>
    <t>GREEN SERVICES AND SOLUTIONS S.A.S._SRX4100-JSB</t>
  </si>
  <si>
    <t>SRX4100-JSB</t>
  </si>
  <si>
    <t>JunOS Base software for SRX4100</t>
  </si>
  <si>
    <t>GREEN SERVICES AND SOLUTIONS S.A.S._Software General_Otro_JUNIPER_N/A_SRX4100-JSE</t>
  </si>
  <si>
    <t>GREEN SERVICES AND SOLUTIONS S.A.S._SRX4100-JSE</t>
  </si>
  <si>
    <t>SRX4100-JSE</t>
  </si>
  <si>
    <t>JunOS Enhanced software for SRX4100</t>
  </si>
  <si>
    <t>GREEN SERVICES AND SOLUTIONS S.A.S._Software General_Otro_JUNIPER_N/A_SRX-4100-LSYS-1</t>
  </si>
  <si>
    <t>GREEN SERVICES AND SOLUTIONS S.A.S._SRX-4100-LSYS-1</t>
  </si>
  <si>
    <t>SRX-4100-LSYS-1</t>
  </si>
  <si>
    <t>SRX4100 1 Incremental Logical System License</t>
  </si>
  <si>
    <t>GREEN SERVICES AND SOLUTIONS S.A.S._Software General_Otro_JUNIPER_N/A_SRX-4100-LSYS-25</t>
  </si>
  <si>
    <t>GREEN SERVICES AND SOLUTIONS S.A.S._SRX-4100-LSYS-25</t>
  </si>
  <si>
    <t>SRX-4100-LSYS-25</t>
  </si>
  <si>
    <t>SRX4100 25 Incremental Logical System License</t>
  </si>
  <si>
    <t>GREEN SERVICES AND SOLUTIONS S.A.S._Software General_Otro_JUNIPER_N/A_SRX-4100-LSYS-5</t>
  </si>
  <si>
    <t>GREEN SERVICES AND SOLUTIONS S.A.S._SRX-4100-LSYS-5</t>
  </si>
  <si>
    <t>SRX-4100-LSYS-5</t>
  </si>
  <si>
    <t>SRX4100 5 Incremental Logical System License</t>
  </si>
  <si>
    <t>GREEN SERVICES AND SOLUTIONS S.A.S._Software General_Otro_JUNIPER_N/A_SRX4100-S-AS-1</t>
  </si>
  <si>
    <t>GREEN SERVICES AND SOLUTIONS S.A.S._SRX4100-S-AS-1</t>
  </si>
  <si>
    <t>SRX4100-S-AS-1</t>
  </si>
  <si>
    <t>One year subscription for Juniper-cloud based Anti-spam service on SRX4100</t>
  </si>
  <si>
    <t>GREEN SERVICES AND SOLUTIONS S.A.S._Software General_Otro_JUNIPER_N/A_SRX4100-S-AS-3</t>
  </si>
  <si>
    <t>GREEN SERVICES AND SOLUTIONS S.A.S._SRX4100-S-AS-3</t>
  </si>
  <si>
    <t>SRX4100-S-AS-3</t>
  </si>
  <si>
    <t>Three year subscription for Juniper-cloud based Anti-spam service on SRX4100</t>
  </si>
  <si>
    <t>GREEN SERVICES AND SOLUTIONS S.A.S._Software General_Otro_JUNIPER_N/A_SRX4100-S-AV-1</t>
  </si>
  <si>
    <t>GREEN SERVICES AND SOLUTIONS S.A.S._SRX4100-S-AV-1</t>
  </si>
  <si>
    <t>SRX4100-S-AV-1</t>
  </si>
  <si>
    <t>One year subscription for Juniper-cloud based AV service on SRX4100</t>
  </si>
  <si>
    <t>GREEN SERVICES AND SOLUTIONS S.A.S._Software General_Otro_JUNIPER_N/A_SRX4100-S-AV-3</t>
  </si>
  <si>
    <t>GREEN SERVICES AND SOLUTIONS S.A.S._SRX4100-S-AV-3</t>
  </si>
  <si>
    <t>SRX4100-S-AV-3</t>
  </si>
  <si>
    <t>Three year subscription for Juniper-cloud based AV service on SRX4100</t>
  </si>
  <si>
    <t>GREEN SERVICES AND SOLUTIONS S.A.S._Software General_Otro_JUNIPER_N/A_SRX4100-W-EWF-1</t>
  </si>
  <si>
    <t>GREEN SERVICES AND SOLUTIONS S.A.S._SRX4100-W-EWF-1</t>
  </si>
  <si>
    <t>SRX4100-W-EWF-1</t>
  </si>
  <si>
    <t>One year subscription for Juniper-Websense Enhanced Web Filtering service on SRX4100</t>
  </si>
  <si>
    <t>GREEN SERVICES AND SOLUTIONS S.A.S._Software General_Otro_JUNIPER_N/A_SRX4100-W-EWF-3</t>
  </si>
  <si>
    <t>GREEN SERVICES AND SOLUTIONS S.A.S._SRX4100-W-EWF-3</t>
  </si>
  <si>
    <t>SRX4100-W-EWF-3</t>
  </si>
  <si>
    <t>Three year subscription for Juniper-Websense Enhanced Web Filtering service on SRX4100</t>
  </si>
  <si>
    <t>GREEN SERVICES AND SOLUTIONS S.A.S._Software General_Otro_JUNIPER_N/A_SRX4100-W-EWF-5</t>
  </si>
  <si>
    <t>GREEN SERVICES AND SOLUTIONS S.A.S._SRX4100-W-EWF-5</t>
  </si>
  <si>
    <t>SRX4100-W-EWF-5</t>
  </si>
  <si>
    <t>Five year subscription for Juniper-Websense Enhanced Web Filtering service on SRX4100</t>
  </si>
  <si>
    <t>GREEN SERVICES AND SOLUTIONS S.A.S._Software General_Otro_JUNIPER_N/A_SRX4200-JSB</t>
  </si>
  <si>
    <t>GREEN SERVICES AND SOLUTIONS S.A.S._SRX4200-JSB</t>
  </si>
  <si>
    <t>SRX4200-JSB</t>
  </si>
  <si>
    <t>JunOS Base software for SRX4200</t>
  </si>
  <si>
    <t>GREEN SERVICES AND SOLUTIONS S.A.S._Software General_Otro_JUNIPER_N/A_SRX4200-JSE</t>
  </si>
  <si>
    <t>GREEN SERVICES AND SOLUTIONS S.A.S._SRX4200-JSE</t>
  </si>
  <si>
    <t>SRX4200-JSE</t>
  </si>
  <si>
    <t>JunOS Enhanced Software for SRX4200</t>
  </si>
  <si>
    <t>GREEN SERVICES AND SOLUTIONS S.A.S._Software General_Otro_JUNIPER_N/A_SRX-4200-LSYS-1</t>
  </si>
  <si>
    <t>GREEN SERVICES AND SOLUTIONS S.A.S._SRX-4200-LSYS-1</t>
  </si>
  <si>
    <t>SRX-4200-LSYS-1</t>
  </si>
  <si>
    <t>SRX4200 1 Incremental Logical System License</t>
  </si>
  <si>
    <t>GREEN SERVICES AND SOLUTIONS S.A.S._Software General_Otro_JUNIPER_N/A_SRX-4200-LSYS-25</t>
  </si>
  <si>
    <t>GREEN SERVICES AND SOLUTIONS S.A.S._SRX-4200-LSYS-25</t>
  </si>
  <si>
    <t>SRX-4200-LSYS-25</t>
  </si>
  <si>
    <t>SRX4200 25 Incremental Logical System License</t>
  </si>
  <si>
    <t>GREEN SERVICES AND SOLUTIONS S.A.S._Software General_Otro_JUNIPER_N/A_SRX-4200-LSYS-5</t>
  </si>
  <si>
    <t>GREEN SERVICES AND SOLUTIONS S.A.S._SRX-4200-LSYS-5</t>
  </si>
  <si>
    <t>SRX-4200-LSYS-5</t>
  </si>
  <si>
    <t>SRX4200 5 Incremental Logical System License</t>
  </si>
  <si>
    <t>GREEN SERVICES AND SOLUTIONS S.A.S._Software General_Otro_JUNIPER_N/A_SRX4200-S-AS-1</t>
  </si>
  <si>
    <t>GREEN SERVICES AND SOLUTIONS S.A.S._SRX4200-S-AS-1</t>
  </si>
  <si>
    <t>SRX4200-S-AS-1</t>
  </si>
  <si>
    <t>One year subscription for Juniper-cloud based Anti-spam service on SRX4200</t>
  </si>
  <si>
    <t>GREEN SERVICES AND SOLUTIONS S.A.S._Software General_Otro_JUNIPER_N/A_SRX4200-S-AS-3</t>
  </si>
  <si>
    <t>GREEN SERVICES AND SOLUTIONS S.A.S._SRX4200-S-AS-3</t>
  </si>
  <si>
    <t>SRX4200-S-AS-3</t>
  </si>
  <si>
    <t>Three year subscription for Juniper-cloud based Anti-spam service on SRX4200</t>
  </si>
  <si>
    <t>GREEN SERVICES AND SOLUTIONS S.A.S._Software General_Otro_JUNIPER_N/A_SRX4200-S-AV-1</t>
  </si>
  <si>
    <t>GREEN SERVICES AND SOLUTIONS S.A.S._SRX4200-S-AV-1</t>
  </si>
  <si>
    <t>SRX4200-S-AV-1</t>
  </si>
  <si>
    <t>One year subscription for Juniper-cloud based AV service on SRX4200</t>
  </si>
  <si>
    <t>GREEN SERVICES AND SOLUTIONS S.A.S._Software General_Otro_JUNIPER_N/A_SRX4200-S-AV-3</t>
  </si>
  <si>
    <t>GREEN SERVICES AND SOLUTIONS S.A.S._SRX4200-S-AV-3</t>
  </si>
  <si>
    <t>SRX4200-S-AV-3</t>
  </si>
  <si>
    <t>Three year subscription for Juniper-cloud based AV service on SRX4200</t>
  </si>
  <si>
    <t>GREEN SERVICES AND SOLUTIONS S.A.S._Software General_Otro_JUNIPER_N/A_SRX4200-W-EWF-1</t>
  </si>
  <si>
    <t>GREEN SERVICES AND SOLUTIONS S.A.S._SRX4200-W-EWF-1</t>
  </si>
  <si>
    <t>SRX4200-W-EWF-1</t>
  </si>
  <si>
    <t>One year subscription for Juniper-Websense Enhanced Web Filtering service on SRX4200</t>
  </si>
  <si>
    <t>GREEN SERVICES AND SOLUTIONS S.A.S._Software General_Otro_JUNIPER_N/A_SRX4200-W-EWF-3</t>
  </si>
  <si>
    <t>GREEN SERVICES AND SOLUTIONS S.A.S._SRX4200-W-EWF-3</t>
  </si>
  <si>
    <t>SRX4200-W-EWF-3</t>
  </si>
  <si>
    <t>Three year subscription for Juniper-Websense Enhanced Web Filtering service on SRX4200</t>
  </si>
  <si>
    <t>GREEN SERVICES AND SOLUTIONS S.A.S._Software General_Otro_JUNIPER_N/A_SRX4200-W-EWF-5</t>
  </si>
  <si>
    <t>GREEN SERVICES AND SOLUTIONS S.A.S._SRX4200-W-EWF-5</t>
  </si>
  <si>
    <t>SRX4200-W-EWF-5</t>
  </si>
  <si>
    <t>Five year subscription for Juniper-Websense Enhanced Web Filtering service on SRX4200</t>
  </si>
  <si>
    <t>GREEN SERVICES AND SOLUTIONS S.A.S._Software General_Otro_JUNIPER_N/A_SRX-4600-LSYS-1</t>
  </si>
  <si>
    <t>GREEN SERVICES AND SOLUTIONS S.A.S._SRX-4600-LSYS-1</t>
  </si>
  <si>
    <t>SRX-4600-LSYS-1</t>
  </si>
  <si>
    <t>SRX4600 1 Incremental Logical System License</t>
  </si>
  <si>
    <t>GREEN SERVICES AND SOLUTIONS S.A.S._Software General_Otro_JUNIPER_N/A_SRX-4600-LSYS-25</t>
  </si>
  <si>
    <t>GREEN SERVICES AND SOLUTIONS S.A.S._SRX-4600-LSYS-25</t>
  </si>
  <si>
    <t>SRX-4600-LSYS-25</t>
  </si>
  <si>
    <t>SRX4600 25 Incremental Logical System License</t>
  </si>
  <si>
    <t>GREEN SERVICES AND SOLUTIONS S.A.S._Software General_Otro_JUNIPER_N/A_SRX-4600-LSYS-5</t>
  </si>
  <si>
    <t>GREEN SERVICES AND SOLUTIONS S.A.S._SRX-4600-LSYS-5</t>
  </si>
  <si>
    <t>SRX-4600-LSYS-5</t>
  </si>
  <si>
    <t>SRX4600 5 Incremental Logical System License</t>
  </si>
  <si>
    <t>GREEN SERVICES AND SOLUTIONS S.A.S._Software General_Otro_JUNIPER_N/A_SRX-5400-LSYS-1</t>
  </si>
  <si>
    <t>GREEN SERVICES AND SOLUTIONS S.A.S._SRX-5400-LSYS-1</t>
  </si>
  <si>
    <t>SRX-5400-LSYS-1</t>
  </si>
  <si>
    <t>SRX5400 1 Incremental Logical Systems License</t>
  </si>
  <si>
    <t>GREEN SERVICES AND SOLUTIONS S.A.S._Software General_Otro_JUNIPER_N/A_SRX-5400-LSYS-25</t>
  </si>
  <si>
    <t>GREEN SERVICES AND SOLUTIONS S.A.S._SRX-5400-LSYS-25</t>
  </si>
  <si>
    <t>SRX-5400-LSYS-25</t>
  </si>
  <si>
    <t>SRX5400 25 Incremental Logical Systems License</t>
  </si>
  <si>
    <t>GREEN SERVICES AND SOLUTIONS S.A.S._Software General_Otro_JUNIPER_N/A_SRX-5400-LSYS-5</t>
  </si>
  <si>
    <t>GREEN SERVICES AND SOLUTIONS S.A.S._SRX-5400-LSYS-5</t>
  </si>
  <si>
    <t>SRX-5400-LSYS-5</t>
  </si>
  <si>
    <t>SRX5400 5 Incremental Logical Systems License</t>
  </si>
  <si>
    <t>GREEN SERVICES AND SOLUTIONS S.A.S._Software General_Otro_JUNIPER_N/A_SRX5400-S-AS-1</t>
  </si>
  <si>
    <t>GREEN SERVICES AND SOLUTIONS S.A.S._SRX5400-S-AS-1</t>
  </si>
  <si>
    <t>SRX5400-S-AS-1</t>
  </si>
  <si>
    <t>One year subscription for Juniper-cloud based Anti-spam service on SRX5400</t>
  </si>
  <si>
    <t>GREEN SERVICES AND SOLUTIONS S.A.S._Software General_Otro_JUNIPER_N/A_SRX5400-S-AS-3</t>
  </si>
  <si>
    <t>GREEN SERVICES AND SOLUTIONS S.A.S._SRX5400-S-AS-3</t>
  </si>
  <si>
    <t>SRX5400-S-AS-3</t>
  </si>
  <si>
    <t>Three year subscription for Juniper-cloud based Anti-spam service on SRX5400</t>
  </si>
  <si>
    <t>GREEN SERVICES AND SOLUTIONS S.A.S._Software General_Otro_JUNIPER_N/A_SRX5400-S-AS-5</t>
  </si>
  <si>
    <t>GREEN SERVICES AND SOLUTIONS S.A.S._SRX5400-S-AS-5</t>
  </si>
  <si>
    <t>SRX5400-S-AS-5</t>
  </si>
  <si>
    <t>Five year subscription for Juniper-cloud based Anti-spam service on SRX5400</t>
  </si>
  <si>
    <t>GREEN SERVICES AND SOLUTIONS S.A.S._Software General_Otro_JUNIPER_N/A_SRX5400-S-AV-1</t>
  </si>
  <si>
    <t>GREEN SERVICES AND SOLUTIONS S.A.S._SRX5400-S-AV-1</t>
  </si>
  <si>
    <t>SRX5400-S-AV-1</t>
  </si>
  <si>
    <t>One year subscription for Juniper-cloud based AV service on SRX5400</t>
  </si>
  <si>
    <t>GREEN SERVICES AND SOLUTIONS S.A.S._Software General_Otro_JUNIPER_N/A_SRX5400-S-AV-3</t>
  </si>
  <si>
    <t>GREEN SERVICES AND SOLUTIONS S.A.S._SRX5400-S-AV-3</t>
  </si>
  <si>
    <t>SRX5400-S-AV-3</t>
  </si>
  <si>
    <t>Three year subscription for Juniper-cloud based AV service on SRX5400</t>
  </si>
  <si>
    <t>GREEN SERVICES AND SOLUTIONS S.A.S._Software General_Otro_JUNIPER_N/A_SRX5400-S-AV-5</t>
  </si>
  <si>
    <t>GREEN SERVICES AND SOLUTIONS S.A.S._SRX5400-S-AV-5</t>
  </si>
  <si>
    <t>SRX5400-S-AV-5</t>
  </si>
  <si>
    <t>Five year subscription for Juniper-cloud based AV service on SRX5400</t>
  </si>
  <si>
    <t>GREEN SERVICES AND SOLUTIONS S.A.S._Software General_Otro_JUNIPER_N/A_SRX550-IDP</t>
  </si>
  <si>
    <t>GREEN SERVICES AND SOLUTIONS S.A.S._SRX550-IDP</t>
  </si>
  <si>
    <t>SRX550-IDP</t>
  </si>
  <si>
    <t>1 Year License for IDP Updates for SRX550</t>
  </si>
  <si>
    <t>GREEN SERVICES AND SOLUTIONS S.A.S._Software General_Otro_JUNIPER_N/A_SRX550-IDP-3</t>
  </si>
  <si>
    <t>GREEN SERVICES AND SOLUTIONS S.A.S._SRX550-IDP-3</t>
  </si>
  <si>
    <t>SRX550-IDP-3</t>
  </si>
  <si>
    <t>3 Year License for IDP Updates for SRX550</t>
  </si>
  <si>
    <t>GREEN SERVICES AND SOLUTIONS S.A.S._Software General_Otro_JUNIPER_N/A_SRX550-IDP-5</t>
  </si>
  <si>
    <t>GREEN SERVICES AND SOLUTIONS S.A.S._SRX550-IDP-5</t>
  </si>
  <si>
    <t>SRX550-IDP-5</t>
  </si>
  <si>
    <t>5 Year License for IDP Updates for SRX550</t>
  </si>
  <si>
    <t>GREEN SERVICES AND SOLUTIONS S.A.S._Software General_Otro_JUNIPER_N/A_SRX-5600-LSYS-1</t>
  </si>
  <si>
    <t>GREEN SERVICES AND SOLUTIONS S.A.S._SRX-5600-LSYS-1</t>
  </si>
  <si>
    <t>SRX-5600-LSYS-1</t>
  </si>
  <si>
    <t>SRX5600 1 Incremental Logical Systems License</t>
  </si>
  <si>
    <t>GREEN SERVICES AND SOLUTIONS S.A.S._Software General_Otro_JUNIPER_N/A_SRX-5600-LSYS-25</t>
  </si>
  <si>
    <t>GREEN SERVICES AND SOLUTIONS S.A.S._SRX-5600-LSYS-25</t>
  </si>
  <si>
    <t>SRX-5600-LSYS-25</t>
  </si>
  <si>
    <t>SRX5600 25 Incremental Logical Systems License</t>
  </si>
  <si>
    <t>GREEN SERVICES AND SOLUTIONS S.A.S._Software General_Otro_JUNIPER_N/A_SRX-5600-LSYS-5</t>
  </si>
  <si>
    <t>GREEN SERVICES AND SOLUTIONS S.A.S._SRX-5600-LSYS-5</t>
  </si>
  <si>
    <t>SRX-5600-LSYS-5</t>
  </si>
  <si>
    <t>SRX5600 5 Incremental Logical Systems License</t>
  </si>
  <si>
    <t>GREEN SERVICES AND SOLUTIONS S.A.S._Software General_Otro_JUNIPER_N/A_SRX-5800-LSYS-1</t>
  </si>
  <si>
    <t>GREEN SERVICES AND SOLUTIONS S.A.S._SRX-5800-LSYS-1</t>
  </si>
  <si>
    <t>SRX-5800-LSYS-1</t>
  </si>
  <si>
    <t>SRX5800 1 Incremental Logical Systems License</t>
  </si>
  <si>
    <t>GREEN SERVICES AND SOLUTIONS S.A.S._Software General_Otro_JUNIPER_N/A_SRX-5800-LSYS-25</t>
  </si>
  <si>
    <t>GREEN SERVICES AND SOLUTIONS S.A.S._SRX-5800-LSYS-25</t>
  </si>
  <si>
    <t>SRX-5800-LSYS-25</t>
  </si>
  <si>
    <t>SRX5800 25 Incremental Logical Systems License</t>
  </si>
  <si>
    <t>GREEN SERVICES AND SOLUTIONS S.A.S._Software General_Otro_JUNIPER_N/A_SRX-5800-LSYS-5</t>
  </si>
  <si>
    <t>GREEN SERVICES AND SOLUTIONS S.A.S._SRX-5800-LSYS-5</t>
  </si>
  <si>
    <t>SRX-5800-LSYS-5</t>
  </si>
  <si>
    <t>SRX5800 5 Incremental Logical Systems License</t>
  </si>
  <si>
    <t>GREEN SERVICES AND SOLUTIONS S.A.S._Software General_Otro_JUNIPER_N/A_SRX5K-IDP</t>
  </si>
  <si>
    <t>GREEN SERVICES AND SOLUTIONS S.A.S._SRX5K-IDP</t>
  </si>
  <si>
    <t>SRX5K-IDP</t>
  </si>
  <si>
    <t>1 Year license for IDP updates</t>
  </si>
  <si>
    <t>GREEN SERVICES AND SOLUTIONS S.A.S._Software General_Otro_JUNIPER_N/A_SRX5K-IDP-3</t>
  </si>
  <si>
    <t>GREEN SERVICES AND SOLUTIONS S.A.S._SRX5K-IDP-3</t>
  </si>
  <si>
    <t>SRX5K-IDP-3</t>
  </si>
  <si>
    <t>3 Year license for IDP updates</t>
  </si>
  <si>
    <t>GREEN SERVICES AND SOLUTIONS S.A.S._Software General_Otro_JUNIPER_N/A_SRX5K-IDP-5</t>
  </si>
  <si>
    <t>GREEN SERVICES AND SOLUTIONS S.A.S._SRX5K-IDP-5</t>
  </si>
  <si>
    <t>SRX5K-IDP-5</t>
  </si>
  <si>
    <t>Five year IDP signature subscription for SRX 5000</t>
  </si>
  <si>
    <t>GREEN SERVICES AND SOLUTIONS S.A.S._Software General_Otro_JUNIPER_N/A_SRX650-IDP</t>
  </si>
  <si>
    <t>GREEN SERVICES AND SOLUTIONS S.A.S._SRX650-IDP</t>
  </si>
  <si>
    <t>SRX650-IDP</t>
  </si>
  <si>
    <t>1 year license for IDP updates for SRX 650</t>
  </si>
  <si>
    <t>GREEN SERVICES AND SOLUTIONS S.A.S._Software General_Otro_JUNIPER_N/A_SRX650-IDP-3</t>
  </si>
  <si>
    <t>GREEN SERVICES AND SOLUTIONS S.A.S._SRX650-IDP-3</t>
  </si>
  <si>
    <t>SRX650-IDP-3</t>
  </si>
  <si>
    <t>3 year license for IDP updates for SRX 650</t>
  </si>
  <si>
    <t>GREEN SERVICES AND SOLUTIONS S.A.S._Software General_Otro_JUNIPER_N/A_SRX-BGP-ADV-LTU</t>
  </si>
  <si>
    <t>GREEN SERVICES AND SOLUTIONS S.A.S._SRX-BGP-ADV-LTU</t>
  </si>
  <si>
    <t>SRX-BGP-ADV-LTU</t>
  </si>
  <si>
    <t>Advanced BGP License for SRX 650 only</t>
  </si>
  <si>
    <t>GREEN SERVICES AND SOLUTIONS S.A.S._Software General_Otro_JUNIPER_N/A_SRX-RA1-10</t>
  </si>
  <si>
    <t>GREEN SERVICES AND SOLUTIONS S.A.S._SRX-RA1-10</t>
  </si>
  <si>
    <t>SRX-RA1-10</t>
  </si>
  <si>
    <t>Remote Access VPN Service: 10 Concurrent Remote Access Users by using NCP Clients</t>
  </si>
  <si>
    <t>GREEN SERVICES AND SOLUTIONS S.A.S._Software General_Otro_JUNIPER_N/A_SRX-RA1-100</t>
  </si>
  <si>
    <t>GREEN SERVICES AND SOLUTIONS S.A.S._SRX-RA1-100</t>
  </si>
  <si>
    <t>SRX-RA1-100</t>
  </si>
  <si>
    <t>Remote Access VPN Service: 100 Concurrent Remote Access Users by using NCP Clients</t>
  </si>
  <si>
    <t>GREEN SERVICES AND SOLUTIONS S.A.S._Software General_Otro_JUNIPER_N/A_SRX-RA1-1000</t>
  </si>
  <si>
    <t>GREEN SERVICES AND SOLUTIONS S.A.S._SRX-RA1-1000</t>
  </si>
  <si>
    <t>SRX-RA1-1000</t>
  </si>
  <si>
    <t>Remote Access VPN Service: 1000 Concurrent Remote Access Users by using NCP Clients</t>
  </si>
  <si>
    <t>GREEN SERVICES AND SOLUTIONS S.A.S._Software General_Otro_JUNIPER_N/A_SRX-RA1-10000</t>
  </si>
  <si>
    <t>GREEN SERVICES AND SOLUTIONS S.A.S._SRX-RA1-10000</t>
  </si>
  <si>
    <t>SRX-RA1-10000</t>
  </si>
  <si>
    <t>Remote Access VPN Service: 10000 Concurrent Remote Access Users by using NCP Clients</t>
  </si>
  <si>
    <t>GREEN SERVICES AND SOLUTIONS S.A.S._Software General_Otro_JUNIPER_N/A_SRX-RA1-150</t>
  </si>
  <si>
    <t>GREEN SERVICES AND SOLUTIONS S.A.S._SRX-RA1-150</t>
  </si>
  <si>
    <t>SRX-RA1-150</t>
  </si>
  <si>
    <t>Remote Access VPN Service: 150 Concurrent Remote Access Users by using NCP Clients</t>
  </si>
  <si>
    <t>GREEN SERVICES AND SOLUTIONS S.A.S._Software General_Otro_JUNIPER_N/A_SRX-RA1-2000</t>
  </si>
  <si>
    <t>GREEN SERVICES AND SOLUTIONS S.A.S._SRX-RA1-2000</t>
  </si>
  <si>
    <t>SRX-RA1-2000</t>
  </si>
  <si>
    <t>Remote Access VPN Service: 2000 Concurrent Remote Access Users by using NCP Clients</t>
  </si>
  <si>
    <t>GREEN SERVICES AND SOLUTIONS S.A.S._Software General_Otro_JUNIPER_N/A_SRX-RA1-25</t>
  </si>
  <si>
    <t>GREEN SERVICES AND SOLUTIONS S.A.S._SRX-RA1-25</t>
  </si>
  <si>
    <t>SRX-RA1-25</t>
  </si>
  <si>
    <t>Remote Access VPN Service: 25 Concurrent Remote Access Users by using NCP Clients</t>
  </si>
  <si>
    <t>GREEN SERVICES AND SOLUTIONS S.A.S._Software General_Otro_JUNIPER_N/A_SRX-RA1-250</t>
  </si>
  <si>
    <t>GREEN SERVICES AND SOLUTIONS S.A.S._SRX-RA1-250</t>
  </si>
  <si>
    <t>SRX-RA1-250</t>
  </si>
  <si>
    <t>Remote Access VPN Service: 250 Concurrent Remote Access Users by using NCP Clients</t>
  </si>
  <si>
    <t>GREEN SERVICES AND SOLUTIONS S.A.S._Software General_Otro_JUNIPER_N/A_SRX-RA1-5</t>
  </si>
  <si>
    <t>GREEN SERVICES AND SOLUTIONS S.A.S._SRX-RA1-5</t>
  </si>
  <si>
    <t>SRX-RA1-5</t>
  </si>
  <si>
    <t>Remote Access VPN service: 5 concurrent Remote Access Users by using NCP Clients</t>
  </si>
  <si>
    <t>GREEN SERVICES AND SOLUTIONS S.A.S._Software General_Otro_JUNIPER_N/A_SRX-RA1-50</t>
  </si>
  <si>
    <t>GREEN SERVICES AND SOLUTIONS S.A.S._SRX-RA1-50</t>
  </si>
  <si>
    <t>SRX-RA1-50</t>
  </si>
  <si>
    <t>Remote Access VPN Service: 50 Concurrent Remote Access Users by using NCP Clients</t>
  </si>
  <si>
    <t>GREEN SERVICES AND SOLUTIONS S.A.S._Software General_Otro_JUNIPER_N/A_SRX-RA1-500</t>
  </si>
  <si>
    <t>GREEN SERVICES AND SOLUTIONS S.A.S._SRX-RA1-500</t>
  </si>
  <si>
    <t>SRX-RA1-500</t>
  </si>
  <si>
    <t>Remote Access VPN Service: 500 Concurrent Remote Access Users by using NCP Clients</t>
  </si>
  <si>
    <t>GREEN SERVICES AND SOLUTIONS S.A.S._Software General_Otro_JUNIPER_N/A_SRX-RA1-5000</t>
  </si>
  <si>
    <t>GREEN SERVICES AND SOLUTIONS S.A.S._SRX-RA1-5000</t>
  </si>
  <si>
    <t>SRX-RA1-5000</t>
  </si>
  <si>
    <t>Remote Access VPN Service: 5000 Concurrent Remote Access Users by using NCP Clients</t>
  </si>
  <si>
    <t>GREEN SERVICES AND SOLUTIONS S.A.S._Software General_Otro_JUNIPER_N/A_S-SA-128K</t>
  </si>
  <si>
    <t>GREEN SERVICES AND SOLUTIONS S.A.S._S-SA-128K</t>
  </si>
  <si>
    <t>GREEN SERVICES AND SOLUTIONS S.A.S._Software General_Otro_JUNIPER_N/A_S-SA-16K</t>
  </si>
  <si>
    <t>GREEN SERVICES AND SOLUTIONS S.A.S._S-SA-16K</t>
  </si>
  <si>
    <t>GREEN SERVICES AND SOLUTIONS S.A.S._Software General_Otro_JUNIPER_N/A_S-SA-256K</t>
  </si>
  <si>
    <t>GREEN SERVICES AND SOLUTIONS S.A.S._S-SA-256K</t>
  </si>
  <si>
    <t>GREEN SERVICES AND SOLUTIONS S.A.S._Software General_Otro_JUNIPER_N/A_S-SA-32K</t>
  </si>
  <si>
    <t>GREEN SERVICES AND SOLUTIONS S.A.S._S-SA-32K</t>
  </si>
  <si>
    <t>GREEN SERVICES AND SOLUTIONS S.A.S._Software General_Otro_JUNIPER_N/A_S-SA-4K</t>
  </si>
  <si>
    <t>GREEN SERVICES AND SOLUTIONS S.A.S._S-SA-4K</t>
  </si>
  <si>
    <t>GREEN SERVICES AND SOLUTIONS S.A.S._Software General_Otro_JUNIPER_N/A_S-SA-512K</t>
  </si>
  <si>
    <t>GREEN SERVICES AND SOLUTIONS S.A.S._S-SA-512K</t>
  </si>
  <si>
    <t>GREEN SERVICES AND SOLUTIONS S.A.S._Software General_Otro_JUNIPER_N/A_S-SA-64K</t>
  </si>
  <si>
    <t>GREEN SERVICES AND SOLUTIONS S.A.S._S-SA-64K</t>
  </si>
  <si>
    <t>GREEN SERVICES AND SOLUTIONS S.A.S._Software General_Otro_JUNIPER_N/A_S-SA-8K</t>
  </si>
  <si>
    <t>GREEN SERVICES AND SOLUTIONS S.A.S._S-SA-8K</t>
  </si>
  <si>
    <t>GREEN SERVICES AND SOLUTIONS S.A.S._Software General_Otro_JUNIPER_N/A_S-SA-96K</t>
  </si>
  <si>
    <t>GREEN SERVICES AND SOLUTIONS S.A.S._S-SA-96K</t>
  </si>
  <si>
    <t>GREEN SERVICES AND SOLUTIONS S.A.S._Software General_Otro_JUNIPER_N/A_S-SA-FP</t>
  </si>
  <si>
    <t>GREEN SERVICES AND SOLUTIONS S.A.S._S-SA-FP</t>
  </si>
  <si>
    <t>GREEN SERVICES AND SOLUTIONS S.A.S._Software General_Otro_JUNIPER_N/A_S-SA-UP-128K</t>
  </si>
  <si>
    <t>GREEN SERVICES AND SOLUTIONS S.A.S._S-SA-UP-128K</t>
  </si>
  <si>
    <t>GREEN SERVICES AND SOLUTIONS S.A.S._Software General_Otro_JUNIPER_N/A_S-SA-UP-16K</t>
  </si>
  <si>
    <t>GREEN SERVICES AND SOLUTIONS S.A.S._S-SA-UP-16K</t>
  </si>
  <si>
    <t>GREEN SERVICES AND SOLUTIONS S.A.S._Software General_Otro_JUNIPER_N/A_S-SA-UP2-128K</t>
  </si>
  <si>
    <t>GREEN SERVICES AND SOLUTIONS S.A.S._S-SA-UP2-128K</t>
  </si>
  <si>
    <t>GREEN SERVICES AND SOLUTIONS S.A.S._Software General_Otro_JUNIPER_N/A_S-SA-UP-256K</t>
  </si>
  <si>
    <t>GREEN SERVICES AND SOLUTIONS S.A.S._S-SA-UP-256K</t>
  </si>
  <si>
    <t>GREEN SERVICES AND SOLUTIONS S.A.S._Software General_Otro_JUNIPER_N/A_S-SA-UP-32K</t>
  </si>
  <si>
    <t>GREEN SERVICES AND SOLUTIONS S.A.S._S-SA-UP-32K</t>
  </si>
  <si>
    <t>GREEN SERVICES AND SOLUTIONS S.A.S._Software General_Otro_JUNIPER_N/A_S-SA-UP-512K</t>
  </si>
  <si>
    <t>GREEN SERVICES AND SOLUTIONS S.A.S._S-SA-UP-512K</t>
  </si>
  <si>
    <t>GREEN SERVICES AND SOLUTIONS S.A.S._Software General_Otro_JUNIPER_N/A_S-SA-UP-64K</t>
  </si>
  <si>
    <t>GREEN SERVICES AND SOLUTIONS S.A.S._S-SA-UP-64K</t>
  </si>
  <si>
    <t>GREEN SERVICES AND SOLUTIONS S.A.S._Software General_Otro_JUNIPER_N/A_S-SA-UP-8K</t>
  </si>
  <si>
    <t>GREEN SERVICES AND SOLUTIONS S.A.S._S-SA-UP-8K</t>
  </si>
  <si>
    <t>GREEN SERVICES AND SOLUTIONS S.A.S._Software General_Otro_JUNIPER_N/A_S-SA-UP-96K</t>
  </si>
  <si>
    <t>GREEN SERVICES AND SOLUTIONS S.A.S._S-SA-UP-96K</t>
  </si>
  <si>
    <t>GREEN SERVICES AND SOLUTIONS S.A.S._Software General_Otro_JUNIPER_N/A_S-SERVICES-SFO</t>
  </si>
  <si>
    <t>GREEN SERVICES AND SOLUTIONS S.A.S._S-SERVICES-SFO</t>
  </si>
  <si>
    <t>GREEN SERVICES AND SOLUTIONS S.A.S._Software General_Otro_JUNIPER_N/A_S-SRX300-A1-1</t>
  </si>
  <si>
    <t>GREEN SERVICES AND SOLUTIONS S.A.S._S-SRX300-A1-1</t>
  </si>
  <si>
    <t>S-SRX300-A1-1</t>
  </si>
  <si>
    <t>SW, SRX300, Adv 1, JSE (SDWAN) includes IPS, SecIntel and App+ (AppFW, APBR, AppQoE, AppQoS, AppTrack) license with SW support, 1 YEAR</t>
  </si>
  <si>
    <t>GREEN SERVICES AND SOLUTIONS S.A.S._Software General_Otro_JUNIPER_N/A_S-SRX300-A1-3</t>
  </si>
  <si>
    <t>GREEN SERVICES AND SOLUTIONS S.A.S._S-SRX300-A1-3</t>
  </si>
  <si>
    <t>S-SRX300-A1-3</t>
  </si>
  <si>
    <t>SW, SRX300, Adv 1, JSE (SDWAN) includes IPS, SecIntel and App+ (AppFW, APBR, AppQoE, AppQoS, AppTrack) license with SW support, 3 YEAR</t>
  </si>
  <si>
    <t>GREEN SERVICES AND SOLUTIONS S.A.S._Software General_Otro_JUNIPER_N/A_S-SRX300-A1-5</t>
  </si>
  <si>
    <t>GREEN SERVICES AND SOLUTIONS S.A.S._S-SRX300-A1-5</t>
  </si>
  <si>
    <t>S-SRX300-A1-5</t>
  </si>
  <si>
    <t>SW, SRX300, Adv 1, JSE (SDWAN) includes IPS, SecIntel and App+ (AppFW, APBR, AppQoE, AppQoS, AppTrack) license with SW support, 5 YEAR</t>
  </si>
  <si>
    <t>GREEN SERVICES AND SOLUTIONS S.A.S._Software General_Otro_JUNIPER_N/A_S-SRX320-A1-1</t>
  </si>
  <si>
    <t>GREEN SERVICES AND SOLUTIONS S.A.S._S-SRX320-A1-1</t>
  </si>
  <si>
    <t>S-SRX320-A1-1</t>
  </si>
  <si>
    <t>SW, SRX320, Adv 1, JSE (SDWAN) includes IPS, SecIntel and App+ (AppFW, APBR, AppQoE, AppQoS, AppTrack) license with SW support, 1 YEAR</t>
  </si>
  <si>
    <t>GREEN SERVICES AND SOLUTIONS S.A.S._Software General_Otro_JUNIPER_N/A_S-SRX320-A1-3</t>
  </si>
  <si>
    <t>GREEN SERVICES AND SOLUTIONS S.A.S._S-SRX320-A1-3</t>
  </si>
  <si>
    <t>S-SRX320-A1-3</t>
  </si>
  <si>
    <t>SW, SRX320, Adv 1, JSE (SDWAN) includes IPS, SecIntel and App+ (AppFW, APBR, AppQoE, AppQoS, AppTrack) license with SW support, 3 YEAR</t>
  </si>
  <si>
    <t>GREEN SERVICES AND SOLUTIONS S.A.S._Software General_Otro_JUNIPER_N/A_S-SRX320-A1-5</t>
  </si>
  <si>
    <t>GREEN SERVICES AND SOLUTIONS S.A.S._S-SRX320-A1-5</t>
  </si>
  <si>
    <t>S-SRX320-A1-5</t>
  </si>
  <si>
    <t>SW, SRX320, Adv 1, JSE (SDWAN) includes IPS, SecIntel and App+ (AppFW, APBR, AppQoE, AppQoS, AppTrack) license with SW support, 5 YEAR</t>
  </si>
  <si>
    <t>GREEN SERVICES AND SOLUTIONS S.A.S._Software General_Otro_JUNIPER_N/A_S-SRX340-A1-1</t>
  </si>
  <si>
    <t>GREEN SERVICES AND SOLUTIONS S.A.S._S-SRX340-A1-1</t>
  </si>
  <si>
    <t>S-SRX340-A1-1</t>
  </si>
  <si>
    <t>SW, SRX340, Adv 1, JSE (SDWAN) includes IPS, SecIntel and App+ (AppFW, APBR, AppQoE, AppQoS, AppTrack) license with SW support, 1 YEAR</t>
  </si>
  <si>
    <t>GREEN SERVICES AND SOLUTIONS S.A.S._Software General_Otro_JUNIPER_N/A_S-SRX340-A1-3</t>
  </si>
  <si>
    <t>GREEN SERVICES AND SOLUTIONS S.A.S._S-SRX340-A1-3</t>
  </si>
  <si>
    <t>S-SRX340-A1-3</t>
  </si>
  <si>
    <t>SW, SRX340, Adv 1, JSE (SDWAN) includes IPS, SecIntel and App+ (AppFW, APBR, AppQoE, AppQoS, AppTrack) license with SW support, 3 YEAR</t>
  </si>
  <si>
    <t>GREEN SERVICES AND SOLUTIONS S.A.S._Software General_Otro_JUNIPER_N/A_S-SRX340-A1-5</t>
  </si>
  <si>
    <t>GREEN SERVICES AND SOLUTIONS S.A.S._S-SRX340-A1-5</t>
  </si>
  <si>
    <t>S-SRX340-A1-5</t>
  </si>
  <si>
    <t>SW, SRX340, Adv 1, JSE (SDWAN) includes IPS, SecIntel and App+ (AppFW, APBR, AppQoE, AppQoS, AppTrack) license with SW support, 5 YEAR</t>
  </si>
  <si>
    <t>GREEN SERVICES AND SOLUTIONS S.A.S._Software General_Otro_JUNIPER_N/A_S-SRX345-A1-1</t>
  </si>
  <si>
    <t>GREEN SERVICES AND SOLUTIONS S.A.S._S-SRX345-A1-1</t>
  </si>
  <si>
    <t>S-SRX345-A1-1</t>
  </si>
  <si>
    <t>SW, SRX345, Adv 1, JSE (SDWAN) includes IPS, SecIntel and App+ (AppFW, APBR, AppQoE, AppQoS, AppTrack) license with SW support, 1 YEAR</t>
  </si>
  <si>
    <t>GREEN SERVICES AND SOLUTIONS S.A.S._Software General_Otro_JUNIPER_N/A_S-SRX345-A1-3</t>
  </si>
  <si>
    <t>GREEN SERVICES AND SOLUTIONS S.A.S._S-SRX345-A1-3</t>
  </si>
  <si>
    <t>S-SRX345-A1-3</t>
  </si>
  <si>
    <t>SW, SRX345, Adv 1, JSE (SDWAN) includes IPS, SecIntel and App+ (AppFW, APBR, AppQoE, AppQoS, AppTrack) license with SW support, 3 YEAR</t>
  </si>
  <si>
    <t>GREEN SERVICES AND SOLUTIONS S.A.S._Software General_Otro_JUNIPER_N/A_S-SRX345-A1-5</t>
  </si>
  <si>
    <t>GREEN SERVICES AND SOLUTIONS S.A.S._S-SRX345-A1-5</t>
  </si>
  <si>
    <t>S-SRX345-A1-5</t>
  </si>
  <si>
    <t>SW, SRX345, Adv 1, JSE (SDWAN) includes IPS, SecIntel and App+ (AppFW, APBR, AppQoE, AppQoS, AppTrack) license with SW support, 5 YEAR</t>
  </si>
  <si>
    <t>GREEN SERVICES AND SOLUTIONS S.A.S._Software General_Otro_JUNIPER_N/A_S-SRX380-A1-1</t>
  </si>
  <si>
    <t>GREEN SERVICES AND SOLUTIONS S.A.S._S-SRX380-A1-1</t>
  </si>
  <si>
    <t>S-SRX380-A1-1</t>
  </si>
  <si>
    <t>SW, SRX380, Adv 1, JSE (SDWAN) includes IPS, SecIntel and App+ (AppFW, APBR, AppQoE, AppQoS, AppTrack) license with SW support, 1 YEAR</t>
  </si>
  <si>
    <t>GREEN SERVICES AND SOLUTIONS S.A.S._Software General_Otro_JUNIPER_N/A_S-SRX380-A1-3</t>
  </si>
  <si>
    <t>GREEN SERVICES AND SOLUTIONS S.A.S._S-SRX380-A1-3</t>
  </si>
  <si>
    <t>S-SRX380-A1-3</t>
  </si>
  <si>
    <t>SW, SRX380, Adv 1, JSE (SDWAN) includes IPS, SecIntel and App+ (AppFW, APBR, AppQoE, AppQoS, AppTrack) license with SW support, 3 YEAR</t>
  </si>
  <si>
    <t>GREEN SERVICES AND SOLUTIONS S.A.S._Software General_Otro_JUNIPER_N/A_S-SRX380-A1-5</t>
  </si>
  <si>
    <t>GREEN SERVICES AND SOLUTIONS S.A.S._S-SRX380-A1-5</t>
  </si>
  <si>
    <t>S-SRX380-A1-5</t>
  </si>
  <si>
    <t>SW, SRX380, Adv 1, JSE (SDWAN) includes IPS, SecIntel and App+ (AppFW, APBR, AppQoE, AppQoS, AppTrack) license with SW support, 5 YEAR</t>
  </si>
  <si>
    <t>GREEN SERVICES AND SOLUTIONS S.A.S._Software General_Otro_JUNIPER_N/A_S-SRX550M-A1-1</t>
  </si>
  <si>
    <t>GREEN SERVICES AND SOLUTIONS S.A.S._S-SRX550M-A1-1</t>
  </si>
  <si>
    <t>S-SRX550M-A1-1</t>
  </si>
  <si>
    <t>SW, SRX550M, Adv 1, JSE (SDWAN) includes IPS, SecIntel and App+ (AppFW, APBR, AppQoE, AppQoS, AppTrack) license with SW support, 1 YEAR</t>
  </si>
  <si>
    <t>GREEN SERVICES AND SOLUTIONS S.A.S._Software General_Otro_JUNIPER_N/A_S-SRX550M-A1-3</t>
  </si>
  <si>
    <t>GREEN SERVICES AND SOLUTIONS S.A.S._S-SRX550M-A1-3</t>
  </si>
  <si>
    <t>S-SRX550M-A1-3</t>
  </si>
  <si>
    <t>SW, SRX550M, Adv 1, JSE (SDWAN) includes IPS, SecIntel and App+ (AppFW, APBR, AppQoE, AppQoS, AppTrack) license with SW support, 3 YEAR</t>
  </si>
  <si>
    <t>GREEN SERVICES AND SOLUTIONS S.A.S._Software General_Otro_JUNIPER_N/A_S-SRX550M-A1-5</t>
  </si>
  <si>
    <t>GREEN SERVICES AND SOLUTIONS S.A.S._S-SRX550M-A1-5</t>
  </si>
  <si>
    <t>S-SRX550M-A1-5</t>
  </si>
  <si>
    <t>SW, SRX550M, Adv 1, JSE (SDWAN) includes IPS, SecIntel and App+ (AppFW, APBR, AppQoE, AppQoS, AppTrack) license with SW support, 5 YEAR</t>
  </si>
  <si>
    <t>GREEN SERVICES AND SOLUTIONS S.A.S._Software General_Otro_JUNIPER_N/A_S-SSM-FP</t>
  </si>
  <si>
    <t>GREEN SERVICES AND SOLUTIONS S.A.S._S-SSM-FP</t>
  </si>
  <si>
    <t>GREEN SERVICES AND SOLUTIONS S.A.S._Software General_Otro_JUNIPER_N/A_S-SSN-A1-100G-1</t>
  </si>
  <si>
    <t>GREEN SERVICES AND SOLUTIONS S.A.S._S-SSN-A1-100G-1</t>
  </si>
  <si>
    <t>GREEN SERVICES AND SOLUTIONS S.A.S._Software General_Otro_JUNIPER_N/A_S-SSN-A1-100G-3</t>
  </si>
  <si>
    <t>GREEN SERVICES AND SOLUTIONS S.A.S._S-SSN-A1-100G-3</t>
  </si>
  <si>
    <t>GREEN SERVICES AND SOLUTIONS S.A.S._Software General_Otro_JUNIPER_N/A_S-SSN-A1-100G-5</t>
  </si>
  <si>
    <t>GREEN SERVICES AND SOLUTIONS S.A.S._S-SSN-A1-100G-5</t>
  </si>
  <si>
    <t>GREEN SERVICES AND SOLUTIONS S.A.S._Software General_Otro_JUNIPER_N/A_S-SSN-A1-100G-H-1</t>
  </si>
  <si>
    <t>GREEN SERVICES AND SOLUTIONS S.A.S._S-SSN-A1-100G-H-1</t>
  </si>
  <si>
    <t>GREEN SERVICES AND SOLUTIONS S.A.S._Software General_Otro_JUNIPER_N/A_S-SSN-A1-100G-H-3</t>
  </si>
  <si>
    <t>GREEN SERVICES AND SOLUTIONS S.A.S._S-SSN-A1-100G-H-3</t>
  </si>
  <si>
    <t>GREEN SERVICES AND SOLUTIONS S.A.S._Software General_Otro_JUNIPER_N/A_S-SSN-A1-100G-H-5</t>
  </si>
  <si>
    <t>GREEN SERVICES AND SOLUTIONS S.A.S._S-SSN-A1-100G-H-5</t>
  </si>
  <si>
    <t>GREEN SERVICES AND SOLUTIONS S.A.S._Software General_Otro_JUNIPER_N/A_S-SSN-A1-100M-1</t>
  </si>
  <si>
    <t>GREEN SERVICES AND SOLUTIONS S.A.S._S-SSN-A1-100M-1</t>
  </si>
  <si>
    <t>GREEN SERVICES AND SOLUTIONS S.A.S._Software General_Otro_JUNIPER_N/A_S-SSN-A1-100M-3</t>
  </si>
  <si>
    <t>GREEN SERVICES AND SOLUTIONS S.A.S._S-SSN-A1-100M-3</t>
  </si>
  <si>
    <t>GREEN SERVICES AND SOLUTIONS S.A.S._Software General_Otro_JUNIPER_N/A_S-SSN-A1-100M-5</t>
  </si>
  <si>
    <t>GREEN SERVICES AND SOLUTIONS S.A.S._S-SSN-A1-100M-5</t>
  </si>
  <si>
    <t>GREEN SERVICES AND SOLUTIONS S.A.S._Software General_Otro_JUNIPER_N/A_S-SSN-A1-100M-H-1</t>
  </si>
  <si>
    <t>GREEN SERVICES AND SOLUTIONS S.A.S._S-SSN-A1-100M-H-1</t>
  </si>
  <si>
    <t>GREEN SERVICES AND SOLUTIONS S.A.S._Software General_Otro_JUNIPER_N/A_S-SSN-A1-100M-H-3</t>
  </si>
  <si>
    <t>GREEN SERVICES AND SOLUTIONS S.A.S._S-SSN-A1-100M-H-3</t>
  </si>
  <si>
    <t>GREEN SERVICES AND SOLUTIONS S.A.S._Software General_Otro_JUNIPER_N/A_S-SSN-A1-100M-H-5</t>
  </si>
  <si>
    <t>GREEN SERVICES AND SOLUTIONS S.A.S._S-SSN-A1-100M-H-5</t>
  </si>
  <si>
    <t>GREEN SERVICES AND SOLUTIONS S.A.S._Software General_Otro_JUNIPER_N/A_S-SSN-A1-10G-1</t>
  </si>
  <si>
    <t>GREEN SERVICES AND SOLUTIONS S.A.S._S-SSN-A1-10G-1</t>
  </si>
  <si>
    <t>GREEN SERVICES AND SOLUTIONS S.A.S._Software General_Otro_JUNIPER_N/A_S-SSN-A1-10G-3</t>
  </si>
  <si>
    <t>GREEN SERVICES AND SOLUTIONS S.A.S._S-SSN-A1-10G-3</t>
  </si>
  <si>
    <t>GREEN SERVICES AND SOLUTIONS S.A.S._Software General_Otro_JUNIPER_N/A_S-SSN-A1-10G-5</t>
  </si>
  <si>
    <t>GREEN SERVICES AND SOLUTIONS S.A.S._S-SSN-A1-10G-5</t>
  </si>
  <si>
    <t>GREEN SERVICES AND SOLUTIONS S.A.S._Software General_Otro_JUNIPER_N/A_S-SSN-A1-10G-H-1</t>
  </si>
  <si>
    <t>GREEN SERVICES AND SOLUTIONS S.A.S._S-SSN-A1-10G-H-1</t>
  </si>
  <si>
    <t>GREEN SERVICES AND SOLUTIONS S.A.S._Software General_Otro_JUNIPER_N/A_S-SSN-A1-10G-H-3</t>
  </si>
  <si>
    <t>GREEN SERVICES AND SOLUTIONS S.A.S._S-SSN-A1-10G-H-3</t>
  </si>
  <si>
    <t>GREEN SERVICES AND SOLUTIONS S.A.S._Software General_Otro_JUNIPER_N/A_S-SSN-A1-10G-H-5</t>
  </si>
  <si>
    <t>GREEN SERVICES AND SOLUTIONS S.A.S._S-SSN-A1-10G-H-5</t>
  </si>
  <si>
    <t>GREEN SERVICES AND SOLUTIONS S.A.S._Software General_Otro_JUNIPER_N/A_S-SSN-A1-10M-1</t>
  </si>
  <si>
    <t>GREEN SERVICES AND SOLUTIONS S.A.S._S-SSN-A1-10M-1</t>
  </si>
  <si>
    <t>GREEN SERVICES AND SOLUTIONS S.A.S._Software General_Otro_JUNIPER_N/A_S-SSN-A1-10M-3</t>
  </si>
  <si>
    <t>GREEN SERVICES AND SOLUTIONS S.A.S._S-SSN-A1-10M-3</t>
  </si>
  <si>
    <t>GREEN SERVICES AND SOLUTIONS S.A.S._Software General_Otro_JUNIPER_N/A_S-SSN-A1-10M-5</t>
  </si>
  <si>
    <t>GREEN SERVICES AND SOLUTIONS S.A.S._S-SSN-A1-10M-5</t>
  </si>
  <si>
    <t>GREEN SERVICES AND SOLUTIONS S.A.S._Software General_Otro_JUNIPER_N/A_S-SSN-A1-10M-H-1</t>
  </si>
  <si>
    <t>GREEN SERVICES AND SOLUTIONS S.A.S._S-SSN-A1-10M-H-1</t>
  </si>
  <si>
    <t>GREEN SERVICES AND SOLUTIONS S.A.S._Software General_Otro_JUNIPER_N/A_S-SSN-A1-10M-H-3</t>
  </si>
  <si>
    <t>GREEN SERVICES AND SOLUTIONS S.A.S._S-SSN-A1-10M-H-3</t>
  </si>
  <si>
    <t>GREEN SERVICES AND SOLUTIONS S.A.S._Software General_Otro_JUNIPER_N/A_S-SSN-A1-10M-H-5</t>
  </si>
  <si>
    <t>GREEN SERVICES AND SOLUTIONS S.A.S._S-SSN-A1-10M-H-5</t>
  </si>
  <si>
    <t>GREEN SERVICES AND SOLUTIONS S.A.S._Software General_Otro_JUNIPER_N/A_S-SSN-A1-1G-1</t>
  </si>
  <si>
    <t>GREEN SERVICES AND SOLUTIONS S.A.S._S-SSN-A1-1G-1</t>
  </si>
  <si>
    <t>GREEN SERVICES AND SOLUTIONS S.A.S._Software General_Otro_JUNIPER_N/A_S-SSN-A1-1G-3</t>
  </si>
  <si>
    <t>GREEN SERVICES AND SOLUTIONS S.A.S._S-SSN-A1-1G-3</t>
  </si>
  <si>
    <t>GREEN SERVICES AND SOLUTIONS S.A.S._Software General_Otro_JUNIPER_N/A_S-SSN-A1-1G-5</t>
  </si>
  <si>
    <t>GREEN SERVICES AND SOLUTIONS S.A.S._S-SSN-A1-1G-5</t>
  </si>
  <si>
    <t>GREEN SERVICES AND SOLUTIONS S.A.S._Software General_Otro_JUNIPER_N/A_S-SSN-A1-1G-H-1</t>
  </si>
  <si>
    <t>GREEN SERVICES AND SOLUTIONS S.A.S._S-SSN-A1-1G-H-1</t>
  </si>
  <si>
    <t>GREEN SERVICES AND SOLUTIONS S.A.S._Software General_Otro_JUNIPER_N/A_S-SSN-A1-1G-H-3</t>
  </si>
  <si>
    <t>GREEN SERVICES AND SOLUTIONS S.A.S._S-SSN-A1-1G-H-3</t>
  </si>
  <si>
    <t>GREEN SERVICES AND SOLUTIONS S.A.S._Software General_Otro_JUNIPER_N/A_S-SSN-A1-1G-H-5</t>
  </si>
  <si>
    <t>GREEN SERVICES AND SOLUTIONS S.A.S._S-SSN-A1-1G-H-5</t>
  </si>
  <si>
    <t>GREEN SERVICES AND SOLUTIONS S.A.S._Software General_Otro_JUNIPER_N/A_S-SSN-A1-20G-1</t>
  </si>
  <si>
    <t>GREEN SERVICES AND SOLUTIONS S.A.S._S-SSN-A1-20G-1</t>
  </si>
  <si>
    <t>GREEN SERVICES AND SOLUTIONS S.A.S._Software General_Otro_JUNIPER_N/A_S-SSN-A1-20G-3</t>
  </si>
  <si>
    <t>GREEN SERVICES AND SOLUTIONS S.A.S._S-SSN-A1-20G-3</t>
  </si>
  <si>
    <t>GREEN SERVICES AND SOLUTIONS S.A.S._Software General_Otro_JUNIPER_N/A_S-SSN-A1-20G-5</t>
  </si>
  <si>
    <t>GREEN SERVICES AND SOLUTIONS S.A.S._S-SSN-A1-20G-5</t>
  </si>
  <si>
    <t>GREEN SERVICES AND SOLUTIONS S.A.S._Software General_Otro_JUNIPER_N/A_S-SSN-A1-20G-H-1</t>
  </si>
  <si>
    <t>GREEN SERVICES AND SOLUTIONS S.A.S._S-SSN-A1-20G-H-1</t>
  </si>
  <si>
    <t>GREEN SERVICES AND SOLUTIONS S.A.S._Software General_Otro_JUNIPER_N/A_S-SSN-A1-20G-H-3</t>
  </si>
  <si>
    <t>GREEN SERVICES AND SOLUTIONS S.A.S._S-SSN-A1-20G-H-3</t>
  </si>
  <si>
    <t>GREEN SERVICES AND SOLUTIONS S.A.S._Software General_Otro_JUNIPER_N/A_S-SSN-A1-20G-H-5</t>
  </si>
  <si>
    <t>GREEN SERVICES AND SOLUTIONS S.A.S._S-SSN-A1-20G-H-5</t>
  </si>
  <si>
    <t>GREEN SERVICES AND SOLUTIONS S.A.S._Software General_Otro_JUNIPER_N/A_S-SSN-A1-2500M-1</t>
  </si>
  <si>
    <t>GREEN SERVICES AND SOLUTIONS S.A.S._S-SSN-A1-2500M-1</t>
  </si>
  <si>
    <t>GREEN SERVICES AND SOLUTIONS S.A.S._Software General_Otro_JUNIPER_N/A_S-SSN-A1-2500M-3</t>
  </si>
  <si>
    <t>GREEN SERVICES AND SOLUTIONS S.A.S._S-SSN-A1-2500M-3</t>
  </si>
  <si>
    <t>GREEN SERVICES AND SOLUTIONS S.A.S._Software General_Otro_JUNIPER_N/A_S-SSN-A1-2500M-5</t>
  </si>
  <si>
    <t>GREEN SERVICES AND SOLUTIONS S.A.S._S-SSN-A1-2500M-5</t>
  </si>
  <si>
    <t>GREEN SERVICES AND SOLUTIONS S.A.S._Software General_Otro_JUNIPER_N/A_S-SSN-A1-2500M-H-1</t>
  </si>
  <si>
    <t>GREEN SERVICES AND SOLUTIONS S.A.S._S-SSN-A1-2500M-H-1</t>
  </si>
  <si>
    <t>GREEN SERVICES AND SOLUTIONS S.A.S._Software General_Otro_JUNIPER_N/A_S-SSN-A1-2500M-H-3</t>
  </si>
  <si>
    <t>GREEN SERVICES AND SOLUTIONS S.A.S._S-SSN-A1-2500M-H-3</t>
  </si>
  <si>
    <t>GREEN SERVICES AND SOLUTIONS S.A.S._Software General_Otro_JUNIPER_N/A_S-SSN-A1-2500M-H-5</t>
  </si>
  <si>
    <t>GREEN SERVICES AND SOLUTIONS S.A.S._S-SSN-A1-2500M-H-5</t>
  </si>
  <si>
    <t>GREEN SERVICES AND SOLUTIONS S.A.S._Software General_Otro_JUNIPER_N/A_S-SSN-A1-250M-1</t>
  </si>
  <si>
    <t>GREEN SERVICES AND SOLUTIONS S.A.S._S-SSN-A1-250M-1</t>
  </si>
  <si>
    <t>GREEN SERVICES AND SOLUTIONS S.A.S._Software General_Otro_JUNIPER_N/A_S-SSN-A1-250M-3</t>
  </si>
  <si>
    <t>GREEN SERVICES AND SOLUTIONS S.A.S._S-SSN-A1-250M-3</t>
  </si>
  <si>
    <t>GREEN SERVICES AND SOLUTIONS S.A.S._Software General_Otro_JUNIPER_N/A_S-SSN-A1-250M-5</t>
  </si>
  <si>
    <t>GREEN SERVICES AND SOLUTIONS S.A.S._S-SSN-A1-250M-5</t>
  </si>
  <si>
    <t>GREEN SERVICES AND SOLUTIONS S.A.S._Software General_Otro_JUNIPER_N/A_S-SSN-A1-250M-H-1</t>
  </si>
  <si>
    <t>GREEN SERVICES AND SOLUTIONS S.A.S._S-SSN-A1-250M-H-1</t>
  </si>
  <si>
    <t>GREEN SERVICES AND SOLUTIONS S.A.S._Software General_Otro_JUNIPER_N/A_S-SSN-A1-250M-H-3</t>
  </si>
  <si>
    <t>GREEN SERVICES AND SOLUTIONS S.A.S._S-SSN-A1-250M-H-3</t>
  </si>
  <si>
    <t>GREEN SERVICES AND SOLUTIONS S.A.S._Software General_Otro_JUNIPER_N/A_S-SSN-A1-250M-H-5</t>
  </si>
  <si>
    <t>GREEN SERVICES AND SOLUTIONS S.A.S._S-SSN-A1-250M-H-5</t>
  </si>
  <si>
    <t>GREEN SERVICES AND SOLUTIONS S.A.S._Software General_Otro_JUNIPER_N/A_S-SSN-A1-25M-1</t>
  </si>
  <si>
    <t>GREEN SERVICES AND SOLUTIONS S.A.S._S-SSN-A1-25M-1</t>
  </si>
  <si>
    <t>GREEN SERVICES AND SOLUTIONS S.A.S._Software General_Otro_JUNIPER_N/A_S-SSN-A1-25M-3</t>
  </si>
  <si>
    <t>GREEN SERVICES AND SOLUTIONS S.A.S._S-SSN-A1-25M-3</t>
  </si>
  <si>
    <t>GREEN SERVICES AND SOLUTIONS S.A.S._Software General_Otro_JUNIPER_N/A_S-SSN-A1-25M-5</t>
  </si>
  <si>
    <t>GREEN SERVICES AND SOLUTIONS S.A.S._S-SSN-A1-25M-5</t>
  </si>
  <si>
    <t>GREEN SERVICES AND SOLUTIONS S.A.S._Software General_Otro_JUNIPER_N/A_S-SSN-A1-25M-H-1</t>
  </si>
  <si>
    <t>GREEN SERVICES AND SOLUTIONS S.A.S._S-SSN-A1-25M-H-1</t>
  </si>
  <si>
    <t>GREEN SERVICES AND SOLUTIONS S.A.S._Software General_Otro_JUNIPER_N/A_S-SSN-A1-25M-H-3</t>
  </si>
  <si>
    <t>GREEN SERVICES AND SOLUTIONS S.A.S._S-SSN-A1-25M-H-3</t>
  </si>
  <si>
    <t>GREEN SERVICES AND SOLUTIONS S.A.S._Software General_Otro_JUNIPER_N/A_S-SSN-A1-25M-H-5</t>
  </si>
  <si>
    <t>GREEN SERVICES AND SOLUTIONS S.A.S._S-SSN-A1-25M-H-5</t>
  </si>
  <si>
    <t>GREEN SERVICES AND SOLUTIONS S.A.S._Software General_Otro_JUNIPER_N/A_S-SSN-A1-40G-1</t>
  </si>
  <si>
    <t>GREEN SERVICES AND SOLUTIONS S.A.S._S-SSN-A1-40G-1</t>
  </si>
  <si>
    <t>GREEN SERVICES AND SOLUTIONS S.A.S._Software General_Otro_JUNIPER_N/A_S-SSN-A1-40G-3</t>
  </si>
  <si>
    <t>GREEN SERVICES AND SOLUTIONS S.A.S._S-SSN-A1-40G-3</t>
  </si>
  <si>
    <t>GREEN SERVICES AND SOLUTIONS S.A.S._Software General_Otro_JUNIPER_N/A_S-SSN-A1-40G-5</t>
  </si>
  <si>
    <t>GREEN SERVICES AND SOLUTIONS S.A.S._S-SSN-A1-40G-5</t>
  </si>
  <si>
    <t>GREEN SERVICES AND SOLUTIONS S.A.S._Software General_Otro_JUNIPER_N/A_S-SSN-A1-40G-H-1</t>
  </si>
  <si>
    <t>GREEN SERVICES AND SOLUTIONS S.A.S._S-SSN-A1-40G-H-1</t>
  </si>
  <si>
    <t>GREEN SERVICES AND SOLUTIONS S.A.S._Software General_Otro_JUNIPER_N/A_S-SSN-A1-40G-H-3</t>
  </si>
  <si>
    <t>GREEN SERVICES AND SOLUTIONS S.A.S._S-SSN-A1-40G-H-3</t>
  </si>
  <si>
    <t>GREEN SERVICES AND SOLUTIONS S.A.S._Software General_Otro_JUNIPER_N/A_S-SSN-A1-40G-H-5</t>
  </si>
  <si>
    <t>GREEN SERVICES AND SOLUTIONS S.A.S._S-SSN-A1-40G-H-5</t>
  </si>
  <si>
    <t>GREEN SERVICES AND SOLUTIONS S.A.S._Software General_Otro_JUNIPER_N/A_S-SSN-A1-500M-1</t>
  </si>
  <si>
    <t>GREEN SERVICES AND SOLUTIONS S.A.S._S-SSN-A1-500M-1</t>
  </si>
  <si>
    <t>GREEN SERVICES AND SOLUTIONS S.A.S._Software General_Otro_JUNIPER_N/A_S-SSN-A1-500M-3</t>
  </si>
  <si>
    <t>GREEN SERVICES AND SOLUTIONS S.A.S._S-SSN-A1-500M-3</t>
  </si>
  <si>
    <t>GREEN SERVICES AND SOLUTIONS S.A.S._Software General_Otro_JUNIPER_N/A_S-SSN-A1-500M-5</t>
  </si>
  <si>
    <t>GREEN SERVICES AND SOLUTIONS S.A.S._S-SSN-A1-500M-5</t>
  </si>
  <si>
    <t>GREEN SERVICES AND SOLUTIONS S.A.S._Software General_Otro_JUNIPER_N/A_S-SSN-A1-500M-H-1</t>
  </si>
  <si>
    <t>GREEN SERVICES AND SOLUTIONS S.A.S._S-SSN-A1-500M-H-1</t>
  </si>
  <si>
    <t>GREEN SERVICES AND SOLUTIONS S.A.S._Software General_Otro_JUNIPER_N/A_S-SSN-A1-500M-H-3</t>
  </si>
  <si>
    <t>GREEN SERVICES AND SOLUTIONS S.A.S._S-SSN-A1-500M-H-3</t>
  </si>
  <si>
    <t>GREEN SERVICES AND SOLUTIONS S.A.S._Software General_Otro_JUNIPER_N/A_S-SSN-A1-500M-H-5</t>
  </si>
  <si>
    <t>GREEN SERVICES AND SOLUTIONS S.A.S._S-SSN-A1-500M-H-5</t>
  </si>
  <si>
    <t>GREEN SERVICES AND SOLUTIONS S.A.S._Software General_Otro_JUNIPER_N/A_S-SSN-A1-50M-1</t>
  </si>
  <si>
    <t>GREEN SERVICES AND SOLUTIONS S.A.S._S-SSN-A1-50M-1</t>
  </si>
  <si>
    <t>GREEN SERVICES AND SOLUTIONS S.A.S._Software General_Otro_JUNIPER_N/A_S-SSN-A1-50M-3</t>
  </si>
  <si>
    <t>GREEN SERVICES AND SOLUTIONS S.A.S._S-SSN-A1-50M-3</t>
  </si>
  <si>
    <t>GREEN SERVICES AND SOLUTIONS S.A.S._Software General_Otro_JUNIPER_N/A_S-SSN-A1-50M-5</t>
  </si>
  <si>
    <t>GREEN SERVICES AND SOLUTIONS S.A.S._S-SSN-A1-50M-5</t>
  </si>
  <si>
    <t>GREEN SERVICES AND SOLUTIONS S.A.S._Software General_Otro_JUNIPER_N/A_S-SSN-A1-50M-H-1</t>
  </si>
  <si>
    <t>GREEN SERVICES AND SOLUTIONS S.A.S._S-SSN-A1-50M-H-1</t>
  </si>
  <si>
    <t>GREEN SERVICES AND SOLUTIONS S.A.S._Software General_Otro_JUNIPER_N/A_S-SSN-A1-50M-H-3</t>
  </si>
  <si>
    <t>GREEN SERVICES AND SOLUTIONS S.A.S._S-SSN-A1-50M-H-3</t>
  </si>
  <si>
    <t>GREEN SERVICES AND SOLUTIONS S.A.S._Software General_Otro_JUNIPER_N/A_S-SSN-A1-50M-H-5</t>
  </si>
  <si>
    <t>GREEN SERVICES AND SOLUTIONS S.A.S._S-SSN-A1-50M-H-5</t>
  </si>
  <si>
    <t>GREEN SERVICES AND SOLUTIONS S.A.S._Software General_Otro_JUNIPER_N/A_S-SSN-A1-5G-1</t>
  </si>
  <si>
    <t>GREEN SERVICES AND SOLUTIONS S.A.S._S-SSN-A1-5G-1</t>
  </si>
  <si>
    <t>GREEN SERVICES AND SOLUTIONS S.A.S._Software General_Otro_JUNIPER_N/A_S-SSN-A1-5G-3</t>
  </si>
  <si>
    <t>GREEN SERVICES AND SOLUTIONS S.A.S._S-SSN-A1-5G-3</t>
  </si>
  <si>
    <t>GREEN SERVICES AND SOLUTIONS S.A.S._Software General_Otro_JUNIPER_N/A_S-SSN-A1-5G-5</t>
  </si>
  <si>
    <t>GREEN SERVICES AND SOLUTIONS S.A.S._S-SSN-A1-5G-5</t>
  </si>
  <si>
    <t>GREEN SERVICES AND SOLUTIONS S.A.S._Software General_Otro_JUNIPER_N/A_S-SSN-A1-5G-H-1</t>
  </si>
  <si>
    <t>GREEN SERVICES AND SOLUTIONS S.A.S._S-SSN-A1-5G-H-1</t>
  </si>
  <si>
    <t>GREEN SERVICES AND SOLUTIONS S.A.S._Software General_Otro_JUNIPER_N/A_S-SSN-A1-5G-H-3</t>
  </si>
  <si>
    <t>GREEN SERVICES AND SOLUTIONS S.A.S._S-SSN-A1-5G-H-3</t>
  </si>
  <si>
    <t>GREEN SERVICES AND SOLUTIONS S.A.S._Software General_Otro_JUNIPER_N/A_S-SSN-A1-5G-H-5</t>
  </si>
  <si>
    <t>GREEN SERVICES AND SOLUTIONS S.A.S._S-SSN-A1-5G-H-5</t>
  </si>
  <si>
    <t>GREEN SERVICES AND SOLUTIONS S.A.S._Software General_Otro_JUNIPER_N/A_S-SSN-A2-100G-1</t>
  </si>
  <si>
    <t>GREEN SERVICES AND SOLUTIONS S.A.S._S-SSN-A2-100G-1</t>
  </si>
  <si>
    <t>GREEN SERVICES AND SOLUTIONS S.A.S._Software General_Otro_JUNIPER_N/A_S-SSN-A2-100G-3</t>
  </si>
  <si>
    <t>GREEN SERVICES AND SOLUTIONS S.A.S._S-SSN-A2-100G-3</t>
  </si>
  <si>
    <t>GREEN SERVICES AND SOLUTIONS S.A.S._Software General_Otro_JUNIPER_N/A_S-SSN-A2-100G-5</t>
  </si>
  <si>
    <t>GREEN SERVICES AND SOLUTIONS S.A.S._S-SSN-A2-100G-5</t>
  </si>
  <si>
    <t>GREEN SERVICES AND SOLUTIONS S.A.S._Software General_Otro_JUNIPER_N/A_S-SSN-A2-100G-H-1</t>
  </si>
  <si>
    <t>GREEN SERVICES AND SOLUTIONS S.A.S._S-SSN-A2-100G-H-1</t>
  </si>
  <si>
    <t>GREEN SERVICES AND SOLUTIONS S.A.S._Software General_Otro_JUNIPER_N/A_S-SSN-A2-100G-H-3</t>
  </si>
  <si>
    <t>GREEN SERVICES AND SOLUTIONS S.A.S._S-SSN-A2-100G-H-3</t>
  </si>
  <si>
    <t>GREEN SERVICES AND SOLUTIONS S.A.S._Software General_Otro_JUNIPER_N/A_S-SSN-A2-100G-H-5</t>
  </si>
  <si>
    <t>GREEN SERVICES AND SOLUTIONS S.A.S._S-SSN-A2-100G-H-5</t>
  </si>
  <si>
    <t>GREEN SERVICES AND SOLUTIONS S.A.S._Software General_Otro_JUNIPER_N/A_S-SSN-A2-100M-1</t>
  </si>
  <si>
    <t>GREEN SERVICES AND SOLUTIONS S.A.S._S-SSN-A2-100M-1</t>
  </si>
  <si>
    <t>GREEN SERVICES AND SOLUTIONS S.A.S._Software General_Otro_JUNIPER_N/A_S-SSN-A2-100M-3</t>
  </si>
  <si>
    <t>GREEN SERVICES AND SOLUTIONS S.A.S._S-SSN-A2-100M-3</t>
  </si>
  <si>
    <t>GREEN SERVICES AND SOLUTIONS S.A.S._Software General_Otro_JUNIPER_N/A_S-SSN-A2-100M-5</t>
  </si>
  <si>
    <t>GREEN SERVICES AND SOLUTIONS S.A.S._S-SSN-A2-100M-5</t>
  </si>
  <si>
    <t>GREEN SERVICES AND SOLUTIONS S.A.S._Software General_Otro_JUNIPER_N/A_S-SSN-A2-100M-H-1</t>
  </si>
  <si>
    <t>GREEN SERVICES AND SOLUTIONS S.A.S._S-SSN-A2-100M-H-1</t>
  </si>
  <si>
    <t>GREEN SERVICES AND SOLUTIONS S.A.S._Software General_Otro_JUNIPER_N/A_S-SSN-A2-100M-H-3</t>
  </si>
  <si>
    <t>GREEN SERVICES AND SOLUTIONS S.A.S._S-SSN-A2-100M-H-3</t>
  </si>
  <si>
    <t>GREEN SERVICES AND SOLUTIONS S.A.S._Software General_Otro_JUNIPER_N/A_S-SSN-A2-100M-H-5</t>
  </si>
  <si>
    <t>GREEN SERVICES AND SOLUTIONS S.A.S._S-SSN-A2-100M-H-5</t>
  </si>
  <si>
    <t>GREEN SERVICES AND SOLUTIONS S.A.S._Software General_Otro_JUNIPER_N/A_S-SSN-A2-10G-1</t>
  </si>
  <si>
    <t>GREEN SERVICES AND SOLUTIONS S.A.S._S-SSN-A2-10G-1</t>
  </si>
  <si>
    <t>GREEN SERVICES AND SOLUTIONS S.A.S._Software General_Otro_JUNIPER_N/A_S-SSN-A2-10G-3</t>
  </si>
  <si>
    <t>GREEN SERVICES AND SOLUTIONS S.A.S._S-SSN-A2-10G-3</t>
  </si>
  <si>
    <t>GREEN SERVICES AND SOLUTIONS S.A.S._Software General_Otro_JUNIPER_N/A_S-SSN-A2-10G-5</t>
  </si>
  <si>
    <t>GREEN SERVICES AND SOLUTIONS S.A.S._S-SSN-A2-10G-5</t>
  </si>
  <si>
    <t>GREEN SERVICES AND SOLUTIONS S.A.S._Software General_Otro_JUNIPER_N/A_S-SSN-A2-10G-H-1</t>
  </si>
  <si>
    <t>GREEN SERVICES AND SOLUTIONS S.A.S._S-SSN-A2-10G-H-1</t>
  </si>
  <si>
    <t>GREEN SERVICES AND SOLUTIONS S.A.S._Software General_Otro_JUNIPER_N/A_S-SSN-A2-10G-H-3</t>
  </si>
  <si>
    <t>GREEN SERVICES AND SOLUTIONS S.A.S._S-SSN-A2-10G-H-3</t>
  </si>
  <si>
    <t>GREEN SERVICES AND SOLUTIONS S.A.S._Software General_Otro_JUNIPER_N/A_S-SSN-A2-10G-H-5</t>
  </si>
  <si>
    <t>GREEN SERVICES AND SOLUTIONS S.A.S._S-SSN-A2-10G-H-5</t>
  </si>
  <si>
    <t>GREEN SERVICES AND SOLUTIONS S.A.S._Software General_Otro_JUNIPER_N/A_S-SSN-A2-10M-1</t>
  </si>
  <si>
    <t>GREEN SERVICES AND SOLUTIONS S.A.S._S-SSN-A2-10M-1</t>
  </si>
  <si>
    <t>GREEN SERVICES AND SOLUTIONS S.A.S._Software General_Otro_JUNIPER_N/A_S-SSN-A2-10M-3</t>
  </si>
  <si>
    <t>GREEN SERVICES AND SOLUTIONS S.A.S._S-SSN-A2-10M-3</t>
  </si>
  <si>
    <t>GREEN SERVICES AND SOLUTIONS S.A.S._Software General_Otro_JUNIPER_N/A_S-SSN-A2-10M-5</t>
  </si>
  <si>
    <t>GREEN SERVICES AND SOLUTIONS S.A.S._S-SSN-A2-10M-5</t>
  </si>
  <si>
    <t>GREEN SERVICES AND SOLUTIONS S.A.S._Software General_Otro_JUNIPER_N/A_S-SSN-A2-10M-H-1</t>
  </si>
  <si>
    <t>GREEN SERVICES AND SOLUTIONS S.A.S._S-SSN-A2-10M-H-1</t>
  </si>
  <si>
    <t>GREEN SERVICES AND SOLUTIONS S.A.S._Software General_Otro_JUNIPER_N/A_S-SSN-A2-10M-H-3</t>
  </si>
  <si>
    <t>GREEN SERVICES AND SOLUTIONS S.A.S._S-SSN-A2-10M-H-3</t>
  </si>
  <si>
    <t>GREEN SERVICES AND SOLUTIONS S.A.S._Software General_Otro_JUNIPER_N/A_S-SSN-A2-10M-H-5</t>
  </si>
  <si>
    <t>GREEN SERVICES AND SOLUTIONS S.A.S._S-SSN-A2-10M-H-5</t>
  </si>
  <si>
    <t>GREEN SERVICES AND SOLUTIONS S.A.S._Software General_Otro_JUNIPER_N/A_S-SSN-A2-1G-1</t>
  </si>
  <si>
    <t>GREEN SERVICES AND SOLUTIONS S.A.S._S-SSN-A2-1G-1</t>
  </si>
  <si>
    <t>GREEN SERVICES AND SOLUTIONS S.A.S._Software General_Otro_JUNIPER_N/A_S-SSN-A2-1G-3</t>
  </si>
  <si>
    <t>GREEN SERVICES AND SOLUTIONS S.A.S._S-SSN-A2-1G-3</t>
  </si>
  <si>
    <t>GREEN SERVICES AND SOLUTIONS S.A.S._Software General_Otro_JUNIPER_N/A_S-SSN-A2-1G-5</t>
  </si>
  <si>
    <t>GREEN SERVICES AND SOLUTIONS S.A.S._S-SSN-A2-1G-5</t>
  </si>
  <si>
    <t>GREEN SERVICES AND SOLUTIONS S.A.S._Software General_Otro_JUNIPER_N/A_S-SSN-A2-1G-H-1</t>
  </si>
  <si>
    <t>GREEN SERVICES AND SOLUTIONS S.A.S._S-SSN-A2-1G-H-1</t>
  </si>
  <si>
    <t>GREEN SERVICES AND SOLUTIONS S.A.S._Software General_Otro_JUNIPER_N/A_S-SSN-A2-1G-H-3</t>
  </si>
  <si>
    <t>GREEN SERVICES AND SOLUTIONS S.A.S._S-SSN-A2-1G-H-3</t>
  </si>
  <si>
    <t>GREEN SERVICES AND SOLUTIONS S.A.S._Software General_Otro_JUNIPER_N/A_S-SSN-A2-1G-H-5</t>
  </si>
  <si>
    <t>GREEN SERVICES AND SOLUTIONS S.A.S._S-SSN-A2-1G-H-5</t>
  </si>
  <si>
    <t>GREEN SERVICES AND SOLUTIONS S.A.S._Software General_Otro_JUNIPER_N/A_S-SSN-A2-20G-1</t>
  </si>
  <si>
    <t>GREEN SERVICES AND SOLUTIONS S.A.S._S-SSN-A2-20G-1</t>
  </si>
  <si>
    <t>GREEN SERVICES AND SOLUTIONS S.A.S._Software General_Otro_JUNIPER_N/A_S-SSN-A2-20G-3</t>
  </si>
  <si>
    <t>GREEN SERVICES AND SOLUTIONS S.A.S._S-SSN-A2-20G-3</t>
  </si>
  <si>
    <t>GREEN SERVICES AND SOLUTIONS S.A.S._Software General_Otro_JUNIPER_N/A_S-SSN-A2-20G-5</t>
  </si>
  <si>
    <t>GREEN SERVICES AND SOLUTIONS S.A.S._S-SSN-A2-20G-5</t>
  </si>
  <si>
    <t>GREEN SERVICES AND SOLUTIONS S.A.S._Software General_Otro_JUNIPER_N/A_S-SSN-A2-20G-H-1</t>
  </si>
  <si>
    <t>GREEN SERVICES AND SOLUTIONS S.A.S._S-SSN-A2-20G-H-1</t>
  </si>
  <si>
    <t>GREEN SERVICES AND SOLUTIONS S.A.S._Software General_Otro_JUNIPER_N/A_S-SSN-A2-20G-H-3</t>
  </si>
  <si>
    <t>GREEN SERVICES AND SOLUTIONS S.A.S._S-SSN-A2-20G-H-3</t>
  </si>
  <si>
    <t>GREEN SERVICES AND SOLUTIONS S.A.S._Software General_Otro_JUNIPER_N/A_S-SSN-A2-20G-H-5</t>
  </si>
  <si>
    <t>GREEN SERVICES AND SOLUTIONS S.A.S._S-SSN-A2-20G-H-5</t>
  </si>
  <si>
    <t>GREEN SERVICES AND SOLUTIONS S.A.S._Software General_Otro_JUNIPER_N/A_S-SSN-A2-2500M-1</t>
  </si>
  <si>
    <t>GREEN SERVICES AND SOLUTIONS S.A.S._S-SSN-A2-2500M-1</t>
  </si>
  <si>
    <t>GREEN SERVICES AND SOLUTIONS S.A.S._Software General_Otro_JUNIPER_N/A_S-SSN-A2-2500M-3</t>
  </si>
  <si>
    <t>GREEN SERVICES AND SOLUTIONS S.A.S._S-SSN-A2-2500M-3</t>
  </si>
  <si>
    <t>GREEN SERVICES AND SOLUTIONS S.A.S._Software General_Otro_JUNIPER_N/A_S-SSN-A2-2500M-5</t>
  </si>
  <si>
    <t>GREEN SERVICES AND SOLUTIONS S.A.S._S-SSN-A2-2500M-5</t>
  </si>
  <si>
    <t>GREEN SERVICES AND SOLUTIONS S.A.S._Software General_Otro_JUNIPER_N/A_S-SSN-A2-2500M-H-1</t>
  </si>
  <si>
    <t>GREEN SERVICES AND SOLUTIONS S.A.S._S-SSN-A2-2500M-H-1</t>
  </si>
  <si>
    <t>GREEN SERVICES AND SOLUTIONS S.A.S._Software General_Otro_JUNIPER_N/A_S-SSN-A2-2500M-H-3</t>
  </si>
  <si>
    <t>GREEN SERVICES AND SOLUTIONS S.A.S._S-SSN-A2-2500M-H-3</t>
  </si>
  <si>
    <t>GREEN SERVICES AND SOLUTIONS S.A.S._Software General_Otro_JUNIPER_N/A_S-SSN-A2-2500M-H-5</t>
  </si>
  <si>
    <t>GREEN SERVICES AND SOLUTIONS S.A.S._S-SSN-A2-2500M-H-5</t>
  </si>
  <si>
    <t>GREEN SERVICES AND SOLUTIONS S.A.S._Software General_Otro_JUNIPER_N/A_S-SSN-A2-250M-1</t>
  </si>
  <si>
    <t>GREEN SERVICES AND SOLUTIONS S.A.S._S-SSN-A2-250M-1</t>
  </si>
  <si>
    <t>GREEN SERVICES AND SOLUTIONS S.A.S._Software General_Otro_JUNIPER_N/A_S-SSN-A2-250M-3</t>
  </si>
  <si>
    <t>GREEN SERVICES AND SOLUTIONS S.A.S._S-SSN-A2-250M-3</t>
  </si>
  <si>
    <t>GREEN SERVICES AND SOLUTIONS S.A.S._Software General_Otro_JUNIPER_N/A_S-SSN-A2-250M-5</t>
  </si>
  <si>
    <t>GREEN SERVICES AND SOLUTIONS S.A.S._S-SSN-A2-250M-5</t>
  </si>
  <si>
    <t>GREEN SERVICES AND SOLUTIONS S.A.S._Software General_Otro_JUNIPER_N/A_S-SSN-A2-250M-H-1</t>
  </si>
  <si>
    <t>GREEN SERVICES AND SOLUTIONS S.A.S._S-SSN-A2-250M-H-1</t>
  </si>
  <si>
    <t>GREEN SERVICES AND SOLUTIONS S.A.S._Software General_Otro_JUNIPER_N/A_S-SSN-A2-250M-H-3</t>
  </si>
  <si>
    <t>GREEN SERVICES AND SOLUTIONS S.A.S._S-SSN-A2-250M-H-3</t>
  </si>
  <si>
    <t>GREEN SERVICES AND SOLUTIONS S.A.S._Software General_Otro_JUNIPER_N/A_S-SSN-A2-250M-H-5</t>
  </si>
  <si>
    <t>GREEN SERVICES AND SOLUTIONS S.A.S._S-SSN-A2-250M-H-5</t>
  </si>
  <si>
    <t>GREEN SERVICES AND SOLUTIONS S.A.S._Software General_Otro_JUNIPER_N/A_S-SSN-A2-25M-1</t>
  </si>
  <si>
    <t>GREEN SERVICES AND SOLUTIONS S.A.S._S-SSN-A2-25M-1</t>
  </si>
  <si>
    <t>GREEN SERVICES AND SOLUTIONS S.A.S._Software General_Otro_JUNIPER_N/A_S-SSN-A2-25M-3</t>
  </si>
  <si>
    <t>GREEN SERVICES AND SOLUTIONS S.A.S._S-SSN-A2-25M-3</t>
  </si>
  <si>
    <t>GREEN SERVICES AND SOLUTIONS S.A.S._Software General_Otro_JUNIPER_N/A_S-SSN-A2-25M-5</t>
  </si>
  <si>
    <t>GREEN SERVICES AND SOLUTIONS S.A.S._S-SSN-A2-25M-5</t>
  </si>
  <si>
    <t>GREEN SERVICES AND SOLUTIONS S.A.S._Software General_Otro_JUNIPER_N/A_S-SSN-A2-25M-H-1</t>
  </si>
  <si>
    <t>GREEN SERVICES AND SOLUTIONS S.A.S._S-SSN-A2-25M-H-1</t>
  </si>
  <si>
    <t>GREEN SERVICES AND SOLUTIONS S.A.S._Software General_Otro_JUNIPER_N/A_S-SSN-A2-25M-H-3</t>
  </si>
  <si>
    <t>GREEN SERVICES AND SOLUTIONS S.A.S._S-SSN-A2-25M-H-3</t>
  </si>
  <si>
    <t>GREEN SERVICES AND SOLUTIONS S.A.S._Software General_Otro_JUNIPER_N/A_S-SSN-A2-25M-H-5</t>
  </si>
  <si>
    <t>GREEN SERVICES AND SOLUTIONS S.A.S._S-SSN-A2-25M-H-5</t>
  </si>
  <si>
    <t>GREEN SERVICES AND SOLUTIONS S.A.S._Software General_Otro_JUNIPER_N/A_S-SSN-A2-40G-1</t>
  </si>
  <si>
    <t>GREEN SERVICES AND SOLUTIONS S.A.S._S-SSN-A2-40G-1</t>
  </si>
  <si>
    <t>GREEN SERVICES AND SOLUTIONS S.A.S._Software General_Otro_JUNIPER_N/A_S-SSN-A2-40G-3</t>
  </si>
  <si>
    <t>GREEN SERVICES AND SOLUTIONS S.A.S._S-SSN-A2-40G-3</t>
  </si>
  <si>
    <t>GREEN SERVICES AND SOLUTIONS S.A.S._Software General_Otro_JUNIPER_N/A_S-SSN-A2-40G-5</t>
  </si>
  <si>
    <t>GREEN SERVICES AND SOLUTIONS S.A.S._S-SSN-A2-40G-5</t>
  </si>
  <si>
    <t>GREEN SERVICES AND SOLUTIONS S.A.S._Software General_Otro_JUNIPER_N/A_S-SSN-A2-40G-H-1</t>
  </si>
  <si>
    <t>GREEN SERVICES AND SOLUTIONS S.A.S._S-SSN-A2-40G-H-1</t>
  </si>
  <si>
    <t>GREEN SERVICES AND SOLUTIONS S.A.S._Software General_Otro_JUNIPER_N/A_S-SSN-A2-40G-H-3</t>
  </si>
  <si>
    <t>GREEN SERVICES AND SOLUTIONS S.A.S._S-SSN-A2-40G-H-3</t>
  </si>
  <si>
    <t>GREEN SERVICES AND SOLUTIONS S.A.S._Software General_Otro_JUNIPER_N/A_S-SSN-A2-40G-H-5</t>
  </si>
  <si>
    <t>GREEN SERVICES AND SOLUTIONS S.A.S._S-SSN-A2-40G-H-5</t>
  </si>
  <si>
    <t>GREEN SERVICES AND SOLUTIONS S.A.S._Software General_Otro_JUNIPER_N/A_S-SSN-A2-500M-1</t>
  </si>
  <si>
    <t>GREEN SERVICES AND SOLUTIONS S.A.S._S-SSN-A2-500M-1</t>
  </si>
  <si>
    <t>GREEN SERVICES AND SOLUTIONS S.A.S._Software General_Otro_JUNIPER_N/A_S-SSN-A2-500M-3</t>
  </si>
  <si>
    <t>GREEN SERVICES AND SOLUTIONS S.A.S._S-SSN-A2-500M-3</t>
  </si>
  <si>
    <t>GREEN SERVICES AND SOLUTIONS S.A.S._Software General_Otro_JUNIPER_N/A_S-SSN-A2-500M-5</t>
  </si>
  <si>
    <t>GREEN SERVICES AND SOLUTIONS S.A.S._S-SSN-A2-500M-5</t>
  </si>
  <si>
    <t>GREEN SERVICES AND SOLUTIONS S.A.S._Software General_Otro_JUNIPER_N/A_S-SSN-A2-500M-H-1</t>
  </si>
  <si>
    <t>GREEN SERVICES AND SOLUTIONS S.A.S._S-SSN-A2-500M-H-1</t>
  </si>
  <si>
    <t>GREEN SERVICES AND SOLUTIONS S.A.S._Software General_Otro_JUNIPER_N/A_S-SSN-A2-500M-H-3</t>
  </si>
  <si>
    <t>GREEN SERVICES AND SOLUTIONS S.A.S._S-SSN-A2-500M-H-3</t>
  </si>
  <si>
    <t>GREEN SERVICES AND SOLUTIONS S.A.S._Software General_Otro_JUNIPER_N/A_S-SSN-A2-500M-H-5</t>
  </si>
  <si>
    <t>GREEN SERVICES AND SOLUTIONS S.A.S._S-SSN-A2-500M-H-5</t>
  </si>
  <si>
    <t>GREEN SERVICES AND SOLUTIONS S.A.S._Software General_Otro_JUNIPER_N/A_S-SSN-A2-50M-1</t>
  </si>
  <si>
    <t>GREEN SERVICES AND SOLUTIONS S.A.S._S-SSN-A2-50M-1</t>
  </si>
  <si>
    <t>GREEN SERVICES AND SOLUTIONS S.A.S._Software General_Otro_JUNIPER_N/A_S-SSN-A2-50M-3</t>
  </si>
  <si>
    <t>GREEN SERVICES AND SOLUTIONS S.A.S._S-SSN-A2-50M-3</t>
  </si>
  <si>
    <t>GREEN SERVICES AND SOLUTIONS S.A.S._Software General_Otro_JUNIPER_N/A_S-SSN-A2-50M-5</t>
  </si>
  <si>
    <t>GREEN SERVICES AND SOLUTIONS S.A.S._S-SSN-A2-50M-5</t>
  </si>
  <si>
    <t>GREEN SERVICES AND SOLUTIONS S.A.S._Software General_Otro_JUNIPER_N/A_S-SSN-A2-50M-H-1</t>
  </si>
  <si>
    <t>GREEN SERVICES AND SOLUTIONS S.A.S._S-SSN-A2-50M-H-1</t>
  </si>
  <si>
    <t>GREEN SERVICES AND SOLUTIONS S.A.S._Software General_Otro_JUNIPER_N/A_S-SSN-A2-50M-H-3</t>
  </si>
  <si>
    <t>GREEN SERVICES AND SOLUTIONS S.A.S._S-SSN-A2-50M-H-3</t>
  </si>
  <si>
    <t>GREEN SERVICES AND SOLUTIONS S.A.S._Software General_Otro_JUNIPER_N/A_S-SSN-A2-50M-H-5</t>
  </si>
  <si>
    <t>GREEN SERVICES AND SOLUTIONS S.A.S._S-SSN-A2-50M-H-5</t>
  </si>
  <si>
    <t>GREEN SERVICES AND SOLUTIONS S.A.S._Software General_Otro_JUNIPER_N/A_S-SSN-A2-5G-1</t>
  </si>
  <si>
    <t>GREEN SERVICES AND SOLUTIONS S.A.S._S-SSN-A2-5G-1</t>
  </si>
  <si>
    <t>GREEN SERVICES AND SOLUTIONS S.A.S._Software General_Otro_JUNIPER_N/A_S-SSN-A2-5G-3</t>
  </si>
  <si>
    <t>GREEN SERVICES AND SOLUTIONS S.A.S._S-SSN-A2-5G-3</t>
  </si>
  <si>
    <t>GREEN SERVICES AND SOLUTIONS S.A.S._Software General_Otro_JUNIPER_N/A_S-SSN-A2-5G-5</t>
  </si>
  <si>
    <t>GREEN SERVICES AND SOLUTIONS S.A.S._S-SSN-A2-5G-5</t>
  </si>
  <si>
    <t>GREEN SERVICES AND SOLUTIONS S.A.S._Software General_Otro_JUNIPER_N/A_S-SSN-A2-5G-H-1</t>
  </si>
  <si>
    <t>GREEN SERVICES AND SOLUTIONS S.A.S._S-SSN-A2-5G-H-1</t>
  </si>
  <si>
    <t>GREEN SERVICES AND SOLUTIONS S.A.S._Software General_Otro_JUNIPER_N/A_S-SSN-A2-5G-H-3</t>
  </si>
  <si>
    <t>GREEN SERVICES AND SOLUTIONS S.A.S._S-SSN-A2-5G-H-3</t>
  </si>
  <si>
    <t>GREEN SERVICES AND SOLUTIONS S.A.S._Software General_Otro_JUNIPER_N/A_S-SSN-A2-5G-H-5</t>
  </si>
  <si>
    <t>GREEN SERVICES AND SOLUTIONS S.A.S._S-SSN-A2-5G-H-5</t>
  </si>
  <si>
    <t>GREEN SERVICES AND SOLUTIONS S.A.S._Software General_Otro_JUNIPER_N/A_S-SSN-P1-100G-1</t>
  </si>
  <si>
    <t>GREEN SERVICES AND SOLUTIONS S.A.S._S-SSN-P1-100G-1</t>
  </si>
  <si>
    <t>GREEN SERVICES AND SOLUTIONS S.A.S._Software General_Otro_JUNIPER_N/A_S-SSN-P1-100G-3</t>
  </si>
  <si>
    <t>GREEN SERVICES AND SOLUTIONS S.A.S._S-SSN-P1-100G-3</t>
  </si>
  <si>
    <t>GREEN SERVICES AND SOLUTIONS S.A.S._Software General_Otro_JUNIPER_N/A_S-SSN-P1-100G-5</t>
  </si>
  <si>
    <t>GREEN SERVICES AND SOLUTIONS S.A.S._S-SSN-P1-100G-5</t>
  </si>
  <si>
    <t>GREEN SERVICES AND SOLUTIONS S.A.S._Software General_Otro_JUNIPER_N/A_S-SSN-P1-100G-H-1</t>
  </si>
  <si>
    <t>GREEN SERVICES AND SOLUTIONS S.A.S._S-SSN-P1-100G-H-1</t>
  </si>
  <si>
    <t>GREEN SERVICES AND SOLUTIONS S.A.S._Software General_Otro_JUNIPER_N/A_S-SSN-P1-100G-H-3</t>
  </si>
  <si>
    <t>GREEN SERVICES AND SOLUTIONS S.A.S._S-SSN-P1-100G-H-3</t>
  </si>
  <si>
    <t>GREEN SERVICES AND SOLUTIONS S.A.S._Software General_Otro_JUNIPER_N/A_S-SSN-P1-100G-H-5</t>
  </si>
  <si>
    <t>GREEN SERVICES AND SOLUTIONS S.A.S._S-SSN-P1-100G-H-5</t>
  </si>
  <si>
    <t>GREEN SERVICES AND SOLUTIONS S.A.S._Software General_Otro_JUNIPER_N/A_S-SSN-P1-100M-1</t>
  </si>
  <si>
    <t>GREEN SERVICES AND SOLUTIONS S.A.S._S-SSN-P1-100M-1</t>
  </si>
  <si>
    <t>GREEN SERVICES AND SOLUTIONS S.A.S._Software General_Otro_JUNIPER_N/A_S-SSN-P1-100M-3</t>
  </si>
  <si>
    <t>GREEN SERVICES AND SOLUTIONS S.A.S._S-SSN-P1-100M-3</t>
  </si>
  <si>
    <t>GREEN SERVICES AND SOLUTIONS S.A.S._Software General_Otro_JUNIPER_N/A_S-SSN-P1-100M-5</t>
  </si>
  <si>
    <t>GREEN SERVICES AND SOLUTIONS S.A.S._S-SSN-P1-100M-5</t>
  </si>
  <si>
    <t>GREEN SERVICES AND SOLUTIONS S.A.S._Software General_Otro_JUNIPER_N/A_S-SSN-P1-100M-H-1</t>
  </si>
  <si>
    <t>GREEN SERVICES AND SOLUTIONS S.A.S._S-SSN-P1-100M-H-1</t>
  </si>
  <si>
    <t>GREEN SERVICES AND SOLUTIONS S.A.S._Software General_Otro_JUNIPER_N/A_S-SSN-P1-100M-H-3</t>
  </si>
  <si>
    <t>GREEN SERVICES AND SOLUTIONS S.A.S._S-SSN-P1-100M-H-3</t>
  </si>
  <si>
    <t>GREEN SERVICES AND SOLUTIONS S.A.S._Software General_Otro_JUNIPER_N/A_S-SSN-P1-100M-H-5</t>
  </si>
  <si>
    <t>GREEN SERVICES AND SOLUTIONS S.A.S._S-SSN-P1-100M-H-5</t>
  </si>
  <si>
    <t>GREEN SERVICES AND SOLUTIONS S.A.S._Software General_Otro_JUNIPER_N/A_S-SSN-P1-10G-1</t>
  </si>
  <si>
    <t>GREEN SERVICES AND SOLUTIONS S.A.S._S-SSN-P1-10G-1</t>
  </si>
  <si>
    <t>GREEN SERVICES AND SOLUTIONS S.A.S._Software General_Otro_JUNIPER_N/A_S-SSN-P1-10G-3</t>
  </si>
  <si>
    <t>GREEN SERVICES AND SOLUTIONS S.A.S._S-SSN-P1-10G-3</t>
  </si>
  <si>
    <t>GREEN SERVICES AND SOLUTIONS S.A.S._Software General_Otro_JUNIPER_N/A_S-SSN-P1-10G-5</t>
  </si>
  <si>
    <t>GREEN SERVICES AND SOLUTIONS S.A.S._S-SSN-P1-10G-5</t>
  </si>
  <si>
    <t>GREEN SERVICES AND SOLUTIONS S.A.S._Software General_Otro_JUNIPER_N/A_S-SSN-P1-10G-H-1</t>
  </si>
  <si>
    <t>GREEN SERVICES AND SOLUTIONS S.A.S._S-SSN-P1-10G-H-1</t>
  </si>
  <si>
    <t>GREEN SERVICES AND SOLUTIONS S.A.S._Software General_Otro_JUNIPER_N/A_S-SSN-P1-10G-H-3</t>
  </si>
  <si>
    <t>GREEN SERVICES AND SOLUTIONS S.A.S._S-SSN-P1-10G-H-3</t>
  </si>
  <si>
    <t>GREEN SERVICES AND SOLUTIONS S.A.S._Software General_Otro_JUNIPER_N/A_S-SSN-P1-10G-H-5</t>
  </si>
  <si>
    <t>GREEN SERVICES AND SOLUTIONS S.A.S._S-SSN-P1-10G-H-5</t>
  </si>
  <si>
    <t>GREEN SERVICES AND SOLUTIONS S.A.S._Software General_Otro_JUNIPER_N/A_S-SSN-P1-10M-1</t>
  </si>
  <si>
    <t>GREEN SERVICES AND SOLUTIONS S.A.S._S-SSN-P1-10M-1</t>
  </si>
  <si>
    <t>GREEN SERVICES AND SOLUTIONS S.A.S._Software General_Otro_JUNIPER_N/A_S-SSN-P1-10M-3</t>
  </si>
  <si>
    <t>GREEN SERVICES AND SOLUTIONS S.A.S._S-SSN-P1-10M-3</t>
  </si>
  <si>
    <t>GREEN SERVICES AND SOLUTIONS S.A.S._Software General_Otro_JUNIPER_N/A_S-SSN-P1-10M-5</t>
  </si>
  <si>
    <t>GREEN SERVICES AND SOLUTIONS S.A.S._S-SSN-P1-10M-5</t>
  </si>
  <si>
    <t>GREEN SERVICES AND SOLUTIONS S.A.S._Software General_Otro_JUNIPER_N/A_S-SSN-P1-10M-H-1</t>
  </si>
  <si>
    <t>GREEN SERVICES AND SOLUTIONS S.A.S._S-SSN-P1-10M-H-1</t>
  </si>
  <si>
    <t>GREEN SERVICES AND SOLUTIONS S.A.S._Software General_Otro_JUNIPER_N/A_S-SSN-P1-10M-H-3</t>
  </si>
  <si>
    <t>GREEN SERVICES AND SOLUTIONS S.A.S._S-SSN-P1-10M-H-3</t>
  </si>
  <si>
    <t>GREEN SERVICES AND SOLUTIONS S.A.S._Software General_Otro_JUNIPER_N/A_S-SSN-P1-10M-H-5</t>
  </si>
  <si>
    <t>GREEN SERVICES AND SOLUTIONS S.A.S._S-SSN-P1-10M-H-5</t>
  </si>
  <si>
    <t>GREEN SERVICES AND SOLUTIONS S.A.S._Software General_Otro_JUNIPER_N/A_S-SSN-P1-1G-1</t>
  </si>
  <si>
    <t>GREEN SERVICES AND SOLUTIONS S.A.S._S-SSN-P1-1G-1</t>
  </si>
  <si>
    <t>GREEN SERVICES AND SOLUTIONS S.A.S._Software General_Otro_JUNIPER_N/A_S-SSN-P1-1G-3</t>
  </si>
  <si>
    <t>GREEN SERVICES AND SOLUTIONS S.A.S._S-SSN-P1-1G-3</t>
  </si>
  <si>
    <t>GREEN SERVICES AND SOLUTIONS S.A.S._Software General_Otro_JUNIPER_N/A_S-SSN-P1-1G-5</t>
  </si>
  <si>
    <t>GREEN SERVICES AND SOLUTIONS S.A.S._S-SSN-P1-1G-5</t>
  </si>
  <si>
    <t>GREEN SERVICES AND SOLUTIONS S.A.S._Software General_Otro_JUNIPER_N/A_S-SSN-P1-1G-H-1</t>
  </si>
  <si>
    <t>GREEN SERVICES AND SOLUTIONS S.A.S._S-SSN-P1-1G-H-1</t>
  </si>
  <si>
    <t>GREEN SERVICES AND SOLUTIONS S.A.S._Software General_Otro_JUNIPER_N/A_S-SSN-P1-1G-H-3</t>
  </si>
  <si>
    <t>GREEN SERVICES AND SOLUTIONS S.A.S._S-SSN-P1-1G-H-3</t>
  </si>
  <si>
    <t>GREEN SERVICES AND SOLUTIONS S.A.S._Software General_Otro_JUNIPER_N/A_S-SSN-P1-1G-H-5</t>
  </si>
  <si>
    <t>GREEN SERVICES AND SOLUTIONS S.A.S._S-SSN-P1-1G-H-5</t>
  </si>
  <si>
    <t>GREEN SERVICES AND SOLUTIONS S.A.S._Software General_Otro_JUNIPER_N/A_S-SSN-P1-20G-1</t>
  </si>
  <si>
    <t>GREEN SERVICES AND SOLUTIONS S.A.S._S-SSN-P1-20G-1</t>
  </si>
  <si>
    <t>GREEN SERVICES AND SOLUTIONS S.A.S._Software General_Otro_JUNIPER_N/A_S-SSN-P1-20G-3</t>
  </si>
  <si>
    <t>GREEN SERVICES AND SOLUTIONS S.A.S._S-SSN-P1-20G-3</t>
  </si>
  <si>
    <t>GREEN SERVICES AND SOLUTIONS S.A.S._Software General_Otro_JUNIPER_N/A_S-SSN-P1-20G-5</t>
  </si>
  <si>
    <t>GREEN SERVICES AND SOLUTIONS S.A.S._S-SSN-P1-20G-5</t>
  </si>
  <si>
    <t>GREEN SERVICES AND SOLUTIONS S.A.S._Software General_Otro_JUNIPER_N/A_S-SSN-P1-20G-H-1</t>
  </si>
  <si>
    <t>GREEN SERVICES AND SOLUTIONS S.A.S._S-SSN-P1-20G-H-1</t>
  </si>
  <si>
    <t>GREEN SERVICES AND SOLUTIONS S.A.S._Software General_Otro_JUNIPER_N/A_S-SSN-P1-20G-H-3</t>
  </si>
  <si>
    <t>GREEN SERVICES AND SOLUTIONS S.A.S._S-SSN-P1-20G-H-3</t>
  </si>
  <si>
    <t>GREEN SERVICES AND SOLUTIONS S.A.S._Software General_Otro_JUNIPER_N/A_S-SSN-P1-20G-H-5</t>
  </si>
  <si>
    <t>GREEN SERVICES AND SOLUTIONS S.A.S._S-SSN-P1-20G-H-5</t>
  </si>
  <si>
    <t>GREEN SERVICES AND SOLUTIONS S.A.S._Software General_Otro_JUNIPER_N/A_S-SSN-P1-2500M-1</t>
  </si>
  <si>
    <t>GREEN SERVICES AND SOLUTIONS S.A.S._S-SSN-P1-2500M-1</t>
  </si>
  <si>
    <t>GREEN SERVICES AND SOLUTIONS S.A.S._Software General_Otro_JUNIPER_N/A_S-SSN-P1-2500M-3</t>
  </si>
  <si>
    <t>GREEN SERVICES AND SOLUTIONS S.A.S._S-SSN-P1-2500M-3</t>
  </si>
  <si>
    <t>GREEN SERVICES AND SOLUTIONS S.A.S._Software General_Otro_JUNIPER_N/A_S-SSN-P1-2500M-5</t>
  </si>
  <si>
    <t>GREEN SERVICES AND SOLUTIONS S.A.S._S-SSN-P1-2500M-5</t>
  </si>
  <si>
    <t>GREEN SERVICES AND SOLUTIONS S.A.S._Software General_Otro_JUNIPER_N/A_S-SSN-P1-2500M-H-1</t>
  </si>
  <si>
    <t>GREEN SERVICES AND SOLUTIONS S.A.S._S-SSN-P1-2500M-H-1</t>
  </si>
  <si>
    <t>GREEN SERVICES AND SOLUTIONS S.A.S._Software General_Otro_JUNIPER_N/A_S-SSN-P1-2500M-H-3</t>
  </si>
  <si>
    <t>GREEN SERVICES AND SOLUTIONS S.A.S._S-SSN-P1-2500M-H-3</t>
  </si>
  <si>
    <t>GREEN SERVICES AND SOLUTIONS S.A.S._Software General_Otro_JUNIPER_N/A_S-SSN-P1-2500M-H-5</t>
  </si>
  <si>
    <t>GREEN SERVICES AND SOLUTIONS S.A.S._S-SSN-P1-2500M-H-5</t>
  </si>
  <si>
    <t>GREEN SERVICES AND SOLUTIONS S.A.S._Software General_Otro_JUNIPER_N/A_S-SSN-P1-250M-1</t>
  </si>
  <si>
    <t>GREEN SERVICES AND SOLUTIONS S.A.S._S-SSN-P1-250M-1</t>
  </si>
  <si>
    <t>GREEN SERVICES AND SOLUTIONS S.A.S._Software General_Otro_JUNIPER_N/A_S-SSN-P1-250M-3</t>
  </si>
  <si>
    <t>GREEN SERVICES AND SOLUTIONS S.A.S._S-SSN-P1-250M-3</t>
  </si>
  <si>
    <t>GREEN SERVICES AND SOLUTIONS S.A.S._Software General_Otro_JUNIPER_N/A_S-SSN-P1-250M-5</t>
  </si>
  <si>
    <t>GREEN SERVICES AND SOLUTIONS S.A.S._S-SSN-P1-250M-5</t>
  </si>
  <si>
    <t>GREEN SERVICES AND SOLUTIONS S.A.S._Software General_Otro_JUNIPER_N/A_S-SSN-P1-250M-H-1</t>
  </si>
  <si>
    <t>GREEN SERVICES AND SOLUTIONS S.A.S._S-SSN-P1-250M-H-1</t>
  </si>
  <si>
    <t>GREEN SERVICES AND SOLUTIONS S.A.S._Software General_Otro_JUNIPER_N/A_S-SSN-P1-250M-H-3</t>
  </si>
  <si>
    <t>GREEN SERVICES AND SOLUTIONS S.A.S._S-SSN-P1-250M-H-3</t>
  </si>
  <si>
    <t>GREEN SERVICES AND SOLUTIONS S.A.S._Software General_Otro_JUNIPER_N/A_S-SSN-P1-250M-H-5</t>
  </si>
  <si>
    <t>GREEN SERVICES AND SOLUTIONS S.A.S._S-SSN-P1-250M-H-5</t>
  </si>
  <si>
    <t>GREEN SERVICES AND SOLUTIONS S.A.S._Software General_Otro_JUNIPER_N/A_S-SSN-P1-25M-1</t>
  </si>
  <si>
    <t>GREEN SERVICES AND SOLUTIONS S.A.S._S-SSN-P1-25M-1</t>
  </si>
  <si>
    <t>GREEN SERVICES AND SOLUTIONS S.A.S._Software General_Otro_JUNIPER_N/A_S-SSN-P1-25M-3</t>
  </si>
  <si>
    <t>GREEN SERVICES AND SOLUTIONS S.A.S._S-SSN-P1-25M-3</t>
  </si>
  <si>
    <t>GREEN SERVICES AND SOLUTIONS S.A.S._Software General_Otro_JUNIPER_N/A_S-SSN-P1-25M-5</t>
  </si>
  <si>
    <t>GREEN SERVICES AND SOLUTIONS S.A.S._S-SSN-P1-25M-5</t>
  </si>
  <si>
    <t>GREEN SERVICES AND SOLUTIONS S.A.S._Software General_Otro_JUNIPER_N/A_S-SSN-P1-25M-H-1</t>
  </si>
  <si>
    <t>GREEN SERVICES AND SOLUTIONS S.A.S._S-SSN-P1-25M-H-1</t>
  </si>
  <si>
    <t>GREEN SERVICES AND SOLUTIONS S.A.S._Software General_Otro_JUNIPER_N/A_S-SSN-P1-25M-H-3</t>
  </si>
  <si>
    <t>GREEN SERVICES AND SOLUTIONS S.A.S._S-SSN-P1-25M-H-3</t>
  </si>
  <si>
    <t>GREEN SERVICES AND SOLUTIONS S.A.S._Software General_Otro_JUNIPER_N/A_S-SSN-P1-25M-H-5</t>
  </si>
  <si>
    <t>GREEN SERVICES AND SOLUTIONS S.A.S._S-SSN-P1-25M-H-5</t>
  </si>
  <si>
    <t>GREEN SERVICES AND SOLUTIONS S.A.S._Software General_Otro_JUNIPER_N/A_S-SSN-P1-40G-1</t>
  </si>
  <si>
    <t>GREEN SERVICES AND SOLUTIONS S.A.S._S-SSN-P1-40G-1</t>
  </si>
  <si>
    <t>GREEN SERVICES AND SOLUTIONS S.A.S._Software General_Otro_JUNIPER_N/A_S-SSN-P1-40G-3</t>
  </si>
  <si>
    <t>GREEN SERVICES AND SOLUTIONS S.A.S._S-SSN-P1-40G-3</t>
  </si>
  <si>
    <t>GREEN SERVICES AND SOLUTIONS S.A.S._Software General_Otro_JUNIPER_N/A_S-SSN-P1-40G-5</t>
  </si>
  <si>
    <t>GREEN SERVICES AND SOLUTIONS S.A.S._S-SSN-P1-40G-5</t>
  </si>
  <si>
    <t>GREEN SERVICES AND SOLUTIONS S.A.S._Software General_Otro_JUNIPER_N/A_S-SSN-P1-40G-H-1</t>
  </si>
  <si>
    <t>GREEN SERVICES AND SOLUTIONS S.A.S._S-SSN-P1-40G-H-1</t>
  </si>
  <si>
    <t>GREEN SERVICES AND SOLUTIONS S.A.S._Software General_Otro_JUNIPER_N/A_S-SSN-P1-40G-H-3</t>
  </si>
  <si>
    <t>GREEN SERVICES AND SOLUTIONS S.A.S._S-SSN-P1-40G-H-3</t>
  </si>
  <si>
    <t>GREEN SERVICES AND SOLUTIONS S.A.S._Software General_Otro_JUNIPER_N/A_S-SSN-P1-40G-H-5</t>
  </si>
  <si>
    <t>GREEN SERVICES AND SOLUTIONS S.A.S._S-SSN-P1-40G-H-5</t>
  </si>
  <si>
    <t>GREEN SERVICES AND SOLUTIONS S.A.S._Software General_Otro_JUNIPER_N/A_S-SSN-P1-500M-1</t>
  </si>
  <si>
    <t>GREEN SERVICES AND SOLUTIONS S.A.S._S-SSN-P1-500M-1</t>
  </si>
  <si>
    <t>GREEN SERVICES AND SOLUTIONS S.A.S._Software General_Otro_JUNIPER_N/A_S-SSN-P1-500M-3</t>
  </si>
  <si>
    <t>GREEN SERVICES AND SOLUTIONS S.A.S._S-SSN-P1-500M-3</t>
  </si>
  <si>
    <t>GREEN SERVICES AND SOLUTIONS S.A.S._Software General_Otro_JUNIPER_N/A_S-SSN-P1-500M-5</t>
  </si>
  <si>
    <t>GREEN SERVICES AND SOLUTIONS S.A.S._S-SSN-P1-500M-5</t>
  </si>
  <si>
    <t>GREEN SERVICES AND SOLUTIONS S.A.S._Software General_Otro_JUNIPER_N/A_S-SSN-P1-500M-H-1</t>
  </si>
  <si>
    <t>GREEN SERVICES AND SOLUTIONS S.A.S._S-SSN-P1-500M-H-1</t>
  </si>
  <si>
    <t>GREEN SERVICES AND SOLUTIONS S.A.S._Software General_Otro_JUNIPER_N/A_S-SSN-P1-500M-H-3</t>
  </si>
  <si>
    <t>GREEN SERVICES AND SOLUTIONS S.A.S._S-SSN-P1-500M-H-3</t>
  </si>
  <si>
    <t>GREEN SERVICES AND SOLUTIONS S.A.S._Software General_Otro_JUNIPER_N/A_S-SSN-P1-500M-H-5</t>
  </si>
  <si>
    <t>GREEN SERVICES AND SOLUTIONS S.A.S._S-SSN-P1-500M-H-5</t>
  </si>
  <si>
    <t>GREEN SERVICES AND SOLUTIONS S.A.S._Software General_Otro_JUNIPER_N/A_S-SSN-P1-50M-1</t>
  </si>
  <si>
    <t>GREEN SERVICES AND SOLUTIONS S.A.S._S-SSN-P1-50M-1</t>
  </si>
  <si>
    <t>GREEN SERVICES AND SOLUTIONS S.A.S._Software General_Otro_JUNIPER_N/A_S-SSN-P1-50M-3</t>
  </si>
  <si>
    <t>GREEN SERVICES AND SOLUTIONS S.A.S._S-SSN-P1-50M-3</t>
  </si>
  <si>
    <t>GREEN SERVICES AND SOLUTIONS S.A.S._Software General_Otro_JUNIPER_N/A_S-SSN-P1-50M-5</t>
  </si>
  <si>
    <t>GREEN SERVICES AND SOLUTIONS S.A.S._S-SSN-P1-50M-5</t>
  </si>
  <si>
    <t>GREEN SERVICES AND SOLUTIONS S.A.S._Software General_Otro_JUNIPER_N/A_S-SSN-P1-50M-H-1</t>
  </si>
  <si>
    <t>GREEN SERVICES AND SOLUTIONS S.A.S._S-SSN-P1-50M-H-1</t>
  </si>
  <si>
    <t>GREEN SERVICES AND SOLUTIONS S.A.S._Software General_Otro_JUNIPER_N/A_S-SSN-P1-50M-H-3</t>
  </si>
  <si>
    <t>GREEN SERVICES AND SOLUTIONS S.A.S._S-SSN-P1-50M-H-3</t>
  </si>
  <si>
    <t>GREEN SERVICES AND SOLUTIONS S.A.S._Software General_Otro_JUNIPER_N/A_S-SSN-P1-50M-H-5</t>
  </si>
  <si>
    <t>GREEN SERVICES AND SOLUTIONS S.A.S._S-SSN-P1-50M-H-5</t>
  </si>
  <si>
    <t>GREEN SERVICES AND SOLUTIONS S.A.S._Software General_Otro_JUNIPER_N/A_S-SSN-P1-5G-1</t>
  </si>
  <si>
    <t>GREEN SERVICES AND SOLUTIONS S.A.S._S-SSN-P1-5G-1</t>
  </si>
  <si>
    <t>GREEN SERVICES AND SOLUTIONS S.A.S._Software General_Otro_JUNIPER_N/A_S-SSN-P1-5G-3</t>
  </si>
  <si>
    <t>GREEN SERVICES AND SOLUTIONS S.A.S._S-SSN-P1-5G-3</t>
  </si>
  <si>
    <t>GREEN SERVICES AND SOLUTIONS S.A.S._Software General_Otro_JUNIPER_N/A_S-SSN-P1-5G-5</t>
  </si>
  <si>
    <t>GREEN SERVICES AND SOLUTIONS S.A.S._S-SSN-P1-5G-5</t>
  </si>
  <si>
    <t>GREEN SERVICES AND SOLUTIONS S.A.S._Software General_Otro_JUNIPER_N/A_S-SSN-P1-5G-H-1</t>
  </si>
  <si>
    <t>GREEN SERVICES AND SOLUTIONS S.A.S._S-SSN-P1-5G-H-1</t>
  </si>
  <si>
    <t>GREEN SERVICES AND SOLUTIONS S.A.S._Software General_Otro_JUNIPER_N/A_S-SSN-P1-5G-H-3</t>
  </si>
  <si>
    <t>GREEN SERVICES AND SOLUTIONS S.A.S._S-SSN-P1-5G-H-3</t>
  </si>
  <si>
    <t>GREEN SERVICES AND SOLUTIONS S.A.S._Software General_Otro_JUNIPER_N/A_S-SSN-P1-5G-H-5</t>
  </si>
  <si>
    <t>GREEN SERVICES AND SOLUTIONS S.A.S._S-SSN-P1-5G-H-5</t>
  </si>
  <si>
    <t>GREEN SERVICES AND SOLUTIONS S.A.S._Software General_Otro_JUNIPER_N/A_S-SSN-P2-100G-1</t>
  </si>
  <si>
    <t>GREEN SERVICES AND SOLUTIONS S.A.S._S-SSN-P2-100G-1</t>
  </si>
  <si>
    <t>GREEN SERVICES AND SOLUTIONS S.A.S._Software General_Otro_JUNIPER_N/A_S-SSN-P2-100G-3</t>
  </si>
  <si>
    <t>GREEN SERVICES AND SOLUTIONS S.A.S._S-SSN-P2-100G-3</t>
  </si>
  <si>
    <t>GREEN SERVICES AND SOLUTIONS S.A.S._Software General_Otro_JUNIPER_N/A_S-SSN-P2-100G-5</t>
  </si>
  <si>
    <t>GREEN SERVICES AND SOLUTIONS S.A.S._S-SSN-P2-100G-5</t>
  </si>
  <si>
    <t>GREEN SERVICES AND SOLUTIONS S.A.S._Software General_Otro_JUNIPER_N/A_S-SSN-P2-100G-H-1</t>
  </si>
  <si>
    <t>GREEN SERVICES AND SOLUTIONS S.A.S._S-SSN-P2-100G-H-1</t>
  </si>
  <si>
    <t>GREEN SERVICES AND SOLUTIONS S.A.S._Software General_Otro_JUNIPER_N/A_S-SSN-P2-100G-H-3</t>
  </si>
  <si>
    <t>GREEN SERVICES AND SOLUTIONS S.A.S._S-SSN-P2-100G-H-3</t>
  </si>
  <si>
    <t>GREEN SERVICES AND SOLUTIONS S.A.S._Software General_Otro_JUNIPER_N/A_S-SSN-P2-100G-H-5</t>
  </si>
  <si>
    <t>GREEN SERVICES AND SOLUTIONS S.A.S._S-SSN-P2-100G-H-5</t>
  </si>
  <si>
    <t>GREEN SERVICES AND SOLUTIONS S.A.S._Software General_Otro_JUNIPER_N/A_S-SSN-P2-100M-1</t>
  </si>
  <si>
    <t>GREEN SERVICES AND SOLUTIONS S.A.S._S-SSN-P2-100M-1</t>
  </si>
  <si>
    <t>GREEN SERVICES AND SOLUTIONS S.A.S._Software General_Otro_JUNIPER_N/A_S-SSN-P2-100M-3</t>
  </si>
  <si>
    <t>GREEN SERVICES AND SOLUTIONS S.A.S._S-SSN-P2-100M-3</t>
  </si>
  <si>
    <t>GREEN SERVICES AND SOLUTIONS S.A.S._Software General_Otro_JUNIPER_N/A_S-SSN-P2-100M-5</t>
  </si>
  <si>
    <t>GREEN SERVICES AND SOLUTIONS S.A.S._S-SSN-P2-100M-5</t>
  </si>
  <si>
    <t>GREEN SERVICES AND SOLUTIONS S.A.S._Software General_Otro_JUNIPER_N/A_S-SSN-P2-100M-H-1</t>
  </si>
  <si>
    <t>GREEN SERVICES AND SOLUTIONS S.A.S._S-SSN-P2-100M-H-1</t>
  </si>
  <si>
    <t>GREEN SERVICES AND SOLUTIONS S.A.S._Software General_Otro_JUNIPER_N/A_S-SSN-P2-100M-H-3</t>
  </si>
  <si>
    <t>GREEN SERVICES AND SOLUTIONS S.A.S._S-SSN-P2-100M-H-3</t>
  </si>
  <si>
    <t>GREEN SERVICES AND SOLUTIONS S.A.S._Software General_Otro_JUNIPER_N/A_S-SSN-P2-100M-H-5</t>
  </si>
  <si>
    <t>GREEN SERVICES AND SOLUTIONS S.A.S._S-SSN-P2-100M-H-5</t>
  </si>
  <si>
    <t>GREEN SERVICES AND SOLUTIONS S.A.S._Software General_Otro_JUNIPER_N/A_S-SSN-P2-10G-1</t>
  </si>
  <si>
    <t>GREEN SERVICES AND SOLUTIONS S.A.S._S-SSN-P2-10G-1</t>
  </si>
  <si>
    <t>GREEN SERVICES AND SOLUTIONS S.A.S._Software General_Otro_JUNIPER_N/A_S-SSN-P2-10G-3</t>
  </si>
  <si>
    <t>GREEN SERVICES AND SOLUTIONS S.A.S._S-SSN-P2-10G-3</t>
  </si>
  <si>
    <t>GREEN SERVICES AND SOLUTIONS S.A.S._Software General_Otro_JUNIPER_N/A_S-SSN-P2-10G-5</t>
  </si>
  <si>
    <t>GREEN SERVICES AND SOLUTIONS S.A.S._S-SSN-P2-10G-5</t>
  </si>
  <si>
    <t>GREEN SERVICES AND SOLUTIONS S.A.S._Software General_Otro_JUNIPER_N/A_S-SSN-P2-10G-H-1</t>
  </si>
  <si>
    <t>GREEN SERVICES AND SOLUTIONS S.A.S._S-SSN-P2-10G-H-1</t>
  </si>
  <si>
    <t>GREEN SERVICES AND SOLUTIONS S.A.S._Software General_Otro_JUNIPER_N/A_S-SSN-P2-10G-H-3</t>
  </si>
  <si>
    <t>GREEN SERVICES AND SOLUTIONS S.A.S._S-SSN-P2-10G-H-3</t>
  </si>
  <si>
    <t>GREEN SERVICES AND SOLUTIONS S.A.S._Software General_Otro_JUNIPER_N/A_S-SSN-P2-10G-H-5</t>
  </si>
  <si>
    <t>GREEN SERVICES AND SOLUTIONS S.A.S._S-SSN-P2-10G-H-5</t>
  </si>
  <si>
    <t>GREEN SERVICES AND SOLUTIONS S.A.S._Software General_Otro_JUNIPER_N/A_S-SSN-P2-10M-1</t>
  </si>
  <si>
    <t>GREEN SERVICES AND SOLUTIONS S.A.S._S-SSN-P2-10M-1</t>
  </si>
  <si>
    <t>GREEN SERVICES AND SOLUTIONS S.A.S._Software General_Otro_JUNIPER_N/A_S-SSN-P2-10M-3</t>
  </si>
  <si>
    <t>GREEN SERVICES AND SOLUTIONS S.A.S._S-SSN-P2-10M-3</t>
  </si>
  <si>
    <t>GREEN SERVICES AND SOLUTIONS S.A.S._Software General_Otro_JUNIPER_N/A_S-SSN-P2-10M-5</t>
  </si>
  <si>
    <t>GREEN SERVICES AND SOLUTIONS S.A.S._S-SSN-P2-10M-5</t>
  </si>
  <si>
    <t>GREEN SERVICES AND SOLUTIONS S.A.S._Software General_Otro_JUNIPER_N/A_S-SSN-P2-10M-H-1</t>
  </si>
  <si>
    <t>GREEN SERVICES AND SOLUTIONS S.A.S._S-SSN-P2-10M-H-1</t>
  </si>
  <si>
    <t>GREEN SERVICES AND SOLUTIONS S.A.S._Software General_Otro_JUNIPER_N/A_S-SSN-P2-10M-H-3</t>
  </si>
  <si>
    <t>GREEN SERVICES AND SOLUTIONS S.A.S._S-SSN-P2-10M-H-3</t>
  </si>
  <si>
    <t>GREEN SERVICES AND SOLUTIONS S.A.S._Software General_Otro_JUNIPER_N/A_S-SSN-P2-10M-H-5</t>
  </si>
  <si>
    <t>GREEN SERVICES AND SOLUTIONS S.A.S._S-SSN-P2-10M-H-5</t>
  </si>
  <si>
    <t>GREEN SERVICES AND SOLUTIONS S.A.S._Software General_Otro_JUNIPER_N/A_S-SSN-P2-1G-1</t>
  </si>
  <si>
    <t>GREEN SERVICES AND SOLUTIONS S.A.S._S-SSN-P2-1G-1</t>
  </si>
  <si>
    <t>GREEN SERVICES AND SOLUTIONS S.A.S._Software General_Otro_JUNIPER_N/A_S-SSN-P2-1G-3</t>
  </si>
  <si>
    <t>GREEN SERVICES AND SOLUTIONS S.A.S._S-SSN-P2-1G-3</t>
  </si>
  <si>
    <t>GREEN SERVICES AND SOLUTIONS S.A.S._Software General_Otro_JUNIPER_N/A_S-SSN-P2-1G-5</t>
  </si>
  <si>
    <t>GREEN SERVICES AND SOLUTIONS S.A.S._S-SSN-P2-1G-5</t>
  </si>
  <si>
    <t>GREEN SERVICES AND SOLUTIONS S.A.S._Software General_Otro_JUNIPER_N/A_S-SSN-P2-1G-H-1</t>
  </si>
  <si>
    <t>GREEN SERVICES AND SOLUTIONS S.A.S._S-SSN-P2-1G-H-1</t>
  </si>
  <si>
    <t>GREEN SERVICES AND SOLUTIONS S.A.S._Software General_Otro_JUNIPER_N/A_S-SSN-P2-1G-H-3</t>
  </si>
  <si>
    <t>GREEN SERVICES AND SOLUTIONS S.A.S._S-SSN-P2-1G-H-3</t>
  </si>
  <si>
    <t>GREEN SERVICES AND SOLUTIONS S.A.S._Software General_Otro_JUNIPER_N/A_S-SSN-P2-1G-H-5</t>
  </si>
  <si>
    <t>GREEN SERVICES AND SOLUTIONS S.A.S._S-SSN-P2-1G-H-5</t>
  </si>
  <si>
    <t>GREEN SERVICES AND SOLUTIONS S.A.S._Software General_Otro_JUNIPER_N/A_S-SSN-P2-20G-1</t>
  </si>
  <si>
    <t>GREEN SERVICES AND SOLUTIONS S.A.S._S-SSN-P2-20G-1</t>
  </si>
  <si>
    <t>GREEN SERVICES AND SOLUTIONS S.A.S._Software General_Otro_JUNIPER_N/A_S-SSN-P2-20G-3</t>
  </si>
  <si>
    <t>GREEN SERVICES AND SOLUTIONS S.A.S._S-SSN-P2-20G-3</t>
  </si>
  <si>
    <t>GREEN SERVICES AND SOLUTIONS S.A.S._Software General_Otro_JUNIPER_N/A_S-SSN-P2-20G-5</t>
  </si>
  <si>
    <t>GREEN SERVICES AND SOLUTIONS S.A.S._S-SSN-P2-20G-5</t>
  </si>
  <si>
    <t>GREEN SERVICES AND SOLUTIONS S.A.S._Software General_Otro_JUNIPER_N/A_S-SSN-P2-20G-H-1</t>
  </si>
  <si>
    <t>GREEN SERVICES AND SOLUTIONS S.A.S._S-SSN-P2-20G-H-1</t>
  </si>
  <si>
    <t>GREEN SERVICES AND SOLUTIONS S.A.S._Software General_Otro_JUNIPER_N/A_S-SSN-P2-20G-H-3</t>
  </si>
  <si>
    <t>GREEN SERVICES AND SOLUTIONS S.A.S._S-SSN-P2-20G-H-3</t>
  </si>
  <si>
    <t>GREEN SERVICES AND SOLUTIONS S.A.S._Software General_Otro_JUNIPER_N/A_S-SSN-P2-20G-H-5</t>
  </si>
  <si>
    <t>GREEN SERVICES AND SOLUTIONS S.A.S._S-SSN-P2-20G-H-5</t>
  </si>
  <si>
    <t>GREEN SERVICES AND SOLUTIONS S.A.S._Software General_Otro_JUNIPER_N/A_S-SSN-P2-2500M-1</t>
  </si>
  <si>
    <t>GREEN SERVICES AND SOLUTIONS S.A.S._S-SSN-P2-2500M-1</t>
  </si>
  <si>
    <t>GREEN SERVICES AND SOLUTIONS S.A.S._Software General_Otro_JUNIPER_N/A_S-SSN-P2-2500M-3</t>
  </si>
  <si>
    <t>GREEN SERVICES AND SOLUTIONS S.A.S._S-SSN-P2-2500M-3</t>
  </si>
  <si>
    <t>GREEN SERVICES AND SOLUTIONS S.A.S._Software General_Otro_JUNIPER_N/A_S-SSN-P2-2500M-5</t>
  </si>
  <si>
    <t>GREEN SERVICES AND SOLUTIONS S.A.S._S-SSN-P2-2500M-5</t>
  </si>
  <si>
    <t>GREEN SERVICES AND SOLUTIONS S.A.S._Software General_Otro_JUNIPER_N/A_S-SSN-P2-2500M-H-1</t>
  </si>
  <si>
    <t>GREEN SERVICES AND SOLUTIONS S.A.S._S-SSN-P2-2500M-H-1</t>
  </si>
  <si>
    <t>GREEN SERVICES AND SOLUTIONS S.A.S._Software General_Otro_JUNIPER_N/A_S-SSN-P2-2500M-H-3</t>
  </si>
  <si>
    <t>GREEN SERVICES AND SOLUTIONS S.A.S._S-SSN-P2-2500M-H-3</t>
  </si>
  <si>
    <t>GREEN SERVICES AND SOLUTIONS S.A.S._Software General_Otro_JUNIPER_N/A_S-SSN-P2-2500M-H-5</t>
  </si>
  <si>
    <t>GREEN SERVICES AND SOLUTIONS S.A.S._S-SSN-P2-2500M-H-5</t>
  </si>
  <si>
    <t>GREEN SERVICES AND SOLUTIONS S.A.S._Software General_Otro_JUNIPER_N/A_S-SSN-P2-250M-1</t>
  </si>
  <si>
    <t>GREEN SERVICES AND SOLUTIONS S.A.S._S-SSN-P2-250M-1</t>
  </si>
  <si>
    <t>GREEN SERVICES AND SOLUTIONS S.A.S._Software General_Otro_JUNIPER_N/A_S-SSN-P2-250M-3</t>
  </si>
  <si>
    <t>GREEN SERVICES AND SOLUTIONS S.A.S._S-SSN-P2-250M-3</t>
  </si>
  <si>
    <t>GREEN SERVICES AND SOLUTIONS S.A.S._Software General_Otro_JUNIPER_N/A_S-SSN-P2-250M-5</t>
  </si>
  <si>
    <t>GREEN SERVICES AND SOLUTIONS S.A.S._S-SSN-P2-250M-5</t>
  </si>
  <si>
    <t>GREEN SERVICES AND SOLUTIONS S.A.S._Software General_Otro_JUNIPER_N/A_S-SSN-P2-250M-H-1</t>
  </si>
  <si>
    <t>GREEN SERVICES AND SOLUTIONS S.A.S._S-SSN-P2-250M-H-1</t>
  </si>
  <si>
    <t>GREEN SERVICES AND SOLUTIONS S.A.S._Software General_Otro_JUNIPER_N/A_S-SSN-P2-250M-H-3</t>
  </si>
  <si>
    <t>GREEN SERVICES AND SOLUTIONS S.A.S._S-SSN-P2-250M-H-3</t>
  </si>
  <si>
    <t>GREEN SERVICES AND SOLUTIONS S.A.S._Software General_Otro_JUNIPER_N/A_S-SSN-P2-250M-H-5</t>
  </si>
  <si>
    <t>GREEN SERVICES AND SOLUTIONS S.A.S._S-SSN-P2-250M-H-5</t>
  </si>
  <si>
    <t>GREEN SERVICES AND SOLUTIONS S.A.S._Software General_Otro_JUNIPER_N/A_S-SSN-P2-25M-1</t>
  </si>
  <si>
    <t>GREEN SERVICES AND SOLUTIONS S.A.S._S-SSN-P2-25M-1</t>
  </si>
  <si>
    <t>GREEN SERVICES AND SOLUTIONS S.A.S._Software General_Otro_JUNIPER_N/A_S-SSN-P2-25M-3</t>
  </si>
  <si>
    <t>GREEN SERVICES AND SOLUTIONS S.A.S._S-SSN-P2-25M-3</t>
  </si>
  <si>
    <t>GREEN SERVICES AND SOLUTIONS S.A.S._Software General_Otro_JUNIPER_N/A_S-SSN-P2-25M-5</t>
  </si>
  <si>
    <t>GREEN SERVICES AND SOLUTIONS S.A.S._S-SSN-P2-25M-5</t>
  </si>
  <si>
    <t>GREEN SERVICES AND SOLUTIONS S.A.S._Software General_Otro_JUNIPER_N/A_S-SSN-P2-25M-H-1</t>
  </si>
  <si>
    <t>GREEN SERVICES AND SOLUTIONS S.A.S._S-SSN-P2-25M-H-1</t>
  </si>
  <si>
    <t>GREEN SERVICES AND SOLUTIONS S.A.S._Software General_Otro_JUNIPER_N/A_S-SSN-P2-25M-H-3</t>
  </si>
  <si>
    <t>GREEN SERVICES AND SOLUTIONS S.A.S._S-SSN-P2-25M-H-3</t>
  </si>
  <si>
    <t>GREEN SERVICES AND SOLUTIONS S.A.S._Software General_Otro_JUNIPER_N/A_S-SSN-P2-25M-H-5</t>
  </si>
  <si>
    <t>GREEN SERVICES AND SOLUTIONS S.A.S._S-SSN-P2-25M-H-5</t>
  </si>
  <si>
    <t>GREEN SERVICES AND SOLUTIONS S.A.S._Software General_Otro_JUNIPER_N/A_S-SSN-P2-40G-1</t>
  </si>
  <si>
    <t>GREEN SERVICES AND SOLUTIONS S.A.S._S-SSN-P2-40G-1</t>
  </si>
  <si>
    <t>GREEN SERVICES AND SOLUTIONS S.A.S._Software General_Otro_JUNIPER_N/A_S-SSN-P2-40G-3</t>
  </si>
  <si>
    <t>GREEN SERVICES AND SOLUTIONS S.A.S._S-SSN-P2-40G-3</t>
  </si>
  <si>
    <t>GREEN SERVICES AND SOLUTIONS S.A.S._Software General_Otro_JUNIPER_N/A_S-SSN-P2-40G-5</t>
  </si>
  <si>
    <t>GREEN SERVICES AND SOLUTIONS S.A.S._S-SSN-P2-40G-5</t>
  </si>
  <si>
    <t>GREEN SERVICES AND SOLUTIONS S.A.S._Software General_Otro_JUNIPER_N/A_S-SSN-P2-40G-H-1</t>
  </si>
  <si>
    <t>GREEN SERVICES AND SOLUTIONS S.A.S._S-SSN-P2-40G-H-1</t>
  </si>
  <si>
    <t>GREEN SERVICES AND SOLUTIONS S.A.S._Software General_Otro_JUNIPER_N/A_S-SSN-P2-40G-H-3</t>
  </si>
  <si>
    <t>GREEN SERVICES AND SOLUTIONS S.A.S._S-SSN-P2-40G-H-3</t>
  </si>
  <si>
    <t>GREEN SERVICES AND SOLUTIONS S.A.S._Software General_Otro_JUNIPER_N/A_S-SSN-P2-40G-H-5</t>
  </si>
  <si>
    <t>GREEN SERVICES AND SOLUTIONS S.A.S._S-SSN-P2-40G-H-5</t>
  </si>
  <si>
    <t>GREEN SERVICES AND SOLUTIONS S.A.S._Software General_Otro_JUNIPER_N/A_S-SSN-P2-500M-1</t>
  </si>
  <si>
    <t>GREEN SERVICES AND SOLUTIONS S.A.S._S-SSN-P2-500M-1</t>
  </si>
  <si>
    <t>GREEN SERVICES AND SOLUTIONS S.A.S._Software General_Otro_JUNIPER_N/A_S-SSN-P2-500M-3</t>
  </si>
  <si>
    <t>GREEN SERVICES AND SOLUTIONS S.A.S._S-SSN-P2-500M-3</t>
  </si>
  <si>
    <t>GREEN SERVICES AND SOLUTIONS S.A.S._Software General_Otro_JUNIPER_N/A_S-SSN-P2-500M-5</t>
  </si>
  <si>
    <t>GREEN SERVICES AND SOLUTIONS S.A.S._S-SSN-P2-500M-5</t>
  </si>
  <si>
    <t>GREEN SERVICES AND SOLUTIONS S.A.S._Software General_Otro_JUNIPER_N/A_S-SSN-P2-500M-H-1</t>
  </si>
  <si>
    <t>GREEN SERVICES AND SOLUTIONS S.A.S._S-SSN-P2-500M-H-1</t>
  </si>
  <si>
    <t>GREEN SERVICES AND SOLUTIONS S.A.S._Software General_Otro_JUNIPER_N/A_S-SSN-P2-500M-H-3</t>
  </si>
  <si>
    <t>GREEN SERVICES AND SOLUTIONS S.A.S._S-SSN-P2-500M-H-3</t>
  </si>
  <si>
    <t>GREEN SERVICES AND SOLUTIONS S.A.S._Software General_Otro_JUNIPER_N/A_S-SSN-P2-500M-H-5</t>
  </si>
  <si>
    <t>GREEN SERVICES AND SOLUTIONS S.A.S._S-SSN-P2-500M-H-5</t>
  </si>
  <si>
    <t>GREEN SERVICES AND SOLUTIONS S.A.S._Software General_Otro_JUNIPER_N/A_S-SSN-P2-50M-1</t>
  </si>
  <si>
    <t>GREEN SERVICES AND SOLUTIONS S.A.S._S-SSN-P2-50M-1</t>
  </si>
  <si>
    <t>GREEN SERVICES AND SOLUTIONS S.A.S._Software General_Otro_JUNIPER_N/A_S-SSN-P2-50M-3</t>
  </si>
  <si>
    <t>GREEN SERVICES AND SOLUTIONS S.A.S._S-SSN-P2-50M-3</t>
  </si>
  <si>
    <t>GREEN SERVICES AND SOLUTIONS S.A.S._Software General_Otro_JUNIPER_N/A_S-SSN-P2-50M-5</t>
  </si>
  <si>
    <t>GREEN SERVICES AND SOLUTIONS S.A.S._S-SSN-P2-50M-5</t>
  </si>
  <si>
    <t>GREEN SERVICES AND SOLUTIONS S.A.S._Software General_Otro_JUNIPER_N/A_S-SSN-P2-50M-H-1</t>
  </si>
  <si>
    <t>GREEN SERVICES AND SOLUTIONS S.A.S._S-SSN-P2-50M-H-1</t>
  </si>
  <si>
    <t>GREEN SERVICES AND SOLUTIONS S.A.S._Software General_Otro_JUNIPER_N/A_S-SSN-P2-50M-H-3</t>
  </si>
  <si>
    <t>GREEN SERVICES AND SOLUTIONS S.A.S._S-SSN-P2-50M-H-3</t>
  </si>
  <si>
    <t>GREEN SERVICES AND SOLUTIONS S.A.S._Software General_Otro_JUNIPER_N/A_S-SSN-P2-50M-H-5</t>
  </si>
  <si>
    <t>GREEN SERVICES AND SOLUTIONS S.A.S._S-SSN-P2-50M-H-5</t>
  </si>
  <si>
    <t>GREEN SERVICES AND SOLUTIONS S.A.S._Software General_Otro_JUNIPER_N/A_S-SSN-P2-5G-1</t>
  </si>
  <si>
    <t>GREEN SERVICES AND SOLUTIONS S.A.S._S-SSN-P2-5G-1</t>
  </si>
  <si>
    <t>GREEN SERVICES AND SOLUTIONS S.A.S._Software General_Otro_JUNIPER_N/A_S-SSN-P2-5G-3</t>
  </si>
  <si>
    <t>GREEN SERVICES AND SOLUTIONS S.A.S._S-SSN-P2-5G-3</t>
  </si>
  <si>
    <t>GREEN SERVICES AND SOLUTIONS S.A.S._Software General_Otro_JUNIPER_N/A_S-SSN-P2-5G-5</t>
  </si>
  <si>
    <t>GREEN SERVICES AND SOLUTIONS S.A.S._S-SSN-P2-5G-5</t>
  </si>
  <si>
    <t>GREEN SERVICES AND SOLUTIONS S.A.S._Software General_Otro_JUNIPER_N/A_S-SSN-P2-5G-H-1</t>
  </si>
  <si>
    <t>GREEN SERVICES AND SOLUTIONS S.A.S._S-SSN-P2-5G-H-1</t>
  </si>
  <si>
    <t>GREEN SERVICES AND SOLUTIONS S.A.S._Software General_Otro_JUNIPER_N/A_S-SSN-P2-5G-H-3</t>
  </si>
  <si>
    <t>GREEN SERVICES AND SOLUTIONS S.A.S._S-SSN-P2-5G-H-3</t>
  </si>
  <si>
    <t>GREEN SERVICES AND SOLUTIONS S.A.S._Software General_Otro_JUNIPER_N/A_S-SSN-P2-5G-H-5</t>
  </si>
  <si>
    <t>GREEN SERVICES AND SOLUTIONS S.A.S._S-SSN-P2-5G-H-5</t>
  </si>
  <si>
    <t>GREEN SERVICES AND SOLUTIONS S.A.S._Software General_Otro_JUNIPER_N/A_S-SSN-S-100M-1</t>
  </si>
  <si>
    <t>GREEN SERVICES AND SOLUTIONS S.A.S._S-SSN-S-100M-1</t>
  </si>
  <si>
    <t>GREEN SERVICES AND SOLUTIONS S.A.S._Software General_Otro_JUNIPER_N/A_S-SSN-S-100M-3</t>
  </si>
  <si>
    <t>GREEN SERVICES AND SOLUTIONS S.A.S._S-SSN-S-100M-3</t>
  </si>
  <si>
    <t>GREEN SERVICES AND SOLUTIONS S.A.S._Software General_Otro_JUNIPER_N/A_S-SSN-S-100M-5</t>
  </si>
  <si>
    <t>GREEN SERVICES AND SOLUTIONS S.A.S._S-SSN-S-100M-5</t>
  </si>
  <si>
    <t>GREEN SERVICES AND SOLUTIONS S.A.S._Software General_Otro_JUNIPER_N/A_S-SSN-S-10G-1</t>
  </si>
  <si>
    <t>GREEN SERVICES AND SOLUTIONS S.A.S._S-SSN-S-10G-1</t>
  </si>
  <si>
    <t>GREEN SERVICES AND SOLUTIONS S.A.S._Software General_Otro_JUNIPER_N/A_S-SSN-S-10G-3</t>
  </si>
  <si>
    <t>GREEN SERVICES AND SOLUTIONS S.A.S._S-SSN-S-10G-3</t>
  </si>
  <si>
    <t>GREEN SERVICES AND SOLUTIONS S.A.S._Software General_Otro_JUNIPER_N/A_S-SSN-S-10G-5</t>
  </si>
  <si>
    <t>GREEN SERVICES AND SOLUTIONS S.A.S._S-SSN-S-10G-5</t>
  </si>
  <si>
    <t>GREEN SERVICES AND SOLUTIONS S.A.S._Software General_Otro_JUNIPER_N/A_S-SSN-S-1G-1</t>
  </si>
  <si>
    <t>GREEN SERVICES AND SOLUTIONS S.A.S._S-SSN-S-1G-1</t>
  </si>
  <si>
    <t>GREEN SERVICES AND SOLUTIONS S.A.S._Software General_Otro_JUNIPER_N/A_S-SSN-S-1G-3</t>
  </si>
  <si>
    <t>GREEN SERVICES AND SOLUTIONS S.A.S._S-SSN-S-1G-3</t>
  </si>
  <si>
    <t>GREEN SERVICES AND SOLUTIONS S.A.S._Software General_Otro_JUNIPER_N/A_S-SSN-S-1G-5</t>
  </si>
  <si>
    <t>GREEN SERVICES AND SOLUTIONS S.A.S._S-SSN-S-1G-5</t>
  </si>
  <si>
    <t>GREEN SERVICES AND SOLUTIONS S.A.S._Software General_Otro_JUNIPER_N/A_S-SSN-S-2500M-1</t>
  </si>
  <si>
    <t>GREEN SERVICES AND SOLUTIONS S.A.S._S-SSN-S-2500M-1</t>
  </si>
  <si>
    <t>GREEN SERVICES AND SOLUTIONS S.A.S._Software General_Otro_JUNIPER_N/A_S-SSN-S-2500M-3</t>
  </si>
  <si>
    <t>GREEN SERVICES AND SOLUTIONS S.A.S._S-SSN-S-2500M-3</t>
  </si>
  <si>
    <t>GREEN SERVICES AND SOLUTIONS S.A.S._Software General_Otro_JUNIPER_N/A_S-SSN-S-2500M-5</t>
  </si>
  <si>
    <t>GREEN SERVICES AND SOLUTIONS S.A.S._S-SSN-S-2500M-5</t>
  </si>
  <si>
    <t>GREEN SERVICES AND SOLUTIONS S.A.S._Software General_Otro_JUNIPER_N/A_S-SSN-S-250M-1</t>
  </si>
  <si>
    <t>GREEN SERVICES AND SOLUTIONS S.A.S._S-SSN-S-250M-1</t>
  </si>
  <si>
    <t>GREEN SERVICES AND SOLUTIONS S.A.S._Software General_Otro_JUNIPER_N/A_S-SSN-S-250M-3</t>
  </si>
  <si>
    <t>GREEN SERVICES AND SOLUTIONS S.A.S._S-SSN-S-250M-3</t>
  </si>
  <si>
    <t>GREEN SERVICES AND SOLUTIONS S.A.S._Software General_Otro_JUNIPER_N/A_S-SSN-S-250M-5</t>
  </si>
  <si>
    <t>GREEN SERVICES AND SOLUTIONS S.A.S._S-SSN-S-250M-5</t>
  </si>
  <si>
    <t>GREEN SERVICES AND SOLUTIONS S.A.S._Software General_Otro_JUNIPER_N/A_S-SSN-S-500M-1</t>
  </si>
  <si>
    <t>GREEN SERVICES AND SOLUTIONS S.A.S._S-SSN-S-500M-1</t>
  </si>
  <si>
    <t>GREEN SERVICES AND SOLUTIONS S.A.S._Software General_Otro_JUNIPER_N/A_S-SSN-S-500M-3</t>
  </si>
  <si>
    <t>GREEN SERVICES AND SOLUTIONS S.A.S._S-SSN-S-500M-3</t>
  </si>
  <si>
    <t>GREEN SERVICES AND SOLUTIONS S.A.S._Software General_Otro_JUNIPER_N/A_S-SSN-S-500M-5</t>
  </si>
  <si>
    <t>GREEN SERVICES AND SOLUTIONS S.A.S._S-SSN-S-500M-5</t>
  </si>
  <si>
    <t>GREEN SERVICES AND SOLUTIONS S.A.S._Software General_Otro_JUNIPER_N/A_S-SSN-S-50M-1</t>
  </si>
  <si>
    <t>GREEN SERVICES AND SOLUTIONS S.A.S._S-SSN-S-50M-1</t>
  </si>
  <si>
    <t>GREEN SERVICES AND SOLUTIONS S.A.S._Software General_Otro_JUNIPER_N/A_S-SSN-S-50M-3</t>
  </si>
  <si>
    <t>GREEN SERVICES AND SOLUTIONS S.A.S._S-SSN-S-50M-3</t>
  </si>
  <si>
    <t>GREEN SERVICES AND SOLUTIONS S.A.S._Software General_Otro_JUNIPER_N/A_S-SSN-S-50M-5</t>
  </si>
  <si>
    <t>GREEN SERVICES AND SOLUTIONS S.A.S._S-SSN-S-50M-5</t>
  </si>
  <si>
    <t>GREEN SERVICES AND SOLUTIONS S.A.S._Software General_Otro_JUNIPER_N/A_S-SSN-S-5G-1</t>
  </si>
  <si>
    <t>GREEN SERVICES AND SOLUTIONS S.A.S._S-SSN-S-5G-1</t>
  </si>
  <si>
    <t>GREEN SERVICES AND SOLUTIONS S.A.S._Software General_Otro_JUNIPER_N/A_S-SSN-S-5G-3</t>
  </si>
  <si>
    <t>GREEN SERVICES AND SOLUTIONS S.A.S._S-SSN-S-5G-3</t>
  </si>
  <si>
    <t>GREEN SERVICES AND SOLUTIONS S.A.S._Software General_Otro_JUNIPER_N/A_S-SSN-S-5G-5</t>
  </si>
  <si>
    <t>GREEN SERVICES AND SOLUTIONS S.A.S._S-SSN-S-5G-5</t>
  </si>
  <si>
    <t>GREEN SERVICES AND SOLUTIONS S.A.S._Software General_Otro_JUNIPER_N/A_S-SSN-WC-S-100-1</t>
  </si>
  <si>
    <t>GREEN SERVICES AND SOLUTIONS S.A.S._S-SSN-WC-S-100-1</t>
  </si>
  <si>
    <t>GREEN SERVICES AND SOLUTIONS S.A.S._Software General_Otro_JUNIPER_N/A_S-SSN-WC-S-100-3</t>
  </si>
  <si>
    <t>GREEN SERVICES AND SOLUTIONS S.A.S._S-SSN-WC-S-100-3</t>
  </si>
  <si>
    <t>GREEN SERVICES AND SOLUTIONS S.A.S._Software General_Otro_JUNIPER_N/A_S-SSN-WC-S-100-5</t>
  </si>
  <si>
    <t>GREEN SERVICES AND SOLUTIONS S.A.S._S-SSN-WC-S-100-5</t>
  </si>
  <si>
    <t>GREEN SERVICES AND SOLUTIONS S.A.S._Software General_Otro_JUNIPER_N/A_S-SSN-WC-S-10K-1</t>
  </si>
  <si>
    <t>GREEN SERVICES AND SOLUTIONS S.A.S._S-SSN-WC-S-10K-1</t>
  </si>
  <si>
    <t>GREEN SERVICES AND SOLUTIONS S.A.S._Software General_Otro_JUNIPER_N/A_S-SSN-WC-S-10K-3</t>
  </si>
  <si>
    <t>GREEN SERVICES AND SOLUTIONS S.A.S._S-SSN-WC-S-10K-3</t>
  </si>
  <si>
    <t>GREEN SERVICES AND SOLUTIONS S.A.S._Software General_Otro_JUNIPER_N/A_S-SSN-WC-S-10K-5</t>
  </si>
  <si>
    <t>GREEN SERVICES AND SOLUTIONS S.A.S._S-SSN-WC-S-10K-5</t>
  </si>
  <si>
    <t>GREEN SERVICES AND SOLUTIONS S.A.S._Software General_Otro_JUNIPER_N/A_S-SSN-WC-S-1500-1</t>
  </si>
  <si>
    <t>GREEN SERVICES AND SOLUTIONS S.A.S._S-SSN-WC-S-1500-1</t>
  </si>
  <si>
    <t>GREEN SERVICES AND SOLUTIONS S.A.S._Software General_Otro_JUNIPER_N/A_S-SSN-WC-S-1500-3</t>
  </si>
  <si>
    <t>GREEN SERVICES AND SOLUTIONS S.A.S._S-SSN-WC-S-1500-3</t>
  </si>
  <si>
    <t>GREEN SERVICES AND SOLUTIONS S.A.S._Software General_Otro_JUNIPER_N/A_S-SSN-WC-S-1500-5</t>
  </si>
  <si>
    <t>GREEN SERVICES AND SOLUTIONS S.A.S._S-SSN-WC-S-1500-5</t>
  </si>
  <si>
    <t>GREEN SERVICES AND SOLUTIONS S.A.S._Software General_Otro_JUNIPER_N/A_S-SSN-WC-S-1K-1</t>
  </si>
  <si>
    <t>GREEN SERVICES AND SOLUTIONS S.A.S._S-SSN-WC-S-1K-1</t>
  </si>
  <si>
    <t>GREEN SERVICES AND SOLUTIONS S.A.S._Software General_Otro_JUNIPER_N/A_S-SSN-WC-S-1K-3</t>
  </si>
  <si>
    <t>GREEN SERVICES AND SOLUTIONS S.A.S._S-SSN-WC-S-1K-3</t>
  </si>
  <si>
    <t>GREEN SERVICES AND SOLUTIONS S.A.S._Software General_Otro_JUNIPER_N/A_S-SSN-WC-S-1K-5</t>
  </si>
  <si>
    <t>GREEN SERVICES AND SOLUTIONS S.A.S._S-SSN-WC-S-1K-5</t>
  </si>
  <si>
    <t>GREEN SERVICES AND SOLUTIONS S.A.S._Software General_Otro_JUNIPER_N/A_S-SSN-WC-S-2500-1</t>
  </si>
  <si>
    <t>GREEN SERVICES AND SOLUTIONS S.A.S._S-SSN-WC-S-2500-1</t>
  </si>
  <si>
    <t>GREEN SERVICES AND SOLUTIONS S.A.S._Software General_Otro_JUNIPER_N/A_S-SSN-WC-S-2500-3</t>
  </si>
  <si>
    <t>GREEN SERVICES AND SOLUTIONS S.A.S._S-SSN-WC-S-2500-3</t>
  </si>
  <si>
    <t>GREEN SERVICES AND SOLUTIONS S.A.S._Software General_Otro_JUNIPER_N/A_S-SSN-WC-S-2500-5</t>
  </si>
  <si>
    <t>GREEN SERVICES AND SOLUTIONS S.A.S._S-SSN-WC-S-2500-5</t>
  </si>
  <si>
    <t>GREEN SERVICES AND SOLUTIONS S.A.S._Software General_Otro_JUNIPER_N/A_S-SSN-WC-S-250-1</t>
  </si>
  <si>
    <t>GREEN SERVICES AND SOLUTIONS S.A.S._S-SSN-WC-S-250-1</t>
  </si>
  <si>
    <t>GREEN SERVICES AND SOLUTIONS S.A.S._Software General_Otro_JUNIPER_N/A_S-SSN-WC-S-250-3</t>
  </si>
  <si>
    <t>GREEN SERVICES AND SOLUTIONS S.A.S._S-SSN-WC-S-250-3</t>
  </si>
  <si>
    <t>GREEN SERVICES AND SOLUTIONS S.A.S._Software General_Otro_JUNIPER_N/A_S-SSN-WC-S-250-5</t>
  </si>
  <si>
    <t>GREEN SERVICES AND SOLUTIONS S.A.S._S-SSN-WC-S-250-5</t>
  </si>
  <si>
    <t>GREEN SERVICES AND SOLUTIONS S.A.S._Software General_Otro_JUNIPER_N/A_S-SSN-WC-S-25-1</t>
  </si>
  <si>
    <t>GREEN SERVICES AND SOLUTIONS S.A.S._S-SSN-WC-S-25-1</t>
  </si>
  <si>
    <t>GREEN SERVICES AND SOLUTIONS S.A.S._Software General_Otro_JUNIPER_N/A_S-SSN-WC-S-25-3</t>
  </si>
  <si>
    <t>GREEN SERVICES AND SOLUTIONS S.A.S._S-SSN-WC-S-25-3</t>
  </si>
  <si>
    <t>GREEN SERVICES AND SOLUTIONS S.A.S._Software General_Otro_JUNIPER_N/A_S-SSN-WC-S-25-5</t>
  </si>
  <si>
    <t>GREEN SERVICES AND SOLUTIONS S.A.S._S-SSN-WC-S-25-5</t>
  </si>
  <si>
    <t>GREEN SERVICES AND SOLUTIONS S.A.S._Software General_Otro_JUNIPER_N/A_S-SSN-WC-S-25K-1</t>
  </si>
  <si>
    <t>GREEN SERVICES AND SOLUTIONS S.A.S._S-SSN-WC-S-25K-1</t>
  </si>
  <si>
    <t>GREEN SERVICES AND SOLUTIONS S.A.S._Software General_Otro_JUNIPER_N/A_S-SSN-WC-S-25K-3</t>
  </si>
  <si>
    <t>GREEN SERVICES AND SOLUTIONS S.A.S._S-SSN-WC-S-25K-3</t>
  </si>
  <si>
    <t>GREEN SERVICES AND SOLUTIONS S.A.S._Software General_Otro_JUNIPER_N/A_S-SSN-WC-S-25K-5</t>
  </si>
  <si>
    <t>GREEN SERVICES AND SOLUTIONS S.A.S._S-SSN-WC-S-25K-5</t>
  </si>
  <si>
    <t>GREEN SERVICES AND SOLUTIONS S.A.S._Software General_Otro_JUNIPER_N/A_S-SSN-WC-S-3500-1</t>
  </si>
  <si>
    <t>GREEN SERVICES AND SOLUTIONS S.A.S._S-SSN-WC-S-3500-1</t>
  </si>
  <si>
    <t>GREEN SERVICES AND SOLUTIONS S.A.S._Software General_Otro_JUNIPER_N/A_S-SSN-WC-S-3500-3</t>
  </si>
  <si>
    <t>GREEN SERVICES AND SOLUTIONS S.A.S._S-SSN-WC-S-3500-3</t>
  </si>
  <si>
    <t>GREEN SERVICES AND SOLUTIONS S.A.S._Software General_Otro_JUNIPER_N/A_S-SSN-WC-S-3500-5</t>
  </si>
  <si>
    <t>GREEN SERVICES AND SOLUTIONS S.A.S._S-SSN-WC-S-3500-5</t>
  </si>
  <si>
    <t>GREEN SERVICES AND SOLUTIONS S.A.S._Software General_Otro_JUNIPER_N/A_S-SSN-WC-S-500-1</t>
  </si>
  <si>
    <t>GREEN SERVICES AND SOLUTIONS S.A.S._S-SSN-WC-S-500-1</t>
  </si>
  <si>
    <t>GREEN SERVICES AND SOLUTIONS S.A.S._Software General_Otro_JUNIPER_N/A_S-SSN-WC-S-500-3</t>
  </si>
  <si>
    <t>GREEN SERVICES AND SOLUTIONS S.A.S._S-SSN-WC-S-500-3</t>
  </si>
  <si>
    <t>GREEN SERVICES AND SOLUTIONS S.A.S._Software General_Otro_JUNIPER_N/A_S-SSN-WC-S-500-5</t>
  </si>
  <si>
    <t>GREEN SERVICES AND SOLUTIONS S.A.S._S-SSN-WC-S-500-5</t>
  </si>
  <si>
    <t>GREEN SERVICES AND SOLUTIONS S.A.S._Software General_Otro_JUNIPER_N/A_S-SSN-WC-S-50-1</t>
  </si>
  <si>
    <t>GREEN SERVICES AND SOLUTIONS S.A.S._S-SSN-WC-S-50-1</t>
  </si>
  <si>
    <t>GREEN SERVICES AND SOLUTIONS S.A.S._Software General_Otro_JUNIPER_N/A_S-SSN-WC-S-50-3</t>
  </si>
  <si>
    <t>GREEN SERVICES AND SOLUTIONS S.A.S._S-SSN-WC-S-50-3</t>
  </si>
  <si>
    <t>GREEN SERVICES AND SOLUTIONS S.A.S._Software General_Otro_JUNIPER_N/A_S-SSN-WC-S-50-5</t>
  </si>
  <si>
    <t>GREEN SERVICES AND SOLUTIONS S.A.S._S-SSN-WC-S-50-5</t>
  </si>
  <si>
    <t>GREEN SERVICES AND SOLUTIONS S.A.S._Software General_Otro_JUNIPER_N/A_S-SSN-WC-S-5K-1</t>
  </si>
  <si>
    <t>GREEN SERVICES AND SOLUTIONS S.A.S._S-SSN-WC-S-5K-1</t>
  </si>
  <si>
    <t>GREEN SERVICES AND SOLUTIONS S.A.S._Software General_Otro_JUNIPER_N/A_S-SSN-WC-S-5K-3</t>
  </si>
  <si>
    <t>GREEN SERVICES AND SOLUTIONS S.A.S._S-SSN-WC-S-5K-3</t>
  </si>
  <si>
    <t>GREEN SERVICES AND SOLUTIONS S.A.S._Software General_Otro_JUNIPER_N/A_S-SSN-WC-S-5K-5</t>
  </si>
  <si>
    <t>GREEN SERVICES AND SOLUTIONS S.A.S._S-SSN-WC-S-5K-5</t>
  </si>
  <si>
    <t>GREEN SERVICES AND SOLUTIONS S.A.S._Software General_Otro_JUNIPER_N/A_S-SW-S-C4-1</t>
  </si>
  <si>
    <t>GREEN SERVICES AND SOLUTIONS S.A.S._S-SW-S-C4-1</t>
  </si>
  <si>
    <t>GREEN SERVICES AND SOLUTIONS S.A.S._Software General_Otro_JUNIPER_N/A_S-SW-S-C4-3</t>
  </si>
  <si>
    <t>GREEN SERVICES AND SOLUTIONS S.A.S._S-SW-S-C4-3</t>
  </si>
  <si>
    <t>GREEN SERVICES AND SOLUTIONS S.A.S._Software General_Otro_JUNIPER_N/A_S-SW-S-C4-5</t>
  </si>
  <si>
    <t>GREEN SERVICES AND SOLUTIONS S.A.S._S-SW-S-C4-5</t>
  </si>
  <si>
    <t>GREEN SERVICES AND SOLUTIONS S.A.S._Software General_Otro_JUNIPER_N/A_S-SW-S-C5-1</t>
  </si>
  <si>
    <t>GREEN SERVICES AND SOLUTIONS S.A.S._S-SW-S-C5-1</t>
  </si>
  <si>
    <t>GREEN SERVICES AND SOLUTIONS S.A.S._Software General_Otro_JUNIPER_N/A_S-SW-S-C5-3</t>
  </si>
  <si>
    <t>GREEN SERVICES AND SOLUTIONS S.A.S._S-SW-S-C5-3</t>
  </si>
  <si>
    <t>GREEN SERVICES AND SOLUTIONS S.A.S._Software General_Otro_JUNIPER_N/A_S-SW-S-C5-5</t>
  </si>
  <si>
    <t>GREEN SERVICES AND SOLUTIONS S.A.S._S-SW-S-C5-5</t>
  </si>
  <si>
    <t>GREEN SERVICES AND SOLUTIONS S.A.S._Software General_Otro_JUNIPER_N/A_S-SW-S-C6-1</t>
  </si>
  <si>
    <t>GREEN SERVICES AND SOLUTIONS S.A.S._S-SW-S-C6-1</t>
  </si>
  <si>
    <t>GREEN SERVICES AND SOLUTIONS S.A.S._Software General_Otro_JUNIPER_N/A_S-SW-S-C6-3</t>
  </si>
  <si>
    <t>GREEN SERVICES AND SOLUTIONS S.A.S._S-SW-S-C6-3</t>
  </si>
  <si>
    <t>GREEN SERVICES AND SOLUTIONS S.A.S._Software General_Otro_JUNIPER_N/A_S-SW-S-C6-5</t>
  </si>
  <si>
    <t>GREEN SERVICES AND SOLUTIONS S.A.S._S-SW-S-C6-5</t>
  </si>
  <si>
    <t>GREEN SERVICES AND SOLUTIONS S.A.S._Software General_Otro_JUNIPER_N/A_S-SW-S-C7-1</t>
  </si>
  <si>
    <t>GREEN SERVICES AND SOLUTIONS S.A.S._S-SW-S-C7-1</t>
  </si>
  <si>
    <t>GREEN SERVICES AND SOLUTIONS S.A.S._Software General_Otro_JUNIPER_N/A_S-SW-S-C7-3</t>
  </si>
  <si>
    <t>GREEN SERVICES AND SOLUTIONS S.A.S._S-SW-S-C7-3</t>
  </si>
  <si>
    <t>GREEN SERVICES AND SOLUTIONS S.A.S._Software General_Otro_JUNIPER_N/A_S-SW-S-C7-5</t>
  </si>
  <si>
    <t>GREEN SERVICES AND SOLUTIONS S.A.S._S-SW-S-C7-5</t>
  </si>
  <si>
    <t>GREEN SERVICES AND SOLUTIONS S.A.S._Software General_Otro_JUNIPER_N/A_S-SW-S-C8-1</t>
  </si>
  <si>
    <t>GREEN SERVICES AND SOLUTIONS S.A.S._S-SW-S-C8-1</t>
  </si>
  <si>
    <t>GREEN SERVICES AND SOLUTIONS S.A.S._Software General_Otro_JUNIPER_N/A_S-SW-S-C8-3</t>
  </si>
  <si>
    <t>GREEN SERVICES AND SOLUTIONS S.A.S._S-SW-S-C8-3</t>
  </si>
  <si>
    <t>GREEN SERVICES AND SOLUTIONS S.A.S._Software General_Otro_JUNIPER_N/A_S-SW-S-C8-5</t>
  </si>
  <si>
    <t>GREEN SERVICES AND SOLUTIONS S.A.S._S-SW-S-C8-5</t>
  </si>
  <si>
    <t>GREEN SERVICES AND SOLUTIONS S.A.S._Software General_Otro_JUNIPER_N/A_S-SW-WA-VNA-C4-1</t>
  </si>
  <si>
    <t>GREEN SERVICES AND SOLUTIONS S.A.S._S-SW-WA-VNA-C4-1</t>
  </si>
  <si>
    <t>GREEN SERVICES AND SOLUTIONS S.A.S._Software General_Otro_JUNIPER_N/A_S-SW-WA-VNA-C4-3</t>
  </si>
  <si>
    <t>GREEN SERVICES AND SOLUTIONS S.A.S._S-SW-WA-VNA-C4-3</t>
  </si>
  <si>
    <t>GREEN SERVICES AND SOLUTIONS S.A.S._Software General_Otro_JUNIPER_N/A_S-SW-WA-VNA-C4-5</t>
  </si>
  <si>
    <t>GREEN SERVICES AND SOLUTIONS S.A.S._S-SW-WA-VNA-C4-5</t>
  </si>
  <si>
    <t>GREEN SERVICES AND SOLUTIONS S.A.S._Software General_Otro_JUNIPER_N/A_S-SW-WA-VNA-C5-1</t>
  </si>
  <si>
    <t>GREEN SERVICES AND SOLUTIONS S.A.S._S-SW-WA-VNA-C5-1</t>
  </si>
  <si>
    <t>GREEN SERVICES AND SOLUTIONS S.A.S._Software General_Otro_JUNIPER_N/A_S-SW-WA-VNA-C5-3</t>
  </si>
  <si>
    <t>GREEN SERVICES AND SOLUTIONS S.A.S._S-SW-WA-VNA-C5-3</t>
  </si>
  <si>
    <t>GREEN SERVICES AND SOLUTIONS S.A.S._Software General_Otro_JUNIPER_N/A_S-SW-WA-VNA-C5-5</t>
  </si>
  <si>
    <t>GREEN SERVICES AND SOLUTIONS S.A.S._S-SW-WA-VNA-C5-5</t>
  </si>
  <si>
    <t>GREEN SERVICES AND SOLUTIONS S.A.S._Software General_Otro_JUNIPER_N/A_S-SW-WA-VNA-C6-1</t>
  </si>
  <si>
    <t>GREEN SERVICES AND SOLUTIONS S.A.S._S-SW-WA-VNA-C6-1</t>
  </si>
  <si>
    <t>GREEN SERVICES AND SOLUTIONS S.A.S._Software General_Otro_JUNIPER_N/A_S-SW-WA-VNA-C6-3</t>
  </si>
  <si>
    <t>GREEN SERVICES AND SOLUTIONS S.A.S._S-SW-WA-VNA-C6-3</t>
  </si>
  <si>
    <t>GREEN SERVICES AND SOLUTIONS S.A.S._Software General_Otro_JUNIPER_N/A_S-SW-WA-VNA-C6-5</t>
  </si>
  <si>
    <t>GREEN SERVICES AND SOLUTIONS S.A.S._S-SW-WA-VNA-C6-5</t>
  </si>
  <si>
    <t>GREEN SERVICES AND SOLUTIONS S.A.S._Software General_Otro_JUNIPER_N/A_S-SW-WA-VNA-C7-1</t>
  </si>
  <si>
    <t>GREEN SERVICES AND SOLUTIONS S.A.S._S-SW-WA-VNA-C7-1</t>
  </si>
  <si>
    <t>GREEN SERVICES AND SOLUTIONS S.A.S._Software General_Otro_JUNIPER_N/A_S-SW-WA-VNA-C7-3</t>
  </si>
  <si>
    <t>GREEN SERVICES AND SOLUTIONS S.A.S._S-SW-WA-VNA-C7-3</t>
  </si>
  <si>
    <t>GREEN SERVICES AND SOLUTIONS S.A.S._Software General_Otro_JUNIPER_N/A_S-SW-WA-VNA-C7-5</t>
  </si>
  <si>
    <t>GREEN SERVICES AND SOLUTIONS S.A.S._S-SW-WA-VNA-C7-5</t>
  </si>
  <si>
    <t>GREEN SERVICES AND SOLUTIONS S.A.S._Software General_Otro_JUNIPER_N/A_S-SW-WA-VNA-C8-1</t>
  </si>
  <si>
    <t>GREEN SERVICES AND SOLUTIONS S.A.S._S-SW-WA-VNA-C8-1</t>
  </si>
  <si>
    <t>GREEN SERVICES AND SOLUTIONS S.A.S._Software General_Otro_JUNIPER_N/A_S-SW-WA-VNA-C8-3</t>
  </si>
  <si>
    <t>GREEN SERVICES AND SOLUTIONS S.A.S._S-SW-WA-VNA-C8-3</t>
  </si>
  <si>
    <t>GREEN SERVICES AND SOLUTIONS S.A.S._Software General_Otro_JUNIPER_N/A_S-SW-WA-VNA-C8-5</t>
  </si>
  <si>
    <t>GREEN SERVICES AND SOLUTIONS S.A.S._S-SW-WA-VNA-C8-5</t>
  </si>
  <si>
    <t>GREEN SERVICES AND SOLUTIONS S.A.S._Software General_Otro_JUNIPER_N/A_S-TLB-NPU</t>
  </si>
  <si>
    <t>GREEN SERVICES AND SOLUTIONS S.A.S._S-TLB-NPU</t>
  </si>
  <si>
    <t>GREEN SERVICES AND SOLUTIONS S.A.S._Software General_Otro_JUNIPER_N/A_S-TUNNEL</t>
  </si>
  <si>
    <t>GREEN SERVICES AND SOLUTIONS S.A.S._S-TUNNEL</t>
  </si>
  <si>
    <t>GREEN SERVICES AND SOLUTIONS S.A.S._Software General_Otro_JUNIPER_N/A_SUB-1S-1Y</t>
  </si>
  <si>
    <t>GREEN SERVICES AND SOLUTIONS S.A.S._SUB-1S-1Y</t>
  </si>
  <si>
    <t>GREEN SERVICES AND SOLUTIONS S.A.S._Software General_Otro_JUNIPER_N/A_SUB-1S-1Y-E</t>
  </si>
  <si>
    <t>GREEN SERVICES AND SOLUTIONS S.A.S._SUB-1S-1Y-E</t>
  </si>
  <si>
    <t>GREEN SERVICES AND SOLUTIONS S.A.S._Software General_Otro_JUNIPER_N/A_SUB-1S-3Y</t>
  </si>
  <si>
    <t>GREEN SERVICES AND SOLUTIONS S.A.S._SUB-1S-3Y</t>
  </si>
  <si>
    <t>GREEN SERVICES AND SOLUTIONS S.A.S._Software General_Otro_JUNIPER_N/A_SUB-1S-3Y-E</t>
  </si>
  <si>
    <t>GREEN SERVICES AND SOLUTIONS S.A.S._SUB-1S-3Y-E</t>
  </si>
  <si>
    <t>GREEN SERVICES AND SOLUTIONS S.A.S._Software General_Otro_JUNIPER_N/A_SUB-1S-5Y</t>
  </si>
  <si>
    <t>GREEN SERVICES AND SOLUTIONS S.A.S._SUB-1S-5Y</t>
  </si>
  <si>
    <t>GREEN SERVICES AND SOLUTIONS S.A.S._Software General_Otro_JUNIPER_N/A_SUB-1S-5Y-E</t>
  </si>
  <si>
    <t>GREEN SERVICES AND SOLUTIONS S.A.S._SUB-1S-5Y-E</t>
  </si>
  <si>
    <t>GREEN SERVICES AND SOLUTIONS S.A.S._Software General_Otro_JUNIPER_N/A_SUB-1S-7Y</t>
  </si>
  <si>
    <t>GREEN SERVICES AND SOLUTIONS S.A.S._SUB-1S-7Y</t>
  </si>
  <si>
    <t>GREEN SERVICES AND SOLUTIONS S.A.S._Software General_Otro_JUNIPER_N/A_SUB-1S-7Y-E</t>
  </si>
  <si>
    <t>GREEN SERVICES AND SOLUTIONS S.A.S._SUB-1S-7Y-E</t>
  </si>
  <si>
    <t>GREEN SERVICES AND SOLUTIONS S.A.S._Software General_Otro_JUNIPER_N/A_SUB-2S-1Y</t>
  </si>
  <si>
    <t>GREEN SERVICES AND SOLUTIONS S.A.S._SUB-2S-1Y</t>
  </si>
  <si>
    <t>GREEN SERVICES AND SOLUTIONS S.A.S._Software General_Otro_JUNIPER_N/A_SUB-2S-1Y-E</t>
  </si>
  <si>
    <t>GREEN SERVICES AND SOLUTIONS S.A.S._SUB-2S-1Y-E</t>
  </si>
  <si>
    <t>GREEN SERVICES AND SOLUTIONS S.A.S._Software General_Otro_JUNIPER_N/A_SUB-2S-3Y</t>
  </si>
  <si>
    <t>GREEN SERVICES AND SOLUTIONS S.A.S._SUB-2S-3Y</t>
  </si>
  <si>
    <t>GREEN SERVICES AND SOLUTIONS S.A.S._Software General_Otro_JUNIPER_N/A_SUB-2S-3Y-E</t>
  </si>
  <si>
    <t>GREEN SERVICES AND SOLUTIONS S.A.S._SUB-2S-3Y-E</t>
  </si>
  <si>
    <t>GREEN SERVICES AND SOLUTIONS S.A.S._Software General_Otro_JUNIPER_N/A_SUB-2S-5Y</t>
  </si>
  <si>
    <t>GREEN SERVICES AND SOLUTIONS S.A.S._SUB-2S-5Y</t>
  </si>
  <si>
    <t>GREEN SERVICES AND SOLUTIONS S.A.S._Software General_Otro_JUNIPER_N/A_SUB-2S-5Y-E</t>
  </si>
  <si>
    <t>GREEN SERVICES AND SOLUTIONS S.A.S._SUB-2S-5Y-E</t>
  </si>
  <si>
    <t>GREEN SERVICES AND SOLUTIONS S.A.S._Software General_Otro_JUNIPER_N/A_SUB-2S-7Y</t>
  </si>
  <si>
    <t>GREEN SERVICES AND SOLUTIONS S.A.S._SUB-2S-7Y</t>
  </si>
  <si>
    <t>GREEN SERVICES AND SOLUTIONS S.A.S._Software General_Otro_JUNIPER_N/A_SUB-2S-7Y-E</t>
  </si>
  <si>
    <t>GREEN SERVICES AND SOLUTIONS S.A.S._SUB-2S-7Y-E</t>
  </si>
  <si>
    <t>GREEN SERVICES AND SOLUTIONS S.A.S._Software General_Otro_JUNIPER_N/A_SUB-3S-1Y</t>
  </si>
  <si>
    <t>GREEN SERVICES AND SOLUTIONS S.A.S._SUB-3S-1Y</t>
  </si>
  <si>
    <t>GREEN SERVICES AND SOLUTIONS S.A.S._Software General_Otro_JUNIPER_N/A_SUB-3S-3Y</t>
  </si>
  <si>
    <t>GREEN SERVICES AND SOLUTIONS S.A.S._SUB-3S-3Y</t>
  </si>
  <si>
    <t>GREEN SERVICES AND SOLUTIONS S.A.S._Software General_Otro_JUNIPER_N/A_SUB-3S-5Y</t>
  </si>
  <si>
    <t>GREEN SERVICES AND SOLUTIONS S.A.S._SUB-3S-5Y</t>
  </si>
  <si>
    <t>GREEN SERVICES AND SOLUTIONS S.A.S._Software General_Otro_JUNIPER_N/A_SUB-3S-7Y</t>
  </si>
  <si>
    <t>GREEN SERVICES AND SOLUTIONS S.A.S._SUB-3S-7Y</t>
  </si>
  <si>
    <t>GREEN SERVICES AND SOLUTIONS S.A.S._Software General_Otro_JUNIPER_N/A_SUB-4S-1Y</t>
  </si>
  <si>
    <t>GREEN SERVICES AND SOLUTIONS S.A.S._SUB-4S-1Y</t>
  </si>
  <si>
    <t>GREEN SERVICES AND SOLUTIONS S.A.S._Software General_Otro_JUNIPER_N/A_SUB-4S-3Y</t>
  </si>
  <si>
    <t>GREEN SERVICES AND SOLUTIONS S.A.S._SUB-4S-3Y</t>
  </si>
  <si>
    <t>GREEN SERVICES AND SOLUTIONS S.A.S._Software General_Otro_JUNIPER_N/A_SUB-4S-5Y</t>
  </si>
  <si>
    <t>GREEN SERVICES AND SOLUTIONS S.A.S._SUB-4S-5Y</t>
  </si>
  <si>
    <t>GREEN SERVICES AND SOLUTIONS S.A.S._Software General_Otro_JUNIPER_N/A_SUB-AI-1Y</t>
  </si>
  <si>
    <t>GREEN SERVICES AND SOLUTIONS S.A.S._SUB-AI-1Y</t>
  </si>
  <si>
    <t>GREEN SERVICES AND SOLUTIONS S.A.S._Software General_Otro_JUNIPER_N/A_SUB-AI-1Y-E</t>
  </si>
  <si>
    <t>GREEN SERVICES AND SOLUTIONS S.A.S._SUB-AI-1Y-E</t>
  </si>
  <si>
    <t>GREEN SERVICES AND SOLUTIONS S.A.S._Software General_Otro_JUNIPER_N/A_SUB-AI-3Y</t>
  </si>
  <si>
    <t>GREEN SERVICES AND SOLUTIONS S.A.S._SUB-AI-3Y</t>
  </si>
  <si>
    <t>GREEN SERVICES AND SOLUTIONS S.A.S._Software General_Otro_JUNIPER_N/A_SUB-AI-3Y-E</t>
  </si>
  <si>
    <t>GREEN SERVICES AND SOLUTIONS S.A.S._SUB-AI-3Y-E</t>
  </si>
  <si>
    <t>GREEN SERVICES AND SOLUTIONS S.A.S._Software General_Otro_JUNIPER_N/A_SUB-AI-5Y</t>
  </si>
  <si>
    <t>GREEN SERVICES AND SOLUTIONS S.A.S._SUB-AI-5Y</t>
  </si>
  <si>
    <t>GREEN SERVICES AND SOLUTIONS S.A.S._Software General_Otro_JUNIPER_N/A_SUB-AI-5Y-E</t>
  </si>
  <si>
    <t>GREEN SERVICES AND SOLUTIONS S.A.S._SUB-AI-5Y-E</t>
  </si>
  <si>
    <t>GREEN SERVICES AND SOLUTIONS S.A.S._Software General_Otro_JUNIPER_N/A_SUB-AI-7Y</t>
  </si>
  <si>
    <t>GREEN SERVICES AND SOLUTIONS S.A.S._SUB-AI-7Y</t>
  </si>
  <si>
    <t>GREEN SERVICES AND SOLUTIONS S.A.S._Software General_Otro_JUNIPER_N/A_SUB-AI-7Y-E</t>
  </si>
  <si>
    <t>GREEN SERVICES AND SOLUTIONS S.A.S._SUB-AI-7Y-E</t>
  </si>
  <si>
    <t>GREEN SERVICES AND SOLUTIONS S.A.S._Software General_Otro_JUNIPER_N/A_SUB-AST</t>
  </si>
  <si>
    <t>GREEN SERVICES AND SOLUTIONS S.A.S._SUB-AST</t>
  </si>
  <si>
    <t>GREEN SERVICES AND SOLUTIONS S.A.S._Software General_Otro_JUNIPER_N/A_SUB-ENG</t>
  </si>
  <si>
    <t>GREEN SERVICES AND SOLUTIONS S.A.S._SUB-ENG</t>
  </si>
  <si>
    <t>GREEN SERVICES AND SOLUTIONS S.A.S._Software General_Otro_JUNIPER_N/A_SUB-EX12-MAN</t>
  </si>
  <si>
    <t>GREEN SERVICES AND SOLUTIONS S.A.S._SUB-EX12-MAN</t>
  </si>
  <si>
    <t>GREEN SERVICES AND SOLUTIONS S.A.S._Software General_Otro_JUNIPER_N/A_SUB-EX24-MAN</t>
  </si>
  <si>
    <t>GREEN SERVICES AND SOLUTIONS S.A.S._SUB-EX24-MAN</t>
  </si>
  <si>
    <t>GREEN SERVICES AND SOLUTIONS S.A.S._Software General_Otro_JUNIPER_N/A_SUB-EX48-MAN</t>
  </si>
  <si>
    <t>GREEN SERVICES AND SOLUTIONS S.A.S._SUB-EX48-MAN</t>
  </si>
  <si>
    <t>GREEN SERVICES AND SOLUTIONS S.A.S._Software General_Otro_JUNIPER_N/A_SUB-EX-A-C1-7</t>
  </si>
  <si>
    <t>GREEN SERVICES AND SOLUTIONS S.A.S._SUB-EX-A-C1-7</t>
  </si>
  <si>
    <t>GREEN SERVICES AND SOLUTIONS S.A.S._Software General_Otro_JUNIPER_N/A_SUB-EX-A-C2-7</t>
  </si>
  <si>
    <t>GREEN SERVICES AND SOLUTIONS S.A.S._SUB-EX-A-C2-7</t>
  </si>
  <si>
    <t>GREEN SERVICES AND SOLUTIONS S.A.S._Software General_Otro_JUNIPER_N/A_SUB-EX-A-C3-7</t>
  </si>
  <si>
    <t>GREEN SERVICES AND SOLUTIONS S.A.S._SUB-EX-A-C3-7</t>
  </si>
  <si>
    <t>GREEN SERVICES AND SOLUTIONS S.A.S._Software General_Otro_JUNIPER_N/A_SUB-EX-P-C1-7</t>
  </si>
  <si>
    <t>GREEN SERVICES AND SOLUTIONS S.A.S._SUB-EX-P-C1-7</t>
  </si>
  <si>
    <t>GREEN SERVICES AND SOLUTIONS S.A.S._Software General_Otro_JUNIPER_N/A_SUB-EX-P-C2-7</t>
  </si>
  <si>
    <t>GREEN SERVICES AND SOLUTIONS S.A.S._SUB-EX-P-C2-7</t>
  </si>
  <si>
    <t>GREEN SERVICES AND SOLUTIONS S.A.S._Software General_Otro_JUNIPER_N/A_SUB-EX-P-C3-7</t>
  </si>
  <si>
    <t>GREEN SERVICES AND SOLUTIONS S.A.S._SUB-EX-P-C3-7</t>
  </si>
  <si>
    <t>GREEN SERVICES AND SOLUTIONS S.A.S._Software General_Otro_JUNIPER_N/A_SUB-EX-VNA</t>
  </si>
  <si>
    <t>GREEN SERVICES AND SOLUTIONS S.A.S._SUB-EX-VNA</t>
  </si>
  <si>
    <t>GREEN SERVICES AND SOLUTIONS S.A.S._Software General_Otro_JUNIPER_N/A_SUB-EX-VNA-1Y</t>
  </si>
  <si>
    <t>GREEN SERVICES AND SOLUTIONS S.A.S._SUB-EX-VNA-1Y</t>
  </si>
  <si>
    <t>GREEN SERVICES AND SOLUTIONS S.A.S._Software General_Otro_JUNIPER_N/A_SUB-EX-VNA-3Y</t>
  </si>
  <si>
    <t>GREEN SERVICES AND SOLUTIONS S.A.S._SUB-EX-VNA-3Y</t>
  </si>
  <si>
    <t>GREEN SERVICES AND SOLUTIONS S.A.S._Software General_Otro_JUNIPER_N/A_SUB-EX-VNA-5Y</t>
  </si>
  <si>
    <t>GREEN SERVICES AND SOLUTIONS S.A.S._SUB-EX-VNA-5Y</t>
  </si>
  <si>
    <t>GREEN SERVICES AND SOLUTIONS S.A.S._Software General_Otro_JUNIPER_N/A_SUB-MAN</t>
  </si>
  <si>
    <t>GREEN SERVICES AND SOLUTIONS S.A.S._SUB-MAN</t>
  </si>
  <si>
    <t>GREEN SERVICES AND SOLUTIONS S.A.S._Software General_Otro_JUNIPER_N/A_SUB-ME-1S-1Y</t>
  </si>
  <si>
    <t>GREEN SERVICES AND SOLUTIONS S.A.S._SUB-ME-1S-1Y</t>
  </si>
  <si>
    <t>GREEN SERVICES AND SOLUTIONS S.A.S._Software General_Otro_JUNIPER_N/A_SUB-ME-1S-3Y</t>
  </si>
  <si>
    <t>GREEN SERVICES AND SOLUTIONS S.A.S._SUB-ME-1S-3Y</t>
  </si>
  <si>
    <t>GREEN SERVICES AND SOLUTIONS S.A.S._Software General_Otro_JUNIPER_N/A_SUB-ME-1S-5Y</t>
  </si>
  <si>
    <t>GREEN SERVICES AND SOLUTIONS S.A.S._SUB-ME-1S-5Y</t>
  </si>
  <si>
    <t>GREEN SERVICES AND SOLUTIONS S.A.S._Software General_Otro_JUNIPER_N/A_SUB-ME-1S-7Y</t>
  </si>
  <si>
    <t>GREEN SERVICES AND SOLUTIONS S.A.S._SUB-ME-1S-7Y</t>
  </si>
  <si>
    <t>GREEN SERVICES AND SOLUTIONS S.A.S._Software General_Otro_JUNIPER_N/A_SUB-ME-DATA</t>
  </si>
  <si>
    <t>GREEN SERVICES AND SOLUTIONS S.A.S._SUB-ME-DATA</t>
  </si>
  <si>
    <t>GREEN SERVICES AND SOLUTIONS S.A.S._Software General_Otro_JUNIPER_N/A_SUB-PMA</t>
  </si>
  <si>
    <t>GREEN SERVICES AND SOLUTIONS S.A.S._SUB-PMA</t>
  </si>
  <si>
    <t>GREEN SERVICES AND SOLUTIONS S.A.S._Software General_Otro_JUNIPER_N/A_SUB-PMA-1Y</t>
  </si>
  <si>
    <t>GREEN SERVICES AND SOLUTIONS S.A.S._SUB-PMA-1Y</t>
  </si>
  <si>
    <t>GREEN SERVICES AND SOLUTIONS S.A.S._Software General_Otro_JUNIPER_N/A_SUB-PMA-3Y</t>
  </si>
  <si>
    <t>GREEN SERVICES AND SOLUTIONS S.A.S._SUB-PMA-3Y</t>
  </si>
  <si>
    <t>GREEN SERVICES AND SOLUTIONS S.A.S._Software General_Otro_JUNIPER_N/A_SUB-PMA-5Y</t>
  </si>
  <si>
    <t>GREEN SERVICES AND SOLUTIONS S.A.S._SUB-PMA-5Y</t>
  </si>
  <si>
    <t>GREEN SERVICES AND SOLUTIONS S.A.S._Software General_Otro_JUNIPER_N/A_SUB-VNA</t>
  </si>
  <si>
    <t>GREEN SERVICES AND SOLUTIONS S.A.S._SUB-VNA</t>
  </si>
  <si>
    <t>GREEN SERVICES AND SOLUTIONS S.A.S._Software General_Otro_JUNIPER_N/A_S-VCR</t>
  </si>
  <si>
    <t>GREEN SERVICES AND SOLUTIONS S.A.S._S-VCR</t>
  </si>
  <si>
    <t>GREEN SERVICES AND SOLUTIONS S.A.S._Software General_Otro_JUNIPER_N/A_S-VIDEO-FP</t>
  </si>
  <si>
    <t>GREEN SERVICES AND SOLUTIONS S.A.S._S-VIDEO-FP</t>
  </si>
  <si>
    <t>GREEN SERVICES AND SOLUTIONS S.A.S._Software General_Otro_JUNIPER_N/A_S-VRR-13-3</t>
  </si>
  <si>
    <t>GREEN SERVICES AND SOLUTIONS S.A.S._S-VRR-13-3</t>
  </si>
  <si>
    <t>GREEN SERVICES AND SOLUTIONS S.A.S._Software General_Otro_JUNIPER_N/A_S-VRR-14-1</t>
  </si>
  <si>
    <t>GREEN SERVICES AND SOLUTIONS S.A.S._S-VRR-14-1</t>
  </si>
  <si>
    <t>GREEN SERVICES AND SOLUTIONS S.A.S._Software General_Otro_JUNIPER_N/A_S-VRR-14-2</t>
  </si>
  <si>
    <t>GREEN SERVICES AND SOLUTIONS S.A.S._S-VRR-14-2</t>
  </si>
  <si>
    <t>GREEN SERVICES AND SOLUTIONS S.A.S._Software General_Otro_JUNIPER_N/A_S-VRR-14-2-M</t>
  </si>
  <si>
    <t>GREEN SERVICES AND SOLUTIONS S.A.S._S-VRR-14-2-M</t>
  </si>
  <si>
    <t>GREEN SERVICES AND SOLUTIONS S.A.S._Software General_Otro_JUNIPER_N/A_S-VRR-14-2-S</t>
  </si>
  <si>
    <t>GREEN SERVICES AND SOLUTIONS S.A.S._S-VRR-14-2-S</t>
  </si>
  <si>
    <t>GREEN SERVICES AND SOLUTIONS S.A.S._Software General_Otro_JUNIPER_N/A_S-VRR-15-1</t>
  </si>
  <si>
    <t>GREEN SERVICES AND SOLUTIONS S.A.S._S-VRR-15-1</t>
  </si>
  <si>
    <t>GREEN SERVICES AND SOLUTIONS S.A.S._Software General_Otro_JUNIPER_N/A_S-VRR-15-1-M</t>
  </si>
  <si>
    <t>GREEN SERVICES AND SOLUTIONS S.A.S._S-VRR-15-1-M</t>
  </si>
  <si>
    <t>GREEN SERVICES AND SOLUTIONS S.A.S._Software General_Otro_JUNIPER_N/A_S-VRR-15-1-S</t>
  </si>
  <si>
    <t>GREEN SERVICES AND SOLUTIONS S.A.S._S-VRR-15-1-S</t>
  </si>
  <si>
    <t>GREEN SERVICES AND SOLUTIONS S.A.S._Software General_Otro_JUNIPER_N/A_S-VRR-R-13-3</t>
  </si>
  <si>
    <t>GREEN SERVICES AND SOLUTIONS S.A.S._S-VRR-R-13-3</t>
  </si>
  <si>
    <t>GREEN SERVICES AND SOLUTIONS S.A.S._Software General_Otro_JUNIPER_N/A_S-VRR-R-14-1</t>
  </si>
  <si>
    <t>GREEN SERVICES AND SOLUTIONS S.A.S._S-VRR-R-14-1</t>
  </si>
  <si>
    <t>GREEN SERVICES AND SOLUTIONS S.A.S._Software General_Otro_JUNIPER_N/A_S-VRR-R-14-2</t>
  </si>
  <si>
    <t>GREEN SERVICES AND SOLUTIONS S.A.S._S-VRR-R-14-2</t>
  </si>
  <si>
    <t>GREEN SERVICES AND SOLUTIONS S.A.S._Software General_Otro_JUNIPER_N/A_S-VRR-R-14-2-M</t>
  </si>
  <si>
    <t>GREEN SERVICES AND SOLUTIONS S.A.S._S-VRR-R-14-2-M</t>
  </si>
  <si>
    <t>GREEN SERVICES AND SOLUTIONS S.A.S._Software General_Otro_JUNIPER_N/A_S-VRR-R-14-2-S</t>
  </si>
  <si>
    <t>GREEN SERVICES AND SOLUTIONS S.A.S._S-VRR-R-14-2-S</t>
  </si>
  <si>
    <t>GREEN SERVICES AND SOLUTIONS S.A.S._Software General_Otro_JUNIPER_N/A_S-VRR-R-15-1</t>
  </si>
  <si>
    <t>GREEN SERVICES AND SOLUTIONS S.A.S._S-VRR-R-15-1</t>
  </si>
  <si>
    <t>GREEN SERVICES AND SOLUTIONS S.A.S._Software General_Otro_JUNIPER_N/A_S-VRR-R-15-1-M</t>
  </si>
  <si>
    <t>GREEN SERVICES AND SOLUTIONS S.A.S._S-VRR-R-15-1-M</t>
  </si>
  <si>
    <t>GREEN SERVICES AND SOLUTIONS S.A.S._Software General_Otro_JUNIPER_N/A_S-VRR-R-15-1-S</t>
  </si>
  <si>
    <t>GREEN SERVICES AND SOLUTIONS S.A.S._S-VRR-R-15-1-S</t>
  </si>
  <si>
    <t>GREEN SERVICES AND SOLUTIONS S.A.S._Software General_Otro_JUNIPER_N/A_S-VRR-R-UPG-14-1</t>
  </si>
  <si>
    <t>GREEN SERVICES AND SOLUTIONS S.A.S._S-VRR-R-UPG-14-1</t>
  </si>
  <si>
    <t>GREEN SERVICES AND SOLUTIONS S.A.S._Software General_Otro_JUNIPER_N/A_S-VRR-R-UPG-14-2</t>
  </si>
  <si>
    <t>GREEN SERVICES AND SOLUTIONS S.A.S._S-VRR-R-UPG-14-2</t>
  </si>
  <si>
    <t>GREEN SERVICES AND SOLUTIONS S.A.S._Software General_Otro_JUNIPER_N/A_S-VRR-R-UPG-14-2-M</t>
  </si>
  <si>
    <t>GREEN SERVICES AND SOLUTIONS S.A.S._S-VRR-R-UPG-14-2-M</t>
  </si>
  <si>
    <t>GREEN SERVICES AND SOLUTIONS S.A.S._Software General_Otro_JUNIPER_N/A_S-VRR-R-UPG-14-2-S</t>
  </si>
  <si>
    <t>GREEN SERVICES AND SOLUTIONS S.A.S._S-VRR-R-UPG-14-2-S</t>
  </si>
  <si>
    <t>GREEN SERVICES AND SOLUTIONS S.A.S._Software General_Otro_JUNIPER_N/A_S-VRR-R-UPG-15-1</t>
  </si>
  <si>
    <t>GREEN SERVICES AND SOLUTIONS S.A.S._S-VRR-R-UPG-15-1</t>
  </si>
  <si>
    <t>GREEN SERVICES AND SOLUTIONS S.A.S._Software General_Otro_JUNIPER_N/A_S-VRR-R-UPG-15-1-M</t>
  </si>
  <si>
    <t>GREEN SERVICES AND SOLUTIONS S.A.S._S-VRR-R-UPG-15-1-M</t>
  </si>
  <si>
    <t>GREEN SERVICES AND SOLUTIONS S.A.S._Software General_Otro_JUNIPER_N/A_S-VRR-R-UPG-15-1-S</t>
  </si>
  <si>
    <t>GREEN SERVICES AND SOLUTIONS S.A.S._S-VRR-R-UPG-15-1-S</t>
  </si>
  <si>
    <t>GREEN SERVICES AND SOLUTIONS S.A.S._Software General_Otro_JUNIPER_N/A_S-VRR-UPG-14-1</t>
  </si>
  <si>
    <t>GREEN SERVICES AND SOLUTIONS S.A.S._S-VRR-UPG-14-1</t>
  </si>
  <si>
    <t>GREEN SERVICES AND SOLUTIONS S.A.S._Software General_Otro_JUNIPER_N/A_S-VRR-UPG-14-2</t>
  </si>
  <si>
    <t>GREEN SERVICES AND SOLUTIONS S.A.S._S-VRR-UPG-14-2</t>
  </si>
  <si>
    <t>GREEN SERVICES AND SOLUTIONS S.A.S._Software General_Otro_JUNIPER_N/A_S-VRR-UPG-14-2-M</t>
  </si>
  <si>
    <t>GREEN SERVICES AND SOLUTIONS S.A.S._S-VRR-UPG-14-2-M</t>
  </si>
  <si>
    <t>GREEN SERVICES AND SOLUTIONS S.A.S._Software General_Otro_JUNIPER_N/A_S-VRR-UPG-14-2-S</t>
  </si>
  <si>
    <t>GREEN SERVICES AND SOLUTIONS S.A.S._S-VRR-UPG-14-2-S</t>
  </si>
  <si>
    <t>GREEN SERVICES AND SOLUTIONS S.A.S._Software General_Otro_JUNIPER_N/A_S-VRR-UPG-15-1</t>
  </si>
  <si>
    <t>GREEN SERVICES AND SOLUTIONS S.A.S._S-VRR-UPG-15-1</t>
  </si>
  <si>
    <t>GREEN SERVICES AND SOLUTIONS S.A.S._Software General_Otro_JUNIPER_N/A_S-VRR-UPG-15-1-M</t>
  </si>
  <si>
    <t>GREEN SERVICES AND SOLUTIONS S.A.S._S-VRR-UPG-15-1-M</t>
  </si>
  <si>
    <t>GREEN SERVICES AND SOLUTIONS S.A.S._Software General_Otro_JUNIPER_N/A_S-VRR-UPG-15-1-S</t>
  </si>
  <si>
    <t>GREEN SERVICES AND SOLUTIONS S.A.S._S-VRR-UPG-15-1-S</t>
  </si>
  <si>
    <t>GREEN SERVICES AND SOLUTIONS S.A.S._Software General_Otro_JUNIPER_N/A_S-VRR-V-L-1Y</t>
  </si>
  <si>
    <t>GREEN SERVICES AND SOLUTIONS S.A.S._S-VRR-V-L-1Y</t>
  </si>
  <si>
    <t>GREEN SERVICES AND SOLUTIONS S.A.S._Software General_Otro_JUNIPER_N/A_S-VRR-V-M-1Y</t>
  </si>
  <si>
    <t>GREEN SERVICES AND SOLUTIONS S.A.S._S-VRR-V-M-1Y</t>
  </si>
  <si>
    <t>GREEN SERVICES AND SOLUTIONS S.A.S._Software General_Otro_JUNIPER_N/A_S-VRR-V-S-1Y</t>
  </si>
  <si>
    <t>GREEN SERVICES AND SOLUTIONS S.A.S._S-VRR-V-S-1Y</t>
  </si>
  <si>
    <t>GREEN SERVICES AND SOLUTIONS S.A.S._Software General_Otro_JUNIPER_N/A_S-VSRX-17C-A1-1</t>
  </si>
  <si>
    <t>GREEN SERVICES AND SOLUTIONS S.A.S._S-VSRX-17C-A1-1</t>
  </si>
  <si>
    <t>S-VSRX-17C-A1-1</t>
  </si>
  <si>
    <t>SW, VSRX 17 CPU Cores, Advanced 1 and SecIntel, with SW Support, 1 Year</t>
  </si>
  <si>
    <t>GREEN SERVICES AND SOLUTIONS S.A.S._Software General_Otro_JUNIPER_N/A_S-VSRX-17C-A1-3</t>
  </si>
  <si>
    <t>GREEN SERVICES AND SOLUTIONS S.A.S._S-VSRX-17C-A1-3</t>
  </si>
  <si>
    <t>S-VSRX-17C-A1-3</t>
  </si>
  <si>
    <t>SW, VSRX, 17 CPU Cores, Advanced 1 and SecIntel, with SW Support, 3 Year</t>
  </si>
  <si>
    <t>GREEN SERVICES AND SOLUTIONS S.A.S._Software General_Otro_JUNIPER_N/A_S-VSRX-17C-A1-5</t>
  </si>
  <si>
    <t>GREEN SERVICES AND SOLUTIONS S.A.S._S-VSRX-17C-A1-5</t>
  </si>
  <si>
    <t>S-VSRX-17C-A1-5</t>
  </si>
  <si>
    <t>SW, VSRX, 17 CPU Cores, Advanced 1 and SecIntel, with SW Support, 5 Year</t>
  </si>
  <si>
    <t>GREEN SERVICES AND SOLUTIONS S.A.S._Software General_Otro_JUNIPER_N/A_S-VSRX-17C-A1-SS-1</t>
  </si>
  <si>
    <t>GREEN SERVICES AND SOLUTIONS S.A.S._S-VSRX-17C-A1-SS-1</t>
  </si>
  <si>
    <t>S-VSRX-17C-A1-SS-1</t>
  </si>
  <si>
    <t>SW, VSRX, 17 CPU Cores, Advanced 1 and SecIntel, with GOVT SW Support, 1 Year</t>
  </si>
  <si>
    <t>GREEN SERVICES AND SOLUTIONS S.A.S._Software General_Otro_JUNIPER_N/A_S-VSRX-17C-A1-SS-3</t>
  </si>
  <si>
    <t>GREEN SERVICES AND SOLUTIONS S.A.S._S-VSRX-17C-A1-SS-3</t>
  </si>
  <si>
    <t>S-VSRX-17C-A1-SS-3</t>
  </si>
  <si>
    <t>SW, VSRX, 17 CPU Cores, Advanced 1 and SecIntel, with GOVT SW Support, 3 Year</t>
  </si>
  <si>
    <t>GREEN SERVICES AND SOLUTIONS S.A.S._Software General_Otro_JUNIPER_N/A_S-VSRX-17C-A1-SS-5</t>
  </si>
  <si>
    <t>GREEN SERVICES AND SOLUTIONS S.A.S._S-VSRX-17C-A1-SS-5</t>
  </si>
  <si>
    <t>S-VSRX-17C-A1-SS-5</t>
  </si>
  <si>
    <t>SW, VSRX, 17 CPU Cores, Advanced 1 and SecIntel, with GOVT SW Support, 5 Year</t>
  </si>
  <si>
    <t>GREEN SERVICES AND SOLUTIONS S.A.S._Software General_Otro_JUNIPER_N/A_S-VSRX-17C-A2-1</t>
  </si>
  <si>
    <t>GREEN SERVICES AND SOLUTIONS S.A.S._S-VSRX-17C-A2-1</t>
  </si>
  <si>
    <t>S-VSRX-17C-A2-1</t>
  </si>
  <si>
    <t>SW, VSRX, 17 CPU Cores, Advanced 2 and SecIntel, with SW Support, 1 Year</t>
  </si>
  <si>
    <t>GREEN SERVICES AND SOLUTIONS S.A.S._Software General_Otro_JUNIPER_N/A_S-VSRX-17C-A2-3</t>
  </si>
  <si>
    <t>GREEN SERVICES AND SOLUTIONS S.A.S._S-VSRX-17C-A2-3</t>
  </si>
  <si>
    <t>S-VSRX-17C-A2-3</t>
  </si>
  <si>
    <t>SW, VSRX, 17 CPU Cores, Advanced 2 and SecIntel, with SW Support, 3 Year</t>
  </si>
  <si>
    <t>GREEN SERVICES AND SOLUTIONS S.A.S._Software General_Otro_JUNIPER_N/A_S-VSRX-17C-A2-5</t>
  </si>
  <si>
    <t>GREEN SERVICES AND SOLUTIONS S.A.S._S-VSRX-17C-A2-5</t>
  </si>
  <si>
    <t>S-VSRX-17C-A2-5</t>
  </si>
  <si>
    <t>SW, VSRX, 17 CPU Cores, Advanced 2 and SecIntel, with SW Support, 5 Year</t>
  </si>
  <si>
    <t>GREEN SERVICES AND SOLUTIONS S.A.S._Software General_Otro_JUNIPER_N/A_S-VSRX-17C-A2-SS-1</t>
  </si>
  <si>
    <t>GREEN SERVICES AND SOLUTIONS S.A.S._S-VSRX-17C-A2-SS-1</t>
  </si>
  <si>
    <t>S-VSRX-17C-A2-SS-1</t>
  </si>
  <si>
    <t>SW, VSRX, 17 CPU Cores, Advanced 2 and SecIntel, with GOVT SW Support, 1 Year</t>
  </si>
  <si>
    <t>GREEN SERVICES AND SOLUTIONS S.A.S._Software General_Otro_JUNIPER_N/A_S-VSRX-17C-A2-SS-3</t>
  </si>
  <si>
    <t>GREEN SERVICES AND SOLUTIONS S.A.S._S-VSRX-17C-A2-SS-3</t>
  </si>
  <si>
    <t>S-VSRX-17C-A2-SS-3</t>
  </si>
  <si>
    <t>SW, VSRX, 17 CPU Cores, Advanced 2 and SecIntel, with GOVT SW Support, 3 Year</t>
  </si>
  <si>
    <t>GREEN SERVICES AND SOLUTIONS S.A.S._Software General_Otro_JUNIPER_N/A_S-VSRX-17C-A2-SS-5</t>
  </si>
  <si>
    <t>GREEN SERVICES AND SOLUTIONS S.A.S._S-VSRX-17C-A2-SS-5</t>
  </si>
  <si>
    <t>S-VSRX-17C-A2-SS-5</t>
  </si>
  <si>
    <t>SW, VSRX, 17 CPU Cores, Advanced 2 and SecIntel, with GOVT SW Support, 5 Year</t>
  </si>
  <si>
    <t>GREEN SERVICES AND SOLUTIONS S.A.S._Software General_Otro_JUNIPER_N/A_S-VSRX-17C-A3-1</t>
  </si>
  <si>
    <t>GREEN SERVICES AND SOLUTIONS S.A.S._S-VSRX-17C-A3-1</t>
  </si>
  <si>
    <t>S-VSRX-17C-A3-1</t>
  </si>
  <si>
    <t>SW, VSRX, 17 CPU Cores, Advanced 3 and SecIntel, with SW Support, 1 Year</t>
  </si>
  <si>
    <t>GREEN SERVICES AND SOLUTIONS S.A.S._Software General_Otro_JUNIPER_N/A_S-VSRX-17C-A3-3</t>
  </si>
  <si>
    <t>GREEN SERVICES AND SOLUTIONS S.A.S._S-VSRX-17C-A3-3</t>
  </si>
  <si>
    <t>S-VSRX-17C-A3-3</t>
  </si>
  <si>
    <t>SW, VSRX, 17 CPU Cores, Advanced 3 and SecIntel, with SW Support, 3 Year</t>
  </si>
  <si>
    <t>GREEN SERVICES AND SOLUTIONS S.A.S._Software General_Otro_JUNIPER_N/A_S-VSRX-17C-A3-5</t>
  </si>
  <si>
    <t>GREEN SERVICES AND SOLUTIONS S.A.S._S-VSRX-17C-A3-5</t>
  </si>
  <si>
    <t>S-VSRX-17C-A3-5</t>
  </si>
  <si>
    <t>SW, VSRX, 17 CPU Cores, Advanced 3 and SecIntel, with SW Support, 5 Year</t>
  </si>
  <si>
    <t>GREEN SERVICES AND SOLUTIONS S.A.S._Software General_Otro_JUNIPER_N/A_S-VSRX-17C-A3-SS-1</t>
  </si>
  <si>
    <t>GREEN SERVICES AND SOLUTIONS S.A.S._S-VSRX-17C-A3-SS-1</t>
  </si>
  <si>
    <t>S-VSRX-17C-A3-SS-1</t>
  </si>
  <si>
    <t>SW, VSRX, 17 CPU Cores, Advanced 3 and SecIntel, with GOVT SW Support, 1 Year</t>
  </si>
  <si>
    <t>GREEN SERVICES AND SOLUTIONS S.A.S._Software General_Otro_JUNIPER_N/A_S-VSRX-17C-A3-SS-3</t>
  </si>
  <si>
    <t>GREEN SERVICES AND SOLUTIONS S.A.S._S-VSRX-17C-A3-SS-3</t>
  </si>
  <si>
    <t>S-VSRX-17C-A3-SS-3</t>
  </si>
  <si>
    <t>SW, VSRX, 17 CPU Cores, Advanced 3 and SecIntel, with GOVT SW Support, 3 Year</t>
  </si>
  <si>
    <t>GREEN SERVICES AND SOLUTIONS S.A.S._Software General_Otro_JUNIPER_N/A_S-VSRX-17C-A3-SS-5</t>
  </si>
  <si>
    <t>GREEN SERVICES AND SOLUTIONS S.A.S._S-VSRX-17C-A3-SS-5</t>
  </si>
  <si>
    <t>S-VSRX-17C-A3-SS-5</t>
  </si>
  <si>
    <t>SW, VSRX 17 CPU Cores, Advanced3 and SecIntel, with GOVT SW Support, 5 Year</t>
  </si>
  <si>
    <t>GREEN SERVICES AND SOLUTIONS S.A.S._Software General_Otro_JUNIPER_N/A_S-VSRX-17C-P1-1</t>
  </si>
  <si>
    <t>GREEN SERVICES AND SOLUTIONS S.A.S._S-VSRX-17C-P1-1</t>
  </si>
  <si>
    <t>S-VSRX-17C-P1-1</t>
  </si>
  <si>
    <t>SW, VSRX, 17 CPU Cores, Premium 1, with SW Support, 1 Year</t>
  </si>
  <si>
    <t>GREEN SERVICES AND SOLUTIONS S.A.S._Software General_Otro_JUNIPER_N/A_S-VSRX-17C-P1-3</t>
  </si>
  <si>
    <t>GREEN SERVICES AND SOLUTIONS S.A.S._S-VSRX-17C-P1-3</t>
  </si>
  <si>
    <t>S-VSRX-17C-P1-3</t>
  </si>
  <si>
    <t>SW, VSRX, 17 CPU Cores, Premium 1, with SW Support, 3 Year</t>
  </si>
  <si>
    <t>GREEN SERVICES AND SOLUTIONS S.A.S._Software General_Otro_JUNIPER_N/A_S-VSRX-17C-P1-5</t>
  </si>
  <si>
    <t>GREEN SERVICES AND SOLUTIONS S.A.S._S-VSRX-17C-P1-5</t>
  </si>
  <si>
    <t>S-VSRX-17C-P1-5</t>
  </si>
  <si>
    <t>SW, VSRX, 17 CPU Cores, Premium 1, with SW Support, 5 Year</t>
  </si>
  <si>
    <t>GREEN SERVICES AND SOLUTIONS S.A.S._Software General_Otro_JUNIPER_N/A_S-VSRX-17C-P2-1</t>
  </si>
  <si>
    <t>GREEN SERVICES AND SOLUTIONS S.A.S._S-VSRX-17C-P2-1</t>
  </si>
  <si>
    <t>S-VSRX-17C-P2-1</t>
  </si>
  <si>
    <t>SW, VSRX, 17 CPU Cores, Premium 2, with SW Support, 1 Year</t>
  </si>
  <si>
    <t>GREEN SERVICES AND SOLUTIONS S.A.S._Software General_Otro_JUNIPER_N/A_S-VSRX-17C-P2-3</t>
  </si>
  <si>
    <t>GREEN SERVICES AND SOLUTIONS S.A.S._S-VSRX-17C-P2-3</t>
  </si>
  <si>
    <t>S-VSRX-17C-P2-3</t>
  </si>
  <si>
    <t>SW, VSRX, 17 CPU Cores, Premium 2, with SW Support, 3 Year</t>
  </si>
  <si>
    <t>GREEN SERVICES AND SOLUTIONS S.A.S._Software General_Otro_JUNIPER_N/A_S-VSRX-17C-P2-5</t>
  </si>
  <si>
    <t>GREEN SERVICES AND SOLUTIONS S.A.S._S-VSRX-17C-P2-5</t>
  </si>
  <si>
    <t>S-VSRX-17C-P2-5</t>
  </si>
  <si>
    <t>SW, VSRX, 17 CPU Cores, Premium 2, with SW Support, 5 Year</t>
  </si>
  <si>
    <t>GREEN SERVICES AND SOLUTIONS S.A.S._Software General_Otro_JUNIPER_N/A_S-VSRX-17C-P3-1</t>
  </si>
  <si>
    <t>GREEN SERVICES AND SOLUTIONS S.A.S._S-VSRX-17C-P3-1</t>
  </si>
  <si>
    <t>S-VSRX-17C-P3-1</t>
  </si>
  <si>
    <t>SW, VSRX, 17 CPU Cores, Premium 3, with SW Support, 1 Year</t>
  </si>
  <si>
    <t>GREEN SERVICES AND SOLUTIONS S.A.S._Software General_Otro_JUNIPER_N/A_S-VSRX-17C-P3-3</t>
  </si>
  <si>
    <t>GREEN SERVICES AND SOLUTIONS S.A.S._S-VSRX-17C-P3-3</t>
  </si>
  <si>
    <t>S-VSRX-17C-P3-3</t>
  </si>
  <si>
    <t>SW, VSRX, 17 CPU Cores, Premium 3, with SW Support, 3 Year</t>
  </si>
  <si>
    <t>GREEN SERVICES AND SOLUTIONS S.A.S._Software General_Otro_JUNIPER_N/A_S-VSRX-17C-P3-5</t>
  </si>
  <si>
    <t>GREEN SERVICES AND SOLUTIONS S.A.S._S-VSRX-17C-P3-5</t>
  </si>
  <si>
    <t>S-VSRX-17C-P3-5</t>
  </si>
  <si>
    <t>SW, VSRX, 17 CPU Cores, Premium 3, with SW Support, 5 Year</t>
  </si>
  <si>
    <t>GREEN SERVICES AND SOLUTIONS S.A.S._Software General_Otro_JUNIPER_N/A_S-VSRX-17C-S-1</t>
  </si>
  <si>
    <t>GREEN SERVICES AND SOLUTIONS S.A.S._S-VSRX-17C-S-1</t>
  </si>
  <si>
    <t>S-VSRX-17C-S-1</t>
  </si>
  <si>
    <t>SW, VSRX, 17 CPU Cores, Standard, with SW Support, 1 Year</t>
  </si>
  <si>
    <t>GREEN SERVICES AND SOLUTIONS S.A.S._Software General_Otro_JUNIPER_N/A_S-VSRX-17C-S-3</t>
  </si>
  <si>
    <t>GREEN SERVICES AND SOLUTIONS S.A.S._S-VSRX-17C-S-3</t>
  </si>
  <si>
    <t>S-VSRX-17C-S-3</t>
  </si>
  <si>
    <t>SW, VSRX, 17 CPU Cores, Standard, with SW Support, 3 Year</t>
  </si>
  <si>
    <t>GREEN SERVICES AND SOLUTIONS S.A.S._Software General_Otro_JUNIPER_N/A_S-VSRX-17C-S-5</t>
  </si>
  <si>
    <t>GREEN SERVICES AND SOLUTIONS S.A.S._S-VSRX-17C-S-5</t>
  </si>
  <si>
    <t>S-VSRX-17C-S-5</t>
  </si>
  <si>
    <t>SW, VSRX, 17 CPU Cores, Standard, with SW Support, 5 Year</t>
  </si>
  <si>
    <t>GREEN SERVICES AND SOLUTIONS S.A.S._Software General_Otro_JUNIPER_N/A_S-VSRX-17C-S-SS-1</t>
  </si>
  <si>
    <t>GREEN SERVICES AND SOLUTIONS S.A.S._S-VSRX-17C-S-SS-1</t>
  </si>
  <si>
    <t>S-VSRX-17C-S-SS-1</t>
  </si>
  <si>
    <t>SW, VSRX, 17 CPU Cores, Standard, with GOVT SW Support, 1 Year</t>
  </si>
  <si>
    <t>GREEN SERVICES AND SOLUTIONS S.A.S._Software General_Otro_JUNIPER_N/A_S-VSRX-17C-S-SS-3</t>
  </si>
  <si>
    <t>GREEN SERVICES AND SOLUTIONS S.A.S._S-VSRX-17C-S-SS-3</t>
  </si>
  <si>
    <t>S-VSRX-17C-S-SS-3</t>
  </si>
  <si>
    <t>SW, VSRX, 17 CPU Cores, Standard, with GOVT SW Support, 3 Year</t>
  </si>
  <si>
    <t>GREEN SERVICES AND SOLUTIONS S.A.S._Software General_Otro_JUNIPER_N/A_S-VSRX-17C-S-SS-5</t>
  </si>
  <si>
    <t>GREEN SERVICES AND SOLUTIONS S.A.S._S-VSRX-17C-S-SS-5</t>
  </si>
  <si>
    <t>S-VSRX-17C-S-SS-5</t>
  </si>
  <si>
    <t>SW, VSRX, 17 CPU Cores, Standard, with GOVT SW Support, 5 Year</t>
  </si>
  <si>
    <t>GREEN SERVICES AND SOLUTIONS S.A.S._Software General_Otro_JUNIPER_N/A_S-VSRX-24C-A1-1</t>
  </si>
  <si>
    <t>GREEN SERVICES AND SOLUTIONS S.A.S._S-VSRX-24C-A1-1</t>
  </si>
  <si>
    <t>S-VSRX-24C-A1-1</t>
  </si>
  <si>
    <t>SW, VSRX, 24 CPU Cores, Advanced 1 and SecIntel, with SW Support, 1 Year</t>
  </si>
  <si>
    <t>GREEN SERVICES AND SOLUTIONS S.A.S._Software General_Otro_JUNIPER_N/A_S-VSRX-24C-A1-3</t>
  </si>
  <si>
    <t>GREEN SERVICES AND SOLUTIONS S.A.S._S-VSRX-24C-A1-3</t>
  </si>
  <si>
    <t>S-VSRX-24C-A1-3</t>
  </si>
  <si>
    <t>SW, VSRX, 24 CPU Cores, Advanced 1 and SecIntel, with SW Support, 3 Year</t>
  </si>
  <si>
    <t>GREEN SERVICES AND SOLUTIONS S.A.S._Software General_Otro_JUNIPER_N/A_S-VSRX-24C-A1-5</t>
  </si>
  <si>
    <t>GREEN SERVICES AND SOLUTIONS S.A.S._S-VSRX-24C-A1-5</t>
  </si>
  <si>
    <t>S-VSRX-24C-A1-5</t>
  </si>
  <si>
    <t>SW, VSRX, 24 CPU Cores, Advanced 1 and SecIntel, with SW Support, 5 Year</t>
  </si>
  <si>
    <t>GREEN SERVICES AND SOLUTIONS S.A.S._Software General_Otro_JUNIPER_N/A_S-VSRX-24C-A2-1</t>
  </si>
  <si>
    <t>GREEN SERVICES AND SOLUTIONS S.A.S._S-VSRX-24C-A2-1</t>
  </si>
  <si>
    <t>S-VSRX-24C-A2-1</t>
  </si>
  <si>
    <t>SW, VSRX, 24 CPU Cores, Advanced 2 and SecIntel, with SW Support, 1 Year</t>
  </si>
  <si>
    <t>GREEN SERVICES AND SOLUTIONS S.A.S._Software General_Otro_JUNIPER_N/A_S-VSRX-24C-A2-3</t>
  </si>
  <si>
    <t>GREEN SERVICES AND SOLUTIONS S.A.S._S-VSRX-24C-A2-3</t>
  </si>
  <si>
    <t>S-VSRX-24C-A2-3</t>
  </si>
  <si>
    <t>SW, VSRX, 24 CPU Cores, Advanced 2 and SecIntel, with SW Support, 3 Year</t>
  </si>
  <si>
    <t>GREEN SERVICES AND SOLUTIONS S.A.S._Software General_Otro_JUNIPER_N/A_S-VSRX-24C-A2-5</t>
  </si>
  <si>
    <t>GREEN SERVICES AND SOLUTIONS S.A.S._S-VSRX-24C-A2-5</t>
  </si>
  <si>
    <t>S-VSRX-24C-A2-5</t>
  </si>
  <si>
    <t>SW, VSRX, 24 CPU Cores, Advanced 2 and SecIntel, with SW Support, 5 Year</t>
  </si>
  <si>
    <t>GREEN SERVICES AND SOLUTIONS S.A.S._Software General_Otro_JUNIPER_N/A_S-VSRX-24C-A3-1</t>
  </si>
  <si>
    <t>GREEN SERVICES AND SOLUTIONS S.A.S._S-VSRX-24C-A3-1</t>
  </si>
  <si>
    <t>S-VSRX-24C-A3-1</t>
  </si>
  <si>
    <t>SW, VSRX, 24 CPU Cores, Advanced 3 and SecIntel, with SW Support, 1 Year</t>
  </si>
  <si>
    <t>GREEN SERVICES AND SOLUTIONS S.A.S._Software General_Otro_JUNIPER_N/A_S-VSRX-24C-A3-3</t>
  </si>
  <si>
    <t>GREEN SERVICES AND SOLUTIONS S.A.S._S-VSRX-24C-A3-3</t>
  </si>
  <si>
    <t>S-VSRX-24C-A3-3</t>
  </si>
  <si>
    <t>SW, VSRX, 24 CPU Cores, Advanced 3 and SecIntel, with SW Support, 3 Year</t>
  </si>
  <si>
    <t>GREEN SERVICES AND SOLUTIONS S.A.S._Software General_Otro_JUNIPER_N/A_S-VSRX-24C-A3-5</t>
  </si>
  <si>
    <t>GREEN SERVICES AND SOLUTIONS S.A.S._S-VSRX-24C-A3-5</t>
  </si>
  <si>
    <t>S-VSRX-24C-A3-5</t>
  </si>
  <si>
    <t>SW, VSRX, 24 CPU Cores, Advanced 3 and SecIntel, with SW Support, 5 Year</t>
  </si>
  <si>
    <t>GREEN SERVICES AND SOLUTIONS S.A.S._Software General_Otro_JUNIPER_N/A_S-VSRX-24C-P1-1</t>
  </si>
  <si>
    <t>GREEN SERVICES AND SOLUTIONS S.A.S._S-VSRX-24C-P1-1</t>
  </si>
  <si>
    <t>S-VSRX-24C-P1-1</t>
  </si>
  <si>
    <t>SW, VSRX, 24 CPU Cores, Premium 1, with SW Support, 1 Year</t>
  </si>
  <si>
    <t>GREEN SERVICES AND SOLUTIONS S.A.S._Software General_Otro_JUNIPER_N/A_S-VSRX-24C-P1-3</t>
  </si>
  <si>
    <t>GREEN SERVICES AND SOLUTIONS S.A.S._S-VSRX-24C-P1-3</t>
  </si>
  <si>
    <t>S-VSRX-24C-P1-3</t>
  </si>
  <si>
    <t>SW, VSRX, 24 CPU Cores, Premium 1, with SW Support, 3 Year</t>
  </si>
  <si>
    <t>GREEN SERVICES AND SOLUTIONS S.A.S._Software General_Otro_JUNIPER_N/A_S-VSRX-24C-P1-5</t>
  </si>
  <si>
    <t>GREEN SERVICES AND SOLUTIONS S.A.S._S-VSRX-24C-P1-5</t>
  </si>
  <si>
    <t>S-VSRX-24C-P1-5</t>
  </si>
  <si>
    <t>SW, VSRX, 24 CPU Cores, Premium 1, with SW Support, 5 Year</t>
  </si>
  <si>
    <t>GREEN SERVICES AND SOLUTIONS S.A.S._Software General_Otro_JUNIPER_N/A_S-VSRX-24C-P2-1</t>
  </si>
  <si>
    <t>GREEN SERVICES AND SOLUTIONS S.A.S._S-VSRX-24C-P2-1</t>
  </si>
  <si>
    <t>S-VSRX-24C-P2-1</t>
  </si>
  <si>
    <t>SW, VSRX, 24 CPU Cores, Premium 2, with SW Support, 1 Year</t>
  </si>
  <si>
    <t>GREEN SERVICES AND SOLUTIONS S.A.S._Software General_Otro_JUNIPER_N/A_S-VSRX-24C-P2-3</t>
  </si>
  <si>
    <t>GREEN SERVICES AND SOLUTIONS S.A.S._S-VSRX-24C-P2-3</t>
  </si>
  <si>
    <t>S-VSRX-24C-P2-3</t>
  </si>
  <si>
    <t>SW, VSRX, 24 CPU Cores, Premium 2, with SW Support, 3 Year</t>
  </si>
  <si>
    <t>GREEN SERVICES AND SOLUTIONS S.A.S._Software General_Otro_JUNIPER_N/A_S-VSRX-24C-P2-5</t>
  </si>
  <si>
    <t>GREEN SERVICES AND SOLUTIONS S.A.S._S-VSRX-24C-P2-5</t>
  </si>
  <si>
    <t>S-VSRX-24C-P2-5</t>
  </si>
  <si>
    <t>SW, VSRX, 24 CPU Cores, Premium 2, with SW Support, 5 Year</t>
  </si>
  <si>
    <t>GREEN SERVICES AND SOLUTIONS S.A.S._Software General_Otro_JUNIPER_N/A_S-VSRX-24C-P3-1</t>
  </si>
  <si>
    <t>GREEN SERVICES AND SOLUTIONS S.A.S._S-VSRX-24C-P3-1</t>
  </si>
  <si>
    <t>S-VSRX-24C-P3-1</t>
  </si>
  <si>
    <t>SW, VSRX, 24 CPU Cores, Premium 3, with SW Support, 1 Year</t>
  </si>
  <si>
    <t>GREEN SERVICES AND SOLUTIONS S.A.S._Software General_Otro_JUNIPER_N/A_S-VSRX-24C-P3-3</t>
  </si>
  <si>
    <t>GREEN SERVICES AND SOLUTIONS S.A.S._S-VSRX-24C-P3-3</t>
  </si>
  <si>
    <t>S-VSRX-24C-P3-3</t>
  </si>
  <si>
    <t>SW, VSRX, 24 CPU Cores, Premium 3, with SW Support, 3 Year</t>
  </si>
  <si>
    <t>GREEN SERVICES AND SOLUTIONS S.A.S._Software General_Otro_JUNIPER_N/A_S-VSRX-24C-P3-5</t>
  </si>
  <si>
    <t>GREEN SERVICES AND SOLUTIONS S.A.S._S-VSRX-24C-P3-5</t>
  </si>
  <si>
    <t>S-VSRX-24C-P3-5</t>
  </si>
  <si>
    <t>SW, VSRX, 24 CPU Cores, Premium 3, with SW Support, 5 Year</t>
  </si>
  <si>
    <t>GREEN SERVICES AND SOLUTIONS S.A.S._Software General_Otro_JUNIPER_N/A_S-VSRX-24C-S-1</t>
  </si>
  <si>
    <t>GREEN SERVICES AND SOLUTIONS S.A.S._S-VSRX-24C-S-1</t>
  </si>
  <si>
    <t>S-VSRX-24C-S-1</t>
  </si>
  <si>
    <t>SW, VSRX, 24 CPU Cores, Standard, with SW Support, 1 Year</t>
  </si>
  <si>
    <t>GREEN SERVICES AND SOLUTIONS S.A.S._Software General_Otro_JUNIPER_N/A_S-VSRX-24C-S-3</t>
  </si>
  <si>
    <t>GREEN SERVICES AND SOLUTIONS S.A.S._S-VSRX-24C-S-3</t>
  </si>
  <si>
    <t>S-VSRX-24C-S-3</t>
  </si>
  <si>
    <t>SW, VSRX, 24 CPU Cores, Standard, with SW Support, 3 Year</t>
  </si>
  <si>
    <t>GREEN SERVICES AND SOLUTIONS S.A.S._Software General_Otro_JUNIPER_N/A_S-VSRX-24C-S-5</t>
  </si>
  <si>
    <t>GREEN SERVICES AND SOLUTIONS S.A.S._S-VSRX-24C-S-5</t>
  </si>
  <si>
    <t>S-VSRX-24C-S-5</t>
  </si>
  <si>
    <t>SW, VSRX, 24 CPU Cores, Standard, with SW Support, 5 Year</t>
  </si>
  <si>
    <t>GREEN SERVICES AND SOLUTIONS S.A.S._Software General_Otro_JUNIPER_N/A_S-VSRX-2C-A1-1</t>
  </si>
  <si>
    <t>GREEN SERVICES AND SOLUTIONS S.A.S._S-VSRX-2C-A1-1</t>
  </si>
  <si>
    <t>S-VSRX-2C-A1-1</t>
  </si>
  <si>
    <t>SW, VSRX, 2 CPU Cores, Advanced 1 and SecIntel, with SW Support, 1 Year</t>
  </si>
  <si>
    <t>GREEN SERVICES AND SOLUTIONS S.A.S._Software General_Otro_JUNIPER_N/A_S-VSRX-2C-A1-3</t>
  </si>
  <si>
    <t>GREEN SERVICES AND SOLUTIONS S.A.S._S-VSRX-2C-A1-3</t>
  </si>
  <si>
    <t>S-VSRX-2C-A1-3</t>
  </si>
  <si>
    <t>SW, VSRX, 2 CPU Cores, Advanced 1 and SecIntel, with SW Support, 3 Year</t>
  </si>
  <si>
    <t>GREEN SERVICES AND SOLUTIONS S.A.S._Software General_Otro_JUNIPER_N/A_S-VSRX-2C-A1-5</t>
  </si>
  <si>
    <t>GREEN SERVICES AND SOLUTIONS S.A.S._S-VSRX-2C-A1-5</t>
  </si>
  <si>
    <t>S-VSRX-2C-A1-5</t>
  </si>
  <si>
    <t>SW, VSRX, 2 CPU Cores, Advanced 1 and SecIntel, with SW Support, 5 Year</t>
  </si>
  <si>
    <t>GREEN SERVICES AND SOLUTIONS S.A.S._Software General_Otro_JUNIPER_N/A_S-VSRX-2C-A1-SS-1</t>
  </si>
  <si>
    <t>GREEN SERVICES AND SOLUTIONS S.A.S._S-VSRX-2C-A1-SS-1</t>
  </si>
  <si>
    <t>S-VSRX-2C-A1-SS-1</t>
  </si>
  <si>
    <t>SW, VSRX, 2 CPU Cores, Advanced 1 and SecIntel, with GOVT SW Support, 1 Year</t>
  </si>
  <si>
    <t>GREEN SERVICES AND SOLUTIONS S.A.S._Software General_Otro_JUNIPER_N/A_S-VSRX-2C-A1-SS-3</t>
  </si>
  <si>
    <t>GREEN SERVICES AND SOLUTIONS S.A.S._S-VSRX-2C-A1-SS-3</t>
  </si>
  <si>
    <t>S-VSRX-2C-A1-SS-3</t>
  </si>
  <si>
    <t>SW, VSRX, 2 CPU Cores, Advanced 1 and SecIntel, with GOVT SW Support, 3 Year</t>
  </si>
  <si>
    <t>GREEN SERVICES AND SOLUTIONS S.A.S._Software General_Otro_JUNIPER_N/A_S-VSRX-2C-A1-SS-5</t>
  </si>
  <si>
    <t>GREEN SERVICES AND SOLUTIONS S.A.S._S-VSRX-2C-A1-SS-5</t>
  </si>
  <si>
    <t>S-VSRX-2C-A1-SS-5</t>
  </si>
  <si>
    <t>SW, VSRX, 2 CPU Cores, Advanced 1 and SecIntel, with GOVT SW Support, 5 Year</t>
  </si>
  <si>
    <t>GREEN SERVICES AND SOLUTIONS S.A.S._Software General_Otro_JUNIPER_N/A_S-VSRX-2C-A2-1</t>
  </si>
  <si>
    <t>GREEN SERVICES AND SOLUTIONS S.A.S._S-VSRX-2C-A2-1</t>
  </si>
  <si>
    <t>S-VSRX-2C-A2-1</t>
  </si>
  <si>
    <t>SW, VSRX, 2 CPU Cores, Advanced 2 and SecIntel, with SW Support, 1 Year</t>
  </si>
  <si>
    <t>GREEN SERVICES AND SOLUTIONS S.A.S._Software General_Otro_JUNIPER_N/A_S-VSRX-2C-A2-3</t>
  </si>
  <si>
    <t>GREEN SERVICES AND SOLUTIONS S.A.S._S-VSRX-2C-A2-3</t>
  </si>
  <si>
    <t>S-VSRX-2C-A2-3</t>
  </si>
  <si>
    <t>SW, VSRX 2 CPU Cores, Advanced 2 and SecIntel, with SW Support, 3Year</t>
  </si>
  <si>
    <t>GREEN SERVICES AND SOLUTIONS S.A.S._Software General_Otro_JUNIPER_N/A_S-VSRX-2C-A2-5</t>
  </si>
  <si>
    <t>GREEN SERVICES AND SOLUTIONS S.A.S._S-VSRX-2C-A2-5</t>
  </si>
  <si>
    <t>S-VSRX-2C-A2-5</t>
  </si>
  <si>
    <t>SW, VSRX 2 CPU Cores, Advanced 2 and SecIntel, with SW Support, 5 Year</t>
  </si>
  <si>
    <t>GREEN SERVICES AND SOLUTIONS S.A.S._Software General_Otro_JUNIPER_N/A_S-VSRX-2C-A2-SS-1</t>
  </si>
  <si>
    <t>GREEN SERVICES AND SOLUTIONS S.A.S._S-VSRX-2C-A2-SS-1</t>
  </si>
  <si>
    <t>S-VSRX-2C-A2-SS-1</t>
  </si>
  <si>
    <t>SW, VSRX 2 CPU Cores, Advanced 2 and SecIntel, with GOVT SW Support, 1 Year</t>
  </si>
  <si>
    <t>GREEN SERVICES AND SOLUTIONS S.A.S._Software General_Otro_JUNIPER_N/A_S-VSRX-2C-A2-SS-3</t>
  </si>
  <si>
    <t>GREEN SERVICES AND SOLUTIONS S.A.S._S-VSRX-2C-A2-SS-3</t>
  </si>
  <si>
    <t>S-VSRX-2C-A2-SS-3</t>
  </si>
  <si>
    <t>SW, VSRX, 2 CPU Cores, Advanced 2 and SecIntel, with GOVT SW Support, 3 Year</t>
  </si>
  <si>
    <t>GREEN SERVICES AND SOLUTIONS S.A.S._Software General_Otro_JUNIPER_N/A_S-VSRX-2C-A2-SS-5</t>
  </si>
  <si>
    <t>GREEN SERVICES AND SOLUTIONS S.A.S._S-VSRX-2C-A2-SS-5</t>
  </si>
  <si>
    <t>S-VSRX-2C-A2-SS-5</t>
  </si>
  <si>
    <t>SW, VSRX, 2 CPU Cores, Advanced 2 and SecIntel, with GOVT SW Support, 5 Year</t>
  </si>
  <si>
    <t>GREEN SERVICES AND SOLUTIONS S.A.S._Software General_Otro_JUNIPER_N/A_S-VSRX-2C-P1-1</t>
  </si>
  <si>
    <t>GREEN SERVICES AND SOLUTIONS S.A.S._S-VSRX-2C-P1-1</t>
  </si>
  <si>
    <t>S-VSRX-2C-P1-1</t>
  </si>
  <si>
    <t>SW, VSRX, 2 CPU Cores, Premium 1, with SW Support, 1 Year</t>
  </si>
  <si>
    <t>GREEN SERVICES AND SOLUTIONS S.A.S._Software General_Otro_JUNIPER_N/A_S-VSRX-2C-P1-3</t>
  </si>
  <si>
    <t>GREEN SERVICES AND SOLUTIONS S.A.S._S-VSRX-2C-P1-3</t>
  </si>
  <si>
    <t>S-VSRX-2C-P1-3</t>
  </si>
  <si>
    <t>SW, VSRX, 2 CPU Cores, Premium 1, with SW Support, 3 Year</t>
  </si>
  <si>
    <t>GREEN SERVICES AND SOLUTIONS S.A.S._Software General_Otro_JUNIPER_N/A_S-VSRX-2C-P1-5</t>
  </si>
  <si>
    <t>GREEN SERVICES AND SOLUTIONS S.A.S._S-VSRX-2C-P1-5</t>
  </si>
  <si>
    <t>S-VSRX-2C-P1-5</t>
  </si>
  <si>
    <t>SW, VSRX, 2 CPU Cores, Premium 1, with SW Support, 5 Year</t>
  </si>
  <si>
    <t>GREEN SERVICES AND SOLUTIONS S.A.S._Software General_Otro_JUNIPER_N/A_S-VSRX-2C-P2-1</t>
  </si>
  <si>
    <t>GREEN SERVICES AND SOLUTIONS S.A.S._S-VSRX-2C-P2-1</t>
  </si>
  <si>
    <t>S-VSRX-2C-P2-1</t>
  </si>
  <si>
    <t>SW, VSRX, 2 CPU Cores, Premium 2, with SW Support, 1 Year</t>
  </si>
  <si>
    <t>GREEN SERVICES AND SOLUTIONS S.A.S._Software General_Otro_JUNIPER_N/A_S-VSRX-2C-P2-3</t>
  </si>
  <si>
    <t>GREEN SERVICES AND SOLUTIONS S.A.S._S-VSRX-2C-P2-3</t>
  </si>
  <si>
    <t>S-VSRX-2C-P2-3</t>
  </si>
  <si>
    <t>SW, VSRX, 2 CPU Cores, Premium 2, with SW Support, 3 Year</t>
  </si>
  <si>
    <t>GREEN SERVICES AND SOLUTIONS S.A.S._Software General_Otro_JUNIPER_N/A_S-VSRX-2C-P2-5</t>
  </si>
  <si>
    <t>GREEN SERVICES AND SOLUTIONS S.A.S._S-VSRX-2C-P2-5</t>
  </si>
  <si>
    <t>S-VSRX-2C-P2-5</t>
  </si>
  <si>
    <t>SW, VSRX, 2 CPU Cores, Premium 2, with SW Support, 5 Year</t>
  </si>
  <si>
    <t>GREEN SERVICES AND SOLUTIONS S.A.S._Software General_Otro_JUNIPER_N/A_S-VSRX-2C-S-1</t>
  </si>
  <si>
    <t>GREEN SERVICES AND SOLUTIONS S.A.S._S-VSRX-2C-S-1</t>
  </si>
  <si>
    <t>S-VSRX-2C-S-1</t>
  </si>
  <si>
    <t>SW, VSRX 2 CPU Cores, Standard, with SW Support, 1 Year</t>
  </si>
  <si>
    <t>GREEN SERVICES AND SOLUTIONS S.A.S._Software General_Otro_JUNIPER_N/A_S-VSRX-2C-S-3</t>
  </si>
  <si>
    <t>GREEN SERVICES AND SOLUTIONS S.A.S._S-VSRX-2C-S-3</t>
  </si>
  <si>
    <t>S-VSRX-2C-S-3</t>
  </si>
  <si>
    <t>SW, VSRX, 2 CPU Cores, Standard, with SW Support, 3 Year</t>
  </si>
  <si>
    <t>GREEN SERVICES AND SOLUTIONS S.A.S._Software General_Otro_JUNIPER_N/A_S-VSRX-2C-S-5</t>
  </si>
  <si>
    <t>GREEN SERVICES AND SOLUTIONS S.A.S._S-VSRX-2C-S-5</t>
  </si>
  <si>
    <t>S-VSRX-2C-S-5</t>
  </si>
  <si>
    <t>SW, VSRX, 2 CPU Cores, Standard, with SW Support, 5 Year</t>
  </si>
  <si>
    <t>GREEN SERVICES AND SOLUTIONS S.A.S._Software General_Otro_JUNIPER_N/A_S-VSRX-2C-S-SS-1</t>
  </si>
  <si>
    <t>GREEN SERVICES AND SOLUTIONS S.A.S._S-VSRX-2C-S-SS-1</t>
  </si>
  <si>
    <t>S-VSRX-2C-S-SS-1</t>
  </si>
  <si>
    <t>SW, VSRX, 2 CPU Cores, Standard, with GOVT SW Support, 1 Year</t>
  </si>
  <si>
    <t>GREEN SERVICES AND SOLUTIONS S.A.S._Software General_Otro_JUNIPER_N/A_S-VSRX-2C-S-SS-3</t>
  </si>
  <si>
    <t>GREEN SERVICES AND SOLUTIONS S.A.S._S-VSRX-2C-S-SS-3</t>
  </si>
  <si>
    <t>S-VSRX-2C-S-SS-3</t>
  </si>
  <si>
    <t>SW, VSRX, 2 CPU Cores, Standard, with GOVT SW Support, 3 Year</t>
  </si>
  <si>
    <t>GREEN SERVICES AND SOLUTIONS S.A.S._Software General_Otro_JUNIPER_N/A_S-VSRX-2C-S-SS-5</t>
  </si>
  <si>
    <t>GREEN SERVICES AND SOLUTIONS S.A.S._S-VSRX-2C-S-SS-5</t>
  </si>
  <si>
    <t>S-VSRX-2C-S-SS-5</t>
  </si>
  <si>
    <t>SW, VSRX, 2 CPU Cores, Standard, with GOVT SW Support, 5 Year</t>
  </si>
  <si>
    <t>GREEN SERVICES AND SOLUTIONS S.A.S._Software General_Otro_JUNIPER_N/A_S-VSRX-32C-A1-1</t>
  </si>
  <si>
    <t>GREEN SERVICES AND SOLUTIONS S.A.S._S-VSRX-32C-A1-1</t>
  </si>
  <si>
    <t>S-VSRX-32C-A1-1</t>
  </si>
  <si>
    <t>SW, VSRX, 32 CPU Cores, Advanced 1, with SW Support, 1 Year</t>
  </si>
  <si>
    <t>GREEN SERVICES AND SOLUTIONS S.A.S._Software General_Otro_JUNIPER_N/A_S-VSRX-32C-A1-3</t>
  </si>
  <si>
    <t>GREEN SERVICES AND SOLUTIONS S.A.S._S-VSRX-32C-A1-3</t>
  </si>
  <si>
    <t>S-VSRX-32C-A1-3</t>
  </si>
  <si>
    <t>SW, VSRX, 32 CPU Cores, Advanced 1, with SW Support, 3 Year</t>
  </si>
  <si>
    <t>GREEN SERVICES AND SOLUTIONS S.A.S._Software General_Otro_JUNIPER_N/A_S-VSRX-32C-A1-5</t>
  </si>
  <si>
    <t>GREEN SERVICES AND SOLUTIONS S.A.S._S-VSRX-32C-A1-5</t>
  </si>
  <si>
    <t>S-VSRX-32C-A1-5</t>
  </si>
  <si>
    <t>SW, VSRX, 32 CPU Cores, Advanced 1, with SW Support, 5 Year</t>
  </si>
  <si>
    <t>GREEN SERVICES AND SOLUTIONS S.A.S._Software General_Otro_JUNIPER_N/A_S-VSRX-32C-A2-1</t>
  </si>
  <si>
    <t>GREEN SERVICES AND SOLUTIONS S.A.S._S-VSRX-32C-A2-1</t>
  </si>
  <si>
    <t>S-VSRX-32C-A2-1</t>
  </si>
  <si>
    <t>SW, VSRX, 32 CPU Cores, Advanced 2, with SW Support, 1 Year</t>
  </si>
  <si>
    <t>GREEN SERVICES AND SOLUTIONS S.A.S._Software General_Otro_JUNIPER_N/A_S-VSRX-32C-A2-3</t>
  </si>
  <si>
    <t>GREEN SERVICES AND SOLUTIONS S.A.S._S-VSRX-32C-A2-3</t>
  </si>
  <si>
    <t>S-VSRX-32C-A2-3</t>
  </si>
  <si>
    <t>SW, VSRX, 32 CPU Cores, Advanced 2, with SW Support, 3 Year</t>
  </si>
  <si>
    <t>GREEN SERVICES AND SOLUTIONS S.A.S._Software General_Otro_JUNIPER_N/A_S-VSRX-32C-A2-5</t>
  </si>
  <si>
    <t>GREEN SERVICES AND SOLUTIONS S.A.S._S-VSRX-32C-A2-5</t>
  </si>
  <si>
    <t>S-VSRX-32C-A2-5</t>
  </si>
  <si>
    <t>SW, VSRX, 32 CPU Cores, Advanced 2, with SW Support, 5 Year</t>
  </si>
  <si>
    <t>GREEN SERVICES AND SOLUTIONS S.A.S._Software General_Otro_JUNIPER_N/A_S-VSRX-32C-A3-1</t>
  </si>
  <si>
    <t>GREEN SERVICES AND SOLUTIONS S.A.S._S-VSRX-32C-A3-1</t>
  </si>
  <si>
    <t>S-VSRX-32C-A3-1</t>
  </si>
  <si>
    <t>SW, VSRX, 32 CPU Cores, Advanced 3, with SW Support, 1 Year</t>
  </si>
  <si>
    <t>GREEN SERVICES AND SOLUTIONS S.A.S._Software General_Otro_JUNIPER_N/A_S-VSRX-32C-A3-3</t>
  </si>
  <si>
    <t>GREEN SERVICES AND SOLUTIONS S.A.S._S-VSRX-32C-A3-3</t>
  </si>
  <si>
    <t>S-VSRX-32C-A3-3</t>
  </si>
  <si>
    <t>SW, VSRX, 32 CPU Cores, Advanced 3, with SW Support, 3 Year</t>
  </si>
  <si>
    <t>GREEN SERVICES AND SOLUTIONS S.A.S._Software General_Otro_JUNIPER_N/A_S-VSRX-32C-A3-5</t>
  </si>
  <si>
    <t>GREEN SERVICES AND SOLUTIONS S.A.S._S-VSRX-32C-A3-5</t>
  </si>
  <si>
    <t>S-VSRX-32C-A3-5</t>
  </si>
  <si>
    <t>SW, VSRX, 32 CPU Cores, Advanced 3, with SW Support, 5 Year</t>
  </si>
  <si>
    <t>GREEN SERVICES AND SOLUTIONS S.A.S._Software General_Otro_JUNIPER_N/A_S-VSRX-32C-P1-1</t>
  </si>
  <si>
    <t>GREEN SERVICES AND SOLUTIONS S.A.S._S-VSRX-32C-P1-1</t>
  </si>
  <si>
    <t>S-VSRX-32C-P1-1</t>
  </si>
  <si>
    <t>SW, VSRX, 32 CPU Cores, Premium 1, with SW Support, 1 Year</t>
  </si>
  <si>
    <t>GREEN SERVICES AND SOLUTIONS S.A.S._Software General_Otro_JUNIPER_N/A_S-VSRX-32C-P1-3</t>
  </si>
  <si>
    <t>GREEN SERVICES AND SOLUTIONS S.A.S._S-VSRX-32C-P1-3</t>
  </si>
  <si>
    <t>S-VSRX-32C-P1-3</t>
  </si>
  <si>
    <t>SW, VSRX, 32 CPU Cores, Premium 1, with SW Support, 3 Year</t>
  </si>
  <si>
    <t>GREEN SERVICES AND SOLUTIONS S.A.S._Software General_Otro_JUNIPER_N/A_S-VSRX-32C-P1-5</t>
  </si>
  <si>
    <t>GREEN SERVICES AND SOLUTIONS S.A.S._S-VSRX-32C-P1-5</t>
  </si>
  <si>
    <t>S-VSRX-32C-P1-5</t>
  </si>
  <si>
    <t>SW, VSRX, 32 CPU Cores, Premium 1, with SW Support, 5 Year</t>
  </si>
  <si>
    <t>GREEN SERVICES AND SOLUTIONS S.A.S._Software General_Otro_JUNIPER_N/A_S-VSRX-32C-P2-1</t>
  </si>
  <si>
    <t>GREEN SERVICES AND SOLUTIONS S.A.S._S-VSRX-32C-P2-1</t>
  </si>
  <si>
    <t>S-VSRX-32C-P2-1</t>
  </si>
  <si>
    <t>SW, VSRX, 32 CPU Cores, Premium 2, with SW Support, 1 Year</t>
  </si>
  <si>
    <t>GREEN SERVICES AND SOLUTIONS S.A.S._Software General_Otro_JUNIPER_N/A_S-VSRX-32C-P2-3</t>
  </si>
  <si>
    <t>GREEN SERVICES AND SOLUTIONS S.A.S._S-VSRX-32C-P2-3</t>
  </si>
  <si>
    <t>S-VSRX-32C-P2-3</t>
  </si>
  <si>
    <t>SW, VSRX, 32 CPU Cores, Premium 2, with SW Support, 3 Year</t>
  </si>
  <si>
    <t>GREEN SERVICES AND SOLUTIONS S.A.S._Software General_Otro_JUNIPER_N/A_S-VSRX-32C-P2-5</t>
  </si>
  <si>
    <t>GREEN SERVICES AND SOLUTIONS S.A.S._S-VSRX-32C-P2-5</t>
  </si>
  <si>
    <t>S-VSRX-32C-P2-5</t>
  </si>
  <si>
    <t>SW, VSRX, 32 CPU Cores, Premium 2, with SW Support, 5 Year</t>
  </si>
  <si>
    <t>GREEN SERVICES AND SOLUTIONS S.A.S._Software General_Otro_JUNIPER_N/A_S-VSRX-32C-P3-1</t>
  </si>
  <si>
    <t>GREEN SERVICES AND SOLUTIONS S.A.S._S-VSRX-32C-P3-1</t>
  </si>
  <si>
    <t>S-VSRX-32C-P3-1</t>
  </si>
  <si>
    <t>SW, VSRX, 32 CPU Cores, Premium 3, with SW Support, 1 Year</t>
  </si>
  <si>
    <t>GREEN SERVICES AND SOLUTIONS S.A.S._Software General_Otro_JUNIPER_N/A_S-VSRX-32C-P3-3</t>
  </si>
  <si>
    <t>GREEN SERVICES AND SOLUTIONS S.A.S._S-VSRX-32C-P3-3</t>
  </si>
  <si>
    <t>S-VSRX-32C-P3-3</t>
  </si>
  <si>
    <t>SW, VSRX, 32 CPU Cores, Premium 3, with SW Support, 3 Year</t>
  </si>
  <si>
    <t>GREEN SERVICES AND SOLUTIONS S.A.S._Software General_Otro_JUNIPER_N/A_S-VSRX-32C-P3-5</t>
  </si>
  <si>
    <t>GREEN SERVICES AND SOLUTIONS S.A.S._S-VSRX-32C-P3-5</t>
  </si>
  <si>
    <t>S-VSRX-32C-P3-5</t>
  </si>
  <si>
    <t>SW, VSRX, 32 CPU Cores, Premium 3, with SW Support, 5 Year</t>
  </si>
  <si>
    <t>GREEN SERVICES AND SOLUTIONS S.A.S._Software General_Otro_JUNIPER_N/A_S-VSRX-32C-S-1</t>
  </si>
  <si>
    <t>GREEN SERVICES AND SOLUTIONS S.A.S._S-VSRX-32C-S-1</t>
  </si>
  <si>
    <t>S-VSRX-32C-S-1</t>
  </si>
  <si>
    <t>SW, VSRX, 32 CPU Cores, Standard , with SW Support, 1 Year</t>
  </si>
  <si>
    <t>GREEN SERVICES AND SOLUTIONS S.A.S._Software General_Otro_JUNIPER_N/A_S-VSRX-32C-S-3</t>
  </si>
  <si>
    <t>GREEN SERVICES AND SOLUTIONS S.A.S._S-VSRX-32C-S-3</t>
  </si>
  <si>
    <t>S-VSRX-32C-S-3</t>
  </si>
  <si>
    <t>SW, VSRX, 32 CPU Cores, Standard , with SW Support, 3 Year</t>
  </si>
  <si>
    <t>GREEN SERVICES AND SOLUTIONS S.A.S._Software General_Otro_JUNIPER_N/A_S-VSRX-32C-S-5</t>
  </si>
  <si>
    <t>GREEN SERVICES AND SOLUTIONS S.A.S._S-VSRX-32C-S-5</t>
  </si>
  <si>
    <t>S-VSRX-32C-S-5</t>
  </si>
  <si>
    <t>SW, VSRX, 32 CPU Cores, Standard , with SW Support, 5 Year</t>
  </si>
  <si>
    <t>GREEN SERVICES AND SOLUTIONS S.A.S._Software General_Otro_JUNIPER_N/A_S-VSRX-5C-A1-1</t>
  </si>
  <si>
    <t>GREEN SERVICES AND SOLUTIONS S.A.S._S-VSRX-5C-A1-1</t>
  </si>
  <si>
    <t>S-VSRX-5C-A1-1</t>
  </si>
  <si>
    <t>SW, VSRX, 5 CPU Cores, Advanced 1 and SecIntel, with SW Support,1 Year</t>
  </si>
  <si>
    <t>GREEN SERVICES AND SOLUTIONS S.A.S._Software General_Otro_JUNIPER_N/A_S-VSRX-5C-A1-3</t>
  </si>
  <si>
    <t>GREEN SERVICES AND SOLUTIONS S.A.S._S-VSRX-5C-A1-3</t>
  </si>
  <si>
    <t>S-VSRX-5C-A1-3</t>
  </si>
  <si>
    <t>SW, VSRX, 5 CPU Cores, Advanced 1 and SecIntel, with SW Support,3 Year</t>
  </si>
  <si>
    <t>GREEN SERVICES AND SOLUTIONS S.A.S._Software General_Otro_JUNIPER_N/A_S-VSRX-5C-A1-5</t>
  </si>
  <si>
    <t>GREEN SERVICES AND SOLUTIONS S.A.S._S-VSRX-5C-A1-5</t>
  </si>
  <si>
    <t>S-VSRX-5C-A1-5</t>
  </si>
  <si>
    <t>SW, VSRX, 5 CPU Cores, Advanced 1 and SecIntel, with SW Support,5 Year</t>
  </si>
  <si>
    <t>GREEN SERVICES AND SOLUTIONS S.A.S._Software General_Otro_JUNIPER_N/A_S-VSRX-5C-A1-SS-1</t>
  </si>
  <si>
    <t>GREEN SERVICES AND SOLUTIONS S.A.S._S-VSRX-5C-A1-SS-1</t>
  </si>
  <si>
    <t>S-VSRX-5C-A1-SS-1</t>
  </si>
  <si>
    <t>SW, VSRX, 5 CPU Cores, Advanced 1 and SecIntel, with GOVT SW Support,1 Year</t>
  </si>
  <si>
    <t>GREEN SERVICES AND SOLUTIONS S.A.S._Software General_Otro_JUNIPER_N/A_S-VSRX-5C-A1-SS-3</t>
  </si>
  <si>
    <t>GREEN SERVICES AND SOLUTIONS S.A.S._S-VSRX-5C-A1-SS-3</t>
  </si>
  <si>
    <t>S-VSRX-5C-A1-SS-3</t>
  </si>
  <si>
    <t>SW, VSRX, 5 CPU Cores, Advanced 1 and SecIntel, with GOVT SW Support,3 Year</t>
  </si>
  <si>
    <t>GREEN SERVICES AND SOLUTIONS S.A.S._Software General_Otro_JUNIPER_N/A_S-VSRX-5C-A1-SS-5</t>
  </si>
  <si>
    <t>GREEN SERVICES AND SOLUTIONS S.A.S._S-VSRX-5C-A1-SS-5</t>
  </si>
  <si>
    <t>S-VSRX-5C-A1-SS-5</t>
  </si>
  <si>
    <t>SW, VSRX, 5 CPU Cores, Advanced 1 and SecIntel, with GOVT SW Support,5 Year</t>
  </si>
  <si>
    <t>GREEN SERVICES AND SOLUTIONS S.A.S._Software General_Otro_JUNIPER_N/A_S-VSRX-5C-A2-1</t>
  </si>
  <si>
    <t>GREEN SERVICES AND SOLUTIONS S.A.S._S-VSRX-5C-A2-1</t>
  </si>
  <si>
    <t>S-VSRX-5C-A2-1</t>
  </si>
  <si>
    <t>SW, VSRX, 5 CPU Cores, Advanced 2 and SecIntel, with SW Support,1 Year</t>
  </si>
  <si>
    <t>GREEN SERVICES AND SOLUTIONS S.A.S._Software General_Otro_JUNIPER_N/A_S-VSRX-5C-A2-3</t>
  </si>
  <si>
    <t>GREEN SERVICES AND SOLUTIONS S.A.S._S-VSRX-5C-A2-3</t>
  </si>
  <si>
    <t>S-VSRX-5C-A2-3</t>
  </si>
  <si>
    <t>SW, VSRX, 5 CPU Cores, Advanced 2 and SecIntel, with SW Support,3 Year</t>
  </si>
  <si>
    <t>GREEN SERVICES AND SOLUTIONS S.A.S._Software General_Otro_JUNIPER_N/A_S-VSRX-5C-A2-5</t>
  </si>
  <si>
    <t>GREEN SERVICES AND SOLUTIONS S.A.S._S-VSRX-5C-A2-5</t>
  </si>
  <si>
    <t>S-VSRX-5C-A2-5</t>
  </si>
  <si>
    <t>SW, VSRX, 5 CPU Cores, Advanced 2 and SecIntel, with SW Support,5 Year</t>
  </si>
  <si>
    <t>GREEN SERVICES AND SOLUTIONS S.A.S._Software General_Otro_JUNIPER_N/A_S-VSRX-5C-A2-SS-1</t>
  </si>
  <si>
    <t>GREEN SERVICES AND SOLUTIONS S.A.S._S-VSRX-5C-A2-SS-1</t>
  </si>
  <si>
    <t>S-VSRX-5C-A2-SS-1</t>
  </si>
  <si>
    <t>SW, VSRX, 5 CPU Cores, Advanced 2 and SecIntel, with GOVT SW Support,1 Year</t>
  </si>
  <si>
    <t>GREEN SERVICES AND SOLUTIONS S.A.S._Software General_Otro_JUNIPER_N/A_S-VSRX-5C-A2-SS-3</t>
  </si>
  <si>
    <t>GREEN SERVICES AND SOLUTIONS S.A.S._S-VSRX-5C-A2-SS-3</t>
  </si>
  <si>
    <t>S-VSRX-5C-A2-SS-3</t>
  </si>
  <si>
    <t>SW, VSRX5 CPU Cores, Advanced 2 and SecIntel, with GOVT SW Support, 3Year</t>
  </si>
  <si>
    <t>GREEN SERVICES AND SOLUTIONS S.A.S._Software General_Otro_JUNIPER_N/A_S-VSRX-5C-A2-SS-5</t>
  </si>
  <si>
    <t>GREEN SERVICES AND SOLUTIONS S.A.S._S-VSRX-5C-A2-SS-5</t>
  </si>
  <si>
    <t>S-VSRX-5C-A2-SS-5</t>
  </si>
  <si>
    <t>SW, VSRX, 5 CPU Cores, Advanced 2 and SecIntel, with GOVT SW Support,5 Year</t>
  </si>
  <si>
    <t>GREEN SERVICES AND SOLUTIONS S.A.S._Software General_Otro_JUNIPER_N/A_S-VSRX-5C-A3-1</t>
  </si>
  <si>
    <t>GREEN SERVICES AND SOLUTIONS S.A.S._S-VSRX-5C-A3-1</t>
  </si>
  <si>
    <t>S-VSRX-5C-A3-1</t>
  </si>
  <si>
    <t>SW, VSRX, 5 CPU Cores, Advanced 3 and SecIntel, with SW Support,1 Year</t>
  </si>
  <si>
    <t>GREEN SERVICES AND SOLUTIONS S.A.S._Software General_Otro_JUNIPER_N/A_S-VSRX-5C-A3-3</t>
  </si>
  <si>
    <t>GREEN SERVICES AND SOLUTIONS S.A.S._S-VSRX-5C-A3-3</t>
  </si>
  <si>
    <t>S-VSRX-5C-A3-3</t>
  </si>
  <si>
    <t>SW, VSRX, 5 CPU Cores, Advanced 3 and SecIntel, with SW Support,3 Year</t>
  </si>
  <si>
    <t>GREEN SERVICES AND SOLUTIONS S.A.S._Software General_Otro_JUNIPER_N/A_S-VSRX-5C-A3-5</t>
  </si>
  <si>
    <t>GREEN SERVICES AND SOLUTIONS S.A.S._S-VSRX-5C-A3-5</t>
  </si>
  <si>
    <t>S-VSRX-5C-A3-5</t>
  </si>
  <si>
    <t>SW, VSRX, 5 CPU Cores, Advanced 3 and SecIntel, with SW Support,5 Year</t>
  </si>
  <si>
    <t>GREEN SERVICES AND SOLUTIONS S.A.S._Software General_Otro_JUNIPER_N/A_S-VSRX-5C-A3-SS-1</t>
  </si>
  <si>
    <t>GREEN SERVICES AND SOLUTIONS S.A.S._S-VSRX-5C-A3-SS-1</t>
  </si>
  <si>
    <t>S-VSRX-5C-A3-SS-1</t>
  </si>
  <si>
    <t>SW, VSRX, 5 CPU Cores, Advanced 3 and SecIntel, with GOVT SW Support,1 Year</t>
  </si>
  <si>
    <t>GREEN SERVICES AND SOLUTIONS S.A.S._Software General_Otro_JUNIPER_N/A_S-VSRX-5C-A3-SS-3</t>
  </si>
  <si>
    <t>GREEN SERVICES AND SOLUTIONS S.A.S._S-VSRX-5C-A3-SS-3</t>
  </si>
  <si>
    <t>S-VSRX-5C-A3-SS-3</t>
  </si>
  <si>
    <t>SW, VSRX, 5 CPU Cores, Advanced 3 and SecIntel, with GOVT SW Support,3 Year</t>
  </si>
  <si>
    <t>GREEN SERVICES AND SOLUTIONS S.A.S._Software General_Otro_JUNIPER_N/A_S-VSRX-5C-A3-SS-5</t>
  </si>
  <si>
    <t>GREEN SERVICES AND SOLUTIONS S.A.S._S-VSRX-5C-A3-SS-5</t>
  </si>
  <si>
    <t>S-VSRX-5C-A3-SS-5</t>
  </si>
  <si>
    <t>SW, VSRX, 5 CPU Cores, Advanced 3 and SecIntel, with GOVT SW Support,5 Year</t>
  </si>
  <si>
    <t>GREEN SERVICES AND SOLUTIONS S.A.S._Software General_Otro_JUNIPER_N/A_S-VSRX-5C-P1-1</t>
  </si>
  <si>
    <t>GREEN SERVICES AND SOLUTIONS S.A.S._S-VSRX-5C-P1-1</t>
  </si>
  <si>
    <t>S-VSRX-5C-P1-1</t>
  </si>
  <si>
    <t>SW, VSRX5 CPU Cores, Premium 1, with SW Support, 1 Year</t>
  </si>
  <si>
    <t>GREEN SERVICES AND SOLUTIONS S.A.S._Software General_Otro_JUNIPER_N/A_S-VSRX-5C-P1-3</t>
  </si>
  <si>
    <t>GREEN SERVICES AND SOLUTIONS S.A.S._S-VSRX-5C-P1-3</t>
  </si>
  <si>
    <t>S-VSRX-5C-P1-3</t>
  </si>
  <si>
    <t>SW, VSRX, 5 CPU Cores, Premium 1, with SW Support,3 Year</t>
  </si>
  <si>
    <t>GREEN SERVICES AND SOLUTIONS S.A.S._Software General_Otro_JUNIPER_N/A_S-VSRX-5C-P1-5</t>
  </si>
  <si>
    <t>GREEN SERVICES AND SOLUTIONS S.A.S._S-VSRX-5C-P1-5</t>
  </si>
  <si>
    <t>S-VSRX-5C-P1-5</t>
  </si>
  <si>
    <t>SW, VSRX, 5 CPU Cores, Premium 1, with SW Support,5 Year</t>
  </si>
  <si>
    <t>GREEN SERVICES AND SOLUTIONS S.A.S._Software General_Otro_JUNIPER_N/A_S-VSRX-5C-P2-1</t>
  </si>
  <si>
    <t>GREEN SERVICES AND SOLUTIONS S.A.S._S-VSRX-5C-P2-1</t>
  </si>
  <si>
    <t>S-VSRX-5C-P2-1</t>
  </si>
  <si>
    <t>SW, VSRX, 5 CPU Cores, Premium 2, with SW Support,1 Year</t>
  </si>
  <si>
    <t>GREEN SERVICES AND SOLUTIONS S.A.S._Software General_Otro_JUNIPER_N/A_S-VSRX-5C-P2-3</t>
  </si>
  <si>
    <t>GREEN SERVICES AND SOLUTIONS S.A.S._S-VSRX-5C-P2-3</t>
  </si>
  <si>
    <t>S-VSRX-5C-P2-3</t>
  </si>
  <si>
    <t>SW, VSRX5 CPU Cores, Premium 2, with SW Support, 3Year</t>
  </si>
  <si>
    <t>GREEN SERVICES AND SOLUTIONS S.A.S._Software General_Otro_JUNIPER_N/A_S-VSRX-5C-P2-5</t>
  </si>
  <si>
    <t>GREEN SERVICES AND SOLUTIONS S.A.S._S-VSRX-5C-P2-5</t>
  </si>
  <si>
    <t>S-VSRX-5C-P2-5</t>
  </si>
  <si>
    <t>SW, VSRX, 5 CPU Cores, Premium 2, with SW Support,5 Year</t>
  </si>
  <si>
    <t>GREEN SERVICES AND SOLUTIONS S.A.S._Software General_Otro_JUNIPER_N/A_S-VSRX-5C-P3-1</t>
  </si>
  <si>
    <t>GREEN SERVICES AND SOLUTIONS S.A.S._S-VSRX-5C-P3-1</t>
  </si>
  <si>
    <t>S-VSRX-5C-P3-1</t>
  </si>
  <si>
    <t>SW, VSRX, 5 CPU Cores, Premium 3, with SW Support,1 Year</t>
  </si>
  <si>
    <t>GREEN SERVICES AND SOLUTIONS S.A.S._Software General_Otro_JUNIPER_N/A_S-VSRX-5C-P3-3</t>
  </si>
  <si>
    <t>GREEN SERVICES AND SOLUTIONS S.A.S._S-VSRX-5C-P3-3</t>
  </si>
  <si>
    <t>S-VSRX-5C-P3-3</t>
  </si>
  <si>
    <t>SW, VSRX, 5 CPU Cores, Premium 3, with SW Support,3 Year</t>
  </si>
  <si>
    <t>GREEN SERVICES AND SOLUTIONS S.A.S._Software General_Otro_JUNIPER_N/A_S-VSRX-5C-P3-5</t>
  </si>
  <si>
    <t>GREEN SERVICES AND SOLUTIONS S.A.S._S-VSRX-5C-P3-5</t>
  </si>
  <si>
    <t>S-VSRX-5C-P3-5</t>
  </si>
  <si>
    <t>SW, VSRX, 5 CPU Cores, Premium 3, with SW Support,5 Year</t>
  </si>
  <si>
    <t>GREEN SERVICES AND SOLUTIONS S.A.S._Software General_Otro_JUNIPER_N/A_S-VSRX-5C-S-1</t>
  </si>
  <si>
    <t>GREEN SERVICES AND SOLUTIONS S.A.S._S-VSRX-5C-S-1</t>
  </si>
  <si>
    <t>S-VSRX-5C-S-1</t>
  </si>
  <si>
    <t>SW, VSRX, 5 CPU Cores, Standard, with SW Support,1 Year</t>
  </si>
  <si>
    <t>GREEN SERVICES AND SOLUTIONS S.A.S._Software General_Otro_JUNIPER_N/A_S-VSRX-5C-S-3</t>
  </si>
  <si>
    <t>GREEN SERVICES AND SOLUTIONS S.A.S._S-VSRX-5C-S-3</t>
  </si>
  <si>
    <t>S-VSRX-5C-S-3</t>
  </si>
  <si>
    <t>SW, VSRX, 5 CPU Cores, Standard, with SW Support,3 Year</t>
  </si>
  <si>
    <t>GREEN SERVICES AND SOLUTIONS S.A.S._Software General_Otro_JUNIPER_N/A_S-VSRX-5C-S-5</t>
  </si>
  <si>
    <t>GREEN SERVICES AND SOLUTIONS S.A.S._S-VSRX-5C-S-5</t>
  </si>
  <si>
    <t>S-VSRX-5C-S-5</t>
  </si>
  <si>
    <t>SW, VSRX, 5 CPU Cores, Standard, with SW Support,5 Year</t>
  </si>
  <si>
    <t>GREEN SERVICES AND SOLUTIONS S.A.S._Software General_Otro_JUNIPER_N/A_S-VSRX-5C-S-5-SS</t>
  </si>
  <si>
    <t>GREEN SERVICES AND SOLUTIONS S.A.S._S-VSRX-5C-S-5-SS</t>
  </si>
  <si>
    <t>S-VSRX-5C-S-5-SS</t>
  </si>
  <si>
    <t>SW, VSRX, 5 CPU Cores, Standard, with GOVT SW Support,5 Year</t>
  </si>
  <si>
    <t>GREEN SERVICES AND SOLUTIONS S.A.S._Software General_Otro_JUNIPER_N/A_S-VSRX-5C-S-SS-1</t>
  </si>
  <si>
    <t>GREEN SERVICES AND SOLUTIONS S.A.S._S-VSRX-5C-S-SS-1</t>
  </si>
  <si>
    <t>S-VSRX-5C-S-SS-1</t>
  </si>
  <si>
    <t>SW, VSRX, 5 CPU Cores, Standard, with GOVT SW Support,1 Year</t>
  </si>
  <si>
    <t>GREEN SERVICES AND SOLUTIONS S.A.S._Software General_Otro_JUNIPER_N/A_S-VSRX-5C-S-SS-3</t>
  </si>
  <si>
    <t>GREEN SERVICES AND SOLUTIONS S.A.S._S-VSRX-5C-S-SS-3</t>
  </si>
  <si>
    <t>S-VSRX-5C-S-SS-3</t>
  </si>
  <si>
    <t>SW, VSRX5 CPU Cores, Standard, with GOVT SW Support, 3Year</t>
  </si>
  <si>
    <t>GREEN SERVICES AND SOLUTIONS S.A.S._Software General_Otro_JUNIPER_N/A_S-VSRX-9C-A1-1</t>
  </si>
  <si>
    <t>GREEN SERVICES AND SOLUTIONS S.A.S._S-VSRX-9C-A1-1</t>
  </si>
  <si>
    <t>S-VSRX-9C-A1-1</t>
  </si>
  <si>
    <t>SW, VSRX, 9 CPU Cores, Advanced 1 and SecIntel, with SW Support,1 Year</t>
  </si>
  <si>
    <t>GREEN SERVICES AND SOLUTIONS S.A.S._Software General_Otro_JUNIPER_N/A_S-VSRX-9C-A1-3</t>
  </si>
  <si>
    <t>GREEN SERVICES AND SOLUTIONS S.A.S._S-VSRX-9C-A1-3</t>
  </si>
  <si>
    <t>S-VSRX-9C-A1-3</t>
  </si>
  <si>
    <t>SW, VSRX, 9 CPU Cores, Advanced 1 and SecIntel, with SW Support,3 Year</t>
  </si>
  <si>
    <t>GREEN SERVICES AND SOLUTIONS S.A.S._Software General_Otro_JUNIPER_N/A_S-VSRX-9C-A1-5</t>
  </si>
  <si>
    <t>GREEN SERVICES AND SOLUTIONS S.A.S._S-VSRX-9C-A1-5</t>
  </si>
  <si>
    <t>S-VSRX-9C-A1-5</t>
  </si>
  <si>
    <t>SW, VSRX, 9 CPU Cores, Advanced 1 and SecIntel, with SW Support,5 Year</t>
  </si>
  <si>
    <t>GREEN SERVICES AND SOLUTIONS S.A.S._Software General_Otro_JUNIPER_N/A_S-VSRX-9C-A1-SS-1</t>
  </si>
  <si>
    <t>GREEN SERVICES AND SOLUTIONS S.A.S._S-VSRX-9C-A1-SS-1</t>
  </si>
  <si>
    <t>S-VSRX-9C-A1-SS-1</t>
  </si>
  <si>
    <t>SW, VSRX, 9 CPU Cores, Advanced 1 and SecIntel, with GOVT SW Support,1 Year</t>
  </si>
  <si>
    <t>GREEN SERVICES AND SOLUTIONS S.A.S._Software General_Otro_JUNIPER_N/A_S-VSRX-9C-A1-SS-3</t>
  </si>
  <si>
    <t>GREEN SERVICES AND SOLUTIONS S.A.S._S-VSRX-9C-A1-SS-3</t>
  </si>
  <si>
    <t>S-VSRX-9C-A1-SS-3</t>
  </si>
  <si>
    <t>SW, VSRX, 9 CPU Cores, Advanced 1 and SecIntel, with GOVT SW Support,3 Year</t>
  </si>
  <si>
    <t>GREEN SERVICES AND SOLUTIONS S.A.S._Software General_Otro_JUNIPER_N/A_S-VSRX-9C-A1-SS-5</t>
  </si>
  <si>
    <t>GREEN SERVICES AND SOLUTIONS S.A.S._S-VSRX-9C-A1-SS-5</t>
  </si>
  <si>
    <t>S-VSRX-9C-A1-SS-5</t>
  </si>
  <si>
    <t>SW, VSRX, 9 CPU Cores, Advanced 1 and SecIntel, with GOVT SW Support,5 Year</t>
  </si>
  <si>
    <t>GREEN SERVICES AND SOLUTIONS S.A.S._Software General_Otro_JUNIPER_N/A_S-VSRX-9C-A2-1</t>
  </si>
  <si>
    <t>GREEN SERVICES AND SOLUTIONS S.A.S._S-VSRX-9C-A2-1</t>
  </si>
  <si>
    <t>S-VSRX-9C-A2-1</t>
  </si>
  <si>
    <t>SW, VSRX9 CPU Cores, Advanced 2 and SecIntel, with SW Support, 1 Year</t>
  </si>
  <si>
    <t>GREEN SERVICES AND SOLUTIONS S.A.S._Software General_Otro_JUNIPER_N/A_S-VSRX-9C-A2-3</t>
  </si>
  <si>
    <t>GREEN SERVICES AND SOLUTIONS S.A.S._S-VSRX-9C-A2-3</t>
  </si>
  <si>
    <t>S-VSRX-9C-A2-3</t>
  </si>
  <si>
    <t>SW, VSRX, 9 CPU Cores, Advanced 2 and SecIntel, with SW Support,3 Year</t>
  </si>
  <si>
    <t>GREEN SERVICES AND SOLUTIONS S.A.S._Software General_Otro_JUNIPER_N/A_S-VSRX-9C-A2-5</t>
  </si>
  <si>
    <t>GREEN SERVICES AND SOLUTIONS S.A.S._S-VSRX-9C-A2-5</t>
  </si>
  <si>
    <t>S-VSRX-9C-A2-5</t>
  </si>
  <si>
    <t>SW, VSRX, 9 CPU Cores, Advanced 2 and SecIntel, with SW Support,5 Year</t>
  </si>
  <si>
    <t>GREEN SERVICES AND SOLUTIONS S.A.S._Software General_Otro_JUNIPER_N/A_S-VSRX-9C-A2-SS-1</t>
  </si>
  <si>
    <t>GREEN SERVICES AND SOLUTIONS S.A.S._S-VSRX-9C-A2-SS-1</t>
  </si>
  <si>
    <t>S-VSRX-9C-A2-SS-1</t>
  </si>
  <si>
    <t>SW, VSRX, 9 CPU Cores, Advanced 2 and SecIntel, with GOVT SW Support,1 Year</t>
  </si>
  <si>
    <t>GREEN SERVICES AND SOLUTIONS S.A.S._Software General_Otro_JUNIPER_N/A_S-VSRX-9C-A2-SS-3</t>
  </si>
  <si>
    <t>GREEN SERVICES AND SOLUTIONS S.A.S._S-VSRX-9C-A2-SS-3</t>
  </si>
  <si>
    <t>S-VSRX-9C-A2-SS-3</t>
  </si>
  <si>
    <t>SW, VSRX, 9 CPU Cores, Advanced 2 and SecIntel, with GOVT SW Support,3 Year</t>
  </si>
  <si>
    <t>GREEN SERVICES AND SOLUTIONS S.A.S._Software General_Otro_JUNIPER_N/A_S-VSRX-9C-A2-SS-5</t>
  </si>
  <si>
    <t>GREEN SERVICES AND SOLUTIONS S.A.S._S-VSRX-9C-A2-SS-5</t>
  </si>
  <si>
    <t>S-VSRX-9C-A2-SS-5</t>
  </si>
  <si>
    <t>SW, VSRX, 9 CPU Cores, Advanced 2 and SecIntel, with GOVT SW Support,5 Year</t>
  </si>
  <si>
    <t>GREEN SERVICES AND SOLUTIONS S.A.S._Software General_Otro_JUNIPER_N/A_S-VSRX-9C-A3-1</t>
  </si>
  <si>
    <t>GREEN SERVICES AND SOLUTIONS S.A.S._S-VSRX-9C-A3-1</t>
  </si>
  <si>
    <t>S-VSRX-9C-A3-1</t>
  </si>
  <si>
    <t>SW, VSRX, 9 CPU Cores, Advanced 3 and SecIntel, with SW Support,1 Year</t>
  </si>
  <si>
    <t>GREEN SERVICES AND SOLUTIONS S.A.S._Software General_Otro_JUNIPER_N/A_S-VSRX-9C-A3-3</t>
  </si>
  <si>
    <t>GREEN SERVICES AND SOLUTIONS S.A.S._S-VSRX-9C-A3-3</t>
  </si>
  <si>
    <t>S-VSRX-9C-A3-3</t>
  </si>
  <si>
    <t>SW, VSRX, 9 CPU Cores, Advanced 3 and SecIntel, with SW Support,3 Year</t>
  </si>
  <si>
    <t>GREEN SERVICES AND SOLUTIONS S.A.S._Software General_Otro_JUNIPER_N/A_S-VSRX-9C-A3-5</t>
  </si>
  <si>
    <t>GREEN SERVICES AND SOLUTIONS S.A.S._S-VSRX-9C-A3-5</t>
  </si>
  <si>
    <t>S-VSRX-9C-A3-5</t>
  </si>
  <si>
    <t>SW, VSRX, 9 CPU Cores, Advanced 3 and SecIntel, with SW Support,5 Year</t>
  </si>
  <si>
    <t>GREEN SERVICES AND SOLUTIONS S.A.S._Software General_Otro_JUNIPER_N/A_S-VSRX-9C-A3-SS-1</t>
  </si>
  <si>
    <t>GREEN SERVICES AND SOLUTIONS S.A.S._S-VSRX-9C-A3-SS-1</t>
  </si>
  <si>
    <t>S-VSRX-9C-A3-SS-1</t>
  </si>
  <si>
    <t>SW, VSRX, 9 CPU Cores, Advanced 3 and SecIntel, with GOVT SW Support,1 Year</t>
  </si>
  <si>
    <t>GREEN SERVICES AND SOLUTIONS S.A.S._Software General_Otro_JUNIPER_N/A_S-VSRX-9C-A3-SS-3</t>
  </si>
  <si>
    <t>GREEN SERVICES AND SOLUTIONS S.A.S._S-VSRX-9C-A3-SS-3</t>
  </si>
  <si>
    <t>S-VSRX-9C-A3-SS-3</t>
  </si>
  <si>
    <t>SW, VSRX, 9 CPU Cores, Advanced 3 and SecIntel, with GOVT SW Support,3 Year</t>
  </si>
  <si>
    <t>GREEN SERVICES AND SOLUTIONS S.A.S._Software General_Otro_JUNIPER_N/A_S-VSRX-9C-A3-SS-5</t>
  </si>
  <si>
    <t>GREEN SERVICES AND SOLUTIONS S.A.S._S-VSRX-9C-A3-SS-5</t>
  </si>
  <si>
    <t>S-VSRX-9C-A3-SS-5</t>
  </si>
  <si>
    <t>SW, VSRX, 9 CPU Cores, Advanced 3 and SecIntel, with GOVT SW Support,5 Year</t>
  </si>
  <si>
    <t>GREEN SERVICES AND SOLUTIONS S.A.S._Software General_Otro_JUNIPER_N/A_S-VSRX-9C-P1-1</t>
  </si>
  <si>
    <t>GREEN SERVICES AND SOLUTIONS S.A.S._S-VSRX-9C-P1-1</t>
  </si>
  <si>
    <t>S-VSRX-9C-P1-1</t>
  </si>
  <si>
    <t>SW, VSRX, 9 CPU Cores, Premium 1, with SW Support,1 Year</t>
  </si>
  <si>
    <t>GREEN SERVICES AND SOLUTIONS S.A.S._Software General_Otro_JUNIPER_N/A_S-VSRX-9C-P1-3</t>
  </si>
  <si>
    <t>GREEN SERVICES AND SOLUTIONS S.A.S._S-VSRX-9C-P1-3</t>
  </si>
  <si>
    <t>S-VSRX-9C-P1-3</t>
  </si>
  <si>
    <t>SW, VSRX, 9 CPU Cores, Premium 1, with SW Support,3 Year</t>
  </si>
  <si>
    <t>GREEN SERVICES AND SOLUTIONS S.A.S._Software General_Otro_JUNIPER_N/A_S-VSRX-9C-P1-5</t>
  </si>
  <si>
    <t>GREEN SERVICES AND SOLUTIONS S.A.S._S-VSRX-9C-P1-5</t>
  </si>
  <si>
    <t>S-VSRX-9C-P1-5</t>
  </si>
  <si>
    <t>SW, VSRX, 9 CPU Cores, Premium 1, with SW Support,5 Year</t>
  </si>
  <si>
    <t>GREEN SERVICES AND SOLUTIONS S.A.S._Software General_Otro_JUNIPER_N/A_S-VSRX-9C-P2-1</t>
  </si>
  <si>
    <t>GREEN SERVICES AND SOLUTIONS S.A.S._S-VSRX-9C-P2-1</t>
  </si>
  <si>
    <t>S-VSRX-9C-P2-1</t>
  </si>
  <si>
    <t>SW, VSRX, 9 CPU Cores, Premium 2, with SW Support,1 Year</t>
  </si>
  <si>
    <t>GREEN SERVICES AND SOLUTIONS S.A.S._Software General_Otro_JUNIPER_N/A_S-VSRX-9C-P2-3</t>
  </si>
  <si>
    <t>GREEN SERVICES AND SOLUTIONS S.A.S._S-VSRX-9C-P2-3</t>
  </si>
  <si>
    <t>S-VSRX-9C-P2-3</t>
  </si>
  <si>
    <t>SW, VSRX, 9 CPU Cores, Premium 2, with SW Support,3 Year</t>
  </si>
  <si>
    <t>GREEN SERVICES AND SOLUTIONS S.A.S._Software General_Otro_JUNIPER_N/A_S-VSRX-9C-P2-5</t>
  </si>
  <si>
    <t>GREEN SERVICES AND SOLUTIONS S.A.S._S-VSRX-9C-P2-5</t>
  </si>
  <si>
    <t>S-VSRX-9C-P2-5</t>
  </si>
  <si>
    <t>SW, VSRX, 9 CPU Cores, Premium 2, with SW Support,5 Year</t>
  </si>
  <si>
    <t>GREEN SERVICES AND SOLUTIONS S.A.S._Software General_Otro_JUNIPER_N/A_S-VSRX-9C-P3-1</t>
  </si>
  <si>
    <t>GREEN SERVICES AND SOLUTIONS S.A.S._S-VSRX-9C-P3-1</t>
  </si>
  <si>
    <t>S-VSRX-9C-P3-1</t>
  </si>
  <si>
    <t>SW, VSRX, 9 CPU Cores, Premium 3, with SW Support,1 Year</t>
  </si>
  <si>
    <t>GREEN SERVICES AND SOLUTIONS S.A.S._Software General_Otro_JUNIPER_N/A_S-VSRX-9C-P3-3</t>
  </si>
  <si>
    <t>GREEN SERVICES AND SOLUTIONS S.A.S._S-VSRX-9C-P3-3</t>
  </si>
  <si>
    <t>S-VSRX-9C-P3-3</t>
  </si>
  <si>
    <t>SW, VSRX, 9 CPU Cores, Premium 3, with SW Support,3 Year</t>
  </si>
  <si>
    <t>GREEN SERVICES AND SOLUTIONS S.A.S._Software General_Otro_JUNIPER_N/A_S-VSRX-9C-P3-5</t>
  </si>
  <si>
    <t>GREEN SERVICES AND SOLUTIONS S.A.S._S-VSRX-9C-P3-5</t>
  </si>
  <si>
    <t>S-VSRX-9C-P3-5</t>
  </si>
  <si>
    <t>SW, VSRX, 9 CPU Cores, Premium 3, with SW Support,5 Year</t>
  </si>
  <si>
    <t>GREEN SERVICES AND SOLUTIONS S.A.S._Software General_Otro_JUNIPER_N/A_S-VSRX-9C-S-1</t>
  </si>
  <si>
    <t>GREEN SERVICES AND SOLUTIONS S.A.S._S-VSRX-9C-S-1</t>
  </si>
  <si>
    <t>S-VSRX-9C-S-1</t>
  </si>
  <si>
    <t>SW, VSRX, 9 CPU Cores, Standard, with SW Support, 1 Year</t>
  </si>
  <si>
    <t>GREEN SERVICES AND SOLUTIONS S.A.S._Software General_Otro_JUNIPER_N/A_S-VSRX-9C-S-3</t>
  </si>
  <si>
    <t>GREEN SERVICES AND SOLUTIONS S.A.S._S-VSRX-9C-S-3</t>
  </si>
  <si>
    <t>S-VSRX-9C-S-3</t>
  </si>
  <si>
    <t>SW, VSRX, 9 CPU Cores, Standard, with SW Support, 3 Year</t>
  </si>
  <si>
    <t>GREEN SERVICES AND SOLUTIONS S.A.S._Software General_Otro_JUNIPER_N/A_S-VSRX-9C-S-5</t>
  </si>
  <si>
    <t>GREEN SERVICES AND SOLUTIONS S.A.S._S-VSRX-9C-S-5</t>
  </si>
  <si>
    <t>S-VSRX-9C-S-5</t>
  </si>
  <si>
    <t>SW, VSRX, 9 CPU Cores, Standard, with SW Support, 5 Year</t>
  </si>
  <si>
    <t>GREEN SERVICES AND SOLUTIONS S.A.S._Software General_Otro_JUNIPER_N/A_S-VSRX-9C-S-SS-1</t>
  </si>
  <si>
    <t>GREEN SERVICES AND SOLUTIONS S.A.S._S-VSRX-9C-S-SS-1</t>
  </si>
  <si>
    <t>S-VSRX-9C-S-SS-1</t>
  </si>
  <si>
    <t>SW, VSRX, 9 CPU Cores, Standard, with GOVT SW Support, 1 Year</t>
  </si>
  <si>
    <t>GREEN SERVICES AND SOLUTIONS S.A.S._Software General_Otro_JUNIPER_N/A_S-VSRX-9C-S-SS-3</t>
  </si>
  <si>
    <t>GREEN SERVICES AND SOLUTIONS S.A.S._S-VSRX-9C-S-SS-3</t>
  </si>
  <si>
    <t>S-VSRX-9C-S-SS-3</t>
  </si>
  <si>
    <t>SW, VSRX, 9 CPU Cores, Standard, with GOVT SW Support, 3 Year</t>
  </si>
  <si>
    <t>GREEN SERVICES AND SOLUTIONS S.A.S._Software General_Otro_JUNIPER_N/A_S-VSRX-9C-S-SS-5</t>
  </si>
  <si>
    <t>GREEN SERVICES AND SOLUTIONS S.A.S._S-VSRX-9C-S-SS-5</t>
  </si>
  <si>
    <t>S-VSRX-9C-S-SS-5</t>
  </si>
  <si>
    <t>SW, VSRX, 9 CPU Cores, Standard, with GOVT SW Support, 5 Year</t>
  </si>
  <si>
    <t>GREEN SERVICES AND SOLUTIONS S.A.S._Software General_Otro_JUNIPER_N/A_S-VSRX-P2-100M-5</t>
  </si>
  <si>
    <t>GREEN SERVICES AND SOLUTIONS S.A.S._S-VSRX-P2-100M-5</t>
  </si>
  <si>
    <t>S-VSRX-P2-100M-5</t>
  </si>
  <si>
    <t>SW VSRX Pre 100M max 5 year with SW Support</t>
  </si>
  <si>
    <t>GREEN SERVICES AND SOLUTIONS S.A.S._Software General_Otro_JUNIPER_N/A_S-VSRX-P2-1G-5</t>
  </si>
  <si>
    <t>GREEN SERVICES AND SOLUTIONS S.A.S._S-VSRX-P2-1G-5</t>
  </si>
  <si>
    <t>S-VSRX-P2-1G-5</t>
  </si>
  <si>
    <t>SW VSRX Pre 1G max 5 year with SW Support</t>
  </si>
  <si>
    <t>GREEN SERVICES AND SOLUTIONS S.A.S._Software General_Otro_JUNIPER_N/A_S-WAN-A1-100G-1</t>
  </si>
  <si>
    <t>GREEN SERVICES AND SOLUTIONS S.A.S._S-WAN-A1-100G-1</t>
  </si>
  <si>
    <t>GREEN SERVICES AND SOLUTIONS S.A.S._Software General_Otro_JUNIPER_N/A_S-WAN-A1-100G-3</t>
  </si>
  <si>
    <t>GREEN SERVICES AND SOLUTIONS S.A.S._S-WAN-A1-100G-3</t>
  </si>
  <si>
    <t>GREEN SERVICES AND SOLUTIONS S.A.S._Software General_Otro_JUNIPER_N/A_S-WAN-A1-100G-5</t>
  </si>
  <si>
    <t>GREEN SERVICES AND SOLUTIONS S.A.S._S-WAN-A1-100G-5</t>
  </si>
  <si>
    <t>GREEN SERVICES AND SOLUTIONS S.A.S._Software General_Otro_JUNIPER_N/A_S-WAN-A1-100G-H-1</t>
  </si>
  <si>
    <t>GREEN SERVICES AND SOLUTIONS S.A.S._S-WAN-A1-100G-H-1</t>
  </si>
  <si>
    <t>GREEN SERVICES AND SOLUTIONS S.A.S._Software General_Otro_JUNIPER_N/A_S-WAN-A1-100G-H-3</t>
  </si>
  <si>
    <t>GREEN SERVICES AND SOLUTIONS S.A.S._S-WAN-A1-100G-H-3</t>
  </si>
  <si>
    <t>GREEN SERVICES AND SOLUTIONS S.A.S._Software General_Otro_JUNIPER_N/A_S-WAN-A1-100G-H-5</t>
  </si>
  <si>
    <t>GREEN SERVICES AND SOLUTIONS S.A.S._S-WAN-A1-100G-H-5</t>
  </si>
  <si>
    <t>GREEN SERVICES AND SOLUTIONS S.A.S._Software General_Otro_JUNIPER_N/A_S-WAN-A1-100M-1</t>
  </si>
  <si>
    <t>GREEN SERVICES AND SOLUTIONS S.A.S._S-WAN-A1-100M-1</t>
  </si>
  <si>
    <t>GREEN SERVICES AND SOLUTIONS S.A.S._Software General_Otro_JUNIPER_N/A_S-WAN-A1-100M-3</t>
  </si>
  <si>
    <t>GREEN SERVICES AND SOLUTIONS S.A.S._S-WAN-A1-100M-3</t>
  </si>
  <si>
    <t>GREEN SERVICES AND SOLUTIONS S.A.S._Software General_Otro_JUNIPER_N/A_S-WAN-A1-100M-5</t>
  </si>
  <si>
    <t>GREEN SERVICES AND SOLUTIONS S.A.S._S-WAN-A1-100M-5</t>
  </si>
  <si>
    <t>GREEN SERVICES AND SOLUTIONS S.A.S._Software General_Otro_JUNIPER_N/A_S-WAN-A1-100M-H-1</t>
  </si>
  <si>
    <t>GREEN SERVICES AND SOLUTIONS S.A.S._S-WAN-A1-100M-H-1</t>
  </si>
  <si>
    <t>GREEN SERVICES AND SOLUTIONS S.A.S._Software General_Otro_JUNIPER_N/A_S-WAN-A1-100M-H-3</t>
  </si>
  <si>
    <t>GREEN SERVICES AND SOLUTIONS S.A.S._S-WAN-A1-100M-H-3</t>
  </si>
  <si>
    <t>GREEN SERVICES AND SOLUTIONS S.A.S._Software General_Otro_JUNIPER_N/A_S-WAN-A1-100M-H-5</t>
  </si>
  <si>
    <t>GREEN SERVICES AND SOLUTIONS S.A.S._S-WAN-A1-100M-H-5</t>
  </si>
  <si>
    <t>GREEN SERVICES AND SOLUTIONS S.A.S._Software General_Otro_JUNIPER_N/A_S-WAN-A1-10G-1</t>
  </si>
  <si>
    <t>GREEN SERVICES AND SOLUTIONS S.A.S._S-WAN-A1-10G-1</t>
  </si>
  <si>
    <t>GREEN SERVICES AND SOLUTIONS S.A.S._Software General_Otro_JUNIPER_N/A_S-WAN-A1-10G-3</t>
  </si>
  <si>
    <t>GREEN SERVICES AND SOLUTIONS S.A.S._S-WAN-A1-10G-3</t>
  </si>
  <si>
    <t>GREEN SERVICES AND SOLUTIONS S.A.S._Software General_Otro_JUNIPER_N/A_S-WAN-A1-10G-5</t>
  </si>
  <si>
    <t>GREEN SERVICES AND SOLUTIONS S.A.S._S-WAN-A1-10G-5</t>
  </si>
  <si>
    <t>GREEN SERVICES AND SOLUTIONS S.A.S._Software General_Otro_JUNIPER_N/A_S-WAN-A1-10G-H-1</t>
  </si>
  <si>
    <t>GREEN SERVICES AND SOLUTIONS S.A.S._S-WAN-A1-10G-H-1</t>
  </si>
  <si>
    <t>GREEN SERVICES AND SOLUTIONS S.A.S._Software General_Otro_JUNIPER_N/A_S-WAN-A1-10G-H-3</t>
  </si>
  <si>
    <t>GREEN SERVICES AND SOLUTIONS S.A.S._S-WAN-A1-10G-H-3</t>
  </si>
  <si>
    <t>GREEN SERVICES AND SOLUTIONS S.A.S._Software General_Otro_JUNIPER_N/A_S-WAN-A1-10G-H-5</t>
  </si>
  <si>
    <t>GREEN SERVICES AND SOLUTIONS S.A.S._S-WAN-A1-10G-H-5</t>
  </si>
  <si>
    <t>GREEN SERVICES AND SOLUTIONS S.A.S._Software General_Otro_JUNIPER_N/A_S-WAN-A1-10M-1</t>
  </si>
  <si>
    <t>GREEN SERVICES AND SOLUTIONS S.A.S._S-WAN-A1-10M-1</t>
  </si>
  <si>
    <t>GREEN SERVICES AND SOLUTIONS S.A.S._Software General_Otro_JUNIPER_N/A_S-WAN-A1-10M-3</t>
  </si>
  <si>
    <t>GREEN SERVICES AND SOLUTIONS S.A.S._S-WAN-A1-10M-3</t>
  </si>
  <si>
    <t>GREEN SERVICES AND SOLUTIONS S.A.S._Software General_Otro_JUNIPER_N/A_S-WAN-A1-10M-5</t>
  </si>
  <si>
    <t>GREEN SERVICES AND SOLUTIONS S.A.S._S-WAN-A1-10M-5</t>
  </si>
  <si>
    <t>GREEN SERVICES AND SOLUTIONS S.A.S._Software General_Otro_JUNIPER_N/A_S-WAN-A1-10M-H-1</t>
  </si>
  <si>
    <t>GREEN SERVICES AND SOLUTIONS S.A.S._S-WAN-A1-10M-H-1</t>
  </si>
  <si>
    <t>GREEN SERVICES AND SOLUTIONS S.A.S._Software General_Otro_JUNIPER_N/A_S-WAN-A1-10M-H-3</t>
  </si>
  <si>
    <t>GREEN SERVICES AND SOLUTIONS S.A.S._S-WAN-A1-10M-H-3</t>
  </si>
  <si>
    <t>GREEN SERVICES AND SOLUTIONS S.A.S._Software General_Otro_JUNIPER_N/A_S-WAN-A1-10M-H-5</t>
  </si>
  <si>
    <t>GREEN SERVICES AND SOLUTIONS S.A.S._S-WAN-A1-10M-H-5</t>
  </si>
  <si>
    <t>GREEN SERVICES AND SOLUTIONS S.A.S._Software General_Otro_JUNIPER_N/A_S-WAN-A1-1G-1</t>
  </si>
  <si>
    <t>GREEN SERVICES AND SOLUTIONS S.A.S._S-WAN-A1-1G-1</t>
  </si>
  <si>
    <t>GREEN SERVICES AND SOLUTIONS S.A.S._Software General_Otro_JUNIPER_N/A_S-WAN-A1-1G-3</t>
  </si>
  <si>
    <t>GREEN SERVICES AND SOLUTIONS S.A.S._S-WAN-A1-1G-3</t>
  </si>
  <si>
    <t>GREEN SERVICES AND SOLUTIONS S.A.S._Software General_Otro_JUNIPER_N/A_S-WAN-A1-1G-5</t>
  </si>
  <si>
    <t>GREEN SERVICES AND SOLUTIONS S.A.S._S-WAN-A1-1G-5</t>
  </si>
  <si>
    <t>GREEN SERVICES AND SOLUTIONS S.A.S._Software General_Otro_JUNIPER_N/A_S-WAN-A1-1G-H-1</t>
  </si>
  <si>
    <t>GREEN SERVICES AND SOLUTIONS S.A.S._S-WAN-A1-1G-H-1</t>
  </si>
  <si>
    <t>GREEN SERVICES AND SOLUTIONS S.A.S._Software General_Otro_JUNIPER_N/A_S-WAN-A1-1G-H-3</t>
  </si>
  <si>
    <t>GREEN SERVICES AND SOLUTIONS S.A.S._S-WAN-A1-1G-H-3</t>
  </si>
  <si>
    <t>GREEN SERVICES AND SOLUTIONS S.A.S._Software General_Otro_JUNIPER_N/A_S-WAN-A1-1G-H-5</t>
  </si>
  <si>
    <t>GREEN SERVICES AND SOLUTIONS S.A.S._S-WAN-A1-1G-H-5</t>
  </si>
  <si>
    <t>GREEN SERVICES AND SOLUTIONS S.A.S._Software General_Otro_JUNIPER_N/A_S-WAN-A1-20G-1</t>
  </si>
  <si>
    <t>GREEN SERVICES AND SOLUTIONS S.A.S._S-WAN-A1-20G-1</t>
  </si>
  <si>
    <t>GREEN SERVICES AND SOLUTIONS S.A.S._Software General_Otro_JUNIPER_N/A_S-WAN-A1-20G-3</t>
  </si>
  <si>
    <t>GREEN SERVICES AND SOLUTIONS S.A.S._S-WAN-A1-20G-3</t>
  </si>
  <si>
    <t>GREEN SERVICES AND SOLUTIONS S.A.S._Software General_Otro_JUNIPER_N/A_S-WAN-A1-20G-5</t>
  </si>
  <si>
    <t>GREEN SERVICES AND SOLUTIONS S.A.S._S-WAN-A1-20G-5</t>
  </si>
  <si>
    <t>GREEN SERVICES AND SOLUTIONS S.A.S._Software General_Otro_JUNIPER_N/A_S-WAN-A1-20G-H-1</t>
  </si>
  <si>
    <t>GREEN SERVICES AND SOLUTIONS S.A.S._S-WAN-A1-20G-H-1</t>
  </si>
  <si>
    <t>GREEN SERVICES AND SOLUTIONS S.A.S._Software General_Otro_JUNIPER_N/A_S-WAN-A1-20G-H-3</t>
  </si>
  <si>
    <t>GREEN SERVICES AND SOLUTIONS S.A.S._S-WAN-A1-20G-H-3</t>
  </si>
  <si>
    <t>GREEN SERVICES AND SOLUTIONS S.A.S._Software General_Otro_JUNIPER_N/A_S-WAN-A1-20G-H-5</t>
  </si>
  <si>
    <t>GREEN SERVICES AND SOLUTIONS S.A.S._S-WAN-A1-20G-H-5</t>
  </si>
  <si>
    <t>GREEN SERVICES AND SOLUTIONS S.A.S._Software General_Otro_JUNIPER_N/A_S-WAN-A1-2500M-1</t>
  </si>
  <si>
    <t>GREEN SERVICES AND SOLUTIONS S.A.S._S-WAN-A1-2500M-1</t>
  </si>
  <si>
    <t>GREEN SERVICES AND SOLUTIONS S.A.S._Software General_Otro_JUNIPER_N/A_S-WAN-A1-2500M-3</t>
  </si>
  <si>
    <t>GREEN SERVICES AND SOLUTIONS S.A.S._S-WAN-A1-2500M-3</t>
  </si>
  <si>
    <t>GREEN SERVICES AND SOLUTIONS S.A.S._Software General_Otro_JUNIPER_N/A_S-WAN-A1-2500M-5</t>
  </si>
  <si>
    <t>GREEN SERVICES AND SOLUTIONS S.A.S._S-WAN-A1-2500M-5</t>
  </si>
  <si>
    <t>GREEN SERVICES AND SOLUTIONS S.A.S._Software General_Otro_JUNIPER_N/A_S-WAN-A1-2500M-H-1</t>
  </si>
  <si>
    <t>GREEN SERVICES AND SOLUTIONS S.A.S._S-WAN-A1-2500M-H-1</t>
  </si>
  <si>
    <t>GREEN SERVICES AND SOLUTIONS S.A.S._Software General_Otro_JUNIPER_N/A_S-WAN-A1-2500M-H-3</t>
  </si>
  <si>
    <t>GREEN SERVICES AND SOLUTIONS S.A.S._S-WAN-A1-2500M-H-3</t>
  </si>
  <si>
    <t>GREEN SERVICES AND SOLUTIONS S.A.S._Software General_Otro_JUNIPER_N/A_S-WAN-A1-2500M-H-5</t>
  </si>
  <si>
    <t>GREEN SERVICES AND SOLUTIONS S.A.S._S-WAN-A1-2500M-H-5</t>
  </si>
  <si>
    <t>GREEN SERVICES AND SOLUTIONS S.A.S._Software General_Otro_JUNIPER_N/A_S-WAN-A1-250M-1</t>
  </si>
  <si>
    <t>GREEN SERVICES AND SOLUTIONS S.A.S._S-WAN-A1-250M-1</t>
  </si>
  <si>
    <t>GREEN SERVICES AND SOLUTIONS S.A.S._Software General_Otro_JUNIPER_N/A_S-WAN-A1-250M-3</t>
  </si>
  <si>
    <t>GREEN SERVICES AND SOLUTIONS S.A.S._S-WAN-A1-250M-3</t>
  </si>
  <si>
    <t>GREEN SERVICES AND SOLUTIONS S.A.S._Software General_Otro_JUNIPER_N/A_S-WAN-A1-250M-5</t>
  </si>
  <si>
    <t>GREEN SERVICES AND SOLUTIONS S.A.S._S-WAN-A1-250M-5</t>
  </si>
  <si>
    <t>GREEN SERVICES AND SOLUTIONS S.A.S._Software General_Otro_JUNIPER_N/A_S-WAN-A1-250M-H-1</t>
  </si>
  <si>
    <t>GREEN SERVICES AND SOLUTIONS S.A.S._S-WAN-A1-250M-H-1</t>
  </si>
  <si>
    <t>GREEN SERVICES AND SOLUTIONS S.A.S._Software General_Otro_JUNIPER_N/A_S-WAN-A1-250M-H-3</t>
  </si>
  <si>
    <t>GREEN SERVICES AND SOLUTIONS S.A.S._S-WAN-A1-250M-H-3</t>
  </si>
  <si>
    <t>GREEN SERVICES AND SOLUTIONS S.A.S._Software General_Otro_JUNIPER_N/A_S-WAN-A1-250M-H-5</t>
  </si>
  <si>
    <t>GREEN SERVICES AND SOLUTIONS S.A.S._S-WAN-A1-250M-H-5</t>
  </si>
  <si>
    <t>GREEN SERVICES AND SOLUTIONS S.A.S._Software General_Otro_JUNIPER_N/A_S-WAN-A1-25M-1</t>
  </si>
  <si>
    <t>GREEN SERVICES AND SOLUTIONS S.A.S._S-WAN-A1-25M-1</t>
  </si>
  <si>
    <t>GREEN SERVICES AND SOLUTIONS S.A.S._Software General_Otro_JUNIPER_N/A_S-WAN-A1-25M-3</t>
  </si>
  <si>
    <t>GREEN SERVICES AND SOLUTIONS S.A.S._S-WAN-A1-25M-3</t>
  </si>
  <si>
    <t>GREEN SERVICES AND SOLUTIONS S.A.S._Software General_Otro_JUNIPER_N/A_S-WAN-A1-25M-5</t>
  </si>
  <si>
    <t>GREEN SERVICES AND SOLUTIONS S.A.S._S-WAN-A1-25M-5</t>
  </si>
  <si>
    <t>GREEN SERVICES AND SOLUTIONS S.A.S._Software General_Otro_JUNIPER_N/A_S-WAN-A1-25M-H-1</t>
  </si>
  <si>
    <t>GREEN SERVICES AND SOLUTIONS S.A.S._S-WAN-A1-25M-H-1</t>
  </si>
  <si>
    <t>GREEN SERVICES AND SOLUTIONS S.A.S._Software General_Otro_JUNIPER_N/A_S-WAN-A1-25M-H-3</t>
  </si>
  <si>
    <t>GREEN SERVICES AND SOLUTIONS S.A.S._S-WAN-A1-25M-H-3</t>
  </si>
  <si>
    <t>GREEN SERVICES AND SOLUTIONS S.A.S._Software General_Otro_JUNIPER_N/A_S-WAN-A1-25M-H-5</t>
  </si>
  <si>
    <t>GREEN SERVICES AND SOLUTIONS S.A.S._S-WAN-A1-25M-H-5</t>
  </si>
  <si>
    <t>GREEN SERVICES AND SOLUTIONS S.A.S._Software General_Otro_JUNIPER_N/A_S-WAN-A1-40G-1</t>
  </si>
  <si>
    <t>GREEN SERVICES AND SOLUTIONS S.A.S._S-WAN-A1-40G-1</t>
  </si>
  <si>
    <t>GREEN SERVICES AND SOLUTIONS S.A.S._Software General_Otro_JUNIPER_N/A_S-WAN-A1-40G-3</t>
  </si>
  <si>
    <t>GREEN SERVICES AND SOLUTIONS S.A.S._S-WAN-A1-40G-3</t>
  </si>
  <si>
    <t>GREEN SERVICES AND SOLUTIONS S.A.S._Software General_Otro_JUNIPER_N/A_S-WAN-A1-40G-5</t>
  </si>
  <si>
    <t>GREEN SERVICES AND SOLUTIONS S.A.S._S-WAN-A1-40G-5</t>
  </si>
  <si>
    <t>GREEN SERVICES AND SOLUTIONS S.A.S._Software General_Otro_JUNIPER_N/A_S-WAN-A1-40G-H-1</t>
  </si>
  <si>
    <t>GREEN SERVICES AND SOLUTIONS S.A.S._S-WAN-A1-40G-H-1</t>
  </si>
  <si>
    <t>GREEN SERVICES AND SOLUTIONS S.A.S._Software General_Otro_JUNIPER_N/A_S-WAN-A1-40G-H-3</t>
  </si>
  <si>
    <t>GREEN SERVICES AND SOLUTIONS S.A.S._S-WAN-A1-40G-H-3</t>
  </si>
  <si>
    <t>GREEN SERVICES AND SOLUTIONS S.A.S._Software General_Otro_JUNIPER_N/A_S-WAN-A1-40G-H-5</t>
  </si>
  <si>
    <t>GREEN SERVICES AND SOLUTIONS S.A.S._S-WAN-A1-40G-H-5</t>
  </si>
  <si>
    <t>GREEN SERVICES AND SOLUTIONS S.A.S._Software General_Otro_JUNIPER_N/A_S-WAN-A1-500M-1</t>
  </si>
  <si>
    <t>GREEN SERVICES AND SOLUTIONS S.A.S._S-WAN-A1-500M-1</t>
  </si>
  <si>
    <t>GREEN SERVICES AND SOLUTIONS S.A.S._Software General_Otro_JUNIPER_N/A_S-WAN-A1-500M-3</t>
  </si>
  <si>
    <t>GREEN SERVICES AND SOLUTIONS S.A.S._S-WAN-A1-500M-3</t>
  </si>
  <si>
    <t>GREEN SERVICES AND SOLUTIONS S.A.S._Software General_Otro_JUNIPER_N/A_S-WAN-A1-500M-5</t>
  </si>
  <si>
    <t>GREEN SERVICES AND SOLUTIONS S.A.S._S-WAN-A1-500M-5</t>
  </si>
  <si>
    <t>GREEN SERVICES AND SOLUTIONS S.A.S._Software General_Otro_JUNIPER_N/A_S-WAN-A1-500M-H-1</t>
  </si>
  <si>
    <t>GREEN SERVICES AND SOLUTIONS S.A.S._S-WAN-A1-500M-H-1</t>
  </si>
  <si>
    <t>GREEN SERVICES AND SOLUTIONS S.A.S._Software General_Otro_JUNIPER_N/A_S-WAN-A1-500M-H-3</t>
  </si>
  <si>
    <t>GREEN SERVICES AND SOLUTIONS S.A.S._S-WAN-A1-500M-H-3</t>
  </si>
  <si>
    <t>GREEN SERVICES AND SOLUTIONS S.A.S._Software General_Otro_JUNIPER_N/A_S-WAN-A1-500M-H-5</t>
  </si>
  <si>
    <t>GREEN SERVICES AND SOLUTIONS S.A.S._S-WAN-A1-500M-H-5</t>
  </si>
  <si>
    <t>GREEN SERVICES AND SOLUTIONS S.A.S._Software General_Otro_JUNIPER_N/A_S-WAN-A1-50M-1</t>
  </si>
  <si>
    <t>GREEN SERVICES AND SOLUTIONS S.A.S._S-WAN-A1-50M-1</t>
  </si>
  <si>
    <t>GREEN SERVICES AND SOLUTIONS S.A.S._Software General_Otro_JUNIPER_N/A_S-WAN-A1-50M-3</t>
  </si>
  <si>
    <t>GREEN SERVICES AND SOLUTIONS S.A.S._S-WAN-A1-50M-3</t>
  </si>
  <si>
    <t>GREEN SERVICES AND SOLUTIONS S.A.S._Software General_Otro_JUNIPER_N/A_S-WAN-A1-50M-5</t>
  </si>
  <si>
    <t>GREEN SERVICES AND SOLUTIONS S.A.S._S-WAN-A1-50M-5</t>
  </si>
  <si>
    <t>GREEN SERVICES AND SOLUTIONS S.A.S._Software General_Otro_JUNIPER_N/A_S-WAN-A1-50M-H-1</t>
  </si>
  <si>
    <t>GREEN SERVICES AND SOLUTIONS S.A.S._S-WAN-A1-50M-H-1</t>
  </si>
  <si>
    <t>GREEN SERVICES AND SOLUTIONS S.A.S._Software General_Otro_JUNIPER_N/A_S-WAN-A1-50M-H-3</t>
  </si>
  <si>
    <t>GREEN SERVICES AND SOLUTIONS S.A.S._S-WAN-A1-50M-H-3</t>
  </si>
  <si>
    <t>GREEN SERVICES AND SOLUTIONS S.A.S._Software General_Otro_JUNIPER_N/A_S-WAN-A1-50M-H-5</t>
  </si>
  <si>
    <t>GREEN SERVICES AND SOLUTIONS S.A.S._S-WAN-A1-50M-H-5</t>
  </si>
  <si>
    <t>GREEN SERVICES AND SOLUTIONS S.A.S._Software General_Otro_JUNIPER_N/A_S-WAN-A1-5G-1</t>
  </si>
  <si>
    <t>GREEN SERVICES AND SOLUTIONS S.A.S._S-WAN-A1-5G-1</t>
  </si>
  <si>
    <t>GREEN SERVICES AND SOLUTIONS S.A.S._Software General_Otro_JUNIPER_N/A_S-WAN-A1-5G-3</t>
  </si>
  <si>
    <t>GREEN SERVICES AND SOLUTIONS S.A.S._S-WAN-A1-5G-3</t>
  </si>
  <si>
    <t>GREEN SERVICES AND SOLUTIONS S.A.S._Software General_Otro_JUNIPER_N/A_S-WAN-A1-5G-5</t>
  </si>
  <si>
    <t>GREEN SERVICES AND SOLUTIONS S.A.S._S-WAN-A1-5G-5</t>
  </si>
  <si>
    <t>GREEN SERVICES AND SOLUTIONS S.A.S._Software General_Otro_JUNIPER_N/A_S-WAN-A1-5G-H-1</t>
  </si>
  <si>
    <t>GREEN SERVICES AND SOLUTIONS S.A.S._S-WAN-A1-5G-H-1</t>
  </si>
  <si>
    <t>GREEN SERVICES AND SOLUTIONS S.A.S._Software General_Otro_JUNIPER_N/A_S-WAN-A1-5G-H-3</t>
  </si>
  <si>
    <t>GREEN SERVICES AND SOLUTIONS S.A.S._S-WAN-A1-5G-H-3</t>
  </si>
  <si>
    <t>GREEN SERVICES AND SOLUTIONS S.A.S._Software General_Otro_JUNIPER_N/A_S-WAN-A1-5G-H-5</t>
  </si>
  <si>
    <t>GREEN SERVICES AND SOLUTIONS S.A.S._S-WAN-A1-5G-H-5</t>
  </si>
  <si>
    <t>GREEN SERVICES AND SOLUTIONS S.A.S._Software General_Otro_JUNIPER_N/A_S-WAN-A2-100G-1</t>
  </si>
  <si>
    <t>GREEN SERVICES AND SOLUTIONS S.A.S._S-WAN-A2-100G-1</t>
  </si>
  <si>
    <t>GREEN SERVICES AND SOLUTIONS S.A.S._Software General_Otro_JUNIPER_N/A_S-WAN-A2-100G-3</t>
  </si>
  <si>
    <t>GREEN SERVICES AND SOLUTIONS S.A.S._S-WAN-A2-100G-3</t>
  </si>
  <si>
    <t>GREEN SERVICES AND SOLUTIONS S.A.S._Software General_Otro_JUNIPER_N/A_S-WAN-A2-100G-5</t>
  </si>
  <si>
    <t>GREEN SERVICES AND SOLUTIONS S.A.S._S-WAN-A2-100G-5</t>
  </si>
  <si>
    <t>GREEN SERVICES AND SOLUTIONS S.A.S._Software General_Otro_JUNIPER_N/A_S-WAN-A2-100G-H-1</t>
  </si>
  <si>
    <t>GREEN SERVICES AND SOLUTIONS S.A.S._S-WAN-A2-100G-H-1</t>
  </si>
  <si>
    <t>GREEN SERVICES AND SOLUTIONS S.A.S._Software General_Otro_JUNIPER_N/A_S-WAN-A2-100G-H-3</t>
  </si>
  <si>
    <t>GREEN SERVICES AND SOLUTIONS S.A.S._S-WAN-A2-100G-H-3</t>
  </si>
  <si>
    <t>GREEN SERVICES AND SOLUTIONS S.A.S._Software General_Otro_JUNIPER_N/A_S-WAN-A2-100G-H-5</t>
  </si>
  <si>
    <t>GREEN SERVICES AND SOLUTIONS S.A.S._S-WAN-A2-100G-H-5</t>
  </si>
  <si>
    <t>GREEN SERVICES AND SOLUTIONS S.A.S._Software General_Otro_JUNIPER_N/A_S-WAN-A2-100M-1</t>
  </si>
  <si>
    <t>GREEN SERVICES AND SOLUTIONS S.A.S._S-WAN-A2-100M-1</t>
  </si>
  <si>
    <t>GREEN SERVICES AND SOLUTIONS S.A.S._Software General_Otro_JUNIPER_N/A_S-WAN-A2-100M-3</t>
  </si>
  <si>
    <t>GREEN SERVICES AND SOLUTIONS S.A.S._S-WAN-A2-100M-3</t>
  </si>
  <si>
    <t>GREEN SERVICES AND SOLUTIONS S.A.S._Software General_Otro_JUNIPER_N/A_S-WAN-A2-100M-5</t>
  </si>
  <si>
    <t>GREEN SERVICES AND SOLUTIONS S.A.S._S-WAN-A2-100M-5</t>
  </si>
  <si>
    <t>GREEN SERVICES AND SOLUTIONS S.A.S._Software General_Otro_JUNIPER_N/A_S-WAN-A2-100M-H-1</t>
  </si>
  <si>
    <t>GREEN SERVICES AND SOLUTIONS S.A.S._S-WAN-A2-100M-H-1</t>
  </si>
  <si>
    <t>GREEN SERVICES AND SOLUTIONS S.A.S._Software General_Otro_JUNIPER_N/A_S-WAN-A2-100M-H-3</t>
  </si>
  <si>
    <t>GREEN SERVICES AND SOLUTIONS S.A.S._S-WAN-A2-100M-H-3</t>
  </si>
  <si>
    <t>GREEN SERVICES AND SOLUTIONS S.A.S._Software General_Otro_JUNIPER_N/A_S-WAN-A2-100M-H-5</t>
  </si>
  <si>
    <t>GREEN SERVICES AND SOLUTIONS S.A.S._S-WAN-A2-100M-H-5</t>
  </si>
  <si>
    <t>GREEN SERVICES AND SOLUTIONS S.A.S._Software General_Otro_JUNIPER_N/A_S-WAN-A2-10G-1</t>
  </si>
  <si>
    <t>GREEN SERVICES AND SOLUTIONS S.A.S._S-WAN-A2-10G-1</t>
  </si>
  <si>
    <t>GREEN SERVICES AND SOLUTIONS S.A.S._Software General_Otro_JUNIPER_N/A_S-WAN-A2-10G-3</t>
  </si>
  <si>
    <t>GREEN SERVICES AND SOLUTIONS S.A.S._S-WAN-A2-10G-3</t>
  </si>
  <si>
    <t>GREEN SERVICES AND SOLUTIONS S.A.S._Software General_Otro_JUNIPER_N/A_S-WAN-A2-10G-5</t>
  </si>
  <si>
    <t>GREEN SERVICES AND SOLUTIONS S.A.S._S-WAN-A2-10G-5</t>
  </si>
  <si>
    <t>GREEN SERVICES AND SOLUTIONS S.A.S._Software General_Otro_JUNIPER_N/A_S-WAN-A2-10G-H-1</t>
  </si>
  <si>
    <t>GREEN SERVICES AND SOLUTIONS S.A.S._S-WAN-A2-10G-H-1</t>
  </si>
  <si>
    <t>GREEN SERVICES AND SOLUTIONS S.A.S._Software General_Otro_JUNIPER_N/A_S-WAN-A2-10G-H-3</t>
  </si>
  <si>
    <t>GREEN SERVICES AND SOLUTIONS S.A.S._S-WAN-A2-10G-H-3</t>
  </si>
  <si>
    <t>GREEN SERVICES AND SOLUTIONS S.A.S._Software General_Otro_JUNIPER_N/A_S-WAN-A2-10G-H-5</t>
  </si>
  <si>
    <t>GREEN SERVICES AND SOLUTIONS S.A.S._S-WAN-A2-10G-H-5</t>
  </si>
  <si>
    <t>GREEN SERVICES AND SOLUTIONS S.A.S._Software General_Otro_JUNIPER_N/A_S-WAN-A2-10M-1</t>
  </si>
  <si>
    <t>GREEN SERVICES AND SOLUTIONS S.A.S._S-WAN-A2-10M-1</t>
  </si>
  <si>
    <t>GREEN SERVICES AND SOLUTIONS S.A.S._Software General_Otro_JUNIPER_N/A_S-WAN-A2-10M-3</t>
  </si>
  <si>
    <t>GREEN SERVICES AND SOLUTIONS S.A.S._S-WAN-A2-10M-3</t>
  </si>
  <si>
    <t>GREEN SERVICES AND SOLUTIONS S.A.S._Software General_Otro_JUNIPER_N/A_S-WAN-A2-10M-5</t>
  </si>
  <si>
    <t>GREEN SERVICES AND SOLUTIONS S.A.S._S-WAN-A2-10M-5</t>
  </si>
  <si>
    <t>GREEN SERVICES AND SOLUTIONS S.A.S._Software General_Otro_JUNIPER_N/A_S-WAN-A2-10M-H-1</t>
  </si>
  <si>
    <t>GREEN SERVICES AND SOLUTIONS S.A.S._S-WAN-A2-10M-H-1</t>
  </si>
  <si>
    <t>GREEN SERVICES AND SOLUTIONS S.A.S._Software General_Otro_JUNIPER_N/A_S-WAN-A2-10M-H-3</t>
  </si>
  <si>
    <t>GREEN SERVICES AND SOLUTIONS S.A.S._S-WAN-A2-10M-H-3</t>
  </si>
  <si>
    <t>GREEN SERVICES AND SOLUTIONS S.A.S._Software General_Otro_JUNIPER_N/A_S-WAN-A2-10M-H-5</t>
  </si>
  <si>
    <t>GREEN SERVICES AND SOLUTIONS S.A.S._S-WAN-A2-10M-H-5</t>
  </si>
  <si>
    <t>GREEN SERVICES AND SOLUTIONS S.A.S._Software General_Otro_JUNIPER_N/A_S-WAN-A2-1G-1</t>
  </si>
  <si>
    <t>GREEN SERVICES AND SOLUTIONS S.A.S._S-WAN-A2-1G-1</t>
  </si>
  <si>
    <t>GREEN SERVICES AND SOLUTIONS S.A.S._Software General_Otro_JUNIPER_N/A_S-WAN-A2-1G-3</t>
  </si>
  <si>
    <t>GREEN SERVICES AND SOLUTIONS S.A.S._S-WAN-A2-1G-3</t>
  </si>
  <si>
    <t>GREEN SERVICES AND SOLUTIONS S.A.S._Software General_Otro_JUNIPER_N/A_S-WAN-A2-1G-5</t>
  </si>
  <si>
    <t>GREEN SERVICES AND SOLUTIONS S.A.S._S-WAN-A2-1G-5</t>
  </si>
  <si>
    <t>GREEN SERVICES AND SOLUTIONS S.A.S._Software General_Otro_JUNIPER_N/A_S-WAN-A2-1G-H-1</t>
  </si>
  <si>
    <t>GREEN SERVICES AND SOLUTIONS S.A.S._S-WAN-A2-1G-H-1</t>
  </si>
  <si>
    <t>GREEN SERVICES AND SOLUTIONS S.A.S._Software General_Otro_JUNIPER_N/A_S-WAN-A2-1G-H-3</t>
  </si>
  <si>
    <t>GREEN SERVICES AND SOLUTIONS S.A.S._S-WAN-A2-1G-H-3</t>
  </si>
  <si>
    <t>GREEN SERVICES AND SOLUTIONS S.A.S._Software General_Otro_JUNIPER_N/A_S-WAN-A2-1G-H-5</t>
  </si>
  <si>
    <t>GREEN SERVICES AND SOLUTIONS S.A.S._S-WAN-A2-1G-H-5</t>
  </si>
  <si>
    <t>GREEN SERVICES AND SOLUTIONS S.A.S._Software General_Otro_JUNIPER_N/A_S-WAN-A2-20G-1</t>
  </si>
  <si>
    <t>GREEN SERVICES AND SOLUTIONS S.A.S._S-WAN-A2-20G-1</t>
  </si>
  <si>
    <t>GREEN SERVICES AND SOLUTIONS S.A.S._Software General_Otro_JUNIPER_N/A_S-WAN-A2-20G-3</t>
  </si>
  <si>
    <t>GREEN SERVICES AND SOLUTIONS S.A.S._S-WAN-A2-20G-3</t>
  </si>
  <si>
    <t>GREEN SERVICES AND SOLUTIONS S.A.S._Software General_Otro_JUNIPER_N/A_S-WAN-A2-20G-5</t>
  </si>
  <si>
    <t>GREEN SERVICES AND SOLUTIONS S.A.S._S-WAN-A2-20G-5</t>
  </si>
  <si>
    <t>GREEN SERVICES AND SOLUTIONS S.A.S._Software General_Otro_JUNIPER_N/A_S-WAN-A2-20G-H-1</t>
  </si>
  <si>
    <t>GREEN SERVICES AND SOLUTIONS S.A.S._S-WAN-A2-20G-H-1</t>
  </si>
  <si>
    <t>GREEN SERVICES AND SOLUTIONS S.A.S._Software General_Otro_JUNIPER_N/A_S-WAN-A2-20G-H-3</t>
  </si>
  <si>
    <t>GREEN SERVICES AND SOLUTIONS S.A.S._S-WAN-A2-20G-H-3</t>
  </si>
  <si>
    <t>GREEN SERVICES AND SOLUTIONS S.A.S._Software General_Otro_JUNIPER_N/A_S-WAN-A2-20G-H-5</t>
  </si>
  <si>
    <t>GREEN SERVICES AND SOLUTIONS S.A.S._S-WAN-A2-20G-H-5</t>
  </si>
  <si>
    <t>GREEN SERVICES AND SOLUTIONS S.A.S._Software General_Otro_JUNIPER_N/A_S-WAN-A2-2500M-1</t>
  </si>
  <si>
    <t>GREEN SERVICES AND SOLUTIONS S.A.S._S-WAN-A2-2500M-1</t>
  </si>
  <si>
    <t>GREEN SERVICES AND SOLUTIONS S.A.S._Software General_Otro_JUNIPER_N/A_S-WAN-A2-2500M-3</t>
  </si>
  <si>
    <t>GREEN SERVICES AND SOLUTIONS S.A.S._S-WAN-A2-2500M-3</t>
  </si>
  <si>
    <t>GREEN SERVICES AND SOLUTIONS S.A.S._Software General_Otro_JUNIPER_N/A_S-WAN-A2-2500M-5</t>
  </si>
  <si>
    <t>GREEN SERVICES AND SOLUTIONS S.A.S._S-WAN-A2-2500M-5</t>
  </si>
  <si>
    <t>GREEN SERVICES AND SOLUTIONS S.A.S._Software General_Otro_JUNIPER_N/A_S-WAN-A2-2500M-H-1</t>
  </si>
  <si>
    <t>GREEN SERVICES AND SOLUTIONS S.A.S._S-WAN-A2-2500M-H-1</t>
  </si>
  <si>
    <t>GREEN SERVICES AND SOLUTIONS S.A.S._Software General_Otro_JUNIPER_N/A_S-WAN-A2-2500M-H-3</t>
  </si>
  <si>
    <t>GREEN SERVICES AND SOLUTIONS S.A.S._S-WAN-A2-2500M-H-3</t>
  </si>
  <si>
    <t>GREEN SERVICES AND SOLUTIONS S.A.S._Software General_Otro_JUNIPER_N/A_S-WAN-A2-2500M-H-5</t>
  </si>
  <si>
    <t>GREEN SERVICES AND SOLUTIONS S.A.S._S-WAN-A2-2500M-H-5</t>
  </si>
  <si>
    <t>GREEN SERVICES AND SOLUTIONS S.A.S._Software General_Otro_JUNIPER_N/A_S-WAN-A2-250M-1</t>
  </si>
  <si>
    <t>GREEN SERVICES AND SOLUTIONS S.A.S._S-WAN-A2-250M-1</t>
  </si>
  <si>
    <t>GREEN SERVICES AND SOLUTIONS S.A.S._Software General_Otro_JUNIPER_N/A_S-WAN-A2-250M-3</t>
  </si>
  <si>
    <t>GREEN SERVICES AND SOLUTIONS S.A.S._S-WAN-A2-250M-3</t>
  </si>
  <si>
    <t>GREEN SERVICES AND SOLUTIONS S.A.S._Software General_Otro_JUNIPER_N/A_S-WAN-A2-250M-5</t>
  </si>
  <si>
    <t>GREEN SERVICES AND SOLUTIONS S.A.S._S-WAN-A2-250M-5</t>
  </si>
  <si>
    <t>GREEN SERVICES AND SOLUTIONS S.A.S._Software General_Otro_JUNIPER_N/A_S-WAN-A2-250M-H-1</t>
  </si>
  <si>
    <t>GREEN SERVICES AND SOLUTIONS S.A.S._S-WAN-A2-250M-H-1</t>
  </si>
  <si>
    <t>GREEN SERVICES AND SOLUTIONS S.A.S._Software General_Otro_JUNIPER_N/A_S-WAN-A2-250M-H-3</t>
  </si>
  <si>
    <t>GREEN SERVICES AND SOLUTIONS S.A.S._S-WAN-A2-250M-H-3</t>
  </si>
  <si>
    <t>GREEN SERVICES AND SOLUTIONS S.A.S._Software General_Otro_JUNIPER_N/A_S-WAN-A2-250M-H-5</t>
  </si>
  <si>
    <t>GREEN SERVICES AND SOLUTIONS S.A.S._S-WAN-A2-250M-H-5</t>
  </si>
  <si>
    <t>GREEN SERVICES AND SOLUTIONS S.A.S._Software General_Otro_JUNIPER_N/A_S-WAN-A2-25M-1</t>
  </si>
  <si>
    <t>GREEN SERVICES AND SOLUTIONS S.A.S._S-WAN-A2-25M-1</t>
  </si>
  <si>
    <t>GREEN SERVICES AND SOLUTIONS S.A.S._Software General_Otro_JUNIPER_N/A_S-WAN-A2-25M-3</t>
  </si>
  <si>
    <t>GREEN SERVICES AND SOLUTIONS S.A.S._S-WAN-A2-25M-3</t>
  </si>
  <si>
    <t>GREEN SERVICES AND SOLUTIONS S.A.S._Software General_Otro_JUNIPER_N/A_S-WAN-A2-25M-5</t>
  </si>
  <si>
    <t>GREEN SERVICES AND SOLUTIONS S.A.S._S-WAN-A2-25M-5</t>
  </si>
  <si>
    <t>GREEN SERVICES AND SOLUTIONS S.A.S._Software General_Otro_JUNIPER_N/A_S-WAN-A2-25M-H-1</t>
  </si>
  <si>
    <t>GREEN SERVICES AND SOLUTIONS S.A.S._S-WAN-A2-25M-H-1</t>
  </si>
  <si>
    <t>GREEN SERVICES AND SOLUTIONS S.A.S._Software General_Otro_JUNIPER_N/A_S-WAN-A2-25M-H-3</t>
  </si>
  <si>
    <t>GREEN SERVICES AND SOLUTIONS S.A.S._S-WAN-A2-25M-H-3</t>
  </si>
  <si>
    <t>GREEN SERVICES AND SOLUTIONS S.A.S._Software General_Otro_JUNIPER_N/A_S-WAN-A2-25M-H-5</t>
  </si>
  <si>
    <t>GREEN SERVICES AND SOLUTIONS S.A.S._S-WAN-A2-25M-H-5</t>
  </si>
  <si>
    <t>GREEN SERVICES AND SOLUTIONS S.A.S._Software General_Otro_JUNIPER_N/A_S-WAN-A2-40G-1</t>
  </si>
  <si>
    <t>GREEN SERVICES AND SOLUTIONS S.A.S._S-WAN-A2-40G-1</t>
  </si>
  <si>
    <t>GREEN SERVICES AND SOLUTIONS S.A.S._Software General_Otro_JUNIPER_N/A_S-WAN-A2-40G-3</t>
  </si>
  <si>
    <t>GREEN SERVICES AND SOLUTIONS S.A.S._S-WAN-A2-40G-3</t>
  </si>
  <si>
    <t>GREEN SERVICES AND SOLUTIONS S.A.S._Software General_Otro_JUNIPER_N/A_S-WAN-A2-40G-5</t>
  </si>
  <si>
    <t>GREEN SERVICES AND SOLUTIONS S.A.S._S-WAN-A2-40G-5</t>
  </si>
  <si>
    <t>GREEN SERVICES AND SOLUTIONS S.A.S._Software General_Otro_JUNIPER_N/A_S-WAN-A2-40G-H-1</t>
  </si>
  <si>
    <t>GREEN SERVICES AND SOLUTIONS S.A.S._S-WAN-A2-40G-H-1</t>
  </si>
  <si>
    <t>GREEN SERVICES AND SOLUTIONS S.A.S._Software General_Otro_JUNIPER_N/A_S-WAN-A2-40G-H-3</t>
  </si>
  <si>
    <t>GREEN SERVICES AND SOLUTIONS S.A.S._S-WAN-A2-40G-H-3</t>
  </si>
  <si>
    <t>GREEN SERVICES AND SOLUTIONS S.A.S._Software General_Otro_JUNIPER_N/A_S-WAN-A2-40G-H-5</t>
  </si>
  <si>
    <t>GREEN SERVICES AND SOLUTIONS S.A.S._S-WAN-A2-40G-H-5</t>
  </si>
  <si>
    <t>GREEN SERVICES AND SOLUTIONS S.A.S._Software General_Otro_JUNIPER_N/A_S-WAN-A2-500M-1</t>
  </si>
  <si>
    <t>GREEN SERVICES AND SOLUTIONS S.A.S._S-WAN-A2-500M-1</t>
  </si>
  <si>
    <t>GREEN SERVICES AND SOLUTIONS S.A.S._Software General_Otro_JUNIPER_N/A_S-WAN-A2-500M-3</t>
  </si>
  <si>
    <t>GREEN SERVICES AND SOLUTIONS S.A.S._S-WAN-A2-500M-3</t>
  </si>
  <si>
    <t>GREEN SERVICES AND SOLUTIONS S.A.S._Software General_Otro_JUNIPER_N/A_S-WAN-A2-500M-5</t>
  </si>
  <si>
    <t>GREEN SERVICES AND SOLUTIONS S.A.S._S-WAN-A2-500M-5</t>
  </si>
  <si>
    <t>GREEN SERVICES AND SOLUTIONS S.A.S._Software General_Otro_JUNIPER_N/A_S-WAN-A2-500M-H-1</t>
  </si>
  <si>
    <t>GREEN SERVICES AND SOLUTIONS S.A.S._S-WAN-A2-500M-H-1</t>
  </si>
  <si>
    <t>GREEN SERVICES AND SOLUTIONS S.A.S._Software General_Otro_JUNIPER_N/A_S-WAN-A2-500M-H-3</t>
  </si>
  <si>
    <t>GREEN SERVICES AND SOLUTIONS S.A.S._S-WAN-A2-500M-H-3</t>
  </si>
  <si>
    <t>GREEN SERVICES AND SOLUTIONS S.A.S._Software General_Otro_JUNIPER_N/A_S-WAN-A2-500M-H-5</t>
  </si>
  <si>
    <t>GREEN SERVICES AND SOLUTIONS S.A.S._S-WAN-A2-500M-H-5</t>
  </si>
  <si>
    <t>GREEN SERVICES AND SOLUTIONS S.A.S._Software General_Otro_JUNIPER_N/A_S-WAN-A2-50M-1</t>
  </si>
  <si>
    <t>GREEN SERVICES AND SOLUTIONS S.A.S._S-WAN-A2-50M-1</t>
  </si>
  <si>
    <t>GREEN SERVICES AND SOLUTIONS S.A.S._Software General_Otro_JUNIPER_N/A_S-WAN-A2-50M-3</t>
  </si>
  <si>
    <t>GREEN SERVICES AND SOLUTIONS S.A.S._S-WAN-A2-50M-3</t>
  </si>
  <si>
    <t>GREEN SERVICES AND SOLUTIONS S.A.S._Software General_Otro_JUNIPER_N/A_S-WAN-A2-50M-5</t>
  </si>
  <si>
    <t>GREEN SERVICES AND SOLUTIONS S.A.S._S-WAN-A2-50M-5</t>
  </si>
  <si>
    <t>GREEN SERVICES AND SOLUTIONS S.A.S._Software General_Otro_JUNIPER_N/A_S-WAN-A2-50M-H-1</t>
  </si>
  <si>
    <t>GREEN SERVICES AND SOLUTIONS S.A.S._S-WAN-A2-50M-H-1</t>
  </si>
  <si>
    <t>GREEN SERVICES AND SOLUTIONS S.A.S._Software General_Otro_JUNIPER_N/A_S-WAN-A2-50M-H-3</t>
  </si>
  <si>
    <t>GREEN SERVICES AND SOLUTIONS S.A.S._S-WAN-A2-50M-H-3</t>
  </si>
  <si>
    <t>GREEN SERVICES AND SOLUTIONS S.A.S._Software General_Otro_JUNIPER_N/A_S-WAN-A2-50M-H-5</t>
  </si>
  <si>
    <t>GREEN SERVICES AND SOLUTIONS S.A.S._S-WAN-A2-50M-H-5</t>
  </si>
  <si>
    <t>GREEN SERVICES AND SOLUTIONS S.A.S._Software General_Otro_JUNIPER_N/A_S-WAN-A2-5G-1</t>
  </si>
  <si>
    <t>GREEN SERVICES AND SOLUTIONS S.A.S._S-WAN-A2-5G-1</t>
  </si>
  <si>
    <t>GREEN SERVICES AND SOLUTIONS S.A.S._Software General_Otro_JUNIPER_N/A_S-WAN-A2-5G-3</t>
  </si>
  <si>
    <t>GREEN SERVICES AND SOLUTIONS S.A.S._S-WAN-A2-5G-3</t>
  </si>
  <si>
    <t>GREEN SERVICES AND SOLUTIONS S.A.S._Software General_Otro_JUNIPER_N/A_S-WAN-A2-5G-5</t>
  </si>
  <si>
    <t>GREEN SERVICES AND SOLUTIONS S.A.S._S-WAN-A2-5G-5</t>
  </si>
  <si>
    <t>GREEN SERVICES AND SOLUTIONS S.A.S._Software General_Otro_JUNIPER_N/A_S-WAN-A2-5G-H-1</t>
  </si>
  <si>
    <t>GREEN SERVICES AND SOLUTIONS S.A.S._S-WAN-A2-5G-H-1</t>
  </si>
  <si>
    <t>GREEN SERVICES AND SOLUTIONS S.A.S._Software General_Otro_JUNIPER_N/A_S-WAN-A2-5G-H-3</t>
  </si>
  <si>
    <t>GREEN SERVICES AND SOLUTIONS S.A.S._S-WAN-A2-5G-H-3</t>
  </si>
  <si>
    <t>GREEN SERVICES AND SOLUTIONS S.A.S._Software General_Otro_JUNIPER_N/A_S-WAN-A2-5G-H-5</t>
  </si>
  <si>
    <t>GREEN SERVICES AND SOLUTIONS S.A.S._S-WAN-A2-5G-H-5</t>
  </si>
  <si>
    <t>GREEN SERVICES AND SOLUTIONS S.A.S._Software General_Otro_JUNIPER_N/A_S-WAN-C1-1</t>
  </si>
  <si>
    <t>GREEN SERVICES AND SOLUTIONS S.A.S._S-WAN-C1-1</t>
  </si>
  <si>
    <t>GREEN SERVICES AND SOLUTIONS S.A.S._Software General_Otro_JUNIPER_N/A_S-WAN-C1-3</t>
  </si>
  <si>
    <t>GREEN SERVICES AND SOLUTIONS S.A.S._S-WAN-C1-3</t>
  </si>
  <si>
    <t>GREEN SERVICES AND SOLUTIONS S.A.S._Software General_Otro_JUNIPER_N/A_S-WAN-C1-5</t>
  </si>
  <si>
    <t>GREEN SERVICES AND SOLUTIONS S.A.S._S-WAN-C1-5</t>
  </si>
  <si>
    <t>GREEN SERVICES AND SOLUTIONS S.A.S._Software General_Otro_JUNIPER_N/A_S-WAN-C2-1</t>
  </si>
  <si>
    <t>GREEN SERVICES AND SOLUTIONS S.A.S._S-WAN-C2-1</t>
  </si>
  <si>
    <t>GREEN SERVICES AND SOLUTIONS S.A.S._Software General_Otro_JUNIPER_N/A_S-WAN-C2-3</t>
  </si>
  <si>
    <t>GREEN SERVICES AND SOLUTIONS S.A.S._S-WAN-C2-3</t>
  </si>
  <si>
    <t>GREEN SERVICES AND SOLUTIONS S.A.S._Software General_Otro_JUNIPER_N/A_S-WAN-C2-5</t>
  </si>
  <si>
    <t>GREEN SERVICES AND SOLUTIONS S.A.S._S-WAN-C2-5</t>
  </si>
  <si>
    <t>GREEN SERVICES AND SOLUTIONS S.A.S._Software General_Otro_JUNIPER_N/A_S-WAN-C3-1</t>
  </si>
  <si>
    <t>GREEN SERVICES AND SOLUTIONS S.A.S._S-WAN-C3-1</t>
  </si>
  <si>
    <t>GREEN SERVICES AND SOLUTIONS S.A.S._Software General_Otro_JUNIPER_N/A_S-WAN-C3-3</t>
  </si>
  <si>
    <t>GREEN SERVICES AND SOLUTIONS S.A.S._S-WAN-C3-3</t>
  </si>
  <si>
    <t>GREEN SERVICES AND SOLUTIONS S.A.S._Software General_Otro_JUNIPER_N/A_S-WAN-C3-5</t>
  </si>
  <si>
    <t>GREEN SERVICES AND SOLUTIONS S.A.S._S-WAN-C3-5</t>
  </si>
  <si>
    <t>GREEN SERVICES AND SOLUTIONS S.A.S._Software General_Otro_JUNIPER_N/A_S-WAN-C4-1</t>
  </si>
  <si>
    <t>GREEN SERVICES AND SOLUTIONS S.A.S._S-WAN-C4-1</t>
  </si>
  <si>
    <t>GREEN SERVICES AND SOLUTIONS S.A.S._Software General_Otro_JUNIPER_N/A_S-WAN-C4-3</t>
  </si>
  <si>
    <t>GREEN SERVICES AND SOLUTIONS S.A.S._S-WAN-C4-3</t>
  </si>
  <si>
    <t>GREEN SERVICES AND SOLUTIONS S.A.S._Software General_Otro_JUNIPER_N/A_S-WAN-C4-5</t>
  </si>
  <si>
    <t>GREEN SERVICES AND SOLUTIONS S.A.S._S-WAN-C4-5</t>
  </si>
  <si>
    <t>GREEN SERVICES AND SOLUTIONS S.A.S._Software General_Otro_JUNIPER_N/A_S-WAN-C5-1</t>
  </si>
  <si>
    <t>GREEN SERVICES AND SOLUTIONS S.A.S._S-WAN-C5-1</t>
  </si>
  <si>
    <t>GREEN SERVICES AND SOLUTIONS S.A.S._Software General_Otro_JUNIPER_N/A_S-WAN-C5-3</t>
  </si>
  <si>
    <t>GREEN SERVICES AND SOLUTIONS S.A.S._S-WAN-C5-3</t>
  </si>
  <si>
    <t>GREEN SERVICES AND SOLUTIONS S.A.S._Software General_Otro_JUNIPER_N/A_S-WAN-C5-5</t>
  </si>
  <si>
    <t>GREEN SERVICES AND SOLUTIONS S.A.S._S-WAN-C5-5</t>
  </si>
  <si>
    <t>GREEN SERVICES AND SOLUTIONS S.A.S._Software General_Otro_JUNIPER_N/A_S-WAN-C6-1</t>
  </si>
  <si>
    <t>GREEN SERVICES AND SOLUTIONS S.A.S._S-WAN-C6-1</t>
  </si>
  <si>
    <t>GREEN SERVICES AND SOLUTIONS S.A.S._Software General_Otro_JUNIPER_N/A_S-WAN-C6-3</t>
  </si>
  <si>
    <t>GREEN SERVICES AND SOLUTIONS S.A.S._S-WAN-C6-3</t>
  </si>
  <si>
    <t>GREEN SERVICES AND SOLUTIONS S.A.S._Software General_Otro_JUNIPER_N/A_S-WAN-C6-5</t>
  </si>
  <si>
    <t>GREEN SERVICES AND SOLUTIONS S.A.S._S-WAN-C6-5</t>
  </si>
  <si>
    <t>GREEN SERVICES AND SOLUTIONS S.A.S._Software General_Otro_JUNIPER_N/A_S-WAN-P1-100G-1</t>
  </si>
  <si>
    <t>GREEN SERVICES AND SOLUTIONS S.A.S._S-WAN-P1-100G-1</t>
  </si>
  <si>
    <t>GREEN SERVICES AND SOLUTIONS S.A.S._Software General_Otro_JUNIPER_N/A_S-WAN-P1-100G-3</t>
  </si>
  <si>
    <t>GREEN SERVICES AND SOLUTIONS S.A.S._S-WAN-P1-100G-3</t>
  </si>
  <si>
    <t>GREEN SERVICES AND SOLUTIONS S.A.S._Software General_Otro_JUNIPER_N/A_S-WAN-P1-100G-5</t>
  </si>
  <si>
    <t>GREEN SERVICES AND SOLUTIONS S.A.S._S-WAN-P1-100G-5</t>
  </si>
  <si>
    <t>GREEN SERVICES AND SOLUTIONS S.A.S._Software General_Otro_JUNIPER_N/A_S-WAN-P1-100G-H-1</t>
  </si>
  <si>
    <t>GREEN SERVICES AND SOLUTIONS S.A.S._S-WAN-P1-100G-H-1</t>
  </si>
  <si>
    <t>GREEN SERVICES AND SOLUTIONS S.A.S._Software General_Otro_JUNIPER_N/A_S-WAN-P1-100G-H-3</t>
  </si>
  <si>
    <t>GREEN SERVICES AND SOLUTIONS S.A.S._S-WAN-P1-100G-H-3</t>
  </si>
  <si>
    <t>GREEN SERVICES AND SOLUTIONS S.A.S._Software General_Otro_JUNIPER_N/A_S-WAN-P1-100G-H-5</t>
  </si>
  <si>
    <t>GREEN SERVICES AND SOLUTIONS S.A.S._S-WAN-P1-100G-H-5</t>
  </si>
  <si>
    <t>GREEN SERVICES AND SOLUTIONS S.A.S._Software General_Otro_JUNIPER_N/A_S-WAN-P1-100M-1</t>
  </si>
  <si>
    <t>GREEN SERVICES AND SOLUTIONS S.A.S._S-WAN-P1-100M-1</t>
  </si>
  <si>
    <t>GREEN SERVICES AND SOLUTIONS S.A.S._Software General_Otro_JUNIPER_N/A_S-WAN-P1-100M-3</t>
  </si>
  <si>
    <t>GREEN SERVICES AND SOLUTIONS S.A.S._S-WAN-P1-100M-3</t>
  </si>
  <si>
    <t>GREEN SERVICES AND SOLUTIONS S.A.S._Software General_Otro_JUNIPER_N/A_S-WAN-P1-100M-5</t>
  </si>
  <si>
    <t>GREEN SERVICES AND SOLUTIONS S.A.S._S-WAN-P1-100M-5</t>
  </si>
  <si>
    <t>GREEN SERVICES AND SOLUTIONS S.A.S._Software General_Otro_JUNIPER_N/A_S-WAN-P1-100M-H-1</t>
  </si>
  <si>
    <t>GREEN SERVICES AND SOLUTIONS S.A.S._S-WAN-P1-100M-H-1</t>
  </si>
  <si>
    <t>GREEN SERVICES AND SOLUTIONS S.A.S._Software General_Otro_JUNIPER_N/A_S-WAN-P1-100M-H-3</t>
  </si>
  <si>
    <t>GREEN SERVICES AND SOLUTIONS S.A.S._S-WAN-P1-100M-H-3</t>
  </si>
  <si>
    <t>GREEN SERVICES AND SOLUTIONS S.A.S._Software General_Otro_JUNIPER_N/A_S-WAN-P1-100M-H-5</t>
  </si>
  <si>
    <t>GREEN SERVICES AND SOLUTIONS S.A.S._S-WAN-P1-100M-H-5</t>
  </si>
  <si>
    <t>GREEN SERVICES AND SOLUTIONS S.A.S._Software General_Otro_JUNIPER_N/A_S-WAN-P1-10G-1</t>
  </si>
  <si>
    <t>GREEN SERVICES AND SOLUTIONS S.A.S._S-WAN-P1-10G-1</t>
  </si>
  <si>
    <t>GREEN SERVICES AND SOLUTIONS S.A.S._Software General_Otro_JUNIPER_N/A_S-WAN-P1-10G-3</t>
  </si>
  <si>
    <t>GREEN SERVICES AND SOLUTIONS S.A.S._S-WAN-P1-10G-3</t>
  </si>
  <si>
    <t>GREEN SERVICES AND SOLUTIONS S.A.S._Software General_Otro_JUNIPER_N/A_S-WAN-P1-10G-5</t>
  </si>
  <si>
    <t>GREEN SERVICES AND SOLUTIONS S.A.S._S-WAN-P1-10G-5</t>
  </si>
  <si>
    <t>GREEN SERVICES AND SOLUTIONS S.A.S._Software General_Otro_JUNIPER_N/A_S-WAN-P1-10G-H-1</t>
  </si>
  <si>
    <t>GREEN SERVICES AND SOLUTIONS S.A.S._S-WAN-P1-10G-H-1</t>
  </si>
  <si>
    <t>GREEN SERVICES AND SOLUTIONS S.A.S._Software General_Otro_JUNIPER_N/A_S-WAN-P1-10G-H-3</t>
  </si>
  <si>
    <t>GREEN SERVICES AND SOLUTIONS S.A.S._S-WAN-P1-10G-H-3</t>
  </si>
  <si>
    <t>GREEN SERVICES AND SOLUTIONS S.A.S._Software General_Otro_JUNIPER_N/A_S-WAN-P1-10G-H-5</t>
  </si>
  <si>
    <t>GREEN SERVICES AND SOLUTIONS S.A.S._S-WAN-P1-10G-H-5</t>
  </si>
  <si>
    <t>GREEN SERVICES AND SOLUTIONS S.A.S._Software General_Otro_JUNIPER_N/A_S-WAN-P1-10M-1</t>
  </si>
  <si>
    <t>GREEN SERVICES AND SOLUTIONS S.A.S._S-WAN-P1-10M-1</t>
  </si>
  <si>
    <t>GREEN SERVICES AND SOLUTIONS S.A.S._Software General_Otro_JUNIPER_N/A_S-WAN-P1-10M-3</t>
  </si>
  <si>
    <t>GREEN SERVICES AND SOLUTIONS S.A.S._S-WAN-P1-10M-3</t>
  </si>
  <si>
    <t>GREEN SERVICES AND SOLUTIONS S.A.S._Software General_Otro_JUNIPER_N/A_S-WAN-P1-10M-5</t>
  </si>
  <si>
    <t>GREEN SERVICES AND SOLUTIONS S.A.S._S-WAN-P1-10M-5</t>
  </si>
  <si>
    <t>GREEN SERVICES AND SOLUTIONS S.A.S._Software General_Otro_JUNIPER_N/A_S-WAN-P1-10M-H-1</t>
  </si>
  <si>
    <t>GREEN SERVICES AND SOLUTIONS S.A.S._S-WAN-P1-10M-H-1</t>
  </si>
  <si>
    <t>GREEN SERVICES AND SOLUTIONS S.A.S._Software General_Otro_JUNIPER_N/A_S-WAN-P1-10M-H-3</t>
  </si>
  <si>
    <t>GREEN SERVICES AND SOLUTIONS S.A.S._S-WAN-P1-10M-H-3</t>
  </si>
  <si>
    <t>GREEN SERVICES AND SOLUTIONS S.A.S._Software General_Otro_JUNIPER_N/A_S-WAN-P1-10M-H-5</t>
  </si>
  <si>
    <t>GREEN SERVICES AND SOLUTIONS S.A.S._S-WAN-P1-10M-H-5</t>
  </si>
  <si>
    <t>GREEN SERVICES AND SOLUTIONS S.A.S._Software General_Otro_JUNIPER_N/A_S-WAN-P1-1G-1</t>
  </si>
  <si>
    <t>GREEN SERVICES AND SOLUTIONS S.A.S._S-WAN-P1-1G-1</t>
  </si>
  <si>
    <t>GREEN SERVICES AND SOLUTIONS S.A.S._Software General_Otro_JUNIPER_N/A_S-WAN-P1-1G-3</t>
  </si>
  <si>
    <t>GREEN SERVICES AND SOLUTIONS S.A.S._S-WAN-P1-1G-3</t>
  </si>
  <si>
    <t>GREEN SERVICES AND SOLUTIONS S.A.S._Software General_Otro_JUNIPER_N/A_S-WAN-P1-1G-5</t>
  </si>
  <si>
    <t>GREEN SERVICES AND SOLUTIONS S.A.S._S-WAN-P1-1G-5</t>
  </si>
  <si>
    <t>GREEN SERVICES AND SOLUTIONS S.A.S._Software General_Otro_JUNIPER_N/A_S-WAN-P1-1G-H-1</t>
  </si>
  <si>
    <t>GREEN SERVICES AND SOLUTIONS S.A.S._S-WAN-P1-1G-H-1</t>
  </si>
  <si>
    <t>GREEN SERVICES AND SOLUTIONS S.A.S._Software General_Otro_JUNIPER_N/A_S-WAN-P1-1G-H-3</t>
  </si>
  <si>
    <t>GREEN SERVICES AND SOLUTIONS S.A.S._S-WAN-P1-1G-H-3</t>
  </si>
  <si>
    <t>GREEN SERVICES AND SOLUTIONS S.A.S._Software General_Otro_JUNIPER_N/A_S-WAN-P1-1G-H-5</t>
  </si>
  <si>
    <t>GREEN SERVICES AND SOLUTIONS S.A.S._S-WAN-P1-1G-H-5</t>
  </si>
  <si>
    <t>GREEN SERVICES AND SOLUTIONS S.A.S._Software General_Otro_JUNIPER_N/A_S-WAN-P1-20G-1</t>
  </si>
  <si>
    <t>GREEN SERVICES AND SOLUTIONS S.A.S._S-WAN-P1-20G-1</t>
  </si>
  <si>
    <t>GREEN SERVICES AND SOLUTIONS S.A.S._Software General_Otro_JUNIPER_N/A_S-WAN-P1-20G-3</t>
  </si>
  <si>
    <t>GREEN SERVICES AND SOLUTIONS S.A.S._S-WAN-P1-20G-3</t>
  </si>
  <si>
    <t>GREEN SERVICES AND SOLUTIONS S.A.S._Software General_Otro_JUNIPER_N/A_S-WAN-P1-20G-5</t>
  </si>
  <si>
    <t>GREEN SERVICES AND SOLUTIONS S.A.S._S-WAN-P1-20G-5</t>
  </si>
  <si>
    <t>GREEN SERVICES AND SOLUTIONS S.A.S._Software General_Otro_JUNIPER_N/A_S-WAN-P1-20G-H-1</t>
  </si>
  <si>
    <t>GREEN SERVICES AND SOLUTIONS S.A.S._S-WAN-P1-20G-H-1</t>
  </si>
  <si>
    <t>GREEN SERVICES AND SOLUTIONS S.A.S._Software General_Otro_JUNIPER_N/A_S-WAN-P1-20G-H-3</t>
  </si>
  <si>
    <t>GREEN SERVICES AND SOLUTIONS S.A.S._S-WAN-P1-20G-H-3</t>
  </si>
  <si>
    <t>GREEN SERVICES AND SOLUTIONS S.A.S._Software General_Otro_JUNIPER_N/A_S-WAN-P1-20G-H-5</t>
  </si>
  <si>
    <t>GREEN SERVICES AND SOLUTIONS S.A.S._S-WAN-P1-20G-H-5</t>
  </si>
  <si>
    <t>GREEN SERVICES AND SOLUTIONS S.A.S._Software General_Otro_JUNIPER_N/A_S-WAN-P1-2500M-1</t>
  </si>
  <si>
    <t>GREEN SERVICES AND SOLUTIONS S.A.S._S-WAN-P1-2500M-1</t>
  </si>
  <si>
    <t>GREEN SERVICES AND SOLUTIONS S.A.S._Software General_Otro_JUNIPER_N/A_S-WAN-P1-2500M-3</t>
  </si>
  <si>
    <t>GREEN SERVICES AND SOLUTIONS S.A.S._S-WAN-P1-2500M-3</t>
  </si>
  <si>
    <t>GREEN SERVICES AND SOLUTIONS S.A.S._Software General_Otro_JUNIPER_N/A_S-WAN-P1-2500M-5</t>
  </si>
  <si>
    <t>GREEN SERVICES AND SOLUTIONS S.A.S._S-WAN-P1-2500M-5</t>
  </si>
  <si>
    <t>GREEN SERVICES AND SOLUTIONS S.A.S._Software General_Otro_JUNIPER_N/A_S-WAN-P1-2500M-H-1</t>
  </si>
  <si>
    <t>GREEN SERVICES AND SOLUTIONS S.A.S._S-WAN-P1-2500M-H-1</t>
  </si>
  <si>
    <t>GREEN SERVICES AND SOLUTIONS S.A.S._Software General_Otro_JUNIPER_N/A_S-WAN-P1-2500M-H-3</t>
  </si>
  <si>
    <t>GREEN SERVICES AND SOLUTIONS S.A.S._S-WAN-P1-2500M-H-3</t>
  </si>
  <si>
    <t>GREEN SERVICES AND SOLUTIONS S.A.S._Software General_Otro_JUNIPER_N/A_S-WAN-P1-2500M-H-5</t>
  </si>
  <si>
    <t>GREEN SERVICES AND SOLUTIONS S.A.S._S-WAN-P1-2500M-H-5</t>
  </si>
  <si>
    <t>GREEN SERVICES AND SOLUTIONS S.A.S._Software General_Otro_JUNIPER_N/A_S-WAN-P1-250M-1</t>
  </si>
  <si>
    <t>GREEN SERVICES AND SOLUTIONS S.A.S._S-WAN-P1-250M-1</t>
  </si>
  <si>
    <t>GREEN SERVICES AND SOLUTIONS S.A.S._Software General_Otro_JUNIPER_N/A_S-WAN-P1-250M-3</t>
  </si>
  <si>
    <t>GREEN SERVICES AND SOLUTIONS S.A.S._S-WAN-P1-250M-3</t>
  </si>
  <si>
    <t>GREEN SERVICES AND SOLUTIONS S.A.S._Software General_Otro_JUNIPER_N/A_S-WAN-P1-250M-5</t>
  </si>
  <si>
    <t>GREEN SERVICES AND SOLUTIONS S.A.S._S-WAN-P1-250M-5</t>
  </si>
  <si>
    <t>GREEN SERVICES AND SOLUTIONS S.A.S._Software General_Otro_JUNIPER_N/A_S-WAN-P1-250M-H-1</t>
  </si>
  <si>
    <t>GREEN SERVICES AND SOLUTIONS S.A.S._S-WAN-P1-250M-H-1</t>
  </si>
  <si>
    <t>GREEN SERVICES AND SOLUTIONS S.A.S._Software General_Otro_JUNIPER_N/A_S-WAN-P1-250M-H-3</t>
  </si>
  <si>
    <t>GREEN SERVICES AND SOLUTIONS S.A.S._S-WAN-P1-250M-H-3</t>
  </si>
  <si>
    <t>GREEN SERVICES AND SOLUTIONS S.A.S._Software General_Otro_JUNIPER_N/A_S-WAN-P1-250M-H-5</t>
  </si>
  <si>
    <t>GREEN SERVICES AND SOLUTIONS S.A.S._S-WAN-P1-250M-H-5</t>
  </si>
  <si>
    <t>GREEN SERVICES AND SOLUTIONS S.A.S._Software General_Otro_JUNIPER_N/A_S-WAN-P1-25M-1</t>
  </si>
  <si>
    <t>GREEN SERVICES AND SOLUTIONS S.A.S._S-WAN-P1-25M-1</t>
  </si>
  <si>
    <t>GREEN SERVICES AND SOLUTIONS S.A.S._Software General_Otro_JUNIPER_N/A_S-WAN-P1-25M-3</t>
  </si>
  <si>
    <t>GREEN SERVICES AND SOLUTIONS S.A.S._S-WAN-P1-25M-3</t>
  </si>
  <si>
    <t>GREEN SERVICES AND SOLUTIONS S.A.S._Software General_Otro_JUNIPER_N/A_S-WAN-P1-25M-5</t>
  </si>
  <si>
    <t>GREEN SERVICES AND SOLUTIONS S.A.S._S-WAN-P1-25M-5</t>
  </si>
  <si>
    <t>GREEN SERVICES AND SOLUTIONS S.A.S._Software General_Otro_JUNIPER_N/A_S-WAN-P1-25M-H-1</t>
  </si>
  <si>
    <t>GREEN SERVICES AND SOLUTIONS S.A.S._S-WAN-P1-25M-H-1</t>
  </si>
  <si>
    <t>GREEN SERVICES AND SOLUTIONS S.A.S._Software General_Otro_JUNIPER_N/A_S-WAN-P1-25M-H-3</t>
  </si>
  <si>
    <t>GREEN SERVICES AND SOLUTIONS S.A.S._S-WAN-P1-25M-H-3</t>
  </si>
  <si>
    <t>GREEN SERVICES AND SOLUTIONS S.A.S._Software General_Otro_JUNIPER_N/A_S-WAN-P1-25M-H-5</t>
  </si>
  <si>
    <t>GREEN SERVICES AND SOLUTIONS S.A.S._S-WAN-P1-25M-H-5</t>
  </si>
  <si>
    <t>GREEN SERVICES AND SOLUTIONS S.A.S._Software General_Otro_JUNIPER_N/A_S-WAN-P1-40G-1</t>
  </si>
  <si>
    <t>GREEN SERVICES AND SOLUTIONS S.A.S._S-WAN-P1-40G-1</t>
  </si>
  <si>
    <t>GREEN SERVICES AND SOLUTIONS S.A.S._Software General_Otro_JUNIPER_N/A_S-WAN-P1-40G-3</t>
  </si>
  <si>
    <t>GREEN SERVICES AND SOLUTIONS S.A.S._S-WAN-P1-40G-3</t>
  </si>
  <si>
    <t>GREEN SERVICES AND SOLUTIONS S.A.S._Software General_Otro_JUNIPER_N/A_S-WAN-P1-40G-5</t>
  </si>
  <si>
    <t>GREEN SERVICES AND SOLUTIONS S.A.S._S-WAN-P1-40G-5</t>
  </si>
  <si>
    <t>GREEN SERVICES AND SOLUTIONS S.A.S._Software General_Otro_JUNIPER_N/A_S-WAN-P1-40G-H-1</t>
  </si>
  <si>
    <t>GREEN SERVICES AND SOLUTIONS S.A.S._S-WAN-P1-40G-H-1</t>
  </si>
  <si>
    <t>GREEN SERVICES AND SOLUTIONS S.A.S._Software General_Otro_JUNIPER_N/A_S-WAN-P1-40G-H-3</t>
  </si>
  <si>
    <t>GREEN SERVICES AND SOLUTIONS S.A.S._S-WAN-P1-40G-H-3</t>
  </si>
  <si>
    <t>GREEN SERVICES AND SOLUTIONS S.A.S._Software General_Otro_JUNIPER_N/A_S-WAN-P1-40G-H-5</t>
  </si>
  <si>
    <t>GREEN SERVICES AND SOLUTIONS S.A.S._S-WAN-P1-40G-H-5</t>
  </si>
  <si>
    <t>GREEN SERVICES AND SOLUTIONS S.A.S._Software General_Otro_JUNIPER_N/A_S-WAN-P1-500M-1</t>
  </si>
  <si>
    <t>GREEN SERVICES AND SOLUTIONS S.A.S._S-WAN-P1-500M-1</t>
  </si>
  <si>
    <t>GREEN SERVICES AND SOLUTIONS S.A.S._Software General_Otro_JUNIPER_N/A_S-WAN-P1-500M-3</t>
  </si>
  <si>
    <t>GREEN SERVICES AND SOLUTIONS S.A.S._S-WAN-P1-500M-3</t>
  </si>
  <si>
    <t>GREEN SERVICES AND SOLUTIONS S.A.S._Software General_Otro_JUNIPER_N/A_S-WAN-P1-500M-5</t>
  </si>
  <si>
    <t>GREEN SERVICES AND SOLUTIONS S.A.S._S-WAN-P1-500M-5</t>
  </si>
  <si>
    <t>GREEN SERVICES AND SOLUTIONS S.A.S._Software General_Otro_JUNIPER_N/A_S-WAN-P1-500M-H-1</t>
  </si>
  <si>
    <t>GREEN SERVICES AND SOLUTIONS S.A.S._S-WAN-P1-500M-H-1</t>
  </si>
  <si>
    <t>GREEN SERVICES AND SOLUTIONS S.A.S._Software General_Otro_JUNIPER_N/A_S-WAN-P1-500M-H-3</t>
  </si>
  <si>
    <t>GREEN SERVICES AND SOLUTIONS S.A.S._S-WAN-P1-500M-H-3</t>
  </si>
  <si>
    <t>GREEN SERVICES AND SOLUTIONS S.A.S._Software General_Otro_JUNIPER_N/A_S-WAN-P1-500M-H-5</t>
  </si>
  <si>
    <t>GREEN SERVICES AND SOLUTIONS S.A.S._S-WAN-P1-500M-H-5</t>
  </si>
  <si>
    <t>GREEN SERVICES AND SOLUTIONS S.A.S._Software General_Otro_JUNIPER_N/A_S-WAN-P1-50M-1</t>
  </si>
  <si>
    <t>GREEN SERVICES AND SOLUTIONS S.A.S._S-WAN-P1-50M-1</t>
  </si>
  <si>
    <t>GREEN SERVICES AND SOLUTIONS S.A.S._Software General_Otro_JUNIPER_N/A_S-WAN-P1-50M-3</t>
  </si>
  <si>
    <t>GREEN SERVICES AND SOLUTIONS S.A.S._S-WAN-P1-50M-3</t>
  </si>
  <si>
    <t>GREEN SERVICES AND SOLUTIONS S.A.S._Software General_Otro_JUNIPER_N/A_S-WAN-P1-50M-5</t>
  </si>
  <si>
    <t>GREEN SERVICES AND SOLUTIONS S.A.S._S-WAN-P1-50M-5</t>
  </si>
  <si>
    <t>GREEN SERVICES AND SOLUTIONS S.A.S._Software General_Otro_JUNIPER_N/A_S-WAN-P1-50M-H-1</t>
  </si>
  <si>
    <t>GREEN SERVICES AND SOLUTIONS S.A.S._S-WAN-P1-50M-H-1</t>
  </si>
  <si>
    <t>GREEN SERVICES AND SOLUTIONS S.A.S._Software General_Otro_JUNIPER_N/A_S-WAN-P1-50M-H-3</t>
  </si>
  <si>
    <t>GREEN SERVICES AND SOLUTIONS S.A.S._S-WAN-P1-50M-H-3</t>
  </si>
  <si>
    <t>GREEN SERVICES AND SOLUTIONS S.A.S._Software General_Otro_JUNIPER_N/A_S-WAN-P1-50M-H-5</t>
  </si>
  <si>
    <t>GREEN SERVICES AND SOLUTIONS S.A.S._S-WAN-P1-50M-H-5</t>
  </si>
  <si>
    <t>GREEN SERVICES AND SOLUTIONS S.A.S._Software General_Otro_JUNIPER_N/A_S-WAN-P1-5G-1</t>
  </si>
  <si>
    <t>GREEN SERVICES AND SOLUTIONS S.A.S._S-WAN-P1-5G-1</t>
  </si>
  <si>
    <t>GREEN SERVICES AND SOLUTIONS S.A.S._Software General_Otro_JUNIPER_N/A_S-WAN-P1-5G-3</t>
  </si>
  <si>
    <t>GREEN SERVICES AND SOLUTIONS S.A.S._S-WAN-P1-5G-3</t>
  </si>
  <si>
    <t>GREEN SERVICES AND SOLUTIONS S.A.S._Software General_Otro_JUNIPER_N/A_S-WAN-P1-5G-5</t>
  </si>
  <si>
    <t>GREEN SERVICES AND SOLUTIONS S.A.S._S-WAN-P1-5G-5</t>
  </si>
  <si>
    <t>GREEN SERVICES AND SOLUTIONS S.A.S._Software General_Otro_JUNIPER_N/A_S-WAN-P1-5G-H-1</t>
  </si>
  <si>
    <t>GREEN SERVICES AND SOLUTIONS S.A.S._S-WAN-P1-5G-H-1</t>
  </si>
  <si>
    <t>GREEN SERVICES AND SOLUTIONS S.A.S._Software General_Otro_JUNIPER_N/A_S-WAN-P1-5G-H-3</t>
  </si>
  <si>
    <t>GREEN SERVICES AND SOLUTIONS S.A.S._S-WAN-P1-5G-H-3</t>
  </si>
  <si>
    <t>GREEN SERVICES AND SOLUTIONS S.A.S._Software General_Otro_JUNIPER_N/A_S-WAN-P1-5G-H-5</t>
  </si>
  <si>
    <t>GREEN SERVICES AND SOLUTIONS S.A.S._S-WAN-P1-5G-H-5</t>
  </si>
  <si>
    <t>GREEN SERVICES AND SOLUTIONS S.A.S._Software General_Otro_JUNIPER_N/A_S-WAN-P2-100G-1</t>
  </si>
  <si>
    <t>GREEN SERVICES AND SOLUTIONS S.A.S._S-WAN-P2-100G-1</t>
  </si>
  <si>
    <t>GREEN SERVICES AND SOLUTIONS S.A.S._Software General_Otro_JUNIPER_N/A_S-WAN-P2-100G-3</t>
  </si>
  <si>
    <t>GREEN SERVICES AND SOLUTIONS S.A.S._S-WAN-P2-100G-3</t>
  </si>
  <si>
    <t>GREEN SERVICES AND SOLUTIONS S.A.S._Software General_Otro_JUNIPER_N/A_S-WAN-P2-100G-5</t>
  </si>
  <si>
    <t>GREEN SERVICES AND SOLUTIONS S.A.S._S-WAN-P2-100G-5</t>
  </si>
  <si>
    <t>GREEN SERVICES AND SOLUTIONS S.A.S._Software General_Otro_JUNIPER_N/A_S-WAN-P2-100G-H-1</t>
  </si>
  <si>
    <t>GREEN SERVICES AND SOLUTIONS S.A.S._S-WAN-P2-100G-H-1</t>
  </si>
  <si>
    <t>GREEN SERVICES AND SOLUTIONS S.A.S._Software General_Otro_JUNIPER_N/A_S-WAN-P2-100G-H-3</t>
  </si>
  <si>
    <t>GREEN SERVICES AND SOLUTIONS S.A.S._S-WAN-P2-100G-H-3</t>
  </si>
  <si>
    <t>GREEN SERVICES AND SOLUTIONS S.A.S._Software General_Otro_JUNIPER_N/A_S-WAN-P2-100G-H-5</t>
  </si>
  <si>
    <t>GREEN SERVICES AND SOLUTIONS S.A.S._S-WAN-P2-100G-H-5</t>
  </si>
  <si>
    <t>GREEN SERVICES AND SOLUTIONS S.A.S._Software General_Otro_JUNIPER_N/A_S-WAN-P2-100M-1</t>
  </si>
  <si>
    <t>GREEN SERVICES AND SOLUTIONS S.A.S._S-WAN-P2-100M-1</t>
  </si>
  <si>
    <t>GREEN SERVICES AND SOLUTIONS S.A.S._Software General_Otro_JUNIPER_N/A_S-WAN-P2-100M-3</t>
  </si>
  <si>
    <t>GREEN SERVICES AND SOLUTIONS S.A.S._S-WAN-P2-100M-3</t>
  </si>
  <si>
    <t>GREEN SERVICES AND SOLUTIONS S.A.S._Software General_Otro_JUNIPER_N/A_S-WAN-P2-100M-5</t>
  </si>
  <si>
    <t>GREEN SERVICES AND SOLUTIONS S.A.S._S-WAN-P2-100M-5</t>
  </si>
  <si>
    <t>GREEN SERVICES AND SOLUTIONS S.A.S._Software General_Otro_JUNIPER_N/A_S-WAN-P2-100M-H-1</t>
  </si>
  <si>
    <t>GREEN SERVICES AND SOLUTIONS S.A.S._S-WAN-P2-100M-H-1</t>
  </si>
  <si>
    <t>GREEN SERVICES AND SOLUTIONS S.A.S._Software General_Otro_JUNIPER_N/A_S-WAN-P2-100M-H-3</t>
  </si>
  <si>
    <t>GREEN SERVICES AND SOLUTIONS S.A.S._S-WAN-P2-100M-H-3</t>
  </si>
  <si>
    <t>GREEN SERVICES AND SOLUTIONS S.A.S._Software General_Otro_JUNIPER_N/A_S-WAN-P2-100M-H-5</t>
  </si>
  <si>
    <t>GREEN SERVICES AND SOLUTIONS S.A.S._S-WAN-P2-100M-H-5</t>
  </si>
  <si>
    <t>GREEN SERVICES AND SOLUTIONS S.A.S._Software General_Otro_JUNIPER_N/A_S-WAN-P2-10G-1</t>
  </si>
  <si>
    <t>GREEN SERVICES AND SOLUTIONS S.A.S._S-WAN-P2-10G-1</t>
  </si>
  <si>
    <t>GREEN SERVICES AND SOLUTIONS S.A.S._Software General_Otro_JUNIPER_N/A_S-WAN-P2-10G-3</t>
  </si>
  <si>
    <t>GREEN SERVICES AND SOLUTIONS S.A.S._S-WAN-P2-10G-3</t>
  </si>
  <si>
    <t>GREEN SERVICES AND SOLUTIONS S.A.S._Software General_Otro_JUNIPER_N/A_S-WAN-P2-10G-5</t>
  </si>
  <si>
    <t>GREEN SERVICES AND SOLUTIONS S.A.S._S-WAN-P2-10G-5</t>
  </si>
  <si>
    <t>GREEN SERVICES AND SOLUTIONS S.A.S._Software General_Otro_JUNIPER_N/A_S-WAN-P2-10G-H-1</t>
  </si>
  <si>
    <t>GREEN SERVICES AND SOLUTIONS S.A.S._S-WAN-P2-10G-H-1</t>
  </si>
  <si>
    <t>GREEN SERVICES AND SOLUTIONS S.A.S._Software General_Otro_JUNIPER_N/A_S-WAN-P2-10G-H-3</t>
  </si>
  <si>
    <t>GREEN SERVICES AND SOLUTIONS S.A.S._S-WAN-P2-10G-H-3</t>
  </si>
  <si>
    <t>GREEN SERVICES AND SOLUTIONS S.A.S._Software General_Otro_JUNIPER_N/A_S-WAN-P2-10G-H-5</t>
  </si>
  <si>
    <t>GREEN SERVICES AND SOLUTIONS S.A.S._S-WAN-P2-10G-H-5</t>
  </si>
  <si>
    <t>GREEN SERVICES AND SOLUTIONS S.A.S._Software General_Otro_JUNIPER_N/A_S-WAN-P2-10M-1</t>
  </si>
  <si>
    <t>GREEN SERVICES AND SOLUTIONS S.A.S._S-WAN-P2-10M-1</t>
  </si>
  <si>
    <t>GREEN SERVICES AND SOLUTIONS S.A.S._Software General_Otro_JUNIPER_N/A_S-WAN-P2-10M-3</t>
  </si>
  <si>
    <t>GREEN SERVICES AND SOLUTIONS S.A.S._S-WAN-P2-10M-3</t>
  </si>
  <si>
    <t>GREEN SERVICES AND SOLUTIONS S.A.S._Software General_Otro_JUNIPER_N/A_S-WAN-P2-10M-5</t>
  </si>
  <si>
    <t>GREEN SERVICES AND SOLUTIONS S.A.S._S-WAN-P2-10M-5</t>
  </si>
  <si>
    <t>GREEN SERVICES AND SOLUTIONS S.A.S._Software General_Otro_JUNIPER_N/A_S-WAN-P2-10M-H-1</t>
  </si>
  <si>
    <t>GREEN SERVICES AND SOLUTIONS S.A.S._S-WAN-P2-10M-H-1</t>
  </si>
  <si>
    <t>GREEN SERVICES AND SOLUTIONS S.A.S._Software General_Otro_JUNIPER_N/A_S-WAN-P2-10M-H-3</t>
  </si>
  <si>
    <t>GREEN SERVICES AND SOLUTIONS S.A.S._S-WAN-P2-10M-H-3</t>
  </si>
  <si>
    <t>GREEN SERVICES AND SOLUTIONS S.A.S._Software General_Otro_JUNIPER_N/A_S-WAN-P2-10M-H-5</t>
  </si>
  <si>
    <t>GREEN SERVICES AND SOLUTIONS S.A.S._S-WAN-P2-10M-H-5</t>
  </si>
  <si>
    <t>GREEN SERVICES AND SOLUTIONS S.A.S._Software General_Otro_JUNIPER_N/A_S-WAN-P2-1G-1</t>
  </si>
  <si>
    <t>GREEN SERVICES AND SOLUTIONS S.A.S._S-WAN-P2-1G-1</t>
  </si>
  <si>
    <t>GREEN SERVICES AND SOLUTIONS S.A.S._Software General_Otro_JUNIPER_N/A_S-WAN-P2-1G-3</t>
  </si>
  <si>
    <t>GREEN SERVICES AND SOLUTIONS S.A.S._S-WAN-P2-1G-3</t>
  </si>
  <si>
    <t>GREEN SERVICES AND SOLUTIONS S.A.S._Software General_Otro_JUNIPER_N/A_S-WAN-P2-1G-5</t>
  </si>
  <si>
    <t>GREEN SERVICES AND SOLUTIONS S.A.S._S-WAN-P2-1G-5</t>
  </si>
  <si>
    <t>GREEN SERVICES AND SOLUTIONS S.A.S._Software General_Otro_JUNIPER_N/A_S-WAN-P2-1G-H-1</t>
  </si>
  <si>
    <t>GREEN SERVICES AND SOLUTIONS S.A.S._S-WAN-P2-1G-H-1</t>
  </si>
  <si>
    <t>GREEN SERVICES AND SOLUTIONS S.A.S._Software General_Otro_JUNIPER_N/A_S-WAN-P2-1G-H-3</t>
  </si>
  <si>
    <t>GREEN SERVICES AND SOLUTIONS S.A.S._S-WAN-P2-1G-H-3</t>
  </si>
  <si>
    <t>GREEN SERVICES AND SOLUTIONS S.A.S._Software General_Otro_JUNIPER_N/A_S-WAN-P2-1G-H-5</t>
  </si>
  <si>
    <t>GREEN SERVICES AND SOLUTIONS S.A.S._S-WAN-P2-1G-H-5</t>
  </si>
  <si>
    <t>GREEN SERVICES AND SOLUTIONS S.A.S._Software General_Otro_JUNIPER_N/A_S-WAN-P2-20G-1</t>
  </si>
  <si>
    <t>GREEN SERVICES AND SOLUTIONS S.A.S._S-WAN-P2-20G-1</t>
  </si>
  <si>
    <t>GREEN SERVICES AND SOLUTIONS S.A.S._Software General_Otro_JUNIPER_N/A_S-WAN-P2-20G-3</t>
  </si>
  <si>
    <t>GREEN SERVICES AND SOLUTIONS S.A.S._S-WAN-P2-20G-3</t>
  </si>
  <si>
    <t>GREEN SERVICES AND SOLUTIONS S.A.S._Software General_Otro_JUNIPER_N/A_S-WAN-P2-20G-5</t>
  </si>
  <si>
    <t>GREEN SERVICES AND SOLUTIONS S.A.S._S-WAN-P2-20G-5</t>
  </si>
  <si>
    <t>GREEN SERVICES AND SOLUTIONS S.A.S._Software General_Otro_JUNIPER_N/A_S-WAN-P2-20G-H-1</t>
  </si>
  <si>
    <t>GREEN SERVICES AND SOLUTIONS S.A.S._S-WAN-P2-20G-H-1</t>
  </si>
  <si>
    <t>GREEN SERVICES AND SOLUTIONS S.A.S._Software General_Otro_JUNIPER_N/A_S-WAN-P2-20G-H-3</t>
  </si>
  <si>
    <t>GREEN SERVICES AND SOLUTIONS S.A.S._S-WAN-P2-20G-H-3</t>
  </si>
  <si>
    <t>GREEN SERVICES AND SOLUTIONS S.A.S._Software General_Otro_JUNIPER_N/A_S-WAN-P2-20G-H-5</t>
  </si>
  <si>
    <t>GREEN SERVICES AND SOLUTIONS S.A.S._S-WAN-P2-20G-H-5</t>
  </si>
  <si>
    <t>GREEN SERVICES AND SOLUTIONS S.A.S._Software General_Otro_JUNIPER_N/A_S-WAN-P2-2500M-1</t>
  </si>
  <si>
    <t>GREEN SERVICES AND SOLUTIONS S.A.S._S-WAN-P2-2500M-1</t>
  </si>
  <si>
    <t>GREEN SERVICES AND SOLUTIONS S.A.S._Software General_Otro_JUNIPER_N/A_S-WAN-P2-2500M-3</t>
  </si>
  <si>
    <t>GREEN SERVICES AND SOLUTIONS S.A.S._S-WAN-P2-2500M-3</t>
  </si>
  <si>
    <t>GREEN SERVICES AND SOLUTIONS S.A.S._Software General_Otro_JUNIPER_N/A_S-WAN-P2-2500M-5</t>
  </si>
  <si>
    <t>GREEN SERVICES AND SOLUTIONS S.A.S._S-WAN-P2-2500M-5</t>
  </si>
  <si>
    <t>GREEN SERVICES AND SOLUTIONS S.A.S._Software General_Otro_JUNIPER_N/A_S-WAN-P2-2500M-H-1</t>
  </si>
  <si>
    <t>GREEN SERVICES AND SOLUTIONS S.A.S._S-WAN-P2-2500M-H-1</t>
  </si>
  <si>
    <t>GREEN SERVICES AND SOLUTIONS S.A.S._Software General_Otro_JUNIPER_N/A_S-WAN-P2-2500M-H-3</t>
  </si>
  <si>
    <t>GREEN SERVICES AND SOLUTIONS S.A.S._S-WAN-P2-2500M-H-3</t>
  </si>
  <si>
    <t>GREEN SERVICES AND SOLUTIONS S.A.S._Software General_Otro_JUNIPER_N/A_S-WAN-P2-2500M-H-5</t>
  </si>
  <si>
    <t>GREEN SERVICES AND SOLUTIONS S.A.S._S-WAN-P2-2500M-H-5</t>
  </si>
  <si>
    <t>GREEN SERVICES AND SOLUTIONS S.A.S._Software General_Otro_JUNIPER_N/A_S-WAN-P2-250M-1</t>
  </si>
  <si>
    <t>GREEN SERVICES AND SOLUTIONS S.A.S._S-WAN-P2-250M-1</t>
  </si>
  <si>
    <t>GREEN SERVICES AND SOLUTIONS S.A.S._Software General_Otro_JUNIPER_N/A_S-WAN-P2-250M-3</t>
  </si>
  <si>
    <t>GREEN SERVICES AND SOLUTIONS S.A.S._S-WAN-P2-250M-3</t>
  </si>
  <si>
    <t>GREEN SERVICES AND SOLUTIONS S.A.S._Software General_Otro_JUNIPER_N/A_S-WAN-P2-250M-5</t>
  </si>
  <si>
    <t>GREEN SERVICES AND SOLUTIONS S.A.S._S-WAN-P2-250M-5</t>
  </si>
  <si>
    <t>GREEN SERVICES AND SOLUTIONS S.A.S._Software General_Otro_JUNIPER_N/A_S-WAN-P2-250M-H-1</t>
  </si>
  <si>
    <t>GREEN SERVICES AND SOLUTIONS S.A.S._S-WAN-P2-250M-H-1</t>
  </si>
  <si>
    <t>GREEN SERVICES AND SOLUTIONS S.A.S._Software General_Otro_JUNIPER_N/A_S-WAN-P2-250M-H-3</t>
  </si>
  <si>
    <t>GREEN SERVICES AND SOLUTIONS S.A.S._S-WAN-P2-250M-H-3</t>
  </si>
  <si>
    <t>GREEN SERVICES AND SOLUTIONS S.A.S._Software General_Otro_JUNIPER_N/A_S-WAN-P2-250M-H-5</t>
  </si>
  <si>
    <t>GREEN SERVICES AND SOLUTIONS S.A.S._S-WAN-P2-250M-H-5</t>
  </si>
  <si>
    <t>GREEN SERVICES AND SOLUTIONS S.A.S._Software General_Otro_JUNIPER_N/A_S-WAN-P2-25M-1</t>
  </si>
  <si>
    <t>GREEN SERVICES AND SOLUTIONS S.A.S._S-WAN-P2-25M-1</t>
  </si>
  <si>
    <t>GREEN SERVICES AND SOLUTIONS S.A.S._Software General_Otro_JUNIPER_N/A_S-WAN-P2-25M-3</t>
  </si>
  <si>
    <t>GREEN SERVICES AND SOLUTIONS S.A.S._S-WAN-P2-25M-3</t>
  </si>
  <si>
    <t>GREEN SERVICES AND SOLUTIONS S.A.S._Software General_Otro_JUNIPER_N/A_S-WAN-P2-25M-5</t>
  </si>
  <si>
    <t>GREEN SERVICES AND SOLUTIONS S.A.S._S-WAN-P2-25M-5</t>
  </si>
  <si>
    <t>GREEN SERVICES AND SOLUTIONS S.A.S._Software General_Otro_JUNIPER_N/A_S-WAN-P2-25M-H-1</t>
  </si>
  <si>
    <t>GREEN SERVICES AND SOLUTIONS S.A.S._S-WAN-P2-25M-H-1</t>
  </si>
  <si>
    <t>GREEN SERVICES AND SOLUTIONS S.A.S._Software General_Otro_JUNIPER_N/A_S-WAN-P2-25M-H-3</t>
  </si>
  <si>
    <t>GREEN SERVICES AND SOLUTIONS S.A.S._S-WAN-P2-25M-H-3</t>
  </si>
  <si>
    <t>GREEN SERVICES AND SOLUTIONS S.A.S._Software General_Otro_JUNIPER_N/A_S-WAN-P2-25M-H-5</t>
  </si>
  <si>
    <t>GREEN SERVICES AND SOLUTIONS S.A.S._S-WAN-P2-25M-H-5</t>
  </si>
  <si>
    <t>GREEN SERVICES AND SOLUTIONS S.A.S._Software General_Otro_JUNIPER_N/A_S-WAN-P2-40G-1</t>
  </si>
  <si>
    <t>GREEN SERVICES AND SOLUTIONS S.A.S._S-WAN-P2-40G-1</t>
  </si>
  <si>
    <t>GREEN SERVICES AND SOLUTIONS S.A.S._Software General_Otro_JUNIPER_N/A_S-WAN-P2-40G-3</t>
  </si>
  <si>
    <t>GREEN SERVICES AND SOLUTIONS S.A.S._S-WAN-P2-40G-3</t>
  </si>
  <si>
    <t>GREEN SERVICES AND SOLUTIONS S.A.S._Software General_Otro_JUNIPER_N/A_S-WAN-P2-40G-5</t>
  </si>
  <si>
    <t>GREEN SERVICES AND SOLUTIONS S.A.S._S-WAN-P2-40G-5</t>
  </si>
  <si>
    <t>GREEN SERVICES AND SOLUTIONS S.A.S._Software General_Otro_JUNIPER_N/A_S-WAN-P2-40G-H-1</t>
  </si>
  <si>
    <t>GREEN SERVICES AND SOLUTIONS S.A.S._S-WAN-P2-40G-H-1</t>
  </si>
  <si>
    <t>GREEN SERVICES AND SOLUTIONS S.A.S._Software General_Otro_JUNIPER_N/A_S-WAN-P2-40G-H-3</t>
  </si>
  <si>
    <t>GREEN SERVICES AND SOLUTIONS S.A.S._S-WAN-P2-40G-H-3</t>
  </si>
  <si>
    <t>GREEN SERVICES AND SOLUTIONS S.A.S._Software General_Otro_JUNIPER_N/A_S-WAN-P2-40G-H-5</t>
  </si>
  <si>
    <t>GREEN SERVICES AND SOLUTIONS S.A.S._S-WAN-P2-40G-H-5</t>
  </si>
  <si>
    <t>GREEN SERVICES AND SOLUTIONS S.A.S._Software General_Otro_JUNIPER_N/A_S-WAN-P2-500M-1</t>
  </si>
  <si>
    <t>GREEN SERVICES AND SOLUTIONS S.A.S._S-WAN-P2-500M-1</t>
  </si>
  <si>
    <t>GREEN SERVICES AND SOLUTIONS S.A.S._Software General_Otro_JUNIPER_N/A_S-WAN-P2-500M-3</t>
  </si>
  <si>
    <t>GREEN SERVICES AND SOLUTIONS S.A.S._S-WAN-P2-500M-3</t>
  </si>
  <si>
    <t>GREEN SERVICES AND SOLUTIONS S.A.S._Software General_Otro_JUNIPER_N/A_S-WAN-P2-500M-5</t>
  </si>
  <si>
    <t>GREEN SERVICES AND SOLUTIONS S.A.S._S-WAN-P2-500M-5</t>
  </si>
  <si>
    <t>GREEN SERVICES AND SOLUTIONS S.A.S._Software General_Otro_JUNIPER_N/A_S-WAN-P2-500M-H-1</t>
  </si>
  <si>
    <t>GREEN SERVICES AND SOLUTIONS S.A.S._S-WAN-P2-500M-H-1</t>
  </si>
  <si>
    <t>GREEN SERVICES AND SOLUTIONS S.A.S._Software General_Otro_JUNIPER_N/A_S-WAN-P2-500M-H-3</t>
  </si>
  <si>
    <t>GREEN SERVICES AND SOLUTIONS S.A.S._S-WAN-P2-500M-H-3</t>
  </si>
  <si>
    <t>GREEN SERVICES AND SOLUTIONS S.A.S._Software General_Otro_JUNIPER_N/A_S-WAN-P2-500M-H-5</t>
  </si>
  <si>
    <t>GREEN SERVICES AND SOLUTIONS S.A.S._S-WAN-P2-500M-H-5</t>
  </si>
  <si>
    <t>GREEN SERVICES AND SOLUTIONS S.A.S._Software General_Otro_JUNIPER_N/A_S-WAN-P2-50M-1</t>
  </si>
  <si>
    <t>GREEN SERVICES AND SOLUTIONS S.A.S._S-WAN-P2-50M-1</t>
  </si>
  <si>
    <t>GREEN SERVICES AND SOLUTIONS S.A.S._Software General_Otro_JUNIPER_N/A_S-WAN-P2-50M-3</t>
  </si>
  <si>
    <t>GREEN SERVICES AND SOLUTIONS S.A.S._S-WAN-P2-50M-3</t>
  </si>
  <si>
    <t>GREEN SERVICES AND SOLUTIONS S.A.S._Software General_Otro_JUNIPER_N/A_S-WAN-P2-50M-5</t>
  </si>
  <si>
    <t>GREEN SERVICES AND SOLUTIONS S.A.S._S-WAN-P2-50M-5</t>
  </si>
  <si>
    <t>GREEN SERVICES AND SOLUTIONS S.A.S._Software General_Otro_JUNIPER_N/A_S-WAN-P2-50M-H-1</t>
  </si>
  <si>
    <t>GREEN SERVICES AND SOLUTIONS S.A.S._S-WAN-P2-50M-H-1</t>
  </si>
  <si>
    <t>GREEN SERVICES AND SOLUTIONS S.A.S._Software General_Otro_JUNIPER_N/A_S-WAN-P2-50M-H-3</t>
  </si>
  <si>
    <t>GREEN SERVICES AND SOLUTIONS S.A.S._S-WAN-P2-50M-H-3</t>
  </si>
  <si>
    <t>GREEN SERVICES AND SOLUTIONS S.A.S._Software General_Otro_JUNIPER_N/A_S-WAN-P2-50M-H-5</t>
  </si>
  <si>
    <t>GREEN SERVICES AND SOLUTIONS S.A.S._S-WAN-P2-50M-H-5</t>
  </si>
  <si>
    <t>GREEN SERVICES AND SOLUTIONS S.A.S._Software General_Otro_JUNIPER_N/A_S-WAN-P2-5G-1</t>
  </si>
  <si>
    <t>GREEN SERVICES AND SOLUTIONS S.A.S._S-WAN-P2-5G-1</t>
  </si>
  <si>
    <t>GREEN SERVICES AND SOLUTIONS S.A.S._Software General_Otro_JUNIPER_N/A_S-WAN-P2-5G-3</t>
  </si>
  <si>
    <t>GREEN SERVICES AND SOLUTIONS S.A.S._S-WAN-P2-5G-3</t>
  </si>
  <si>
    <t>GREEN SERVICES AND SOLUTIONS S.A.S._Software General_Otro_JUNIPER_N/A_S-WAN-P2-5G-5</t>
  </si>
  <si>
    <t>GREEN SERVICES AND SOLUTIONS S.A.S._S-WAN-P2-5G-5</t>
  </si>
  <si>
    <t>GREEN SERVICES AND SOLUTIONS S.A.S._Software General_Otro_JUNIPER_N/A_S-WAN-P2-5G-H-1</t>
  </si>
  <si>
    <t>GREEN SERVICES AND SOLUTIONS S.A.S._S-WAN-P2-5G-H-1</t>
  </si>
  <si>
    <t>GREEN SERVICES AND SOLUTIONS S.A.S._Software General_Otro_JUNIPER_N/A_S-WAN-P2-5G-H-3</t>
  </si>
  <si>
    <t>GREEN SERVICES AND SOLUTIONS S.A.S._S-WAN-P2-5G-H-3</t>
  </si>
  <si>
    <t>GREEN SERVICES AND SOLUTIONS S.A.S._Software General_Otro_JUNIPER_N/A_S-WAN-P2-5G-H-5</t>
  </si>
  <si>
    <t>GREEN SERVICES AND SOLUTIONS S.A.S._S-WAN-P2-5G-H-5</t>
  </si>
  <si>
    <t>GREEN SERVICES AND SOLUTIONS S.A.S._Software General_Otro_JUNIPER_N/A_S-WAN-VNA-100G-1</t>
  </si>
  <si>
    <t>GREEN SERVICES AND SOLUTIONS S.A.S._S-WAN-VNA-100G-1</t>
  </si>
  <si>
    <t>GREEN SERVICES AND SOLUTIONS S.A.S._Software General_Otro_JUNIPER_N/A_S-WAN-VNA-100G-3</t>
  </si>
  <si>
    <t>GREEN SERVICES AND SOLUTIONS S.A.S._S-WAN-VNA-100G-3</t>
  </si>
  <si>
    <t>GREEN SERVICES AND SOLUTIONS S.A.S._Software General_Otro_JUNIPER_N/A_S-WAN-VNA-100G-5</t>
  </si>
  <si>
    <t>GREEN SERVICES AND SOLUTIONS S.A.S._S-WAN-VNA-100G-5</t>
  </si>
  <si>
    <t>GREEN SERVICES AND SOLUTIONS S.A.S._Software General_Otro_JUNIPER_N/A_S-WAN-VNA-100M-1</t>
  </si>
  <si>
    <t>GREEN SERVICES AND SOLUTIONS S.A.S._S-WAN-VNA-100M-1</t>
  </si>
  <si>
    <t>GREEN SERVICES AND SOLUTIONS S.A.S._Software General_Otro_JUNIPER_N/A_S-WAN-VNA-100M-3</t>
  </si>
  <si>
    <t>GREEN SERVICES AND SOLUTIONS S.A.S._S-WAN-VNA-100M-3</t>
  </si>
  <si>
    <t>GREEN SERVICES AND SOLUTIONS S.A.S._Software General_Otro_JUNIPER_N/A_S-WAN-VNA-100M-5</t>
  </si>
  <si>
    <t>GREEN SERVICES AND SOLUTIONS S.A.S._S-WAN-VNA-100M-5</t>
  </si>
  <si>
    <t>GREEN SERVICES AND SOLUTIONS S.A.S._Software General_Otro_JUNIPER_N/A_S-WAN-VNA-10G-1</t>
  </si>
  <si>
    <t>GREEN SERVICES AND SOLUTIONS S.A.S._S-WAN-VNA-10G-1</t>
  </si>
  <si>
    <t>GREEN SERVICES AND SOLUTIONS S.A.S._Software General_Otro_JUNIPER_N/A_S-WAN-VNA-10G-3</t>
  </si>
  <si>
    <t>GREEN SERVICES AND SOLUTIONS S.A.S._S-WAN-VNA-10G-3</t>
  </si>
  <si>
    <t>GREEN SERVICES AND SOLUTIONS S.A.S._Software General_Otro_JUNIPER_N/A_S-WAN-VNA-10G-5</t>
  </si>
  <si>
    <t>GREEN SERVICES AND SOLUTIONS S.A.S._S-WAN-VNA-10G-5</t>
  </si>
  <si>
    <t>GREEN SERVICES AND SOLUTIONS S.A.S._Software General_Otro_JUNIPER_N/A_S-WAN-VNA-10M-1</t>
  </si>
  <si>
    <t>GREEN SERVICES AND SOLUTIONS S.A.S._S-WAN-VNA-10M-1</t>
  </si>
  <si>
    <t>GREEN SERVICES AND SOLUTIONS S.A.S._Software General_Otro_JUNIPER_N/A_S-WAN-VNA-10M-3</t>
  </si>
  <si>
    <t>GREEN SERVICES AND SOLUTIONS S.A.S._S-WAN-VNA-10M-3</t>
  </si>
  <si>
    <t>GREEN SERVICES AND SOLUTIONS S.A.S._Software General_Otro_JUNIPER_N/A_S-WAN-VNA-10M-5</t>
  </si>
  <si>
    <t>GREEN SERVICES AND SOLUTIONS S.A.S._S-WAN-VNA-10M-5</t>
  </si>
  <si>
    <t>GREEN SERVICES AND SOLUTIONS S.A.S._Software General_Otro_JUNIPER_N/A_S-WAN-VNA-1G-1</t>
  </si>
  <si>
    <t>GREEN SERVICES AND SOLUTIONS S.A.S._S-WAN-VNA-1G-1</t>
  </si>
  <si>
    <t>GREEN SERVICES AND SOLUTIONS S.A.S._Software General_Otro_JUNIPER_N/A_S-WAN-VNA-1G-3</t>
  </si>
  <si>
    <t>GREEN SERVICES AND SOLUTIONS S.A.S._S-WAN-VNA-1G-3</t>
  </si>
  <si>
    <t>GREEN SERVICES AND SOLUTIONS S.A.S._Software General_Otro_JUNIPER_N/A_S-WAN-VNA-1G-5</t>
  </si>
  <si>
    <t>GREEN SERVICES AND SOLUTIONS S.A.S._S-WAN-VNA-1G-5</t>
  </si>
  <si>
    <t>GREEN SERVICES AND SOLUTIONS S.A.S._Software General_Otro_JUNIPER_N/A_S-WAN-VNA-20G-1</t>
  </si>
  <si>
    <t>GREEN SERVICES AND SOLUTIONS S.A.S._S-WAN-VNA-20G-1</t>
  </si>
  <si>
    <t>GREEN SERVICES AND SOLUTIONS S.A.S._Software General_Otro_JUNIPER_N/A_S-WAN-VNA-20G-3</t>
  </si>
  <si>
    <t>GREEN SERVICES AND SOLUTIONS S.A.S._S-WAN-VNA-20G-3</t>
  </si>
  <si>
    <t>GREEN SERVICES AND SOLUTIONS S.A.S._Software General_Otro_JUNIPER_N/A_S-WAN-VNA-20G-5</t>
  </si>
  <si>
    <t>GREEN SERVICES AND SOLUTIONS S.A.S._S-WAN-VNA-20G-5</t>
  </si>
  <si>
    <t>GREEN SERVICES AND SOLUTIONS S.A.S._Software General_Otro_JUNIPER_N/A_S-WAN-VNA-2500M-1</t>
  </si>
  <si>
    <t>GREEN SERVICES AND SOLUTIONS S.A.S._S-WAN-VNA-2500M-1</t>
  </si>
  <si>
    <t>GREEN SERVICES AND SOLUTIONS S.A.S._Software General_Otro_JUNIPER_N/A_S-WAN-VNA-2500M-3</t>
  </si>
  <si>
    <t>GREEN SERVICES AND SOLUTIONS S.A.S._S-WAN-VNA-2500M-3</t>
  </si>
  <si>
    <t>GREEN SERVICES AND SOLUTIONS S.A.S._Software General_Otro_JUNIPER_N/A_S-WAN-VNA-2500M-5</t>
  </si>
  <si>
    <t>GREEN SERVICES AND SOLUTIONS S.A.S._S-WAN-VNA-2500M-5</t>
  </si>
  <si>
    <t>GREEN SERVICES AND SOLUTIONS S.A.S._Software General_Otro_JUNIPER_N/A_S-WAN-VNA-250M-1</t>
  </si>
  <si>
    <t>GREEN SERVICES AND SOLUTIONS S.A.S._S-WAN-VNA-250M-1</t>
  </si>
  <si>
    <t>GREEN SERVICES AND SOLUTIONS S.A.S._Software General_Otro_JUNIPER_N/A_S-WAN-VNA-250M-3</t>
  </si>
  <si>
    <t>GREEN SERVICES AND SOLUTIONS S.A.S._S-WAN-VNA-250M-3</t>
  </si>
  <si>
    <t>GREEN SERVICES AND SOLUTIONS S.A.S._Software General_Otro_JUNIPER_N/A_S-WAN-VNA-250M-5</t>
  </si>
  <si>
    <t>GREEN SERVICES AND SOLUTIONS S.A.S._S-WAN-VNA-250M-5</t>
  </si>
  <si>
    <t>GREEN SERVICES AND SOLUTIONS S.A.S._Software General_Otro_JUNIPER_N/A_S-WAN-VNA-25M-1</t>
  </si>
  <si>
    <t>GREEN SERVICES AND SOLUTIONS S.A.S._S-WAN-VNA-25M-1</t>
  </si>
  <si>
    <t>GREEN SERVICES AND SOLUTIONS S.A.S._Software General_Otro_JUNIPER_N/A_S-WAN-VNA-25M-3</t>
  </si>
  <si>
    <t>GREEN SERVICES AND SOLUTIONS S.A.S._S-WAN-VNA-25M-3</t>
  </si>
  <si>
    <t>GREEN SERVICES AND SOLUTIONS S.A.S._Software General_Otro_JUNIPER_N/A_S-WAN-VNA-25M-5</t>
  </si>
  <si>
    <t>GREEN SERVICES AND SOLUTIONS S.A.S._S-WAN-VNA-25M-5</t>
  </si>
  <si>
    <t>GREEN SERVICES AND SOLUTIONS S.A.S._Software General_Otro_JUNIPER_N/A_S-WAN-VNA-40G-1</t>
  </si>
  <si>
    <t>GREEN SERVICES AND SOLUTIONS S.A.S._S-WAN-VNA-40G-1</t>
  </si>
  <si>
    <t>GREEN SERVICES AND SOLUTIONS S.A.S._Software General_Otro_JUNIPER_N/A_S-WAN-VNA-40G-3</t>
  </si>
  <si>
    <t>GREEN SERVICES AND SOLUTIONS S.A.S._S-WAN-VNA-40G-3</t>
  </si>
  <si>
    <t>GREEN SERVICES AND SOLUTIONS S.A.S._Software General_Otro_JUNIPER_N/A_S-WAN-VNA-40G-5</t>
  </si>
  <si>
    <t>GREEN SERVICES AND SOLUTIONS S.A.S._S-WAN-VNA-40G-5</t>
  </si>
  <si>
    <t>GREEN SERVICES AND SOLUTIONS S.A.S._Software General_Otro_JUNIPER_N/A_S-WAN-VNA-500M-1</t>
  </si>
  <si>
    <t>GREEN SERVICES AND SOLUTIONS S.A.S._S-WAN-VNA-500M-1</t>
  </si>
  <si>
    <t>GREEN SERVICES AND SOLUTIONS S.A.S._Software General_Otro_JUNIPER_N/A_S-WAN-VNA-500M-3</t>
  </si>
  <si>
    <t>GREEN SERVICES AND SOLUTIONS S.A.S._S-WAN-VNA-500M-3</t>
  </si>
  <si>
    <t>GREEN SERVICES AND SOLUTIONS S.A.S._Software General_Otro_JUNIPER_N/A_S-WAN-VNA-500M-5</t>
  </si>
  <si>
    <t>GREEN SERVICES AND SOLUTIONS S.A.S._S-WAN-VNA-500M-5</t>
  </si>
  <si>
    <t>GREEN SERVICES AND SOLUTIONS S.A.S._Software General_Otro_JUNIPER_N/A_S-WAN-VNA-50M-1</t>
  </si>
  <si>
    <t>GREEN SERVICES AND SOLUTIONS S.A.S._S-WAN-VNA-50M-1</t>
  </si>
  <si>
    <t>GREEN SERVICES AND SOLUTIONS S.A.S._Software General_Otro_JUNIPER_N/A_S-WAN-VNA-50M-3</t>
  </si>
  <si>
    <t>GREEN SERVICES AND SOLUTIONS S.A.S._S-WAN-VNA-50M-3</t>
  </si>
  <si>
    <t>GREEN SERVICES AND SOLUTIONS S.A.S._Software General_Otro_JUNIPER_N/A_S-WAN-VNA-50M-5</t>
  </si>
  <si>
    <t>GREEN SERVICES AND SOLUTIONS S.A.S._S-WAN-VNA-50M-5</t>
  </si>
  <si>
    <t>GREEN SERVICES AND SOLUTIONS S.A.S._Software General_Otro_JUNIPER_N/A_S-WAN-VNA-5G-1</t>
  </si>
  <si>
    <t>GREEN SERVICES AND SOLUTIONS S.A.S._S-WAN-VNA-5G-1</t>
  </si>
  <si>
    <t>GREEN SERVICES AND SOLUTIONS S.A.S._Software General_Otro_JUNIPER_N/A_S-WAN-VNA-5G-3</t>
  </si>
  <si>
    <t>GREEN SERVICES AND SOLUTIONS S.A.S._S-WAN-VNA-5G-3</t>
  </si>
  <si>
    <t>GREEN SERVICES AND SOLUTIONS S.A.S._Software General_Otro_JUNIPER_N/A_S-WAN-VNA-5G-5</t>
  </si>
  <si>
    <t>GREEN SERVICES AND SOLUTIONS S.A.S._S-WAN-VNA-5G-5</t>
  </si>
  <si>
    <t>GREEN SERVICES AND SOLUTIONS S.A.S._Software General_Otro_JUNIPER_N/A_S-WAN-VNA-C1-1</t>
  </si>
  <si>
    <t>GREEN SERVICES AND SOLUTIONS S.A.S._S-WAN-VNA-C1-1</t>
  </si>
  <si>
    <t>GREEN SERVICES AND SOLUTIONS S.A.S._Software General_Otro_JUNIPER_N/A_S-WAN-VNA-C1-3</t>
  </si>
  <si>
    <t>GREEN SERVICES AND SOLUTIONS S.A.S._S-WAN-VNA-C1-3</t>
  </si>
  <si>
    <t>GREEN SERVICES AND SOLUTIONS S.A.S._Software General_Otro_JUNIPER_N/A_S-WAN-VNA-C1-5</t>
  </si>
  <si>
    <t>GREEN SERVICES AND SOLUTIONS S.A.S._S-WAN-VNA-C1-5</t>
  </si>
  <si>
    <t>GREEN SERVICES AND SOLUTIONS S.A.S._Software General_Otro_JUNIPER_N/A_S-WAN-VNA-C2-1</t>
  </si>
  <si>
    <t>GREEN SERVICES AND SOLUTIONS S.A.S._S-WAN-VNA-C2-1</t>
  </si>
  <si>
    <t>GREEN SERVICES AND SOLUTIONS S.A.S._Software General_Otro_JUNIPER_N/A_S-WAN-VNA-C2-3</t>
  </si>
  <si>
    <t>GREEN SERVICES AND SOLUTIONS S.A.S._S-WAN-VNA-C2-3</t>
  </si>
  <si>
    <t>GREEN SERVICES AND SOLUTIONS S.A.S._Software General_Otro_JUNIPER_N/A_S-WAN-VNA-C2-5</t>
  </si>
  <si>
    <t>GREEN SERVICES AND SOLUTIONS S.A.S._S-WAN-VNA-C2-5</t>
  </si>
  <si>
    <t>GREEN SERVICES AND SOLUTIONS S.A.S._Software General_Otro_JUNIPER_N/A_S-WAN-VNA-C3-1</t>
  </si>
  <si>
    <t>GREEN SERVICES AND SOLUTIONS S.A.S._S-WAN-VNA-C3-1</t>
  </si>
  <si>
    <t>GREEN SERVICES AND SOLUTIONS S.A.S._Software General_Otro_JUNIPER_N/A_S-WAN-VNA-C3-3</t>
  </si>
  <si>
    <t>GREEN SERVICES AND SOLUTIONS S.A.S._S-WAN-VNA-C3-3</t>
  </si>
  <si>
    <t>GREEN SERVICES AND SOLUTIONS S.A.S._Software General_Otro_JUNIPER_N/A_S-WAN-VNA-C3-5</t>
  </si>
  <si>
    <t>GREEN SERVICES AND SOLUTIONS S.A.S._S-WAN-VNA-C3-5</t>
  </si>
  <si>
    <t>GREEN SERVICES AND SOLUTIONS S.A.S._Software General_Otro_JUNIPER_N/A_S-WAN-VNA-C4-1</t>
  </si>
  <si>
    <t>GREEN SERVICES AND SOLUTIONS S.A.S._S-WAN-VNA-C4-1</t>
  </si>
  <si>
    <t>GREEN SERVICES AND SOLUTIONS S.A.S._Software General_Otro_JUNIPER_N/A_S-WAN-VNA-C4-3</t>
  </si>
  <si>
    <t>GREEN SERVICES AND SOLUTIONS S.A.S._S-WAN-VNA-C4-3</t>
  </si>
  <si>
    <t>GREEN SERVICES AND SOLUTIONS S.A.S._Software General_Otro_JUNIPER_N/A_S-WAN-VNA-C4-5</t>
  </si>
  <si>
    <t>GREEN SERVICES AND SOLUTIONS S.A.S._S-WAN-VNA-C4-5</t>
  </si>
  <si>
    <t>GREEN SERVICES AND SOLUTIONS S.A.S._Software General_Otro_JUNIPER_N/A_S-WAN-VNA-C5-1</t>
  </si>
  <si>
    <t>GREEN SERVICES AND SOLUTIONS S.A.S._S-WAN-VNA-C5-1</t>
  </si>
  <si>
    <t>GREEN SERVICES AND SOLUTIONS S.A.S._Software General_Otro_JUNIPER_N/A_S-WAN-VNA-C5-3</t>
  </si>
  <si>
    <t>GREEN SERVICES AND SOLUTIONS S.A.S._S-WAN-VNA-C5-3</t>
  </si>
  <si>
    <t>GREEN SERVICES AND SOLUTIONS S.A.S._Software General_Otro_JUNIPER_N/A_S-WAN-VNA-C5-5</t>
  </si>
  <si>
    <t>GREEN SERVICES AND SOLUTIONS S.A.S._S-WAN-VNA-C5-5</t>
  </si>
  <si>
    <t>GREEN SERVICES AND SOLUTIONS S.A.S._Software General_Otro_JUNIPER_N/A_S-WAN-VNA-C6-1</t>
  </si>
  <si>
    <t>GREEN SERVICES AND SOLUTIONS S.A.S._S-WAN-VNA-C6-1</t>
  </si>
  <si>
    <t>GREEN SERVICES AND SOLUTIONS S.A.S._Software General_Otro_JUNIPER_N/A_S-WAN-VNA-C6-3</t>
  </si>
  <si>
    <t>GREEN SERVICES AND SOLUTIONS S.A.S._S-WAN-VNA-C6-3</t>
  </si>
  <si>
    <t>GREEN SERVICES AND SOLUTIONS S.A.S._Software General_Otro_JUNIPER_N/A_S-WAN-VNA-C6-5</t>
  </si>
  <si>
    <t>GREEN SERVICES AND SOLUTIONS S.A.S._S-WAN-VNA-C6-5</t>
  </si>
  <si>
    <t>GREEN SERVICES AND SOLUTIONS S.A.S._Software General_Otro_JUNIPER_N/A_S-WB-10K-A1-1</t>
  </si>
  <si>
    <t>GREEN SERVICES AND SOLUTIONS S.A.S._S-WB-10K-A1-1</t>
  </si>
  <si>
    <t>GREEN SERVICES AND SOLUTIONS S.A.S._Software General_Otro_JUNIPER_N/A_S-WB-10K-A1-3</t>
  </si>
  <si>
    <t>GREEN SERVICES AND SOLUTIONS S.A.S._S-WB-10K-A1-3</t>
  </si>
  <si>
    <t>GREEN SERVICES AND SOLUTIONS S.A.S._Software General_Otro_JUNIPER_N/A_S-WB-10K-A1-5</t>
  </si>
  <si>
    <t>GREEN SERVICES AND SOLUTIONS S.A.S._S-WB-10K-A1-5</t>
  </si>
  <si>
    <t>GREEN SERVICES AND SOLUTIONS S.A.S._Software General_Otro_JUNIPER_N/A_S-WB-10K-A1-CNV-P</t>
  </si>
  <si>
    <t>GREEN SERVICES AND SOLUTIONS S.A.S._S-WB-10K-A1-CNV-P</t>
  </si>
  <si>
    <t>GREEN SERVICES AND SOLUTIONS S.A.S._Software General_Otro_JUNIPER_N/A_S-WB-10K-A1-P</t>
  </si>
  <si>
    <t>GREEN SERVICES AND SOLUTIONS S.A.S._S-WB-10K-A1-P</t>
  </si>
  <si>
    <t>GREEN SERVICES AND SOLUTIONS S.A.S._Software General_Otro_JUNIPER_N/A_S-WB-10K-P1-1</t>
  </si>
  <si>
    <t>GREEN SERVICES AND SOLUTIONS S.A.S._S-WB-10K-P1-1</t>
  </si>
  <si>
    <t>GREEN SERVICES AND SOLUTIONS S.A.S._Software General_Otro_JUNIPER_N/A_S-WB-10K-P1-3</t>
  </si>
  <si>
    <t>GREEN SERVICES AND SOLUTIONS S.A.S._S-WB-10K-P1-3</t>
  </si>
  <si>
    <t>GREEN SERVICES AND SOLUTIONS S.A.S._Software General_Otro_JUNIPER_N/A_S-WB-10K-P1-5</t>
  </si>
  <si>
    <t>GREEN SERVICES AND SOLUTIONS S.A.S._S-WB-10K-P1-5</t>
  </si>
  <si>
    <t>GREEN SERVICES AND SOLUTIONS S.A.S._Software General_Otro_JUNIPER_N/A_S-WB-10K-P1-P</t>
  </si>
  <si>
    <t>GREEN SERVICES AND SOLUTIONS S.A.S._S-WB-10K-P1-P</t>
  </si>
  <si>
    <t>GREEN SERVICES AND SOLUTIONS S.A.S._Software General_Otro_JUNIPER_N/A_S-WB-10K-P1-UG-P</t>
  </si>
  <si>
    <t>GREEN SERVICES AND SOLUTIONS S.A.S._S-WB-10K-P1-UG-P</t>
  </si>
  <si>
    <t>GREEN SERVICES AND SOLUTIONS S.A.S._Software General_Otro_JUNIPER_N/A_S-WB-1K-A1-1</t>
  </si>
  <si>
    <t>GREEN SERVICES AND SOLUTIONS S.A.S._S-WB-1K-A1-1</t>
  </si>
  <si>
    <t>GREEN SERVICES AND SOLUTIONS S.A.S._Software General_Otro_JUNIPER_N/A_S-WB-1K-A1-3</t>
  </si>
  <si>
    <t>GREEN SERVICES AND SOLUTIONS S.A.S._S-WB-1K-A1-3</t>
  </si>
  <si>
    <t>GREEN SERVICES AND SOLUTIONS S.A.S._Software General_Otro_JUNIPER_N/A_S-WB-1K-A1-5</t>
  </si>
  <si>
    <t>GREEN SERVICES AND SOLUTIONS S.A.S._S-WB-1K-A1-5</t>
  </si>
  <si>
    <t>GREEN SERVICES AND SOLUTIONS S.A.S._Software General_Otro_JUNIPER_N/A_S-WB-1K-A1-CNV-P</t>
  </si>
  <si>
    <t>GREEN SERVICES AND SOLUTIONS S.A.S._S-WB-1K-A1-CNV-P</t>
  </si>
  <si>
    <t>GREEN SERVICES AND SOLUTIONS S.A.S._Software General_Otro_JUNIPER_N/A_S-WB-1K-A1-P</t>
  </si>
  <si>
    <t>GREEN SERVICES AND SOLUTIONS S.A.S._S-WB-1K-A1-P</t>
  </si>
  <si>
    <t>GREEN SERVICES AND SOLUTIONS S.A.S._Software General_Otro_JUNIPER_N/A_S-WB-1K-P1-1</t>
  </si>
  <si>
    <t>GREEN SERVICES AND SOLUTIONS S.A.S._S-WB-1K-P1-1</t>
  </si>
  <si>
    <t>GREEN SERVICES AND SOLUTIONS S.A.S._Software General_Otro_JUNIPER_N/A_S-WB-1K-P1-3</t>
  </si>
  <si>
    <t>GREEN SERVICES AND SOLUTIONS S.A.S._S-WB-1K-P1-3</t>
  </si>
  <si>
    <t>GREEN SERVICES AND SOLUTIONS S.A.S._Software General_Otro_JUNIPER_N/A_S-WB-1K-P1-5</t>
  </si>
  <si>
    <t>GREEN SERVICES AND SOLUTIONS S.A.S._S-WB-1K-P1-5</t>
  </si>
  <si>
    <t>GREEN SERVICES AND SOLUTIONS S.A.S._Software General_Otro_JUNIPER_N/A_S-WB-1K-P1-P</t>
  </si>
  <si>
    <t>GREEN SERVICES AND SOLUTIONS S.A.S._S-WB-1K-P1-P</t>
  </si>
  <si>
    <t>GREEN SERVICES AND SOLUTIONS S.A.S._Software General_Otro_JUNIPER_N/A_S-WB-1K-P1-UG-P</t>
  </si>
  <si>
    <t>GREEN SERVICES AND SOLUTIONS S.A.S._S-WB-1K-P1-UG-P</t>
  </si>
  <si>
    <t>GREEN SERVICES AND SOLUTIONS S.A.S._Software General_Otro_JUNIPER_N/A_S-WB-APM-10-A1-1</t>
  </si>
  <si>
    <t>GREEN SERVICES AND SOLUTIONS S.A.S._S-WB-APM-10-A1-1</t>
  </si>
  <si>
    <t>GREEN SERVICES AND SOLUTIONS S.A.S._Software General_Otro_JUNIPER_N/A_S-WB-APM-10-A1-3</t>
  </si>
  <si>
    <t>GREEN SERVICES AND SOLUTIONS S.A.S._S-WB-APM-10-A1-3</t>
  </si>
  <si>
    <t>GREEN SERVICES AND SOLUTIONS S.A.S._Software General_Otro_JUNIPER_N/A_S-WB-APM-10-A1-5</t>
  </si>
  <si>
    <t>GREEN SERVICES AND SOLUTIONS S.A.S._S-WB-APM-10-A1-5</t>
  </si>
  <si>
    <t>GREEN SERVICES AND SOLUTIONS S.A.S._Software General_Otro_JUNIPER_N/A_S-WB-CP-10K-A1-1</t>
  </si>
  <si>
    <t>GREEN SERVICES AND SOLUTIONS S.A.S._S-WB-CP-10K-A1-1</t>
  </si>
  <si>
    <t>GREEN SERVICES AND SOLUTIONS S.A.S._Software General_Otro_JUNIPER_N/A_S-WB-CP-10K-A1-3</t>
  </si>
  <si>
    <t>GREEN SERVICES AND SOLUTIONS S.A.S._S-WB-CP-10K-A1-3</t>
  </si>
  <si>
    <t>GREEN SERVICES AND SOLUTIONS S.A.S._Software General_Otro_JUNIPER_N/A_S-WB-CP-10K-A1-5</t>
  </si>
  <si>
    <t>GREEN SERVICES AND SOLUTIONS S.A.S._S-WB-CP-10K-A1-5</t>
  </si>
  <si>
    <t>GREEN SERVICES AND SOLUTIONS S.A.S._Software General_Otro_JUNIPER_N/A_S-WB-CP-1K-A1-1</t>
  </si>
  <si>
    <t>GREEN SERVICES AND SOLUTIONS S.A.S._S-WB-CP-1K-A1-1</t>
  </si>
  <si>
    <t>GREEN SERVICES AND SOLUTIONS S.A.S._Software General_Otro_JUNIPER_N/A_S-WB-CP-1K-A1-3</t>
  </si>
  <si>
    <t>GREEN SERVICES AND SOLUTIONS S.A.S._S-WB-CP-1K-A1-3</t>
  </si>
  <si>
    <t>GREEN SERVICES AND SOLUTIONS S.A.S._Software General_Otro_JUNIPER_N/A_S-WB-CP-1K-A1-5</t>
  </si>
  <si>
    <t>GREEN SERVICES AND SOLUTIONS S.A.S._S-WB-CP-1K-A1-5</t>
  </si>
  <si>
    <t>GREEN SERVICES AND SOLUTIONS S.A.S._Software General_Otro_JUNIPER_N/A_S-WB-UP-10K-A1-1</t>
  </si>
  <si>
    <t>GREEN SERVICES AND SOLUTIONS S.A.S._S-WB-UP-10K-A1-1</t>
  </si>
  <si>
    <t>GREEN SERVICES AND SOLUTIONS S.A.S._Software General_Otro_JUNIPER_N/A_S-WB-UP-10K-A1-3</t>
  </si>
  <si>
    <t>GREEN SERVICES AND SOLUTIONS S.A.S._S-WB-UP-10K-A1-3</t>
  </si>
  <si>
    <t>GREEN SERVICES AND SOLUTIONS S.A.S._Software General_Otro_JUNIPER_N/A_S-WB-UP-10K-A1-5</t>
  </si>
  <si>
    <t>GREEN SERVICES AND SOLUTIONS S.A.S._S-WB-UP-10K-A1-5</t>
  </si>
  <si>
    <t>GREEN SERVICES AND SOLUTIONS S.A.S._Software General_Otro_JUNIPER_N/A_S-WB-UP-1K-A1-1</t>
  </si>
  <si>
    <t>GREEN SERVICES AND SOLUTIONS S.A.S._S-WB-UP-1K-A1-1</t>
  </si>
  <si>
    <t>GREEN SERVICES AND SOLUTIONS S.A.S._Software General_Otro_JUNIPER_N/A_S-WB-UP-1K-A1-3</t>
  </si>
  <si>
    <t>GREEN SERVICES AND SOLUTIONS S.A.S._S-WB-UP-1K-A1-3</t>
  </si>
  <si>
    <t>GREEN SERVICES AND SOLUTIONS S.A.S._Software General_Otro_JUNIPER_N/A_S-WB-UP-1K-A1-5</t>
  </si>
  <si>
    <t>GREEN SERVICES AND SOLUTIONS S.A.S._S-WB-UP-1K-A1-5</t>
  </si>
  <si>
    <t>GREEN SERVICES AND SOLUTIONS S.A.S._Software General_Otro_JUNIPER_N/A_VAS-ADC-2</t>
  </si>
  <si>
    <t>GREEN SERVICES AND SOLUTIONS S.A.S._VAS-ADC-2</t>
  </si>
  <si>
    <t>GREEN SERVICES AND SOLUTIONS S.A.S._Software General_Otro_JUNIPER_N/A_VBNG-ELIT-100K-1YR</t>
  </si>
  <si>
    <t>GREEN SERVICES AND SOLUTIONS S.A.S._VBNG-ELIT-100K-1YR</t>
  </si>
  <si>
    <t>GREEN SERVICES AND SOLUTIONS S.A.S._Software General_Otro_JUNIPER_N/A_VBNG-ELIT-1K-1YR</t>
  </si>
  <si>
    <t>GREEN SERVICES AND SOLUTIONS S.A.S._VBNG-ELIT-1K-1YR</t>
  </si>
  <si>
    <t>GREEN SERVICES AND SOLUTIONS S.A.S._Software General_Otro_JUNIPER_N/A_VBNG-ELIT-1M-1YR</t>
  </si>
  <si>
    <t>GREEN SERVICES AND SOLUTIONS S.A.S._VBNG-ELIT-1M-1YR</t>
  </si>
  <si>
    <t>GREEN SERVICES AND SOLUTIONS S.A.S._Software General_Otro_JUNIPER_N/A_VBNG-ELITE-10K-1YR</t>
  </si>
  <si>
    <t>GREEN SERVICES AND SOLUTIONS S.A.S._VBNG-ELITE-10K-1YR</t>
  </si>
  <si>
    <t>GREEN SERVICES AND SOLUTIONS S.A.S._Software General_Otro_JUNIPER_N/A_VBNG-INTR-100K-1YR</t>
  </si>
  <si>
    <t>GREEN SERVICES AND SOLUTIONS S.A.S._VBNG-INTR-100K-1YR</t>
  </si>
  <si>
    <t>GREEN SERVICES AND SOLUTIONS S.A.S._Software General_Otro_JUNIPER_N/A_VBNG-INTR-10K-1YR</t>
  </si>
  <si>
    <t>GREEN SERVICES AND SOLUTIONS S.A.S._VBNG-INTR-10K-1YR</t>
  </si>
  <si>
    <t>GREEN SERVICES AND SOLUTIONS S.A.S._Software General_Otro_JUNIPER_N/A_VBNG-INTR-1K-1YR</t>
  </si>
  <si>
    <t>GREEN SERVICES AND SOLUTIONS S.A.S._VBNG-INTR-1K-1YR</t>
  </si>
  <si>
    <t>GREEN SERVICES AND SOLUTIONS S.A.S._Software General_Otro_JUNIPER_N/A_VBNG-INTR-1M-1YR</t>
  </si>
  <si>
    <t>GREEN SERVICES AND SOLUTIONS S.A.S._VBNG-INTR-1M-1YR</t>
  </si>
  <si>
    <t>GREEN SERVICES AND SOLUTIONS S.A.S._Software General_Otro_JUNIPER_N/A_VBNG-PREF-100K-1YR</t>
  </si>
  <si>
    <t>GREEN SERVICES AND SOLUTIONS S.A.S._VBNG-PREF-100K-1YR</t>
  </si>
  <si>
    <t>GREEN SERVICES AND SOLUTIONS S.A.S._Software General_Otro_JUNIPER_N/A_VBNG-PREF-10K-1YR</t>
  </si>
  <si>
    <t>GREEN SERVICES AND SOLUTIONS S.A.S._VBNG-PREF-10K-1YR</t>
  </si>
  <si>
    <t>GREEN SERVICES AND SOLUTIONS S.A.S._Software General_Otro_JUNIPER_N/A_VBNG-PREF-1K-1YR</t>
  </si>
  <si>
    <t>GREEN SERVICES AND SOLUTIONS S.A.S._VBNG-PREF-1K-1YR</t>
  </si>
  <si>
    <t>GREEN SERVICES AND SOLUTIONS S.A.S._Software General_Otro_JUNIPER_N/A_VBNG-PREF-1M-1YR</t>
  </si>
  <si>
    <t>GREEN SERVICES AND SOLUTIONS S.A.S._VBNG-PREF-1M-1YR</t>
  </si>
  <si>
    <t>GREEN SERVICES AND SOLUTIONS S.A.S._Software General_Otro_JUNIPER_N/A_VCPE-1000</t>
  </si>
  <si>
    <t>GREEN SERVICES AND SOLUTIONS S.A.S._VCPE-1000</t>
  </si>
  <si>
    <t>GREEN SERVICES AND SOLUTIONS S.A.S._Software General_Otro_JUNIPER_N/A_VCPE-50</t>
  </si>
  <si>
    <t>GREEN SERVICES AND SOLUTIONS S.A.S._VCPE-50</t>
  </si>
  <si>
    <t>GREEN SERVICES AND SOLUTIONS S.A.S._Software General_Otro_JUNIPER_N/A_VMX-100G-Q-1YR</t>
  </si>
  <si>
    <t>GREEN SERVICES AND SOLUTIONS S.A.S._VMX-100G-Q-1YR</t>
  </si>
  <si>
    <t>GREEN SERVICES AND SOLUTIONS S.A.S._Software General_Otro_JUNIPER_N/A_VMX-100M-1YR</t>
  </si>
  <si>
    <t>GREEN SERVICES AND SOLUTIONS S.A.S._VMX-100M-1YR</t>
  </si>
  <si>
    <t>GREEN SERVICES AND SOLUTIONS S.A.S._Software General_Otro_JUNIPER_N/A_VMX-100M-1YR-SS</t>
  </si>
  <si>
    <t>GREEN SERVICES AND SOLUTIONS S.A.S._VMX-100M-1YR-SS</t>
  </si>
  <si>
    <t>GREEN SERVICES AND SOLUTIONS S.A.S._Software General_Otro_JUNIPER_N/A_VMX-10G-Q-1YR</t>
  </si>
  <si>
    <t>GREEN SERVICES AND SOLUTIONS S.A.S._VMX-10G-Q-1YR</t>
  </si>
  <si>
    <t>GREEN SERVICES AND SOLUTIONS S.A.S._Software General_Otro_JUNIPER_N/A_VMX-1G-Q-1YR</t>
  </si>
  <si>
    <t>GREEN SERVICES AND SOLUTIONS S.A.S._VMX-1G-Q-1YR</t>
  </si>
  <si>
    <t>GREEN SERVICES AND SOLUTIONS S.A.S._Software General_Otro_JUNIPER_N/A_VMX-250M-1YR</t>
  </si>
  <si>
    <t>GREEN SERVICES AND SOLUTIONS S.A.S._VMX-250M-1YR</t>
  </si>
  <si>
    <t>GREEN SERVICES AND SOLUTIONS S.A.S._Software General_Otro_JUNIPER_N/A_VMX-40G-Q-1YR</t>
  </si>
  <si>
    <t>GREEN SERVICES AND SOLUTIONS S.A.S._VMX-40G-Q-1YR</t>
  </si>
  <si>
    <t>GREEN SERVICES AND SOLUTIONS S.A.S._Software General_Otro_JUNIPER_N/A_VMX-500M-1YR</t>
  </si>
  <si>
    <t>GREEN SERVICES AND SOLUTIONS S.A.S._VMX-500M-1YR</t>
  </si>
  <si>
    <t>GREEN SERVICES AND SOLUTIONS S.A.S._Software General_Otro_JUNIPER_N/A_VMX-5G-Q-1YR</t>
  </si>
  <si>
    <t>GREEN SERVICES AND SOLUTIONS S.A.S._VMX-5G-Q-1YR</t>
  </si>
  <si>
    <t>GREEN SERVICES AND SOLUTIONS S.A.S._Software General_Otro_JUNIPER_N/A_VMX-ADV-100G-1YR</t>
  </si>
  <si>
    <t>GREEN SERVICES AND SOLUTIONS S.A.S._VMX-ADV-100G-1YR</t>
  </si>
  <si>
    <t>GREEN SERVICES AND SOLUTIONS S.A.S._Software General_Otro_JUNIPER_N/A_VMX-ADV-10G-1YR</t>
  </si>
  <si>
    <t>GREEN SERVICES AND SOLUTIONS S.A.S._VMX-ADV-10G-1YR</t>
  </si>
  <si>
    <t>GREEN SERVICES AND SOLUTIONS S.A.S._Software General_Otro_JUNIPER_N/A_VMX-ADV-1G-1YR</t>
  </si>
  <si>
    <t>GREEN SERVICES AND SOLUTIONS S.A.S._VMX-ADV-1G-1YR</t>
  </si>
  <si>
    <t>GREEN SERVICES AND SOLUTIONS S.A.S._Software General_Otro_JUNIPER_N/A_VMX-ADV-40G-1YR</t>
  </si>
  <si>
    <t>GREEN SERVICES AND SOLUTIONS S.A.S._VMX-ADV-40G-1YR</t>
  </si>
  <si>
    <t>GREEN SERVICES AND SOLUTIONS S.A.S._Software General_Otro_JUNIPER_N/A_VMX-ADV-5G-1YR</t>
  </si>
  <si>
    <t>GREEN SERVICES AND SOLUTIONS S.A.S._VMX-ADV-5G-1YR</t>
  </si>
  <si>
    <t>GREEN SERVICES AND SOLUTIONS S.A.S._Software General_Otro_JUNIPER_N/A_VMX-BASE-100G-1YR</t>
  </si>
  <si>
    <t>GREEN SERVICES AND SOLUTIONS S.A.S._VMX-BASE-100G-1YR</t>
  </si>
  <si>
    <t>GREEN SERVICES AND SOLUTIONS S.A.S._Software General_Otro_JUNIPER_N/A_VMX-BASE-10G-1YR</t>
  </si>
  <si>
    <t>GREEN SERVICES AND SOLUTIONS S.A.S._VMX-BASE-10G-1YR</t>
  </si>
  <si>
    <t>GREEN SERVICES AND SOLUTIONS S.A.S._Software General_Otro_JUNIPER_N/A_VMX-BASE-10G-3YR</t>
  </si>
  <si>
    <t>GREEN SERVICES AND SOLUTIONS S.A.S._VMX-BASE-10G-3YR</t>
  </si>
  <si>
    <t>GREEN SERVICES AND SOLUTIONS S.A.S._Software General_Otro_JUNIPER_N/A_VMX-BASE-1G-1YR</t>
  </si>
  <si>
    <t>GREEN SERVICES AND SOLUTIONS S.A.S._VMX-BASE-1G-1YR</t>
  </si>
  <si>
    <t>GREEN SERVICES AND SOLUTIONS S.A.S._Software General_Otro_JUNIPER_N/A_VMX-BASE-40G-1YR</t>
  </si>
  <si>
    <t>GREEN SERVICES AND SOLUTIONS S.A.S._VMX-BASE-40G-1YR</t>
  </si>
  <si>
    <t>GREEN SERVICES AND SOLUTIONS S.A.S._Software General_Otro_JUNIPER_N/A_VMX-BASE-5G-1YR</t>
  </si>
  <si>
    <t>GREEN SERVICES AND SOLUTIONS S.A.S._VMX-BASE-5G-1YR</t>
  </si>
  <si>
    <t>GREEN SERVICES AND SOLUTIONS S.A.S._Software General_Otro_JUNIPER_N/A_VMX-PRM-100G-1YR</t>
  </si>
  <si>
    <t>GREEN SERVICES AND SOLUTIONS S.A.S._VMX-PRM-100G-1YR</t>
  </si>
  <si>
    <t>GREEN SERVICES AND SOLUTIONS S.A.S._Software General_Otro_JUNIPER_N/A_VMX-PRM-10G-1YR</t>
  </si>
  <si>
    <t>GREEN SERVICES AND SOLUTIONS S.A.S._VMX-PRM-10G-1YR</t>
  </si>
  <si>
    <t>GREEN SERVICES AND SOLUTIONS S.A.S._Software General_Otro_JUNIPER_N/A_VMX-PRM-10G-1YR-SS</t>
  </si>
  <si>
    <t>GREEN SERVICES AND SOLUTIONS S.A.S._VMX-PRM-10G-1YR-SS</t>
  </si>
  <si>
    <t>GREEN SERVICES AND SOLUTIONS S.A.S._Software General_Otro_JUNIPER_N/A_VMX-PRM-1G-1YR</t>
  </si>
  <si>
    <t>GREEN SERVICES AND SOLUTIONS S.A.S._VMX-PRM-1G-1YR</t>
  </si>
  <si>
    <t>GREEN SERVICES AND SOLUTIONS S.A.S._Software General_Otro_JUNIPER_N/A_VMX-PRM-1G-1YR-SS</t>
  </si>
  <si>
    <t>GREEN SERVICES AND SOLUTIONS S.A.S._VMX-PRM-1G-1YR-SS</t>
  </si>
  <si>
    <t>GREEN SERVICES AND SOLUTIONS S.A.S._Software General_Otro_JUNIPER_N/A_VMX-PRM-40G-1YR</t>
  </si>
  <si>
    <t>GREEN SERVICES AND SOLUTIONS S.A.S._VMX-PRM-40G-1YR</t>
  </si>
  <si>
    <t>GREEN SERVICES AND SOLUTIONS S.A.S._Software General_Otro_JUNIPER_N/A_VMX-PRM-40G-1YR-SS</t>
  </si>
  <si>
    <t>GREEN SERVICES AND SOLUTIONS S.A.S._VMX-PRM-40G-1YR-SS</t>
  </si>
  <si>
    <t>GREEN SERVICES AND SOLUTIONS S.A.S._Software General_Otro_JUNIPER_N/A_VMX-PRM-5G-1YR</t>
  </si>
  <si>
    <t>GREEN SERVICES AND SOLUTIONS S.A.S._VMX-PRM-5G-1YR</t>
  </si>
  <si>
    <t>GREEN SERVICES AND SOLUTIONS S.A.S._Software General_Otro_JUNIPER_N/A_VMX-PRM-5G-1YR-SS</t>
  </si>
  <si>
    <t>GREEN SERVICES AND SOLUTIONS S.A.S._VMX-PRM-5G-1YR-SS</t>
  </si>
  <si>
    <t>GREEN SERVICES AND SOLUTIONS S.A.S._Software General_Otro_JUNIPER_N/A_VNF-LW4O6-50K-1YR</t>
  </si>
  <si>
    <t>GREEN SERVICES AND SOLUTIONS S.A.S._VNF-LW4O6-50K-1YR</t>
  </si>
  <si>
    <t>GREEN SERVICES AND SOLUTIONS S.A.S._Software General_Otro_JUNIPER_N/A_VSRX-RA1-100-1</t>
  </si>
  <si>
    <t>GREEN SERVICES AND SOLUTIONS S.A.S._VSRX-RA1-100-1</t>
  </si>
  <si>
    <t>VSRX-RA1-100-1</t>
  </si>
  <si>
    <t>Remote Access VPN service: 1 year subscription 100 concurrent Users with NCP Clients on vSRX</t>
  </si>
  <si>
    <t>GREEN SERVICES AND SOLUTIONS S.A.S._Software General_Otro_JUNIPER_N/A_VSRX-RA1-100-3</t>
  </si>
  <si>
    <t>GREEN SERVICES AND SOLUTIONS S.A.S._VSRX-RA1-100-3</t>
  </si>
  <si>
    <t>VSRX-RA1-100-3</t>
  </si>
  <si>
    <t>Remote Access VPN service: 3 year subscription 100 concurrent Users with NCP Clients on vSRX</t>
  </si>
  <si>
    <t>GREEN SERVICES AND SOLUTIONS S.A.S._Software General_Otro_JUNIPER_N/A_VSRX-RA1-10-1</t>
  </si>
  <si>
    <t>GREEN SERVICES AND SOLUTIONS S.A.S._VSRX-RA1-10-1</t>
  </si>
  <si>
    <t>VSRX-RA1-10-1</t>
  </si>
  <si>
    <t>Remote Access VPN service: 1 year subscription 10 concurrent Users with NCP Clients on vSRX</t>
  </si>
  <si>
    <t>GREEN SERVICES AND SOLUTIONS S.A.S._Software General_Otro_JUNIPER_N/A_VSRX-RA1-10-3</t>
  </si>
  <si>
    <t>GREEN SERVICES AND SOLUTIONS S.A.S._VSRX-RA1-10-3</t>
  </si>
  <si>
    <t>VSRX-RA1-10-3</t>
  </si>
  <si>
    <t>Remote Access VPN service: 3 year subscription 10 concurrent Users with NCP Clients on vSRX</t>
  </si>
  <si>
    <t>GREEN SERVICES AND SOLUTIONS S.A.S._Software General_Otro_JUNIPER_N/A_VSRX-RA1-150-1</t>
  </si>
  <si>
    <t>GREEN SERVICES AND SOLUTIONS S.A.S._VSRX-RA1-150-1</t>
  </si>
  <si>
    <t>VSRX-RA1-150-1</t>
  </si>
  <si>
    <t>Remote Access VPN service: 1 year subscription 150 concurrent Users with NCP Clients on vSRX</t>
  </si>
  <si>
    <t>GREEN SERVICES AND SOLUTIONS S.A.S._Software General_Otro_JUNIPER_N/A_VSRX-RA1-150-3</t>
  </si>
  <si>
    <t>GREEN SERVICES AND SOLUTIONS S.A.S._VSRX-RA1-150-3</t>
  </si>
  <si>
    <t>VSRX-RA1-150-3</t>
  </si>
  <si>
    <t>Remote Access VPN service: 3 year subscription 150 concurrent Users with NCP Clients on vSRX</t>
  </si>
  <si>
    <t>GREEN SERVICES AND SOLUTIONS S.A.S._Software General_Otro_JUNIPER_N/A_VSRX-RA1-250-1</t>
  </si>
  <si>
    <t>GREEN SERVICES AND SOLUTIONS S.A.S._VSRX-RA1-250-1</t>
  </si>
  <si>
    <t>VSRX-RA1-250-1</t>
  </si>
  <si>
    <t>Remote Access VPN service: 1 year subscription 250 concurrent Users with NCP Clients on vSRX</t>
  </si>
  <si>
    <t>GREEN SERVICES AND SOLUTIONS S.A.S._Software General_Otro_JUNIPER_N/A_VSRX-RA1-250-3</t>
  </si>
  <si>
    <t>GREEN SERVICES AND SOLUTIONS S.A.S._VSRX-RA1-250-3</t>
  </si>
  <si>
    <t>VSRX-RA1-250-3</t>
  </si>
  <si>
    <t>Remote Access VPN service: 3 year subscription 250 concurrent Users with NCP Clients on vSRX</t>
  </si>
  <si>
    <t>GREEN SERVICES AND SOLUTIONS S.A.S._Software General_Otro_JUNIPER_N/A_VSRX-RA1-25-1</t>
  </si>
  <si>
    <t>GREEN SERVICES AND SOLUTIONS S.A.S._VSRX-RA1-25-1</t>
  </si>
  <si>
    <t>VSRX-RA1-25-1</t>
  </si>
  <si>
    <t>Remote Access VPN service: 1 year subscription 25 concurrent Users with NCP Clients on vSRX</t>
  </si>
  <si>
    <t>GREEN SERVICES AND SOLUTIONS S.A.S._Software General_Otro_JUNIPER_N/A_VSRX-RA1-25-3</t>
  </si>
  <si>
    <t>GREEN SERVICES AND SOLUTIONS S.A.S._VSRX-RA1-25-3</t>
  </si>
  <si>
    <t>VSRX-RA1-25-3</t>
  </si>
  <si>
    <t>Remote Access VPN service: 3 year subscription 25 concurrent Users with NCP Clients on vSRX</t>
  </si>
  <si>
    <t>GREEN SERVICES AND SOLUTIONS S.A.S._Software General_Otro_JUNIPER_N/A_VSRX-RA1-500-1</t>
  </si>
  <si>
    <t>GREEN SERVICES AND SOLUTIONS S.A.S._VSRX-RA1-500-1</t>
  </si>
  <si>
    <t>VSRX-RA1-500-1</t>
  </si>
  <si>
    <t>Remote Access VPN service: 1 year subscription 500 concurrent Users with NCP Clients on vSRX</t>
  </si>
  <si>
    <t>GREEN SERVICES AND SOLUTIONS S.A.S._Software General_Otro_JUNIPER_N/A_VSRX-RA1-500-3</t>
  </si>
  <si>
    <t>GREEN SERVICES AND SOLUTIONS S.A.S._VSRX-RA1-500-3</t>
  </si>
  <si>
    <t>VSRX-RA1-500-3</t>
  </si>
  <si>
    <t>Remote Access VPN service: 3 year subscription 500 concurrent Users with NCP Clients on vSRX</t>
  </si>
  <si>
    <t>GREEN SERVICES AND SOLUTIONS S.A.S._Software General_Otro_JUNIPER_N/A_VSRX-RA1-50-1</t>
  </si>
  <si>
    <t>GREEN SERVICES AND SOLUTIONS S.A.S._VSRX-RA1-50-1</t>
  </si>
  <si>
    <t>VSRX-RA1-50-1</t>
  </si>
  <si>
    <t>Remote Access VPN service: 1 year subscription 50 concurrent Users with NCP Clients on vSRX</t>
  </si>
  <si>
    <t>GREEN SERVICES AND SOLUTIONS S.A.S._Software General_Otro_JUNIPER_N/A_VSRX-RA1-50-3</t>
  </si>
  <si>
    <t>GREEN SERVICES AND SOLUTIONS S.A.S._VSRX-RA1-50-3</t>
  </si>
  <si>
    <t>VSRX-RA1-50-3</t>
  </si>
  <si>
    <t>Remote Access VPN service: 3 year subscription 50 concurrent Users with NCP Clients on vSRX</t>
  </si>
  <si>
    <t>GREEN SERVICES AND SOLUTIONS S.A.S._Software General_Otro_JUNIPER_N/A_VSRX-RA1-5-1</t>
  </si>
  <si>
    <t>GREEN SERVICES AND SOLUTIONS S.A.S._VSRX-RA1-5-1</t>
  </si>
  <si>
    <t>VSRX-RA1-5-1</t>
  </si>
  <si>
    <t>Remote Access VPN service: 1 year subscription 5 concurrent Users with NCP Client on vSRX</t>
  </si>
  <si>
    <t>GREEN SERVICES AND SOLUTIONS S.A.S._Software General_Otro_JUNIPER_N/A_VSRX-RA1-5-3</t>
  </si>
  <si>
    <t>GREEN SERVICES AND SOLUTIONS S.A.S._VSRX-RA1-5-3</t>
  </si>
  <si>
    <t>VSRX-RA1-5-3</t>
  </si>
  <si>
    <t>Remote Access VPN service: 3 year subscription 5 concurrent Users with NCP Client on vSRX</t>
  </si>
  <si>
    <t>AQSERV SAS_Software General_Otro_Legrand_N/A_LSR-TX-BASE-ALL-EW1G / ZPE-LSR-24-4G</t>
  </si>
  <si>
    <t>AQSERV SAS_LSR-TX-BASE-ALL-EW1G / ZPE-LSR-24-4G</t>
  </si>
  <si>
    <t>LSR-TX-BASE-ALL-EW1G / ZPE-LSR-24-4G</t>
  </si>
  <si>
    <t>LSR - 1Y - 24x7 Gold Technical Support, Software Updates H + ZPE-LSR-24-4G</t>
  </si>
  <si>
    <t>Software remote out-of-band management, control-monitoring &amp; automation</t>
  </si>
  <si>
    <t>Tipo de Proveedor: Proveedor autorizado
Tipo: servicio
Enlace web: https://www.raritan.com/ap/products/power/dcim-software/power-iq
Propósito: Otro</t>
  </si>
  <si>
    <t>anual - Suscripción</t>
  </si>
  <si>
    <t>https://www.raritan.com/ap/products/power/dcim-software/power-iq</t>
  </si>
  <si>
    <t>AQSERV SAS_Software General_Otro_Legrand_N/A_LSR-TX-BASE-ALL-EW1G / ZPE-LSR-24-4G-W5</t>
  </si>
  <si>
    <t>AQSERV SAS_LSR-TX-BASE-ALL-EW1G / ZPE-LSR-24-4G-W5</t>
  </si>
  <si>
    <t>LSR-TX-BASE-ALL-EW1G / ZPE-LSR-24-4G-W5</t>
  </si>
  <si>
    <t>LSR - 1Y - 24x7 Gold Technical Support, Software Updates H + ZPE-LSR-24-4G-W5</t>
  </si>
  <si>
    <t>AQSERV SAS_Software General_Otro_Legrand_N/A_LSR-TX-BASE-ALL-EW1G / ZPE-LSR-24-BASE</t>
  </si>
  <si>
    <t>AQSERV SAS_LSR-TX-BASE-ALL-EW1G / ZPE-LSR-24-BASE</t>
  </si>
  <si>
    <t>LSR-TX-BASE-ALL-EW1G / ZPE-LSR-24-BASE</t>
  </si>
  <si>
    <t>LSR - 1Y - 24x7 Gold Technical Support, Software Updates H. + ZPE-LSR-24-BASE</t>
  </si>
  <si>
    <t>AQSERV SAS_Software General_Otro_Legrand_N/A_LSR-TX-BASE-ALL-EW1G / ZPE-LSR-24-W5</t>
  </si>
  <si>
    <t>AQSERV SAS_LSR-TX-BASE-ALL-EW1G / ZPE-LSR-24-W5</t>
  </si>
  <si>
    <t>LSR-TX-BASE-ALL-EW1G / ZPE-LSR-24-W5</t>
  </si>
  <si>
    <t>LSR - 1Y - 24x7 Gold Technical Support, Software Updates H + ZPE-LSR-24-W5</t>
  </si>
  <si>
    <t>AQSERV SAS_Software General_Otro_Legrand_N/A_LSR-TX-BASE-ALL-EW3G / ZPE-LSR-24-4G</t>
  </si>
  <si>
    <t>AQSERV SAS_LSR-TX-BASE-ALL-EW3G / ZPE-LSR-24-4G</t>
  </si>
  <si>
    <t>LSR-TX-BASE-ALL-EW3G / ZPE-LSR-24-4G</t>
  </si>
  <si>
    <t>LSR - 3Y - 24x7 Gold Technical Support, Software Updates H + ZPE-LSR-24-4G</t>
  </si>
  <si>
    <t>AQSERV SAS_Software General_Otro_Legrand_N/A_LSR-TX-BASE-ALL-EW3G / ZPE-LSR-24-4G-W5</t>
  </si>
  <si>
    <t>AQSERV SAS_LSR-TX-BASE-ALL-EW3G / ZPE-LSR-24-4G-W5</t>
  </si>
  <si>
    <t>LSR-TX-BASE-ALL-EW3G / ZPE-LSR-24-4G-W5</t>
  </si>
  <si>
    <t>LSR - 3Y - 24x7 Gold Technical Support, Software Updates H + ZPE-LSR-24-4G-W5</t>
  </si>
  <si>
    <t>AQSERV SAS_Software General_Otro_Legrand_N/A_LSR-TX-BASE-ALL-EW3G / ZPE-LSR-24-BASE</t>
  </si>
  <si>
    <t>AQSERV SAS_LSR-TX-BASE-ALL-EW3G / ZPE-LSR-24-BASE</t>
  </si>
  <si>
    <t>LSR-TX-BASE-ALL-EW3G / ZPE-LSR-24-BASE</t>
  </si>
  <si>
    <t>LSR - 3Y - 24x7 Gold Technical Support, Software Updates H. + ZPE-LSR-24-BASE</t>
  </si>
  <si>
    <t>AQSERV SAS_Software General_Otro_Legrand_N/A_LSR-TX-BASE-ALL-EW3G / ZPE-LSR-24-W5</t>
  </si>
  <si>
    <t>AQSERV SAS_LSR-TX-BASE-ALL-EW3G / ZPE-LSR-24-W5</t>
  </si>
  <si>
    <t>LSR-TX-BASE-ALL-EW3G / ZPE-LSR-24-W5</t>
  </si>
  <si>
    <t>LSR - 3Y - 24x7 Gold Technical Support, Software Updates H + ZPE-LSR-24-W5</t>
  </si>
  <si>
    <t>AQSERV SAS_Software General_Otro_Legrand_N/A_LSR-TX-BASE-ALL-EW5G / ZPE-LSR-24-4G</t>
  </si>
  <si>
    <t>AQSERV SAS_LSR-TX-BASE-ALL-EW5G / ZPE-LSR-24-4G</t>
  </si>
  <si>
    <t>LSR-TX-BASE-ALL-EW5G / ZPE-LSR-24-4G</t>
  </si>
  <si>
    <t>LSR - 5Y - 24x7 Gold Technical Support, Software Updates H + ZPE-LSR-24-4G</t>
  </si>
  <si>
    <t>AQSERV SAS_Software General_Otro_Legrand_N/A_LSR-TX-BASE-ALL-EW5G / ZPE-LSR-24-4G-W5</t>
  </si>
  <si>
    <t>AQSERV SAS_LSR-TX-BASE-ALL-EW5G / ZPE-LSR-24-4G-W5</t>
  </si>
  <si>
    <t>LSR-TX-BASE-ALL-EW5G / ZPE-LSR-24-4G-W5</t>
  </si>
  <si>
    <t>LSR - 5Y - 24x7 Gold Technical Support, Software Updates H + ZPE-LSR-24-4G-W5</t>
  </si>
  <si>
    <t>AQSERV SAS_Software General_Otro_Legrand_N/A_LSR-TX-BASE-ALL-EW5G / ZPE-LSR-24-BASE</t>
  </si>
  <si>
    <t>AQSERV SAS_LSR-TX-BASE-ALL-EW5G / ZPE-LSR-24-BASE</t>
  </si>
  <si>
    <t>LSR-TX-BASE-ALL-EW5G / ZPE-LSR-24-BASE</t>
  </si>
  <si>
    <t>LSR - 5Y - 24x7 Gold Technical Support, Software Updates H. + ZPE-LSR-24-BASE</t>
  </si>
  <si>
    <t>AQSERV SAS_Software General_Otro_Legrand_N/A_LSR-TX-BASE-ALL-EW5G / ZPE-LSR-24-W5</t>
  </si>
  <si>
    <t>AQSERV SAS_LSR-TX-BASE-ALL-EW5G / ZPE-LSR-24-W5</t>
  </si>
  <si>
    <t>LSR-TX-BASE-ALL-EW5G / ZPE-LSR-24-W5</t>
  </si>
  <si>
    <t>LSR - 5Y - 24x7 Gold Technical Support, Software Updates H + ZPE-LSR-24-W5</t>
  </si>
  <si>
    <t>AQSERV SAS_Software General_Otro_Legrand_N/A_MSR-TX-BASE-ALL-EW1G / MSR-N2-BASE</t>
  </si>
  <si>
    <t>AQSERV SAS_MSR-TX-BASE-ALL-EW1G / MSR-N2-BASE</t>
  </si>
  <si>
    <t>MSR-TX-BASE-ALL-EW1G / MSR-N2-BASE</t>
  </si>
  <si>
    <t>LSR - 1Y - 24x7 Gold Technical Support, Software Updates H + MSR-N2-BASE</t>
  </si>
  <si>
    <t>AQSERV SAS_Software General_Otro_Legrand_N/A_MSR-TX-BASE-ALL-EW1G / MSR-N2-TOP1</t>
  </si>
  <si>
    <t>AQSERV SAS_MSR-TX-BASE-ALL-EW1G / MSR-N2-TOP1</t>
  </si>
  <si>
    <t>MSR-TX-BASE-ALL-EW1G / MSR-N2-TOP1</t>
  </si>
  <si>
    <t>LSR - 1Y - 24x7 Gold Technical Support, Software Updates H + MSR-N2-TOP1</t>
  </si>
  <si>
    <t>AQSERV SAS_Software General_Otro_Legrand_N/A_MSR-TX-BASE-ALL-EW3G / MSR-N2-BASE</t>
  </si>
  <si>
    <t>AQSERV SAS_MSR-TX-BASE-ALL-EW3G / MSR-N2-BASE</t>
  </si>
  <si>
    <t>MSR-TX-BASE-ALL-EW3G / MSR-N2-BASE</t>
  </si>
  <si>
    <t>LSR - 3Y - 24x7 Gold Technical Support, Software Updates H + MSR-N2-BASE</t>
  </si>
  <si>
    <t>AQSERV SAS_Software General_Otro_Legrand_N/A_MSR-TX-BASE-ALL-EW3G / MSR-N2-TOP1</t>
  </si>
  <si>
    <t>AQSERV SAS_MSR-TX-BASE-ALL-EW3G / MSR-N2-TOP1</t>
  </si>
  <si>
    <t>MSR-TX-BASE-ALL-EW3G / MSR-N2-TOP1</t>
  </si>
  <si>
    <t>LSR - 3Y - 24x7 Gold Technical Support, Software Updates H + MSR-N2-TOP1</t>
  </si>
  <si>
    <t>AQSERV SAS_Software General_Otro_Legrand_N/A_MSR-TX-BASE-ALL-EW5G / MSR-N2-BASE</t>
  </si>
  <si>
    <t>AQSERV SAS_MSR-TX-BASE-ALL-EW5G / MSR-N2-BASE</t>
  </si>
  <si>
    <t>MSR-TX-BASE-ALL-EW5G / MSR-N2-BASE</t>
  </si>
  <si>
    <t>LSR - 5Y - 24x7 Gold Technical Support, Software Updates H + MSR-N2-BASE</t>
  </si>
  <si>
    <t>AQSERV SAS_Software General_Otro_Legrand_N/A_MSR-TX-BASE-ALL-EW5G / MSR-N2-TOP1</t>
  </si>
  <si>
    <t>AQSERV SAS_MSR-TX-BASE-ALL-EW5G / MSR-N2-TOP1</t>
  </si>
  <si>
    <t>MSR-TX-BASE-ALL-EW5G / MSR-N2-TOP1</t>
  </si>
  <si>
    <t>LSR - 5Y - 24x7 Gold Technical Support, Software Updates H + MSR-N2-TOP1</t>
  </si>
  <si>
    <t>AQSERV SAS_Software General_Otro_Legrand_N/A_NGM-FL-DOCK-GSUB-1Y-500_1</t>
  </si>
  <si>
    <t>AQSERV SAS_NGM-FL-DOCK-GSUB-1Y-500_1</t>
  </si>
  <si>
    <t>NGM-FL-DOCK-GSUB-1Y-500_1</t>
  </si>
  <si>
    <t>ZPE Feature License Docker &amp; VM (Virtual Machine) - Multiple Containers for one device - 1 YEAR</t>
  </si>
  <si>
    <t>Tipo de Proveedor: Proveedor autorizado
Tipo: Licencia
Enlace web: https://www.raritan.com/ap/products/power/dcim-software/power-iq
Propósito: Otro</t>
  </si>
  <si>
    <t>AQSERV SAS_Software General_Otro_Legrand_N/A_NGM-FL-DOCK-GSUB-1Y-500_2</t>
  </si>
  <si>
    <t>AQSERV SAS_NGM-FL-DOCK-GSUB-1Y-500_2</t>
  </si>
  <si>
    <t>NGM-FL-DOCK-GSUB-1Y-500_2</t>
  </si>
  <si>
    <t>AQSERV SAS_Software General_Otro_Legrand_N/A_NGM-FL-DOCK-GSUB-2Y-500_1</t>
  </si>
  <si>
    <t>AQSERV SAS_NGM-FL-DOCK-GSUB-2Y-500_1</t>
  </si>
  <si>
    <t>NGM-FL-DOCK-GSUB-2Y-500_1</t>
  </si>
  <si>
    <t>ZPE Feature License Docker &amp; VM (Virtual Machine) - Multiple Containers for one device - 2 YEAR</t>
  </si>
  <si>
    <t>AQSERV SAS_Software General_Otro_Legrand_N/A_NGM-FL-DOCK-GSUB-2Y-500_2</t>
  </si>
  <si>
    <t>AQSERV SAS_NGM-FL-DOCK-GSUB-2Y-500_2</t>
  </si>
  <si>
    <t>NGM-FL-DOCK-GSUB-2Y-500_2</t>
  </si>
  <si>
    <t>AQSERV SAS_Software General_Otro_Legrand_N/A_NGM-FL-DOCK-GSUB-3Y-500_1</t>
  </si>
  <si>
    <t>AQSERV SAS_NGM-FL-DOCK-GSUB-3Y-500_1</t>
  </si>
  <si>
    <t>NGM-FL-DOCK-GSUB-3Y-500_1</t>
  </si>
  <si>
    <t>ZPE Feature License Docker &amp; VM (Virtual Machine) - Multiple Containers for one device - 3 YEAR</t>
  </si>
  <si>
    <t>AQSERV SAS_Software General_Otro_Legrand_N/A_NGM-FL-DOCK-GSUB-3Y-500_2</t>
  </si>
  <si>
    <t>AQSERV SAS_NGM-FL-DOCK-GSUB-3Y-500_2</t>
  </si>
  <si>
    <t>NGM-FL-DOCK-GSUB-3Y-500_2</t>
  </si>
  <si>
    <t>AQSERV SAS_Software General_Otro_Legrand_N/A_NGM-FL-DOCK-GSUB-5Y-500_1</t>
  </si>
  <si>
    <t>AQSERV SAS_NGM-FL-DOCK-GSUB-5Y-500_1</t>
  </si>
  <si>
    <t>NGM-FL-DOCK-GSUB-5Y-500_1</t>
  </si>
  <si>
    <t>ZPE Feature License Docker &amp; VM (Virtual Machine) - Multiple Containers for one device - 5 YEAR</t>
  </si>
  <si>
    <t>AQSERV SAS_Software General_Otro_Legrand_N/A_NGM-FL-DOCK-GSUB-5Y-500_2</t>
  </si>
  <si>
    <t>AQSERV SAS_NGM-FL-DOCK-GSUB-5Y-500_2</t>
  </si>
  <si>
    <t>NGM-FL-DOCK-GSUB-5Y-500_2</t>
  </si>
  <si>
    <t>AQSERV SAS_Software General_Otro_Legrand_N/A_SB-PWIQ-10</t>
  </si>
  <si>
    <t>AQSERV SAS_SB-PWIQ-10</t>
  </si>
  <si>
    <t>SB-PWIQ-10</t>
  </si>
  <si>
    <t>Power IQ Software and License to Use for up to 10 Devices</t>
  </si>
  <si>
    <t>Software DCIM Power IQ Software and License to Use for up to 10 Devices</t>
  </si>
  <si>
    <t>Tipo de Proveedor: Proveedor autorizado
Tipo: licencia
Enlace web: https://www.raritan.com/ap/products/power/dcim-software/power-iq
Propósito: Otro</t>
  </si>
  <si>
    <t>AQSERV SAS_Software General_Otro_Legrand_N/A_SB-PWIQ-10 / DKX4-101+EUST</t>
  </si>
  <si>
    <t>AQSERV SAS_SB-PWIQ-10 / DKX4-101+EUST</t>
  </si>
  <si>
    <t>SB-PWIQ-10 / DKX4-101+EUST</t>
  </si>
  <si>
    <t xml:space="preserve">Power IQ Software and License to Use for up to 10 Devices + Más integración de servidores por HTML con DKX4 </t>
  </si>
  <si>
    <t xml:space="preserve">SOFTWARE DCIM Power IQ Software and License to Use for up to 10 Devices + Más integración de servidores por HTML con DKX4 </t>
  </si>
  <si>
    <t>AQSERV SAS_Software General_Otro_Legrand_N/A_SB-PWIQ-20</t>
  </si>
  <si>
    <t>AQSERV SAS_SB-PWIQ-20</t>
  </si>
  <si>
    <t>SB-PWIQ-20</t>
  </si>
  <si>
    <t>Power IQ Software and License to Use for up to 20 Devices</t>
  </si>
  <si>
    <t>SOFTWARE DCIM Power IQ Software and License to Use for up to 20 Devices</t>
  </si>
  <si>
    <t>AQSERV SAS_Software General_Otro_Legrand_N/A_SB-PWIQ-20 / DKX4-101+EUST</t>
  </si>
  <si>
    <t>AQSERV SAS_SB-PWIQ-20 / DKX4-101+EUST</t>
  </si>
  <si>
    <t>SB-PWIQ-20 / DKX4-101+EUST</t>
  </si>
  <si>
    <t>Power IQ Software and License to Use for up to 20 Devices + Más integración de servidores por HTML con DKX4</t>
  </si>
  <si>
    <t>SOFTWARE DCIM Power IQ Software and License to Use for up to 20 Devices + Más integración de servidores por HTML con DKX4</t>
  </si>
  <si>
    <t>AQSERV SAS_Software General_Otro_Legrand_N/A_SB-PWIQ-50</t>
  </si>
  <si>
    <t>AQSERV SAS_SB-PWIQ-50</t>
  </si>
  <si>
    <t>SB-PWIQ-50</t>
  </si>
  <si>
    <t>Power IQ Software and License to Use for up to 50 Devices</t>
  </si>
  <si>
    <t>SOFTWARE DCIM Power IQ Software and License to Use for up to 50 Devices</t>
  </si>
  <si>
    <t>AQSERV SAS_Software General_Otro_Legrand_N/A_SB-PWIQ-50 / DKX4-101+EUST</t>
  </si>
  <si>
    <t>AQSERV SAS_SB-PWIQ-50 / DKX4-101+EUST</t>
  </si>
  <si>
    <t>SB-PWIQ-50 / DKX4-101+EUST</t>
  </si>
  <si>
    <t>Power IQ Software and License to Use for up to 50 Devices + Más integración de servidores por HTML con DKX4</t>
  </si>
  <si>
    <t>SOFTWARE DCIM Power IQ Software and License to Use for up to 50 Devices + Más integración de servidores por HTML con DKX4</t>
  </si>
  <si>
    <t>AQSERV SAS_Software General_Otro_Legrand_N/A_SB-SWS-PWIQ-10</t>
  </si>
  <si>
    <t>AQSERV SAS_SB-SWS-PWIQ-10</t>
  </si>
  <si>
    <t>SB-SWS-PWIQ-10</t>
  </si>
  <si>
    <t>1 yr. Power IQ SW Maintenance for up to 10 Devices</t>
  </si>
  <si>
    <t>1 yr. Power IQ SW Maintenance for up to 10 Devices SOFTWARE DCIM</t>
  </si>
  <si>
    <t>AQSERV SAS_Software General_Otro_Legrand_N/A_SB-SWS-PWIQ-20</t>
  </si>
  <si>
    <t>AQSERV SAS_SB-SWS-PWIQ-20</t>
  </si>
  <si>
    <t>SB-SWS-PWIQ-20</t>
  </si>
  <si>
    <t>1 yr. Power IQ SW Maintenance for up to 20 Devices</t>
  </si>
  <si>
    <t>1 yr. Power IQ SW Maintenance for up to 20 Devices SOFTWARE DCIM</t>
  </si>
  <si>
    <t>Tipo de Proveedor: Proveedor autorizado
Tipo: Servicio
Enlace web: https://www.raritan.com/ap/products/power/dcim-software/power-iq
Propósito: Otro</t>
  </si>
  <si>
    <t>AQSERV SAS_Software General_Otro_Legrand_N/A_SB-SWS-PWIQ-50</t>
  </si>
  <si>
    <t>AQSERV SAS_SB-SWS-PWIQ-50</t>
  </si>
  <si>
    <t>SB-SWS-PWIQ-50</t>
  </si>
  <si>
    <t>1 yr. Power IQ SW Maintenance for up to 50 Devices</t>
  </si>
  <si>
    <t>AQSERV SAS_Software General_Otro_Legrand_N/A_ZPE-BSR-TX-BASE-ALL-EW1G / ZPE-BSR-24-4G</t>
  </si>
  <si>
    <t>AQSERV SAS_ZPE-BSR-TX-BASE-ALL-EW1G / ZPE-BSR-24-4G</t>
  </si>
  <si>
    <t>ZPE-BSR-TX-BASE-ALL-EW1G / ZPE-BSR-24-4G</t>
  </si>
  <si>
    <t>ZPE Bold SR - 1 Year - 24x7 Gold Upgrade Support + ZPE-BSR-24-4G</t>
  </si>
  <si>
    <t>AQSERV SAS_Software General_Otro_Legrand_N/A_ZPE-BSR-TX-BASE-ALL-EW1G / ZPE-BSR-24-4G-W5-D128G_1</t>
  </si>
  <si>
    <t>AQSERV SAS_ZPE-BSR-TX-BASE-ALL-EW1G / ZPE-BSR-24-4G-W5-D128G_1</t>
  </si>
  <si>
    <t>ZPE-BSR-TX-BASE-ALL-EW1G / ZPE-BSR-24-4G-W5-D128G_1</t>
  </si>
  <si>
    <t>ZPE Bold SR - 1 Year - 24x7 Gold Upgrade Support + ZPE-BSR-24-4G-W5-D128G</t>
  </si>
  <si>
    <t>AQSERV SAS_Software General_Otro_Legrand_N/A_ZPE-BSR-TX-BASE-ALL-EW1G / ZPE-BSR-24-4G-W5-D128G_2</t>
  </si>
  <si>
    <t>AQSERV SAS_ZPE-BSR-TX-BASE-ALL-EW1G / ZPE-BSR-24-4G-W5-D128G_2</t>
  </si>
  <si>
    <t>ZPE-BSR-TX-BASE-ALL-EW1G / ZPE-BSR-24-4G-W5-D128G_2</t>
  </si>
  <si>
    <t>AQSERV SAS_Software General_Otro_Legrand_N/A_ZPE-BSR-TX-BASE-ALL-EW1G / ZPE-BSR-24-4G-W5-D128G_3</t>
  </si>
  <si>
    <t>AQSERV SAS_ZPE-BSR-TX-BASE-ALL-EW1G / ZPE-BSR-24-4G-W5-D128G_3</t>
  </si>
  <si>
    <t>ZPE-BSR-TX-BASE-ALL-EW1G / ZPE-BSR-24-4G-W5-D128G_3</t>
  </si>
  <si>
    <t>AQSERV SAS_Software General_Otro_Legrand_N/A_ZPE-BSR-TX-BASE-ALL-EW1G / ZPE-BSR-24-BASE</t>
  </si>
  <si>
    <t>AQSERV SAS_ZPE-BSR-TX-BASE-ALL-EW1G / ZPE-BSR-24-BASE</t>
  </si>
  <si>
    <t>ZPE-BSR-TX-BASE-ALL-EW1G / ZPE-BSR-24-BASE</t>
  </si>
  <si>
    <t>ZPE Bold SR - 1 Year - 24x7 Gold Upgrade Support + ZPE-BSR-24-BASE</t>
  </si>
  <si>
    <t>AQSERV SAS_Software General_Otro_Legrand_N/A_ZPE-BSR-TX-BASE-ALL-EW1G / ZPE-BSR-24-W5_1</t>
  </si>
  <si>
    <t>AQSERV SAS_ZPE-BSR-TX-BASE-ALL-EW1G / ZPE-BSR-24-W5_1</t>
  </si>
  <si>
    <t>ZPE-BSR-TX-BASE-ALL-EW1G / ZPE-BSR-24-W5_1</t>
  </si>
  <si>
    <t>ZPE Bold SR - 1 Year - 24x7 Gold Upgrade Support + ZPE-BSR-24-W5</t>
  </si>
  <si>
    <t>AQSERV SAS_Software General_Otro_Legrand_N/A_ZPE-BSR-TX-BASE-ALL-EW1G / ZPE-BSR-24-W5_2</t>
  </si>
  <si>
    <t>AQSERV SAS_ZPE-BSR-TX-BASE-ALL-EW1G / ZPE-BSR-24-W5_2</t>
  </si>
  <si>
    <t>ZPE-BSR-TX-BASE-ALL-EW1G / ZPE-BSR-24-W5_2</t>
  </si>
  <si>
    <t>ZPE Bold SR - 5 Year - 24x7 Gold Upgrade Support + ZPE-BSR-24-W5</t>
  </si>
  <si>
    <t>AQSERV SAS_Software General_Otro_Legrand_N/A_ZPE-BSR-TX-BASE-ALL-EW3G / ZPE-BSR-24-4G</t>
  </si>
  <si>
    <t>AQSERV SAS_ZPE-BSR-TX-BASE-ALL-EW3G / ZPE-BSR-24-4G</t>
  </si>
  <si>
    <t>ZPE-BSR-TX-BASE-ALL-EW3G / ZPE-BSR-24-4G</t>
  </si>
  <si>
    <t>ZPE Bold SR - 3 Year - 24x7 Gold Upgrade Support + ZPE-BSR-24-4G</t>
  </si>
  <si>
    <t>AQSERV SAS_Software General_Otro_Legrand_N/A_ZPE-BSR-TX-BASE-ALL-EW3G / ZPE-BSR-24-BASE</t>
  </si>
  <si>
    <t>AQSERV SAS_ZPE-BSR-TX-BASE-ALL-EW3G / ZPE-BSR-24-BASE</t>
  </si>
  <si>
    <t>ZPE-BSR-TX-BASE-ALL-EW3G / ZPE-BSR-24-BASE</t>
  </si>
  <si>
    <t>ZPE Bold SR - 3 Year - 24x7 Gold Upgrade Support + ZPE-BSR-24-BASE</t>
  </si>
  <si>
    <t>AQSERV SAS_Software General_Otro_Legrand_N/A_ZPE-BSR-TX-BASE-ALL-EW3G / ZPE-BSR-24-W5</t>
  </si>
  <si>
    <t>AQSERV SAS_ZPE-BSR-TX-BASE-ALL-EW3G / ZPE-BSR-24-W5</t>
  </si>
  <si>
    <t>ZPE-BSR-TX-BASE-ALL-EW3G / ZPE-BSR-24-W5</t>
  </si>
  <si>
    <t>ZPE Bold SR - 3 Year - 24x7 Gold Upgrade Support + ZPE-BSR-24-W5</t>
  </si>
  <si>
    <t>AQSERV SAS_Software General_Otro_Legrand_N/A_ZPE-BSR-TX-BASE-ALL-EW5G / ZPE-BSR-24-4G</t>
  </si>
  <si>
    <t>AQSERV SAS_ZPE-BSR-TX-BASE-ALL-EW5G / ZPE-BSR-24-4G</t>
  </si>
  <si>
    <t>ZPE-BSR-TX-BASE-ALL-EW5G / ZPE-BSR-24-4G</t>
  </si>
  <si>
    <t>ZPE Bold SR - 5 Year - 24x7 Gold Upgrade Support + ZPE-BSR-24-4G</t>
  </si>
  <si>
    <t>AQSERV SAS_Software General_Otro_Legrand_N/A_ZPE-BSR-TX-BASE-ALL-EW5G / ZPE-BSR-24-BASE</t>
  </si>
  <si>
    <t>AQSERV SAS_ZPE-BSR-TX-BASE-ALL-EW5G / ZPE-BSR-24-BASE</t>
  </si>
  <si>
    <t>ZPE-BSR-TX-BASE-ALL-EW5G / ZPE-BSR-24-BASE</t>
  </si>
  <si>
    <t>ZPE Bold SR - 5 Year - 24x7 Gold Upgrade Support + ZPE-BSR-24-BASE</t>
  </si>
  <si>
    <t>AQSERV SAS_Software General_Otro_Legrand_N/A_ZPE-CLOUD-SUB1Y-005</t>
  </si>
  <si>
    <t>AQSERV SAS_ZPE-CLOUD-SUB1Y-005</t>
  </si>
  <si>
    <t>ZPE-CLOUD-SUB1Y-005</t>
  </si>
  <si>
    <t xml:space="preserve">ZPE Cloud License - 1 YEAR - Subscription  - 5 Locations </t>
  </si>
  <si>
    <t>AQSERV SAS_Software General_Otro_Legrand_N/A_ZPE-CLOUD-SUB1Y-025</t>
  </si>
  <si>
    <t>AQSERV SAS_ZPE-CLOUD-SUB1Y-025</t>
  </si>
  <si>
    <t>ZPE-CLOUD-SUB1Y-025</t>
  </si>
  <si>
    <t xml:space="preserve">ZPE Cloud License - 1 YEAR - Subscription  - 25 Locations </t>
  </si>
  <si>
    <t>AQSERV SAS_Software General_Otro_Legrand_N/A_ZPE-CLOUD-SUB1Y-050</t>
  </si>
  <si>
    <t>AQSERV SAS_ZPE-CLOUD-SUB1Y-050</t>
  </si>
  <si>
    <t>ZPE-CLOUD-SUB1Y-050</t>
  </si>
  <si>
    <t xml:space="preserve">ZPE Cloud License - 1 YEAR - Subscription  - 50 Locations </t>
  </si>
  <si>
    <t>AQSERV SAS_Software General_Otro_Legrand_N/A_ZPE-CLOUD-SUB1Y-100</t>
  </si>
  <si>
    <t>AQSERV SAS_ZPE-CLOUD-SUB1Y-100</t>
  </si>
  <si>
    <t>ZPE-CLOUD-SUB1Y-100</t>
  </si>
  <si>
    <t xml:space="preserve">ZPE Cloud License - 1 YEAR - Subscription  - 100 Locations </t>
  </si>
  <si>
    <t>AQSERV SAS_Software General_Otro_Legrand_N/A_ZPE-CLOUD-SUB1Y-250</t>
  </si>
  <si>
    <t>AQSERV SAS_ZPE-CLOUD-SUB1Y-250</t>
  </si>
  <si>
    <t>ZPE-CLOUD-SUB1Y-250</t>
  </si>
  <si>
    <t xml:space="preserve">ZPE Cloud License - 1 YEAR - Subscription  - 250 Locations </t>
  </si>
  <si>
    <t>AQSERV SAS_Software General_Otro_Legrand_N/A_ZPE-CLOUD-SUB1Y-500</t>
  </si>
  <si>
    <t>AQSERV SAS_ZPE-CLOUD-SUB1Y-500</t>
  </si>
  <si>
    <t>ZPE-CLOUD-SUB1Y-500</t>
  </si>
  <si>
    <t xml:space="preserve">ZPE Cloud License - 1 YEAR - Subscription  - 500 Locations </t>
  </si>
  <si>
    <t>AQSERV SAS_Software General_Otro_Legrand_N/A_ZPE-CLOUD-SUB3Y-005</t>
  </si>
  <si>
    <t>AQSERV SAS_ZPE-CLOUD-SUB3Y-005</t>
  </si>
  <si>
    <t>ZPE-CLOUD-SUB3Y-005</t>
  </si>
  <si>
    <t xml:space="preserve">ZPE Cloud License - 3 YEAR - Subscription  - 5 Locations </t>
  </si>
  <si>
    <t>AQSERV SAS_Software General_Otro_Legrand_N/A_ZPE-CLOUD-SUB3Y-025</t>
  </si>
  <si>
    <t>AQSERV SAS_ZPE-CLOUD-SUB3Y-025</t>
  </si>
  <si>
    <t>ZPE-CLOUD-SUB3Y-025</t>
  </si>
  <si>
    <t xml:space="preserve">ZPE Cloud License - 3 YEAR - Subscription  - 25 Locations </t>
  </si>
  <si>
    <t>AQSERV SAS_Software General_Otro_Legrand_N/A_ZPE-CLOUD-SUB3Y-050</t>
  </si>
  <si>
    <t>AQSERV SAS_ZPE-CLOUD-SUB3Y-050</t>
  </si>
  <si>
    <t>ZPE-CLOUD-SUB3Y-050</t>
  </si>
  <si>
    <t xml:space="preserve">ZPE Cloud License - 3 YEAR - Subscription  - 50 Locations </t>
  </si>
  <si>
    <t>AQSERV SAS_Software General_Otro_Legrand_N/A_ZPE-CLOUD-SUB3Y-100</t>
  </si>
  <si>
    <t>AQSERV SAS_ZPE-CLOUD-SUB3Y-100</t>
  </si>
  <si>
    <t>ZPE-CLOUD-SUB3Y-100</t>
  </si>
  <si>
    <t xml:space="preserve">ZPE Cloud License - 3 YEAR - Subscription  - 100 Locations </t>
  </si>
  <si>
    <t>AQSERV SAS_Software General_Otro_Legrand_N/A_ZPE-CLOUD-SUB3Y-250</t>
  </si>
  <si>
    <t>AQSERV SAS_ZPE-CLOUD-SUB3Y-250</t>
  </si>
  <si>
    <t>ZPE-CLOUD-SUB3Y-250</t>
  </si>
  <si>
    <t xml:space="preserve">ZPE Cloud License - 3 YEAR - Subscription  - 250 Locations </t>
  </si>
  <si>
    <t>AQSERV SAS_Software General_Otro_Legrand_N/A_ZPE-CLOUD-SUB5Y-005</t>
  </si>
  <si>
    <t>AQSERV SAS_ZPE-CLOUD-SUB5Y-005</t>
  </si>
  <si>
    <t>ZPE-CLOUD-SUB5Y-005</t>
  </si>
  <si>
    <t xml:space="preserve">ZPE Cloud License - 5 YEAR - Subscription  - 5 Locations </t>
  </si>
  <si>
    <t>AQSERV SAS_Software General_Otro_Legrand_N/A_ZPE-CLOUD-SUB5Y-025</t>
  </si>
  <si>
    <t>AQSERV SAS_ZPE-CLOUD-SUB5Y-025</t>
  </si>
  <si>
    <t>ZPE-CLOUD-SUB5Y-025</t>
  </si>
  <si>
    <t xml:space="preserve">ZPE Cloud License - 5 YEAR - Subscription  - 25 Locations </t>
  </si>
  <si>
    <t>AQSERV SAS_Software General_Otro_Legrand_N/A_ZPE-CLOUD-SUB5Y-050</t>
  </si>
  <si>
    <t>AQSERV SAS_ZPE-CLOUD-SUB5Y-050</t>
  </si>
  <si>
    <t>ZPE-CLOUD-SUB5Y-050</t>
  </si>
  <si>
    <t xml:space="preserve">ZPE Cloud License - 5 YEAR - Subscription  - 50 Locations </t>
  </si>
  <si>
    <t>AQSERV SAS_Software General_Otro_Legrand_N/A_ZPE-CLOUD-SUB5Y-100</t>
  </si>
  <si>
    <t>AQSERV SAS_ZPE-CLOUD-SUB5Y-100</t>
  </si>
  <si>
    <t>ZPE-CLOUD-SUB5Y-100</t>
  </si>
  <si>
    <t xml:space="preserve">ZPE Cloud License - 5 YEAR - Subscription  - 100 Locations </t>
  </si>
  <si>
    <t>AQSERV SAS_Software General_Otro_Legrand_N/A_ZPE-CLOUD-SUB5Y-250</t>
  </si>
  <si>
    <t>AQSERV SAS_ZPE-CLOUD-SUB5Y-250</t>
  </si>
  <si>
    <t>ZPE-CLOUD-SUB5Y-250</t>
  </si>
  <si>
    <t xml:space="preserve">ZPE Cloud License - 5 YEAR - Subscription  - 250 Locations </t>
  </si>
  <si>
    <t>AQSERV SAS_Software General_Otro_Legrand_N/A_ZPE-GSR-TX-BASE-ALL-EW1G / GSR-816-BASE</t>
  </si>
  <si>
    <t>AQSERV SAS_ZPE-GSR-TX-BASE-ALL-EW1G / GSR-816-BASE</t>
  </si>
  <si>
    <t>ZPE-GSR-TX-BASE-ALL-EW1G / GSR-816-BASE</t>
  </si>
  <si>
    <t>ZPE Gate SR - 1 Year - 24x7 Gold Upgrade Support + ZPE-GSR-816-BASE</t>
  </si>
  <si>
    <t>AQSERV SAS_Software General_Otro_Legrand_N/A_ZPE-GSR-TX-BASE-ALL-EW1G / ZPE-GSR-48-4G-F</t>
  </si>
  <si>
    <t>AQSERV SAS_ZPE-GSR-TX-BASE-ALL-EW1G / ZPE-GSR-48-4G-F</t>
  </si>
  <si>
    <t>ZPE-GSR-TX-BASE-ALL-EW1G / ZPE-GSR-48-4G-F</t>
  </si>
  <si>
    <t>ZPE Gate SR - 1 Year - 24x7 Gold Upgrade Support + ZPE-GSR-48-4G-F</t>
  </si>
  <si>
    <t>AQSERV SAS_Software General_Otro_Legrand_N/A_ZPE-GSR-TX-BASE-ALL-EW1G / ZPE-GSR-48-4G-W5-D128G-F</t>
  </si>
  <si>
    <t>AQSERV SAS_ZPE-GSR-TX-BASE-ALL-EW1G / ZPE-GSR-48-4G-W5-D128G-F</t>
  </si>
  <si>
    <t>ZPE-GSR-TX-BASE-ALL-EW1G / ZPE-GSR-48-4G-W5-D128G-F</t>
  </si>
  <si>
    <t>ZPE Gate SR - 1 Year - 24x7 Gold Upgrade Support + ZPE-GSR-48-4G-W5-D128G-F</t>
  </si>
  <si>
    <t>AQSERV SAS_Software General_Otro_Legrand_N/A_ZPE-GSR-TX-BASE-ALL-EW1G / ZPE-GSR-48-4G-W5-F</t>
  </si>
  <si>
    <t>AQSERV SAS_ZPE-GSR-TX-BASE-ALL-EW1G / ZPE-GSR-48-4G-W5-F</t>
  </si>
  <si>
    <t>ZPE-GSR-TX-BASE-ALL-EW1G / ZPE-GSR-48-4G-W5-F</t>
  </si>
  <si>
    <t>ZPE Gate SR - 1 Year - 24x7 Gold Upgrade Support + ZPE-GSR-48-4G-W5-F</t>
  </si>
  <si>
    <t>AQSERV SAS_Software General_Otro_Legrand_N/A_ZPE-GSR-TX-BASE-ALL-EW1G / ZPE-GSR-48-BASE-F</t>
  </si>
  <si>
    <t>AQSERV SAS_ZPE-GSR-TX-BASE-ALL-EW1G / ZPE-GSR-48-BASE-F</t>
  </si>
  <si>
    <t>ZPE-GSR-TX-BASE-ALL-EW1G / ZPE-GSR-48-BASE-F</t>
  </si>
  <si>
    <t>ZPE Gate SR - 1 Year - 24x7 Gold Upgrade Support + ZPE-GSR-48-BASE-F</t>
  </si>
  <si>
    <t>AQSERV SAS_Software General_Otro_Legrand_N/A_ZPE-GSR-TX-BASE-ALL-EW1G / ZPE-GSR-816-4G</t>
  </si>
  <si>
    <t>AQSERV SAS_ZPE-GSR-TX-BASE-ALL-EW1G / ZPE-GSR-816-4G</t>
  </si>
  <si>
    <t>ZPE-GSR-TX-BASE-ALL-EW1G / ZPE-GSR-816-4G</t>
  </si>
  <si>
    <t>ZPE Gate SR - 1 Year - 24x7 Gold Upgrade Support + ZPE-GSR-816-4G</t>
  </si>
  <si>
    <t>AQSERV SAS_Software General_Otro_Legrand_N/A_ZPE-GSR-TX-BASE-ALL-EW1G / ZPE-GSR-816-4G-W5-D128G</t>
  </si>
  <si>
    <t>AQSERV SAS_ZPE-GSR-TX-BASE-ALL-EW1G / ZPE-GSR-816-4G-W5-D128G</t>
  </si>
  <si>
    <t>ZPE-GSR-TX-BASE-ALL-EW1G / ZPE-GSR-816-4G-W5-D128G</t>
  </si>
  <si>
    <t>ZPE Gate SR - 1 Year - 24x7 Gold Upgrade Support + ZPE-GSR-816-4G-W5-D128G</t>
  </si>
  <si>
    <t>AQSERV SAS_Software General_Otro_Legrand_N/A_ZPE-GSR-TX-BASE-ALL-EW1G / ZPE-GSR-816-W5</t>
  </si>
  <si>
    <t>AQSERV SAS_ZPE-GSR-TX-BASE-ALL-EW1G / ZPE-GSR-816-W5</t>
  </si>
  <si>
    <t>ZPE-GSR-TX-BASE-ALL-EW1G / ZPE-GSR-816-W5</t>
  </si>
  <si>
    <t>ZPE Gate SR - 1 Year - 24x7 Gold Upgrade Support + ZPE-GSR-816-W5</t>
  </si>
  <si>
    <t>AQSERV SAS_Software General_Otro_Legrand_N/A_ZPE-GSR-TX-BASE-ALL-EW3G / GSR-816-BASE</t>
  </si>
  <si>
    <t>AQSERV SAS_ZPE-GSR-TX-BASE-ALL-EW3G / GSR-816-BASE</t>
  </si>
  <si>
    <t>ZPE-GSR-TX-BASE-ALL-EW3G / GSR-816-BASE</t>
  </si>
  <si>
    <t>ZPE Gate SR - 3 Year - 24x7 Gold Upgrade Support + ZPE-GSR-816-BASE</t>
  </si>
  <si>
    <t>AQSERV SAS_Software General_Otro_Legrand_N/A_ZPE-GSR-TX-BASE-ALL-EW3G / ZPE-GSR-48-4G-F</t>
  </si>
  <si>
    <t>AQSERV SAS_ZPE-GSR-TX-BASE-ALL-EW3G / ZPE-GSR-48-4G-F</t>
  </si>
  <si>
    <t>ZPE-GSR-TX-BASE-ALL-EW3G / ZPE-GSR-48-4G-F</t>
  </si>
  <si>
    <t>ZPE Gate SR - 3 Year - 24x7 Gold Upgrade Support + ZPE-GSR-48-4G-F</t>
  </si>
  <si>
    <t>AQSERV SAS_Software General_Otro_Legrand_N/A_ZPE-GSR-TX-BASE-ALL-EW3G / ZPE-GSR-48-4G-W5-D128G-F</t>
  </si>
  <si>
    <t>AQSERV SAS_ZPE-GSR-TX-BASE-ALL-EW3G / ZPE-GSR-48-4G-W5-D128G-F</t>
  </si>
  <si>
    <t>ZPE-GSR-TX-BASE-ALL-EW3G / ZPE-GSR-48-4G-W5-D128G-F</t>
  </si>
  <si>
    <t>ZPE Gate SR - 3 Year - 24x7 Gold Upgrade Support + ZPE-GSR-48-4G-W5-D128G-F</t>
  </si>
  <si>
    <t>AQSERV SAS_Software General_Otro_Legrand_N/A_ZPE-GSR-TX-BASE-ALL-EW3G / ZPE-GSR-48-4G-W5-F</t>
  </si>
  <si>
    <t>AQSERV SAS_ZPE-GSR-TX-BASE-ALL-EW3G / ZPE-GSR-48-4G-W5-F</t>
  </si>
  <si>
    <t>ZPE-GSR-TX-BASE-ALL-EW3G / ZPE-GSR-48-4G-W5-F</t>
  </si>
  <si>
    <t>ZPE Gate SR - 3 Year - 24x7 Gold Upgrade Support + ZPE-GSR-48-4G-W5-F</t>
  </si>
  <si>
    <t>AQSERV SAS_Software General_Otro_Legrand_N/A_ZPE-GSR-TX-BASE-ALL-EW3G / ZPE-GSR-48-BASE-F</t>
  </si>
  <si>
    <t>AQSERV SAS_ZPE-GSR-TX-BASE-ALL-EW3G / ZPE-GSR-48-BASE-F</t>
  </si>
  <si>
    <t>ZPE-GSR-TX-BASE-ALL-EW3G / ZPE-GSR-48-BASE-F</t>
  </si>
  <si>
    <t>ZPE Gate SR - 3 Year - 24x7 Gold Upgrade Support + ZPE-GSR-48-BASE-F</t>
  </si>
  <si>
    <t>AQSERV SAS_Software General_Otro_Legrand_N/A_ZPE-GSR-TX-BASE-ALL-EW3G / ZPE-GSR-816-4G</t>
  </si>
  <si>
    <t>AQSERV SAS_ZPE-GSR-TX-BASE-ALL-EW3G / ZPE-GSR-816-4G</t>
  </si>
  <si>
    <t>ZPE-GSR-TX-BASE-ALL-EW3G / ZPE-GSR-816-4G</t>
  </si>
  <si>
    <t>ZPE Gate SR - 3 Years - 24x7 Gold Upgrade Support + ZPE-GSR-816-4G</t>
  </si>
  <si>
    <t>AQSERV SAS_Software General_Otro_Legrand_N/A_ZPE-GSR-TX-BASE-ALL-EW3G / ZPE-GSR-816-4G-W5-D128G</t>
  </si>
  <si>
    <t>AQSERV SAS_ZPE-GSR-TX-BASE-ALL-EW3G / ZPE-GSR-816-4G-W5-D128G</t>
  </si>
  <si>
    <t>ZPE-GSR-TX-BASE-ALL-EW3G / ZPE-GSR-816-4G-W5-D128G</t>
  </si>
  <si>
    <t>ZPE Gate SR - 3 Years - 24x7 Gold Upgrade Support + ZPE-GSR-816-4G-W5-D128G</t>
  </si>
  <si>
    <t>AQSERV SAS_Software General_Otro_Legrand_N/A_ZPE-GSR-TX-BASE-ALL-EW3G / ZPE-GSR-816-W5</t>
  </si>
  <si>
    <t>AQSERV SAS_ZPE-GSR-TX-BASE-ALL-EW3G / ZPE-GSR-816-W5</t>
  </si>
  <si>
    <t>ZPE-GSR-TX-BASE-ALL-EW3G / ZPE-GSR-816-W5</t>
  </si>
  <si>
    <t>ZPE Gate SR - 3 Years - 24x7 Gold Upgrade Support + ZPE-GSR-816-W5</t>
  </si>
  <si>
    <t>AQSERV SAS_Software General_Otro_Legrand_N/A_ZPE-GSR-TX-BASE-ALL-EW5G / ZPE-GSR-48-4G-F</t>
  </si>
  <si>
    <t>AQSERV SAS_ZPE-GSR-TX-BASE-ALL-EW5G / ZPE-GSR-48-4G-F</t>
  </si>
  <si>
    <t>ZPE-GSR-TX-BASE-ALL-EW5G / ZPE-GSR-48-4G-F</t>
  </si>
  <si>
    <t>ZPE Gate SR - 5 Year - 24x7 Gold Upgrade Support + ZPE-GSR-48-4G-F</t>
  </si>
  <si>
    <t>AQSERV SAS_Software General_Otro_Legrand_N/A_ZPE-GSR-TX-BASE-ALL-EW5G / ZPE-GSR-48-4G-W5-D128G-F</t>
  </si>
  <si>
    <t>AQSERV SAS_ZPE-GSR-TX-BASE-ALL-EW5G / ZPE-GSR-48-4G-W5-D128G-F</t>
  </si>
  <si>
    <t>ZPE-GSR-TX-BASE-ALL-EW5G / ZPE-GSR-48-4G-W5-D128G-F</t>
  </si>
  <si>
    <t>ZPE Gate SR - 5 Year - 24x7 Gold Upgrade Support + ZPE-GSR-48-4G-W5-D128G-F</t>
  </si>
  <si>
    <t>AQSERV SAS_Software General_Otro_Legrand_N/A_ZPE-GSR-TX-BASE-ALL-EW5G / ZPE-GSR-48-4G-W5-F</t>
  </si>
  <si>
    <t>AQSERV SAS_ZPE-GSR-TX-BASE-ALL-EW5G / ZPE-GSR-48-4G-W5-F</t>
  </si>
  <si>
    <t>ZPE-GSR-TX-BASE-ALL-EW5G / ZPE-GSR-48-4G-W5-F</t>
  </si>
  <si>
    <t>ZPE Gate SR - 5 Year - 24x7 Gold Upgrade Support + ZPE-GSR-48-4G-W5-F</t>
  </si>
  <si>
    <t>AQSERV SAS_Software General_Otro_Legrand_N/A_ZPE-GSR-TX-BASE-ALL-EW5G / ZPE-GSR-48-BASE-F</t>
  </si>
  <si>
    <t>AQSERV SAS_ZPE-GSR-TX-BASE-ALL-EW5G / ZPE-GSR-48-BASE-F</t>
  </si>
  <si>
    <t>ZPE-GSR-TX-BASE-ALL-EW5G / ZPE-GSR-48-BASE-F</t>
  </si>
  <si>
    <t>ZPE Gate SR - 5 Year - 24x7 Gold Upgrade Support + ZPE-GSR-48-BASE-F</t>
  </si>
  <si>
    <t>AQSERV SAS_Software General_Otro_Legrand_N/A_ZPE-GSR-TX-BASE-ALL-EW5G / ZPE-GSR-816-4G</t>
  </si>
  <si>
    <t>AQSERV SAS_ZPE-GSR-TX-BASE-ALL-EW5G / ZPE-GSR-816-4G</t>
  </si>
  <si>
    <t>ZPE-GSR-TX-BASE-ALL-EW5G / ZPE-GSR-816-4G</t>
  </si>
  <si>
    <t>ZPE Gate SR - 5 Years - 24x7 Gold Upgrade Support + ZPE-GSR-816-4G</t>
  </si>
  <si>
    <t>AQSERV SAS_Software General_Otro_Legrand_N/A_ZPE-GSR-TX-BASE-ALL-EW5G / ZPE-GSR-816-4G-W5-D128G</t>
  </si>
  <si>
    <t>AQSERV SAS_ZPE-GSR-TX-BASE-ALL-EW5G / ZPE-GSR-816-4G-W5-D128G</t>
  </si>
  <si>
    <t>ZPE-GSR-TX-BASE-ALL-EW5G / ZPE-GSR-816-4G-W5-D128G</t>
  </si>
  <si>
    <t>ZPE Gate SR - 5 Years - 24x7 Gold Upgrade Support + ZPE-GSR-816-4G-W5-D128G</t>
  </si>
  <si>
    <t>AQSERV SAS_Software General_Otro_Legrand_N/A_ZPE-GSR-TX-BASE-ALL-EW5G / ZPE-GSR-816-W5</t>
  </si>
  <si>
    <t>AQSERV SAS_ZPE-GSR-TX-BASE-ALL-EW5G / ZPE-GSR-816-W5</t>
  </si>
  <si>
    <t>ZPE-GSR-TX-BASE-ALL-EW5G / ZPE-GSR-816-W5</t>
  </si>
  <si>
    <t>ZPE Gate SR - 5 Years - 24x7 Gold Upgrade Support + ZPE-GSR-816-W5</t>
  </si>
  <si>
    <t>AQSERV SAS_Software General_Otro_Legrand_N/A_ZPE-GSR-TX-BASE-ALL-EW5G/ GSR-816-BASE</t>
  </si>
  <si>
    <t>AQSERV SAS_ZPE-GSR-TX-BASE-ALL-EW5G/ GSR-816-BASE</t>
  </si>
  <si>
    <t>ZPE-GSR-TX-BASE-ALL-EW5G/ GSR-816-BASE</t>
  </si>
  <si>
    <t>ZPE Gate SR - 5 Year - 24x7 Gold Upgrade Support + ZPE-GSR-816-BASE</t>
  </si>
  <si>
    <t>AQSERV SAS_Software General_Otro_Legrand_N/A_ZPE-NGM-FL-MON-GSUB-010</t>
  </si>
  <si>
    <t>AQSERV SAS_ZPE-NGM-FL-MON-GSUB-010</t>
  </si>
  <si>
    <t>ZPE-NGM-FL-MON-GSUB-010</t>
  </si>
  <si>
    <t>ZPE Feature License Monitoring - 10 Devices by protocol IP *(ADD ON ONLY)*</t>
  </si>
  <si>
    <t>AQSERV SAS_Software General_Otro_Legrand_N/A_ZPE-NGM-FL-MON-GSUB-050</t>
  </si>
  <si>
    <t>AQSERV SAS_ZPE-NGM-FL-MON-GSUB-050</t>
  </si>
  <si>
    <t>ZPE-NGM-FL-MON-GSUB-050</t>
  </si>
  <si>
    <t>ZPE Feature License Monitoring - 50 Devices by protocol IP *(ADD ON ONLY)*</t>
  </si>
  <si>
    <t>AQSERV SAS_Software General_Otro_Legrand_N/A_ZPE-NGM-FL-MON-GSUB-100</t>
  </si>
  <si>
    <t>AQSERV SAS_ZPE-NGM-FL-MON-GSUB-100</t>
  </si>
  <si>
    <t>ZPE-NGM-FL-MON-GSUB-100</t>
  </si>
  <si>
    <t>ZPE Feature License Monitoring - 100 Devices by protocol IP</t>
  </si>
  <si>
    <t>AQSERV SAS_Software General_Otro_Legrand_N/A_ZPE-NGM-FL-MON-GSUB-250</t>
  </si>
  <si>
    <t>AQSERV SAS_ZPE-NGM-FL-MON-GSUB-250</t>
  </si>
  <si>
    <t>ZPE-NGM-FL-MON-GSUB-250</t>
  </si>
  <si>
    <t>ZPE Feature License Monitoring - 250 Devices by protocol IP</t>
  </si>
  <si>
    <t>AQSERV SAS_Software General_Otro_Legrand_N/A_ZPE-NSR-BASE-ALL-EW1G / ZPE-GSR-48-4G-W5-D128G-F</t>
  </si>
  <si>
    <t>AQSERV SAS_ZPE-NSR-BASE-ALL-EW1G / ZPE-GSR-48-4G-W5-D128G-F</t>
  </si>
  <si>
    <t>ZPE-NSR-BASE-ALL-EW1G / ZPE-GSR-48-4G-W5-D128G-F</t>
  </si>
  <si>
    <t xml:space="preserve">ZPE Net SR - 1 Year - 24x7 Gold Upgrade Support + ZPE-NSR-48-SAC </t>
  </si>
  <si>
    <t>AQSERV SAS_Software General_Otro_Legrand_N/A_ZPE-NSR-BASE-ALL-EW1G / ZPE-NSR-48-DAC</t>
  </si>
  <si>
    <t>AQSERV SAS_ZPE-NSR-BASE-ALL-EW1G / ZPE-NSR-48-DAC</t>
  </si>
  <si>
    <t>ZPE-NSR-BASE-ALL-EW1G / ZPE-NSR-48-DAC</t>
  </si>
  <si>
    <t>ZPE Net SR - 1 Year - 24x7 Gold Upgrade Support + ZPE-NSR-48-DAC</t>
  </si>
  <si>
    <t>AQSERV SAS_Software General_Otro_Legrand_N/A_ZPE-NSR-BASE-ALL-EW1G / ZPE-NSR-48-DDC</t>
  </si>
  <si>
    <t>AQSERV SAS_ZPE-NSR-BASE-ALL-EW1G / ZPE-NSR-48-DDC</t>
  </si>
  <si>
    <t>ZPE-NSR-BASE-ALL-EW1G / ZPE-NSR-48-DDC</t>
  </si>
  <si>
    <t>ZPE Net SR - 1 Year - 24x7 Gold Upgrade Support + ZPE-NSR-48-DDC</t>
  </si>
  <si>
    <t>AQSERV SAS_Software General_Otro_Legrand_N/A_ZPE-NSR-BASE-ALL-EW1G / ZPE-NSR-48L-DAC</t>
  </si>
  <si>
    <t>AQSERV SAS_ZPE-NSR-BASE-ALL-EW1G / ZPE-NSR-48L-DAC</t>
  </si>
  <si>
    <t>ZPE-NSR-BASE-ALL-EW1G / ZPE-NSR-48L-DAC</t>
  </si>
  <si>
    <t>ZPE Net SR - 1 Year - 24x7 Gold Upgrade Support + ZPE-NSR-48L-DAC</t>
  </si>
  <si>
    <t>AQSERV SAS_Software General_Otro_Legrand_N/A_ZPE-NSR-BASE-ALL-EW1G / ZPE-NSR-832-DAC</t>
  </si>
  <si>
    <t>AQSERV SAS_ZPE-NSR-BASE-ALL-EW1G / ZPE-NSR-832-DAC</t>
  </si>
  <si>
    <t>ZPE-NSR-BASE-ALL-EW1G / ZPE-NSR-832-DAC</t>
  </si>
  <si>
    <t>ZPE Net SR - 1 Year - 24x7 Gold Upgrade Support + ZPE-NSR-832-DAC</t>
  </si>
  <si>
    <t>AQSERV SAS_Software General_Otro_Legrand_N/A_ZPE-NSR-BASE-ALL-EW1G / ZPE-NSR-832-DDC</t>
  </si>
  <si>
    <t>AQSERV SAS_ZPE-NSR-BASE-ALL-EW1G / ZPE-NSR-832-DDC</t>
  </si>
  <si>
    <t>ZPE-NSR-BASE-ALL-EW1G / ZPE-NSR-832-DDC</t>
  </si>
  <si>
    <t>ZPE Net SR - 1 Year - 24x7 Gold Upgrade Support + ZPE-NSR-832-DDC</t>
  </si>
  <si>
    <t>AQSERV SAS_Software General_Otro_Legrand_N/A_ZPE-NSR-BASE-ALL-EW1G / ZPE-NSR-832-SAC</t>
  </si>
  <si>
    <t>AQSERV SAS_ZPE-NSR-BASE-ALL-EW1G / ZPE-NSR-832-SAC</t>
  </si>
  <si>
    <t>ZPE-NSR-BASE-ALL-EW1G / ZPE-NSR-832-SAC</t>
  </si>
  <si>
    <t>ZPE Net SR - 1 Year - 24x7 Gold Upgrade Support + ZPE-NSR-832-SAC</t>
  </si>
  <si>
    <t>AQSERV SAS_Software General_Otro_Legrand_N/A_ZPE-NSR-BASE-ALL-EW1G / ZPE-NSR-88-DAC</t>
  </si>
  <si>
    <t>AQSERV SAS_ZPE-NSR-BASE-ALL-EW1G / ZPE-NSR-88-DAC</t>
  </si>
  <si>
    <t>ZPE-NSR-BASE-ALL-EW1G / ZPE-NSR-88-DAC</t>
  </si>
  <si>
    <t>ZPE Net SR - 1 Year - 24x7 Gold Upgrade Support + ZPE-NSR-88-DAC</t>
  </si>
  <si>
    <t>AQSERV SAS_Software General_Otro_Legrand_N/A_ZPE-NSR-BASE-ALL-EW1G / ZPE-NSR-88-DDC</t>
  </si>
  <si>
    <t>AQSERV SAS_ZPE-NSR-BASE-ALL-EW1G / ZPE-NSR-88-DDC</t>
  </si>
  <si>
    <t>ZPE-NSR-BASE-ALL-EW1G / ZPE-NSR-88-DDC</t>
  </si>
  <si>
    <t>ZPE Net SR - 1 Year - 24x7 Gold Upgrade Support + ZPE-NSR-88-DDC</t>
  </si>
  <si>
    <t>AQSERV SAS_Software General_Otro_Legrand_N/A_ZPE-NSR-BASE-ALL-EW1G / ZPE-NSR-88-SAC</t>
  </si>
  <si>
    <t>AQSERV SAS_ZPE-NSR-BASE-ALL-EW1G / ZPE-NSR-88-SAC</t>
  </si>
  <si>
    <t>ZPE-NSR-BASE-ALL-EW1G / ZPE-NSR-88-SAC</t>
  </si>
  <si>
    <t>ZPE Net SR - 1 Year - 24x7 Gold Upgrade Support + ZPE-NSR-88-SAC</t>
  </si>
  <si>
    <t>AQSERV SAS_Software General_Otro_Legrand_N/A_ZPE-NSR-BASE-ALL-EW31G / ZPE-NSR-832-DAC</t>
  </si>
  <si>
    <t>AQSERV SAS_ZPE-NSR-BASE-ALL-EW31G / ZPE-NSR-832-DAC</t>
  </si>
  <si>
    <t>ZPE-NSR-BASE-ALL-EW31G / ZPE-NSR-832-DAC</t>
  </si>
  <si>
    <t>ZPE Net SR - 3 Year - 24x7 Gold Upgrade Support + ZPE-NSR-832-DAC</t>
  </si>
  <si>
    <t>AQSERV SAS_Software General_Otro_Legrand_N/A_ZPE-NSR-BASE-ALL-EW3G / ZPE-NSR-48-DAC</t>
  </si>
  <si>
    <t>AQSERV SAS_ZPE-NSR-BASE-ALL-EW3G / ZPE-NSR-48-DAC</t>
  </si>
  <si>
    <t>ZPE-NSR-BASE-ALL-EW3G / ZPE-NSR-48-DAC</t>
  </si>
  <si>
    <t>ZPE Net SR - 3 Year - 24x7 Gold Upgrade Support + ZPE-NSR-48-DAC</t>
  </si>
  <si>
    <t>AQSERV SAS_Software General_Otro_Legrand_N/A_ZPE-NSR-BASE-ALL-EW3G / ZPE-NSR-48-DDC</t>
  </si>
  <si>
    <t>AQSERV SAS_ZPE-NSR-BASE-ALL-EW3G / ZPE-NSR-48-DDC</t>
  </si>
  <si>
    <t>ZPE-NSR-BASE-ALL-EW3G / ZPE-NSR-48-DDC</t>
  </si>
  <si>
    <t>ZPE Net SR - 3 Year - 24x7 Gold Upgrade Support + ZPE-NSR-48-DDC</t>
  </si>
  <si>
    <t>AQSERV SAS_Software General_Otro_Legrand_N/A_ZPE-NSR-BASE-ALL-EW3G / ZPE-NSR-48L-DAC</t>
  </si>
  <si>
    <t>AQSERV SAS_ZPE-NSR-BASE-ALL-EW3G / ZPE-NSR-48L-DAC</t>
  </si>
  <si>
    <t>ZPE-NSR-BASE-ALL-EW3G / ZPE-NSR-48L-DAC</t>
  </si>
  <si>
    <t>ZPE Net SR - 3 Year - 24x7 Gold Upgrade Support + ZPE-NSR-48L-DAC</t>
  </si>
  <si>
    <t>AQSERV SAS_Software General_Otro_Legrand_N/A_ZPE-NSR-BASE-ALL-EW3G / ZPE-NSR-48-SAC</t>
  </si>
  <si>
    <t>AQSERV SAS_ZPE-NSR-BASE-ALL-EW3G / ZPE-NSR-48-SAC</t>
  </si>
  <si>
    <t>ZPE-NSR-BASE-ALL-EW3G / ZPE-NSR-48-SAC</t>
  </si>
  <si>
    <t xml:space="preserve">ZPE Net SR - 3 Year - 24x7 Gold Upgrade Support + ZPE-NSR-48-SAC </t>
  </si>
  <si>
    <t>AQSERV SAS_Software General_Otro_Legrand_N/A_ZPE-NSR-BASE-ALL-EW3G / ZPE-NSR-832-DDC</t>
  </si>
  <si>
    <t>AQSERV SAS_ZPE-NSR-BASE-ALL-EW3G / ZPE-NSR-832-DDC</t>
  </si>
  <si>
    <t>ZPE-NSR-BASE-ALL-EW3G / ZPE-NSR-832-DDC</t>
  </si>
  <si>
    <t>ZPE Net SR - 3 Year - 24x7 Gold Upgrade Support + ZPE-NSR-832-DDC</t>
  </si>
  <si>
    <t>AQSERV SAS_Software General_Otro_Legrand_N/A_ZPE-NSR-BASE-ALL-EW3G / ZPE-NSR-832-SAC</t>
  </si>
  <si>
    <t>AQSERV SAS_ZPE-NSR-BASE-ALL-EW3G / ZPE-NSR-832-SAC</t>
  </si>
  <si>
    <t>ZPE-NSR-BASE-ALL-EW3G / ZPE-NSR-832-SAC</t>
  </si>
  <si>
    <t>ZPE Net SR - 3 Year - 24x7 Gold Upgrade Support + ZPE-NSR-832-SAC</t>
  </si>
  <si>
    <t>AQSERV SAS_Software General_Otro_Legrand_N/A_ZPE-NSR-BASE-ALL-EW3G / ZPE-NSR-88-DAC</t>
  </si>
  <si>
    <t>AQSERV SAS_ZPE-NSR-BASE-ALL-EW3G / ZPE-NSR-88-DAC</t>
  </si>
  <si>
    <t>ZPE-NSR-BASE-ALL-EW3G / ZPE-NSR-88-DAC</t>
  </si>
  <si>
    <t>ZPE Net SR - 3 Year - 24x7 Gold Upgrade Support + ZPE-NSR-88-DAC</t>
  </si>
  <si>
    <t>AQSERV SAS_Software General_Otro_Legrand_N/A_ZPE-NSR-BASE-ALL-EW3G / ZPE-NSR-88-DDC</t>
  </si>
  <si>
    <t>AQSERV SAS_ZPE-NSR-BASE-ALL-EW3G / ZPE-NSR-88-DDC</t>
  </si>
  <si>
    <t>ZPE-NSR-BASE-ALL-EW3G / ZPE-NSR-88-DDC</t>
  </si>
  <si>
    <t>ZPE Net SR - 3 Year - 24x7 Gold Upgrade Support + ZPE-NSR-88-DDC</t>
  </si>
  <si>
    <t>AQSERV SAS_Software General_Otro_Legrand_N/A_ZPE-NSR-BASE-ALL-EW3G / ZPE-NSR-88-SAC</t>
  </si>
  <si>
    <t>AQSERV SAS_ZPE-NSR-BASE-ALL-EW3G / ZPE-NSR-88-SAC</t>
  </si>
  <si>
    <t>ZPE-NSR-BASE-ALL-EW3G / ZPE-NSR-88-SAC</t>
  </si>
  <si>
    <t>ZPE Net SR - 3 Year - 24x7 Gold Upgrade Support + ZPE-NSR-88-SAC</t>
  </si>
  <si>
    <t>AQSERV SAS_Software General_Otro_Legrand_N/A_ZPE-NSR-BASE-ALL-EW5G / ZPE-NSR-48-DAC</t>
  </si>
  <si>
    <t>AQSERV SAS_ZPE-NSR-BASE-ALL-EW5G / ZPE-NSR-48-DAC</t>
  </si>
  <si>
    <t>ZPE-NSR-BASE-ALL-EW5G / ZPE-NSR-48-DAC</t>
  </si>
  <si>
    <t>ZPE Net SR - 5 Year - 24x7 Gold Upgrade Support + ZPE-NSR-48-DAC</t>
  </si>
  <si>
    <t>AQSERV SAS_Software General_Otro_Legrand_N/A_ZPE-NSR-BASE-ALL-EW5G / ZPE-NSR-48-DDC</t>
  </si>
  <si>
    <t>AQSERV SAS_ZPE-NSR-BASE-ALL-EW5G / ZPE-NSR-48-DDC</t>
  </si>
  <si>
    <t>ZPE-NSR-BASE-ALL-EW5G / ZPE-NSR-48-DDC</t>
  </si>
  <si>
    <t>ZPE Net SR - 5 Year - 24x7 Gold Upgrade Support + ZPE-NSR-48-DDC</t>
  </si>
  <si>
    <t>AQSERV SAS_Software General_Otro_Legrand_N/A_ZPE-NSR-BASE-ALL-EW5G / ZPE-NSR-48L-DAC</t>
  </si>
  <si>
    <t>AQSERV SAS_ZPE-NSR-BASE-ALL-EW5G / ZPE-NSR-48L-DAC</t>
  </si>
  <si>
    <t>ZPE-NSR-BASE-ALL-EW5G / ZPE-NSR-48L-DAC</t>
  </si>
  <si>
    <t>ZPE Net SR - 5 Year - 24x7 Gold Upgrade Support + ZPE-NSR-48L-DAC</t>
  </si>
  <si>
    <t>AQSERV SAS_Software General_Otro_Legrand_N/A_ZPE-NSR-BASE-ALL-EW5G / ZPE-NSR-48-SAC</t>
  </si>
  <si>
    <t>AQSERV SAS_ZPE-NSR-BASE-ALL-EW5G / ZPE-NSR-48-SAC</t>
  </si>
  <si>
    <t>ZPE-NSR-BASE-ALL-EW5G / ZPE-NSR-48-SAC</t>
  </si>
  <si>
    <t xml:space="preserve">ZPE Net SR - 5 Year - 24x7 Gold Upgrade Support + ZPE-NSR-48-SAC </t>
  </si>
  <si>
    <t>AQSERV SAS_Software General_Otro_Legrand_N/A_ZPE-NSR-BASE-ALL-EW5G / ZPE-NSR-832-DAC</t>
  </si>
  <si>
    <t>AQSERV SAS_ZPE-NSR-BASE-ALL-EW5G / ZPE-NSR-832-DAC</t>
  </si>
  <si>
    <t>ZPE-NSR-BASE-ALL-EW5G / ZPE-NSR-832-DAC</t>
  </si>
  <si>
    <t>ZPE Net SR - 5 Year - 24x7 Gold Upgrade Support + ZPE-NSR-832-DAC</t>
  </si>
  <si>
    <t>AQSERV SAS_Software General_Otro_Legrand_N/A_ZPE-NSR-BASE-ALL-EW5G / ZPE-NSR-832-DDC</t>
  </si>
  <si>
    <t>AQSERV SAS_ZPE-NSR-BASE-ALL-EW5G / ZPE-NSR-832-DDC</t>
  </si>
  <si>
    <t>ZPE-NSR-BASE-ALL-EW5G / ZPE-NSR-832-DDC</t>
  </si>
  <si>
    <t>ZPE Net SR - 5 Year - 24x7 Gold Upgrade Support + ZPE-NSR-832-DDC</t>
  </si>
  <si>
    <t>AQSERV SAS_Software General_Otro_Legrand_N/A_ZPE-NSR-BASE-ALL-EW5G / ZPE-NSR-832-SAC</t>
  </si>
  <si>
    <t>AQSERV SAS_ZPE-NSR-BASE-ALL-EW5G / ZPE-NSR-832-SAC</t>
  </si>
  <si>
    <t>ZPE-NSR-BASE-ALL-EW5G / ZPE-NSR-832-SAC</t>
  </si>
  <si>
    <t>ZPE Net SR - 5 Year - 24x7 Gold Upgrade Support + ZPE-NSR-832-SAC</t>
  </si>
  <si>
    <t>AQSERV SAS_Software General_Otro_Legrand_N/A_ZPE-NSR-BASE-ALL-EW5G / ZPE-NSR-88-DAC</t>
  </si>
  <si>
    <t>AQSERV SAS_ZPE-NSR-BASE-ALL-EW5G / ZPE-NSR-88-DAC</t>
  </si>
  <si>
    <t>ZPE-NSR-BASE-ALL-EW5G / ZPE-NSR-88-DAC</t>
  </si>
  <si>
    <t>ZPE Net SR - 5 Year - 24x7 Gold Upgrade Support + ZPE-NSR-88-DAC</t>
  </si>
  <si>
    <t>AQSERV SAS_Software General_Otro_Legrand_N/A_ZPE-NSR-BASE-ALL-EW5G / ZPE-NSR-88-DDC</t>
  </si>
  <si>
    <t>AQSERV SAS_ZPE-NSR-BASE-ALL-EW5G / ZPE-NSR-88-DDC</t>
  </si>
  <si>
    <t>ZPE-NSR-BASE-ALL-EW5G / ZPE-NSR-88-DDC</t>
  </si>
  <si>
    <t>ZPE Net SR - 5 Year - 24x7 Gold Upgrade Support + ZPE-NSR-88-DDC</t>
  </si>
  <si>
    <t>AQSERV SAS_Software General_Otro_Legrand_N/A_ZPE-NSR-BASE-ALL-EW5G / ZPE-NSR-88-SAC</t>
  </si>
  <si>
    <t>AQSERV SAS_ZPE-NSR-BASE-ALL-EW5G / ZPE-NSR-88-SAC</t>
  </si>
  <si>
    <t>ZPE-NSR-BASE-ALL-EW5G / ZPE-NSR-88-SAC</t>
  </si>
  <si>
    <t>ZPE Net SR - 5 Year - 24x7 Gold Upgrade Support + ZPE-NSR-88-SAC</t>
  </si>
  <si>
    <t>GLOBAL TECHNOLOGY SERVICES GTS SA_Software General_Otro_Legrand_N/A_LSR-TX-BASE-ALL-EW1G / ZPE-LSR-24-4G</t>
  </si>
  <si>
    <t>GLOBAL TECHNOLOGY SERVICES GTS SA_LSR-TX-BASE-ALL-EW1G / ZPE-LSR-24-4G</t>
  </si>
  <si>
    <t>GLOBAL TECHNOLOGY SERVICES GTS SA_Software General_Otro_Legrand_N/A_LSR-TX-BASE-ALL-EW1G / ZPE-LSR-24-4G-W5</t>
  </si>
  <si>
    <t>GLOBAL TECHNOLOGY SERVICES GTS SA_LSR-TX-BASE-ALL-EW1G / ZPE-LSR-24-4G-W5</t>
  </si>
  <si>
    <t>GLOBAL TECHNOLOGY SERVICES GTS SA_Software General_Otro_Legrand_N/A_LSR-TX-BASE-ALL-EW1G / ZPE-LSR-24-BASE</t>
  </si>
  <si>
    <t>GLOBAL TECHNOLOGY SERVICES GTS SA_LSR-TX-BASE-ALL-EW1G / ZPE-LSR-24-BASE</t>
  </si>
  <si>
    <t>GLOBAL TECHNOLOGY SERVICES GTS SA_Software General_Otro_Legrand_N/A_LSR-TX-BASE-ALL-EW1G / ZPE-LSR-24-W5</t>
  </si>
  <si>
    <t>GLOBAL TECHNOLOGY SERVICES GTS SA_LSR-TX-BASE-ALL-EW1G / ZPE-LSR-24-W5</t>
  </si>
  <si>
    <t>GLOBAL TECHNOLOGY SERVICES GTS SA_Software General_Otro_Legrand_N/A_LSR-TX-BASE-ALL-EW3G / ZPE-LSR-24-4G</t>
  </si>
  <si>
    <t>GLOBAL TECHNOLOGY SERVICES GTS SA_LSR-TX-BASE-ALL-EW3G / ZPE-LSR-24-4G</t>
  </si>
  <si>
    <t>GLOBAL TECHNOLOGY SERVICES GTS SA_Software General_Otro_Legrand_N/A_LSR-TX-BASE-ALL-EW3G / ZPE-LSR-24-4G-W5</t>
  </si>
  <si>
    <t>GLOBAL TECHNOLOGY SERVICES GTS SA_LSR-TX-BASE-ALL-EW3G / ZPE-LSR-24-4G-W5</t>
  </si>
  <si>
    <t>GLOBAL TECHNOLOGY SERVICES GTS SA_Software General_Otro_Legrand_N/A_LSR-TX-BASE-ALL-EW3G / ZPE-LSR-24-BASE</t>
  </si>
  <si>
    <t>GLOBAL TECHNOLOGY SERVICES GTS SA_LSR-TX-BASE-ALL-EW3G / ZPE-LSR-24-BASE</t>
  </si>
  <si>
    <t>GLOBAL TECHNOLOGY SERVICES GTS SA_Software General_Otro_Legrand_N/A_LSR-TX-BASE-ALL-EW3G / ZPE-LSR-24-W5</t>
  </si>
  <si>
    <t>GLOBAL TECHNOLOGY SERVICES GTS SA_LSR-TX-BASE-ALL-EW3G / ZPE-LSR-24-W5</t>
  </si>
  <si>
    <t>GLOBAL TECHNOLOGY SERVICES GTS SA_Software General_Otro_Legrand_N/A_LSR-TX-BASE-ALL-EW5G / ZPE-LSR-24-4G</t>
  </si>
  <si>
    <t>GLOBAL TECHNOLOGY SERVICES GTS SA_LSR-TX-BASE-ALL-EW5G / ZPE-LSR-24-4G</t>
  </si>
  <si>
    <t>GLOBAL TECHNOLOGY SERVICES GTS SA_Software General_Otro_Legrand_N/A_LSR-TX-BASE-ALL-EW5G / ZPE-LSR-24-4G-W5</t>
  </si>
  <si>
    <t>GLOBAL TECHNOLOGY SERVICES GTS SA_LSR-TX-BASE-ALL-EW5G / ZPE-LSR-24-4G-W5</t>
  </si>
  <si>
    <t>GLOBAL TECHNOLOGY SERVICES GTS SA_Software General_Otro_Legrand_N/A_LSR-TX-BASE-ALL-EW5G / ZPE-LSR-24-BASE</t>
  </si>
  <si>
    <t>GLOBAL TECHNOLOGY SERVICES GTS SA_LSR-TX-BASE-ALL-EW5G / ZPE-LSR-24-BASE</t>
  </si>
  <si>
    <t>GLOBAL TECHNOLOGY SERVICES GTS SA_Software General_Otro_Legrand_N/A_LSR-TX-BASE-ALL-EW5G / ZPE-LSR-24-W5</t>
  </si>
  <si>
    <t>GLOBAL TECHNOLOGY SERVICES GTS SA_LSR-TX-BASE-ALL-EW5G / ZPE-LSR-24-W5</t>
  </si>
  <si>
    <t>GLOBAL TECHNOLOGY SERVICES GTS SA_Software General_Otro_Legrand_N/A_MSR-TX-BASE-ALL-EW1G / MSR-N2-BASE</t>
  </si>
  <si>
    <t>GLOBAL TECHNOLOGY SERVICES GTS SA_MSR-TX-BASE-ALL-EW1G / MSR-N2-BASE</t>
  </si>
  <si>
    <t>GLOBAL TECHNOLOGY SERVICES GTS SA_Software General_Otro_Legrand_N/A_MSR-TX-BASE-ALL-EW1G / MSR-N2-TOP1</t>
  </si>
  <si>
    <t>GLOBAL TECHNOLOGY SERVICES GTS SA_MSR-TX-BASE-ALL-EW1G / MSR-N2-TOP1</t>
  </si>
  <si>
    <t>GLOBAL TECHNOLOGY SERVICES GTS SA_Software General_Otro_Legrand_N/A_MSR-TX-BASE-ALL-EW3G / MSR-N2-BASE</t>
  </si>
  <si>
    <t>GLOBAL TECHNOLOGY SERVICES GTS SA_MSR-TX-BASE-ALL-EW3G / MSR-N2-BASE</t>
  </si>
  <si>
    <t>GLOBAL TECHNOLOGY SERVICES GTS SA_Software General_Otro_Legrand_N/A_MSR-TX-BASE-ALL-EW3G / MSR-N2-TOP1</t>
  </si>
  <si>
    <t>GLOBAL TECHNOLOGY SERVICES GTS SA_MSR-TX-BASE-ALL-EW3G / MSR-N2-TOP1</t>
  </si>
  <si>
    <t>GLOBAL TECHNOLOGY SERVICES GTS SA_Software General_Otro_Legrand_N/A_MSR-TX-BASE-ALL-EW5G / MSR-N2-BASE</t>
  </si>
  <si>
    <t>GLOBAL TECHNOLOGY SERVICES GTS SA_MSR-TX-BASE-ALL-EW5G / MSR-N2-BASE</t>
  </si>
  <si>
    <t>GLOBAL TECHNOLOGY SERVICES GTS SA_Software General_Otro_Legrand_N/A_MSR-TX-BASE-ALL-EW5G / MSR-N2-TOP1</t>
  </si>
  <si>
    <t>GLOBAL TECHNOLOGY SERVICES GTS SA_MSR-TX-BASE-ALL-EW5G / MSR-N2-TOP1</t>
  </si>
  <si>
    <t>GLOBAL TECHNOLOGY SERVICES GTS SA_Software General_Otro_Legrand_N/A_NGM-FL-DOCK-GSUB-1Y-500_1</t>
  </si>
  <si>
    <t>GLOBAL TECHNOLOGY SERVICES GTS SA_NGM-FL-DOCK-GSUB-1Y-500_1</t>
  </si>
  <si>
    <t>GLOBAL TECHNOLOGY SERVICES GTS SA_Software General_Otro_Legrand_N/A_NGM-FL-DOCK-GSUB-1Y-500_2</t>
  </si>
  <si>
    <t>GLOBAL TECHNOLOGY SERVICES GTS SA_NGM-FL-DOCK-GSUB-1Y-500_2</t>
  </si>
  <si>
    <t>GLOBAL TECHNOLOGY SERVICES GTS SA_Software General_Otro_Legrand_N/A_NGM-FL-DOCK-GSUB-2Y-500_1</t>
  </si>
  <si>
    <t>GLOBAL TECHNOLOGY SERVICES GTS SA_NGM-FL-DOCK-GSUB-2Y-500_1</t>
  </si>
  <si>
    <t>GLOBAL TECHNOLOGY SERVICES GTS SA_Software General_Otro_Legrand_N/A_NGM-FL-DOCK-GSUB-2Y-500_2</t>
  </si>
  <si>
    <t>GLOBAL TECHNOLOGY SERVICES GTS SA_NGM-FL-DOCK-GSUB-2Y-500_2</t>
  </si>
  <si>
    <t>GLOBAL TECHNOLOGY SERVICES GTS SA_Software General_Otro_Legrand_N/A_NGM-FL-DOCK-GSUB-3Y-500_1</t>
  </si>
  <si>
    <t>GLOBAL TECHNOLOGY SERVICES GTS SA_NGM-FL-DOCK-GSUB-3Y-500_1</t>
  </si>
  <si>
    <t>GLOBAL TECHNOLOGY SERVICES GTS SA_Software General_Otro_Legrand_N/A_NGM-FL-DOCK-GSUB-3Y-500_2</t>
  </si>
  <si>
    <t>GLOBAL TECHNOLOGY SERVICES GTS SA_NGM-FL-DOCK-GSUB-3Y-500_2</t>
  </si>
  <si>
    <t>GLOBAL TECHNOLOGY SERVICES GTS SA_Software General_Otro_Legrand_N/A_NGM-FL-DOCK-GSUB-5Y-500_1</t>
  </si>
  <si>
    <t>GLOBAL TECHNOLOGY SERVICES GTS SA_NGM-FL-DOCK-GSUB-5Y-500_1</t>
  </si>
  <si>
    <t>GLOBAL TECHNOLOGY SERVICES GTS SA_Software General_Otro_Legrand_N/A_NGM-FL-DOCK-GSUB-5Y-500_2</t>
  </si>
  <si>
    <t>GLOBAL TECHNOLOGY SERVICES GTS SA_NGM-FL-DOCK-GSUB-5Y-500_2</t>
  </si>
  <si>
    <t>GLOBAL TECHNOLOGY SERVICES GTS SA_Software General_Otro_Legrand_N/A_SB-PWIQ-10</t>
  </si>
  <si>
    <t>GLOBAL TECHNOLOGY SERVICES GTS SA_SB-PWIQ-10</t>
  </si>
  <si>
    <t>GLOBAL TECHNOLOGY SERVICES GTS SA_Software General_Otro_Legrand_N/A_SB-PWIQ-10 / DKX4-101+EUST</t>
  </si>
  <si>
    <t>GLOBAL TECHNOLOGY SERVICES GTS SA_SB-PWIQ-10 / DKX4-101+EUST</t>
  </si>
  <si>
    <t>GLOBAL TECHNOLOGY SERVICES GTS SA_Software General_Otro_Legrand_N/A_SB-PWIQ-20</t>
  </si>
  <si>
    <t>GLOBAL TECHNOLOGY SERVICES GTS SA_SB-PWIQ-20</t>
  </si>
  <si>
    <t>GLOBAL TECHNOLOGY SERVICES GTS SA_Software General_Otro_Legrand_N/A_SB-PWIQ-20 / DKX4-101+EUST</t>
  </si>
  <si>
    <t>GLOBAL TECHNOLOGY SERVICES GTS SA_SB-PWIQ-20 / DKX4-101+EUST</t>
  </si>
  <si>
    <t>GLOBAL TECHNOLOGY SERVICES GTS SA_Software General_Otro_Legrand_N/A_SB-PWIQ-50</t>
  </si>
  <si>
    <t>GLOBAL TECHNOLOGY SERVICES GTS SA_SB-PWIQ-50</t>
  </si>
  <si>
    <t>GLOBAL TECHNOLOGY SERVICES GTS SA_Software General_Otro_Legrand_N/A_SB-PWIQ-50 / DKX4-101+EUST</t>
  </si>
  <si>
    <t>GLOBAL TECHNOLOGY SERVICES GTS SA_SB-PWIQ-50 / DKX4-101+EUST</t>
  </si>
  <si>
    <t>GLOBAL TECHNOLOGY SERVICES GTS SA_Software General_Otro_Legrand_N/A_SB-SWS-PWIQ-10</t>
  </si>
  <si>
    <t>GLOBAL TECHNOLOGY SERVICES GTS SA_SB-SWS-PWIQ-10</t>
  </si>
  <si>
    <t>GLOBAL TECHNOLOGY SERVICES GTS SA_Software General_Otro_Legrand_N/A_SB-SWS-PWIQ-20</t>
  </si>
  <si>
    <t>GLOBAL TECHNOLOGY SERVICES GTS SA_SB-SWS-PWIQ-20</t>
  </si>
  <si>
    <t>GLOBAL TECHNOLOGY SERVICES GTS SA_Software General_Otro_Legrand_N/A_SB-SWS-PWIQ-50</t>
  </si>
  <si>
    <t>GLOBAL TECHNOLOGY SERVICES GTS SA_SB-SWS-PWIQ-50</t>
  </si>
  <si>
    <t>GLOBAL TECHNOLOGY SERVICES GTS SA_Software General_Otro_Legrand_N/A_ZPE-BSR-TX-BASE-ALL-EW1G / ZPE-BSR-24-4G</t>
  </si>
  <si>
    <t>GLOBAL TECHNOLOGY SERVICES GTS SA_ZPE-BSR-TX-BASE-ALL-EW1G / ZPE-BSR-24-4G</t>
  </si>
  <si>
    <t>GLOBAL TECHNOLOGY SERVICES GTS SA_Software General_Otro_Legrand_N/A_ZPE-BSR-TX-BASE-ALL-EW1G / ZPE-BSR-24-4G-W5-D128G_1</t>
  </si>
  <si>
    <t>GLOBAL TECHNOLOGY SERVICES GTS SA_ZPE-BSR-TX-BASE-ALL-EW1G / ZPE-BSR-24-4G-W5-D128G_1</t>
  </si>
  <si>
    <t>GLOBAL TECHNOLOGY SERVICES GTS SA_Software General_Otro_Legrand_N/A_ZPE-BSR-TX-BASE-ALL-EW1G / ZPE-BSR-24-4G-W5-D128G_2</t>
  </si>
  <si>
    <t>GLOBAL TECHNOLOGY SERVICES GTS SA_ZPE-BSR-TX-BASE-ALL-EW1G / ZPE-BSR-24-4G-W5-D128G_2</t>
  </si>
  <si>
    <t>GLOBAL TECHNOLOGY SERVICES GTS SA_Software General_Otro_Legrand_N/A_ZPE-BSR-TX-BASE-ALL-EW1G / ZPE-BSR-24-4G-W5-D128G_3</t>
  </si>
  <si>
    <t>GLOBAL TECHNOLOGY SERVICES GTS SA_ZPE-BSR-TX-BASE-ALL-EW1G / ZPE-BSR-24-4G-W5-D128G_3</t>
  </si>
  <si>
    <t>GLOBAL TECHNOLOGY SERVICES GTS SA_Software General_Otro_Legrand_N/A_ZPE-BSR-TX-BASE-ALL-EW1G / ZPE-BSR-24-BASE</t>
  </si>
  <si>
    <t>GLOBAL TECHNOLOGY SERVICES GTS SA_ZPE-BSR-TX-BASE-ALL-EW1G / ZPE-BSR-24-BASE</t>
  </si>
  <si>
    <t>GLOBAL TECHNOLOGY SERVICES GTS SA_Software General_Otro_Legrand_N/A_ZPE-BSR-TX-BASE-ALL-EW1G / ZPE-BSR-24-W5_1</t>
  </si>
  <si>
    <t>GLOBAL TECHNOLOGY SERVICES GTS SA_ZPE-BSR-TX-BASE-ALL-EW1G / ZPE-BSR-24-W5_1</t>
  </si>
  <si>
    <t>GLOBAL TECHNOLOGY SERVICES GTS SA_Software General_Otro_Legrand_N/A_ZPE-BSR-TX-BASE-ALL-EW1G / ZPE-BSR-24-W5_2</t>
  </si>
  <si>
    <t>GLOBAL TECHNOLOGY SERVICES GTS SA_ZPE-BSR-TX-BASE-ALL-EW1G / ZPE-BSR-24-W5_2</t>
  </si>
  <si>
    <t>GLOBAL TECHNOLOGY SERVICES GTS SA_Software General_Otro_Legrand_N/A_ZPE-BSR-TX-BASE-ALL-EW3G / ZPE-BSR-24-4G</t>
  </si>
  <si>
    <t>GLOBAL TECHNOLOGY SERVICES GTS SA_ZPE-BSR-TX-BASE-ALL-EW3G / ZPE-BSR-24-4G</t>
  </si>
  <si>
    <t>GLOBAL TECHNOLOGY SERVICES GTS SA_Software General_Otro_Legrand_N/A_ZPE-BSR-TX-BASE-ALL-EW3G / ZPE-BSR-24-BASE</t>
  </si>
  <si>
    <t>GLOBAL TECHNOLOGY SERVICES GTS SA_ZPE-BSR-TX-BASE-ALL-EW3G / ZPE-BSR-24-BASE</t>
  </si>
  <si>
    <t>GLOBAL TECHNOLOGY SERVICES GTS SA_Software General_Otro_Legrand_N/A_ZPE-BSR-TX-BASE-ALL-EW3G / ZPE-BSR-24-W5</t>
  </si>
  <si>
    <t>GLOBAL TECHNOLOGY SERVICES GTS SA_ZPE-BSR-TX-BASE-ALL-EW3G / ZPE-BSR-24-W5</t>
  </si>
  <si>
    <t>GLOBAL TECHNOLOGY SERVICES GTS SA_Software General_Otro_Legrand_N/A_ZPE-BSR-TX-BASE-ALL-EW5G / ZPE-BSR-24-4G</t>
  </si>
  <si>
    <t>GLOBAL TECHNOLOGY SERVICES GTS SA_ZPE-BSR-TX-BASE-ALL-EW5G / ZPE-BSR-24-4G</t>
  </si>
  <si>
    <t>GLOBAL TECHNOLOGY SERVICES GTS SA_Software General_Otro_Legrand_N/A_ZPE-BSR-TX-BASE-ALL-EW5G / ZPE-BSR-24-BASE</t>
  </si>
  <si>
    <t>GLOBAL TECHNOLOGY SERVICES GTS SA_ZPE-BSR-TX-BASE-ALL-EW5G / ZPE-BSR-24-BASE</t>
  </si>
  <si>
    <t>GLOBAL TECHNOLOGY SERVICES GTS SA_Software General_Otro_Legrand_N/A_ZPE-CLOUD-SUB1Y-005</t>
  </si>
  <si>
    <t>GLOBAL TECHNOLOGY SERVICES GTS SA_ZPE-CLOUD-SUB1Y-005</t>
  </si>
  <si>
    <t>GLOBAL TECHNOLOGY SERVICES GTS SA_Software General_Otro_Legrand_N/A_ZPE-CLOUD-SUB1Y-025</t>
  </si>
  <si>
    <t>GLOBAL TECHNOLOGY SERVICES GTS SA_ZPE-CLOUD-SUB1Y-025</t>
  </si>
  <si>
    <t>GLOBAL TECHNOLOGY SERVICES GTS SA_Software General_Otro_Legrand_N/A_ZPE-CLOUD-SUB1Y-050</t>
  </si>
  <si>
    <t>GLOBAL TECHNOLOGY SERVICES GTS SA_ZPE-CLOUD-SUB1Y-050</t>
  </si>
  <si>
    <t>GLOBAL TECHNOLOGY SERVICES GTS SA_Software General_Otro_Legrand_N/A_ZPE-CLOUD-SUB1Y-100</t>
  </si>
  <si>
    <t>GLOBAL TECHNOLOGY SERVICES GTS SA_ZPE-CLOUD-SUB1Y-100</t>
  </si>
  <si>
    <t>GLOBAL TECHNOLOGY SERVICES GTS SA_Software General_Otro_Legrand_N/A_ZPE-CLOUD-SUB1Y-250</t>
  </si>
  <si>
    <t>GLOBAL TECHNOLOGY SERVICES GTS SA_ZPE-CLOUD-SUB1Y-250</t>
  </si>
  <si>
    <t>GLOBAL TECHNOLOGY SERVICES GTS SA_Software General_Otro_Legrand_N/A_ZPE-CLOUD-SUB1Y-500</t>
  </si>
  <si>
    <t>GLOBAL TECHNOLOGY SERVICES GTS SA_ZPE-CLOUD-SUB1Y-500</t>
  </si>
  <si>
    <t>GLOBAL TECHNOLOGY SERVICES GTS SA_Software General_Otro_Legrand_N/A_ZPE-CLOUD-SUB3Y-005</t>
  </si>
  <si>
    <t>GLOBAL TECHNOLOGY SERVICES GTS SA_ZPE-CLOUD-SUB3Y-005</t>
  </si>
  <si>
    <t>GLOBAL TECHNOLOGY SERVICES GTS SA_Software General_Otro_Legrand_N/A_ZPE-CLOUD-SUB3Y-025</t>
  </si>
  <si>
    <t>GLOBAL TECHNOLOGY SERVICES GTS SA_ZPE-CLOUD-SUB3Y-025</t>
  </si>
  <si>
    <t>GLOBAL TECHNOLOGY SERVICES GTS SA_Software General_Otro_Legrand_N/A_ZPE-CLOUD-SUB3Y-050</t>
  </si>
  <si>
    <t>GLOBAL TECHNOLOGY SERVICES GTS SA_ZPE-CLOUD-SUB3Y-050</t>
  </si>
  <si>
    <t>GLOBAL TECHNOLOGY SERVICES GTS SA_Software General_Otro_Legrand_N/A_ZPE-CLOUD-SUB3Y-100</t>
  </si>
  <si>
    <t>GLOBAL TECHNOLOGY SERVICES GTS SA_ZPE-CLOUD-SUB3Y-100</t>
  </si>
  <si>
    <t>GLOBAL TECHNOLOGY SERVICES GTS SA_Software General_Otro_Legrand_N/A_ZPE-CLOUD-SUB3Y-250</t>
  </si>
  <si>
    <t>GLOBAL TECHNOLOGY SERVICES GTS SA_ZPE-CLOUD-SUB3Y-250</t>
  </si>
  <si>
    <t>GLOBAL TECHNOLOGY SERVICES GTS SA_Software General_Otro_Legrand_N/A_ZPE-CLOUD-SUB5Y-005</t>
  </si>
  <si>
    <t>GLOBAL TECHNOLOGY SERVICES GTS SA_ZPE-CLOUD-SUB5Y-005</t>
  </si>
  <si>
    <t>GLOBAL TECHNOLOGY SERVICES GTS SA_Software General_Otro_Legrand_N/A_ZPE-CLOUD-SUB5Y-025</t>
  </si>
  <si>
    <t>GLOBAL TECHNOLOGY SERVICES GTS SA_ZPE-CLOUD-SUB5Y-025</t>
  </si>
  <si>
    <t>GLOBAL TECHNOLOGY SERVICES GTS SA_Software General_Otro_Legrand_N/A_ZPE-CLOUD-SUB5Y-050</t>
  </si>
  <si>
    <t>GLOBAL TECHNOLOGY SERVICES GTS SA_ZPE-CLOUD-SUB5Y-050</t>
  </si>
  <si>
    <t>GLOBAL TECHNOLOGY SERVICES GTS SA_Software General_Otro_Legrand_N/A_ZPE-CLOUD-SUB5Y-100</t>
  </si>
  <si>
    <t>GLOBAL TECHNOLOGY SERVICES GTS SA_ZPE-CLOUD-SUB5Y-100</t>
  </si>
  <si>
    <t>GLOBAL TECHNOLOGY SERVICES GTS SA_Software General_Otro_Legrand_N/A_ZPE-CLOUD-SUB5Y-250</t>
  </si>
  <si>
    <t>GLOBAL TECHNOLOGY SERVICES GTS SA_ZPE-CLOUD-SUB5Y-250</t>
  </si>
  <si>
    <t>GLOBAL TECHNOLOGY SERVICES GTS SA_Software General_Otro_Legrand_N/A_ZPE-GSR-TX-BASE-ALL-EW1G / GSR-816-BASE</t>
  </si>
  <si>
    <t>GLOBAL TECHNOLOGY SERVICES GTS SA_ZPE-GSR-TX-BASE-ALL-EW1G / GSR-816-BASE</t>
  </si>
  <si>
    <t>GLOBAL TECHNOLOGY SERVICES GTS SA_Software General_Otro_Legrand_N/A_ZPE-GSR-TX-BASE-ALL-EW1G / ZPE-GSR-48-4G-F</t>
  </si>
  <si>
    <t>GLOBAL TECHNOLOGY SERVICES GTS SA_ZPE-GSR-TX-BASE-ALL-EW1G / ZPE-GSR-48-4G-F</t>
  </si>
  <si>
    <t>GLOBAL TECHNOLOGY SERVICES GTS SA_Software General_Otro_Legrand_N/A_ZPE-GSR-TX-BASE-ALL-EW1G / ZPE-GSR-48-4G-W5-D128G-F</t>
  </si>
  <si>
    <t>GLOBAL TECHNOLOGY SERVICES GTS SA_ZPE-GSR-TX-BASE-ALL-EW1G / ZPE-GSR-48-4G-W5-D128G-F</t>
  </si>
  <si>
    <t>GLOBAL TECHNOLOGY SERVICES GTS SA_Software General_Otro_Legrand_N/A_ZPE-GSR-TX-BASE-ALL-EW1G / ZPE-GSR-48-4G-W5-F</t>
  </si>
  <si>
    <t>GLOBAL TECHNOLOGY SERVICES GTS SA_ZPE-GSR-TX-BASE-ALL-EW1G / ZPE-GSR-48-4G-W5-F</t>
  </si>
  <si>
    <t>GLOBAL TECHNOLOGY SERVICES GTS SA_Software General_Otro_Legrand_N/A_ZPE-GSR-TX-BASE-ALL-EW1G / ZPE-GSR-48-BASE-F</t>
  </si>
  <si>
    <t>GLOBAL TECHNOLOGY SERVICES GTS SA_ZPE-GSR-TX-BASE-ALL-EW1G / ZPE-GSR-48-BASE-F</t>
  </si>
  <si>
    <t>GLOBAL TECHNOLOGY SERVICES GTS SA_Software General_Otro_Legrand_N/A_ZPE-GSR-TX-BASE-ALL-EW1G / ZPE-GSR-816-4G</t>
  </si>
  <si>
    <t>GLOBAL TECHNOLOGY SERVICES GTS SA_ZPE-GSR-TX-BASE-ALL-EW1G / ZPE-GSR-816-4G</t>
  </si>
  <si>
    <t>GLOBAL TECHNOLOGY SERVICES GTS SA_Software General_Otro_Legrand_N/A_ZPE-GSR-TX-BASE-ALL-EW1G / ZPE-GSR-816-4G-W5-D128G</t>
  </si>
  <si>
    <t>GLOBAL TECHNOLOGY SERVICES GTS SA_ZPE-GSR-TX-BASE-ALL-EW1G / ZPE-GSR-816-4G-W5-D128G</t>
  </si>
  <si>
    <t>GLOBAL TECHNOLOGY SERVICES GTS SA_Software General_Otro_Legrand_N/A_ZPE-GSR-TX-BASE-ALL-EW1G / ZPE-GSR-816-W5</t>
  </si>
  <si>
    <t>GLOBAL TECHNOLOGY SERVICES GTS SA_ZPE-GSR-TX-BASE-ALL-EW1G / ZPE-GSR-816-W5</t>
  </si>
  <si>
    <t>GLOBAL TECHNOLOGY SERVICES GTS SA_Software General_Otro_Legrand_N/A_ZPE-GSR-TX-BASE-ALL-EW3G / GSR-816-BASE</t>
  </si>
  <si>
    <t>GLOBAL TECHNOLOGY SERVICES GTS SA_ZPE-GSR-TX-BASE-ALL-EW3G / GSR-816-BASE</t>
  </si>
  <si>
    <t>GLOBAL TECHNOLOGY SERVICES GTS SA_Software General_Otro_Legrand_N/A_ZPE-GSR-TX-BASE-ALL-EW3G / ZPE-GSR-48-4G-F</t>
  </si>
  <si>
    <t>GLOBAL TECHNOLOGY SERVICES GTS SA_ZPE-GSR-TX-BASE-ALL-EW3G / ZPE-GSR-48-4G-F</t>
  </si>
  <si>
    <t>GLOBAL TECHNOLOGY SERVICES GTS SA_Software General_Otro_Legrand_N/A_ZPE-GSR-TX-BASE-ALL-EW3G / ZPE-GSR-48-4G-W5-D128G-F</t>
  </si>
  <si>
    <t>GLOBAL TECHNOLOGY SERVICES GTS SA_ZPE-GSR-TX-BASE-ALL-EW3G / ZPE-GSR-48-4G-W5-D128G-F</t>
  </si>
  <si>
    <t>GLOBAL TECHNOLOGY SERVICES GTS SA_Software General_Otro_Legrand_N/A_ZPE-GSR-TX-BASE-ALL-EW3G / ZPE-GSR-48-4G-W5-F</t>
  </si>
  <si>
    <t>GLOBAL TECHNOLOGY SERVICES GTS SA_ZPE-GSR-TX-BASE-ALL-EW3G / ZPE-GSR-48-4G-W5-F</t>
  </si>
  <si>
    <t>GLOBAL TECHNOLOGY SERVICES GTS SA_Software General_Otro_Legrand_N/A_ZPE-GSR-TX-BASE-ALL-EW3G / ZPE-GSR-48-BASE-F</t>
  </si>
  <si>
    <t>GLOBAL TECHNOLOGY SERVICES GTS SA_ZPE-GSR-TX-BASE-ALL-EW3G / ZPE-GSR-48-BASE-F</t>
  </si>
  <si>
    <t>GLOBAL TECHNOLOGY SERVICES GTS SA_Software General_Otro_Legrand_N/A_ZPE-GSR-TX-BASE-ALL-EW3G / ZPE-GSR-816-4G</t>
  </si>
  <si>
    <t>GLOBAL TECHNOLOGY SERVICES GTS SA_ZPE-GSR-TX-BASE-ALL-EW3G / ZPE-GSR-816-4G</t>
  </si>
  <si>
    <t>GLOBAL TECHNOLOGY SERVICES GTS SA_Software General_Otro_Legrand_N/A_ZPE-GSR-TX-BASE-ALL-EW3G / ZPE-GSR-816-4G-W5-D128G</t>
  </si>
  <si>
    <t>GLOBAL TECHNOLOGY SERVICES GTS SA_ZPE-GSR-TX-BASE-ALL-EW3G / ZPE-GSR-816-4G-W5-D128G</t>
  </si>
  <si>
    <t>GLOBAL TECHNOLOGY SERVICES GTS SA_Software General_Otro_Legrand_N/A_ZPE-GSR-TX-BASE-ALL-EW3G / ZPE-GSR-816-W5</t>
  </si>
  <si>
    <t>GLOBAL TECHNOLOGY SERVICES GTS SA_ZPE-GSR-TX-BASE-ALL-EW3G / ZPE-GSR-816-W5</t>
  </si>
  <si>
    <t>GLOBAL TECHNOLOGY SERVICES GTS SA_Software General_Otro_Legrand_N/A_ZPE-GSR-TX-BASE-ALL-EW5G / GSR-816-BASE</t>
  </si>
  <si>
    <t>GLOBAL TECHNOLOGY SERVICES GTS SA_ZPE-GSR-TX-BASE-ALL-EW5G / GSR-816-BASE</t>
  </si>
  <si>
    <t>ZPE-GSR-TX-BASE-ALL-EW5G / GSR-816-BASE</t>
  </si>
  <si>
    <t>GLOBAL TECHNOLOGY SERVICES GTS SA_Software General_Otro_Legrand_N/A_ZPE-GSR-TX-BASE-ALL-EW5G / ZPE-GSR-48-4G-F</t>
  </si>
  <si>
    <t>GLOBAL TECHNOLOGY SERVICES GTS SA_ZPE-GSR-TX-BASE-ALL-EW5G / ZPE-GSR-48-4G-F</t>
  </si>
  <si>
    <t>GLOBAL TECHNOLOGY SERVICES GTS SA_Software General_Otro_Legrand_N/A_ZPE-GSR-TX-BASE-ALL-EW5G / ZPE-GSR-48-4G-W5-D128G-F</t>
  </si>
  <si>
    <t>GLOBAL TECHNOLOGY SERVICES GTS SA_ZPE-GSR-TX-BASE-ALL-EW5G / ZPE-GSR-48-4G-W5-D128G-F</t>
  </si>
  <si>
    <t>GLOBAL TECHNOLOGY SERVICES GTS SA_Software General_Otro_Legrand_N/A_ZPE-GSR-TX-BASE-ALL-EW5G / ZPE-GSR-48-4G-W5-F</t>
  </si>
  <si>
    <t>GLOBAL TECHNOLOGY SERVICES GTS SA_ZPE-GSR-TX-BASE-ALL-EW5G / ZPE-GSR-48-4G-W5-F</t>
  </si>
  <si>
    <t>GLOBAL TECHNOLOGY SERVICES GTS SA_Software General_Otro_Legrand_N/A_ZPE-GSR-TX-BASE-ALL-EW5G / ZPE-GSR-48-BASE-F</t>
  </si>
  <si>
    <t>GLOBAL TECHNOLOGY SERVICES GTS SA_ZPE-GSR-TX-BASE-ALL-EW5G / ZPE-GSR-48-BASE-F</t>
  </si>
  <si>
    <t>GLOBAL TECHNOLOGY SERVICES GTS SA_Software General_Otro_Legrand_N/A_ZPE-GSR-TX-BASE-ALL-EW5G / ZPE-GSR-816-4G</t>
  </si>
  <si>
    <t>GLOBAL TECHNOLOGY SERVICES GTS SA_ZPE-GSR-TX-BASE-ALL-EW5G / ZPE-GSR-816-4G</t>
  </si>
  <si>
    <t>GLOBAL TECHNOLOGY SERVICES GTS SA_Software General_Otro_Legrand_N/A_ZPE-GSR-TX-BASE-ALL-EW5G / ZPE-GSR-816-4G-W5-D128G</t>
  </si>
  <si>
    <t>GLOBAL TECHNOLOGY SERVICES GTS SA_ZPE-GSR-TX-BASE-ALL-EW5G / ZPE-GSR-816-4G-W5-D128G</t>
  </si>
  <si>
    <t>GLOBAL TECHNOLOGY SERVICES GTS SA_Software General_Otro_Legrand_N/A_ZPE-GSR-TX-BASE-ALL-EW5G / ZPE-GSR-816-W5</t>
  </si>
  <si>
    <t>GLOBAL TECHNOLOGY SERVICES GTS SA_ZPE-GSR-TX-BASE-ALL-EW5G / ZPE-GSR-816-W5</t>
  </si>
  <si>
    <t>GLOBAL TECHNOLOGY SERVICES GTS SA_Software General_Otro_Legrand_N/A_ZPE-NGM-FL-MON-GSUB-010</t>
  </si>
  <si>
    <t>GLOBAL TECHNOLOGY SERVICES GTS SA_ZPE-NGM-FL-MON-GSUB-010</t>
  </si>
  <si>
    <t>GLOBAL TECHNOLOGY SERVICES GTS SA_Software General_Otro_Legrand_N/A_ZPE-NGM-FL-MON-GSUB-050</t>
  </si>
  <si>
    <t>GLOBAL TECHNOLOGY SERVICES GTS SA_ZPE-NGM-FL-MON-GSUB-050</t>
  </si>
  <si>
    <t>GLOBAL TECHNOLOGY SERVICES GTS SA_Software General_Otro_Legrand_N/A_ZPE-NGM-FL-MON-GSUB-100</t>
  </si>
  <si>
    <t>GLOBAL TECHNOLOGY SERVICES GTS SA_ZPE-NGM-FL-MON-GSUB-100</t>
  </si>
  <si>
    <t>GLOBAL TECHNOLOGY SERVICES GTS SA_Software General_Otro_Legrand_N/A_ZPE-NGM-FL-MON-GSUB-250</t>
  </si>
  <si>
    <t>GLOBAL TECHNOLOGY SERVICES GTS SA_ZPE-NGM-FL-MON-GSUB-250</t>
  </si>
  <si>
    <t>GLOBAL TECHNOLOGY SERVICES GTS SA_Software General_Otro_Legrand_N/A_ZPE-NSR-BASE-ALL-EW1G / ZPE-NSR-48-DAC</t>
  </si>
  <si>
    <t>GLOBAL TECHNOLOGY SERVICES GTS SA_ZPE-NSR-BASE-ALL-EW1G / ZPE-NSR-48-DAC</t>
  </si>
  <si>
    <t>GLOBAL TECHNOLOGY SERVICES GTS SA_Software General_Otro_Legrand_N/A_ZPE-NSR-BASE-ALL-EW1G / ZPE-NSR-48-DDC</t>
  </si>
  <si>
    <t>GLOBAL TECHNOLOGY SERVICES GTS SA_ZPE-NSR-BASE-ALL-EW1G / ZPE-NSR-48-DDC</t>
  </si>
  <si>
    <t>GLOBAL TECHNOLOGY SERVICES GTS SA_Software General_Otro_Legrand_N/A_ZPE-NSR-BASE-ALL-EW1G / ZPE-NSR-48L-DAC</t>
  </si>
  <si>
    <t>GLOBAL TECHNOLOGY SERVICES GTS SA_ZPE-NSR-BASE-ALL-EW1G / ZPE-NSR-48L-DAC</t>
  </si>
  <si>
    <t>GLOBAL TECHNOLOGY SERVICES GTS SA_Software General_Otro_Legrand_N/A_ZPE-NSR-BASE-ALL-EW1G / ZPE-NSR-48-SAC</t>
  </si>
  <si>
    <t>GLOBAL TECHNOLOGY SERVICES GTS SA_ZPE-NSR-BASE-ALL-EW1G / ZPE-NSR-48-SAC</t>
  </si>
  <si>
    <t>ZPE-NSR-BASE-ALL-EW1G / ZPE-NSR-48-SAC</t>
  </si>
  <si>
    <t>GLOBAL TECHNOLOGY SERVICES GTS SA_Software General_Otro_Legrand_N/A_ZPE-NSR-BASE-ALL-EW1G / ZPE-NSR-832-DAC</t>
  </si>
  <si>
    <t>GLOBAL TECHNOLOGY SERVICES GTS SA_ZPE-NSR-BASE-ALL-EW1G / ZPE-NSR-832-DAC</t>
  </si>
  <si>
    <t>GLOBAL TECHNOLOGY SERVICES GTS SA_Software General_Otro_Legrand_N/A_ZPE-NSR-BASE-ALL-EW1G / ZPE-NSR-832-DDC</t>
  </si>
  <si>
    <t>GLOBAL TECHNOLOGY SERVICES GTS SA_ZPE-NSR-BASE-ALL-EW1G / ZPE-NSR-832-DDC</t>
  </si>
  <si>
    <t>GLOBAL TECHNOLOGY SERVICES GTS SA_Software General_Otro_Legrand_N/A_ZPE-NSR-BASE-ALL-EW1G / ZPE-NSR-832-SAC</t>
  </si>
  <si>
    <t>GLOBAL TECHNOLOGY SERVICES GTS SA_ZPE-NSR-BASE-ALL-EW1G / ZPE-NSR-832-SAC</t>
  </si>
  <si>
    <t>GLOBAL TECHNOLOGY SERVICES GTS SA_Software General_Otro_Legrand_N/A_ZPE-NSR-BASE-ALL-EW1G / ZPE-NSR-88-DAC</t>
  </si>
  <si>
    <t>GLOBAL TECHNOLOGY SERVICES GTS SA_ZPE-NSR-BASE-ALL-EW1G / ZPE-NSR-88-DAC</t>
  </si>
  <si>
    <t>GLOBAL TECHNOLOGY SERVICES GTS SA_Software General_Otro_Legrand_N/A_ZPE-NSR-BASE-ALL-EW1G / ZPE-NSR-88-DDC</t>
  </si>
  <si>
    <t>GLOBAL TECHNOLOGY SERVICES GTS SA_ZPE-NSR-BASE-ALL-EW1G / ZPE-NSR-88-DDC</t>
  </si>
  <si>
    <t>GLOBAL TECHNOLOGY SERVICES GTS SA_Software General_Otro_Legrand_N/A_ZPE-NSR-BASE-ALL-EW1G / ZPE-NSR-88-SAC</t>
  </si>
  <si>
    <t>GLOBAL TECHNOLOGY SERVICES GTS SA_ZPE-NSR-BASE-ALL-EW1G / ZPE-NSR-88-SAC</t>
  </si>
  <si>
    <t>GLOBAL TECHNOLOGY SERVICES GTS SA_Software General_Otro_Legrand_N/A_ZPE-NSR-BASE-ALL-EW31G / ZPE-NSR-832-DAC</t>
  </si>
  <si>
    <t>GLOBAL TECHNOLOGY SERVICES GTS SA_ZPE-NSR-BASE-ALL-EW31G / ZPE-NSR-832-DAC</t>
  </si>
  <si>
    <t>GLOBAL TECHNOLOGY SERVICES GTS SA_Software General_Otro_Legrand_N/A_ZPE-NSR-BASE-ALL-EW3G / ZPE-NSR-48-DAC</t>
  </si>
  <si>
    <t>GLOBAL TECHNOLOGY SERVICES GTS SA_ZPE-NSR-BASE-ALL-EW3G / ZPE-NSR-48-DAC</t>
  </si>
  <si>
    <t>GLOBAL TECHNOLOGY SERVICES GTS SA_Software General_Otro_Legrand_N/A_ZPE-NSR-BASE-ALL-EW3G / ZPE-NSR-48-DDC</t>
  </si>
  <si>
    <t>GLOBAL TECHNOLOGY SERVICES GTS SA_ZPE-NSR-BASE-ALL-EW3G / ZPE-NSR-48-DDC</t>
  </si>
  <si>
    <t>GLOBAL TECHNOLOGY SERVICES GTS SA_Software General_Otro_Legrand_N/A_ZPE-NSR-BASE-ALL-EW3G / ZPE-NSR-48L-DAC</t>
  </si>
  <si>
    <t>GLOBAL TECHNOLOGY SERVICES GTS SA_ZPE-NSR-BASE-ALL-EW3G / ZPE-NSR-48L-DAC</t>
  </si>
  <si>
    <t>GLOBAL TECHNOLOGY SERVICES GTS SA_Software General_Otro_Legrand_N/A_ZPE-NSR-BASE-ALL-EW3G / ZPE-NSR-48-SAC</t>
  </si>
  <si>
    <t>GLOBAL TECHNOLOGY SERVICES GTS SA_ZPE-NSR-BASE-ALL-EW3G / ZPE-NSR-48-SAC</t>
  </si>
  <si>
    <t>GLOBAL TECHNOLOGY SERVICES GTS SA_Software General_Otro_Legrand_N/A_ZPE-NSR-BASE-ALL-EW3G / ZPE-NSR-832-DDC</t>
  </si>
  <si>
    <t>GLOBAL TECHNOLOGY SERVICES GTS SA_ZPE-NSR-BASE-ALL-EW3G / ZPE-NSR-832-DDC</t>
  </si>
  <si>
    <t>GLOBAL TECHNOLOGY SERVICES GTS SA_Software General_Otro_Legrand_N/A_ZPE-NSR-BASE-ALL-EW3G / ZPE-NSR-832-SAC</t>
  </si>
  <si>
    <t>GLOBAL TECHNOLOGY SERVICES GTS SA_ZPE-NSR-BASE-ALL-EW3G / ZPE-NSR-832-SAC</t>
  </si>
  <si>
    <t>GLOBAL TECHNOLOGY SERVICES GTS SA_Software General_Otro_Legrand_N/A_ZPE-NSR-BASE-ALL-EW3G / ZPE-NSR-88-DAC</t>
  </si>
  <si>
    <t>GLOBAL TECHNOLOGY SERVICES GTS SA_ZPE-NSR-BASE-ALL-EW3G / ZPE-NSR-88-DAC</t>
  </si>
  <si>
    <t>GLOBAL TECHNOLOGY SERVICES GTS SA_Software General_Otro_Legrand_N/A_ZPE-NSR-BASE-ALL-EW3G / ZPE-NSR-88-DDC</t>
  </si>
  <si>
    <t>GLOBAL TECHNOLOGY SERVICES GTS SA_ZPE-NSR-BASE-ALL-EW3G / ZPE-NSR-88-DDC</t>
  </si>
  <si>
    <t>GLOBAL TECHNOLOGY SERVICES GTS SA_Software General_Otro_Legrand_N/A_ZPE-NSR-BASE-ALL-EW3G / ZPE-NSR-88-SAC</t>
  </si>
  <si>
    <t>GLOBAL TECHNOLOGY SERVICES GTS SA_ZPE-NSR-BASE-ALL-EW3G / ZPE-NSR-88-SAC</t>
  </si>
  <si>
    <t>GLOBAL TECHNOLOGY SERVICES GTS SA_Software General_Otro_Legrand_N/A_ZPE-NSR-BASE-ALL-EW5G / ZPE-NSR-48-DAC</t>
  </si>
  <si>
    <t>GLOBAL TECHNOLOGY SERVICES GTS SA_ZPE-NSR-BASE-ALL-EW5G / ZPE-NSR-48-DAC</t>
  </si>
  <si>
    <t>GLOBAL TECHNOLOGY SERVICES GTS SA_Software General_Otro_Legrand_N/A_ZPE-NSR-BASE-ALL-EW5G / ZPE-NSR-48-DDC</t>
  </si>
  <si>
    <t>GLOBAL TECHNOLOGY SERVICES GTS SA_ZPE-NSR-BASE-ALL-EW5G / ZPE-NSR-48-DDC</t>
  </si>
  <si>
    <t>GLOBAL TECHNOLOGY SERVICES GTS SA_Software General_Otro_Legrand_N/A_ZPE-NSR-BASE-ALL-EW5G / ZPE-NSR-48L-DAC</t>
  </si>
  <si>
    <t>GLOBAL TECHNOLOGY SERVICES GTS SA_ZPE-NSR-BASE-ALL-EW5G / ZPE-NSR-48L-DAC</t>
  </si>
  <si>
    <t>GLOBAL TECHNOLOGY SERVICES GTS SA_Software General_Otro_Legrand_N/A_ZPE-NSR-BASE-ALL-EW5G / ZPE-NSR-48-SAC</t>
  </si>
  <si>
    <t>GLOBAL TECHNOLOGY SERVICES GTS SA_ZPE-NSR-BASE-ALL-EW5G / ZPE-NSR-48-SAC</t>
  </si>
  <si>
    <t>GLOBAL TECHNOLOGY SERVICES GTS SA_Software General_Otro_Legrand_N/A_ZPE-NSR-BASE-ALL-EW5G / ZPE-NSR-832-DAC</t>
  </si>
  <si>
    <t>GLOBAL TECHNOLOGY SERVICES GTS SA_ZPE-NSR-BASE-ALL-EW5G / ZPE-NSR-832-DAC</t>
  </si>
  <si>
    <t>GLOBAL TECHNOLOGY SERVICES GTS SA_Software General_Otro_Legrand_N/A_ZPE-NSR-BASE-ALL-EW5G / ZPE-NSR-832-DDC</t>
  </si>
  <si>
    <t>GLOBAL TECHNOLOGY SERVICES GTS SA_ZPE-NSR-BASE-ALL-EW5G / ZPE-NSR-832-DDC</t>
  </si>
  <si>
    <t>GLOBAL TECHNOLOGY SERVICES GTS SA_Software General_Otro_Legrand_N/A_ZPE-NSR-BASE-ALL-EW5G / ZPE-NSR-832-SAC</t>
  </si>
  <si>
    <t>GLOBAL TECHNOLOGY SERVICES GTS SA_ZPE-NSR-BASE-ALL-EW5G / ZPE-NSR-832-SAC</t>
  </si>
  <si>
    <t>GLOBAL TECHNOLOGY SERVICES GTS SA_Software General_Otro_Legrand_N/A_ZPE-NSR-BASE-ALL-EW5G / ZPE-NSR-88-DAC</t>
  </si>
  <si>
    <t>GLOBAL TECHNOLOGY SERVICES GTS SA_ZPE-NSR-BASE-ALL-EW5G / ZPE-NSR-88-DAC</t>
  </si>
  <si>
    <t>GLOBAL TECHNOLOGY SERVICES GTS SA_Software General_Otro_Legrand_N/A_ZPE-NSR-BASE-ALL-EW5G / ZPE-NSR-88-DDC</t>
  </si>
  <si>
    <t>GLOBAL TECHNOLOGY SERVICES GTS SA_ZPE-NSR-BASE-ALL-EW5G / ZPE-NSR-88-DDC</t>
  </si>
  <si>
    <t>GLOBAL TECHNOLOGY SERVICES GTS SA_Software General_Otro_Legrand_N/A_ZPE-NSR-BASE-ALL-EW5G / ZPE-NSR-88-SAC</t>
  </si>
  <si>
    <t>GLOBAL TECHNOLOGY SERVICES GTS SA_ZPE-NSR-BASE-ALL-EW5G / ZPE-NSR-88-SAC</t>
  </si>
  <si>
    <t>Aria PSW_Software General_Otro_Liferay_N/A_CGL1</t>
  </si>
  <si>
    <t>Aria PSW_CGL1</t>
  </si>
  <si>
    <t>CGL1</t>
  </si>
  <si>
    <t>Consulting - Go Live (1 week)</t>
  </si>
  <si>
    <t>Servicio de consultoría diseñado para apoyar la puesta en marcha de una implementación de Liferay en una semana, asegurando la correcta configuración, despliegue y optimización del sistema.</t>
  </si>
  <si>
    <t>Tipo de Proveedor: Proveedor autorizado
Tipo: Servicio
Enlace web: Liferay+Go+Live+Overview
Propósito: Otro</t>
  </si>
  <si>
    <t>Semanales</t>
  </si>
  <si>
    <t>Liferay+Go+Live+Overview</t>
  </si>
  <si>
    <t>Aria PSW_Software General_Otro_Liferay_N/A_CGL2</t>
  </si>
  <si>
    <t>Aria PSW_CGL2</t>
  </si>
  <si>
    <t>CGL2</t>
  </si>
  <si>
    <t>Consulting - Go Live (2 week)</t>
  </si>
  <si>
    <t>Variante del servicio de consultoría con un período de dos semanas para una implementación más detallada, permitiendo ajustes adicionales y pruebas para garantizar una transición exitosa a producción.</t>
  </si>
  <si>
    <t>Aria PSW_Software General_Otro_Liferay_N/A_DXPCBSB</t>
  </si>
  <si>
    <t>Aria PSW_DXPCBSB</t>
  </si>
  <si>
    <t>DXPCBSB</t>
  </si>
  <si>
    <t>Liferay PaaS Business Solution Bundle</t>
  </si>
  <si>
    <t>Paquete de soluciones en la nube basado en la plataforma como servicio (PaaS) de Liferay, diseñado para empresas que buscan una infraestructura flexible y escalable con herramientas de desarrollo y administración.</t>
  </si>
  <si>
    <t>Tipo de Proveedor: Proveedor autorizado
Tipo: Servicio
Enlace web: PaaS: What You Need to Know - Liferay DXP
Propósito: Otro</t>
  </si>
  <si>
    <t>PaaS: What You Need to Know - Liferay DXP</t>
  </si>
  <si>
    <t>Aria PSW_Software General_Otro_Liferay_N/A_DXPESB</t>
  </si>
  <si>
    <t>Aria PSW_DXPESB</t>
  </si>
  <si>
    <t>DXPESB</t>
  </si>
  <si>
    <t>Liferay PaaS Enterprise Solution Bundle</t>
  </si>
  <si>
    <t>Variante del paquete PaaS de Liferay con funcionalidades avanzadas y recursos adicionales para grandes empresas que requieren mayor personalización, integración y soporte.</t>
  </si>
  <si>
    <t>Aria PSW_Software General_Otro_Liferay_N/A_DXPGNP1</t>
  </si>
  <si>
    <t>Aria PSW_DXPGNP1</t>
  </si>
  <si>
    <t>DXPGNP1</t>
  </si>
  <si>
    <t xml:space="preserve">Liferay Self-Hosted Subscription - Gold  Non-Prod Sizing 1 </t>
  </si>
  <si>
    <t>Suscripción Gold para entornos no productivos (desarrollo, testing, staging), con soporte 8x5 (horario laboral) y funcionalidades estándar de Liferay DXP. Adecuada para implementaciones pequeñas sin requerimientos críticos. con hasta 8 cores/vCPUs por instancia.</t>
  </si>
  <si>
    <t>Tipo de Proveedor: Proveedor autorizado
Tipo: Bien
Enlace web: https://www.liferay.com/es/subscription-services?utm_source
Propósito: Otro</t>
  </si>
  <si>
    <t>https://www.liferay.com/es/subscription-services?utm_source</t>
  </si>
  <si>
    <t>Aria PSW_Software General_Otro_Liferay_N/A_DXPGNP2</t>
  </si>
  <si>
    <t>Aria PSW_DXPGNP2</t>
  </si>
  <si>
    <t>DXPGNP2</t>
  </si>
  <si>
    <t>Liferay Self-Hosted Subscription - Gold  Non-Prod Sizing 2</t>
  </si>
  <si>
    <t>Versión Gold con mayor capacidad entornos no productivos (desarrollo, testing, staging), permitiendo hasta 12 cores/vCPUs por instancia en producción. Soporte 8x5, ideal para empresas con necesidades medias de escalabilidad.</t>
  </si>
  <si>
    <t>Aria PSW_Software General_Otro_Liferay_N/A_DXPGNP3</t>
  </si>
  <si>
    <t>Aria PSW_DXPGNP3</t>
  </si>
  <si>
    <t>DXPGNP3</t>
  </si>
  <si>
    <t>Liferay Self-Hosted Subscription - Gold  Non-Prod Sizing 3</t>
  </si>
  <si>
    <t>Solución Gold de alto rendimiento entornos no productivos (desarrollo, testing, staging), con hasta 16 cores/vCPUs por instancia en producción. Ofrece soporte 8x5 y es adecuada para implementaciones grandes sin requerir asistencia 24/7.</t>
  </si>
  <si>
    <t>Aria PSW_Software General_Otro_Liferay_N/A_DXPGP1</t>
  </si>
  <si>
    <t>Aria PSW_DXPGP1</t>
  </si>
  <si>
    <t>DXPGP1</t>
  </si>
  <si>
    <t>Liferay Self-Hosted Subscription - Gold Prod Sizing 1</t>
  </si>
  <si>
    <t>Suscripción Gold para entornos productivos, con soporte 8x5 (horario laboral) y funcionalidades estándar de Liferay DXP. Adecuada para implementaciones pequeñas sin requerimientos críticos. con hasta 8 cores/vCPUs por instancia.</t>
  </si>
  <si>
    <t>Aria PSW_Software General_Otro_Liferay_N/A_DXPGP2</t>
  </si>
  <si>
    <t>Aria PSW_DXPGP2</t>
  </si>
  <si>
    <t>DXPGP2</t>
  </si>
  <si>
    <t>Liferay Self-Hosted Subscription - Gold Prod Sizing 2</t>
  </si>
  <si>
    <t>Versión Gold con mayor capacidad, permitiendo hasta 12 cores/vCPUs por instancia en producción. Soporte 8x5, ideal para empresas con necesidades medias de escalabilidad.</t>
  </si>
  <si>
    <t>Aria PSW_Software General_Otro_Liferay_N/A_DXPGP3</t>
  </si>
  <si>
    <t>Aria PSW_DXPGP3</t>
  </si>
  <si>
    <t>DXPGP3</t>
  </si>
  <si>
    <t>Liferay Self-Hosted Subscription - Gold Prod Sizing 3</t>
  </si>
  <si>
    <t>Solución Gold de alto rendimiento, con hasta 16 cores/vCPUs por instancia en producción. Ofrece soporte 8x5 y es adecuada para implementaciones grandes sin requerir asistencia 24/7.</t>
  </si>
  <si>
    <t>Aria PSW_Software General_Otro_Liferay_N/A_DXPPNP1</t>
  </si>
  <si>
    <t>Aria PSW_DXPPNP1</t>
  </si>
  <si>
    <t>DXPPNP1</t>
  </si>
  <si>
    <t xml:space="preserve"> Liferay Self-Hosted Subscription - Platinum Non-Prod Sizing 1 </t>
  </si>
  <si>
    <t>Versión Platinum para entornos no productivos (desarrollo, testing, staging), con las mismas garantías de soporte 24/7 y funcionalidades, pero en un entorno de preproducción.</t>
  </si>
  <si>
    <t>Aria PSW_Software General_Otro_Liferay_N/A_DXPPNP2</t>
  </si>
  <si>
    <t>Aria PSW_DXPPNP2</t>
  </si>
  <si>
    <t>DXPPNP2</t>
  </si>
  <si>
    <t xml:space="preserve"> Liferay Self-Hosted Subscription - Platinum Non-Prod Sizing 2</t>
  </si>
  <si>
    <t>Equivalente al Sizing 2 en producción, permitiendo hasta 12 cores/vCPUs por instancia en entornos no productivos. Ideal para pruebas de carga y staging en proyectos medianos.</t>
  </si>
  <si>
    <t>Aria PSW_Software General_Otro_Liferay_N/A_DXPPNP3</t>
  </si>
  <si>
    <t>Aria PSW_DXPPNP3</t>
  </si>
  <si>
    <t>DXPPNP3</t>
  </si>
  <si>
    <t xml:space="preserve"> Liferay Self-Hosted Subscription - Platinum Non-Prod Sizing 3</t>
  </si>
  <si>
    <t>Máxima capacidad para entornos no productivos, con hasta 16 cores/vCPUs por instancia. Usado en proyectos complejos que requieren alta capacidad en fases de desarrollo y validación.</t>
  </si>
  <si>
    <t>Aria PSW_Software General_Otro_Liferay_N/A_DXPPP1</t>
  </si>
  <si>
    <t>Aria PSW_DXPPP1</t>
  </si>
  <si>
    <t>DXPPP1</t>
  </si>
  <si>
    <t>Liferay Self-Hosted Subscription - Platinum Prod Sizing 1</t>
  </si>
  <si>
    <t>Suscripción Platinum para entornos productivos, con soporte 24/7, parches de seguridad y actualizaciones. Diseñada para implementaciones básicas, incluye acceso a todas las funcionalidades avanzadas de Liferay DXP.con hasta 8 cores/vCPUs por instancia.</t>
  </si>
  <si>
    <t>Aria PSW_Software General_Otro_Liferay_N/A_DXPPP2</t>
  </si>
  <si>
    <t>Aria PSW_DXPPP2</t>
  </si>
  <si>
    <t>DXPPP2</t>
  </si>
  <si>
    <t>Liferay Self-Hosted Subscription - Platinum Prod Sizing 2</t>
  </si>
  <si>
    <t>Versión Platinum para entornos productivos con mayor capacidad, permitiendo un máximo de 12 cores/vCPUs por instancia. Ideal para implementaciones medianas que requieren mayor rendimiento y escalabilidad, con soporte 24/7.</t>
  </si>
  <si>
    <t>Aria PSW_Software General_Otro_Liferay_N/A_DXPPP3</t>
  </si>
  <si>
    <t>Aria PSW_DXPPP3</t>
  </si>
  <si>
    <t>DXPPP3</t>
  </si>
  <si>
    <t>Liferay Self-Hosted Subscription - Platinum Prod Sizing 3</t>
  </si>
  <si>
    <t>Solución Platinum de alta capacidad para entornos productivos, soportando hasta 16 cores/vCPUs por instancia. Dirigida a grandes empresas con necesidades críticas de rendimiento, disponibilidad y soporte prioritario 24/7.</t>
  </si>
  <si>
    <t>Aria PSW_Software General_Otro_Liferay_N/A_ESPNP</t>
  </si>
  <si>
    <t>Aria PSW_ESPNP</t>
  </si>
  <si>
    <t>ESPNP</t>
  </si>
  <si>
    <t xml:space="preserve">Liferay Enterprise Search - Production </t>
  </si>
  <si>
    <t>Solución avanzada de búsqueda empresarial optimizada para entornos de producción, mejorando el acceso y recuperación de información dentro de la plataforma Liferay con alta disponibilidad y rendimiento.</t>
  </si>
  <si>
    <t>Tipo de Proveedor: Proveedor autorizado
Tipo: Bien
Enlace web: https://www.liferay.com/es/subscription-services/end-of-life/enterprise-search?p_l_back_url=%2Fes%2Fsearch%3Fq%3DEnterprise%2BSearch%2BPremium%2BProductivo&amp;p_l_back_url_title=B%C3%Basqueda
Propósito: Otro</t>
  </si>
  <si>
    <t>https://www.liferay.com/es/subscription-services/end-of-life/enterprise-search?p_l_back_url=%2Fes%2Fsearch%3Fq%3DEnterprise%2BSearch%2BPremium%2BProductivo&amp;p_l_back_url_title=B%C3%Basqueda</t>
  </si>
  <si>
    <t>Aria PSW_Software General_Otro_Liferay_N/A_ESPP</t>
  </si>
  <si>
    <t>Aria PSW_ESPP</t>
  </si>
  <si>
    <t>ESPP</t>
  </si>
  <si>
    <t xml:space="preserve">Liferay Enterprise Search - Non-Production </t>
  </si>
  <si>
    <t>Variante de la solución de búsqueda empresarial para entornos de prueba o desarrollo, permitiendo configurar y evaluar la funcionalidad antes de su implementación en producción.</t>
  </si>
  <si>
    <t>Aria PSW_Software General_Otro_Liferay_N/A_LXCBUSINESS</t>
  </si>
  <si>
    <t>Aria PSW_LXCBUSINESS</t>
  </si>
  <si>
    <t>LXCBUSINESS</t>
  </si>
  <si>
    <t>Liferay SaaS - Business Plan</t>
  </si>
  <si>
    <t>Plan de suscripción basado en Software como Servicio (SaaS), adecuado para negocios que necesitan una solución Liferay gestionada en la nube con costos optimizados y mantenimiento simplificado.</t>
  </si>
  <si>
    <t>Tipo de Proveedor: Proveedor autorizado
Tipo: Servicio
Enlace web: Liferay SaaS Plans - Liferay Help Center
Propósito: Otro</t>
  </si>
  <si>
    <t>Liferay SaaS Plans - Liferay Help Center</t>
  </si>
  <si>
    <t>Aria PSW_Software General_Otro_Liferay_N/A_LXCENTERPRISE</t>
  </si>
  <si>
    <t>Aria PSW_LXCENTERPRISE</t>
  </si>
  <si>
    <t>LXCENTERPRISE</t>
  </si>
  <si>
    <t>Liferay SaaS - Enterprise Plan</t>
  </si>
  <si>
    <t>Versión empresarial del servicio SaaS de Liferay, ofreciendo mayor escalabilidad, seguridad y personalización para organizaciones con requerimientos más exigentes en cuanto a gestión de contenido y experiencia digital.</t>
  </si>
  <si>
    <t>DB SYSTEM S.A.S._Software General_Otro_Liferay_N/A_CGL1</t>
  </si>
  <si>
    <t>DB SYSTEM S.A.S._CGL1</t>
  </si>
  <si>
    <t>DB SYSTEM S.A.S._Software General_Otro_Liferay_N/A_CGL2</t>
  </si>
  <si>
    <t>DB SYSTEM S.A.S._CGL2</t>
  </si>
  <si>
    <t>DB SYSTEM S.A.S._Software General_Otro_Liferay_N/A_DXPCBSB</t>
  </si>
  <si>
    <t>DB SYSTEM S.A.S._DXPCBSB</t>
  </si>
  <si>
    <t>DB SYSTEM S.A.S._Software General_Otro_Liferay_N/A_DXPESB</t>
  </si>
  <si>
    <t>DB SYSTEM S.A.S._DXPESB</t>
  </si>
  <si>
    <t>DB SYSTEM S.A.S._Software General_Otro_Liferay_N/A_DXPGNP1</t>
  </si>
  <si>
    <t>DB SYSTEM S.A.S._DXPGNP1</t>
  </si>
  <si>
    <t>DB SYSTEM S.A.S._Software General_Otro_Liferay_N/A_DXPGNP2</t>
  </si>
  <si>
    <t>DB SYSTEM S.A.S._DXPGNP2</t>
  </si>
  <si>
    <t>DB SYSTEM S.A.S._Software General_Otro_Liferay_N/A_DXPGNP3</t>
  </si>
  <si>
    <t>DB SYSTEM S.A.S._DXPGNP3</t>
  </si>
  <si>
    <t>DB SYSTEM S.A.S._Software General_Otro_Liferay_N/A_DXPGP1</t>
  </si>
  <si>
    <t>DB SYSTEM S.A.S._DXPGP1</t>
  </si>
  <si>
    <t>DB SYSTEM S.A.S._Software General_Otro_Liferay_N/A_DXPGP2</t>
  </si>
  <si>
    <t>DB SYSTEM S.A.S._DXPGP2</t>
  </si>
  <si>
    <t>DB SYSTEM S.A.S._Software General_Otro_Liferay_N/A_DXPGP3</t>
  </si>
  <si>
    <t>DB SYSTEM S.A.S._DXPGP3</t>
  </si>
  <si>
    <t>DB SYSTEM S.A.S._Software General_Otro_Liferay_N/A_DXPPNP1</t>
  </si>
  <si>
    <t>DB SYSTEM S.A.S._DXPPNP1</t>
  </si>
  <si>
    <t>DB SYSTEM S.A.S._Software General_Otro_Liferay_N/A_DXPPNP2</t>
  </si>
  <si>
    <t>DB SYSTEM S.A.S._DXPPNP2</t>
  </si>
  <si>
    <t>DB SYSTEM S.A.S._Software General_Otro_Liferay_N/A_DXPPNP3</t>
  </si>
  <si>
    <t>DB SYSTEM S.A.S._DXPPNP3</t>
  </si>
  <si>
    <t>DB SYSTEM S.A.S._Software General_Otro_Liferay_N/A_DXPPP1</t>
  </si>
  <si>
    <t>DB SYSTEM S.A.S._DXPPP1</t>
  </si>
  <si>
    <t>DB SYSTEM S.A.S._Software General_Otro_Liferay_N/A_DXPPP2</t>
  </si>
  <si>
    <t>DB SYSTEM S.A.S._DXPPP2</t>
  </si>
  <si>
    <t>DB SYSTEM S.A.S._Software General_Otro_Liferay_N/A_DXPPP3</t>
  </si>
  <si>
    <t>DB SYSTEM S.A.S._DXPPP3</t>
  </si>
  <si>
    <t>DB SYSTEM S.A.S._Software General_Otro_Liferay_N/A_ESPNP</t>
  </si>
  <si>
    <t>DB SYSTEM S.A.S._ESPNP</t>
  </si>
  <si>
    <t>DB SYSTEM S.A.S._Software General_Otro_Liferay_N/A_ESPP</t>
  </si>
  <si>
    <t>DB SYSTEM S.A.S._ESPP</t>
  </si>
  <si>
    <t>DB SYSTEM S.A.S._Software General_Otro_Liferay_N/A_LXCBUSINESS</t>
  </si>
  <si>
    <t>DB SYSTEM S.A.S._LXCBUSINESS</t>
  </si>
  <si>
    <t>DB SYSTEM S.A.S._Software General_Otro_Liferay_N/A_LXCENTERPRISE</t>
  </si>
  <si>
    <t>DB SYSTEM S.A.S._LXCENTERPRISE</t>
  </si>
  <si>
    <t>LINKTIC S.A.S_Software General_Otro_LINKTIC S.A.S_N/A_IT-SW-BPM</t>
  </si>
  <si>
    <t>LINKTIC S.A.S_IT-SW-BPM</t>
  </si>
  <si>
    <t>IT-SW-BPM</t>
  </si>
  <si>
    <t>PROLINKTIC - BPM</t>
  </si>
  <si>
    <t>Servicio de BPM (Business Process Management) está diseñado para ayudar a las organizaciones a optimizar, automatizar y gestionar de manera eficiente sus procesos de negocio. Como especialistas en desarrollo de software y fábrica de software, ofrecemos una solución completa, que cubre desde la planificación estratégica hasta la implementación y mejora continua de los procesos.</t>
  </si>
  <si>
    <t>Tipo de Proveedor: Único proveedor exclusivo
Tipo: Servicio
Enlace web: https://linktic.com/portafolio/
Propósito: Otro</t>
  </si>
  <si>
    <t>LINKTIC S.A.S_Software General_Otro_LINKTIC S.A.S_N/A_IT-SW-EXPONE</t>
  </si>
  <si>
    <t>LINKTIC S.A.S_IT-SW-EXPONE</t>
  </si>
  <si>
    <t>IT-SW-EXPONE</t>
  </si>
  <si>
    <t>EXPONE</t>
  </si>
  <si>
    <t>Es una plataforma digital colombiana orientada a ayudar a emprendedores y negocios a vender sus productos o servicios en línea. Proporciona herramientas para crear y gestionar tiendas virtuales, lo que permite a los usuarios exhibir y vender sus ofertas las 24 horas del día. La plataforma incluye funcionalidades como integración con pasarelas de pago y carritos de compra, facilitando la administración y operación de ventas por internet. Además, busca potenciar el crecimiento de pequeños negocios, promoviendo sus productos y servicios en el ecosistema digital.</t>
  </si>
  <si>
    <t>LINKTIC S.A.S_Software General_Otro_LINKTIC S.A.S_N/A_IT-SW-HELLION</t>
  </si>
  <si>
    <t>LINKTIC S.A.S_IT-SW-HELLION</t>
  </si>
  <si>
    <t>IT-SW-HELLION</t>
  </si>
  <si>
    <t>HELLION</t>
  </si>
  <si>
    <t>Solución avanzada para la gestión integral en el ámbito de la salud y la administración, diseñada para cubrir todas las necesidades de su organización. Con un conjunto completo de módulos de gestión, que incluyen Configuración, Auditoría, Disponibilidades, Agendamiento, Usuarios y permisos, Contratos, Administradoras, Voluntades anticipadas, Medicamentos, Procedimientos, Diagnósticos, y mucho más, nuestra plataforma asegura un control detallado y eficiente en cada área.</t>
  </si>
  <si>
    <t>Tipo de Proveedor: Único proveedor exclusivo
Tipo: Servicio
Enlace web: https://linktic.com/proyectos/proyecto-telemedicina/
Propósito: Otro</t>
  </si>
  <si>
    <t>https://linktic.com/proyectos/proyecto-telemedicina/</t>
  </si>
  <si>
    <t>LINKTIC S.A.S_Software General_Otro_LINKTIC S.A.S_N/A_IT-SW-NEGOS</t>
  </si>
  <si>
    <t>LINKTIC S.A.S_IT-SW-NEGOS</t>
  </si>
  <si>
    <t>IT-SW-NEGOS</t>
  </si>
  <si>
    <t>NEGOS</t>
  </si>
  <si>
    <t xml:space="preserve">Es una plataforma completa diseñada para facilitar la creación y gestión de tiendas en línea de comercio electrónico. Con un enfoque en la funcionalidad, seguridad, usabilidad y compatibilidad, ofrece a los usuarios las herramientas necesarias para lanzar y administrar tiendas en línea de manera eficiente y segura. </t>
  </si>
  <si>
    <t>Tipo de Proveedor: Único proveedor exclusivo
Tipo: Servicio
Enlace web: https://www.negos.co/
Propósito: Otro</t>
  </si>
  <si>
    <t>https://www.negos.co/</t>
  </si>
  <si>
    <t>LINKTIC S.A.S_Software General_Otro_LINKTIC S.A.S_N/A_IT-SW-ODIN</t>
  </si>
  <si>
    <t>LINKTIC S.A.S_IT-SW-ODIN</t>
  </si>
  <si>
    <t>IT-SW-ODIN</t>
  </si>
  <si>
    <t>ODIN</t>
  </si>
  <si>
    <t>Es una plataforma diseñada para gestionar las operaciones de un bufete de abogados, enfocándose en aspectos como talento humano, compras y gestión de empleados. Aunque incluye funcionalidades como un gestor documental y otros módulos administrativos, no está especializado en la gestión de casos legales como lo estaría un software como Silk. En su lugar, se utiliza para la administración general del bufete.</t>
  </si>
  <si>
    <t>LINKTIC S.A.S_Software General_Otro_LINKTIC S.A.S_N/A_IT-SW-OTBAN</t>
  </si>
  <si>
    <t>LINKTIC S.A.S_IT-SW-OTBAN</t>
  </si>
  <si>
    <t>IT-SW-OTBAN</t>
  </si>
  <si>
    <t>SONDY</t>
  </si>
  <si>
    <t>Solución tecnológica de gestión de proyectos, que facilita y brinda una visión integral de la aprobación, planeación, gestión de riesgos, seguimiento, control, cierre y evaluación de proyectos; realizando en paralelo el control y monitoreo presupuestal de las inversiones realizadas por fuentes de financiación, entre ellas las entidades gubernamentales.</t>
  </si>
  <si>
    <t>LINKTIC S.A.S_Software General_Otro_LINKTIC S.A.S_N/A_IT-SW-PROLINKTIC</t>
  </si>
  <si>
    <t>LINKTIC S.A.S_IT-SW-PROLINKTIC</t>
  </si>
  <si>
    <t>IT-SW-PROLINKTIC</t>
  </si>
  <si>
    <t>PROLINKTIC-JURIDICO</t>
  </si>
  <si>
    <t>Es una plataforma digital implementada por el Consejo Superior de la Judicatura en Colombia para modernizar y optimizar la gestión de los procesos judiciales. Su objetivo es agilizar la administración de justicia a través de la gestión electrónica de expedientes, acceso a documentos judiciales, y la integración de procedimientos en una única plataforma digital.</t>
  </si>
  <si>
    <t>MACRO PROYECTOS S.A.S_Software General_Otro_MACRO PROYECTOS S.A.S_N/A_IT-BPMS-01</t>
  </si>
  <si>
    <t>MACRO PROYECTOS S.A.S_IT-BPMS-01</t>
  </si>
  <si>
    <t>IT-BPMS-01</t>
  </si>
  <si>
    <t>Licencia Forest BPMS Básica (Hasta 25 Procedimientos) ONPREMISE</t>
  </si>
  <si>
    <t>Forest BPMS es una suite orientada a servicios (Arquitectura SOA), que incorpora en un solo sistema, metodología BPM (Business Process Management) y todos los componentes necesarios para la automatización de procesos de negocio, usando el estándar BPMN (Business Process Model and Notation) y DMN (Decision Model and Notation), en cualquier organización pública o privada, convirtiendo los procesos de la entidad en sistemas de información personalizados.</t>
  </si>
  <si>
    <t>Tipo de Proveedor: Único proveedor exclusivo
Tipo: Bien
Enlace web: http://www.macroproyectos.com/wordpress/wp-content/uploads/2017/05/Forest-E-mail.pdf
Propósito: Otro</t>
  </si>
  <si>
    <t>http://www.macroproyectos.com/wordpress/wp-content/uploads/2017/05/Forest-E-mail.pdf</t>
  </si>
  <si>
    <t>MACRO PROYECTOS S.A.S_Software General_Otro_MACRO PROYECTOS S.A.S_N/A_IT-BPMS-02</t>
  </si>
  <si>
    <t>MACRO PROYECTOS S.A.S_IT-BPMS-02</t>
  </si>
  <si>
    <t>IT-BPMS-02</t>
  </si>
  <si>
    <t>Licencia Forest BPMS Básica SaaS (50 usuarios hasta 25 procedimientos)</t>
  </si>
  <si>
    <t>Tipo de Proveedor: Único proveedor exclusivo
Tipo: Servicio
Enlace web: http://www.macroproyectos.com/wordpress/wp-content/uploads/2017/05/Forest-E-mail.pdf
Propósito: Otro</t>
  </si>
  <si>
    <t>MACRO PROYECTOS S.A.S_Software General_Otro_MACRO PROYECTOS S.A.S_N/A_IT-STORM-01</t>
  </si>
  <si>
    <t>MACRO PROYECTOS S.A.S_IT-STORM-01</t>
  </si>
  <si>
    <t>IT-STORM-01</t>
  </si>
  <si>
    <t>Licencia STORM ONPREMISE (Hasta 50 Formularios)</t>
  </si>
  <si>
    <t>Storm es un sistema de información que permite centralizar y analizar información estructurada de forma ágil, ordenada y validada, mediante la definición dinámica por parte de la organización de estructuras basadas en formularios electrónicos. Aplica para el sector público en entidades de control y supervisión; en el sector privado, para empresas de auditoría, recolección y validación de información en campo.</t>
  </si>
  <si>
    <t>Tipo de Proveedor: Único proveedor exclusivo
Tipo: Bien
Enlace web: http://www.macroproyectos.com/wordpress/wp-content/uploads/2016/11/Storm-E-mail.pdf
Propósito: Otro</t>
  </si>
  <si>
    <t>http://www.macroproyectos.com/wordpress/wp-content/uploads/2016/11/Storm-E-mail.pdf</t>
  </si>
  <si>
    <t>MACRO PROYECTOS S.A.S_Software General_Otro_MACRO PROYECTOS S.A.S_N/A_IT-STORM-02</t>
  </si>
  <si>
    <t>MACRO PROYECTOS S.A.S_IT-STORM-02</t>
  </si>
  <si>
    <t>IT-STORM-02</t>
  </si>
  <si>
    <t>Licencia STORM SaaS (Hasta 50 Usuarios y 50 Formularios)</t>
  </si>
  <si>
    <t>Tipo de Proveedor: Único proveedor exclusivo
Tipo: Servicio
Enlace web: http://www.macroproyectos.com/wordpress/wp-content/uploads/2016/11/Storm-E-mail.pdf
Propósito: Otro</t>
  </si>
  <si>
    <t>UNION TEMPORAL BGH 2024_Software General_Otro_ManageEngine_N/A_42013.0MRUM1</t>
  </si>
  <si>
    <t>UNION TEMPORAL BGH 2024_42013.0MRUM1</t>
  </si>
  <si>
    <t>42013.0MRUM1</t>
  </si>
  <si>
    <t>ManageEngine</t>
  </si>
  <si>
    <t>Real User Monitor (RUM) - Annual Maintenance and Support fee for 100 Thousand Page Views per month</t>
  </si>
  <si>
    <t>https://www.manageengine.com/latam/?pos=AppMgr&amp;loc=Melogo</t>
  </si>
  <si>
    <t>UNION TEMPORAL BGH 2024_Software General_Otro_ManageEngine_N/A_42013.0MRUM10</t>
  </si>
  <si>
    <t>UNION TEMPORAL BGH 2024_42013.0MRUM10</t>
  </si>
  <si>
    <t>42013.0MRUM10</t>
  </si>
  <si>
    <t>Real User Monitor (RUM) - Annual Maintenance and Support fee for 10 Million Page Views per month</t>
  </si>
  <si>
    <t>UNION TEMPORAL BGH 2024_Software General_Otro_ManageEngine_N/A_42013.0MRUM11</t>
  </si>
  <si>
    <t>UNION TEMPORAL BGH 2024_42013.0MRUM11</t>
  </si>
  <si>
    <t>42013.0MRUM11</t>
  </si>
  <si>
    <t>Real User Monitor (RUM) - Annual Maintenance and Support fee for 20 Million Page Views per month</t>
  </si>
  <si>
    <t>UNION TEMPORAL BGH 2024_Software General_Otro_ManageEngine_N/A_42013.0MRUM12</t>
  </si>
  <si>
    <t>UNION TEMPORAL BGH 2024_42013.0MRUM12</t>
  </si>
  <si>
    <t>42013.0MRUM12</t>
  </si>
  <si>
    <t>Real User Monitor (RUM) - Annual Maintenance and Support fee for 30 Million Page Views per month</t>
  </si>
  <si>
    <t>UNION TEMPORAL BGH 2024_Software General_Otro_ManageEngine_N/A_42013.0MRUM13</t>
  </si>
  <si>
    <t>UNION TEMPORAL BGH 2024_42013.0MRUM13</t>
  </si>
  <si>
    <t>42013.0MRUM13</t>
  </si>
  <si>
    <t>Real User Monitor (RUM) - Annual Maintenance and Support fee for 40 Million Page Views per month</t>
  </si>
  <si>
    <t>UNION TEMPORAL BGH 2024_Software General_Otro_ManageEngine_N/A_42013.0MRUM14</t>
  </si>
  <si>
    <t>UNION TEMPORAL BGH 2024_42013.0MRUM14</t>
  </si>
  <si>
    <t>42013.0MRUM14</t>
  </si>
  <si>
    <t>Real User Monitor (RUM) - Annual Maintenance and Support fee for 50 Million Page Views per month</t>
  </si>
  <si>
    <t>UNION TEMPORAL BGH 2024_Software General_Otro_ManageEngine_N/A_42013.0MRUM15</t>
  </si>
  <si>
    <t>UNION TEMPORAL BGH 2024_42013.0MRUM15</t>
  </si>
  <si>
    <t>42013.0MRUM15</t>
  </si>
  <si>
    <t>Real User Monitor (RUM) - Annual Maintenance and Support fee for 75 Million Page Views per month</t>
  </si>
  <si>
    <t>UNION TEMPORAL BGH 2024_Software General_Otro_ManageEngine_N/A_42013.0MRUM16</t>
  </si>
  <si>
    <t>UNION TEMPORAL BGH 2024_42013.0MRUM16</t>
  </si>
  <si>
    <t>42013.0MRUM16</t>
  </si>
  <si>
    <t>Real User Monitor (RUM) - Annual Maintenance and Support fee for 100 Million Page Views per month</t>
  </si>
  <si>
    <t>UNION TEMPORAL BGH 2024_Software General_Otro_ManageEngine_N/A_42013.0MRUM2</t>
  </si>
  <si>
    <t>UNION TEMPORAL BGH 2024_42013.0MRUM2</t>
  </si>
  <si>
    <t>42013.0MRUM2</t>
  </si>
  <si>
    <t>Real User Monitor (RUM) - Annual Maintenance and Support fee for 250 Thousand Page Views per month</t>
  </si>
  <si>
    <t>UNION TEMPORAL BGH 2024_Software General_Otro_ManageEngine_N/A_42013.0MRUM3</t>
  </si>
  <si>
    <t>UNION TEMPORAL BGH 2024_42013.0MRUM3</t>
  </si>
  <si>
    <t>42013.0MRUM3</t>
  </si>
  <si>
    <t>Real User Monitor (RUM) - Annual Maintenance and Support fee for 500 Thousand Page Views per month</t>
  </si>
  <si>
    <t>UNION TEMPORAL BGH 2024_Software General_Otro_ManageEngine_N/A_42013.0MRUM4</t>
  </si>
  <si>
    <t>UNION TEMPORAL BGH 2024_42013.0MRUM4</t>
  </si>
  <si>
    <t>42013.0MRUM4</t>
  </si>
  <si>
    <t>Real User Monitor (RUM) - Annual Maintenance and Support fee for 1 Million Page Views per month</t>
  </si>
  <si>
    <t>UNION TEMPORAL BGH 2024_Software General_Otro_ManageEngine_N/A_42013.0MRUM5</t>
  </si>
  <si>
    <t>UNION TEMPORAL BGH 2024_42013.0MRUM5</t>
  </si>
  <si>
    <t>42013.0MRUM5</t>
  </si>
  <si>
    <t>Real User Monitor (RUM) - Annual Maintenance and Support fee for 2 Million Page Views per month</t>
  </si>
  <si>
    <t>UNION TEMPORAL BGH 2024_Software General_Otro_ManageEngine_N/A_42013.0MRUM6</t>
  </si>
  <si>
    <t>UNION TEMPORAL BGH 2024_42013.0MRUM6</t>
  </si>
  <si>
    <t>42013.0MRUM6</t>
  </si>
  <si>
    <t>Real User Monitor (RUM) - Annual Maintenance and Support fee for 3 Million Page Views per month</t>
  </si>
  <si>
    <t>UNION TEMPORAL BGH 2024_Software General_Otro_ManageEngine_N/A_42013.0MRUM7</t>
  </si>
  <si>
    <t>UNION TEMPORAL BGH 2024_42013.0MRUM7</t>
  </si>
  <si>
    <t>42013.0MRUM7</t>
  </si>
  <si>
    <t>Real User Monitor (RUM) - Annual Maintenance and Support fee for 4 Million Page Views per month</t>
  </si>
  <si>
    <t>UNION TEMPORAL BGH 2024_Software General_Otro_ManageEngine_N/A_42013.0MRUM8</t>
  </si>
  <si>
    <t>UNION TEMPORAL BGH 2024_42013.0MRUM8</t>
  </si>
  <si>
    <t>42013.0MRUM8</t>
  </si>
  <si>
    <t>Real User Monitor (RUM) - Annual Maintenance and Support fee for 5 Million Page Views per month</t>
  </si>
  <si>
    <t>UNION TEMPORAL BGH 2024_Software General_Otro_ManageEngine_N/A_42013.0MRUM9</t>
  </si>
  <si>
    <t>UNION TEMPORAL BGH 2024_42013.0MRUM9</t>
  </si>
  <si>
    <t>42013.0MRUM9</t>
  </si>
  <si>
    <t>Real User Monitor (RUM) - Annual Maintenance and Support fee for 7.5 Million Page Views per month</t>
  </si>
  <si>
    <t>UNION TEMPORAL BGH 2024_Software General_Otro_ManageEngine_N/A_42013.0MUP1</t>
  </si>
  <si>
    <t>UNION TEMPORAL BGH 2024_42013.0MUP1</t>
  </si>
  <si>
    <t>42013.0MUP1</t>
  </si>
  <si>
    <t>Annual Maintenance and Support fee for 1 User Pack</t>
  </si>
  <si>
    <t>UNION TEMPORAL BGH 2024_Software General_Otro_ManageEngine_N/A_42013.0MUP2</t>
  </si>
  <si>
    <t>UNION TEMPORAL BGH 2024_42013.0MUP2</t>
  </si>
  <si>
    <t>42013.0MUP2</t>
  </si>
  <si>
    <t>Annual Maintenance and Support fee for 2 User Pack</t>
  </si>
  <si>
    <t>UNION TEMPORAL BGH 2024_Software General_Otro_ManageEngine_N/A_42013.0MUP3</t>
  </si>
  <si>
    <t>UNION TEMPORAL BGH 2024_42013.0MUP3</t>
  </si>
  <si>
    <t>42013.0MUP3</t>
  </si>
  <si>
    <t>Annual Maintenance and Support fee for 5 User Pack</t>
  </si>
  <si>
    <t>UNION TEMPORAL BGH 2024_Software General_Otro_ManageEngine_N/A_42013.0MUP4</t>
  </si>
  <si>
    <t>UNION TEMPORAL BGH 2024_42013.0MUP4</t>
  </si>
  <si>
    <t>42013.0MUP4</t>
  </si>
  <si>
    <t>Annual Maintenance and Support fee for 10 User Pack</t>
  </si>
  <si>
    <t>UNION TEMPORAL BGH 2024_Software General_Otro_ManageEngine_N/A_42013.0MUP5</t>
  </si>
  <si>
    <t>UNION TEMPORAL BGH 2024_42013.0MUP5</t>
  </si>
  <si>
    <t>42013.0MUP5</t>
  </si>
  <si>
    <t>Annual Maintenance and Support fee for 25 User Pack</t>
  </si>
  <si>
    <t>UNION TEMPORAL BGH 2024_Software General_Otro_ManageEngine_N/A_42013.0MUP6</t>
  </si>
  <si>
    <t>UNION TEMPORAL BGH 2024_42013.0MUP6</t>
  </si>
  <si>
    <t>42013.0MUP6</t>
  </si>
  <si>
    <t>Annual Maintenance and Support fee for Unlimited User Pack</t>
  </si>
  <si>
    <t>UNION TEMPORAL BGH 2024_Software General_Otro_ManageEngine_N/A_42013.0NOBIT3</t>
  </si>
  <si>
    <t>UNION TEMPORAL BGH 2024_42013.0NOBIT3</t>
  </si>
  <si>
    <t>42013.0NOBIT3</t>
  </si>
  <si>
    <t>One-Time Migration/Upgrade Assistance^</t>
  </si>
  <si>
    <t>UNION TEMPORAL BGH 2024_Software General_Otro_ManageEngine_N/A_42013.0NRUM1</t>
  </si>
  <si>
    <t>UNION TEMPORAL BGH 2024_42013.0NRUM1</t>
  </si>
  <si>
    <t>42013.0NRUM1</t>
  </si>
  <si>
    <t>Real User Monitor (RUM) - Single Installation License fee for 100 Thousand Page Views per month</t>
  </si>
  <si>
    <t>UNION TEMPORAL BGH 2024_Software General_Otro_ManageEngine_N/A_42013.0NRUM10</t>
  </si>
  <si>
    <t>UNION TEMPORAL BGH 2024_42013.0NRUM10</t>
  </si>
  <si>
    <t>42013.0NRUM10</t>
  </si>
  <si>
    <t>Real User Monitor (RUM) - Single Installation License fee for 10 Million Page Views per month</t>
  </si>
  <si>
    <t>UNION TEMPORAL BGH 2024_Software General_Otro_ManageEngine_N/A_42013.0NRUM11</t>
  </si>
  <si>
    <t>UNION TEMPORAL BGH 2024_42013.0NRUM11</t>
  </si>
  <si>
    <t>42013.0NRUM11</t>
  </si>
  <si>
    <t>Real User Monitor (RUM) - Single Installation License fee for 20 Million Page Views per month</t>
  </si>
  <si>
    <t>UNION TEMPORAL BGH 2024_Software General_Otro_ManageEngine_N/A_42013.0NRUM12</t>
  </si>
  <si>
    <t>UNION TEMPORAL BGH 2024_42013.0NRUM12</t>
  </si>
  <si>
    <t>42013.0NRUM12</t>
  </si>
  <si>
    <t>Real User Monitor (RUM) - Single Installation License fee for 30 Million Page Views per month</t>
  </si>
  <si>
    <t>UNION TEMPORAL BGH 2024_Software General_Otro_ManageEngine_N/A_42013.0NRUM13</t>
  </si>
  <si>
    <t>UNION TEMPORAL BGH 2024_42013.0NRUM13</t>
  </si>
  <si>
    <t>42013.0NRUM13</t>
  </si>
  <si>
    <t>Real User Monitor (RUM) - Single Installation License fee for 40 Million Page Views per month</t>
  </si>
  <si>
    <t>UNION TEMPORAL BGH 2024_Software General_Otro_ManageEngine_N/A_42013.0NRUM14</t>
  </si>
  <si>
    <t>UNION TEMPORAL BGH 2024_42013.0NRUM14</t>
  </si>
  <si>
    <t>42013.0NRUM14</t>
  </si>
  <si>
    <t>Real User Monitor (RUM) - Single Installation License fee for 50 Million Page Views per month</t>
  </si>
  <si>
    <t>UNION TEMPORAL BGH 2024_Software General_Otro_ManageEngine_N/A_42013.0NRUM15</t>
  </si>
  <si>
    <t>UNION TEMPORAL BGH 2024_42013.0NRUM15</t>
  </si>
  <si>
    <t>42013.0NRUM15</t>
  </si>
  <si>
    <t>Real User Monitor (RUM) - Single Installation License fee for 75 Million Page Views per month</t>
  </si>
  <si>
    <t>UNION TEMPORAL BGH 2024_Software General_Otro_ManageEngine_N/A_42013.0NRUM16</t>
  </si>
  <si>
    <t>UNION TEMPORAL BGH 2024_42013.0NRUM16</t>
  </si>
  <si>
    <t>42013.0NRUM16</t>
  </si>
  <si>
    <t>Real User Monitor (RUM) - Single Installation License fee for 100 Million Page Views per month</t>
  </si>
  <si>
    <t>UNION TEMPORAL BGH 2024_Software General_Otro_ManageEngine_N/A_42013.0NRUM2</t>
  </si>
  <si>
    <t>UNION TEMPORAL BGH 2024_42013.0NRUM2</t>
  </si>
  <si>
    <t>42013.0NRUM2</t>
  </si>
  <si>
    <t>Real User Monitor (RUM) - Single Installation License fee for 250 Thousand Page Views per month</t>
  </si>
  <si>
    <t>UNION TEMPORAL BGH 2024_Software General_Otro_ManageEngine_N/A_42013.0NRUM3</t>
  </si>
  <si>
    <t>UNION TEMPORAL BGH 2024_42013.0NRUM3</t>
  </si>
  <si>
    <t>42013.0NRUM3</t>
  </si>
  <si>
    <t>Real User Monitor (RUM) - Single Installation License fee for 500 Thousand Page Views per month</t>
  </si>
  <si>
    <t>UNION TEMPORAL BGH 2024_Software General_Otro_ManageEngine_N/A_42013.0NRUM4</t>
  </si>
  <si>
    <t>UNION TEMPORAL BGH 2024_42013.0NRUM4</t>
  </si>
  <si>
    <t>42013.0NRUM4</t>
  </si>
  <si>
    <t>Real User Monitor (RUM) - Single Installation License fee for 1 Million Page Views per month</t>
  </si>
  <si>
    <t>UNION TEMPORAL BGH 2024_Software General_Otro_ManageEngine_N/A_42013.0NRUM5</t>
  </si>
  <si>
    <t>UNION TEMPORAL BGH 2024_42013.0NRUM5</t>
  </si>
  <si>
    <t>42013.0NRUM5</t>
  </si>
  <si>
    <t>Real User Monitor (RUM) - Single Installation License fee for 2 Million Page Views per month</t>
  </si>
  <si>
    <t>UNION TEMPORAL BGH 2024_Software General_Otro_ManageEngine_N/A_42013.0NRUM6</t>
  </si>
  <si>
    <t>UNION TEMPORAL BGH 2024_42013.0NRUM6</t>
  </si>
  <si>
    <t>42013.0NRUM6</t>
  </si>
  <si>
    <t>Real User Monitor (RUM) - Single Installation License fee for 3 Million Page Views per month</t>
  </si>
  <si>
    <t>UNION TEMPORAL BGH 2024_Software General_Otro_ManageEngine_N/A_42013.0NRUM7</t>
  </si>
  <si>
    <t>UNION TEMPORAL BGH 2024_42013.0NRUM7</t>
  </si>
  <si>
    <t>42013.0NRUM7</t>
  </si>
  <si>
    <t>Real User Monitor (RUM) - Single Installation License fee for 4 Million Page Views per month</t>
  </si>
  <si>
    <t>UNION TEMPORAL BGH 2024_Software General_Otro_ManageEngine_N/A_42013.0NRUM8</t>
  </si>
  <si>
    <t>UNION TEMPORAL BGH 2024_42013.0NRUM8</t>
  </si>
  <si>
    <t>42013.0NRUM8</t>
  </si>
  <si>
    <t>Real User Monitor (RUM) - Single Installation License fee for 5 Million Page Views per month</t>
  </si>
  <si>
    <t>UNION TEMPORAL BGH 2024_Software General_Otro_ManageEngine_N/A_42013.0NRUM9</t>
  </si>
  <si>
    <t>UNION TEMPORAL BGH 2024_42013.0NRUM9</t>
  </si>
  <si>
    <t>42013.0NRUM9</t>
  </si>
  <si>
    <t>Real User Monitor (RUM) - Single Installation License fee for 7.5 Million Page Views per month</t>
  </si>
  <si>
    <t>UNION TEMPORAL BGH 2024_Software General_Otro_ManageEngine_N/A_42013.0NUP1</t>
  </si>
  <si>
    <t>UNION TEMPORAL BGH 2024_42013.0NUP1</t>
  </si>
  <si>
    <t>42013.0NUP1</t>
  </si>
  <si>
    <t>Single Installation License fee for 1 User Pack</t>
  </si>
  <si>
    <t>UNION TEMPORAL BGH 2024_Software General_Otro_ManageEngine_N/A_42013.0NUP2</t>
  </si>
  <si>
    <t>UNION TEMPORAL BGH 2024_42013.0NUP2</t>
  </si>
  <si>
    <t>42013.0NUP2</t>
  </si>
  <si>
    <t>Single Installation License fee for 2 User Pack</t>
  </si>
  <si>
    <t>UNION TEMPORAL BGH 2024_Software General_Otro_ManageEngine_N/A_42013.0NUP3</t>
  </si>
  <si>
    <t>UNION TEMPORAL BGH 2024_42013.0NUP3</t>
  </si>
  <si>
    <t>42013.0NUP3</t>
  </si>
  <si>
    <t>Single Installation License fee for 5 User Pack</t>
  </si>
  <si>
    <t>UNION TEMPORAL BGH 2024_Software General_Otro_ManageEngine_N/A_42013.0NUP4</t>
  </si>
  <si>
    <t>UNION TEMPORAL BGH 2024_42013.0NUP4</t>
  </si>
  <si>
    <t>42013.0NUP4</t>
  </si>
  <si>
    <t>Single Installation License fee for 10 User Pack</t>
  </si>
  <si>
    <t>UNION TEMPORAL BGH 2024_Software General_Otro_ManageEngine_N/A_42013.0NUP5</t>
  </si>
  <si>
    <t>UNION TEMPORAL BGH 2024_42013.0NUP5</t>
  </si>
  <si>
    <t>42013.0NUP5</t>
  </si>
  <si>
    <t>Single Installation License fee for 25 User Pack</t>
  </si>
  <si>
    <t>UNION TEMPORAL BGH 2024_Software General_Otro_ManageEngine_N/A_42013.0NUP6</t>
  </si>
  <si>
    <t>UNION TEMPORAL BGH 2024_42013.0NUP6</t>
  </si>
  <si>
    <t>42013.0NUP6</t>
  </si>
  <si>
    <t>Single Installation License fee for Unlimited User Pack</t>
  </si>
  <si>
    <t>UNION TEMPORAL BGH 2024_Software General_Otro_ManageEngine_N/A_42013.0SRUM1</t>
  </si>
  <si>
    <t>UNION TEMPORAL BGH 2024_42013.0SRUM1</t>
  </si>
  <si>
    <t>42013.0SRUM1</t>
  </si>
  <si>
    <t>Real User Monitor (RUM) - Annual subscription fee for 100 Thousand Page Views per month</t>
  </si>
  <si>
    <t>UNION TEMPORAL BGH 2024_Software General_Otro_ManageEngine_N/A_42013.0SRUM10</t>
  </si>
  <si>
    <t>UNION TEMPORAL BGH 2024_42013.0SRUM10</t>
  </si>
  <si>
    <t>42013.0SRUM10</t>
  </si>
  <si>
    <t>Real User Monitor (RUM) - Annual subscription fee for 10 Million Page Views per month</t>
  </si>
  <si>
    <t>UNION TEMPORAL BGH 2024_Software General_Otro_ManageEngine_N/A_42013.0SRUM11</t>
  </si>
  <si>
    <t>UNION TEMPORAL BGH 2024_42013.0SRUM11</t>
  </si>
  <si>
    <t>42013.0SRUM11</t>
  </si>
  <si>
    <t>Real User Monitor (RUM) - Annual subscription fee for 20 Million Page Views per month</t>
  </si>
  <si>
    <t>UNION TEMPORAL BGH 2024_Software General_Otro_ManageEngine_N/A_42013.0SRUM12</t>
  </si>
  <si>
    <t>UNION TEMPORAL BGH 2024_42013.0SRUM12</t>
  </si>
  <si>
    <t>42013.0SRUM12</t>
  </si>
  <si>
    <t>Real User Monitor (RUM) - Annual subscription fee for 30 Million Page Views per month</t>
  </si>
  <si>
    <t>UNION TEMPORAL BGH 2024_Software General_Otro_ManageEngine_N/A_42013.0SRUM13</t>
  </si>
  <si>
    <t>UNION TEMPORAL BGH 2024_42013.0SRUM13</t>
  </si>
  <si>
    <t>42013.0SRUM13</t>
  </si>
  <si>
    <t>Real User Monitor (RUM) - Annual subscription fee for 40 Million Page Views per month</t>
  </si>
  <si>
    <t>UNION TEMPORAL BGH 2024_Software General_Otro_ManageEngine_N/A_42013.0SRUM14</t>
  </si>
  <si>
    <t>UNION TEMPORAL BGH 2024_42013.0SRUM14</t>
  </si>
  <si>
    <t>42013.0SRUM14</t>
  </si>
  <si>
    <t>Real User Monitor (RUM) - Annual subscription fee for 50 Million Page Views per month</t>
  </si>
  <si>
    <t>UNION TEMPORAL BGH 2024_Software General_Otro_ManageEngine_N/A_42013.0SRUM15</t>
  </si>
  <si>
    <t>UNION TEMPORAL BGH 2024_42013.0SRUM15</t>
  </si>
  <si>
    <t>42013.0SRUM15</t>
  </si>
  <si>
    <t>Real User Monitor (RUM) - Annual subscription fee for 75 Million Page Views per month</t>
  </si>
  <si>
    <t>UNION TEMPORAL BGH 2024_Software General_Otro_ManageEngine_N/A_42013.0SRUM16</t>
  </si>
  <si>
    <t>UNION TEMPORAL BGH 2024_42013.0SRUM16</t>
  </si>
  <si>
    <t>42013.0SRUM16</t>
  </si>
  <si>
    <t>Real User Monitor (RUM) - Annual subscription fee for 100 Million Page Views per month</t>
  </si>
  <si>
    <t>UNION TEMPORAL BGH 2024_Software General_Otro_ManageEngine_N/A_42013.0SRUM2</t>
  </si>
  <si>
    <t>UNION TEMPORAL BGH 2024_42013.0SRUM2</t>
  </si>
  <si>
    <t>42013.0SRUM2</t>
  </si>
  <si>
    <t>Real User Monitor (RUM) - Annual subscription fee for 250 Thousand Page Views per month</t>
  </si>
  <si>
    <t>UNION TEMPORAL BGH 2024_Software General_Otro_ManageEngine_N/A_42013.0SRUM3</t>
  </si>
  <si>
    <t>UNION TEMPORAL BGH 2024_42013.0SRUM3</t>
  </si>
  <si>
    <t>42013.0SRUM3</t>
  </si>
  <si>
    <t>Real User Monitor (RUM) - Annual subscription fee for 500 Thousand Page Views per month</t>
  </si>
  <si>
    <t>UNION TEMPORAL BGH 2024_Software General_Otro_ManageEngine_N/A_42013.0SRUM4</t>
  </si>
  <si>
    <t>UNION TEMPORAL BGH 2024_42013.0SRUM4</t>
  </si>
  <si>
    <t>42013.0SRUM4</t>
  </si>
  <si>
    <t>Real User Monitor (RUM) - Annual subscription fee for 1 Million Page Views per month</t>
  </si>
  <si>
    <t>UNION TEMPORAL BGH 2024_Software General_Otro_ManageEngine_N/A_42013.0SRUM5</t>
  </si>
  <si>
    <t>UNION TEMPORAL BGH 2024_42013.0SRUM5</t>
  </si>
  <si>
    <t>42013.0SRUM5</t>
  </si>
  <si>
    <t>Real User Monitor (RUM) - Annual subscription fee for 2 Million Page Views per month</t>
  </si>
  <si>
    <t>UNION TEMPORAL BGH 2024_Software General_Otro_ManageEngine_N/A_42013.0SRUM6</t>
  </si>
  <si>
    <t>UNION TEMPORAL BGH 2024_42013.0SRUM6</t>
  </si>
  <si>
    <t>42013.0SRUM6</t>
  </si>
  <si>
    <t>Real User Monitor (RUM) - Annual subscription fee for 3 Million Page Views per month</t>
  </si>
  <si>
    <t>UNION TEMPORAL BGH 2024_Software General_Otro_ManageEngine_N/A_42013.0SRUM7</t>
  </si>
  <si>
    <t>UNION TEMPORAL BGH 2024_42013.0SRUM7</t>
  </si>
  <si>
    <t>42013.0SRUM7</t>
  </si>
  <si>
    <t>Real User Monitor (RUM) - Annual subscription fee for 4 Million Page Views per month</t>
  </si>
  <si>
    <t>UNION TEMPORAL BGH 2024_Software General_Otro_ManageEngine_N/A_42013.0SRUM8</t>
  </si>
  <si>
    <t>UNION TEMPORAL BGH 2024_42013.0SRUM8</t>
  </si>
  <si>
    <t>42013.0SRUM8</t>
  </si>
  <si>
    <t>Real User Monitor (RUM) - Annual subscription fee for 5 Million Page Views per month</t>
  </si>
  <si>
    <t>UNION TEMPORAL BGH 2024_Software General_Otro_ManageEngine_N/A_42013.0SRUM9</t>
  </si>
  <si>
    <t>UNION TEMPORAL BGH 2024_42013.0SRUM9</t>
  </si>
  <si>
    <t>42013.0SRUM9</t>
  </si>
  <si>
    <t>Real User Monitor (RUM) - Annual subscription fee for 7.5 Million Page Views per month</t>
  </si>
  <si>
    <t>UNION TEMPORAL BGH 2024_Software General_Otro_ManageEngine_N/A_42013.0SUP1</t>
  </si>
  <si>
    <t>UNION TEMPORAL BGH 2024_42013.0SUP1</t>
  </si>
  <si>
    <t>42013.0SUP1</t>
  </si>
  <si>
    <t>Annual subscription fee for 1 User Pack</t>
  </si>
  <si>
    <t>UNION TEMPORAL BGH 2024_Software General_Otro_ManageEngine_N/A_42013.0SUP2</t>
  </si>
  <si>
    <t>UNION TEMPORAL BGH 2024_42013.0SUP2</t>
  </si>
  <si>
    <t>42013.0SUP2</t>
  </si>
  <si>
    <t>Annual subscription fee for 2 User Pack</t>
  </si>
  <si>
    <t>UNION TEMPORAL BGH 2024_Software General_Otro_ManageEngine_N/A_42013.0SUP3</t>
  </si>
  <si>
    <t>UNION TEMPORAL BGH 2024_42013.0SUP3</t>
  </si>
  <si>
    <t>42013.0SUP3</t>
  </si>
  <si>
    <t>Annual subscription fee for 5 User Pack</t>
  </si>
  <si>
    <t>UNION TEMPORAL BGH 2024_Software General_Otro_ManageEngine_N/A_42013.0SUP4</t>
  </si>
  <si>
    <t>UNION TEMPORAL BGH 2024_42013.0SUP4</t>
  </si>
  <si>
    <t>42013.0SUP4</t>
  </si>
  <si>
    <t>Annual subscription fee for 10 User Pack</t>
  </si>
  <si>
    <t>UNION TEMPORAL BGH 2024_Software General_Otro_ManageEngine_N/A_42013.0SUP5</t>
  </si>
  <si>
    <t>UNION TEMPORAL BGH 2024_42013.0SUP5</t>
  </si>
  <si>
    <t>42013.0SUP5</t>
  </si>
  <si>
    <t>Annual subscription fee for 25 User Pack</t>
  </si>
  <si>
    <t>UNION TEMPORAL BGH 2024_Software General_Otro_ManageEngine_N/A_42013.0SUP6</t>
  </si>
  <si>
    <t>UNION TEMPORAL BGH 2024_42013.0SUP6</t>
  </si>
  <si>
    <t>42013.0SUP6</t>
  </si>
  <si>
    <t>Annual subscription fee for Unlimited User Pack</t>
  </si>
  <si>
    <t>UNION TEMPORAL BGH 2024_Software General_Otro_ManageEngine_N/A_42013.4MIS</t>
  </si>
  <si>
    <t>UNION TEMPORAL BGH 2024_42013.4MIS</t>
  </si>
  <si>
    <t>42013.4MIS</t>
  </si>
  <si>
    <t>Annual Maintenance with Support fee for IBM i (Add On)</t>
  </si>
  <si>
    <t>UNION TEMPORAL BGH 2024_Software General_Otro_ManageEngine_N/A_42013.4MJ</t>
  </si>
  <si>
    <t>UNION TEMPORAL BGH 2024_42013.4MJ</t>
  </si>
  <si>
    <t>42013.4MJ</t>
  </si>
  <si>
    <t>Annual Maintenance with Support fee for APM Insight for Java Web Transaction Monitoring(Add On)</t>
  </si>
  <si>
    <t>UNION TEMPORAL BGH 2024_Software General_Otro_ManageEngine_N/A_42013.4MNET</t>
  </si>
  <si>
    <t>UNION TEMPORAL BGH 2024_42013.4MNET</t>
  </si>
  <si>
    <t>42013.4MNET</t>
  </si>
  <si>
    <t>Annual Maintenance with Support fee for APM Insight .Net Agent (Add On)</t>
  </si>
  <si>
    <t>UNION TEMPORAL BGH 2024_Software General_Otro_ManageEngine_N/A_42013.4MNJ</t>
  </si>
  <si>
    <t>UNION TEMPORAL BGH 2024_42013.4MNJ</t>
  </si>
  <si>
    <t>42013.4MNJ</t>
  </si>
  <si>
    <t>Annual Maintenance with Support fee for APM Insight Node.js Agent (Add On)</t>
  </si>
  <si>
    <t>UNION TEMPORAL BGH 2024_Software General_Otro_ManageEngine_N/A_42013.4MPHP</t>
  </si>
  <si>
    <t>UNION TEMPORAL BGH 2024_42013.4MPHP</t>
  </si>
  <si>
    <t>42013.4MPHP</t>
  </si>
  <si>
    <t>Annual Maintenance with Support fee for APM Insight PHP Agent (Add On)</t>
  </si>
  <si>
    <t>UNION TEMPORAL BGH 2024_Software General_Otro_ManageEngine_N/A_42013.4MPY</t>
  </si>
  <si>
    <t>UNION TEMPORAL BGH 2024_42013.4MPY</t>
  </si>
  <si>
    <t>42013.4MPY</t>
  </si>
  <si>
    <t>Annual Maintenance with Support fee for APM Insight Python Agent (Add On)</t>
  </si>
  <si>
    <t>UNION TEMPORAL BGH 2024_Software General_Otro_ManageEngine_N/A_42013.4MSAP</t>
  </si>
  <si>
    <t>UNION TEMPORAL BGH 2024_42013.4MSAP</t>
  </si>
  <si>
    <t>42013.4MSAP</t>
  </si>
  <si>
    <t>Annual Maintenance with Support fee for SAP Monitor (Add On)</t>
  </si>
  <si>
    <t>UNION TEMPORAL BGH 2024_Software General_Otro_ManageEngine_N/A_42013.4MSP</t>
  </si>
  <si>
    <t>UNION TEMPORAL BGH 2024_42013.4MSP</t>
  </si>
  <si>
    <t>42013.4MSP</t>
  </si>
  <si>
    <t>Annual Maintenance with Support fee for Microsoft Office SharePoint Monitor (Add On)</t>
  </si>
  <si>
    <t>UNION TEMPORAL BGH 2024_Software General_Otro_ManageEngine_N/A_42013.4NIS</t>
  </si>
  <si>
    <t>UNION TEMPORAL BGH 2024_42013.4NIS</t>
  </si>
  <si>
    <t>42013.4NIS</t>
  </si>
  <si>
    <t>Single Installation License fee for IBM i (Add On)</t>
  </si>
  <si>
    <t>UNION TEMPORAL BGH 2024_Software General_Otro_ManageEngine_N/A_42013.4NJ</t>
  </si>
  <si>
    <t>UNION TEMPORAL BGH 2024_42013.4NJ</t>
  </si>
  <si>
    <t>42013.4NJ</t>
  </si>
  <si>
    <t>Single Installation License fee for APM Insight for Java Web Transaction Monitoring (Add On)</t>
  </si>
  <si>
    <t>UNION TEMPORAL BGH 2024_Software General_Otro_ManageEngine_N/A_42013.4NNET</t>
  </si>
  <si>
    <t>UNION TEMPORAL BGH 2024_42013.4NNET</t>
  </si>
  <si>
    <t>42013.4NNET</t>
  </si>
  <si>
    <t>Single Installation License fee for APM Insight .Net Agent (Add On)</t>
  </si>
  <si>
    <t>UNION TEMPORAL BGH 2024_Software General_Otro_ManageEngine_N/A_42013.4NNJ</t>
  </si>
  <si>
    <t>UNION TEMPORAL BGH 2024_42013.4NNJ</t>
  </si>
  <si>
    <t>42013.4NNJ</t>
  </si>
  <si>
    <t>Single Installation License fee for APM Insight Node.js Agent (Add On)</t>
  </si>
  <si>
    <t>UNION TEMPORAL BGH 2024_Software General_Otro_ManageEngine_N/A_42013.4NPHP</t>
  </si>
  <si>
    <t>UNION TEMPORAL BGH 2024_42013.4NPHP</t>
  </si>
  <si>
    <t>42013.4NPHP</t>
  </si>
  <si>
    <t>Single Installation License fee for APM Insight PHP Agent (Add On)</t>
  </si>
  <si>
    <t>UNION TEMPORAL BGH 2024_Software General_Otro_ManageEngine_N/A_42013.4NPY</t>
  </si>
  <si>
    <t>UNION TEMPORAL BGH 2024_42013.4NPY</t>
  </si>
  <si>
    <t>42013.4NPY</t>
  </si>
  <si>
    <t>Single Installation License fee for APM Insight Python Agent (Add On)</t>
  </si>
  <si>
    <t>UNION TEMPORAL BGH 2024_Software General_Otro_ManageEngine_N/A_42013.4NSAP</t>
  </si>
  <si>
    <t>UNION TEMPORAL BGH 2024_42013.4NSAP</t>
  </si>
  <si>
    <t>42013.4NSAP</t>
  </si>
  <si>
    <t>Single Installation License fee for SAP Monitor (Add On)</t>
  </si>
  <si>
    <t>UNION TEMPORAL BGH 2024_Software General_Otro_ManageEngine_N/A_42013.4NSP</t>
  </si>
  <si>
    <t>UNION TEMPORAL BGH 2024_42013.4NSP</t>
  </si>
  <si>
    <t>42013.4NSP</t>
  </si>
  <si>
    <t>Single Installation License fee for Microsoft Office SharePoint Monitor (Add On)</t>
  </si>
  <si>
    <t>UNION TEMPORAL BGH 2024_Software General_Otro_ManageEngine_N/A_42013.4S1</t>
  </si>
  <si>
    <t>UNION TEMPORAL BGH 2024_42013.4S1</t>
  </si>
  <si>
    <t>42013.4S1</t>
  </si>
  <si>
    <t>Annual Subscription fee for 250 Monitors with 1 User</t>
  </si>
  <si>
    <t>UNION TEMPORAL BGH 2024_Software General_Otro_ManageEngine_N/A_42013.4S2</t>
  </si>
  <si>
    <t>UNION TEMPORAL BGH 2024_42013.4S2</t>
  </si>
  <si>
    <t>42013.4S2</t>
  </si>
  <si>
    <t>Annual Subscription fee for 500 Monitors with 1 User</t>
  </si>
  <si>
    <t>UNION TEMPORAL BGH 2024_Software General_Otro_ManageEngine_N/A_42013.4S3</t>
  </si>
  <si>
    <t>UNION TEMPORAL BGH 2024_42013.4S3</t>
  </si>
  <si>
    <t>42013.4S3</t>
  </si>
  <si>
    <t>Annual Subscription fee for 750 Monitors with 1 User</t>
  </si>
  <si>
    <t>UNION TEMPORAL BGH 2024_Software General_Otro_ManageEngine_N/A_42013.4S4</t>
  </si>
  <si>
    <t>UNION TEMPORAL BGH 2024_42013.4S4</t>
  </si>
  <si>
    <t>42013.4S4</t>
  </si>
  <si>
    <t>Annual Subscription fee for 1000 Monitors with 1 User</t>
  </si>
  <si>
    <t>UNION TEMPORAL BGH 2024_Software General_Otro_ManageEngine_N/A_42013.4S5</t>
  </si>
  <si>
    <t>UNION TEMPORAL BGH 2024_42013.4S5</t>
  </si>
  <si>
    <t>42013.4S5</t>
  </si>
  <si>
    <t>Annual Subscription fee for 2000 Monitors with 1 User</t>
  </si>
  <si>
    <t>UNION TEMPORAL BGH 2024_Software General_Otro_ManageEngine_N/A_42013.4S6</t>
  </si>
  <si>
    <t>UNION TEMPORAL BGH 2024_42013.4S6</t>
  </si>
  <si>
    <t>42013.4S6</t>
  </si>
  <si>
    <t>Annual Subscription fee for 5000 Monitors with 1 User</t>
  </si>
  <si>
    <t>UNION TEMPORAL BGH 2024_Software General_Otro_ManageEngine_N/A_42013.4S7</t>
  </si>
  <si>
    <t>UNION TEMPORAL BGH 2024_42013.4S7</t>
  </si>
  <si>
    <t>42013.4S7</t>
  </si>
  <si>
    <t>Annual Subscription fee for 10000 Monitors with 1 User</t>
  </si>
  <si>
    <t>UNION TEMPORAL BGH 2024_Software General_Otro_ManageEngine_N/A_42013.4S8</t>
  </si>
  <si>
    <t>UNION TEMPORAL BGH 2024_42013.4S8</t>
  </si>
  <si>
    <t>42013.4S8</t>
  </si>
  <si>
    <t>Annual Subscription fee for 100 Monitors with 1 User</t>
  </si>
  <si>
    <t>UNION TEMPORAL BGH 2024_Software General_Otro_ManageEngine_N/A_42013.4SEUM</t>
  </si>
  <si>
    <t>UNION TEMPORAL BGH 2024_42013.4SEUM</t>
  </si>
  <si>
    <t>42013.4SEUM</t>
  </si>
  <si>
    <t>Annual Subscription fee for End User Monitoring (EUM) (Add On)</t>
  </si>
  <si>
    <t>UNION TEMPORAL BGH 2024_Software General_Otro_ManageEngine_N/A_42013.4SIS</t>
  </si>
  <si>
    <t>UNION TEMPORAL BGH 2024_42013.4SIS</t>
  </si>
  <si>
    <t>42013.4SIS</t>
  </si>
  <si>
    <t>Annual Subscription fee for IBM i (Add On)</t>
  </si>
  <si>
    <t>UNION TEMPORAL BGH 2024_Software General_Otro_ManageEngine_N/A_42013.4SJ</t>
  </si>
  <si>
    <t>UNION TEMPORAL BGH 2024_42013.4SJ</t>
  </si>
  <si>
    <t>42013.4SJ</t>
  </si>
  <si>
    <t>Annual Subscription fee for APM Insight for Java Web Transaction Monitoring (Add On)</t>
  </si>
  <si>
    <t>UNION TEMPORAL BGH 2024_Software General_Otro_ManageEngine_N/A_42013.4SMQ</t>
  </si>
  <si>
    <t>UNION TEMPORAL BGH 2024_42013.4SMQ</t>
  </si>
  <si>
    <t>42013.4SMQ</t>
  </si>
  <si>
    <t>Annual Subscription fee for WebSphere MQ Monitor (Add On)</t>
  </si>
  <si>
    <t>UNION TEMPORAL BGH 2024_Software General_Otro_ManageEngine_N/A_42013.4SNET</t>
  </si>
  <si>
    <t>UNION TEMPORAL BGH 2024_42013.4SNET</t>
  </si>
  <si>
    <t>42013.4SNET</t>
  </si>
  <si>
    <t>Annual Subscription fee for APM Insight .Net Agent (Add On)</t>
  </si>
  <si>
    <t>UNION TEMPORAL BGH 2024_Software General_Otro_ManageEngine_N/A_42013.4SNJ</t>
  </si>
  <si>
    <t>UNION TEMPORAL BGH 2024_42013.4SNJ</t>
  </si>
  <si>
    <t>42013.4SNJ</t>
  </si>
  <si>
    <t>Annual Subscription fee for APM Insight Node.js Agent (Add On)</t>
  </si>
  <si>
    <t>UNION TEMPORAL BGH 2024_Software General_Otro_ManageEngine_N/A_42013.4SOEBS</t>
  </si>
  <si>
    <t>UNION TEMPORAL BGH 2024_42013.4SOEBS</t>
  </si>
  <si>
    <t>42013.4SOEBS</t>
  </si>
  <si>
    <t>Annual Subscription fee for Oracle EBS (Add On)</t>
  </si>
  <si>
    <t>UNION TEMPORAL BGH 2024_Software General_Otro_ManageEngine_N/A_42013.4SPHP</t>
  </si>
  <si>
    <t>UNION TEMPORAL BGH 2024_42013.4SPHP</t>
  </si>
  <si>
    <t>42013.4SPHP</t>
  </si>
  <si>
    <t>Annual Subscription fee for APM Insight PHP Agent (Add On)</t>
  </si>
  <si>
    <t>UNION TEMPORAL BGH 2024_Software General_Otro_ManageEngine_N/A_42013.4SPY</t>
  </si>
  <si>
    <t>UNION TEMPORAL BGH 2024_42013.4SPY</t>
  </si>
  <si>
    <t>42013.4SPY</t>
  </si>
  <si>
    <t>Annual Subscription fee for APM Insight Python Agent (Add On)</t>
  </si>
  <si>
    <t>UNION TEMPORAL BGH 2024_Software General_Otro_ManageEngine_N/A_42013.4SSAP</t>
  </si>
  <si>
    <t>UNION TEMPORAL BGH 2024_42013.4SSAP</t>
  </si>
  <si>
    <t>42013.4SSAP</t>
  </si>
  <si>
    <t>Annual Subscription fee for SAP Monitor (Add On)</t>
  </si>
  <si>
    <t>UNION TEMPORAL BGH 2024_Software General_Otro_ManageEngine_N/A_42013.4SSI</t>
  </si>
  <si>
    <t>UNION TEMPORAL BGH 2024_42013.4SSI</t>
  </si>
  <si>
    <t>42013.4SSI</t>
  </si>
  <si>
    <t>Annual Subscription fee for Siebel Monitor (Add On)</t>
  </si>
  <si>
    <t>UNION TEMPORAL BGH 2024_Software General_Otro_ManageEngine_N/A_42013.4SSP</t>
  </si>
  <si>
    <t>UNION TEMPORAL BGH 2024_42013.4SSP</t>
  </si>
  <si>
    <t>42013.4SSP</t>
  </si>
  <si>
    <t>Annual Subscription fee for Microsoft Office SharePoint Monitor (Add On)</t>
  </si>
  <si>
    <t>UNION TEMPORAL BGH 2024_Software General_Otro_ManageEngine_N/A_42014.4M1</t>
  </si>
  <si>
    <t>UNION TEMPORAL BGH 2024_42014.4M1</t>
  </si>
  <si>
    <t>42014.4M1</t>
  </si>
  <si>
    <t>Annual Maintenance with Support fee for 250 Monitors with 1 User</t>
  </si>
  <si>
    <t>UNION TEMPORAL BGH 2024_Software General_Otro_ManageEngine_N/A_42014.4M2</t>
  </si>
  <si>
    <t>UNION TEMPORAL BGH 2024_42014.4M2</t>
  </si>
  <si>
    <t>42014.4M2</t>
  </si>
  <si>
    <t>Annual Maintenance with Support fee for 500 Monitors with 1 User</t>
  </si>
  <si>
    <t>UNION TEMPORAL BGH 2024_Software General_Otro_ManageEngine_N/A_42014.4M3</t>
  </si>
  <si>
    <t>UNION TEMPORAL BGH 2024_42014.4M3</t>
  </si>
  <si>
    <t>42014.4M3</t>
  </si>
  <si>
    <t>Annual Maintenance with Support fee for 750 Monitors with 1 User</t>
  </si>
  <si>
    <t>UNION TEMPORAL BGH 2024_Software General_Otro_ManageEngine_N/A_42014.4M4</t>
  </si>
  <si>
    <t>UNION TEMPORAL BGH 2024_42014.4M4</t>
  </si>
  <si>
    <t>42014.4M4</t>
  </si>
  <si>
    <t>Annual Maintenance with Support fee for 1000 Monitors with 1 User</t>
  </si>
  <si>
    <t>UNION TEMPORAL BGH 2024_Software General_Otro_ManageEngine_N/A_42014.4M5</t>
  </si>
  <si>
    <t>UNION TEMPORAL BGH 2024_42014.4M5</t>
  </si>
  <si>
    <t>42014.4M5</t>
  </si>
  <si>
    <t>Annual Maintenance with Support fee for 2000 Monitors with 1 User</t>
  </si>
  <si>
    <t>UNION TEMPORAL BGH 2024_Software General_Otro_ManageEngine_N/A_42014.4M6</t>
  </si>
  <si>
    <t>UNION TEMPORAL BGH 2024_42014.4M6</t>
  </si>
  <si>
    <t>42014.4M6</t>
  </si>
  <si>
    <t>Annual Maintenance with Support fee for 5000 Monitors with 1 User</t>
  </si>
  <si>
    <t>UNION TEMPORAL BGH 2024_Software General_Otro_ManageEngine_N/A_42014.4M7</t>
  </si>
  <si>
    <t>UNION TEMPORAL BGH 2024_42014.4M7</t>
  </si>
  <si>
    <t>42014.4M7</t>
  </si>
  <si>
    <t>Annual Maintenance with Support fee for 10000 Monitors with 1 User</t>
  </si>
  <si>
    <t>UNION TEMPORAL BGH 2024_Software General_Otro_ManageEngine_N/A_42014.4M8</t>
  </si>
  <si>
    <t>UNION TEMPORAL BGH 2024_42014.4M8</t>
  </si>
  <si>
    <t>42014.4M8</t>
  </si>
  <si>
    <t>Annual Maintenance with Support fee for 100 Monitors with 1 User</t>
  </si>
  <si>
    <t>UNION TEMPORAL BGH 2024_Software General_Otro_ManageEngine_N/A_42014.4MEUM</t>
  </si>
  <si>
    <t>UNION TEMPORAL BGH 2024_42014.4MEUM</t>
  </si>
  <si>
    <t>42014.4MEUM</t>
  </si>
  <si>
    <t>Annual Maintenance with Support fee for End User Monitoring (EUM) (Add On)</t>
  </si>
  <si>
    <t>UNION TEMPORAL BGH 2024_Software General_Otro_ManageEngine_N/A_42014.4MMQ</t>
  </si>
  <si>
    <t>UNION TEMPORAL BGH 2024_42014.4MMQ</t>
  </si>
  <si>
    <t>42014.4MMQ</t>
  </si>
  <si>
    <t>Annual Maintenance with Support fee for WebSphere MQ Monitor (Add On)</t>
  </si>
  <si>
    <t>UNION TEMPORAL BGH 2024_Software General_Otro_ManageEngine_N/A_42014.4MOEBS</t>
  </si>
  <si>
    <t>UNION TEMPORAL BGH 2024_42014.4MOEBS</t>
  </si>
  <si>
    <t>42014.4MOEBS</t>
  </si>
  <si>
    <t>Annual Maintenance with Support fee for Oracle EBS (Add On)</t>
  </si>
  <si>
    <t>UNION TEMPORAL BGH 2024_Software General_Otro_ManageEngine_N/A_42014.4MSI</t>
  </si>
  <si>
    <t>UNION TEMPORAL BGH 2024_42014.4MSI</t>
  </si>
  <si>
    <t>42014.4MSI</t>
  </si>
  <si>
    <t>Annual Maintenance with Support fee for Siebel Monitor (Add On)</t>
  </si>
  <si>
    <t>UNION TEMPORAL BGH 2024_Software General_Otro_ManageEngine_N/A_42014.4N1</t>
  </si>
  <si>
    <t>UNION TEMPORAL BGH 2024_42014.4N1</t>
  </si>
  <si>
    <t>42014.4N1</t>
  </si>
  <si>
    <t>Single Installation License fee for 250 Monitors with 1 User</t>
  </si>
  <si>
    <t>UNION TEMPORAL BGH 2024_Software General_Otro_ManageEngine_N/A_42014.4N2</t>
  </si>
  <si>
    <t>UNION TEMPORAL BGH 2024_42014.4N2</t>
  </si>
  <si>
    <t>42014.4N2</t>
  </si>
  <si>
    <t>Single Installation License fee for 500 Monitors with 1 User</t>
  </si>
  <si>
    <t>UNION TEMPORAL BGH 2024_Software General_Otro_ManageEngine_N/A_42014.4N3</t>
  </si>
  <si>
    <t>UNION TEMPORAL BGH 2024_42014.4N3</t>
  </si>
  <si>
    <t>42014.4N3</t>
  </si>
  <si>
    <t>Single Installation License fee for 750 Monitors with 1 User</t>
  </si>
  <si>
    <t>UNION TEMPORAL BGH 2024_Software General_Otro_ManageEngine_N/A_42014.4N4</t>
  </si>
  <si>
    <t>UNION TEMPORAL BGH 2024_42014.4N4</t>
  </si>
  <si>
    <t>42014.4N4</t>
  </si>
  <si>
    <t>Single Installation License fee for 1000 Monitors with 1 User</t>
  </si>
  <si>
    <t>UNION TEMPORAL BGH 2024_Software General_Otro_ManageEngine_N/A_42014.4N5</t>
  </si>
  <si>
    <t>UNION TEMPORAL BGH 2024_42014.4N5</t>
  </si>
  <si>
    <t>42014.4N5</t>
  </si>
  <si>
    <t>Single Installation License fee for 2000 Monitors with 1 User</t>
  </si>
  <si>
    <t>UNION TEMPORAL BGH 2024_Software General_Otro_ManageEngine_N/A_42014.4N6</t>
  </si>
  <si>
    <t>UNION TEMPORAL BGH 2024_42014.4N6</t>
  </si>
  <si>
    <t>42014.4N6</t>
  </si>
  <si>
    <t>Single Installation License fee for 5000 Monitors with 1 User</t>
  </si>
  <si>
    <t>UNION TEMPORAL BGH 2024_Software General_Otro_ManageEngine_N/A_42014.4N7</t>
  </si>
  <si>
    <t>UNION TEMPORAL BGH 2024_42014.4N7</t>
  </si>
  <si>
    <t>42014.4N7</t>
  </si>
  <si>
    <t>Single Installation License fee for 10000 Monitors with 1 User</t>
  </si>
  <si>
    <t>UNION TEMPORAL BGH 2024_Software General_Otro_ManageEngine_N/A_42014.4N8</t>
  </si>
  <si>
    <t>UNION TEMPORAL BGH 2024_42014.4N8</t>
  </si>
  <si>
    <t>42014.4N8</t>
  </si>
  <si>
    <t>Single Installation License fee for 100 Monitors with 1 User</t>
  </si>
  <si>
    <t>UNION TEMPORAL BGH 2024_Software General_Otro_ManageEngine_N/A_42014.4NEUM</t>
  </si>
  <si>
    <t>UNION TEMPORAL BGH 2024_42014.4NEUM</t>
  </si>
  <si>
    <t>42014.4NEUM</t>
  </si>
  <si>
    <t>Single Installation License fee for End User Monitoring (EUM) (Add On)</t>
  </si>
  <si>
    <t>UNION TEMPORAL BGH 2024_Software General_Otro_ManageEngine_N/A_42014.4NMQ</t>
  </si>
  <si>
    <t>UNION TEMPORAL BGH 2024_42014.4NMQ</t>
  </si>
  <si>
    <t>42014.4NMQ</t>
  </si>
  <si>
    <t>Single Installation License fee for WebSphere MQ Monitor (Add On)</t>
  </si>
  <si>
    <t>UNION TEMPORAL BGH 2024_Software General_Otro_ManageEngine_N/A_42014.4NOEBS</t>
  </si>
  <si>
    <t>UNION TEMPORAL BGH 2024_42014.4NOEBS</t>
  </si>
  <si>
    <t>42014.4NOEBS</t>
  </si>
  <si>
    <t>Single Installation License fee for Oracle EBS (Add On)</t>
  </si>
  <si>
    <t>UNION TEMPORAL BGH 2024_Software General_Otro_ManageEngine_N/A_42014.4NSI</t>
  </si>
  <si>
    <t>UNION TEMPORAL BGH 2024_42014.4NSI</t>
  </si>
  <si>
    <t>42014.4NSI</t>
  </si>
  <si>
    <t>Single Installation License fee for Siebel Monitor (Add On)</t>
  </si>
  <si>
    <t>UNION TEMPORAL BGH 2024_Software General_Otro_ManageEngine_N/A_42101.0MHVA</t>
  </si>
  <si>
    <t>UNION TEMPORAL BGH 2024_42101.0MHVA</t>
  </si>
  <si>
    <t>42101.0MHVA</t>
  </si>
  <si>
    <t>Annual Maintenance and Support fee for High Availability add-on (Applicable only for Server based license)</t>
  </si>
  <si>
    <t>UNION TEMPORAL BGH 2024_Software General_Otro_ManageEngine_N/A_42101.0MSBL</t>
  </si>
  <si>
    <t>UNION TEMPORAL BGH 2024_42101.0MSBL</t>
  </si>
  <si>
    <t>42101.0MSBL</t>
  </si>
  <si>
    <t>Annual Maintenance and Support fee for Server based license - Cost per Server (Unrestricted usage for all license components)</t>
  </si>
  <si>
    <t>UNION TEMPORAL BGH 2024_Software General_Otro_ManageEngine_N/A_42101.0MVP1</t>
  </si>
  <si>
    <t>UNION TEMPORAL BGH 2024_42101.0MVP1</t>
  </si>
  <si>
    <t>42101.0MVP1</t>
  </si>
  <si>
    <t>Annual Maintenance and Support fee for 5 Viewers pack</t>
  </si>
  <si>
    <t>UNION TEMPORAL BGH 2024_Software General_Otro_ManageEngine_N/A_42101.0MVP2</t>
  </si>
  <si>
    <t>UNION TEMPORAL BGH 2024_42101.0MVP2</t>
  </si>
  <si>
    <t>42101.0MVP2</t>
  </si>
  <si>
    <t>Annual Maintenance and Support fee for 10 Viewers pack</t>
  </si>
  <si>
    <t>UNION TEMPORAL BGH 2024_Software General_Otro_ManageEngine_N/A_42101.0MVP3</t>
  </si>
  <si>
    <t>UNION TEMPORAL BGH 2024_42101.0MVP3</t>
  </si>
  <si>
    <t>42101.0MVP3</t>
  </si>
  <si>
    <t>Annual Maintenance and Support fee for 20 Viewers pack</t>
  </si>
  <si>
    <t>UNION TEMPORAL BGH 2024_Software General_Otro_ManageEngine_N/A_42101.0MVP4</t>
  </si>
  <si>
    <t>UNION TEMPORAL BGH 2024_42101.0MVP4</t>
  </si>
  <si>
    <t>42101.0MVP4</t>
  </si>
  <si>
    <t>Annual Maintenance and Support fee for 30 Viewers pack</t>
  </si>
  <si>
    <t>UNION TEMPORAL BGH 2024_Software General_Otro_ManageEngine_N/A_42101.0NHVA</t>
  </si>
  <si>
    <t>UNION TEMPORAL BGH 2024_42101.0NHVA</t>
  </si>
  <si>
    <t>42101.0NHVA</t>
  </si>
  <si>
    <t>Single Installation License fee for High Availability add-on (Applicable only for Server based license)</t>
  </si>
  <si>
    <t>UNION TEMPORAL BGH 2024_Software General_Otro_ManageEngine_N/A_42101.0NSBL</t>
  </si>
  <si>
    <t>UNION TEMPORAL BGH 2024_42101.0NSBL</t>
  </si>
  <si>
    <t>42101.0NSBL</t>
  </si>
  <si>
    <t>Single Installation License fee for Server based license - Cost per Server (Unrestricted usage for all license components)</t>
  </si>
  <si>
    <t>UNION TEMPORAL BGH 2024_Software General_Otro_ManageEngine_N/A_42101.0NVP1</t>
  </si>
  <si>
    <t>UNION TEMPORAL BGH 2024_42101.0NVP1</t>
  </si>
  <si>
    <t>42101.0NVP1</t>
  </si>
  <si>
    <t>Single Installation License fee for 5 Viewers pack</t>
  </si>
  <si>
    <t>UNION TEMPORAL BGH 2024_Software General_Otro_ManageEngine_N/A_42101.0NVP2</t>
  </si>
  <si>
    <t>UNION TEMPORAL BGH 2024_42101.0NVP2</t>
  </si>
  <si>
    <t>42101.0NVP2</t>
  </si>
  <si>
    <t>Single Installation License fee for 10 Viewers pack</t>
  </si>
  <si>
    <t>UNION TEMPORAL BGH 2024_Software General_Otro_ManageEngine_N/A_42101.0NVP3</t>
  </si>
  <si>
    <t>UNION TEMPORAL BGH 2024_42101.0NVP3</t>
  </si>
  <si>
    <t>42101.0NVP3</t>
  </si>
  <si>
    <t>Single Installation License fee for 20 Viewers pack</t>
  </si>
  <si>
    <t>UNION TEMPORAL BGH 2024_Software General_Otro_ManageEngine_N/A_42101.0NVP4</t>
  </si>
  <si>
    <t>UNION TEMPORAL BGH 2024_42101.0NVP4</t>
  </si>
  <si>
    <t>42101.0NVP4</t>
  </si>
  <si>
    <t>Single Installation License fee for 30 Viewers pack</t>
  </si>
  <si>
    <t>UNION TEMPORAL BGH 2024_Software General_Otro_ManageEngine_N/A_42101.0S1</t>
  </si>
  <si>
    <t>UNION TEMPORAL BGH 2024_42101.0S1</t>
  </si>
  <si>
    <t>42101.0S1</t>
  </si>
  <si>
    <t>Annual subscription fee for Base Pack (2 users included)</t>
  </si>
  <si>
    <t>UNION TEMPORAL BGH 2024_Software General_Otro_ManageEngine_N/A_42101.0S2</t>
  </si>
  <si>
    <t>UNION TEMPORAL BGH 2024_42101.0S2</t>
  </si>
  <si>
    <t>42101.0S2</t>
  </si>
  <si>
    <t>Annual subscription fee for Additional 3 users</t>
  </si>
  <si>
    <t>UNION TEMPORAL BGH 2024_Software General_Otro_ManageEngine_N/A_42101.0S3</t>
  </si>
  <si>
    <t>UNION TEMPORAL BGH 2024_42101.0S3</t>
  </si>
  <si>
    <t>42101.0S3</t>
  </si>
  <si>
    <t>Annual subscription fee for Additional 5 users</t>
  </si>
  <si>
    <t>UNION TEMPORAL BGH 2024_Software General_Otro_ManageEngine_N/A_42101.0S4</t>
  </si>
  <si>
    <t>UNION TEMPORAL BGH 2024_42101.0S4</t>
  </si>
  <si>
    <t>42101.0S4</t>
  </si>
  <si>
    <t>Annual subscription fee for Additional 10 users</t>
  </si>
  <si>
    <t>UNION TEMPORAL BGH 2024_Software General_Otro_ManageEngine_N/A_42101.0S5</t>
  </si>
  <si>
    <t>UNION TEMPORAL BGH 2024_42101.0S5</t>
  </si>
  <si>
    <t>42101.0S5</t>
  </si>
  <si>
    <t>Annual subscription fee for Additional 20 users</t>
  </si>
  <si>
    <t>UNION TEMPORAL BGH 2024_Software General_Otro_ManageEngine_N/A_42101.0S6</t>
  </si>
  <si>
    <t>UNION TEMPORAL BGH 2024_42101.0S6</t>
  </si>
  <si>
    <t>42101.0S6</t>
  </si>
  <si>
    <t>Annual subscription fee for Additional 50 users</t>
  </si>
  <si>
    <t>UNION TEMPORAL BGH 2024_Software General_Otro_ManageEngine_N/A_42101.0SD1</t>
  </si>
  <si>
    <t>UNION TEMPORAL BGH 2024_42101.0SD1</t>
  </si>
  <si>
    <t>42101.0SD1</t>
  </si>
  <si>
    <t>Annual subscription fee for 5 Concurrent Guests pack</t>
  </si>
  <si>
    <t>UNION TEMPORAL BGH 2024_Software General_Otro_ManageEngine_N/A_42101.0SD2</t>
  </si>
  <si>
    <t>UNION TEMPORAL BGH 2024_42101.0SD2</t>
  </si>
  <si>
    <t>42101.0SD2</t>
  </si>
  <si>
    <t>Annual subscription fee for 10 Concurrent Guests pack</t>
  </si>
  <si>
    <t>UNION TEMPORAL BGH 2024_Software General_Otro_ManageEngine_N/A_42101.0SD3</t>
  </si>
  <si>
    <t>UNION TEMPORAL BGH 2024_42101.0SD3</t>
  </si>
  <si>
    <t>42101.0SD3</t>
  </si>
  <si>
    <t>Annual subscription fee for 25 Concurrent Guests pack</t>
  </si>
  <si>
    <t>UNION TEMPORAL BGH 2024_Software General_Otro_ManageEngine_N/A_42101.0SD4</t>
  </si>
  <si>
    <t>UNION TEMPORAL BGH 2024_42101.0SD4</t>
  </si>
  <si>
    <t>42101.0SD4</t>
  </si>
  <si>
    <t>Annual subscription fee for 50 Concurrent Guests pack</t>
  </si>
  <si>
    <t>UNION TEMPORAL BGH 2024_Software General_Otro_ManageEngine_N/A_42101.0SD5</t>
  </si>
  <si>
    <t>UNION TEMPORAL BGH 2024_42101.0SD5</t>
  </si>
  <si>
    <t>42101.0SD5</t>
  </si>
  <si>
    <t>Annual subscription fee for 100 Concurrent Guests pack</t>
  </si>
  <si>
    <t>UNION TEMPORAL BGH 2024_Software General_Otro_ManageEngine_N/A_42101.0SHVA</t>
  </si>
  <si>
    <t>UNION TEMPORAL BGH 2024_42101.0SHVA</t>
  </si>
  <si>
    <t>42101.0SHVA</t>
  </si>
  <si>
    <t>Annual subscription fee for High Availability add-on (Applicable only for Server based license)</t>
  </si>
  <si>
    <t>UNION TEMPORAL BGH 2024_Software General_Otro_ManageEngine_N/A_42101.0SSBL</t>
  </si>
  <si>
    <t>UNION TEMPORAL BGH 2024_42101.0SSBL</t>
  </si>
  <si>
    <t>42101.0SSBL</t>
  </si>
  <si>
    <t>Annual subscription fee for Server based license - Cost per Server (Unrestricted usage for all license components)</t>
  </si>
  <si>
    <t>UNION TEMPORAL BGH 2024_Software General_Otro_ManageEngine_N/A_42101.0SVP1</t>
  </si>
  <si>
    <t>UNION TEMPORAL BGH 2024_42101.0SVP1</t>
  </si>
  <si>
    <t>42101.0SVP1</t>
  </si>
  <si>
    <t>Annual subscription fee for 5 Viewers pack</t>
  </si>
  <si>
    <t>UNION TEMPORAL BGH 2024_Software General_Otro_ManageEngine_N/A_42101.0SVP2</t>
  </si>
  <si>
    <t>UNION TEMPORAL BGH 2024_42101.0SVP2</t>
  </si>
  <si>
    <t>42101.0SVP2</t>
  </si>
  <si>
    <t>Annual subscription fee for 10 Viewers pack</t>
  </si>
  <si>
    <t>UNION TEMPORAL BGH 2024_Software General_Otro_ManageEngine_N/A_42101.0SVP3</t>
  </si>
  <si>
    <t>UNION TEMPORAL BGH 2024_42101.0SVP3</t>
  </si>
  <si>
    <t>42101.0SVP3</t>
  </si>
  <si>
    <t>Annual subscription fee for 20 Viewers pack</t>
  </si>
  <si>
    <t>UNION TEMPORAL BGH 2024_Software General_Otro_ManageEngine_N/A_42101.0SVP4</t>
  </si>
  <si>
    <t>UNION TEMPORAL BGH 2024_42101.0SVP4</t>
  </si>
  <si>
    <t>42101.0SVP4</t>
  </si>
  <si>
    <t>Annual subscription fee for 30 Viewers pack</t>
  </si>
  <si>
    <t>UNION TEMPORAL BGH 2024_Software General_Otro_ManageEngine_N/A_42101.1M1</t>
  </si>
  <si>
    <t>UNION TEMPORAL BGH 2024_42101.1M1</t>
  </si>
  <si>
    <t>42101.1M1</t>
  </si>
  <si>
    <t>Annual Maintenance and Support fee for Base Pack ( 2 users included)</t>
  </si>
  <si>
    <t>UNION TEMPORAL BGH 2024_Software General_Otro_ManageEngine_N/A_42101.1M2</t>
  </si>
  <si>
    <t>UNION TEMPORAL BGH 2024_42101.1M2</t>
  </si>
  <si>
    <t>42101.1M2</t>
  </si>
  <si>
    <t>Annual Maintenance and Support fee for Additional 3 users</t>
  </si>
  <si>
    <t>UNION TEMPORAL BGH 2024_Software General_Otro_ManageEngine_N/A_42101.1M3</t>
  </si>
  <si>
    <t>UNION TEMPORAL BGH 2024_42101.1M3</t>
  </si>
  <si>
    <t>42101.1M3</t>
  </si>
  <si>
    <t>Annual Maintenance and Support fee for Additional 5 users</t>
  </si>
  <si>
    <t>UNION TEMPORAL BGH 2024_Software General_Otro_ManageEngine_N/A_42101.1M4</t>
  </si>
  <si>
    <t>UNION TEMPORAL BGH 2024_42101.1M4</t>
  </si>
  <si>
    <t>42101.1M4</t>
  </si>
  <si>
    <t>Annual Maintenance and Support fee for Additional 10 users</t>
  </si>
  <si>
    <t>UNION TEMPORAL BGH 2024_Software General_Otro_ManageEngine_N/A_42101.1M5</t>
  </si>
  <si>
    <t>UNION TEMPORAL BGH 2024_42101.1M5</t>
  </si>
  <si>
    <t>42101.1M5</t>
  </si>
  <si>
    <t>Annual Maintenance and Support fee for Additional 20 users</t>
  </si>
  <si>
    <t>UNION TEMPORAL BGH 2024_Software General_Otro_ManageEngine_N/A_42101.1M6</t>
  </si>
  <si>
    <t>UNION TEMPORAL BGH 2024_42101.1M6</t>
  </si>
  <si>
    <t>42101.1M6</t>
  </si>
  <si>
    <t>Annual Maintenance and Support fee for Additional 50 users</t>
  </si>
  <si>
    <t>UNION TEMPORAL BGH 2024_Software General_Otro_ManageEngine_N/A_42101.1MD1</t>
  </si>
  <si>
    <t>UNION TEMPORAL BGH 2024_42101.1MD1</t>
  </si>
  <si>
    <t>42101.1MD1</t>
  </si>
  <si>
    <t>Annual Maintenance and Support fee for 5 Concurrent Guests pack</t>
  </si>
  <si>
    <t>UNION TEMPORAL BGH 2024_Software General_Otro_ManageEngine_N/A_42101.1MD2</t>
  </si>
  <si>
    <t>UNION TEMPORAL BGH 2024_42101.1MD2</t>
  </si>
  <si>
    <t>42101.1MD2</t>
  </si>
  <si>
    <t>Annual Maintenance and Support fee for 10 Concurrent Guests pack</t>
  </si>
  <si>
    <t>UNION TEMPORAL BGH 2024_Software General_Otro_ManageEngine_N/A_42101.1MD3</t>
  </si>
  <si>
    <t>UNION TEMPORAL BGH 2024_42101.1MD3</t>
  </si>
  <si>
    <t>42101.1MD3</t>
  </si>
  <si>
    <t>Annual Maintenance and Support fee for 25 Concurrent Guests pack</t>
  </si>
  <si>
    <t>UNION TEMPORAL BGH 2024_Software General_Otro_ManageEngine_N/A_42101.1MD4</t>
  </si>
  <si>
    <t>UNION TEMPORAL BGH 2024_42101.1MD4</t>
  </si>
  <si>
    <t>42101.1MD4</t>
  </si>
  <si>
    <t>Annual Maintenance and Support fee for 50 Concurrent Guests pack</t>
  </si>
  <si>
    <t>UNION TEMPORAL BGH 2024_Software General_Otro_ManageEngine_N/A_42101.1MD5</t>
  </si>
  <si>
    <t>UNION TEMPORAL BGH 2024_42101.1MD5</t>
  </si>
  <si>
    <t>42101.1MD5</t>
  </si>
  <si>
    <t>Annual Maintenance and Support fee for 100 Concurrent Guests pack</t>
  </si>
  <si>
    <t>UNION TEMPORAL BGH 2024_Software General_Otro_ManageEngine_N/A_42101.1N1</t>
  </si>
  <si>
    <t>UNION TEMPORAL BGH 2024_42101.1N1</t>
  </si>
  <si>
    <t>42101.1N1</t>
  </si>
  <si>
    <t>Single Installation License fee for Base Pack ( 2 users included)</t>
  </si>
  <si>
    <t>UNION TEMPORAL BGH 2024_Software General_Otro_ManageEngine_N/A_42101.1N2</t>
  </si>
  <si>
    <t>UNION TEMPORAL BGH 2024_42101.1N2</t>
  </si>
  <si>
    <t>42101.1N2</t>
  </si>
  <si>
    <t>Single Installation License fee for Additional 3 users</t>
  </si>
  <si>
    <t>UNION TEMPORAL BGH 2024_Software General_Otro_ManageEngine_N/A_42101.1N3</t>
  </si>
  <si>
    <t>UNION TEMPORAL BGH 2024_42101.1N3</t>
  </si>
  <si>
    <t>42101.1N3</t>
  </si>
  <si>
    <t>Single Installation License fee for Additional 5 users</t>
  </si>
  <si>
    <t>UNION TEMPORAL BGH 2024_Software General_Otro_ManageEngine_N/A_42101.1N4</t>
  </si>
  <si>
    <t>UNION TEMPORAL BGH 2024_42101.1N4</t>
  </si>
  <si>
    <t>42101.1N4</t>
  </si>
  <si>
    <t>Single Installation License fee for Additional 10 users</t>
  </si>
  <si>
    <t>UNION TEMPORAL BGH 2024_Software General_Otro_ManageEngine_N/A_42101.1N5</t>
  </si>
  <si>
    <t>UNION TEMPORAL BGH 2024_42101.1N5</t>
  </si>
  <si>
    <t>42101.1N5</t>
  </si>
  <si>
    <t>Single Installation License fee for Additional 20 users</t>
  </si>
  <si>
    <t>UNION TEMPORAL BGH 2024_Software General_Otro_ManageEngine_N/A_42101.1N6</t>
  </si>
  <si>
    <t>UNION TEMPORAL BGH 2024_42101.1N6</t>
  </si>
  <si>
    <t>42101.1N6</t>
  </si>
  <si>
    <t>Single Installation License fee for Additional 50 users</t>
  </si>
  <si>
    <t>UNION TEMPORAL BGH 2024_Software General_Otro_ManageEngine_N/A_42101.1ND1</t>
  </si>
  <si>
    <t>UNION TEMPORAL BGH 2024_42101.1ND1</t>
  </si>
  <si>
    <t>42101.1ND1</t>
  </si>
  <si>
    <t>Single Installation License fee for 5 Concurrent Guests pack</t>
  </si>
  <si>
    <t>UNION TEMPORAL BGH 2024_Software General_Otro_ManageEngine_N/A_42101.1ND2</t>
  </si>
  <si>
    <t>UNION TEMPORAL BGH 2024_42101.1ND2</t>
  </si>
  <si>
    <t>42101.1ND2</t>
  </si>
  <si>
    <t>Single Installation License fee for 10 Concurrent Guests pack</t>
  </si>
  <si>
    <t>UNION TEMPORAL BGH 2024_Software General_Otro_ManageEngine_N/A_42101.1ND3</t>
  </si>
  <si>
    <t>UNION TEMPORAL BGH 2024_42101.1ND3</t>
  </si>
  <si>
    <t>42101.1ND3</t>
  </si>
  <si>
    <t>Single Installation License fee for 25 Concurrent Guests pack</t>
  </si>
  <si>
    <t>UNION TEMPORAL BGH 2024_Software General_Otro_ManageEngine_N/A_42101.1ND4</t>
  </si>
  <si>
    <t>UNION TEMPORAL BGH 2024_42101.1ND4</t>
  </si>
  <si>
    <t>42101.1ND4</t>
  </si>
  <si>
    <t>Single Installation License fee for 50 Concurrent Guests pack</t>
  </si>
  <si>
    <t>UNION TEMPORAL BGH 2024_Software General_Otro_ManageEngine_N/A_42101.1ND5</t>
  </si>
  <si>
    <t>UNION TEMPORAL BGH 2024_42101.1ND5</t>
  </si>
  <si>
    <t>42101.1ND5</t>
  </si>
  <si>
    <t>Single Installation License fee for 100 Concurrent Guests pack</t>
  </si>
  <si>
    <t>UNION TEMPORAL BGH 2024_Software General_Otro_ManageEngine_N/A_42113.4M1</t>
  </si>
  <si>
    <t>UNION TEMPORAL BGH 2024_42113.4M1</t>
  </si>
  <si>
    <t>42113.4M1</t>
  </si>
  <si>
    <t>Annual Maintenance and Support for Free Edition Users (5 Monitors)</t>
  </si>
  <si>
    <t>UNION TEMPORAL BGH 2024_Software General_Otro_ManageEngine_N/A_42113.4MIS</t>
  </si>
  <si>
    <t>UNION TEMPORAL BGH 2024_42113.4MIS</t>
  </si>
  <si>
    <t>42113.4MIS</t>
  </si>
  <si>
    <t>UNION TEMPORAL BGH 2024_Software General_Otro_ManageEngine_N/A_42113.4MJ</t>
  </si>
  <si>
    <t>UNION TEMPORAL BGH 2024_42113.4MJ</t>
  </si>
  <si>
    <t>42113.4MJ</t>
  </si>
  <si>
    <t>UNION TEMPORAL BGH 2024_Software General_Otro_ManageEngine_N/A_42113.4MNET</t>
  </si>
  <si>
    <t>UNION TEMPORAL BGH 2024_42113.4MNET</t>
  </si>
  <si>
    <t>42113.4MNET</t>
  </si>
  <si>
    <t>UNION TEMPORAL BGH 2024_Software General_Otro_ManageEngine_N/A_42113.4MNJ</t>
  </si>
  <si>
    <t>UNION TEMPORAL BGH 2024_42113.4MNJ</t>
  </si>
  <si>
    <t>42113.4MNJ</t>
  </si>
  <si>
    <t>UNION TEMPORAL BGH 2024_Software General_Otro_ManageEngine_N/A_42113.4MPHP</t>
  </si>
  <si>
    <t>UNION TEMPORAL BGH 2024_42113.4MPHP</t>
  </si>
  <si>
    <t>42113.4MPHP</t>
  </si>
  <si>
    <t>UNION TEMPORAL BGH 2024_Software General_Otro_ManageEngine_N/A_42113.4MPY</t>
  </si>
  <si>
    <t>UNION TEMPORAL BGH 2024_42113.4MPY</t>
  </si>
  <si>
    <t>42113.4MPY</t>
  </si>
  <si>
    <t>UNION TEMPORAL BGH 2024_Software General_Otro_ManageEngine_N/A_42113.4MSAP</t>
  </si>
  <si>
    <t>UNION TEMPORAL BGH 2024_42113.4MSAP</t>
  </si>
  <si>
    <t>42113.4MSAP</t>
  </si>
  <si>
    <t>Annual Maintenance with Support fee for SAP Monitor(Add On)</t>
  </si>
  <si>
    <t>UNION TEMPORAL BGH 2024_Software General_Otro_ManageEngine_N/A_42113.4MSP</t>
  </si>
  <si>
    <t>UNION TEMPORAL BGH 2024_42113.4MSP</t>
  </si>
  <si>
    <t>42113.4MSP</t>
  </si>
  <si>
    <t>UNION TEMPORAL BGH 2024_Software General_Otro_ManageEngine_N/A_42113.4NIS</t>
  </si>
  <si>
    <t>UNION TEMPORAL BGH 2024_42113.4NIS</t>
  </si>
  <si>
    <t>42113.4NIS</t>
  </si>
  <si>
    <t>UNION TEMPORAL BGH 2024_Software General_Otro_ManageEngine_N/A_42113.4NJ</t>
  </si>
  <si>
    <t>UNION TEMPORAL BGH 2024_42113.4NJ</t>
  </si>
  <si>
    <t>42113.4NJ</t>
  </si>
  <si>
    <t>UNION TEMPORAL BGH 2024_Software General_Otro_ManageEngine_N/A_42113.4NNET</t>
  </si>
  <si>
    <t>UNION TEMPORAL BGH 2024_42113.4NNET</t>
  </si>
  <si>
    <t>42113.4NNET</t>
  </si>
  <si>
    <t>UNION TEMPORAL BGH 2024_Software General_Otro_ManageEngine_N/A_42113.4NNJ</t>
  </si>
  <si>
    <t>UNION TEMPORAL BGH 2024_42113.4NNJ</t>
  </si>
  <si>
    <t>42113.4NNJ</t>
  </si>
  <si>
    <t>UNION TEMPORAL BGH 2024_Software General_Otro_ManageEngine_N/A_42113.4NPHP</t>
  </si>
  <si>
    <t>UNION TEMPORAL BGH 2024_42113.4NPHP</t>
  </si>
  <si>
    <t>42113.4NPHP</t>
  </si>
  <si>
    <t>UNION TEMPORAL BGH 2024_Software General_Otro_ManageEngine_N/A_42113.4NPY</t>
  </si>
  <si>
    <t>UNION TEMPORAL BGH 2024_42113.4NPY</t>
  </si>
  <si>
    <t>42113.4NPY</t>
  </si>
  <si>
    <t>UNION TEMPORAL BGH 2024_Software General_Otro_ManageEngine_N/A_42113.4NSAP</t>
  </si>
  <si>
    <t>UNION TEMPORAL BGH 2024_42113.4NSAP</t>
  </si>
  <si>
    <t>42113.4NSAP</t>
  </si>
  <si>
    <t>UNION TEMPORAL BGH 2024_Software General_Otro_ManageEngine_N/A_42113.4NSP</t>
  </si>
  <si>
    <t>UNION TEMPORAL BGH 2024_42113.4NSP</t>
  </si>
  <si>
    <t>42113.4NSP</t>
  </si>
  <si>
    <t>UNION TEMPORAL BGH 2024_Software General_Otro_ManageEngine_N/A_42113.4S2</t>
  </si>
  <si>
    <t>UNION TEMPORAL BGH 2024_42113.4S2</t>
  </si>
  <si>
    <t>42113.4S2</t>
  </si>
  <si>
    <t>Annual Subscription fee for 25 Monitors with 1 User</t>
  </si>
  <si>
    <t>UNION TEMPORAL BGH 2024_Software General_Otro_ManageEngine_N/A_42113.4S3</t>
  </si>
  <si>
    <t>UNION TEMPORAL BGH 2024_42113.4S3</t>
  </si>
  <si>
    <t>42113.4S3</t>
  </si>
  <si>
    <t>Annual Subscription fee for 50 Monitors with 1 User</t>
  </si>
  <si>
    <t>UNION TEMPORAL BGH 2024_Software General_Otro_ManageEngine_N/A_42113.4S5</t>
  </si>
  <si>
    <t>UNION TEMPORAL BGH 2024_42113.4S5</t>
  </si>
  <si>
    <t>42113.4S5</t>
  </si>
  <si>
    <t>UNION TEMPORAL BGH 2024_Software General_Otro_ManageEngine_N/A_42113.4S6</t>
  </si>
  <si>
    <t>UNION TEMPORAL BGH 2024_42113.4S6</t>
  </si>
  <si>
    <t>42113.4S6</t>
  </si>
  <si>
    <t>Annual Subscription fee for 10 Monitors with 1 User</t>
  </si>
  <si>
    <t>UNION TEMPORAL BGH 2024_Software General_Otro_ManageEngine_N/A_42113.4S7</t>
  </si>
  <si>
    <t>UNION TEMPORAL BGH 2024_42113.4S7</t>
  </si>
  <si>
    <t>42113.4S7</t>
  </si>
  <si>
    <t>UNION TEMPORAL BGH 2024_Software General_Otro_ManageEngine_N/A_42113.4S8</t>
  </si>
  <si>
    <t>UNION TEMPORAL BGH 2024_42113.4S8</t>
  </si>
  <si>
    <t>42113.4S8</t>
  </si>
  <si>
    <t>UNION TEMPORAL BGH 2024_Software General_Otro_ManageEngine_N/A_42113.4S9</t>
  </si>
  <si>
    <t>UNION TEMPORAL BGH 2024_42113.4S9</t>
  </si>
  <si>
    <t>42113.4S9</t>
  </si>
  <si>
    <t>UNION TEMPORAL BGH 2024_Software General_Otro_ManageEngine_N/A_42113.4SEUM</t>
  </si>
  <si>
    <t>UNION TEMPORAL BGH 2024_42113.4SEUM</t>
  </si>
  <si>
    <t>42113.4SEUM</t>
  </si>
  <si>
    <t>UNION TEMPORAL BGH 2024_Software General_Otro_ManageEngine_N/A_42113.4SIS</t>
  </si>
  <si>
    <t>UNION TEMPORAL BGH 2024_42113.4SIS</t>
  </si>
  <si>
    <t>42113.4SIS</t>
  </si>
  <si>
    <t>UNION TEMPORAL BGH 2024_Software General_Otro_ManageEngine_N/A_42113.4SJ</t>
  </si>
  <si>
    <t>UNION TEMPORAL BGH 2024_42113.4SJ</t>
  </si>
  <si>
    <t>42113.4SJ</t>
  </si>
  <si>
    <t>UNION TEMPORAL BGH 2024_Software General_Otro_ManageEngine_N/A_42113.4SMQ</t>
  </si>
  <si>
    <t>UNION TEMPORAL BGH 2024_42113.4SMQ</t>
  </si>
  <si>
    <t>42113.4SMQ</t>
  </si>
  <si>
    <t>UNION TEMPORAL BGH 2024_Software General_Otro_ManageEngine_N/A_42113.4SNET</t>
  </si>
  <si>
    <t>UNION TEMPORAL BGH 2024_42113.4SNET</t>
  </si>
  <si>
    <t>42113.4SNET</t>
  </si>
  <si>
    <t>UNION TEMPORAL BGH 2024_Software General_Otro_ManageEngine_N/A_42113.4SNJ</t>
  </si>
  <si>
    <t>UNION TEMPORAL BGH 2024_42113.4SNJ</t>
  </si>
  <si>
    <t>42113.4SNJ</t>
  </si>
  <si>
    <t>UNION TEMPORAL BGH 2024_Software General_Otro_ManageEngine_N/A_42113.4SOEMS</t>
  </si>
  <si>
    <t>UNION TEMPORAL BGH 2024_42113.4SOEMS</t>
  </si>
  <si>
    <t>42113.4SOEMS</t>
  </si>
  <si>
    <t>UNION TEMPORAL BGH 2024_Software General_Otro_ManageEngine_N/A_42113.4SPHP</t>
  </si>
  <si>
    <t>UNION TEMPORAL BGH 2024_42113.4SPHP</t>
  </si>
  <si>
    <t>42113.4SPHP</t>
  </si>
  <si>
    <t>UNION TEMPORAL BGH 2024_Software General_Otro_ManageEngine_N/A_42113.4SPY</t>
  </si>
  <si>
    <t>UNION TEMPORAL BGH 2024_42113.4SPY</t>
  </si>
  <si>
    <t>42113.4SPY</t>
  </si>
  <si>
    <t>UNION TEMPORAL BGH 2024_Software General_Otro_ManageEngine_N/A_42113.4SSAP</t>
  </si>
  <si>
    <t>UNION TEMPORAL BGH 2024_42113.4SSAP</t>
  </si>
  <si>
    <t>42113.4SSAP</t>
  </si>
  <si>
    <t>UNION TEMPORAL BGH 2024_Software General_Otro_ManageEngine_N/A_42113.4SSI</t>
  </si>
  <si>
    <t>UNION TEMPORAL BGH 2024_42113.4SSI</t>
  </si>
  <si>
    <t>42113.4SSI</t>
  </si>
  <si>
    <t>UNION TEMPORAL BGH 2024_Software General_Otro_ManageEngine_N/A_42113.4SSP</t>
  </si>
  <si>
    <t>UNION TEMPORAL BGH 2024_42113.4SSP</t>
  </si>
  <si>
    <t>42113.4SSP</t>
  </si>
  <si>
    <t>UNION TEMPORAL BGH 2024_Software General_Otro_ManageEngine_N/A_42114.4M2</t>
  </si>
  <si>
    <t>UNION TEMPORAL BGH 2024_42114.4M2</t>
  </si>
  <si>
    <t>42114.4M2</t>
  </si>
  <si>
    <t>Annual Maintenance with Support fee for 25 Monitors with 1 User</t>
  </si>
  <si>
    <t>UNION TEMPORAL BGH 2024_Software General_Otro_ManageEngine_N/A_42114.4M3</t>
  </si>
  <si>
    <t>UNION TEMPORAL BGH 2024_42114.4M3</t>
  </si>
  <si>
    <t>42114.4M3</t>
  </si>
  <si>
    <t>Annual Maintenance with Support fee for 50 Monitors with 1 User</t>
  </si>
  <si>
    <t>UNION TEMPORAL BGH 2024_Software General_Otro_ManageEngine_N/A_42114.4M5</t>
  </si>
  <si>
    <t>UNION TEMPORAL BGH 2024_42114.4M5</t>
  </si>
  <si>
    <t>42114.4M5</t>
  </si>
  <si>
    <t>UNION TEMPORAL BGH 2024_Software General_Otro_ManageEngine_N/A_42114.4M6</t>
  </si>
  <si>
    <t>UNION TEMPORAL BGH 2024_42114.4M6</t>
  </si>
  <si>
    <t>42114.4M6</t>
  </si>
  <si>
    <t>Annual Maintenance with Support fee for 10 Monitors with 1 User</t>
  </si>
  <si>
    <t>UNION TEMPORAL BGH 2024_Software General_Otro_ManageEngine_N/A_42114.4M7</t>
  </si>
  <si>
    <t>UNION TEMPORAL BGH 2024_42114.4M7</t>
  </si>
  <si>
    <t>42114.4M7</t>
  </si>
  <si>
    <t>UNION TEMPORAL BGH 2024_Software General_Otro_ManageEngine_N/A_42114.4M8</t>
  </si>
  <si>
    <t>UNION TEMPORAL BGH 2024_42114.4M8</t>
  </si>
  <si>
    <t>42114.4M8</t>
  </si>
  <si>
    <t>UNION TEMPORAL BGH 2024_Software General_Otro_ManageEngine_N/A_42114.4M9</t>
  </si>
  <si>
    <t>UNION TEMPORAL BGH 2024_42114.4M9</t>
  </si>
  <si>
    <t>42114.4M9</t>
  </si>
  <si>
    <t>UNION TEMPORAL BGH 2024_Software General_Otro_ManageEngine_N/A_42114.4MEUM</t>
  </si>
  <si>
    <t>UNION TEMPORAL BGH 2024_42114.4MEUM</t>
  </si>
  <si>
    <t>42114.4MEUM</t>
  </si>
  <si>
    <t>UNION TEMPORAL BGH 2024_Software General_Otro_ManageEngine_N/A_42114.4MMQ</t>
  </si>
  <si>
    <t>UNION TEMPORAL BGH 2024_42114.4MMQ</t>
  </si>
  <si>
    <t>42114.4MMQ</t>
  </si>
  <si>
    <t>UNION TEMPORAL BGH 2024_Software General_Otro_ManageEngine_N/A_42114.4MOEBS</t>
  </si>
  <si>
    <t>UNION TEMPORAL BGH 2024_42114.4MOEBS</t>
  </si>
  <si>
    <t>42114.4MOEBS</t>
  </si>
  <si>
    <t>UNION TEMPORAL BGH 2024_Software General_Otro_ManageEngine_N/A_42114.4MSI</t>
  </si>
  <si>
    <t>UNION TEMPORAL BGH 2024_42114.4MSI</t>
  </si>
  <si>
    <t>42114.4MSI</t>
  </si>
  <si>
    <t>UNION TEMPORAL BGH 2024_Software General_Otro_ManageEngine_N/A_42114.4N2</t>
  </si>
  <si>
    <t>UNION TEMPORAL BGH 2024_42114.4N2</t>
  </si>
  <si>
    <t>42114.4N2</t>
  </si>
  <si>
    <t>Single Installation License fee for 25 Monitors with 1 User</t>
  </si>
  <si>
    <t>UNION TEMPORAL BGH 2024_Software General_Otro_ManageEngine_N/A_42114.4N3</t>
  </si>
  <si>
    <t>UNION TEMPORAL BGH 2024_42114.4N3</t>
  </si>
  <si>
    <t>42114.4N3</t>
  </si>
  <si>
    <t>Single Installation License fee for 50 Monitors with 1 User</t>
  </si>
  <si>
    <t>UNION TEMPORAL BGH 2024_Software General_Otro_ManageEngine_N/A_42114.4N5</t>
  </si>
  <si>
    <t>UNION TEMPORAL BGH 2024_42114.4N5</t>
  </si>
  <si>
    <t>42114.4N5</t>
  </si>
  <si>
    <t>UNION TEMPORAL BGH 2024_Software General_Otro_ManageEngine_N/A_42114.4N6</t>
  </si>
  <si>
    <t>UNION TEMPORAL BGH 2024_42114.4N6</t>
  </si>
  <si>
    <t>42114.4N6</t>
  </si>
  <si>
    <t>Single Installation License fee for 10 Monitors with 1 User</t>
  </si>
  <si>
    <t>UNION TEMPORAL BGH 2024_Software General_Otro_ManageEngine_N/A_42114.4N7</t>
  </si>
  <si>
    <t>UNION TEMPORAL BGH 2024_42114.4N7</t>
  </si>
  <si>
    <t>42114.4N7</t>
  </si>
  <si>
    <t>UNION TEMPORAL BGH 2024_Software General_Otro_ManageEngine_N/A_42114.4N8</t>
  </si>
  <si>
    <t>UNION TEMPORAL BGH 2024_42114.4N8</t>
  </si>
  <si>
    <t>42114.4N8</t>
  </si>
  <si>
    <t>UNION TEMPORAL BGH 2024_Software General_Otro_ManageEngine_N/A_42114.4N9</t>
  </si>
  <si>
    <t>UNION TEMPORAL BGH 2024_42114.4N9</t>
  </si>
  <si>
    <t>42114.4N9</t>
  </si>
  <si>
    <t>UNION TEMPORAL BGH 2024_Software General_Otro_ManageEngine_N/A_42114.4NEUM</t>
  </si>
  <si>
    <t>UNION TEMPORAL BGH 2024_42114.4NEUM</t>
  </si>
  <si>
    <t>42114.4NEUM</t>
  </si>
  <si>
    <t>UNION TEMPORAL BGH 2024_Software General_Otro_ManageEngine_N/A_42114.4NMQ</t>
  </si>
  <si>
    <t>UNION TEMPORAL BGH 2024_42114.4NMQ</t>
  </si>
  <si>
    <t>42114.4NMQ</t>
  </si>
  <si>
    <t>UNION TEMPORAL BGH 2024_Software General_Otro_ManageEngine_N/A_42114.4NOEBS</t>
  </si>
  <si>
    <t>UNION TEMPORAL BGH 2024_42114.4NOEBS</t>
  </si>
  <si>
    <t>42114.4NOEBS</t>
  </si>
  <si>
    <t>UNION TEMPORAL BGH 2024_Software General_Otro_ManageEngine_N/A_42114.4NSI</t>
  </si>
  <si>
    <t>UNION TEMPORAL BGH 2024_42114.4NSI</t>
  </si>
  <si>
    <t>42114.4NSI</t>
  </si>
  <si>
    <t>UNION TEMPORAL BGH 2024_Software General_Otro_ManageEngine_N/A_42201.0M1</t>
  </si>
  <si>
    <t>UNION TEMPORAL BGH 2024_42201.0M1</t>
  </si>
  <si>
    <t>42201.0M1</t>
  </si>
  <si>
    <t>UNION TEMPORAL BGH 2024_Software General_Otro_ManageEngine_N/A_42201.0M2</t>
  </si>
  <si>
    <t>UNION TEMPORAL BGH 2024_42201.0M2</t>
  </si>
  <si>
    <t>42201.0M2</t>
  </si>
  <si>
    <t>UNION TEMPORAL BGH 2024_Software General_Otro_ManageEngine_N/A_42201.0M3</t>
  </si>
  <si>
    <t>UNION TEMPORAL BGH 2024_42201.0M3</t>
  </si>
  <si>
    <t>42201.0M3</t>
  </si>
  <si>
    <t>UNION TEMPORAL BGH 2024_Software General_Otro_ManageEngine_N/A_42201.0M4</t>
  </si>
  <si>
    <t>UNION TEMPORAL BGH 2024_42201.0M4</t>
  </si>
  <si>
    <t>42201.0M4</t>
  </si>
  <si>
    <t>UNION TEMPORAL BGH 2024_Software General_Otro_ManageEngine_N/A_42201.0M5</t>
  </si>
  <si>
    <t>UNION TEMPORAL BGH 2024_42201.0M5</t>
  </si>
  <si>
    <t>42201.0M5</t>
  </si>
  <si>
    <t>UNION TEMPORAL BGH 2024_Software General_Otro_ManageEngine_N/A_42201.0M6</t>
  </si>
  <si>
    <t>UNION TEMPORAL BGH 2024_42201.0M6</t>
  </si>
  <si>
    <t>42201.0M6</t>
  </si>
  <si>
    <t>UNION TEMPORAL BGH 2024_Software General_Otro_ManageEngine_N/A_42201.0MD1</t>
  </si>
  <si>
    <t>UNION TEMPORAL BGH 2024_42201.0MD1</t>
  </si>
  <si>
    <t>42201.0MD1</t>
  </si>
  <si>
    <t>UNION TEMPORAL BGH 2024_Software General_Otro_ManageEngine_N/A_42201.0MD2</t>
  </si>
  <si>
    <t>UNION TEMPORAL BGH 2024_42201.0MD2</t>
  </si>
  <si>
    <t>42201.0MD2</t>
  </si>
  <si>
    <t>UNION TEMPORAL BGH 2024_Software General_Otro_ManageEngine_N/A_42201.0MD3</t>
  </si>
  <si>
    <t>UNION TEMPORAL BGH 2024_42201.0MD3</t>
  </si>
  <si>
    <t>42201.0MD3</t>
  </si>
  <si>
    <t>UNION TEMPORAL BGH 2024_Software General_Otro_ManageEngine_N/A_42201.0MD4</t>
  </si>
  <si>
    <t>UNION TEMPORAL BGH 2024_42201.0MD4</t>
  </si>
  <si>
    <t>42201.0MD4</t>
  </si>
  <si>
    <t>UNION TEMPORAL BGH 2024_Software General_Otro_ManageEngine_N/A_42201.0MD5</t>
  </si>
  <si>
    <t>UNION TEMPORAL BGH 2024_42201.0MD5</t>
  </si>
  <si>
    <t>42201.0MD5</t>
  </si>
  <si>
    <t>UNION TEMPORAL BGH 2024_Software General_Otro_ManageEngine_N/A_42201.0MVP1</t>
  </si>
  <si>
    <t>UNION TEMPORAL BGH 2024_42201.0MVP1</t>
  </si>
  <si>
    <t>42201.0MVP1</t>
  </si>
  <si>
    <t>UNION TEMPORAL BGH 2024_Software General_Otro_ManageEngine_N/A_42201.0MVP2</t>
  </si>
  <si>
    <t>UNION TEMPORAL BGH 2024_42201.0MVP2</t>
  </si>
  <si>
    <t>42201.0MVP2</t>
  </si>
  <si>
    <t>UNION TEMPORAL BGH 2024_Software General_Otro_ManageEngine_N/A_42201.0MVP3</t>
  </si>
  <si>
    <t>UNION TEMPORAL BGH 2024_42201.0MVP3</t>
  </si>
  <si>
    <t>42201.0MVP3</t>
  </si>
  <si>
    <t>UNION TEMPORAL BGH 2024_Software General_Otro_ManageEngine_N/A_42201.0MVP4</t>
  </si>
  <si>
    <t>UNION TEMPORAL BGH 2024_42201.0MVP4</t>
  </si>
  <si>
    <t>42201.0MVP4</t>
  </si>
  <si>
    <t>UNION TEMPORAL BGH 2024_Software General_Otro_ManageEngine_N/A_42201.0N1</t>
  </si>
  <si>
    <t>UNION TEMPORAL BGH 2024_42201.0N1</t>
  </si>
  <si>
    <t>42201.0N1</t>
  </si>
  <si>
    <t>UNION TEMPORAL BGH 2024_Software General_Otro_ManageEngine_N/A_42201.0N2</t>
  </si>
  <si>
    <t>UNION TEMPORAL BGH 2024_42201.0N2</t>
  </si>
  <si>
    <t>42201.0N2</t>
  </si>
  <si>
    <t>UNION TEMPORAL BGH 2024_Software General_Otro_ManageEngine_N/A_42201.0N3</t>
  </si>
  <si>
    <t>UNION TEMPORAL BGH 2024_42201.0N3</t>
  </si>
  <si>
    <t>42201.0N3</t>
  </si>
  <si>
    <t>UNION TEMPORAL BGH 2024_Software General_Otro_ManageEngine_N/A_42201.0N4</t>
  </si>
  <si>
    <t>UNION TEMPORAL BGH 2024_42201.0N4</t>
  </si>
  <si>
    <t>42201.0N4</t>
  </si>
  <si>
    <t>UNION TEMPORAL BGH 2024_Software General_Otro_ManageEngine_N/A_42201.0N5</t>
  </si>
  <si>
    <t>UNION TEMPORAL BGH 2024_42201.0N5</t>
  </si>
  <si>
    <t>42201.0N5</t>
  </si>
  <si>
    <t>UNION TEMPORAL BGH 2024_Software General_Otro_ManageEngine_N/A_42201.0N6</t>
  </si>
  <si>
    <t>UNION TEMPORAL BGH 2024_42201.0N6</t>
  </si>
  <si>
    <t>42201.0N6</t>
  </si>
  <si>
    <t>UNION TEMPORAL BGH 2024_Software General_Otro_ManageEngine_N/A_42201.0ND1</t>
  </si>
  <si>
    <t>UNION TEMPORAL BGH 2024_42201.0ND1</t>
  </si>
  <si>
    <t>42201.0ND1</t>
  </si>
  <si>
    <t>UNION TEMPORAL BGH 2024_Software General_Otro_ManageEngine_N/A_42201.0ND2</t>
  </si>
  <si>
    <t>UNION TEMPORAL BGH 2024_42201.0ND2</t>
  </si>
  <si>
    <t>42201.0ND2</t>
  </si>
  <si>
    <t>UNION TEMPORAL BGH 2024_Software General_Otro_ManageEngine_N/A_42201.0ND3</t>
  </si>
  <si>
    <t>UNION TEMPORAL BGH 2024_42201.0ND3</t>
  </si>
  <si>
    <t>42201.0ND3</t>
  </si>
  <si>
    <t>UNION TEMPORAL BGH 2024_Software General_Otro_ManageEngine_N/A_42201.0ND4</t>
  </si>
  <si>
    <t>UNION TEMPORAL BGH 2024_42201.0ND4</t>
  </si>
  <si>
    <t>42201.0ND4</t>
  </si>
  <si>
    <t>UNION TEMPORAL BGH 2024_Software General_Otro_ManageEngine_N/A_42201.0ND5</t>
  </si>
  <si>
    <t>UNION TEMPORAL BGH 2024_42201.0ND5</t>
  </si>
  <si>
    <t>42201.0ND5</t>
  </si>
  <si>
    <t>UNION TEMPORAL BGH 2024_Software General_Otro_ManageEngine_N/A_42201.0NVP1</t>
  </si>
  <si>
    <t>UNION TEMPORAL BGH 2024_42201.0NVP1</t>
  </si>
  <si>
    <t>42201.0NVP1</t>
  </si>
  <si>
    <t>UNION TEMPORAL BGH 2024_Software General_Otro_ManageEngine_N/A_42201.0NVP2</t>
  </si>
  <si>
    <t>UNION TEMPORAL BGH 2024_42201.0NVP2</t>
  </si>
  <si>
    <t>42201.0NVP2</t>
  </si>
  <si>
    <t>UNION TEMPORAL BGH 2024_Software General_Otro_ManageEngine_N/A_42201.0NVP3</t>
  </si>
  <si>
    <t>UNION TEMPORAL BGH 2024_42201.0NVP3</t>
  </si>
  <si>
    <t>42201.0NVP3</t>
  </si>
  <si>
    <t>UNION TEMPORAL BGH 2024_Software General_Otro_ManageEngine_N/A_42201.0NVP4</t>
  </si>
  <si>
    <t>UNION TEMPORAL BGH 2024_42201.0NVP4</t>
  </si>
  <si>
    <t>42201.0NVP4</t>
  </si>
  <si>
    <t>UNION TEMPORAL BGH 2024_Software General_Otro_ManageEngine_N/A_42201.0S1</t>
  </si>
  <si>
    <t>UNION TEMPORAL BGH 2024_42201.0S1</t>
  </si>
  <si>
    <t>42201.0S1</t>
  </si>
  <si>
    <t>UNION TEMPORAL BGH 2024_Software General_Otro_ManageEngine_N/A_42201.0S2</t>
  </si>
  <si>
    <t>UNION TEMPORAL BGH 2024_42201.0S2</t>
  </si>
  <si>
    <t>42201.0S2</t>
  </si>
  <si>
    <t>UNION TEMPORAL BGH 2024_Software General_Otro_ManageEngine_N/A_42201.0S3</t>
  </si>
  <si>
    <t>UNION TEMPORAL BGH 2024_42201.0S3</t>
  </si>
  <si>
    <t>42201.0S3</t>
  </si>
  <si>
    <t>UNION TEMPORAL BGH 2024_Software General_Otro_ManageEngine_N/A_42201.0S4</t>
  </si>
  <si>
    <t>UNION TEMPORAL BGH 2024_42201.0S4</t>
  </si>
  <si>
    <t>42201.0S4</t>
  </si>
  <si>
    <t>UNION TEMPORAL BGH 2024_Software General_Otro_ManageEngine_N/A_42201.0S5</t>
  </si>
  <si>
    <t>UNION TEMPORAL BGH 2024_42201.0S5</t>
  </si>
  <si>
    <t>42201.0S5</t>
  </si>
  <si>
    <t>UNION TEMPORAL BGH 2024_Software General_Otro_ManageEngine_N/A_42201.0S6</t>
  </si>
  <si>
    <t>UNION TEMPORAL BGH 2024_42201.0S6</t>
  </si>
  <si>
    <t>42201.0S6</t>
  </si>
  <si>
    <t>UNION TEMPORAL BGH 2024_Software General_Otro_ManageEngine_N/A_42201.0SD1</t>
  </si>
  <si>
    <t>UNION TEMPORAL BGH 2024_42201.0SD1</t>
  </si>
  <si>
    <t>42201.0SD1</t>
  </si>
  <si>
    <t>UNION TEMPORAL BGH 2024_Software General_Otro_ManageEngine_N/A_42201.0SD2</t>
  </si>
  <si>
    <t>UNION TEMPORAL BGH 2024_42201.0SD2</t>
  </si>
  <si>
    <t>42201.0SD2</t>
  </si>
  <si>
    <t>UNION TEMPORAL BGH 2024_Software General_Otro_ManageEngine_N/A_42201.0SD3</t>
  </si>
  <si>
    <t>UNION TEMPORAL BGH 2024_42201.0SD3</t>
  </si>
  <si>
    <t>42201.0SD3</t>
  </si>
  <si>
    <t>UNION TEMPORAL BGH 2024_Software General_Otro_ManageEngine_N/A_42201.0SD4</t>
  </si>
  <si>
    <t>UNION TEMPORAL BGH 2024_42201.0SD4</t>
  </si>
  <si>
    <t>42201.0SD4</t>
  </si>
  <si>
    <t>UNION TEMPORAL BGH 2024_Software General_Otro_ManageEngine_N/A_42201.0SD5</t>
  </si>
  <si>
    <t>UNION TEMPORAL BGH 2024_42201.0SD5</t>
  </si>
  <si>
    <t>42201.0SD5</t>
  </si>
  <si>
    <t>UNION TEMPORAL BGH 2024_Software General_Otro_ManageEngine_N/A_42201.0SVP1</t>
  </si>
  <si>
    <t>UNION TEMPORAL BGH 2024_42201.0SVP1</t>
  </si>
  <si>
    <t>42201.0SVP1</t>
  </si>
  <si>
    <t>UNION TEMPORAL BGH 2024_Software General_Otro_ManageEngine_N/A_42201.0SVP2</t>
  </si>
  <si>
    <t>UNION TEMPORAL BGH 2024_42201.0SVP2</t>
  </si>
  <si>
    <t>42201.0SVP2</t>
  </si>
  <si>
    <t>UNION TEMPORAL BGH 2024_Software General_Otro_ManageEngine_N/A_42201.0SVP3</t>
  </si>
  <si>
    <t>UNION TEMPORAL BGH 2024_42201.0SVP3</t>
  </si>
  <si>
    <t>42201.0SVP3</t>
  </si>
  <si>
    <t>UNION TEMPORAL BGH 2024_Software General_Otro_ManageEngine_N/A_42201.0SVP4</t>
  </si>
  <si>
    <t>UNION TEMPORAL BGH 2024_42201.0SVP4</t>
  </si>
  <si>
    <t>42201.0SVP4</t>
  </si>
  <si>
    <t>UNION TEMPORAL BGH 2024_Software General_Otro_ManageEngine_N/A_43012.31M_1</t>
  </si>
  <si>
    <t>UNION TEMPORAL BGH 2024_43012.31M_1</t>
  </si>
  <si>
    <t>43012.31M_1</t>
  </si>
  <si>
    <t>Annual Maintenance and Support fee for 250 Used Switch Ports in SPM and 250 Used IP Addresses in IPAM with 2 Users</t>
  </si>
  <si>
    <t>10/02/2026---Correccion inactivación real de productos caso GLPI 1523919---
19/12/2025---Inactivación BGH (Solo se deja BEXTECHNOLOGY SAS y Microsoft ) Caso GLPI 1488726---
10/05/2025---Inclusion y Cambio en sku con _n para duplicados originales. Casos GLPI: 1364503_archivo:UT BGH 2024.xlsx</t>
  </si>
  <si>
    <t>UNION TEMPORAL BGH 2024_Software General_Otro_ManageEngine_N/A_43012.31M_2</t>
  </si>
  <si>
    <t>UNION TEMPORAL BGH 2024_43012.31M_2</t>
  </si>
  <si>
    <t>43012.31M_2</t>
  </si>
  <si>
    <t>UNION TEMPORAL BGH 2024_Software General_Otro_ManageEngine_N/A_43012.31N_1</t>
  </si>
  <si>
    <t>UNION TEMPORAL BGH 2024_43012.31N_1</t>
  </si>
  <si>
    <t>43012.31N_1</t>
  </si>
  <si>
    <t>Single Installation License fee for 250 Used Switch Ports in SPM and 250 Used IP Addresses in IPAM with 2 Users</t>
  </si>
  <si>
    <t>UNION TEMPORAL BGH 2024_Software General_Otro_ManageEngine_N/A_43012.31N_2</t>
  </si>
  <si>
    <t>UNION TEMPORAL BGH 2024_43012.31N_2</t>
  </si>
  <si>
    <t>43012.31N_2</t>
  </si>
  <si>
    <t>UNION TEMPORAL BGH 2024_Software General_Otro_ManageEngine_N/A_43012.31S_1</t>
  </si>
  <si>
    <t>UNION TEMPORAL BGH 2024_43012.31S_1</t>
  </si>
  <si>
    <t>43012.31S_1</t>
  </si>
  <si>
    <t>Annual Subscription fee for 250 Used Switch Ports in SPM and 250 Used IP Addresses in IPAM with 2 Users</t>
  </si>
  <si>
    <t>UNION TEMPORAL BGH 2024_Software General_Otro_ManageEngine_N/A_43012.31S_2</t>
  </si>
  <si>
    <t>UNION TEMPORAL BGH 2024_43012.31S_2</t>
  </si>
  <si>
    <t>43012.31S_2</t>
  </si>
  <si>
    <t>UNION TEMPORAL BGH 2024_Software General_Otro_ManageEngine_N/A_43012.3M1_1</t>
  </si>
  <si>
    <t>UNION TEMPORAL BGH 2024_43012.3M1_1</t>
  </si>
  <si>
    <t>43012.3M1_1</t>
  </si>
  <si>
    <t>UNION TEMPORAL BGH 2024_Software General_Otro_ManageEngine_N/A_43012.3M1_2</t>
  </si>
  <si>
    <t>UNION TEMPORAL BGH 2024_43012.3M1_2</t>
  </si>
  <si>
    <t>43012.3M1_2</t>
  </si>
  <si>
    <t>UNION TEMPORAL BGH 2024_Software General_Otro_ManageEngine_N/A_43012.3M2_1</t>
  </si>
  <si>
    <t>UNION TEMPORAL BGH 2024_43012.3M2_1</t>
  </si>
  <si>
    <t>43012.3M2_1</t>
  </si>
  <si>
    <t>UNION TEMPORAL BGH 2024_Software General_Otro_ManageEngine_N/A_43012.3M2_2</t>
  </si>
  <si>
    <t>UNION TEMPORAL BGH 2024_43012.3M2_2</t>
  </si>
  <si>
    <t>43012.3M2_2</t>
  </si>
  <si>
    <t>UNION TEMPORAL BGH 2024_Software General_Otro_ManageEngine_N/A_43012.3M3_1</t>
  </si>
  <si>
    <t>UNION TEMPORAL BGH 2024_43012.3M3_1</t>
  </si>
  <si>
    <t>43012.3M3_1</t>
  </si>
  <si>
    <t>UNION TEMPORAL BGH 2024_Software General_Otro_ManageEngine_N/A_43012.3M3_2</t>
  </si>
  <si>
    <t>UNION TEMPORAL BGH 2024_43012.3M3_2</t>
  </si>
  <si>
    <t>43012.3M3_2</t>
  </si>
  <si>
    <t>UNION TEMPORAL BGH 2024_Software General_Otro_ManageEngine_N/A_43012.3M4_1</t>
  </si>
  <si>
    <t>UNION TEMPORAL BGH 2024_43012.3M4_1</t>
  </si>
  <si>
    <t>43012.3M4_1</t>
  </si>
  <si>
    <t>UNION TEMPORAL BGH 2024_Software General_Otro_ManageEngine_N/A_43012.3M4_2</t>
  </si>
  <si>
    <t>UNION TEMPORAL BGH 2024_43012.3M4_2</t>
  </si>
  <si>
    <t>43012.3M4_2</t>
  </si>
  <si>
    <t>UNION TEMPORAL BGH 2024_Software General_Otro_ManageEngine_N/A_43012.3M5_1</t>
  </si>
  <si>
    <t>UNION TEMPORAL BGH 2024_43012.3M5_1</t>
  </si>
  <si>
    <t>43012.3M5_1</t>
  </si>
  <si>
    <t>UNION TEMPORAL BGH 2024_Software General_Otro_ManageEngine_N/A_43012.3M5_2</t>
  </si>
  <si>
    <t>UNION TEMPORAL BGH 2024_43012.3M5_2</t>
  </si>
  <si>
    <t>43012.3M5_2</t>
  </si>
  <si>
    <t>UNION TEMPORAL BGH 2024_Software General_Otro_ManageEngine_N/A_43012.3M6_1</t>
  </si>
  <si>
    <t>UNION TEMPORAL BGH 2024_43012.3M6_1</t>
  </si>
  <si>
    <t>43012.3M6_1</t>
  </si>
  <si>
    <t>UNION TEMPORAL BGH 2024_Software General_Otro_ManageEngine_N/A_43012.3M6_2</t>
  </si>
  <si>
    <t>UNION TEMPORAL BGH 2024_43012.3M6_2</t>
  </si>
  <si>
    <t>43012.3M6_2</t>
  </si>
  <si>
    <t>UNION TEMPORAL BGH 2024_Software General_Otro_ManageEngine_N/A_43012.3MIP_1</t>
  </si>
  <si>
    <t>UNION TEMPORAL BGH 2024_43012.3MIP_1</t>
  </si>
  <si>
    <t>43012.3MIP_1</t>
  </si>
  <si>
    <t>Annual Maintenance and Support fee for every additional 250 Used IP Addresses in IP Address Manager (IPAM) with 2 Users</t>
  </si>
  <si>
    <t>UNION TEMPORAL BGH 2024_Software General_Otro_ManageEngine_N/A_43012.3MIP_2</t>
  </si>
  <si>
    <t>UNION TEMPORAL BGH 2024_43012.3MIP_2</t>
  </si>
  <si>
    <t>43012.3MIP_2</t>
  </si>
  <si>
    <t>UNION TEMPORAL BGH 2024_Software General_Otro_ManageEngine_N/A_43012.3MSPIP_1</t>
  </si>
  <si>
    <t>UNION TEMPORAL BGH 2024_43012.3MSPIP_1</t>
  </si>
  <si>
    <t>43012.3MSPIP_1</t>
  </si>
  <si>
    <t>Annual Maintenance and Support fee for Unlimited Ports in SPM and Unlimited IP Addresses in IPAM with 2 Users</t>
  </si>
  <si>
    <t>UNION TEMPORAL BGH 2024_Software General_Otro_ManageEngine_N/A_43012.3MSPIP_2</t>
  </si>
  <si>
    <t>UNION TEMPORAL BGH 2024_43012.3MSPIP_2</t>
  </si>
  <si>
    <t>43012.3MSPIP_2</t>
  </si>
  <si>
    <t>UNION TEMPORAL BGH 2024_Software General_Otro_ManageEngine_N/A_43012.3MSPM_1</t>
  </si>
  <si>
    <t>UNION TEMPORAL BGH 2024_43012.3MSPM_1</t>
  </si>
  <si>
    <t>43012.3MSPM_1</t>
  </si>
  <si>
    <t>Annual Maintenance and Support fee for every additional 250 Used ports in Switch Port Mapper (SPM) with 2 Users</t>
  </si>
  <si>
    <t>UNION TEMPORAL BGH 2024_Software General_Otro_ManageEngine_N/A_43012.3MSPM_2</t>
  </si>
  <si>
    <t>UNION TEMPORAL BGH 2024_43012.3MSPM_2</t>
  </si>
  <si>
    <t>43012.3MSPM_2</t>
  </si>
  <si>
    <t>UNION TEMPORAL BGH 2024_Software General_Otro_ManageEngine_N/A_43012.3MUIPM_1</t>
  </si>
  <si>
    <t>UNION TEMPORAL BGH 2024_43012.3MUIPM_1</t>
  </si>
  <si>
    <t>43012.3MUIPM_1</t>
  </si>
  <si>
    <t>Annual Maintenance and Support fee for Unlimited IP Addresses in IP Address Manager (IPAM) with 2 Users</t>
  </si>
  <si>
    <t>UNION TEMPORAL BGH 2024_Software General_Otro_ManageEngine_N/A_43012.3MUIPM_2</t>
  </si>
  <si>
    <t>UNION TEMPORAL BGH 2024_43012.3MUIPM_2</t>
  </si>
  <si>
    <t>43012.3MUIPM_2</t>
  </si>
  <si>
    <t>UNION TEMPORAL BGH 2024_Software General_Otro_ManageEngine_N/A_43012.3MUSPM_1</t>
  </si>
  <si>
    <t>UNION TEMPORAL BGH 2024_43012.3MUSPM_1</t>
  </si>
  <si>
    <t>43012.3MUSPM_1</t>
  </si>
  <si>
    <t>Annual Maintenance and Support fee for Unlimited Ports in Switch Port Mapper (SPM) with 2 Users</t>
  </si>
  <si>
    <t>UNION TEMPORAL BGH 2024_Software General_Otro_ManageEngine_N/A_43012.3MUSPM_2</t>
  </si>
  <si>
    <t>UNION TEMPORAL BGH 2024_43012.3MUSPM_2</t>
  </si>
  <si>
    <t>43012.3MUSPM_2</t>
  </si>
  <si>
    <t>UNION TEMPORAL BGH 2024_Software General_Otro_ManageEngine_N/A_43012.3N1_1</t>
  </si>
  <si>
    <t>UNION TEMPORAL BGH 2024_43012.3N1_1</t>
  </si>
  <si>
    <t>43012.3N1_1</t>
  </si>
  <si>
    <t>UNION TEMPORAL BGH 2024_Software General_Otro_ManageEngine_N/A_43012.3N1_2</t>
  </si>
  <si>
    <t>UNION TEMPORAL BGH 2024_43012.3N1_2</t>
  </si>
  <si>
    <t>43012.3N1_2</t>
  </si>
  <si>
    <t>UNION TEMPORAL BGH 2024_Software General_Otro_ManageEngine_N/A_43012.3N2_1</t>
  </si>
  <si>
    <t>UNION TEMPORAL BGH 2024_43012.3N2_1</t>
  </si>
  <si>
    <t>43012.3N2_1</t>
  </si>
  <si>
    <t>UNION TEMPORAL BGH 2024_Software General_Otro_ManageEngine_N/A_43012.3N2_2</t>
  </si>
  <si>
    <t>UNION TEMPORAL BGH 2024_43012.3N2_2</t>
  </si>
  <si>
    <t>43012.3N2_2</t>
  </si>
  <si>
    <t>UNION TEMPORAL BGH 2024_Software General_Otro_ManageEngine_N/A_43012.3N3_1</t>
  </si>
  <si>
    <t>UNION TEMPORAL BGH 2024_43012.3N3_1</t>
  </si>
  <si>
    <t>43012.3N3_1</t>
  </si>
  <si>
    <t>UNION TEMPORAL BGH 2024_Software General_Otro_ManageEngine_N/A_43012.3N3_2</t>
  </si>
  <si>
    <t>UNION TEMPORAL BGH 2024_43012.3N3_2</t>
  </si>
  <si>
    <t>43012.3N3_2</t>
  </si>
  <si>
    <t>UNION TEMPORAL BGH 2024_Software General_Otro_ManageEngine_N/A_43012.3N4_1</t>
  </si>
  <si>
    <t>UNION TEMPORAL BGH 2024_43012.3N4_1</t>
  </si>
  <si>
    <t>43012.3N4_1</t>
  </si>
  <si>
    <t>UNION TEMPORAL BGH 2024_Software General_Otro_ManageEngine_N/A_43012.3N4_2</t>
  </si>
  <si>
    <t>UNION TEMPORAL BGH 2024_43012.3N4_2</t>
  </si>
  <si>
    <t>43012.3N4_2</t>
  </si>
  <si>
    <t>UNION TEMPORAL BGH 2024_Software General_Otro_ManageEngine_N/A_43012.3N5_1</t>
  </si>
  <si>
    <t>UNION TEMPORAL BGH 2024_43012.3N5_1</t>
  </si>
  <si>
    <t>43012.3N5_1</t>
  </si>
  <si>
    <t>UNION TEMPORAL BGH 2024_Software General_Otro_ManageEngine_N/A_43012.3N5_2</t>
  </si>
  <si>
    <t>UNION TEMPORAL BGH 2024_43012.3N5_2</t>
  </si>
  <si>
    <t>43012.3N5_2</t>
  </si>
  <si>
    <t>UNION TEMPORAL BGH 2024_Software General_Otro_ManageEngine_N/A_43012.3N6_1</t>
  </si>
  <si>
    <t>UNION TEMPORAL BGH 2024_43012.3N6_1</t>
  </si>
  <si>
    <t>43012.3N6_1</t>
  </si>
  <si>
    <t>UNION TEMPORAL BGH 2024_Software General_Otro_ManageEngine_N/A_43012.3N6_2</t>
  </si>
  <si>
    <t>UNION TEMPORAL BGH 2024_43012.3N6_2</t>
  </si>
  <si>
    <t>43012.3N6_2</t>
  </si>
  <si>
    <t>UNION TEMPORAL BGH 2024_Software General_Otro_ManageEngine_N/A_43012.3NIP_1</t>
  </si>
  <si>
    <t>UNION TEMPORAL BGH 2024_43012.3NIP_1</t>
  </si>
  <si>
    <t>43012.3NIP_1</t>
  </si>
  <si>
    <t>Single Installation License fee for every additional 250 Used IP Addresses in IP Address Manager (IPAM) with 2 Users</t>
  </si>
  <si>
    <t>UNION TEMPORAL BGH 2024_Software General_Otro_ManageEngine_N/A_43012.3NIP_2</t>
  </si>
  <si>
    <t>UNION TEMPORAL BGH 2024_43012.3NIP_2</t>
  </si>
  <si>
    <t>43012.3NIP_2</t>
  </si>
  <si>
    <t>UNION TEMPORAL BGH 2024_Software General_Otro_ManageEngine_N/A_43012.3NSPIP_1</t>
  </si>
  <si>
    <t>UNION TEMPORAL BGH 2024_43012.3NSPIP_1</t>
  </si>
  <si>
    <t>43012.3NSPIP_1</t>
  </si>
  <si>
    <t>Single Installation License fee for Unlimited Ports in SPM and Unlimited IP Addresses in IPAM with 2 Users</t>
  </si>
  <si>
    <t>UNION TEMPORAL BGH 2024_Software General_Otro_ManageEngine_N/A_43012.3NSPIP_2</t>
  </si>
  <si>
    <t>UNION TEMPORAL BGH 2024_43012.3NSPIP_2</t>
  </si>
  <si>
    <t>43012.3NSPIP_2</t>
  </si>
  <si>
    <t>UNION TEMPORAL BGH 2024_Software General_Otro_ManageEngine_N/A_43012.3NSPM_1</t>
  </si>
  <si>
    <t>UNION TEMPORAL BGH 2024_43012.3NSPM_1</t>
  </si>
  <si>
    <t>43012.3NSPM_1</t>
  </si>
  <si>
    <t>Single Installation License fee for every additional 250 Used ports in Switch Port Mapper (SPM) with 2 Users</t>
  </si>
  <si>
    <t>UNION TEMPORAL BGH 2024_Software General_Otro_ManageEngine_N/A_43012.3NSPM_2</t>
  </si>
  <si>
    <t>UNION TEMPORAL BGH 2024_43012.3NSPM_2</t>
  </si>
  <si>
    <t>43012.3NSPM_2</t>
  </si>
  <si>
    <t>UNION TEMPORAL BGH 2024_Software General_Otro_ManageEngine_N/A_43012.3NUIPM_1</t>
  </si>
  <si>
    <t>UNION TEMPORAL BGH 2024_43012.3NUIPM_1</t>
  </si>
  <si>
    <t>43012.3NUIPM_1</t>
  </si>
  <si>
    <t>Single Installation License fee for Unlimited IP Addresses in IP Address Manager (IPAM) with 2 Users</t>
  </si>
  <si>
    <t>UNION TEMPORAL BGH 2024_Software General_Otro_ManageEngine_N/A_43012.3NUIPM_2</t>
  </si>
  <si>
    <t>UNION TEMPORAL BGH 2024_43012.3NUIPM_2</t>
  </si>
  <si>
    <t>43012.3NUIPM_2</t>
  </si>
  <si>
    <t>UNION TEMPORAL BGH 2024_Software General_Otro_ManageEngine_N/A_43012.3NUSPM_1</t>
  </si>
  <si>
    <t>UNION TEMPORAL BGH 2024_43012.3NUSPM_1</t>
  </si>
  <si>
    <t>43012.3NUSPM_1</t>
  </si>
  <si>
    <t>Single Installation License fee for Unlimited Ports in Switch Port Mapper (SPM) with 2 Users</t>
  </si>
  <si>
    <t>UNION TEMPORAL BGH 2024_Software General_Otro_ManageEngine_N/A_43012.3NUSPM_2</t>
  </si>
  <si>
    <t>UNION TEMPORAL BGH 2024_43012.3NUSPM_2</t>
  </si>
  <si>
    <t>43012.3NUSPM_2</t>
  </si>
  <si>
    <t>UNION TEMPORAL BGH 2024_Software General_Otro_ManageEngine_N/A_43012.3S1_1</t>
  </si>
  <si>
    <t>UNION TEMPORAL BGH 2024_43012.3S1_1</t>
  </si>
  <si>
    <t>43012.3S1_1</t>
  </si>
  <si>
    <t>UNION TEMPORAL BGH 2024_Software General_Otro_ManageEngine_N/A_43012.3S1_2</t>
  </si>
  <si>
    <t>UNION TEMPORAL BGH 2024_43012.3S1_2</t>
  </si>
  <si>
    <t>43012.3S1_2</t>
  </si>
  <si>
    <t>UNION TEMPORAL BGH 2024_Software General_Otro_ManageEngine_N/A_43012.3S2_1</t>
  </si>
  <si>
    <t>UNION TEMPORAL BGH 2024_43012.3S2_1</t>
  </si>
  <si>
    <t>43012.3S2_1</t>
  </si>
  <si>
    <t>UNION TEMPORAL BGH 2024_Software General_Otro_ManageEngine_N/A_43012.3S2_2</t>
  </si>
  <si>
    <t>UNION TEMPORAL BGH 2024_43012.3S2_2</t>
  </si>
  <si>
    <t>43012.3S2_2</t>
  </si>
  <si>
    <t>UNION TEMPORAL BGH 2024_Software General_Otro_ManageEngine_N/A_43012.3S3_1</t>
  </si>
  <si>
    <t>UNION TEMPORAL BGH 2024_43012.3S3_1</t>
  </si>
  <si>
    <t>43012.3S3_1</t>
  </si>
  <si>
    <t>UNION TEMPORAL BGH 2024_Software General_Otro_ManageEngine_N/A_43012.3S3_2</t>
  </si>
  <si>
    <t>UNION TEMPORAL BGH 2024_43012.3S3_2</t>
  </si>
  <si>
    <t>43012.3S3_2</t>
  </si>
  <si>
    <t>UNION TEMPORAL BGH 2024_Software General_Otro_ManageEngine_N/A_43012.3S4_1</t>
  </si>
  <si>
    <t>UNION TEMPORAL BGH 2024_43012.3S4_1</t>
  </si>
  <si>
    <t>43012.3S4_1</t>
  </si>
  <si>
    <t>UNION TEMPORAL BGH 2024_Software General_Otro_ManageEngine_N/A_43012.3S4_2</t>
  </si>
  <si>
    <t>UNION TEMPORAL BGH 2024_43012.3S4_2</t>
  </si>
  <si>
    <t>43012.3S4_2</t>
  </si>
  <si>
    <t>UNION TEMPORAL BGH 2024_Software General_Otro_ManageEngine_N/A_43012.3S5_1</t>
  </si>
  <si>
    <t>UNION TEMPORAL BGH 2024_43012.3S5_1</t>
  </si>
  <si>
    <t>43012.3S5_1</t>
  </si>
  <si>
    <t>UNION TEMPORAL BGH 2024_Software General_Otro_ManageEngine_N/A_43012.3S5_2</t>
  </si>
  <si>
    <t>UNION TEMPORAL BGH 2024_43012.3S5_2</t>
  </si>
  <si>
    <t>43012.3S5_2</t>
  </si>
  <si>
    <t>UNION TEMPORAL BGH 2024_Software General_Otro_ManageEngine_N/A_43012.3S6_1</t>
  </si>
  <si>
    <t>UNION TEMPORAL BGH 2024_43012.3S6_1</t>
  </si>
  <si>
    <t>43012.3S6_1</t>
  </si>
  <si>
    <t>UNION TEMPORAL BGH 2024_Software General_Otro_ManageEngine_N/A_43012.3S6_2</t>
  </si>
  <si>
    <t>UNION TEMPORAL BGH 2024_43012.3S6_2</t>
  </si>
  <si>
    <t>43012.3S6_2</t>
  </si>
  <si>
    <t>UNION TEMPORAL BGH 2024_Software General_Otro_ManageEngine_N/A_43012.3SIP_1</t>
  </si>
  <si>
    <t>UNION TEMPORAL BGH 2024_43012.3SIP_1</t>
  </si>
  <si>
    <t>43012.3SIP_1</t>
  </si>
  <si>
    <t>Annual Subscription fee for every additional 250 Used IP Addresses in IP Address Manager (IPAM) with 2 Users</t>
  </si>
  <si>
    <t>UNION TEMPORAL BGH 2024_Software General_Otro_ManageEngine_N/A_43012.3SIP_2</t>
  </si>
  <si>
    <t>UNION TEMPORAL BGH 2024_43012.3SIP_2</t>
  </si>
  <si>
    <t>43012.3SIP_2</t>
  </si>
  <si>
    <t>UNION TEMPORAL BGH 2024_Software General_Otro_ManageEngine_N/A_43012.3SSPIP_1</t>
  </si>
  <si>
    <t>UNION TEMPORAL BGH 2024_43012.3SSPIP_1</t>
  </si>
  <si>
    <t>43012.3SSPIP_1</t>
  </si>
  <si>
    <t>Annual Subscription fee for Unlimited Ports in SPM and Unlimited IP Addresses in IPAM with 2 Users</t>
  </si>
  <si>
    <t>UNION TEMPORAL BGH 2024_Software General_Otro_ManageEngine_N/A_43012.3SSPIP_2</t>
  </si>
  <si>
    <t>UNION TEMPORAL BGH 2024_43012.3SSPIP_2</t>
  </si>
  <si>
    <t>43012.3SSPIP_2</t>
  </si>
  <si>
    <t>UNION TEMPORAL BGH 2024_Software General_Otro_ManageEngine_N/A_43012.3SSPM_1</t>
  </si>
  <si>
    <t>UNION TEMPORAL BGH 2024_43012.3SSPM_1</t>
  </si>
  <si>
    <t>43012.3SSPM_1</t>
  </si>
  <si>
    <t>Annual Subscription fee for every additional 250 Used ports in Switch Port Mapper (SPM) with 2 Users</t>
  </si>
  <si>
    <t>UNION TEMPORAL BGH 2024_Software General_Otro_ManageEngine_N/A_43012.3SSPM_2</t>
  </si>
  <si>
    <t>UNION TEMPORAL BGH 2024_43012.3SSPM_2</t>
  </si>
  <si>
    <t>43012.3SSPM_2</t>
  </si>
  <si>
    <t>UNION TEMPORAL BGH 2024_Software General_Otro_ManageEngine_N/A_43012.3SUIPM_1</t>
  </si>
  <si>
    <t>UNION TEMPORAL BGH 2024_43012.3SUIPM_1</t>
  </si>
  <si>
    <t>43012.3SUIPM_1</t>
  </si>
  <si>
    <t>Annual Subscription fee for Unlimited IP Addresses in IP Address Manager (IPAM) with 2 Users</t>
  </si>
  <si>
    <t>UNION TEMPORAL BGH 2024_Software General_Otro_ManageEngine_N/A_43012.3SUIPM_2</t>
  </si>
  <si>
    <t>UNION TEMPORAL BGH 2024_43012.3SUIPM_2</t>
  </si>
  <si>
    <t>43012.3SUIPM_2</t>
  </si>
  <si>
    <t>UNION TEMPORAL BGH 2024_Software General_Otro_ManageEngine_N/A_43012.3SUSPM_1</t>
  </si>
  <si>
    <t>UNION TEMPORAL BGH 2024_43012.3SUSPM_1</t>
  </si>
  <si>
    <t>43012.3SUSPM_1</t>
  </si>
  <si>
    <t>Annual Subscription fee for Unlimited Ports in Switch Port Mapper (SPM) with 2 Users</t>
  </si>
  <si>
    <t>UNION TEMPORAL BGH 2024_Software General_Otro_ManageEngine_N/A_43012.3SUSPM_2</t>
  </si>
  <si>
    <t>UNION TEMPORAL BGH 2024_43012.3SUSPM_2</t>
  </si>
  <si>
    <t>43012.3SUSPM_2</t>
  </si>
  <si>
    <t>UNION TEMPORAL BGH 2024_Software General_Otro_ManageEngine_N/A_43512.0NOBIT3_1</t>
  </si>
  <si>
    <t>UNION TEMPORAL BGH 2024_43512.0NOBIT3_1</t>
  </si>
  <si>
    <t>43512.0NOBIT3_1</t>
  </si>
  <si>
    <t>UNION TEMPORAL BGH 2024_Software General_Otro_ManageEngine_N/A_43512.0NOBIT3_2</t>
  </si>
  <si>
    <t>UNION TEMPORAL BGH 2024_43512.0NOBIT3_2</t>
  </si>
  <si>
    <t>43512.0NOBIT3_2</t>
  </si>
  <si>
    <t>UNION TEMPORAL BGH 2024_Software General_Otro_ManageEngine_N/A_43512.3MFO_1</t>
  </si>
  <si>
    <t>UNION TEMPORAL BGH 2024_43512.3MFO_1</t>
  </si>
  <si>
    <t>43512.3MFO_1</t>
  </si>
  <si>
    <t>Annual Maintenance and Support fee for Failover - Hot Standby Engine (MSSQL only)</t>
  </si>
  <si>
    <t>UNION TEMPORAL BGH 2024_Software General_Otro_ManageEngine_N/A_43512.3MFO_2</t>
  </si>
  <si>
    <t>UNION TEMPORAL BGH 2024_43512.3MFO_2</t>
  </si>
  <si>
    <t>43512.3MFO_2</t>
  </si>
  <si>
    <t>UNION TEMPORAL BGH 2024_Software General_Otro_ManageEngine_N/A_43512.3NFO_1</t>
  </si>
  <si>
    <t>UNION TEMPORAL BGH 2024_43512.3NFO_1</t>
  </si>
  <si>
    <t>43512.3NFO_1</t>
  </si>
  <si>
    <t>Single Installation License fee for Failover - Hot Standby Engine (MSSQL only)</t>
  </si>
  <si>
    <t>UNION TEMPORAL BGH 2024_Software General_Otro_ManageEngine_N/A_43512.3NFO_2</t>
  </si>
  <si>
    <t>UNION TEMPORAL BGH 2024_43512.3NFO_2</t>
  </si>
  <si>
    <t>43512.3NFO_2</t>
  </si>
  <si>
    <t>UNION TEMPORAL BGH 2024_Software General_Otro_ManageEngine_N/A_43512.3SFO_1</t>
  </si>
  <si>
    <t>UNION TEMPORAL BGH 2024_43512.3SFO_1</t>
  </si>
  <si>
    <t>43512.3SFO_1</t>
  </si>
  <si>
    <t>Annual subscription fee for Failover - Hot Standby Engine (MSSQL only)</t>
  </si>
  <si>
    <t>UNION TEMPORAL BGH 2024_Software General_Otro_ManageEngine_N/A_43512.3SFO_2</t>
  </si>
  <si>
    <t>UNION TEMPORAL BGH 2024_43512.3SFO_2</t>
  </si>
  <si>
    <t>43512.3SFO_2</t>
  </si>
  <si>
    <t>UNION TEMPORAL BGH 2024_Software General_Otro_ManageEngine_N/A_44012.3M1</t>
  </si>
  <si>
    <t>UNION TEMPORAL BGH 2024_44012.3M1</t>
  </si>
  <si>
    <t>44012.3M1</t>
  </si>
  <si>
    <t>Annual Maintenance and Support fee for 10 Interfaces Pack with 2 Users</t>
  </si>
  <si>
    <t>UNION TEMPORAL BGH 2024_Software General_Otro_ManageEngine_N/A_44012.3M1Y3</t>
  </si>
  <si>
    <t>UNION TEMPORAL BGH 2024_44012.3M1Y3</t>
  </si>
  <si>
    <t>44012.3M1Y3</t>
  </si>
  <si>
    <t>Annual Maintenance and Support fee for 3 Years ( 10 Interfaces Pack )</t>
  </si>
  <si>
    <t>UNION TEMPORAL BGH 2024_Software General_Otro_ManageEngine_N/A_44012.3M1Y5</t>
  </si>
  <si>
    <t>UNION TEMPORAL BGH 2024_44012.3M1Y5</t>
  </si>
  <si>
    <t>44012.3M1Y5</t>
  </si>
  <si>
    <t>Annual Maintenance and Support fee for 5 Years ( 10 Interfaces Pack )</t>
  </si>
  <si>
    <t>UNION TEMPORAL BGH 2024_Software General_Otro_ManageEngine_N/A_44012.3M2A</t>
  </si>
  <si>
    <t>UNION TEMPORAL BGH 2024_44012.3M2A</t>
  </si>
  <si>
    <t>44012.3M2A</t>
  </si>
  <si>
    <t>Annual Maintenance and Support fee for 50 Interfaces Pack with 2 Users</t>
  </si>
  <si>
    <t>UNION TEMPORAL BGH 2024_Software General_Otro_ManageEngine_N/A_44012.3M2Y3A</t>
  </si>
  <si>
    <t>UNION TEMPORAL BGH 2024_44012.3M2Y3A</t>
  </si>
  <si>
    <t>44012.3M2Y3A</t>
  </si>
  <si>
    <t>Annual Maintenance and Support fee for 3 Years ( 50 Interfaces Pack )</t>
  </si>
  <si>
    <t>UNION TEMPORAL BGH 2024_Software General_Otro_ManageEngine_N/A_44012.3M2Y5A</t>
  </si>
  <si>
    <t>UNION TEMPORAL BGH 2024_44012.3M2Y5A</t>
  </si>
  <si>
    <t>44012.3M2Y5A</t>
  </si>
  <si>
    <t>Annual Maintenance and Support fee for 5 Years ( 50 Interfaces Pack )</t>
  </si>
  <si>
    <t>UNION TEMPORAL BGH 2024_Software General_Otro_ManageEngine_N/A_44012.3M3</t>
  </si>
  <si>
    <t>UNION TEMPORAL BGH 2024_44012.3M3</t>
  </si>
  <si>
    <t>44012.3M3</t>
  </si>
  <si>
    <t>Annual Maintenance and Support fee for 100 Interfaces Pack with 2 Users</t>
  </si>
  <si>
    <t>UNION TEMPORAL BGH 2024_Software General_Otro_ManageEngine_N/A_44012.3M3Y3</t>
  </si>
  <si>
    <t>UNION TEMPORAL BGH 2024_44012.3M3Y3</t>
  </si>
  <si>
    <t>44012.3M3Y3</t>
  </si>
  <si>
    <t>Annual Maintenance and Support fee for 3 Years ( 100 Interfaces Pack )</t>
  </si>
  <si>
    <t>UNION TEMPORAL BGH 2024_Software General_Otro_ManageEngine_N/A_44012.3M3Y5</t>
  </si>
  <si>
    <t>UNION TEMPORAL BGH 2024_44012.3M3Y5</t>
  </si>
  <si>
    <t>44012.3M3Y5</t>
  </si>
  <si>
    <t>Annual Maintenance and Support fee for 5 Years ( 100 Interfaces Pack )</t>
  </si>
  <si>
    <t>UNION TEMPORAL BGH 2024_Software General_Otro_ManageEngine_N/A_44012.3M8A</t>
  </si>
  <si>
    <t>UNION TEMPORAL BGH 2024_44012.3M8A</t>
  </si>
  <si>
    <t>44012.3M8A</t>
  </si>
  <si>
    <t>Annual Maintenance and Support fee for 25 Interfaces Pack with 2 Users</t>
  </si>
  <si>
    <t>UNION TEMPORAL BGH 2024_Software General_Otro_ManageEngine_N/A_44012.3M8Y3A</t>
  </si>
  <si>
    <t>UNION TEMPORAL BGH 2024_44012.3M8Y3A</t>
  </si>
  <si>
    <t>44012.3M8Y3A</t>
  </si>
  <si>
    <t>Annual Maintenance and Support fee for 3 Years ( 25 Interfaces Pack )</t>
  </si>
  <si>
    <t>UNION TEMPORAL BGH 2024_Software General_Otro_ManageEngine_N/A_44012.3M8Y5A</t>
  </si>
  <si>
    <t>UNION TEMPORAL BGH 2024_44012.3M8Y5A</t>
  </si>
  <si>
    <t>44012.3M8Y5A</t>
  </si>
  <si>
    <t>Annual Maintenance and Support fee for 5 Years ( 25 Interfaces Pack )</t>
  </si>
  <si>
    <t>UNION TEMPORAL BGH 2024_Software General_Otro_ManageEngine_N/A_44012.3MDPI</t>
  </si>
  <si>
    <t>UNION TEMPORAL BGH 2024_44012.3MDPI</t>
  </si>
  <si>
    <t>44012.3MDPI</t>
  </si>
  <si>
    <t>Annual Maintenance and Support fee for DPI - 1 Agent</t>
  </si>
  <si>
    <t>UNION TEMPORAL BGH 2024_Software General_Otro_ManageEngine_N/A_44012.3MFO</t>
  </si>
  <si>
    <t>UNION TEMPORAL BGH 2024_44012.3MFO</t>
  </si>
  <si>
    <t>44012.3MFO</t>
  </si>
  <si>
    <t>Annual Maintenance and Support fee for Failover - Hot Standby Engine (MSSQL and Remote PGSQL)</t>
  </si>
  <si>
    <t>UNION TEMPORAL BGH 2024_Software General_Otro_ManageEngine_N/A_44012.3MIPSLA</t>
  </si>
  <si>
    <t>UNION TEMPORAL BGH 2024_44012.3MIPSLA</t>
  </si>
  <si>
    <t>44012.3MIPSLA</t>
  </si>
  <si>
    <t>Annual Maintenance and Support fee for Each IP SLA Monitor (WAN RTT / VOIP)</t>
  </si>
  <si>
    <t>UNION TEMPORAL BGH 2024_Software General_Otro_ManageEngine_N/A_44012.3MUP1</t>
  </si>
  <si>
    <t>UNION TEMPORAL BGH 2024_44012.3MUP1</t>
  </si>
  <si>
    <t>44012.3MUP1</t>
  </si>
  <si>
    <t>UNION TEMPORAL BGH 2024_Software General_Otro_ManageEngine_N/A_44012.3MUP2</t>
  </si>
  <si>
    <t>UNION TEMPORAL BGH 2024_44012.3MUP2</t>
  </si>
  <si>
    <t>44012.3MUP2</t>
  </si>
  <si>
    <t>UNION TEMPORAL BGH 2024_Software General_Otro_ManageEngine_N/A_44012.3MUP3</t>
  </si>
  <si>
    <t>UNION TEMPORAL BGH 2024_44012.3MUP3</t>
  </si>
  <si>
    <t>44012.3MUP3</t>
  </si>
  <si>
    <t>UNION TEMPORAL BGH 2024_Software General_Otro_ManageEngine_N/A_44012.3MUP4</t>
  </si>
  <si>
    <t>UNION TEMPORAL BGH 2024_44012.3MUP4</t>
  </si>
  <si>
    <t>44012.3MUP4</t>
  </si>
  <si>
    <t>UNION TEMPORAL BGH 2024_Software General_Otro_ManageEngine_N/A_44012.3MUP5</t>
  </si>
  <si>
    <t>UNION TEMPORAL BGH 2024_44012.3MUP5</t>
  </si>
  <si>
    <t>44012.3MUP5</t>
  </si>
  <si>
    <t>UNION TEMPORAL BGH 2024_Software General_Otro_ManageEngine_N/A_44012.3MUP6</t>
  </si>
  <si>
    <t>UNION TEMPORAL BGH 2024_44012.3MUP6</t>
  </si>
  <si>
    <t>44012.3MUP6</t>
  </si>
  <si>
    <t>UNION TEMPORAL BGH 2024_Software General_Otro_ManageEngine_N/A_44012.3N1</t>
  </si>
  <si>
    <t>UNION TEMPORAL BGH 2024_44012.3N1</t>
  </si>
  <si>
    <t>44012.3N1</t>
  </si>
  <si>
    <t>Single Installation License fee for 10 Interfaces Pack with 2 Users</t>
  </si>
  <si>
    <t>UNION TEMPORAL BGH 2024_Software General_Otro_ManageEngine_N/A_44012.3N2A</t>
  </si>
  <si>
    <t>UNION TEMPORAL BGH 2024_44012.3N2A</t>
  </si>
  <si>
    <t>44012.3N2A</t>
  </si>
  <si>
    <t>Single Installation License fee for 50 Interfaces Pack with 2 Users</t>
  </si>
  <si>
    <t>UNION TEMPORAL BGH 2024_Software General_Otro_ManageEngine_N/A_44012.3N3</t>
  </si>
  <si>
    <t>UNION TEMPORAL BGH 2024_44012.3N3</t>
  </si>
  <si>
    <t>44012.3N3</t>
  </si>
  <si>
    <t>Single Installation License fee for 100 Interfaces Pack with 2 Users</t>
  </si>
  <si>
    <t>UNION TEMPORAL BGH 2024_Software General_Otro_ManageEngine_N/A_44012.3N8A</t>
  </si>
  <si>
    <t>UNION TEMPORAL BGH 2024_44012.3N8A</t>
  </si>
  <si>
    <t>44012.3N8A</t>
  </si>
  <si>
    <t>Single Installation License fee for 25 Interfaces Pack with 2 Users</t>
  </si>
  <si>
    <t>UNION TEMPORAL BGH 2024_Software General_Otro_ManageEngine_N/A_44012.3NDPI</t>
  </si>
  <si>
    <t>UNION TEMPORAL BGH 2024_44012.3NDPI</t>
  </si>
  <si>
    <t>44012.3NDPI</t>
  </si>
  <si>
    <t>Single Installation License fee for DPI - 1 Agent</t>
  </si>
  <si>
    <t>UNION TEMPORAL BGH 2024_Software General_Otro_ManageEngine_N/A_44012.3NFO</t>
  </si>
  <si>
    <t>UNION TEMPORAL BGH 2024_44012.3NFO</t>
  </si>
  <si>
    <t>44012.3NFO</t>
  </si>
  <si>
    <t>Single Installation License fee for Failover - Hot Standby Engine (MSSQL and Remote PGSQL)</t>
  </si>
  <si>
    <t>UNION TEMPORAL BGH 2024_Software General_Otro_ManageEngine_N/A_44012.3NIPSLA</t>
  </si>
  <si>
    <t>UNION TEMPORAL BGH 2024_44012.3NIPSLA</t>
  </si>
  <si>
    <t>44012.3NIPSLA</t>
  </si>
  <si>
    <t>Single Installation License fee for Each IP SLA Monitor (WAN RTT / VOIP)</t>
  </si>
  <si>
    <t>UNION TEMPORAL BGH 2024_Software General_Otro_ManageEngine_N/A_44012.3NUP1</t>
  </si>
  <si>
    <t>UNION TEMPORAL BGH 2024_44012.3NUP1</t>
  </si>
  <si>
    <t>44012.3NUP1</t>
  </si>
  <si>
    <t>UNION TEMPORAL BGH 2024_Software General_Otro_ManageEngine_N/A_44012.3NUP2</t>
  </si>
  <si>
    <t>UNION TEMPORAL BGH 2024_44012.3NUP2</t>
  </si>
  <si>
    <t>44012.3NUP2</t>
  </si>
  <si>
    <t>UNION TEMPORAL BGH 2024_Software General_Otro_ManageEngine_N/A_44012.3NUP3</t>
  </si>
  <si>
    <t>UNION TEMPORAL BGH 2024_44012.3NUP3</t>
  </si>
  <si>
    <t>44012.3NUP3</t>
  </si>
  <si>
    <t>UNION TEMPORAL BGH 2024_Software General_Otro_ManageEngine_N/A_44012.3NUP4</t>
  </si>
  <si>
    <t>UNION TEMPORAL BGH 2024_44012.3NUP4</t>
  </si>
  <si>
    <t>44012.3NUP4</t>
  </si>
  <si>
    <t>UNION TEMPORAL BGH 2024_Software General_Otro_ManageEngine_N/A_44012.3NUP5</t>
  </si>
  <si>
    <t>UNION TEMPORAL BGH 2024_44012.3NUP5</t>
  </si>
  <si>
    <t>44012.3NUP5</t>
  </si>
  <si>
    <t>UNION TEMPORAL BGH 2024_Software General_Otro_ManageEngine_N/A_44012.3NUP6</t>
  </si>
  <si>
    <t>UNION TEMPORAL BGH 2024_44012.3NUP6</t>
  </si>
  <si>
    <t>44012.3NUP6</t>
  </si>
  <si>
    <t>UNION TEMPORAL BGH 2024_Software General_Otro_ManageEngine_N/A_44012.3S1</t>
  </si>
  <si>
    <t>UNION TEMPORAL BGH 2024_44012.3S1</t>
  </si>
  <si>
    <t>44012.3S1</t>
  </si>
  <si>
    <t>Annual Subscription fee for 10 Interfaces Pack with 2 Users</t>
  </si>
  <si>
    <t>UNION TEMPORAL BGH 2024_Software General_Otro_ManageEngine_N/A_44012.3S2A</t>
  </si>
  <si>
    <t>UNION TEMPORAL BGH 2024_44012.3S2A</t>
  </si>
  <si>
    <t>44012.3S2A</t>
  </si>
  <si>
    <t>Annual Subscription fee for 50 Interfaces Pack with 2 Users</t>
  </si>
  <si>
    <t>UNION TEMPORAL BGH 2024_Software General_Otro_ManageEngine_N/A_44012.3S3</t>
  </si>
  <si>
    <t>UNION TEMPORAL BGH 2024_44012.3S3</t>
  </si>
  <si>
    <t>44012.3S3</t>
  </si>
  <si>
    <t>Annual Subscription fee for 100 Interfaces Pack with 2 Users</t>
  </si>
  <si>
    <t>UNION TEMPORAL BGH 2024_Software General_Otro_ManageEngine_N/A_44012.3S8A</t>
  </si>
  <si>
    <t>UNION TEMPORAL BGH 2024_44012.3S8A</t>
  </si>
  <si>
    <t>44012.3S8A</t>
  </si>
  <si>
    <t>Annual Subscription fee for 25 Interfaces Pack with 2 Users</t>
  </si>
  <si>
    <t>UNION TEMPORAL BGH 2024_Software General_Otro_ManageEngine_N/A_44012.3SDPI</t>
  </si>
  <si>
    <t>UNION TEMPORAL BGH 2024_44012.3SDPI</t>
  </si>
  <si>
    <t>44012.3SDPI</t>
  </si>
  <si>
    <t>Annual Subscription fee for DPI - 1 Agent</t>
  </si>
  <si>
    <t>UNION TEMPORAL BGH 2024_Software General_Otro_ManageEngine_N/A_44012.3SFO</t>
  </si>
  <si>
    <t>UNION TEMPORAL BGH 2024_44012.3SFO</t>
  </si>
  <si>
    <t>44012.3SFO</t>
  </si>
  <si>
    <t>Annual Subscription fee for Failover - Hot Standby Engine (MSSQL and Remote PGSQL)</t>
  </si>
  <si>
    <t>UNION TEMPORAL BGH 2024_Software General_Otro_ManageEngine_N/A_44012.3SIPSLA</t>
  </si>
  <si>
    <t>UNION TEMPORAL BGH 2024_44012.3SIPSLA</t>
  </si>
  <si>
    <t>44012.3SIPSLA</t>
  </si>
  <si>
    <t>Annual Subscription fee for Each IP SLA Monitor (WAN RTT / VOIP)</t>
  </si>
  <si>
    <t>UNION TEMPORAL BGH 2024_Software General_Otro_ManageEngine_N/A_44012.3SUP1</t>
  </si>
  <si>
    <t>UNION TEMPORAL BGH 2024_44012.3SUP1</t>
  </si>
  <si>
    <t>44012.3SUP1</t>
  </si>
  <si>
    <t>UNION TEMPORAL BGH 2024_Software General_Otro_ManageEngine_N/A_44012.3SUP2</t>
  </si>
  <si>
    <t>UNION TEMPORAL BGH 2024_44012.3SUP2</t>
  </si>
  <si>
    <t>44012.3SUP2</t>
  </si>
  <si>
    <t>UNION TEMPORAL BGH 2024_Software General_Otro_ManageEngine_N/A_44012.3SUP3</t>
  </si>
  <si>
    <t>UNION TEMPORAL BGH 2024_44012.3SUP3</t>
  </si>
  <si>
    <t>44012.3SUP3</t>
  </si>
  <si>
    <t>UNION TEMPORAL BGH 2024_Software General_Otro_ManageEngine_N/A_44012.3SUP4</t>
  </si>
  <si>
    <t>UNION TEMPORAL BGH 2024_44012.3SUP4</t>
  </si>
  <si>
    <t>44012.3SUP4</t>
  </si>
  <si>
    <t>UNION TEMPORAL BGH 2024_Software General_Otro_ManageEngine_N/A_44012.3SUP5</t>
  </si>
  <si>
    <t>UNION TEMPORAL BGH 2024_44012.3SUP5</t>
  </si>
  <si>
    <t>44012.3SUP5</t>
  </si>
  <si>
    <t>UNION TEMPORAL BGH 2024_Software General_Otro_ManageEngine_N/A_44012.3SUP6</t>
  </si>
  <si>
    <t>UNION TEMPORAL BGH 2024_44012.3SUP6</t>
  </si>
  <si>
    <t>44012.3SUP6</t>
  </si>
  <si>
    <t>UNION TEMPORAL BGH 2024_Software General_Otro_ManageEngine_N/A_44012.6M1</t>
  </si>
  <si>
    <t>UNION TEMPORAL BGH 2024_44012.6M1</t>
  </si>
  <si>
    <t>44012.6M1</t>
  </si>
  <si>
    <t>Annual Maintenance and Support fee for 250 Interfaces Pack with 2 Users</t>
  </si>
  <si>
    <t>UNION TEMPORAL BGH 2024_Software General_Otro_ManageEngine_N/A_44012.6M2</t>
  </si>
  <si>
    <t>UNION TEMPORAL BGH 2024_44012.6M2</t>
  </si>
  <si>
    <t>44012.6M2</t>
  </si>
  <si>
    <t>Annual Maintenance and Support fee for 500 Interfaces Pack with 2 Users</t>
  </si>
  <si>
    <t>UNION TEMPORAL BGH 2024_Software General_Otro_ManageEngine_N/A_44012.6M3</t>
  </si>
  <si>
    <t>UNION TEMPORAL BGH 2024_44012.6M3</t>
  </si>
  <si>
    <t>44012.6M3</t>
  </si>
  <si>
    <t>Annual Maintenance and Support fee for 1000 Interfaces Pack with 2 Users</t>
  </si>
  <si>
    <t>UNION TEMPORAL BGH 2024_Software General_Otro_ManageEngine_N/A_44012.6M4</t>
  </si>
  <si>
    <t>UNION TEMPORAL BGH 2024_44012.6M4</t>
  </si>
  <si>
    <t>44012.6M4</t>
  </si>
  <si>
    <t>Annual Maintenance and Support fee for 2000 Interfaces Pack with 2 Users</t>
  </si>
  <si>
    <t>UNION TEMPORAL BGH 2024_Software General_Otro_ManageEngine_N/A_44012.6MY31</t>
  </si>
  <si>
    <t>UNION TEMPORAL BGH 2024_44012.6MY31</t>
  </si>
  <si>
    <t>44012.6MY31</t>
  </si>
  <si>
    <t>Annual Maintenance and Support fee for 3 Years ( 250 Interfaces Pack )</t>
  </si>
  <si>
    <t>UNION TEMPORAL BGH 2024_Software General_Otro_ManageEngine_N/A_44012.6MY32</t>
  </si>
  <si>
    <t>UNION TEMPORAL BGH 2024_44012.6MY32</t>
  </si>
  <si>
    <t>44012.6MY32</t>
  </si>
  <si>
    <t>Annual Maintenance and Support fee for 3 Years ( 500 Interfaces Pack )</t>
  </si>
  <si>
    <t>UNION TEMPORAL BGH 2024_Software General_Otro_ManageEngine_N/A_44012.6MY33</t>
  </si>
  <si>
    <t>UNION TEMPORAL BGH 2024_44012.6MY33</t>
  </si>
  <si>
    <t>44012.6MY33</t>
  </si>
  <si>
    <t>Annual Maintenance and Support fee for 3 Years ( 1000 Interfaces Pack )</t>
  </si>
  <si>
    <t>UNION TEMPORAL BGH 2024_Software General_Otro_ManageEngine_N/A_44012.6MY34</t>
  </si>
  <si>
    <t>UNION TEMPORAL BGH 2024_44012.6MY34</t>
  </si>
  <si>
    <t>44012.6MY34</t>
  </si>
  <si>
    <t>Annual Maintenance and Support fee for 3 Years ( 2000 Interfaces Pack )</t>
  </si>
  <si>
    <t>UNION TEMPORAL BGH 2024_Software General_Otro_ManageEngine_N/A_44012.6MY51</t>
  </si>
  <si>
    <t>UNION TEMPORAL BGH 2024_44012.6MY51</t>
  </si>
  <si>
    <t>44012.6MY51</t>
  </si>
  <si>
    <t>Annual Maintenance and Support fee for 5 Years ( 250 Interfaces Pack )</t>
  </si>
  <si>
    <t>UNION TEMPORAL BGH 2024_Software General_Otro_ManageEngine_N/A_44012.6MY52</t>
  </si>
  <si>
    <t>UNION TEMPORAL BGH 2024_44012.6MY52</t>
  </si>
  <si>
    <t>44012.6MY52</t>
  </si>
  <si>
    <t>Annual Maintenance and Support fee for 5 Years ( 500 Interfaces Pack )</t>
  </si>
  <si>
    <t>UNION TEMPORAL BGH 2024_Software General_Otro_ManageEngine_N/A_44012.6MY53</t>
  </si>
  <si>
    <t>UNION TEMPORAL BGH 2024_44012.6MY53</t>
  </si>
  <si>
    <t>44012.6MY53</t>
  </si>
  <si>
    <t>Annual Maintenance and Support fee for 5 Years ( 1000 Interfaces Pack )</t>
  </si>
  <si>
    <t>UNION TEMPORAL BGH 2024_Software General_Otro_ManageEngine_N/A_44012.6MY54</t>
  </si>
  <si>
    <t>UNION TEMPORAL BGH 2024_44012.6MY54</t>
  </si>
  <si>
    <t>44012.6MY54</t>
  </si>
  <si>
    <t>Annual Maintenance and Support fee for 5 Years ( 2000 Interfaces Pack )</t>
  </si>
  <si>
    <t>UNION TEMPORAL BGH 2024_Software General_Otro_ManageEngine_N/A_44012.6N1</t>
  </si>
  <si>
    <t>UNION TEMPORAL BGH 2024_44012.6N1</t>
  </si>
  <si>
    <t>44012.6N1</t>
  </si>
  <si>
    <t>Single Installation License fee for 250 Interfaces Pack with 2 Users</t>
  </si>
  <si>
    <t>UNION TEMPORAL BGH 2024_Software General_Otro_ManageEngine_N/A_44012.6N2</t>
  </si>
  <si>
    <t>UNION TEMPORAL BGH 2024_44012.6N2</t>
  </si>
  <si>
    <t>44012.6N2</t>
  </si>
  <si>
    <t>Single Installation License fee for 500 Interfaces Pack with 2 Users</t>
  </si>
  <si>
    <t>UNION TEMPORAL BGH 2024_Software General_Otro_ManageEngine_N/A_44012.6N3</t>
  </si>
  <si>
    <t>UNION TEMPORAL BGH 2024_44012.6N3</t>
  </si>
  <si>
    <t>44012.6N3</t>
  </si>
  <si>
    <t>Single Installation License fee for 1000 Interfaces Pack with 2 Users</t>
  </si>
  <si>
    <t>UNION TEMPORAL BGH 2024_Software General_Otro_ManageEngine_N/A_44012.6N4</t>
  </si>
  <si>
    <t>UNION TEMPORAL BGH 2024_44012.6N4</t>
  </si>
  <si>
    <t>44012.6N4</t>
  </si>
  <si>
    <t>Single Installation License fee for 2000 Interfaces Pack with 2 Users</t>
  </si>
  <si>
    <t>UNION TEMPORAL BGH 2024_Software General_Otro_ManageEngine_N/A_44012.6S1</t>
  </si>
  <si>
    <t>UNION TEMPORAL BGH 2024_44012.6S1</t>
  </si>
  <si>
    <t>44012.6S1</t>
  </si>
  <si>
    <t>Annual Subscription fee for 250 Interfaces Pack with 2 Users</t>
  </si>
  <si>
    <t>UNION TEMPORAL BGH 2024_Software General_Otro_ManageEngine_N/A_44012.6S2</t>
  </si>
  <si>
    <t>UNION TEMPORAL BGH 2024_44012.6S2</t>
  </si>
  <si>
    <t>44012.6S2</t>
  </si>
  <si>
    <t>Annual Subscription fee for 500 Interfaces Pack with 2 Users</t>
  </si>
  <si>
    <t>UNION TEMPORAL BGH 2024_Software General_Otro_ManageEngine_N/A_44012.6S3</t>
  </si>
  <si>
    <t>UNION TEMPORAL BGH 2024_44012.6S3</t>
  </si>
  <si>
    <t>44012.6S3</t>
  </si>
  <si>
    <t>Annual Subscription fee for 1000 Interfaces Pack with 2 Users</t>
  </si>
  <si>
    <t>UNION TEMPORAL BGH 2024_Software General_Otro_ManageEngine_N/A_44012.6S4</t>
  </si>
  <si>
    <t>UNION TEMPORAL BGH 2024_44012.6S4</t>
  </si>
  <si>
    <t>44012.6S4</t>
  </si>
  <si>
    <t>Annual Subscription fee for 2000 Interfaces Pack with 2 Users</t>
  </si>
  <si>
    <t>UNION TEMPORAL BGH 2024_Software General_Otro_ManageEngine_N/A_44112.0MEEDPI</t>
  </si>
  <si>
    <t>UNION TEMPORAL BGH 2024_44112.0MEEDPI</t>
  </si>
  <si>
    <t>44112.0MEEDPI</t>
  </si>
  <si>
    <t>UNION TEMPORAL BGH 2024_Software General_Otro_ManageEngine_N/A_44112.0MEEHP1</t>
  </si>
  <si>
    <t>UNION TEMPORAL BGH 2024_44112.0MEEHP1</t>
  </si>
  <si>
    <t>44112.0MEEHP1</t>
  </si>
  <si>
    <t>Annual Maintenance and Support fee for HighPerf - Up to 100 Interfaces</t>
  </si>
  <si>
    <t>UNION TEMPORAL BGH 2024_Software General_Otro_ManageEngine_N/A_44112.0MEEHP2</t>
  </si>
  <si>
    <t>UNION TEMPORAL BGH 2024_44112.0MEEHP2</t>
  </si>
  <si>
    <t>44112.0MEEHP2</t>
  </si>
  <si>
    <t>Annual Maintenance and Support fee for HighPerf - More than 100 Interfaces</t>
  </si>
  <si>
    <t>UNION TEMPORAL BGH 2024_Software General_Otro_ManageEngine_N/A_44112.0MEEIPSLA</t>
  </si>
  <si>
    <t>UNION TEMPORAL BGH 2024_44112.0MEEIPSLA</t>
  </si>
  <si>
    <t>44112.0MEEIPSLA</t>
  </si>
  <si>
    <t>UNION TEMPORAL BGH 2024_Software General_Otro_ManageEngine_N/A_44112.0NEEDPI</t>
  </si>
  <si>
    <t>UNION TEMPORAL BGH 2024_44112.0NEEDPI</t>
  </si>
  <si>
    <t>44112.0NEEDPI</t>
  </si>
  <si>
    <t>UNION TEMPORAL BGH 2024_Software General_Otro_ManageEngine_N/A_44112.0NEEHP1</t>
  </si>
  <si>
    <t>UNION TEMPORAL BGH 2024_44112.0NEEHP1</t>
  </si>
  <si>
    <t>44112.0NEEHP1</t>
  </si>
  <si>
    <t>Single Installation License fee for HighPerf - Up to 100 Interfaces</t>
  </si>
  <si>
    <t>UNION TEMPORAL BGH 2024_Software General_Otro_ManageEngine_N/A_44112.0NEEHP2</t>
  </si>
  <si>
    <t>UNION TEMPORAL BGH 2024_44112.0NEEHP2</t>
  </si>
  <si>
    <t>44112.0NEEHP2</t>
  </si>
  <si>
    <t>Single Installation License fee for HighPerf - More than 100 Interfaces</t>
  </si>
  <si>
    <t>UNION TEMPORAL BGH 2024_Software General_Otro_ManageEngine_N/A_44112.0NEEIPSLA</t>
  </si>
  <si>
    <t>UNION TEMPORAL BGH 2024_44112.0NEEIPSLA</t>
  </si>
  <si>
    <t>44112.0NEEIPSLA</t>
  </si>
  <si>
    <t>UNION TEMPORAL BGH 2024_Software General_Otro_ManageEngine_N/A_44112.0NOBIT3</t>
  </si>
  <si>
    <t>UNION TEMPORAL BGH 2024_44112.0NOBIT3</t>
  </si>
  <si>
    <t>44112.0NOBIT3</t>
  </si>
  <si>
    <t>UNION TEMPORAL BGH 2024_Software General_Otro_ManageEngine_N/A_44112.0SEEDPI</t>
  </si>
  <si>
    <t>UNION TEMPORAL BGH 2024_44112.0SEEDPI</t>
  </si>
  <si>
    <t>44112.0SEEDPI</t>
  </si>
  <si>
    <t>Annual subscription fee for DPI - 1 Agent</t>
  </si>
  <si>
    <t>UNION TEMPORAL BGH 2024_Software General_Otro_ManageEngine_N/A_44112.0SEEHP1</t>
  </si>
  <si>
    <t>UNION TEMPORAL BGH 2024_44112.0SEEHP1</t>
  </si>
  <si>
    <t>44112.0SEEHP1</t>
  </si>
  <si>
    <t>Annual subscription fee for HighPerf - Up to 100 Interfaces</t>
  </si>
  <si>
    <t>UNION TEMPORAL BGH 2024_Software General_Otro_ManageEngine_N/A_44112.0SEEHP2</t>
  </si>
  <si>
    <t>UNION TEMPORAL BGH 2024_44112.0SEEHP2</t>
  </si>
  <si>
    <t>44112.0SEEHP2</t>
  </si>
  <si>
    <t>Annual subscription fee for HighPerf - More than 100 Interfaces</t>
  </si>
  <si>
    <t>UNION TEMPORAL BGH 2024_Software General_Otro_ManageEngine_N/A_44112.0SEEIPSLA</t>
  </si>
  <si>
    <t>UNION TEMPORAL BGH 2024_44112.0SEEIPSLA</t>
  </si>
  <si>
    <t>44112.0SEEIPSLA</t>
  </si>
  <si>
    <t>Annual subscription fee for Each IP SLA Monitor (WAN RTT / VOIP)</t>
  </si>
  <si>
    <t>UNION TEMPORAL BGH 2024_Software General_Otro_ManageEngine_N/A_44112.4MHP1</t>
  </si>
  <si>
    <t>UNION TEMPORAL BGH 2024_44112.4MHP1</t>
  </si>
  <si>
    <t>44112.4MHP1</t>
  </si>
  <si>
    <t>UNION TEMPORAL BGH 2024_Software General_Otro_ManageEngine_N/A_44112.4MHP2</t>
  </si>
  <si>
    <t>UNION TEMPORAL BGH 2024_44112.4MHP2</t>
  </si>
  <si>
    <t>44112.4MHP2</t>
  </si>
  <si>
    <t>UNION TEMPORAL BGH 2024_Software General_Otro_ManageEngine_N/A_44112.4MIPAM1</t>
  </si>
  <si>
    <t>UNION TEMPORAL BGH 2024_44112.4MIPAM1</t>
  </si>
  <si>
    <t>44112.4MIPAM1</t>
  </si>
  <si>
    <t>Annual Maintenance and Support fee for 250 Used Switch Ports in SPM and 250 Used IP Addresses in IPAM</t>
  </si>
  <si>
    <t>UNION TEMPORAL BGH 2024_Software General_Otro_ManageEngine_N/A_44112.4MIPAM2</t>
  </si>
  <si>
    <t>UNION TEMPORAL BGH 2024_44112.4MIPAM2</t>
  </si>
  <si>
    <t>44112.4MIPAM2</t>
  </si>
  <si>
    <t>Annual Maintenance and Support fee for Every additional 250 Used ports in Switch Port Mapper (SPM)</t>
  </si>
  <si>
    <t>UNION TEMPORAL BGH 2024_Software General_Otro_ManageEngine_N/A_44112.4MIPAM3</t>
  </si>
  <si>
    <t>UNION TEMPORAL BGH 2024_44112.4MIPAM3</t>
  </si>
  <si>
    <t>44112.4MIPAM3</t>
  </si>
  <si>
    <t>Annual Maintenance and Support fee for Every additional 250 Used IP Addresses in IP Address Manager (IPAM)</t>
  </si>
  <si>
    <t>UNION TEMPORAL BGH 2024_Software General_Otro_ManageEngine_N/A_44112.4MIPAM4</t>
  </si>
  <si>
    <t>UNION TEMPORAL BGH 2024_44112.4MIPAM4</t>
  </si>
  <si>
    <t>44112.4MIPAM4</t>
  </si>
  <si>
    <t>Annual Maintenance and Support fee for Unlimited Ports in Switch Port Mapper (SPM)</t>
  </si>
  <si>
    <t>UNION TEMPORAL BGH 2024_Software General_Otro_ManageEngine_N/A_44112.4MIPAM5</t>
  </si>
  <si>
    <t>UNION TEMPORAL BGH 2024_44112.4MIPAM5</t>
  </si>
  <si>
    <t>44112.4MIPAM5</t>
  </si>
  <si>
    <t>Annual Maintenance and Support fee for Unlimited IP Addresses in IP Address Manager (IPAM)</t>
  </si>
  <si>
    <t>UNION TEMPORAL BGH 2024_Software General_Otro_ManageEngine_N/A_44112.4MIPAM6</t>
  </si>
  <si>
    <t>UNION TEMPORAL BGH 2024_44112.4MIPAM6</t>
  </si>
  <si>
    <t>44112.4MIPAM6</t>
  </si>
  <si>
    <t>Annual Maintenance and Support fee for Unlimited Ports in SPM and Unlimited IP Addresses in IPAM</t>
  </si>
  <si>
    <t>UNION TEMPORAL BGH 2024_Software General_Otro_ManageEngine_N/A_44112.4MNCM1</t>
  </si>
  <si>
    <t>UNION TEMPORAL BGH 2024_44112.4MNCM1</t>
  </si>
  <si>
    <t>44112.4MNCM1</t>
  </si>
  <si>
    <t>Annual Maintenance and Support fee for NCM Add-on 10 Devices Pack</t>
  </si>
  <si>
    <t>UNION TEMPORAL BGH 2024_Software General_Otro_ManageEngine_N/A_44112.4MNCM10</t>
  </si>
  <si>
    <t>UNION TEMPORAL BGH 2024_44112.4MNCM10</t>
  </si>
  <si>
    <t>44112.4MNCM10</t>
  </si>
  <si>
    <t>Annual Maintenance and Support fee for NCM Add-on 5000 Devices Pack</t>
  </si>
  <si>
    <t>UNION TEMPORAL BGH 2024_Software General_Otro_ManageEngine_N/A_44112.4MNCM2</t>
  </si>
  <si>
    <t>UNION TEMPORAL BGH 2024_44112.4MNCM2</t>
  </si>
  <si>
    <t>44112.4MNCM2</t>
  </si>
  <si>
    <t>Annual Maintenance and Support fee for NCM Add-on 25 Devices Pack</t>
  </si>
  <si>
    <t>UNION TEMPORAL BGH 2024_Software General_Otro_ManageEngine_N/A_44112.4MNCM3</t>
  </si>
  <si>
    <t>UNION TEMPORAL BGH 2024_44112.4MNCM3</t>
  </si>
  <si>
    <t>44112.4MNCM3</t>
  </si>
  <si>
    <t>Annual Maintenance and Support fee for NCM Add-on 50 Devices Pack</t>
  </si>
  <si>
    <t>UNION TEMPORAL BGH 2024_Software General_Otro_ManageEngine_N/A_44112.4MNCM4</t>
  </si>
  <si>
    <t>UNION TEMPORAL BGH 2024_44112.4MNCM4</t>
  </si>
  <si>
    <t>44112.4MNCM4</t>
  </si>
  <si>
    <t>Annual Maintenance and Support fee for NCM Add-on 100 Devices Pack</t>
  </si>
  <si>
    <t>UNION TEMPORAL BGH 2024_Software General_Otro_ManageEngine_N/A_44112.4MNCM5</t>
  </si>
  <si>
    <t>UNION TEMPORAL BGH 2024_44112.4MNCM5</t>
  </si>
  <si>
    <t>44112.4MNCM5</t>
  </si>
  <si>
    <t>Annual Maintenance and Support fee for NCM Add-on 250 Devices Pack</t>
  </si>
  <si>
    <t>UNION TEMPORAL BGH 2024_Software General_Otro_ManageEngine_N/A_44112.4MNCM6</t>
  </si>
  <si>
    <t>UNION TEMPORAL BGH 2024_44112.4MNCM6</t>
  </si>
  <si>
    <t>44112.4MNCM6</t>
  </si>
  <si>
    <t>Annual Maintenance and Support fee for NCM Add-on 500 Devices Pack</t>
  </si>
  <si>
    <t>UNION TEMPORAL BGH 2024_Software General_Otro_ManageEngine_N/A_44112.4MNCM7</t>
  </si>
  <si>
    <t>UNION TEMPORAL BGH 2024_44112.4MNCM7</t>
  </si>
  <si>
    <t>44112.4MNCM7</t>
  </si>
  <si>
    <t>Annual Maintenance and Support fee for NCM Add-on 1000 Devices Pack</t>
  </si>
  <si>
    <t>UNION TEMPORAL BGH 2024_Software General_Otro_ManageEngine_N/A_44112.4MNCM8</t>
  </si>
  <si>
    <t>UNION TEMPORAL BGH 2024_44112.4MNCM8</t>
  </si>
  <si>
    <t>44112.4MNCM8</t>
  </si>
  <si>
    <t>Annual Maintenance and Support fee for NCM Add-on 2000 Devices Pack</t>
  </si>
  <si>
    <t>UNION TEMPORAL BGH 2024_Software General_Otro_ManageEngine_N/A_44112.4MNCM9</t>
  </si>
  <si>
    <t>UNION TEMPORAL BGH 2024_44112.4MNCM9</t>
  </si>
  <si>
    <t>44112.4MNCM9</t>
  </si>
  <si>
    <t>Annual Maintenance and Support fee for NCM Add-on 3000 Devices Pack</t>
  </si>
  <si>
    <t>UNION TEMPORAL BGH 2024_Software General_Otro_ManageEngine_N/A_44112.4NHP1</t>
  </si>
  <si>
    <t>UNION TEMPORAL BGH 2024_44112.4NHP1</t>
  </si>
  <si>
    <t>44112.4NHP1</t>
  </si>
  <si>
    <t>UNION TEMPORAL BGH 2024_Software General_Otro_ManageEngine_N/A_44112.4NHP2</t>
  </si>
  <si>
    <t>UNION TEMPORAL BGH 2024_44112.4NHP2</t>
  </si>
  <si>
    <t>44112.4NHP2</t>
  </si>
  <si>
    <t>UNION TEMPORAL BGH 2024_Software General_Otro_ManageEngine_N/A_44112.4NIPAM1</t>
  </si>
  <si>
    <t>UNION TEMPORAL BGH 2024_44112.4NIPAM1</t>
  </si>
  <si>
    <t>44112.4NIPAM1</t>
  </si>
  <si>
    <t>Single Installation License fee for 250 Used Switch Ports in SPM and 250 Used IP Addresses in IPAM</t>
  </si>
  <si>
    <t>UNION TEMPORAL BGH 2024_Software General_Otro_ManageEngine_N/A_44112.4NIPAM2</t>
  </si>
  <si>
    <t>UNION TEMPORAL BGH 2024_44112.4NIPAM2</t>
  </si>
  <si>
    <t>44112.4NIPAM2</t>
  </si>
  <si>
    <t>Single Installation License fee for Every additional 250 Used ports in Switch Port Mapper (SPM)</t>
  </si>
  <si>
    <t>UNION TEMPORAL BGH 2024_Software General_Otro_ManageEngine_N/A_44112.4NIPAM3</t>
  </si>
  <si>
    <t>UNION TEMPORAL BGH 2024_44112.4NIPAM3</t>
  </si>
  <si>
    <t>44112.4NIPAM3</t>
  </si>
  <si>
    <t>Single Installation License fee for Every additional 250 Used IP Addresses in IP Address Manager (IPAM)</t>
  </si>
  <si>
    <t>UNION TEMPORAL BGH 2024_Software General_Otro_ManageEngine_N/A_44112.4NIPAM4</t>
  </si>
  <si>
    <t>UNION TEMPORAL BGH 2024_44112.4NIPAM4</t>
  </si>
  <si>
    <t>44112.4NIPAM4</t>
  </si>
  <si>
    <t>Single Installation License fee for Unlimited Ports in Switch Port Mapper (SPM)</t>
  </si>
  <si>
    <t>UNION TEMPORAL BGH 2024_Software General_Otro_ManageEngine_N/A_44112.4NIPAM5</t>
  </si>
  <si>
    <t>UNION TEMPORAL BGH 2024_44112.4NIPAM5</t>
  </si>
  <si>
    <t>44112.4NIPAM5</t>
  </si>
  <si>
    <t>Single Installation License fee for Unlimited IP Addresses in IP Address Manager (IPAM)</t>
  </si>
  <si>
    <t>UNION TEMPORAL BGH 2024_Software General_Otro_ManageEngine_N/A_44112.4NIPAM6</t>
  </si>
  <si>
    <t>UNION TEMPORAL BGH 2024_44112.4NIPAM6</t>
  </si>
  <si>
    <t>44112.4NIPAM6</t>
  </si>
  <si>
    <t>Single Installation License fee for Unlimited Ports in SPM and Unlimited IP Addresses in IPAM</t>
  </si>
  <si>
    <t>UNION TEMPORAL BGH 2024_Software General_Otro_ManageEngine_N/A_44112.4NNCM1</t>
  </si>
  <si>
    <t>UNION TEMPORAL BGH 2024_44112.4NNCM1</t>
  </si>
  <si>
    <t>44112.4NNCM1</t>
  </si>
  <si>
    <t>Single Installation License fee for NCM Add-on 10 Devices Pack</t>
  </si>
  <si>
    <t>UNION TEMPORAL BGH 2024_Software General_Otro_ManageEngine_N/A_44112.4NNCM10</t>
  </si>
  <si>
    <t>UNION TEMPORAL BGH 2024_44112.4NNCM10</t>
  </si>
  <si>
    <t>44112.4NNCM10</t>
  </si>
  <si>
    <t>Single Installation License fee for NCM Add-on 5000 Devices Pack</t>
  </si>
  <si>
    <t>UNION TEMPORAL BGH 2024_Software General_Otro_ManageEngine_N/A_44112.4NNCM2</t>
  </si>
  <si>
    <t>UNION TEMPORAL BGH 2024_44112.4NNCM2</t>
  </si>
  <si>
    <t>44112.4NNCM2</t>
  </si>
  <si>
    <t>Single Installation License fee for NCM Add-on 25 Devices Pack</t>
  </si>
  <si>
    <t>UNION TEMPORAL BGH 2024_Software General_Otro_ManageEngine_N/A_44112.4NNCM3</t>
  </si>
  <si>
    <t>UNION TEMPORAL BGH 2024_44112.4NNCM3</t>
  </si>
  <si>
    <t>44112.4NNCM3</t>
  </si>
  <si>
    <t>Single Installation License fee for NCM Add-on 50 Devices Pack</t>
  </si>
  <si>
    <t>UNION TEMPORAL BGH 2024_Software General_Otro_ManageEngine_N/A_44112.4NNCM4</t>
  </si>
  <si>
    <t>UNION TEMPORAL BGH 2024_44112.4NNCM4</t>
  </si>
  <si>
    <t>44112.4NNCM4</t>
  </si>
  <si>
    <t>Single Installation License fee for NCM Add-on 100 Devices Pack</t>
  </si>
  <si>
    <t>UNION TEMPORAL BGH 2024_Software General_Otro_ManageEngine_N/A_44112.4NNCM5</t>
  </si>
  <si>
    <t>UNION TEMPORAL BGH 2024_44112.4NNCM5</t>
  </si>
  <si>
    <t>44112.4NNCM5</t>
  </si>
  <si>
    <t>Single Installation License fee for NCM Add-on 250 Devices Pack</t>
  </si>
  <si>
    <t>UNION TEMPORAL BGH 2024_Software General_Otro_ManageEngine_N/A_44112.4NNCM6</t>
  </si>
  <si>
    <t>UNION TEMPORAL BGH 2024_44112.4NNCM6</t>
  </si>
  <si>
    <t>44112.4NNCM6</t>
  </si>
  <si>
    <t>Single Installation License fee for NCM Add-on 500 Devices Pack</t>
  </si>
  <si>
    <t>UNION TEMPORAL BGH 2024_Software General_Otro_ManageEngine_N/A_44112.4NNCM7</t>
  </si>
  <si>
    <t>UNION TEMPORAL BGH 2024_44112.4NNCM7</t>
  </si>
  <si>
    <t>44112.4NNCM7</t>
  </si>
  <si>
    <t>Single Installation License fee for NCM Add-on 1000 Devices Pack</t>
  </si>
  <si>
    <t>UNION TEMPORAL BGH 2024_Software General_Otro_ManageEngine_N/A_44112.4NNCM8</t>
  </si>
  <si>
    <t>UNION TEMPORAL BGH 2024_44112.4NNCM8</t>
  </si>
  <si>
    <t>44112.4NNCM8</t>
  </si>
  <si>
    <t>Single Installation License fee for NCM Add-on 2000 Devices Pack</t>
  </si>
  <si>
    <t>UNION TEMPORAL BGH 2024_Software General_Otro_ManageEngine_N/A_44112.4NNCM9</t>
  </si>
  <si>
    <t>UNION TEMPORAL BGH 2024_44112.4NNCM9</t>
  </si>
  <si>
    <t>44112.4NNCM9</t>
  </si>
  <si>
    <t>Single Installation License fee for NCM Add-on 3000 Devices Pack</t>
  </si>
  <si>
    <t>UNION TEMPORAL BGH 2024_Software General_Otro_ManageEngine_N/A_44112.4SHP1</t>
  </si>
  <si>
    <t>UNION TEMPORAL BGH 2024_44112.4SHP1</t>
  </si>
  <si>
    <t>44112.4SHP1</t>
  </si>
  <si>
    <t>UNION TEMPORAL BGH 2024_Software General_Otro_ManageEngine_N/A_44112.4SHP2</t>
  </si>
  <si>
    <t>UNION TEMPORAL BGH 2024_44112.4SHP2</t>
  </si>
  <si>
    <t>44112.4SHP2</t>
  </si>
  <si>
    <t>UNION TEMPORAL BGH 2024_Software General_Otro_ManageEngine_N/A_44112.4SIPAM1</t>
  </si>
  <si>
    <t>UNION TEMPORAL BGH 2024_44112.4SIPAM1</t>
  </si>
  <si>
    <t>44112.4SIPAM1</t>
  </si>
  <si>
    <t>Annual subscription fee for 250 Used Switch Ports in SPM and 250 Used IP Addresses in IPAM</t>
  </si>
  <si>
    <t>UNION TEMPORAL BGH 2024_Software General_Otro_ManageEngine_N/A_44112.4SIPAM2</t>
  </si>
  <si>
    <t>UNION TEMPORAL BGH 2024_44112.4SIPAM2</t>
  </si>
  <si>
    <t>44112.4SIPAM2</t>
  </si>
  <si>
    <t>Annual subscription fee for Every additional 250 Used ports in Switch Port Mapper (SPM)</t>
  </si>
  <si>
    <t>UNION TEMPORAL BGH 2024_Software General_Otro_ManageEngine_N/A_44112.4SIPAM3</t>
  </si>
  <si>
    <t>UNION TEMPORAL BGH 2024_44112.4SIPAM3</t>
  </si>
  <si>
    <t>44112.4SIPAM3</t>
  </si>
  <si>
    <t>Annual subscription fee for Every additional 250 Used IP Addresses in IP Address Manager (IPAM)</t>
  </si>
  <si>
    <t>UNION TEMPORAL BGH 2024_Software General_Otro_ManageEngine_N/A_44112.4SIPAM4</t>
  </si>
  <si>
    <t>UNION TEMPORAL BGH 2024_44112.4SIPAM4</t>
  </si>
  <si>
    <t>44112.4SIPAM4</t>
  </si>
  <si>
    <t>Annual subscription fee for Unlimited Ports in Switch Port Mapper (SPM)</t>
  </si>
  <si>
    <t>UNION TEMPORAL BGH 2024_Software General_Otro_ManageEngine_N/A_44112.4SIPAM5</t>
  </si>
  <si>
    <t>UNION TEMPORAL BGH 2024_44112.4SIPAM5</t>
  </si>
  <si>
    <t>44112.4SIPAM5</t>
  </si>
  <si>
    <t>Annual subscription fee for Unlimited IP Addresses in IP Address Manager (IPAM)</t>
  </si>
  <si>
    <t>UNION TEMPORAL BGH 2024_Software General_Otro_ManageEngine_N/A_44112.4SIPAM6</t>
  </si>
  <si>
    <t>UNION TEMPORAL BGH 2024_44112.4SIPAM6</t>
  </si>
  <si>
    <t>44112.4SIPAM6</t>
  </si>
  <si>
    <t>Annual subscription fee for Unlimited Ports in SPM and Unlimited IP Addresses in IPAM</t>
  </si>
  <si>
    <t>UNION TEMPORAL BGH 2024_Software General_Otro_ManageEngine_N/A_44112.4SNCM1</t>
  </si>
  <si>
    <t>UNION TEMPORAL BGH 2024_44112.4SNCM1</t>
  </si>
  <si>
    <t>44112.4SNCM1</t>
  </si>
  <si>
    <t>Annual subscription fee for NCM Add-on 10 Devices Pack</t>
  </si>
  <si>
    <t>UNION TEMPORAL BGH 2024_Software General_Otro_ManageEngine_N/A_44112.4SNCM10</t>
  </si>
  <si>
    <t>UNION TEMPORAL BGH 2024_44112.4SNCM10</t>
  </si>
  <si>
    <t>44112.4SNCM10</t>
  </si>
  <si>
    <t>Annual subscription fee for NCM Add-on 5000 Devices Pack</t>
  </si>
  <si>
    <t>UNION TEMPORAL BGH 2024_Software General_Otro_ManageEngine_N/A_44112.4SNCM2</t>
  </si>
  <si>
    <t>UNION TEMPORAL BGH 2024_44112.4SNCM2</t>
  </si>
  <si>
    <t>44112.4SNCM2</t>
  </si>
  <si>
    <t>Annual subscription fee for NCM Add-on 25 Devices Pack</t>
  </si>
  <si>
    <t>UNION TEMPORAL BGH 2024_Software General_Otro_ManageEngine_N/A_44112.4SNCM3</t>
  </si>
  <si>
    <t>UNION TEMPORAL BGH 2024_44112.4SNCM3</t>
  </si>
  <si>
    <t>44112.4SNCM3</t>
  </si>
  <si>
    <t>Annual subscription fee for NCM Add-on 50 Devices Pack</t>
  </si>
  <si>
    <t>UNION TEMPORAL BGH 2024_Software General_Otro_ManageEngine_N/A_44112.4SNCM4</t>
  </si>
  <si>
    <t>UNION TEMPORAL BGH 2024_44112.4SNCM4</t>
  </si>
  <si>
    <t>44112.4SNCM4</t>
  </si>
  <si>
    <t>Annual subscription fee for NCM Add-on 100 Devices Pack</t>
  </si>
  <si>
    <t>UNION TEMPORAL BGH 2024_Software General_Otro_ManageEngine_N/A_44112.4SNCM5</t>
  </si>
  <si>
    <t>UNION TEMPORAL BGH 2024_44112.4SNCM5</t>
  </si>
  <si>
    <t>44112.4SNCM5</t>
  </si>
  <si>
    <t>Annual subscription fee for NCM Add-on 250 Devices Pack</t>
  </si>
  <si>
    <t>UNION TEMPORAL BGH 2024_Software General_Otro_ManageEngine_N/A_44112.4SNCM6</t>
  </si>
  <si>
    <t>UNION TEMPORAL BGH 2024_44112.4SNCM6</t>
  </si>
  <si>
    <t>44112.4SNCM6</t>
  </si>
  <si>
    <t>Annual subscription fee for NCM Add-on 500 Devices Pack</t>
  </si>
  <si>
    <t>UNION TEMPORAL BGH 2024_Software General_Otro_ManageEngine_N/A_44112.4SNCM7</t>
  </si>
  <si>
    <t>UNION TEMPORAL BGH 2024_44112.4SNCM7</t>
  </si>
  <si>
    <t>44112.4SNCM7</t>
  </si>
  <si>
    <t>Annual subscription fee for NCM Add-on 1000 Devices Pack</t>
  </si>
  <si>
    <t>UNION TEMPORAL BGH 2024_Software General_Otro_ManageEngine_N/A_44112.4SNCM8</t>
  </si>
  <si>
    <t>UNION TEMPORAL BGH 2024_44112.4SNCM8</t>
  </si>
  <si>
    <t>44112.4SNCM8</t>
  </si>
  <si>
    <t>Annual subscription fee for NCM Add-on 2000 Devices Pack</t>
  </si>
  <si>
    <t>UNION TEMPORAL BGH 2024_Software General_Otro_ManageEngine_N/A_44112.4SNCM9</t>
  </si>
  <si>
    <t>UNION TEMPORAL BGH 2024_44112.4SNCM9</t>
  </si>
  <si>
    <t>44112.4SNCM9</t>
  </si>
  <si>
    <t>Annual subscription fee for NCM Add-on 3000 Devices Pack</t>
  </si>
  <si>
    <t>UNION TEMPORAL BGH 2024_Software General_Otro_ManageEngine_N/A_44112.6M1</t>
  </si>
  <si>
    <t>UNION TEMPORAL BGH 2024_44112.6M1</t>
  </si>
  <si>
    <t>44112.6M1</t>
  </si>
  <si>
    <t>UNION TEMPORAL BGH 2024_Software General_Otro_ManageEngine_N/A_44112.6M2</t>
  </si>
  <si>
    <t>UNION TEMPORAL BGH 2024_44112.6M2</t>
  </si>
  <si>
    <t>44112.6M2</t>
  </si>
  <si>
    <t>UNION TEMPORAL BGH 2024_Software General_Otro_ManageEngine_N/A_44112.6M3</t>
  </si>
  <si>
    <t>UNION TEMPORAL BGH 2024_44112.6M3</t>
  </si>
  <si>
    <t>44112.6M3</t>
  </si>
  <si>
    <t>UNION TEMPORAL BGH 2024_Software General_Otro_ManageEngine_N/A_44112.6M4</t>
  </si>
  <si>
    <t>UNION TEMPORAL BGH 2024_44112.6M4</t>
  </si>
  <si>
    <t>44112.6M4</t>
  </si>
  <si>
    <t>UNION TEMPORAL BGH 2024_Software General_Otro_ManageEngine_N/A_44112.6M5</t>
  </si>
  <si>
    <t>UNION TEMPORAL BGH 2024_44112.6M5</t>
  </si>
  <si>
    <t>44112.6M5</t>
  </si>
  <si>
    <t>UNION TEMPORAL BGH 2024_Software General_Otro_ManageEngine_N/A_44112.6M6</t>
  </si>
  <si>
    <t>UNION TEMPORAL BGH 2024_44112.6M6</t>
  </si>
  <si>
    <t>44112.6M6</t>
  </si>
  <si>
    <t>UNION TEMPORAL BGH 2024_Software General_Otro_ManageEngine_N/A_44112.6M7</t>
  </si>
  <si>
    <t>UNION TEMPORAL BGH 2024_44112.6M7</t>
  </si>
  <si>
    <t>44112.6M7</t>
  </si>
  <si>
    <t>UNION TEMPORAL BGH 2024_Software General_Otro_ManageEngine_N/A_44112.6M8</t>
  </si>
  <si>
    <t>UNION TEMPORAL BGH 2024_44112.6M8</t>
  </si>
  <si>
    <t>44112.6M8</t>
  </si>
  <si>
    <t>UNION TEMPORAL BGH 2024_Software General_Otro_ManageEngine_N/A_44112.6M9</t>
  </si>
  <si>
    <t>UNION TEMPORAL BGH 2024_44112.6M9</t>
  </si>
  <si>
    <t>44112.6M9</t>
  </si>
  <si>
    <t>Annual Maintenance and Support fee for 5000 Interfaces Pack with 2 Users</t>
  </si>
  <si>
    <t>UNION TEMPORAL BGH 2024_Software General_Otro_ManageEngine_N/A_44112.6MY31</t>
  </si>
  <si>
    <t>UNION TEMPORAL BGH 2024_44112.6MY31</t>
  </si>
  <si>
    <t>44112.6MY31</t>
  </si>
  <si>
    <t>UNION TEMPORAL BGH 2024_Software General_Otro_ManageEngine_N/A_44112.6MY32</t>
  </si>
  <si>
    <t>UNION TEMPORAL BGH 2024_44112.6MY32</t>
  </si>
  <si>
    <t>44112.6MY32</t>
  </si>
  <si>
    <t>UNION TEMPORAL BGH 2024_Software General_Otro_ManageEngine_N/A_44112.6MY33</t>
  </si>
  <si>
    <t>UNION TEMPORAL BGH 2024_44112.6MY33</t>
  </si>
  <si>
    <t>44112.6MY33</t>
  </si>
  <si>
    <t>UNION TEMPORAL BGH 2024_Software General_Otro_ManageEngine_N/A_44112.6MY34</t>
  </si>
  <si>
    <t>UNION TEMPORAL BGH 2024_44112.6MY34</t>
  </si>
  <si>
    <t>44112.6MY34</t>
  </si>
  <si>
    <t>UNION TEMPORAL BGH 2024_Software General_Otro_ManageEngine_N/A_44112.6MY35</t>
  </si>
  <si>
    <t>UNION TEMPORAL BGH 2024_44112.6MY35</t>
  </si>
  <si>
    <t>44112.6MY35</t>
  </si>
  <si>
    <t>UNION TEMPORAL BGH 2024_Software General_Otro_ManageEngine_N/A_44112.6MY36</t>
  </si>
  <si>
    <t>UNION TEMPORAL BGH 2024_44112.6MY36</t>
  </si>
  <si>
    <t>44112.6MY36</t>
  </si>
  <si>
    <t>UNION TEMPORAL BGH 2024_Software General_Otro_ManageEngine_N/A_44112.6MY37</t>
  </si>
  <si>
    <t>UNION TEMPORAL BGH 2024_44112.6MY37</t>
  </si>
  <si>
    <t>44112.6MY37</t>
  </si>
  <si>
    <t>UNION TEMPORAL BGH 2024_Software General_Otro_ManageEngine_N/A_44112.6MY38</t>
  </si>
  <si>
    <t>UNION TEMPORAL BGH 2024_44112.6MY38</t>
  </si>
  <si>
    <t>44112.6MY38</t>
  </si>
  <si>
    <t>UNION TEMPORAL BGH 2024_Software General_Otro_ManageEngine_N/A_44112.6MY39</t>
  </si>
  <si>
    <t>UNION TEMPORAL BGH 2024_44112.6MY39</t>
  </si>
  <si>
    <t>44112.6MY39</t>
  </si>
  <si>
    <t>Annual Maintenance and Support fee for 3 Years ( 5000 Interfaces Pack )</t>
  </si>
  <si>
    <t>UNION TEMPORAL BGH 2024_Software General_Otro_ManageEngine_N/A_44112.6MY51</t>
  </si>
  <si>
    <t>UNION TEMPORAL BGH 2024_44112.6MY51</t>
  </si>
  <si>
    <t>44112.6MY51</t>
  </si>
  <si>
    <t>UNION TEMPORAL BGH 2024_Software General_Otro_ManageEngine_N/A_44112.6MY52</t>
  </si>
  <si>
    <t>UNION TEMPORAL BGH 2024_44112.6MY52</t>
  </si>
  <si>
    <t>44112.6MY52</t>
  </si>
  <si>
    <t>UNION TEMPORAL BGH 2024_Software General_Otro_ManageEngine_N/A_44112.6MY53</t>
  </si>
  <si>
    <t>UNION TEMPORAL BGH 2024_44112.6MY53</t>
  </si>
  <si>
    <t>44112.6MY53</t>
  </si>
  <si>
    <t>UNION TEMPORAL BGH 2024_Software General_Otro_ManageEngine_N/A_44112.6MY54</t>
  </si>
  <si>
    <t>UNION TEMPORAL BGH 2024_44112.6MY54</t>
  </si>
  <si>
    <t>44112.6MY54</t>
  </si>
  <si>
    <t>UNION TEMPORAL BGH 2024_Software General_Otro_ManageEngine_N/A_44112.6MY55</t>
  </si>
  <si>
    <t>UNION TEMPORAL BGH 2024_44112.6MY55</t>
  </si>
  <si>
    <t>44112.6MY55</t>
  </si>
  <si>
    <t>UNION TEMPORAL BGH 2024_Software General_Otro_ManageEngine_N/A_44112.6MY56</t>
  </si>
  <si>
    <t>UNION TEMPORAL BGH 2024_44112.6MY56</t>
  </si>
  <si>
    <t>44112.6MY56</t>
  </si>
  <si>
    <t>UNION TEMPORAL BGH 2024_Software General_Otro_ManageEngine_N/A_44112.6MY57</t>
  </si>
  <si>
    <t>UNION TEMPORAL BGH 2024_44112.6MY57</t>
  </si>
  <si>
    <t>44112.6MY57</t>
  </si>
  <si>
    <t>UNION TEMPORAL BGH 2024_Software General_Otro_ManageEngine_N/A_44112.6MY58</t>
  </si>
  <si>
    <t>UNION TEMPORAL BGH 2024_44112.6MY58</t>
  </si>
  <si>
    <t>44112.6MY58</t>
  </si>
  <si>
    <t>UNION TEMPORAL BGH 2024_Software General_Otro_ManageEngine_N/A_44112.6MY59</t>
  </si>
  <si>
    <t>UNION TEMPORAL BGH 2024_44112.6MY59</t>
  </si>
  <si>
    <t>44112.6MY59</t>
  </si>
  <si>
    <t>Annual Maintenance and Support fee for 5 Years ( 5000 Interfaces Pack )</t>
  </si>
  <si>
    <t>UNION TEMPORAL BGH 2024_Software General_Otro_ManageEngine_N/A_44112.6N1</t>
  </si>
  <si>
    <t>UNION TEMPORAL BGH 2024_44112.6N1</t>
  </si>
  <si>
    <t>44112.6N1</t>
  </si>
  <si>
    <t>UNION TEMPORAL BGH 2024_Software General_Otro_ManageEngine_N/A_44112.6N2</t>
  </si>
  <si>
    <t>UNION TEMPORAL BGH 2024_44112.6N2</t>
  </si>
  <si>
    <t>44112.6N2</t>
  </si>
  <si>
    <t>UNION TEMPORAL BGH 2024_Software General_Otro_ManageEngine_N/A_44112.6N3</t>
  </si>
  <si>
    <t>UNION TEMPORAL BGH 2024_44112.6N3</t>
  </si>
  <si>
    <t>44112.6N3</t>
  </si>
  <si>
    <t>UNION TEMPORAL BGH 2024_Software General_Otro_ManageEngine_N/A_44112.6N4</t>
  </si>
  <si>
    <t>UNION TEMPORAL BGH 2024_44112.6N4</t>
  </si>
  <si>
    <t>44112.6N4</t>
  </si>
  <si>
    <t>UNION TEMPORAL BGH 2024_Software General_Otro_ManageEngine_N/A_44112.6N5</t>
  </si>
  <si>
    <t>UNION TEMPORAL BGH 2024_44112.6N5</t>
  </si>
  <si>
    <t>44112.6N5</t>
  </si>
  <si>
    <t>UNION TEMPORAL BGH 2024_Software General_Otro_ManageEngine_N/A_44112.6N6</t>
  </si>
  <si>
    <t>UNION TEMPORAL BGH 2024_44112.6N6</t>
  </si>
  <si>
    <t>44112.6N6</t>
  </si>
  <si>
    <t>UNION TEMPORAL BGH 2024_Software General_Otro_ManageEngine_N/A_44112.6N7</t>
  </si>
  <si>
    <t>UNION TEMPORAL BGH 2024_44112.6N7</t>
  </si>
  <si>
    <t>44112.6N7</t>
  </si>
  <si>
    <t>UNION TEMPORAL BGH 2024_Software General_Otro_ManageEngine_N/A_44112.6N8</t>
  </si>
  <si>
    <t>UNION TEMPORAL BGH 2024_44112.6N8</t>
  </si>
  <si>
    <t>44112.6N8</t>
  </si>
  <si>
    <t>UNION TEMPORAL BGH 2024_Software General_Otro_ManageEngine_N/A_44112.6N9</t>
  </si>
  <si>
    <t>UNION TEMPORAL BGH 2024_44112.6N9</t>
  </si>
  <si>
    <t>44112.6N9</t>
  </si>
  <si>
    <t>Single Installation License fee for 5000 Interfaces Pack with 2 Users</t>
  </si>
  <si>
    <t>UNION TEMPORAL BGH 2024_Software General_Otro_ManageEngine_N/A_44112.6S1</t>
  </si>
  <si>
    <t>UNION TEMPORAL BGH 2024_44112.6S1</t>
  </si>
  <si>
    <t>44112.6S1</t>
  </si>
  <si>
    <t>UNION TEMPORAL BGH 2024_Software General_Otro_ManageEngine_N/A_44112.6S2</t>
  </si>
  <si>
    <t>UNION TEMPORAL BGH 2024_44112.6S2</t>
  </si>
  <si>
    <t>44112.6S2</t>
  </si>
  <si>
    <t>UNION TEMPORAL BGH 2024_Software General_Otro_ManageEngine_N/A_44112.6S3</t>
  </si>
  <si>
    <t>UNION TEMPORAL BGH 2024_44112.6S3</t>
  </si>
  <si>
    <t>44112.6S3</t>
  </si>
  <si>
    <t>UNION TEMPORAL BGH 2024_Software General_Otro_ManageEngine_N/A_44112.6S4</t>
  </si>
  <si>
    <t>UNION TEMPORAL BGH 2024_44112.6S4</t>
  </si>
  <si>
    <t>44112.6S4</t>
  </si>
  <si>
    <t>UNION TEMPORAL BGH 2024_Software General_Otro_ManageEngine_N/A_44112.6S5</t>
  </si>
  <si>
    <t>UNION TEMPORAL BGH 2024_44112.6S5</t>
  </si>
  <si>
    <t>44112.6S5</t>
  </si>
  <si>
    <t>UNION TEMPORAL BGH 2024_Software General_Otro_ManageEngine_N/A_44112.6S6</t>
  </si>
  <si>
    <t>UNION TEMPORAL BGH 2024_44112.6S6</t>
  </si>
  <si>
    <t>44112.6S6</t>
  </si>
  <si>
    <t>UNION TEMPORAL BGH 2024_Software General_Otro_ManageEngine_N/A_44112.6S7</t>
  </si>
  <si>
    <t>UNION TEMPORAL BGH 2024_44112.6S7</t>
  </si>
  <si>
    <t>44112.6S7</t>
  </si>
  <si>
    <t>UNION TEMPORAL BGH 2024_Software General_Otro_ManageEngine_N/A_44112.6S8</t>
  </si>
  <si>
    <t>UNION TEMPORAL BGH 2024_44112.6S8</t>
  </si>
  <si>
    <t>44112.6S8</t>
  </si>
  <si>
    <t>UNION TEMPORAL BGH 2024_Software General_Otro_ManageEngine_N/A_44112.6S9</t>
  </si>
  <si>
    <t>UNION TEMPORAL BGH 2024_44112.6S9</t>
  </si>
  <si>
    <t>44112.6S9</t>
  </si>
  <si>
    <t>Annual Subscription fee for 5000 Interfaces Pack with 2 Users</t>
  </si>
  <si>
    <t>UNION TEMPORAL BGH 2024_Software General_Otro_ManageEngine_N/A_44122.6M1</t>
  </si>
  <si>
    <t>UNION TEMPORAL BGH 2024_44122.6M1</t>
  </si>
  <si>
    <t>44122.6M1</t>
  </si>
  <si>
    <t>UNION TEMPORAL BGH 2024_Software General_Otro_ManageEngine_N/A_44122.6M2</t>
  </si>
  <si>
    <t>UNION TEMPORAL BGH 2024_44122.6M2</t>
  </si>
  <si>
    <t>44122.6M2</t>
  </si>
  <si>
    <t>UNION TEMPORAL BGH 2024_Software General_Otro_ManageEngine_N/A_44122.6M3</t>
  </si>
  <si>
    <t>UNION TEMPORAL BGH 2024_44122.6M3</t>
  </si>
  <si>
    <t>44122.6M3</t>
  </si>
  <si>
    <t>UNION TEMPORAL BGH 2024_Software General_Otro_ManageEngine_N/A_44122.6M4</t>
  </si>
  <si>
    <t>UNION TEMPORAL BGH 2024_44122.6M4</t>
  </si>
  <si>
    <t>44122.6M4</t>
  </si>
  <si>
    <t>UNION TEMPORAL BGH 2024_Software General_Otro_ManageEngine_N/A_44122.6M5</t>
  </si>
  <si>
    <t>UNION TEMPORAL BGH 2024_44122.6M5</t>
  </si>
  <si>
    <t>44122.6M5</t>
  </si>
  <si>
    <t>UNION TEMPORAL BGH 2024_Software General_Otro_ManageEngine_N/A_44122.6M6</t>
  </si>
  <si>
    <t>UNION TEMPORAL BGH 2024_44122.6M6</t>
  </si>
  <si>
    <t>44122.6M6</t>
  </si>
  <si>
    <t>UNION TEMPORAL BGH 2024_Software General_Otro_ManageEngine_N/A_44122.6N1</t>
  </si>
  <si>
    <t>UNION TEMPORAL BGH 2024_44122.6N1</t>
  </si>
  <si>
    <t>44122.6N1</t>
  </si>
  <si>
    <t>UNION TEMPORAL BGH 2024_Software General_Otro_ManageEngine_N/A_44122.6N2</t>
  </si>
  <si>
    <t>UNION TEMPORAL BGH 2024_44122.6N2</t>
  </si>
  <si>
    <t>44122.6N2</t>
  </si>
  <si>
    <t>UNION TEMPORAL BGH 2024_Software General_Otro_ManageEngine_N/A_44122.6N3</t>
  </si>
  <si>
    <t>UNION TEMPORAL BGH 2024_44122.6N3</t>
  </si>
  <si>
    <t>44122.6N3</t>
  </si>
  <si>
    <t>UNION TEMPORAL BGH 2024_Software General_Otro_ManageEngine_N/A_44122.6N4</t>
  </si>
  <si>
    <t>UNION TEMPORAL BGH 2024_44122.6N4</t>
  </si>
  <si>
    <t>44122.6N4</t>
  </si>
  <si>
    <t>UNION TEMPORAL BGH 2024_Software General_Otro_ManageEngine_N/A_44122.6N5</t>
  </si>
  <si>
    <t>UNION TEMPORAL BGH 2024_44122.6N5</t>
  </si>
  <si>
    <t>44122.6N5</t>
  </si>
  <si>
    <t>UNION TEMPORAL BGH 2024_Software General_Otro_ManageEngine_N/A_44122.6N6</t>
  </si>
  <si>
    <t>UNION TEMPORAL BGH 2024_44122.6N6</t>
  </si>
  <si>
    <t>44122.6N6</t>
  </si>
  <si>
    <t>UNION TEMPORAL BGH 2024_Software General_Otro_ManageEngine_N/A_44122.6S1</t>
  </si>
  <si>
    <t>UNION TEMPORAL BGH 2024_44122.6S1</t>
  </si>
  <si>
    <t>44122.6S1</t>
  </si>
  <si>
    <t>UNION TEMPORAL BGH 2024_Software General_Otro_ManageEngine_N/A_44122.6S2</t>
  </si>
  <si>
    <t>UNION TEMPORAL BGH 2024_44122.6S2</t>
  </si>
  <si>
    <t>44122.6S2</t>
  </si>
  <si>
    <t>UNION TEMPORAL BGH 2024_Software General_Otro_ManageEngine_N/A_44122.6S3</t>
  </si>
  <si>
    <t>UNION TEMPORAL BGH 2024_44122.6S3</t>
  </si>
  <si>
    <t>44122.6S3</t>
  </si>
  <si>
    <t>UNION TEMPORAL BGH 2024_Software General_Otro_ManageEngine_N/A_44122.6S4</t>
  </si>
  <si>
    <t>UNION TEMPORAL BGH 2024_44122.6S4</t>
  </si>
  <si>
    <t>44122.6S4</t>
  </si>
  <si>
    <t>UNION TEMPORAL BGH 2024_Software General_Otro_ManageEngine_N/A_44122.6S5</t>
  </si>
  <si>
    <t>UNION TEMPORAL BGH 2024_44122.6S5</t>
  </si>
  <si>
    <t>44122.6S5</t>
  </si>
  <si>
    <t>UNION TEMPORAL BGH 2024_Software General_Otro_ManageEngine_N/A_44122.6S6</t>
  </si>
  <si>
    <t>UNION TEMPORAL BGH 2024_44122.6S6</t>
  </si>
  <si>
    <t>44122.6S6</t>
  </si>
  <si>
    <t>UNION TEMPORAL BGH 2024_Software General_Otro_ManageEngine_N/A_46001.3ML1</t>
  </si>
  <si>
    <t>UNION TEMPORAL BGH 2024_46001.3ML1</t>
  </si>
  <si>
    <t>46001.3ML1</t>
  </si>
  <si>
    <t>Annual Maintenance and Support fee 200 Technicians</t>
  </si>
  <si>
    <t>UNION TEMPORAL BGH 2024_Software General_Otro_ManageEngine_N/A_46001.3ML2</t>
  </si>
  <si>
    <t>UNION TEMPORAL BGH 2024_46001.3ML2</t>
  </si>
  <si>
    <t>46001.3ML2</t>
  </si>
  <si>
    <t>Annual Maintenance and Support fee 500 Technicians</t>
  </si>
  <si>
    <t>UNION TEMPORAL BGH 2024_Software General_Otro_ManageEngine_N/A_46001.3ML3</t>
  </si>
  <si>
    <t>UNION TEMPORAL BGH 2024_46001.3ML3</t>
  </si>
  <si>
    <t>46001.3ML3</t>
  </si>
  <si>
    <t>Annual Maintenance and Support fee 1000 Technicians</t>
  </si>
  <si>
    <t>UNION TEMPORAL BGH 2024_Software General_Otro_ManageEngine_N/A_46001.3NL1</t>
  </si>
  <si>
    <t>UNION TEMPORAL BGH 2024_46001.3NL1</t>
  </si>
  <si>
    <t>46001.3NL1</t>
  </si>
  <si>
    <t>Single Installation License fee for 200 Technicians</t>
  </si>
  <si>
    <t>UNION TEMPORAL BGH 2024_Software General_Otro_ManageEngine_N/A_46001.3NL2</t>
  </si>
  <si>
    <t>UNION TEMPORAL BGH 2024_46001.3NL2</t>
  </si>
  <si>
    <t>46001.3NL2</t>
  </si>
  <si>
    <t>Single Installation License fee for 500 Technicians</t>
  </si>
  <si>
    <t>UNION TEMPORAL BGH 2024_Software General_Otro_ManageEngine_N/A_46001.3NL3</t>
  </si>
  <si>
    <t>UNION TEMPORAL BGH 2024_46001.3NL3</t>
  </si>
  <si>
    <t>46001.3NL3</t>
  </si>
  <si>
    <t>Single Installation License fee for 1000 Technicians</t>
  </si>
  <si>
    <t>UNION TEMPORAL BGH 2024_Software General_Otro_ManageEngine_N/A_46001.3SL1</t>
  </si>
  <si>
    <t>UNION TEMPORAL BGH 2024_46001.3SL1</t>
  </si>
  <si>
    <t>46001.3SL1</t>
  </si>
  <si>
    <t>Annual Subscription fee for 200 Technicians</t>
  </si>
  <si>
    <t>UNION TEMPORAL BGH 2024_Software General_Otro_ManageEngine_N/A_46001.3SL2</t>
  </si>
  <si>
    <t>UNION TEMPORAL BGH 2024_46001.3SL2</t>
  </si>
  <si>
    <t>46001.3SL2</t>
  </si>
  <si>
    <t>Annual Subscription fee for 500 Technicians</t>
  </si>
  <si>
    <t>UNION TEMPORAL BGH 2024_Software General_Otro_ManageEngine_N/A_46001.3SL3</t>
  </si>
  <si>
    <t>UNION TEMPORAL BGH 2024_46001.3SL3</t>
  </si>
  <si>
    <t>46001.3SL3</t>
  </si>
  <si>
    <t>Annual Subscription fee for 1000 Technicians</t>
  </si>
  <si>
    <t>UNION TEMPORAL BGH 2024_Software General_Otro_ManageEngine_N/A_46003.1AAN1</t>
  </si>
  <si>
    <t>UNION TEMPORAL BGH 2024_46003.1AAN1</t>
  </si>
  <si>
    <t>46003.1AAN1</t>
  </si>
  <si>
    <t>Annual Subscription fee for Additional 100 nodes</t>
  </si>
  <si>
    <t>UNION TEMPORAL BGH 2024_Software General_Otro_ManageEngine_N/A_46003.1AAN2</t>
  </si>
  <si>
    <t>UNION TEMPORAL BGH 2024_46003.1AAN2</t>
  </si>
  <si>
    <t>46003.1AAN2</t>
  </si>
  <si>
    <t>Annual Subscription fee for Additional 250 nodes</t>
  </si>
  <si>
    <t>UNION TEMPORAL BGH 2024_Software General_Otro_ManageEngine_N/A_46003.1AAN3</t>
  </si>
  <si>
    <t>UNION TEMPORAL BGH 2024_46003.1AAN3</t>
  </si>
  <si>
    <t>46003.1AAN3</t>
  </si>
  <si>
    <t>Annual Subscription fee for Additional 500 nodes</t>
  </si>
  <si>
    <t>UNION TEMPORAL BGH 2024_Software General_Otro_ManageEngine_N/A_46003.1AAN4</t>
  </si>
  <si>
    <t>UNION TEMPORAL BGH 2024_46003.1AAN4</t>
  </si>
  <si>
    <t>46003.1AAN4</t>
  </si>
  <si>
    <t>Annual Subscription fee for Additional 1000 nodes</t>
  </si>
  <si>
    <t>UNION TEMPORAL BGH 2024_Software General_Otro_ManageEngine_N/A_46003.1AAN5</t>
  </si>
  <si>
    <t>UNION TEMPORAL BGH 2024_46003.1AAN5</t>
  </si>
  <si>
    <t>46003.1AAN5</t>
  </si>
  <si>
    <t>Annual Subscription fee for Additional 2000 nodes</t>
  </si>
  <si>
    <t>UNION TEMPORAL BGH 2024_Software General_Otro_ManageEngine_N/A_46003.1AAN6</t>
  </si>
  <si>
    <t>UNION TEMPORAL BGH 2024_46003.1AAN6</t>
  </si>
  <si>
    <t>46003.1AAN6</t>
  </si>
  <si>
    <t>Annual Subscription fee for Additional 5000 nodes</t>
  </si>
  <si>
    <t>UNION TEMPORAL BGH 2024_Software General_Otro_ManageEngine_N/A_46003.1AAN7</t>
  </si>
  <si>
    <t>UNION TEMPORAL BGH 2024_46003.1AAN7</t>
  </si>
  <si>
    <t>46003.1AAN7</t>
  </si>
  <si>
    <t>Annual Subscription fee for Additional 10000 nodes</t>
  </si>
  <si>
    <t>UNION TEMPORAL BGH 2024_Software General_Otro_ManageEngine_N/A_46003.1ACM</t>
  </si>
  <si>
    <t>UNION TEMPORAL BGH 2024_46003.1ACM</t>
  </si>
  <si>
    <t>46003.1ACM</t>
  </si>
  <si>
    <t>Annual subscription fee for Change Management Add-on</t>
  </si>
  <si>
    <t>UNION TEMPORAL BGH 2024_Software General_Otro_ManageEngine_N/A_46003.1ACMDB</t>
  </si>
  <si>
    <t>UNION TEMPORAL BGH 2024_46003.1ACMDB</t>
  </si>
  <si>
    <t>46003.1ACMDB</t>
  </si>
  <si>
    <t>Annual subscription fee for CMDB Add-on</t>
  </si>
  <si>
    <t>UNION TEMPORAL BGH 2024_Software General_Otro_ManageEngine_N/A_46003.1APBM</t>
  </si>
  <si>
    <t>UNION TEMPORAL BGH 2024_46003.1APBM</t>
  </si>
  <si>
    <t>46003.1APBM</t>
  </si>
  <si>
    <t>Annual subscription fee for Problem Management Add-on</t>
  </si>
  <si>
    <t>UNION TEMPORAL BGH 2024_Software General_Otro_ManageEngine_N/A_46003.1APJM</t>
  </si>
  <si>
    <t>UNION TEMPORAL BGH 2024_46003.1APJM</t>
  </si>
  <si>
    <t>46003.1APJM</t>
  </si>
  <si>
    <t>Annual subscription fee for Project Management Add-on</t>
  </si>
  <si>
    <t>UNION TEMPORAL BGH 2024_Software General_Otro_ManageEngine_N/A_46003.1ASC</t>
  </si>
  <si>
    <t>UNION TEMPORAL BGH 2024_46003.1ASC</t>
  </si>
  <si>
    <t>46003.1ASC</t>
  </si>
  <si>
    <t>Annual subscription fee for Service Catalog Add-on</t>
  </si>
  <si>
    <t>UNION TEMPORAL BGH 2024_Software General_Otro_ManageEngine_N/A_46004.1AEE1</t>
  </si>
  <si>
    <t>UNION TEMPORAL BGH 2024_46004.1AEE1</t>
  </si>
  <si>
    <t>46004.1AEE1</t>
  </si>
  <si>
    <t>Annual Subscription fee for 2 Technicians (250 nodes)</t>
  </si>
  <si>
    <t>UNION TEMPORAL BGH 2024_Software General_Otro_ManageEngine_N/A_46004.1AEE2</t>
  </si>
  <si>
    <t>UNION TEMPORAL BGH 2024_46004.1AEE2</t>
  </si>
  <si>
    <t>46004.1AEE2</t>
  </si>
  <si>
    <t>Annual Subscription fee for 5 Technicians (500 nodes)</t>
  </si>
  <si>
    <t>UNION TEMPORAL BGH 2024_Software General_Otro_ManageEngine_N/A_46004.1AEE3</t>
  </si>
  <si>
    <t>UNION TEMPORAL BGH 2024_46004.1AEE3</t>
  </si>
  <si>
    <t>46004.1AEE3</t>
  </si>
  <si>
    <t>Annual Subscription fee for 10 Technicians (500 nodes)</t>
  </si>
  <si>
    <t>UNION TEMPORAL BGH 2024_Software General_Otro_ManageEngine_N/A_46004.1AEE4</t>
  </si>
  <si>
    <t>UNION TEMPORAL BGH 2024_46004.1AEE4</t>
  </si>
  <si>
    <t>46004.1AEE4</t>
  </si>
  <si>
    <t>Annual Subscription fee for 20 Technicians (1000 nodes)</t>
  </si>
  <si>
    <t>UNION TEMPORAL BGH 2024_Software General_Otro_ManageEngine_N/A_46004.1AEE5</t>
  </si>
  <si>
    <t>UNION TEMPORAL BGH 2024_46004.1AEE5</t>
  </si>
  <si>
    <t>46004.1AEE5</t>
  </si>
  <si>
    <t>Annual Subscription fee for 50 Technicians (2000 nodes)</t>
  </si>
  <si>
    <t>UNION TEMPORAL BGH 2024_Software General_Otro_ManageEngine_N/A_46004.1AEE6</t>
  </si>
  <si>
    <t>UNION TEMPORAL BGH 2024_46004.1AEE6</t>
  </si>
  <si>
    <t>46004.1AEE6</t>
  </si>
  <si>
    <t>Annual Subscription fee for 100 Technicians (2000 nodes)</t>
  </si>
  <si>
    <t>UNION TEMPORAL BGH 2024_Software General_Otro_ManageEngine_N/A_46004.1AEE7</t>
  </si>
  <si>
    <t>UNION TEMPORAL BGH 2024_46004.1AEE7</t>
  </si>
  <si>
    <t>46004.1AEE7</t>
  </si>
  <si>
    <t>Annual Subscription fee for 200 Technicians (3000 nodes)</t>
  </si>
  <si>
    <t>UNION TEMPORAL BGH 2024_Software General_Otro_ManageEngine_N/A_46004.1AEE8</t>
  </si>
  <si>
    <t>UNION TEMPORAL BGH 2024_46004.1AEE8</t>
  </si>
  <si>
    <t>46004.1AEE8</t>
  </si>
  <si>
    <t>Annual Subscription fee for 500 Technicians (3000 nodes)</t>
  </si>
  <si>
    <t>UNION TEMPORAL BGH 2024_Software General_Otro_ManageEngine_N/A_46004.1AEE9</t>
  </si>
  <si>
    <t>UNION TEMPORAL BGH 2024_46004.1AEE9</t>
  </si>
  <si>
    <t>46004.1AEE9</t>
  </si>
  <si>
    <t>Annual Subscription fee for 1000 Technicians (3000 nodes)</t>
  </si>
  <si>
    <t>UNION TEMPORAL BGH 2024_Software General_Otro_ManageEngine_N/A_46004.1AEEML1</t>
  </si>
  <si>
    <t>UNION TEMPORAL BGH 2024_46004.1AEEML1</t>
  </si>
  <si>
    <t>46004.1AEEML1</t>
  </si>
  <si>
    <t>UNION TEMPORAL BGH 2024_Software General_Otro_ManageEngine_N/A_46004.1AEEML2</t>
  </si>
  <si>
    <t>UNION TEMPORAL BGH 2024_46004.1AEEML2</t>
  </si>
  <si>
    <t>46004.1AEEML2</t>
  </si>
  <si>
    <t>UNION TEMPORAL BGH 2024_Software General_Otro_ManageEngine_N/A_46004.1AEEML3</t>
  </si>
  <si>
    <t>UNION TEMPORAL BGH 2024_46004.1AEEML3</t>
  </si>
  <si>
    <t>46004.1AEEML3</t>
  </si>
  <si>
    <t>UNION TEMPORAL BGH 2024_Software General_Otro_ManageEngine_N/A_46004.1AEEML4</t>
  </si>
  <si>
    <t>UNION TEMPORAL BGH 2024_46004.1AEEML4</t>
  </si>
  <si>
    <t>46004.1AEEML4</t>
  </si>
  <si>
    <t>UNION TEMPORAL BGH 2024_Software General_Otro_ManageEngine_N/A_46004.1AEEML5</t>
  </si>
  <si>
    <t>UNION TEMPORAL BGH 2024_46004.1AEEML5</t>
  </si>
  <si>
    <t>46004.1AEEML5</t>
  </si>
  <si>
    <t>UNION TEMPORAL BGH 2024_Software General_Otro_ManageEngine_N/A_46004.1AEEML6</t>
  </si>
  <si>
    <t>UNION TEMPORAL BGH 2024_46004.1AEEML6</t>
  </si>
  <si>
    <t>46004.1AEEML6</t>
  </si>
  <si>
    <t>UNION TEMPORAL BGH 2024_Software General_Otro_ManageEngine_N/A_46004.1AEEML7</t>
  </si>
  <si>
    <t>UNION TEMPORAL BGH 2024_46004.1AEEML7</t>
  </si>
  <si>
    <t>46004.1AEEML7</t>
  </si>
  <si>
    <t>UNION TEMPORAL BGH 2024_Software General_Otro_ManageEngine_N/A_46004.1AEEML8</t>
  </si>
  <si>
    <t>UNION TEMPORAL BGH 2024_46004.1AEEML8</t>
  </si>
  <si>
    <t>46004.1AEEML8</t>
  </si>
  <si>
    <t>UNION TEMPORAL BGH 2024_Software General_Otro_ManageEngine_N/A_46004.1AEEML9</t>
  </si>
  <si>
    <t>UNION TEMPORAL BGH 2024_46004.1AEEML9</t>
  </si>
  <si>
    <t>46004.1AEEML9</t>
  </si>
  <si>
    <t>UNION TEMPORAL BGH 2024_Software General_Otro_ManageEngine_N/A_46005.1APE1</t>
  </si>
  <si>
    <t>UNION TEMPORAL BGH 2024_46005.1APE1</t>
  </si>
  <si>
    <t>46005.1APE1</t>
  </si>
  <si>
    <t>UNION TEMPORAL BGH 2024_Software General_Otro_ManageEngine_N/A_46005.1APE2</t>
  </si>
  <si>
    <t>UNION TEMPORAL BGH 2024_46005.1APE2</t>
  </si>
  <si>
    <t>46005.1APE2</t>
  </si>
  <si>
    <t>UNION TEMPORAL BGH 2024_Software General_Otro_ManageEngine_N/A_46005.1APE3</t>
  </si>
  <si>
    <t>UNION TEMPORAL BGH 2024_46005.1APE3</t>
  </si>
  <si>
    <t>46005.1APE3</t>
  </si>
  <si>
    <t>UNION TEMPORAL BGH 2024_Software General_Otro_ManageEngine_N/A_46005.1APE4</t>
  </si>
  <si>
    <t>UNION TEMPORAL BGH 2024_46005.1APE4</t>
  </si>
  <si>
    <t>46005.1APE4</t>
  </si>
  <si>
    <t>Annual Subscription fee for 20 Technicians (500 nodes)</t>
  </si>
  <si>
    <t>UNION TEMPORAL BGH 2024_Software General_Otro_ManageEngine_N/A_46005.1APE5</t>
  </si>
  <si>
    <t>UNION TEMPORAL BGH 2024_46005.1APE5</t>
  </si>
  <si>
    <t>46005.1APE5</t>
  </si>
  <si>
    <t>Annual Subscription fee for 50 Technicians (1000 nodes)</t>
  </si>
  <si>
    <t>UNION TEMPORAL BGH 2024_Software General_Otro_ManageEngine_N/A_46005.1APE6</t>
  </si>
  <si>
    <t>UNION TEMPORAL BGH 2024_46005.1APE6</t>
  </si>
  <si>
    <t>46005.1APE6</t>
  </si>
  <si>
    <t>Annual Subscription fee for 100 Technicians (1000 nodes)</t>
  </si>
  <si>
    <t>UNION TEMPORAL BGH 2024_Software General_Otro_ManageEngine_N/A_46005.1APE7</t>
  </si>
  <si>
    <t>UNION TEMPORAL BGH 2024_46005.1APE7</t>
  </si>
  <si>
    <t>46005.1APE7</t>
  </si>
  <si>
    <t>Annual Subscription fee for 200 Technicians (1000 nodes)</t>
  </si>
  <si>
    <t>UNION TEMPORAL BGH 2024_Software General_Otro_ManageEngine_N/A_46005.1APE8</t>
  </si>
  <si>
    <t>UNION TEMPORAL BGH 2024_46005.1APE8</t>
  </si>
  <si>
    <t>46005.1APE8</t>
  </si>
  <si>
    <t>Annual Subscription fee for 500 Technicians (1000 nodes)</t>
  </si>
  <si>
    <t>UNION TEMPORAL BGH 2024_Software General_Otro_ManageEngine_N/A_46005.1APE9</t>
  </si>
  <si>
    <t>UNION TEMPORAL BGH 2024_46005.1APE9</t>
  </si>
  <si>
    <t>46005.1APE9</t>
  </si>
  <si>
    <t>Annual Subscription fee for 1000 Technicians (1000 nodes)</t>
  </si>
  <si>
    <t>UNION TEMPORAL BGH 2024_Software General_Otro_ManageEngine_N/A_46005.1APEML1</t>
  </si>
  <si>
    <t>UNION TEMPORAL BGH 2024_46005.1APEML1</t>
  </si>
  <si>
    <t>46005.1APEML1</t>
  </si>
  <si>
    <t>UNION TEMPORAL BGH 2024_Software General_Otro_ManageEngine_N/A_46005.1APEML2</t>
  </si>
  <si>
    <t>UNION TEMPORAL BGH 2024_46005.1APEML2</t>
  </si>
  <si>
    <t>46005.1APEML2</t>
  </si>
  <si>
    <t>UNION TEMPORAL BGH 2024_Software General_Otro_ManageEngine_N/A_46005.1APEML3</t>
  </si>
  <si>
    <t>UNION TEMPORAL BGH 2024_46005.1APEML3</t>
  </si>
  <si>
    <t>46005.1APEML3</t>
  </si>
  <si>
    <t>UNION TEMPORAL BGH 2024_Software General_Otro_ManageEngine_N/A_46005.1APEML4</t>
  </si>
  <si>
    <t>UNION TEMPORAL BGH 2024_46005.1APEML4</t>
  </si>
  <si>
    <t>46005.1APEML4</t>
  </si>
  <si>
    <t>UNION TEMPORAL BGH 2024_Software General_Otro_ManageEngine_N/A_46005.1APEML5</t>
  </si>
  <si>
    <t>UNION TEMPORAL BGH 2024_46005.1APEML5</t>
  </si>
  <si>
    <t>46005.1APEML5</t>
  </si>
  <si>
    <t>UNION TEMPORAL BGH 2024_Software General_Otro_ManageEngine_N/A_46005.1APEML6</t>
  </si>
  <si>
    <t>UNION TEMPORAL BGH 2024_46005.1APEML6</t>
  </si>
  <si>
    <t>46005.1APEML6</t>
  </si>
  <si>
    <t>UNION TEMPORAL BGH 2024_Software General_Otro_ManageEngine_N/A_46005.1APEML7</t>
  </si>
  <si>
    <t>UNION TEMPORAL BGH 2024_46005.1APEML7</t>
  </si>
  <si>
    <t>46005.1APEML7</t>
  </si>
  <si>
    <t>UNION TEMPORAL BGH 2024_Software General_Otro_ManageEngine_N/A_46005.1APEML8</t>
  </si>
  <si>
    <t>UNION TEMPORAL BGH 2024_46005.1APEML8</t>
  </si>
  <si>
    <t>46005.1APEML8</t>
  </si>
  <si>
    <t>UNION TEMPORAL BGH 2024_Software General_Otro_ManageEngine_N/A_46005.1APEML9</t>
  </si>
  <si>
    <t>UNION TEMPORAL BGH 2024_46005.1APEML9</t>
  </si>
  <si>
    <t>46005.1APEML9</t>
  </si>
  <si>
    <t>UNION TEMPORAL BGH 2024_Software General_Otro_ManageEngine_N/A_46006.1ASE1</t>
  </si>
  <si>
    <t>UNION TEMPORAL BGH 2024_46006.1ASE1</t>
  </si>
  <si>
    <t>46006.1ASE1</t>
  </si>
  <si>
    <t>Annual Subscription fee for 10 Technicians</t>
  </si>
  <si>
    <t>UNION TEMPORAL BGH 2024_Software General_Otro_ManageEngine_N/A_46006.1ASE2</t>
  </si>
  <si>
    <t>UNION TEMPORAL BGH 2024_46006.1ASE2</t>
  </si>
  <si>
    <t>46006.1ASE2</t>
  </si>
  <si>
    <t>Annual Subscription fee for 20 Technicians</t>
  </si>
  <si>
    <t>UNION TEMPORAL BGH 2024_Software General_Otro_ManageEngine_N/A_46006.1ASE3</t>
  </si>
  <si>
    <t>UNION TEMPORAL BGH 2024_46006.1ASE3</t>
  </si>
  <si>
    <t>46006.1ASE3</t>
  </si>
  <si>
    <t>Annual Subscription fee for 25 Technicians</t>
  </si>
  <si>
    <t>UNION TEMPORAL BGH 2024_Software General_Otro_ManageEngine_N/A_46006.1ASE4</t>
  </si>
  <si>
    <t>UNION TEMPORAL BGH 2024_46006.1ASE4</t>
  </si>
  <si>
    <t>46006.1ASE4</t>
  </si>
  <si>
    <t>Annual Subscription fee for 50 Technicians</t>
  </si>
  <si>
    <t>UNION TEMPORAL BGH 2024_Software General_Otro_ManageEngine_N/A_46006.1ASE5</t>
  </si>
  <si>
    <t>UNION TEMPORAL BGH 2024_46006.1ASE5</t>
  </si>
  <si>
    <t>46006.1ASE5</t>
  </si>
  <si>
    <t>Annual Subscription fee for 100 Technicians</t>
  </si>
  <si>
    <t>UNION TEMPORAL BGH 2024_Software General_Otro_ManageEngine_N/A_46006.1ASE6</t>
  </si>
  <si>
    <t>UNION TEMPORAL BGH 2024_46006.1ASE6</t>
  </si>
  <si>
    <t>46006.1ASE6</t>
  </si>
  <si>
    <t>UNION TEMPORAL BGH 2024_Software General_Otro_ManageEngine_N/A_46006.1ASE7</t>
  </si>
  <si>
    <t>UNION TEMPORAL BGH 2024_46006.1ASE7</t>
  </si>
  <si>
    <t>46006.1ASE7</t>
  </si>
  <si>
    <t>UNION TEMPORAL BGH 2024_Software General_Otro_ManageEngine_N/A_46006.1ASE8</t>
  </si>
  <si>
    <t>UNION TEMPORAL BGH 2024_46006.1ASE8</t>
  </si>
  <si>
    <t>46006.1ASE8</t>
  </si>
  <si>
    <t>UNION TEMPORAL BGH 2024_Software General_Otro_ManageEngine_N/A_46006.1ASEML1</t>
  </si>
  <si>
    <t>UNION TEMPORAL BGH 2024_46006.1ASEML1</t>
  </si>
  <si>
    <t>46006.1ASEML1</t>
  </si>
  <si>
    <t>UNION TEMPORAL BGH 2024_Software General_Otro_ManageEngine_N/A_46006.1ASEML2</t>
  </si>
  <si>
    <t>UNION TEMPORAL BGH 2024_46006.1ASEML2</t>
  </si>
  <si>
    <t>46006.1ASEML2</t>
  </si>
  <si>
    <t>UNION TEMPORAL BGH 2024_Software General_Otro_ManageEngine_N/A_46006.1ASEML3</t>
  </si>
  <si>
    <t>UNION TEMPORAL BGH 2024_46006.1ASEML3</t>
  </si>
  <si>
    <t>46006.1ASEML3</t>
  </si>
  <si>
    <t>UNION TEMPORAL BGH 2024_Software General_Otro_ManageEngine_N/A_46006.1ASEML4</t>
  </si>
  <si>
    <t>UNION TEMPORAL BGH 2024_46006.1ASEML4</t>
  </si>
  <si>
    <t>46006.1ASEML4</t>
  </si>
  <si>
    <t>UNION TEMPORAL BGH 2024_Software General_Otro_ManageEngine_N/A_46006.1ASEML5</t>
  </si>
  <si>
    <t>UNION TEMPORAL BGH 2024_46006.1ASEML5</t>
  </si>
  <si>
    <t>46006.1ASEML5</t>
  </si>
  <si>
    <t>UNION TEMPORAL BGH 2024_Software General_Otro_ManageEngine_N/A_46006.1ASEML6</t>
  </si>
  <si>
    <t>UNION TEMPORAL BGH 2024_46006.1ASEML6</t>
  </si>
  <si>
    <t>46006.1ASEML6</t>
  </si>
  <si>
    <t>UNION TEMPORAL BGH 2024_Software General_Otro_ManageEngine_N/A_46006.1ASEML7</t>
  </si>
  <si>
    <t>UNION TEMPORAL BGH 2024_46006.1ASEML7</t>
  </si>
  <si>
    <t>46006.1ASEML7</t>
  </si>
  <si>
    <t>UNION TEMPORAL BGH 2024_Software General_Otro_ManageEngine_N/A_46006.1ASEML8</t>
  </si>
  <si>
    <t>UNION TEMPORAL BGH 2024_46006.1ASEML8</t>
  </si>
  <si>
    <t>46006.1ASEML8</t>
  </si>
  <si>
    <t>UNION TEMPORAL BGH 2024_Software General_Otro_ManageEngine_N/A_46009.0SADA1</t>
  </si>
  <si>
    <t>UNION TEMPORAL BGH 2024_46009.0SADA1</t>
  </si>
  <si>
    <t>46009.0SADA1</t>
  </si>
  <si>
    <t>Annual subscription fee for additional 10 Data Alerts</t>
  </si>
  <si>
    <t>UNION TEMPORAL BGH 2024_Software General_Otro_ManageEngine_N/A_46009.0SADA2</t>
  </si>
  <si>
    <t>UNION TEMPORAL BGH 2024_46009.0SADA2</t>
  </si>
  <si>
    <t>46009.0SADA2</t>
  </si>
  <si>
    <t>Annual subscription fee for additional 50 Data Alerts</t>
  </si>
  <si>
    <t>UNION TEMPORAL BGH 2024_Software General_Otro_ManageEngine_N/A_46009.0SADA3</t>
  </si>
  <si>
    <t>UNION TEMPORAL BGH 2024_46009.0SADA3</t>
  </si>
  <si>
    <t>46009.0SADA3</t>
  </si>
  <si>
    <t>Annual subscription fee for additional 100 Data Alerts</t>
  </si>
  <si>
    <t>UNION TEMPORAL BGH 2024_Software General_Otro_ManageEngine_N/A_46009.0SAES1</t>
  </si>
  <si>
    <t>UNION TEMPORAL BGH 2024_46009.0SAES1</t>
  </si>
  <si>
    <t>46009.0SAES1</t>
  </si>
  <si>
    <t>Annual subscription fee for additional 10 Email Schedules</t>
  </si>
  <si>
    <t>UNION TEMPORAL BGH 2024_Software General_Otro_ManageEngine_N/A_46009.0SAES2</t>
  </si>
  <si>
    <t>UNION TEMPORAL BGH 2024_46009.0SAES2</t>
  </si>
  <si>
    <t>46009.0SAES2</t>
  </si>
  <si>
    <t>Annual subscription fee for additional 50 Email Schedules</t>
  </si>
  <si>
    <t>UNION TEMPORAL BGH 2024_Software General_Otro_ManageEngine_N/A_46009.0SAES3</t>
  </si>
  <si>
    <t>UNION TEMPORAL BGH 2024_46009.0SAES3</t>
  </si>
  <si>
    <t>46009.0SAES3</t>
  </si>
  <si>
    <t>Annual subscription fee for additional 100 Email Schedules</t>
  </si>
  <si>
    <t>UNION TEMPORAL BGH 2024_Software General_Otro_ManageEngine_N/A_46009.0SAR1</t>
  </si>
  <si>
    <t>UNION TEMPORAL BGH 2024_46009.0SAR1</t>
  </si>
  <si>
    <t>46009.0SAR1</t>
  </si>
  <si>
    <t>Annual subscription fee for additional 0.25 million rows</t>
  </si>
  <si>
    <t>UNION TEMPORAL BGH 2024_Software General_Otro_ManageEngine_N/A_46009.0SAR2</t>
  </si>
  <si>
    <t>UNION TEMPORAL BGH 2024_46009.0SAR2</t>
  </si>
  <si>
    <t>46009.0SAR2</t>
  </si>
  <si>
    <t>Annual subscription fee for additional 0.5 million rows</t>
  </si>
  <si>
    <t>UNION TEMPORAL BGH 2024_Software General_Otro_ManageEngine_N/A_46009.0SAR3</t>
  </si>
  <si>
    <t>UNION TEMPORAL BGH 2024_46009.0SAR3</t>
  </si>
  <si>
    <t>46009.0SAR3</t>
  </si>
  <si>
    <t>Annual subscription fee for additional 1 million rows</t>
  </si>
  <si>
    <t>UNION TEMPORAL BGH 2024_Software General_Otro_ManageEngine_N/A_46009.0SAR4</t>
  </si>
  <si>
    <t>UNION TEMPORAL BGH 2024_46009.0SAR4</t>
  </si>
  <si>
    <t>46009.0SAR4</t>
  </si>
  <si>
    <t>Annual subscription fee for additional 5 million rows</t>
  </si>
  <si>
    <t>UNION TEMPORAL BGH 2024_Software General_Otro_ManageEngine_N/A_46009.0SAR5</t>
  </si>
  <si>
    <t>UNION TEMPORAL BGH 2024_46009.0SAR5</t>
  </si>
  <si>
    <t>46009.0SAR5</t>
  </si>
  <si>
    <t>Annual subscription fee for additional 10 million rows</t>
  </si>
  <si>
    <t>UNION TEMPORAL BGH 2024_Software General_Otro_ManageEngine_N/A_46009.0SAU1</t>
  </si>
  <si>
    <t>UNION TEMPORAL BGH 2024_46009.0SAU1</t>
  </si>
  <si>
    <t>46009.0SAU1</t>
  </si>
  <si>
    <t>Annual subscription fee for additional 3 Users</t>
  </si>
  <si>
    <t>UNION TEMPORAL BGH 2024_Software General_Otro_ManageEngine_N/A_46009.0SAU2</t>
  </si>
  <si>
    <t>UNION TEMPORAL BGH 2024_46009.0SAU2</t>
  </si>
  <si>
    <t>46009.0SAU2</t>
  </si>
  <si>
    <t>Annual subscription fee for additional 5 Users</t>
  </si>
  <si>
    <t>UNION TEMPORAL BGH 2024_Software General_Otro_ManageEngine_N/A_46009.0SAU3</t>
  </si>
  <si>
    <t>UNION TEMPORAL BGH 2024_46009.0SAU3</t>
  </si>
  <si>
    <t>46009.0SAU3</t>
  </si>
  <si>
    <t>Annual subscription fee for additional 10 Users</t>
  </si>
  <si>
    <t>UNION TEMPORAL BGH 2024_Software General_Otro_ManageEngine_N/A_46009.0SAV1</t>
  </si>
  <si>
    <t>UNION TEMPORAL BGH 2024_46009.0SAV1</t>
  </si>
  <si>
    <t>46009.0SAV1</t>
  </si>
  <si>
    <t>Annual subscription fee for additional 3 Viewers</t>
  </si>
  <si>
    <t>UNION TEMPORAL BGH 2024_Software General_Otro_ManageEngine_N/A_46009.0SAV2</t>
  </si>
  <si>
    <t>UNION TEMPORAL BGH 2024_46009.0SAV2</t>
  </si>
  <si>
    <t>46009.0SAV2</t>
  </si>
  <si>
    <t>Annual subscription fee for additional 5 Viewers</t>
  </si>
  <si>
    <t>UNION TEMPORAL BGH 2024_Software General_Otro_ManageEngine_N/A_46009.0SAV3</t>
  </si>
  <si>
    <t>UNION TEMPORAL BGH 2024_46009.0SAV3</t>
  </si>
  <si>
    <t>46009.0SAV3</t>
  </si>
  <si>
    <t>Annual subscription fee for additional 10 Viewers</t>
  </si>
  <si>
    <t>UNION TEMPORAL BGH 2024_Software General_Otro_ManageEngine_N/A_46009.0SMP</t>
  </si>
  <si>
    <t>UNION TEMPORAL BGH 2024_46009.0SMP</t>
  </si>
  <si>
    <t>46009.0SMP</t>
  </si>
  <si>
    <t>Annual subscription fee for Publish Views Add-on</t>
  </si>
  <si>
    <t>UNION TEMPORAL BGH 2024_Software General_Otro_ManageEngine_N/A_46009.0SODADA1</t>
  </si>
  <si>
    <t>UNION TEMPORAL BGH 2024_46009.0SODADA1</t>
  </si>
  <si>
    <t>46009.0SODADA1</t>
  </si>
  <si>
    <t>UNION TEMPORAL BGH 2024_Software General_Otro_ManageEngine_N/A_46009.0SODADA2</t>
  </si>
  <si>
    <t>UNION TEMPORAL BGH 2024_46009.0SODADA2</t>
  </si>
  <si>
    <t>46009.0SODADA2</t>
  </si>
  <si>
    <t>UNION TEMPORAL BGH 2024_Software General_Otro_ManageEngine_N/A_46009.0SODADA3</t>
  </si>
  <si>
    <t>UNION TEMPORAL BGH 2024_46009.0SODADA3</t>
  </si>
  <si>
    <t>46009.0SODADA3</t>
  </si>
  <si>
    <t>UNION TEMPORAL BGH 2024_Software General_Otro_ManageEngine_N/A_46009.0SODAES1</t>
  </si>
  <si>
    <t>UNION TEMPORAL BGH 2024_46009.0SODAES1</t>
  </si>
  <si>
    <t>46009.0SODAES1</t>
  </si>
  <si>
    <t>UNION TEMPORAL BGH 2024_Software General_Otro_ManageEngine_N/A_46009.0SODAES2</t>
  </si>
  <si>
    <t>UNION TEMPORAL BGH 2024_46009.0SODAES2</t>
  </si>
  <si>
    <t>46009.0SODAES2</t>
  </si>
  <si>
    <t>UNION TEMPORAL BGH 2024_Software General_Otro_ManageEngine_N/A_46009.0SODAES3</t>
  </si>
  <si>
    <t>UNION TEMPORAL BGH 2024_46009.0SODAES3</t>
  </si>
  <si>
    <t>46009.0SODAES3</t>
  </si>
  <si>
    <t>UNION TEMPORAL BGH 2024_Software General_Otro_ManageEngine_N/A_46009.0SODAR1</t>
  </si>
  <si>
    <t>UNION TEMPORAL BGH 2024_46009.0SODAR1</t>
  </si>
  <si>
    <t>46009.0SODAR1</t>
  </si>
  <si>
    <t>UNION TEMPORAL BGH 2024_Software General_Otro_ManageEngine_N/A_46009.0SODAR2</t>
  </si>
  <si>
    <t>UNION TEMPORAL BGH 2024_46009.0SODAR2</t>
  </si>
  <si>
    <t>46009.0SODAR2</t>
  </si>
  <si>
    <t>UNION TEMPORAL BGH 2024_Software General_Otro_ManageEngine_N/A_46009.0SODAR3</t>
  </si>
  <si>
    <t>UNION TEMPORAL BGH 2024_46009.0SODAR3</t>
  </si>
  <si>
    <t>46009.0SODAR3</t>
  </si>
  <si>
    <t>UNION TEMPORAL BGH 2024_Software General_Otro_ManageEngine_N/A_46009.0SODAR4</t>
  </si>
  <si>
    <t>UNION TEMPORAL BGH 2024_46009.0SODAR4</t>
  </si>
  <si>
    <t>46009.0SODAR4</t>
  </si>
  <si>
    <t>UNION TEMPORAL BGH 2024_Software General_Otro_ManageEngine_N/A_46009.0SODAR5</t>
  </si>
  <si>
    <t>UNION TEMPORAL BGH 2024_46009.0SODAR5</t>
  </si>
  <si>
    <t>46009.0SODAR5</t>
  </si>
  <si>
    <t>UNION TEMPORAL BGH 2024_Software General_Otro_ManageEngine_N/A_46009.0SODAU1</t>
  </si>
  <si>
    <t>UNION TEMPORAL BGH 2024_46009.0SODAU1</t>
  </si>
  <si>
    <t>46009.0SODAU1</t>
  </si>
  <si>
    <t>UNION TEMPORAL BGH 2024_Software General_Otro_ManageEngine_N/A_46009.0SODAU2</t>
  </si>
  <si>
    <t>UNION TEMPORAL BGH 2024_46009.0SODAU2</t>
  </si>
  <si>
    <t>46009.0SODAU2</t>
  </si>
  <si>
    <t>UNION TEMPORAL BGH 2024_Software General_Otro_ManageEngine_N/A_46009.0SODAU3</t>
  </si>
  <si>
    <t>UNION TEMPORAL BGH 2024_46009.0SODAU3</t>
  </si>
  <si>
    <t>46009.0SODAU3</t>
  </si>
  <si>
    <t>UNION TEMPORAL BGH 2024_Software General_Otro_ManageEngine_N/A_46009.0SODAV1</t>
  </si>
  <si>
    <t>UNION TEMPORAL BGH 2024_46009.0SODAV1</t>
  </si>
  <si>
    <t>46009.0SODAV1</t>
  </si>
  <si>
    <t>UNION TEMPORAL BGH 2024_Software General_Otro_ManageEngine_N/A_46009.0SODAV2</t>
  </si>
  <si>
    <t>UNION TEMPORAL BGH 2024_46009.0SODAV2</t>
  </si>
  <si>
    <t>46009.0SODAV2</t>
  </si>
  <si>
    <t>UNION TEMPORAL BGH 2024_Software General_Otro_ManageEngine_N/A_46009.0SODAV3</t>
  </si>
  <si>
    <t>UNION TEMPORAL BGH 2024_46009.0SODAV3</t>
  </si>
  <si>
    <t>46009.0SODAV3</t>
  </si>
  <si>
    <t>UNION TEMPORAL BGH 2024_Software General_Otro_ManageEngine_N/A_46009.0SODMP</t>
  </si>
  <si>
    <t>UNION TEMPORAL BGH 2024_46009.0SODMP</t>
  </si>
  <si>
    <t>46009.0SODMP</t>
  </si>
  <si>
    <t>UNION TEMPORAL BGH 2024_Software General_Otro_ManageEngine_N/A_46009.0SODUV1</t>
  </si>
  <si>
    <t>UNION TEMPORAL BGH 2024_46009.0SODUV1</t>
  </si>
  <si>
    <t>46009.0SODUV1</t>
  </si>
  <si>
    <t>Annual subscription fee for 2 Users and 3 Viewers (10 million rows)</t>
  </si>
  <si>
    <t>UNION TEMPORAL BGH 2024_Software General_Otro_ManageEngine_N/A_46009.0SODUV2</t>
  </si>
  <si>
    <t>UNION TEMPORAL BGH 2024_46009.0SODUV2</t>
  </si>
  <si>
    <t>46009.0SODUV2</t>
  </si>
  <si>
    <t>Annual subscription fee for 5 Users and 10 Viewers (10 million rows)</t>
  </si>
  <si>
    <t>UNION TEMPORAL BGH 2024_Software General_Otro_ManageEngine_N/A_46009.0SODUV3</t>
  </si>
  <si>
    <t>UNION TEMPORAL BGH 2024_46009.0SODUV3</t>
  </si>
  <si>
    <t>46009.0SODUV3</t>
  </si>
  <si>
    <t>Annual subscription fee for 10 Users and 20 Viewers (10 million rows)</t>
  </si>
  <si>
    <t>UNION TEMPORAL BGH 2024_Software General_Otro_ManageEngine_N/A_46009.0SODUV4</t>
  </si>
  <si>
    <t>UNION TEMPORAL BGH 2024_46009.0SODUV4</t>
  </si>
  <si>
    <t>46009.0SODUV4</t>
  </si>
  <si>
    <t>Annual subscription fee for 20 Users and 30 Viewers (10 million rows)</t>
  </si>
  <si>
    <t>UNION TEMPORAL BGH 2024_Software General_Otro_ManageEngine_N/A_46009.0SUV1</t>
  </si>
  <si>
    <t>UNION TEMPORAL BGH 2024_46009.0SUV1</t>
  </si>
  <si>
    <t>46009.0SUV1</t>
  </si>
  <si>
    <t>UNION TEMPORAL BGH 2024_Software General_Otro_ManageEngine_N/A_46009.0SUV2</t>
  </si>
  <si>
    <t>UNION TEMPORAL BGH 2024_46009.0SUV2</t>
  </si>
  <si>
    <t>46009.0SUV2</t>
  </si>
  <si>
    <t>UNION TEMPORAL BGH 2024_Software General_Otro_ManageEngine_N/A_46009.0SUV3</t>
  </si>
  <si>
    <t>UNION TEMPORAL BGH 2024_46009.0SUV3</t>
  </si>
  <si>
    <t>46009.0SUV3</t>
  </si>
  <si>
    <t>UNION TEMPORAL BGH 2024_Software General_Otro_ManageEngine_N/A_46009.0SUV4</t>
  </si>
  <si>
    <t>UNION TEMPORAL BGH 2024_46009.0SUV4</t>
  </si>
  <si>
    <t>46009.0SUV4</t>
  </si>
  <si>
    <t>UNION TEMPORAL BGH 2024_Software General_Otro_ManageEngine_N/A_46009.3AM1</t>
  </si>
  <si>
    <t>UNION TEMPORAL BGH 2024_46009.3AM1</t>
  </si>
  <si>
    <t>46009.3AM1</t>
  </si>
  <si>
    <t>Annual Maintenance and Support fee for 2 Technicians</t>
  </si>
  <si>
    <t>UNION TEMPORAL BGH 2024_Software General_Otro_ManageEngine_N/A_46009.3AM2</t>
  </si>
  <si>
    <t>UNION TEMPORAL BGH 2024_46009.3AM2</t>
  </si>
  <si>
    <t>46009.3AM2</t>
  </si>
  <si>
    <t>Annual Maintenance and Support fee for 5 Technicians</t>
  </si>
  <si>
    <t>UNION TEMPORAL BGH 2024_Software General_Otro_ManageEngine_N/A_46009.3AM3</t>
  </si>
  <si>
    <t>UNION TEMPORAL BGH 2024_46009.3AM3</t>
  </si>
  <si>
    <t>46009.3AM3</t>
  </si>
  <si>
    <t>Annual Maintenance and Support fee for 10 Technicians</t>
  </si>
  <si>
    <t>UNION TEMPORAL BGH 2024_Software General_Otro_ManageEngine_N/A_46009.3AM4</t>
  </si>
  <si>
    <t>UNION TEMPORAL BGH 2024_46009.3AM4</t>
  </si>
  <si>
    <t>46009.3AM4</t>
  </si>
  <si>
    <t>Annual Maintenance and Support fee for 50 Technicians</t>
  </si>
  <si>
    <t>UNION TEMPORAL BGH 2024_Software General_Otro_ManageEngine_N/A_46009.3AM5</t>
  </si>
  <si>
    <t>UNION TEMPORAL BGH 2024_46009.3AM5</t>
  </si>
  <si>
    <t>46009.3AM5</t>
  </si>
  <si>
    <t>Annual Maintenance and Support fee for 100 Technicians</t>
  </si>
  <si>
    <t>UNION TEMPORAL BGH 2024_Software General_Otro_ManageEngine_N/A_46009.3AM6</t>
  </si>
  <si>
    <t>UNION TEMPORAL BGH 2024_46009.3AM6</t>
  </si>
  <si>
    <t>46009.3AM6</t>
  </si>
  <si>
    <t>Annual Maintenance and Support fee for 200 Technicians</t>
  </si>
  <si>
    <t>UNION TEMPORAL BGH 2024_Software General_Otro_ManageEngine_N/A_46009.3AN1</t>
  </si>
  <si>
    <t>UNION TEMPORAL BGH 2024_46009.3AN1</t>
  </si>
  <si>
    <t>46009.3AN1</t>
  </si>
  <si>
    <t>Single Installation License fee for 2 Technicians</t>
  </si>
  <si>
    <t>UNION TEMPORAL BGH 2024_Software General_Otro_ManageEngine_N/A_46009.3AN2</t>
  </si>
  <si>
    <t>UNION TEMPORAL BGH 2024_46009.3AN2</t>
  </si>
  <si>
    <t>46009.3AN2</t>
  </si>
  <si>
    <t>Single Installation License fee for 5 Technicians</t>
  </si>
  <si>
    <t>UNION TEMPORAL BGH 2024_Software General_Otro_ManageEngine_N/A_46009.3AN3</t>
  </si>
  <si>
    <t>UNION TEMPORAL BGH 2024_46009.3AN3</t>
  </si>
  <si>
    <t>46009.3AN3</t>
  </si>
  <si>
    <t>Single Installation License fee for 10 Technicians</t>
  </si>
  <si>
    <t>UNION TEMPORAL BGH 2024_Software General_Otro_ManageEngine_N/A_46009.3AN4</t>
  </si>
  <si>
    <t>UNION TEMPORAL BGH 2024_46009.3AN4</t>
  </si>
  <si>
    <t>46009.3AN4</t>
  </si>
  <si>
    <t>Single Installation License fee for 50 Technicians</t>
  </si>
  <si>
    <t>UNION TEMPORAL BGH 2024_Software General_Otro_ManageEngine_N/A_46009.3AN5</t>
  </si>
  <si>
    <t>UNION TEMPORAL BGH 2024_46009.3AN5</t>
  </si>
  <si>
    <t>46009.3AN5</t>
  </si>
  <si>
    <t>Single Installation License fee for 100 Technicians</t>
  </si>
  <si>
    <t>UNION TEMPORAL BGH 2024_Software General_Otro_ManageEngine_N/A_46009.3AN6</t>
  </si>
  <si>
    <t>UNION TEMPORAL BGH 2024_46009.3AN6</t>
  </si>
  <si>
    <t>46009.3AN6</t>
  </si>
  <si>
    <t>UNION TEMPORAL BGH 2024_Software General_Otro_ManageEngine_N/A_46009.3AS1</t>
  </si>
  <si>
    <t>UNION TEMPORAL BGH 2024_46009.3AS1</t>
  </si>
  <si>
    <t>46009.3AS1</t>
  </si>
  <si>
    <t>Annual Subscription fee for 2 Technicians</t>
  </si>
  <si>
    <t>UNION TEMPORAL BGH 2024_Software General_Otro_ManageEngine_N/A_46009.3AS2</t>
  </si>
  <si>
    <t>UNION TEMPORAL BGH 2024_46009.3AS2</t>
  </si>
  <si>
    <t>46009.3AS2</t>
  </si>
  <si>
    <t>Annual Subscription fee for 5 Technicians</t>
  </si>
  <si>
    <t>UNION TEMPORAL BGH 2024_Software General_Otro_ManageEngine_N/A_46009.3AS3</t>
  </si>
  <si>
    <t>UNION TEMPORAL BGH 2024_46009.3AS3</t>
  </si>
  <si>
    <t>46009.3AS3</t>
  </si>
  <si>
    <t>UNION TEMPORAL BGH 2024_Software General_Otro_ManageEngine_N/A_46009.3AS4</t>
  </si>
  <si>
    <t>UNION TEMPORAL BGH 2024_46009.3AS4</t>
  </si>
  <si>
    <t>46009.3AS4</t>
  </si>
  <si>
    <t>UNION TEMPORAL BGH 2024_Software General_Otro_ManageEngine_N/A_46009.3AS5</t>
  </si>
  <si>
    <t>UNION TEMPORAL BGH 2024_46009.3AS5</t>
  </si>
  <si>
    <t>46009.3AS5</t>
  </si>
  <si>
    <t>UNION TEMPORAL BGH 2024_Software General_Otro_ManageEngine_N/A_46009.3AS6</t>
  </si>
  <si>
    <t>UNION TEMPORAL BGH 2024_46009.3AS6</t>
  </si>
  <si>
    <t>46009.3AS6</t>
  </si>
  <si>
    <t>UNION TEMPORAL BGH 2024_Software General_Otro_ManageEngine_N/A_46009.3MCL</t>
  </si>
  <si>
    <t>UNION TEMPORAL BGH 2024_46009.3MCL</t>
  </si>
  <si>
    <t>46009.3MCL</t>
  </si>
  <si>
    <t>Annual Maintenance and Support fee for Change Management Add-on</t>
  </si>
  <si>
    <t>UNION TEMPORAL BGH 2024_Software General_Otro_ManageEngine_N/A_46009.3MPL</t>
  </si>
  <si>
    <t>UNION TEMPORAL BGH 2024_46009.3MPL</t>
  </si>
  <si>
    <t>46009.3MPL</t>
  </si>
  <si>
    <t>Annual Maintenance and Support fee for Project Management Add-on</t>
  </si>
  <si>
    <t>UNION TEMPORAL BGH 2024_Software General_Otro_ManageEngine_N/A_46009.3MPLML</t>
  </si>
  <si>
    <t>UNION TEMPORAL BGH 2024_46009.3MPLML</t>
  </si>
  <si>
    <t>46009.3MPLML</t>
  </si>
  <si>
    <t>Annual Maintenance and Support fee for Problem management Add-on</t>
  </si>
  <si>
    <t>UNION TEMPORAL BGH 2024_Software General_Otro_ManageEngine_N/A_46009.3MRAP1</t>
  </si>
  <si>
    <t>UNION TEMPORAL BGH 2024_46009.3MRAP1</t>
  </si>
  <si>
    <t>46009.3MRAP1</t>
  </si>
  <si>
    <t>Annual Maintenance and Support fee for 25 Computers and 5 Users</t>
  </si>
  <si>
    <t>UNION TEMPORAL BGH 2024_Software General_Otro_ManageEngine_N/A_46009.3MRAP10</t>
  </si>
  <si>
    <t>UNION TEMPORAL BGH 2024_46009.3MRAP10</t>
  </si>
  <si>
    <t>46009.3MRAP10</t>
  </si>
  <si>
    <t>Annual Maintenance and Support fee for 5000 Computers and 5 Users</t>
  </si>
  <si>
    <t>UNION TEMPORAL BGH 2024_Software General_Otro_ManageEngine_N/A_46009.3MRAP11</t>
  </si>
  <si>
    <t>UNION TEMPORAL BGH 2024_46009.3MRAP11</t>
  </si>
  <si>
    <t>46009.3MRAP11</t>
  </si>
  <si>
    <t>Annual Maintenance and Support fee for 10000 Computers and 5 Users</t>
  </si>
  <si>
    <t>UNION TEMPORAL BGH 2024_Software General_Otro_ManageEngine_N/A_46009.3MRAP2</t>
  </si>
  <si>
    <t>UNION TEMPORAL BGH 2024_46009.3MRAP2</t>
  </si>
  <si>
    <t>46009.3MRAP2</t>
  </si>
  <si>
    <t>Annual Maintenance and Support fee for 50 Computers and 5 Users</t>
  </si>
  <si>
    <t>UNION TEMPORAL BGH 2024_Software General_Otro_ManageEngine_N/A_46009.3MRAP3</t>
  </si>
  <si>
    <t>UNION TEMPORAL BGH 2024_46009.3MRAP3</t>
  </si>
  <si>
    <t>46009.3MRAP3</t>
  </si>
  <si>
    <t>Annual Maintenance and Support fee for 100 Computers and 5 Users</t>
  </si>
  <si>
    <t>UNION TEMPORAL BGH 2024_Software General_Otro_ManageEngine_N/A_46009.3MRAP4</t>
  </si>
  <si>
    <t>UNION TEMPORAL BGH 2024_46009.3MRAP4</t>
  </si>
  <si>
    <t>46009.3MRAP4</t>
  </si>
  <si>
    <t>Annual Maintenance and Support fee for 250 Computers and 5 Users</t>
  </si>
  <si>
    <t>UNION TEMPORAL BGH 2024_Software General_Otro_ManageEngine_N/A_46009.3MRAP5</t>
  </si>
  <si>
    <t>UNION TEMPORAL BGH 2024_46009.3MRAP5</t>
  </si>
  <si>
    <t>46009.3MRAP5</t>
  </si>
  <si>
    <t>Annual Maintenance and Support fee for 500 Computers and 5 Users</t>
  </si>
  <si>
    <t>UNION TEMPORAL BGH 2024_Software General_Otro_ManageEngine_N/A_46009.3MRAP6</t>
  </si>
  <si>
    <t>UNION TEMPORAL BGH 2024_46009.3MRAP6</t>
  </si>
  <si>
    <t>46009.3MRAP6</t>
  </si>
  <si>
    <t>Annual Maintenance and Support fee for 750 Computers and 5 Users</t>
  </si>
  <si>
    <t>UNION TEMPORAL BGH 2024_Software General_Otro_ManageEngine_N/A_46009.3MRAP7</t>
  </si>
  <si>
    <t>UNION TEMPORAL BGH 2024_46009.3MRAP7</t>
  </si>
  <si>
    <t>46009.3MRAP7</t>
  </si>
  <si>
    <t>Annual Maintenance and Support fee for 1000 Computers and 5 Users</t>
  </si>
  <si>
    <t>UNION TEMPORAL BGH 2024_Software General_Otro_ManageEngine_N/A_46009.3MRAP8</t>
  </si>
  <si>
    <t>UNION TEMPORAL BGH 2024_46009.3MRAP8</t>
  </si>
  <si>
    <t>46009.3MRAP8</t>
  </si>
  <si>
    <t>Annual Maintenance and Support fee for 2000 Computers and 5 Users</t>
  </si>
  <si>
    <t>UNION TEMPORAL BGH 2024_Software General_Otro_ManageEngine_N/A_46009.3MRAP9</t>
  </si>
  <si>
    <t>UNION TEMPORAL BGH 2024_46009.3MRAP9</t>
  </si>
  <si>
    <t>46009.3MRAP9</t>
  </si>
  <si>
    <t>Annual Maintenance and Support fee for 3000 Computers and 5 Users</t>
  </si>
  <si>
    <t>UNION TEMPORAL BGH 2024_Software General_Otro_ManageEngine_N/A_46009.3MRAPAU1</t>
  </si>
  <si>
    <t>UNION TEMPORAL BGH 2024_46009.3MRAPAU1</t>
  </si>
  <si>
    <t>46009.3MRAPAU1</t>
  </si>
  <si>
    <t>Annual Maintenance and Support fee for Additional 1 User</t>
  </si>
  <si>
    <t>UNION TEMPORAL BGH 2024_Software General_Otro_ManageEngine_N/A_46009.3MRAPAU2</t>
  </si>
  <si>
    <t>UNION TEMPORAL BGH 2024_46009.3MRAPAU2</t>
  </si>
  <si>
    <t>46009.3MRAPAU2</t>
  </si>
  <si>
    <t>Annual Maintenance and Support fee for Additional 2 Users</t>
  </si>
  <si>
    <t>UNION TEMPORAL BGH 2024_Software General_Otro_ManageEngine_N/A_46009.3MRAPAU3</t>
  </si>
  <si>
    <t>UNION TEMPORAL BGH 2024_46009.3MRAPAU3</t>
  </si>
  <si>
    <t>46009.3MRAPAU3</t>
  </si>
  <si>
    <t>Annual Maintenance and Support fee for Additional 5 Users</t>
  </si>
  <si>
    <t>UNION TEMPORAL BGH 2024_Software General_Otro_ManageEngine_N/A_46009.3MRAPAU4</t>
  </si>
  <si>
    <t>UNION TEMPORAL BGH 2024_46009.3MRAPAU4</t>
  </si>
  <si>
    <t>46009.3MRAPAU4</t>
  </si>
  <si>
    <t>Annual Maintenance and Support fee for Additional 10 Users</t>
  </si>
  <si>
    <t>UNION TEMPORAL BGH 2024_Software General_Otro_ManageEngine_N/A_46009.3MRAPAU5</t>
  </si>
  <si>
    <t>UNION TEMPORAL BGH 2024_46009.3MRAPAU5</t>
  </si>
  <si>
    <t>46009.3MRAPAU5</t>
  </si>
  <si>
    <t>Annual Maintenance and Support fee for Additional 25 Users</t>
  </si>
  <si>
    <t>UNION TEMPORAL BGH 2024_Software General_Otro_ManageEngine_N/A_46009.3MRAPAU6</t>
  </si>
  <si>
    <t>UNION TEMPORAL BGH 2024_46009.3MRAPAU6</t>
  </si>
  <si>
    <t>46009.3MRAPAU6</t>
  </si>
  <si>
    <t>Annual Maintenance and Support fee for Additional 50 Users</t>
  </si>
  <si>
    <t>UNION TEMPORAL BGH 2024_Software General_Otro_ManageEngine_N/A_46009.3MSCL</t>
  </si>
  <si>
    <t>UNION TEMPORAL BGH 2024_46009.3MSCL</t>
  </si>
  <si>
    <t>46009.3MSCL</t>
  </si>
  <si>
    <t>Annual Maintenance and Support fee for Service catalog Add-on</t>
  </si>
  <si>
    <t>UNION TEMPORAL BGH 2024_Software General_Otro_ManageEngine_N/A_46009.3MTIL</t>
  </si>
  <si>
    <t>UNION TEMPORAL BGH 2024_46009.3MTIL</t>
  </si>
  <si>
    <t>46009.3MTIL</t>
  </si>
  <si>
    <t>Annual Maintenance and Support fee for CTI Integration Addon</t>
  </si>
  <si>
    <t>UNION TEMPORAL BGH 2024_Software General_Otro_ManageEngine_N/A_46009.3NCL</t>
  </si>
  <si>
    <t>UNION TEMPORAL BGH 2024_46009.3NCL</t>
  </si>
  <si>
    <t>46009.3NCL</t>
  </si>
  <si>
    <t>Single Installation License fee for Change Management Add-on</t>
  </si>
  <si>
    <t>UNION TEMPORAL BGH 2024_Software General_Otro_ManageEngine_N/A_46009.3NPL</t>
  </si>
  <si>
    <t>UNION TEMPORAL BGH 2024_46009.3NPL</t>
  </si>
  <si>
    <t>46009.3NPL</t>
  </si>
  <si>
    <t>Single Installation License fee for Project Management Add-on</t>
  </si>
  <si>
    <t>UNION TEMPORAL BGH 2024_Software General_Otro_ManageEngine_N/A_46009.3NPLML</t>
  </si>
  <si>
    <t>UNION TEMPORAL BGH 2024_46009.3NPLML</t>
  </si>
  <si>
    <t>46009.3NPLML</t>
  </si>
  <si>
    <t>Single Installation License fee for Problem management Add-on</t>
  </si>
  <si>
    <t>UNION TEMPORAL BGH 2024_Software General_Otro_ManageEngine_N/A_46009.3NRAP1</t>
  </si>
  <si>
    <t>UNION TEMPORAL BGH 2024_46009.3NRAP1</t>
  </si>
  <si>
    <t>46009.3NRAP1</t>
  </si>
  <si>
    <t>Single Installation License fee for 25 Computers and 5 Users</t>
  </si>
  <si>
    <t>UNION TEMPORAL BGH 2024_Software General_Otro_ManageEngine_N/A_46009.3NRAP10</t>
  </si>
  <si>
    <t>UNION TEMPORAL BGH 2024_46009.3NRAP10</t>
  </si>
  <si>
    <t>46009.3NRAP10</t>
  </si>
  <si>
    <t>Single Installation License fee for 5000 Computers and 5 Users</t>
  </si>
  <si>
    <t>UNION TEMPORAL BGH 2024_Software General_Otro_ManageEngine_N/A_46009.3NRAP11</t>
  </si>
  <si>
    <t>UNION TEMPORAL BGH 2024_46009.3NRAP11</t>
  </si>
  <si>
    <t>46009.3NRAP11</t>
  </si>
  <si>
    <t>Single Installation License fee for 10000 Computers and 5 Users</t>
  </si>
  <si>
    <t>UNION TEMPORAL BGH 2024_Software General_Otro_ManageEngine_N/A_46009.3NRAP2</t>
  </si>
  <si>
    <t>UNION TEMPORAL BGH 2024_46009.3NRAP2</t>
  </si>
  <si>
    <t>46009.3NRAP2</t>
  </si>
  <si>
    <t>Single Installation License fee for 50 Computers and 5 Users</t>
  </si>
  <si>
    <t>UNION TEMPORAL BGH 2024_Software General_Otro_ManageEngine_N/A_46009.3NRAP3</t>
  </si>
  <si>
    <t>UNION TEMPORAL BGH 2024_46009.3NRAP3</t>
  </si>
  <si>
    <t>46009.3NRAP3</t>
  </si>
  <si>
    <t>Single Installation License fee for 100 Computers and 5 Users</t>
  </si>
  <si>
    <t>UNION TEMPORAL BGH 2024_Software General_Otro_ManageEngine_N/A_46009.3NRAP4</t>
  </si>
  <si>
    <t>UNION TEMPORAL BGH 2024_46009.3NRAP4</t>
  </si>
  <si>
    <t>46009.3NRAP4</t>
  </si>
  <si>
    <t>Single Installation License fee for 250 Computers and 5 Users</t>
  </si>
  <si>
    <t>UNION TEMPORAL BGH 2024_Software General_Otro_ManageEngine_N/A_46009.3NRAP5</t>
  </si>
  <si>
    <t>UNION TEMPORAL BGH 2024_46009.3NRAP5</t>
  </si>
  <si>
    <t>46009.3NRAP5</t>
  </si>
  <si>
    <t>Single Installation License fee for 500 Computers and 5 Users</t>
  </si>
  <si>
    <t>UNION TEMPORAL BGH 2024_Software General_Otro_ManageEngine_N/A_46009.3NRAP6</t>
  </si>
  <si>
    <t>UNION TEMPORAL BGH 2024_46009.3NRAP6</t>
  </si>
  <si>
    <t>46009.3NRAP6</t>
  </si>
  <si>
    <t>Single Installation License fee for 750 Computers and 5 Users</t>
  </si>
  <si>
    <t>UNION TEMPORAL BGH 2024_Software General_Otro_ManageEngine_N/A_46009.3NRAP7</t>
  </si>
  <si>
    <t>UNION TEMPORAL BGH 2024_46009.3NRAP7</t>
  </si>
  <si>
    <t>46009.3NRAP7</t>
  </si>
  <si>
    <t>Single Installation License fee for 1000 Computers and 5 Users</t>
  </si>
  <si>
    <t>UNION TEMPORAL BGH 2024_Software General_Otro_ManageEngine_N/A_46009.3NRAP8</t>
  </si>
  <si>
    <t>UNION TEMPORAL BGH 2024_46009.3NRAP8</t>
  </si>
  <si>
    <t>46009.3NRAP8</t>
  </si>
  <si>
    <t>Single Installation License fee for 2000 Computers and 5 Users</t>
  </si>
  <si>
    <t>UNION TEMPORAL BGH 2024_Software General_Otro_ManageEngine_N/A_46009.3NRAP9</t>
  </si>
  <si>
    <t>UNION TEMPORAL BGH 2024_46009.3NRAP9</t>
  </si>
  <si>
    <t>46009.3NRAP9</t>
  </si>
  <si>
    <t>Single Installation License fee for 3000 Computers and 5 Users</t>
  </si>
  <si>
    <t>UNION TEMPORAL BGH 2024_Software General_Otro_ManageEngine_N/A_46009.3NRAPAU1</t>
  </si>
  <si>
    <t>UNION TEMPORAL BGH 2024_46009.3NRAPAU1</t>
  </si>
  <si>
    <t>46009.3NRAPAU1</t>
  </si>
  <si>
    <t>Single Installation License fee for Additional 1 User</t>
  </si>
  <si>
    <t>UNION TEMPORAL BGH 2024_Software General_Otro_ManageEngine_N/A_46009.3NRAPAU2</t>
  </si>
  <si>
    <t>UNION TEMPORAL BGH 2024_46009.3NRAPAU2</t>
  </si>
  <si>
    <t>46009.3NRAPAU2</t>
  </si>
  <si>
    <t>Single Installation License fee for Additional 2 Users</t>
  </si>
  <si>
    <t>UNION TEMPORAL BGH 2024_Software General_Otro_ManageEngine_N/A_46009.3NRAPAU3</t>
  </si>
  <si>
    <t>UNION TEMPORAL BGH 2024_46009.3NRAPAU3</t>
  </si>
  <si>
    <t>46009.3NRAPAU3</t>
  </si>
  <si>
    <t>Single Installation License fee for Additional 5 Users</t>
  </si>
  <si>
    <t>UNION TEMPORAL BGH 2024_Software General_Otro_ManageEngine_N/A_46009.3NRAPAU4</t>
  </si>
  <si>
    <t>UNION TEMPORAL BGH 2024_46009.3NRAPAU4</t>
  </si>
  <si>
    <t>46009.3NRAPAU4</t>
  </si>
  <si>
    <t>Single Installation License fee for Additional 10 Users</t>
  </si>
  <si>
    <t>UNION TEMPORAL BGH 2024_Software General_Otro_ManageEngine_N/A_46009.3NRAPAU5</t>
  </si>
  <si>
    <t>UNION TEMPORAL BGH 2024_46009.3NRAPAU5</t>
  </si>
  <si>
    <t>46009.3NRAPAU5</t>
  </si>
  <si>
    <t>Single Installation License fee for Additional 25 Users</t>
  </si>
  <si>
    <t>UNION TEMPORAL BGH 2024_Software General_Otro_ManageEngine_N/A_46009.3NRAPAU6</t>
  </si>
  <si>
    <t>UNION TEMPORAL BGH 2024_46009.3NRAPAU6</t>
  </si>
  <si>
    <t>46009.3NRAPAU6</t>
  </si>
  <si>
    <t>Single Installation License fee for Additional 50 Users</t>
  </si>
  <si>
    <t>UNION TEMPORAL BGH 2024_Software General_Otro_ManageEngine_N/A_46009.3NSCL</t>
  </si>
  <si>
    <t>UNION TEMPORAL BGH 2024_46009.3NSCL</t>
  </si>
  <si>
    <t>46009.3NSCL</t>
  </si>
  <si>
    <t>Single Installation License fee for Service catalog Add-on</t>
  </si>
  <si>
    <t>UNION TEMPORAL BGH 2024_Software General_Otro_ManageEngine_N/A_46009.3NTIL</t>
  </si>
  <si>
    <t>UNION TEMPORAL BGH 2024_46009.3NTIL</t>
  </si>
  <si>
    <t>46009.3NTIL</t>
  </si>
  <si>
    <t>Single Installation License fee for CTI Integration Addon</t>
  </si>
  <si>
    <t>UNION TEMPORAL BGH 2024_Software General_Otro_ManageEngine_N/A_46009.3PAM1</t>
  </si>
  <si>
    <t>UNION TEMPORAL BGH 2024_46009.3PAM1</t>
  </si>
  <si>
    <t>46009.3PAM1</t>
  </si>
  <si>
    <t>Annual Maintenance and Support fee for 2 privileged AD Technicians</t>
  </si>
  <si>
    <t>UNION TEMPORAL BGH 2024_Software General_Otro_ManageEngine_N/A_46009.3PAM2</t>
  </si>
  <si>
    <t>UNION TEMPORAL BGH 2024_46009.3PAM2</t>
  </si>
  <si>
    <t>46009.3PAM2</t>
  </si>
  <si>
    <t>Annual Maintenance and Support fee for 5 privileged AD Technicians</t>
  </si>
  <si>
    <t>UNION TEMPORAL BGH 2024_Software General_Otro_ManageEngine_N/A_46009.3PAM3</t>
  </si>
  <si>
    <t>UNION TEMPORAL BGH 2024_46009.3PAM3</t>
  </si>
  <si>
    <t>46009.3PAM3</t>
  </si>
  <si>
    <t>Annual Maintenance and Support fee for 10 privileged AD Technicians</t>
  </si>
  <si>
    <t>UNION TEMPORAL BGH 2024_Software General_Otro_ManageEngine_N/A_46009.3PAM4</t>
  </si>
  <si>
    <t>UNION TEMPORAL BGH 2024_46009.3PAM4</t>
  </si>
  <si>
    <t>46009.3PAM4</t>
  </si>
  <si>
    <t>Annual Maintenance and Support fee for 50 privileged AD Technicians</t>
  </si>
  <si>
    <t>UNION TEMPORAL BGH 2024_Software General_Otro_ManageEngine_N/A_46009.3PAM5</t>
  </si>
  <si>
    <t>UNION TEMPORAL BGH 2024_46009.3PAM5</t>
  </si>
  <si>
    <t>46009.3PAM5</t>
  </si>
  <si>
    <t>Annual Maintenance and Support fee for 1 additional domain</t>
  </si>
  <si>
    <t>UNION TEMPORAL BGH 2024_Software General_Otro_ManageEngine_N/A_46009.3PAN1</t>
  </si>
  <si>
    <t>UNION TEMPORAL BGH 2024_46009.3PAN1</t>
  </si>
  <si>
    <t>46009.3PAN1</t>
  </si>
  <si>
    <t>Single Installation License fee for 2 privileged AD Technicians</t>
  </si>
  <si>
    <t>UNION TEMPORAL BGH 2024_Software General_Otro_ManageEngine_N/A_46009.3PAN2</t>
  </si>
  <si>
    <t>UNION TEMPORAL BGH 2024_46009.3PAN2</t>
  </si>
  <si>
    <t>46009.3PAN2</t>
  </si>
  <si>
    <t>Single Installation License fee for 5 privileged AD Technicians</t>
  </si>
  <si>
    <t>UNION TEMPORAL BGH 2024_Software General_Otro_ManageEngine_N/A_46009.3PAN3</t>
  </si>
  <si>
    <t>UNION TEMPORAL BGH 2024_46009.3PAN3</t>
  </si>
  <si>
    <t>46009.3PAN3</t>
  </si>
  <si>
    <t>Single Installation License fee for 10 privileged AD Technicians</t>
  </si>
  <si>
    <t>UNION TEMPORAL BGH 2024_Software General_Otro_ManageEngine_N/A_46009.3PAN4</t>
  </si>
  <si>
    <t>UNION TEMPORAL BGH 2024_46009.3PAN4</t>
  </si>
  <si>
    <t>46009.3PAN4</t>
  </si>
  <si>
    <t>Single Installation License fee for 50 privileged AD Technicians</t>
  </si>
  <si>
    <t>UNION TEMPORAL BGH 2024_Software General_Otro_ManageEngine_N/A_46009.3PAN5</t>
  </si>
  <si>
    <t>UNION TEMPORAL BGH 2024_46009.3PAN5</t>
  </si>
  <si>
    <t>46009.3PAN5</t>
  </si>
  <si>
    <t>Single Installation License fee for 1 additional domain</t>
  </si>
  <si>
    <t>UNION TEMPORAL BGH 2024_Software General_Otro_ManageEngine_N/A_46009.3PAS1</t>
  </si>
  <si>
    <t>UNION TEMPORAL BGH 2024_46009.3PAS1</t>
  </si>
  <si>
    <t>46009.3PAS1</t>
  </si>
  <si>
    <t>Annual Subscription fee for 2 privileged AD Technicians</t>
  </si>
  <si>
    <t>UNION TEMPORAL BGH 2024_Software General_Otro_ManageEngine_N/A_46009.3PAS2</t>
  </si>
  <si>
    <t>UNION TEMPORAL BGH 2024_46009.3PAS2</t>
  </si>
  <si>
    <t>46009.3PAS2</t>
  </si>
  <si>
    <t>Annual Subscription fee for 5 privileged AD Technicians</t>
  </si>
  <si>
    <t>UNION TEMPORAL BGH 2024_Software General_Otro_ManageEngine_N/A_46009.3PAS3</t>
  </si>
  <si>
    <t>UNION TEMPORAL BGH 2024_46009.3PAS3</t>
  </si>
  <si>
    <t>46009.3PAS3</t>
  </si>
  <si>
    <t>Annual Subscription fee for 10 privileged AD Technicians</t>
  </si>
  <si>
    <t>UNION TEMPORAL BGH 2024_Software General_Otro_ManageEngine_N/A_46009.3PAS4</t>
  </si>
  <si>
    <t>UNION TEMPORAL BGH 2024_46009.3PAS4</t>
  </si>
  <si>
    <t>46009.3PAS4</t>
  </si>
  <si>
    <t>Annual Subscription fee for 50 privileged AD Technicians</t>
  </si>
  <si>
    <t>UNION TEMPORAL BGH 2024_Software General_Otro_ManageEngine_N/A_46009.3PAS5</t>
  </si>
  <si>
    <t>UNION TEMPORAL BGH 2024_46009.3PAS5</t>
  </si>
  <si>
    <t>46009.3PAS5</t>
  </si>
  <si>
    <t>Annual Subscription fee for 1 additional domain</t>
  </si>
  <si>
    <t>UNION TEMPORAL BGH 2024_Software General_Otro_ManageEngine_N/A_46009.3SCL</t>
  </si>
  <si>
    <t>UNION TEMPORAL BGH 2024_46009.3SCL</t>
  </si>
  <si>
    <t>46009.3SCL</t>
  </si>
  <si>
    <t>Annual Subscription fee for Change Management Add-on</t>
  </si>
  <si>
    <t>UNION TEMPORAL BGH 2024_Software General_Otro_ManageEngine_N/A_46009.3SPL</t>
  </si>
  <si>
    <t>UNION TEMPORAL BGH 2024_46009.3SPL</t>
  </si>
  <si>
    <t>46009.3SPL</t>
  </si>
  <si>
    <t>Annual Subscription fee for Project Management Add-on</t>
  </si>
  <si>
    <t>UNION TEMPORAL BGH 2024_Software General_Otro_ManageEngine_N/A_46009.3SPLML</t>
  </si>
  <si>
    <t>UNION TEMPORAL BGH 2024_46009.3SPLML</t>
  </si>
  <si>
    <t>46009.3SPLML</t>
  </si>
  <si>
    <t>Annual Subscription fee for Problem management Add-on</t>
  </si>
  <si>
    <t>UNION TEMPORAL BGH 2024_Software General_Otro_ManageEngine_N/A_46009.3SRAP1</t>
  </si>
  <si>
    <t>UNION TEMPORAL BGH 2024_46009.3SRAP1</t>
  </si>
  <si>
    <t>46009.3SRAP1</t>
  </si>
  <si>
    <t>Annual Subscription fee for 25 Computers and 5 Users</t>
  </si>
  <si>
    <t>UNION TEMPORAL BGH 2024_Software General_Otro_ManageEngine_N/A_46009.3SRAP10</t>
  </si>
  <si>
    <t>UNION TEMPORAL BGH 2024_46009.3SRAP10</t>
  </si>
  <si>
    <t>46009.3SRAP10</t>
  </si>
  <si>
    <t>Annual Subscription fee for 5000 Computers and 5 Users</t>
  </si>
  <si>
    <t>UNION TEMPORAL BGH 2024_Software General_Otro_ManageEngine_N/A_46009.3SRAP11</t>
  </si>
  <si>
    <t>UNION TEMPORAL BGH 2024_46009.3SRAP11</t>
  </si>
  <si>
    <t>46009.3SRAP11</t>
  </si>
  <si>
    <t>Annual Subscription fee for 10000 Computers and 5 Users</t>
  </si>
  <si>
    <t>UNION TEMPORAL BGH 2024_Software General_Otro_ManageEngine_N/A_46009.3SRAP2</t>
  </si>
  <si>
    <t>UNION TEMPORAL BGH 2024_46009.3SRAP2</t>
  </si>
  <si>
    <t>46009.3SRAP2</t>
  </si>
  <si>
    <t>Annual Subscription fee for 50 Computers and 5 Users</t>
  </si>
  <si>
    <t>UNION TEMPORAL BGH 2024_Software General_Otro_ManageEngine_N/A_46009.3SRAP3</t>
  </si>
  <si>
    <t>UNION TEMPORAL BGH 2024_46009.3SRAP3</t>
  </si>
  <si>
    <t>46009.3SRAP3</t>
  </si>
  <si>
    <t>Annual Subscription fee for 100 Computers and 5 Users</t>
  </si>
  <si>
    <t>UNION TEMPORAL BGH 2024_Software General_Otro_ManageEngine_N/A_46009.3SRAP4</t>
  </si>
  <si>
    <t>UNION TEMPORAL BGH 2024_46009.3SRAP4</t>
  </si>
  <si>
    <t>46009.3SRAP4</t>
  </si>
  <si>
    <t>Annual Subscription fee for 250 Computers and 5 Users</t>
  </si>
  <si>
    <t>UNION TEMPORAL BGH 2024_Software General_Otro_ManageEngine_N/A_46009.3SRAP5</t>
  </si>
  <si>
    <t>UNION TEMPORAL BGH 2024_46009.3SRAP5</t>
  </si>
  <si>
    <t>46009.3SRAP5</t>
  </si>
  <si>
    <t>Annual Subscription fee for 500 Computers and 5 Users</t>
  </si>
  <si>
    <t>UNION TEMPORAL BGH 2024_Software General_Otro_ManageEngine_N/A_46009.3SRAP6</t>
  </si>
  <si>
    <t>UNION TEMPORAL BGH 2024_46009.3SRAP6</t>
  </si>
  <si>
    <t>46009.3SRAP6</t>
  </si>
  <si>
    <t>Annual Subscription fee for 750 Computers and 5 Users</t>
  </si>
  <si>
    <t>UNION TEMPORAL BGH 2024_Software General_Otro_ManageEngine_N/A_46009.3SRAP7</t>
  </si>
  <si>
    <t>UNION TEMPORAL BGH 2024_46009.3SRAP7</t>
  </si>
  <si>
    <t>46009.3SRAP7</t>
  </si>
  <si>
    <t>Annual Subscription fee for 1000 Computers and 5 Users</t>
  </si>
  <si>
    <t>UNION TEMPORAL BGH 2024_Software General_Otro_ManageEngine_N/A_46009.3SRAP8</t>
  </si>
  <si>
    <t>UNION TEMPORAL BGH 2024_46009.3SRAP8</t>
  </si>
  <si>
    <t>46009.3SRAP8</t>
  </si>
  <si>
    <t>Annual Subscription fee for 2000 Computers and 5 Users</t>
  </si>
  <si>
    <t>UNION TEMPORAL BGH 2024_Software General_Otro_ManageEngine_N/A_46009.3SRAP9</t>
  </si>
  <si>
    <t>UNION TEMPORAL BGH 2024_46009.3SRAP9</t>
  </si>
  <si>
    <t>46009.3SRAP9</t>
  </si>
  <si>
    <t>Annual Subscription fee for 3000 Computers and 5 Users</t>
  </si>
  <si>
    <t>UNION TEMPORAL BGH 2024_Software General_Otro_ManageEngine_N/A_46009.3SRAPAU1</t>
  </si>
  <si>
    <t>UNION TEMPORAL BGH 2024_46009.3SRAPAU1</t>
  </si>
  <si>
    <t>46009.3SRAPAU1</t>
  </si>
  <si>
    <t>Annual Subscription fee for Additional 1 User</t>
  </si>
  <si>
    <t>UNION TEMPORAL BGH 2024_Software General_Otro_ManageEngine_N/A_46009.3SRAPAU2</t>
  </si>
  <si>
    <t>UNION TEMPORAL BGH 2024_46009.3SRAPAU2</t>
  </si>
  <si>
    <t>46009.3SRAPAU2</t>
  </si>
  <si>
    <t>Annual Subscription fee for Additional 2 Users</t>
  </si>
  <si>
    <t>UNION TEMPORAL BGH 2024_Software General_Otro_ManageEngine_N/A_46009.3SRAPAU3</t>
  </si>
  <si>
    <t>UNION TEMPORAL BGH 2024_46009.3SRAPAU3</t>
  </si>
  <si>
    <t>46009.3SRAPAU3</t>
  </si>
  <si>
    <t>Annual Subscription fee for Additional 5 Users</t>
  </si>
  <si>
    <t>UNION TEMPORAL BGH 2024_Software General_Otro_ManageEngine_N/A_46009.3SRAPAU4</t>
  </si>
  <si>
    <t>UNION TEMPORAL BGH 2024_46009.3SRAPAU4</t>
  </si>
  <si>
    <t>46009.3SRAPAU4</t>
  </si>
  <si>
    <t>Annual Subscription fee for Additional 10 Users</t>
  </si>
  <si>
    <t>UNION TEMPORAL BGH 2024_Software General_Otro_ManageEngine_N/A_46009.3SRAPAU5</t>
  </si>
  <si>
    <t>UNION TEMPORAL BGH 2024_46009.3SRAPAU5</t>
  </si>
  <si>
    <t>46009.3SRAPAU5</t>
  </si>
  <si>
    <t>Annual Subscription fee for Additional 25 Users</t>
  </si>
  <si>
    <t>UNION TEMPORAL BGH 2024_Software General_Otro_ManageEngine_N/A_46009.3SRAPAU6</t>
  </si>
  <si>
    <t>UNION TEMPORAL BGH 2024_46009.3SRAPAU6</t>
  </si>
  <si>
    <t>46009.3SRAPAU6</t>
  </si>
  <si>
    <t>Annual Subscription fee for Additional 50 Users</t>
  </si>
  <si>
    <t>UNION TEMPORAL BGH 2024_Software General_Otro_ManageEngine_N/A_46009.3SSCL</t>
  </si>
  <si>
    <t>UNION TEMPORAL BGH 2024_46009.3SSCL</t>
  </si>
  <si>
    <t>46009.3SSCL</t>
  </si>
  <si>
    <t>Annual Subscription fee for Service catalog Add-on</t>
  </si>
  <si>
    <t>UNION TEMPORAL BGH 2024_Software General_Otro_ManageEngine_N/A_46009.3STIL</t>
  </si>
  <si>
    <t>UNION TEMPORAL BGH 2024_46009.3STIL</t>
  </si>
  <si>
    <t>46009.3STIL</t>
  </si>
  <si>
    <t>Annual Subscription fee for CTI Integration Addon</t>
  </si>
  <si>
    <t>UNION TEMPORAL BGH 2024_Software General_Otro_ManageEngine_N/A_46018.1SODA1</t>
  </si>
  <si>
    <t>UNION TEMPORAL BGH 2024_46018.1SODA1</t>
  </si>
  <si>
    <t>46018.1SODA1</t>
  </si>
  <si>
    <t>Annual Maintenance Service for 2 Technicians</t>
  </si>
  <si>
    <t>UNION TEMPORAL BGH 2024_Software General_Otro_ManageEngine_N/A_46018.1SODML</t>
  </si>
  <si>
    <t>UNION TEMPORAL BGH 2024_46018.1SODML</t>
  </si>
  <si>
    <t>46018.1SODML</t>
  </si>
  <si>
    <t>UNION TEMPORAL BGH 2024_Software General_Otro_ManageEngine_N/A_46019.3MCTI</t>
  </si>
  <si>
    <t>UNION TEMPORAL BGH 2024_46019.3MCTI</t>
  </si>
  <si>
    <t>46019.3MCTI</t>
  </si>
  <si>
    <t>Annual Maintenance and Support fee for CTI Add-on</t>
  </si>
  <si>
    <t>UNION TEMPORAL BGH 2024_Software General_Otro_ManageEngine_N/A_46019.3MCTIL</t>
  </si>
  <si>
    <t>UNION TEMPORAL BGH 2024_46019.3MCTIL</t>
  </si>
  <si>
    <t>46019.3MCTIL</t>
  </si>
  <si>
    <t>Annual Maintenance and Support fee for CTI Add-on (Multi Language)</t>
  </si>
  <si>
    <t>UNION TEMPORAL BGH 2024_Software General_Otro_ManageEngine_N/A_46019.3MF</t>
  </si>
  <si>
    <t>UNION TEMPORAL BGH 2024_46019.3MF</t>
  </si>
  <si>
    <t>46019.3MF</t>
  </si>
  <si>
    <t>Annual Maintenance and Support fee for Fail Over Service</t>
  </si>
  <si>
    <t>UNION TEMPORAL BGH 2024_Software General_Otro_ManageEngine_N/A_46019.3MFL</t>
  </si>
  <si>
    <t>UNION TEMPORAL BGH 2024_46019.3MFL</t>
  </si>
  <si>
    <t>46019.3MFL</t>
  </si>
  <si>
    <t>Annual Maintenance and Support fee for Fail Over Service (Multi Language)</t>
  </si>
  <si>
    <t>UNION TEMPORAL BGH 2024_Software General_Otro_ManageEngine_N/A_46019.3NCTI</t>
  </si>
  <si>
    <t>UNION TEMPORAL BGH 2024_46019.3NCTI</t>
  </si>
  <si>
    <t>46019.3NCTI</t>
  </si>
  <si>
    <t>Single Installation License fee for CTI Add-on</t>
  </si>
  <si>
    <t>UNION TEMPORAL BGH 2024_Software General_Otro_ManageEngine_N/A_46019.3NCTIL</t>
  </si>
  <si>
    <t>UNION TEMPORAL BGH 2024_46019.3NCTIL</t>
  </si>
  <si>
    <t>46019.3NCTIL</t>
  </si>
  <si>
    <t>Single Installation License fee for CTI Add-on (Multi Language)</t>
  </si>
  <si>
    <t>UNION TEMPORAL BGH 2024_Software General_Otro_ManageEngine_N/A_46019.3NF</t>
  </si>
  <si>
    <t>UNION TEMPORAL BGH 2024_46019.3NF</t>
  </si>
  <si>
    <t>46019.3NF</t>
  </si>
  <si>
    <t>Single Installation License fee for Fail Over Service</t>
  </si>
  <si>
    <t>UNION TEMPORAL BGH 2024_Software General_Otro_ManageEngine_N/A_46019.3NFL</t>
  </si>
  <si>
    <t>UNION TEMPORAL BGH 2024_46019.3NFL</t>
  </si>
  <si>
    <t>46019.3NFL</t>
  </si>
  <si>
    <t>Single Installation License fee for Fail Over Service (Multi Language)</t>
  </si>
  <si>
    <t>UNION TEMPORAL BGH 2024_Software General_Otro_ManageEngine_N/A_46019.3SCTI</t>
  </si>
  <si>
    <t>UNION TEMPORAL BGH 2024_46019.3SCTI</t>
  </si>
  <si>
    <t>46019.3SCTI</t>
  </si>
  <si>
    <t>Annual Subscription fee for CTI Add-on</t>
  </si>
  <si>
    <t>UNION TEMPORAL BGH 2024_Software General_Otro_ManageEngine_N/A_46019.3SCTIL</t>
  </si>
  <si>
    <t>UNION TEMPORAL BGH 2024_46019.3SCTIL</t>
  </si>
  <si>
    <t>46019.3SCTIL</t>
  </si>
  <si>
    <t>Annual Subscription fee for CTI Add-on (Multi Language)</t>
  </si>
  <si>
    <t>UNION TEMPORAL BGH 2024_Software General_Otro_ManageEngine_N/A_46019.3SF</t>
  </si>
  <si>
    <t>UNION TEMPORAL BGH 2024_46019.3SF</t>
  </si>
  <si>
    <t>46019.3SF</t>
  </si>
  <si>
    <t>Annual Subscription fee for Fail Over Service</t>
  </si>
  <si>
    <t>UNION TEMPORAL BGH 2024_Software General_Otro_ManageEngine_N/A_46019.3SFL</t>
  </si>
  <si>
    <t>UNION TEMPORAL BGH 2024_46019.3SFL</t>
  </si>
  <si>
    <t>46019.3SFL</t>
  </si>
  <si>
    <t>Annual Subscription fee for Fail Over Service (Multi Language)</t>
  </si>
  <si>
    <t>UNION TEMPORAL BGH 2024_Software General_Otro_ManageEngine_N/A_46028.1SODA1</t>
  </si>
  <si>
    <t>UNION TEMPORAL BGH 2024_46028.1SODA1</t>
  </si>
  <si>
    <t>46028.1SODA1</t>
  </si>
  <si>
    <t>Annual Maintenance Service for 5 Technicians</t>
  </si>
  <si>
    <t>UNION TEMPORAL BGH 2024_Software General_Otro_ManageEngine_N/A_46028.1SODML</t>
  </si>
  <si>
    <t>UNION TEMPORAL BGH 2024_46028.1SODML</t>
  </si>
  <si>
    <t>46028.1SODML</t>
  </si>
  <si>
    <t>UNION TEMPORAL BGH 2024_Software General_Otro_ManageEngine_N/A_46039.3ML</t>
  </si>
  <si>
    <t>UNION TEMPORAL BGH 2024_46039.3ML</t>
  </si>
  <si>
    <t>46039.3ML</t>
  </si>
  <si>
    <t>UNION TEMPORAL BGH 2024_Software General_Otro_ManageEngine_N/A_46039.3NL</t>
  </si>
  <si>
    <t>UNION TEMPORAL BGH 2024_46039.3NL</t>
  </si>
  <si>
    <t>46039.3NL</t>
  </si>
  <si>
    <t>UNION TEMPORAL BGH 2024_Software General_Otro_ManageEngine_N/A_46039.3SL</t>
  </si>
  <si>
    <t>UNION TEMPORAL BGH 2024_46039.3SL</t>
  </si>
  <si>
    <t>46039.3SL</t>
  </si>
  <si>
    <t>UNION TEMPORAL BGH 2024_Software General_Otro_ManageEngine_N/A_46049.3ML</t>
  </si>
  <si>
    <t>UNION TEMPORAL BGH 2024_46049.3ML</t>
  </si>
  <si>
    <t>46049.3ML</t>
  </si>
  <si>
    <t>Annual Maintenance and Support fee for 20 Technicians</t>
  </si>
  <si>
    <t>UNION TEMPORAL BGH 2024_Software General_Otro_ManageEngine_N/A_46049.3NL</t>
  </si>
  <si>
    <t>UNION TEMPORAL BGH 2024_46049.3NL</t>
  </si>
  <si>
    <t>46049.3NL</t>
  </si>
  <si>
    <t>Single Installation License fee for 20 Technicians</t>
  </si>
  <si>
    <t>UNION TEMPORAL BGH 2024_Software General_Otro_ManageEngine_N/A_46049.3SL</t>
  </si>
  <si>
    <t>UNION TEMPORAL BGH 2024_46049.3SL</t>
  </si>
  <si>
    <t>46049.3SL</t>
  </si>
  <si>
    <t>UNION TEMPORAL BGH 2024_Software General_Otro_ManageEngine_N/A_46059.3ML</t>
  </si>
  <si>
    <t>UNION TEMPORAL BGH 2024_46059.3ML</t>
  </si>
  <si>
    <t>46059.3ML</t>
  </si>
  <si>
    <t>Annual Maintenance and Support fee for 25 Technicians</t>
  </si>
  <si>
    <t>UNION TEMPORAL BGH 2024_Software General_Otro_ManageEngine_N/A_46059.3NL</t>
  </si>
  <si>
    <t>UNION TEMPORAL BGH 2024_46059.3NL</t>
  </si>
  <si>
    <t>46059.3NL</t>
  </si>
  <si>
    <t>Single Installation License fee for 25 Technicians</t>
  </si>
  <si>
    <t>UNION TEMPORAL BGH 2024_Software General_Otro_ManageEngine_N/A_46059.3SL</t>
  </si>
  <si>
    <t>UNION TEMPORAL BGH 2024_46059.3SL</t>
  </si>
  <si>
    <t>46059.3SL</t>
  </si>
  <si>
    <t>UNION TEMPORAL BGH 2024_Software General_Otro_ManageEngine_N/A_46069.3ML</t>
  </si>
  <si>
    <t>UNION TEMPORAL BGH 2024_46069.3ML</t>
  </si>
  <si>
    <t>46069.3ML</t>
  </si>
  <si>
    <t>UNION TEMPORAL BGH 2024_Software General_Otro_ManageEngine_N/A_46069.3NL</t>
  </si>
  <si>
    <t>UNION TEMPORAL BGH 2024_46069.3NL</t>
  </si>
  <si>
    <t>46069.3NL</t>
  </si>
  <si>
    <t>UNION TEMPORAL BGH 2024_Software General_Otro_ManageEngine_N/A_46069.3SL</t>
  </si>
  <si>
    <t>UNION TEMPORAL BGH 2024_46069.3SL</t>
  </si>
  <si>
    <t>46069.3SL</t>
  </si>
  <si>
    <t>UNION TEMPORAL BGH 2024_Software General_Otro_ManageEngine_N/A_46079.3ML</t>
  </si>
  <si>
    <t>UNION TEMPORAL BGH 2024_46079.3ML</t>
  </si>
  <si>
    <t>46079.3ML</t>
  </si>
  <si>
    <t>Annual Maintenance and Support fee 100 Technicians</t>
  </si>
  <si>
    <t>UNION TEMPORAL BGH 2024_Software General_Otro_ManageEngine_N/A_46079.3NL</t>
  </si>
  <si>
    <t>UNION TEMPORAL BGH 2024_46079.3NL</t>
  </si>
  <si>
    <t>46079.3NL</t>
  </si>
  <si>
    <t>UNION TEMPORAL BGH 2024_Software General_Otro_ManageEngine_N/A_46079.3SL</t>
  </si>
  <si>
    <t>UNION TEMPORAL BGH 2024_46079.3SL</t>
  </si>
  <si>
    <t>46079.3SL</t>
  </si>
  <si>
    <t>UNION TEMPORAL BGH 2024_Software General_Otro_ManageEngine_N/A_46101.3ML1</t>
  </si>
  <si>
    <t>UNION TEMPORAL BGH 2024_46101.3ML1</t>
  </si>
  <si>
    <t>46101.3ML1</t>
  </si>
  <si>
    <t>Annual Maintenance and Support fee for 200 Technicians (1000 nodes)</t>
  </si>
  <si>
    <t>UNION TEMPORAL BGH 2024_Software General_Otro_ManageEngine_N/A_46101.3ML2</t>
  </si>
  <si>
    <t>UNION TEMPORAL BGH 2024_46101.3ML2</t>
  </si>
  <si>
    <t>46101.3ML2</t>
  </si>
  <si>
    <t>Annual Maintenance and Support fee for 500 Technicians (1000 nodes)</t>
  </si>
  <si>
    <t>UNION TEMPORAL BGH 2024_Software General_Otro_ManageEngine_N/A_46101.3ML3</t>
  </si>
  <si>
    <t>UNION TEMPORAL BGH 2024_46101.3ML3</t>
  </si>
  <si>
    <t>46101.3ML3</t>
  </si>
  <si>
    <t>Annual Maintenance and Support fee for 1000 Technicians (1000 nodes)</t>
  </si>
  <si>
    <t>UNION TEMPORAL BGH 2024_Software General_Otro_ManageEngine_N/A_46101.3NL1</t>
  </si>
  <si>
    <t>UNION TEMPORAL BGH 2024_46101.3NL1</t>
  </si>
  <si>
    <t>46101.3NL1</t>
  </si>
  <si>
    <t>Single Installation License fee for 200 Technicians (1000 nodes)</t>
  </si>
  <si>
    <t>UNION TEMPORAL BGH 2024_Software General_Otro_ManageEngine_N/A_46101.3NL2</t>
  </si>
  <si>
    <t>UNION TEMPORAL BGH 2024_46101.3NL2</t>
  </si>
  <si>
    <t>46101.3NL2</t>
  </si>
  <si>
    <t>Single Installation License fee for 500 Technicians (1000 nodes)</t>
  </si>
  <si>
    <t>UNION TEMPORAL BGH 2024_Software General_Otro_ManageEngine_N/A_46101.3NL3</t>
  </si>
  <si>
    <t>UNION TEMPORAL BGH 2024_46101.3NL3</t>
  </si>
  <si>
    <t>46101.3NL3</t>
  </si>
  <si>
    <t>Single Installation License fee for 1000 Technicians (1000 nodes)</t>
  </si>
  <si>
    <t>UNION TEMPORAL BGH 2024_Software General_Otro_ManageEngine_N/A_46101.3SL1</t>
  </si>
  <si>
    <t>UNION TEMPORAL BGH 2024_46101.3SL1</t>
  </si>
  <si>
    <t>46101.3SL1</t>
  </si>
  <si>
    <t>UNION TEMPORAL BGH 2024_Software General_Otro_ManageEngine_N/A_46101.3SL2</t>
  </si>
  <si>
    <t>UNION TEMPORAL BGH 2024_46101.3SL2</t>
  </si>
  <si>
    <t>46101.3SL2</t>
  </si>
  <si>
    <t>UNION TEMPORAL BGH 2024_Software General_Otro_ManageEngine_N/A_46101.3SL3</t>
  </si>
  <si>
    <t>UNION TEMPORAL BGH 2024_46101.3SL3</t>
  </si>
  <si>
    <t>46101.3SL3</t>
  </si>
  <si>
    <t>UNION TEMPORAL BGH 2024_Software General_Otro_ManageEngine_N/A_46109.3MA100L</t>
  </si>
  <si>
    <t>UNION TEMPORAL BGH 2024_46109.3MA100L</t>
  </si>
  <si>
    <t>46109.3MA100L</t>
  </si>
  <si>
    <t>Annual Maintenance and Support fee for Service catalog Addon</t>
  </si>
  <si>
    <t>UNION TEMPORAL BGH 2024_Software General_Otro_ManageEngine_N/A_46109.3MA111L</t>
  </si>
  <si>
    <t>UNION TEMPORAL BGH 2024_46109.3MA111L</t>
  </si>
  <si>
    <t>46109.3MA111L</t>
  </si>
  <si>
    <t>Annual Maintenance and Support fee for CMDB Addon</t>
  </si>
  <si>
    <t>UNION TEMPORAL BGH 2024_Software General_Otro_ManageEngine_N/A_46109.3MA1L</t>
  </si>
  <si>
    <t>UNION TEMPORAL BGH 2024_46109.3MA1L</t>
  </si>
  <si>
    <t>46109.3MA1L</t>
  </si>
  <si>
    <t>Annual Maintenance and Support fee for Additional 100 nodes</t>
  </si>
  <si>
    <t>UNION TEMPORAL BGH 2024_Software General_Otro_ManageEngine_N/A_46109.3MA2L</t>
  </si>
  <si>
    <t>UNION TEMPORAL BGH 2024_46109.3MA2L</t>
  </si>
  <si>
    <t>46109.3MA2L</t>
  </si>
  <si>
    <t>Annual Maintenance and Support fee for Additional 500 nodes</t>
  </si>
  <si>
    <t>UNION TEMPORAL BGH 2024_Software General_Otro_ManageEngine_N/A_46109.3MA3L</t>
  </si>
  <si>
    <t>UNION TEMPORAL BGH 2024_46109.3MA3L</t>
  </si>
  <si>
    <t>46109.3MA3L</t>
  </si>
  <si>
    <t>Annual Maintenance and Support fee for Additional 1000 nodes</t>
  </si>
  <si>
    <t>UNION TEMPORAL BGH 2024_Software General_Otro_ManageEngine_N/A_46109.3MA4L</t>
  </si>
  <si>
    <t>UNION TEMPORAL BGH 2024_46109.3MA4L</t>
  </si>
  <si>
    <t>46109.3MA4L</t>
  </si>
  <si>
    <t>Annual Maintenance and Support fee for Additional 2000 nodes</t>
  </si>
  <si>
    <t>UNION TEMPORAL BGH 2024_Software General_Otro_ManageEngine_N/A_46109.3MA5L</t>
  </si>
  <si>
    <t>UNION TEMPORAL BGH 2024_46109.3MA5L</t>
  </si>
  <si>
    <t>46109.3MA5L</t>
  </si>
  <si>
    <t>Annual Maintenance and Support fee for Additional 5000 nodes</t>
  </si>
  <si>
    <t>UNION TEMPORAL BGH 2024_Software General_Otro_ManageEngine_N/A_46109.3MA6L</t>
  </si>
  <si>
    <t>UNION TEMPORAL BGH 2024_46109.3MA6L</t>
  </si>
  <si>
    <t>46109.3MA6L</t>
  </si>
  <si>
    <t>Annual Maintenance and Support fee for Additional 10000 nodes</t>
  </si>
  <si>
    <t>UNION TEMPORAL BGH 2024_Software General_Otro_ManageEngine_N/A_46109.3MA7L</t>
  </si>
  <si>
    <t>UNION TEMPORAL BGH 2024_46109.3MA7L</t>
  </si>
  <si>
    <t>46109.3MA7L</t>
  </si>
  <si>
    <t>Annual Maintenance and Support for Additional 250 nodes</t>
  </si>
  <si>
    <t>UNION TEMPORAL BGH 2024_Software General_Otro_ManageEngine_N/A_46109.3MA88L</t>
  </si>
  <si>
    <t>UNION TEMPORAL BGH 2024_46109.3MA88L</t>
  </si>
  <si>
    <t>46109.3MA88L</t>
  </si>
  <si>
    <t>Annual Maintenance and Support fee for Change management Addon</t>
  </si>
  <si>
    <t>UNION TEMPORAL BGH 2024_Software General_Otro_ManageEngine_N/A_46109.3MA99L</t>
  </si>
  <si>
    <t>UNION TEMPORAL BGH 2024_46109.3MA99L</t>
  </si>
  <si>
    <t>46109.3MA99L</t>
  </si>
  <si>
    <t>Annual Maintenance and Support fee for Problem management Addon</t>
  </si>
  <si>
    <t>UNION TEMPORAL BGH 2024_Software General_Otro_ManageEngine_N/A_46109.3MPML</t>
  </si>
  <si>
    <t>UNION TEMPORAL BGH 2024_46109.3MPML</t>
  </si>
  <si>
    <t>46109.3MPML</t>
  </si>
  <si>
    <t>Annual Maintenance and Support fee for Project Management Addon</t>
  </si>
  <si>
    <t>UNION TEMPORAL BGH 2024_Software General_Otro_ManageEngine_N/A_46109.3MTIL</t>
  </si>
  <si>
    <t>UNION TEMPORAL BGH 2024_46109.3MTIL</t>
  </si>
  <si>
    <t>46109.3MTIL</t>
  </si>
  <si>
    <t>UNION TEMPORAL BGH 2024_Software General_Otro_ManageEngine_N/A_46109.3NA100L</t>
  </si>
  <si>
    <t>UNION TEMPORAL BGH 2024_46109.3NA100L</t>
  </si>
  <si>
    <t>46109.3NA100L</t>
  </si>
  <si>
    <t>Single Installation License fee for Service catalog Addon</t>
  </si>
  <si>
    <t>UNION TEMPORAL BGH 2024_Software General_Otro_ManageEngine_N/A_46109.3NA111L</t>
  </si>
  <si>
    <t>UNION TEMPORAL BGH 2024_46109.3NA111L</t>
  </si>
  <si>
    <t>46109.3NA111L</t>
  </si>
  <si>
    <t>Single Installation License fee for CMDB Addon</t>
  </si>
  <si>
    <t>UNION TEMPORAL BGH 2024_Software General_Otro_ManageEngine_N/A_46109.3NA1L</t>
  </si>
  <si>
    <t>UNION TEMPORAL BGH 2024_46109.3NA1L</t>
  </si>
  <si>
    <t>46109.3NA1L</t>
  </si>
  <si>
    <t>Single Installation License fee for Additional 100 nodes</t>
  </si>
  <si>
    <t>UNION TEMPORAL BGH 2024_Software General_Otro_ManageEngine_N/A_46109.3NA2L</t>
  </si>
  <si>
    <t>UNION TEMPORAL BGH 2024_46109.3NA2L</t>
  </si>
  <si>
    <t>46109.3NA2L</t>
  </si>
  <si>
    <t>Single Installation License fee for Additional 500 nodes</t>
  </si>
  <si>
    <t>UNION TEMPORAL BGH 2024_Software General_Otro_ManageEngine_N/A_46109.3NA3L</t>
  </si>
  <si>
    <t>UNION TEMPORAL BGH 2024_46109.3NA3L</t>
  </si>
  <si>
    <t>46109.3NA3L</t>
  </si>
  <si>
    <t>Single Installation License fee for Additional 1000 nodes</t>
  </si>
  <si>
    <t>UNION TEMPORAL BGH 2024_Software General_Otro_ManageEngine_N/A_46109.3NA4L</t>
  </si>
  <si>
    <t>UNION TEMPORAL BGH 2024_46109.3NA4L</t>
  </si>
  <si>
    <t>46109.3NA4L</t>
  </si>
  <si>
    <t>Single Installation License fee for Additional 2000 nodes</t>
  </si>
  <si>
    <t>UNION TEMPORAL BGH 2024_Software General_Otro_ManageEngine_N/A_46109.3NA5L</t>
  </si>
  <si>
    <t>UNION TEMPORAL BGH 2024_46109.3NA5L</t>
  </si>
  <si>
    <t>46109.3NA5L</t>
  </si>
  <si>
    <t>Single Installation License fee for Additional 5000 nodes</t>
  </si>
  <si>
    <t>UNION TEMPORAL BGH 2024_Software General_Otro_ManageEngine_N/A_46109.3NA6L</t>
  </si>
  <si>
    <t>UNION TEMPORAL BGH 2024_46109.3NA6L</t>
  </si>
  <si>
    <t>46109.3NA6L</t>
  </si>
  <si>
    <t>Single Installation License fee for Additional 10000 nodes</t>
  </si>
  <si>
    <t>UNION TEMPORAL BGH 2024_Software General_Otro_ManageEngine_N/A_46109.3NA7L</t>
  </si>
  <si>
    <t>UNION TEMPORAL BGH 2024_46109.3NA7L</t>
  </si>
  <si>
    <t>46109.3NA7L</t>
  </si>
  <si>
    <t>Single Installation License fee for Additional 250 nodes</t>
  </si>
  <si>
    <t>UNION TEMPORAL BGH 2024_Software General_Otro_ManageEngine_N/A_46109.3NAA8L</t>
  </si>
  <si>
    <t>UNION TEMPORAL BGH 2024_46109.3NAA8L</t>
  </si>
  <si>
    <t>46109.3NAA8L</t>
  </si>
  <si>
    <t>Single Installation License fee for Change management Addon</t>
  </si>
  <si>
    <t>UNION TEMPORAL BGH 2024_Software General_Otro_ManageEngine_N/A_46109.3NAA9L</t>
  </si>
  <si>
    <t>UNION TEMPORAL BGH 2024_46109.3NAA9L</t>
  </si>
  <si>
    <t>46109.3NAA9L</t>
  </si>
  <si>
    <t>Single Installation License fee for Problem management Addon</t>
  </si>
  <si>
    <t>UNION TEMPORAL BGH 2024_Software General_Otro_ManageEngine_N/A_46109.3NPML</t>
  </si>
  <si>
    <t>UNION TEMPORAL BGH 2024_46109.3NPML</t>
  </si>
  <si>
    <t>46109.3NPML</t>
  </si>
  <si>
    <t>Single Installation License fee for Project Management Addon</t>
  </si>
  <si>
    <t>UNION TEMPORAL BGH 2024_Software General_Otro_ManageEngine_N/A_46109.3NTIL</t>
  </si>
  <si>
    <t>UNION TEMPORAL BGH 2024_46109.3NTIL</t>
  </si>
  <si>
    <t>46109.3NTIL</t>
  </si>
  <si>
    <t>UNION TEMPORAL BGH 2024_Software General_Otro_ManageEngine_N/A_46109.3SA10L</t>
  </si>
  <si>
    <t>UNION TEMPORAL BGH 2024_46109.3SA10L</t>
  </si>
  <si>
    <t>46109.3SA10L</t>
  </si>
  <si>
    <t>Annual Subscription fee for Service catalog Addon</t>
  </si>
  <si>
    <t>UNION TEMPORAL BGH 2024_Software General_Otro_ManageEngine_N/A_46109.3SA11L</t>
  </si>
  <si>
    <t>UNION TEMPORAL BGH 2024_46109.3SA11L</t>
  </si>
  <si>
    <t>46109.3SA11L</t>
  </si>
  <si>
    <t>Annual Subscription fee for CMDB Addon</t>
  </si>
  <si>
    <t>UNION TEMPORAL BGH 2024_Software General_Otro_ManageEngine_N/A_46109.3SA1L</t>
  </si>
  <si>
    <t>UNION TEMPORAL BGH 2024_46109.3SA1L</t>
  </si>
  <si>
    <t>46109.3SA1L</t>
  </si>
  <si>
    <t>UNION TEMPORAL BGH 2024_Software General_Otro_ManageEngine_N/A_46109.3SA2L</t>
  </si>
  <si>
    <t>UNION TEMPORAL BGH 2024_46109.3SA2L</t>
  </si>
  <si>
    <t>46109.3SA2L</t>
  </si>
  <si>
    <t>UNION TEMPORAL BGH 2024_Software General_Otro_ManageEngine_N/A_46109.3SA3L</t>
  </si>
  <si>
    <t>UNION TEMPORAL BGH 2024_46109.3SA3L</t>
  </si>
  <si>
    <t>46109.3SA3L</t>
  </si>
  <si>
    <t>UNION TEMPORAL BGH 2024_Software General_Otro_ManageEngine_N/A_46109.3SA4L</t>
  </si>
  <si>
    <t>UNION TEMPORAL BGH 2024_46109.3SA4L</t>
  </si>
  <si>
    <t>46109.3SA4L</t>
  </si>
  <si>
    <t>UNION TEMPORAL BGH 2024_Software General_Otro_ManageEngine_N/A_46109.3SA5L</t>
  </si>
  <si>
    <t>UNION TEMPORAL BGH 2024_46109.3SA5L</t>
  </si>
  <si>
    <t>46109.3SA5L</t>
  </si>
  <si>
    <t>UNION TEMPORAL BGH 2024_Software General_Otro_ManageEngine_N/A_46109.3SA6L</t>
  </si>
  <si>
    <t>UNION TEMPORAL BGH 2024_46109.3SA6L</t>
  </si>
  <si>
    <t>46109.3SA6L</t>
  </si>
  <si>
    <t>UNION TEMPORAL BGH 2024_Software General_Otro_ManageEngine_N/A_46109.3SA7L</t>
  </si>
  <si>
    <t>UNION TEMPORAL BGH 2024_46109.3SA7L</t>
  </si>
  <si>
    <t>46109.3SA7L</t>
  </si>
  <si>
    <t>UNION TEMPORAL BGH 2024_Software General_Otro_ManageEngine_N/A_46109.3SA8L</t>
  </si>
  <si>
    <t>UNION TEMPORAL BGH 2024_46109.3SA8L</t>
  </si>
  <si>
    <t>46109.3SA8L</t>
  </si>
  <si>
    <t>Annual Subscription fee for Change management Addon</t>
  </si>
  <si>
    <t>UNION TEMPORAL BGH 2024_Software General_Otro_ManageEngine_N/A_46109.3SA9L</t>
  </si>
  <si>
    <t>UNION TEMPORAL BGH 2024_46109.3SA9L</t>
  </si>
  <si>
    <t>46109.3SA9L</t>
  </si>
  <si>
    <t>Annual Subscription fee for Problem management Addon</t>
  </si>
  <si>
    <t>UNION TEMPORAL BGH 2024_Software General_Otro_ManageEngine_N/A_46109.3SPM</t>
  </si>
  <si>
    <t>UNION TEMPORAL BGH 2024_46109.3SPM</t>
  </si>
  <si>
    <t>46109.3SPM</t>
  </si>
  <si>
    <t>Annual Subscription fee for Project Management Addon</t>
  </si>
  <si>
    <t>UNION TEMPORAL BGH 2024_Software General_Otro_ManageEngine_N/A_46109.3STIL</t>
  </si>
  <si>
    <t>UNION TEMPORAL BGH 2024_46109.3STIL</t>
  </si>
  <si>
    <t>46109.3STIL</t>
  </si>
  <si>
    <t>UNION TEMPORAL BGH 2024_Software General_Otro_ManageEngine_N/A_46119.31ML</t>
  </si>
  <si>
    <t>UNION TEMPORAL BGH 2024_46119.31ML</t>
  </si>
  <si>
    <t>46119.31ML</t>
  </si>
  <si>
    <t>Annual Maintenance and Support fee for 2 Technicians (250 nodes)</t>
  </si>
  <si>
    <t>UNION TEMPORAL BGH 2024_Software General_Otro_ManageEngine_N/A_46119.31NL</t>
  </si>
  <si>
    <t>UNION TEMPORAL BGH 2024_46119.31NL</t>
  </si>
  <si>
    <t>46119.31NL</t>
  </si>
  <si>
    <t>Single Installation License fee for 2 Technicians (250 nodes)</t>
  </si>
  <si>
    <t>UNION TEMPORAL BGH 2024_Software General_Otro_ManageEngine_N/A_46119.31SL</t>
  </si>
  <si>
    <t>UNION TEMPORAL BGH 2024_46119.31SL</t>
  </si>
  <si>
    <t>46119.31SL</t>
  </si>
  <si>
    <t>Annual Subscription fee for 1 Technician (100 nodes) - For On-Demand</t>
  </si>
  <si>
    <t>UNION TEMPORAL BGH 2024_Software General_Otro_ManageEngine_N/A_46129.31ML</t>
  </si>
  <si>
    <t>UNION TEMPORAL BGH 2024_46129.31ML</t>
  </si>
  <si>
    <t>46129.31ML</t>
  </si>
  <si>
    <t>Annual Maintenance and Support fee for 5 Technicians (500 nodes)</t>
  </si>
  <si>
    <t>UNION TEMPORAL BGH 2024_Software General_Otro_ManageEngine_N/A_46129.31NL</t>
  </si>
  <si>
    <t>UNION TEMPORAL BGH 2024_46129.31NL</t>
  </si>
  <si>
    <t>46129.31NL</t>
  </si>
  <si>
    <t>Single Installation License fee for 5 Technicians (500 nodes)</t>
  </si>
  <si>
    <t>UNION TEMPORAL BGH 2024_Software General_Otro_ManageEngine_N/A_46129.31SL</t>
  </si>
  <si>
    <t>UNION TEMPORAL BGH 2024_46129.31SL</t>
  </si>
  <si>
    <t>46129.31SL</t>
  </si>
  <si>
    <t>UNION TEMPORAL BGH 2024_Software General_Otro_ManageEngine_N/A_46139.31ML</t>
  </si>
  <si>
    <t>UNION TEMPORAL BGH 2024_46139.31ML</t>
  </si>
  <si>
    <t>46139.31ML</t>
  </si>
  <si>
    <t>Annual Maintenance and Support fee for 10 Technicians (500 nodes)</t>
  </si>
  <si>
    <t>UNION TEMPORAL BGH 2024_Software General_Otro_ManageEngine_N/A_46139.31NL</t>
  </si>
  <si>
    <t>UNION TEMPORAL BGH 2024_46139.31NL</t>
  </si>
  <si>
    <t>46139.31NL</t>
  </si>
  <si>
    <t>Single Installation License fee for 10 Technicians (500 nodes)</t>
  </si>
  <si>
    <t>UNION TEMPORAL BGH 2024_Software General_Otro_ManageEngine_N/A_46139.31SL</t>
  </si>
  <si>
    <t>UNION TEMPORAL BGH 2024_46139.31SL</t>
  </si>
  <si>
    <t>46139.31SL</t>
  </si>
  <si>
    <t>UNION TEMPORAL BGH 2024_Software General_Otro_ManageEngine_N/A_46149.31ML</t>
  </si>
  <si>
    <t>UNION TEMPORAL BGH 2024_46149.31ML</t>
  </si>
  <si>
    <t>46149.31ML</t>
  </si>
  <si>
    <t>Annual Maintenance and Support fee for 20 Technicians (500 nodes)</t>
  </si>
  <si>
    <t>UNION TEMPORAL BGH 2024_Software General_Otro_ManageEngine_N/A_46149.31NL</t>
  </si>
  <si>
    <t>UNION TEMPORAL BGH 2024_46149.31NL</t>
  </si>
  <si>
    <t>46149.31NL</t>
  </si>
  <si>
    <t>Single Installation License fee for 20 Technicians (500 nodes)</t>
  </si>
  <si>
    <t>UNION TEMPORAL BGH 2024_Software General_Otro_ManageEngine_N/A_46149.31SL</t>
  </si>
  <si>
    <t>UNION TEMPORAL BGH 2024_46149.31SL</t>
  </si>
  <si>
    <t>46149.31SL</t>
  </si>
  <si>
    <t>UNION TEMPORAL BGH 2024_Software General_Otro_ManageEngine_N/A_46159.31SL</t>
  </si>
  <si>
    <t>UNION TEMPORAL BGH 2024_46159.31SL</t>
  </si>
  <si>
    <t>46159.31SL</t>
  </si>
  <si>
    <t>UNION TEMPORAL BGH 2024_Software General_Otro_ManageEngine_N/A_46169.31ML</t>
  </si>
  <si>
    <t>UNION TEMPORAL BGH 2024_46169.31ML</t>
  </si>
  <si>
    <t>46169.31ML</t>
  </si>
  <si>
    <t>Annual Maintenance and Support fee for 50 Technicians (1000 nodes)</t>
  </si>
  <si>
    <t>UNION TEMPORAL BGH 2024_Software General_Otro_ManageEngine_N/A_46169.31NL</t>
  </si>
  <si>
    <t>UNION TEMPORAL BGH 2024_46169.31NL</t>
  </si>
  <si>
    <t>46169.31NL</t>
  </si>
  <si>
    <t>Single Installation License fee for 50 Technicians (1000 nodes)</t>
  </si>
  <si>
    <t>UNION TEMPORAL BGH 2024_Software General_Otro_ManageEngine_N/A_46169.31SL</t>
  </si>
  <si>
    <t>UNION TEMPORAL BGH 2024_46169.31SL</t>
  </si>
  <si>
    <t>46169.31SL</t>
  </si>
  <si>
    <t>UNION TEMPORAL BGH 2024_Software General_Otro_ManageEngine_N/A_46179.31ML</t>
  </si>
  <si>
    <t>UNION TEMPORAL BGH 2024_46179.31ML</t>
  </si>
  <si>
    <t>46179.31ML</t>
  </si>
  <si>
    <t>Annual Maintenance and Support fee for 100 Technicians (1000 nodes)</t>
  </si>
  <si>
    <t>UNION TEMPORAL BGH 2024_Software General_Otro_ManageEngine_N/A_46179.31NL</t>
  </si>
  <si>
    <t>UNION TEMPORAL BGH 2024_46179.31NL</t>
  </si>
  <si>
    <t>46179.31NL</t>
  </si>
  <si>
    <t>Single Installation License fee for 100 Technicians (1000 nodes)</t>
  </si>
  <si>
    <t>UNION TEMPORAL BGH 2024_Software General_Otro_ManageEngine_N/A_46179.31SL</t>
  </si>
  <si>
    <t>UNION TEMPORAL BGH 2024_46179.31SL</t>
  </si>
  <si>
    <t>46179.31SL</t>
  </si>
  <si>
    <t>UNION TEMPORAL BGH 2024_Software General_Otro_ManageEngine_N/A_46201.3ML1</t>
  </si>
  <si>
    <t>UNION TEMPORAL BGH 2024_46201.3ML1</t>
  </si>
  <si>
    <t>46201.3ML1</t>
  </si>
  <si>
    <t>Annual Maintenance and Support fee for 200 Technicians (3000 nodes)</t>
  </si>
  <si>
    <t>UNION TEMPORAL BGH 2024_Software General_Otro_ManageEngine_N/A_46201.3ML2</t>
  </si>
  <si>
    <t>UNION TEMPORAL BGH 2024_46201.3ML2</t>
  </si>
  <si>
    <t>46201.3ML2</t>
  </si>
  <si>
    <t>Annual Maintenance and Support fee for 500 Technicians (3000 nodes)</t>
  </si>
  <si>
    <t>UNION TEMPORAL BGH 2024_Software General_Otro_ManageEngine_N/A_46201.3ML3</t>
  </si>
  <si>
    <t>UNION TEMPORAL BGH 2024_46201.3ML3</t>
  </si>
  <si>
    <t>46201.3ML3</t>
  </si>
  <si>
    <t>Annual Maintenance and Support fee for 1000 Technicians (3000 nodes)</t>
  </si>
  <si>
    <t>UNION TEMPORAL BGH 2024_Software General_Otro_ManageEngine_N/A_46201.3NL1</t>
  </si>
  <si>
    <t>UNION TEMPORAL BGH 2024_46201.3NL1</t>
  </si>
  <si>
    <t>46201.3NL1</t>
  </si>
  <si>
    <t>Single Installation License fee for 200 Technicians (3000 nodes)</t>
  </si>
  <si>
    <t>UNION TEMPORAL BGH 2024_Software General_Otro_ManageEngine_N/A_46201.3NL2</t>
  </si>
  <si>
    <t>UNION TEMPORAL BGH 2024_46201.3NL2</t>
  </si>
  <si>
    <t>46201.3NL2</t>
  </si>
  <si>
    <t>Single Installation License fee for 500 Technicians (3000 nodes)</t>
  </si>
  <si>
    <t>UNION TEMPORAL BGH 2024_Software General_Otro_ManageEngine_N/A_46201.3NL3</t>
  </si>
  <si>
    <t>UNION TEMPORAL BGH 2024_46201.3NL3</t>
  </si>
  <si>
    <t>46201.3NL3</t>
  </si>
  <si>
    <t>Single Installation License fee for 1000 Technicians (3000 nodes)</t>
  </si>
  <si>
    <t>UNION TEMPORAL BGH 2024_Software General_Otro_ManageEngine_N/A_46201.3SL1</t>
  </si>
  <si>
    <t>UNION TEMPORAL BGH 2024_46201.3SL1</t>
  </si>
  <si>
    <t>46201.3SL1</t>
  </si>
  <si>
    <t>UNION TEMPORAL BGH 2024_Software General_Otro_ManageEngine_N/A_46201.3SL2</t>
  </si>
  <si>
    <t>UNION TEMPORAL BGH 2024_46201.3SL2</t>
  </si>
  <si>
    <t>46201.3SL2</t>
  </si>
  <si>
    <t>UNION TEMPORAL BGH 2024_Software General_Otro_ManageEngine_N/A_46201.3SL3</t>
  </si>
  <si>
    <t>UNION TEMPORAL BGH 2024_46201.3SL3</t>
  </si>
  <si>
    <t>46201.3SL3</t>
  </si>
  <si>
    <t>UNION TEMPORAL BGH 2024_Software General_Otro_ManageEngine_N/A_46209.3MA1L</t>
  </si>
  <si>
    <t>UNION TEMPORAL BGH 2024_46209.3MA1L</t>
  </si>
  <si>
    <t>46209.3MA1L</t>
  </si>
  <si>
    <t>UNION TEMPORAL BGH 2024_Software General_Otro_ManageEngine_N/A_46209.3MA2L</t>
  </si>
  <si>
    <t>UNION TEMPORAL BGH 2024_46209.3MA2L</t>
  </si>
  <si>
    <t>46209.3MA2L</t>
  </si>
  <si>
    <t>UNION TEMPORAL BGH 2024_Software General_Otro_ManageEngine_N/A_46209.3MA3L</t>
  </si>
  <si>
    <t>UNION TEMPORAL BGH 2024_46209.3MA3L</t>
  </si>
  <si>
    <t>46209.3MA3L</t>
  </si>
  <si>
    <t>UNION TEMPORAL BGH 2024_Software General_Otro_ManageEngine_N/A_46209.3MA4L</t>
  </si>
  <si>
    <t>UNION TEMPORAL BGH 2024_46209.3MA4L</t>
  </si>
  <si>
    <t>46209.3MA4L</t>
  </si>
  <si>
    <t>UNION TEMPORAL BGH 2024_Software General_Otro_ManageEngine_N/A_46209.3MA5L</t>
  </si>
  <si>
    <t>UNION TEMPORAL BGH 2024_46209.3MA5L</t>
  </si>
  <si>
    <t>46209.3MA5L</t>
  </si>
  <si>
    <t>UNION TEMPORAL BGH 2024_Software General_Otro_ManageEngine_N/A_46209.3MA6L</t>
  </si>
  <si>
    <t>UNION TEMPORAL BGH 2024_46209.3MA6L</t>
  </si>
  <si>
    <t>46209.3MA6L</t>
  </si>
  <si>
    <t>UNION TEMPORAL BGH 2024_Software General_Otro_ManageEngine_N/A_46209.3MA7L</t>
  </si>
  <si>
    <t>UNION TEMPORAL BGH 2024_46209.3MA7L</t>
  </si>
  <si>
    <t>46209.3MA7L</t>
  </si>
  <si>
    <t>Annual Maintenance and Support fee for Additional 250 nodes</t>
  </si>
  <si>
    <t>UNION TEMPORAL BGH 2024_Software General_Otro_ManageEngine_N/A_46209.3NA1L</t>
  </si>
  <si>
    <t>UNION TEMPORAL BGH 2024_46209.3NA1L</t>
  </si>
  <si>
    <t>46209.3NA1L</t>
  </si>
  <si>
    <t>UNION TEMPORAL BGH 2024_Software General_Otro_ManageEngine_N/A_46209.3NA2L</t>
  </si>
  <si>
    <t>UNION TEMPORAL BGH 2024_46209.3NA2L</t>
  </si>
  <si>
    <t>46209.3NA2L</t>
  </si>
  <si>
    <t>UNION TEMPORAL BGH 2024_Software General_Otro_ManageEngine_N/A_46209.3NA3L</t>
  </si>
  <si>
    <t>UNION TEMPORAL BGH 2024_46209.3NA3L</t>
  </si>
  <si>
    <t>46209.3NA3L</t>
  </si>
  <si>
    <t>UNION TEMPORAL BGH 2024_Software General_Otro_ManageEngine_N/A_46209.3NA4L</t>
  </si>
  <si>
    <t>UNION TEMPORAL BGH 2024_46209.3NA4L</t>
  </si>
  <si>
    <t>46209.3NA4L</t>
  </si>
  <si>
    <t>UNION TEMPORAL BGH 2024_Software General_Otro_ManageEngine_N/A_46209.3NA5L</t>
  </si>
  <si>
    <t>UNION TEMPORAL BGH 2024_46209.3NA5L</t>
  </si>
  <si>
    <t>46209.3NA5L</t>
  </si>
  <si>
    <t>UNION TEMPORAL BGH 2024_Software General_Otro_ManageEngine_N/A_46209.3NA6L</t>
  </si>
  <si>
    <t>UNION TEMPORAL BGH 2024_46209.3NA6L</t>
  </si>
  <si>
    <t>46209.3NA6L</t>
  </si>
  <si>
    <t>UNION TEMPORAL BGH 2024_Software General_Otro_ManageEngine_N/A_46209.3NA7L</t>
  </si>
  <si>
    <t>UNION TEMPORAL BGH 2024_46209.3NA7L</t>
  </si>
  <si>
    <t>46209.3NA7L</t>
  </si>
  <si>
    <t>UNION TEMPORAL BGH 2024_Software General_Otro_ManageEngine_N/A_46209.3SA1L</t>
  </si>
  <si>
    <t>UNION TEMPORAL BGH 2024_46209.3SA1L</t>
  </si>
  <si>
    <t>46209.3SA1L</t>
  </si>
  <si>
    <t>UNION TEMPORAL BGH 2024_Software General_Otro_ManageEngine_N/A_46209.3SA2L</t>
  </si>
  <si>
    <t>UNION TEMPORAL BGH 2024_46209.3SA2L</t>
  </si>
  <si>
    <t>46209.3SA2L</t>
  </si>
  <si>
    <t>UNION TEMPORAL BGH 2024_Software General_Otro_ManageEngine_N/A_46209.3SA3L</t>
  </si>
  <si>
    <t>UNION TEMPORAL BGH 2024_46209.3SA3L</t>
  </si>
  <si>
    <t>46209.3SA3L</t>
  </si>
  <si>
    <t>UNION TEMPORAL BGH 2024_Software General_Otro_ManageEngine_N/A_46209.3SA4L</t>
  </si>
  <si>
    <t>UNION TEMPORAL BGH 2024_46209.3SA4L</t>
  </si>
  <si>
    <t>46209.3SA4L</t>
  </si>
  <si>
    <t>UNION TEMPORAL BGH 2024_Software General_Otro_ManageEngine_N/A_46209.3SA5L</t>
  </si>
  <si>
    <t>UNION TEMPORAL BGH 2024_46209.3SA5L</t>
  </si>
  <si>
    <t>46209.3SA5L</t>
  </si>
  <si>
    <t>UNION TEMPORAL BGH 2024_Software General_Otro_ManageEngine_N/A_46209.3SA6L</t>
  </si>
  <si>
    <t>UNION TEMPORAL BGH 2024_46209.3SA6L</t>
  </si>
  <si>
    <t>46209.3SA6L</t>
  </si>
  <si>
    <t>UNION TEMPORAL BGH 2024_Software General_Otro_ManageEngine_N/A_46209.3SA7L</t>
  </si>
  <si>
    <t>UNION TEMPORAL BGH 2024_46209.3SA7L</t>
  </si>
  <si>
    <t>46209.3SA7L</t>
  </si>
  <si>
    <t>UNION TEMPORAL BGH 2024_Software General_Otro_ManageEngine_N/A_46219.31SL</t>
  </si>
  <si>
    <t>UNION TEMPORAL BGH 2024_46219.31SL</t>
  </si>
  <si>
    <t>46219.31SL</t>
  </si>
  <si>
    <t>UNION TEMPORAL BGH 2024_Software General_Otro_ManageEngine_N/A_46219.32ML</t>
  </si>
  <si>
    <t>UNION TEMPORAL BGH 2024_46219.32ML</t>
  </si>
  <si>
    <t>46219.32ML</t>
  </si>
  <si>
    <t>UNION TEMPORAL BGH 2024_Software General_Otro_ManageEngine_N/A_46219.32NL</t>
  </si>
  <si>
    <t>UNION TEMPORAL BGH 2024_46219.32NL</t>
  </si>
  <si>
    <t>46219.32NL</t>
  </si>
  <si>
    <t>UNION TEMPORAL BGH 2024_Software General_Otro_ManageEngine_N/A_46229.31ML</t>
  </si>
  <si>
    <t>UNION TEMPORAL BGH 2024_46229.31ML</t>
  </si>
  <si>
    <t>46229.31ML</t>
  </si>
  <si>
    <t>UNION TEMPORAL BGH 2024_Software General_Otro_ManageEngine_N/A_46229.31NL</t>
  </si>
  <si>
    <t>UNION TEMPORAL BGH 2024_46229.31NL</t>
  </si>
  <si>
    <t>46229.31NL</t>
  </si>
  <si>
    <t>UNION TEMPORAL BGH 2024_Software General_Otro_ManageEngine_N/A_46229.31SL</t>
  </si>
  <si>
    <t>UNION TEMPORAL BGH 2024_46229.31SL</t>
  </si>
  <si>
    <t>46229.31SL</t>
  </si>
  <si>
    <t>UNION TEMPORAL BGH 2024_Software General_Otro_ManageEngine_N/A_46239.31ML</t>
  </si>
  <si>
    <t>UNION TEMPORAL BGH 2024_46239.31ML</t>
  </si>
  <si>
    <t>46239.31ML</t>
  </si>
  <si>
    <t>Annual Maintenance and Support fee for 20 Technicians (1000 nodes)</t>
  </si>
  <si>
    <t>UNION TEMPORAL BGH 2024_Software General_Otro_ManageEngine_N/A_46239.31NL</t>
  </si>
  <si>
    <t>UNION TEMPORAL BGH 2024_46239.31NL</t>
  </si>
  <si>
    <t>46239.31NL</t>
  </si>
  <si>
    <t>Single Installation License fee for 20 Technicians (1000 nodes)</t>
  </si>
  <si>
    <t>UNION TEMPORAL BGH 2024_Software General_Otro_ManageEngine_N/A_46239.32SL</t>
  </si>
  <si>
    <t>UNION TEMPORAL BGH 2024_46239.32SL</t>
  </si>
  <si>
    <t>46239.32SL</t>
  </si>
  <si>
    <t>UNION TEMPORAL BGH 2024_Software General_Otro_ManageEngine_N/A_46249.31SL</t>
  </si>
  <si>
    <t>UNION TEMPORAL BGH 2024_46249.31SL</t>
  </si>
  <si>
    <t>46249.31SL</t>
  </si>
  <si>
    <t>UNION TEMPORAL BGH 2024_Software General_Otro_ManageEngine_N/A_46259.31ML</t>
  </si>
  <si>
    <t>UNION TEMPORAL BGH 2024_46259.31ML</t>
  </si>
  <si>
    <t>46259.31ML</t>
  </si>
  <si>
    <t>Annual Maintenance and Support fee for 50 Technicians (2000 nodes)</t>
  </si>
  <si>
    <t>UNION TEMPORAL BGH 2024_Software General_Otro_ManageEngine_N/A_46259.31NL</t>
  </si>
  <si>
    <t>UNION TEMPORAL BGH 2024_46259.31NL</t>
  </si>
  <si>
    <t>46259.31NL</t>
  </si>
  <si>
    <t>Single Installation License fee for 50 Technicians (2000 nodes)</t>
  </si>
  <si>
    <t>UNION TEMPORAL BGH 2024_Software General_Otro_ManageEngine_N/A_46259.3SL</t>
  </si>
  <si>
    <t>UNION TEMPORAL BGH 2024_46259.3SL</t>
  </si>
  <si>
    <t>46259.3SL</t>
  </si>
  <si>
    <t>UNION TEMPORAL BGH 2024_Software General_Otro_ManageEngine_N/A_46269.31ML</t>
  </si>
  <si>
    <t>UNION TEMPORAL BGH 2024_46269.31ML</t>
  </si>
  <si>
    <t>46269.31ML</t>
  </si>
  <si>
    <t>Annual Maintenance and Support fee for 100 Technicians (2000 nodes)</t>
  </si>
  <si>
    <t>UNION TEMPORAL BGH 2024_Software General_Otro_ManageEngine_N/A_46269.31NL</t>
  </si>
  <si>
    <t>UNION TEMPORAL BGH 2024_46269.31NL</t>
  </si>
  <si>
    <t>46269.31NL</t>
  </si>
  <si>
    <t>Single Installation License fee for 100 Technicians (2000 nodes)</t>
  </si>
  <si>
    <t>UNION TEMPORAL BGH 2024_Software General_Otro_ManageEngine_N/A_46269.31SL</t>
  </si>
  <si>
    <t>UNION TEMPORAL BGH 2024_46269.31SL</t>
  </si>
  <si>
    <t>46269.31SL</t>
  </si>
  <si>
    <t>UNION TEMPORAL BGH 2024_Software General_Otro_ManageEngine_N/A_46279.31SL</t>
  </si>
  <si>
    <t>UNION TEMPORAL BGH 2024_46279.31SL</t>
  </si>
  <si>
    <t>46279.31SL</t>
  </si>
  <si>
    <t>UNION TEMPORAL BGH 2024_Software General_Otro_ManageEngine_N/A_46289.31ML</t>
  </si>
  <si>
    <t>UNION TEMPORAL BGH 2024_46289.31ML</t>
  </si>
  <si>
    <t>46289.31ML</t>
  </si>
  <si>
    <t>UNION TEMPORAL BGH 2024_Software General_Otro_ManageEngine_N/A_46289.31NL</t>
  </si>
  <si>
    <t>UNION TEMPORAL BGH 2024_46289.31NL</t>
  </si>
  <si>
    <t>46289.31NL</t>
  </si>
  <si>
    <t>UNION TEMPORAL BGH 2024_Software General_Otro_ManageEngine_N/A_54001.0SCA1</t>
  </si>
  <si>
    <t>UNION TEMPORAL BGH 2024_54001.0SCA1</t>
  </si>
  <si>
    <t>54001.0SCA1</t>
  </si>
  <si>
    <t>Annual Subscription fee for 250 Nodes</t>
  </si>
  <si>
    <t>UNION TEMPORAL BGH 2024_Software General_Otro_ManageEngine_N/A_54001.0SCA2</t>
  </si>
  <si>
    <t>UNION TEMPORAL BGH 2024_54001.0SCA2</t>
  </si>
  <si>
    <t>54001.0SCA2</t>
  </si>
  <si>
    <t>Annual Subscription fee for 500 Nodes</t>
  </si>
  <si>
    <t>UNION TEMPORAL BGH 2024_Software General_Otro_ManageEngine_N/A_54001.0SCA3</t>
  </si>
  <si>
    <t>UNION TEMPORAL BGH 2024_54001.0SCA3</t>
  </si>
  <si>
    <t>54001.0SCA3</t>
  </si>
  <si>
    <t>Annual Subscription fee for 1000 Nodes</t>
  </si>
  <si>
    <t>UNION TEMPORAL BGH 2024_Software General_Otro_ManageEngine_N/A_54001.0SCA4</t>
  </si>
  <si>
    <t>UNION TEMPORAL BGH 2024_54001.0SCA4</t>
  </si>
  <si>
    <t>54001.0SCA4</t>
  </si>
  <si>
    <t>Annual Subscription fee for 1500 Nodes</t>
  </si>
  <si>
    <t>UNION TEMPORAL BGH 2024_Software General_Otro_ManageEngine_N/A_54001.0SCA5</t>
  </si>
  <si>
    <t>UNION TEMPORAL BGH 2024_54001.0SCA5</t>
  </si>
  <si>
    <t>54001.0SCA5</t>
  </si>
  <si>
    <t>Annual Subscription fee for 2000 Nodes</t>
  </si>
  <si>
    <t>UNION TEMPORAL BGH 2024_Software General_Otro_ManageEngine_N/A_54001.0SCA6</t>
  </si>
  <si>
    <t>UNION TEMPORAL BGH 2024_54001.0SCA6</t>
  </si>
  <si>
    <t>54001.0SCA6</t>
  </si>
  <si>
    <t>Annual Subscription fee for 3000 Nodes</t>
  </si>
  <si>
    <t>UNION TEMPORAL BGH 2024_Software General_Otro_ManageEngine_N/A_54001.0SCA7</t>
  </si>
  <si>
    <t>UNION TEMPORAL BGH 2024_54001.0SCA7</t>
  </si>
  <si>
    <t>54001.0SCA7</t>
  </si>
  <si>
    <t>Annual Subscription fee for 5000 Nodes</t>
  </si>
  <si>
    <t>UNION TEMPORAL BGH 2024_Software General_Otro_ManageEngine_N/A_54001.0SCA8</t>
  </si>
  <si>
    <t>UNION TEMPORAL BGH 2024_54001.0SCA8</t>
  </si>
  <si>
    <t>54001.0SCA8</t>
  </si>
  <si>
    <t>Annual Subscription fee for 10000 Nodes</t>
  </si>
  <si>
    <t>UNION TEMPORAL BGH 2024_Software General_Otro_ManageEngine_N/A_54001.0SCAAP1</t>
  </si>
  <si>
    <t>UNION TEMPORAL BGH 2024_54001.0SCAAP1</t>
  </si>
  <si>
    <t>54001.0SCAAP1</t>
  </si>
  <si>
    <t>Annual Subscription fee for Additional 5 Asset Packs</t>
  </si>
  <si>
    <t>UNION TEMPORAL BGH 2024_Software General_Otro_ManageEngine_N/A_54001.0SCAAP2</t>
  </si>
  <si>
    <t>UNION TEMPORAL BGH 2024_54001.0SCAAP2</t>
  </si>
  <si>
    <t>54001.0SCAAP2</t>
  </si>
  <si>
    <t>Annual Subscription fee for Additional 10 Asset Packs</t>
  </si>
  <si>
    <t>UNION TEMPORAL BGH 2024_Software General_Otro_ManageEngine_N/A_54001.0SCAAP3</t>
  </si>
  <si>
    <t>UNION TEMPORAL BGH 2024_54001.0SCAAP3</t>
  </si>
  <si>
    <t>54001.0SCAAP3</t>
  </si>
  <si>
    <t>Annual Subscription fee for Additional 20 Asset Packs</t>
  </si>
  <si>
    <t>UNION TEMPORAL BGH 2024_Software General_Otro_ManageEngine_N/A_54001.0SCAAP4</t>
  </si>
  <si>
    <t>UNION TEMPORAL BGH 2024_54001.0SCAAP4</t>
  </si>
  <si>
    <t>54001.0SCAAP4</t>
  </si>
  <si>
    <t>Annual Subscription fee for Additional 30 Asset Packs</t>
  </si>
  <si>
    <t>UNION TEMPORAL BGH 2024_Software General_Otro_ManageEngine_N/A_54001.0SCAAP5</t>
  </si>
  <si>
    <t>UNION TEMPORAL BGH 2024_54001.0SCAAP5</t>
  </si>
  <si>
    <t>54001.0SCAAP5</t>
  </si>
  <si>
    <t>Annual Subscription fee for Additional 40 Asset Packs</t>
  </si>
  <si>
    <t>UNION TEMPORAL BGH 2024_Software General_Otro_ManageEngine_N/A_54001.0SCAAP6</t>
  </si>
  <si>
    <t>UNION TEMPORAL BGH 2024_54001.0SCAAP6</t>
  </si>
  <si>
    <t>54001.0SCAAP6</t>
  </si>
  <si>
    <t>Annual Subscription fee for Additional 60 Asset Packs</t>
  </si>
  <si>
    <t>UNION TEMPORAL BGH 2024_Software General_Otro_ManageEngine_N/A_54001.0SCAAP7</t>
  </si>
  <si>
    <t>UNION TEMPORAL BGH 2024_54001.0SCAAP7</t>
  </si>
  <si>
    <t>54001.0SCAAP7</t>
  </si>
  <si>
    <t>Annual Subscription fee for Additional 100 Asset Packs</t>
  </si>
  <si>
    <t>UNION TEMPORAL BGH 2024_Software General_Otro_ManageEngine_N/A_54001.0SCAAP8</t>
  </si>
  <si>
    <t>UNION TEMPORAL BGH 2024_54001.0SCAAP8</t>
  </si>
  <si>
    <t>54001.0SCAAP8</t>
  </si>
  <si>
    <t>Annual Subscription fee for Additional 200 Asset Packs</t>
  </si>
  <si>
    <t>UNION TEMPORAL BGH 2024_Software General_Otro_ManageEngine_N/A_54001.0SCARC</t>
  </si>
  <si>
    <t>UNION TEMPORAL BGH 2024_54001.0SCARC</t>
  </si>
  <si>
    <t>54001.0SCARC</t>
  </si>
  <si>
    <t>Annual Subscription fee for Remote Control Add-on</t>
  </si>
  <si>
    <t>UNION TEMPORAL BGH 2024_Software General_Otro_ManageEngine_N/A_67015.5M1</t>
  </si>
  <si>
    <t>UNION TEMPORAL BGH 2024_67015.5M1</t>
  </si>
  <si>
    <t>67015.5M1</t>
  </si>
  <si>
    <t>Annual Maintenance and Support fee for 500 Domain Users</t>
  </si>
  <si>
    <t>UNION TEMPORAL BGH 2024_Software General_Otro_ManageEngine_N/A_67015.5N1</t>
  </si>
  <si>
    <t>UNION TEMPORAL BGH 2024_67015.5N1</t>
  </si>
  <si>
    <t>67015.5N1</t>
  </si>
  <si>
    <t>Single Installation License fee for 500 Domain Users</t>
  </si>
  <si>
    <t>UNION TEMPORAL BGH 2024_Software General_Otro_ManageEngine_N/A_67015.5S1</t>
  </si>
  <si>
    <t>UNION TEMPORAL BGH 2024_67015.5S1</t>
  </si>
  <si>
    <t>67015.5S1</t>
  </si>
  <si>
    <t>Annual Subscription fee for 500 Domain Users</t>
  </si>
  <si>
    <t>UNION TEMPORAL BGH 2024_Software General_Otro_ManageEngine_N/A_67025.5M</t>
  </si>
  <si>
    <t>UNION TEMPORAL BGH 2024_67025.5M</t>
  </si>
  <si>
    <t>67025.5M</t>
  </si>
  <si>
    <t>Annual Maintenance and Support fee for 1000 Domain Users</t>
  </si>
  <si>
    <t>UNION TEMPORAL BGH 2024_Software General_Otro_ManageEngine_N/A_67025.5N</t>
  </si>
  <si>
    <t>UNION TEMPORAL BGH 2024_67025.5N</t>
  </si>
  <si>
    <t>67025.5N</t>
  </si>
  <si>
    <t>Single Installation License fee for 1000 Domain Users</t>
  </si>
  <si>
    <t>UNION TEMPORAL BGH 2024_Software General_Otro_ManageEngine_N/A_67025.5S</t>
  </si>
  <si>
    <t>UNION TEMPORAL BGH 2024_67025.5S</t>
  </si>
  <si>
    <t>67025.5S</t>
  </si>
  <si>
    <t>Annual Subscription fee for 1000 Domain Users</t>
  </si>
  <si>
    <t>UNION TEMPORAL BGH 2024_Software General_Otro_ManageEngine_N/A_67035.5M</t>
  </si>
  <si>
    <t>UNION TEMPORAL BGH 2024_67035.5M</t>
  </si>
  <si>
    <t>67035.5M</t>
  </si>
  <si>
    <t>Annual Maintenance and Support fee for 1500 Domain Users</t>
  </si>
  <si>
    <t>UNION TEMPORAL BGH 2024_Software General_Otro_ManageEngine_N/A_67035.5N</t>
  </si>
  <si>
    <t>UNION TEMPORAL BGH 2024_67035.5N</t>
  </si>
  <si>
    <t>67035.5N</t>
  </si>
  <si>
    <t>Single Installation License fee for 1500 Domain Users</t>
  </si>
  <si>
    <t>UNION TEMPORAL BGH 2024_Software General_Otro_ManageEngine_N/A_67035.5S</t>
  </si>
  <si>
    <t>UNION TEMPORAL BGH 2024_67035.5S</t>
  </si>
  <si>
    <t>67035.5S</t>
  </si>
  <si>
    <t>Annual Subscription fee for 1500 Domain Users</t>
  </si>
  <si>
    <t>UNION TEMPORAL BGH 2024_Software General_Otro_ManageEngine_N/A_67045.5M</t>
  </si>
  <si>
    <t>UNION TEMPORAL BGH 2024_67045.5M</t>
  </si>
  <si>
    <t>67045.5M</t>
  </si>
  <si>
    <t>Annual Maintenance and Support fee for 2000 Domain Users</t>
  </si>
  <si>
    <t>UNION TEMPORAL BGH 2024_Software General_Otro_ManageEngine_N/A_67045.5N</t>
  </si>
  <si>
    <t>UNION TEMPORAL BGH 2024_67045.5N</t>
  </si>
  <si>
    <t>67045.5N</t>
  </si>
  <si>
    <t>Single Installation License fee for 2000 Domain Users</t>
  </si>
  <si>
    <t>UNION TEMPORAL BGH 2024_Software General_Otro_ManageEngine_N/A_67045.5S</t>
  </si>
  <si>
    <t>UNION TEMPORAL BGH 2024_67045.5S</t>
  </si>
  <si>
    <t>67045.5S</t>
  </si>
  <si>
    <t>Annual Subscription fee for 2000 Domain Users</t>
  </si>
  <si>
    <t>UNION TEMPORAL BGH 2024_Software General_Otro_ManageEngine_N/A_67055.5M</t>
  </si>
  <si>
    <t>UNION TEMPORAL BGH 2024_67055.5M</t>
  </si>
  <si>
    <t>67055.5M</t>
  </si>
  <si>
    <t>Annual Maintenance and Support fee for 3000 Domain Users</t>
  </si>
  <si>
    <t>UNION TEMPORAL BGH 2024_Software General_Otro_ManageEngine_N/A_67055.5N</t>
  </si>
  <si>
    <t>UNION TEMPORAL BGH 2024_67055.5N</t>
  </si>
  <si>
    <t>67055.5N</t>
  </si>
  <si>
    <t>Single Installation License fee for 3000 Domain Users</t>
  </si>
  <si>
    <t>UNION TEMPORAL BGH 2024_Software General_Otro_ManageEngine_N/A_67055.5S</t>
  </si>
  <si>
    <t>UNION TEMPORAL BGH 2024_67055.5S</t>
  </si>
  <si>
    <t>67055.5S</t>
  </si>
  <si>
    <t>Annual Subscription fee for 3000 Domain Users</t>
  </si>
  <si>
    <t>UNION TEMPORAL BGH 2024_Software General_Otro_ManageEngine_N/A_67065.5M</t>
  </si>
  <si>
    <t>UNION TEMPORAL BGH 2024_67065.5M</t>
  </si>
  <si>
    <t>67065.5M</t>
  </si>
  <si>
    <t>Annual Maintenance and Support fee for 5000 Domain Users</t>
  </si>
  <si>
    <t>UNION TEMPORAL BGH 2024_Software General_Otro_ManageEngine_N/A_67065.5N</t>
  </si>
  <si>
    <t>UNION TEMPORAL BGH 2024_67065.5N</t>
  </si>
  <si>
    <t>67065.5N</t>
  </si>
  <si>
    <t>Single Installation License fee for 5000 Domain Users</t>
  </si>
  <si>
    <t>UNION TEMPORAL BGH 2024_Software General_Otro_ManageEngine_N/A_67065.5S</t>
  </si>
  <si>
    <t>UNION TEMPORAL BGH 2024_67065.5S</t>
  </si>
  <si>
    <t>67065.5S</t>
  </si>
  <si>
    <t>Annual Subscription fee for 5000 Domain Users</t>
  </si>
  <si>
    <t>UNION TEMPORAL BGH 2024_Software General_Otro_ManageEngine_N/A_67075.5M</t>
  </si>
  <si>
    <t>UNION TEMPORAL BGH 2024_67075.5M</t>
  </si>
  <si>
    <t>67075.5M</t>
  </si>
  <si>
    <t>Annual Maintenance and Support fee for 7500 Domain Users</t>
  </si>
  <si>
    <t>UNION TEMPORAL BGH 2024_Software General_Otro_ManageEngine_N/A_67075.5N</t>
  </si>
  <si>
    <t>UNION TEMPORAL BGH 2024_67075.5N</t>
  </si>
  <si>
    <t>67075.5N</t>
  </si>
  <si>
    <t>Single Installation License fee for 7500 Domain Users</t>
  </si>
  <si>
    <t>UNION TEMPORAL BGH 2024_Software General_Otro_ManageEngine_N/A_67075.5S</t>
  </si>
  <si>
    <t>UNION TEMPORAL BGH 2024_67075.5S</t>
  </si>
  <si>
    <t>67075.5S</t>
  </si>
  <si>
    <t>Annual Subscription fee for 7500 Domain Users</t>
  </si>
  <si>
    <t>UNION TEMPORAL BGH 2024_Software General_Otro_ManageEngine_N/A_67085.5M</t>
  </si>
  <si>
    <t>UNION TEMPORAL BGH 2024_67085.5M</t>
  </si>
  <si>
    <t>67085.5M</t>
  </si>
  <si>
    <t>Annual Maintenance and Support fee for 10000 Domain Users</t>
  </si>
  <si>
    <t>UNION TEMPORAL BGH 2024_Software General_Otro_ManageEngine_N/A_67085.5N</t>
  </si>
  <si>
    <t>UNION TEMPORAL BGH 2024_67085.5N</t>
  </si>
  <si>
    <t>67085.5N</t>
  </si>
  <si>
    <t>Single Installation License fee for 10000 Domain Users</t>
  </si>
  <si>
    <t>UNION TEMPORAL BGH 2024_Software General_Otro_ManageEngine_N/A_67085.5S</t>
  </si>
  <si>
    <t>UNION TEMPORAL BGH 2024_67085.5S</t>
  </si>
  <si>
    <t>67085.5S</t>
  </si>
  <si>
    <t>Annual Subscription fee for 10000 Domain Users</t>
  </si>
  <si>
    <t>UNION TEMPORAL BGH 2024_Software General_Otro_ManageEngine_N/A_67095.5M</t>
  </si>
  <si>
    <t>UNION TEMPORAL BGH 2024_67095.5M</t>
  </si>
  <si>
    <t>67095.5M</t>
  </si>
  <si>
    <t>Annual Maintenance and Support fee for 20000 Domain Users</t>
  </si>
  <si>
    <t>UNION TEMPORAL BGH 2024_Software General_Otro_ManageEngine_N/A_67095.5N</t>
  </si>
  <si>
    <t>UNION TEMPORAL BGH 2024_67095.5N</t>
  </si>
  <si>
    <t>67095.5N</t>
  </si>
  <si>
    <t>Single Installation License fee for 20000 Domain Users</t>
  </si>
  <si>
    <t>UNION TEMPORAL BGH 2024_Software General_Otro_ManageEngine_N/A_67095.5S</t>
  </si>
  <si>
    <t>UNION TEMPORAL BGH 2024_67095.5S</t>
  </si>
  <si>
    <t>67095.5S</t>
  </si>
  <si>
    <t>Annual Subscription fee for 20000 Domain Users</t>
  </si>
  <si>
    <t>UNION TEMPORAL BGH 2024_Software General_Otro_ManageEngine_N/A_67105.5M</t>
  </si>
  <si>
    <t>UNION TEMPORAL BGH 2024_67105.5M</t>
  </si>
  <si>
    <t>67105.5M</t>
  </si>
  <si>
    <t>Annual Maintenance and Support fee for 50000 Domain Users</t>
  </si>
  <si>
    <t>UNION TEMPORAL BGH 2024_Software General_Otro_ManageEngine_N/A_67105.5N</t>
  </si>
  <si>
    <t>UNION TEMPORAL BGH 2024_67105.5N</t>
  </si>
  <si>
    <t>67105.5N</t>
  </si>
  <si>
    <t>Single Installation License fee for 50000 Domain Users</t>
  </si>
  <si>
    <t>UNION TEMPORAL BGH 2024_Software General_Otro_ManageEngine_N/A_67105.5S</t>
  </si>
  <si>
    <t>UNION TEMPORAL BGH 2024_67105.5S</t>
  </si>
  <si>
    <t>67105.5S</t>
  </si>
  <si>
    <t>Annual Subscription fee for 50000 Domain Users</t>
  </si>
  <si>
    <t>UNION TEMPORAL BGH 2024_Software General_Otro_ManageEngine_N/A_67115.5M</t>
  </si>
  <si>
    <t>UNION TEMPORAL BGH 2024_67115.5M</t>
  </si>
  <si>
    <t>67115.5M</t>
  </si>
  <si>
    <t>Annual Maintenance and Support fee for 100 Domain Users</t>
  </si>
  <si>
    <t>UNION TEMPORAL BGH 2024_Software General_Otro_ManageEngine_N/A_67115.5N</t>
  </si>
  <si>
    <t>UNION TEMPORAL BGH 2024_67115.5N</t>
  </si>
  <si>
    <t>67115.5N</t>
  </si>
  <si>
    <t>Single Installation License fee for 100 Domain Users</t>
  </si>
  <si>
    <t>UNION TEMPORAL BGH 2024_Software General_Otro_ManageEngine_N/A_67115.5S</t>
  </si>
  <si>
    <t>UNION TEMPORAL BGH 2024_67115.5S</t>
  </si>
  <si>
    <t>67115.5S</t>
  </si>
  <si>
    <t>Annual Subscription fee for 100 Domain Users</t>
  </si>
  <si>
    <t>UNION TEMPORAL BGH 2024_Software General_Otro_ManageEngine_N/A_67125.5M</t>
  </si>
  <si>
    <t>UNION TEMPORAL BGH 2024_67125.5M</t>
  </si>
  <si>
    <t>67125.5M</t>
  </si>
  <si>
    <t>Annual Maintenance and Support fee for 200 Domain Users</t>
  </si>
  <si>
    <t>UNION TEMPORAL BGH 2024_Software General_Otro_ManageEngine_N/A_67125.5N</t>
  </si>
  <si>
    <t>UNION TEMPORAL BGH 2024_67125.5N</t>
  </si>
  <si>
    <t>67125.5N</t>
  </si>
  <si>
    <t>Single Installation License fee for 200 Domain Users</t>
  </si>
  <si>
    <t>UNION TEMPORAL BGH 2024_Software General_Otro_ManageEngine_N/A_67125.5S</t>
  </si>
  <si>
    <t>UNION TEMPORAL BGH 2024_67125.5S</t>
  </si>
  <si>
    <t>67125.5S</t>
  </si>
  <si>
    <t>Annual Subscription fee for 200 Domain Users</t>
  </si>
  <si>
    <t>UNION TEMPORAL BGH 2024_Software General_Otro_ManageEngine_N/A_67135.5M</t>
  </si>
  <si>
    <t>UNION TEMPORAL BGH 2024_67135.5M</t>
  </si>
  <si>
    <t>67135.5M</t>
  </si>
  <si>
    <t>Annual Maintenance and Support fee for 100000 Domain Users</t>
  </si>
  <si>
    <t>UNION TEMPORAL BGH 2024_Software General_Otro_ManageEngine_N/A_67135.5N</t>
  </si>
  <si>
    <t>UNION TEMPORAL BGH 2024_67135.5N</t>
  </si>
  <si>
    <t>67135.5N</t>
  </si>
  <si>
    <t>Single Installation License fee for 100000 Domain Users</t>
  </si>
  <si>
    <t>UNION TEMPORAL BGH 2024_Software General_Otro_ManageEngine_N/A_67135.5S</t>
  </si>
  <si>
    <t>UNION TEMPORAL BGH 2024_67135.5S</t>
  </si>
  <si>
    <t>67135.5S</t>
  </si>
  <si>
    <t>Annual Subscription fee for 100000 Domain Users</t>
  </si>
  <si>
    <t>UNION TEMPORAL BGH 2024_Software General_Otro_ManageEngine_N/A_67145.5M</t>
  </si>
  <si>
    <t>UNION TEMPORAL BGH 2024_67145.5M</t>
  </si>
  <si>
    <t>67145.5M</t>
  </si>
  <si>
    <t>Annual Maintenance and Support fee for Unlimited Domain Users</t>
  </si>
  <si>
    <t>UNION TEMPORAL BGH 2024_Software General_Otro_ManageEngine_N/A_67145.5N</t>
  </si>
  <si>
    <t>UNION TEMPORAL BGH 2024_67145.5N</t>
  </si>
  <si>
    <t>67145.5N</t>
  </si>
  <si>
    <t>Single Installation License fee for Unlimited Domain Users</t>
  </si>
  <si>
    <t>UNION TEMPORAL BGH 2024_Software General_Otro_ManageEngine_N/A_67145.5S</t>
  </si>
  <si>
    <t>UNION TEMPORAL BGH 2024_67145.5S</t>
  </si>
  <si>
    <t>67145.5S</t>
  </si>
  <si>
    <t>Annual Subscription fee for Unlimited Domain Users</t>
  </si>
  <si>
    <t>UNION TEMPORAL BGH 2024_Software General_Otro_ManageEngine_N/A_67215.5M</t>
  </si>
  <si>
    <t>UNION TEMPORAL BGH 2024_67215.5M</t>
  </si>
  <si>
    <t>67215.5M</t>
  </si>
  <si>
    <t>Annual Maintenance and Support Fee For 500 Domain Users</t>
  </si>
  <si>
    <t>UNION TEMPORAL BGH 2024_Software General_Otro_ManageEngine_N/A_67215.5N</t>
  </si>
  <si>
    <t>UNION TEMPORAL BGH 2024_67215.5N</t>
  </si>
  <si>
    <t>67215.5N</t>
  </si>
  <si>
    <t>UNION TEMPORAL BGH 2024_Software General_Otro_ManageEngine_N/A_67215.5S</t>
  </si>
  <si>
    <t>UNION TEMPORAL BGH 2024_67215.5S</t>
  </si>
  <si>
    <t>67215.5S</t>
  </si>
  <si>
    <t>Annual Subscription Fee For 500 Domain Users</t>
  </si>
  <si>
    <t>UNION TEMPORAL BGH 2024_Software General_Otro_ManageEngine_N/A_67225.5M</t>
  </si>
  <si>
    <t>UNION TEMPORAL BGH 2024_67225.5M</t>
  </si>
  <si>
    <t>67225.5M</t>
  </si>
  <si>
    <t>Annual Maintenance and Support Fee For 1000 Domain Users</t>
  </si>
  <si>
    <t>UNION TEMPORAL BGH 2024_Software General_Otro_ManageEngine_N/A_67225.5N</t>
  </si>
  <si>
    <t>UNION TEMPORAL BGH 2024_67225.5N</t>
  </si>
  <si>
    <t>67225.5N</t>
  </si>
  <si>
    <t>UNION TEMPORAL BGH 2024_Software General_Otro_ManageEngine_N/A_67225.5S</t>
  </si>
  <si>
    <t>UNION TEMPORAL BGH 2024_67225.5S</t>
  </si>
  <si>
    <t>67225.5S</t>
  </si>
  <si>
    <t>Annual Subscription Fee For 1000 Domain Users</t>
  </si>
  <si>
    <t>UNION TEMPORAL BGH 2024_Software General_Otro_ManageEngine_N/A_67235.5M</t>
  </si>
  <si>
    <t>UNION TEMPORAL BGH 2024_67235.5M</t>
  </si>
  <si>
    <t>67235.5M</t>
  </si>
  <si>
    <t>Annual Maintenance and Support Fee For 1500 Domain Users</t>
  </si>
  <si>
    <t>UNION TEMPORAL BGH 2024_Software General_Otro_ManageEngine_N/A_67235.5N</t>
  </si>
  <si>
    <t>UNION TEMPORAL BGH 2024_67235.5N</t>
  </si>
  <si>
    <t>67235.5N</t>
  </si>
  <si>
    <t>UNION TEMPORAL BGH 2024_Software General_Otro_ManageEngine_N/A_67235.5S</t>
  </si>
  <si>
    <t>UNION TEMPORAL BGH 2024_67235.5S</t>
  </si>
  <si>
    <t>67235.5S</t>
  </si>
  <si>
    <t>Annual Subscription Fee For 1500 Domain Users</t>
  </si>
  <si>
    <t>UNION TEMPORAL BGH 2024_Software General_Otro_ManageEngine_N/A_67245.5M</t>
  </si>
  <si>
    <t>UNION TEMPORAL BGH 2024_67245.5M</t>
  </si>
  <si>
    <t>67245.5M</t>
  </si>
  <si>
    <t>Annual Maintenance and Support Fee For 2000 Domain Users</t>
  </si>
  <si>
    <t>UNION TEMPORAL BGH 2024_Software General_Otro_ManageEngine_N/A_67245.5N</t>
  </si>
  <si>
    <t>UNION TEMPORAL BGH 2024_67245.5N</t>
  </si>
  <si>
    <t>67245.5N</t>
  </si>
  <si>
    <t>UNION TEMPORAL BGH 2024_Software General_Otro_ManageEngine_N/A_67245.5S</t>
  </si>
  <si>
    <t>UNION TEMPORAL BGH 2024_67245.5S</t>
  </si>
  <si>
    <t>67245.5S</t>
  </si>
  <si>
    <t>Annual Subscription Fee For 2000 Domain Users</t>
  </si>
  <si>
    <t>UNION TEMPORAL BGH 2024_Software General_Otro_ManageEngine_N/A_67255.5M</t>
  </si>
  <si>
    <t>UNION TEMPORAL BGH 2024_67255.5M</t>
  </si>
  <si>
    <t>67255.5M</t>
  </si>
  <si>
    <t>Annual Maintenance and Support Fee For 3000 Domain Users</t>
  </si>
  <si>
    <t>UNION TEMPORAL BGH 2024_Software General_Otro_ManageEngine_N/A_67255.5N</t>
  </si>
  <si>
    <t>UNION TEMPORAL BGH 2024_67255.5N</t>
  </si>
  <si>
    <t>67255.5N</t>
  </si>
  <si>
    <t>UNION TEMPORAL BGH 2024_Software General_Otro_ManageEngine_N/A_67255.5S</t>
  </si>
  <si>
    <t>UNION TEMPORAL BGH 2024_67255.5S</t>
  </si>
  <si>
    <t>67255.5S</t>
  </si>
  <si>
    <t>Annual Subscription Fee For 3000 Domain Users</t>
  </si>
  <si>
    <t>UNION TEMPORAL BGH 2024_Software General_Otro_ManageEngine_N/A_67265.5M</t>
  </si>
  <si>
    <t>UNION TEMPORAL BGH 2024_67265.5M</t>
  </si>
  <si>
    <t>67265.5M</t>
  </si>
  <si>
    <t>Annual Maintenance and Support Fee For 5000 Domain Users</t>
  </si>
  <si>
    <t>UNION TEMPORAL BGH 2024_Software General_Otro_ManageEngine_N/A_67265.5N</t>
  </si>
  <si>
    <t>UNION TEMPORAL BGH 2024_67265.5N</t>
  </si>
  <si>
    <t>67265.5N</t>
  </si>
  <si>
    <t>UNION TEMPORAL BGH 2024_Software General_Otro_ManageEngine_N/A_67265.5S</t>
  </si>
  <si>
    <t>UNION TEMPORAL BGH 2024_67265.5S</t>
  </si>
  <si>
    <t>67265.5S</t>
  </si>
  <si>
    <t>Annual Subscription Fee For 5000 Domain Users</t>
  </si>
  <si>
    <t>UNION TEMPORAL BGH 2024_Software General_Otro_ManageEngine_N/A_67275.5M</t>
  </si>
  <si>
    <t>UNION TEMPORAL BGH 2024_67275.5M</t>
  </si>
  <si>
    <t>67275.5M</t>
  </si>
  <si>
    <t>Annual Maintenance and Support Fee For 7500 Domain Users</t>
  </si>
  <si>
    <t>UNION TEMPORAL BGH 2024_Software General_Otro_ManageEngine_N/A_67275.5N</t>
  </si>
  <si>
    <t>UNION TEMPORAL BGH 2024_67275.5N</t>
  </si>
  <si>
    <t>67275.5N</t>
  </si>
  <si>
    <t>UNION TEMPORAL BGH 2024_Software General_Otro_ManageEngine_N/A_67275.5S</t>
  </si>
  <si>
    <t>UNION TEMPORAL BGH 2024_67275.5S</t>
  </si>
  <si>
    <t>67275.5S</t>
  </si>
  <si>
    <t>Annual Subscription Fee For 7500 Domain Users</t>
  </si>
  <si>
    <t>UNION TEMPORAL BGH 2024_Software General_Otro_ManageEngine_N/A_67285.5M</t>
  </si>
  <si>
    <t>UNION TEMPORAL BGH 2024_67285.5M</t>
  </si>
  <si>
    <t>67285.5M</t>
  </si>
  <si>
    <t>Annual Maintenance and Support Fee For 10000 Domain Users</t>
  </si>
  <si>
    <t>UNION TEMPORAL BGH 2024_Software General_Otro_ManageEngine_N/A_67285.5N</t>
  </si>
  <si>
    <t>UNION TEMPORAL BGH 2024_67285.5N</t>
  </si>
  <si>
    <t>67285.5N</t>
  </si>
  <si>
    <t>UNION TEMPORAL BGH 2024_Software General_Otro_ManageEngine_N/A_67285.5S</t>
  </si>
  <si>
    <t>UNION TEMPORAL BGH 2024_67285.5S</t>
  </si>
  <si>
    <t>67285.5S</t>
  </si>
  <si>
    <t>Annual Subscription Fee For 10000 Domain Users</t>
  </si>
  <si>
    <t>UNION TEMPORAL BGH 2024_Software General_Otro_ManageEngine_N/A_67295.5M</t>
  </si>
  <si>
    <t>UNION TEMPORAL BGH 2024_67295.5M</t>
  </si>
  <si>
    <t>67295.5M</t>
  </si>
  <si>
    <t>Annual Maintenance and Support Fee For 20000 Domain Users</t>
  </si>
  <si>
    <t>UNION TEMPORAL BGH 2024_Software General_Otro_ManageEngine_N/A_67295.5N</t>
  </si>
  <si>
    <t>UNION TEMPORAL BGH 2024_67295.5N</t>
  </si>
  <si>
    <t>67295.5N</t>
  </si>
  <si>
    <t>UNION TEMPORAL BGH 2024_Software General_Otro_ManageEngine_N/A_67295.5S</t>
  </si>
  <si>
    <t>UNION TEMPORAL BGH 2024_67295.5S</t>
  </si>
  <si>
    <t>67295.5S</t>
  </si>
  <si>
    <t>Annual Subscription Fee For 20000 Domain Users</t>
  </si>
  <si>
    <t>UNION TEMPORAL BGH 2024_Software General_Otro_ManageEngine_N/A_67305.5M</t>
  </si>
  <si>
    <t>UNION TEMPORAL BGH 2024_67305.5M</t>
  </si>
  <si>
    <t>67305.5M</t>
  </si>
  <si>
    <t>Annual Maintenance and Support Fee For 50000 Domain Users</t>
  </si>
  <si>
    <t>UNION TEMPORAL BGH 2024_Software General_Otro_ManageEngine_N/A_67305.5N</t>
  </si>
  <si>
    <t>UNION TEMPORAL BGH 2024_67305.5N</t>
  </si>
  <si>
    <t>67305.5N</t>
  </si>
  <si>
    <t>UNION TEMPORAL BGH 2024_Software General_Otro_ManageEngine_N/A_67305.5S</t>
  </si>
  <si>
    <t>UNION TEMPORAL BGH 2024_67305.5S</t>
  </si>
  <si>
    <t>67305.5S</t>
  </si>
  <si>
    <t>Annual Subscription Fee For 50000 Domain Users</t>
  </si>
  <si>
    <t>UNION TEMPORAL BGH 2024_Software General_Otro_ManageEngine_N/A_67315.5M</t>
  </si>
  <si>
    <t>UNION TEMPORAL BGH 2024_67315.5M</t>
  </si>
  <si>
    <t>67315.5M</t>
  </si>
  <si>
    <t>Annual Maintenance and Support Fee For 100 Domain Users</t>
  </si>
  <si>
    <t>UNION TEMPORAL BGH 2024_Software General_Otro_ManageEngine_N/A_67315.5N</t>
  </si>
  <si>
    <t>UNION TEMPORAL BGH 2024_67315.5N</t>
  </si>
  <si>
    <t>67315.5N</t>
  </si>
  <si>
    <t>Single Installation License Fee For 100 Domain Users</t>
  </si>
  <si>
    <t>UNION TEMPORAL BGH 2024_Software General_Otro_ManageEngine_N/A_67315.5S</t>
  </si>
  <si>
    <t>UNION TEMPORAL BGH 2024_67315.5S</t>
  </si>
  <si>
    <t>67315.5S</t>
  </si>
  <si>
    <t>Annual Subscription Fee For 100 Domain Users</t>
  </si>
  <si>
    <t>UNION TEMPORAL BGH 2024_Software General_Otro_ManageEngine_N/A_67325.5M</t>
  </si>
  <si>
    <t>UNION TEMPORAL BGH 2024_67325.5M</t>
  </si>
  <si>
    <t>67325.5M</t>
  </si>
  <si>
    <t>Annual Maintenance and Support Fee For 200 Domain Users</t>
  </si>
  <si>
    <t>UNION TEMPORAL BGH 2024_Software General_Otro_ManageEngine_N/A_67325.5N</t>
  </si>
  <si>
    <t>UNION TEMPORAL BGH 2024_67325.5N</t>
  </si>
  <si>
    <t>67325.5N</t>
  </si>
  <si>
    <t>Single Installation License Fee For 200 Domain Users</t>
  </si>
  <si>
    <t>UNION TEMPORAL BGH 2024_Software General_Otro_ManageEngine_N/A_67325.5S</t>
  </si>
  <si>
    <t>UNION TEMPORAL BGH 2024_67325.5S</t>
  </si>
  <si>
    <t>67325.5S</t>
  </si>
  <si>
    <t>Annual Subscription Fee For 200 Domain Users</t>
  </si>
  <si>
    <t>UNION TEMPORAL BGH 2024_Software General_Otro_ManageEngine_N/A_67335.5M</t>
  </si>
  <si>
    <t>UNION TEMPORAL BGH 2024_67335.5M</t>
  </si>
  <si>
    <t>67335.5M</t>
  </si>
  <si>
    <t>UNION TEMPORAL BGH 2024_Software General_Otro_ManageEngine_N/A_67335.5N</t>
  </si>
  <si>
    <t>UNION TEMPORAL BGH 2024_67335.5N</t>
  </si>
  <si>
    <t>67335.5N</t>
  </si>
  <si>
    <t>UNION TEMPORAL BGH 2024_Software General_Otro_ManageEngine_N/A_67335.5S</t>
  </si>
  <si>
    <t>UNION TEMPORAL BGH 2024_67335.5S</t>
  </si>
  <si>
    <t>67335.5S</t>
  </si>
  <si>
    <t>Annual Subscription Fee For 100000 Domain Users</t>
  </si>
  <si>
    <t>UNION TEMPORAL BGH 2024_Software General_Otro_ManageEngine_N/A_67345.5M</t>
  </si>
  <si>
    <t>UNION TEMPORAL BGH 2024_67345.5M</t>
  </si>
  <si>
    <t>67345.5M</t>
  </si>
  <si>
    <t>UNION TEMPORAL BGH 2024_Software General_Otro_ManageEngine_N/A_67345.5N</t>
  </si>
  <si>
    <t>UNION TEMPORAL BGH 2024_67345.5N</t>
  </si>
  <si>
    <t>67345.5N</t>
  </si>
  <si>
    <t>UNION TEMPORAL BGH 2024_Software General_Otro_ManageEngine_N/A_67345.5S</t>
  </si>
  <si>
    <t>UNION TEMPORAL BGH 2024_67345.5S</t>
  </si>
  <si>
    <t>67345.5S</t>
  </si>
  <si>
    <t>Annual Subscription Fee For Unlimited Domain Users</t>
  </si>
  <si>
    <t>UNION TEMPORAL BGH 2024_Software General_Otro_ManageEngine_N/A_67401.0M1</t>
  </si>
  <si>
    <t>UNION TEMPORAL BGH 2024_67401.0M1</t>
  </si>
  <si>
    <t>67401.0M1</t>
  </si>
  <si>
    <t>Annual Maintenance and Support fee for 100 Computers</t>
  </si>
  <si>
    <t>UNION TEMPORAL BGH 2024_Software General_Otro_ManageEngine_N/A_67401.0M2</t>
  </si>
  <si>
    <t>UNION TEMPORAL BGH 2024_67401.0M2</t>
  </si>
  <si>
    <t>67401.0M2</t>
  </si>
  <si>
    <t>Annual Maintenance and Support fee for 250 Computers</t>
  </si>
  <si>
    <t>UNION TEMPORAL BGH 2024_Software General_Otro_ManageEngine_N/A_67401.0M3</t>
  </si>
  <si>
    <t>UNION TEMPORAL BGH 2024_67401.0M3</t>
  </si>
  <si>
    <t>67401.0M3</t>
  </si>
  <si>
    <t>Annual Maintenance and Support fee for 500 Computers</t>
  </si>
  <si>
    <t>UNION TEMPORAL BGH 2024_Software General_Otro_ManageEngine_N/A_67401.0M4</t>
  </si>
  <si>
    <t>UNION TEMPORAL BGH 2024_67401.0M4</t>
  </si>
  <si>
    <t>67401.0M4</t>
  </si>
  <si>
    <t>Annual Maintenance and Support fee for 1000 Computers</t>
  </si>
  <si>
    <t>UNION TEMPORAL BGH 2024_Software General_Otro_ManageEngine_N/A_67401.0M5</t>
  </si>
  <si>
    <t>UNION TEMPORAL BGH 2024_67401.0M5</t>
  </si>
  <si>
    <t>67401.0M5</t>
  </si>
  <si>
    <t>Annual Maintenance and Support fee for 2500 Computers</t>
  </si>
  <si>
    <t>UNION TEMPORAL BGH 2024_Software General_Otro_ManageEngine_N/A_67401.0M6</t>
  </si>
  <si>
    <t>UNION TEMPORAL BGH 2024_67401.0M6</t>
  </si>
  <si>
    <t>67401.0M6</t>
  </si>
  <si>
    <t>Annual Maintenance and Support fee for 5000 Computers</t>
  </si>
  <si>
    <t>UNION TEMPORAL BGH 2024_Software General_Otro_ManageEngine_N/A_67401.0M7</t>
  </si>
  <si>
    <t>UNION TEMPORAL BGH 2024_67401.0M7</t>
  </si>
  <si>
    <t>67401.0M7</t>
  </si>
  <si>
    <t>Annual Maintenance and Support fee for 10000 Computers</t>
  </si>
  <si>
    <t>UNION TEMPORAL BGH 2024_Software General_Otro_ManageEngine_N/A_67401.0MA1</t>
  </si>
  <si>
    <t>UNION TEMPORAL BGH 2024_67401.0MA1</t>
  </si>
  <si>
    <t>67401.0MA1</t>
  </si>
  <si>
    <t>UNION TEMPORAL BGH 2024_Software General_Otro_ManageEngine_N/A_67401.0MA2</t>
  </si>
  <si>
    <t>UNION TEMPORAL BGH 2024_67401.0MA2</t>
  </si>
  <si>
    <t>67401.0MA2</t>
  </si>
  <si>
    <t>UNION TEMPORAL BGH 2024_Software General_Otro_ManageEngine_N/A_67401.0MA3</t>
  </si>
  <si>
    <t>UNION TEMPORAL BGH 2024_67401.0MA3</t>
  </si>
  <si>
    <t>67401.0MA3</t>
  </si>
  <si>
    <t>UNION TEMPORAL BGH 2024_Software General_Otro_ManageEngine_N/A_67401.0MA4</t>
  </si>
  <si>
    <t>UNION TEMPORAL BGH 2024_67401.0MA4</t>
  </si>
  <si>
    <t>67401.0MA4</t>
  </si>
  <si>
    <t>UNION TEMPORAL BGH 2024_Software General_Otro_ManageEngine_N/A_67401.0MA5</t>
  </si>
  <si>
    <t>UNION TEMPORAL BGH 2024_67401.0MA5</t>
  </si>
  <si>
    <t>67401.0MA5</t>
  </si>
  <si>
    <t>UNION TEMPORAL BGH 2024_Software General_Otro_ManageEngine_N/A_67401.0MA61</t>
  </si>
  <si>
    <t>UNION TEMPORAL BGH 2024_67401.0MA61</t>
  </si>
  <si>
    <t>67401.0MA61</t>
  </si>
  <si>
    <t>UNION TEMPORAL BGH 2024_Software General_Otro_ManageEngine_N/A_67401.0MF1</t>
  </si>
  <si>
    <t>UNION TEMPORAL BGH 2024_67401.0MF1</t>
  </si>
  <si>
    <t>67401.0MF1</t>
  </si>
  <si>
    <t>Annual Maintenance and Support fee for Failover Service for computers less than 1000</t>
  </si>
  <si>
    <t>UNION TEMPORAL BGH 2024_Software General_Otro_ManageEngine_N/A_67401.0MF2</t>
  </si>
  <si>
    <t>UNION TEMPORAL BGH 2024_67401.0MF2</t>
  </si>
  <si>
    <t>67401.0MF2</t>
  </si>
  <si>
    <t>Annual Maintenance and Support fee for Failover Service for computers 1001 to 5000</t>
  </si>
  <si>
    <t>UNION TEMPORAL BGH 2024_Software General_Otro_ManageEngine_N/A_67401.0MF3</t>
  </si>
  <si>
    <t>UNION TEMPORAL BGH 2024_67401.0MF3</t>
  </si>
  <si>
    <t>67401.0MF3</t>
  </si>
  <si>
    <t>Annual Maintenance and Support fee for Failover Service for computers above 5000</t>
  </si>
  <si>
    <t>UNION TEMPORAL BGH 2024_Software General_Otro_ManageEngine_N/A_67401.0MML</t>
  </si>
  <si>
    <t>UNION TEMPORAL BGH 2024_67401.0MML</t>
  </si>
  <si>
    <t>67401.0MML</t>
  </si>
  <si>
    <t>Annual Maintenance and Support fee for Multi-Language Pack License</t>
  </si>
  <si>
    <t>UNION TEMPORAL BGH 2024_Software General_Otro_ManageEngine_N/A_67401.0MSG</t>
  </si>
  <si>
    <t>UNION TEMPORAL BGH 2024_67401.0MSG</t>
  </si>
  <si>
    <t>67401.0MSG</t>
  </si>
  <si>
    <t>Annual Maintenance and Support fee for Secure Gateway Server</t>
  </si>
  <si>
    <t>UNION TEMPORAL BGH 2024_Software General_Otro_ManageEngine_N/A_67401.0N1</t>
  </si>
  <si>
    <t>UNION TEMPORAL BGH 2024_67401.0N1</t>
  </si>
  <si>
    <t>67401.0N1</t>
  </si>
  <si>
    <t>Single Installation License fee for 100 Computers</t>
  </si>
  <si>
    <t>UNION TEMPORAL BGH 2024_Software General_Otro_ManageEngine_N/A_67401.0N2</t>
  </si>
  <si>
    <t>UNION TEMPORAL BGH 2024_67401.0N2</t>
  </si>
  <si>
    <t>67401.0N2</t>
  </si>
  <si>
    <t>Single Installation License fee for 250 Computers</t>
  </si>
  <si>
    <t>UNION TEMPORAL BGH 2024_Software General_Otro_ManageEngine_N/A_67401.0N3</t>
  </si>
  <si>
    <t>UNION TEMPORAL BGH 2024_67401.0N3</t>
  </si>
  <si>
    <t>67401.0N3</t>
  </si>
  <si>
    <t>Single Installation License fee for 500 Computers</t>
  </si>
  <si>
    <t>UNION TEMPORAL BGH 2024_Software General_Otro_ManageEngine_N/A_67401.0N4</t>
  </si>
  <si>
    <t>UNION TEMPORAL BGH 2024_67401.0N4</t>
  </si>
  <si>
    <t>67401.0N4</t>
  </si>
  <si>
    <t>Single Installation License fee for 1000 Computers</t>
  </si>
  <si>
    <t>UNION TEMPORAL BGH 2024_Software General_Otro_ManageEngine_N/A_67401.0N5</t>
  </si>
  <si>
    <t>UNION TEMPORAL BGH 2024_67401.0N5</t>
  </si>
  <si>
    <t>67401.0N5</t>
  </si>
  <si>
    <t>Single Installation License fee for 2500 Computers</t>
  </si>
  <si>
    <t>UNION TEMPORAL BGH 2024_Software General_Otro_ManageEngine_N/A_67401.0N6</t>
  </si>
  <si>
    <t>UNION TEMPORAL BGH 2024_67401.0N6</t>
  </si>
  <si>
    <t>67401.0N6</t>
  </si>
  <si>
    <t>Single Installation License fee for 5000 Computers</t>
  </si>
  <si>
    <t>UNION TEMPORAL BGH 2024_Software General_Otro_ManageEngine_N/A_67401.0N7</t>
  </si>
  <si>
    <t>UNION TEMPORAL BGH 2024_67401.0N7</t>
  </si>
  <si>
    <t>67401.0N7</t>
  </si>
  <si>
    <t>Single Installation License fee for 10000 Computers</t>
  </si>
  <si>
    <t>UNION TEMPORAL BGH 2024_Software General_Otro_ManageEngine_N/A_67401.0NA1</t>
  </si>
  <si>
    <t>UNION TEMPORAL BGH 2024_67401.0NA1</t>
  </si>
  <si>
    <t>67401.0NA1</t>
  </si>
  <si>
    <t>UNION TEMPORAL BGH 2024_Software General_Otro_ManageEngine_N/A_67401.0NA2</t>
  </si>
  <si>
    <t>UNION TEMPORAL BGH 2024_67401.0NA2</t>
  </si>
  <si>
    <t>67401.0NA2</t>
  </si>
  <si>
    <t>UNION TEMPORAL BGH 2024_Software General_Otro_ManageEngine_N/A_67401.0NA3</t>
  </si>
  <si>
    <t>UNION TEMPORAL BGH 2024_67401.0NA3</t>
  </si>
  <si>
    <t>67401.0NA3</t>
  </si>
  <si>
    <t>UNION TEMPORAL BGH 2024_Software General_Otro_ManageEngine_N/A_67401.0NA4</t>
  </si>
  <si>
    <t>UNION TEMPORAL BGH 2024_67401.0NA4</t>
  </si>
  <si>
    <t>67401.0NA4</t>
  </si>
  <si>
    <t>UNION TEMPORAL BGH 2024_Software General_Otro_ManageEngine_N/A_67401.0NA5</t>
  </si>
  <si>
    <t>UNION TEMPORAL BGH 2024_67401.0NA5</t>
  </si>
  <si>
    <t>67401.0NA5</t>
  </si>
  <si>
    <t>UNION TEMPORAL BGH 2024_Software General_Otro_ManageEngine_N/A_67401.0NA61</t>
  </si>
  <si>
    <t>UNION TEMPORAL BGH 2024_67401.0NA61</t>
  </si>
  <si>
    <t>67401.0NA61</t>
  </si>
  <si>
    <t>UNION TEMPORAL BGH 2024_Software General_Otro_ManageEngine_N/A_67401.0NF1</t>
  </si>
  <si>
    <t>UNION TEMPORAL BGH 2024_67401.0NF1</t>
  </si>
  <si>
    <t>67401.0NF1</t>
  </si>
  <si>
    <t>Single Installation License fee for Failover Service for computers less than 1000</t>
  </si>
  <si>
    <t>UNION TEMPORAL BGH 2024_Software General_Otro_ManageEngine_N/A_67401.0NF2</t>
  </si>
  <si>
    <t>UNION TEMPORAL BGH 2024_67401.0NF2</t>
  </si>
  <si>
    <t>67401.0NF2</t>
  </si>
  <si>
    <t>Single Installation License fee for Failover Service for computers 1001 to 5000</t>
  </si>
  <si>
    <t>UNION TEMPORAL BGH 2024_Software General_Otro_ManageEngine_N/A_67401.0NF3</t>
  </si>
  <si>
    <t>UNION TEMPORAL BGH 2024_67401.0NF3</t>
  </si>
  <si>
    <t>67401.0NF3</t>
  </si>
  <si>
    <t>Single Installation License fee for Failover Service for computers above 5000</t>
  </si>
  <si>
    <t>UNION TEMPORAL BGH 2024_Software General_Otro_ManageEngine_N/A_67401.0NML</t>
  </si>
  <si>
    <t>UNION TEMPORAL BGH 2024_67401.0NML</t>
  </si>
  <si>
    <t>67401.0NML</t>
  </si>
  <si>
    <t>Single Installation License fee for Multi-Language Pack License</t>
  </si>
  <si>
    <t>UNION TEMPORAL BGH 2024_Software General_Otro_ManageEngine_N/A_67401.0NSG</t>
  </si>
  <si>
    <t>UNION TEMPORAL BGH 2024_67401.0NSG</t>
  </si>
  <si>
    <t>67401.0NSG</t>
  </si>
  <si>
    <t>Single Installation License fee for Secure Gateway Server</t>
  </si>
  <si>
    <t>UNION TEMPORAL BGH 2024_Software General_Otro_ManageEngine_N/A_67401.0S1</t>
  </si>
  <si>
    <t>UNION TEMPORAL BGH 2024_67401.0S1</t>
  </si>
  <si>
    <t>67401.0S1</t>
  </si>
  <si>
    <t>Annual subscription fee for 100 Computers</t>
  </si>
  <si>
    <t>UNION TEMPORAL BGH 2024_Software General_Otro_ManageEngine_N/A_67401.0S2</t>
  </si>
  <si>
    <t>UNION TEMPORAL BGH 2024_67401.0S2</t>
  </si>
  <si>
    <t>67401.0S2</t>
  </si>
  <si>
    <t>Annual subscription fee for 250 Computers</t>
  </si>
  <si>
    <t>UNION TEMPORAL BGH 2024_Software General_Otro_ManageEngine_N/A_67401.0S3</t>
  </si>
  <si>
    <t>UNION TEMPORAL BGH 2024_67401.0S3</t>
  </si>
  <si>
    <t>67401.0S3</t>
  </si>
  <si>
    <t>Annual subscription fee for 500 Computers</t>
  </si>
  <si>
    <t>UNION TEMPORAL BGH 2024_Software General_Otro_ManageEngine_N/A_67401.0S4</t>
  </si>
  <si>
    <t>UNION TEMPORAL BGH 2024_67401.0S4</t>
  </si>
  <si>
    <t>67401.0S4</t>
  </si>
  <si>
    <t>Annual subscription fee for 1000 Computers</t>
  </si>
  <si>
    <t>UNION TEMPORAL BGH 2024_Software General_Otro_ManageEngine_N/A_67401.0S5</t>
  </si>
  <si>
    <t>UNION TEMPORAL BGH 2024_67401.0S5</t>
  </si>
  <si>
    <t>67401.0S5</t>
  </si>
  <si>
    <t>Annual subscription fee for 2500 Computers</t>
  </si>
  <si>
    <t>UNION TEMPORAL BGH 2024_Software General_Otro_ManageEngine_N/A_67401.0S6</t>
  </si>
  <si>
    <t>UNION TEMPORAL BGH 2024_67401.0S6</t>
  </si>
  <si>
    <t>67401.0S6</t>
  </si>
  <si>
    <t>Annual subscription fee for 5000 Computers</t>
  </si>
  <si>
    <t>UNION TEMPORAL BGH 2024_Software General_Otro_ManageEngine_N/A_67401.0S7</t>
  </si>
  <si>
    <t>UNION TEMPORAL BGH 2024_67401.0S7</t>
  </si>
  <si>
    <t>67401.0S7</t>
  </si>
  <si>
    <t>Annual subscription fee for 10000 Computers</t>
  </si>
  <si>
    <t>UNION TEMPORAL BGH 2024_Software General_Otro_ManageEngine_N/A_67401.0SA1</t>
  </si>
  <si>
    <t>UNION TEMPORAL BGH 2024_67401.0SA1</t>
  </si>
  <si>
    <t>67401.0SA1</t>
  </si>
  <si>
    <t>Annual subscription fee for Additional 1 User</t>
  </si>
  <si>
    <t>UNION TEMPORAL BGH 2024_Software General_Otro_ManageEngine_N/A_67401.0SA2</t>
  </si>
  <si>
    <t>UNION TEMPORAL BGH 2024_67401.0SA2</t>
  </si>
  <si>
    <t>67401.0SA2</t>
  </si>
  <si>
    <t>Annual subscription fee for Additional 2 Users</t>
  </si>
  <si>
    <t>UNION TEMPORAL BGH 2024_Software General_Otro_ManageEngine_N/A_67401.0SA3</t>
  </si>
  <si>
    <t>UNION TEMPORAL BGH 2024_67401.0SA3</t>
  </si>
  <si>
    <t>67401.0SA3</t>
  </si>
  <si>
    <t>Annual subscription fee for Additional 5 Users</t>
  </si>
  <si>
    <t>UNION TEMPORAL BGH 2024_Software General_Otro_ManageEngine_N/A_67401.0SA4</t>
  </si>
  <si>
    <t>UNION TEMPORAL BGH 2024_67401.0SA4</t>
  </si>
  <si>
    <t>67401.0SA4</t>
  </si>
  <si>
    <t>Annual subscription fee for Additional 10 Users</t>
  </si>
  <si>
    <t>UNION TEMPORAL BGH 2024_Software General_Otro_ManageEngine_N/A_67401.0SA5</t>
  </si>
  <si>
    <t>UNION TEMPORAL BGH 2024_67401.0SA5</t>
  </si>
  <si>
    <t>67401.0SA5</t>
  </si>
  <si>
    <t>Annual subscription fee for Additional 25 Users</t>
  </si>
  <si>
    <t>UNION TEMPORAL BGH 2024_Software General_Otro_ManageEngine_N/A_67401.0SA61</t>
  </si>
  <si>
    <t>UNION TEMPORAL BGH 2024_67401.0SA61</t>
  </si>
  <si>
    <t>67401.0SA61</t>
  </si>
  <si>
    <t>Annual subscription fee for Additional 50 Users</t>
  </si>
  <si>
    <t>UNION TEMPORAL BGH 2024_Software General_Otro_ManageEngine_N/A_67401.0SF1</t>
  </si>
  <si>
    <t>UNION TEMPORAL BGH 2024_67401.0SF1</t>
  </si>
  <si>
    <t>67401.0SF1</t>
  </si>
  <si>
    <t>Annual Subscription fee for Failover Service for computers less than 1000</t>
  </si>
  <si>
    <t>UNION TEMPORAL BGH 2024_Software General_Otro_ManageEngine_N/A_67401.0SF2</t>
  </si>
  <si>
    <t>UNION TEMPORAL BGH 2024_67401.0SF2</t>
  </si>
  <si>
    <t>67401.0SF2</t>
  </si>
  <si>
    <t>Annual Subscription fee for Failover Service for computers 1001 to 5000</t>
  </si>
  <si>
    <t>UNION TEMPORAL BGH 2024_Software General_Otro_ManageEngine_N/A_67401.0SF3</t>
  </si>
  <si>
    <t>UNION TEMPORAL BGH 2024_67401.0SF3</t>
  </si>
  <si>
    <t>67401.0SF3</t>
  </si>
  <si>
    <t>Annual Subscription fee for Failover Service for computers above 5000</t>
  </si>
  <si>
    <t>UNION TEMPORAL BGH 2024_Software General_Otro_ManageEngine_N/A_67401.0SML</t>
  </si>
  <si>
    <t>UNION TEMPORAL BGH 2024_67401.0SML</t>
  </si>
  <si>
    <t>67401.0SML</t>
  </si>
  <si>
    <t>Annual Subscription fee for Multi-Language Pack License</t>
  </si>
  <si>
    <t>UNION TEMPORAL BGH 2024_Software General_Otro_ManageEngine_N/A_67401.0SSG</t>
  </si>
  <si>
    <t>UNION TEMPORAL BGH 2024_67401.0SSG</t>
  </si>
  <si>
    <t>67401.0SSG</t>
  </si>
  <si>
    <t>Annual Subscription fee for Secure Gateway Server</t>
  </si>
  <si>
    <t>UNION TEMPORAL BGH 2024_Software General_Otro_ManageEngine_N/A_69006.1M1</t>
  </si>
  <si>
    <t>UNION TEMPORAL BGH 2024_69006.1M1</t>
  </si>
  <si>
    <t>69006.1M1</t>
  </si>
  <si>
    <t>Annual Maintenance and Support fee for 250 IT assets</t>
  </si>
  <si>
    <t>UNION TEMPORAL BGH 2024_Software General_Otro_ManageEngine_N/A_69006.1M2</t>
  </si>
  <si>
    <t>UNION TEMPORAL BGH 2024_69006.1M2</t>
  </si>
  <si>
    <t>69006.1M2</t>
  </si>
  <si>
    <t>Annual Maintenance and Support fee for 500 IT assets</t>
  </si>
  <si>
    <t>UNION TEMPORAL BGH 2024_Software General_Otro_ManageEngine_N/A_69006.1M3</t>
  </si>
  <si>
    <t>UNION TEMPORAL BGH 2024_69006.1M3</t>
  </si>
  <si>
    <t>69006.1M3</t>
  </si>
  <si>
    <t>Annual Maintenance and Support fee for 1000 IT assets</t>
  </si>
  <si>
    <t>UNION TEMPORAL BGH 2024_Software General_Otro_ManageEngine_N/A_69006.1M4</t>
  </si>
  <si>
    <t>UNION TEMPORAL BGH 2024_69006.1M4</t>
  </si>
  <si>
    <t>69006.1M4</t>
  </si>
  <si>
    <t>Annual Maintenance and Support fee for 1500 IT assets</t>
  </si>
  <si>
    <t>UNION TEMPORAL BGH 2024_Software General_Otro_ManageEngine_N/A_69006.1M5</t>
  </si>
  <si>
    <t>UNION TEMPORAL BGH 2024_69006.1M5</t>
  </si>
  <si>
    <t>69006.1M5</t>
  </si>
  <si>
    <t>Annual Maintenance and Support fee for 2000 IT assets</t>
  </si>
  <si>
    <t>UNION TEMPORAL BGH 2024_Software General_Otro_ManageEngine_N/A_69006.1M6</t>
  </si>
  <si>
    <t>UNION TEMPORAL BGH 2024_69006.1M6</t>
  </si>
  <si>
    <t>69006.1M6</t>
  </si>
  <si>
    <t>Annual Maintenance and Support fee for 3000 IT assets</t>
  </si>
  <si>
    <t>UNION TEMPORAL BGH 2024_Software General_Otro_ManageEngine_N/A_69006.1M7</t>
  </si>
  <si>
    <t>UNION TEMPORAL BGH 2024_69006.1M7</t>
  </si>
  <si>
    <t>69006.1M7</t>
  </si>
  <si>
    <t>Annual Maintenance and Support fee for 5000 IT assets</t>
  </si>
  <si>
    <t>UNION TEMPORAL BGH 2024_Software General_Otro_ManageEngine_N/A_69006.1M8</t>
  </si>
  <si>
    <t>UNION TEMPORAL BGH 2024_69006.1M8</t>
  </si>
  <si>
    <t>69006.1M8</t>
  </si>
  <si>
    <t>Annual Maintenance and Support fee for 10000 IT assets</t>
  </si>
  <si>
    <t>UNION TEMPORAL BGH 2024_Software General_Otro_ManageEngine_N/A_69006.1MA1</t>
  </si>
  <si>
    <t>UNION TEMPORAL BGH 2024_69006.1MA1</t>
  </si>
  <si>
    <t>69006.1MA1</t>
  </si>
  <si>
    <t>Annual Maintenance and Support fee for additional 1000 IT assets only for 10000 IT assets pack</t>
  </si>
  <si>
    <t>UNION TEMPORAL BGH 2024_Software General_Otro_ManageEngine_N/A_69006.1MRAP1</t>
  </si>
  <si>
    <t>UNION TEMPORAL BGH 2024_69006.1MRAP1</t>
  </si>
  <si>
    <t>69006.1MRAP1</t>
  </si>
  <si>
    <t>UNION TEMPORAL BGH 2024_Software General_Otro_ManageEngine_N/A_69006.1MRAP10</t>
  </si>
  <si>
    <t>UNION TEMPORAL BGH 2024_69006.1MRAP10</t>
  </si>
  <si>
    <t>69006.1MRAP10</t>
  </si>
  <si>
    <t>UNION TEMPORAL BGH 2024_Software General_Otro_ManageEngine_N/A_69006.1MRAP11</t>
  </si>
  <si>
    <t>UNION TEMPORAL BGH 2024_69006.1MRAP11</t>
  </si>
  <si>
    <t>69006.1MRAP11</t>
  </si>
  <si>
    <t>UNION TEMPORAL BGH 2024_Software General_Otro_ManageEngine_N/A_69006.1MRAP2</t>
  </si>
  <si>
    <t>UNION TEMPORAL BGH 2024_69006.1MRAP2</t>
  </si>
  <si>
    <t>69006.1MRAP2</t>
  </si>
  <si>
    <t>UNION TEMPORAL BGH 2024_Software General_Otro_ManageEngine_N/A_69006.1MRAP3</t>
  </si>
  <si>
    <t>UNION TEMPORAL BGH 2024_69006.1MRAP3</t>
  </si>
  <si>
    <t>69006.1MRAP3</t>
  </si>
  <si>
    <t>UNION TEMPORAL BGH 2024_Software General_Otro_ManageEngine_N/A_69006.1MRAP4</t>
  </si>
  <si>
    <t>UNION TEMPORAL BGH 2024_69006.1MRAP4</t>
  </si>
  <si>
    <t>69006.1MRAP4</t>
  </si>
  <si>
    <t>UNION TEMPORAL BGH 2024_Software General_Otro_ManageEngine_N/A_69006.1MRAP5</t>
  </si>
  <si>
    <t>UNION TEMPORAL BGH 2024_69006.1MRAP5</t>
  </si>
  <si>
    <t>69006.1MRAP5</t>
  </si>
  <si>
    <t>UNION TEMPORAL BGH 2024_Software General_Otro_ManageEngine_N/A_69006.1MRAP6</t>
  </si>
  <si>
    <t>UNION TEMPORAL BGH 2024_69006.1MRAP6</t>
  </si>
  <si>
    <t>69006.1MRAP6</t>
  </si>
  <si>
    <t>UNION TEMPORAL BGH 2024_Software General_Otro_ManageEngine_N/A_69006.1MRAP7</t>
  </si>
  <si>
    <t>UNION TEMPORAL BGH 2024_69006.1MRAP7</t>
  </si>
  <si>
    <t>69006.1MRAP7</t>
  </si>
  <si>
    <t>UNION TEMPORAL BGH 2024_Software General_Otro_ManageEngine_N/A_69006.1MRAP8</t>
  </si>
  <si>
    <t>UNION TEMPORAL BGH 2024_69006.1MRAP8</t>
  </si>
  <si>
    <t>69006.1MRAP8</t>
  </si>
  <si>
    <t>UNION TEMPORAL BGH 2024_Software General_Otro_ManageEngine_N/A_69006.1MRAP9</t>
  </si>
  <si>
    <t>UNION TEMPORAL BGH 2024_69006.1MRAP9</t>
  </si>
  <si>
    <t>69006.1MRAP9</t>
  </si>
  <si>
    <t>UNION TEMPORAL BGH 2024_Software General_Otro_ManageEngine_N/A_69006.1MRAPAU1</t>
  </si>
  <si>
    <t>UNION TEMPORAL BGH 2024_69006.1MRAPAU1</t>
  </si>
  <si>
    <t>69006.1MRAPAU1</t>
  </si>
  <si>
    <t>UNION TEMPORAL BGH 2024_Software General_Otro_ManageEngine_N/A_69006.1MRAPAU2</t>
  </si>
  <si>
    <t>UNION TEMPORAL BGH 2024_69006.1MRAPAU2</t>
  </si>
  <si>
    <t>69006.1MRAPAU2</t>
  </si>
  <si>
    <t>UNION TEMPORAL BGH 2024_Software General_Otro_ManageEngine_N/A_69006.1MRAPAU3</t>
  </si>
  <si>
    <t>UNION TEMPORAL BGH 2024_69006.1MRAPAU3</t>
  </si>
  <si>
    <t>69006.1MRAPAU3</t>
  </si>
  <si>
    <t>UNION TEMPORAL BGH 2024_Software General_Otro_ManageEngine_N/A_69006.1MRAPAU4</t>
  </si>
  <si>
    <t>UNION TEMPORAL BGH 2024_69006.1MRAPAU4</t>
  </si>
  <si>
    <t>69006.1MRAPAU4</t>
  </si>
  <si>
    <t>UNION TEMPORAL BGH 2024_Software General_Otro_ManageEngine_N/A_69006.1MRAPAU5</t>
  </si>
  <si>
    <t>UNION TEMPORAL BGH 2024_69006.1MRAPAU5</t>
  </si>
  <si>
    <t>69006.1MRAPAU5</t>
  </si>
  <si>
    <t>UNION TEMPORAL BGH 2024_Software General_Otro_ManageEngine_N/A_69006.1MRAPAU6</t>
  </si>
  <si>
    <t>UNION TEMPORAL BGH 2024_69006.1MRAPAU6</t>
  </si>
  <si>
    <t>69006.1MRAPAU6</t>
  </si>
  <si>
    <t>UNION TEMPORAL BGH 2024_Software General_Otro_ManageEngine_N/A_69006.1N1</t>
  </si>
  <si>
    <t>UNION TEMPORAL BGH 2024_69006.1N1</t>
  </si>
  <si>
    <t>69006.1N1</t>
  </si>
  <si>
    <t>Single Installation License fee for 250 IT assets</t>
  </si>
  <si>
    <t>UNION TEMPORAL BGH 2024_Software General_Otro_ManageEngine_N/A_69006.1N2</t>
  </si>
  <si>
    <t>UNION TEMPORAL BGH 2024_69006.1N2</t>
  </si>
  <si>
    <t>69006.1N2</t>
  </si>
  <si>
    <t>Single Installation License fee for 500 IT assets</t>
  </si>
  <si>
    <t>UNION TEMPORAL BGH 2024_Software General_Otro_ManageEngine_N/A_69006.1N3</t>
  </si>
  <si>
    <t>UNION TEMPORAL BGH 2024_69006.1N3</t>
  </si>
  <si>
    <t>69006.1N3</t>
  </si>
  <si>
    <t>Single Installation License fee for 1000 IT assets</t>
  </si>
  <si>
    <t>UNION TEMPORAL BGH 2024_Software General_Otro_ManageEngine_N/A_69006.1N4</t>
  </si>
  <si>
    <t>UNION TEMPORAL BGH 2024_69006.1N4</t>
  </si>
  <si>
    <t>69006.1N4</t>
  </si>
  <si>
    <t>Single Installation License fee for 1500 IT assets</t>
  </si>
  <si>
    <t>UNION TEMPORAL BGH 2024_Software General_Otro_ManageEngine_N/A_69006.1N5</t>
  </si>
  <si>
    <t>UNION TEMPORAL BGH 2024_69006.1N5</t>
  </si>
  <si>
    <t>69006.1N5</t>
  </si>
  <si>
    <t>Single Installation License fee for 2000 IT assets</t>
  </si>
  <si>
    <t>UNION TEMPORAL BGH 2024_Software General_Otro_ManageEngine_N/A_69006.1N6</t>
  </si>
  <si>
    <t>UNION TEMPORAL BGH 2024_69006.1N6</t>
  </si>
  <si>
    <t>69006.1N6</t>
  </si>
  <si>
    <t>Single Installation License fee for 3000 IT assets</t>
  </si>
  <si>
    <t>UNION TEMPORAL BGH 2024_Software General_Otro_ManageEngine_N/A_69006.1N7</t>
  </si>
  <si>
    <t>UNION TEMPORAL BGH 2024_69006.1N7</t>
  </si>
  <si>
    <t>69006.1N7</t>
  </si>
  <si>
    <t>Single Installation License fee for 5000 IT assets</t>
  </si>
  <si>
    <t>UNION TEMPORAL BGH 2024_Software General_Otro_ManageEngine_N/A_69006.1N8</t>
  </si>
  <si>
    <t>UNION TEMPORAL BGH 2024_69006.1N8</t>
  </si>
  <si>
    <t>69006.1N8</t>
  </si>
  <si>
    <t>Single Installation License fee for 10000 IT assets</t>
  </si>
  <si>
    <t>UNION TEMPORAL BGH 2024_Software General_Otro_ManageEngine_N/A_69006.1NA1</t>
  </si>
  <si>
    <t>UNION TEMPORAL BGH 2024_69006.1NA1</t>
  </si>
  <si>
    <t>69006.1NA1</t>
  </si>
  <si>
    <t>Single Installation License fee for additional 1000 IT assets only for 10000 IT assets pack</t>
  </si>
  <si>
    <t>UNION TEMPORAL BGH 2024_Software General_Otro_ManageEngine_N/A_69006.1NRAP1</t>
  </si>
  <si>
    <t>UNION TEMPORAL BGH 2024_69006.1NRAP1</t>
  </si>
  <si>
    <t>69006.1NRAP1</t>
  </si>
  <si>
    <t>UNION TEMPORAL BGH 2024_Software General_Otro_ManageEngine_N/A_69006.1NRAP10</t>
  </si>
  <si>
    <t>UNION TEMPORAL BGH 2024_69006.1NRAP10</t>
  </si>
  <si>
    <t>69006.1NRAP10</t>
  </si>
  <si>
    <t>UNION TEMPORAL BGH 2024_Software General_Otro_ManageEngine_N/A_69006.1NRAP11</t>
  </si>
  <si>
    <t>UNION TEMPORAL BGH 2024_69006.1NRAP11</t>
  </si>
  <si>
    <t>69006.1NRAP11</t>
  </si>
  <si>
    <t>UNION TEMPORAL BGH 2024_Software General_Otro_ManageEngine_N/A_69006.1NRAP2</t>
  </si>
  <si>
    <t>UNION TEMPORAL BGH 2024_69006.1NRAP2</t>
  </si>
  <si>
    <t>69006.1NRAP2</t>
  </si>
  <si>
    <t>UNION TEMPORAL BGH 2024_Software General_Otro_ManageEngine_N/A_69006.1NRAP3</t>
  </si>
  <si>
    <t>UNION TEMPORAL BGH 2024_69006.1NRAP3</t>
  </si>
  <si>
    <t>69006.1NRAP3</t>
  </si>
  <si>
    <t>UNION TEMPORAL BGH 2024_Software General_Otro_ManageEngine_N/A_69006.1NRAP4</t>
  </si>
  <si>
    <t>UNION TEMPORAL BGH 2024_69006.1NRAP4</t>
  </si>
  <si>
    <t>69006.1NRAP4</t>
  </si>
  <si>
    <t>UNION TEMPORAL BGH 2024_Software General_Otro_ManageEngine_N/A_69006.1NRAP5</t>
  </si>
  <si>
    <t>UNION TEMPORAL BGH 2024_69006.1NRAP5</t>
  </si>
  <si>
    <t>69006.1NRAP5</t>
  </si>
  <si>
    <t>UNION TEMPORAL BGH 2024_Software General_Otro_ManageEngine_N/A_69006.1NRAP6</t>
  </si>
  <si>
    <t>UNION TEMPORAL BGH 2024_69006.1NRAP6</t>
  </si>
  <si>
    <t>69006.1NRAP6</t>
  </si>
  <si>
    <t>UNION TEMPORAL BGH 2024_Software General_Otro_ManageEngine_N/A_69006.1NRAP7</t>
  </si>
  <si>
    <t>UNION TEMPORAL BGH 2024_69006.1NRAP7</t>
  </si>
  <si>
    <t>69006.1NRAP7</t>
  </si>
  <si>
    <t>UNION TEMPORAL BGH 2024_Software General_Otro_ManageEngine_N/A_69006.1NRAP8</t>
  </si>
  <si>
    <t>UNION TEMPORAL BGH 2024_69006.1NRAP8</t>
  </si>
  <si>
    <t>69006.1NRAP8</t>
  </si>
  <si>
    <t>UNION TEMPORAL BGH 2024_Software General_Otro_ManageEngine_N/A_69006.1NRAP9</t>
  </si>
  <si>
    <t>UNION TEMPORAL BGH 2024_69006.1NRAP9</t>
  </si>
  <si>
    <t>69006.1NRAP9</t>
  </si>
  <si>
    <t>UNION TEMPORAL BGH 2024_Software General_Otro_ManageEngine_N/A_69006.1NRAPAU1</t>
  </si>
  <si>
    <t>UNION TEMPORAL BGH 2024_69006.1NRAPAU1</t>
  </si>
  <si>
    <t>69006.1NRAPAU1</t>
  </si>
  <si>
    <t>UNION TEMPORAL BGH 2024_Software General_Otro_ManageEngine_N/A_69006.1NRAPAU2</t>
  </si>
  <si>
    <t>UNION TEMPORAL BGH 2024_69006.1NRAPAU2</t>
  </si>
  <si>
    <t>69006.1NRAPAU2</t>
  </si>
  <si>
    <t>UNION TEMPORAL BGH 2024_Software General_Otro_ManageEngine_N/A_69006.1NRAPAU3</t>
  </si>
  <si>
    <t>UNION TEMPORAL BGH 2024_69006.1NRAPAU3</t>
  </si>
  <si>
    <t>69006.1NRAPAU3</t>
  </si>
  <si>
    <t>UNION TEMPORAL BGH 2024_Software General_Otro_ManageEngine_N/A_69006.1NRAPAU4</t>
  </si>
  <si>
    <t>UNION TEMPORAL BGH 2024_69006.1NRAPAU4</t>
  </si>
  <si>
    <t>69006.1NRAPAU4</t>
  </si>
  <si>
    <t>UNION TEMPORAL BGH 2024_Software General_Otro_ManageEngine_N/A_69006.1NRAPAU5</t>
  </si>
  <si>
    <t>UNION TEMPORAL BGH 2024_69006.1NRAPAU5</t>
  </si>
  <si>
    <t>69006.1NRAPAU5</t>
  </si>
  <si>
    <t>UNION TEMPORAL BGH 2024_Software General_Otro_ManageEngine_N/A_69006.1NRAPAU6</t>
  </si>
  <si>
    <t>UNION TEMPORAL BGH 2024_69006.1NRAPAU6</t>
  </si>
  <si>
    <t>69006.1NRAPAU6</t>
  </si>
  <si>
    <t>UNION TEMPORAL BGH 2024_Software General_Otro_ManageEngine_N/A_69006.1S1</t>
  </si>
  <si>
    <t>UNION TEMPORAL BGH 2024_69006.1S1</t>
  </si>
  <si>
    <t>69006.1S1</t>
  </si>
  <si>
    <t>Annual Subscription fee for 250 IT assets</t>
  </si>
  <si>
    <t>UNION TEMPORAL BGH 2024_Software General_Otro_ManageEngine_N/A_69006.1S2</t>
  </si>
  <si>
    <t>UNION TEMPORAL BGH 2024_69006.1S2</t>
  </si>
  <si>
    <t>69006.1S2</t>
  </si>
  <si>
    <t>Annual Subscription fee for 500 IT assets</t>
  </si>
  <si>
    <t>UNION TEMPORAL BGH 2024_Software General_Otro_ManageEngine_N/A_69006.1S3</t>
  </si>
  <si>
    <t>UNION TEMPORAL BGH 2024_69006.1S3</t>
  </si>
  <si>
    <t>69006.1S3</t>
  </si>
  <si>
    <t>Annual Subscription fee for 1000 IT assets</t>
  </si>
  <si>
    <t>UNION TEMPORAL BGH 2024_Software General_Otro_ManageEngine_N/A_69006.1S4</t>
  </si>
  <si>
    <t>UNION TEMPORAL BGH 2024_69006.1S4</t>
  </si>
  <si>
    <t>69006.1S4</t>
  </si>
  <si>
    <t>Annual Subscription fee for 1500 IT assets</t>
  </si>
  <si>
    <t>UNION TEMPORAL BGH 2024_Software General_Otro_ManageEngine_N/A_69006.1S5</t>
  </si>
  <si>
    <t>UNION TEMPORAL BGH 2024_69006.1S5</t>
  </si>
  <si>
    <t>69006.1S5</t>
  </si>
  <si>
    <t>Annual Subscription fee for 2000 IT assets</t>
  </si>
  <si>
    <t>UNION TEMPORAL BGH 2024_Software General_Otro_ManageEngine_N/A_69006.1S6</t>
  </si>
  <si>
    <t>UNION TEMPORAL BGH 2024_69006.1S6</t>
  </si>
  <si>
    <t>69006.1S6</t>
  </si>
  <si>
    <t>Annual Subscription fee for 3000 IT assets</t>
  </si>
  <si>
    <t>UNION TEMPORAL BGH 2024_Software General_Otro_ManageEngine_N/A_69006.1S7</t>
  </si>
  <si>
    <t>UNION TEMPORAL BGH 2024_69006.1S7</t>
  </si>
  <si>
    <t>69006.1S7</t>
  </si>
  <si>
    <t>Annual Subscription fee for 5000 IT assets</t>
  </si>
  <si>
    <t>UNION TEMPORAL BGH 2024_Software General_Otro_ManageEngine_N/A_69006.1S8</t>
  </si>
  <si>
    <t>UNION TEMPORAL BGH 2024_69006.1S8</t>
  </si>
  <si>
    <t>69006.1S8</t>
  </si>
  <si>
    <t>Annual Subscription fee for 10000 IT assets</t>
  </si>
  <si>
    <t>UNION TEMPORAL BGH 2024_Software General_Otro_ManageEngine_N/A_69006.1SA</t>
  </si>
  <si>
    <t>UNION TEMPORAL BGH 2024_69006.1SA</t>
  </si>
  <si>
    <t>69006.1SA</t>
  </si>
  <si>
    <t>Annual Subscription fee for additional 1000 IT assets only for 10000 IT assets pack</t>
  </si>
  <si>
    <t>UNION TEMPORAL BGH 2024_Software General_Otro_ManageEngine_N/A_69006.1SRAP1</t>
  </si>
  <si>
    <t>UNION TEMPORAL BGH 2024_69006.1SRAP1</t>
  </si>
  <si>
    <t>69006.1SRAP1</t>
  </si>
  <si>
    <t>UNION TEMPORAL BGH 2024_Software General_Otro_ManageEngine_N/A_69006.1SRAP10</t>
  </si>
  <si>
    <t>UNION TEMPORAL BGH 2024_69006.1SRAP10</t>
  </si>
  <si>
    <t>69006.1SRAP10</t>
  </si>
  <si>
    <t>UNION TEMPORAL BGH 2024_Software General_Otro_ManageEngine_N/A_69006.1SRAP11</t>
  </si>
  <si>
    <t>UNION TEMPORAL BGH 2024_69006.1SRAP11</t>
  </si>
  <si>
    <t>69006.1SRAP11</t>
  </si>
  <si>
    <t>UNION TEMPORAL BGH 2024_Software General_Otro_ManageEngine_N/A_69006.1SRAP2</t>
  </si>
  <si>
    <t>UNION TEMPORAL BGH 2024_69006.1SRAP2</t>
  </si>
  <si>
    <t>69006.1SRAP2</t>
  </si>
  <si>
    <t>UNION TEMPORAL BGH 2024_Software General_Otro_ManageEngine_N/A_69006.1SRAP3</t>
  </si>
  <si>
    <t>UNION TEMPORAL BGH 2024_69006.1SRAP3</t>
  </si>
  <si>
    <t>69006.1SRAP3</t>
  </si>
  <si>
    <t>UNION TEMPORAL BGH 2024_Software General_Otro_ManageEngine_N/A_69006.1SRAP4</t>
  </si>
  <si>
    <t>UNION TEMPORAL BGH 2024_69006.1SRAP4</t>
  </si>
  <si>
    <t>69006.1SRAP4</t>
  </si>
  <si>
    <t>UNION TEMPORAL BGH 2024_Software General_Otro_ManageEngine_N/A_69006.1SRAP5</t>
  </si>
  <si>
    <t>UNION TEMPORAL BGH 2024_69006.1SRAP5</t>
  </si>
  <si>
    <t>69006.1SRAP5</t>
  </si>
  <si>
    <t>UNION TEMPORAL BGH 2024_Software General_Otro_ManageEngine_N/A_69006.1SRAP6</t>
  </si>
  <si>
    <t>UNION TEMPORAL BGH 2024_69006.1SRAP6</t>
  </si>
  <si>
    <t>69006.1SRAP6</t>
  </si>
  <si>
    <t>UNION TEMPORAL BGH 2024_Software General_Otro_ManageEngine_N/A_69006.1SRAP7</t>
  </si>
  <si>
    <t>UNION TEMPORAL BGH 2024_69006.1SRAP7</t>
  </si>
  <si>
    <t>69006.1SRAP7</t>
  </si>
  <si>
    <t>UNION TEMPORAL BGH 2024_Software General_Otro_ManageEngine_N/A_69006.1SRAP8</t>
  </si>
  <si>
    <t>UNION TEMPORAL BGH 2024_69006.1SRAP8</t>
  </si>
  <si>
    <t>69006.1SRAP8</t>
  </si>
  <si>
    <t>UNION TEMPORAL BGH 2024_Software General_Otro_ManageEngine_N/A_69006.1SRAP9</t>
  </si>
  <si>
    <t>UNION TEMPORAL BGH 2024_69006.1SRAP9</t>
  </si>
  <si>
    <t>69006.1SRAP9</t>
  </si>
  <si>
    <t>UNION TEMPORAL BGH 2024_Software General_Otro_ManageEngine_N/A_69006.1SRAPAU1</t>
  </si>
  <si>
    <t>UNION TEMPORAL BGH 2024_69006.1SRAPAU1</t>
  </si>
  <si>
    <t>69006.1SRAPAU1</t>
  </si>
  <si>
    <t>UNION TEMPORAL BGH 2024_Software General_Otro_ManageEngine_N/A_69006.1SRAPAU2</t>
  </si>
  <si>
    <t>UNION TEMPORAL BGH 2024_69006.1SRAPAU2</t>
  </si>
  <si>
    <t>69006.1SRAPAU2</t>
  </si>
  <si>
    <t>UNION TEMPORAL BGH 2024_Software General_Otro_ManageEngine_N/A_69006.1SRAPAU3</t>
  </si>
  <si>
    <t>UNION TEMPORAL BGH 2024_69006.1SRAPAU3</t>
  </si>
  <si>
    <t>69006.1SRAPAU3</t>
  </si>
  <si>
    <t>UNION TEMPORAL BGH 2024_Software General_Otro_ManageEngine_N/A_69006.1SRAPAU4</t>
  </si>
  <si>
    <t>UNION TEMPORAL BGH 2024_69006.1SRAPAU4</t>
  </si>
  <si>
    <t>69006.1SRAPAU4</t>
  </si>
  <si>
    <t>UNION TEMPORAL BGH 2024_Software General_Otro_ManageEngine_N/A_69006.1SRAPAU5</t>
  </si>
  <si>
    <t>UNION TEMPORAL BGH 2024_69006.1SRAPAU5</t>
  </si>
  <si>
    <t>69006.1SRAPAU5</t>
  </si>
  <si>
    <t>UNION TEMPORAL BGH 2024_Software General_Otro_ManageEngine_N/A_69006.1SRAPAU6</t>
  </si>
  <si>
    <t>UNION TEMPORAL BGH 2024_69006.1SRAPAU6</t>
  </si>
  <si>
    <t>69006.1SRAPAU6</t>
  </si>
  <si>
    <t>UNION TEMPORAL BGH 2024_Software General_Otro_ManageEngine_N/A_702012.0MRUM1_1</t>
  </si>
  <si>
    <t>UNION TEMPORAL BGH 2024_702012.0MRUM1_1</t>
  </si>
  <si>
    <t>702012.0MRUM1_1</t>
  </si>
  <si>
    <t>Real User Monitor (RUM) - Annual Maintenance and Support fee for 100 Thousand Page Views per month APM Plugin</t>
  </si>
  <si>
    <t>UNION TEMPORAL BGH 2024_Software General_Otro_ManageEngine_N/A_702012.0MRUM1_2</t>
  </si>
  <si>
    <t>UNION TEMPORAL BGH 2024_702012.0MRUM1_2</t>
  </si>
  <si>
    <t>702012.0MRUM1_2</t>
  </si>
  <si>
    <t>UNION TEMPORAL BGH 2024_Software General_Otro_ManageEngine_N/A_702012.0MRUM10_1</t>
  </si>
  <si>
    <t>UNION TEMPORAL BGH 2024_702012.0MRUM10_1</t>
  </si>
  <si>
    <t>702012.0MRUM10_1</t>
  </si>
  <si>
    <t>Real User Monitor (RUM) - Annual Maintenance and Support fee for 10 Million Page Views per month APM Plugin</t>
  </si>
  <si>
    <t>UNION TEMPORAL BGH 2024_Software General_Otro_ManageEngine_N/A_702012.0MRUM10_2</t>
  </si>
  <si>
    <t>UNION TEMPORAL BGH 2024_702012.0MRUM10_2</t>
  </si>
  <si>
    <t>702012.0MRUM10_2</t>
  </si>
  <si>
    <t>UNION TEMPORAL BGH 2024_Software General_Otro_ManageEngine_N/A_702012.0MRUM11_1</t>
  </si>
  <si>
    <t>UNION TEMPORAL BGH 2024_702012.0MRUM11_1</t>
  </si>
  <si>
    <t>702012.0MRUM11_1</t>
  </si>
  <si>
    <t>Real User Monitor (RUM) - Annual Maintenance and Support fee for 20 Million Page Views per month APM Plugin</t>
  </si>
  <si>
    <t>UNION TEMPORAL BGH 2024_Software General_Otro_ManageEngine_N/A_702012.0MRUM11_2</t>
  </si>
  <si>
    <t>UNION TEMPORAL BGH 2024_702012.0MRUM11_2</t>
  </si>
  <si>
    <t>702012.0MRUM11_2</t>
  </si>
  <si>
    <t>UNION TEMPORAL BGH 2024_Software General_Otro_ManageEngine_N/A_702012.0MRUM12_1</t>
  </si>
  <si>
    <t>UNION TEMPORAL BGH 2024_702012.0MRUM12_1</t>
  </si>
  <si>
    <t>702012.0MRUM12_1</t>
  </si>
  <si>
    <t>Real User Monitor (RUM) - Annual Maintenance and Support fee for 30 Million Page Views per month APM Plugin</t>
  </si>
  <si>
    <t>UNION TEMPORAL BGH 2024_Software General_Otro_ManageEngine_N/A_702012.0MRUM12_2</t>
  </si>
  <si>
    <t>UNION TEMPORAL BGH 2024_702012.0MRUM12_2</t>
  </si>
  <si>
    <t>702012.0MRUM12_2</t>
  </si>
  <si>
    <t>UNION TEMPORAL BGH 2024_Software General_Otro_ManageEngine_N/A_702012.0MRUM13_1</t>
  </si>
  <si>
    <t>UNION TEMPORAL BGH 2024_702012.0MRUM13_1</t>
  </si>
  <si>
    <t>702012.0MRUM13_1</t>
  </si>
  <si>
    <t>Real User Monitor (RUM) - Annual Maintenance and Support fee for 40 Million Page Views per month APM Plugin</t>
  </si>
  <si>
    <t>UNION TEMPORAL BGH 2024_Software General_Otro_ManageEngine_N/A_702012.0MRUM13_2</t>
  </si>
  <si>
    <t>UNION TEMPORAL BGH 2024_702012.0MRUM13_2</t>
  </si>
  <si>
    <t>702012.0MRUM13_2</t>
  </si>
  <si>
    <t>UNION TEMPORAL BGH 2024_Software General_Otro_ManageEngine_N/A_702012.0MRUM14_1</t>
  </si>
  <si>
    <t>UNION TEMPORAL BGH 2024_702012.0MRUM14_1</t>
  </si>
  <si>
    <t>702012.0MRUM14_1</t>
  </si>
  <si>
    <t>Real User Monitor (RUM) - Annual Maintenance and Support fee for 50 Million Page Views per month APM Plugin</t>
  </si>
  <si>
    <t>UNION TEMPORAL BGH 2024_Software General_Otro_ManageEngine_N/A_702012.0MRUM14_2</t>
  </si>
  <si>
    <t>UNION TEMPORAL BGH 2024_702012.0MRUM14_2</t>
  </si>
  <si>
    <t>702012.0MRUM14_2</t>
  </si>
  <si>
    <t>UNION TEMPORAL BGH 2024_Software General_Otro_ManageEngine_N/A_702012.0MRUM15_1</t>
  </si>
  <si>
    <t>UNION TEMPORAL BGH 2024_702012.0MRUM15_1</t>
  </si>
  <si>
    <t>702012.0MRUM15_1</t>
  </si>
  <si>
    <t>Real User Monitor (RUM) - Annual Maintenance and Support fee for 75 Million Page Views per month APM Plugin</t>
  </si>
  <si>
    <t>UNION TEMPORAL BGH 2024_Software General_Otro_ManageEngine_N/A_702012.0MRUM15_2</t>
  </si>
  <si>
    <t>UNION TEMPORAL BGH 2024_702012.0MRUM15_2</t>
  </si>
  <si>
    <t>702012.0MRUM15_2</t>
  </si>
  <si>
    <t>UNION TEMPORAL BGH 2024_Software General_Otro_ManageEngine_N/A_702012.0MRUM16_1</t>
  </si>
  <si>
    <t>UNION TEMPORAL BGH 2024_702012.0MRUM16_1</t>
  </si>
  <si>
    <t>702012.0MRUM16_1</t>
  </si>
  <si>
    <t>Real User Monitor (RUM) - Annual Maintenance and Support fee for 100 Million Page Views per month APM Plugin</t>
  </si>
  <si>
    <t>UNION TEMPORAL BGH 2024_Software General_Otro_ManageEngine_N/A_702012.0MRUM16_2</t>
  </si>
  <si>
    <t>UNION TEMPORAL BGH 2024_702012.0MRUM16_2</t>
  </si>
  <si>
    <t>702012.0MRUM16_2</t>
  </si>
  <si>
    <t>UNION TEMPORAL BGH 2024_Software General_Otro_ManageEngine_N/A_702012.0MRUM2_1</t>
  </si>
  <si>
    <t>UNION TEMPORAL BGH 2024_702012.0MRUM2_1</t>
  </si>
  <si>
    <t>702012.0MRUM2_1</t>
  </si>
  <si>
    <t>Real User Monitor (RUM) - Annual Maintenance and Support fee for 250 Thousand Page Views per month APM Plugin</t>
  </si>
  <si>
    <t>UNION TEMPORAL BGH 2024_Software General_Otro_ManageEngine_N/A_702012.0MRUM2_2</t>
  </si>
  <si>
    <t>UNION TEMPORAL BGH 2024_702012.0MRUM2_2</t>
  </si>
  <si>
    <t>702012.0MRUM2_2</t>
  </si>
  <si>
    <t>UNION TEMPORAL BGH 2024_Software General_Otro_ManageEngine_N/A_702012.0MRUM3_1</t>
  </si>
  <si>
    <t>UNION TEMPORAL BGH 2024_702012.0MRUM3_1</t>
  </si>
  <si>
    <t>702012.0MRUM3_1</t>
  </si>
  <si>
    <t>Real User Monitor (RUM) - Annual Maintenance and Support fee for 500 Thousand Page Views per month APM Plugin</t>
  </si>
  <si>
    <t>UNION TEMPORAL BGH 2024_Software General_Otro_ManageEngine_N/A_702012.0MRUM3_2</t>
  </si>
  <si>
    <t>UNION TEMPORAL BGH 2024_702012.0MRUM3_2</t>
  </si>
  <si>
    <t>702012.0MRUM3_2</t>
  </si>
  <si>
    <t>UNION TEMPORAL BGH 2024_Software General_Otro_ManageEngine_N/A_702012.0MRUM4_1</t>
  </si>
  <si>
    <t>UNION TEMPORAL BGH 2024_702012.0MRUM4_1</t>
  </si>
  <si>
    <t>702012.0MRUM4_1</t>
  </si>
  <si>
    <t>Real User Monitor (RUM) - Annual Maintenance and Support fee for 1 Million Page Views per month APM Plugin</t>
  </si>
  <si>
    <t>UNION TEMPORAL BGH 2024_Software General_Otro_ManageEngine_N/A_702012.0MRUM4_2</t>
  </si>
  <si>
    <t>UNION TEMPORAL BGH 2024_702012.0MRUM4_2</t>
  </si>
  <si>
    <t>702012.0MRUM4_2</t>
  </si>
  <si>
    <t>UNION TEMPORAL BGH 2024_Software General_Otro_ManageEngine_N/A_702012.0MRUM5_1</t>
  </si>
  <si>
    <t>UNION TEMPORAL BGH 2024_702012.0MRUM5_1</t>
  </si>
  <si>
    <t>702012.0MRUM5_1</t>
  </si>
  <si>
    <t>Real User Monitor (RUM) - Annual Maintenance and Support fee for 2 Million Page Views per month APM Plugin</t>
  </si>
  <si>
    <t>UNION TEMPORAL BGH 2024_Software General_Otro_ManageEngine_N/A_702012.0MRUM5_2</t>
  </si>
  <si>
    <t>UNION TEMPORAL BGH 2024_702012.0MRUM5_2</t>
  </si>
  <si>
    <t>702012.0MRUM5_2</t>
  </si>
  <si>
    <t>UNION TEMPORAL BGH 2024_Software General_Otro_ManageEngine_N/A_702012.0MRUM6_1</t>
  </si>
  <si>
    <t>UNION TEMPORAL BGH 2024_702012.0MRUM6_1</t>
  </si>
  <si>
    <t>702012.0MRUM6_1</t>
  </si>
  <si>
    <t>Real User Monitor (RUM) - Annual Maintenance and Support fee for 3 Million Page Views per month APM Plugin</t>
  </si>
  <si>
    <t>UNION TEMPORAL BGH 2024_Software General_Otro_ManageEngine_N/A_702012.0MRUM6_2</t>
  </si>
  <si>
    <t>UNION TEMPORAL BGH 2024_702012.0MRUM6_2</t>
  </si>
  <si>
    <t>702012.0MRUM6_2</t>
  </si>
  <si>
    <t>UNION TEMPORAL BGH 2024_Software General_Otro_ManageEngine_N/A_702012.0MRUM7_1</t>
  </si>
  <si>
    <t>UNION TEMPORAL BGH 2024_702012.0MRUM7_1</t>
  </si>
  <si>
    <t>702012.0MRUM7_1</t>
  </si>
  <si>
    <t>Real User Monitor (RUM) - Annual Maintenance and Support fee for 4 Million Page Views per month APM Plugin</t>
  </si>
  <si>
    <t>UNION TEMPORAL BGH 2024_Software General_Otro_ManageEngine_N/A_702012.0MRUM7_2</t>
  </si>
  <si>
    <t>UNION TEMPORAL BGH 2024_702012.0MRUM7_2</t>
  </si>
  <si>
    <t>702012.0MRUM7_2</t>
  </si>
  <si>
    <t>UNION TEMPORAL BGH 2024_Software General_Otro_ManageEngine_N/A_702012.0MRUM8_1</t>
  </si>
  <si>
    <t>UNION TEMPORAL BGH 2024_702012.0MRUM8_1</t>
  </si>
  <si>
    <t>702012.0MRUM8_1</t>
  </si>
  <si>
    <t>Real User Monitor (RUM) - Annual Maintenance and Support fee for 5 Million Page Views per month APM Plugin</t>
  </si>
  <si>
    <t>UNION TEMPORAL BGH 2024_Software General_Otro_ManageEngine_N/A_702012.0MRUM8_2</t>
  </si>
  <si>
    <t>UNION TEMPORAL BGH 2024_702012.0MRUM8_2</t>
  </si>
  <si>
    <t>702012.0MRUM8_2</t>
  </si>
  <si>
    <t>UNION TEMPORAL BGH 2024_Software General_Otro_ManageEngine_N/A_702012.0MRUM9_1</t>
  </si>
  <si>
    <t>UNION TEMPORAL BGH 2024_702012.0MRUM9_1</t>
  </si>
  <si>
    <t>702012.0MRUM9_1</t>
  </si>
  <si>
    <t>Real User Monitor (RUM) - Annual Maintenance and Support fee for 7.5 Million Page Views per month APM Plugin</t>
  </si>
  <si>
    <t>UNION TEMPORAL BGH 2024_Software General_Otro_ManageEngine_N/A_702012.0MRUM9_2</t>
  </si>
  <si>
    <t>UNION TEMPORAL BGH 2024_702012.0MRUM9_2</t>
  </si>
  <si>
    <t>702012.0MRUM9_2</t>
  </si>
  <si>
    <t>UNION TEMPORAL BGH 2024_Software General_Otro_ManageEngine_N/A_702012.0MUP1_1</t>
  </si>
  <si>
    <t>UNION TEMPORAL BGH 2024_702012.0MUP1_1</t>
  </si>
  <si>
    <t>702012.0MUP1_1</t>
  </si>
  <si>
    <t>UNION TEMPORAL BGH 2024_Software General_Otro_ManageEngine_N/A_702012.0MUP1_2</t>
  </si>
  <si>
    <t>UNION TEMPORAL BGH 2024_702012.0MUP1_2</t>
  </si>
  <si>
    <t>702012.0MUP1_2</t>
  </si>
  <si>
    <t>UNION TEMPORAL BGH 2024_Software General_Otro_ManageEngine_N/A_702012.0MUP2_1</t>
  </si>
  <si>
    <t>UNION TEMPORAL BGH 2024_702012.0MUP2_1</t>
  </si>
  <si>
    <t>702012.0MUP2_1</t>
  </si>
  <si>
    <t>UNION TEMPORAL BGH 2024_Software General_Otro_ManageEngine_N/A_702012.0MUP2_2</t>
  </si>
  <si>
    <t>UNION TEMPORAL BGH 2024_702012.0MUP2_2</t>
  </si>
  <si>
    <t>702012.0MUP2_2</t>
  </si>
  <si>
    <t>UNION TEMPORAL BGH 2024_Software General_Otro_ManageEngine_N/A_702012.0MUP3_1</t>
  </si>
  <si>
    <t>UNION TEMPORAL BGH 2024_702012.0MUP3_1</t>
  </si>
  <si>
    <t>702012.0MUP3_1</t>
  </si>
  <si>
    <t>UNION TEMPORAL BGH 2024_Software General_Otro_ManageEngine_N/A_702012.0MUP3_2</t>
  </si>
  <si>
    <t>UNION TEMPORAL BGH 2024_702012.0MUP3_2</t>
  </si>
  <si>
    <t>702012.0MUP3_2</t>
  </si>
  <si>
    <t>UNION TEMPORAL BGH 2024_Software General_Otro_ManageEngine_N/A_702012.0MUP4_1</t>
  </si>
  <si>
    <t>UNION TEMPORAL BGH 2024_702012.0MUP4_1</t>
  </si>
  <si>
    <t>702012.0MUP4_1</t>
  </si>
  <si>
    <t>UNION TEMPORAL BGH 2024_Software General_Otro_ManageEngine_N/A_702012.0MUP4_2</t>
  </si>
  <si>
    <t>UNION TEMPORAL BGH 2024_702012.0MUP4_2</t>
  </si>
  <si>
    <t>702012.0MUP4_2</t>
  </si>
  <si>
    <t>UNION TEMPORAL BGH 2024_Software General_Otro_ManageEngine_N/A_702012.0MUP5_1</t>
  </si>
  <si>
    <t>UNION TEMPORAL BGH 2024_702012.0MUP5_1</t>
  </si>
  <si>
    <t>702012.0MUP5_1</t>
  </si>
  <si>
    <t>UNION TEMPORAL BGH 2024_Software General_Otro_ManageEngine_N/A_702012.0MUP5_2</t>
  </si>
  <si>
    <t>UNION TEMPORAL BGH 2024_702012.0MUP5_2</t>
  </si>
  <si>
    <t>702012.0MUP5_2</t>
  </si>
  <si>
    <t>UNION TEMPORAL BGH 2024_Software General_Otro_ManageEngine_N/A_702012.0MUP6_1</t>
  </si>
  <si>
    <t>UNION TEMPORAL BGH 2024_702012.0MUP6_1</t>
  </si>
  <si>
    <t>702012.0MUP6_1</t>
  </si>
  <si>
    <t>UNION TEMPORAL BGH 2024_Software General_Otro_ManageEngine_N/A_702012.0MUP6_2</t>
  </si>
  <si>
    <t>UNION TEMPORAL BGH 2024_702012.0MUP6_2</t>
  </si>
  <si>
    <t>702012.0MUP6_2</t>
  </si>
  <si>
    <t>UNION TEMPORAL BGH 2024_Software General_Otro_ManageEngine_N/A_702012.0MURL1_1</t>
  </si>
  <si>
    <t>UNION TEMPORAL BGH 2024_702012.0MURL1_1</t>
  </si>
  <si>
    <t>702012.0MURL1_1</t>
  </si>
  <si>
    <t>URL Monitoring Add-on - Annual Maintenance and Support fee for 5 URLs</t>
  </si>
  <si>
    <t>UNION TEMPORAL BGH 2024_Software General_Otro_ManageEngine_N/A_702012.0MURL1_2</t>
  </si>
  <si>
    <t>UNION TEMPORAL BGH 2024_702012.0MURL1_2</t>
  </si>
  <si>
    <t>702012.0MURL1_2</t>
  </si>
  <si>
    <t>UNION TEMPORAL BGH 2024_Software General_Otro_ManageEngine_N/A_702012.0MURL2_1</t>
  </si>
  <si>
    <t>UNION TEMPORAL BGH 2024_702012.0MURL2_1</t>
  </si>
  <si>
    <t>702012.0MURL2_1</t>
  </si>
  <si>
    <t>URL Monitoring Add-on - Annual Maintenance and Support fee for 10 URLs</t>
  </si>
  <si>
    <t>UNION TEMPORAL BGH 2024_Software General_Otro_ManageEngine_N/A_702012.0MURL2_2</t>
  </si>
  <si>
    <t>UNION TEMPORAL BGH 2024_702012.0MURL2_2</t>
  </si>
  <si>
    <t>702012.0MURL2_2</t>
  </si>
  <si>
    <t>UNION TEMPORAL BGH 2024_Software General_Otro_ManageEngine_N/A_702012.0MURL3_1</t>
  </si>
  <si>
    <t>UNION TEMPORAL BGH 2024_702012.0MURL3_1</t>
  </si>
  <si>
    <t>702012.0MURL3_1</t>
  </si>
  <si>
    <t>URL Monitoring Add-on - Annual Maintenance and Support fee for 25 URLs</t>
  </si>
  <si>
    <t>UNION TEMPORAL BGH 2024_Software General_Otro_ManageEngine_N/A_702012.0MURL3_2</t>
  </si>
  <si>
    <t>UNION TEMPORAL BGH 2024_702012.0MURL3_2</t>
  </si>
  <si>
    <t>702012.0MURL3_2</t>
  </si>
  <si>
    <t>UNION TEMPORAL BGH 2024_Software General_Otro_ManageEngine_N/A_702012.0MURL4_1</t>
  </si>
  <si>
    <t>UNION TEMPORAL BGH 2024_702012.0MURL4_1</t>
  </si>
  <si>
    <t>702012.0MURL4_1</t>
  </si>
  <si>
    <t>URL Monitoring Add-on - Annual Maintenance and Support fee for 50 URLs</t>
  </si>
  <si>
    <t>UNION TEMPORAL BGH 2024_Software General_Otro_ManageEngine_N/A_702012.0MURL4_2</t>
  </si>
  <si>
    <t>UNION TEMPORAL BGH 2024_702012.0MURL4_2</t>
  </si>
  <si>
    <t>702012.0MURL4_2</t>
  </si>
  <si>
    <t>UNION TEMPORAL BGH 2024_Software General_Otro_ManageEngine_N/A_702012.0MURL5_1</t>
  </si>
  <si>
    <t>UNION TEMPORAL BGH 2024_702012.0MURL5_1</t>
  </si>
  <si>
    <t>702012.0MURL5_1</t>
  </si>
  <si>
    <t>URL Monitoring Add-on - Annual Maintenance and Support fee for 100 URLs</t>
  </si>
  <si>
    <t>UNION TEMPORAL BGH 2024_Software General_Otro_ManageEngine_N/A_702012.0MURL5_2</t>
  </si>
  <si>
    <t>UNION TEMPORAL BGH 2024_702012.0MURL5_2</t>
  </si>
  <si>
    <t>702012.0MURL5_2</t>
  </si>
  <si>
    <t>UNION TEMPORAL BGH 2024_Software General_Otro_ManageEngine_N/A_702012.0MURL6_1</t>
  </si>
  <si>
    <t>UNION TEMPORAL BGH 2024_702012.0MURL6_1</t>
  </si>
  <si>
    <t>702012.0MURL6_1</t>
  </si>
  <si>
    <t>URL Monitoring Add-on - Annual Maintenance and Support fee for 250 URLs</t>
  </si>
  <si>
    <t>UNION TEMPORAL BGH 2024_Software General_Otro_ManageEngine_N/A_702012.0MURL6_2</t>
  </si>
  <si>
    <t>UNION TEMPORAL BGH 2024_702012.0MURL6_2</t>
  </si>
  <si>
    <t>702012.0MURL6_2</t>
  </si>
  <si>
    <t>UNION TEMPORAL BGH 2024_Software General_Otro_ManageEngine_N/A_702012.0MURL7_1</t>
  </si>
  <si>
    <t>UNION TEMPORAL BGH 2024_702012.0MURL7_1</t>
  </si>
  <si>
    <t>702012.0MURL7_1</t>
  </si>
  <si>
    <t>URL Monitoring Add-on - Annual Maintenance and Support fee for 500 URLs</t>
  </si>
  <si>
    <t>UNION TEMPORAL BGH 2024_Software General_Otro_ManageEngine_N/A_702012.0MURL7_2</t>
  </si>
  <si>
    <t>UNION TEMPORAL BGH 2024_702012.0MURL7_2</t>
  </si>
  <si>
    <t>702012.0MURL7_2</t>
  </si>
  <si>
    <t>UNION TEMPORAL BGH 2024_Software General_Otro_ManageEngine_N/A_702012.0MURL8_1</t>
  </si>
  <si>
    <t>UNION TEMPORAL BGH 2024_702012.0MURL8_1</t>
  </si>
  <si>
    <t>702012.0MURL8_1</t>
  </si>
  <si>
    <t>URL Monitoring Add-on - Annual Maintenance and Support fee for 1000 URLs</t>
  </si>
  <si>
    <t>UNION TEMPORAL BGH 2024_Software General_Otro_ManageEngine_N/A_702012.0MURL8_2</t>
  </si>
  <si>
    <t>UNION TEMPORAL BGH 2024_702012.0MURL8_2</t>
  </si>
  <si>
    <t>702012.0MURL8_2</t>
  </si>
  <si>
    <t>UNION TEMPORAL BGH 2024_Software General_Otro_ManageEngine_N/A_702012.0MWLC1_1</t>
  </si>
  <si>
    <t>UNION TEMPORAL BGH 2024_702012.0MWLC1_1</t>
  </si>
  <si>
    <t>702012.0MWLC1_1</t>
  </si>
  <si>
    <t>Annual Maintenance and Support fee for 25 Access Points</t>
  </si>
  <si>
    <t>UNION TEMPORAL BGH 2024_Software General_Otro_ManageEngine_N/A_702012.0MWLC1_2</t>
  </si>
  <si>
    <t>UNION TEMPORAL BGH 2024_702012.0MWLC1_2</t>
  </si>
  <si>
    <t>702012.0MWLC1_2</t>
  </si>
  <si>
    <t>UNION TEMPORAL BGH 2024_Software General_Otro_ManageEngine_N/A_702012.0MWLC2_1</t>
  </si>
  <si>
    <t>UNION TEMPORAL BGH 2024_702012.0MWLC2_1</t>
  </si>
  <si>
    <t>702012.0MWLC2_1</t>
  </si>
  <si>
    <t>Annual Maintenance and Support fee for 50 Access Points</t>
  </si>
  <si>
    <t>UNION TEMPORAL BGH 2024_Software General_Otro_ManageEngine_N/A_702012.0MWLC2_2</t>
  </si>
  <si>
    <t>UNION TEMPORAL BGH 2024_702012.0MWLC2_2</t>
  </si>
  <si>
    <t>702012.0MWLC2_2</t>
  </si>
  <si>
    <t>UNION TEMPORAL BGH 2024_Software General_Otro_ManageEngine_N/A_702012.0MWLC3_1</t>
  </si>
  <si>
    <t>UNION TEMPORAL BGH 2024_702012.0MWLC3_1</t>
  </si>
  <si>
    <t>702012.0MWLC3_1</t>
  </si>
  <si>
    <t>Annual Maintenance and Support fee for 100 Access Points</t>
  </si>
  <si>
    <t>UNION TEMPORAL BGH 2024_Software General_Otro_ManageEngine_N/A_702012.0MWLC3_2</t>
  </si>
  <si>
    <t>UNION TEMPORAL BGH 2024_702012.0MWLC3_2</t>
  </si>
  <si>
    <t>702012.0MWLC3_2</t>
  </si>
  <si>
    <t>UNION TEMPORAL BGH 2024_Software General_Otro_ManageEngine_N/A_702012.0MWLC4_1</t>
  </si>
  <si>
    <t>UNION TEMPORAL BGH 2024_702012.0MWLC4_1</t>
  </si>
  <si>
    <t>702012.0MWLC4_1</t>
  </si>
  <si>
    <t>Annual Maintenance and Support fee for 250 Access Points</t>
  </si>
  <si>
    <t>UNION TEMPORAL BGH 2024_Software General_Otro_ManageEngine_N/A_702012.0MWLC4_2</t>
  </si>
  <si>
    <t>UNION TEMPORAL BGH 2024_702012.0MWLC4_2</t>
  </si>
  <si>
    <t>702012.0MWLC4_2</t>
  </si>
  <si>
    <t>UNION TEMPORAL BGH 2024_Software General_Otro_ManageEngine_N/A_702012.0MWLC5_1</t>
  </si>
  <si>
    <t>UNION TEMPORAL BGH 2024_702012.0MWLC5_1</t>
  </si>
  <si>
    <t>702012.0MWLC5_1</t>
  </si>
  <si>
    <t>Annual Maintenance and Support fee for 500 Access Points</t>
  </si>
  <si>
    <t>UNION TEMPORAL BGH 2024_Software General_Otro_ManageEngine_N/A_702012.0MWLC5_2</t>
  </si>
  <si>
    <t>UNION TEMPORAL BGH 2024_702012.0MWLC5_2</t>
  </si>
  <si>
    <t>702012.0MWLC5_2</t>
  </si>
  <si>
    <t>UNION TEMPORAL BGH 2024_Software General_Otro_ManageEngine_N/A_702012.0MWLC6_1</t>
  </si>
  <si>
    <t>UNION TEMPORAL BGH 2024_702012.0MWLC6_1</t>
  </si>
  <si>
    <t>702012.0MWLC6_1</t>
  </si>
  <si>
    <t>Annual Maintenance and Support fee for 1000 Access Points</t>
  </si>
  <si>
    <t>UNION TEMPORAL BGH 2024_Software General_Otro_ManageEngine_N/A_702012.0MWLC6_2</t>
  </si>
  <si>
    <t>UNION TEMPORAL BGH 2024_702012.0MWLC6_2</t>
  </si>
  <si>
    <t>702012.0MWLC6_2</t>
  </si>
  <si>
    <t>UNION TEMPORAL BGH 2024_Software General_Otro_ManageEngine_N/A_702012.0NOBIT3_1</t>
  </si>
  <si>
    <t>UNION TEMPORAL BGH 2024_702012.0NOBIT3_1</t>
  </si>
  <si>
    <t>702012.0NOBIT3_1</t>
  </si>
  <si>
    <t>UNION TEMPORAL BGH 2024_Software General_Otro_ManageEngine_N/A_702012.0NOBIT3_2</t>
  </si>
  <si>
    <t>UNION TEMPORAL BGH 2024_702012.0NOBIT3_2</t>
  </si>
  <si>
    <t>702012.0NOBIT3_2</t>
  </si>
  <si>
    <t>UNION TEMPORAL BGH 2024_Software General_Otro_ManageEngine_N/A_702012.0NRUM1_1</t>
  </si>
  <si>
    <t>UNION TEMPORAL BGH 2024_702012.0NRUM1_1</t>
  </si>
  <si>
    <t>702012.0NRUM1_1</t>
  </si>
  <si>
    <t>Real User Monitor (RUM) - Single Installation License fee for 100 Thousand Page Views per month APM Plugin</t>
  </si>
  <si>
    <t>UNION TEMPORAL BGH 2024_Software General_Otro_ManageEngine_N/A_702012.0NRUM1_2</t>
  </si>
  <si>
    <t>UNION TEMPORAL BGH 2024_702012.0NRUM1_2</t>
  </si>
  <si>
    <t>702012.0NRUM1_2</t>
  </si>
  <si>
    <t>UNION TEMPORAL BGH 2024_Software General_Otro_ManageEngine_N/A_702012.0NRUM10_1</t>
  </si>
  <si>
    <t>UNION TEMPORAL BGH 2024_702012.0NRUM10_1</t>
  </si>
  <si>
    <t>702012.0NRUM10_1</t>
  </si>
  <si>
    <t>Real User Monitor (RUM) - Single Installation License fee for 10 Million Page Views per month APM Plugin</t>
  </si>
  <si>
    <t>UNION TEMPORAL BGH 2024_Software General_Otro_ManageEngine_N/A_702012.0NRUM10_2</t>
  </si>
  <si>
    <t>UNION TEMPORAL BGH 2024_702012.0NRUM10_2</t>
  </si>
  <si>
    <t>702012.0NRUM10_2</t>
  </si>
  <si>
    <t>UNION TEMPORAL BGH 2024_Software General_Otro_ManageEngine_N/A_702012.0NRUM11_1</t>
  </si>
  <si>
    <t>UNION TEMPORAL BGH 2024_702012.0NRUM11_1</t>
  </si>
  <si>
    <t>702012.0NRUM11_1</t>
  </si>
  <si>
    <t>Real User Monitor (RUM) - Single Installation License fee for 20 Million Page Views per month APM Plugin</t>
  </si>
  <si>
    <t>UNION TEMPORAL BGH 2024_Software General_Otro_ManageEngine_N/A_702012.0NRUM11_2</t>
  </si>
  <si>
    <t>UNION TEMPORAL BGH 2024_702012.0NRUM11_2</t>
  </si>
  <si>
    <t>702012.0NRUM11_2</t>
  </si>
  <si>
    <t>UNION TEMPORAL BGH 2024_Software General_Otro_ManageEngine_N/A_702012.0NRUM12_1</t>
  </si>
  <si>
    <t>UNION TEMPORAL BGH 2024_702012.0NRUM12_1</t>
  </si>
  <si>
    <t>702012.0NRUM12_1</t>
  </si>
  <si>
    <t>Real User Monitor (RUM) - Single Installation License fee for 30 Million Page Views per month APM Plugin</t>
  </si>
  <si>
    <t>UNION TEMPORAL BGH 2024_Software General_Otro_ManageEngine_N/A_702012.0NRUM12_2</t>
  </si>
  <si>
    <t>UNION TEMPORAL BGH 2024_702012.0NRUM12_2</t>
  </si>
  <si>
    <t>702012.0NRUM12_2</t>
  </si>
  <si>
    <t>UNION TEMPORAL BGH 2024_Software General_Otro_ManageEngine_N/A_702012.0NRUM13_1</t>
  </si>
  <si>
    <t>UNION TEMPORAL BGH 2024_702012.0NRUM13_1</t>
  </si>
  <si>
    <t>702012.0NRUM13_1</t>
  </si>
  <si>
    <t>Real User Monitor (RUM) - Single Installation License fee for 40 Million Page Views per month APM Plugin</t>
  </si>
  <si>
    <t>UNION TEMPORAL BGH 2024_Software General_Otro_ManageEngine_N/A_702012.0NRUM13_2</t>
  </si>
  <si>
    <t>UNION TEMPORAL BGH 2024_702012.0NRUM13_2</t>
  </si>
  <si>
    <t>702012.0NRUM13_2</t>
  </si>
  <si>
    <t>UNION TEMPORAL BGH 2024_Software General_Otro_ManageEngine_N/A_702012.0NRUM14_1</t>
  </si>
  <si>
    <t>UNION TEMPORAL BGH 2024_702012.0NRUM14_1</t>
  </si>
  <si>
    <t>702012.0NRUM14_1</t>
  </si>
  <si>
    <t>Real User Monitor (RUM) - Single Installation License fee for 50 Million Page Views per month APM Plugin</t>
  </si>
  <si>
    <t>UNION TEMPORAL BGH 2024_Software General_Otro_ManageEngine_N/A_702012.0NRUM14_2</t>
  </si>
  <si>
    <t>UNION TEMPORAL BGH 2024_702012.0NRUM14_2</t>
  </si>
  <si>
    <t>702012.0NRUM14_2</t>
  </si>
  <si>
    <t>UNION TEMPORAL BGH 2024_Software General_Otro_ManageEngine_N/A_702012.0NRUM15_1</t>
  </si>
  <si>
    <t>UNION TEMPORAL BGH 2024_702012.0NRUM15_1</t>
  </si>
  <si>
    <t>702012.0NRUM15_1</t>
  </si>
  <si>
    <t>Real User Monitor (RUM) - Single Installation License fee for 75 Million Page Views per month APM Plugin</t>
  </si>
  <si>
    <t>UNION TEMPORAL BGH 2024_Software General_Otro_ManageEngine_N/A_702012.0NRUM15_2</t>
  </si>
  <si>
    <t>UNION TEMPORAL BGH 2024_702012.0NRUM15_2</t>
  </si>
  <si>
    <t>702012.0NRUM15_2</t>
  </si>
  <si>
    <t>UNION TEMPORAL BGH 2024_Software General_Otro_ManageEngine_N/A_702012.0NRUM16_1</t>
  </si>
  <si>
    <t>UNION TEMPORAL BGH 2024_702012.0NRUM16_1</t>
  </si>
  <si>
    <t>702012.0NRUM16_1</t>
  </si>
  <si>
    <t>Real User Monitor (RUM) - Single Installation License fee for 100 Million Page Views per month APM Plugin</t>
  </si>
  <si>
    <t>UNION TEMPORAL BGH 2024_Software General_Otro_ManageEngine_N/A_702012.0NRUM16_2</t>
  </si>
  <si>
    <t>UNION TEMPORAL BGH 2024_702012.0NRUM16_2</t>
  </si>
  <si>
    <t>702012.0NRUM16_2</t>
  </si>
  <si>
    <t>UNION TEMPORAL BGH 2024_Software General_Otro_ManageEngine_N/A_702012.0NRUM2_1</t>
  </si>
  <si>
    <t>UNION TEMPORAL BGH 2024_702012.0NRUM2_1</t>
  </si>
  <si>
    <t>702012.0NRUM2_1</t>
  </si>
  <si>
    <t>Real User Monitor (RUM) - Single Installation License fee for 250 Thousand Page Views per month APM Plugin</t>
  </si>
  <si>
    <t>UNION TEMPORAL BGH 2024_Software General_Otro_ManageEngine_N/A_702012.0NRUM2_2</t>
  </si>
  <si>
    <t>UNION TEMPORAL BGH 2024_702012.0NRUM2_2</t>
  </si>
  <si>
    <t>702012.0NRUM2_2</t>
  </si>
  <si>
    <t>UNION TEMPORAL BGH 2024_Software General_Otro_ManageEngine_N/A_702012.0NRUM3_1</t>
  </si>
  <si>
    <t>UNION TEMPORAL BGH 2024_702012.0NRUM3_1</t>
  </si>
  <si>
    <t>702012.0NRUM3_1</t>
  </si>
  <si>
    <t>Real User Monitor (RUM) - Single Installation License fee for 500 Thousand Page Views per month APM Plugin</t>
  </si>
  <si>
    <t>UNION TEMPORAL BGH 2024_Software General_Otro_ManageEngine_N/A_702012.0NRUM3_2</t>
  </si>
  <si>
    <t>UNION TEMPORAL BGH 2024_702012.0NRUM3_2</t>
  </si>
  <si>
    <t>702012.0NRUM3_2</t>
  </si>
  <si>
    <t>UNION TEMPORAL BGH 2024_Software General_Otro_ManageEngine_N/A_702012.0NRUM4_1</t>
  </si>
  <si>
    <t>UNION TEMPORAL BGH 2024_702012.0NRUM4_1</t>
  </si>
  <si>
    <t>702012.0NRUM4_1</t>
  </si>
  <si>
    <t>Real User Monitor (RUM) - Single Installation License fee for 1 Million Page Views per month APM Plugin</t>
  </si>
  <si>
    <t>UNION TEMPORAL BGH 2024_Software General_Otro_ManageEngine_N/A_702012.0NRUM4_2</t>
  </si>
  <si>
    <t>UNION TEMPORAL BGH 2024_702012.0NRUM4_2</t>
  </si>
  <si>
    <t>702012.0NRUM4_2</t>
  </si>
  <si>
    <t>UNION TEMPORAL BGH 2024_Software General_Otro_ManageEngine_N/A_702012.0NRUM5_1</t>
  </si>
  <si>
    <t>UNION TEMPORAL BGH 2024_702012.0NRUM5_1</t>
  </si>
  <si>
    <t>702012.0NRUM5_1</t>
  </si>
  <si>
    <t>Real User Monitor (RUM) - Single Installation License fee for 2 Million Page Views per month APM Plugin</t>
  </si>
  <si>
    <t>UNION TEMPORAL BGH 2024_Software General_Otro_ManageEngine_N/A_702012.0NRUM5_2</t>
  </si>
  <si>
    <t>UNION TEMPORAL BGH 2024_702012.0NRUM5_2</t>
  </si>
  <si>
    <t>702012.0NRUM5_2</t>
  </si>
  <si>
    <t>UNION TEMPORAL BGH 2024_Software General_Otro_ManageEngine_N/A_702012.0NRUM6_1</t>
  </si>
  <si>
    <t>UNION TEMPORAL BGH 2024_702012.0NRUM6_1</t>
  </si>
  <si>
    <t>702012.0NRUM6_1</t>
  </si>
  <si>
    <t>Real User Monitor (RUM) - Single Installation License fee for 3 Million Page Views per month APM Plugin</t>
  </si>
  <si>
    <t>UNION TEMPORAL BGH 2024_Software General_Otro_ManageEngine_N/A_702012.0NRUM6_2</t>
  </si>
  <si>
    <t>UNION TEMPORAL BGH 2024_702012.0NRUM6_2</t>
  </si>
  <si>
    <t>702012.0NRUM6_2</t>
  </si>
  <si>
    <t>UNION TEMPORAL BGH 2024_Software General_Otro_ManageEngine_N/A_702012.0NRUM7_1</t>
  </si>
  <si>
    <t>UNION TEMPORAL BGH 2024_702012.0NRUM7_1</t>
  </si>
  <si>
    <t>702012.0NRUM7_1</t>
  </si>
  <si>
    <t>Real User Monitor (RUM) - Single Installation License fee for 4 Million Page Views per month APM Plugin</t>
  </si>
  <si>
    <t>UNION TEMPORAL BGH 2024_Software General_Otro_ManageEngine_N/A_702012.0NRUM7_2</t>
  </si>
  <si>
    <t>UNION TEMPORAL BGH 2024_702012.0NRUM7_2</t>
  </si>
  <si>
    <t>702012.0NRUM7_2</t>
  </si>
  <si>
    <t>UNION TEMPORAL BGH 2024_Software General_Otro_ManageEngine_N/A_702012.0NRUM8_1</t>
  </si>
  <si>
    <t>UNION TEMPORAL BGH 2024_702012.0NRUM8_1</t>
  </si>
  <si>
    <t>702012.0NRUM8_1</t>
  </si>
  <si>
    <t>Real User Monitor (RUM) - Single Installation License fee for 5 Million Page Views per month APM Plugin</t>
  </si>
  <si>
    <t>UNION TEMPORAL BGH 2024_Software General_Otro_ManageEngine_N/A_702012.0NRUM8_2</t>
  </si>
  <si>
    <t>UNION TEMPORAL BGH 2024_702012.0NRUM8_2</t>
  </si>
  <si>
    <t>702012.0NRUM8_2</t>
  </si>
  <si>
    <t>UNION TEMPORAL BGH 2024_Software General_Otro_ManageEngine_N/A_702012.0NRUM9_1</t>
  </si>
  <si>
    <t>UNION TEMPORAL BGH 2024_702012.0NRUM9_1</t>
  </si>
  <si>
    <t>702012.0NRUM9_1</t>
  </si>
  <si>
    <t>Real User Monitor (RUM) - Single Installation License fee for 7.5 Million Page Views per month APM Plugin</t>
  </si>
  <si>
    <t>UNION TEMPORAL BGH 2024_Software General_Otro_ManageEngine_N/A_702012.0NRUM9_2</t>
  </si>
  <si>
    <t>UNION TEMPORAL BGH 2024_702012.0NRUM9_2</t>
  </si>
  <si>
    <t>702012.0NRUM9_2</t>
  </si>
  <si>
    <t>UNION TEMPORAL BGH 2024_Software General_Otro_ManageEngine_N/A_702012.0NUP1_1</t>
  </si>
  <si>
    <t>UNION TEMPORAL BGH 2024_702012.0NUP1_1</t>
  </si>
  <si>
    <t>702012.0NUP1_1</t>
  </si>
  <si>
    <t>UNION TEMPORAL BGH 2024_Software General_Otro_ManageEngine_N/A_702012.0NUP1_2</t>
  </si>
  <si>
    <t>UNION TEMPORAL BGH 2024_702012.0NUP1_2</t>
  </si>
  <si>
    <t>702012.0NUP1_2</t>
  </si>
  <si>
    <t>UNION TEMPORAL BGH 2024_Software General_Otro_ManageEngine_N/A_702012.0NUP2_1</t>
  </si>
  <si>
    <t>UNION TEMPORAL BGH 2024_702012.0NUP2_1</t>
  </si>
  <si>
    <t>702012.0NUP2_1</t>
  </si>
  <si>
    <t>UNION TEMPORAL BGH 2024_Software General_Otro_ManageEngine_N/A_702012.0NUP2_2</t>
  </si>
  <si>
    <t>UNION TEMPORAL BGH 2024_702012.0NUP2_2</t>
  </si>
  <si>
    <t>702012.0NUP2_2</t>
  </si>
  <si>
    <t>UNION TEMPORAL BGH 2024_Software General_Otro_ManageEngine_N/A_702012.0NUP3_1</t>
  </si>
  <si>
    <t>UNION TEMPORAL BGH 2024_702012.0NUP3_1</t>
  </si>
  <si>
    <t>702012.0NUP3_1</t>
  </si>
  <si>
    <t>UNION TEMPORAL BGH 2024_Software General_Otro_ManageEngine_N/A_702012.0NUP3_2</t>
  </si>
  <si>
    <t>UNION TEMPORAL BGH 2024_702012.0NUP3_2</t>
  </si>
  <si>
    <t>702012.0NUP3_2</t>
  </si>
  <si>
    <t>UNION TEMPORAL BGH 2024_Software General_Otro_ManageEngine_N/A_702012.0NUP4_1</t>
  </si>
  <si>
    <t>UNION TEMPORAL BGH 2024_702012.0NUP4_1</t>
  </si>
  <si>
    <t>702012.0NUP4_1</t>
  </si>
  <si>
    <t>UNION TEMPORAL BGH 2024_Software General_Otro_ManageEngine_N/A_702012.0NUP4_2</t>
  </si>
  <si>
    <t>UNION TEMPORAL BGH 2024_702012.0NUP4_2</t>
  </si>
  <si>
    <t>702012.0NUP4_2</t>
  </si>
  <si>
    <t>UNION TEMPORAL BGH 2024_Software General_Otro_ManageEngine_N/A_702012.0NUP5_1</t>
  </si>
  <si>
    <t>UNION TEMPORAL BGH 2024_702012.0NUP5_1</t>
  </si>
  <si>
    <t>702012.0NUP5_1</t>
  </si>
  <si>
    <t>UNION TEMPORAL BGH 2024_Software General_Otro_ManageEngine_N/A_702012.0NUP5_2</t>
  </si>
  <si>
    <t>UNION TEMPORAL BGH 2024_702012.0NUP5_2</t>
  </si>
  <si>
    <t>702012.0NUP5_2</t>
  </si>
  <si>
    <t>UNION TEMPORAL BGH 2024_Software General_Otro_ManageEngine_N/A_702012.0NUP6_1</t>
  </si>
  <si>
    <t>UNION TEMPORAL BGH 2024_702012.0NUP6_1</t>
  </si>
  <si>
    <t>702012.0NUP6_1</t>
  </si>
  <si>
    <t>UNION TEMPORAL BGH 2024_Software General_Otro_ManageEngine_N/A_702012.0NUP6_2</t>
  </si>
  <si>
    <t>UNION TEMPORAL BGH 2024_702012.0NUP6_2</t>
  </si>
  <si>
    <t>702012.0NUP6_2</t>
  </si>
  <si>
    <t>UNION TEMPORAL BGH 2024_Software General_Otro_ManageEngine_N/A_702012.0NURL1_1</t>
  </si>
  <si>
    <t>UNION TEMPORAL BGH 2024_702012.0NURL1_1</t>
  </si>
  <si>
    <t>702012.0NURL1_1</t>
  </si>
  <si>
    <t>URL Monitoring Add-on - Single Installation License fee for 5 URLs</t>
  </si>
  <si>
    <t>UNION TEMPORAL BGH 2024_Software General_Otro_ManageEngine_N/A_702012.0NURL1_2</t>
  </si>
  <si>
    <t>UNION TEMPORAL BGH 2024_702012.0NURL1_2</t>
  </si>
  <si>
    <t>702012.0NURL1_2</t>
  </si>
  <si>
    <t>UNION TEMPORAL BGH 2024_Software General_Otro_ManageEngine_N/A_702012.0NURL2_1</t>
  </si>
  <si>
    <t>UNION TEMPORAL BGH 2024_702012.0NURL2_1</t>
  </si>
  <si>
    <t>702012.0NURL2_1</t>
  </si>
  <si>
    <t>URL Monitoring Add-on - Single Installation License fee for 10 URLs</t>
  </si>
  <si>
    <t>UNION TEMPORAL BGH 2024_Software General_Otro_ManageEngine_N/A_702012.0NURL2_2</t>
  </si>
  <si>
    <t>UNION TEMPORAL BGH 2024_702012.0NURL2_2</t>
  </si>
  <si>
    <t>702012.0NURL2_2</t>
  </si>
  <si>
    <t>UNION TEMPORAL BGH 2024_Software General_Otro_ManageEngine_N/A_702012.0NURL3_1</t>
  </si>
  <si>
    <t>UNION TEMPORAL BGH 2024_702012.0NURL3_1</t>
  </si>
  <si>
    <t>702012.0NURL3_1</t>
  </si>
  <si>
    <t>URL Monitoring Add-on - Single Installation License fee for 25 URLs</t>
  </si>
  <si>
    <t>UNION TEMPORAL BGH 2024_Software General_Otro_ManageEngine_N/A_702012.0NURL3_2</t>
  </si>
  <si>
    <t>UNION TEMPORAL BGH 2024_702012.0NURL3_2</t>
  </si>
  <si>
    <t>702012.0NURL3_2</t>
  </si>
  <si>
    <t>UNION TEMPORAL BGH 2024_Software General_Otro_ManageEngine_N/A_702012.0NURL4_1</t>
  </si>
  <si>
    <t>UNION TEMPORAL BGH 2024_702012.0NURL4_1</t>
  </si>
  <si>
    <t>702012.0NURL4_1</t>
  </si>
  <si>
    <t>URL Monitoring Add-on - Single Installation License fee for 50 URLs</t>
  </si>
  <si>
    <t>UNION TEMPORAL BGH 2024_Software General_Otro_ManageEngine_N/A_702012.0NURL4_2</t>
  </si>
  <si>
    <t>UNION TEMPORAL BGH 2024_702012.0NURL4_2</t>
  </si>
  <si>
    <t>702012.0NURL4_2</t>
  </si>
  <si>
    <t>UNION TEMPORAL BGH 2024_Software General_Otro_ManageEngine_N/A_702012.0NURL5_1</t>
  </si>
  <si>
    <t>UNION TEMPORAL BGH 2024_702012.0NURL5_1</t>
  </si>
  <si>
    <t>702012.0NURL5_1</t>
  </si>
  <si>
    <t>URL Monitoring Add-on - Single Installation License fee for 100 URLs</t>
  </si>
  <si>
    <t>UNION TEMPORAL BGH 2024_Software General_Otro_ManageEngine_N/A_702012.0NURL5_2</t>
  </si>
  <si>
    <t>UNION TEMPORAL BGH 2024_702012.0NURL5_2</t>
  </si>
  <si>
    <t>702012.0NURL5_2</t>
  </si>
  <si>
    <t>UNION TEMPORAL BGH 2024_Software General_Otro_ManageEngine_N/A_702012.0NURL6_1</t>
  </si>
  <si>
    <t>UNION TEMPORAL BGH 2024_702012.0NURL6_1</t>
  </si>
  <si>
    <t>702012.0NURL6_1</t>
  </si>
  <si>
    <t>URL Monitoring Add-on - Single Installation License fee for 250 URLs</t>
  </si>
  <si>
    <t>UNION TEMPORAL BGH 2024_Software General_Otro_ManageEngine_N/A_702012.0NURL6_2</t>
  </si>
  <si>
    <t>UNION TEMPORAL BGH 2024_702012.0NURL6_2</t>
  </si>
  <si>
    <t>702012.0NURL6_2</t>
  </si>
  <si>
    <t>UNION TEMPORAL BGH 2024_Software General_Otro_ManageEngine_N/A_702012.0NURL7_1</t>
  </si>
  <si>
    <t>UNION TEMPORAL BGH 2024_702012.0NURL7_1</t>
  </si>
  <si>
    <t>702012.0NURL7_1</t>
  </si>
  <si>
    <t>URL Monitoring Add-on - Single Installation License fee for 500 URLs</t>
  </si>
  <si>
    <t>UNION TEMPORAL BGH 2024_Software General_Otro_ManageEngine_N/A_702012.0NURL7_2</t>
  </si>
  <si>
    <t>UNION TEMPORAL BGH 2024_702012.0NURL7_2</t>
  </si>
  <si>
    <t>702012.0NURL7_2</t>
  </si>
  <si>
    <t>UNION TEMPORAL BGH 2024_Software General_Otro_ManageEngine_N/A_702012.0NURL8_1</t>
  </si>
  <si>
    <t>UNION TEMPORAL BGH 2024_702012.0NURL8_1</t>
  </si>
  <si>
    <t>702012.0NURL8_1</t>
  </si>
  <si>
    <t>URL Monitoring Add-on - Single Installation License fee for 1000 URLs</t>
  </si>
  <si>
    <t>UNION TEMPORAL BGH 2024_Software General_Otro_ManageEngine_N/A_702012.0NURL8_2</t>
  </si>
  <si>
    <t>UNION TEMPORAL BGH 2024_702012.0NURL8_2</t>
  </si>
  <si>
    <t>702012.0NURL8_2</t>
  </si>
  <si>
    <t>UNION TEMPORAL BGH 2024_Software General_Otro_ManageEngine_N/A_702012.0NWLC1_1</t>
  </si>
  <si>
    <t>UNION TEMPORAL BGH 2024_702012.0NWLC1_1</t>
  </si>
  <si>
    <t>702012.0NWLC1_1</t>
  </si>
  <si>
    <t>Single Installation License fee for 25 Access Points</t>
  </si>
  <si>
    <t>UNION TEMPORAL BGH 2024_Software General_Otro_ManageEngine_N/A_702012.0NWLC1_2</t>
  </si>
  <si>
    <t>UNION TEMPORAL BGH 2024_702012.0NWLC1_2</t>
  </si>
  <si>
    <t>702012.0NWLC1_2</t>
  </si>
  <si>
    <t>UNION TEMPORAL BGH 2024_Software General_Otro_ManageEngine_N/A_702012.0NWLC2_1</t>
  </si>
  <si>
    <t>UNION TEMPORAL BGH 2024_702012.0NWLC2_1</t>
  </si>
  <si>
    <t>702012.0NWLC2_1</t>
  </si>
  <si>
    <t>Single Installation License fee for 50 Access Points</t>
  </si>
  <si>
    <t>UNION TEMPORAL BGH 2024_Software General_Otro_ManageEngine_N/A_702012.0NWLC2_2</t>
  </si>
  <si>
    <t>UNION TEMPORAL BGH 2024_702012.0NWLC2_2</t>
  </si>
  <si>
    <t>702012.0NWLC2_2</t>
  </si>
  <si>
    <t>UNION TEMPORAL BGH 2024_Software General_Otro_ManageEngine_N/A_702012.0NWLC3_1</t>
  </si>
  <si>
    <t>UNION TEMPORAL BGH 2024_702012.0NWLC3_1</t>
  </si>
  <si>
    <t>702012.0NWLC3_1</t>
  </si>
  <si>
    <t>Single Installation License fee for 100 Access Points</t>
  </si>
  <si>
    <t>UNION TEMPORAL BGH 2024_Software General_Otro_ManageEngine_N/A_702012.0NWLC3_2</t>
  </si>
  <si>
    <t>UNION TEMPORAL BGH 2024_702012.0NWLC3_2</t>
  </si>
  <si>
    <t>702012.0NWLC3_2</t>
  </si>
  <si>
    <t>UNION TEMPORAL BGH 2024_Software General_Otro_ManageEngine_N/A_702012.0NWLC4_1</t>
  </si>
  <si>
    <t>UNION TEMPORAL BGH 2024_702012.0NWLC4_1</t>
  </si>
  <si>
    <t>702012.0NWLC4_1</t>
  </si>
  <si>
    <t>Single Installation License fee for 250 Access Points</t>
  </si>
  <si>
    <t>UNION TEMPORAL BGH 2024_Software General_Otro_ManageEngine_N/A_702012.0NWLC4_2</t>
  </si>
  <si>
    <t>UNION TEMPORAL BGH 2024_702012.0NWLC4_2</t>
  </si>
  <si>
    <t>702012.0NWLC4_2</t>
  </si>
  <si>
    <t>UNION TEMPORAL BGH 2024_Software General_Otro_ManageEngine_N/A_702012.0NWLC5_1</t>
  </si>
  <si>
    <t>UNION TEMPORAL BGH 2024_702012.0NWLC5_1</t>
  </si>
  <si>
    <t>702012.0NWLC5_1</t>
  </si>
  <si>
    <t>Single Installation License fee for 500 Access Points</t>
  </si>
  <si>
    <t>UNION TEMPORAL BGH 2024_Software General_Otro_ManageEngine_N/A_702012.0NWLC5_2</t>
  </si>
  <si>
    <t>UNION TEMPORAL BGH 2024_702012.0NWLC5_2</t>
  </si>
  <si>
    <t>702012.0NWLC5_2</t>
  </si>
  <si>
    <t>UNION TEMPORAL BGH 2024_Software General_Otro_ManageEngine_N/A_702012.0NWLC6_1</t>
  </si>
  <si>
    <t>UNION TEMPORAL BGH 2024_702012.0NWLC6_1</t>
  </si>
  <si>
    <t>702012.0NWLC6_1</t>
  </si>
  <si>
    <t>Single Installation License fee for 1000 Access Points</t>
  </si>
  <si>
    <t>UNION TEMPORAL BGH 2024_Software General_Otro_ManageEngine_N/A_702012.0NWLC6_2</t>
  </si>
  <si>
    <t>UNION TEMPORAL BGH 2024_702012.0NWLC6_2</t>
  </si>
  <si>
    <t>702012.0NWLC6_2</t>
  </si>
  <si>
    <t>UNION TEMPORAL BGH 2024_Software General_Otro_ManageEngine_N/A_702012.0SRUM1_1</t>
  </si>
  <si>
    <t>UNION TEMPORAL BGH 2024_702012.0SRUM1_1</t>
  </si>
  <si>
    <t>702012.0SRUM1_1</t>
  </si>
  <si>
    <t>Real User Monitor (RUM) - Annual subscription fee for 100 Thousand Page Views per month APM Plugin</t>
  </si>
  <si>
    <t>UNION TEMPORAL BGH 2024_Software General_Otro_ManageEngine_N/A_702012.0SRUM1_2</t>
  </si>
  <si>
    <t>UNION TEMPORAL BGH 2024_702012.0SRUM1_2</t>
  </si>
  <si>
    <t>702012.0SRUM1_2</t>
  </si>
  <si>
    <t>UNION TEMPORAL BGH 2024_Software General_Otro_ManageEngine_N/A_702012.0SRUM10_1</t>
  </si>
  <si>
    <t>UNION TEMPORAL BGH 2024_702012.0SRUM10_1</t>
  </si>
  <si>
    <t>702012.0SRUM10_1</t>
  </si>
  <si>
    <t>Real User Monitor (RUM) - Annual subscription fee for 10 Million Page Views per month APM Plugin</t>
  </si>
  <si>
    <t>UNION TEMPORAL BGH 2024_Software General_Otro_ManageEngine_N/A_702012.0SRUM10_2</t>
  </si>
  <si>
    <t>UNION TEMPORAL BGH 2024_702012.0SRUM10_2</t>
  </si>
  <si>
    <t>702012.0SRUM10_2</t>
  </si>
  <si>
    <t>UNION TEMPORAL BGH 2024_Software General_Otro_ManageEngine_N/A_702012.0SRUM11_1</t>
  </si>
  <si>
    <t>UNION TEMPORAL BGH 2024_702012.0SRUM11_1</t>
  </si>
  <si>
    <t>702012.0SRUM11_1</t>
  </si>
  <si>
    <t>Real User Monitor (RUM) - Annual subscription fee for 20 Million Page Views per month APM Plugin</t>
  </si>
  <si>
    <t>UNION TEMPORAL BGH 2024_Software General_Otro_ManageEngine_N/A_702012.0SRUM11_2</t>
  </si>
  <si>
    <t>UNION TEMPORAL BGH 2024_702012.0SRUM11_2</t>
  </si>
  <si>
    <t>702012.0SRUM11_2</t>
  </si>
  <si>
    <t>UNION TEMPORAL BGH 2024_Software General_Otro_ManageEngine_N/A_702012.0SRUM12_1</t>
  </si>
  <si>
    <t>UNION TEMPORAL BGH 2024_702012.0SRUM12_1</t>
  </si>
  <si>
    <t>702012.0SRUM12_1</t>
  </si>
  <si>
    <t>Real User Monitor (RUM) - Annual subscription fee for 30 Million Page Views per month APM Plugin</t>
  </si>
  <si>
    <t>UNION TEMPORAL BGH 2024_Software General_Otro_ManageEngine_N/A_702012.0SRUM12_2</t>
  </si>
  <si>
    <t>UNION TEMPORAL BGH 2024_702012.0SRUM12_2</t>
  </si>
  <si>
    <t>702012.0SRUM12_2</t>
  </si>
  <si>
    <t>UNION TEMPORAL BGH 2024_Software General_Otro_ManageEngine_N/A_702012.0SRUM13_1</t>
  </si>
  <si>
    <t>UNION TEMPORAL BGH 2024_702012.0SRUM13_1</t>
  </si>
  <si>
    <t>702012.0SRUM13_1</t>
  </si>
  <si>
    <t>Real User Monitor (RUM) - Annual subscription fee for 40 Million Page Views per month APM Plugin</t>
  </si>
  <si>
    <t>UNION TEMPORAL BGH 2024_Software General_Otro_ManageEngine_N/A_702012.0SRUM13_2</t>
  </si>
  <si>
    <t>UNION TEMPORAL BGH 2024_702012.0SRUM13_2</t>
  </si>
  <si>
    <t>702012.0SRUM13_2</t>
  </si>
  <si>
    <t>UNION TEMPORAL BGH 2024_Software General_Otro_ManageEngine_N/A_702012.0SRUM14_1</t>
  </si>
  <si>
    <t>UNION TEMPORAL BGH 2024_702012.0SRUM14_1</t>
  </si>
  <si>
    <t>702012.0SRUM14_1</t>
  </si>
  <si>
    <t>Real User Monitor (RUM) - Annual subscription fee for 50 Million Page Views per month APM Plugin</t>
  </si>
  <si>
    <t>UNION TEMPORAL BGH 2024_Software General_Otro_ManageEngine_N/A_702012.0SRUM14_2</t>
  </si>
  <si>
    <t>UNION TEMPORAL BGH 2024_702012.0SRUM14_2</t>
  </si>
  <si>
    <t>702012.0SRUM14_2</t>
  </si>
  <si>
    <t>UNION TEMPORAL BGH 2024_Software General_Otro_ManageEngine_N/A_702012.0SRUM15_1</t>
  </si>
  <si>
    <t>UNION TEMPORAL BGH 2024_702012.0SRUM15_1</t>
  </si>
  <si>
    <t>702012.0SRUM15_1</t>
  </si>
  <si>
    <t>Real User Monitor (RUM) - Annual subscription fee for 75 Million Page Views per month APM Plugin</t>
  </si>
  <si>
    <t>UNION TEMPORAL BGH 2024_Software General_Otro_ManageEngine_N/A_702012.0SRUM15_2</t>
  </si>
  <si>
    <t>UNION TEMPORAL BGH 2024_702012.0SRUM15_2</t>
  </si>
  <si>
    <t>702012.0SRUM15_2</t>
  </si>
  <si>
    <t>UNION TEMPORAL BGH 2024_Software General_Otro_ManageEngine_N/A_702012.0SRUM16_1</t>
  </si>
  <si>
    <t>UNION TEMPORAL BGH 2024_702012.0SRUM16_1</t>
  </si>
  <si>
    <t>702012.0SRUM16_1</t>
  </si>
  <si>
    <t>Real User Monitor (RUM) - Annual subscription fee for 100 Million Page Views per month APM Plugin</t>
  </si>
  <si>
    <t>UNION TEMPORAL BGH 2024_Software General_Otro_ManageEngine_N/A_702012.0SRUM16_2</t>
  </si>
  <si>
    <t>UNION TEMPORAL BGH 2024_702012.0SRUM16_2</t>
  </si>
  <si>
    <t>702012.0SRUM16_2</t>
  </si>
  <si>
    <t>UNION TEMPORAL BGH 2024_Software General_Otro_ManageEngine_N/A_702012.0SRUM2_1</t>
  </si>
  <si>
    <t>UNION TEMPORAL BGH 2024_702012.0SRUM2_1</t>
  </si>
  <si>
    <t>702012.0SRUM2_1</t>
  </si>
  <si>
    <t>Real User Monitor (RUM) - Annual subscription fee for 250 Thousand Page Views per month APM Plugin</t>
  </si>
  <si>
    <t>UNION TEMPORAL BGH 2024_Software General_Otro_ManageEngine_N/A_702012.0SRUM2_2</t>
  </si>
  <si>
    <t>UNION TEMPORAL BGH 2024_702012.0SRUM2_2</t>
  </si>
  <si>
    <t>702012.0SRUM2_2</t>
  </si>
  <si>
    <t>UNION TEMPORAL BGH 2024_Software General_Otro_ManageEngine_N/A_702012.0SRUM3_1</t>
  </si>
  <si>
    <t>UNION TEMPORAL BGH 2024_702012.0SRUM3_1</t>
  </si>
  <si>
    <t>702012.0SRUM3_1</t>
  </si>
  <si>
    <t>Real User Monitor (RUM) - Annual subscription fee for 500 Thousand Page Views per month APM Plugin</t>
  </si>
  <si>
    <t>UNION TEMPORAL BGH 2024_Software General_Otro_ManageEngine_N/A_702012.0SRUM3_2</t>
  </si>
  <si>
    <t>UNION TEMPORAL BGH 2024_702012.0SRUM3_2</t>
  </si>
  <si>
    <t>702012.0SRUM3_2</t>
  </si>
  <si>
    <t>UNION TEMPORAL BGH 2024_Software General_Otro_ManageEngine_N/A_702012.0SRUM4_1</t>
  </si>
  <si>
    <t>UNION TEMPORAL BGH 2024_702012.0SRUM4_1</t>
  </si>
  <si>
    <t>702012.0SRUM4_1</t>
  </si>
  <si>
    <t>Real User Monitor (RUM) - Annual subscription fee for 1 Million Page Views per month APM Plugin</t>
  </si>
  <si>
    <t>UNION TEMPORAL BGH 2024_Software General_Otro_ManageEngine_N/A_702012.0SRUM4_2</t>
  </si>
  <si>
    <t>UNION TEMPORAL BGH 2024_702012.0SRUM4_2</t>
  </si>
  <si>
    <t>702012.0SRUM4_2</t>
  </si>
  <si>
    <t>UNION TEMPORAL BGH 2024_Software General_Otro_ManageEngine_N/A_702012.0SRUM5_1</t>
  </si>
  <si>
    <t>UNION TEMPORAL BGH 2024_702012.0SRUM5_1</t>
  </si>
  <si>
    <t>702012.0SRUM5_1</t>
  </si>
  <si>
    <t>Real User Monitor (RUM) - Annual subscription fee for 2 Million Page Views per month APM Plugin</t>
  </si>
  <si>
    <t>UNION TEMPORAL BGH 2024_Software General_Otro_ManageEngine_N/A_702012.0SRUM5_2</t>
  </si>
  <si>
    <t>UNION TEMPORAL BGH 2024_702012.0SRUM5_2</t>
  </si>
  <si>
    <t>702012.0SRUM5_2</t>
  </si>
  <si>
    <t>UNION TEMPORAL BGH 2024_Software General_Otro_ManageEngine_N/A_702012.0SRUM6_1</t>
  </si>
  <si>
    <t>UNION TEMPORAL BGH 2024_702012.0SRUM6_1</t>
  </si>
  <si>
    <t>702012.0SRUM6_1</t>
  </si>
  <si>
    <t>Real User Monitor (RUM) - Annual subscription fee for 3 Million Page Views per month APM Plugin</t>
  </si>
  <si>
    <t>UNION TEMPORAL BGH 2024_Software General_Otro_ManageEngine_N/A_702012.0SRUM6_2</t>
  </si>
  <si>
    <t>UNION TEMPORAL BGH 2024_702012.0SRUM6_2</t>
  </si>
  <si>
    <t>702012.0SRUM6_2</t>
  </si>
  <si>
    <t>UNION TEMPORAL BGH 2024_Software General_Otro_ManageEngine_N/A_702012.0SRUM7_1</t>
  </si>
  <si>
    <t>UNION TEMPORAL BGH 2024_702012.0SRUM7_1</t>
  </si>
  <si>
    <t>702012.0SRUM7_1</t>
  </si>
  <si>
    <t>Real User Monitor (RUM) - Annual subscription fee for 4 Million Page Views per month APM Plugin</t>
  </si>
  <si>
    <t>UNION TEMPORAL BGH 2024_Software General_Otro_ManageEngine_N/A_702012.0SRUM7_2</t>
  </si>
  <si>
    <t>UNION TEMPORAL BGH 2024_702012.0SRUM7_2</t>
  </si>
  <si>
    <t>702012.0SRUM7_2</t>
  </si>
  <si>
    <t>UNION TEMPORAL BGH 2024_Software General_Otro_ManageEngine_N/A_702012.0SRUM8_1</t>
  </si>
  <si>
    <t>UNION TEMPORAL BGH 2024_702012.0SRUM8_1</t>
  </si>
  <si>
    <t>702012.0SRUM8_1</t>
  </si>
  <si>
    <t>Real User Monitor (RUM) - Annual subscription fee for 5 Million Page Views per month APM Plugin</t>
  </si>
  <si>
    <t>UNION TEMPORAL BGH 2024_Software General_Otro_ManageEngine_N/A_702012.0SRUM8_2</t>
  </si>
  <si>
    <t>UNION TEMPORAL BGH 2024_702012.0SRUM8_2</t>
  </si>
  <si>
    <t>702012.0SRUM8_2</t>
  </si>
  <si>
    <t>UNION TEMPORAL BGH 2024_Software General_Otro_ManageEngine_N/A_702012.0SRUM9_1</t>
  </si>
  <si>
    <t>UNION TEMPORAL BGH 2024_702012.0SRUM9_1</t>
  </si>
  <si>
    <t>702012.0SRUM9_1</t>
  </si>
  <si>
    <t>Real User Monitor (RUM) - Annual subscription fee for 7.5 Million Page Views per month APM Plugin</t>
  </si>
  <si>
    <t>UNION TEMPORAL BGH 2024_Software General_Otro_ManageEngine_N/A_702012.0SRUM9_2</t>
  </si>
  <si>
    <t>UNION TEMPORAL BGH 2024_702012.0SRUM9_2</t>
  </si>
  <si>
    <t>702012.0SRUM9_2</t>
  </si>
  <si>
    <t>UNION TEMPORAL BGH 2024_Software General_Otro_ManageEngine_N/A_702012.0SUP1_1</t>
  </si>
  <si>
    <t>UNION TEMPORAL BGH 2024_702012.0SUP1_1</t>
  </si>
  <si>
    <t>702012.0SUP1_1</t>
  </si>
  <si>
    <t>UNION TEMPORAL BGH 2024_Software General_Otro_ManageEngine_N/A_702012.0SUP1_2</t>
  </si>
  <si>
    <t>UNION TEMPORAL BGH 2024_702012.0SUP1_2</t>
  </si>
  <si>
    <t>702012.0SUP1_2</t>
  </si>
  <si>
    <t>UNION TEMPORAL BGH 2024_Software General_Otro_ManageEngine_N/A_702012.0SUP2_1</t>
  </si>
  <si>
    <t>UNION TEMPORAL BGH 2024_702012.0SUP2_1</t>
  </si>
  <si>
    <t>702012.0SUP2_1</t>
  </si>
  <si>
    <t>UNION TEMPORAL BGH 2024_Software General_Otro_ManageEngine_N/A_702012.0SUP2_2</t>
  </si>
  <si>
    <t>UNION TEMPORAL BGH 2024_702012.0SUP2_2</t>
  </si>
  <si>
    <t>702012.0SUP2_2</t>
  </si>
  <si>
    <t>UNION TEMPORAL BGH 2024_Software General_Otro_ManageEngine_N/A_702012.0SUP3_1</t>
  </si>
  <si>
    <t>UNION TEMPORAL BGH 2024_702012.0SUP3_1</t>
  </si>
  <si>
    <t>702012.0SUP3_1</t>
  </si>
  <si>
    <t>UNION TEMPORAL BGH 2024_Software General_Otro_ManageEngine_N/A_702012.0SUP3_2</t>
  </si>
  <si>
    <t>UNION TEMPORAL BGH 2024_702012.0SUP3_2</t>
  </si>
  <si>
    <t>702012.0SUP3_2</t>
  </si>
  <si>
    <t>UNION TEMPORAL BGH 2024_Software General_Otro_ManageEngine_N/A_702012.0SUP4_1</t>
  </si>
  <si>
    <t>UNION TEMPORAL BGH 2024_702012.0SUP4_1</t>
  </si>
  <si>
    <t>702012.0SUP4_1</t>
  </si>
  <si>
    <t>UNION TEMPORAL BGH 2024_Software General_Otro_ManageEngine_N/A_702012.0SUP4_2</t>
  </si>
  <si>
    <t>UNION TEMPORAL BGH 2024_702012.0SUP4_2</t>
  </si>
  <si>
    <t>702012.0SUP4_2</t>
  </si>
  <si>
    <t>UNION TEMPORAL BGH 2024_Software General_Otro_ManageEngine_N/A_702012.0SUP5_1</t>
  </si>
  <si>
    <t>UNION TEMPORAL BGH 2024_702012.0SUP5_1</t>
  </si>
  <si>
    <t>702012.0SUP5_1</t>
  </si>
  <si>
    <t>UNION TEMPORAL BGH 2024_Software General_Otro_ManageEngine_N/A_702012.0SUP5_2</t>
  </si>
  <si>
    <t>UNION TEMPORAL BGH 2024_702012.0SUP5_2</t>
  </si>
  <si>
    <t>702012.0SUP5_2</t>
  </si>
  <si>
    <t>UNION TEMPORAL BGH 2024_Software General_Otro_ManageEngine_N/A_702012.0SUP6_1</t>
  </si>
  <si>
    <t>UNION TEMPORAL BGH 2024_702012.0SUP6_1</t>
  </si>
  <si>
    <t>702012.0SUP6_1</t>
  </si>
  <si>
    <t>UNION TEMPORAL BGH 2024_Software General_Otro_ManageEngine_N/A_702012.0SUP6_2</t>
  </si>
  <si>
    <t>UNION TEMPORAL BGH 2024_702012.0SUP6_2</t>
  </si>
  <si>
    <t>702012.0SUP6_2</t>
  </si>
  <si>
    <t>UNION TEMPORAL BGH 2024_Software General_Otro_ManageEngine_N/A_702012.0SURL1_1</t>
  </si>
  <si>
    <t>UNION TEMPORAL BGH 2024_702012.0SURL1_1</t>
  </si>
  <si>
    <t>702012.0SURL1_1</t>
  </si>
  <si>
    <t>URL Monitoring Add-on - Annual subscription fee for 5 URLs</t>
  </si>
  <si>
    <t>UNION TEMPORAL BGH 2024_Software General_Otro_ManageEngine_N/A_702012.0SURL1_2</t>
  </si>
  <si>
    <t>UNION TEMPORAL BGH 2024_702012.0SURL1_2</t>
  </si>
  <si>
    <t>702012.0SURL1_2</t>
  </si>
  <si>
    <t>UNION TEMPORAL BGH 2024_Software General_Otro_ManageEngine_N/A_702012.0SURL2_1</t>
  </si>
  <si>
    <t>UNION TEMPORAL BGH 2024_702012.0SURL2_1</t>
  </si>
  <si>
    <t>702012.0SURL2_1</t>
  </si>
  <si>
    <t>URL Monitoring Add-on - Annual subscription fee for 10 URLs</t>
  </si>
  <si>
    <t>UNION TEMPORAL BGH 2024_Software General_Otro_ManageEngine_N/A_702012.0SURL2_2</t>
  </si>
  <si>
    <t>UNION TEMPORAL BGH 2024_702012.0SURL2_2</t>
  </si>
  <si>
    <t>702012.0SURL2_2</t>
  </si>
  <si>
    <t>UNION TEMPORAL BGH 2024_Software General_Otro_ManageEngine_N/A_702012.0SURL3_1</t>
  </si>
  <si>
    <t>UNION TEMPORAL BGH 2024_702012.0SURL3_1</t>
  </si>
  <si>
    <t>702012.0SURL3_1</t>
  </si>
  <si>
    <t>URL Monitoring Add-on - Annual subscription fee for 25 URLs</t>
  </si>
  <si>
    <t>UNION TEMPORAL BGH 2024_Software General_Otro_ManageEngine_N/A_702012.0SURL3_2</t>
  </si>
  <si>
    <t>UNION TEMPORAL BGH 2024_702012.0SURL3_2</t>
  </si>
  <si>
    <t>702012.0SURL3_2</t>
  </si>
  <si>
    <t>UNION TEMPORAL BGH 2024_Software General_Otro_ManageEngine_N/A_702012.0SURL4_1</t>
  </si>
  <si>
    <t>UNION TEMPORAL BGH 2024_702012.0SURL4_1</t>
  </si>
  <si>
    <t>702012.0SURL4_1</t>
  </si>
  <si>
    <t>URL Monitoring Add-on - Annual subscription fee for 50 URLs</t>
  </si>
  <si>
    <t>UNION TEMPORAL BGH 2024_Software General_Otro_ManageEngine_N/A_702012.0SURL4_2</t>
  </si>
  <si>
    <t>UNION TEMPORAL BGH 2024_702012.0SURL4_2</t>
  </si>
  <si>
    <t>702012.0SURL4_2</t>
  </si>
  <si>
    <t>UNION TEMPORAL BGH 2024_Software General_Otro_ManageEngine_N/A_702012.0SURL5_1</t>
  </si>
  <si>
    <t>UNION TEMPORAL BGH 2024_702012.0SURL5_1</t>
  </si>
  <si>
    <t>702012.0SURL5_1</t>
  </si>
  <si>
    <t>URL Monitoring Add-on - Annual subscription fee for 100 URLs</t>
  </si>
  <si>
    <t>UNION TEMPORAL BGH 2024_Software General_Otro_ManageEngine_N/A_702012.0SURL5_2</t>
  </si>
  <si>
    <t>UNION TEMPORAL BGH 2024_702012.0SURL5_2</t>
  </si>
  <si>
    <t>702012.0SURL5_2</t>
  </si>
  <si>
    <t>UNION TEMPORAL BGH 2024_Software General_Otro_ManageEngine_N/A_702012.0SURL6_1</t>
  </si>
  <si>
    <t>UNION TEMPORAL BGH 2024_702012.0SURL6_1</t>
  </si>
  <si>
    <t>702012.0SURL6_1</t>
  </si>
  <si>
    <t>URL Monitoring Add-on - Annual subscription fee for 250 URLs</t>
  </si>
  <si>
    <t>UNION TEMPORAL BGH 2024_Software General_Otro_ManageEngine_N/A_702012.0SURL6_2</t>
  </si>
  <si>
    <t>UNION TEMPORAL BGH 2024_702012.0SURL6_2</t>
  </si>
  <si>
    <t>702012.0SURL6_2</t>
  </si>
  <si>
    <t>UNION TEMPORAL BGH 2024_Software General_Otro_ManageEngine_N/A_702012.0SURL7_1</t>
  </si>
  <si>
    <t>UNION TEMPORAL BGH 2024_702012.0SURL7_1</t>
  </si>
  <si>
    <t>702012.0SURL7_1</t>
  </si>
  <si>
    <t>URL Monitoring Add-on - Annual subscription fee for 500 URLs</t>
  </si>
  <si>
    <t>UNION TEMPORAL BGH 2024_Software General_Otro_ManageEngine_N/A_702012.0SURL7_2</t>
  </si>
  <si>
    <t>UNION TEMPORAL BGH 2024_702012.0SURL7_2</t>
  </si>
  <si>
    <t>702012.0SURL7_2</t>
  </si>
  <si>
    <t>UNION TEMPORAL BGH 2024_Software General_Otro_ManageEngine_N/A_702012.0SURL8_1</t>
  </si>
  <si>
    <t>UNION TEMPORAL BGH 2024_702012.0SURL8_1</t>
  </si>
  <si>
    <t>702012.0SURL8_1</t>
  </si>
  <si>
    <t>URL Monitoring Add-on - Annual subscription fee for 1000 URLs</t>
  </si>
  <si>
    <t>UNION TEMPORAL BGH 2024_Software General_Otro_ManageEngine_N/A_702012.0SURL8_2</t>
  </si>
  <si>
    <t>UNION TEMPORAL BGH 2024_702012.0SURL8_2</t>
  </si>
  <si>
    <t>702012.0SURL8_2</t>
  </si>
  <si>
    <t>UNION TEMPORAL BGH 2024_Software General_Otro_ManageEngine_N/A_702012.0SWLC1_1</t>
  </si>
  <si>
    <t>UNION TEMPORAL BGH 2024_702012.0SWLC1_1</t>
  </si>
  <si>
    <t>702012.0SWLC1_1</t>
  </si>
  <si>
    <t>Annual subscription fee for 25 Access Points</t>
  </si>
  <si>
    <t>UNION TEMPORAL BGH 2024_Software General_Otro_ManageEngine_N/A_702012.0SWLC1_2</t>
  </si>
  <si>
    <t>UNION TEMPORAL BGH 2024_702012.0SWLC1_2</t>
  </si>
  <si>
    <t>702012.0SWLC1_2</t>
  </si>
  <si>
    <t>UNION TEMPORAL BGH 2024_Software General_Otro_ManageEngine_N/A_702012.0SWLC2_1</t>
  </si>
  <si>
    <t>UNION TEMPORAL BGH 2024_702012.0SWLC2_1</t>
  </si>
  <si>
    <t>702012.0SWLC2_1</t>
  </si>
  <si>
    <t>Annual subscription fee for 50 Access Points</t>
  </si>
  <si>
    <t>UNION TEMPORAL BGH 2024_Software General_Otro_ManageEngine_N/A_702012.0SWLC2_2</t>
  </si>
  <si>
    <t>UNION TEMPORAL BGH 2024_702012.0SWLC2_2</t>
  </si>
  <si>
    <t>702012.0SWLC2_2</t>
  </si>
  <si>
    <t>UNION TEMPORAL BGH 2024_Software General_Otro_ManageEngine_N/A_702012.0SWLC3_1</t>
  </si>
  <si>
    <t>UNION TEMPORAL BGH 2024_702012.0SWLC3_1</t>
  </si>
  <si>
    <t>702012.0SWLC3_1</t>
  </si>
  <si>
    <t>Annual subscription fee for 100 Access Points</t>
  </si>
  <si>
    <t>UNION TEMPORAL BGH 2024_Software General_Otro_ManageEngine_N/A_702012.0SWLC3_2</t>
  </si>
  <si>
    <t>UNION TEMPORAL BGH 2024_702012.0SWLC3_2</t>
  </si>
  <si>
    <t>702012.0SWLC3_2</t>
  </si>
  <si>
    <t>UNION TEMPORAL BGH 2024_Software General_Otro_ManageEngine_N/A_702012.0SWLC4_1</t>
  </si>
  <si>
    <t>UNION TEMPORAL BGH 2024_702012.0SWLC4_1</t>
  </si>
  <si>
    <t>702012.0SWLC4_1</t>
  </si>
  <si>
    <t>Annual subscription fee for 250 Access Points</t>
  </si>
  <si>
    <t>UNION TEMPORAL BGH 2024_Software General_Otro_ManageEngine_N/A_702012.0SWLC4_2</t>
  </si>
  <si>
    <t>UNION TEMPORAL BGH 2024_702012.0SWLC4_2</t>
  </si>
  <si>
    <t>702012.0SWLC4_2</t>
  </si>
  <si>
    <t>UNION TEMPORAL BGH 2024_Software General_Otro_ManageEngine_N/A_702012.0SWLC5_1</t>
  </si>
  <si>
    <t>UNION TEMPORAL BGH 2024_702012.0SWLC5_1</t>
  </si>
  <si>
    <t>702012.0SWLC5_1</t>
  </si>
  <si>
    <t>Annual subscription fee for 500 Access Points</t>
  </si>
  <si>
    <t>UNION TEMPORAL BGH 2024_Software General_Otro_ManageEngine_N/A_702012.0SWLC5_2</t>
  </si>
  <si>
    <t>UNION TEMPORAL BGH 2024_702012.0SWLC5_2</t>
  </si>
  <si>
    <t>702012.0SWLC5_2</t>
  </si>
  <si>
    <t>UNION TEMPORAL BGH 2024_Software General_Otro_ManageEngine_N/A_702012.0SWLC6_1</t>
  </si>
  <si>
    <t>UNION TEMPORAL BGH 2024_702012.0SWLC6_1</t>
  </si>
  <si>
    <t>702012.0SWLC6_1</t>
  </si>
  <si>
    <t>Annual subscription fee for 1000 Access Points</t>
  </si>
  <si>
    <t>UNION TEMPORAL BGH 2024_Software General_Otro_ManageEngine_N/A_702012.0SWLC6_2</t>
  </si>
  <si>
    <t>UNION TEMPORAL BGH 2024_702012.0SWLC6_2</t>
  </si>
  <si>
    <t>702012.0SWLC6_2</t>
  </si>
  <si>
    <t>UNION TEMPORAL BGH 2024_Software General_Otro_ManageEngine_N/A_702012.30MAPM10_1</t>
  </si>
  <si>
    <t>UNION TEMPORAL BGH 2024_702012.30MAPM10_1</t>
  </si>
  <si>
    <t>702012.30MAPM10_1</t>
  </si>
  <si>
    <t>Annual Maintenance and Support fee for Siebel Monitor Addon</t>
  </si>
  <si>
    <t>UNION TEMPORAL BGH 2024_Software General_Otro_ManageEngine_N/A_702012.30MAPM10_2</t>
  </si>
  <si>
    <t>UNION TEMPORAL BGH 2024_702012.30MAPM10_2</t>
  </si>
  <si>
    <t>702012.30MAPM10_2</t>
  </si>
  <si>
    <t>UNION TEMPORAL BGH 2024_Software General_Otro_ManageEngine_N/A_702012.30MAPM11_1</t>
  </si>
  <si>
    <t>UNION TEMPORAL BGH 2024_702012.30MAPM11_1</t>
  </si>
  <si>
    <t>702012.30MAPM11_1</t>
  </si>
  <si>
    <t>Annual Maintenance and Support fee for WebSphere MQ Monitor Add On APM Plugin</t>
  </si>
  <si>
    <t>UNION TEMPORAL BGH 2024_Software General_Otro_ManageEngine_N/A_702012.30MAPM11_2</t>
  </si>
  <si>
    <t>UNION TEMPORAL BGH 2024_702012.30MAPM11_2</t>
  </si>
  <si>
    <t>702012.30MAPM11_2</t>
  </si>
  <si>
    <t>UNION TEMPORAL BGH 2024_Software General_Otro_ManageEngine_N/A_702012.30MAPM7_1</t>
  </si>
  <si>
    <t>UNION TEMPORAL BGH 2024_702012.30MAPM7_1</t>
  </si>
  <si>
    <t>702012.30MAPM7_1</t>
  </si>
  <si>
    <t>Annual Maintenance and Support fee for Microsoft Office SharePoint Monitor Add On APM Plugin</t>
  </si>
  <si>
    <t>UNION TEMPORAL BGH 2024_Software General_Otro_ManageEngine_N/A_702012.30MAPM7_2</t>
  </si>
  <si>
    <t>UNION TEMPORAL BGH 2024_702012.30MAPM7_2</t>
  </si>
  <si>
    <t>702012.30MAPM7_2</t>
  </si>
  <si>
    <t>UNION TEMPORAL BGH 2024_Software General_Otro_ManageEngine_N/A_702012.30MAPM8_1</t>
  </si>
  <si>
    <t>UNION TEMPORAL BGH 2024_702012.30MAPM8_1</t>
  </si>
  <si>
    <t>702012.30MAPM8_1</t>
  </si>
  <si>
    <t>Annual Maintenance and Support fee for End User Monitoring (EUM) Add On APM Plugin</t>
  </si>
  <si>
    <t>UNION TEMPORAL BGH 2024_Software General_Otro_ManageEngine_N/A_702012.30MAPM8_2</t>
  </si>
  <si>
    <t>UNION TEMPORAL BGH 2024_702012.30MAPM8_2</t>
  </si>
  <si>
    <t>702012.30MAPM8_2</t>
  </si>
  <si>
    <t>UNION TEMPORAL BGH 2024_Software General_Otro_ManageEngine_N/A_702012.30MAPM9_1</t>
  </si>
  <si>
    <t>UNION TEMPORAL BGH 2024_702012.30MAPM9_1</t>
  </si>
  <si>
    <t>702012.30MAPM9_1</t>
  </si>
  <si>
    <t>Annual Maintenance and Support fee for Oracle EBS Add On APM Plugin</t>
  </si>
  <si>
    <t>UNION TEMPORAL BGH 2024_Software General_Otro_ManageEngine_N/A_702012.30MAPM9_2</t>
  </si>
  <si>
    <t>UNION TEMPORAL BGH 2024_702012.30MAPM9_2</t>
  </si>
  <si>
    <t>702012.30MAPM9_2</t>
  </si>
  <si>
    <t>UNION TEMPORAL BGH 2024_Software General_Otro_ManageEngine_N/A_702012.30MNFAHP1_1</t>
  </si>
  <si>
    <t>UNION TEMPORAL BGH 2024_702012.30MNFAHP1_1</t>
  </si>
  <si>
    <t>702012.30MNFAHP1_1</t>
  </si>
  <si>
    <t>UNION TEMPORAL BGH 2024_Software General_Otro_ManageEngine_N/A_702012.30MNFAHP1_2</t>
  </si>
  <si>
    <t>UNION TEMPORAL BGH 2024_702012.30MNFAHP1_2</t>
  </si>
  <si>
    <t>702012.30MNFAHP1_2</t>
  </si>
  <si>
    <t>UNION TEMPORAL BGH 2024_Software General_Otro_ManageEngine_N/A_702012.30MNFAHP2_1</t>
  </si>
  <si>
    <t>UNION TEMPORAL BGH 2024_702012.30MNFAHP2_1</t>
  </si>
  <si>
    <t>702012.30MNFAHP2_1</t>
  </si>
  <si>
    <t>UNION TEMPORAL BGH 2024_Software General_Otro_ManageEngine_N/A_702012.30MNFAHP2_2</t>
  </si>
  <si>
    <t>UNION TEMPORAL BGH 2024_702012.30MNFAHP2_2</t>
  </si>
  <si>
    <t>702012.30MNFAHP2_2</t>
  </si>
  <si>
    <t>UNION TEMPORAL BGH 2024_Software General_Otro_ManageEngine_N/A_702012.30NAPM10_1</t>
  </si>
  <si>
    <t>UNION TEMPORAL BGH 2024_702012.30NAPM10_1</t>
  </si>
  <si>
    <t>702012.30NAPM10_1</t>
  </si>
  <si>
    <t>Single Installation License fee for Siebel Monitor Addon</t>
  </si>
  <si>
    <t>UNION TEMPORAL BGH 2024_Software General_Otro_ManageEngine_N/A_702012.30NAPM10_2</t>
  </si>
  <si>
    <t>UNION TEMPORAL BGH 2024_702012.30NAPM10_2</t>
  </si>
  <si>
    <t>702012.30NAPM10_2</t>
  </si>
  <si>
    <t>UNION TEMPORAL BGH 2024_Software General_Otro_ManageEngine_N/A_702012.30NAPM11_1</t>
  </si>
  <si>
    <t>UNION TEMPORAL BGH 2024_702012.30NAPM11_1</t>
  </si>
  <si>
    <t>702012.30NAPM11_1</t>
  </si>
  <si>
    <t>Single Installation License fee for WebSphere MQ Monitor Add On APM Plugin</t>
  </si>
  <si>
    <t>UNION TEMPORAL BGH 2024_Software General_Otro_ManageEngine_N/A_702012.30NAPM11_2</t>
  </si>
  <si>
    <t>UNION TEMPORAL BGH 2024_702012.30NAPM11_2</t>
  </si>
  <si>
    <t>702012.30NAPM11_2</t>
  </si>
  <si>
    <t>UNION TEMPORAL BGH 2024_Software General_Otro_ManageEngine_N/A_702012.30NAPM7_1</t>
  </si>
  <si>
    <t>UNION TEMPORAL BGH 2024_702012.30NAPM7_1</t>
  </si>
  <si>
    <t>702012.30NAPM7_1</t>
  </si>
  <si>
    <t>Single Installation License fee for Microsoft Office SharePoint Monitor Add On APM Plugin</t>
  </si>
  <si>
    <t>UNION TEMPORAL BGH 2024_Software General_Otro_ManageEngine_N/A_702012.30NAPM7_2</t>
  </si>
  <si>
    <t>UNION TEMPORAL BGH 2024_702012.30NAPM7_2</t>
  </si>
  <si>
    <t>702012.30NAPM7_2</t>
  </si>
  <si>
    <t>UNION TEMPORAL BGH 2024_Software General_Otro_ManageEngine_N/A_702012.30NAPM8_1</t>
  </si>
  <si>
    <t>UNION TEMPORAL BGH 2024_702012.30NAPM8_1</t>
  </si>
  <si>
    <t>702012.30NAPM8_1</t>
  </si>
  <si>
    <t>Single Installation License fee for End User Monitoring (EUM) Add On APM Plugin</t>
  </si>
  <si>
    <t>UNION TEMPORAL BGH 2024_Software General_Otro_ManageEngine_N/A_702012.30NAPM8_2</t>
  </si>
  <si>
    <t>UNION TEMPORAL BGH 2024_702012.30NAPM8_2</t>
  </si>
  <si>
    <t>702012.30NAPM8_2</t>
  </si>
  <si>
    <t>UNION TEMPORAL BGH 2024_Software General_Otro_ManageEngine_N/A_702012.30NAPM9_1</t>
  </si>
  <si>
    <t>UNION TEMPORAL BGH 2024_702012.30NAPM9_1</t>
  </si>
  <si>
    <t>702012.30NAPM9_1</t>
  </si>
  <si>
    <t>Single Installation License fee for Oracle EBS Add On APM Plugin</t>
  </si>
  <si>
    <t>UNION TEMPORAL BGH 2024_Software General_Otro_ManageEngine_N/A_702012.30NAPM9_2</t>
  </si>
  <si>
    <t>UNION TEMPORAL BGH 2024_702012.30NAPM9_2</t>
  </si>
  <si>
    <t>702012.30NAPM9_2</t>
  </si>
  <si>
    <t>UNION TEMPORAL BGH 2024_Software General_Otro_ManageEngine_N/A_702012.30NNFAHP1_1</t>
  </si>
  <si>
    <t>UNION TEMPORAL BGH 2024_702012.30NNFAHP1_1</t>
  </si>
  <si>
    <t>702012.30NNFAHP1_1</t>
  </si>
  <si>
    <t>UNION TEMPORAL BGH 2024_Software General_Otro_ManageEngine_N/A_702012.30NNFAHP1_2</t>
  </si>
  <si>
    <t>UNION TEMPORAL BGH 2024_702012.30NNFAHP1_2</t>
  </si>
  <si>
    <t>702012.30NNFAHP1_2</t>
  </si>
  <si>
    <t>UNION TEMPORAL BGH 2024_Software General_Otro_ManageEngine_N/A_702012.30NNFAHP2_1</t>
  </si>
  <si>
    <t>UNION TEMPORAL BGH 2024_702012.30NNFAHP2_1</t>
  </si>
  <si>
    <t>702012.30NNFAHP2_1</t>
  </si>
  <si>
    <t>UNION TEMPORAL BGH 2024_Software General_Otro_ManageEngine_N/A_702012.30NNFAHP2_2</t>
  </si>
  <si>
    <t>UNION TEMPORAL BGH 2024_702012.30NNFAHP2_2</t>
  </si>
  <si>
    <t>702012.30NNFAHP2_2</t>
  </si>
  <si>
    <t>UNION TEMPORAL BGH 2024_Software General_Otro_ManageEngine_N/A_702012.30SAPM1_1</t>
  </si>
  <si>
    <t>UNION TEMPORAL BGH 2024_702012.30SAPM1_1</t>
  </si>
  <si>
    <t>702012.30SAPM1_1</t>
  </si>
  <si>
    <t>Annual subscription fee for 10 Monitors APM Plugin</t>
  </si>
  <si>
    <t>UNION TEMPORAL BGH 2024_Software General_Otro_ManageEngine_N/A_702012.30SAPM1_2</t>
  </si>
  <si>
    <t>UNION TEMPORAL BGH 2024_702012.30SAPM1_2</t>
  </si>
  <si>
    <t>702012.30SAPM1_2</t>
  </si>
  <si>
    <t>UNION TEMPORAL BGH 2024_Software General_Otro_ManageEngine_N/A_702012.30SAPM10_1</t>
  </si>
  <si>
    <t>UNION TEMPORAL BGH 2024_702012.30SAPM10_1</t>
  </si>
  <si>
    <t>702012.30SAPM10_1</t>
  </si>
  <si>
    <t>Annual subscription fee for Siebel Monitor Addon</t>
  </si>
  <si>
    <t>UNION TEMPORAL BGH 2024_Software General_Otro_ManageEngine_N/A_702012.30SAPM10_2</t>
  </si>
  <si>
    <t>UNION TEMPORAL BGH 2024_702012.30SAPM10_2</t>
  </si>
  <si>
    <t>702012.30SAPM10_2</t>
  </si>
  <si>
    <t>UNION TEMPORAL BGH 2024_Software General_Otro_ManageEngine_N/A_702012.30SAPM11_1</t>
  </si>
  <si>
    <t>UNION TEMPORAL BGH 2024_702012.30SAPM11_1</t>
  </si>
  <si>
    <t>702012.30SAPM11_1</t>
  </si>
  <si>
    <t>Annual subscription fee for WebSphere MQ Monitor Add On APM Plugin</t>
  </si>
  <si>
    <t>UNION TEMPORAL BGH 2024_Software General_Otro_ManageEngine_N/A_702012.30SAPM11_2</t>
  </si>
  <si>
    <t>UNION TEMPORAL BGH 2024_702012.30SAPM11_2</t>
  </si>
  <si>
    <t>702012.30SAPM11_2</t>
  </si>
  <si>
    <t>UNION TEMPORAL BGH 2024_Software General_Otro_ManageEngine_N/A_702012.30SAPM2_1</t>
  </si>
  <si>
    <t>UNION TEMPORAL BGH 2024_702012.30SAPM2_1</t>
  </si>
  <si>
    <t>702012.30SAPM2_1</t>
  </si>
  <si>
    <t>Annual subscription fee for 25 Monitors APM Plugin</t>
  </si>
  <si>
    <t>UNION TEMPORAL BGH 2024_Software General_Otro_ManageEngine_N/A_702012.30SAPM2_2</t>
  </si>
  <si>
    <t>UNION TEMPORAL BGH 2024_702012.30SAPM2_2</t>
  </si>
  <si>
    <t>702012.30SAPM2_2</t>
  </si>
  <si>
    <t>UNION TEMPORAL BGH 2024_Software General_Otro_ManageEngine_N/A_702012.30SAPM3_1</t>
  </si>
  <si>
    <t>UNION TEMPORAL BGH 2024_702012.30SAPM3_1</t>
  </si>
  <si>
    <t>702012.30SAPM3_1</t>
  </si>
  <si>
    <t>Annual subscription fee for 50 Monitors APM Plugin</t>
  </si>
  <si>
    <t>UNION TEMPORAL BGH 2024_Software General_Otro_ManageEngine_N/A_702012.30SAPM3_2</t>
  </si>
  <si>
    <t>UNION TEMPORAL BGH 2024_702012.30SAPM3_2</t>
  </si>
  <si>
    <t>702012.30SAPM3_2</t>
  </si>
  <si>
    <t>UNION TEMPORAL BGH 2024_Software General_Otro_ManageEngine_N/A_702012.30SAPM4_1</t>
  </si>
  <si>
    <t>UNION TEMPORAL BGH 2024_702012.30SAPM4_1</t>
  </si>
  <si>
    <t>702012.30SAPM4_1</t>
  </si>
  <si>
    <t>Annual subscription fee for 100 Monitors APM Plugin</t>
  </si>
  <si>
    <t>UNION TEMPORAL BGH 2024_Software General_Otro_ManageEngine_N/A_702012.30SAPM4_2</t>
  </si>
  <si>
    <t>UNION TEMPORAL BGH 2024_702012.30SAPM4_2</t>
  </si>
  <si>
    <t>702012.30SAPM4_2</t>
  </si>
  <si>
    <t>UNION TEMPORAL BGH 2024_Software General_Otro_ManageEngine_N/A_702012.30SAPM5_1</t>
  </si>
  <si>
    <t>UNION TEMPORAL BGH 2024_702012.30SAPM5_1</t>
  </si>
  <si>
    <t>702012.30SAPM5_1</t>
  </si>
  <si>
    <t>Annual subscription fee for 250 Monitors APM Plugin</t>
  </si>
  <si>
    <t>UNION TEMPORAL BGH 2024_Software General_Otro_ManageEngine_N/A_702012.30SAPM5_2</t>
  </si>
  <si>
    <t>UNION TEMPORAL BGH 2024_702012.30SAPM5_2</t>
  </si>
  <si>
    <t>702012.30SAPM5_2</t>
  </si>
  <si>
    <t>UNION TEMPORAL BGH 2024_Software General_Otro_ManageEngine_N/A_702012.30SAPM6_1</t>
  </si>
  <si>
    <t>UNION TEMPORAL BGH 2024_702012.30SAPM6_1</t>
  </si>
  <si>
    <t>702012.30SAPM6_1</t>
  </si>
  <si>
    <t>Annual subscription fee for 500 Monitors APM Plugin</t>
  </si>
  <si>
    <t>UNION TEMPORAL BGH 2024_Software General_Otro_ManageEngine_N/A_702012.30SAPM6_2</t>
  </si>
  <si>
    <t>UNION TEMPORAL BGH 2024_702012.30SAPM6_2</t>
  </si>
  <si>
    <t>702012.30SAPM6_2</t>
  </si>
  <si>
    <t>UNION TEMPORAL BGH 2024_Software General_Otro_ManageEngine_N/A_702012.30SAPM7_1</t>
  </si>
  <si>
    <t>UNION TEMPORAL BGH 2024_702012.30SAPM7_1</t>
  </si>
  <si>
    <t>702012.30SAPM7_1</t>
  </si>
  <si>
    <t>Annual subscription fee for Microsoft Office SharePoint Monitor Add On APM Plugin</t>
  </si>
  <si>
    <t>UNION TEMPORAL BGH 2024_Software General_Otro_ManageEngine_N/A_702012.30SAPM7_2</t>
  </si>
  <si>
    <t>UNION TEMPORAL BGH 2024_702012.30SAPM7_2</t>
  </si>
  <si>
    <t>702012.30SAPM7_2</t>
  </si>
  <si>
    <t>UNION TEMPORAL BGH 2024_Software General_Otro_ManageEngine_N/A_702012.30SAPM8_1</t>
  </si>
  <si>
    <t>UNION TEMPORAL BGH 2024_702012.30SAPM8_1</t>
  </si>
  <si>
    <t>702012.30SAPM8_1</t>
  </si>
  <si>
    <t>Annual subscription fee for End User Monitoring (EUM) Add On APM Plugin</t>
  </si>
  <si>
    <t>UNION TEMPORAL BGH 2024_Software General_Otro_ManageEngine_N/A_702012.30SAPM8_2</t>
  </si>
  <si>
    <t>UNION TEMPORAL BGH 2024_702012.30SAPM8_2</t>
  </si>
  <si>
    <t>702012.30SAPM8_2</t>
  </si>
  <si>
    <t>UNION TEMPORAL BGH 2024_Software General_Otro_ManageEngine_N/A_702012.30SAPM9_1</t>
  </si>
  <si>
    <t>UNION TEMPORAL BGH 2024_702012.30SAPM9_1</t>
  </si>
  <si>
    <t>702012.30SAPM9_1</t>
  </si>
  <si>
    <t>Annual subscription fee for Oracle EBS Add On APM Plugin</t>
  </si>
  <si>
    <t>UNION TEMPORAL BGH 2024_Software General_Otro_ManageEngine_N/A_702012.30SAPM9_2</t>
  </si>
  <si>
    <t>UNION TEMPORAL BGH 2024_702012.30SAPM9_2</t>
  </si>
  <si>
    <t>702012.30SAPM9_2</t>
  </si>
  <si>
    <t>UNION TEMPORAL BGH 2024_Software General_Otro_ManageEngine_N/A_702012.30SNFAHP1_1</t>
  </si>
  <si>
    <t>UNION TEMPORAL BGH 2024_702012.30SNFAHP1_1</t>
  </si>
  <si>
    <t>702012.30SNFAHP1_1</t>
  </si>
  <si>
    <t>UNION TEMPORAL BGH 2024_Software General_Otro_ManageEngine_N/A_702012.30SNFAHP1_2</t>
  </si>
  <si>
    <t>UNION TEMPORAL BGH 2024_702012.30SNFAHP1_2</t>
  </si>
  <si>
    <t>702012.30SNFAHP1_2</t>
  </si>
  <si>
    <t>UNION TEMPORAL BGH 2024_Software General_Otro_ManageEngine_N/A_702012.30SNFAHP2_1</t>
  </si>
  <si>
    <t>UNION TEMPORAL BGH 2024_702012.30SNFAHP2_1</t>
  </si>
  <si>
    <t>702012.30SNFAHP2_1</t>
  </si>
  <si>
    <t>UNION TEMPORAL BGH 2024_Software General_Otro_ManageEngine_N/A_702012.30SNFAHP2_2</t>
  </si>
  <si>
    <t>UNION TEMPORAL BGH 2024_702012.30SNFAHP2_2</t>
  </si>
  <si>
    <t>702012.30SNFAHP2_2</t>
  </si>
  <si>
    <t>UNION TEMPORAL BGH 2024_Software General_Otro_ManageEngine_N/A_702012.310MDK_1</t>
  </si>
  <si>
    <t>UNION TEMPORAL BGH 2024_702012.310MDK_1</t>
  </si>
  <si>
    <t>702012.310MDK_1</t>
  </si>
  <si>
    <t>Annual Maintenance and Support fee for Storage Monitoring Add-on 10 Disks</t>
  </si>
  <si>
    <t>UNION TEMPORAL BGH 2024_Software General_Otro_ManageEngine_N/A_702012.310MDK_2</t>
  </si>
  <si>
    <t>UNION TEMPORAL BGH 2024_702012.310MDK_2</t>
  </si>
  <si>
    <t>702012.310MDK_2</t>
  </si>
  <si>
    <t>UNION TEMPORAL BGH 2024_Software General_Otro_ManageEngine_N/A_702012.310NDK_1</t>
  </si>
  <si>
    <t>UNION TEMPORAL BGH 2024_702012.310NDK_1</t>
  </si>
  <si>
    <t>702012.310NDK_1</t>
  </si>
  <si>
    <t>Single Installation License fee for Storage Monitoring Add-on 10 Disks</t>
  </si>
  <si>
    <t>UNION TEMPORAL BGH 2024_Software General_Otro_ManageEngine_N/A_702012.310NDK_2</t>
  </si>
  <si>
    <t>UNION TEMPORAL BGH 2024_702012.310NDK_2</t>
  </si>
  <si>
    <t>702012.310NDK_2</t>
  </si>
  <si>
    <t>UNION TEMPORAL BGH 2024_Software General_Otro_ManageEngine_N/A_702012.310SDK_1</t>
  </si>
  <si>
    <t>UNION TEMPORAL BGH 2024_702012.310SDK_1</t>
  </si>
  <si>
    <t>702012.310SDK_1</t>
  </si>
  <si>
    <t>Annual subscription fee for Storage Monitoring Add-on 10 Disks</t>
  </si>
  <si>
    <t>UNION TEMPORAL BGH 2024_Software General_Otro_ManageEngine_N/A_702012.310SDK_2</t>
  </si>
  <si>
    <t>UNION TEMPORAL BGH 2024_702012.310SDK_2</t>
  </si>
  <si>
    <t>702012.310SDK_2</t>
  </si>
  <si>
    <t>UNION TEMPORAL BGH 2024_Software General_Otro_ManageEngine_N/A_702012.311SAPM1_1</t>
  </si>
  <si>
    <t>UNION TEMPORAL BGH 2024_702012.311SAPM1_1</t>
  </si>
  <si>
    <t>702012.311SAPM1_1</t>
  </si>
  <si>
    <t>Annual subscription fee for SAP Monitor Add On APM Plugin</t>
  </si>
  <si>
    <t>UNION TEMPORAL BGH 2024_Software General_Otro_ManageEngine_N/A_702012.311SAPM1_2</t>
  </si>
  <si>
    <t>UNION TEMPORAL BGH 2024_702012.311SAPM1_2</t>
  </si>
  <si>
    <t>702012.311SAPM1_2</t>
  </si>
  <si>
    <t>UNION TEMPORAL BGH 2024_Software General_Otro_ManageEngine_N/A_702012.312MAPM1_1</t>
  </si>
  <si>
    <t>UNION TEMPORAL BGH 2024_702012.312MAPM1_1</t>
  </si>
  <si>
    <t>702012.312MAPM1_1</t>
  </si>
  <si>
    <t>Annual Maintenance and Support fee for SAP Monitor Add On APM Plugin</t>
  </si>
  <si>
    <t>UNION TEMPORAL BGH 2024_Software General_Otro_ManageEngine_N/A_702012.312MAPM1_2</t>
  </si>
  <si>
    <t>UNION TEMPORAL BGH 2024_702012.312MAPM1_2</t>
  </si>
  <si>
    <t>702012.312MAPM1_2</t>
  </si>
  <si>
    <t>UNION TEMPORAL BGH 2024_Software General_Otro_ManageEngine_N/A_702012.312NAPM1_1</t>
  </si>
  <si>
    <t>UNION TEMPORAL BGH 2024_702012.312NAPM1_1</t>
  </si>
  <si>
    <t>702012.312NAPM1_1</t>
  </si>
  <si>
    <t>Single Installation License fee for SAP Monitor Add On APM Plugin</t>
  </si>
  <si>
    <t>UNION TEMPORAL BGH 2024_Software General_Otro_ManageEngine_N/A_702012.312NAPM1_2</t>
  </si>
  <si>
    <t>UNION TEMPORAL BGH 2024_702012.312NAPM1_2</t>
  </si>
  <si>
    <t>702012.312NAPM1_2</t>
  </si>
  <si>
    <t>UNION TEMPORAL BGH 2024_Software General_Otro_ManageEngine_N/A_702012.31MDK_1</t>
  </si>
  <si>
    <t>UNION TEMPORAL BGH 2024_702012.31MDK_1</t>
  </si>
  <si>
    <t>702012.31MDK_1</t>
  </si>
  <si>
    <t>Annual Maintenance and Support fee for Storage Monitoring Add-on 25 Disks</t>
  </si>
  <si>
    <t>UNION TEMPORAL BGH 2024_Software General_Otro_ManageEngine_N/A_702012.31MDK_2</t>
  </si>
  <si>
    <t>UNION TEMPORAL BGH 2024_702012.31MDK_2</t>
  </si>
  <si>
    <t>702012.31MDK_2</t>
  </si>
  <si>
    <t>UNION TEMPORAL BGH 2024_Software General_Otro_ManageEngine_N/A_702012.31MIPAM1_1</t>
  </si>
  <si>
    <t>UNION TEMPORAL BGH 2024_702012.31MIPAM1_1</t>
  </si>
  <si>
    <t>702012.31MIPAM1_1</t>
  </si>
  <si>
    <t>UNION TEMPORAL BGH 2024_Software General_Otro_ManageEngine_N/A_702012.31MIPAM1_2</t>
  </si>
  <si>
    <t>UNION TEMPORAL BGH 2024_702012.31MIPAM1_2</t>
  </si>
  <si>
    <t>702012.31MIPAM1_2</t>
  </si>
  <si>
    <t>UNION TEMPORAL BGH 2024_Software General_Otro_ManageEngine_N/A_702012.31MNFA1_1</t>
  </si>
  <si>
    <t>UNION TEMPORAL BGH 2024_702012.31MNFA1_1</t>
  </si>
  <si>
    <t>702012.31MNFA1_1</t>
  </si>
  <si>
    <t>Annual Maintenance and Support fee for 10 NFA Interfaces</t>
  </si>
  <si>
    <t>UNION TEMPORAL BGH 2024_Software General_Otro_ManageEngine_N/A_702012.31MNFA1_2</t>
  </si>
  <si>
    <t>UNION TEMPORAL BGH 2024_702012.31MNFA1_2</t>
  </si>
  <si>
    <t>702012.31MNFA1_2</t>
  </si>
  <si>
    <t>UNION TEMPORAL BGH 2024_Software General_Otro_ManageEngine_N/A_702012.31MPFWA_1</t>
  </si>
  <si>
    <t>UNION TEMPORAL BGH 2024_702012.31MPFWA_1</t>
  </si>
  <si>
    <t>702012.31MPFWA_1</t>
  </si>
  <si>
    <t>Annual Maintenance and Support fee for 1 FWA Devices Pack</t>
  </si>
  <si>
    <t>UNION TEMPORAL BGH 2024_Software General_Otro_ManageEngine_N/A_702012.31MPFWA_2</t>
  </si>
  <si>
    <t>UNION TEMPORAL BGH 2024_702012.31MPFWA_2</t>
  </si>
  <si>
    <t>702012.31MPFWA_2</t>
  </si>
  <si>
    <t>UNION TEMPORAL BGH 2024_Software General_Otro_ManageEngine_N/A_702012.31NDK_1</t>
  </si>
  <si>
    <t>UNION TEMPORAL BGH 2024_702012.31NDK_1</t>
  </si>
  <si>
    <t>702012.31NDK_1</t>
  </si>
  <si>
    <t>Single Installation License fee for Storage Monitoring Add-on 25 Disks</t>
  </si>
  <si>
    <t>UNION TEMPORAL BGH 2024_Software General_Otro_ManageEngine_N/A_702012.31NDK_2</t>
  </si>
  <si>
    <t>UNION TEMPORAL BGH 2024_702012.31NDK_2</t>
  </si>
  <si>
    <t>702012.31NDK_2</t>
  </si>
  <si>
    <t>UNION TEMPORAL BGH 2024_Software General_Otro_ManageEngine_N/A_702012.31NIPAM1_1</t>
  </si>
  <si>
    <t>UNION TEMPORAL BGH 2024_702012.31NIPAM1_1</t>
  </si>
  <si>
    <t>702012.31NIPAM1_1</t>
  </si>
  <si>
    <t>UNION TEMPORAL BGH 2024_Software General_Otro_ManageEngine_N/A_702012.31NIPAM1_2</t>
  </si>
  <si>
    <t>UNION TEMPORAL BGH 2024_702012.31NIPAM1_2</t>
  </si>
  <si>
    <t>702012.31NIPAM1_2</t>
  </si>
  <si>
    <t>UNION TEMPORAL BGH 2024_Software General_Otro_ManageEngine_N/A_702012.31NNFA1_1</t>
  </si>
  <si>
    <t>UNION TEMPORAL BGH 2024_702012.31NNFA1_1</t>
  </si>
  <si>
    <t>702012.31NNFA1_1</t>
  </si>
  <si>
    <t>Single Installation License fee for 10 NFA Interfaces</t>
  </si>
  <si>
    <t>UNION TEMPORAL BGH 2024_Software General_Otro_ManageEngine_N/A_702012.31NNFA1_2</t>
  </si>
  <si>
    <t>UNION TEMPORAL BGH 2024_702012.31NNFA1_2</t>
  </si>
  <si>
    <t>702012.31NNFA1_2</t>
  </si>
  <si>
    <t>UNION TEMPORAL BGH 2024_Software General_Otro_ManageEngine_N/A_702012.31NPFWA_1</t>
  </si>
  <si>
    <t>UNION TEMPORAL BGH 2024_702012.31NPFWA_1</t>
  </si>
  <si>
    <t>702012.31NPFWA_1</t>
  </si>
  <si>
    <t>Single Installation License fee for 1 FWA Devices Pack</t>
  </si>
  <si>
    <t>UNION TEMPORAL BGH 2024_Software General_Otro_ManageEngine_N/A_702012.31NPFWA_2</t>
  </si>
  <si>
    <t>UNION TEMPORAL BGH 2024_702012.31NPFWA_2</t>
  </si>
  <si>
    <t>702012.31NPFWA_2</t>
  </si>
  <si>
    <t>UNION TEMPORAL BGH 2024_Software General_Otro_ManageEngine_N/A_702012.31SDK_1</t>
  </si>
  <si>
    <t>UNION TEMPORAL BGH 2024_702012.31SDK_1</t>
  </si>
  <si>
    <t>702012.31SDK_1</t>
  </si>
  <si>
    <t>Annual subscription fee for Storage Monitoring Add-on 25 Disks</t>
  </si>
  <si>
    <t>UNION TEMPORAL BGH 2024_Software General_Otro_ManageEngine_N/A_702012.31SDK_2</t>
  </si>
  <si>
    <t>UNION TEMPORAL BGH 2024_702012.31SDK_2</t>
  </si>
  <si>
    <t>702012.31SDK_2</t>
  </si>
  <si>
    <t>UNION TEMPORAL BGH 2024_Software General_Otro_ManageEngine_N/A_702012.31SIPAM1_1</t>
  </si>
  <si>
    <t>UNION TEMPORAL BGH 2024_702012.31SIPAM1_1</t>
  </si>
  <si>
    <t>702012.31SIPAM1_1</t>
  </si>
  <si>
    <t>UNION TEMPORAL BGH 2024_Software General_Otro_ManageEngine_N/A_702012.31SIPAM1_2</t>
  </si>
  <si>
    <t>UNION TEMPORAL BGH 2024_702012.31SIPAM1_2</t>
  </si>
  <si>
    <t>702012.31SIPAM1_2</t>
  </si>
  <si>
    <t>UNION TEMPORAL BGH 2024_Software General_Otro_ManageEngine_N/A_702012.31SNFA1_1</t>
  </si>
  <si>
    <t>UNION TEMPORAL BGH 2024_702012.31SNFA1_1</t>
  </si>
  <si>
    <t>702012.31SNFA1_1</t>
  </si>
  <si>
    <t>Annual subscription fee for 10 NFA Interfaces</t>
  </si>
  <si>
    <t>UNION TEMPORAL BGH 2024_Software General_Otro_ManageEngine_N/A_702012.31SNFA1_2</t>
  </si>
  <si>
    <t>UNION TEMPORAL BGH 2024_702012.31SNFA1_2</t>
  </si>
  <si>
    <t>702012.31SNFA1_2</t>
  </si>
  <si>
    <t>UNION TEMPORAL BGH 2024_Software General_Otro_ManageEngine_N/A_702012.31SPFWA_1</t>
  </si>
  <si>
    <t>UNION TEMPORAL BGH 2024_702012.31SPFWA_1</t>
  </si>
  <si>
    <t>702012.31SPFWA_1</t>
  </si>
  <si>
    <t>Annual subscription fee for 1 FWA Device Pack</t>
  </si>
  <si>
    <t>UNION TEMPORAL BGH 2024_Software General_Otro_ManageEngine_N/A_702012.31SPFWA_2</t>
  </si>
  <si>
    <t>UNION TEMPORAL BGH 2024_702012.31SPFWA_2</t>
  </si>
  <si>
    <t>702012.31SPFWA_2</t>
  </si>
  <si>
    <t>UNION TEMPORAL BGH 2024_Software General_Otro_ManageEngine_N/A_702012.32MDK_1</t>
  </si>
  <si>
    <t>UNION TEMPORAL BGH 2024_702012.32MDK_1</t>
  </si>
  <si>
    <t>702012.32MDK_1</t>
  </si>
  <si>
    <t>Annual Maintenance and Support fee for Storage Monitoring Add-on 50 Disks</t>
  </si>
  <si>
    <t>UNION TEMPORAL BGH 2024_Software General_Otro_ManageEngine_N/A_702012.32MDK_2</t>
  </si>
  <si>
    <t>UNION TEMPORAL BGH 2024_702012.32MDK_2</t>
  </si>
  <si>
    <t>702012.32MDK_2</t>
  </si>
  <si>
    <t>UNION TEMPORAL BGH 2024_Software General_Otro_ManageEngine_N/A_702012.32MIPAM1_1</t>
  </si>
  <si>
    <t>UNION TEMPORAL BGH 2024_702012.32MIPAM1_1</t>
  </si>
  <si>
    <t>702012.32MIPAM1_1</t>
  </si>
  <si>
    <t>UNION TEMPORAL BGH 2024_Software General_Otro_ManageEngine_N/A_702012.32MIPAM1_2</t>
  </si>
  <si>
    <t>UNION TEMPORAL BGH 2024_702012.32MIPAM1_2</t>
  </si>
  <si>
    <t>702012.32MIPAM1_2</t>
  </si>
  <si>
    <t>UNION TEMPORAL BGH 2024_Software General_Otro_ManageEngine_N/A_702012.32MNFA1_1</t>
  </si>
  <si>
    <t>UNION TEMPORAL BGH 2024_702012.32MNFA1_1</t>
  </si>
  <si>
    <t>702012.32MNFA1_1</t>
  </si>
  <si>
    <t>Annual Maintenance and Support fee for 50 NFA Interfaces</t>
  </si>
  <si>
    <t>UNION TEMPORAL BGH 2024_Software General_Otro_ManageEngine_N/A_702012.32MNFA1_2</t>
  </si>
  <si>
    <t>UNION TEMPORAL BGH 2024_702012.32MNFA1_2</t>
  </si>
  <si>
    <t>702012.32MNFA1_2</t>
  </si>
  <si>
    <t>UNION TEMPORAL BGH 2024_Software General_Otro_ManageEngine_N/A_702012.32MPFWA_1</t>
  </si>
  <si>
    <t>UNION TEMPORAL BGH 2024_702012.32MPFWA_1</t>
  </si>
  <si>
    <t>702012.32MPFWA_1</t>
  </si>
  <si>
    <t>Annual Maintenance and Support fee for 2 FWA Devices Pack</t>
  </si>
  <si>
    <t>UNION TEMPORAL BGH 2024_Software General_Otro_ManageEngine_N/A_702012.32MPFWA_2</t>
  </si>
  <si>
    <t>UNION TEMPORAL BGH 2024_702012.32MPFWA_2</t>
  </si>
  <si>
    <t>702012.32MPFWA_2</t>
  </si>
  <si>
    <t>UNION TEMPORAL BGH 2024_Software General_Otro_ManageEngine_N/A_702012.32NDK_1</t>
  </si>
  <si>
    <t>UNION TEMPORAL BGH 2024_702012.32NDK_1</t>
  </si>
  <si>
    <t>702012.32NDK_1</t>
  </si>
  <si>
    <t>Single Installation License fee for Storage Monitoring Add-on 50 Disks</t>
  </si>
  <si>
    <t>UNION TEMPORAL BGH 2024_Software General_Otro_ManageEngine_N/A_702012.32NDK_2</t>
  </si>
  <si>
    <t>UNION TEMPORAL BGH 2024_702012.32NDK_2</t>
  </si>
  <si>
    <t>702012.32NDK_2</t>
  </si>
  <si>
    <t>UNION TEMPORAL BGH 2024_Software General_Otro_ManageEngine_N/A_702012.32NIPAM1_1</t>
  </si>
  <si>
    <t>UNION TEMPORAL BGH 2024_702012.32NIPAM1_1</t>
  </si>
  <si>
    <t>702012.32NIPAM1_1</t>
  </si>
  <si>
    <t>UNION TEMPORAL BGH 2024_Software General_Otro_ManageEngine_N/A_702012.32NIPAM1_2</t>
  </si>
  <si>
    <t>UNION TEMPORAL BGH 2024_702012.32NIPAM1_2</t>
  </si>
  <si>
    <t>702012.32NIPAM1_2</t>
  </si>
  <si>
    <t>UNION TEMPORAL BGH 2024_Software General_Otro_ManageEngine_N/A_702012.32NNFA1_1</t>
  </si>
  <si>
    <t>UNION TEMPORAL BGH 2024_702012.32NNFA1_1</t>
  </si>
  <si>
    <t>702012.32NNFA1_1</t>
  </si>
  <si>
    <t>Single Installation License fee for 50 NFA Interfaces</t>
  </si>
  <si>
    <t>UNION TEMPORAL BGH 2024_Software General_Otro_ManageEngine_N/A_702012.32NNFA1_2</t>
  </si>
  <si>
    <t>UNION TEMPORAL BGH 2024_702012.32NNFA1_2</t>
  </si>
  <si>
    <t>702012.32NNFA1_2</t>
  </si>
  <si>
    <t>UNION TEMPORAL BGH 2024_Software General_Otro_ManageEngine_N/A_702012.32NPFWA_1</t>
  </si>
  <si>
    <t>UNION TEMPORAL BGH 2024_702012.32NPFWA_1</t>
  </si>
  <si>
    <t>702012.32NPFWA_1</t>
  </si>
  <si>
    <t>Single Installation License fee for 2 FWA Devices Pack</t>
  </si>
  <si>
    <t>UNION TEMPORAL BGH 2024_Software General_Otro_ManageEngine_N/A_702012.32NPFWA_2</t>
  </si>
  <si>
    <t>UNION TEMPORAL BGH 2024_702012.32NPFWA_2</t>
  </si>
  <si>
    <t>702012.32NPFWA_2</t>
  </si>
  <si>
    <t>UNION TEMPORAL BGH 2024_Software General_Otro_ManageEngine_N/A_702012.32SDK_1</t>
  </si>
  <si>
    <t>UNION TEMPORAL BGH 2024_702012.32SDK_1</t>
  </si>
  <si>
    <t>702012.32SDK_1</t>
  </si>
  <si>
    <t>Annual subscription fee for Storage Monitoring Add-on 50 Disks</t>
  </si>
  <si>
    <t>UNION TEMPORAL BGH 2024_Software General_Otro_ManageEngine_N/A_702012.32SDK_2</t>
  </si>
  <si>
    <t>UNION TEMPORAL BGH 2024_702012.32SDK_2</t>
  </si>
  <si>
    <t>702012.32SDK_2</t>
  </si>
  <si>
    <t>UNION TEMPORAL BGH 2024_Software General_Otro_ManageEngine_N/A_702012.32SIPAM1_1</t>
  </si>
  <si>
    <t>UNION TEMPORAL BGH 2024_702012.32SIPAM1_1</t>
  </si>
  <si>
    <t>702012.32SIPAM1_1</t>
  </si>
  <si>
    <t>UNION TEMPORAL BGH 2024_Software General_Otro_ManageEngine_N/A_702012.32SIPAM1_2</t>
  </si>
  <si>
    <t>UNION TEMPORAL BGH 2024_702012.32SIPAM1_2</t>
  </si>
  <si>
    <t>702012.32SIPAM1_2</t>
  </si>
  <si>
    <t>UNION TEMPORAL BGH 2024_Software General_Otro_ManageEngine_N/A_702012.32SNFA1_1</t>
  </si>
  <si>
    <t>UNION TEMPORAL BGH 2024_702012.32SNFA1_1</t>
  </si>
  <si>
    <t>702012.32SNFA1_1</t>
  </si>
  <si>
    <t>Annual subscription fee for 50 NFA Interfaces</t>
  </si>
  <si>
    <t>UNION TEMPORAL BGH 2024_Software General_Otro_ManageEngine_N/A_702012.32SNFA1_2</t>
  </si>
  <si>
    <t>UNION TEMPORAL BGH 2024_702012.32SNFA1_2</t>
  </si>
  <si>
    <t>702012.32SNFA1_2</t>
  </si>
  <si>
    <t>UNION TEMPORAL BGH 2024_Software General_Otro_ManageEngine_N/A_702012.32SPFWA_1</t>
  </si>
  <si>
    <t>UNION TEMPORAL BGH 2024_702012.32SPFWA_1</t>
  </si>
  <si>
    <t>702012.32SPFWA_1</t>
  </si>
  <si>
    <t>Annual subscription fee for 2 FWA Devices Pack</t>
  </si>
  <si>
    <t>UNION TEMPORAL BGH 2024_Software General_Otro_ManageEngine_N/A_702012.32SPFWA_2</t>
  </si>
  <si>
    <t>UNION TEMPORAL BGH 2024_702012.32SPFWA_2</t>
  </si>
  <si>
    <t>702012.32SPFWA_2</t>
  </si>
  <si>
    <t>UNION TEMPORAL BGH 2024_Software General_Otro_ManageEngine_N/A_702012.33MDK_1</t>
  </si>
  <si>
    <t>UNION TEMPORAL BGH 2024_702012.33MDK_1</t>
  </si>
  <si>
    <t>702012.33MDK_1</t>
  </si>
  <si>
    <t>Annual Maintenance and Support fee for Storage Monitoring Add-on 100 Disks</t>
  </si>
  <si>
    <t>UNION TEMPORAL BGH 2024_Software General_Otro_ManageEngine_N/A_702012.33MDK_2</t>
  </si>
  <si>
    <t>UNION TEMPORAL BGH 2024_702012.33MDK_2</t>
  </si>
  <si>
    <t>702012.33MDK_2</t>
  </si>
  <si>
    <t>UNION TEMPORAL BGH 2024_Software General_Otro_ManageEngine_N/A_702012.33MIPAM1_1</t>
  </si>
  <si>
    <t>UNION TEMPORAL BGH 2024_702012.33MIPAM1_1</t>
  </si>
  <si>
    <t>702012.33MIPAM1_1</t>
  </si>
  <si>
    <t>UNION TEMPORAL BGH 2024_Software General_Otro_ManageEngine_N/A_702012.33MIPAM1_2</t>
  </si>
  <si>
    <t>UNION TEMPORAL BGH 2024_702012.33MIPAM1_2</t>
  </si>
  <si>
    <t>702012.33MIPAM1_2</t>
  </si>
  <si>
    <t>UNION TEMPORAL BGH 2024_Software General_Otro_ManageEngine_N/A_702012.33MNFA1_1</t>
  </si>
  <si>
    <t>UNION TEMPORAL BGH 2024_702012.33MNFA1_1</t>
  </si>
  <si>
    <t>702012.33MNFA1_1</t>
  </si>
  <si>
    <t>Annual Maintenance and Support fee for 100 NFA Interfaces</t>
  </si>
  <si>
    <t>UNION TEMPORAL BGH 2024_Software General_Otro_ManageEngine_N/A_702012.33MNFA1_2</t>
  </si>
  <si>
    <t>UNION TEMPORAL BGH 2024_702012.33MNFA1_2</t>
  </si>
  <si>
    <t>702012.33MNFA1_2</t>
  </si>
  <si>
    <t>UNION TEMPORAL BGH 2024_Software General_Otro_ManageEngine_N/A_702012.33MPFWA_1</t>
  </si>
  <si>
    <t>UNION TEMPORAL BGH 2024_702012.33MPFWA_1</t>
  </si>
  <si>
    <t>702012.33MPFWA_1</t>
  </si>
  <si>
    <t>Annual Maintenance and Support fee for 5 FWA Devices Pack</t>
  </si>
  <si>
    <t>UNION TEMPORAL BGH 2024_Software General_Otro_ManageEngine_N/A_702012.33MPFWA_2</t>
  </si>
  <si>
    <t>UNION TEMPORAL BGH 2024_702012.33MPFWA_2</t>
  </si>
  <si>
    <t>702012.33MPFWA_2</t>
  </si>
  <si>
    <t>UNION TEMPORAL BGH 2024_Software General_Otro_ManageEngine_N/A_702012.33NDK_1</t>
  </si>
  <si>
    <t>UNION TEMPORAL BGH 2024_702012.33NDK_1</t>
  </si>
  <si>
    <t>702012.33NDK_1</t>
  </si>
  <si>
    <t>Single Installation License fee for Storage Monitoring Add-on 100 Disks</t>
  </si>
  <si>
    <t>UNION TEMPORAL BGH 2024_Software General_Otro_ManageEngine_N/A_702012.33NDK_2</t>
  </si>
  <si>
    <t>UNION TEMPORAL BGH 2024_702012.33NDK_2</t>
  </si>
  <si>
    <t>702012.33NDK_2</t>
  </si>
  <si>
    <t>UNION TEMPORAL BGH 2024_Software General_Otro_ManageEngine_N/A_702012.33NIPAM1_1</t>
  </si>
  <si>
    <t>UNION TEMPORAL BGH 2024_702012.33NIPAM1_1</t>
  </si>
  <si>
    <t>702012.33NIPAM1_1</t>
  </si>
  <si>
    <t>UNION TEMPORAL BGH 2024_Software General_Otro_ManageEngine_N/A_702012.33NIPAM1_2</t>
  </si>
  <si>
    <t>UNION TEMPORAL BGH 2024_702012.33NIPAM1_2</t>
  </si>
  <si>
    <t>702012.33NIPAM1_2</t>
  </si>
  <si>
    <t>UNION TEMPORAL BGH 2024_Software General_Otro_ManageEngine_N/A_702012.33NNFA1_1</t>
  </si>
  <si>
    <t>UNION TEMPORAL BGH 2024_702012.33NNFA1_1</t>
  </si>
  <si>
    <t>702012.33NNFA1_1</t>
  </si>
  <si>
    <t>Single Installation License fee for 100 NFA Interfaces</t>
  </si>
  <si>
    <t>UNION TEMPORAL BGH 2024_Software General_Otro_ManageEngine_N/A_702012.33NNFA1_2</t>
  </si>
  <si>
    <t>UNION TEMPORAL BGH 2024_702012.33NNFA1_2</t>
  </si>
  <si>
    <t>702012.33NNFA1_2</t>
  </si>
  <si>
    <t>UNION TEMPORAL BGH 2024_Software General_Otro_ManageEngine_N/A_702012.33NPFWA_1</t>
  </si>
  <si>
    <t>UNION TEMPORAL BGH 2024_702012.33NPFWA_1</t>
  </si>
  <si>
    <t>702012.33NPFWA_1</t>
  </si>
  <si>
    <t>Single Installation License fee for 5 FWA Devices Pack</t>
  </si>
  <si>
    <t>UNION TEMPORAL BGH 2024_Software General_Otro_ManageEngine_N/A_702012.33NPFWA_2</t>
  </si>
  <si>
    <t>UNION TEMPORAL BGH 2024_702012.33NPFWA_2</t>
  </si>
  <si>
    <t>702012.33NPFWA_2</t>
  </si>
  <si>
    <t>UNION TEMPORAL BGH 2024_Software General_Otro_ManageEngine_N/A_702012.33SDK_1</t>
  </si>
  <si>
    <t>UNION TEMPORAL BGH 2024_702012.33SDK_1</t>
  </si>
  <si>
    <t>702012.33SDK_1</t>
  </si>
  <si>
    <t>Annual subscription fee for Storage Monitoring Add-on 100 Disks</t>
  </si>
  <si>
    <t>UNION TEMPORAL BGH 2024_Software General_Otro_ManageEngine_N/A_702012.33SDK_2</t>
  </si>
  <si>
    <t>UNION TEMPORAL BGH 2024_702012.33SDK_2</t>
  </si>
  <si>
    <t>702012.33SDK_2</t>
  </si>
  <si>
    <t>UNION TEMPORAL BGH 2024_Software General_Otro_ManageEngine_N/A_702012.33SIPAM1_1</t>
  </si>
  <si>
    <t>UNION TEMPORAL BGH 2024_702012.33SIPAM1_1</t>
  </si>
  <si>
    <t>702012.33SIPAM1_1</t>
  </si>
  <si>
    <t>UNION TEMPORAL BGH 2024_Software General_Otro_ManageEngine_N/A_702012.33SIPAM1_2</t>
  </si>
  <si>
    <t>UNION TEMPORAL BGH 2024_702012.33SIPAM1_2</t>
  </si>
  <si>
    <t>702012.33SIPAM1_2</t>
  </si>
  <si>
    <t>UNION TEMPORAL BGH 2024_Software General_Otro_ManageEngine_N/A_702012.33SNFA1_1</t>
  </si>
  <si>
    <t>UNION TEMPORAL BGH 2024_702012.33SNFA1_1</t>
  </si>
  <si>
    <t>702012.33SNFA1_1</t>
  </si>
  <si>
    <t>Annual subscription fee for 100 NFA Interfaces</t>
  </si>
  <si>
    <t>UNION TEMPORAL BGH 2024_Software General_Otro_ManageEngine_N/A_702012.33SNFA1_2</t>
  </si>
  <si>
    <t>UNION TEMPORAL BGH 2024_702012.33SNFA1_2</t>
  </si>
  <si>
    <t>702012.33SNFA1_2</t>
  </si>
  <si>
    <t>UNION TEMPORAL BGH 2024_Software General_Otro_ManageEngine_N/A_702012.33SPFWA_1</t>
  </si>
  <si>
    <t>UNION TEMPORAL BGH 2024_702012.33SPFWA_1</t>
  </si>
  <si>
    <t>702012.33SPFWA_1</t>
  </si>
  <si>
    <t>Annual subscription fee for 5 FWA Devices Pack</t>
  </si>
  <si>
    <t>UNION TEMPORAL BGH 2024_Software General_Otro_ManageEngine_N/A_702012.33SPFWA_2</t>
  </si>
  <si>
    <t>UNION TEMPORAL BGH 2024_702012.33SPFWA_2</t>
  </si>
  <si>
    <t>702012.33SPFWA_2</t>
  </si>
  <si>
    <t>UNION TEMPORAL BGH 2024_Software General_Otro_ManageEngine_N/A_702012.34MDK_1</t>
  </si>
  <si>
    <t>UNION TEMPORAL BGH 2024_702012.34MDK_1</t>
  </si>
  <si>
    <t>702012.34MDK_1</t>
  </si>
  <si>
    <t>Annual Maintenance and Support fee for Storage Monitoring Add-on 300 Disks</t>
  </si>
  <si>
    <t>UNION TEMPORAL BGH 2024_Software General_Otro_ManageEngine_N/A_702012.34MDK_2</t>
  </si>
  <si>
    <t>UNION TEMPORAL BGH 2024_702012.34MDK_2</t>
  </si>
  <si>
    <t>702012.34MDK_2</t>
  </si>
  <si>
    <t>UNION TEMPORAL BGH 2024_Software General_Otro_ManageEngine_N/A_702012.34MIPAM1_1</t>
  </si>
  <si>
    <t>UNION TEMPORAL BGH 2024_702012.34MIPAM1_1</t>
  </si>
  <si>
    <t>702012.34MIPAM1_1</t>
  </si>
  <si>
    <t>UNION TEMPORAL BGH 2024_Software General_Otro_ManageEngine_N/A_702012.34MIPAM1_2</t>
  </si>
  <si>
    <t>UNION TEMPORAL BGH 2024_702012.34MIPAM1_2</t>
  </si>
  <si>
    <t>702012.34MIPAM1_2</t>
  </si>
  <si>
    <t>UNION TEMPORAL BGH 2024_Software General_Otro_ManageEngine_N/A_702012.34MNFA1_1</t>
  </si>
  <si>
    <t>UNION TEMPORAL BGH 2024_702012.34MNFA1_1</t>
  </si>
  <si>
    <t>702012.34MNFA1_1</t>
  </si>
  <si>
    <t>Annual Maintenance and Support fee for 250 NFA Interfaces</t>
  </si>
  <si>
    <t>UNION TEMPORAL BGH 2024_Software General_Otro_ManageEngine_N/A_702012.34MNFA1_2</t>
  </si>
  <si>
    <t>UNION TEMPORAL BGH 2024_702012.34MNFA1_2</t>
  </si>
  <si>
    <t>702012.34MNFA1_2</t>
  </si>
  <si>
    <t>UNION TEMPORAL BGH 2024_Software General_Otro_ManageEngine_N/A_702012.34MPFWA_1</t>
  </si>
  <si>
    <t>UNION TEMPORAL BGH 2024_702012.34MPFWA_1</t>
  </si>
  <si>
    <t>702012.34MPFWA_1</t>
  </si>
  <si>
    <t>Annual Maintenance and Support fee for 10 FWA Devices Pack</t>
  </si>
  <si>
    <t>UNION TEMPORAL BGH 2024_Software General_Otro_ManageEngine_N/A_702012.34MPFWA_2</t>
  </si>
  <si>
    <t>UNION TEMPORAL BGH 2024_702012.34MPFWA_2</t>
  </si>
  <si>
    <t>702012.34MPFWA_2</t>
  </si>
  <si>
    <t>UNION TEMPORAL BGH 2024_Software General_Otro_ManageEngine_N/A_702012.34NDK_1</t>
  </si>
  <si>
    <t>UNION TEMPORAL BGH 2024_702012.34NDK_1</t>
  </si>
  <si>
    <t>702012.34NDK_1</t>
  </si>
  <si>
    <t>Single Installation License fee for Storage Monitoring Add-on 300 Disks</t>
  </si>
  <si>
    <t>UNION TEMPORAL BGH 2024_Software General_Otro_ManageEngine_N/A_702012.34NDK_2</t>
  </si>
  <si>
    <t>UNION TEMPORAL BGH 2024_702012.34NDK_2</t>
  </si>
  <si>
    <t>702012.34NDK_2</t>
  </si>
  <si>
    <t>UNION TEMPORAL BGH 2024_Software General_Otro_ManageEngine_N/A_702012.34NIPAM1_1</t>
  </si>
  <si>
    <t>UNION TEMPORAL BGH 2024_702012.34NIPAM1_1</t>
  </si>
  <si>
    <t>702012.34NIPAM1_1</t>
  </si>
  <si>
    <t>UNION TEMPORAL BGH 2024_Software General_Otro_ManageEngine_N/A_702012.34NIPAM1_2</t>
  </si>
  <si>
    <t>UNION TEMPORAL BGH 2024_702012.34NIPAM1_2</t>
  </si>
  <si>
    <t>702012.34NIPAM1_2</t>
  </si>
  <si>
    <t>UNION TEMPORAL BGH 2024_Software General_Otro_ManageEngine_N/A_702012.34NNFA1_1</t>
  </si>
  <si>
    <t>UNION TEMPORAL BGH 2024_702012.34NNFA1_1</t>
  </si>
  <si>
    <t>702012.34NNFA1_1</t>
  </si>
  <si>
    <t>Single Installation License fee for 250 NFA Interfaces</t>
  </si>
  <si>
    <t>UNION TEMPORAL BGH 2024_Software General_Otro_ManageEngine_N/A_702012.34NNFA1_2</t>
  </si>
  <si>
    <t>UNION TEMPORAL BGH 2024_702012.34NNFA1_2</t>
  </si>
  <si>
    <t>702012.34NNFA1_2</t>
  </si>
  <si>
    <t>UNION TEMPORAL BGH 2024_Software General_Otro_ManageEngine_N/A_702012.34NPFWA_1</t>
  </si>
  <si>
    <t>UNION TEMPORAL BGH 2024_702012.34NPFWA_1</t>
  </si>
  <si>
    <t>702012.34NPFWA_1</t>
  </si>
  <si>
    <t>Single Installation License fee for 10 FWA Devices Pack</t>
  </si>
  <si>
    <t>UNION TEMPORAL BGH 2024_Software General_Otro_ManageEngine_N/A_702012.34NPFWA_2</t>
  </si>
  <si>
    <t>UNION TEMPORAL BGH 2024_702012.34NPFWA_2</t>
  </si>
  <si>
    <t>702012.34NPFWA_2</t>
  </si>
  <si>
    <t>UNION TEMPORAL BGH 2024_Software General_Otro_ManageEngine_N/A_702012.34SDK_1</t>
  </si>
  <si>
    <t>UNION TEMPORAL BGH 2024_702012.34SDK_1</t>
  </si>
  <si>
    <t>702012.34SDK_1</t>
  </si>
  <si>
    <t>Annual subscription fee for Storage Monitoring Add-on 300 Disks</t>
  </si>
  <si>
    <t>UNION TEMPORAL BGH 2024_Software General_Otro_ManageEngine_N/A_702012.34SDK_2</t>
  </si>
  <si>
    <t>UNION TEMPORAL BGH 2024_702012.34SDK_2</t>
  </si>
  <si>
    <t>702012.34SDK_2</t>
  </si>
  <si>
    <t>UNION TEMPORAL BGH 2024_Software General_Otro_ManageEngine_N/A_702012.34SIPAM1_1</t>
  </si>
  <si>
    <t>UNION TEMPORAL BGH 2024_702012.34SIPAM1_1</t>
  </si>
  <si>
    <t>702012.34SIPAM1_1</t>
  </si>
  <si>
    <t>UNION TEMPORAL BGH 2024_Software General_Otro_ManageEngine_N/A_702012.34SIPAM1_2</t>
  </si>
  <si>
    <t>UNION TEMPORAL BGH 2024_702012.34SIPAM1_2</t>
  </si>
  <si>
    <t>702012.34SIPAM1_2</t>
  </si>
  <si>
    <t>UNION TEMPORAL BGH 2024_Software General_Otro_ManageEngine_N/A_702012.34SNFA1_1</t>
  </si>
  <si>
    <t>UNION TEMPORAL BGH 2024_702012.34SNFA1_1</t>
  </si>
  <si>
    <t>702012.34SNFA1_1</t>
  </si>
  <si>
    <t>Annual subscription fee for 250 NFA Interfaces</t>
  </si>
  <si>
    <t>UNION TEMPORAL BGH 2024_Software General_Otro_ManageEngine_N/A_702012.34SNFA1_2</t>
  </si>
  <si>
    <t>UNION TEMPORAL BGH 2024_702012.34SNFA1_2</t>
  </si>
  <si>
    <t>702012.34SNFA1_2</t>
  </si>
  <si>
    <t>UNION TEMPORAL BGH 2024_Software General_Otro_ManageEngine_N/A_702012.34SPFWA_1</t>
  </si>
  <si>
    <t>UNION TEMPORAL BGH 2024_702012.34SPFWA_1</t>
  </si>
  <si>
    <t>702012.34SPFWA_1</t>
  </si>
  <si>
    <t>Annual subscription fee for 10 FWA Devices Pack</t>
  </si>
  <si>
    <t>UNION TEMPORAL BGH 2024_Software General_Otro_ManageEngine_N/A_702012.34SPFWA_2</t>
  </si>
  <si>
    <t>UNION TEMPORAL BGH 2024_702012.34SPFWA_2</t>
  </si>
  <si>
    <t>702012.34SPFWA_2</t>
  </si>
  <si>
    <t>UNION TEMPORAL BGH 2024_Software General_Otro_ManageEngine_N/A_702012.35MAPM1_1</t>
  </si>
  <si>
    <t>UNION TEMPORAL BGH 2024_702012.35MAPM1_1</t>
  </si>
  <si>
    <t>702012.35MAPM1_1</t>
  </si>
  <si>
    <t>Annual Maintenance and Support fee for 10 Monitors APM Plugin</t>
  </si>
  <si>
    <t>UNION TEMPORAL BGH 2024_Software General_Otro_ManageEngine_N/A_702012.35MAPM1_2</t>
  </si>
  <si>
    <t>UNION TEMPORAL BGH 2024_702012.35MAPM1_2</t>
  </si>
  <si>
    <t>702012.35MAPM1_2</t>
  </si>
  <si>
    <t>UNION TEMPORAL BGH 2024_Software General_Otro_ManageEngine_N/A_702012.35MAPM12_1</t>
  </si>
  <si>
    <t>UNION TEMPORAL BGH 2024_702012.35MAPM12_1</t>
  </si>
  <si>
    <t>702012.35MAPM12_1</t>
  </si>
  <si>
    <t>Annual Maintenance and Support fee for 750 Monitors APM Plugin</t>
  </si>
  <si>
    <t>UNION TEMPORAL BGH 2024_Software General_Otro_ManageEngine_N/A_702012.35MAPM12_2</t>
  </si>
  <si>
    <t>UNION TEMPORAL BGH 2024_702012.35MAPM12_2</t>
  </si>
  <si>
    <t>702012.35MAPM12_2</t>
  </si>
  <si>
    <t>UNION TEMPORAL BGH 2024_Software General_Otro_ManageEngine_N/A_702012.35MAPM2_1</t>
  </si>
  <si>
    <t>UNION TEMPORAL BGH 2024_702012.35MAPM2_1</t>
  </si>
  <si>
    <t>702012.35MAPM2_1</t>
  </si>
  <si>
    <t>Annual Maintenance and Support fee for 25 Monitors APM Plugin</t>
  </si>
  <si>
    <t>UNION TEMPORAL BGH 2024_Software General_Otro_ManageEngine_N/A_702012.35MAPM2_2</t>
  </si>
  <si>
    <t>UNION TEMPORAL BGH 2024_702012.35MAPM2_2</t>
  </si>
  <si>
    <t>702012.35MAPM2_2</t>
  </si>
  <si>
    <t>UNION TEMPORAL BGH 2024_Software General_Otro_ManageEngine_N/A_702012.35MAPM3_1</t>
  </si>
  <si>
    <t>UNION TEMPORAL BGH 2024_702012.35MAPM3_1</t>
  </si>
  <si>
    <t>702012.35MAPM3_1</t>
  </si>
  <si>
    <t>Annual Maintenance and Support fee for 50 Monitors APM Plugin</t>
  </si>
  <si>
    <t>UNION TEMPORAL BGH 2024_Software General_Otro_ManageEngine_N/A_702012.35MAPM3_2</t>
  </si>
  <si>
    <t>UNION TEMPORAL BGH 2024_702012.35MAPM3_2</t>
  </si>
  <si>
    <t>702012.35MAPM3_2</t>
  </si>
  <si>
    <t>UNION TEMPORAL BGH 2024_Software General_Otro_ManageEngine_N/A_702012.35MAPM4_1</t>
  </si>
  <si>
    <t>UNION TEMPORAL BGH 2024_702012.35MAPM4_1</t>
  </si>
  <si>
    <t>702012.35MAPM4_1</t>
  </si>
  <si>
    <t>Annual Maintenance and Support fee for 100 Monitors APM Plugin</t>
  </si>
  <si>
    <t>UNION TEMPORAL BGH 2024_Software General_Otro_ManageEngine_N/A_702012.35MAPM4_2</t>
  </si>
  <si>
    <t>UNION TEMPORAL BGH 2024_702012.35MAPM4_2</t>
  </si>
  <si>
    <t>702012.35MAPM4_2</t>
  </si>
  <si>
    <t>UNION TEMPORAL BGH 2024_Software General_Otro_ManageEngine_N/A_702012.35MAPM5_1</t>
  </si>
  <si>
    <t>UNION TEMPORAL BGH 2024_702012.35MAPM5_1</t>
  </si>
  <si>
    <t>702012.35MAPM5_1</t>
  </si>
  <si>
    <t>Annual Maintenance and Support fee for 250 Monitors APM Plugin</t>
  </si>
  <si>
    <t>UNION TEMPORAL BGH 2024_Software General_Otro_ManageEngine_N/A_702012.35MAPM5_2</t>
  </si>
  <si>
    <t>UNION TEMPORAL BGH 2024_702012.35MAPM5_2</t>
  </si>
  <si>
    <t>702012.35MAPM5_2</t>
  </si>
  <si>
    <t>UNION TEMPORAL BGH 2024_Software General_Otro_ManageEngine_N/A_702012.35MAPM6_1</t>
  </si>
  <si>
    <t>UNION TEMPORAL BGH 2024_702012.35MAPM6_1</t>
  </si>
  <si>
    <t>702012.35MAPM6_1</t>
  </si>
  <si>
    <t>Annual Maintenance and Support fee for 500 Monitors APM Plugin</t>
  </si>
  <si>
    <t>UNION TEMPORAL BGH 2024_Software General_Otro_ManageEngine_N/A_702012.35MAPM6_2</t>
  </si>
  <si>
    <t>UNION TEMPORAL BGH 2024_702012.35MAPM6_2</t>
  </si>
  <si>
    <t>702012.35MAPM6_2</t>
  </si>
  <si>
    <t>UNION TEMPORAL BGH 2024_Software General_Otro_ManageEngine_N/A_702012.35MDK_1</t>
  </si>
  <si>
    <t>UNION TEMPORAL BGH 2024_702012.35MDK_1</t>
  </si>
  <si>
    <t>702012.35MDK_1</t>
  </si>
  <si>
    <t>Annual Maintenance and Support fee for Storage Monitoring Add-on 500 Disks</t>
  </si>
  <si>
    <t>UNION TEMPORAL BGH 2024_Software General_Otro_ManageEngine_N/A_702012.35MDK_2</t>
  </si>
  <si>
    <t>UNION TEMPORAL BGH 2024_702012.35MDK_2</t>
  </si>
  <si>
    <t>702012.35MDK_2</t>
  </si>
  <si>
    <t>UNION TEMPORAL BGH 2024_Software General_Otro_ManageEngine_N/A_702012.35MIPAM1_1</t>
  </si>
  <si>
    <t>UNION TEMPORAL BGH 2024_702012.35MIPAM1_1</t>
  </si>
  <si>
    <t>702012.35MIPAM1_1</t>
  </si>
  <si>
    <t>UNION TEMPORAL BGH 2024_Software General_Otro_ManageEngine_N/A_702012.35MIPAM1_2</t>
  </si>
  <si>
    <t>UNION TEMPORAL BGH 2024_702012.35MIPAM1_2</t>
  </si>
  <si>
    <t>702012.35MIPAM1_2</t>
  </si>
  <si>
    <t>UNION TEMPORAL BGH 2024_Software General_Otro_ManageEngine_N/A_702012.35MNFA1_1</t>
  </si>
  <si>
    <t>UNION TEMPORAL BGH 2024_702012.35MNFA1_1</t>
  </si>
  <si>
    <t>702012.35MNFA1_1</t>
  </si>
  <si>
    <t>Annual Maintenance and Support fee for 500 NFA Interfaces</t>
  </si>
  <si>
    <t>UNION TEMPORAL BGH 2024_Software General_Otro_ManageEngine_N/A_702012.35MNFA1_2</t>
  </si>
  <si>
    <t>UNION TEMPORAL BGH 2024_702012.35MNFA1_2</t>
  </si>
  <si>
    <t>702012.35MNFA1_2</t>
  </si>
  <si>
    <t>UNION TEMPORAL BGH 2024_Software General_Otro_ManageEngine_N/A_702012.35MPFWA_1</t>
  </si>
  <si>
    <t>UNION TEMPORAL BGH 2024_702012.35MPFWA_1</t>
  </si>
  <si>
    <t>702012.35MPFWA_1</t>
  </si>
  <si>
    <t>Annual Maintenance and Support fee for 20 FWA Devices Pack</t>
  </si>
  <si>
    <t>UNION TEMPORAL BGH 2024_Software General_Otro_ManageEngine_N/A_702012.35MPFWA_2</t>
  </si>
  <si>
    <t>UNION TEMPORAL BGH 2024_702012.35MPFWA_2</t>
  </si>
  <si>
    <t>702012.35MPFWA_2</t>
  </si>
  <si>
    <t>UNION TEMPORAL BGH 2024_Software General_Otro_ManageEngine_N/A_702012.35NAPM1_1</t>
  </si>
  <si>
    <t>UNION TEMPORAL BGH 2024_702012.35NAPM1_1</t>
  </si>
  <si>
    <t>702012.35NAPM1_1</t>
  </si>
  <si>
    <t>Single Installation License fee for 10 Monitors APM Plugin</t>
  </si>
  <si>
    <t>UNION TEMPORAL BGH 2024_Software General_Otro_ManageEngine_N/A_702012.35NAPM1_2</t>
  </si>
  <si>
    <t>UNION TEMPORAL BGH 2024_702012.35NAPM1_2</t>
  </si>
  <si>
    <t>702012.35NAPM1_2</t>
  </si>
  <si>
    <t>UNION TEMPORAL BGH 2024_Software General_Otro_ManageEngine_N/A_702012.35NAPM12_1</t>
  </si>
  <si>
    <t>UNION TEMPORAL BGH 2024_702012.35NAPM12_1</t>
  </si>
  <si>
    <t>702012.35NAPM12_1</t>
  </si>
  <si>
    <t>Single Installation License fee for 750 Monitors APM Plugin</t>
  </si>
  <si>
    <t>UNION TEMPORAL BGH 2024_Software General_Otro_ManageEngine_N/A_702012.35NAPM12_2</t>
  </si>
  <si>
    <t>UNION TEMPORAL BGH 2024_702012.35NAPM12_2</t>
  </si>
  <si>
    <t>702012.35NAPM12_2</t>
  </si>
  <si>
    <t>UNION TEMPORAL BGH 2024_Software General_Otro_ManageEngine_N/A_702012.35NAPM2_1</t>
  </si>
  <si>
    <t>UNION TEMPORAL BGH 2024_702012.35NAPM2_1</t>
  </si>
  <si>
    <t>702012.35NAPM2_1</t>
  </si>
  <si>
    <t>Single Installation License fee for 25 Monitors APM Plugin</t>
  </si>
  <si>
    <t>UNION TEMPORAL BGH 2024_Software General_Otro_ManageEngine_N/A_702012.35NAPM2_2</t>
  </si>
  <si>
    <t>UNION TEMPORAL BGH 2024_702012.35NAPM2_2</t>
  </si>
  <si>
    <t>702012.35NAPM2_2</t>
  </si>
  <si>
    <t>UNION TEMPORAL BGH 2024_Software General_Otro_ManageEngine_N/A_702012.35NAPM3_1</t>
  </si>
  <si>
    <t>UNION TEMPORAL BGH 2024_702012.35NAPM3_1</t>
  </si>
  <si>
    <t>702012.35NAPM3_1</t>
  </si>
  <si>
    <t>Single Installation License fee for 50 Monitors APM Plugin</t>
  </si>
  <si>
    <t>UNION TEMPORAL BGH 2024_Software General_Otro_ManageEngine_N/A_702012.35NAPM3_2</t>
  </si>
  <si>
    <t>UNION TEMPORAL BGH 2024_702012.35NAPM3_2</t>
  </si>
  <si>
    <t>702012.35NAPM3_2</t>
  </si>
  <si>
    <t>UNION TEMPORAL BGH 2024_Software General_Otro_ManageEngine_N/A_702012.35NAPM4_1</t>
  </si>
  <si>
    <t>UNION TEMPORAL BGH 2024_702012.35NAPM4_1</t>
  </si>
  <si>
    <t>702012.35NAPM4_1</t>
  </si>
  <si>
    <t>Single Installation License fee for 100 Monitors APM Plugin</t>
  </si>
  <si>
    <t>UNION TEMPORAL BGH 2024_Software General_Otro_ManageEngine_N/A_702012.35NAPM4_2</t>
  </si>
  <si>
    <t>UNION TEMPORAL BGH 2024_702012.35NAPM4_2</t>
  </si>
  <si>
    <t>702012.35NAPM4_2</t>
  </si>
  <si>
    <t>UNION TEMPORAL BGH 2024_Software General_Otro_ManageEngine_N/A_702012.35NAPM5_1</t>
  </si>
  <si>
    <t>UNION TEMPORAL BGH 2024_702012.35NAPM5_1</t>
  </si>
  <si>
    <t>702012.35NAPM5_1</t>
  </si>
  <si>
    <t>Single Installation License fee for 250 Monitors APM Plugin</t>
  </si>
  <si>
    <t>UNION TEMPORAL BGH 2024_Software General_Otro_ManageEngine_N/A_702012.35NAPM5_2</t>
  </si>
  <si>
    <t>UNION TEMPORAL BGH 2024_702012.35NAPM5_2</t>
  </si>
  <si>
    <t>702012.35NAPM5_2</t>
  </si>
  <si>
    <t>UNION TEMPORAL BGH 2024_Software General_Otro_ManageEngine_N/A_702012.35NAPM6_1</t>
  </si>
  <si>
    <t>UNION TEMPORAL BGH 2024_702012.35NAPM6_1</t>
  </si>
  <si>
    <t>702012.35NAPM6_1</t>
  </si>
  <si>
    <t>Single Installation License fee for 500 Monitors APM Plugin</t>
  </si>
  <si>
    <t>UNION TEMPORAL BGH 2024_Software General_Otro_ManageEngine_N/A_702012.35NAPM6_2</t>
  </si>
  <si>
    <t>UNION TEMPORAL BGH 2024_702012.35NAPM6_2</t>
  </si>
  <si>
    <t>702012.35NAPM6_2</t>
  </si>
  <si>
    <t>UNION TEMPORAL BGH 2024_Software General_Otro_ManageEngine_N/A_702012.35NDK_1</t>
  </si>
  <si>
    <t>UNION TEMPORAL BGH 2024_702012.35NDK_1</t>
  </si>
  <si>
    <t>702012.35NDK_1</t>
  </si>
  <si>
    <t>Single Installation License fee for Storage Monitoring Add-on 500 Disks</t>
  </si>
  <si>
    <t>UNION TEMPORAL BGH 2024_Software General_Otro_ManageEngine_N/A_702012.35NDK_2</t>
  </si>
  <si>
    <t>UNION TEMPORAL BGH 2024_702012.35NDK_2</t>
  </si>
  <si>
    <t>702012.35NDK_2</t>
  </si>
  <si>
    <t>UNION TEMPORAL BGH 2024_Software General_Otro_ManageEngine_N/A_702012.35NIPAM1_1</t>
  </si>
  <si>
    <t>UNION TEMPORAL BGH 2024_702012.35NIPAM1_1</t>
  </si>
  <si>
    <t>702012.35NIPAM1_1</t>
  </si>
  <si>
    <t>UNION TEMPORAL BGH 2024_Software General_Otro_ManageEngine_N/A_702012.35NIPAM1_2</t>
  </si>
  <si>
    <t>UNION TEMPORAL BGH 2024_702012.35NIPAM1_2</t>
  </si>
  <si>
    <t>702012.35NIPAM1_2</t>
  </si>
  <si>
    <t>UNION TEMPORAL BGH 2024_Software General_Otro_ManageEngine_N/A_702012.35NNFA1_1</t>
  </si>
  <si>
    <t>UNION TEMPORAL BGH 2024_702012.35NNFA1_1</t>
  </si>
  <si>
    <t>702012.35NNFA1_1</t>
  </si>
  <si>
    <t>Single Installation License fee for 500 NFA Interfaces</t>
  </si>
  <si>
    <t>UNION TEMPORAL BGH 2024_Software General_Otro_ManageEngine_N/A_702012.35NNFA1_2</t>
  </si>
  <si>
    <t>UNION TEMPORAL BGH 2024_702012.35NNFA1_2</t>
  </si>
  <si>
    <t>702012.35NNFA1_2</t>
  </si>
  <si>
    <t>UNION TEMPORAL BGH 2024_Software General_Otro_ManageEngine_N/A_702012.35NPFWA_1</t>
  </si>
  <si>
    <t>UNION TEMPORAL BGH 2024_702012.35NPFWA_1</t>
  </si>
  <si>
    <t>702012.35NPFWA_1</t>
  </si>
  <si>
    <t>Single Installation License fee for 20 FWA Devices Pack</t>
  </si>
  <si>
    <t>UNION TEMPORAL BGH 2024_Software General_Otro_ManageEngine_N/A_702012.35NPFWA_2</t>
  </si>
  <si>
    <t>UNION TEMPORAL BGH 2024_702012.35NPFWA_2</t>
  </si>
  <si>
    <t>702012.35NPFWA_2</t>
  </si>
  <si>
    <t>UNION TEMPORAL BGH 2024_Software General_Otro_ManageEngine_N/A_702012.35SAPM1_1</t>
  </si>
  <si>
    <t>UNION TEMPORAL BGH 2024_702012.35SAPM1_1</t>
  </si>
  <si>
    <t>702012.35SAPM1_1</t>
  </si>
  <si>
    <t>Annual subscription fee for APM Insight for Java Web Transaction Monitoring Add On APM Plugin</t>
  </si>
  <si>
    <t>UNION TEMPORAL BGH 2024_Software General_Otro_ManageEngine_N/A_702012.35SAPM1_2</t>
  </si>
  <si>
    <t>UNION TEMPORAL BGH 2024_702012.35SAPM1_2</t>
  </si>
  <si>
    <t>702012.35SAPM1_2</t>
  </si>
  <si>
    <t>UNION TEMPORAL BGH 2024_Software General_Otro_ManageEngine_N/A_702012.35SAPM12_1</t>
  </si>
  <si>
    <t>UNION TEMPORAL BGH 2024_702012.35SAPM12_1</t>
  </si>
  <si>
    <t>702012.35SAPM12_1</t>
  </si>
  <si>
    <t>Annual subscription fee for 750 Monitors APM Plugin</t>
  </si>
  <si>
    <t>UNION TEMPORAL BGH 2024_Software General_Otro_ManageEngine_N/A_702012.35SAPM12_2</t>
  </si>
  <si>
    <t>UNION TEMPORAL BGH 2024_702012.35SAPM12_2</t>
  </si>
  <si>
    <t>702012.35SAPM12_2</t>
  </si>
  <si>
    <t>UNION TEMPORAL BGH 2024_Software General_Otro_ManageEngine_N/A_702012.35SDK_1</t>
  </si>
  <si>
    <t>UNION TEMPORAL BGH 2024_702012.35SDK_1</t>
  </si>
  <si>
    <t>702012.35SDK_1</t>
  </si>
  <si>
    <t>Annual subscription fee for Storage Monitoring Add-on 500 Disks</t>
  </si>
  <si>
    <t>UNION TEMPORAL BGH 2024_Software General_Otro_ManageEngine_N/A_702012.35SDK_2</t>
  </si>
  <si>
    <t>UNION TEMPORAL BGH 2024_702012.35SDK_2</t>
  </si>
  <si>
    <t>702012.35SDK_2</t>
  </si>
  <si>
    <t>UNION TEMPORAL BGH 2024_Software General_Otro_ManageEngine_N/A_702012.35SIPAM1_1</t>
  </si>
  <si>
    <t>UNION TEMPORAL BGH 2024_702012.35SIPAM1_1</t>
  </si>
  <si>
    <t>702012.35SIPAM1_1</t>
  </si>
  <si>
    <t>UNION TEMPORAL BGH 2024_Software General_Otro_ManageEngine_N/A_702012.35SIPAM1_2</t>
  </si>
  <si>
    <t>UNION TEMPORAL BGH 2024_702012.35SIPAM1_2</t>
  </si>
  <si>
    <t>702012.35SIPAM1_2</t>
  </si>
  <si>
    <t>UNION TEMPORAL BGH 2024_Software General_Otro_ManageEngine_N/A_702012.35SNFA1_1</t>
  </si>
  <si>
    <t>UNION TEMPORAL BGH 2024_702012.35SNFA1_1</t>
  </si>
  <si>
    <t>702012.35SNFA1_1</t>
  </si>
  <si>
    <t>Annual subscription fee for 500 NFA Interfaces</t>
  </si>
  <si>
    <t>UNION TEMPORAL BGH 2024_Software General_Otro_ManageEngine_N/A_702012.35SNFA1_2</t>
  </si>
  <si>
    <t>UNION TEMPORAL BGH 2024_702012.35SNFA1_2</t>
  </si>
  <si>
    <t>702012.35SNFA1_2</t>
  </si>
  <si>
    <t>UNION TEMPORAL BGH 2024_Software General_Otro_ManageEngine_N/A_702012.35SPFWA_1</t>
  </si>
  <si>
    <t>UNION TEMPORAL BGH 2024_702012.35SPFWA_1</t>
  </si>
  <si>
    <t>702012.35SPFWA_1</t>
  </si>
  <si>
    <t>Annual subscription fee for 20 FWA Devices Pack</t>
  </si>
  <si>
    <t>UNION TEMPORAL BGH 2024_Software General_Otro_ManageEngine_N/A_702012.35SPFWA_2</t>
  </si>
  <si>
    <t>UNION TEMPORAL BGH 2024_702012.35SPFWA_2</t>
  </si>
  <si>
    <t>702012.35SPFWA_2</t>
  </si>
  <si>
    <t>UNION TEMPORAL BGH 2024_Software General_Otro_ManageEngine_N/A_702012.36MAMNJ_1</t>
  </si>
  <si>
    <t>UNION TEMPORAL BGH 2024_702012.36MAMNJ_1</t>
  </si>
  <si>
    <t>702012.36MAMNJ_1</t>
  </si>
  <si>
    <t>Annual Maintenance and Support fee for APM Insight Node.js Agent Add On APM Plugin</t>
  </si>
  <si>
    <t>UNION TEMPORAL BGH 2024_Software General_Otro_ManageEngine_N/A_702012.36MAMNJ_2</t>
  </si>
  <si>
    <t>UNION TEMPORAL BGH 2024_702012.36MAMNJ_2</t>
  </si>
  <si>
    <t>702012.36MAMNJ_2</t>
  </si>
  <si>
    <t>UNION TEMPORAL BGH 2024_Software General_Otro_ManageEngine_N/A_702012.36MAMPHP_1</t>
  </si>
  <si>
    <t>UNION TEMPORAL BGH 2024_702012.36MAMPHP_1</t>
  </si>
  <si>
    <t>702012.36MAMPHP_1</t>
  </si>
  <si>
    <t>Annual Maintenance and Support fee for APM Insight PHP Agent Add On APM Plugin</t>
  </si>
  <si>
    <t>UNION TEMPORAL BGH 2024_Software General_Otro_ManageEngine_N/A_702012.36MAMPHP_2</t>
  </si>
  <si>
    <t>UNION TEMPORAL BGH 2024_702012.36MAMPHP_2</t>
  </si>
  <si>
    <t>702012.36MAMPHP_2</t>
  </si>
  <si>
    <t>UNION TEMPORAL BGH 2024_Software General_Otro_ManageEngine_N/A_702012.36MAMPY_1</t>
  </si>
  <si>
    <t>UNION TEMPORAL BGH 2024_702012.36MAMPY_1</t>
  </si>
  <si>
    <t>702012.36MAMPY_1</t>
  </si>
  <si>
    <t>Annual Maintenance and Support fee for APM Insight Python Agent Add On APM Plugin</t>
  </si>
  <si>
    <t>UNION TEMPORAL BGH 2024_Software General_Otro_ManageEngine_N/A_702012.36MAMPY_2</t>
  </si>
  <si>
    <t>UNION TEMPORAL BGH 2024_702012.36MAMPY_2</t>
  </si>
  <si>
    <t>702012.36MAMPY_2</t>
  </si>
  <si>
    <t>UNION TEMPORAL BGH 2024_Software General_Otro_ManageEngine_N/A_702012.36MAPM2_1</t>
  </si>
  <si>
    <t>UNION TEMPORAL BGH 2024_702012.36MAPM2_1</t>
  </si>
  <si>
    <t>702012.36MAPM2_1</t>
  </si>
  <si>
    <t>Annual Maintenance and Support fee for APM Insight for Java Web Transaction Monitoring Add On APM Plugin</t>
  </si>
  <si>
    <t>UNION TEMPORAL BGH 2024_Software General_Otro_ManageEngine_N/A_702012.36MAPM2_2</t>
  </si>
  <si>
    <t>UNION TEMPORAL BGH 2024_702012.36MAPM2_2</t>
  </si>
  <si>
    <t>702012.36MAPM2_2</t>
  </si>
  <si>
    <t>UNION TEMPORAL BGH 2024_Software General_Otro_ManageEngine_N/A_702012.36MDK_1</t>
  </si>
  <si>
    <t>UNION TEMPORAL BGH 2024_702012.36MDK_1</t>
  </si>
  <si>
    <t>702012.36MDK_1</t>
  </si>
  <si>
    <t>Annual Maintenance and Support fee for Storage Monitoring Add-on 1000 Disks</t>
  </si>
  <si>
    <t>UNION TEMPORAL BGH 2024_Software General_Otro_ManageEngine_N/A_702012.36MDK_2</t>
  </si>
  <si>
    <t>UNION TEMPORAL BGH 2024_702012.36MDK_2</t>
  </si>
  <si>
    <t>702012.36MDK_2</t>
  </si>
  <si>
    <t>UNION TEMPORAL BGH 2024_Software General_Otro_ManageEngine_N/A_702012.36MIPAM1_1</t>
  </si>
  <si>
    <t>UNION TEMPORAL BGH 2024_702012.36MIPAM1_1</t>
  </si>
  <si>
    <t>702012.36MIPAM1_1</t>
  </si>
  <si>
    <t>UNION TEMPORAL BGH 2024_Software General_Otro_ManageEngine_N/A_702012.36MIPAM1_2</t>
  </si>
  <si>
    <t>UNION TEMPORAL BGH 2024_702012.36MIPAM1_2</t>
  </si>
  <si>
    <t>702012.36MIPAM1_2</t>
  </si>
  <si>
    <t>UNION TEMPORAL BGH 2024_Software General_Otro_ManageEngine_N/A_702012.36MPFWA_1</t>
  </si>
  <si>
    <t>UNION TEMPORAL BGH 2024_702012.36MPFWA_1</t>
  </si>
  <si>
    <t>702012.36MPFWA_1</t>
  </si>
  <si>
    <t>Annual Maintenance and Support fee for 50 FWA Devices Pack</t>
  </si>
  <si>
    <t>UNION TEMPORAL BGH 2024_Software General_Otro_ManageEngine_N/A_702012.36MPFWA_2</t>
  </si>
  <si>
    <t>UNION TEMPORAL BGH 2024_702012.36MPFWA_2</t>
  </si>
  <si>
    <t>702012.36MPFWA_2</t>
  </si>
  <si>
    <t>UNION TEMPORAL BGH 2024_Software General_Otro_ManageEngine_N/A_702012.36NAMNJ_1</t>
  </si>
  <si>
    <t>UNION TEMPORAL BGH 2024_702012.36NAMNJ_1</t>
  </si>
  <si>
    <t>702012.36NAMNJ_1</t>
  </si>
  <si>
    <t>Single Installation License fee for APM Insight Node.js Agent Add On APM Plugin</t>
  </si>
  <si>
    <t>UNION TEMPORAL BGH 2024_Software General_Otro_ManageEngine_N/A_702012.36NAMNJ_2</t>
  </si>
  <si>
    <t>UNION TEMPORAL BGH 2024_702012.36NAMNJ_2</t>
  </si>
  <si>
    <t>702012.36NAMNJ_2</t>
  </si>
  <si>
    <t>UNION TEMPORAL BGH 2024_Software General_Otro_ManageEngine_N/A_702012.36NAMPHP_1</t>
  </si>
  <si>
    <t>UNION TEMPORAL BGH 2024_702012.36NAMPHP_1</t>
  </si>
  <si>
    <t>702012.36NAMPHP_1</t>
  </si>
  <si>
    <t>Single Installation License fee for APM Insight PHP Agent Add On APM Plugin</t>
  </si>
  <si>
    <t>UNION TEMPORAL BGH 2024_Software General_Otro_ManageEngine_N/A_702012.36NAMPHP_2</t>
  </si>
  <si>
    <t>UNION TEMPORAL BGH 2024_702012.36NAMPHP_2</t>
  </si>
  <si>
    <t>702012.36NAMPHP_2</t>
  </si>
  <si>
    <t>UNION TEMPORAL BGH 2024_Software General_Otro_ManageEngine_N/A_702012.36NAMPY_1</t>
  </si>
  <si>
    <t>UNION TEMPORAL BGH 2024_702012.36NAMPY_1</t>
  </si>
  <si>
    <t>702012.36NAMPY_1</t>
  </si>
  <si>
    <t>Single Installation License fee for APM Insight Python Agent Add On APM Plugin</t>
  </si>
  <si>
    <t>UNION TEMPORAL BGH 2024_Software General_Otro_ManageEngine_N/A_702012.36NAMPY_2</t>
  </si>
  <si>
    <t>UNION TEMPORAL BGH 2024_702012.36NAMPY_2</t>
  </si>
  <si>
    <t>702012.36NAMPY_2</t>
  </si>
  <si>
    <t>UNION TEMPORAL BGH 2024_Software General_Otro_ManageEngine_N/A_702012.36NAPM2_1</t>
  </si>
  <si>
    <t>UNION TEMPORAL BGH 2024_702012.36NAPM2_1</t>
  </si>
  <si>
    <t>702012.36NAPM2_1</t>
  </si>
  <si>
    <t>Single Installation License fee for APM Insight for Java Web Transaction Monitoring Add On APM Plugin</t>
  </si>
  <si>
    <t>UNION TEMPORAL BGH 2024_Software General_Otro_ManageEngine_N/A_702012.36NAPM2_2</t>
  </si>
  <si>
    <t>UNION TEMPORAL BGH 2024_702012.36NAPM2_2</t>
  </si>
  <si>
    <t>702012.36NAPM2_2</t>
  </si>
  <si>
    <t>UNION TEMPORAL BGH 2024_Software General_Otro_ManageEngine_N/A_702012.36NDK_1</t>
  </si>
  <si>
    <t>UNION TEMPORAL BGH 2024_702012.36NDK_1</t>
  </si>
  <si>
    <t>702012.36NDK_1</t>
  </si>
  <si>
    <t>Single Installation License fee for Storage Monitoring Add-on 1000 Disks</t>
  </si>
  <si>
    <t>UNION TEMPORAL BGH 2024_Software General_Otro_ManageEngine_N/A_702012.36NDK_2</t>
  </si>
  <si>
    <t>UNION TEMPORAL BGH 2024_702012.36NDK_2</t>
  </si>
  <si>
    <t>702012.36NDK_2</t>
  </si>
  <si>
    <t>UNION TEMPORAL BGH 2024_Software General_Otro_ManageEngine_N/A_702012.36NIPAM1_1</t>
  </si>
  <si>
    <t>UNION TEMPORAL BGH 2024_702012.36NIPAM1_1</t>
  </si>
  <si>
    <t>702012.36NIPAM1_1</t>
  </si>
  <si>
    <t>UNION TEMPORAL BGH 2024_Software General_Otro_ManageEngine_N/A_702012.36NIPAM1_2</t>
  </si>
  <si>
    <t>UNION TEMPORAL BGH 2024_702012.36NIPAM1_2</t>
  </si>
  <si>
    <t>702012.36NIPAM1_2</t>
  </si>
  <si>
    <t>UNION TEMPORAL BGH 2024_Software General_Otro_ManageEngine_N/A_702012.36NPFWA_1</t>
  </si>
  <si>
    <t>UNION TEMPORAL BGH 2024_702012.36NPFWA_1</t>
  </si>
  <si>
    <t>702012.36NPFWA_1</t>
  </si>
  <si>
    <t>Single Installation License fee for 50 FWA Devices Pack</t>
  </si>
  <si>
    <t>UNION TEMPORAL BGH 2024_Software General_Otro_ManageEngine_N/A_702012.36NPFWA_2</t>
  </si>
  <si>
    <t>UNION TEMPORAL BGH 2024_702012.36NPFWA_2</t>
  </si>
  <si>
    <t>702012.36NPFWA_2</t>
  </si>
  <si>
    <t>UNION TEMPORAL BGH 2024_Software General_Otro_ManageEngine_N/A_702012.36SAMNJ_1</t>
  </si>
  <si>
    <t>UNION TEMPORAL BGH 2024_702012.36SAMNJ_1</t>
  </si>
  <si>
    <t>702012.36SAMNJ_1</t>
  </si>
  <si>
    <t>Annual subscription fee for APM Insight Node.js Agent Add On APM Plugin</t>
  </si>
  <si>
    <t>UNION TEMPORAL BGH 2024_Software General_Otro_ManageEngine_N/A_702012.36SAMNJ_2</t>
  </si>
  <si>
    <t>UNION TEMPORAL BGH 2024_702012.36SAMNJ_2</t>
  </si>
  <si>
    <t>702012.36SAMNJ_2</t>
  </si>
  <si>
    <t>UNION TEMPORAL BGH 2024_Software General_Otro_ManageEngine_N/A_702012.36SAMPHP_1</t>
  </si>
  <si>
    <t>UNION TEMPORAL BGH 2024_702012.36SAMPHP_1</t>
  </si>
  <si>
    <t>702012.36SAMPHP_1</t>
  </si>
  <si>
    <t>Annual subscription fee for APM Insight PHP Agent Add On APM Plugin</t>
  </si>
  <si>
    <t>UNION TEMPORAL BGH 2024_Software General_Otro_ManageEngine_N/A_702012.36SAMPHP_2</t>
  </si>
  <si>
    <t>UNION TEMPORAL BGH 2024_702012.36SAMPHP_2</t>
  </si>
  <si>
    <t>702012.36SAMPHP_2</t>
  </si>
  <si>
    <t>UNION TEMPORAL BGH 2024_Software General_Otro_ManageEngine_N/A_702012.36SAMPY_1</t>
  </si>
  <si>
    <t>UNION TEMPORAL BGH 2024_702012.36SAMPY_1</t>
  </si>
  <si>
    <t>702012.36SAMPY_1</t>
  </si>
  <si>
    <t>Annual subscription fee for APM Insight Python Agent Add On APM Plugin</t>
  </si>
  <si>
    <t>UNION TEMPORAL BGH 2024_Software General_Otro_ManageEngine_N/A_702012.36SAMPY_2</t>
  </si>
  <si>
    <t>UNION TEMPORAL BGH 2024_702012.36SAMPY_2</t>
  </si>
  <si>
    <t>702012.36SAMPY_2</t>
  </si>
  <si>
    <t>UNION TEMPORAL BGH 2024_Software General_Otro_ManageEngine_N/A_702012.36SAPM1_1</t>
  </si>
  <si>
    <t>UNION TEMPORAL BGH 2024_702012.36SAPM1_1</t>
  </si>
  <si>
    <t>702012.36SAPM1_1</t>
  </si>
  <si>
    <t>Annual subscription fee for APM Insight .Net Agent Add On APM Plugin</t>
  </si>
  <si>
    <t>UNION TEMPORAL BGH 2024_Software General_Otro_ManageEngine_N/A_702012.36SAPM1_2</t>
  </si>
  <si>
    <t>UNION TEMPORAL BGH 2024_702012.36SAPM1_2</t>
  </si>
  <si>
    <t>702012.36SAPM1_2</t>
  </si>
  <si>
    <t>UNION TEMPORAL BGH 2024_Software General_Otro_ManageEngine_N/A_702012.36SDK_1</t>
  </si>
  <si>
    <t>UNION TEMPORAL BGH 2024_702012.36SDK_1</t>
  </si>
  <si>
    <t>702012.36SDK_1</t>
  </si>
  <si>
    <t>Annual subscription fee for Storage Monitoring Add-on 1000 Disks</t>
  </si>
  <si>
    <t>UNION TEMPORAL BGH 2024_Software General_Otro_ManageEngine_N/A_702012.36SDK_2</t>
  </si>
  <si>
    <t>UNION TEMPORAL BGH 2024_702012.36SDK_2</t>
  </si>
  <si>
    <t>702012.36SDK_2</t>
  </si>
  <si>
    <t>UNION TEMPORAL BGH 2024_Software General_Otro_ManageEngine_N/A_702012.36SIPAM1_1</t>
  </si>
  <si>
    <t>UNION TEMPORAL BGH 2024_702012.36SIPAM1_1</t>
  </si>
  <si>
    <t>702012.36SIPAM1_1</t>
  </si>
  <si>
    <t>UNION TEMPORAL BGH 2024_Software General_Otro_ManageEngine_N/A_702012.36SIPAM1_2</t>
  </si>
  <si>
    <t>UNION TEMPORAL BGH 2024_702012.36SIPAM1_2</t>
  </si>
  <si>
    <t>702012.36SIPAM1_2</t>
  </si>
  <si>
    <t>UNION TEMPORAL BGH 2024_Software General_Otro_ManageEngine_N/A_702012.36SPFWA_1</t>
  </si>
  <si>
    <t>UNION TEMPORAL BGH 2024_702012.36SPFWA_1</t>
  </si>
  <si>
    <t>702012.36SPFWA_1</t>
  </si>
  <si>
    <t>Annual subscription fee for 50 FWA Devices Pack</t>
  </si>
  <si>
    <t>UNION TEMPORAL BGH 2024_Software General_Otro_ManageEngine_N/A_702012.36SPFWA_2</t>
  </si>
  <si>
    <t>UNION TEMPORAL BGH 2024_702012.36SPFWA_2</t>
  </si>
  <si>
    <t>702012.36SPFWA_2</t>
  </si>
  <si>
    <t>UNION TEMPORAL BGH 2024_Software General_Otro_ManageEngine_N/A_702012.37MAPM2_1</t>
  </si>
  <si>
    <t>UNION TEMPORAL BGH 2024_702012.37MAPM2_1</t>
  </si>
  <si>
    <t>702012.37MAPM2_1</t>
  </si>
  <si>
    <t>Annual Maintenance and Support fee for APM Insight .Net Agent Add On APM Plugin</t>
  </si>
  <si>
    <t>UNION TEMPORAL BGH 2024_Software General_Otro_ManageEngine_N/A_702012.37MAPM2_2</t>
  </si>
  <si>
    <t>UNION TEMPORAL BGH 2024_702012.37MAPM2_2</t>
  </si>
  <si>
    <t>702012.37MAPM2_2</t>
  </si>
  <si>
    <t>UNION TEMPORAL BGH 2024_Software General_Otro_ManageEngine_N/A_702012.37MDK_1</t>
  </si>
  <si>
    <t>UNION TEMPORAL BGH 2024_702012.37MDK_1</t>
  </si>
  <si>
    <t>702012.37MDK_1</t>
  </si>
  <si>
    <t>Annual Maintenance and Support fee for Storage Monitoring Add-on 2000 Disks</t>
  </si>
  <si>
    <t>UNION TEMPORAL BGH 2024_Software General_Otro_ManageEngine_N/A_702012.37MDK_2</t>
  </si>
  <si>
    <t>UNION TEMPORAL BGH 2024_702012.37MDK_2</t>
  </si>
  <si>
    <t>702012.37MDK_2</t>
  </si>
  <si>
    <t>UNION TEMPORAL BGH 2024_Software General_Otro_ManageEngine_N/A_702012.37NAPM2_1</t>
  </si>
  <si>
    <t>UNION TEMPORAL BGH 2024_702012.37NAPM2_1</t>
  </si>
  <si>
    <t>702012.37NAPM2_1</t>
  </si>
  <si>
    <t>Single Installation License fee for APM Insight .Net Agent Add On APM Plugin</t>
  </si>
  <si>
    <t>UNION TEMPORAL BGH 2024_Software General_Otro_ManageEngine_N/A_702012.37NAPM2_2</t>
  </si>
  <si>
    <t>UNION TEMPORAL BGH 2024_702012.37NAPM2_2</t>
  </si>
  <si>
    <t>702012.37NAPM2_2</t>
  </si>
  <si>
    <t>UNION TEMPORAL BGH 2024_Software General_Otro_ManageEngine_N/A_702012.37NDK_1</t>
  </si>
  <si>
    <t>UNION TEMPORAL BGH 2024_702012.37NDK_1</t>
  </si>
  <si>
    <t>702012.37NDK_1</t>
  </si>
  <si>
    <t>Single Installation License fee for Storage Monitoring Add-on 2000 Disks</t>
  </si>
  <si>
    <t>UNION TEMPORAL BGH 2024_Software General_Otro_ManageEngine_N/A_702012.37NDK_2</t>
  </si>
  <si>
    <t>UNION TEMPORAL BGH 2024_702012.37NDK_2</t>
  </si>
  <si>
    <t>702012.37NDK_2</t>
  </si>
  <si>
    <t>UNION TEMPORAL BGH 2024_Software General_Otro_ManageEngine_N/A_702012.37SDK_1</t>
  </si>
  <si>
    <t>UNION TEMPORAL BGH 2024_702012.37SDK_1</t>
  </si>
  <si>
    <t>702012.37SDK_1</t>
  </si>
  <si>
    <t>Annual subscription fee for Storage Monitoring Add-on 2000 Disks</t>
  </si>
  <si>
    <t>UNION TEMPORAL BGH 2024_Software General_Otro_ManageEngine_N/A_702012.37SDK_2</t>
  </si>
  <si>
    <t>UNION TEMPORAL BGH 2024_702012.37SDK_2</t>
  </si>
  <si>
    <t>702012.37SDK_2</t>
  </si>
  <si>
    <t>UNION TEMPORAL BGH 2024_Software General_Otro_ManageEngine_N/A_702012.38MDK_1</t>
  </si>
  <si>
    <t>UNION TEMPORAL BGH 2024_702012.38MDK_1</t>
  </si>
  <si>
    <t>702012.38MDK_1</t>
  </si>
  <si>
    <t>Annual Maintenance and Support fee for Storage Monitoring Add-on 3000 Disks</t>
  </si>
  <si>
    <t>UNION TEMPORAL BGH 2024_Software General_Otro_ManageEngine_N/A_702012.38MDK_2</t>
  </si>
  <si>
    <t>UNION TEMPORAL BGH 2024_702012.38MDK_2</t>
  </si>
  <si>
    <t>702012.38MDK_2</t>
  </si>
  <si>
    <t>UNION TEMPORAL BGH 2024_Software General_Otro_ManageEngine_N/A_702012.38MNFA1_1</t>
  </si>
  <si>
    <t>UNION TEMPORAL BGH 2024_702012.38MNFA1_1</t>
  </si>
  <si>
    <t>702012.38MNFA1_1</t>
  </si>
  <si>
    <t>Annual Maintenance and Support fee for 25 NFA Interfaces</t>
  </si>
  <si>
    <t>UNION TEMPORAL BGH 2024_Software General_Otro_ManageEngine_N/A_702012.38MNFA1_2</t>
  </si>
  <si>
    <t>UNION TEMPORAL BGH 2024_702012.38MNFA1_2</t>
  </si>
  <si>
    <t>702012.38MNFA1_2</t>
  </si>
  <si>
    <t>UNION TEMPORAL BGH 2024_Software General_Otro_ManageEngine_N/A_702012.38NDK_1</t>
  </si>
  <si>
    <t>UNION TEMPORAL BGH 2024_702012.38NDK_1</t>
  </si>
  <si>
    <t>702012.38NDK_1</t>
  </si>
  <si>
    <t>Single Installation License fee for Storage Monitoring Add-on 3000 Disks</t>
  </si>
  <si>
    <t>UNION TEMPORAL BGH 2024_Software General_Otro_ManageEngine_N/A_702012.38NDK_2</t>
  </si>
  <si>
    <t>UNION TEMPORAL BGH 2024_702012.38NDK_2</t>
  </si>
  <si>
    <t>702012.38NDK_2</t>
  </si>
  <si>
    <t>UNION TEMPORAL BGH 2024_Software General_Otro_ManageEngine_N/A_702012.38NNFA1_1</t>
  </si>
  <si>
    <t>UNION TEMPORAL BGH 2024_702012.38NNFA1_1</t>
  </si>
  <si>
    <t>702012.38NNFA1_1</t>
  </si>
  <si>
    <t>Single Installation License fee for 25 NFA Interfaces</t>
  </si>
  <si>
    <t>UNION TEMPORAL BGH 2024_Software General_Otro_ManageEngine_N/A_702012.38NNFA1_2</t>
  </si>
  <si>
    <t>UNION TEMPORAL BGH 2024_702012.38NNFA1_2</t>
  </si>
  <si>
    <t>702012.38NNFA1_2</t>
  </si>
  <si>
    <t>UNION TEMPORAL BGH 2024_Software General_Otro_ManageEngine_N/A_702012.38SAPM1_1</t>
  </si>
  <si>
    <t>UNION TEMPORAL BGH 2024_702012.38SAPM1_1</t>
  </si>
  <si>
    <t>702012.38SAPM1_1</t>
  </si>
  <si>
    <t>Annual subscription fee for IBM i Add On APM Plugin</t>
  </si>
  <si>
    <t>UNION TEMPORAL BGH 2024_Software General_Otro_ManageEngine_N/A_702012.38SAPM1_2</t>
  </si>
  <si>
    <t>UNION TEMPORAL BGH 2024_702012.38SAPM1_2</t>
  </si>
  <si>
    <t>702012.38SAPM1_2</t>
  </si>
  <si>
    <t>UNION TEMPORAL BGH 2024_Software General_Otro_ManageEngine_N/A_702012.38SDK_1</t>
  </si>
  <si>
    <t>UNION TEMPORAL BGH 2024_702012.38SDK_1</t>
  </si>
  <si>
    <t>702012.38SDK_1</t>
  </si>
  <si>
    <t>Annual subscription fee for Storage Monitoring Add-on 3000 Disks</t>
  </si>
  <si>
    <t>UNION TEMPORAL BGH 2024_Software General_Otro_ManageEngine_N/A_702012.38SDK_2</t>
  </si>
  <si>
    <t>UNION TEMPORAL BGH 2024_702012.38SDK_2</t>
  </si>
  <si>
    <t>702012.38SDK_2</t>
  </si>
  <si>
    <t>UNION TEMPORAL BGH 2024_Software General_Otro_ManageEngine_N/A_702012.38SNFA1_1</t>
  </si>
  <si>
    <t>UNION TEMPORAL BGH 2024_702012.38SNFA1_1</t>
  </si>
  <si>
    <t>702012.38SNFA1_1</t>
  </si>
  <si>
    <t>Annual subscription fee for 25 NFA Interfaces</t>
  </si>
  <si>
    <t>UNION TEMPORAL BGH 2024_Software General_Otro_ManageEngine_N/A_702012.38SNFA1_2</t>
  </si>
  <si>
    <t>UNION TEMPORAL BGH 2024_702012.38SNFA1_2</t>
  </si>
  <si>
    <t>702012.38SNFA1_2</t>
  </si>
  <si>
    <t>UNION TEMPORAL BGH 2024_Software General_Otro_ManageEngine_N/A_702012.39MAPM1_1</t>
  </si>
  <si>
    <t>UNION TEMPORAL BGH 2024_702012.39MAPM1_1</t>
  </si>
  <si>
    <t>702012.39MAPM1_1</t>
  </si>
  <si>
    <t>Annual Maintenance and Support fee for IBM i Add On APM Plugin</t>
  </si>
  <si>
    <t>UNION TEMPORAL BGH 2024_Software General_Otro_ManageEngine_N/A_702012.39MAPM1_2</t>
  </si>
  <si>
    <t>UNION TEMPORAL BGH 2024_702012.39MAPM1_2</t>
  </si>
  <si>
    <t>702012.39MAPM1_2</t>
  </si>
  <si>
    <t>UNION TEMPORAL BGH 2024_Software General_Otro_ManageEngine_N/A_702012.39MDK_1</t>
  </si>
  <si>
    <t>UNION TEMPORAL BGH 2024_702012.39MDK_1</t>
  </si>
  <si>
    <t>702012.39MDK_1</t>
  </si>
  <si>
    <t>Annual Maintenance and Support fee for Storage Monitoring Add-on 5000 Disks</t>
  </si>
  <si>
    <t>UNION TEMPORAL BGH 2024_Software General_Otro_ManageEngine_N/A_702012.39MDK_2</t>
  </si>
  <si>
    <t>UNION TEMPORAL BGH 2024_702012.39MDK_2</t>
  </si>
  <si>
    <t>702012.39MDK_2</t>
  </si>
  <si>
    <t>UNION TEMPORAL BGH 2024_Software General_Otro_ManageEngine_N/A_702012.39NAPM1_1</t>
  </si>
  <si>
    <t>UNION TEMPORAL BGH 2024_702012.39NAPM1_1</t>
  </si>
  <si>
    <t>702012.39NAPM1_1</t>
  </si>
  <si>
    <t>Single Installation License fee for IBM i Add On APM Plugin</t>
  </si>
  <si>
    <t>UNION TEMPORAL BGH 2024_Software General_Otro_ManageEngine_N/A_702012.39NAPM1_2</t>
  </si>
  <si>
    <t>UNION TEMPORAL BGH 2024_702012.39NAPM1_2</t>
  </si>
  <si>
    <t>702012.39NAPM1_2</t>
  </si>
  <si>
    <t>UNION TEMPORAL BGH 2024_Software General_Otro_ManageEngine_N/A_702012.39NDK_1</t>
  </si>
  <si>
    <t>UNION TEMPORAL BGH 2024_702012.39NDK_1</t>
  </si>
  <si>
    <t>702012.39NDK_1</t>
  </si>
  <si>
    <t>Single Installation License fee for Storage Monitoring Add-on 5000 Disks</t>
  </si>
  <si>
    <t>UNION TEMPORAL BGH 2024_Software General_Otro_ManageEngine_N/A_702012.39NDK_2</t>
  </si>
  <si>
    <t>UNION TEMPORAL BGH 2024_702012.39NDK_2</t>
  </si>
  <si>
    <t>702012.39NDK_2</t>
  </si>
  <si>
    <t>UNION TEMPORAL BGH 2024_Software General_Otro_ManageEngine_N/A_702012.39SDK_1</t>
  </si>
  <si>
    <t>UNION TEMPORAL BGH 2024_702012.39SDK_1</t>
  </si>
  <si>
    <t>702012.39SDK_1</t>
  </si>
  <si>
    <t>Annual subscription fee for Storage Monitoring Add-on 5000 Disks</t>
  </si>
  <si>
    <t>UNION TEMPORAL BGH 2024_Software General_Otro_ManageEngine_N/A_702012.39SDK_2</t>
  </si>
  <si>
    <t>UNION TEMPORAL BGH 2024_702012.39SDK_2</t>
  </si>
  <si>
    <t>702012.39SDK_2</t>
  </si>
  <si>
    <t>UNION TEMPORAL BGH 2024_Software General_Otro_ManageEngine_N/A_702012.3FO_1</t>
  </si>
  <si>
    <t>UNION TEMPORAL BGH 2024_702012.3FO_1</t>
  </si>
  <si>
    <t>702012.3FO_1</t>
  </si>
  <si>
    <t>UNION TEMPORAL BGH 2024_Software General_Otro_ManageEngine_N/A_702012.3FO_2</t>
  </si>
  <si>
    <t>UNION TEMPORAL BGH 2024_702012.3FO_2</t>
  </si>
  <si>
    <t>702012.3FO_2</t>
  </si>
  <si>
    <t>UNION TEMPORAL BGH 2024_Software General_Otro_ManageEngine_N/A_702012.3IPANA_1</t>
  </si>
  <si>
    <t>UNION TEMPORAL BGH 2024_702012.3IPANA_1</t>
  </si>
  <si>
    <t>702012.3IPANA_1</t>
  </si>
  <si>
    <t>UNION TEMPORAL BGH 2024_Software General_Otro_ManageEngine_N/A_702012.3IPANA_2</t>
  </si>
  <si>
    <t>UNION TEMPORAL BGH 2024_702012.3IPANA_2</t>
  </si>
  <si>
    <t>702012.3IPANA_2</t>
  </si>
  <si>
    <t>UNION TEMPORAL BGH 2024_Software General_Otro_ManageEngine_N/A_702012.3IPAS1_1</t>
  </si>
  <si>
    <t>UNION TEMPORAL BGH 2024_702012.3IPAS1_1</t>
  </si>
  <si>
    <t>702012.3IPAS1_1</t>
  </si>
  <si>
    <t>UNION TEMPORAL BGH 2024_Software General_Otro_ManageEngine_N/A_702012.3IPAS1_2</t>
  </si>
  <si>
    <t>UNION TEMPORAL BGH 2024_702012.3IPAS1_2</t>
  </si>
  <si>
    <t>702012.3IPAS1_2</t>
  </si>
  <si>
    <t>UNION TEMPORAL BGH 2024_Software General_Otro_ManageEngine_N/A_702012.3MDPI_1</t>
  </si>
  <si>
    <t>UNION TEMPORAL BGH 2024_702012.3MDPI_1</t>
  </si>
  <si>
    <t>702012.3MDPI_1</t>
  </si>
  <si>
    <t>UNION TEMPORAL BGH 2024_Software General_Otro_ManageEngine_N/A_702012.3MDPI_2</t>
  </si>
  <si>
    <t>UNION TEMPORAL BGH 2024_702012.3MDPI_2</t>
  </si>
  <si>
    <t>702012.3MDPI_2</t>
  </si>
  <si>
    <t>UNION TEMPORAL BGH 2024_Software General_Otro_ManageEngine_N/A_702012.3MFO_1</t>
  </si>
  <si>
    <t>UNION TEMPORAL BGH 2024_702012.3MFO_1</t>
  </si>
  <si>
    <t>702012.3MFO_1</t>
  </si>
  <si>
    <t>UNION TEMPORAL BGH 2024_Software General_Otro_ManageEngine_N/A_702012.3MFO_2</t>
  </si>
  <si>
    <t>UNION TEMPORAL BGH 2024_702012.3MFO_2</t>
  </si>
  <si>
    <t>702012.3MFO_2</t>
  </si>
  <si>
    <t>UNION TEMPORAL BGH 2024_Software General_Otro_ManageEngine_N/A_702012.3MIPANA_1</t>
  </si>
  <si>
    <t>UNION TEMPORAL BGH 2024_702012.3MIPANA_1</t>
  </si>
  <si>
    <t>702012.3MIPANA_1</t>
  </si>
  <si>
    <t>UNION TEMPORAL BGH 2024_Software General_Otro_ManageEngine_N/A_702012.3MIPANA_2</t>
  </si>
  <si>
    <t>UNION TEMPORAL BGH 2024_702012.3MIPANA_2</t>
  </si>
  <si>
    <t>702012.3MIPANA_2</t>
  </si>
  <si>
    <t>UNION TEMPORAL BGH 2024_Software General_Otro_ManageEngine_N/A_702012.3NASAM_1</t>
  </si>
  <si>
    <t>UNION TEMPORAL BGH 2024_702012.3NASAM_1</t>
  </si>
  <si>
    <t>702012.3NASAM_1</t>
  </si>
  <si>
    <t>Single Installation License fee for ASAM Addon per interface</t>
  </si>
  <si>
    <t>UNION TEMPORAL BGH 2024_Software General_Otro_ManageEngine_N/A_702012.3NASAM_2</t>
  </si>
  <si>
    <t>UNION TEMPORAL BGH 2024_702012.3NASAM_2</t>
  </si>
  <si>
    <t>702012.3NASAM_2</t>
  </si>
  <si>
    <t>UNION TEMPORAL BGH 2024_Software General_Otro_ManageEngine_N/A_702012.3NCAP_1</t>
  </si>
  <si>
    <t>UNION TEMPORAL BGH 2024_702012.3NCAP_1</t>
  </si>
  <si>
    <t>702012.3NCAP_1</t>
  </si>
  <si>
    <t>Single Installation License fee for Capacity Planning add-on</t>
  </si>
  <si>
    <t>UNION TEMPORAL BGH 2024_Software General_Otro_ManageEngine_N/A_702012.3NCAP_2</t>
  </si>
  <si>
    <t>UNION TEMPORAL BGH 2024_702012.3NCAP_2</t>
  </si>
  <si>
    <t>702012.3NCAP_2</t>
  </si>
  <si>
    <t>UNION TEMPORAL BGH 2024_Software General_Otro_ManageEngine_N/A_702012.3NDPI_1</t>
  </si>
  <si>
    <t>UNION TEMPORAL BGH 2024_702012.3NDPI_1</t>
  </si>
  <si>
    <t>702012.3NDPI_1</t>
  </si>
  <si>
    <t>UNION TEMPORAL BGH 2024_Software General_Otro_ManageEngine_N/A_702012.3NDPI_2</t>
  </si>
  <si>
    <t>UNION TEMPORAL BGH 2024_702012.3NDPI_2</t>
  </si>
  <si>
    <t>702012.3NDPI_2</t>
  </si>
  <si>
    <t>UNION TEMPORAL BGH 2024_Software General_Otro_ManageEngine_N/A_702012.3NNBAR_1</t>
  </si>
  <si>
    <t>UNION TEMPORAL BGH 2024_702012.3NNBAR_1</t>
  </si>
  <si>
    <t>702012.3NNBAR_1</t>
  </si>
  <si>
    <t>Single Installation License fee for NBAR &amp; CBQoS add-on</t>
  </si>
  <si>
    <t>UNION TEMPORAL BGH 2024_Software General_Otro_ManageEngine_N/A_702012.3NNBAR_2</t>
  </si>
  <si>
    <t>UNION TEMPORAL BGH 2024_702012.3NNBAR_2</t>
  </si>
  <si>
    <t>702012.3NNBAR_2</t>
  </si>
  <si>
    <t>UNION TEMPORAL BGH 2024_Software General_Otro_ManageEngine_N/A_702012.3SASAM_1</t>
  </si>
  <si>
    <t>UNION TEMPORAL BGH 2024_702012.3SASAM_1</t>
  </si>
  <si>
    <t>702012.3SASAM_1</t>
  </si>
  <si>
    <t>Annual subscription fee for ASAM Addon per interface</t>
  </si>
  <si>
    <t>UNION TEMPORAL BGH 2024_Software General_Otro_ManageEngine_N/A_702012.3SASAM_2</t>
  </si>
  <si>
    <t>UNION TEMPORAL BGH 2024_702012.3SASAM_2</t>
  </si>
  <si>
    <t>702012.3SASAM_2</t>
  </si>
  <si>
    <t>UNION TEMPORAL BGH 2024_Software General_Otro_ManageEngine_N/A_702012.3SCAP_1</t>
  </si>
  <si>
    <t>UNION TEMPORAL BGH 2024_702012.3SCAP_1</t>
  </si>
  <si>
    <t>702012.3SCAP_1</t>
  </si>
  <si>
    <t>Annual subscription fee for Capacity Planning add-on</t>
  </si>
  <si>
    <t>UNION TEMPORAL BGH 2024_Software General_Otro_ManageEngine_N/A_702012.3SCAP_2</t>
  </si>
  <si>
    <t>UNION TEMPORAL BGH 2024_702012.3SCAP_2</t>
  </si>
  <si>
    <t>702012.3SCAP_2</t>
  </si>
  <si>
    <t>UNION TEMPORAL BGH 2024_Software General_Otro_ManageEngine_N/A_702012.3SDPI_1</t>
  </si>
  <si>
    <t>UNION TEMPORAL BGH 2024_702012.3SDPI_1</t>
  </si>
  <si>
    <t>702012.3SDPI_1</t>
  </si>
  <si>
    <t>UNION TEMPORAL BGH 2024_Software General_Otro_ManageEngine_N/A_702012.3SDPI_2</t>
  </si>
  <si>
    <t>UNION TEMPORAL BGH 2024_702012.3SDPI_2</t>
  </si>
  <si>
    <t>702012.3SDPI_2</t>
  </si>
  <si>
    <t>UNION TEMPORAL BGH 2024_Software General_Otro_ManageEngine_N/A_702012.3SFO_1</t>
  </si>
  <si>
    <t>UNION TEMPORAL BGH 2024_702012.3SFO_1</t>
  </si>
  <si>
    <t>702012.3SFO_1</t>
  </si>
  <si>
    <t>Annual subscription fee for Failover - Hot Standby Engine (MSSQL and Remote PGSQL)</t>
  </si>
  <si>
    <t>UNION TEMPORAL BGH 2024_Software General_Otro_ManageEngine_N/A_702012.3SFO_2</t>
  </si>
  <si>
    <t>UNION TEMPORAL BGH 2024_702012.3SFO_2</t>
  </si>
  <si>
    <t>702012.3SFO_2</t>
  </si>
  <si>
    <t>UNION TEMPORAL BGH 2024_Software General_Otro_ManageEngine_N/A_702012.3SNBAR_1</t>
  </si>
  <si>
    <t>UNION TEMPORAL BGH 2024_702012.3SNBAR_1</t>
  </si>
  <si>
    <t>702012.3SNBAR_1</t>
  </si>
  <si>
    <t>Annual subscription fee for NBAR &amp; CBQoS add-on</t>
  </si>
  <si>
    <t>UNION TEMPORAL BGH 2024_Software General_Otro_ManageEngine_N/A_702012.3SNBAR_2</t>
  </si>
  <si>
    <t>UNION TEMPORAL BGH 2024_702012.3SNBAR_2</t>
  </si>
  <si>
    <t>702012.3SNBAR_2</t>
  </si>
  <si>
    <t>UNION TEMPORAL BGH 2024_Software General_Otro_ManageEngine_N/A_702012.4MNCM1_1</t>
  </si>
  <si>
    <t>UNION TEMPORAL BGH 2024_702012.4MNCM1_1</t>
  </si>
  <si>
    <t>702012.4MNCM1_1</t>
  </si>
  <si>
    <t>Annual Maintenance and Support fee for NCM 10 Devices Pack</t>
  </si>
  <si>
    <t>UNION TEMPORAL BGH 2024_Software General_Otro_ManageEngine_N/A_702012.4MNCM1_2</t>
  </si>
  <si>
    <t>UNION TEMPORAL BGH 2024_702012.4MNCM1_2</t>
  </si>
  <si>
    <t>702012.4MNCM1_2</t>
  </si>
  <si>
    <t>UNION TEMPORAL BGH 2024_Software General_Otro_ManageEngine_N/A_702012.4MNCM10_1</t>
  </si>
  <si>
    <t>UNION TEMPORAL BGH 2024_702012.4MNCM10_1</t>
  </si>
  <si>
    <t>702012.4MNCM10_1</t>
  </si>
  <si>
    <t>Annual Maintenance and Support fee for NCM 5000 Devices Pack</t>
  </si>
  <si>
    <t>UNION TEMPORAL BGH 2024_Software General_Otro_ManageEngine_N/A_702012.4MNCM10_2</t>
  </si>
  <si>
    <t>UNION TEMPORAL BGH 2024_702012.4MNCM10_2</t>
  </si>
  <si>
    <t>702012.4MNCM10_2</t>
  </si>
  <si>
    <t>UNION TEMPORAL BGH 2024_Software General_Otro_ManageEngine_N/A_702012.4MNCM2_1</t>
  </si>
  <si>
    <t>UNION TEMPORAL BGH 2024_702012.4MNCM2_1</t>
  </si>
  <si>
    <t>702012.4MNCM2_1</t>
  </si>
  <si>
    <t>Annual Maintenance and Support fee for NCM 25 Devices Pack</t>
  </si>
  <si>
    <t>UNION TEMPORAL BGH 2024_Software General_Otro_ManageEngine_N/A_702012.4MNCM2_2</t>
  </si>
  <si>
    <t>UNION TEMPORAL BGH 2024_702012.4MNCM2_2</t>
  </si>
  <si>
    <t>702012.4MNCM2_2</t>
  </si>
  <si>
    <t>UNION TEMPORAL BGH 2024_Software General_Otro_ManageEngine_N/A_702012.4MNCM3_1</t>
  </si>
  <si>
    <t>UNION TEMPORAL BGH 2024_702012.4MNCM3_1</t>
  </si>
  <si>
    <t>702012.4MNCM3_1</t>
  </si>
  <si>
    <t>Annual Maintenance and Support fee for NCM 50 Devices Pack</t>
  </si>
  <si>
    <t>UNION TEMPORAL BGH 2024_Software General_Otro_ManageEngine_N/A_702012.4MNCM3_2</t>
  </si>
  <si>
    <t>UNION TEMPORAL BGH 2024_702012.4MNCM3_2</t>
  </si>
  <si>
    <t>702012.4MNCM3_2</t>
  </si>
  <si>
    <t>UNION TEMPORAL BGH 2024_Software General_Otro_ManageEngine_N/A_702012.4MNCM4_1</t>
  </si>
  <si>
    <t>UNION TEMPORAL BGH 2024_702012.4MNCM4_1</t>
  </si>
  <si>
    <t>702012.4MNCM4_1</t>
  </si>
  <si>
    <t>Annual Maintenance and Support fee for NCM 100 Devices Pack</t>
  </si>
  <si>
    <t>UNION TEMPORAL BGH 2024_Software General_Otro_ManageEngine_N/A_702012.4MNCM4_2</t>
  </si>
  <si>
    <t>UNION TEMPORAL BGH 2024_702012.4MNCM4_2</t>
  </si>
  <si>
    <t>702012.4MNCM4_2</t>
  </si>
  <si>
    <t>UNION TEMPORAL BGH 2024_Software General_Otro_ManageEngine_N/A_702012.4MNCM5_1</t>
  </si>
  <si>
    <t>UNION TEMPORAL BGH 2024_702012.4MNCM5_1</t>
  </si>
  <si>
    <t>702012.4MNCM5_1</t>
  </si>
  <si>
    <t>Annual Maintenance and Support fee for NCM 250 Devices Pack</t>
  </si>
  <si>
    <t>UNION TEMPORAL BGH 2024_Software General_Otro_ManageEngine_N/A_702012.4MNCM5_2</t>
  </si>
  <si>
    <t>UNION TEMPORAL BGH 2024_702012.4MNCM5_2</t>
  </si>
  <si>
    <t>702012.4MNCM5_2</t>
  </si>
  <si>
    <t>UNION TEMPORAL BGH 2024_Software General_Otro_ManageEngine_N/A_702012.4MNCM6_1</t>
  </si>
  <si>
    <t>UNION TEMPORAL BGH 2024_702012.4MNCM6_1</t>
  </si>
  <si>
    <t>702012.4MNCM6_1</t>
  </si>
  <si>
    <t>Annual Maintenance and Support fee for NCM 500 Devices Pack</t>
  </si>
  <si>
    <t>UNION TEMPORAL BGH 2024_Software General_Otro_ManageEngine_N/A_702012.4MNCM6_2</t>
  </si>
  <si>
    <t>UNION TEMPORAL BGH 2024_702012.4MNCM6_2</t>
  </si>
  <si>
    <t>702012.4MNCM6_2</t>
  </si>
  <si>
    <t>UNION TEMPORAL BGH 2024_Software General_Otro_ManageEngine_N/A_702012.4MNCM7_1</t>
  </si>
  <si>
    <t>UNION TEMPORAL BGH 2024_702012.4MNCM7_1</t>
  </si>
  <si>
    <t>702012.4MNCM7_1</t>
  </si>
  <si>
    <t>Annual Maintenance and Support fee for NCM 1000 Devices Pack</t>
  </si>
  <si>
    <t>UNION TEMPORAL BGH 2024_Software General_Otro_ManageEngine_N/A_702012.4MNCM7_2</t>
  </si>
  <si>
    <t>UNION TEMPORAL BGH 2024_702012.4MNCM7_2</t>
  </si>
  <si>
    <t>702012.4MNCM7_2</t>
  </si>
  <si>
    <t>UNION TEMPORAL BGH 2024_Software General_Otro_ManageEngine_N/A_702012.4MNCM8_1</t>
  </si>
  <si>
    <t>UNION TEMPORAL BGH 2024_702012.4MNCM8_1</t>
  </si>
  <si>
    <t>702012.4MNCM8_1</t>
  </si>
  <si>
    <t>Annual Maintenance and Support fee for NCM 2000 Devices Pack</t>
  </si>
  <si>
    <t>UNION TEMPORAL BGH 2024_Software General_Otro_ManageEngine_N/A_702012.4MNCM8_2</t>
  </si>
  <si>
    <t>UNION TEMPORAL BGH 2024_702012.4MNCM8_2</t>
  </si>
  <si>
    <t>702012.4MNCM8_2</t>
  </si>
  <si>
    <t>UNION TEMPORAL BGH 2024_Software General_Otro_ManageEngine_N/A_702012.4MNCM9_1</t>
  </si>
  <si>
    <t>UNION TEMPORAL BGH 2024_702012.4MNCM9_1</t>
  </si>
  <si>
    <t>702012.4MNCM9_1</t>
  </si>
  <si>
    <t>Annual Maintenance and Support fee for NCM 3000 Devices Pack</t>
  </si>
  <si>
    <t>UNION TEMPORAL BGH 2024_Software General_Otro_ManageEngine_N/A_702012.4MNCM9_2</t>
  </si>
  <si>
    <t>UNION TEMPORAL BGH 2024_702012.4MNCM9_2</t>
  </si>
  <si>
    <t>702012.4MNCM9_2</t>
  </si>
  <si>
    <t>UNION TEMPORAL BGH 2024_Software General_Otro_ManageEngine_N/A_702012.4NNCM1_1</t>
  </si>
  <si>
    <t>UNION TEMPORAL BGH 2024_702012.4NNCM1_1</t>
  </si>
  <si>
    <t>702012.4NNCM1_1</t>
  </si>
  <si>
    <t>Single Installation License fee for NCM 10 Devices Pack</t>
  </si>
  <si>
    <t>UNION TEMPORAL BGH 2024_Software General_Otro_ManageEngine_N/A_702012.4NNCM1_2</t>
  </si>
  <si>
    <t>UNION TEMPORAL BGH 2024_702012.4NNCM1_2</t>
  </si>
  <si>
    <t>702012.4NNCM1_2</t>
  </si>
  <si>
    <t>UNION TEMPORAL BGH 2024_Software General_Otro_ManageEngine_N/A_702012.4NNCM10_1</t>
  </si>
  <si>
    <t>UNION TEMPORAL BGH 2024_702012.4NNCM10_1</t>
  </si>
  <si>
    <t>702012.4NNCM10_1</t>
  </si>
  <si>
    <t>Single Installation License fee for NCM 5000 Devices Pack</t>
  </si>
  <si>
    <t>UNION TEMPORAL BGH 2024_Software General_Otro_ManageEngine_N/A_702012.4NNCM10_2</t>
  </si>
  <si>
    <t>UNION TEMPORAL BGH 2024_702012.4NNCM10_2</t>
  </si>
  <si>
    <t>702012.4NNCM10_2</t>
  </si>
  <si>
    <t>UNION TEMPORAL BGH 2024_Software General_Otro_ManageEngine_N/A_702012.4NNCM2_1</t>
  </si>
  <si>
    <t>UNION TEMPORAL BGH 2024_702012.4NNCM2_1</t>
  </si>
  <si>
    <t>702012.4NNCM2_1</t>
  </si>
  <si>
    <t>Single Installation License fee for NCM 25 Devices Pack</t>
  </si>
  <si>
    <t>UNION TEMPORAL BGH 2024_Software General_Otro_ManageEngine_N/A_702012.4NNCM2_2</t>
  </si>
  <si>
    <t>UNION TEMPORAL BGH 2024_702012.4NNCM2_2</t>
  </si>
  <si>
    <t>702012.4NNCM2_2</t>
  </si>
  <si>
    <t>UNION TEMPORAL BGH 2024_Software General_Otro_ManageEngine_N/A_702012.4NNCM3_1</t>
  </si>
  <si>
    <t>UNION TEMPORAL BGH 2024_702012.4NNCM3_1</t>
  </si>
  <si>
    <t>702012.4NNCM3_1</t>
  </si>
  <si>
    <t>Single Installation License fee for NCM 50 Devices Pack</t>
  </si>
  <si>
    <t>UNION TEMPORAL BGH 2024_Software General_Otro_ManageEngine_N/A_702012.4NNCM3_2</t>
  </si>
  <si>
    <t>UNION TEMPORAL BGH 2024_702012.4NNCM3_2</t>
  </si>
  <si>
    <t>702012.4NNCM3_2</t>
  </si>
  <si>
    <t>UNION TEMPORAL BGH 2024_Software General_Otro_ManageEngine_N/A_702012.4NNCM4_1</t>
  </si>
  <si>
    <t>UNION TEMPORAL BGH 2024_702012.4NNCM4_1</t>
  </si>
  <si>
    <t>702012.4NNCM4_1</t>
  </si>
  <si>
    <t>Single Installation License fee for NCM 100 Devices Pack</t>
  </si>
  <si>
    <t>UNION TEMPORAL BGH 2024_Software General_Otro_ManageEngine_N/A_702012.4NNCM4_2</t>
  </si>
  <si>
    <t>UNION TEMPORAL BGH 2024_702012.4NNCM4_2</t>
  </si>
  <si>
    <t>702012.4NNCM4_2</t>
  </si>
  <si>
    <t>UNION TEMPORAL BGH 2024_Software General_Otro_ManageEngine_N/A_702012.4NNCM5_1</t>
  </si>
  <si>
    <t>UNION TEMPORAL BGH 2024_702012.4NNCM5_1</t>
  </si>
  <si>
    <t>702012.4NNCM5_1</t>
  </si>
  <si>
    <t>Single Installation License fee for NCM 250 Devices Pack</t>
  </si>
  <si>
    <t>UNION TEMPORAL BGH 2024_Software General_Otro_ManageEngine_N/A_702012.4NNCM5_2</t>
  </si>
  <si>
    <t>UNION TEMPORAL BGH 2024_702012.4NNCM5_2</t>
  </si>
  <si>
    <t>702012.4NNCM5_2</t>
  </si>
  <si>
    <t>UNION TEMPORAL BGH 2024_Software General_Otro_ManageEngine_N/A_702012.4NNCM6_1</t>
  </si>
  <si>
    <t>UNION TEMPORAL BGH 2024_702012.4NNCM6_1</t>
  </si>
  <si>
    <t>702012.4NNCM6_1</t>
  </si>
  <si>
    <t>Single Installation License fee for NCM 500 Devices Pack</t>
  </si>
  <si>
    <t>UNION TEMPORAL BGH 2024_Software General_Otro_ManageEngine_N/A_702012.4NNCM6_2</t>
  </si>
  <si>
    <t>UNION TEMPORAL BGH 2024_702012.4NNCM6_2</t>
  </si>
  <si>
    <t>702012.4NNCM6_2</t>
  </si>
  <si>
    <t>UNION TEMPORAL BGH 2024_Software General_Otro_ManageEngine_N/A_702012.4NNCM7_1</t>
  </si>
  <si>
    <t>UNION TEMPORAL BGH 2024_702012.4NNCM7_1</t>
  </si>
  <si>
    <t>702012.4NNCM7_1</t>
  </si>
  <si>
    <t>Single Installation License fee for NCM 1000 Devices Pack</t>
  </si>
  <si>
    <t>UNION TEMPORAL BGH 2024_Software General_Otro_ManageEngine_N/A_702012.4NNCM7_2</t>
  </si>
  <si>
    <t>UNION TEMPORAL BGH 2024_702012.4NNCM7_2</t>
  </si>
  <si>
    <t>702012.4NNCM7_2</t>
  </si>
  <si>
    <t>UNION TEMPORAL BGH 2024_Software General_Otro_ManageEngine_N/A_702012.4NNCM8_1</t>
  </si>
  <si>
    <t>UNION TEMPORAL BGH 2024_702012.4NNCM8_1</t>
  </si>
  <si>
    <t>702012.4NNCM8_1</t>
  </si>
  <si>
    <t>Single Installation License fee for NCM 2000 Devices Pack</t>
  </si>
  <si>
    <t>UNION TEMPORAL BGH 2024_Software General_Otro_ManageEngine_N/A_702012.4NNCM8_2</t>
  </si>
  <si>
    <t>UNION TEMPORAL BGH 2024_702012.4NNCM8_2</t>
  </si>
  <si>
    <t>702012.4NNCM8_2</t>
  </si>
  <si>
    <t>UNION TEMPORAL BGH 2024_Software General_Otro_ManageEngine_N/A_702012.4NNCM9_1</t>
  </si>
  <si>
    <t>UNION TEMPORAL BGH 2024_702012.4NNCM9_1</t>
  </si>
  <si>
    <t>702012.4NNCM9_1</t>
  </si>
  <si>
    <t>Single Installation License fee for NCM 3000 Devices Pack</t>
  </si>
  <si>
    <t>UNION TEMPORAL BGH 2024_Software General_Otro_ManageEngine_N/A_702012.4NNCM9_2</t>
  </si>
  <si>
    <t>UNION TEMPORAL BGH 2024_702012.4NNCM9_2</t>
  </si>
  <si>
    <t>702012.4NNCM9_2</t>
  </si>
  <si>
    <t>UNION TEMPORAL BGH 2024_Software General_Otro_ManageEngine_N/A_702012.4SNCM1_1</t>
  </si>
  <si>
    <t>UNION TEMPORAL BGH 2024_702012.4SNCM1_1</t>
  </si>
  <si>
    <t>702012.4SNCM1_1</t>
  </si>
  <si>
    <t>Annual subscription fee for NCM 10 Devices Pack</t>
  </si>
  <si>
    <t>UNION TEMPORAL BGH 2024_Software General_Otro_ManageEngine_N/A_702012.4SNCM1_2</t>
  </si>
  <si>
    <t>UNION TEMPORAL BGH 2024_702012.4SNCM1_2</t>
  </si>
  <si>
    <t>702012.4SNCM1_2</t>
  </si>
  <si>
    <t>UNION TEMPORAL BGH 2024_Software General_Otro_ManageEngine_N/A_702012.4SNCM10_1</t>
  </si>
  <si>
    <t>UNION TEMPORAL BGH 2024_702012.4SNCM10_1</t>
  </si>
  <si>
    <t>702012.4SNCM10_1</t>
  </si>
  <si>
    <t>Annual subscription fee for NCM 5000 Devices Pack</t>
  </si>
  <si>
    <t>UNION TEMPORAL BGH 2024_Software General_Otro_ManageEngine_N/A_702012.4SNCM10_2</t>
  </si>
  <si>
    <t>UNION TEMPORAL BGH 2024_702012.4SNCM10_2</t>
  </si>
  <si>
    <t>702012.4SNCM10_2</t>
  </si>
  <si>
    <t>UNION TEMPORAL BGH 2024_Software General_Otro_ManageEngine_N/A_702012.4SNCM2_1</t>
  </si>
  <si>
    <t>UNION TEMPORAL BGH 2024_702012.4SNCM2_1</t>
  </si>
  <si>
    <t>702012.4SNCM2_1</t>
  </si>
  <si>
    <t>Annual subscription fee for NCM 25 Devices Pack</t>
  </si>
  <si>
    <t>UNION TEMPORAL BGH 2024_Software General_Otro_ManageEngine_N/A_702012.4SNCM2_2</t>
  </si>
  <si>
    <t>UNION TEMPORAL BGH 2024_702012.4SNCM2_2</t>
  </si>
  <si>
    <t>702012.4SNCM2_2</t>
  </si>
  <si>
    <t>UNION TEMPORAL BGH 2024_Software General_Otro_ManageEngine_N/A_702012.4SNCM3_1</t>
  </si>
  <si>
    <t>UNION TEMPORAL BGH 2024_702012.4SNCM3_1</t>
  </si>
  <si>
    <t>702012.4SNCM3_1</t>
  </si>
  <si>
    <t>Annual subscription fee for NCM 50 Devices Pack</t>
  </si>
  <si>
    <t>UNION TEMPORAL BGH 2024_Software General_Otro_ManageEngine_N/A_702012.4SNCM3_2</t>
  </si>
  <si>
    <t>UNION TEMPORAL BGH 2024_702012.4SNCM3_2</t>
  </si>
  <si>
    <t>702012.4SNCM3_2</t>
  </si>
  <si>
    <t>UNION TEMPORAL BGH 2024_Software General_Otro_ManageEngine_N/A_702012.4SNCM4_1</t>
  </si>
  <si>
    <t>UNION TEMPORAL BGH 2024_702012.4SNCM4_1</t>
  </si>
  <si>
    <t>702012.4SNCM4_1</t>
  </si>
  <si>
    <t>Annual subscription fee for NCM 100 Devices Pack</t>
  </si>
  <si>
    <t>UNION TEMPORAL BGH 2024_Software General_Otro_ManageEngine_N/A_702012.4SNCM4_2</t>
  </si>
  <si>
    <t>UNION TEMPORAL BGH 2024_702012.4SNCM4_2</t>
  </si>
  <si>
    <t>702012.4SNCM4_2</t>
  </si>
  <si>
    <t>UNION TEMPORAL BGH 2024_Software General_Otro_ManageEngine_N/A_702012.4SNCM5_1</t>
  </si>
  <si>
    <t>UNION TEMPORAL BGH 2024_702012.4SNCM5_1</t>
  </si>
  <si>
    <t>702012.4SNCM5_1</t>
  </si>
  <si>
    <t>Annual subscription fee for NCM 250 Devices Pack</t>
  </si>
  <si>
    <t>UNION TEMPORAL BGH 2024_Software General_Otro_ManageEngine_N/A_702012.4SNCM5_2</t>
  </si>
  <si>
    <t>UNION TEMPORAL BGH 2024_702012.4SNCM5_2</t>
  </si>
  <si>
    <t>702012.4SNCM5_2</t>
  </si>
  <si>
    <t>UNION TEMPORAL BGH 2024_Software General_Otro_ManageEngine_N/A_702012.4SNCM6_1</t>
  </si>
  <si>
    <t>UNION TEMPORAL BGH 2024_702012.4SNCM6_1</t>
  </si>
  <si>
    <t>702012.4SNCM6_1</t>
  </si>
  <si>
    <t>Annual subscription fee for NCM 500 Devices Pack</t>
  </si>
  <si>
    <t>UNION TEMPORAL BGH 2024_Software General_Otro_ManageEngine_N/A_702012.4SNCM6_2</t>
  </si>
  <si>
    <t>UNION TEMPORAL BGH 2024_702012.4SNCM6_2</t>
  </si>
  <si>
    <t>702012.4SNCM6_2</t>
  </si>
  <si>
    <t>UNION TEMPORAL BGH 2024_Software General_Otro_ManageEngine_N/A_702012.4SNCM7_1</t>
  </si>
  <si>
    <t>UNION TEMPORAL BGH 2024_702012.4SNCM7_1</t>
  </si>
  <si>
    <t>702012.4SNCM7_1</t>
  </si>
  <si>
    <t>Annual subscription fee for NCM 1000 Devices Pack</t>
  </si>
  <si>
    <t>UNION TEMPORAL BGH 2024_Software General_Otro_ManageEngine_N/A_702012.4SNCM7_2</t>
  </si>
  <si>
    <t>UNION TEMPORAL BGH 2024_702012.4SNCM7_2</t>
  </si>
  <si>
    <t>702012.4SNCM7_2</t>
  </si>
  <si>
    <t>UNION TEMPORAL BGH 2024_Software General_Otro_ManageEngine_N/A_702012.4SNCM8_1</t>
  </si>
  <si>
    <t>UNION TEMPORAL BGH 2024_702012.4SNCM8_1</t>
  </si>
  <si>
    <t>702012.4SNCM8_1</t>
  </si>
  <si>
    <t>Annual subscription fee for NCM 2000 Devices Pack</t>
  </si>
  <si>
    <t>UNION TEMPORAL BGH 2024_Software General_Otro_ManageEngine_N/A_702012.4SNCM8_2</t>
  </si>
  <si>
    <t>UNION TEMPORAL BGH 2024_702012.4SNCM8_2</t>
  </si>
  <si>
    <t>702012.4SNCM8_2</t>
  </si>
  <si>
    <t>UNION TEMPORAL BGH 2024_Software General_Otro_ManageEngine_N/A_702012.4SNCM9_1</t>
  </si>
  <si>
    <t>UNION TEMPORAL BGH 2024_702012.4SNCM9_1</t>
  </si>
  <si>
    <t>702012.4SNCM9_1</t>
  </si>
  <si>
    <t>Annual subscription fee for NCM 3000 Devices Pack</t>
  </si>
  <si>
    <t>UNION TEMPORAL BGH 2024_Software General_Otro_ManageEngine_N/A_702012.4SNCM9_2</t>
  </si>
  <si>
    <t>UNION TEMPORAL BGH 2024_702012.4SNCM9_2</t>
  </si>
  <si>
    <t>702012.4SNCM9_2</t>
  </si>
  <si>
    <t>UNION TEMPORAL BGH 2024_Software General_Otro_ManageEngine_N/A_702012.6MNFA1_1</t>
  </si>
  <si>
    <t>UNION TEMPORAL BGH 2024_702012.6MNFA1_1</t>
  </si>
  <si>
    <t>702012.6MNFA1_1</t>
  </si>
  <si>
    <t>Annual Maintenance and Support fee for 1000 NFA Interfaces</t>
  </si>
  <si>
    <t>UNION TEMPORAL BGH 2024_Software General_Otro_ManageEngine_N/A_702012.6MNFA1_2</t>
  </si>
  <si>
    <t>UNION TEMPORAL BGH 2024_702012.6MNFA1_2</t>
  </si>
  <si>
    <t>702012.6MNFA1_2</t>
  </si>
  <si>
    <t>UNION TEMPORAL BGH 2024_Software General_Otro_ManageEngine_N/A_702012.6MNFA2_1</t>
  </si>
  <si>
    <t>UNION TEMPORAL BGH 2024_702012.6MNFA2_1</t>
  </si>
  <si>
    <t>702012.6MNFA2_1</t>
  </si>
  <si>
    <t>Annual Maintenance and Support fee for 2000 NFA Interfaces</t>
  </si>
  <si>
    <t>UNION TEMPORAL BGH 2024_Software General_Otro_ManageEngine_N/A_702012.6MNFA2_2</t>
  </si>
  <si>
    <t>UNION TEMPORAL BGH 2024_702012.6MNFA2_2</t>
  </si>
  <si>
    <t>702012.6MNFA2_2</t>
  </si>
  <si>
    <t>UNION TEMPORAL BGH 2024_Software General_Otro_ManageEngine_N/A_702012.6NNFA1_1</t>
  </si>
  <si>
    <t>UNION TEMPORAL BGH 2024_702012.6NNFA1_1</t>
  </si>
  <si>
    <t>702012.6NNFA1_1</t>
  </si>
  <si>
    <t>Single Installation License fee for 1000 NFA Interfaces</t>
  </si>
  <si>
    <t>UNION TEMPORAL BGH 2024_Software General_Otro_ManageEngine_N/A_702012.6NNFA1_2</t>
  </si>
  <si>
    <t>UNION TEMPORAL BGH 2024_702012.6NNFA1_2</t>
  </si>
  <si>
    <t>702012.6NNFA1_2</t>
  </si>
  <si>
    <t>UNION TEMPORAL BGH 2024_Software General_Otro_ManageEngine_N/A_702012.6NNFA2_1</t>
  </si>
  <si>
    <t>UNION TEMPORAL BGH 2024_702012.6NNFA2_1</t>
  </si>
  <si>
    <t>702012.6NNFA2_1</t>
  </si>
  <si>
    <t>Single Installation License fee for 2000 NFA Interfaces</t>
  </si>
  <si>
    <t>UNION TEMPORAL BGH 2024_Software General_Otro_ManageEngine_N/A_702012.6NNFA2_2</t>
  </si>
  <si>
    <t>UNION TEMPORAL BGH 2024_702012.6NNFA2_2</t>
  </si>
  <si>
    <t>702012.6NNFA2_2</t>
  </si>
  <si>
    <t>UNION TEMPORAL BGH 2024_Software General_Otro_ManageEngine_N/A_702012.6SNFA1_1</t>
  </si>
  <si>
    <t>UNION TEMPORAL BGH 2024_702012.6SNFA1_1</t>
  </si>
  <si>
    <t>702012.6SNFA1_1</t>
  </si>
  <si>
    <t>Annual subscription fee for 1000 NFA Interfaces</t>
  </si>
  <si>
    <t>UNION TEMPORAL BGH 2024_Software General_Otro_ManageEngine_N/A_702012.6SNFA1_2</t>
  </si>
  <si>
    <t>UNION TEMPORAL BGH 2024_702012.6SNFA1_2</t>
  </si>
  <si>
    <t>702012.6SNFA1_2</t>
  </si>
  <si>
    <t>UNION TEMPORAL BGH 2024_Software General_Otro_ManageEngine_N/A_702012.6SNFA2_1</t>
  </si>
  <si>
    <t>UNION TEMPORAL BGH 2024_702012.6SNFA2_1</t>
  </si>
  <si>
    <t>702012.6SNFA2_1</t>
  </si>
  <si>
    <t>Annual subscription fee for 2000 NFA Interfaces</t>
  </si>
  <si>
    <t>UNION TEMPORAL BGH 2024_Software General_Otro_ManageEngine_N/A_702012.6SNFA2_2</t>
  </si>
  <si>
    <t>UNION TEMPORAL BGH 2024_702012.6SNFA2_2</t>
  </si>
  <si>
    <t>702012.6SNFA2_2</t>
  </si>
  <si>
    <t>UNION TEMPORAL BGH 2024_Software General_Otro_ManageEngine_N/A_70212.31M_1</t>
  </si>
  <si>
    <t>UNION TEMPORAL BGH 2024_70212.31M_1</t>
  </si>
  <si>
    <t>70212.31M_1</t>
  </si>
  <si>
    <t>Annual Maintenance and Support fee for 10 Devices Pack with 2 Users</t>
  </si>
  <si>
    <t>UNION TEMPORAL BGH 2024_Software General_Otro_ManageEngine_N/A_70212.31M_2</t>
  </si>
  <si>
    <t>UNION TEMPORAL BGH 2024_70212.31M_2</t>
  </si>
  <si>
    <t>70212.31M_2</t>
  </si>
  <si>
    <t>UNION TEMPORAL BGH 2024_Software General_Otro_ManageEngine_N/A_70212.31M3Y_1</t>
  </si>
  <si>
    <t>UNION TEMPORAL BGH 2024_70212.31M3Y_1</t>
  </si>
  <si>
    <t>70212.31M3Y_1</t>
  </si>
  <si>
    <t>Annual Maintenance and Support fee for 3 Years (10 Devices Pack)</t>
  </si>
  <si>
    <t>UNION TEMPORAL BGH 2024_Software General_Otro_ManageEngine_N/A_70212.31M3Y_2</t>
  </si>
  <si>
    <t>UNION TEMPORAL BGH 2024_70212.31M3Y_2</t>
  </si>
  <si>
    <t>70212.31M3Y_2</t>
  </si>
  <si>
    <t>UNION TEMPORAL BGH 2024_Software General_Otro_ManageEngine_N/A_70212.31M5Y_1</t>
  </si>
  <si>
    <t>UNION TEMPORAL BGH 2024_70212.31M5Y_1</t>
  </si>
  <si>
    <t>70212.31M5Y_1</t>
  </si>
  <si>
    <t>Annual Maintenance and Support fee for 5 Years (10 Devices Pack)</t>
  </si>
  <si>
    <t>UNION TEMPORAL BGH 2024_Software General_Otro_ManageEngine_N/A_70212.31M5Y_2</t>
  </si>
  <si>
    <t>UNION TEMPORAL BGH 2024_70212.31M5Y_2</t>
  </si>
  <si>
    <t>70212.31M5Y_2</t>
  </si>
  <si>
    <t>UNION TEMPORAL BGH 2024_Software General_Otro_ManageEngine_N/A_70212.31N_1</t>
  </si>
  <si>
    <t>UNION TEMPORAL BGH 2024_70212.31N_1</t>
  </si>
  <si>
    <t>70212.31N_1</t>
  </si>
  <si>
    <t>Single Installation License fee for 10 Devices Pack with 2 Users</t>
  </si>
  <si>
    <t>UNION TEMPORAL BGH 2024_Software General_Otro_ManageEngine_N/A_70212.31N_2</t>
  </si>
  <si>
    <t>UNION TEMPORAL BGH 2024_70212.31N_2</t>
  </si>
  <si>
    <t>70212.31N_2</t>
  </si>
  <si>
    <t>UNION TEMPORAL BGH 2024_Software General_Otro_ManageEngine_N/A_70212.31S_1</t>
  </si>
  <si>
    <t>UNION TEMPORAL BGH 2024_70212.31S_1</t>
  </si>
  <si>
    <t>70212.31S_1</t>
  </si>
  <si>
    <t>Annual subscription fee for 10 Devices Pack with 2 Users</t>
  </si>
  <si>
    <t>UNION TEMPORAL BGH 2024_Software General_Otro_ManageEngine_N/A_70212.31S_2</t>
  </si>
  <si>
    <t>UNION TEMPORAL BGH 2024_70212.31S_2</t>
  </si>
  <si>
    <t>70212.31S_2</t>
  </si>
  <si>
    <t>UNION TEMPORAL BGH 2024_Software General_Otro_ManageEngine_N/A_70212.32M_1</t>
  </si>
  <si>
    <t>UNION TEMPORAL BGH 2024_70212.32M_1</t>
  </si>
  <si>
    <t>70212.32M_1</t>
  </si>
  <si>
    <t>Annual Maintenance and Support fee for 25 Devices Pack with 2 Users</t>
  </si>
  <si>
    <t>UNION TEMPORAL BGH 2024_Software General_Otro_ManageEngine_N/A_70212.32M_2</t>
  </si>
  <si>
    <t>UNION TEMPORAL BGH 2024_70212.32M_2</t>
  </si>
  <si>
    <t>70212.32M_2</t>
  </si>
  <si>
    <t>UNION TEMPORAL BGH 2024_Software General_Otro_ManageEngine_N/A_70212.32M3Y_1</t>
  </si>
  <si>
    <t>UNION TEMPORAL BGH 2024_70212.32M3Y_1</t>
  </si>
  <si>
    <t>70212.32M3Y_1</t>
  </si>
  <si>
    <t>Annual Maintenance and Support fee for 3 Years (25 Devices Pack)</t>
  </si>
  <si>
    <t>UNION TEMPORAL BGH 2024_Software General_Otro_ManageEngine_N/A_70212.32M3Y_2</t>
  </si>
  <si>
    <t>UNION TEMPORAL BGH 2024_70212.32M3Y_2</t>
  </si>
  <si>
    <t>70212.32M3Y_2</t>
  </si>
  <si>
    <t>UNION TEMPORAL BGH 2024_Software General_Otro_ManageEngine_N/A_70212.32M5Y_1</t>
  </si>
  <si>
    <t>UNION TEMPORAL BGH 2024_70212.32M5Y_1</t>
  </si>
  <si>
    <t>70212.32M5Y_1</t>
  </si>
  <si>
    <t>Annual Maintenance and Support fee for 5 Years (25 Devices Pack)</t>
  </si>
  <si>
    <t>UNION TEMPORAL BGH 2024_Software General_Otro_ManageEngine_N/A_70212.32M5Y_2</t>
  </si>
  <si>
    <t>UNION TEMPORAL BGH 2024_70212.32M5Y_2</t>
  </si>
  <si>
    <t>70212.32M5Y_2</t>
  </si>
  <si>
    <t>UNION TEMPORAL BGH 2024_Software General_Otro_ManageEngine_N/A_70212.32N_1</t>
  </si>
  <si>
    <t>UNION TEMPORAL BGH 2024_70212.32N_1</t>
  </si>
  <si>
    <t>70212.32N_1</t>
  </si>
  <si>
    <t>Single Installation License fee for 25 Devices Pack with 2 Users</t>
  </si>
  <si>
    <t>UNION TEMPORAL BGH 2024_Software General_Otro_ManageEngine_N/A_70212.32N_2</t>
  </si>
  <si>
    <t>UNION TEMPORAL BGH 2024_70212.32N_2</t>
  </si>
  <si>
    <t>70212.32N_2</t>
  </si>
  <si>
    <t>UNION TEMPORAL BGH 2024_Software General_Otro_ManageEngine_N/A_70212.32S_1</t>
  </si>
  <si>
    <t>UNION TEMPORAL BGH 2024_70212.32S_1</t>
  </si>
  <si>
    <t>70212.32S_1</t>
  </si>
  <si>
    <t>Annual subscription fee for 25 Devices Pack with 2 Users</t>
  </si>
  <si>
    <t>UNION TEMPORAL BGH 2024_Software General_Otro_ManageEngine_N/A_70212.32S_2</t>
  </si>
  <si>
    <t>UNION TEMPORAL BGH 2024_70212.32S_2</t>
  </si>
  <si>
    <t>70212.32S_2</t>
  </si>
  <si>
    <t>UNION TEMPORAL BGH 2024_Software General_Otro_ManageEngine_N/A_70212.33M_1</t>
  </si>
  <si>
    <t>UNION TEMPORAL BGH 2024_70212.33M_1</t>
  </si>
  <si>
    <t>70212.33M_1</t>
  </si>
  <si>
    <t>Annual Maintenance and Support fee for 50 Devices Pack with 2 Users</t>
  </si>
  <si>
    <t>UNION TEMPORAL BGH 2024_Software General_Otro_ManageEngine_N/A_70212.33M_2</t>
  </si>
  <si>
    <t>UNION TEMPORAL BGH 2024_70212.33M_2</t>
  </si>
  <si>
    <t>70212.33M_2</t>
  </si>
  <si>
    <t>UNION TEMPORAL BGH 2024_Software General_Otro_ManageEngine_N/A_70212.33M3Y_1</t>
  </si>
  <si>
    <t>UNION TEMPORAL BGH 2024_70212.33M3Y_1</t>
  </si>
  <si>
    <t>70212.33M3Y_1</t>
  </si>
  <si>
    <t>Annual Maintenance and Support fee for 3 Years (50 Devices Pack)</t>
  </si>
  <si>
    <t>UNION TEMPORAL BGH 2024_Software General_Otro_ManageEngine_N/A_70212.33M3Y_2</t>
  </si>
  <si>
    <t>UNION TEMPORAL BGH 2024_70212.33M3Y_2</t>
  </si>
  <si>
    <t>70212.33M3Y_2</t>
  </si>
  <si>
    <t>UNION TEMPORAL BGH 2024_Software General_Otro_ManageEngine_N/A_70212.33M5Y_1</t>
  </si>
  <si>
    <t>UNION TEMPORAL BGH 2024_70212.33M5Y_1</t>
  </si>
  <si>
    <t>70212.33M5Y_1</t>
  </si>
  <si>
    <t>Annual Maintenance and Support fee for 5 Years (50 Devices Pack)</t>
  </si>
  <si>
    <t>UNION TEMPORAL BGH 2024_Software General_Otro_ManageEngine_N/A_70212.33M5Y_2</t>
  </si>
  <si>
    <t>UNION TEMPORAL BGH 2024_70212.33M5Y_2</t>
  </si>
  <si>
    <t>70212.33M5Y_2</t>
  </si>
  <si>
    <t>UNION TEMPORAL BGH 2024_Software General_Otro_ManageEngine_N/A_70212.33N_1</t>
  </si>
  <si>
    <t>UNION TEMPORAL BGH 2024_70212.33N_1</t>
  </si>
  <si>
    <t>70212.33N_1</t>
  </si>
  <si>
    <t>Single Installation License fee for 50 Devices Pack with 2 Users</t>
  </si>
  <si>
    <t>UNION TEMPORAL BGH 2024_Software General_Otro_ManageEngine_N/A_70212.33N_2</t>
  </si>
  <si>
    <t>UNION TEMPORAL BGH 2024_70212.33N_2</t>
  </si>
  <si>
    <t>70212.33N_2</t>
  </si>
  <si>
    <t>UNION TEMPORAL BGH 2024_Software General_Otro_ManageEngine_N/A_70212.33S_1</t>
  </si>
  <si>
    <t>UNION TEMPORAL BGH 2024_70212.33S_1</t>
  </si>
  <si>
    <t>70212.33S_1</t>
  </si>
  <si>
    <t>Annual subscription fee for 50 Devices Pack with 2 Users</t>
  </si>
  <si>
    <t>UNION TEMPORAL BGH 2024_Software General_Otro_ManageEngine_N/A_70212.33S_2</t>
  </si>
  <si>
    <t>UNION TEMPORAL BGH 2024_70212.33S_2</t>
  </si>
  <si>
    <t>70212.33S_2</t>
  </si>
  <si>
    <t>UNION TEMPORAL BGH 2024_Software General_Otro_ManageEngine_N/A_70212.34M_1</t>
  </si>
  <si>
    <t>UNION TEMPORAL BGH 2024_70212.34M_1</t>
  </si>
  <si>
    <t>70212.34M_1</t>
  </si>
  <si>
    <t>Annual Maintenance and Support fee for 100 Devices Pack with 2 Users</t>
  </si>
  <si>
    <t>UNION TEMPORAL BGH 2024_Software General_Otro_ManageEngine_N/A_70212.34M_2</t>
  </si>
  <si>
    <t>UNION TEMPORAL BGH 2024_70212.34M_2</t>
  </si>
  <si>
    <t>70212.34M_2</t>
  </si>
  <si>
    <t>UNION TEMPORAL BGH 2024_Software General_Otro_ManageEngine_N/A_70212.34M3Y_1</t>
  </si>
  <si>
    <t>UNION TEMPORAL BGH 2024_70212.34M3Y_1</t>
  </si>
  <si>
    <t>70212.34M3Y_1</t>
  </si>
  <si>
    <t>Annual Maintenance and Support fee for 3 Years (100 Devices Pack)</t>
  </si>
  <si>
    <t>UNION TEMPORAL BGH 2024_Software General_Otro_ManageEngine_N/A_70212.34M3Y_2</t>
  </si>
  <si>
    <t>UNION TEMPORAL BGH 2024_70212.34M3Y_2</t>
  </si>
  <si>
    <t>70212.34M3Y_2</t>
  </si>
  <si>
    <t>UNION TEMPORAL BGH 2024_Software General_Otro_ManageEngine_N/A_70212.34M5Y_1</t>
  </si>
  <si>
    <t>UNION TEMPORAL BGH 2024_70212.34M5Y_1</t>
  </si>
  <si>
    <t>70212.34M5Y_1</t>
  </si>
  <si>
    <t>Annual Maintenance and Support fee for 5 Years (100 Devices Pack)</t>
  </si>
  <si>
    <t>UNION TEMPORAL BGH 2024_Software General_Otro_ManageEngine_N/A_70212.34M5Y_2</t>
  </si>
  <si>
    <t>UNION TEMPORAL BGH 2024_70212.34M5Y_2</t>
  </si>
  <si>
    <t>70212.34M5Y_2</t>
  </si>
  <si>
    <t>UNION TEMPORAL BGH 2024_Software General_Otro_ManageEngine_N/A_70212.34N_1</t>
  </si>
  <si>
    <t>UNION TEMPORAL BGH 2024_70212.34N_1</t>
  </si>
  <si>
    <t>70212.34N_1</t>
  </si>
  <si>
    <t>Single Installation License fee for 100 Devices Pack with 2 Users</t>
  </si>
  <si>
    <t>UNION TEMPORAL BGH 2024_Software General_Otro_ManageEngine_N/A_70212.34N_2</t>
  </si>
  <si>
    <t>UNION TEMPORAL BGH 2024_70212.34N_2</t>
  </si>
  <si>
    <t>70212.34N_2</t>
  </si>
  <si>
    <t>UNION TEMPORAL BGH 2024_Software General_Otro_ManageEngine_N/A_70212.34S_1</t>
  </si>
  <si>
    <t>UNION TEMPORAL BGH 2024_70212.34S_1</t>
  </si>
  <si>
    <t>70212.34S_1</t>
  </si>
  <si>
    <t>Annual subscription fee for 100 Devices Pack with 2 Users</t>
  </si>
  <si>
    <t>UNION TEMPORAL BGH 2024_Software General_Otro_ManageEngine_N/A_70212.34S_2</t>
  </si>
  <si>
    <t>UNION TEMPORAL BGH 2024_70212.34S_2</t>
  </si>
  <si>
    <t>70212.34S_2</t>
  </si>
  <si>
    <t>UNION TEMPORAL BGH 2024_Software General_Otro_ManageEngine_N/A_70212.35M_1</t>
  </si>
  <si>
    <t>UNION TEMPORAL BGH 2024_70212.35M_1</t>
  </si>
  <si>
    <t>70212.35M_1</t>
  </si>
  <si>
    <t>Annual Maintenance and Support fee for 250 Devices Pack with 2 Users</t>
  </si>
  <si>
    <t>UNION TEMPORAL BGH 2024_Software General_Otro_ManageEngine_N/A_70212.35M_2</t>
  </si>
  <si>
    <t>UNION TEMPORAL BGH 2024_70212.35M_2</t>
  </si>
  <si>
    <t>70212.35M_2</t>
  </si>
  <si>
    <t>UNION TEMPORAL BGH 2024_Software General_Otro_ManageEngine_N/A_70212.35M3Y_1</t>
  </si>
  <si>
    <t>UNION TEMPORAL BGH 2024_70212.35M3Y_1</t>
  </si>
  <si>
    <t>70212.35M3Y_1</t>
  </si>
  <si>
    <t>Annual Maintenance and Support fee for 3 Years (250 Devices Pack)</t>
  </si>
  <si>
    <t>UNION TEMPORAL BGH 2024_Software General_Otro_ManageEngine_N/A_70212.35M3Y_2</t>
  </si>
  <si>
    <t>UNION TEMPORAL BGH 2024_70212.35M3Y_2</t>
  </si>
  <si>
    <t>70212.35M3Y_2</t>
  </si>
  <si>
    <t>UNION TEMPORAL BGH 2024_Software General_Otro_ManageEngine_N/A_70212.35M5Y_1</t>
  </si>
  <si>
    <t>UNION TEMPORAL BGH 2024_70212.35M5Y_1</t>
  </si>
  <si>
    <t>70212.35M5Y_1</t>
  </si>
  <si>
    <t>Annual Maintenance and Support fee for 5 Years (250 Devices Pack)</t>
  </si>
  <si>
    <t>UNION TEMPORAL BGH 2024_Software General_Otro_ManageEngine_N/A_70212.35M5Y_2</t>
  </si>
  <si>
    <t>UNION TEMPORAL BGH 2024_70212.35M5Y_2</t>
  </si>
  <si>
    <t>70212.35M5Y_2</t>
  </si>
  <si>
    <t>UNION TEMPORAL BGH 2024_Software General_Otro_ManageEngine_N/A_70212.35N_1</t>
  </si>
  <si>
    <t>UNION TEMPORAL BGH 2024_70212.35N_1</t>
  </si>
  <si>
    <t>70212.35N_1</t>
  </si>
  <si>
    <t>Single Installation License fee for 250 Devices Pack with 2 Users</t>
  </si>
  <si>
    <t>UNION TEMPORAL BGH 2024_Software General_Otro_ManageEngine_N/A_70212.35N_2</t>
  </si>
  <si>
    <t>UNION TEMPORAL BGH 2024_70212.35N_2</t>
  </si>
  <si>
    <t>70212.35N_2</t>
  </si>
  <si>
    <t>UNION TEMPORAL BGH 2024_Software General_Otro_ManageEngine_N/A_70212.35S_1</t>
  </si>
  <si>
    <t>UNION TEMPORAL BGH 2024_70212.35S_1</t>
  </si>
  <si>
    <t>70212.35S_1</t>
  </si>
  <si>
    <t>Annual subscription fee for 250 Devices Pack with 2 Users</t>
  </si>
  <si>
    <t>UNION TEMPORAL BGH 2024_Software General_Otro_ManageEngine_N/A_70212.35S_2</t>
  </si>
  <si>
    <t>UNION TEMPORAL BGH 2024_70212.35S_2</t>
  </si>
  <si>
    <t>70212.35S_2</t>
  </si>
  <si>
    <t>UNION TEMPORAL BGH 2024_Software General_Otro_ManageEngine_N/A_70212.36M_1</t>
  </si>
  <si>
    <t>UNION TEMPORAL BGH 2024_70212.36M_1</t>
  </si>
  <si>
    <t>70212.36M_1</t>
  </si>
  <si>
    <t>Annual Maintenance and Support fee for 500 Devices Pack with 2 Users</t>
  </si>
  <si>
    <t>UNION TEMPORAL BGH 2024_Software General_Otro_ManageEngine_N/A_70212.36M_2</t>
  </si>
  <si>
    <t>UNION TEMPORAL BGH 2024_70212.36M_2</t>
  </si>
  <si>
    <t>70212.36M_2</t>
  </si>
  <si>
    <t>UNION TEMPORAL BGH 2024_Software General_Otro_ManageEngine_N/A_70212.36M3Y_1</t>
  </si>
  <si>
    <t>UNION TEMPORAL BGH 2024_70212.36M3Y_1</t>
  </si>
  <si>
    <t>70212.36M3Y_1</t>
  </si>
  <si>
    <t>Annual Maintenance and Support fee for 3 Years (500 Devices Pack)</t>
  </si>
  <si>
    <t>UNION TEMPORAL BGH 2024_Software General_Otro_ManageEngine_N/A_70212.36M3Y_2</t>
  </si>
  <si>
    <t>UNION TEMPORAL BGH 2024_70212.36M3Y_2</t>
  </si>
  <si>
    <t>70212.36M3Y_2</t>
  </si>
  <si>
    <t>UNION TEMPORAL BGH 2024_Software General_Otro_ManageEngine_N/A_70212.36M5Y_1</t>
  </si>
  <si>
    <t>UNION TEMPORAL BGH 2024_70212.36M5Y_1</t>
  </si>
  <si>
    <t>70212.36M5Y_1</t>
  </si>
  <si>
    <t>Annual Maintenance and Support fee for 5 Years (500 Devices Pack)</t>
  </si>
  <si>
    <t>UNION TEMPORAL BGH 2024_Software General_Otro_ManageEngine_N/A_70212.36M5Y_2</t>
  </si>
  <si>
    <t>UNION TEMPORAL BGH 2024_70212.36M5Y_2</t>
  </si>
  <si>
    <t>70212.36M5Y_2</t>
  </si>
  <si>
    <t>UNION TEMPORAL BGH 2024_Software General_Otro_ManageEngine_N/A_70212.36N_1</t>
  </si>
  <si>
    <t>UNION TEMPORAL BGH 2024_70212.36N_1</t>
  </si>
  <si>
    <t>70212.36N_1</t>
  </si>
  <si>
    <t>Single Installation License fee for 500 Devices Pack with 2 Users</t>
  </si>
  <si>
    <t>UNION TEMPORAL BGH 2024_Software General_Otro_ManageEngine_N/A_70212.36N_2</t>
  </si>
  <si>
    <t>UNION TEMPORAL BGH 2024_70212.36N_2</t>
  </si>
  <si>
    <t>70212.36N_2</t>
  </si>
  <si>
    <t>UNION TEMPORAL BGH 2024_Software General_Otro_ManageEngine_N/A_70212.36S_1</t>
  </si>
  <si>
    <t>UNION TEMPORAL BGH 2024_70212.36S_1</t>
  </si>
  <si>
    <t>70212.36S_1</t>
  </si>
  <si>
    <t>Annual subscription fee for 500 Devices Pack with 2 Users</t>
  </si>
  <si>
    <t>UNION TEMPORAL BGH 2024_Software General_Otro_ManageEngine_N/A_70212.36S_2</t>
  </si>
  <si>
    <t>UNION TEMPORAL BGH 2024_70212.36S_2</t>
  </si>
  <si>
    <t>70212.36S_2</t>
  </si>
  <si>
    <t>UNION TEMPORAL BGH 2024_Software General_Otro_ManageEngine_N/A_70212.37M_1</t>
  </si>
  <si>
    <t>UNION TEMPORAL BGH 2024_70212.37M_1</t>
  </si>
  <si>
    <t>70212.37M_1</t>
  </si>
  <si>
    <t>Annual Maintenance and Support fee for 1000 Devices Pack with 2 Users</t>
  </si>
  <si>
    <t>UNION TEMPORAL BGH 2024_Software General_Otro_ManageEngine_N/A_70212.37M_2</t>
  </si>
  <si>
    <t>UNION TEMPORAL BGH 2024_70212.37M_2</t>
  </si>
  <si>
    <t>70212.37M_2</t>
  </si>
  <si>
    <t>UNION TEMPORAL BGH 2024_Software General_Otro_ManageEngine_N/A_70212.37M3Y_1</t>
  </si>
  <si>
    <t>UNION TEMPORAL BGH 2024_70212.37M3Y_1</t>
  </si>
  <si>
    <t>70212.37M3Y_1</t>
  </si>
  <si>
    <t>Annual Maintenance and Support fee for 3 Years (1000 Devices Pack)</t>
  </si>
  <si>
    <t>UNION TEMPORAL BGH 2024_Software General_Otro_ManageEngine_N/A_70212.37M3Y_2</t>
  </si>
  <si>
    <t>UNION TEMPORAL BGH 2024_70212.37M3Y_2</t>
  </si>
  <si>
    <t>70212.37M3Y_2</t>
  </si>
  <si>
    <t>UNION TEMPORAL BGH 2024_Software General_Otro_ManageEngine_N/A_70212.37M5Y_1</t>
  </si>
  <si>
    <t>UNION TEMPORAL BGH 2024_70212.37M5Y_1</t>
  </si>
  <si>
    <t>70212.37M5Y_1</t>
  </si>
  <si>
    <t>Annual Maintenance and Support fee for 5 Years (1000 Devices Pack)</t>
  </si>
  <si>
    <t>UNION TEMPORAL BGH 2024_Software General_Otro_ManageEngine_N/A_70212.37M5Y_2</t>
  </si>
  <si>
    <t>UNION TEMPORAL BGH 2024_70212.37M5Y_2</t>
  </si>
  <si>
    <t>70212.37M5Y_2</t>
  </si>
  <si>
    <t>UNION TEMPORAL BGH 2024_Software General_Otro_ManageEngine_N/A_70212.37N_1</t>
  </si>
  <si>
    <t>UNION TEMPORAL BGH 2024_70212.37N_1</t>
  </si>
  <si>
    <t>70212.37N_1</t>
  </si>
  <si>
    <t>Single Installation License fee for 1000 Devices Pack with 2 Users</t>
  </si>
  <si>
    <t>UNION TEMPORAL BGH 2024_Software General_Otro_ManageEngine_N/A_70212.37N_2</t>
  </si>
  <si>
    <t>UNION TEMPORAL BGH 2024_70212.37N_2</t>
  </si>
  <si>
    <t>70212.37N_2</t>
  </si>
  <si>
    <t>UNION TEMPORAL BGH 2024_Software General_Otro_ManageEngine_N/A_70212.37S_1</t>
  </si>
  <si>
    <t>UNION TEMPORAL BGH 2024_70212.37S_1</t>
  </si>
  <si>
    <t>70212.37S_1</t>
  </si>
  <si>
    <t>Annual subscription fee for 1000 Devices Pack with 2 Users</t>
  </si>
  <si>
    <t>UNION TEMPORAL BGH 2024_Software General_Otro_ManageEngine_N/A_70212.37S_2</t>
  </si>
  <si>
    <t>UNION TEMPORAL BGH 2024_70212.37S_2</t>
  </si>
  <si>
    <t>70212.37S_2</t>
  </si>
  <si>
    <t>UNION TEMPORAL BGH 2024_Software General_Otro_ManageEngine_N/A_70213.31M_1</t>
  </si>
  <si>
    <t>UNION TEMPORAL BGH 2024_70213.31M_1</t>
  </si>
  <si>
    <t>70213.31M_1</t>
  </si>
  <si>
    <t>UNION TEMPORAL BGH 2024_Software General_Otro_ManageEngine_N/A_70213.31M_2</t>
  </si>
  <si>
    <t>UNION TEMPORAL BGH 2024_70213.31M_2</t>
  </si>
  <si>
    <t>70213.31M_2</t>
  </si>
  <si>
    <t>UNION TEMPORAL BGH 2024_Software General_Otro_ManageEngine_N/A_70213.31M3Y_1</t>
  </si>
  <si>
    <t>UNION TEMPORAL BGH 2024_70213.31M3Y_1</t>
  </si>
  <si>
    <t>70213.31M3Y_1</t>
  </si>
  <si>
    <t>UNION TEMPORAL BGH 2024_Software General_Otro_ManageEngine_N/A_70213.31M3Y_2</t>
  </si>
  <si>
    <t>UNION TEMPORAL BGH 2024_70213.31M3Y_2</t>
  </si>
  <si>
    <t>70213.31M3Y_2</t>
  </si>
  <si>
    <t>UNION TEMPORAL BGH 2024_Software General_Otro_ManageEngine_N/A_70213.31M5Y_1</t>
  </si>
  <si>
    <t>UNION TEMPORAL BGH 2024_70213.31M5Y_1</t>
  </si>
  <si>
    <t>70213.31M5Y_1</t>
  </si>
  <si>
    <t>UNION TEMPORAL BGH 2024_Software General_Otro_ManageEngine_N/A_70213.31M5Y_2</t>
  </si>
  <si>
    <t>UNION TEMPORAL BGH 2024_70213.31M5Y_2</t>
  </si>
  <si>
    <t>70213.31M5Y_2</t>
  </si>
  <si>
    <t>UNION TEMPORAL BGH 2024_Software General_Otro_ManageEngine_N/A_70213.31ML1_1</t>
  </si>
  <si>
    <t>UNION TEMPORAL BGH 2024_70213.31ML1_1</t>
  </si>
  <si>
    <t>70213.31ML1_1</t>
  </si>
  <si>
    <t>UNION TEMPORAL BGH 2024_Software General_Otro_ManageEngine_N/A_70213.31ML1_2</t>
  </si>
  <si>
    <t>UNION TEMPORAL BGH 2024_70213.31ML1_2</t>
  </si>
  <si>
    <t>70213.31ML1_2</t>
  </si>
  <si>
    <t>UNION TEMPORAL BGH 2024_Software General_Otro_ManageEngine_N/A_70213.31ML2_1</t>
  </si>
  <si>
    <t>UNION TEMPORAL BGH 2024_70213.31ML2_1</t>
  </si>
  <si>
    <t>70213.31ML2_1</t>
  </si>
  <si>
    <t>UNION TEMPORAL BGH 2024_Software General_Otro_ManageEngine_N/A_70213.31ML2_2</t>
  </si>
  <si>
    <t>UNION TEMPORAL BGH 2024_70213.31ML2_2</t>
  </si>
  <si>
    <t>70213.31ML2_2</t>
  </si>
  <si>
    <t>UNION TEMPORAL BGH 2024_Software General_Otro_ManageEngine_N/A_70213.31ML3_1</t>
  </si>
  <si>
    <t>UNION TEMPORAL BGH 2024_70213.31ML3_1</t>
  </si>
  <si>
    <t>70213.31ML3_1</t>
  </si>
  <si>
    <t>UNION TEMPORAL BGH 2024_Software General_Otro_ManageEngine_N/A_70213.31ML3_2</t>
  </si>
  <si>
    <t>UNION TEMPORAL BGH 2024_70213.31ML3_2</t>
  </si>
  <si>
    <t>70213.31ML3_2</t>
  </si>
  <si>
    <t>UNION TEMPORAL BGH 2024_Software General_Otro_ManageEngine_N/A_70213.31ML4_1</t>
  </si>
  <si>
    <t>UNION TEMPORAL BGH 2024_70213.31ML4_1</t>
  </si>
  <si>
    <t>70213.31ML4_1</t>
  </si>
  <si>
    <t>Annual Maintenance and Support fee for 2500 Devices Pack with 2 Users</t>
  </si>
  <si>
    <t>UNION TEMPORAL BGH 2024_Software General_Otro_ManageEngine_N/A_70213.31ML4_2</t>
  </si>
  <si>
    <t>UNION TEMPORAL BGH 2024_70213.31ML4_2</t>
  </si>
  <si>
    <t>70213.31ML4_2</t>
  </si>
  <si>
    <t>UNION TEMPORAL BGH 2024_Software General_Otro_ManageEngine_N/A_70213.31ML5_1</t>
  </si>
  <si>
    <t>UNION TEMPORAL BGH 2024_70213.31ML5_1</t>
  </si>
  <si>
    <t>70213.31ML5_1</t>
  </si>
  <si>
    <t>Annual Maintenance and Support fee for 5000 Devices Pack with 2 Users</t>
  </si>
  <si>
    <t>UNION TEMPORAL BGH 2024_Software General_Otro_ManageEngine_N/A_70213.31ML5_2</t>
  </si>
  <si>
    <t>UNION TEMPORAL BGH 2024_70213.31ML5_2</t>
  </si>
  <si>
    <t>70213.31ML5_2</t>
  </si>
  <si>
    <t>UNION TEMPORAL BGH 2024_Software General_Otro_ManageEngine_N/A_70213.31N_1</t>
  </si>
  <si>
    <t>UNION TEMPORAL BGH 2024_70213.31N_1</t>
  </si>
  <si>
    <t>70213.31N_1</t>
  </si>
  <si>
    <t>UNION TEMPORAL BGH 2024_Software General_Otro_ManageEngine_N/A_70213.31N_2</t>
  </si>
  <si>
    <t>UNION TEMPORAL BGH 2024_70213.31N_2</t>
  </si>
  <si>
    <t>70213.31N_2</t>
  </si>
  <si>
    <t>UNION TEMPORAL BGH 2024_Software General_Otro_ManageEngine_N/A_70213.31NL1_1</t>
  </si>
  <si>
    <t>UNION TEMPORAL BGH 2024_70213.31NL1_1</t>
  </si>
  <si>
    <t>70213.31NL1_1</t>
  </si>
  <si>
    <t>UNION TEMPORAL BGH 2024_Software General_Otro_ManageEngine_N/A_70213.31NL1_2</t>
  </si>
  <si>
    <t>UNION TEMPORAL BGH 2024_70213.31NL1_2</t>
  </si>
  <si>
    <t>70213.31NL1_2</t>
  </si>
  <si>
    <t>UNION TEMPORAL BGH 2024_Software General_Otro_ManageEngine_N/A_70213.31NL2_1</t>
  </si>
  <si>
    <t>UNION TEMPORAL BGH 2024_70213.31NL2_1</t>
  </si>
  <si>
    <t>70213.31NL2_1</t>
  </si>
  <si>
    <t>UNION TEMPORAL BGH 2024_Software General_Otro_ManageEngine_N/A_70213.31NL2_2</t>
  </si>
  <si>
    <t>UNION TEMPORAL BGH 2024_70213.31NL2_2</t>
  </si>
  <si>
    <t>70213.31NL2_2</t>
  </si>
  <si>
    <t>UNION TEMPORAL BGH 2024_Software General_Otro_ManageEngine_N/A_70213.31NL3_1</t>
  </si>
  <si>
    <t>UNION TEMPORAL BGH 2024_70213.31NL3_1</t>
  </si>
  <si>
    <t>70213.31NL3_1</t>
  </si>
  <si>
    <t>UNION TEMPORAL BGH 2024_Software General_Otro_ManageEngine_N/A_70213.31NL3_2</t>
  </si>
  <si>
    <t>UNION TEMPORAL BGH 2024_70213.31NL3_2</t>
  </si>
  <si>
    <t>70213.31NL3_2</t>
  </si>
  <si>
    <t>UNION TEMPORAL BGH 2024_Software General_Otro_ManageEngine_N/A_70213.31NL4_1</t>
  </si>
  <si>
    <t>UNION TEMPORAL BGH 2024_70213.31NL4_1</t>
  </si>
  <si>
    <t>70213.31NL4_1</t>
  </si>
  <si>
    <t>Single Installation License fee for 2500 Devices Pack with 2 Users</t>
  </si>
  <si>
    <t>UNION TEMPORAL BGH 2024_Software General_Otro_ManageEngine_N/A_70213.31NL4_2</t>
  </si>
  <si>
    <t>UNION TEMPORAL BGH 2024_70213.31NL4_2</t>
  </si>
  <si>
    <t>70213.31NL4_2</t>
  </si>
  <si>
    <t>UNION TEMPORAL BGH 2024_Software General_Otro_ManageEngine_N/A_70213.31NL5_1</t>
  </si>
  <si>
    <t>UNION TEMPORAL BGH 2024_70213.31NL5_1</t>
  </si>
  <si>
    <t>70213.31NL5_1</t>
  </si>
  <si>
    <t>Single Installation License fee for 5000 Devices Pack with 2 Users</t>
  </si>
  <si>
    <t>UNION TEMPORAL BGH 2024_Software General_Otro_ManageEngine_N/A_70213.31NL5_2</t>
  </si>
  <si>
    <t>UNION TEMPORAL BGH 2024_70213.31NL5_2</t>
  </si>
  <si>
    <t>70213.31NL5_2</t>
  </si>
  <si>
    <t>UNION TEMPORAL BGH 2024_Software General_Otro_ManageEngine_N/A_70213.31S_1</t>
  </si>
  <si>
    <t>UNION TEMPORAL BGH 2024_70213.31S_1</t>
  </si>
  <si>
    <t>70213.31S_1</t>
  </si>
  <si>
    <t>UNION TEMPORAL BGH 2024_Software General_Otro_ManageEngine_N/A_70213.31S_2</t>
  </si>
  <si>
    <t>UNION TEMPORAL BGH 2024_70213.31S_2</t>
  </si>
  <si>
    <t>70213.31S_2</t>
  </si>
  <si>
    <t>UNION TEMPORAL BGH 2024_Software General_Otro_ManageEngine_N/A_70213.31SL1_1</t>
  </si>
  <si>
    <t>UNION TEMPORAL BGH 2024_70213.31SL1_1</t>
  </si>
  <si>
    <t>70213.31SL1_1</t>
  </si>
  <si>
    <t>UNION TEMPORAL BGH 2024_Software General_Otro_ManageEngine_N/A_70213.31SL1_2</t>
  </si>
  <si>
    <t>UNION TEMPORAL BGH 2024_70213.31SL1_2</t>
  </si>
  <si>
    <t>70213.31SL1_2</t>
  </si>
  <si>
    <t>UNION TEMPORAL BGH 2024_Software General_Otro_ManageEngine_N/A_70213.31SL2_1</t>
  </si>
  <si>
    <t>UNION TEMPORAL BGH 2024_70213.31SL2_1</t>
  </si>
  <si>
    <t>70213.31SL2_1</t>
  </si>
  <si>
    <t>UNION TEMPORAL BGH 2024_Software General_Otro_ManageEngine_N/A_70213.31SL2_2</t>
  </si>
  <si>
    <t>UNION TEMPORAL BGH 2024_70213.31SL2_2</t>
  </si>
  <si>
    <t>70213.31SL2_2</t>
  </si>
  <si>
    <t>UNION TEMPORAL BGH 2024_Software General_Otro_ManageEngine_N/A_70213.31SL3_1</t>
  </si>
  <si>
    <t>UNION TEMPORAL BGH 2024_70213.31SL3_1</t>
  </si>
  <si>
    <t>70213.31SL3_1</t>
  </si>
  <si>
    <t>UNION TEMPORAL BGH 2024_Software General_Otro_ManageEngine_N/A_70213.31SL3_2</t>
  </si>
  <si>
    <t>UNION TEMPORAL BGH 2024_70213.31SL3_2</t>
  </si>
  <si>
    <t>70213.31SL3_2</t>
  </si>
  <si>
    <t>UNION TEMPORAL BGH 2024_Software General_Otro_ManageEngine_N/A_70213.31SL4_1</t>
  </si>
  <si>
    <t>UNION TEMPORAL BGH 2024_70213.31SL4_1</t>
  </si>
  <si>
    <t>70213.31SL4_1</t>
  </si>
  <si>
    <t>Annual subscription fee for 2500 Devices Pack with 2 Users</t>
  </si>
  <si>
    <t>UNION TEMPORAL BGH 2024_Software General_Otro_ManageEngine_N/A_70213.31SL4_2</t>
  </si>
  <si>
    <t>UNION TEMPORAL BGH 2024_70213.31SL4_2</t>
  </si>
  <si>
    <t>70213.31SL4_2</t>
  </si>
  <si>
    <t>UNION TEMPORAL BGH 2024_Software General_Otro_ManageEngine_N/A_70213.31SL5_1</t>
  </si>
  <si>
    <t>UNION TEMPORAL BGH 2024_70213.31SL5_1</t>
  </si>
  <si>
    <t>70213.31SL5_1</t>
  </si>
  <si>
    <t>Annual subscription fee for 5000 Devices Pack with 2 Users</t>
  </si>
  <si>
    <t>UNION TEMPORAL BGH 2024_Software General_Otro_ManageEngine_N/A_70213.31SL5_2</t>
  </si>
  <si>
    <t>UNION TEMPORAL BGH 2024_70213.31SL5_2</t>
  </si>
  <si>
    <t>70213.31SL5_2</t>
  </si>
  <si>
    <t>UNION TEMPORAL BGH 2024_Software General_Otro_ManageEngine_N/A_70213.32M_1</t>
  </si>
  <si>
    <t>UNION TEMPORAL BGH 2024_70213.32M_1</t>
  </si>
  <si>
    <t>70213.32M_1</t>
  </si>
  <si>
    <t>UNION TEMPORAL BGH 2024_Software General_Otro_ManageEngine_N/A_70213.32M_2</t>
  </si>
  <si>
    <t>UNION TEMPORAL BGH 2024_70213.32M_2</t>
  </si>
  <si>
    <t>70213.32M_2</t>
  </si>
  <si>
    <t>UNION TEMPORAL BGH 2024_Software General_Otro_ManageEngine_N/A_70213.32M3Y_1</t>
  </si>
  <si>
    <t>UNION TEMPORAL BGH 2024_70213.32M3Y_1</t>
  </si>
  <si>
    <t>70213.32M3Y_1</t>
  </si>
  <si>
    <t>UNION TEMPORAL BGH 2024_Software General_Otro_ManageEngine_N/A_70213.32M3Y_2</t>
  </si>
  <si>
    <t>UNION TEMPORAL BGH 2024_70213.32M3Y_2</t>
  </si>
  <si>
    <t>70213.32M3Y_2</t>
  </si>
  <si>
    <t>UNION TEMPORAL BGH 2024_Software General_Otro_ManageEngine_N/A_70213.32M5Y_1</t>
  </si>
  <si>
    <t>UNION TEMPORAL BGH 2024_70213.32M5Y_1</t>
  </si>
  <si>
    <t>70213.32M5Y_1</t>
  </si>
  <si>
    <t>UNION TEMPORAL BGH 2024_Software General_Otro_ManageEngine_N/A_70213.32M5Y_2</t>
  </si>
  <si>
    <t>UNION TEMPORAL BGH 2024_70213.32M5Y_2</t>
  </si>
  <si>
    <t>70213.32M5Y_2</t>
  </si>
  <si>
    <t>UNION TEMPORAL BGH 2024_Software General_Otro_ManageEngine_N/A_70213.32N_1</t>
  </si>
  <si>
    <t>UNION TEMPORAL BGH 2024_70213.32N_1</t>
  </si>
  <si>
    <t>70213.32N_1</t>
  </si>
  <si>
    <t>UNION TEMPORAL BGH 2024_Software General_Otro_ManageEngine_N/A_70213.32N_2</t>
  </si>
  <si>
    <t>UNION TEMPORAL BGH 2024_70213.32N_2</t>
  </si>
  <si>
    <t>70213.32N_2</t>
  </si>
  <si>
    <t>UNION TEMPORAL BGH 2024_Software General_Otro_ManageEngine_N/A_70213.32S_1</t>
  </si>
  <si>
    <t>UNION TEMPORAL BGH 2024_70213.32S_1</t>
  </si>
  <si>
    <t>70213.32S_1</t>
  </si>
  <si>
    <t>UNION TEMPORAL BGH 2024_Software General_Otro_ManageEngine_N/A_70213.32S_2</t>
  </si>
  <si>
    <t>UNION TEMPORAL BGH 2024_70213.32S_2</t>
  </si>
  <si>
    <t>70213.32S_2</t>
  </si>
  <si>
    <t>UNION TEMPORAL BGH 2024_Software General_Otro_ManageEngine_N/A_70213.33M_1</t>
  </si>
  <si>
    <t>UNION TEMPORAL BGH 2024_70213.33M_1</t>
  </si>
  <si>
    <t>70213.33M_1</t>
  </si>
  <si>
    <t>UNION TEMPORAL BGH 2024_Software General_Otro_ManageEngine_N/A_70213.33M_2</t>
  </si>
  <si>
    <t>UNION TEMPORAL BGH 2024_70213.33M_2</t>
  </si>
  <si>
    <t>70213.33M_2</t>
  </si>
  <si>
    <t>UNION TEMPORAL BGH 2024_Software General_Otro_ManageEngine_N/A_70213.33M3Y_1</t>
  </si>
  <si>
    <t>UNION TEMPORAL BGH 2024_70213.33M3Y_1</t>
  </si>
  <si>
    <t>70213.33M3Y_1</t>
  </si>
  <si>
    <t>UNION TEMPORAL BGH 2024_Software General_Otro_ManageEngine_N/A_70213.33M3Y_2</t>
  </si>
  <si>
    <t>UNION TEMPORAL BGH 2024_70213.33M3Y_2</t>
  </si>
  <si>
    <t>70213.33M3Y_2</t>
  </si>
  <si>
    <t>UNION TEMPORAL BGH 2024_Software General_Otro_ManageEngine_N/A_70213.33M5Y_1</t>
  </si>
  <si>
    <t>UNION TEMPORAL BGH 2024_70213.33M5Y_1</t>
  </si>
  <si>
    <t>70213.33M5Y_1</t>
  </si>
  <si>
    <t>UNION TEMPORAL BGH 2024_Software General_Otro_ManageEngine_N/A_70213.33M5Y_2</t>
  </si>
  <si>
    <t>UNION TEMPORAL BGH 2024_70213.33M5Y_2</t>
  </si>
  <si>
    <t>70213.33M5Y_2</t>
  </si>
  <si>
    <t>UNION TEMPORAL BGH 2024_Software General_Otro_ManageEngine_N/A_70213.33N_1</t>
  </si>
  <si>
    <t>UNION TEMPORAL BGH 2024_70213.33N_1</t>
  </si>
  <si>
    <t>70213.33N_1</t>
  </si>
  <si>
    <t>UNION TEMPORAL BGH 2024_Software General_Otro_ManageEngine_N/A_70213.33N_2</t>
  </si>
  <si>
    <t>UNION TEMPORAL BGH 2024_70213.33N_2</t>
  </si>
  <si>
    <t>70213.33N_2</t>
  </si>
  <si>
    <t>UNION TEMPORAL BGH 2024_Software General_Otro_ManageEngine_N/A_70213.33S_1</t>
  </si>
  <si>
    <t>UNION TEMPORAL BGH 2024_70213.33S_1</t>
  </si>
  <si>
    <t>70213.33S_1</t>
  </si>
  <si>
    <t>UNION TEMPORAL BGH 2024_Software General_Otro_ManageEngine_N/A_70213.33S_2</t>
  </si>
  <si>
    <t>UNION TEMPORAL BGH 2024_70213.33S_2</t>
  </si>
  <si>
    <t>70213.33S_2</t>
  </si>
  <si>
    <t>UNION TEMPORAL BGH 2024_Software General_Otro_ManageEngine_N/A_70213.34M_1</t>
  </si>
  <si>
    <t>UNION TEMPORAL BGH 2024_70213.34M_1</t>
  </si>
  <si>
    <t>70213.34M_1</t>
  </si>
  <si>
    <t>UNION TEMPORAL BGH 2024_Software General_Otro_ManageEngine_N/A_70213.34M_2</t>
  </si>
  <si>
    <t>UNION TEMPORAL BGH 2024_70213.34M_2</t>
  </si>
  <si>
    <t>70213.34M_2</t>
  </si>
  <si>
    <t>UNION TEMPORAL BGH 2024_Software General_Otro_ManageEngine_N/A_70213.34M3Y_1</t>
  </si>
  <si>
    <t>UNION TEMPORAL BGH 2024_70213.34M3Y_1</t>
  </si>
  <si>
    <t>70213.34M3Y_1</t>
  </si>
  <si>
    <t>UNION TEMPORAL BGH 2024_Software General_Otro_ManageEngine_N/A_70213.34M3Y_2</t>
  </si>
  <si>
    <t>UNION TEMPORAL BGH 2024_70213.34M3Y_2</t>
  </si>
  <si>
    <t>70213.34M3Y_2</t>
  </si>
  <si>
    <t>UNION TEMPORAL BGH 2024_Software General_Otro_ManageEngine_N/A_70213.34M5Y_1</t>
  </si>
  <si>
    <t>UNION TEMPORAL BGH 2024_70213.34M5Y_1</t>
  </si>
  <si>
    <t>70213.34M5Y_1</t>
  </si>
  <si>
    <t>UNION TEMPORAL BGH 2024_Software General_Otro_ManageEngine_N/A_70213.34M5Y_2</t>
  </si>
  <si>
    <t>UNION TEMPORAL BGH 2024_70213.34M5Y_2</t>
  </si>
  <si>
    <t>70213.34M5Y_2</t>
  </si>
  <si>
    <t>UNION TEMPORAL BGH 2024_Software General_Otro_ManageEngine_N/A_70213.34N_1</t>
  </si>
  <si>
    <t>UNION TEMPORAL BGH 2024_70213.34N_1</t>
  </si>
  <si>
    <t>70213.34N_1</t>
  </si>
  <si>
    <t>UNION TEMPORAL BGH 2024_Software General_Otro_ManageEngine_N/A_70213.34N_2</t>
  </si>
  <si>
    <t>UNION TEMPORAL BGH 2024_70213.34N_2</t>
  </si>
  <si>
    <t>70213.34N_2</t>
  </si>
  <si>
    <t>UNION TEMPORAL BGH 2024_Software General_Otro_ManageEngine_N/A_70213.34S_1</t>
  </si>
  <si>
    <t>UNION TEMPORAL BGH 2024_70213.34S_1</t>
  </si>
  <si>
    <t>70213.34S_1</t>
  </si>
  <si>
    <t>UNION TEMPORAL BGH 2024_Software General_Otro_ManageEngine_N/A_70213.34S_2</t>
  </si>
  <si>
    <t>UNION TEMPORAL BGH 2024_70213.34S_2</t>
  </si>
  <si>
    <t>70213.34S_2</t>
  </si>
  <si>
    <t>UNION TEMPORAL BGH 2024_Software General_Otro_ManageEngine_N/A_70213.35M_1</t>
  </si>
  <si>
    <t>UNION TEMPORAL BGH 2024_70213.35M_1</t>
  </si>
  <si>
    <t>70213.35M_1</t>
  </si>
  <si>
    <t>UNION TEMPORAL BGH 2024_Software General_Otro_ManageEngine_N/A_70213.35M_2</t>
  </si>
  <si>
    <t>UNION TEMPORAL BGH 2024_70213.35M_2</t>
  </si>
  <si>
    <t>70213.35M_2</t>
  </si>
  <si>
    <t>UNION TEMPORAL BGH 2024_Software General_Otro_ManageEngine_N/A_70213.35M3Y_1</t>
  </si>
  <si>
    <t>UNION TEMPORAL BGH 2024_70213.35M3Y_1</t>
  </si>
  <si>
    <t>70213.35M3Y_1</t>
  </si>
  <si>
    <t>UNION TEMPORAL BGH 2024_Software General_Otro_ManageEngine_N/A_70213.35M3Y_2</t>
  </si>
  <si>
    <t>UNION TEMPORAL BGH 2024_70213.35M3Y_2</t>
  </si>
  <si>
    <t>70213.35M3Y_2</t>
  </si>
  <si>
    <t>UNION TEMPORAL BGH 2024_Software General_Otro_ManageEngine_N/A_70213.35M5Y_1</t>
  </si>
  <si>
    <t>UNION TEMPORAL BGH 2024_70213.35M5Y_1</t>
  </si>
  <si>
    <t>70213.35M5Y_1</t>
  </si>
  <si>
    <t>UNION TEMPORAL BGH 2024_Software General_Otro_ManageEngine_N/A_70213.35M5Y_2</t>
  </si>
  <si>
    <t>UNION TEMPORAL BGH 2024_70213.35M5Y_2</t>
  </si>
  <si>
    <t>70213.35M5Y_2</t>
  </si>
  <si>
    <t>UNION TEMPORAL BGH 2024_Software General_Otro_ManageEngine_N/A_70213.35N_1</t>
  </si>
  <si>
    <t>UNION TEMPORAL BGH 2024_70213.35N_1</t>
  </si>
  <si>
    <t>70213.35N_1</t>
  </si>
  <si>
    <t>UNION TEMPORAL BGH 2024_Software General_Otro_ManageEngine_N/A_70213.35N_2</t>
  </si>
  <si>
    <t>UNION TEMPORAL BGH 2024_70213.35N_2</t>
  </si>
  <si>
    <t>70213.35N_2</t>
  </si>
  <si>
    <t>UNION TEMPORAL BGH 2024_Software General_Otro_ManageEngine_N/A_70213.35S_1</t>
  </si>
  <si>
    <t>UNION TEMPORAL BGH 2024_70213.35S_1</t>
  </si>
  <si>
    <t>70213.35S_1</t>
  </si>
  <si>
    <t>UNION TEMPORAL BGH 2024_Software General_Otro_ManageEngine_N/A_70213.35S_2</t>
  </si>
  <si>
    <t>UNION TEMPORAL BGH 2024_70213.35S_2</t>
  </si>
  <si>
    <t>70213.35S_2</t>
  </si>
  <si>
    <t>UNION TEMPORAL BGH 2024_Software General_Otro_ManageEngine_N/A_70213.36M_1</t>
  </si>
  <si>
    <t>UNION TEMPORAL BGH 2024_70213.36M_1</t>
  </si>
  <si>
    <t>70213.36M_1</t>
  </si>
  <si>
    <t>UNION TEMPORAL BGH 2024_Software General_Otro_ManageEngine_N/A_70213.36M_2</t>
  </si>
  <si>
    <t>UNION TEMPORAL BGH 2024_70213.36M_2</t>
  </si>
  <si>
    <t>70213.36M_2</t>
  </si>
  <si>
    <t>UNION TEMPORAL BGH 2024_Software General_Otro_ManageEngine_N/A_70213.36M3Y_1</t>
  </si>
  <si>
    <t>UNION TEMPORAL BGH 2024_70213.36M3Y_1</t>
  </si>
  <si>
    <t>70213.36M3Y_1</t>
  </si>
  <si>
    <t>UNION TEMPORAL BGH 2024_Software General_Otro_ManageEngine_N/A_70213.36M3Y_2</t>
  </si>
  <si>
    <t>UNION TEMPORAL BGH 2024_70213.36M3Y_2</t>
  </si>
  <si>
    <t>70213.36M3Y_2</t>
  </si>
  <si>
    <t>UNION TEMPORAL BGH 2024_Software General_Otro_ManageEngine_N/A_70213.36M5Y_1</t>
  </si>
  <si>
    <t>UNION TEMPORAL BGH 2024_70213.36M5Y_1</t>
  </si>
  <si>
    <t>70213.36M5Y_1</t>
  </si>
  <si>
    <t>UNION TEMPORAL BGH 2024_Software General_Otro_ManageEngine_N/A_70213.36M5Y_2</t>
  </si>
  <si>
    <t>UNION TEMPORAL BGH 2024_70213.36M5Y_2</t>
  </si>
  <si>
    <t>70213.36M5Y_2</t>
  </si>
  <si>
    <t>UNION TEMPORAL BGH 2024_Software General_Otro_ManageEngine_N/A_70213.36N_1</t>
  </si>
  <si>
    <t>UNION TEMPORAL BGH 2024_70213.36N_1</t>
  </si>
  <si>
    <t>70213.36N_1</t>
  </si>
  <si>
    <t>UNION TEMPORAL BGH 2024_Software General_Otro_ManageEngine_N/A_70213.36N_2</t>
  </si>
  <si>
    <t>UNION TEMPORAL BGH 2024_70213.36N_2</t>
  </si>
  <si>
    <t>70213.36N_2</t>
  </si>
  <si>
    <t>UNION TEMPORAL BGH 2024_Software General_Otro_ManageEngine_N/A_70213.36S_1</t>
  </si>
  <si>
    <t>UNION TEMPORAL BGH 2024_70213.36S_1</t>
  </si>
  <si>
    <t>70213.36S_1</t>
  </si>
  <si>
    <t>UNION TEMPORAL BGH 2024_Software General_Otro_ManageEngine_N/A_70213.36S_2</t>
  </si>
  <si>
    <t>UNION TEMPORAL BGH 2024_70213.36S_2</t>
  </si>
  <si>
    <t>70213.36S_2</t>
  </si>
  <si>
    <t>UNION TEMPORAL BGH 2024_Software General_Otro_ManageEngine_N/A_70213.37M_1</t>
  </si>
  <si>
    <t>UNION TEMPORAL BGH 2024_70213.37M_1</t>
  </si>
  <si>
    <t>70213.37M_1</t>
  </si>
  <si>
    <t>UNION TEMPORAL BGH 2024_Software General_Otro_ManageEngine_N/A_70213.37M_2</t>
  </si>
  <si>
    <t>UNION TEMPORAL BGH 2024_70213.37M_2</t>
  </si>
  <si>
    <t>70213.37M_2</t>
  </si>
  <si>
    <t>UNION TEMPORAL BGH 2024_Software General_Otro_ManageEngine_N/A_70213.37M3Y_1</t>
  </si>
  <si>
    <t>UNION TEMPORAL BGH 2024_70213.37M3Y_1</t>
  </si>
  <si>
    <t>70213.37M3Y_1</t>
  </si>
  <si>
    <t>UNION TEMPORAL BGH 2024_Software General_Otro_ManageEngine_N/A_70213.37M3Y_2</t>
  </si>
  <si>
    <t>UNION TEMPORAL BGH 2024_70213.37M3Y_2</t>
  </si>
  <si>
    <t>70213.37M3Y_2</t>
  </si>
  <si>
    <t>UNION TEMPORAL BGH 2024_Software General_Otro_ManageEngine_N/A_70213.37M5Y_1</t>
  </si>
  <si>
    <t>UNION TEMPORAL BGH 2024_70213.37M5Y_1</t>
  </si>
  <si>
    <t>70213.37M5Y_1</t>
  </si>
  <si>
    <t>UNION TEMPORAL BGH 2024_Software General_Otro_ManageEngine_N/A_70213.37M5Y_2</t>
  </si>
  <si>
    <t>UNION TEMPORAL BGH 2024_70213.37M5Y_2</t>
  </si>
  <si>
    <t>70213.37M5Y_2</t>
  </si>
  <si>
    <t>UNION TEMPORAL BGH 2024_Software General_Otro_ManageEngine_N/A_70213.37N_1</t>
  </si>
  <si>
    <t>UNION TEMPORAL BGH 2024_70213.37N_1</t>
  </si>
  <si>
    <t>70213.37N_1</t>
  </si>
  <si>
    <t>UNION TEMPORAL BGH 2024_Software General_Otro_ManageEngine_N/A_70213.37N_2</t>
  </si>
  <si>
    <t>UNION TEMPORAL BGH 2024_70213.37N_2</t>
  </si>
  <si>
    <t>70213.37N_2</t>
  </si>
  <si>
    <t>UNION TEMPORAL BGH 2024_Software General_Otro_ManageEngine_N/A_70213.37S_1</t>
  </si>
  <si>
    <t>UNION TEMPORAL BGH 2024_70213.37S_1</t>
  </si>
  <si>
    <t>70213.37S_1</t>
  </si>
  <si>
    <t>UNION TEMPORAL BGH 2024_Software General_Otro_ManageEngine_N/A_70213.37S_2</t>
  </si>
  <si>
    <t>UNION TEMPORAL BGH 2024_70213.37S_2</t>
  </si>
  <si>
    <t>70213.37S_2</t>
  </si>
  <si>
    <t>UNION TEMPORAL BGH 2024_Software General_Otro_ManageEngine_N/A_706012.0MURL1_1</t>
  </si>
  <si>
    <t>UNION TEMPORAL BGH 2024_706012.0MURL1_1</t>
  </si>
  <si>
    <t>706012.0MURL1_1</t>
  </si>
  <si>
    <t>UNION TEMPORAL BGH 2024_Software General_Otro_ManageEngine_N/A_706012.0MURL1_2</t>
  </si>
  <si>
    <t>UNION TEMPORAL BGH 2024_706012.0MURL1_2</t>
  </si>
  <si>
    <t>706012.0MURL1_2</t>
  </si>
  <si>
    <t>UNION TEMPORAL BGH 2024_Software General_Otro_ManageEngine_N/A_706012.0MURL2_1</t>
  </si>
  <si>
    <t>UNION TEMPORAL BGH 2024_706012.0MURL2_1</t>
  </si>
  <si>
    <t>706012.0MURL2_1</t>
  </si>
  <si>
    <t>UNION TEMPORAL BGH 2024_Software General_Otro_ManageEngine_N/A_706012.0MURL2_2</t>
  </si>
  <si>
    <t>UNION TEMPORAL BGH 2024_706012.0MURL2_2</t>
  </si>
  <si>
    <t>706012.0MURL2_2</t>
  </si>
  <si>
    <t>UNION TEMPORAL BGH 2024_Software General_Otro_ManageEngine_N/A_706012.0MURL3_1</t>
  </si>
  <si>
    <t>UNION TEMPORAL BGH 2024_706012.0MURL3_1</t>
  </si>
  <si>
    <t>706012.0MURL3_1</t>
  </si>
  <si>
    <t>UNION TEMPORAL BGH 2024_Software General_Otro_ManageEngine_N/A_706012.0MURL3_2</t>
  </si>
  <si>
    <t>UNION TEMPORAL BGH 2024_706012.0MURL3_2</t>
  </si>
  <si>
    <t>706012.0MURL3_2</t>
  </si>
  <si>
    <t>UNION TEMPORAL BGH 2024_Software General_Otro_ManageEngine_N/A_706012.0MURL4_1</t>
  </si>
  <si>
    <t>UNION TEMPORAL BGH 2024_706012.0MURL4_1</t>
  </si>
  <si>
    <t>706012.0MURL4_1</t>
  </si>
  <si>
    <t>UNION TEMPORAL BGH 2024_Software General_Otro_ManageEngine_N/A_706012.0MURL4_2</t>
  </si>
  <si>
    <t>UNION TEMPORAL BGH 2024_706012.0MURL4_2</t>
  </si>
  <si>
    <t>706012.0MURL4_2</t>
  </si>
  <si>
    <t>UNION TEMPORAL BGH 2024_Software General_Otro_ManageEngine_N/A_706012.0MURL5_1</t>
  </si>
  <si>
    <t>UNION TEMPORAL BGH 2024_706012.0MURL5_1</t>
  </si>
  <si>
    <t>706012.0MURL5_1</t>
  </si>
  <si>
    <t>UNION TEMPORAL BGH 2024_Software General_Otro_ManageEngine_N/A_706012.0MURL5_2</t>
  </si>
  <si>
    <t>UNION TEMPORAL BGH 2024_706012.0MURL5_2</t>
  </si>
  <si>
    <t>706012.0MURL5_2</t>
  </si>
  <si>
    <t>UNION TEMPORAL BGH 2024_Software General_Otro_ManageEngine_N/A_706012.0MURL6_1</t>
  </si>
  <si>
    <t>UNION TEMPORAL BGH 2024_706012.0MURL6_1</t>
  </si>
  <si>
    <t>706012.0MURL6_1</t>
  </si>
  <si>
    <t>UNION TEMPORAL BGH 2024_Software General_Otro_ManageEngine_N/A_706012.0MURL6_2</t>
  </si>
  <si>
    <t>UNION TEMPORAL BGH 2024_706012.0MURL6_2</t>
  </si>
  <si>
    <t>706012.0MURL6_2</t>
  </si>
  <si>
    <t>UNION TEMPORAL BGH 2024_Software General_Otro_ManageEngine_N/A_706012.0MURL7_1</t>
  </si>
  <si>
    <t>UNION TEMPORAL BGH 2024_706012.0MURL7_1</t>
  </si>
  <si>
    <t>706012.0MURL7_1</t>
  </si>
  <si>
    <t>UNION TEMPORAL BGH 2024_Software General_Otro_ManageEngine_N/A_706012.0MURL7_2</t>
  </si>
  <si>
    <t>UNION TEMPORAL BGH 2024_706012.0MURL7_2</t>
  </si>
  <si>
    <t>706012.0MURL7_2</t>
  </si>
  <si>
    <t>UNION TEMPORAL BGH 2024_Software General_Otro_ManageEngine_N/A_706012.0MURL8_1</t>
  </si>
  <si>
    <t>UNION TEMPORAL BGH 2024_706012.0MURL8_1</t>
  </si>
  <si>
    <t>706012.0MURL8_1</t>
  </si>
  <si>
    <t>UNION TEMPORAL BGH 2024_Software General_Otro_ManageEngine_N/A_706012.0MURL8_2</t>
  </si>
  <si>
    <t>UNION TEMPORAL BGH 2024_706012.0MURL8_2</t>
  </si>
  <si>
    <t>706012.0MURL8_2</t>
  </si>
  <si>
    <t>UNION TEMPORAL BGH 2024_Software General_Otro_ManageEngine_N/A_706012.0MWLC1_1</t>
  </si>
  <si>
    <t>UNION TEMPORAL BGH 2024_706012.0MWLC1_1</t>
  </si>
  <si>
    <t>706012.0MWLC1_1</t>
  </si>
  <si>
    <t>UNION TEMPORAL BGH 2024_Software General_Otro_ManageEngine_N/A_706012.0MWLC1_2</t>
  </si>
  <si>
    <t>UNION TEMPORAL BGH 2024_706012.0MWLC1_2</t>
  </si>
  <si>
    <t>706012.0MWLC1_2</t>
  </si>
  <si>
    <t>UNION TEMPORAL BGH 2024_Software General_Otro_ManageEngine_N/A_706012.0MWLC2_1</t>
  </si>
  <si>
    <t>UNION TEMPORAL BGH 2024_706012.0MWLC2_1</t>
  </si>
  <si>
    <t>706012.0MWLC2_1</t>
  </si>
  <si>
    <t>UNION TEMPORAL BGH 2024_Software General_Otro_ManageEngine_N/A_706012.0MWLC2_2</t>
  </si>
  <si>
    <t>UNION TEMPORAL BGH 2024_706012.0MWLC2_2</t>
  </si>
  <si>
    <t>706012.0MWLC2_2</t>
  </si>
  <si>
    <t>UNION TEMPORAL BGH 2024_Software General_Otro_ManageEngine_N/A_706012.0MWLC3_1</t>
  </si>
  <si>
    <t>UNION TEMPORAL BGH 2024_706012.0MWLC3_1</t>
  </si>
  <si>
    <t>706012.0MWLC3_1</t>
  </si>
  <si>
    <t>UNION TEMPORAL BGH 2024_Software General_Otro_ManageEngine_N/A_706012.0MWLC3_2</t>
  </si>
  <si>
    <t>UNION TEMPORAL BGH 2024_706012.0MWLC3_2</t>
  </si>
  <si>
    <t>706012.0MWLC3_2</t>
  </si>
  <si>
    <t>UNION TEMPORAL BGH 2024_Software General_Otro_ManageEngine_N/A_706012.0MWLC4_1</t>
  </si>
  <si>
    <t>UNION TEMPORAL BGH 2024_706012.0MWLC4_1</t>
  </si>
  <si>
    <t>706012.0MWLC4_1</t>
  </si>
  <si>
    <t>UNION TEMPORAL BGH 2024_Software General_Otro_ManageEngine_N/A_706012.0MWLC4_2</t>
  </si>
  <si>
    <t>UNION TEMPORAL BGH 2024_706012.0MWLC4_2</t>
  </si>
  <si>
    <t>706012.0MWLC4_2</t>
  </si>
  <si>
    <t>UNION TEMPORAL BGH 2024_Software General_Otro_ManageEngine_N/A_706012.0MWLC5_1</t>
  </si>
  <si>
    <t>UNION TEMPORAL BGH 2024_706012.0MWLC5_1</t>
  </si>
  <si>
    <t>706012.0MWLC5_1</t>
  </si>
  <si>
    <t>UNION TEMPORAL BGH 2024_Software General_Otro_ManageEngine_N/A_706012.0MWLC5_2</t>
  </si>
  <si>
    <t>UNION TEMPORAL BGH 2024_706012.0MWLC5_2</t>
  </si>
  <si>
    <t>706012.0MWLC5_2</t>
  </si>
  <si>
    <t>UNION TEMPORAL BGH 2024_Software General_Otro_ManageEngine_N/A_706012.0MWLC6_1</t>
  </si>
  <si>
    <t>UNION TEMPORAL BGH 2024_706012.0MWLC6_1</t>
  </si>
  <si>
    <t>706012.0MWLC6_1</t>
  </si>
  <si>
    <t>UNION TEMPORAL BGH 2024_Software General_Otro_ManageEngine_N/A_706012.0MWLC6_2</t>
  </si>
  <si>
    <t>UNION TEMPORAL BGH 2024_706012.0MWLC6_2</t>
  </si>
  <si>
    <t>706012.0MWLC6_2</t>
  </si>
  <si>
    <t>UNION TEMPORAL BGH 2024_Software General_Otro_ManageEngine_N/A_706012.0NURL1_1</t>
  </si>
  <si>
    <t>UNION TEMPORAL BGH 2024_706012.0NURL1_1</t>
  </si>
  <si>
    <t>706012.0NURL1_1</t>
  </si>
  <si>
    <t>UNION TEMPORAL BGH 2024_Software General_Otro_ManageEngine_N/A_706012.0NURL1_2</t>
  </si>
  <si>
    <t>UNION TEMPORAL BGH 2024_706012.0NURL1_2</t>
  </si>
  <si>
    <t>706012.0NURL1_2</t>
  </si>
  <si>
    <t>UNION TEMPORAL BGH 2024_Software General_Otro_ManageEngine_N/A_706012.0NURL2_1</t>
  </si>
  <si>
    <t>UNION TEMPORAL BGH 2024_706012.0NURL2_1</t>
  </si>
  <si>
    <t>706012.0NURL2_1</t>
  </si>
  <si>
    <t>UNION TEMPORAL BGH 2024_Software General_Otro_ManageEngine_N/A_706012.0NURL2_2</t>
  </si>
  <si>
    <t>UNION TEMPORAL BGH 2024_706012.0NURL2_2</t>
  </si>
  <si>
    <t>706012.0NURL2_2</t>
  </si>
  <si>
    <t>UNION TEMPORAL BGH 2024_Software General_Otro_ManageEngine_N/A_706012.0NURL3_1</t>
  </si>
  <si>
    <t>UNION TEMPORAL BGH 2024_706012.0NURL3_1</t>
  </si>
  <si>
    <t>706012.0NURL3_1</t>
  </si>
  <si>
    <t>UNION TEMPORAL BGH 2024_Software General_Otro_ManageEngine_N/A_706012.0NURL3_2</t>
  </si>
  <si>
    <t>UNION TEMPORAL BGH 2024_706012.0NURL3_2</t>
  </si>
  <si>
    <t>706012.0NURL3_2</t>
  </si>
  <si>
    <t>UNION TEMPORAL BGH 2024_Software General_Otro_ManageEngine_N/A_706012.0NURL4_1</t>
  </si>
  <si>
    <t>UNION TEMPORAL BGH 2024_706012.0NURL4_1</t>
  </si>
  <si>
    <t>706012.0NURL4_1</t>
  </si>
  <si>
    <t>UNION TEMPORAL BGH 2024_Software General_Otro_ManageEngine_N/A_706012.0NURL4_2</t>
  </si>
  <si>
    <t>UNION TEMPORAL BGH 2024_706012.0NURL4_2</t>
  </si>
  <si>
    <t>706012.0NURL4_2</t>
  </si>
  <si>
    <t>UNION TEMPORAL BGH 2024_Software General_Otro_ManageEngine_N/A_706012.0NURL5_1</t>
  </si>
  <si>
    <t>UNION TEMPORAL BGH 2024_706012.0NURL5_1</t>
  </si>
  <si>
    <t>706012.0NURL5_1</t>
  </si>
  <si>
    <t>UNION TEMPORAL BGH 2024_Software General_Otro_ManageEngine_N/A_706012.0NURL5_2</t>
  </si>
  <si>
    <t>UNION TEMPORAL BGH 2024_706012.0NURL5_2</t>
  </si>
  <si>
    <t>706012.0NURL5_2</t>
  </si>
  <si>
    <t>UNION TEMPORAL BGH 2024_Software General_Otro_ManageEngine_N/A_706012.0NURL6_1</t>
  </si>
  <si>
    <t>UNION TEMPORAL BGH 2024_706012.0NURL6_1</t>
  </si>
  <si>
    <t>706012.0NURL6_1</t>
  </si>
  <si>
    <t>UNION TEMPORAL BGH 2024_Software General_Otro_ManageEngine_N/A_706012.0NURL6_2</t>
  </si>
  <si>
    <t>UNION TEMPORAL BGH 2024_706012.0NURL6_2</t>
  </si>
  <si>
    <t>706012.0NURL6_2</t>
  </si>
  <si>
    <t>UNION TEMPORAL BGH 2024_Software General_Otro_ManageEngine_N/A_706012.0NURL7_1</t>
  </si>
  <si>
    <t>UNION TEMPORAL BGH 2024_706012.0NURL7_1</t>
  </si>
  <si>
    <t>706012.0NURL7_1</t>
  </si>
  <si>
    <t>UNION TEMPORAL BGH 2024_Software General_Otro_ManageEngine_N/A_706012.0NURL7_2</t>
  </si>
  <si>
    <t>UNION TEMPORAL BGH 2024_706012.0NURL7_2</t>
  </si>
  <si>
    <t>706012.0NURL7_2</t>
  </si>
  <si>
    <t>UNION TEMPORAL BGH 2024_Software General_Otro_ManageEngine_N/A_706012.0NURL8_1</t>
  </si>
  <si>
    <t>UNION TEMPORAL BGH 2024_706012.0NURL8_1</t>
  </si>
  <si>
    <t>706012.0NURL8_1</t>
  </si>
  <si>
    <t>UNION TEMPORAL BGH 2024_Software General_Otro_ManageEngine_N/A_706012.0NURL8_2</t>
  </si>
  <si>
    <t>UNION TEMPORAL BGH 2024_706012.0NURL8_2</t>
  </si>
  <si>
    <t>706012.0NURL8_2</t>
  </si>
  <si>
    <t>UNION TEMPORAL BGH 2024_Software General_Otro_ManageEngine_N/A_706012.0NWLC1_1</t>
  </si>
  <si>
    <t>UNION TEMPORAL BGH 2024_706012.0NWLC1_1</t>
  </si>
  <si>
    <t>706012.0NWLC1_1</t>
  </si>
  <si>
    <t>UNION TEMPORAL BGH 2024_Software General_Otro_ManageEngine_N/A_706012.0NWLC1_2</t>
  </si>
  <si>
    <t>UNION TEMPORAL BGH 2024_706012.0NWLC1_2</t>
  </si>
  <si>
    <t>706012.0NWLC1_2</t>
  </si>
  <si>
    <t>UNION TEMPORAL BGH 2024_Software General_Otro_ManageEngine_N/A_706012.0NWLC2_1</t>
  </si>
  <si>
    <t>UNION TEMPORAL BGH 2024_706012.0NWLC2_1</t>
  </si>
  <si>
    <t>706012.0NWLC2_1</t>
  </si>
  <si>
    <t>UNION TEMPORAL BGH 2024_Software General_Otro_ManageEngine_N/A_706012.0NWLC2_2</t>
  </si>
  <si>
    <t>UNION TEMPORAL BGH 2024_706012.0NWLC2_2</t>
  </si>
  <si>
    <t>706012.0NWLC2_2</t>
  </si>
  <si>
    <t>UNION TEMPORAL BGH 2024_Software General_Otro_ManageEngine_N/A_706012.0NWLC3_1</t>
  </si>
  <si>
    <t>UNION TEMPORAL BGH 2024_706012.0NWLC3_1</t>
  </si>
  <si>
    <t>706012.0NWLC3_1</t>
  </si>
  <si>
    <t>UNION TEMPORAL BGH 2024_Software General_Otro_ManageEngine_N/A_706012.0NWLC3_2</t>
  </si>
  <si>
    <t>UNION TEMPORAL BGH 2024_706012.0NWLC3_2</t>
  </si>
  <si>
    <t>706012.0NWLC3_2</t>
  </si>
  <si>
    <t>UNION TEMPORAL BGH 2024_Software General_Otro_ManageEngine_N/A_706012.0NWLC4_1</t>
  </si>
  <si>
    <t>UNION TEMPORAL BGH 2024_706012.0NWLC4_1</t>
  </si>
  <si>
    <t>706012.0NWLC4_1</t>
  </si>
  <si>
    <t>UNION TEMPORAL BGH 2024_Software General_Otro_ManageEngine_N/A_706012.0NWLC4_2</t>
  </si>
  <si>
    <t>UNION TEMPORAL BGH 2024_706012.0NWLC4_2</t>
  </si>
  <si>
    <t>706012.0NWLC4_2</t>
  </si>
  <si>
    <t>UNION TEMPORAL BGH 2024_Software General_Otro_ManageEngine_N/A_706012.0NWLC5_1</t>
  </si>
  <si>
    <t>UNION TEMPORAL BGH 2024_706012.0NWLC5_1</t>
  </si>
  <si>
    <t>706012.0NWLC5_1</t>
  </si>
  <si>
    <t>UNION TEMPORAL BGH 2024_Software General_Otro_ManageEngine_N/A_706012.0NWLC5_2</t>
  </si>
  <si>
    <t>UNION TEMPORAL BGH 2024_706012.0NWLC5_2</t>
  </si>
  <si>
    <t>706012.0NWLC5_2</t>
  </si>
  <si>
    <t>UNION TEMPORAL BGH 2024_Software General_Otro_ManageEngine_N/A_706012.0NWLC6_1</t>
  </si>
  <si>
    <t>UNION TEMPORAL BGH 2024_706012.0NWLC6_1</t>
  </si>
  <si>
    <t>706012.0NWLC6_1</t>
  </si>
  <si>
    <t>UNION TEMPORAL BGH 2024_Software General_Otro_ManageEngine_N/A_706012.0NWLC6_2</t>
  </si>
  <si>
    <t>UNION TEMPORAL BGH 2024_706012.0NWLC6_2</t>
  </si>
  <si>
    <t>706012.0NWLC6_2</t>
  </si>
  <si>
    <t>UNION TEMPORAL BGH 2024_Software General_Otro_ManageEngine_N/A_706012.0SURL1_1</t>
  </si>
  <si>
    <t>UNION TEMPORAL BGH 2024_706012.0SURL1_1</t>
  </si>
  <si>
    <t>706012.0SURL1_1</t>
  </si>
  <si>
    <t>UNION TEMPORAL BGH 2024_Software General_Otro_ManageEngine_N/A_706012.0SURL1_2</t>
  </si>
  <si>
    <t>UNION TEMPORAL BGH 2024_706012.0SURL1_2</t>
  </si>
  <si>
    <t>706012.0SURL1_2</t>
  </si>
  <si>
    <t>UNION TEMPORAL BGH 2024_Software General_Otro_ManageEngine_N/A_706012.0SURL2_1</t>
  </si>
  <si>
    <t>UNION TEMPORAL BGH 2024_706012.0SURL2_1</t>
  </si>
  <si>
    <t>706012.0SURL2_1</t>
  </si>
  <si>
    <t>UNION TEMPORAL BGH 2024_Software General_Otro_ManageEngine_N/A_706012.0SURL2_2</t>
  </si>
  <si>
    <t>UNION TEMPORAL BGH 2024_706012.0SURL2_2</t>
  </si>
  <si>
    <t>706012.0SURL2_2</t>
  </si>
  <si>
    <t>UNION TEMPORAL BGH 2024_Software General_Otro_ManageEngine_N/A_706012.0SURL3_1</t>
  </si>
  <si>
    <t>UNION TEMPORAL BGH 2024_706012.0SURL3_1</t>
  </si>
  <si>
    <t>706012.0SURL3_1</t>
  </si>
  <si>
    <t>UNION TEMPORAL BGH 2024_Software General_Otro_ManageEngine_N/A_706012.0SURL3_2</t>
  </si>
  <si>
    <t>UNION TEMPORAL BGH 2024_706012.0SURL3_2</t>
  </si>
  <si>
    <t>706012.0SURL3_2</t>
  </si>
  <si>
    <t>UNION TEMPORAL BGH 2024_Software General_Otro_ManageEngine_N/A_706012.0SURL4_1</t>
  </si>
  <si>
    <t>UNION TEMPORAL BGH 2024_706012.0SURL4_1</t>
  </si>
  <si>
    <t>706012.0SURL4_1</t>
  </si>
  <si>
    <t>UNION TEMPORAL BGH 2024_Software General_Otro_ManageEngine_N/A_706012.0SURL4_2</t>
  </si>
  <si>
    <t>UNION TEMPORAL BGH 2024_706012.0SURL4_2</t>
  </si>
  <si>
    <t>706012.0SURL4_2</t>
  </si>
  <si>
    <t>UNION TEMPORAL BGH 2024_Software General_Otro_ManageEngine_N/A_706012.0SURL5_1</t>
  </si>
  <si>
    <t>UNION TEMPORAL BGH 2024_706012.0SURL5_1</t>
  </si>
  <si>
    <t>706012.0SURL5_1</t>
  </si>
  <si>
    <t>UNION TEMPORAL BGH 2024_Software General_Otro_ManageEngine_N/A_706012.0SURL5_2</t>
  </si>
  <si>
    <t>UNION TEMPORAL BGH 2024_706012.0SURL5_2</t>
  </si>
  <si>
    <t>706012.0SURL5_2</t>
  </si>
  <si>
    <t>UNION TEMPORAL BGH 2024_Software General_Otro_ManageEngine_N/A_706012.0SURL6_1</t>
  </si>
  <si>
    <t>UNION TEMPORAL BGH 2024_706012.0SURL6_1</t>
  </si>
  <si>
    <t>706012.0SURL6_1</t>
  </si>
  <si>
    <t>UNION TEMPORAL BGH 2024_Software General_Otro_ManageEngine_N/A_706012.0SURL6_2</t>
  </si>
  <si>
    <t>UNION TEMPORAL BGH 2024_706012.0SURL6_2</t>
  </si>
  <si>
    <t>706012.0SURL6_2</t>
  </si>
  <si>
    <t>UNION TEMPORAL BGH 2024_Software General_Otro_ManageEngine_N/A_706012.0SURL7_1</t>
  </si>
  <si>
    <t>UNION TEMPORAL BGH 2024_706012.0SURL7_1</t>
  </si>
  <si>
    <t>706012.0SURL7_1</t>
  </si>
  <si>
    <t>UNION TEMPORAL BGH 2024_Software General_Otro_ManageEngine_N/A_706012.0SURL7_2</t>
  </si>
  <si>
    <t>UNION TEMPORAL BGH 2024_706012.0SURL7_2</t>
  </si>
  <si>
    <t>706012.0SURL7_2</t>
  </si>
  <si>
    <t>UNION TEMPORAL BGH 2024_Software General_Otro_ManageEngine_N/A_706012.0SURL8_1</t>
  </si>
  <si>
    <t>UNION TEMPORAL BGH 2024_706012.0SURL8_1</t>
  </si>
  <si>
    <t>706012.0SURL8_1</t>
  </si>
  <si>
    <t>UNION TEMPORAL BGH 2024_Software General_Otro_ManageEngine_N/A_706012.0SURL8_2</t>
  </si>
  <si>
    <t>UNION TEMPORAL BGH 2024_706012.0SURL8_2</t>
  </si>
  <si>
    <t>706012.0SURL8_2</t>
  </si>
  <si>
    <t>UNION TEMPORAL BGH 2024_Software General_Otro_ManageEngine_N/A_706012.0SWLC1_1</t>
  </si>
  <si>
    <t>UNION TEMPORAL BGH 2024_706012.0SWLC1_1</t>
  </si>
  <si>
    <t>706012.0SWLC1_1</t>
  </si>
  <si>
    <t>UNION TEMPORAL BGH 2024_Software General_Otro_ManageEngine_N/A_706012.0SWLC1_2</t>
  </si>
  <si>
    <t>UNION TEMPORAL BGH 2024_706012.0SWLC1_2</t>
  </si>
  <si>
    <t>706012.0SWLC1_2</t>
  </si>
  <si>
    <t>UNION TEMPORAL BGH 2024_Software General_Otro_ManageEngine_N/A_706012.0SWLC2_1</t>
  </si>
  <si>
    <t>UNION TEMPORAL BGH 2024_706012.0SWLC2_1</t>
  </si>
  <si>
    <t>706012.0SWLC2_1</t>
  </si>
  <si>
    <t>UNION TEMPORAL BGH 2024_Software General_Otro_ManageEngine_N/A_706012.0SWLC2_2</t>
  </si>
  <si>
    <t>UNION TEMPORAL BGH 2024_706012.0SWLC2_2</t>
  </si>
  <si>
    <t>706012.0SWLC2_2</t>
  </si>
  <si>
    <t>UNION TEMPORAL BGH 2024_Software General_Otro_ManageEngine_N/A_706012.0SWLC3_1</t>
  </si>
  <si>
    <t>UNION TEMPORAL BGH 2024_706012.0SWLC3_1</t>
  </si>
  <si>
    <t>706012.0SWLC3_1</t>
  </si>
  <si>
    <t>UNION TEMPORAL BGH 2024_Software General_Otro_ManageEngine_N/A_706012.0SWLC3_2</t>
  </si>
  <si>
    <t>UNION TEMPORAL BGH 2024_706012.0SWLC3_2</t>
  </si>
  <si>
    <t>706012.0SWLC3_2</t>
  </si>
  <si>
    <t>UNION TEMPORAL BGH 2024_Software General_Otro_ManageEngine_N/A_706012.0SWLC4_1</t>
  </si>
  <si>
    <t>UNION TEMPORAL BGH 2024_706012.0SWLC4_1</t>
  </si>
  <si>
    <t>706012.0SWLC4_1</t>
  </si>
  <si>
    <t>UNION TEMPORAL BGH 2024_Software General_Otro_ManageEngine_N/A_706012.0SWLC4_2</t>
  </si>
  <si>
    <t>UNION TEMPORAL BGH 2024_706012.0SWLC4_2</t>
  </si>
  <si>
    <t>706012.0SWLC4_2</t>
  </si>
  <si>
    <t>UNION TEMPORAL BGH 2024_Software General_Otro_ManageEngine_N/A_706012.0SWLC5_1</t>
  </si>
  <si>
    <t>UNION TEMPORAL BGH 2024_706012.0SWLC5_1</t>
  </si>
  <si>
    <t>706012.0SWLC5_1</t>
  </si>
  <si>
    <t>UNION TEMPORAL BGH 2024_Software General_Otro_ManageEngine_N/A_706012.0SWLC5_2</t>
  </si>
  <si>
    <t>UNION TEMPORAL BGH 2024_706012.0SWLC5_2</t>
  </si>
  <si>
    <t>706012.0SWLC5_2</t>
  </si>
  <si>
    <t>UNION TEMPORAL BGH 2024_Software General_Otro_ManageEngine_N/A_706012.0SWLC6_1</t>
  </si>
  <si>
    <t>UNION TEMPORAL BGH 2024_706012.0SWLC6_1</t>
  </si>
  <si>
    <t>706012.0SWLC6_1</t>
  </si>
  <si>
    <t>UNION TEMPORAL BGH 2024_Software General_Otro_ManageEngine_N/A_706012.0SWLC6_2</t>
  </si>
  <si>
    <t>UNION TEMPORAL BGH 2024_706012.0SWLC6_2</t>
  </si>
  <si>
    <t>706012.0SWLC6_2</t>
  </si>
  <si>
    <t>UNION TEMPORAL BGH 2024_Software General_Otro_ManageEngine_N/A_706012.31MIPAM2_1</t>
  </si>
  <si>
    <t>UNION TEMPORAL BGH 2024_706012.31MIPAM2_1</t>
  </si>
  <si>
    <t>706012.31MIPAM2_1</t>
  </si>
  <si>
    <t>UNION TEMPORAL BGH 2024_Software General_Otro_ManageEngine_N/A_706012.31MIPAM2_2</t>
  </si>
  <si>
    <t>UNION TEMPORAL BGH 2024_706012.31MIPAM2_2</t>
  </si>
  <si>
    <t>706012.31MIPAM2_2</t>
  </si>
  <si>
    <t>UNION TEMPORAL BGH 2024_Software General_Otro_ManageEngine_N/A_706012.31NEUM_1</t>
  </si>
  <si>
    <t>UNION TEMPORAL BGH 2024_706012.31NEUM_1</t>
  </si>
  <si>
    <t>706012.31NEUM_1</t>
  </si>
  <si>
    <t>Single Installation License fee for End User Monitoring Addon per User</t>
  </si>
  <si>
    <t>UNION TEMPORAL BGH 2024_Software General_Otro_ManageEngine_N/A_706012.31NEUM_2</t>
  </si>
  <si>
    <t>UNION TEMPORAL BGH 2024_706012.31NEUM_2</t>
  </si>
  <si>
    <t>706012.31NEUM_2</t>
  </si>
  <si>
    <t>UNION TEMPORAL BGH 2024_Software General_Otro_ManageEngine_N/A_706012.31NIPAM2_1</t>
  </si>
  <si>
    <t>UNION TEMPORAL BGH 2024_706012.31NIPAM2_1</t>
  </si>
  <si>
    <t>706012.31NIPAM2_1</t>
  </si>
  <si>
    <t>UNION TEMPORAL BGH 2024_Software General_Otro_ManageEngine_N/A_706012.31NIPAM2_2</t>
  </si>
  <si>
    <t>UNION TEMPORAL BGH 2024_706012.31NIPAM2_2</t>
  </si>
  <si>
    <t>706012.31NIPAM2_2</t>
  </si>
  <si>
    <t>UNION TEMPORAL BGH 2024_Software General_Otro_ManageEngine_N/A_706012.31SIPAM2_1</t>
  </si>
  <si>
    <t>UNION TEMPORAL BGH 2024_706012.31SIPAM2_1</t>
  </si>
  <si>
    <t>706012.31SIPAM2_1</t>
  </si>
  <si>
    <t>UNION TEMPORAL BGH 2024_Software General_Otro_ManageEngine_N/A_706012.31SIPAM2_2</t>
  </si>
  <si>
    <t>UNION TEMPORAL BGH 2024_706012.31SIPAM2_2</t>
  </si>
  <si>
    <t>706012.31SIPAM2_2</t>
  </si>
  <si>
    <t>UNION TEMPORAL BGH 2024_Software General_Otro_ManageEngine_N/A_706012.32MAPM11_1</t>
  </si>
  <si>
    <t>UNION TEMPORAL BGH 2024_706012.32MAPM11_1</t>
  </si>
  <si>
    <t>706012.32MAPM11_1</t>
  </si>
  <si>
    <t>Annual Maintenance and Support fee for SAP Monitor Add On APM Enterprise Edition Plugin</t>
  </si>
  <si>
    <t>UNION TEMPORAL BGH 2024_Software General_Otro_ManageEngine_N/A_706012.32MAPM11_2</t>
  </si>
  <si>
    <t>UNION TEMPORAL BGH 2024_706012.32MAPM11_2</t>
  </si>
  <si>
    <t>706012.32MAPM11_2</t>
  </si>
  <si>
    <t>UNION TEMPORAL BGH 2024_Software General_Otro_ManageEngine_N/A_706012.32MAPM5_1</t>
  </si>
  <si>
    <t>UNION TEMPORAL BGH 2024_706012.32MAPM5_1</t>
  </si>
  <si>
    <t>706012.32MAPM5_1</t>
  </si>
  <si>
    <t>Annual Maintenance and Support fee for APM Insight for Java Web Transaction Monitoring APM Enterprise Edition Plugin</t>
  </si>
  <si>
    <t>UNION TEMPORAL BGH 2024_Software General_Otro_ManageEngine_N/A_706012.32MAPM5_2</t>
  </si>
  <si>
    <t>UNION TEMPORAL BGH 2024_706012.32MAPM5_2</t>
  </si>
  <si>
    <t>706012.32MAPM5_2</t>
  </si>
  <si>
    <t>UNION TEMPORAL BGH 2024_Software General_Otro_ManageEngine_N/A_706012.32MAPM6_1</t>
  </si>
  <si>
    <t>UNION TEMPORAL BGH 2024_706012.32MAPM6_1</t>
  </si>
  <si>
    <t>706012.32MAPM6_1</t>
  </si>
  <si>
    <t>Annual Maintenance and Support fee for APM Insight .Net Agent Add On APM Enterprise Edition Plugin</t>
  </si>
  <si>
    <t>UNION TEMPORAL BGH 2024_Software General_Otro_ManageEngine_N/A_706012.32MAPM6_2</t>
  </si>
  <si>
    <t>UNION TEMPORAL BGH 2024_706012.32MAPM6_2</t>
  </si>
  <si>
    <t>706012.32MAPM6_2</t>
  </si>
  <si>
    <t>UNION TEMPORAL BGH 2024_Software General_Otro_ManageEngine_N/A_706012.32MAPM8_1</t>
  </si>
  <si>
    <t>UNION TEMPORAL BGH 2024_706012.32MAPM8_1</t>
  </si>
  <si>
    <t>706012.32MAPM8_1</t>
  </si>
  <si>
    <t>Annual Maintenance and Support fee for IBM i Add On APM Enterprise Edition Plugin</t>
  </si>
  <si>
    <t>UNION TEMPORAL BGH 2024_Software General_Otro_ManageEngine_N/A_706012.32MAPM8_2</t>
  </si>
  <si>
    <t>UNION TEMPORAL BGH 2024_706012.32MAPM8_2</t>
  </si>
  <si>
    <t>706012.32MAPM8_2</t>
  </si>
  <si>
    <t>UNION TEMPORAL BGH 2024_Software General_Otro_ManageEngine_N/A_706012.32MAPM9_1</t>
  </si>
  <si>
    <t>UNION TEMPORAL BGH 2024_706012.32MAPM9_1</t>
  </si>
  <si>
    <t>706012.32MAPM9_1</t>
  </si>
  <si>
    <t>Annual Maintenance and Support fee for Microsoft Office SharePoint Monitor Add On APM Enterprise Edition Plugin</t>
  </si>
  <si>
    <t>UNION TEMPORAL BGH 2024_Software General_Otro_ManageEngine_N/A_706012.32MAPM9_2</t>
  </si>
  <si>
    <t>UNION TEMPORAL BGH 2024_706012.32MAPM9_2</t>
  </si>
  <si>
    <t>706012.32MAPM9_2</t>
  </si>
  <si>
    <t>UNION TEMPORAL BGH 2024_Software General_Otro_ManageEngine_N/A_706012.32MIPAM2_1</t>
  </si>
  <si>
    <t>UNION TEMPORAL BGH 2024_706012.32MIPAM2_1</t>
  </si>
  <si>
    <t>706012.32MIPAM2_1</t>
  </si>
  <si>
    <t>UNION TEMPORAL BGH 2024_Software General_Otro_ManageEngine_N/A_706012.32MIPAM2_2</t>
  </si>
  <si>
    <t>UNION TEMPORAL BGH 2024_706012.32MIPAM2_2</t>
  </si>
  <si>
    <t>706012.32MIPAM2_2</t>
  </si>
  <si>
    <t>UNION TEMPORAL BGH 2024_Software General_Otro_ManageEngine_N/A_706012.32NAPM11_1</t>
  </si>
  <si>
    <t>UNION TEMPORAL BGH 2024_706012.32NAPM11_1</t>
  </si>
  <si>
    <t>706012.32NAPM11_1</t>
  </si>
  <si>
    <t>Single Installation License fee for SAP Monitor Add On APM Enterprise Edition Plugin</t>
  </si>
  <si>
    <t>UNION TEMPORAL BGH 2024_Software General_Otro_ManageEngine_N/A_706012.32NAPM11_2</t>
  </si>
  <si>
    <t>UNION TEMPORAL BGH 2024_706012.32NAPM11_2</t>
  </si>
  <si>
    <t>706012.32NAPM11_2</t>
  </si>
  <si>
    <t>UNION TEMPORAL BGH 2024_Software General_Otro_ManageEngine_N/A_706012.32NAPM5_1</t>
  </si>
  <si>
    <t>UNION TEMPORAL BGH 2024_706012.32NAPM5_1</t>
  </si>
  <si>
    <t>706012.32NAPM5_1</t>
  </si>
  <si>
    <t>Single Installation License fee for APM Insight for Java Web Transaction Monitoring APM Enterprise Edition Plugin</t>
  </si>
  <si>
    <t>UNION TEMPORAL BGH 2024_Software General_Otro_ManageEngine_N/A_706012.32NAPM5_2</t>
  </si>
  <si>
    <t>UNION TEMPORAL BGH 2024_706012.32NAPM5_2</t>
  </si>
  <si>
    <t>706012.32NAPM5_2</t>
  </si>
  <si>
    <t>UNION TEMPORAL BGH 2024_Software General_Otro_ManageEngine_N/A_706012.32NAPM6_1</t>
  </si>
  <si>
    <t>UNION TEMPORAL BGH 2024_706012.32NAPM6_1</t>
  </si>
  <si>
    <t>706012.32NAPM6_1</t>
  </si>
  <si>
    <t>Single Installation License fee for APM Insight .Net Agent Add On APM Enterprise Edition Plugin</t>
  </si>
  <si>
    <t>UNION TEMPORAL BGH 2024_Software General_Otro_ManageEngine_N/A_706012.32NAPM6_2</t>
  </si>
  <si>
    <t>UNION TEMPORAL BGH 2024_706012.32NAPM6_2</t>
  </si>
  <si>
    <t>706012.32NAPM6_2</t>
  </si>
  <si>
    <t>UNION TEMPORAL BGH 2024_Software General_Otro_ManageEngine_N/A_706012.32NAPM8_1</t>
  </si>
  <si>
    <t>UNION TEMPORAL BGH 2024_706012.32NAPM8_1</t>
  </si>
  <si>
    <t>706012.32NAPM8_1</t>
  </si>
  <si>
    <t>Single Installation License fee for IBM i Add On APM Enterprise Edition Plugin</t>
  </si>
  <si>
    <t>UNION TEMPORAL BGH 2024_Software General_Otro_ManageEngine_N/A_706012.32NAPM8_2</t>
  </si>
  <si>
    <t>UNION TEMPORAL BGH 2024_706012.32NAPM8_2</t>
  </si>
  <si>
    <t>706012.32NAPM8_2</t>
  </si>
  <si>
    <t>UNION TEMPORAL BGH 2024_Software General_Otro_ManageEngine_N/A_706012.32NAPM9_1</t>
  </si>
  <si>
    <t>UNION TEMPORAL BGH 2024_706012.32NAPM9_1</t>
  </si>
  <si>
    <t>706012.32NAPM9_1</t>
  </si>
  <si>
    <t>Single Installation License fee for Microsoft Office SharePoint Monitor Add On APM Enterprise Edition Plugin</t>
  </si>
  <si>
    <t>UNION TEMPORAL BGH 2024_Software General_Otro_ManageEngine_N/A_706012.32NAPM9_2</t>
  </si>
  <si>
    <t>UNION TEMPORAL BGH 2024_706012.32NAPM9_2</t>
  </si>
  <si>
    <t>706012.32NAPM9_2</t>
  </si>
  <si>
    <t>UNION TEMPORAL BGH 2024_Software General_Otro_ManageEngine_N/A_706012.32NIPAM2_1</t>
  </si>
  <si>
    <t>UNION TEMPORAL BGH 2024_706012.32NIPAM2_1</t>
  </si>
  <si>
    <t>706012.32NIPAM2_1</t>
  </si>
  <si>
    <t>UNION TEMPORAL BGH 2024_Software General_Otro_ManageEngine_N/A_706012.32NIPAM2_2</t>
  </si>
  <si>
    <t>UNION TEMPORAL BGH 2024_706012.32NIPAM2_2</t>
  </si>
  <si>
    <t>706012.32NIPAM2_2</t>
  </si>
  <si>
    <t>UNION TEMPORAL BGH 2024_Software General_Otro_ManageEngine_N/A_706012.32SAPM10A_1</t>
  </si>
  <si>
    <t>UNION TEMPORAL BGH 2024_706012.32SAPM10A_1</t>
  </si>
  <si>
    <t>706012.32SAPM10A_1</t>
  </si>
  <si>
    <t>Annual subscription fee for Oracle EBS Add On APM Enterprise Edition Plugin</t>
  </si>
  <si>
    <t>UNION TEMPORAL BGH 2024_Software General_Otro_ManageEngine_N/A_706012.32SAPM10A_2</t>
  </si>
  <si>
    <t>UNION TEMPORAL BGH 2024_706012.32SAPM10A_2</t>
  </si>
  <si>
    <t>706012.32SAPM10A_2</t>
  </si>
  <si>
    <t>UNION TEMPORAL BGH 2024_Software General_Otro_ManageEngine_N/A_706012.32SAPM11A_1</t>
  </si>
  <si>
    <t>UNION TEMPORAL BGH 2024_706012.32SAPM11A_1</t>
  </si>
  <si>
    <t>706012.32SAPM11A_1</t>
  </si>
  <si>
    <t>Annual subscription fee for SAP Monitor Add On APM Enterprise Edition Plugin</t>
  </si>
  <si>
    <t>UNION TEMPORAL BGH 2024_Software General_Otro_ManageEngine_N/A_706012.32SAPM11A_2</t>
  </si>
  <si>
    <t>UNION TEMPORAL BGH 2024_706012.32SAPM11A_2</t>
  </si>
  <si>
    <t>706012.32SAPM11A_2</t>
  </si>
  <si>
    <t>UNION TEMPORAL BGH 2024_Software General_Otro_ManageEngine_N/A_706012.32SAPM12A_1</t>
  </si>
  <si>
    <t>UNION TEMPORAL BGH 2024_706012.32SAPM12A_1</t>
  </si>
  <si>
    <t>706012.32SAPM12A_1</t>
  </si>
  <si>
    <t>Annual subscription fee for WebSphere MQ Monitor Add On APM Enterprise Edition Plugin</t>
  </si>
  <si>
    <t>UNION TEMPORAL BGH 2024_Software General_Otro_ManageEngine_N/A_706012.32SAPM12A_2</t>
  </si>
  <si>
    <t>UNION TEMPORAL BGH 2024_706012.32SAPM12A_2</t>
  </si>
  <si>
    <t>706012.32SAPM12A_2</t>
  </si>
  <si>
    <t>UNION TEMPORAL BGH 2024_Software General_Otro_ManageEngine_N/A_706012.32SAPM13A_1</t>
  </si>
  <si>
    <t>UNION TEMPORAL BGH 2024_706012.32SAPM13A_1</t>
  </si>
  <si>
    <t>706012.32SAPM13A_1</t>
  </si>
  <si>
    <t>Annual subscription fee for Siebel Monitor Addon APM Enterprise Edition Plugin</t>
  </si>
  <si>
    <t>UNION TEMPORAL BGH 2024_Software General_Otro_ManageEngine_N/A_706012.32SAPM13A_2</t>
  </si>
  <si>
    <t>UNION TEMPORAL BGH 2024_706012.32SAPM13A_2</t>
  </si>
  <si>
    <t>706012.32SAPM13A_2</t>
  </si>
  <si>
    <t>UNION TEMPORAL BGH 2024_Software General_Otro_ManageEngine_N/A_706012.32SAPM5A_1</t>
  </si>
  <si>
    <t>UNION TEMPORAL BGH 2024_706012.32SAPM5A_1</t>
  </si>
  <si>
    <t>706012.32SAPM5A_1</t>
  </si>
  <si>
    <t>Annual subscription fee for APM Insight for Java Web Transaction Monitoring Add On APM Enterprise Edition Plugin</t>
  </si>
  <si>
    <t>UNION TEMPORAL BGH 2024_Software General_Otro_ManageEngine_N/A_706012.32SAPM5A_2</t>
  </si>
  <si>
    <t>UNION TEMPORAL BGH 2024_706012.32SAPM5A_2</t>
  </si>
  <si>
    <t>706012.32SAPM5A_2</t>
  </si>
  <si>
    <t>UNION TEMPORAL BGH 2024_Software General_Otro_ManageEngine_N/A_706012.32SAPM6A_1</t>
  </si>
  <si>
    <t>UNION TEMPORAL BGH 2024_706012.32SAPM6A_1</t>
  </si>
  <si>
    <t>706012.32SAPM6A_1</t>
  </si>
  <si>
    <t>Annual subscription fee for APM Insight .Net Agent Add On APM Enterprise Edition Plugin</t>
  </si>
  <si>
    <t>UNION TEMPORAL BGH 2024_Software General_Otro_ManageEngine_N/A_706012.32SAPM6A_2</t>
  </si>
  <si>
    <t>UNION TEMPORAL BGH 2024_706012.32SAPM6A_2</t>
  </si>
  <si>
    <t>706012.32SAPM6A_2</t>
  </si>
  <si>
    <t>UNION TEMPORAL BGH 2024_Software General_Otro_ManageEngine_N/A_706012.32SAPM7A_1</t>
  </si>
  <si>
    <t>UNION TEMPORAL BGH 2024_706012.32SAPM7A_1</t>
  </si>
  <si>
    <t>706012.32SAPM7A_1</t>
  </si>
  <si>
    <t>Annual subscription fee for End User Monitoring (EUM) Add On APM Enterprise Edition Plugin</t>
  </si>
  <si>
    <t>UNION TEMPORAL BGH 2024_Software General_Otro_ManageEngine_N/A_706012.32SAPM7A_2</t>
  </si>
  <si>
    <t>UNION TEMPORAL BGH 2024_706012.32SAPM7A_2</t>
  </si>
  <si>
    <t>706012.32SAPM7A_2</t>
  </si>
  <si>
    <t>UNION TEMPORAL BGH 2024_Software General_Otro_ManageEngine_N/A_706012.32SAPM8A_1</t>
  </si>
  <si>
    <t>UNION TEMPORAL BGH 2024_706012.32SAPM8A_1</t>
  </si>
  <si>
    <t>706012.32SAPM8A_1</t>
  </si>
  <si>
    <t>Annual subscription fee for IBM i Add On APM Enterprise Edition Plugin</t>
  </si>
  <si>
    <t>UNION TEMPORAL BGH 2024_Software General_Otro_ManageEngine_N/A_706012.32SAPM8A_2</t>
  </si>
  <si>
    <t>UNION TEMPORAL BGH 2024_706012.32SAPM8A_2</t>
  </si>
  <si>
    <t>706012.32SAPM8A_2</t>
  </si>
  <si>
    <t>UNION TEMPORAL BGH 2024_Software General_Otro_ManageEngine_N/A_706012.32SIPAM2_1</t>
  </si>
  <si>
    <t>UNION TEMPORAL BGH 2024_706012.32SIPAM2_1</t>
  </si>
  <si>
    <t>706012.32SIPAM2_1</t>
  </si>
  <si>
    <t>UNION TEMPORAL BGH 2024_Software General_Otro_ManageEngine_N/A_706012.32SIPAM2_2</t>
  </si>
  <si>
    <t>UNION TEMPORAL BGH 2024_706012.32SIPAM2_2</t>
  </si>
  <si>
    <t>706012.32SIPAM2_2</t>
  </si>
  <si>
    <t>UNION TEMPORAL BGH 2024_Software General_Otro_ManageEngine_N/A_706012.33MAPM1_1</t>
  </si>
  <si>
    <t>UNION TEMPORAL BGH 2024_706012.33MAPM1_1</t>
  </si>
  <si>
    <t>706012.33MAPM1_1</t>
  </si>
  <si>
    <t>Annual Maintenance and Support fee for 250 Monitors APM Enterprise Edition Plugin</t>
  </si>
  <si>
    <t>UNION TEMPORAL BGH 2024_Software General_Otro_ManageEngine_N/A_706012.33MAPM1_2</t>
  </si>
  <si>
    <t>UNION TEMPORAL BGH 2024_706012.33MAPM1_2</t>
  </si>
  <si>
    <t>706012.33MAPM1_2</t>
  </si>
  <si>
    <t>UNION TEMPORAL BGH 2024_Software General_Otro_ManageEngine_N/A_706012.33MAPM10_1</t>
  </si>
  <si>
    <t>UNION TEMPORAL BGH 2024_706012.33MAPM10_1</t>
  </si>
  <si>
    <t>706012.33MAPM10_1</t>
  </si>
  <si>
    <t>Annual Maintenance and Support fee Oracle EBS Add On APM Enterprise Edition Plugin</t>
  </si>
  <si>
    <t>UNION TEMPORAL BGH 2024_Software General_Otro_ManageEngine_N/A_706012.33MAPM10_2</t>
  </si>
  <si>
    <t>UNION TEMPORAL BGH 2024_706012.33MAPM10_2</t>
  </si>
  <si>
    <t>706012.33MAPM10_2</t>
  </si>
  <si>
    <t>UNION TEMPORAL BGH 2024_Software General_Otro_ManageEngine_N/A_706012.33MAPM12_1</t>
  </si>
  <si>
    <t>UNION TEMPORAL BGH 2024_706012.33MAPM12_1</t>
  </si>
  <si>
    <t>706012.33MAPM12_1</t>
  </si>
  <si>
    <t>Annual Maintenance and Support fee for WebSphere MQ Monitor Add On APM Enterprise Edition Plugin</t>
  </si>
  <si>
    <t>UNION TEMPORAL BGH 2024_Software General_Otro_ManageEngine_N/A_706012.33MAPM12_2</t>
  </si>
  <si>
    <t>UNION TEMPORAL BGH 2024_706012.33MAPM12_2</t>
  </si>
  <si>
    <t>706012.33MAPM12_2</t>
  </si>
  <si>
    <t>UNION TEMPORAL BGH 2024_Software General_Otro_ManageEngine_N/A_706012.33MAPM13_1</t>
  </si>
  <si>
    <t>UNION TEMPORAL BGH 2024_706012.33MAPM13_1</t>
  </si>
  <si>
    <t>706012.33MAPM13_1</t>
  </si>
  <si>
    <t>Annual Maintenance and Support fee for Siebel Monitor Addon APM Enterprise Edition Plugin</t>
  </si>
  <si>
    <t>UNION TEMPORAL BGH 2024_Software General_Otro_ManageEngine_N/A_706012.33MAPM13_2</t>
  </si>
  <si>
    <t>UNION TEMPORAL BGH 2024_706012.33MAPM13_2</t>
  </si>
  <si>
    <t>706012.33MAPM13_2</t>
  </si>
  <si>
    <t>UNION TEMPORAL BGH 2024_Software General_Otro_ManageEngine_N/A_706012.33MAPM2_1</t>
  </si>
  <si>
    <t>UNION TEMPORAL BGH 2024_706012.33MAPM2_1</t>
  </si>
  <si>
    <t>706012.33MAPM2_1</t>
  </si>
  <si>
    <t>Annual Maintenance and Support fee for 500 Monitors APM Enterprise Edition Plugin</t>
  </si>
  <si>
    <t>UNION TEMPORAL BGH 2024_Software General_Otro_ManageEngine_N/A_706012.33MAPM2_2</t>
  </si>
  <si>
    <t>UNION TEMPORAL BGH 2024_706012.33MAPM2_2</t>
  </si>
  <si>
    <t>706012.33MAPM2_2</t>
  </si>
  <si>
    <t>UNION TEMPORAL BGH 2024_Software General_Otro_ManageEngine_N/A_706012.33MAPM3_1</t>
  </si>
  <si>
    <t>UNION TEMPORAL BGH 2024_706012.33MAPM3_1</t>
  </si>
  <si>
    <t>706012.33MAPM3_1</t>
  </si>
  <si>
    <t>Annual Maintenance and Support fee for 750 Monitors APM Enterprise Edition Plugin</t>
  </si>
  <si>
    <t>UNION TEMPORAL BGH 2024_Software General_Otro_ManageEngine_N/A_706012.33MAPM3_2</t>
  </si>
  <si>
    <t>UNION TEMPORAL BGH 2024_706012.33MAPM3_2</t>
  </si>
  <si>
    <t>706012.33MAPM3_2</t>
  </si>
  <si>
    <t>UNION TEMPORAL BGH 2024_Software General_Otro_ManageEngine_N/A_706012.33MAPM4_1</t>
  </si>
  <si>
    <t>UNION TEMPORAL BGH 2024_706012.33MAPM4_1</t>
  </si>
  <si>
    <t>706012.33MAPM4_1</t>
  </si>
  <si>
    <t>Annual Maintenance and Support fee for 1000 Monitors APM Enterprise Edition Plugin</t>
  </si>
  <si>
    <t>UNION TEMPORAL BGH 2024_Software General_Otro_ManageEngine_N/A_706012.33MAPM4_2</t>
  </si>
  <si>
    <t>UNION TEMPORAL BGH 2024_706012.33MAPM4_2</t>
  </si>
  <si>
    <t>706012.33MAPM4_2</t>
  </si>
  <si>
    <t>UNION TEMPORAL BGH 2024_Software General_Otro_ManageEngine_N/A_706012.33MAPM5_1</t>
  </si>
  <si>
    <t>UNION TEMPORAL BGH 2024_706012.33MAPM5_1</t>
  </si>
  <si>
    <t>706012.33MAPM5_1</t>
  </si>
  <si>
    <t>Annual Maintenance and Support fee for 2000 Monitors APM Enterprise Edition Plugin</t>
  </si>
  <si>
    <t>UNION TEMPORAL BGH 2024_Software General_Otro_ManageEngine_N/A_706012.33MAPM5_2</t>
  </si>
  <si>
    <t>UNION TEMPORAL BGH 2024_706012.33MAPM5_2</t>
  </si>
  <si>
    <t>706012.33MAPM5_2</t>
  </si>
  <si>
    <t>UNION TEMPORAL BGH 2024_Software General_Otro_ManageEngine_N/A_706012.33MAPM6_1</t>
  </si>
  <si>
    <t>UNION TEMPORAL BGH 2024_706012.33MAPM6_1</t>
  </si>
  <si>
    <t>706012.33MAPM6_1</t>
  </si>
  <si>
    <t>Annual Maintenance and Support fee for 5000 Monitors APM Enterprise Edition Plugin</t>
  </si>
  <si>
    <t>UNION TEMPORAL BGH 2024_Software General_Otro_ManageEngine_N/A_706012.33MAPM6_2</t>
  </si>
  <si>
    <t>UNION TEMPORAL BGH 2024_706012.33MAPM6_2</t>
  </si>
  <si>
    <t>706012.33MAPM6_2</t>
  </si>
  <si>
    <t>UNION TEMPORAL BGH 2024_Software General_Otro_ManageEngine_N/A_706012.33MAPM7_1</t>
  </si>
  <si>
    <t>UNION TEMPORAL BGH 2024_706012.33MAPM7_1</t>
  </si>
  <si>
    <t>706012.33MAPM7_1</t>
  </si>
  <si>
    <t>Annual Maintenance and Support fee for End User Monitoring (EUM) Add On APM Enterprise Edition Plugin</t>
  </si>
  <si>
    <t>UNION TEMPORAL BGH 2024_Software General_Otro_ManageEngine_N/A_706012.33MAPM7_2</t>
  </si>
  <si>
    <t>UNION TEMPORAL BGH 2024_706012.33MAPM7_2</t>
  </si>
  <si>
    <t>706012.33MAPM7_2</t>
  </si>
  <si>
    <t>UNION TEMPORAL BGH 2024_Software General_Otro_ManageEngine_N/A_706012.33MIPAM2_1</t>
  </si>
  <si>
    <t>UNION TEMPORAL BGH 2024_706012.33MIPAM2_1</t>
  </si>
  <si>
    <t>706012.33MIPAM2_1</t>
  </si>
  <si>
    <t>UNION TEMPORAL BGH 2024_Software General_Otro_ManageEngine_N/A_706012.33MIPAM2_2</t>
  </si>
  <si>
    <t>UNION TEMPORAL BGH 2024_706012.33MIPAM2_2</t>
  </si>
  <si>
    <t>706012.33MIPAM2_2</t>
  </si>
  <si>
    <t>UNION TEMPORAL BGH 2024_Software General_Otro_ManageEngine_N/A_706012.33NAPM1_1</t>
  </si>
  <si>
    <t>UNION TEMPORAL BGH 2024_706012.33NAPM1_1</t>
  </si>
  <si>
    <t>706012.33NAPM1_1</t>
  </si>
  <si>
    <t>Single Installation License fee for 250 Monitors APM Enterprise Edition Plugin</t>
  </si>
  <si>
    <t>UNION TEMPORAL BGH 2024_Software General_Otro_ManageEngine_N/A_706012.33NAPM1_2</t>
  </si>
  <si>
    <t>UNION TEMPORAL BGH 2024_706012.33NAPM1_2</t>
  </si>
  <si>
    <t>706012.33NAPM1_2</t>
  </si>
  <si>
    <t>UNION TEMPORAL BGH 2024_Software General_Otro_ManageEngine_N/A_706012.33NAPM10_1</t>
  </si>
  <si>
    <t>UNION TEMPORAL BGH 2024_706012.33NAPM10_1</t>
  </si>
  <si>
    <t>706012.33NAPM10_1</t>
  </si>
  <si>
    <t>Single Installation License fee for Oracle EBS Add On APM Enterprise Edition Plugin</t>
  </si>
  <si>
    <t>UNION TEMPORAL BGH 2024_Software General_Otro_ManageEngine_N/A_706012.33NAPM10_2</t>
  </si>
  <si>
    <t>UNION TEMPORAL BGH 2024_706012.33NAPM10_2</t>
  </si>
  <si>
    <t>706012.33NAPM10_2</t>
  </si>
  <si>
    <t>UNION TEMPORAL BGH 2024_Software General_Otro_ManageEngine_N/A_706012.33NAPM12_1</t>
  </si>
  <si>
    <t>UNION TEMPORAL BGH 2024_706012.33NAPM12_1</t>
  </si>
  <si>
    <t>706012.33NAPM12_1</t>
  </si>
  <si>
    <t>Single Installation License fee for WebSphere MQ Monitor Add On APM Enterprise Edition Plugin</t>
  </si>
  <si>
    <t>UNION TEMPORAL BGH 2024_Software General_Otro_ManageEngine_N/A_706012.33NAPM12_2</t>
  </si>
  <si>
    <t>UNION TEMPORAL BGH 2024_706012.33NAPM12_2</t>
  </si>
  <si>
    <t>706012.33NAPM12_2</t>
  </si>
  <si>
    <t>UNION TEMPORAL BGH 2024_Software General_Otro_ManageEngine_N/A_706012.33NAPM13_1</t>
  </si>
  <si>
    <t>UNION TEMPORAL BGH 2024_706012.33NAPM13_1</t>
  </si>
  <si>
    <t>706012.33NAPM13_1</t>
  </si>
  <si>
    <t>Single Installation License fee for Siebel Monitor Addon APM Enterprise Edition Plugin</t>
  </si>
  <si>
    <t>UNION TEMPORAL BGH 2024_Software General_Otro_ManageEngine_N/A_706012.33NAPM13_2</t>
  </si>
  <si>
    <t>UNION TEMPORAL BGH 2024_706012.33NAPM13_2</t>
  </si>
  <si>
    <t>706012.33NAPM13_2</t>
  </si>
  <si>
    <t>UNION TEMPORAL BGH 2024_Software General_Otro_ManageEngine_N/A_706012.33NAPM2_1</t>
  </si>
  <si>
    <t>UNION TEMPORAL BGH 2024_706012.33NAPM2_1</t>
  </si>
  <si>
    <t>706012.33NAPM2_1</t>
  </si>
  <si>
    <t>Single Installation License fee for 500 Monitors APM Enterprise Edition Plugin</t>
  </si>
  <si>
    <t>UNION TEMPORAL BGH 2024_Software General_Otro_ManageEngine_N/A_706012.33NAPM2_2</t>
  </si>
  <si>
    <t>UNION TEMPORAL BGH 2024_706012.33NAPM2_2</t>
  </si>
  <si>
    <t>706012.33NAPM2_2</t>
  </si>
  <si>
    <t>UNION TEMPORAL BGH 2024_Software General_Otro_ManageEngine_N/A_706012.33NAPM3_1</t>
  </si>
  <si>
    <t>UNION TEMPORAL BGH 2024_706012.33NAPM3_1</t>
  </si>
  <si>
    <t>706012.33NAPM3_1</t>
  </si>
  <si>
    <t>Single Installation License fee for 750 Monitors APM Enterprise Edition Plugin</t>
  </si>
  <si>
    <t>UNION TEMPORAL BGH 2024_Software General_Otro_ManageEngine_N/A_706012.33NAPM3_2</t>
  </si>
  <si>
    <t>UNION TEMPORAL BGH 2024_706012.33NAPM3_2</t>
  </si>
  <si>
    <t>706012.33NAPM3_2</t>
  </si>
  <si>
    <t>UNION TEMPORAL BGH 2024_Software General_Otro_ManageEngine_N/A_706012.33NAPM4_1</t>
  </si>
  <si>
    <t>UNION TEMPORAL BGH 2024_706012.33NAPM4_1</t>
  </si>
  <si>
    <t>706012.33NAPM4_1</t>
  </si>
  <si>
    <t>Single Installation License fee for 1000 Monitors APM Enterprise Edition Plugin</t>
  </si>
  <si>
    <t>UNION TEMPORAL BGH 2024_Software General_Otro_ManageEngine_N/A_706012.33NAPM4_2</t>
  </si>
  <si>
    <t>UNION TEMPORAL BGH 2024_706012.33NAPM4_2</t>
  </si>
  <si>
    <t>706012.33NAPM4_2</t>
  </si>
  <si>
    <t>UNION TEMPORAL BGH 2024_Software General_Otro_ManageEngine_N/A_706012.33NAPM5_1</t>
  </si>
  <si>
    <t>UNION TEMPORAL BGH 2024_706012.33NAPM5_1</t>
  </si>
  <si>
    <t>706012.33NAPM5_1</t>
  </si>
  <si>
    <t>Single Installation License fee for 2000 Monitors APM Enterprise Edition Plugin</t>
  </si>
  <si>
    <t>UNION TEMPORAL BGH 2024_Software General_Otro_ManageEngine_N/A_706012.33NAPM5_2</t>
  </si>
  <si>
    <t>UNION TEMPORAL BGH 2024_706012.33NAPM5_2</t>
  </si>
  <si>
    <t>706012.33NAPM5_2</t>
  </si>
  <si>
    <t>UNION TEMPORAL BGH 2024_Software General_Otro_ManageEngine_N/A_706012.33NAPM6_1</t>
  </si>
  <si>
    <t>UNION TEMPORAL BGH 2024_706012.33NAPM6_1</t>
  </si>
  <si>
    <t>706012.33NAPM6_1</t>
  </si>
  <si>
    <t>Single Installation License fee for 5000 Monitors APM Enterprise Edition Plugin</t>
  </si>
  <si>
    <t>UNION TEMPORAL BGH 2024_Software General_Otro_ManageEngine_N/A_706012.33NAPM6_2</t>
  </si>
  <si>
    <t>UNION TEMPORAL BGH 2024_706012.33NAPM6_2</t>
  </si>
  <si>
    <t>706012.33NAPM6_2</t>
  </si>
  <si>
    <t>UNION TEMPORAL BGH 2024_Software General_Otro_ManageEngine_N/A_706012.33NAPM7_1</t>
  </si>
  <si>
    <t>UNION TEMPORAL BGH 2024_706012.33NAPM7_1</t>
  </si>
  <si>
    <t>706012.33NAPM7_1</t>
  </si>
  <si>
    <t>Single Installation License fee for End User Monitoring (EUM) Add On APM Enterprise Edition Plugin</t>
  </si>
  <si>
    <t>UNION TEMPORAL BGH 2024_Software General_Otro_ManageEngine_N/A_706012.33NAPM7_2</t>
  </si>
  <si>
    <t>UNION TEMPORAL BGH 2024_706012.33NAPM7_2</t>
  </si>
  <si>
    <t>706012.33NAPM7_2</t>
  </si>
  <si>
    <t>UNION TEMPORAL BGH 2024_Software General_Otro_ManageEngine_N/A_706012.33NIPAM2_1</t>
  </si>
  <si>
    <t>UNION TEMPORAL BGH 2024_706012.33NIPAM2_1</t>
  </si>
  <si>
    <t>706012.33NIPAM2_1</t>
  </si>
  <si>
    <t>UNION TEMPORAL BGH 2024_Software General_Otro_ManageEngine_N/A_706012.33NIPAM2_2</t>
  </si>
  <si>
    <t>UNION TEMPORAL BGH 2024_706012.33NIPAM2_2</t>
  </si>
  <si>
    <t>706012.33NIPAM2_2</t>
  </si>
  <si>
    <t>UNION TEMPORAL BGH 2024_Software General_Otro_ManageEngine_N/A_706012.33SIPAM2_1</t>
  </si>
  <si>
    <t>UNION TEMPORAL BGH 2024_706012.33SIPAM2_1</t>
  </si>
  <si>
    <t>706012.33SIPAM2_1</t>
  </si>
  <si>
    <t>UNION TEMPORAL BGH 2024_Software General_Otro_ManageEngine_N/A_706012.33SIPAM2_2</t>
  </si>
  <si>
    <t>UNION TEMPORAL BGH 2024_706012.33SIPAM2_2</t>
  </si>
  <si>
    <t>706012.33SIPAM2_2</t>
  </si>
  <si>
    <t>UNION TEMPORAL BGH 2024_Software General_Otro_ManageEngine_N/A_706012.34MIPAM2_1</t>
  </si>
  <si>
    <t>UNION TEMPORAL BGH 2024_706012.34MIPAM2_1</t>
  </si>
  <si>
    <t>706012.34MIPAM2_1</t>
  </si>
  <si>
    <t>UNION TEMPORAL BGH 2024_Software General_Otro_ManageEngine_N/A_706012.34MIPAM2_2</t>
  </si>
  <si>
    <t>UNION TEMPORAL BGH 2024_706012.34MIPAM2_2</t>
  </si>
  <si>
    <t>706012.34MIPAM2_2</t>
  </si>
  <si>
    <t>UNION TEMPORAL BGH 2024_Software General_Otro_ManageEngine_N/A_706012.34NIPAM2_1</t>
  </si>
  <si>
    <t>UNION TEMPORAL BGH 2024_706012.34NIPAM2_1</t>
  </si>
  <si>
    <t>706012.34NIPAM2_1</t>
  </si>
  <si>
    <t>UNION TEMPORAL BGH 2024_Software General_Otro_ManageEngine_N/A_706012.34NIPAM2_2</t>
  </si>
  <si>
    <t>UNION TEMPORAL BGH 2024_706012.34NIPAM2_2</t>
  </si>
  <si>
    <t>706012.34NIPAM2_2</t>
  </si>
  <si>
    <t>UNION TEMPORAL BGH 2024_Software General_Otro_ManageEngine_N/A_706012.34SIPAM2_1</t>
  </si>
  <si>
    <t>UNION TEMPORAL BGH 2024_706012.34SIPAM2_1</t>
  </si>
  <si>
    <t>706012.34SIPAM2_1</t>
  </si>
  <si>
    <t>UNION TEMPORAL BGH 2024_Software General_Otro_ManageEngine_N/A_706012.34SIPAM2_2</t>
  </si>
  <si>
    <t>UNION TEMPORAL BGH 2024_706012.34SIPAM2_2</t>
  </si>
  <si>
    <t>706012.34SIPAM2_2</t>
  </si>
  <si>
    <t>UNION TEMPORAL BGH 2024_Software General_Otro_ManageEngine_N/A_706012.35MIPAM2_1</t>
  </si>
  <si>
    <t>UNION TEMPORAL BGH 2024_706012.35MIPAM2_1</t>
  </si>
  <si>
    <t>706012.35MIPAM2_1</t>
  </si>
  <si>
    <t>UNION TEMPORAL BGH 2024_Software General_Otro_ManageEngine_N/A_706012.35MIPAM2_2</t>
  </si>
  <si>
    <t>UNION TEMPORAL BGH 2024_706012.35MIPAM2_2</t>
  </si>
  <si>
    <t>706012.35MIPAM2_2</t>
  </si>
  <si>
    <t>UNION TEMPORAL BGH 2024_Software General_Otro_ManageEngine_N/A_706012.35NIPAM2_1</t>
  </si>
  <si>
    <t>UNION TEMPORAL BGH 2024_706012.35NIPAM2_1</t>
  </si>
  <si>
    <t>706012.35NIPAM2_1</t>
  </si>
  <si>
    <t>UNION TEMPORAL BGH 2024_Software General_Otro_ManageEngine_N/A_706012.35NIPAM2_2</t>
  </si>
  <si>
    <t>UNION TEMPORAL BGH 2024_706012.35NIPAM2_2</t>
  </si>
  <si>
    <t>706012.35NIPAM2_2</t>
  </si>
  <si>
    <t>UNION TEMPORAL BGH 2024_Software General_Otro_ManageEngine_N/A_706012.35SIPAM2_1</t>
  </si>
  <si>
    <t>UNION TEMPORAL BGH 2024_706012.35SIPAM2_1</t>
  </si>
  <si>
    <t>706012.35SIPAM2_1</t>
  </si>
  <si>
    <t>UNION TEMPORAL BGH 2024_Software General_Otro_ManageEngine_N/A_706012.35SIPAM2_2</t>
  </si>
  <si>
    <t>UNION TEMPORAL BGH 2024_706012.35SIPAM2_2</t>
  </si>
  <si>
    <t>706012.35SIPAM2_2</t>
  </si>
  <si>
    <t>UNION TEMPORAL BGH 2024_Software General_Otro_ManageEngine_N/A_706012.36MAMNJ_1</t>
  </si>
  <si>
    <t>UNION TEMPORAL BGH 2024_706012.36MAMNJ_1</t>
  </si>
  <si>
    <t>706012.36MAMNJ_1</t>
  </si>
  <si>
    <t>Annual Maintenance and Support fee for APM Insight Node.js Agent Add On APM Enterprise Edition Plugin</t>
  </si>
  <si>
    <t>UNION TEMPORAL BGH 2024_Software General_Otro_ManageEngine_N/A_706012.36MAMNJ_2</t>
  </si>
  <si>
    <t>UNION TEMPORAL BGH 2024_706012.36MAMNJ_2</t>
  </si>
  <si>
    <t>706012.36MAMNJ_2</t>
  </si>
  <si>
    <t>UNION TEMPORAL BGH 2024_Software General_Otro_ManageEngine_N/A_706012.36MAMPHP_1</t>
  </si>
  <si>
    <t>UNION TEMPORAL BGH 2024_706012.36MAMPHP_1</t>
  </si>
  <si>
    <t>706012.36MAMPHP_1</t>
  </si>
  <si>
    <t>Annual Maintenance and Support fee for APM Insight PHP Agent Add On APM Enterprise Edition Plugin</t>
  </si>
  <si>
    <t>UNION TEMPORAL BGH 2024_Software General_Otro_ManageEngine_N/A_706012.36MAMPHP_2</t>
  </si>
  <si>
    <t>UNION TEMPORAL BGH 2024_706012.36MAMPHP_2</t>
  </si>
  <si>
    <t>706012.36MAMPHP_2</t>
  </si>
  <si>
    <t>UNION TEMPORAL BGH 2024_Software General_Otro_ManageEngine_N/A_706012.36MAMPY_1</t>
  </si>
  <si>
    <t>UNION TEMPORAL BGH 2024_706012.36MAMPY_1</t>
  </si>
  <si>
    <t>706012.36MAMPY_1</t>
  </si>
  <si>
    <t>Annual Maintenance and Support fee for APM Insight Python Agent Add On APM Enterprise Edition Plugin</t>
  </si>
  <si>
    <t>UNION TEMPORAL BGH 2024_Software General_Otro_ManageEngine_N/A_706012.36MAMPY_2</t>
  </si>
  <si>
    <t>UNION TEMPORAL BGH 2024_706012.36MAMPY_2</t>
  </si>
  <si>
    <t>706012.36MAMPY_2</t>
  </si>
  <si>
    <t>UNION TEMPORAL BGH 2024_Software General_Otro_ManageEngine_N/A_706012.36MIPAM2_1</t>
  </si>
  <si>
    <t>UNION TEMPORAL BGH 2024_706012.36MIPAM2_1</t>
  </si>
  <si>
    <t>706012.36MIPAM2_1</t>
  </si>
  <si>
    <t>UNION TEMPORAL BGH 2024_Software General_Otro_ManageEngine_N/A_706012.36MIPAM2_2</t>
  </si>
  <si>
    <t>UNION TEMPORAL BGH 2024_706012.36MIPAM2_2</t>
  </si>
  <si>
    <t>706012.36MIPAM2_2</t>
  </si>
  <si>
    <t>UNION TEMPORAL BGH 2024_Software General_Otro_ManageEngine_N/A_706012.36NAMNJ_1</t>
  </si>
  <si>
    <t>UNION TEMPORAL BGH 2024_706012.36NAMNJ_1</t>
  </si>
  <si>
    <t>706012.36NAMNJ_1</t>
  </si>
  <si>
    <t>Single Installation License fee for APM Insight Node.js Agent Add On APM Enterprise Edition Plugin</t>
  </si>
  <si>
    <t>UNION TEMPORAL BGH 2024_Software General_Otro_ManageEngine_N/A_706012.36NAMNJ_2</t>
  </si>
  <si>
    <t>UNION TEMPORAL BGH 2024_706012.36NAMNJ_2</t>
  </si>
  <si>
    <t>706012.36NAMNJ_2</t>
  </si>
  <si>
    <t>UNION TEMPORAL BGH 2024_Software General_Otro_ManageEngine_N/A_706012.36NAMPHP_1</t>
  </si>
  <si>
    <t>UNION TEMPORAL BGH 2024_706012.36NAMPHP_1</t>
  </si>
  <si>
    <t>706012.36NAMPHP_1</t>
  </si>
  <si>
    <t>Single Installation License fee for APM Insight PHP Agent Add On APM Enterprise Edition Plugin</t>
  </si>
  <si>
    <t>UNION TEMPORAL BGH 2024_Software General_Otro_ManageEngine_N/A_706012.36NAMPHP_2</t>
  </si>
  <si>
    <t>UNION TEMPORAL BGH 2024_706012.36NAMPHP_2</t>
  </si>
  <si>
    <t>706012.36NAMPHP_2</t>
  </si>
  <si>
    <t>UNION TEMPORAL BGH 2024_Software General_Otro_ManageEngine_N/A_706012.36NAMPY_1</t>
  </si>
  <si>
    <t>UNION TEMPORAL BGH 2024_706012.36NAMPY_1</t>
  </si>
  <si>
    <t>706012.36NAMPY_1</t>
  </si>
  <si>
    <t>Single Installation License fee for APM Insight Python Agent Add On APM Enterprise Edition Plugin</t>
  </si>
  <si>
    <t>UNION TEMPORAL BGH 2024_Software General_Otro_ManageEngine_N/A_706012.36NAMPY_2</t>
  </si>
  <si>
    <t>UNION TEMPORAL BGH 2024_706012.36NAMPY_2</t>
  </si>
  <si>
    <t>706012.36NAMPY_2</t>
  </si>
  <si>
    <t>UNION TEMPORAL BGH 2024_Software General_Otro_ManageEngine_N/A_706012.36NIPAM2_1</t>
  </si>
  <si>
    <t>UNION TEMPORAL BGH 2024_706012.36NIPAM2_1</t>
  </si>
  <si>
    <t>706012.36NIPAM2_1</t>
  </si>
  <si>
    <t>UNION TEMPORAL BGH 2024_Software General_Otro_ManageEngine_N/A_706012.36NIPAM2_2</t>
  </si>
  <si>
    <t>UNION TEMPORAL BGH 2024_706012.36NIPAM2_2</t>
  </si>
  <si>
    <t>706012.36NIPAM2_2</t>
  </si>
  <si>
    <t>UNION TEMPORAL BGH 2024_Software General_Otro_ManageEngine_N/A_706012.36SAMNJ_1</t>
  </si>
  <si>
    <t>UNION TEMPORAL BGH 2024_706012.36SAMNJ_1</t>
  </si>
  <si>
    <t>706012.36SAMNJ_1</t>
  </si>
  <si>
    <t>Annual subscription fee for APM Insight Node.js Agent Add On APM Enterprise Edition Plugin</t>
  </si>
  <si>
    <t>UNION TEMPORAL BGH 2024_Software General_Otro_ManageEngine_N/A_706012.36SAMNJ_2</t>
  </si>
  <si>
    <t>UNION TEMPORAL BGH 2024_706012.36SAMNJ_2</t>
  </si>
  <si>
    <t>706012.36SAMNJ_2</t>
  </si>
  <si>
    <t>UNION TEMPORAL BGH 2024_Software General_Otro_ManageEngine_N/A_706012.36SAMPHP_1</t>
  </si>
  <si>
    <t>UNION TEMPORAL BGH 2024_706012.36SAMPHP_1</t>
  </si>
  <si>
    <t>706012.36SAMPHP_1</t>
  </si>
  <si>
    <t>Annual subscription fee for APM Insight PHP Agent Add On APM Enterprise Edition Plugin</t>
  </si>
  <si>
    <t>UNION TEMPORAL BGH 2024_Software General_Otro_ManageEngine_N/A_706012.36SAMPHP_2</t>
  </si>
  <si>
    <t>UNION TEMPORAL BGH 2024_706012.36SAMPHP_2</t>
  </si>
  <si>
    <t>706012.36SAMPHP_2</t>
  </si>
  <si>
    <t>UNION TEMPORAL BGH 2024_Software General_Otro_ManageEngine_N/A_706012.36SAMPY_1</t>
  </si>
  <si>
    <t>UNION TEMPORAL BGH 2024_706012.36SAMPY_1</t>
  </si>
  <si>
    <t>706012.36SAMPY_1</t>
  </si>
  <si>
    <t>Annual subscription fee for APM Insight Python Agent Add On APM Enterprise Edition Plugin</t>
  </si>
  <si>
    <t>UNION TEMPORAL BGH 2024_Software General_Otro_ManageEngine_N/A_706012.36SAMPY_2</t>
  </si>
  <si>
    <t>UNION TEMPORAL BGH 2024_706012.36SAMPY_2</t>
  </si>
  <si>
    <t>706012.36SAMPY_2</t>
  </si>
  <si>
    <t>UNION TEMPORAL BGH 2024_Software General_Otro_ManageEngine_N/A_706012.36SIPAM2_1</t>
  </si>
  <si>
    <t>UNION TEMPORAL BGH 2024_706012.36SIPAM2_1</t>
  </si>
  <si>
    <t>706012.36SIPAM2_1</t>
  </si>
  <si>
    <t>UNION TEMPORAL BGH 2024_Software General_Otro_ManageEngine_N/A_706012.36SIPAM2_2</t>
  </si>
  <si>
    <t>UNION TEMPORAL BGH 2024_706012.36SIPAM2_2</t>
  </si>
  <si>
    <t>706012.36SIPAM2_2</t>
  </si>
  <si>
    <t>UNION TEMPORAL BGH 2024_Software General_Otro_ManageEngine_N/A_706012.42MAPM12A_1</t>
  </si>
  <si>
    <t>UNION TEMPORAL BGH 2024_706012.42MAPM12A_1</t>
  </si>
  <si>
    <t>706012.42MAPM12A_1</t>
  </si>
  <si>
    <t>Annual Maintenance and Support fee for 100 Monitors APM Enterprise Edition Plugin</t>
  </si>
  <si>
    <t>UNION TEMPORAL BGH 2024_Software General_Otro_ManageEngine_N/A_706012.42MAPM12A_2</t>
  </si>
  <si>
    <t>UNION TEMPORAL BGH 2024_706012.42MAPM12A_2</t>
  </si>
  <si>
    <t>706012.42MAPM12A_2</t>
  </si>
  <si>
    <t>UNION TEMPORAL BGH 2024_Software General_Otro_ManageEngine_N/A_706012.42NAPM12A_1</t>
  </si>
  <si>
    <t>UNION TEMPORAL BGH 2024_706012.42NAPM12A_1</t>
  </si>
  <si>
    <t>706012.42NAPM12A_1</t>
  </si>
  <si>
    <t>Single Installation License fee for 100 Monitors APM Enterprise Edition Plugin</t>
  </si>
  <si>
    <t>UNION TEMPORAL BGH 2024_Software General_Otro_ManageEngine_N/A_706012.42NAPM12A_2</t>
  </si>
  <si>
    <t>UNION TEMPORAL BGH 2024_706012.42NAPM12A_2</t>
  </si>
  <si>
    <t>706012.42NAPM12A_2</t>
  </si>
  <si>
    <t>UNION TEMPORAL BGH 2024_Software General_Otro_ManageEngine_N/A_706012.42SAPM12A_1</t>
  </si>
  <si>
    <t>UNION TEMPORAL BGH 2024_706012.42SAPM12A_1</t>
  </si>
  <si>
    <t>706012.42SAPM12A_1</t>
  </si>
  <si>
    <t>Annual subscription fee for 100 Monitors APM Enterprise Edition Plugin</t>
  </si>
  <si>
    <t>UNION TEMPORAL BGH 2024_Software General_Otro_ManageEngine_N/A_706012.42SAPM12A_2</t>
  </si>
  <si>
    <t>UNION TEMPORAL BGH 2024_706012.42SAPM12A_2</t>
  </si>
  <si>
    <t>706012.42SAPM12A_2</t>
  </si>
  <si>
    <t>UNION TEMPORAL BGH 2024_Software General_Otro_ManageEngine_N/A_706012.42SAPM1A_1</t>
  </si>
  <si>
    <t>UNION TEMPORAL BGH 2024_706012.42SAPM1A_1</t>
  </si>
  <si>
    <t>706012.42SAPM1A_1</t>
  </si>
  <si>
    <t>Annual subscription fee for 250 Monitors APM Enterprise Edition Plugin</t>
  </si>
  <si>
    <t>UNION TEMPORAL BGH 2024_Software General_Otro_ManageEngine_N/A_706012.42SAPM1A_2</t>
  </si>
  <si>
    <t>UNION TEMPORAL BGH 2024_706012.42SAPM1A_2</t>
  </si>
  <si>
    <t>706012.42SAPM1A_2</t>
  </si>
  <si>
    <t>UNION TEMPORAL BGH 2024_Software General_Otro_ManageEngine_N/A_706012.42SAPM2A_1</t>
  </si>
  <si>
    <t>UNION TEMPORAL BGH 2024_706012.42SAPM2A_1</t>
  </si>
  <si>
    <t>706012.42SAPM2A_1</t>
  </si>
  <si>
    <t>Annual subscription fee for 500 Monitors APM Enterprise Edition Plugin</t>
  </si>
  <si>
    <t>UNION TEMPORAL BGH 2024_Software General_Otro_ManageEngine_N/A_706012.42SAPM2A_2</t>
  </si>
  <si>
    <t>UNION TEMPORAL BGH 2024_706012.42SAPM2A_2</t>
  </si>
  <si>
    <t>706012.42SAPM2A_2</t>
  </si>
  <si>
    <t>UNION TEMPORAL BGH 2024_Software General_Otro_ManageEngine_N/A_706012.42SAPM3A_1</t>
  </si>
  <si>
    <t>UNION TEMPORAL BGH 2024_706012.42SAPM3A_1</t>
  </si>
  <si>
    <t>706012.42SAPM3A_1</t>
  </si>
  <si>
    <t>Annual subscription fee for 750 Monitors APM Enterprise Edition Plugin</t>
  </si>
  <si>
    <t>UNION TEMPORAL BGH 2024_Software General_Otro_ManageEngine_N/A_706012.42SAPM3A_2</t>
  </si>
  <si>
    <t>UNION TEMPORAL BGH 2024_706012.42SAPM3A_2</t>
  </si>
  <si>
    <t>706012.42SAPM3A_2</t>
  </si>
  <si>
    <t>UNION TEMPORAL BGH 2024_Software General_Otro_ManageEngine_N/A_706012.42SAPM4A_1</t>
  </si>
  <si>
    <t>UNION TEMPORAL BGH 2024_706012.42SAPM4A_1</t>
  </si>
  <si>
    <t>706012.42SAPM4A_1</t>
  </si>
  <si>
    <t>Annual subscription fee for 1000 Monitors APM Enterprise Edition Plugin</t>
  </si>
  <si>
    <t>UNION TEMPORAL BGH 2024_Software General_Otro_ManageEngine_N/A_706012.42SAPM4A_2</t>
  </si>
  <si>
    <t>UNION TEMPORAL BGH 2024_706012.42SAPM4A_2</t>
  </si>
  <si>
    <t>706012.42SAPM4A_2</t>
  </si>
  <si>
    <t>UNION TEMPORAL BGH 2024_Software General_Otro_ManageEngine_N/A_706012.42SAPM5A_1</t>
  </si>
  <si>
    <t>UNION TEMPORAL BGH 2024_706012.42SAPM5A_1</t>
  </si>
  <si>
    <t>706012.42SAPM5A_1</t>
  </si>
  <si>
    <t>Annual subscription fee for 2000 Monitors APM Enterprise Edition Plugin</t>
  </si>
  <si>
    <t>UNION TEMPORAL BGH 2024_Software General_Otro_ManageEngine_N/A_706012.42SAPM5A_2</t>
  </si>
  <si>
    <t>UNION TEMPORAL BGH 2024_706012.42SAPM5A_2</t>
  </si>
  <si>
    <t>706012.42SAPM5A_2</t>
  </si>
  <si>
    <t>UNION TEMPORAL BGH 2024_Software General_Otro_ManageEngine_N/A_706012.42SAPM6A_1</t>
  </si>
  <si>
    <t>UNION TEMPORAL BGH 2024_706012.42SAPM6A_1</t>
  </si>
  <si>
    <t>706012.42SAPM6A_1</t>
  </si>
  <si>
    <t>Annual subscription fee for 5000 Monitors APM Enterprise Edition Plugin</t>
  </si>
  <si>
    <t>UNION TEMPORAL BGH 2024_Software General_Otro_ManageEngine_N/A_706012.42SAPM6A_2</t>
  </si>
  <si>
    <t>UNION TEMPORAL BGH 2024_706012.42SAPM6A_2</t>
  </si>
  <si>
    <t>706012.42SAPM6A_2</t>
  </si>
  <si>
    <t>UNION TEMPORAL BGH 2024_Software General_Otro_ManageEngine_N/A_706012.42SAPM9A_1</t>
  </si>
  <si>
    <t>UNION TEMPORAL BGH 2024_706012.42SAPM9A_1</t>
  </si>
  <si>
    <t>706012.42SAPM9A_1</t>
  </si>
  <si>
    <t>Annual subscription fee for Microsoft Office SharePoint Monitor Add On APM Enterprise Edition Plugin</t>
  </si>
  <si>
    <t>UNION TEMPORAL BGH 2024_Software General_Otro_ManageEngine_N/A_706012.42SAPM9A_2</t>
  </si>
  <si>
    <t>UNION TEMPORAL BGH 2024_706012.42SAPM9A_2</t>
  </si>
  <si>
    <t>706012.42SAPM9A_2</t>
  </si>
  <si>
    <t>UNION TEMPORAL BGH 2024_Software General_Otro_ManageEngine_N/A_706012.4FWA1_1</t>
  </si>
  <si>
    <t>UNION TEMPORAL BGH 2024_706012.4FWA1_1</t>
  </si>
  <si>
    <t>706012.4FWA1_1</t>
  </si>
  <si>
    <t>Annual Subscription fee for 1 FWA Devices Pack</t>
  </si>
  <si>
    <t>UNION TEMPORAL BGH 2024_Software General_Otro_ManageEngine_N/A_706012.4FWA1_2</t>
  </si>
  <si>
    <t>UNION TEMPORAL BGH 2024_706012.4FWA1_2</t>
  </si>
  <si>
    <t>706012.4FWA1_2</t>
  </si>
  <si>
    <t>UNION TEMPORAL BGH 2024_Software General_Otro_ManageEngine_N/A_706012.4FWA2_1</t>
  </si>
  <si>
    <t>UNION TEMPORAL BGH 2024_706012.4FWA2_1</t>
  </si>
  <si>
    <t>706012.4FWA2_1</t>
  </si>
  <si>
    <t>Annual Subscription fee for 2 FWA Devices Pack</t>
  </si>
  <si>
    <t>UNION TEMPORAL BGH 2024_Software General_Otro_ManageEngine_N/A_706012.4FWA2_2</t>
  </si>
  <si>
    <t>UNION TEMPORAL BGH 2024_706012.4FWA2_2</t>
  </si>
  <si>
    <t>706012.4FWA2_2</t>
  </si>
  <si>
    <t>UNION TEMPORAL BGH 2024_Software General_Otro_ManageEngine_N/A_706012.4FWA3_1</t>
  </si>
  <si>
    <t>UNION TEMPORAL BGH 2024_706012.4FWA3_1</t>
  </si>
  <si>
    <t>706012.4FWA3_1</t>
  </si>
  <si>
    <t>Annual Subscription fee for 5 FWA Devices Pack</t>
  </si>
  <si>
    <t>UNION TEMPORAL BGH 2024_Software General_Otro_ManageEngine_N/A_706012.4FWA3_2</t>
  </si>
  <si>
    <t>UNION TEMPORAL BGH 2024_706012.4FWA3_2</t>
  </si>
  <si>
    <t>706012.4FWA3_2</t>
  </si>
  <si>
    <t>UNION TEMPORAL BGH 2024_Software General_Otro_ManageEngine_N/A_706012.4FWA4_1</t>
  </si>
  <si>
    <t>UNION TEMPORAL BGH 2024_706012.4FWA4_1</t>
  </si>
  <si>
    <t>706012.4FWA4_1</t>
  </si>
  <si>
    <t>Annual Subscription fee for 10 FWA Devices Pack</t>
  </si>
  <si>
    <t>UNION TEMPORAL BGH 2024_Software General_Otro_ManageEngine_N/A_706012.4FWA4_2</t>
  </si>
  <si>
    <t>UNION TEMPORAL BGH 2024_706012.4FWA4_2</t>
  </si>
  <si>
    <t>706012.4FWA4_2</t>
  </si>
  <si>
    <t>UNION TEMPORAL BGH 2024_Software General_Otro_ManageEngine_N/A_706012.4FWA5_1</t>
  </si>
  <si>
    <t>UNION TEMPORAL BGH 2024_706012.4FWA5_1</t>
  </si>
  <si>
    <t>706012.4FWA5_1</t>
  </si>
  <si>
    <t>Annual Subscription fee for 20 FWA Devices Pack</t>
  </si>
  <si>
    <t>UNION TEMPORAL BGH 2024_Software General_Otro_ManageEngine_N/A_706012.4FWA5_2</t>
  </si>
  <si>
    <t>UNION TEMPORAL BGH 2024_706012.4FWA5_2</t>
  </si>
  <si>
    <t>706012.4FWA5_2</t>
  </si>
  <si>
    <t>UNION TEMPORAL BGH 2024_Software General_Otro_ManageEngine_N/A_706012.4FWA6_1</t>
  </si>
  <si>
    <t>UNION TEMPORAL BGH 2024_706012.4FWA6_1</t>
  </si>
  <si>
    <t>706012.4FWA6_1</t>
  </si>
  <si>
    <t>Annual Subscription fee for 50 FWA Devices Pack</t>
  </si>
  <si>
    <t>UNION TEMPORAL BGH 2024_Software General_Otro_ManageEngine_N/A_706012.4FWA6_2</t>
  </si>
  <si>
    <t>UNION TEMPORAL BGH 2024_706012.4FWA6_2</t>
  </si>
  <si>
    <t>706012.4FWA6_2</t>
  </si>
  <si>
    <t>UNION TEMPORAL BGH 2024_Software General_Otro_ManageEngine_N/A_706012.4IPANA_1</t>
  </si>
  <si>
    <t>UNION TEMPORAL BGH 2024_706012.4IPANA_1</t>
  </si>
  <si>
    <t>706012.4IPANA_1</t>
  </si>
  <si>
    <t>UNION TEMPORAL BGH 2024_Software General_Otro_ManageEngine_N/A_706012.4IPANA_2</t>
  </si>
  <si>
    <t>UNION TEMPORAL BGH 2024_706012.4IPANA_2</t>
  </si>
  <si>
    <t>706012.4IPANA_2</t>
  </si>
  <si>
    <t>UNION TEMPORAL BGH 2024_Software General_Otro_ManageEngine_N/A_706012.4IPAS1_1</t>
  </si>
  <si>
    <t>UNION TEMPORAL BGH 2024_706012.4IPAS1_1</t>
  </si>
  <si>
    <t>706012.4IPAS1_1</t>
  </si>
  <si>
    <t>UNION TEMPORAL BGH 2024_Software General_Otro_ManageEngine_N/A_706012.4IPAS1_2</t>
  </si>
  <si>
    <t>UNION TEMPORAL BGH 2024_706012.4IPAS1_2</t>
  </si>
  <si>
    <t>706012.4IPAS1_2</t>
  </si>
  <si>
    <t>UNION TEMPORAL BGH 2024_Software General_Otro_ManageEngine_N/A_706012.4MDK1_1</t>
  </si>
  <si>
    <t>UNION TEMPORAL BGH 2024_706012.4MDK1_1</t>
  </si>
  <si>
    <t>706012.4MDK1_1</t>
  </si>
  <si>
    <t>UNION TEMPORAL BGH 2024_Software General_Otro_ManageEngine_N/A_706012.4MDK1_2</t>
  </si>
  <si>
    <t>UNION TEMPORAL BGH 2024_706012.4MDK1_2</t>
  </si>
  <si>
    <t>706012.4MDK1_2</t>
  </si>
  <si>
    <t>UNION TEMPORAL BGH 2024_Software General_Otro_ManageEngine_N/A_706012.4MDK10_1</t>
  </si>
  <si>
    <t>UNION TEMPORAL BGH 2024_706012.4MDK10_1</t>
  </si>
  <si>
    <t>706012.4MDK10_1</t>
  </si>
  <si>
    <t>UNION TEMPORAL BGH 2024_Software General_Otro_ManageEngine_N/A_706012.4MDK10_2</t>
  </si>
  <si>
    <t>UNION TEMPORAL BGH 2024_706012.4MDK10_2</t>
  </si>
  <si>
    <t>706012.4MDK10_2</t>
  </si>
  <si>
    <t>UNION TEMPORAL BGH 2024_Software General_Otro_ManageEngine_N/A_706012.4MDK2_1</t>
  </si>
  <si>
    <t>UNION TEMPORAL BGH 2024_706012.4MDK2_1</t>
  </si>
  <si>
    <t>706012.4MDK2_1</t>
  </si>
  <si>
    <t>UNION TEMPORAL BGH 2024_Software General_Otro_ManageEngine_N/A_706012.4MDK2_2</t>
  </si>
  <si>
    <t>UNION TEMPORAL BGH 2024_706012.4MDK2_2</t>
  </si>
  <si>
    <t>706012.4MDK2_2</t>
  </si>
  <si>
    <t>UNION TEMPORAL BGH 2024_Software General_Otro_ManageEngine_N/A_706012.4MDK3_1</t>
  </si>
  <si>
    <t>UNION TEMPORAL BGH 2024_706012.4MDK3_1</t>
  </si>
  <si>
    <t>706012.4MDK3_1</t>
  </si>
  <si>
    <t>UNION TEMPORAL BGH 2024_Software General_Otro_ManageEngine_N/A_706012.4MDK3_2</t>
  </si>
  <si>
    <t>UNION TEMPORAL BGH 2024_706012.4MDK3_2</t>
  </si>
  <si>
    <t>706012.4MDK3_2</t>
  </si>
  <si>
    <t>UNION TEMPORAL BGH 2024_Software General_Otro_ManageEngine_N/A_706012.4MDK4_1</t>
  </si>
  <si>
    <t>UNION TEMPORAL BGH 2024_706012.4MDK4_1</t>
  </si>
  <si>
    <t>706012.4MDK4_1</t>
  </si>
  <si>
    <t>UNION TEMPORAL BGH 2024_Software General_Otro_ManageEngine_N/A_706012.4MDK4_2</t>
  </si>
  <si>
    <t>UNION TEMPORAL BGH 2024_706012.4MDK4_2</t>
  </si>
  <si>
    <t>706012.4MDK4_2</t>
  </si>
  <si>
    <t>UNION TEMPORAL BGH 2024_Software General_Otro_ManageEngine_N/A_706012.4MDK5_1</t>
  </si>
  <si>
    <t>UNION TEMPORAL BGH 2024_706012.4MDK5_1</t>
  </si>
  <si>
    <t>706012.4MDK5_1</t>
  </si>
  <si>
    <t>UNION TEMPORAL BGH 2024_Software General_Otro_ManageEngine_N/A_706012.4MDK5_2</t>
  </si>
  <si>
    <t>UNION TEMPORAL BGH 2024_706012.4MDK5_2</t>
  </si>
  <si>
    <t>706012.4MDK5_2</t>
  </si>
  <si>
    <t>UNION TEMPORAL BGH 2024_Software General_Otro_ManageEngine_N/A_706012.4MDK6_1</t>
  </si>
  <si>
    <t>UNION TEMPORAL BGH 2024_706012.4MDK6_1</t>
  </si>
  <si>
    <t>706012.4MDK6_1</t>
  </si>
  <si>
    <t>UNION TEMPORAL BGH 2024_Software General_Otro_ManageEngine_N/A_706012.4MDK6_2</t>
  </si>
  <si>
    <t>UNION TEMPORAL BGH 2024_706012.4MDK6_2</t>
  </si>
  <si>
    <t>706012.4MDK6_2</t>
  </si>
  <si>
    <t>UNION TEMPORAL BGH 2024_Software General_Otro_ManageEngine_N/A_706012.4MDK7_1</t>
  </si>
  <si>
    <t>UNION TEMPORAL BGH 2024_706012.4MDK7_1</t>
  </si>
  <si>
    <t>706012.4MDK7_1</t>
  </si>
  <si>
    <t>UNION TEMPORAL BGH 2024_Software General_Otro_ManageEngine_N/A_706012.4MDK7_2</t>
  </si>
  <si>
    <t>UNION TEMPORAL BGH 2024_706012.4MDK7_2</t>
  </si>
  <si>
    <t>706012.4MDK7_2</t>
  </si>
  <si>
    <t>UNION TEMPORAL BGH 2024_Software General_Otro_ManageEngine_N/A_706012.4MDK8_1</t>
  </si>
  <si>
    <t>UNION TEMPORAL BGH 2024_706012.4MDK8_1</t>
  </si>
  <si>
    <t>706012.4MDK8_1</t>
  </si>
  <si>
    <t>UNION TEMPORAL BGH 2024_Software General_Otro_ManageEngine_N/A_706012.4MDK8_2</t>
  </si>
  <si>
    <t>UNION TEMPORAL BGH 2024_706012.4MDK8_2</t>
  </si>
  <si>
    <t>706012.4MDK8_2</t>
  </si>
  <si>
    <t>UNION TEMPORAL BGH 2024_Software General_Otro_ManageEngine_N/A_706012.4MDK9_1</t>
  </si>
  <si>
    <t>UNION TEMPORAL BGH 2024_706012.4MDK9_1</t>
  </si>
  <si>
    <t>706012.4MDK9_1</t>
  </si>
  <si>
    <t>UNION TEMPORAL BGH 2024_Software General_Otro_ManageEngine_N/A_706012.4MDK9_2</t>
  </si>
  <si>
    <t>UNION TEMPORAL BGH 2024_706012.4MDK9_2</t>
  </si>
  <si>
    <t>706012.4MDK9_2</t>
  </si>
  <si>
    <t>UNION TEMPORAL BGH 2024_Software General_Otro_ManageEngine_N/A_706012.4MDPI_1</t>
  </si>
  <si>
    <t>UNION TEMPORAL BGH 2024_706012.4MDPI_1</t>
  </si>
  <si>
    <t>706012.4MDPI_1</t>
  </si>
  <si>
    <t>UNION TEMPORAL BGH 2024_Software General_Otro_ManageEngine_N/A_706012.4MDPI_2</t>
  </si>
  <si>
    <t>UNION TEMPORAL BGH 2024_706012.4MDPI_2</t>
  </si>
  <si>
    <t>706012.4MDPI_2</t>
  </si>
  <si>
    <t>UNION TEMPORAL BGH 2024_Software General_Otro_ManageEngine_N/A_706012.4MFWA1_1</t>
  </si>
  <si>
    <t>UNION TEMPORAL BGH 2024_706012.4MFWA1_1</t>
  </si>
  <si>
    <t>706012.4MFWA1_1</t>
  </si>
  <si>
    <t>UNION TEMPORAL BGH 2024_Software General_Otro_ManageEngine_N/A_706012.4MFWA1_2</t>
  </si>
  <si>
    <t>UNION TEMPORAL BGH 2024_706012.4MFWA1_2</t>
  </si>
  <si>
    <t>706012.4MFWA1_2</t>
  </si>
  <si>
    <t>UNION TEMPORAL BGH 2024_Software General_Otro_ManageEngine_N/A_706012.4MFWA2_1</t>
  </si>
  <si>
    <t>UNION TEMPORAL BGH 2024_706012.4MFWA2_1</t>
  </si>
  <si>
    <t>706012.4MFWA2_1</t>
  </si>
  <si>
    <t>UNION TEMPORAL BGH 2024_Software General_Otro_ManageEngine_N/A_706012.4MFWA2_2</t>
  </si>
  <si>
    <t>UNION TEMPORAL BGH 2024_706012.4MFWA2_2</t>
  </si>
  <si>
    <t>706012.4MFWA2_2</t>
  </si>
  <si>
    <t>UNION TEMPORAL BGH 2024_Software General_Otro_ManageEngine_N/A_706012.4MFWA3_1</t>
  </si>
  <si>
    <t>UNION TEMPORAL BGH 2024_706012.4MFWA3_1</t>
  </si>
  <si>
    <t>706012.4MFWA3_1</t>
  </si>
  <si>
    <t>UNION TEMPORAL BGH 2024_Software General_Otro_ManageEngine_N/A_706012.4MFWA3_2</t>
  </si>
  <si>
    <t>UNION TEMPORAL BGH 2024_706012.4MFWA3_2</t>
  </si>
  <si>
    <t>706012.4MFWA3_2</t>
  </si>
  <si>
    <t>UNION TEMPORAL BGH 2024_Software General_Otro_ManageEngine_N/A_706012.4MFWA4_1</t>
  </si>
  <si>
    <t>UNION TEMPORAL BGH 2024_706012.4MFWA4_1</t>
  </si>
  <si>
    <t>706012.4MFWA4_1</t>
  </si>
  <si>
    <t>UNION TEMPORAL BGH 2024_Software General_Otro_ManageEngine_N/A_706012.4MFWA4_2</t>
  </si>
  <si>
    <t>UNION TEMPORAL BGH 2024_706012.4MFWA4_2</t>
  </si>
  <si>
    <t>706012.4MFWA4_2</t>
  </si>
  <si>
    <t>UNION TEMPORAL BGH 2024_Software General_Otro_ManageEngine_N/A_706012.4MFWA5_1</t>
  </si>
  <si>
    <t>UNION TEMPORAL BGH 2024_706012.4MFWA5_1</t>
  </si>
  <si>
    <t>706012.4MFWA5_1</t>
  </si>
  <si>
    <t>UNION TEMPORAL BGH 2024_Software General_Otro_ManageEngine_N/A_706012.4MFWA5_2</t>
  </si>
  <si>
    <t>UNION TEMPORAL BGH 2024_706012.4MFWA5_2</t>
  </si>
  <si>
    <t>706012.4MFWA5_2</t>
  </si>
  <si>
    <t>UNION TEMPORAL BGH 2024_Software General_Otro_ManageEngine_N/A_706012.4MFWA6_1</t>
  </si>
  <si>
    <t>UNION TEMPORAL BGH 2024_706012.4MFWA6_1</t>
  </si>
  <si>
    <t>706012.4MFWA6_1</t>
  </si>
  <si>
    <t>UNION TEMPORAL BGH 2024_Software General_Otro_ManageEngine_N/A_706012.4MFWA6_2</t>
  </si>
  <si>
    <t>UNION TEMPORAL BGH 2024_706012.4MFWA6_2</t>
  </si>
  <si>
    <t>706012.4MFWA6_2</t>
  </si>
  <si>
    <t>UNION TEMPORAL BGH 2024_Software General_Otro_ManageEngine_N/A_706012.4MIPANA_1</t>
  </si>
  <si>
    <t>UNION TEMPORAL BGH 2024_706012.4MIPANA_1</t>
  </si>
  <si>
    <t>706012.4MIPANA_1</t>
  </si>
  <si>
    <t>UNION TEMPORAL BGH 2024_Software General_Otro_ManageEngine_N/A_706012.4MIPANA_2</t>
  </si>
  <si>
    <t>UNION TEMPORAL BGH 2024_706012.4MIPANA_2</t>
  </si>
  <si>
    <t>706012.4MIPANA_2</t>
  </si>
  <si>
    <t>UNION TEMPORAL BGH 2024_Software General_Otro_ManageEngine_N/A_706012.4MNCMA1_1</t>
  </si>
  <si>
    <t>UNION TEMPORAL BGH 2024_706012.4MNCMA1_1</t>
  </si>
  <si>
    <t>706012.4MNCMA1_1</t>
  </si>
  <si>
    <t>UNION TEMPORAL BGH 2024_Software General_Otro_ManageEngine_N/A_706012.4MNCMA1_2</t>
  </si>
  <si>
    <t>UNION TEMPORAL BGH 2024_706012.4MNCMA1_2</t>
  </si>
  <si>
    <t>706012.4MNCMA1_2</t>
  </si>
  <si>
    <t>UNION TEMPORAL BGH 2024_Software General_Otro_ManageEngine_N/A_706012.4MNCMA10_1</t>
  </si>
  <si>
    <t>UNION TEMPORAL BGH 2024_706012.4MNCMA10_1</t>
  </si>
  <si>
    <t>706012.4MNCMA10_1</t>
  </si>
  <si>
    <t>UNION TEMPORAL BGH 2024_Software General_Otro_ManageEngine_N/A_706012.4MNCMA10_2</t>
  </si>
  <si>
    <t>UNION TEMPORAL BGH 2024_706012.4MNCMA10_2</t>
  </si>
  <si>
    <t>706012.4MNCMA10_2</t>
  </si>
  <si>
    <t>UNION TEMPORAL BGH 2024_Software General_Otro_ManageEngine_N/A_706012.4MNCMA11_1</t>
  </si>
  <si>
    <t>UNION TEMPORAL BGH 2024_706012.4MNCMA11_1</t>
  </si>
  <si>
    <t>706012.4MNCMA11_1</t>
  </si>
  <si>
    <t>Annual Maintenance and Support fee for NCM 10000 Devices Pack</t>
  </si>
  <si>
    <t>UNION TEMPORAL BGH 2024_Software General_Otro_ManageEngine_N/A_706012.4MNCMA11_2</t>
  </si>
  <si>
    <t>UNION TEMPORAL BGH 2024_706012.4MNCMA11_2</t>
  </si>
  <si>
    <t>706012.4MNCMA11_2</t>
  </si>
  <si>
    <t>UNION TEMPORAL BGH 2024_Software General_Otro_ManageEngine_N/A_706012.4MNCMA2_1</t>
  </si>
  <si>
    <t>UNION TEMPORAL BGH 2024_706012.4MNCMA2_1</t>
  </si>
  <si>
    <t>706012.4MNCMA2_1</t>
  </si>
  <si>
    <t>UNION TEMPORAL BGH 2024_Software General_Otro_ManageEngine_N/A_706012.4MNCMA2_2</t>
  </si>
  <si>
    <t>UNION TEMPORAL BGH 2024_706012.4MNCMA2_2</t>
  </si>
  <si>
    <t>706012.4MNCMA2_2</t>
  </si>
  <si>
    <t>UNION TEMPORAL BGH 2024_Software General_Otro_ManageEngine_N/A_706012.4MNCMA3_1</t>
  </si>
  <si>
    <t>UNION TEMPORAL BGH 2024_706012.4MNCMA3_1</t>
  </si>
  <si>
    <t>706012.4MNCMA3_1</t>
  </si>
  <si>
    <t>UNION TEMPORAL BGH 2024_Software General_Otro_ManageEngine_N/A_706012.4MNCMA3_2</t>
  </si>
  <si>
    <t>UNION TEMPORAL BGH 2024_706012.4MNCMA3_2</t>
  </si>
  <si>
    <t>706012.4MNCMA3_2</t>
  </si>
  <si>
    <t>UNION TEMPORAL BGH 2024_Software General_Otro_ManageEngine_N/A_706012.4MNCMA4_1</t>
  </si>
  <si>
    <t>UNION TEMPORAL BGH 2024_706012.4MNCMA4_1</t>
  </si>
  <si>
    <t>706012.4MNCMA4_1</t>
  </si>
  <si>
    <t>UNION TEMPORAL BGH 2024_Software General_Otro_ManageEngine_N/A_706012.4MNCMA4_2</t>
  </si>
  <si>
    <t>UNION TEMPORAL BGH 2024_706012.4MNCMA4_2</t>
  </si>
  <si>
    <t>706012.4MNCMA4_2</t>
  </si>
  <si>
    <t>UNION TEMPORAL BGH 2024_Software General_Otro_ManageEngine_N/A_706012.4MNCMA5_1</t>
  </si>
  <si>
    <t>UNION TEMPORAL BGH 2024_706012.4MNCMA5_1</t>
  </si>
  <si>
    <t>706012.4MNCMA5_1</t>
  </si>
  <si>
    <t>UNION TEMPORAL BGH 2024_Software General_Otro_ManageEngine_N/A_706012.4MNCMA5_2</t>
  </si>
  <si>
    <t>UNION TEMPORAL BGH 2024_706012.4MNCMA5_2</t>
  </si>
  <si>
    <t>706012.4MNCMA5_2</t>
  </si>
  <si>
    <t>UNION TEMPORAL BGH 2024_Software General_Otro_ManageEngine_N/A_706012.4MNCMA6_1</t>
  </si>
  <si>
    <t>UNION TEMPORAL BGH 2024_706012.4MNCMA6_1</t>
  </si>
  <si>
    <t>706012.4MNCMA6_1</t>
  </si>
  <si>
    <t>UNION TEMPORAL BGH 2024_Software General_Otro_ManageEngine_N/A_706012.4MNCMA6_2</t>
  </si>
  <si>
    <t>UNION TEMPORAL BGH 2024_706012.4MNCMA6_2</t>
  </si>
  <si>
    <t>706012.4MNCMA6_2</t>
  </si>
  <si>
    <t>UNION TEMPORAL BGH 2024_Software General_Otro_ManageEngine_N/A_706012.4MNCMA7_1</t>
  </si>
  <si>
    <t>UNION TEMPORAL BGH 2024_706012.4MNCMA7_1</t>
  </si>
  <si>
    <t>706012.4MNCMA7_1</t>
  </si>
  <si>
    <t>UNION TEMPORAL BGH 2024_Software General_Otro_ManageEngine_N/A_706012.4MNCMA7_2</t>
  </si>
  <si>
    <t>UNION TEMPORAL BGH 2024_706012.4MNCMA7_2</t>
  </si>
  <si>
    <t>706012.4MNCMA7_2</t>
  </si>
  <si>
    <t>UNION TEMPORAL BGH 2024_Software General_Otro_ManageEngine_N/A_706012.4MNCMA8_1</t>
  </si>
  <si>
    <t>UNION TEMPORAL BGH 2024_706012.4MNCMA8_1</t>
  </si>
  <si>
    <t>706012.4MNCMA8_1</t>
  </si>
  <si>
    <t>UNION TEMPORAL BGH 2024_Software General_Otro_ManageEngine_N/A_706012.4MNCMA8_2</t>
  </si>
  <si>
    <t>UNION TEMPORAL BGH 2024_706012.4MNCMA8_2</t>
  </si>
  <si>
    <t>706012.4MNCMA8_2</t>
  </si>
  <si>
    <t>UNION TEMPORAL BGH 2024_Software General_Otro_ManageEngine_N/A_706012.4MNCMA9_1</t>
  </si>
  <si>
    <t>UNION TEMPORAL BGH 2024_706012.4MNCMA9_1</t>
  </si>
  <si>
    <t>706012.4MNCMA9_1</t>
  </si>
  <si>
    <t>UNION TEMPORAL BGH 2024_Software General_Otro_ManageEngine_N/A_706012.4MNCMA9_2</t>
  </si>
  <si>
    <t>UNION TEMPORAL BGH 2024_706012.4MNCMA9_2</t>
  </si>
  <si>
    <t>706012.4MNCMA9_2</t>
  </si>
  <si>
    <t>UNION TEMPORAL BGH 2024_Software General_Otro_ManageEngine_N/A_706012.4MNFA1_1</t>
  </si>
  <si>
    <t>UNION TEMPORAL BGH 2024_706012.4MNFA1_1</t>
  </si>
  <si>
    <t>706012.4MNFA1_1</t>
  </si>
  <si>
    <t>UNION TEMPORAL BGH 2024_Software General_Otro_ManageEngine_N/A_706012.4MNFA1_2</t>
  </si>
  <si>
    <t>UNION TEMPORAL BGH 2024_706012.4MNFA1_2</t>
  </si>
  <si>
    <t>706012.4MNFA1_2</t>
  </si>
  <si>
    <t>UNION TEMPORAL BGH 2024_Software General_Otro_ManageEngine_N/A_706012.4MNFA2_1</t>
  </si>
  <si>
    <t>UNION TEMPORAL BGH 2024_706012.4MNFA2_1</t>
  </si>
  <si>
    <t>706012.4MNFA2_1</t>
  </si>
  <si>
    <t>UNION TEMPORAL BGH 2024_Software General_Otro_ManageEngine_N/A_706012.4MNFA2_2</t>
  </si>
  <si>
    <t>UNION TEMPORAL BGH 2024_706012.4MNFA2_2</t>
  </si>
  <si>
    <t>706012.4MNFA2_2</t>
  </si>
  <si>
    <t>UNION TEMPORAL BGH 2024_Software General_Otro_ManageEngine_N/A_706012.4MNFA3_1</t>
  </si>
  <si>
    <t>UNION TEMPORAL BGH 2024_706012.4MNFA3_1</t>
  </si>
  <si>
    <t>706012.4MNFA3_1</t>
  </si>
  <si>
    <t>UNION TEMPORAL BGH 2024_Software General_Otro_ManageEngine_N/A_706012.4MNFA3_2</t>
  </si>
  <si>
    <t>UNION TEMPORAL BGH 2024_706012.4MNFA3_2</t>
  </si>
  <si>
    <t>706012.4MNFA3_2</t>
  </si>
  <si>
    <t>UNION TEMPORAL BGH 2024_Software General_Otro_ManageEngine_N/A_706012.4MNFA4_1</t>
  </si>
  <si>
    <t>UNION TEMPORAL BGH 2024_706012.4MNFA4_1</t>
  </si>
  <si>
    <t>706012.4MNFA4_1</t>
  </si>
  <si>
    <t>UNION TEMPORAL BGH 2024_Software General_Otro_ManageEngine_N/A_706012.4MNFA4_2</t>
  </si>
  <si>
    <t>UNION TEMPORAL BGH 2024_706012.4MNFA4_2</t>
  </si>
  <si>
    <t>706012.4MNFA4_2</t>
  </si>
  <si>
    <t>UNION TEMPORAL BGH 2024_Software General_Otro_ManageEngine_N/A_706012.4MNFA5_1</t>
  </si>
  <si>
    <t>UNION TEMPORAL BGH 2024_706012.4MNFA5_1</t>
  </si>
  <si>
    <t>706012.4MNFA5_1</t>
  </si>
  <si>
    <t>UNION TEMPORAL BGH 2024_Software General_Otro_ManageEngine_N/A_706012.4MNFA5_2</t>
  </si>
  <si>
    <t>UNION TEMPORAL BGH 2024_706012.4MNFA5_2</t>
  </si>
  <si>
    <t>706012.4MNFA5_2</t>
  </si>
  <si>
    <t>UNION TEMPORAL BGH 2024_Software General_Otro_ManageEngine_N/A_706012.4MNFA6_1</t>
  </si>
  <si>
    <t>UNION TEMPORAL BGH 2024_706012.4MNFA6_1</t>
  </si>
  <si>
    <t>706012.4MNFA6_1</t>
  </si>
  <si>
    <t>UNION TEMPORAL BGH 2024_Software General_Otro_ManageEngine_N/A_706012.4MNFA6_2</t>
  </si>
  <si>
    <t>UNION TEMPORAL BGH 2024_706012.4MNFA6_2</t>
  </si>
  <si>
    <t>706012.4MNFA6_2</t>
  </si>
  <si>
    <t>UNION TEMPORAL BGH 2024_Software General_Otro_ManageEngine_N/A_706012.4MNFA7_1</t>
  </si>
  <si>
    <t>UNION TEMPORAL BGH 2024_706012.4MNFA7_1</t>
  </si>
  <si>
    <t>706012.4MNFA7_1</t>
  </si>
  <si>
    <t>UNION TEMPORAL BGH 2024_Software General_Otro_ManageEngine_N/A_706012.4MNFA7_2</t>
  </si>
  <si>
    <t>UNION TEMPORAL BGH 2024_706012.4MNFA7_2</t>
  </si>
  <si>
    <t>706012.4MNFA7_2</t>
  </si>
  <si>
    <t>UNION TEMPORAL BGH 2024_Software General_Otro_ManageEngine_N/A_706012.4MNFA8_1</t>
  </si>
  <si>
    <t>UNION TEMPORAL BGH 2024_706012.4MNFA8_1</t>
  </si>
  <si>
    <t>706012.4MNFA8_1</t>
  </si>
  <si>
    <t>UNION TEMPORAL BGH 2024_Software General_Otro_ManageEngine_N/A_706012.4MNFA8_2</t>
  </si>
  <si>
    <t>UNION TEMPORAL BGH 2024_706012.4MNFA8_2</t>
  </si>
  <si>
    <t>706012.4MNFA8_2</t>
  </si>
  <si>
    <t>UNION TEMPORAL BGH 2024_Software General_Otro_ManageEngine_N/A_706012.4MNFAHP1_1</t>
  </si>
  <si>
    <t>UNION TEMPORAL BGH 2024_706012.4MNFAHP1_1</t>
  </si>
  <si>
    <t>706012.4MNFAHP1_1</t>
  </si>
  <si>
    <t>UNION TEMPORAL BGH 2024_Software General_Otro_ManageEngine_N/A_706012.4MNFAHP1_2</t>
  </si>
  <si>
    <t>UNION TEMPORAL BGH 2024_706012.4MNFAHP1_2</t>
  </si>
  <si>
    <t>706012.4MNFAHP1_2</t>
  </si>
  <si>
    <t>UNION TEMPORAL BGH 2024_Software General_Otro_ManageEngine_N/A_706012.4MNFAHP2_1</t>
  </si>
  <si>
    <t>UNION TEMPORAL BGH 2024_706012.4MNFAHP2_1</t>
  </si>
  <si>
    <t>706012.4MNFAHP2_1</t>
  </si>
  <si>
    <t>UNION TEMPORAL BGH 2024_Software General_Otro_ManageEngine_N/A_706012.4MNFAHP2_2</t>
  </si>
  <si>
    <t>UNION TEMPORAL BGH 2024_706012.4MNFAHP2_2</t>
  </si>
  <si>
    <t>706012.4MNFAHP2_2</t>
  </si>
  <si>
    <t>UNION TEMPORAL BGH 2024_Software General_Otro_ManageEngine_N/A_706012.4NDK1_1</t>
  </si>
  <si>
    <t>UNION TEMPORAL BGH 2024_706012.4NDK1_1</t>
  </si>
  <si>
    <t>706012.4NDK1_1</t>
  </si>
  <si>
    <t>UNION TEMPORAL BGH 2024_Software General_Otro_ManageEngine_N/A_706012.4NDK1_2</t>
  </si>
  <si>
    <t>UNION TEMPORAL BGH 2024_706012.4NDK1_2</t>
  </si>
  <si>
    <t>706012.4NDK1_2</t>
  </si>
  <si>
    <t>UNION TEMPORAL BGH 2024_Software General_Otro_ManageEngine_N/A_706012.4NDK10_1</t>
  </si>
  <si>
    <t>UNION TEMPORAL BGH 2024_706012.4NDK10_1</t>
  </si>
  <si>
    <t>706012.4NDK10_1</t>
  </si>
  <si>
    <t>UNION TEMPORAL BGH 2024_Software General_Otro_ManageEngine_N/A_706012.4NDK10_2</t>
  </si>
  <si>
    <t>UNION TEMPORAL BGH 2024_706012.4NDK10_2</t>
  </si>
  <si>
    <t>706012.4NDK10_2</t>
  </si>
  <si>
    <t>UNION TEMPORAL BGH 2024_Software General_Otro_ManageEngine_N/A_706012.4NDK2_1</t>
  </si>
  <si>
    <t>UNION TEMPORAL BGH 2024_706012.4NDK2_1</t>
  </si>
  <si>
    <t>706012.4NDK2_1</t>
  </si>
  <si>
    <t>UNION TEMPORAL BGH 2024_Software General_Otro_ManageEngine_N/A_706012.4NDK2_2</t>
  </si>
  <si>
    <t>UNION TEMPORAL BGH 2024_706012.4NDK2_2</t>
  </si>
  <si>
    <t>706012.4NDK2_2</t>
  </si>
  <si>
    <t>UNION TEMPORAL BGH 2024_Software General_Otro_ManageEngine_N/A_706012.4NDK3_1</t>
  </si>
  <si>
    <t>UNION TEMPORAL BGH 2024_706012.4NDK3_1</t>
  </si>
  <si>
    <t>706012.4NDK3_1</t>
  </si>
  <si>
    <t>UNION TEMPORAL BGH 2024_Software General_Otro_ManageEngine_N/A_706012.4NDK3_2</t>
  </si>
  <si>
    <t>UNION TEMPORAL BGH 2024_706012.4NDK3_2</t>
  </si>
  <si>
    <t>706012.4NDK3_2</t>
  </si>
  <si>
    <t>UNION TEMPORAL BGH 2024_Software General_Otro_ManageEngine_N/A_706012.4NDK4_1</t>
  </si>
  <si>
    <t>UNION TEMPORAL BGH 2024_706012.4NDK4_1</t>
  </si>
  <si>
    <t>706012.4NDK4_1</t>
  </si>
  <si>
    <t>UNION TEMPORAL BGH 2024_Software General_Otro_ManageEngine_N/A_706012.4NDK4_2</t>
  </si>
  <si>
    <t>UNION TEMPORAL BGH 2024_706012.4NDK4_2</t>
  </si>
  <si>
    <t>706012.4NDK4_2</t>
  </si>
  <si>
    <t>UNION TEMPORAL BGH 2024_Software General_Otro_ManageEngine_N/A_706012.4NDK5_1</t>
  </si>
  <si>
    <t>UNION TEMPORAL BGH 2024_706012.4NDK5_1</t>
  </si>
  <si>
    <t>706012.4NDK5_1</t>
  </si>
  <si>
    <t>UNION TEMPORAL BGH 2024_Software General_Otro_ManageEngine_N/A_706012.4NDK5_2</t>
  </si>
  <si>
    <t>UNION TEMPORAL BGH 2024_706012.4NDK5_2</t>
  </si>
  <si>
    <t>706012.4NDK5_2</t>
  </si>
  <si>
    <t>UNION TEMPORAL BGH 2024_Software General_Otro_ManageEngine_N/A_706012.4NDK6_1</t>
  </si>
  <si>
    <t>UNION TEMPORAL BGH 2024_706012.4NDK6_1</t>
  </si>
  <si>
    <t>706012.4NDK6_1</t>
  </si>
  <si>
    <t>UNION TEMPORAL BGH 2024_Software General_Otro_ManageEngine_N/A_706012.4NDK6_2</t>
  </si>
  <si>
    <t>UNION TEMPORAL BGH 2024_706012.4NDK6_2</t>
  </si>
  <si>
    <t>706012.4NDK6_2</t>
  </si>
  <si>
    <t>UNION TEMPORAL BGH 2024_Software General_Otro_ManageEngine_N/A_706012.4NDK7_1</t>
  </si>
  <si>
    <t>UNION TEMPORAL BGH 2024_706012.4NDK7_1</t>
  </si>
  <si>
    <t>706012.4NDK7_1</t>
  </si>
  <si>
    <t>UNION TEMPORAL BGH 2024_Software General_Otro_ManageEngine_N/A_706012.4NDK7_2</t>
  </si>
  <si>
    <t>UNION TEMPORAL BGH 2024_706012.4NDK7_2</t>
  </si>
  <si>
    <t>706012.4NDK7_2</t>
  </si>
  <si>
    <t>UNION TEMPORAL BGH 2024_Software General_Otro_ManageEngine_N/A_706012.4NDK8_1</t>
  </si>
  <si>
    <t>UNION TEMPORAL BGH 2024_706012.4NDK8_1</t>
  </si>
  <si>
    <t>706012.4NDK8_1</t>
  </si>
  <si>
    <t>UNION TEMPORAL BGH 2024_Software General_Otro_ManageEngine_N/A_706012.4NDK8_2</t>
  </si>
  <si>
    <t>UNION TEMPORAL BGH 2024_706012.4NDK8_2</t>
  </si>
  <si>
    <t>706012.4NDK8_2</t>
  </si>
  <si>
    <t>UNION TEMPORAL BGH 2024_Software General_Otro_ManageEngine_N/A_706012.4NDK9_1</t>
  </si>
  <si>
    <t>UNION TEMPORAL BGH 2024_706012.4NDK9_1</t>
  </si>
  <si>
    <t>706012.4NDK9_1</t>
  </si>
  <si>
    <t>UNION TEMPORAL BGH 2024_Software General_Otro_ManageEngine_N/A_706012.4NDK9_2</t>
  </si>
  <si>
    <t>UNION TEMPORAL BGH 2024_706012.4NDK9_2</t>
  </si>
  <si>
    <t>706012.4NDK9_2</t>
  </si>
  <si>
    <t>UNION TEMPORAL BGH 2024_Software General_Otro_ManageEngine_N/A_706012.4NDPI_1</t>
  </si>
  <si>
    <t>UNION TEMPORAL BGH 2024_706012.4NDPI_1</t>
  </si>
  <si>
    <t>706012.4NDPI_1</t>
  </si>
  <si>
    <t>UNION TEMPORAL BGH 2024_Software General_Otro_ManageEngine_N/A_706012.4NDPI_2</t>
  </si>
  <si>
    <t>UNION TEMPORAL BGH 2024_706012.4NDPI_2</t>
  </si>
  <si>
    <t>706012.4NDPI_2</t>
  </si>
  <si>
    <t>UNION TEMPORAL BGH 2024_Software General_Otro_ManageEngine_N/A_706012.4NFWA1_1</t>
  </si>
  <si>
    <t>UNION TEMPORAL BGH 2024_706012.4NFWA1_1</t>
  </si>
  <si>
    <t>706012.4NFWA1_1</t>
  </si>
  <si>
    <t>UNION TEMPORAL BGH 2024_Software General_Otro_ManageEngine_N/A_706012.4NFWA1_2</t>
  </si>
  <si>
    <t>UNION TEMPORAL BGH 2024_706012.4NFWA1_2</t>
  </si>
  <si>
    <t>706012.4NFWA1_2</t>
  </si>
  <si>
    <t>UNION TEMPORAL BGH 2024_Software General_Otro_ManageEngine_N/A_706012.4NFWA2_1</t>
  </si>
  <si>
    <t>UNION TEMPORAL BGH 2024_706012.4NFWA2_1</t>
  </si>
  <si>
    <t>706012.4NFWA2_1</t>
  </si>
  <si>
    <t>UNION TEMPORAL BGH 2024_Software General_Otro_ManageEngine_N/A_706012.4NFWA2_2</t>
  </si>
  <si>
    <t>UNION TEMPORAL BGH 2024_706012.4NFWA2_2</t>
  </si>
  <si>
    <t>706012.4NFWA2_2</t>
  </si>
  <si>
    <t>UNION TEMPORAL BGH 2024_Software General_Otro_ManageEngine_N/A_706012.4NFWA3_1</t>
  </si>
  <si>
    <t>UNION TEMPORAL BGH 2024_706012.4NFWA3_1</t>
  </si>
  <si>
    <t>706012.4NFWA3_1</t>
  </si>
  <si>
    <t>UNION TEMPORAL BGH 2024_Software General_Otro_ManageEngine_N/A_706012.4NFWA3_2</t>
  </si>
  <si>
    <t>UNION TEMPORAL BGH 2024_706012.4NFWA3_2</t>
  </si>
  <si>
    <t>706012.4NFWA3_2</t>
  </si>
  <si>
    <t>UNION TEMPORAL BGH 2024_Software General_Otro_ManageEngine_N/A_706012.4NFWA4_1</t>
  </si>
  <si>
    <t>UNION TEMPORAL BGH 2024_706012.4NFWA4_1</t>
  </si>
  <si>
    <t>706012.4NFWA4_1</t>
  </si>
  <si>
    <t>UNION TEMPORAL BGH 2024_Software General_Otro_ManageEngine_N/A_706012.4NFWA4_2</t>
  </si>
  <si>
    <t>UNION TEMPORAL BGH 2024_706012.4NFWA4_2</t>
  </si>
  <si>
    <t>706012.4NFWA4_2</t>
  </si>
  <si>
    <t>UNION TEMPORAL BGH 2024_Software General_Otro_ManageEngine_N/A_706012.4NFWA5_1</t>
  </si>
  <si>
    <t>UNION TEMPORAL BGH 2024_706012.4NFWA5_1</t>
  </si>
  <si>
    <t>706012.4NFWA5_1</t>
  </si>
  <si>
    <t>UNION TEMPORAL BGH 2024_Software General_Otro_ManageEngine_N/A_706012.4NFWA5_2</t>
  </si>
  <si>
    <t>UNION TEMPORAL BGH 2024_706012.4NFWA5_2</t>
  </si>
  <si>
    <t>706012.4NFWA5_2</t>
  </si>
  <si>
    <t>UNION TEMPORAL BGH 2024_Software General_Otro_ManageEngine_N/A_706012.4NFWA6_1</t>
  </si>
  <si>
    <t>UNION TEMPORAL BGH 2024_706012.4NFWA6_1</t>
  </si>
  <si>
    <t>706012.4NFWA6_1</t>
  </si>
  <si>
    <t>UNION TEMPORAL BGH 2024_Software General_Otro_ManageEngine_N/A_706012.4NFWA6_2</t>
  </si>
  <si>
    <t>UNION TEMPORAL BGH 2024_706012.4NFWA6_2</t>
  </si>
  <si>
    <t>706012.4NFWA6_2</t>
  </si>
  <si>
    <t>UNION TEMPORAL BGH 2024_Software General_Otro_ManageEngine_N/A_706012.4NNCMA1_1</t>
  </si>
  <si>
    <t>UNION TEMPORAL BGH 2024_706012.4NNCMA1_1</t>
  </si>
  <si>
    <t>706012.4NNCMA1_1</t>
  </si>
  <si>
    <t>UNION TEMPORAL BGH 2024_Software General_Otro_ManageEngine_N/A_706012.4NNCMA1_2</t>
  </si>
  <si>
    <t>UNION TEMPORAL BGH 2024_706012.4NNCMA1_2</t>
  </si>
  <si>
    <t>706012.4NNCMA1_2</t>
  </si>
  <si>
    <t>UNION TEMPORAL BGH 2024_Software General_Otro_ManageEngine_N/A_706012.4NNCMA10_1</t>
  </si>
  <si>
    <t>UNION TEMPORAL BGH 2024_706012.4NNCMA10_1</t>
  </si>
  <si>
    <t>706012.4NNCMA10_1</t>
  </si>
  <si>
    <t>UNION TEMPORAL BGH 2024_Software General_Otro_ManageEngine_N/A_706012.4NNCMA10_2</t>
  </si>
  <si>
    <t>UNION TEMPORAL BGH 2024_706012.4NNCMA10_2</t>
  </si>
  <si>
    <t>706012.4NNCMA10_2</t>
  </si>
  <si>
    <t>UNION TEMPORAL BGH 2024_Software General_Otro_ManageEngine_N/A_706012.4NNCMA11_1</t>
  </si>
  <si>
    <t>UNION TEMPORAL BGH 2024_706012.4NNCMA11_1</t>
  </si>
  <si>
    <t>706012.4NNCMA11_1</t>
  </si>
  <si>
    <t>Single Installation License fee for NCM 10000 Devices Pack</t>
  </si>
  <si>
    <t>UNION TEMPORAL BGH 2024_Software General_Otro_ManageEngine_N/A_706012.4NNCMA11_2</t>
  </si>
  <si>
    <t>UNION TEMPORAL BGH 2024_706012.4NNCMA11_2</t>
  </si>
  <si>
    <t>706012.4NNCMA11_2</t>
  </si>
  <si>
    <t>UNION TEMPORAL BGH 2024_Software General_Otro_ManageEngine_N/A_706012.4NNCMA2_1</t>
  </si>
  <si>
    <t>UNION TEMPORAL BGH 2024_706012.4NNCMA2_1</t>
  </si>
  <si>
    <t>706012.4NNCMA2_1</t>
  </si>
  <si>
    <t>UNION TEMPORAL BGH 2024_Software General_Otro_ManageEngine_N/A_706012.4NNCMA2_2</t>
  </si>
  <si>
    <t>UNION TEMPORAL BGH 2024_706012.4NNCMA2_2</t>
  </si>
  <si>
    <t>706012.4NNCMA2_2</t>
  </si>
  <si>
    <t>UNION TEMPORAL BGH 2024_Software General_Otro_ManageEngine_N/A_706012.4NNCMA3_1</t>
  </si>
  <si>
    <t>UNION TEMPORAL BGH 2024_706012.4NNCMA3_1</t>
  </si>
  <si>
    <t>706012.4NNCMA3_1</t>
  </si>
  <si>
    <t>UNION TEMPORAL BGH 2024_Software General_Otro_ManageEngine_N/A_706012.4NNCMA3_2</t>
  </si>
  <si>
    <t>UNION TEMPORAL BGH 2024_706012.4NNCMA3_2</t>
  </si>
  <si>
    <t>706012.4NNCMA3_2</t>
  </si>
  <si>
    <t>UNION TEMPORAL BGH 2024_Software General_Otro_ManageEngine_N/A_706012.4NNCMA4_1</t>
  </si>
  <si>
    <t>UNION TEMPORAL BGH 2024_706012.4NNCMA4_1</t>
  </si>
  <si>
    <t>706012.4NNCMA4_1</t>
  </si>
  <si>
    <t>UNION TEMPORAL BGH 2024_Software General_Otro_ManageEngine_N/A_706012.4NNCMA4_2</t>
  </si>
  <si>
    <t>UNION TEMPORAL BGH 2024_706012.4NNCMA4_2</t>
  </si>
  <si>
    <t>706012.4NNCMA4_2</t>
  </si>
  <si>
    <t>UNION TEMPORAL BGH 2024_Software General_Otro_ManageEngine_N/A_706012.4NNCMA5_1</t>
  </si>
  <si>
    <t>UNION TEMPORAL BGH 2024_706012.4NNCMA5_1</t>
  </si>
  <si>
    <t>706012.4NNCMA5_1</t>
  </si>
  <si>
    <t>UNION TEMPORAL BGH 2024_Software General_Otro_ManageEngine_N/A_706012.4NNCMA5_2</t>
  </si>
  <si>
    <t>UNION TEMPORAL BGH 2024_706012.4NNCMA5_2</t>
  </si>
  <si>
    <t>706012.4NNCMA5_2</t>
  </si>
  <si>
    <t>UNION TEMPORAL BGH 2024_Software General_Otro_ManageEngine_N/A_706012.4NNCMA6_1</t>
  </si>
  <si>
    <t>UNION TEMPORAL BGH 2024_706012.4NNCMA6_1</t>
  </si>
  <si>
    <t>706012.4NNCMA6_1</t>
  </si>
  <si>
    <t>UNION TEMPORAL BGH 2024_Software General_Otro_ManageEngine_N/A_706012.4NNCMA6_2</t>
  </si>
  <si>
    <t>UNION TEMPORAL BGH 2024_706012.4NNCMA6_2</t>
  </si>
  <si>
    <t>706012.4NNCMA6_2</t>
  </si>
  <si>
    <t>UNION TEMPORAL BGH 2024_Software General_Otro_ManageEngine_N/A_706012.4NNCMA7_1</t>
  </si>
  <si>
    <t>UNION TEMPORAL BGH 2024_706012.4NNCMA7_1</t>
  </si>
  <si>
    <t>706012.4NNCMA7_1</t>
  </si>
  <si>
    <t>UNION TEMPORAL BGH 2024_Software General_Otro_ManageEngine_N/A_706012.4NNCMA7_2</t>
  </si>
  <si>
    <t>UNION TEMPORAL BGH 2024_706012.4NNCMA7_2</t>
  </si>
  <si>
    <t>706012.4NNCMA7_2</t>
  </si>
  <si>
    <t>UNION TEMPORAL BGH 2024_Software General_Otro_ManageEngine_N/A_706012.4NNCMA8_1</t>
  </si>
  <si>
    <t>UNION TEMPORAL BGH 2024_706012.4NNCMA8_1</t>
  </si>
  <si>
    <t>706012.4NNCMA8_1</t>
  </si>
  <si>
    <t>UNION TEMPORAL BGH 2024_Software General_Otro_ManageEngine_N/A_706012.4NNCMA8_2</t>
  </si>
  <si>
    <t>UNION TEMPORAL BGH 2024_706012.4NNCMA8_2</t>
  </si>
  <si>
    <t>706012.4NNCMA8_2</t>
  </si>
  <si>
    <t>UNION TEMPORAL BGH 2024_Software General_Otro_ManageEngine_N/A_706012.4NNCMA9_1</t>
  </si>
  <si>
    <t>UNION TEMPORAL BGH 2024_706012.4NNCMA9_1</t>
  </si>
  <si>
    <t>706012.4NNCMA9_1</t>
  </si>
  <si>
    <t>UNION TEMPORAL BGH 2024_Software General_Otro_ManageEngine_N/A_706012.4NNCMA9_2</t>
  </si>
  <si>
    <t>UNION TEMPORAL BGH 2024_706012.4NNCMA9_2</t>
  </si>
  <si>
    <t>706012.4NNCMA9_2</t>
  </si>
  <si>
    <t>UNION TEMPORAL BGH 2024_Software General_Otro_ManageEngine_N/A_706012.4NNFA1_1</t>
  </si>
  <si>
    <t>UNION TEMPORAL BGH 2024_706012.4NNFA1_1</t>
  </si>
  <si>
    <t>706012.4NNFA1_1</t>
  </si>
  <si>
    <t>UNION TEMPORAL BGH 2024_Software General_Otro_ManageEngine_N/A_706012.4NNFA1_2</t>
  </si>
  <si>
    <t>UNION TEMPORAL BGH 2024_706012.4NNFA1_2</t>
  </si>
  <si>
    <t>706012.4NNFA1_2</t>
  </si>
  <si>
    <t>UNION TEMPORAL BGH 2024_Software General_Otro_ManageEngine_N/A_706012.4NNFA2_1</t>
  </si>
  <si>
    <t>UNION TEMPORAL BGH 2024_706012.4NNFA2_1</t>
  </si>
  <si>
    <t>706012.4NNFA2_1</t>
  </si>
  <si>
    <t>UNION TEMPORAL BGH 2024_Software General_Otro_ManageEngine_N/A_706012.4NNFA2_2</t>
  </si>
  <si>
    <t>UNION TEMPORAL BGH 2024_706012.4NNFA2_2</t>
  </si>
  <si>
    <t>706012.4NNFA2_2</t>
  </si>
  <si>
    <t>UNION TEMPORAL BGH 2024_Software General_Otro_ManageEngine_N/A_706012.4NNFA3_1</t>
  </si>
  <si>
    <t>UNION TEMPORAL BGH 2024_706012.4NNFA3_1</t>
  </si>
  <si>
    <t>706012.4NNFA3_1</t>
  </si>
  <si>
    <t>UNION TEMPORAL BGH 2024_Software General_Otro_ManageEngine_N/A_706012.4NNFA3_2</t>
  </si>
  <si>
    <t>UNION TEMPORAL BGH 2024_706012.4NNFA3_2</t>
  </si>
  <si>
    <t>706012.4NNFA3_2</t>
  </si>
  <si>
    <t>UNION TEMPORAL BGH 2024_Software General_Otro_ManageEngine_N/A_706012.4NNFA4_1</t>
  </si>
  <si>
    <t>UNION TEMPORAL BGH 2024_706012.4NNFA4_1</t>
  </si>
  <si>
    <t>706012.4NNFA4_1</t>
  </si>
  <si>
    <t>UNION TEMPORAL BGH 2024_Software General_Otro_ManageEngine_N/A_706012.4NNFA4_2</t>
  </si>
  <si>
    <t>UNION TEMPORAL BGH 2024_706012.4NNFA4_2</t>
  </si>
  <si>
    <t>706012.4NNFA4_2</t>
  </si>
  <si>
    <t>UNION TEMPORAL BGH 2024_Software General_Otro_ManageEngine_N/A_706012.4NNFA5_1</t>
  </si>
  <si>
    <t>UNION TEMPORAL BGH 2024_706012.4NNFA5_1</t>
  </si>
  <si>
    <t>706012.4NNFA5_1</t>
  </si>
  <si>
    <t>UNION TEMPORAL BGH 2024_Software General_Otro_ManageEngine_N/A_706012.4NNFA5_2</t>
  </si>
  <si>
    <t>UNION TEMPORAL BGH 2024_706012.4NNFA5_2</t>
  </si>
  <si>
    <t>706012.4NNFA5_2</t>
  </si>
  <si>
    <t>UNION TEMPORAL BGH 2024_Software General_Otro_ManageEngine_N/A_706012.4NNFA6_1</t>
  </si>
  <si>
    <t>UNION TEMPORAL BGH 2024_706012.4NNFA6_1</t>
  </si>
  <si>
    <t>706012.4NNFA6_1</t>
  </si>
  <si>
    <t>UNION TEMPORAL BGH 2024_Software General_Otro_ManageEngine_N/A_706012.4NNFA6_2</t>
  </si>
  <si>
    <t>UNION TEMPORAL BGH 2024_706012.4NNFA6_2</t>
  </si>
  <si>
    <t>706012.4NNFA6_2</t>
  </si>
  <si>
    <t>UNION TEMPORAL BGH 2024_Software General_Otro_ManageEngine_N/A_706012.4NNFA7_1</t>
  </si>
  <si>
    <t>UNION TEMPORAL BGH 2024_706012.4NNFA7_1</t>
  </si>
  <si>
    <t>706012.4NNFA7_1</t>
  </si>
  <si>
    <t>UNION TEMPORAL BGH 2024_Software General_Otro_ManageEngine_N/A_706012.4NNFA7_2</t>
  </si>
  <si>
    <t>UNION TEMPORAL BGH 2024_706012.4NNFA7_2</t>
  </si>
  <si>
    <t>706012.4NNFA7_2</t>
  </si>
  <si>
    <t>UNION TEMPORAL BGH 2024_Software General_Otro_ManageEngine_N/A_706012.4NNFA8_1</t>
  </si>
  <si>
    <t>UNION TEMPORAL BGH 2024_706012.4NNFA8_1</t>
  </si>
  <si>
    <t>706012.4NNFA8_1</t>
  </si>
  <si>
    <t>UNION TEMPORAL BGH 2024_Software General_Otro_ManageEngine_N/A_706012.4NNFA8_2</t>
  </si>
  <si>
    <t>UNION TEMPORAL BGH 2024_706012.4NNFA8_2</t>
  </si>
  <si>
    <t>706012.4NNFA8_2</t>
  </si>
  <si>
    <t>UNION TEMPORAL BGH 2024_Software General_Otro_ManageEngine_N/A_706012.4NNFAHP1_1</t>
  </si>
  <si>
    <t>UNION TEMPORAL BGH 2024_706012.4NNFAHP1_1</t>
  </si>
  <si>
    <t>706012.4NNFAHP1_1</t>
  </si>
  <si>
    <t>UNION TEMPORAL BGH 2024_Software General_Otro_ManageEngine_N/A_706012.4NNFAHP1_2</t>
  </si>
  <si>
    <t>UNION TEMPORAL BGH 2024_706012.4NNFAHP1_2</t>
  </si>
  <si>
    <t>706012.4NNFAHP1_2</t>
  </si>
  <si>
    <t>UNION TEMPORAL BGH 2024_Software General_Otro_ManageEngine_N/A_706012.4NNFAHP2_1</t>
  </si>
  <si>
    <t>UNION TEMPORAL BGH 2024_706012.4NNFAHP2_1</t>
  </si>
  <si>
    <t>706012.4NNFAHP2_1</t>
  </si>
  <si>
    <t>UNION TEMPORAL BGH 2024_Software General_Otro_ManageEngine_N/A_706012.4NNFAHP2_2</t>
  </si>
  <si>
    <t>UNION TEMPORAL BGH 2024_706012.4NNFAHP2_2</t>
  </si>
  <si>
    <t>706012.4NNFAHP2_2</t>
  </si>
  <si>
    <t>UNION TEMPORAL BGH 2024_Software General_Otro_ManageEngine_N/A_706012.4SDK1_1</t>
  </si>
  <si>
    <t>UNION TEMPORAL BGH 2024_706012.4SDK1_1</t>
  </si>
  <si>
    <t>706012.4SDK1_1</t>
  </si>
  <si>
    <t>Annual Subscription fee for Storage Monitoring Add-on 10 Disks</t>
  </si>
  <si>
    <t>UNION TEMPORAL BGH 2024_Software General_Otro_ManageEngine_N/A_706012.4SDK1_2</t>
  </si>
  <si>
    <t>UNION TEMPORAL BGH 2024_706012.4SDK1_2</t>
  </si>
  <si>
    <t>706012.4SDK1_2</t>
  </si>
  <si>
    <t>UNION TEMPORAL BGH 2024_Software General_Otro_ManageEngine_N/A_706012.4SDK10_1</t>
  </si>
  <si>
    <t>UNION TEMPORAL BGH 2024_706012.4SDK10_1</t>
  </si>
  <si>
    <t>706012.4SDK10_1</t>
  </si>
  <si>
    <t>Annual Subscription fee for Storage Monitoring Add-on 5000 Disks</t>
  </si>
  <si>
    <t>UNION TEMPORAL BGH 2024_Software General_Otro_ManageEngine_N/A_706012.4SDK10_2</t>
  </si>
  <si>
    <t>UNION TEMPORAL BGH 2024_706012.4SDK10_2</t>
  </si>
  <si>
    <t>706012.4SDK10_2</t>
  </si>
  <si>
    <t>UNION TEMPORAL BGH 2024_Software General_Otro_ManageEngine_N/A_706012.4SDK2_1</t>
  </si>
  <si>
    <t>UNION TEMPORAL BGH 2024_706012.4SDK2_1</t>
  </si>
  <si>
    <t>706012.4SDK2_1</t>
  </si>
  <si>
    <t>Annual Subscription fee for Storage Monitoring Add-on 25 Disks</t>
  </si>
  <si>
    <t>UNION TEMPORAL BGH 2024_Software General_Otro_ManageEngine_N/A_706012.4SDK2_2</t>
  </si>
  <si>
    <t>UNION TEMPORAL BGH 2024_706012.4SDK2_2</t>
  </si>
  <si>
    <t>706012.4SDK2_2</t>
  </si>
  <si>
    <t>UNION TEMPORAL BGH 2024_Software General_Otro_ManageEngine_N/A_706012.4SDK3_1</t>
  </si>
  <si>
    <t>UNION TEMPORAL BGH 2024_706012.4SDK3_1</t>
  </si>
  <si>
    <t>706012.4SDK3_1</t>
  </si>
  <si>
    <t>Annual Subscription fee for Storage Monitoring Add-on 50 Disks</t>
  </si>
  <si>
    <t>UNION TEMPORAL BGH 2024_Software General_Otro_ManageEngine_N/A_706012.4SDK3_2</t>
  </si>
  <si>
    <t>UNION TEMPORAL BGH 2024_706012.4SDK3_2</t>
  </si>
  <si>
    <t>706012.4SDK3_2</t>
  </si>
  <si>
    <t>UNION TEMPORAL BGH 2024_Software General_Otro_ManageEngine_N/A_706012.4SDK4_1</t>
  </si>
  <si>
    <t>UNION TEMPORAL BGH 2024_706012.4SDK4_1</t>
  </si>
  <si>
    <t>706012.4SDK4_1</t>
  </si>
  <si>
    <t>Annual Subscription fee for Storage Monitoring Add-on 100 Disks</t>
  </si>
  <si>
    <t>UNION TEMPORAL BGH 2024_Software General_Otro_ManageEngine_N/A_706012.4SDK4_2</t>
  </si>
  <si>
    <t>UNION TEMPORAL BGH 2024_706012.4SDK4_2</t>
  </si>
  <si>
    <t>706012.4SDK4_2</t>
  </si>
  <si>
    <t>UNION TEMPORAL BGH 2024_Software General_Otro_ManageEngine_N/A_706012.4SDK5_1</t>
  </si>
  <si>
    <t>UNION TEMPORAL BGH 2024_706012.4SDK5_1</t>
  </si>
  <si>
    <t>706012.4SDK5_1</t>
  </si>
  <si>
    <t>Annual Subscription fee for Storage Monitoring Add-on 300 Disks</t>
  </si>
  <si>
    <t>UNION TEMPORAL BGH 2024_Software General_Otro_ManageEngine_N/A_706012.4SDK5_2</t>
  </si>
  <si>
    <t>UNION TEMPORAL BGH 2024_706012.4SDK5_2</t>
  </si>
  <si>
    <t>706012.4SDK5_2</t>
  </si>
  <si>
    <t>UNION TEMPORAL BGH 2024_Software General_Otro_ManageEngine_N/A_706012.4SDK6_1</t>
  </si>
  <si>
    <t>UNION TEMPORAL BGH 2024_706012.4SDK6_1</t>
  </si>
  <si>
    <t>706012.4SDK6_1</t>
  </si>
  <si>
    <t>Annual Subscription fee for Storage Monitoring Add-on 500 Disks</t>
  </si>
  <si>
    <t>UNION TEMPORAL BGH 2024_Software General_Otro_ManageEngine_N/A_706012.4SDK6_2</t>
  </si>
  <si>
    <t>UNION TEMPORAL BGH 2024_706012.4SDK6_2</t>
  </si>
  <si>
    <t>706012.4SDK6_2</t>
  </si>
  <si>
    <t>UNION TEMPORAL BGH 2024_Software General_Otro_ManageEngine_N/A_706012.4SDK7_1</t>
  </si>
  <si>
    <t>UNION TEMPORAL BGH 2024_706012.4SDK7_1</t>
  </si>
  <si>
    <t>706012.4SDK7_1</t>
  </si>
  <si>
    <t>Annual Subscription fee for Storage Monitoring Add-on 1000 Disks</t>
  </si>
  <si>
    <t>UNION TEMPORAL BGH 2024_Software General_Otro_ManageEngine_N/A_706012.4SDK7_2</t>
  </si>
  <si>
    <t>UNION TEMPORAL BGH 2024_706012.4SDK7_2</t>
  </si>
  <si>
    <t>706012.4SDK7_2</t>
  </si>
  <si>
    <t>UNION TEMPORAL BGH 2024_Software General_Otro_ManageEngine_N/A_706012.4SDK8_1</t>
  </si>
  <si>
    <t>UNION TEMPORAL BGH 2024_706012.4SDK8_1</t>
  </si>
  <si>
    <t>706012.4SDK8_1</t>
  </si>
  <si>
    <t>Annual Subscription fee for Storage Monitoring Add-on 2000 Disks</t>
  </si>
  <si>
    <t>UNION TEMPORAL BGH 2024_Software General_Otro_ManageEngine_N/A_706012.4SDK8_2</t>
  </si>
  <si>
    <t>UNION TEMPORAL BGH 2024_706012.4SDK8_2</t>
  </si>
  <si>
    <t>706012.4SDK8_2</t>
  </si>
  <si>
    <t>UNION TEMPORAL BGH 2024_Software General_Otro_ManageEngine_N/A_706012.4SDK9_1</t>
  </si>
  <si>
    <t>UNION TEMPORAL BGH 2024_706012.4SDK9_1</t>
  </si>
  <si>
    <t>706012.4SDK9_1</t>
  </si>
  <si>
    <t>Annual Subscription fee for Storage Monitoring Add-on 3000 Disks</t>
  </si>
  <si>
    <t>UNION TEMPORAL BGH 2024_Software General_Otro_ManageEngine_N/A_706012.4SDK9_2</t>
  </si>
  <si>
    <t>UNION TEMPORAL BGH 2024_706012.4SDK9_2</t>
  </si>
  <si>
    <t>706012.4SDK9_2</t>
  </si>
  <si>
    <t>UNION TEMPORAL BGH 2024_Software General_Otro_ManageEngine_N/A_706012.4SDPI_1</t>
  </si>
  <si>
    <t>UNION TEMPORAL BGH 2024_706012.4SDPI_1</t>
  </si>
  <si>
    <t>706012.4SDPI_1</t>
  </si>
  <si>
    <t>UNION TEMPORAL BGH 2024_Software General_Otro_ManageEngine_N/A_706012.4SDPI_2</t>
  </si>
  <si>
    <t>UNION TEMPORAL BGH 2024_706012.4SDPI_2</t>
  </si>
  <si>
    <t>706012.4SDPI_2</t>
  </si>
  <si>
    <t>UNION TEMPORAL BGH 2024_Software General_Otro_ManageEngine_N/A_706012.4SNCMA1_1</t>
  </si>
  <si>
    <t>UNION TEMPORAL BGH 2024_706012.4SNCMA1_1</t>
  </si>
  <si>
    <t>706012.4SNCMA1_1</t>
  </si>
  <si>
    <t>Annual Subscription fee for NCM Plugin 10 Devices Pack</t>
  </si>
  <si>
    <t>UNION TEMPORAL BGH 2024_Software General_Otro_ManageEngine_N/A_706012.4SNCMA1_2</t>
  </si>
  <si>
    <t>UNION TEMPORAL BGH 2024_706012.4SNCMA1_2</t>
  </si>
  <si>
    <t>706012.4SNCMA1_2</t>
  </si>
  <si>
    <t>UNION TEMPORAL BGH 2024_Software General_Otro_ManageEngine_N/A_706012.4SNCMA10_1</t>
  </si>
  <si>
    <t>UNION TEMPORAL BGH 2024_706012.4SNCMA10_1</t>
  </si>
  <si>
    <t>706012.4SNCMA10_1</t>
  </si>
  <si>
    <t>Annual Subscription fee for NCM Plugin 5000 Devices Pack</t>
  </si>
  <si>
    <t>UNION TEMPORAL BGH 2024_Software General_Otro_ManageEngine_N/A_706012.4SNCMA10_2</t>
  </si>
  <si>
    <t>UNION TEMPORAL BGH 2024_706012.4SNCMA10_2</t>
  </si>
  <si>
    <t>706012.4SNCMA10_2</t>
  </si>
  <si>
    <t>UNION TEMPORAL BGH 2024_Software General_Otro_ManageEngine_N/A_706012.4SNCMA11_1</t>
  </si>
  <si>
    <t>UNION TEMPORAL BGH 2024_706012.4SNCMA11_1</t>
  </si>
  <si>
    <t>706012.4SNCMA11_1</t>
  </si>
  <si>
    <t>Annual Subscription fee for NCM Plugin 10000 Devices Pack</t>
  </si>
  <si>
    <t>UNION TEMPORAL BGH 2024_Software General_Otro_ManageEngine_N/A_706012.4SNCMA11_2</t>
  </si>
  <si>
    <t>UNION TEMPORAL BGH 2024_706012.4SNCMA11_2</t>
  </si>
  <si>
    <t>706012.4SNCMA11_2</t>
  </si>
  <si>
    <t>UNION TEMPORAL BGH 2024_Software General_Otro_ManageEngine_N/A_706012.4SNCMA2_1</t>
  </si>
  <si>
    <t>UNION TEMPORAL BGH 2024_706012.4SNCMA2_1</t>
  </si>
  <si>
    <t>706012.4SNCMA2_1</t>
  </si>
  <si>
    <t>Annual Subscription fee for NCM Plugin 25 Devices Pack</t>
  </si>
  <si>
    <t>UNION TEMPORAL BGH 2024_Software General_Otro_ManageEngine_N/A_706012.4SNCMA2_2</t>
  </si>
  <si>
    <t>UNION TEMPORAL BGH 2024_706012.4SNCMA2_2</t>
  </si>
  <si>
    <t>706012.4SNCMA2_2</t>
  </si>
  <si>
    <t>UNION TEMPORAL BGH 2024_Software General_Otro_ManageEngine_N/A_706012.4SNCMA3_1</t>
  </si>
  <si>
    <t>UNION TEMPORAL BGH 2024_706012.4SNCMA3_1</t>
  </si>
  <si>
    <t>706012.4SNCMA3_1</t>
  </si>
  <si>
    <t>Annual Subscription fee for NCM Plugin 50 Devices Pack</t>
  </si>
  <si>
    <t>UNION TEMPORAL BGH 2024_Software General_Otro_ManageEngine_N/A_706012.4SNCMA3_2</t>
  </si>
  <si>
    <t>UNION TEMPORAL BGH 2024_706012.4SNCMA3_2</t>
  </si>
  <si>
    <t>706012.4SNCMA3_2</t>
  </si>
  <si>
    <t>UNION TEMPORAL BGH 2024_Software General_Otro_ManageEngine_N/A_706012.4SNCMA4_1</t>
  </si>
  <si>
    <t>UNION TEMPORAL BGH 2024_706012.4SNCMA4_1</t>
  </si>
  <si>
    <t>706012.4SNCMA4_1</t>
  </si>
  <si>
    <t>Annual Subscription fee for NCM Plugin 100 Devices Pack</t>
  </si>
  <si>
    <t>UNION TEMPORAL BGH 2024_Software General_Otro_ManageEngine_N/A_706012.4SNCMA4_2</t>
  </si>
  <si>
    <t>UNION TEMPORAL BGH 2024_706012.4SNCMA4_2</t>
  </si>
  <si>
    <t>706012.4SNCMA4_2</t>
  </si>
  <si>
    <t>UNION TEMPORAL BGH 2024_Software General_Otro_ManageEngine_N/A_706012.4SNCMA5_1</t>
  </si>
  <si>
    <t>UNION TEMPORAL BGH 2024_706012.4SNCMA5_1</t>
  </si>
  <si>
    <t>706012.4SNCMA5_1</t>
  </si>
  <si>
    <t>Annual Subscription fee for NCM Plugin 250 Devices Pack</t>
  </si>
  <si>
    <t>UNION TEMPORAL BGH 2024_Software General_Otro_ManageEngine_N/A_706012.4SNCMA5_2</t>
  </si>
  <si>
    <t>UNION TEMPORAL BGH 2024_706012.4SNCMA5_2</t>
  </si>
  <si>
    <t>706012.4SNCMA5_2</t>
  </si>
  <si>
    <t>UNION TEMPORAL BGH 2024_Software General_Otro_ManageEngine_N/A_706012.4SNCMA6_1</t>
  </si>
  <si>
    <t>UNION TEMPORAL BGH 2024_706012.4SNCMA6_1</t>
  </si>
  <si>
    <t>706012.4SNCMA6_1</t>
  </si>
  <si>
    <t>Annual Subscription fee for NCM Plugin 500 Devices Pack</t>
  </si>
  <si>
    <t>UNION TEMPORAL BGH 2024_Software General_Otro_ManageEngine_N/A_706012.4SNCMA6_2</t>
  </si>
  <si>
    <t>UNION TEMPORAL BGH 2024_706012.4SNCMA6_2</t>
  </si>
  <si>
    <t>706012.4SNCMA6_2</t>
  </si>
  <si>
    <t>UNION TEMPORAL BGH 2024_Software General_Otro_ManageEngine_N/A_706012.4SNCMA7_1</t>
  </si>
  <si>
    <t>UNION TEMPORAL BGH 2024_706012.4SNCMA7_1</t>
  </si>
  <si>
    <t>706012.4SNCMA7_1</t>
  </si>
  <si>
    <t>Annual Subscription fee for NCM Plugin 1000 Devices Pack</t>
  </si>
  <si>
    <t>UNION TEMPORAL BGH 2024_Software General_Otro_ManageEngine_N/A_706012.4SNCMA7_2</t>
  </si>
  <si>
    <t>UNION TEMPORAL BGH 2024_706012.4SNCMA7_2</t>
  </si>
  <si>
    <t>706012.4SNCMA7_2</t>
  </si>
  <si>
    <t>UNION TEMPORAL BGH 2024_Software General_Otro_ManageEngine_N/A_706012.4SNCMA8_1</t>
  </si>
  <si>
    <t>UNION TEMPORAL BGH 2024_706012.4SNCMA8_1</t>
  </si>
  <si>
    <t>706012.4SNCMA8_1</t>
  </si>
  <si>
    <t>Annual Subscription fee for NCM Plugin 2000 Devices Pack</t>
  </si>
  <si>
    <t>UNION TEMPORAL BGH 2024_Software General_Otro_ManageEngine_N/A_706012.4SNCMA8_2</t>
  </si>
  <si>
    <t>UNION TEMPORAL BGH 2024_706012.4SNCMA8_2</t>
  </si>
  <si>
    <t>706012.4SNCMA8_2</t>
  </si>
  <si>
    <t>UNION TEMPORAL BGH 2024_Software General_Otro_ManageEngine_N/A_706012.4SNCMA9_1</t>
  </si>
  <si>
    <t>UNION TEMPORAL BGH 2024_706012.4SNCMA9_1</t>
  </si>
  <si>
    <t>706012.4SNCMA9_1</t>
  </si>
  <si>
    <t>Annual Subscription fee for NCM Plugin 3000 Devices Pack</t>
  </si>
  <si>
    <t>UNION TEMPORAL BGH 2024_Software General_Otro_ManageEngine_N/A_706012.4SNCMA9_2</t>
  </si>
  <si>
    <t>UNION TEMPORAL BGH 2024_706012.4SNCMA9_2</t>
  </si>
  <si>
    <t>706012.4SNCMA9_2</t>
  </si>
  <si>
    <t>UNION TEMPORAL BGH 2024_Software General_Otro_ManageEngine_N/A_706012.4SNFA1_1</t>
  </si>
  <si>
    <t>UNION TEMPORAL BGH 2024_706012.4SNFA1_1</t>
  </si>
  <si>
    <t>706012.4SNFA1_1</t>
  </si>
  <si>
    <t>Annual Subscription fee for 10 NFA Interfaces Pack</t>
  </si>
  <si>
    <t>UNION TEMPORAL BGH 2024_Software General_Otro_ManageEngine_N/A_706012.4SNFA1_2</t>
  </si>
  <si>
    <t>UNION TEMPORAL BGH 2024_706012.4SNFA1_2</t>
  </si>
  <si>
    <t>706012.4SNFA1_2</t>
  </si>
  <si>
    <t>UNION TEMPORAL BGH 2024_Software General_Otro_ManageEngine_N/A_706012.4SNFA2_1</t>
  </si>
  <si>
    <t>UNION TEMPORAL BGH 2024_706012.4SNFA2_1</t>
  </si>
  <si>
    <t>706012.4SNFA2_1</t>
  </si>
  <si>
    <t>Annual Subscription fee for 25 NFA Interfaces Pack</t>
  </si>
  <si>
    <t>UNION TEMPORAL BGH 2024_Software General_Otro_ManageEngine_N/A_706012.4SNFA2_2</t>
  </si>
  <si>
    <t>UNION TEMPORAL BGH 2024_706012.4SNFA2_2</t>
  </si>
  <si>
    <t>706012.4SNFA2_2</t>
  </si>
  <si>
    <t>UNION TEMPORAL BGH 2024_Software General_Otro_ManageEngine_N/A_706012.4SNFA3_1</t>
  </si>
  <si>
    <t>UNION TEMPORAL BGH 2024_706012.4SNFA3_1</t>
  </si>
  <si>
    <t>706012.4SNFA3_1</t>
  </si>
  <si>
    <t>Annual Subscription fee for 50 NFA Interfaces Pack</t>
  </si>
  <si>
    <t>UNION TEMPORAL BGH 2024_Software General_Otro_ManageEngine_N/A_706012.4SNFA3_2</t>
  </si>
  <si>
    <t>UNION TEMPORAL BGH 2024_706012.4SNFA3_2</t>
  </si>
  <si>
    <t>706012.4SNFA3_2</t>
  </si>
  <si>
    <t>UNION TEMPORAL BGH 2024_Software General_Otro_ManageEngine_N/A_706012.4SNFA4_1</t>
  </si>
  <si>
    <t>UNION TEMPORAL BGH 2024_706012.4SNFA4_1</t>
  </si>
  <si>
    <t>706012.4SNFA4_1</t>
  </si>
  <si>
    <t>Annual Subscription fee for 100 NFA Interfaces Pack</t>
  </si>
  <si>
    <t>UNION TEMPORAL BGH 2024_Software General_Otro_ManageEngine_N/A_706012.4SNFA4_2</t>
  </si>
  <si>
    <t>UNION TEMPORAL BGH 2024_706012.4SNFA4_2</t>
  </si>
  <si>
    <t>706012.4SNFA4_2</t>
  </si>
  <si>
    <t>UNION TEMPORAL BGH 2024_Software General_Otro_ManageEngine_N/A_706012.4SNFA5_1</t>
  </si>
  <si>
    <t>UNION TEMPORAL BGH 2024_706012.4SNFA5_1</t>
  </si>
  <si>
    <t>706012.4SNFA5_1</t>
  </si>
  <si>
    <t>Annual Subscription fee for 250 NFA Interfaces Pack</t>
  </si>
  <si>
    <t>UNION TEMPORAL BGH 2024_Software General_Otro_ManageEngine_N/A_706012.4SNFA5_2</t>
  </si>
  <si>
    <t>UNION TEMPORAL BGH 2024_706012.4SNFA5_2</t>
  </si>
  <si>
    <t>706012.4SNFA5_2</t>
  </si>
  <si>
    <t>UNION TEMPORAL BGH 2024_Software General_Otro_ManageEngine_N/A_706012.4SNFA6_1</t>
  </si>
  <si>
    <t>UNION TEMPORAL BGH 2024_706012.4SNFA6_1</t>
  </si>
  <si>
    <t>706012.4SNFA6_1</t>
  </si>
  <si>
    <t>Annual Subscription fee for 500 NFA Interfaces Pack</t>
  </si>
  <si>
    <t>UNION TEMPORAL BGH 2024_Software General_Otro_ManageEngine_N/A_706012.4SNFA6_2</t>
  </si>
  <si>
    <t>UNION TEMPORAL BGH 2024_706012.4SNFA6_2</t>
  </si>
  <si>
    <t>706012.4SNFA6_2</t>
  </si>
  <si>
    <t>UNION TEMPORAL BGH 2024_Software General_Otro_ManageEngine_N/A_706012.4SNFA7_1</t>
  </si>
  <si>
    <t>UNION TEMPORAL BGH 2024_706012.4SNFA7_1</t>
  </si>
  <si>
    <t>706012.4SNFA7_1</t>
  </si>
  <si>
    <t>Annual Subscription fee for 1000 NFA Interfaces Pack</t>
  </si>
  <si>
    <t>UNION TEMPORAL BGH 2024_Software General_Otro_ManageEngine_N/A_706012.4SNFA7_2</t>
  </si>
  <si>
    <t>UNION TEMPORAL BGH 2024_706012.4SNFA7_2</t>
  </si>
  <si>
    <t>706012.4SNFA7_2</t>
  </si>
  <si>
    <t>UNION TEMPORAL BGH 2024_Software General_Otro_ManageEngine_N/A_706012.4SNFA8_1</t>
  </si>
  <si>
    <t>UNION TEMPORAL BGH 2024_706012.4SNFA8_1</t>
  </si>
  <si>
    <t>706012.4SNFA8_1</t>
  </si>
  <si>
    <t>Annual Subscription fee for 2000 NFA Interfaces Pack</t>
  </si>
  <si>
    <t>UNION TEMPORAL BGH 2024_Software General_Otro_ManageEngine_N/A_706012.4SNFA8_2</t>
  </si>
  <si>
    <t>UNION TEMPORAL BGH 2024_706012.4SNFA8_2</t>
  </si>
  <si>
    <t>706012.4SNFA8_2</t>
  </si>
  <si>
    <t>UNION TEMPORAL BGH 2024_Software General_Otro_ManageEngine_N/A_706012.4SNFAHP1_1</t>
  </si>
  <si>
    <t>UNION TEMPORAL BGH 2024_706012.4SNFAHP1_1</t>
  </si>
  <si>
    <t>706012.4SNFAHP1_1</t>
  </si>
  <si>
    <t>UNION TEMPORAL BGH 2024_Software General_Otro_ManageEngine_N/A_706012.4SNFAHP1_2</t>
  </si>
  <si>
    <t>UNION TEMPORAL BGH 2024_706012.4SNFAHP1_2</t>
  </si>
  <si>
    <t>706012.4SNFAHP1_2</t>
  </si>
  <si>
    <t>UNION TEMPORAL BGH 2024_Software General_Otro_ManageEngine_N/A_706012.4SNFAHP2_1</t>
  </si>
  <si>
    <t>UNION TEMPORAL BGH 2024_706012.4SNFAHP2_1</t>
  </si>
  <si>
    <t>706012.4SNFAHP2_1</t>
  </si>
  <si>
    <t>UNION TEMPORAL BGH 2024_Software General_Otro_ManageEngine_N/A_706012.4SNFAHP2_2</t>
  </si>
  <si>
    <t>UNION TEMPORAL BGH 2024_706012.4SNFAHP2_2</t>
  </si>
  <si>
    <t>706012.4SNFAHP2_2</t>
  </si>
  <si>
    <t>UNION TEMPORAL BGH 2024_Software General_Otro_ManageEngine_N/A_70612.31M_1</t>
  </si>
  <si>
    <t>UNION TEMPORAL BGH 2024_70612.31M_1</t>
  </si>
  <si>
    <t>70612.31M_1</t>
  </si>
  <si>
    <t>UNION TEMPORAL BGH 2024_Software General_Otro_ManageEngine_N/A_70612.31M_2</t>
  </si>
  <si>
    <t>UNION TEMPORAL BGH 2024_70612.31M_2</t>
  </si>
  <si>
    <t>70612.31M_2</t>
  </si>
  <si>
    <t>UNION TEMPORAL BGH 2024_Software General_Otro_ManageEngine_N/A_70612.31M3Y_1</t>
  </si>
  <si>
    <t>UNION TEMPORAL BGH 2024_70612.31M3Y_1</t>
  </si>
  <si>
    <t>70612.31M3Y_1</t>
  </si>
  <si>
    <t>Annual Maintenance and Support fee for 3 Years ( 250 Devices Pack )</t>
  </si>
  <si>
    <t>UNION TEMPORAL BGH 2024_Software General_Otro_ManageEngine_N/A_70612.31M3Y_2</t>
  </si>
  <si>
    <t>UNION TEMPORAL BGH 2024_70612.31M3Y_2</t>
  </si>
  <si>
    <t>70612.31M3Y_2</t>
  </si>
  <si>
    <t>UNION TEMPORAL BGH 2024_Software General_Otro_ManageEngine_N/A_70612.31M5Y_1</t>
  </si>
  <si>
    <t>UNION TEMPORAL BGH 2024_70612.31M5Y_1</t>
  </si>
  <si>
    <t>70612.31M5Y_1</t>
  </si>
  <si>
    <t>Annual Maintenance and Support fee for 5 Years ( 250 Devices Pack )</t>
  </si>
  <si>
    <t>UNION TEMPORAL BGH 2024_Software General_Otro_ManageEngine_N/A_70612.31M5Y_2</t>
  </si>
  <si>
    <t>UNION TEMPORAL BGH 2024_70612.31M5Y_2</t>
  </si>
  <si>
    <t>70612.31M5Y_2</t>
  </si>
  <si>
    <t>UNION TEMPORAL BGH 2024_Software General_Otro_ManageEngine_N/A_70612.31N_1</t>
  </si>
  <si>
    <t>UNION TEMPORAL BGH 2024_70612.31N_1</t>
  </si>
  <si>
    <t>70612.31N_1</t>
  </si>
  <si>
    <t>UNION TEMPORAL BGH 2024_Software General_Otro_ManageEngine_N/A_70612.31N_2</t>
  </si>
  <si>
    <t>UNION TEMPORAL BGH 2024_70612.31N_2</t>
  </si>
  <si>
    <t>70612.31N_2</t>
  </si>
  <si>
    <t>UNION TEMPORAL BGH 2024_Software General_Otro_ManageEngine_N/A_70612.31S_1</t>
  </si>
  <si>
    <t>UNION TEMPORAL BGH 2024_70612.31S_1</t>
  </si>
  <si>
    <t>70612.31S_1</t>
  </si>
  <si>
    <t>UNION TEMPORAL BGH 2024_Software General_Otro_ManageEngine_N/A_70612.31S_2</t>
  </si>
  <si>
    <t>UNION TEMPORAL BGH 2024_70612.31S_2</t>
  </si>
  <si>
    <t>70612.31S_2</t>
  </si>
  <si>
    <t>UNION TEMPORAL BGH 2024_Software General_Otro_ManageEngine_N/A_70612.32M_1</t>
  </si>
  <si>
    <t>UNION TEMPORAL BGH 2024_70612.32M_1</t>
  </si>
  <si>
    <t>70612.32M_1</t>
  </si>
  <si>
    <t>UNION TEMPORAL BGH 2024_Software General_Otro_ManageEngine_N/A_70612.32M_2</t>
  </si>
  <si>
    <t>UNION TEMPORAL BGH 2024_70612.32M_2</t>
  </si>
  <si>
    <t>70612.32M_2</t>
  </si>
  <si>
    <t>UNION TEMPORAL BGH 2024_Software General_Otro_ManageEngine_N/A_70612.32M3Y_1</t>
  </si>
  <si>
    <t>UNION TEMPORAL BGH 2024_70612.32M3Y_1</t>
  </si>
  <si>
    <t>70612.32M3Y_1</t>
  </si>
  <si>
    <t>Annual Maintenance and Support fee for 3 Years ( 500 Devices Pack )</t>
  </si>
  <si>
    <t>UNION TEMPORAL BGH 2024_Software General_Otro_ManageEngine_N/A_70612.32M3Y_2</t>
  </si>
  <si>
    <t>UNION TEMPORAL BGH 2024_70612.32M3Y_2</t>
  </si>
  <si>
    <t>70612.32M3Y_2</t>
  </si>
  <si>
    <t>UNION TEMPORAL BGH 2024_Software General_Otro_ManageEngine_N/A_70612.32M5Y_1</t>
  </si>
  <si>
    <t>UNION TEMPORAL BGH 2024_70612.32M5Y_1</t>
  </si>
  <si>
    <t>70612.32M5Y_1</t>
  </si>
  <si>
    <t>Annual Maintenance and Support fee for 5 Years ( 500 Devices Pack )</t>
  </si>
  <si>
    <t>UNION TEMPORAL BGH 2024_Software General_Otro_ManageEngine_N/A_70612.32M5Y_2</t>
  </si>
  <si>
    <t>UNION TEMPORAL BGH 2024_70612.32M5Y_2</t>
  </si>
  <si>
    <t>70612.32M5Y_2</t>
  </si>
  <si>
    <t>UNION TEMPORAL BGH 2024_Software General_Otro_ManageEngine_N/A_70612.32N_1</t>
  </si>
  <si>
    <t>UNION TEMPORAL BGH 2024_70612.32N_1</t>
  </si>
  <si>
    <t>70612.32N_1</t>
  </si>
  <si>
    <t>UNION TEMPORAL BGH 2024_Software General_Otro_ManageEngine_N/A_70612.32N_2</t>
  </si>
  <si>
    <t>UNION TEMPORAL BGH 2024_70612.32N_2</t>
  </si>
  <si>
    <t>70612.32N_2</t>
  </si>
  <si>
    <t>UNION TEMPORAL BGH 2024_Software General_Otro_ManageEngine_N/A_70612.32S_1</t>
  </si>
  <si>
    <t>UNION TEMPORAL BGH 2024_70612.32S_1</t>
  </si>
  <si>
    <t>70612.32S_1</t>
  </si>
  <si>
    <t>UNION TEMPORAL BGH 2024_Software General_Otro_ManageEngine_N/A_70612.32S_2</t>
  </si>
  <si>
    <t>UNION TEMPORAL BGH 2024_70612.32S_2</t>
  </si>
  <si>
    <t>70612.32S_2</t>
  </si>
  <si>
    <t>UNION TEMPORAL BGH 2024_Software General_Otro_ManageEngine_N/A_70612.33M_1</t>
  </si>
  <si>
    <t>UNION TEMPORAL BGH 2024_70612.33M_1</t>
  </si>
  <si>
    <t>70612.33M_1</t>
  </si>
  <si>
    <t>UNION TEMPORAL BGH 2024_Software General_Otro_ManageEngine_N/A_70612.33M_2</t>
  </si>
  <si>
    <t>UNION TEMPORAL BGH 2024_70612.33M_2</t>
  </si>
  <si>
    <t>70612.33M_2</t>
  </si>
  <si>
    <t>UNION TEMPORAL BGH 2024_Software General_Otro_ManageEngine_N/A_70612.33M3Y_1</t>
  </si>
  <si>
    <t>UNION TEMPORAL BGH 2024_70612.33M3Y_1</t>
  </si>
  <si>
    <t>70612.33M3Y_1</t>
  </si>
  <si>
    <t>Annual Maintenance and Support fee for 3 Years ( 1000 Devices Pack )</t>
  </si>
  <si>
    <t>UNION TEMPORAL BGH 2024_Software General_Otro_ManageEngine_N/A_70612.33M3Y_2</t>
  </si>
  <si>
    <t>UNION TEMPORAL BGH 2024_70612.33M3Y_2</t>
  </si>
  <si>
    <t>70612.33M3Y_2</t>
  </si>
  <si>
    <t>UNION TEMPORAL BGH 2024_Software General_Otro_ManageEngine_N/A_70612.33M5Y_1</t>
  </si>
  <si>
    <t>UNION TEMPORAL BGH 2024_70612.33M5Y_1</t>
  </si>
  <si>
    <t>70612.33M5Y_1</t>
  </si>
  <si>
    <t>Annual Maintenance and Support fee for 5 Years ( 1000 Devices Pack )</t>
  </si>
  <si>
    <t>UNION TEMPORAL BGH 2024_Software General_Otro_ManageEngine_N/A_70612.33M5Y_2</t>
  </si>
  <si>
    <t>UNION TEMPORAL BGH 2024_70612.33M5Y_2</t>
  </si>
  <si>
    <t>70612.33M5Y_2</t>
  </si>
  <si>
    <t>UNION TEMPORAL BGH 2024_Software General_Otro_ManageEngine_N/A_70612.33N_1</t>
  </si>
  <si>
    <t>UNION TEMPORAL BGH 2024_70612.33N_1</t>
  </si>
  <si>
    <t>70612.33N_1</t>
  </si>
  <si>
    <t>UNION TEMPORAL BGH 2024_Software General_Otro_ManageEngine_N/A_70612.33N_2</t>
  </si>
  <si>
    <t>UNION TEMPORAL BGH 2024_70612.33N_2</t>
  </si>
  <si>
    <t>70612.33N_2</t>
  </si>
  <si>
    <t>UNION TEMPORAL BGH 2024_Software General_Otro_ManageEngine_N/A_70612.33S_1</t>
  </si>
  <si>
    <t>UNION TEMPORAL BGH 2024_70612.33S_1</t>
  </si>
  <si>
    <t>70612.33S_1</t>
  </si>
  <si>
    <t>UNION TEMPORAL BGH 2024_Software General_Otro_ManageEngine_N/A_70612.33S_2</t>
  </si>
  <si>
    <t>UNION TEMPORAL BGH 2024_70612.33S_2</t>
  </si>
  <si>
    <t>70612.33S_2</t>
  </si>
  <si>
    <t>UNION TEMPORAL BGH 2024_Software General_Otro_ManageEngine_N/A_70612.34M_1</t>
  </si>
  <si>
    <t>UNION TEMPORAL BGH 2024_70612.34M_1</t>
  </si>
  <si>
    <t>70612.34M_1</t>
  </si>
  <si>
    <t>UNION TEMPORAL BGH 2024_Software General_Otro_ManageEngine_N/A_70612.34M_2</t>
  </si>
  <si>
    <t>UNION TEMPORAL BGH 2024_70612.34M_2</t>
  </si>
  <si>
    <t>70612.34M_2</t>
  </si>
  <si>
    <t>UNION TEMPORAL BGH 2024_Software General_Otro_ManageEngine_N/A_70612.34M3Y_1</t>
  </si>
  <si>
    <t>UNION TEMPORAL BGH 2024_70612.34M3Y_1</t>
  </si>
  <si>
    <t>70612.34M3Y_1</t>
  </si>
  <si>
    <t>Annual Maintenance and Support fee for 3 Years ( 2500 Devices Pack )</t>
  </si>
  <si>
    <t>UNION TEMPORAL BGH 2024_Software General_Otro_ManageEngine_N/A_70612.34M3Y_2</t>
  </si>
  <si>
    <t>UNION TEMPORAL BGH 2024_70612.34M3Y_2</t>
  </si>
  <si>
    <t>70612.34M3Y_2</t>
  </si>
  <si>
    <t>UNION TEMPORAL BGH 2024_Software General_Otro_ManageEngine_N/A_70612.34M5Y_1</t>
  </si>
  <si>
    <t>UNION TEMPORAL BGH 2024_70612.34M5Y_1</t>
  </si>
  <si>
    <t>70612.34M5Y_1</t>
  </si>
  <si>
    <t>Annual Maintenance and Support fee for 5 Years ( 2500 Devices Pack )</t>
  </si>
  <si>
    <t>UNION TEMPORAL BGH 2024_Software General_Otro_ManageEngine_N/A_70612.34M5Y_2</t>
  </si>
  <si>
    <t>UNION TEMPORAL BGH 2024_70612.34M5Y_2</t>
  </si>
  <si>
    <t>70612.34M5Y_2</t>
  </si>
  <si>
    <t>UNION TEMPORAL BGH 2024_Software General_Otro_ManageEngine_N/A_70612.34N_1</t>
  </si>
  <si>
    <t>UNION TEMPORAL BGH 2024_70612.34N_1</t>
  </si>
  <si>
    <t>70612.34N_1</t>
  </si>
  <si>
    <t>UNION TEMPORAL BGH 2024_Software General_Otro_ManageEngine_N/A_70612.34N_2</t>
  </si>
  <si>
    <t>UNION TEMPORAL BGH 2024_70612.34N_2</t>
  </si>
  <si>
    <t>70612.34N_2</t>
  </si>
  <si>
    <t>UNION TEMPORAL BGH 2024_Software General_Otro_ManageEngine_N/A_70612.34S_1</t>
  </si>
  <si>
    <t>UNION TEMPORAL BGH 2024_70612.34S_1</t>
  </si>
  <si>
    <t>70612.34S_1</t>
  </si>
  <si>
    <t>UNION TEMPORAL BGH 2024_Software General_Otro_ManageEngine_N/A_70612.34S_2</t>
  </si>
  <si>
    <t>UNION TEMPORAL BGH 2024_70612.34S_2</t>
  </si>
  <si>
    <t>70612.34S_2</t>
  </si>
  <si>
    <t>UNION TEMPORAL BGH 2024_Software General_Otro_ManageEngine_N/A_70612.35M_1</t>
  </si>
  <si>
    <t>UNION TEMPORAL BGH 2024_70612.35M_1</t>
  </si>
  <si>
    <t>70612.35M_1</t>
  </si>
  <si>
    <t>UNION TEMPORAL BGH 2024_Software General_Otro_ManageEngine_N/A_70612.35M_2</t>
  </si>
  <si>
    <t>UNION TEMPORAL BGH 2024_70612.35M_2</t>
  </si>
  <si>
    <t>70612.35M_2</t>
  </si>
  <si>
    <t>UNION TEMPORAL BGH 2024_Software General_Otro_ManageEngine_N/A_70612.35M3Y_1</t>
  </si>
  <si>
    <t>UNION TEMPORAL BGH 2024_70612.35M3Y_1</t>
  </si>
  <si>
    <t>70612.35M3Y_1</t>
  </si>
  <si>
    <t>Annual Maintenance and Support fee for 3 Years ( 5000 Devices Pack )</t>
  </si>
  <si>
    <t>UNION TEMPORAL BGH 2024_Software General_Otro_ManageEngine_N/A_70612.35M3Y_2</t>
  </si>
  <si>
    <t>UNION TEMPORAL BGH 2024_70612.35M3Y_2</t>
  </si>
  <si>
    <t>70612.35M3Y_2</t>
  </si>
  <si>
    <t>UNION TEMPORAL BGH 2024_Software General_Otro_ManageEngine_N/A_70612.35M5Y_1</t>
  </si>
  <si>
    <t>UNION TEMPORAL BGH 2024_70612.35M5Y_1</t>
  </si>
  <si>
    <t>70612.35M5Y_1</t>
  </si>
  <si>
    <t>Annual Maintenance and Support fee for 5 Years ( 5000 Devices Pack )</t>
  </si>
  <si>
    <t>UNION TEMPORAL BGH 2024_Software General_Otro_ManageEngine_N/A_70612.35M5Y_2</t>
  </si>
  <si>
    <t>UNION TEMPORAL BGH 2024_70612.35M5Y_2</t>
  </si>
  <si>
    <t>70612.35M5Y_2</t>
  </si>
  <si>
    <t>UNION TEMPORAL BGH 2024_Software General_Otro_ManageEngine_N/A_70612.35N_1</t>
  </si>
  <si>
    <t>UNION TEMPORAL BGH 2024_70612.35N_1</t>
  </si>
  <si>
    <t>70612.35N_1</t>
  </si>
  <si>
    <t>UNION TEMPORAL BGH 2024_Software General_Otro_ManageEngine_N/A_70612.35N_2</t>
  </si>
  <si>
    <t>UNION TEMPORAL BGH 2024_70612.35N_2</t>
  </si>
  <si>
    <t>70612.35N_2</t>
  </si>
  <si>
    <t>UNION TEMPORAL BGH 2024_Software General_Otro_ManageEngine_N/A_70612.35S_1</t>
  </si>
  <si>
    <t>UNION TEMPORAL BGH 2024_70612.35S_1</t>
  </si>
  <si>
    <t>70612.35S_1</t>
  </si>
  <si>
    <t>UNION TEMPORAL BGH 2024_Software General_Otro_ManageEngine_N/A_70612.35S_2</t>
  </si>
  <si>
    <t>UNION TEMPORAL BGH 2024_70612.35S_2</t>
  </si>
  <si>
    <t>70612.35S_2</t>
  </si>
  <si>
    <t>UNION TEMPORAL BGH 2024_Software General_Otro_ManageEngine_N/A_70612.36M_1</t>
  </si>
  <si>
    <t>UNION TEMPORAL BGH 2024_70612.36M_1</t>
  </si>
  <si>
    <t>70612.36M_1</t>
  </si>
  <si>
    <t>Annual Maintenance and Support fee for 10000 Devices Pack with 2 Users</t>
  </si>
  <si>
    <t>UNION TEMPORAL BGH 2024_Software General_Otro_ManageEngine_N/A_70612.36M_2</t>
  </si>
  <si>
    <t>UNION TEMPORAL BGH 2024_70612.36M_2</t>
  </si>
  <si>
    <t>70612.36M_2</t>
  </si>
  <si>
    <t>UNION TEMPORAL BGH 2024_Software General_Otro_ManageEngine_N/A_70612.36M3Y_1</t>
  </si>
  <si>
    <t>UNION TEMPORAL BGH 2024_70612.36M3Y_1</t>
  </si>
  <si>
    <t>70612.36M3Y_1</t>
  </si>
  <si>
    <t>Annual Maintenance and Support fee for 3 Years ( 10000 Devices Pack )</t>
  </si>
  <si>
    <t>UNION TEMPORAL BGH 2024_Software General_Otro_ManageEngine_N/A_70612.36M3Y_2</t>
  </si>
  <si>
    <t>UNION TEMPORAL BGH 2024_70612.36M3Y_2</t>
  </si>
  <si>
    <t>70612.36M3Y_2</t>
  </si>
  <si>
    <t>UNION TEMPORAL BGH 2024_Software General_Otro_ManageEngine_N/A_70612.36M5Y_1</t>
  </si>
  <si>
    <t>UNION TEMPORAL BGH 2024_70612.36M5Y_1</t>
  </si>
  <si>
    <t>70612.36M5Y_1</t>
  </si>
  <si>
    <t>Annual Maintenance and Support fee for 5 Years ( 10000 Devices Pack )</t>
  </si>
  <si>
    <t>UNION TEMPORAL BGH 2024_Software General_Otro_ManageEngine_N/A_70612.36M5Y_2</t>
  </si>
  <si>
    <t>UNION TEMPORAL BGH 2024_70612.36M5Y_2</t>
  </si>
  <si>
    <t>70612.36M5Y_2</t>
  </si>
  <si>
    <t>UNION TEMPORAL BGH 2024_Software General_Otro_ManageEngine_N/A_70612.36N_1</t>
  </si>
  <si>
    <t>UNION TEMPORAL BGH 2024_70612.36N_1</t>
  </si>
  <si>
    <t>70612.36N_1</t>
  </si>
  <si>
    <t>Single Installation License fee for 10000 Devices Pack with 2 Users</t>
  </si>
  <si>
    <t>UNION TEMPORAL BGH 2024_Software General_Otro_ManageEngine_N/A_70612.36N_2</t>
  </si>
  <si>
    <t>UNION TEMPORAL BGH 2024_70612.36N_2</t>
  </si>
  <si>
    <t>70612.36N_2</t>
  </si>
  <si>
    <t>UNION TEMPORAL BGH 2024_Software General_Otro_ManageEngine_N/A_70612.36S_1</t>
  </si>
  <si>
    <t>UNION TEMPORAL BGH 2024_70612.36S_1</t>
  </si>
  <si>
    <t>70612.36S_1</t>
  </si>
  <si>
    <t>Annual subscription fee for 10000 Devices Pack with 2 Users</t>
  </si>
  <si>
    <t>UNION TEMPORAL BGH 2024_Software General_Otro_ManageEngine_N/A_70612.36S_2</t>
  </si>
  <si>
    <t>UNION TEMPORAL BGH 2024_70612.36S_2</t>
  </si>
  <si>
    <t>70612.36S_2</t>
  </si>
  <si>
    <t>UNION TEMPORAL BGH 2024_Software General_Otro_ManageEngine_N/A_70612.37M_1</t>
  </si>
  <si>
    <t>UNION TEMPORAL BGH 2024_70612.37M_1</t>
  </si>
  <si>
    <t>70612.37M_1</t>
  </si>
  <si>
    <t>Annual Maintenance and Support fee for 25000 Devices Pack with 2 Users</t>
  </si>
  <si>
    <t>UNION TEMPORAL BGH 2024_Software General_Otro_ManageEngine_N/A_70612.37M_2</t>
  </si>
  <si>
    <t>UNION TEMPORAL BGH 2024_70612.37M_2</t>
  </si>
  <si>
    <t>70612.37M_2</t>
  </si>
  <si>
    <t>UNION TEMPORAL BGH 2024_Software General_Otro_ManageEngine_N/A_70612.37M3Y_1</t>
  </si>
  <si>
    <t>UNION TEMPORAL BGH 2024_70612.37M3Y_1</t>
  </si>
  <si>
    <t>70612.37M3Y_1</t>
  </si>
  <si>
    <t>Annual Maintenance and Support fee for 3 Years ( 25000 Devices Pack )</t>
  </si>
  <si>
    <t>UNION TEMPORAL BGH 2024_Software General_Otro_ManageEngine_N/A_70612.37M3Y_2</t>
  </si>
  <si>
    <t>UNION TEMPORAL BGH 2024_70612.37M3Y_2</t>
  </si>
  <si>
    <t>70612.37M3Y_2</t>
  </si>
  <si>
    <t>UNION TEMPORAL BGH 2024_Software General_Otro_ManageEngine_N/A_70612.37M5Y_1</t>
  </si>
  <si>
    <t>UNION TEMPORAL BGH 2024_70612.37M5Y_1</t>
  </si>
  <si>
    <t>70612.37M5Y_1</t>
  </si>
  <si>
    <t>Annual Maintenance and Support fee for 5 Years ( 25000 Devices Pack )</t>
  </si>
  <si>
    <t>UNION TEMPORAL BGH 2024_Software General_Otro_ManageEngine_N/A_70612.37M5Y_2</t>
  </si>
  <si>
    <t>UNION TEMPORAL BGH 2024_70612.37M5Y_2</t>
  </si>
  <si>
    <t>70612.37M5Y_2</t>
  </si>
  <si>
    <t>UNION TEMPORAL BGH 2024_Software General_Otro_ManageEngine_N/A_70612.37N_1</t>
  </si>
  <si>
    <t>UNION TEMPORAL BGH 2024_70612.37N_1</t>
  </si>
  <si>
    <t>70612.37N_1</t>
  </si>
  <si>
    <t>Single Installation License fee for 25000 Devices Pack with 2 Users</t>
  </si>
  <si>
    <t>UNION TEMPORAL BGH 2024_Software General_Otro_ManageEngine_N/A_70612.37N_2</t>
  </si>
  <si>
    <t>UNION TEMPORAL BGH 2024_70612.37N_2</t>
  </si>
  <si>
    <t>70612.37N_2</t>
  </si>
  <si>
    <t>UNION TEMPORAL BGH 2024_Software General_Otro_ManageEngine_N/A_70612.37S_1</t>
  </si>
  <si>
    <t>UNION TEMPORAL BGH 2024_70612.37S_1</t>
  </si>
  <si>
    <t>70612.37S_1</t>
  </si>
  <si>
    <t>Annual subscription fee for 25000 Devices Pack with 2 Users</t>
  </si>
  <si>
    <t>UNION TEMPORAL BGH 2024_Software General_Otro_ManageEngine_N/A_70612.37S_2</t>
  </si>
  <si>
    <t>UNION TEMPORAL BGH 2024_70612.37S_2</t>
  </si>
  <si>
    <t>70612.37S_2</t>
  </si>
  <si>
    <t>UNION TEMPORAL BGH 2024_Software General_Otro_ManageEngine_N/A_70612.38M_1</t>
  </si>
  <si>
    <t>UNION TEMPORAL BGH 2024_70612.38M_1</t>
  </si>
  <si>
    <t>70612.38M_1</t>
  </si>
  <si>
    <t>Annual Maintenance and Support fee for 50000 Devices Pack with 2 Users</t>
  </si>
  <si>
    <t>UNION TEMPORAL BGH 2024_Software General_Otro_ManageEngine_N/A_70612.38M_2</t>
  </si>
  <si>
    <t>UNION TEMPORAL BGH 2024_70612.38M_2</t>
  </si>
  <si>
    <t>70612.38M_2</t>
  </si>
  <si>
    <t>UNION TEMPORAL BGH 2024_Software General_Otro_ManageEngine_N/A_70612.38M3Y_1</t>
  </si>
  <si>
    <t>UNION TEMPORAL BGH 2024_70612.38M3Y_1</t>
  </si>
  <si>
    <t>70612.38M3Y_1</t>
  </si>
  <si>
    <t>Annual Maintenance and Support fee for 3 Years ( 50000 Devices Pack )</t>
  </si>
  <si>
    <t>UNION TEMPORAL BGH 2024_Software General_Otro_ManageEngine_N/A_70612.38M3Y_2</t>
  </si>
  <si>
    <t>UNION TEMPORAL BGH 2024_70612.38M3Y_2</t>
  </si>
  <si>
    <t>70612.38M3Y_2</t>
  </si>
  <si>
    <t>UNION TEMPORAL BGH 2024_Software General_Otro_ManageEngine_N/A_70612.38M5Y_1</t>
  </si>
  <si>
    <t>UNION TEMPORAL BGH 2024_70612.38M5Y_1</t>
  </si>
  <si>
    <t>70612.38M5Y_1</t>
  </si>
  <si>
    <t>Annual Maintenance and Support fee for 5 Years ( 50000 Devices Pack )</t>
  </si>
  <si>
    <t>UNION TEMPORAL BGH 2024_Software General_Otro_ManageEngine_N/A_70612.38M5Y_2</t>
  </si>
  <si>
    <t>UNION TEMPORAL BGH 2024_70612.38M5Y_2</t>
  </si>
  <si>
    <t>70612.38M5Y_2</t>
  </si>
  <si>
    <t>UNION TEMPORAL BGH 2024_Software General_Otro_ManageEngine_N/A_70612.38N_1</t>
  </si>
  <si>
    <t>UNION TEMPORAL BGH 2024_70612.38N_1</t>
  </si>
  <si>
    <t>70612.38N_1</t>
  </si>
  <si>
    <t>Single Installation License fee for 50000 Devices Pack with 2 Users</t>
  </si>
  <si>
    <t>UNION TEMPORAL BGH 2024_Software General_Otro_ManageEngine_N/A_70612.38N_2</t>
  </si>
  <si>
    <t>UNION TEMPORAL BGH 2024_70612.38N_2</t>
  </si>
  <si>
    <t>70612.38N_2</t>
  </si>
  <si>
    <t>UNION TEMPORAL BGH 2024_Software General_Otro_ManageEngine_N/A_70612.38S_1</t>
  </si>
  <si>
    <t>UNION TEMPORAL BGH 2024_70612.38S_1</t>
  </si>
  <si>
    <t>70612.38S_1</t>
  </si>
  <si>
    <t>Annual subscription fee for 50000 Devices Pack with 2 Users</t>
  </si>
  <si>
    <t>UNION TEMPORAL BGH 2024_Software General_Otro_ManageEngine_N/A_70612.38S_2</t>
  </si>
  <si>
    <t>UNION TEMPORAL BGH 2024_70612.38S_2</t>
  </si>
  <si>
    <t>70612.38S_2</t>
  </si>
  <si>
    <t>UNION TEMPORAL BGH 2024_Software General_Otro_ManageEngine_N/A_707012.0MRUM1_1</t>
  </si>
  <si>
    <t>UNION TEMPORAL BGH 2024_707012.0MRUM1_1</t>
  </si>
  <si>
    <t>707012.0MRUM1_1</t>
  </si>
  <si>
    <t>UNION TEMPORAL BGH 2024_Software General_Otro_ManageEngine_N/A_707012.0MRUM1_2</t>
  </si>
  <si>
    <t>UNION TEMPORAL BGH 2024_707012.0MRUM1_2</t>
  </si>
  <si>
    <t>707012.0MRUM1_2</t>
  </si>
  <si>
    <t>UNION TEMPORAL BGH 2024_Software General_Otro_ManageEngine_N/A_707012.0MRUM10_1</t>
  </si>
  <si>
    <t>UNION TEMPORAL BGH 2024_707012.0MRUM10_1</t>
  </si>
  <si>
    <t>707012.0MRUM10_1</t>
  </si>
  <si>
    <t>UNION TEMPORAL BGH 2024_Software General_Otro_ManageEngine_N/A_707012.0MRUM10_2</t>
  </si>
  <si>
    <t>UNION TEMPORAL BGH 2024_707012.0MRUM10_2</t>
  </si>
  <si>
    <t>707012.0MRUM10_2</t>
  </si>
  <si>
    <t>UNION TEMPORAL BGH 2024_Software General_Otro_ManageEngine_N/A_707012.0MRUM11_1</t>
  </si>
  <si>
    <t>UNION TEMPORAL BGH 2024_707012.0MRUM11_1</t>
  </si>
  <si>
    <t>707012.0MRUM11_1</t>
  </si>
  <si>
    <t>UNION TEMPORAL BGH 2024_Software General_Otro_ManageEngine_N/A_707012.0MRUM11_2</t>
  </si>
  <si>
    <t>UNION TEMPORAL BGH 2024_707012.0MRUM11_2</t>
  </si>
  <si>
    <t>707012.0MRUM11_2</t>
  </si>
  <si>
    <t>UNION TEMPORAL BGH 2024_Software General_Otro_ManageEngine_N/A_707012.0MRUM12_1</t>
  </si>
  <si>
    <t>UNION TEMPORAL BGH 2024_707012.0MRUM12_1</t>
  </si>
  <si>
    <t>707012.0MRUM12_1</t>
  </si>
  <si>
    <t>UNION TEMPORAL BGH 2024_Software General_Otro_ManageEngine_N/A_707012.0MRUM12_2</t>
  </si>
  <si>
    <t>UNION TEMPORAL BGH 2024_707012.0MRUM12_2</t>
  </si>
  <si>
    <t>707012.0MRUM12_2</t>
  </si>
  <si>
    <t>UNION TEMPORAL BGH 2024_Software General_Otro_ManageEngine_N/A_707012.0MRUM13_1</t>
  </si>
  <si>
    <t>UNION TEMPORAL BGH 2024_707012.0MRUM13_1</t>
  </si>
  <si>
    <t>707012.0MRUM13_1</t>
  </si>
  <si>
    <t>UNION TEMPORAL BGH 2024_Software General_Otro_ManageEngine_N/A_707012.0MRUM13_2</t>
  </si>
  <si>
    <t>UNION TEMPORAL BGH 2024_707012.0MRUM13_2</t>
  </si>
  <si>
    <t>707012.0MRUM13_2</t>
  </si>
  <si>
    <t>UNION TEMPORAL BGH 2024_Software General_Otro_ManageEngine_N/A_707012.0MRUM14_1</t>
  </si>
  <si>
    <t>UNION TEMPORAL BGH 2024_707012.0MRUM14_1</t>
  </si>
  <si>
    <t>707012.0MRUM14_1</t>
  </si>
  <si>
    <t>UNION TEMPORAL BGH 2024_Software General_Otro_ManageEngine_N/A_707012.0MRUM14_2</t>
  </si>
  <si>
    <t>UNION TEMPORAL BGH 2024_707012.0MRUM14_2</t>
  </si>
  <si>
    <t>707012.0MRUM14_2</t>
  </si>
  <si>
    <t>UNION TEMPORAL BGH 2024_Software General_Otro_ManageEngine_N/A_707012.0MRUM15_1</t>
  </si>
  <si>
    <t>UNION TEMPORAL BGH 2024_707012.0MRUM15_1</t>
  </si>
  <si>
    <t>707012.0MRUM15_1</t>
  </si>
  <si>
    <t>UNION TEMPORAL BGH 2024_Software General_Otro_ManageEngine_N/A_707012.0MRUM15_2</t>
  </si>
  <si>
    <t>UNION TEMPORAL BGH 2024_707012.0MRUM15_2</t>
  </si>
  <si>
    <t>707012.0MRUM15_2</t>
  </si>
  <si>
    <t>UNION TEMPORAL BGH 2024_Software General_Otro_ManageEngine_N/A_707012.0MRUM16_1</t>
  </si>
  <si>
    <t>UNION TEMPORAL BGH 2024_707012.0MRUM16_1</t>
  </si>
  <si>
    <t>707012.0MRUM16_1</t>
  </si>
  <si>
    <t>UNION TEMPORAL BGH 2024_Software General_Otro_ManageEngine_N/A_707012.0MRUM16_2</t>
  </si>
  <si>
    <t>UNION TEMPORAL BGH 2024_707012.0MRUM16_2</t>
  </si>
  <si>
    <t>707012.0MRUM16_2</t>
  </si>
  <si>
    <t>UNION TEMPORAL BGH 2024_Software General_Otro_ManageEngine_N/A_707012.0MRUM2_1</t>
  </si>
  <si>
    <t>UNION TEMPORAL BGH 2024_707012.0MRUM2_1</t>
  </si>
  <si>
    <t>707012.0MRUM2_1</t>
  </si>
  <si>
    <t>UNION TEMPORAL BGH 2024_Software General_Otro_ManageEngine_N/A_707012.0MRUM2_2</t>
  </si>
  <si>
    <t>UNION TEMPORAL BGH 2024_707012.0MRUM2_2</t>
  </si>
  <si>
    <t>707012.0MRUM2_2</t>
  </si>
  <si>
    <t>UNION TEMPORAL BGH 2024_Software General_Otro_ManageEngine_N/A_707012.0MRUM3_1</t>
  </si>
  <si>
    <t>UNION TEMPORAL BGH 2024_707012.0MRUM3_1</t>
  </si>
  <si>
    <t>707012.0MRUM3_1</t>
  </si>
  <si>
    <t>UNION TEMPORAL BGH 2024_Software General_Otro_ManageEngine_N/A_707012.0MRUM3_2</t>
  </si>
  <si>
    <t>UNION TEMPORAL BGH 2024_707012.0MRUM3_2</t>
  </si>
  <si>
    <t>707012.0MRUM3_2</t>
  </si>
  <si>
    <t>UNION TEMPORAL BGH 2024_Software General_Otro_ManageEngine_N/A_707012.0MRUM4_1</t>
  </si>
  <si>
    <t>UNION TEMPORAL BGH 2024_707012.0MRUM4_1</t>
  </si>
  <si>
    <t>707012.0MRUM4_1</t>
  </si>
  <si>
    <t>UNION TEMPORAL BGH 2024_Software General_Otro_ManageEngine_N/A_707012.0MRUM4_2</t>
  </si>
  <si>
    <t>UNION TEMPORAL BGH 2024_707012.0MRUM4_2</t>
  </si>
  <si>
    <t>707012.0MRUM4_2</t>
  </si>
  <si>
    <t>UNION TEMPORAL BGH 2024_Software General_Otro_ManageEngine_N/A_707012.0MRUM5_1</t>
  </si>
  <si>
    <t>UNION TEMPORAL BGH 2024_707012.0MRUM5_1</t>
  </si>
  <si>
    <t>707012.0MRUM5_1</t>
  </si>
  <si>
    <t>UNION TEMPORAL BGH 2024_Software General_Otro_ManageEngine_N/A_707012.0MRUM5_2</t>
  </si>
  <si>
    <t>UNION TEMPORAL BGH 2024_707012.0MRUM5_2</t>
  </si>
  <si>
    <t>707012.0MRUM5_2</t>
  </si>
  <si>
    <t>UNION TEMPORAL BGH 2024_Software General_Otro_ManageEngine_N/A_707012.0MRUM6_1</t>
  </si>
  <si>
    <t>UNION TEMPORAL BGH 2024_707012.0MRUM6_1</t>
  </si>
  <si>
    <t>707012.0MRUM6_1</t>
  </si>
  <si>
    <t>UNION TEMPORAL BGH 2024_Software General_Otro_ManageEngine_N/A_707012.0MRUM6_2</t>
  </si>
  <si>
    <t>UNION TEMPORAL BGH 2024_707012.0MRUM6_2</t>
  </si>
  <si>
    <t>707012.0MRUM6_2</t>
  </si>
  <si>
    <t>UNION TEMPORAL BGH 2024_Software General_Otro_ManageEngine_N/A_707012.0MRUM7_1</t>
  </si>
  <si>
    <t>UNION TEMPORAL BGH 2024_707012.0MRUM7_1</t>
  </si>
  <si>
    <t>707012.0MRUM7_1</t>
  </si>
  <si>
    <t>UNION TEMPORAL BGH 2024_Software General_Otro_ManageEngine_N/A_707012.0MRUM7_2</t>
  </si>
  <si>
    <t>UNION TEMPORAL BGH 2024_707012.0MRUM7_2</t>
  </si>
  <si>
    <t>707012.0MRUM7_2</t>
  </si>
  <si>
    <t>UNION TEMPORAL BGH 2024_Software General_Otro_ManageEngine_N/A_707012.0MRUM8_1</t>
  </si>
  <si>
    <t>UNION TEMPORAL BGH 2024_707012.0MRUM8_1</t>
  </si>
  <si>
    <t>707012.0MRUM8_1</t>
  </si>
  <si>
    <t>UNION TEMPORAL BGH 2024_Software General_Otro_ManageEngine_N/A_707012.0MRUM8_2</t>
  </si>
  <si>
    <t>UNION TEMPORAL BGH 2024_707012.0MRUM8_2</t>
  </si>
  <si>
    <t>707012.0MRUM8_2</t>
  </si>
  <si>
    <t>UNION TEMPORAL BGH 2024_Software General_Otro_ManageEngine_N/A_707012.0MRUM9_1</t>
  </si>
  <si>
    <t>UNION TEMPORAL BGH 2024_707012.0MRUM9_1</t>
  </si>
  <si>
    <t>707012.0MRUM9_1</t>
  </si>
  <si>
    <t>UNION TEMPORAL BGH 2024_Software General_Otro_ManageEngine_N/A_707012.0MRUM9_2</t>
  </si>
  <si>
    <t>UNION TEMPORAL BGH 2024_707012.0MRUM9_2</t>
  </si>
  <si>
    <t>707012.0MRUM9_2</t>
  </si>
  <si>
    <t>UNION TEMPORAL BGH 2024_Software General_Otro_ManageEngine_N/A_707012.0NRUM1_1</t>
  </si>
  <si>
    <t>UNION TEMPORAL BGH 2024_707012.0NRUM1_1</t>
  </si>
  <si>
    <t>707012.0NRUM1_1</t>
  </si>
  <si>
    <t>UNION TEMPORAL BGH 2024_Software General_Otro_ManageEngine_N/A_707012.0NRUM1_2</t>
  </si>
  <si>
    <t>UNION TEMPORAL BGH 2024_707012.0NRUM1_2</t>
  </si>
  <si>
    <t>707012.0NRUM1_2</t>
  </si>
  <si>
    <t>UNION TEMPORAL BGH 2024_Software General_Otro_ManageEngine_N/A_707012.0NRUM10_1</t>
  </si>
  <si>
    <t>UNION TEMPORAL BGH 2024_707012.0NRUM10_1</t>
  </si>
  <si>
    <t>707012.0NRUM10_1</t>
  </si>
  <si>
    <t>UNION TEMPORAL BGH 2024_Software General_Otro_ManageEngine_N/A_707012.0NRUM10_2</t>
  </si>
  <si>
    <t>UNION TEMPORAL BGH 2024_707012.0NRUM10_2</t>
  </si>
  <si>
    <t>707012.0NRUM10_2</t>
  </si>
  <si>
    <t>UNION TEMPORAL BGH 2024_Software General_Otro_ManageEngine_N/A_707012.0NRUM11_1</t>
  </si>
  <si>
    <t>UNION TEMPORAL BGH 2024_707012.0NRUM11_1</t>
  </si>
  <si>
    <t>707012.0NRUM11_1</t>
  </si>
  <si>
    <t>UNION TEMPORAL BGH 2024_Software General_Otro_ManageEngine_N/A_707012.0NRUM11_2</t>
  </si>
  <si>
    <t>UNION TEMPORAL BGH 2024_707012.0NRUM11_2</t>
  </si>
  <si>
    <t>707012.0NRUM11_2</t>
  </si>
  <si>
    <t>UNION TEMPORAL BGH 2024_Software General_Otro_ManageEngine_N/A_707012.0NRUM12_1</t>
  </si>
  <si>
    <t>UNION TEMPORAL BGH 2024_707012.0NRUM12_1</t>
  </si>
  <si>
    <t>707012.0NRUM12_1</t>
  </si>
  <si>
    <t>UNION TEMPORAL BGH 2024_Software General_Otro_ManageEngine_N/A_707012.0NRUM12_2</t>
  </si>
  <si>
    <t>UNION TEMPORAL BGH 2024_707012.0NRUM12_2</t>
  </si>
  <si>
    <t>707012.0NRUM12_2</t>
  </si>
  <si>
    <t>UNION TEMPORAL BGH 2024_Software General_Otro_ManageEngine_N/A_707012.0NRUM13_1</t>
  </si>
  <si>
    <t>UNION TEMPORAL BGH 2024_707012.0NRUM13_1</t>
  </si>
  <si>
    <t>707012.0NRUM13_1</t>
  </si>
  <si>
    <t>UNION TEMPORAL BGH 2024_Software General_Otro_ManageEngine_N/A_707012.0NRUM13_2</t>
  </si>
  <si>
    <t>UNION TEMPORAL BGH 2024_707012.0NRUM13_2</t>
  </si>
  <si>
    <t>707012.0NRUM13_2</t>
  </si>
  <si>
    <t>UNION TEMPORAL BGH 2024_Software General_Otro_ManageEngine_N/A_707012.0NRUM14_1</t>
  </si>
  <si>
    <t>UNION TEMPORAL BGH 2024_707012.0NRUM14_1</t>
  </si>
  <si>
    <t>707012.0NRUM14_1</t>
  </si>
  <si>
    <t>UNION TEMPORAL BGH 2024_Software General_Otro_ManageEngine_N/A_707012.0NRUM14_2</t>
  </si>
  <si>
    <t>UNION TEMPORAL BGH 2024_707012.0NRUM14_2</t>
  </si>
  <si>
    <t>707012.0NRUM14_2</t>
  </si>
  <si>
    <t>UNION TEMPORAL BGH 2024_Software General_Otro_ManageEngine_N/A_707012.0NRUM15_1</t>
  </si>
  <si>
    <t>UNION TEMPORAL BGH 2024_707012.0NRUM15_1</t>
  </si>
  <si>
    <t>707012.0NRUM15_1</t>
  </si>
  <si>
    <t>UNION TEMPORAL BGH 2024_Software General_Otro_ManageEngine_N/A_707012.0NRUM15_2</t>
  </si>
  <si>
    <t>UNION TEMPORAL BGH 2024_707012.0NRUM15_2</t>
  </si>
  <si>
    <t>707012.0NRUM15_2</t>
  </si>
  <si>
    <t>UNION TEMPORAL BGH 2024_Software General_Otro_ManageEngine_N/A_707012.0NRUM16_1</t>
  </si>
  <si>
    <t>UNION TEMPORAL BGH 2024_707012.0NRUM16_1</t>
  </si>
  <si>
    <t>707012.0NRUM16_1</t>
  </si>
  <si>
    <t>UNION TEMPORAL BGH 2024_Software General_Otro_ManageEngine_N/A_707012.0NRUM16_2</t>
  </si>
  <si>
    <t>UNION TEMPORAL BGH 2024_707012.0NRUM16_2</t>
  </si>
  <si>
    <t>707012.0NRUM16_2</t>
  </si>
  <si>
    <t>UNION TEMPORAL BGH 2024_Software General_Otro_ManageEngine_N/A_707012.0NRUM2_1</t>
  </si>
  <si>
    <t>UNION TEMPORAL BGH 2024_707012.0NRUM2_1</t>
  </si>
  <si>
    <t>707012.0NRUM2_1</t>
  </si>
  <si>
    <t>UNION TEMPORAL BGH 2024_Software General_Otro_ManageEngine_N/A_707012.0NRUM2_2</t>
  </si>
  <si>
    <t>UNION TEMPORAL BGH 2024_707012.0NRUM2_2</t>
  </si>
  <si>
    <t>707012.0NRUM2_2</t>
  </si>
  <si>
    <t>UNION TEMPORAL BGH 2024_Software General_Otro_ManageEngine_N/A_707012.0NRUM3_1</t>
  </si>
  <si>
    <t>UNION TEMPORAL BGH 2024_707012.0NRUM3_1</t>
  </si>
  <si>
    <t>707012.0NRUM3_1</t>
  </si>
  <si>
    <t>UNION TEMPORAL BGH 2024_Software General_Otro_ManageEngine_N/A_707012.0NRUM3_2</t>
  </si>
  <si>
    <t>UNION TEMPORAL BGH 2024_707012.0NRUM3_2</t>
  </si>
  <si>
    <t>707012.0NRUM3_2</t>
  </si>
  <si>
    <t>UNION TEMPORAL BGH 2024_Software General_Otro_ManageEngine_N/A_707012.0NRUM4_1</t>
  </si>
  <si>
    <t>UNION TEMPORAL BGH 2024_707012.0NRUM4_1</t>
  </si>
  <si>
    <t>707012.0NRUM4_1</t>
  </si>
  <si>
    <t>UNION TEMPORAL BGH 2024_Software General_Otro_ManageEngine_N/A_707012.0NRUM4_2</t>
  </si>
  <si>
    <t>UNION TEMPORAL BGH 2024_707012.0NRUM4_2</t>
  </si>
  <si>
    <t>707012.0NRUM4_2</t>
  </si>
  <si>
    <t>UNION TEMPORAL BGH 2024_Software General_Otro_ManageEngine_N/A_707012.0NRUM5_1</t>
  </si>
  <si>
    <t>UNION TEMPORAL BGH 2024_707012.0NRUM5_1</t>
  </si>
  <si>
    <t>707012.0NRUM5_1</t>
  </si>
  <si>
    <t>UNION TEMPORAL BGH 2024_Software General_Otro_ManageEngine_N/A_707012.0NRUM5_2</t>
  </si>
  <si>
    <t>UNION TEMPORAL BGH 2024_707012.0NRUM5_2</t>
  </si>
  <si>
    <t>707012.0NRUM5_2</t>
  </si>
  <si>
    <t>UNION TEMPORAL BGH 2024_Software General_Otro_ManageEngine_N/A_707012.0NRUM6_1</t>
  </si>
  <si>
    <t>UNION TEMPORAL BGH 2024_707012.0NRUM6_1</t>
  </si>
  <si>
    <t>707012.0NRUM6_1</t>
  </si>
  <si>
    <t>UNION TEMPORAL BGH 2024_Software General_Otro_ManageEngine_N/A_707012.0NRUM6_2</t>
  </si>
  <si>
    <t>UNION TEMPORAL BGH 2024_707012.0NRUM6_2</t>
  </si>
  <si>
    <t>707012.0NRUM6_2</t>
  </si>
  <si>
    <t>UNION TEMPORAL BGH 2024_Software General_Otro_ManageEngine_N/A_707012.0NRUM7_1</t>
  </si>
  <si>
    <t>UNION TEMPORAL BGH 2024_707012.0NRUM7_1</t>
  </si>
  <si>
    <t>707012.0NRUM7_1</t>
  </si>
  <si>
    <t>UNION TEMPORAL BGH 2024_Software General_Otro_ManageEngine_N/A_707012.0NRUM7_2</t>
  </si>
  <si>
    <t>UNION TEMPORAL BGH 2024_707012.0NRUM7_2</t>
  </si>
  <si>
    <t>707012.0NRUM7_2</t>
  </si>
  <si>
    <t>UNION TEMPORAL BGH 2024_Software General_Otro_ManageEngine_N/A_707012.0NRUM8_1</t>
  </si>
  <si>
    <t>UNION TEMPORAL BGH 2024_707012.0NRUM8_1</t>
  </si>
  <si>
    <t>707012.0NRUM8_1</t>
  </si>
  <si>
    <t>UNION TEMPORAL BGH 2024_Software General_Otro_ManageEngine_N/A_707012.0NRUM8_2</t>
  </si>
  <si>
    <t>UNION TEMPORAL BGH 2024_707012.0NRUM8_2</t>
  </si>
  <si>
    <t>707012.0NRUM8_2</t>
  </si>
  <si>
    <t>UNION TEMPORAL BGH 2024_Software General_Otro_ManageEngine_N/A_707012.0NRUM9_1</t>
  </si>
  <si>
    <t>UNION TEMPORAL BGH 2024_707012.0NRUM9_1</t>
  </si>
  <si>
    <t>707012.0NRUM9_1</t>
  </si>
  <si>
    <t>UNION TEMPORAL BGH 2024_Software General_Otro_ManageEngine_N/A_707012.0NRUM9_2</t>
  </si>
  <si>
    <t>UNION TEMPORAL BGH 2024_707012.0NRUM9_2</t>
  </si>
  <si>
    <t>707012.0NRUM9_2</t>
  </si>
  <si>
    <t>UNION TEMPORAL BGH 2024_Software General_Otro_ManageEngine_N/A_707012.0SRUM1_1</t>
  </si>
  <si>
    <t>UNION TEMPORAL BGH 2024_707012.0SRUM1_1</t>
  </si>
  <si>
    <t>707012.0SRUM1_1</t>
  </si>
  <si>
    <t>UNION TEMPORAL BGH 2024_Software General_Otro_ManageEngine_N/A_707012.0SRUM1_2</t>
  </si>
  <si>
    <t>UNION TEMPORAL BGH 2024_707012.0SRUM1_2</t>
  </si>
  <si>
    <t>707012.0SRUM1_2</t>
  </si>
  <si>
    <t>UNION TEMPORAL BGH 2024_Software General_Otro_ManageEngine_N/A_707012.0SRUM10_1</t>
  </si>
  <si>
    <t>UNION TEMPORAL BGH 2024_707012.0SRUM10_1</t>
  </si>
  <si>
    <t>707012.0SRUM10_1</t>
  </si>
  <si>
    <t>UNION TEMPORAL BGH 2024_Software General_Otro_ManageEngine_N/A_707012.0SRUM10_2</t>
  </si>
  <si>
    <t>UNION TEMPORAL BGH 2024_707012.0SRUM10_2</t>
  </si>
  <si>
    <t>707012.0SRUM10_2</t>
  </si>
  <si>
    <t>UNION TEMPORAL BGH 2024_Software General_Otro_ManageEngine_N/A_707012.0SRUM11_1</t>
  </si>
  <si>
    <t>UNION TEMPORAL BGH 2024_707012.0SRUM11_1</t>
  </si>
  <si>
    <t>707012.0SRUM11_1</t>
  </si>
  <si>
    <t>UNION TEMPORAL BGH 2024_Software General_Otro_ManageEngine_N/A_707012.0SRUM11_2</t>
  </si>
  <si>
    <t>UNION TEMPORAL BGH 2024_707012.0SRUM11_2</t>
  </si>
  <si>
    <t>707012.0SRUM11_2</t>
  </si>
  <si>
    <t>UNION TEMPORAL BGH 2024_Software General_Otro_ManageEngine_N/A_707012.0SRUM12_1</t>
  </si>
  <si>
    <t>UNION TEMPORAL BGH 2024_707012.0SRUM12_1</t>
  </si>
  <si>
    <t>707012.0SRUM12_1</t>
  </si>
  <si>
    <t>UNION TEMPORAL BGH 2024_Software General_Otro_ManageEngine_N/A_707012.0SRUM12_2</t>
  </si>
  <si>
    <t>UNION TEMPORAL BGH 2024_707012.0SRUM12_2</t>
  </si>
  <si>
    <t>707012.0SRUM12_2</t>
  </si>
  <si>
    <t>UNION TEMPORAL BGH 2024_Software General_Otro_ManageEngine_N/A_707012.0SRUM13_1</t>
  </si>
  <si>
    <t>UNION TEMPORAL BGH 2024_707012.0SRUM13_1</t>
  </si>
  <si>
    <t>707012.0SRUM13_1</t>
  </si>
  <si>
    <t>UNION TEMPORAL BGH 2024_Software General_Otro_ManageEngine_N/A_707012.0SRUM13_2</t>
  </si>
  <si>
    <t>UNION TEMPORAL BGH 2024_707012.0SRUM13_2</t>
  </si>
  <si>
    <t>707012.0SRUM13_2</t>
  </si>
  <si>
    <t>UNION TEMPORAL BGH 2024_Software General_Otro_ManageEngine_N/A_707012.0SRUM14_1</t>
  </si>
  <si>
    <t>UNION TEMPORAL BGH 2024_707012.0SRUM14_1</t>
  </si>
  <si>
    <t>707012.0SRUM14_1</t>
  </si>
  <si>
    <t>UNION TEMPORAL BGH 2024_Software General_Otro_ManageEngine_N/A_707012.0SRUM14_2</t>
  </si>
  <si>
    <t>UNION TEMPORAL BGH 2024_707012.0SRUM14_2</t>
  </si>
  <si>
    <t>707012.0SRUM14_2</t>
  </si>
  <si>
    <t>UNION TEMPORAL BGH 2024_Software General_Otro_ManageEngine_N/A_707012.0SRUM15_1</t>
  </si>
  <si>
    <t>UNION TEMPORAL BGH 2024_707012.0SRUM15_1</t>
  </si>
  <si>
    <t>707012.0SRUM15_1</t>
  </si>
  <si>
    <t>UNION TEMPORAL BGH 2024_Software General_Otro_ManageEngine_N/A_707012.0SRUM15_2</t>
  </si>
  <si>
    <t>UNION TEMPORAL BGH 2024_707012.0SRUM15_2</t>
  </si>
  <si>
    <t>707012.0SRUM15_2</t>
  </si>
  <si>
    <t>UNION TEMPORAL BGH 2024_Software General_Otro_ManageEngine_N/A_707012.0SRUM16_1</t>
  </si>
  <si>
    <t>UNION TEMPORAL BGH 2024_707012.0SRUM16_1</t>
  </si>
  <si>
    <t>707012.0SRUM16_1</t>
  </si>
  <si>
    <t>UNION TEMPORAL BGH 2024_Software General_Otro_ManageEngine_N/A_707012.0SRUM16_2</t>
  </si>
  <si>
    <t>UNION TEMPORAL BGH 2024_707012.0SRUM16_2</t>
  </si>
  <si>
    <t>707012.0SRUM16_2</t>
  </si>
  <si>
    <t>UNION TEMPORAL BGH 2024_Software General_Otro_ManageEngine_N/A_707012.0SRUM2_1</t>
  </si>
  <si>
    <t>UNION TEMPORAL BGH 2024_707012.0SRUM2_1</t>
  </si>
  <si>
    <t>707012.0SRUM2_1</t>
  </si>
  <si>
    <t>UNION TEMPORAL BGH 2024_Software General_Otro_ManageEngine_N/A_707012.0SRUM2_2</t>
  </si>
  <si>
    <t>UNION TEMPORAL BGH 2024_707012.0SRUM2_2</t>
  </si>
  <si>
    <t>707012.0SRUM2_2</t>
  </si>
  <si>
    <t>UNION TEMPORAL BGH 2024_Software General_Otro_ManageEngine_N/A_707012.0SRUM3_1</t>
  </si>
  <si>
    <t>UNION TEMPORAL BGH 2024_707012.0SRUM3_1</t>
  </si>
  <si>
    <t>707012.0SRUM3_1</t>
  </si>
  <si>
    <t>UNION TEMPORAL BGH 2024_Software General_Otro_ManageEngine_N/A_707012.0SRUM3_2</t>
  </si>
  <si>
    <t>UNION TEMPORAL BGH 2024_707012.0SRUM3_2</t>
  </si>
  <si>
    <t>707012.0SRUM3_2</t>
  </si>
  <si>
    <t>UNION TEMPORAL BGH 2024_Software General_Otro_ManageEngine_N/A_707012.0SRUM4_1</t>
  </si>
  <si>
    <t>UNION TEMPORAL BGH 2024_707012.0SRUM4_1</t>
  </si>
  <si>
    <t>707012.0SRUM4_1</t>
  </si>
  <si>
    <t>UNION TEMPORAL BGH 2024_Software General_Otro_ManageEngine_N/A_707012.0SRUM4_2</t>
  </si>
  <si>
    <t>UNION TEMPORAL BGH 2024_707012.0SRUM4_2</t>
  </si>
  <si>
    <t>707012.0SRUM4_2</t>
  </si>
  <si>
    <t>UNION TEMPORAL BGH 2024_Software General_Otro_ManageEngine_N/A_707012.0SRUM5_1</t>
  </si>
  <si>
    <t>UNION TEMPORAL BGH 2024_707012.0SRUM5_1</t>
  </si>
  <si>
    <t>707012.0SRUM5_1</t>
  </si>
  <si>
    <t>UNION TEMPORAL BGH 2024_Software General_Otro_ManageEngine_N/A_707012.0SRUM5_2</t>
  </si>
  <si>
    <t>UNION TEMPORAL BGH 2024_707012.0SRUM5_2</t>
  </si>
  <si>
    <t>707012.0SRUM5_2</t>
  </si>
  <si>
    <t>UNION TEMPORAL BGH 2024_Software General_Otro_ManageEngine_N/A_707012.0SRUM6_1</t>
  </si>
  <si>
    <t>UNION TEMPORAL BGH 2024_707012.0SRUM6_1</t>
  </si>
  <si>
    <t>707012.0SRUM6_1</t>
  </si>
  <si>
    <t>UNION TEMPORAL BGH 2024_Software General_Otro_ManageEngine_N/A_707012.0SRUM6_2</t>
  </si>
  <si>
    <t>UNION TEMPORAL BGH 2024_707012.0SRUM6_2</t>
  </si>
  <si>
    <t>707012.0SRUM6_2</t>
  </si>
  <si>
    <t>UNION TEMPORAL BGH 2024_Software General_Otro_ManageEngine_N/A_707012.0SRUM7_1</t>
  </si>
  <si>
    <t>UNION TEMPORAL BGH 2024_707012.0SRUM7_1</t>
  </si>
  <si>
    <t>707012.0SRUM7_1</t>
  </si>
  <si>
    <t>UNION TEMPORAL BGH 2024_Software General_Otro_ManageEngine_N/A_707012.0SRUM7_2</t>
  </si>
  <si>
    <t>UNION TEMPORAL BGH 2024_707012.0SRUM7_2</t>
  </si>
  <si>
    <t>707012.0SRUM7_2</t>
  </si>
  <si>
    <t>UNION TEMPORAL BGH 2024_Software General_Otro_ManageEngine_N/A_707012.0SRUM8_1</t>
  </si>
  <si>
    <t>UNION TEMPORAL BGH 2024_707012.0SRUM8_1</t>
  </si>
  <si>
    <t>707012.0SRUM8_1</t>
  </si>
  <si>
    <t>UNION TEMPORAL BGH 2024_Software General_Otro_ManageEngine_N/A_707012.0SRUM8_2</t>
  </si>
  <si>
    <t>UNION TEMPORAL BGH 2024_707012.0SRUM8_2</t>
  </si>
  <si>
    <t>707012.0SRUM8_2</t>
  </si>
  <si>
    <t>UNION TEMPORAL BGH 2024_Software General_Otro_ManageEngine_N/A_707012.0SRUM9_1</t>
  </si>
  <si>
    <t>UNION TEMPORAL BGH 2024_707012.0SRUM9_1</t>
  </si>
  <si>
    <t>707012.0SRUM9_1</t>
  </si>
  <si>
    <t>UNION TEMPORAL BGH 2024_Software General_Otro_ManageEngine_N/A_707012.0SRUM9_2</t>
  </si>
  <si>
    <t>UNION TEMPORAL BGH 2024_707012.0SRUM9_2</t>
  </si>
  <si>
    <t>707012.0SRUM9_2</t>
  </si>
  <si>
    <t>UNION TEMPORAL BGH 2024_Software General_Otro_ManageEngine_N/A_707012.5M1_1</t>
  </si>
  <si>
    <t>UNION TEMPORAL BGH 2024_707012.5M1_1</t>
  </si>
  <si>
    <t>707012.5M1_1</t>
  </si>
  <si>
    <t>Annual Maintenance and Support fee for 50 Devices Pack with 2 Users and 1 Firewall</t>
  </si>
  <si>
    <t>UNION TEMPORAL BGH 2024_Software General_Otro_ManageEngine_N/A_707012.5M1_2</t>
  </si>
  <si>
    <t>UNION TEMPORAL BGH 2024_707012.5M1_2</t>
  </si>
  <si>
    <t>707012.5M1_2</t>
  </si>
  <si>
    <t>UNION TEMPORAL BGH 2024_Software General_Otro_ManageEngine_N/A_707012.5M2_1</t>
  </si>
  <si>
    <t>UNION TEMPORAL BGH 2024_707012.5M2_1</t>
  </si>
  <si>
    <t>707012.5M2_1</t>
  </si>
  <si>
    <t>Annual Maintenance and Support fee for 100 Devices Pack with 2 Users and 1 Firewall</t>
  </si>
  <si>
    <t>UNION TEMPORAL BGH 2024_Software General_Otro_ManageEngine_N/A_707012.5M2_2</t>
  </si>
  <si>
    <t>UNION TEMPORAL BGH 2024_707012.5M2_2</t>
  </si>
  <si>
    <t>707012.5M2_2</t>
  </si>
  <si>
    <t>UNION TEMPORAL BGH 2024_Software General_Otro_ManageEngine_N/A_707012.5M3_1</t>
  </si>
  <si>
    <t>UNION TEMPORAL BGH 2024_707012.5M3_1</t>
  </si>
  <si>
    <t>707012.5M3_1</t>
  </si>
  <si>
    <t>Annual Maintenance and Support fee for 250 Devices Pack with 3 Users and 2 Firewalls</t>
  </si>
  <si>
    <t>UNION TEMPORAL BGH 2024_Software General_Otro_ManageEngine_N/A_707012.5M3_2</t>
  </si>
  <si>
    <t>UNION TEMPORAL BGH 2024_707012.5M3_2</t>
  </si>
  <si>
    <t>707012.5M3_2</t>
  </si>
  <si>
    <t>UNION TEMPORAL BGH 2024_Software General_Otro_ManageEngine_N/A_707012.5M3Y1_1</t>
  </si>
  <si>
    <t>UNION TEMPORAL BGH 2024_707012.5M3Y1_1</t>
  </si>
  <si>
    <t>707012.5M3Y1_1</t>
  </si>
  <si>
    <t>Annual Maintenance and Support fee for 3 Years ( 50 Devices Pack )</t>
  </si>
  <si>
    <t>UNION TEMPORAL BGH 2024_Software General_Otro_ManageEngine_N/A_707012.5M3Y1_2</t>
  </si>
  <si>
    <t>UNION TEMPORAL BGH 2024_707012.5M3Y1_2</t>
  </si>
  <si>
    <t>707012.5M3Y1_2</t>
  </si>
  <si>
    <t>UNION TEMPORAL BGH 2024_Software General_Otro_ManageEngine_N/A_707012.5M3Y2_1</t>
  </si>
  <si>
    <t>UNION TEMPORAL BGH 2024_707012.5M3Y2_1</t>
  </si>
  <si>
    <t>707012.5M3Y2_1</t>
  </si>
  <si>
    <t>Annual Maintenance and Support fee for 3 Years ( 100 Devices Pack )</t>
  </si>
  <si>
    <t>UNION TEMPORAL BGH 2024_Software General_Otro_ManageEngine_N/A_707012.5M3Y2_2</t>
  </si>
  <si>
    <t>UNION TEMPORAL BGH 2024_707012.5M3Y2_2</t>
  </si>
  <si>
    <t>707012.5M3Y2_2</t>
  </si>
  <si>
    <t>UNION TEMPORAL BGH 2024_Software General_Otro_ManageEngine_N/A_707012.5M3Y3_1</t>
  </si>
  <si>
    <t>UNION TEMPORAL BGH 2024_707012.5M3Y3_1</t>
  </si>
  <si>
    <t>707012.5M3Y3_1</t>
  </si>
  <si>
    <t>UNION TEMPORAL BGH 2024_Software General_Otro_ManageEngine_N/A_707012.5M3Y3_2</t>
  </si>
  <si>
    <t>UNION TEMPORAL BGH 2024_707012.5M3Y3_2</t>
  </si>
  <si>
    <t>707012.5M3Y3_2</t>
  </si>
  <si>
    <t>UNION TEMPORAL BGH 2024_Software General_Otro_ManageEngine_N/A_707012.5M3Y4_1</t>
  </si>
  <si>
    <t>UNION TEMPORAL BGH 2024_707012.5M3Y4_1</t>
  </si>
  <si>
    <t>707012.5M3Y4_1</t>
  </si>
  <si>
    <t>UNION TEMPORAL BGH 2024_Software General_Otro_ManageEngine_N/A_707012.5M3Y4_2</t>
  </si>
  <si>
    <t>UNION TEMPORAL BGH 2024_707012.5M3Y4_2</t>
  </si>
  <si>
    <t>707012.5M3Y4_2</t>
  </si>
  <si>
    <t>UNION TEMPORAL BGH 2024_Software General_Otro_ManageEngine_N/A_707012.5M3Y5_1</t>
  </si>
  <si>
    <t>UNION TEMPORAL BGH 2024_707012.5M3Y5_1</t>
  </si>
  <si>
    <t>707012.5M3Y5_1</t>
  </si>
  <si>
    <t>UNION TEMPORAL BGH 2024_Software General_Otro_ManageEngine_N/A_707012.5M3Y5_2</t>
  </si>
  <si>
    <t>UNION TEMPORAL BGH 2024_707012.5M3Y5_2</t>
  </si>
  <si>
    <t>707012.5M3Y5_2</t>
  </si>
  <si>
    <t>UNION TEMPORAL BGH 2024_Software General_Otro_ManageEngine_N/A_707012.5M4_1</t>
  </si>
  <si>
    <t>UNION TEMPORAL BGH 2024_707012.5M4_1</t>
  </si>
  <si>
    <t>707012.5M4_1</t>
  </si>
  <si>
    <t>Annual Maintenance and Support fee for 500 Devices Pack with 5 Users and 3 Firewalls</t>
  </si>
  <si>
    <t>UNION TEMPORAL BGH 2024_Software General_Otro_ManageEngine_N/A_707012.5M4_2</t>
  </si>
  <si>
    <t>UNION TEMPORAL BGH 2024_707012.5M4_2</t>
  </si>
  <si>
    <t>707012.5M4_2</t>
  </si>
  <si>
    <t>UNION TEMPORAL BGH 2024_Software General_Otro_ManageEngine_N/A_707012.5M5_1</t>
  </si>
  <si>
    <t>UNION TEMPORAL BGH 2024_707012.5M5_1</t>
  </si>
  <si>
    <t>707012.5M5_1</t>
  </si>
  <si>
    <t>Annual Maintenance and Support fee for 1000 Devices Pack with 10 Users and 5 Firewalls</t>
  </si>
  <si>
    <t>UNION TEMPORAL BGH 2024_Software General_Otro_ManageEngine_N/A_707012.5M5_2</t>
  </si>
  <si>
    <t>UNION TEMPORAL BGH 2024_707012.5M5_2</t>
  </si>
  <si>
    <t>707012.5M5_2</t>
  </si>
  <si>
    <t>UNION TEMPORAL BGH 2024_Software General_Otro_ManageEngine_N/A_707012.5M5Y1_1</t>
  </si>
  <si>
    <t>UNION TEMPORAL BGH 2024_707012.5M5Y1_1</t>
  </si>
  <si>
    <t>707012.5M5Y1_1</t>
  </si>
  <si>
    <t>Annual Maintenance and Support fee for 5 Years ( 50 Devices Pack )</t>
  </si>
  <si>
    <t>UNION TEMPORAL BGH 2024_Software General_Otro_ManageEngine_N/A_707012.5M5Y1_2</t>
  </si>
  <si>
    <t>UNION TEMPORAL BGH 2024_707012.5M5Y1_2</t>
  </si>
  <si>
    <t>707012.5M5Y1_2</t>
  </si>
  <si>
    <t>UNION TEMPORAL BGH 2024_Software General_Otro_ManageEngine_N/A_707012.5M5Y2_1</t>
  </si>
  <si>
    <t>UNION TEMPORAL BGH 2024_707012.5M5Y2_1</t>
  </si>
  <si>
    <t>707012.5M5Y2_1</t>
  </si>
  <si>
    <t>Annual Maintenance and Support fee for 5 Years ( 100 Devices Pack )</t>
  </si>
  <si>
    <t>UNION TEMPORAL BGH 2024_Software General_Otro_ManageEngine_N/A_707012.5M5Y2_2</t>
  </si>
  <si>
    <t>UNION TEMPORAL BGH 2024_707012.5M5Y2_2</t>
  </si>
  <si>
    <t>707012.5M5Y2_2</t>
  </si>
  <si>
    <t>UNION TEMPORAL BGH 2024_Software General_Otro_ManageEngine_N/A_707012.5M5Y3_1</t>
  </si>
  <si>
    <t>UNION TEMPORAL BGH 2024_707012.5M5Y3_1</t>
  </si>
  <si>
    <t>707012.5M5Y3_1</t>
  </si>
  <si>
    <t>UNION TEMPORAL BGH 2024_Software General_Otro_ManageEngine_N/A_707012.5M5Y3_2</t>
  </si>
  <si>
    <t>UNION TEMPORAL BGH 2024_707012.5M5Y3_2</t>
  </si>
  <si>
    <t>707012.5M5Y3_2</t>
  </si>
  <si>
    <t>UNION TEMPORAL BGH 2024_Software General_Otro_ManageEngine_N/A_707012.5M5Y4_1</t>
  </si>
  <si>
    <t>UNION TEMPORAL BGH 2024_707012.5M5Y4_1</t>
  </si>
  <si>
    <t>707012.5M5Y4_1</t>
  </si>
  <si>
    <t>UNION TEMPORAL BGH 2024_Software General_Otro_ManageEngine_N/A_707012.5M5Y4_2</t>
  </si>
  <si>
    <t>UNION TEMPORAL BGH 2024_707012.5M5Y4_2</t>
  </si>
  <si>
    <t>707012.5M5Y4_2</t>
  </si>
  <si>
    <t>UNION TEMPORAL BGH 2024_Software General_Otro_ManageEngine_N/A_707012.5M5Y5_1</t>
  </si>
  <si>
    <t>UNION TEMPORAL BGH 2024_707012.5M5Y5_1</t>
  </si>
  <si>
    <t>707012.5M5Y5_1</t>
  </si>
  <si>
    <t>UNION TEMPORAL BGH 2024_Software General_Otro_ManageEngine_N/A_707012.5M5Y5_2</t>
  </si>
  <si>
    <t>UNION TEMPORAL BGH 2024_707012.5M5Y5_2</t>
  </si>
  <si>
    <t>707012.5M5Y5_2</t>
  </si>
  <si>
    <t>UNION TEMPORAL BGH 2024_Software General_Otro_ManageEngine_N/A_707012.5MAP1_1</t>
  </si>
  <si>
    <t>UNION TEMPORAL BGH 2024_707012.5MAP1_1</t>
  </si>
  <si>
    <t>707012.5MAP1_1</t>
  </si>
  <si>
    <t>UNION TEMPORAL BGH 2024_Software General_Otro_ManageEngine_N/A_707012.5MAP1_2</t>
  </si>
  <si>
    <t>UNION TEMPORAL BGH 2024_707012.5MAP1_2</t>
  </si>
  <si>
    <t>707012.5MAP1_2</t>
  </si>
  <si>
    <t>UNION TEMPORAL BGH 2024_Software General_Otro_ManageEngine_N/A_707012.5MAP2_1</t>
  </si>
  <si>
    <t>UNION TEMPORAL BGH 2024_707012.5MAP2_1</t>
  </si>
  <si>
    <t>707012.5MAP2_1</t>
  </si>
  <si>
    <t>UNION TEMPORAL BGH 2024_Software General_Otro_ManageEngine_N/A_707012.5MAP2_2</t>
  </si>
  <si>
    <t>UNION TEMPORAL BGH 2024_707012.5MAP2_2</t>
  </si>
  <si>
    <t>707012.5MAP2_2</t>
  </si>
  <si>
    <t>UNION TEMPORAL BGH 2024_Software General_Otro_ManageEngine_N/A_707012.5MAP3_1</t>
  </si>
  <si>
    <t>UNION TEMPORAL BGH 2024_707012.5MAP3_1</t>
  </si>
  <si>
    <t>707012.5MAP3_1</t>
  </si>
  <si>
    <t>UNION TEMPORAL BGH 2024_Software General_Otro_ManageEngine_N/A_707012.5MAP3_2</t>
  </si>
  <si>
    <t>UNION TEMPORAL BGH 2024_707012.5MAP3_2</t>
  </si>
  <si>
    <t>707012.5MAP3_2</t>
  </si>
  <si>
    <t>UNION TEMPORAL BGH 2024_Software General_Otro_ManageEngine_N/A_707012.5MAP4_1</t>
  </si>
  <si>
    <t>UNION TEMPORAL BGH 2024_707012.5MAP4_1</t>
  </si>
  <si>
    <t>707012.5MAP4_1</t>
  </si>
  <si>
    <t>UNION TEMPORAL BGH 2024_Software General_Otro_ManageEngine_N/A_707012.5MAP4_2</t>
  </si>
  <si>
    <t>UNION TEMPORAL BGH 2024_707012.5MAP4_2</t>
  </si>
  <si>
    <t>707012.5MAP4_2</t>
  </si>
  <si>
    <t>UNION TEMPORAL BGH 2024_Software General_Otro_ManageEngine_N/A_707012.5MAP5_1</t>
  </si>
  <si>
    <t>UNION TEMPORAL BGH 2024_707012.5MAP5_1</t>
  </si>
  <si>
    <t>707012.5MAP5_1</t>
  </si>
  <si>
    <t>UNION TEMPORAL BGH 2024_Software General_Otro_ManageEngine_N/A_707012.5MAP5_2</t>
  </si>
  <si>
    <t>UNION TEMPORAL BGH 2024_707012.5MAP5_2</t>
  </si>
  <si>
    <t>707012.5MAP5_2</t>
  </si>
  <si>
    <t>UNION TEMPORAL BGH 2024_Software General_Otro_ManageEngine_N/A_707012.5MAP6_1</t>
  </si>
  <si>
    <t>UNION TEMPORAL BGH 2024_707012.5MAP6_1</t>
  </si>
  <si>
    <t>707012.5MAP6_1</t>
  </si>
  <si>
    <t>UNION TEMPORAL BGH 2024_Software General_Otro_ManageEngine_N/A_707012.5MAP6_2</t>
  </si>
  <si>
    <t>UNION TEMPORAL BGH 2024_707012.5MAP6_2</t>
  </si>
  <si>
    <t>707012.5MAP6_2</t>
  </si>
  <si>
    <t>UNION TEMPORAL BGH 2024_Software General_Otro_ManageEngine_N/A_707012.5MAPM1_1</t>
  </si>
  <si>
    <t>UNION TEMPORAL BGH 2024_707012.5MAPM1_1</t>
  </si>
  <si>
    <t>707012.5MAPM1_1</t>
  </si>
  <si>
    <t>Annual Maintenance and Support fee for APM Insight for Java Web Transaction Monitoring Add-on APM Plugin</t>
  </si>
  <si>
    <t>UNION TEMPORAL BGH 2024_Software General_Otro_ManageEngine_N/A_707012.5MAPM1_2</t>
  </si>
  <si>
    <t>UNION TEMPORAL BGH 2024_707012.5MAPM1_2</t>
  </si>
  <si>
    <t>707012.5MAPM1_2</t>
  </si>
  <si>
    <t>UNION TEMPORAL BGH 2024_Software General_Otro_ManageEngine_N/A_707012.5MAPM10_1</t>
  </si>
  <si>
    <t>UNION TEMPORAL BGH 2024_707012.5MAPM10_1</t>
  </si>
  <si>
    <t>707012.5MAPM10_1</t>
  </si>
  <si>
    <t>Annual Maintenance and Support fee for SAP Monitor Add-on APM Plugin</t>
  </si>
  <si>
    <t>UNION TEMPORAL BGH 2024_Software General_Otro_ManageEngine_N/A_707012.5MAPM10_2</t>
  </si>
  <si>
    <t>UNION TEMPORAL BGH 2024_707012.5MAPM10_2</t>
  </si>
  <si>
    <t>707012.5MAPM10_2</t>
  </si>
  <si>
    <t>UNION TEMPORAL BGH 2024_Software General_Otro_ManageEngine_N/A_707012.5MAPM12_1</t>
  </si>
  <si>
    <t>UNION TEMPORAL BGH 2024_707012.5MAPM12_1</t>
  </si>
  <si>
    <t>707012.5MAPM12_1</t>
  </si>
  <si>
    <t>Annual Maintenance and Support fee for WebSphere MQ Monitor Add-on APM Plugin</t>
  </si>
  <si>
    <t>UNION TEMPORAL BGH 2024_Software General_Otro_ManageEngine_N/A_707012.5MAPM12_2</t>
  </si>
  <si>
    <t>UNION TEMPORAL BGH 2024_707012.5MAPM12_2</t>
  </si>
  <si>
    <t>707012.5MAPM12_2</t>
  </si>
  <si>
    <t>UNION TEMPORAL BGH 2024_Software General_Otro_ManageEngine_N/A_707012.5MAPM13_1</t>
  </si>
  <si>
    <t>UNION TEMPORAL BGH 2024_707012.5MAPM13_1</t>
  </si>
  <si>
    <t>707012.5MAPM13_1</t>
  </si>
  <si>
    <t>Annual Maintenance and Support fee for APM Insight Python Agent Add-on APM Plugin</t>
  </si>
  <si>
    <t>UNION TEMPORAL BGH 2024_Software General_Otro_ManageEngine_N/A_707012.5MAPM13_2</t>
  </si>
  <si>
    <t>UNION TEMPORAL BGH 2024_707012.5MAPM13_2</t>
  </si>
  <si>
    <t>707012.5MAPM13_2</t>
  </si>
  <si>
    <t>UNION TEMPORAL BGH 2024_Software General_Otro_ManageEngine_N/A_707012.5MAPM2_1</t>
  </si>
  <si>
    <t>UNION TEMPORAL BGH 2024_707012.5MAPM2_1</t>
  </si>
  <si>
    <t>707012.5MAPM2_1</t>
  </si>
  <si>
    <t>Annual Maintenance and Support fee for APM Insight .Net Agent Add-on APM Plugin</t>
  </si>
  <si>
    <t>UNION TEMPORAL BGH 2024_Software General_Otro_ManageEngine_N/A_707012.5MAPM2_2</t>
  </si>
  <si>
    <t>UNION TEMPORAL BGH 2024_707012.5MAPM2_2</t>
  </si>
  <si>
    <t>707012.5MAPM2_2</t>
  </si>
  <si>
    <t>UNION TEMPORAL BGH 2024_Software General_Otro_ManageEngine_N/A_707012.5MAPM3_1</t>
  </si>
  <si>
    <t>UNION TEMPORAL BGH 2024_707012.5MAPM3_1</t>
  </si>
  <si>
    <t>707012.5MAPM3_1</t>
  </si>
  <si>
    <t>Annual Maintenance and Support fee for APM Insight Node.js Agent Add-on APM Plugin</t>
  </si>
  <si>
    <t>UNION TEMPORAL BGH 2024_Software General_Otro_ManageEngine_N/A_707012.5MAPM3_2</t>
  </si>
  <si>
    <t>UNION TEMPORAL BGH 2024_707012.5MAPM3_2</t>
  </si>
  <si>
    <t>707012.5MAPM3_2</t>
  </si>
  <si>
    <t>UNION TEMPORAL BGH 2024_Software General_Otro_ManageEngine_N/A_707012.5MAPM4_1</t>
  </si>
  <si>
    <t>UNION TEMPORAL BGH 2024_707012.5MAPM4_1</t>
  </si>
  <si>
    <t>707012.5MAPM4_1</t>
  </si>
  <si>
    <t>Annual Maintenance and Support fee for APM Insight PHP Agent Add-on APM Plugin</t>
  </si>
  <si>
    <t>UNION TEMPORAL BGH 2024_Software General_Otro_ManageEngine_N/A_707012.5MAPM4_2</t>
  </si>
  <si>
    <t>UNION TEMPORAL BGH 2024_707012.5MAPM4_2</t>
  </si>
  <si>
    <t>707012.5MAPM4_2</t>
  </si>
  <si>
    <t>UNION TEMPORAL BGH 2024_Software General_Otro_ManageEngine_N/A_707012.5MAPM7_1</t>
  </si>
  <si>
    <t>UNION TEMPORAL BGH 2024_707012.5MAPM7_1</t>
  </si>
  <si>
    <t>707012.5MAPM7_1</t>
  </si>
  <si>
    <t>Annual Maintenance and Support fee for IBM i Add-on APM Plugin</t>
  </si>
  <si>
    <t>UNION TEMPORAL BGH 2024_Software General_Otro_ManageEngine_N/A_707012.5MAPM7_2</t>
  </si>
  <si>
    <t>UNION TEMPORAL BGH 2024_707012.5MAPM7_2</t>
  </si>
  <si>
    <t>707012.5MAPM7_2</t>
  </si>
  <si>
    <t>UNION TEMPORAL BGH 2024_Software General_Otro_ManageEngine_N/A_707012.5MDPI_1</t>
  </si>
  <si>
    <t>UNION TEMPORAL BGH 2024_707012.5MDPI_1</t>
  </si>
  <si>
    <t>707012.5MDPI_1</t>
  </si>
  <si>
    <t>UNION TEMPORAL BGH 2024_Software General_Otro_ManageEngine_N/A_707012.5MDPI_2</t>
  </si>
  <si>
    <t>UNION TEMPORAL BGH 2024_707012.5MDPI_2</t>
  </si>
  <si>
    <t>707012.5MDPI_2</t>
  </si>
  <si>
    <t>UNION TEMPORAL BGH 2024_Software General_Otro_ManageEngine_N/A_707012.5MFW1_1</t>
  </si>
  <si>
    <t>UNION TEMPORAL BGH 2024_707012.5MFW1_1</t>
  </si>
  <si>
    <t>707012.5MFW1_1</t>
  </si>
  <si>
    <t>Annual Maintenance and Support fee for 1 Additional Firewall</t>
  </si>
  <si>
    <t>UNION TEMPORAL BGH 2024_Software General_Otro_ManageEngine_N/A_707012.5MFW1_2</t>
  </si>
  <si>
    <t>UNION TEMPORAL BGH 2024_707012.5MFW1_2</t>
  </si>
  <si>
    <t>707012.5MFW1_2</t>
  </si>
  <si>
    <t>UNION TEMPORAL BGH 2024_Software General_Otro_ManageEngine_N/A_707012.5MFW2_1</t>
  </si>
  <si>
    <t>UNION TEMPORAL BGH 2024_707012.5MFW2_1</t>
  </si>
  <si>
    <t>707012.5MFW2_1</t>
  </si>
  <si>
    <t>Annual Maintenance and Support fee for 2 Additional Firewalls</t>
  </si>
  <si>
    <t>UNION TEMPORAL BGH 2024_Software General_Otro_ManageEngine_N/A_707012.5MFW2_2</t>
  </si>
  <si>
    <t>UNION TEMPORAL BGH 2024_707012.5MFW2_2</t>
  </si>
  <si>
    <t>707012.5MFW2_2</t>
  </si>
  <si>
    <t>UNION TEMPORAL BGH 2024_Software General_Otro_ManageEngine_N/A_707012.5MFW3_1</t>
  </si>
  <si>
    <t>UNION TEMPORAL BGH 2024_707012.5MFW3_1</t>
  </si>
  <si>
    <t>707012.5MFW3_1</t>
  </si>
  <si>
    <t>Annual Maintenance and Support fee for 5 Additional Firewalls</t>
  </si>
  <si>
    <t>UNION TEMPORAL BGH 2024_Software General_Otro_ManageEngine_N/A_707012.5MFW3_2</t>
  </si>
  <si>
    <t>UNION TEMPORAL BGH 2024_707012.5MFW3_2</t>
  </si>
  <si>
    <t>707012.5MFW3_2</t>
  </si>
  <si>
    <t>UNION TEMPORAL BGH 2024_Software General_Otro_ManageEngine_N/A_707012.5MFW4_1</t>
  </si>
  <si>
    <t>UNION TEMPORAL BGH 2024_707012.5MFW4_1</t>
  </si>
  <si>
    <t>707012.5MFW4_1</t>
  </si>
  <si>
    <t>Annual Maintenance and Support fee for 10 Additional Firewalls</t>
  </si>
  <si>
    <t>UNION TEMPORAL BGH 2024_Software General_Otro_ManageEngine_N/A_707012.5MFW4_2</t>
  </si>
  <si>
    <t>UNION TEMPORAL BGH 2024_707012.5MFW4_2</t>
  </si>
  <si>
    <t>707012.5MFW4_2</t>
  </si>
  <si>
    <t>UNION TEMPORAL BGH 2024_Software General_Otro_ManageEngine_N/A_707012.5MFW5_1</t>
  </si>
  <si>
    <t>UNION TEMPORAL BGH 2024_707012.5MFW5_1</t>
  </si>
  <si>
    <t>707012.5MFW5_1</t>
  </si>
  <si>
    <t>Annual Maintenance and Support fee for 20 Additional Firewalls</t>
  </si>
  <si>
    <t>UNION TEMPORAL BGH 2024_Software General_Otro_ManageEngine_N/A_707012.5MFW5_2</t>
  </si>
  <si>
    <t>UNION TEMPORAL BGH 2024_707012.5MFW5_2</t>
  </si>
  <si>
    <t>707012.5MFW5_2</t>
  </si>
  <si>
    <t>UNION TEMPORAL BGH 2024_Software General_Otro_ManageEngine_N/A_707012.5MFW6_1</t>
  </si>
  <si>
    <t>UNION TEMPORAL BGH 2024_707012.5MFW6_1</t>
  </si>
  <si>
    <t>707012.5MFW6_1</t>
  </si>
  <si>
    <t>Annual Maintenance and Support fee for 50 Additional Firewalls</t>
  </si>
  <si>
    <t>UNION TEMPORAL BGH 2024_Software General_Otro_ManageEngine_N/A_707012.5MFW6_2</t>
  </si>
  <si>
    <t>UNION TEMPORAL BGH 2024_707012.5MFW6_2</t>
  </si>
  <si>
    <t>707012.5MFW6_2</t>
  </si>
  <si>
    <t>UNION TEMPORAL BGH 2024_Software General_Otro_ManageEngine_N/A_707012.5MIPSLA_1</t>
  </si>
  <si>
    <t>UNION TEMPORAL BGH 2024_707012.5MIPSLA_1</t>
  </si>
  <si>
    <t>707012.5MIPSLA_1</t>
  </si>
  <si>
    <t>UNION TEMPORAL BGH 2024_Software General_Otro_ManageEngine_N/A_707012.5MIPSLA_2</t>
  </si>
  <si>
    <t>UNION TEMPORAL BGH 2024_707012.5MIPSLA_2</t>
  </si>
  <si>
    <t>707012.5MIPSLA_2</t>
  </si>
  <si>
    <t>UNION TEMPORAL BGH 2024_Software General_Otro_ManageEngine_N/A_707012.5MNFA1_1</t>
  </si>
  <si>
    <t>UNION TEMPORAL BGH 2024_707012.5MNFA1_1</t>
  </si>
  <si>
    <t>707012.5MNFA1_1</t>
  </si>
  <si>
    <t>Annual Maintenance and Support fee for 10 Flow Interfaces</t>
  </si>
  <si>
    <t>UNION TEMPORAL BGH 2024_Software General_Otro_ManageEngine_N/A_707012.5MNFA1_2</t>
  </si>
  <si>
    <t>UNION TEMPORAL BGH 2024_707012.5MNFA1_2</t>
  </si>
  <si>
    <t>707012.5MNFA1_2</t>
  </si>
  <si>
    <t>UNION TEMPORAL BGH 2024_Software General_Otro_ManageEngine_N/A_707012.5MNFA2_1</t>
  </si>
  <si>
    <t>UNION TEMPORAL BGH 2024_707012.5MNFA2_1</t>
  </si>
  <si>
    <t>707012.5MNFA2_1</t>
  </si>
  <si>
    <t>Annual Maintenance and Support fee for 25 Flow Interfaces</t>
  </si>
  <si>
    <t>UNION TEMPORAL BGH 2024_Software General_Otro_ManageEngine_N/A_707012.5MNFA2_2</t>
  </si>
  <si>
    <t>UNION TEMPORAL BGH 2024_707012.5MNFA2_2</t>
  </si>
  <si>
    <t>707012.5MNFA2_2</t>
  </si>
  <si>
    <t>UNION TEMPORAL BGH 2024_Software General_Otro_ManageEngine_N/A_707012.5MNFA3_1</t>
  </si>
  <si>
    <t>UNION TEMPORAL BGH 2024_707012.5MNFA3_1</t>
  </si>
  <si>
    <t>707012.5MNFA3_1</t>
  </si>
  <si>
    <t>Annual Maintenance and Support fee for 50 Flow Interfaces</t>
  </si>
  <si>
    <t>UNION TEMPORAL BGH 2024_Software General_Otro_ManageEngine_N/A_707012.5MNFA3_2</t>
  </si>
  <si>
    <t>UNION TEMPORAL BGH 2024_707012.5MNFA3_2</t>
  </si>
  <si>
    <t>707012.5MNFA3_2</t>
  </si>
  <si>
    <t>UNION TEMPORAL BGH 2024_Software General_Otro_ManageEngine_N/A_707012.5MNFA4_1</t>
  </si>
  <si>
    <t>UNION TEMPORAL BGH 2024_707012.5MNFA4_1</t>
  </si>
  <si>
    <t>707012.5MNFA4_1</t>
  </si>
  <si>
    <t>Annual Maintenance and Support fee for 100 Flow Interfaces</t>
  </si>
  <si>
    <t>UNION TEMPORAL BGH 2024_Software General_Otro_ManageEngine_N/A_707012.5MNFA4_2</t>
  </si>
  <si>
    <t>UNION TEMPORAL BGH 2024_707012.5MNFA4_2</t>
  </si>
  <si>
    <t>707012.5MNFA4_2</t>
  </si>
  <si>
    <t>UNION TEMPORAL BGH 2024_Software General_Otro_ManageEngine_N/A_707012.5MNFA5_1</t>
  </si>
  <si>
    <t>UNION TEMPORAL BGH 2024_707012.5MNFA5_1</t>
  </si>
  <si>
    <t>707012.5MNFA5_1</t>
  </si>
  <si>
    <t>Annual Maintenance and Support fee for 250 Flow Interfaces</t>
  </si>
  <si>
    <t>UNION TEMPORAL BGH 2024_Software General_Otro_ManageEngine_N/A_707012.5MNFA5_2</t>
  </si>
  <si>
    <t>UNION TEMPORAL BGH 2024_707012.5MNFA5_2</t>
  </si>
  <si>
    <t>707012.5MNFA5_2</t>
  </si>
  <si>
    <t>UNION TEMPORAL BGH 2024_Software General_Otro_ManageEngine_N/A_707012.5MNFA6_1</t>
  </si>
  <si>
    <t>UNION TEMPORAL BGH 2024_707012.5MNFA6_1</t>
  </si>
  <si>
    <t>707012.5MNFA6_1</t>
  </si>
  <si>
    <t>Annual Maintenance and Support fee for 500 Flow Interfaces</t>
  </si>
  <si>
    <t>UNION TEMPORAL BGH 2024_Software General_Otro_ManageEngine_N/A_707012.5MNFA6_2</t>
  </si>
  <si>
    <t>UNION TEMPORAL BGH 2024_707012.5MNFA6_2</t>
  </si>
  <si>
    <t>707012.5MNFA6_2</t>
  </si>
  <si>
    <t>UNION TEMPORAL BGH 2024_Software General_Otro_ManageEngine_N/A_707012.5MNFAHP1_1</t>
  </si>
  <si>
    <t>UNION TEMPORAL BGH 2024_707012.5MNFAHP1_1</t>
  </si>
  <si>
    <t>707012.5MNFAHP1_1</t>
  </si>
  <si>
    <t>UNION TEMPORAL BGH 2024_Software General_Otro_ManageEngine_N/A_707012.5MNFAHP1_2</t>
  </si>
  <si>
    <t>UNION TEMPORAL BGH 2024_707012.5MNFAHP1_2</t>
  </si>
  <si>
    <t>707012.5MNFAHP1_2</t>
  </si>
  <si>
    <t>UNION TEMPORAL BGH 2024_Software General_Otro_ManageEngine_N/A_707012.5MNFAHP2_1</t>
  </si>
  <si>
    <t>UNION TEMPORAL BGH 2024_707012.5MNFAHP2_1</t>
  </si>
  <si>
    <t>707012.5MNFAHP2_1</t>
  </si>
  <si>
    <t>UNION TEMPORAL BGH 2024_Software General_Otro_ManageEngine_N/A_707012.5MNFAHP2_2</t>
  </si>
  <si>
    <t>UNION TEMPORAL BGH 2024_707012.5MNFAHP2_2</t>
  </si>
  <si>
    <t>707012.5MNFAHP2_2</t>
  </si>
  <si>
    <t>UNION TEMPORAL BGH 2024_Software General_Otro_ManageEngine_N/A_707012.5MOPU1_1</t>
  </si>
  <si>
    <t>UNION TEMPORAL BGH 2024_707012.5MOPU1_1</t>
  </si>
  <si>
    <t>707012.5MOPU1_1</t>
  </si>
  <si>
    <t>Annual Maintenance and Support fee for Every additional 250 ports in Switch Port Mapper (SPM)</t>
  </si>
  <si>
    <t>UNION TEMPORAL BGH 2024_Software General_Otro_ManageEngine_N/A_707012.5MOPU1_2</t>
  </si>
  <si>
    <t>UNION TEMPORAL BGH 2024_707012.5MOPU1_2</t>
  </si>
  <si>
    <t>707012.5MOPU1_2</t>
  </si>
  <si>
    <t>UNION TEMPORAL BGH 2024_Software General_Otro_ManageEngine_N/A_707012.5MOPU2_1</t>
  </si>
  <si>
    <t>UNION TEMPORAL BGH 2024_707012.5MOPU2_1</t>
  </si>
  <si>
    <t>707012.5MOPU2_1</t>
  </si>
  <si>
    <t>Annual Maintenance and Support fee for Every additional 250 IP Addresses in IP Address Manager (IPAM)</t>
  </si>
  <si>
    <t>UNION TEMPORAL BGH 2024_Software General_Otro_ManageEngine_N/A_707012.5MOPU2_2</t>
  </si>
  <si>
    <t>UNION TEMPORAL BGH 2024_707012.5MOPU2_2</t>
  </si>
  <si>
    <t>707012.5MOPU2_2</t>
  </si>
  <si>
    <t>UNION TEMPORAL BGH 2024_Software General_Otro_ManageEngine_N/A_707012.5MOPU3_1</t>
  </si>
  <si>
    <t>UNION TEMPORAL BGH 2024_707012.5MOPU3_1</t>
  </si>
  <si>
    <t>707012.5MOPU3_1</t>
  </si>
  <si>
    <t>UNION TEMPORAL BGH 2024_Software General_Otro_ManageEngine_N/A_707012.5MOPU3_2</t>
  </si>
  <si>
    <t>UNION TEMPORAL BGH 2024_707012.5MOPU3_2</t>
  </si>
  <si>
    <t>707012.5MOPU3_2</t>
  </si>
  <si>
    <t>UNION TEMPORAL BGH 2024_Software General_Otro_ManageEngine_N/A_707012.5MOPU4_1</t>
  </si>
  <si>
    <t>UNION TEMPORAL BGH 2024_707012.5MOPU4_1</t>
  </si>
  <si>
    <t>707012.5MOPU4_1</t>
  </si>
  <si>
    <t>UNION TEMPORAL BGH 2024_Software General_Otro_ManageEngine_N/A_707012.5MOPU4_2</t>
  </si>
  <si>
    <t>UNION TEMPORAL BGH 2024_707012.5MOPU4_2</t>
  </si>
  <si>
    <t>707012.5MOPU4_2</t>
  </si>
  <si>
    <t>UNION TEMPORAL BGH 2024_Software General_Otro_ManageEngine_N/A_707012.5MOPU5_1</t>
  </si>
  <si>
    <t>UNION TEMPORAL BGH 2024_707012.5MOPU5_1</t>
  </si>
  <si>
    <t>707012.5MOPU5_1</t>
  </si>
  <si>
    <t>UNION TEMPORAL BGH 2024_Software General_Otro_ManageEngine_N/A_707012.5MOPU5_2</t>
  </si>
  <si>
    <t>UNION TEMPORAL BGH 2024_707012.5MOPU5_2</t>
  </si>
  <si>
    <t>707012.5MOPU5_2</t>
  </si>
  <si>
    <t>UNION TEMPORAL BGH 2024_Software General_Otro_ManageEngine_N/A_707012.5MU1_1</t>
  </si>
  <si>
    <t>UNION TEMPORAL BGH 2024_707012.5MU1_1</t>
  </si>
  <si>
    <t>707012.5MU1_1</t>
  </si>
  <si>
    <t>UNION TEMPORAL BGH 2024_Software General_Otro_ManageEngine_N/A_707012.5MU1_2</t>
  </si>
  <si>
    <t>UNION TEMPORAL BGH 2024_707012.5MU1_2</t>
  </si>
  <si>
    <t>707012.5MU1_2</t>
  </si>
  <si>
    <t>UNION TEMPORAL BGH 2024_Software General_Otro_ManageEngine_N/A_707012.5MU2_1</t>
  </si>
  <si>
    <t>UNION TEMPORAL BGH 2024_707012.5MU2_1</t>
  </si>
  <si>
    <t>707012.5MU2_1</t>
  </si>
  <si>
    <t>UNION TEMPORAL BGH 2024_Software General_Otro_ManageEngine_N/A_707012.5MU2_2</t>
  </si>
  <si>
    <t>UNION TEMPORAL BGH 2024_707012.5MU2_2</t>
  </si>
  <si>
    <t>707012.5MU2_2</t>
  </si>
  <si>
    <t>UNION TEMPORAL BGH 2024_Software General_Otro_ManageEngine_N/A_707012.5MU3_1</t>
  </si>
  <si>
    <t>UNION TEMPORAL BGH 2024_707012.5MU3_1</t>
  </si>
  <si>
    <t>707012.5MU3_1</t>
  </si>
  <si>
    <t>UNION TEMPORAL BGH 2024_Software General_Otro_ManageEngine_N/A_707012.5MU3_2</t>
  </si>
  <si>
    <t>UNION TEMPORAL BGH 2024_707012.5MU3_2</t>
  </si>
  <si>
    <t>707012.5MU3_2</t>
  </si>
  <si>
    <t>UNION TEMPORAL BGH 2024_Software General_Otro_ManageEngine_N/A_707012.5MU4_1</t>
  </si>
  <si>
    <t>UNION TEMPORAL BGH 2024_707012.5MU4_1</t>
  </si>
  <si>
    <t>707012.5MU4_1</t>
  </si>
  <si>
    <t>UNION TEMPORAL BGH 2024_Software General_Otro_ManageEngine_N/A_707012.5MU4_2</t>
  </si>
  <si>
    <t>UNION TEMPORAL BGH 2024_707012.5MU4_2</t>
  </si>
  <si>
    <t>707012.5MU4_2</t>
  </si>
  <si>
    <t>UNION TEMPORAL BGH 2024_Software General_Otro_ManageEngine_N/A_707012.5MU5_1</t>
  </si>
  <si>
    <t>UNION TEMPORAL BGH 2024_707012.5MU5_1</t>
  </si>
  <si>
    <t>707012.5MU5_1</t>
  </si>
  <si>
    <t>UNION TEMPORAL BGH 2024_Software General_Otro_ManageEngine_N/A_707012.5MU5_2</t>
  </si>
  <si>
    <t>UNION TEMPORAL BGH 2024_707012.5MU5_2</t>
  </si>
  <si>
    <t>707012.5MU5_2</t>
  </si>
  <si>
    <t>UNION TEMPORAL BGH 2024_Software General_Otro_ManageEngine_N/A_707012.5MU6_1</t>
  </si>
  <si>
    <t>UNION TEMPORAL BGH 2024_707012.5MU6_1</t>
  </si>
  <si>
    <t>707012.5MU6_1</t>
  </si>
  <si>
    <t>UNION TEMPORAL BGH 2024_Software General_Otro_ManageEngine_N/A_707012.5MU6_2</t>
  </si>
  <si>
    <t>UNION TEMPORAL BGH 2024_707012.5MU6_2</t>
  </si>
  <si>
    <t>707012.5MU6_2</t>
  </si>
  <si>
    <t>UNION TEMPORAL BGH 2024_Software General_Otro_ManageEngine_N/A_707012.5N1_1</t>
  </si>
  <si>
    <t>UNION TEMPORAL BGH 2024_707012.5N1_1</t>
  </si>
  <si>
    <t>707012.5N1_1</t>
  </si>
  <si>
    <t>Single Installation License fee for 50 Devices Pack with 2 Users and 1 Firewall</t>
  </si>
  <si>
    <t>UNION TEMPORAL BGH 2024_Software General_Otro_ManageEngine_N/A_707012.5N1_2</t>
  </si>
  <si>
    <t>UNION TEMPORAL BGH 2024_707012.5N1_2</t>
  </si>
  <si>
    <t>707012.5N1_2</t>
  </si>
  <si>
    <t>UNION TEMPORAL BGH 2024_Software General_Otro_ManageEngine_N/A_707012.5N2_1</t>
  </si>
  <si>
    <t>UNION TEMPORAL BGH 2024_707012.5N2_1</t>
  </si>
  <si>
    <t>707012.5N2_1</t>
  </si>
  <si>
    <t>Single Installation License fee for 100 Devices Pack with 2 Users and 1 Firewall</t>
  </si>
  <si>
    <t>UNION TEMPORAL BGH 2024_Software General_Otro_ManageEngine_N/A_707012.5N2_2</t>
  </si>
  <si>
    <t>UNION TEMPORAL BGH 2024_707012.5N2_2</t>
  </si>
  <si>
    <t>707012.5N2_2</t>
  </si>
  <si>
    <t>UNION TEMPORAL BGH 2024_Software General_Otro_ManageEngine_N/A_707012.5N3_1</t>
  </si>
  <si>
    <t>UNION TEMPORAL BGH 2024_707012.5N3_1</t>
  </si>
  <si>
    <t>707012.5N3_1</t>
  </si>
  <si>
    <t>Single Installation License fee for 250 Devices Pack with 3 Users and 2 Firewalls</t>
  </si>
  <si>
    <t>UNION TEMPORAL BGH 2024_Software General_Otro_ManageEngine_N/A_707012.5N3_2</t>
  </si>
  <si>
    <t>UNION TEMPORAL BGH 2024_707012.5N3_2</t>
  </si>
  <si>
    <t>707012.5N3_2</t>
  </si>
  <si>
    <t>UNION TEMPORAL BGH 2024_Software General_Otro_ManageEngine_N/A_707012.5N4_1</t>
  </si>
  <si>
    <t>UNION TEMPORAL BGH 2024_707012.5N4_1</t>
  </si>
  <si>
    <t>707012.5N4_1</t>
  </si>
  <si>
    <t>Single Installation License fee for 500 Devices Pack with 5 Users and 3 Firewalls</t>
  </si>
  <si>
    <t>UNION TEMPORAL BGH 2024_Software General_Otro_ManageEngine_N/A_707012.5N4_2</t>
  </si>
  <si>
    <t>UNION TEMPORAL BGH 2024_707012.5N4_2</t>
  </si>
  <si>
    <t>707012.5N4_2</t>
  </si>
  <si>
    <t>UNION TEMPORAL BGH 2024_Software General_Otro_ManageEngine_N/A_707012.5N5_1</t>
  </si>
  <si>
    <t>UNION TEMPORAL BGH 2024_707012.5N5_1</t>
  </si>
  <si>
    <t>707012.5N5_1</t>
  </si>
  <si>
    <t>Single Installation License fee for 1000 Devices Pack with 10 Users and 5 Firewalls</t>
  </si>
  <si>
    <t>UNION TEMPORAL BGH 2024_Software General_Otro_ManageEngine_N/A_707012.5N5_2</t>
  </si>
  <si>
    <t>UNION TEMPORAL BGH 2024_707012.5N5_2</t>
  </si>
  <si>
    <t>707012.5N5_2</t>
  </si>
  <si>
    <t>UNION TEMPORAL BGH 2024_Software General_Otro_ManageEngine_N/A_707012.5NAP1_1</t>
  </si>
  <si>
    <t>UNION TEMPORAL BGH 2024_707012.5NAP1_1</t>
  </si>
  <si>
    <t>707012.5NAP1_1</t>
  </si>
  <si>
    <t>UNION TEMPORAL BGH 2024_Software General_Otro_ManageEngine_N/A_707012.5NAP1_2</t>
  </si>
  <si>
    <t>UNION TEMPORAL BGH 2024_707012.5NAP1_2</t>
  </si>
  <si>
    <t>707012.5NAP1_2</t>
  </si>
  <si>
    <t>UNION TEMPORAL BGH 2024_Software General_Otro_ManageEngine_N/A_707012.5NAP2_1</t>
  </si>
  <si>
    <t>UNION TEMPORAL BGH 2024_707012.5NAP2_1</t>
  </si>
  <si>
    <t>707012.5NAP2_1</t>
  </si>
  <si>
    <t>UNION TEMPORAL BGH 2024_Software General_Otro_ManageEngine_N/A_707012.5NAP2_2</t>
  </si>
  <si>
    <t>UNION TEMPORAL BGH 2024_707012.5NAP2_2</t>
  </si>
  <si>
    <t>707012.5NAP2_2</t>
  </si>
  <si>
    <t>UNION TEMPORAL BGH 2024_Software General_Otro_ManageEngine_N/A_707012.5NAP3_1</t>
  </si>
  <si>
    <t>UNION TEMPORAL BGH 2024_707012.5NAP3_1</t>
  </si>
  <si>
    <t>707012.5NAP3_1</t>
  </si>
  <si>
    <t>UNION TEMPORAL BGH 2024_Software General_Otro_ManageEngine_N/A_707012.5NAP3_2</t>
  </si>
  <si>
    <t>UNION TEMPORAL BGH 2024_707012.5NAP3_2</t>
  </si>
  <si>
    <t>707012.5NAP3_2</t>
  </si>
  <si>
    <t>UNION TEMPORAL BGH 2024_Software General_Otro_ManageEngine_N/A_707012.5NAP4_1</t>
  </si>
  <si>
    <t>UNION TEMPORAL BGH 2024_707012.5NAP4_1</t>
  </si>
  <si>
    <t>707012.5NAP4_1</t>
  </si>
  <si>
    <t>UNION TEMPORAL BGH 2024_Software General_Otro_ManageEngine_N/A_707012.5NAP4_2</t>
  </si>
  <si>
    <t>UNION TEMPORAL BGH 2024_707012.5NAP4_2</t>
  </si>
  <si>
    <t>707012.5NAP4_2</t>
  </si>
  <si>
    <t>UNION TEMPORAL BGH 2024_Software General_Otro_ManageEngine_N/A_707012.5NAP5_1</t>
  </si>
  <si>
    <t>UNION TEMPORAL BGH 2024_707012.5NAP5_1</t>
  </si>
  <si>
    <t>707012.5NAP5_1</t>
  </si>
  <si>
    <t>UNION TEMPORAL BGH 2024_Software General_Otro_ManageEngine_N/A_707012.5NAP5_2</t>
  </si>
  <si>
    <t>UNION TEMPORAL BGH 2024_707012.5NAP5_2</t>
  </si>
  <si>
    <t>707012.5NAP5_2</t>
  </si>
  <si>
    <t>UNION TEMPORAL BGH 2024_Software General_Otro_ManageEngine_N/A_707012.5NAP6_1</t>
  </si>
  <si>
    <t>UNION TEMPORAL BGH 2024_707012.5NAP6_1</t>
  </si>
  <si>
    <t>707012.5NAP6_1</t>
  </si>
  <si>
    <t>UNION TEMPORAL BGH 2024_Software General_Otro_ManageEngine_N/A_707012.5NAP6_2</t>
  </si>
  <si>
    <t>UNION TEMPORAL BGH 2024_707012.5NAP6_2</t>
  </si>
  <si>
    <t>707012.5NAP6_2</t>
  </si>
  <si>
    <t>UNION TEMPORAL BGH 2024_Software General_Otro_ManageEngine_N/A_707012.5NAPM1_1</t>
  </si>
  <si>
    <t>UNION TEMPORAL BGH 2024_707012.5NAPM1_1</t>
  </si>
  <si>
    <t>707012.5NAPM1_1</t>
  </si>
  <si>
    <t>Single Installation License fee for APM Insight for Java Web Transaction Monitoring Add-on APM Plugin</t>
  </si>
  <si>
    <t>UNION TEMPORAL BGH 2024_Software General_Otro_ManageEngine_N/A_707012.5NAPM1_2</t>
  </si>
  <si>
    <t>UNION TEMPORAL BGH 2024_707012.5NAPM1_2</t>
  </si>
  <si>
    <t>707012.5NAPM1_2</t>
  </si>
  <si>
    <t>UNION TEMPORAL BGH 2024_Software General_Otro_ManageEngine_N/A_707012.5NAPM10_1</t>
  </si>
  <si>
    <t>UNION TEMPORAL BGH 2024_707012.5NAPM10_1</t>
  </si>
  <si>
    <t>707012.5NAPM10_1</t>
  </si>
  <si>
    <t>Single Installation License fee for SAP Monitor Add-on APM Plugin</t>
  </si>
  <si>
    <t>UNION TEMPORAL BGH 2024_Software General_Otro_ManageEngine_N/A_707012.5NAPM10_2</t>
  </si>
  <si>
    <t>UNION TEMPORAL BGH 2024_707012.5NAPM10_2</t>
  </si>
  <si>
    <t>707012.5NAPM10_2</t>
  </si>
  <si>
    <t>UNION TEMPORAL BGH 2024_Software General_Otro_ManageEngine_N/A_707012.5NAPM12_1</t>
  </si>
  <si>
    <t>UNION TEMPORAL BGH 2024_707012.5NAPM12_1</t>
  </si>
  <si>
    <t>707012.5NAPM12_1</t>
  </si>
  <si>
    <t>Single Installation License fee for WebSphere MQ Monitor Add-on APM Plugin</t>
  </si>
  <si>
    <t>UNION TEMPORAL BGH 2024_Software General_Otro_ManageEngine_N/A_707012.5NAPM12_2</t>
  </si>
  <si>
    <t>UNION TEMPORAL BGH 2024_707012.5NAPM12_2</t>
  </si>
  <si>
    <t>707012.5NAPM12_2</t>
  </si>
  <si>
    <t>UNION TEMPORAL BGH 2024_Software General_Otro_ManageEngine_N/A_707012.5NAPM13_1</t>
  </si>
  <si>
    <t>UNION TEMPORAL BGH 2024_707012.5NAPM13_1</t>
  </si>
  <si>
    <t>707012.5NAPM13_1</t>
  </si>
  <si>
    <t>Single Installation License fee for APM Insight Python Agent Add-on APM Plugin</t>
  </si>
  <si>
    <t>UNION TEMPORAL BGH 2024_Software General_Otro_ManageEngine_N/A_707012.5NAPM13_2</t>
  </si>
  <si>
    <t>UNION TEMPORAL BGH 2024_707012.5NAPM13_2</t>
  </si>
  <si>
    <t>707012.5NAPM13_2</t>
  </si>
  <si>
    <t>UNION TEMPORAL BGH 2024_Software General_Otro_ManageEngine_N/A_707012.5NAPM2_1</t>
  </si>
  <si>
    <t>UNION TEMPORAL BGH 2024_707012.5NAPM2_1</t>
  </si>
  <si>
    <t>707012.5NAPM2_1</t>
  </si>
  <si>
    <t>Single Installation License fee for APM Insight .Net Agent Add-on APM Plugin</t>
  </si>
  <si>
    <t>UNION TEMPORAL BGH 2024_Software General_Otro_ManageEngine_N/A_707012.5NAPM2_2</t>
  </si>
  <si>
    <t>UNION TEMPORAL BGH 2024_707012.5NAPM2_2</t>
  </si>
  <si>
    <t>707012.5NAPM2_2</t>
  </si>
  <si>
    <t>UNION TEMPORAL BGH 2024_Software General_Otro_ManageEngine_N/A_707012.5NAPM3_1</t>
  </si>
  <si>
    <t>UNION TEMPORAL BGH 2024_707012.5NAPM3_1</t>
  </si>
  <si>
    <t>707012.5NAPM3_1</t>
  </si>
  <si>
    <t>Single Installation License fee for APM Insight Node.js Agent Add-on APM Plugin</t>
  </si>
  <si>
    <t>UNION TEMPORAL BGH 2024_Software General_Otro_ManageEngine_N/A_707012.5NAPM3_2</t>
  </si>
  <si>
    <t>UNION TEMPORAL BGH 2024_707012.5NAPM3_2</t>
  </si>
  <si>
    <t>707012.5NAPM3_2</t>
  </si>
  <si>
    <t>UNION TEMPORAL BGH 2024_Software General_Otro_ManageEngine_N/A_707012.5NAPM4_1</t>
  </si>
  <si>
    <t>UNION TEMPORAL BGH 2024_707012.5NAPM4_1</t>
  </si>
  <si>
    <t>707012.5NAPM4_1</t>
  </si>
  <si>
    <t>Single Installation License fee for APM Insight PHP Agent Add-on APM Plugin</t>
  </si>
  <si>
    <t>UNION TEMPORAL BGH 2024_Software General_Otro_ManageEngine_N/A_707012.5NAPM4_2</t>
  </si>
  <si>
    <t>UNION TEMPORAL BGH 2024_707012.5NAPM4_2</t>
  </si>
  <si>
    <t>707012.5NAPM4_2</t>
  </si>
  <si>
    <t>UNION TEMPORAL BGH 2024_Software General_Otro_ManageEngine_N/A_707012.5NAPM7_1</t>
  </si>
  <si>
    <t>UNION TEMPORAL BGH 2024_707012.5NAPM7_1</t>
  </si>
  <si>
    <t>707012.5NAPM7_1</t>
  </si>
  <si>
    <t>Single Installation License fee for IBM i Add-on APM Plugin</t>
  </si>
  <si>
    <t>UNION TEMPORAL BGH 2024_Software General_Otro_ManageEngine_N/A_707012.5NAPM7_2</t>
  </si>
  <si>
    <t>UNION TEMPORAL BGH 2024_707012.5NAPM7_2</t>
  </si>
  <si>
    <t>707012.5NAPM7_2</t>
  </si>
  <si>
    <t>UNION TEMPORAL BGH 2024_Software General_Otro_ManageEngine_N/A_707012.5NDPI_1</t>
  </si>
  <si>
    <t>UNION TEMPORAL BGH 2024_707012.5NDPI_1</t>
  </si>
  <si>
    <t>707012.5NDPI_1</t>
  </si>
  <si>
    <t>UNION TEMPORAL BGH 2024_Software General_Otro_ManageEngine_N/A_707012.5NDPI_2</t>
  </si>
  <si>
    <t>UNION TEMPORAL BGH 2024_707012.5NDPI_2</t>
  </si>
  <si>
    <t>707012.5NDPI_2</t>
  </si>
  <si>
    <t>UNION TEMPORAL BGH 2024_Software General_Otro_ManageEngine_N/A_707012.5NFW1_1</t>
  </si>
  <si>
    <t>UNION TEMPORAL BGH 2024_707012.5NFW1_1</t>
  </si>
  <si>
    <t>707012.5NFW1_1</t>
  </si>
  <si>
    <t>Single Installation License fee for 1 Additional Firewall</t>
  </si>
  <si>
    <t>UNION TEMPORAL BGH 2024_Software General_Otro_ManageEngine_N/A_707012.5NFW1_2</t>
  </si>
  <si>
    <t>UNION TEMPORAL BGH 2024_707012.5NFW1_2</t>
  </si>
  <si>
    <t>707012.5NFW1_2</t>
  </si>
  <si>
    <t>UNION TEMPORAL BGH 2024_Software General_Otro_ManageEngine_N/A_707012.5NFW2_1</t>
  </si>
  <si>
    <t>UNION TEMPORAL BGH 2024_707012.5NFW2_1</t>
  </si>
  <si>
    <t>707012.5NFW2_1</t>
  </si>
  <si>
    <t>Single Installation License fee for 2 Additional Firewalls</t>
  </si>
  <si>
    <t>UNION TEMPORAL BGH 2024_Software General_Otro_ManageEngine_N/A_707012.5NFW2_2</t>
  </si>
  <si>
    <t>UNION TEMPORAL BGH 2024_707012.5NFW2_2</t>
  </si>
  <si>
    <t>707012.5NFW2_2</t>
  </si>
  <si>
    <t>UNION TEMPORAL BGH 2024_Software General_Otro_ManageEngine_N/A_707012.5NFW3_1</t>
  </si>
  <si>
    <t>UNION TEMPORAL BGH 2024_707012.5NFW3_1</t>
  </si>
  <si>
    <t>707012.5NFW3_1</t>
  </si>
  <si>
    <t>Single Installation License fee for 5 Additional Firewalls</t>
  </si>
  <si>
    <t>UNION TEMPORAL BGH 2024_Software General_Otro_ManageEngine_N/A_707012.5NFW3_2</t>
  </si>
  <si>
    <t>UNION TEMPORAL BGH 2024_707012.5NFW3_2</t>
  </si>
  <si>
    <t>707012.5NFW3_2</t>
  </si>
  <si>
    <t>UNION TEMPORAL BGH 2024_Software General_Otro_ManageEngine_N/A_707012.5NFW4_1</t>
  </si>
  <si>
    <t>UNION TEMPORAL BGH 2024_707012.5NFW4_1</t>
  </si>
  <si>
    <t>707012.5NFW4_1</t>
  </si>
  <si>
    <t>Single Installation License fee for 10 Additional Firewalls</t>
  </si>
  <si>
    <t>UNION TEMPORAL BGH 2024_Software General_Otro_ManageEngine_N/A_707012.5NFW4_2</t>
  </si>
  <si>
    <t>UNION TEMPORAL BGH 2024_707012.5NFW4_2</t>
  </si>
  <si>
    <t>707012.5NFW4_2</t>
  </si>
  <si>
    <t>UNION TEMPORAL BGH 2024_Software General_Otro_ManageEngine_N/A_707012.5NFW5_1</t>
  </si>
  <si>
    <t>UNION TEMPORAL BGH 2024_707012.5NFW5_1</t>
  </si>
  <si>
    <t>707012.5NFW5_1</t>
  </si>
  <si>
    <t>Single Installation License fee for 20 Additional Firewalls</t>
  </si>
  <si>
    <t>UNION TEMPORAL BGH 2024_Software General_Otro_ManageEngine_N/A_707012.5NFW5_2</t>
  </si>
  <si>
    <t>UNION TEMPORAL BGH 2024_707012.5NFW5_2</t>
  </si>
  <si>
    <t>707012.5NFW5_2</t>
  </si>
  <si>
    <t>UNION TEMPORAL BGH 2024_Software General_Otro_ManageEngine_N/A_707012.5NFW6_1</t>
  </si>
  <si>
    <t>UNION TEMPORAL BGH 2024_707012.5NFW6_1</t>
  </si>
  <si>
    <t>707012.5NFW6_1</t>
  </si>
  <si>
    <t>Single Installation License fee for 50 Additional Firewalls</t>
  </si>
  <si>
    <t>UNION TEMPORAL BGH 2024_Software General_Otro_ManageEngine_N/A_707012.5NFW6_2</t>
  </si>
  <si>
    <t>UNION TEMPORAL BGH 2024_707012.5NFW6_2</t>
  </si>
  <si>
    <t>707012.5NFW6_2</t>
  </si>
  <si>
    <t>UNION TEMPORAL BGH 2024_Software General_Otro_ManageEngine_N/A_707012.5NIPSLA_1</t>
  </si>
  <si>
    <t>UNION TEMPORAL BGH 2024_707012.5NIPSLA_1</t>
  </si>
  <si>
    <t>707012.5NIPSLA_1</t>
  </si>
  <si>
    <t>UNION TEMPORAL BGH 2024_Software General_Otro_ManageEngine_N/A_707012.5NIPSLA_2</t>
  </si>
  <si>
    <t>UNION TEMPORAL BGH 2024_707012.5NIPSLA_2</t>
  </si>
  <si>
    <t>707012.5NIPSLA_2</t>
  </si>
  <si>
    <t>UNION TEMPORAL BGH 2024_Software General_Otro_ManageEngine_N/A_707012.5NNFA1_1</t>
  </si>
  <si>
    <t>UNION TEMPORAL BGH 2024_707012.5NNFA1_1</t>
  </si>
  <si>
    <t>707012.5NNFA1_1</t>
  </si>
  <si>
    <t>Single Installation License fee for 10 Flow Interfaces</t>
  </si>
  <si>
    <t>UNION TEMPORAL BGH 2024_Software General_Otro_ManageEngine_N/A_707012.5NNFA1_2</t>
  </si>
  <si>
    <t>UNION TEMPORAL BGH 2024_707012.5NNFA1_2</t>
  </si>
  <si>
    <t>707012.5NNFA1_2</t>
  </si>
  <si>
    <t>UNION TEMPORAL BGH 2024_Software General_Otro_ManageEngine_N/A_707012.5NNFA2_1</t>
  </si>
  <si>
    <t>UNION TEMPORAL BGH 2024_707012.5NNFA2_1</t>
  </si>
  <si>
    <t>707012.5NNFA2_1</t>
  </si>
  <si>
    <t>Single Installation License fee for 25 Flow Interfaces</t>
  </si>
  <si>
    <t>UNION TEMPORAL BGH 2024_Software General_Otro_ManageEngine_N/A_707012.5NNFA2_2</t>
  </si>
  <si>
    <t>UNION TEMPORAL BGH 2024_707012.5NNFA2_2</t>
  </si>
  <si>
    <t>707012.5NNFA2_2</t>
  </si>
  <si>
    <t>UNION TEMPORAL BGH 2024_Software General_Otro_ManageEngine_N/A_707012.5NNFA3_1</t>
  </si>
  <si>
    <t>UNION TEMPORAL BGH 2024_707012.5NNFA3_1</t>
  </si>
  <si>
    <t>707012.5NNFA3_1</t>
  </si>
  <si>
    <t>Single Installation License fee for 50 Flow Interfaces</t>
  </si>
  <si>
    <t>UNION TEMPORAL BGH 2024_Software General_Otro_ManageEngine_N/A_707012.5NNFA3_2</t>
  </si>
  <si>
    <t>UNION TEMPORAL BGH 2024_707012.5NNFA3_2</t>
  </si>
  <si>
    <t>707012.5NNFA3_2</t>
  </si>
  <si>
    <t>UNION TEMPORAL BGH 2024_Software General_Otro_ManageEngine_N/A_707012.5NNFA4_1</t>
  </si>
  <si>
    <t>UNION TEMPORAL BGH 2024_707012.5NNFA4_1</t>
  </si>
  <si>
    <t>707012.5NNFA4_1</t>
  </si>
  <si>
    <t>Single Installation License fee for 100 Flow Interfaces</t>
  </si>
  <si>
    <t>UNION TEMPORAL BGH 2024_Software General_Otro_ManageEngine_N/A_707012.5NNFA4_2</t>
  </si>
  <si>
    <t>UNION TEMPORAL BGH 2024_707012.5NNFA4_2</t>
  </si>
  <si>
    <t>707012.5NNFA4_2</t>
  </si>
  <si>
    <t>UNION TEMPORAL BGH 2024_Software General_Otro_ManageEngine_N/A_707012.5NNFA5_1</t>
  </si>
  <si>
    <t>UNION TEMPORAL BGH 2024_707012.5NNFA5_1</t>
  </si>
  <si>
    <t>707012.5NNFA5_1</t>
  </si>
  <si>
    <t>Single Installation License fee for 250 Flow Interfaces</t>
  </si>
  <si>
    <t>UNION TEMPORAL BGH 2024_Software General_Otro_ManageEngine_N/A_707012.5NNFA5_2</t>
  </si>
  <si>
    <t>UNION TEMPORAL BGH 2024_707012.5NNFA5_2</t>
  </si>
  <si>
    <t>707012.5NNFA5_2</t>
  </si>
  <si>
    <t>UNION TEMPORAL BGH 2024_Software General_Otro_ManageEngine_N/A_707012.5NNFA6_1</t>
  </si>
  <si>
    <t>UNION TEMPORAL BGH 2024_707012.5NNFA6_1</t>
  </si>
  <si>
    <t>707012.5NNFA6_1</t>
  </si>
  <si>
    <t>Single Installation License fee for 500 Flow Interfaces</t>
  </si>
  <si>
    <t>UNION TEMPORAL BGH 2024_Software General_Otro_ManageEngine_N/A_707012.5NNFA6_2</t>
  </si>
  <si>
    <t>UNION TEMPORAL BGH 2024_707012.5NNFA6_2</t>
  </si>
  <si>
    <t>707012.5NNFA6_2</t>
  </si>
  <si>
    <t>UNION TEMPORAL BGH 2024_Software General_Otro_ManageEngine_N/A_707012.5NNFAHP1_1</t>
  </si>
  <si>
    <t>UNION TEMPORAL BGH 2024_707012.5NNFAHP1_1</t>
  </si>
  <si>
    <t>707012.5NNFAHP1_1</t>
  </si>
  <si>
    <t>UNION TEMPORAL BGH 2024_Software General_Otro_ManageEngine_N/A_707012.5NNFAHP1_2</t>
  </si>
  <si>
    <t>UNION TEMPORAL BGH 2024_707012.5NNFAHP1_2</t>
  </si>
  <si>
    <t>707012.5NNFAHP1_2</t>
  </si>
  <si>
    <t>UNION TEMPORAL BGH 2024_Software General_Otro_ManageEngine_N/A_707012.5NNFAHP2_1</t>
  </si>
  <si>
    <t>UNION TEMPORAL BGH 2024_707012.5NNFAHP2_1</t>
  </si>
  <si>
    <t>707012.5NNFAHP2_1</t>
  </si>
  <si>
    <t>UNION TEMPORAL BGH 2024_Software General_Otro_ManageEngine_N/A_707012.5NNFAHP2_2</t>
  </si>
  <si>
    <t>UNION TEMPORAL BGH 2024_707012.5NNFAHP2_2</t>
  </si>
  <si>
    <t>707012.5NNFAHP2_2</t>
  </si>
  <si>
    <t>UNION TEMPORAL BGH 2024_Software General_Otro_ManageEngine_N/A_707012.5NOPU1_1</t>
  </si>
  <si>
    <t>UNION TEMPORAL BGH 2024_707012.5NOPU1_1</t>
  </si>
  <si>
    <t>707012.5NOPU1_1</t>
  </si>
  <si>
    <t>Single Installation License fee for Every additional 250 ports in Switch Port Mapper (SPM)</t>
  </si>
  <si>
    <t>UNION TEMPORAL BGH 2024_Software General_Otro_ManageEngine_N/A_707012.5NOPU1_2</t>
  </si>
  <si>
    <t>UNION TEMPORAL BGH 2024_707012.5NOPU1_2</t>
  </si>
  <si>
    <t>707012.5NOPU1_2</t>
  </si>
  <si>
    <t>UNION TEMPORAL BGH 2024_Software General_Otro_ManageEngine_N/A_707012.5NOPU2_1</t>
  </si>
  <si>
    <t>UNION TEMPORAL BGH 2024_707012.5NOPU2_1</t>
  </si>
  <si>
    <t>707012.5NOPU2_1</t>
  </si>
  <si>
    <t>Single Installation License fee for Every additional 250 IP Addresses in IP Address Manager (IPAM)</t>
  </si>
  <si>
    <t>UNION TEMPORAL BGH 2024_Software General_Otro_ManageEngine_N/A_707012.5NOPU2_2</t>
  </si>
  <si>
    <t>UNION TEMPORAL BGH 2024_707012.5NOPU2_2</t>
  </si>
  <si>
    <t>707012.5NOPU2_2</t>
  </si>
  <si>
    <t>UNION TEMPORAL BGH 2024_Software General_Otro_ManageEngine_N/A_707012.5NOPU3_1</t>
  </si>
  <si>
    <t>UNION TEMPORAL BGH 2024_707012.5NOPU3_1</t>
  </si>
  <si>
    <t>707012.5NOPU3_1</t>
  </si>
  <si>
    <t>UNION TEMPORAL BGH 2024_Software General_Otro_ManageEngine_N/A_707012.5NOPU3_2</t>
  </si>
  <si>
    <t>UNION TEMPORAL BGH 2024_707012.5NOPU3_2</t>
  </si>
  <si>
    <t>707012.5NOPU3_2</t>
  </si>
  <si>
    <t>UNION TEMPORAL BGH 2024_Software General_Otro_ManageEngine_N/A_707012.5NOPU4_1</t>
  </si>
  <si>
    <t>UNION TEMPORAL BGH 2024_707012.5NOPU4_1</t>
  </si>
  <si>
    <t>707012.5NOPU4_1</t>
  </si>
  <si>
    <t>UNION TEMPORAL BGH 2024_Software General_Otro_ManageEngine_N/A_707012.5NOPU4_2</t>
  </si>
  <si>
    <t>UNION TEMPORAL BGH 2024_707012.5NOPU4_2</t>
  </si>
  <si>
    <t>707012.5NOPU4_2</t>
  </si>
  <si>
    <t>UNION TEMPORAL BGH 2024_Software General_Otro_ManageEngine_N/A_707012.5NOPU5_1</t>
  </si>
  <si>
    <t>UNION TEMPORAL BGH 2024_707012.5NOPU5_1</t>
  </si>
  <si>
    <t>707012.5NOPU5_1</t>
  </si>
  <si>
    <t>UNION TEMPORAL BGH 2024_Software General_Otro_ManageEngine_N/A_707012.5NOPU5_2</t>
  </si>
  <si>
    <t>UNION TEMPORAL BGH 2024_707012.5NOPU5_2</t>
  </si>
  <si>
    <t>707012.5NOPU5_2</t>
  </si>
  <si>
    <t>UNION TEMPORAL BGH 2024_Software General_Otro_ManageEngine_N/A_707012.5NU1_1</t>
  </si>
  <si>
    <t>UNION TEMPORAL BGH 2024_707012.5NU1_1</t>
  </si>
  <si>
    <t>707012.5NU1_1</t>
  </si>
  <si>
    <t>UNION TEMPORAL BGH 2024_Software General_Otro_ManageEngine_N/A_707012.5NU1_2</t>
  </si>
  <si>
    <t>UNION TEMPORAL BGH 2024_707012.5NU1_2</t>
  </si>
  <si>
    <t>707012.5NU1_2</t>
  </si>
  <si>
    <t>UNION TEMPORAL BGH 2024_Software General_Otro_ManageEngine_N/A_707012.5NU2_1</t>
  </si>
  <si>
    <t>UNION TEMPORAL BGH 2024_707012.5NU2_1</t>
  </si>
  <si>
    <t>707012.5NU2_1</t>
  </si>
  <si>
    <t>UNION TEMPORAL BGH 2024_Software General_Otro_ManageEngine_N/A_707012.5NU2_2</t>
  </si>
  <si>
    <t>UNION TEMPORAL BGH 2024_707012.5NU2_2</t>
  </si>
  <si>
    <t>707012.5NU2_2</t>
  </si>
  <si>
    <t>UNION TEMPORAL BGH 2024_Software General_Otro_ManageEngine_N/A_707012.5NU3_1</t>
  </si>
  <si>
    <t>UNION TEMPORAL BGH 2024_707012.5NU3_1</t>
  </si>
  <si>
    <t>707012.5NU3_1</t>
  </si>
  <si>
    <t>UNION TEMPORAL BGH 2024_Software General_Otro_ManageEngine_N/A_707012.5NU3_2</t>
  </si>
  <si>
    <t>UNION TEMPORAL BGH 2024_707012.5NU3_2</t>
  </si>
  <si>
    <t>707012.5NU3_2</t>
  </si>
  <si>
    <t>UNION TEMPORAL BGH 2024_Software General_Otro_ManageEngine_N/A_707012.5NU4_1</t>
  </si>
  <si>
    <t>UNION TEMPORAL BGH 2024_707012.5NU4_1</t>
  </si>
  <si>
    <t>707012.5NU4_1</t>
  </si>
  <si>
    <t>UNION TEMPORAL BGH 2024_Software General_Otro_ManageEngine_N/A_707012.5NU4_2</t>
  </si>
  <si>
    <t>UNION TEMPORAL BGH 2024_707012.5NU4_2</t>
  </si>
  <si>
    <t>707012.5NU4_2</t>
  </si>
  <si>
    <t>UNION TEMPORAL BGH 2024_Software General_Otro_ManageEngine_N/A_707012.5NU5_1</t>
  </si>
  <si>
    <t>UNION TEMPORAL BGH 2024_707012.5NU5_1</t>
  </si>
  <si>
    <t>707012.5NU5_1</t>
  </si>
  <si>
    <t>UNION TEMPORAL BGH 2024_Software General_Otro_ManageEngine_N/A_707012.5NU5_2</t>
  </si>
  <si>
    <t>UNION TEMPORAL BGH 2024_707012.5NU5_2</t>
  </si>
  <si>
    <t>707012.5NU5_2</t>
  </si>
  <si>
    <t>UNION TEMPORAL BGH 2024_Software General_Otro_ManageEngine_N/A_707012.5NU6_1</t>
  </si>
  <si>
    <t>UNION TEMPORAL BGH 2024_707012.5NU6_1</t>
  </si>
  <si>
    <t>707012.5NU6_1</t>
  </si>
  <si>
    <t>UNION TEMPORAL BGH 2024_Software General_Otro_ManageEngine_N/A_707012.5NU6_2</t>
  </si>
  <si>
    <t>UNION TEMPORAL BGH 2024_707012.5NU6_2</t>
  </si>
  <si>
    <t>707012.5NU6_2</t>
  </si>
  <si>
    <t>UNION TEMPORAL BGH 2024_Software General_Otro_ManageEngine_N/A_707012.5S1_1</t>
  </si>
  <si>
    <t>UNION TEMPORAL BGH 2024_707012.5S1_1</t>
  </si>
  <si>
    <t>707012.5S1_1</t>
  </si>
  <si>
    <t>Annual subscription fee for 50 Devices Pack with 2 Users and 1 Firewall</t>
  </si>
  <si>
    <t>UNION TEMPORAL BGH 2024_Software General_Otro_ManageEngine_N/A_707012.5S1_2</t>
  </si>
  <si>
    <t>UNION TEMPORAL BGH 2024_707012.5S1_2</t>
  </si>
  <si>
    <t>707012.5S1_2</t>
  </si>
  <si>
    <t>UNION TEMPORAL BGH 2024_Software General_Otro_ManageEngine_N/A_707012.5S2_1</t>
  </si>
  <si>
    <t>UNION TEMPORAL BGH 2024_707012.5S2_1</t>
  </si>
  <si>
    <t>707012.5S2_1</t>
  </si>
  <si>
    <t>Annual subscription fee for 100 Devices Pack with 2 Users and 1 Firewall</t>
  </si>
  <si>
    <t>UNION TEMPORAL BGH 2024_Software General_Otro_ManageEngine_N/A_707012.5S2_2</t>
  </si>
  <si>
    <t>UNION TEMPORAL BGH 2024_707012.5S2_2</t>
  </si>
  <si>
    <t>707012.5S2_2</t>
  </si>
  <si>
    <t>UNION TEMPORAL BGH 2024_Software General_Otro_ManageEngine_N/A_707012.5S3_1</t>
  </si>
  <si>
    <t>UNION TEMPORAL BGH 2024_707012.5S3_1</t>
  </si>
  <si>
    <t>707012.5S3_1</t>
  </si>
  <si>
    <t>Annual subscription fee for 250 Devices Pack with 3 Users and 2 Firewalls</t>
  </si>
  <si>
    <t>UNION TEMPORAL BGH 2024_Software General_Otro_ManageEngine_N/A_707012.5S3_2</t>
  </si>
  <si>
    <t>UNION TEMPORAL BGH 2024_707012.5S3_2</t>
  </si>
  <si>
    <t>707012.5S3_2</t>
  </si>
  <si>
    <t>UNION TEMPORAL BGH 2024_Software General_Otro_ManageEngine_N/A_707012.5S4_1</t>
  </si>
  <si>
    <t>UNION TEMPORAL BGH 2024_707012.5S4_1</t>
  </si>
  <si>
    <t>707012.5S4_1</t>
  </si>
  <si>
    <t>Annual subscription fee for 500 Devices Pack with 5 Users and 3 Firewalls</t>
  </si>
  <si>
    <t>UNION TEMPORAL BGH 2024_Software General_Otro_ManageEngine_N/A_707012.5S4_2</t>
  </si>
  <si>
    <t>UNION TEMPORAL BGH 2024_707012.5S4_2</t>
  </si>
  <si>
    <t>707012.5S4_2</t>
  </si>
  <si>
    <t>UNION TEMPORAL BGH 2024_Software General_Otro_ManageEngine_N/A_707012.5S5_1</t>
  </si>
  <si>
    <t>UNION TEMPORAL BGH 2024_707012.5S5_1</t>
  </si>
  <si>
    <t>707012.5S5_1</t>
  </si>
  <si>
    <t>Annual subscription fee for 1000 Devices Pack with 10 Users and 5 Firewalls</t>
  </si>
  <si>
    <t>UNION TEMPORAL BGH 2024_Software General_Otro_ManageEngine_N/A_707012.5S5_2</t>
  </si>
  <si>
    <t>UNION TEMPORAL BGH 2024_707012.5S5_2</t>
  </si>
  <si>
    <t>707012.5S5_2</t>
  </si>
  <si>
    <t>UNION TEMPORAL BGH 2024_Software General_Otro_ManageEngine_N/A_707012.5SAP1_1</t>
  </si>
  <si>
    <t>UNION TEMPORAL BGH 2024_707012.5SAP1_1</t>
  </si>
  <si>
    <t>707012.5SAP1_1</t>
  </si>
  <si>
    <t>UNION TEMPORAL BGH 2024_Software General_Otro_ManageEngine_N/A_707012.5SAP1_2</t>
  </si>
  <si>
    <t>UNION TEMPORAL BGH 2024_707012.5SAP1_2</t>
  </si>
  <si>
    <t>707012.5SAP1_2</t>
  </si>
  <si>
    <t>UNION TEMPORAL BGH 2024_Software General_Otro_ManageEngine_N/A_707012.5SAP2_1</t>
  </si>
  <si>
    <t>UNION TEMPORAL BGH 2024_707012.5SAP2_1</t>
  </si>
  <si>
    <t>707012.5SAP2_1</t>
  </si>
  <si>
    <t>UNION TEMPORAL BGH 2024_Software General_Otro_ManageEngine_N/A_707012.5SAP2_2</t>
  </si>
  <si>
    <t>UNION TEMPORAL BGH 2024_707012.5SAP2_2</t>
  </si>
  <si>
    <t>707012.5SAP2_2</t>
  </si>
  <si>
    <t>UNION TEMPORAL BGH 2024_Software General_Otro_ManageEngine_N/A_707012.5SAP3_1</t>
  </si>
  <si>
    <t>UNION TEMPORAL BGH 2024_707012.5SAP3_1</t>
  </si>
  <si>
    <t>707012.5SAP3_1</t>
  </si>
  <si>
    <t>UNION TEMPORAL BGH 2024_Software General_Otro_ManageEngine_N/A_707012.5SAP3_2</t>
  </si>
  <si>
    <t>UNION TEMPORAL BGH 2024_707012.5SAP3_2</t>
  </si>
  <si>
    <t>707012.5SAP3_2</t>
  </si>
  <si>
    <t>UNION TEMPORAL BGH 2024_Software General_Otro_ManageEngine_N/A_707012.5SAP4_1</t>
  </si>
  <si>
    <t>UNION TEMPORAL BGH 2024_707012.5SAP4_1</t>
  </si>
  <si>
    <t>707012.5SAP4_1</t>
  </si>
  <si>
    <t>UNION TEMPORAL BGH 2024_Software General_Otro_ManageEngine_N/A_707012.5SAP4_2</t>
  </si>
  <si>
    <t>UNION TEMPORAL BGH 2024_707012.5SAP4_2</t>
  </si>
  <si>
    <t>707012.5SAP4_2</t>
  </si>
  <si>
    <t>UNION TEMPORAL BGH 2024_Software General_Otro_ManageEngine_N/A_707012.5SAP5_1</t>
  </si>
  <si>
    <t>UNION TEMPORAL BGH 2024_707012.5SAP5_1</t>
  </si>
  <si>
    <t>707012.5SAP5_1</t>
  </si>
  <si>
    <t>UNION TEMPORAL BGH 2024_Software General_Otro_ManageEngine_N/A_707012.5SAP5_2</t>
  </si>
  <si>
    <t>UNION TEMPORAL BGH 2024_707012.5SAP5_2</t>
  </si>
  <si>
    <t>707012.5SAP5_2</t>
  </si>
  <si>
    <t>UNION TEMPORAL BGH 2024_Software General_Otro_ManageEngine_N/A_707012.5SAP6_1</t>
  </si>
  <si>
    <t>UNION TEMPORAL BGH 2024_707012.5SAP6_1</t>
  </si>
  <si>
    <t>707012.5SAP6_1</t>
  </si>
  <si>
    <t>UNION TEMPORAL BGH 2024_Software General_Otro_ManageEngine_N/A_707012.5SAP6_2</t>
  </si>
  <si>
    <t>UNION TEMPORAL BGH 2024_707012.5SAP6_2</t>
  </si>
  <si>
    <t>707012.5SAP6_2</t>
  </si>
  <si>
    <t>UNION TEMPORAL BGH 2024_Software General_Otro_ManageEngine_N/A_707012.5SAPM1_1</t>
  </si>
  <si>
    <t>UNION TEMPORAL BGH 2024_707012.5SAPM1_1</t>
  </si>
  <si>
    <t>707012.5SAPM1_1</t>
  </si>
  <si>
    <t>Annual subscription fee for APM Insight for Java Web Transaction Monitoring Add-on APM Plugin</t>
  </si>
  <si>
    <t>UNION TEMPORAL BGH 2024_Software General_Otro_ManageEngine_N/A_707012.5SAPM1_2</t>
  </si>
  <si>
    <t>UNION TEMPORAL BGH 2024_707012.5SAPM1_2</t>
  </si>
  <si>
    <t>707012.5SAPM1_2</t>
  </si>
  <si>
    <t>UNION TEMPORAL BGH 2024_Software General_Otro_ManageEngine_N/A_707012.5SAPM10_1</t>
  </si>
  <si>
    <t>UNION TEMPORAL BGH 2024_707012.5SAPM10_1</t>
  </si>
  <si>
    <t>707012.5SAPM10_1</t>
  </si>
  <si>
    <t>Annual subscription fee for SAP Monitor Add-on APM Plugin</t>
  </si>
  <si>
    <t>UNION TEMPORAL BGH 2024_Software General_Otro_ManageEngine_N/A_707012.5SAPM10_2</t>
  </si>
  <si>
    <t>UNION TEMPORAL BGH 2024_707012.5SAPM10_2</t>
  </si>
  <si>
    <t>707012.5SAPM10_2</t>
  </si>
  <si>
    <t>UNION TEMPORAL BGH 2024_Software General_Otro_ManageEngine_N/A_707012.5SAPM13_1</t>
  </si>
  <si>
    <t>UNION TEMPORAL BGH 2024_707012.5SAPM13_1</t>
  </si>
  <si>
    <t>707012.5SAPM13_1</t>
  </si>
  <si>
    <t>Annual subscription fee for APM Insight Python Agent Add-on APM Plugin</t>
  </si>
  <si>
    <t>UNION TEMPORAL BGH 2024_Software General_Otro_ManageEngine_N/A_707012.5SAPM13_2</t>
  </si>
  <si>
    <t>UNION TEMPORAL BGH 2024_707012.5SAPM13_2</t>
  </si>
  <si>
    <t>707012.5SAPM13_2</t>
  </si>
  <si>
    <t>UNION TEMPORAL BGH 2024_Software General_Otro_ManageEngine_N/A_707012.5SAPM2_1</t>
  </si>
  <si>
    <t>UNION TEMPORAL BGH 2024_707012.5SAPM2_1</t>
  </si>
  <si>
    <t>707012.5SAPM2_1</t>
  </si>
  <si>
    <t>Annual subscription fee for APM Insight .Net Agent Add-on APM Plugin</t>
  </si>
  <si>
    <t>UNION TEMPORAL BGH 2024_Software General_Otro_ManageEngine_N/A_707012.5SAPM2_2</t>
  </si>
  <si>
    <t>UNION TEMPORAL BGH 2024_707012.5SAPM2_2</t>
  </si>
  <si>
    <t>707012.5SAPM2_2</t>
  </si>
  <si>
    <t>UNION TEMPORAL BGH 2024_Software General_Otro_ManageEngine_N/A_707012.5SAPM3_1</t>
  </si>
  <si>
    <t>UNION TEMPORAL BGH 2024_707012.5SAPM3_1</t>
  </si>
  <si>
    <t>707012.5SAPM3_1</t>
  </si>
  <si>
    <t>Annual subscription fee for APM Insight Node.js Agent Add-on APM Plugin</t>
  </si>
  <si>
    <t>UNION TEMPORAL BGH 2024_Software General_Otro_ManageEngine_N/A_707012.5SAPM3_2</t>
  </si>
  <si>
    <t>UNION TEMPORAL BGH 2024_707012.5SAPM3_2</t>
  </si>
  <si>
    <t>707012.5SAPM3_2</t>
  </si>
  <si>
    <t>UNION TEMPORAL BGH 2024_Software General_Otro_ManageEngine_N/A_707012.5SAPM4_1</t>
  </si>
  <si>
    <t>UNION TEMPORAL BGH 2024_707012.5SAPM4_1</t>
  </si>
  <si>
    <t>707012.5SAPM4_1</t>
  </si>
  <si>
    <t>Annual subscription fee for APM Insight PHP Agent Add-on APM Plugin</t>
  </si>
  <si>
    <t>UNION TEMPORAL BGH 2024_Software General_Otro_ManageEngine_N/A_707012.5SAPM4_2</t>
  </si>
  <si>
    <t>UNION TEMPORAL BGH 2024_707012.5SAPM4_2</t>
  </si>
  <si>
    <t>707012.5SAPM4_2</t>
  </si>
  <si>
    <t>UNION TEMPORAL BGH 2024_Software General_Otro_ManageEngine_N/A_707012.5SAPM7_1</t>
  </si>
  <si>
    <t>UNION TEMPORAL BGH 2024_707012.5SAPM7_1</t>
  </si>
  <si>
    <t>707012.5SAPM7_1</t>
  </si>
  <si>
    <t>Annual subscription fee for IBM i Add-on APM Plugin</t>
  </si>
  <si>
    <t>UNION TEMPORAL BGH 2024_Software General_Otro_ManageEngine_N/A_707012.5SAPM7_2</t>
  </si>
  <si>
    <t>UNION TEMPORAL BGH 2024_707012.5SAPM7_2</t>
  </si>
  <si>
    <t>707012.5SAPM7_2</t>
  </si>
  <si>
    <t>UNION TEMPORAL BGH 2024_Software General_Otro_ManageEngine_N/A_707012.5SDPI_1</t>
  </si>
  <si>
    <t>UNION TEMPORAL BGH 2024_707012.5SDPI_1</t>
  </si>
  <si>
    <t>707012.5SDPI_1</t>
  </si>
  <si>
    <t>UNION TEMPORAL BGH 2024_Software General_Otro_ManageEngine_N/A_707012.5SDPI_2</t>
  </si>
  <si>
    <t>UNION TEMPORAL BGH 2024_707012.5SDPI_2</t>
  </si>
  <si>
    <t>707012.5SDPI_2</t>
  </si>
  <si>
    <t>UNION TEMPORAL BGH 2024_Software General_Otro_ManageEngine_N/A_707012.5SFW1_1</t>
  </si>
  <si>
    <t>UNION TEMPORAL BGH 2024_707012.5SFW1_1</t>
  </si>
  <si>
    <t>707012.5SFW1_1</t>
  </si>
  <si>
    <t>Annual subscription fee for 1 Additional Firewall</t>
  </si>
  <si>
    <t>UNION TEMPORAL BGH 2024_Software General_Otro_ManageEngine_N/A_707012.5SFW1_2</t>
  </si>
  <si>
    <t>UNION TEMPORAL BGH 2024_707012.5SFW1_2</t>
  </si>
  <si>
    <t>707012.5SFW1_2</t>
  </si>
  <si>
    <t>UNION TEMPORAL BGH 2024_Software General_Otro_ManageEngine_N/A_707012.5SFW2_1</t>
  </si>
  <si>
    <t>UNION TEMPORAL BGH 2024_707012.5SFW2_1</t>
  </si>
  <si>
    <t>707012.5SFW2_1</t>
  </si>
  <si>
    <t>Annual subscription fee for 2 Additional Firewalls</t>
  </si>
  <si>
    <t>UNION TEMPORAL BGH 2024_Software General_Otro_ManageEngine_N/A_707012.5SFW2_2</t>
  </si>
  <si>
    <t>UNION TEMPORAL BGH 2024_707012.5SFW2_2</t>
  </si>
  <si>
    <t>707012.5SFW2_2</t>
  </si>
  <si>
    <t>UNION TEMPORAL BGH 2024_Software General_Otro_ManageEngine_N/A_707012.5SFW3_1</t>
  </si>
  <si>
    <t>UNION TEMPORAL BGH 2024_707012.5SFW3_1</t>
  </si>
  <si>
    <t>707012.5SFW3_1</t>
  </si>
  <si>
    <t>Annual subscription fee for 5 Additional Firewalls</t>
  </si>
  <si>
    <t>UNION TEMPORAL BGH 2024_Software General_Otro_ManageEngine_N/A_707012.5SFW3_2</t>
  </si>
  <si>
    <t>UNION TEMPORAL BGH 2024_707012.5SFW3_2</t>
  </si>
  <si>
    <t>707012.5SFW3_2</t>
  </si>
  <si>
    <t>UNION TEMPORAL BGH 2024_Software General_Otro_ManageEngine_N/A_707012.5SFW4_1</t>
  </si>
  <si>
    <t>UNION TEMPORAL BGH 2024_707012.5SFW4_1</t>
  </si>
  <si>
    <t>707012.5SFW4_1</t>
  </si>
  <si>
    <t>Annual subscription fee for 10 Additional Firewalls</t>
  </si>
  <si>
    <t>UNION TEMPORAL BGH 2024_Software General_Otro_ManageEngine_N/A_707012.5SFW4_2</t>
  </si>
  <si>
    <t>UNION TEMPORAL BGH 2024_707012.5SFW4_2</t>
  </si>
  <si>
    <t>707012.5SFW4_2</t>
  </si>
  <si>
    <t>UNION TEMPORAL BGH 2024_Software General_Otro_ManageEngine_N/A_707012.5SFW5_1</t>
  </si>
  <si>
    <t>UNION TEMPORAL BGH 2024_707012.5SFW5_1</t>
  </si>
  <si>
    <t>707012.5SFW5_1</t>
  </si>
  <si>
    <t>Annual subscription fee for 20 Additional Firewalls</t>
  </si>
  <si>
    <t>UNION TEMPORAL BGH 2024_Software General_Otro_ManageEngine_N/A_707012.5SFW5_2</t>
  </si>
  <si>
    <t>UNION TEMPORAL BGH 2024_707012.5SFW5_2</t>
  </si>
  <si>
    <t>707012.5SFW5_2</t>
  </si>
  <si>
    <t>UNION TEMPORAL BGH 2024_Software General_Otro_ManageEngine_N/A_707012.5SFW6_1</t>
  </si>
  <si>
    <t>UNION TEMPORAL BGH 2024_707012.5SFW6_1</t>
  </si>
  <si>
    <t>707012.5SFW6_1</t>
  </si>
  <si>
    <t>Annual subscription fee for 50 Additional Firewalls</t>
  </si>
  <si>
    <t>UNION TEMPORAL BGH 2024_Software General_Otro_ManageEngine_N/A_707012.5SFW6_2</t>
  </si>
  <si>
    <t>UNION TEMPORAL BGH 2024_707012.5SFW6_2</t>
  </si>
  <si>
    <t>707012.5SFW6_2</t>
  </si>
  <si>
    <t>UNION TEMPORAL BGH 2024_Software General_Otro_ManageEngine_N/A_707012.5SIPSLA_1</t>
  </si>
  <si>
    <t>UNION TEMPORAL BGH 2024_707012.5SIPSLA_1</t>
  </si>
  <si>
    <t>707012.5SIPSLA_1</t>
  </si>
  <si>
    <t>UNION TEMPORAL BGH 2024_Software General_Otro_ManageEngine_N/A_707012.5SIPSLA_2</t>
  </si>
  <si>
    <t>UNION TEMPORAL BGH 2024_707012.5SIPSLA_2</t>
  </si>
  <si>
    <t>707012.5SIPSLA_2</t>
  </si>
  <si>
    <t>UNION TEMPORAL BGH 2024_Software General_Otro_ManageEngine_N/A_707012.5SNFA1_1</t>
  </si>
  <si>
    <t>UNION TEMPORAL BGH 2024_707012.5SNFA1_1</t>
  </si>
  <si>
    <t>707012.5SNFA1_1</t>
  </si>
  <si>
    <t>Annual subscription fee for 10 Flow Interfaces</t>
  </si>
  <si>
    <t>UNION TEMPORAL BGH 2024_Software General_Otro_ManageEngine_N/A_707012.5SNFA1_2</t>
  </si>
  <si>
    <t>UNION TEMPORAL BGH 2024_707012.5SNFA1_2</t>
  </si>
  <si>
    <t>707012.5SNFA1_2</t>
  </si>
  <si>
    <t>UNION TEMPORAL BGH 2024_Software General_Otro_ManageEngine_N/A_707012.5SNFA2_1</t>
  </si>
  <si>
    <t>UNION TEMPORAL BGH 2024_707012.5SNFA2_1</t>
  </si>
  <si>
    <t>707012.5SNFA2_1</t>
  </si>
  <si>
    <t>Annual subscription fee for 25 Flow Interfaces</t>
  </si>
  <si>
    <t>UNION TEMPORAL BGH 2024_Software General_Otro_ManageEngine_N/A_707012.5SNFA2_2</t>
  </si>
  <si>
    <t>UNION TEMPORAL BGH 2024_707012.5SNFA2_2</t>
  </si>
  <si>
    <t>707012.5SNFA2_2</t>
  </si>
  <si>
    <t>UNION TEMPORAL BGH 2024_Software General_Otro_ManageEngine_N/A_707012.5SNFA3_1</t>
  </si>
  <si>
    <t>UNION TEMPORAL BGH 2024_707012.5SNFA3_1</t>
  </si>
  <si>
    <t>707012.5SNFA3_1</t>
  </si>
  <si>
    <t>Annual subscription fee for 50 Flow Interfaces</t>
  </si>
  <si>
    <t>UNION TEMPORAL BGH 2024_Software General_Otro_ManageEngine_N/A_707012.5SNFA3_2</t>
  </si>
  <si>
    <t>UNION TEMPORAL BGH 2024_707012.5SNFA3_2</t>
  </si>
  <si>
    <t>707012.5SNFA3_2</t>
  </si>
  <si>
    <t>UNION TEMPORAL BGH 2024_Software General_Otro_ManageEngine_N/A_707012.5SNFA4_1</t>
  </si>
  <si>
    <t>UNION TEMPORAL BGH 2024_707012.5SNFA4_1</t>
  </si>
  <si>
    <t>707012.5SNFA4_1</t>
  </si>
  <si>
    <t>Annual subscription fee for 100 Flow Interfaces</t>
  </si>
  <si>
    <t>UNION TEMPORAL BGH 2024_Software General_Otro_ManageEngine_N/A_707012.5SNFA4_2</t>
  </si>
  <si>
    <t>UNION TEMPORAL BGH 2024_707012.5SNFA4_2</t>
  </si>
  <si>
    <t>707012.5SNFA4_2</t>
  </si>
  <si>
    <t>UNION TEMPORAL BGH 2024_Software General_Otro_ManageEngine_N/A_707012.5SNFA5_1</t>
  </si>
  <si>
    <t>UNION TEMPORAL BGH 2024_707012.5SNFA5_1</t>
  </si>
  <si>
    <t>707012.5SNFA5_1</t>
  </si>
  <si>
    <t>Annual subscription fee for 250 Flow Interfaces</t>
  </si>
  <si>
    <t>UNION TEMPORAL BGH 2024_Software General_Otro_ManageEngine_N/A_707012.5SNFA5_2</t>
  </si>
  <si>
    <t>UNION TEMPORAL BGH 2024_707012.5SNFA5_2</t>
  </si>
  <si>
    <t>707012.5SNFA5_2</t>
  </si>
  <si>
    <t>UNION TEMPORAL BGH 2024_Software General_Otro_ManageEngine_N/A_707012.5SNFA6_1</t>
  </si>
  <si>
    <t>UNION TEMPORAL BGH 2024_707012.5SNFA6_1</t>
  </si>
  <si>
    <t>707012.5SNFA6_1</t>
  </si>
  <si>
    <t>Annual subscription fee for 500 Flow Interfaces</t>
  </si>
  <si>
    <t>UNION TEMPORAL BGH 2024_Software General_Otro_ManageEngine_N/A_707012.5SNFA6_2</t>
  </si>
  <si>
    <t>UNION TEMPORAL BGH 2024_707012.5SNFA6_2</t>
  </si>
  <si>
    <t>707012.5SNFA6_2</t>
  </si>
  <si>
    <t>UNION TEMPORAL BGH 2024_Software General_Otro_ManageEngine_N/A_707012.5SNFAHP1_1</t>
  </si>
  <si>
    <t>UNION TEMPORAL BGH 2024_707012.5SNFAHP1_1</t>
  </si>
  <si>
    <t>707012.5SNFAHP1_1</t>
  </si>
  <si>
    <t>UNION TEMPORAL BGH 2024_Software General_Otro_ManageEngine_N/A_707012.5SNFAHP1_2</t>
  </si>
  <si>
    <t>UNION TEMPORAL BGH 2024_707012.5SNFAHP1_2</t>
  </si>
  <si>
    <t>707012.5SNFAHP1_2</t>
  </si>
  <si>
    <t>UNION TEMPORAL BGH 2024_Software General_Otro_ManageEngine_N/A_707012.5SNFAHP2_1</t>
  </si>
  <si>
    <t>UNION TEMPORAL BGH 2024_707012.5SNFAHP2_1</t>
  </si>
  <si>
    <t>707012.5SNFAHP2_1</t>
  </si>
  <si>
    <t>UNION TEMPORAL BGH 2024_Software General_Otro_ManageEngine_N/A_707012.5SNFAHP2_2</t>
  </si>
  <si>
    <t>UNION TEMPORAL BGH 2024_707012.5SNFAHP2_2</t>
  </si>
  <si>
    <t>707012.5SNFAHP2_2</t>
  </si>
  <si>
    <t>UNION TEMPORAL BGH 2024_Software General_Otro_ManageEngine_N/A_707012.5SOPU1_1</t>
  </si>
  <si>
    <t>UNION TEMPORAL BGH 2024_707012.5SOPU1_1</t>
  </si>
  <si>
    <t>707012.5SOPU1_1</t>
  </si>
  <si>
    <t>Annual subscription fee for Every additional 250 ports in Switch Port Mapper (SPM)</t>
  </si>
  <si>
    <t>UNION TEMPORAL BGH 2024_Software General_Otro_ManageEngine_N/A_707012.5SOPU1_2</t>
  </si>
  <si>
    <t>UNION TEMPORAL BGH 2024_707012.5SOPU1_2</t>
  </si>
  <si>
    <t>707012.5SOPU1_2</t>
  </si>
  <si>
    <t>UNION TEMPORAL BGH 2024_Software General_Otro_ManageEngine_N/A_707012.5SOPU2_1</t>
  </si>
  <si>
    <t>UNION TEMPORAL BGH 2024_707012.5SOPU2_1</t>
  </si>
  <si>
    <t>707012.5SOPU2_1</t>
  </si>
  <si>
    <t>Annual subscription fee for Every additional 250 IP Addresses in IP Address Manager (IPAM)</t>
  </si>
  <si>
    <t>UNION TEMPORAL BGH 2024_Software General_Otro_ManageEngine_N/A_707012.5SOPU2_2</t>
  </si>
  <si>
    <t>UNION TEMPORAL BGH 2024_707012.5SOPU2_2</t>
  </si>
  <si>
    <t>707012.5SOPU2_2</t>
  </si>
  <si>
    <t>UNION TEMPORAL BGH 2024_Software General_Otro_ManageEngine_N/A_707012.5SOPU3_1</t>
  </si>
  <si>
    <t>UNION TEMPORAL BGH 2024_707012.5SOPU3_1</t>
  </si>
  <si>
    <t>707012.5SOPU3_1</t>
  </si>
  <si>
    <t>UNION TEMPORAL BGH 2024_Software General_Otro_ManageEngine_N/A_707012.5SOPU3_2</t>
  </si>
  <si>
    <t>UNION TEMPORAL BGH 2024_707012.5SOPU3_2</t>
  </si>
  <si>
    <t>707012.5SOPU3_2</t>
  </si>
  <si>
    <t>UNION TEMPORAL BGH 2024_Software General_Otro_ManageEngine_N/A_707012.5SOPU4_1</t>
  </si>
  <si>
    <t>UNION TEMPORAL BGH 2024_707012.5SOPU4_1</t>
  </si>
  <si>
    <t>707012.5SOPU4_1</t>
  </si>
  <si>
    <t>UNION TEMPORAL BGH 2024_Software General_Otro_ManageEngine_N/A_707012.5SOPU4_2</t>
  </si>
  <si>
    <t>UNION TEMPORAL BGH 2024_707012.5SOPU4_2</t>
  </si>
  <si>
    <t>707012.5SOPU4_2</t>
  </si>
  <si>
    <t>UNION TEMPORAL BGH 2024_Software General_Otro_ManageEngine_N/A_707012.5SOPU5_1</t>
  </si>
  <si>
    <t>UNION TEMPORAL BGH 2024_707012.5SOPU5_1</t>
  </si>
  <si>
    <t>707012.5SOPU5_1</t>
  </si>
  <si>
    <t>UNION TEMPORAL BGH 2024_Software General_Otro_ManageEngine_N/A_707012.5SOPU5_2</t>
  </si>
  <si>
    <t>UNION TEMPORAL BGH 2024_707012.5SOPU5_2</t>
  </si>
  <si>
    <t>707012.5SOPU5_2</t>
  </si>
  <si>
    <t>UNION TEMPORAL BGH 2024_Software General_Otro_ManageEngine_N/A_707012.5SU1_1</t>
  </si>
  <si>
    <t>UNION TEMPORAL BGH 2024_707012.5SU1_1</t>
  </si>
  <si>
    <t>707012.5SU1_1</t>
  </si>
  <si>
    <t>UNION TEMPORAL BGH 2024_Software General_Otro_ManageEngine_N/A_707012.5SU1_2</t>
  </si>
  <si>
    <t>UNION TEMPORAL BGH 2024_707012.5SU1_2</t>
  </si>
  <si>
    <t>707012.5SU1_2</t>
  </si>
  <si>
    <t>UNION TEMPORAL BGH 2024_Software General_Otro_ManageEngine_N/A_707012.5SU2_1</t>
  </si>
  <si>
    <t>UNION TEMPORAL BGH 2024_707012.5SU2_1</t>
  </si>
  <si>
    <t>707012.5SU2_1</t>
  </si>
  <si>
    <t>UNION TEMPORAL BGH 2024_Software General_Otro_ManageEngine_N/A_707012.5SU2_2</t>
  </si>
  <si>
    <t>UNION TEMPORAL BGH 2024_707012.5SU2_2</t>
  </si>
  <si>
    <t>707012.5SU2_2</t>
  </si>
  <si>
    <t>UNION TEMPORAL BGH 2024_Software General_Otro_ManageEngine_N/A_707012.5SU3_1</t>
  </si>
  <si>
    <t>UNION TEMPORAL BGH 2024_707012.5SU3_1</t>
  </si>
  <si>
    <t>707012.5SU3_1</t>
  </si>
  <si>
    <t>UNION TEMPORAL BGH 2024_Software General_Otro_ManageEngine_N/A_707012.5SU3_2</t>
  </si>
  <si>
    <t>UNION TEMPORAL BGH 2024_707012.5SU3_2</t>
  </si>
  <si>
    <t>707012.5SU3_2</t>
  </si>
  <si>
    <t>UNION TEMPORAL BGH 2024_Software General_Otro_ManageEngine_N/A_707012.5SU4_1</t>
  </si>
  <si>
    <t>UNION TEMPORAL BGH 2024_707012.5SU4_1</t>
  </si>
  <si>
    <t>707012.5SU4_1</t>
  </si>
  <si>
    <t>UNION TEMPORAL BGH 2024_Software General_Otro_ManageEngine_N/A_707012.5SU4_2</t>
  </si>
  <si>
    <t>UNION TEMPORAL BGH 2024_707012.5SU4_2</t>
  </si>
  <si>
    <t>707012.5SU4_2</t>
  </si>
  <si>
    <t>UNION TEMPORAL BGH 2024_Software General_Otro_ManageEngine_N/A_707012.5SU5_1</t>
  </si>
  <si>
    <t>UNION TEMPORAL BGH 2024_707012.5SU5_1</t>
  </si>
  <si>
    <t>707012.5SU5_1</t>
  </si>
  <si>
    <t>UNION TEMPORAL BGH 2024_Software General_Otro_ManageEngine_N/A_707012.5SU5_2</t>
  </si>
  <si>
    <t>UNION TEMPORAL BGH 2024_707012.5SU5_2</t>
  </si>
  <si>
    <t>707012.5SU5_2</t>
  </si>
  <si>
    <t>UNION TEMPORAL BGH 2024_Software General_Otro_ManageEngine_N/A_707012.5SU6_1</t>
  </si>
  <si>
    <t>UNION TEMPORAL BGH 2024_707012.5SU6_1</t>
  </si>
  <si>
    <t>707012.5SU6_1</t>
  </si>
  <si>
    <t>UNION TEMPORAL BGH 2024_Software General_Otro_ManageEngine_N/A_707012.5SU6_2</t>
  </si>
  <si>
    <t>UNION TEMPORAL BGH 2024_707012.5SU6_2</t>
  </si>
  <si>
    <t>707012.5SU6_2</t>
  </si>
  <si>
    <t>UNION TEMPORAL BGH 2024_Software General_Otro_ManageEngine_N/A_707012.6MAPM11_1</t>
  </si>
  <si>
    <t>UNION TEMPORAL BGH 2024_707012.6MAPM11_1</t>
  </si>
  <si>
    <t>707012.6MAPM11_1</t>
  </si>
  <si>
    <t>Annual Maintenance and Support fee for Siebel Monitor Add-on APM Plugin</t>
  </si>
  <si>
    <t>UNION TEMPORAL BGH 2024_Software General_Otro_ManageEngine_N/A_707012.6MAPM11_2</t>
  </si>
  <si>
    <t>UNION TEMPORAL BGH 2024_707012.6MAPM11_2</t>
  </si>
  <si>
    <t>707012.6MAPM11_2</t>
  </si>
  <si>
    <t>UNION TEMPORAL BGH 2024_Software General_Otro_ManageEngine_N/A_707012.6MAPM6_1</t>
  </si>
  <si>
    <t>UNION TEMPORAL BGH 2024_707012.6MAPM6_1</t>
  </si>
  <si>
    <t>707012.6MAPM6_1</t>
  </si>
  <si>
    <t>Annual Maintenance and Support fee for End User Monitoring (EUM) Add-on APM Plugin</t>
  </si>
  <si>
    <t>UNION TEMPORAL BGH 2024_Software General_Otro_ManageEngine_N/A_707012.6MAPM6_2</t>
  </si>
  <si>
    <t>UNION TEMPORAL BGH 2024_707012.6MAPM6_2</t>
  </si>
  <si>
    <t>707012.6MAPM6_2</t>
  </si>
  <si>
    <t>UNION TEMPORAL BGH 2024_Software General_Otro_ManageEngine_N/A_707012.6MAPM8_1</t>
  </si>
  <si>
    <t>UNION TEMPORAL BGH 2024_707012.6MAPM8_1</t>
  </si>
  <si>
    <t>707012.6MAPM8_1</t>
  </si>
  <si>
    <t>Annual Maintenance and Support fee for Microsoft Office SharePoint Monitor Add-on APM Plugin</t>
  </si>
  <si>
    <t>UNION TEMPORAL BGH 2024_Software General_Otro_ManageEngine_N/A_707012.6MAPM8_2</t>
  </si>
  <si>
    <t>UNION TEMPORAL BGH 2024_707012.6MAPM8_2</t>
  </si>
  <si>
    <t>707012.6MAPM8_2</t>
  </si>
  <si>
    <t>UNION TEMPORAL BGH 2024_Software General_Otro_ManageEngine_N/A_707012.6MAPM9_1</t>
  </si>
  <si>
    <t>UNION TEMPORAL BGH 2024_707012.6MAPM9_1</t>
  </si>
  <si>
    <t>707012.6MAPM9_1</t>
  </si>
  <si>
    <t>Annual Maintenance and Support fee for Oracle EBS Add-on APM Plugin</t>
  </si>
  <si>
    <t>UNION TEMPORAL BGH 2024_Software General_Otro_ManageEngine_N/A_707012.6MAPM9_2</t>
  </si>
  <si>
    <t>UNION TEMPORAL BGH 2024_707012.6MAPM9_2</t>
  </si>
  <si>
    <t>707012.6MAPM9_2</t>
  </si>
  <si>
    <t>UNION TEMPORAL BGH 2024_Software General_Otro_ManageEngine_N/A_707012.6MNFA1_1</t>
  </si>
  <si>
    <t>UNION TEMPORAL BGH 2024_707012.6MNFA1_1</t>
  </si>
  <si>
    <t>707012.6MNFA1_1</t>
  </si>
  <si>
    <t>Annual Maintenance and Support fee for 1000 Flow Interfaces</t>
  </si>
  <si>
    <t>UNION TEMPORAL BGH 2024_Software General_Otro_ManageEngine_N/A_707012.6MNFA1_2</t>
  </si>
  <si>
    <t>UNION TEMPORAL BGH 2024_707012.6MNFA1_2</t>
  </si>
  <si>
    <t>707012.6MNFA1_2</t>
  </si>
  <si>
    <t>UNION TEMPORAL BGH 2024_Software General_Otro_ManageEngine_N/A_707012.6MNFA2_1</t>
  </si>
  <si>
    <t>UNION TEMPORAL BGH 2024_707012.6MNFA2_1</t>
  </si>
  <si>
    <t>707012.6MNFA2_1</t>
  </si>
  <si>
    <t>Annual Maintenance and Support fee for 2000 Flow Interfaces</t>
  </si>
  <si>
    <t>UNION TEMPORAL BGH 2024_Software General_Otro_ManageEngine_N/A_707012.6MNFA2_2</t>
  </si>
  <si>
    <t>UNION TEMPORAL BGH 2024_707012.6MNFA2_2</t>
  </si>
  <si>
    <t>707012.6MNFA2_2</t>
  </si>
  <si>
    <t>UNION TEMPORAL BGH 2024_Software General_Otro_ManageEngine_N/A_707012.6NAPM11_1</t>
  </si>
  <si>
    <t>UNION TEMPORAL BGH 2024_707012.6NAPM11_1</t>
  </si>
  <si>
    <t>707012.6NAPM11_1</t>
  </si>
  <si>
    <t>Single Installation License fee for Siebel Monitor Add-on APM Plugin</t>
  </si>
  <si>
    <t>UNION TEMPORAL BGH 2024_Software General_Otro_ManageEngine_N/A_707012.6NAPM11_2</t>
  </si>
  <si>
    <t>UNION TEMPORAL BGH 2024_707012.6NAPM11_2</t>
  </si>
  <si>
    <t>707012.6NAPM11_2</t>
  </si>
  <si>
    <t>UNION TEMPORAL BGH 2024_Software General_Otro_ManageEngine_N/A_707012.6NAPM6_1</t>
  </si>
  <si>
    <t>UNION TEMPORAL BGH 2024_707012.6NAPM6_1</t>
  </si>
  <si>
    <t>707012.6NAPM6_1</t>
  </si>
  <si>
    <t>Single Installation License fee for End User Monitoring (EUM) Add-on APM Plugin</t>
  </si>
  <si>
    <t>UNION TEMPORAL BGH 2024_Software General_Otro_ManageEngine_N/A_707012.6NAPM6_2</t>
  </si>
  <si>
    <t>UNION TEMPORAL BGH 2024_707012.6NAPM6_2</t>
  </si>
  <si>
    <t>707012.6NAPM6_2</t>
  </si>
  <si>
    <t>UNION TEMPORAL BGH 2024_Software General_Otro_ManageEngine_N/A_707012.6NAPM8_1</t>
  </si>
  <si>
    <t>UNION TEMPORAL BGH 2024_707012.6NAPM8_1</t>
  </si>
  <si>
    <t>707012.6NAPM8_1</t>
  </si>
  <si>
    <t>Single Installation License fee for Microsoft Office SharePoint Monitor Add-on APM Plugin</t>
  </si>
  <si>
    <t>UNION TEMPORAL BGH 2024_Software General_Otro_ManageEngine_N/A_707012.6NAPM8_2</t>
  </si>
  <si>
    <t>UNION TEMPORAL BGH 2024_707012.6NAPM8_2</t>
  </si>
  <si>
    <t>707012.6NAPM8_2</t>
  </si>
  <si>
    <t>UNION TEMPORAL BGH 2024_Software General_Otro_ManageEngine_N/A_707012.6NAPM9_1</t>
  </si>
  <si>
    <t>UNION TEMPORAL BGH 2024_707012.6NAPM9_1</t>
  </si>
  <si>
    <t>707012.6NAPM9_1</t>
  </si>
  <si>
    <t>Single Installation License fee for Oracle EBS Add-on APM Plugin</t>
  </si>
  <si>
    <t>UNION TEMPORAL BGH 2024_Software General_Otro_ManageEngine_N/A_707012.6NAPM9_2</t>
  </si>
  <si>
    <t>UNION TEMPORAL BGH 2024_707012.6NAPM9_2</t>
  </si>
  <si>
    <t>707012.6NAPM9_2</t>
  </si>
  <si>
    <t>UNION TEMPORAL BGH 2024_Software General_Otro_ManageEngine_N/A_707012.6NNFA1_1</t>
  </si>
  <si>
    <t>UNION TEMPORAL BGH 2024_707012.6NNFA1_1</t>
  </si>
  <si>
    <t>707012.6NNFA1_1</t>
  </si>
  <si>
    <t>Single Installation License fee for 1000 Flow Interfaces</t>
  </si>
  <si>
    <t>UNION TEMPORAL BGH 2024_Software General_Otro_ManageEngine_N/A_707012.6NNFA1_2</t>
  </si>
  <si>
    <t>UNION TEMPORAL BGH 2024_707012.6NNFA1_2</t>
  </si>
  <si>
    <t>707012.6NNFA1_2</t>
  </si>
  <si>
    <t>UNION TEMPORAL BGH 2024_Software General_Otro_ManageEngine_N/A_707012.6NNFA2_1</t>
  </si>
  <si>
    <t>UNION TEMPORAL BGH 2024_707012.6NNFA2_1</t>
  </si>
  <si>
    <t>707012.6NNFA2_1</t>
  </si>
  <si>
    <t>Single Installation License fee for 2000 Flow Interfaces</t>
  </si>
  <si>
    <t>UNION TEMPORAL BGH 2024_Software General_Otro_ManageEngine_N/A_707012.6NNFA2_2</t>
  </si>
  <si>
    <t>UNION TEMPORAL BGH 2024_707012.6NNFA2_2</t>
  </si>
  <si>
    <t>707012.6NNFA2_2</t>
  </si>
  <si>
    <t>UNION TEMPORAL BGH 2024_Software General_Otro_ManageEngine_N/A_707012.6SAPM11_1</t>
  </si>
  <si>
    <t>UNION TEMPORAL BGH 2024_707012.6SAPM11_1</t>
  </si>
  <si>
    <t>707012.6SAPM11_1</t>
  </si>
  <si>
    <t>Annual subscription fee for Siebel Monitor Add-on APM Plugin</t>
  </si>
  <si>
    <t>UNION TEMPORAL BGH 2024_Software General_Otro_ManageEngine_N/A_707012.6SAPM11_2</t>
  </si>
  <si>
    <t>UNION TEMPORAL BGH 2024_707012.6SAPM11_2</t>
  </si>
  <si>
    <t>707012.6SAPM11_2</t>
  </si>
  <si>
    <t>UNION TEMPORAL BGH 2024_Software General_Otro_ManageEngine_N/A_707012.6SAPM12_1</t>
  </si>
  <si>
    <t>UNION TEMPORAL BGH 2024_707012.6SAPM12_1</t>
  </si>
  <si>
    <t>707012.6SAPM12_1</t>
  </si>
  <si>
    <t>Annual subscription fee for WebSphere MQ Monitor Add-on APM Plugin</t>
  </si>
  <si>
    <t>UNION TEMPORAL BGH 2024_Software General_Otro_ManageEngine_N/A_707012.6SAPM12_2</t>
  </si>
  <si>
    <t>UNION TEMPORAL BGH 2024_707012.6SAPM12_2</t>
  </si>
  <si>
    <t>707012.6SAPM12_2</t>
  </si>
  <si>
    <t>UNION TEMPORAL BGH 2024_Software General_Otro_ManageEngine_N/A_707012.6SAPM6_1</t>
  </si>
  <si>
    <t>UNION TEMPORAL BGH 2024_707012.6SAPM6_1</t>
  </si>
  <si>
    <t>707012.6SAPM6_1</t>
  </si>
  <si>
    <t>Annual subscription fee for End User Monitoring (EUM) Add-on APM Plugin</t>
  </si>
  <si>
    <t>UNION TEMPORAL BGH 2024_Software General_Otro_ManageEngine_N/A_707012.6SAPM6_2</t>
  </si>
  <si>
    <t>UNION TEMPORAL BGH 2024_707012.6SAPM6_2</t>
  </si>
  <si>
    <t>707012.6SAPM6_2</t>
  </si>
  <si>
    <t>UNION TEMPORAL BGH 2024_Software General_Otro_ManageEngine_N/A_707012.6SAPM8_1</t>
  </si>
  <si>
    <t>UNION TEMPORAL BGH 2024_707012.6SAPM8_1</t>
  </si>
  <si>
    <t>707012.6SAPM8_1</t>
  </si>
  <si>
    <t>Annual subscription fee for Microsoft Office SharePoint Monitor Add-on APM Plugin</t>
  </si>
  <si>
    <t>UNION TEMPORAL BGH 2024_Software General_Otro_ManageEngine_N/A_707012.6SAPM8_2</t>
  </si>
  <si>
    <t>UNION TEMPORAL BGH 2024_707012.6SAPM8_2</t>
  </si>
  <si>
    <t>707012.6SAPM8_2</t>
  </si>
  <si>
    <t>UNION TEMPORAL BGH 2024_Software General_Otro_ManageEngine_N/A_707012.6SAPM9_1</t>
  </si>
  <si>
    <t>UNION TEMPORAL BGH 2024_707012.6SAPM9_1</t>
  </si>
  <si>
    <t>707012.6SAPM9_1</t>
  </si>
  <si>
    <t>Annual subscription fee for Oracle EBS Add-on APM Plugin</t>
  </si>
  <si>
    <t>UNION TEMPORAL BGH 2024_Software General_Otro_ManageEngine_N/A_707012.6SAPM9_2</t>
  </si>
  <si>
    <t>UNION TEMPORAL BGH 2024_707012.6SAPM9_2</t>
  </si>
  <si>
    <t>707012.6SAPM9_2</t>
  </si>
  <si>
    <t>UNION TEMPORAL BGH 2024_Software General_Otro_ManageEngine_N/A_707012.6SNFA1_1</t>
  </si>
  <si>
    <t>UNION TEMPORAL BGH 2024_707012.6SNFA1_1</t>
  </si>
  <si>
    <t>707012.6SNFA1_1</t>
  </si>
  <si>
    <t>Annual subscription fee for 1000 Flow Interfaces</t>
  </si>
  <si>
    <t>UNION TEMPORAL BGH 2024_Software General_Otro_ManageEngine_N/A_707012.6SNFA1_2</t>
  </si>
  <si>
    <t>UNION TEMPORAL BGH 2024_707012.6SNFA1_2</t>
  </si>
  <si>
    <t>707012.6SNFA1_2</t>
  </si>
  <si>
    <t>UNION TEMPORAL BGH 2024_Software General_Otro_ManageEngine_N/A_707012.6SNFA2_1</t>
  </si>
  <si>
    <t>UNION TEMPORAL BGH 2024_707012.6SNFA2_1</t>
  </si>
  <si>
    <t>707012.6SNFA2_1</t>
  </si>
  <si>
    <t>Annual subscription fee for 2000 Flow Interfaces</t>
  </si>
  <si>
    <t>UNION TEMPORAL BGH 2024_Software General_Otro_ManageEngine_N/A_707012.6SNFA2_2</t>
  </si>
  <si>
    <t>UNION TEMPORAL BGH 2024_707012.6SNFA2_2</t>
  </si>
  <si>
    <t>707012.6SNFA2_2</t>
  </si>
  <si>
    <t>UNION TEMPORAL BGH 2024_Software General_Otro_ManageEngine_N/A_70801.0M1_1</t>
  </si>
  <si>
    <t>UNION TEMPORAL BGH 2024_70801.0M1_1</t>
  </si>
  <si>
    <t>70801.0M1_1</t>
  </si>
  <si>
    <t>UNION TEMPORAL BGH 2024_Software General_Otro_ManageEngine_N/A_70801.0M1_2</t>
  </si>
  <si>
    <t>UNION TEMPORAL BGH 2024_70801.0M1_2</t>
  </si>
  <si>
    <t>70801.0M1_2</t>
  </si>
  <si>
    <t>UNION TEMPORAL BGH 2024_Software General_Otro_ManageEngine_N/A_70801.0M2_1</t>
  </si>
  <si>
    <t>UNION TEMPORAL BGH 2024_70801.0M2_1</t>
  </si>
  <si>
    <t>70801.0M2_1</t>
  </si>
  <si>
    <t>UNION TEMPORAL BGH 2024_Software General_Otro_ManageEngine_N/A_70801.0M2_2</t>
  </si>
  <si>
    <t>UNION TEMPORAL BGH 2024_70801.0M2_2</t>
  </si>
  <si>
    <t>70801.0M2_2</t>
  </si>
  <si>
    <t>UNION TEMPORAL BGH 2024_Software General_Otro_ManageEngine_N/A_70801.0M3_1</t>
  </si>
  <si>
    <t>UNION TEMPORAL BGH 2024_70801.0M3_1</t>
  </si>
  <si>
    <t>70801.0M3_1</t>
  </si>
  <si>
    <t>UNION TEMPORAL BGH 2024_Software General_Otro_ManageEngine_N/A_70801.0M3_2</t>
  </si>
  <si>
    <t>UNION TEMPORAL BGH 2024_70801.0M3_2</t>
  </si>
  <si>
    <t>70801.0M3_2</t>
  </si>
  <si>
    <t>UNION TEMPORAL BGH 2024_Software General_Otro_ManageEngine_N/A_70801.0M4_1</t>
  </si>
  <si>
    <t>UNION TEMPORAL BGH 2024_70801.0M4_1</t>
  </si>
  <si>
    <t>70801.0M4_1</t>
  </si>
  <si>
    <t>Annual Maintenance and Support fee for 2500 Devices Pack with 15 Users and 8 Firewalls</t>
  </si>
  <si>
    <t>UNION TEMPORAL BGH 2024_Software General_Otro_ManageEngine_N/A_70801.0M4_2</t>
  </si>
  <si>
    <t>UNION TEMPORAL BGH 2024_70801.0M4_2</t>
  </si>
  <si>
    <t>70801.0M4_2</t>
  </si>
  <si>
    <t>UNION TEMPORAL BGH 2024_Software General_Otro_ManageEngine_N/A_70801.0M5_1</t>
  </si>
  <si>
    <t>UNION TEMPORAL BGH 2024_70801.0M5_1</t>
  </si>
  <si>
    <t>70801.0M5_1</t>
  </si>
  <si>
    <t>Annual Maintenance and Support fee for 5000 Devices Pack with 20 Users and 10 Firewalls</t>
  </si>
  <si>
    <t>UNION TEMPORAL BGH 2024_Software General_Otro_ManageEngine_N/A_70801.0M5_2</t>
  </si>
  <si>
    <t>UNION TEMPORAL BGH 2024_70801.0M5_2</t>
  </si>
  <si>
    <t>70801.0M5_2</t>
  </si>
  <si>
    <t>UNION TEMPORAL BGH 2024_Software General_Otro_ManageEngine_N/A_70801.0M6_1</t>
  </si>
  <si>
    <t>UNION TEMPORAL BGH 2024_70801.0M6_1</t>
  </si>
  <si>
    <t>70801.0M6_1</t>
  </si>
  <si>
    <t>Annual Maintenance and Support fee for 10000 Devices Pack with 25 Users and 15 Firewalls</t>
  </si>
  <si>
    <t>UNION TEMPORAL BGH 2024_Software General_Otro_ManageEngine_N/A_70801.0M6_2</t>
  </si>
  <si>
    <t>UNION TEMPORAL BGH 2024_70801.0M6_2</t>
  </si>
  <si>
    <t>70801.0M6_2</t>
  </si>
  <si>
    <t>UNION TEMPORAL BGH 2024_Software General_Otro_ManageEngine_N/A_70801.0MAPM10_1</t>
  </si>
  <si>
    <t>UNION TEMPORAL BGH 2024_70801.0MAPM10_1</t>
  </si>
  <si>
    <t>70801.0MAPM10_1</t>
  </si>
  <si>
    <t>UNION TEMPORAL BGH 2024_Software General_Otro_ManageEngine_N/A_70801.0MAPM10_2</t>
  </si>
  <si>
    <t>UNION TEMPORAL BGH 2024_70801.0MAPM10_2</t>
  </si>
  <si>
    <t>70801.0MAPM10_2</t>
  </si>
  <si>
    <t>UNION TEMPORAL BGH 2024_Software General_Otro_ManageEngine_N/A_70801.0MAPM11_1</t>
  </si>
  <si>
    <t>UNION TEMPORAL BGH 2024_70801.0MAPM11_1</t>
  </si>
  <si>
    <t>70801.0MAPM11_1</t>
  </si>
  <si>
    <t>UNION TEMPORAL BGH 2024_Software General_Otro_ManageEngine_N/A_70801.0MAPM11_2</t>
  </si>
  <si>
    <t>UNION TEMPORAL BGH 2024_70801.0MAPM11_2</t>
  </si>
  <si>
    <t>70801.0MAPM11_2</t>
  </si>
  <si>
    <t>UNION TEMPORAL BGH 2024_Software General_Otro_ManageEngine_N/A_70801.0MAPM12_1</t>
  </si>
  <si>
    <t>UNION TEMPORAL BGH 2024_70801.0MAPM12_1</t>
  </si>
  <si>
    <t>70801.0MAPM12_1</t>
  </si>
  <si>
    <t>UNION TEMPORAL BGH 2024_Software General_Otro_ManageEngine_N/A_70801.0MAPM12_2</t>
  </si>
  <si>
    <t>UNION TEMPORAL BGH 2024_70801.0MAPM12_2</t>
  </si>
  <si>
    <t>70801.0MAPM12_2</t>
  </si>
  <si>
    <t>UNION TEMPORAL BGH 2024_Software General_Otro_ManageEngine_N/A_70801.0MAPM13_1</t>
  </si>
  <si>
    <t>UNION TEMPORAL BGH 2024_70801.0MAPM13_1</t>
  </si>
  <si>
    <t>70801.0MAPM13_1</t>
  </si>
  <si>
    <t>UNION TEMPORAL BGH 2024_Software General_Otro_ManageEngine_N/A_70801.0MAPM13_2</t>
  </si>
  <si>
    <t>UNION TEMPORAL BGH 2024_70801.0MAPM13_2</t>
  </si>
  <si>
    <t>70801.0MAPM13_2</t>
  </si>
  <si>
    <t>UNION TEMPORAL BGH 2024_Software General_Otro_ManageEngine_N/A_70801.0MAPM14_1</t>
  </si>
  <si>
    <t>UNION TEMPORAL BGH 2024_70801.0MAPM14_1</t>
  </si>
  <si>
    <t>70801.0MAPM14_1</t>
  </si>
  <si>
    <t>UNION TEMPORAL BGH 2024_Software General_Otro_ManageEngine_N/A_70801.0MAPM14_2</t>
  </si>
  <si>
    <t>UNION TEMPORAL BGH 2024_70801.0MAPM14_2</t>
  </si>
  <si>
    <t>70801.0MAPM14_2</t>
  </si>
  <si>
    <t>UNION TEMPORAL BGH 2024_Software General_Otro_ManageEngine_N/A_70801.0MAPM15_1</t>
  </si>
  <si>
    <t>UNION TEMPORAL BGH 2024_70801.0MAPM15_1</t>
  </si>
  <si>
    <t>70801.0MAPM15_1</t>
  </si>
  <si>
    <t>UNION TEMPORAL BGH 2024_Software General_Otro_ManageEngine_N/A_70801.0MAPM15_2</t>
  </si>
  <si>
    <t>UNION TEMPORAL BGH 2024_70801.0MAPM15_2</t>
  </si>
  <si>
    <t>70801.0MAPM15_2</t>
  </si>
  <si>
    <t>UNION TEMPORAL BGH 2024_Software General_Otro_ManageEngine_N/A_70801.0MAPM16_1</t>
  </si>
  <si>
    <t>UNION TEMPORAL BGH 2024_70801.0MAPM16_1</t>
  </si>
  <si>
    <t>70801.0MAPM16_1</t>
  </si>
  <si>
    <t>UNION TEMPORAL BGH 2024_Software General_Otro_ManageEngine_N/A_70801.0MAPM16_2</t>
  </si>
  <si>
    <t>UNION TEMPORAL BGH 2024_70801.0MAPM16_2</t>
  </si>
  <si>
    <t>70801.0MAPM16_2</t>
  </si>
  <si>
    <t>UNION TEMPORAL BGH 2024_Software General_Otro_ManageEngine_N/A_70801.0MAPM17_1</t>
  </si>
  <si>
    <t>UNION TEMPORAL BGH 2024_70801.0MAPM17_1</t>
  </si>
  <si>
    <t>70801.0MAPM17_1</t>
  </si>
  <si>
    <t>UNION TEMPORAL BGH 2024_Software General_Otro_ManageEngine_N/A_70801.0MAPM17_2</t>
  </si>
  <si>
    <t>UNION TEMPORAL BGH 2024_70801.0MAPM17_2</t>
  </si>
  <si>
    <t>70801.0MAPM17_2</t>
  </si>
  <si>
    <t>UNION TEMPORAL BGH 2024_Software General_Otro_ManageEngine_N/A_70801.0MAPM18_1</t>
  </si>
  <si>
    <t>UNION TEMPORAL BGH 2024_70801.0MAPM18_1</t>
  </si>
  <si>
    <t>70801.0MAPM18_1</t>
  </si>
  <si>
    <t>UNION TEMPORAL BGH 2024_Software General_Otro_ManageEngine_N/A_70801.0MAPM18_2</t>
  </si>
  <si>
    <t>UNION TEMPORAL BGH 2024_70801.0MAPM18_2</t>
  </si>
  <si>
    <t>70801.0MAPM18_2</t>
  </si>
  <si>
    <t>UNION TEMPORAL BGH 2024_Software General_Otro_ManageEngine_N/A_70801.0MAPM7_1</t>
  </si>
  <si>
    <t>UNION TEMPORAL BGH 2024_70801.0MAPM7_1</t>
  </si>
  <si>
    <t>70801.0MAPM7_1</t>
  </si>
  <si>
    <t>UNION TEMPORAL BGH 2024_Software General_Otro_ManageEngine_N/A_70801.0MAPM7_2</t>
  </si>
  <si>
    <t>UNION TEMPORAL BGH 2024_70801.0MAPM7_2</t>
  </si>
  <si>
    <t>70801.0MAPM7_2</t>
  </si>
  <si>
    <t>UNION TEMPORAL BGH 2024_Software General_Otro_ManageEngine_N/A_70801.0MAPM8_1</t>
  </si>
  <si>
    <t>UNION TEMPORAL BGH 2024_70801.0MAPM8_1</t>
  </si>
  <si>
    <t>70801.0MAPM8_1</t>
  </si>
  <si>
    <t>UNION TEMPORAL BGH 2024_Software General_Otro_ManageEngine_N/A_70801.0MAPM8_2</t>
  </si>
  <si>
    <t>UNION TEMPORAL BGH 2024_70801.0MAPM8_2</t>
  </si>
  <si>
    <t>70801.0MAPM8_2</t>
  </si>
  <si>
    <t>UNION TEMPORAL BGH 2024_Software General_Otro_ManageEngine_N/A_70801.0MAPM9_1</t>
  </si>
  <si>
    <t>UNION TEMPORAL BGH 2024_70801.0MAPM9_1</t>
  </si>
  <si>
    <t>70801.0MAPM9_1</t>
  </si>
  <si>
    <t>UNION TEMPORAL BGH 2024_Software General_Otro_ManageEngine_N/A_70801.0MAPM9_2</t>
  </si>
  <si>
    <t>UNION TEMPORAL BGH 2024_70801.0MAPM9_2</t>
  </si>
  <si>
    <t>70801.0MAPM9_2</t>
  </si>
  <si>
    <t>UNION TEMPORAL BGH 2024_Software General_Otro_ManageEngine_N/A_70801.0MAU1_1</t>
  </si>
  <si>
    <t>UNION TEMPORAL BGH 2024_70801.0MAU1_1</t>
  </si>
  <si>
    <t>70801.0MAU1_1</t>
  </si>
  <si>
    <t>UNION TEMPORAL BGH 2024_Software General_Otro_ManageEngine_N/A_70801.0MAU1_2</t>
  </si>
  <si>
    <t>UNION TEMPORAL BGH 2024_70801.0MAU1_2</t>
  </si>
  <si>
    <t>70801.0MAU1_2</t>
  </si>
  <si>
    <t>UNION TEMPORAL BGH 2024_Software General_Otro_ManageEngine_N/A_70801.0MAU2_1</t>
  </si>
  <si>
    <t>UNION TEMPORAL BGH 2024_70801.0MAU2_1</t>
  </si>
  <si>
    <t>70801.0MAU2_1</t>
  </si>
  <si>
    <t>UNION TEMPORAL BGH 2024_Software General_Otro_ManageEngine_N/A_70801.0MAU2_2</t>
  </si>
  <si>
    <t>UNION TEMPORAL BGH 2024_70801.0MAU2_2</t>
  </si>
  <si>
    <t>70801.0MAU2_2</t>
  </si>
  <si>
    <t>UNION TEMPORAL BGH 2024_Software General_Otro_ManageEngine_N/A_70801.0MAU3_1</t>
  </si>
  <si>
    <t>UNION TEMPORAL BGH 2024_70801.0MAU3_1</t>
  </si>
  <si>
    <t>70801.0MAU3_1</t>
  </si>
  <si>
    <t>UNION TEMPORAL BGH 2024_Software General_Otro_ManageEngine_N/A_70801.0MAU3_2</t>
  </si>
  <si>
    <t>UNION TEMPORAL BGH 2024_70801.0MAU3_2</t>
  </si>
  <si>
    <t>70801.0MAU3_2</t>
  </si>
  <si>
    <t>UNION TEMPORAL BGH 2024_Software General_Otro_ManageEngine_N/A_70801.0MAU4_1</t>
  </si>
  <si>
    <t>UNION TEMPORAL BGH 2024_70801.0MAU4_1</t>
  </si>
  <si>
    <t>70801.0MAU4_1</t>
  </si>
  <si>
    <t>UNION TEMPORAL BGH 2024_Software General_Otro_ManageEngine_N/A_70801.0MAU4_2</t>
  </si>
  <si>
    <t>UNION TEMPORAL BGH 2024_70801.0MAU4_2</t>
  </si>
  <si>
    <t>70801.0MAU4_2</t>
  </si>
  <si>
    <t>UNION TEMPORAL BGH 2024_Software General_Otro_ManageEngine_N/A_70801.0MAU5_1</t>
  </si>
  <si>
    <t>UNION TEMPORAL BGH 2024_70801.0MAU5_1</t>
  </si>
  <si>
    <t>70801.0MAU5_1</t>
  </si>
  <si>
    <t>UNION TEMPORAL BGH 2024_Software General_Otro_ManageEngine_N/A_70801.0MAU5_2</t>
  </si>
  <si>
    <t>UNION TEMPORAL BGH 2024_70801.0MAU5_2</t>
  </si>
  <si>
    <t>70801.0MAU5_2</t>
  </si>
  <si>
    <t>UNION TEMPORAL BGH 2024_Software General_Otro_ManageEngine_N/A_70801.0MAU6_1</t>
  </si>
  <si>
    <t>UNION TEMPORAL BGH 2024_70801.0MAU6_1</t>
  </si>
  <si>
    <t>70801.0MAU6_1</t>
  </si>
  <si>
    <t>UNION TEMPORAL BGH 2024_Software General_Otro_ManageEngine_N/A_70801.0MAU6_2</t>
  </si>
  <si>
    <t>UNION TEMPORAL BGH 2024_70801.0MAU6_2</t>
  </si>
  <si>
    <t>70801.0MAU6_2</t>
  </si>
  <si>
    <t>UNION TEMPORAL BGH 2024_Software General_Otro_ManageEngine_N/A_70801.0MFWA1_1</t>
  </si>
  <si>
    <t>UNION TEMPORAL BGH 2024_70801.0MFWA1_1</t>
  </si>
  <si>
    <t>70801.0MFWA1_1</t>
  </si>
  <si>
    <t>Annual Maintenance and Support fee for 1 FWA Device Pack</t>
  </si>
  <si>
    <t>UNION TEMPORAL BGH 2024_Software General_Otro_ManageEngine_N/A_70801.0MFWA1_2</t>
  </si>
  <si>
    <t>UNION TEMPORAL BGH 2024_70801.0MFWA1_2</t>
  </si>
  <si>
    <t>70801.0MFWA1_2</t>
  </si>
  <si>
    <t>UNION TEMPORAL BGH 2024_Software General_Otro_ManageEngine_N/A_70801.0MFWA2_1</t>
  </si>
  <si>
    <t>UNION TEMPORAL BGH 2024_70801.0MFWA2_1</t>
  </si>
  <si>
    <t>70801.0MFWA2_1</t>
  </si>
  <si>
    <t>UNION TEMPORAL BGH 2024_Software General_Otro_ManageEngine_N/A_70801.0MFWA2_2</t>
  </si>
  <si>
    <t>UNION TEMPORAL BGH 2024_70801.0MFWA2_2</t>
  </si>
  <si>
    <t>70801.0MFWA2_2</t>
  </si>
  <si>
    <t>UNION TEMPORAL BGH 2024_Software General_Otro_ManageEngine_N/A_70801.0MFWA3_1</t>
  </si>
  <si>
    <t>UNION TEMPORAL BGH 2024_70801.0MFWA3_1</t>
  </si>
  <si>
    <t>70801.0MFWA3_1</t>
  </si>
  <si>
    <t>UNION TEMPORAL BGH 2024_Software General_Otro_ManageEngine_N/A_70801.0MFWA3_2</t>
  </si>
  <si>
    <t>UNION TEMPORAL BGH 2024_70801.0MFWA3_2</t>
  </si>
  <si>
    <t>70801.0MFWA3_2</t>
  </si>
  <si>
    <t>UNION TEMPORAL BGH 2024_Software General_Otro_ManageEngine_N/A_70801.0MFWA4_1</t>
  </si>
  <si>
    <t>UNION TEMPORAL BGH 2024_70801.0MFWA4_1</t>
  </si>
  <si>
    <t>70801.0MFWA4_1</t>
  </si>
  <si>
    <t>UNION TEMPORAL BGH 2024_Software General_Otro_ManageEngine_N/A_70801.0MFWA4_2</t>
  </si>
  <si>
    <t>UNION TEMPORAL BGH 2024_70801.0MFWA4_2</t>
  </si>
  <si>
    <t>70801.0MFWA4_2</t>
  </si>
  <si>
    <t>UNION TEMPORAL BGH 2024_Software General_Otro_ManageEngine_N/A_70801.0MFWA5_1</t>
  </si>
  <si>
    <t>UNION TEMPORAL BGH 2024_70801.0MFWA5_1</t>
  </si>
  <si>
    <t>70801.0MFWA5_1</t>
  </si>
  <si>
    <t>UNION TEMPORAL BGH 2024_Software General_Otro_ManageEngine_N/A_70801.0MFWA5_2</t>
  </si>
  <si>
    <t>UNION TEMPORAL BGH 2024_70801.0MFWA5_2</t>
  </si>
  <si>
    <t>70801.0MFWA5_2</t>
  </si>
  <si>
    <t>UNION TEMPORAL BGH 2024_Software General_Otro_ManageEngine_N/A_70801.0MFWA6_1</t>
  </si>
  <si>
    <t>UNION TEMPORAL BGH 2024_70801.0MFWA6_1</t>
  </si>
  <si>
    <t>70801.0MFWA6_1</t>
  </si>
  <si>
    <t>UNION TEMPORAL BGH 2024_Software General_Otro_ManageEngine_N/A_70801.0MFWA6_2</t>
  </si>
  <si>
    <t>UNION TEMPORAL BGH 2024_70801.0MFWA6_2</t>
  </si>
  <si>
    <t>70801.0MFWA6_2</t>
  </si>
  <si>
    <t>UNION TEMPORAL BGH 2024_Software General_Otro_ManageEngine_N/A_70801.0MNFA1_1</t>
  </si>
  <si>
    <t>UNION TEMPORAL BGH 2024_70801.0MNFA1_1</t>
  </si>
  <si>
    <t>70801.0MNFA1_1</t>
  </si>
  <si>
    <t>Annual Maintenance and Support fee for 10 NFA Interfaces Pack</t>
  </si>
  <si>
    <t>UNION TEMPORAL BGH 2024_Software General_Otro_ManageEngine_N/A_70801.0MNFA1_2</t>
  </si>
  <si>
    <t>UNION TEMPORAL BGH 2024_70801.0MNFA1_2</t>
  </si>
  <si>
    <t>70801.0MNFA1_2</t>
  </si>
  <si>
    <t>UNION TEMPORAL BGH 2024_Software General_Otro_ManageEngine_N/A_70801.0MNFA2_1</t>
  </si>
  <si>
    <t>UNION TEMPORAL BGH 2024_70801.0MNFA2_1</t>
  </si>
  <si>
    <t>70801.0MNFA2_1</t>
  </si>
  <si>
    <t>Annual Maintenance and Support fee for 25 NFA Interfaces Pack</t>
  </si>
  <si>
    <t>UNION TEMPORAL BGH 2024_Software General_Otro_ManageEngine_N/A_70801.0MNFA2_2</t>
  </si>
  <si>
    <t>UNION TEMPORAL BGH 2024_70801.0MNFA2_2</t>
  </si>
  <si>
    <t>70801.0MNFA2_2</t>
  </si>
  <si>
    <t>UNION TEMPORAL BGH 2024_Software General_Otro_ManageEngine_N/A_70801.0MNFA3_1</t>
  </si>
  <si>
    <t>UNION TEMPORAL BGH 2024_70801.0MNFA3_1</t>
  </si>
  <si>
    <t>70801.0MNFA3_1</t>
  </si>
  <si>
    <t>Annual Maintenance and Support fee for 50 NFA Interfaces Pack</t>
  </si>
  <si>
    <t>UNION TEMPORAL BGH 2024_Software General_Otro_ManageEngine_N/A_70801.0MNFA3_2</t>
  </si>
  <si>
    <t>UNION TEMPORAL BGH 2024_70801.0MNFA3_2</t>
  </si>
  <si>
    <t>70801.0MNFA3_2</t>
  </si>
  <si>
    <t>UNION TEMPORAL BGH 2024_Software General_Otro_ManageEngine_N/A_70801.0MNFA4_1</t>
  </si>
  <si>
    <t>UNION TEMPORAL BGH 2024_70801.0MNFA4_1</t>
  </si>
  <si>
    <t>70801.0MNFA4_1</t>
  </si>
  <si>
    <t>Annual Maintenance and Support fee for 100 NFA Interfaces Pack</t>
  </si>
  <si>
    <t>UNION TEMPORAL BGH 2024_Software General_Otro_ManageEngine_N/A_70801.0MNFA4_2</t>
  </si>
  <si>
    <t>UNION TEMPORAL BGH 2024_70801.0MNFA4_2</t>
  </si>
  <si>
    <t>70801.0MNFA4_2</t>
  </si>
  <si>
    <t>UNION TEMPORAL BGH 2024_Software General_Otro_ManageEngine_N/A_70801.0MNFA5_1</t>
  </si>
  <si>
    <t>UNION TEMPORAL BGH 2024_70801.0MNFA5_1</t>
  </si>
  <si>
    <t>70801.0MNFA5_1</t>
  </si>
  <si>
    <t>Annual Maintenance and Support fee for 250 NFA Interfaces Pack</t>
  </si>
  <si>
    <t>UNION TEMPORAL BGH 2024_Software General_Otro_ManageEngine_N/A_70801.0MNFA5_2</t>
  </si>
  <si>
    <t>UNION TEMPORAL BGH 2024_70801.0MNFA5_2</t>
  </si>
  <si>
    <t>70801.0MNFA5_2</t>
  </si>
  <si>
    <t>UNION TEMPORAL BGH 2024_Software General_Otro_ManageEngine_N/A_70801.0MNFA6_1</t>
  </si>
  <si>
    <t>UNION TEMPORAL BGH 2024_70801.0MNFA6_1</t>
  </si>
  <si>
    <t>70801.0MNFA6_1</t>
  </si>
  <si>
    <t>Annual Maintenance and Support fee for 500 NFA Interfaces Pack</t>
  </si>
  <si>
    <t>UNION TEMPORAL BGH 2024_Software General_Otro_ManageEngine_N/A_70801.0MNFA6_2</t>
  </si>
  <si>
    <t>UNION TEMPORAL BGH 2024_70801.0MNFA6_2</t>
  </si>
  <si>
    <t>70801.0MNFA6_2</t>
  </si>
  <si>
    <t>UNION TEMPORAL BGH 2024_Software General_Otro_ManageEngine_N/A_70801.0MNFA7_1</t>
  </si>
  <si>
    <t>UNION TEMPORAL BGH 2024_70801.0MNFA7_1</t>
  </si>
  <si>
    <t>70801.0MNFA7_1</t>
  </si>
  <si>
    <t>Annual Maintenance and Support fee for 1000 NFA Interfaces Pack</t>
  </si>
  <si>
    <t>UNION TEMPORAL BGH 2024_Software General_Otro_ManageEngine_N/A_70801.0MNFA7_2</t>
  </si>
  <si>
    <t>UNION TEMPORAL BGH 2024_70801.0MNFA7_2</t>
  </si>
  <si>
    <t>70801.0MNFA7_2</t>
  </si>
  <si>
    <t>UNION TEMPORAL BGH 2024_Software General_Otro_ManageEngine_N/A_70801.0MNFA8_1</t>
  </si>
  <si>
    <t>UNION TEMPORAL BGH 2024_70801.0MNFA8_1</t>
  </si>
  <si>
    <t>70801.0MNFA8_1</t>
  </si>
  <si>
    <t>Annual Maintenance and Support fee for 2000 NFA Interfaces Pack</t>
  </si>
  <si>
    <t>UNION TEMPORAL BGH 2024_Software General_Otro_ManageEngine_N/A_70801.0MNFA8_2</t>
  </si>
  <si>
    <t>UNION TEMPORAL BGH 2024_70801.0MNFA8_2</t>
  </si>
  <si>
    <t>70801.0MNFA8_2</t>
  </si>
  <si>
    <t>UNION TEMPORAL BGH 2024_Software General_Otro_ManageEngine_N/A_70801.0MNFAHP1_1</t>
  </si>
  <si>
    <t>UNION TEMPORAL BGH 2024_70801.0MNFAHP1_1</t>
  </si>
  <si>
    <t>70801.0MNFAHP1_1</t>
  </si>
  <si>
    <t>Annual Maintenance and Support fee for HighPerf - Up to 100 Interfaces (Add-on)</t>
  </si>
  <si>
    <t>UNION TEMPORAL BGH 2024_Software General_Otro_ManageEngine_N/A_70801.0MNFAHP1_2</t>
  </si>
  <si>
    <t>UNION TEMPORAL BGH 2024_70801.0MNFAHP1_2</t>
  </si>
  <si>
    <t>70801.0MNFAHP1_2</t>
  </si>
  <si>
    <t>UNION TEMPORAL BGH 2024_Software General_Otro_ManageEngine_N/A_70801.0MNFAHP2_1</t>
  </si>
  <si>
    <t>UNION TEMPORAL BGH 2024_70801.0MNFAHP2_1</t>
  </si>
  <si>
    <t>70801.0MNFAHP2_1</t>
  </si>
  <si>
    <t>Annual Maintenance and Support fee for HighPerf - More than 100 Interfaces (Add-on)</t>
  </si>
  <si>
    <t>UNION TEMPORAL BGH 2024_Software General_Otro_ManageEngine_N/A_70801.0MNFAHP2_2</t>
  </si>
  <si>
    <t>UNION TEMPORAL BGH 2024_70801.0MNFAHP2_2</t>
  </si>
  <si>
    <t>70801.0MNFAHP2_2</t>
  </si>
  <si>
    <t>UNION TEMPORAL BGH 2024_Software General_Otro_ManageEngine_N/A_70801.0MOPU1_1</t>
  </si>
  <si>
    <t>UNION TEMPORAL BGH 2024_70801.0MOPU1_1</t>
  </si>
  <si>
    <t>70801.0MOPU1_1</t>
  </si>
  <si>
    <t>UNION TEMPORAL BGH 2024_Software General_Otro_ManageEngine_N/A_70801.0MOPU1_2</t>
  </si>
  <si>
    <t>UNION TEMPORAL BGH 2024_70801.0MOPU1_2</t>
  </si>
  <si>
    <t>70801.0MOPU1_2</t>
  </si>
  <si>
    <t>UNION TEMPORAL BGH 2024_Software General_Otro_ManageEngine_N/A_70801.0MOPU2_1</t>
  </si>
  <si>
    <t>UNION TEMPORAL BGH 2024_70801.0MOPU2_1</t>
  </si>
  <si>
    <t>70801.0MOPU2_1</t>
  </si>
  <si>
    <t>UNION TEMPORAL BGH 2024_Software General_Otro_ManageEngine_N/A_70801.0MOPU2_2</t>
  </si>
  <si>
    <t>UNION TEMPORAL BGH 2024_70801.0MOPU2_2</t>
  </si>
  <si>
    <t>70801.0MOPU2_2</t>
  </si>
  <si>
    <t>UNION TEMPORAL BGH 2024_Software General_Otro_ManageEngine_N/A_70801.0MOPU3_1</t>
  </si>
  <si>
    <t>UNION TEMPORAL BGH 2024_70801.0MOPU3_1</t>
  </si>
  <si>
    <t>70801.0MOPU3_1</t>
  </si>
  <si>
    <t>UNION TEMPORAL BGH 2024_Software General_Otro_ManageEngine_N/A_70801.0MOPU3_2</t>
  </si>
  <si>
    <t>UNION TEMPORAL BGH 2024_70801.0MOPU3_2</t>
  </si>
  <si>
    <t>70801.0MOPU3_2</t>
  </si>
  <si>
    <t>UNION TEMPORAL BGH 2024_Software General_Otro_ManageEngine_N/A_70801.0MOPU4_1</t>
  </si>
  <si>
    <t>UNION TEMPORAL BGH 2024_70801.0MOPU4_1</t>
  </si>
  <si>
    <t>70801.0MOPU4_1</t>
  </si>
  <si>
    <t>UNION TEMPORAL BGH 2024_Software General_Otro_ManageEngine_N/A_70801.0MOPU4_2</t>
  </si>
  <si>
    <t>UNION TEMPORAL BGH 2024_70801.0MOPU4_2</t>
  </si>
  <si>
    <t>70801.0MOPU4_2</t>
  </si>
  <si>
    <t>UNION TEMPORAL BGH 2024_Software General_Otro_ManageEngine_N/A_70801.0MOPU5_1</t>
  </si>
  <si>
    <t>UNION TEMPORAL BGH 2024_70801.0MOPU5_1</t>
  </si>
  <si>
    <t>70801.0MOPU5_1</t>
  </si>
  <si>
    <t>UNION TEMPORAL BGH 2024_Software General_Otro_ManageEngine_N/A_70801.0MOPU5_2</t>
  </si>
  <si>
    <t>UNION TEMPORAL BGH 2024_70801.0MOPU5_2</t>
  </si>
  <si>
    <t>70801.0MOPU5_2</t>
  </si>
  <si>
    <t>UNION TEMPORAL BGH 2024_Software General_Otro_ManageEngine_N/A_70801.0MOPU6_1</t>
  </si>
  <si>
    <t>UNION TEMPORAL BGH 2024_70801.0MOPU6_1</t>
  </si>
  <si>
    <t>70801.0MOPU6_1</t>
  </si>
  <si>
    <t>UNION TEMPORAL BGH 2024_Software General_Otro_ManageEngine_N/A_70801.0MOPU6_2</t>
  </si>
  <si>
    <t>UNION TEMPORAL BGH 2024_70801.0MOPU6_2</t>
  </si>
  <si>
    <t>70801.0MOPU6_2</t>
  </si>
  <si>
    <t>UNION TEMPORAL BGH 2024_Software General_Otro_ManageEngine_N/A_70801.0MRUM1_1</t>
  </si>
  <si>
    <t>UNION TEMPORAL BGH 2024_70801.0MRUM1_1</t>
  </si>
  <si>
    <t>70801.0MRUM1_1</t>
  </si>
  <si>
    <t>UNION TEMPORAL BGH 2024_Software General_Otro_ManageEngine_N/A_70801.0MRUM1_2</t>
  </si>
  <si>
    <t>UNION TEMPORAL BGH 2024_70801.0MRUM1_2</t>
  </si>
  <si>
    <t>70801.0MRUM1_2</t>
  </si>
  <si>
    <t>UNION TEMPORAL BGH 2024_Software General_Otro_ManageEngine_N/A_70801.0MRUM10_1</t>
  </si>
  <si>
    <t>UNION TEMPORAL BGH 2024_70801.0MRUM10_1</t>
  </si>
  <si>
    <t>70801.0MRUM10_1</t>
  </si>
  <si>
    <t>UNION TEMPORAL BGH 2024_Software General_Otro_ManageEngine_N/A_70801.0MRUM10_2</t>
  </si>
  <si>
    <t>UNION TEMPORAL BGH 2024_70801.0MRUM10_2</t>
  </si>
  <si>
    <t>70801.0MRUM10_2</t>
  </si>
  <si>
    <t>UNION TEMPORAL BGH 2024_Software General_Otro_ManageEngine_N/A_70801.0MRUM11_1</t>
  </si>
  <si>
    <t>UNION TEMPORAL BGH 2024_70801.0MRUM11_1</t>
  </si>
  <si>
    <t>70801.0MRUM11_1</t>
  </si>
  <si>
    <t>UNION TEMPORAL BGH 2024_Software General_Otro_ManageEngine_N/A_70801.0MRUM11_2</t>
  </si>
  <si>
    <t>UNION TEMPORAL BGH 2024_70801.0MRUM11_2</t>
  </si>
  <si>
    <t>70801.0MRUM11_2</t>
  </si>
  <si>
    <t>UNION TEMPORAL BGH 2024_Software General_Otro_ManageEngine_N/A_70801.0MRUM12_1</t>
  </si>
  <si>
    <t>UNION TEMPORAL BGH 2024_70801.0MRUM12_1</t>
  </si>
  <si>
    <t>70801.0MRUM12_1</t>
  </si>
  <si>
    <t>UNION TEMPORAL BGH 2024_Software General_Otro_ManageEngine_N/A_70801.0MRUM12_2</t>
  </si>
  <si>
    <t>UNION TEMPORAL BGH 2024_70801.0MRUM12_2</t>
  </si>
  <si>
    <t>70801.0MRUM12_2</t>
  </si>
  <si>
    <t>UNION TEMPORAL BGH 2024_Software General_Otro_ManageEngine_N/A_70801.0MRUM13_1</t>
  </si>
  <si>
    <t>UNION TEMPORAL BGH 2024_70801.0MRUM13_1</t>
  </si>
  <si>
    <t>70801.0MRUM13_1</t>
  </si>
  <si>
    <t>UNION TEMPORAL BGH 2024_Software General_Otro_ManageEngine_N/A_70801.0MRUM13_2</t>
  </si>
  <si>
    <t>UNION TEMPORAL BGH 2024_70801.0MRUM13_2</t>
  </si>
  <si>
    <t>70801.0MRUM13_2</t>
  </si>
  <si>
    <t>UNION TEMPORAL BGH 2024_Software General_Otro_ManageEngine_N/A_70801.0MRUM14_1</t>
  </si>
  <si>
    <t>UNION TEMPORAL BGH 2024_70801.0MRUM14_1</t>
  </si>
  <si>
    <t>70801.0MRUM14_1</t>
  </si>
  <si>
    <t>UNION TEMPORAL BGH 2024_Software General_Otro_ManageEngine_N/A_70801.0MRUM14_2</t>
  </si>
  <si>
    <t>UNION TEMPORAL BGH 2024_70801.0MRUM14_2</t>
  </si>
  <si>
    <t>70801.0MRUM14_2</t>
  </si>
  <si>
    <t>UNION TEMPORAL BGH 2024_Software General_Otro_ManageEngine_N/A_70801.0MRUM15_1</t>
  </si>
  <si>
    <t>UNION TEMPORAL BGH 2024_70801.0MRUM15_1</t>
  </si>
  <si>
    <t>70801.0MRUM15_1</t>
  </si>
  <si>
    <t>UNION TEMPORAL BGH 2024_Software General_Otro_ManageEngine_N/A_70801.0MRUM15_2</t>
  </si>
  <si>
    <t>UNION TEMPORAL BGH 2024_70801.0MRUM15_2</t>
  </si>
  <si>
    <t>70801.0MRUM15_2</t>
  </si>
  <si>
    <t>UNION TEMPORAL BGH 2024_Software General_Otro_ManageEngine_N/A_70801.0MRUM16_1</t>
  </si>
  <si>
    <t>UNION TEMPORAL BGH 2024_70801.0MRUM16_1</t>
  </si>
  <si>
    <t>70801.0MRUM16_1</t>
  </si>
  <si>
    <t>UNION TEMPORAL BGH 2024_Software General_Otro_ManageEngine_N/A_70801.0MRUM16_2</t>
  </si>
  <si>
    <t>UNION TEMPORAL BGH 2024_70801.0MRUM16_2</t>
  </si>
  <si>
    <t>70801.0MRUM16_2</t>
  </si>
  <si>
    <t>UNION TEMPORAL BGH 2024_Software General_Otro_ManageEngine_N/A_70801.0MRUM2_1</t>
  </si>
  <si>
    <t>UNION TEMPORAL BGH 2024_70801.0MRUM2_1</t>
  </si>
  <si>
    <t>70801.0MRUM2_1</t>
  </si>
  <si>
    <t>UNION TEMPORAL BGH 2024_Software General_Otro_ManageEngine_N/A_70801.0MRUM2_2</t>
  </si>
  <si>
    <t>UNION TEMPORAL BGH 2024_70801.0MRUM2_2</t>
  </si>
  <si>
    <t>70801.0MRUM2_2</t>
  </si>
  <si>
    <t>UNION TEMPORAL BGH 2024_Software General_Otro_ManageEngine_N/A_70801.0MRUM3_1</t>
  </si>
  <si>
    <t>UNION TEMPORAL BGH 2024_70801.0MRUM3_1</t>
  </si>
  <si>
    <t>70801.0MRUM3_1</t>
  </si>
  <si>
    <t>UNION TEMPORAL BGH 2024_Software General_Otro_ManageEngine_N/A_70801.0MRUM3_2</t>
  </si>
  <si>
    <t>UNION TEMPORAL BGH 2024_70801.0MRUM3_2</t>
  </si>
  <si>
    <t>70801.0MRUM3_2</t>
  </si>
  <si>
    <t>UNION TEMPORAL BGH 2024_Software General_Otro_ManageEngine_N/A_70801.0MRUM4_1</t>
  </si>
  <si>
    <t>UNION TEMPORAL BGH 2024_70801.0MRUM4_1</t>
  </si>
  <si>
    <t>70801.0MRUM4_1</t>
  </si>
  <si>
    <t>UNION TEMPORAL BGH 2024_Software General_Otro_ManageEngine_N/A_70801.0MRUM4_2</t>
  </si>
  <si>
    <t>UNION TEMPORAL BGH 2024_70801.0MRUM4_2</t>
  </si>
  <si>
    <t>70801.0MRUM4_2</t>
  </si>
  <si>
    <t>UNION TEMPORAL BGH 2024_Software General_Otro_ManageEngine_N/A_70801.0MRUM5_1</t>
  </si>
  <si>
    <t>UNION TEMPORAL BGH 2024_70801.0MRUM5_1</t>
  </si>
  <si>
    <t>70801.0MRUM5_1</t>
  </si>
  <si>
    <t>UNION TEMPORAL BGH 2024_Software General_Otro_ManageEngine_N/A_70801.0MRUM5_2</t>
  </si>
  <si>
    <t>UNION TEMPORAL BGH 2024_70801.0MRUM5_2</t>
  </si>
  <si>
    <t>70801.0MRUM5_2</t>
  </si>
  <si>
    <t>UNION TEMPORAL BGH 2024_Software General_Otro_ManageEngine_N/A_70801.0MRUM6_1</t>
  </si>
  <si>
    <t>UNION TEMPORAL BGH 2024_70801.0MRUM6_1</t>
  </si>
  <si>
    <t>70801.0MRUM6_1</t>
  </si>
  <si>
    <t>UNION TEMPORAL BGH 2024_Software General_Otro_ManageEngine_N/A_70801.0MRUM6_2</t>
  </si>
  <si>
    <t>UNION TEMPORAL BGH 2024_70801.0MRUM6_2</t>
  </si>
  <si>
    <t>70801.0MRUM6_2</t>
  </si>
  <si>
    <t>UNION TEMPORAL BGH 2024_Software General_Otro_ManageEngine_N/A_70801.0MRUM7_1</t>
  </si>
  <si>
    <t>UNION TEMPORAL BGH 2024_70801.0MRUM7_1</t>
  </si>
  <si>
    <t>70801.0MRUM7_1</t>
  </si>
  <si>
    <t>UNION TEMPORAL BGH 2024_Software General_Otro_ManageEngine_N/A_70801.0MRUM7_2</t>
  </si>
  <si>
    <t>UNION TEMPORAL BGH 2024_70801.0MRUM7_2</t>
  </si>
  <si>
    <t>70801.0MRUM7_2</t>
  </si>
  <si>
    <t>UNION TEMPORAL BGH 2024_Software General_Otro_ManageEngine_N/A_70801.0MRUM8_1</t>
  </si>
  <si>
    <t>UNION TEMPORAL BGH 2024_70801.0MRUM8_1</t>
  </si>
  <si>
    <t>70801.0MRUM8_1</t>
  </si>
  <si>
    <t>UNION TEMPORAL BGH 2024_Software General_Otro_ManageEngine_N/A_70801.0MRUM8_2</t>
  </si>
  <si>
    <t>UNION TEMPORAL BGH 2024_70801.0MRUM8_2</t>
  </si>
  <si>
    <t>70801.0MRUM8_2</t>
  </si>
  <si>
    <t>UNION TEMPORAL BGH 2024_Software General_Otro_ManageEngine_N/A_70801.0MRUM9_1</t>
  </si>
  <si>
    <t>UNION TEMPORAL BGH 2024_70801.0MRUM9_1</t>
  </si>
  <si>
    <t>70801.0MRUM9_1</t>
  </si>
  <si>
    <t>UNION TEMPORAL BGH 2024_Software General_Otro_ManageEngine_N/A_70801.0MRUM9_2</t>
  </si>
  <si>
    <t>UNION TEMPORAL BGH 2024_70801.0MRUM9_2</t>
  </si>
  <si>
    <t>70801.0MRUM9_2</t>
  </si>
  <si>
    <t>UNION TEMPORAL BGH 2024_Software General_Otro_ManageEngine_N/A_70801.0N1_1</t>
  </si>
  <si>
    <t>UNION TEMPORAL BGH 2024_70801.0N1_1</t>
  </si>
  <si>
    <t>70801.0N1_1</t>
  </si>
  <si>
    <t>UNION TEMPORAL BGH 2024_Software General_Otro_ManageEngine_N/A_70801.0N1_2</t>
  </si>
  <si>
    <t>UNION TEMPORAL BGH 2024_70801.0N1_2</t>
  </si>
  <si>
    <t>70801.0N1_2</t>
  </si>
  <si>
    <t>UNION TEMPORAL BGH 2024_Software General_Otro_ManageEngine_N/A_70801.0N2_1</t>
  </si>
  <si>
    <t>UNION TEMPORAL BGH 2024_70801.0N2_1</t>
  </si>
  <si>
    <t>70801.0N2_1</t>
  </si>
  <si>
    <t>UNION TEMPORAL BGH 2024_Software General_Otro_ManageEngine_N/A_70801.0N2_2</t>
  </si>
  <si>
    <t>UNION TEMPORAL BGH 2024_70801.0N2_2</t>
  </si>
  <si>
    <t>70801.0N2_2</t>
  </si>
  <si>
    <t>UNION TEMPORAL BGH 2024_Software General_Otro_ManageEngine_N/A_70801.0N3_1</t>
  </si>
  <si>
    <t>UNION TEMPORAL BGH 2024_70801.0N3_1</t>
  </si>
  <si>
    <t>70801.0N3_1</t>
  </si>
  <si>
    <t>UNION TEMPORAL BGH 2024_Software General_Otro_ManageEngine_N/A_70801.0N3_2</t>
  </si>
  <si>
    <t>UNION TEMPORAL BGH 2024_70801.0N3_2</t>
  </si>
  <si>
    <t>70801.0N3_2</t>
  </si>
  <si>
    <t>UNION TEMPORAL BGH 2024_Software General_Otro_ManageEngine_N/A_70801.0N4_1</t>
  </si>
  <si>
    <t>UNION TEMPORAL BGH 2024_70801.0N4_1</t>
  </si>
  <si>
    <t>70801.0N4_1</t>
  </si>
  <si>
    <t>Single Installation License fee for 2500 Devices Pack with 15 Users and 8 Firewalls</t>
  </si>
  <si>
    <t>UNION TEMPORAL BGH 2024_Software General_Otro_ManageEngine_N/A_70801.0N4_2</t>
  </si>
  <si>
    <t>UNION TEMPORAL BGH 2024_70801.0N4_2</t>
  </si>
  <si>
    <t>70801.0N4_2</t>
  </si>
  <si>
    <t>UNION TEMPORAL BGH 2024_Software General_Otro_ManageEngine_N/A_70801.0N5_1</t>
  </si>
  <si>
    <t>UNION TEMPORAL BGH 2024_70801.0N5_1</t>
  </si>
  <si>
    <t>70801.0N5_1</t>
  </si>
  <si>
    <t>Single Installation License fee for 5000 Devices Pack with 20 Users and 10 Firewalls</t>
  </si>
  <si>
    <t>UNION TEMPORAL BGH 2024_Software General_Otro_ManageEngine_N/A_70801.0N5_2</t>
  </si>
  <si>
    <t>UNION TEMPORAL BGH 2024_70801.0N5_2</t>
  </si>
  <si>
    <t>70801.0N5_2</t>
  </si>
  <si>
    <t>UNION TEMPORAL BGH 2024_Software General_Otro_ManageEngine_N/A_70801.0N6_1</t>
  </si>
  <si>
    <t>UNION TEMPORAL BGH 2024_70801.0N6_1</t>
  </si>
  <si>
    <t>70801.0N6_1</t>
  </si>
  <si>
    <t>Single Installation License fee for 10000 Devices Pack with 25 Users and 15 Firewalls</t>
  </si>
  <si>
    <t>UNION TEMPORAL BGH 2024_Software General_Otro_ManageEngine_N/A_70801.0N6_2</t>
  </si>
  <si>
    <t>UNION TEMPORAL BGH 2024_70801.0N6_2</t>
  </si>
  <si>
    <t>70801.0N6_2</t>
  </si>
  <si>
    <t>UNION TEMPORAL BGH 2024_Software General_Otro_ManageEngine_N/A_70801.0NAPM10_1</t>
  </si>
  <si>
    <t>UNION TEMPORAL BGH 2024_70801.0NAPM10_1</t>
  </si>
  <si>
    <t>70801.0NAPM10_1</t>
  </si>
  <si>
    <t>UNION TEMPORAL BGH 2024_Software General_Otro_ManageEngine_N/A_70801.0NAPM10_2</t>
  </si>
  <si>
    <t>UNION TEMPORAL BGH 2024_70801.0NAPM10_2</t>
  </si>
  <si>
    <t>70801.0NAPM10_2</t>
  </si>
  <si>
    <t>UNION TEMPORAL BGH 2024_Software General_Otro_ManageEngine_N/A_70801.0NAPM11_1</t>
  </si>
  <si>
    <t>UNION TEMPORAL BGH 2024_70801.0NAPM11_1</t>
  </si>
  <si>
    <t>70801.0NAPM11_1</t>
  </si>
  <si>
    <t>UNION TEMPORAL BGH 2024_Software General_Otro_ManageEngine_N/A_70801.0NAPM11_2</t>
  </si>
  <si>
    <t>UNION TEMPORAL BGH 2024_70801.0NAPM11_2</t>
  </si>
  <si>
    <t>70801.0NAPM11_2</t>
  </si>
  <si>
    <t>UNION TEMPORAL BGH 2024_Software General_Otro_ManageEngine_N/A_70801.0NAPM12_1</t>
  </si>
  <si>
    <t>UNION TEMPORAL BGH 2024_70801.0NAPM12_1</t>
  </si>
  <si>
    <t>70801.0NAPM12_1</t>
  </si>
  <si>
    <t>UNION TEMPORAL BGH 2024_Software General_Otro_ManageEngine_N/A_70801.0NAPM12_2</t>
  </si>
  <si>
    <t>UNION TEMPORAL BGH 2024_70801.0NAPM12_2</t>
  </si>
  <si>
    <t>70801.0NAPM12_2</t>
  </si>
  <si>
    <t>UNION TEMPORAL BGH 2024_Software General_Otro_ManageEngine_N/A_70801.0NAPM13_1</t>
  </si>
  <si>
    <t>UNION TEMPORAL BGH 2024_70801.0NAPM13_1</t>
  </si>
  <si>
    <t>70801.0NAPM13_1</t>
  </si>
  <si>
    <t>UNION TEMPORAL BGH 2024_Software General_Otro_ManageEngine_N/A_70801.0NAPM13_2</t>
  </si>
  <si>
    <t>UNION TEMPORAL BGH 2024_70801.0NAPM13_2</t>
  </si>
  <si>
    <t>70801.0NAPM13_2</t>
  </si>
  <si>
    <t>UNION TEMPORAL BGH 2024_Software General_Otro_ManageEngine_N/A_70801.0NAPM14_1</t>
  </si>
  <si>
    <t>UNION TEMPORAL BGH 2024_70801.0NAPM14_1</t>
  </si>
  <si>
    <t>70801.0NAPM14_1</t>
  </si>
  <si>
    <t>UNION TEMPORAL BGH 2024_Software General_Otro_ManageEngine_N/A_70801.0NAPM14_2</t>
  </si>
  <si>
    <t>UNION TEMPORAL BGH 2024_70801.0NAPM14_2</t>
  </si>
  <si>
    <t>70801.0NAPM14_2</t>
  </si>
  <si>
    <t>UNION TEMPORAL BGH 2024_Software General_Otro_ManageEngine_N/A_70801.0NAPM15_1</t>
  </si>
  <si>
    <t>UNION TEMPORAL BGH 2024_70801.0NAPM15_1</t>
  </si>
  <si>
    <t>70801.0NAPM15_1</t>
  </si>
  <si>
    <t>UNION TEMPORAL BGH 2024_Software General_Otro_ManageEngine_N/A_70801.0NAPM15_2</t>
  </si>
  <si>
    <t>UNION TEMPORAL BGH 2024_70801.0NAPM15_2</t>
  </si>
  <si>
    <t>70801.0NAPM15_2</t>
  </si>
  <si>
    <t>UNION TEMPORAL BGH 2024_Software General_Otro_ManageEngine_N/A_70801.0NAPM16_1</t>
  </si>
  <si>
    <t>UNION TEMPORAL BGH 2024_70801.0NAPM16_1</t>
  </si>
  <si>
    <t>70801.0NAPM16_1</t>
  </si>
  <si>
    <t>UNION TEMPORAL BGH 2024_Software General_Otro_ManageEngine_N/A_70801.0NAPM16_2</t>
  </si>
  <si>
    <t>UNION TEMPORAL BGH 2024_70801.0NAPM16_2</t>
  </si>
  <si>
    <t>70801.0NAPM16_2</t>
  </si>
  <si>
    <t>UNION TEMPORAL BGH 2024_Software General_Otro_ManageEngine_N/A_70801.0NAPM17_1</t>
  </si>
  <si>
    <t>UNION TEMPORAL BGH 2024_70801.0NAPM17_1</t>
  </si>
  <si>
    <t>70801.0NAPM17_1</t>
  </si>
  <si>
    <t>UNION TEMPORAL BGH 2024_Software General_Otro_ManageEngine_N/A_70801.0NAPM17_2</t>
  </si>
  <si>
    <t>UNION TEMPORAL BGH 2024_70801.0NAPM17_2</t>
  </si>
  <si>
    <t>70801.0NAPM17_2</t>
  </si>
  <si>
    <t>UNION TEMPORAL BGH 2024_Software General_Otro_ManageEngine_N/A_70801.0NAPM18_1</t>
  </si>
  <si>
    <t>UNION TEMPORAL BGH 2024_70801.0NAPM18_1</t>
  </si>
  <si>
    <t>70801.0NAPM18_1</t>
  </si>
  <si>
    <t>UNION TEMPORAL BGH 2024_Software General_Otro_ManageEngine_N/A_70801.0NAPM18_2</t>
  </si>
  <si>
    <t>UNION TEMPORAL BGH 2024_70801.0NAPM18_2</t>
  </si>
  <si>
    <t>70801.0NAPM18_2</t>
  </si>
  <si>
    <t>UNION TEMPORAL BGH 2024_Software General_Otro_ManageEngine_N/A_70801.0NAPM7_1</t>
  </si>
  <si>
    <t>UNION TEMPORAL BGH 2024_70801.0NAPM7_1</t>
  </si>
  <si>
    <t>70801.0NAPM7_1</t>
  </si>
  <si>
    <t>UNION TEMPORAL BGH 2024_Software General_Otro_ManageEngine_N/A_70801.0NAPM7_2</t>
  </si>
  <si>
    <t>UNION TEMPORAL BGH 2024_70801.0NAPM7_2</t>
  </si>
  <si>
    <t>70801.0NAPM7_2</t>
  </si>
  <si>
    <t>UNION TEMPORAL BGH 2024_Software General_Otro_ManageEngine_N/A_70801.0NAPM8_1</t>
  </si>
  <si>
    <t>UNION TEMPORAL BGH 2024_70801.0NAPM8_1</t>
  </si>
  <si>
    <t>70801.0NAPM8_1</t>
  </si>
  <si>
    <t>UNION TEMPORAL BGH 2024_Software General_Otro_ManageEngine_N/A_70801.0NAPM8_2</t>
  </si>
  <si>
    <t>UNION TEMPORAL BGH 2024_70801.0NAPM8_2</t>
  </si>
  <si>
    <t>70801.0NAPM8_2</t>
  </si>
  <si>
    <t>UNION TEMPORAL BGH 2024_Software General_Otro_ManageEngine_N/A_70801.0NAPM9_1</t>
  </si>
  <si>
    <t>UNION TEMPORAL BGH 2024_70801.0NAPM9_1</t>
  </si>
  <si>
    <t>70801.0NAPM9_1</t>
  </si>
  <si>
    <t>UNION TEMPORAL BGH 2024_Software General_Otro_ManageEngine_N/A_70801.0NAPM9_2</t>
  </si>
  <si>
    <t>UNION TEMPORAL BGH 2024_70801.0NAPM9_2</t>
  </si>
  <si>
    <t>70801.0NAPM9_2</t>
  </si>
  <si>
    <t>UNION TEMPORAL BGH 2024_Software General_Otro_ManageEngine_N/A_70801.0NAU1_1</t>
  </si>
  <si>
    <t>UNION TEMPORAL BGH 2024_70801.0NAU1_1</t>
  </si>
  <si>
    <t>70801.0NAU1_1</t>
  </si>
  <si>
    <t>UNION TEMPORAL BGH 2024_Software General_Otro_ManageEngine_N/A_70801.0NAU1_2</t>
  </si>
  <si>
    <t>UNION TEMPORAL BGH 2024_70801.0NAU1_2</t>
  </si>
  <si>
    <t>70801.0NAU1_2</t>
  </si>
  <si>
    <t>UNION TEMPORAL BGH 2024_Software General_Otro_ManageEngine_N/A_70801.0NAU2_1</t>
  </si>
  <si>
    <t>UNION TEMPORAL BGH 2024_70801.0NAU2_1</t>
  </si>
  <si>
    <t>70801.0NAU2_1</t>
  </si>
  <si>
    <t>UNION TEMPORAL BGH 2024_Software General_Otro_ManageEngine_N/A_70801.0NAU2_2</t>
  </si>
  <si>
    <t>UNION TEMPORAL BGH 2024_70801.0NAU2_2</t>
  </si>
  <si>
    <t>70801.0NAU2_2</t>
  </si>
  <si>
    <t>UNION TEMPORAL BGH 2024_Software General_Otro_ManageEngine_N/A_70801.0NAU3_1</t>
  </si>
  <si>
    <t>UNION TEMPORAL BGH 2024_70801.0NAU3_1</t>
  </si>
  <si>
    <t>70801.0NAU3_1</t>
  </si>
  <si>
    <t>UNION TEMPORAL BGH 2024_Software General_Otro_ManageEngine_N/A_70801.0NAU3_2</t>
  </si>
  <si>
    <t>UNION TEMPORAL BGH 2024_70801.0NAU3_2</t>
  </si>
  <si>
    <t>70801.0NAU3_2</t>
  </si>
  <si>
    <t>UNION TEMPORAL BGH 2024_Software General_Otro_ManageEngine_N/A_70801.0NAU4_1</t>
  </si>
  <si>
    <t>UNION TEMPORAL BGH 2024_70801.0NAU4_1</t>
  </si>
  <si>
    <t>70801.0NAU4_1</t>
  </si>
  <si>
    <t>UNION TEMPORAL BGH 2024_Software General_Otro_ManageEngine_N/A_70801.0NAU4_2</t>
  </si>
  <si>
    <t>UNION TEMPORAL BGH 2024_70801.0NAU4_2</t>
  </si>
  <si>
    <t>70801.0NAU4_2</t>
  </si>
  <si>
    <t>UNION TEMPORAL BGH 2024_Software General_Otro_ManageEngine_N/A_70801.0NAU5_1</t>
  </si>
  <si>
    <t>UNION TEMPORAL BGH 2024_70801.0NAU5_1</t>
  </si>
  <si>
    <t>70801.0NAU5_1</t>
  </si>
  <si>
    <t>UNION TEMPORAL BGH 2024_Software General_Otro_ManageEngine_N/A_70801.0NAU5_2</t>
  </si>
  <si>
    <t>UNION TEMPORAL BGH 2024_70801.0NAU5_2</t>
  </si>
  <si>
    <t>70801.0NAU5_2</t>
  </si>
  <si>
    <t>UNION TEMPORAL BGH 2024_Software General_Otro_ManageEngine_N/A_70801.0NAU6_1</t>
  </si>
  <si>
    <t>UNION TEMPORAL BGH 2024_70801.0NAU6_1</t>
  </si>
  <si>
    <t>70801.0NAU6_1</t>
  </si>
  <si>
    <t>UNION TEMPORAL BGH 2024_Software General_Otro_ManageEngine_N/A_70801.0NAU6_2</t>
  </si>
  <si>
    <t>UNION TEMPORAL BGH 2024_70801.0NAU6_2</t>
  </si>
  <si>
    <t>70801.0NAU6_2</t>
  </si>
  <si>
    <t>UNION TEMPORAL BGH 2024_Software General_Otro_ManageEngine_N/A_70801.0NFWA1_1</t>
  </si>
  <si>
    <t>UNION TEMPORAL BGH 2024_70801.0NFWA1_1</t>
  </si>
  <si>
    <t>70801.0NFWA1_1</t>
  </si>
  <si>
    <t>Single Installation License fee for 1 FWA Device Pack</t>
  </si>
  <si>
    <t>UNION TEMPORAL BGH 2024_Software General_Otro_ManageEngine_N/A_70801.0NFWA1_2</t>
  </si>
  <si>
    <t>UNION TEMPORAL BGH 2024_70801.0NFWA1_2</t>
  </si>
  <si>
    <t>70801.0NFWA1_2</t>
  </si>
  <si>
    <t>UNION TEMPORAL BGH 2024_Software General_Otro_ManageEngine_N/A_70801.0NFWA2_1</t>
  </si>
  <si>
    <t>UNION TEMPORAL BGH 2024_70801.0NFWA2_1</t>
  </si>
  <si>
    <t>70801.0NFWA2_1</t>
  </si>
  <si>
    <t>UNION TEMPORAL BGH 2024_Software General_Otro_ManageEngine_N/A_70801.0NFWA2_2</t>
  </si>
  <si>
    <t>UNION TEMPORAL BGH 2024_70801.0NFWA2_2</t>
  </si>
  <si>
    <t>70801.0NFWA2_2</t>
  </si>
  <si>
    <t>UNION TEMPORAL BGH 2024_Software General_Otro_ManageEngine_N/A_70801.0NFWA3_1</t>
  </si>
  <si>
    <t>UNION TEMPORAL BGH 2024_70801.0NFWA3_1</t>
  </si>
  <si>
    <t>70801.0NFWA3_1</t>
  </si>
  <si>
    <t>UNION TEMPORAL BGH 2024_Software General_Otro_ManageEngine_N/A_70801.0NFWA3_2</t>
  </si>
  <si>
    <t>UNION TEMPORAL BGH 2024_70801.0NFWA3_2</t>
  </si>
  <si>
    <t>70801.0NFWA3_2</t>
  </si>
  <si>
    <t>UNION TEMPORAL BGH 2024_Software General_Otro_ManageEngine_N/A_70801.0NFWA4_1</t>
  </si>
  <si>
    <t>UNION TEMPORAL BGH 2024_70801.0NFWA4_1</t>
  </si>
  <si>
    <t>70801.0NFWA4_1</t>
  </si>
  <si>
    <t>UNION TEMPORAL BGH 2024_Software General_Otro_ManageEngine_N/A_70801.0NFWA4_2</t>
  </si>
  <si>
    <t>UNION TEMPORAL BGH 2024_70801.0NFWA4_2</t>
  </si>
  <si>
    <t>70801.0NFWA4_2</t>
  </si>
  <si>
    <t>UNION TEMPORAL BGH 2024_Software General_Otro_ManageEngine_N/A_70801.0NFWA5_1</t>
  </si>
  <si>
    <t>UNION TEMPORAL BGH 2024_70801.0NFWA5_1</t>
  </si>
  <si>
    <t>70801.0NFWA5_1</t>
  </si>
  <si>
    <t>UNION TEMPORAL BGH 2024_Software General_Otro_ManageEngine_N/A_70801.0NFWA5_2</t>
  </si>
  <si>
    <t>UNION TEMPORAL BGH 2024_70801.0NFWA5_2</t>
  </si>
  <si>
    <t>70801.0NFWA5_2</t>
  </si>
  <si>
    <t>UNION TEMPORAL BGH 2024_Software General_Otro_ManageEngine_N/A_70801.0NFWA6_1</t>
  </si>
  <si>
    <t>UNION TEMPORAL BGH 2024_70801.0NFWA6_1</t>
  </si>
  <si>
    <t>70801.0NFWA6_1</t>
  </si>
  <si>
    <t>UNION TEMPORAL BGH 2024_Software General_Otro_ManageEngine_N/A_70801.0NFWA6_2</t>
  </si>
  <si>
    <t>UNION TEMPORAL BGH 2024_70801.0NFWA6_2</t>
  </si>
  <si>
    <t>70801.0NFWA6_2</t>
  </si>
  <si>
    <t>UNION TEMPORAL BGH 2024_Software General_Otro_ManageEngine_N/A_70801.0NNFA1_1</t>
  </si>
  <si>
    <t>UNION TEMPORAL BGH 2024_70801.0NNFA1_1</t>
  </si>
  <si>
    <t>70801.0NNFA1_1</t>
  </si>
  <si>
    <t>Single Installation License fee for 10 NFA Interfaces Pack</t>
  </si>
  <si>
    <t>UNION TEMPORAL BGH 2024_Software General_Otro_ManageEngine_N/A_70801.0NNFA1_2</t>
  </si>
  <si>
    <t>UNION TEMPORAL BGH 2024_70801.0NNFA1_2</t>
  </si>
  <si>
    <t>70801.0NNFA1_2</t>
  </si>
  <si>
    <t>UNION TEMPORAL BGH 2024_Software General_Otro_ManageEngine_N/A_70801.0NNFA2_1</t>
  </si>
  <si>
    <t>UNION TEMPORAL BGH 2024_70801.0NNFA2_1</t>
  </si>
  <si>
    <t>70801.0NNFA2_1</t>
  </si>
  <si>
    <t>Single Installation License fee for 25 NFA Interfaces Pack</t>
  </si>
  <si>
    <t>UNION TEMPORAL BGH 2024_Software General_Otro_ManageEngine_N/A_70801.0NNFA2_2</t>
  </si>
  <si>
    <t>UNION TEMPORAL BGH 2024_70801.0NNFA2_2</t>
  </si>
  <si>
    <t>70801.0NNFA2_2</t>
  </si>
  <si>
    <t>UNION TEMPORAL BGH 2024_Software General_Otro_ManageEngine_N/A_70801.0NNFA3_1</t>
  </si>
  <si>
    <t>UNION TEMPORAL BGH 2024_70801.0NNFA3_1</t>
  </si>
  <si>
    <t>70801.0NNFA3_1</t>
  </si>
  <si>
    <t>Single Installation License fee for 50 NFA Interfaces Pack</t>
  </si>
  <si>
    <t>UNION TEMPORAL BGH 2024_Software General_Otro_ManageEngine_N/A_70801.0NNFA3_2</t>
  </si>
  <si>
    <t>UNION TEMPORAL BGH 2024_70801.0NNFA3_2</t>
  </si>
  <si>
    <t>70801.0NNFA3_2</t>
  </si>
  <si>
    <t>UNION TEMPORAL BGH 2024_Software General_Otro_ManageEngine_N/A_70801.0NNFA4_1</t>
  </si>
  <si>
    <t>UNION TEMPORAL BGH 2024_70801.0NNFA4_1</t>
  </si>
  <si>
    <t>70801.0NNFA4_1</t>
  </si>
  <si>
    <t>Single Installation License fee for 100 NFA Interfaces Pack</t>
  </si>
  <si>
    <t>UNION TEMPORAL BGH 2024_Software General_Otro_ManageEngine_N/A_70801.0NNFA4_2</t>
  </si>
  <si>
    <t>UNION TEMPORAL BGH 2024_70801.0NNFA4_2</t>
  </si>
  <si>
    <t>70801.0NNFA4_2</t>
  </si>
  <si>
    <t>UNION TEMPORAL BGH 2024_Software General_Otro_ManageEngine_N/A_70801.0NNFA5_1</t>
  </si>
  <si>
    <t>UNION TEMPORAL BGH 2024_70801.0NNFA5_1</t>
  </si>
  <si>
    <t>70801.0NNFA5_1</t>
  </si>
  <si>
    <t>Single Installation License fee for 250 NFA Interfaces Pack</t>
  </si>
  <si>
    <t>UNION TEMPORAL BGH 2024_Software General_Otro_ManageEngine_N/A_70801.0NNFA5_2</t>
  </si>
  <si>
    <t>UNION TEMPORAL BGH 2024_70801.0NNFA5_2</t>
  </si>
  <si>
    <t>70801.0NNFA5_2</t>
  </si>
  <si>
    <t>UNION TEMPORAL BGH 2024_Software General_Otro_ManageEngine_N/A_70801.0NNFA6_1</t>
  </si>
  <si>
    <t>UNION TEMPORAL BGH 2024_70801.0NNFA6_1</t>
  </si>
  <si>
    <t>70801.0NNFA6_1</t>
  </si>
  <si>
    <t>Single Installation License fee for 500 NFA Interfaces Pack</t>
  </si>
  <si>
    <t>UNION TEMPORAL BGH 2024_Software General_Otro_ManageEngine_N/A_70801.0NNFA6_2</t>
  </si>
  <si>
    <t>UNION TEMPORAL BGH 2024_70801.0NNFA6_2</t>
  </si>
  <si>
    <t>70801.0NNFA6_2</t>
  </si>
  <si>
    <t>UNION TEMPORAL BGH 2024_Software General_Otro_ManageEngine_N/A_70801.0NNFA7_1</t>
  </si>
  <si>
    <t>UNION TEMPORAL BGH 2024_70801.0NNFA7_1</t>
  </si>
  <si>
    <t>70801.0NNFA7_1</t>
  </si>
  <si>
    <t>Single Installation License fee for 1000 NFA Interfaces Pack</t>
  </si>
  <si>
    <t>UNION TEMPORAL BGH 2024_Software General_Otro_ManageEngine_N/A_70801.0NNFA7_2</t>
  </si>
  <si>
    <t>UNION TEMPORAL BGH 2024_70801.0NNFA7_2</t>
  </si>
  <si>
    <t>70801.0NNFA7_2</t>
  </si>
  <si>
    <t>UNION TEMPORAL BGH 2024_Software General_Otro_ManageEngine_N/A_70801.0NNFA8_1</t>
  </si>
  <si>
    <t>UNION TEMPORAL BGH 2024_70801.0NNFA8_1</t>
  </si>
  <si>
    <t>70801.0NNFA8_1</t>
  </si>
  <si>
    <t>Single Installation License fee for 2000 NFA Interfaces Pack</t>
  </si>
  <si>
    <t>UNION TEMPORAL BGH 2024_Software General_Otro_ManageEngine_N/A_70801.0NNFA8_2</t>
  </si>
  <si>
    <t>UNION TEMPORAL BGH 2024_70801.0NNFA8_2</t>
  </si>
  <si>
    <t>70801.0NNFA8_2</t>
  </si>
  <si>
    <t>UNION TEMPORAL BGH 2024_Software General_Otro_ManageEngine_N/A_70801.0NNFAHP1_1</t>
  </si>
  <si>
    <t>UNION TEMPORAL BGH 2024_70801.0NNFAHP1_1</t>
  </si>
  <si>
    <t>70801.0NNFAHP1_1</t>
  </si>
  <si>
    <t>Single Installation License fee for HighPerf - Up to 100 Interfaces (Add-on)</t>
  </si>
  <si>
    <t>UNION TEMPORAL BGH 2024_Software General_Otro_ManageEngine_N/A_70801.0NNFAHP1_2</t>
  </si>
  <si>
    <t>UNION TEMPORAL BGH 2024_70801.0NNFAHP1_2</t>
  </si>
  <si>
    <t>70801.0NNFAHP1_2</t>
  </si>
  <si>
    <t>UNION TEMPORAL BGH 2024_Software General_Otro_ManageEngine_N/A_70801.0NNFAHP2_1</t>
  </si>
  <si>
    <t>UNION TEMPORAL BGH 2024_70801.0NNFAHP2_1</t>
  </si>
  <si>
    <t>70801.0NNFAHP2_1</t>
  </si>
  <si>
    <t>Single Installation License fee for HighPerf - More than 100 Interfaces (Add-on)</t>
  </si>
  <si>
    <t>UNION TEMPORAL BGH 2024_Software General_Otro_ManageEngine_N/A_70801.0NNFAHP2_2</t>
  </si>
  <si>
    <t>UNION TEMPORAL BGH 2024_70801.0NNFAHP2_2</t>
  </si>
  <si>
    <t>70801.0NNFAHP2_2</t>
  </si>
  <si>
    <t>UNION TEMPORAL BGH 2024_Software General_Otro_ManageEngine_N/A_70801.0NOBIT3_1</t>
  </si>
  <si>
    <t>UNION TEMPORAL BGH 2024_70801.0NOBIT3_1</t>
  </si>
  <si>
    <t>70801.0NOBIT3_1</t>
  </si>
  <si>
    <t>UNION TEMPORAL BGH 2024_Software General_Otro_ManageEngine_N/A_70801.0NOBIT3_2</t>
  </si>
  <si>
    <t>UNION TEMPORAL BGH 2024_70801.0NOBIT3_2</t>
  </si>
  <si>
    <t>70801.0NOBIT3_2</t>
  </si>
  <si>
    <t>UNION TEMPORAL BGH 2024_Software General_Otro_ManageEngine_N/A_70801.0NOPU1_1</t>
  </si>
  <si>
    <t>UNION TEMPORAL BGH 2024_70801.0NOPU1_1</t>
  </si>
  <si>
    <t>70801.0NOPU1_1</t>
  </si>
  <si>
    <t>UNION TEMPORAL BGH 2024_Software General_Otro_ManageEngine_N/A_70801.0NOPU1_2</t>
  </si>
  <si>
    <t>UNION TEMPORAL BGH 2024_70801.0NOPU1_2</t>
  </si>
  <si>
    <t>70801.0NOPU1_2</t>
  </si>
  <si>
    <t>UNION TEMPORAL BGH 2024_Software General_Otro_ManageEngine_N/A_70801.0NOPU2_1</t>
  </si>
  <si>
    <t>UNION TEMPORAL BGH 2024_70801.0NOPU2_1</t>
  </si>
  <si>
    <t>70801.0NOPU2_1</t>
  </si>
  <si>
    <t>UNION TEMPORAL BGH 2024_Software General_Otro_ManageEngine_N/A_70801.0NOPU2_2</t>
  </si>
  <si>
    <t>UNION TEMPORAL BGH 2024_70801.0NOPU2_2</t>
  </si>
  <si>
    <t>70801.0NOPU2_2</t>
  </si>
  <si>
    <t>UNION TEMPORAL BGH 2024_Software General_Otro_ManageEngine_N/A_70801.0NOPU3_1</t>
  </si>
  <si>
    <t>UNION TEMPORAL BGH 2024_70801.0NOPU3_1</t>
  </si>
  <si>
    <t>70801.0NOPU3_1</t>
  </si>
  <si>
    <t>UNION TEMPORAL BGH 2024_Software General_Otro_ManageEngine_N/A_70801.0NOPU3_2</t>
  </si>
  <si>
    <t>UNION TEMPORAL BGH 2024_70801.0NOPU3_2</t>
  </si>
  <si>
    <t>70801.0NOPU3_2</t>
  </si>
  <si>
    <t>UNION TEMPORAL BGH 2024_Software General_Otro_ManageEngine_N/A_70801.0NOPU4_1</t>
  </si>
  <si>
    <t>UNION TEMPORAL BGH 2024_70801.0NOPU4_1</t>
  </si>
  <si>
    <t>70801.0NOPU4_1</t>
  </si>
  <si>
    <t>UNION TEMPORAL BGH 2024_Software General_Otro_ManageEngine_N/A_70801.0NOPU4_2</t>
  </si>
  <si>
    <t>UNION TEMPORAL BGH 2024_70801.0NOPU4_2</t>
  </si>
  <si>
    <t>70801.0NOPU4_2</t>
  </si>
  <si>
    <t>UNION TEMPORAL BGH 2024_Software General_Otro_ManageEngine_N/A_70801.0NOPU5_1</t>
  </si>
  <si>
    <t>UNION TEMPORAL BGH 2024_70801.0NOPU5_1</t>
  </si>
  <si>
    <t>70801.0NOPU5_1</t>
  </si>
  <si>
    <t>UNION TEMPORAL BGH 2024_Software General_Otro_ManageEngine_N/A_70801.0NOPU5_2</t>
  </si>
  <si>
    <t>UNION TEMPORAL BGH 2024_70801.0NOPU5_2</t>
  </si>
  <si>
    <t>70801.0NOPU5_2</t>
  </si>
  <si>
    <t>UNION TEMPORAL BGH 2024_Software General_Otro_ManageEngine_N/A_70801.0NOPU6_1</t>
  </si>
  <si>
    <t>UNION TEMPORAL BGH 2024_70801.0NOPU6_1</t>
  </si>
  <si>
    <t>70801.0NOPU6_1</t>
  </si>
  <si>
    <t>UNION TEMPORAL BGH 2024_Software General_Otro_ManageEngine_N/A_70801.0NOPU6_2</t>
  </si>
  <si>
    <t>UNION TEMPORAL BGH 2024_70801.0NOPU6_2</t>
  </si>
  <si>
    <t>70801.0NOPU6_2</t>
  </si>
  <si>
    <t>UNION TEMPORAL BGH 2024_Software General_Otro_ManageEngine_N/A_70801.0NRUM1_1</t>
  </si>
  <si>
    <t>UNION TEMPORAL BGH 2024_70801.0NRUM1_1</t>
  </si>
  <si>
    <t>70801.0NRUM1_1</t>
  </si>
  <si>
    <t>UNION TEMPORAL BGH 2024_Software General_Otro_ManageEngine_N/A_70801.0NRUM1_2</t>
  </si>
  <si>
    <t>UNION TEMPORAL BGH 2024_70801.0NRUM1_2</t>
  </si>
  <si>
    <t>70801.0NRUM1_2</t>
  </si>
  <si>
    <t>UNION TEMPORAL BGH 2024_Software General_Otro_ManageEngine_N/A_70801.0NRUM10_1</t>
  </si>
  <si>
    <t>UNION TEMPORAL BGH 2024_70801.0NRUM10_1</t>
  </si>
  <si>
    <t>70801.0NRUM10_1</t>
  </si>
  <si>
    <t>UNION TEMPORAL BGH 2024_Software General_Otro_ManageEngine_N/A_70801.0NRUM10_2</t>
  </si>
  <si>
    <t>UNION TEMPORAL BGH 2024_70801.0NRUM10_2</t>
  </si>
  <si>
    <t>70801.0NRUM10_2</t>
  </si>
  <si>
    <t>UNION TEMPORAL BGH 2024_Software General_Otro_ManageEngine_N/A_70801.0NRUM11_1</t>
  </si>
  <si>
    <t>UNION TEMPORAL BGH 2024_70801.0NRUM11_1</t>
  </si>
  <si>
    <t>70801.0NRUM11_1</t>
  </si>
  <si>
    <t>UNION TEMPORAL BGH 2024_Software General_Otro_ManageEngine_N/A_70801.0NRUM11_2</t>
  </si>
  <si>
    <t>UNION TEMPORAL BGH 2024_70801.0NRUM11_2</t>
  </si>
  <si>
    <t>70801.0NRUM11_2</t>
  </si>
  <si>
    <t>UNION TEMPORAL BGH 2024_Software General_Otro_ManageEngine_N/A_70801.0NRUM12_1</t>
  </si>
  <si>
    <t>UNION TEMPORAL BGH 2024_70801.0NRUM12_1</t>
  </si>
  <si>
    <t>70801.0NRUM12_1</t>
  </si>
  <si>
    <t>UNION TEMPORAL BGH 2024_Software General_Otro_ManageEngine_N/A_70801.0NRUM12_2</t>
  </si>
  <si>
    <t>UNION TEMPORAL BGH 2024_70801.0NRUM12_2</t>
  </si>
  <si>
    <t>70801.0NRUM12_2</t>
  </si>
  <si>
    <t>UNION TEMPORAL BGH 2024_Software General_Otro_ManageEngine_N/A_70801.0NRUM13_1</t>
  </si>
  <si>
    <t>UNION TEMPORAL BGH 2024_70801.0NRUM13_1</t>
  </si>
  <si>
    <t>70801.0NRUM13_1</t>
  </si>
  <si>
    <t>UNION TEMPORAL BGH 2024_Software General_Otro_ManageEngine_N/A_70801.0NRUM13_2</t>
  </si>
  <si>
    <t>UNION TEMPORAL BGH 2024_70801.0NRUM13_2</t>
  </si>
  <si>
    <t>70801.0NRUM13_2</t>
  </si>
  <si>
    <t>UNION TEMPORAL BGH 2024_Software General_Otro_ManageEngine_N/A_70801.0NRUM14_1</t>
  </si>
  <si>
    <t>UNION TEMPORAL BGH 2024_70801.0NRUM14_1</t>
  </si>
  <si>
    <t>70801.0NRUM14_1</t>
  </si>
  <si>
    <t>UNION TEMPORAL BGH 2024_Software General_Otro_ManageEngine_N/A_70801.0NRUM14_2</t>
  </si>
  <si>
    <t>UNION TEMPORAL BGH 2024_70801.0NRUM14_2</t>
  </si>
  <si>
    <t>70801.0NRUM14_2</t>
  </si>
  <si>
    <t>UNION TEMPORAL BGH 2024_Software General_Otro_ManageEngine_N/A_70801.0NRUM15_1</t>
  </si>
  <si>
    <t>UNION TEMPORAL BGH 2024_70801.0NRUM15_1</t>
  </si>
  <si>
    <t>70801.0NRUM15_1</t>
  </si>
  <si>
    <t>UNION TEMPORAL BGH 2024_Software General_Otro_ManageEngine_N/A_70801.0NRUM15_2</t>
  </si>
  <si>
    <t>UNION TEMPORAL BGH 2024_70801.0NRUM15_2</t>
  </si>
  <si>
    <t>70801.0NRUM15_2</t>
  </si>
  <si>
    <t>UNION TEMPORAL BGH 2024_Software General_Otro_ManageEngine_N/A_70801.0NRUM16_1</t>
  </si>
  <si>
    <t>UNION TEMPORAL BGH 2024_70801.0NRUM16_1</t>
  </si>
  <si>
    <t>70801.0NRUM16_1</t>
  </si>
  <si>
    <t>UNION TEMPORAL BGH 2024_Software General_Otro_ManageEngine_N/A_70801.0NRUM16_2</t>
  </si>
  <si>
    <t>UNION TEMPORAL BGH 2024_70801.0NRUM16_2</t>
  </si>
  <si>
    <t>70801.0NRUM16_2</t>
  </si>
  <si>
    <t>UNION TEMPORAL BGH 2024_Software General_Otro_ManageEngine_N/A_70801.0NRUM2_1</t>
  </si>
  <si>
    <t>UNION TEMPORAL BGH 2024_70801.0NRUM2_1</t>
  </si>
  <si>
    <t>70801.0NRUM2_1</t>
  </si>
  <si>
    <t>UNION TEMPORAL BGH 2024_Software General_Otro_ManageEngine_N/A_70801.0NRUM2_2</t>
  </si>
  <si>
    <t>UNION TEMPORAL BGH 2024_70801.0NRUM2_2</t>
  </si>
  <si>
    <t>70801.0NRUM2_2</t>
  </si>
  <si>
    <t>UNION TEMPORAL BGH 2024_Software General_Otro_ManageEngine_N/A_70801.0NRUM3_1</t>
  </si>
  <si>
    <t>UNION TEMPORAL BGH 2024_70801.0NRUM3_1</t>
  </si>
  <si>
    <t>70801.0NRUM3_1</t>
  </si>
  <si>
    <t>UNION TEMPORAL BGH 2024_Software General_Otro_ManageEngine_N/A_70801.0NRUM3_2</t>
  </si>
  <si>
    <t>UNION TEMPORAL BGH 2024_70801.0NRUM3_2</t>
  </si>
  <si>
    <t>70801.0NRUM3_2</t>
  </si>
  <si>
    <t>UNION TEMPORAL BGH 2024_Software General_Otro_ManageEngine_N/A_70801.0NRUM4_1</t>
  </si>
  <si>
    <t>UNION TEMPORAL BGH 2024_70801.0NRUM4_1</t>
  </si>
  <si>
    <t>70801.0NRUM4_1</t>
  </si>
  <si>
    <t>UNION TEMPORAL BGH 2024_Software General_Otro_ManageEngine_N/A_70801.0NRUM4_2</t>
  </si>
  <si>
    <t>UNION TEMPORAL BGH 2024_70801.0NRUM4_2</t>
  </si>
  <si>
    <t>70801.0NRUM4_2</t>
  </si>
  <si>
    <t>UNION TEMPORAL BGH 2024_Software General_Otro_ManageEngine_N/A_70801.0NRUM5_1</t>
  </si>
  <si>
    <t>UNION TEMPORAL BGH 2024_70801.0NRUM5_1</t>
  </si>
  <si>
    <t>70801.0NRUM5_1</t>
  </si>
  <si>
    <t>UNION TEMPORAL BGH 2024_Software General_Otro_ManageEngine_N/A_70801.0NRUM5_2</t>
  </si>
  <si>
    <t>UNION TEMPORAL BGH 2024_70801.0NRUM5_2</t>
  </si>
  <si>
    <t>70801.0NRUM5_2</t>
  </si>
  <si>
    <t>UNION TEMPORAL BGH 2024_Software General_Otro_ManageEngine_N/A_70801.0NRUM6_1</t>
  </si>
  <si>
    <t>UNION TEMPORAL BGH 2024_70801.0NRUM6_1</t>
  </si>
  <si>
    <t>70801.0NRUM6_1</t>
  </si>
  <si>
    <t>UNION TEMPORAL BGH 2024_Software General_Otro_ManageEngine_N/A_70801.0NRUM6_2</t>
  </si>
  <si>
    <t>UNION TEMPORAL BGH 2024_70801.0NRUM6_2</t>
  </si>
  <si>
    <t>70801.0NRUM6_2</t>
  </si>
  <si>
    <t>UNION TEMPORAL BGH 2024_Software General_Otro_ManageEngine_N/A_70801.0NRUM7_1</t>
  </si>
  <si>
    <t>UNION TEMPORAL BGH 2024_70801.0NRUM7_1</t>
  </si>
  <si>
    <t>70801.0NRUM7_1</t>
  </si>
  <si>
    <t>UNION TEMPORAL BGH 2024_Software General_Otro_ManageEngine_N/A_70801.0NRUM7_2</t>
  </si>
  <si>
    <t>UNION TEMPORAL BGH 2024_70801.0NRUM7_2</t>
  </si>
  <si>
    <t>70801.0NRUM7_2</t>
  </si>
  <si>
    <t>UNION TEMPORAL BGH 2024_Software General_Otro_ManageEngine_N/A_70801.0NRUM8_1</t>
  </si>
  <si>
    <t>UNION TEMPORAL BGH 2024_70801.0NRUM8_1</t>
  </si>
  <si>
    <t>70801.0NRUM8_1</t>
  </si>
  <si>
    <t>UNION TEMPORAL BGH 2024_Software General_Otro_ManageEngine_N/A_70801.0NRUM8_2</t>
  </si>
  <si>
    <t>UNION TEMPORAL BGH 2024_70801.0NRUM8_2</t>
  </si>
  <si>
    <t>70801.0NRUM8_2</t>
  </si>
  <si>
    <t>UNION TEMPORAL BGH 2024_Software General_Otro_ManageEngine_N/A_70801.0NRUM9_1</t>
  </si>
  <si>
    <t>UNION TEMPORAL BGH 2024_70801.0NRUM9_1</t>
  </si>
  <si>
    <t>70801.0NRUM9_1</t>
  </si>
  <si>
    <t>UNION TEMPORAL BGH 2024_Software General_Otro_ManageEngine_N/A_70801.0NRUM9_2</t>
  </si>
  <si>
    <t>UNION TEMPORAL BGH 2024_70801.0NRUM9_2</t>
  </si>
  <si>
    <t>70801.0NRUM9_2</t>
  </si>
  <si>
    <t>UNION TEMPORAL BGH 2024_Software General_Otro_ManageEngine_N/A_70801.0S1_1</t>
  </si>
  <si>
    <t>UNION TEMPORAL BGH 2024_70801.0S1_1</t>
  </si>
  <si>
    <t>70801.0S1_1</t>
  </si>
  <si>
    <t>UNION TEMPORAL BGH 2024_Software General_Otro_ManageEngine_N/A_70801.0S1_2</t>
  </si>
  <si>
    <t>UNION TEMPORAL BGH 2024_70801.0S1_2</t>
  </si>
  <si>
    <t>70801.0S1_2</t>
  </si>
  <si>
    <t>UNION TEMPORAL BGH 2024_Software General_Otro_ManageEngine_N/A_70801.0S2_1</t>
  </si>
  <si>
    <t>UNION TEMPORAL BGH 2024_70801.0S2_1</t>
  </si>
  <si>
    <t>70801.0S2_1</t>
  </si>
  <si>
    <t>UNION TEMPORAL BGH 2024_Software General_Otro_ManageEngine_N/A_70801.0S2_2</t>
  </si>
  <si>
    <t>UNION TEMPORAL BGH 2024_70801.0S2_2</t>
  </si>
  <si>
    <t>70801.0S2_2</t>
  </si>
  <si>
    <t>UNION TEMPORAL BGH 2024_Software General_Otro_ManageEngine_N/A_70801.0S3_1</t>
  </si>
  <si>
    <t>UNION TEMPORAL BGH 2024_70801.0S3_1</t>
  </si>
  <si>
    <t>70801.0S3_1</t>
  </si>
  <si>
    <t>UNION TEMPORAL BGH 2024_Software General_Otro_ManageEngine_N/A_70801.0S3_2</t>
  </si>
  <si>
    <t>UNION TEMPORAL BGH 2024_70801.0S3_2</t>
  </si>
  <si>
    <t>70801.0S3_2</t>
  </si>
  <si>
    <t>UNION TEMPORAL BGH 2024_Software General_Otro_ManageEngine_N/A_70801.0S4_1</t>
  </si>
  <si>
    <t>UNION TEMPORAL BGH 2024_70801.0S4_1</t>
  </si>
  <si>
    <t>70801.0S4_1</t>
  </si>
  <si>
    <t>Annual subscription fee for 2500 Devices Pack with 15 Users and 8 Firewalls</t>
  </si>
  <si>
    <t>UNION TEMPORAL BGH 2024_Software General_Otro_ManageEngine_N/A_70801.0S4_2</t>
  </si>
  <si>
    <t>UNION TEMPORAL BGH 2024_70801.0S4_2</t>
  </si>
  <si>
    <t>70801.0S4_2</t>
  </si>
  <si>
    <t>UNION TEMPORAL BGH 2024_Software General_Otro_ManageEngine_N/A_70801.0S5_1</t>
  </si>
  <si>
    <t>UNION TEMPORAL BGH 2024_70801.0S5_1</t>
  </si>
  <si>
    <t>70801.0S5_1</t>
  </si>
  <si>
    <t>Annual subscription fee for 5000 Devices Pack with 20 Users and 10 Firewalls</t>
  </si>
  <si>
    <t>UNION TEMPORAL BGH 2024_Software General_Otro_ManageEngine_N/A_70801.0S5_2</t>
  </si>
  <si>
    <t>UNION TEMPORAL BGH 2024_70801.0S5_2</t>
  </si>
  <si>
    <t>70801.0S5_2</t>
  </si>
  <si>
    <t>UNION TEMPORAL BGH 2024_Software General_Otro_ManageEngine_N/A_70801.0S6_1</t>
  </si>
  <si>
    <t>UNION TEMPORAL BGH 2024_70801.0S6_1</t>
  </si>
  <si>
    <t>70801.0S6_1</t>
  </si>
  <si>
    <t>Annual subscription fee for 10000 Devices Pack with 25 Users and 15 Firewalls</t>
  </si>
  <si>
    <t>UNION TEMPORAL BGH 2024_Software General_Otro_ManageEngine_N/A_70801.0S6_2</t>
  </si>
  <si>
    <t>UNION TEMPORAL BGH 2024_70801.0S6_2</t>
  </si>
  <si>
    <t>70801.0S6_2</t>
  </si>
  <si>
    <t>UNION TEMPORAL BGH 2024_Software General_Otro_ManageEngine_N/A_70801.0SAPM10_1</t>
  </si>
  <si>
    <t>UNION TEMPORAL BGH 2024_70801.0SAPM10_1</t>
  </si>
  <si>
    <t>70801.0SAPM10_1</t>
  </si>
  <si>
    <t>UNION TEMPORAL BGH 2024_Software General_Otro_ManageEngine_N/A_70801.0SAPM10_2</t>
  </si>
  <si>
    <t>UNION TEMPORAL BGH 2024_70801.0SAPM10_2</t>
  </si>
  <si>
    <t>70801.0SAPM10_2</t>
  </si>
  <si>
    <t>UNION TEMPORAL BGH 2024_Software General_Otro_ManageEngine_N/A_70801.0SAPM11_1</t>
  </si>
  <si>
    <t>UNION TEMPORAL BGH 2024_70801.0SAPM11_1</t>
  </si>
  <si>
    <t>70801.0SAPM11_1</t>
  </si>
  <si>
    <t>UNION TEMPORAL BGH 2024_Software General_Otro_ManageEngine_N/A_70801.0SAPM11_2</t>
  </si>
  <si>
    <t>UNION TEMPORAL BGH 2024_70801.0SAPM11_2</t>
  </si>
  <si>
    <t>70801.0SAPM11_2</t>
  </si>
  <si>
    <t>UNION TEMPORAL BGH 2024_Software General_Otro_ManageEngine_N/A_70801.0SAPM12_1</t>
  </si>
  <si>
    <t>UNION TEMPORAL BGH 2024_70801.0SAPM12_1</t>
  </si>
  <si>
    <t>70801.0SAPM12_1</t>
  </si>
  <si>
    <t>UNION TEMPORAL BGH 2024_Software General_Otro_ManageEngine_N/A_70801.0SAPM12_2</t>
  </si>
  <si>
    <t>UNION TEMPORAL BGH 2024_70801.0SAPM12_2</t>
  </si>
  <si>
    <t>70801.0SAPM12_2</t>
  </si>
  <si>
    <t>UNION TEMPORAL BGH 2024_Software General_Otro_ManageEngine_N/A_70801.0SAPM13_1</t>
  </si>
  <si>
    <t>UNION TEMPORAL BGH 2024_70801.0SAPM13_1</t>
  </si>
  <si>
    <t>70801.0SAPM13_1</t>
  </si>
  <si>
    <t>UNION TEMPORAL BGH 2024_Software General_Otro_ManageEngine_N/A_70801.0SAPM13_2</t>
  </si>
  <si>
    <t>UNION TEMPORAL BGH 2024_70801.0SAPM13_2</t>
  </si>
  <si>
    <t>70801.0SAPM13_2</t>
  </si>
  <si>
    <t>UNION TEMPORAL BGH 2024_Software General_Otro_ManageEngine_N/A_70801.0SAPM14_1</t>
  </si>
  <si>
    <t>UNION TEMPORAL BGH 2024_70801.0SAPM14_1</t>
  </si>
  <si>
    <t>70801.0SAPM14_1</t>
  </si>
  <si>
    <t>UNION TEMPORAL BGH 2024_Software General_Otro_ManageEngine_N/A_70801.0SAPM14_2</t>
  </si>
  <si>
    <t>UNION TEMPORAL BGH 2024_70801.0SAPM14_2</t>
  </si>
  <si>
    <t>70801.0SAPM14_2</t>
  </si>
  <si>
    <t>UNION TEMPORAL BGH 2024_Software General_Otro_ManageEngine_N/A_70801.0SAPM15_1</t>
  </si>
  <si>
    <t>UNION TEMPORAL BGH 2024_70801.0SAPM15_1</t>
  </si>
  <si>
    <t>70801.0SAPM15_1</t>
  </si>
  <si>
    <t>UNION TEMPORAL BGH 2024_Software General_Otro_ManageEngine_N/A_70801.0SAPM15_2</t>
  </si>
  <si>
    <t>UNION TEMPORAL BGH 2024_70801.0SAPM15_2</t>
  </si>
  <si>
    <t>70801.0SAPM15_2</t>
  </si>
  <si>
    <t>UNION TEMPORAL BGH 2024_Software General_Otro_ManageEngine_N/A_70801.0SAPM16_1</t>
  </si>
  <si>
    <t>UNION TEMPORAL BGH 2024_70801.0SAPM16_1</t>
  </si>
  <si>
    <t>70801.0SAPM16_1</t>
  </si>
  <si>
    <t>UNION TEMPORAL BGH 2024_Software General_Otro_ManageEngine_N/A_70801.0SAPM16_2</t>
  </si>
  <si>
    <t>UNION TEMPORAL BGH 2024_70801.0SAPM16_2</t>
  </si>
  <si>
    <t>70801.0SAPM16_2</t>
  </si>
  <si>
    <t>UNION TEMPORAL BGH 2024_Software General_Otro_ManageEngine_N/A_70801.0SAPM17_1</t>
  </si>
  <si>
    <t>UNION TEMPORAL BGH 2024_70801.0SAPM17_1</t>
  </si>
  <si>
    <t>70801.0SAPM17_1</t>
  </si>
  <si>
    <t>UNION TEMPORAL BGH 2024_Software General_Otro_ManageEngine_N/A_70801.0SAPM17_2</t>
  </si>
  <si>
    <t>UNION TEMPORAL BGH 2024_70801.0SAPM17_2</t>
  </si>
  <si>
    <t>70801.0SAPM17_2</t>
  </si>
  <si>
    <t>UNION TEMPORAL BGH 2024_Software General_Otro_ManageEngine_N/A_70801.0SAPM18_1</t>
  </si>
  <si>
    <t>UNION TEMPORAL BGH 2024_70801.0SAPM18_1</t>
  </si>
  <si>
    <t>70801.0SAPM18_1</t>
  </si>
  <si>
    <t>UNION TEMPORAL BGH 2024_Software General_Otro_ManageEngine_N/A_70801.0SAPM18_2</t>
  </si>
  <si>
    <t>UNION TEMPORAL BGH 2024_70801.0SAPM18_2</t>
  </si>
  <si>
    <t>70801.0SAPM18_2</t>
  </si>
  <si>
    <t>UNION TEMPORAL BGH 2024_Software General_Otro_ManageEngine_N/A_70801.0SAPM7_1</t>
  </si>
  <si>
    <t>UNION TEMPORAL BGH 2024_70801.0SAPM7_1</t>
  </si>
  <si>
    <t>70801.0SAPM7_1</t>
  </si>
  <si>
    <t>UNION TEMPORAL BGH 2024_Software General_Otro_ManageEngine_N/A_70801.0SAPM7_2</t>
  </si>
  <si>
    <t>UNION TEMPORAL BGH 2024_70801.0SAPM7_2</t>
  </si>
  <si>
    <t>70801.0SAPM7_2</t>
  </si>
  <si>
    <t>UNION TEMPORAL BGH 2024_Software General_Otro_ManageEngine_N/A_70801.0SAPM8_1</t>
  </si>
  <si>
    <t>UNION TEMPORAL BGH 2024_70801.0SAPM8_1</t>
  </si>
  <si>
    <t>70801.0SAPM8_1</t>
  </si>
  <si>
    <t>UNION TEMPORAL BGH 2024_Software General_Otro_ManageEngine_N/A_70801.0SAPM8_2</t>
  </si>
  <si>
    <t>UNION TEMPORAL BGH 2024_70801.0SAPM8_2</t>
  </si>
  <si>
    <t>70801.0SAPM8_2</t>
  </si>
  <si>
    <t>UNION TEMPORAL BGH 2024_Software General_Otro_ManageEngine_N/A_70801.0SAPM9_1</t>
  </si>
  <si>
    <t>UNION TEMPORAL BGH 2024_70801.0SAPM9_1</t>
  </si>
  <si>
    <t>70801.0SAPM9_1</t>
  </si>
  <si>
    <t>UNION TEMPORAL BGH 2024_Software General_Otro_ManageEngine_N/A_70801.0SAPM9_2</t>
  </si>
  <si>
    <t>UNION TEMPORAL BGH 2024_70801.0SAPM9_2</t>
  </si>
  <si>
    <t>70801.0SAPM9_2</t>
  </si>
  <si>
    <t>UNION TEMPORAL BGH 2024_Software General_Otro_ManageEngine_N/A_70801.0SAU1_1</t>
  </si>
  <si>
    <t>UNION TEMPORAL BGH 2024_70801.0SAU1_1</t>
  </si>
  <si>
    <t>70801.0SAU1_1</t>
  </si>
  <si>
    <t>UNION TEMPORAL BGH 2024_Software General_Otro_ManageEngine_N/A_70801.0SAU1_2</t>
  </si>
  <si>
    <t>UNION TEMPORAL BGH 2024_70801.0SAU1_2</t>
  </si>
  <si>
    <t>70801.0SAU1_2</t>
  </si>
  <si>
    <t>UNION TEMPORAL BGH 2024_Software General_Otro_ManageEngine_N/A_70801.0SAU2_1</t>
  </si>
  <si>
    <t>UNION TEMPORAL BGH 2024_70801.0SAU2_1</t>
  </si>
  <si>
    <t>70801.0SAU2_1</t>
  </si>
  <si>
    <t>UNION TEMPORAL BGH 2024_Software General_Otro_ManageEngine_N/A_70801.0SAU2_2</t>
  </si>
  <si>
    <t>UNION TEMPORAL BGH 2024_70801.0SAU2_2</t>
  </si>
  <si>
    <t>70801.0SAU2_2</t>
  </si>
  <si>
    <t>UNION TEMPORAL BGH 2024_Software General_Otro_ManageEngine_N/A_70801.0SAU3_1</t>
  </si>
  <si>
    <t>UNION TEMPORAL BGH 2024_70801.0SAU3_1</t>
  </si>
  <si>
    <t>70801.0SAU3_1</t>
  </si>
  <si>
    <t>UNION TEMPORAL BGH 2024_Software General_Otro_ManageEngine_N/A_70801.0SAU3_2</t>
  </si>
  <si>
    <t>UNION TEMPORAL BGH 2024_70801.0SAU3_2</t>
  </si>
  <si>
    <t>70801.0SAU3_2</t>
  </si>
  <si>
    <t>UNION TEMPORAL BGH 2024_Software General_Otro_ManageEngine_N/A_70801.0SAU4_1</t>
  </si>
  <si>
    <t>UNION TEMPORAL BGH 2024_70801.0SAU4_1</t>
  </si>
  <si>
    <t>70801.0SAU4_1</t>
  </si>
  <si>
    <t>UNION TEMPORAL BGH 2024_Software General_Otro_ManageEngine_N/A_70801.0SAU4_2</t>
  </si>
  <si>
    <t>UNION TEMPORAL BGH 2024_70801.0SAU4_2</t>
  </si>
  <si>
    <t>70801.0SAU4_2</t>
  </si>
  <si>
    <t>UNION TEMPORAL BGH 2024_Software General_Otro_ManageEngine_N/A_70801.0SAU5_1</t>
  </si>
  <si>
    <t>UNION TEMPORAL BGH 2024_70801.0SAU5_1</t>
  </si>
  <si>
    <t>70801.0SAU5_1</t>
  </si>
  <si>
    <t>UNION TEMPORAL BGH 2024_Software General_Otro_ManageEngine_N/A_70801.0SAU5_2</t>
  </si>
  <si>
    <t>UNION TEMPORAL BGH 2024_70801.0SAU5_2</t>
  </si>
  <si>
    <t>70801.0SAU5_2</t>
  </si>
  <si>
    <t>UNION TEMPORAL BGH 2024_Software General_Otro_ManageEngine_N/A_70801.0SAU6_1</t>
  </si>
  <si>
    <t>UNION TEMPORAL BGH 2024_70801.0SAU6_1</t>
  </si>
  <si>
    <t>70801.0SAU6_1</t>
  </si>
  <si>
    <t>UNION TEMPORAL BGH 2024_Software General_Otro_ManageEngine_N/A_70801.0SAU6_2</t>
  </si>
  <si>
    <t>UNION TEMPORAL BGH 2024_70801.0SAU6_2</t>
  </si>
  <si>
    <t>70801.0SAU6_2</t>
  </si>
  <si>
    <t>UNION TEMPORAL BGH 2024_Software General_Otro_ManageEngine_N/A_70801.0SFWA1_1</t>
  </si>
  <si>
    <t>UNION TEMPORAL BGH 2024_70801.0SFWA1_1</t>
  </si>
  <si>
    <t>70801.0SFWA1_1</t>
  </si>
  <si>
    <t>UNION TEMPORAL BGH 2024_Software General_Otro_ManageEngine_N/A_70801.0SFWA1_2</t>
  </si>
  <si>
    <t>UNION TEMPORAL BGH 2024_70801.0SFWA1_2</t>
  </si>
  <si>
    <t>70801.0SFWA1_2</t>
  </si>
  <si>
    <t>UNION TEMPORAL BGH 2024_Software General_Otro_ManageEngine_N/A_70801.0SFWA2_1</t>
  </si>
  <si>
    <t>UNION TEMPORAL BGH 2024_70801.0SFWA2_1</t>
  </si>
  <si>
    <t>70801.0SFWA2_1</t>
  </si>
  <si>
    <t>UNION TEMPORAL BGH 2024_Software General_Otro_ManageEngine_N/A_70801.0SFWA2_2</t>
  </si>
  <si>
    <t>UNION TEMPORAL BGH 2024_70801.0SFWA2_2</t>
  </si>
  <si>
    <t>70801.0SFWA2_2</t>
  </si>
  <si>
    <t>UNION TEMPORAL BGH 2024_Software General_Otro_ManageEngine_N/A_70801.0SFWA3_1</t>
  </si>
  <si>
    <t>UNION TEMPORAL BGH 2024_70801.0SFWA3_1</t>
  </si>
  <si>
    <t>70801.0SFWA3_1</t>
  </si>
  <si>
    <t>UNION TEMPORAL BGH 2024_Software General_Otro_ManageEngine_N/A_70801.0SFWA3_2</t>
  </si>
  <si>
    <t>UNION TEMPORAL BGH 2024_70801.0SFWA3_2</t>
  </si>
  <si>
    <t>70801.0SFWA3_2</t>
  </si>
  <si>
    <t>UNION TEMPORAL BGH 2024_Software General_Otro_ManageEngine_N/A_70801.0SFWA4_1</t>
  </si>
  <si>
    <t>UNION TEMPORAL BGH 2024_70801.0SFWA4_1</t>
  </si>
  <si>
    <t>70801.0SFWA4_1</t>
  </si>
  <si>
    <t>UNION TEMPORAL BGH 2024_Software General_Otro_ManageEngine_N/A_70801.0SFWA4_2</t>
  </si>
  <si>
    <t>UNION TEMPORAL BGH 2024_70801.0SFWA4_2</t>
  </si>
  <si>
    <t>70801.0SFWA4_2</t>
  </si>
  <si>
    <t>UNION TEMPORAL BGH 2024_Software General_Otro_ManageEngine_N/A_70801.0SFWA5_1</t>
  </si>
  <si>
    <t>UNION TEMPORAL BGH 2024_70801.0SFWA5_1</t>
  </si>
  <si>
    <t>70801.0SFWA5_1</t>
  </si>
  <si>
    <t>UNION TEMPORAL BGH 2024_Software General_Otro_ManageEngine_N/A_70801.0SFWA5_2</t>
  </si>
  <si>
    <t>UNION TEMPORAL BGH 2024_70801.0SFWA5_2</t>
  </si>
  <si>
    <t>70801.0SFWA5_2</t>
  </si>
  <si>
    <t>UNION TEMPORAL BGH 2024_Software General_Otro_ManageEngine_N/A_70801.0SFWA6_1</t>
  </si>
  <si>
    <t>UNION TEMPORAL BGH 2024_70801.0SFWA6_1</t>
  </si>
  <si>
    <t>70801.0SFWA6_1</t>
  </si>
  <si>
    <t>UNION TEMPORAL BGH 2024_Software General_Otro_ManageEngine_N/A_70801.0SFWA6_2</t>
  </si>
  <si>
    <t>UNION TEMPORAL BGH 2024_70801.0SFWA6_2</t>
  </si>
  <si>
    <t>70801.0SFWA6_2</t>
  </si>
  <si>
    <t>UNION TEMPORAL BGH 2024_Software General_Otro_ManageEngine_N/A_70801.0SNFA1_1</t>
  </si>
  <si>
    <t>UNION TEMPORAL BGH 2024_70801.0SNFA1_1</t>
  </si>
  <si>
    <t>70801.0SNFA1_1</t>
  </si>
  <si>
    <t>Annual subscription fee for 10 NFA Interfaces Pack</t>
  </si>
  <si>
    <t>UNION TEMPORAL BGH 2024_Software General_Otro_ManageEngine_N/A_70801.0SNFA1_2</t>
  </si>
  <si>
    <t>UNION TEMPORAL BGH 2024_70801.0SNFA1_2</t>
  </si>
  <si>
    <t>70801.0SNFA1_2</t>
  </si>
  <si>
    <t>UNION TEMPORAL BGH 2024_Software General_Otro_ManageEngine_N/A_70801.0SNFA2_1</t>
  </si>
  <si>
    <t>UNION TEMPORAL BGH 2024_70801.0SNFA2_1</t>
  </si>
  <si>
    <t>70801.0SNFA2_1</t>
  </si>
  <si>
    <t>Annual subscription fee for 25 NFA Interfaces Pack</t>
  </si>
  <si>
    <t>UNION TEMPORAL BGH 2024_Software General_Otro_ManageEngine_N/A_70801.0SNFA2_2</t>
  </si>
  <si>
    <t>UNION TEMPORAL BGH 2024_70801.0SNFA2_2</t>
  </si>
  <si>
    <t>70801.0SNFA2_2</t>
  </si>
  <si>
    <t>UNION TEMPORAL BGH 2024_Software General_Otro_ManageEngine_N/A_70801.0SNFA3_1</t>
  </si>
  <si>
    <t>UNION TEMPORAL BGH 2024_70801.0SNFA3_1</t>
  </si>
  <si>
    <t>70801.0SNFA3_1</t>
  </si>
  <si>
    <t>Annual subscription fee for 50 NFA Interfaces Pack</t>
  </si>
  <si>
    <t>UNION TEMPORAL BGH 2024_Software General_Otro_ManageEngine_N/A_70801.0SNFA3_2</t>
  </si>
  <si>
    <t>UNION TEMPORAL BGH 2024_70801.0SNFA3_2</t>
  </si>
  <si>
    <t>70801.0SNFA3_2</t>
  </si>
  <si>
    <t>UNION TEMPORAL BGH 2024_Software General_Otro_ManageEngine_N/A_70801.0SNFA4_1</t>
  </si>
  <si>
    <t>UNION TEMPORAL BGH 2024_70801.0SNFA4_1</t>
  </si>
  <si>
    <t>70801.0SNFA4_1</t>
  </si>
  <si>
    <t>Annual subscription fee for 100 NFA Interfaces Pack</t>
  </si>
  <si>
    <t>UNION TEMPORAL BGH 2024_Software General_Otro_ManageEngine_N/A_70801.0SNFA4_2</t>
  </si>
  <si>
    <t>UNION TEMPORAL BGH 2024_70801.0SNFA4_2</t>
  </si>
  <si>
    <t>70801.0SNFA4_2</t>
  </si>
  <si>
    <t>UNION TEMPORAL BGH 2024_Software General_Otro_ManageEngine_N/A_70801.0SNFA5_1</t>
  </si>
  <si>
    <t>UNION TEMPORAL BGH 2024_70801.0SNFA5_1</t>
  </si>
  <si>
    <t>70801.0SNFA5_1</t>
  </si>
  <si>
    <t>Annual subscription fee for 250 NFA Interfaces Pack</t>
  </si>
  <si>
    <t>UNION TEMPORAL BGH 2024_Software General_Otro_ManageEngine_N/A_70801.0SNFA5_2</t>
  </si>
  <si>
    <t>UNION TEMPORAL BGH 2024_70801.0SNFA5_2</t>
  </si>
  <si>
    <t>70801.0SNFA5_2</t>
  </si>
  <si>
    <t>UNION TEMPORAL BGH 2024_Software General_Otro_ManageEngine_N/A_70801.0SNFA6_1</t>
  </si>
  <si>
    <t>UNION TEMPORAL BGH 2024_70801.0SNFA6_1</t>
  </si>
  <si>
    <t>70801.0SNFA6_1</t>
  </si>
  <si>
    <t>Annual subscription fee for 500 NFA Interfaces Pack</t>
  </si>
  <si>
    <t>UNION TEMPORAL BGH 2024_Software General_Otro_ManageEngine_N/A_70801.0SNFA6_2</t>
  </si>
  <si>
    <t>UNION TEMPORAL BGH 2024_70801.0SNFA6_2</t>
  </si>
  <si>
    <t>70801.0SNFA6_2</t>
  </si>
  <si>
    <t>UNION TEMPORAL BGH 2024_Software General_Otro_ManageEngine_N/A_70801.0SNFA7_1</t>
  </si>
  <si>
    <t>UNION TEMPORAL BGH 2024_70801.0SNFA7_1</t>
  </si>
  <si>
    <t>70801.0SNFA7_1</t>
  </si>
  <si>
    <t>Annual subscription fee for 1000 NFA Interfaces Pack</t>
  </si>
  <si>
    <t>UNION TEMPORAL BGH 2024_Software General_Otro_ManageEngine_N/A_70801.0SNFA7_2</t>
  </si>
  <si>
    <t>UNION TEMPORAL BGH 2024_70801.0SNFA7_2</t>
  </si>
  <si>
    <t>70801.0SNFA7_2</t>
  </si>
  <si>
    <t>UNION TEMPORAL BGH 2024_Software General_Otro_ManageEngine_N/A_70801.0SNFA8_1</t>
  </si>
  <si>
    <t>UNION TEMPORAL BGH 2024_70801.0SNFA8_1</t>
  </si>
  <si>
    <t>70801.0SNFA8_1</t>
  </si>
  <si>
    <t>Annual subscription fee for 2000 NFA Interfaces Pack</t>
  </si>
  <si>
    <t>UNION TEMPORAL BGH 2024_Software General_Otro_ManageEngine_N/A_70801.0SNFA8_2</t>
  </si>
  <si>
    <t>UNION TEMPORAL BGH 2024_70801.0SNFA8_2</t>
  </si>
  <si>
    <t>70801.0SNFA8_2</t>
  </si>
  <si>
    <t>UNION TEMPORAL BGH 2024_Software General_Otro_ManageEngine_N/A_70801.0SNFAHP1_1</t>
  </si>
  <si>
    <t>UNION TEMPORAL BGH 2024_70801.0SNFAHP1_1</t>
  </si>
  <si>
    <t>70801.0SNFAHP1_1</t>
  </si>
  <si>
    <t>Annual subscription fee for HighPerf - Up to 100 Interfaces (Add-on)</t>
  </si>
  <si>
    <t>UNION TEMPORAL BGH 2024_Software General_Otro_ManageEngine_N/A_70801.0SNFAHP1_2</t>
  </si>
  <si>
    <t>UNION TEMPORAL BGH 2024_70801.0SNFAHP1_2</t>
  </si>
  <si>
    <t>70801.0SNFAHP1_2</t>
  </si>
  <si>
    <t>UNION TEMPORAL BGH 2024_Software General_Otro_ManageEngine_N/A_70801.0SNFAHP2_1</t>
  </si>
  <si>
    <t>UNION TEMPORAL BGH 2024_70801.0SNFAHP2_1</t>
  </si>
  <si>
    <t>70801.0SNFAHP2_1</t>
  </si>
  <si>
    <t>Annual subscription fee for HighPerf - More than 100 Interfaces (Add-on)</t>
  </si>
  <si>
    <t>UNION TEMPORAL BGH 2024_Software General_Otro_ManageEngine_N/A_70801.0SNFAHP2_2</t>
  </si>
  <si>
    <t>UNION TEMPORAL BGH 2024_70801.0SNFAHP2_2</t>
  </si>
  <si>
    <t>70801.0SNFAHP2_2</t>
  </si>
  <si>
    <t>UNION TEMPORAL BGH 2024_Software General_Otro_ManageEngine_N/A_70801.0SOPU1_1</t>
  </si>
  <si>
    <t>UNION TEMPORAL BGH 2024_70801.0SOPU1_1</t>
  </si>
  <si>
    <t>70801.0SOPU1_1</t>
  </si>
  <si>
    <t>UNION TEMPORAL BGH 2024_Software General_Otro_ManageEngine_N/A_70801.0SOPU1_2</t>
  </si>
  <si>
    <t>UNION TEMPORAL BGH 2024_70801.0SOPU1_2</t>
  </si>
  <si>
    <t>70801.0SOPU1_2</t>
  </si>
  <si>
    <t>UNION TEMPORAL BGH 2024_Software General_Otro_ManageEngine_N/A_70801.0SOPU2_1</t>
  </si>
  <si>
    <t>UNION TEMPORAL BGH 2024_70801.0SOPU2_1</t>
  </si>
  <si>
    <t>70801.0SOPU2_1</t>
  </si>
  <si>
    <t>UNION TEMPORAL BGH 2024_Software General_Otro_ManageEngine_N/A_70801.0SOPU2_2</t>
  </si>
  <si>
    <t>UNION TEMPORAL BGH 2024_70801.0SOPU2_2</t>
  </si>
  <si>
    <t>70801.0SOPU2_2</t>
  </si>
  <si>
    <t>UNION TEMPORAL BGH 2024_Software General_Otro_ManageEngine_N/A_70801.0SOPU3_1</t>
  </si>
  <si>
    <t>UNION TEMPORAL BGH 2024_70801.0SOPU3_1</t>
  </si>
  <si>
    <t>70801.0SOPU3_1</t>
  </si>
  <si>
    <t>UNION TEMPORAL BGH 2024_Software General_Otro_ManageEngine_N/A_70801.0SOPU3_2</t>
  </si>
  <si>
    <t>UNION TEMPORAL BGH 2024_70801.0SOPU3_2</t>
  </si>
  <si>
    <t>70801.0SOPU3_2</t>
  </si>
  <si>
    <t>UNION TEMPORAL BGH 2024_Software General_Otro_ManageEngine_N/A_70801.0SOPU4_1</t>
  </si>
  <si>
    <t>UNION TEMPORAL BGH 2024_70801.0SOPU4_1</t>
  </si>
  <si>
    <t>70801.0SOPU4_1</t>
  </si>
  <si>
    <t>UNION TEMPORAL BGH 2024_Software General_Otro_ManageEngine_N/A_70801.0SOPU4_2</t>
  </si>
  <si>
    <t>UNION TEMPORAL BGH 2024_70801.0SOPU4_2</t>
  </si>
  <si>
    <t>70801.0SOPU4_2</t>
  </si>
  <si>
    <t>UNION TEMPORAL BGH 2024_Software General_Otro_ManageEngine_N/A_70801.0SOPU5_1</t>
  </si>
  <si>
    <t>UNION TEMPORAL BGH 2024_70801.0SOPU5_1</t>
  </si>
  <si>
    <t>70801.0SOPU5_1</t>
  </si>
  <si>
    <t>UNION TEMPORAL BGH 2024_Software General_Otro_ManageEngine_N/A_70801.0SOPU5_2</t>
  </si>
  <si>
    <t>UNION TEMPORAL BGH 2024_70801.0SOPU5_2</t>
  </si>
  <si>
    <t>70801.0SOPU5_2</t>
  </si>
  <si>
    <t>UNION TEMPORAL BGH 2024_Software General_Otro_ManageEngine_N/A_70801.0SOPU6_1</t>
  </si>
  <si>
    <t>UNION TEMPORAL BGH 2024_70801.0SOPU6_1</t>
  </si>
  <si>
    <t>70801.0SOPU6_1</t>
  </si>
  <si>
    <t>UNION TEMPORAL BGH 2024_Software General_Otro_ManageEngine_N/A_70801.0SOPU6_2</t>
  </si>
  <si>
    <t>UNION TEMPORAL BGH 2024_70801.0SOPU6_2</t>
  </si>
  <si>
    <t>70801.0SOPU6_2</t>
  </si>
  <si>
    <t>UNION TEMPORAL BGH 2024_Software General_Otro_ManageEngine_N/A_70801.0SRUM1_1</t>
  </si>
  <si>
    <t>UNION TEMPORAL BGH 2024_70801.0SRUM1_1</t>
  </si>
  <si>
    <t>70801.0SRUM1_1</t>
  </si>
  <si>
    <t>UNION TEMPORAL BGH 2024_Software General_Otro_ManageEngine_N/A_70801.0SRUM1_2</t>
  </si>
  <si>
    <t>UNION TEMPORAL BGH 2024_70801.0SRUM1_2</t>
  </si>
  <si>
    <t>70801.0SRUM1_2</t>
  </si>
  <si>
    <t>UNION TEMPORAL BGH 2024_Software General_Otro_ManageEngine_N/A_70801.0SRUM10_1</t>
  </si>
  <si>
    <t>UNION TEMPORAL BGH 2024_70801.0SRUM10_1</t>
  </si>
  <si>
    <t>70801.0SRUM10_1</t>
  </si>
  <si>
    <t>UNION TEMPORAL BGH 2024_Software General_Otro_ManageEngine_N/A_70801.0SRUM10_2</t>
  </si>
  <si>
    <t>UNION TEMPORAL BGH 2024_70801.0SRUM10_2</t>
  </si>
  <si>
    <t>70801.0SRUM10_2</t>
  </si>
  <si>
    <t>UNION TEMPORAL BGH 2024_Software General_Otro_ManageEngine_N/A_70801.0SRUM11_1</t>
  </si>
  <si>
    <t>UNION TEMPORAL BGH 2024_70801.0SRUM11_1</t>
  </si>
  <si>
    <t>70801.0SRUM11_1</t>
  </si>
  <si>
    <t>UNION TEMPORAL BGH 2024_Software General_Otro_ManageEngine_N/A_70801.0SRUM11_2</t>
  </si>
  <si>
    <t>UNION TEMPORAL BGH 2024_70801.0SRUM11_2</t>
  </si>
  <si>
    <t>70801.0SRUM11_2</t>
  </si>
  <si>
    <t>UNION TEMPORAL BGH 2024_Software General_Otro_ManageEngine_N/A_70801.0SRUM12_1</t>
  </si>
  <si>
    <t>UNION TEMPORAL BGH 2024_70801.0SRUM12_1</t>
  </si>
  <si>
    <t>70801.0SRUM12_1</t>
  </si>
  <si>
    <t>UNION TEMPORAL BGH 2024_Software General_Otro_ManageEngine_N/A_70801.0SRUM12_2</t>
  </si>
  <si>
    <t>UNION TEMPORAL BGH 2024_70801.0SRUM12_2</t>
  </si>
  <si>
    <t>70801.0SRUM12_2</t>
  </si>
  <si>
    <t>UNION TEMPORAL BGH 2024_Software General_Otro_ManageEngine_N/A_70801.0SRUM13_1</t>
  </si>
  <si>
    <t>UNION TEMPORAL BGH 2024_70801.0SRUM13_1</t>
  </si>
  <si>
    <t>70801.0SRUM13_1</t>
  </si>
  <si>
    <t>UNION TEMPORAL BGH 2024_Software General_Otro_ManageEngine_N/A_70801.0SRUM13_2</t>
  </si>
  <si>
    <t>UNION TEMPORAL BGH 2024_70801.0SRUM13_2</t>
  </si>
  <si>
    <t>70801.0SRUM13_2</t>
  </si>
  <si>
    <t>UNION TEMPORAL BGH 2024_Software General_Otro_ManageEngine_N/A_70801.0SRUM14_1</t>
  </si>
  <si>
    <t>UNION TEMPORAL BGH 2024_70801.0SRUM14_1</t>
  </si>
  <si>
    <t>70801.0SRUM14_1</t>
  </si>
  <si>
    <t>UNION TEMPORAL BGH 2024_Software General_Otro_ManageEngine_N/A_70801.0SRUM14_2</t>
  </si>
  <si>
    <t>UNION TEMPORAL BGH 2024_70801.0SRUM14_2</t>
  </si>
  <si>
    <t>70801.0SRUM14_2</t>
  </si>
  <si>
    <t>UNION TEMPORAL BGH 2024_Software General_Otro_ManageEngine_N/A_70801.0SRUM15_1</t>
  </si>
  <si>
    <t>UNION TEMPORAL BGH 2024_70801.0SRUM15_1</t>
  </si>
  <si>
    <t>70801.0SRUM15_1</t>
  </si>
  <si>
    <t>UNION TEMPORAL BGH 2024_Software General_Otro_ManageEngine_N/A_70801.0SRUM15_2</t>
  </si>
  <si>
    <t>UNION TEMPORAL BGH 2024_70801.0SRUM15_2</t>
  </si>
  <si>
    <t>70801.0SRUM15_2</t>
  </si>
  <si>
    <t>UNION TEMPORAL BGH 2024_Software General_Otro_ManageEngine_N/A_70801.0SRUM16_1</t>
  </si>
  <si>
    <t>UNION TEMPORAL BGH 2024_70801.0SRUM16_1</t>
  </si>
  <si>
    <t>70801.0SRUM16_1</t>
  </si>
  <si>
    <t>UNION TEMPORAL BGH 2024_Software General_Otro_ManageEngine_N/A_70801.0SRUM16_2</t>
  </si>
  <si>
    <t>UNION TEMPORAL BGH 2024_70801.0SRUM16_2</t>
  </si>
  <si>
    <t>70801.0SRUM16_2</t>
  </si>
  <si>
    <t>UNION TEMPORAL BGH 2024_Software General_Otro_ManageEngine_N/A_70801.0SRUM2_1</t>
  </si>
  <si>
    <t>UNION TEMPORAL BGH 2024_70801.0SRUM2_1</t>
  </si>
  <si>
    <t>70801.0SRUM2_1</t>
  </si>
  <si>
    <t>UNION TEMPORAL BGH 2024_Software General_Otro_ManageEngine_N/A_70801.0SRUM2_2</t>
  </si>
  <si>
    <t>UNION TEMPORAL BGH 2024_70801.0SRUM2_2</t>
  </si>
  <si>
    <t>70801.0SRUM2_2</t>
  </si>
  <si>
    <t>UNION TEMPORAL BGH 2024_Software General_Otro_ManageEngine_N/A_70801.0SRUM3_1</t>
  </si>
  <si>
    <t>UNION TEMPORAL BGH 2024_70801.0SRUM3_1</t>
  </si>
  <si>
    <t>70801.0SRUM3_1</t>
  </si>
  <si>
    <t>UNION TEMPORAL BGH 2024_Software General_Otro_ManageEngine_N/A_70801.0SRUM3_2</t>
  </si>
  <si>
    <t>UNION TEMPORAL BGH 2024_70801.0SRUM3_2</t>
  </si>
  <si>
    <t>70801.0SRUM3_2</t>
  </si>
  <si>
    <t>UNION TEMPORAL BGH 2024_Software General_Otro_ManageEngine_N/A_70801.0SRUM4_1</t>
  </si>
  <si>
    <t>UNION TEMPORAL BGH 2024_70801.0SRUM4_1</t>
  </si>
  <si>
    <t>70801.0SRUM4_1</t>
  </si>
  <si>
    <t>UNION TEMPORAL BGH 2024_Software General_Otro_ManageEngine_N/A_70801.0SRUM4_2</t>
  </si>
  <si>
    <t>UNION TEMPORAL BGH 2024_70801.0SRUM4_2</t>
  </si>
  <si>
    <t>70801.0SRUM4_2</t>
  </si>
  <si>
    <t>UNION TEMPORAL BGH 2024_Software General_Otro_ManageEngine_N/A_70801.0SRUM5_1</t>
  </si>
  <si>
    <t>UNION TEMPORAL BGH 2024_70801.0SRUM5_1</t>
  </si>
  <si>
    <t>70801.0SRUM5_1</t>
  </si>
  <si>
    <t>UNION TEMPORAL BGH 2024_Software General_Otro_ManageEngine_N/A_70801.0SRUM5_2</t>
  </si>
  <si>
    <t>UNION TEMPORAL BGH 2024_70801.0SRUM5_2</t>
  </si>
  <si>
    <t>70801.0SRUM5_2</t>
  </si>
  <si>
    <t>UNION TEMPORAL BGH 2024_Software General_Otro_ManageEngine_N/A_70801.0SRUM6_1</t>
  </si>
  <si>
    <t>UNION TEMPORAL BGH 2024_70801.0SRUM6_1</t>
  </si>
  <si>
    <t>70801.0SRUM6_1</t>
  </si>
  <si>
    <t>UNION TEMPORAL BGH 2024_Software General_Otro_ManageEngine_N/A_70801.0SRUM6_2</t>
  </si>
  <si>
    <t>UNION TEMPORAL BGH 2024_70801.0SRUM6_2</t>
  </si>
  <si>
    <t>70801.0SRUM6_2</t>
  </si>
  <si>
    <t>UNION TEMPORAL BGH 2024_Software General_Otro_ManageEngine_N/A_70801.0SRUM7_1</t>
  </si>
  <si>
    <t>UNION TEMPORAL BGH 2024_70801.0SRUM7_1</t>
  </si>
  <si>
    <t>70801.0SRUM7_1</t>
  </si>
  <si>
    <t>UNION TEMPORAL BGH 2024_Software General_Otro_ManageEngine_N/A_70801.0SRUM7_2</t>
  </si>
  <si>
    <t>UNION TEMPORAL BGH 2024_70801.0SRUM7_2</t>
  </si>
  <si>
    <t>70801.0SRUM7_2</t>
  </si>
  <si>
    <t>UNION TEMPORAL BGH 2024_Software General_Otro_ManageEngine_N/A_70801.0SRUM8_1</t>
  </si>
  <si>
    <t>UNION TEMPORAL BGH 2024_70801.0SRUM8_1</t>
  </si>
  <si>
    <t>70801.0SRUM8_1</t>
  </si>
  <si>
    <t>UNION TEMPORAL BGH 2024_Software General_Otro_ManageEngine_N/A_70801.0SRUM8_2</t>
  </si>
  <si>
    <t>UNION TEMPORAL BGH 2024_70801.0SRUM8_2</t>
  </si>
  <si>
    <t>70801.0SRUM8_2</t>
  </si>
  <si>
    <t>UNION TEMPORAL BGH 2024_Software General_Otro_ManageEngine_N/A_70801.0SRUM9_1</t>
  </si>
  <si>
    <t>UNION TEMPORAL BGH 2024_70801.0SRUM9_1</t>
  </si>
  <si>
    <t>70801.0SRUM9_1</t>
  </si>
  <si>
    <t>UNION TEMPORAL BGH 2024_Software General_Otro_ManageEngine_N/A_70801.0SRUM9_2</t>
  </si>
  <si>
    <t>UNION TEMPORAL BGH 2024_70801.0SRUM9_2</t>
  </si>
  <si>
    <t>70801.0SRUM9_2</t>
  </si>
  <si>
    <t>UNION TEMPORAL BGH 2024_Software General_Otro_ManageEngine_N/A_70801.1MAP1_1</t>
  </si>
  <si>
    <t>UNION TEMPORAL BGH 2024_70801.1MAP1_1</t>
  </si>
  <si>
    <t>70801.1MAP1_1</t>
  </si>
  <si>
    <t>UNION TEMPORAL BGH 2024_Software General_Otro_ManageEngine_N/A_70801.1MAP1_2</t>
  </si>
  <si>
    <t>UNION TEMPORAL BGH 2024_70801.1MAP1_2</t>
  </si>
  <si>
    <t>70801.1MAP1_2</t>
  </si>
  <si>
    <t>UNION TEMPORAL BGH 2024_Software General_Otro_ManageEngine_N/A_70801.1MAP2_1</t>
  </si>
  <si>
    <t>UNION TEMPORAL BGH 2024_70801.1MAP2_1</t>
  </si>
  <si>
    <t>70801.1MAP2_1</t>
  </si>
  <si>
    <t>UNION TEMPORAL BGH 2024_Software General_Otro_ManageEngine_N/A_70801.1MAP2_2</t>
  </si>
  <si>
    <t>UNION TEMPORAL BGH 2024_70801.1MAP2_2</t>
  </si>
  <si>
    <t>70801.1MAP2_2</t>
  </si>
  <si>
    <t>UNION TEMPORAL BGH 2024_Software General_Otro_ManageEngine_N/A_70801.1MAP3_1</t>
  </si>
  <si>
    <t>UNION TEMPORAL BGH 2024_70801.1MAP3_1</t>
  </si>
  <si>
    <t>70801.1MAP3_1</t>
  </si>
  <si>
    <t>UNION TEMPORAL BGH 2024_Software General_Otro_ManageEngine_N/A_70801.1MAP3_2</t>
  </si>
  <si>
    <t>UNION TEMPORAL BGH 2024_70801.1MAP3_2</t>
  </si>
  <si>
    <t>70801.1MAP3_2</t>
  </si>
  <si>
    <t>UNION TEMPORAL BGH 2024_Software General_Otro_ManageEngine_N/A_70801.1MAP4_1</t>
  </si>
  <si>
    <t>UNION TEMPORAL BGH 2024_70801.1MAP4_1</t>
  </si>
  <si>
    <t>70801.1MAP4_1</t>
  </si>
  <si>
    <t>UNION TEMPORAL BGH 2024_Software General_Otro_ManageEngine_N/A_70801.1MAP4_2</t>
  </si>
  <si>
    <t>UNION TEMPORAL BGH 2024_70801.1MAP4_2</t>
  </si>
  <si>
    <t>70801.1MAP4_2</t>
  </si>
  <si>
    <t>UNION TEMPORAL BGH 2024_Software General_Otro_ManageEngine_N/A_70801.1MAP5_1</t>
  </si>
  <si>
    <t>UNION TEMPORAL BGH 2024_70801.1MAP5_1</t>
  </si>
  <si>
    <t>70801.1MAP5_1</t>
  </si>
  <si>
    <t>UNION TEMPORAL BGH 2024_Software General_Otro_ManageEngine_N/A_70801.1MAP5_2</t>
  </si>
  <si>
    <t>UNION TEMPORAL BGH 2024_70801.1MAP5_2</t>
  </si>
  <si>
    <t>70801.1MAP5_2</t>
  </si>
  <si>
    <t>UNION TEMPORAL BGH 2024_Software General_Otro_ManageEngine_N/A_70801.1MAP6_1</t>
  </si>
  <si>
    <t>UNION TEMPORAL BGH 2024_70801.1MAP6_1</t>
  </si>
  <si>
    <t>70801.1MAP6_1</t>
  </si>
  <si>
    <t>UNION TEMPORAL BGH 2024_Software General_Otro_ManageEngine_N/A_70801.1MAP6_2</t>
  </si>
  <si>
    <t>UNION TEMPORAL BGH 2024_70801.1MAP6_2</t>
  </si>
  <si>
    <t>70801.1MAP6_2</t>
  </si>
  <si>
    <t>UNION TEMPORAL BGH 2024_Software General_Otro_ManageEngine_N/A_70801.1MDPI_1</t>
  </si>
  <si>
    <t>UNION TEMPORAL BGH 2024_70801.1MDPI_1</t>
  </si>
  <si>
    <t>70801.1MDPI_1</t>
  </si>
  <si>
    <t>UNION TEMPORAL BGH 2024_Software General_Otro_ManageEngine_N/A_70801.1MDPI_2</t>
  </si>
  <si>
    <t>UNION TEMPORAL BGH 2024_70801.1MDPI_2</t>
  </si>
  <si>
    <t>70801.1MDPI_2</t>
  </si>
  <si>
    <t>UNION TEMPORAL BGH 2024_Software General_Otro_ManageEngine_N/A_70801.1MIPSLA_1</t>
  </si>
  <si>
    <t>UNION TEMPORAL BGH 2024_70801.1MIPSLA_1</t>
  </si>
  <si>
    <t>70801.1MIPSLA_1</t>
  </si>
  <si>
    <t>UNION TEMPORAL BGH 2024_Software General_Otro_ManageEngine_N/A_70801.1MIPSLA_2</t>
  </si>
  <si>
    <t>UNION TEMPORAL BGH 2024_70801.1MIPSLA_2</t>
  </si>
  <si>
    <t>70801.1MIPSLA_2</t>
  </si>
  <si>
    <t>UNION TEMPORAL BGH 2024_Software General_Otro_ManageEngine_N/A_70801.1NAP1_1</t>
  </si>
  <si>
    <t>UNION TEMPORAL BGH 2024_70801.1NAP1_1</t>
  </si>
  <si>
    <t>70801.1NAP1_1</t>
  </si>
  <si>
    <t>UNION TEMPORAL BGH 2024_Software General_Otro_ManageEngine_N/A_70801.1NAP1_2</t>
  </si>
  <si>
    <t>UNION TEMPORAL BGH 2024_70801.1NAP1_2</t>
  </si>
  <si>
    <t>70801.1NAP1_2</t>
  </si>
  <si>
    <t>UNION TEMPORAL BGH 2024_Software General_Otro_ManageEngine_N/A_70801.1NAP2_1</t>
  </si>
  <si>
    <t>UNION TEMPORAL BGH 2024_70801.1NAP2_1</t>
  </si>
  <si>
    <t>70801.1NAP2_1</t>
  </si>
  <si>
    <t>UNION TEMPORAL BGH 2024_Software General_Otro_ManageEngine_N/A_70801.1NAP2_2</t>
  </si>
  <si>
    <t>UNION TEMPORAL BGH 2024_70801.1NAP2_2</t>
  </si>
  <si>
    <t>70801.1NAP2_2</t>
  </si>
  <si>
    <t>UNION TEMPORAL BGH 2024_Software General_Otro_ManageEngine_N/A_70801.1NAP3_1</t>
  </si>
  <si>
    <t>UNION TEMPORAL BGH 2024_70801.1NAP3_1</t>
  </si>
  <si>
    <t>70801.1NAP3_1</t>
  </si>
  <si>
    <t>UNION TEMPORAL BGH 2024_Software General_Otro_ManageEngine_N/A_70801.1NAP3_2</t>
  </si>
  <si>
    <t>UNION TEMPORAL BGH 2024_70801.1NAP3_2</t>
  </si>
  <si>
    <t>70801.1NAP3_2</t>
  </si>
  <si>
    <t>UNION TEMPORAL BGH 2024_Software General_Otro_ManageEngine_N/A_70801.1NAP4_1</t>
  </si>
  <si>
    <t>UNION TEMPORAL BGH 2024_70801.1NAP4_1</t>
  </si>
  <si>
    <t>70801.1NAP4_1</t>
  </si>
  <si>
    <t>UNION TEMPORAL BGH 2024_Software General_Otro_ManageEngine_N/A_70801.1NAP4_2</t>
  </si>
  <si>
    <t>UNION TEMPORAL BGH 2024_70801.1NAP4_2</t>
  </si>
  <si>
    <t>70801.1NAP4_2</t>
  </si>
  <si>
    <t>UNION TEMPORAL BGH 2024_Software General_Otro_ManageEngine_N/A_70801.1NAP5_1</t>
  </si>
  <si>
    <t>UNION TEMPORAL BGH 2024_70801.1NAP5_1</t>
  </si>
  <si>
    <t>70801.1NAP5_1</t>
  </si>
  <si>
    <t>UNION TEMPORAL BGH 2024_Software General_Otro_ManageEngine_N/A_70801.1NAP5_2</t>
  </si>
  <si>
    <t>UNION TEMPORAL BGH 2024_70801.1NAP5_2</t>
  </si>
  <si>
    <t>70801.1NAP5_2</t>
  </si>
  <si>
    <t>UNION TEMPORAL BGH 2024_Software General_Otro_ManageEngine_N/A_70801.1NAP6_1</t>
  </si>
  <si>
    <t>UNION TEMPORAL BGH 2024_70801.1NAP6_1</t>
  </si>
  <si>
    <t>70801.1NAP6_1</t>
  </si>
  <si>
    <t>UNION TEMPORAL BGH 2024_Software General_Otro_ManageEngine_N/A_70801.1NAP6_2</t>
  </si>
  <si>
    <t>UNION TEMPORAL BGH 2024_70801.1NAP6_2</t>
  </si>
  <si>
    <t>70801.1NAP6_2</t>
  </si>
  <si>
    <t>UNION TEMPORAL BGH 2024_Software General_Otro_ManageEngine_N/A_70801.1NDPI_1</t>
  </si>
  <si>
    <t>UNION TEMPORAL BGH 2024_70801.1NDPI_1</t>
  </si>
  <si>
    <t>70801.1NDPI_1</t>
  </si>
  <si>
    <t>UNION TEMPORAL BGH 2024_Software General_Otro_ManageEngine_N/A_70801.1NDPI_2</t>
  </si>
  <si>
    <t>UNION TEMPORAL BGH 2024_70801.1NDPI_2</t>
  </si>
  <si>
    <t>70801.1NDPI_2</t>
  </si>
  <si>
    <t>UNION TEMPORAL BGH 2024_Software General_Otro_ManageEngine_N/A_70801.1NIPSLA_1</t>
  </si>
  <si>
    <t>UNION TEMPORAL BGH 2024_70801.1NIPSLA_1</t>
  </si>
  <si>
    <t>70801.1NIPSLA_1</t>
  </si>
  <si>
    <t>UNION TEMPORAL BGH 2024_Software General_Otro_ManageEngine_N/A_70801.1NIPSLA_2</t>
  </si>
  <si>
    <t>UNION TEMPORAL BGH 2024_70801.1NIPSLA_2</t>
  </si>
  <si>
    <t>70801.1NIPSLA_2</t>
  </si>
  <si>
    <t>UNION TEMPORAL BGH 2024_Software General_Otro_ManageEngine_N/A_70801.1SAP1_1</t>
  </si>
  <si>
    <t>UNION TEMPORAL BGH 2024_70801.1SAP1_1</t>
  </si>
  <si>
    <t>70801.1SAP1_1</t>
  </si>
  <si>
    <t>UNION TEMPORAL BGH 2024_Software General_Otro_ManageEngine_N/A_70801.1SAP1_2</t>
  </si>
  <si>
    <t>UNION TEMPORAL BGH 2024_70801.1SAP1_2</t>
  </si>
  <si>
    <t>70801.1SAP1_2</t>
  </si>
  <si>
    <t>UNION TEMPORAL BGH 2024_Software General_Otro_ManageEngine_N/A_70801.1SAP2_1</t>
  </si>
  <si>
    <t>UNION TEMPORAL BGH 2024_70801.1SAP2_1</t>
  </si>
  <si>
    <t>70801.1SAP2_1</t>
  </si>
  <si>
    <t>UNION TEMPORAL BGH 2024_Software General_Otro_ManageEngine_N/A_70801.1SAP2_2</t>
  </si>
  <si>
    <t>UNION TEMPORAL BGH 2024_70801.1SAP2_2</t>
  </si>
  <si>
    <t>70801.1SAP2_2</t>
  </si>
  <si>
    <t>UNION TEMPORAL BGH 2024_Software General_Otro_ManageEngine_N/A_70801.1SAP3_1</t>
  </si>
  <si>
    <t>UNION TEMPORAL BGH 2024_70801.1SAP3_1</t>
  </si>
  <si>
    <t>70801.1SAP3_1</t>
  </si>
  <si>
    <t>UNION TEMPORAL BGH 2024_Software General_Otro_ManageEngine_N/A_70801.1SAP3_2</t>
  </si>
  <si>
    <t>UNION TEMPORAL BGH 2024_70801.1SAP3_2</t>
  </si>
  <si>
    <t>70801.1SAP3_2</t>
  </si>
  <si>
    <t>UNION TEMPORAL BGH 2024_Software General_Otro_ManageEngine_N/A_70801.1SAP4_1</t>
  </si>
  <si>
    <t>UNION TEMPORAL BGH 2024_70801.1SAP4_1</t>
  </si>
  <si>
    <t>70801.1SAP4_1</t>
  </si>
  <si>
    <t>UNION TEMPORAL BGH 2024_Software General_Otro_ManageEngine_N/A_70801.1SAP4_2</t>
  </si>
  <si>
    <t>UNION TEMPORAL BGH 2024_70801.1SAP4_2</t>
  </si>
  <si>
    <t>70801.1SAP4_2</t>
  </si>
  <si>
    <t>UNION TEMPORAL BGH 2024_Software General_Otro_ManageEngine_N/A_70801.1SAP5_1</t>
  </si>
  <si>
    <t>UNION TEMPORAL BGH 2024_70801.1SAP5_1</t>
  </si>
  <si>
    <t>70801.1SAP5_1</t>
  </si>
  <si>
    <t>UNION TEMPORAL BGH 2024_Software General_Otro_ManageEngine_N/A_70801.1SAP5_2</t>
  </si>
  <si>
    <t>UNION TEMPORAL BGH 2024_70801.1SAP5_2</t>
  </si>
  <si>
    <t>70801.1SAP5_2</t>
  </si>
  <si>
    <t>UNION TEMPORAL BGH 2024_Software General_Otro_ManageEngine_N/A_70801.1SAP6_1</t>
  </si>
  <si>
    <t>UNION TEMPORAL BGH 2024_70801.1SAP6_1</t>
  </si>
  <si>
    <t>70801.1SAP6_1</t>
  </si>
  <si>
    <t>UNION TEMPORAL BGH 2024_Software General_Otro_ManageEngine_N/A_70801.1SAP6_2</t>
  </si>
  <si>
    <t>UNION TEMPORAL BGH 2024_70801.1SAP6_2</t>
  </si>
  <si>
    <t>70801.1SAP6_2</t>
  </si>
  <si>
    <t>UNION TEMPORAL BGH 2024_Software General_Otro_ManageEngine_N/A_70801.1SDPI_1</t>
  </si>
  <si>
    <t>UNION TEMPORAL BGH 2024_70801.1SDPI_1</t>
  </si>
  <si>
    <t>70801.1SDPI_1</t>
  </si>
  <si>
    <t>UNION TEMPORAL BGH 2024_Software General_Otro_ManageEngine_N/A_70801.1SDPI_2</t>
  </si>
  <si>
    <t>UNION TEMPORAL BGH 2024_70801.1SDPI_2</t>
  </si>
  <si>
    <t>70801.1SDPI_2</t>
  </si>
  <si>
    <t>UNION TEMPORAL BGH 2024_Software General_Otro_ManageEngine_N/A_70801.1SIPSLA_1</t>
  </si>
  <si>
    <t>UNION TEMPORAL BGH 2024_70801.1SIPSLA_1</t>
  </si>
  <si>
    <t>70801.1SIPSLA_1</t>
  </si>
  <si>
    <t>UNION TEMPORAL BGH 2024_Software General_Otro_ManageEngine_N/A_70801.1SIPSLA_2</t>
  </si>
  <si>
    <t>UNION TEMPORAL BGH 2024_70801.1SIPSLA_2</t>
  </si>
  <si>
    <t>70801.1SIPSLA_2</t>
  </si>
  <si>
    <t>UNION TEMPORAL BGH 2024_Software General_Otro_ManageEngine_N/A_74002M.CDP2</t>
  </si>
  <si>
    <t>UNION TEMPORAL BGH 2024_74002M.CDP2</t>
  </si>
  <si>
    <t>74002M.CDP2</t>
  </si>
  <si>
    <t>Annual Subscription fee for Exclusive Virtual Database Plan (Per Service Desk Portal)</t>
  </si>
  <si>
    <t>UNION TEMPORAL BGH 2024_Software General_Otro_ManageEngine_N/A_74002M.CDP3</t>
  </si>
  <si>
    <t>UNION TEMPORAL BGH 2024_74002M.CDP3</t>
  </si>
  <si>
    <t>74002M.CDP3</t>
  </si>
  <si>
    <t>Annual Subscription fee for Exclusive Physical Database Plan</t>
  </si>
  <si>
    <t>UNION TEMPORAL BGH 2024_Software General_Otro_ManageEngine_N/A_74002M.LCS1</t>
  </si>
  <si>
    <t>UNION TEMPORAL BGH 2024_74002M.LCS1</t>
  </si>
  <si>
    <t>74002M.LCS1</t>
  </si>
  <si>
    <t>Annual subscription fee for Live chat Add-on</t>
  </si>
  <si>
    <t>UNION TEMPORAL BGH 2024_Software General_Otro_ManageEngine_N/A_74002M.RCS1</t>
  </si>
  <si>
    <t>UNION TEMPORAL BGH 2024_74002M.RCS1</t>
  </si>
  <si>
    <t>74002M.RCS1</t>
  </si>
  <si>
    <t>Annual subscription fee for Remote control Add-on</t>
  </si>
  <si>
    <t>UNION TEMPORAL BGH 2024_Software General_Otro_ManageEngine_N/A_75201.10S_1</t>
  </si>
  <si>
    <t>UNION TEMPORAL BGH 2024_75201.10S_1</t>
  </si>
  <si>
    <t>75201.10S_1</t>
  </si>
  <si>
    <t>Annual subscription cost for 25 Advanced monitor addon</t>
  </si>
  <si>
    <t>UNION TEMPORAL BGH 2024_Software General_Otro_ManageEngine_N/A_75201.10S_2</t>
  </si>
  <si>
    <t>UNION TEMPORAL BGH 2024_75201.10S_2</t>
  </si>
  <si>
    <t>75201.10S_2</t>
  </si>
  <si>
    <t>UNION TEMPORAL BGH 2024_Software General_Otro_ManageEngine_N/A_75201.11S_1</t>
  </si>
  <si>
    <t>UNION TEMPORAL BGH 2024_75201.11S_1</t>
  </si>
  <si>
    <t>75201.11S_1</t>
  </si>
  <si>
    <t>Annual subscription cost for 500 K Page views &amp; 5 sites addon</t>
  </si>
  <si>
    <t>UNION TEMPORAL BGH 2024_Software General_Otro_ManageEngine_N/A_75201.11S_2</t>
  </si>
  <si>
    <t>UNION TEMPORAL BGH 2024_75201.11S_2</t>
  </si>
  <si>
    <t>75201.11S_2</t>
  </si>
  <si>
    <t>UNION TEMPORAL BGH 2024_Software General_Otro_ManageEngine_N/A_75201.12S_1</t>
  </si>
  <si>
    <t>UNION TEMPORAL BGH 2024_75201.12S_1</t>
  </si>
  <si>
    <t>75201.12S_1</t>
  </si>
  <si>
    <t>Annual subscription cost for 5 M Page views &amp; 5 sites addon</t>
  </si>
  <si>
    <t>UNION TEMPORAL BGH 2024_Software General_Otro_ManageEngine_N/A_75201.12S_2</t>
  </si>
  <si>
    <t>UNION TEMPORAL BGH 2024_75201.12S_2</t>
  </si>
  <si>
    <t>75201.12S_2</t>
  </si>
  <si>
    <t>UNION TEMPORAL BGH 2024_Software General_Otro_ManageEngine_N/A_75201.13S_1</t>
  </si>
  <si>
    <t>UNION TEMPORAL BGH 2024_75201.13S_1</t>
  </si>
  <si>
    <t>75201.13S_1</t>
  </si>
  <si>
    <t>Annual subscription cost for 100 Network Interfaces</t>
  </si>
  <si>
    <t>UNION TEMPORAL BGH 2024_Software General_Otro_ManageEngine_N/A_75201.13S_2</t>
  </si>
  <si>
    <t>UNION TEMPORAL BGH 2024_75201.13S_2</t>
  </si>
  <si>
    <t>75201.13S_2</t>
  </si>
  <si>
    <t>UNION TEMPORAL BGH 2024_Software General_Otro_ManageEngine_N/A_75201.14S_1</t>
  </si>
  <si>
    <t>UNION TEMPORAL BGH 2024_75201.14S_1</t>
  </si>
  <si>
    <t>75201.14S_1</t>
  </si>
  <si>
    <t>Annual subscription cost for 250 Network Interfaces</t>
  </si>
  <si>
    <t>UNION TEMPORAL BGH 2024_Software General_Otro_ManageEngine_N/A_75201.14S_2</t>
  </si>
  <si>
    <t>UNION TEMPORAL BGH 2024_75201.14S_2</t>
  </si>
  <si>
    <t>75201.14S_2</t>
  </si>
  <si>
    <t>UNION TEMPORAL BGH 2024_Software General_Otro_ManageEngine_N/A_75201.15S_1</t>
  </si>
  <si>
    <t>UNION TEMPORAL BGH 2024_75201.15S_1</t>
  </si>
  <si>
    <t>75201.15S_1</t>
  </si>
  <si>
    <t>Annual subscription cost for 1000 Network Interfaces</t>
  </si>
  <si>
    <t>UNION TEMPORAL BGH 2024_Software General_Otro_ManageEngine_N/A_75201.15S_2</t>
  </si>
  <si>
    <t>UNION TEMPORAL BGH 2024_75201.15S_2</t>
  </si>
  <si>
    <t>75201.15S_2</t>
  </si>
  <si>
    <t>UNION TEMPORAL BGH 2024_Software General_Otro_ManageEngine_N/A_75201.16S1_1</t>
  </si>
  <si>
    <t>UNION TEMPORAL BGH 2024_75201.16S1_1</t>
  </si>
  <si>
    <t>75201.16S1_1</t>
  </si>
  <si>
    <t>One time Addon for 50 SMS/Voice Alert Credits</t>
  </si>
  <si>
    <t>UNION TEMPORAL BGH 2024_Software General_Otro_ManageEngine_N/A_75201.16S1_2</t>
  </si>
  <si>
    <t>UNION TEMPORAL BGH 2024_75201.16S1_2</t>
  </si>
  <si>
    <t>75201.16S1_2</t>
  </si>
  <si>
    <t>UNION TEMPORAL BGH 2024_Software General_Otro_ManageEngine_N/A_75201.17S1_1</t>
  </si>
  <si>
    <t>UNION TEMPORAL BGH 2024_75201.17S1_1</t>
  </si>
  <si>
    <t>75201.17S1_1</t>
  </si>
  <si>
    <t>One time Addon for 100 SMS/Voice Alert Credits</t>
  </si>
  <si>
    <t>UNION TEMPORAL BGH 2024_Software General_Otro_ManageEngine_N/A_75201.17S1_2</t>
  </si>
  <si>
    <t>UNION TEMPORAL BGH 2024_75201.17S1_2</t>
  </si>
  <si>
    <t>75201.17S1_2</t>
  </si>
  <si>
    <t>UNION TEMPORAL BGH 2024_Software General_Otro_ManageEngine_N/A_75201.18S1_1</t>
  </si>
  <si>
    <t>UNION TEMPORAL BGH 2024_75201.18S1_1</t>
  </si>
  <si>
    <t>75201.18S1_1</t>
  </si>
  <si>
    <t>One time Addon for 2500 SMS/Voice Alert Credits</t>
  </si>
  <si>
    <t>UNION TEMPORAL BGH 2024_Software General_Otro_ManageEngine_N/A_75201.18S1_2</t>
  </si>
  <si>
    <t>UNION TEMPORAL BGH 2024_75201.18S1_2</t>
  </si>
  <si>
    <t>75201.18S1_2</t>
  </si>
  <si>
    <t>UNION TEMPORAL BGH 2024_Software General_Otro_ManageEngine_N/A_75201.19S_1</t>
  </si>
  <si>
    <t>UNION TEMPORAL BGH 2024_75201.19S_1</t>
  </si>
  <si>
    <t>75201.19S_1</t>
  </si>
  <si>
    <t>Annual subscription cost for 1 Mobile APM</t>
  </si>
  <si>
    <t>UNION TEMPORAL BGH 2024_Software General_Otro_ManageEngine_N/A_75201.19S_2</t>
  </si>
  <si>
    <t>UNION TEMPORAL BGH 2024_75201.19S_2</t>
  </si>
  <si>
    <t>75201.19S_2</t>
  </si>
  <si>
    <t>UNION TEMPORAL BGH 2024_Software General_Otro_ManageEngine_N/A_75201.1SL1_1</t>
  </si>
  <si>
    <t>UNION TEMPORAL BGH 2024_75201.1SL1_1</t>
  </si>
  <si>
    <t>75201.1SL1_1</t>
  </si>
  <si>
    <t>Log Management Add-ons - Additional 100GB Logs</t>
  </si>
  <si>
    <t>UNION TEMPORAL BGH 2024_Software General_Otro_ManageEngine_N/A_75201.1SL1_2</t>
  </si>
  <si>
    <t>UNION TEMPORAL BGH 2024_75201.1SL1_2</t>
  </si>
  <si>
    <t>75201.1SL1_2</t>
  </si>
  <si>
    <t>UNION TEMPORAL BGH 2024_Software General_Otro_ManageEngine_N/A_75201.1SL2_1</t>
  </si>
  <si>
    <t>UNION TEMPORAL BGH 2024_75201.1SL2_1</t>
  </si>
  <si>
    <t>75201.1SL2_1</t>
  </si>
  <si>
    <t>Log Management Add-ons - Additional 1TB Logs</t>
  </si>
  <si>
    <t>UNION TEMPORAL BGH 2024_Software General_Otro_ManageEngine_N/A_75201.1SL2_2</t>
  </si>
  <si>
    <t>UNION TEMPORAL BGH 2024_75201.1SL2_2</t>
  </si>
  <si>
    <t>75201.1SL2_2</t>
  </si>
  <si>
    <t>UNION TEMPORAL BGH 2024_Software General_Otro_ManageEngine_N/A_75201.1SNCM1_1</t>
  </si>
  <si>
    <t>UNION TEMPORAL BGH 2024_75201.1SNCM1_1</t>
  </si>
  <si>
    <t>75201.1SNCM1_1</t>
  </si>
  <si>
    <t>Additional 25 NCM Devices</t>
  </si>
  <si>
    <t>UNION TEMPORAL BGH 2024_Software General_Otro_ManageEngine_N/A_75201.1SNCM1_2</t>
  </si>
  <si>
    <t>UNION TEMPORAL BGH 2024_75201.1SNCM1_2</t>
  </si>
  <si>
    <t>75201.1SNCM1_2</t>
  </si>
  <si>
    <t>UNION TEMPORAL BGH 2024_Software General_Otro_ManageEngine_N/A_75201.1SNCM2_1</t>
  </si>
  <si>
    <t>UNION TEMPORAL BGH 2024_75201.1SNCM2_1</t>
  </si>
  <si>
    <t>75201.1SNCM2_1</t>
  </si>
  <si>
    <t>Additional 250 NCM Devices</t>
  </si>
  <si>
    <t>UNION TEMPORAL BGH 2024_Software General_Otro_ManageEngine_N/A_75201.1SNCM2_2</t>
  </si>
  <si>
    <t>UNION TEMPORAL BGH 2024_75201.1SNCM2_2</t>
  </si>
  <si>
    <t>75201.1SNCM2_2</t>
  </si>
  <si>
    <t>UNION TEMPORAL BGH 2024_Software General_Otro_ManageEngine_N/A_75201.1SNCM3_1</t>
  </si>
  <si>
    <t>UNION TEMPORAL BGH 2024_75201.1SNCM3_1</t>
  </si>
  <si>
    <t>75201.1SNCM3_1</t>
  </si>
  <si>
    <t>Additional 1000 NCM Devices</t>
  </si>
  <si>
    <t>UNION TEMPORAL BGH 2024_Software General_Otro_ManageEngine_N/A_75201.1SNCM3_2</t>
  </si>
  <si>
    <t>UNION TEMPORAL BGH 2024_75201.1SNCM3_2</t>
  </si>
  <si>
    <t>75201.1SNCM3_2</t>
  </si>
  <si>
    <t>UNION TEMPORAL BGH 2024_Software General_Otro_ManageEngine_N/A_75201.1SNFA1_1</t>
  </si>
  <si>
    <t>UNION TEMPORAL BGH 2024_75201.1SNFA1_1</t>
  </si>
  <si>
    <t>75201.1SNFA1_1</t>
  </si>
  <si>
    <t>NetFlow Analyzer Interfaces Add-ons - Additional 50 NetFlow Interfaces</t>
  </si>
  <si>
    <t>UNION TEMPORAL BGH 2024_Software General_Otro_ManageEngine_N/A_75201.1SNFA1_2</t>
  </si>
  <si>
    <t>UNION TEMPORAL BGH 2024_75201.1SNFA1_2</t>
  </si>
  <si>
    <t>75201.1SNFA1_2</t>
  </si>
  <si>
    <t>UNION TEMPORAL BGH 2024_Software General_Otro_ManageEngine_N/A_75201.1SNFA2_1</t>
  </si>
  <si>
    <t>UNION TEMPORAL BGH 2024_75201.1SNFA2_1</t>
  </si>
  <si>
    <t>75201.1SNFA2_1</t>
  </si>
  <si>
    <t>NetFlow Analyzer Interfaces Add-ons - Additional 1000 NetFlow Interfaces</t>
  </si>
  <si>
    <t>UNION TEMPORAL BGH 2024_Software General_Otro_ManageEngine_N/A_75201.1SNFA2_2</t>
  </si>
  <si>
    <t>UNION TEMPORAL BGH 2024_75201.1SNFA2_2</t>
  </si>
  <si>
    <t>75201.1SNFA2_2</t>
  </si>
  <si>
    <t>UNION TEMPORAL BGH 2024_Software General_Otro_ManageEngine_N/A_75201.20S_1</t>
  </si>
  <si>
    <t>UNION TEMPORAL BGH 2024_75201.20S_1</t>
  </si>
  <si>
    <t>75201.20S_1</t>
  </si>
  <si>
    <t>Annual subscription cost for APM Insight Per 5 Hosts</t>
  </si>
  <si>
    <t>UNION TEMPORAL BGH 2024_Software General_Otro_ManageEngine_N/A_75201.20S_2</t>
  </si>
  <si>
    <t>UNION TEMPORAL BGH 2024_75201.20S_2</t>
  </si>
  <si>
    <t>75201.20S_2</t>
  </si>
  <si>
    <t>UNION TEMPORAL BGH 2024_Software General_Otro_ManageEngine_N/A_75201.21S_1</t>
  </si>
  <si>
    <t>UNION TEMPORAL BGH 2024_75201.21S_1</t>
  </si>
  <si>
    <t>75201.21S_1</t>
  </si>
  <si>
    <t>Annual subscription cost for 10GB Logs</t>
  </si>
  <si>
    <t>UNION TEMPORAL BGH 2024_Software General_Otro_ManageEngine_N/A_75201.21S_2</t>
  </si>
  <si>
    <t>UNION TEMPORAL BGH 2024_75201.21S_2</t>
  </si>
  <si>
    <t>75201.21S_2</t>
  </si>
  <si>
    <t>UNION TEMPORAL BGH 2024_Software General_Otro_ManageEngine_N/A_75201.22S_1</t>
  </si>
  <si>
    <t>UNION TEMPORAL BGH 2024_75201.22S_1</t>
  </si>
  <si>
    <t>75201.22S_1</t>
  </si>
  <si>
    <t>Annual subscription cost for 1 Team</t>
  </si>
  <si>
    <t>UNION TEMPORAL BGH 2024_Software General_Otro_ManageEngine_N/A_75201.22S_2</t>
  </si>
  <si>
    <t>UNION TEMPORAL BGH 2024_75201.22S_2</t>
  </si>
  <si>
    <t>75201.22S_2</t>
  </si>
  <si>
    <t>UNION TEMPORAL BGH 2024_Software General_Otro_ManageEngine_N/A_75201.2S_1</t>
  </si>
  <si>
    <t>UNION TEMPORAL BGH 2024_75201.2S_1</t>
  </si>
  <si>
    <t>75201.2S_1</t>
  </si>
  <si>
    <t>Annual subscription cost for 10 Basic monitor addon</t>
  </si>
  <si>
    <t>UNION TEMPORAL BGH 2024_Software General_Otro_ManageEngine_N/A_75201.2S_2</t>
  </si>
  <si>
    <t>UNION TEMPORAL BGH 2024_75201.2S_2</t>
  </si>
  <si>
    <t>75201.2S_2</t>
  </si>
  <si>
    <t>UNION TEMPORAL BGH 2024_Software General_Otro_ManageEngine_N/A_75201.3S_1</t>
  </si>
  <si>
    <t>UNION TEMPORAL BGH 2024_75201.3S_1</t>
  </si>
  <si>
    <t>75201.3S_1</t>
  </si>
  <si>
    <t>Annual subscription cost for 20 Basic monitor addon</t>
  </si>
  <si>
    <t>UNION TEMPORAL BGH 2024_Software General_Otro_ManageEngine_N/A_75201.3S_2</t>
  </si>
  <si>
    <t>UNION TEMPORAL BGH 2024_75201.3S_2</t>
  </si>
  <si>
    <t>75201.3S_2</t>
  </si>
  <si>
    <t>UNION TEMPORAL BGH 2024_Software General_Otro_ManageEngine_N/A_75201.4S_1</t>
  </si>
  <si>
    <t>UNION TEMPORAL BGH 2024_75201.4S_1</t>
  </si>
  <si>
    <t>75201.4S_1</t>
  </si>
  <si>
    <t>Annual subscription cost for 50 Basic monitor addon</t>
  </si>
  <si>
    <t>UNION TEMPORAL BGH 2024_Software General_Otro_ManageEngine_N/A_75201.4S_2</t>
  </si>
  <si>
    <t>UNION TEMPORAL BGH 2024_75201.4S_2</t>
  </si>
  <si>
    <t>75201.4S_2</t>
  </si>
  <si>
    <t>UNION TEMPORAL BGH 2024_Software General_Otro_ManageEngine_N/A_75201.5S_1</t>
  </si>
  <si>
    <t>UNION TEMPORAL BGH 2024_75201.5S_1</t>
  </si>
  <si>
    <t>75201.5S_1</t>
  </si>
  <si>
    <t>Annual subscription cost for 100 Basic monitor addon</t>
  </si>
  <si>
    <t>UNION TEMPORAL BGH 2024_Software General_Otro_ManageEngine_N/A_75201.5S_2</t>
  </si>
  <si>
    <t>UNION TEMPORAL BGH 2024_75201.5S_2</t>
  </si>
  <si>
    <t>75201.5S_2</t>
  </si>
  <si>
    <t>UNION TEMPORAL BGH 2024_Software General_Otro_ManageEngine_N/A_75201.6S_1</t>
  </si>
  <si>
    <t>UNION TEMPORAL BGH 2024_75201.6S_1</t>
  </si>
  <si>
    <t>75201.6S_1</t>
  </si>
  <si>
    <t>Annual subscription cost for 250 Basic monitor addon</t>
  </si>
  <si>
    <t>UNION TEMPORAL BGH 2024_Software General_Otro_ManageEngine_N/A_75201.6S_2</t>
  </si>
  <si>
    <t>UNION TEMPORAL BGH 2024_75201.6S_2</t>
  </si>
  <si>
    <t>75201.6S_2</t>
  </si>
  <si>
    <t>UNION TEMPORAL BGH 2024_Software General_Otro_ManageEngine_N/A_75201.7S_1</t>
  </si>
  <si>
    <t>UNION TEMPORAL BGH 2024_75201.7S_1</t>
  </si>
  <si>
    <t>75201.7S_1</t>
  </si>
  <si>
    <t>Annual subscription cost for 500 Basic monitor addon</t>
  </si>
  <si>
    <t>UNION TEMPORAL BGH 2024_Software General_Otro_ManageEngine_N/A_75201.7S_2</t>
  </si>
  <si>
    <t>UNION TEMPORAL BGH 2024_75201.7S_2</t>
  </si>
  <si>
    <t>75201.7S_2</t>
  </si>
  <si>
    <t>UNION TEMPORAL BGH 2024_Software General_Otro_ManageEngine_N/A_75201.8S_1</t>
  </si>
  <si>
    <t>UNION TEMPORAL BGH 2024_75201.8S_1</t>
  </si>
  <si>
    <t>75201.8S_1</t>
  </si>
  <si>
    <t>Annual subscription cost for 2 Advanced monitor addon</t>
  </si>
  <si>
    <t>UNION TEMPORAL BGH 2024_Software General_Otro_ManageEngine_N/A_75201.8S_2</t>
  </si>
  <si>
    <t>UNION TEMPORAL BGH 2024_75201.8S_2</t>
  </si>
  <si>
    <t>75201.8S_2</t>
  </si>
  <si>
    <t>UNION TEMPORAL BGH 2024_Software General_Otro_ManageEngine_N/A_75201.9S_1</t>
  </si>
  <si>
    <t>UNION TEMPORAL BGH 2024_75201.9S_1</t>
  </si>
  <si>
    <t>75201.9S_1</t>
  </si>
  <si>
    <t>Annual subscription cost for 5 Advanced monitor addon</t>
  </si>
  <si>
    <t>UNION TEMPORAL BGH 2024_Software General_Otro_ManageEngine_N/A_75201.9S_2</t>
  </si>
  <si>
    <t>UNION TEMPORAL BGH 2024_75201.9S_2</t>
  </si>
  <si>
    <t>75201.9S_2</t>
  </si>
  <si>
    <t>UNION TEMPORAL BGH 2024_Software General_Otro_ManageEngine_N/A_75201.S1_1</t>
  </si>
  <si>
    <t>UNION TEMPORAL BGH 2024_75201.S1_1</t>
  </si>
  <si>
    <t>75201.S1_1</t>
  </si>
  <si>
    <t>Annual subscription cost for Site24x7 Pro plan</t>
  </si>
  <si>
    <t>UNION TEMPORAL BGH 2024_Software General_Otro_ManageEngine_N/A_75201.S1_2</t>
  </si>
  <si>
    <t>UNION TEMPORAL BGH 2024_75201.S1_2</t>
  </si>
  <si>
    <t>75201.S1_2</t>
  </si>
  <si>
    <t>UNION TEMPORAL BGH 2024_Software General_Otro_ManageEngine_N/A_75601.10S_1</t>
  </si>
  <si>
    <t>UNION TEMPORAL BGH 2024_75601.10S_1</t>
  </si>
  <si>
    <t>75601.10S_1</t>
  </si>
  <si>
    <t>UNION TEMPORAL BGH 2024_Software General_Otro_ManageEngine_N/A_75601.10S_2</t>
  </si>
  <si>
    <t>UNION TEMPORAL BGH 2024_75601.10S_2</t>
  </si>
  <si>
    <t>75601.10S_2</t>
  </si>
  <si>
    <t>UNION TEMPORAL BGH 2024_Software General_Otro_ManageEngine_N/A_75601.11S_1</t>
  </si>
  <si>
    <t>UNION TEMPORAL BGH 2024_75601.11S_1</t>
  </si>
  <si>
    <t>75601.11S_1</t>
  </si>
  <si>
    <t>UNION TEMPORAL BGH 2024_Software General_Otro_ManageEngine_N/A_75601.11S_2</t>
  </si>
  <si>
    <t>UNION TEMPORAL BGH 2024_75601.11S_2</t>
  </si>
  <si>
    <t>75601.11S_2</t>
  </si>
  <si>
    <t>UNION TEMPORAL BGH 2024_Software General_Otro_ManageEngine_N/A_75601.12S_1</t>
  </si>
  <si>
    <t>UNION TEMPORAL BGH 2024_75601.12S_1</t>
  </si>
  <si>
    <t>75601.12S_1</t>
  </si>
  <si>
    <t>UNION TEMPORAL BGH 2024_Software General_Otro_ManageEngine_N/A_75601.12S_2</t>
  </si>
  <si>
    <t>UNION TEMPORAL BGH 2024_75601.12S_2</t>
  </si>
  <si>
    <t>75601.12S_2</t>
  </si>
  <si>
    <t>UNION TEMPORAL BGH 2024_Software General_Otro_ManageEngine_N/A_75601.13S_1</t>
  </si>
  <si>
    <t>UNION TEMPORAL BGH 2024_75601.13S_1</t>
  </si>
  <si>
    <t>75601.13S_1</t>
  </si>
  <si>
    <t>UNION TEMPORAL BGH 2024_Software General_Otro_ManageEngine_N/A_75601.13S_2</t>
  </si>
  <si>
    <t>UNION TEMPORAL BGH 2024_75601.13S_2</t>
  </si>
  <si>
    <t>75601.13S_2</t>
  </si>
  <si>
    <t>UNION TEMPORAL BGH 2024_Software General_Otro_ManageEngine_N/A_75601.14S1_1</t>
  </si>
  <si>
    <t>UNION TEMPORAL BGH 2024_75601.14S1_1</t>
  </si>
  <si>
    <t>75601.14S1_1</t>
  </si>
  <si>
    <t>UNION TEMPORAL BGH 2024_Software General_Otro_ManageEngine_N/A_75601.14S1_2</t>
  </si>
  <si>
    <t>UNION TEMPORAL BGH 2024_75601.14S1_2</t>
  </si>
  <si>
    <t>75601.14S1_2</t>
  </si>
  <si>
    <t>UNION TEMPORAL BGH 2024_Software General_Otro_ManageEngine_N/A_75601.15S1_1</t>
  </si>
  <si>
    <t>UNION TEMPORAL BGH 2024_75601.15S1_1</t>
  </si>
  <si>
    <t>75601.15S1_1</t>
  </si>
  <si>
    <t>UNION TEMPORAL BGH 2024_Software General_Otro_ManageEngine_N/A_75601.15S1_2</t>
  </si>
  <si>
    <t>UNION TEMPORAL BGH 2024_75601.15S1_2</t>
  </si>
  <si>
    <t>75601.15S1_2</t>
  </si>
  <si>
    <t>UNION TEMPORAL BGH 2024_Software General_Otro_ManageEngine_N/A_75601.16S1_1</t>
  </si>
  <si>
    <t>UNION TEMPORAL BGH 2024_75601.16S1_1</t>
  </si>
  <si>
    <t>75601.16S1_1</t>
  </si>
  <si>
    <t>UNION TEMPORAL BGH 2024_Software General_Otro_ManageEngine_N/A_75601.16S1_2</t>
  </si>
  <si>
    <t>UNION TEMPORAL BGH 2024_75601.16S1_2</t>
  </si>
  <si>
    <t>75601.16S1_2</t>
  </si>
  <si>
    <t>UNION TEMPORAL BGH 2024_Software General_Otro_ManageEngine_N/A_75601.17S_1</t>
  </si>
  <si>
    <t>UNION TEMPORAL BGH 2024_75601.17S_1</t>
  </si>
  <si>
    <t>75601.17S_1</t>
  </si>
  <si>
    <t>UNION TEMPORAL BGH 2024_Software General_Otro_ManageEngine_N/A_75601.17S_2</t>
  </si>
  <si>
    <t>UNION TEMPORAL BGH 2024_75601.17S_2</t>
  </si>
  <si>
    <t>75601.17S_2</t>
  </si>
  <si>
    <t>UNION TEMPORAL BGH 2024_Software General_Otro_ManageEngine_N/A_75601.18S_1</t>
  </si>
  <si>
    <t>UNION TEMPORAL BGH 2024_75601.18S_1</t>
  </si>
  <si>
    <t>75601.18S_1</t>
  </si>
  <si>
    <t>UNION TEMPORAL BGH 2024_Software General_Otro_ManageEngine_N/A_75601.18S_2</t>
  </si>
  <si>
    <t>UNION TEMPORAL BGH 2024_75601.18S_2</t>
  </si>
  <si>
    <t>75601.18S_2</t>
  </si>
  <si>
    <t>UNION TEMPORAL BGH 2024_Software General_Otro_ManageEngine_N/A_75601.19S_1</t>
  </si>
  <si>
    <t>UNION TEMPORAL BGH 2024_75601.19S_1</t>
  </si>
  <si>
    <t>75601.19S_1</t>
  </si>
  <si>
    <t>UNION TEMPORAL BGH 2024_Software General_Otro_ManageEngine_N/A_75601.19S_2</t>
  </si>
  <si>
    <t>UNION TEMPORAL BGH 2024_75601.19S_2</t>
  </si>
  <si>
    <t>75601.19S_2</t>
  </si>
  <si>
    <t>UNION TEMPORAL BGH 2024_Software General_Otro_ManageEngine_N/A_75601.1SL1_1</t>
  </si>
  <si>
    <t>UNION TEMPORAL BGH 2024_75601.1SL1_1</t>
  </si>
  <si>
    <t>75601.1SL1_1</t>
  </si>
  <si>
    <t>UNION TEMPORAL BGH 2024_Software General_Otro_ManageEngine_N/A_75601.1SL1_2</t>
  </si>
  <si>
    <t>UNION TEMPORAL BGH 2024_75601.1SL1_2</t>
  </si>
  <si>
    <t>75601.1SL1_2</t>
  </si>
  <si>
    <t>UNION TEMPORAL BGH 2024_Software General_Otro_ManageEngine_N/A_75601.1SL2_1</t>
  </si>
  <si>
    <t>UNION TEMPORAL BGH 2024_75601.1SL2_1</t>
  </si>
  <si>
    <t>75601.1SL2_1</t>
  </si>
  <si>
    <t>UNION TEMPORAL BGH 2024_Software General_Otro_ManageEngine_N/A_75601.1SL2_2</t>
  </si>
  <si>
    <t>UNION TEMPORAL BGH 2024_75601.1SL2_2</t>
  </si>
  <si>
    <t>75601.1SL2_2</t>
  </si>
  <si>
    <t>UNION TEMPORAL BGH 2024_Software General_Otro_ManageEngine_N/A_75601.1SNCM1_1</t>
  </si>
  <si>
    <t>UNION TEMPORAL BGH 2024_75601.1SNCM1_1</t>
  </si>
  <si>
    <t>75601.1SNCM1_1</t>
  </si>
  <si>
    <t>UNION TEMPORAL BGH 2024_Software General_Otro_ManageEngine_N/A_75601.1SNCM1_2</t>
  </si>
  <si>
    <t>UNION TEMPORAL BGH 2024_75601.1SNCM1_2</t>
  </si>
  <si>
    <t>75601.1SNCM1_2</t>
  </si>
  <si>
    <t>UNION TEMPORAL BGH 2024_Software General_Otro_ManageEngine_N/A_75601.1SNCM2_1</t>
  </si>
  <si>
    <t>UNION TEMPORAL BGH 2024_75601.1SNCM2_1</t>
  </si>
  <si>
    <t>75601.1SNCM2_1</t>
  </si>
  <si>
    <t>UNION TEMPORAL BGH 2024_Software General_Otro_ManageEngine_N/A_75601.1SNCM2_2</t>
  </si>
  <si>
    <t>UNION TEMPORAL BGH 2024_75601.1SNCM2_2</t>
  </si>
  <si>
    <t>75601.1SNCM2_2</t>
  </si>
  <si>
    <t>UNION TEMPORAL BGH 2024_Software General_Otro_ManageEngine_N/A_75601.1SNCM3_1</t>
  </si>
  <si>
    <t>UNION TEMPORAL BGH 2024_75601.1SNCM3_1</t>
  </si>
  <si>
    <t>75601.1SNCM3_1</t>
  </si>
  <si>
    <t>UNION TEMPORAL BGH 2024_Software General_Otro_ManageEngine_N/A_75601.1SNCM3_2</t>
  </si>
  <si>
    <t>UNION TEMPORAL BGH 2024_75601.1SNCM3_2</t>
  </si>
  <si>
    <t>75601.1SNCM3_2</t>
  </si>
  <si>
    <t>UNION TEMPORAL BGH 2024_Software General_Otro_ManageEngine_N/A_75601.1SNFA1_1</t>
  </si>
  <si>
    <t>UNION TEMPORAL BGH 2024_75601.1SNFA1_1</t>
  </si>
  <si>
    <t>75601.1SNFA1_1</t>
  </si>
  <si>
    <t>UNION TEMPORAL BGH 2024_Software General_Otro_ManageEngine_N/A_75601.1SNFA1_2</t>
  </si>
  <si>
    <t>UNION TEMPORAL BGH 2024_75601.1SNFA1_2</t>
  </si>
  <si>
    <t>75601.1SNFA1_2</t>
  </si>
  <si>
    <t>UNION TEMPORAL BGH 2024_Software General_Otro_ManageEngine_N/A_75601.1SNFA2_1</t>
  </si>
  <si>
    <t>UNION TEMPORAL BGH 2024_75601.1SNFA2_1</t>
  </si>
  <si>
    <t>75601.1SNFA2_1</t>
  </si>
  <si>
    <t>UNION TEMPORAL BGH 2024_Software General_Otro_ManageEngine_N/A_75601.1SNFA2_2</t>
  </si>
  <si>
    <t>UNION TEMPORAL BGH 2024_75601.1SNFA2_2</t>
  </si>
  <si>
    <t>75601.1SNFA2_2</t>
  </si>
  <si>
    <t>UNION TEMPORAL BGH 2024_Software General_Otro_ManageEngine_N/A_75601.20S_1</t>
  </si>
  <si>
    <t>UNION TEMPORAL BGH 2024_75601.20S_1</t>
  </si>
  <si>
    <t>75601.20S_1</t>
  </si>
  <si>
    <t>UNION TEMPORAL BGH 2024_Software General_Otro_ManageEngine_N/A_75601.20S_2</t>
  </si>
  <si>
    <t>UNION TEMPORAL BGH 2024_75601.20S_2</t>
  </si>
  <si>
    <t>75601.20S_2</t>
  </si>
  <si>
    <t>UNION TEMPORAL BGH 2024_Software General_Otro_ManageEngine_N/A_75601.21S_1</t>
  </si>
  <si>
    <t>UNION TEMPORAL BGH 2024_75601.21S_1</t>
  </si>
  <si>
    <t>75601.21S_1</t>
  </si>
  <si>
    <t>UNION TEMPORAL BGH 2024_Software General_Otro_ManageEngine_N/A_75601.21S_2</t>
  </si>
  <si>
    <t>UNION TEMPORAL BGH 2024_75601.21S_2</t>
  </si>
  <si>
    <t>75601.21S_2</t>
  </si>
  <si>
    <t>UNION TEMPORAL BGH 2024_Software General_Otro_ManageEngine_N/A_75601.2S_1</t>
  </si>
  <si>
    <t>UNION TEMPORAL BGH 2024_75601.2S_1</t>
  </si>
  <si>
    <t>75601.2S_1</t>
  </si>
  <si>
    <t>UNION TEMPORAL BGH 2024_Software General_Otro_ManageEngine_N/A_75601.2S_2</t>
  </si>
  <si>
    <t>UNION TEMPORAL BGH 2024_75601.2S_2</t>
  </si>
  <si>
    <t>75601.2S_2</t>
  </si>
  <si>
    <t>UNION TEMPORAL BGH 2024_Software General_Otro_ManageEngine_N/A_75601.3S_1</t>
  </si>
  <si>
    <t>UNION TEMPORAL BGH 2024_75601.3S_1</t>
  </si>
  <si>
    <t>75601.3S_1</t>
  </si>
  <si>
    <t>UNION TEMPORAL BGH 2024_Software General_Otro_ManageEngine_N/A_75601.3S_2</t>
  </si>
  <si>
    <t>UNION TEMPORAL BGH 2024_75601.3S_2</t>
  </si>
  <si>
    <t>75601.3S_2</t>
  </si>
  <si>
    <t>UNION TEMPORAL BGH 2024_Software General_Otro_ManageEngine_N/A_75601.4S_1</t>
  </si>
  <si>
    <t>UNION TEMPORAL BGH 2024_75601.4S_1</t>
  </si>
  <si>
    <t>75601.4S_1</t>
  </si>
  <si>
    <t>UNION TEMPORAL BGH 2024_Software General_Otro_ManageEngine_N/A_75601.4S_2</t>
  </si>
  <si>
    <t>UNION TEMPORAL BGH 2024_75601.4S_2</t>
  </si>
  <si>
    <t>75601.4S_2</t>
  </si>
  <si>
    <t>UNION TEMPORAL BGH 2024_Software General_Otro_ManageEngine_N/A_75601.5S_1</t>
  </si>
  <si>
    <t>UNION TEMPORAL BGH 2024_75601.5S_1</t>
  </si>
  <si>
    <t>75601.5S_1</t>
  </si>
  <si>
    <t>UNION TEMPORAL BGH 2024_Software General_Otro_ManageEngine_N/A_75601.5S_2</t>
  </si>
  <si>
    <t>UNION TEMPORAL BGH 2024_75601.5S_2</t>
  </si>
  <si>
    <t>75601.5S_2</t>
  </si>
  <si>
    <t>UNION TEMPORAL BGH 2024_Software General_Otro_ManageEngine_N/A_75601.6S_1</t>
  </si>
  <si>
    <t>UNION TEMPORAL BGH 2024_75601.6S_1</t>
  </si>
  <si>
    <t>75601.6S_1</t>
  </si>
  <si>
    <t>UNION TEMPORAL BGH 2024_Software General_Otro_ManageEngine_N/A_75601.6S_2</t>
  </si>
  <si>
    <t>UNION TEMPORAL BGH 2024_75601.6S_2</t>
  </si>
  <si>
    <t>75601.6S_2</t>
  </si>
  <si>
    <t>UNION TEMPORAL BGH 2024_Software General_Otro_ManageEngine_N/A_75601.7S_1</t>
  </si>
  <si>
    <t>UNION TEMPORAL BGH 2024_75601.7S_1</t>
  </si>
  <si>
    <t>75601.7S_1</t>
  </si>
  <si>
    <t>UNION TEMPORAL BGH 2024_Software General_Otro_ManageEngine_N/A_75601.7S_2</t>
  </si>
  <si>
    <t>UNION TEMPORAL BGH 2024_75601.7S_2</t>
  </si>
  <si>
    <t>75601.7S_2</t>
  </si>
  <si>
    <t>UNION TEMPORAL BGH 2024_Software General_Otro_ManageEngine_N/A_75601.8S_1</t>
  </si>
  <si>
    <t>UNION TEMPORAL BGH 2024_75601.8S_1</t>
  </si>
  <si>
    <t>75601.8S_1</t>
  </si>
  <si>
    <t>UNION TEMPORAL BGH 2024_Software General_Otro_ManageEngine_N/A_75601.8S_2</t>
  </si>
  <si>
    <t>UNION TEMPORAL BGH 2024_75601.8S_2</t>
  </si>
  <si>
    <t>75601.8S_2</t>
  </si>
  <si>
    <t>UNION TEMPORAL BGH 2024_Software General_Otro_ManageEngine_N/A_75601.9S_1</t>
  </si>
  <si>
    <t>UNION TEMPORAL BGH 2024_75601.9S_1</t>
  </si>
  <si>
    <t>75601.9S_1</t>
  </si>
  <si>
    <t>UNION TEMPORAL BGH 2024_Software General_Otro_ManageEngine_N/A_75601.9S_2</t>
  </si>
  <si>
    <t>UNION TEMPORAL BGH 2024_75601.9S_2</t>
  </si>
  <si>
    <t>75601.9S_2</t>
  </si>
  <si>
    <t>UNION TEMPORAL BGH 2024_Software General_Otro_ManageEngine_N/A_75601.S1_1</t>
  </si>
  <si>
    <t>UNION TEMPORAL BGH 2024_75601.S1_1</t>
  </si>
  <si>
    <t>75601.S1_1</t>
  </si>
  <si>
    <t>Annual subscription cost for Site24x7 Classic plan</t>
  </si>
  <si>
    <t>UNION TEMPORAL BGH 2024_Software General_Otro_ManageEngine_N/A_75601.S1_2</t>
  </si>
  <si>
    <t>UNION TEMPORAL BGH 2024_75601.S1_2</t>
  </si>
  <si>
    <t>75601.S1_2</t>
  </si>
  <si>
    <t>UNION TEMPORAL BGH 2024_Software General_Otro_ManageEngine_N/A_75801.10S_1</t>
  </si>
  <si>
    <t>UNION TEMPORAL BGH 2024_75801.10S_1</t>
  </si>
  <si>
    <t>75801.10S_1</t>
  </si>
  <si>
    <t>UNION TEMPORAL BGH 2024_Software General_Otro_ManageEngine_N/A_75801.10S_2</t>
  </si>
  <si>
    <t>UNION TEMPORAL BGH 2024_75801.10S_2</t>
  </si>
  <si>
    <t>75801.10S_2</t>
  </si>
  <si>
    <t>UNION TEMPORAL BGH 2024_Software General_Otro_ManageEngine_N/A_75801.11S_1</t>
  </si>
  <si>
    <t>UNION TEMPORAL BGH 2024_75801.11S_1</t>
  </si>
  <si>
    <t>75801.11S_1</t>
  </si>
  <si>
    <t>UNION TEMPORAL BGH 2024_Software General_Otro_ManageEngine_N/A_75801.11S_2</t>
  </si>
  <si>
    <t>UNION TEMPORAL BGH 2024_75801.11S_2</t>
  </si>
  <si>
    <t>75801.11S_2</t>
  </si>
  <si>
    <t>UNION TEMPORAL BGH 2024_Software General_Otro_ManageEngine_N/A_75801.12S_1</t>
  </si>
  <si>
    <t>UNION TEMPORAL BGH 2024_75801.12S_1</t>
  </si>
  <si>
    <t>75801.12S_1</t>
  </si>
  <si>
    <t>UNION TEMPORAL BGH 2024_Software General_Otro_ManageEngine_N/A_75801.12S_2</t>
  </si>
  <si>
    <t>UNION TEMPORAL BGH 2024_75801.12S_2</t>
  </si>
  <si>
    <t>75801.12S_2</t>
  </si>
  <si>
    <t>UNION TEMPORAL BGH 2024_Software General_Otro_ManageEngine_N/A_75801.13S_1</t>
  </si>
  <si>
    <t>UNION TEMPORAL BGH 2024_75801.13S_1</t>
  </si>
  <si>
    <t>75801.13S_1</t>
  </si>
  <si>
    <t>UNION TEMPORAL BGH 2024_Software General_Otro_ManageEngine_N/A_75801.13S_2</t>
  </si>
  <si>
    <t>UNION TEMPORAL BGH 2024_75801.13S_2</t>
  </si>
  <si>
    <t>75801.13S_2</t>
  </si>
  <si>
    <t>UNION TEMPORAL BGH 2024_Software General_Otro_ManageEngine_N/A_75801.14S1_1</t>
  </si>
  <si>
    <t>UNION TEMPORAL BGH 2024_75801.14S1_1</t>
  </si>
  <si>
    <t>75801.14S1_1</t>
  </si>
  <si>
    <t>UNION TEMPORAL BGH 2024_Software General_Otro_ManageEngine_N/A_75801.14S1_2</t>
  </si>
  <si>
    <t>UNION TEMPORAL BGH 2024_75801.14S1_2</t>
  </si>
  <si>
    <t>75801.14S1_2</t>
  </si>
  <si>
    <t>UNION TEMPORAL BGH 2024_Software General_Otro_ManageEngine_N/A_75801.15S1_1</t>
  </si>
  <si>
    <t>UNION TEMPORAL BGH 2024_75801.15S1_1</t>
  </si>
  <si>
    <t>75801.15S1_1</t>
  </si>
  <si>
    <t>UNION TEMPORAL BGH 2024_Software General_Otro_ManageEngine_N/A_75801.15S1_2</t>
  </si>
  <si>
    <t>UNION TEMPORAL BGH 2024_75801.15S1_2</t>
  </si>
  <si>
    <t>75801.15S1_2</t>
  </si>
  <si>
    <t>UNION TEMPORAL BGH 2024_Software General_Otro_ManageEngine_N/A_75801.16S1_1</t>
  </si>
  <si>
    <t>UNION TEMPORAL BGH 2024_75801.16S1_1</t>
  </si>
  <si>
    <t>75801.16S1_1</t>
  </si>
  <si>
    <t>UNION TEMPORAL BGH 2024_Software General_Otro_ManageEngine_N/A_75801.16S1_2</t>
  </si>
  <si>
    <t>UNION TEMPORAL BGH 2024_75801.16S1_2</t>
  </si>
  <si>
    <t>75801.16S1_2</t>
  </si>
  <si>
    <t>UNION TEMPORAL BGH 2024_Software General_Otro_ManageEngine_N/A_75801.17S_1</t>
  </si>
  <si>
    <t>UNION TEMPORAL BGH 2024_75801.17S_1</t>
  </si>
  <si>
    <t>75801.17S_1</t>
  </si>
  <si>
    <t>UNION TEMPORAL BGH 2024_Software General_Otro_ManageEngine_N/A_75801.17S_2</t>
  </si>
  <si>
    <t>UNION TEMPORAL BGH 2024_75801.17S_2</t>
  </si>
  <si>
    <t>75801.17S_2</t>
  </si>
  <si>
    <t>UNION TEMPORAL BGH 2024_Software General_Otro_ManageEngine_N/A_75801.18S_1</t>
  </si>
  <si>
    <t>UNION TEMPORAL BGH 2024_75801.18S_1</t>
  </si>
  <si>
    <t>75801.18S_1</t>
  </si>
  <si>
    <t>UNION TEMPORAL BGH 2024_Software General_Otro_ManageEngine_N/A_75801.18S_2</t>
  </si>
  <si>
    <t>UNION TEMPORAL BGH 2024_75801.18S_2</t>
  </si>
  <si>
    <t>75801.18S_2</t>
  </si>
  <si>
    <t>UNION TEMPORAL BGH 2024_Software General_Otro_ManageEngine_N/A_75801.19S_1</t>
  </si>
  <si>
    <t>UNION TEMPORAL BGH 2024_75801.19S_1</t>
  </si>
  <si>
    <t>75801.19S_1</t>
  </si>
  <si>
    <t>UNION TEMPORAL BGH 2024_Software General_Otro_ManageEngine_N/A_75801.19S_2</t>
  </si>
  <si>
    <t>UNION TEMPORAL BGH 2024_75801.19S_2</t>
  </si>
  <si>
    <t>75801.19S_2</t>
  </si>
  <si>
    <t>UNION TEMPORAL BGH 2024_Software General_Otro_ManageEngine_N/A_75801.1SL1_1</t>
  </si>
  <si>
    <t>UNION TEMPORAL BGH 2024_75801.1SL1_1</t>
  </si>
  <si>
    <t>75801.1SL1_1</t>
  </si>
  <si>
    <t>UNION TEMPORAL BGH 2024_Software General_Otro_ManageEngine_N/A_75801.1SL1_2</t>
  </si>
  <si>
    <t>UNION TEMPORAL BGH 2024_75801.1SL1_2</t>
  </si>
  <si>
    <t>75801.1SL1_2</t>
  </si>
  <si>
    <t>UNION TEMPORAL BGH 2024_Software General_Otro_ManageEngine_N/A_75801.1SL2_1</t>
  </si>
  <si>
    <t>UNION TEMPORAL BGH 2024_75801.1SL2_1</t>
  </si>
  <si>
    <t>75801.1SL2_1</t>
  </si>
  <si>
    <t>UNION TEMPORAL BGH 2024_Software General_Otro_ManageEngine_N/A_75801.1SL2_2</t>
  </si>
  <si>
    <t>UNION TEMPORAL BGH 2024_75801.1SL2_2</t>
  </si>
  <si>
    <t>75801.1SL2_2</t>
  </si>
  <si>
    <t>UNION TEMPORAL BGH 2024_Software General_Otro_ManageEngine_N/A_75801.1SNCM1_1</t>
  </si>
  <si>
    <t>UNION TEMPORAL BGH 2024_75801.1SNCM1_1</t>
  </si>
  <si>
    <t>75801.1SNCM1_1</t>
  </si>
  <si>
    <t>UNION TEMPORAL BGH 2024_Software General_Otro_ManageEngine_N/A_75801.1SNCM1_2</t>
  </si>
  <si>
    <t>UNION TEMPORAL BGH 2024_75801.1SNCM1_2</t>
  </si>
  <si>
    <t>75801.1SNCM1_2</t>
  </si>
  <si>
    <t>UNION TEMPORAL BGH 2024_Software General_Otro_ManageEngine_N/A_75801.1SNCM2_1</t>
  </si>
  <si>
    <t>UNION TEMPORAL BGH 2024_75801.1SNCM2_1</t>
  </si>
  <si>
    <t>75801.1SNCM2_1</t>
  </si>
  <si>
    <t>UNION TEMPORAL BGH 2024_Software General_Otro_ManageEngine_N/A_75801.1SNCM2_2</t>
  </si>
  <si>
    <t>UNION TEMPORAL BGH 2024_75801.1SNCM2_2</t>
  </si>
  <si>
    <t>75801.1SNCM2_2</t>
  </si>
  <si>
    <t>UNION TEMPORAL BGH 2024_Software General_Otro_ManageEngine_N/A_75801.1SNCM3_1</t>
  </si>
  <si>
    <t>UNION TEMPORAL BGH 2024_75801.1SNCM3_1</t>
  </si>
  <si>
    <t>75801.1SNCM3_1</t>
  </si>
  <si>
    <t>UNION TEMPORAL BGH 2024_Software General_Otro_ManageEngine_N/A_75801.1SNCM3_2</t>
  </si>
  <si>
    <t>UNION TEMPORAL BGH 2024_75801.1SNCM3_2</t>
  </si>
  <si>
    <t>75801.1SNCM3_2</t>
  </si>
  <si>
    <t>UNION TEMPORAL BGH 2024_Software General_Otro_ManageEngine_N/A_75801.1SNFA1_1</t>
  </si>
  <si>
    <t>UNION TEMPORAL BGH 2024_75801.1SNFA1_1</t>
  </si>
  <si>
    <t>75801.1SNFA1_1</t>
  </si>
  <si>
    <t>UNION TEMPORAL BGH 2024_Software General_Otro_ManageEngine_N/A_75801.1SNFA1_2</t>
  </si>
  <si>
    <t>UNION TEMPORAL BGH 2024_75801.1SNFA1_2</t>
  </si>
  <si>
    <t>75801.1SNFA1_2</t>
  </si>
  <si>
    <t>UNION TEMPORAL BGH 2024_Software General_Otro_ManageEngine_N/A_75801.1SNFA2_1</t>
  </si>
  <si>
    <t>UNION TEMPORAL BGH 2024_75801.1SNFA2_1</t>
  </si>
  <si>
    <t>75801.1SNFA2_1</t>
  </si>
  <si>
    <t>UNION TEMPORAL BGH 2024_Software General_Otro_ManageEngine_N/A_75801.1SNFA2_2</t>
  </si>
  <si>
    <t>UNION TEMPORAL BGH 2024_75801.1SNFA2_2</t>
  </si>
  <si>
    <t>75801.1SNFA2_2</t>
  </si>
  <si>
    <t>UNION TEMPORAL BGH 2024_Software General_Otro_ManageEngine_N/A_75801.20S_1</t>
  </si>
  <si>
    <t>UNION TEMPORAL BGH 2024_75801.20S_1</t>
  </si>
  <si>
    <t>75801.20S_1</t>
  </si>
  <si>
    <t>UNION TEMPORAL BGH 2024_Software General_Otro_ManageEngine_N/A_75801.20S_2</t>
  </si>
  <si>
    <t>UNION TEMPORAL BGH 2024_75801.20S_2</t>
  </si>
  <si>
    <t>75801.20S_2</t>
  </si>
  <si>
    <t>UNION TEMPORAL BGH 2024_Software General_Otro_ManageEngine_N/A_75801.2S_1</t>
  </si>
  <si>
    <t>UNION TEMPORAL BGH 2024_75801.2S_1</t>
  </si>
  <si>
    <t>75801.2S_1</t>
  </si>
  <si>
    <t>UNION TEMPORAL BGH 2024_Software General_Otro_ManageEngine_N/A_75801.2S_2</t>
  </si>
  <si>
    <t>UNION TEMPORAL BGH 2024_75801.2S_2</t>
  </si>
  <si>
    <t>75801.2S_2</t>
  </si>
  <si>
    <t>UNION TEMPORAL BGH 2024_Software General_Otro_ManageEngine_N/A_75801.3S_1</t>
  </si>
  <si>
    <t>UNION TEMPORAL BGH 2024_75801.3S_1</t>
  </si>
  <si>
    <t>75801.3S_1</t>
  </si>
  <si>
    <t>UNION TEMPORAL BGH 2024_Software General_Otro_ManageEngine_N/A_75801.3S_2</t>
  </si>
  <si>
    <t>UNION TEMPORAL BGH 2024_75801.3S_2</t>
  </si>
  <si>
    <t>75801.3S_2</t>
  </si>
  <si>
    <t>UNION TEMPORAL BGH 2024_Software General_Otro_ManageEngine_N/A_75801.4S_1</t>
  </si>
  <si>
    <t>UNION TEMPORAL BGH 2024_75801.4S_1</t>
  </si>
  <si>
    <t>75801.4S_1</t>
  </si>
  <si>
    <t>UNION TEMPORAL BGH 2024_Software General_Otro_ManageEngine_N/A_75801.4S_2</t>
  </si>
  <si>
    <t>UNION TEMPORAL BGH 2024_75801.4S_2</t>
  </si>
  <si>
    <t>75801.4S_2</t>
  </si>
  <si>
    <t>UNION TEMPORAL BGH 2024_Software General_Otro_ManageEngine_N/A_75801.5S_1</t>
  </si>
  <si>
    <t>UNION TEMPORAL BGH 2024_75801.5S_1</t>
  </si>
  <si>
    <t>75801.5S_1</t>
  </si>
  <si>
    <t>UNION TEMPORAL BGH 2024_Software General_Otro_ManageEngine_N/A_75801.5S_2</t>
  </si>
  <si>
    <t>UNION TEMPORAL BGH 2024_75801.5S_2</t>
  </si>
  <si>
    <t>75801.5S_2</t>
  </si>
  <si>
    <t>UNION TEMPORAL BGH 2024_Software General_Otro_ManageEngine_N/A_75801.6S_1</t>
  </si>
  <si>
    <t>UNION TEMPORAL BGH 2024_75801.6S_1</t>
  </si>
  <si>
    <t>75801.6S_1</t>
  </si>
  <si>
    <t>UNION TEMPORAL BGH 2024_Software General_Otro_ManageEngine_N/A_75801.6S_2</t>
  </si>
  <si>
    <t>UNION TEMPORAL BGH 2024_75801.6S_2</t>
  </si>
  <si>
    <t>75801.6S_2</t>
  </si>
  <si>
    <t>UNION TEMPORAL BGH 2024_Software General_Otro_ManageEngine_N/A_75801.7S_1</t>
  </si>
  <si>
    <t>UNION TEMPORAL BGH 2024_75801.7S_1</t>
  </si>
  <si>
    <t>75801.7S_1</t>
  </si>
  <si>
    <t>UNION TEMPORAL BGH 2024_Software General_Otro_ManageEngine_N/A_75801.7S_2</t>
  </si>
  <si>
    <t>UNION TEMPORAL BGH 2024_75801.7S_2</t>
  </si>
  <si>
    <t>75801.7S_2</t>
  </si>
  <si>
    <t>UNION TEMPORAL BGH 2024_Software General_Otro_ManageEngine_N/A_75801.8S_1</t>
  </si>
  <si>
    <t>UNION TEMPORAL BGH 2024_75801.8S_1</t>
  </si>
  <si>
    <t>75801.8S_1</t>
  </si>
  <si>
    <t>UNION TEMPORAL BGH 2024_Software General_Otro_ManageEngine_N/A_75801.8S_2</t>
  </si>
  <si>
    <t>UNION TEMPORAL BGH 2024_75801.8S_2</t>
  </si>
  <si>
    <t>75801.8S_2</t>
  </si>
  <si>
    <t>UNION TEMPORAL BGH 2024_Software General_Otro_ManageEngine_N/A_75801.9S_1</t>
  </si>
  <si>
    <t>UNION TEMPORAL BGH 2024_75801.9S_1</t>
  </si>
  <si>
    <t>75801.9S_1</t>
  </si>
  <si>
    <t>UNION TEMPORAL BGH 2024_Software General_Otro_ManageEngine_N/A_75801.9S_2</t>
  </si>
  <si>
    <t>UNION TEMPORAL BGH 2024_75801.9S_2</t>
  </si>
  <si>
    <t>75801.9S_2</t>
  </si>
  <si>
    <t>UNION TEMPORAL BGH 2024_Software General_Otro_ManageEngine_N/A_75801.S1_1</t>
  </si>
  <si>
    <t>UNION TEMPORAL BGH 2024_75801.S1_1</t>
  </si>
  <si>
    <t>75801.S1_1</t>
  </si>
  <si>
    <t>Annual subscription cost for Site24x7 Elite plan</t>
  </si>
  <si>
    <t>UNION TEMPORAL BGH 2024_Software General_Otro_ManageEngine_N/A_75801.S1_2</t>
  </si>
  <si>
    <t>UNION TEMPORAL BGH 2024_75801.S1_2</t>
  </si>
  <si>
    <t>75801.S1_2</t>
  </si>
  <si>
    <t>UNION TEMPORAL BGH 2024_Software General_Otro_ManageEngine_N/A_76001.10S_1</t>
  </si>
  <si>
    <t>UNION TEMPORAL BGH 2024_76001.10S_1</t>
  </si>
  <si>
    <t>76001.10S_1</t>
  </si>
  <si>
    <t>UNION TEMPORAL BGH 2024_Software General_Otro_ManageEngine_N/A_76001.10S_2</t>
  </si>
  <si>
    <t>UNION TEMPORAL BGH 2024_76001.10S_2</t>
  </si>
  <si>
    <t>76001.10S_2</t>
  </si>
  <si>
    <t>UNION TEMPORAL BGH 2024_Software General_Otro_ManageEngine_N/A_76001.11S_1</t>
  </si>
  <si>
    <t>UNION TEMPORAL BGH 2024_76001.11S_1</t>
  </si>
  <si>
    <t>76001.11S_1</t>
  </si>
  <si>
    <t>UNION TEMPORAL BGH 2024_Software General_Otro_ManageEngine_N/A_76001.11S_2</t>
  </si>
  <si>
    <t>UNION TEMPORAL BGH 2024_76001.11S_2</t>
  </si>
  <si>
    <t>76001.11S_2</t>
  </si>
  <si>
    <t>UNION TEMPORAL BGH 2024_Software General_Otro_ManageEngine_N/A_76001.12S_1</t>
  </si>
  <si>
    <t>UNION TEMPORAL BGH 2024_76001.12S_1</t>
  </si>
  <si>
    <t>76001.12S_1</t>
  </si>
  <si>
    <t>UNION TEMPORAL BGH 2024_Software General_Otro_ManageEngine_N/A_76001.12S_2</t>
  </si>
  <si>
    <t>UNION TEMPORAL BGH 2024_76001.12S_2</t>
  </si>
  <si>
    <t>76001.12S_2</t>
  </si>
  <si>
    <t>UNION TEMPORAL BGH 2024_Software General_Otro_ManageEngine_N/A_76001.13S1_1</t>
  </si>
  <si>
    <t>UNION TEMPORAL BGH 2024_76001.13S1_1</t>
  </si>
  <si>
    <t>76001.13S1_1</t>
  </si>
  <si>
    <t>UNION TEMPORAL BGH 2024_Software General_Otro_ManageEngine_N/A_76001.13S1_2</t>
  </si>
  <si>
    <t>UNION TEMPORAL BGH 2024_76001.13S1_2</t>
  </si>
  <si>
    <t>76001.13S1_2</t>
  </si>
  <si>
    <t>UNION TEMPORAL BGH 2024_Software General_Otro_ManageEngine_N/A_76001.14S1_1</t>
  </si>
  <si>
    <t>UNION TEMPORAL BGH 2024_76001.14S1_1</t>
  </si>
  <si>
    <t>76001.14S1_1</t>
  </si>
  <si>
    <t>UNION TEMPORAL BGH 2024_Software General_Otro_ManageEngine_N/A_76001.14S1_2</t>
  </si>
  <si>
    <t>UNION TEMPORAL BGH 2024_76001.14S1_2</t>
  </si>
  <si>
    <t>76001.14S1_2</t>
  </si>
  <si>
    <t>UNION TEMPORAL BGH 2024_Software General_Otro_ManageEngine_N/A_76001.15S1_1</t>
  </si>
  <si>
    <t>UNION TEMPORAL BGH 2024_76001.15S1_1</t>
  </si>
  <si>
    <t>76001.15S1_1</t>
  </si>
  <si>
    <t>UNION TEMPORAL BGH 2024_Software General_Otro_ManageEngine_N/A_76001.15S1_2</t>
  </si>
  <si>
    <t>UNION TEMPORAL BGH 2024_76001.15S1_2</t>
  </si>
  <si>
    <t>76001.15S1_2</t>
  </si>
  <si>
    <t>UNION TEMPORAL BGH 2024_Software General_Otro_ManageEngine_N/A_76001.16S_1</t>
  </si>
  <si>
    <t>UNION TEMPORAL BGH 2024_76001.16S_1</t>
  </si>
  <si>
    <t>76001.16S_1</t>
  </si>
  <si>
    <t>UNION TEMPORAL BGH 2024_Software General_Otro_ManageEngine_N/A_76001.16S_2</t>
  </si>
  <si>
    <t>UNION TEMPORAL BGH 2024_76001.16S_2</t>
  </si>
  <si>
    <t>76001.16S_2</t>
  </si>
  <si>
    <t>UNION TEMPORAL BGH 2024_Software General_Otro_ManageEngine_N/A_76001.17S_1</t>
  </si>
  <si>
    <t>UNION TEMPORAL BGH 2024_76001.17S_1</t>
  </si>
  <si>
    <t>76001.17S_1</t>
  </si>
  <si>
    <t>UNION TEMPORAL BGH 2024_Software General_Otro_ManageEngine_N/A_76001.17S_2</t>
  </si>
  <si>
    <t>UNION TEMPORAL BGH 2024_76001.17S_2</t>
  </si>
  <si>
    <t>76001.17S_2</t>
  </si>
  <si>
    <t>UNION TEMPORAL BGH 2024_Software General_Otro_ManageEngine_N/A_76001.18S_1</t>
  </si>
  <si>
    <t>UNION TEMPORAL BGH 2024_76001.18S_1</t>
  </si>
  <si>
    <t>76001.18S_1</t>
  </si>
  <si>
    <t>UNION TEMPORAL BGH 2024_Software General_Otro_ManageEngine_N/A_76001.18S_2</t>
  </si>
  <si>
    <t>UNION TEMPORAL BGH 2024_76001.18S_2</t>
  </si>
  <si>
    <t>76001.18S_2</t>
  </si>
  <si>
    <t>UNION TEMPORAL BGH 2024_Software General_Otro_ManageEngine_N/A_76001.19S_1</t>
  </si>
  <si>
    <t>UNION TEMPORAL BGH 2024_76001.19S_1</t>
  </si>
  <si>
    <t>76001.19S_1</t>
  </si>
  <si>
    <t>UNION TEMPORAL BGH 2024_Software General_Otro_ManageEngine_N/A_76001.19S_2</t>
  </si>
  <si>
    <t>UNION TEMPORAL BGH 2024_76001.19S_2</t>
  </si>
  <si>
    <t>76001.19S_2</t>
  </si>
  <si>
    <t>UNION TEMPORAL BGH 2024_Software General_Otro_ManageEngine_N/A_76001.1SL1_1</t>
  </si>
  <si>
    <t>UNION TEMPORAL BGH 2024_76001.1SL1_1</t>
  </si>
  <si>
    <t>76001.1SL1_1</t>
  </si>
  <si>
    <t>UNION TEMPORAL BGH 2024_Software General_Otro_ManageEngine_N/A_76001.1SL1_2</t>
  </si>
  <si>
    <t>UNION TEMPORAL BGH 2024_76001.1SL1_2</t>
  </si>
  <si>
    <t>76001.1SL1_2</t>
  </si>
  <si>
    <t>UNION TEMPORAL BGH 2024_Software General_Otro_ManageEngine_N/A_76001.1SL2_1</t>
  </si>
  <si>
    <t>UNION TEMPORAL BGH 2024_76001.1SL2_1</t>
  </si>
  <si>
    <t>76001.1SL2_1</t>
  </si>
  <si>
    <t>UNION TEMPORAL BGH 2024_Software General_Otro_ManageEngine_N/A_76001.1SL2_2</t>
  </si>
  <si>
    <t>UNION TEMPORAL BGH 2024_76001.1SL2_2</t>
  </si>
  <si>
    <t>76001.1SL2_2</t>
  </si>
  <si>
    <t>UNION TEMPORAL BGH 2024_Software General_Otro_ManageEngine_N/A_76001.1SNCM1_1</t>
  </si>
  <si>
    <t>UNION TEMPORAL BGH 2024_76001.1SNCM1_1</t>
  </si>
  <si>
    <t>76001.1SNCM1_1</t>
  </si>
  <si>
    <t>UNION TEMPORAL BGH 2024_Software General_Otro_ManageEngine_N/A_76001.1SNCM1_2</t>
  </si>
  <si>
    <t>UNION TEMPORAL BGH 2024_76001.1SNCM1_2</t>
  </si>
  <si>
    <t>76001.1SNCM1_2</t>
  </si>
  <si>
    <t>UNION TEMPORAL BGH 2024_Software General_Otro_ManageEngine_N/A_76001.1SNCM2_1</t>
  </si>
  <si>
    <t>UNION TEMPORAL BGH 2024_76001.1SNCM2_1</t>
  </si>
  <si>
    <t>76001.1SNCM2_1</t>
  </si>
  <si>
    <t>UNION TEMPORAL BGH 2024_Software General_Otro_ManageEngine_N/A_76001.1SNCM2_2</t>
  </si>
  <si>
    <t>UNION TEMPORAL BGH 2024_76001.1SNCM2_2</t>
  </si>
  <si>
    <t>76001.1SNCM2_2</t>
  </si>
  <si>
    <t>UNION TEMPORAL BGH 2024_Software General_Otro_ManageEngine_N/A_76001.1SNCM3_1</t>
  </si>
  <si>
    <t>UNION TEMPORAL BGH 2024_76001.1SNCM3_1</t>
  </si>
  <si>
    <t>76001.1SNCM3_1</t>
  </si>
  <si>
    <t>UNION TEMPORAL BGH 2024_Software General_Otro_ManageEngine_N/A_76001.1SNCM3_2</t>
  </si>
  <si>
    <t>UNION TEMPORAL BGH 2024_76001.1SNCM3_2</t>
  </si>
  <si>
    <t>76001.1SNCM3_2</t>
  </si>
  <si>
    <t>UNION TEMPORAL BGH 2024_Software General_Otro_ManageEngine_N/A_76001.1SNFA1_1</t>
  </si>
  <si>
    <t>UNION TEMPORAL BGH 2024_76001.1SNFA1_1</t>
  </si>
  <si>
    <t>76001.1SNFA1_1</t>
  </si>
  <si>
    <t>UNION TEMPORAL BGH 2024_Software General_Otro_ManageEngine_N/A_76001.1SNFA1_2</t>
  </si>
  <si>
    <t>UNION TEMPORAL BGH 2024_76001.1SNFA1_2</t>
  </si>
  <si>
    <t>76001.1SNFA1_2</t>
  </si>
  <si>
    <t>UNION TEMPORAL BGH 2024_Software General_Otro_ManageEngine_N/A_76001.1SNFA2_1</t>
  </si>
  <si>
    <t>UNION TEMPORAL BGH 2024_76001.1SNFA2_1</t>
  </si>
  <si>
    <t>76001.1SNFA2_1</t>
  </si>
  <si>
    <t>UNION TEMPORAL BGH 2024_Software General_Otro_ManageEngine_N/A_76001.1SNFA2_2</t>
  </si>
  <si>
    <t>UNION TEMPORAL BGH 2024_76001.1SNFA2_2</t>
  </si>
  <si>
    <t>76001.1SNFA2_2</t>
  </si>
  <si>
    <t>UNION TEMPORAL BGH 2024_Software General_Otro_ManageEngine_N/A_76001.2S_1</t>
  </si>
  <si>
    <t>UNION TEMPORAL BGH 2024_76001.2S_1</t>
  </si>
  <si>
    <t>76001.2S_1</t>
  </si>
  <si>
    <t>UNION TEMPORAL BGH 2024_Software General_Otro_ManageEngine_N/A_76001.2S_2</t>
  </si>
  <si>
    <t>UNION TEMPORAL BGH 2024_76001.2S_2</t>
  </si>
  <si>
    <t>76001.2S_2</t>
  </si>
  <si>
    <t>UNION TEMPORAL BGH 2024_Software General_Otro_ManageEngine_N/A_76001.3S_1</t>
  </si>
  <si>
    <t>UNION TEMPORAL BGH 2024_76001.3S_1</t>
  </si>
  <si>
    <t>76001.3S_1</t>
  </si>
  <si>
    <t>UNION TEMPORAL BGH 2024_Software General_Otro_ManageEngine_N/A_76001.3S_2</t>
  </si>
  <si>
    <t>UNION TEMPORAL BGH 2024_76001.3S_2</t>
  </si>
  <si>
    <t>76001.3S_2</t>
  </si>
  <si>
    <t>UNION TEMPORAL BGH 2024_Software General_Otro_ManageEngine_N/A_76001.4S_1</t>
  </si>
  <si>
    <t>UNION TEMPORAL BGH 2024_76001.4S_1</t>
  </si>
  <si>
    <t>76001.4S_1</t>
  </si>
  <si>
    <t>UNION TEMPORAL BGH 2024_Software General_Otro_ManageEngine_N/A_76001.4S_2</t>
  </si>
  <si>
    <t>UNION TEMPORAL BGH 2024_76001.4S_2</t>
  </si>
  <si>
    <t>76001.4S_2</t>
  </si>
  <si>
    <t>UNION TEMPORAL BGH 2024_Software General_Otro_ManageEngine_N/A_76001.5S_1</t>
  </si>
  <si>
    <t>UNION TEMPORAL BGH 2024_76001.5S_1</t>
  </si>
  <si>
    <t>76001.5S_1</t>
  </si>
  <si>
    <t>UNION TEMPORAL BGH 2024_Software General_Otro_ManageEngine_N/A_76001.5S_2</t>
  </si>
  <si>
    <t>UNION TEMPORAL BGH 2024_76001.5S_2</t>
  </si>
  <si>
    <t>76001.5S_2</t>
  </si>
  <si>
    <t>UNION TEMPORAL BGH 2024_Software General_Otro_ManageEngine_N/A_76001.6S_1</t>
  </si>
  <si>
    <t>UNION TEMPORAL BGH 2024_76001.6S_1</t>
  </si>
  <si>
    <t>76001.6S_1</t>
  </si>
  <si>
    <t>UNION TEMPORAL BGH 2024_Software General_Otro_ManageEngine_N/A_76001.6S_2</t>
  </si>
  <si>
    <t>UNION TEMPORAL BGH 2024_76001.6S_2</t>
  </si>
  <si>
    <t>76001.6S_2</t>
  </si>
  <si>
    <t>UNION TEMPORAL BGH 2024_Software General_Otro_ManageEngine_N/A_76001.7S_1</t>
  </si>
  <si>
    <t>UNION TEMPORAL BGH 2024_76001.7S_1</t>
  </si>
  <si>
    <t>76001.7S_1</t>
  </si>
  <si>
    <t>UNION TEMPORAL BGH 2024_Software General_Otro_ManageEngine_N/A_76001.7S_2</t>
  </si>
  <si>
    <t>UNION TEMPORAL BGH 2024_76001.7S_2</t>
  </si>
  <si>
    <t>76001.7S_2</t>
  </si>
  <si>
    <t>UNION TEMPORAL BGH 2024_Software General_Otro_ManageEngine_N/A_76001.8S_1</t>
  </si>
  <si>
    <t>UNION TEMPORAL BGH 2024_76001.8S_1</t>
  </si>
  <si>
    <t>76001.8S_1</t>
  </si>
  <si>
    <t>UNION TEMPORAL BGH 2024_Software General_Otro_ManageEngine_N/A_76001.8S_2</t>
  </si>
  <si>
    <t>UNION TEMPORAL BGH 2024_76001.8S_2</t>
  </si>
  <si>
    <t>76001.8S_2</t>
  </si>
  <si>
    <t>UNION TEMPORAL BGH 2024_Software General_Otro_ManageEngine_N/A_76001.9S_1</t>
  </si>
  <si>
    <t>UNION TEMPORAL BGH 2024_76001.9S_1</t>
  </si>
  <si>
    <t>76001.9S_1</t>
  </si>
  <si>
    <t>UNION TEMPORAL BGH 2024_Software General_Otro_ManageEngine_N/A_76001.9S_2</t>
  </si>
  <si>
    <t>UNION TEMPORAL BGH 2024_76001.9S_2</t>
  </si>
  <si>
    <t>76001.9S_2</t>
  </si>
  <si>
    <t>UNION TEMPORAL BGH 2024_Software General_Otro_ManageEngine_N/A_76001.S1_1</t>
  </si>
  <si>
    <t>UNION TEMPORAL BGH 2024_76001.S1_1</t>
  </si>
  <si>
    <t>76001.S1_1</t>
  </si>
  <si>
    <t>Annual subscription cost for Site24x7 Enterprise plan</t>
  </si>
  <si>
    <t>UNION TEMPORAL BGH 2024_Software General_Otro_ManageEngine_N/A_76001.S1_2</t>
  </si>
  <si>
    <t>UNION TEMPORAL BGH 2024_76001.S1_2</t>
  </si>
  <si>
    <t>76001.S1_2</t>
  </si>
  <si>
    <t>UNION TEMPORAL BGH 2024_Software General_Otro_ManageEngine_N/A_76201.0SSMS1_1</t>
  </si>
  <si>
    <t>UNION TEMPORAL BGH 2024_76201.0SSMS1_1</t>
  </si>
  <si>
    <t>76201.0SSMS1_1</t>
  </si>
  <si>
    <t>One time Addon for 250 SMS/Voice Alert Credits</t>
  </si>
  <si>
    <t>UNION TEMPORAL BGH 2024_Software General_Otro_ManageEngine_N/A_76201.0SSMS1_2</t>
  </si>
  <si>
    <t>UNION TEMPORAL BGH 2024_76201.0SSMS1_2</t>
  </si>
  <si>
    <t>76201.0SSMS1_2</t>
  </si>
  <si>
    <t>UNION TEMPORAL BGH 2024_Software General_Otro_ManageEngine_N/A_76201.0SSMS2_1</t>
  </si>
  <si>
    <t>UNION TEMPORAL BGH 2024_76201.0SSMS2_1</t>
  </si>
  <si>
    <t>76201.0SSMS2_1</t>
  </si>
  <si>
    <t>One time Addon for 500 SMS/Voice Alert Credits</t>
  </si>
  <si>
    <t>UNION TEMPORAL BGH 2024_Software General_Otro_ManageEngine_N/A_76201.0SSMS2_2</t>
  </si>
  <si>
    <t>UNION TEMPORAL BGH 2024_76201.0SSMS2_2</t>
  </si>
  <si>
    <t>76201.0SSMS2_2</t>
  </si>
  <si>
    <t>UNION TEMPORAL BGH 2024_Software General_Otro_ManageEngine_N/A_76201.10S1_1</t>
  </si>
  <si>
    <t>UNION TEMPORAL BGH 2024_76201.10S1_1</t>
  </si>
  <si>
    <t>76201.10S1_1</t>
  </si>
  <si>
    <t>UNION TEMPORAL BGH 2024_Software General_Otro_ManageEngine_N/A_76201.10S1_2</t>
  </si>
  <si>
    <t>UNION TEMPORAL BGH 2024_76201.10S1_2</t>
  </si>
  <si>
    <t>76201.10S1_2</t>
  </si>
  <si>
    <t>UNION TEMPORAL BGH 2024_Software General_Otro_ManageEngine_N/A_76201.11S_1</t>
  </si>
  <si>
    <t>UNION TEMPORAL BGH 2024_76201.11S_1</t>
  </si>
  <si>
    <t>76201.11S_1</t>
  </si>
  <si>
    <t>UNION TEMPORAL BGH 2024_Software General_Otro_ManageEngine_N/A_76201.11S_2</t>
  </si>
  <si>
    <t>UNION TEMPORAL BGH 2024_76201.11S_2</t>
  </si>
  <si>
    <t>76201.11S_2</t>
  </si>
  <si>
    <t>UNION TEMPORAL BGH 2024_Software General_Otro_ManageEngine_N/A_76201.2S_1</t>
  </si>
  <si>
    <t>UNION TEMPORAL BGH 2024_76201.2S_1</t>
  </si>
  <si>
    <t>76201.2S_1</t>
  </si>
  <si>
    <t>UNION TEMPORAL BGH 2024_Software General_Otro_ManageEngine_N/A_76201.2S_2</t>
  </si>
  <si>
    <t>UNION TEMPORAL BGH 2024_76201.2S_2</t>
  </si>
  <si>
    <t>76201.2S_2</t>
  </si>
  <si>
    <t>UNION TEMPORAL BGH 2024_Software General_Otro_ManageEngine_N/A_76201.3S_1</t>
  </si>
  <si>
    <t>UNION TEMPORAL BGH 2024_76201.3S_1</t>
  </si>
  <si>
    <t>76201.3S_1</t>
  </si>
  <si>
    <t>UNION TEMPORAL BGH 2024_Software General_Otro_ManageEngine_N/A_76201.3S_2</t>
  </si>
  <si>
    <t>UNION TEMPORAL BGH 2024_76201.3S_2</t>
  </si>
  <si>
    <t>76201.3S_2</t>
  </si>
  <si>
    <t>UNION TEMPORAL BGH 2024_Software General_Otro_ManageEngine_N/A_76201.4S_1</t>
  </si>
  <si>
    <t>UNION TEMPORAL BGH 2024_76201.4S_1</t>
  </si>
  <si>
    <t>76201.4S_1</t>
  </si>
  <si>
    <t>UNION TEMPORAL BGH 2024_Software General_Otro_ManageEngine_N/A_76201.4S_2</t>
  </si>
  <si>
    <t>UNION TEMPORAL BGH 2024_76201.4S_2</t>
  </si>
  <si>
    <t>76201.4S_2</t>
  </si>
  <si>
    <t>UNION TEMPORAL BGH 2024_Software General_Otro_ManageEngine_N/A_76201.5S_1</t>
  </si>
  <si>
    <t>UNION TEMPORAL BGH 2024_76201.5S_1</t>
  </si>
  <si>
    <t>76201.5S_1</t>
  </si>
  <si>
    <t>Annual subscription cost for 200 Advanced monitor addon</t>
  </si>
  <si>
    <t>UNION TEMPORAL BGH 2024_Software General_Otro_ManageEngine_N/A_76201.5S_2</t>
  </si>
  <si>
    <t>UNION TEMPORAL BGH 2024_76201.5S_2</t>
  </si>
  <si>
    <t>76201.5S_2</t>
  </si>
  <si>
    <t>UNION TEMPORAL BGH 2024_Software General_Otro_ManageEngine_N/A_76201.6S_1</t>
  </si>
  <si>
    <t>UNION TEMPORAL BGH 2024_76201.6S_1</t>
  </si>
  <si>
    <t>76201.6S_1</t>
  </si>
  <si>
    <t>UNION TEMPORAL BGH 2024_Software General_Otro_ManageEngine_N/A_76201.6S_2</t>
  </si>
  <si>
    <t>UNION TEMPORAL BGH 2024_76201.6S_2</t>
  </si>
  <si>
    <t>76201.6S_2</t>
  </si>
  <si>
    <t>UNION TEMPORAL BGH 2024_Software General_Otro_ManageEngine_N/A_76201.7S_1</t>
  </si>
  <si>
    <t>UNION TEMPORAL BGH 2024_76201.7S_1</t>
  </si>
  <si>
    <t>76201.7S_1</t>
  </si>
  <si>
    <t>Annual subscription cost for 5M Page views &amp; 50 sites addon</t>
  </si>
  <si>
    <t>UNION TEMPORAL BGH 2024_Software General_Otro_ManageEngine_N/A_76201.7S_2</t>
  </si>
  <si>
    <t>UNION TEMPORAL BGH 2024_76201.7S_2</t>
  </si>
  <si>
    <t>76201.7S_2</t>
  </si>
  <si>
    <t>UNION TEMPORAL BGH 2024_Software General_Otro_ManageEngine_N/A_76201.8S1_1</t>
  </si>
  <si>
    <t>UNION TEMPORAL BGH 2024_76201.8S1_1</t>
  </si>
  <si>
    <t>76201.8S1_1</t>
  </si>
  <si>
    <t>UNION TEMPORAL BGH 2024_Software General_Otro_ManageEngine_N/A_76201.8S1_2</t>
  </si>
  <si>
    <t>UNION TEMPORAL BGH 2024_76201.8S1_2</t>
  </si>
  <si>
    <t>76201.8S1_2</t>
  </si>
  <si>
    <t>UNION TEMPORAL BGH 2024_Software General_Otro_ManageEngine_N/A_76201.9S1_1</t>
  </si>
  <si>
    <t>UNION TEMPORAL BGH 2024_76201.9S1_1</t>
  </si>
  <si>
    <t>76201.9S1_1</t>
  </si>
  <si>
    <t>UNION TEMPORAL BGH 2024_Software General_Otro_ManageEngine_N/A_76201.9S1_2</t>
  </si>
  <si>
    <t>UNION TEMPORAL BGH 2024_76201.9S1_2</t>
  </si>
  <si>
    <t>76201.9S1_2</t>
  </si>
  <si>
    <t>UNION TEMPORAL BGH 2024_Software General_Otro_ManageEngine_N/A_76201.S1_1</t>
  </si>
  <si>
    <t>UNION TEMPORAL BGH 2024_76201.S1_1</t>
  </si>
  <si>
    <t>76201.S1_1</t>
  </si>
  <si>
    <t>Annual subscription cost for Site24x7 Enterprise Plus Web plan</t>
  </si>
  <si>
    <t>UNION TEMPORAL BGH 2024_Software General_Otro_ManageEngine_N/A_76201.S1_2</t>
  </si>
  <si>
    <t>UNION TEMPORAL BGH 2024_76201.S1_2</t>
  </si>
  <si>
    <t>76201.S1_2</t>
  </si>
  <si>
    <t>UNION TEMPORAL BGH 2024_Software General_Otro_ManageEngine_N/A_76401.10S_1</t>
  </si>
  <si>
    <t>UNION TEMPORAL BGH 2024_76401.10S_1</t>
  </si>
  <si>
    <t>76401.10S_1</t>
  </si>
  <si>
    <t>UNION TEMPORAL BGH 2024_Software General_Otro_ManageEngine_N/A_76401.10S_2</t>
  </si>
  <si>
    <t>UNION TEMPORAL BGH 2024_76401.10S_2</t>
  </si>
  <si>
    <t>76401.10S_2</t>
  </si>
  <si>
    <t>UNION TEMPORAL BGH 2024_Software General_Otro_ManageEngine_N/A_76401.11S_1</t>
  </si>
  <si>
    <t>UNION TEMPORAL BGH 2024_76401.11S_1</t>
  </si>
  <si>
    <t>76401.11S_1</t>
  </si>
  <si>
    <t>Annual subscription cost for 500 K RUM Page Views &amp; 5 sites Add-on</t>
  </si>
  <si>
    <t>UNION TEMPORAL BGH 2024_Software General_Otro_ManageEngine_N/A_76401.11S_2</t>
  </si>
  <si>
    <t>UNION TEMPORAL BGH 2024_76401.11S_2</t>
  </si>
  <si>
    <t>76401.11S_2</t>
  </si>
  <si>
    <t>UNION TEMPORAL BGH 2024_Software General_Otro_ManageEngine_N/A_76401.12S_1</t>
  </si>
  <si>
    <t>UNION TEMPORAL BGH 2024_76401.12S_1</t>
  </si>
  <si>
    <t>76401.12S_1</t>
  </si>
  <si>
    <t>Annual subscription cost for 5 M RUM Page Views &amp; 5 sites Add-on</t>
  </si>
  <si>
    <t>UNION TEMPORAL BGH 2024_Software General_Otro_ManageEngine_N/A_76401.12S_2</t>
  </si>
  <si>
    <t>UNION TEMPORAL BGH 2024_76401.12S_2</t>
  </si>
  <si>
    <t>76401.12S_2</t>
  </si>
  <si>
    <t>UNION TEMPORAL BGH 2024_Software General_Otro_ManageEngine_N/A_76401.13S_1</t>
  </si>
  <si>
    <t>UNION TEMPORAL BGH 2024_76401.13S_1</t>
  </si>
  <si>
    <t>76401.13S_1</t>
  </si>
  <si>
    <t>UNION TEMPORAL BGH 2024_Software General_Otro_ManageEngine_N/A_76401.13S_2</t>
  </si>
  <si>
    <t>UNION TEMPORAL BGH 2024_76401.13S_2</t>
  </si>
  <si>
    <t>76401.13S_2</t>
  </si>
  <si>
    <t>UNION TEMPORAL BGH 2024_Software General_Otro_ManageEngine_N/A_76401.14S_1</t>
  </si>
  <si>
    <t>UNION TEMPORAL BGH 2024_76401.14S_1</t>
  </si>
  <si>
    <t>76401.14S_1</t>
  </si>
  <si>
    <t>UNION TEMPORAL BGH 2024_Software General_Otro_ManageEngine_N/A_76401.14S_2</t>
  </si>
  <si>
    <t>UNION TEMPORAL BGH 2024_76401.14S_2</t>
  </si>
  <si>
    <t>76401.14S_2</t>
  </si>
  <si>
    <t>UNION TEMPORAL BGH 2024_Software General_Otro_ManageEngine_N/A_76401.15S_1</t>
  </si>
  <si>
    <t>UNION TEMPORAL BGH 2024_76401.15S_1</t>
  </si>
  <si>
    <t>76401.15S_1</t>
  </si>
  <si>
    <t>UNION TEMPORAL BGH 2024_Software General_Otro_ManageEngine_N/A_76401.15S_2</t>
  </si>
  <si>
    <t>UNION TEMPORAL BGH 2024_76401.15S_2</t>
  </si>
  <si>
    <t>76401.15S_2</t>
  </si>
  <si>
    <t>UNION TEMPORAL BGH 2024_Software General_Otro_ManageEngine_N/A_76401.16S1_1</t>
  </si>
  <si>
    <t>UNION TEMPORAL BGH 2024_76401.16S1_1</t>
  </si>
  <si>
    <t>76401.16S1_1</t>
  </si>
  <si>
    <t>UNION TEMPORAL BGH 2024_Software General_Otro_ManageEngine_N/A_76401.16S1_2</t>
  </si>
  <si>
    <t>UNION TEMPORAL BGH 2024_76401.16S1_2</t>
  </si>
  <si>
    <t>76401.16S1_2</t>
  </si>
  <si>
    <t>UNION TEMPORAL BGH 2024_Software General_Otro_ManageEngine_N/A_76401.17S1_1</t>
  </si>
  <si>
    <t>UNION TEMPORAL BGH 2024_76401.17S1_1</t>
  </si>
  <si>
    <t>76401.17S1_1</t>
  </si>
  <si>
    <t>UNION TEMPORAL BGH 2024_Software General_Otro_ManageEngine_N/A_76401.17S1_2</t>
  </si>
  <si>
    <t>UNION TEMPORAL BGH 2024_76401.17S1_2</t>
  </si>
  <si>
    <t>76401.17S1_2</t>
  </si>
  <si>
    <t>UNION TEMPORAL BGH 2024_Software General_Otro_ManageEngine_N/A_76401.18S1_1</t>
  </si>
  <si>
    <t>UNION TEMPORAL BGH 2024_76401.18S1_1</t>
  </si>
  <si>
    <t>76401.18S1_1</t>
  </si>
  <si>
    <t>UNION TEMPORAL BGH 2024_Software General_Otro_ManageEngine_N/A_76401.18S1_2</t>
  </si>
  <si>
    <t>UNION TEMPORAL BGH 2024_76401.18S1_2</t>
  </si>
  <si>
    <t>76401.18S1_2</t>
  </si>
  <si>
    <t>UNION TEMPORAL BGH 2024_Software General_Otro_ManageEngine_N/A_76401.19S_1</t>
  </si>
  <si>
    <t>UNION TEMPORAL BGH 2024_76401.19S_1</t>
  </si>
  <si>
    <t>76401.19S_1</t>
  </si>
  <si>
    <t>UNION TEMPORAL BGH 2024_Software General_Otro_ManageEngine_N/A_76401.19S_2</t>
  </si>
  <si>
    <t>UNION TEMPORAL BGH 2024_76401.19S_2</t>
  </si>
  <si>
    <t>76401.19S_2</t>
  </si>
  <si>
    <t>UNION TEMPORAL BGH 2024_Software General_Otro_ManageEngine_N/A_76401.1SL1_1</t>
  </si>
  <si>
    <t>UNION TEMPORAL BGH 2024_76401.1SL1_1</t>
  </si>
  <si>
    <t>76401.1SL1_1</t>
  </si>
  <si>
    <t>UNION TEMPORAL BGH 2024_Software General_Otro_ManageEngine_N/A_76401.1SL1_2</t>
  </si>
  <si>
    <t>UNION TEMPORAL BGH 2024_76401.1SL1_2</t>
  </si>
  <si>
    <t>76401.1SL1_2</t>
  </si>
  <si>
    <t>UNION TEMPORAL BGH 2024_Software General_Otro_ManageEngine_N/A_76401.1SL2_1</t>
  </si>
  <si>
    <t>UNION TEMPORAL BGH 2024_76401.1SL2_1</t>
  </si>
  <si>
    <t>76401.1SL2_1</t>
  </si>
  <si>
    <t>UNION TEMPORAL BGH 2024_Software General_Otro_ManageEngine_N/A_76401.1SL2_2</t>
  </si>
  <si>
    <t>UNION TEMPORAL BGH 2024_76401.1SL2_2</t>
  </si>
  <si>
    <t>76401.1SL2_2</t>
  </si>
  <si>
    <t>UNION TEMPORAL BGH 2024_Software General_Otro_ManageEngine_N/A_76401.1SNCM1_1</t>
  </si>
  <si>
    <t>UNION TEMPORAL BGH 2024_76401.1SNCM1_1</t>
  </si>
  <si>
    <t>76401.1SNCM1_1</t>
  </si>
  <si>
    <t>UNION TEMPORAL BGH 2024_Software General_Otro_ManageEngine_N/A_76401.1SNCM1_2</t>
  </si>
  <si>
    <t>UNION TEMPORAL BGH 2024_76401.1SNCM1_2</t>
  </si>
  <si>
    <t>76401.1SNCM1_2</t>
  </si>
  <si>
    <t>UNION TEMPORAL BGH 2024_Software General_Otro_ManageEngine_N/A_76401.1SNCM2_1</t>
  </si>
  <si>
    <t>UNION TEMPORAL BGH 2024_76401.1SNCM2_1</t>
  </si>
  <si>
    <t>76401.1SNCM2_1</t>
  </si>
  <si>
    <t>UNION TEMPORAL BGH 2024_Software General_Otro_ManageEngine_N/A_76401.1SNCM2_2</t>
  </si>
  <si>
    <t>UNION TEMPORAL BGH 2024_76401.1SNCM2_2</t>
  </si>
  <si>
    <t>76401.1SNCM2_2</t>
  </si>
  <si>
    <t>UNION TEMPORAL BGH 2024_Software General_Otro_ManageEngine_N/A_76401.1SNCM3_1</t>
  </si>
  <si>
    <t>UNION TEMPORAL BGH 2024_76401.1SNCM3_1</t>
  </si>
  <si>
    <t>76401.1SNCM3_1</t>
  </si>
  <si>
    <t>UNION TEMPORAL BGH 2024_Software General_Otro_ManageEngine_N/A_76401.1SNCM3_2</t>
  </si>
  <si>
    <t>UNION TEMPORAL BGH 2024_76401.1SNCM3_2</t>
  </si>
  <si>
    <t>76401.1SNCM3_2</t>
  </si>
  <si>
    <t>UNION TEMPORAL BGH 2024_Software General_Otro_ManageEngine_N/A_76401.1SNFA1_1</t>
  </si>
  <si>
    <t>UNION TEMPORAL BGH 2024_76401.1SNFA1_1</t>
  </si>
  <si>
    <t>76401.1SNFA1_1</t>
  </si>
  <si>
    <t>UNION TEMPORAL BGH 2024_Software General_Otro_ManageEngine_N/A_76401.1SNFA1_2</t>
  </si>
  <si>
    <t>UNION TEMPORAL BGH 2024_76401.1SNFA1_2</t>
  </si>
  <si>
    <t>76401.1SNFA1_2</t>
  </si>
  <si>
    <t>UNION TEMPORAL BGH 2024_Software General_Otro_ManageEngine_N/A_76401.1SNFA2_1</t>
  </si>
  <si>
    <t>UNION TEMPORAL BGH 2024_76401.1SNFA2_1</t>
  </si>
  <si>
    <t>76401.1SNFA2_1</t>
  </si>
  <si>
    <t>UNION TEMPORAL BGH 2024_Software General_Otro_ManageEngine_N/A_76401.1SNFA2_2</t>
  </si>
  <si>
    <t>UNION TEMPORAL BGH 2024_76401.1SNFA2_2</t>
  </si>
  <si>
    <t>76401.1SNFA2_2</t>
  </si>
  <si>
    <t>UNION TEMPORAL BGH 2024_Software General_Otro_ManageEngine_N/A_76401.20S_1</t>
  </si>
  <si>
    <t>UNION TEMPORAL BGH 2024_76401.20S_1</t>
  </si>
  <si>
    <t>76401.20S_1</t>
  </si>
  <si>
    <t>UNION TEMPORAL BGH 2024_Software General_Otro_ManageEngine_N/A_76401.20S_2</t>
  </si>
  <si>
    <t>UNION TEMPORAL BGH 2024_76401.20S_2</t>
  </si>
  <si>
    <t>76401.20S_2</t>
  </si>
  <si>
    <t>UNION TEMPORAL BGH 2024_Software General_Otro_ManageEngine_N/A_76401.21S_1</t>
  </si>
  <si>
    <t>UNION TEMPORAL BGH 2024_76401.21S_1</t>
  </si>
  <si>
    <t>76401.21S_1</t>
  </si>
  <si>
    <t>UNION TEMPORAL BGH 2024_Software General_Otro_ManageEngine_N/A_76401.21S_2</t>
  </si>
  <si>
    <t>UNION TEMPORAL BGH 2024_76401.21S_2</t>
  </si>
  <si>
    <t>76401.21S_2</t>
  </si>
  <si>
    <t>UNION TEMPORAL BGH 2024_Software General_Otro_ManageEngine_N/A_76401.2S_1</t>
  </si>
  <si>
    <t>UNION TEMPORAL BGH 2024_76401.2S_1</t>
  </si>
  <si>
    <t>76401.2S_1</t>
  </si>
  <si>
    <t>UNION TEMPORAL BGH 2024_Software General_Otro_ManageEngine_N/A_76401.2S_2</t>
  </si>
  <si>
    <t>UNION TEMPORAL BGH 2024_76401.2S_2</t>
  </si>
  <si>
    <t>76401.2S_2</t>
  </si>
  <si>
    <t>UNION TEMPORAL BGH 2024_Software General_Otro_ManageEngine_N/A_76401.3S_1</t>
  </si>
  <si>
    <t>UNION TEMPORAL BGH 2024_76401.3S_1</t>
  </si>
  <si>
    <t>76401.3S_1</t>
  </si>
  <si>
    <t>UNION TEMPORAL BGH 2024_Software General_Otro_ManageEngine_N/A_76401.3S_2</t>
  </si>
  <si>
    <t>UNION TEMPORAL BGH 2024_76401.3S_2</t>
  </si>
  <si>
    <t>76401.3S_2</t>
  </si>
  <si>
    <t>UNION TEMPORAL BGH 2024_Software General_Otro_ManageEngine_N/A_76401.4S_1</t>
  </si>
  <si>
    <t>UNION TEMPORAL BGH 2024_76401.4S_1</t>
  </si>
  <si>
    <t>76401.4S_1</t>
  </si>
  <si>
    <t>UNION TEMPORAL BGH 2024_Software General_Otro_ManageEngine_N/A_76401.4S_2</t>
  </si>
  <si>
    <t>UNION TEMPORAL BGH 2024_76401.4S_2</t>
  </si>
  <si>
    <t>76401.4S_2</t>
  </si>
  <si>
    <t>UNION TEMPORAL BGH 2024_Software General_Otro_ManageEngine_N/A_76401.5S_1</t>
  </si>
  <si>
    <t>UNION TEMPORAL BGH 2024_76401.5S_1</t>
  </si>
  <si>
    <t>76401.5S_1</t>
  </si>
  <si>
    <t>UNION TEMPORAL BGH 2024_Software General_Otro_ManageEngine_N/A_76401.5S_2</t>
  </si>
  <si>
    <t>UNION TEMPORAL BGH 2024_76401.5S_2</t>
  </si>
  <si>
    <t>76401.5S_2</t>
  </si>
  <si>
    <t>UNION TEMPORAL BGH 2024_Software General_Otro_ManageEngine_N/A_76401.6S_1</t>
  </si>
  <si>
    <t>UNION TEMPORAL BGH 2024_76401.6S_1</t>
  </si>
  <si>
    <t>76401.6S_1</t>
  </si>
  <si>
    <t>UNION TEMPORAL BGH 2024_Software General_Otro_ManageEngine_N/A_76401.6S_2</t>
  </si>
  <si>
    <t>UNION TEMPORAL BGH 2024_76401.6S_2</t>
  </si>
  <si>
    <t>76401.6S_2</t>
  </si>
  <si>
    <t>UNION TEMPORAL BGH 2024_Software General_Otro_ManageEngine_N/A_76401.7S_1</t>
  </si>
  <si>
    <t>UNION TEMPORAL BGH 2024_76401.7S_1</t>
  </si>
  <si>
    <t>76401.7S_1</t>
  </si>
  <si>
    <t>UNION TEMPORAL BGH 2024_Software General_Otro_ManageEngine_N/A_76401.7S_2</t>
  </si>
  <si>
    <t>UNION TEMPORAL BGH 2024_76401.7S_2</t>
  </si>
  <si>
    <t>76401.7S_2</t>
  </si>
  <si>
    <t>UNION TEMPORAL BGH 2024_Software General_Otro_ManageEngine_N/A_76401.8S_1</t>
  </si>
  <si>
    <t>UNION TEMPORAL BGH 2024_76401.8S_1</t>
  </si>
  <si>
    <t>76401.8S_1</t>
  </si>
  <si>
    <t>UNION TEMPORAL BGH 2024_Software General_Otro_ManageEngine_N/A_76401.8S_2</t>
  </si>
  <si>
    <t>UNION TEMPORAL BGH 2024_76401.8S_2</t>
  </si>
  <si>
    <t>76401.8S_2</t>
  </si>
  <si>
    <t>UNION TEMPORAL BGH 2024_Software General_Otro_ManageEngine_N/A_76401.9S_1</t>
  </si>
  <si>
    <t>UNION TEMPORAL BGH 2024_76401.9S_1</t>
  </si>
  <si>
    <t>76401.9S_1</t>
  </si>
  <si>
    <t>UNION TEMPORAL BGH 2024_Software General_Otro_ManageEngine_N/A_76401.9S_2</t>
  </si>
  <si>
    <t>UNION TEMPORAL BGH 2024_76401.9S_2</t>
  </si>
  <si>
    <t>76401.9S_2</t>
  </si>
  <si>
    <t>UNION TEMPORAL BGH 2024_Software General_Otro_ManageEngine_N/A_76401.S1_1</t>
  </si>
  <si>
    <t>UNION TEMPORAL BGH 2024_76401.S1_1</t>
  </si>
  <si>
    <t>76401.S1_1</t>
  </si>
  <si>
    <t>Annual subscription cost for Site24x7 Starter plan</t>
  </si>
  <si>
    <t>UNION TEMPORAL BGH 2024_Software General_Otro_ManageEngine_N/A_76401.S1_2</t>
  </si>
  <si>
    <t>UNION TEMPORAL BGH 2024_76401.S1_2</t>
  </si>
  <si>
    <t>76401.S1_2</t>
  </si>
  <si>
    <t>UNION TEMPORAL BGH 2024_Software General_Otro_ManageEngine_N/A_76501.1S_1</t>
  </si>
  <si>
    <t>UNION TEMPORAL BGH 2024_76501.1S_1</t>
  </si>
  <si>
    <t>76501.1S_1</t>
  </si>
  <si>
    <t>Annual Subscription cost for Site24x7 Professional Plan</t>
  </si>
  <si>
    <t>UNION TEMPORAL BGH 2024_Software General_Otro_ManageEngine_N/A_76501.1S_2</t>
  </si>
  <si>
    <t>UNION TEMPORAL BGH 2024_76501.1S_2</t>
  </si>
  <si>
    <t>76501.1S_2</t>
  </si>
  <si>
    <t>UNION TEMPORAL BGH 2024_Software General_Otro_ManageEngine_N/A_76501.SAACA_1</t>
  </si>
  <si>
    <t>UNION TEMPORAL BGH 2024_76501.SAACA_1</t>
  </si>
  <si>
    <t>76501.SAACA_1</t>
  </si>
  <si>
    <t>Annual Subscription cost for Advanced Additional Checks</t>
  </si>
  <si>
    <t>UNION TEMPORAL BGH 2024_Software General_Otro_ManageEngine_N/A_76501.SAACA_2</t>
  </si>
  <si>
    <t>UNION TEMPORAL BGH 2024_76501.SAACA_2</t>
  </si>
  <si>
    <t>76501.SAACA_2</t>
  </si>
  <si>
    <t>UNION TEMPORAL BGH 2024_Software General_Otro_ManageEngine_N/A_76501.SAM1_1</t>
  </si>
  <si>
    <t>UNION TEMPORAL BGH 2024_76501.SAM1_1</t>
  </si>
  <si>
    <t>76501.SAM1_1</t>
  </si>
  <si>
    <t>Annual Subscription cost for 2 Advanced monitors</t>
  </si>
  <si>
    <t>UNION TEMPORAL BGH 2024_Software General_Otro_ManageEngine_N/A_76501.SAM1_2</t>
  </si>
  <si>
    <t>UNION TEMPORAL BGH 2024_76501.SAM1_2</t>
  </si>
  <si>
    <t>76501.SAM1_2</t>
  </si>
  <si>
    <t>UNION TEMPORAL BGH 2024_Software General_Otro_ManageEngine_N/A_76501.SAM10_1</t>
  </si>
  <si>
    <t>UNION TEMPORAL BGH 2024_76501.SAM10_1</t>
  </si>
  <si>
    <t>76501.SAM10_1</t>
  </si>
  <si>
    <t>Annual Subscription cost for 50000 Advanced monitors</t>
  </si>
  <si>
    <t>UNION TEMPORAL BGH 2024_Software General_Otro_ManageEngine_N/A_76501.SAM10_2</t>
  </si>
  <si>
    <t>UNION TEMPORAL BGH 2024_76501.SAM10_2</t>
  </si>
  <si>
    <t>76501.SAM10_2</t>
  </si>
  <si>
    <t>UNION TEMPORAL BGH 2024_Software General_Otro_ManageEngine_N/A_76501.SAM2_1</t>
  </si>
  <si>
    <t>UNION TEMPORAL BGH 2024_76501.SAM2_1</t>
  </si>
  <si>
    <t>76501.SAM2_1</t>
  </si>
  <si>
    <t>Annual Subscription cost for 5 Advanced monitors</t>
  </si>
  <si>
    <t>UNION TEMPORAL BGH 2024_Software General_Otro_ManageEngine_N/A_76501.SAM2_2</t>
  </si>
  <si>
    <t>UNION TEMPORAL BGH 2024_76501.SAM2_2</t>
  </si>
  <si>
    <t>76501.SAM2_2</t>
  </si>
  <si>
    <t>UNION TEMPORAL BGH 2024_Software General_Otro_ManageEngine_N/A_76501.SAM3_1</t>
  </si>
  <si>
    <t>UNION TEMPORAL BGH 2024_76501.SAM3_1</t>
  </si>
  <si>
    <t>76501.SAM3_1</t>
  </si>
  <si>
    <t>Annual Subscription cost for 25 Advanced monitors</t>
  </si>
  <si>
    <t>UNION TEMPORAL BGH 2024_Software General_Otro_ManageEngine_N/A_76501.SAM3_2</t>
  </si>
  <si>
    <t>UNION TEMPORAL BGH 2024_76501.SAM3_2</t>
  </si>
  <si>
    <t>76501.SAM3_2</t>
  </si>
  <si>
    <t>UNION TEMPORAL BGH 2024_Software General_Otro_ManageEngine_N/A_76501.SAM4_1</t>
  </si>
  <si>
    <t>UNION TEMPORAL BGH 2024_76501.SAM4_1</t>
  </si>
  <si>
    <t>76501.SAM4_1</t>
  </si>
  <si>
    <t>Annual Subscription cost for 100 Advanced monitors</t>
  </si>
  <si>
    <t>UNION TEMPORAL BGH 2024_Software General_Otro_ManageEngine_N/A_76501.SAM4_2</t>
  </si>
  <si>
    <t>UNION TEMPORAL BGH 2024_76501.SAM4_2</t>
  </si>
  <si>
    <t>76501.SAM4_2</t>
  </si>
  <si>
    <t>UNION TEMPORAL BGH 2024_Software General_Otro_ManageEngine_N/A_76501.SAM5_1</t>
  </si>
  <si>
    <t>UNION TEMPORAL BGH 2024_76501.SAM5_1</t>
  </si>
  <si>
    <t>76501.SAM5_1</t>
  </si>
  <si>
    <t>Annual Subscription cost for 500 Advanced monitors</t>
  </si>
  <si>
    <t>UNION TEMPORAL BGH 2024_Software General_Otro_ManageEngine_N/A_76501.SAM5_2</t>
  </si>
  <si>
    <t>UNION TEMPORAL BGH 2024_76501.SAM5_2</t>
  </si>
  <si>
    <t>76501.SAM5_2</t>
  </si>
  <si>
    <t>UNION TEMPORAL BGH 2024_Software General_Otro_ManageEngine_N/A_76501.SAM6_1</t>
  </si>
  <si>
    <t>UNION TEMPORAL BGH 2024_76501.SAM6_1</t>
  </si>
  <si>
    <t>76501.SAM6_1</t>
  </si>
  <si>
    <t>Annual Subscription cost for 1000 Advanced monitors</t>
  </si>
  <si>
    <t>UNION TEMPORAL BGH 2024_Software General_Otro_ManageEngine_N/A_76501.SAM6_2</t>
  </si>
  <si>
    <t>UNION TEMPORAL BGH 2024_76501.SAM6_2</t>
  </si>
  <si>
    <t>76501.SAM6_2</t>
  </si>
  <si>
    <t>UNION TEMPORAL BGH 2024_Software General_Otro_ManageEngine_N/A_76501.SAM7_1</t>
  </si>
  <si>
    <t>UNION TEMPORAL BGH 2024_76501.SAM7_1</t>
  </si>
  <si>
    <t>76501.SAM7_1</t>
  </si>
  <si>
    <t>Annual Subscription cost for 5000 Advanced monitors</t>
  </si>
  <si>
    <t>UNION TEMPORAL BGH 2024_Software General_Otro_ManageEngine_N/A_76501.SAM7_2</t>
  </si>
  <si>
    <t>UNION TEMPORAL BGH 2024_76501.SAM7_2</t>
  </si>
  <si>
    <t>76501.SAM7_2</t>
  </si>
  <si>
    <t>UNION TEMPORAL BGH 2024_Software General_Otro_ManageEngine_N/A_76501.SAM8_1</t>
  </si>
  <si>
    <t>UNION TEMPORAL BGH 2024_76501.SAM8_1</t>
  </si>
  <si>
    <t>76501.SAM8_1</t>
  </si>
  <si>
    <t>Annual Subscription cost for 10000 Advanced monitors</t>
  </si>
  <si>
    <t>UNION TEMPORAL BGH 2024_Software General_Otro_ManageEngine_N/A_76501.SAM8_2</t>
  </si>
  <si>
    <t>UNION TEMPORAL BGH 2024_76501.SAM8_2</t>
  </si>
  <si>
    <t>76501.SAM8_2</t>
  </si>
  <si>
    <t>UNION TEMPORAL BGH 2024_Software General_Otro_ManageEngine_N/A_76501.SAM9_1</t>
  </si>
  <si>
    <t>UNION TEMPORAL BGH 2024_76501.SAM9_1</t>
  </si>
  <si>
    <t>76501.SAM9_1</t>
  </si>
  <si>
    <t>Annual Subscription cost for 25000 Advanced monitors</t>
  </si>
  <si>
    <t>UNION TEMPORAL BGH 2024_Software General_Otro_ManageEngine_N/A_76501.SAM9_2</t>
  </si>
  <si>
    <t>UNION TEMPORAL BGH 2024_76501.SAM9_2</t>
  </si>
  <si>
    <t>76501.SAM9_2</t>
  </si>
  <si>
    <t>UNION TEMPORAL BGH 2024_Software General_Otro_ManageEngine_N/A_76501.SBACA_1</t>
  </si>
  <si>
    <t>UNION TEMPORAL BGH 2024_76501.SBACA_1</t>
  </si>
  <si>
    <t>76501.SBACA_1</t>
  </si>
  <si>
    <t>Annual Subscription cost for Basic Additional Checks</t>
  </si>
  <si>
    <t>UNION TEMPORAL BGH 2024_Software General_Otro_ManageEngine_N/A_76501.SBACA_2</t>
  </si>
  <si>
    <t>UNION TEMPORAL BGH 2024_76501.SBACA_2</t>
  </si>
  <si>
    <t>76501.SBACA_2</t>
  </si>
  <si>
    <t>UNION TEMPORAL BGH 2024_Software General_Otro_ManageEngine_N/A_76501.SBM1_1</t>
  </si>
  <si>
    <t>UNION TEMPORAL BGH 2024_76501.SBM1_1</t>
  </si>
  <si>
    <t>76501.SBM1_1</t>
  </si>
  <si>
    <t>Annual Subscription cost for 10 Basic monitors</t>
  </si>
  <si>
    <t>UNION TEMPORAL BGH 2024_Software General_Otro_ManageEngine_N/A_76501.SBM1_2</t>
  </si>
  <si>
    <t>UNION TEMPORAL BGH 2024_76501.SBM1_2</t>
  </si>
  <si>
    <t>76501.SBM1_2</t>
  </si>
  <si>
    <t>UNION TEMPORAL BGH 2024_Software General_Otro_ManageEngine_N/A_76501.SBM2A</t>
  </si>
  <si>
    <t>UNION TEMPORAL BGH 2024_76501.SBM2A</t>
  </si>
  <si>
    <t>76501.SBM2A</t>
  </si>
  <si>
    <t>Annual Subscription cost for 50 Basic monitors</t>
  </si>
  <si>
    <t>UNION TEMPORAL BGH 2024_Software General_Otro_ManageEngine_N/A_76501.SBM3_1</t>
  </si>
  <si>
    <t>UNION TEMPORAL BGH 2024_76501.SBM3_1</t>
  </si>
  <si>
    <t>76501.SBM3_1</t>
  </si>
  <si>
    <t>Annual Subscription cost for 500 Basic monitors</t>
  </si>
  <si>
    <t>UNION TEMPORAL BGH 2024_Software General_Otro_ManageEngine_N/A_76501.SBM3_2</t>
  </si>
  <si>
    <t>UNION TEMPORAL BGH 2024_76501.SBM3_2</t>
  </si>
  <si>
    <t>76501.SBM3_2</t>
  </si>
  <si>
    <t>UNION TEMPORAL BGH 2024_Software General_Otro_ManageEngine_N/A_76501.SBM4_1</t>
  </si>
  <si>
    <t>UNION TEMPORAL BGH 2024_76501.SBM4_1</t>
  </si>
  <si>
    <t>76501.SBM4_1</t>
  </si>
  <si>
    <t>Annual Subscription cost for 1000 Basic monitors</t>
  </si>
  <si>
    <t>UNION TEMPORAL BGH 2024_Software General_Otro_ManageEngine_N/A_76501.SBM4_2</t>
  </si>
  <si>
    <t>UNION TEMPORAL BGH 2024_76501.SBM4_2</t>
  </si>
  <si>
    <t>76501.SBM4_2</t>
  </si>
  <si>
    <t>UNION TEMPORAL BGH 2024_Software General_Otro_ManageEngine_N/A_76501.SBM5_1</t>
  </si>
  <si>
    <t>UNION TEMPORAL BGH 2024_76501.SBM5_1</t>
  </si>
  <si>
    <t>76501.SBM5_1</t>
  </si>
  <si>
    <t>Annual Subscription cost for 5000 Basic monitors</t>
  </si>
  <si>
    <t>UNION TEMPORAL BGH 2024_Software General_Otro_ManageEngine_N/A_76501.SBM5_2</t>
  </si>
  <si>
    <t>UNION TEMPORAL BGH 2024_76501.SBM5_2</t>
  </si>
  <si>
    <t>76501.SBM5_2</t>
  </si>
  <si>
    <t>UNION TEMPORAL BGH 2024_Software General_Otro_ManageEngine_N/A_76501.SBM6_1</t>
  </si>
  <si>
    <t>UNION TEMPORAL BGH 2024_76501.SBM6_1</t>
  </si>
  <si>
    <t>76501.SBM6_1</t>
  </si>
  <si>
    <t>Annual Subscription cost for 10000 Basic monitors</t>
  </si>
  <si>
    <t>UNION TEMPORAL BGH 2024_Software General_Otro_ManageEngine_N/A_76501.SBM6_2</t>
  </si>
  <si>
    <t>UNION TEMPORAL BGH 2024_76501.SBM6_2</t>
  </si>
  <si>
    <t>76501.SBM6_2</t>
  </si>
  <si>
    <t>UNION TEMPORAL BGH 2024_Software General_Otro_ManageEngine_N/A_76501.SBM7_1</t>
  </si>
  <si>
    <t>UNION TEMPORAL BGH 2024_76501.SBM7_1</t>
  </si>
  <si>
    <t>76501.SBM7_1</t>
  </si>
  <si>
    <t>Annual Subscription cost for 25000 Basic monitors</t>
  </si>
  <si>
    <t>UNION TEMPORAL BGH 2024_Software General_Otro_ManageEngine_N/A_76501.SBM7_2</t>
  </si>
  <si>
    <t>UNION TEMPORAL BGH 2024_76501.SBM7_2</t>
  </si>
  <si>
    <t>76501.SBM7_2</t>
  </si>
  <si>
    <t>UNION TEMPORAL BGH 2024_Software General_Otro_ManageEngine_N/A_76501.SBM8_1</t>
  </si>
  <si>
    <t>UNION TEMPORAL BGH 2024_76501.SBM8_1</t>
  </si>
  <si>
    <t>76501.SBM8_1</t>
  </si>
  <si>
    <t>Annual Subscription cost for 50000 Basic monitors</t>
  </si>
  <si>
    <t>UNION TEMPORAL BGH 2024_Software General_Otro_ManageEngine_N/A_76501.SBM8_2</t>
  </si>
  <si>
    <t>UNION TEMPORAL BGH 2024_76501.SBM8_2</t>
  </si>
  <si>
    <t>76501.SBM8_2</t>
  </si>
  <si>
    <t>UNION TEMPORAL BGH 2024_Software General_Otro_ManageEngine_N/A_76501.SBM9_1</t>
  </si>
  <si>
    <t>UNION TEMPORAL BGH 2024_76501.SBM9_1</t>
  </si>
  <si>
    <t>76501.SBM9_1</t>
  </si>
  <si>
    <t>Annual Subscription cost for 100000 Basic monitors</t>
  </si>
  <si>
    <t>UNION TEMPORAL BGH 2024_Software General_Otro_ManageEngine_N/A_76501.SBM9_2</t>
  </si>
  <si>
    <t>UNION TEMPORAL BGH 2024_76501.SBM9_2</t>
  </si>
  <si>
    <t>76501.SBM9_2</t>
  </si>
  <si>
    <t>UNION TEMPORAL BGH 2024_Software General_Otro_ManageEngine_N/A_76501.SHM1_1</t>
  </si>
  <si>
    <t>UNION TEMPORAL BGH 2024_76501.SHM1_1</t>
  </si>
  <si>
    <t>76501.SHM1_1</t>
  </si>
  <si>
    <t>Annual Subscription cost for 10 Host monitors</t>
  </si>
  <si>
    <t>UNION TEMPORAL BGH 2024_Software General_Otro_ManageEngine_N/A_76501.SHM1_2</t>
  </si>
  <si>
    <t>UNION TEMPORAL BGH 2024_76501.SHM1_2</t>
  </si>
  <si>
    <t>76501.SHM1_2</t>
  </si>
  <si>
    <t>UNION TEMPORAL BGH 2024_Software General_Otro_ManageEngine_N/A_76501.SHM2_1</t>
  </si>
  <si>
    <t>UNION TEMPORAL BGH 2024_76501.SHM2_1</t>
  </si>
  <si>
    <t>76501.SHM2_1</t>
  </si>
  <si>
    <t>Annual Subscription cost for 50 Host monitors</t>
  </si>
  <si>
    <t>UNION TEMPORAL BGH 2024_Software General_Otro_ManageEngine_N/A_76501.SHM2_2</t>
  </si>
  <si>
    <t>UNION TEMPORAL BGH 2024_76501.SHM2_2</t>
  </si>
  <si>
    <t>76501.SHM2_2</t>
  </si>
  <si>
    <t>UNION TEMPORAL BGH 2024_Software General_Otro_ManageEngine_N/A_76501.SHM3_1</t>
  </si>
  <si>
    <t>UNION TEMPORAL BGH 2024_76501.SHM3_1</t>
  </si>
  <si>
    <t>76501.SHM3_1</t>
  </si>
  <si>
    <t>Annual Subscription cost for 500 Host monitors</t>
  </si>
  <si>
    <t>UNION TEMPORAL BGH 2024_Software General_Otro_ManageEngine_N/A_76501.SHM3_2</t>
  </si>
  <si>
    <t>UNION TEMPORAL BGH 2024_76501.SHM3_2</t>
  </si>
  <si>
    <t>76501.SHM3_2</t>
  </si>
  <si>
    <t>UNION TEMPORAL BGH 2024_Software General_Otro_ManageEngine_N/A_76501.SHM4_1</t>
  </si>
  <si>
    <t>UNION TEMPORAL BGH 2024_76501.SHM4_1</t>
  </si>
  <si>
    <t>76501.SHM4_1</t>
  </si>
  <si>
    <t>Annual Subscription cost for 1000 Host monitors</t>
  </si>
  <si>
    <t>UNION TEMPORAL BGH 2024_Software General_Otro_ManageEngine_N/A_76501.SHM4_2</t>
  </si>
  <si>
    <t>UNION TEMPORAL BGH 2024_76501.SHM4_2</t>
  </si>
  <si>
    <t>76501.SHM4_2</t>
  </si>
  <si>
    <t>UNION TEMPORAL BGH 2024_Software General_Otro_ManageEngine_N/A_76501.SHM5_1</t>
  </si>
  <si>
    <t>UNION TEMPORAL BGH 2024_76501.SHM5_1</t>
  </si>
  <si>
    <t>76501.SHM5_1</t>
  </si>
  <si>
    <t>Annual Subscription cost for 5000 Host monitors</t>
  </si>
  <si>
    <t>UNION TEMPORAL BGH 2024_Software General_Otro_ManageEngine_N/A_76501.SHM5_2</t>
  </si>
  <si>
    <t>UNION TEMPORAL BGH 2024_76501.SHM5_2</t>
  </si>
  <si>
    <t>76501.SHM5_2</t>
  </si>
  <si>
    <t>UNION TEMPORAL BGH 2024_Software General_Otro_ManageEngine_N/A_76501.SHM6_1</t>
  </si>
  <si>
    <t>UNION TEMPORAL BGH 2024_76501.SHM6_1</t>
  </si>
  <si>
    <t>76501.SHM6_1</t>
  </si>
  <si>
    <t>Annual Subscription cost for 10000 Host monitors</t>
  </si>
  <si>
    <t>UNION TEMPORAL BGH 2024_Software General_Otro_ManageEngine_N/A_76501.SHM6_2</t>
  </si>
  <si>
    <t>UNION TEMPORAL BGH 2024_76501.SHM6_2</t>
  </si>
  <si>
    <t>76501.SHM6_2</t>
  </si>
  <si>
    <t>UNION TEMPORAL BGH 2024_Software General_Otro_ManageEngine_N/A_76501.SHM7_1</t>
  </si>
  <si>
    <t>UNION TEMPORAL BGH 2024_76501.SHM7_1</t>
  </si>
  <si>
    <t>76501.SHM7_1</t>
  </si>
  <si>
    <t>Annual Subscription cost for 25000 Host monitors</t>
  </si>
  <si>
    <t>UNION TEMPORAL BGH 2024_Software General_Otro_ManageEngine_N/A_76501.SHM7_2</t>
  </si>
  <si>
    <t>UNION TEMPORAL BGH 2024_76501.SHM7_2</t>
  </si>
  <si>
    <t>76501.SHM7_2</t>
  </si>
  <si>
    <t>UNION TEMPORAL BGH 2024_Software General_Otro_ManageEngine_N/A_76501.SHM8_1</t>
  </si>
  <si>
    <t>UNION TEMPORAL BGH 2024_76501.SHM8_1</t>
  </si>
  <si>
    <t>76501.SHM8_1</t>
  </si>
  <si>
    <t>Annual Subscription cost for 50000 Host monitors</t>
  </si>
  <si>
    <t>UNION TEMPORAL BGH 2024_Software General_Otro_ManageEngine_N/A_76501.SHM8_2</t>
  </si>
  <si>
    <t>UNION TEMPORAL BGH 2024_76501.SHM8_2</t>
  </si>
  <si>
    <t>76501.SHM8_2</t>
  </si>
  <si>
    <t>UNION TEMPORAL BGH 2024_Software General_Otro_ManageEngine_N/A_76501.SHM9_1</t>
  </si>
  <si>
    <t>UNION TEMPORAL BGH 2024_76501.SHM9_1</t>
  </si>
  <si>
    <t>76501.SHM9_1</t>
  </si>
  <si>
    <t>Annual Subscription cost for 100000 Host monitors</t>
  </si>
  <si>
    <t>UNION TEMPORAL BGH 2024_Software General_Otro_ManageEngine_N/A_76501.SHM9_2</t>
  </si>
  <si>
    <t>UNION TEMPORAL BGH 2024_76501.SHM9_2</t>
  </si>
  <si>
    <t>76501.SHM9_2</t>
  </si>
  <si>
    <t>UNION TEMPORAL BGH 2024_Software General_Otro_ManageEngine_N/A_76501.SLog1A</t>
  </si>
  <si>
    <t>UNION TEMPORAL BGH 2024_76501.SLog1A</t>
  </si>
  <si>
    <t>76501.SLog1A</t>
  </si>
  <si>
    <t>Annual Subscription cost for 10 GB Logs with 7 days index</t>
  </si>
  <si>
    <t>UNION TEMPORAL BGH 2024_Software General_Otro_ManageEngine_N/A_76501.SLog2_1</t>
  </si>
  <si>
    <t>UNION TEMPORAL BGH 2024_76501.SLog2_1</t>
  </si>
  <si>
    <t>76501.SLog2_1</t>
  </si>
  <si>
    <t>Annual Subscription cost for 100 GB Logs 7 days index</t>
  </si>
  <si>
    <t>UNION TEMPORAL BGH 2024_Software General_Otro_ManageEngine_N/A_76501.SLog2_2</t>
  </si>
  <si>
    <t>UNION TEMPORAL BGH 2024_76501.SLog2_2</t>
  </si>
  <si>
    <t>76501.SLog2_2</t>
  </si>
  <si>
    <t>UNION TEMPORAL BGH 2024_Software General_Otro_ManageEngine_N/A_76501.SLog3A_1</t>
  </si>
  <si>
    <t>UNION TEMPORAL BGH 2024_76501.SLog3A_1</t>
  </si>
  <si>
    <t>76501.SLog3A_1</t>
  </si>
  <si>
    <t>Annual Subscription cost for 1 TB Logs 7 days index</t>
  </si>
  <si>
    <t>UNION TEMPORAL BGH 2024_Software General_Otro_ManageEngine_N/A_76501.SLog3A_2</t>
  </si>
  <si>
    <t>UNION TEMPORAL BGH 2024_76501.SLog3A_2</t>
  </si>
  <si>
    <t>76501.SLog3A_2</t>
  </si>
  <si>
    <t>UNION TEMPORAL BGH 2024_Software General_Otro_ManageEngine_N/A_76501.SNC1_1</t>
  </si>
  <si>
    <t>UNION TEMPORAL BGH 2024_76501.SNC1_1</t>
  </si>
  <si>
    <t>76501.SNC1_1</t>
  </si>
  <si>
    <t>Annual Subscription cost for Network Component License Cost - 10</t>
  </si>
  <si>
    <t>UNION TEMPORAL BGH 2024_Software General_Otro_ManageEngine_N/A_76501.SNC1_2</t>
  </si>
  <si>
    <t>UNION TEMPORAL BGH 2024_76501.SNC1_2</t>
  </si>
  <si>
    <t>76501.SNC1_2</t>
  </si>
  <si>
    <t>UNION TEMPORAL BGH 2024_Software General_Otro_ManageEngine_N/A_76501.SNC2_1</t>
  </si>
  <si>
    <t>UNION TEMPORAL BGH 2024_76501.SNC2_1</t>
  </si>
  <si>
    <t>76501.SNC2_1</t>
  </si>
  <si>
    <t>Annual Subscription cost for Network Component License Cost - 25</t>
  </si>
  <si>
    <t>UNION TEMPORAL BGH 2024_Software General_Otro_ManageEngine_N/A_76501.SNC2_2</t>
  </si>
  <si>
    <t>UNION TEMPORAL BGH 2024_76501.SNC2_2</t>
  </si>
  <si>
    <t>76501.SNC2_2</t>
  </si>
  <si>
    <t>UNION TEMPORAL BGH 2024_Software General_Otro_ManageEngine_N/A_76501.SNC3A_1</t>
  </si>
  <si>
    <t>UNION TEMPORAL BGH 2024_76501.SNC3A_1</t>
  </si>
  <si>
    <t>76501.SNC3A_1</t>
  </si>
  <si>
    <t>Annual Subscription cost for Network Component License Cost - 50</t>
  </si>
  <si>
    <t>UNION TEMPORAL BGH 2024_Software General_Otro_ManageEngine_N/A_76501.SNC3A_2</t>
  </si>
  <si>
    <t>UNION TEMPORAL BGH 2024_76501.SNC3A_2</t>
  </si>
  <si>
    <t>76501.SNC3A_2</t>
  </si>
  <si>
    <t>UNION TEMPORAL BGH 2024_Software General_Otro_ManageEngine_N/A_76501.SNC4A_1</t>
  </si>
  <si>
    <t>UNION TEMPORAL BGH 2024_76501.SNC4A_1</t>
  </si>
  <si>
    <t>76501.SNC4A_1</t>
  </si>
  <si>
    <t>Annual Subscription cost for Network Component License Cost - 100</t>
  </si>
  <si>
    <t>UNION TEMPORAL BGH 2024_Software General_Otro_ManageEngine_N/A_76501.SNC4A_2</t>
  </si>
  <si>
    <t>UNION TEMPORAL BGH 2024_76501.SNC4A_2</t>
  </si>
  <si>
    <t>76501.SNC4A_2</t>
  </si>
  <si>
    <t>UNION TEMPORAL BGH 2024_Software General_Otro_ManageEngine_N/A_76501.SNC5A_1</t>
  </si>
  <si>
    <t>UNION TEMPORAL BGH 2024_76501.SNC5A_1</t>
  </si>
  <si>
    <t>76501.SNC5A_1</t>
  </si>
  <si>
    <t>Annual Subscription cost for Network Component License Cost - 250</t>
  </si>
  <si>
    <t>UNION TEMPORAL BGH 2024_Software General_Otro_ManageEngine_N/A_76501.SNC5A_2</t>
  </si>
  <si>
    <t>UNION TEMPORAL BGH 2024_76501.SNC5A_2</t>
  </si>
  <si>
    <t>76501.SNC5A_2</t>
  </si>
  <si>
    <t>UNION TEMPORAL BGH 2024_Software General_Otro_ManageEngine_N/A_76501.SNC6A_1</t>
  </si>
  <si>
    <t>UNION TEMPORAL BGH 2024_76501.SNC6A_1</t>
  </si>
  <si>
    <t>76501.SNC6A_1</t>
  </si>
  <si>
    <t>Annual Subscription cost for Network Component License Cost - 500</t>
  </si>
  <si>
    <t>UNION TEMPORAL BGH 2024_Software General_Otro_ManageEngine_N/A_76501.SNC6A_2</t>
  </si>
  <si>
    <t>UNION TEMPORAL BGH 2024_76501.SNC6A_2</t>
  </si>
  <si>
    <t>76501.SNC6A_2</t>
  </si>
  <si>
    <t>UNION TEMPORAL BGH 2024_Software General_Otro_ManageEngine_N/A_76501.SNO1A_1</t>
  </si>
  <si>
    <t>UNION TEMPORAL BGH 2024_76501.SNO1A_1</t>
  </si>
  <si>
    <t>76501.SNO1A_1</t>
  </si>
  <si>
    <t>Annual Subscription cost for 10 Network Observability</t>
  </si>
  <si>
    <t>UNION TEMPORAL BGH 2024_Software General_Otro_ManageEngine_N/A_76501.SNO1A_2</t>
  </si>
  <si>
    <t>UNION TEMPORAL BGH 2024_76501.SNO1A_2</t>
  </si>
  <si>
    <t>76501.SNO1A_2</t>
  </si>
  <si>
    <t>UNION TEMPORAL BGH 2024_Software General_Otro_ManageEngine_N/A_76501.SNO2_1</t>
  </si>
  <si>
    <t>UNION TEMPORAL BGH 2024_76501.SNO2_1</t>
  </si>
  <si>
    <t>76501.SNO2_1</t>
  </si>
  <si>
    <t>Annual Subscription cost for 25 Network Observability</t>
  </si>
  <si>
    <t>UNION TEMPORAL BGH 2024_Software General_Otro_ManageEngine_N/A_76501.SNO2_2</t>
  </si>
  <si>
    <t>UNION TEMPORAL BGH 2024_76501.SNO2_2</t>
  </si>
  <si>
    <t>76501.SNO2_2</t>
  </si>
  <si>
    <t>UNION TEMPORAL BGH 2024_Software General_Otro_ManageEngine_N/A_76501.SNO3A_1</t>
  </si>
  <si>
    <t>UNION TEMPORAL BGH 2024_76501.SNO3A_1</t>
  </si>
  <si>
    <t>76501.SNO3A_1</t>
  </si>
  <si>
    <t>Annual Subscription cost for 50 Network Observability</t>
  </si>
  <si>
    <t>UNION TEMPORAL BGH 2024_Software General_Otro_ManageEngine_N/A_76501.SNO3A_2</t>
  </si>
  <si>
    <t>UNION TEMPORAL BGH 2024_76501.SNO3A_2</t>
  </si>
  <si>
    <t>76501.SNO3A_2</t>
  </si>
  <si>
    <t>UNION TEMPORAL BGH 2024_Software General_Otro_ManageEngine_N/A_76501.SNO4_1</t>
  </si>
  <si>
    <t>UNION TEMPORAL BGH 2024_76501.SNO4_1</t>
  </si>
  <si>
    <t>76501.SNO4_1</t>
  </si>
  <si>
    <t>Annual Subscription cost for 100 Network Observability</t>
  </si>
  <si>
    <t>UNION TEMPORAL BGH 2024_Software General_Otro_ManageEngine_N/A_76501.SNO4_2</t>
  </si>
  <si>
    <t>UNION TEMPORAL BGH 2024_76501.SNO4_2</t>
  </si>
  <si>
    <t>76501.SNO4_2</t>
  </si>
  <si>
    <t>UNION TEMPORAL BGH 2024_Software General_Otro_ManageEngine_N/A_76501.SNO5_1</t>
  </si>
  <si>
    <t>UNION TEMPORAL BGH 2024_76501.SNO5_1</t>
  </si>
  <si>
    <t>76501.SNO5_1</t>
  </si>
  <si>
    <t>Annual Subscription cost for 250 Network Observability</t>
  </si>
  <si>
    <t>UNION TEMPORAL BGH 2024_Software General_Otro_ManageEngine_N/A_76501.SNO5_2</t>
  </si>
  <si>
    <t>UNION TEMPORAL BGH 2024_76501.SNO5_2</t>
  </si>
  <si>
    <t>76501.SNO5_2</t>
  </si>
  <si>
    <t>UNION TEMPORAL BGH 2024_Software General_Otro_ManageEngine_N/A_76501.SNO6A_1</t>
  </si>
  <si>
    <t>UNION TEMPORAL BGH 2024_76501.SNO6A_1</t>
  </si>
  <si>
    <t>76501.SNO6A_1</t>
  </si>
  <si>
    <t>Annual Subscription cost for 500 Network Observability</t>
  </si>
  <si>
    <t>UNION TEMPORAL BGH 2024_Software General_Otro_ManageEngine_N/A_76501.SNO6A_2</t>
  </si>
  <si>
    <t>UNION TEMPORAL BGH 2024_76501.SNO6A_2</t>
  </si>
  <si>
    <t>76501.SNO6A_2</t>
  </si>
  <si>
    <t>UNION TEMPORAL BGH 2024_Software General_Otro_ManageEngine_N/A_76501.SNO7A_1</t>
  </si>
  <si>
    <t>UNION TEMPORAL BGH 2024_76501.SNO7A_1</t>
  </si>
  <si>
    <t>76501.SNO7A_1</t>
  </si>
  <si>
    <t>Annual Subscription cost for 1000 Network Observability</t>
  </si>
  <si>
    <t>UNION TEMPORAL BGH 2024_Software General_Otro_ManageEngine_N/A_76501.SNO7A_2</t>
  </si>
  <si>
    <t>UNION TEMPORAL BGH 2024_76501.SNO7A_2</t>
  </si>
  <si>
    <t>76501.SNO7A_2</t>
  </si>
  <si>
    <t>UNION TEMPORAL BGH 2024_Software General_Otro_ManageEngine_N/A_76501.SPVS1_1</t>
  </si>
  <si>
    <t>UNION TEMPORAL BGH 2024_76501.SPVS1_1</t>
  </si>
  <si>
    <t>76501.SPVS1_1</t>
  </si>
  <si>
    <t>Annual Subscription cost for 500K Pageviews &amp; 5 sites</t>
  </si>
  <si>
    <t>UNION TEMPORAL BGH 2024_Software General_Otro_ManageEngine_N/A_76501.SPVS1_2</t>
  </si>
  <si>
    <t>UNION TEMPORAL BGH 2024_76501.SPVS1_2</t>
  </si>
  <si>
    <t>76501.SPVS1_2</t>
  </si>
  <si>
    <t>UNION TEMPORAL BGH 2024_Software General_Otro_ManageEngine_N/A_76501.SPVS2_1</t>
  </si>
  <si>
    <t>UNION TEMPORAL BGH 2024_76501.SPVS2_1</t>
  </si>
  <si>
    <t>76501.SPVS2_1</t>
  </si>
  <si>
    <t>Annual Subscription cost for 5M Pageviews &amp; 50 sites</t>
  </si>
  <si>
    <t>UNION TEMPORAL BGH 2024_Software General_Otro_ManageEngine_N/A_76501.SPVS2_2</t>
  </si>
  <si>
    <t>UNION TEMPORAL BGH 2024_76501.SPVS2_2</t>
  </si>
  <si>
    <t>76501.SPVS2_2</t>
  </si>
  <si>
    <t>UNION TEMPORAL BGH 2024_Software General_Otro_ManageEngine_N/A_76501.SPVS3_1</t>
  </si>
  <si>
    <t>UNION TEMPORAL BGH 2024_76501.SPVS3_1</t>
  </si>
  <si>
    <t>76501.SPVS3_1</t>
  </si>
  <si>
    <t>Annual Subscription cost for 10M Pageviews &amp; 100 sites</t>
  </si>
  <si>
    <t>UNION TEMPORAL BGH 2024_Software General_Otro_ManageEngine_N/A_76501.SPVS3_2</t>
  </si>
  <si>
    <t>UNION TEMPORAL BGH 2024_76501.SPVS3_2</t>
  </si>
  <si>
    <t>76501.SPVS3_2</t>
  </si>
  <si>
    <t>UNION TEMPORAL BGH 2024_Software General_Otro_ManageEngine_N/A_76501.SPVS4_1</t>
  </si>
  <si>
    <t>UNION TEMPORAL BGH 2024_76501.SPVS4_1</t>
  </si>
  <si>
    <t>76501.SPVS4_1</t>
  </si>
  <si>
    <t>Annual Subscription cost for 50M Pageviews &amp; 500 sites</t>
  </si>
  <si>
    <t>UNION TEMPORAL BGH 2024_Software General_Otro_ManageEngine_N/A_76501.SPVS4_2</t>
  </si>
  <si>
    <t>UNION TEMPORAL BGH 2024_76501.SPVS4_2</t>
  </si>
  <si>
    <t>76501.SPVS4_2</t>
  </si>
  <si>
    <t>UNION TEMPORAL BGH 2024_Software General_Otro_ManageEngine_N/A_76501.SPVS5_1</t>
  </si>
  <si>
    <t>UNION TEMPORAL BGH 2024_76501.SPVS5_1</t>
  </si>
  <si>
    <t>76501.SPVS5_1</t>
  </si>
  <si>
    <t>Annual Subscription cost for 100M Pageviews &amp; 1000 sites</t>
  </si>
  <si>
    <t>UNION TEMPORAL BGH 2024_Software General_Otro_ManageEngine_N/A_76501.SPVS5_2</t>
  </si>
  <si>
    <t>UNION TEMPORAL BGH 2024_76501.SPVS5_2</t>
  </si>
  <si>
    <t>76501.SPVS5_2</t>
  </si>
  <si>
    <t>UNION TEMPORAL BGH 2024_Software General_Otro_ManageEngine_N/A_76501.SPVS6_1</t>
  </si>
  <si>
    <t>UNION TEMPORAL BGH 2024_76501.SPVS6_1</t>
  </si>
  <si>
    <t>76501.SPVS6_1</t>
  </si>
  <si>
    <t>Annual Subscription cost for 1 Billion Pageviews &amp; 10000 sites</t>
  </si>
  <si>
    <t>UNION TEMPORAL BGH 2024_Software General_Otro_ManageEngine_N/A_76501.SPVS6_2</t>
  </si>
  <si>
    <t>UNION TEMPORAL BGH 2024_76501.SPVS6_2</t>
  </si>
  <si>
    <t>76501.SPVS6_2</t>
  </si>
  <si>
    <t>UNION TEMPORAL BGH 2024_Software General_Otro_ManageEngine_N/A_76501.SSB1A</t>
  </si>
  <si>
    <t>UNION TEMPORAL BGH 2024_76501.SSB1A</t>
  </si>
  <si>
    <t>76501.SSB1A</t>
  </si>
  <si>
    <t>Annual Subscription cost for 10000 Synthetic Browser Add-on</t>
  </si>
  <si>
    <t>UNION TEMPORAL BGH 2024_Software General_Otro_ManageEngine_N/A_76501.SSB2A</t>
  </si>
  <si>
    <t>UNION TEMPORAL BGH 2024_76501.SSB2A</t>
  </si>
  <si>
    <t>76501.SSB2A</t>
  </si>
  <si>
    <t>Annual Subscription cost for 100000 Synthetic Browser Add-on</t>
  </si>
  <si>
    <t>UNION TEMPORAL BGH 2024_Software General_Otro_ManageEngine_N/A_76501.SSB3_1</t>
  </si>
  <si>
    <t>UNION TEMPORAL BGH 2024_76501.SSB3_1</t>
  </si>
  <si>
    <t>76501.SSB3_1</t>
  </si>
  <si>
    <t>Annual Subscription cost for 1M Synthetic Browser Add-on</t>
  </si>
  <si>
    <t>UNION TEMPORAL BGH 2024_Software General_Otro_ManageEngine_N/A_76501.SSB3_2</t>
  </si>
  <si>
    <t>UNION TEMPORAL BGH 2024_76501.SSB3_2</t>
  </si>
  <si>
    <t>76501.SSB3_2</t>
  </si>
  <si>
    <t>UNION TEMPORAL BGH 2024_Software General_Otro_ManageEngine_N/A_76501.SSB4_1</t>
  </si>
  <si>
    <t>UNION TEMPORAL BGH 2024_76501.SSB4_1</t>
  </si>
  <si>
    <t>76501.SSB4_1</t>
  </si>
  <si>
    <t>Annual Subscription cost for 10M Synthetic Browser Add-on</t>
  </si>
  <si>
    <t>UNION TEMPORAL BGH 2024_Software General_Otro_ManageEngine_N/A_76501.SSB4_2</t>
  </si>
  <si>
    <t>UNION TEMPORAL BGH 2024_76501.SSB4_2</t>
  </si>
  <si>
    <t>76501.SSB4_2</t>
  </si>
  <si>
    <t>UNION TEMPORAL BGH 2024_Software General_Otro_ManageEngine_N/A_76501.SSB5_1</t>
  </si>
  <si>
    <t>UNION TEMPORAL BGH 2024_76501.SSB5_1</t>
  </si>
  <si>
    <t>76501.SSB5_1</t>
  </si>
  <si>
    <t>Annual Subscription cost for 50M Synthetic Browser Add-on</t>
  </si>
  <si>
    <t>UNION TEMPORAL BGH 2024_Software General_Otro_ManageEngine_N/A_76501.SSB5_2</t>
  </si>
  <si>
    <t>UNION TEMPORAL BGH 2024_76501.SSB5_2</t>
  </si>
  <si>
    <t>76501.SSB5_2</t>
  </si>
  <si>
    <t>UNION TEMPORAL BGH 2024_Software General_Otro_ManageEngine_N/A_76501.SSB6_1</t>
  </si>
  <si>
    <t>UNION TEMPORAL BGH 2024_76501.SSB6_1</t>
  </si>
  <si>
    <t>76501.SSB6_1</t>
  </si>
  <si>
    <t>Annual Subscription cost for 100M Synthetic Browser Add-on</t>
  </si>
  <si>
    <t>UNION TEMPORAL BGH 2024_Software General_Otro_ManageEngine_N/A_76501.SSB6_2</t>
  </si>
  <si>
    <t>UNION TEMPORAL BGH 2024_76501.SSB6_2</t>
  </si>
  <si>
    <t>76501.SSB6_2</t>
  </si>
  <si>
    <t>UNION TEMPORAL BGH 2024_Software General_Otro_ManageEngine_N/A_76501.SSB7_1</t>
  </si>
  <si>
    <t>UNION TEMPORAL BGH 2024_76501.SSB7_1</t>
  </si>
  <si>
    <t>76501.SSB7_1</t>
  </si>
  <si>
    <t>Annual Subscription cost for 1 Billion Synthetic Browser Add-on</t>
  </si>
  <si>
    <t>UNION TEMPORAL BGH 2024_Software General_Otro_ManageEngine_N/A_76501.SSB7_2</t>
  </si>
  <si>
    <t>UNION TEMPORAL BGH 2024_76501.SSB7_2</t>
  </si>
  <si>
    <t>76501.SSB7_2</t>
  </si>
  <si>
    <t>UNION TEMPORAL BGH 2024_Software General_Otro_ManageEngine_N/A_76601.1S_1</t>
  </si>
  <si>
    <t>UNION TEMPORAL BGH 2024_76601.1S_1</t>
  </si>
  <si>
    <t>76601.1S_1</t>
  </si>
  <si>
    <t>Annual Subscription cost for Site24x7 Enterprise Plan</t>
  </si>
  <si>
    <t>UNION TEMPORAL BGH 2024_Software General_Otro_ManageEngine_N/A_76601.1S_2</t>
  </si>
  <si>
    <t>UNION TEMPORAL BGH 2024_76601.1S_2</t>
  </si>
  <si>
    <t>76601.1S_2</t>
  </si>
  <si>
    <t>UNION TEMPORAL BGH 2024_Software General_Otro_ManageEngine_N/A_76601.SAAC_1</t>
  </si>
  <si>
    <t>UNION TEMPORAL BGH 2024_76601.SAAC_1</t>
  </si>
  <si>
    <t>76601.SAAC_1</t>
  </si>
  <si>
    <t>UNION TEMPORAL BGH 2024_Software General_Otro_ManageEngine_N/A_76601.SAAC_2</t>
  </si>
  <si>
    <t>UNION TEMPORAL BGH 2024_76601.SAAC_2</t>
  </si>
  <si>
    <t>76601.SAAC_2</t>
  </si>
  <si>
    <t>UNION TEMPORAL BGH 2024_Software General_Otro_ManageEngine_N/A_76601.SAM10_1</t>
  </si>
  <si>
    <t>UNION TEMPORAL BGH 2024_76601.SAM10_1</t>
  </si>
  <si>
    <t>76601.SAM10_1</t>
  </si>
  <si>
    <t>UNION TEMPORAL BGH 2024_Software General_Otro_ManageEngine_N/A_76601.SAM10_2</t>
  </si>
  <si>
    <t>UNION TEMPORAL BGH 2024_76601.SAM10_2</t>
  </si>
  <si>
    <t>76601.SAM10_2</t>
  </si>
  <si>
    <t>UNION TEMPORAL BGH 2024_Software General_Otro_ManageEngine_N/A_76601.SAM1A</t>
  </si>
  <si>
    <t>UNION TEMPORAL BGH 2024_76601.SAM1A</t>
  </si>
  <si>
    <t>76601.SAM1A</t>
  </si>
  <si>
    <t>UNION TEMPORAL BGH 2024_Software General_Otro_ManageEngine_N/A_76601.SAM2A</t>
  </si>
  <si>
    <t>UNION TEMPORAL BGH 2024_76601.SAM2A</t>
  </si>
  <si>
    <t>76601.SAM2A</t>
  </si>
  <si>
    <t>UNION TEMPORAL BGH 2024_Software General_Otro_ManageEngine_N/A_76601.SAM3_1</t>
  </si>
  <si>
    <t>UNION TEMPORAL BGH 2024_76601.SAM3_1</t>
  </si>
  <si>
    <t>76601.SAM3_1</t>
  </si>
  <si>
    <t>UNION TEMPORAL BGH 2024_Software General_Otro_ManageEngine_N/A_76601.SAM3_2</t>
  </si>
  <si>
    <t>UNION TEMPORAL BGH 2024_76601.SAM3_2</t>
  </si>
  <si>
    <t>76601.SAM3_2</t>
  </si>
  <si>
    <t>UNION TEMPORAL BGH 2024_Software General_Otro_ManageEngine_N/A_76601.SAM4_1</t>
  </si>
  <si>
    <t>UNION TEMPORAL BGH 2024_76601.SAM4_1</t>
  </si>
  <si>
    <t>76601.SAM4_1</t>
  </si>
  <si>
    <t>UNION TEMPORAL BGH 2024_Software General_Otro_ManageEngine_N/A_76601.SAM4_2</t>
  </si>
  <si>
    <t>UNION TEMPORAL BGH 2024_76601.SAM4_2</t>
  </si>
  <si>
    <t>76601.SAM4_2</t>
  </si>
  <si>
    <t>UNION TEMPORAL BGH 2024_Software General_Otro_ManageEngine_N/A_76601.SAM5_1</t>
  </si>
  <si>
    <t>UNION TEMPORAL BGH 2024_76601.SAM5_1</t>
  </si>
  <si>
    <t>76601.SAM5_1</t>
  </si>
  <si>
    <t>UNION TEMPORAL BGH 2024_Software General_Otro_ManageEngine_N/A_76601.SAM5_2</t>
  </si>
  <si>
    <t>UNION TEMPORAL BGH 2024_76601.SAM5_2</t>
  </si>
  <si>
    <t>76601.SAM5_2</t>
  </si>
  <si>
    <t>UNION TEMPORAL BGH 2024_Software General_Otro_ManageEngine_N/A_76601.SAM6_1</t>
  </si>
  <si>
    <t>UNION TEMPORAL BGH 2024_76601.SAM6_1</t>
  </si>
  <si>
    <t>76601.SAM6_1</t>
  </si>
  <si>
    <t>UNION TEMPORAL BGH 2024_Software General_Otro_ManageEngine_N/A_76601.SAM6_2</t>
  </si>
  <si>
    <t>UNION TEMPORAL BGH 2024_76601.SAM6_2</t>
  </si>
  <si>
    <t>76601.SAM6_2</t>
  </si>
  <si>
    <t>UNION TEMPORAL BGH 2024_Software General_Otro_ManageEngine_N/A_76601.SAM7_1</t>
  </si>
  <si>
    <t>UNION TEMPORAL BGH 2024_76601.SAM7_1</t>
  </si>
  <si>
    <t>76601.SAM7_1</t>
  </si>
  <si>
    <t>UNION TEMPORAL BGH 2024_Software General_Otro_ManageEngine_N/A_76601.SAM7_2</t>
  </si>
  <si>
    <t>UNION TEMPORAL BGH 2024_76601.SAM7_2</t>
  </si>
  <si>
    <t>76601.SAM7_2</t>
  </si>
  <si>
    <t>UNION TEMPORAL BGH 2024_Software General_Otro_ManageEngine_N/A_76601.SAM8_1</t>
  </si>
  <si>
    <t>UNION TEMPORAL BGH 2024_76601.SAM8_1</t>
  </si>
  <si>
    <t>76601.SAM8_1</t>
  </si>
  <si>
    <t>UNION TEMPORAL BGH 2024_Software General_Otro_ManageEngine_N/A_76601.SAM8_2</t>
  </si>
  <si>
    <t>UNION TEMPORAL BGH 2024_76601.SAM8_2</t>
  </si>
  <si>
    <t>76601.SAM8_2</t>
  </si>
  <si>
    <t>UNION TEMPORAL BGH 2024_Software General_Otro_ManageEngine_N/A_76601.SAM9_1</t>
  </si>
  <si>
    <t>UNION TEMPORAL BGH 2024_76601.SAM9_1</t>
  </si>
  <si>
    <t>76601.SAM9_1</t>
  </si>
  <si>
    <t>UNION TEMPORAL BGH 2024_Software General_Otro_ManageEngine_N/A_76601.SAM9_2</t>
  </si>
  <si>
    <t>UNION TEMPORAL BGH 2024_76601.SAM9_2</t>
  </si>
  <si>
    <t>76601.SAM9_2</t>
  </si>
  <si>
    <t>UNION TEMPORAL BGH 2024_Software General_Otro_ManageEngine_N/A_76601.SBAC_1</t>
  </si>
  <si>
    <t>UNION TEMPORAL BGH 2024_76601.SBAC_1</t>
  </si>
  <si>
    <t>76601.SBAC_1</t>
  </si>
  <si>
    <t>UNION TEMPORAL BGH 2024_Software General_Otro_ManageEngine_N/A_76601.SBAC_2</t>
  </si>
  <si>
    <t>UNION TEMPORAL BGH 2024_76601.SBAC_2</t>
  </si>
  <si>
    <t>76601.SBAC_2</t>
  </si>
  <si>
    <t>UNION TEMPORAL BGH 2024_Software General_Otro_ManageEngine_N/A_76601.SBM1A</t>
  </si>
  <si>
    <t>UNION TEMPORAL BGH 2024_76601.SBM1A</t>
  </si>
  <si>
    <t>76601.SBM1A</t>
  </si>
  <si>
    <t>UNION TEMPORAL BGH 2024_Software General_Otro_ManageEngine_N/A_76601.SBM2A</t>
  </si>
  <si>
    <t>UNION TEMPORAL BGH 2024_76601.SBM2A</t>
  </si>
  <si>
    <t>76601.SBM2A</t>
  </si>
  <si>
    <t>UNION TEMPORAL BGH 2024_Software General_Otro_ManageEngine_N/A_76601.SBM3_1</t>
  </si>
  <si>
    <t>UNION TEMPORAL BGH 2024_76601.SBM3_1</t>
  </si>
  <si>
    <t>76601.SBM3_1</t>
  </si>
  <si>
    <t>UNION TEMPORAL BGH 2024_Software General_Otro_ManageEngine_N/A_76601.SBM3_2</t>
  </si>
  <si>
    <t>UNION TEMPORAL BGH 2024_76601.SBM3_2</t>
  </si>
  <si>
    <t>76601.SBM3_2</t>
  </si>
  <si>
    <t>UNION TEMPORAL BGH 2024_Software General_Otro_ManageEngine_N/A_76601.SBM4_1</t>
  </si>
  <si>
    <t>UNION TEMPORAL BGH 2024_76601.SBM4_1</t>
  </si>
  <si>
    <t>76601.SBM4_1</t>
  </si>
  <si>
    <t>UNION TEMPORAL BGH 2024_Software General_Otro_ManageEngine_N/A_76601.SBM4_2</t>
  </si>
  <si>
    <t>UNION TEMPORAL BGH 2024_76601.SBM4_2</t>
  </si>
  <si>
    <t>76601.SBM4_2</t>
  </si>
  <si>
    <t>UNION TEMPORAL BGH 2024_Software General_Otro_ManageEngine_N/A_76601.SBM5_1</t>
  </si>
  <si>
    <t>UNION TEMPORAL BGH 2024_76601.SBM5_1</t>
  </si>
  <si>
    <t>76601.SBM5_1</t>
  </si>
  <si>
    <t>UNION TEMPORAL BGH 2024_Software General_Otro_ManageEngine_N/A_76601.SBM5_2</t>
  </si>
  <si>
    <t>UNION TEMPORAL BGH 2024_76601.SBM5_2</t>
  </si>
  <si>
    <t>76601.SBM5_2</t>
  </si>
  <si>
    <t>UNION TEMPORAL BGH 2024_Software General_Otro_ManageEngine_N/A_76601.SBM6_1</t>
  </si>
  <si>
    <t>UNION TEMPORAL BGH 2024_76601.SBM6_1</t>
  </si>
  <si>
    <t>76601.SBM6_1</t>
  </si>
  <si>
    <t>UNION TEMPORAL BGH 2024_Software General_Otro_ManageEngine_N/A_76601.SBM6_2</t>
  </si>
  <si>
    <t>UNION TEMPORAL BGH 2024_76601.SBM6_2</t>
  </si>
  <si>
    <t>76601.SBM6_2</t>
  </si>
  <si>
    <t>UNION TEMPORAL BGH 2024_Software General_Otro_ManageEngine_N/A_76601.SBM7_1</t>
  </si>
  <si>
    <t>UNION TEMPORAL BGH 2024_76601.SBM7_1</t>
  </si>
  <si>
    <t>76601.SBM7_1</t>
  </si>
  <si>
    <t>UNION TEMPORAL BGH 2024_Software General_Otro_ManageEngine_N/A_76601.SBM7_2</t>
  </si>
  <si>
    <t>UNION TEMPORAL BGH 2024_76601.SBM7_2</t>
  </si>
  <si>
    <t>76601.SBM7_2</t>
  </si>
  <si>
    <t>UNION TEMPORAL BGH 2024_Software General_Otro_ManageEngine_N/A_76601.SBM8_1</t>
  </si>
  <si>
    <t>UNION TEMPORAL BGH 2024_76601.SBM8_1</t>
  </si>
  <si>
    <t>76601.SBM8_1</t>
  </si>
  <si>
    <t>UNION TEMPORAL BGH 2024_Software General_Otro_ManageEngine_N/A_76601.SBM8_2</t>
  </si>
  <si>
    <t>UNION TEMPORAL BGH 2024_76601.SBM8_2</t>
  </si>
  <si>
    <t>76601.SBM8_2</t>
  </si>
  <si>
    <t>UNION TEMPORAL BGH 2024_Software General_Otro_ManageEngine_N/A_76601.SBM9_1</t>
  </si>
  <si>
    <t>UNION TEMPORAL BGH 2024_76601.SBM9_1</t>
  </si>
  <si>
    <t>76601.SBM9_1</t>
  </si>
  <si>
    <t>UNION TEMPORAL BGH 2024_Software General_Otro_ManageEngine_N/A_76601.SBM9_2</t>
  </si>
  <si>
    <t>UNION TEMPORAL BGH 2024_76601.SBM9_2</t>
  </si>
  <si>
    <t>76601.SBM9_2</t>
  </si>
  <si>
    <t>UNION TEMPORAL BGH 2024_Software General_Otro_ManageEngine_N/A_76601.SHM1_1</t>
  </si>
  <si>
    <t>UNION TEMPORAL BGH 2024_76601.SHM1_1</t>
  </si>
  <si>
    <t>76601.SHM1_1</t>
  </si>
  <si>
    <t>UNION TEMPORAL BGH 2024_Software General_Otro_ManageEngine_N/A_76601.SHM1_2</t>
  </si>
  <si>
    <t>UNION TEMPORAL BGH 2024_76601.SHM1_2</t>
  </si>
  <si>
    <t>76601.SHM1_2</t>
  </si>
  <si>
    <t>UNION TEMPORAL BGH 2024_Software General_Otro_ManageEngine_N/A_76601.SHM2_1</t>
  </si>
  <si>
    <t>UNION TEMPORAL BGH 2024_76601.SHM2_1</t>
  </si>
  <si>
    <t>76601.SHM2_1</t>
  </si>
  <si>
    <t>UNION TEMPORAL BGH 2024_Software General_Otro_ManageEngine_N/A_76601.SHM2_2</t>
  </si>
  <si>
    <t>UNION TEMPORAL BGH 2024_76601.SHM2_2</t>
  </si>
  <si>
    <t>76601.SHM2_2</t>
  </si>
  <si>
    <t>UNION TEMPORAL BGH 2024_Software General_Otro_ManageEngine_N/A_76601.SHM3_1</t>
  </si>
  <si>
    <t>UNION TEMPORAL BGH 2024_76601.SHM3_1</t>
  </si>
  <si>
    <t>76601.SHM3_1</t>
  </si>
  <si>
    <t>UNION TEMPORAL BGH 2024_Software General_Otro_ManageEngine_N/A_76601.SHM3_2</t>
  </si>
  <si>
    <t>UNION TEMPORAL BGH 2024_76601.SHM3_2</t>
  </si>
  <si>
    <t>76601.SHM3_2</t>
  </si>
  <si>
    <t>UNION TEMPORAL BGH 2024_Software General_Otro_ManageEngine_N/A_76601.SHM4_1</t>
  </si>
  <si>
    <t>UNION TEMPORAL BGH 2024_76601.SHM4_1</t>
  </si>
  <si>
    <t>76601.SHM4_1</t>
  </si>
  <si>
    <t>UNION TEMPORAL BGH 2024_Software General_Otro_ManageEngine_N/A_76601.SHM4_2</t>
  </si>
  <si>
    <t>UNION TEMPORAL BGH 2024_76601.SHM4_2</t>
  </si>
  <si>
    <t>76601.SHM4_2</t>
  </si>
  <si>
    <t>UNION TEMPORAL BGH 2024_Software General_Otro_ManageEngine_N/A_76601.SHM5_1</t>
  </si>
  <si>
    <t>UNION TEMPORAL BGH 2024_76601.SHM5_1</t>
  </si>
  <si>
    <t>76601.SHM5_1</t>
  </si>
  <si>
    <t>UNION TEMPORAL BGH 2024_Software General_Otro_ManageEngine_N/A_76601.SHM5_2</t>
  </si>
  <si>
    <t>UNION TEMPORAL BGH 2024_76601.SHM5_2</t>
  </si>
  <si>
    <t>76601.SHM5_2</t>
  </si>
  <si>
    <t>UNION TEMPORAL BGH 2024_Software General_Otro_ManageEngine_N/A_76601.SHM6_1</t>
  </si>
  <si>
    <t>UNION TEMPORAL BGH 2024_76601.SHM6_1</t>
  </si>
  <si>
    <t>76601.SHM6_1</t>
  </si>
  <si>
    <t>UNION TEMPORAL BGH 2024_Software General_Otro_ManageEngine_N/A_76601.SHM6_2</t>
  </si>
  <si>
    <t>UNION TEMPORAL BGH 2024_76601.SHM6_2</t>
  </si>
  <si>
    <t>76601.SHM6_2</t>
  </si>
  <si>
    <t>UNION TEMPORAL BGH 2024_Software General_Otro_ManageEngine_N/A_76601.SHM7_1</t>
  </si>
  <si>
    <t>UNION TEMPORAL BGH 2024_76601.SHM7_1</t>
  </si>
  <si>
    <t>76601.SHM7_1</t>
  </si>
  <si>
    <t>UNION TEMPORAL BGH 2024_Software General_Otro_ManageEngine_N/A_76601.SHM7_2</t>
  </si>
  <si>
    <t>UNION TEMPORAL BGH 2024_76601.SHM7_2</t>
  </si>
  <si>
    <t>76601.SHM7_2</t>
  </si>
  <si>
    <t>UNION TEMPORAL BGH 2024_Software General_Otro_ManageEngine_N/A_76601.SHM8_1</t>
  </si>
  <si>
    <t>UNION TEMPORAL BGH 2024_76601.SHM8_1</t>
  </si>
  <si>
    <t>76601.SHM8_1</t>
  </si>
  <si>
    <t>UNION TEMPORAL BGH 2024_Software General_Otro_ManageEngine_N/A_76601.SHM8_2</t>
  </si>
  <si>
    <t>UNION TEMPORAL BGH 2024_76601.SHM8_2</t>
  </si>
  <si>
    <t>76601.SHM8_2</t>
  </si>
  <si>
    <t>UNION TEMPORAL BGH 2024_Software General_Otro_ManageEngine_N/A_76601.SHM9_1</t>
  </si>
  <si>
    <t>UNION TEMPORAL BGH 2024_76601.SHM9_1</t>
  </si>
  <si>
    <t>76601.SHM9_1</t>
  </si>
  <si>
    <t>UNION TEMPORAL BGH 2024_Software General_Otro_ManageEngine_N/A_76601.SHM9_2</t>
  </si>
  <si>
    <t>UNION TEMPORAL BGH 2024_76601.SHM9_2</t>
  </si>
  <si>
    <t>76601.SHM9_2</t>
  </si>
  <si>
    <t>UNION TEMPORAL BGH 2024_Software General_Otro_ManageEngine_N/A_76601.SLog1_1</t>
  </si>
  <si>
    <t>UNION TEMPORAL BGH 2024_76601.SLog1_1</t>
  </si>
  <si>
    <t>76601.SLog1_1</t>
  </si>
  <si>
    <t>UNION TEMPORAL BGH 2024_Software General_Otro_ManageEngine_N/A_76601.SLog1_2</t>
  </si>
  <si>
    <t>UNION TEMPORAL BGH 2024_76601.SLog1_2</t>
  </si>
  <si>
    <t>76601.SLog1_2</t>
  </si>
  <si>
    <t>UNION TEMPORAL BGH 2024_Software General_Otro_ManageEngine_N/A_76601.SLog2_1</t>
  </si>
  <si>
    <t>UNION TEMPORAL BGH 2024_76601.SLog2_1</t>
  </si>
  <si>
    <t>76601.SLog2_1</t>
  </si>
  <si>
    <t>UNION TEMPORAL BGH 2024_Software General_Otro_ManageEngine_N/A_76601.SLog2_2</t>
  </si>
  <si>
    <t>UNION TEMPORAL BGH 2024_76601.SLog2_2</t>
  </si>
  <si>
    <t>76601.SLog2_2</t>
  </si>
  <si>
    <t>UNION TEMPORAL BGH 2024_Software General_Otro_ManageEngine_N/A_76601.SLog3A_1</t>
  </si>
  <si>
    <t>UNION TEMPORAL BGH 2024_76601.SLog3A_1</t>
  </si>
  <si>
    <t>76601.SLog3A_1</t>
  </si>
  <si>
    <t>UNION TEMPORAL BGH 2024_Software General_Otro_ManageEngine_N/A_76601.SLog3A_2</t>
  </si>
  <si>
    <t>UNION TEMPORAL BGH 2024_76601.SLog3A_2</t>
  </si>
  <si>
    <t>76601.SLog3A_2</t>
  </si>
  <si>
    <t>UNION TEMPORAL BGH 2024_Software General_Otro_ManageEngine_N/A_76601.SNC1_1</t>
  </si>
  <si>
    <t>UNION TEMPORAL BGH 2024_76601.SNC1_1</t>
  </si>
  <si>
    <t>76601.SNC1_1</t>
  </si>
  <si>
    <t>UNION TEMPORAL BGH 2024_Software General_Otro_ManageEngine_N/A_76601.SNC1_2</t>
  </si>
  <si>
    <t>UNION TEMPORAL BGH 2024_76601.SNC1_2</t>
  </si>
  <si>
    <t>76601.SNC1_2</t>
  </si>
  <si>
    <t>UNION TEMPORAL BGH 2024_Software General_Otro_ManageEngine_N/A_76601.SNC10A_1</t>
  </si>
  <si>
    <t>UNION TEMPORAL BGH 2024_76601.SNC10A_1</t>
  </si>
  <si>
    <t>76601.SNC10A_1</t>
  </si>
  <si>
    <t>Annual Subscription cost for Network Component License Cost - 10000</t>
  </si>
  <si>
    <t>UNION TEMPORAL BGH 2024_Software General_Otro_ManageEngine_N/A_76601.SNC10A_2</t>
  </si>
  <si>
    <t>UNION TEMPORAL BGH 2024_76601.SNC10A_2</t>
  </si>
  <si>
    <t>76601.SNC10A_2</t>
  </si>
  <si>
    <t>UNION TEMPORAL BGH 2024_Software General_Otro_ManageEngine_N/A_76601.SNC2_1</t>
  </si>
  <si>
    <t>UNION TEMPORAL BGH 2024_76601.SNC2_1</t>
  </si>
  <si>
    <t>76601.SNC2_1</t>
  </si>
  <si>
    <t>UNION TEMPORAL BGH 2024_Software General_Otro_ManageEngine_N/A_76601.SNC2_2</t>
  </si>
  <si>
    <t>UNION TEMPORAL BGH 2024_76601.SNC2_2</t>
  </si>
  <si>
    <t>76601.SNC2_2</t>
  </si>
  <si>
    <t>UNION TEMPORAL BGH 2024_Software General_Otro_ManageEngine_N/A_76601.SNC3_1</t>
  </si>
  <si>
    <t>UNION TEMPORAL BGH 2024_76601.SNC3_1</t>
  </si>
  <si>
    <t>76601.SNC3_1</t>
  </si>
  <si>
    <t>UNION TEMPORAL BGH 2024_Software General_Otro_ManageEngine_N/A_76601.SNC3_2</t>
  </si>
  <si>
    <t>UNION TEMPORAL BGH 2024_76601.SNC3_2</t>
  </si>
  <si>
    <t>76601.SNC3_2</t>
  </si>
  <si>
    <t>UNION TEMPORAL BGH 2024_Software General_Otro_ManageEngine_N/A_76601.SNC4_1</t>
  </si>
  <si>
    <t>UNION TEMPORAL BGH 2024_76601.SNC4_1</t>
  </si>
  <si>
    <t>76601.SNC4_1</t>
  </si>
  <si>
    <t>UNION TEMPORAL BGH 2024_Software General_Otro_ManageEngine_N/A_76601.SNC4_2</t>
  </si>
  <si>
    <t>UNION TEMPORAL BGH 2024_76601.SNC4_2</t>
  </si>
  <si>
    <t>76601.SNC4_2</t>
  </si>
  <si>
    <t>UNION TEMPORAL BGH 2024_Software General_Otro_ManageEngine_N/A_76601.SNC5A_1</t>
  </si>
  <si>
    <t>UNION TEMPORAL BGH 2024_76601.SNC5A_1</t>
  </si>
  <si>
    <t>76601.SNC5A_1</t>
  </si>
  <si>
    <t>UNION TEMPORAL BGH 2024_Software General_Otro_ManageEngine_N/A_76601.SNC5A_2</t>
  </si>
  <si>
    <t>UNION TEMPORAL BGH 2024_76601.SNC5A_2</t>
  </si>
  <si>
    <t>76601.SNC5A_2</t>
  </si>
  <si>
    <t>UNION TEMPORAL BGH 2024_Software General_Otro_ManageEngine_N/A_76601.SNC6A_1</t>
  </si>
  <si>
    <t>UNION TEMPORAL BGH 2024_76601.SNC6A_1</t>
  </si>
  <si>
    <t>76601.SNC6A_1</t>
  </si>
  <si>
    <t>UNION TEMPORAL BGH 2024_Software General_Otro_ManageEngine_N/A_76601.SNC6A_2</t>
  </si>
  <si>
    <t>UNION TEMPORAL BGH 2024_76601.SNC6A_2</t>
  </si>
  <si>
    <t>76601.SNC6A_2</t>
  </si>
  <si>
    <t>UNION TEMPORAL BGH 2024_Software General_Otro_ManageEngine_N/A_76601.SNC7A_1</t>
  </si>
  <si>
    <t>UNION TEMPORAL BGH 2024_76601.SNC7A_1</t>
  </si>
  <si>
    <t>76601.SNC7A_1</t>
  </si>
  <si>
    <t>Annual Subscription cost for Network Component License Cost - 1000</t>
  </si>
  <si>
    <t>UNION TEMPORAL BGH 2024_Software General_Otro_ManageEngine_N/A_76601.SNC7A_2</t>
  </si>
  <si>
    <t>UNION TEMPORAL BGH 2024_76601.SNC7A_2</t>
  </si>
  <si>
    <t>76601.SNC7A_2</t>
  </si>
  <si>
    <t>UNION TEMPORAL BGH 2024_Software General_Otro_ManageEngine_N/A_76601.SNC8A_1</t>
  </si>
  <si>
    <t>UNION TEMPORAL BGH 2024_76601.SNC8A_1</t>
  </si>
  <si>
    <t>76601.SNC8A_1</t>
  </si>
  <si>
    <t>Annual Subscription cost for Network Component License Cost - 2000</t>
  </si>
  <si>
    <t>UNION TEMPORAL BGH 2024_Software General_Otro_ManageEngine_N/A_76601.SNC8A_2</t>
  </si>
  <si>
    <t>UNION TEMPORAL BGH 2024_76601.SNC8A_2</t>
  </si>
  <si>
    <t>76601.SNC8A_2</t>
  </si>
  <si>
    <t>UNION TEMPORAL BGH 2024_Software General_Otro_ManageEngine_N/A_76601.SNC9A_1</t>
  </si>
  <si>
    <t>UNION TEMPORAL BGH 2024_76601.SNC9A_1</t>
  </si>
  <si>
    <t>76601.SNC9A_1</t>
  </si>
  <si>
    <t>Annual Subscription cost for Network Component License Cost - 5000</t>
  </si>
  <si>
    <t>UNION TEMPORAL BGH 2024_Software General_Otro_ManageEngine_N/A_76601.SNC9A_2</t>
  </si>
  <si>
    <t>UNION TEMPORAL BGH 2024_76601.SNC9A_2</t>
  </si>
  <si>
    <t>76601.SNC9A_2</t>
  </si>
  <si>
    <t>UNION TEMPORAL BGH 2024_Software General_Otro_ManageEngine_N/A_76601.SNO10A_1</t>
  </si>
  <si>
    <t>UNION TEMPORAL BGH 2024_76601.SNO10A_1</t>
  </si>
  <si>
    <t>76601.SNO10A_1</t>
  </si>
  <si>
    <t>Annual Subscription cost for 10000 Network Observability</t>
  </si>
  <si>
    <t>UNION TEMPORAL BGH 2024_Software General_Otro_ManageEngine_N/A_76601.SNO10A_2</t>
  </si>
  <si>
    <t>UNION TEMPORAL BGH 2024_76601.SNO10A_2</t>
  </si>
  <si>
    <t>76601.SNO10A_2</t>
  </si>
  <si>
    <t>UNION TEMPORAL BGH 2024_Software General_Otro_ManageEngine_N/A_76601.SNO11A_1</t>
  </si>
  <si>
    <t>UNION TEMPORAL BGH 2024_76601.SNO11A_1</t>
  </si>
  <si>
    <t>76601.SNO11A_1</t>
  </si>
  <si>
    <t>Annual Subscription cost for 50000 Network Observability</t>
  </si>
  <si>
    <t>UNION TEMPORAL BGH 2024_Software General_Otro_ManageEngine_N/A_76601.SNO11A_2</t>
  </si>
  <si>
    <t>UNION TEMPORAL BGH 2024_76601.SNO11A_2</t>
  </si>
  <si>
    <t>76601.SNO11A_2</t>
  </si>
  <si>
    <t>UNION TEMPORAL BGH 2024_Software General_Otro_ManageEngine_N/A_76601.SNO1A_1</t>
  </si>
  <si>
    <t>UNION TEMPORAL BGH 2024_76601.SNO1A_1</t>
  </si>
  <si>
    <t>76601.SNO1A_1</t>
  </si>
  <si>
    <t>UNION TEMPORAL BGH 2024_Software General_Otro_ManageEngine_N/A_76601.SNO1A_2</t>
  </si>
  <si>
    <t>UNION TEMPORAL BGH 2024_76601.SNO1A_2</t>
  </si>
  <si>
    <t>76601.SNO1A_2</t>
  </si>
  <si>
    <t>UNION TEMPORAL BGH 2024_Software General_Otro_ManageEngine_N/A_76601.SNO2A_1</t>
  </si>
  <si>
    <t>UNION TEMPORAL BGH 2024_76601.SNO2A_1</t>
  </si>
  <si>
    <t>76601.SNO2A_1</t>
  </si>
  <si>
    <t>UNION TEMPORAL BGH 2024_Software General_Otro_ManageEngine_N/A_76601.SNO2A_2</t>
  </si>
  <si>
    <t>UNION TEMPORAL BGH 2024_76601.SNO2A_2</t>
  </si>
  <si>
    <t>76601.SNO2A_2</t>
  </si>
  <si>
    <t>UNION TEMPORAL BGH 2024_Software General_Otro_ManageEngine_N/A_76601.SNO3A_1</t>
  </si>
  <si>
    <t>UNION TEMPORAL BGH 2024_76601.SNO3A_1</t>
  </si>
  <si>
    <t>76601.SNO3A_1</t>
  </si>
  <si>
    <t>UNION TEMPORAL BGH 2024_Software General_Otro_ManageEngine_N/A_76601.SNO3A_2</t>
  </si>
  <si>
    <t>UNION TEMPORAL BGH 2024_76601.SNO3A_2</t>
  </si>
  <si>
    <t>76601.SNO3A_2</t>
  </si>
  <si>
    <t>UNION TEMPORAL BGH 2024_Software General_Otro_ManageEngine_N/A_76601.SNO4A_1</t>
  </si>
  <si>
    <t>UNION TEMPORAL BGH 2024_76601.SNO4A_1</t>
  </si>
  <si>
    <t>76601.SNO4A_1</t>
  </si>
  <si>
    <t>UNION TEMPORAL BGH 2024_Software General_Otro_ManageEngine_N/A_76601.SNO4A_2</t>
  </si>
  <si>
    <t>UNION TEMPORAL BGH 2024_76601.SNO4A_2</t>
  </si>
  <si>
    <t>76601.SNO4A_2</t>
  </si>
  <si>
    <t>UNION TEMPORAL BGH 2024_Software General_Otro_ManageEngine_N/A_76601.SNO5A_1</t>
  </si>
  <si>
    <t>UNION TEMPORAL BGH 2024_76601.SNO5A_1</t>
  </si>
  <si>
    <t>76601.SNO5A_1</t>
  </si>
  <si>
    <t>UNION TEMPORAL BGH 2024_Software General_Otro_ManageEngine_N/A_76601.SNO5A_2</t>
  </si>
  <si>
    <t>UNION TEMPORAL BGH 2024_76601.SNO5A_2</t>
  </si>
  <si>
    <t>76601.SNO5A_2</t>
  </si>
  <si>
    <t>UNION TEMPORAL BGH 2024_Software General_Otro_ManageEngine_N/A_76601.SNO6A_1</t>
  </si>
  <si>
    <t>UNION TEMPORAL BGH 2024_76601.SNO6A_1</t>
  </si>
  <si>
    <t>76601.SNO6A_1</t>
  </si>
  <si>
    <t>UNION TEMPORAL BGH 2024_Software General_Otro_ManageEngine_N/A_76601.SNO6A_2</t>
  </si>
  <si>
    <t>UNION TEMPORAL BGH 2024_76601.SNO6A_2</t>
  </si>
  <si>
    <t>76601.SNO6A_2</t>
  </si>
  <si>
    <t>UNION TEMPORAL BGH 2024_Software General_Otro_ManageEngine_N/A_76601.SNO7A_1</t>
  </si>
  <si>
    <t>UNION TEMPORAL BGH 2024_76601.SNO7A_1</t>
  </si>
  <si>
    <t>76601.SNO7A_1</t>
  </si>
  <si>
    <t>UNION TEMPORAL BGH 2024_Software General_Otro_ManageEngine_N/A_76601.SNO7A_2</t>
  </si>
  <si>
    <t>UNION TEMPORAL BGH 2024_76601.SNO7A_2</t>
  </si>
  <si>
    <t>76601.SNO7A_2</t>
  </si>
  <si>
    <t>UNION TEMPORAL BGH 2024_Software General_Otro_ManageEngine_N/A_76601.SNO8A_1</t>
  </si>
  <si>
    <t>UNION TEMPORAL BGH 2024_76601.SNO8A_1</t>
  </si>
  <si>
    <t>76601.SNO8A_1</t>
  </si>
  <si>
    <t>Annual Subscription cost for 2500 Network Observability</t>
  </si>
  <si>
    <t>UNION TEMPORAL BGH 2024_Software General_Otro_ManageEngine_N/A_76601.SNO8A_2</t>
  </si>
  <si>
    <t>UNION TEMPORAL BGH 2024_76601.SNO8A_2</t>
  </si>
  <si>
    <t>76601.SNO8A_2</t>
  </si>
  <si>
    <t>UNION TEMPORAL BGH 2024_Software General_Otro_ManageEngine_N/A_76601.SNO9A_1</t>
  </si>
  <si>
    <t>UNION TEMPORAL BGH 2024_76601.SNO9A_1</t>
  </si>
  <si>
    <t>76601.SNO9A_1</t>
  </si>
  <si>
    <t>Annual Subscription cost for 5000 Network Observability</t>
  </si>
  <si>
    <t>UNION TEMPORAL BGH 2024_Software General_Otro_ManageEngine_N/A_76601.SNO9A_2</t>
  </si>
  <si>
    <t>UNION TEMPORAL BGH 2024_76601.SNO9A_2</t>
  </si>
  <si>
    <t>76601.SNO9A_2</t>
  </si>
  <si>
    <t>UNION TEMPORAL BGH 2024_Software General_Otro_ManageEngine_N/A_76601.SPVS1_1</t>
  </si>
  <si>
    <t>UNION TEMPORAL BGH 2024_76601.SPVS1_1</t>
  </si>
  <si>
    <t>76601.SPVS1_1</t>
  </si>
  <si>
    <t>UNION TEMPORAL BGH 2024_Software General_Otro_ManageEngine_N/A_76601.SPVS1_2</t>
  </si>
  <si>
    <t>UNION TEMPORAL BGH 2024_76601.SPVS1_2</t>
  </si>
  <si>
    <t>76601.SPVS1_2</t>
  </si>
  <si>
    <t>UNION TEMPORAL BGH 2024_Software General_Otro_ManageEngine_N/A_76601.SPVS2_1</t>
  </si>
  <si>
    <t>UNION TEMPORAL BGH 2024_76601.SPVS2_1</t>
  </si>
  <si>
    <t>76601.SPVS2_1</t>
  </si>
  <si>
    <t>UNION TEMPORAL BGH 2024_Software General_Otro_ManageEngine_N/A_76601.SPVS2_2</t>
  </si>
  <si>
    <t>UNION TEMPORAL BGH 2024_76601.SPVS2_2</t>
  </si>
  <si>
    <t>76601.SPVS2_2</t>
  </si>
  <si>
    <t>UNION TEMPORAL BGH 2024_Software General_Otro_ManageEngine_N/A_76601.SPVS3_1</t>
  </si>
  <si>
    <t>UNION TEMPORAL BGH 2024_76601.SPVS3_1</t>
  </si>
  <si>
    <t>76601.SPVS3_1</t>
  </si>
  <si>
    <t>UNION TEMPORAL BGH 2024_Software General_Otro_ManageEngine_N/A_76601.SPVS3_2</t>
  </si>
  <si>
    <t>UNION TEMPORAL BGH 2024_76601.SPVS3_2</t>
  </si>
  <si>
    <t>76601.SPVS3_2</t>
  </si>
  <si>
    <t>UNION TEMPORAL BGH 2024_Software General_Otro_ManageEngine_N/A_76601.SPVS4_1</t>
  </si>
  <si>
    <t>UNION TEMPORAL BGH 2024_76601.SPVS4_1</t>
  </si>
  <si>
    <t>76601.SPVS4_1</t>
  </si>
  <si>
    <t>UNION TEMPORAL BGH 2024_Software General_Otro_ManageEngine_N/A_76601.SPVS4_2</t>
  </si>
  <si>
    <t>UNION TEMPORAL BGH 2024_76601.SPVS4_2</t>
  </si>
  <si>
    <t>76601.SPVS4_2</t>
  </si>
  <si>
    <t>UNION TEMPORAL BGH 2024_Software General_Otro_ManageEngine_N/A_76601.SPVS5_1</t>
  </si>
  <si>
    <t>UNION TEMPORAL BGH 2024_76601.SPVS5_1</t>
  </si>
  <si>
    <t>76601.SPVS5_1</t>
  </si>
  <si>
    <t>UNION TEMPORAL BGH 2024_Software General_Otro_ManageEngine_N/A_76601.SPVS5_2</t>
  </si>
  <si>
    <t>UNION TEMPORAL BGH 2024_76601.SPVS5_2</t>
  </si>
  <si>
    <t>76601.SPVS5_2</t>
  </si>
  <si>
    <t>UNION TEMPORAL BGH 2024_Software General_Otro_ManageEngine_N/A_76601.SPVS6_1</t>
  </si>
  <si>
    <t>UNION TEMPORAL BGH 2024_76601.SPVS6_1</t>
  </si>
  <si>
    <t>76601.SPVS6_1</t>
  </si>
  <si>
    <t>UNION TEMPORAL BGH 2024_Software General_Otro_ManageEngine_N/A_76601.SPVS6_2</t>
  </si>
  <si>
    <t>UNION TEMPORAL BGH 2024_76601.SPVS6_2</t>
  </si>
  <si>
    <t>76601.SPVS6_2</t>
  </si>
  <si>
    <t>UNION TEMPORAL BGH 2024_Software General_Otro_ManageEngine_N/A_76601.SSB1_1</t>
  </si>
  <si>
    <t>UNION TEMPORAL BGH 2024_76601.SSB1_1</t>
  </si>
  <si>
    <t>76601.SSB1_1</t>
  </si>
  <si>
    <t>UNION TEMPORAL BGH 2024_Software General_Otro_ManageEngine_N/A_76601.SSB1_2</t>
  </si>
  <si>
    <t>UNION TEMPORAL BGH 2024_76601.SSB1_2</t>
  </si>
  <si>
    <t>76601.SSB1_2</t>
  </si>
  <si>
    <t>UNION TEMPORAL BGH 2024_Software General_Otro_ManageEngine_N/A_76601.SSB2A</t>
  </si>
  <si>
    <t>UNION TEMPORAL BGH 2024_76601.SSB2A</t>
  </si>
  <si>
    <t>76601.SSB2A</t>
  </si>
  <si>
    <t>UNION TEMPORAL BGH 2024_Software General_Otro_ManageEngine_N/A_76601.SSB3_1</t>
  </si>
  <si>
    <t>UNION TEMPORAL BGH 2024_76601.SSB3_1</t>
  </si>
  <si>
    <t>76601.SSB3_1</t>
  </si>
  <si>
    <t>UNION TEMPORAL BGH 2024_Software General_Otro_ManageEngine_N/A_76601.SSB3_2</t>
  </si>
  <si>
    <t>UNION TEMPORAL BGH 2024_76601.SSB3_2</t>
  </si>
  <si>
    <t>76601.SSB3_2</t>
  </si>
  <si>
    <t>UNION TEMPORAL BGH 2024_Software General_Otro_ManageEngine_N/A_76601.SSB4_1</t>
  </si>
  <si>
    <t>UNION TEMPORAL BGH 2024_76601.SSB4_1</t>
  </si>
  <si>
    <t>76601.SSB4_1</t>
  </si>
  <si>
    <t>UNION TEMPORAL BGH 2024_Software General_Otro_ManageEngine_N/A_76601.SSB4_2</t>
  </si>
  <si>
    <t>UNION TEMPORAL BGH 2024_76601.SSB4_2</t>
  </si>
  <si>
    <t>76601.SSB4_2</t>
  </si>
  <si>
    <t>UNION TEMPORAL BGH 2024_Software General_Otro_ManageEngine_N/A_76601.SSB5_1</t>
  </si>
  <si>
    <t>UNION TEMPORAL BGH 2024_76601.SSB5_1</t>
  </si>
  <si>
    <t>76601.SSB5_1</t>
  </si>
  <si>
    <t>UNION TEMPORAL BGH 2024_Software General_Otro_ManageEngine_N/A_76601.SSB5_2</t>
  </si>
  <si>
    <t>UNION TEMPORAL BGH 2024_76601.SSB5_2</t>
  </si>
  <si>
    <t>76601.SSB5_2</t>
  </si>
  <si>
    <t>UNION TEMPORAL BGH 2024_Software General_Otro_ManageEngine_N/A_76601.SSB6_1</t>
  </si>
  <si>
    <t>UNION TEMPORAL BGH 2024_76601.SSB6_1</t>
  </si>
  <si>
    <t>76601.SSB6_1</t>
  </si>
  <si>
    <t>UNION TEMPORAL BGH 2024_Software General_Otro_ManageEngine_N/A_76601.SSB6_2</t>
  </si>
  <si>
    <t>UNION TEMPORAL BGH 2024_76601.SSB6_2</t>
  </si>
  <si>
    <t>76601.SSB6_2</t>
  </si>
  <si>
    <t>UNION TEMPORAL BGH 2024_Software General_Otro_ManageEngine_N/A_76601.SSB7_1</t>
  </si>
  <si>
    <t>UNION TEMPORAL BGH 2024_76601.SSB7_1</t>
  </si>
  <si>
    <t>76601.SSB7_1</t>
  </si>
  <si>
    <t>UNION TEMPORAL BGH 2024_Software General_Otro_ManageEngine_N/A_76601.SSB7_2</t>
  </si>
  <si>
    <t>UNION TEMPORAL BGH 2024_76601.SSB7_2</t>
  </si>
  <si>
    <t>76601.SSB7_2</t>
  </si>
  <si>
    <t>UNION TEMPORAL BGH 2024_Software General_Otro_ManageEngine_N/A_76801.1S_1</t>
  </si>
  <si>
    <t>UNION TEMPORAL BGH 2024_76801.1S_1</t>
  </si>
  <si>
    <t>76801.1S_1</t>
  </si>
  <si>
    <t>Annual Subscription cost for Site24x7 DigiPerf Plan</t>
  </si>
  <si>
    <t>UNION TEMPORAL BGH 2024_Software General_Otro_ManageEngine_N/A_76801.1S_2</t>
  </si>
  <si>
    <t>UNION TEMPORAL BGH 2024_76801.1S_2</t>
  </si>
  <si>
    <t>76801.1S_2</t>
  </si>
  <si>
    <t>UNION TEMPORAL BGH 2024_Software General_Otro_ManageEngine_N/A_76801.SAAC_1</t>
  </si>
  <si>
    <t>UNION TEMPORAL BGH 2024_76801.SAAC_1</t>
  </si>
  <si>
    <t>76801.SAAC_1</t>
  </si>
  <si>
    <t>UNION TEMPORAL BGH 2024_Software General_Otro_ManageEngine_N/A_76801.SAAC_2</t>
  </si>
  <si>
    <t>UNION TEMPORAL BGH 2024_76801.SAAC_2</t>
  </si>
  <si>
    <t>76801.SAAC_2</t>
  </si>
  <si>
    <t>UNION TEMPORAL BGH 2024_Software General_Otro_ManageEngine_N/A_76801.SBAC_1</t>
  </si>
  <si>
    <t>UNION TEMPORAL BGH 2024_76801.SBAC_1</t>
  </si>
  <si>
    <t>76801.SBAC_1</t>
  </si>
  <si>
    <t>UNION TEMPORAL BGH 2024_Software General_Otro_ManageEngine_N/A_76801.SBAC_2</t>
  </si>
  <si>
    <t>UNION TEMPORAL BGH 2024_76801.SBAC_2</t>
  </si>
  <si>
    <t>76801.SBAC_2</t>
  </si>
  <si>
    <t>UNION TEMPORAL BGH 2024_Software General_Otro_ManageEngine_N/A_76801.SPVS1_1</t>
  </si>
  <si>
    <t>UNION TEMPORAL BGH 2024_76801.SPVS1_1</t>
  </si>
  <si>
    <t>76801.SPVS1_1</t>
  </si>
  <si>
    <t>UNION TEMPORAL BGH 2024_Software General_Otro_ManageEngine_N/A_76801.SPVS1_2</t>
  </si>
  <si>
    <t>UNION TEMPORAL BGH 2024_76801.SPVS1_2</t>
  </si>
  <si>
    <t>76801.SPVS1_2</t>
  </si>
  <si>
    <t>UNION TEMPORAL BGH 2024_Software General_Otro_ManageEngine_N/A_76801.SPVS2_1</t>
  </si>
  <si>
    <t>UNION TEMPORAL BGH 2024_76801.SPVS2_1</t>
  </si>
  <si>
    <t>76801.SPVS2_1</t>
  </si>
  <si>
    <t>UNION TEMPORAL BGH 2024_Software General_Otro_ManageEngine_N/A_76801.SPVS2_2</t>
  </si>
  <si>
    <t>UNION TEMPORAL BGH 2024_76801.SPVS2_2</t>
  </si>
  <si>
    <t>76801.SPVS2_2</t>
  </si>
  <si>
    <t>UNION TEMPORAL BGH 2024_Software General_Otro_ManageEngine_N/A_76801.SPVS3_1</t>
  </si>
  <si>
    <t>UNION TEMPORAL BGH 2024_76801.SPVS3_1</t>
  </si>
  <si>
    <t>76801.SPVS3_1</t>
  </si>
  <si>
    <t>UNION TEMPORAL BGH 2024_Software General_Otro_ManageEngine_N/A_76801.SPVS3_2</t>
  </si>
  <si>
    <t>UNION TEMPORAL BGH 2024_76801.SPVS3_2</t>
  </si>
  <si>
    <t>76801.SPVS3_2</t>
  </si>
  <si>
    <t>UNION TEMPORAL BGH 2024_Software General_Otro_ManageEngine_N/A_76801.SPVS4_1</t>
  </si>
  <si>
    <t>UNION TEMPORAL BGH 2024_76801.SPVS4_1</t>
  </si>
  <si>
    <t>76801.SPVS4_1</t>
  </si>
  <si>
    <t>UNION TEMPORAL BGH 2024_Software General_Otro_ManageEngine_N/A_76801.SPVS4_2</t>
  </si>
  <si>
    <t>UNION TEMPORAL BGH 2024_76801.SPVS4_2</t>
  </si>
  <si>
    <t>76801.SPVS4_2</t>
  </si>
  <si>
    <t>UNION TEMPORAL BGH 2024_Software General_Otro_ManageEngine_N/A_76801.SPVS5_1</t>
  </si>
  <si>
    <t>UNION TEMPORAL BGH 2024_76801.SPVS5_1</t>
  </si>
  <si>
    <t>76801.SPVS5_1</t>
  </si>
  <si>
    <t>UNION TEMPORAL BGH 2024_Software General_Otro_ManageEngine_N/A_76801.SPVS5_2</t>
  </si>
  <si>
    <t>UNION TEMPORAL BGH 2024_76801.SPVS5_2</t>
  </si>
  <si>
    <t>76801.SPVS5_2</t>
  </si>
  <si>
    <t>UNION TEMPORAL BGH 2024_Software General_Otro_ManageEngine_N/A_76801.SPVS6_1</t>
  </si>
  <si>
    <t>UNION TEMPORAL BGH 2024_76801.SPVS6_1</t>
  </si>
  <si>
    <t>76801.SPVS6_1</t>
  </si>
  <si>
    <t>UNION TEMPORAL BGH 2024_Software General_Otro_ManageEngine_N/A_76801.SPVS6_2</t>
  </si>
  <si>
    <t>UNION TEMPORAL BGH 2024_76801.SPVS6_2</t>
  </si>
  <si>
    <t>76801.SPVS6_2</t>
  </si>
  <si>
    <t>UNION TEMPORAL BGH 2024_Software General_Otro_ManageEngine_N/A_76801.SUTT1_1</t>
  </si>
  <si>
    <t>UNION TEMPORAL BGH 2024_76801.SUTT1_1</t>
  </si>
  <si>
    <t>76801.SUTT1_1</t>
  </si>
  <si>
    <t>Annual Subscription cost for 50 uptime &amp; 10 transactions</t>
  </si>
  <si>
    <t>UNION TEMPORAL BGH 2024_Software General_Otro_ManageEngine_N/A_76801.SUTT1_2</t>
  </si>
  <si>
    <t>UNION TEMPORAL BGH 2024_76801.SUTT1_2</t>
  </si>
  <si>
    <t>76801.SUTT1_2</t>
  </si>
  <si>
    <t>UNION TEMPORAL BGH 2024_Software General_Otro_ManageEngine_N/A_76801.SUTT2_1</t>
  </si>
  <si>
    <t>UNION TEMPORAL BGH 2024_76801.SUTT2_1</t>
  </si>
  <si>
    <t>76801.SUTT2_1</t>
  </si>
  <si>
    <t>Annual Subscription cost for 500 uptime &amp; 50 transactions</t>
  </si>
  <si>
    <t>UNION TEMPORAL BGH 2024_Software General_Otro_ManageEngine_N/A_76801.SUTT2_2</t>
  </si>
  <si>
    <t>UNION TEMPORAL BGH 2024_76801.SUTT2_2</t>
  </si>
  <si>
    <t>76801.SUTT2_2</t>
  </si>
  <si>
    <t>UNION TEMPORAL BGH 2024_Software General_Otro_ManageEngine_N/A_76801.SUTT3_1</t>
  </si>
  <si>
    <t>UNION TEMPORAL BGH 2024_76801.SUTT3_1</t>
  </si>
  <si>
    <t>76801.SUTT3_1</t>
  </si>
  <si>
    <t>Annual Subscription cost for 1000 uptime &amp; 100 transactions</t>
  </si>
  <si>
    <t>UNION TEMPORAL BGH 2024_Software General_Otro_ManageEngine_N/A_76801.SUTT3_2</t>
  </si>
  <si>
    <t>UNION TEMPORAL BGH 2024_76801.SUTT3_2</t>
  </si>
  <si>
    <t>76801.SUTT3_2</t>
  </si>
  <si>
    <t>UNION TEMPORAL BGH 2024_Software General_Otro_ManageEngine_N/A_76801.SUTT4_1</t>
  </si>
  <si>
    <t>UNION TEMPORAL BGH 2024_76801.SUTT4_1</t>
  </si>
  <si>
    <t>76801.SUTT4_1</t>
  </si>
  <si>
    <t>Annual Subscription cost for 5000 uptime &amp; 500 transactions</t>
  </si>
  <si>
    <t>UNION TEMPORAL BGH 2024_Software General_Otro_ManageEngine_N/A_76801.SUTT4_2</t>
  </si>
  <si>
    <t>UNION TEMPORAL BGH 2024_76801.SUTT4_2</t>
  </si>
  <si>
    <t>76801.SUTT4_2</t>
  </si>
  <si>
    <t>UNION TEMPORAL BGH 2024_Software General_Otro_ManageEngine_N/A_76801.SUTT5_1</t>
  </si>
  <si>
    <t>UNION TEMPORAL BGH 2024_76801.SUTT5_1</t>
  </si>
  <si>
    <t>76801.SUTT5_1</t>
  </si>
  <si>
    <t>Annual Subscription cost for 10000 uptime &amp; 1000 transactions</t>
  </si>
  <si>
    <t>UNION TEMPORAL BGH 2024_Software General_Otro_ManageEngine_N/A_76801.SUTT5_2</t>
  </si>
  <si>
    <t>UNION TEMPORAL BGH 2024_76801.SUTT5_2</t>
  </si>
  <si>
    <t>76801.SUTT5_2</t>
  </si>
  <si>
    <t>UNION TEMPORAL BGH 2024_Software General_Otro_ManageEngine_N/A_76801.SUTT6_1</t>
  </si>
  <si>
    <t>UNION TEMPORAL BGH 2024_76801.SUTT6_1</t>
  </si>
  <si>
    <t>76801.SUTT6_1</t>
  </si>
  <si>
    <t>Annual Subscription cost for 50000 uptime &amp; 5000 transactions</t>
  </si>
  <si>
    <t>UNION TEMPORAL BGH 2024_Software General_Otro_ManageEngine_N/A_76801.SUTT6_2</t>
  </si>
  <si>
    <t>UNION TEMPORAL BGH 2024_76801.SUTT6_2</t>
  </si>
  <si>
    <t>76801.SUTT6_2</t>
  </si>
  <si>
    <t>UNION TEMPORAL BGH 2024_Software General_Otro_ManageEngine_N/A_76901.1S_1</t>
  </si>
  <si>
    <t>UNION TEMPORAL BGH 2024_76901.1S_1</t>
  </si>
  <si>
    <t>76901.1S_1</t>
  </si>
  <si>
    <t>Annual Subscription cost for Site24x7 WebUptime Plan</t>
  </si>
  <si>
    <t>UNION TEMPORAL BGH 2024_Software General_Otro_ManageEngine_N/A_76901.1S_2</t>
  </si>
  <si>
    <t>UNION TEMPORAL BGH 2024_76901.1S_2</t>
  </si>
  <si>
    <t>76901.1S_2</t>
  </si>
  <si>
    <t>UNION TEMPORAL BGH 2024_Software General_Otro_ManageEngine_N/A_76901.SUT1A_1</t>
  </si>
  <si>
    <t>UNION TEMPORAL BGH 2024_76901.SUT1A_1</t>
  </si>
  <si>
    <t>76901.SUT1A_1</t>
  </si>
  <si>
    <t>Annual Subscription cost for 50 Uptime AddOn</t>
  </si>
  <si>
    <t>UNION TEMPORAL BGH 2024_Software General_Otro_ManageEngine_N/A_76901.SUT1A_2</t>
  </si>
  <si>
    <t>UNION TEMPORAL BGH 2024_76901.SUT1A_2</t>
  </si>
  <si>
    <t>76901.SUT1A_2</t>
  </si>
  <si>
    <t>UNION TEMPORAL BGH 2024_Software General_Otro_ManageEngine_N/A_76901.SUT2A_1</t>
  </si>
  <si>
    <t>UNION TEMPORAL BGH 2024_76901.SUT2A_1</t>
  </si>
  <si>
    <t>76901.SUT2A_1</t>
  </si>
  <si>
    <t>Annual Subscription cost for 100 Uptime AddOn</t>
  </si>
  <si>
    <t>UNION TEMPORAL BGH 2024_Software General_Otro_ManageEngine_N/A_76901.SUT2A_2</t>
  </si>
  <si>
    <t>UNION TEMPORAL BGH 2024_76901.SUT2A_2</t>
  </si>
  <si>
    <t>76901.SUT2A_2</t>
  </si>
  <si>
    <t>UNION TEMPORAL BGH 2024_Software General_Otro_ManageEngine_N/A_76901.SUT3A_1</t>
  </si>
  <si>
    <t>UNION TEMPORAL BGH 2024_76901.SUT3A_1</t>
  </si>
  <si>
    <t>76901.SUT3A_1</t>
  </si>
  <si>
    <t>Annual Subscription cost for 500 Uptime AddOn</t>
  </si>
  <si>
    <t>UNION TEMPORAL BGH 2024_Software General_Otro_ManageEngine_N/A_76901.SUT3A_2</t>
  </si>
  <si>
    <t>UNION TEMPORAL BGH 2024_76901.SUT3A_2</t>
  </si>
  <si>
    <t>76901.SUT3A_2</t>
  </si>
  <si>
    <t>UNION TEMPORAL BGH 2024_Software General_Otro_ManageEngine_N/A_76901.SUT4A_1</t>
  </si>
  <si>
    <t>UNION TEMPORAL BGH 2024_76901.SUT4A_1</t>
  </si>
  <si>
    <t>76901.SUT4A_1</t>
  </si>
  <si>
    <t>Annual Subscription cost for 1000 Uptime AddOn</t>
  </si>
  <si>
    <t>UNION TEMPORAL BGH 2024_Software General_Otro_ManageEngine_N/A_76901.SUT4A_2</t>
  </si>
  <si>
    <t>UNION TEMPORAL BGH 2024_76901.SUT4A_2</t>
  </si>
  <si>
    <t>76901.SUT4A_2</t>
  </si>
  <si>
    <t>UNION TEMPORAL BGH 2024_Software General_Otro_ManageEngine_N/A_76901.SUT5A_1</t>
  </si>
  <si>
    <t>UNION TEMPORAL BGH 2024_76901.SUT5A_1</t>
  </si>
  <si>
    <t>76901.SUT5A_1</t>
  </si>
  <si>
    <t>Annual Subscription cost for 5000 Uptime AddOn</t>
  </si>
  <si>
    <t>UNION TEMPORAL BGH 2024_Software General_Otro_ManageEngine_N/A_76901.SUT5A_2</t>
  </si>
  <si>
    <t>UNION TEMPORAL BGH 2024_76901.SUT5A_2</t>
  </si>
  <si>
    <t>76901.SUT5A_2</t>
  </si>
  <si>
    <t>UNION TEMPORAL BGH 2024_Software General_Otro_ManageEngine_N/A_76901.SUT6A_1</t>
  </si>
  <si>
    <t>UNION TEMPORAL BGH 2024_76901.SUT6A_1</t>
  </si>
  <si>
    <t>76901.SUT6A_1</t>
  </si>
  <si>
    <t>Annual Subscription cost for 10000 Uptime AddOn</t>
  </si>
  <si>
    <t>UNION TEMPORAL BGH 2024_Software General_Otro_ManageEngine_N/A_76901.SUT6A_2</t>
  </si>
  <si>
    <t>UNION TEMPORAL BGH 2024_76901.SUT6A_2</t>
  </si>
  <si>
    <t>76901.SUT6A_2</t>
  </si>
  <si>
    <t>UNION TEMPORAL BGH 2024_Software General_Otro_ManageEngine_N/A_83008.0MAP2</t>
  </si>
  <si>
    <t>UNION TEMPORAL BGH 2024_83008.0MAP2</t>
  </si>
  <si>
    <t>83008.0MAP2</t>
  </si>
  <si>
    <t>UNION TEMPORAL BGH 2024_Software General_Otro_ManageEngine_N/A_83008.0MAP3</t>
  </si>
  <si>
    <t>UNION TEMPORAL BGH 2024_83008.0MAP3</t>
  </si>
  <si>
    <t>83008.0MAP3</t>
  </si>
  <si>
    <t>UNION TEMPORAL BGH 2024_Software General_Otro_ManageEngine_N/A_83008.0MAP4</t>
  </si>
  <si>
    <t>UNION TEMPORAL BGH 2024_83008.0MAP4</t>
  </si>
  <si>
    <t>83008.0MAP4</t>
  </si>
  <si>
    <t>UNION TEMPORAL BGH 2024_Software General_Otro_ManageEngine_N/A_83008.0MAP5</t>
  </si>
  <si>
    <t>UNION TEMPORAL BGH 2024_83008.0MAP5</t>
  </si>
  <si>
    <t>83008.0MAP5</t>
  </si>
  <si>
    <t>UNION TEMPORAL BGH 2024_Software General_Otro_ManageEngine_N/A_83008.0MAP6</t>
  </si>
  <si>
    <t>UNION TEMPORAL BGH 2024_83008.0MAP6</t>
  </si>
  <si>
    <t>83008.0MAP6</t>
  </si>
  <si>
    <t>UNION TEMPORAL BGH 2024_Software General_Otro_ManageEngine_N/A_83008.0MAPD1</t>
  </si>
  <si>
    <t>UNION TEMPORAL BGH 2024_83008.0MAPD1</t>
  </si>
  <si>
    <t>83008.0MAPD1</t>
  </si>
  <si>
    <t>UNION TEMPORAL BGH 2024_Software General_Otro_ManageEngine_N/A_83008.0MAPD2</t>
  </si>
  <si>
    <t>UNION TEMPORAL BGH 2024_83008.0MAPD2</t>
  </si>
  <si>
    <t>83008.0MAPD2</t>
  </si>
  <si>
    <t>UNION TEMPORAL BGH 2024_Software General_Otro_ManageEngine_N/A_83008.0MAPD3</t>
  </si>
  <si>
    <t>UNION TEMPORAL BGH 2024_83008.0MAPD3</t>
  </si>
  <si>
    <t>83008.0MAPD3</t>
  </si>
  <si>
    <t>UNION TEMPORAL BGH 2024_Software General_Otro_ManageEngine_N/A_83008.0MAPD4</t>
  </si>
  <si>
    <t>UNION TEMPORAL BGH 2024_83008.0MAPD4</t>
  </si>
  <si>
    <t>83008.0MAPD4</t>
  </si>
  <si>
    <t>UNION TEMPORAL BGH 2024_Software General_Otro_ManageEngine_N/A_83008.0MAPD5</t>
  </si>
  <si>
    <t>UNION TEMPORAL BGH 2024_83008.0MAPD5</t>
  </si>
  <si>
    <t>83008.0MAPD5</t>
  </si>
  <si>
    <t>UNION TEMPORAL BGH 2024_Software General_Otro_ManageEngine_N/A_83008.0MAPP1</t>
  </si>
  <si>
    <t>UNION TEMPORAL BGH 2024_83008.0MAPP1</t>
  </si>
  <si>
    <t>83008.0MAPP1</t>
  </si>
  <si>
    <t>Annual Maintenance and Support fee for Professional Edition Base Pack (2 Users Included)</t>
  </si>
  <si>
    <t>UNION TEMPORAL BGH 2024_Software General_Otro_ManageEngine_N/A_83008.0MCT</t>
  </si>
  <si>
    <t>UNION TEMPORAL BGH 2024_83008.0MCT</t>
  </si>
  <si>
    <t>83008.0MCT</t>
  </si>
  <si>
    <t>Annual Maintenance and Support fee for CTI Addon</t>
  </si>
  <si>
    <t>UNION TEMPORAL BGH 2024_Software General_Otro_ManageEngine_N/A_83008.0MCTML</t>
  </si>
  <si>
    <t>UNION TEMPORAL BGH 2024_83008.0MCTML</t>
  </si>
  <si>
    <t>83008.0MCTML</t>
  </si>
  <si>
    <t>UNION TEMPORAL BGH 2024_Software General_Otro_ManageEngine_N/A_83008.0MFO</t>
  </si>
  <si>
    <t>UNION TEMPORAL BGH 2024_83008.0MFO</t>
  </si>
  <si>
    <t>83008.0MFO</t>
  </si>
  <si>
    <t>Annual Maintenance and Support fee for Failover Service</t>
  </si>
  <si>
    <t>UNION TEMPORAL BGH 2024_Software General_Otro_ManageEngine_N/A_83008.0MRSA1</t>
  </si>
  <si>
    <t>UNION TEMPORAL BGH 2024_83008.0MRSA1</t>
  </si>
  <si>
    <t>83008.0MRSA1</t>
  </si>
  <si>
    <t>Annual Maintenance and Support fee for 2 Support Representatives(Zoho Assist)</t>
  </si>
  <si>
    <t>UNION TEMPORAL BGH 2024_Software General_Otro_ManageEngine_N/A_83008.0MRSA2</t>
  </si>
  <si>
    <t>UNION TEMPORAL BGH 2024_83008.0MRSA2</t>
  </si>
  <si>
    <t>83008.0MRSA2</t>
  </si>
  <si>
    <t>Annual Maintenance and Support fee for 5 Support Representatives(Zoho Assist)</t>
  </si>
  <si>
    <t>UNION TEMPORAL BGH 2024_Software General_Otro_ManageEngine_N/A_83008.0MRSA3</t>
  </si>
  <si>
    <t>UNION TEMPORAL BGH 2024_83008.0MRSA3</t>
  </si>
  <si>
    <t>83008.0MRSA3</t>
  </si>
  <si>
    <t>Annual Maintenance and Support fee for 10 Support Representatives(Zoho Assist)</t>
  </si>
  <si>
    <t>UNION TEMPORAL BGH 2024_Software General_Otro_ManageEngine_N/A_83008.0MRSA4</t>
  </si>
  <si>
    <t>UNION TEMPORAL BGH 2024_83008.0MRSA4</t>
  </si>
  <si>
    <t>83008.0MRSA4</t>
  </si>
  <si>
    <t>Annual Maintenance and Support fee for 20 Support Representatives(Zoho Assist)</t>
  </si>
  <si>
    <t>UNION TEMPORAL BGH 2024_Software General_Otro_ManageEngine_N/A_83008.0MRSA5</t>
  </si>
  <si>
    <t>UNION TEMPORAL BGH 2024_83008.0MRSA5</t>
  </si>
  <si>
    <t>83008.0MRSA5</t>
  </si>
  <si>
    <t>Annual Maintenance and Support fee for 50 Support Representatives(Zoho Assist)</t>
  </si>
  <si>
    <t>UNION TEMPORAL BGH 2024_Software General_Otro_ManageEngine_N/A_83008.0MRSA6</t>
  </si>
  <si>
    <t>UNION TEMPORAL BGH 2024_83008.0MRSA6</t>
  </si>
  <si>
    <t>83008.0MRSA6</t>
  </si>
  <si>
    <t>Annual Maintenance and Support fee for 100 Support Representatives(Zoho Assist)</t>
  </si>
  <si>
    <t>UNION TEMPORAL BGH 2024_Software General_Otro_ManageEngine_N/A_83008.0MVP1</t>
  </si>
  <si>
    <t>UNION TEMPORAL BGH 2024_83008.0MVP1</t>
  </si>
  <si>
    <t>83008.0MVP1</t>
  </si>
  <si>
    <t>UNION TEMPORAL BGH 2024_Software General_Otro_ManageEngine_N/A_83008.0MVP2</t>
  </si>
  <si>
    <t>UNION TEMPORAL BGH 2024_83008.0MVP2</t>
  </si>
  <si>
    <t>83008.0MVP2</t>
  </si>
  <si>
    <t>UNION TEMPORAL BGH 2024_Software General_Otro_ManageEngine_N/A_83008.0MVP3</t>
  </si>
  <si>
    <t>UNION TEMPORAL BGH 2024_83008.0MVP3</t>
  </si>
  <si>
    <t>83008.0MVP3</t>
  </si>
  <si>
    <t>UNION TEMPORAL BGH 2024_Software General_Otro_ManageEngine_N/A_83008.0MVP4</t>
  </si>
  <si>
    <t>UNION TEMPORAL BGH 2024_83008.0MVP4</t>
  </si>
  <si>
    <t>83008.0MVP4</t>
  </si>
  <si>
    <t>UNION TEMPORAL BGH 2024_Software General_Otro_ManageEngine_N/A_83008.0NAP2</t>
  </si>
  <si>
    <t>UNION TEMPORAL BGH 2024_83008.0NAP2</t>
  </si>
  <si>
    <t>83008.0NAP2</t>
  </si>
  <si>
    <t>UNION TEMPORAL BGH 2024_Software General_Otro_ManageEngine_N/A_83008.0NAP3</t>
  </si>
  <si>
    <t>UNION TEMPORAL BGH 2024_83008.0NAP3</t>
  </si>
  <si>
    <t>83008.0NAP3</t>
  </si>
  <si>
    <t>UNION TEMPORAL BGH 2024_Software General_Otro_ManageEngine_N/A_83008.0NAP4</t>
  </si>
  <si>
    <t>UNION TEMPORAL BGH 2024_83008.0NAP4</t>
  </si>
  <si>
    <t>83008.0NAP4</t>
  </si>
  <si>
    <t>UNION TEMPORAL BGH 2024_Software General_Otro_ManageEngine_N/A_83008.0NAP5</t>
  </si>
  <si>
    <t>UNION TEMPORAL BGH 2024_83008.0NAP5</t>
  </si>
  <si>
    <t>83008.0NAP5</t>
  </si>
  <si>
    <t>UNION TEMPORAL BGH 2024_Software General_Otro_ManageEngine_N/A_83008.0NAP6</t>
  </si>
  <si>
    <t>UNION TEMPORAL BGH 2024_83008.0NAP6</t>
  </si>
  <si>
    <t>83008.0NAP6</t>
  </si>
  <si>
    <t>UNION TEMPORAL BGH 2024_Software General_Otro_ManageEngine_N/A_83008.0NAPD1</t>
  </si>
  <si>
    <t>UNION TEMPORAL BGH 2024_83008.0NAPD1</t>
  </si>
  <si>
    <t>83008.0NAPD1</t>
  </si>
  <si>
    <t>Single Installation License fee for 5 Concurrent viewers pack</t>
  </si>
  <si>
    <t>UNION TEMPORAL BGH 2024_Software General_Otro_ManageEngine_N/A_83008.0NAPD2</t>
  </si>
  <si>
    <t>UNION TEMPORAL BGH 2024_83008.0NAPD2</t>
  </si>
  <si>
    <t>83008.0NAPD2</t>
  </si>
  <si>
    <t>UNION TEMPORAL BGH 2024_Software General_Otro_ManageEngine_N/A_83008.0NAPD3</t>
  </si>
  <si>
    <t>UNION TEMPORAL BGH 2024_83008.0NAPD3</t>
  </si>
  <si>
    <t>83008.0NAPD3</t>
  </si>
  <si>
    <t>UNION TEMPORAL BGH 2024_Software General_Otro_ManageEngine_N/A_83008.0NAPD4</t>
  </si>
  <si>
    <t>UNION TEMPORAL BGH 2024_83008.0NAPD4</t>
  </si>
  <si>
    <t>83008.0NAPD4</t>
  </si>
  <si>
    <t>UNION TEMPORAL BGH 2024_Software General_Otro_ManageEngine_N/A_83008.0NAPD5</t>
  </si>
  <si>
    <t>UNION TEMPORAL BGH 2024_83008.0NAPD5</t>
  </si>
  <si>
    <t>83008.0NAPD5</t>
  </si>
  <si>
    <t>UNION TEMPORAL BGH 2024_Software General_Otro_ManageEngine_N/A_83008.0NAPP1</t>
  </si>
  <si>
    <t>UNION TEMPORAL BGH 2024_83008.0NAPP1</t>
  </si>
  <si>
    <t>83008.0NAPP1</t>
  </si>
  <si>
    <t>Single Installation License fee for Professional Edition Base Pack (2 Users Included)</t>
  </si>
  <si>
    <t>UNION TEMPORAL BGH 2024_Software General_Otro_ManageEngine_N/A_83008.0NCT</t>
  </si>
  <si>
    <t>UNION TEMPORAL BGH 2024_83008.0NCT</t>
  </si>
  <si>
    <t>83008.0NCT</t>
  </si>
  <si>
    <t>Single Installation License fee for CTI Addon</t>
  </si>
  <si>
    <t>UNION TEMPORAL BGH 2024_Software General_Otro_ManageEngine_N/A_83008.0NCTML</t>
  </si>
  <si>
    <t>UNION TEMPORAL BGH 2024_83008.0NCTML</t>
  </si>
  <si>
    <t>83008.0NCTML</t>
  </si>
  <si>
    <t>UNION TEMPORAL BGH 2024_Software General_Otro_ManageEngine_N/A_83008.0NFO</t>
  </si>
  <si>
    <t>UNION TEMPORAL BGH 2024_83008.0NFO</t>
  </si>
  <si>
    <t>83008.0NFO</t>
  </si>
  <si>
    <t>Single Installation License fee for Failover Service</t>
  </si>
  <si>
    <t>UNION TEMPORAL BGH 2024_Software General_Otro_ManageEngine_N/A_83008.0NRSA1</t>
  </si>
  <si>
    <t>UNION TEMPORAL BGH 2024_83008.0NRSA1</t>
  </si>
  <si>
    <t>83008.0NRSA1</t>
  </si>
  <si>
    <t>Single Installation License fee for 2 Support Representatives(Zoho Assist)</t>
  </si>
  <si>
    <t>UNION TEMPORAL BGH 2024_Software General_Otro_ManageEngine_N/A_83008.0NRSA2</t>
  </si>
  <si>
    <t>UNION TEMPORAL BGH 2024_83008.0NRSA2</t>
  </si>
  <si>
    <t>83008.0NRSA2</t>
  </si>
  <si>
    <t>Single Installation License fee for 5 Support Representatives(Zoho Assist)</t>
  </si>
  <si>
    <t>UNION TEMPORAL BGH 2024_Software General_Otro_ManageEngine_N/A_83008.0NRSA3</t>
  </si>
  <si>
    <t>UNION TEMPORAL BGH 2024_83008.0NRSA3</t>
  </si>
  <si>
    <t>83008.0NRSA3</t>
  </si>
  <si>
    <t>Single Installation License fee for 10 Support Representatives(Zoho Assist)</t>
  </si>
  <si>
    <t>UNION TEMPORAL BGH 2024_Software General_Otro_ManageEngine_N/A_83008.0NRSA4</t>
  </si>
  <si>
    <t>UNION TEMPORAL BGH 2024_83008.0NRSA4</t>
  </si>
  <si>
    <t>83008.0NRSA4</t>
  </si>
  <si>
    <t>Single Installation License fee for 20 Support Representatives(Zoho Assist)</t>
  </si>
  <si>
    <t>UNION TEMPORAL BGH 2024_Software General_Otro_ManageEngine_N/A_83008.0NRSA5</t>
  </si>
  <si>
    <t>UNION TEMPORAL BGH 2024_83008.0NRSA5</t>
  </si>
  <si>
    <t>83008.0NRSA5</t>
  </si>
  <si>
    <t>Single Installation License fee for 50 Support Representatives(Zoho Assist)</t>
  </si>
  <si>
    <t>UNION TEMPORAL BGH 2024_Software General_Otro_ManageEngine_N/A_83008.0NRSA6</t>
  </si>
  <si>
    <t>UNION TEMPORAL BGH 2024_83008.0NRSA6</t>
  </si>
  <si>
    <t>83008.0NRSA6</t>
  </si>
  <si>
    <t>Single Installation License fee for 100 Support Representatives(Zoho Assist)</t>
  </si>
  <si>
    <t>UNION TEMPORAL BGH 2024_Software General_Otro_ManageEngine_N/A_83008.0NVP1</t>
  </si>
  <si>
    <t>UNION TEMPORAL BGH 2024_83008.0NVP1</t>
  </si>
  <si>
    <t>83008.0NVP1</t>
  </si>
  <si>
    <t>UNION TEMPORAL BGH 2024_Software General_Otro_ManageEngine_N/A_83008.0NVP2</t>
  </si>
  <si>
    <t>UNION TEMPORAL BGH 2024_83008.0NVP2</t>
  </si>
  <si>
    <t>83008.0NVP2</t>
  </si>
  <si>
    <t>UNION TEMPORAL BGH 2024_Software General_Otro_ManageEngine_N/A_83008.0NVP3</t>
  </si>
  <si>
    <t>UNION TEMPORAL BGH 2024_83008.0NVP3</t>
  </si>
  <si>
    <t>83008.0NVP3</t>
  </si>
  <si>
    <t>UNION TEMPORAL BGH 2024_Software General_Otro_ManageEngine_N/A_83008.0NVP4</t>
  </si>
  <si>
    <t>UNION TEMPORAL BGH 2024_83008.0NVP4</t>
  </si>
  <si>
    <t>83008.0NVP4</t>
  </si>
  <si>
    <t>UNION TEMPORAL BGH 2024_Software General_Otro_ManageEngine_N/A_83008.0SADA1</t>
  </si>
  <si>
    <t>UNION TEMPORAL BGH 2024_83008.0SADA1</t>
  </si>
  <si>
    <t>83008.0SADA1</t>
  </si>
  <si>
    <t>UNION TEMPORAL BGH 2024_Software General_Otro_ManageEngine_N/A_83008.0SADA2</t>
  </si>
  <si>
    <t>UNION TEMPORAL BGH 2024_83008.0SADA2</t>
  </si>
  <si>
    <t>83008.0SADA2</t>
  </si>
  <si>
    <t>UNION TEMPORAL BGH 2024_Software General_Otro_ManageEngine_N/A_83008.0SADA3</t>
  </si>
  <si>
    <t>UNION TEMPORAL BGH 2024_83008.0SADA3</t>
  </si>
  <si>
    <t>83008.0SADA3</t>
  </si>
  <si>
    <t>UNION TEMPORAL BGH 2024_Software General_Otro_ManageEngine_N/A_83008.0SAES1</t>
  </si>
  <si>
    <t>UNION TEMPORAL BGH 2024_83008.0SAES1</t>
  </si>
  <si>
    <t>83008.0SAES1</t>
  </si>
  <si>
    <t>UNION TEMPORAL BGH 2024_Software General_Otro_ManageEngine_N/A_83008.0SAES2</t>
  </si>
  <si>
    <t>UNION TEMPORAL BGH 2024_83008.0SAES2</t>
  </si>
  <si>
    <t>83008.0SAES2</t>
  </si>
  <si>
    <t>UNION TEMPORAL BGH 2024_Software General_Otro_ManageEngine_N/A_83008.0SAES3</t>
  </si>
  <si>
    <t>UNION TEMPORAL BGH 2024_83008.0SAES3</t>
  </si>
  <si>
    <t>83008.0SAES3</t>
  </si>
  <si>
    <t>UNION TEMPORAL BGH 2024_Software General_Otro_ManageEngine_N/A_83008.0SAP2</t>
  </si>
  <si>
    <t>UNION TEMPORAL BGH 2024_83008.0SAP2</t>
  </si>
  <si>
    <t>83008.0SAP2</t>
  </si>
  <si>
    <t>UNION TEMPORAL BGH 2024_Software General_Otro_ManageEngine_N/A_83008.0SAP3</t>
  </si>
  <si>
    <t>UNION TEMPORAL BGH 2024_83008.0SAP3</t>
  </si>
  <si>
    <t>83008.0SAP3</t>
  </si>
  <si>
    <t>UNION TEMPORAL BGH 2024_Software General_Otro_ManageEngine_N/A_83008.0SAP4</t>
  </si>
  <si>
    <t>UNION TEMPORAL BGH 2024_83008.0SAP4</t>
  </si>
  <si>
    <t>83008.0SAP4</t>
  </si>
  <si>
    <t>UNION TEMPORAL BGH 2024_Software General_Otro_ManageEngine_N/A_83008.0SAP5</t>
  </si>
  <si>
    <t>UNION TEMPORAL BGH 2024_83008.0SAP5</t>
  </si>
  <si>
    <t>83008.0SAP5</t>
  </si>
  <si>
    <t>UNION TEMPORAL BGH 2024_Software General_Otro_ManageEngine_N/A_83008.0SAP6</t>
  </si>
  <si>
    <t>UNION TEMPORAL BGH 2024_83008.0SAP6</t>
  </si>
  <si>
    <t>83008.0SAP6</t>
  </si>
  <si>
    <t>UNION TEMPORAL BGH 2024_Software General_Otro_ManageEngine_N/A_83008.0SAPD1</t>
  </si>
  <si>
    <t>UNION TEMPORAL BGH 2024_83008.0SAPD1</t>
  </si>
  <si>
    <t>83008.0SAPD1</t>
  </si>
  <si>
    <t>UNION TEMPORAL BGH 2024_Software General_Otro_ManageEngine_N/A_83008.0SAPD2</t>
  </si>
  <si>
    <t>UNION TEMPORAL BGH 2024_83008.0SAPD2</t>
  </si>
  <si>
    <t>83008.0SAPD2</t>
  </si>
  <si>
    <t>UNION TEMPORAL BGH 2024_Software General_Otro_ManageEngine_N/A_83008.0SAPD3</t>
  </si>
  <si>
    <t>UNION TEMPORAL BGH 2024_83008.0SAPD3</t>
  </si>
  <si>
    <t>83008.0SAPD3</t>
  </si>
  <si>
    <t>UNION TEMPORAL BGH 2024_Software General_Otro_ManageEngine_N/A_83008.0SAPD4</t>
  </si>
  <si>
    <t>UNION TEMPORAL BGH 2024_83008.0SAPD4</t>
  </si>
  <si>
    <t>83008.0SAPD4</t>
  </si>
  <si>
    <t>UNION TEMPORAL BGH 2024_Software General_Otro_ManageEngine_N/A_83008.0SAPD5</t>
  </si>
  <si>
    <t>UNION TEMPORAL BGH 2024_83008.0SAPD5</t>
  </si>
  <si>
    <t>83008.0SAPD5</t>
  </si>
  <si>
    <t>UNION TEMPORAL BGH 2024_Software General_Otro_ManageEngine_N/A_83008.0SAPP1</t>
  </si>
  <si>
    <t>UNION TEMPORAL BGH 2024_83008.0SAPP1</t>
  </si>
  <si>
    <t>83008.0SAPP1</t>
  </si>
  <si>
    <t>Annual subscription fee for Professional Edition Base Pack (2 Users Included)</t>
  </si>
  <si>
    <t>UNION TEMPORAL BGH 2024_Software General_Otro_ManageEngine_N/A_83008.0SAR1</t>
  </si>
  <si>
    <t>UNION TEMPORAL BGH 2024_83008.0SAR1</t>
  </si>
  <si>
    <t>83008.0SAR1</t>
  </si>
  <si>
    <t>UNION TEMPORAL BGH 2024_Software General_Otro_ManageEngine_N/A_83008.0SAR2</t>
  </si>
  <si>
    <t>UNION TEMPORAL BGH 2024_83008.0SAR2</t>
  </si>
  <si>
    <t>83008.0SAR2</t>
  </si>
  <si>
    <t>UNION TEMPORAL BGH 2024_Software General_Otro_ManageEngine_N/A_83008.0SAR3</t>
  </si>
  <si>
    <t>UNION TEMPORAL BGH 2024_83008.0SAR3</t>
  </si>
  <si>
    <t>83008.0SAR3</t>
  </si>
  <si>
    <t>UNION TEMPORAL BGH 2024_Software General_Otro_ManageEngine_N/A_83008.0SAR4</t>
  </si>
  <si>
    <t>UNION TEMPORAL BGH 2024_83008.0SAR4</t>
  </si>
  <si>
    <t>83008.0SAR4</t>
  </si>
  <si>
    <t>UNION TEMPORAL BGH 2024_Software General_Otro_ManageEngine_N/A_83008.0SAR5</t>
  </si>
  <si>
    <t>UNION TEMPORAL BGH 2024_83008.0SAR5</t>
  </si>
  <si>
    <t>83008.0SAR5</t>
  </si>
  <si>
    <t>UNION TEMPORAL BGH 2024_Software General_Otro_ManageEngine_N/A_83008.0SAU1</t>
  </si>
  <si>
    <t>UNION TEMPORAL BGH 2024_83008.0SAU1</t>
  </si>
  <si>
    <t>83008.0SAU1</t>
  </si>
  <si>
    <t>UNION TEMPORAL BGH 2024_Software General_Otro_ManageEngine_N/A_83008.0SAU2</t>
  </si>
  <si>
    <t>UNION TEMPORAL BGH 2024_83008.0SAU2</t>
  </si>
  <si>
    <t>83008.0SAU2</t>
  </si>
  <si>
    <t>UNION TEMPORAL BGH 2024_Software General_Otro_ManageEngine_N/A_83008.0SAU3</t>
  </si>
  <si>
    <t>UNION TEMPORAL BGH 2024_83008.0SAU3</t>
  </si>
  <si>
    <t>83008.0SAU3</t>
  </si>
  <si>
    <t>UNION TEMPORAL BGH 2024_Software General_Otro_ManageEngine_N/A_83008.0SAV1</t>
  </si>
  <si>
    <t>UNION TEMPORAL BGH 2024_83008.0SAV1</t>
  </si>
  <si>
    <t>83008.0SAV1</t>
  </si>
  <si>
    <t>UNION TEMPORAL BGH 2024_Software General_Otro_ManageEngine_N/A_83008.0SAV2</t>
  </si>
  <si>
    <t>UNION TEMPORAL BGH 2024_83008.0SAV2</t>
  </si>
  <si>
    <t>83008.0SAV2</t>
  </si>
  <si>
    <t>UNION TEMPORAL BGH 2024_Software General_Otro_ManageEngine_N/A_83008.0SAV3</t>
  </si>
  <si>
    <t>UNION TEMPORAL BGH 2024_83008.0SAV3</t>
  </si>
  <si>
    <t>83008.0SAV3</t>
  </si>
  <si>
    <t>UNION TEMPORAL BGH 2024_Software General_Otro_ManageEngine_N/A_83008.0SCT</t>
  </si>
  <si>
    <t>UNION TEMPORAL BGH 2024_83008.0SCT</t>
  </si>
  <si>
    <t>83008.0SCT</t>
  </si>
  <si>
    <t>Annual Subscription fee for CTI Addon</t>
  </si>
  <si>
    <t>UNION TEMPORAL BGH 2024_Software General_Otro_ManageEngine_N/A_83008.0SCTML</t>
  </si>
  <si>
    <t>UNION TEMPORAL BGH 2024_83008.0SCTML</t>
  </si>
  <si>
    <t>83008.0SCTML</t>
  </si>
  <si>
    <t>UNION TEMPORAL BGH 2024_Software General_Otro_ManageEngine_N/A_83008.0SFO</t>
  </si>
  <si>
    <t>UNION TEMPORAL BGH 2024_83008.0SFO</t>
  </si>
  <si>
    <t>83008.0SFO</t>
  </si>
  <si>
    <t>Annual Subscription fee for Failover Service</t>
  </si>
  <si>
    <t>UNION TEMPORAL BGH 2024_Software General_Otro_ManageEngine_N/A_83008.0SMP</t>
  </si>
  <si>
    <t>UNION TEMPORAL BGH 2024_83008.0SMP</t>
  </si>
  <si>
    <t>83008.0SMP</t>
  </si>
  <si>
    <t>UNION TEMPORAL BGH 2024_Software General_Otro_ManageEngine_N/A_83008.0SRSA1</t>
  </si>
  <si>
    <t>UNION TEMPORAL BGH 2024_83008.0SRSA1</t>
  </si>
  <si>
    <t>83008.0SRSA1</t>
  </si>
  <si>
    <t>Annual Subscription Fee For 2 Support Representatives(Zoho Assist)</t>
  </si>
  <si>
    <t>UNION TEMPORAL BGH 2024_Software General_Otro_ManageEngine_N/A_83008.0SRSA2</t>
  </si>
  <si>
    <t>UNION TEMPORAL BGH 2024_83008.0SRSA2</t>
  </si>
  <si>
    <t>83008.0SRSA2</t>
  </si>
  <si>
    <t>Annual Subscription Fee For 5 Support Representatives(Zoho Assist)</t>
  </si>
  <si>
    <t>UNION TEMPORAL BGH 2024_Software General_Otro_ManageEngine_N/A_83008.0SRSA3</t>
  </si>
  <si>
    <t>UNION TEMPORAL BGH 2024_83008.0SRSA3</t>
  </si>
  <si>
    <t>83008.0SRSA3</t>
  </si>
  <si>
    <t>Annual Subscription Fee For 10 Support Representatives(Zoho Assist)</t>
  </si>
  <si>
    <t>UNION TEMPORAL BGH 2024_Software General_Otro_ManageEngine_N/A_83008.0SRSA4</t>
  </si>
  <si>
    <t>UNION TEMPORAL BGH 2024_83008.0SRSA4</t>
  </si>
  <si>
    <t>83008.0SRSA4</t>
  </si>
  <si>
    <t>Annual Subscription Fee For 20 Support Representatives(Zoho Assist)</t>
  </si>
  <si>
    <t>UNION TEMPORAL BGH 2024_Software General_Otro_ManageEngine_N/A_83008.0SRSA5</t>
  </si>
  <si>
    <t>UNION TEMPORAL BGH 2024_83008.0SRSA5</t>
  </si>
  <si>
    <t>83008.0SRSA5</t>
  </si>
  <si>
    <t>Annual Subscription Fee For 50 Support Representatives(Zoho Assist)</t>
  </si>
  <si>
    <t>UNION TEMPORAL BGH 2024_Software General_Otro_ManageEngine_N/A_83008.0SRSA6</t>
  </si>
  <si>
    <t>UNION TEMPORAL BGH 2024_83008.0SRSA6</t>
  </si>
  <si>
    <t>83008.0SRSA6</t>
  </si>
  <si>
    <t>Annual Subscription Fee For 100 Support Representatives(Zoho Assist)</t>
  </si>
  <si>
    <t>UNION TEMPORAL BGH 2024_Software General_Otro_ManageEngine_N/A_83008.0SUV1</t>
  </si>
  <si>
    <t>UNION TEMPORAL BGH 2024_83008.0SUV1</t>
  </si>
  <si>
    <t>83008.0SUV1</t>
  </si>
  <si>
    <t>UNION TEMPORAL BGH 2024_Software General_Otro_ManageEngine_N/A_83008.0SUV2</t>
  </si>
  <si>
    <t>UNION TEMPORAL BGH 2024_83008.0SUV2</t>
  </si>
  <si>
    <t>83008.0SUV2</t>
  </si>
  <si>
    <t>UNION TEMPORAL BGH 2024_Software General_Otro_ManageEngine_N/A_83008.0SUV3</t>
  </si>
  <si>
    <t>UNION TEMPORAL BGH 2024_83008.0SUV3</t>
  </si>
  <si>
    <t>83008.0SUV3</t>
  </si>
  <si>
    <t>UNION TEMPORAL BGH 2024_Software General_Otro_ManageEngine_N/A_83008.0SUV4</t>
  </si>
  <si>
    <t>UNION TEMPORAL BGH 2024_83008.0SUV4</t>
  </si>
  <si>
    <t>83008.0SUV4</t>
  </si>
  <si>
    <t>UNION TEMPORAL BGH 2024_Software General_Otro_ManageEngine_N/A_83008.0SVP1</t>
  </si>
  <si>
    <t>UNION TEMPORAL BGH 2024_83008.0SVP1</t>
  </si>
  <si>
    <t>83008.0SVP1</t>
  </si>
  <si>
    <t>UNION TEMPORAL BGH 2024_Software General_Otro_ManageEngine_N/A_83008.0SVP2</t>
  </si>
  <si>
    <t>UNION TEMPORAL BGH 2024_83008.0SVP2</t>
  </si>
  <si>
    <t>83008.0SVP2</t>
  </si>
  <si>
    <t>UNION TEMPORAL BGH 2024_Software General_Otro_ManageEngine_N/A_83008.0SVP3</t>
  </si>
  <si>
    <t>UNION TEMPORAL BGH 2024_83008.0SVP3</t>
  </si>
  <si>
    <t>83008.0SVP3</t>
  </si>
  <si>
    <t>UNION TEMPORAL BGH 2024_Software General_Otro_ManageEngine_N/A_83008.0SVP4</t>
  </si>
  <si>
    <t>UNION TEMPORAL BGH 2024_83008.0SVP4</t>
  </si>
  <si>
    <t>83008.0SVP4</t>
  </si>
  <si>
    <t>UNION TEMPORAL BGH 2024_Software General_Otro_ManageEngine_N/A_83438.1MLF1</t>
  </si>
  <si>
    <t>UNION TEMPORAL BGH 2024_83438.1MLF1</t>
  </si>
  <si>
    <t>83438.1MLF1</t>
  </si>
  <si>
    <t>Annual Maintenance and Support fee for 10 Support Representatives</t>
  </si>
  <si>
    <t>UNION TEMPORAL BGH 2024_Software General_Otro_ManageEngine_N/A_83438.1MLF2</t>
  </si>
  <si>
    <t>UNION TEMPORAL BGH 2024_83438.1MLF2</t>
  </si>
  <si>
    <t>83438.1MLF2</t>
  </si>
  <si>
    <t>Annual Maintenance and Support fee for 20 Support Representatives</t>
  </si>
  <si>
    <t>UNION TEMPORAL BGH 2024_Software General_Otro_ManageEngine_N/A_83438.1MLF3</t>
  </si>
  <si>
    <t>UNION TEMPORAL BGH 2024_83438.1MLF3</t>
  </si>
  <si>
    <t>83438.1MLF3</t>
  </si>
  <si>
    <t>Annual Maintenance and Support fee for 25 Support Representatives</t>
  </si>
  <si>
    <t>UNION TEMPORAL BGH 2024_Software General_Otro_ManageEngine_N/A_83438.1MLSR4</t>
  </si>
  <si>
    <t>UNION TEMPORAL BGH 2024_83438.1MLSR4</t>
  </si>
  <si>
    <t>83438.1MLSR4</t>
  </si>
  <si>
    <t>Annual Maintenance and Support fee for 50 Support Representatives</t>
  </si>
  <si>
    <t>UNION TEMPORAL BGH 2024_Software General_Otro_ManageEngine_N/A_83438.1MLSR5</t>
  </si>
  <si>
    <t>UNION TEMPORAL BGH 2024_83438.1MLSR5</t>
  </si>
  <si>
    <t>83438.1MLSR5</t>
  </si>
  <si>
    <t>Annual Maintenance and Support fee for 100 Support Representatives</t>
  </si>
  <si>
    <t>UNION TEMPORAL BGH 2024_Software General_Otro_ManageEngine_N/A_83438.1NLF1</t>
  </si>
  <si>
    <t>UNION TEMPORAL BGH 2024_83438.1NLF1</t>
  </si>
  <si>
    <t>83438.1NLF1</t>
  </si>
  <si>
    <t>Single Installation License fee for 10 Support Representatives</t>
  </si>
  <si>
    <t>UNION TEMPORAL BGH 2024_Software General_Otro_ManageEngine_N/A_83438.1NLF2</t>
  </si>
  <si>
    <t>UNION TEMPORAL BGH 2024_83438.1NLF2</t>
  </si>
  <si>
    <t>83438.1NLF2</t>
  </si>
  <si>
    <t>Single Installation License fee for 20 Support Representatives</t>
  </si>
  <si>
    <t>UNION TEMPORAL BGH 2024_Software General_Otro_ManageEngine_N/A_83438.1NLF3</t>
  </si>
  <si>
    <t>UNION TEMPORAL BGH 2024_83438.1NLF3</t>
  </si>
  <si>
    <t>83438.1NLF3</t>
  </si>
  <si>
    <t>Single Installation License fee for 25 Support Representatives</t>
  </si>
  <si>
    <t>UNION TEMPORAL BGH 2024_Software General_Otro_ManageEngine_N/A_83438.1NLSR4</t>
  </si>
  <si>
    <t>UNION TEMPORAL BGH 2024_83438.1NLSR4</t>
  </si>
  <si>
    <t>83438.1NLSR4</t>
  </si>
  <si>
    <t>Single Installation License fee for 50 Support Representatives</t>
  </si>
  <si>
    <t>UNION TEMPORAL BGH 2024_Software General_Otro_ManageEngine_N/A_83438.1NLSR5</t>
  </si>
  <si>
    <t>UNION TEMPORAL BGH 2024_83438.1NLSR5</t>
  </si>
  <si>
    <t>83438.1NLSR5</t>
  </si>
  <si>
    <t>Single Installation License fee for 100 Support Representatives</t>
  </si>
  <si>
    <t>UNION TEMPORAL BGH 2024_Software General_Otro_ManageEngine_N/A_83438.1SLF1</t>
  </si>
  <si>
    <t>UNION TEMPORAL BGH 2024_83438.1SLF1</t>
  </si>
  <si>
    <t>83438.1SLF1</t>
  </si>
  <si>
    <t>Annual subscription fee for 10 Support Representatives</t>
  </si>
  <si>
    <t>UNION TEMPORAL BGH 2024_Software General_Otro_ManageEngine_N/A_83438.1SLF2</t>
  </si>
  <si>
    <t>UNION TEMPORAL BGH 2024_83438.1SLF2</t>
  </si>
  <si>
    <t>83438.1SLF2</t>
  </si>
  <si>
    <t>Annual subscription fee for 20 Support Representatives</t>
  </si>
  <si>
    <t>UNION TEMPORAL BGH 2024_Software General_Otro_ManageEngine_N/A_83438.1SLF3</t>
  </si>
  <si>
    <t>UNION TEMPORAL BGH 2024_83438.1SLF3</t>
  </si>
  <si>
    <t>83438.1SLF3</t>
  </si>
  <si>
    <t>Annual subscription fee for 25 Support Representatives</t>
  </si>
  <si>
    <t>UNION TEMPORAL BGH 2024_Software General_Otro_ManageEngine_N/A_83438.1SLSR4</t>
  </si>
  <si>
    <t>UNION TEMPORAL BGH 2024_83438.1SLSR4</t>
  </si>
  <si>
    <t>83438.1SLSR4</t>
  </si>
  <si>
    <t>Annual subscription fee for 50 Support Representatives</t>
  </si>
  <si>
    <t>UNION TEMPORAL BGH 2024_Software General_Otro_ManageEngine_N/A_83438.1SLSR5</t>
  </si>
  <si>
    <t>UNION TEMPORAL BGH 2024_83438.1SLSR5</t>
  </si>
  <si>
    <t>83438.1SLSR5</t>
  </si>
  <si>
    <t>Annual subscription fee for 100 Support Representatives</t>
  </si>
  <si>
    <t>UNION TEMPORAL BGH 2024_Software General_Otro_ManageEngine_N/A_83618.1ML1</t>
  </si>
  <si>
    <t>UNION TEMPORAL BGH 2024_83618.1ML1</t>
  </si>
  <si>
    <t>83618.1ML1</t>
  </si>
  <si>
    <t>Annual Maintenance and Support fee for 2 Support Representatives</t>
  </si>
  <si>
    <t>UNION TEMPORAL BGH 2024_Software General_Otro_ManageEngine_N/A_83618.1ML2</t>
  </si>
  <si>
    <t>UNION TEMPORAL BGH 2024_83618.1ML2</t>
  </si>
  <si>
    <t>83618.1ML2</t>
  </si>
  <si>
    <t>Annual Maintenance and Support fee for 5 Support Representatives</t>
  </si>
  <si>
    <t>UNION TEMPORAL BGH 2024_Software General_Otro_ManageEngine_N/A_83618.1ML3</t>
  </si>
  <si>
    <t>UNION TEMPORAL BGH 2024_83618.1ML3</t>
  </si>
  <si>
    <t>83618.1ML3</t>
  </si>
  <si>
    <t>UNION TEMPORAL BGH 2024_Software General_Otro_ManageEngine_N/A_83618.1MLSR4</t>
  </si>
  <si>
    <t>UNION TEMPORAL BGH 2024_83618.1MLSR4</t>
  </si>
  <si>
    <t>83618.1MLSR4</t>
  </si>
  <si>
    <t>UNION TEMPORAL BGH 2024_Software General_Otro_ManageEngine_N/A_83618.1MLSR5</t>
  </si>
  <si>
    <t>UNION TEMPORAL BGH 2024_83618.1MLSR5</t>
  </si>
  <si>
    <t>83618.1MLSR5</t>
  </si>
  <si>
    <t>UNION TEMPORAL BGH 2024_Software General_Otro_ManageEngine_N/A_83618.1MLSR6</t>
  </si>
  <si>
    <t>UNION TEMPORAL BGH 2024_83618.1MLSR6</t>
  </si>
  <si>
    <t>83618.1MLSR6</t>
  </si>
  <si>
    <t>UNION TEMPORAL BGH 2024_Software General_Otro_ManageEngine_N/A_83618.1NL1</t>
  </si>
  <si>
    <t>UNION TEMPORAL BGH 2024_83618.1NL1</t>
  </si>
  <si>
    <t>83618.1NL1</t>
  </si>
  <si>
    <t>Single Installation License fee for 2 Support Representatives</t>
  </si>
  <si>
    <t>UNION TEMPORAL BGH 2024_Software General_Otro_ManageEngine_N/A_83618.1NL2</t>
  </si>
  <si>
    <t>UNION TEMPORAL BGH 2024_83618.1NL2</t>
  </si>
  <si>
    <t>83618.1NL2</t>
  </si>
  <si>
    <t>Single Installation License fee for 5 Support Representatives</t>
  </si>
  <si>
    <t>UNION TEMPORAL BGH 2024_Software General_Otro_ManageEngine_N/A_83618.1NL3</t>
  </si>
  <si>
    <t>UNION TEMPORAL BGH 2024_83618.1NL3</t>
  </si>
  <si>
    <t>83618.1NL3</t>
  </si>
  <si>
    <t>UNION TEMPORAL BGH 2024_Software General_Otro_ManageEngine_N/A_83618.1NLSR4</t>
  </si>
  <si>
    <t>UNION TEMPORAL BGH 2024_83618.1NLSR4</t>
  </si>
  <si>
    <t>83618.1NLSR4</t>
  </si>
  <si>
    <t>UNION TEMPORAL BGH 2024_Software General_Otro_ManageEngine_N/A_83618.1NLSR5</t>
  </si>
  <si>
    <t>UNION TEMPORAL BGH 2024_83618.1NLSR5</t>
  </si>
  <si>
    <t>83618.1NLSR5</t>
  </si>
  <si>
    <t>UNION TEMPORAL BGH 2024_Software General_Otro_ManageEngine_N/A_83618.1NLSR6</t>
  </si>
  <si>
    <t>UNION TEMPORAL BGH 2024_83618.1NLSR6</t>
  </si>
  <si>
    <t>83618.1NLSR6</t>
  </si>
  <si>
    <t>UNION TEMPORAL BGH 2024_Software General_Otro_ManageEngine_N/A_83618.1SL1</t>
  </si>
  <si>
    <t>UNION TEMPORAL BGH 2024_83618.1SL1</t>
  </si>
  <si>
    <t>83618.1SL1</t>
  </si>
  <si>
    <t>Annual Subscription fee for 2 Support Representatives</t>
  </si>
  <si>
    <t>UNION TEMPORAL BGH 2024_Software General_Otro_ManageEngine_N/A_83618.1SL2</t>
  </si>
  <si>
    <t>UNION TEMPORAL BGH 2024_83618.1SL2</t>
  </si>
  <si>
    <t>83618.1SL2</t>
  </si>
  <si>
    <t>Annual Subscription fee for 5 Support Representatives</t>
  </si>
  <si>
    <t>UNION TEMPORAL BGH 2024_Software General_Otro_ManageEngine_N/A_83618.1SL3</t>
  </si>
  <si>
    <t>UNION TEMPORAL BGH 2024_83618.1SL3</t>
  </si>
  <si>
    <t>83618.1SL3</t>
  </si>
  <si>
    <t>Annual Subscription fee for 10 Support Representatives</t>
  </si>
  <si>
    <t>UNION TEMPORAL BGH 2024_Software General_Otro_ManageEngine_N/A_83618.1SLSR4</t>
  </si>
  <si>
    <t>UNION TEMPORAL BGH 2024_83618.1SLSR4</t>
  </si>
  <si>
    <t>83618.1SLSR4</t>
  </si>
  <si>
    <t>Annual Subscription fee for 20 Support Representatives</t>
  </si>
  <si>
    <t>UNION TEMPORAL BGH 2024_Software General_Otro_ManageEngine_N/A_83618.1SLSR5</t>
  </si>
  <si>
    <t>UNION TEMPORAL BGH 2024_83618.1SLSR5</t>
  </si>
  <si>
    <t>83618.1SLSR5</t>
  </si>
  <si>
    <t>Annual Subscription fee for 50 Support Representatives</t>
  </si>
  <si>
    <t>UNION TEMPORAL BGH 2024_Software General_Otro_ManageEngine_N/A_83618.1SLSR6</t>
  </si>
  <si>
    <t>UNION TEMPORAL BGH 2024_83618.1SLSR6</t>
  </si>
  <si>
    <t>83618.1SLSR6</t>
  </si>
  <si>
    <t>Annual Subscription fee for 100 Support Representatives</t>
  </si>
  <si>
    <t>UNION TEMPORAL BGH 2024_Software General_Otro_ManageEngine_N/A_83818.1MLSR1</t>
  </si>
  <si>
    <t>UNION TEMPORAL BGH 2024_83818.1MLSR1</t>
  </si>
  <si>
    <t>83818.1MLSR1</t>
  </si>
  <si>
    <t>UNION TEMPORAL BGH 2024_Software General_Otro_ManageEngine_N/A_83818.1MLSR2</t>
  </si>
  <si>
    <t>UNION TEMPORAL BGH 2024_83818.1MLSR2</t>
  </si>
  <si>
    <t>83818.1MLSR2</t>
  </si>
  <si>
    <t>UNION TEMPORAL BGH 2024_Software General_Otro_ManageEngine_N/A_83818.1MLSR3</t>
  </si>
  <si>
    <t>UNION TEMPORAL BGH 2024_83818.1MLSR3</t>
  </si>
  <si>
    <t>83818.1MLSR3</t>
  </si>
  <si>
    <t>UNION TEMPORAL BGH 2024_Software General_Otro_ManageEngine_N/A_83818.1MLSR4</t>
  </si>
  <si>
    <t>UNION TEMPORAL BGH 2024_83818.1MLSR4</t>
  </si>
  <si>
    <t>83818.1MLSR4</t>
  </si>
  <si>
    <t>UNION TEMPORAL BGH 2024_Software General_Otro_ManageEngine_N/A_83818.1MLSR5</t>
  </si>
  <si>
    <t>UNION TEMPORAL BGH 2024_83818.1MLSR5</t>
  </si>
  <si>
    <t>83818.1MLSR5</t>
  </si>
  <si>
    <t>UNION TEMPORAL BGH 2024_Software General_Otro_ManageEngine_N/A_83818.1MLSR6</t>
  </si>
  <si>
    <t>UNION TEMPORAL BGH 2024_83818.1MLSR6</t>
  </si>
  <si>
    <t>83818.1MLSR6</t>
  </si>
  <si>
    <t>UNION TEMPORAL BGH 2024_Software General_Otro_ManageEngine_N/A_83818.1NLSR1</t>
  </si>
  <si>
    <t>UNION TEMPORAL BGH 2024_83818.1NLSR1</t>
  </si>
  <si>
    <t>83818.1NLSR1</t>
  </si>
  <si>
    <t>UNION TEMPORAL BGH 2024_Software General_Otro_ManageEngine_N/A_83818.1NLSR2</t>
  </si>
  <si>
    <t>UNION TEMPORAL BGH 2024_83818.1NLSR2</t>
  </si>
  <si>
    <t>83818.1NLSR2</t>
  </si>
  <si>
    <t>UNION TEMPORAL BGH 2024_Software General_Otro_ManageEngine_N/A_83818.1NLSR3</t>
  </si>
  <si>
    <t>UNION TEMPORAL BGH 2024_83818.1NLSR3</t>
  </si>
  <si>
    <t>83818.1NLSR3</t>
  </si>
  <si>
    <t>UNION TEMPORAL BGH 2024_Software General_Otro_ManageEngine_N/A_83818.1NLSR4</t>
  </si>
  <si>
    <t>UNION TEMPORAL BGH 2024_83818.1NLSR4</t>
  </si>
  <si>
    <t>83818.1NLSR4</t>
  </si>
  <si>
    <t>UNION TEMPORAL BGH 2024_Software General_Otro_ManageEngine_N/A_83818.1NLSR5</t>
  </si>
  <si>
    <t>UNION TEMPORAL BGH 2024_83818.1NLSR5</t>
  </si>
  <si>
    <t>83818.1NLSR5</t>
  </si>
  <si>
    <t>UNION TEMPORAL BGH 2024_Software General_Otro_ManageEngine_N/A_83818.1NLSR6</t>
  </si>
  <si>
    <t>UNION TEMPORAL BGH 2024_83818.1NLSR6</t>
  </si>
  <si>
    <t>83818.1NLSR6</t>
  </si>
  <si>
    <t>UNION TEMPORAL BGH 2024_Software General_Otro_ManageEngine_N/A_83818.1SLSR1</t>
  </si>
  <si>
    <t>UNION TEMPORAL BGH 2024_83818.1SLSR1</t>
  </si>
  <si>
    <t>83818.1SLSR1</t>
  </si>
  <si>
    <t>UNION TEMPORAL BGH 2024_Software General_Otro_ManageEngine_N/A_83818.1SLSR2</t>
  </si>
  <si>
    <t>UNION TEMPORAL BGH 2024_83818.1SLSR2</t>
  </si>
  <si>
    <t>83818.1SLSR2</t>
  </si>
  <si>
    <t>UNION TEMPORAL BGH 2024_Software General_Otro_ManageEngine_N/A_83818.1SLSR3</t>
  </si>
  <si>
    <t>UNION TEMPORAL BGH 2024_83818.1SLSR3</t>
  </si>
  <si>
    <t>83818.1SLSR3</t>
  </si>
  <si>
    <t>UNION TEMPORAL BGH 2024_Software General_Otro_ManageEngine_N/A_83818.1SLSR4</t>
  </si>
  <si>
    <t>UNION TEMPORAL BGH 2024_83818.1SLSR4</t>
  </si>
  <si>
    <t>83818.1SLSR4</t>
  </si>
  <si>
    <t>UNION TEMPORAL BGH 2024_Software General_Otro_ManageEngine_N/A_83818.1SLSR5</t>
  </si>
  <si>
    <t>UNION TEMPORAL BGH 2024_83818.1SLSR5</t>
  </si>
  <si>
    <t>83818.1SLSR5</t>
  </si>
  <si>
    <t>UNION TEMPORAL BGH 2024_Software General_Otro_ManageEngine_N/A_83818.1SLSR6</t>
  </si>
  <si>
    <t>UNION TEMPORAL BGH 2024_83818.1SLSR6</t>
  </si>
  <si>
    <t>83818.1SLSR6</t>
  </si>
  <si>
    <t>UNION TEMPORAL BGH 2024_Software General_Otro_ManageEngine_N/A_84205.01MS</t>
  </si>
  <si>
    <t>UNION TEMPORAL BGH 2024_84205.01MS</t>
  </si>
  <si>
    <t>84205.01MS</t>
  </si>
  <si>
    <t>Annual Maintenance and Support fee for 10 Servers</t>
  </si>
  <si>
    <t>UNION TEMPORAL BGH 2024_Software General_Otro_ManageEngine_N/A_84205.01MW</t>
  </si>
  <si>
    <t>UNION TEMPORAL BGH 2024_84205.01MW</t>
  </si>
  <si>
    <t>84205.01MW</t>
  </si>
  <si>
    <t>Annual Maintenance and Support fee for 100 Workstations</t>
  </si>
  <si>
    <t>UNION TEMPORAL BGH 2024_Software General_Otro_ManageEngine_N/A_84205.01NS</t>
  </si>
  <si>
    <t>UNION TEMPORAL BGH 2024_84205.01NS</t>
  </si>
  <si>
    <t>84205.01NS</t>
  </si>
  <si>
    <t>Single Installation License fee for 10 Servers</t>
  </si>
  <si>
    <t>UNION TEMPORAL BGH 2024_Software General_Otro_ManageEngine_N/A_84205.01NW</t>
  </si>
  <si>
    <t>UNION TEMPORAL BGH 2024_84205.01NW</t>
  </si>
  <si>
    <t>84205.01NW</t>
  </si>
  <si>
    <t>Single Installation License fee for 100 Workstations</t>
  </si>
  <si>
    <t>UNION TEMPORAL BGH 2024_Software General_Otro_ManageEngine_N/A_84205.01SS</t>
  </si>
  <si>
    <t>UNION TEMPORAL BGH 2024_84205.01SS</t>
  </si>
  <si>
    <t>84205.01SS</t>
  </si>
  <si>
    <t>Annual Subscription fee for 10 Servers</t>
  </si>
  <si>
    <t>UNION TEMPORAL BGH 2024_Software General_Otro_ManageEngine_N/A_84205.01SW</t>
  </si>
  <si>
    <t>UNION TEMPORAL BGH 2024_84205.01SW</t>
  </si>
  <si>
    <t>84205.01SW</t>
  </si>
  <si>
    <t>Annual Subscription fee for 100 Workstations</t>
  </si>
  <si>
    <t>UNION TEMPORAL BGH 2024_Software General_Otro_ManageEngine_N/A_84205.02MS</t>
  </si>
  <si>
    <t>UNION TEMPORAL BGH 2024_84205.02MS</t>
  </si>
  <si>
    <t>84205.02MS</t>
  </si>
  <si>
    <t>Annual Maintenance and Support fee for 25 Servers</t>
  </si>
  <si>
    <t>UNION TEMPORAL BGH 2024_Software General_Otro_ManageEngine_N/A_84205.02MW</t>
  </si>
  <si>
    <t>UNION TEMPORAL BGH 2024_84205.02MW</t>
  </si>
  <si>
    <t>84205.02MW</t>
  </si>
  <si>
    <t>Annual Maintenance and Support fee for 250 Workstations</t>
  </si>
  <si>
    <t>UNION TEMPORAL BGH 2024_Software General_Otro_ManageEngine_N/A_84205.02NS</t>
  </si>
  <si>
    <t>UNION TEMPORAL BGH 2024_84205.02NS</t>
  </si>
  <si>
    <t>84205.02NS</t>
  </si>
  <si>
    <t>Single Installation License fee for 25 Servers</t>
  </si>
  <si>
    <t>UNION TEMPORAL BGH 2024_Software General_Otro_ManageEngine_N/A_84205.02NW</t>
  </si>
  <si>
    <t>UNION TEMPORAL BGH 2024_84205.02NW</t>
  </si>
  <si>
    <t>84205.02NW</t>
  </si>
  <si>
    <t>Single Installation License fee for 250 Workstations</t>
  </si>
  <si>
    <t>UNION TEMPORAL BGH 2024_Software General_Otro_ManageEngine_N/A_84205.02SS</t>
  </si>
  <si>
    <t>UNION TEMPORAL BGH 2024_84205.02SS</t>
  </si>
  <si>
    <t>84205.02SS</t>
  </si>
  <si>
    <t>Annual Subscription fee for 25 Servers</t>
  </si>
  <si>
    <t>UNION TEMPORAL BGH 2024_Software General_Otro_ManageEngine_N/A_84205.02SW</t>
  </si>
  <si>
    <t>UNION TEMPORAL BGH 2024_84205.02SW</t>
  </si>
  <si>
    <t>84205.02SW</t>
  </si>
  <si>
    <t>Annual Subscription fee for 250 Workstations</t>
  </si>
  <si>
    <t>UNION TEMPORAL BGH 2024_Software General_Otro_ManageEngine_N/A_84205.03MS</t>
  </si>
  <si>
    <t>UNION TEMPORAL BGH 2024_84205.03MS</t>
  </si>
  <si>
    <t>84205.03MS</t>
  </si>
  <si>
    <t>Annual Maintenance and Support fee for 50 Servers</t>
  </si>
  <si>
    <t>UNION TEMPORAL BGH 2024_Software General_Otro_ManageEngine_N/A_84205.03MW</t>
  </si>
  <si>
    <t>UNION TEMPORAL BGH 2024_84205.03MW</t>
  </si>
  <si>
    <t>84205.03MW</t>
  </si>
  <si>
    <t>Annual Maintenance and Support fee for 500 Workstations</t>
  </si>
  <si>
    <t>UNION TEMPORAL BGH 2024_Software General_Otro_ManageEngine_N/A_84205.03NS</t>
  </si>
  <si>
    <t>UNION TEMPORAL BGH 2024_84205.03NS</t>
  </si>
  <si>
    <t>84205.03NS</t>
  </si>
  <si>
    <t>Single Installation License fee for 50 Servers</t>
  </si>
  <si>
    <t>UNION TEMPORAL BGH 2024_Software General_Otro_ManageEngine_N/A_84205.03NW</t>
  </si>
  <si>
    <t>UNION TEMPORAL BGH 2024_84205.03NW</t>
  </si>
  <si>
    <t>84205.03NW</t>
  </si>
  <si>
    <t>Single Installation License fee for 500 Workstations</t>
  </si>
  <si>
    <t>UNION TEMPORAL BGH 2024_Software General_Otro_ManageEngine_N/A_84205.03SS</t>
  </si>
  <si>
    <t>UNION TEMPORAL BGH 2024_84205.03SS</t>
  </si>
  <si>
    <t>84205.03SS</t>
  </si>
  <si>
    <t>Annual Subscription fee for 50 Servers</t>
  </si>
  <si>
    <t>UNION TEMPORAL BGH 2024_Software General_Otro_ManageEngine_N/A_84205.03SW</t>
  </si>
  <si>
    <t>UNION TEMPORAL BGH 2024_84205.03SW</t>
  </si>
  <si>
    <t>84205.03SW</t>
  </si>
  <si>
    <t>Annual Subscription fee for 500 Workstations</t>
  </si>
  <si>
    <t>UNION TEMPORAL BGH 2024_Software General_Otro_ManageEngine_N/A_84205.04MS</t>
  </si>
  <si>
    <t>UNION TEMPORAL BGH 2024_84205.04MS</t>
  </si>
  <si>
    <t>84205.04MS</t>
  </si>
  <si>
    <t>Annual Maintenance and Support fee for 100 Servers</t>
  </si>
  <si>
    <t>UNION TEMPORAL BGH 2024_Software General_Otro_ManageEngine_N/A_84205.04MW</t>
  </si>
  <si>
    <t>UNION TEMPORAL BGH 2024_84205.04MW</t>
  </si>
  <si>
    <t>84205.04MW</t>
  </si>
  <si>
    <t>Annual Maintenance and Support fee for 1000 Workstations</t>
  </si>
  <si>
    <t>UNION TEMPORAL BGH 2024_Software General_Otro_ManageEngine_N/A_84205.04NS</t>
  </si>
  <si>
    <t>UNION TEMPORAL BGH 2024_84205.04NS</t>
  </si>
  <si>
    <t>84205.04NS</t>
  </si>
  <si>
    <t>Single Installation License fee for 100 Servers</t>
  </si>
  <si>
    <t>UNION TEMPORAL BGH 2024_Software General_Otro_ManageEngine_N/A_84205.04NW</t>
  </si>
  <si>
    <t>UNION TEMPORAL BGH 2024_84205.04NW</t>
  </si>
  <si>
    <t>84205.04NW</t>
  </si>
  <si>
    <t>Single Installation License fee for 1000 Workstations</t>
  </si>
  <si>
    <t>UNION TEMPORAL BGH 2024_Software General_Otro_ManageEngine_N/A_84205.04SS</t>
  </si>
  <si>
    <t>UNION TEMPORAL BGH 2024_84205.04SS</t>
  </si>
  <si>
    <t>84205.04SS</t>
  </si>
  <si>
    <t>Annual Subscription fee for 100 Servers</t>
  </si>
  <si>
    <t>UNION TEMPORAL BGH 2024_Software General_Otro_ManageEngine_N/A_84205.04SW</t>
  </si>
  <si>
    <t>UNION TEMPORAL BGH 2024_84205.04SW</t>
  </si>
  <si>
    <t>84205.04SW</t>
  </si>
  <si>
    <t>Annual Subscription fee for 1000 Workstations</t>
  </si>
  <si>
    <t>UNION TEMPORAL BGH 2024_Software General_Otro_ManageEngine_N/A_84205.05MS</t>
  </si>
  <si>
    <t>UNION TEMPORAL BGH 2024_84205.05MS</t>
  </si>
  <si>
    <t>84205.05MS</t>
  </si>
  <si>
    <t>Annual Maintenance and Support fee for 250 Servers</t>
  </si>
  <si>
    <t>UNION TEMPORAL BGH 2024_Software General_Otro_ManageEngine_N/A_84205.05MW</t>
  </si>
  <si>
    <t>UNION TEMPORAL BGH 2024_84205.05MW</t>
  </si>
  <si>
    <t>84205.05MW</t>
  </si>
  <si>
    <t>Annual Maintenance and Support fee for 2500 Workstations</t>
  </si>
  <si>
    <t>UNION TEMPORAL BGH 2024_Software General_Otro_ManageEngine_N/A_84205.05NS</t>
  </si>
  <si>
    <t>UNION TEMPORAL BGH 2024_84205.05NS</t>
  </si>
  <si>
    <t>84205.05NS</t>
  </si>
  <si>
    <t>Single Installation License fee for 250 Servers</t>
  </si>
  <si>
    <t>UNION TEMPORAL BGH 2024_Software General_Otro_ManageEngine_N/A_84205.05NW</t>
  </si>
  <si>
    <t>UNION TEMPORAL BGH 2024_84205.05NW</t>
  </si>
  <si>
    <t>84205.05NW</t>
  </si>
  <si>
    <t>Single Installation License fee for 2500 Workstations</t>
  </si>
  <si>
    <t>UNION TEMPORAL BGH 2024_Software General_Otro_ManageEngine_N/A_84205.05SS</t>
  </si>
  <si>
    <t>UNION TEMPORAL BGH 2024_84205.05SS</t>
  </si>
  <si>
    <t>84205.05SS</t>
  </si>
  <si>
    <t>Annual Subscription fee for 250 Servers</t>
  </si>
  <si>
    <t>UNION TEMPORAL BGH 2024_Software General_Otro_ManageEngine_N/A_84205.05SW</t>
  </si>
  <si>
    <t>UNION TEMPORAL BGH 2024_84205.05SW</t>
  </si>
  <si>
    <t>84205.05SW</t>
  </si>
  <si>
    <t>Annual Subscription fee for 2500 Workstations</t>
  </si>
  <si>
    <t>UNION TEMPORAL BGH 2024_Software General_Otro_ManageEngine_N/A_84205.06MS</t>
  </si>
  <si>
    <t>UNION TEMPORAL BGH 2024_84205.06MS</t>
  </si>
  <si>
    <t>84205.06MS</t>
  </si>
  <si>
    <t>Annual Maintenance and Support fee for 500 Servers</t>
  </si>
  <si>
    <t>UNION TEMPORAL BGH 2024_Software General_Otro_ManageEngine_N/A_84205.06MW</t>
  </si>
  <si>
    <t>UNION TEMPORAL BGH 2024_84205.06MW</t>
  </si>
  <si>
    <t>84205.06MW</t>
  </si>
  <si>
    <t>Annual Maintenance and Support fee for 5000 Workstations</t>
  </si>
  <si>
    <t>UNION TEMPORAL BGH 2024_Software General_Otro_ManageEngine_N/A_84205.06NS</t>
  </si>
  <si>
    <t>UNION TEMPORAL BGH 2024_84205.06NS</t>
  </si>
  <si>
    <t>84205.06NS</t>
  </si>
  <si>
    <t>Single Installation License fee for 500 Servers</t>
  </si>
  <si>
    <t>UNION TEMPORAL BGH 2024_Software General_Otro_ManageEngine_N/A_84205.06NW</t>
  </si>
  <si>
    <t>UNION TEMPORAL BGH 2024_84205.06NW</t>
  </si>
  <si>
    <t>84205.06NW</t>
  </si>
  <si>
    <t>Single Installation License fee for 5000 Workstations</t>
  </si>
  <si>
    <t>UNION TEMPORAL BGH 2024_Software General_Otro_ManageEngine_N/A_84205.06SS</t>
  </si>
  <si>
    <t>UNION TEMPORAL BGH 2024_84205.06SS</t>
  </si>
  <si>
    <t>84205.06SS</t>
  </si>
  <si>
    <t>Annual Subscription fee for 500 Servers</t>
  </si>
  <si>
    <t>UNION TEMPORAL BGH 2024_Software General_Otro_ManageEngine_N/A_84205.06SW</t>
  </si>
  <si>
    <t>UNION TEMPORAL BGH 2024_84205.06SW</t>
  </si>
  <si>
    <t>84205.06SW</t>
  </si>
  <si>
    <t>Annual Subscription fee for 5000 Workstations</t>
  </si>
  <si>
    <t>UNION TEMPORAL BGH 2024_Software General_Otro_ManageEngine_N/A_84215.01MA</t>
  </si>
  <si>
    <t>UNION TEMPORAL BGH 2024_84215.01MA</t>
  </si>
  <si>
    <t>84215.01MA</t>
  </si>
  <si>
    <t>Annual Maintenance and Support fee for 1 Additional User</t>
  </si>
  <si>
    <t>UNION TEMPORAL BGH 2024_Software General_Otro_ManageEngine_N/A_84215.01MS</t>
  </si>
  <si>
    <t>UNION TEMPORAL BGH 2024_84215.01MS</t>
  </si>
  <si>
    <t>84215.01MS</t>
  </si>
  <si>
    <t>UNION TEMPORAL BGH 2024_Software General_Otro_ManageEngine_N/A_84215.01MW</t>
  </si>
  <si>
    <t>UNION TEMPORAL BGH 2024_84215.01MW</t>
  </si>
  <si>
    <t>84215.01MW</t>
  </si>
  <si>
    <t>UNION TEMPORAL BGH 2024_Software General_Otro_ManageEngine_N/A_84215.01NA</t>
  </si>
  <si>
    <t>UNION TEMPORAL BGH 2024_84215.01NA</t>
  </si>
  <si>
    <t>84215.01NA</t>
  </si>
  <si>
    <t>Single Installation License fee for 1 Additional User</t>
  </si>
  <si>
    <t>UNION TEMPORAL BGH 2024_Software General_Otro_ManageEngine_N/A_84215.01NS</t>
  </si>
  <si>
    <t>UNION TEMPORAL BGH 2024_84215.01NS</t>
  </si>
  <si>
    <t>84215.01NS</t>
  </si>
  <si>
    <t>UNION TEMPORAL BGH 2024_Software General_Otro_ManageEngine_N/A_84215.01NW</t>
  </si>
  <si>
    <t>UNION TEMPORAL BGH 2024_84215.01NW</t>
  </si>
  <si>
    <t>84215.01NW</t>
  </si>
  <si>
    <t>UNION TEMPORAL BGH 2024_Software General_Otro_ManageEngine_N/A_84215.01SA</t>
  </si>
  <si>
    <t>UNION TEMPORAL BGH 2024_84215.01SA</t>
  </si>
  <si>
    <t>84215.01SA</t>
  </si>
  <si>
    <t>Annual Subscription fee for 1 Additional User</t>
  </si>
  <si>
    <t>UNION TEMPORAL BGH 2024_Software General_Otro_ManageEngine_N/A_84215.01SS</t>
  </si>
  <si>
    <t>UNION TEMPORAL BGH 2024_84215.01SS</t>
  </si>
  <si>
    <t>84215.01SS</t>
  </si>
  <si>
    <t>UNION TEMPORAL BGH 2024_Software General_Otro_ManageEngine_N/A_84215.01SW</t>
  </si>
  <si>
    <t>UNION TEMPORAL BGH 2024_84215.01SW</t>
  </si>
  <si>
    <t>84215.01SW</t>
  </si>
  <si>
    <t>UNION TEMPORAL BGH 2024_Software General_Otro_ManageEngine_N/A_84215.02MA</t>
  </si>
  <si>
    <t>UNION TEMPORAL BGH 2024_84215.02MA</t>
  </si>
  <si>
    <t>84215.02MA</t>
  </si>
  <si>
    <t>Annual Maintenance and Support fee for 2 Additional Users</t>
  </si>
  <si>
    <t>UNION TEMPORAL BGH 2024_Software General_Otro_ManageEngine_N/A_84215.02MS</t>
  </si>
  <si>
    <t>UNION TEMPORAL BGH 2024_84215.02MS</t>
  </si>
  <si>
    <t>84215.02MS</t>
  </si>
  <si>
    <t>UNION TEMPORAL BGH 2024_Software General_Otro_ManageEngine_N/A_84215.02MW</t>
  </si>
  <si>
    <t>UNION TEMPORAL BGH 2024_84215.02MW</t>
  </si>
  <si>
    <t>84215.02MW</t>
  </si>
  <si>
    <t>UNION TEMPORAL BGH 2024_Software General_Otro_ManageEngine_N/A_84215.02NA</t>
  </si>
  <si>
    <t>UNION TEMPORAL BGH 2024_84215.02NA</t>
  </si>
  <si>
    <t>84215.02NA</t>
  </si>
  <si>
    <t>Single Installation License fee for 2 Additional Users</t>
  </si>
  <si>
    <t>UNION TEMPORAL BGH 2024_Software General_Otro_ManageEngine_N/A_84215.02NS</t>
  </si>
  <si>
    <t>UNION TEMPORAL BGH 2024_84215.02NS</t>
  </si>
  <si>
    <t>84215.02NS</t>
  </si>
  <si>
    <t>UNION TEMPORAL BGH 2024_Software General_Otro_ManageEngine_N/A_84215.02NW</t>
  </si>
  <si>
    <t>UNION TEMPORAL BGH 2024_84215.02NW</t>
  </si>
  <si>
    <t>84215.02NW</t>
  </si>
  <si>
    <t>UNION TEMPORAL BGH 2024_Software General_Otro_ManageEngine_N/A_84215.02SA</t>
  </si>
  <si>
    <t>UNION TEMPORAL BGH 2024_84215.02SA</t>
  </si>
  <si>
    <t>84215.02SA</t>
  </si>
  <si>
    <t>Annual Subscription fee for 2 Additional Users</t>
  </si>
  <si>
    <t>UNION TEMPORAL BGH 2024_Software General_Otro_ManageEngine_N/A_84215.02SS</t>
  </si>
  <si>
    <t>UNION TEMPORAL BGH 2024_84215.02SS</t>
  </si>
  <si>
    <t>84215.02SS</t>
  </si>
  <si>
    <t>UNION TEMPORAL BGH 2024_Software General_Otro_ManageEngine_N/A_84215.02SW</t>
  </si>
  <si>
    <t>UNION TEMPORAL BGH 2024_84215.02SW</t>
  </si>
  <si>
    <t>84215.02SW</t>
  </si>
  <si>
    <t>UNION TEMPORAL BGH 2024_Software General_Otro_ManageEngine_N/A_84215.03MA</t>
  </si>
  <si>
    <t>UNION TEMPORAL BGH 2024_84215.03MA</t>
  </si>
  <si>
    <t>84215.03MA</t>
  </si>
  <si>
    <t>Annual Maintenance and Support fee for 5 Additional Users</t>
  </si>
  <si>
    <t>UNION TEMPORAL BGH 2024_Software General_Otro_ManageEngine_N/A_84215.03MS</t>
  </si>
  <si>
    <t>UNION TEMPORAL BGH 2024_84215.03MS</t>
  </si>
  <si>
    <t>84215.03MS</t>
  </si>
  <si>
    <t>UNION TEMPORAL BGH 2024_Software General_Otro_ManageEngine_N/A_84215.03MW</t>
  </si>
  <si>
    <t>UNION TEMPORAL BGH 2024_84215.03MW</t>
  </si>
  <si>
    <t>84215.03MW</t>
  </si>
  <si>
    <t>UNION TEMPORAL BGH 2024_Software General_Otro_ManageEngine_N/A_84215.03NA</t>
  </si>
  <si>
    <t>UNION TEMPORAL BGH 2024_84215.03NA</t>
  </si>
  <si>
    <t>84215.03NA</t>
  </si>
  <si>
    <t>Single Installation License fee for 5 Additional Users</t>
  </si>
  <si>
    <t>UNION TEMPORAL BGH 2024_Software General_Otro_ManageEngine_N/A_84215.03NS</t>
  </si>
  <si>
    <t>UNION TEMPORAL BGH 2024_84215.03NS</t>
  </si>
  <si>
    <t>84215.03NS</t>
  </si>
  <si>
    <t>UNION TEMPORAL BGH 2024_Software General_Otro_ManageEngine_N/A_84215.03NW</t>
  </si>
  <si>
    <t>UNION TEMPORAL BGH 2024_84215.03NW</t>
  </si>
  <si>
    <t>84215.03NW</t>
  </si>
  <si>
    <t>UNION TEMPORAL BGH 2024_Software General_Otro_ManageEngine_N/A_84215.03SA</t>
  </si>
  <si>
    <t>UNION TEMPORAL BGH 2024_84215.03SA</t>
  </si>
  <si>
    <t>84215.03SA</t>
  </si>
  <si>
    <t>Annual Subscription fee for 5 Additional Users</t>
  </si>
  <si>
    <t>UNION TEMPORAL BGH 2024_Software General_Otro_ManageEngine_N/A_84215.03SS</t>
  </si>
  <si>
    <t>UNION TEMPORAL BGH 2024_84215.03SS</t>
  </si>
  <si>
    <t>84215.03SS</t>
  </si>
  <si>
    <t>UNION TEMPORAL BGH 2024_Software General_Otro_ManageEngine_N/A_84215.03SW</t>
  </si>
  <si>
    <t>UNION TEMPORAL BGH 2024_84215.03SW</t>
  </si>
  <si>
    <t>84215.03SW</t>
  </si>
  <si>
    <t>UNION TEMPORAL BGH 2024_Software General_Otro_ManageEngine_N/A_84215.04MA</t>
  </si>
  <si>
    <t>UNION TEMPORAL BGH 2024_84215.04MA</t>
  </si>
  <si>
    <t>84215.04MA</t>
  </si>
  <si>
    <t>Annual Maintenance and Support fee for 10 Additional Users</t>
  </si>
  <si>
    <t>UNION TEMPORAL BGH 2024_Software General_Otro_ManageEngine_N/A_84215.04MS</t>
  </si>
  <si>
    <t>UNION TEMPORAL BGH 2024_84215.04MS</t>
  </si>
  <si>
    <t>84215.04MS</t>
  </si>
  <si>
    <t>UNION TEMPORAL BGH 2024_Software General_Otro_ManageEngine_N/A_84215.04MW</t>
  </si>
  <si>
    <t>UNION TEMPORAL BGH 2024_84215.04MW</t>
  </si>
  <si>
    <t>84215.04MW</t>
  </si>
  <si>
    <t>UNION TEMPORAL BGH 2024_Software General_Otro_ManageEngine_N/A_84215.04NA</t>
  </si>
  <si>
    <t>UNION TEMPORAL BGH 2024_84215.04NA</t>
  </si>
  <si>
    <t>84215.04NA</t>
  </si>
  <si>
    <t>Single Installation License fee for 10 Additional Users</t>
  </si>
  <si>
    <t>UNION TEMPORAL BGH 2024_Software General_Otro_ManageEngine_N/A_84215.04NS</t>
  </si>
  <si>
    <t>UNION TEMPORAL BGH 2024_84215.04NS</t>
  </si>
  <si>
    <t>84215.04NS</t>
  </si>
  <si>
    <t>UNION TEMPORAL BGH 2024_Software General_Otro_ManageEngine_N/A_84215.04NW</t>
  </si>
  <si>
    <t>UNION TEMPORAL BGH 2024_84215.04NW</t>
  </si>
  <si>
    <t>84215.04NW</t>
  </si>
  <si>
    <t>UNION TEMPORAL BGH 2024_Software General_Otro_ManageEngine_N/A_84215.04SA</t>
  </si>
  <si>
    <t>UNION TEMPORAL BGH 2024_84215.04SA</t>
  </si>
  <si>
    <t>84215.04SA</t>
  </si>
  <si>
    <t>Annual Subscription fee for 10 Additional Users</t>
  </si>
  <si>
    <t>UNION TEMPORAL BGH 2024_Software General_Otro_ManageEngine_N/A_84215.04SS</t>
  </si>
  <si>
    <t>UNION TEMPORAL BGH 2024_84215.04SS</t>
  </si>
  <si>
    <t>84215.04SS</t>
  </si>
  <si>
    <t>UNION TEMPORAL BGH 2024_Software General_Otro_ManageEngine_N/A_84215.04SW</t>
  </si>
  <si>
    <t>UNION TEMPORAL BGH 2024_84215.04SW</t>
  </si>
  <si>
    <t>84215.04SW</t>
  </si>
  <si>
    <t>UNION TEMPORAL BGH 2024_Software General_Otro_ManageEngine_N/A_84215.05MA</t>
  </si>
  <si>
    <t>UNION TEMPORAL BGH 2024_84215.05MA</t>
  </si>
  <si>
    <t>84215.05MA</t>
  </si>
  <si>
    <t>Annual Maintenance and Support fee for 25 Additional Users</t>
  </si>
  <si>
    <t>UNION TEMPORAL BGH 2024_Software General_Otro_ManageEngine_N/A_84215.05MS</t>
  </si>
  <si>
    <t>UNION TEMPORAL BGH 2024_84215.05MS</t>
  </si>
  <si>
    <t>84215.05MS</t>
  </si>
  <si>
    <t>UNION TEMPORAL BGH 2024_Software General_Otro_ManageEngine_N/A_84215.05MW</t>
  </si>
  <si>
    <t>UNION TEMPORAL BGH 2024_84215.05MW</t>
  </si>
  <si>
    <t>84215.05MW</t>
  </si>
  <si>
    <t>UNION TEMPORAL BGH 2024_Software General_Otro_ManageEngine_N/A_84215.05NA</t>
  </si>
  <si>
    <t>UNION TEMPORAL BGH 2024_84215.05NA</t>
  </si>
  <si>
    <t>84215.05NA</t>
  </si>
  <si>
    <t>Single Installation License fee for 25 Additional Users</t>
  </si>
  <si>
    <t>UNION TEMPORAL BGH 2024_Software General_Otro_ManageEngine_N/A_84215.05NS</t>
  </si>
  <si>
    <t>UNION TEMPORAL BGH 2024_84215.05NS</t>
  </si>
  <si>
    <t>84215.05NS</t>
  </si>
  <si>
    <t>UNION TEMPORAL BGH 2024_Software General_Otro_ManageEngine_N/A_84215.05NW</t>
  </si>
  <si>
    <t>UNION TEMPORAL BGH 2024_84215.05NW</t>
  </si>
  <si>
    <t>84215.05NW</t>
  </si>
  <si>
    <t>UNION TEMPORAL BGH 2024_Software General_Otro_ManageEngine_N/A_84215.05SA</t>
  </si>
  <si>
    <t>UNION TEMPORAL BGH 2024_84215.05SA</t>
  </si>
  <si>
    <t>84215.05SA</t>
  </si>
  <si>
    <t>Annual Subscription fee for 25 Additional Users</t>
  </si>
  <si>
    <t>UNION TEMPORAL BGH 2024_Software General_Otro_ManageEngine_N/A_84215.05SS</t>
  </si>
  <si>
    <t>UNION TEMPORAL BGH 2024_84215.05SS</t>
  </si>
  <si>
    <t>84215.05SS</t>
  </si>
  <si>
    <t>UNION TEMPORAL BGH 2024_Software General_Otro_ManageEngine_N/A_84215.05SW</t>
  </si>
  <si>
    <t>UNION TEMPORAL BGH 2024_84215.05SW</t>
  </si>
  <si>
    <t>84215.05SW</t>
  </si>
  <si>
    <t>UNION TEMPORAL BGH 2024_Software General_Otro_ManageEngine_N/A_84215.06MA1</t>
  </si>
  <si>
    <t>UNION TEMPORAL BGH 2024_84215.06MA1</t>
  </si>
  <si>
    <t>84215.06MA1</t>
  </si>
  <si>
    <t>Annual Maintenance and Support fee for 50 Additional Users</t>
  </si>
  <si>
    <t>UNION TEMPORAL BGH 2024_Software General_Otro_ManageEngine_N/A_84215.06MS</t>
  </si>
  <si>
    <t>UNION TEMPORAL BGH 2024_84215.06MS</t>
  </si>
  <si>
    <t>84215.06MS</t>
  </si>
  <si>
    <t>UNION TEMPORAL BGH 2024_Software General_Otro_ManageEngine_N/A_84215.06MW</t>
  </si>
  <si>
    <t>UNION TEMPORAL BGH 2024_84215.06MW</t>
  </si>
  <si>
    <t>84215.06MW</t>
  </si>
  <si>
    <t>UNION TEMPORAL BGH 2024_Software General_Otro_ManageEngine_N/A_84215.06NA1</t>
  </si>
  <si>
    <t>UNION TEMPORAL BGH 2024_84215.06NA1</t>
  </si>
  <si>
    <t>84215.06NA1</t>
  </si>
  <si>
    <t>Single Installation License fee for 50 Additional Users</t>
  </si>
  <si>
    <t>UNION TEMPORAL BGH 2024_Software General_Otro_ManageEngine_N/A_84215.06NS</t>
  </si>
  <si>
    <t>UNION TEMPORAL BGH 2024_84215.06NS</t>
  </si>
  <si>
    <t>84215.06NS</t>
  </si>
  <si>
    <t>UNION TEMPORAL BGH 2024_Software General_Otro_ManageEngine_N/A_84215.06NW</t>
  </si>
  <si>
    <t>UNION TEMPORAL BGH 2024_84215.06NW</t>
  </si>
  <si>
    <t>84215.06NW</t>
  </si>
  <si>
    <t>UNION TEMPORAL BGH 2024_Software General_Otro_ManageEngine_N/A_84215.06SA1</t>
  </si>
  <si>
    <t>UNION TEMPORAL BGH 2024_84215.06SA1</t>
  </si>
  <si>
    <t>84215.06SA1</t>
  </si>
  <si>
    <t>Annual Subscription fee for 50 Additional Users</t>
  </si>
  <si>
    <t>UNION TEMPORAL BGH 2024_Software General_Otro_ManageEngine_N/A_84215.06SS</t>
  </si>
  <si>
    <t>UNION TEMPORAL BGH 2024_84215.06SS</t>
  </si>
  <si>
    <t>84215.06SS</t>
  </si>
  <si>
    <t>UNION TEMPORAL BGH 2024_Software General_Otro_ManageEngine_N/A_84215.06SW</t>
  </si>
  <si>
    <t>UNION TEMPORAL BGH 2024_84215.06SW</t>
  </si>
  <si>
    <t>84215.06SW</t>
  </si>
  <si>
    <t>UNION TEMPORAL BGH 2024_Software General_Otro_ManageEngine_N/A_84215.0MML</t>
  </si>
  <si>
    <t>UNION TEMPORAL BGH 2024_84215.0MML</t>
  </si>
  <si>
    <t>84215.0MML</t>
  </si>
  <si>
    <t>UNION TEMPORAL BGH 2024_Software General_Otro_ManageEngine_N/A_84215.0NML</t>
  </si>
  <si>
    <t>UNION TEMPORAL BGH 2024_84215.0NML</t>
  </si>
  <si>
    <t>84215.0NML</t>
  </si>
  <si>
    <t>UNION TEMPORAL BGH 2024_Software General_Otro_ManageEngine_N/A_84215.0SML</t>
  </si>
  <si>
    <t>UNION TEMPORAL BGH 2024_84215.0SML</t>
  </si>
  <si>
    <t>84215.0SML</t>
  </si>
  <si>
    <t>UNION TEMPORAL BGH 2024_Software General_Otro_ManageEngine_N/A_85009.0MAS1</t>
  </si>
  <si>
    <t>UNION TEMPORAL BGH 2024_85009.0MAS1</t>
  </si>
  <si>
    <t>85009.0MAS1</t>
  </si>
  <si>
    <t>OS Deployment - Annual Maintenance and Support fee for 100 Servers</t>
  </si>
  <si>
    <t>UNION TEMPORAL BGH 2024_Software General_Otro_ManageEngine_N/A_85009.0MAS2</t>
  </si>
  <si>
    <t>UNION TEMPORAL BGH 2024_85009.0MAS2</t>
  </si>
  <si>
    <t>85009.0MAS2</t>
  </si>
  <si>
    <t>OS Deployment - Annual Maintenance and Support fee for 250 Servers</t>
  </si>
  <si>
    <t>UNION TEMPORAL BGH 2024_Software General_Otro_ManageEngine_N/A_85009.0MAS3</t>
  </si>
  <si>
    <t>UNION TEMPORAL BGH 2024_85009.0MAS3</t>
  </si>
  <si>
    <t>85009.0MAS3</t>
  </si>
  <si>
    <t>OS Deployment - Annual Maintenance and Support fee for 500 Servers</t>
  </si>
  <si>
    <t>UNION TEMPORAL BGH 2024_Software General_Otro_ManageEngine_N/A_85009.0MAS4</t>
  </si>
  <si>
    <t>UNION TEMPORAL BGH 2024_85009.0MAS4</t>
  </si>
  <si>
    <t>85009.0MAS4</t>
  </si>
  <si>
    <t>OS Deployment - Annual Maintenance and Support fee for 10 Servers</t>
  </si>
  <si>
    <t>UNION TEMPORAL BGH 2024_Software General_Otro_ManageEngine_N/A_85009.0MAS5</t>
  </si>
  <si>
    <t>UNION TEMPORAL BGH 2024_85009.0MAS5</t>
  </si>
  <si>
    <t>85009.0MAS5</t>
  </si>
  <si>
    <t>OS Deployment - Annual Maintenance and Support fee for 25 Servers</t>
  </si>
  <si>
    <t>UNION TEMPORAL BGH 2024_Software General_Otro_ManageEngine_N/A_85009.0MAS6</t>
  </si>
  <si>
    <t>UNION TEMPORAL BGH 2024_85009.0MAS6</t>
  </si>
  <si>
    <t>85009.0MAS6</t>
  </si>
  <si>
    <t>OS Deployment - Annual Maintenance and Support fee for 50 Servers</t>
  </si>
  <si>
    <t>UNION TEMPORAL BGH 2024_Software General_Otro_ManageEngine_N/A_85009.0MAW1</t>
  </si>
  <si>
    <t>UNION TEMPORAL BGH 2024_85009.0MAW1</t>
  </si>
  <si>
    <t>85009.0MAW1</t>
  </si>
  <si>
    <t>OS Deployment - Annual Maintenance and Support fee for 100 Workstations</t>
  </si>
  <si>
    <t>UNION TEMPORAL BGH 2024_Software General_Otro_ManageEngine_N/A_85009.0MAW2</t>
  </si>
  <si>
    <t>UNION TEMPORAL BGH 2024_85009.0MAW2</t>
  </si>
  <si>
    <t>85009.0MAW2</t>
  </si>
  <si>
    <t>OS Deployment - Annual Maintenance and Support fee for 250 Workstations</t>
  </si>
  <si>
    <t>UNION TEMPORAL BGH 2024_Software General_Otro_ManageEngine_N/A_85009.0MAW3</t>
  </si>
  <si>
    <t>UNION TEMPORAL BGH 2024_85009.0MAW3</t>
  </si>
  <si>
    <t>85009.0MAW3</t>
  </si>
  <si>
    <t>OS Deployment - Annual Maintenance and Support fee for 500 Workstations</t>
  </si>
  <si>
    <t>UNION TEMPORAL BGH 2024_Software General_Otro_ManageEngine_N/A_85009.0MAW4</t>
  </si>
  <si>
    <t>UNION TEMPORAL BGH 2024_85009.0MAW4</t>
  </si>
  <si>
    <t>85009.0MAW4</t>
  </si>
  <si>
    <t>OS Deployment - Annual Maintenance and Support fee for 1000 Workstations</t>
  </si>
  <si>
    <t>UNION TEMPORAL BGH 2024_Software General_Otro_ManageEngine_N/A_85009.0MAW5</t>
  </si>
  <si>
    <t>UNION TEMPORAL BGH 2024_85009.0MAW5</t>
  </si>
  <si>
    <t>85009.0MAW5</t>
  </si>
  <si>
    <t>OS Deployment - Annual Maintenance and Support fee for 2500 Workstations</t>
  </si>
  <si>
    <t>UNION TEMPORAL BGH 2024_Software General_Otro_ManageEngine_N/A_85009.0MAW6</t>
  </si>
  <si>
    <t>UNION TEMPORAL BGH 2024_85009.0MAW6</t>
  </si>
  <si>
    <t>85009.0MAW6</t>
  </si>
  <si>
    <t>OS Deployment - Annual Maintenance and Support fee for 5000 Workstations</t>
  </si>
  <si>
    <t>UNION TEMPORAL BGH 2024_Software General_Otro_ManageEngine_N/A_85009.0MAW7</t>
  </si>
  <si>
    <t>UNION TEMPORAL BGH 2024_85009.0MAW7</t>
  </si>
  <si>
    <t>85009.0MAW7</t>
  </si>
  <si>
    <t>OS Deployment - Annual Maintenance and Support fee for 50 Workstations</t>
  </si>
  <si>
    <t>UNION TEMPORAL BGH 2024_Software General_Otro_ManageEngine_N/A_85009.0NAS1</t>
  </si>
  <si>
    <t>UNION TEMPORAL BGH 2024_85009.0NAS1</t>
  </si>
  <si>
    <t>85009.0NAS1</t>
  </si>
  <si>
    <t>OS Deployment - Single Installation License fee for 100 Servers</t>
  </si>
  <si>
    <t>UNION TEMPORAL BGH 2024_Software General_Otro_ManageEngine_N/A_85009.0NAS2</t>
  </si>
  <si>
    <t>UNION TEMPORAL BGH 2024_85009.0NAS2</t>
  </si>
  <si>
    <t>85009.0NAS2</t>
  </si>
  <si>
    <t>OS Deployment - Single Installation License fee for 250 Servers</t>
  </si>
  <si>
    <t>UNION TEMPORAL BGH 2024_Software General_Otro_ManageEngine_N/A_85009.0NAS3</t>
  </si>
  <si>
    <t>UNION TEMPORAL BGH 2024_85009.0NAS3</t>
  </si>
  <si>
    <t>85009.0NAS3</t>
  </si>
  <si>
    <t>OS Deployment - Single Installation License fee for 500 Servers</t>
  </si>
  <si>
    <t>UNION TEMPORAL BGH 2024_Software General_Otro_ManageEngine_N/A_85009.0NAS4</t>
  </si>
  <si>
    <t>UNION TEMPORAL BGH 2024_85009.0NAS4</t>
  </si>
  <si>
    <t>85009.0NAS4</t>
  </si>
  <si>
    <t>OS Deployment - Single Installation License fee for 10 Servers</t>
  </si>
  <si>
    <t>UNION TEMPORAL BGH 2024_Software General_Otro_ManageEngine_N/A_85009.0NAS5</t>
  </si>
  <si>
    <t>UNION TEMPORAL BGH 2024_85009.0NAS5</t>
  </si>
  <si>
    <t>85009.0NAS5</t>
  </si>
  <si>
    <t>OS Deployment - Single Installation License fee for 25 Servers</t>
  </si>
  <si>
    <t>UNION TEMPORAL BGH 2024_Software General_Otro_ManageEngine_N/A_85009.0NAS6</t>
  </si>
  <si>
    <t>UNION TEMPORAL BGH 2024_85009.0NAS6</t>
  </si>
  <si>
    <t>85009.0NAS6</t>
  </si>
  <si>
    <t>OS Deployment - Single Installation License fee for 50 Servers</t>
  </si>
  <si>
    <t>UNION TEMPORAL BGH 2024_Software General_Otro_ManageEngine_N/A_85009.0NAW1</t>
  </si>
  <si>
    <t>UNION TEMPORAL BGH 2024_85009.0NAW1</t>
  </si>
  <si>
    <t>85009.0NAW1</t>
  </si>
  <si>
    <t>OS Deployment - Single Installation License fee for 100 Workstations</t>
  </si>
  <si>
    <t>UNION TEMPORAL BGH 2024_Software General_Otro_ManageEngine_N/A_85009.0NAW2</t>
  </si>
  <si>
    <t>UNION TEMPORAL BGH 2024_85009.0NAW2</t>
  </si>
  <si>
    <t>85009.0NAW2</t>
  </si>
  <si>
    <t>OS Deployment - Single Installation License fee for 250 Workstations</t>
  </si>
  <si>
    <t>UNION TEMPORAL BGH 2024_Software General_Otro_ManageEngine_N/A_85009.0NAW3</t>
  </si>
  <si>
    <t>UNION TEMPORAL BGH 2024_85009.0NAW3</t>
  </si>
  <si>
    <t>85009.0NAW3</t>
  </si>
  <si>
    <t>OS Deployment - Single Installation License fee for 500 Workstations</t>
  </si>
  <si>
    <t>UNION TEMPORAL BGH 2024_Software General_Otro_ManageEngine_N/A_85009.0NAW4</t>
  </si>
  <si>
    <t>UNION TEMPORAL BGH 2024_85009.0NAW4</t>
  </si>
  <si>
    <t>85009.0NAW4</t>
  </si>
  <si>
    <t>OS Deployment - Single Installation License fee for 1000 Workstations</t>
  </si>
  <si>
    <t>UNION TEMPORAL BGH 2024_Software General_Otro_ManageEngine_N/A_85009.0NAW5</t>
  </si>
  <si>
    <t>UNION TEMPORAL BGH 2024_85009.0NAW5</t>
  </si>
  <si>
    <t>85009.0NAW5</t>
  </si>
  <si>
    <t>OS Deployment - Single Installation License fee for 2500 Workstations</t>
  </si>
  <si>
    <t>UNION TEMPORAL BGH 2024_Software General_Otro_ManageEngine_N/A_85009.0NAW6</t>
  </si>
  <si>
    <t>UNION TEMPORAL BGH 2024_85009.0NAW6</t>
  </si>
  <si>
    <t>85009.0NAW6</t>
  </si>
  <si>
    <t>OS Deployment - Single Installation License fee for 5000 Workstations</t>
  </si>
  <si>
    <t>UNION TEMPORAL BGH 2024_Software General_Otro_ManageEngine_N/A_85009.0NAW7</t>
  </si>
  <si>
    <t>UNION TEMPORAL BGH 2024_85009.0NAW7</t>
  </si>
  <si>
    <t>85009.0NAW7</t>
  </si>
  <si>
    <t>OS Deployment - Single Installation License fee for 50 Workstations</t>
  </si>
  <si>
    <t>UNION TEMPORAL BGH 2024_Software General_Otro_ManageEngine_N/A_85009.0SAS1</t>
  </si>
  <si>
    <t>UNION TEMPORAL BGH 2024_85009.0SAS1</t>
  </si>
  <si>
    <t>85009.0SAS1</t>
  </si>
  <si>
    <t>OS Deployment - Annual subscription fee for 100 Servers</t>
  </si>
  <si>
    <t>UNION TEMPORAL BGH 2024_Software General_Otro_ManageEngine_N/A_85009.0SAS2</t>
  </si>
  <si>
    <t>UNION TEMPORAL BGH 2024_85009.0SAS2</t>
  </si>
  <si>
    <t>85009.0SAS2</t>
  </si>
  <si>
    <t>OS Deployment - Annual subscription fee for 250 Servers</t>
  </si>
  <si>
    <t>UNION TEMPORAL BGH 2024_Software General_Otro_ManageEngine_N/A_85009.0SAS3</t>
  </si>
  <si>
    <t>UNION TEMPORAL BGH 2024_85009.0SAS3</t>
  </si>
  <si>
    <t>85009.0SAS3</t>
  </si>
  <si>
    <t>OS Deployment - Annual subscription fee for 500 Servers</t>
  </si>
  <si>
    <t>UNION TEMPORAL BGH 2024_Software General_Otro_ManageEngine_N/A_85009.0SAS4</t>
  </si>
  <si>
    <t>UNION TEMPORAL BGH 2024_85009.0SAS4</t>
  </si>
  <si>
    <t>85009.0SAS4</t>
  </si>
  <si>
    <t>OS Deployment - Annual subscription fee for 10 Servers</t>
  </si>
  <si>
    <t>UNION TEMPORAL BGH 2024_Software General_Otro_ManageEngine_N/A_85009.0SAS5</t>
  </si>
  <si>
    <t>UNION TEMPORAL BGH 2024_85009.0SAS5</t>
  </si>
  <si>
    <t>85009.0SAS5</t>
  </si>
  <si>
    <t>OS Deployment - Annual subscription fee for 25 Servers</t>
  </si>
  <si>
    <t>UNION TEMPORAL BGH 2024_Software General_Otro_ManageEngine_N/A_85009.0SAS6</t>
  </si>
  <si>
    <t>UNION TEMPORAL BGH 2024_85009.0SAS6</t>
  </si>
  <si>
    <t>85009.0SAS6</t>
  </si>
  <si>
    <t>OS Deployment - Annual subscription fee for 50 Servers</t>
  </si>
  <si>
    <t>UNION TEMPORAL BGH 2024_Software General_Otro_ManageEngine_N/A_85009.0SAW1</t>
  </si>
  <si>
    <t>UNION TEMPORAL BGH 2024_85009.0SAW1</t>
  </si>
  <si>
    <t>85009.0SAW1</t>
  </si>
  <si>
    <t>OS Deployment - Annual subscription fee for 100 Workstations</t>
  </si>
  <si>
    <t>UNION TEMPORAL BGH 2024_Software General_Otro_ManageEngine_N/A_85009.0SAW2</t>
  </si>
  <si>
    <t>UNION TEMPORAL BGH 2024_85009.0SAW2</t>
  </si>
  <si>
    <t>85009.0SAW2</t>
  </si>
  <si>
    <t>OS Deployment - Annual subscription fee for 250 Workstations</t>
  </si>
  <si>
    <t>UNION TEMPORAL BGH 2024_Software General_Otro_ManageEngine_N/A_85009.0SAW3</t>
  </si>
  <si>
    <t>UNION TEMPORAL BGH 2024_85009.0SAW3</t>
  </si>
  <si>
    <t>85009.0SAW3</t>
  </si>
  <si>
    <t>OS Deployment - Annual subscription fee for 500 Workstations</t>
  </si>
  <si>
    <t>UNION TEMPORAL BGH 2024_Software General_Otro_ManageEngine_N/A_85009.0SAW4</t>
  </si>
  <si>
    <t>UNION TEMPORAL BGH 2024_85009.0SAW4</t>
  </si>
  <si>
    <t>85009.0SAW4</t>
  </si>
  <si>
    <t>OS Deployment - Annual subscription fee for 1000 Workstations</t>
  </si>
  <si>
    <t>UNION TEMPORAL BGH 2024_Software General_Otro_ManageEngine_N/A_85009.0SAW5</t>
  </si>
  <si>
    <t>UNION TEMPORAL BGH 2024_85009.0SAW5</t>
  </si>
  <si>
    <t>85009.0SAW5</t>
  </si>
  <si>
    <t>OS Deployment - Annual subscription fee for 2500 Workstations</t>
  </si>
  <si>
    <t>UNION TEMPORAL BGH 2024_Software General_Otro_ManageEngine_N/A_85009.0SAW6</t>
  </si>
  <si>
    <t>UNION TEMPORAL BGH 2024_85009.0SAW6</t>
  </si>
  <si>
    <t>85009.0SAW6</t>
  </si>
  <si>
    <t>OS Deployment - Annual subscription fee for 5000 Workstations</t>
  </si>
  <si>
    <t>UNION TEMPORAL BGH 2024_Software General_Otro_ManageEngine_N/A_85009.0SAW7</t>
  </si>
  <si>
    <t>UNION TEMPORAL BGH 2024_85009.0SAW7</t>
  </si>
  <si>
    <t>85009.0SAW7</t>
  </si>
  <si>
    <t>OS Deployment - Annual subscription fee for 50 Workstations</t>
  </si>
  <si>
    <t>UNION TEMPORAL BGH 2024_Software General_Otro_ManageEngine_N/A_85009.0SMSA1</t>
  </si>
  <si>
    <t>UNION TEMPORAL BGH 2024_85009.0SMSA1</t>
  </si>
  <si>
    <t>85009.0SMSA1</t>
  </si>
  <si>
    <t>Mobile Device Management - Standard Edition - Annual subscription fee for 50 Mobile Devices</t>
  </si>
  <si>
    <t>UNION TEMPORAL BGH 2024_Software General_Otro_ManageEngine_N/A_85009.0SMSA2</t>
  </si>
  <si>
    <t>UNION TEMPORAL BGH 2024_85009.0SMSA2</t>
  </si>
  <si>
    <t>85009.0SMSA2</t>
  </si>
  <si>
    <t>Mobile Device Management - Standard Edition - Annual subscription fee for 100 Mobile Devices</t>
  </si>
  <si>
    <t>UNION TEMPORAL BGH 2024_Software General_Otro_ManageEngine_N/A_85009.0SMSA3</t>
  </si>
  <si>
    <t>UNION TEMPORAL BGH 2024_85009.0SMSA3</t>
  </si>
  <si>
    <t>85009.0SMSA3</t>
  </si>
  <si>
    <t>Mobile Device Management - Standard Edition - Annual subscription fee for 250 Mobile Devices</t>
  </si>
  <si>
    <t>UNION TEMPORAL BGH 2024_Software General_Otro_ManageEngine_N/A_85009.0SMSA4</t>
  </si>
  <si>
    <t>UNION TEMPORAL BGH 2024_85009.0SMSA4</t>
  </si>
  <si>
    <t>85009.0SMSA4</t>
  </si>
  <si>
    <t>Mobile Device Management - Standard Edition - Annual subscription fee for 500 Mobile Devices</t>
  </si>
  <si>
    <t>UNION TEMPORAL BGH 2024_Software General_Otro_ManageEngine_N/A_85009.0SMSA5</t>
  </si>
  <si>
    <t>UNION TEMPORAL BGH 2024_85009.0SMSA5</t>
  </si>
  <si>
    <t>85009.0SMSA5</t>
  </si>
  <si>
    <t>Mobile Device Management - Standard Edition - Annual subscription fee for 1000 Mobile Devices</t>
  </si>
  <si>
    <t>UNION TEMPORAL BGH 2024_Software General_Otro_ManageEngine_N/A_85009.0SMSA6</t>
  </si>
  <si>
    <t>UNION TEMPORAL BGH 2024_85009.0SMSA6</t>
  </si>
  <si>
    <t>85009.0SMSA6</t>
  </si>
  <si>
    <t>Mobile Device Management - Standard Edition - Annual subscription fee for 2500 Mobile Devices</t>
  </si>
  <si>
    <t>UNION TEMPORAL BGH 2024_Software General_Otro_ManageEngine_N/A_85009.0SMSA7</t>
  </si>
  <si>
    <t>UNION TEMPORAL BGH 2024_85009.0SMSA7</t>
  </si>
  <si>
    <t>85009.0SMSA7</t>
  </si>
  <si>
    <t>Mobile Device Management - Standard Edition - Annual subscription fee for 5000 Mobile Devices</t>
  </si>
  <si>
    <t>UNION TEMPORAL BGH 2024_Software General_Otro_ManageEngine_N/A_85009.0SMSA8</t>
  </si>
  <si>
    <t>UNION TEMPORAL BGH 2024_85009.0SMSA8</t>
  </si>
  <si>
    <t>85009.0SMSA8</t>
  </si>
  <si>
    <t>Mobile Device Management - Standard Edition - Annual subscription fee for 10000 Mobile Devices</t>
  </si>
  <si>
    <t>UNION TEMPORAL BGH 2024_Software General_Otro_ManageEngine_N/A_85010.0MBS1</t>
  </si>
  <si>
    <t>UNION TEMPORAL BGH 2024_85010.0MBS1</t>
  </si>
  <si>
    <t>85010.0MBS1</t>
  </si>
  <si>
    <t>Browser Security - Annual Maintenance and Support fee for 50 Computers and Single User License</t>
  </si>
  <si>
    <t>UNION TEMPORAL BGH 2024_Software General_Otro_ManageEngine_N/A_85010.0MBS2</t>
  </si>
  <si>
    <t>UNION TEMPORAL BGH 2024_85010.0MBS2</t>
  </si>
  <si>
    <t>85010.0MBS2</t>
  </si>
  <si>
    <t>Browser Security - Annual Maintenance and Support fee for 100 Computers and Single User License</t>
  </si>
  <si>
    <t>UNION TEMPORAL BGH 2024_Software General_Otro_ManageEngine_N/A_85010.0MBS3</t>
  </si>
  <si>
    <t>UNION TEMPORAL BGH 2024_85010.0MBS3</t>
  </si>
  <si>
    <t>85010.0MBS3</t>
  </si>
  <si>
    <t>Browser Security - Annual Maintenance and Support fee for 250 Computers and Single User License</t>
  </si>
  <si>
    <t>UNION TEMPORAL BGH 2024_Software General_Otro_ManageEngine_N/A_85010.0MBS4</t>
  </si>
  <si>
    <t>UNION TEMPORAL BGH 2024_85010.0MBS4</t>
  </si>
  <si>
    <t>85010.0MBS4</t>
  </si>
  <si>
    <t>Browser Security - Annual Maintenance and Support fee for 500 Computers and Single User License</t>
  </si>
  <si>
    <t>UNION TEMPORAL BGH 2024_Software General_Otro_ManageEngine_N/A_85010.0MBS5</t>
  </si>
  <si>
    <t>UNION TEMPORAL BGH 2024_85010.0MBS5</t>
  </si>
  <si>
    <t>85010.0MBS5</t>
  </si>
  <si>
    <t>Browser Security - Annual Maintenance and Support fee for 1000 Computers and Single User License</t>
  </si>
  <si>
    <t>UNION TEMPORAL BGH 2024_Software General_Otro_ManageEngine_N/A_85010.0MBS6</t>
  </si>
  <si>
    <t>UNION TEMPORAL BGH 2024_85010.0MBS6</t>
  </si>
  <si>
    <t>85010.0MBS6</t>
  </si>
  <si>
    <t>Browser Security - Annual Maintenance and Support fee for 2500 Computers and Single User License</t>
  </si>
  <si>
    <t>UNION TEMPORAL BGH 2024_Software General_Otro_ManageEngine_N/A_85010.0MBS7</t>
  </si>
  <si>
    <t>UNION TEMPORAL BGH 2024_85010.0MBS7</t>
  </si>
  <si>
    <t>85010.0MBS7</t>
  </si>
  <si>
    <t>Browser Security - Annual Maintenance and Support fee for 5000 Computers and Single User License</t>
  </si>
  <si>
    <t>UNION TEMPORAL BGH 2024_Software General_Otro_ManageEngine_N/A_85010.0MBS8</t>
  </si>
  <si>
    <t>UNION TEMPORAL BGH 2024_85010.0MBS8</t>
  </si>
  <si>
    <t>85010.0MBS8</t>
  </si>
  <si>
    <t>Browser Security - Annual Maintenance and Support fee for 10000 Computers and Single User License</t>
  </si>
  <si>
    <t>UNION TEMPORAL BGH 2024_Software General_Otro_ManageEngine_N/A_85010.0MSBS1</t>
  </si>
  <si>
    <t>UNION TEMPORAL BGH 2024_85010.0MSBS1</t>
  </si>
  <si>
    <t>85010.0MSBS1</t>
  </si>
  <si>
    <t>Browser Security - Annual Maintenance and Support fee for 10 Servers and Single User License</t>
  </si>
  <si>
    <t>UNION TEMPORAL BGH 2024_Software General_Otro_ManageEngine_N/A_85010.0MSBS2</t>
  </si>
  <si>
    <t>UNION TEMPORAL BGH 2024_85010.0MSBS2</t>
  </si>
  <si>
    <t>85010.0MSBS2</t>
  </si>
  <si>
    <t>Browser Security - Annual Maintenance and Support fee for 25 Servers and Single User License</t>
  </si>
  <si>
    <t>UNION TEMPORAL BGH 2024_Software General_Otro_ManageEngine_N/A_85010.0MSBS3</t>
  </si>
  <si>
    <t>UNION TEMPORAL BGH 2024_85010.0MSBS3</t>
  </si>
  <si>
    <t>85010.0MSBS3</t>
  </si>
  <si>
    <t>Browser Security - Annual Maintenance and Support fee for 50 Servers and Single User License</t>
  </si>
  <si>
    <t>UNION TEMPORAL BGH 2024_Software General_Otro_ManageEngine_N/A_85010.0MSBS4</t>
  </si>
  <si>
    <t>UNION TEMPORAL BGH 2024_85010.0MSBS4</t>
  </si>
  <si>
    <t>85010.0MSBS4</t>
  </si>
  <si>
    <t>Browser Security - Annual Maintenance and Support fee for 100 Servers and Single User License</t>
  </si>
  <si>
    <t>UNION TEMPORAL BGH 2024_Software General_Otro_ManageEngine_N/A_85010.0MSBS5</t>
  </si>
  <si>
    <t>UNION TEMPORAL BGH 2024_85010.0MSBS5</t>
  </si>
  <si>
    <t>85010.0MSBS5</t>
  </si>
  <si>
    <t>Browser Security - Annual Maintenance and Support fee for 250 Servers and Single User License</t>
  </si>
  <si>
    <t>UNION TEMPORAL BGH 2024_Software General_Otro_ManageEngine_N/A_85010.0MSBS6</t>
  </si>
  <si>
    <t>UNION TEMPORAL BGH 2024_85010.0MSBS6</t>
  </si>
  <si>
    <t>85010.0MSBS6</t>
  </si>
  <si>
    <t>Browser Security - Annual Maintenance and Support fee for 500 Servers and Single User License</t>
  </si>
  <si>
    <t>UNION TEMPORAL BGH 2024_Software General_Otro_ManageEngine_N/A_85010.0MSBS7</t>
  </si>
  <si>
    <t>UNION TEMPORAL BGH 2024_85010.0MSBS7</t>
  </si>
  <si>
    <t>85010.0MSBS7</t>
  </si>
  <si>
    <t>Browser Security - Annual Maintenance and Support fee for 1000 Servers and Single User License</t>
  </si>
  <si>
    <t>UNION TEMPORAL BGH 2024_Software General_Otro_ManageEngine_N/A_85010.0MSBS8</t>
  </si>
  <si>
    <t>UNION TEMPORAL BGH 2024_85010.0MSBS8</t>
  </si>
  <si>
    <t>85010.0MSBS8</t>
  </si>
  <si>
    <t>Browser Security - Annual Maintenance and Support fee for 2500 Servers and Single User License</t>
  </si>
  <si>
    <t>UNION TEMPORAL BGH 2024_Software General_Otro_ManageEngine_N/A_85010.0MSBS9</t>
  </si>
  <si>
    <t>UNION TEMPORAL BGH 2024_85010.0MSBS9</t>
  </si>
  <si>
    <t>85010.0MSBS9</t>
  </si>
  <si>
    <t>Browser Security - Annual Maintenance and Support fee for 5000 Servers and Single User License</t>
  </si>
  <si>
    <t>UNION TEMPORAL BGH 2024_Software General_Otro_ManageEngine_N/A_85010.0MSVMP1</t>
  </si>
  <si>
    <t>UNION TEMPORAL BGH 2024_85010.0MSVMP1</t>
  </si>
  <si>
    <t>85010.0MSVMP1</t>
  </si>
  <si>
    <t>Vulnerability Management - Annual Maintenance and Support fee for 10 Servers and Single User License</t>
  </si>
  <si>
    <t>UNION TEMPORAL BGH 2024_Software General_Otro_ManageEngine_N/A_85010.0MSVMP2</t>
  </si>
  <si>
    <t>UNION TEMPORAL BGH 2024_85010.0MSVMP2</t>
  </si>
  <si>
    <t>85010.0MSVMP2</t>
  </si>
  <si>
    <t>Vulnerability Management - Annual Maintenance and Support fee for 25 Servers and Single User License</t>
  </si>
  <si>
    <t>UNION TEMPORAL BGH 2024_Software General_Otro_ManageEngine_N/A_85010.0MSVMP3</t>
  </si>
  <si>
    <t>UNION TEMPORAL BGH 2024_85010.0MSVMP3</t>
  </si>
  <si>
    <t>85010.0MSVMP3</t>
  </si>
  <si>
    <t>Vulnerability Management - Annual Maintenance and Support fee for 50 Servers and Single User License</t>
  </si>
  <si>
    <t>UNION TEMPORAL BGH 2024_Software General_Otro_ManageEngine_N/A_85010.0MSVMP4</t>
  </si>
  <si>
    <t>UNION TEMPORAL BGH 2024_85010.0MSVMP4</t>
  </si>
  <si>
    <t>85010.0MSVMP4</t>
  </si>
  <si>
    <t>Vulnerability Management - Annual Maintenance and Support fee for 100 Servers and Single User License</t>
  </si>
  <si>
    <t>UNION TEMPORAL BGH 2024_Software General_Otro_ManageEngine_N/A_85010.0MSVMP5</t>
  </si>
  <si>
    <t>UNION TEMPORAL BGH 2024_85010.0MSVMP5</t>
  </si>
  <si>
    <t>85010.0MSVMP5</t>
  </si>
  <si>
    <t>Vulnerability Management - Annual Maintenance and Support fee for 250 Servers and Single User License</t>
  </si>
  <si>
    <t>UNION TEMPORAL BGH 2024_Software General_Otro_ManageEngine_N/A_85010.0MSVMP6</t>
  </si>
  <si>
    <t>UNION TEMPORAL BGH 2024_85010.0MSVMP6</t>
  </si>
  <si>
    <t>85010.0MSVMP6</t>
  </si>
  <si>
    <t>Vulnerability Management - Annual Maintenance and Support fee for 500 Servers and Single User License</t>
  </si>
  <si>
    <t>UNION TEMPORAL BGH 2024_Software General_Otro_ManageEngine_N/A_85010.0MSVMP7</t>
  </si>
  <si>
    <t>UNION TEMPORAL BGH 2024_85010.0MSVMP7</t>
  </si>
  <si>
    <t>85010.0MSVMP7</t>
  </si>
  <si>
    <t>Vulnerability Management - Annual Maintenance and Support fee for 1000 Servers and Single User License</t>
  </si>
  <si>
    <t>UNION TEMPORAL BGH 2024_Software General_Otro_ManageEngine_N/A_85010.0MSVMP8</t>
  </si>
  <si>
    <t>UNION TEMPORAL BGH 2024_85010.0MSVMP8</t>
  </si>
  <si>
    <t>85010.0MSVMP8</t>
  </si>
  <si>
    <t>Vulnerability Management - Annual Maintenance and Support fee for 2500 Servers and Single User License</t>
  </si>
  <si>
    <t>UNION TEMPORAL BGH 2024_Software General_Otro_ManageEngine_N/A_85010.0MSVMP9</t>
  </si>
  <si>
    <t>UNION TEMPORAL BGH 2024_85010.0MSVMP9</t>
  </si>
  <si>
    <t>85010.0MSVMP9</t>
  </si>
  <si>
    <t>Vulnerability Management - Annual Maintenance and Support fee for 5000 Servers and Single User License</t>
  </si>
  <si>
    <t>UNION TEMPORAL BGH 2024_Software General_Otro_ManageEngine_N/A_85010.0MVMP1</t>
  </si>
  <si>
    <t>UNION TEMPORAL BGH 2024_85010.0MVMP1</t>
  </si>
  <si>
    <t>85010.0MVMP1</t>
  </si>
  <si>
    <t>Vulnerability Management - Annual Maintenance and Support fee for 50 Computers</t>
  </si>
  <si>
    <t>UNION TEMPORAL BGH 2024_Software General_Otro_ManageEngine_N/A_85010.0MVMP2</t>
  </si>
  <si>
    <t>UNION TEMPORAL BGH 2024_85010.0MVMP2</t>
  </si>
  <si>
    <t>85010.0MVMP2</t>
  </si>
  <si>
    <t>Vulnerability Management - Annual Maintenance and Support fee for 100 Computers</t>
  </si>
  <si>
    <t>UNION TEMPORAL BGH 2024_Software General_Otro_ManageEngine_N/A_85010.0MVMP3</t>
  </si>
  <si>
    <t>UNION TEMPORAL BGH 2024_85010.0MVMP3</t>
  </si>
  <si>
    <t>85010.0MVMP3</t>
  </si>
  <si>
    <t>Vulnerability Management - Annual Maintenance and Support fee for 250 Computers</t>
  </si>
  <si>
    <t>UNION TEMPORAL BGH 2024_Software General_Otro_ManageEngine_N/A_85010.0MVMP4</t>
  </si>
  <si>
    <t>UNION TEMPORAL BGH 2024_85010.0MVMP4</t>
  </si>
  <si>
    <t>85010.0MVMP4</t>
  </si>
  <si>
    <t>Vulnerability Management - Annual Maintenance and Support fee for 500 Computers</t>
  </si>
  <si>
    <t>UNION TEMPORAL BGH 2024_Software General_Otro_ManageEngine_N/A_85010.0MVMP5</t>
  </si>
  <si>
    <t>UNION TEMPORAL BGH 2024_85010.0MVMP5</t>
  </si>
  <si>
    <t>85010.0MVMP5</t>
  </si>
  <si>
    <t>Vulnerability Management - Annual Maintenance and Support fee for 1000 Computers</t>
  </si>
  <si>
    <t>UNION TEMPORAL BGH 2024_Software General_Otro_ManageEngine_N/A_85010.0MVMP6</t>
  </si>
  <si>
    <t>UNION TEMPORAL BGH 2024_85010.0MVMP6</t>
  </si>
  <si>
    <t>85010.0MVMP6</t>
  </si>
  <si>
    <t>Vulnerability Management - Annual Maintenance and Support fee for 2500 Computers</t>
  </si>
  <si>
    <t>UNION TEMPORAL BGH 2024_Software General_Otro_ManageEngine_N/A_85010.0MVMP7</t>
  </si>
  <si>
    <t>UNION TEMPORAL BGH 2024_85010.0MVMP7</t>
  </si>
  <si>
    <t>85010.0MVMP7</t>
  </si>
  <si>
    <t>Vulnerability Management - Annual Maintenance and Support fee for 5000 Computers</t>
  </si>
  <si>
    <t>UNION TEMPORAL BGH 2024_Software General_Otro_ManageEngine_N/A_85010.0MVMP8</t>
  </si>
  <si>
    <t>UNION TEMPORAL BGH 2024_85010.0MVMP8</t>
  </si>
  <si>
    <t>85010.0MVMP8</t>
  </si>
  <si>
    <t>Vulnerability Management - Annual Maintenance and Support fee for 10000 Computers</t>
  </si>
  <si>
    <t>UNION TEMPORAL BGH 2024_Software General_Otro_ManageEngine_N/A_85010.0NBS1</t>
  </si>
  <si>
    <t>UNION TEMPORAL BGH 2024_85010.0NBS1</t>
  </si>
  <si>
    <t>85010.0NBS1</t>
  </si>
  <si>
    <t>Browser Security - Single Installation License fee for 50 Computers and Single User License</t>
  </si>
  <si>
    <t>UNION TEMPORAL BGH 2024_Software General_Otro_ManageEngine_N/A_85010.0NBS2</t>
  </si>
  <si>
    <t>UNION TEMPORAL BGH 2024_85010.0NBS2</t>
  </si>
  <si>
    <t>85010.0NBS2</t>
  </si>
  <si>
    <t>Browser Security - Single Installation License fee for 100 Computers and Single User License</t>
  </si>
  <si>
    <t>UNION TEMPORAL BGH 2024_Software General_Otro_ManageEngine_N/A_85010.0NBS3</t>
  </si>
  <si>
    <t>UNION TEMPORAL BGH 2024_85010.0NBS3</t>
  </si>
  <si>
    <t>85010.0NBS3</t>
  </si>
  <si>
    <t>Browser Security - Single Installation License fee for 250 Computers and Single User License</t>
  </si>
  <si>
    <t>UNION TEMPORAL BGH 2024_Software General_Otro_ManageEngine_N/A_85010.0NBS4</t>
  </si>
  <si>
    <t>UNION TEMPORAL BGH 2024_85010.0NBS4</t>
  </si>
  <si>
    <t>85010.0NBS4</t>
  </si>
  <si>
    <t>Browser Security - Single Installation License fee for 500 Computers and Single User License</t>
  </si>
  <si>
    <t>UNION TEMPORAL BGH 2024_Software General_Otro_ManageEngine_N/A_85010.0NBS5</t>
  </si>
  <si>
    <t>UNION TEMPORAL BGH 2024_85010.0NBS5</t>
  </si>
  <si>
    <t>85010.0NBS5</t>
  </si>
  <si>
    <t>Browser Security - Single Installation License fee for 1000 Computers and Single User License</t>
  </si>
  <si>
    <t>UNION TEMPORAL BGH 2024_Software General_Otro_ManageEngine_N/A_85010.0NBS6</t>
  </si>
  <si>
    <t>UNION TEMPORAL BGH 2024_85010.0NBS6</t>
  </si>
  <si>
    <t>85010.0NBS6</t>
  </si>
  <si>
    <t>Browser Security - Single Installation License fee for 2500 Computers and Single User License</t>
  </si>
  <si>
    <t>UNION TEMPORAL BGH 2024_Software General_Otro_ManageEngine_N/A_85010.0NBS7</t>
  </si>
  <si>
    <t>UNION TEMPORAL BGH 2024_85010.0NBS7</t>
  </si>
  <si>
    <t>85010.0NBS7</t>
  </si>
  <si>
    <t>Browser Security - Single Installation License fee for 5000 Computers and Single User License</t>
  </si>
  <si>
    <t>UNION TEMPORAL BGH 2024_Software General_Otro_ManageEngine_N/A_85010.0NBS8</t>
  </si>
  <si>
    <t>UNION TEMPORAL BGH 2024_85010.0NBS8</t>
  </si>
  <si>
    <t>85010.0NBS8</t>
  </si>
  <si>
    <t>Browser Security - Single Installation License fee for 10000 Computers and Single User License</t>
  </si>
  <si>
    <t>UNION TEMPORAL BGH 2024_Software General_Otro_ManageEngine_N/A_85010.0NSBS1</t>
  </si>
  <si>
    <t>UNION TEMPORAL BGH 2024_85010.0NSBS1</t>
  </si>
  <si>
    <t>85010.0NSBS1</t>
  </si>
  <si>
    <t>Browser Security - Single Installation License fee for 10 Servers and Single User License</t>
  </si>
  <si>
    <t>UNION TEMPORAL BGH 2024_Software General_Otro_ManageEngine_N/A_85010.0NSBS2</t>
  </si>
  <si>
    <t>UNION TEMPORAL BGH 2024_85010.0NSBS2</t>
  </si>
  <si>
    <t>85010.0NSBS2</t>
  </si>
  <si>
    <t>Browser Security - Single Installation License fee for 25 Servers and Single User License</t>
  </si>
  <si>
    <t>UNION TEMPORAL BGH 2024_Software General_Otro_ManageEngine_N/A_85010.0NSBS3</t>
  </si>
  <si>
    <t>UNION TEMPORAL BGH 2024_85010.0NSBS3</t>
  </si>
  <si>
    <t>85010.0NSBS3</t>
  </si>
  <si>
    <t>Browser Security - Single Installation License fee for 50 Servers and Single User License</t>
  </si>
  <si>
    <t>UNION TEMPORAL BGH 2024_Software General_Otro_ManageEngine_N/A_85010.0NSBS4</t>
  </si>
  <si>
    <t>UNION TEMPORAL BGH 2024_85010.0NSBS4</t>
  </si>
  <si>
    <t>85010.0NSBS4</t>
  </si>
  <si>
    <t>Browser Security - Single Installation License fee for 100 Servers and Single User License</t>
  </si>
  <si>
    <t>UNION TEMPORAL BGH 2024_Software General_Otro_ManageEngine_N/A_85010.0NSBS5</t>
  </si>
  <si>
    <t>UNION TEMPORAL BGH 2024_85010.0NSBS5</t>
  </si>
  <si>
    <t>85010.0NSBS5</t>
  </si>
  <si>
    <t>Browser Security - Single Installation License fee for 250 Servers and Single User License</t>
  </si>
  <si>
    <t>UNION TEMPORAL BGH 2024_Software General_Otro_ManageEngine_N/A_85010.0NSBS6</t>
  </si>
  <si>
    <t>UNION TEMPORAL BGH 2024_85010.0NSBS6</t>
  </si>
  <si>
    <t>85010.0NSBS6</t>
  </si>
  <si>
    <t>Browser Security - Single Installation License fee for 500 Servers and Single User License</t>
  </si>
  <si>
    <t>UNION TEMPORAL BGH 2024_Software General_Otro_ManageEngine_N/A_85010.0NSBS7</t>
  </si>
  <si>
    <t>UNION TEMPORAL BGH 2024_85010.0NSBS7</t>
  </si>
  <si>
    <t>85010.0NSBS7</t>
  </si>
  <si>
    <t>Browser Security - Single Installation License fee for 1000 Servers and Single User License</t>
  </si>
  <si>
    <t>UNION TEMPORAL BGH 2024_Software General_Otro_ManageEngine_N/A_85010.0NSBS8</t>
  </si>
  <si>
    <t>UNION TEMPORAL BGH 2024_85010.0NSBS8</t>
  </si>
  <si>
    <t>85010.0NSBS8</t>
  </si>
  <si>
    <t>Browser Security - Single Installation License fee for 2500 Servers and Single User License</t>
  </si>
  <si>
    <t>UNION TEMPORAL BGH 2024_Software General_Otro_ManageEngine_N/A_85010.0NSBS9</t>
  </si>
  <si>
    <t>UNION TEMPORAL BGH 2024_85010.0NSBS9</t>
  </si>
  <si>
    <t>85010.0NSBS9</t>
  </si>
  <si>
    <t>Browser Security - Single Installation License fee for 5000 Servers and Single User License</t>
  </si>
  <si>
    <t>UNION TEMPORAL BGH 2024_Software General_Otro_ManageEngine_N/A_85010.0NSVMP1</t>
  </si>
  <si>
    <t>UNION TEMPORAL BGH 2024_85010.0NSVMP1</t>
  </si>
  <si>
    <t>85010.0NSVMP1</t>
  </si>
  <si>
    <t>Vulnerability Management - Single Installation License fee for 10 Servers and Single User License</t>
  </si>
  <si>
    <t>UNION TEMPORAL BGH 2024_Software General_Otro_ManageEngine_N/A_85010.0NSVMP2</t>
  </si>
  <si>
    <t>UNION TEMPORAL BGH 2024_85010.0NSVMP2</t>
  </si>
  <si>
    <t>85010.0NSVMP2</t>
  </si>
  <si>
    <t>Vulnerability Management - Single Installation License fee for 25 Servers and Single User License</t>
  </si>
  <si>
    <t>UNION TEMPORAL BGH 2024_Software General_Otro_ManageEngine_N/A_85010.0NSVMP3</t>
  </si>
  <si>
    <t>UNION TEMPORAL BGH 2024_85010.0NSVMP3</t>
  </si>
  <si>
    <t>85010.0NSVMP3</t>
  </si>
  <si>
    <t>Vulnerability Management - Single Installation License fee for 50 Servers and Single User License</t>
  </si>
  <si>
    <t>UNION TEMPORAL BGH 2024_Software General_Otro_ManageEngine_N/A_85010.0NSVMP4</t>
  </si>
  <si>
    <t>UNION TEMPORAL BGH 2024_85010.0NSVMP4</t>
  </si>
  <si>
    <t>85010.0NSVMP4</t>
  </si>
  <si>
    <t>Vulnerability Management - Single Installation License fee for 100 Servers and Single User License</t>
  </si>
  <si>
    <t>UNION TEMPORAL BGH 2024_Software General_Otro_ManageEngine_N/A_85010.0NSVMP5</t>
  </si>
  <si>
    <t>UNION TEMPORAL BGH 2024_85010.0NSVMP5</t>
  </si>
  <si>
    <t>85010.0NSVMP5</t>
  </si>
  <si>
    <t>Vulnerability Management - Single Installation License fee for 250 Servers and Single User License</t>
  </si>
  <si>
    <t>UNION TEMPORAL BGH 2024_Software General_Otro_ManageEngine_N/A_85010.0NSVMP6</t>
  </si>
  <si>
    <t>UNION TEMPORAL BGH 2024_85010.0NSVMP6</t>
  </si>
  <si>
    <t>85010.0NSVMP6</t>
  </si>
  <si>
    <t>Vulnerability Management - Single Installation License fee for 500 Servers and Single User License</t>
  </si>
  <si>
    <t>UNION TEMPORAL BGH 2024_Software General_Otro_ManageEngine_N/A_85010.0NSVMP7</t>
  </si>
  <si>
    <t>UNION TEMPORAL BGH 2024_85010.0NSVMP7</t>
  </si>
  <si>
    <t>85010.0NSVMP7</t>
  </si>
  <si>
    <t>Vulnerability Management - Single Installation License fee for 1000 Servers and Single User License</t>
  </si>
  <si>
    <t>UNION TEMPORAL BGH 2024_Software General_Otro_ManageEngine_N/A_85010.0NSVMP8</t>
  </si>
  <si>
    <t>UNION TEMPORAL BGH 2024_85010.0NSVMP8</t>
  </si>
  <si>
    <t>85010.0NSVMP8</t>
  </si>
  <si>
    <t>Vulnerability Management - Single Installation License fee for 2500 Servers and Single User License</t>
  </si>
  <si>
    <t>UNION TEMPORAL BGH 2024_Software General_Otro_ManageEngine_N/A_85010.0NSVMP9</t>
  </si>
  <si>
    <t>UNION TEMPORAL BGH 2024_85010.0NSVMP9</t>
  </si>
  <si>
    <t>85010.0NSVMP9</t>
  </si>
  <si>
    <t>Vulnerability Management - Single Installation License fee for 5000 Servers and Single User License</t>
  </si>
  <si>
    <t>UNION TEMPORAL BGH 2024_Software General_Otro_ManageEngine_N/A_85010.0NVMP1</t>
  </si>
  <si>
    <t>UNION TEMPORAL BGH 2024_85010.0NVMP1</t>
  </si>
  <si>
    <t>85010.0NVMP1</t>
  </si>
  <si>
    <t>Vulnerability Management - Single Installation License fee for 50 Computers</t>
  </si>
  <si>
    <t>UNION TEMPORAL BGH 2024_Software General_Otro_ManageEngine_N/A_85010.0NVMP2</t>
  </si>
  <si>
    <t>UNION TEMPORAL BGH 2024_85010.0NVMP2</t>
  </si>
  <si>
    <t>85010.0NVMP2</t>
  </si>
  <si>
    <t>Vulnerability Management - Single Installation License fee for 100 Computers</t>
  </si>
  <si>
    <t>UNION TEMPORAL BGH 2024_Software General_Otro_ManageEngine_N/A_85010.0NVMP3</t>
  </si>
  <si>
    <t>UNION TEMPORAL BGH 2024_85010.0NVMP3</t>
  </si>
  <si>
    <t>85010.0NVMP3</t>
  </si>
  <si>
    <t>Vulnerability Management - Single Installation License fee for 250 Computers</t>
  </si>
  <si>
    <t>UNION TEMPORAL BGH 2024_Software General_Otro_ManageEngine_N/A_85010.0NVMP4</t>
  </si>
  <si>
    <t>UNION TEMPORAL BGH 2024_85010.0NVMP4</t>
  </si>
  <si>
    <t>85010.0NVMP4</t>
  </si>
  <si>
    <t>Vulnerability Management - Single Installation License fee for 500 Computers</t>
  </si>
  <si>
    <t>UNION TEMPORAL BGH 2024_Software General_Otro_ManageEngine_N/A_85010.0NVMP5</t>
  </si>
  <si>
    <t>UNION TEMPORAL BGH 2024_85010.0NVMP5</t>
  </si>
  <si>
    <t>85010.0NVMP5</t>
  </si>
  <si>
    <t>Vulnerability Management - Single Installation License fee for 1000 Computers</t>
  </si>
  <si>
    <t>UNION TEMPORAL BGH 2024_Software General_Otro_ManageEngine_N/A_85010.0NVMP6</t>
  </si>
  <si>
    <t>UNION TEMPORAL BGH 2024_85010.0NVMP6</t>
  </si>
  <si>
    <t>85010.0NVMP6</t>
  </si>
  <si>
    <t>Vulnerability Management - Single Installation License fee for 2500 Computers</t>
  </si>
  <si>
    <t>UNION TEMPORAL BGH 2024_Software General_Otro_ManageEngine_N/A_85010.0NVMP7</t>
  </si>
  <si>
    <t>UNION TEMPORAL BGH 2024_85010.0NVMP7</t>
  </si>
  <si>
    <t>85010.0NVMP7</t>
  </si>
  <si>
    <t>Vulnerability Management - Single Installation License fee for 5000 Computers</t>
  </si>
  <si>
    <t>UNION TEMPORAL BGH 2024_Software General_Otro_ManageEngine_N/A_85010.0NVMP8</t>
  </si>
  <si>
    <t>UNION TEMPORAL BGH 2024_85010.0NVMP8</t>
  </si>
  <si>
    <t>85010.0NVMP8</t>
  </si>
  <si>
    <t>Vulnerability Management - Single Installation License fee for 10000 Computers</t>
  </si>
  <si>
    <t>UNION TEMPORAL BGH 2024_Software General_Otro_ManageEngine_N/A_85010.0SAOS1</t>
  </si>
  <si>
    <t>UNION TEMPORAL BGH 2024_85010.0SAOS1</t>
  </si>
  <si>
    <t>85010.0SAOS1</t>
  </si>
  <si>
    <t>UNION TEMPORAL BGH 2024_Software General_Otro_ManageEngine_N/A_85010.0SAOS2</t>
  </si>
  <si>
    <t>UNION TEMPORAL BGH 2024_85010.0SAOS2</t>
  </si>
  <si>
    <t>85010.0SAOS2</t>
  </si>
  <si>
    <t>UNION TEMPORAL BGH 2024_Software General_Otro_ManageEngine_N/A_85010.0SAOS3</t>
  </si>
  <si>
    <t>UNION TEMPORAL BGH 2024_85010.0SAOS3</t>
  </si>
  <si>
    <t>85010.0SAOS3</t>
  </si>
  <si>
    <t>UNION TEMPORAL BGH 2024_Software General_Otro_ManageEngine_N/A_85010.0SAOS4</t>
  </si>
  <si>
    <t>UNION TEMPORAL BGH 2024_85010.0SAOS4</t>
  </si>
  <si>
    <t>85010.0SAOS4</t>
  </si>
  <si>
    <t>UNION TEMPORAL BGH 2024_Software General_Otro_ManageEngine_N/A_85010.0SAOS5</t>
  </si>
  <si>
    <t>UNION TEMPORAL BGH 2024_85010.0SAOS5</t>
  </si>
  <si>
    <t>85010.0SAOS5</t>
  </si>
  <si>
    <t>UNION TEMPORAL BGH 2024_Software General_Otro_ManageEngine_N/A_85010.0SAOS6</t>
  </si>
  <si>
    <t>UNION TEMPORAL BGH 2024_85010.0SAOS6</t>
  </si>
  <si>
    <t>85010.0SAOS6</t>
  </si>
  <si>
    <t>UNION TEMPORAL BGH 2024_Software General_Otro_ManageEngine_N/A_85010.0SAOW1</t>
  </si>
  <si>
    <t>UNION TEMPORAL BGH 2024_85010.0SAOW1</t>
  </si>
  <si>
    <t>85010.0SAOW1</t>
  </si>
  <si>
    <t>UNION TEMPORAL BGH 2024_Software General_Otro_ManageEngine_N/A_85010.0SAOW2</t>
  </si>
  <si>
    <t>UNION TEMPORAL BGH 2024_85010.0SAOW2</t>
  </si>
  <si>
    <t>85010.0SAOW2</t>
  </si>
  <si>
    <t>UNION TEMPORAL BGH 2024_Software General_Otro_ManageEngine_N/A_85010.0SAOW3</t>
  </si>
  <si>
    <t>UNION TEMPORAL BGH 2024_85010.0SAOW3</t>
  </si>
  <si>
    <t>85010.0SAOW3</t>
  </si>
  <si>
    <t>UNION TEMPORAL BGH 2024_Software General_Otro_ManageEngine_N/A_85010.0SAOW4</t>
  </si>
  <si>
    <t>UNION TEMPORAL BGH 2024_85010.0SAOW4</t>
  </si>
  <si>
    <t>85010.0SAOW4</t>
  </si>
  <si>
    <t>UNION TEMPORAL BGH 2024_Software General_Otro_ManageEngine_N/A_85010.0SAOW5</t>
  </si>
  <si>
    <t>UNION TEMPORAL BGH 2024_85010.0SAOW5</t>
  </si>
  <si>
    <t>85010.0SAOW5</t>
  </si>
  <si>
    <t>UNION TEMPORAL BGH 2024_Software General_Otro_ManageEngine_N/A_85010.0SAOW6</t>
  </si>
  <si>
    <t>UNION TEMPORAL BGH 2024_85010.0SAOW6</t>
  </si>
  <si>
    <t>85010.0SAOW6</t>
  </si>
  <si>
    <t>UNION TEMPORAL BGH 2024_Software General_Otro_ManageEngine_N/A_85010.0SAOW7</t>
  </si>
  <si>
    <t>UNION TEMPORAL BGH 2024_85010.0SAOW7</t>
  </si>
  <si>
    <t>85010.0SAOW7</t>
  </si>
  <si>
    <t>UNION TEMPORAL BGH 2024_Software General_Otro_ManageEngine_N/A_85010.0SBS1</t>
  </si>
  <si>
    <t>UNION TEMPORAL BGH 2024_85010.0SBS1</t>
  </si>
  <si>
    <t>85010.0SBS1</t>
  </si>
  <si>
    <t>Browser Security - Annual subscription fee for 50 Computers and Single User License</t>
  </si>
  <si>
    <t>UNION TEMPORAL BGH 2024_Software General_Otro_ManageEngine_N/A_85010.0SBS2</t>
  </si>
  <si>
    <t>UNION TEMPORAL BGH 2024_85010.0SBS2</t>
  </si>
  <si>
    <t>85010.0SBS2</t>
  </si>
  <si>
    <t>Browser Security - Annual subscription fee for 100 Computers and Single User License</t>
  </si>
  <si>
    <t>UNION TEMPORAL BGH 2024_Software General_Otro_ManageEngine_N/A_85010.0SBS3</t>
  </si>
  <si>
    <t>UNION TEMPORAL BGH 2024_85010.0SBS3</t>
  </si>
  <si>
    <t>85010.0SBS3</t>
  </si>
  <si>
    <t>Browser Security - Annual subscription fee for 250 Computers and Single User License</t>
  </si>
  <si>
    <t>UNION TEMPORAL BGH 2024_Software General_Otro_ManageEngine_N/A_85010.0SBS4</t>
  </si>
  <si>
    <t>UNION TEMPORAL BGH 2024_85010.0SBS4</t>
  </si>
  <si>
    <t>85010.0SBS4</t>
  </si>
  <si>
    <t>Browser Security - Annual subscription fee for 500 Computers and Single User License</t>
  </si>
  <si>
    <t>UNION TEMPORAL BGH 2024_Software General_Otro_ManageEngine_N/A_85010.0SBS5</t>
  </si>
  <si>
    <t>UNION TEMPORAL BGH 2024_85010.0SBS5</t>
  </si>
  <si>
    <t>85010.0SBS5</t>
  </si>
  <si>
    <t>Browser Security - Annual subscription fee for 1000 Computers and Single User License</t>
  </si>
  <si>
    <t>UNION TEMPORAL BGH 2024_Software General_Otro_ManageEngine_N/A_85010.0SBS6</t>
  </si>
  <si>
    <t>UNION TEMPORAL BGH 2024_85010.0SBS6</t>
  </si>
  <si>
    <t>85010.0SBS6</t>
  </si>
  <si>
    <t>Browser Security - Annual subscription fee for 2500 Computers and Single User License</t>
  </si>
  <si>
    <t>UNION TEMPORAL BGH 2024_Software General_Otro_ManageEngine_N/A_85010.0SBS7</t>
  </si>
  <si>
    <t>UNION TEMPORAL BGH 2024_85010.0SBS7</t>
  </si>
  <si>
    <t>85010.0SBS7</t>
  </si>
  <si>
    <t>Browser Security - Annual subscription fee for 5000 Computers and Single User License</t>
  </si>
  <si>
    <t>UNION TEMPORAL BGH 2024_Software General_Otro_ManageEngine_N/A_85010.0SBS8</t>
  </si>
  <si>
    <t>UNION TEMPORAL BGH 2024_85010.0SBS8</t>
  </si>
  <si>
    <t>85010.0SBS8</t>
  </si>
  <si>
    <t>Browser Security - Annual subscription fee for 10000 Computers and Single User License</t>
  </si>
  <si>
    <t>UNION TEMPORAL BGH 2024_Software General_Otro_ManageEngine_N/A_85010.0SBSPA1</t>
  </si>
  <si>
    <t>UNION TEMPORAL BGH 2024_85010.0SBSPA1</t>
  </si>
  <si>
    <t>85010.0SBSPA1</t>
  </si>
  <si>
    <t>Browser Security Add-on - Annual subscription fee for 50 Computers and Single User License</t>
  </si>
  <si>
    <t>UNION TEMPORAL BGH 2024_Software General_Otro_ManageEngine_N/A_85010.0SBSPA2</t>
  </si>
  <si>
    <t>UNION TEMPORAL BGH 2024_85010.0SBSPA2</t>
  </si>
  <si>
    <t>85010.0SBSPA2</t>
  </si>
  <si>
    <t>Browser Security Add-on - Annual subscription fee for 100 Computers and Single User License</t>
  </si>
  <si>
    <t>UNION TEMPORAL BGH 2024_Software General_Otro_ManageEngine_N/A_85010.0SBSPA3</t>
  </si>
  <si>
    <t>UNION TEMPORAL BGH 2024_85010.0SBSPA3</t>
  </si>
  <si>
    <t>85010.0SBSPA3</t>
  </si>
  <si>
    <t>Browser Security Add-on - Annual subscription fee for 250 Computers and Single User License</t>
  </si>
  <si>
    <t>UNION TEMPORAL BGH 2024_Software General_Otro_ManageEngine_N/A_85010.0SBSPA4</t>
  </si>
  <si>
    <t>UNION TEMPORAL BGH 2024_85010.0SBSPA4</t>
  </si>
  <si>
    <t>85010.0SBSPA4</t>
  </si>
  <si>
    <t>Browser Security Add-on - Annual subscription fee for 500 Computers and Single User License</t>
  </si>
  <si>
    <t>UNION TEMPORAL BGH 2024_Software General_Otro_ManageEngine_N/A_85010.0SBSPA5</t>
  </si>
  <si>
    <t>UNION TEMPORAL BGH 2024_85010.0SBSPA5</t>
  </si>
  <si>
    <t>85010.0SBSPA5</t>
  </si>
  <si>
    <t>Browser Security Add-on - Annual subscription fee for 1000 Computers and Single User License</t>
  </si>
  <si>
    <t>UNION TEMPORAL BGH 2024_Software General_Otro_ManageEngine_N/A_85010.0SBSPA6</t>
  </si>
  <si>
    <t>UNION TEMPORAL BGH 2024_85010.0SBSPA6</t>
  </si>
  <si>
    <t>85010.0SBSPA6</t>
  </si>
  <si>
    <t>Browser Security Add-on - Annual subscription fee for 2500 Computers and Single User License</t>
  </si>
  <si>
    <t>UNION TEMPORAL BGH 2024_Software General_Otro_ManageEngine_N/A_85010.0SBSPA7</t>
  </si>
  <si>
    <t>UNION TEMPORAL BGH 2024_85010.0SBSPA7</t>
  </si>
  <si>
    <t>85010.0SBSPA7</t>
  </si>
  <si>
    <t>Browser Security Add-on - Annual subscription fee for 5000 Computers and Single User License</t>
  </si>
  <si>
    <t>UNION TEMPORAL BGH 2024_Software General_Otro_ManageEngine_N/A_85010.0SBSPA8</t>
  </si>
  <si>
    <t>UNION TEMPORAL BGH 2024_85010.0SBSPA8</t>
  </si>
  <si>
    <t>85010.0SBSPA8</t>
  </si>
  <si>
    <t>Browser Security Add-on - Annual subscription fee for 10000 Computers and Single User License</t>
  </si>
  <si>
    <t>UNION TEMPORAL BGH 2024_Software General_Otro_ManageEngine_N/A_85010.0SMPA1</t>
  </si>
  <si>
    <t>UNION TEMPORAL BGH 2024_85010.0SMPA1</t>
  </si>
  <si>
    <t>85010.0SMPA1</t>
  </si>
  <si>
    <t>Mobile Device Management - Professional Edition - Annual subscription fee for 50 Mobile Devices</t>
  </si>
  <si>
    <t>UNION TEMPORAL BGH 2024_Software General_Otro_ManageEngine_N/A_85010.0SMPA2</t>
  </si>
  <si>
    <t>UNION TEMPORAL BGH 2024_85010.0SMPA2</t>
  </si>
  <si>
    <t>85010.0SMPA2</t>
  </si>
  <si>
    <t>Mobile Device Management - Professional Edition - Annual subscription fee for 100 Mobile Devices</t>
  </si>
  <si>
    <t>UNION TEMPORAL BGH 2024_Software General_Otro_ManageEngine_N/A_85010.0SMPA3</t>
  </si>
  <si>
    <t>UNION TEMPORAL BGH 2024_85010.0SMPA3</t>
  </si>
  <si>
    <t>85010.0SMPA3</t>
  </si>
  <si>
    <t>Mobile Device Management - Professional Edition - Annual subscription fee for 250 Mobile Devices</t>
  </si>
  <si>
    <t>UNION TEMPORAL BGH 2024_Software General_Otro_ManageEngine_N/A_85010.0SMPA4</t>
  </si>
  <si>
    <t>UNION TEMPORAL BGH 2024_85010.0SMPA4</t>
  </si>
  <si>
    <t>85010.0SMPA4</t>
  </si>
  <si>
    <t>Mobile Device Management - Professional Edition - Annual subscription fee for 500 Mobile Devices</t>
  </si>
  <si>
    <t>UNION TEMPORAL BGH 2024_Software General_Otro_ManageEngine_N/A_85010.0SMPA5</t>
  </si>
  <si>
    <t>UNION TEMPORAL BGH 2024_85010.0SMPA5</t>
  </si>
  <si>
    <t>85010.0SMPA5</t>
  </si>
  <si>
    <t>Mobile Device Management - Professional Edition - Annual subscription fee for 1000 Mobile Devices</t>
  </si>
  <si>
    <t>UNION TEMPORAL BGH 2024_Software General_Otro_ManageEngine_N/A_85010.0SMPA6</t>
  </si>
  <si>
    <t>UNION TEMPORAL BGH 2024_85010.0SMPA6</t>
  </si>
  <si>
    <t>85010.0SMPA6</t>
  </si>
  <si>
    <t>Mobile Device Management - Professional Edition - Annual subscription fee for 2500 Mobile Devices</t>
  </si>
  <si>
    <t>UNION TEMPORAL BGH 2024_Software General_Otro_ManageEngine_N/A_85010.0SMPA7</t>
  </si>
  <si>
    <t>UNION TEMPORAL BGH 2024_85010.0SMPA7</t>
  </si>
  <si>
    <t>85010.0SMPA7</t>
  </si>
  <si>
    <t>Mobile Device Management - Professional Edition - Annual subscription fee for 5000 Mobile Devices</t>
  </si>
  <si>
    <t>UNION TEMPORAL BGH 2024_Software General_Otro_ManageEngine_N/A_85010.0SMPA8</t>
  </si>
  <si>
    <t>UNION TEMPORAL BGH 2024_85010.0SMPA8</t>
  </si>
  <si>
    <t>85010.0SMPA8</t>
  </si>
  <si>
    <t>Mobile Device Management - Professional Edition - Annual subscription fee for 10000 Mobile Devices</t>
  </si>
  <si>
    <t>UNION TEMPORAL BGH 2024_Software General_Otro_ManageEngine_N/A_85010.0SSBS1</t>
  </si>
  <si>
    <t>UNION TEMPORAL BGH 2024_85010.0SSBS1</t>
  </si>
  <si>
    <t>85010.0SSBS1</t>
  </si>
  <si>
    <t>Browser Security - Annual subscription fee for 10 Servers and Single User License</t>
  </si>
  <si>
    <t>UNION TEMPORAL BGH 2024_Software General_Otro_ManageEngine_N/A_85010.0SSBS2</t>
  </si>
  <si>
    <t>UNION TEMPORAL BGH 2024_85010.0SSBS2</t>
  </si>
  <si>
    <t>85010.0SSBS2</t>
  </si>
  <si>
    <t>Browser Security - Annual subscription fee for 25 Servers and Single User License</t>
  </si>
  <si>
    <t>UNION TEMPORAL BGH 2024_Software General_Otro_ManageEngine_N/A_85010.0SSBS3</t>
  </si>
  <si>
    <t>UNION TEMPORAL BGH 2024_85010.0SSBS3</t>
  </si>
  <si>
    <t>85010.0SSBS3</t>
  </si>
  <si>
    <t>Browser Security - Annual subscription fee for 50 Servers and Single User License</t>
  </si>
  <si>
    <t>UNION TEMPORAL BGH 2024_Software General_Otro_ManageEngine_N/A_85010.0SSBS4</t>
  </si>
  <si>
    <t>UNION TEMPORAL BGH 2024_85010.0SSBS4</t>
  </si>
  <si>
    <t>85010.0SSBS4</t>
  </si>
  <si>
    <t>Browser Security - Annual subscription fee for 100 Servers and Single User License</t>
  </si>
  <si>
    <t>UNION TEMPORAL BGH 2024_Software General_Otro_ManageEngine_N/A_85010.0SSBS5</t>
  </si>
  <si>
    <t>UNION TEMPORAL BGH 2024_85010.0SSBS5</t>
  </si>
  <si>
    <t>85010.0SSBS5</t>
  </si>
  <si>
    <t>Browser Security - Annual subscription fee for 250 Servers and Single User License</t>
  </si>
  <si>
    <t>UNION TEMPORAL BGH 2024_Software General_Otro_ManageEngine_N/A_85010.0SSBS6</t>
  </si>
  <si>
    <t>UNION TEMPORAL BGH 2024_85010.0SSBS6</t>
  </si>
  <si>
    <t>85010.0SSBS6</t>
  </si>
  <si>
    <t>Browser Security - Annual subscription fee for 500 Servers and Single User License</t>
  </si>
  <si>
    <t>UNION TEMPORAL BGH 2024_Software General_Otro_ManageEngine_N/A_85010.0SSBS7</t>
  </si>
  <si>
    <t>UNION TEMPORAL BGH 2024_85010.0SSBS7</t>
  </si>
  <si>
    <t>85010.0SSBS7</t>
  </si>
  <si>
    <t>Browser Security - Annual subscription fee for 1000 Servers and Single User License</t>
  </si>
  <si>
    <t>UNION TEMPORAL BGH 2024_Software General_Otro_ManageEngine_N/A_85010.0SSBS8</t>
  </si>
  <si>
    <t>UNION TEMPORAL BGH 2024_85010.0SSBS8</t>
  </si>
  <si>
    <t>85010.0SSBS8</t>
  </si>
  <si>
    <t>Browser Security - Annual subscription fee for 2500 Servers and Single User License</t>
  </si>
  <si>
    <t>UNION TEMPORAL BGH 2024_Software General_Otro_ManageEngine_N/A_85010.0SSBS9</t>
  </si>
  <si>
    <t>UNION TEMPORAL BGH 2024_85010.0SSBS9</t>
  </si>
  <si>
    <t>85010.0SSBS9</t>
  </si>
  <si>
    <t>Browser Security - Annual subscription fee for 5000 Servers and Single User License</t>
  </si>
  <si>
    <t>UNION TEMPORAL BGH 2024_Software General_Otro_ManageEngine_N/A_85010.0SSBSPA1</t>
  </si>
  <si>
    <t>UNION TEMPORAL BGH 2024_85010.0SSBSPA1</t>
  </si>
  <si>
    <t>85010.0SSBSPA1</t>
  </si>
  <si>
    <t>Browser Security Add-on - Annual subscription fee for 10 Servers and Single User License</t>
  </si>
  <si>
    <t>UNION TEMPORAL BGH 2024_Software General_Otro_ManageEngine_N/A_85010.0SSBSPA2</t>
  </si>
  <si>
    <t>UNION TEMPORAL BGH 2024_85010.0SSBSPA2</t>
  </si>
  <si>
    <t>85010.0SSBSPA2</t>
  </si>
  <si>
    <t>Browser Security Add-on - Annual subscription fee for 25 Servers and Single User License</t>
  </si>
  <si>
    <t>UNION TEMPORAL BGH 2024_Software General_Otro_ManageEngine_N/A_85010.0SSBSPA3</t>
  </si>
  <si>
    <t>UNION TEMPORAL BGH 2024_85010.0SSBSPA3</t>
  </si>
  <si>
    <t>85010.0SSBSPA3</t>
  </si>
  <si>
    <t>Browser Security Add-on - Annual subscription fee for 50 Servers and Single User License</t>
  </si>
  <si>
    <t>UNION TEMPORAL BGH 2024_Software General_Otro_ManageEngine_N/A_85010.0SSBSPA4</t>
  </si>
  <si>
    <t>UNION TEMPORAL BGH 2024_85010.0SSBSPA4</t>
  </si>
  <si>
    <t>85010.0SSBSPA4</t>
  </si>
  <si>
    <t>Browser Security Add-on - Annual subscription fee for 100 Servers and Single User License</t>
  </si>
  <si>
    <t>UNION TEMPORAL BGH 2024_Software General_Otro_ManageEngine_N/A_85010.0SSBSPA5</t>
  </si>
  <si>
    <t>UNION TEMPORAL BGH 2024_85010.0SSBSPA5</t>
  </si>
  <si>
    <t>85010.0SSBSPA5</t>
  </si>
  <si>
    <t>Browser Security Add-on - Annual subscription fee for 250 Servers and Single User License</t>
  </si>
  <si>
    <t>UNION TEMPORAL BGH 2024_Software General_Otro_ManageEngine_N/A_85010.0SSBSPA6</t>
  </si>
  <si>
    <t>UNION TEMPORAL BGH 2024_85010.0SSBSPA6</t>
  </si>
  <si>
    <t>85010.0SSBSPA6</t>
  </si>
  <si>
    <t>Browser Security Add-on - Annual subscription fee for 500 Servers and Single User License</t>
  </si>
  <si>
    <t>UNION TEMPORAL BGH 2024_Software General_Otro_ManageEngine_N/A_85010.0SSBSPA7</t>
  </si>
  <si>
    <t>UNION TEMPORAL BGH 2024_85010.0SSBSPA7</t>
  </si>
  <si>
    <t>85010.0SSBSPA7</t>
  </si>
  <si>
    <t>Browser Security Add-on - Annual subscription fee for 1000 Servers and Single User License</t>
  </si>
  <si>
    <t>UNION TEMPORAL BGH 2024_Software General_Otro_ManageEngine_N/A_85010.0SSBSPA8</t>
  </si>
  <si>
    <t>UNION TEMPORAL BGH 2024_85010.0SSBSPA8</t>
  </si>
  <si>
    <t>85010.0SSBSPA8</t>
  </si>
  <si>
    <t>Browser Security Add-on - Annual subscription fee for 2500 Servers and Single User License</t>
  </si>
  <si>
    <t>UNION TEMPORAL BGH 2024_Software General_Otro_ManageEngine_N/A_85010.0SSBSPA9</t>
  </si>
  <si>
    <t>UNION TEMPORAL BGH 2024_85010.0SSBSPA9</t>
  </si>
  <si>
    <t>85010.0SSBSPA9</t>
  </si>
  <si>
    <t>Browser Security Add-on - Annual subscription fee for 5000 Servers and Single User License</t>
  </si>
  <si>
    <t>UNION TEMPORAL BGH 2024_Software General_Otro_ManageEngine_N/A_85010.0SSVMP1</t>
  </si>
  <si>
    <t>UNION TEMPORAL BGH 2024_85010.0SSVMP1</t>
  </si>
  <si>
    <t>85010.0SSVMP1</t>
  </si>
  <si>
    <t>Vulnerability Management - Annual subscription fee for 10 Servers and Single User License</t>
  </si>
  <si>
    <t>UNION TEMPORAL BGH 2024_Software General_Otro_ManageEngine_N/A_85010.0SSVMP2</t>
  </si>
  <si>
    <t>UNION TEMPORAL BGH 2024_85010.0SSVMP2</t>
  </si>
  <si>
    <t>85010.0SSVMP2</t>
  </si>
  <si>
    <t>Vulnerability Management - Annual subscription fee for 25 Servers and Single User License</t>
  </si>
  <si>
    <t>UNION TEMPORAL BGH 2024_Software General_Otro_ManageEngine_N/A_85010.0SSVMP3</t>
  </si>
  <si>
    <t>UNION TEMPORAL BGH 2024_85010.0SSVMP3</t>
  </si>
  <si>
    <t>85010.0SSVMP3</t>
  </si>
  <si>
    <t>Vulnerability Management - Annual subscription fee for 50 Servers and Single User License</t>
  </si>
  <si>
    <t>UNION TEMPORAL BGH 2024_Software General_Otro_ManageEngine_N/A_85010.0SSVMP4</t>
  </si>
  <si>
    <t>UNION TEMPORAL BGH 2024_85010.0SSVMP4</t>
  </si>
  <si>
    <t>85010.0SSVMP4</t>
  </si>
  <si>
    <t>Vulnerability Management - Annual subscription fee for 100 Servers and Single User License</t>
  </si>
  <si>
    <t>UNION TEMPORAL BGH 2024_Software General_Otro_ManageEngine_N/A_85010.0SSVMP5</t>
  </si>
  <si>
    <t>UNION TEMPORAL BGH 2024_85010.0SSVMP5</t>
  </si>
  <si>
    <t>85010.0SSVMP5</t>
  </si>
  <si>
    <t>Vulnerability Management - Annual subscription fee for 250 Servers and Single User License</t>
  </si>
  <si>
    <t>UNION TEMPORAL BGH 2024_Software General_Otro_ManageEngine_N/A_85010.0SSVMP6</t>
  </si>
  <si>
    <t>UNION TEMPORAL BGH 2024_85010.0SSVMP6</t>
  </si>
  <si>
    <t>85010.0SSVMP6</t>
  </si>
  <si>
    <t>Vulnerability Management - Annual subscription fee for 500 Servers and Single User License</t>
  </si>
  <si>
    <t>UNION TEMPORAL BGH 2024_Software General_Otro_ManageEngine_N/A_85010.0SSVMP7</t>
  </si>
  <si>
    <t>UNION TEMPORAL BGH 2024_85010.0SSVMP7</t>
  </si>
  <si>
    <t>85010.0SSVMP7</t>
  </si>
  <si>
    <t>Vulnerability Management - Annual subscription fee for 1000 Servers and Single User License</t>
  </si>
  <si>
    <t>UNION TEMPORAL BGH 2024_Software General_Otro_ManageEngine_N/A_85010.0SSVMP8</t>
  </si>
  <si>
    <t>UNION TEMPORAL BGH 2024_85010.0SSVMP8</t>
  </si>
  <si>
    <t>85010.0SSVMP8</t>
  </si>
  <si>
    <t>Vulnerability Management - Annual subscription fee for 2500 Servers and Single User License</t>
  </si>
  <si>
    <t>UNION TEMPORAL BGH 2024_Software General_Otro_ManageEngine_N/A_85010.0SSVMP9</t>
  </si>
  <si>
    <t>UNION TEMPORAL BGH 2024_85010.0SSVMP9</t>
  </si>
  <si>
    <t>85010.0SSVMP9</t>
  </si>
  <si>
    <t>Vulnerability Management - Annual subscription fee for 5000 Servers and Single User License</t>
  </si>
  <si>
    <t>UNION TEMPORAL BGH 2024_Software General_Otro_ManageEngine_N/A_85010.0SVMP1</t>
  </si>
  <si>
    <t>UNION TEMPORAL BGH 2024_85010.0SVMP1</t>
  </si>
  <si>
    <t>85010.0SVMP1</t>
  </si>
  <si>
    <t>Vulnerability Management - Annual subscription fee for 50 Computers</t>
  </si>
  <si>
    <t>UNION TEMPORAL BGH 2024_Software General_Otro_ManageEngine_N/A_85010.0SVMP2</t>
  </si>
  <si>
    <t>UNION TEMPORAL BGH 2024_85010.0SVMP2</t>
  </si>
  <si>
    <t>85010.0SVMP2</t>
  </si>
  <si>
    <t>Vulnerability Management - Annual subscription fee for 100 Computers</t>
  </si>
  <si>
    <t>UNION TEMPORAL BGH 2024_Software General_Otro_ManageEngine_N/A_85010.0SVMP3</t>
  </si>
  <si>
    <t>UNION TEMPORAL BGH 2024_85010.0SVMP3</t>
  </si>
  <si>
    <t>85010.0SVMP3</t>
  </si>
  <si>
    <t>Vulnerability Management - Annual subscription fee for 250 Computers</t>
  </si>
  <si>
    <t>UNION TEMPORAL BGH 2024_Software General_Otro_ManageEngine_N/A_85010.0SVMP4</t>
  </si>
  <si>
    <t>UNION TEMPORAL BGH 2024_85010.0SVMP4</t>
  </si>
  <si>
    <t>85010.0SVMP4</t>
  </si>
  <si>
    <t>Vulnerability Management - Annual subscription fee for 500 Computers</t>
  </si>
  <si>
    <t>UNION TEMPORAL BGH 2024_Software General_Otro_ManageEngine_N/A_85010.0SVMP5</t>
  </si>
  <si>
    <t>UNION TEMPORAL BGH 2024_85010.0SVMP5</t>
  </si>
  <si>
    <t>85010.0SVMP5</t>
  </si>
  <si>
    <t>Vulnerability Management - Annual subscription fee for 1000 Computers</t>
  </si>
  <si>
    <t>UNION TEMPORAL BGH 2024_Software General_Otro_ManageEngine_N/A_85010.0SVMP6</t>
  </si>
  <si>
    <t>UNION TEMPORAL BGH 2024_85010.0SVMP6</t>
  </si>
  <si>
    <t>85010.0SVMP6</t>
  </si>
  <si>
    <t>Vulnerability Management - Annual subscription fee for 2500 Computers</t>
  </si>
  <si>
    <t>UNION TEMPORAL BGH 2024_Software General_Otro_ManageEngine_N/A_85010.0SVMP7</t>
  </si>
  <si>
    <t>UNION TEMPORAL BGH 2024_85010.0SVMP7</t>
  </si>
  <si>
    <t>85010.0SVMP7</t>
  </si>
  <si>
    <t>Vulnerability Management - Annual subscription fee for 5000 Computers</t>
  </si>
  <si>
    <t>UNION TEMPORAL BGH 2024_Software General_Otro_ManageEngine_N/A_85010.0SVMP8</t>
  </si>
  <si>
    <t>UNION TEMPORAL BGH 2024_85010.0SVMP8</t>
  </si>
  <si>
    <t>85010.0SVMP8</t>
  </si>
  <si>
    <t>Vulnerability Management - Annual subscription fee for 10000 Computers</t>
  </si>
  <si>
    <t>UNION TEMPORAL BGH 2024_Software General_Otro_ManageEngine_N/A_85110.01M</t>
  </si>
  <si>
    <t>UNION TEMPORAL BGH 2024_85110.01M</t>
  </si>
  <si>
    <t>85110.01M</t>
  </si>
  <si>
    <t>Annual Maintenance and Support fee of Failover Service for computers less than 1000</t>
  </si>
  <si>
    <t>UNION TEMPORAL BGH 2024_Software General_Otro_ManageEngine_N/A_85110.01N</t>
  </si>
  <si>
    <t>UNION TEMPORAL BGH 2024_85110.01N</t>
  </si>
  <si>
    <t>85110.01N</t>
  </si>
  <si>
    <t>Single Installation License Fee for Failover Service for computers less than 1000</t>
  </si>
  <si>
    <t>UNION TEMPORAL BGH 2024_Software General_Otro_ManageEngine_N/A_85110.01S</t>
  </si>
  <si>
    <t>UNION TEMPORAL BGH 2024_85110.01S</t>
  </si>
  <si>
    <t>85110.01S</t>
  </si>
  <si>
    <t>Annual Subscription Fee for Failover Service for computers less than 1000</t>
  </si>
  <si>
    <t>UNION TEMPORAL BGH 2024_Software General_Otro_ManageEngine_N/A_85110.02M</t>
  </si>
  <si>
    <t>UNION TEMPORAL BGH 2024_85110.02M</t>
  </si>
  <si>
    <t>85110.02M</t>
  </si>
  <si>
    <t>UNION TEMPORAL BGH 2024_Software General_Otro_ManageEngine_N/A_85110.02N</t>
  </si>
  <si>
    <t>UNION TEMPORAL BGH 2024_85110.02N</t>
  </si>
  <si>
    <t>85110.02N</t>
  </si>
  <si>
    <t>Single Installation License Fee for Failover Service for computers 1001 to 5000</t>
  </si>
  <si>
    <t>UNION TEMPORAL BGH 2024_Software General_Otro_ManageEngine_N/A_85110.02S</t>
  </si>
  <si>
    <t>UNION TEMPORAL BGH 2024_85110.02S</t>
  </si>
  <si>
    <t>85110.02S</t>
  </si>
  <si>
    <t>Annual Subscription Fee for Failover Service for computers 1001 to 5000</t>
  </si>
  <si>
    <t>UNION TEMPORAL BGH 2024_Software General_Otro_ManageEngine_N/A_85110.03M</t>
  </si>
  <si>
    <t>UNION TEMPORAL BGH 2024_85110.03M</t>
  </si>
  <si>
    <t>85110.03M</t>
  </si>
  <si>
    <t>UNION TEMPORAL BGH 2024_Software General_Otro_ManageEngine_N/A_85110.03N</t>
  </si>
  <si>
    <t>UNION TEMPORAL BGH 2024_85110.03N</t>
  </si>
  <si>
    <t>85110.03N</t>
  </si>
  <si>
    <t>Single Installation License Fee for Failover Service for computers above 5000</t>
  </si>
  <si>
    <t>UNION TEMPORAL BGH 2024_Software General_Otro_ManageEngine_N/A_85110.03S</t>
  </si>
  <si>
    <t>UNION TEMPORAL BGH 2024_85110.03S</t>
  </si>
  <si>
    <t>85110.03S</t>
  </si>
  <si>
    <t>Annual Subscription Fee for Failover Service for computers above 5000</t>
  </si>
  <si>
    <t>UNION TEMPORAL BGH 2024_Software General_Otro_ManageEngine_N/A_85202.2SSUCA1</t>
  </si>
  <si>
    <t>UNION TEMPORAL BGH 2024_85202.2SSUCA1</t>
  </si>
  <si>
    <t>85202.2SSUCA1</t>
  </si>
  <si>
    <t>Annual subscription fee for 10 Servers and Single User License</t>
  </si>
  <si>
    <t>UNION TEMPORAL BGH 2024_Software General_Otro_ManageEngine_N/A_85202.2SSUCA2</t>
  </si>
  <si>
    <t>UNION TEMPORAL BGH 2024_85202.2SSUCA2</t>
  </si>
  <si>
    <t>85202.2SSUCA2</t>
  </si>
  <si>
    <t>Annual subscription fee for 25 Servers and Single User License</t>
  </si>
  <si>
    <t>UNION TEMPORAL BGH 2024_Software General_Otro_ManageEngine_N/A_85202.2SSUCA3</t>
  </si>
  <si>
    <t>UNION TEMPORAL BGH 2024_85202.2SSUCA3</t>
  </si>
  <si>
    <t>85202.2SSUCA3</t>
  </si>
  <si>
    <t>Annual subscription fee for 50 Servers and Single User License</t>
  </si>
  <si>
    <t>UNION TEMPORAL BGH 2024_Software General_Otro_ManageEngine_N/A_85202.2SSUCA4</t>
  </si>
  <si>
    <t>UNION TEMPORAL BGH 2024_85202.2SSUCA4</t>
  </si>
  <si>
    <t>85202.2SSUCA4</t>
  </si>
  <si>
    <t>Annual subscription fee for 100 Servers and Single User License</t>
  </si>
  <si>
    <t>UNION TEMPORAL BGH 2024_Software General_Otro_ManageEngine_N/A_85202.2SSUCA5</t>
  </si>
  <si>
    <t>UNION TEMPORAL BGH 2024_85202.2SSUCA5</t>
  </si>
  <si>
    <t>85202.2SSUCA5</t>
  </si>
  <si>
    <t>Annual subscription fee for 250 Servers and Single User License</t>
  </si>
  <si>
    <t>UNION TEMPORAL BGH 2024_Software General_Otro_ManageEngine_N/A_85202.2SSUCA6</t>
  </si>
  <si>
    <t>UNION TEMPORAL BGH 2024_85202.2SSUCA6</t>
  </si>
  <si>
    <t>85202.2SSUCA6</t>
  </si>
  <si>
    <t>Annual subscription fee for 500 Servers and Single User License</t>
  </si>
  <si>
    <t>UNION TEMPORAL BGH 2024_Software General_Otro_ManageEngine_N/A_85202.2SSUCA7</t>
  </si>
  <si>
    <t>UNION TEMPORAL BGH 2024_85202.2SSUCA7</t>
  </si>
  <si>
    <t>85202.2SSUCA7</t>
  </si>
  <si>
    <t>Annual subscription fee for 1000 Servers and Single User License</t>
  </si>
  <si>
    <t>UNION TEMPORAL BGH 2024_Software General_Otro_ManageEngine_N/A_85202.2SSUCA8</t>
  </si>
  <si>
    <t>UNION TEMPORAL BGH 2024_85202.2SSUCA8</t>
  </si>
  <si>
    <t>85202.2SSUCA8</t>
  </si>
  <si>
    <t>Annual subscription fee for 2500 Servers and Single User License</t>
  </si>
  <si>
    <t>UNION TEMPORAL BGH 2024_Software General_Otro_ManageEngine_N/A_85202.2SSUCA9</t>
  </si>
  <si>
    <t>UNION TEMPORAL BGH 2024_85202.2SSUCA9</t>
  </si>
  <si>
    <t>85202.2SSUCA9</t>
  </si>
  <si>
    <t>Annual subscription fee for 5000 Servers and Single User License</t>
  </si>
  <si>
    <t>UNION TEMPORAL BGH 2024_Software General_Otro_ManageEngine_N/A_85202.2SUCA1</t>
  </si>
  <si>
    <t>UNION TEMPORAL BGH 2024_85202.2SUCA1</t>
  </si>
  <si>
    <t>85202.2SUCA1</t>
  </si>
  <si>
    <t>Annual subscription fee for 50 computers and Single User License</t>
  </si>
  <si>
    <t>UNION TEMPORAL BGH 2024_Software General_Otro_ManageEngine_N/A_85202.2SUCA2</t>
  </si>
  <si>
    <t>UNION TEMPORAL BGH 2024_85202.2SUCA2</t>
  </si>
  <si>
    <t>85202.2SUCA2</t>
  </si>
  <si>
    <t>Annual subscription fee for 100 computers and Single User License</t>
  </si>
  <si>
    <t>UNION TEMPORAL BGH 2024_Software General_Otro_ManageEngine_N/A_85202.2SUCA3</t>
  </si>
  <si>
    <t>UNION TEMPORAL BGH 2024_85202.2SUCA3</t>
  </si>
  <si>
    <t>85202.2SUCA3</t>
  </si>
  <si>
    <t>Annual subscription fee for 250 computers and Single User License</t>
  </si>
  <si>
    <t>UNION TEMPORAL BGH 2024_Software General_Otro_ManageEngine_N/A_85202.2SUCA4</t>
  </si>
  <si>
    <t>UNION TEMPORAL BGH 2024_85202.2SUCA4</t>
  </si>
  <si>
    <t>85202.2SUCA4</t>
  </si>
  <si>
    <t>Annual subscription fee for 500 computers and Single User License</t>
  </si>
  <si>
    <t>UNION TEMPORAL BGH 2024_Software General_Otro_ManageEngine_N/A_85202.2SUCA5</t>
  </si>
  <si>
    <t>UNION TEMPORAL BGH 2024_85202.2SUCA5</t>
  </si>
  <si>
    <t>85202.2SUCA5</t>
  </si>
  <si>
    <t>Annual subscription fee for 1000 computers and Single User License</t>
  </si>
  <si>
    <t>UNION TEMPORAL BGH 2024_Software General_Otro_ManageEngine_N/A_85202.2SUCA6</t>
  </si>
  <si>
    <t>UNION TEMPORAL BGH 2024_85202.2SUCA6</t>
  </si>
  <si>
    <t>85202.2SUCA6</t>
  </si>
  <si>
    <t>Annual subscription fee for 2500 computers and Single User License</t>
  </si>
  <si>
    <t>UNION TEMPORAL BGH 2024_Software General_Otro_ManageEngine_N/A_85202.2SUCA7</t>
  </si>
  <si>
    <t>UNION TEMPORAL BGH 2024_85202.2SUCA7</t>
  </si>
  <si>
    <t>85202.2SUCA7</t>
  </si>
  <si>
    <t>Annual subscription fee for 5000 computers and Single User License</t>
  </si>
  <si>
    <t>UNION TEMPORAL BGH 2024_Software General_Otro_ManageEngine_N/A_85202.2SUCA8</t>
  </si>
  <si>
    <t>UNION TEMPORAL BGH 2024_85202.2SUCA8</t>
  </si>
  <si>
    <t>85202.2SUCA8</t>
  </si>
  <si>
    <t>Annual subscription fee for 10000 computers and Single User License</t>
  </si>
  <si>
    <t>UNION TEMPORAL BGH 2024_Software General_Otro_ManageEngine_N/A_85301.01AM</t>
  </si>
  <si>
    <t>UNION TEMPORAL BGH 2024_85301.01AM</t>
  </si>
  <si>
    <t>85301.01AM</t>
  </si>
  <si>
    <t>UNION TEMPORAL BGH 2024_Software General_Otro_ManageEngine_N/A_85301.01AN</t>
  </si>
  <si>
    <t>UNION TEMPORAL BGH 2024_85301.01AN</t>
  </si>
  <si>
    <t>85301.01AN</t>
  </si>
  <si>
    <t>UNION TEMPORAL BGH 2024_Software General_Otro_ManageEngine_N/A_85301.01AS</t>
  </si>
  <si>
    <t>UNION TEMPORAL BGH 2024_85301.01AS</t>
  </si>
  <si>
    <t>85301.01AS</t>
  </si>
  <si>
    <t>UNION TEMPORAL BGH 2024_Software General_Otro_ManageEngine_N/A_85301.01FM1</t>
  </si>
  <si>
    <t>UNION TEMPORAL BGH 2024_85301.01FM1</t>
  </si>
  <si>
    <t>85301.01FM1</t>
  </si>
  <si>
    <t>Annual Maintenance and Support fee for Failover Server less than 1000 computers</t>
  </si>
  <si>
    <t>UNION TEMPORAL BGH 2024_Software General_Otro_ManageEngine_N/A_85301.01FN1</t>
  </si>
  <si>
    <t>UNION TEMPORAL BGH 2024_85301.01FN1</t>
  </si>
  <si>
    <t>85301.01FN1</t>
  </si>
  <si>
    <t>Single Installation License fee for Failover Server less than 1000 computers</t>
  </si>
  <si>
    <t>UNION TEMPORAL BGH 2024_Software General_Otro_ManageEngine_N/A_85301.01FS1</t>
  </si>
  <si>
    <t>UNION TEMPORAL BGH 2024_85301.01FS1</t>
  </si>
  <si>
    <t>85301.01FS1</t>
  </si>
  <si>
    <t>Annual subscription fee for Failover Server less than 1000 computers</t>
  </si>
  <si>
    <t>UNION TEMPORAL BGH 2024_Software General_Otro_ManageEngine_N/A_85301.01FWS</t>
  </si>
  <si>
    <t>UNION TEMPORAL BGH 2024_85301.01FWS</t>
  </si>
  <si>
    <t>85301.01FWS</t>
  </si>
  <si>
    <t>UNION TEMPORAL BGH 2024_Software General_Otro_ManageEngine_N/A_85301.01LM</t>
  </si>
  <si>
    <t>UNION TEMPORAL BGH 2024_85301.01LM</t>
  </si>
  <si>
    <t>85301.01LM</t>
  </si>
  <si>
    <t>Annual Maintenance and Support fee for Multi language pack license</t>
  </si>
  <si>
    <t>UNION TEMPORAL BGH 2024_Software General_Otro_ManageEngine_N/A_85301.01LN</t>
  </si>
  <si>
    <t>UNION TEMPORAL BGH 2024_85301.01LN</t>
  </si>
  <si>
    <t>85301.01LN</t>
  </si>
  <si>
    <t>Single Installation License fee for Multi language pack license</t>
  </si>
  <si>
    <t>UNION TEMPORAL BGH 2024_Software General_Otro_ManageEngine_N/A_85301.01LS</t>
  </si>
  <si>
    <t>UNION TEMPORAL BGH 2024_85301.01LS</t>
  </si>
  <si>
    <t>85301.01LS</t>
  </si>
  <si>
    <t>Annual subscription fee for Multi language pack license</t>
  </si>
  <si>
    <t>UNION TEMPORAL BGH 2024_Software General_Otro_ManageEngine_N/A_85301.01M</t>
  </si>
  <si>
    <t>UNION TEMPORAL BGH 2024_85301.01M</t>
  </si>
  <si>
    <t>85301.01M</t>
  </si>
  <si>
    <t>Annual Maintenance and Support fee for 50 Computers and Single User License</t>
  </si>
  <si>
    <t>UNION TEMPORAL BGH 2024_Software General_Otro_ManageEngine_N/A_85301.01MFS1</t>
  </si>
  <si>
    <t>UNION TEMPORAL BGH 2024_85301.01MFS1</t>
  </si>
  <si>
    <t>85301.01MFS1</t>
  </si>
  <si>
    <t>UNION TEMPORAL BGH 2024_Software General_Otro_ManageEngine_N/A_85301.01N</t>
  </si>
  <si>
    <t>UNION TEMPORAL BGH 2024_85301.01N</t>
  </si>
  <si>
    <t>85301.01N</t>
  </si>
  <si>
    <t>Single Installation License fee for 50 Computers and Single User License</t>
  </si>
  <si>
    <t>UNION TEMPORAL BGH 2024_Software General_Otro_ManageEngine_N/A_85301.01NFS1</t>
  </si>
  <si>
    <t>UNION TEMPORAL BGH 2024_85301.01NFS1</t>
  </si>
  <si>
    <t>85301.01NFS1</t>
  </si>
  <si>
    <t>UNION TEMPORAL BGH 2024_Software General_Otro_ManageEngine_N/A_85301.01S</t>
  </si>
  <si>
    <t>UNION TEMPORAL BGH 2024_85301.01S</t>
  </si>
  <si>
    <t>85301.01S</t>
  </si>
  <si>
    <t>Annual subscription fee for 50 Computers and Single User License</t>
  </si>
  <si>
    <t>UNION TEMPORAL BGH 2024_Software General_Otro_ManageEngine_N/A_85301.01SA</t>
  </si>
  <si>
    <t>UNION TEMPORAL BGH 2024_85301.01SA</t>
  </si>
  <si>
    <t>85301.01SA</t>
  </si>
  <si>
    <t>UNION TEMPORAL BGH 2024_Software General_Otro_ManageEngine_N/A_85301.02AM1</t>
  </si>
  <si>
    <t>UNION TEMPORAL BGH 2024_85301.02AM1</t>
  </si>
  <si>
    <t>85301.02AM1</t>
  </si>
  <si>
    <t>UNION TEMPORAL BGH 2024_Software General_Otro_ManageEngine_N/A_85301.02AN1</t>
  </si>
  <si>
    <t>UNION TEMPORAL BGH 2024_85301.02AN1</t>
  </si>
  <si>
    <t>85301.02AN1</t>
  </si>
  <si>
    <t>UNION TEMPORAL BGH 2024_Software General_Otro_ManageEngine_N/A_85301.02AS</t>
  </si>
  <si>
    <t>UNION TEMPORAL BGH 2024_85301.02AS</t>
  </si>
  <si>
    <t>85301.02AS</t>
  </si>
  <si>
    <t>UNION TEMPORAL BGH 2024_Software General_Otro_ManageEngine_N/A_85301.02FM1</t>
  </si>
  <si>
    <t>UNION TEMPORAL BGH 2024_85301.02FM1</t>
  </si>
  <si>
    <t>85301.02FM1</t>
  </si>
  <si>
    <t>Annual Maintenance and Support fee for Failover Server 1000 - 5000 computers</t>
  </si>
  <si>
    <t>UNION TEMPORAL BGH 2024_Software General_Otro_ManageEngine_N/A_85301.02FN1</t>
  </si>
  <si>
    <t>UNION TEMPORAL BGH 2024_85301.02FN1</t>
  </si>
  <si>
    <t>85301.02FN1</t>
  </si>
  <si>
    <t>Single Installation License fee for Failover Server 1000 - 5000 computers</t>
  </si>
  <si>
    <t>UNION TEMPORAL BGH 2024_Software General_Otro_ManageEngine_N/A_85301.02FS1</t>
  </si>
  <si>
    <t>UNION TEMPORAL BGH 2024_85301.02FS1</t>
  </si>
  <si>
    <t>85301.02FS1</t>
  </si>
  <si>
    <t>Annual subscription fee for Failover Server 1000 - 5000 computers</t>
  </si>
  <si>
    <t>UNION TEMPORAL BGH 2024_Software General_Otro_ManageEngine_N/A_85301.02M</t>
  </si>
  <si>
    <t>UNION TEMPORAL BGH 2024_85301.02M</t>
  </si>
  <si>
    <t>85301.02M</t>
  </si>
  <si>
    <t>Annual Maintenance and Support fee for 100 Computers and Single User License</t>
  </si>
  <si>
    <t>UNION TEMPORAL BGH 2024_Software General_Otro_ManageEngine_N/A_85301.02N</t>
  </si>
  <si>
    <t>UNION TEMPORAL BGH 2024_85301.02N</t>
  </si>
  <si>
    <t>85301.02N</t>
  </si>
  <si>
    <t>Single Installation License fee for 100 Computers and Single User License</t>
  </si>
  <si>
    <t>UNION TEMPORAL BGH 2024_Software General_Otro_ManageEngine_N/A_85301.02S</t>
  </si>
  <si>
    <t>UNION TEMPORAL BGH 2024_85301.02S</t>
  </si>
  <si>
    <t>85301.02S</t>
  </si>
  <si>
    <t>Annual subscription fee for 100 Computers and Single User License</t>
  </si>
  <si>
    <t>UNION TEMPORAL BGH 2024_Software General_Otro_ManageEngine_N/A_85301.02SA</t>
  </si>
  <si>
    <t>UNION TEMPORAL BGH 2024_85301.02SA</t>
  </si>
  <si>
    <t>85301.02SA</t>
  </si>
  <si>
    <t>UNION TEMPORAL BGH 2024_Software General_Otro_ManageEngine_N/A_85301.03AM1</t>
  </si>
  <si>
    <t>UNION TEMPORAL BGH 2024_85301.03AM1</t>
  </si>
  <si>
    <t>85301.03AM1</t>
  </si>
  <si>
    <t>UNION TEMPORAL BGH 2024_Software General_Otro_ManageEngine_N/A_85301.03AN1</t>
  </si>
  <si>
    <t>UNION TEMPORAL BGH 2024_85301.03AN1</t>
  </si>
  <si>
    <t>85301.03AN1</t>
  </si>
  <si>
    <t>UNION TEMPORAL BGH 2024_Software General_Otro_ManageEngine_N/A_85301.03AS</t>
  </si>
  <si>
    <t>UNION TEMPORAL BGH 2024_85301.03AS</t>
  </si>
  <si>
    <t>85301.03AS</t>
  </si>
  <si>
    <t>UNION TEMPORAL BGH 2024_Software General_Otro_ManageEngine_N/A_85301.03FM1</t>
  </si>
  <si>
    <t>UNION TEMPORAL BGH 2024_85301.03FM1</t>
  </si>
  <si>
    <t>85301.03FM1</t>
  </si>
  <si>
    <t>Annual Maintenance and Support fee for Failover Server above 5000 computers</t>
  </si>
  <si>
    <t>UNION TEMPORAL BGH 2024_Software General_Otro_ManageEngine_N/A_85301.03FN1</t>
  </si>
  <si>
    <t>UNION TEMPORAL BGH 2024_85301.03FN1</t>
  </si>
  <si>
    <t>85301.03FN1</t>
  </si>
  <si>
    <t>Single Installation License fee for Failover Server above 5000 computers</t>
  </si>
  <si>
    <t>UNION TEMPORAL BGH 2024_Software General_Otro_ManageEngine_N/A_85301.03FS1</t>
  </si>
  <si>
    <t>UNION TEMPORAL BGH 2024_85301.03FS1</t>
  </si>
  <si>
    <t>85301.03FS1</t>
  </si>
  <si>
    <t>Annual subscription fee for Failover Server above 5000 computers</t>
  </si>
  <si>
    <t>UNION TEMPORAL BGH 2024_Software General_Otro_ManageEngine_N/A_85301.03M</t>
  </si>
  <si>
    <t>UNION TEMPORAL BGH 2024_85301.03M</t>
  </si>
  <si>
    <t>85301.03M</t>
  </si>
  <si>
    <t>Annual Maintenance and Support fee for 250 Computers and Single User License</t>
  </si>
  <si>
    <t>UNION TEMPORAL BGH 2024_Software General_Otro_ManageEngine_N/A_85301.03N</t>
  </si>
  <si>
    <t>UNION TEMPORAL BGH 2024_85301.03N</t>
  </si>
  <si>
    <t>85301.03N</t>
  </si>
  <si>
    <t>Single Installation License fee for 250 Computers and Single User License</t>
  </si>
  <si>
    <t>UNION TEMPORAL BGH 2024_Software General_Otro_ManageEngine_N/A_85301.03S</t>
  </si>
  <si>
    <t>UNION TEMPORAL BGH 2024_85301.03S</t>
  </si>
  <si>
    <t>85301.03S</t>
  </si>
  <si>
    <t>Annual subscription fee for 250 Computers and Single User License</t>
  </si>
  <si>
    <t>UNION TEMPORAL BGH 2024_Software General_Otro_ManageEngine_N/A_85301.03SA</t>
  </si>
  <si>
    <t>UNION TEMPORAL BGH 2024_85301.03SA</t>
  </si>
  <si>
    <t>85301.03SA</t>
  </si>
  <si>
    <t>UNION TEMPORAL BGH 2024_Software General_Otro_ManageEngine_N/A_85301.04AM1</t>
  </si>
  <si>
    <t>UNION TEMPORAL BGH 2024_85301.04AM1</t>
  </si>
  <si>
    <t>85301.04AM1</t>
  </si>
  <si>
    <t>UNION TEMPORAL BGH 2024_Software General_Otro_ManageEngine_N/A_85301.04AN1</t>
  </si>
  <si>
    <t>UNION TEMPORAL BGH 2024_85301.04AN1</t>
  </si>
  <si>
    <t>85301.04AN1</t>
  </si>
  <si>
    <t>UNION TEMPORAL BGH 2024_Software General_Otro_ManageEngine_N/A_85301.04AS</t>
  </si>
  <si>
    <t>UNION TEMPORAL BGH 2024_85301.04AS</t>
  </si>
  <si>
    <t>85301.04AS</t>
  </si>
  <si>
    <t>UNION TEMPORAL BGH 2024_Software General_Otro_ManageEngine_N/A_85301.04M</t>
  </si>
  <si>
    <t>UNION TEMPORAL BGH 2024_85301.04M</t>
  </si>
  <si>
    <t>85301.04M</t>
  </si>
  <si>
    <t>Annual Maintenance and Support fee for 500 Computers and Single User License</t>
  </si>
  <si>
    <t>UNION TEMPORAL BGH 2024_Software General_Otro_ManageEngine_N/A_85301.04N</t>
  </si>
  <si>
    <t>UNION TEMPORAL BGH 2024_85301.04N</t>
  </si>
  <si>
    <t>85301.04N</t>
  </si>
  <si>
    <t>Single Installation License fee for 500 Computers and Single User License</t>
  </si>
  <si>
    <t>UNION TEMPORAL BGH 2024_Software General_Otro_ManageEngine_N/A_85301.04S</t>
  </si>
  <si>
    <t>UNION TEMPORAL BGH 2024_85301.04S</t>
  </si>
  <si>
    <t>85301.04S</t>
  </si>
  <si>
    <t>Annual subscription fee for 500 Computers and Single User License</t>
  </si>
  <si>
    <t>UNION TEMPORAL BGH 2024_Software General_Otro_ManageEngine_N/A_85301.04SA</t>
  </si>
  <si>
    <t>UNION TEMPORAL BGH 2024_85301.04SA</t>
  </si>
  <si>
    <t>85301.04SA</t>
  </si>
  <si>
    <t>UNION TEMPORAL BGH 2024_Software General_Otro_ManageEngine_N/A_85301.05AM1</t>
  </si>
  <si>
    <t>UNION TEMPORAL BGH 2024_85301.05AM1</t>
  </si>
  <si>
    <t>85301.05AM1</t>
  </si>
  <si>
    <t>UNION TEMPORAL BGH 2024_Software General_Otro_ManageEngine_N/A_85301.05AN1</t>
  </si>
  <si>
    <t>UNION TEMPORAL BGH 2024_85301.05AN1</t>
  </si>
  <si>
    <t>85301.05AN1</t>
  </si>
  <si>
    <t>UNION TEMPORAL BGH 2024_Software General_Otro_ManageEngine_N/A_85301.05AS</t>
  </si>
  <si>
    <t>UNION TEMPORAL BGH 2024_85301.05AS</t>
  </si>
  <si>
    <t>85301.05AS</t>
  </si>
  <si>
    <t>UNION TEMPORAL BGH 2024_Software General_Otro_ManageEngine_N/A_85301.05M</t>
  </si>
  <si>
    <t>UNION TEMPORAL BGH 2024_85301.05M</t>
  </si>
  <si>
    <t>85301.05M</t>
  </si>
  <si>
    <t>Annual Maintenance and Support fee for 1000 Computers and Single User License</t>
  </si>
  <si>
    <t>UNION TEMPORAL BGH 2024_Software General_Otro_ManageEngine_N/A_85301.05N</t>
  </si>
  <si>
    <t>UNION TEMPORAL BGH 2024_85301.05N</t>
  </si>
  <si>
    <t>85301.05N</t>
  </si>
  <si>
    <t>Single Installation License fee for 1000 Computers and Single User License</t>
  </si>
  <si>
    <t>UNION TEMPORAL BGH 2024_Software General_Otro_ManageEngine_N/A_85301.05S</t>
  </si>
  <si>
    <t>UNION TEMPORAL BGH 2024_85301.05S</t>
  </si>
  <si>
    <t>85301.05S</t>
  </si>
  <si>
    <t>Annual subscription fee for 1000 Computers and Single User License</t>
  </si>
  <si>
    <t>UNION TEMPORAL BGH 2024_Software General_Otro_ManageEngine_N/A_85301.05SA</t>
  </si>
  <si>
    <t>UNION TEMPORAL BGH 2024_85301.05SA</t>
  </si>
  <si>
    <t>85301.05SA</t>
  </si>
  <si>
    <t>UNION TEMPORAL BGH 2024_Software General_Otro_ManageEngine_N/A_85301.06AM</t>
  </si>
  <si>
    <t>UNION TEMPORAL BGH 2024_85301.06AM</t>
  </si>
  <si>
    <t>85301.06AM</t>
  </si>
  <si>
    <t>UNION TEMPORAL BGH 2024_Software General_Otro_ManageEngine_N/A_85301.06AN</t>
  </si>
  <si>
    <t>UNION TEMPORAL BGH 2024_85301.06AN</t>
  </si>
  <si>
    <t>85301.06AN</t>
  </si>
  <si>
    <t>UNION TEMPORAL BGH 2024_Software General_Otro_ManageEngine_N/A_85301.06AS</t>
  </si>
  <si>
    <t>UNION TEMPORAL BGH 2024_85301.06AS</t>
  </si>
  <si>
    <t>85301.06AS</t>
  </si>
  <si>
    <t>UNION TEMPORAL BGH 2024_Software General_Otro_ManageEngine_N/A_85301.06M</t>
  </si>
  <si>
    <t>UNION TEMPORAL BGH 2024_85301.06M</t>
  </si>
  <si>
    <t>85301.06M</t>
  </si>
  <si>
    <t>Annual Maintenance and Support fee for 2500 Computers and Single User License</t>
  </si>
  <si>
    <t>UNION TEMPORAL BGH 2024_Software General_Otro_ManageEngine_N/A_85301.06N</t>
  </si>
  <si>
    <t>UNION TEMPORAL BGH 2024_85301.06N</t>
  </si>
  <si>
    <t>85301.06N</t>
  </si>
  <si>
    <t>Single Installation License fee for 2500 Computers and Single User License</t>
  </si>
  <si>
    <t>UNION TEMPORAL BGH 2024_Software General_Otro_ManageEngine_N/A_85301.06S</t>
  </si>
  <si>
    <t>UNION TEMPORAL BGH 2024_85301.06S</t>
  </si>
  <si>
    <t>85301.06S</t>
  </si>
  <si>
    <t>Annual subscription fee for 2500 Computers and Single User License</t>
  </si>
  <si>
    <t>UNION TEMPORAL BGH 2024_Software General_Otro_ManageEngine_N/A_85301.06SA</t>
  </si>
  <si>
    <t>UNION TEMPORAL BGH 2024_85301.06SA</t>
  </si>
  <si>
    <t>85301.06SA</t>
  </si>
  <si>
    <t>UNION TEMPORAL BGH 2024_Software General_Otro_ManageEngine_N/A_85301.07M</t>
  </si>
  <si>
    <t>UNION TEMPORAL BGH 2024_85301.07M</t>
  </si>
  <si>
    <t>85301.07M</t>
  </si>
  <si>
    <t>Annual Maintenance and Support fee for 5000 Computers and Single User License</t>
  </si>
  <si>
    <t>UNION TEMPORAL BGH 2024_Software General_Otro_ManageEngine_N/A_85301.07N</t>
  </si>
  <si>
    <t>UNION TEMPORAL BGH 2024_85301.07N</t>
  </si>
  <si>
    <t>85301.07N</t>
  </si>
  <si>
    <t>Single Installation License fee for 5000 Computers and Single User License</t>
  </si>
  <si>
    <t>UNION TEMPORAL BGH 2024_Software General_Otro_ManageEngine_N/A_85301.07S</t>
  </si>
  <si>
    <t>UNION TEMPORAL BGH 2024_85301.07S</t>
  </si>
  <si>
    <t>85301.07S</t>
  </si>
  <si>
    <t>Annual subscription fee for 5000 Computers and Single User License</t>
  </si>
  <si>
    <t>UNION TEMPORAL BGH 2024_Software General_Otro_ManageEngine_N/A_85301.07SA</t>
  </si>
  <si>
    <t>UNION TEMPORAL BGH 2024_85301.07SA</t>
  </si>
  <si>
    <t>85301.07SA</t>
  </si>
  <si>
    <t>UNION TEMPORAL BGH 2024_Software General_Otro_ManageEngine_N/A_85301.08M</t>
  </si>
  <si>
    <t>UNION TEMPORAL BGH 2024_85301.08M</t>
  </si>
  <si>
    <t>85301.08M</t>
  </si>
  <si>
    <t>Annual Maintenance and Support fee for 10000 Computers and Single User License</t>
  </si>
  <si>
    <t>UNION TEMPORAL BGH 2024_Software General_Otro_ManageEngine_N/A_85301.08N</t>
  </si>
  <si>
    <t>UNION TEMPORAL BGH 2024_85301.08N</t>
  </si>
  <si>
    <t>85301.08N</t>
  </si>
  <si>
    <t>Single Installation License fee for 10000 Computers and Single User License</t>
  </si>
  <si>
    <t>UNION TEMPORAL BGH 2024_Software General_Otro_ManageEngine_N/A_85301.08S</t>
  </si>
  <si>
    <t>UNION TEMPORAL BGH 2024_85301.08S</t>
  </si>
  <si>
    <t>85301.08S</t>
  </si>
  <si>
    <t>Annual subscription fee for 10000 Computers and Single User License</t>
  </si>
  <si>
    <t>UNION TEMPORAL BGH 2024_Software General_Otro_ManageEngine_N/A_85301.08SA</t>
  </si>
  <si>
    <t>UNION TEMPORAL BGH 2024_85301.08SA</t>
  </si>
  <si>
    <t>85301.08SA</t>
  </si>
  <si>
    <t>UNION TEMPORAL BGH 2024_Software General_Otro_ManageEngine_N/A_85301.0MRAP1</t>
  </si>
  <si>
    <t>UNION TEMPORAL BGH 2024_85301.0MRAP1</t>
  </si>
  <si>
    <t>85301.0MRAP1</t>
  </si>
  <si>
    <t>Remote Access Plus - Annual Maintenance and Support fee for 25 Computers and 5 Users</t>
  </si>
  <si>
    <t>UNION TEMPORAL BGH 2024_Software General_Otro_ManageEngine_N/A_85301.0MRAP10</t>
  </si>
  <si>
    <t>UNION TEMPORAL BGH 2024_85301.0MRAP10</t>
  </si>
  <si>
    <t>85301.0MRAP10</t>
  </si>
  <si>
    <t>Remote Access Plus - Annual Maintenance and Support fee for 5000 Computers and 5 Users</t>
  </si>
  <si>
    <t>UNION TEMPORAL BGH 2024_Software General_Otro_ManageEngine_N/A_85301.0MRAP11</t>
  </si>
  <si>
    <t>UNION TEMPORAL BGH 2024_85301.0MRAP11</t>
  </si>
  <si>
    <t>85301.0MRAP11</t>
  </si>
  <si>
    <t>Remote Access Plus - Annual Maintenance and Support fee for 10000 Computers and 5 Users</t>
  </si>
  <si>
    <t>UNION TEMPORAL BGH 2024_Software General_Otro_ManageEngine_N/A_85301.0MRAP2</t>
  </si>
  <si>
    <t>UNION TEMPORAL BGH 2024_85301.0MRAP2</t>
  </si>
  <si>
    <t>85301.0MRAP2</t>
  </si>
  <si>
    <t>Remote Access Plus - Annual Maintenance and Support fee for 50 Computers and 5 Users</t>
  </si>
  <si>
    <t>UNION TEMPORAL BGH 2024_Software General_Otro_ManageEngine_N/A_85301.0MRAP3</t>
  </si>
  <si>
    <t>UNION TEMPORAL BGH 2024_85301.0MRAP3</t>
  </si>
  <si>
    <t>85301.0MRAP3</t>
  </si>
  <si>
    <t>Remote Access Plus - Annual Maintenance and Support fee for 100 Computers and 5 Users</t>
  </si>
  <si>
    <t>UNION TEMPORAL BGH 2024_Software General_Otro_ManageEngine_N/A_85301.0MRAP4</t>
  </si>
  <si>
    <t>UNION TEMPORAL BGH 2024_85301.0MRAP4</t>
  </si>
  <si>
    <t>85301.0MRAP4</t>
  </si>
  <si>
    <t>Remote Access Plus - Annual Maintenance and Support fee for 250 Computers and 5 Users</t>
  </si>
  <si>
    <t>UNION TEMPORAL BGH 2024_Software General_Otro_ManageEngine_N/A_85301.0MRAP5</t>
  </si>
  <si>
    <t>UNION TEMPORAL BGH 2024_85301.0MRAP5</t>
  </si>
  <si>
    <t>85301.0MRAP5</t>
  </si>
  <si>
    <t>Remote Access Plus - Annual Maintenance and Support fee for 500 Computers and 5 Users</t>
  </si>
  <si>
    <t>UNION TEMPORAL BGH 2024_Software General_Otro_ManageEngine_N/A_85301.0MRAP6</t>
  </si>
  <si>
    <t>UNION TEMPORAL BGH 2024_85301.0MRAP6</t>
  </si>
  <si>
    <t>85301.0MRAP6</t>
  </si>
  <si>
    <t>Remote Access Plus - Annual Maintenance and Support fee for 750 Computers and 5 Users</t>
  </si>
  <si>
    <t>UNION TEMPORAL BGH 2024_Software General_Otro_ManageEngine_N/A_85301.0MRAP7</t>
  </si>
  <si>
    <t>UNION TEMPORAL BGH 2024_85301.0MRAP7</t>
  </si>
  <si>
    <t>85301.0MRAP7</t>
  </si>
  <si>
    <t>Remote Access Plus - Annual Maintenance and Support fee for 1000 Computers and 5 Users</t>
  </si>
  <si>
    <t>UNION TEMPORAL BGH 2024_Software General_Otro_ManageEngine_N/A_85301.0MRAP8</t>
  </si>
  <si>
    <t>UNION TEMPORAL BGH 2024_85301.0MRAP8</t>
  </si>
  <si>
    <t>85301.0MRAP8</t>
  </si>
  <si>
    <t>Remote Access Plus - Annual Maintenance and Support fee for 2000 Computers and 5 Users</t>
  </si>
  <si>
    <t>UNION TEMPORAL BGH 2024_Software General_Otro_ManageEngine_N/A_85301.0MRAP9</t>
  </si>
  <si>
    <t>UNION TEMPORAL BGH 2024_85301.0MRAP9</t>
  </si>
  <si>
    <t>85301.0MRAP9</t>
  </si>
  <si>
    <t>Remote Access Plus - Annual Maintenance and Support fee for 3000 Computers and 5 Users</t>
  </si>
  <si>
    <t>UNION TEMPORAL BGH 2024_Software General_Otro_ManageEngine_N/A_85301.0NRAP1</t>
  </si>
  <si>
    <t>UNION TEMPORAL BGH 2024_85301.0NRAP1</t>
  </si>
  <si>
    <t>85301.0NRAP1</t>
  </si>
  <si>
    <t>Remote Access Plus - Single Installation License fee for 25 Computers and 5 Users</t>
  </si>
  <si>
    <t>UNION TEMPORAL BGH 2024_Software General_Otro_ManageEngine_N/A_85301.0NRAP10</t>
  </si>
  <si>
    <t>UNION TEMPORAL BGH 2024_85301.0NRAP10</t>
  </si>
  <si>
    <t>85301.0NRAP10</t>
  </si>
  <si>
    <t>Remote Access Plus - Single Installation License fee for 5000 Computers and 5 Users</t>
  </si>
  <si>
    <t>UNION TEMPORAL BGH 2024_Software General_Otro_ManageEngine_N/A_85301.0NRAP11</t>
  </si>
  <si>
    <t>UNION TEMPORAL BGH 2024_85301.0NRAP11</t>
  </si>
  <si>
    <t>85301.0NRAP11</t>
  </si>
  <si>
    <t>Remote Access Plus - Single Installation License fee for 10000 Computers and 5 Users</t>
  </si>
  <si>
    <t>UNION TEMPORAL BGH 2024_Software General_Otro_ManageEngine_N/A_85301.0NRAP2</t>
  </si>
  <si>
    <t>UNION TEMPORAL BGH 2024_85301.0NRAP2</t>
  </si>
  <si>
    <t>85301.0NRAP2</t>
  </si>
  <si>
    <t>Remote Access Plus - Single Installation License fee for 50 Computers and 5 Users</t>
  </si>
  <si>
    <t>UNION TEMPORAL BGH 2024_Software General_Otro_ManageEngine_N/A_85301.0NRAP3</t>
  </si>
  <si>
    <t>UNION TEMPORAL BGH 2024_85301.0NRAP3</t>
  </si>
  <si>
    <t>85301.0NRAP3</t>
  </si>
  <si>
    <t>Remote Access Plus - Single Installation License fee for 100 Computers and 5 Users</t>
  </si>
  <si>
    <t>UNION TEMPORAL BGH 2024_Software General_Otro_ManageEngine_N/A_85301.0NRAP4</t>
  </si>
  <si>
    <t>UNION TEMPORAL BGH 2024_85301.0NRAP4</t>
  </si>
  <si>
    <t>85301.0NRAP4</t>
  </si>
  <si>
    <t>Remote Access Plus - Single Installation License fee for 250 Computers and 5 Users</t>
  </si>
  <si>
    <t>UNION TEMPORAL BGH 2024_Software General_Otro_ManageEngine_N/A_85301.0NRAP5</t>
  </si>
  <si>
    <t>UNION TEMPORAL BGH 2024_85301.0NRAP5</t>
  </si>
  <si>
    <t>85301.0NRAP5</t>
  </si>
  <si>
    <t>Remote Access Plus - Single Installation License fee for 500 Computers and 5 Users</t>
  </si>
  <si>
    <t>UNION TEMPORAL BGH 2024_Software General_Otro_ManageEngine_N/A_85301.0NRAP6</t>
  </si>
  <si>
    <t>UNION TEMPORAL BGH 2024_85301.0NRAP6</t>
  </si>
  <si>
    <t>85301.0NRAP6</t>
  </si>
  <si>
    <t>Remote Access Plus - Single Installation License fee for 750 Computers and 5 Users</t>
  </si>
  <si>
    <t>UNION TEMPORAL BGH 2024_Software General_Otro_ManageEngine_N/A_85301.0NRAP7</t>
  </si>
  <si>
    <t>UNION TEMPORAL BGH 2024_85301.0NRAP7</t>
  </si>
  <si>
    <t>85301.0NRAP7</t>
  </si>
  <si>
    <t>Remote Access Plus - Single Installation License fee for 1000 Computers and 5 Users</t>
  </si>
  <si>
    <t>UNION TEMPORAL BGH 2024_Software General_Otro_ManageEngine_N/A_85301.0NRAP8</t>
  </si>
  <si>
    <t>UNION TEMPORAL BGH 2024_85301.0NRAP8</t>
  </si>
  <si>
    <t>85301.0NRAP8</t>
  </si>
  <si>
    <t>Remote Access Plus - Single Installation License fee for 2000 Computers and 5 Users</t>
  </si>
  <si>
    <t>UNION TEMPORAL BGH 2024_Software General_Otro_ManageEngine_N/A_85301.0NRAP9</t>
  </si>
  <si>
    <t>UNION TEMPORAL BGH 2024_85301.0NRAP9</t>
  </si>
  <si>
    <t>85301.0NRAP9</t>
  </si>
  <si>
    <t>Remote Access Plus - Single Installation License fee for 3000 Computers and 5 Users</t>
  </si>
  <si>
    <t>UNION TEMPORAL BGH 2024_Software General_Otro_ManageEngine_N/A_85301.0SRAP1</t>
  </si>
  <si>
    <t>UNION TEMPORAL BGH 2024_85301.0SRAP1</t>
  </si>
  <si>
    <t>85301.0SRAP1</t>
  </si>
  <si>
    <t>Remote Access Plus - Annual subscription fee for 25 Computers and 5 Users</t>
  </si>
  <si>
    <t>UNION TEMPORAL BGH 2024_Software General_Otro_ManageEngine_N/A_85301.0SRAP10</t>
  </si>
  <si>
    <t>UNION TEMPORAL BGH 2024_85301.0SRAP10</t>
  </si>
  <si>
    <t>85301.0SRAP10</t>
  </si>
  <si>
    <t>Remote Access Plus - Annual subscription fee for 5000 Computers and 5 Users</t>
  </si>
  <si>
    <t>UNION TEMPORAL BGH 2024_Software General_Otro_ManageEngine_N/A_85301.0SRAP11</t>
  </si>
  <si>
    <t>UNION TEMPORAL BGH 2024_85301.0SRAP11</t>
  </si>
  <si>
    <t>85301.0SRAP11</t>
  </si>
  <si>
    <t>Remote Access Plus - Annual subscription fee for 10000 Computers and 5 Users</t>
  </si>
  <si>
    <t>UNION TEMPORAL BGH 2024_Software General_Otro_ManageEngine_N/A_85301.0SRAP2</t>
  </si>
  <si>
    <t>UNION TEMPORAL BGH 2024_85301.0SRAP2</t>
  </si>
  <si>
    <t>85301.0SRAP2</t>
  </si>
  <si>
    <t>Remote Access Plus - Annual subscription fee for 50 Computers and 5 Users</t>
  </si>
  <si>
    <t>UNION TEMPORAL BGH 2024_Software General_Otro_ManageEngine_N/A_85301.0SRAP3</t>
  </si>
  <si>
    <t>UNION TEMPORAL BGH 2024_85301.0SRAP3</t>
  </si>
  <si>
    <t>85301.0SRAP3</t>
  </si>
  <si>
    <t>Remote Access Plus - Annual subscription fee for 100 Computers and 5 Users</t>
  </si>
  <si>
    <t>UNION TEMPORAL BGH 2024_Software General_Otro_ManageEngine_N/A_85301.0SRAP4</t>
  </si>
  <si>
    <t>UNION TEMPORAL BGH 2024_85301.0SRAP4</t>
  </si>
  <si>
    <t>85301.0SRAP4</t>
  </si>
  <si>
    <t>Remote Access Plus - Annual subscription fee for 250 Computers and 5 Users</t>
  </si>
  <si>
    <t>UNION TEMPORAL BGH 2024_Software General_Otro_ManageEngine_N/A_85301.0SRAP5</t>
  </si>
  <si>
    <t>UNION TEMPORAL BGH 2024_85301.0SRAP5</t>
  </si>
  <si>
    <t>85301.0SRAP5</t>
  </si>
  <si>
    <t>Remote Access Plus - Annual subscription fee for 500 Computers and 5 Users</t>
  </si>
  <si>
    <t>UNION TEMPORAL BGH 2024_Software General_Otro_ManageEngine_N/A_85301.0SRAP6</t>
  </si>
  <si>
    <t>UNION TEMPORAL BGH 2024_85301.0SRAP6</t>
  </si>
  <si>
    <t>85301.0SRAP6</t>
  </si>
  <si>
    <t>Remote Access Plus - Annual subscription fee for 750 Computers and 5 Users</t>
  </si>
  <si>
    <t>UNION TEMPORAL BGH 2024_Software General_Otro_ManageEngine_N/A_85301.0SRAP7</t>
  </si>
  <si>
    <t>UNION TEMPORAL BGH 2024_85301.0SRAP7</t>
  </si>
  <si>
    <t>85301.0SRAP7</t>
  </si>
  <si>
    <t>Remote Access Plus - Annual subscription fee for 1000 Computers and 5 Users</t>
  </si>
  <si>
    <t>UNION TEMPORAL BGH 2024_Software General_Otro_ManageEngine_N/A_85301.0SRAP8</t>
  </si>
  <si>
    <t>UNION TEMPORAL BGH 2024_85301.0SRAP8</t>
  </si>
  <si>
    <t>85301.0SRAP8</t>
  </si>
  <si>
    <t>Remote Access Plus - Annual subscription fee for 2000 Computers and 5 Users</t>
  </si>
  <si>
    <t>UNION TEMPORAL BGH 2024_Software General_Otro_ManageEngine_N/A_85301.0SRAP9</t>
  </si>
  <si>
    <t>UNION TEMPORAL BGH 2024_85301.0SRAP9</t>
  </si>
  <si>
    <t>85301.0SRAP9</t>
  </si>
  <si>
    <t>Remote Access Plus - Annual subscription fee for 3000 Computers and 5 Users</t>
  </si>
  <si>
    <t>UNION TEMPORAL BGH 2024_Software General_Otro_ManageEngine_N/A_85311.01M</t>
  </si>
  <si>
    <t>UNION TEMPORAL BGH 2024_85311.01M</t>
  </si>
  <si>
    <t>85311.01M</t>
  </si>
  <si>
    <t>Annual Maintenance and Support fee for 10 Servers and Single User License</t>
  </si>
  <si>
    <t>UNION TEMPORAL BGH 2024_Software General_Otro_ManageEngine_N/A_85311.01N</t>
  </si>
  <si>
    <t>UNION TEMPORAL BGH 2024_85311.01N</t>
  </si>
  <si>
    <t>85311.01N</t>
  </si>
  <si>
    <t>Single Installation License fee for 10 Servers and Single User License</t>
  </si>
  <si>
    <t>UNION TEMPORAL BGH 2024_Software General_Otro_ManageEngine_N/A_85311.01S</t>
  </si>
  <si>
    <t>UNION TEMPORAL BGH 2024_85311.01S</t>
  </si>
  <si>
    <t>85311.01S</t>
  </si>
  <si>
    <t>UNION TEMPORAL BGH 2024_Software General_Otro_ManageEngine_N/A_85311.01SA</t>
  </si>
  <si>
    <t>UNION TEMPORAL BGH 2024_85311.01SA</t>
  </si>
  <si>
    <t>85311.01SA</t>
  </si>
  <si>
    <t>UNION TEMPORAL BGH 2024_Software General_Otro_ManageEngine_N/A_85311.02M</t>
  </si>
  <si>
    <t>UNION TEMPORAL BGH 2024_85311.02M</t>
  </si>
  <si>
    <t>85311.02M</t>
  </si>
  <si>
    <t>Annual Maintenance and Support fee for 25 Servers and Single User License</t>
  </si>
  <si>
    <t>UNION TEMPORAL BGH 2024_Software General_Otro_ManageEngine_N/A_85311.02N</t>
  </si>
  <si>
    <t>UNION TEMPORAL BGH 2024_85311.02N</t>
  </si>
  <si>
    <t>85311.02N</t>
  </si>
  <si>
    <t>Single Installation License fee for 25 Servers and Single User License</t>
  </si>
  <si>
    <t>UNION TEMPORAL BGH 2024_Software General_Otro_ManageEngine_N/A_85311.02S</t>
  </si>
  <si>
    <t>UNION TEMPORAL BGH 2024_85311.02S</t>
  </si>
  <si>
    <t>85311.02S</t>
  </si>
  <si>
    <t>UNION TEMPORAL BGH 2024_Software General_Otro_ManageEngine_N/A_85311.02SA</t>
  </si>
  <si>
    <t>UNION TEMPORAL BGH 2024_85311.02SA</t>
  </si>
  <si>
    <t>85311.02SA</t>
  </si>
  <si>
    <t>UNION TEMPORAL BGH 2024_Software General_Otro_ManageEngine_N/A_85311.03M</t>
  </si>
  <si>
    <t>UNION TEMPORAL BGH 2024_85311.03M</t>
  </si>
  <si>
    <t>85311.03M</t>
  </si>
  <si>
    <t>Annual Maintenance and Support fee for 50 Servers and Single User License</t>
  </si>
  <si>
    <t>UNION TEMPORAL BGH 2024_Software General_Otro_ManageEngine_N/A_85311.03N</t>
  </si>
  <si>
    <t>UNION TEMPORAL BGH 2024_85311.03N</t>
  </si>
  <si>
    <t>85311.03N</t>
  </si>
  <si>
    <t>Single Installation License fee for 50 Servers and Single User License</t>
  </si>
  <si>
    <t>UNION TEMPORAL BGH 2024_Software General_Otro_ManageEngine_N/A_85311.03S</t>
  </si>
  <si>
    <t>UNION TEMPORAL BGH 2024_85311.03S</t>
  </si>
  <si>
    <t>85311.03S</t>
  </si>
  <si>
    <t>UNION TEMPORAL BGH 2024_Software General_Otro_ManageEngine_N/A_85311.03SA</t>
  </si>
  <si>
    <t>UNION TEMPORAL BGH 2024_85311.03SA</t>
  </si>
  <si>
    <t>85311.03SA</t>
  </si>
  <si>
    <t>UNION TEMPORAL BGH 2024_Software General_Otro_ManageEngine_N/A_85311.04M</t>
  </si>
  <si>
    <t>UNION TEMPORAL BGH 2024_85311.04M</t>
  </si>
  <si>
    <t>85311.04M</t>
  </si>
  <si>
    <t>Annual Maintenance and Support fee for 100 Servers and Single User License</t>
  </si>
  <si>
    <t>UNION TEMPORAL BGH 2024_Software General_Otro_ManageEngine_N/A_85311.04N</t>
  </si>
  <si>
    <t>UNION TEMPORAL BGH 2024_85311.04N</t>
  </si>
  <si>
    <t>85311.04N</t>
  </si>
  <si>
    <t>Single Installation License fee for 100 Servers and Single User License</t>
  </si>
  <si>
    <t>UNION TEMPORAL BGH 2024_Software General_Otro_ManageEngine_N/A_85311.04S</t>
  </si>
  <si>
    <t>UNION TEMPORAL BGH 2024_85311.04S</t>
  </si>
  <si>
    <t>85311.04S</t>
  </si>
  <si>
    <t>UNION TEMPORAL BGH 2024_Software General_Otro_ManageEngine_N/A_85311.04SA</t>
  </si>
  <si>
    <t>UNION TEMPORAL BGH 2024_85311.04SA</t>
  </si>
  <si>
    <t>85311.04SA</t>
  </si>
  <si>
    <t>UNION TEMPORAL BGH 2024_Software General_Otro_ManageEngine_N/A_85311.05M</t>
  </si>
  <si>
    <t>UNION TEMPORAL BGH 2024_85311.05M</t>
  </si>
  <si>
    <t>85311.05M</t>
  </si>
  <si>
    <t>Annual Maintenance and Support fee for 250 Servers and Single User License</t>
  </si>
  <si>
    <t>UNION TEMPORAL BGH 2024_Software General_Otro_ManageEngine_N/A_85311.05N</t>
  </si>
  <si>
    <t>UNION TEMPORAL BGH 2024_85311.05N</t>
  </si>
  <si>
    <t>85311.05N</t>
  </si>
  <si>
    <t>Single Installation License fee for 250 Servers and Single User License</t>
  </si>
  <si>
    <t>UNION TEMPORAL BGH 2024_Software General_Otro_ManageEngine_N/A_85311.05S</t>
  </si>
  <si>
    <t>UNION TEMPORAL BGH 2024_85311.05S</t>
  </si>
  <si>
    <t>85311.05S</t>
  </si>
  <si>
    <t>UNION TEMPORAL BGH 2024_Software General_Otro_ManageEngine_N/A_85311.05SA</t>
  </si>
  <si>
    <t>UNION TEMPORAL BGH 2024_85311.05SA</t>
  </si>
  <si>
    <t>85311.05SA</t>
  </si>
  <si>
    <t>UNION TEMPORAL BGH 2024_Software General_Otro_ManageEngine_N/A_85311.06M</t>
  </si>
  <si>
    <t>UNION TEMPORAL BGH 2024_85311.06M</t>
  </si>
  <si>
    <t>85311.06M</t>
  </si>
  <si>
    <t>Annual Maintenance and Support fee for 500 Servers and Single User License</t>
  </si>
  <si>
    <t>UNION TEMPORAL BGH 2024_Software General_Otro_ManageEngine_N/A_85311.06N</t>
  </si>
  <si>
    <t>UNION TEMPORAL BGH 2024_85311.06N</t>
  </si>
  <si>
    <t>85311.06N</t>
  </si>
  <si>
    <t>Single Installation License fee for 500 Servers and Single User License</t>
  </si>
  <si>
    <t>UNION TEMPORAL BGH 2024_Software General_Otro_ManageEngine_N/A_85311.06S</t>
  </si>
  <si>
    <t>UNION TEMPORAL BGH 2024_85311.06S</t>
  </si>
  <si>
    <t>85311.06S</t>
  </si>
  <si>
    <t>UNION TEMPORAL BGH 2024_Software General_Otro_ManageEngine_N/A_85311.06SA</t>
  </si>
  <si>
    <t>UNION TEMPORAL BGH 2024_85311.06SA</t>
  </si>
  <si>
    <t>85311.06SA</t>
  </si>
  <si>
    <t>UNION TEMPORAL BGH 2024_Software General_Otro_ManageEngine_N/A_85311.07M</t>
  </si>
  <si>
    <t>UNION TEMPORAL BGH 2024_85311.07M</t>
  </si>
  <si>
    <t>85311.07M</t>
  </si>
  <si>
    <t>Annual Maintenance and Support fee for 1000 Servers and Single User License</t>
  </si>
  <si>
    <t>UNION TEMPORAL BGH 2024_Software General_Otro_ManageEngine_N/A_85311.07N</t>
  </si>
  <si>
    <t>UNION TEMPORAL BGH 2024_85311.07N</t>
  </si>
  <si>
    <t>85311.07N</t>
  </si>
  <si>
    <t>Single Installation License fee for 1000 Servers and Single User License</t>
  </si>
  <si>
    <t>UNION TEMPORAL BGH 2024_Software General_Otro_ManageEngine_N/A_85311.07S</t>
  </si>
  <si>
    <t>UNION TEMPORAL BGH 2024_85311.07S</t>
  </si>
  <si>
    <t>85311.07S</t>
  </si>
  <si>
    <t>UNION TEMPORAL BGH 2024_Software General_Otro_ManageEngine_N/A_85311.07SA</t>
  </si>
  <si>
    <t>UNION TEMPORAL BGH 2024_85311.07SA</t>
  </si>
  <si>
    <t>85311.07SA</t>
  </si>
  <si>
    <t>UNION TEMPORAL BGH 2024_Software General_Otro_ManageEngine_N/A_85311.08M</t>
  </si>
  <si>
    <t>UNION TEMPORAL BGH 2024_85311.08M</t>
  </si>
  <si>
    <t>85311.08M</t>
  </si>
  <si>
    <t>Annual Maintenance and Support fee for 2500 Servers and Single User License</t>
  </si>
  <si>
    <t>UNION TEMPORAL BGH 2024_Software General_Otro_ManageEngine_N/A_85311.08N</t>
  </si>
  <si>
    <t>UNION TEMPORAL BGH 2024_85311.08N</t>
  </si>
  <si>
    <t>85311.08N</t>
  </si>
  <si>
    <t>Single Installation License fee for 2500 Servers and Single User License</t>
  </si>
  <si>
    <t>UNION TEMPORAL BGH 2024_Software General_Otro_ManageEngine_N/A_85311.08S</t>
  </si>
  <si>
    <t>UNION TEMPORAL BGH 2024_85311.08S</t>
  </si>
  <si>
    <t>85311.08S</t>
  </si>
  <si>
    <t>UNION TEMPORAL BGH 2024_Software General_Otro_ManageEngine_N/A_85311.08SA</t>
  </si>
  <si>
    <t>UNION TEMPORAL BGH 2024_85311.08SA</t>
  </si>
  <si>
    <t>85311.08SA</t>
  </si>
  <si>
    <t>UNION TEMPORAL BGH 2024_Software General_Otro_ManageEngine_N/A_85311.09M</t>
  </si>
  <si>
    <t>UNION TEMPORAL BGH 2024_85311.09M</t>
  </si>
  <si>
    <t>85311.09M</t>
  </si>
  <si>
    <t>Annual Maintenance and Support fee for 5000 Servers and Single User License</t>
  </si>
  <si>
    <t>UNION TEMPORAL BGH 2024_Software General_Otro_ManageEngine_N/A_85311.09N</t>
  </si>
  <si>
    <t>UNION TEMPORAL BGH 2024_85311.09N</t>
  </si>
  <si>
    <t>85311.09N</t>
  </si>
  <si>
    <t>Single Installation License fee for 5000 Servers and Single User License</t>
  </si>
  <si>
    <t>UNION TEMPORAL BGH 2024_Software General_Otro_ManageEngine_N/A_85311.09S</t>
  </si>
  <si>
    <t>UNION TEMPORAL BGH 2024_85311.09S</t>
  </si>
  <si>
    <t>85311.09S</t>
  </si>
  <si>
    <t>UNION TEMPORAL BGH 2024_Software General_Otro_ManageEngine_N/A_85311.09SA</t>
  </si>
  <si>
    <t>UNION TEMPORAL BGH 2024_85311.09SA</t>
  </si>
  <si>
    <t>85311.09SA</t>
  </si>
  <si>
    <t>UNION TEMPORAL BGH 2024_Software General_Otro_ManageEngine_N/A_85401.01FWS</t>
  </si>
  <si>
    <t>UNION TEMPORAL BGH 2024_85401.01FWS</t>
  </si>
  <si>
    <t>85401.01FWS</t>
  </si>
  <si>
    <t>UNION TEMPORAL BGH 2024_Software General_Otro_ManageEngine_N/A_85401.01LSA</t>
  </si>
  <si>
    <t>UNION TEMPORAL BGH 2024_85401.01LSA</t>
  </si>
  <si>
    <t>85401.01LSA</t>
  </si>
  <si>
    <t>UNION TEMPORAL BGH 2024_Software General_Otro_ManageEngine_N/A_85401.01M</t>
  </si>
  <si>
    <t>UNION TEMPORAL BGH 2024_85401.01M</t>
  </si>
  <si>
    <t>85401.01M</t>
  </si>
  <si>
    <t>UNION TEMPORAL BGH 2024_Software General_Otro_ManageEngine_N/A_85401.01MFS1</t>
  </si>
  <si>
    <t>UNION TEMPORAL BGH 2024_85401.01MFS1</t>
  </si>
  <si>
    <t>85401.01MFS1</t>
  </si>
  <si>
    <t>UNION TEMPORAL BGH 2024_Software General_Otro_ManageEngine_N/A_85401.01N</t>
  </si>
  <si>
    <t>UNION TEMPORAL BGH 2024_85401.01N</t>
  </si>
  <si>
    <t>85401.01N</t>
  </si>
  <si>
    <t>UNION TEMPORAL BGH 2024_Software General_Otro_ManageEngine_N/A_85401.01NFS1</t>
  </si>
  <si>
    <t>UNION TEMPORAL BGH 2024_85401.01NFS1</t>
  </si>
  <si>
    <t>85401.01NFS1</t>
  </si>
  <si>
    <t>UNION TEMPORAL BGH 2024_Software General_Otro_ManageEngine_N/A_85401.01S</t>
  </si>
  <si>
    <t>UNION TEMPORAL BGH 2024_85401.01S</t>
  </si>
  <si>
    <t>85401.01S</t>
  </si>
  <si>
    <t>UNION TEMPORAL BGH 2024_Software General_Otro_ManageEngine_N/A_85401.01SA</t>
  </si>
  <si>
    <t>UNION TEMPORAL BGH 2024_85401.01SA</t>
  </si>
  <si>
    <t>85401.01SA</t>
  </si>
  <si>
    <t>UNION TEMPORAL BGH 2024_Software General_Otro_ManageEngine_N/A_85401.02M</t>
  </si>
  <si>
    <t>UNION TEMPORAL BGH 2024_85401.02M</t>
  </si>
  <si>
    <t>85401.02M</t>
  </si>
  <si>
    <t>UNION TEMPORAL BGH 2024_Software General_Otro_ManageEngine_N/A_85401.02N</t>
  </si>
  <si>
    <t>UNION TEMPORAL BGH 2024_85401.02N</t>
  </si>
  <si>
    <t>85401.02N</t>
  </si>
  <si>
    <t>UNION TEMPORAL BGH 2024_Software General_Otro_ManageEngine_N/A_85401.02S</t>
  </si>
  <si>
    <t>UNION TEMPORAL BGH 2024_85401.02S</t>
  </si>
  <si>
    <t>85401.02S</t>
  </si>
  <si>
    <t>UNION TEMPORAL BGH 2024_Software General_Otro_ManageEngine_N/A_85401.02SA</t>
  </si>
  <si>
    <t>UNION TEMPORAL BGH 2024_85401.02SA</t>
  </si>
  <si>
    <t>85401.02SA</t>
  </si>
  <si>
    <t>UNION TEMPORAL BGH 2024_Software General_Otro_ManageEngine_N/A_85401.03M</t>
  </si>
  <si>
    <t>UNION TEMPORAL BGH 2024_85401.03M</t>
  </si>
  <si>
    <t>85401.03M</t>
  </si>
  <si>
    <t>UNION TEMPORAL BGH 2024_Software General_Otro_ManageEngine_N/A_85401.03N</t>
  </si>
  <si>
    <t>UNION TEMPORAL BGH 2024_85401.03N</t>
  </si>
  <si>
    <t>85401.03N</t>
  </si>
  <si>
    <t>UNION TEMPORAL BGH 2024_Software General_Otro_ManageEngine_N/A_85401.03S</t>
  </si>
  <si>
    <t>UNION TEMPORAL BGH 2024_85401.03S</t>
  </si>
  <si>
    <t>85401.03S</t>
  </si>
  <si>
    <t>UNION TEMPORAL BGH 2024_Software General_Otro_ManageEngine_N/A_85401.03SA</t>
  </si>
  <si>
    <t>UNION TEMPORAL BGH 2024_85401.03SA</t>
  </si>
  <si>
    <t>85401.03SA</t>
  </si>
  <si>
    <t>UNION TEMPORAL BGH 2024_Software General_Otro_ManageEngine_N/A_85401.04M</t>
  </si>
  <si>
    <t>UNION TEMPORAL BGH 2024_85401.04M</t>
  </si>
  <si>
    <t>85401.04M</t>
  </si>
  <si>
    <t>UNION TEMPORAL BGH 2024_Software General_Otro_ManageEngine_N/A_85401.04N</t>
  </si>
  <si>
    <t>UNION TEMPORAL BGH 2024_85401.04N</t>
  </si>
  <si>
    <t>85401.04N</t>
  </si>
  <si>
    <t>UNION TEMPORAL BGH 2024_Software General_Otro_ManageEngine_N/A_85401.04S</t>
  </si>
  <si>
    <t>UNION TEMPORAL BGH 2024_85401.04S</t>
  </si>
  <si>
    <t>85401.04S</t>
  </si>
  <si>
    <t>UNION TEMPORAL BGH 2024_Software General_Otro_ManageEngine_N/A_85401.04SA</t>
  </si>
  <si>
    <t>UNION TEMPORAL BGH 2024_85401.04SA</t>
  </si>
  <si>
    <t>85401.04SA</t>
  </si>
  <si>
    <t>UNION TEMPORAL BGH 2024_Software General_Otro_ManageEngine_N/A_85401.05M</t>
  </si>
  <si>
    <t>UNION TEMPORAL BGH 2024_85401.05M</t>
  </si>
  <si>
    <t>85401.05M</t>
  </si>
  <si>
    <t>UNION TEMPORAL BGH 2024_Software General_Otro_ManageEngine_N/A_85401.05N</t>
  </si>
  <si>
    <t>UNION TEMPORAL BGH 2024_85401.05N</t>
  </si>
  <si>
    <t>85401.05N</t>
  </si>
  <si>
    <t>UNION TEMPORAL BGH 2024_Software General_Otro_ManageEngine_N/A_85401.05S</t>
  </si>
  <si>
    <t>UNION TEMPORAL BGH 2024_85401.05S</t>
  </si>
  <si>
    <t>85401.05S</t>
  </si>
  <si>
    <t>UNION TEMPORAL BGH 2024_Software General_Otro_ManageEngine_N/A_85401.05SA</t>
  </si>
  <si>
    <t>UNION TEMPORAL BGH 2024_85401.05SA</t>
  </si>
  <si>
    <t>85401.05SA</t>
  </si>
  <si>
    <t>UNION TEMPORAL BGH 2024_Software General_Otro_ManageEngine_N/A_85401.06M</t>
  </si>
  <si>
    <t>UNION TEMPORAL BGH 2024_85401.06M</t>
  </si>
  <si>
    <t>85401.06M</t>
  </si>
  <si>
    <t>UNION TEMPORAL BGH 2024_Software General_Otro_ManageEngine_N/A_85401.06N</t>
  </si>
  <si>
    <t>UNION TEMPORAL BGH 2024_85401.06N</t>
  </si>
  <si>
    <t>85401.06N</t>
  </si>
  <si>
    <t>UNION TEMPORAL BGH 2024_Software General_Otro_ManageEngine_N/A_85401.06S</t>
  </si>
  <si>
    <t>UNION TEMPORAL BGH 2024_85401.06S</t>
  </si>
  <si>
    <t>85401.06S</t>
  </si>
  <si>
    <t>UNION TEMPORAL BGH 2024_Software General_Otro_ManageEngine_N/A_85401.06SA</t>
  </si>
  <si>
    <t>UNION TEMPORAL BGH 2024_85401.06SA</t>
  </si>
  <si>
    <t>85401.06SA</t>
  </si>
  <si>
    <t>UNION TEMPORAL BGH 2024_Software General_Otro_ManageEngine_N/A_85401.07M</t>
  </si>
  <si>
    <t>UNION TEMPORAL BGH 2024_85401.07M</t>
  </si>
  <si>
    <t>85401.07M</t>
  </si>
  <si>
    <t>UNION TEMPORAL BGH 2024_Software General_Otro_ManageEngine_N/A_85401.07N</t>
  </si>
  <si>
    <t>UNION TEMPORAL BGH 2024_85401.07N</t>
  </si>
  <si>
    <t>85401.07N</t>
  </si>
  <si>
    <t>UNION TEMPORAL BGH 2024_Software General_Otro_ManageEngine_N/A_85401.07S</t>
  </si>
  <si>
    <t>UNION TEMPORAL BGH 2024_85401.07S</t>
  </si>
  <si>
    <t>85401.07S</t>
  </si>
  <si>
    <t>UNION TEMPORAL BGH 2024_Software General_Otro_ManageEngine_N/A_85401.07SA</t>
  </si>
  <si>
    <t>UNION TEMPORAL BGH 2024_85401.07SA</t>
  </si>
  <si>
    <t>85401.07SA</t>
  </si>
  <si>
    <t>UNION TEMPORAL BGH 2024_Software General_Otro_ManageEngine_N/A_85401.08M</t>
  </si>
  <si>
    <t>UNION TEMPORAL BGH 2024_85401.08M</t>
  </si>
  <si>
    <t>85401.08M</t>
  </si>
  <si>
    <t>UNION TEMPORAL BGH 2024_Software General_Otro_ManageEngine_N/A_85401.08N</t>
  </si>
  <si>
    <t>UNION TEMPORAL BGH 2024_85401.08N</t>
  </si>
  <si>
    <t>85401.08N</t>
  </si>
  <si>
    <t>UNION TEMPORAL BGH 2024_Software General_Otro_ManageEngine_N/A_85401.08S</t>
  </si>
  <si>
    <t>UNION TEMPORAL BGH 2024_85401.08S</t>
  </si>
  <si>
    <t>85401.08S</t>
  </si>
  <si>
    <t>UNION TEMPORAL BGH 2024_Software General_Otro_ManageEngine_N/A_85401.08SA</t>
  </si>
  <si>
    <t>UNION TEMPORAL BGH 2024_85401.08SA</t>
  </si>
  <si>
    <t>85401.08SA</t>
  </si>
  <si>
    <t>UNION TEMPORAL BGH 2024_Software General_Otro_ManageEngine_N/A_85401.2SCAUA1</t>
  </si>
  <si>
    <t>UNION TEMPORAL BGH 2024_85401.2SCAUA1</t>
  </si>
  <si>
    <t>85401.2SCAUA1</t>
  </si>
  <si>
    <t>UNION TEMPORAL BGH 2024_Software General_Otro_ManageEngine_N/A_85401.2SCAUA2</t>
  </si>
  <si>
    <t>UNION TEMPORAL BGH 2024_85401.2SCAUA2</t>
  </si>
  <si>
    <t>85401.2SCAUA2</t>
  </si>
  <si>
    <t>UNION TEMPORAL BGH 2024_Software General_Otro_ManageEngine_N/A_85401.2SCAUA3</t>
  </si>
  <si>
    <t>UNION TEMPORAL BGH 2024_85401.2SCAUA3</t>
  </si>
  <si>
    <t>85401.2SCAUA3</t>
  </si>
  <si>
    <t>UNION TEMPORAL BGH 2024_Software General_Otro_ManageEngine_N/A_85401.2SCAUA4</t>
  </si>
  <si>
    <t>UNION TEMPORAL BGH 2024_85401.2SCAUA4</t>
  </si>
  <si>
    <t>85401.2SCAUA4</t>
  </si>
  <si>
    <t>UNION TEMPORAL BGH 2024_Software General_Otro_ManageEngine_N/A_85401.2SCAUA5</t>
  </si>
  <si>
    <t>UNION TEMPORAL BGH 2024_85401.2SCAUA5</t>
  </si>
  <si>
    <t>85401.2SCAUA5</t>
  </si>
  <si>
    <t>UNION TEMPORAL BGH 2024_Software General_Otro_ManageEngine_N/A_85401.2SCAUA6</t>
  </si>
  <si>
    <t>UNION TEMPORAL BGH 2024_85401.2SCAUA6</t>
  </si>
  <si>
    <t>85401.2SCAUA6</t>
  </si>
  <si>
    <t>UNION TEMPORAL BGH 2024_Software General_Otro_ManageEngine_N/A_85411.01M</t>
  </si>
  <si>
    <t>UNION TEMPORAL BGH 2024_85411.01M</t>
  </si>
  <si>
    <t>85411.01M</t>
  </si>
  <si>
    <t>UNION TEMPORAL BGH 2024_Software General_Otro_ManageEngine_N/A_85411.01N</t>
  </si>
  <si>
    <t>UNION TEMPORAL BGH 2024_85411.01N</t>
  </si>
  <si>
    <t>85411.01N</t>
  </si>
  <si>
    <t>UNION TEMPORAL BGH 2024_Software General_Otro_ManageEngine_N/A_85411.01S</t>
  </si>
  <si>
    <t>UNION TEMPORAL BGH 2024_85411.01S</t>
  </si>
  <si>
    <t>85411.01S</t>
  </si>
  <si>
    <t>UNION TEMPORAL BGH 2024_Software General_Otro_ManageEngine_N/A_85411.01SA</t>
  </si>
  <si>
    <t>UNION TEMPORAL BGH 2024_85411.01SA</t>
  </si>
  <si>
    <t>85411.01SA</t>
  </si>
  <si>
    <t>UNION TEMPORAL BGH 2024_Software General_Otro_ManageEngine_N/A_85411.02M</t>
  </si>
  <si>
    <t>UNION TEMPORAL BGH 2024_85411.02M</t>
  </si>
  <si>
    <t>85411.02M</t>
  </si>
  <si>
    <t>UNION TEMPORAL BGH 2024_Software General_Otro_ManageEngine_N/A_85411.02N</t>
  </si>
  <si>
    <t>UNION TEMPORAL BGH 2024_85411.02N</t>
  </si>
  <si>
    <t>85411.02N</t>
  </si>
  <si>
    <t>UNION TEMPORAL BGH 2024_Software General_Otro_ManageEngine_N/A_85411.02S</t>
  </si>
  <si>
    <t>UNION TEMPORAL BGH 2024_85411.02S</t>
  </si>
  <si>
    <t>85411.02S</t>
  </si>
  <si>
    <t>UNION TEMPORAL BGH 2024_Software General_Otro_ManageEngine_N/A_85411.02SA</t>
  </si>
  <si>
    <t>UNION TEMPORAL BGH 2024_85411.02SA</t>
  </si>
  <si>
    <t>85411.02SA</t>
  </si>
  <si>
    <t>UNION TEMPORAL BGH 2024_Software General_Otro_ManageEngine_N/A_85411.03M</t>
  </si>
  <si>
    <t>UNION TEMPORAL BGH 2024_85411.03M</t>
  </si>
  <si>
    <t>85411.03M</t>
  </si>
  <si>
    <t>UNION TEMPORAL BGH 2024_Software General_Otro_ManageEngine_N/A_85411.03N</t>
  </si>
  <si>
    <t>UNION TEMPORAL BGH 2024_85411.03N</t>
  </si>
  <si>
    <t>85411.03N</t>
  </si>
  <si>
    <t>UNION TEMPORAL BGH 2024_Software General_Otro_ManageEngine_N/A_85411.03S</t>
  </si>
  <si>
    <t>UNION TEMPORAL BGH 2024_85411.03S</t>
  </si>
  <si>
    <t>85411.03S</t>
  </si>
  <si>
    <t>UNION TEMPORAL BGH 2024_Software General_Otro_ManageEngine_N/A_85411.03SA</t>
  </si>
  <si>
    <t>UNION TEMPORAL BGH 2024_85411.03SA</t>
  </si>
  <si>
    <t>85411.03SA</t>
  </si>
  <si>
    <t>UNION TEMPORAL BGH 2024_Software General_Otro_ManageEngine_N/A_85411.04M</t>
  </si>
  <si>
    <t>UNION TEMPORAL BGH 2024_85411.04M</t>
  </si>
  <si>
    <t>85411.04M</t>
  </si>
  <si>
    <t>UNION TEMPORAL BGH 2024_Software General_Otro_ManageEngine_N/A_85411.04N</t>
  </si>
  <si>
    <t>UNION TEMPORAL BGH 2024_85411.04N</t>
  </si>
  <si>
    <t>85411.04N</t>
  </si>
  <si>
    <t>UNION TEMPORAL BGH 2024_Software General_Otro_ManageEngine_N/A_85411.04S</t>
  </si>
  <si>
    <t>UNION TEMPORAL BGH 2024_85411.04S</t>
  </si>
  <si>
    <t>85411.04S</t>
  </si>
  <si>
    <t>UNION TEMPORAL BGH 2024_Software General_Otro_ManageEngine_N/A_85411.04SA</t>
  </si>
  <si>
    <t>UNION TEMPORAL BGH 2024_85411.04SA</t>
  </si>
  <si>
    <t>85411.04SA</t>
  </si>
  <si>
    <t>UNION TEMPORAL BGH 2024_Software General_Otro_ManageEngine_N/A_85411.05M</t>
  </si>
  <si>
    <t>UNION TEMPORAL BGH 2024_85411.05M</t>
  </si>
  <si>
    <t>85411.05M</t>
  </si>
  <si>
    <t>UNION TEMPORAL BGH 2024_Software General_Otro_ManageEngine_N/A_85411.05N</t>
  </si>
  <si>
    <t>UNION TEMPORAL BGH 2024_85411.05N</t>
  </si>
  <si>
    <t>85411.05N</t>
  </si>
  <si>
    <t>UNION TEMPORAL BGH 2024_Software General_Otro_ManageEngine_N/A_85411.05S</t>
  </si>
  <si>
    <t>UNION TEMPORAL BGH 2024_85411.05S</t>
  </si>
  <si>
    <t>85411.05S</t>
  </si>
  <si>
    <t>UNION TEMPORAL BGH 2024_Software General_Otro_ManageEngine_N/A_85411.05SA</t>
  </si>
  <si>
    <t>UNION TEMPORAL BGH 2024_85411.05SA</t>
  </si>
  <si>
    <t>85411.05SA</t>
  </si>
  <si>
    <t>UNION TEMPORAL BGH 2024_Software General_Otro_ManageEngine_N/A_85411.06M</t>
  </si>
  <si>
    <t>UNION TEMPORAL BGH 2024_85411.06M</t>
  </si>
  <si>
    <t>85411.06M</t>
  </si>
  <si>
    <t>UNION TEMPORAL BGH 2024_Software General_Otro_ManageEngine_N/A_85411.06N</t>
  </si>
  <si>
    <t>UNION TEMPORAL BGH 2024_85411.06N</t>
  </si>
  <si>
    <t>85411.06N</t>
  </si>
  <si>
    <t>UNION TEMPORAL BGH 2024_Software General_Otro_ManageEngine_N/A_85411.06S</t>
  </si>
  <si>
    <t>UNION TEMPORAL BGH 2024_85411.06S</t>
  </si>
  <si>
    <t>85411.06S</t>
  </si>
  <si>
    <t>UNION TEMPORAL BGH 2024_Software General_Otro_ManageEngine_N/A_85411.06SA</t>
  </si>
  <si>
    <t>UNION TEMPORAL BGH 2024_85411.06SA</t>
  </si>
  <si>
    <t>85411.06SA</t>
  </si>
  <si>
    <t>UNION TEMPORAL BGH 2024_Software General_Otro_ManageEngine_N/A_85411.07M</t>
  </si>
  <si>
    <t>UNION TEMPORAL BGH 2024_85411.07M</t>
  </si>
  <si>
    <t>85411.07M</t>
  </si>
  <si>
    <t>UNION TEMPORAL BGH 2024_Software General_Otro_ManageEngine_N/A_85411.07N</t>
  </si>
  <si>
    <t>UNION TEMPORAL BGH 2024_85411.07N</t>
  </si>
  <si>
    <t>85411.07N</t>
  </si>
  <si>
    <t>UNION TEMPORAL BGH 2024_Software General_Otro_ManageEngine_N/A_85411.07S</t>
  </si>
  <si>
    <t>UNION TEMPORAL BGH 2024_85411.07S</t>
  </si>
  <si>
    <t>85411.07S</t>
  </si>
  <si>
    <t>UNION TEMPORAL BGH 2024_Software General_Otro_ManageEngine_N/A_85411.07SA</t>
  </si>
  <si>
    <t>UNION TEMPORAL BGH 2024_85411.07SA</t>
  </si>
  <si>
    <t>85411.07SA</t>
  </si>
  <si>
    <t>UNION TEMPORAL BGH 2024_Software General_Otro_ManageEngine_N/A_85411.08M</t>
  </si>
  <si>
    <t>UNION TEMPORAL BGH 2024_85411.08M</t>
  </si>
  <si>
    <t>85411.08M</t>
  </si>
  <si>
    <t>UNION TEMPORAL BGH 2024_Software General_Otro_ManageEngine_N/A_85411.08N</t>
  </si>
  <si>
    <t>UNION TEMPORAL BGH 2024_85411.08N</t>
  </si>
  <si>
    <t>85411.08N</t>
  </si>
  <si>
    <t>UNION TEMPORAL BGH 2024_Software General_Otro_ManageEngine_N/A_85411.08S</t>
  </si>
  <si>
    <t>UNION TEMPORAL BGH 2024_85411.08S</t>
  </si>
  <si>
    <t>85411.08S</t>
  </si>
  <si>
    <t>UNION TEMPORAL BGH 2024_Software General_Otro_ManageEngine_N/A_85411.08SA</t>
  </si>
  <si>
    <t>UNION TEMPORAL BGH 2024_85411.08SA</t>
  </si>
  <si>
    <t>85411.08SA</t>
  </si>
  <si>
    <t>UNION TEMPORAL BGH 2024_Software General_Otro_ManageEngine_N/A_85411.09M</t>
  </si>
  <si>
    <t>UNION TEMPORAL BGH 2024_85411.09M</t>
  </si>
  <si>
    <t>85411.09M</t>
  </si>
  <si>
    <t>UNION TEMPORAL BGH 2024_Software General_Otro_ManageEngine_N/A_85411.09N</t>
  </si>
  <si>
    <t>UNION TEMPORAL BGH 2024_85411.09N</t>
  </si>
  <si>
    <t>85411.09N</t>
  </si>
  <si>
    <t>UNION TEMPORAL BGH 2024_Software General_Otro_ManageEngine_N/A_85411.09S</t>
  </si>
  <si>
    <t>UNION TEMPORAL BGH 2024_85411.09S</t>
  </si>
  <si>
    <t>85411.09S</t>
  </si>
  <si>
    <t>UNION TEMPORAL BGH 2024_Software General_Otro_ManageEngine_N/A_85411.09SA</t>
  </si>
  <si>
    <t>UNION TEMPORAL BGH 2024_85411.09SA</t>
  </si>
  <si>
    <t>85411.09SA</t>
  </si>
  <si>
    <t>UNION TEMPORAL BGH 2024_Software General_Otro_ManageEngine_N/A_85510.0M1</t>
  </si>
  <si>
    <t>UNION TEMPORAL BGH 2024_85510.0M1</t>
  </si>
  <si>
    <t>85510.0M1</t>
  </si>
  <si>
    <t>Annual Maintenance and Support fee for 50 endpoints and Single User License</t>
  </si>
  <si>
    <t>UNION TEMPORAL BGH 2024_Software General_Otro_ManageEngine_N/A_85510.0M2</t>
  </si>
  <si>
    <t>UNION TEMPORAL BGH 2024_85510.0M2</t>
  </si>
  <si>
    <t>85510.0M2</t>
  </si>
  <si>
    <t>Annual Maintenance and Support fee for 100 endpoints and Single User License</t>
  </si>
  <si>
    <t>UNION TEMPORAL BGH 2024_Software General_Otro_ManageEngine_N/A_85510.0M3</t>
  </si>
  <si>
    <t>UNION TEMPORAL BGH 2024_85510.0M3</t>
  </si>
  <si>
    <t>85510.0M3</t>
  </si>
  <si>
    <t>Annual Maintenance and Support fee for 250 endpoints and Single User License</t>
  </si>
  <si>
    <t>UNION TEMPORAL BGH 2024_Software General_Otro_ManageEngine_N/A_85510.0M4</t>
  </si>
  <si>
    <t>UNION TEMPORAL BGH 2024_85510.0M4</t>
  </si>
  <si>
    <t>85510.0M4</t>
  </si>
  <si>
    <t>Annual Maintenance and Support fee for 500 endpoints and Single User License</t>
  </si>
  <si>
    <t>UNION TEMPORAL BGH 2024_Software General_Otro_ManageEngine_N/A_85510.0M5</t>
  </si>
  <si>
    <t>UNION TEMPORAL BGH 2024_85510.0M5</t>
  </si>
  <si>
    <t>85510.0M5</t>
  </si>
  <si>
    <t>Annual Maintenance and Support fee for 1000 endpoints and Single User License</t>
  </si>
  <si>
    <t>UNION TEMPORAL BGH 2024_Software General_Otro_ManageEngine_N/A_85510.0M6</t>
  </si>
  <si>
    <t>UNION TEMPORAL BGH 2024_85510.0M6</t>
  </si>
  <si>
    <t>85510.0M6</t>
  </si>
  <si>
    <t>Annual Maintenance and Support fee for 2500 endpoints and Single User License</t>
  </si>
  <si>
    <t>UNION TEMPORAL BGH 2024_Software General_Otro_ManageEngine_N/A_85510.0M7</t>
  </si>
  <si>
    <t>UNION TEMPORAL BGH 2024_85510.0M7</t>
  </si>
  <si>
    <t>85510.0M7</t>
  </si>
  <si>
    <t>Annual Maintenance and Support fee for 5000 endpoints and Single User License</t>
  </si>
  <si>
    <t>UNION TEMPORAL BGH 2024_Software General_Otro_ManageEngine_N/A_85510.0M8</t>
  </si>
  <si>
    <t>UNION TEMPORAL BGH 2024_85510.0M8</t>
  </si>
  <si>
    <t>85510.0M8</t>
  </si>
  <si>
    <t>Annual Maintenance and Support fee for 10000 endpoints and Single User License</t>
  </si>
  <si>
    <t>UNION TEMPORAL BGH 2024_Software General_Otro_ManageEngine_N/A_85510.0MAC1</t>
  </si>
  <si>
    <t>UNION TEMPORAL BGH 2024_85510.0MAC1</t>
  </si>
  <si>
    <t>85510.0MAC1</t>
  </si>
  <si>
    <t>Application Control Addon - Annual Maintenance and Support fee for 100 Workstations</t>
  </si>
  <si>
    <t>UNION TEMPORAL BGH 2024_Software General_Otro_ManageEngine_N/A_85510.0MAC2</t>
  </si>
  <si>
    <t>UNION TEMPORAL BGH 2024_85510.0MAC2</t>
  </si>
  <si>
    <t>85510.0MAC2</t>
  </si>
  <si>
    <t>Application Control Addon - Annual Maintenance and Support fee for 250 Workstations</t>
  </si>
  <si>
    <t>UNION TEMPORAL BGH 2024_Software General_Otro_ManageEngine_N/A_85510.0MAC3</t>
  </si>
  <si>
    <t>UNION TEMPORAL BGH 2024_85510.0MAC3</t>
  </si>
  <si>
    <t>85510.0MAC3</t>
  </si>
  <si>
    <t>Application Control Addon - Annual Maintenance and Support fee for 500 Workstations</t>
  </si>
  <si>
    <t>UNION TEMPORAL BGH 2024_Software General_Otro_ManageEngine_N/A_85510.0MAC4</t>
  </si>
  <si>
    <t>UNION TEMPORAL BGH 2024_85510.0MAC4</t>
  </si>
  <si>
    <t>85510.0MAC4</t>
  </si>
  <si>
    <t>Application Control Addon - Annual Maintenance and Support fee for 1000 Workstations</t>
  </si>
  <si>
    <t>UNION TEMPORAL BGH 2024_Software General_Otro_ManageEngine_N/A_85510.0MAC5</t>
  </si>
  <si>
    <t>UNION TEMPORAL BGH 2024_85510.0MAC5</t>
  </si>
  <si>
    <t>85510.0MAC5</t>
  </si>
  <si>
    <t>Application Control Addon - Annual Maintenance and Support fee for 2500 Workstations</t>
  </si>
  <si>
    <t>UNION TEMPORAL BGH 2024_Software General_Otro_ManageEngine_N/A_85510.0MAC6</t>
  </si>
  <si>
    <t>UNION TEMPORAL BGH 2024_85510.0MAC6</t>
  </si>
  <si>
    <t>85510.0MAC6</t>
  </si>
  <si>
    <t>Application Control Addon - Annual Maintenance and Support fee for 5000 Workstations</t>
  </si>
  <si>
    <t>UNION TEMPORAL BGH 2024_Software General_Otro_ManageEngine_N/A_85510.0MAC7</t>
  </si>
  <si>
    <t>UNION TEMPORAL BGH 2024_85510.0MAC7</t>
  </si>
  <si>
    <t>85510.0MAC7</t>
  </si>
  <si>
    <t>Application Control Addon - Annual Maintenance and Support fee for 10000 Workstations</t>
  </si>
  <si>
    <t>UNION TEMPORAL BGH 2024_Software General_Otro_ManageEngine_N/A_85510.0MAC8</t>
  </si>
  <si>
    <t>UNION TEMPORAL BGH 2024_85510.0MAC8</t>
  </si>
  <si>
    <t>85510.0MAC8</t>
  </si>
  <si>
    <t>Application Control Addon - Annual Maintenance and Support fee for 50 Workstations</t>
  </si>
  <si>
    <t>UNION TEMPORAL BGH 2024_Software General_Otro_ManageEngine_N/A_85510.0MARW1</t>
  </si>
  <si>
    <t>UNION TEMPORAL BGH 2024_85510.0MARW1</t>
  </si>
  <si>
    <t>85510.0MARW1</t>
  </si>
  <si>
    <t>Anti-Ransomware Addon - Annual Maintenance and Support fee for 50 Workstations</t>
  </si>
  <si>
    <t>UNION TEMPORAL BGH 2024_Software General_Otro_ManageEngine_N/A_85510.0MARW2</t>
  </si>
  <si>
    <t>UNION TEMPORAL BGH 2024_85510.0MARW2</t>
  </si>
  <si>
    <t>85510.0MARW2</t>
  </si>
  <si>
    <t>Anti-Ransomware Addon - Annual Maintenance and Support fee for 100 Workstations</t>
  </si>
  <si>
    <t>UNION TEMPORAL BGH 2024_Software General_Otro_ManageEngine_N/A_85510.0MARW3</t>
  </si>
  <si>
    <t>UNION TEMPORAL BGH 2024_85510.0MARW3</t>
  </si>
  <si>
    <t>85510.0MARW3</t>
  </si>
  <si>
    <t>Anti-Ransomware Addon - Annual Maintenance and Support fee for 250 Workstations</t>
  </si>
  <si>
    <t>UNION TEMPORAL BGH 2024_Software General_Otro_ManageEngine_N/A_85510.0MARW4</t>
  </si>
  <si>
    <t>UNION TEMPORAL BGH 2024_85510.0MARW4</t>
  </si>
  <si>
    <t>85510.0MARW4</t>
  </si>
  <si>
    <t>Anti-Ransomware Addon - Annual Maintenance and Support fee for 500 Workstations</t>
  </si>
  <si>
    <t>UNION TEMPORAL BGH 2024_Software General_Otro_ManageEngine_N/A_85510.0MARW5</t>
  </si>
  <si>
    <t>UNION TEMPORAL BGH 2024_85510.0MARW5</t>
  </si>
  <si>
    <t>85510.0MARW5</t>
  </si>
  <si>
    <t>Anti-Ransomware Addon - Annual Maintenance and Support fee for 1000 Workstations</t>
  </si>
  <si>
    <t>UNION TEMPORAL BGH 2024_Software General_Otro_ManageEngine_N/A_85510.0MARW6</t>
  </si>
  <si>
    <t>UNION TEMPORAL BGH 2024_85510.0MARW6</t>
  </si>
  <si>
    <t>85510.0MARW6</t>
  </si>
  <si>
    <t>Anti-Ransomware Addon - Annual Maintenance and Support fee for 2500 Workstations</t>
  </si>
  <si>
    <t>UNION TEMPORAL BGH 2024_Software General_Otro_ManageEngine_N/A_85510.0MARW7</t>
  </si>
  <si>
    <t>UNION TEMPORAL BGH 2024_85510.0MARW7</t>
  </si>
  <si>
    <t>85510.0MARW7</t>
  </si>
  <si>
    <t>Anti-Ransomware Addon - Annual Maintenance and Support fee for 5000 Workstations</t>
  </si>
  <si>
    <t>UNION TEMPORAL BGH 2024_Software General_Otro_ManageEngine_N/A_85510.0MARW8</t>
  </si>
  <si>
    <t>UNION TEMPORAL BGH 2024_85510.0MARW8</t>
  </si>
  <si>
    <t>85510.0MARW8</t>
  </si>
  <si>
    <t>Anti-Ransomware Addon - Annual Maintenance and Support fee for 10000 Workstations</t>
  </si>
  <si>
    <t>UNION TEMPORAL BGH 2024_Software General_Otro_ManageEngine_N/A_85510.0MBL1</t>
  </si>
  <si>
    <t>UNION TEMPORAL BGH 2024_85510.0MBL1</t>
  </si>
  <si>
    <t>85510.0MBL1</t>
  </si>
  <si>
    <t>BitLocker Addon - Annual Maintenance and Support fee for 100 Workstations</t>
  </si>
  <si>
    <t>UNION TEMPORAL BGH 2024_Software General_Otro_ManageEngine_N/A_85510.0MBL2</t>
  </si>
  <si>
    <t>UNION TEMPORAL BGH 2024_85510.0MBL2</t>
  </si>
  <si>
    <t>85510.0MBL2</t>
  </si>
  <si>
    <t>BitLocker Addon - Annual Maintenance and Support fee for 250 Workstations</t>
  </si>
  <si>
    <t>UNION TEMPORAL BGH 2024_Software General_Otro_ManageEngine_N/A_85510.0MBL3</t>
  </si>
  <si>
    <t>UNION TEMPORAL BGH 2024_85510.0MBL3</t>
  </si>
  <si>
    <t>85510.0MBL3</t>
  </si>
  <si>
    <t>BitLocker Addon - Annual Maintenance and Support fee for 500 Workstations</t>
  </si>
  <si>
    <t>UNION TEMPORAL BGH 2024_Software General_Otro_ManageEngine_N/A_85510.0MBL4</t>
  </si>
  <si>
    <t>UNION TEMPORAL BGH 2024_85510.0MBL4</t>
  </si>
  <si>
    <t>85510.0MBL4</t>
  </si>
  <si>
    <t>BitLocker Addon - Annual Maintenance and Support fee for 1000 Workstations</t>
  </si>
  <si>
    <t>UNION TEMPORAL BGH 2024_Software General_Otro_ManageEngine_N/A_85510.0MBL5</t>
  </si>
  <si>
    <t>UNION TEMPORAL BGH 2024_85510.0MBL5</t>
  </si>
  <si>
    <t>85510.0MBL5</t>
  </si>
  <si>
    <t>BitLocker Addon - Annual Maintenance and Support fee for 2500 Workstations</t>
  </si>
  <si>
    <t>UNION TEMPORAL BGH 2024_Software General_Otro_ManageEngine_N/A_85510.0MBL6</t>
  </si>
  <si>
    <t>UNION TEMPORAL BGH 2024_85510.0MBL6</t>
  </si>
  <si>
    <t>85510.0MBL6</t>
  </si>
  <si>
    <t>BitLocker Addon - Annual Maintenance and Support fee for 5000 Workstations</t>
  </si>
  <si>
    <t>UNION TEMPORAL BGH 2024_Software General_Otro_ManageEngine_N/A_85510.0MBL7</t>
  </si>
  <si>
    <t>UNION TEMPORAL BGH 2024_85510.0MBL7</t>
  </si>
  <si>
    <t>85510.0MBL7</t>
  </si>
  <si>
    <t>BitLocker Addon - Annual Maintenance and Support fee for 10000 Workstations</t>
  </si>
  <si>
    <t>UNION TEMPORAL BGH 2024_Software General_Otro_ManageEngine_N/A_85510.0MBL8</t>
  </si>
  <si>
    <t>UNION TEMPORAL BGH 2024_85510.0MBL8</t>
  </si>
  <si>
    <t>85510.0MBL8</t>
  </si>
  <si>
    <t>BitLocker Addon - Annual Maintenance and Support fee for 50 Workstations</t>
  </si>
  <si>
    <t>UNION TEMPORAL BGH 2024_Software General_Otro_ManageEngine_N/A_85510.0MDC1</t>
  </si>
  <si>
    <t>UNION TEMPORAL BGH 2024_85510.0MDC1</t>
  </si>
  <si>
    <t>85510.0MDC1</t>
  </si>
  <si>
    <t>Device Control Addon - Annual Maintenance and Support fee for 100 Workstations</t>
  </si>
  <si>
    <t>UNION TEMPORAL BGH 2024_Software General_Otro_ManageEngine_N/A_85510.0MDC2</t>
  </si>
  <si>
    <t>UNION TEMPORAL BGH 2024_85510.0MDC2</t>
  </si>
  <si>
    <t>85510.0MDC2</t>
  </si>
  <si>
    <t>Device Control Addon - Annual Maintenance and Support fee for 250 Workstations</t>
  </si>
  <si>
    <t>UNION TEMPORAL BGH 2024_Software General_Otro_ManageEngine_N/A_85510.0MDC3</t>
  </si>
  <si>
    <t>UNION TEMPORAL BGH 2024_85510.0MDC3</t>
  </si>
  <si>
    <t>85510.0MDC3</t>
  </si>
  <si>
    <t>Device Control Addon - Annual Maintenance and Support fee for 500 Workstations</t>
  </si>
  <si>
    <t>UNION TEMPORAL BGH 2024_Software General_Otro_ManageEngine_N/A_85510.0MDC4</t>
  </si>
  <si>
    <t>UNION TEMPORAL BGH 2024_85510.0MDC4</t>
  </si>
  <si>
    <t>85510.0MDC4</t>
  </si>
  <si>
    <t>Device Control Addon - Annual Maintenance and Support fee for 1000 Workstations</t>
  </si>
  <si>
    <t>UNION TEMPORAL BGH 2024_Software General_Otro_ManageEngine_N/A_85510.0MDC5</t>
  </si>
  <si>
    <t>UNION TEMPORAL BGH 2024_85510.0MDC5</t>
  </si>
  <si>
    <t>85510.0MDC5</t>
  </si>
  <si>
    <t>Device Control Addon - Annual Maintenance and Support fee for 2500 Workstations</t>
  </si>
  <si>
    <t>UNION TEMPORAL BGH 2024_Software General_Otro_ManageEngine_N/A_85510.0MDC6</t>
  </si>
  <si>
    <t>UNION TEMPORAL BGH 2024_85510.0MDC6</t>
  </si>
  <si>
    <t>85510.0MDC6</t>
  </si>
  <si>
    <t>Device Control Addon - Annual Maintenance and Support fee for 5000 Workstations</t>
  </si>
  <si>
    <t>UNION TEMPORAL BGH 2024_Software General_Otro_ManageEngine_N/A_85510.0MDC7</t>
  </si>
  <si>
    <t>UNION TEMPORAL BGH 2024_85510.0MDC7</t>
  </si>
  <si>
    <t>85510.0MDC7</t>
  </si>
  <si>
    <t>Device Control Addon - Annual Maintenance and Support fee for 10000 Workstations</t>
  </si>
  <si>
    <t>UNION TEMPORAL BGH 2024_Software General_Otro_ManageEngine_N/A_85510.0MDC8</t>
  </si>
  <si>
    <t>UNION TEMPORAL BGH 2024_85510.0MDC8</t>
  </si>
  <si>
    <t>85510.0MDC8</t>
  </si>
  <si>
    <t>Device Control Addon - Annual Maintenance and Support fee for 50 Workstations</t>
  </si>
  <si>
    <t>UNION TEMPORAL BGH 2024_Software General_Otro_ManageEngine_N/A_85510.0MEDLP1</t>
  </si>
  <si>
    <t>UNION TEMPORAL BGH 2024_85510.0MEDLP1</t>
  </si>
  <si>
    <t>85510.0MEDLP1</t>
  </si>
  <si>
    <t>Endpoint DLP Addon - Annual Maintenance and Support fee for 50 Workstations</t>
  </si>
  <si>
    <t>UNION TEMPORAL BGH 2024_Software General_Otro_ManageEngine_N/A_85510.0MEDLP2</t>
  </si>
  <si>
    <t>UNION TEMPORAL BGH 2024_85510.0MEDLP2</t>
  </si>
  <si>
    <t>85510.0MEDLP2</t>
  </si>
  <si>
    <t>Endpoint DLP Addon - Annual Maintenance and Support fee for 100 Workstations</t>
  </si>
  <si>
    <t>UNION TEMPORAL BGH 2024_Software General_Otro_ManageEngine_N/A_85510.0MEDLP3</t>
  </si>
  <si>
    <t>UNION TEMPORAL BGH 2024_85510.0MEDLP3</t>
  </si>
  <si>
    <t>85510.0MEDLP3</t>
  </si>
  <si>
    <t>Endpoint DLP Addon - Annual Maintenance and Support fee for 250 Workstations</t>
  </si>
  <si>
    <t>UNION TEMPORAL BGH 2024_Software General_Otro_ManageEngine_N/A_85510.0MEDLP4</t>
  </si>
  <si>
    <t>UNION TEMPORAL BGH 2024_85510.0MEDLP4</t>
  </si>
  <si>
    <t>85510.0MEDLP4</t>
  </si>
  <si>
    <t>Endpoint DLP Addon - Annual Maintenance and Support fee for 500 Workstations</t>
  </si>
  <si>
    <t>UNION TEMPORAL BGH 2024_Software General_Otro_ManageEngine_N/A_85510.0MEDLP5</t>
  </si>
  <si>
    <t>UNION TEMPORAL BGH 2024_85510.0MEDLP5</t>
  </si>
  <si>
    <t>85510.0MEDLP5</t>
  </si>
  <si>
    <t>Endpoint DLP Addon - Annual Maintenance and Support fee for 1000 Workstations</t>
  </si>
  <si>
    <t>UNION TEMPORAL BGH 2024_Software General_Otro_ManageEngine_N/A_85510.0MEDLP6</t>
  </si>
  <si>
    <t>UNION TEMPORAL BGH 2024_85510.0MEDLP6</t>
  </si>
  <si>
    <t>85510.0MEDLP6</t>
  </si>
  <si>
    <t>Endpoint DLP Addon - Annual Maintenance and Support fee for 2500 Workstations</t>
  </si>
  <si>
    <t>UNION TEMPORAL BGH 2024_Software General_Otro_ManageEngine_N/A_85510.0MEDLP7</t>
  </si>
  <si>
    <t>UNION TEMPORAL BGH 2024_85510.0MEDLP7</t>
  </si>
  <si>
    <t>85510.0MEDLP7</t>
  </si>
  <si>
    <t>Endpoint DLP Addon - Annual Maintenance and Support fee for 5000 Workstations</t>
  </si>
  <si>
    <t>UNION TEMPORAL BGH 2024_Software General_Otro_ManageEngine_N/A_85510.0MEDLP8</t>
  </si>
  <si>
    <t>UNION TEMPORAL BGH 2024_85510.0MEDLP8</t>
  </si>
  <si>
    <t>85510.0MEDLP8</t>
  </si>
  <si>
    <t>Endpoint DLP Addon - Annual Maintenance and Support fee for 10000 Workstations</t>
  </si>
  <si>
    <t>UNION TEMPORAL BGH 2024_Software General_Otro_ManageEngine_N/A_85510.0MES1</t>
  </si>
  <si>
    <t>UNION TEMPORAL BGH 2024_85510.0MES1</t>
  </si>
  <si>
    <t>85510.0MES1</t>
  </si>
  <si>
    <t>Endpoint Security Addon - Annual Maintenance and Support fee for 50 Workstations</t>
  </si>
  <si>
    <t>UNION TEMPORAL BGH 2024_Software General_Otro_ManageEngine_N/A_85510.0MES2</t>
  </si>
  <si>
    <t>UNION TEMPORAL BGH 2024_85510.0MES2</t>
  </si>
  <si>
    <t>85510.0MES2</t>
  </si>
  <si>
    <t>Endpoint Security Addon - Annual Maintenance and Support fee for 100 Workstations</t>
  </si>
  <si>
    <t>UNION TEMPORAL BGH 2024_Software General_Otro_ManageEngine_N/A_85510.0MES3</t>
  </si>
  <si>
    <t>UNION TEMPORAL BGH 2024_85510.0MES3</t>
  </si>
  <si>
    <t>85510.0MES3</t>
  </si>
  <si>
    <t>Endpoint Security Addon - Annual Maintenance and Support fee for 250 Workstations</t>
  </si>
  <si>
    <t>UNION TEMPORAL BGH 2024_Software General_Otro_ManageEngine_N/A_85510.0MES4</t>
  </si>
  <si>
    <t>UNION TEMPORAL BGH 2024_85510.0MES4</t>
  </si>
  <si>
    <t>85510.0MES4</t>
  </si>
  <si>
    <t>Endpoint Security Addon - Annual Maintenance and Support fee for 500 Workstations</t>
  </si>
  <si>
    <t>UNION TEMPORAL BGH 2024_Software General_Otro_ManageEngine_N/A_85510.0MES5</t>
  </si>
  <si>
    <t>UNION TEMPORAL BGH 2024_85510.0MES5</t>
  </si>
  <si>
    <t>85510.0MES5</t>
  </si>
  <si>
    <t>Endpoint Security Addon - Annual Maintenance and Support fee for 1000 Workstations</t>
  </si>
  <si>
    <t>UNION TEMPORAL BGH 2024_Software General_Otro_ManageEngine_N/A_85510.0MES6</t>
  </si>
  <si>
    <t>UNION TEMPORAL BGH 2024_85510.0MES6</t>
  </si>
  <si>
    <t>85510.0MES6</t>
  </si>
  <si>
    <t>Endpoint Security Addon - Annual Maintenance and Support fee for 2500 Workstations</t>
  </si>
  <si>
    <t>UNION TEMPORAL BGH 2024_Software General_Otro_ManageEngine_N/A_85510.0MES7</t>
  </si>
  <si>
    <t>UNION TEMPORAL BGH 2024_85510.0MES7</t>
  </si>
  <si>
    <t>85510.0MES7</t>
  </si>
  <si>
    <t>Endpoint Security Addon - Annual Maintenance and Support fee for 5000 Workstations</t>
  </si>
  <si>
    <t>UNION TEMPORAL BGH 2024_Software General_Otro_ManageEngine_N/A_85510.0MES8</t>
  </si>
  <si>
    <t>UNION TEMPORAL BGH 2024_85510.0MES8</t>
  </si>
  <si>
    <t>85510.0MES8</t>
  </si>
  <si>
    <t>Endpoint Security Addon - Annual Maintenance and Support fee for 10000 Workstations</t>
  </si>
  <si>
    <t>UNION TEMPORAL BGH 2024_Software General_Otro_ManageEngine_N/A_85510.0MS1</t>
  </si>
  <si>
    <t>UNION TEMPORAL BGH 2024_85510.0MS1</t>
  </si>
  <si>
    <t>85510.0MS1</t>
  </si>
  <si>
    <t>UNION TEMPORAL BGH 2024_Software General_Otro_ManageEngine_N/A_85510.0MS2</t>
  </si>
  <si>
    <t>UNION TEMPORAL BGH 2024_85510.0MS2</t>
  </si>
  <si>
    <t>85510.0MS2</t>
  </si>
  <si>
    <t>UNION TEMPORAL BGH 2024_Software General_Otro_ManageEngine_N/A_85510.0MS3</t>
  </si>
  <si>
    <t>UNION TEMPORAL BGH 2024_85510.0MS3</t>
  </si>
  <si>
    <t>85510.0MS3</t>
  </si>
  <si>
    <t>UNION TEMPORAL BGH 2024_Software General_Otro_ManageEngine_N/A_85510.0MS4</t>
  </si>
  <si>
    <t>UNION TEMPORAL BGH 2024_85510.0MS4</t>
  </si>
  <si>
    <t>85510.0MS4</t>
  </si>
  <si>
    <t>UNION TEMPORAL BGH 2024_Software General_Otro_ManageEngine_N/A_85510.0MS5</t>
  </si>
  <si>
    <t>UNION TEMPORAL BGH 2024_85510.0MS5</t>
  </si>
  <si>
    <t>85510.0MS5</t>
  </si>
  <si>
    <t>UNION TEMPORAL BGH 2024_Software General_Otro_ManageEngine_N/A_85510.0MS6</t>
  </si>
  <si>
    <t>UNION TEMPORAL BGH 2024_85510.0MS6</t>
  </si>
  <si>
    <t>85510.0MS6</t>
  </si>
  <si>
    <t>UNION TEMPORAL BGH 2024_Software General_Otro_ManageEngine_N/A_85510.0MS7</t>
  </si>
  <si>
    <t>UNION TEMPORAL BGH 2024_85510.0MS7</t>
  </si>
  <si>
    <t>85510.0MS7</t>
  </si>
  <si>
    <t>UNION TEMPORAL BGH 2024_Software General_Otro_ManageEngine_N/A_85510.0MS8</t>
  </si>
  <si>
    <t>UNION TEMPORAL BGH 2024_85510.0MS8</t>
  </si>
  <si>
    <t>85510.0MS8</t>
  </si>
  <si>
    <t>UNION TEMPORAL BGH 2024_Software General_Otro_ManageEngine_N/A_85510.0MS9</t>
  </si>
  <si>
    <t>UNION TEMPORAL BGH 2024_85510.0MS9</t>
  </si>
  <si>
    <t>85510.0MS9</t>
  </si>
  <si>
    <t>UNION TEMPORAL BGH 2024_Software General_Otro_ManageEngine_N/A_85510.0MSAC1</t>
  </si>
  <si>
    <t>UNION TEMPORAL BGH 2024_85510.0MSAC1</t>
  </si>
  <si>
    <t>85510.0MSAC1</t>
  </si>
  <si>
    <t>Application Control Addon - Annual Maintenance and Support fee for 10 Servers and Single User License</t>
  </si>
  <si>
    <t>UNION TEMPORAL BGH 2024_Software General_Otro_ManageEngine_N/A_85510.0MSAC2</t>
  </si>
  <si>
    <t>UNION TEMPORAL BGH 2024_85510.0MSAC2</t>
  </si>
  <si>
    <t>85510.0MSAC2</t>
  </si>
  <si>
    <t>Application Control Addon - Annual Maintenance and Support fee for 25 Servers and Single User License</t>
  </si>
  <si>
    <t>UNION TEMPORAL BGH 2024_Software General_Otro_ManageEngine_N/A_85510.0MSAC3</t>
  </si>
  <si>
    <t>UNION TEMPORAL BGH 2024_85510.0MSAC3</t>
  </si>
  <si>
    <t>85510.0MSAC3</t>
  </si>
  <si>
    <t>Application Control Addon - Annual Maintenance and Support fee for 50 Servers and Single User License</t>
  </si>
  <si>
    <t>UNION TEMPORAL BGH 2024_Software General_Otro_ManageEngine_N/A_85510.0MSAC4</t>
  </si>
  <si>
    <t>UNION TEMPORAL BGH 2024_85510.0MSAC4</t>
  </si>
  <si>
    <t>85510.0MSAC4</t>
  </si>
  <si>
    <t>Application Control Addon - Annual Maintenance and Support fee for 100 Servers and Single User License</t>
  </si>
  <si>
    <t>UNION TEMPORAL BGH 2024_Software General_Otro_ManageEngine_N/A_85510.0MSAC5</t>
  </si>
  <si>
    <t>UNION TEMPORAL BGH 2024_85510.0MSAC5</t>
  </si>
  <si>
    <t>85510.0MSAC5</t>
  </si>
  <si>
    <t>Application Control Addon - Annual Maintenance and Support fee for 250 Servers and Single User License</t>
  </si>
  <si>
    <t>UNION TEMPORAL BGH 2024_Software General_Otro_ManageEngine_N/A_85510.0MSAC6</t>
  </si>
  <si>
    <t>UNION TEMPORAL BGH 2024_85510.0MSAC6</t>
  </si>
  <si>
    <t>85510.0MSAC6</t>
  </si>
  <si>
    <t>Application Control Addon - Annual Maintenance and Support fee for 500 Servers and Single User License</t>
  </si>
  <si>
    <t>UNION TEMPORAL BGH 2024_Software General_Otro_ManageEngine_N/A_85510.0MSAC7</t>
  </si>
  <si>
    <t>UNION TEMPORAL BGH 2024_85510.0MSAC7</t>
  </si>
  <si>
    <t>85510.0MSAC7</t>
  </si>
  <si>
    <t>Application Control Addon - Annual Maintenance and Support fee for 1000 Servers and Single User License</t>
  </si>
  <si>
    <t>UNION TEMPORAL BGH 2024_Software General_Otro_ManageEngine_N/A_85510.0MSAC8</t>
  </si>
  <si>
    <t>UNION TEMPORAL BGH 2024_85510.0MSAC8</t>
  </si>
  <si>
    <t>85510.0MSAC8</t>
  </si>
  <si>
    <t>Application Control Addon - Annual Maintenance and Support fee for 2500 Servers and Single User License</t>
  </si>
  <si>
    <t>UNION TEMPORAL BGH 2024_Software General_Otro_ManageEngine_N/A_85510.0MSAC9</t>
  </si>
  <si>
    <t>UNION TEMPORAL BGH 2024_85510.0MSAC9</t>
  </si>
  <si>
    <t>85510.0MSAC9</t>
  </si>
  <si>
    <t>Application Control Addon - Annual Maintenance and Support fee for 5000 Servers and Single User License</t>
  </si>
  <si>
    <t>UNION TEMPORAL BGH 2024_Software General_Otro_ManageEngine_N/A_85510.0MSBL1</t>
  </si>
  <si>
    <t>UNION TEMPORAL BGH 2024_85510.0MSBL1</t>
  </si>
  <si>
    <t>85510.0MSBL1</t>
  </si>
  <si>
    <t>BitLocker Addon - Annual Maintenance and Support fee for 10 Servers and Single User License</t>
  </si>
  <si>
    <t>UNION TEMPORAL BGH 2024_Software General_Otro_ManageEngine_N/A_85510.0MSBL2</t>
  </si>
  <si>
    <t>UNION TEMPORAL BGH 2024_85510.0MSBL2</t>
  </si>
  <si>
    <t>85510.0MSBL2</t>
  </si>
  <si>
    <t>BitLocker Addon - Annual Maintenance and Support fee for 25 Servers and Single User License</t>
  </si>
  <si>
    <t>UNION TEMPORAL BGH 2024_Software General_Otro_ManageEngine_N/A_85510.0MSBL3</t>
  </si>
  <si>
    <t>UNION TEMPORAL BGH 2024_85510.0MSBL3</t>
  </si>
  <si>
    <t>85510.0MSBL3</t>
  </si>
  <si>
    <t>BitLocker Addon - Annual Maintenance and Support fee for 50 Servers and Single User License</t>
  </si>
  <si>
    <t>UNION TEMPORAL BGH 2024_Software General_Otro_ManageEngine_N/A_85510.0MSBL4</t>
  </si>
  <si>
    <t>UNION TEMPORAL BGH 2024_85510.0MSBL4</t>
  </si>
  <si>
    <t>85510.0MSBL4</t>
  </si>
  <si>
    <t>BitLocker Addon - Annual Maintenance and Support fee for 100 Servers and Single User License</t>
  </si>
  <si>
    <t>UNION TEMPORAL BGH 2024_Software General_Otro_ManageEngine_N/A_85510.0MSBL5</t>
  </si>
  <si>
    <t>UNION TEMPORAL BGH 2024_85510.0MSBL5</t>
  </si>
  <si>
    <t>85510.0MSBL5</t>
  </si>
  <si>
    <t>BitLocker Addon - Annual Maintenance and Support fee for 250 Servers and Single User License</t>
  </si>
  <si>
    <t>UNION TEMPORAL BGH 2024_Software General_Otro_ManageEngine_N/A_85510.0MSBL6</t>
  </si>
  <si>
    <t>UNION TEMPORAL BGH 2024_85510.0MSBL6</t>
  </si>
  <si>
    <t>85510.0MSBL6</t>
  </si>
  <si>
    <t>BitLocker Addon - Annual Maintenance and Support fee for 500 Servers and Single User License</t>
  </si>
  <si>
    <t>UNION TEMPORAL BGH 2024_Software General_Otro_ManageEngine_N/A_85510.0MSBL7</t>
  </si>
  <si>
    <t>UNION TEMPORAL BGH 2024_85510.0MSBL7</t>
  </si>
  <si>
    <t>85510.0MSBL7</t>
  </si>
  <si>
    <t>BitLocker Addon - Annual Maintenance and Support fee for 1000 Servers and Single User License</t>
  </si>
  <si>
    <t>UNION TEMPORAL BGH 2024_Software General_Otro_ManageEngine_N/A_85510.0MSBL8</t>
  </si>
  <si>
    <t>UNION TEMPORAL BGH 2024_85510.0MSBL8</t>
  </si>
  <si>
    <t>85510.0MSBL8</t>
  </si>
  <si>
    <t>BitLocker Addon - Annual Maintenance and Support fee for 2500 Servers and Single User License</t>
  </si>
  <si>
    <t>UNION TEMPORAL BGH 2024_Software General_Otro_ManageEngine_N/A_85510.0MSBL9</t>
  </si>
  <si>
    <t>UNION TEMPORAL BGH 2024_85510.0MSBL9</t>
  </si>
  <si>
    <t>85510.0MSBL9</t>
  </si>
  <si>
    <t>BitLocker Addon - Annual Maintenance and Support fee for 5000 Servers and Single User License</t>
  </si>
  <si>
    <t>UNION TEMPORAL BGH 2024_Software General_Otro_ManageEngine_N/A_85510.0MSDC1</t>
  </si>
  <si>
    <t>UNION TEMPORAL BGH 2024_85510.0MSDC1</t>
  </si>
  <si>
    <t>85510.0MSDC1</t>
  </si>
  <si>
    <t>Device Control Addon - Annual Maintenance and Support fee for 10 Servers and Single User License</t>
  </si>
  <si>
    <t>UNION TEMPORAL BGH 2024_Software General_Otro_ManageEngine_N/A_85510.0MSDC2</t>
  </si>
  <si>
    <t>UNION TEMPORAL BGH 2024_85510.0MSDC2</t>
  </si>
  <si>
    <t>85510.0MSDC2</t>
  </si>
  <si>
    <t>Device Control Addon - Annual Maintenance and Support fee for 25 Servers and Single User License</t>
  </si>
  <si>
    <t>UNION TEMPORAL BGH 2024_Software General_Otro_ManageEngine_N/A_85510.0MSDC3</t>
  </si>
  <si>
    <t>UNION TEMPORAL BGH 2024_85510.0MSDC3</t>
  </si>
  <si>
    <t>85510.0MSDC3</t>
  </si>
  <si>
    <t>Device Control Addon - Annual Maintenance and Support fee for 50 Servers and Single User License</t>
  </si>
  <si>
    <t>UNION TEMPORAL BGH 2024_Software General_Otro_ManageEngine_N/A_85510.0MSDC4</t>
  </si>
  <si>
    <t>UNION TEMPORAL BGH 2024_85510.0MSDC4</t>
  </si>
  <si>
    <t>85510.0MSDC4</t>
  </si>
  <si>
    <t>Device Control Addon - Annual Maintenance and Support fee for 100 Servers and Single User License</t>
  </si>
  <si>
    <t>UNION TEMPORAL BGH 2024_Software General_Otro_ManageEngine_N/A_85510.0MSDC5</t>
  </si>
  <si>
    <t>UNION TEMPORAL BGH 2024_85510.0MSDC5</t>
  </si>
  <si>
    <t>85510.0MSDC5</t>
  </si>
  <si>
    <t>Device Control Addon - Annual Maintenance and Support fee for 250 Servers and Single User License</t>
  </si>
  <si>
    <t>UNION TEMPORAL BGH 2024_Software General_Otro_ManageEngine_N/A_85510.0MSDC6</t>
  </si>
  <si>
    <t>UNION TEMPORAL BGH 2024_85510.0MSDC6</t>
  </si>
  <si>
    <t>85510.0MSDC6</t>
  </si>
  <si>
    <t>Device Control Addon - Annual Maintenance and Support fee for 500 Servers and Single User License</t>
  </si>
  <si>
    <t>UNION TEMPORAL BGH 2024_Software General_Otro_ManageEngine_N/A_85510.0MSDC7</t>
  </si>
  <si>
    <t>UNION TEMPORAL BGH 2024_85510.0MSDC7</t>
  </si>
  <si>
    <t>85510.0MSDC7</t>
  </si>
  <si>
    <t>Device Control Addon - Annual Maintenance and Support fee for 1000 Servers and Single User License</t>
  </si>
  <si>
    <t>UNION TEMPORAL BGH 2024_Software General_Otro_ManageEngine_N/A_85510.0MSDC8</t>
  </si>
  <si>
    <t>UNION TEMPORAL BGH 2024_85510.0MSDC8</t>
  </si>
  <si>
    <t>85510.0MSDC8</t>
  </si>
  <si>
    <t>Device Control Addon - Annual Maintenance and Support fee for 2500 Servers and Single User License</t>
  </si>
  <si>
    <t>UNION TEMPORAL BGH 2024_Software General_Otro_ManageEngine_N/A_85510.0MSDC9</t>
  </si>
  <si>
    <t>UNION TEMPORAL BGH 2024_85510.0MSDC9</t>
  </si>
  <si>
    <t>85510.0MSDC9</t>
  </si>
  <si>
    <t>Device Control Addon - Annual Maintenance and Support fee for 5000 Servers and Single User License</t>
  </si>
  <si>
    <t>UNION TEMPORAL BGH 2024_Software General_Otro_ManageEngine_N/A_85510.0MSEDLP1</t>
  </si>
  <si>
    <t>UNION TEMPORAL BGH 2024_85510.0MSEDLP1</t>
  </si>
  <si>
    <t>85510.0MSEDLP1</t>
  </si>
  <si>
    <t>Endpoint DLP Addon - Annual Maintenance and Support fee for 10 Servers and Single User License</t>
  </si>
  <si>
    <t>UNION TEMPORAL BGH 2024_Software General_Otro_ManageEngine_N/A_85510.0MSEDLP2</t>
  </si>
  <si>
    <t>UNION TEMPORAL BGH 2024_85510.0MSEDLP2</t>
  </si>
  <si>
    <t>85510.0MSEDLP2</t>
  </si>
  <si>
    <t>Endpoint DLP Addon - Annual Maintenance and Support fee for 25 Servers and Single User License</t>
  </si>
  <si>
    <t>UNION TEMPORAL BGH 2024_Software General_Otro_ManageEngine_N/A_85510.0MSEDLP3</t>
  </si>
  <si>
    <t>UNION TEMPORAL BGH 2024_85510.0MSEDLP3</t>
  </si>
  <si>
    <t>85510.0MSEDLP3</t>
  </si>
  <si>
    <t>Endpoint DLP Addon - Annual Maintenance and Support fee for 50 Servers and Single User License</t>
  </si>
  <si>
    <t>UNION TEMPORAL BGH 2024_Software General_Otro_ManageEngine_N/A_85510.0MSEDLP4</t>
  </si>
  <si>
    <t>UNION TEMPORAL BGH 2024_85510.0MSEDLP4</t>
  </si>
  <si>
    <t>85510.0MSEDLP4</t>
  </si>
  <si>
    <t>Endpoint DLP Addon - Annual Maintenance and Support fee for 100 Servers and Single User License</t>
  </si>
  <si>
    <t>UNION TEMPORAL BGH 2024_Software General_Otro_ManageEngine_N/A_85510.0MSEDLP5</t>
  </si>
  <si>
    <t>UNION TEMPORAL BGH 2024_85510.0MSEDLP5</t>
  </si>
  <si>
    <t>85510.0MSEDLP5</t>
  </si>
  <si>
    <t>Endpoint DLP Addon - Annual Maintenance and Support fee for 250 Servers and Single User License</t>
  </si>
  <si>
    <t>UNION TEMPORAL BGH 2024_Software General_Otro_ManageEngine_N/A_85510.0MSEDLP6</t>
  </si>
  <si>
    <t>UNION TEMPORAL BGH 2024_85510.0MSEDLP6</t>
  </si>
  <si>
    <t>85510.0MSEDLP6</t>
  </si>
  <si>
    <t>Endpoint DLP Addon - Annual Maintenance and Support fee for 500 Servers and Single User License</t>
  </si>
  <si>
    <t>UNION TEMPORAL BGH 2024_Software General_Otro_ManageEngine_N/A_85510.0MSEDLP7</t>
  </si>
  <si>
    <t>UNION TEMPORAL BGH 2024_85510.0MSEDLP7</t>
  </si>
  <si>
    <t>85510.0MSEDLP7</t>
  </si>
  <si>
    <t>Endpoint DLP Addon - Annual Maintenance and Support fee for 1000 Servers and Single User License</t>
  </si>
  <si>
    <t>UNION TEMPORAL BGH 2024_Software General_Otro_ManageEngine_N/A_85510.0MSEDLP8</t>
  </si>
  <si>
    <t>UNION TEMPORAL BGH 2024_85510.0MSEDLP8</t>
  </si>
  <si>
    <t>85510.0MSEDLP8</t>
  </si>
  <si>
    <t>Endpoint DLP Addon - Annual Maintenance and Support fee for 2500 Servers and Single User License</t>
  </si>
  <si>
    <t>UNION TEMPORAL BGH 2024_Software General_Otro_ManageEngine_N/A_85510.0MSEDLP9</t>
  </si>
  <si>
    <t>UNION TEMPORAL BGH 2024_85510.0MSEDLP9</t>
  </si>
  <si>
    <t>85510.0MSEDLP9</t>
  </si>
  <si>
    <t>Endpoint DLP Addon - Annual Maintenance and Support fee for 5000 Servers and Single User License</t>
  </si>
  <si>
    <t>UNION TEMPORAL BGH 2024_Software General_Otro_ManageEngine_N/A_85510.0MSES1</t>
  </si>
  <si>
    <t>UNION TEMPORAL BGH 2024_85510.0MSES1</t>
  </si>
  <si>
    <t>85510.0MSES1</t>
  </si>
  <si>
    <t>Endpoint Security Addon - Annual Maintenance and Support fee for 10 Servers and Single User License</t>
  </si>
  <si>
    <t>UNION TEMPORAL BGH 2024_Software General_Otro_ManageEngine_N/A_85510.0MSES2</t>
  </si>
  <si>
    <t>UNION TEMPORAL BGH 2024_85510.0MSES2</t>
  </si>
  <si>
    <t>85510.0MSES2</t>
  </si>
  <si>
    <t>Endpoint Security Addon - Annual Maintenance and Support fee for 25 Servers and Single User License</t>
  </si>
  <si>
    <t>UNION TEMPORAL BGH 2024_Software General_Otro_ManageEngine_N/A_85510.0MSES3</t>
  </si>
  <si>
    <t>UNION TEMPORAL BGH 2024_85510.0MSES3</t>
  </si>
  <si>
    <t>85510.0MSES3</t>
  </si>
  <si>
    <t>Endpoint Security Addon - Annual Maintenance and Support fee for 50 Servers and Single User License</t>
  </si>
  <si>
    <t>UNION TEMPORAL BGH 2024_Software General_Otro_ManageEngine_N/A_85510.0MSES4</t>
  </si>
  <si>
    <t>UNION TEMPORAL BGH 2024_85510.0MSES4</t>
  </si>
  <si>
    <t>85510.0MSES4</t>
  </si>
  <si>
    <t>Endpoint Security Addon - Annual Maintenance and Support fee for 100 Servers and Single User License</t>
  </si>
  <si>
    <t>UNION TEMPORAL BGH 2024_Software General_Otro_ManageEngine_N/A_85510.0MSES5</t>
  </si>
  <si>
    <t>UNION TEMPORAL BGH 2024_85510.0MSES5</t>
  </si>
  <si>
    <t>85510.0MSES5</t>
  </si>
  <si>
    <t>Endpoint Security Addon - Annual Maintenance and Support fee for 250 Servers and Single User License</t>
  </si>
  <si>
    <t>UNION TEMPORAL BGH 2024_Software General_Otro_ManageEngine_N/A_85510.0MSES6</t>
  </si>
  <si>
    <t>UNION TEMPORAL BGH 2024_85510.0MSES6</t>
  </si>
  <si>
    <t>85510.0MSES6</t>
  </si>
  <si>
    <t>Endpoint Security Addon - Annual Maintenance and Support fee for 500 Servers and Single User License</t>
  </si>
  <si>
    <t>UNION TEMPORAL BGH 2024_Software General_Otro_ManageEngine_N/A_85510.0MSES7</t>
  </si>
  <si>
    <t>UNION TEMPORAL BGH 2024_85510.0MSES7</t>
  </si>
  <si>
    <t>85510.0MSES7</t>
  </si>
  <si>
    <t>Endpoint Security Addon - Annual Maintenance and Support fee for 1000 Servers and Single User License</t>
  </si>
  <si>
    <t>UNION TEMPORAL BGH 2024_Software General_Otro_ManageEngine_N/A_85510.0MSES8</t>
  </si>
  <si>
    <t>UNION TEMPORAL BGH 2024_85510.0MSES8</t>
  </si>
  <si>
    <t>85510.0MSES8</t>
  </si>
  <si>
    <t>Endpoint Security Addon - Annual Maintenance and Support fee for 2500 Servers and Single User License</t>
  </si>
  <si>
    <t>UNION TEMPORAL BGH 2024_Software General_Otro_ManageEngine_N/A_85510.0MSES9</t>
  </si>
  <si>
    <t>UNION TEMPORAL BGH 2024_85510.0MSES9</t>
  </si>
  <si>
    <t>85510.0MSES9</t>
  </si>
  <si>
    <t>Endpoint Security Addon - Annual Maintenance and Support fee for 5000 Servers and Single User License</t>
  </si>
  <si>
    <t>UNION TEMPORAL BGH 2024_Software General_Otro_ManageEngine_N/A_85510.0MSG1</t>
  </si>
  <si>
    <t>UNION TEMPORAL BGH 2024_85510.0MSG1</t>
  </si>
  <si>
    <t>85510.0MSG1</t>
  </si>
  <si>
    <t>UNION TEMPORAL BGH 2024_Software General_Otro_ManageEngine_N/A_85510.0MU1</t>
  </si>
  <si>
    <t>UNION TEMPORAL BGH 2024_85510.0MU1</t>
  </si>
  <si>
    <t>85510.0MU1</t>
  </si>
  <si>
    <t>UNION TEMPORAL BGH 2024_Software General_Otro_ManageEngine_N/A_85510.0MU2</t>
  </si>
  <si>
    <t>UNION TEMPORAL BGH 2024_85510.0MU2</t>
  </si>
  <si>
    <t>85510.0MU2</t>
  </si>
  <si>
    <t>UNION TEMPORAL BGH 2024_Software General_Otro_ManageEngine_N/A_85510.0MU3</t>
  </si>
  <si>
    <t>UNION TEMPORAL BGH 2024_85510.0MU3</t>
  </si>
  <si>
    <t>85510.0MU3</t>
  </si>
  <si>
    <t>UNION TEMPORAL BGH 2024_Software General_Otro_ManageEngine_N/A_85510.0MU4</t>
  </si>
  <si>
    <t>UNION TEMPORAL BGH 2024_85510.0MU4</t>
  </si>
  <si>
    <t>85510.0MU4</t>
  </si>
  <si>
    <t>UNION TEMPORAL BGH 2024_Software General_Otro_ManageEngine_N/A_85510.0MU5</t>
  </si>
  <si>
    <t>UNION TEMPORAL BGH 2024_85510.0MU5</t>
  </si>
  <si>
    <t>85510.0MU5</t>
  </si>
  <si>
    <t>UNION TEMPORAL BGH 2024_Software General_Otro_ManageEngine_N/A_85510.0MU6</t>
  </si>
  <si>
    <t>UNION TEMPORAL BGH 2024_85510.0MU6</t>
  </si>
  <si>
    <t>85510.0MU6</t>
  </si>
  <si>
    <t>UNION TEMPORAL BGH 2024_Software General_Otro_ManageEngine_N/A_85510.0N1</t>
  </si>
  <si>
    <t>UNION TEMPORAL BGH 2024_85510.0N1</t>
  </si>
  <si>
    <t>85510.0N1</t>
  </si>
  <si>
    <t>Single Installation License fee for 50 endpoints and Single User License</t>
  </si>
  <si>
    <t>UNION TEMPORAL BGH 2024_Software General_Otro_ManageEngine_N/A_85510.0N2</t>
  </si>
  <si>
    <t>UNION TEMPORAL BGH 2024_85510.0N2</t>
  </si>
  <si>
    <t>85510.0N2</t>
  </si>
  <si>
    <t>Single Installation License fee for 100 endpoints and Single User License</t>
  </si>
  <si>
    <t>UNION TEMPORAL BGH 2024_Software General_Otro_ManageEngine_N/A_85510.0N3</t>
  </si>
  <si>
    <t>UNION TEMPORAL BGH 2024_85510.0N3</t>
  </si>
  <si>
    <t>85510.0N3</t>
  </si>
  <si>
    <t>Single Installation License fee for 250 endpoints and Single User License</t>
  </si>
  <si>
    <t>UNION TEMPORAL BGH 2024_Software General_Otro_ManageEngine_N/A_85510.0N4</t>
  </si>
  <si>
    <t>UNION TEMPORAL BGH 2024_85510.0N4</t>
  </si>
  <si>
    <t>85510.0N4</t>
  </si>
  <si>
    <t>Single Installation License fee for 500 endpoints and Single User License</t>
  </si>
  <si>
    <t>UNION TEMPORAL BGH 2024_Software General_Otro_ManageEngine_N/A_85510.0N5</t>
  </si>
  <si>
    <t>UNION TEMPORAL BGH 2024_85510.0N5</t>
  </si>
  <si>
    <t>85510.0N5</t>
  </si>
  <si>
    <t>Single Installation License fee for 1000 endpoints and Single User License</t>
  </si>
  <si>
    <t>UNION TEMPORAL BGH 2024_Software General_Otro_ManageEngine_N/A_85510.0N6</t>
  </si>
  <si>
    <t>UNION TEMPORAL BGH 2024_85510.0N6</t>
  </si>
  <si>
    <t>85510.0N6</t>
  </si>
  <si>
    <t>Single Installation License fee for 2500 endpoints and Single User License</t>
  </si>
  <si>
    <t>UNION TEMPORAL BGH 2024_Software General_Otro_ManageEngine_N/A_85510.0N7</t>
  </si>
  <si>
    <t>UNION TEMPORAL BGH 2024_85510.0N7</t>
  </si>
  <si>
    <t>85510.0N7</t>
  </si>
  <si>
    <t>Single Installation License fee for 5000 endpoints and Single User License</t>
  </si>
  <si>
    <t>UNION TEMPORAL BGH 2024_Software General_Otro_ManageEngine_N/A_85510.0N8</t>
  </si>
  <si>
    <t>UNION TEMPORAL BGH 2024_85510.0N8</t>
  </si>
  <si>
    <t>85510.0N8</t>
  </si>
  <si>
    <t>Single Installation License fee for 10000 endpoints and Single User License</t>
  </si>
  <si>
    <t>UNION TEMPORAL BGH 2024_Software General_Otro_ManageEngine_N/A_85510.0NAC1</t>
  </si>
  <si>
    <t>UNION TEMPORAL BGH 2024_85510.0NAC1</t>
  </si>
  <si>
    <t>85510.0NAC1</t>
  </si>
  <si>
    <t>Application Control Addon - Single Installation License fee for 100 Workstations</t>
  </si>
  <si>
    <t>UNION TEMPORAL BGH 2024_Software General_Otro_ManageEngine_N/A_85510.0NAC2</t>
  </si>
  <si>
    <t>UNION TEMPORAL BGH 2024_85510.0NAC2</t>
  </si>
  <si>
    <t>85510.0NAC2</t>
  </si>
  <si>
    <t>Application Control Addon - Single Installation License fee for 250 Workstations</t>
  </si>
  <si>
    <t>UNION TEMPORAL BGH 2024_Software General_Otro_ManageEngine_N/A_85510.0NAC3</t>
  </si>
  <si>
    <t>UNION TEMPORAL BGH 2024_85510.0NAC3</t>
  </si>
  <si>
    <t>85510.0NAC3</t>
  </si>
  <si>
    <t>Application Control Addon - Single Installation License fee for 500 Workstations</t>
  </si>
  <si>
    <t>UNION TEMPORAL BGH 2024_Software General_Otro_ManageEngine_N/A_85510.0NAC4</t>
  </si>
  <si>
    <t>UNION TEMPORAL BGH 2024_85510.0NAC4</t>
  </si>
  <si>
    <t>85510.0NAC4</t>
  </si>
  <si>
    <t>Application Control Addon - Single Installation License fee for 1000 Workstations</t>
  </si>
  <si>
    <t>UNION TEMPORAL BGH 2024_Software General_Otro_ManageEngine_N/A_85510.0NAC5</t>
  </si>
  <si>
    <t>UNION TEMPORAL BGH 2024_85510.0NAC5</t>
  </si>
  <si>
    <t>85510.0NAC5</t>
  </si>
  <si>
    <t>Application Control Addon - Single Installation License fee for 2500 Workstations</t>
  </si>
  <si>
    <t>UNION TEMPORAL BGH 2024_Software General_Otro_ManageEngine_N/A_85510.0NAC6</t>
  </si>
  <si>
    <t>UNION TEMPORAL BGH 2024_85510.0NAC6</t>
  </si>
  <si>
    <t>85510.0NAC6</t>
  </si>
  <si>
    <t>Application Control Addon - Single Installation License fee for 5000 Workstations</t>
  </si>
  <si>
    <t>UNION TEMPORAL BGH 2024_Software General_Otro_ManageEngine_N/A_85510.0NAC7</t>
  </si>
  <si>
    <t>UNION TEMPORAL BGH 2024_85510.0NAC7</t>
  </si>
  <si>
    <t>85510.0NAC7</t>
  </si>
  <si>
    <t>Application Control Addon - Single Installation License fee for 10000 Workstations</t>
  </si>
  <si>
    <t>UNION TEMPORAL BGH 2024_Software General_Otro_ManageEngine_N/A_85510.0NAC8</t>
  </si>
  <si>
    <t>UNION TEMPORAL BGH 2024_85510.0NAC8</t>
  </si>
  <si>
    <t>85510.0NAC8</t>
  </si>
  <si>
    <t>Application Control Addon - Single Installation License fee for 50 Workstations</t>
  </si>
  <si>
    <t>UNION TEMPORAL BGH 2024_Software General_Otro_ManageEngine_N/A_85510.0NARW1</t>
  </si>
  <si>
    <t>UNION TEMPORAL BGH 2024_85510.0NARW1</t>
  </si>
  <si>
    <t>85510.0NARW1</t>
  </si>
  <si>
    <t>Anti-Ransomware Addon - Single Installation License fee for 50 Workstations</t>
  </si>
  <si>
    <t>UNION TEMPORAL BGH 2024_Software General_Otro_ManageEngine_N/A_85510.0NARW2</t>
  </si>
  <si>
    <t>UNION TEMPORAL BGH 2024_85510.0NARW2</t>
  </si>
  <si>
    <t>85510.0NARW2</t>
  </si>
  <si>
    <t>Anti-Ransomware Addon - Single Installation License fee for 100 Workstations</t>
  </si>
  <si>
    <t>UNION TEMPORAL BGH 2024_Software General_Otro_ManageEngine_N/A_85510.0NARW3</t>
  </si>
  <si>
    <t>UNION TEMPORAL BGH 2024_85510.0NARW3</t>
  </si>
  <si>
    <t>85510.0NARW3</t>
  </si>
  <si>
    <t>Anti-Ransomware Addon - Single Installation License fee for 250 Workstations</t>
  </si>
  <si>
    <t>UNION TEMPORAL BGH 2024_Software General_Otro_ManageEngine_N/A_85510.0NARW4</t>
  </si>
  <si>
    <t>UNION TEMPORAL BGH 2024_85510.0NARW4</t>
  </si>
  <si>
    <t>85510.0NARW4</t>
  </si>
  <si>
    <t>Anti-Ransomware Addon - Single Installation License fee for 500 Workstations</t>
  </si>
  <si>
    <t>UNION TEMPORAL BGH 2024_Software General_Otro_ManageEngine_N/A_85510.0NARW5</t>
  </si>
  <si>
    <t>UNION TEMPORAL BGH 2024_85510.0NARW5</t>
  </si>
  <si>
    <t>85510.0NARW5</t>
  </si>
  <si>
    <t>Anti-Ransomware Addon - Single Installation License fee for 1000 Workstations</t>
  </si>
  <si>
    <t>UNION TEMPORAL BGH 2024_Software General_Otro_ManageEngine_N/A_85510.0NARW6</t>
  </si>
  <si>
    <t>UNION TEMPORAL BGH 2024_85510.0NARW6</t>
  </si>
  <si>
    <t>85510.0NARW6</t>
  </si>
  <si>
    <t>Anti-Ransomware Addon - Single Installation License fee for 2500 Workstations</t>
  </si>
  <si>
    <t>UNION TEMPORAL BGH 2024_Software General_Otro_ManageEngine_N/A_85510.0NARW7</t>
  </si>
  <si>
    <t>UNION TEMPORAL BGH 2024_85510.0NARW7</t>
  </si>
  <si>
    <t>85510.0NARW7</t>
  </si>
  <si>
    <t>Anti-Ransomware Addon - Single Installation License fee for 5000 Workstations</t>
  </si>
  <si>
    <t>UNION TEMPORAL BGH 2024_Software General_Otro_ManageEngine_N/A_85510.0NARW8</t>
  </si>
  <si>
    <t>UNION TEMPORAL BGH 2024_85510.0NARW8</t>
  </si>
  <si>
    <t>85510.0NARW8</t>
  </si>
  <si>
    <t>Anti-Ransomware Addon - Single Installation License fee for 10000 Workstations</t>
  </si>
  <si>
    <t>UNION TEMPORAL BGH 2024_Software General_Otro_ManageEngine_N/A_85510.0NBL1</t>
  </si>
  <si>
    <t>UNION TEMPORAL BGH 2024_85510.0NBL1</t>
  </si>
  <si>
    <t>85510.0NBL1</t>
  </si>
  <si>
    <t>BitLocker Addon - Single Installation License fee for 100 Workstations</t>
  </si>
  <si>
    <t>UNION TEMPORAL BGH 2024_Software General_Otro_ManageEngine_N/A_85510.0NBL2</t>
  </si>
  <si>
    <t>UNION TEMPORAL BGH 2024_85510.0NBL2</t>
  </si>
  <si>
    <t>85510.0NBL2</t>
  </si>
  <si>
    <t>BitLocker Addon - Single Installation License fee for 250 Workstations</t>
  </si>
  <si>
    <t>UNION TEMPORAL BGH 2024_Software General_Otro_ManageEngine_N/A_85510.0NBL3</t>
  </si>
  <si>
    <t>UNION TEMPORAL BGH 2024_85510.0NBL3</t>
  </si>
  <si>
    <t>85510.0NBL3</t>
  </si>
  <si>
    <t>BitLocker Addon - Single Installation License fee for 500 Workstations</t>
  </si>
  <si>
    <t>UNION TEMPORAL BGH 2024_Software General_Otro_ManageEngine_N/A_85510.0NBL4</t>
  </si>
  <si>
    <t>UNION TEMPORAL BGH 2024_85510.0NBL4</t>
  </si>
  <si>
    <t>85510.0NBL4</t>
  </si>
  <si>
    <t>BitLocker Addon - Single Installation License fee for 1000 Workstations</t>
  </si>
  <si>
    <t>UNION TEMPORAL BGH 2024_Software General_Otro_ManageEngine_N/A_85510.0NBL5</t>
  </si>
  <si>
    <t>UNION TEMPORAL BGH 2024_85510.0NBL5</t>
  </si>
  <si>
    <t>85510.0NBL5</t>
  </si>
  <si>
    <t>BitLocker Addon - Single Installation License fee for 2500 Workstations</t>
  </si>
  <si>
    <t>UNION TEMPORAL BGH 2024_Software General_Otro_ManageEngine_N/A_85510.0NBL6</t>
  </si>
  <si>
    <t>UNION TEMPORAL BGH 2024_85510.0NBL6</t>
  </si>
  <si>
    <t>85510.0NBL6</t>
  </si>
  <si>
    <t>BitLocker Addon - Single Installation License fee for 5000 Workstations</t>
  </si>
  <si>
    <t>UNION TEMPORAL BGH 2024_Software General_Otro_ManageEngine_N/A_85510.0NBL7</t>
  </si>
  <si>
    <t>UNION TEMPORAL BGH 2024_85510.0NBL7</t>
  </si>
  <si>
    <t>85510.0NBL7</t>
  </si>
  <si>
    <t>BitLocker Addon - Single Installation License fee for 10000 Workstations</t>
  </si>
  <si>
    <t>UNION TEMPORAL BGH 2024_Software General_Otro_ManageEngine_N/A_85510.0NBL8</t>
  </si>
  <si>
    <t>UNION TEMPORAL BGH 2024_85510.0NBL8</t>
  </si>
  <si>
    <t>85510.0NBL8</t>
  </si>
  <si>
    <t>BitLocker Addon - Single Installation License fee for 50 Workstations</t>
  </si>
  <si>
    <t>UNION TEMPORAL BGH 2024_Software General_Otro_ManageEngine_N/A_85510.0NDC1</t>
  </si>
  <si>
    <t>UNION TEMPORAL BGH 2024_85510.0NDC1</t>
  </si>
  <si>
    <t>85510.0NDC1</t>
  </si>
  <si>
    <t>Device Control Addon - Single Installation License fee for 100 Workstations</t>
  </si>
  <si>
    <t>UNION TEMPORAL BGH 2024_Software General_Otro_ManageEngine_N/A_85510.0NDC2</t>
  </si>
  <si>
    <t>UNION TEMPORAL BGH 2024_85510.0NDC2</t>
  </si>
  <si>
    <t>85510.0NDC2</t>
  </si>
  <si>
    <t>Device Control Addon - Single Installation License fee for 250 Workstations</t>
  </si>
  <si>
    <t>UNION TEMPORAL BGH 2024_Software General_Otro_ManageEngine_N/A_85510.0NDC3</t>
  </si>
  <si>
    <t>UNION TEMPORAL BGH 2024_85510.0NDC3</t>
  </si>
  <si>
    <t>85510.0NDC3</t>
  </si>
  <si>
    <t>Device Control Addon - Single Installation License fee for 500 Workstations</t>
  </si>
  <si>
    <t>UNION TEMPORAL BGH 2024_Software General_Otro_ManageEngine_N/A_85510.0NDC4</t>
  </si>
  <si>
    <t>UNION TEMPORAL BGH 2024_85510.0NDC4</t>
  </si>
  <si>
    <t>85510.0NDC4</t>
  </si>
  <si>
    <t>Device Control Addon - Single Installation License fee for 1000 Workstations</t>
  </si>
  <si>
    <t>UNION TEMPORAL BGH 2024_Software General_Otro_ManageEngine_N/A_85510.0NDC5</t>
  </si>
  <si>
    <t>UNION TEMPORAL BGH 2024_85510.0NDC5</t>
  </si>
  <si>
    <t>85510.0NDC5</t>
  </si>
  <si>
    <t>Device Control Addon - Single Installation License fee for 2500 Workstations</t>
  </si>
  <si>
    <t>UNION TEMPORAL BGH 2024_Software General_Otro_ManageEngine_N/A_85510.0NDC6</t>
  </si>
  <si>
    <t>UNION TEMPORAL BGH 2024_85510.0NDC6</t>
  </si>
  <si>
    <t>85510.0NDC6</t>
  </si>
  <si>
    <t>Device Control Addon - Single Installation License fee for 5000 Workstations</t>
  </si>
  <si>
    <t>UNION TEMPORAL BGH 2024_Software General_Otro_ManageEngine_N/A_85510.0NDC7</t>
  </si>
  <si>
    <t>UNION TEMPORAL BGH 2024_85510.0NDC7</t>
  </si>
  <si>
    <t>85510.0NDC7</t>
  </si>
  <si>
    <t>Device Control Addon - Single Installation License fee for 10000 Workstations</t>
  </si>
  <si>
    <t>UNION TEMPORAL BGH 2024_Software General_Otro_ManageEngine_N/A_85510.0NDC8</t>
  </si>
  <si>
    <t>UNION TEMPORAL BGH 2024_85510.0NDC8</t>
  </si>
  <si>
    <t>85510.0NDC8</t>
  </si>
  <si>
    <t>Device Control Addon - Single Installation License fee for 50 Workstations</t>
  </si>
  <si>
    <t>UNION TEMPORAL BGH 2024_Software General_Otro_ManageEngine_N/A_85510.0NEDLP1</t>
  </si>
  <si>
    <t>UNION TEMPORAL BGH 2024_85510.0NEDLP1</t>
  </si>
  <si>
    <t>85510.0NEDLP1</t>
  </si>
  <si>
    <t>Endpoint DLP Addon - Single Installation License fee for 50 Workstations</t>
  </si>
  <si>
    <t>UNION TEMPORAL BGH 2024_Software General_Otro_ManageEngine_N/A_85510.0NEDLP2</t>
  </si>
  <si>
    <t>UNION TEMPORAL BGH 2024_85510.0NEDLP2</t>
  </si>
  <si>
    <t>85510.0NEDLP2</t>
  </si>
  <si>
    <t>Endpoint DLP Addon - Single Installation License fee for 100 Workstations</t>
  </si>
  <si>
    <t>UNION TEMPORAL BGH 2024_Software General_Otro_ManageEngine_N/A_85510.0NEDLP3</t>
  </si>
  <si>
    <t>UNION TEMPORAL BGH 2024_85510.0NEDLP3</t>
  </si>
  <si>
    <t>85510.0NEDLP3</t>
  </si>
  <si>
    <t>Endpoint DLP Addon - Single Installation License fee for 250 Workstations</t>
  </si>
  <si>
    <t>UNION TEMPORAL BGH 2024_Software General_Otro_ManageEngine_N/A_85510.0NEDLP4</t>
  </si>
  <si>
    <t>UNION TEMPORAL BGH 2024_85510.0NEDLP4</t>
  </si>
  <si>
    <t>85510.0NEDLP4</t>
  </si>
  <si>
    <t>Endpoint DLP Addon - Single Installation License fee for 500 Workstations</t>
  </si>
  <si>
    <t>UNION TEMPORAL BGH 2024_Software General_Otro_ManageEngine_N/A_85510.0NEDLP5</t>
  </si>
  <si>
    <t>UNION TEMPORAL BGH 2024_85510.0NEDLP5</t>
  </si>
  <si>
    <t>85510.0NEDLP5</t>
  </si>
  <si>
    <t>Endpoint DLP Addon - Single Installation License fee for 1000 Workstations</t>
  </si>
  <si>
    <t>UNION TEMPORAL BGH 2024_Software General_Otro_ManageEngine_N/A_85510.0NEDLP6</t>
  </si>
  <si>
    <t>UNION TEMPORAL BGH 2024_85510.0NEDLP6</t>
  </si>
  <si>
    <t>85510.0NEDLP6</t>
  </si>
  <si>
    <t>Endpoint DLP Addon - Single Installation License fee for 2500 Workstations</t>
  </si>
  <si>
    <t>UNION TEMPORAL BGH 2024_Software General_Otro_ManageEngine_N/A_85510.0NEDLP7</t>
  </si>
  <si>
    <t>UNION TEMPORAL BGH 2024_85510.0NEDLP7</t>
  </si>
  <si>
    <t>85510.0NEDLP7</t>
  </si>
  <si>
    <t>Endpoint DLP Addon - Single Installation License fee for 5000 Workstations</t>
  </si>
  <si>
    <t>UNION TEMPORAL BGH 2024_Software General_Otro_ManageEngine_N/A_85510.0NEDLP8</t>
  </si>
  <si>
    <t>UNION TEMPORAL BGH 2024_85510.0NEDLP8</t>
  </si>
  <si>
    <t>85510.0NEDLP8</t>
  </si>
  <si>
    <t>Endpoint DLP Addon - Single Installation License fee for 10000 Workstations</t>
  </si>
  <si>
    <t>UNION TEMPORAL BGH 2024_Software General_Otro_ManageEngine_N/A_85510.0NES1</t>
  </si>
  <si>
    <t>UNION TEMPORAL BGH 2024_85510.0NES1</t>
  </si>
  <si>
    <t>85510.0NES1</t>
  </si>
  <si>
    <t>Endpoint Security Addon - Single Installation License fee for 50 Workstations</t>
  </si>
  <si>
    <t>UNION TEMPORAL BGH 2024_Software General_Otro_ManageEngine_N/A_85510.0NES2</t>
  </si>
  <si>
    <t>UNION TEMPORAL BGH 2024_85510.0NES2</t>
  </si>
  <si>
    <t>85510.0NES2</t>
  </si>
  <si>
    <t>Endpoint Security Addon - Single Installation License fee for 100 Workstations</t>
  </si>
  <si>
    <t>UNION TEMPORAL BGH 2024_Software General_Otro_ManageEngine_N/A_85510.0NES3</t>
  </si>
  <si>
    <t>UNION TEMPORAL BGH 2024_85510.0NES3</t>
  </si>
  <si>
    <t>85510.0NES3</t>
  </si>
  <si>
    <t>Endpoint Security Addon - Single Installation License fee for 250 Workstations</t>
  </si>
  <si>
    <t>UNION TEMPORAL BGH 2024_Software General_Otro_ManageEngine_N/A_85510.0NES4</t>
  </si>
  <si>
    <t>UNION TEMPORAL BGH 2024_85510.0NES4</t>
  </si>
  <si>
    <t>85510.0NES4</t>
  </si>
  <si>
    <t>Endpoint Security Addon - Single Installation License fee for 500 Workstations</t>
  </si>
  <si>
    <t>UNION TEMPORAL BGH 2024_Software General_Otro_ManageEngine_N/A_85510.0NES5</t>
  </si>
  <si>
    <t>UNION TEMPORAL BGH 2024_85510.0NES5</t>
  </si>
  <si>
    <t>85510.0NES5</t>
  </si>
  <si>
    <t>Endpoint Security Addon - Single Installation License fee for 1000 Workstations</t>
  </si>
  <si>
    <t>UNION TEMPORAL BGH 2024_Software General_Otro_ManageEngine_N/A_85510.0NES6</t>
  </si>
  <si>
    <t>UNION TEMPORAL BGH 2024_85510.0NES6</t>
  </si>
  <si>
    <t>85510.0NES6</t>
  </si>
  <si>
    <t>Endpoint Security Addon - Single Installation License fee for 2500 Workstations</t>
  </si>
  <si>
    <t>UNION TEMPORAL BGH 2024_Software General_Otro_ManageEngine_N/A_85510.0NES7</t>
  </si>
  <si>
    <t>UNION TEMPORAL BGH 2024_85510.0NES7</t>
  </si>
  <si>
    <t>85510.0NES7</t>
  </si>
  <si>
    <t>Endpoint Security Addon - Single Installation License fee for 5000 Workstations</t>
  </si>
  <si>
    <t>UNION TEMPORAL BGH 2024_Software General_Otro_ManageEngine_N/A_85510.0NES8</t>
  </si>
  <si>
    <t>UNION TEMPORAL BGH 2024_85510.0NES8</t>
  </si>
  <si>
    <t>85510.0NES8</t>
  </si>
  <si>
    <t>Endpoint Security Addon - Single Installation License fee for 10000 Workstations</t>
  </si>
  <si>
    <t>UNION TEMPORAL BGH 2024_Software General_Otro_ManageEngine_N/A_85510.0NMI</t>
  </si>
  <si>
    <t>UNION TEMPORAL BGH 2024_85510.0NMI</t>
  </si>
  <si>
    <t>85510.0NMI</t>
  </si>
  <si>
    <t>Fee for Server &amp; Data Migration</t>
  </si>
  <si>
    <t>UNION TEMPORAL BGH 2024_Software General_Otro_ManageEngine_N/A_85510.0NS1</t>
  </si>
  <si>
    <t>UNION TEMPORAL BGH 2024_85510.0NS1</t>
  </si>
  <si>
    <t>85510.0NS1</t>
  </si>
  <si>
    <t>UNION TEMPORAL BGH 2024_Software General_Otro_ManageEngine_N/A_85510.0NS2</t>
  </si>
  <si>
    <t>UNION TEMPORAL BGH 2024_85510.0NS2</t>
  </si>
  <si>
    <t>85510.0NS2</t>
  </si>
  <si>
    <t>UNION TEMPORAL BGH 2024_Software General_Otro_ManageEngine_N/A_85510.0NS3</t>
  </si>
  <si>
    <t>UNION TEMPORAL BGH 2024_85510.0NS3</t>
  </si>
  <si>
    <t>85510.0NS3</t>
  </si>
  <si>
    <t>UNION TEMPORAL BGH 2024_Software General_Otro_ManageEngine_N/A_85510.0NS4</t>
  </si>
  <si>
    <t>UNION TEMPORAL BGH 2024_85510.0NS4</t>
  </si>
  <si>
    <t>85510.0NS4</t>
  </si>
  <si>
    <t>UNION TEMPORAL BGH 2024_Software General_Otro_ManageEngine_N/A_85510.0NS5</t>
  </si>
  <si>
    <t>UNION TEMPORAL BGH 2024_85510.0NS5</t>
  </si>
  <si>
    <t>85510.0NS5</t>
  </si>
  <si>
    <t>UNION TEMPORAL BGH 2024_Software General_Otro_ManageEngine_N/A_85510.0NS6</t>
  </si>
  <si>
    <t>UNION TEMPORAL BGH 2024_85510.0NS6</t>
  </si>
  <si>
    <t>85510.0NS6</t>
  </si>
  <si>
    <t>UNION TEMPORAL BGH 2024_Software General_Otro_ManageEngine_N/A_85510.0NS7</t>
  </si>
  <si>
    <t>UNION TEMPORAL BGH 2024_85510.0NS7</t>
  </si>
  <si>
    <t>85510.0NS7</t>
  </si>
  <si>
    <t>UNION TEMPORAL BGH 2024_Software General_Otro_ManageEngine_N/A_85510.0NS8</t>
  </si>
  <si>
    <t>UNION TEMPORAL BGH 2024_85510.0NS8</t>
  </si>
  <si>
    <t>85510.0NS8</t>
  </si>
  <si>
    <t>UNION TEMPORAL BGH 2024_Software General_Otro_ManageEngine_N/A_85510.0NS9</t>
  </si>
  <si>
    <t>UNION TEMPORAL BGH 2024_85510.0NS9</t>
  </si>
  <si>
    <t>85510.0NS9</t>
  </si>
  <si>
    <t>UNION TEMPORAL BGH 2024_Software General_Otro_ManageEngine_N/A_85510.0NSAC1</t>
  </si>
  <si>
    <t>UNION TEMPORAL BGH 2024_85510.0NSAC1</t>
  </si>
  <si>
    <t>85510.0NSAC1</t>
  </si>
  <si>
    <t>Application Control Addon - Single Installation License fee for 10 Servers and Single User License</t>
  </si>
  <si>
    <t>UNION TEMPORAL BGH 2024_Software General_Otro_ManageEngine_N/A_85510.0NSAC2</t>
  </si>
  <si>
    <t>UNION TEMPORAL BGH 2024_85510.0NSAC2</t>
  </si>
  <si>
    <t>85510.0NSAC2</t>
  </si>
  <si>
    <t>Application Control Addon - Single Installation License fee for 25 Servers and Single User License</t>
  </si>
  <si>
    <t>UNION TEMPORAL BGH 2024_Software General_Otro_ManageEngine_N/A_85510.0NSAC3</t>
  </si>
  <si>
    <t>UNION TEMPORAL BGH 2024_85510.0NSAC3</t>
  </si>
  <si>
    <t>85510.0NSAC3</t>
  </si>
  <si>
    <t>Application Control Addon - Single Installation License fee for 50 Servers and Single User License</t>
  </si>
  <si>
    <t>UNION TEMPORAL BGH 2024_Software General_Otro_ManageEngine_N/A_85510.0NSAC4</t>
  </si>
  <si>
    <t>UNION TEMPORAL BGH 2024_85510.0NSAC4</t>
  </si>
  <si>
    <t>85510.0NSAC4</t>
  </si>
  <si>
    <t>Application Control Addon - Single Installation License fee for 100 Servers and Single User License</t>
  </si>
  <si>
    <t>UNION TEMPORAL BGH 2024_Software General_Otro_ManageEngine_N/A_85510.0NSAC5</t>
  </si>
  <si>
    <t>UNION TEMPORAL BGH 2024_85510.0NSAC5</t>
  </si>
  <si>
    <t>85510.0NSAC5</t>
  </si>
  <si>
    <t>Application Control Addon - Single Installation License fee for 250 Servers and Single User License</t>
  </si>
  <si>
    <t>UNION TEMPORAL BGH 2024_Software General_Otro_ManageEngine_N/A_85510.0NSAC6</t>
  </si>
  <si>
    <t>UNION TEMPORAL BGH 2024_85510.0NSAC6</t>
  </si>
  <si>
    <t>85510.0NSAC6</t>
  </si>
  <si>
    <t>Application Control Addon - Single Installation License fee for 500 Servers and Single User License</t>
  </si>
  <si>
    <t>UNION TEMPORAL BGH 2024_Software General_Otro_ManageEngine_N/A_85510.0NSAC7</t>
  </si>
  <si>
    <t>UNION TEMPORAL BGH 2024_85510.0NSAC7</t>
  </si>
  <si>
    <t>85510.0NSAC7</t>
  </si>
  <si>
    <t>Application Control Addon - Single Installation License fee for 1000 Servers and Single User License</t>
  </si>
  <si>
    <t>UNION TEMPORAL BGH 2024_Software General_Otro_ManageEngine_N/A_85510.0NSAC8</t>
  </si>
  <si>
    <t>UNION TEMPORAL BGH 2024_85510.0NSAC8</t>
  </si>
  <si>
    <t>85510.0NSAC8</t>
  </si>
  <si>
    <t>Application Control Addon - Single Installation License fee for 2500 Servers and Single User License</t>
  </si>
  <si>
    <t>UNION TEMPORAL BGH 2024_Software General_Otro_ManageEngine_N/A_85510.0NSAC9</t>
  </si>
  <si>
    <t>UNION TEMPORAL BGH 2024_85510.0NSAC9</t>
  </si>
  <si>
    <t>85510.0NSAC9</t>
  </si>
  <si>
    <t>Application Control Addon - Single Installation License fee for 5000 Servers and Single User License</t>
  </si>
  <si>
    <t>UNION TEMPORAL BGH 2024_Software General_Otro_ManageEngine_N/A_85510.0NSBL1</t>
  </si>
  <si>
    <t>UNION TEMPORAL BGH 2024_85510.0NSBL1</t>
  </si>
  <si>
    <t>85510.0NSBL1</t>
  </si>
  <si>
    <t>BitLocker Addon - Single Installation License fee for 10 Servers and Single User License</t>
  </si>
  <si>
    <t>UNION TEMPORAL BGH 2024_Software General_Otro_ManageEngine_N/A_85510.0NSBL2</t>
  </si>
  <si>
    <t>UNION TEMPORAL BGH 2024_85510.0NSBL2</t>
  </si>
  <si>
    <t>85510.0NSBL2</t>
  </si>
  <si>
    <t>BitLocker Addon - Single Installation License fee for 25 Servers and Single User License</t>
  </si>
  <si>
    <t>UNION TEMPORAL BGH 2024_Software General_Otro_ManageEngine_N/A_85510.0NSBL3</t>
  </si>
  <si>
    <t>UNION TEMPORAL BGH 2024_85510.0NSBL3</t>
  </si>
  <si>
    <t>85510.0NSBL3</t>
  </si>
  <si>
    <t>BitLocker Addon - Single Installation License fee for 50 Servers and Single User License</t>
  </si>
  <si>
    <t>UNION TEMPORAL BGH 2024_Software General_Otro_ManageEngine_N/A_85510.0NSBL4</t>
  </si>
  <si>
    <t>UNION TEMPORAL BGH 2024_85510.0NSBL4</t>
  </si>
  <si>
    <t>85510.0NSBL4</t>
  </si>
  <si>
    <t>BitLocker Addon - Single Installation License fee for 100 Servers and Single User License</t>
  </si>
  <si>
    <t>UNION TEMPORAL BGH 2024_Software General_Otro_ManageEngine_N/A_85510.0NSBL5</t>
  </si>
  <si>
    <t>UNION TEMPORAL BGH 2024_85510.0NSBL5</t>
  </si>
  <si>
    <t>85510.0NSBL5</t>
  </si>
  <si>
    <t>BitLocker Addon - Single Installation License fee for 250 Servers and Single User License</t>
  </si>
  <si>
    <t>UNION TEMPORAL BGH 2024_Software General_Otro_ManageEngine_N/A_85510.0NSBL6</t>
  </si>
  <si>
    <t>UNION TEMPORAL BGH 2024_85510.0NSBL6</t>
  </si>
  <si>
    <t>85510.0NSBL6</t>
  </si>
  <si>
    <t>BitLocker Addon - Single Installation License fee for 500 Servers and Single User License</t>
  </si>
  <si>
    <t>UNION TEMPORAL BGH 2024_Software General_Otro_ManageEngine_N/A_85510.0NSBL7</t>
  </si>
  <si>
    <t>UNION TEMPORAL BGH 2024_85510.0NSBL7</t>
  </si>
  <si>
    <t>85510.0NSBL7</t>
  </si>
  <si>
    <t>BitLocker Addon - Single Installation License fee for 1000 Servers and Single User License</t>
  </si>
  <si>
    <t>UNION TEMPORAL BGH 2024_Software General_Otro_ManageEngine_N/A_85510.0NSBL8</t>
  </si>
  <si>
    <t>UNION TEMPORAL BGH 2024_85510.0NSBL8</t>
  </si>
  <si>
    <t>85510.0NSBL8</t>
  </si>
  <si>
    <t>BitLocker Addon - Single Installation License fee for 2500 Servers and Single User License</t>
  </si>
  <si>
    <t>UNION TEMPORAL BGH 2024_Software General_Otro_ManageEngine_N/A_85510.0NSBL9</t>
  </si>
  <si>
    <t>UNION TEMPORAL BGH 2024_85510.0NSBL9</t>
  </si>
  <si>
    <t>85510.0NSBL9</t>
  </si>
  <si>
    <t>BitLocker Addon - Single Installation License fee for 5000 Servers and Single User License</t>
  </si>
  <si>
    <t>UNION TEMPORAL BGH 2024_Software General_Otro_ManageEngine_N/A_85510.0NSDC1</t>
  </si>
  <si>
    <t>UNION TEMPORAL BGH 2024_85510.0NSDC1</t>
  </si>
  <si>
    <t>85510.0NSDC1</t>
  </si>
  <si>
    <t>Device Control Addon - Single Installation License fee for 10 Servers and Single User License</t>
  </si>
  <si>
    <t>UNION TEMPORAL BGH 2024_Software General_Otro_ManageEngine_N/A_85510.0NSDC2</t>
  </si>
  <si>
    <t>UNION TEMPORAL BGH 2024_85510.0NSDC2</t>
  </si>
  <si>
    <t>85510.0NSDC2</t>
  </si>
  <si>
    <t>Device Control Addon - Single Installation License fee for 25 Servers and Single User License</t>
  </si>
  <si>
    <t>UNION TEMPORAL BGH 2024_Software General_Otro_ManageEngine_N/A_85510.0NSDC3</t>
  </si>
  <si>
    <t>UNION TEMPORAL BGH 2024_85510.0NSDC3</t>
  </si>
  <si>
    <t>85510.0NSDC3</t>
  </si>
  <si>
    <t>Device Control Addon - Single Installation License fee for 50 Servers and Single User License</t>
  </si>
  <si>
    <t>UNION TEMPORAL BGH 2024_Software General_Otro_ManageEngine_N/A_85510.0NSDC4</t>
  </si>
  <si>
    <t>UNION TEMPORAL BGH 2024_85510.0NSDC4</t>
  </si>
  <si>
    <t>85510.0NSDC4</t>
  </si>
  <si>
    <t>Device Control Addon - Single Installation License fee for 100 Servers and Single User License</t>
  </si>
  <si>
    <t>UNION TEMPORAL BGH 2024_Software General_Otro_ManageEngine_N/A_85510.0NSDC5</t>
  </si>
  <si>
    <t>UNION TEMPORAL BGH 2024_85510.0NSDC5</t>
  </si>
  <si>
    <t>85510.0NSDC5</t>
  </si>
  <si>
    <t>Device Control Addon - Single Installation License fee for 250 Servers and Single User License</t>
  </si>
  <si>
    <t>UNION TEMPORAL BGH 2024_Software General_Otro_ManageEngine_N/A_85510.0NSDC6</t>
  </si>
  <si>
    <t>UNION TEMPORAL BGH 2024_85510.0NSDC6</t>
  </si>
  <si>
    <t>85510.0NSDC6</t>
  </si>
  <si>
    <t>Device Control Addon - Single Installation License fee for 500 Servers and Single User License</t>
  </si>
  <si>
    <t>UNION TEMPORAL BGH 2024_Software General_Otro_ManageEngine_N/A_85510.0NSDC7</t>
  </si>
  <si>
    <t>UNION TEMPORAL BGH 2024_85510.0NSDC7</t>
  </si>
  <si>
    <t>85510.0NSDC7</t>
  </si>
  <si>
    <t>Device Control Addon - Single Installation License fee for 1000 Servers and Single User License</t>
  </si>
  <si>
    <t>UNION TEMPORAL BGH 2024_Software General_Otro_ManageEngine_N/A_85510.0NSDC8</t>
  </si>
  <si>
    <t>UNION TEMPORAL BGH 2024_85510.0NSDC8</t>
  </si>
  <si>
    <t>85510.0NSDC8</t>
  </si>
  <si>
    <t>Device Control Addon - Single Installation License fee for 2500 Servers and Single User License</t>
  </si>
  <si>
    <t>UNION TEMPORAL BGH 2024_Software General_Otro_ManageEngine_N/A_85510.0NSDC9</t>
  </si>
  <si>
    <t>UNION TEMPORAL BGH 2024_85510.0NSDC9</t>
  </si>
  <si>
    <t>85510.0NSDC9</t>
  </si>
  <si>
    <t>Device Control Addon - Single Installation License fee for 5000 Servers and Single User License</t>
  </si>
  <si>
    <t>UNION TEMPORAL BGH 2024_Software General_Otro_ManageEngine_N/A_85510.0NSEDLP1</t>
  </si>
  <si>
    <t>UNION TEMPORAL BGH 2024_85510.0NSEDLP1</t>
  </si>
  <si>
    <t>85510.0NSEDLP1</t>
  </si>
  <si>
    <t>Endpoint DLP Addon - Single Installation License fee for 10 Servers and Single User License</t>
  </si>
  <si>
    <t>UNION TEMPORAL BGH 2024_Software General_Otro_ManageEngine_N/A_85510.0NSEDLP2</t>
  </si>
  <si>
    <t>UNION TEMPORAL BGH 2024_85510.0NSEDLP2</t>
  </si>
  <si>
    <t>85510.0NSEDLP2</t>
  </si>
  <si>
    <t>Endpoint DLP Addon - Single Installation License fee for 25 Servers and Single User License</t>
  </si>
  <si>
    <t>UNION TEMPORAL BGH 2024_Software General_Otro_ManageEngine_N/A_85510.0NSEDLP3</t>
  </si>
  <si>
    <t>UNION TEMPORAL BGH 2024_85510.0NSEDLP3</t>
  </si>
  <si>
    <t>85510.0NSEDLP3</t>
  </si>
  <si>
    <t>Endpoint DLP Addon - Single Installation License fee for 50 Servers and Single User License</t>
  </si>
  <si>
    <t>UNION TEMPORAL BGH 2024_Software General_Otro_ManageEngine_N/A_85510.0NSEDLP4</t>
  </si>
  <si>
    <t>UNION TEMPORAL BGH 2024_85510.0NSEDLP4</t>
  </si>
  <si>
    <t>85510.0NSEDLP4</t>
  </si>
  <si>
    <t>Endpoint DLP Addon - Single Installation License fee for 100 Servers and Single User License</t>
  </si>
  <si>
    <t>UNION TEMPORAL BGH 2024_Software General_Otro_ManageEngine_N/A_85510.0NSEDLP5</t>
  </si>
  <si>
    <t>UNION TEMPORAL BGH 2024_85510.0NSEDLP5</t>
  </si>
  <si>
    <t>85510.0NSEDLP5</t>
  </si>
  <si>
    <t>Endpoint DLP Addon - Single Installation License fee for 250 Servers and Single User License</t>
  </si>
  <si>
    <t>UNION TEMPORAL BGH 2024_Software General_Otro_ManageEngine_N/A_85510.0NSEDLP6</t>
  </si>
  <si>
    <t>UNION TEMPORAL BGH 2024_85510.0NSEDLP6</t>
  </si>
  <si>
    <t>85510.0NSEDLP6</t>
  </si>
  <si>
    <t>Endpoint DLP Addon - Single Installation License fee for 500 Servers and Single User License</t>
  </si>
  <si>
    <t>UNION TEMPORAL BGH 2024_Software General_Otro_ManageEngine_N/A_85510.0NSEDLP7</t>
  </si>
  <si>
    <t>UNION TEMPORAL BGH 2024_85510.0NSEDLP7</t>
  </si>
  <si>
    <t>85510.0NSEDLP7</t>
  </si>
  <si>
    <t>Endpoint DLP Addon - Single Installation License fee for 1000 Servers and Single User License</t>
  </si>
  <si>
    <t>UNION TEMPORAL BGH 2024_Software General_Otro_ManageEngine_N/A_85510.0NSEDLP8</t>
  </si>
  <si>
    <t>UNION TEMPORAL BGH 2024_85510.0NSEDLP8</t>
  </si>
  <si>
    <t>85510.0NSEDLP8</t>
  </si>
  <si>
    <t>Endpoint DLP Addon - Single Installation License fee for 2500 Servers and Single User License</t>
  </si>
  <si>
    <t>UNION TEMPORAL BGH 2024_Software General_Otro_ManageEngine_N/A_85510.0NSEDLP9</t>
  </si>
  <si>
    <t>UNION TEMPORAL BGH 2024_85510.0NSEDLP9</t>
  </si>
  <si>
    <t>85510.0NSEDLP9</t>
  </si>
  <si>
    <t>Endpoint DLP Addon - Single Installation License fee for 5000 Servers and Single User License</t>
  </si>
  <si>
    <t>UNION TEMPORAL BGH 2024_Software General_Otro_ManageEngine_N/A_85510.0NSES1</t>
  </si>
  <si>
    <t>UNION TEMPORAL BGH 2024_85510.0NSES1</t>
  </si>
  <si>
    <t>85510.0NSES1</t>
  </si>
  <si>
    <t>Endpoint Security Addon - Single Installation License fee for 10 Servers and Single User License</t>
  </si>
  <si>
    <t>UNION TEMPORAL BGH 2024_Software General_Otro_ManageEngine_N/A_85510.0NSES2</t>
  </si>
  <si>
    <t>UNION TEMPORAL BGH 2024_85510.0NSES2</t>
  </si>
  <si>
    <t>85510.0NSES2</t>
  </si>
  <si>
    <t>Endpoint Security Addon - Single Installation License fee for 25 Servers and Single User License</t>
  </si>
  <si>
    <t>UNION TEMPORAL BGH 2024_Software General_Otro_ManageEngine_N/A_85510.0NSES3</t>
  </si>
  <si>
    <t>UNION TEMPORAL BGH 2024_85510.0NSES3</t>
  </si>
  <si>
    <t>85510.0NSES3</t>
  </si>
  <si>
    <t>Endpoint Security Addon - Single Installation License fee for 50 Servers and Single User License</t>
  </si>
  <si>
    <t>UNION TEMPORAL BGH 2024_Software General_Otro_ManageEngine_N/A_85510.0NSES4</t>
  </si>
  <si>
    <t>UNION TEMPORAL BGH 2024_85510.0NSES4</t>
  </si>
  <si>
    <t>85510.0NSES4</t>
  </si>
  <si>
    <t>Endpoint Security Addon - Single Installation License fee for 100 Servers and Single User License</t>
  </si>
  <si>
    <t>UNION TEMPORAL BGH 2024_Software General_Otro_ManageEngine_N/A_85510.0NSES5</t>
  </si>
  <si>
    <t>UNION TEMPORAL BGH 2024_85510.0NSES5</t>
  </si>
  <si>
    <t>85510.0NSES5</t>
  </si>
  <si>
    <t>Endpoint Security Addon - Single Installation License fee for 250 Servers and Single User License</t>
  </si>
  <si>
    <t>UNION TEMPORAL BGH 2024_Software General_Otro_ManageEngine_N/A_85510.0NSES6</t>
  </si>
  <si>
    <t>UNION TEMPORAL BGH 2024_85510.0NSES6</t>
  </si>
  <si>
    <t>85510.0NSES6</t>
  </si>
  <si>
    <t>Endpoint Security Addon - Single Installation License fee for 500 Servers and Single User License</t>
  </si>
  <si>
    <t>UNION TEMPORAL BGH 2024_Software General_Otro_ManageEngine_N/A_85510.0NSES7</t>
  </si>
  <si>
    <t>UNION TEMPORAL BGH 2024_85510.0NSES7</t>
  </si>
  <si>
    <t>85510.0NSES7</t>
  </si>
  <si>
    <t>Endpoint Security Addon - Single Installation License fee for 1000 Servers and Single User License</t>
  </si>
  <si>
    <t>UNION TEMPORAL BGH 2024_Software General_Otro_ManageEngine_N/A_85510.0NSES8</t>
  </si>
  <si>
    <t>UNION TEMPORAL BGH 2024_85510.0NSES8</t>
  </si>
  <si>
    <t>85510.0NSES8</t>
  </si>
  <si>
    <t>Endpoint Security Addon - Single Installation License fee for 2500 Servers and Single User License</t>
  </si>
  <si>
    <t>UNION TEMPORAL BGH 2024_Software General_Otro_ManageEngine_N/A_85510.0NSES9</t>
  </si>
  <si>
    <t>UNION TEMPORAL BGH 2024_85510.0NSES9</t>
  </si>
  <si>
    <t>85510.0NSES9</t>
  </si>
  <si>
    <t>Endpoint Security Addon - Single Installation License fee for 5000 Servers and Single User License</t>
  </si>
  <si>
    <t>UNION TEMPORAL BGH 2024_Software General_Otro_ManageEngine_N/A_85510.0NSG1</t>
  </si>
  <si>
    <t>UNION TEMPORAL BGH 2024_85510.0NSG1</t>
  </si>
  <si>
    <t>85510.0NSG1</t>
  </si>
  <si>
    <t>UNION TEMPORAL BGH 2024_Software General_Otro_ManageEngine_N/A_85510.0NSSIN</t>
  </si>
  <si>
    <t>UNION TEMPORAL BGH 2024_85510.0NSSIN</t>
  </si>
  <si>
    <t>85510.0NSSIN</t>
  </si>
  <si>
    <t>Engineering fees for EOS Operating Systems</t>
  </si>
  <si>
    <t>UNION TEMPORAL BGH 2024_Software General_Otro_ManageEngine_N/A_85510.0NU1</t>
  </si>
  <si>
    <t>UNION TEMPORAL BGH 2024_85510.0NU1</t>
  </si>
  <si>
    <t>85510.0NU1</t>
  </si>
  <si>
    <t>UNION TEMPORAL BGH 2024_Software General_Otro_ManageEngine_N/A_85510.0NU2</t>
  </si>
  <si>
    <t>UNION TEMPORAL BGH 2024_85510.0NU2</t>
  </si>
  <si>
    <t>85510.0NU2</t>
  </si>
  <si>
    <t>UNION TEMPORAL BGH 2024_Software General_Otro_ManageEngine_N/A_85510.0NU3</t>
  </si>
  <si>
    <t>UNION TEMPORAL BGH 2024_85510.0NU3</t>
  </si>
  <si>
    <t>85510.0NU3</t>
  </si>
  <si>
    <t>UNION TEMPORAL BGH 2024_Software General_Otro_ManageEngine_N/A_85510.0NU4</t>
  </si>
  <si>
    <t>UNION TEMPORAL BGH 2024_85510.0NU4</t>
  </si>
  <si>
    <t>85510.0NU4</t>
  </si>
  <si>
    <t>UNION TEMPORAL BGH 2024_Software General_Otro_ManageEngine_N/A_85510.0NU5</t>
  </si>
  <si>
    <t>UNION TEMPORAL BGH 2024_85510.0NU5</t>
  </si>
  <si>
    <t>85510.0NU5</t>
  </si>
  <si>
    <t>UNION TEMPORAL BGH 2024_Software General_Otro_ManageEngine_N/A_85510.0NU6</t>
  </si>
  <si>
    <t>UNION TEMPORAL BGH 2024_85510.0NU6</t>
  </si>
  <si>
    <t>85510.0NU6</t>
  </si>
  <si>
    <t>UNION TEMPORAL BGH 2024_Software General_Otro_ManageEngine_N/A_85510.0S1</t>
  </si>
  <si>
    <t>UNION TEMPORAL BGH 2024_85510.0S1</t>
  </si>
  <si>
    <t>85510.0S1</t>
  </si>
  <si>
    <t>Annual subscription fee for 50 endpoints and Single User License</t>
  </si>
  <si>
    <t>UNION TEMPORAL BGH 2024_Software General_Otro_ManageEngine_N/A_85510.0S2</t>
  </si>
  <si>
    <t>UNION TEMPORAL BGH 2024_85510.0S2</t>
  </si>
  <si>
    <t>85510.0S2</t>
  </si>
  <si>
    <t>Annual subscription fee for 100 endpoints and Single User License</t>
  </si>
  <si>
    <t>UNION TEMPORAL BGH 2024_Software General_Otro_ManageEngine_N/A_85510.0S3</t>
  </si>
  <si>
    <t>UNION TEMPORAL BGH 2024_85510.0S3</t>
  </si>
  <si>
    <t>85510.0S3</t>
  </si>
  <si>
    <t>Annual subscription fee for 250 endpoints and Single User License</t>
  </si>
  <si>
    <t>UNION TEMPORAL BGH 2024_Software General_Otro_ManageEngine_N/A_85510.0S4</t>
  </si>
  <si>
    <t>UNION TEMPORAL BGH 2024_85510.0S4</t>
  </si>
  <si>
    <t>85510.0S4</t>
  </si>
  <si>
    <t>Annual subscription fee for 500 endpoints and Single User License</t>
  </si>
  <si>
    <t>UNION TEMPORAL BGH 2024_Software General_Otro_ManageEngine_N/A_85510.0S5</t>
  </si>
  <si>
    <t>UNION TEMPORAL BGH 2024_85510.0S5</t>
  </si>
  <si>
    <t>85510.0S5</t>
  </si>
  <si>
    <t>Annual subscription fee for 1000 endpoints and Single User License</t>
  </si>
  <si>
    <t>UNION TEMPORAL BGH 2024_Software General_Otro_ManageEngine_N/A_85510.0S6</t>
  </si>
  <si>
    <t>UNION TEMPORAL BGH 2024_85510.0S6</t>
  </si>
  <si>
    <t>85510.0S6</t>
  </si>
  <si>
    <t>Annual subscription fee for 2500 endpoints and Single User License</t>
  </si>
  <si>
    <t>UNION TEMPORAL BGH 2024_Software General_Otro_ManageEngine_N/A_85510.0S7</t>
  </si>
  <si>
    <t>UNION TEMPORAL BGH 2024_85510.0S7</t>
  </si>
  <si>
    <t>85510.0S7</t>
  </si>
  <si>
    <t>Annual subscription fee for 5000 endpoints and Single User License</t>
  </si>
  <si>
    <t>UNION TEMPORAL BGH 2024_Software General_Otro_ManageEngine_N/A_85510.0S8</t>
  </si>
  <si>
    <t>UNION TEMPORAL BGH 2024_85510.0S8</t>
  </si>
  <si>
    <t>85510.0S8</t>
  </si>
  <si>
    <t>Annual subscription fee for 10000 endpoints and Single User License</t>
  </si>
  <si>
    <t>UNION TEMPORAL BGH 2024_Software General_Otro_ManageEngine_N/A_85510.0SAARW1</t>
  </si>
  <si>
    <t>UNION TEMPORAL BGH 2024_85510.0SAARW1</t>
  </si>
  <si>
    <t>85510.0SAARW1</t>
  </si>
  <si>
    <t>Anti-Ransomware Addon - Annual subscription fee for 50 Workstations</t>
  </si>
  <si>
    <t>UNION TEMPORAL BGH 2024_Software General_Otro_ManageEngine_N/A_85510.0SAARW2</t>
  </si>
  <si>
    <t>UNION TEMPORAL BGH 2024_85510.0SAARW2</t>
  </si>
  <si>
    <t>85510.0SAARW2</t>
  </si>
  <si>
    <t>Anti-Ransomware Addon - Annual subscription fee for 100 Workstations</t>
  </si>
  <si>
    <t>UNION TEMPORAL BGH 2024_Software General_Otro_ManageEngine_N/A_85510.0SAARW3</t>
  </si>
  <si>
    <t>UNION TEMPORAL BGH 2024_85510.0SAARW3</t>
  </si>
  <si>
    <t>85510.0SAARW3</t>
  </si>
  <si>
    <t>Anti-Ransomware Addon - Annual subscription fee for 250 Workstations</t>
  </si>
  <si>
    <t>UNION TEMPORAL BGH 2024_Software General_Otro_ManageEngine_N/A_85510.0SAARW4</t>
  </si>
  <si>
    <t>UNION TEMPORAL BGH 2024_85510.0SAARW4</t>
  </si>
  <si>
    <t>85510.0SAARW4</t>
  </si>
  <si>
    <t>Anti-Ransomware Addon - Annual subscription fee for 500 Workstations</t>
  </si>
  <si>
    <t>UNION TEMPORAL BGH 2024_Software General_Otro_ManageEngine_N/A_85510.0SAARW5</t>
  </si>
  <si>
    <t>UNION TEMPORAL BGH 2024_85510.0SAARW5</t>
  </si>
  <si>
    <t>85510.0SAARW5</t>
  </si>
  <si>
    <t>Anti-Ransomware Addon - Annual subscription fee for 1000 Workstations</t>
  </si>
  <si>
    <t>UNION TEMPORAL BGH 2024_Software General_Otro_ManageEngine_N/A_85510.0SAARW6</t>
  </si>
  <si>
    <t>UNION TEMPORAL BGH 2024_85510.0SAARW6</t>
  </si>
  <si>
    <t>85510.0SAARW6</t>
  </si>
  <si>
    <t>Anti-Ransomware Addon - Annual subscription fee for 2500 Workstations</t>
  </si>
  <si>
    <t>UNION TEMPORAL BGH 2024_Software General_Otro_ManageEngine_N/A_85510.0SAARW7</t>
  </si>
  <si>
    <t>UNION TEMPORAL BGH 2024_85510.0SAARW7</t>
  </si>
  <si>
    <t>85510.0SAARW7</t>
  </si>
  <si>
    <t>Anti-Ransomware Addon - Annual subscription fee for 5000 Workstations</t>
  </si>
  <si>
    <t>UNION TEMPORAL BGH 2024_Software General_Otro_ManageEngine_N/A_85510.0SAARW8</t>
  </si>
  <si>
    <t>UNION TEMPORAL BGH 2024_85510.0SAARW8</t>
  </si>
  <si>
    <t>85510.0SAARW8</t>
  </si>
  <si>
    <t>Anti-Ransomware Addon - Annual subscription fee for 10000 Workstations</t>
  </si>
  <si>
    <t>UNION TEMPORAL BGH 2024_Software General_Otro_ManageEngine_N/A_85510.0SAC1</t>
  </si>
  <si>
    <t>UNION TEMPORAL BGH 2024_85510.0SAC1</t>
  </si>
  <si>
    <t>85510.0SAC1</t>
  </si>
  <si>
    <t>Application Control Addon - Annual subscription fee for 100 Workstations</t>
  </si>
  <si>
    <t>UNION TEMPORAL BGH 2024_Software General_Otro_ManageEngine_N/A_85510.0SAC2</t>
  </si>
  <si>
    <t>UNION TEMPORAL BGH 2024_85510.0SAC2</t>
  </si>
  <si>
    <t>85510.0SAC2</t>
  </si>
  <si>
    <t>Application Control Addon - Annual subscription fee for 250 Workstations</t>
  </si>
  <si>
    <t>UNION TEMPORAL BGH 2024_Software General_Otro_ManageEngine_N/A_85510.0SAC3</t>
  </si>
  <si>
    <t>UNION TEMPORAL BGH 2024_85510.0SAC3</t>
  </si>
  <si>
    <t>85510.0SAC3</t>
  </si>
  <si>
    <t>Application Control Addon - Annual subscription fee for 500 Workstations</t>
  </si>
  <si>
    <t>UNION TEMPORAL BGH 2024_Software General_Otro_ManageEngine_N/A_85510.0SAC4</t>
  </si>
  <si>
    <t>UNION TEMPORAL BGH 2024_85510.0SAC4</t>
  </si>
  <si>
    <t>85510.0SAC4</t>
  </si>
  <si>
    <t>Application Control Addon - Annual subscription fee for 1000 Workstations</t>
  </si>
  <si>
    <t>UNION TEMPORAL BGH 2024_Software General_Otro_ManageEngine_N/A_85510.0SAC5</t>
  </si>
  <si>
    <t>UNION TEMPORAL BGH 2024_85510.0SAC5</t>
  </si>
  <si>
    <t>85510.0SAC5</t>
  </si>
  <si>
    <t>Application Control Addon - Annual subscription fee for 2500 Workstations</t>
  </si>
  <si>
    <t>UNION TEMPORAL BGH 2024_Software General_Otro_ManageEngine_N/A_85510.0SAC6</t>
  </si>
  <si>
    <t>UNION TEMPORAL BGH 2024_85510.0SAC6</t>
  </si>
  <si>
    <t>85510.0SAC6</t>
  </si>
  <si>
    <t>Application Control Addon - Annual subscription fee for 5000 Workstations</t>
  </si>
  <si>
    <t>UNION TEMPORAL BGH 2024_Software General_Otro_ManageEngine_N/A_85510.0SAC7</t>
  </si>
  <si>
    <t>UNION TEMPORAL BGH 2024_85510.0SAC7</t>
  </si>
  <si>
    <t>85510.0SAC7</t>
  </si>
  <si>
    <t>Application Control Addon - Annual subscription fee for 10000 Workstations</t>
  </si>
  <si>
    <t>UNION TEMPORAL BGH 2024_Software General_Otro_ManageEngine_N/A_85510.0SAC8</t>
  </si>
  <si>
    <t>UNION TEMPORAL BGH 2024_85510.0SAC8</t>
  </si>
  <si>
    <t>85510.0SAC8</t>
  </si>
  <si>
    <t>Application Control Addon - Annual subscription fee for 50 Workstations</t>
  </si>
  <si>
    <t>UNION TEMPORAL BGH 2024_Software General_Otro_ManageEngine_N/A_85510.0SACPA1</t>
  </si>
  <si>
    <t>UNION TEMPORAL BGH 2024_85510.0SACPA1</t>
  </si>
  <si>
    <t>85510.0SACPA1</t>
  </si>
  <si>
    <t>UNION TEMPORAL BGH 2024_Software General_Otro_ManageEngine_N/A_85510.0SACPA2</t>
  </si>
  <si>
    <t>UNION TEMPORAL BGH 2024_85510.0SACPA2</t>
  </si>
  <si>
    <t>85510.0SACPA2</t>
  </si>
  <si>
    <t>UNION TEMPORAL BGH 2024_Software General_Otro_ManageEngine_N/A_85510.0SACPA3</t>
  </si>
  <si>
    <t>UNION TEMPORAL BGH 2024_85510.0SACPA3</t>
  </si>
  <si>
    <t>85510.0SACPA3</t>
  </si>
  <si>
    <t>UNION TEMPORAL BGH 2024_Software General_Otro_ManageEngine_N/A_85510.0SACPA4</t>
  </si>
  <si>
    <t>UNION TEMPORAL BGH 2024_85510.0SACPA4</t>
  </si>
  <si>
    <t>85510.0SACPA4</t>
  </si>
  <si>
    <t>UNION TEMPORAL BGH 2024_Software General_Otro_ManageEngine_N/A_85510.0SACPA5</t>
  </si>
  <si>
    <t>UNION TEMPORAL BGH 2024_85510.0SACPA5</t>
  </si>
  <si>
    <t>85510.0SACPA5</t>
  </si>
  <si>
    <t>UNION TEMPORAL BGH 2024_Software General_Otro_ManageEngine_N/A_85510.0SACPA6</t>
  </si>
  <si>
    <t>UNION TEMPORAL BGH 2024_85510.0SACPA6</t>
  </si>
  <si>
    <t>85510.0SACPA6</t>
  </si>
  <si>
    <t>UNION TEMPORAL BGH 2024_Software General_Otro_ManageEngine_N/A_85510.0SACPA7</t>
  </si>
  <si>
    <t>UNION TEMPORAL BGH 2024_85510.0SACPA7</t>
  </si>
  <si>
    <t>85510.0SACPA7</t>
  </si>
  <si>
    <t>UNION TEMPORAL BGH 2024_Software General_Otro_ManageEngine_N/A_85510.0SACPA8</t>
  </si>
  <si>
    <t>UNION TEMPORAL BGH 2024_85510.0SACPA8</t>
  </si>
  <si>
    <t>85510.0SACPA8</t>
  </si>
  <si>
    <t>UNION TEMPORAL BGH 2024_Software General_Otro_ManageEngine_N/A_85510.0SARW1</t>
  </si>
  <si>
    <t>UNION TEMPORAL BGH 2024_85510.0SARW1</t>
  </si>
  <si>
    <t>85510.0SARW1</t>
  </si>
  <si>
    <t>UNION TEMPORAL BGH 2024_Software General_Otro_ManageEngine_N/A_85510.0SARW2</t>
  </si>
  <si>
    <t>UNION TEMPORAL BGH 2024_85510.0SARW2</t>
  </si>
  <si>
    <t>85510.0SARW2</t>
  </si>
  <si>
    <t>UNION TEMPORAL BGH 2024_Software General_Otro_ManageEngine_N/A_85510.0SARW3</t>
  </si>
  <si>
    <t>UNION TEMPORAL BGH 2024_85510.0SARW3</t>
  </si>
  <si>
    <t>85510.0SARW3</t>
  </si>
  <si>
    <t>UNION TEMPORAL BGH 2024_Software General_Otro_ManageEngine_N/A_85510.0SARW4</t>
  </si>
  <si>
    <t>UNION TEMPORAL BGH 2024_85510.0SARW4</t>
  </si>
  <si>
    <t>85510.0SARW4</t>
  </si>
  <si>
    <t>UNION TEMPORAL BGH 2024_Software General_Otro_ManageEngine_N/A_85510.0SARW5</t>
  </si>
  <si>
    <t>UNION TEMPORAL BGH 2024_85510.0SARW5</t>
  </si>
  <si>
    <t>85510.0SARW5</t>
  </si>
  <si>
    <t>UNION TEMPORAL BGH 2024_Software General_Otro_ManageEngine_N/A_85510.0SARW6</t>
  </si>
  <si>
    <t>UNION TEMPORAL BGH 2024_85510.0SARW6</t>
  </si>
  <si>
    <t>85510.0SARW6</t>
  </si>
  <si>
    <t>UNION TEMPORAL BGH 2024_Software General_Otro_ManageEngine_N/A_85510.0SARW7</t>
  </si>
  <si>
    <t>UNION TEMPORAL BGH 2024_85510.0SARW7</t>
  </si>
  <si>
    <t>85510.0SARW7</t>
  </si>
  <si>
    <t>UNION TEMPORAL BGH 2024_Software General_Otro_ManageEngine_N/A_85510.0SARW8</t>
  </si>
  <si>
    <t>UNION TEMPORAL BGH 2024_85510.0SARW8</t>
  </si>
  <si>
    <t>85510.0SARW8</t>
  </si>
  <si>
    <t>UNION TEMPORAL BGH 2024_Software General_Otro_ManageEngine_N/A_85510.0SASA</t>
  </si>
  <si>
    <t>UNION TEMPORAL BGH 2024_85510.0SASA</t>
  </si>
  <si>
    <t>85510.0SASA</t>
  </si>
  <si>
    <t>Annual subscription fee for 5 GB Additional Storage</t>
  </si>
  <si>
    <t>UNION TEMPORAL BGH 2024_Software General_Otro_ManageEngine_N/A_85510.0SBL1</t>
  </si>
  <si>
    <t>UNION TEMPORAL BGH 2024_85510.0SBL1</t>
  </si>
  <si>
    <t>85510.0SBL1</t>
  </si>
  <si>
    <t>BitLocker Addon - Annual subscription fee for 100 Workstations</t>
  </si>
  <si>
    <t>UNION TEMPORAL BGH 2024_Software General_Otro_ManageEngine_N/A_85510.0SBL2</t>
  </si>
  <si>
    <t>UNION TEMPORAL BGH 2024_85510.0SBL2</t>
  </si>
  <si>
    <t>85510.0SBL2</t>
  </si>
  <si>
    <t>BitLocker Addon - Annual subscription fee for 250 Workstations</t>
  </si>
  <si>
    <t>UNION TEMPORAL BGH 2024_Software General_Otro_ManageEngine_N/A_85510.0SBL3</t>
  </si>
  <si>
    <t>UNION TEMPORAL BGH 2024_85510.0SBL3</t>
  </si>
  <si>
    <t>85510.0SBL3</t>
  </si>
  <si>
    <t>BitLocker Addon - Annual subscription fee for 500 Workstations</t>
  </si>
  <si>
    <t>UNION TEMPORAL BGH 2024_Software General_Otro_ManageEngine_N/A_85510.0SBL4</t>
  </si>
  <si>
    <t>UNION TEMPORAL BGH 2024_85510.0SBL4</t>
  </si>
  <si>
    <t>85510.0SBL4</t>
  </si>
  <si>
    <t>BitLocker Addon - Annual subscription fee for 1000 Workstations</t>
  </si>
  <si>
    <t>UNION TEMPORAL BGH 2024_Software General_Otro_ManageEngine_N/A_85510.0SBL5</t>
  </si>
  <si>
    <t>UNION TEMPORAL BGH 2024_85510.0SBL5</t>
  </si>
  <si>
    <t>85510.0SBL5</t>
  </si>
  <si>
    <t>BitLocker Addon - Annual subscription fee for 2500 Workstations</t>
  </si>
  <si>
    <t>UNION TEMPORAL BGH 2024_Software General_Otro_ManageEngine_N/A_85510.0SBL6</t>
  </si>
  <si>
    <t>UNION TEMPORAL BGH 2024_85510.0SBL6</t>
  </si>
  <si>
    <t>85510.0SBL6</t>
  </si>
  <si>
    <t>BitLocker Addon - Annual subscription fee for 5000 Workstations</t>
  </si>
  <si>
    <t>UNION TEMPORAL BGH 2024_Software General_Otro_ManageEngine_N/A_85510.0SBL7</t>
  </si>
  <si>
    <t>UNION TEMPORAL BGH 2024_85510.0SBL7</t>
  </si>
  <si>
    <t>85510.0SBL7</t>
  </si>
  <si>
    <t>BitLocker Addon - Annual subscription fee for 10000 Workstations</t>
  </si>
  <si>
    <t>UNION TEMPORAL BGH 2024_Software General_Otro_ManageEngine_N/A_85510.0SBL8</t>
  </si>
  <si>
    <t>UNION TEMPORAL BGH 2024_85510.0SBL8</t>
  </si>
  <si>
    <t>85510.0SBL8</t>
  </si>
  <si>
    <t>BitLocker Addon - Annual subscription fee for 50 Workstations</t>
  </si>
  <si>
    <t>UNION TEMPORAL BGH 2024_Software General_Otro_ManageEngine_N/A_85510.0SCA1</t>
  </si>
  <si>
    <t>UNION TEMPORAL BGH 2024_85510.0SCA1</t>
  </si>
  <si>
    <t>85510.0SCA1</t>
  </si>
  <si>
    <t>UNION TEMPORAL BGH 2024_Software General_Otro_ManageEngine_N/A_85510.0SCA2</t>
  </si>
  <si>
    <t>UNION TEMPORAL BGH 2024_85510.0SCA2</t>
  </si>
  <si>
    <t>85510.0SCA2</t>
  </si>
  <si>
    <t>UNION TEMPORAL BGH 2024_Software General_Otro_ManageEngine_N/A_85510.0SCA3</t>
  </si>
  <si>
    <t>UNION TEMPORAL BGH 2024_85510.0SCA3</t>
  </si>
  <si>
    <t>85510.0SCA3</t>
  </si>
  <si>
    <t>UNION TEMPORAL BGH 2024_Software General_Otro_ManageEngine_N/A_85510.0SCA4</t>
  </si>
  <si>
    <t>UNION TEMPORAL BGH 2024_85510.0SCA4</t>
  </si>
  <si>
    <t>85510.0SCA4</t>
  </si>
  <si>
    <t>UNION TEMPORAL BGH 2024_Software General_Otro_ManageEngine_N/A_85510.0SCA5</t>
  </si>
  <si>
    <t>UNION TEMPORAL BGH 2024_85510.0SCA5</t>
  </si>
  <si>
    <t>85510.0SCA5</t>
  </si>
  <si>
    <t>UNION TEMPORAL BGH 2024_Software General_Otro_ManageEngine_N/A_85510.0SCA6</t>
  </si>
  <si>
    <t>UNION TEMPORAL BGH 2024_85510.0SCA6</t>
  </si>
  <si>
    <t>85510.0SCA6</t>
  </si>
  <si>
    <t>UNION TEMPORAL BGH 2024_Software General_Otro_ManageEngine_N/A_85510.0SCA7</t>
  </si>
  <si>
    <t>UNION TEMPORAL BGH 2024_85510.0SCA7</t>
  </si>
  <si>
    <t>85510.0SCA7</t>
  </si>
  <si>
    <t>UNION TEMPORAL BGH 2024_Software General_Otro_ManageEngine_N/A_85510.0SCA8</t>
  </si>
  <si>
    <t>UNION TEMPORAL BGH 2024_85510.0SCA8</t>
  </si>
  <si>
    <t>85510.0SCA8</t>
  </si>
  <si>
    <t>UNION TEMPORAL BGH 2024_Software General_Otro_ManageEngine_N/A_85510.0SDC1</t>
  </si>
  <si>
    <t>UNION TEMPORAL BGH 2024_85510.0SDC1</t>
  </si>
  <si>
    <t>85510.0SDC1</t>
  </si>
  <si>
    <t>Device Control Addon - Annual subscription fee for 100 Workstations</t>
  </si>
  <si>
    <t>UNION TEMPORAL BGH 2024_Software General_Otro_ManageEngine_N/A_85510.0SDC2</t>
  </si>
  <si>
    <t>UNION TEMPORAL BGH 2024_85510.0SDC2</t>
  </si>
  <si>
    <t>85510.0SDC2</t>
  </si>
  <si>
    <t>Device Control Addon - Annual subscription fee for 250 Workstations</t>
  </si>
  <si>
    <t>UNION TEMPORAL BGH 2024_Software General_Otro_ManageEngine_N/A_85510.0SDC3</t>
  </si>
  <si>
    <t>UNION TEMPORAL BGH 2024_85510.0SDC3</t>
  </si>
  <si>
    <t>85510.0SDC3</t>
  </si>
  <si>
    <t>Device Control Addon - Annual subscription fee for 500 Workstations</t>
  </si>
  <si>
    <t>UNION TEMPORAL BGH 2024_Software General_Otro_ManageEngine_N/A_85510.0SDC4</t>
  </si>
  <si>
    <t>UNION TEMPORAL BGH 2024_85510.0SDC4</t>
  </si>
  <si>
    <t>85510.0SDC4</t>
  </si>
  <si>
    <t>Device Control Addon - Annual subscription fee for 1000 Workstations</t>
  </si>
  <si>
    <t>UNION TEMPORAL BGH 2024_Software General_Otro_ManageEngine_N/A_85510.0SDC5</t>
  </si>
  <si>
    <t>UNION TEMPORAL BGH 2024_85510.0SDC5</t>
  </si>
  <si>
    <t>85510.0SDC5</t>
  </si>
  <si>
    <t>Device Control Addon - Annual subscription fee for 2500 Workstations</t>
  </si>
  <si>
    <t>UNION TEMPORAL BGH 2024_Software General_Otro_ManageEngine_N/A_85510.0SDC6</t>
  </si>
  <si>
    <t>UNION TEMPORAL BGH 2024_85510.0SDC6</t>
  </si>
  <si>
    <t>85510.0SDC6</t>
  </si>
  <si>
    <t>Device Control Addon - Annual subscription fee for 5000 Workstations</t>
  </si>
  <si>
    <t>UNION TEMPORAL BGH 2024_Software General_Otro_ManageEngine_N/A_85510.0SDC7</t>
  </si>
  <si>
    <t>UNION TEMPORAL BGH 2024_85510.0SDC7</t>
  </si>
  <si>
    <t>85510.0SDC7</t>
  </si>
  <si>
    <t>Device Control Addon - Annual subscription fee for 10000 Workstations</t>
  </si>
  <si>
    <t>UNION TEMPORAL BGH 2024_Software General_Otro_ManageEngine_N/A_85510.0SDC8</t>
  </si>
  <si>
    <t>UNION TEMPORAL BGH 2024_85510.0SDC8</t>
  </si>
  <si>
    <t>85510.0SDC8</t>
  </si>
  <si>
    <t>Device Control Addon - Annual subscription fee for 50 Workstations</t>
  </si>
  <si>
    <t>UNION TEMPORAL BGH 2024_Software General_Otro_ManageEngine_N/A_85510.0SDCPA1</t>
  </si>
  <si>
    <t>UNION TEMPORAL BGH 2024_85510.0SDCPA1</t>
  </si>
  <si>
    <t>85510.0SDCPA1</t>
  </si>
  <si>
    <t>Device Control Add-on - Annual subscription fee for 50 Workstations</t>
  </si>
  <si>
    <t>UNION TEMPORAL BGH 2024_Software General_Otro_ManageEngine_N/A_85510.0SDCPA2</t>
  </si>
  <si>
    <t>UNION TEMPORAL BGH 2024_85510.0SDCPA2</t>
  </si>
  <si>
    <t>85510.0SDCPA2</t>
  </si>
  <si>
    <t>Device Control Add-on - Annual subscription fee for 100 Workstations</t>
  </si>
  <si>
    <t>UNION TEMPORAL BGH 2024_Software General_Otro_ManageEngine_N/A_85510.0SDCPA3</t>
  </si>
  <si>
    <t>UNION TEMPORAL BGH 2024_85510.0SDCPA3</t>
  </si>
  <si>
    <t>85510.0SDCPA3</t>
  </si>
  <si>
    <t>Device Control Add-on - Annual subscription fee for 250 Workstations</t>
  </si>
  <si>
    <t>UNION TEMPORAL BGH 2024_Software General_Otro_ManageEngine_N/A_85510.0SDCPA4</t>
  </si>
  <si>
    <t>UNION TEMPORAL BGH 2024_85510.0SDCPA4</t>
  </si>
  <si>
    <t>85510.0SDCPA4</t>
  </si>
  <si>
    <t>Device Control Add-on - Annual subscription fee for 500 Workstations</t>
  </si>
  <si>
    <t>UNION TEMPORAL BGH 2024_Software General_Otro_ManageEngine_N/A_85510.0SDCPA5</t>
  </si>
  <si>
    <t>UNION TEMPORAL BGH 2024_85510.0SDCPA5</t>
  </si>
  <si>
    <t>85510.0SDCPA5</t>
  </si>
  <si>
    <t>Device Control Add-on - Annual subscription fee for 1000 Workstations</t>
  </si>
  <si>
    <t>UNION TEMPORAL BGH 2024_Software General_Otro_ManageEngine_N/A_85510.0SDCPA6</t>
  </si>
  <si>
    <t>UNION TEMPORAL BGH 2024_85510.0SDCPA6</t>
  </si>
  <si>
    <t>85510.0SDCPA6</t>
  </si>
  <si>
    <t>Device Control Add-on - Annual subscription fee for 2500 Workstations</t>
  </si>
  <si>
    <t>UNION TEMPORAL BGH 2024_Software General_Otro_ManageEngine_N/A_85510.0SDCPA7</t>
  </si>
  <si>
    <t>UNION TEMPORAL BGH 2024_85510.0SDCPA7</t>
  </si>
  <si>
    <t>85510.0SDCPA7</t>
  </si>
  <si>
    <t>Device Control Add-on - Annual subscription fee for 5000 Workstations</t>
  </si>
  <si>
    <t>UNION TEMPORAL BGH 2024_Software General_Otro_ManageEngine_N/A_85510.0SDCPA8</t>
  </si>
  <si>
    <t>UNION TEMPORAL BGH 2024_85510.0SDCPA8</t>
  </si>
  <si>
    <t>85510.0SDCPA8</t>
  </si>
  <si>
    <t>Device Control Add-on - Annual subscription fee for 10000 Workstations</t>
  </si>
  <si>
    <t>UNION TEMPORAL BGH 2024_Software General_Otro_ManageEngine_N/A_85510.0SEDLP1</t>
  </si>
  <si>
    <t>UNION TEMPORAL BGH 2024_85510.0SEDLP1</t>
  </si>
  <si>
    <t>85510.0SEDLP1</t>
  </si>
  <si>
    <t>Endpoint DLP Addon - Annual subscription fee for 50 Workstations</t>
  </si>
  <si>
    <t>UNION TEMPORAL BGH 2024_Software General_Otro_ManageEngine_N/A_85510.0SEDLP2</t>
  </si>
  <si>
    <t>UNION TEMPORAL BGH 2024_85510.0SEDLP2</t>
  </si>
  <si>
    <t>85510.0SEDLP2</t>
  </si>
  <si>
    <t>Endpoint DLP Addon - Annual subscription fee for 100 Workstations</t>
  </si>
  <si>
    <t>UNION TEMPORAL BGH 2024_Software General_Otro_ManageEngine_N/A_85510.0SEDLP3</t>
  </si>
  <si>
    <t>UNION TEMPORAL BGH 2024_85510.0SEDLP3</t>
  </si>
  <si>
    <t>85510.0SEDLP3</t>
  </si>
  <si>
    <t>Endpoint DLP Addon - Annual subscription fee for 250 Workstations</t>
  </si>
  <si>
    <t>UNION TEMPORAL BGH 2024_Software General_Otro_ManageEngine_N/A_85510.0SEDLP4</t>
  </si>
  <si>
    <t>UNION TEMPORAL BGH 2024_85510.0SEDLP4</t>
  </si>
  <si>
    <t>85510.0SEDLP4</t>
  </si>
  <si>
    <t>Endpoint DLP Addon - Annual subscription fee for 500 Workstations</t>
  </si>
  <si>
    <t>UNION TEMPORAL BGH 2024_Software General_Otro_ManageEngine_N/A_85510.0SEDLP5</t>
  </si>
  <si>
    <t>UNION TEMPORAL BGH 2024_85510.0SEDLP5</t>
  </si>
  <si>
    <t>85510.0SEDLP5</t>
  </si>
  <si>
    <t>Endpoint DLP Addon - Annual subscription fee for 1000 Workstations</t>
  </si>
  <si>
    <t>UNION TEMPORAL BGH 2024_Software General_Otro_ManageEngine_N/A_85510.0SEDLP6</t>
  </si>
  <si>
    <t>UNION TEMPORAL BGH 2024_85510.0SEDLP6</t>
  </si>
  <si>
    <t>85510.0SEDLP6</t>
  </si>
  <si>
    <t>Endpoint DLP Addon - Annual subscription fee for 2500 Workstations</t>
  </si>
  <si>
    <t>UNION TEMPORAL BGH 2024_Software General_Otro_ManageEngine_N/A_85510.0SEDLP7</t>
  </si>
  <si>
    <t>UNION TEMPORAL BGH 2024_85510.0SEDLP7</t>
  </si>
  <si>
    <t>85510.0SEDLP7</t>
  </si>
  <si>
    <t>Endpoint DLP Addon - Annual subscription fee for 5000 Workstations</t>
  </si>
  <si>
    <t>UNION TEMPORAL BGH 2024_Software General_Otro_ManageEngine_N/A_85510.0SEDLP8</t>
  </si>
  <si>
    <t>UNION TEMPORAL BGH 2024_85510.0SEDLP8</t>
  </si>
  <si>
    <t>85510.0SEDLP8</t>
  </si>
  <si>
    <t>Endpoint DLP Addon - Annual subscription fee for 10000 Workstations</t>
  </si>
  <si>
    <t>UNION TEMPORAL BGH 2024_Software General_Otro_ManageEngine_N/A_85510.0SES1</t>
  </si>
  <si>
    <t>UNION TEMPORAL BGH 2024_85510.0SES1</t>
  </si>
  <si>
    <t>85510.0SES1</t>
  </si>
  <si>
    <t>Endpoint Security Addon - Annual subscription fee for 50 Workstations</t>
  </si>
  <si>
    <t>UNION TEMPORAL BGH 2024_Software General_Otro_ManageEngine_N/A_85510.0SES2</t>
  </si>
  <si>
    <t>UNION TEMPORAL BGH 2024_85510.0SES2</t>
  </si>
  <si>
    <t>85510.0SES2</t>
  </si>
  <si>
    <t>Endpoint Security Addon - Annual subscription fee for 100 Workstations</t>
  </si>
  <si>
    <t>UNION TEMPORAL BGH 2024_Software General_Otro_ManageEngine_N/A_85510.0SES3</t>
  </si>
  <si>
    <t>UNION TEMPORAL BGH 2024_85510.0SES3</t>
  </si>
  <si>
    <t>85510.0SES3</t>
  </si>
  <si>
    <t>Endpoint Security Addon - Annual subscription fee for 250 Workstations</t>
  </si>
  <si>
    <t>UNION TEMPORAL BGH 2024_Software General_Otro_ManageEngine_N/A_85510.0SES4</t>
  </si>
  <si>
    <t>UNION TEMPORAL BGH 2024_85510.0SES4</t>
  </si>
  <si>
    <t>85510.0SES4</t>
  </si>
  <si>
    <t>Endpoint Security Addon - Annual subscription fee for 500 Workstations</t>
  </si>
  <si>
    <t>UNION TEMPORAL BGH 2024_Software General_Otro_ManageEngine_N/A_85510.0SES5</t>
  </si>
  <si>
    <t>UNION TEMPORAL BGH 2024_85510.0SES5</t>
  </si>
  <si>
    <t>85510.0SES5</t>
  </si>
  <si>
    <t>Endpoint Security Addon - Annual subscription fee for 1000 Workstations</t>
  </si>
  <si>
    <t>UNION TEMPORAL BGH 2024_Software General_Otro_ManageEngine_N/A_85510.0SES6</t>
  </si>
  <si>
    <t>UNION TEMPORAL BGH 2024_85510.0SES6</t>
  </si>
  <si>
    <t>85510.0SES6</t>
  </si>
  <si>
    <t>Endpoint Security Addon - Annual subscription fee for 2500 Workstations</t>
  </si>
  <si>
    <t>UNION TEMPORAL BGH 2024_Software General_Otro_ManageEngine_N/A_85510.0SES7</t>
  </si>
  <si>
    <t>UNION TEMPORAL BGH 2024_85510.0SES7</t>
  </si>
  <si>
    <t>85510.0SES7</t>
  </si>
  <si>
    <t>Endpoint Security Addon - Annual subscription fee for 5000 Workstations</t>
  </si>
  <si>
    <t>UNION TEMPORAL BGH 2024_Software General_Otro_ManageEngine_N/A_85510.0SES8</t>
  </si>
  <si>
    <t>UNION TEMPORAL BGH 2024_85510.0SES8</t>
  </si>
  <si>
    <t>85510.0SES8</t>
  </si>
  <si>
    <t>Endpoint Security Addon - Annual subscription fee for 10000 Workstations</t>
  </si>
  <si>
    <t>UNION TEMPORAL BGH 2024_Software General_Otro_ManageEngine_N/A_85510.0SESA1</t>
  </si>
  <si>
    <t>UNION TEMPORAL BGH 2024_85510.0SESA1</t>
  </si>
  <si>
    <t>85510.0SESA1</t>
  </si>
  <si>
    <t>UNION TEMPORAL BGH 2024_Software General_Otro_ManageEngine_N/A_85510.0SESA2</t>
  </si>
  <si>
    <t>UNION TEMPORAL BGH 2024_85510.0SESA2</t>
  </si>
  <si>
    <t>85510.0SESA2</t>
  </si>
  <si>
    <t>UNION TEMPORAL BGH 2024_Software General_Otro_ManageEngine_N/A_85510.0SESA3</t>
  </si>
  <si>
    <t>UNION TEMPORAL BGH 2024_85510.0SESA3</t>
  </si>
  <si>
    <t>85510.0SESA3</t>
  </si>
  <si>
    <t>UNION TEMPORAL BGH 2024_Software General_Otro_ManageEngine_N/A_85510.0SESA4</t>
  </si>
  <si>
    <t>UNION TEMPORAL BGH 2024_85510.0SESA4</t>
  </si>
  <si>
    <t>85510.0SESA4</t>
  </si>
  <si>
    <t>UNION TEMPORAL BGH 2024_Software General_Otro_ManageEngine_N/A_85510.0SESA5</t>
  </si>
  <si>
    <t>UNION TEMPORAL BGH 2024_85510.0SESA5</t>
  </si>
  <si>
    <t>85510.0SESA5</t>
  </si>
  <si>
    <t>UNION TEMPORAL BGH 2024_Software General_Otro_ManageEngine_N/A_85510.0SESA6</t>
  </si>
  <si>
    <t>UNION TEMPORAL BGH 2024_85510.0SESA6</t>
  </si>
  <si>
    <t>85510.0SESA6</t>
  </si>
  <si>
    <t>UNION TEMPORAL BGH 2024_Software General_Otro_ManageEngine_N/A_85510.0SESA7</t>
  </si>
  <si>
    <t>UNION TEMPORAL BGH 2024_85510.0SESA7</t>
  </si>
  <si>
    <t>85510.0SESA7</t>
  </si>
  <si>
    <t>UNION TEMPORAL BGH 2024_Software General_Otro_ManageEngine_N/A_85510.0SESA8</t>
  </si>
  <si>
    <t>UNION TEMPORAL BGH 2024_85510.0SESA8</t>
  </si>
  <si>
    <t>85510.0SESA8</t>
  </si>
  <si>
    <t>UNION TEMPORAL BGH 2024_Software General_Otro_ManageEngine_N/A_85510.0SESSA1</t>
  </si>
  <si>
    <t>UNION TEMPORAL BGH 2024_85510.0SESSA1</t>
  </si>
  <si>
    <t>85510.0SESSA1</t>
  </si>
  <si>
    <t>Endpoint Security Addon - Annual subscription fee for 10 Servers and Single User License</t>
  </si>
  <si>
    <t>UNION TEMPORAL BGH 2024_Software General_Otro_ManageEngine_N/A_85510.0SESSA2</t>
  </si>
  <si>
    <t>UNION TEMPORAL BGH 2024_85510.0SESSA2</t>
  </si>
  <si>
    <t>85510.0SESSA2</t>
  </si>
  <si>
    <t>Endpoint Security Addon - Annual subscription fee for 25 Servers and Single User License</t>
  </si>
  <si>
    <t>UNION TEMPORAL BGH 2024_Software General_Otro_ManageEngine_N/A_85510.0SESSA3</t>
  </si>
  <si>
    <t>UNION TEMPORAL BGH 2024_85510.0SESSA3</t>
  </si>
  <si>
    <t>85510.0SESSA3</t>
  </si>
  <si>
    <t>Endpoint Security Addon - Annual subscription fee for 50 Servers and Single User License</t>
  </si>
  <si>
    <t>UNION TEMPORAL BGH 2024_Software General_Otro_ManageEngine_N/A_85510.0SESSA4</t>
  </si>
  <si>
    <t>UNION TEMPORAL BGH 2024_85510.0SESSA4</t>
  </si>
  <si>
    <t>85510.0SESSA4</t>
  </si>
  <si>
    <t>Endpoint Security Addon - Annual subscription fee for 100 Servers and Single User License</t>
  </si>
  <si>
    <t>UNION TEMPORAL BGH 2024_Software General_Otro_ManageEngine_N/A_85510.0SESSA5</t>
  </si>
  <si>
    <t>UNION TEMPORAL BGH 2024_85510.0SESSA5</t>
  </si>
  <si>
    <t>85510.0SESSA5</t>
  </si>
  <si>
    <t>Endpoint Security Addon - Annual subscription fee for 250 Servers and Single User License</t>
  </si>
  <si>
    <t>UNION TEMPORAL BGH 2024_Software General_Otro_ManageEngine_N/A_85510.0SESSA6</t>
  </si>
  <si>
    <t>UNION TEMPORAL BGH 2024_85510.0SESSA6</t>
  </si>
  <si>
    <t>85510.0SESSA6</t>
  </si>
  <si>
    <t>Endpoint Security Addon - Annual subscription fee for 500 Servers and Single User License</t>
  </si>
  <si>
    <t>UNION TEMPORAL BGH 2024_Software General_Otro_ManageEngine_N/A_85510.0SESSA7</t>
  </si>
  <si>
    <t>UNION TEMPORAL BGH 2024_85510.0SESSA7</t>
  </si>
  <si>
    <t>85510.0SESSA7</t>
  </si>
  <si>
    <t>Endpoint Security Addon - Annual subscription fee for 1000 Servers and Single User License</t>
  </si>
  <si>
    <t>UNION TEMPORAL BGH 2024_Software General_Otro_ManageEngine_N/A_85510.0SESSA8</t>
  </si>
  <si>
    <t>UNION TEMPORAL BGH 2024_85510.0SESSA8</t>
  </si>
  <si>
    <t>85510.0SESSA8</t>
  </si>
  <si>
    <t>Endpoint Security Addon - Annual subscription fee for 2500 Servers and Single User License</t>
  </si>
  <si>
    <t>UNION TEMPORAL BGH 2024_Software General_Otro_ManageEngine_N/A_85510.0SESSA9</t>
  </si>
  <si>
    <t>UNION TEMPORAL BGH 2024_85510.0SESSA9</t>
  </si>
  <si>
    <t>85510.0SESSA9</t>
  </si>
  <si>
    <t>Endpoint Security Addon - Annual subscription fee for 5000 Servers and Single User License</t>
  </si>
  <si>
    <t>UNION TEMPORAL BGH 2024_Software General_Otro_ManageEngine_N/A_85510.0SMI</t>
  </si>
  <si>
    <t>UNION TEMPORAL BGH 2024_85510.0SMI</t>
  </si>
  <si>
    <t>85510.0SMI</t>
  </si>
  <si>
    <t>UNION TEMPORAL BGH 2024_Software General_Otro_ManageEngine_N/A_85510.0SOBL1</t>
  </si>
  <si>
    <t>UNION TEMPORAL BGH 2024_85510.0SOBL1</t>
  </si>
  <si>
    <t>85510.0SOBL1</t>
  </si>
  <si>
    <t>UNION TEMPORAL BGH 2024_Software General_Otro_ManageEngine_N/A_85510.0SOBL2</t>
  </si>
  <si>
    <t>UNION TEMPORAL BGH 2024_85510.0SOBL2</t>
  </si>
  <si>
    <t>85510.0SOBL2</t>
  </si>
  <si>
    <t>UNION TEMPORAL BGH 2024_Software General_Otro_ManageEngine_N/A_85510.0SOBL3</t>
  </si>
  <si>
    <t>UNION TEMPORAL BGH 2024_85510.0SOBL3</t>
  </si>
  <si>
    <t>85510.0SOBL3</t>
  </si>
  <si>
    <t>UNION TEMPORAL BGH 2024_Software General_Otro_ManageEngine_N/A_85510.0SOBL4</t>
  </si>
  <si>
    <t>UNION TEMPORAL BGH 2024_85510.0SOBL4</t>
  </si>
  <si>
    <t>85510.0SOBL4</t>
  </si>
  <si>
    <t>UNION TEMPORAL BGH 2024_Software General_Otro_ManageEngine_N/A_85510.0SOBL5</t>
  </si>
  <si>
    <t>UNION TEMPORAL BGH 2024_85510.0SOBL5</t>
  </si>
  <si>
    <t>85510.0SOBL5</t>
  </si>
  <si>
    <t>UNION TEMPORAL BGH 2024_Software General_Otro_ManageEngine_N/A_85510.0SOBL6</t>
  </si>
  <si>
    <t>UNION TEMPORAL BGH 2024_85510.0SOBL6</t>
  </si>
  <si>
    <t>85510.0SOBL6</t>
  </si>
  <si>
    <t>UNION TEMPORAL BGH 2024_Software General_Otro_ManageEngine_N/A_85510.0SOBL7</t>
  </si>
  <si>
    <t>UNION TEMPORAL BGH 2024_85510.0SOBL7</t>
  </si>
  <si>
    <t>85510.0SOBL7</t>
  </si>
  <si>
    <t>UNION TEMPORAL BGH 2024_Software General_Otro_ManageEngine_N/A_85510.0SOBL8</t>
  </si>
  <si>
    <t>UNION TEMPORAL BGH 2024_85510.0SOBL8</t>
  </si>
  <si>
    <t>85510.0SOBL8</t>
  </si>
  <si>
    <t>UNION TEMPORAL BGH 2024_Software General_Otro_ManageEngine_N/A_85510.0SS1</t>
  </si>
  <si>
    <t>UNION TEMPORAL BGH 2024_85510.0SS1</t>
  </si>
  <si>
    <t>85510.0SS1</t>
  </si>
  <si>
    <t>UNION TEMPORAL BGH 2024_Software General_Otro_ManageEngine_N/A_85510.0SS2</t>
  </si>
  <si>
    <t>UNION TEMPORAL BGH 2024_85510.0SS2</t>
  </si>
  <si>
    <t>85510.0SS2</t>
  </si>
  <si>
    <t>UNION TEMPORAL BGH 2024_Software General_Otro_ManageEngine_N/A_85510.0SS3</t>
  </si>
  <si>
    <t>UNION TEMPORAL BGH 2024_85510.0SS3</t>
  </si>
  <si>
    <t>85510.0SS3</t>
  </si>
  <si>
    <t>UNION TEMPORAL BGH 2024_Software General_Otro_ManageEngine_N/A_85510.0SS4</t>
  </si>
  <si>
    <t>UNION TEMPORAL BGH 2024_85510.0SS4</t>
  </si>
  <si>
    <t>85510.0SS4</t>
  </si>
  <si>
    <t>UNION TEMPORAL BGH 2024_Software General_Otro_ManageEngine_N/A_85510.0SS5</t>
  </si>
  <si>
    <t>UNION TEMPORAL BGH 2024_85510.0SS5</t>
  </si>
  <si>
    <t>85510.0SS5</t>
  </si>
  <si>
    <t>UNION TEMPORAL BGH 2024_Software General_Otro_ManageEngine_N/A_85510.0SS6</t>
  </si>
  <si>
    <t>UNION TEMPORAL BGH 2024_85510.0SS6</t>
  </si>
  <si>
    <t>85510.0SS6</t>
  </si>
  <si>
    <t>UNION TEMPORAL BGH 2024_Software General_Otro_ManageEngine_N/A_85510.0SS7</t>
  </si>
  <si>
    <t>UNION TEMPORAL BGH 2024_85510.0SS7</t>
  </si>
  <si>
    <t>85510.0SS7</t>
  </si>
  <si>
    <t>UNION TEMPORAL BGH 2024_Software General_Otro_ManageEngine_N/A_85510.0SS8</t>
  </si>
  <si>
    <t>UNION TEMPORAL BGH 2024_85510.0SS8</t>
  </si>
  <si>
    <t>85510.0SS8</t>
  </si>
  <si>
    <t>UNION TEMPORAL BGH 2024_Software General_Otro_ManageEngine_N/A_85510.0SS9</t>
  </si>
  <si>
    <t>UNION TEMPORAL BGH 2024_85510.0SS9</t>
  </si>
  <si>
    <t>85510.0SS9</t>
  </si>
  <si>
    <t>UNION TEMPORAL BGH 2024_Software General_Otro_ManageEngine_N/A_85510.0SSAC1</t>
  </si>
  <si>
    <t>UNION TEMPORAL BGH 2024_85510.0SSAC1</t>
  </si>
  <si>
    <t>85510.0SSAC1</t>
  </si>
  <si>
    <t>Application Control Addon - Annual subscription fee for 10 Servers and Single User License</t>
  </si>
  <si>
    <t>UNION TEMPORAL BGH 2024_Software General_Otro_ManageEngine_N/A_85510.0SSAC2</t>
  </si>
  <si>
    <t>UNION TEMPORAL BGH 2024_85510.0SSAC2</t>
  </si>
  <si>
    <t>85510.0SSAC2</t>
  </si>
  <si>
    <t>Application Control Addon - Annual subscription fee for 25 Servers and Single User License</t>
  </si>
  <si>
    <t>UNION TEMPORAL BGH 2024_Software General_Otro_ManageEngine_N/A_85510.0SSAC3</t>
  </si>
  <si>
    <t>UNION TEMPORAL BGH 2024_85510.0SSAC3</t>
  </si>
  <si>
    <t>85510.0SSAC3</t>
  </si>
  <si>
    <t>Application Control Addon - Annual subscription fee for 50 Servers and Single User License</t>
  </si>
  <si>
    <t>UNION TEMPORAL BGH 2024_Software General_Otro_ManageEngine_N/A_85510.0SSAC4</t>
  </si>
  <si>
    <t>UNION TEMPORAL BGH 2024_85510.0SSAC4</t>
  </si>
  <si>
    <t>85510.0SSAC4</t>
  </si>
  <si>
    <t>Application Control Addon - Annual subscription fee for 100 Servers and Single User License</t>
  </si>
  <si>
    <t>UNION TEMPORAL BGH 2024_Software General_Otro_ManageEngine_N/A_85510.0SSAC5</t>
  </si>
  <si>
    <t>UNION TEMPORAL BGH 2024_85510.0SSAC5</t>
  </si>
  <si>
    <t>85510.0SSAC5</t>
  </si>
  <si>
    <t>Application Control Addon - Annual subscription fee for 250 Servers and Single User License</t>
  </si>
  <si>
    <t>UNION TEMPORAL BGH 2024_Software General_Otro_ManageEngine_N/A_85510.0SSAC6</t>
  </si>
  <si>
    <t>UNION TEMPORAL BGH 2024_85510.0SSAC6</t>
  </si>
  <si>
    <t>85510.0SSAC6</t>
  </si>
  <si>
    <t>Application Control Addon - Annual subscription fee for 500 Servers and Single User License</t>
  </si>
  <si>
    <t>UNION TEMPORAL BGH 2024_Software General_Otro_ManageEngine_N/A_85510.0SSAC7</t>
  </si>
  <si>
    <t>UNION TEMPORAL BGH 2024_85510.0SSAC7</t>
  </si>
  <si>
    <t>85510.0SSAC7</t>
  </si>
  <si>
    <t>Application Control Addon - Annual subscription fee for 1000 Servers and Single User License</t>
  </si>
  <si>
    <t>UNION TEMPORAL BGH 2024_Software General_Otro_ManageEngine_N/A_85510.0SSAC8</t>
  </si>
  <si>
    <t>UNION TEMPORAL BGH 2024_85510.0SSAC8</t>
  </si>
  <si>
    <t>85510.0SSAC8</t>
  </si>
  <si>
    <t>Application Control Addon - Annual subscription fee for 2500 Servers and Single User License</t>
  </si>
  <si>
    <t>UNION TEMPORAL BGH 2024_Software General_Otro_ManageEngine_N/A_85510.0SSAC9</t>
  </si>
  <si>
    <t>UNION TEMPORAL BGH 2024_85510.0SSAC9</t>
  </si>
  <si>
    <t>85510.0SSAC9</t>
  </si>
  <si>
    <t>Application Control Addon - Annual subscription fee for 5000 Servers and Single User License</t>
  </si>
  <si>
    <t>UNION TEMPORAL BGH 2024_Software General_Otro_ManageEngine_N/A_85510.0SSACPA1</t>
  </si>
  <si>
    <t>UNION TEMPORAL BGH 2024_85510.0SSACPA1</t>
  </si>
  <si>
    <t>85510.0SSACPA1</t>
  </si>
  <si>
    <t>UNION TEMPORAL BGH 2024_Software General_Otro_ManageEngine_N/A_85510.0SSACPA2</t>
  </si>
  <si>
    <t>UNION TEMPORAL BGH 2024_85510.0SSACPA2</t>
  </si>
  <si>
    <t>85510.0SSACPA2</t>
  </si>
  <si>
    <t>UNION TEMPORAL BGH 2024_Software General_Otro_ManageEngine_N/A_85510.0SSACPA3</t>
  </si>
  <si>
    <t>UNION TEMPORAL BGH 2024_85510.0SSACPA3</t>
  </si>
  <si>
    <t>85510.0SSACPA3</t>
  </si>
  <si>
    <t>UNION TEMPORAL BGH 2024_Software General_Otro_ManageEngine_N/A_85510.0SSACPA4</t>
  </si>
  <si>
    <t>UNION TEMPORAL BGH 2024_85510.0SSACPA4</t>
  </si>
  <si>
    <t>85510.0SSACPA4</t>
  </si>
  <si>
    <t>UNION TEMPORAL BGH 2024_Software General_Otro_ManageEngine_N/A_85510.0SSACPA5</t>
  </si>
  <si>
    <t>UNION TEMPORAL BGH 2024_85510.0SSACPA5</t>
  </si>
  <si>
    <t>85510.0SSACPA5</t>
  </si>
  <si>
    <t>UNION TEMPORAL BGH 2024_Software General_Otro_ManageEngine_N/A_85510.0SSACPA6</t>
  </si>
  <si>
    <t>UNION TEMPORAL BGH 2024_85510.0SSACPA6</t>
  </si>
  <si>
    <t>85510.0SSACPA6</t>
  </si>
  <si>
    <t>UNION TEMPORAL BGH 2024_Software General_Otro_ManageEngine_N/A_85510.0SSACPA7</t>
  </si>
  <si>
    <t>UNION TEMPORAL BGH 2024_85510.0SSACPA7</t>
  </si>
  <si>
    <t>85510.0SSACPA7</t>
  </si>
  <si>
    <t>UNION TEMPORAL BGH 2024_Software General_Otro_ManageEngine_N/A_85510.0SSACPA8</t>
  </si>
  <si>
    <t>UNION TEMPORAL BGH 2024_85510.0SSACPA8</t>
  </si>
  <si>
    <t>85510.0SSACPA8</t>
  </si>
  <si>
    <t>UNION TEMPORAL BGH 2024_Software General_Otro_ManageEngine_N/A_85510.0SSACPA9</t>
  </si>
  <si>
    <t>UNION TEMPORAL BGH 2024_85510.0SSACPA9</t>
  </si>
  <si>
    <t>85510.0SSACPA9</t>
  </si>
  <si>
    <t>UNION TEMPORAL BGH 2024_Software General_Otro_ManageEngine_N/A_85510.0SSBL1</t>
  </si>
  <si>
    <t>UNION TEMPORAL BGH 2024_85510.0SSBL1</t>
  </si>
  <si>
    <t>85510.0SSBL1</t>
  </si>
  <si>
    <t>BitLocker Addon - Annual subscription fee for 10 Servers and Single User License</t>
  </si>
  <si>
    <t>UNION TEMPORAL BGH 2024_Software General_Otro_ManageEngine_N/A_85510.0SSBL2</t>
  </si>
  <si>
    <t>UNION TEMPORAL BGH 2024_85510.0SSBL2</t>
  </si>
  <si>
    <t>85510.0SSBL2</t>
  </si>
  <si>
    <t>BitLocker Addon - Annual subscription fee for 25 Servers and Single User License</t>
  </si>
  <si>
    <t>UNION TEMPORAL BGH 2024_Software General_Otro_ManageEngine_N/A_85510.0SSBL3</t>
  </si>
  <si>
    <t>UNION TEMPORAL BGH 2024_85510.0SSBL3</t>
  </si>
  <si>
    <t>85510.0SSBL3</t>
  </si>
  <si>
    <t>BitLocker Addon - Annual subscription fee for 50 Servers and Single User License</t>
  </si>
  <si>
    <t>UNION TEMPORAL BGH 2024_Software General_Otro_ManageEngine_N/A_85510.0SSBL4</t>
  </si>
  <si>
    <t>UNION TEMPORAL BGH 2024_85510.0SSBL4</t>
  </si>
  <si>
    <t>85510.0SSBL4</t>
  </si>
  <si>
    <t>BitLocker Addon - Annual subscription fee for 100 Servers and Single User License</t>
  </si>
  <si>
    <t>UNION TEMPORAL BGH 2024_Software General_Otro_ManageEngine_N/A_85510.0SSBL5</t>
  </si>
  <si>
    <t>UNION TEMPORAL BGH 2024_85510.0SSBL5</t>
  </si>
  <si>
    <t>85510.0SSBL5</t>
  </si>
  <si>
    <t>BitLocker Addon - Annual subscription fee for 250 Servers and Single User License</t>
  </si>
  <si>
    <t>UNION TEMPORAL BGH 2024_Software General_Otro_ManageEngine_N/A_85510.0SSBL6</t>
  </si>
  <si>
    <t>UNION TEMPORAL BGH 2024_85510.0SSBL6</t>
  </si>
  <si>
    <t>85510.0SSBL6</t>
  </si>
  <si>
    <t>BitLocker Addon - Annual subscription fee for 500 Servers and Single User License</t>
  </si>
  <si>
    <t>UNION TEMPORAL BGH 2024_Software General_Otro_ManageEngine_N/A_85510.0SSBL7</t>
  </si>
  <si>
    <t>UNION TEMPORAL BGH 2024_85510.0SSBL7</t>
  </si>
  <si>
    <t>85510.0SSBL7</t>
  </si>
  <si>
    <t>BitLocker Addon - Annual subscription fee for 1000 Servers and Single User License</t>
  </si>
  <si>
    <t>UNION TEMPORAL BGH 2024_Software General_Otro_ManageEngine_N/A_85510.0SSBL8</t>
  </si>
  <si>
    <t>UNION TEMPORAL BGH 2024_85510.0SSBL8</t>
  </si>
  <si>
    <t>85510.0SSBL8</t>
  </si>
  <si>
    <t>BitLocker Addon - Annual subscription fee for 2500 Servers and Single User License</t>
  </si>
  <si>
    <t>UNION TEMPORAL BGH 2024_Software General_Otro_ManageEngine_N/A_85510.0SSBL9</t>
  </si>
  <si>
    <t>UNION TEMPORAL BGH 2024_85510.0SSBL9</t>
  </si>
  <si>
    <t>85510.0SSBL9</t>
  </si>
  <si>
    <t>BitLocker Addon - Annual subscription fee for 5000 Servers and Single User License</t>
  </si>
  <si>
    <t>UNION TEMPORAL BGH 2024_Software General_Otro_ManageEngine_N/A_85510.0SSCA1</t>
  </si>
  <si>
    <t>UNION TEMPORAL BGH 2024_85510.0SSCA1</t>
  </si>
  <si>
    <t>85510.0SSCA1</t>
  </si>
  <si>
    <t>UNION TEMPORAL BGH 2024_Software General_Otro_ManageEngine_N/A_85510.0SSCA2</t>
  </si>
  <si>
    <t>UNION TEMPORAL BGH 2024_85510.0SSCA2</t>
  </si>
  <si>
    <t>85510.0SSCA2</t>
  </si>
  <si>
    <t>UNION TEMPORAL BGH 2024_Software General_Otro_ManageEngine_N/A_85510.0SSCA3</t>
  </si>
  <si>
    <t>UNION TEMPORAL BGH 2024_85510.0SSCA3</t>
  </si>
  <si>
    <t>85510.0SSCA3</t>
  </si>
  <si>
    <t>UNION TEMPORAL BGH 2024_Software General_Otro_ManageEngine_N/A_85510.0SSCA4</t>
  </si>
  <si>
    <t>UNION TEMPORAL BGH 2024_85510.0SSCA4</t>
  </si>
  <si>
    <t>85510.0SSCA4</t>
  </si>
  <si>
    <t>UNION TEMPORAL BGH 2024_Software General_Otro_ManageEngine_N/A_85510.0SSCA5</t>
  </si>
  <si>
    <t>UNION TEMPORAL BGH 2024_85510.0SSCA5</t>
  </si>
  <si>
    <t>85510.0SSCA5</t>
  </si>
  <si>
    <t>UNION TEMPORAL BGH 2024_Software General_Otro_ManageEngine_N/A_85510.0SSCA6</t>
  </si>
  <si>
    <t>UNION TEMPORAL BGH 2024_85510.0SSCA6</t>
  </si>
  <si>
    <t>85510.0SSCA6</t>
  </si>
  <si>
    <t>UNION TEMPORAL BGH 2024_Software General_Otro_ManageEngine_N/A_85510.0SSCA7</t>
  </si>
  <si>
    <t>UNION TEMPORAL BGH 2024_85510.0SSCA7</t>
  </si>
  <si>
    <t>85510.0SSCA7</t>
  </si>
  <si>
    <t>UNION TEMPORAL BGH 2024_Software General_Otro_ManageEngine_N/A_85510.0SSCA8</t>
  </si>
  <si>
    <t>UNION TEMPORAL BGH 2024_85510.0SSCA8</t>
  </si>
  <si>
    <t>85510.0SSCA8</t>
  </si>
  <si>
    <t>UNION TEMPORAL BGH 2024_Software General_Otro_ManageEngine_N/A_85510.0SSCA9</t>
  </si>
  <si>
    <t>UNION TEMPORAL BGH 2024_85510.0SSCA9</t>
  </si>
  <si>
    <t>85510.0SSCA9</t>
  </si>
  <si>
    <t>UNION TEMPORAL BGH 2024_Software General_Otro_ManageEngine_N/A_85510.0SSDC1</t>
  </si>
  <si>
    <t>UNION TEMPORAL BGH 2024_85510.0SSDC1</t>
  </si>
  <si>
    <t>85510.0SSDC1</t>
  </si>
  <si>
    <t>Device Control Addon - Annual subscription fee for 10 Servers and Single User License</t>
  </si>
  <si>
    <t>UNION TEMPORAL BGH 2024_Software General_Otro_ManageEngine_N/A_85510.0SSDC2</t>
  </si>
  <si>
    <t>UNION TEMPORAL BGH 2024_85510.0SSDC2</t>
  </si>
  <si>
    <t>85510.0SSDC2</t>
  </si>
  <si>
    <t>Device Control Addon - Annual subscription fee for 25 Servers and Single User License</t>
  </si>
  <si>
    <t>UNION TEMPORAL BGH 2024_Software General_Otro_ManageEngine_N/A_85510.0SSDC3</t>
  </si>
  <si>
    <t>UNION TEMPORAL BGH 2024_85510.0SSDC3</t>
  </si>
  <si>
    <t>85510.0SSDC3</t>
  </si>
  <si>
    <t>Device Control Addon - Annual subscription fee for 50 Servers and Single User License</t>
  </si>
  <si>
    <t>UNION TEMPORAL BGH 2024_Software General_Otro_ManageEngine_N/A_85510.0SSDC4</t>
  </si>
  <si>
    <t>UNION TEMPORAL BGH 2024_85510.0SSDC4</t>
  </si>
  <si>
    <t>85510.0SSDC4</t>
  </si>
  <si>
    <t>Device Control Addon - Annual subscription fee for 100 Servers and Single User License</t>
  </si>
  <si>
    <t>UNION TEMPORAL BGH 2024_Software General_Otro_ManageEngine_N/A_85510.0SSDC5</t>
  </si>
  <si>
    <t>UNION TEMPORAL BGH 2024_85510.0SSDC5</t>
  </si>
  <si>
    <t>85510.0SSDC5</t>
  </si>
  <si>
    <t>Device Control Addon - Annual subscription fee for 250 Servers and Single User License</t>
  </si>
  <si>
    <t>UNION TEMPORAL BGH 2024_Software General_Otro_ManageEngine_N/A_85510.0SSDC6</t>
  </si>
  <si>
    <t>UNION TEMPORAL BGH 2024_85510.0SSDC6</t>
  </si>
  <si>
    <t>85510.0SSDC6</t>
  </si>
  <si>
    <t>Device Control Addon - Annual subscription fee for 500 Servers and Single User License</t>
  </si>
  <si>
    <t>UNION TEMPORAL BGH 2024_Software General_Otro_ManageEngine_N/A_85510.0SSDC7</t>
  </si>
  <si>
    <t>UNION TEMPORAL BGH 2024_85510.0SSDC7</t>
  </si>
  <si>
    <t>85510.0SSDC7</t>
  </si>
  <si>
    <t>Device Control Addon - Annual subscription fee for 1000 Servers and Single User License</t>
  </si>
  <si>
    <t>UNION TEMPORAL BGH 2024_Software General_Otro_ManageEngine_N/A_85510.0SSDC8</t>
  </si>
  <si>
    <t>UNION TEMPORAL BGH 2024_85510.0SSDC8</t>
  </si>
  <si>
    <t>85510.0SSDC8</t>
  </si>
  <si>
    <t>Device Control Addon - Annual subscription fee for 2500 Servers and Single User License</t>
  </si>
  <si>
    <t>UNION TEMPORAL BGH 2024_Software General_Otro_ManageEngine_N/A_85510.0SSDC9</t>
  </si>
  <si>
    <t>UNION TEMPORAL BGH 2024_85510.0SSDC9</t>
  </si>
  <si>
    <t>85510.0SSDC9</t>
  </si>
  <si>
    <t>Device Control Addon - Annual subscription fee for 5000 Servers and Single User License</t>
  </si>
  <si>
    <t>UNION TEMPORAL BGH 2024_Software General_Otro_ManageEngine_N/A_85510.0SSDCPA1</t>
  </si>
  <si>
    <t>UNION TEMPORAL BGH 2024_85510.0SSDCPA1</t>
  </si>
  <si>
    <t>85510.0SSDCPA1</t>
  </si>
  <si>
    <t>UNION TEMPORAL BGH 2024_Software General_Otro_ManageEngine_N/A_85510.0SSDCPA2</t>
  </si>
  <si>
    <t>UNION TEMPORAL BGH 2024_85510.0SSDCPA2</t>
  </si>
  <si>
    <t>85510.0SSDCPA2</t>
  </si>
  <si>
    <t>UNION TEMPORAL BGH 2024_Software General_Otro_ManageEngine_N/A_85510.0SSDCPA3</t>
  </si>
  <si>
    <t>UNION TEMPORAL BGH 2024_85510.0SSDCPA3</t>
  </si>
  <si>
    <t>85510.0SSDCPA3</t>
  </si>
  <si>
    <t>UNION TEMPORAL BGH 2024_Software General_Otro_ManageEngine_N/A_85510.0SSDCPA4</t>
  </si>
  <si>
    <t>UNION TEMPORAL BGH 2024_85510.0SSDCPA4</t>
  </si>
  <si>
    <t>85510.0SSDCPA4</t>
  </si>
  <si>
    <t>UNION TEMPORAL BGH 2024_Software General_Otro_ManageEngine_N/A_85510.0SSDCPA5</t>
  </si>
  <si>
    <t>UNION TEMPORAL BGH 2024_85510.0SSDCPA5</t>
  </si>
  <si>
    <t>85510.0SSDCPA5</t>
  </si>
  <si>
    <t>UNION TEMPORAL BGH 2024_Software General_Otro_ManageEngine_N/A_85510.0SSDCPA6</t>
  </si>
  <si>
    <t>UNION TEMPORAL BGH 2024_85510.0SSDCPA6</t>
  </si>
  <si>
    <t>85510.0SSDCPA6</t>
  </si>
  <si>
    <t>UNION TEMPORAL BGH 2024_Software General_Otro_ManageEngine_N/A_85510.0SSDCPA7</t>
  </si>
  <si>
    <t>UNION TEMPORAL BGH 2024_85510.0SSDCPA7</t>
  </si>
  <si>
    <t>85510.0SSDCPA7</t>
  </si>
  <si>
    <t>UNION TEMPORAL BGH 2024_Software General_Otro_ManageEngine_N/A_85510.0SSDCPA8</t>
  </si>
  <si>
    <t>UNION TEMPORAL BGH 2024_85510.0SSDCPA8</t>
  </si>
  <si>
    <t>85510.0SSDCPA8</t>
  </si>
  <si>
    <t>UNION TEMPORAL BGH 2024_Software General_Otro_ManageEngine_N/A_85510.0SSDCPA9</t>
  </si>
  <si>
    <t>UNION TEMPORAL BGH 2024_85510.0SSDCPA9</t>
  </si>
  <si>
    <t>85510.0SSDCPA9</t>
  </si>
  <si>
    <t>UNION TEMPORAL BGH 2024_Software General_Otro_ManageEngine_N/A_85510.0SSEDLP1</t>
  </si>
  <si>
    <t>UNION TEMPORAL BGH 2024_85510.0SSEDLP1</t>
  </si>
  <si>
    <t>85510.0SSEDLP1</t>
  </si>
  <si>
    <t>Endpoint DLP Addon - Annual subscription fee for 10 Servers and Single User License</t>
  </si>
  <si>
    <t>UNION TEMPORAL BGH 2024_Software General_Otro_ManageEngine_N/A_85510.0SSEDLP2</t>
  </si>
  <si>
    <t>UNION TEMPORAL BGH 2024_85510.0SSEDLP2</t>
  </si>
  <si>
    <t>85510.0SSEDLP2</t>
  </si>
  <si>
    <t>Endpoint DLP Addon - Annual subscription fee for 25 Servers and Single User License</t>
  </si>
  <si>
    <t>UNION TEMPORAL BGH 2024_Software General_Otro_ManageEngine_N/A_85510.0SSEDLP3</t>
  </si>
  <si>
    <t>UNION TEMPORAL BGH 2024_85510.0SSEDLP3</t>
  </si>
  <si>
    <t>85510.0SSEDLP3</t>
  </si>
  <si>
    <t>Endpoint DLP Addon - Annual subscription fee for 50 Servers and Single User License</t>
  </si>
  <si>
    <t>UNION TEMPORAL BGH 2024_Software General_Otro_ManageEngine_N/A_85510.0SSEDLP4</t>
  </si>
  <si>
    <t>UNION TEMPORAL BGH 2024_85510.0SSEDLP4</t>
  </si>
  <si>
    <t>85510.0SSEDLP4</t>
  </si>
  <si>
    <t>Endpoint DLP Addon - Annual subscription fee for 100 Servers and Single User License</t>
  </si>
  <si>
    <t>UNION TEMPORAL BGH 2024_Software General_Otro_ManageEngine_N/A_85510.0SSEDLP5</t>
  </si>
  <si>
    <t>UNION TEMPORAL BGH 2024_85510.0SSEDLP5</t>
  </si>
  <si>
    <t>85510.0SSEDLP5</t>
  </si>
  <si>
    <t>Endpoint DLP Addon - Annual subscription fee for 250 Servers and Single User License</t>
  </si>
  <si>
    <t>UNION TEMPORAL BGH 2024_Software General_Otro_ManageEngine_N/A_85510.0SSEDLP6</t>
  </si>
  <si>
    <t>UNION TEMPORAL BGH 2024_85510.0SSEDLP6</t>
  </si>
  <si>
    <t>85510.0SSEDLP6</t>
  </si>
  <si>
    <t>Endpoint DLP Addon - Annual subscription fee for 500 Servers and Single User License</t>
  </si>
  <si>
    <t>UNION TEMPORAL BGH 2024_Software General_Otro_ManageEngine_N/A_85510.0SSEDLP7</t>
  </si>
  <si>
    <t>UNION TEMPORAL BGH 2024_85510.0SSEDLP7</t>
  </si>
  <si>
    <t>85510.0SSEDLP7</t>
  </si>
  <si>
    <t>Endpoint DLP Addon - Annual subscription fee for 1000 Servers and Single User License</t>
  </si>
  <si>
    <t>UNION TEMPORAL BGH 2024_Software General_Otro_ManageEngine_N/A_85510.0SSEDLP8</t>
  </si>
  <si>
    <t>UNION TEMPORAL BGH 2024_85510.0SSEDLP8</t>
  </si>
  <si>
    <t>85510.0SSEDLP8</t>
  </si>
  <si>
    <t>Endpoint DLP Addon - Annual subscription fee for 2500 Servers and Single User License</t>
  </si>
  <si>
    <t>UNION TEMPORAL BGH 2024_Software General_Otro_ManageEngine_N/A_85510.0SSEDLP9</t>
  </si>
  <si>
    <t>UNION TEMPORAL BGH 2024_85510.0SSEDLP9</t>
  </si>
  <si>
    <t>85510.0SSEDLP9</t>
  </si>
  <si>
    <t>Endpoint DLP Addon - Annual subscription fee for 5000 Servers and Single User License</t>
  </si>
  <si>
    <t>UNION TEMPORAL BGH 2024_Software General_Otro_ManageEngine_N/A_85510.0SSES1</t>
  </si>
  <si>
    <t>UNION TEMPORAL BGH 2024_85510.0SSES1</t>
  </si>
  <si>
    <t>85510.0SSES1</t>
  </si>
  <si>
    <t>UNION TEMPORAL BGH 2024_Software General_Otro_ManageEngine_N/A_85510.0SSES2</t>
  </si>
  <si>
    <t>UNION TEMPORAL BGH 2024_85510.0SSES2</t>
  </si>
  <si>
    <t>85510.0SSES2</t>
  </si>
  <si>
    <t>UNION TEMPORAL BGH 2024_Software General_Otro_ManageEngine_N/A_85510.0SSES3</t>
  </si>
  <si>
    <t>UNION TEMPORAL BGH 2024_85510.0SSES3</t>
  </si>
  <si>
    <t>85510.0SSES3</t>
  </si>
  <si>
    <t>UNION TEMPORAL BGH 2024_Software General_Otro_ManageEngine_N/A_85510.0SSES4</t>
  </si>
  <si>
    <t>UNION TEMPORAL BGH 2024_85510.0SSES4</t>
  </si>
  <si>
    <t>85510.0SSES4</t>
  </si>
  <si>
    <t>UNION TEMPORAL BGH 2024_Software General_Otro_ManageEngine_N/A_85510.0SSES5</t>
  </si>
  <si>
    <t>UNION TEMPORAL BGH 2024_85510.0SSES5</t>
  </si>
  <si>
    <t>85510.0SSES5</t>
  </si>
  <si>
    <t>UNION TEMPORAL BGH 2024_Software General_Otro_ManageEngine_N/A_85510.0SSES6</t>
  </si>
  <si>
    <t>UNION TEMPORAL BGH 2024_85510.0SSES6</t>
  </si>
  <si>
    <t>85510.0SSES6</t>
  </si>
  <si>
    <t>UNION TEMPORAL BGH 2024_Software General_Otro_ManageEngine_N/A_85510.0SSES7</t>
  </si>
  <si>
    <t>UNION TEMPORAL BGH 2024_85510.0SSES7</t>
  </si>
  <si>
    <t>85510.0SSES7</t>
  </si>
  <si>
    <t>UNION TEMPORAL BGH 2024_Software General_Otro_ManageEngine_N/A_85510.0SSES8</t>
  </si>
  <si>
    <t>UNION TEMPORAL BGH 2024_85510.0SSES8</t>
  </si>
  <si>
    <t>85510.0SSES8</t>
  </si>
  <si>
    <t>UNION TEMPORAL BGH 2024_Software General_Otro_ManageEngine_N/A_85510.0SSES9</t>
  </si>
  <si>
    <t>UNION TEMPORAL BGH 2024_85510.0SSES9</t>
  </si>
  <si>
    <t>85510.0SSES9</t>
  </si>
  <si>
    <t>UNION TEMPORAL BGH 2024_Software General_Otro_ManageEngine_N/A_85510.0SSG</t>
  </si>
  <si>
    <t>UNION TEMPORAL BGH 2024_85510.0SSG</t>
  </si>
  <si>
    <t>85510.0SSG</t>
  </si>
  <si>
    <t>UNION TEMPORAL BGH 2024_Software General_Otro_ManageEngine_N/A_85510.0SSOBL1</t>
  </si>
  <si>
    <t>UNION TEMPORAL BGH 2024_85510.0SSOBL1</t>
  </si>
  <si>
    <t>85510.0SSOBL1</t>
  </si>
  <si>
    <t>UNION TEMPORAL BGH 2024_Software General_Otro_ManageEngine_N/A_85510.0SSOBL2</t>
  </si>
  <si>
    <t>UNION TEMPORAL BGH 2024_85510.0SSOBL2</t>
  </si>
  <si>
    <t>85510.0SSOBL2</t>
  </si>
  <si>
    <t>UNION TEMPORAL BGH 2024_Software General_Otro_ManageEngine_N/A_85510.0SSOBL3</t>
  </si>
  <si>
    <t>UNION TEMPORAL BGH 2024_85510.0SSOBL3</t>
  </si>
  <si>
    <t>85510.0SSOBL3</t>
  </si>
  <si>
    <t>UNION TEMPORAL BGH 2024_Software General_Otro_ManageEngine_N/A_85510.0SSOBL4</t>
  </si>
  <si>
    <t>UNION TEMPORAL BGH 2024_85510.0SSOBL4</t>
  </si>
  <si>
    <t>85510.0SSOBL4</t>
  </si>
  <si>
    <t>UNION TEMPORAL BGH 2024_Software General_Otro_ManageEngine_N/A_85510.0SSOBL5</t>
  </si>
  <si>
    <t>UNION TEMPORAL BGH 2024_85510.0SSOBL5</t>
  </si>
  <si>
    <t>85510.0SSOBL5</t>
  </si>
  <si>
    <t>UNION TEMPORAL BGH 2024_Software General_Otro_ManageEngine_N/A_85510.0SSOBL6</t>
  </si>
  <si>
    <t>UNION TEMPORAL BGH 2024_85510.0SSOBL6</t>
  </si>
  <si>
    <t>85510.0SSOBL6</t>
  </si>
  <si>
    <t>UNION TEMPORAL BGH 2024_Software General_Otro_ManageEngine_N/A_85510.0SSOBL7</t>
  </si>
  <si>
    <t>UNION TEMPORAL BGH 2024_85510.0SSOBL7</t>
  </si>
  <si>
    <t>85510.0SSOBL7</t>
  </si>
  <si>
    <t>UNION TEMPORAL BGH 2024_Software General_Otro_ManageEngine_N/A_85510.0SSOBL8</t>
  </si>
  <si>
    <t>UNION TEMPORAL BGH 2024_85510.0SSOBL8</t>
  </si>
  <si>
    <t>85510.0SSOBL8</t>
  </si>
  <si>
    <t>UNION TEMPORAL BGH 2024_Software General_Otro_ManageEngine_N/A_85510.0SSOBL9</t>
  </si>
  <si>
    <t>UNION TEMPORAL BGH 2024_85510.0SSOBL9</t>
  </si>
  <si>
    <t>85510.0SSOBL9</t>
  </si>
  <si>
    <t>UNION TEMPORAL BGH 2024_Software General_Otro_ManageEngine_N/A_85510.0SSVMP1</t>
  </si>
  <si>
    <t>UNION TEMPORAL BGH 2024_85510.0SSVMP1</t>
  </si>
  <si>
    <t>85510.0SSVMP1</t>
  </si>
  <si>
    <t>UNION TEMPORAL BGH 2024_Software General_Otro_ManageEngine_N/A_85510.0SSVMP2</t>
  </si>
  <si>
    <t>UNION TEMPORAL BGH 2024_85510.0SSVMP2</t>
  </si>
  <si>
    <t>85510.0SSVMP2</t>
  </si>
  <si>
    <t>UNION TEMPORAL BGH 2024_Software General_Otro_ManageEngine_N/A_85510.0SSVMP3</t>
  </si>
  <si>
    <t>UNION TEMPORAL BGH 2024_85510.0SSVMP3</t>
  </si>
  <si>
    <t>85510.0SSVMP3</t>
  </si>
  <si>
    <t>UNION TEMPORAL BGH 2024_Software General_Otro_ManageEngine_N/A_85510.0SSVMP4</t>
  </si>
  <si>
    <t>UNION TEMPORAL BGH 2024_85510.0SSVMP4</t>
  </si>
  <si>
    <t>85510.0SSVMP4</t>
  </si>
  <si>
    <t>UNION TEMPORAL BGH 2024_Software General_Otro_ManageEngine_N/A_85510.0SSVMP5</t>
  </si>
  <si>
    <t>UNION TEMPORAL BGH 2024_85510.0SSVMP5</t>
  </si>
  <si>
    <t>85510.0SSVMP5</t>
  </si>
  <si>
    <t>UNION TEMPORAL BGH 2024_Software General_Otro_ManageEngine_N/A_85510.0SSVMP6</t>
  </si>
  <si>
    <t>UNION TEMPORAL BGH 2024_85510.0SSVMP6</t>
  </si>
  <si>
    <t>85510.0SSVMP6</t>
  </si>
  <si>
    <t>UNION TEMPORAL BGH 2024_Software General_Otro_ManageEngine_N/A_85510.0SSVMP7</t>
  </si>
  <si>
    <t>UNION TEMPORAL BGH 2024_85510.0SSVMP7</t>
  </si>
  <si>
    <t>85510.0SSVMP7</t>
  </si>
  <si>
    <t>UNION TEMPORAL BGH 2024_Software General_Otro_ManageEngine_N/A_85510.0SSVMP8</t>
  </si>
  <si>
    <t>UNION TEMPORAL BGH 2024_85510.0SSVMP8</t>
  </si>
  <si>
    <t>85510.0SSVMP8</t>
  </si>
  <si>
    <t>UNION TEMPORAL BGH 2024_Software General_Otro_ManageEngine_N/A_85510.0SSVMP9</t>
  </si>
  <si>
    <t>UNION TEMPORAL BGH 2024_85510.0SSVMP9</t>
  </si>
  <si>
    <t>85510.0SSVMP9</t>
  </si>
  <si>
    <t>UNION TEMPORAL BGH 2024_Software General_Otro_ManageEngine_N/A_85510.0SU1</t>
  </si>
  <si>
    <t>UNION TEMPORAL BGH 2024_85510.0SU1</t>
  </si>
  <si>
    <t>85510.0SU1</t>
  </si>
  <si>
    <t>UNION TEMPORAL BGH 2024_Software General_Otro_ManageEngine_N/A_85510.0SU2</t>
  </si>
  <si>
    <t>UNION TEMPORAL BGH 2024_85510.0SU2</t>
  </si>
  <si>
    <t>85510.0SU2</t>
  </si>
  <si>
    <t>UNION TEMPORAL BGH 2024_Software General_Otro_ManageEngine_N/A_85510.0SU3</t>
  </si>
  <si>
    <t>UNION TEMPORAL BGH 2024_85510.0SU3</t>
  </si>
  <si>
    <t>85510.0SU3</t>
  </si>
  <si>
    <t>UNION TEMPORAL BGH 2024_Software General_Otro_ManageEngine_N/A_85510.0SU4</t>
  </si>
  <si>
    <t>UNION TEMPORAL BGH 2024_85510.0SU4</t>
  </si>
  <si>
    <t>85510.0SU4</t>
  </si>
  <si>
    <t>UNION TEMPORAL BGH 2024_Software General_Otro_ManageEngine_N/A_85510.0SU5</t>
  </si>
  <si>
    <t>UNION TEMPORAL BGH 2024_85510.0SU5</t>
  </si>
  <si>
    <t>85510.0SU5</t>
  </si>
  <si>
    <t>UNION TEMPORAL BGH 2024_Software General_Otro_ManageEngine_N/A_85510.0SU6</t>
  </si>
  <si>
    <t>UNION TEMPORAL BGH 2024_85510.0SU6</t>
  </si>
  <si>
    <t>85510.0SU6</t>
  </si>
  <si>
    <t>UNION TEMPORAL BGH 2024_Software General_Otro_ManageEngine_N/A_85510.0SUCA1</t>
  </si>
  <si>
    <t>UNION TEMPORAL BGH 2024_85510.0SUCA1</t>
  </si>
  <si>
    <t>85510.0SUCA1</t>
  </si>
  <si>
    <t>UNION TEMPORAL BGH 2024_Software General_Otro_ManageEngine_N/A_85510.0SUCA2</t>
  </si>
  <si>
    <t>UNION TEMPORAL BGH 2024_85510.0SUCA2</t>
  </si>
  <si>
    <t>85510.0SUCA2</t>
  </si>
  <si>
    <t>UNION TEMPORAL BGH 2024_Software General_Otro_ManageEngine_N/A_85510.0SUCA3</t>
  </si>
  <si>
    <t>UNION TEMPORAL BGH 2024_85510.0SUCA3</t>
  </si>
  <si>
    <t>85510.0SUCA3</t>
  </si>
  <si>
    <t>UNION TEMPORAL BGH 2024_Software General_Otro_ManageEngine_N/A_85510.0SUCA4</t>
  </si>
  <si>
    <t>UNION TEMPORAL BGH 2024_85510.0SUCA4</t>
  </si>
  <si>
    <t>85510.0SUCA4</t>
  </si>
  <si>
    <t>UNION TEMPORAL BGH 2024_Software General_Otro_ManageEngine_N/A_85510.0SUCA5</t>
  </si>
  <si>
    <t>UNION TEMPORAL BGH 2024_85510.0SUCA5</t>
  </si>
  <si>
    <t>85510.0SUCA5</t>
  </si>
  <si>
    <t>UNION TEMPORAL BGH 2024_Software General_Otro_ManageEngine_N/A_85510.0SUCA6</t>
  </si>
  <si>
    <t>UNION TEMPORAL BGH 2024_85510.0SUCA6</t>
  </si>
  <si>
    <t>85510.0SUCA6</t>
  </si>
  <si>
    <t>UNION TEMPORAL BGH 2024_Software General_Otro_ManageEngine_N/A_85510.0SVMP1</t>
  </si>
  <si>
    <t>UNION TEMPORAL BGH 2024_85510.0SVMP1</t>
  </si>
  <si>
    <t>85510.0SVMP1</t>
  </si>
  <si>
    <t>UNION TEMPORAL BGH 2024_Software General_Otro_ManageEngine_N/A_85510.0SVMP2</t>
  </si>
  <si>
    <t>UNION TEMPORAL BGH 2024_85510.0SVMP2</t>
  </si>
  <si>
    <t>85510.0SVMP2</t>
  </si>
  <si>
    <t>UNION TEMPORAL BGH 2024_Software General_Otro_ManageEngine_N/A_85510.0SVMP3</t>
  </si>
  <si>
    <t>UNION TEMPORAL BGH 2024_85510.0SVMP3</t>
  </si>
  <si>
    <t>85510.0SVMP3</t>
  </si>
  <si>
    <t>UNION TEMPORAL BGH 2024_Software General_Otro_ManageEngine_N/A_85510.0SVMP4</t>
  </si>
  <si>
    <t>UNION TEMPORAL BGH 2024_85510.0SVMP4</t>
  </si>
  <si>
    <t>85510.0SVMP4</t>
  </si>
  <si>
    <t>UNION TEMPORAL BGH 2024_Software General_Otro_ManageEngine_N/A_85510.0SVMP5</t>
  </si>
  <si>
    <t>UNION TEMPORAL BGH 2024_85510.0SVMP5</t>
  </si>
  <si>
    <t>85510.0SVMP5</t>
  </si>
  <si>
    <t>UNION TEMPORAL BGH 2024_Software General_Otro_ManageEngine_N/A_85510.0SVMP6</t>
  </si>
  <si>
    <t>UNION TEMPORAL BGH 2024_85510.0SVMP6</t>
  </si>
  <si>
    <t>85510.0SVMP6</t>
  </si>
  <si>
    <t>UNION TEMPORAL BGH 2024_Software General_Otro_ManageEngine_N/A_85510.0SVMP7</t>
  </si>
  <si>
    <t>UNION TEMPORAL BGH 2024_85510.0SVMP7</t>
  </si>
  <si>
    <t>85510.0SVMP7</t>
  </si>
  <si>
    <t>UNION TEMPORAL BGH 2024_Software General_Otro_ManageEngine_N/A_85510.0SVMP8</t>
  </si>
  <si>
    <t>UNION TEMPORAL BGH 2024_85510.0SVMP8</t>
  </si>
  <si>
    <t>85510.0SVMP8</t>
  </si>
  <si>
    <t>UNION TEMPORAL BGH 2024_Software General_Otro_ManageEngine_N/A_85511.0M1</t>
  </si>
  <si>
    <t>UNION TEMPORAL BGH 2024_85511.0M1</t>
  </si>
  <si>
    <t>85511.0M1</t>
  </si>
  <si>
    <t>UNION TEMPORAL BGH 2024_Software General_Otro_ManageEngine_N/A_85511.0M2</t>
  </si>
  <si>
    <t>UNION TEMPORAL BGH 2024_85511.0M2</t>
  </si>
  <si>
    <t>85511.0M2</t>
  </si>
  <si>
    <t>UNION TEMPORAL BGH 2024_Software General_Otro_ManageEngine_N/A_85511.0M3</t>
  </si>
  <si>
    <t>UNION TEMPORAL BGH 2024_85511.0M3</t>
  </si>
  <si>
    <t>85511.0M3</t>
  </si>
  <si>
    <t>UNION TEMPORAL BGH 2024_Software General_Otro_ManageEngine_N/A_85511.0M4</t>
  </si>
  <si>
    <t>UNION TEMPORAL BGH 2024_85511.0M4</t>
  </si>
  <si>
    <t>85511.0M4</t>
  </si>
  <si>
    <t>UNION TEMPORAL BGH 2024_Software General_Otro_ManageEngine_N/A_85511.0M5</t>
  </si>
  <si>
    <t>UNION TEMPORAL BGH 2024_85511.0M5</t>
  </si>
  <si>
    <t>85511.0M5</t>
  </si>
  <si>
    <t>UNION TEMPORAL BGH 2024_Software General_Otro_ManageEngine_N/A_85511.0M6</t>
  </si>
  <si>
    <t>UNION TEMPORAL BGH 2024_85511.0M6</t>
  </si>
  <si>
    <t>85511.0M6</t>
  </si>
  <si>
    <t>UNION TEMPORAL BGH 2024_Software General_Otro_ManageEngine_N/A_85511.0M7</t>
  </si>
  <si>
    <t>UNION TEMPORAL BGH 2024_85511.0M7</t>
  </si>
  <si>
    <t>85511.0M7</t>
  </si>
  <si>
    <t>UNION TEMPORAL BGH 2024_Software General_Otro_ManageEngine_N/A_85511.0M8</t>
  </si>
  <si>
    <t>UNION TEMPORAL BGH 2024_85511.0M8</t>
  </si>
  <si>
    <t>85511.0M8</t>
  </si>
  <si>
    <t>UNION TEMPORAL BGH 2024_Software General_Otro_ManageEngine_N/A_85511.0MS1</t>
  </si>
  <si>
    <t>UNION TEMPORAL BGH 2024_85511.0MS1</t>
  </si>
  <si>
    <t>85511.0MS1</t>
  </si>
  <si>
    <t>UNION TEMPORAL BGH 2024_Software General_Otro_ManageEngine_N/A_85511.0MS2</t>
  </si>
  <si>
    <t>UNION TEMPORAL BGH 2024_85511.0MS2</t>
  </si>
  <si>
    <t>85511.0MS2</t>
  </si>
  <si>
    <t>UNION TEMPORAL BGH 2024_Software General_Otro_ManageEngine_N/A_85511.0MS3</t>
  </si>
  <si>
    <t>UNION TEMPORAL BGH 2024_85511.0MS3</t>
  </si>
  <si>
    <t>85511.0MS3</t>
  </si>
  <si>
    <t>UNION TEMPORAL BGH 2024_Software General_Otro_ManageEngine_N/A_85511.0MS4</t>
  </si>
  <si>
    <t>UNION TEMPORAL BGH 2024_85511.0MS4</t>
  </si>
  <si>
    <t>85511.0MS4</t>
  </si>
  <si>
    <t>UNION TEMPORAL BGH 2024_Software General_Otro_ManageEngine_N/A_85511.0MS5</t>
  </si>
  <si>
    <t>UNION TEMPORAL BGH 2024_85511.0MS5</t>
  </si>
  <si>
    <t>85511.0MS5</t>
  </si>
  <si>
    <t>UNION TEMPORAL BGH 2024_Software General_Otro_ManageEngine_N/A_85511.0MS6</t>
  </si>
  <si>
    <t>UNION TEMPORAL BGH 2024_85511.0MS6</t>
  </si>
  <si>
    <t>85511.0MS6</t>
  </si>
  <si>
    <t>UNION TEMPORAL BGH 2024_Software General_Otro_ManageEngine_N/A_85511.0MS7</t>
  </si>
  <si>
    <t>UNION TEMPORAL BGH 2024_85511.0MS7</t>
  </si>
  <si>
    <t>85511.0MS7</t>
  </si>
  <si>
    <t>UNION TEMPORAL BGH 2024_Software General_Otro_ManageEngine_N/A_85511.0MS8</t>
  </si>
  <si>
    <t>UNION TEMPORAL BGH 2024_85511.0MS8</t>
  </si>
  <si>
    <t>85511.0MS8</t>
  </si>
  <si>
    <t>UNION TEMPORAL BGH 2024_Software General_Otro_ManageEngine_N/A_85511.0MS9</t>
  </si>
  <si>
    <t>UNION TEMPORAL BGH 2024_85511.0MS9</t>
  </si>
  <si>
    <t>85511.0MS9</t>
  </si>
  <si>
    <t>UNION TEMPORAL BGH 2024_Software General_Otro_ManageEngine_N/A_85511.0N1</t>
  </si>
  <si>
    <t>UNION TEMPORAL BGH 2024_85511.0N1</t>
  </si>
  <si>
    <t>85511.0N1</t>
  </si>
  <si>
    <t>UNION TEMPORAL BGH 2024_Software General_Otro_ManageEngine_N/A_85511.0N2</t>
  </si>
  <si>
    <t>UNION TEMPORAL BGH 2024_85511.0N2</t>
  </si>
  <si>
    <t>85511.0N2</t>
  </si>
  <si>
    <t>UNION TEMPORAL BGH 2024_Software General_Otro_ManageEngine_N/A_85511.0N3</t>
  </si>
  <si>
    <t>UNION TEMPORAL BGH 2024_85511.0N3</t>
  </si>
  <si>
    <t>85511.0N3</t>
  </si>
  <si>
    <t>UNION TEMPORAL BGH 2024_Software General_Otro_ManageEngine_N/A_85511.0N4</t>
  </si>
  <si>
    <t>UNION TEMPORAL BGH 2024_85511.0N4</t>
  </si>
  <si>
    <t>85511.0N4</t>
  </si>
  <si>
    <t>UNION TEMPORAL BGH 2024_Software General_Otro_ManageEngine_N/A_85511.0N5</t>
  </si>
  <si>
    <t>UNION TEMPORAL BGH 2024_85511.0N5</t>
  </si>
  <si>
    <t>85511.0N5</t>
  </si>
  <si>
    <t>UNION TEMPORAL BGH 2024_Software General_Otro_ManageEngine_N/A_85511.0N6</t>
  </si>
  <si>
    <t>UNION TEMPORAL BGH 2024_85511.0N6</t>
  </si>
  <si>
    <t>85511.0N6</t>
  </si>
  <si>
    <t>UNION TEMPORAL BGH 2024_Software General_Otro_ManageEngine_N/A_85511.0N7</t>
  </si>
  <si>
    <t>UNION TEMPORAL BGH 2024_85511.0N7</t>
  </si>
  <si>
    <t>85511.0N7</t>
  </si>
  <si>
    <t>UNION TEMPORAL BGH 2024_Software General_Otro_ManageEngine_N/A_85511.0N8</t>
  </si>
  <si>
    <t>UNION TEMPORAL BGH 2024_85511.0N8</t>
  </si>
  <si>
    <t>85511.0N8</t>
  </si>
  <si>
    <t>UNION TEMPORAL BGH 2024_Software General_Otro_ManageEngine_N/A_85511.0NS1</t>
  </si>
  <si>
    <t>UNION TEMPORAL BGH 2024_85511.0NS1</t>
  </si>
  <si>
    <t>85511.0NS1</t>
  </si>
  <si>
    <t>UNION TEMPORAL BGH 2024_Software General_Otro_ManageEngine_N/A_85511.0NS2</t>
  </si>
  <si>
    <t>UNION TEMPORAL BGH 2024_85511.0NS2</t>
  </si>
  <si>
    <t>85511.0NS2</t>
  </si>
  <si>
    <t>UNION TEMPORAL BGH 2024_Software General_Otro_ManageEngine_N/A_85511.0NS3</t>
  </si>
  <si>
    <t>UNION TEMPORAL BGH 2024_85511.0NS3</t>
  </si>
  <si>
    <t>85511.0NS3</t>
  </si>
  <si>
    <t>UNION TEMPORAL BGH 2024_Software General_Otro_ManageEngine_N/A_85511.0NS4</t>
  </si>
  <si>
    <t>UNION TEMPORAL BGH 2024_85511.0NS4</t>
  </si>
  <si>
    <t>85511.0NS4</t>
  </si>
  <si>
    <t>UNION TEMPORAL BGH 2024_Software General_Otro_ManageEngine_N/A_85511.0NS5</t>
  </si>
  <si>
    <t>UNION TEMPORAL BGH 2024_85511.0NS5</t>
  </si>
  <si>
    <t>85511.0NS5</t>
  </si>
  <si>
    <t>UNION TEMPORAL BGH 2024_Software General_Otro_ManageEngine_N/A_85511.0NS6</t>
  </si>
  <si>
    <t>UNION TEMPORAL BGH 2024_85511.0NS6</t>
  </si>
  <si>
    <t>85511.0NS6</t>
  </si>
  <si>
    <t>UNION TEMPORAL BGH 2024_Software General_Otro_ManageEngine_N/A_85511.0NS7</t>
  </si>
  <si>
    <t>UNION TEMPORAL BGH 2024_85511.0NS7</t>
  </si>
  <si>
    <t>85511.0NS7</t>
  </si>
  <si>
    <t>UNION TEMPORAL BGH 2024_Software General_Otro_ManageEngine_N/A_85511.0NS8</t>
  </si>
  <si>
    <t>UNION TEMPORAL BGH 2024_85511.0NS8</t>
  </si>
  <si>
    <t>85511.0NS8</t>
  </si>
  <si>
    <t>UNION TEMPORAL BGH 2024_Software General_Otro_ManageEngine_N/A_85511.0NS9</t>
  </si>
  <si>
    <t>UNION TEMPORAL BGH 2024_85511.0NS9</t>
  </si>
  <si>
    <t>85511.0NS9</t>
  </si>
  <si>
    <t>UNION TEMPORAL BGH 2024_Software General_Otro_ManageEngine_N/A_85511.0S1</t>
  </si>
  <si>
    <t>UNION TEMPORAL BGH 2024_85511.0S1</t>
  </si>
  <si>
    <t>85511.0S1</t>
  </si>
  <si>
    <t>UNION TEMPORAL BGH 2024_Software General_Otro_ManageEngine_N/A_85511.0S2</t>
  </si>
  <si>
    <t>UNION TEMPORAL BGH 2024_85511.0S2</t>
  </si>
  <si>
    <t>85511.0S2</t>
  </si>
  <si>
    <t>UNION TEMPORAL BGH 2024_Software General_Otro_ManageEngine_N/A_85511.0S3</t>
  </si>
  <si>
    <t>UNION TEMPORAL BGH 2024_85511.0S3</t>
  </si>
  <si>
    <t>85511.0S3</t>
  </si>
  <si>
    <t>UNION TEMPORAL BGH 2024_Software General_Otro_ManageEngine_N/A_85511.0S4</t>
  </si>
  <si>
    <t>UNION TEMPORAL BGH 2024_85511.0S4</t>
  </si>
  <si>
    <t>85511.0S4</t>
  </si>
  <si>
    <t>UNION TEMPORAL BGH 2024_Software General_Otro_ManageEngine_N/A_85511.0S5</t>
  </si>
  <si>
    <t>UNION TEMPORAL BGH 2024_85511.0S5</t>
  </si>
  <si>
    <t>85511.0S5</t>
  </si>
  <si>
    <t>UNION TEMPORAL BGH 2024_Software General_Otro_ManageEngine_N/A_85511.0S6</t>
  </si>
  <si>
    <t>UNION TEMPORAL BGH 2024_85511.0S6</t>
  </si>
  <si>
    <t>85511.0S6</t>
  </si>
  <si>
    <t>UNION TEMPORAL BGH 2024_Software General_Otro_ManageEngine_N/A_85511.0S7</t>
  </si>
  <si>
    <t>UNION TEMPORAL BGH 2024_85511.0S7</t>
  </si>
  <si>
    <t>85511.0S7</t>
  </si>
  <si>
    <t>UNION TEMPORAL BGH 2024_Software General_Otro_ManageEngine_N/A_85511.0S8</t>
  </si>
  <si>
    <t>UNION TEMPORAL BGH 2024_85511.0S8</t>
  </si>
  <si>
    <t>85511.0S8</t>
  </si>
  <si>
    <t>UNION TEMPORAL BGH 2024_Software General_Otro_ManageEngine_N/A_85511.0SS1</t>
  </si>
  <si>
    <t>UNION TEMPORAL BGH 2024_85511.0SS1</t>
  </si>
  <si>
    <t>85511.0SS1</t>
  </si>
  <si>
    <t>UNION TEMPORAL BGH 2024_Software General_Otro_ManageEngine_N/A_85511.0SS2</t>
  </si>
  <si>
    <t>UNION TEMPORAL BGH 2024_85511.0SS2</t>
  </si>
  <si>
    <t>85511.0SS2</t>
  </si>
  <si>
    <t>UNION TEMPORAL BGH 2024_Software General_Otro_ManageEngine_N/A_85511.0SS3</t>
  </si>
  <si>
    <t>UNION TEMPORAL BGH 2024_85511.0SS3</t>
  </si>
  <si>
    <t>85511.0SS3</t>
  </si>
  <si>
    <t>UNION TEMPORAL BGH 2024_Software General_Otro_ManageEngine_N/A_85511.0SS4</t>
  </si>
  <si>
    <t>UNION TEMPORAL BGH 2024_85511.0SS4</t>
  </si>
  <si>
    <t>85511.0SS4</t>
  </si>
  <si>
    <t>UNION TEMPORAL BGH 2024_Software General_Otro_ManageEngine_N/A_85511.0SS5</t>
  </si>
  <si>
    <t>UNION TEMPORAL BGH 2024_85511.0SS5</t>
  </si>
  <si>
    <t>85511.0SS5</t>
  </si>
  <si>
    <t>UNION TEMPORAL BGH 2024_Software General_Otro_ManageEngine_N/A_85511.0SS6</t>
  </si>
  <si>
    <t>UNION TEMPORAL BGH 2024_85511.0SS6</t>
  </si>
  <si>
    <t>85511.0SS6</t>
  </si>
  <si>
    <t>UNION TEMPORAL BGH 2024_Software General_Otro_ManageEngine_N/A_85511.0SS7</t>
  </si>
  <si>
    <t>UNION TEMPORAL BGH 2024_85511.0SS7</t>
  </si>
  <si>
    <t>85511.0SS7</t>
  </si>
  <si>
    <t>UNION TEMPORAL BGH 2024_Software General_Otro_ManageEngine_N/A_85511.0SS8</t>
  </si>
  <si>
    <t>UNION TEMPORAL BGH 2024_85511.0SS8</t>
  </si>
  <si>
    <t>85511.0SS8</t>
  </si>
  <si>
    <t>UNION TEMPORAL BGH 2024_Software General_Otro_ManageEngine_N/A_85511.0SS9</t>
  </si>
  <si>
    <t>UNION TEMPORAL BGH 2024_85511.0SS9</t>
  </si>
  <si>
    <t>85511.0SS9</t>
  </si>
  <si>
    <t>UNION TEMPORAL BGH 2024_Software General_Otro_ManageEngine_N/A_85610.0M</t>
  </si>
  <si>
    <t>UNION TEMPORAL BGH 2024_85610.0M</t>
  </si>
  <si>
    <t>85610.0M</t>
  </si>
  <si>
    <t>UNION TEMPORAL BGH 2024_Software General_Otro_ManageEngine_N/A_85610.0N</t>
  </si>
  <si>
    <t>UNION TEMPORAL BGH 2024_85610.0N</t>
  </si>
  <si>
    <t>85610.0N</t>
  </si>
  <si>
    <t>UNION TEMPORAL BGH 2024_Software General_Otro_ManageEngine_N/A_85610.0S</t>
  </si>
  <si>
    <t>UNION TEMPORAL BGH 2024_85610.0S</t>
  </si>
  <si>
    <t>85610.0S</t>
  </si>
  <si>
    <t>Annual subscription fee for Multi-Language Pack License</t>
  </si>
  <si>
    <t>UNION TEMPORAL BGH 2024_Software General_Otro_ManageEngine_N/A_85610.0SCA1</t>
  </si>
  <si>
    <t>UNION TEMPORAL BGH 2024_85610.0SCA1</t>
  </si>
  <si>
    <t>85610.0SCA1</t>
  </si>
  <si>
    <t>UNION TEMPORAL BGH 2024_Software General_Otro_ManageEngine_N/A_85710.0M1</t>
  </si>
  <si>
    <t>UNION TEMPORAL BGH 2024_85710.0M1</t>
  </si>
  <si>
    <t>85710.0M1</t>
  </si>
  <si>
    <t>UNION TEMPORAL BGH 2024_Software General_Otro_ManageEngine_N/A_85710.0M2</t>
  </si>
  <si>
    <t>UNION TEMPORAL BGH 2024_85710.0M2</t>
  </si>
  <si>
    <t>85710.0M2</t>
  </si>
  <si>
    <t>UNION TEMPORAL BGH 2024_Software General_Otro_ManageEngine_N/A_85710.0M3</t>
  </si>
  <si>
    <t>UNION TEMPORAL BGH 2024_85710.0M3</t>
  </si>
  <si>
    <t>85710.0M3</t>
  </si>
  <si>
    <t>UNION TEMPORAL BGH 2024_Software General_Otro_ManageEngine_N/A_85710.0M4</t>
  </si>
  <si>
    <t>UNION TEMPORAL BGH 2024_85710.0M4</t>
  </si>
  <si>
    <t>85710.0M4</t>
  </si>
  <si>
    <t>UNION TEMPORAL BGH 2024_Software General_Otro_ManageEngine_N/A_85710.0M5</t>
  </si>
  <si>
    <t>UNION TEMPORAL BGH 2024_85710.0M5</t>
  </si>
  <si>
    <t>85710.0M5</t>
  </si>
  <si>
    <t>UNION TEMPORAL BGH 2024_Software General_Otro_ManageEngine_N/A_85710.0M6</t>
  </si>
  <si>
    <t>UNION TEMPORAL BGH 2024_85710.0M6</t>
  </si>
  <si>
    <t>85710.0M6</t>
  </si>
  <si>
    <t>UNION TEMPORAL BGH 2024_Software General_Otro_ManageEngine_N/A_85710.0M7</t>
  </si>
  <si>
    <t>UNION TEMPORAL BGH 2024_85710.0M7</t>
  </si>
  <si>
    <t>85710.0M7</t>
  </si>
  <si>
    <t>UNION TEMPORAL BGH 2024_Software General_Otro_ManageEngine_N/A_85710.0M8</t>
  </si>
  <si>
    <t>UNION TEMPORAL BGH 2024_85710.0M8</t>
  </si>
  <si>
    <t>85710.0M8</t>
  </si>
  <si>
    <t>UNION TEMPORAL BGH 2024_Software General_Otro_ManageEngine_N/A_85710.0MS1</t>
  </si>
  <si>
    <t>UNION TEMPORAL BGH 2024_85710.0MS1</t>
  </si>
  <si>
    <t>85710.0MS1</t>
  </si>
  <si>
    <t>UNION TEMPORAL BGH 2024_Software General_Otro_ManageEngine_N/A_85710.0MS2</t>
  </si>
  <si>
    <t>UNION TEMPORAL BGH 2024_85710.0MS2</t>
  </si>
  <si>
    <t>85710.0MS2</t>
  </si>
  <si>
    <t>UNION TEMPORAL BGH 2024_Software General_Otro_ManageEngine_N/A_85710.0MS3</t>
  </si>
  <si>
    <t>UNION TEMPORAL BGH 2024_85710.0MS3</t>
  </si>
  <si>
    <t>85710.0MS3</t>
  </si>
  <si>
    <t>UNION TEMPORAL BGH 2024_Software General_Otro_ManageEngine_N/A_85710.0MS4</t>
  </si>
  <si>
    <t>UNION TEMPORAL BGH 2024_85710.0MS4</t>
  </si>
  <si>
    <t>85710.0MS4</t>
  </si>
  <si>
    <t>UNION TEMPORAL BGH 2024_Software General_Otro_ManageEngine_N/A_85710.0MS5</t>
  </si>
  <si>
    <t>UNION TEMPORAL BGH 2024_85710.0MS5</t>
  </si>
  <si>
    <t>85710.0MS5</t>
  </si>
  <si>
    <t>UNION TEMPORAL BGH 2024_Software General_Otro_ManageEngine_N/A_85710.0MS6</t>
  </si>
  <si>
    <t>UNION TEMPORAL BGH 2024_85710.0MS6</t>
  </si>
  <si>
    <t>85710.0MS6</t>
  </si>
  <si>
    <t>UNION TEMPORAL BGH 2024_Software General_Otro_ManageEngine_N/A_85710.0MS7</t>
  </si>
  <si>
    <t>UNION TEMPORAL BGH 2024_85710.0MS7</t>
  </si>
  <si>
    <t>85710.0MS7</t>
  </si>
  <si>
    <t>UNION TEMPORAL BGH 2024_Software General_Otro_ManageEngine_N/A_85710.0MS8</t>
  </si>
  <si>
    <t>UNION TEMPORAL BGH 2024_85710.0MS8</t>
  </si>
  <si>
    <t>85710.0MS8</t>
  </si>
  <si>
    <t>UNION TEMPORAL BGH 2024_Software General_Otro_ManageEngine_N/A_85710.0MS9</t>
  </si>
  <si>
    <t>UNION TEMPORAL BGH 2024_85710.0MS9</t>
  </si>
  <si>
    <t>85710.0MS9</t>
  </si>
  <si>
    <t>UNION TEMPORAL BGH 2024_Software General_Otro_ManageEngine_N/A_85710.0N1</t>
  </si>
  <si>
    <t>UNION TEMPORAL BGH 2024_85710.0N1</t>
  </si>
  <si>
    <t>85710.0N1</t>
  </si>
  <si>
    <t>UNION TEMPORAL BGH 2024_Software General_Otro_ManageEngine_N/A_85710.0N2</t>
  </si>
  <si>
    <t>UNION TEMPORAL BGH 2024_85710.0N2</t>
  </si>
  <si>
    <t>85710.0N2</t>
  </si>
  <si>
    <t>UNION TEMPORAL BGH 2024_Software General_Otro_ManageEngine_N/A_85710.0N3</t>
  </si>
  <si>
    <t>UNION TEMPORAL BGH 2024_85710.0N3</t>
  </si>
  <si>
    <t>85710.0N3</t>
  </si>
  <si>
    <t>UNION TEMPORAL BGH 2024_Software General_Otro_ManageEngine_N/A_85710.0N4</t>
  </si>
  <si>
    <t>UNION TEMPORAL BGH 2024_85710.0N4</t>
  </si>
  <si>
    <t>85710.0N4</t>
  </si>
  <si>
    <t>UNION TEMPORAL BGH 2024_Software General_Otro_ManageEngine_N/A_85710.0N5</t>
  </si>
  <si>
    <t>UNION TEMPORAL BGH 2024_85710.0N5</t>
  </si>
  <si>
    <t>85710.0N5</t>
  </si>
  <si>
    <t>UNION TEMPORAL BGH 2024_Software General_Otro_ManageEngine_N/A_85710.0N6</t>
  </si>
  <si>
    <t>UNION TEMPORAL BGH 2024_85710.0N6</t>
  </si>
  <si>
    <t>85710.0N6</t>
  </si>
  <si>
    <t>UNION TEMPORAL BGH 2024_Software General_Otro_ManageEngine_N/A_85710.0N7</t>
  </si>
  <si>
    <t>UNION TEMPORAL BGH 2024_85710.0N7</t>
  </si>
  <si>
    <t>85710.0N7</t>
  </si>
  <si>
    <t>UNION TEMPORAL BGH 2024_Software General_Otro_ManageEngine_N/A_85710.0N8</t>
  </si>
  <si>
    <t>UNION TEMPORAL BGH 2024_85710.0N8</t>
  </si>
  <si>
    <t>85710.0N8</t>
  </si>
  <si>
    <t>UNION TEMPORAL BGH 2024_Software General_Otro_ManageEngine_N/A_85710.0NS1</t>
  </si>
  <si>
    <t>UNION TEMPORAL BGH 2024_85710.0NS1</t>
  </si>
  <si>
    <t>85710.0NS1</t>
  </si>
  <si>
    <t>UNION TEMPORAL BGH 2024_Software General_Otro_ManageEngine_N/A_85710.0NS2</t>
  </si>
  <si>
    <t>UNION TEMPORAL BGH 2024_85710.0NS2</t>
  </si>
  <si>
    <t>85710.0NS2</t>
  </si>
  <si>
    <t>UNION TEMPORAL BGH 2024_Software General_Otro_ManageEngine_N/A_85710.0NS3</t>
  </si>
  <si>
    <t>UNION TEMPORAL BGH 2024_85710.0NS3</t>
  </si>
  <si>
    <t>85710.0NS3</t>
  </si>
  <si>
    <t>UNION TEMPORAL BGH 2024_Software General_Otro_ManageEngine_N/A_85710.0NS4</t>
  </si>
  <si>
    <t>UNION TEMPORAL BGH 2024_85710.0NS4</t>
  </si>
  <si>
    <t>85710.0NS4</t>
  </si>
  <si>
    <t>UNION TEMPORAL BGH 2024_Software General_Otro_ManageEngine_N/A_85710.0NS5</t>
  </si>
  <si>
    <t>UNION TEMPORAL BGH 2024_85710.0NS5</t>
  </si>
  <si>
    <t>85710.0NS5</t>
  </si>
  <si>
    <t>UNION TEMPORAL BGH 2024_Software General_Otro_ManageEngine_N/A_85710.0NS6</t>
  </si>
  <si>
    <t>UNION TEMPORAL BGH 2024_85710.0NS6</t>
  </si>
  <si>
    <t>85710.0NS6</t>
  </si>
  <si>
    <t>UNION TEMPORAL BGH 2024_Software General_Otro_ManageEngine_N/A_85710.0NS7</t>
  </si>
  <si>
    <t>UNION TEMPORAL BGH 2024_85710.0NS7</t>
  </si>
  <si>
    <t>85710.0NS7</t>
  </si>
  <si>
    <t>UNION TEMPORAL BGH 2024_Software General_Otro_ManageEngine_N/A_85710.0NS8</t>
  </si>
  <si>
    <t>UNION TEMPORAL BGH 2024_85710.0NS8</t>
  </si>
  <si>
    <t>85710.0NS8</t>
  </si>
  <si>
    <t>UNION TEMPORAL BGH 2024_Software General_Otro_ManageEngine_N/A_85710.0NS9</t>
  </si>
  <si>
    <t>UNION TEMPORAL BGH 2024_85710.0NS9</t>
  </si>
  <si>
    <t>85710.0NS9</t>
  </si>
  <si>
    <t>UNION TEMPORAL BGH 2024_Software General_Otro_ManageEngine_N/A_85710.1S1</t>
  </si>
  <si>
    <t>UNION TEMPORAL BGH 2024_85710.1S1</t>
  </si>
  <si>
    <t>85710.1S1</t>
  </si>
  <si>
    <t>UNION TEMPORAL BGH 2024_Software General_Otro_ManageEngine_N/A_85710.1S2</t>
  </si>
  <si>
    <t>UNION TEMPORAL BGH 2024_85710.1S2</t>
  </si>
  <si>
    <t>85710.1S2</t>
  </si>
  <si>
    <t>UNION TEMPORAL BGH 2024_Software General_Otro_ManageEngine_N/A_85710.1S3</t>
  </si>
  <si>
    <t>UNION TEMPORAL BGH 2024_85710.1S3</t>
  </si>
  <si>
    <t>85710.1S3</t>
  </si>
  <si>
    <t>UNION TEMPORAL BGH 2024_Software General_Otro_ManageEngine_N/A_85710.1S4</t>
  </si>
  <si>
    <t>UNION TEMPORAL BGH 2024_85710.1S4</t>
  </si>
  <si>
    <t>85710.1S4</t>
  </si>
  <si>
    <t>UNION TEMPORAL BGH 2024_Software General_Otro_ManageEngine_N/A_85710.1S5</t>
  </si>
  <si>
    <t>UNION TEMPORAL BGH 2024_85710.1S5</t>
  </si>
  <si>
    <t>85710.1S5</t>
  </si>
  <si>
    <t>UNION TEMPORAL BGH 2024_Software General_Otro_ManageEngine_N/A_85710.1S6</t>
  </si>
  <si>
    <t>UNION TEMPORAL BGH 2024_85710.1S6</t>
  </si>
  <si>
    <t>85710.1S6</t>
  </si>
  <si>
    <t>UNION TEMPORAL BGH 2024_Software General_Otro_ManageEngine_N/A_85710.1S7</t>
  </si>
  <si>
    <t>UNION TEMPORAL BGH 2024_85710.1S7</t>
  </si>
  <si>
    <t>85710.1S7</t>
  </si>
  <si>
    <t>UNION TEMPORAL BGH 2024_Software General_Otro_ManageEngine_N/A_85710.1S8</t>
  </si>
  <si>
    <t>UNION TEMPORAL BGH 2024_85710.1S8</t>
  </si>
  <si>
    <t>85710.1S8</t>
  </si>
  <si>
    <t>UNION TEMPORAL BGH 2024_Software General_Otro_ManageEngine_N/A_85710.1SCA1</t>
  </si>
  <si>
    <t>UNION TEMPORAL BGH 2024_85710.1SCA1</t>
  </si>
  <si>
    <t>85710.1SCA1</t>
  </si>
  <si>
    <t>UNION TEMPORAL BGH 2024_Software General_Otro_ManageEngine_N/A_85710.1SCA2</t>
  </si>
  <si>
    <t>UNION TEMPORAL BGH 2024_85710.1SCA2</t>
  </si>
  <si>
    <t>85710.1SCA2</t>
  </si>
  <si>
    <t>UNION TEMPORAL BGH 2024_Software General_Otro_ManageEngine_N/A_85710.1SCA3</t>
  </si>
  <si>
    <t>UNION TEMPORAL BGH 2024_85710.1SCA3</t>
  </si>
  <si>
    <t>85710.1SCA3</t>
  </si>
  <si>
    <t>UNION TEMPORAL BGH 2024_Software General_Otro_ManageEngine_N/A_85710.1SCA4</t>
  </si>
  <si>
    <t>UNION TEMPORAL BGH 2024_85710.1SCA4</t>
  </si>
  <si>
    <t>85710.1SCA4</t>
  </si>
  <si>
    <t>UNION TEMPORAL BGH 2024_Software General_Otro_ManageEngine_N/A_85710.1SCA5</t>
  </si>
  <si>
    <t>UNION TEMPORAL BGH 2024_85710.1SCA5</t>
  </si>
  <si>
    <t>85710.1SCA5</t>
  </si>
  <si>
    <t>UNION TEMPORAL BGH 2024_Software General_Otro_ManageEngine_N/A_85710.1SCA6</t>
  </si>
  <si>
    <t>UNION TEMPORAL BGH 2024_85710.1SCA6</t>
  </si>
  <si>
    <t>85710.1SCA6</t>
  </si>
  <si>
    <t>UNION TEMPORAL BGH 2024_Software General_Otro_ManageEngine_N/A_85710.1SCA7</t>
  </si>
  <si>
    <t>UNION TEMPORAL BGH 2024_85710.1SCA7</t>
  </si>
  <si>
    <t>85710.1SCA7</t>
  </si>
  <si>
    <t>UNION TEMPORAL BGH 2024_Software General_Otro_ManageEngine_N/A_85710.1SCA8</t>
  </si>
  <si>
    <t>UNION TEMPORAL BGH 2024_85710.1SCA8</t>
  </si>
  <si>
    <t>85710.1SCA8</t>
  </si>
  <si>
    <t>UNION TEMPORAL BGH 2024_Software General_Otro_ManageEngine_N/A_85710.1SS1</t>
  </si>
  <si>
    <t>UNION TEMPORAL BGH 2024_85710.1SS1</t>
  </si>
  <si>
    <t>85710.1SS1</t>
  </si>
  <si>
    <t>UNION TEMPORAL BGH 2024_Software General_Otro_ManageEngine_N/A_85710.1SS2</t>
  </si>
  <si>
    <t>UNION TEMPORAL BGH 2024_85710.1SS2</t>
  </si>
  <si>
    <t>85710.1SS2</t>
  </si>
  <si>
    <t>UNION TEMPORAL BGH 2024_Software General_Otro_ManageEngine_N/A_85710.1SS3</t>
  </si>
  <si>
    <t>UNION TEMPORAL BGH 2024_85710.1SS3</t>
  </si>
  <si>
    <t>85710.1SS3</t>
  </si>
  <si>
    <t>UNION TEMPORAL BGH 2024_Software General_Otro_ManageEngine_N/A_85710.1SS4</t>
  </si>
  <si>
    <t>UNION TEMPORAL BGH 2024_85710.1SS4</t>
  </si>
  <si>
    <t>85710.1SS4</t>
  </si>
  <si>
    <t>UNION TEMPORAL BGH 2024_Software General_Otro_ManageEngine_N/A_85710.1SS5</t>
  </si>
  <si>
    <t>UNION TEMPORAL BGH 2024_85710.1SS5</t>
  </si>
  <si>
    <t>85710.1SS5</t>
  </si>
  <si>
    <t>UNION TEMPORAL BGH 2024_Software General_Otro_ManageEngine_N/A_85710.1SS6</t>
  </si>
  <si>
    <t>UNION TEMPORAL BGH 2024_85710.1SS6</t>
  </si>
  <si>
    <t>85710.1SS6</t>
  </si>
  <si>
    <t>UNION TEMPORAL BGH 2024_Software General_Otro_ManageEngine_N/A_85710.1SS7</t>
  </si>
  <si>
    <t>UNION TEMPORAL BGH 2024_85710.1SS7</t>
  </si>
  <si>
    <t>85710.1SS7</t>
  </si>
  <si>
    <t>UNION TEMPORAL BGH 2024_Software General_Otro_ManageEngine_N/A_85710.1SS8</t>
  </si>
  <si>
    <t>UNION TEMPORAL BGH 2024_85710.1SS8</t>
  </si>
  <si>
    <t>85710.1SS8</t>
  </si>
  <si>
    <t>UNION TEMPORAL BGH 2024_Software General_Otro_ManageEngine_N/A_85710.1SS9</t>
  </si>
  <si>
    <t>UNION TEMPORAL BGH 2024_85710.1SS9</t>
  </si>
  <si>
    <t>85710.1SS9</t>
  </si>
  <si>
    <t>UNION TEMPORAL BGH 2024_Software General_Otro_ManageEngine_N/A_85710.1SSCA1</t>
  </si>
  <si>
    <t>UNION TEMPORAL BGH 2024_85710.1SSCA1</t>
  </si>
  <si>
    <t>85710.1SSCA1</t>
  </si>
  <si>
    <t>UNION TEMPORAL BGH 2024_Software General_Otro_ManageEngine_N/A_85710.1SSCA2</t>
  </si>
  <si>
    <t>UNION TEMPORAL BGH 2024_85710.1SSCA2</t>
  </si>
  <si>
    <t>85710.1SSCA2</t>
  </si>
  <si>
    <t>UNION TEMPORAL BGH 2024_Software General_Otro_ManageEngine_N/A_85710.1SSCA3</t>
  </si>
  <si>
    <t>UNION TEMPORAL BGH 2024_85710.1SSCA3</t>
  </si>
  <si>
    <t>85710.1SSCA3</t>
  </si>
  <si>
    <t>UNION TEMPORAL BGH 2024_Software General_Otro_ManageEngine_N/A_85710.1SSCA4</t>
  </si>
  <si>
    <t>UNION TEMPORAL BGH 2024_85710.1SSCA4</t>
  </si>
  <si>
    <t>85710.1SSCA4</t>
  </si>
  <si>
    <t>UNION TEMPORAL BGH 2024_Software General_Otro_ManageEngine_N/A_85710.1SSCA5</t>
  </si>
  <si>
    <t>UNION TEMPORAL BGH 2024_85710.1SSCA5</t>
  </si>
  <si>
    <t>85710.1SSCA5</t>
  </si>
  <si>
    <t>UNION TEMPORAL BGH 2024_Software General_Otro_ManageEngine_N/A_85710.1SSCA6</t>
  </si>
  <si>
    <t>UNION TEMPORAL BGH 2024_85710.1SSCA6</t>
  </si>
  <si>
    <t>85710.1SSCA6</t>
  </si>
  <si>
    <t>UNION TEMPORAL BGH 2024_Software General_Otro_ManageEngine_N/A_85710.1SSCA7</t>
  </si>
  <si>
    <t>UNION TEMPORAL BGH 2024_85710.1SSCA7</t>
  </si>
  <si>
    <t>85710.1SSCA7</t>
  </si>
  <si>
    <t>UNION TEMPORAL BGH 2024_Software General_Otro_ManageEngine_N/A_85710.1SSCA8</t>
  </si>
  <si>
    <t>UNION TEMPORAL BGH 2024_85710.1SSCA8</t>
  </si>
  <si>
    <t>85710.1SSCA8</t>
  </si>
  <si>
    <t>UNION TEMPORAL BGH 2024_Software General_Otro_ManageEngine_N/A_85710.1SSCA9</t>
  </si>
  <si>
    <t>UNION TEMPORAL BGH 2024_85710.1SSCA9</t>
  </si>
  <si>
    <t>85710.1SSCA9</t>
  </si>
  <si>
    <t>UNION TEMPORAL BGH 2024_Software General_Otro_ManageEngine_N/A_85802.0M2</t>
  </si>
  <si>
    <t>UNION TEMPORAL BGH 2024_85802.0M2</t>
  </si>
  <si>
    <t>85802.0M2</t>
  </si>
  <si>
    <t>Annual Maintenance and Support fee for Single User License with 50 Mobile Devices</t>
  </si>
  <si>
    <t>UNION TEMPORAL BGH 2024_Software General_Otro_ManageEngine_N/A_85802.0M3</t>
  </si>
  <si>
    <t>UNION TEMPORAL BGH 2024_85802.0M3</t>
  </si>
  <si>
    <t>85802.0M3</t>
  </si>
  <si>
    <t>Annual Maintenance and Support fee for Single User License with 100 Mobile Devices</t>
  </si>
  <si>
    <t>UNION TEMPORAL BGH 2024_Software General_Otro_ManageEngine_N/A_85802.0M4</t>
  </si>
  <si>
    <t>UNION TEMPORAL BGH 2024_85802.0M4</t>
  </si>
  <si>
    <t>85802.0M4</t>
  </si>
  <si>
    <t>Annual Maintenance and Support fee for Single User License with 250 Mobile Devices</t>
  </si>
  <si>
    <t>UNION TEMPORAL BGH 2024_Software General_Otro_ManageEngine_N/A_85802.0M5</t>
  </si>
  <si>
    <t>UNION TEMPORAL BGH 2024_85802.0M5</t>
  </si>
  <si>
    <t>85802.0M5</t>
  </si>
  <si>
    <t>Annual Maintenance and Support fee for Single User License with 500 Mobile Devices</t>
  </si>
  <si>
    <t>UNION TEMPORAL BGH 2024_Software General_Otro_ManageEngine_N/A_85802.0M6</t>
  </si>
  <si>
    <t>UNION TEMPORAL BGH 2024_85802.0M6</t>
  </si>
  <si>
    <t>85802.0M6</t>
  </si>
  <si>
    <t>Annual Maintenance and Support fee for Single User License with 1000 Mobile Devices</t>
  </si>
  <si>
    <t>UNION TEMPORAL BGH 2024_Software General_Otro_ManageEngine_N/A_85802.0M7</t>
  </si>
  <si>
    <t>UNION TEMPORAL BGH 2024_85802.0M7</t>
  </si>
  <si>
    <t>85802.0M7</t>
  </si>
  <si>
    <t>Annual Maintenance and Support fee for Single User License with 2500 Mobile Devices</t>
  </si>
  <si>
    <t>UNION TEMPORAL BGH 2024_Software General_Otro_ManageEngine_N/A_85802.0M8</t>
  </si>
  <si>
    <t>UNION TEMPORAL BGH 2024_85802.0M8</t>
  </si>
  <si>
    <t>85802.0M8</t>
  </si>
  <si>
    <t>Annual Maintenance and Support fee for Single User License with 5000 Mobile Devices</t>
  </si>
  <si>
    <t>UNION TEMPORAL BGH 2024_Software General_Otro_ManageEngine_N/A_85802.0M9</t>
  </si>
  <si>
    <t>UNION TEMPORAL BGH 2024_85802.0M9</t>
  </si>
  <si>
    <t>85802.0M9</t>
  </si>
  <si>
    <t>Annual Maintenance and Support fee for Single User License with 10000 Mobile Devices</t>
  </si>
  <si>
    <t>UNION TEMPORAL BGH 2024_Software General_Otro_ManageEngine_N/A_85802.0N2</t>
  </si>
  <si>
    <t>UNION TEMPORAL BGH 2024_85802.0N2</t>
  </si>
  <si>
    <t>85802.0N2</t>
  </si>
  <si>
    <t>Single Installation License fee for Single User License with 50 Mobile Devices</t>
  </si>
  <si>
    <t>UNION TEMPORAL BGH 2024_Software General_Otro_ManageEngine_N/A_85802.0N3</t>
  </si>
  <si>
    <t>UNION TEMPORAL BGH 2024_85802.0N3</t>
  </si>
  <si>
    <t>85802.0N3</t>
  </si>
  <si>
    <t>Single Installation License fee for Single User License with 100 Mobile Devices</t>
  </si>
  <si>
    <t>UNION TEMPORAL BGH 2024_Software General_Otro_ManageEngine_N/A_85802.0N4</t>
  </si>
  <si>
    <t>UNION TEMPORAL BGH 2024_85802.0N4</t>
  </si>
  <si>
    <t>85802.0N4</t>
  </si>
  <si>
    <t>Single Installation License fee for Single User License with 250 Mobile Devices</t>
  </si>
  <si>
    <t>UNION TEMPORAL BGH 2024_Software General_Otro_ManageEngine_N/A_85802.0N5</t>
  </si>
  <si>
    <t>UNION TEMPORAL BGH 2024_85802.0N5</t>
  </si>
  <si>
    <t>85802.0N5</t>
  </si>
  <si>
    <t>Single Installation License fee for Single User License with 500 Mobile Devices</t>
  </si>
  <si>
    <t>UNION TEMPORAL BGH 2024_Software General_Otro_ManageEngine_N/A_85802.0N6</t>
  </si>
  <si>
    <t>UNION TEMPORAL BGH 2024_85802.0N6</t>
  </si>
  <si>
    <t>85802.0N6</t>
  </si>
  <si>
    <t>Single Installation License fee for Single User License with 1000 Mobile Devices</t>
  </si>
  <si>
    <t>UNION TEMPORAL BGH 2024_Software General_Otro_ManageEngine_N/A_85802.0N7</t>
  </si>
  <si>
    <t>UNION TEMPORAL BGH 2024_85802.0N7</t>
  </si>
  <si>
    <t>85802.0N7</t>
  </si>
  <si>
    <t>Single Installation License fee for Single User License with 2500 Mobile Devices</t>
  </si>
  <si>
    <t>UNION TEMPORAL BGH 2024_Software General_Otro_ManageEngine_N/A_85802.0N8</t>
  </si>
  <si>
    <t>UNION TEMPORAL BGH 2024_85802.0N8</t>
  </si>
  <si>
    <t>85802.0N8</t>
  </si>
  <si>
    <t>Single Installation License fee for Single User License with 5000 Mobile Devices</t>
  </si>
  <si>
    <t>UNION TEMPORAL BGH 2024_Software General_Otro_ManageEngine_N/A_85802.0N9</t>
  </si>
  <si>
    <t>UNION TEMPORAL BGH 2024_85802.0N9</t>
  </si>
  <si>
    <t>85802.0N9</t>
  </si>
  <si>
    <t>Single Installation License fee for Single User License with 10000 Mobile Devices</t>
  </si>
  <si>
    <t>UNION TEMPORAL BGH 2024_Software General_Otro_ManageEngine_N/A_85802.0S2</t>
  </si>
  <si>
    <t>UNION TEMPORAL BGH 2024_85802.0S2</t>
  </si>
  <si>
    <t>85802.0S2</t>
  </si>
  <si>
    <t>Annual subscription fee for Single User License with 50 Mobile Devices</t>
  </si>
  <si>
    <t>UNION TEMPORAL BGH 2024_Software General_Otro_ManageEngine_N/A_85802.0S3</t>
  </si>
  <si>
    <t>UNION TEMPORAL BGH 2024_85802.0S3</t>
  </si>
  <si>
    <t>85802.0S3</t>
  </si>
  <si>
    <t>Annual subscription fee for Single User License with 100 Mobile Devices</t>
  </si>
  <si>
    <t>UNION TEMPORAL BGH 2024_Software General_Otro_ManageEngine_N/A_85802.0S4</t>
  </si>
  <si>
    <t>UNION TEMPORAL BGH 2024_85802.0S4</t>
  </si>
  <si>
    <t>85802.0S4</t>
  </si>
  <si>
    <t>Annual subscription fee for Single User License with 250 Mobile Devices</t>
  </si>
  <si>
    <t>UNION TEMPORAL BGH 2024_Software General_Otro_ManageEngine_N/A_85802.0S5</t>
  </si>
  <si>
    <t>UNION TEMPORAL BGH 2024_85802.0S5</t>
  </si>
  <si>
    <t>85802.0S5</t>
  </si>
  <si>
    <t>Annual subscription fee for Single User License with 500 Mobile Devices</t>
  </si>
  <si>
    <t>UNION TEMPORAL BGH 2024_Software General_Otro_ManageEngine_N/A_85802.0S6</t>
  </si>
  <si>
    <t>UNION TEMPORAL BGH 2024_85802.0S6</t>
  </si>
  <si>
    <t>85802.0S6</t>
  </si>
  <si>
    <t>Annual subscription fee for Single User License with 1000 Mobile Devices</t>
  </si>
  <si>
    <t>UNION TEMPORAL BGH 2024_Software General_Otro_ManageEngine_N/A_85802.0S7</t>
  </si>
  <si>
    <t>UNION TEMPORAL BGH 2024_85802.0S7</t>
  </si>
  <si>
    <t>85802.0S7</t>
  </si>
  <si>
    <t>Annual subscription fee for Single User License with 2500 Mobile Devices</t>
  </si>
  <si>
    <t>UNION TEMPORAL BGH 2024_Software General_Otro_ManageEngine_N/A_85802.0S8</t>
  </si>
  <si>
    <t>UNION TEMPORAL BGH 2024_85802.0S8</t>
  </si>
  <si>
    <t>85802.0S8</t>
  </si>
  <si>
    <t>Annual subscription fee for Single User License with 5000 Mobile Devices</t>
  </si>
  <si>
    <t>UNION TEMPORAL BGH 2024_Software General_Otro_ManageEngine_N/A_85802.0S9</t>
  </si>
  <si>
    <t>UNION TEMPORAL BGH 2024_85802.0S9</t>
  </si>
  <si>
    <t>85802.0S9</t>
  </si>
  <si>
    <t>Annual subscription fee for Single User License with 10000 Mobile Devices</t>
  </si>
  <si>
    <t>UNION TEMPORAL BGH 2024_Software General_Otro_ManageEngine_N/A_85802.0SCA10</t>
  </si>
  <si>
    <t>UNION TEMPORAL BGH 2024_85802.0SCA10</t>
  </si>
  <si>
    <t>85802.0SCA10</t>
  </si>
  <si>
    <t>Subscription fee for Single User License with 25000 Mobile Devices</t>
  </si>
  <si>
    <t>UNION TEMPORAL BGH 2024_Software General_Otro_ManageEngine_N/A_85802.0SCA2</t>
  </si>
  <si>
    <t>UNION TEMPORAL BGH 2024_85802.0SCA2</t>
  </si>
  <si>
    <t>85802.0SCA2</t>
  </si>
  <si>
    <t>Subscription fee for Single User License with 50 Mobile Devices</t>
  </si>
  <si>
    <t>UNION TEMPORAL BGH 2024_Software General_Otro_ManageEngine_N/A_85802.0SCA3</t>
  </si>
  <si>
    <t>UNION TEMPORAL BGH 2024_85802.0SCA3</t>
  </si>
  <si>
    <t>85802.0SCA3</t>
  </si>
  <si>
    <t>Subscription fee for Single User License with 100 Mobile Devices</t>
  </si>
  <si>
    <t>UNION TEMPORAL BGH 2024_Software General_Otro_ManageEngine_N/A_85802.0SCA4</t>
  </si>
  <si>
    <t>UNION TEMPORAL BGH 2024_85802.0SCA4</t>
  </si>
  <si>
    <t>85802.0SCA4</t>
  </si>
  <si>
    <t>Subscription fee for Single User License with 250 Mobile Devices</t>
  </si>
  <si>
    <t>UNION TEMPORAL BGH 2024_Software General_Otro_ManageEngine_N/A_85802.0SCA5</t>
  </si>
  <si>
    <t>UNION TEMPORAL BGH 2024_85802.0SCA5</t>
  </si>
  <si>
    <t>85802.0SCA5</t>
  </si>
  <si>
    <t>Subscription fee for Single User License with 500 Mobile Devices</t>
  </si>
  <si>
    <t>UNION TEMPORAL BGH 2024_Software General_Otro_ManageEngine_N/A_85802.0SCA6</t>
  </si>
  <si>
    <t>UNION TEMPORAL BGH 2024_85802.0SCA6</t>
  </si>
  <si>
    <t>85802.0SCA6</t>
  </si>
  <si>
    <t>Subscription fee for Single User License with 1000 Mobile Devices</t>
  </si>
  <si>
    <t>UNION TEMPORAL BGH 2024_Software General_Otro_ManageEngine_N/A_85802.0SCA7</t>
  </si>
  <si>
    <t>UNION TEMPORAL BGH 2024_85802.0SCA7</t>
  </si>
  <si>
    <t>85802.0SCA7</t>
  </si>
  <si>
    <t>Subscription fee for Single User License with 2500 Mobile Devices</t>
  </si>
  <si>
    <t>UNION TEMPORAL BGH 2024_Software General_Otro_ManageEngine_N/A_85802.0SCA8</t>
  </si>
  <si>
    <t>UNION TEMPORAL BGH 2024_85802.0SCA8</t>
  </si>
  <si>
    <t>85802.0SCA8</t>
  </si>
  <si>
    <t>Subscription fee for Single User License with 5000 Mobile Devices</t>
  </si>
  <si>
    <t>UNION TEMPORAL BGH 2024_Software General_Otro_ManageEngine_N/A_85802.0SCA9</t>
  </si>
  <si>
    <t>UNION TEMPORAL BGH 2024_85802.0SCA9</t>
  </si>
  <si>
    <t>85802.0SCA9</t>
  </si>
  <si>
    <t>Subscription fee for Single User License with 10000 Mobile Devices</t>
  </si>
  <si>
    <t>UNION TEMPORAL BGH 2024_Software General_Otro_ManageEngine_N/A_85802.0SSGA1</t>
  </si>
  <si>
    <t>UNION TEMPORAL BGH 2024_85802.0SSGA1</t>
  </si>
  <si>
    <t>85802.0SSGA1</t>
  </si>
  <si>
    <t>UNION TEMPORAL BGH 2024_Software General_Otro_ManageEngine_N/A_85802.0SSGA10</t>
  </si>
  <si>
    <t>UNION TEMPORAL BGH 2024_85802.0SSGA10</t>
  </si>
  <si>
    <t>85802.0SSGA10</t>
  </si>
  <si>
    <t>Annual subscription fee for 50 GB Additional Storage</t>
  </si>
  <si>
    <t>UNION TEMPORAL BGH 2024_Software General_Otro_ManageEngine_N/A_85802.0SSGA11</t>
  </si>
  <si>
    <t>UNION TEMPORAL BGH 2024_85802.0SSGA11</t>
  </si>
  <si>
    <t>85802.0SSGA11</t>
  </si>
  <si>
    <t>Annual subscription fee for 55 GB Additional Storage</t>
  </si>
  <si>
    <t>UNION TEMPORAL BGH 2024_Software General_Otro_ManageEngine_N/A_85802.0SSGA12</t>
  </si>
  <si>
    <t>UNION TEMPORAL BGH 2024_85802.0SSGA12</t>
  </si>
  <si>
    <t>85802.0SSGA12</t>
  </si>
  <si>
    <t>Annual subscription fee for 60 GB Additional Storage</t>
  </si>
  <si>
    <t>UNION TEMPORAL BGH 2024_Software General_Otro_ManageEngine_N/A_85802.0SSGA13</t>
  </si>
  <si>
    <t>UNION TEMPORAL BGH 2024_85802.0SSGA13</t>
  </si>
  <si>
    <t>85802.0SSGA13</t>
  </si>
  <si>
    <t>Annual subscription fee for 65 GB Additional Storage</t>
  </si>
  <si>
    <t>UNION TEMPORAL BGH 2024_Software General_Otro_ManageEngine_N/A_85802.0SSGA14</t>
  </si>
  <si>
    <t>UNION TEMPORAL BGH 2024_85802.0SSGA14</t>
  </si>
  <si>
    <t>85802.0SSGA14</t>
  </si>
  <si>
    <t>Annual subscription fee for 70 GB Additional Storage</t>
  </si>
  <si>
    <t>UNION TEMPORAL BGH 2024_Software General_Otro_ManageEngine_N/A_85802.0SSGA15</t>
  </si>
  <si>
    <t>UNION TEMPORAL BGH 2024_85802.0SSGA15</t>
  </si>
  <si>
    <t>85802.0SSGA15</t>
  </si>
  <si>
    <t>Annual subscription fee for 75 GB Additional Storage</t>
  </si>
  <si>
    <t>UNION TEMPORAL BGH 2024_Software General_Otro_ManageEngine_N/A_85802.0SSGA16</t>
  </si>
  <si>
    <t>UNION TEMPORAL BGH 2024_85802.0SSGA16</t>
  </si>
  <si>
    <t>85802.0SSGA16</t>
  </si>
  <si>
    <t>Annual subscription fee for 80 GB Additional Storage</t>
  </si>
  <si>
    <t>UNION TEMPORAL BGH 2024_Software General_Otro_ManageEngine_N/A_85802.0SSGA17</t>
  </si>
  <si>
    <t>UNION TEMPORAL BGH 2024_85802.0SSGA17</t>
  </si>
  <si>
    <t>85802.0SSGA17</t>
  </si>
  <si>
    <t>Annual subscription fee for 85 GB Additional Storage</t>
  </si>
  <si>
    <t>UNION TEMPORAL BGH 2024_Software General_Otro_ManageEngine_N/A_85802.0SSGA18</t>
  </si>
  <si>
    <t>UNION TEMPORAL BGH 2024_85802.0SSGA18</t>
  </si>
  <si>
    <t>85802.0SSGA18</t>
  </si>
  <si>
    <t>Annual subscription fee for 90 GB Additional Storage</t>
  </si>
  <si>
    <t>UNION TEMPORAL BGH 2024_Software General_Otro_ManageEngine_N/A_85802.0SSGA19</t>
  </si>
  <si>
    <t>UNION TEMPORAL BGH 2024_85802.0SSGA19</t>
  </si>
  <si>
    <t>85802.0SSGA19</t>
  </si>
  <si>
    <t>Annual subscription fee for 95 GB Additional Storage</t>
  </si>
  <si>
    <t>UNION TEMPORAL BGH 2024_Software General_Otro_ManageEngine_N/A_85802.0SSGA2</t>
  </si>
  <si>
    <t>UNION TEMPORAL BGH 2024_85802.0SSGA2</t>
  </si>
  <si>
    <t>85802.0SSGA2</t>
  </si>
  <si>
    <t>Annual subscription fee for 10 GB Additional Storage</t>
  </si>
  <si>
    <t>UNION TEMPORAL BGH 2024_Software General_Otro_ManageEngine_N/A_85802.0SSGA20</t>
  </si>
  <si>
    <t>UNION TEMPORAL BGH 2024_85802.0SSGA20</t>
  </si>
  <si>
    <t>85802.0SSGA20</t>
  </si>
  <si>
    <t>Annual subscription fee for 100 GB Additional Storage</t>
  </si>
  <si>
    <t>UNION TEMPORAL BGH 2024_Software General_Otro_ManageEngine_N/A_85802.0SSGA21</t>
  </si>
  <si>
    <t>UNION TEMPORAL BGH 2024_85802.0SSGA21</t>
  </si>
  <si>
    <t>85802.0SSGA21</t>
  </si>
  <si>
    <t>Annual subscription fee for 200 GB Additional Storage</t>
  </si>
  <si>
    <t>UNION TEMPORAL BGH 2024_Software General_Otro_ManageEngine_N/A_85802.0SSGA22</t>
  </si>
  <si>
    <t>UNION TEMPORAL BGH 2024_85802.0SSGA22</t>
  </si>
  <si>
    <t>85802.0SSGA22</t>
  </si>
  <si>
    <t>Annual subscription fee for 300 GB Additional Storage</t>
  </si>
  <si>
    <t>UNION TEMPORAL BGH 2024_Software General_Otro_ManageEngine_N/A_85802.0SSGA23</t>
  </si>
  <si>
    <t>UNION TEMPORAL BGH 2024_85802.0SSGA23</t>
  </si>
  <si>
    <t>85802.0SSGA23</t>
  </si>
  <si>
    <t>Annual subscription fee for 400 GB Additional Storage</t>
  </si>
  <si>
    <t>UNION TEMPORAL BGH 2024_Software General_Otro_ManageEngine_N/A_85802.0SSGA24</t>
  </si>
  <si>
    <t>UNION TEMPORAL BGH 2024_85802.0SSGA24</t>
  </si>
  <si>
    <t>85802.0SSGA24</t>
  </si>
  <si>
    <t>Annual subscription fee for 500 GB Additional Storage</t>
  </si>
  <si>
    <t>UNION TEMPORAL BGH 2024_Software General_Otro_ManageEngine_N/A_85802.0SSGA3</t>
  </si>
  <si>
    <t>UNION TEMPORAL BGH 2024_85802.0SSGA3</t>
  </si>
  <si>
    <t>85802.0SSGA3</t>
  </si>
  <si>
    <t>Annual subscription fee for 15 GB Additional Storage</t>
  </si>
  <si>
    <t>UNION TEMPORAL BGH 2024_Software General_Otro_ManageEngine_N/A_85802.0SSGA4</t>
  </si>
  <si>
    <t>UNION TEMPORAL BGH 2024_85802.0SSGA4</t>
  </si>
  <si>
    <t>85802.0SSGA4</t>
  </si>
  <si>
    <t>Annual subscription fee for 20 GB Additional Storage</t>
  </si>
  <si>
    <t>UNION TEMPORAL BGH 2024_Software General_Otro_ManageEngine_N/A_85802.0SSGA5</t>
  </si>
  <si>
    <t>UNION TEMPORAL BGH 2024_85802.0SSGA5</t>
  </si>
  <si>
    <t>85802.0SSGA5</t>
  </si>
  <si>
    <t>Annual subscription fee for 25 GB Additional Storage</t>
  </si>
  <si>
    <t>UNION TEMPORAL BGH 2024_Software General_Otro_ManageEngine_N/A_85802.0SSGA6</t>
  </si>
  <si>
    <t>UNION TEMPORAL BGH 2024_85802.0SSGA6</t>
  </si>
  <si>
    <t>85802.0SSGA6</t>
  </si>
  <si>
    <t>Annual subscription fee for 30 GB Additional Storage</t>
  </si>
  <si>
    <t>UNION TEMPORAL BGH 2024_Software General_Otro_ManageEngine_N/A_85802.0SSGA7</t>
  </si>
  <si>
    <t>UNION TEMPORAL BGH 2024_85802.0SSGA7</t>
  </si>
  <si>
    <t>85802.0SSGA7</t>
  </si>
  <si>
    <t>Annual subscription fee for 35 GB Additional Storage</t>
  </si>
  <si>
    <t>UNION TEMPORAL BGH 2024_Software General_Otro_ManageEngine_N/A_85802.0SSGA8</t>
  </si>
  <si>
    <t>UNION TEMPORAL BGH 2024_85802.0SSGA8</t>
  </si>
  <si>
    <t>85802.0SSGA8</t>
  </si>
  <si>
    <t>Annual subscription fee for 40 GB Additional Storage</t>
  </si>
  <si>
    <t>UNION TEMPORAL BGH 2024_Software General_Otro_ManageEngine_N/A_85802.0SSGA9</t>
  </si>
  <si>
    <t>UNION TEMPORAL BGH 2024_85802.0SSGA9</t>
  </si>
  <si>
    <t>85802.0SSGA9</t>
  </si>
  <si>
    <t>Annual subscription fee for 45 GB Additional Storage</t>
  </si>
  <si>
    <t>UNION TEMPORAL BGH 2024_Software General_Otro_ManageEngine_N/A_85802.0SSMS1</t>
  </si>
  <si>
    <t>UNION TEMPORAL BGH 2024_85802.0SSMS1</t>
  </si>
  <si>
    <t>85802.0SSMS1</t>
  </si>
  <si>
    <t>Mobile Device Manager Plus Cloud Addons - 50 SMS Credits</t>
  </si>
  <si>
    <t>UNION TEMPORAL BGH 2024_Software General_Otro_ManageEngine_N/A_85802.0SSMS2</t>
  </si>
  <si>
    <t>UNION TEMPORAL BGH 2024_85802.0SSMS2</t>
  </si>
  <si>
    <t>85802.0SSMS2</t>
  </si>
  <si>
    <t>Mobile Device Manager Plus Cloud Addons - 100 SMS Credits</t>
  </si>
  <si>
    <t>UNION TEMPORAL BGH 2024_Software General_Otro_ManageEngine_N/A_85802.0SSMS3</t>
  </si>
  <si>
    <t>UNION TEMPORAL BGH 2024_85802.0SSMS3</t>
  </si>
  <si>
    <t>85802.0SSMS3</t>
  </si>
  <si>
    <t>Mobile Device Manager Plus Cloud Addons - 250 SMS Credits</t>
  </si>
  <si>
    <t>UNION TEMPORAL BGH 2024_Software General_Otro_ManageEngine_N/A_85802.0SSMS4</t>
  </si>
  <si>
    <t>UNION TEMPORAL BGH 2024_85802.0SSMS4</t>
  </si>
  <si>
    <t>85802.0SSMS4</t>
  </si>
  <si>
    <t>Mobile Device Manager Plus Cloud Addons - 500 SMS Credits</t>
  </si>
  <si>
    <t>UNION TEMPORAL BGH 2024_Software General_Otro_ManageEngine_N/A_85802.0SSMS5</t>
  </si>
  <si>
    <t>UNION TEMPORAL BGH 2024_85802.0SSMS5</t>
  </si>
  <si>
    <t>85802.0SSMS5</t>
  </si>
  <si>
    <t>Mobile Device Manager Plus Cloud Addons - 2500 SMS Credits</t>
  </si>
  <si>
    <t>UNION TEMPORAL BGH 2024_Software General_Otro_ManageEngine_N/A_85809.01MFO</t>
  </si>
  <si>
    <t>UNION TEMPORAL BGH 2024_85809.01MFO</t>
  </si>
  <si>
    <t>85809.01MFO</t>
  </si>
  <si>
    <t>Annual Maintenance and Support fee of Failover Server less than 1000 mobile devices</t>
  </si>
  <si>
    <t>UNION TEMPORAL BGH 2024_Software General_Otro_ManageEngine_N/A_85809.01NFO</t>
  </si>
  <si>
    <t>UNION TEMPORAL BGH 2024_85809.01NFO</t>
  </si>
  <si>
    <t>85809.01NFO</t>
  </si>
  <si>
    <t>Single Installation License Fee for Failover Server less than 1000 mobile devices</t>
  </si>
  <si>
    <t>UNION TEMPORAL BGH 2024_Software General_Otro_ManageEngine_N/A_85809.01SFO</t>
  </si>
  <si>
    <t>UNION TEMPORAL BGH 2024_85809.01SFO</t>
  </si>
  <si>
    <t>85809.01SFO</t>
  </si>
  <si>
    <t>Annual Subscription Fee for Failover Server less than 1000 mobile devices</t>
  </si>
  <si>
    <t>UNION TEMPORAL BGH 2024_Software General_Otro_ManageEngine_N/A_85809.02MFO</t>
  </si>
  <si>
    <t>UNION TEMPORAL BGH 2024_85809.02MFO</t>
  </si>
  <si>
    <t>85809.02MFO</t>
  </si>
  <si>
    <t>Annual Maintenance and Support fee for Failover Server 1000 - 5000 mobile devices</t>
  </si>
  <si>
    <t>UNION TEMPORAL BGH 2024_Software General_Otro_ManageEngine_N/A_85809.02NFO</t>
  </si>
  <si>
    <t>UNION TEMPORAL BGH 2024_85809.02NFO</t>
  </si>
  <si>
    <t>85809.02NFO</t>
  </si>
  <si>
    <t>Single Installation License Fee for Failover Server 1000 - 5000 mobile devices</t>
  </si>
  <si>
    <t>UNION TEMPORAL BGH 2024_Software General_Otro_ManageEngine_N/A_85809.02SFO</t>
  </si>
  <si>
    <t>UNION TEMPORAL BGH 2024_85809.02SFO</t>
  </si>
  <si>
    <t>85809.02SFO</t>
  </si>
  <si>
    <t>Annual Subscription Fee for Failover Server 1000 - 5000 mobile devices</t>
  </si>
  <si>
    <t>UNION TEMPORAL BGH 2024_Software General_Otro_ManageEngine_N/A_85809.03MFO</t>
  </si>
  <si>
    <t>UNION TEMPORAL BGH 2024_85809.03MFO</t>
  </si>
  <si>
    <t>85809.03MFO</t>
  </si>
  <si>
    <t>Annual Maintenance and Support fee for Failover Server above 5000 mobile devices</t>
  </si>
  <si>
    <t>UNION TEMPORAL BGH 2024_Software General_Otro_ManageEngine_N/A_85809.03NFO</t>
  </si>
  <si>
    <t>UNION TEMPORAL BGH 2024_85809.03NFO</t>
  </si>
  <si>
    <t>85809.03NFO</t>
  </si>
  <si>
    <t>Single Installation License Fee for Failover Server above 5000 mobile devices</t>
  </si>
  <si>
    <t>UNION TEMPORAL BGH 2024_Software General_Otro_ManageEngine_N/A_85809.03SFO</t>
  </si>
  <si>
    <t>UNION TEMPORAL BGH 2024_85809.03SFO</t>
  </si>
  <si>
    <t>85809.03SFO</t>
  </si>
  <si>
    <t>Annual Subscription Fee for Failover Server above 5000 mobile devices</t>
  </si>
  <si>
    <t>UNION TEMPORAL BGH 2024_Software General_Otro_ManageEngine_N/A_85809.2M2</t>
  </si>
  <si>
    <t>UNION TEMPORAL BGH 2024_85809.2M2</t>
  </si>
  <si>
    <t>85809.2M2</t>
  </si>
  <si>
    <t>UNION TEMPORAL BGH 2024_Software General_Otro_ManageEngine_N/A_85809.2M3</t>
  </si>
  <si>
    <t>UNION TEMPORAL BGH 2024_85809.2M3</t>
  </si>
  <si>
    <t>85809.2M3</t>
  </si>
  <si>
    <t>UNION TEMPORAL BGH 2024_Software General_Otro_ManageEngine_N/A_85809.2M4</t>
  </si>
  <si>
    <t>UNION TEMPORAL BGH 2024_85809.2M4</t>
  </si>
  <si>
    <t>85809.2M4</t>
  </si>
  <si>
    <t>UNION TEMPORAL BGH 2024_Software General_Otro_ManageEngine_N/A_85809.2M5</t>
  </si>
  <si>
    <t>UNION TEMPORAL BGH 2024_85809.2M5</t>
  </si>
  <si>
    <t>85809.2M5</t>
  </si>
  <si>
    <t>UNION TEMPORAL BGH 2024_Software General_Otro_ManageEngine_N/A_85809.2M6</t>
  </si>
  <si>
    <t>UNION TEMPORAL BGH 2024_85809.2M6</t>
  </si>
  <si>
    <t>85809.2M6</t>
  </si>
  <si>
    <t>UNION TEMPORAL BGH 2024_Software General_Otro_ManageEngine_N/A_85809.2M7</t>
  </si>
  <si>
    <t>UNION TEMPORAL BGH 2024_85809.2M7</t>
  </si>
  <si>
    <t>85809.2M7</t>
  </si>
  <si>
    <t>UNION TEMPORAL BGH 2024_Software General_Otro_ManageEngine_N/A_85809.2M8</t>
  </si>
  <si>
    <t>UNION TEMPORAL BGH 2024_85809.2M8</t>
  </si>
  <si>
    <t>85809.2M8</t>
  </si>
  <si>
    <t>UNION TEMPORAL BGH 2024_Software General_Otro_ManageEngine_N/A_85809.2M9</t>
  </si>
  <si>
    <t>UNION TEMPORAL BGH 2024_85809.2M9</t>
  </si>
  <si>
    <t>85809.2M9</t>
  </si>
  <si>
    <t>UNION TEMPORAL BGH 2024_Software General_Otro_ManageEngine_N/A_85809.2ML</t>
  </si>
  <si>
    <t>UNION TEMPORAL BGH 2024_85809.2ML</t>
  </si>
  <si>
    <t>85809.2ML</t>
  </si>
  <si>
    <t>Annual Maintenance and Support fee for Multi language Pack License</t>
  </si>
  <si>
    <t>UNION TEMPORAL BGH 2024_Software General_Otro_ManageEngine_N/A_85809.2MU1</t>
  </si>
  <si>
    <t>UNION TEMPORAL BGH 2024_85809.2MU1</t>
  </si>
  <si>
    <t>85809.2MU1</t>
  </si>
  <si>
    <t>UNION TEMPORAL BGH 2024_Software General_Otro_ManageEngine_N/A_85809.2MU2</t>
  </si>
  <si>
    <t>UNION TEMPORAL BGH 2024_85809.2MU2</t>
  </si>
  <si>
    <t>85809.2MU2</t>
  </si>
  <si>
    <t>UNION TEMPORAL BGH 2024_Software General_Otro_ManageEngine_N/A_85809.2MU3</t>
  </si>
  <si>
    <t>UNION TEMPORAL BGH 2024_85809.2MU3</t>
  </si>
  <si>
    <t>85809.2MU3</t>
  </si>
  <si>
    <t>UNION TEMPORAL BGH 2024_Software General_Otro_ManageEngine_N/A_85809.2MU4</t>
  </si>
  <si>
    <t>UNION TEMPORAL BGH 2024_85809.2MU4</t>
  </si>
  <si>
    <t>85809.2MU4</t>
  </si>
  <si>
    <t>UNION TEMPORAL BGH 2024_Software General_Otro_ManageEngine_N/A_85809.2MU5</t>
  </si>
  <si>
    <t>UNION TEMPORAL BGH 2024_85809.2MU5</t>
  </si>
  <si>
    <t>85809.2MU5</t>
  </si>
  <si>
    <t>UNION TEMPORAL BGH 2024_Software General_Otro_ManageEngine_N/A_85809.2MU6</t>
  </si>
  <si>
    <t>UNION TEMPORAL BGH 2024_85809.2MU6</t>
  </si>
  <si>
    <t>85809.2MU6</t>
  </si>
  <si>
    <t>UNION TEMPORAL BGH 2024_Software General_Otro_ManageEngine_N/A_85809.2N2</t>
  </si>
  <si>
    <t>UNION TEMPORAL BGH 2024_85809.2N2</t>
  </si>
  <si>
    <t>85809.2N2</t>
  </si>
  <si>
    <t>UNION TEMPORAL BGH 2024_Software General_Otro_ManageEngine_N/A_85809.2N3</t>
  </si>
  <si>
    <t>UNION TEMPORAL BGH 2024_85809.2N3</t>
  </si>
  <si>
    <t>85809.2N3</t>
  </si>
  <si>
    <t>UNION TEMPORAL BGH 2024_Software General_Otro_ManageEngine_N/A_85809.2N4</t>
  </si>
  <si>
    <t>UNION TEMPORAL BGH 2024_85809.2N4</t>
  </si>
  <si>
    <t>85809.2N4</t>
  </si>
  <si>
    <t>UNION TEMPORAL BGH 2024_Software General_Otro_ManageEngine_N/A_85809.2N5</t>
  </si>
  <si>
    <t>UNION TEMPORAL BGH 2024_85809.2N5</t>
  </si>
  <si>
    <t>85809.2N5</t>
  </si>
  <si>
    <t>UNION TEMPORAL BGH 2024_Software General_Otro_ManageEngine_N/A_85809.2N6</t>
  </si>
  <si>
    <t>UNION TEMPORAL BGH 2024_85809.2N6</t>
  </si>
  <si>
    <t>85809.2N6</t>
  </si>
  <si>
    <t>UNION TEMPORAL BGH 2024_Software General_Otro_ManageEngine_N/A_85809.2N7</t>
  </si>
  <si>
    <t>UNION TEMPORAL BGH 2024_85809.2N7</t>
  </si>
  <si>
    <t>85809.2N7</t>
  </si>
  <si>
    <t>UNION TEMPORAL BGH 2024_Software General_Otro_ManageEngine_N/A_85809.2N8</t>
  </si>
  <si>
    <t>UNION TEMPORAL BGH 2024_85809.2N8</t>
  </si>
  <si>
    <t>85809.2N8</t>
  </si>
  <si>
    <t>UNION TEMPORAL BGH 2024_Software General_Otro_ManageEngine_N/A_85809.2N9</t>
  </si>
  <si>
    <t>UNION TEMPORAL BGH 2024_85809.2N9</t>
  </si>
  <si>
    <t>85809.2N9</t>
  </si>
  <si>
    <t>UNION TEMPORAL BGH 2024_Software General_Otro_ManageEngine_N/A_85809.2NL</t>
  </si>
  <si>
    <t>UNION TEMPORAL BGH 2024_85809.2NL</t>
  </si>
  <si>
    <t>85809.2NL</t>
  </si>
  <si>
    <t>Single Installation License fee for Multi language Pack License</t>
  </si>
  <si>
    <t>UNION TEMPORAL BGH 2024_Software General_Otro_ManageEngine_N/A_85809.2NU1</t>
  </si>
  <si>
    <t>UNION TEMPORAL BGH 2024_85809.2NU1</t>
  </si>
  <si>
    <t>85809.2NU1</t>
  </si>
  <si>
    <t>UNION TEMPORAL BGH 2024_Software General_Otro_ManageEngine_N/A_85809.2NU2</t>
  </si>
  <si>
    <t>UNION TEMPORAL BGH 2024_85809.2NU2</t>
  </si>
  <si>
    <t>85809.2NU2</t>
  </si>
  <si>
    <t>UNION TEMPORAL BGH 2024_Software General_Otro_ManageEngine_N/A_85809.2NU3</t>
  </si>
  <si>
    <t>UNION TEMPORAL BGH 2024_85809.2NU3</t>
  </si>
  <si>
    <t>85809.2NU3</t>
  </si>
  <si>
    <t>UNION TEMPORAL BGH 2024_Software General_Otro_ManageEngine_N/A_85809.2NU4</t>
  </si>
  <si>
    <t>UNION TEMPORAL BGH 2024_85809.2NU4</t>
  </si>
  <si>
    <t>85809.2NU4</t>
  </si>
  <si>
    <t>UNION TEMPORAL BGH 2024_Software General_Otro_ManageEngine_N/A_85809.2NU5</t>
  </si>
  <si>
    <t>UNION TEMPORAL BGH 2024_85809.2NU5</t>
  </si>
  <si>
    <t>85809.2NU5</t>
  </si>
  <si>
    <t>UNION TEMPORAL BGH 2024_Software General_Otro_ManageEngine_N/A_85809.2NU6</t>
  </si>
  <si>
    <t>UNION TEMPORAL BGH 2024_85809.2NU6</t>
  </si>
  <si>
    <t>85809.2NU6</t>
  </si>
  <si>
    <t>UNION TEMPORAL BGH 2024_Software General_Otro_ManageEngine_N/A_85809.2S2</t>
  </si>
  <si>
    <t>UNION TEMPORAL BGH 2024_85809.2S2</t>
  </si>
  <si>
    <t>85809.2S2</t>
  </si>
  <si>
    <t>UNION TEMPORAL BGH 2024_Software General_Otro_ManageEngine_N/A_85809.2S3</t>
  </si>
  <si>
    <t>UNION TEMPORAL BGH 2024_85809.2S3</t>
  </si>
  <si>
    <t>85809.2S3</t>
  </si>
  <si>
    <t>UNION TEMPORAL BGH 2024_Software General_Otro_ManageEngine_N/A_85809.2S4</t>
  </si>
  <si>
    <t>UNION TEMPORAL BGH 2024_85809.2S4</t>
  </si>
  <si>
    <t>85809.2S4</t>
  </si>
  <si>
    <t>UNION TEMPORAL BGH 2024_Software General_Otro_ManageEngine_N/A_85809.2S5</t>
  </si>
  <si>
    <t>UNION TEMPORAL BGH 2024_85809.2S5</t>
  </si>
  <si>
    <t>85809.2S5</t>
  </si>
  <si>
    <t>UNION TEMPORAL BGH 2024_Software General_Otro_ManageEngine_N/A_85809.2S6</t>
  </si>
  <si>
    <t>UNION TEMPORAL BGH 2024_85809.2S6</t>
  </si>
  <si>
    <t>85809.2S6</t>
  </si>
  <si>
    <t>UNION TEMPORAL BGH 2024_Software General_Otro_ManageEngine_N/A_85809.2S7</t>
  </si>
  <si>
    <t>UNION TEMPORAL BGH 2024_85809.2S7</t>
  </si>
  <si>
    <t>85809.2S7</t>
  </si>
  <si>
    <t>UNION TEMPORAL BGH 2024_Software General_Otro_ManageEngine_N/A_85809.2S8</t>
  </si>
  <si>
    <t>UNION TEMPORAL BGH 2024_85809.2S8</t>
  </si>
  <si>
    <t>85809.2S8</t>
  </si>
  <si>
    <t>UNION TEMPORAL BGH 2024_Software General_Otro_ManageEngine_N/A_85809.2S9</t>
  </si>
  <si>
    <t>UNION TEMPORAL BGH 2024_85809.2S9</t>
  </si>
  <si>
    <t>85809.2S9</t>
  </si>
  <si>
    <t>UNION TEMPORAL BGH 2024_Software General_Otro_ManageEngine_N/A_85809.2SCA10</t>
  </si>
  <si>
    <t>UNION TEMPORAL BGH 2024_85809.2SCA10</t>
  </si>
  <si>
    <t>85809.2SCA10</t>
  </si>
  <si>
    <t>UNION TEMPORAL BGH 2024_Software General_Otro_ManageEngine_N/A_85809.2SCA2</t>
  </si>
  <si>
    <t>UNION TEMPORAL BGH 2024_85809.2SCA2</t>
  </si>
  <si>
    <t>85809.2SCA2</t>
  </si>
  <si>
    <t>UNION TEMPORAL BGH 2024_Software General_Otro_ManageEngine_N/A_85809.2SCA3</t>
  </si>
  <si>
    <t>UNION TEMPORAL BGH 2024_85809.2SCA3</t>
  </si>
  <si>
    <t>85809.2SCA3</t>
  </si>
  <si>
    <t>UNION TEMPORAL BGH 2024_Software General_Otro_ManageEngine_N/A_85809.2SCA4</t>
  </si>
  <si>
    <t>UNION TEMPORAL BGH 2024_85809.2SCA4</t>
  </si>
  <si>
    <t>85809.2SCA4</t>
  </si>
  <si>
    <t>UNION TEMPORAL BGH 2024_Software General_Otro_ManageEngine_N/A_85809.2SCA5</t>
  </si>
  <si>
    <t>UNION TEMPORAL BGH 2024_85809.2SCA5</t>
  </si>
  <si>
    <t>85809.2SCA5</t>
  </si>
  <si>
    <t>UNION TEMPORAL BGH 2024_Software General_Otro_ManageEngine_N/A_85809.2SCA6</t>
  </si>
  <si>
    <t>UNION TEMPORAL BGH 2024_85809.2SCA6</t>
  </si>
  <si>
    <t>85809.2SCA6</t>
  </si>
  <si>
    <t>UNION TEMPORAL BGH 2024_Software General_Otro_ManageEngine_N/A_85809.2SCA7</t>
  </si>
  <si>
    <t>UNION TEMPORAL BGH 2024_85809.2SCA7</t>
  </si>
  <si>
    <t>85809.2SCA7</t>
  </si>
  <si>
    <t>UNION TEMPORAL BGH 2024_Software General_Otro_ManageEngine_N/A_85809.2SCA8</t>
  </si>
  <si>
    <t>UNION TEMPORAL BGH 2024_85809.2SCA8</t>
  </si>
  <si>
    <t>85809.2SCA8</t>
  </si>
  <si>
    <t>UNION TEMPORAL BGH 2024_Software General_Otro_ManageEngine_N/A_85809.2SCA9</t>
  </si>
  <si>
    <t>UNION TEMPORAL BGH 2024_85809.2SCA9</t>
  </si>
  <si>
    <t>85809.2SCA9</t>
  </si>
  <si>
    <t>UNION TEMPORAL BGH 2024_Software General_Otro_ManageEngine_N/A_85809.2SCAUA1</t>
  </si>
  <si>
    <t>UNION TEMPORAL BGH 2024_85809.2SCAUA1</t>
  </si>
  <si>
    <t>85809.2SCAUA1</t>
  </si>
  <si>
    <t>UNION TEMPORAL BGH 2024_Software General_Otro_ManageEngine_N/A_85809.2SCAUA2</t>
  </si>
  <si>
    <t>UNION TEMPORAL BGH 2024_85809.2SCAUA2</t>
  </si>
  <si>
    <t>85809.2SCAUA2</t>
  </si>
  <si>
    <t>UNION TEMPORAL BGH 2024_Software General_Otro_ManageEngine_N/A_85809.2SCAUA3</t>
  </si>
  <si>
    <t>UNION TEMPORAL BGH 2024_85809.2SCAUA3</t>
  </si>
  <si>
    <t>85809.2SCAUA3</t>
  </si>
  <si>
    <t>UNION TEMPORAL BGH 2024_Software General_Otro_ManageEngine_N/A_85809.2SCAUA4</t>
  </si>
  <si>
    <t>UNION TEMPORAL BGH 2024_85809.2SCAUA4</t>
  </si>
  <si>
    <t>85809.2SCAUA4</t>
  </si>
  <si>
    <t>UNION TEMPORAL BGH 2024_Software General_Otro_ManageEngine_N/A_85809.2SCAUA5</t>
  </si>
  <si>
    <t>UNION TEMPORAL BGH 2024_85809.2SCAUA5</t>
  </si>
  <si>
    <t>85809.2SCAUA5</t>
  </si>
  <si>
    <t>UNION TEMPORAL BGH 2024_Software General_Otro_ManageEngine_N/A_85809.2SCAUA6</t>
  </si>
  <si>
    <t>UNION TEMPORAL BGH 2024_85809.2SCAUA6</t>
  </si>
  <si>
    <t>85809.2SCAUA6</t>
  </si>
  <si>
    <t>UNION TEMPORAL BGH 2024_Software General_Otro_ManageEngine_N/A_85809.2SCUAL</t>
  </si>
  <si>
    <t>UNION TEMPORAL BGH 2024_85809.2SCUAL</t>
  </si>
  <si>
    <t>85809.2SCUAL</t>
  </si>
  <si>
    <t>Annual subscription fee for Multi language Pack License</t>
  </si>
  <si>
    <t>UNION TEMPORAL BGH 2024_Software General_Otro_ManageEngine_N/A_85809.2SL</t>
  </si>
  <si>
    <t>UNION TEMPORAL BGH 2024_85809.2SL</t>
  </si>
  <si>
    <t>85809.2SL</t>
  </si>
  <si>
    <t>UNION TEMPORAL BGH 2024_Software General_Otro_ManageEngine_N/A_85809.2SU1</t>
  </si>
  <si>
    <t>UNION TEMPORAL BGH 2024_85809.2SU1</t>
  </si>
  <si>
    <t>85809.2SU1</t>
  </si>
  <si>
    <t>UNION TEMPORAL BGH 2024_Software General_Otro_ManageEngine_N/A_85809.2SU2</t>
  </si>
  <si>
    <t>UNION TEMPORAL BGH 2024_85809.2SU2</t>
  </si>
  <si>
    <t>85809.2SU2</t>
  </si>
  <si>
    <t>UNION TEMPORAL BGH 2024_Software General_Otro_ManageEngine_N/A_85809.2SU3</t>
  </si>
  <si>
    <t>UNION TEMPORAL BGH 2024_85809.2SU3</t>
  </si>
  <si>
    <t>85809.2SU3</t>
  </si>
  <si>
    <t>UNION TEMPORAL BGH 2024_Software General_Otro_ManageEngine_N/A_85809.2SU4</t>
  </si>
  <si>
    <t>UNION TEMPORAL BGH 2024_85809.2SU4</t>
  </si>
  <si>
    <t>85809.2SU4</t>
  </si>
  <si>
    <t>UNION TEMPORAL BGH 2024_Software General_Otro_ManageEngine_N/A_85809.2SU5</t>
  </si>
  <si>
    <t>UNION TEMPORAL BGH 2024_85809.2SU5</t>
  </si>
  <si>
    <t>85809.2SU5</t>
  </si>
  <si>
    <t>UNION TEMPORAL BGH 2024_Software General_Otro_ManageEngine_N/A_85809.2SU6</t>
  </si>
  <si>
    <t>UNION TEMPORAL BGH 2024_85809.2SU6</t>
  </si>
  <si>
    <t>85809.2SU6</t>
  </si>
  <si>
    <t>UNION TEMPORAL BGH 2024_Software General_Otro_ManageEngine_N/A_85909.1AMM1</t>
  </si>
  <si>
    <t>UNION TEMPORAL BGH 2024_85909.1AMM1</t>
  </si>
  <si>
    <t>85909.1AMM1</t>
  </si>
  <si>
    <t>Annual Maintenance and Support fee for 250 computers - Application Management Addon</t>
  </si>
  <si>
    <t>UNION TEMPORAL BGH 2024_Software General_Otro_ManageEngine_N/A_85909.1AMM2</t>
  </si>
  <si>
    <t>UNION TEMPORAL BGH 2024_85909.1AMM2</t>
  </si>
  <si>
    <t>85909.1AMM2</t>
  </si>
  <si>
    <t>Annual Maintenance and Support fee for 500 computers - Application Management Addon</t>
  </si>
  <si>
    <t>UNION TEMPORAL BGH 2024_Software General_Otro_ManageEngine_N/A_85909.1AMM3</t>
  </si>
  <si>
    <t>UNION TEMPORAL BGH 2024_85909.1AMM3</t>
  </si>
  <si>
    <t>85909.1AMM3</t>
  </si>
  <si>
    <t>Annual Maintenance and Support fee for 1000 computers - Application Management Addon</t>
  </si>
  <si>
    <t>UNION TEMPORAL BGH 2024_Software General_Otro_ManageEngine_N/A_85909.1AMM4</t>
  </si>
  <si>
    <t>UNION TEMPORAL BGH 2024_85909.1AMM4</t>
  </si>
  <si>
    <t>85909.1AMM4</t>
  </si>
  <si>
    <t>Annual Maintenance and Support fee for 5000 computers - Application Management Addon</t>
  </si>
  <si>
    <t>UNION TEMPORAL BGH 2024_Software General_Otro_ManageEngine_N/A_85909.1AMM5</t>
  </si>
  <si>
    <t>UNION TEMPORAL BGH 2024_85909.1AMM5</t>
  </si>
  <si>
    <t>85909.1AMM5</t>
  </si>
  <si>
    <t>Annual Maintenance and Support fee for 10000 computers - Application Management Addon</t>
  </si>
  <si>
    <t>UNION TEMPORAL BGH 2024_Software General_Otro_ManageEngine_N/A_85909.1AMN1</t>
  </si>
  <si>
    <t>UNION TEMPORAL BGH 2024_85909.1AMN1</t>
  </si>
  <si>
    <t>85909.1AMN1</t>
  </si>
  <si>
    <t>Single Installation License fee for 250 computers - Application Management Addon</t>
  </si>
  <si>
    <t>UNION TEMPORAL BGH 2024_Software General_Otro_ManageEngine_N/A_85909.1AMN2</t>
  </si>
  <si>
    <t>UNION TEMPORAL BGH 2024_85909.1AMN2</t>
  </si>
  <si>
    <t>85909.1AMN2</t>
  </si>
  <si>
    <t>Single Installation License fee for 500 computers - Application Management Addon</t>
  </si>
  <si>
    <t>UNION TEMPORAL BGH 2024_Software General_Otro_ManageEngine_N/A_85909.1AMN3</t>
  </si>
  <si>
    <t>UNION TEMPORAL BGH 2024_85909.1AMN3</t>
  </si>
  <si>
    <t>85909.1AMN3</t>
  </si>
  <si>
    <t>Single Installation License fee for 1000 computers - Application Management Addon</t>
  </si>
  <si>
    <t>UNION TEMPORAL BGH 2024_Software General_Otro_ManageEngine_N/A_85909.1AMN4</t>
  </si>
  <si>
    <t>UNION TEMPORAL BGH 2024_85909.1AMN4</t>
  </si>
  <si>
    <t>85909.1AMN4</t>
  </si>
  <si>
    <t>Single Installation License fee for 5000 computers - Application Management Addon</t>
  </si>
  <si>
    <t>UNION TEMPORAL BGH 2024_Software General_Otro_ManageEngine_N/A_85909.1AMN5</t>
  </si>
  <si>
    <t>UNION TEMPORAL BGH 2024_85909.1AMN5</t>
  </si>
  <si>
    <t>85909.1AMN5</t>
  </si>
  <si>
    <t>Single Installation License fee for 10000 computers - Application Management Addon</t>
  </si>
  <si>
    <t>UNION TEMPORAL BGH 2024_Software General_Otro_ManageEngine_N/A_85909.1AMS1</t>
  </si>
  <si>
    <t>UNION TEMPORAL BGH 2024_85909.1AMS1</t>
  </si>
  <si>
    <t>85909.1AMS1</t>
  </si>
  <si>
    <t>Annual subscription fee for 250 computers - Application Management Addon</t>
  </si>
  <si>
    <t>UNION TEMPORAL BGH 2024_Software General_Otro_ManageEngine_N/A_85909.1AMS2</t>
  </si>
  <si>
    <t>UNION TEMPORAL BGH 2024_85909.1AMS2</t>
  </si>
  <si>
    <t>85909.1AMS2</t>
  </si>
  <si>
    <t>Annual subscription fee for 500 computers - Application Management Addon</t>
  </si>
  <si>
    <t>UNION TEMPORAL BGH 2024_Software General_Otro_ManageEngine_N/A_85909.1AMS3</t>
  </si>
  <si>
    <t>UNION TEMPORAL BGH 2024_85909.1AMS3</t>
  </si>
  <si>
    <t>85909.1AMS3</t>
  </si>
  <si>
    <t>Annual subscription fee for 1000 computers - Application Management Addon</t>
  </si>
  <si>
    <t>UNION TEMPORAL BGH 2024_Software General_Otro_ManageEngine_N/A_85909.1AMS4</t>
  </si>
  <si>
    <t>UNION TEMPORAL BGH 2024_85909.1AMS4</t>
  </si>
  <si>
    <t>85909.1AMS4</t>
  </si>
  <si>
    <t>Annual subscription fee for 5000 computers - Application Management Addon</t>
  </si>
  <si>
    <t>UNION TEMPORAL BGH 2024_Software General_Otro_ManageEngine_N/A_85909.1AMS5</t>
  </si>
  <si>
    <t>UNION TEMPORAL BGH 2024_85909.1AMS5</t>
  </si>
  <si>
    <t>85909.1AMS5</t>
  </si>
  <si>
    <t>Annual subscription fee for 10000 computers - Application Management Addon</t>
  </si>
  <si>
    <t>UNION TEMPORAL BGH 2024_Software General_Otro_ManageEngine_N/A_85909.1ATM1</t>
  </si>
  <si>
    <t>UNION TEMPORAL BGH 2024_85909.1ATM1</t>
  </si>
  <si>
    <t>85909.1ATM1</t>
  </si>
  <si>
    <t>Annual Maintenance and Support fee for 250 computers - Admin Tools Addon</t>
  </si>
  <si>
    <t>UNION TEMPORAL BGH 2024_Software General_Otro_ManageEngine_N/A_85909.1ATM2</t>
  </si>
  <si>
    <t>UNION TEMPORAL BGH 2024_85909.1ATM2</t>
  </si>
  <si>
    <t>85909.1ATM2</t>
  </si>
  <si>
    <t>Annual Maintenance and Support fee for 500 computers - Admin Tools Addon</t>
  </si>
  <si>
    <t>UNION TEMPORAL BGH 2024_Software General_Otro_ManageEngine_N/A_85909.1ATM3</t>
  </si>
  <si>
    <t>UNION TEMPORAL BGH 2024_85909.1ATM3</t>
  </si>
  <si>
    <t>85909.1ATM3</t>
  </si>
  <si>
    <t>Annual Maintenance and Support fee for 1000 computers - Admin Tools Addon</t>
  </si>
  <si>
    <t>UNION TEMPORAL BGH 2024_Software General_Otro_ManageEngine_N/A_85909.1ATM4</t>
  </si>
  <si>
    <t>UNION TEMPORAL BGH 2024_85909.1ATM4</t>
  </si>
  <si>
    <t>85909.1ATM4</t>
  </si>
  <si>
    <t>Annual Maintenance and Support fee for 5000 computers - Admin Tools Addon</t>
  </si>
  <si>
    <t>UNION TEMPORAL BGH 2024_Software General_Otro_ManageEngine_N/A_85909.1ATM5</t>
  </si>
  <si>
    <t>UNION TEMPORAL BGH 2024_85909.1ATM5</t>
  </si>
  <si>
    <t>85909.1ATM5</t>
  </si>
  <si>
    <t>Annual Maintenance and Support fee for 10000 computers - Admin Tools Addon</t>
  </si>
  <si>
    <t>UNION TEMPORAL BGH 2024_Software General_Otro_ManageEngine_N/A_85909.1ATN1</t>
  </si>
  <si>
    <t>UNION TEMPORAL BGH 2024_85909.1ATN1</t>
  </si>
  <si>
    <t>85909.1ATN1</t>
  </si>
  <si>
    <t>Single Installation License fee for 250 computers - Admin Tools Addon</t>
  </si>
  <si>
    <t>UNION TEMPORAL BGH 2024_Software General_Otro_ManageEngine_N/A_85909.1ATN2</t>
  </si>
  <si>
    <t>UNION TEMPORAL BGH 2024_85909.1ATN2</t>
  </si>
  <si>
    <t>85909.1ATN2</t>
  </si>
  <si>
    <t>Single Installation License fee for 500 computers - Admin Tools Addon</t>
  </si>
  <si>
    <t>UNION TEMPORAL BGH 2024_Software General_Otro_ManageEngine_N/A_85909.1ATN3</t>
  </si>
  <si>
    <t>UNION TEMPORAL BGH 2024_85909.1ATN3</t>
  </si>
  <si>
    <t>85909.1ATN3</t>
  </si>
  <si>
    <t>Single Installation License fee for 1000 computers - Admin Tools Addon</t>
  </si>
  <si>
    <t>UNION TEMPORAL BGH 2024_Software General_Otro_ManageEngine_N/A_85909.1ATN4</t>
  </si>
  <si>
    <t>UNION TEMPORAL BGH 2024_85909.1ATN4</t>
  </si>
  <si>
    <t>85909.1ATN4</t>
  </si>
  <si>
    <t>Single Installation License fee for 5000 computers - Admin Tools Addon</t>
  </si>
  <si>
    <t>UNION TEMPORAL BGH 2024_Software General_Otro_ManageEngine_N/A_85909.1ATN5</t>
  </si>
  <si>
    <t>UNION TEMPORAL BGH 2024_85909.1ATN5</t>
  </si>
  <si>
    <t>85909.1ATN5</t>
  </si>
  <si>
    <t>Single Installation License fee for 10000 computers - Admin Tools Addon</t>
  </si>
  <si>
    <t>UNION TEMPORAL BGH 2024_Software General_Otro_ManageEngine_N/A_85909.1ATS1</t>
  </si>
  <si>
    <t>UNION TEMPORAL BGH 2024_85909.1ATS1</t>
  </si>
  <si>
    <t>85909.1ATS1</t>
  </si>
  <si>
    <t>Annual subscription fee for 250 computers - Admin Tools Addon</t>
  </si>
  <si>
    <t>UNION TEMPORAL BGH 2024_Software General_Otro_ManageEngine_N/A_85909.1ATS2</t>
  </si>
  <si>
    <t>UNION TEMPORAL BGH 2024_85909.1ATS2</t>
  </si>
  <si>
    <t>85909.1ATS2</t>
  </si>
  <si>
    <t>Annual subscription fee for 500 computers - Admin Tools Addon</t>
  </si>
  <si>
    <t>UNION TEMPORAL BGH 2024_Software General_Otro_ManageEngine_N/A_85909.1ATS3</t>
  </si>
  <si>
    <t>UNION TEMPORAL BGH 2024_85909.1ATS3</t>
  </si>
  <si>
    <t>85909.1ATS3</t>
  </si>
  <si>
    <t>Annual subscription fee for 1000 computers - Admin Tools Addon</t>
  </si>
  <si>
    <t>UNION TEMPORAL BGH 2024_Software General_Otro_ManageEngine_N/A_85909.1ATS4</t>
  </si>
  <si>
    <t>UNION TEMPORAL BGH 2024_85909.1ATS4</t>
  </si>
  <si>
    <t>85909.1ATS4</t>
  </si>
  <si>
    <t>Annual subscription fee for 5000 computers - Admin Tools Addon</t>
  </si>
  <si>
    <t>UNION TEMPORAL BGH 2024_Software General_Otro_ManageEngine_N/A_85909.1ATS5</t>
  </si>
  <si>
    <t>UNION TEMPORAL BGH 2024_85909.1ATS5</t>
  </si>
  <si>
    <t>85909.1ATS5</t>
  </si>
  <si>
    <t>Annual subscription fee for 10000 computers - Admin Tools Addon</t>
  </si>
  <si>
    <t>UNION TEMPORAL BGH 2024_Software General_Otro_ManageEngine_N/A_85909.1CLM1</t>
  </si>
  <si>
    <t>UNION TEMPORAL BGH 2024_85909.1CLM1</t>
  </si>
  <si>
    <t>85909.1CLM1</t>
  </si>
  <si>
    <t>Annual Maintenance and Support fee for 250 computers</t>
  </si>
  <si>
    <t>UNION TEMPORAL BGH 2024_Software General_Otro_ManageEngine_N/A_85909.1CLM2</t>
  </si>
  <si>
    <t>UNION TEMPORAL BGH 2024_85909.1CLM2</t>
  </si>
  <si>
    <t>85909.1CLM2</t>
  </si>
  <si>
    <t>Annual Maintenance and Support fee for 500 computers</t>
  </si>
  <si>
    <t>UNION TEMPORAL BGH 2024_Software General_Otro_ManageEngine_N/A_85909.1CLM3</t>
  </si>
  <si>
    <t>UNION TEMPORAL BGH 2024_85909.1CLM3</t>
  </si>
  <si>
    <t>85909.1CLM3</t>
  </si>
  <si>
    <t>Annual Maintenance and Support fee for 1000 computers</t>
  </si>
  <si>
    <t>UNION TEMPORAL BGH 2024_Software General_Otro_ManageEngine_N/A_85909.1CLM4</t>
  </si>
  <si>
    <t>UNION TEMPORAL BGH 2024_85909.1CLM4</t>
  </si>
  <si>
    <t>85909.1CLM4</t>
  </si>
  <si>
    <t>Annual Maintenance and Support fee for 5000 computers</t>
  </si>
  <si>
    <t>UNION TEMPORAL BGH 2024_Software General_Otro_ManageEngine_N/A_85909.1CLM5</t>
  </si>
  <si>
    <t>UNION TEMPORAL BGH 2024_85909.1CLM5</t>
  </si>
  <si>
    <t>85909.1CLM5</t>
  </si>
  <si>
    <t>Annual Maintenance and Support fee for 10000 computers</t>
  </si>
  <si>
    <t>UNION TEMPORAL BGH 2024_Software General_Otro_ManageEngine_N/A_85909.1CLN1</t>
  </si>
  <si>
    <t>UNION TEMPORAL BGH 2024_85909.1CLN1</t>
  </si>
  <si>
    <t>85909.1CLN1</t>
  </si>
  <si>
    <t>Single Installation License fee for 250 computers</t>
  </si>
  <si>
    <t>UNION TEMPORAL BGH 2024_Software General_Otro_ManageEngine_N/A_85909.1CLN2</t>
  </si>
  <si>
    <t>UNION TEMPORAL BGH 2024_85909.1CLN2</t>
  </si>
  <si>
    <t>85909.1CLN2</t>
  </si>
  <si>
    <t>Single Installation License fee for 500 computers</t>
  </si>
  <si>
    <t>UNION TEMPORAL BGH 2024_Software General_Otro_ManageEngine_N/A_85909.1CLN3</t>
  </si>
  <si>
    <t>UNION TEMPORAL BGH 2024_85909.1CLN3</t>
  </si>
  <si>
    <t>85909.1CLN3</t>
  </si>
  <si>
    <t>Single Installation License fee for 1000 computers</t>
  </si>
  <si>
    <t>UNION TEMPORAL BGH 2024_Software General_Otro_ManageEngine_N/A_85909.1CLN4</t>
  </si>
  <si>
    <t>UNION TEMPORAL BGH 2024_85909.1CLN4</t>
  </si>
  <si>
    <t>85909.1CLN4</t>
  </si>
  <si>
    <t>Single Installation License fee for 5000 computers</t>
  </si>
  <si>
    <t>UNION TEMPORAL BGH 2024_Software General_Otro_ManageEngine_N/A_85909.1CLN5</t>
  </si>
  <si>
    <t>UNION TEMPORAL BGH 2024_85909.1CLN5</t>
  </si>
  <si>
    <t>85909.1CLN5</t>
  </si>
  <si>
    <t>Single Installation License fee for 10000 computers</t>
  </si>
  <si>
    <t>UNION TEMPORAL BGH 2024_Software General_Otro_ManageEngine_N/A_85909.1CLS1</t>
  </si>
  <si>
    <t>UNION TEMPORAL BGH 2024_85909.1CLS1</t>
  </si>
  <si>
    <t>85909.1CLS1</t>
  </si>
  <si>
    <t>Annual subscription fee for 250 computers</t>
  </si>
  <si>
    <t>UNION TEMPORAL BGH 2024_Software General_Otro_ManageEngine_N/A_85909.1CLS2</t>
  </si>
  <si>
    <t>UNION TEMPORAL BGH 2024_85909.1CLS2</t>
  </si>
  <si>
    <t>85909.1CLS2</t>
  </si>
  <si>
    <t>Annual subscription fee for 500 computers</t>
  </si>
  <si>
    <t>UNION TEMPORAL BGH 2024_Software General_Otro_ManageEngine_N/A_85909.1CLS3</t>
  </si>
  <si>
    <t>UNION TEMPORAL BGH 2024_85909.1CLS3</t>
  </si>
  <si>
    <t>85909.1CLS3</t>
  </si>
  <si>
    <t>Annual subscription fee for 1000 computers</t>
  </si>
  <si>
    <t>UNION TEMPORAL BGH 2024_Software General_Otro_ManageEngine_N/A_85909.1CLS4</t>
  </si>
  <si>
    <t>UNION TEMPORAL BGH 2024_85909.1CLS4</t>
  </si>
  <si>
    <t>85909.1CLS4</t>
  </si>
  <si>
    <t>Annual subscription fee for 5000 computers</t>
  </si>
  <si>
    <t>UNION TEMPORAL BGH 2024_Software General_Otro_ManageEngine_N/A_85909.1CLS5</t>
  </si>
  <si>
    <t>UNION TEMPORAL BGH 2024_85909.1CLS5</t>
  </si>
  <si>
    <t>85909.1CLS5</t>
  </si>
  <si>
    <t>Annual subscription fee for 10000 computers</t>
  </si>
  <si>
    <t>UNION TEMPORAL BGH 2024_Software General_Otro_ManageEngine_N/A_85909.1EM1</t>
  </si>
  <si>
    <t>UNION TEMPORAL BGH 2024_85909.1EM1</t>
  </si>
  <si>
    <t>85909.1EM1</t>
  </si>
  <si>
    <t>UNION TEMPORAL BGH 2024_Software General_Otro_ManageEngine_N/A_85909.1EM2</t>
  </si>
  <si>
    <t>UNION TEMPORAL BGH 2024_85909.1EM2</t>
  </si>
  <si>
    <t>85909.1EM2</t>
  </si>
  <si>
    <t>UNION TEMPORAL BGH 2024_Software General_Otro_ManageEngine_N/A_85909.1EM3</t>
  </si>
  <si>
    <t>UNION TEMPORAL BGH 2024_85909.1EM3</t>
  </si>
  <si>
    <t>85909.1EM3</t>
  </si>
  <si>
    <t>UNION TEMPORAL BGH 2024_Software General_Otro_ManageEngine_N/A_85909.1EM4</t>
  </si>
  <si>
    <t>UNION TEMPORAL BGH 2024_85909.1EM4</t>
  </si>
  <si>
    <t>85909.1EM4</t>
  </si>
  <si>
    <t>UNION TEMPORAL BGH 2024_Software General_Otro_ManageEngine_N/A_85909.1EM5</t>
  </si>
  <si>
    <t>UNION TEMPORAL BGH 2024_85909.1EM5</t>
  </si>
  <si>
    <t>85909.1EM5</t>
  </si>
  <si>
    <t>UNION TEMPORAL BGH 2024_Software General_Otro_ManageEngine_N/A_85909.1EN1</t>
  </si>
  <si>
    <t>UNION TEMPORAL BGH 2024_85909.1EN1</t>
  </si>
  <si>
    <t>85909.1EN1</t>
  </si>
  <si>
    <t>UNION TEMPORAL BGH 2024_Software General_Otro_ManageEngine_N/A_85909.1EN2</t>
  </si>
  <si>
    <t>UNION TEMPORAL BGH 2024_85909.1EN2</t>
  </si>
  <si>
    <t>85909.1EN2</t>
  </si>
  <si>
    <t>UNION TEMPORAL BGH 2024_Software General_Otro_ManageEngine_N/A_85909.1EN3</t>
  </si>
  <si>
    <t>UNION TEMPORAL BGH 2024_85909.1EN3</t>
  </si>
  <si>
    <t>85909.1EN3</t>
  </si>
  <si>
    <t>UNION TEMPORAL BGH 2024_Software General_Otro_ManageEngine_N/A_85909.1EN4</t>
  </si>
  <si>
    <t>UNION TEMPORAL BGH 2024_85909.1EN4</t>
  </si>
  <si>
    <t>85909.1EN4</t>
  </si>
  <si>
    <t>UNION TEMPORAL BGH 2024_Software General_Otro_ManageEngine_N/A_85909.1EN5</t>
  </si>
  <si>
    <t>UNION TEMPORAL BGH 2024_85909.1EN5</t>
  </si>
  <si>
    <t>85909.1EN5</t>
  </si>
  <si>
    <t>UNION TEMPORAL BGH 2024_Software General_Otro_ManageEngine_N/A_85909.1ES1</t>
  </si>
  <si>
    <t>UNION TEMPORAL BGH 2024_85909.1ES1</t>
  </si>
  <si>
    <t>85909.1ES1</t>
  </si>
  <si>
    <t>UNION TEMPORAL BGH 2024_Software General_Otro_ManageEngine_N/A_85909.1ES2</t>
  </si>
  <si>
    <t>UNION TEMPORAL BGH 2024_85909.1ES2</t>
  </si>
  <si>
    <t>85909.1ES2</t>
  </si>
  <si>
    <t>UNION TEMPORAL BGH 2024_Software General_Otro_ManageEngine_N/A_85909.1ES3</t>
  </si>
  <si>
    <t>UNION TEMPORAL BGH 2024_85909.1ES3</t>
  </si>
  <si>
    <t>85909.1ES3</t>
  </si>
  <si>
    <t>UNION TEMPORAL BGH 2024_Software General_Otro_ManageEngine_N/A_85909.1ES4</t>
  </si>
  <si>
    <t>UNION TEMPORAL BGH 2024_85909.1ES4</t>
  </si>
  <si>
    <t>85909.1ES4</t>
  </si>
  <si>
    <t>UNION TEMPORAL BGH 2024_Software General_Otro_ManageEngine_N/A_85909.1ES5</t>
  </si>
  <si>
    <t>UNION TEMPORAL BGH 2024_85909.1ES5</t>
  </si>
  <si>
    <t>85909.1ES5</t>
  </si>
  <si>
    <t>UNION TEMPORAL BGH 2024_Software General_Otro_ManageEngine_N/A_85909.1SCM1</t>
  </si>
  <si>
    <t>UNION TEMPORAL BGH 2024_85909.1SCM1</t>
  </si>
  <si>
    <t>85909.1SCM1</t>
  </si>
  <si>
    <t>UNION TEMPORAL BGH 2024_Software General_Otro_ManageEngine_N/A_85909.1SCM2</t>
  </si>
  <si>
    <t>UNION TEMPORAL BGH 2024_85909.1SCM2</t>
  </si>
  <si>
    <t>85909.1SCM2</t>
  </si>
  <si>
    <t>UNION TEMPORAL BGH 2024_Software General_Otro_ManageEngine_N/A_85909.1SCM3</t>
  </si>
  <si>
    <t>UNION TEMPORAL BGH 2024_85909.1SCM3</t>
  </si>
  <si>
    <t>85909.1SCM3</t>
  </si>
  <si>
    <t>UNION TEMPORAL BGH 2024_Software General_Otro_ManageEngine_N/A_85909.1SCM4</t>
  </si>
  <si>
    <t>UNION TEMPORAL BGH 2024_85909.1SCM4</t>
  </si>
  <si>
    <t>85909.1SCM4</t>
  </si>
  <si>
    <t>UNION TEMPORAL BGH 2024_Software General_Otro_ManageEngine_N/A_85909.1SCM5</t>
  </si>
  <si>
    <t>UNION TEMPORAL BGH 2024_85909.1SCM5</t>
  </si>
  <si>
    <t>85909.1SCM5</t>
  </si>
  <si>
    <t>UNION TEMPORAL BGH 2024_Software General_Otro_ManageEngine_N/A_85909.1SCN1</t>
  </si>
  <si>
    <t>UNION TEMPORAL BGH 2024_85909.1SCN1</t>
  </si>
  <si>
    <t>85909.1SCN1</t>
  </si>
  <si>
    <t>UNION TEMPORAL BGH 2024_Software General_Otro_ManageEngine_N/A_85909.1SCN2</t>
  </si>
  <si>
    <t>UNION TEMPORAL BGH 2024_85909.1SCN2</t>
  </si>
  <si>
    <t>85909.1SCN2</t>
  </si>
  <si>
    <t>UNION TEMPORAL BGH 2024_Software General_Otro_ManageEngine_N/A_85909.1SCN3</t>
  </si>
  <si>
    <t>UNION TEMPORAL BGH 2024_85909.1SCN3</t>
  </si>
  <si>
    <t>85909.1SCN3</t>
  </si>
  <si>
    <t>UNION TEMPORAL BGH 2024_Software General_Otro_ManageEngine_N/A_85909.1SCN4</t>
  </si>
  <si>
    <t>UNION TEMPORAL BGH 2024_85909.1SCN4</t>
  </si>
  <si>
    <t>85909.1SCN4</t>
  </si>
  <si>
    <t>UNION TEMPORAL BGH 2024_Software General_Otro_ManageEngine_N/A_85909.1SCN5</t>
  </si>
  <si>
    <t>UNION TEMPORAL BGH 2024_85909.1SCN5</t>
  </si>
  <si>
    <t>85909.1SCN5</t>
  </si>
  <si>
    <t>UNION TEMPORAL BGH 2024_Software General_Otro_ManageEngine_N/A_85909.1SCS1</t>
  </si>
  <si>
    <t>UNION TEMPORAL BGH 2024_85909.1SCS1</t>
  </si>
  <si>
    <t>85909.1SCS1</t>
  </si>
  <si>
    <t>UNION TEMPORAL BGH 2024_Software General_Otro_ManageEngine_N/A_85909.1SCS2</t>
  </si>
  <si>
    <t>UNION TEMPORAL BGH 2024_85909.1SCS2</t>
  </si>
  <si>
    <t>85909.1SCS2</t>
  </si>
  <si>
    <t>UNION TEMPORAL BGH 2024_Software General_Otro_ManageEngine_N/A_85909.1SCS3</t>
  </si>
  <si>
    <t>UNION TEMPORAL BGH 2024_85909.1SCS3</t>
  </si>
  <si>
    <t>85909.1SCS3</t>
  </si>
  <si>
    <t>UNION TEMPORAL BGH 2024_Software General_Otro_ManageEngine_N/A_85909.1SCS4</t>
  </si>
  <si>
    <t>UNION TEMPORAL BGH 2024_85909.1SCS4</t>
  </si>
  <si>
    <t>85909.1SCS4</t>
  </si>
  <si>
    <t>UNION TEMPORAL BGH 2024_Software General_Otro_ManageEngine_N/A_85909.1SCS5</t>
  </si>
  <si>
    <t>UNION TEMPORAL BGH 2024_85909.1SCS5</t>
  </si>
  <si>
    <t>85909.1SCS5</t>
  </si>
  <si>
    <t>UNION TEMPORAL BGH 2024_Software General_Otro_ManageEngine_N/A_86012.0NOBIT3</t>
  </si>
  <si>
    <t>UNION TEMPORAL BGH 2024_86012.0NOBIT3</t>
  </si>
  <si>
    <t>86012.0NOBIT3</t>
  </si>
  <si>
    <t>UNION TEMPORAL BGH 2024_Software General_Otro_ManageEngine_N/A_86012.4EM1</t>
  </si>
  <si>
    <t>UNION TEMPORAL BGH 2024_86012.4EM1</t>
  </si>
  <si>
    <t>86012.4EM1</t>
  </si>
  <si>
    <t>UNION TEMPORAL BGH 2024_Software General_Otro_ManageEngine_N/A_86012.4EM2</t>
  </si>
  <si>
    <t>UNION TEMPORAL BGH 2024_86012.4EM2</t>
  </si>
  <si>
    <t>86012.4EM2</t>
  </si>
  <si>
    <t>UNION TEMPORAL BGH 2024_Software General_Otro_ManageEngine_N/A_86012.4EM3</t>
  </si>
  <si>
    <t>UNION TEMPORAL BGH 2024_86012.4EM3</t>
  </si>
  <si>
    <t>86012.4EM3</t>
  </si>
  <si>
    <t>UNION TEMPORAL BGH 2024_Software General_Otro_ManageEngine_N/A_86012.4EM4</t>
  </si>
  <si>
    <t>UNION TEMPORAL BGH 2024_86012.4EM4</t>
  </si>
  <si>
    <t>86012.4EM4</t>
  </si>
  <si>
    <t>Annual Maintenance and Support fee for 2000 Devices Pack with 2 Users</t>
  </si>
  <si>
    <t>UNION TEMPORAL BGH 2024_Software General_Otro_ManageEngine_N/A_86012.4EM5A</t>
  </si>
  <si>
    <t>UNION TEMPORAL BGH 2024_86012.4EM5A</t>
  </si>
  <si>
    <t>86012.4EM5A</t>
  </si>
  <si>
    <t>Annual Maintenance and Support fee for 3000 Devices Pack with 2 Users</t>
  </si>
  <si>
    <t>UNION TEMPORAL BGH 2024_Software General_Otro_ManageEngine_N/A_86012.4EM6A</t>
  </si>
  <si>
    <t>UNION TEMPORAL BGH 2024_86012.4EM6A</t>
  </si>
  <si>
    <t>86012.4EM6A</t>
  </si>
  <si>
    <t>UNION TEMPORAL BGH 2024_Software General_Otro_ManageEngine_N/A_86012.4EM7A</t>
  </si>
  <si>
    <t>UNION TEMPORAL BGH 2024_86012.4EM7A</t>
  </si>
  <si>
    <t>86012.4EM7A</t>
  </si>
  <si>
    <t>UNION TEMPORAL BGH 2024_Software General_Otro_ManageEngine_N/A_86012.4EN1</t>
  </si>
  <si>
    <t>UNION TEMPORAL BGH 2024_86012.4EN1</t>
  </si>
  <si>
    <t>86012.4EN1</t>
  </si>
  <si>
    <t>UNION TEMPORAL BGH 2024_Software General_Otro_ManageEngine_N/A_86012.4EN2</t>
  </si>
  <si>
    <t>UNION TEMPORAL BGH 2024_86012.4EN2</t>
  </si>
  <si>
    <t>86012.4EN2</t>
  </si>
  <si>
    <t>UNION TEMPORAL BGH 2024_Software General_Otro_ManageEngine_N/A_86012.4EN3</t>
  </si>
  <si>
    <t>UNION TEMPORAL BGH 2024_86012.4EN3</t>
  </si>
  <si>
    <t>86012.4EN3</t>
  </si>
  <si>
    <t>UNION TEMPORAL BGH 2024_Software General_Otro_ManageEngine_N/A_86012.4EN4</t>
  </si>
  <si>
    <t>UNION TEMPORAL BGH 2024_86012.4EN4</t>
  </si>
  <si>
    <t>86012.4EN4</t>
  </si>
  <si>
    <t>Single Installation License fee for 2000 Devices Pack with 2 Users</t>
  </si>
  <si>
    <t>UNION TEMPORAL BGH 2024_Software General_Otro_ManageEngine_N/A_86012.4EN5A</t>
  </si>
  <si>
    <t>UNION TEMPORAL BGH 2024_86012.4EN5A</t>
  </si>
  <si>
    <t>86012.4EN5A</t>
  </si>
  <si>
    <t>Single Installation License fee for 3000 Devices Pack with 2 Users</t>
  </si>
  <si>
    <t>UNION TEMPORAL BGH 2024_Software General_Otro_ManageEngine_N/A_86012.4EN6A</t>
  </si>
  <si>
    <t>UNION TEMPORAL BGH 2024_86012.4EN6A</t>
  </si>
  <si>
    <t>86012.4EN6A</t>
  </si>
  <si>
    <t>UNION TEMPORAL BGH 2024_Software General_Otro_ManageEngine_N/A_86012.4EN7A</t>
  </si>
  <si>
    <t>UNION TEMPORAL BGH 2024_86012.4EN7A</t>
  </si>
  <si>
    <t>86012.4EN7A</t>
  </si>
  <si>
    <t>UNION TEMPORAL BGH 2024_Software General_Otro_ManageEngine_N/A_86012.4M1</t>
  </si>
  <si>
    <t>UNION TEMPORAL BGH 2024_86012.4M1</t>
  </si>
  <si>
    <t>86012.4M1</t>
  </si>
  <si>
    <t>UNION TEMPORAL BGH 2024_Software General_Otro_ManageEngine_N/A_86012.4M10</t>
  </si>
  <si>
    <t>UNION TEMPORAL BGH 2024_86012.4M10</t>
  </si>
  <si>
    <t>86012.4M10</t>
  </si>
  <si>
    <t>UNION TEMPORAL BGH 2024_Software General_Otro_ManageEngine_N/A_86012.4M2</t>
  </si>
  <si>
    <t>UNION TEMPORAL BGH 2024_86012.4M2</t>
  </si>
  <si>
    <t>86012.4M2</t>
  </si>
  <si>
    <t>UNION TEMPORAL BGH 2024_Software General_Otro_ManageEngine_N/A_86012.4M3</t>
  </si>
  <si>
    <t>UNION TEMPORAL BGH 2024_86012.4M3</t>
  </si>
  <si>
    <t>86012.4M3</t>
  </si>
  <si>
    <t>UNION TEMPORAL BGH 2024_Software General_Otro_ManageEngine_N/A_86012.4M4</t>
  </si>
  <si>
    <t>UNION TEMPORAL BGH 2024_86012.4M4</t>
  </si>
  <si>
    <t>86012.4M4</t>
  </si>
  <si>
    <t>UNION TEMPORAL BGH 2024_Software General_Otro_ManageEngine_N/A_86012.4M5</t>
  </si>
  <si>
    <t>UNION TEMPORAL BGH 2024_86012.4M5</t>
  </si>
  <si>
    <t>86012.4M5</t>
  </si>
  <si>
    <t>UNION TEMPORAL BGH 2024_Software General_Otro_ManageEngine_N/A_86012.4M6</t>
  </si>
  <si>
    <t>UNION TEMPORAL BGH 2024_86012.4M6</t>
  </si>
  <si>
    <t>86012.4M6</t>
  </si>
  <si>
    <t>UNION TEMPORAL BGH 2024_Software General_Otro_ManageEngine_N/A_86012.4M7</t>
  </si>
  <si>
    <t>UNION TEMPORAL BGH 2024_86012.4M7</t>
  </si>
  <si>
    <t>86012.4M7</t>
  </si>
  <si>
    <t>UNION TEMPORAL BGH 2024_Software General_Otro_ManageEngine_N/A_86012.4M8</t>
  </si>
  <si>
    <t>UNION TEMPORAL BGH 2024_86012.4M8</t>
  </si>
  <si>
    <t>86012.4M8</t>
  </si>
  <si>
    <t>UNION TEMPORAL BGH 2024_Software General_Otro_ManageEngine_N/A_86012.4M9</t>
  </si>
  <si>
    <t>UNION TEMPORAL BGH 2024_86012.4M9</t>
  </si>
  <si>
    <t>86012.4M9</t>
  </si>
  <si>
    <t>UNION TEMPORAL BGH 2024_Software General_Otro_ManageEngine_N/A_86012.4MFO</t>
  </si>
  <si>
    <t>UNION TEMPORAL BGH 2024_86012.4MFO</t>
  </si>
  <si>
    <t>86012.4MFO</t>
  </si>
  <si>
    <t>UNION TEMPORAL BGH 2024_Software General_Otro_ManageEngine_N/A_86012.4MUP1</t>
  </si>
  <si>
    <t>UNION TEMPORAL BGH 2024_86012.4MUP1</t>
  </si>
  <si>
    <t>86012.4MUP1</t>
  </si>
  <si>
    <t>UNION TEMPORAL BGH 2024_Software General_Otro_ManageEngine_N/A_86012.4MUP2</t>
  </si>
  <si>
    <t>UNION TEMPORAL BGH 2024_86012.4MUP2</t>
  </si>
  <si>
    <t>86012.4MUP2</t>
  </si>
  <si>
    <t>UNION TEMPORAL BGH 2024_Software General_Otro_ManageEngine_N/A_86012.4MUP3</t>
  </si>
  <si>
    <t>UNION TEMPORAL BGH 2024_86012.4MUP3</t>
  </si>
  <si>
    <t>86012.4MUP3</t>
  </si>
  <si>
    <t>UNION TEMPORAL BGH 2024_Software General_Otro_ManageEngine_N/A_86012.4MUP4</t>
  </si>
  <si>
    <t>UNION TEMPORAL BGH 2024_86012.4MUP4</t>
  </si>
  <si>
    <t>86012.4MUP4</t>
  </si>
  <si>
    <t>UNION TEMPORAL BGH 2024_Software General_Otro_ManageEngine_N/A_86012.4MUP5</t>
  </si>
  <si>
    <t>UNION TEMPORAL BGH 2024_86012.4MUP5</t>
  </si>
  <si>
    <t>86012.4MUP5</t>
  </si>
  <si>
    <t>UNION TEMPORAL BGH 2024_Software General_Otro_ManageEngine_N/A_86012.4MUP6</t>
  </si>
  <si>
    <t>UNION TEMPORAL BGH 2024_86012.4MUP6</t>
  </si>
  <si>
    <t>86012.4MUP6</t>
  </si>
  <si>
    <t>UNION TEMPORAL BGH 2024_Software General_Otro_ManageEngine_N/A_86012.4N1</t>
  </si>
  <si>
    <t>UNION TEMPORAL BGH 2024_86012.4N1</t>
  </si>
  <si>
    <t>86012.4N1</t>
  </si>
  <si>
    <t>UNION TEMPORAL BGH 2024_Software General_Otro_ManageEngine_N/A_86012.4N10</t>
  </si>
  <si>
    <t>UNION TEMPORAL BGH 2024_86012.4N10</t>
  </si>
  <si>
    <t>86012.4N10</t>
  </si>
  <si>
    <t>UNION TEMPORAL BGH 2024_Software General_Otro_ManageEngine_N/A_86012.4N2</t>
  </si>
  <si>
    <t>UNION TEMPORAL BGH 2024_86012.4N2</t>
  </si>
  <si>
    <t>86012.4N2</t>
  </si>
  <si>
    <t>UNION TEMPORAL BGH 2024_Software General_Otro_ManageEngine_N/A_86012.4N3</t>
  </si>
  <si>
    <t>UNION TEMPORAL BGH 2024_86012.4N3</t>
  </si>
  <si>
    <t>86012.4N3</t>
  </si>
  <si>
    <t>UNION TEMPORAL BGH 2024_Software General_Otro_ManageEngine_N/A_86012.4N4</t>
  </si>
  <si>
    <t>UNION TEMPORAL BGH 2024_86012.4N4</t>
  </si>
  <si>
    <t>86012.4N4</t>
  </si>
  <si>
    <t>UNION TEMPORAL BGH 2024_Software General_Otro_ManageEngine_N/A_86012.4N5</t>
  </si>
  <si>
    <t>UNION TEMPORAL BGH 2024_86012.4N5</t>
  </si>
  <si>
    <t>86012.4N5</t>
  </si>
  <si>
    <t>UNION TEMPORAL BGH 2024_Software General_Otro_ManageEngine_N/A_86012.4N6</t>
  </si>
  <si>
    <t>UNION TEMPORAL BGH 2024_86012.4N6</t>
  </si>
  <si>
    <t>86012.4N6</t>
  </si>
  <si>
    <t>UNION TEMPORAL BGH 2024_Software General_Otro_ManageEngine_N/A_86012.4N7</t>
  </si>
  <si>
    <t>UNION TEMPORAL BGH 2024_86012.4N7</t>
  </si>
  <si>
    <t>86012.4N7</t>
  </si>
  <si>
    <t>UNION TEMPORAL BGH 2024_Software General_Otro_ManageEngine_N/A_86012.4N8</t>
  </si>
  <si>
    <t>UNION TEMPORAL BGH 2024_86012.4N8</t>
  </si>
  <si>
    <t>86012.4N8</t>
  </si>
  <si>
    <t>UNION TEMPORAL BGH 2024_Software General_Otro_ManageEngine_N/A_86012.4N9</t>
  </si>
  <si>
    <t>UNION TEMPORAL BGH 2024_86012.4N9</t>
  </si>
  <si>
    <t>86012.4N9</t>
  </si>
  <si>
    <t>UNION TEMPORAL BGH 2024_Software General_Otro_ManageEngine_N/A_86012.4NFO</t>
  </si>
  <si>
    <t>UNION TEMPORAL BGH 2024_86012.4NFO</t>
  </si>
  <si>
    <t>86012.4NFO</t>
  </si>
  <si>
    <t>UNION TEMPORAL BGH 2024_Software General_Otro_ManageEngine_N/A_86012.4NUP1</t>
  </si>
  <si>
    <t>UNION TEMPORAL BGH 2024_86012.4NUP1</t>
  </si>
  <si>
    <t>86012.4NUP1</t>
  </si>
  <si>
    <t>UNION TEMPORAL BGH 2024_Software General_Otro_ManageEngine_N/A_86012.4NUP2</t>
  </si>
  <si>
    <t>UNION TEMPORAL BGH 2024_86012.4NUP2</t>
  </si>
  <si>
    <t>86012.4NUP2</t>
  </si>
  <si>
    <t>UNION TEMPORAL BGH 2024_Software General_Otro_ManageEngine_N/A_86012.4NUP3</t>
  </si>
  <si>
    <t>UNION TEMPORAL BGH 2024_86012.4NUP3</t>
  </si>
  <si>
    <t>86012.4NUP3</t>
  </si>
  <si>
    <t>UNION TEMPORAL BGH 2024_Software General_Otro_ManageEngine_N/A_86012.4NUP4</t>
  </si>
  <si>
    <t>UNION TEMPORAL BGH 2024_86012.4NUP4</t>
  </si>
  <si>
    <t>86012.4NUP4</t>
  </si>
  <si>
    <t>UNION TEMPORAL BGH 2024_Software General_Otro_ManageEngine_N/A_86012.4NUP5</t>
  </si>
  <si>
    <t>UNION TEMPORAL BGH 2024_86012.4NUP5</t>
  </si>
  <si>
    <t>86012.4NUP5</t>
  </si>
  <si>
    <t>UNION TEMPORAL BGH 2024_Software General_Otro_ManageEngine_N/A_86012.4NUP6</t>
  </si>
  <si>
    <t>UNION TEMPORAL BGH 2024_86012.4NUP6</t>
  </si>
  <si>
    <t>86012.4NUP6</t>
  </si>
  <si>
    <t>UNION TEMPORAL BGH 2024_Software General_Otro_ManageEngine_N/A_86012.4SFO</t>
  </si>
  <si>
    <t>UNION TEMPORAL BGH 2024_86012.4SFO</t>
  </si>
  <si>
    <t>86012.4SFO</t>
  </si>
  <si>
    <t>UNION TEMPORAL BGH 2024_Software General_Otro_ManageEngine_N/A_86012.4SUP1</t>
  </si>
  <si>
    <t>UNION TEMPORAL BGH 2024_86012.4SUP1</t>
  </si>
  <si>
    <t>86012.4SUP1</t>
  </si>
  <si>
    <t>UNION TEMPORAL BGH 2024_Software General_Otro_ManageEngine_N/A_86012.4SUP2</t>
  </si>
  <si>
    <t>UNION TEMPORAL BGH 2024_86012.4SUP2</t>
  </si>
  <si>
    <t>86012.4SUP2</t>
  </si>
  <si>
    <t>UNION TEMPORAL BGH 2024_Software General_Otro_ManageEngine_N/A_86012.4SUP3</t>
  </si>
  <si>
    <t>UNION TEMPORAL BGH 2024_86012.4SUP3</t>
  </si>
  <si>
    <t>86012.4SUP3</t>
  </si>
  <si>
    <t>UNION TEMPORAL BGH 2024_Software General_Otro_ManageEngine_N/A_86012.4SUP4</t>
  </si>
  <si>
    <t>UNION TEMPORAL BGH 2024_86012.4SUP4</t>
  </si>
  <si>
    <t>86012.4SUP4</t>
  </si>
  <si>
    <t>UNION TEMPORAL BGH 2024_Software General_Otro_ManageEngine_N/A_86012.4SUP5</t>
  </si>
  <si>
    <t>UNION TEMPORAL BGH 2024_86012.4SUP5</t>
  </si>
  <si>
    <t>86012.4SUP5</t>
  </si>
  <si>
    <t>UNION TEMPORAL BGH 2024_Software General_Otro_ManageEngine_N/A_86012.4SUP6</t>
  </si>
  <si>
    <t>UNION TEMPORAL BGH 2024_86012.4SUP6</t>
  </si>
  <si>
    <t>86012.4SUP6</t>
  </si>
  <si>
    <t>UNION TEMPORAL BGH 2024_Software General_Otro_ManageEngine_N/A_86112.4ES1</t>
  </si>
  <si>
    <t>UNION TEMPORAL BGH 2024_86112.4ES1</t>
  </si>
  <si>
    <t>86112.4ES1</t>
  </si>
  <si>
    <t>UNION TEMPORAL BGH 2024_Software General_Otro_ManageEngine_N/A_86112.4ES2</t>
  </si>
  <si>
    <t>UNION TEMPORAL BGH 2024_86112.4ES2</t>
  </si>
  <si>
    <t>86112.4ES2</t>
  </si>
  <si>
    <t>UNION TEMPORAL BGH 2024_Software General_Otro_ManageEngine_N/A_86112.4ES3</t>
  </si>
  <si>
    <t>UNION TEMPORAL BGH 2024_86112.4ES3</t>
  </si>
  <si>
    <t>86112.4ES3</t>
  </si>
  <si>
    <t>UNION TEMPORAL BGH 2024_Software General_Otro_ManageEngine_N/A_86112.4ES4</t>
  </si>
  <si>
    <t>UNION TEMPORAL BGH 2024_86112.4ES4</t>
  </si>
  <si>
    <t>86112.4ES4</t>
  </si>
  <si>
    <t>Annual subscription fee for 2000 Devices Pack with 2 Users</t>
  </si>
  <si>
    <t>UNION TEMPORAL BGH 2024_Software General_Otro_ManageEngine_N/A_86112.4ES5A</t>
  </si>
  <si>
    <t>UNION TEMPORAL BGH 2024_86112.4ES5A</t>
  </si>
  <si>
    <t>86112.4ES5A</t>
  </si>
  <si>
    <t>Annual subscription fee for 3000 Devices Pack with 2 Users</t>
  </si>
  <si>
    <t>UNION TEMPORAL BGH 2024_Software General_Otro_ManageEngine_N/A_86112.4ES6A</t>
  </si>
  <si>
    <t>UNION TEMPORAL BGH 2024_86112.4ES6A</t>
  </si>
  <si>
    <t>86112.4ES6A</t>
  </si>
  <si>
    <t>UNION TEMPORAL BGH 2024_Software General_Otro_ManageEngine_N/A_86112.4ES7A</t>
  </si>
  <si>
    <t>UNION TEMPORAL BGH 2024_86112.4ES7A</t>
  </si>
  <si>
    <t>86112.4ES7A</t>
  </si>
  <si>
    <t>UNION TEMPORAL BGH 2024_Software General_Otro_ManageEngine_N/A_86112.4S1</t>
  </si>
  <si>
    <t>UNION TEMPORAL BGH 2024_86112.4S1</t>
  </si>
  <si>
    <t>86112.4S1</t>
  </si>
  <si>
    <t>UNION TEMPORAL BGH 2024_Software General_Otro_ManageEngine_N/A_86112.4S10</t>
  </si>
  <si>
    <t>UNION TEMPORAL BGH 2024_86112.4S10</t>
  </si>
  <si>
    <t>86112.4S10</t>
  </si>
  <si>
    <t>UNION TEMPORAL BGH 2024_Software General_Otro_ManageEngine_N/A_86112.4S2</t>
  </si>
  <si>
    <t>UNION TEMPORAL BGH 2024_86112.4S2</t>
  </si>
  <si>
    <t>86112.4S2</t>
  </si>
  <si>
    <t>UNION TEMPORAL BGH 2024_Software General_Otro_ManageEngine_N/A_86112.4S3</t>
  </si>
  <si>
    <t>UNION TEMPORAL BGH 2024_86112.4S3</t>
  </si>
  <si>
    <t>86112.4S3</t>
  </si>
  <si>
    <t>UNION TEMPORAL BGH 2024_Software General_Otro_ManageEngine_N/A_86112.4S4</t>
  </si>
  <si>
    <t>UNION TEMPORAL BGH 2024_86112.4S4</t>
  </si>
  <si>
    <t>86112.4S4</t>
  </si>
  <si>
    <t>UNION TEMPORAL BGH 2024_Software General_Otro_ManageEngine_N/A_86112.4S5</t>
  </si>
  <si>
    <t>UNION TEMPORAL BGH 2024_86112.4S5</t>
  </si>
  <si>
    <t>86112.4S5</t>
  </si>
  <si>
    <t>UNION TEMPORAL BGH 2024_Software General_Otro_ManageEngine_N/A_86112.4S6</t>
  </si>
  <si>
    <t>UNION TEMPORAL BGH 2024_86112.4S6</t>
  </si>
  <si>
    <t>86112.4S6</t>
  </si>
  <si>
    <t>UNION TEMPORAL BGH 2024_Software General_Otro_ManageEngine_N/A_86112.4S7</t>
  </si>
  <si>
    <t>UNION TEMPORAL BGH 2024_86112.4S7</t>
  </si>
  <si>
    <t>86112.4S7</t>
  </si>
  <si>
    <t>UNION TEMPORAL BGH 2024_Software General_Otro_ManageEngine_N/A_86112.4S8</t>
  </si>
  <si>
    <t>UNION TEMPORAL BGH 2024_86112.4S8</t>
  </si>
  <si>
    <t>86112.4S8</t>
  </si>
  <si>
    <t>UNION TEMPORAL BGH 2024_Software General_Otro_ManageEngine_N/A_86112.4S9</t>
  </si>
  <si>
    <t>UNION TEMPORAL BGH 2024_86112.4S9</t>
  </si>
  <si>
    <t>86112.4S9</t>
  </si>
  <si>
    <t>UNION TEMPORAL BGH 2024_Software General_Otro_ManageEngine_N/A_86201.010M1</t>
  </si>
  <si>
    <t>UNION TEMPORAL BGH 2024_86201.010M1</t>
  </si>
  <si>
    <t>86201.010M1</t>
  </si>
  <si>
    <t>UNION TEMPORAL BGH 2024_Software General_Otro_ManageEngine_N/A_86201.010N1</t>
  </si>
  <si>
    <t>UNION TEMPORAL BGH 2024_86201.010N1</t>
  </si>
  <si>
    <t>86201.010N1</t>
  </si>
  <si>
    <t>UNION TEMPORAL BGH 2024_Software General_Otro_ManageEngine_N/A_86201.010S1</t>
  </si>
  <si>
    <t>UNION TEMPORAL BGH 2024_86201.010S1</t>
  </si>
  <si>
    <t>86201.010S1</t>
  </si>
  <si>
    <t>Annual subscription fee for 10000 Computers and 5 Users</t>
  </si>
  <si>
    <t>UNION TEMPORAL BGH 2024_Software General_Otro_ManageEngine_N/A_86201.010SCA</t>
  </si>
  <si>
    <t>UNION TEMPORAL BGH 2024_86201.010SCA</t>
  </si>
  <si>
    <t>86201.010SCA</t>
  </si>
  <si>
    <t>UNION TEMPORAL BGH 2024_Software General_Otro_ManageEngine_N/A_86201.011M1</t>
  </si>
  <si>
    <t>UNION TEMPORAL BGH 2024_86201.011M1</t>
  </si>
  <si>
    <t>86201.011M1</t>
  </si>
  <si>
    <t>UNION TEMPORAL BGH 2024_Software General_Otro_ManageEngine_N/A_86201.011N1</t>
  </si>
  <si>
    <t>UNION TEMPORAL BGH 2024_86201.011N1</t>
  </si>
  <si>
    <t>86201.011N1</t>
  </si>
  <si>
    <t>UNION TEMPORAL BGH 2024_Software General_Otro_ManageEngine_N/A_86201.011S1</t>
  </si>
  <si>
    <t>UNION TEMPORAL BGH 2024_86201.011S1</t>
  </si>
  <si>
    <t>86201.011S1</t>
  </si>
  <si>
    <t>Annual subscription fee for 25 Computers and 5 Users</t>
  </si>
  <si>
    <t>UNION TEMPORAL BGH 2024_Software General_Otro_ManageEngine_N/A_86201.01M1</t>
  </si>
  <si>
    <t>UNION TEMPORAL BGH 2024_86201.01M1</t>
  </si>
  <si>
    <t>86201.01M1</t>
  </si>
  <si>
    <t>UNION TEMPORAL BGH 2024_Software General_Otro_ManageEngine_N/A_86201.01N1</t>
  </si>
  <si>
    <t>UNION TEMPORAL BGH 2024_86201.01N1</t>
  </si>
  <si>
    <t>86201.01N1</t>
  </si>
  <si>
    <t>UNION TEMPORAL BGH 2024_Software General_Otro_ManageEngine_N/A_86201.01S1</t>
  </si>
  <si>
    <t>UNION TEMPORAL BGH 2024_86201.01S1</t>
  </si>
  <si>
    <t>86201.01S1</t>
  </si>
  <si>
    <t>Annual subscription fee for 50 Computers and 5 Users</t>
  </si>
  <si>
    <t>UNION TEMPORAL BGH 2024_Software General_Otro_ManageEngine_N/A_86201.01SCA</t>
  </si>
  <si>
    <t>UNION TEMPORAL BGH 2024_86201.01SCA</t>
  </si>
  <si>
    <t>86201.01SCA</t>
  </si>
  <si>
    <t>UNION TEMPORAL BGH 2024_Software General_Otro_ManageEngine_N/A_86201.02M1</t>
  </si>
  <si>
    <t>UNION TEMPORAL BGH 2024_86201.02M1</t>
  </si>
  <si>
    <t>86201.02M1</t>
  </si>
  <si>
    <t>UNION TEMPORAL BGH 2024_Software General_Otro_ManageEngine_N/A_86201.02N1</t>
  </si>
  <si>
    <t>UNION TEMPORAL BGH 2024_86201.02N1</t>
  </si>
  <si>
    <t>86201.02N1</t>
  </si>
  <si>
    <t>UNION TEMPORAL BGH 2024_Software General_Otro_ManageEngine_N/A_86201.02S1</t>
  </si>
  <si>
    <t>UNION TEMPORAL BGH 2024_86201.02S1</t>
  </si>
  <si>
    <t>86201.02S1</t>
  </si>
  <si>
    <t>Annual subscription fee for 100 Computers and 5 Users</t>
  </si>
  <si>
    <t>UNION TEMPORAL BGH 2024_Software General_Otro_ManageEngine_N/A_86201.02SCA</t>
  </si>
  <si>
    <t>UNION TEMPORAL BGH 2024_86201.02SCA</t>
  </si>
  <si>
    <t>86201.02SCA</t>
  </si>
  <si>
    <t>UNION TEMPORAL BGH 2024_Software General_Otro_ManageEngine_N/A_86201.03M1</t>
  </si>
  <si>
    <t>UNION TEMPORAL BGH 2024_86201.03M1</t>
  </si>
  <si>
    <t>86201.03M1</t>
  </si>
  <si>
    <t>UNION TEMPORAL BGH 2024_Software General_Otro_ManageEngine_N/A_86201.03N1</t>
  </si>
  <si>
    <t>UNION TEMPORAL BGH 2024_86201.03N1</t>
  </si>
  <si>
    <t>86201.03N1</t>
  </si>
  <si>
    <t>UNION TEMPORAL BGH 2024_Software General_Otro_ManageEngine_N/A_86201.03S1</t>
  </si>
  <si>
    <t>UNION TEMPORAL BGH 2024_86201.03S1</t>
  </si>
  <si>
    <t>86201.03S1</t>
  </si>
  <si>
    <t>Annual subscription fee for 250 Computers and 5 Users</t>
  </si>
  <si>
    <t>UNION TEMPORAL BGH 2024_Software General_Otro_ManageEngine_N/A_86201.03SCA</t>
  </si>
  <si>
    <t>UNION TEMPORAL BGH 2024_86201.03SCA</t>
  </si>
  <si>
    <t>86201.03SCA</t>
  </si>
  <si>
    <t>UNION TEMPORAL BGH 2024_Software General_Otro_ManageEngine_N/A_86201.04M1</t>
  </si>
  <si>
    <t>UNION TEMPORAL BGH 2024_86201.04M1</t>
  </si>
  <si>
    <t>86201.04M1</t>
  </si>
  <si>
    <t>UNION TEMPORAL BGH 2024_Software General_Otro_ManageEngine_N/A_86201.04N1</t>
  </si>
  <si>
    <t>UNION TEMPORAL BGH 2024_86201.04N1</t>
  </si>
  <si>
    <t>86201.04N1</t>
  </si>
  <si>
    <t>UNION TEMPORAL BGH 2024_Software General_Otro_ManageEngine_N/A_86201.04S1</t>
  </si>
  <si>
    <t>UNION TEMPORAL BGH 2024_86201.04S1</t>
  </si>
  <si>
    <t>86201.04S1</t>
  </si>
  <si>
    <t>Annual subscription fee for 500 Computers and 5 Users</t>
  </si>
  <si>
    <t>UNION TEMPORAL BGH 2024_Software General_Otro_ManageEngine_N/A_86201.04SCA</t>
  </si>
  <si>
    <t>UNION TEMPORAL BGH 2024_86201.04SCA</t>
  </si>
  <si>
    <t>86201.04SCA</t>
  </si>
  <si>
    <t>UNION TEMPORAL BGH 2024_Software General_Otro_ManageEngine_N/A_86201.05M1</t>
  </si>
  <si>
    <t>UNION TEMPORAL BGH 2024_86201.05M1</t>
  </si>
  <si>
    <t>86201.05M1</t>
  </si>
  <si>
    <t>UNION TEMPORAL BGH 2024_Software General_Otro_ManageEngine_N/A_86201.05N1</t>
  </si>
  <si>
    <t>UNION TEMPORAL BGH 2024_86201.05N1</t>
  </si>
  <si>
    <t>86201.05N1</t>
  </si>
  <si>
    <t>UNION TEMPORAL BGH 2024_Software General_Otro_ManageEngine_N/A_86201.05S1</t>
  </si>
  <si>
    <t>UNION TEMPORAL BGH 2024_86201.05S1</t>
  </si>
  <si>
    <t>86201.05S1</t>
  </si>
  <si>
    <t>Annual subscription fee for 750 Computers and 5 Users</t>
  </si>
  <si>
    <t>UNION TEMPORAL BGH 2024_Software General_Otro_ManageEngine_N/A_86201.05SCA</t>
  </si>
  <si>
    <t>UNION TEMPORAL BGH 2024_86201.05SCA</t>
  </si>
  <si>
    <t>86201.05SCA</t>
  </si>
  <si>
    <t>UNION TEMPORAL BGH 2024_Software General_Otro_ManageEngine_N/A_86201.06M1</t>
  </si>
  <si>
    <t>UNION TEMPORAL BGH 2024_86201.06M1</t>
  </si>
  <si>
    <t>86201.06M1</t>
  </si>
  <si>
    <t>UNION TEMPORAL BGH 2024_Software General_Otro_ManageEngine_N/A_86201.06N1</t>
  </si>
  <si>
    <t>UNION TEMPORAL BGH 2024_86201.06N1</t>
  </si>
  <si>
    <t>86201.06N1</t>
  </si>
  <si>
    <t>UNION TEMPORAL BGH 2024_Software General_Otro_ManageEngine_N/A_86201.06S1</t>
  </si>
  <si>
    <t>UNION TEMPORAL BGH 2024_86201.06S1</t>
  </si>
  <si>
    <t>86201.06S1</t>
  </si>
  <si>
    <t>Annual subscription fee for 1000 Computers and 5 Users</t>
  </si>
  <si>
    <t>UNION TEMPORAL BGH 2024_Software General_Otro_ManageEngine_N/A_86201.06SCA</t>
  </si>
  <si>
    <t>UNION TEMPORAL BGH 2024_86201.06SCA</t>
  </si>
  <si>
    <t>86201.06SCA</t>
  </si>
  <si>
    <t>UNION TEMPORAL BGH 2024_Software General_Otro_ManageEngine_N/A_86201.07M1</t>
  </si>
  <si>
    <t>UNION TEMPORAL BGH 2024_86201.07M1</t>
  </si>
  <si>
    <t>86201.07M1</t>
  </si>
  <si>
    <t>UNION TEMPORAL BGH 2024_Software General_Otro_ManageEngine_N/A_86201.07N1</t>
  </si>
  <si>
    <t>UNION TEMPORAL BGH 2024_86201.07N1</t>
  </si>
  <si>
    <t>86201.07N1</t>
  </si>
  <si>
    <t>UNION TEMPORAL BGH 2024_Software General_Otro_ManageEngine_N/A_86201.07S1</t>
  </si>
  <si>
    <t>UNION TEMPORAL BGH 2024_86201.07S1</t>
  </si>
  <si>
    <t>86201.07S1</t>
  </si>
  <si>
    <t>Annual subscription fee for 2000 Computers and 5 Users</t>
  </si>
  <si>
    <t>UNION TEMPORAL BGH 2024_Software General_Otro_ManageEngine_N/A_86201.07SCA</t>
  </si>
  <si>
    <t>UNION TEMPORAL BGH 2024_86201.07SCA</t>
  </si>
  <si>
    <t>86201.07SCA</t>
  </si>
  <si>
    <t>UNION TEMPORAL BGH 2024_Software General_Otro_ManageEngine_N/A_86201.08M1</t>
  </si>
  <si>
    <t>UNION TEMPORAL BGH 2024_86201.08M1</t>
  </si>
  <si>
    <t>86201.08M1</t>
  </si>
  <si>
    <t>UNION TEMPORAL BGH 2024_Software General_Otro_ManageEngine_N/A_86201.08N1</t>
  </si>
  <si>
    <t>UNION TEMPORAL BGH 2024_86201.08N1</t>
  </si>
  <si>
    <t>86201.08N1</t>
  </si>
  <si>
    <t>UNION TEMPORAL BGH 2024_Software General_Otro_ManageEngine_N/A_86201.08S1</t>
  </si>
  <si>
    <t>UNION TEMPORAL BGH 2024_86201.08S1</t>
  </si>
  <si>
    <t>86201.08S1</t>
  </si>
  <si>
    <t>Annual subscription fee for 3000 Computers and 5 Users</t>
  </si>
  <si>
    <t>UNION TEMPORAL BGH 2024_Software General_Otro_ManageEngine_N/A_86201.08SCA</t>
  </si>
  <si>
    <t>UNION TEMPORAL BGH 2024_86201.08SCA</t>
  </si>
  <si>
    <t>86201.08SCA</t>
  </si>
  <si>
    <t>UNION TEMPORAL BGH 2024_Software General_Otro_ManageEngine_N/A_86201.09M1</t>
  </si>
  <si>
    <t>UNION TEMPORAL BGH 2024_86201.09M1</t>
  </si>
  <si>
    <t>86201.09M1</t>
  </si>
  <si>
    <t>UNION TEMPORAL BGH 2024_Software General_Otro_ManageEngine_N/A_86201.09N1</t>
  </si>
  <si>
    <t>UNION TEMPORAL BGH 2024_86201.09N1</t>
  </si>
  <si>
    <t>86201.09N1</t>
  </si>
  <si>
    <t>UNION TEMPORAL BGH 2024_Software General_Otro_ManageEngine_N/A_86201.09S1</t>
  </si>
  <si>
    <t>UNION TEMPORAL BGH 2024_86201.09S1</t>
  </si>
  <si>
    <t>86201.09S1</t>
  </si>
  <si>
    <t>Annual subscription fee for 5000 Computers and 5 Users</t>
  </si>
  <si>
    <t>UNION TEMPORAL BGH 2024_Software General_Otro_ManageEngine_N/A_86201.09SCA</t>
  </si>
  <si>
    <t>UNION TEMPORAL BGH 2024_86201.09SCA</t>
  </si>
  <si>
    <t>86201.09SCA</t>
  </si>
  <si>
    <t>UNION TEMPORAL BGH 2024_Software General_Otro_ManageEngine_N/A_86301.010M1</t>
  </si>
  <si>
    <t>UNION TEMPORAL BGH 2024_86301.010M1</t>
  </si>
  <si>
    <t>86301.010M1</t>
  </si>
  <si>
    <t>UNION TEMPORAL BGH 2024_Software General_Otro_ManageEngine_N/A_86301.010N1</t>
  </si>
  <si>
    <t>UNION TEMPORAL BGH 2024_86301.010N1</t>
  </si>
  <si>
    <t>86301.010N1</t>
  </si>
  <si>
    <t>UNION TEMPORAL BGH 2024_Software General_Otro_ManageEngine_N/A_86301.010S1</t>
  </si>
  <si>
    <t>UNION TEMPORAL BGH 2024_86301.010S1</t>
  </si>
  <si>
    <t>86301.010S1</t>
  </si>
  <si>
    <t>UNION TEMPORAL BGH 2024_Software General_Otro_ManageEngine_N/A_86301.010SCA</t>
  </si>
  <si>
    <t>UNION TEMPORAL BGH 2024_86301.010SCA</t>
  </si>
  <si>
    <t>86301.010SCA</t>
  </si>
  <si>
    <t>UNION TEMPORAL BGH 2024_Software General_Otro_ManageEngine_N/A_86301.011M1</t>
  </si>
  <si>
    <t>UNION TEMPORAL BGH 2024_86301.011M1</t>
  </si>
  <si>
    <t>86301.011M1</t>
  </si>
  <si>
    <t>UNION TEMPORAL BGH 2024_Software General_Otro_ManageEngine_N/A_86301.011N1</t>
  </si>
  <si>
    <t>UNION TEMPORAL BGH 2024_86301.011N1</t>
  </si>
  <si>
    <t>86301.011N1</t>
  </si>
  <si>
    <t>UNION TEMPORAL BGH 2024_Software General_Otro_ManageEngine_N/A_86301.011S1</t>
  </si>
  <si>
    <t>UNION TEMPORAL BGH 2024_86301.011S1</t>
  </si>
  <si>
    <t>86301.011S1</t>
  </si>
  <si>
    <t>UNION TEMPORAL BGH 2024_Software General_Otro_ManageEngine_N/A_86301.01M1</t>
  </si>
  <si>
    <t>UNION TEMPORAL BGH 2024_86301.01M1</t>
  </si>
  <si>
    <t>86301.01M1</t>
  </si>
  <si>
    <t>UNION TEMPORAL BGH 2024_Software General_Otro_ManageEngine_N/A_86301.01N1</t>
  </si>
  <si>
    <t>UNION TEMPORAL BGH 2024_86301.01N1</t>
  </si>
  <si>
    <t>86301.01N1</t>
  </si>
  <si>
    <t>UNION TEMPORAL BGH 2024_Software General_Otro_ManageEngine_N/A_86301.01S1</t>
  </si>
  <si>
    <t>UNION TEMPORAL BGH 2024_86301.01S1</t>
  </si>
  <si>
    <t>86301.01S1</t>
  </si>
  <si>
    <t>UNION TEMPORAL BGH 2024_Software General_Otro_ManageEngine_N/A_86301.01SCA</t>
  </si>
  <si>
    <t>UNION TEMPORAL BGH 2024_86301.01SCA</t>
  </si>
  <si>
    <t>86301.01SCA</t>
  </si>
  <si>
    <t>UNION TEMPORAL BGH 2024_Software General_Otro_ManageEngine_N/A_86301.02M1</t>
  </si>
  <si>
    <t>UNION TEMPORAL BGH 2024_86301.02M1</t>
  </si>
  <si>
    <t>86301.02M1</t>
  </si>
  <si>
    <t>UNION TEMPORAL BGH 2024_Software General_Otro_ManageEngine_N/A_86301.02N1</t>
  </si>
  <si>
    <t>UNION TEMPORAL BGH 2024_86301.02N1</t>
  </si>
  <si>
    <t>86301.02N1</t>
  </si>
  <si>
    <t>UNION TEMPORAL BGH 2024_Software General_Otro_ManageEngine_N/A_86301.02S1</t>
  </si>
  <si>
    <t>UNION TEMPORAL BGH 2024_86301.02S1</t>
  </si>
  <si>
    <t>86301.02S1</t>
  </si>
  <si>
    <t>UNION TEMPORAL BGH 2024_Software General_Otro_ManageEngine_N/A_86301.02SCA</t>
  </si>
  <si>
    <t>UNION TEMPORAL BGH 2024_86301.02SCA</t>
  </si>
  <si>
    <t>86301.02SCA</t>
  </si>
  <si>
    <t>UNION TEMPORAL BGH 2024_Software General_Otro_ManageEngine_N/A_86301.03M1</t>
  </si>
  <si>
    <t>UNION TEMPORAL BGH 2024_86301.03M1</t>
  </si>
  <si>
    <t>86301.03M1</t>
  </si>
  <si>
    <t>UNION TEMPORAL BGH 2024_Software General_Otro_ManageEngine_N/A_86301.03N1</t>
  </si>
  <si>
    <t>UNION TEMPORAL BGH 2024_86301.03N1</t>
  </si>
  <si>
    <t>86301.03N1</t>
  </si>
  <si>
    <t>UNION TEMPORAL BGH 2024_Software General_Otro_ManageEngine_N/A_86301.03S1</t>
  </si>
  <si>
    <t>UNION TEMPORAL BGH 2024_86301.03S1</t>
  </si>
  <si>
    <t>86301.03S1</t>
  </si>
  <si>
    <t>UNION TEMPORAL BGH 2024_Software General_Otro_ManageEngine_N/A_86301.03SCA</t>
  </si>
  <si>
    <t>UNION TEMPORAL BGH 2024_86301.03SCA</t>
  </si>
  <si>
    <t>86301.03SCA</t>
  </si>
  <si>
    <t>UNION TEMPORAL BGH 2024_Software General_Otro_ManageEngine_N/A_86301.04M1</t>
  </si>
  <si>
    <t>UNION TEMPORAL BGH 2024_86301.04M1</t>
  </si>
  <si>
    <t>86301.04M1</t>
  </si>
  <si>
    <t>UNION TEMPORAL BGH 2024_Software General_Otro_ManageEngine_N/A_86301.04N1</t>
  </si>
  <si>
    <t>UNION TEMPORAL BGH 2024_86301.04N1</t>
  </si>
  <si>
    <t>86301.04N1</t>
  </si>
  <si>
    <t>UNION TEMPORAL BGH 2024_Software General_Otro_ManageEngine_N/A_86301.04S1</t>
  </si>
  <si>
    <t>UNION TEMPORAL BGH 2024_86301.04S1</t>
  </si>
  <si>
    <t>86301.04S1</t>
  </si>
  <si>
    <t>UNION TEMPORAL BGH 2024_Software General_Otro_ManageEngine_N/A_86301.04SCA</t>
  </si>
  <si>
    <t>UNION TEMPORAL BGH 2024_86301.04SCA</t>
  </si>
  <si>
    <t>86301.04SCA</t>
  </si>
  <si>
    <t>UNION TEMPORAL BGH 2024_Software General_Otro_ManageEngine_N/A_86301.05M1</t>
  </si>
  <si>
    <t>UNION TEMPORAL BGH 2024_86301.05M1</t>
  </si>
  <si>
    <t>86301.05M1</t>
  </si>
  <si>
    <t>UNION TEMPORAL BGH 2024_Software General_Otro_ManageEngine_N/A_86301.05N1</t>
  </si>
  <si>
    <t>UNION TEMPORAL BGH 2024_86301.05N1</t>
  </si>
  <si>
    <t>86301.05N1</t>
  </si>
  <si>
    <t>UNION TEMPORAL BGH 2024_Software General_Otro_ManageEngine_N/A_86301.05S1</t>
  </si>
  <si>
    <t>UNION TEMPORAL BGH 2024_86301.05S1</t>
  </si>
  <si>
    <t>86301.05S1</t>
  </si>
  <si>
    <t>UNION TEMPORAL BGH 2024_Software General_Otro_ManageEngine_N/A_86301.05SCA</t>
  </si>
  <si>
    <t>UNION TEMPORAL BGH 2024_86301.05SCA</t>
  </si>
  <si>
    <t>86301.05SCA</t>
  </si>
  <si>
    <t>UNION TEMPORAL BGH 2024_Software General_Otro_ManageEngine_N/A_86301.06M1</t>
  </si>
  <si>
    <t>UNION TEMPORAL BGH 2024_86301.06M1</t>
  </si>
  <si>
    <t>86301.06M1</t>
  </si>
  <si>
    <t>UNION TEMPORAL BGH 2024_Software General_Otro_ManageEngine_N/A_86301.06N1</t>
  </si>
  <si>
    <t>UNION TEMPORAL BGH 2024_86301.06N1</t>
  </si>
  <si>
    <t>86301.06N1</t>
  </si>
  <si>
    <t>UNION TEMPORAL BGH 2024_Software General_Otro_ManageEngine_N/A_86301.06S1</t>
  </si>
  <si>
    <t>UNION TEMPORAL BGH 2024_86301.06S1</t>
  </si>
  <si>
    <t>86301.06S1</t>
  </si>
  <si>
    <t>UNION TEMPORAL BGH 2024_Software General_Otro_ManageEngine_N/A_86301.06SCA</t>
  </si>
  <si>
    <t>UNION TEMPORAL BGH 2024_86301.06SCA</t>
  </si>
  <si>
    <t>86301.06SCA</t>
  </si>
  <si>
    <t>UNION TEMPORAL BGH 2024_Software General_Otro_ManageEngine_N/A_86301.07M1</t>
  </si>
  <si>
    <t>UNION TEMPORAL BGH 2024_86301.07M1</t>
  </si>
  <si>
    <t>86301.07M1</t>
  </si>
  <si>
    <t>UNION TEMPORAL BGH 2024_Software General_Otro_ManageEngine_N/A_86301.07N1</t>
  </si>
  <si>
    <t>UNION TEMPORAL BGH 2024_86301.07N1</t>
  </si>
  <si>
    <t>86301.07N1</t>
  </si>
  <si>
    <t>UNION TEMPORAL BGH 2024_Software General_Otro_ManageEngine_N/A_86301.07S1</t>
  </si>
  <si>
    <t>UNION TEMPORAL BGH 2024_86301.07S1</t>
  </si>
  <si>
    <t>86301.07S1</t>
  </si>
  <si>
    <t>UNION TEMPORAL BGH 2024_Software General_Otro_ManageEngine_N/A_86301.07SCA</t>
  </si>
  <si>
    <t>UNION TEMPORAL BGH 2024_86301.07SCA</t>
  </si>
  <si>
    <t>86301.07SCA</t>
  </si>
  <si>
    <t>UNION TEMPORAL BGH 2024_Software General_Otro_ManageEngine_N/A_86301.08M1</t>
  </si>
  <si>
    <t>UNION TEMPORAL BGH 2024_86301.08M1</t>
  </si>
  <si>
    <t>86301.08M1</t>
  </si>
  <si>
    <t>UNION TEMPORAL BGH 2024_Software General_Otro_ManageEngine_N/A_86301.08N1</t>
  </si>
  <si>
    <t>UNION TEMPORAL BGH 2024_86301.08N1</t>
  </si>
  <si>
    <t>86301.08N1</t>
  </si>
  <si>
    <t>UNION TEMPORAL BGH 2024_Software General_Otro_ManageEngine_N/A_86301.08S1</t>
  </si>
  <si>
    <t>UNION TEMPORAL BGH 2024_86301.08S1</t>
  </si>
  <si>
    <t>86301.08S1</t>
  </si>
  <si>
    <t>UNION TEMPORAL BGH 2024_Software General_Otro_ManageEngine_N/A_86301.08SCA</t>
  </si>
  <si>
    <t>UNION TEMPORAL BGH 2024_86301.08SCA</t>
  </si>
  <si>
    <t>86301.08SCA</t>
  </si>
  <si>
    <t>UNION TEMPORAL BGH 2024_Software General_Otro_ManageEngine_N/A_86301.09M1</t>
  </si>
  <si>
    <t>UNION TEMPORAL BGH 2024_86301.09M1</t>
  </si>
  <si>
    <t>86301.09M1</t>
  </si>
  <si>
    <t>UNION TEMPORAL BGH 2024_Software General_Otro_ManageEngine_N/A_86301.09N1</t>
  </si>
  <si>
    <t>UNION TEMPORAL BGH 2024_86301.09N1</t>
  </si>
  <si>
    <t>86301.09N1</t>
  </si>
  <si>
    <t>UNION TEMPORAL BGH 2024_Software General_Otro_ManageEngine_N/A_86301.09S1</t>
  </si>
  <si>
    <t>UNION TEMPORAL BGH 2024_86301.09S1</t>
  </si>
  <si>
    <t>86301.09S1</t>
  </si>
  <si>
    <t>UNION TEMPORAL BGH 2024_Software General_Otro_ManageEngine_N/A_86301.09SCA</t>
  </si>
  <si>
    <t>UNION TEMPORAL BGH 2024_86301.09SCA</t>
  </si>
  <si>
    <t>86301.09SCA</t>
  </si>
  <si>
    <t>UNION TEMPORAL BGH 2024_Software General_Otro_ManageEngine_N/A_86401.01AM</t>
  </si>
  <si>
    <t>UNION TEMPORAL BGH 2024_86401.01AM</t>
  </si>
  <si>
    <t>86401.01AM</t>
  </si>
  <si>
    <t>UNION TEMPORAL BGH 2024_Software General_Otro_ManageEngine_N/A_86401.01AN</t>
  </si>
  <si>
    <t>UNION TEMPORAL BGH 2024_86401.01AN</t>
  </si>
  <si>
    <t>86401.01AN</t>
  </si>
  <si>
    <t>UNION TEMPORAL BGH 2024_Software General_Otro_ManageEngine_N/A_86401.01AS</t>
  </si>
  <si>
    <t>UNION TEMPORAL BGH 2024_86401.01AS</t>
  </si>
  <si>
    <t>86401.01AS</t>
  </si>
  <si>
    <t>UNION TEMPORAL BGH 2024_Software General_Otro_ManageEngine_N/A_86401.02AM</t>
  </si>
  <si>
    <t>UNION TEMPORAL BGH 2024_86401.02AM</t>
  </si>
  <si>
    <t>86401.02AM</t>
  </si>
  <si>
    <t>UNION TEMPORAL BGH 2024_Software General_Otro_ManageEngine_N/A_86401.02AN</t>
  </si>
  <si>
    <t>UNION TEMPORAL BGH 2024_86401.02AN</t>
  </si>
  <si>
    <t>86401.02AN</t>
  </si>
  <si>
    <t>UNION TEMPORAL BGH 2024_Software General_Otro_ManageEngine_N/A_86401.02AS</t>
  </si>
  <si>
    <t>UNION TEMPORAL BGH 2024_86401.02AS</t>
  </si>
  <si>
    <t>86401.02AS</t>
  </si>
  <si>
    <t>UNION TEMPORAL BGH 2024_Software General_Otro_ManageEngine_N/A_86401.03AM</t>
  </si>
  <si>
    <t>UNION TEMPORAL BGH 2024_86401.03AM</t>
  </si>
  <si>
    <t>86401.03AM</t>
  </si>
  <si>
    <t>UNION TEMPORAL BGH 2024_Software General_Otro_ManageEngine_N/A_86401.03AN</t>
  </si>
  <si>
    <t>UNION TEMPORAL BGH 2024_86401.03AN</t>
  </si>
  <si>
    <t>86401.03AN</t>
  </si>
  <si>
    <t>UNION TEMPORAL BGH 2024_Software General_Otro_ManageEngine_N/A_86401.03AS</t>
  </si>
  <si>
    <t>UNION TEMPORAL BGH 2024_86401.03AS</t>
  </si>
  <si>
    <t>86401.03AS</t>
  </si>
  <si>
    <t>UNION TEMPORAL BGH 2024_Software General_Otro_ManageEngine_N/A_86401.04AM</t>
  </si>
  <si>
    <t>UNION TEMPORAL BGH 2024_86401.04AM</t>
  </si>
  <si>
    <t>86401.04AM</t>
  </si>
  <si>
    <t>UNION TEMPORAL BGH 2024_Software General_Otro_ManageEngine_N/A_86401.04AN</t>
  </si>
  <si>
    <t>UNION TEMPORAL BGH 2024_86401.04AN</t>
  </si>
  <si>
    <t>86401.04AN</t>
  </si>
  <si>
    <t>UNION TEMPORAL BGH 2024_Software General_Otro_ManageEngine_N/A_86401.04AS</t>
  </si>
  <si>
    <t>UNION TEMPORAL BGH 2024_86401.04AS</t>
  </si>
  <si>
    <t>86401.04AS</t>
  </si>
  <si>
    <t>UNION TEMPORAL BGH 2024_Software General_Otro_ManageEngine_N/A_86401.05AM</t>
  </si>
  <si>
    <t>UNION TEMPORAL BGH 2024_86401.05AM</t>
  </si>
  <si>
    <t>86401.05AM</t>
  </si>
  <si>
    <t>UNION TEMPORAL BGH 2024_Software General_Otro_ManageEngine_N/A_86401.05AN</t>
  </si>
  <si>
    <t>UNION TEMPORAL BGH 2024_86401.05AN</t>
  </si>
  <si>
    <t>86401.05AN</t>
  </si>
  <si>
    <t>UNION TEMPORAL BGH 2024_Software General_Otro_ManageEngine_N/A_86401.05AS</t>
  </si>
  <si>
    <t>UNION TEMPORAL BGH 2024_86401.05AS</t>
  </si>
  <si>
    <t>86401.05AS</t>
  </si>
  <si>
    <t>UNION TEMPORAL BGH 2024_Software General_Otro_ManageEngine_N/A_86401.06AM</t>
  </si>
  <si>
    <t>UNION TEMPORAL BGH 2024_86401.06AM</t>
  </si>
  <si>
    <t>86401.06AM</t>
  </si>
  <si>
    <t>UNION TEMPORAL BGH 2024_Software General_Otro_ManageEngine_N/A_86401.06AN</t>
  </si>
  <si>
    <t>UNION TEMPORAL BGH 2024_86401.06AN</t>
  </si>
  <si>
    <t>86401.06AN</t>
  </si>
  <si>
    <t>UNION TEMPORAL BGH 2024_Software General_Otro_ManageEngine_N/A_86401.06AS</t>
  </si>
  <si>
    <t>UNION TEMPORAL BGH 2024_86401.06AS</t>
  </si>
  <si>
    <t>86401.06AS</t>
  </si>
  <si>
    <t>UNION TEMPORAL BGH 2024_Software General_Otro_ManageEngine_N/A_86401.0MFO1</t>
  </si>
  <si>
    <t>UNION TEMPORAL BGH 2024_86401.0MFO1</t>
  </si>
  <si>
    <t>86401.0MFO1</t>
  </si>
  <si>
    <t>UNION TEMPORAL BGH 2024_Software General_Otro_ManageEngine_N/A_86401.0MFO2</t>
  </si>
  <si>
    <t>UNION TEMPORAL BGH 2024_86401.0MFO2</t>
  </si>
  <si>
    <t>86401.0MFO2</t>
  </si>
  <si>
    <t>UNION TEMPORAL BGH 2024_Software General_Otro_ManageEngine_N/A_86401.0MFO3</t>
  </si>
  <si>
    <t>UNION TEMPORAL BGH 2024_86401.0MFO3</t>
  </si>
  <si>
    <t>86401.0MFO3</t>
  </si>
  <si>
    <t>UNION TEMPORAL BGH 2024_Software General_Otro_ManageEngine_N/A_86401.0MML</t>
  </si>
  <si>
    <t>UNION TEMPORAL BGH 2024_86401.0MML</t>
  </si>
  <si>
    <t>86401.0MML</t>
  </si>
  <si>
    <t>UNION TEMPORAL BGH 2024_Software General_Otro_ManageEngine_N/A_86401.0MSGS</t>
  </si>
  <si>
    <t>UNION TEMPORAL BGH 2024_86401.0MSGS</t>
  </si>
  <si>
    <t>86401.0MSGS</t>
  </si>
  <si>
    <t>UNION TEMPORAL BGH 2024_Software General_Otro_ManageEngine_N/A_86401.0NFO1</t>
  </si>
  <si>
    <t>UNION TEMPORAL BGH 2024_86401.0NFO1</t>
  </si>
  <si>
    <t>86401.0NFO1</t>
  </si>
  <si>
    <t>UNION TEMPORAL BGH 2024_Software General_Otro_ManageEngine_N/A_86401.0NFO2</t>
  </si>
  <si>
    <t>UNION TEMPORAL BGH 2024_86401.0NFO2</t>
  </si>
  <si>
    <t>86401.0NFO2</t>
  </si>
  <si>
    <t>UNION TEMPORAL BGH 2024_Software General_Otro_ManageEngine_N/A_86401.0NFO3</t>
  </si>
  <si>
    <t>UNION TEMPORAL BGH 2024_86401.0NFO3</t>
  </si>
  <si>
    <t>86401.0NFO3</t>
  </si>
  <si>
    <t>UNION TEMPORAL BGH 2024_Software General_Otro_ManageEngine_N/A_86401.0NML</t>
  </si>
  <si>
    <t>UNION TEMPORAL BGH 2024_86401.0NML</t>
  </si>
  <si>
    <t>86401.0NML</t>
  </si>
  <si>
    <t>UNION TEMPORAL BGH 2024_Software General_Otro_ManageEngine_N/A_86401.0NSGS</t>
  </si>
  <si>
    <t>UNION TEMPORAL BGH 2024_86401.0NSGS</t>
  </si>
  <si>
    <t>86401.0NSGS</t>
  </si>
  <si>
    <t>UNION TEMPORAL BGH 2024_Software General_Otro_ManageEngine_N/A_86401.0SASA</t>
  </si>
  <si>
    <t>UNION TEMPORAL BGH 2024_86401.0SASA</t>
  </si>
  <si>
    <t>86401.0SASA</t>
  </si>
  <si>
    <t>UNION TEMPORAL BGH 2024_Software General_Otro_ManageEngine_N/A_86401.0SFO1</t>
  </si>
  <si>
    <t>UNION TEMPORAL BGH 2024_86401.0SFO1</t>
  </si>
  <si>
    <t>86401.0SFO1</t>
  </si>
  <si>
    <t>UNION TEMPORAL BGH 2024_Software General_Otro_ManageEngine_N/A_86401.0SFO2</t>
  </si>
  <si>
    <t>UNION TEMPORAL BGH 2024_86401.0SFO2</t>
  </si>
  <si>
    <t>86401.0SFO2</t>
  </si>
  <si>
    <t>UNION TEMPORAL BGH 2024_Software General_Otro_ManageEngine_N/A_86401.0SFO3</t>
  </si>
  <si>
    <t>UNION TEMPORAL BGH 2024_86401.0SFO3</t>
  </si>
  <si>
    <t>86401.0SFO3</t>
  </si>
  <si>
    <t>UNION TEMPORAL BGH 2024_Software General_Otro_ManageEngine_N/A_86401.0SML</t>
  </si>
  <si>
    <t>UNION TEMPORAL BGH 2024_86401.0SML</t>
  </si>
  <si>
    <t>86401.0SML</t>
  </si>
  <si>
    <t>UNION TEMPORAL BGH 2024_Software General_Otro_ManageEngine_N/A_86401.0SSGS</t>
  </si>
  <si>
    <t>UNION TEMPORAL BGH 2024_86401.0SSGS</t>
  </si>
  <si>
    <t>86401.0SSGS</t>
  </si>
  <si>
    <t>UNION TEMPORAL BGH 2024_Software General_Otro_ManageEngine_N/A_86401.2SCAUA1</t>
  </si>
  <si>
    <t>UNION TEMPORAL BGH 2024_86401.2SCAUA1</t>
  </si>
  <si>
    <t>86401.2SCAUA1</t>
  </si>
  <si>
    <t>UNION TEMPORAL BGH 2024_Software General_Otro_ManageEngine_N/A_86401.2SCAUA2</t>
  </si>
  <si>
    <t>UNION TEMPORAL BGH 2024_86401.2SCAUA2</t>
  </si>
  <si>
    <t>86401.2SCAUA2</t>
  </si>
  <si>
    <t>UNION TEMPORAL BGH 2024_Software General_Otro_ManageEngine_N/A_86401.2SCAUA3</t>
  </si>
  <si>
    <t>UNION TEMPORAL BGH 2024_86401.2SCAUA3</t>
  </si>
  <si>
    <t>86401.2SCAUA3</t>
  </si>
  <si>
    <t>UNION TEMPORAL BGH 2024_Software General_Otro_ManageEngine_N/A_86401.2SCAUA4</t>
  </si>
  <si>
    <t>UNION TEMPORAL BGH 2024_86401.2SCAUA4</t>
  </si>
  <si>
    <t>86401.2SCAUA4</t>
  </si>
  <si>
    <t>UNION TEMPORAL BGH 2024_Software General_Otro_ManageEngine_N/A_86401.2SCAUA5</t>
  </si>
  <si>
    <t>UNION TEMPORAL BGH 2024_86401.2SCAUA5</t>
  </si>
  <si>
    <t>86401.2SCAUA5</t>
  </si>
  <si>
    <t>UNION TEMPORAL BGH 2024_Software General_Otro_ManageEngine_N/A_86401.2SCAUA6</t>
  </si>
  <si>
    <t>UNION TEMPORAL BGH 2024_86401.2SCAUA6</t>
  </si>
  <si>
    <t>86401.2SCAUA6</t>
  </si>
  <si>
    <t>UNION TEMPORAL BGH 2024_Software General_Otro_ManageEngine_N/A_86701.0SADA1</t>
  </si>
  <si>
    <t>UNION TEMPORAL BGH 2024_86701.0SADA1</t>
  </si>
  <si>
    <t>86701.0SADA1</t>
  </si>
  <si>
    <t>UNION TEMPORAL BGH 2024_Software General_Otro_ManageEngine_N/A_86701.0SADA2</t>
  </si>
  <si>
    <t>UNION TEMPORAL BGH 2024_86701.0SADA2</t>
  </si>
  <si>
    <t>86701.0SADA2</t>
  </si>
  <si>
    <t>UNION TEMPORAL BGH 2024_Software General_Otro_ManageEngine_N/A_86701.0SADA3</t>
  </si>
  <si>
    <t>UNION TEMPORAL BGH 2024_86701.0SADA3</t>
  </si>
  <si>
    <t>86701.0SADA3</t>
  </si>
  <si>
    <t>UNION TEMPORAL BGH 2024_Software General_Otro_ManageEngine_N/A_86701.0SAES1</t>
  </si>
  <si>
    <t>UNION TEMPORAL BGH 2024_86701.0SAES1</t>
  </si>
  <si>
    <t>86701.0SAES1</t>
  </si>
  <si>
    <t>UNION TEMPORAL BGH 2024_Software General_Otro_ManageEngine_N/A_86701.0SAES2</t>
  </si>
  <si>
    <t>UNION TEMPORAL BGH 2024_86701.0SAES2</t>
  </si>
  <si>
    <t>86701.0SAES2</t>
  </si>
  <si>
    <t>UNION TEMPORAL BGH 2024_Software General_Otro_ManageEngine_N/A_86701.0SAES3</t>
  </si>
  <si>
    <t>UNION TEMPORAL BGH 2024_86701.0SAES3</t>
  </si>
  <si>
    <t>86701.0SAES3</t>
  </si>
  <si>
    <t>UNION TEMPORAL BGH 2024_Software General_Otro_ManageEngine_N/A_86701.0SAR1</t>
  </si>
  <si>
    <t>UNION TEMPORAL BGH 2024_86701.0SAR1</t>
  </si>
  <si>
    <t>86701.0SAR1</t>
  </si>
  <si>
    <t>UNION TEMPORAL BGH 2024_Software General_Otro_ManageEngine_N/A_86701.0SAR2</t>
  </si>
  <si>
    <t>UNION TEMPORAL BGH 2024_86701.0SAR2</t>
  </si>
  <si>
    <t>86701.0SAR2</t>
  </si>
  <si>
    <t>UNION TEMPORAL BGH 2024_Software General_Otro_ManageEngine_N/A_86701.0SAR3</t>
  </si>
  <si>
    <t>UNION TEMPORAL BGH 2024_86701.0SAR3</t>
  </si>
  <si>
    <t>86701.0SAR3</t>
  </si>
  <si>
    <t>UNION TEMPORAL BGH 2024_Software General_Otro_ManageEngine_N/A_86701.0SAR4</t>
  </si>
  <si>
    <t>UNION TEMPORAL BGH 2024_86701.0SAR4</t>
  </si>
  <si>
    <t>86701.0SAR4</t>
  </si>
  <si>
    <t>UNION TEMPORAL BGH 2024_Software General_Otro_ManageEngine_N/A_86701.0SAR5</t>
  </si>
  <si>
    <t>UNION TEMPORAL BGH 2024_86701.0SAR5</t>
  </si>
  <si>
    <t>86701.0SAR5</t>
  </si>
  <si>
    <t>UNION TEMPORAL BGH 2024_Software General_Otro_ManageEngine_N/A_86701.0SAU1</t>
  </si>
  <si>
    <t>UNION TEMPORAL BGH 2024_86701.0SAU1</t>
  </si>
  <si>
    <t>86701.0SAU1</t>
  </si>
  <si>
    <t>UNION TEMPORAL BGH 2024_Software General_Otro_ManageEngine_N/A_86701.0SAU2</t>
  </si>
  <si>
    <t>UNION TEMPORAL BGH 2024_86701.0SAU2</t>
  </si>
  <si>
    <t>86701.0SAU2</t>
  </si>
  <si>
    <t>UNION TEMPORAL BGH 2024_Software General_Otro_ManageEngine_N/A_86701.0SAU3</t>
  </si>
  <si>
    <t>UNION TEMPORAL BGH 2024_86701.0SAU3</t>
  </si>
  <si>
    <t>86701.0SAU3</t>
  </si>
  <si>
    <t>UNION TEMPORAL BGH 2024_Software General_Otro_ManageEngine_N/A_86701.0SAV1</t>
  </si>
  <si>
    <t>UNION TEMPORAL BGH 2024_86701.0SAV1</t>
  </si>
  <si>
    <t>86701.0SAV1</t>
  </si>
  <si>
    <t>UNION TEMPORAL BGH 2024_Software General_Otro_ManageEngine_N/A_86701.0SAV2</t>
  </si>
  <si>
    <t>UNION TEMPORAL BGH 2024_86701.0SAV2</t>
  </si>
  <si>
    <t>86701.0SAV2</t>
  </si>
  <si>
    <t>UNION TEMPORAL BGH 2024_Software General_Otro_ManageEngine_N/A_86701.0SAV3</t>
  </si>
  <si>
    <t>UNION TEMPORAL BGH 2024_86701.0SAV3</t>
  </si>
  <si>
    <t>86701.0SAV3</t>
  </si>
  <si>
    <t>UNION TEMPORAL BGH 2024_Software General_Otro_ManageEngine_N/A_86701.0SMP</t>
  </si>
  <si>
    <t>UNION TEMPORAL BGH 2024_86701.0SMP</t>
  </si>
  <si>
    <t>86701.0SMP</t>
  </si>
  <si>
    <t>UNION TEMPORAL BGH 2024_Software General_Otro_ManageEngine_N/A_86701.0SQTA1</t>
  </si>
  <si>
    <t>UNION TEMPORAL BGH 2024_86701.0SQTA1</t>
  </si>
  <si>
    <t>86701.0SQTA1</t>
  </si>
  <si>
    <t>Annual subscription fee for additional 10 Query tables</t>
  </si>
  <si>
    <t>UNION TEMPORAL BGH 2024_Software General_Otro_ManageEngine_N/A_86701.0SQTA2</t>
  </si>
  <si>
    <t>UNION TEMPORAL BGH 2024_86701.0SQTA2</t>
  </si>
  <si>
    <t>86701.0SQTA2</t>
  </si>
  <si>
    <t>Annual subscription fee for additional 25 Query tables</t>
  </si>
  <si>
    <t>UNION TEMPORAL BGH 2024_Software General_Otro_ManageEngine_N/A_86701.0SQTA3</t>
  </si>
  <si>
    <t>UNION TEMPORAL BGH 2024_86701.0SQTA3</t>
  </si>
  <si>
    <t>86701.0SQTA3</t>
  </si>
  <si>
    <t>Annual subscription fee for additional 50 Query tables</t>
  </si>
  <si>
    <t>UNION TEMPORAL BGH 2024_Software General_Otro_ManageEngine_N/A_86701.0SUV1</t>
  </si>
  <si>
    <t>UNION TEMPORAL BGH 2024_86701.0SUV1</t>
  </si>
  <si>
    <t>86701.0SUV1</t>
  </si>
  <si>
    <t>UNION TEMPORAL BGH 2024_Software General_Otro_ManageEngine_N/A_86701.0SUV2</t>
  </si>
  <si>
    <t>UNION TEMPORAL BGH 2024_86701.0SUV2</t>
  </si>
  <si>
    <t>86701.0SUV2</t>
  </si>
  <si>
    <t>UNION TEMPORAL BGH 2024_Software General_Otro_ManageEngine_N/A_86701.0SUV3</t>
  </si>
  <si>
    <t>UNION TEMPORAL BGH 2024_86701.0SUV3</t>
  </si>
  <si>
    <t>86701.0SUV3</t>
  </si>
  <si>
    <t>UNION TEMPORAL BGH 2024_Software General_Otro_ManageEngine_N/A_86701.0SUV4</t>
  </si>
  <si>
    <t>UNION TEMPORAL BGH 2024_86701.0SUV4</t>
  </si>
  <si>
    <t>86701.0SUV4</t>
  </si>
  <si>
    <t>UNION TEMPORAL BGH 2024_Software General_Otro_ManageEngine_N/A_86702.0SADA1</t>
  </si>
  <si>
    <t>UNION TEMPORAL BGH 2024_86702.0SADA1</t>
  </si>
  <si>
    <t>86702.0SADA1</t>
  </si>
  <si>
    <t>UNION TEMPORAL BGH 2024_Software General_Otro_ManageEngine_N/A_86702.0SADA2</t>
  </si>
  <si>
    <t>UNION TEMPORAL BGH 2024_86702.0SADA2</t>
  </si>
  <si>
    <t>86702.0SADA2</t>
  </si>
  <si>
    <t>UNION TEMPORAL BGH 2024_Software General_Otro_ManageEngine_N/A_86702.0SADA3</t>
  </si>
  <si>
    <t>UNION TEMPORAL BGH 2024_86702.0SADA3</t>
  </si>
  <si>
    <t>86702.0SADA3</t>
  </si>
  <si>
    <t>UNION TEMPORAL BGH 2024_Software General_Otro_ManageEngine_N/A_86702.0SAES1</t>
  </si>
  <si>
    <t>UNION TEMPORAL BGH 2024_86702.0SAES1</t>
  </si>
  <si>
    <t>86702.0SAES1</t>
  </si>
  <si>
    <t>UNION TEMPORAL BGH 2024_Software General_Otro_ManageEngine_N/A_86702.0SAES2</t>
  </si>
  <si>
    <t>UNION TEMPORAL BGH 2024_86702.0SAES2</t>
  </si>
  <si>
    <t>86702.0SAES2</t>
  </si>
  <si>
    <t>UNION TEMPORAL BGH 2024_Software General_Otro_ManageEngine_N/A_86702.0SAES3</t>
  </si>
  <si>
    <t>UNION TEMPORAL BGH 2024_86702.0SAES3</t>
  </si>
  <si>
    <t>86702.0SAES3</t>
  </si>
  <si>
    <t>UNION TEMPORAL BGH 2024_Software General_Otro_ManageEngine_N/A_86702.0SAR1</t>
  </si>
  <si>
    <t>UNION TEMPORAL BGH 2024_86702.0SAR1</t>
  </si>
  <si>
    <t>86702.0SAR1</t>
  </si>
  <si>
    <t>UNION TEMPORAL BGH 2024_Software General_Otro_ManageEngine_N/A_86702.0SAR2</t>
  </si>
  <si>
    <t>UNION TEMPORAL BGH 2024_86702.0SAR2</t>
  </si>
  <si>
    <t>86702.0SAR2</t>
  </si>
  <si>
    <t>UNION TEMPORAL BGH 2024_Software General_Otro_ManageEngine_N/A_86702.0SAR3</t>
  </si>
  <si>
    <t>UNION TEMPORAL BGH 2024_86702.0SAR3</t>
  </si>
  <si>
    <t>86702.0SAR3</t>
  </si>
  <si>
    <t>UNION TEMPORAL BGH 2024_Software General_Otro_ManageEngine_N/A_86702.0SAR4</t>
  </si>
  <si>
    <t>UNION TEMPORAL BGH 2024_86702.0SAR4</t>
  </si>
  <si>
    <t>86702.0SAR4</t>
  </si>
  <si>
    <t>UNION TEMPORAL BGH 2024_Software General_Otro_ManageEngine_N/A_86702.0SAR5</t>
  </si>
  <si>
    <t>UNION TEMPORAL BGH 2024_86702.0SAR5</t>
  </si>
  <si>
    <t>86702.0SAR5</t>
  </si>
  <si>
    <t>UNION TEMPORAL BGH 2024_Software General_Otro_ManageEngine_N/A_86702.0SAU1</t>
  </si>
  <si>
    <t>UNION TEMPORAL BGH 2024_86702.0SAU1</t>
  </si>
  <si>
    <t>86702.0SAU1</t>
  </si>
  <si>
    <t>UNION TEMPORAL BGH 2024_Software General_Otro_ManageEngine_N/A_86702.0SAU2</t>
  </si>
  <si>
    <t>UNION TEMPORAL BGH 2024_86702.0SAU2</t>
  </si>
  <si>
    <t>86702.0SAU2</t>
  </si>
  <si>
    <t>UNION TEMPORAL BGH 2024_Software General_Otro_ManageEngine_N/A_86702.0SAU3</t>
  </si>
  <si>
    <t>UNION TEMPORAL BGH 2024_86702.0SAU3</t>
  </si>
  <si>
    <t>86702.0SAU3</t>
  </si>
  <si>
    <t>UNION TEMPORAL BGH 2024_Software General_Otro_ManageEngine_N/A_86702.0SAV1</t>
  </si>
  <si>
    <t>UNION TEMPORAL BGH 2024_86702.0SAV1</t>
  </si>
  <si>
    <t>86702.0SAV1</t>
  </si>
  <si>
    <t>UNION TEMPORAL BGH 2024_Software General_Otro_ManageEngine_N/A_86702.0SAV2</t>
  </si>
  <si>
    <t>UNION TEMPORAL BGH 2024_86702.0SAV2</t>
  </si>
  <si>
    <t>86702.0SAV2</t>
  </si>
  <si>
    <t>UNION TEMPORAL BGH 2024_Software General_Otro_ManageEngine_N/A_86702.0SAV3</t>
  </si>
  <si>
    <t>UNION TEMPORAL BGH 2024_86702.0SAV3</t>
  </si>
  <si>
    <t>86702.0SAV3</t>
  </si>
  <si>
    <t>UNION TEMPORAL BGH 2024_Software General_Otro_ManageEngine_N/A_86702.0SQTA1</t>
  </si>
  <si>
    <t>UNION TEMPORAL BGH 2024_86702.0SQTA1</t>
  </si>
  <si>
    <t>86702.0SQTA1</t>
  </si>
  <si>
    <t>UNION TEMPORAL BGH 2024_Software General_Otro_ManageEngine_N/A_86702.0SQTA2</t>
  </si>
  <si>
    <t>UNION TEMPORAL BGH 2024_86702.0SQTA2</t>
  </si>
  <si>
    <t>86702.0SQTA2</t>
  </si>
  <si>
    <t>UNION TEMPORAL BGH 2024_Software General_Otro_ManageEngine_N/A_86702.0SQTA3</t>
  </si>
  <si>
    <t>UNION TEMPORAL BGH 2024_86702.0SQTA3</t>
  </si>
  <si>
    <t>86702.0SQTA3</t>
  </si>
  <si>
    <t>UNION TEMPORAL BGH 2024_Software General_Otro_ManageEngine_N/A_86702.0SUV1</t>
  </si>
  <si>
    <t>UNION TEMPORAL BGH 2024_86702.0SUV1</t>
  </si>
  <si>
    <t>86702.0SUV1</t>
  </si>
  <si>
    <t>Annual subscription fee for 10 Users and 25 Viewers (25 million rows)</t>
  </si>
  <si>
    <t>UNION TEMPORAL BGH 2024_Software General_Otro_ManageEngine_N/A_86702.0SUV2</t>
  </si>
  <si>
    <t>UNION TEMPORAL BGH 2024_86702.0SUV2</t>
  </si>
  <si>
    <t>86702.0SUV2</t>
  </si>
  <si>
    <t>Annual subscription fee for 20 Users and 50 Viewers (25 million rows)</t>
  </si>
  <si>
    <t>UNION TEMPORAL BGH 2024_Software General_Otro_ManageEngine_N/A_86702.0SUV3</t>
  </si>
  <si>
    <t>UNION TEMPORAL BGH 2024_86702.0SUV3</t>
  </si>
  <si>
    <t>86702.0SUV3</t>
  </si>
  <si>
    <t>Annual subscription fee for 30 Users and 100 Viewers (25 million rows)</t>
  </si>
  <si>
    <t>UNION TEMPORAL BGH 2024_Software General_Otro_ManageEngine_N/A_86703.0SCMLC1</t>
  </si>
  <si>
    <t>UNION TEMPORAL BGH 2024_86703.0SCMLC1</t>
  </si>
  <si>
    <t>86703.0SCMLC1</t>
  </si>
  <si>
    <t>One time fee for additional 10000 ML credits (applicable for AutoML and Code Studio)</t>
  </si>
  <si>
    <t>UNION TEMPORAL BGH 2024_Software General_Otro_ManageEngine_N/A_86703.0SCMLC2</t>
  </si>
  <si>
    <t>UNION TEMPORAL BGH 2024_86703.0SCMLC2</t>
  </si>
  <si>
    <t>86703.0SCMLC2</t>
  </si>
  <si>
    <t>One time fee for additional 20000 ML credits (applicable for AutoML and Code Studio)</t>
  </si>
  <si>
    <t>UNION TEMPORAL BGH 2024_Software General_Otro_ManageEngine_N/A_86703.0SCMLC3</t>
  </si>
  <si>
    <t>UNION TEMPORAL BGH 2024_86703.0SCMLC3</t>
  </si>
  <si>
    <t>86703.0SCMLC3</t>
  </si>
  <si>
    <t>One time fee for additional 50000 ML credits (applicable for AutoML and Code Studio)</t>
  </si>
  <si>
    <t>UNION TEMPORAL BGH 2024_Software General_Otro_ManageEngine_N/A_87006.6M</t>
  </si>
  <si>
    <t>UNION TEMPORAL BGH 2024_87006.6M</t>
  </si>
  <si>
    <t>87006.6M</t>
  </si>
  <si>
    <t>Annual Maintenance and Support fee for 1 Domain (Unrestricted Objects) with 100 help desk Technicians</t>
  </si>
  <si>
    <t>UNION TEMPORAL BGH 2024_Software General_Otro_ManageEngine_N/A_87006.6MD</t>
  </si>
  <si>
    <t>UNION TEMPORAL BGH 2024_87006.6MD</t>
  </si>
  <si>
    <t>87006.6MD</t>
  </si>
  <si>
    <t>Annual Maintenance and Support fee for Additional 1 Domain</t>
  </si>
  <si>
    <t>UNION TEMPORAL BGH 2024_Software General_Otro_ManageEngine_N/A_87006.6N</t>
  </si>
  <si>
    <t>UNION TEMPORAL BGH 2024_87006.6N</t>
  </si>
  <si>
    <t>87006.6N</t>
  </si>
  <si>
    <t>Single Installation License fee for 1 Domain (Unrestricted Objects) with 100 help desk Technicians</t>
  </si>
  <si>
    <t>UNION TEMPORAL BGH 2024_Software General_Otro_ManageEngine_N/A_87006.6ND</t>
  </si>
  <si>
    <t>UNION TEMPORAL BGH 2024_87006.6ND</t>
  </si>
  <si>
    <t>87006.6ND</t>
  </si>
  <si>
    <t>Single Installation License fee for Additional 1 Domain</t>
  </si>
  <si>
    <t>UNION TEMPORAL BGH 2024_Software General_Otro_ManageEngine_N/A_87006.6S</t>
  </si>
  <si>
    <t>UNION TEMPORAL BGH 2024_87006.6S</t>
  </si>
  <si>
    <t>87006.6S</t>
  </si>
  <si>
    <t>Annual subscription fee for 1 Domain (Unrestricted Objects) with 100 help desk Technicians</t>
  </si>
  <si>
    <t>UNION TEMPORAL BGH 2024_Software General_Otro_ManageEngine_N/A_87006.6SD</t>
  </si>
  <si>
    <t>UNION TEMPORAL BGH 2024_87006.6SD</t>
  </si>
  <si>
    <t>87006.6SD</t>
  </si>
  <si>
    <t>Annual subscription fee for Additional 1 Domain</t>
  </si>
  <si>
    <t>UNION TEMPORAL BGH 2024_Software General_Otro_ManageEngine_N/A_87016.0MGRC</t>
  </si>
  <si>
    <t>UNION TEMPORAL BGH 2024_87016.0MGRC</t>
  </si>
  <si>
    <t>87016.0MGRC</t>
  </si>
  <si>
    <t>Annual Maintenance and Support fee for Governance, Risk and Compliance add-on</t>
  </si>
  <si>
    <t>UNION TEMPORAL BGH 2024_Software General_Otro_ManageEngine_N/A_87016.0NGRC</t>
  </si>
  <si>
    <t>UNION TEMPORAL BGH 2024_87016.0NGRC</t>
  </si>
  <si>
    <t>87016.0NGRC</t>
  </si>
  <si>
    <t>Single Installation License fee for Governance, Risk and Compliance add-on</t>
  </si>
  <si>
    <t>UNION TEMPORAL BGH 2024_Software General_Otro_ManageEngine_N/A_87016.0SGRC</t>
  </si>
  <si>
    <t>UNION TEMPORAL BGH 2024_87016.0SGRC</t>
  </si>
  <si>
    <t>87016.0SGRC</t>
  </si>
  <si>
    <t>Annual subscription fee for Governance, Risk and Compliance add-on</t>
  </si>
  <si>
    <t>UNION TEMPORAL BGH 2024_Software General_Otro_ManageEngine_N/A_87016.6M1</t>
  </si>
  <si>
    <t>UNION TEMPORAL BGH 2024_87016.6M1</t>
  </si>
  <si>
    <t>87016.6M1</t>
  </si>
  <si>
    <t>Annual Maintenance and Support fee for 1 Domain (Unrestricted Objects)</t>
  </si>
  <si>
    <t>UNION TEMPORAL BGH 2024_Software General_Otro_ManageEngine_N/A_87016.6MH</t>
  </si>
  <si>
    <t>UNION TEMPORAL BGH 2024_87016.6MH</t>
  </si>
  <si>
    <t>87016.6MH</t>
  </si>
  <si>
    <t>Annual Maintenance and Support fee for Additional 1 help desk Technician (more than 500 Technicians)</t>
  </si>
  <si>
    <t>UNION TEMPORAL BGH 2024_Software General_Otro_ManageEngine_N/A_87016.6N1</t>
  </si>
  <si>
    <t>UNION TEMPORAL BGH 2024_87016.6N1</t>
  </si>
  <si>
    <t>87016.6N1</t>
  </si>
  <si>
    <t>Single Installation License fee for 1 Domain (Unrestricted Objects)</t>
  </si>
  <si>
    <t>UNION TEMPORAL BGH 2024_Software General_Otro_ManageEngine_N/A_87016.6NH</t>
  </si>
  <si>
    <t>UNION TEMPORAL BGH 2024_87016.6NH</t>
  </si>
  <si>
    <t>87016.6NH</t>
  </si>
  <si>
    <t>Single Installation License fee for Additional 1 help desk Technician (more than 500 Technicians)</t>
  </si>
  <si>
    <t>UNION TEMPORAL BGH 2024_Software General_Otro_ManageEngine_N/A_87016.6S1</t>
  </si>
  <si>
    <t>UNION TEMPORAL BGH 2024_87016.6S1</t>
  </si>
  <si>
    <t>87016.6S1</t>
  </si>
  <si>
    <t>Annual subscription fee for 1 Domain (Unrestricted Objects)</t>
  </si>
  <si>
    <t>UNION TEMPORAL BGH 2024_Software General_Otro_ManageEngine_N/A_87016.6SH</t>
  </si>
  <si>
    <t>UNION TEMPORAL BGH 2024_87016.6SH</t>
  </si>
  <si>
    <t>87016.6SH</t>
  </si>
  <si>
    <t>Annual subscription fee for Additional 1 help desk Technician (more than 500 Technicians)</t>
  </si>
  <si>
    <t>UNION TEMPORAL BGH 2024_Software General_Otro_ManageEngine_N/A_87026.6M</t>
  </si>
  <si>
    <t>UNION TEMPORAL BGH 2024_87026.6M</t>
  </si>
  <si>
    <t>87026.6M</t>
  </si>
  <si>
    <t>Annual Maintenance and Support fee for 1 Domain (Unrestricted Objects) with 2 help desk Technicians</t>
  </si>
  <si>
    <t>UNION TEMPORAL BGH 2024_Software General_Otro_ManageEngine_N/A_87026.6N</t>
  </si>
  <si>
    <t>UNION TEMPORAL BGH 2024_87026.6N</t>
  </si>
  <si>
    <t>87026.6N</t>
  </si>
  <si>
    <t>Single Installation License fee for 1 Domain (Unrestricted Objects) with 2 help desk Technicians</t>
  </si>
  <si>
    <t>UNION TEMPORAL BGH 2024_Software General_Otro_ManageEngine_N/A_87026.6S</t>
  </si>
  <si>
    <t>UNION TEMPORAL BGH 2024_87026.6S</t>
  </si>
  <si>
    <t>87026.6S</t>
  </si>
  <si>
    <t>Annual subscription fee for 1 Domain (Unrestricted Objects) with 2 help desk Technician</t>
  </si>
  <si>
    <t>UNION TEMPORAL BGH 2024_Software General_Otro_ManageEngine_N/A_87036.61M</t>
  </si>
  <si>
    <t>UNION TEMPORAL BGH 2024_87036.61M</t>
  </si>
  <si>
    <t>87036.61M</t>
  </si>
  <si>
    <t>Annual Maintenance and Support fee for 1 Domain (Unrestricted Objects) with 5 help desk Technicians</t>
  </si>
  <si>
    <t>UNION TEMPORAL BGH 2024_Software General_Otro_ManageEngine_N/A_87036.61N</t>
  </si>
  <si>
    <t>UNION TEMPORAL BGH 2024_87036.61N</t>
  </si>
  <si>
    <t>87036.61N</t>
  </si>
  <si>
    <t>Single Installation License fee for 1 Domain (Unrestricted Objects) with 5 help desk Technicians</t>
  </si>
  <si>
    <t>UNION TEMPORAL BGH 2024_Software General_Otro_ManageEngine_N/A_87036.6S</t>
  </si>
  <si>
    <t>UNION TEMPORAL BGH 2024_87036.6S</t>
  </si>
  <si>
    <t>87036.6S</t>
  </si>
  <si>
    <t>Annual subscription fee for 1 Domain (Unrestricted Objects) with 5 help desk Technician</t>
  </si>
  <si>
    <t>UNION TEMPORAL BGH 2024_Software General_Otro_ManageEngine_N/A_87046.61M</t>
  </si>
  <si>
    <t>UNION TEMPORAL BGH 2024_87046.61M</t>
  </si>
  <si>
    <t>87046.61M</t>
  </si>
  <si>
    <t>Annual Maintenance and Support fee for 1 Domain (Unrestricted Objects) with 10 help desk Technicians</t>
  </si>
  <si>
    <t>UNION TEMPORAL BGH 2024_Software General_Otro_ManageEngine_N/A_87046.61N</t>
  </si>
  <si>
    <t>UNION TEMPORAL BGH 2024_87046.61N</t>
  </si>
  <si>
    <t>87046.61N</t>
  </si>
  <si>
    <t>Single Installation License fee for 1 Domain (Unrestricted Objects) with 10 help desk Technicians</t>
  </si>
  <si>
    <t>UNION TEMPORAL BGH 2024_Software General_Otro_ManageEngine_N/A_87046.6S</t>
  </si>
  <si>
    <t>UNION TEMPORAL BGH 2024_87046.6S</t>
  </si>
  <si>
    <t>87046.6S</t>
  </si>
  <si>
    <t>Annual subscription fee for 1 Domain (Unrestricted Objects) with 10 help desk Technician</t>
  </si>
  <si>
    <t>UNION TEMPORAL BGH 2024_Software General_Otro_ManageEngine_N/A_87056.61M</t>
  </si>
  <si>
    <t>UNION TEMPORAL BGH 2024_87056.61M</t>
  </si>
  <si>
    <t>87056.61M</t>
  </si>
  <si>
    <t>Annual Maintenance and Support fee for 1 Domain (Unrestricted Objects) with 20 help desk Technicians</t>
  </si>
  <si>
    <t>UNION TEMPORAL BGH 2024_Software General_Otro_ManageEngine_N/A_87056.61N</t>
  </si>
  <si>
    <t>UNION TEMPORAL BGH 2024_87056.61N</t>
  </si>
  <si>
    <t>87056.61N</t>
  </si>
  <si>
    <t>Single Installation License fee for 1 Domain (Unrestricted Objects) with 20 help desk Technicians</t>
  </si>
  <si>
    <t>UNION TEMPORAL BGH 2024_Software General_Otro_ManageEngine_N/A_87056.6S</t>
  </si>
  <si>
    <t>UNION TEMPORAL BGH 2024_87056.6S</t>
  </si>
  <si>
    <t>87056.6S</t>
  </si>
  <si>
    <t>Annual subscription fee for 1 Domain (Unrestricted Objects) with 20 help desk Technician</t>
  </si>
  <si>
    <t>UNION TEMPORAL BGH 2024_Software General_Otro_ManageEngine_N/A_87066.6M</t>
  </si>
  <si>
    <t>UNION TEMPORAL BGH 2024_87066.6M</t>
  </si>
  <si>
    <t>87066.6M</t>
  </si>
  <si>
    <t>Annual Maintenance and Support fee for 1 Domain (Unrestricted Objects) with 50 help desk Technicians</t>
  </si>
  <si>
    <t>UNION TEMPORAL BGH 2024_Software General_Otro_ManageEngine_N/A_87066.6N</t>
  </si>
  <si>
    <t>UNION TEMPORAL BGH 2024_87066.6N</t>
  </si>
  <si>
    <t>87066.6N</t>
  </si>
  <si>
    <t>Single Installation License fee for 1 Domain (Unrestricted Objects) with 50 help desk Technicians</t>
  </si>
  <si>
    <t>UNION TEMPORAL BGH 2024_Software General_Otro_ManageEngine_N/A_87066.6S</t>
  </si>
  <si>
    <t>UNION TEMPORAL BGH 2024_87066.6S</t>
  </si>
  <si>
    <t>87066.6S</t>
  </si>
  <si>
    <t>Annual subscription fee for 1 Domain (Unrestricted Objects) with 50 help desk Technicians</t>
  </si>
  <si>
    <t>UNION TEMPORAL BGH 2024_Software General_Otro_ManageEngine_N/A_87106.6MD</t>
  </si>
  <si>
    <t>UNION TEMPORAL BGH 2024_87106.6MD</t>
  </si>
  <si>
    <t>87106.6MD</t>
  </si>
  <si>
    <t>UNION TEMPORAL BGH 2024_Software General_Otro_ManageEngine_N/A_87106.6MH</t>
  </si>
  <si>
    <t>UNION TEMPORAL BGH 2024_87106.6MH</t>
  </si>
  <si>
    <t>87106.6MH</t>
  </si>
  <si>
    <t>Annual Maintenance and Support fee for Additional 1 help desk Technician (more than 500Technicians)</t>
  </si>
  <si>
    <t>UNION TEMPORAL BGH 2024_Software General_Otro_ManageEngine_N/A_87106.6ND</t>
  </si>
  <si>
    <t>UNION TEMPORAL BGH 2024_87106.6ND</t>
  </si>
  <si>
    <t>87106.6ND</t>
  </si>
  <si>
    <t>UNION TEMPORAL BGH 2024_Software General_Otro_ManageEngine_N/A_87106.6NH</t>
  </si>
  <si>
    <t>UNION TEMPORAL BGH 2024_87106.6NH</t>
  </si>
  <si>
    <t>87106.6NH</t>
  </si>
  <si>
    <t>UNION TEMPORAL BGH 2024_Software General_Otro_ManageEngine_N/A_87106.6SD</t>
  </si>
  <si>
    <t>UNION TEMPORAL BGH 2024_87106.6SD</t>
  </si>
  <si>
    <t>87106.6SD</t>
  </si>
  <si>
    <t>UNION TEMPORAL BGH 2024_Software General_Otro_ManageEngine_N/A_87106.6SH</t>
  </si>
  <si>
    <t>UNION TEMPORAL BGH 2024_87106.6SH</t>
  </si>
  <si>
    <t>87106.6SH</t>
  </si>
  <si>
    <t>UNION TEMPORAL BGH 2024_Software General_Otro_ManageEngine_N/A_87116.6M</t>
  </si>
  <si>
    <t>UNION TEMPORAL BGH 2024_87116.6M</t>
  </si>
  <si>
    <t>87116.6M</t>
  </si>
  <si>
    <t>UNION TEMPORAL BGH 2024_Software General_Otro_ManageEngine_N/A_87116.6N</t>
  </si>
  <si>
    <t>UNION TEMPORAL BGH 2024_87116.6N</t>
  </si>
  <si>
    <t>87116.6N</t>
  </si>
  <si>
    <t>UNION TEMPORAL BGH 2024_Software General_Otro_ManageEngine_N/A_87116.6S</t>
  </si>
  <si>
    <t>UNION TEMPORAL BGH 2024_87116.6S</t>
  </si>
  <si>
    <t>87116.6S</t>
  </si>
  <si>
    <t>Annual subscription fee for 1 Domain (Unrestricted Objects) with 2 help desk Technicians</t>
  </si>
  <si>
    <t>UNION TEMPORAL BGH 2024_Software General_Otro_ManageEngine_N/A_87126.6M</t>
  </si>
  <si>
    <t>UNION TEMPORAL BGH 2024_87126.6M</t>
  </si>
  <si>
    <t>87126.6M</t>
  </si>
  <si>
    <t>UNION TEMPORAL BGH 2024_Software General_Otro_ManageEngine_N/A_87126.6N</t>
  </si>
  <si>
    <t>UNION TEMPORAL BGH 2024_87126.6N</t>
  </si>
  <si>
    <t>87126.6N</t>
  </si>
  <si>
    <t>UNION TEMPORAL BGH 2024_Software General_Otro_ManageEngine_N/A_87126.6S</t>
  </si>
  <si>
    <t>UNION TEMPORAL BGH 2024_87126.6S</t>
  </si>
  <si>
    <t>87126.6S</t>
  </si>
  <si>
    <t>Annual subscription fee for 1 Domain (Unrestricted Objects) with 5 help desk Technicians</t>
  </si>
  <si>
    <t>UNION TEMPORAL BGH 2024_Software General_Otro_ManageEngine_N/A_87136.6M</t>
  </si>
  <si>
    <t>UNION TEMPORAL BGH 2024_87136.6M</t>
  </si>
  <si>
    <t>87136.6M</t>
  </si>
  <si>
    <t>UNION TEMPORAL BGH 2024_Software General_Otro_ManageEngine_N/A_87136.6N</t>
  </si>
  <si>
    <t>UNION TEMPORAL BGH 2024_87136.6N</t>
  </si>
  <si>
    <t>87136.6N</t>
  </si>
  <si>
    <t>UNION TEMPORAL BGH 2024_Software General_Otro_ManageEngine_N/A_87136.6S</t>
  </si>
  <si>
    <t>UNION TEMPORAL BGH 2024_87136.6S</t>
  </si>
  <si>
    <t>87136.6S</t>
  </si>
  <si>
    <t>Annual subscription fee for 1 Domain (Unrestricted Objects) with 10 help desk Technicians</t>
  </si>
  <si>
    <t>UNION TEMPORAL BGH 2024_Software General_Otro_ManageEngine_N/A_87146.6M</t>
  </si>
  <si>
    <t>UNION TEMPORAL BGH 2024_87146.6M</t>
  </si>
  <si>
    <t>87146.6M</t>
  </si>
  <si>
    <t>UNION TEMPORAL BGH 2024_Software General_Otro_ManageEngine_N/A_87146.6N</t>
  </si>
  <si>
    <t>UNION TEMPORAL BGH 2024_87146.6N</t>
  </si>
  <si>
    <t>87146.6N</t>
  </si>
  <si>
    <t>UNION TEMPORAL BGH 2024_Software General_Otro_ManageEngine_N/A_87146.6S</t>
  </si>
  <si>
    <t>UNION TEMPORAL BGH 2024_87146.6S</t>
  </si>
  <si>
    <t>87146.6S</t>
  </si>
  <si>
    <t>Annual subscription fee for 1 Domain (Unrestricted Objects) with 20 help desk Technicians</t>
  </si>
  <si>
    <t>UNION TEMPORAL BGH 2024_Software General_Otro_ManageEngine_N/A_87156.6M</t>
  </si>
  <si>
    <t>UNION TEMPORAL BGH 2024_87156.6M</t>
  </si>
  <si>
    <t>87156.6M</t>
  </si>
  <si>
    <t>UNION TEMPORAL BGH 2024_Software General_Otro_ManageEngine_N/A_87156.6N</t>
  </si>
  <si>
    <t>UNION TEMPORAL BGH 2024_87156.6N</t>
  </si>
  <si>
    <t>87156.6N</t>
  </si>
  <si>
    <t>UNION TEMPORAL BGH 2024_Software General_Otro_ManageEngine_N/A_87156.6S</t>
  </si>
  <si>
    <t>UNION TEMPORAL BGH 2024_87156.6S</t>
  </si>
  <si>
    <t>87156.6S</t>
  </si>
  <si>
    <t>UNION TEMPORAL BGH 2024_Software General_Otro_ManageEngine_N/A_87176.6M</t>
  </si>
  <si>
    <t>UNION TEMPORAL BGH 2024_87176.6M</t>
  </si>
  <si>
    <t>87176.6M</t>
  </si>
  <si>
    <t>UNION TEMPORAL BGH 2024_Software General_Otro_ManageEngine_N/A_87176.6N</t>
  </si>
  <si>
    <t>UNION TEMPORAL BGH 2024_87176.6N</t>
  </si>
  <si>
    <t>87176.6N</t>
  </si>
  <si>
    <t>UNION TEMPORAL BGH 2024_Software General_Otro_ManageEngine_N/A_87176.6S</t>
  </si>
  <si>
    <t>UNION TEMPORAL BGH 2024_87176.6S</t>
  </si>
  <si>
    <t>87176.6S</t>
  </si>
  <si>
    <t>UNION TEMPORAL BGH 2024_Software General_Otro_ManageEngine_N/A_87186.6M</t>
  </si>
  <si>
    <t>UNION TEMPORAL BGH 2024_87186.6M</t>
  </si>
  <si>
    <t>87186.6M</t>
  </si>
  <si>
    <t>Annual Maintenance and Support fee for 1 Domain (Unrestricted Objects) with 200 help desk Technicians</t>
  </si>
  <si>
    <t>UNION TEMPORAL BGH 2024_Software General_Otro_ManageEngine_N/A_87186.6N</t>
  </si>
  <si>
    <t>UNION TEMPORAL BGH 2024_87186.6N</t>
  </si>
  <si>
    <t>87186.6N</t>
  </si>
  <si>
    <t>Single Installation License fee for 1 Domain (Unrestricted Objects) with 200 help desk Technicians</t>
  </si>
  <si>
    <t>UNION TEMPORAL BGH 2024_Software General_Otro_ManageEngine_N/A_87186.6S</t>
  </si>
  <si>
    <t>UNION TEMPORAL BGH 2024_87186.6S</t>
  </si>
  <si>
    <t>87186.6S</t>
  </si>
  <si>
    <t>Annual subscription fee for 1 Domain (Unrestricted Objects) with 200 help desk Technicians</t>
  </si>
  <si>
    <t>UNION TEMPORAL BGH 2024_Software General_Otro_ManageEngine_N/A_87196.6M</t>
  </si>
  <si>
    <t>UNION TEMPORAL BGH 2024_87196.6M</t>
  </si>
  <si>
    <t>87196.6M</t>
  </si>
  <si>
    <t>Annual Maintenance and Support fee for 1 Domain (Unrestricted Objects) with 500 help desk Technicians</t>
  </si>
  <si>
    <t>UNION TEMPORAL BGH 2024_Software General_Otro_ManageEngine_N/A_87196.6N</t>
  </si>
  <si>
    <t>UNION TEMPORAL BGH 2024_87196.6N</t>
  </si>
  <si>
    <t>87196.6N</t>
  </si>
  <si>
    <t>Single Installation License fee for 1 Domain (Unrestricted Objects) with 500 help desk Technicians</t>
  </si>
  <si>
    <t>UNION TEMPORAL BGH 2024_Software General_Otro_ManageEngine_N/A_87196.6S</t>
  </si>
  <si>
    <t>UNION TEMPORAL BGH 2024_87196.6S</t>
  </si>
  <si>
    <t>87196.6S</t>
  </si>
  <si>
    <t>Annual subscription fee for 1 Domain (Unrestricted Objects) with 500 help desk Technicians</t>
  </si>
  <si>
    <t>UNION TEMPORAL BGH 2024_Software General_Otro_ManageEngine_N/A_87201.0AM1</t>
  </si>
  <si>
    <t>UNION TEMPORAL BGH 2024_87201.0AM1</t>
  </si>
  <si>
    <t>87201.0AM1</t>
  </si>
  <si>
    <t>UNION TEMPORAL BGH 2024_Software General_Otro_ManageEngine_N/A_87201.0AM2</t>
  </si>
  <si>
    <t>UNION TEMPORAL BGH 2024_87201.0AM2</t>
  </si>
  <si>
    <t>87201.0AM2</t>
  </si>
  <si>
    <t>UNION TEMPORAL BGH 2024_Software General_Otro_ManageEngine_N/A_87201.0AM3</t>
  </si>
  <si>
    <t>UNION TEMPORAL BGH 2024_87201.0AM3</t>
  </si>
  <si>
    <t>87201.0AM3</t>
  </si>
  <si>
    <t>UNION TEMPORAL BGH 2024_Software General_Otro_ManageEngine_N/A_87201.0AM4</t>
  </si>
  <si>
    <t>UNION TEMPORAL BGH 2024_87201.0AM4</t>
  </si>
  <si>
    <t>87201.0AM4</t>
  </si>
  <si>
    <t>UNION TEMPORAL BGH 2024_Software General_Otro_ManageEngine_N/A_87201.0AM5</t>
  </si>
  <si>
    <t>UNION TEMPORAL BGH 2024_87201.0AM5</t>
  </si>
  <si>
    <t>87201.0AM5</t>
  </si>
  <si>
    <t>UNION TEMPORAL BGH 2024_Software General_Otro_ManageEngine_N/A_87201.0AM6</t>
  </si>
  <si>
    <t>UNION TEMPORAL BGH 2024_87201.0AM6</t>
  </si>
  <si>
    <t>87201.0AM6</t>
  </si>
  <si>
    <t>UNION TEMPORAL BGH 2024_Software General_Otro_ManageEngine_N/A_87201.0AN1</t>
  </si>
  <si>
    <t>UNION TEMPORAL BGH 2024_87201.0AN1</t>
  </si>
  <si>
    <t>87201.0AN1</t>
  </si>
  <si>
    <t>UNION TEMPORAL BGH 2024_Software General_Otro_ManageEngine_N/A_87201.0AN2</t>
  </si>
  <si>
    <t>UNION TEMPORAL BGH 2024_87201.0AN2</t>
  </si>
  <si>
    <t>87201.0AN2</t>
  </si>
  <si>
    <t>UNION TEMPORAL BGH 2024_Software General_Otro_ManageEngine_N/A_87201.0AN3</t>
  </si>
  <si>
    <t>UNION TEMPORAL BGH 2024_87201.0AN3</t>
  </si>
  <si>
    <t>87201.0AN3</t>
  </si>
  <si>
    <t>UNION TEMPORAL BGH 2024_Software General_Otro_ManageEngine_N/A_87201.0AN4</t>
  </si>
  <si>
    <t>UNION TEMPORAL BGH 2024_87201.0AN4</t>
  </si>
  <si>
    <t>87201.0AN4</t>
  </si>
  <si>
    <t>UNION TEMPORAL BGH 2024_Software General_Otro_ManageEngine_N/A_87201.0AN5</t>
  </si>
  <si>
    <t>UNION TEMPORAL BGH 2024_87201.0AN5</t>
  </si>
  <si>
    <t>87201.0AN5</t>
  </si>
  <si>
    <t>UNION TEMPORAL BGH 2024_Software General_Otro_ManageEngine_N/A_87201.0AN6</t>
  </si>
  <si>
    <t>UNION TEMPORAL BGH 2024_87201.0AN6</t>
  </si>
  <si>
    <t>87201.0AN6</t>
  </si>
  <si>
    <t>UNION TEMPORAL BGH 2024_Software General_Otro_ManageEngine_N/A_87201.0AS1</t>
  </si>
  <si>
    <t>UNION TEMPORAL BGH 2024_87201.0AS1</t>
  </si>
  <si>
    <t>87201.0AS1</t>
  </si>
  <si>
    <t>UNION TEMPORAL BGH 2024_Software General_Otro_ManageEngine_N/A_87201.0AS2</t>
  </si>
  <si>
    <t>UNION TEMPORAL BGH 2024_87201.0AS2</t>
  </si>
  <si>
    <t>87201.0AS2</t>
  </si>
  <si>
    <t>UNION TEMPORAL BGH 2024_Software General_Otro_ManageEngine_N/A_87201.0AS3</t>
  </si>
  <si>
    <t>UNION TEMPORAL BGH 2024_87201.0AS3</t>
  </si>
  <si>
    <t>87201.0AS3</t>
  </si>
  <si>
    <t>UNION TEMPORAL BGH 2024_Software General_Otro_ManageEngine_N/A_87201.0AS4</t>
  </si>
  <si>
    <t>UNION TEMPORAL BGH 2024_87201.0AS4</t>
  </si>
  <si>
    <t>87201.0AS4</t>
  </si>
  <si>
    <t>UNION TEMPORAL BGH 2024_Software General_Otro_ManageEngine_N/A_87201.0AS5</t>
  </si>
  <si>
    <t>UNION TEMPORAL BGH 2024_87201.0AS5</t>
  </si>
  <si>
    <t>87201.0AS5</t>
  </si>
  <si>
    <t>UNION TEMPORAL BGH 2024_Software General_Otro_ManageEngine_N/A_87201.0AS6</t>
  </si>
  <si>
    <t>UNION TEMPORAL BGH 2024_87201.0AS6</t>
  </si>
  <si>
    <t>87201.0AS6</t>
  </si>
  <si>
    <t>UNION TEMPORAL BGH 2024_Software General_Otro_ManageEngine_N/A_87201.0M1</t>
  </si>
  <si>
    <t>UNION TEMPORAL BGH 2024_87201.0M1</t>
  </si>
  <si>
    <t>87201.0M1</t>
  </si>
  <si>
    <t>UNION TEMPORAL BGH 2024_Software General_Otro_ManageEngine_N/A_87201.0M2</t>
  </si>
  <si>
    <t>UNION TEMPORAL BGH 2024_87201.0M2</t>
  </si>
  <si>
    <t>87201.0M2</t>
  </si>
  <si>
    <t>UNION TEMPORAL BGH 2024_Software General_Otro_ManageEngine_N/A_87201.0M3</t>
  </si>
  <si>
    <t>UNION TEMPORAL BGH 2024_87201.0M3</t>
  </si>
  <si>
    <t>87201.0M3</t>
  </si>
  <si>
    <t>UNION TEMPORAL BGH 2024_Software General_Otro_ManageEngine_N/A_87201.0M4</t>
  </si>
  <si>
    <t>UNION TEMPORAL BGH 2024_87201.0M4</t>
  </si>
  <si>
    <t>87201.0M4</t>
  </si>
  <si>
    <t>UNION TEMPORAL BGH 2024_Software General_Otro_ManageEngine_N/A_87201.0M5</t>
  </si>
  <si>
    <t>UNION TEMPORAL BGH 2024_87201.0M5</t>
  </si>
  <si>
    <t>87201.0M5</t>
  </si>
  <si>
    <t>UNION TEMPORAL BGH 2024_Software General_Otro_ManageEngine_N/A_87201.0M6</t>
  </si>
  <si>
    <t>UNION TEMPORAL BGH 2024_87201.0M6</t>
  </si>
  <si>
    <t>87201.0M6</t>
  </si>
  <si>
    <t>UNION TEMPORAL BGH 2024_Software General_Otro_ManageEngine_N/A_87201.0M7</t>
  </si>
  <si>
    <t>UNION TEMPORAL BGH 2024_87201.0M7</t>
  </si>
  <si>
    <t>87201.0M7</t>
  </si>
  <si>
    <t>Annual Maintenance and Support fee for 10000 Workstations</t>
  </si>
  <si>
    <t>UNION TEMPORAL BGH 2024_Software General_Otro_ManageEngine_N/A_87201.0MFO1</t>
  </si>
  <si>
    <t>UNION TEMPORAL BGH 2024_87201.0MFO1</t>
  </si>
  <si>
    <t>87201.0MFO1</t>
  </si>
  <si>
    <t>UNION TEMPORAL BGH 2024_Software General_Otro_ManageEngine_N/A_87201.0MFO2</t>
  </si>
  <si>
    <t>UNION TEMPORAL BGH 2024_87201.0MFO2</t>
  </si>
  <si>
    <t>87201.0MFO2</t>
  </si>
  <si>
    <t>UNION TEMPORAL BGH 2024_Software General_Otro_ManageEngine_N/A_87201.0MFO3</t>
  </si>
  <si>
    <t>UNION TEMPORAL BGH 2024_87201.0MFO3</t>
  </si>
  <si>
    <t>87201.0MFO3</t>
  </si>
  <si>
    <t>UNION TEMPORAL BGH 2024_Software General_Otro_ManageEngine_N/A_87201.0MMLP</t>
  </si>
  <si>
    <t>UNION TEMPORAL BGH 2024_87201.0MMLP</t>
  </si>
  <si>
    <t>87201.0MMLP</t>
  </si>
  <si>
    <t>UNION TEMPORAL BGH 2024_Software General_Otro_ManageEngine_N/A_87201.0MSGS</t>
  </si>
  <si>
    <t>UNION TEMPORAL BGH 2024_87201.0MSGS</t>
  </si>
  <si>
    <t>87201.0MSGS</t>
  </si>
  <si>
    <t>UNION TEMPORAL BGH 2024_Software General_Otro_ManageEngine_N/A_87201.0N1</t>
  </si>
  <si>
    <t>UNION TEMPORAL BGH 2024_87201.0N1</t>
  </si>
  <si>
    <t>87201.0N1</t>
  </si>
  <si>
    <t>UNION TEMPORAL BGH 2024_Software General_Otro_ManageEngine_N/A_87201.0N2</t>
  </si>
  <si>
    <t>UNION TEMPORAL BGH 2024_87201.0N2</t>
  </si>
  <si>
    <t>87201.0N2</t>
  </si>
  <si>
    <t>UNION TEMPORAL BGH 2024_Software General_Otro_ManageEngine_N/A_87201.0N3</t>
  </si>
  <si>
    <t>UNION TEMPORAL BGH 2024_87201.0N3</t>
  </si>
  <si>
    <t>87201.0N3</t>
  </si>
  <si>
    <t>UNION TEMPORAL BGH 2024_Software General_Otro_ManageEngine_N/A_87201.0N4</t>
  </si>
  <si>
    <t>UNION TEMPORAL BGH 2024_87201.0N4</t>
  </si>
  <si>
    <t>87201.0N4</t>
  </si>
  <si>
    <t>UNION TEMPORAL BGH 2024_Software General_Otro_ManageEngine_N/A_87201.0N5</t>
  </si>
  <si>
    <t>UNION TEMPORAL BGH 2024_87201.0N5</t>
  </si>
  <si>
    <t>87201.0N5</t>
  </si>
  <si>
    <t>UNION TEMPORAL BGH 2024_Software General_Otro_ManageEngine_N/A_87201.0N6</t>
  </si>
  <si>
    <t>UNION TEMPORAL BGH 2024_87201.0N6</t>
  </si>
  <si>
    <t>87201.0N6</t>
  </si>
  <si>
    <t>UNION TEMPORAL BGH 2024_Software General_Otro_ManageEngine_N/A_87201.0N7</t>
  </si>
  <si>
    <t>UNION TEMPORAL BGH 2024_87201.0N7</t>
  </si>
  <si>
    <t>87201.0N7</t>
  </si>
  <si>
    <t>Single Installation License fee for 10000 Workstations</t>
  </si>
  <si>
    <t>UNION TEMPORAL BGH 2024_Software General_Otro_ManageEngine_N/A_87201.0NFO1</t>
  </si>
  <si>
    <t>UNION TEMPORAL BGH 2024_87201.0NFO1</t>
  </si>
  <si>
    <t>87201.0NFO1</t>
  </si>
  <si>
    <t>UNION TEMPORAL BGH 2024_Software General_Otro_ManageEngine_N/A_87201.0NFO2</t>
  </si>
  <si>
    <t>UNION TEMPORAL BGH 2024_87201.0NFO2</t>
  </si>
  <si>
    <t>87201.0NFO2</t>
  </si>
  <si>
    <t>UNION TEMPORAL BGH 2024_Software General_Otro_ManageEngine_N/A_87201.0NFO3</t>
  </si>
  <si>
    <t>UNION TEMPORAL BGH 2024_87201.0NFO3</t>
  </si>
  <si>
    <t>87201.0NFO3</t>
  </si>
  <si>
    <t>UNION TEMPORAL BGH 2024_Software General_Otro_ManageEngine_N/A_87201.0NMLP</t>
  </si>
  <si>
    <t>UNION TEMPORAL BGH 2024_87201.0NMLP</t>
  </si>
  <si>
    <t>87201.0NMLP</t>
  </si>
  <si>
    <t>Single Installation License Fee for Multi-Language Pack License</t>
  </si>
  <si>
    <t>UNION TEMPORAL BGH 2024_Software General_Otro_ManageEngine_N/A_87201.0NSGS</t>
  </si>
  <si>
    <t>UNION TEMPORAL BGH 2024_87201.0NSGS</t>
  </si>
  <si>
    <t>87201.0NSGS</t>
  </si>
  <si>
    <t>Single Installation License Fee for Secure Gateway Server</t>
  </si>
  <si>
    <t>UNION TEMPORAL BGH 2024_Software General_Otro_ManageEngine_N/A_87201.0S1</t>
  </si>
  <si>
    <t>UNION TEMPORAL BGH 2024_87201.0S1</t>
  </si>
  <si>
    <t>87201.0S1</t>
  </si>
  <si>
    <t>Annual subscription fee for 100 Workstations</t>
  </si>
  <si>
    <t>UNION TEMPORAL BGH 2024_Software General_Otro_ManageEngine_N/A_87201.0S2</t>
  </si>
  <si>
    <t>UNION TEMPORAL BGH 2024_87201.0S2</t>
  </si>
  <si>
    <t>87201.0S2</t>
  </si>
  <si>
    <t>Annual subscription fee for 250 Workstations</t>
  </si>
  <si>
    <t>UNION TEMPORAL BGH 2024_Software General_Otro_ManageEngine_N/A_87201.0S3</t>
  </si>
  <si>
    <t>UNION TEMPORAL BGH 2024_87201.0S3</t>
  </si>
  <si>
    <t>87201.0S3</t>
  </si>
  <si>
    <t>Annual subscription fee for 500 Workstations</t>
  </si>
  <si>
    <t>UNION TEMPORAL BGH 2024_Software General_Otro_ManageEngine_N/A_87201.0S4</t>
  </si>
  <si>
    <t>UNION TEMPORAL BGH 2024_87201.0S4</t>
  </si>
  <si>
    <t>87201.0S4</t>
  </si>
  <si>
    <t>Annual subscription fee for 1000 Workstations</t>
  </si>
  <si>
    <t>UNION TEMPORAL BGH 2024_Software General_Otro_ManageEngine_N/A_87201.0S5</t>
  </si>
  <si>
    <t>UNION TEMPORAL BGH 2024_87201.0S5</t>
  </si>
  <si>
    <t>87201.0S5</t>
  </si>
  <si>
    <t>Annual subscription fee for 2500 Workstations</t>
  </si>
  <si>
    <t>UNION TEMPORAL BGH 2024_Software General_Otro_ManageEngine_N/A_87201.0S6</t>
  </si>
  <si>
    <t>UNION TEMPORAL BGH 2024_87201.0S6</t>
  </si>
  <si>
    <t>87201.0S6</t>
  </si>
  <si>
    <t>Annual subscription fee for 5000 Workstations</t>
  </si>
  <si>
    <t>UNION TEMPORAL BGH 2024_Software General_Otro_ManageEngine_N/A_87201.0S7</t>
  </si>
  <si>
    <t>UNION TEMPORAL BGH 2024_87201.0S7</t>
  </si>
  <si>
    <t>87201.0S7</t>
  </si>
  <si>
    <t>Annual subscription fee for 10000 Workstations</t>
  </si>
  <si>
    <t>UNION TEMPORAL BGH 2024_Software General_Otro_ManageEngine_N/A_87201.0SFO1</t>
  </si>
  <si>
    <t>UNION TEMPORAL BGH 2024_87201.0SFO1</t>
  </si>
  <si>
    <t>87201.0SFO1</t>
  </si>
  <si>
    <t>UNION TEMPORAL BGH 2024_Software General_Otro_ManageEngine_N/A_87201.0SFO2</t>
  </si>
  <si>
    <t>UNION TEMPORAL BGH 2024_87201.0SFO2</t>
  </si>
  <si>
    <t>87201.0SFO2</t>
  </si>
  <si>
    <t>UNION TEMPORAL BGH 2024_Software General_Otro_ManageEngine_N/A_87201.0SFO3</t>
  </si>
  <si>
    <t>UNION TEMPORAL BGH 2024_87201.0SFO3</t>
  </si>
  <si>
    <t>87201.0SFO3</t>
  </si>
  <si>
    <t>UNION TEMPORAL BGH 2024_Software General_Otro_ManageEngine_N/A_87201.0SMLP</t>
  </si>
  <si>
    <t>UNION TEMPORAL BGH 2024_87201.0SMLP</t>
  </si>
  <si>
    <t>87201.0SMLP</t>
  </si>
  <si>
    <t>Annual Subscription Fee for Multi-Language Pack License</t>
  </si>
  <si>
    <t>UNION TEMPORAL BGH 2024_Software General_Otro_ManageEngine_N/A_87201.0SSGS</t>
  </si>
  <si>
    <t>UNION TEMPORAL BGH 2024_87201.0SSGS</t>
  </si>
  <si>
    <t>87201.0SSGS</t>
  </si>
  <si>
    <t>Annual Subscription Fee for Secure Gateway Server</t>
  </si>
  <si>
    <t>UNION TEMPORAL BGH 2024_Software General_Otro_ManageEngine_N/A_87306.6M</t>
  </si>
  <si>
    <t>UNION TEMPORAL BGH 2024_87306.6M</t>
  </si>
  <si>
    <t>87306.6M</t>
  </si>
  <si>
    <t>UNION TEMPORAL BGH 2024_Software General_Otro_ManageEngine_N/A_87306.6N</t>
  </si>
  <si>
    <t>UNION TEMPORAL BGH 2024_87306.6N</t>
  </si>
  <si>
    <t>87306.6N</t>
  </si>
  <si>
    <t>UNION TEMPORAL BGH 2024_Software General_Otro_ManageEngine_N/A_87306.6S</t>
  </si>
  <si>
    <t>UNION TEMPORAL BGH 2024_87306.6S</t>
  </si>
  <si>
    <t>87306.6S</t>
  </si>
  <si>
    <t>UNION TEMPORAL BGH 2024_Software General_Otro_ManageEngine_N/A_87316.6M</t>
  </si>
  <si>
    <t>UNION TEMPORAL BGH 2024_87316.6M</t>
  </si>
  <si>
    <t>87316.6M</t>
  </si>
  <si>
    <t>UNION TEMPORAL BGH 2024_Software General_Otro_ManageEngine_N/A_87316.6N</t>
  </si>
  <si>
    <t>UNION TEMPORAL BGH 2024_87316.6N</t>
  </si>
  <si>
    <t>87316.6N</t>
  </si>
  <si>
    <t>UNION TEMPORAL BGH 2024_Software General_Otro_ManageEngine_N/A_87316.6S</t>
  </si>
  <si>
    <t>UNION TEMPORAL BGH 2024_87316.6S</t>
  </si>
  <si>
    <t>87316.6S</t>
  </si>
  <si>
    <t>UNION TEMPORAL BGH 2024_Software General_Otro_ManageEngine_N/A_88005.0MD1</t>
  </si>
  <si>
    <t>UNION TEMPORAL BGH 2024_88005.0MD1</t>
  </si>
  <si>
    <t>88005.0MD1</t>
  </si>
  <si>
    <t>Annual Maintenance and Support fee for 2 Domain Controllers</t>
  </si>
  <si>
    <t>UNION TEMPORAL BGH 2024_Software General_Otro_ManageEngine_N/A_88005.0MD10</t>
  </si>
  <si>
    <t>UNION TEMPORAL BGH 2024_88005.0MD10</t>
  </si>
  <si>
    <t>88005.0MD10</t>
  </si>
  <si>
    <t>Annual Maintenance and Support fee for 200 Domain Controllers</t>
  </si>
  <si>
    <t>UNION TEMPORAL BGH 2024_Software General_Otro_ManageEngine_N/A_88005.0MD2</t>
  </si>
  <si>
    <t>UNION TEMPORAL BGH 2024_88005.0MD2</t>
  </si>
  <si>
    <t>88005.0MD2</t>
  </si>
  <si>
    <t>Annual Maintenance and Support fee for 5 Domain Controllers</t>
  </si>
  <si>
    <t>UNION TEMPORAL BGH 2024_Software General_Otro_ManageEngine_N/A_88005.0MD3</t>
  </si>
  <si>
    <t>UNION TEMPORAL BGH 2024_88005.0MD3</t>
  </si>
  <si>
    <t>88005.0MD3</t>
  </si>
  <si>
    <t>Annual Maintenance and Support fee for 10 Domain Controllers</t>
  </si>
  <si>
    <t>UNION TEMPORAL BGH 2024_Software General_Otro_ManageEngine_N/A_88005.0MD4</t>
  </si>
  <si>
    <t>UNION TEMPORAL BGH 2024_88005.0MD4</t>
  </si>
  <si>
    <t>88005.0MD4</t>
  </si>
  <si>
    <t>Annual Maintenance and Support fee for 15 Domain Controllers</t>
  </si>
  <si>
    <t>UNION TEMPORAL BGH 2024_Software General_Otro_ManageEngine_N/A_88005.0MD5</t>
  </si>
  <si>
    <t>UNION TEMPORAL BGH 2024_88005.0MD5</t>
  </si>
  <si>
    <t>88005.0MD5</t>
  </si>
  <si>
    <t>Annual Maintenance and Support fee for 20 Domain Controllers</t>
  </si>
  <si>
    <t>UNION TEMPORAL BGH 2024_Software General_Otro_ManageEngine_N/A_88005.0MD6</t>
  </si>
  <si>
    <t>UNION TEMPORAL BGH 2024_88005.0MD6</t>
  </si>
  <si>
    <t>88005.0MD6</t>
  </si>
  <si>
    <t>Annual Maintenance and Support fee for 30 Domain Controllers</t>
  </si>
  <si>
    <t>UNION TEMPORAL BGH 2024_Software General_Otro_ManageEngine_N/A_88005.0MD7</t>
  </si>
  <si>
    <t>UNION TEMPORAL BGH 2024_88005.0MD7</t>
  </si>
  <si>
    <t>88005.0MD7</t>
  </si>
  <si>
    <t>Annual Maintenance and Support fee for 50 Domain Controllers</t>
  </si>
  <si>
    <t>UNION TEMPORAL BGH 2024_Software General_Otro_ManageEngine_N/A_88005.0MD8</t>
  </si>
  <si>
    <t>UNION TEMPORAL BGH 2024_88005.0MD8</t>
  </si>
  <si>
    <t>88005.0MD8</t>
  </si>
  <si>
    <t>Annual Maintenance and Support fee for 80 Domain Controllers</t>
  </si>
  <si>
    <t>UNION TEMPORAL BGH 2024_Software General_Otro_ManageEngine_N/A_88005.0MD9</t>
  </si>
  <si>
    <t>UNION TEMPORAL BGH 2024_88005.0MD9</t>
  </si>
  <si>
    <t>88005.0MD9</t>
  </si>
  <si>
    <t>Annual Maintenance and Support fee for 100 Domain Controllers</t>
  </si>
  <si>
    <t>UNION TEMPORAL BGH 2024_Software General_Otro_ManageEngine_N/A_88005.0MEM11</t>
  </si>
  <si>
    <t>UNION TEMPORAL BGH 2024_88005.0MEM11</t>
  </si>
  <si>
    <t>88005.0MEM11</t>
  </si>
  <si>
    <t>Annual Maintenance and Support fee for 1 NetApp/EMC/Synology/Hitachi/Huawei/Amazon FSx for Windows/QNAP/Azure file server</t>
  </si>
  <si>
    <t>UNION TEMPORAL BGH 2024_Software General_Otro_ManageEngine_N/A_88005.0MEM12</t>
  </si>
  <si>
    <t>UNION TEMPORAL BGH 2024_88005.0MEM12</t>
  </si>
  <si>
    <t>88005.0MEM12</t>
  </si>
  <si>
    <t>Annual Maintenance and Support fee for 2 NetApp/EMC/Synology/Hitachi/Huawei/Amazon FSx for Windows/QNAP/Azure file servers</t>
  </si>
  <si>
    <t>UNION TEMPORAL BGH 2024_Software General_Otro_ManageEngine_N/A_88005.0MEM13</t>
  </si>
  <si>
    <t>UNION TEMPORAL BGH 2024_88005.0MEM13</t>
  </si>
  <si>
    <t>88005.0MEM13</t>
  </si>
  <si>
    <t>Annual Maintenance and Support fee for 3 NetApp/EMC/Synology/Hitachi/Huawei/Amazon FSx for Windows/QNAP/Azure file servers</t>
  </si>
  <si>
    <t>UNION TEMPORAL BGH 2024_Software General_Otro_ManageEngine_N/A_88005.0MEM14</t>
  </si>
  <si>
    <t>UNION TEMPORAL BGH 2024_88005.0MEM14</t>
  </si>
  <si>
    <t>88005.0MEM14</t>
  </si>
  <si>
    <t>Annual Maintenance and Support fee for 5 NetApp/EMC/Synology/Hitachi/Huawei/Amazon FSx for Windows/QNAP/Azure file servers</t>
  </si>
  <si>
    <t>UNION TEMPORAL BGH 2024_Software General_Otro_ManageEngine_N/A_88005.0MEM15</t>
  </si>
  <si>
    <t>UNION TEMPORAL BGH 2024_88005.0MEM15</t>
  </si>
  <si>
    <t>88005.0MEM15</t>
  </si>
  <si>
    <t>Annual Maintenance and Support fee for 10 NetApp/EMC/Synology/Hitachi/Huawei/Amazon FSx for Windows/QNAP/Azure file servers</t>
  </si>
  <si>
    <t>UNION TEMPORAL BGH 2024_Software General_Otro_ManageEngine_N/A_88005.0MEM16</t>
  </si>
  <si>
    <t>UNION TEMPORAL BGH 2024_88005.0MEM16</t>
  </si>
  <si>
    <t>88005.0MEM16</t>
  </si>
  <si>
    <t>Annual Maintenance and Support fee for 15 NetApp/EMC/Synology/Hitachi/Huawei/Amazon FSx for Windows/QNAP/Azure file servers</t>
  </si>
  <si>
    <t>UNION TEMPORAL BGH 2024_Software General_Otro_ManageEngine_N/A_88005.0MEM17</t>
  </si>
  <si>
    <t>UNION TEMPORAL BGH 2024_88005.0MEM17</t>
  </si>
  <si>
    <t>88005.0MEM17</t>
  </si>
  <si>
    <t>Annual Maintenance and Support fee for 20 NetApp/EMC/Synology/Hitachi/Huawei/Amazon FSx for Windows/QNAP/Azure file servers</t>
  </si>
  <si>
    <t>UNION TEMPORAL BGH 2024_Software General_Otro_ManageEngine_N/A_88005.0MF1</t>
  </si>
  <si>
    <t>UNION TEMPORAL BGH 2024_88005.0MF1</t>
  </si>
  <si>
    <t>88005.0MF1</t>
  </si>
  <si>
    <t>Annual Maintenance and Support fee for 2 File Servers</t>
  </si>
  <si>
    <t>UNION TEMPORAL BGH 2024_Software General_Otro_ManageEngine_N/A_88005.0MF2</t>
  </si>
  <si>
    <t>UNION TEMPORAL BGH 2024_88005.0MF2</t>
  </si>
  <si>
    <t>88005.0MF2</t>
  </si>
  <si>
    <t>Annual Maintenance and Support fee for 5 File Servers</t>
  </si>
  <si>
    <t>UNION TEMPORAL BGH 2024_Software General_Otro_ManageEngine_N/A_88005.0MF3</t>
  </si>
  <si>
    <t>UNION TEMPORAL BGH 2024_88005.0MF3</t>
  </si>
  <si>
    <t>88005.0MF3</t>
  </si>
  <si>
    <t>Annual Maintenance and Support fee for 10 File Servers</t>
  </si>
  <si>
    <t>UNION TEMPORAL BGH 2024_Software General_Otro_ManageEngine_N/A_88005.0MF4</t>
  </si>
  <si>
    <t>UNION TEMPORAL BGH 2024_88005.0MF4</t>
  </si>
  <si>
    <t>88005.0MF4</t>
  </si>
  <si>
    <t>Annual Maintenance and Support fee for 15 File Servers</t>
  </si>
  <si>
    <t>UNION TEMPORAL BGH 2024_Software General_Otro_ManageEngine_N/A_88005.0MF5</t>
  </si>
  <si>
    <t>UNION TEMPORAL BGH 2024_88005.0MF5</t>
  </si>
  <si>
    <t>88005.0MF5</t>
  </si>
  <si>
    <t>Annual Maintenance and Support fee for 20 File Servers</t>
  </si>
  <si>
    <t>UNION TEMPORAL BGH 2024_Software General_Otro_ManageEngine_N/A_88005.0MF6</t>
  </si>
  <si>
    <t>UNION TEMPORAL BGH 2024_88005.0MF6</t>
  </si>
  <si>
    <t>88005.0MF6</t>
  </si>
  <si>
    <t>Annual Maintenance and Support fee for 30 File Servers</t>
  </si>
  <si>
    <t>UNION TEMPORAL BGH 2024_Software General_Otro_ManageEngine_N/A_88005.0MF7</t>
  </si>
  <si>
    <t>UNION TEMPORAL BGH 2024_88005.0MF7</t>
  </si>
  <si>
    <t>88005.0MF7</t>
  </si>
  <si>
    <t>Annual Maintenance and Support fee for 50 File Servers</t>
  </si>
  <si>
    <t>UNION TEMPORAL BGH 2024_Software General_Otro_ManageEngine_N/A_88005.0MM1</t>
  </si>
  <si>
    <t>UNION TEMPORAL BGH 2024_88005.0MM1</t>
  </si>
  <si>
    <t>88005.0MM1</t>
  </si>
  <si>
    <t>Annual Maintenance and Support fee for 10 Member Servers</t>
  </si>
  <si>
    <t>UNION TEMPORAL BGH 2024_Software General_Otro_ManageEngine_N/A_88005.0MM2</t>
  </si>
  <si>
    <t>UNION TEMPORAL BGH 2024_88005.0MM2</t>
  </si>
  <si>
    <t>88005.0MM2</t>
  </si>
  <si>
    <t>Annual Maintenance and Support fee for 20 Member Servers</t>
  </si>
  <si>
    <t>UNION TEMPORAL BGH 2024_Software General_Otro_ManageEngine_N/A_88005.0MM3</t>
  </si>
  <si>
    <t>UNION TEMPORAL BGH 2024_88005.0MM3</t>
  </si>
  <si>
    <t>88005.0MM3</t>
  </si>
  <si>
    <t>Annual Maintenance and Support fee for 50 Member Servers</t>
  </si>
  <si>
    <t>UNION TEMPORAL BGH 2024_Software General_Otro_ManageEngine_N/A_88005.0MM4</t>
  </si>
  <si>
    <t>UNION TEMPORAL BGH 2024_88005.0MM4</t>
  </si>
  <si>
    <t>88005.0MM4</t>
  </si>
  <si>
    <t>Annual Maintenance and Support fee for 100 Member Servers</t>
  </si>
  <si>
    <t>UNION TEMPORAL BGH 2024_Software General_Otro_ManageEngine_N/A_88005.0MM5</t>
  </si>
  <si>
    <t>UNION TEMPORAL BGH 2024_88005.0MM5</t>
  </si>
  <si>
    <t>88005.0MM5</t>
  </si>
  <si>
    <t>Annual Maintenance and Support fee for 200 Member Servers</t>
  </si>
  <si>
    <t>UNION TEMPORAL BGH 2024_Software General_Otro_ManageEngine_N/A_88005.0MM6</t>
  </si>
  <si>
    <t>UNION TEMPORAL BGH 2024_88005.0MM6</t>
  </si>
  <si>
    <t>88005.0MM6</t>
  </si>
  <si>
    <t>Annual Maintenance and Support fee for 500 Member Servers</t>
  </si>
  <si>
    <t>UNION TEMPORAL BGH 2024_Software General_Otro_ManageEngine_N/A_88005.0MM7</t>
  </si>
  <si>
    <t>UNION TEMPORAL BGH 2024_88005.0MM7</t>
  </si>
  <si>
    <t>88005.0MM7</t>
  </si>
  <si>
    <t>Annual Maintenance and Support fee for 1000 Member Servers</t>
  </si>
  <si>
    <t>UNION TEMPORAL BGH 2024_Software General_Otro_ManageEngine_N/A_88005.0MM8</t>
  </si>
  <si>
    <t>UNION TEMPORAL BGH 2024_88005.0MM8</t>
  </si>
  <si>
    <t>88005.0MM8</t>
  </si>
  <si>
    <t>Annual Maintenance and Support fee for 5 Member Servers</t>
  </si>
  <si>
    <t>UNION TEMPORAL BGH 2024_Software General_Otro_ManageEngine_N/A_88005.0MW1</t>
  </si>
  <si>
    <t>UNION TEMPORAL BGH 2024_88005.0MW1</t>
  </si>
  <si>
    <t>88005.0MW1</t>
  </si>
  <si>
    <t>UNION TEMPORAL BGH 2024_Software General_Otro_ManageEngine_N/A_88005.0MW2</t>
  </si>
  <si>
    <t>UNION TEMPORAL BGH 2024_88005.0MW2</t>
  </si>
  <si>
    <t>88005.0MW2</t>
  </si>
  <si>
    <t>UNION TEMPORAL BGH 2024_Software General_Otro_ManageEngine_N/A_88005.0MW3</t>
  </si>
  <si>
    <t>UNION TEMPORAL BGH 2024_88005.0MW3</t>
  </si>
  <si>
    <t>88005.0MW3</t>
  </si>
  <si>
    <t>Annual Maintenance and Support fee for 500 for Workstations</t>
  </si>
  <si>
    <t>UNION TEMPORAL BGH 2024_Software General_Otro_ManageEngine_N/A_88005.0MW4</t>
  </si>
  <si>
    <t>UNION TEMPORAL BGH 2024_88005.0MW4</t>
  </si>
  <si>
    <t>88005.0MW4</t>
  </si>
  <si>
    <t>UNION TEMPORAL BGH 2024_Software General_Otro_ManageEngine_N/A_88005.0MW5</t>
  </si>
  <si>
    <t>UNION TEMPORAL BGH 2024_88005.0MW5</t>
  </si>
  <si>
    <t>88005.0MW5</t>
  </si>
  <si>
    <t>UNION TEMPORAL BGH 2024_Software General_Otro_ManageEngine_N/A_88005.0MW6</t>
  </si>
  <si>
    <t>UNION TEMPORAL BGH 2024_88005.0MW6</t>
  </si>
  <si>
    <t>88005.0MW6</t>
  </si>
  <si>
    <t>UNION TEMPORAL BGH 2024_Software General_Otro_ManageEngine_N/A_88005.0MW7</t>
  </si>
  <si>
    <t>UNION TEMPORAL BGH 2024_88005.0MW7</t>
  </si>
  <si>
    <t>88005.0MW7</t>
  </si>
  <si>
    <t>UNION TEMPORAL BGH 2024_Software General_Otro_ManageEngine_N/A_88005.0MW8</t>
  </si>
  <si>
    <t>UNION TEMPORAL BGH 2024_88005.0MW8</t>
  </si>
  <si>
    <t>88005.0MW8</t>
  </si>
  <si>
    <t>Annual Maintenance and Support fee for 20000 Workstations</t>
  </si>
  <si>
    <t>UNION TEMPORAL BGH 2024_Software General_Otro_ManageEngine_N/A_88005.0MWS1</t>
  </si>
  <si>
    <t>UNION TEMPORAL BGH 2024_88005.0MWS1</t>
  </si>
  <si>
    <t>88005.0MWS1</t>
  </si>
  <si>
    <t>Annual Maintenance and Support fee for 5 Windows Servers</t>
  </si>
  <si>
    <t>UNION TEMPORAL BGH 2024_Software General_Otro_ManageEngine_N/A_88005.0MWS2</t>
  </si>
  <si>
    <t>UNION TEMPORAL BGH 2024_88005.0MWS2</t>
  </si>
  <si>
    <t>88005.0MWS2</t>
  </si>
  <si>
    <t>Annual Maintenance and Support fee for 10 Windows Servers</t>
  </si>
  <si>
    <t>UNION TEMPORAL BGH 2024_Software General_Otro_ManageEngine_N/A_88005.0MWS3</t>
  </si>
  <si>
    <t>UNION TEMPORAL BGH 2024_88005.0MWS3</t>
  </si>
  <si>
    <t>88005.0MWS3</t>
  </si>
  <si>
    <t>Annual Maintenance and Support fee for 20 Windows Servers</t>
  </si>
  <si>
    <t>UNION TEMPORAL BGH 2024_Software General_Otro_ManageEngine_N/A_88005.0MWS4</t>
  </si>
  <si>
    <t>UNION TEMPORAL BGH 2024_88005.0MWS4</t>
  </si>
  <si>
    <t>88005.0MWS4</t>
  </si>
  <si>
    <t>Annual Maintenance and Support fee for 50 Windows Servers</t>
  </si>
  <si>
    <t>UNION TEMPORAL BGH 2024_Software General_Otro_ManageEngine_N/A_88005.0MWS5</t>
  </si>
  <si>
    <t>UNION TEMPORAL BGH 2024_88005.0MWS5</t>
  </si>
  <si>
    <t>88005.0MWS5</t>
  </si>
  <si>
    <t>Annual Maintenance and Support fee for 100 Windows Servers</t>
  </si>
  <si>
    <t>UNION TEMPORAL BGH 2024_Software General_Otro_ManageEngine_N/A_88005.0MWS6</t>
  </si>
  <si>
    <t>UNION TEMPORAL BGH 2024_88005.0MWS6</t>
  </si>
  <si>
    <t>88005.0MWS6</t>
  </si>
  <si>
    <t>Annual Maintenance and Support fee for 200 Windows Servers</t>
  </si>
  <si>
    <t>UNION TEMPORAL BGH 2024_Software General_Otro_ManageEngine_N/A_88005.0MWS7</t>
  </si>
  <si>
    <t>UNION TEMPORAL BGH 2024_88005.0MWS7</t>
  </si>
  <si>
    <t>88005.0MWS7</t>
  </si>
  <si>
    <t>Annual Maintenance and Support fee for 500 Windows Servers</t>
  </si>
  <si>
    <t>UNION TEMPORAL BGH 2024_Software General_Otro_ManageEngine_N/A_88005.0MWS8</t>
  </si>
  <si>
    <t>UNION TEMPORAL BGH 2024_88005.0MWS8</t>
  </si>
  <si>
    <t>88005.0MWS8</t>
  </si>
  <si>
    <t>Annual Maintenance and Support fee for 1000 Windows Servers</t>
  </si>
  <si>
    <t>UNION TEMPORAL BGH 2024_Software General_Otro_ManageEngine_N/A_88005.0ND1</t>
  </si>
  <si>
    <t>UNION TEMPORAL BGH 2024_88005.0ND1</t>
  </si>
  <si>
    <t>88005.0ND1</t>
  </si>
  <si>
    <t>Single Installation License fee for 2 Domain Controllers</t>
  </si>
  <si>
    <t>UNION TEMPORAL BGH 2024_Software General_Otro_ManageEngine_N/A_88005.0ND10</t>
  </si>
  <si>
    <t>UNION TEMPORAL BGH 2024_88005.0ND10</t>
  </si>
  <si>
    <t>88005.0ND10</t>
  </si>
  <si>
    <t>Single Installation License fee for 200 Domain Controllers</t>
  </si>
  <si>
    <t>UNION TEMPORAL BGH 2024_Software General_Otro_ManageEngine_N/A_88005.0ND2</t>
  </si>
  <si>
    <t>UNION TEMPORAL BGH 2024_88005.0ND2</t>
  </si>
  <si>
    <t>88005.0ND2</t>
  </si>
  <si>
    <t>Single Installation License fee for 5 Domain Controllers</t>
  </si>
  <si>
    <t>UNION TEMPORAL BGH 2024_Software General_Otro_ManageEngine_N/A_88005.0ND3</t>
  </si>
  <si>
    <t>UNION TEMPORAL BGH 2024_88005.0ND3</t>
  </si>
  <si>
    <t>88005.0ND3</t>
  </si>
  <si>
    <t>Single Installation License fee for 10 Domain Controllers</t>
  </si>
  <si>
    <t>UNION TEMPORAL BGH 2024_Software General_Otro_ManageEngine_N/A_88005.0ND4</t>
  </si>
  <si>
    <t>UNION TEMPORAL BGH 2024_88005.0ND4</t>
  </si>
  <si>
    <t>88005.0ND4</t>
  </si>
  <si>
    <t>Single Installation License fee for 15 Domain Controllers</t>
  </si>
  <si>
    <t>UNION TEMPORAL BGH 2024_Software General_Otro_ManageEngine_N/A_88005.0ND5</t>
  </si>
  <si>
    <t>UNION TEMPORAL BGH 2024_88005.0ND5</t>
  </si>
  <si>
    <t>88005.0ND5</t>
  </si>
  <si>
    <t>Single Installation License fee for 20 Domain Controllers</t>
  </si>
  <si>
    <t>UNION TEMPORAL BGH 2024_Software General_Otro_ManageEngine_N/A_88005.0ND6</t>
  </si>
  <si>
    <t>UNION TEMPORAL BGH 2024_88005.0ND6</t>
  </si>
  <si>
    <t>88005.0ND6</t>
  </si>
  <si>
    <t>Single Installation License fee for 30 Domain Controllers</t>
  </si>
  <si>
    <t>UNION TEMPORAL BGH 2024_Software General_Otro_ManageEngine_N/A_88005.0ND7</t>
  </si>
  <si>
    <t>UNION TEMPORAL BGH 2024_88005.0ND7</t>
  </si>
  <si>
    <t>88005.0ND7</t>
  </si>
  <si>
    <t>Single Installation License fee for 50 Domain Controllers</t>
  </si>
  <si>
    <t>UNION TEMPORAL BGH 2024_Software General_Otro_ManageEngine_N/A_88005.0ND8</t>
  </si>
  <si>
    <t>UNION TEMPORAL BGH 2024_88005.0ND8</t>
  </si>
  <si>
    <t>88005.0ND8</t>
  </si>
  <si>
    <t>Single Installation License fee for 80 Domain Controllers</t>
  </si>
  <si>
    <t>UNION TEMPORAL BGH 2024_Software General_Otro_ManageEngine_N/A_88005.0ND9</t>
  </si>
  <si>
    <t>UNION TEMPORAL BGH 2024_88005.0ND9</t>
  </si>
  <si>
    <t>88005.0ND9</t>
  </si>
  <si>
    <t>Single Installation License fee for 100 Domain Controllers</t>
  </si>
  <si>
    <t>UNION TEMPORAL BGH 2024_Software General_Otro_ManageEngine_N/A_88005.0NEM11</t>
  </si>
  <si>
    <t>UNION TEMPORAL BGH 2024_88005.0NEM11</t>
  </si>
  <si>
    <t>88005.0NEM11</t>
  </si>
  <si>
    <t>Single Installation License fee for 1 NetApp/EMC/Synology/Hitachi/Huawei/Amazon FSx for Windows/QNAP/Azure file server</t>
  </si>
  <si>
    <t>UNION TEMPORAL BGH 2024_Software General_Otro_ManageEngine_N/A_88005.0NEM12</t>
  </si>
  <si>
    <t>UNION TEMPORAL BGH 2024_88005.0NEM12</t>
  </si>
  <si>
    <t>88005.0NEM12</t>
  </si>
  <si>
    <t>Single Installation License fee for 2 NetApp/EMC/Synology/Hitachi/Huawei/Amazon FSx for Windows/QNAP/Azure file servers</t>
  </si>
  <si>
    <t>UNION TEMPORAL BGH 2024_Software General_Otro_ManageEngine_N/A_88005.0NEM13</t>
  </si>
  <si>
    <t>UNION TEMPORAL BGH 2024_88005.0NEM13</t>
  </si>
  <si>
    <t>88005.0NEM13</t>
  </si>
  <si>
    <t>Single Installation License fee for 3 NetApp/EMC/Synology/Hitachi/Huawei/Amazon FSx for Windows/QNAP/Azure file servers</t>
  </si>
  <si>
    <t>UNION TEMPORAL BGH 2024_Software General_Otro_ManageEngine_N/A_88005.0NEM14</t>
  </si>
  <si>
    <t>UNION TEMPORAL BGH 2024_88005.0NEM14</t>
  </si>
  <si>
    <t>88005.0NEM14</t>
  </si>
  <si>
    <t>Single Installation License fee for 5 NetApp/EMC/Synology/Hitachi/Huawei/Amazon FSx for Windows/QNAP/Azure file servers</t>
  </si>
  <si>
    <t>UNION TEMPORAL BGH 2024_Software General_Otro_ManageEngine_N/A_88005.0NEM15</t>
  </si>
  <si>
    <t>UNION TEMPORAL BGH 2024_88005.0NEM15</t>
  </si>
  <si>
    <t>88005.0NEM15</t>
  </si>
  <si>
    <t>Single Installation License fee for 10 NetApp/EMC/Synology/Hitachi/Huawei/Amazon FSx for Windows/QNAP/Azure file servers</t>
  </si>
  <si>
    <t>UNION TEMPORAL BGH 2024_Software General_Otro_ManageEngine_N/A_88005.0NEM16</t>
  </si>
  <si>
    <t>UNION TEMPORAL BGH 2024_88005.0NEM16</t>
  </si>
  <si>
    <t>88005.0NEM16</t>
  </si>
  <si>
    <t>Single Installation License fee for 15 NetApp/EMC/Synology/Hitachi/Huawei/Amazon FSx for Windows/QNAP/Azure file servers</t>
  </si>
  <si>
    <t>UNION TEMPORAL BGH 2024_Software General_Otro_ManageEngine_N/A_88005.0NEM17</t>
  </si>
  <si>
    <t>UNION TEMPORAL BGH 2024_88005.0NEM17</t>
  </si>
  <si>
    <t>88005.0NEM17</t>
  </si>
  <si>
    <t>Single Installation License fee for 20 NetApp/EMC/Synology/Hitachi/Huawei/Amazon FSx for Windows/QNAP/Azure file servers</t>
  </si>
  <si>
    <t>UNION TEMPORAL BGH 2024_Software General_Otro_ManageEngine_N/A_88005.0NF1</t>
  </si>
  <si>
    <t>UNION TEMPORAL BGH 2024_88005.0NF1</t>
  </si>
  <si>
    <t>88005.0NF1</t>
  </si>
  <si>
    <t>Single Installation License fee for 2 File Servers</t>
  </si>
  <si>
    <t>UNION TEMPORAL BGH 2024_Software General_Otro_ManageEngine_N/A_88005.0NF2</t>
  </si>
  <si>
    <t>UNION TEMPORAL BGH 2024_88005.0NF2</t>
  </si>
  <si>
    <t>88005.0NF2</t>
  </si>
  <si>
    <t>Single Installation License fee for 5 File Servers</t>
  </si>
  <si>
    <t>UNION TEMPORAL BGH 2024_Software General_Otro_ManageEngine_N/A_88005.0NF3</t>
  </si>
  <si>
    <t>UNION TEMPORAL BGH 2024_88005.0NF3</t>
  </si>
  <si>
    <t>88005.0NF3</t>
  </si>
  <si>
    <t>Single Installation License fee for 10 File Servers</t>
  </si>
  <si>
    <t>UNION TEMPORAL BGH 2024_Software General_Otro_ManageEngine_N/A_88005.0NF4</t>
  </si>
  <si>
    <t>UNION TEMPORAL BGH 2024_88005.0NF4</t>
  </si>
  <si>
    <t>88005.0NF4</t>
  </si>
  <si>
    <t>Single Installation License fee for 15 File Servers</t>
  </si>
  <si>
    <t>UNION TEMPORAL BGH 2024_Software General_Otro_ManageEngine_N/A_88005.0NF5</t>
  </si>
  <si>
    <t>UNION TEMPORAL BGH 2024_88005.0NF5</t>
  </si>
  <si>
    <t>88005.0NF5</t>
  </si>
  <si>
    <t>Single Installation License fee for 20 File Servers</t>
  </si>
  <si>
    <t>UNION TEMPORAL BGH 2024_Software General_Otro_ManageEngine_N/A_88005.0NF6</t>
  </si>
  <si>
    <t>UNION TEMPORAL BGH 2024_88005.0NF6</t>
  </si>
  <si>
    <t>88005.0NF6</t>
  </si>
  <si>
    <t>Single Installation License fee for 30 File Servers</t>
  </si>
  <si>
    <t>UNION TEMPORAL BGH 2024_Software General_Otro_ManageEngine_N/A_88005.0NF7</t>
  </si>
  <si>
    <t>UNION TEMPORAL BGH 2024_88005.0NF7</t>
  </si>
  <si>
    <t>88005.0NF7</t>
  </si>
  <si>
    <t>Single Installation License fee for 50 File Servers</t>
  </si>
  <si>
    <t>UNION TEMPORAL BGH 2024_Software General_Otro_ManageEngine_N/A_88005.0NM1</t>
  </si>
  <si>
    <t>UNION TEMPORAL BGH 2024_88005.0NM1</t>
  </si>
  <si>
    <t>88005.0NM1</t>
  </si>
  <si>
    <t>Single Installation License fee for 10 Member Servers</t>
  </si>
  <si>
    <t>UNION TEMPORAL BGH 2024_Software General_Otro_ManageEngine_N/A_88005.0NM2</t>
  </si>
  <si>
    <t>UNION TEMPORAL BGH 2024_88005.0NM2</t>
  </si>
  <si>
    <t>88005.0NM2</t>
  </si>
  <si>
    <t>Single Installation License fee for 20 Member Servers</t>
  </si>
  <si>
    <t>UNION TEMPORAL BGH 2024_Software General_Otro_ManageEngine_N/A_88005.0NM3</t>
  </si>
  <si>
    <t>UNION TEMPORAL BGH 2024_88005.0NM3</t>
  </si>
  <si>
    <t>88005.0NM3</t>
  </si>
  <si>
    <t>Single Installation License fee for 50 Member Servers</t>
  </si>
  <si>
    <t>UNION TEMPORAL BGH 2024_Software General_Otro_ManageEngine_N/A_88005.0NM4</t>
  </si>
  <si>
    <t>UNION TEMPORAL BGH 2024_88005.0NM4</t>
  </si>
  <si>
    <t>88005.0NM4</t>
  </si>
  <si>
    <t>Single Installation License fee for 100 Member Servers</t>
  </si>
  <si>
    <t>UNION TEMPORAL BGH 2024_Software General_Otro_ManageEngine_N/A_88005.0NM5</t>
  </si>
  <si>
    <t>UNION TEMPORAL BGH 2024_88005.0NM5</t>
  </si>
  <si>
    <t>88005.0NM5</t>
  </si>
  <si>
    <t>Single Installation License fee for 200 Member Servers</t>
  </si>
  <si>
    <t>UNION TEMPORAL BGH 2024_Software General_Otro_ManageEngine_N/A_88005.0NM6</t>
  </si>
  <si>
    <t>UNION TEMPORAL BGH 2024_88005.0NM6</t>
  </si>
  <si>
    <t>88005.0NM6</t>
  </si>
  <si>
    <t>Single Installation License fee for 500 Member Servers</t>
  </si>
  <si>
    <t>UNION TEMPORAL BGH 2024_Software General_Otro_ManageEngine_N/A_88005.0NM7</t>
  </si>
  <si>
    <t>UNION TEMPORAL BGH 2024_88005.0NM7</t>
  </si>
  <si>
    <t>88005.0NM7</t>
  </si>
  <si>
    <t>Single Installation License fee for 1000 Member Servers</t>
  </si>
  <si>
    <t>UNION TEMPORAL BGH 2024_Software General_Otro_ManageEngine_N/A_88005.0NM8</t>
  </si>
  <si>
    <t>UNION TEMPORAL BGH 2024_88005.0NM8</t>
  </si>
  <si>
    <t>88005.0NM8</t>
  </si>
  <si>
    <t>Single Installation License fee for 5 Member Servers</t>
  </si>
  <si>
    <t>UNION TEMPORAL BGH 2024_Software General_Otro_ManageEngine_N/A_88005.0NW1</t>
  </si>
  <si>
    <t>UNION TEMPORAL BGH 2024_88005.0NW1</t>
  </si>
  <si>
    <t>88005.0NW1</t>
  </si>
  <si>
    <t>UNION TEMPORAL BGH 2024_Software General_Otro_ManageEngine_N/A_88005.0NW2</t>
  </si>
  <si>
    <t>UNION TEMPORAL BGH 2024_88005.0NW2</t>
  </si>
  <si>
    <t>88005.0NW2</t>
  </si>
  <si>
    <t>UNION TEMPORAL BGH 2024_Software General_Otro_ManageEngine_N/A_88005.0NW3</t>
  </si>
  <si>
    <t>UNION TEMPORAL BGH 2024_88005.0NW3</t>
  </si>
  <si>
    <t>88005.0NW3</t>
  </si>
  <si>
    <t>UNION TEMPORAL BGH 2024_Software General_Otro_ManageEngine_N/A_88005.0NW4</t>
  </si>
  <si>
    <t>UNION TEMPORAL BGH 2024_88005.0NW4</t>
  </si>
  <si>
    <t>88005.0NW4</t>
  </si>
  <si>
    <t>UNION TEMPORAL BGH 2024_Software General_Otro_ManageEngine_N/A_88005.0NW5</t>
  </si>
  <si>
    <t>UNION TEMPORAL BGH 2024_88005.0NW5</t>
  </si>
  <si>
    <t>88005.0NW5</t>
  </si>
  <si>
    <t>UNION TEMPORAL BGH 2024_Software General_Otro_ManageEngine_N/A_88005.0NW6</t>
  </si>
  <si>
    <t>UNION TEMPORAL BGH 2024_88005.0NW6</t>
  </si>
  <si>
    <t>88005.0NW6</t>
  </si>
  <si>
    <t>UNION TEMPORAL BGH 2024_Software General_Otro_ManageEngine_N/A_88005.0NW7</t>
  </si>
  <si>
    <t>UNION TEMPORAL BGH 2024_88005.0NW7</t>
  </si>
  <si>
    <t>88005.0NW7</t>
  </si>
  <si>
    <t>UNION TEMPORAL BGH 2024_Software General_Otro_ManageEngine_N/A_88005.0NW8</t>
  </si>
  <si>
    <t>UNION TEMPORAL BGH 2024_88005.0NW8</t>
  </si>
  <si>
    <t>88005.0NW8</t>
  </si>
  <si>
    <t>Single Installation License fee for 20000 Workstations</t>
  </si>
  <si>
    <t>UNION TEMPORAL BGH 2024_Software General_Otro_ManageEngine_N/A_88005.0NWS1</t>
  </si>
  <si>
    <t>UNION TEMPORAL BGH 2024_88005.0NWS1</t>
  </si>
  <si>
    <t>88005.0NWS1</t>
  </si>
  <si>
    <t>Single Installation License fee for 5 Windows Servers</t>
  </si>
  <si>
    <t>UNION TEMPORAL BGH 2024_Software General_Otro_ManageEngine_N/A_88005.0NWS2</t>
  </si>
  <si>
    <t>UNION TEMPORAL BGH 2024_88005.0NWS2</t>
  </si>
  <si>
    <t>88005.0NWS2</t>
  </si>
  <si>
    <t>Single Installation License fee for 10 Windows Servers</t>
  </si>
  <si>
    <t>UNION TEMPORAL BGH 2024_Software General_Otro_ManageEngine_N/A_88005.0NWS3</t>
  </si>
  <si>
    <t>UNION TEMPORAL BGH 2024_88005.0NWS3</t>
  </si>
  <si>
    <t>88005.0NWS3</t>
  </si>
  <si>
    <t>Single Installation License fee for 20 Windows Servers</t>
  </si>
  <si>
    <t>UNION TEMPORAL BGH 2024_Software General_Otro_ManageEngine_N/A_88005.0NWS4</t>
  </si>
  <si>
    <t>UNION TEMPORAL BGH 2024_88005.0NWS4</t>
  </si>
  <si>
    <t>88005.0NWS4</t>
  </si>
  <si>
    <t>Single Installation License fee for 50 Windows Servers</t>
  </si>
  <si>
    <t>UNION TEMPORAL BGH 2024_Software General_Otro_ManageEngine_N/A_88005.0NWS5</t>
  </si>
  <si>
    <t>UNION TEMPORAL BGH 2024_88005.0NWS5</t>
  </si>
  <si>
    <t>88005.0NWS5</t>
  </si>
  <si>
    <t>Single Installation License fee for 100 Windows Servers</t>
  </si>
  <si>
    <t>UNION TEMPORAL BGH 2024_Software General_Otro_ManageEngine_N/A_88005.0NWS6</t>
  </si>
  <si>
    <t>UNION TEMPORAL BGH 2024_88005.0NWS6</t>
  </si>
  <si>
    <t>88005.0NWS6</t>
  </si>
  <si>
    <t>Single Installation License fee for 200 Windows Servers</t>
  </si>
  <si>
    <t>UNION TEMPORAL BGH 2024_Software General_Otro_ManageEngine_N/A_88005.0NWS7</t>
  </si>
  <si>
    <t>UNION TEMPORAL BGH 2024_88005.0NWS7</t>
  </si>
  <si>
    <t>88005.0NWS7</t>
  </si>
  <si>
    <t>Single Installation License fee for 500 Windows Servers</t>
  </si>
  <si>
    <t>UNION TEMPORAL BGH 2024_Software General_Otro_ManageEngine_N/A_88005.0NWS8</t>
  </si>
  <si>
    <t>UNION TEMPORAL BGH 2024_88005.0NWS8</t>
  </si>
  <si>
    <t>88005.0NWS8</t>
  </si>
  <si>
    <t>Single Installation License fee for 1000 Windows Servers</t>
  </si>
  <si>
    <t>UNION TEMPORAL BGH 2024_Software General_Otro_ManageEngine_N/A_88005.0SD1</t>
  </si>
  <si>
    <t>UNION TEMPORAL BGH 2024_88005.0SD1</t>
  </si>
  <si>
    <t>88005.0SD1</t>
  </si>
  <si>
    <t>Annual subscription fee for 2 Domain Controllers</t>
  </si>
  <si>
    <t>UNION TEMPORAL BGH 2024_Software General_Otro_ManageEngine_N/A_88005.0SD10</t>
  </si>
  <si>
    <t>UNION TEMPORAL BGH 2024_88005.0SD10</t>
  </si>
  <si>
    <t>88005.0SD10</t>
  </si>
  <si>
    <t>Annual subscription fee for 200 Domain Controllers</t>
  </si>
  <si>
    <t>UNION TEMPORAL BGH 2024_Software General_Otro_ManageEngine_N/A_88005.0SD2</t>
  </si>
  <si>
    <t>UNION TEMPORAL BGH 2024_88005.0SD2</t>
  </si>
  <si>
    <t>88005.0SD2</t>
  </si>
  <si>
    <t>Annual subscription fee for 5 Domain Controllers</t>
  </si>
  <si>
    <t>UNION TEMPORAL BGH 2024_Software General_Otro_ManageEngine_N/A_88005.0SD3</t>
  </si>
  <si>
    <t>UNION TEMPORAL BGH 2024_88005.0SD3</t>
  </si>
  <si>
    <t>88005.0SD3</t>
  </si>
  <si>
    <t>Annual subscription fee for 10 Domain Controllers</t>
  </si>
  <si>
    <t>UNION TEMPORAL BGH 2024_Software General_Otro_ManageEngine_N/A_88005.0SD4</t>
  </si>
  <si>
    <t>UNION TEMPORAL BGH 2024_88005.0SD4</t>
  </si>
  <si>
    <t>88005.0SD4</t>
  </si>
  <si>
    <t>Annual subscription fee for 15 Domain Controllers</t>
  </si>
  <si>
    <t>UNION TEMPORAL BGH 2024_Software General_Otro_ManageEngine_N/A_88005.0SD5</t>
  </si>
  <si>
    <t>UNION TEMPORAL BGH 2024_88005.0SD5</t>
  </si>
  <si>
    <t>88005.0SD5</t>
  </si>
  <si>
    <t>Annual subscription fee for 20 Domain Controllers</t>
  </si>
  <si>
    <t>UNION TEMPORAL BGH 2024_Software General_Otro_ManageEngine_N/A_88005.0SD6</t>
  </si>
  <si>
    <t>UNION TEMPORAL BGH 2024_88005.0SD6</t>
  </si>
  <si>
    <t>88005.0SD6</t>
  </si>
  <si>
    <t>Annual subscription fee for 30 Domain Controllers</t>
  </si>
  <si>
    <t>UNION TEMPORAL BGH 2024_Software General_Otro_ManageEngine_N/A_88005.0SD7</t>
  </si>
  <si>
    <t>UNION TEMPORAL BGH 2024_88005.0SD7</t>
  </si>
  <si>
    <t>88005.0SD7</t>
  </si>
  <si>
    <t>Annual subscription fee for 50 Domain Controllers</t>
  </si>
  <si>
    <t>UNION TEMPORAL BGH 2024_Software General_Otro_ManageEngine_N/A_88005.0SD8</t>
  </si>
  <si>
    <t>UNION TEMPORAL BGH 2024_88005.0SD8</t>
  </si>
  <si>
    <t>88005.0SD8</t>
  </si>
  <si>
    <t>Annual subscription fee for 80 Domain Controllers</t>
  </si>
  <si>
    <t>UNION TEMPORAL BGH 2024_Software General_Otro_ManageEngine_N/A_88005.0SD9</t>
  </si>
  <si>
    <t>UNION TEMPORAL BGH 2024_88005.0SD9</t>
  </si>
  <si>
    <t>88005.0SD9</t>
  </si>
  <si>
    <t>Annual subscription fee for 100 Domain Controllers</t>
  </si>
  <si>
    <t>UNION TEMPORAL BGH 2024_Software General_Otro_ManageEngine_N/A_88005.0SEM11</t>
  </si>
  <si>
    <t>UNION TEMPORAL BGH 2024_88005.0SEM11</t>
  </si>
  <si>
    <t>88005.0SEM11</t>
  </si>
  <si>
    <t>Annual subscription fee for 1 NetApp/EMC/Synology/Hitachi/Huawei/Amazon FSx for Windows/QNAP/Azure file server</t>
  </si>
  <si>
    <t>UNION TEMPORAL BGH 2024_Software General_Otro_ManageEngine_N/A_88005.0SEM12</t>
  </si>
  <si>
    <t>UNION TEMPORAL BGH 2024_88005.0SEM12</t>
  </si>
  <si>
    <t>88005.0SEM12</t>
  </si>
  <si>
    <t>Annual subscription fee for 2 NetApp/EMC/Synology/Hitachi/Huawei/Amazon FSx for Windows/QNAP/Azure file servers</t>
  </si>
  <si>
    <t>UNION TEMPORAL BGH 2024_Software General_Otro_ManageEngine_N/A_88005.0SEM13</t>
  </si>
  <si>
    <t>UNION TEMPORAL BGH 2024_88005.0SEM13</t>
  </si>
  <si>
    <t>88005.0SEM13</t>
  </si>
  <si>
    <t>Annual subscription fee for 3 NetApp/EMC/Synology/Hitachi/Huawei/Amazon FSx for Windows/QNAP/Azure file servers</t>
  </si>
  <si>
    <t>UNION TEMPORAL BGH 2024_Software General_Otro_ManageEngine_N/A_88005.0SEM14</t>
  </si>
  <si>
    <t>UNION TEMPORAL BGH 2024_88005.0SEM14</t>
  </si>
  <si>
    <t>88005.0SEM14</t>
  </si>
  <si>
    <t>Annual subscription fee for 5 NetApp/EMC/Synology/Hitachi/Huawei/Amazon FSx for Windows/QNAP/Azure file servers</t>
  </si>
  <si>
    <t>UNION TEMPORAL BGH 2024_Software General_Otro_ManageEngine_N/A_88005.0SEM15</t>
  </si>
  <si>
    <t>UNION TEMPORAL BGH 2024_88005.0SEM15</t>
  </si>
  <si>
    <t>88005.0SEM15</t>
  </si>
  <si>
    <t>Annual subscription fee for 10 NetApp/EMC/Synology/Hitachi/Huawei/Amazon FSx for Windows/QNAP/Azure file servers</t>
  </si>
  <si>
    <t>UNION TEMPORAL BGH 2024_Software General_Otro_ManageEngine_N/A_88005.0SEM16</t>
  </si>
  <si>
    <t>UNION TEMPORAL BGH 2024_88005.0SEM16</t>
  </si>
  <si>
    <t>88005.0SEM16</t>
  </si>
  <si>
    <t>Annual subscription fee for 15 NetApp/EMC/Synology/Hitachi/Huawei/Amazon FSx for Windows/QNAP/Azure file servers</t>
  </si>
  <si>
    <t>UNION TEMPORAL BGH 2024_Software General_Otro_ManageEngine_N/A_88005.0SEM17</t>
  </si>
  <si>
    <t>UNION TEMPORAL BGH 2024_88005.0SEM17</t>
  </si>
  <si>
    <t>88005.0SEM17</t>
  </si>
  <si>
    <t>Annual subscription fee for 20 NetApp/EMC/Synology/Hitachi/Huawei/Amazon FSx for Windows/QNAP/Azure file servers</t>
  </si>
  <si>
    <t>UNION TEMPORAL BGH 2024_Software General_Otro_ManageEngine_N/A_88005.0SF1</t>
  </si>
  <si>
    <t>UNION TEMPORAL BGH 2024_88005.0SF1</t>
  </si>
  <si>
    <t>88005.0SF1</t>
  </si>
  <si>
    <t>Annual subscription fee for 2 File Servers</t>
  </si>
  <si>
    <t>UNION TEMPORAL BGH 2024_Software General_Otro_ManageEngine_N/A_88005.0SF2</t>
  </si>
  <si>
    <t>UNION TEMPORAL BGH 2024_88005.0SF2</t>
  </si>
  <si>
    <t>88005.0SF2</t>
  </si>
  <si>
    <t>Annual subscription fee for 5 File Servers</t>
  </si>
  <si>
    <t>UNION TEMPORAL BGH 2024_Software General_Otro_ManageEngine_N/A_88005.0SF3</t>
  </si>
  <si>
    <t>UNION TEMPORAL BGH 2024_88005.0SF3</t>
  </si>
  <si>
    <t>88005.0SF3</t>
  </si>
  <si>
    <t>Annual subscription fee for 10 File Servers</t>
  </si>
  <si>
    <t>UNION TEMPORAL BGH 2024_Software General_Otro_ManageEngine_N/A_88005.0SF4</t>
  </si>
  <si>
    <t>UNION TEMPORAL BGH 2024_88005.0SF4</t>
  </si>
  <si>
    <t>88005.0SF4</t>
  </si>
  <si>
    <t>Annual subscription fee for 15 File Servers</t>
  </si>
  <si>
    <t>UNION TEMPORAL BGH 2024_Software General_Otro_ManageEngine_N/A_88005.0SF5</t>
  </si>
  <si>
    <t>UNION TEMPORAL BGH 2024_88005.0SF5</t>
  </si>
  <si>
    <t>88005.0SF5</t>
  </si>
  <si>
    <t>Annual subscription fee for 20 File Servers</t>
  </si>
  <si>
    <t>UNION TEMPORAL BGH 2024_Software General_Otro_ManageEngine_N/A_88005.0SF6</t>
  </si>
  <si>
    <t>UNION TEMPORAL BGH 2024_88005.0SF6</t>
  </si>
  <si>
    <t>88005.0SF6</t>
  </si>
  <si>
    <t>Annual subscription fee for 30 File Servers</t>
  </si>
  <si>
    <t>UNION TEMPORAL BGH 2024_Software General_Otro_ManageEngine_N/A_88005.0SF7</t>
  </si>
  <si>
    <t>UNION TEMPORAL BGH 2024_88005.0SF7</t>
  </si>
  <si>
    <t>88005.0SF7</t>
  </si>
  <si>
    <t>Annual subscription fee for 50 File Servers</t>
  </si>
  <si>
    <t>UNION TEMPORAL BGH 2024_Software General_Otro_ManageEngine_N/A_88005.0SM1</t>
  </si>
  <si>
    <t>UNION TEMPORAL BGH 2024_88005.0SM1</t>
  </si>
  <si>
    <t>88005.0SM1</t>
  </si>
  <si>
    <t>Annual subscription fee for 10 Member Servers</t>
  </si>
  <si>
    <t>UNION TEMPORAL BGH 2024_Software General_Otro_ManageEngine_N/A_88005.0SM2</t>
  </si>
  <si>
    <t>UNION TEMPORAL BGH 2024_88005.0SM2</t>
  </si>
  <si>
    <t>88005.0SM2</t>
  </si>
  <si>
    <t>Annual subscription fee for 20 Member Servers</t>
  </si>
  <si>
    <t>UNION TEMPORAL BGH 2024_Software General_Otro_ManageEngine_N/A_88005.0SM3</t>
  </si>
  <si>
    <t>UNION TEMPORAL BGH 2024_88005.0SM3</t>
  </si>
  <si>
    <t>88005.0SM3</t>
  </si>
  <si>
    <t>Annual subscription fee for 50 Member Servers</t>
  </si>
  <si>
    <t>UNION TEMPORAL BGH 2024_Software General_Otro_ManageEngine_N/A_88005.0SM4</t>
  </si>
  <si>
    <t>UNION TEMPORAL BGH 2024_88005.0SM4</t>
  </si>
  <si>
    <t>88005.0SM4</t>
  </si>
  <si>
    <t>Annual subscription fee for 100 Member Servers</t>
  </si>
  <si>
    <t>UNION TEMPORAL BGH 2024_Software General_Otro_ManageEngine_N/A_88005.0SM5</t>
  </si>
  <si>
    <t>UNION TEMPORAL BGH 2024_88005.0SM5</t>
  </si>
  <si>
    <t>88005.0SM5</t>
  </si>
  <si>
    <t>Annual subscription fee for 200 Member Servers</t>
  </si>
  <si>
    <t>UNION TEMPORAL BGH 2024_Software General_Otro_ManageEngine_N/A_88005.0SM6</t>
  </si>
  <si>
    <t>UNION TEMPORAL BGH 2024_88005.0SM6</t>
  </si>
  <si>
    <t>88005.0SM6</t>
  </si>
  <si>
    <t>Annual subscription fee for 500 Member Servers</t>
  </si>
  <si>
    <t>UNION TEMPORAL BGH 2024_Software General_Otro_ManageEngine_N/A_88005.0SM7</t>
  </si>
  <si>
    <t>UNION TEMPORAL BGH 2024_88005.0SM7</t>
  </si>
  <si>
    <t>88005.0SM7</t>
  </si>
  <si>
    <t>Annual subscription fee for 1000 Member Servers</t>
  </si>
  <si>
    <t>UNION TEMPORAL BGH 2024_Software General_Otro_ManageEngine_N/A_88005.0SM8</t>
  </si>
  <si>
    <t>UNION TEMPORAL BGH 2024_88005.0SM8</t>
  </si>
  <si>
    <t>88005.0SM8</t>
  </si>
  <si>
    <t>Annual subscription fee for 5 Member Servers</t>
  </si>
  <si>
    <t>UNION TEMPORAL BGH 2024_Software General_Otro_ManageEngine_N/A_88005.0SW1</t>
  </si>
  <si>
    <t>UNION TEMPORAL BGH 2024_88005.0SW1</t>
  </si>
  <si>
    <t>88005.0SW1</t>
  </si>
  <si>
    <t>Annual Subscription Fee for 100 Workstations</t>
  </si>
  <si>
    <t>UNION TEMPORAL BGH 2024_Software General_Otro_ManageEngine_N/A_88005.0SW2</t>
  </si>
  <si>
    <t>UNION TEMPORAL BGH 2024_88005.0SW2</t>
  </si>
  <si>
    <t>88005.0SW2</t>
  </si>
  <si>
    <t>Annual Subscription Fee for 250 Workstations</t>
  </si>
  <si>
    <t>UNION TEMPORAL BGH 2024_Software General_Otro_ManageEngine_N/A_88005.0SW3</t>
  </si>
  <si>
    <t>UNION TEMPORAL BGH 2024_88005.0SW3</t>
  </si>
  <si>
    <t>88005.0SW3</t>
  </si>
  <si>
    <t>Annual Subscription Fee for 500 Workstations</t>
  </si>
  <si>
    <t>UNION TEMPORAL BGH 2024_Software General_Otro_ManageEngine_N/A_88005.0SW4</t>
  </si>
  <si>
    <t>UNION TEMPORAL BGH 2024_88005.0SW4</t>
  </si>
  <si>
    <t>88005.0SW4</t>
  </si>
  <si>
    <t>Annual Subscription Fee for 1000 Workstations</t>
  </si>
  <si>
    <t>UNION TEMPORAL BGH 2024_Software General_Otro_ManageEngine_N/A_88005.0SW5</t>
  </si>
  <si>
    <t>UNION TEMPORAL BGH 2024_88005.0SW5</t>
  </si>
  <si>
    <t>88005.0SW5</t>
  </si>
  <si>
    <t>Annual Subscription Fee for 2500 Workstations</t>
  </si>
  <si>
    <t>UNION TEMPORAL BGH 2024_Software General_Otro_ManageEngine_N/A_88005.0SW6</t>
  </si>
  <si>
    <t>UNION TEMPORAL BGH 2024_88005.0SW6</t>
  </si>
  <si>
    <t>88005.0SW6</t>
  </si>
  <si>
    <t>Annual Subscription Fee for 5000 Workstations</t>
  </si>
  <si>
    <t>UNION TEMPORAL BGH 2024_Software General_Otro_ManageEngine_N/A_88005.0SW7</t>
  </si>
  <si>
    <t>UNION TEMPORAL BGH 2024_88005.0SW7</t>
  </si>
  <si>
    <t>88005.0SW7</t>
  </si>
  <si>
    <t>Annual Subscription Fee for 10000 Workstations</t>
  </si>
  <si>
    <t>UNION TEMPORAL BGH 2024_Software General_Otro_ManageEngine_N/A_88005.0SW8</t>
  </si>
  <si>
    <t>UNION TEMPORAL BGH 2024_88005.0SW8</t>
  </si>
  <si>
    <t>88005.0SW8</t>
  </si>
  <si>
    <t>Annual Subscription Fee for 20000 Workstations</t>
  </si>
  <si>
    <t>UNION TEMPORAL BGH 2024_Software General_Otro_ManageEngine_N/A_88005.0SWS1</t>
  </si>
  <si>
    <t>UNION TEMPORAL BGH 2024_88005.0SWS1</t>
  </si>
  <si>
    <t>88005.0SWS1</t>
  </si>
  <si>
    <t>Annual subscription fee for 5 Windows Servers</t>
  </si>
  <si>
    <t>UNION TEMPORAL BGH 2024_Software General_Otro_ManageEngine_N/A_88005.0SWS2</t>
  </si>
  <si>
    <t>UNION TEMPORAL BGH 2024_88005.0SWS2</t>
  </si>
  <si>
    <t>88005.0SWS2</t>
  </si>
  <si>
    <t>Annual subscription fee for 10 Windows Servers</t>
  </si>
  <si>
    <t>UNION TEMPORAL BGH 2024_Software General_Otro_ManageEngine_N/A_88005.0SWS3</t>
  </si>
  <si>
    <t>UNION TEMPORAL BGH 2024_88005.0SWS3</t>
  </si>
  <si>
    <t>88005.0SWS3</t>
  </si>
  <si>
    <t>Annual subscription fee for 20 Windows Servers</t>
  </si>
  <si>
    <t>UNION TEMPORAL BGH 2024_Software General_Otro_ManageEngine_N/A_88005.0SWS4</t>
  </si>
  <si>
    <t>UNION TEMPORAL BGH 2024_88005.0SWS4</t>
  </si>
  <si>
    <t>88005.0SWS4</t>
  </si>
  <si>
    <t>Annual subscription fee for 50 Windows Servers</t>
  </si>
  <si>
    <t>UNION TEMPORAL BGH 2024_Software General_Otro_ManageEngine_N/A_88005.0SWS5</t>
  </si>
  <si>
    <t>UNION TEMPORAL BGH 2024_88005.0SWS5</t>
  </si>
  <si>
    <t>88005.0SWS5</t>
  </si>
  <si>
    <t>Annual subscription fee for 100 Windows Servers</t>
  </si>
  <si>
    <t>UNION TEMPORAL BGH 2024_Software General_Otro_ManageEngine_N/A_88005.0SWS6</t>
  </si>
  <si>
    <t>UNION TEMPORAL BGH 2024_88005.0SWS6</t>
  </si>
  <si>
    <t>88005.0SWS6</t>
  </si>
  <si>
    <t>Annual subscription fee for 200 Windows Servers</t>
  </si>
  <si>
    <t>UNION TEMPORAL BGH 2024_Software General_Otro_ManageEngine_N/A_88005.0SWS7</t>
  </si>
  <si>
    <t>UNION TEMPORAL BGH 2024_88005.0SWS7</t>
  </si>
  <si>
    <t>88005.0SWS7</t>
  </si>
  <si>
    <t>Annual subscription fee for 500 Windows Servers</t>
  </si>
  <si>
    <t>UNION TEMPORAL BGH 2024_Software General_Otro_ManageEngine_N/A_88005.0SWS8</t>
  </si>
  <si>
    <t>UNION TEMPORAL BGH 2024_88005.0SWS8</t>
  </si>
  <si>
    <t>88005.0SWS8</t>
  </si>
  <si>
    <t>Annual subscription fee for 1000 Windows Servers</t>
  </si>
  <si>
    <t>UNION TEMPORAL BGH 2024_Software General_Otro_ManageEngine_N/A_88105.0MD1</t>
  </si>
  <si>
    <t>UNION TEMPORAL BGH 2024_88105.0MD1</t>
  </si>
  <si>
    <t>88105.0MD1</t>
  </si>
  <si>
    <t>UNION TEMPORAL BGH 2024_Software General_Otro_ManageEngine_N/A_88105.0MD10</t>
  </si>
  <si>
    <t>UNION TEMPORAL BGH 2024_88105.0MD10</t>
  </si>
  <si>
    <t>88105.0MD10</t>
  </si>
  <si>
    <t>UNION TEMPORAL BGH 2024_Software General_Otro_ManageEngine_N/A_88105.0MD2</t>
  </si>
  <si>
    <t>UNION TEMPORAL BGH 2024_88105.0MD2</t>
  </si>
  <si>
    <t>88105.0MD2</t>
  </si>
  <si>
    <t>UNION TEMPORAL BGH 2024_Software General_Otro_ManageEngine_N/A_88105.0MD3</t>
  </si>
  <si>
    <t>UNION TEMPORAL BGH 2024_88105.0MD3</t>
  </si>
  <si>
    <t>88105.0MD3</t>
  </si>
  <si>
    <t>UNION TEMPORAL BGH 2024_Software General_Otro_ManageEngine_N/A_88105.0MD4</t>
  </si>
  <si>
    <t>UNION TEMPORAL BGH 2024_88105.0MD4</t>
  </si>
  <si>
    <t>88105.0MD4</t>
  </si>
  <si>
    <t>UNION TEMPORAL BGH 2024_Software General_Otro_ManageEngine_N/A_88105.0MD5</t>
  </si>
  <si>
    <t>UNION TEMPORAL BGH 2024_88105.0MD5</t>
  </si>
  <si>
    <t>88105.0MD5</t>
  </si>
  <si>
    <t>UNION TEMPORAL BGH 2024_Software General_Otro_ManageEngine_N/A_88105.0MD6</t>
  </si>
  <si>
    <t>UNION TEMPORAL BGH 2024_88105.0MD6</t>
  </si>
  <si>
    <t>88105.0MD6</t>
  </si>
  <si>
    <t>UNION TEMPORAL BGH 2024_Software General_Otro_ManageEngine_N/A_88105.0MD7</t>
  </si>
  <si>
    <t>UNION TEMPORAL BGH 2024_88105.0MD7</t>
  </si>
  <si>
    <t>88105.0MD7</t>
  </si>
  <si>
    <t>UNION TEMPORAL BGH 2024_Software General_Otro_ManageEngine_N/A_88105.0MD8</t>
  </si>
  <si>
    <t>UNION TEMPORAL BGH 2024_88105.0MD8</t>
  </si>
  <si>
    <t>88105.0MD8</t>
  </si>
  <si>
    <t>UNION TEMPORAL BGH 2024_Software General_Otro_ManageEngine_N/A_88105.0MD9</t>
  </si>
  <si>
    <t>UNION TEMPORAL BGH 2024_88105.0MD9</t>
  </si>
  <si>
    <t>88105.0MD9</t>
  </si>
  <si>
    <t>UNION TEMPORAL BGH 2024_Software General_Otro_ManageEngine_N/A_88105.0MEM11</t>
  </si>
  <si>
    <t>UNION TEMPORAL BGH 2024_88105.0MEM11</t>
  </si>
  <si>
    <t>88105.0MEM11</t>
  </si>
  <si>
    <t>UNION TEMPORAL BGH 2024_Software General_Otro_ManageEngine_N/A_88105.0MEM12</t>
  </si>
  <si>
    <t>UNION TEMPORAL BGH 2024_88105.0MEM12</t>
  </si>
  <si>
    <t>88105.0MEM12</t>
  </si>
  <si>
    <t>UNION TEMPORAL BGH 2024_Software General_Otro_ManageEngine_N/A_88105.0MEM13</t>
  </si>
  <si>
    <t>UNION TEMPORAL BGH 2024_88105.0MEM13</t>
  </si>
  <si>
    <t>88105.0MEM13</t>
  </si>
  <si>
    <t>UNION TEMPORAL BGH 2024_Software General_Otro_ManageEngine_N/A_88105.0MEM14</t>
  </si>
  <si>
    <t>UNION TEMPORAL BGH 2024_88105.0MEM14</t>
  </si>
  <si>
    <t>88105.0MEM14</t>
  </si>
  <si>
    <t>UNION TEMPORAL BGH 2024_Software General_Otro_ManageEngine_N/A_88105.0MEM15</t>
  </si>
  <si>
    <t>UNION TEMPORAL BGH 2024_88105.0MEM15</t>
  </si>
  <si>
    <t>88105.0MEM15</t>
  </si>
  <si>
    <t>UNION TEMPORAL BGH 2024_Software General_Otro_ManageEngine_N/A_88105.0MEM16</t>
  </si>
  <si>
    <t>UNION TEMPORAL BGH 2024_88105.0MEM16</t>
  </si>
  <si>
    <t>88105.0MEM16</t>
  </si>
  <si>
    <t>UNION TEMPORAL BGH 2024_Software General_Otro_ManageEngine_N/A_88105.0MEM17</t>
  </si>
  <si>
    <t>UNION TEMPORAL BGH 2024_88105.0MEM17</t>
  </si>
  <si>
    <t>88105.0MEM17</t>
  </si>
  <si>
    <t>UNION TEMPORAL BGH 2024_Software General_Otro_ManageEngine_N/A_88105.0MF1</t>
  </si>
  <si>
    <t>UNION TEMPORAL BGH 2024_88105.0MF1</t>
  </si>
  <si>
    <t>88105.0MF1</t>
  </si>
  <si>
    <t>UNION TEMPORAL BGH 2024_Software General_Otro_ManageEngine_N/A_88105.0MF2</t>
  </si>
  <si>
    <t>UNION TEMPORAL BGH 2024_88105.0MF2</t>
  </si>
  <si>
    <t>88105.0MF2</t>
  </si>
  <si>
    <t>UNION TEMPORAL BGH 2024_Software General_Otro_ManageEngine_N/A_88105.0MF3</t>
  </si>
  <si>
    <t>UNION TEMPORAL BGH 2024_88105.0MF3</t>
  </si>
  <si>
    <t>88105.0MF3</t>
  </si>
  <si>
    <t>UNION TEMPORAL BGH 2024_Software General_Otro_ManageEngine_N/A_88105.0MF4</t>
  </si>
  <si>
    <t>UNION TEMPORAL BGH 2024_88105.0MF4</t>
  </si>
  <si>
    <t>88105.0MF4</t>
  </si>
  <si>
    <t>UNION TEMPORAL BGH 2024_Software General_Otro_ManageEngine_N/A_88105.0MF5</t>
  </si>
  <si>
    <t>UNION TEMPORAL BGH 2024_88105.0MF5</t>
  </si>
  <si>
    <t>88105.0MF5</t>
  </si>
  <si>
    <t>UNION TEMPORAL BGH 2024_Software General_Otro_ManageEngine_N/A_88105.0MF6</t>
  </si>
  <si>
    <t>UNION TEMPORAL BGH 2024_88105.0MF6</t>
  </si>
  <si>
    <t>88105.0MF6</t>
  </si>
  <si>
    <t>UNION TEMPORAL BGH 2024_Software General_Otro_ManageEngine_N/A_88105.0MF7</t>
  </si>
  <si>
    <t>UNION TEMPORAL BGH 2024_88105.0MF7</t>
  </si>
  <si>
    <t>88105.0MF7</t>
  </si>
  <si>
    <t>UNION TEMPORAL BGH 2024_Software General_Otro_ManageEngine_N/A_88105.0MM1</t>
  </si>
  <si>
    <t>UNION TEMPORAL BGH 2024_88105.0MM1</t>
  </si>
  <si>
    <t>88105.0MM1</t>
  </si>
  <si>
    <t>UNION TEMPORAL BGH 2024_Software General_Otro_ManageEngine_N/A_88105.0MM2</t>
  </si>
  <si>
    <t>UNION TEMPORAL BGH 2024_88105.0MM2</t>
  </si>
  <si>
    <t>88105.0MM2</t>
  </si>
  <si>
    <t>UNION TEMPORAL BGH 2024_Software General_Otro_ManageEngine_N/A_88105.0MM3</t>
  </si>
  <si>
    <t>UNION TEMPORAL BGH 2024_88105.0MM3</t>
  </si>
  <si>
    <t>88105.0MM3</t>
  </si>
  <si>
    <t>UNION TEMPORAL BGH 2024_Software General_Otro_ManageEngine_N/A_88105.0MM4</t>
  </si>
  <si>
    <t>UNION TEMPORAL BGH 2024_88105.0MM4</t>
  </si>
  <si>
    <t>88105.0MM4</t>
  </si>
  <si>
    <t>UNION TEMPORAL BGH 2024_Software General_Otro_ManageEngine_N/A_88105.0MM5</t>
  </si>
  <si>
    <t>UNION TEMPORAL BGH 2024_88105.0MM5</t>
  </si>
  <si>
    <t>88105.0MM5</t>
  </si>
  <si>
    <t>UNION TEMPORAL BGH 2024_Software General_Otro_ManageEngine_N/A_88105.0MM6</t>
  </si>
  <si>
    <t>UNION TEMPORAL BGH 2024_88105.0MM6</t>
  </si>
  <si>
    <t>88105.0MM6</t>
  </si>
  <si>
    <t>UNION TEMPORAL BGH 2024_Software General_Otro_ManageEngine_N/A_88105.0MM7</t>
  </si>
  <si>
    <t>UNION TEMPORAL BGH 2024_88105.0MM7</t>
  </si>
  <si>
    <t>88105.0MM7</t>
  </si>
  <si>
    <t>UNION TEMPORAL BGH 2024_Software General_Otro_ManageEngine_N/A_88105.0MM8</t>
  </si>
  <si>
    <t>UNION TEMPORAL BGH 2024_88105.0MM8</t>
  </si>
  <si>
    <t>88105.0MM8</t>
  </si>
  <si>
    <t>UNION TEMPORAL BGH 2024_Software General_Otro_ManageEngine_N/A_88105.0MW1</t>
  </si>
  <si>
    <t>UNION TEMPORAL BGH 2024_88105.0MW1</t>
  </si>
  <si>
    <t>88105.0MW1</t>
  </si>
  <si>
    <t>UNION TEMPORAL BGH 2024_Software General_Otro_ManageEngine_N/A_88105.0MW2</t>
  </si>
  <si>
    <t>UNION TEMPORAL BGH 2024_88105.0MW2</t>
  </si>
  <si>
    <t>88105.0MW2</t>
  </si>
  <si>
    <t>UNION TEMPORAL BGH 2024_Software General_Otro_ManageEngine_N/A_88105.0MW3</t>
  </si>
  <si>
    <t>UNION TEMPORAL BGH 2024_88105.0MW3</t>
  </si>
  <si>
    <t>88105.0MW3</t>
  </si>
  <si>
    <t>UNION TEMPORAL BGH 2024_Software General_Otro_ManageEngine_N/A_88105.0MW4</t>
  </si>
  <si>
    <t>UNION TEMPORAL BGH 2024_88105.0MW4</t>
  </si>
  <si>
    <t>88105.0MW4</t>
  </si>
  <si>
    <t>UNION TEMPORAL BGH 2024_Software General_Otro_ManageEngine_N/A_88105.0MW5</t>
  </si>
  <si>
    <t>UNION TEMPORAL BGH 2024_88105.0MW5</t>
  </si>
  <si>
    <t>88105.0MW5</t>
  </si>
  <si>
    <t>UNION TEMPORAL BGH 2024_Software General_Otro_ManageEngine_N/A_88105.0MW6</t>
  </si>
  <si>
    <t>UNION TEMPORAL BGH 2024_88105.0MW6</t>
  </si>
  <si>
    <t>88105.0MW6</t>
  </si>
  <si>
    <t>UNION TEMPORAL BGH 2024_Software General_Otro_ManageEngine_N/A_88105.0MW7</t>
  </si>
  <si>
    <t>UNION TEMPORAL BGH 2024_88105.0MW7</t>
  </si>
  <si>
    <t>88105.0MW7</t>
  </si>
  <si>
    <t>UNION TEMPORAL BGH 2024_Software General_Otro_ManageEngine_N/A_88105.0MW8</t>
  </si>
  <si>
    <t>UNION TEMPORAL BGH 2024_88105.0MW8</t>
  </si>
  <si>
    <t>88105.0MW8</t>
  </si>
  <si>
    <t>UNION TEMPORAL BGH 2024_Software General_Otro_ManageEngine_N/A_88105.0MWS1</t>
  </si>
  <si>
    <t>UNION TEMPORAL BGH 2024_88105.0MWS1</t>
  </si>
  <si>
    <t>88105.0MWS1</t>
  </si>
  <si>
    <t>UNION TEMPORAL BGH 2024_Software General_Otro_ManageEngine_N/A_88105.0MWS2</t>
  </si>
  <si>
    <t>UNION TEMPORAL BGH 2024_88105.0MWS2</t>
  </si>
  <si>
    <t>88105.0MWS2</t>
  </si>
  <si>
    <t>UNION TEMPORAL BGH 2024_Software General_Otro_ManageEngine_N/A_88105.0MWS3</t>
  </si>
  <si>
    <t>UNION TEMPORAL BGH 2024_88105.0MWS3</t>
  </si>
  <si>
    <t>88105.0MWS3</t>
  </si>
  <si>
    <t>UNION TEMPORAL BGH 2024_Software General_Otro_ManageEngine_N/A_88105.0MWS4</t>
  </si>
  <si>
    <t>UNION TEMPORAL BGH 2024_88105.0MWS4</t>
  </si>
  <si>
    <t>88105.0MWS4</t>
  </si>
  <si>
    <t>UNION TEMPORAL BGH 2024_Software General_Otro_ManageEngine_N/A_88105.0MWS5</t>
  </si>
  <si>
    <t>UNION TEMPORAL BGH 2024_88105.0MWS5</t>
  </si>
  <si>
    <t>88105.0MWS5</t>
  </si>
  <si>
    <t>UNION TEMPORAL BGH 2024_Software General_Otro_ManageEngine_N/A_88105.0MWS6</t>
  </si>
  <si>
    <t>UNION TEMPORAL BGH 2024_88105.0MWS6</t>
  </si>
  <si>
    <t>88105.0MWS6</t>
  </si>
  <si>
    <t>UNION TEMPORAL BGH 2024_Software General_Otro_ManageEngine_N/A_88105.0MWS7</t>
  </si>
  <si>
    <t>UNION TEMPORAL BGH 2024_88105.0MWS7</t>
  </si>
  <si>
    <t>88105.0MWS7</t>
  </si>
  <si>
    <t>UNION TEMPORAL BGH 2024_Software General_Otro_ManageEngine_N/A_88105.0MWS8</t>
  </si>
  <si>
    <t>UNION TEMPORAL BGH 2024_88105.0MWS8</t>
  </si>
  <si>
    <t>88105.0MWS8</t>
  </si>
  <si>
    <t>UNION TEMPORAL BGH 2024_Software General_Otro_ManageEngine_N/A_88105.0ND1</t>
  </si>
  <si>
    <t>UNION TEMPORAL BGH 2024_88105.0ND1</t>
  </si>
  <si>
    <t>88105.0ND1</t>
  </si>
  <si>
    <t>UNION TEMPORAL BGH 2024_Software General_Otro_ManageEngine_N/A_88105.0ND10</t>
  </si>
  <si>
    <t>UNION TEMPORAL BGH 2024_88105.0ND10</t>
  </si>
  <si>
    <t>88105.0ND10</t>
  </si>
  <si>
    <t>UNION TEMPORAL BGH 2024_Software General_Otro_ManageEngine_N/A_88105.0ND2</t>
  </si>
  <si>
    <t>UNION TEMPORAL BGH 2024_88105.0ND2</t>
  </si>
  <si>
    <t>88105.0ND2</t>
  </si>
  <si>
    <t>UNION TEMPORAL BGH 2024_Software General_Otro_ManageEngine_N/A_88105.0ND3</t>
  </si>
  <si>
    <t>UNION TEMPORAL BGH 2024_88105.0ND3</t>
  </si>
  <si>
    <t>88105.0ND3</t>
  </si>
  <si>
    <t>UNION TEMPORAL BGH 2024_Software General_Otro_ManageEngine_N/A_88105.0ND4</t>
  </si>
  <si>
    <t>UNION TEMPORAL BGH 2024_88105.0ND4</t>
  </si>
  <si>
    <t>88105.0ND4</t>
  </si>
  <si>
    <t>UNION TEMPORAL BGH 2024_Software General_Otro_ManageEngine_N/A_88105.0ND5</t>
  </si>
  <si>
    <t>UNION TEMPORAL BGH 2024_88105.0ND5</t>
  </si>
  <si>
    <t>88105.0ND5</t>
  </si>
  <si>
    <t>UNION TEMPORAL BGH 2024_Software General_Otro_ManageEngine_N/A_88105.0ND6</t>
  </si>
  <si>
    <t>UNION TEMPORAL BGH 2024_88105.0ND6</t>
  </si>
  <si>
    <t>88105.0ND6</t>
  </si>
  <si>
    <t>UNION TEMPORAL BGH 2024_Software General_Otro_ManageEngine_N/A_88105.0ND7</t>
  </si>
  <si>
    <t>UNION TEMPORAL BGH 2024_88105.0ND7</t>
  </si>
  <si>
    <t>88105.0ND7</t>
  </si>
  <si>
    <t>UNION TEMPORAL BGH 2024_Software General_Otro_ManageEngine_N/A_88105.0ND8</t>
  </si>
  <si>
    <t>UNION TEMPORAL BGH 2024_88105.0ND8</t>
  </si>
  <si>
    <t>88105.0ND8</t>
  </si>
  <si>
    <t>UNION TEMPORAL BGH 2024_Software General_Otro_ManageEngine_N/A_88105.0ND9</t>
  </si>
  <si>
    <t>UNION TEMPORAL BGH 2024_88105.0ND9</t>
  </si>
  <si>
    <t>88105.0ND9</t>
  </si>
  <si>
    <t>UNION TEMPORAL BGH 2024_Software General_Otro_ManageEngine_N/A_88105.0NEM11</t>
  </si>
  <si>
    <t>UNION TEMPORAL BGH 2024_88105.0NEM11</t>
  </si>
  <si>
    <t>88105.0NEM11</t>
  </si>
  <si>
    <t>UNION TEMPORAL BGH 2024_Software General_Otro_ManageEngine_N/A_88105.0NEM12</t>
  </si>
  <si>
    <t>UNION TEMPORAL BGH 2024_88105.0NEM12</t>
  </si>
  <si>
    <t>88105.0NEM12</t>
  </si>
  <si>
    <t>UNION TEMPORAL BGH 2024_Software General_Otro_ManageEngine_N/A_88105.0NEM13</t>
  </si>
  <si>
    <t>UNION TEMPORAL BGH 2024_88105.0NEM13</t>
  </si>
  <si>
    <t>88105.0NEM13</t>
  </si>
  <si>
    <t>UNION TEMPORAL BGH 2024_Software General_Otro_ManageEngine_N/A_88105.0NEM14</t>
  </si>
  <si>
    <t>UNION TEMPORAL BGH 2024_88105.0NEM14</t>
  </si>
  <si>
    <t>88105.0NEM14</t>
  </si>
  <si>
    <t>UNION TEMPORAL BGH 2024_Software General_Otro_ManageEngine_N/A_88105.0NEM15</t>
  </si>
  <si>
    <t>UNION TEMPORAL BGH 2024_88105.0NEM15</t>
  </si>
  <si>
    <t>88105.0NEM15</t>
  </si>
  <si>
    <t>UNION TEMPORAL BGH 2024_Software General_Otro_ManageEngine_N/A_88105.0NEM16</t>
  </si>
  <si>
    <t>UNION TEMPORAL BGH 2024_88105.0NEM16</t>
  </si>
  <si>
    <t>88105.0NEM16</t>
  </si>
  <si>
    <t>UNION TEMPORAL BGH 2024_Software General_Otro_ManageEngine_N/A_88105.0NEM17</t>
  </si>
  <si>
    <t>UNION TEMPORAL BGH 2024_88105.0NEM17</t>
  </si>
  <si>
    <t>88105.0NEM17</t>
  </si>
  <si>
    <t>UNION TEMPORAL BGH 2024_Software General_Otro_ManageEngine_N/A_88105.0NF1</t>
  </si>
  <si>
    <t>UNION TEMPORAL BGH 2024_88105.0NF1</t>
  </si>
  <si>
    <t>88105.0NF1</t>
  </si>
  <si>
    <t>UNION TEMPORAL BGH 2024_Software General_Otro_ManageEngine_N/A_88105.0NF2</t>
  </si>
  <si>
    <t>UNION TEMPORAL BGH 2024_88105.0NF2</t>
  </si>
  <si>
    <t>88105.0NF2</t>
  </si>
  <si>
    <t>UNION TEMPORAL BGH 2024_Software General_Otro_ManageEngine_N/A_88105.0NF3</t>
  </si>
  <si>
    <t>UNION TEMPORAL BGH 2024_88105.0NF3</t>
  </si>
  <si>
    <t>88105.0NF3</t>
  </si>
  <si>
    <t>UNION TEMPORAL BGH 2024_Software General_Otro_ManageEngine_N/A_88105.0NF4</t>
  </si>
  <si>
    <t>UNION TEMPORAL BGH 2024_88105.0NF4</t>
  </si>
  <si>
    <t>88105.0NF4</t>
  </si>
  <si>
    <t>UNION TEMPORAL BGH 2024_Software General_Otro_ManageEngine_N/A_88105.0NF5</t>
  </si>
  <si>
    <t>UNION TEMPORAL BGH 2024_88105.0NF5</t>
  </si>
  <si>
    <t>88105.0NF5</t>
  </si>
  <si>
    <t>UNION TEMPORAL BGH 2024_Software General_Otro_ManageEngine_N/A_88105.0NF6</t>
  </si>
  <si>
    <t>UNION TEMPORAL BGH 2024_88105.0NF6</t>
  </si>
  <si>
    <t>88105.0NF6</t>
  </si>
  <si>
    <t>UNION TEMPORAL BGH 2024_Software General_Otro_ManageEngine_N/A_88105.0NF7</t>
  </si>
  <si>
    <t>UNION TEMPORAL BGH 2024_88105.0NF7</t>
  </si>
  <si>
    <t>88105.0NF7</t>
  </si>
  <si>
    <t>UNION TEMPORAL BGH 2024_Software General_Otro_ManageEngine_N/A_88105.0NM1</t>
  </si>
  <si>
    <t>UNION TEMPORAL BGH 2024_88105.0NM1</t>
  </si>
  <si>
    <t>88105.0NM1</t>
  </si>
  <si>
    <t>UNION TEMPORAL BGH 2024_Software General_Otro_ManageEngine_N/A_88105.0NM2</t>
  </si>
  <si>
    <t>UNION TEMPORAL BGH 2024_88105.0NM2</t>
  </si>
  <si>
    <t>88105.0NM2</t>
  </si>
  <si>
    <t>UNION TEMPORAL BGH 2024_Software General_Otro_ManageEngine_N/A_88105.0NM3</t>
  </si>
  <si>
    <t>UNION TEMPORAL BGH 2024_88105.0NM3</t>
  </si>
  <si>
    <t>88105.0NM3</t>
  </si>
  <si>
    <t>UNION TEMPORAL BGH 2024_Software General_Otro_ManageEngine_N/A_88105.0NM4</t>
  </si>
  <si>
    <t>UNION TEMPORAL BGH 2024_88105.0NM4</t>
  </si>
  <si>
    <t>88105.0NM4</t>
  </si>
  <si>
    <t>UNION TEMPORAL BGH 2024_Software General_Otro_ManageEngine_N/A_88105.0NM5</t>
  </si>
  <si>
    <t>UNION TEMPORAL BGH 2024_88105.0NM5</t>
  </si>
  <si>
    <t>88105.0NM5</t>
  </si>
  <si>
    <t>UNION TEMPORAL BGH 2024_Software General_Otro_ManageEngine_N/A_88105.0NM6</t>
  </si>
  <si>
    <t>UNION TEMPORAL BGH 2024_88105.0NM6</t>
  </si>
  <si>
    <t>88105.0NM6</t>
  </si>
  <si>
    <t>UNION TEMPORAL BGH 2024_Software General_Otro_ManageEngine_N/A_88105.0NM7</t>
  </si>
  <si>
    <t>UNION TEMPORAL BGH 2024_88105.0NM7</t>
  </si>
  <si>
    <t>88105.0NM7</t>
  </si>
  <si>
    <t>UNION TEMPORAL BGH 2024_Software General_Otro_ManageEngine_N/A_88105.0NM8</t>
  </si>
  <si>
    <t>UNION TEMPORAL BGH 2024_88105.0NM8</t>
  </si>
  <si>
    <t>88105.0NM8</t>
  </si>
  <si>
    <t>UNION TEMPORAL BGH 2024_Software General_Otro_ManageEngine_N/A_88105.0NW1</t>
  </si>
  <si>
    <t>UNION TEMPORAL BGH 2024_88105.0NW1</t>
  </si>
  <si>
    <t>88105.0NW1</t>
  </si>
  <si>
    <t>UNION TEMPORAL BGH 2024_Software General_Otro_ManageEngine_N/A_88105.0NW2</t>
  </si>
  <si>
    <t>UNION TEMPORAL BGH 2024_88105.0NW2</t>
  </si>
  <si>
    <t>88105.0NW2</t>
  </si>
  <si>
    <t>UNION TEMPORAL BGH 2024_Software General_Otro_ManageEngine_N/A_88105.0NW3</t>
  </si>
  <si>
    <t>UNION TEMPORAL BGH 2024_88105.0NW3</t>
  </si>
  <si>
    <t>88105.0NW3</t>
  </si>
  <si>
    <t>UNION TEMPORAL BGH 2024_Software General_Otro_ManageEngine_N/A_88105.0NW4</t>
  </si>
  <si>
    <t>UNION TEMPORAL BGH 2024_88105.0NW4</t>
  </si>
  <si>
    <t>88105.0NW4</t>
  </si>
  <si>
    <t>UNION TEMPORAL BGH 2024_Software General_Otro_ManageEngine_N/A_88105.0NW5</t>
  </si>
  <si>
    <t>UNION TEMPORAL BGH 2024_88105.0NW5</t>
  </si>
  <si>
    <t>88105.0NW5</t>
  </si>
  <si>
    <t>UNION TEMPORAL BGH 2024_Software General_Otro_ManageEngine_N/A_88105.0NW6</t>
  </si>
  <si>
    <t>UNION TEMPORAL BGH 2024_88105.0NW6</t>
  </si>
  <si>
    <t>88105.0NW6</t>
  </si>
  <si>
    <t>UNION TEMPORAL BGH 2024_Software General_Otro_ManageEngine_N/A_88105.0NW7</t>
  </si>
  <si>
    <t>UNION TEMPORAL BGH 2024_88105.0NW7</t>
  </si>
  <si>
    <t>88105.0NW7</t>
  </si>
  <si>
    <t>UNION TEMPORAL BGH 2024_Software General_Otro_ManageEngine_N/A_88105.0NW8</t>
  </si>
  <si>
    <t>UNION TEMPORAL BGH 2024_88105.0NW8</t>
  </si>
  <si>
    <t>88105.0NW8</t>
  </si>
  <si>
    <t>UNION TEMPORAL BGH 2024_Software General_Otro_ManageEngine_N/A_88105.0NWS1</t>
  </si>
  <si>
    <t>UNION TEMPORAL BGH 2024_88105.0NWS1</t>
  </si>
  <si>
    <t>88105.0NWS1</t>
  </si>
  <si>
    <t>UNION TEMPORAL BGH 2024_Software General_Otro_ManageEngine_N/A_88105.0NWS2</t>
  </si>
  <si>
    <t>UNION TEMPORAL BGH 2024_88105.0NWS2</t>
  </si>
  <si>
    <t>88105.0NWS2</t>
  </si>
  <si>
    <t>UNION TEMPORAL BGH 2024_Software General_Otro_ManageEngine_N/A_88105.0NWS3</t>
  </si>
  <si>
    <t>UNION TEMPORAL BGH 2024_88105.0NWS3</t>
  </si>
  <si>
    <t>88105.0NWS3</t>
  </si>
  <si>
    <t>UNION TEMPORAL BGH 2024_Software General_Otro_ManageEngine_N/A_88105.0NWS4</t>
  </si>
  <si>
    <t>UNION TEMPORAL BGH 2024_88105.0NWS4</t>
  </si>
  <si>
    <t>88105.0NWS4</t>
  </si>
  <si>
    <t>UNION TEMPORAL BGH 2024_Software General_Otro_ManageEngine_N/A_88105.0NWS5</t>
  </si>
  <si>
    <t>UNION TEMPORAL BGH 2024_88105.0NWS5</t>
  </si>
  <si>
    <t>88105.0NWS5</t>
  </si>
  <si>
    <t>UNION TEMPORAL BGH 2024_Software General_Otro_ManageEngine_N/A_88105.0NWS6</t>
  </si>
  <si>
    <t>UNION TEMPORAL BGH 2024_88105.0NWS6</t>
  </si>
  <si>
    <t>88105.0NWS6</t>
  </si>
  <si>
    <t>UNION TEMPORAL BGH 2024_Software General_Otro_ManageEngine_N/A_88105.0NWS7</t>
  </si>
  <si>
    <t>UNION TEMPORAL BGH 2024_88105.0NWS7</t>
  </si>
  <si>
    <t>88105.0NWS7</t>
  </si>
  <si>
    <t>UNION TEMPORAL BGH 2024_Software General_Otro_ManageEngine_N/A_88105.0NWS8</t>
  </si>
  <si>
    <t>UNION TEMPORAL BGH 2024_88105.0NWS8</t>
  </si>
  <si>
    <t>88105.0NWS8</t>
  </si>
  <si>
    <t>UNION TEMPORAL BGH 2024_Software General_Otro_ManageEngine_N/A_88105.0SD1</t>
  </si>
  <si>
    <t>UNION TEMPORAL BGH 2024_88105.0SD1</t>
  </si>
  <si>
    <t>88105.0SD1</t>
  </si>
  <si>
    <t>Annual Subscription fee for 2 Domain Controllers</t>
  </si>
  <si>
    <t>UNION TEMPORAL BGH 2024_Software General_Otro_ManageEngine_N/A_88105.0SD10</t>
  </si>
  <si>
    <t>UNION TEMPORAL BGH 2024_88105.0SD10</t>
  </si>
  <si>
    <t>88105.0SD10</t>
  </si>
  <si>
    <t>Annual Subscription fee for 200 Domain Controllers</t>
  </si>
  <si>
    <t>UNION TEMPORAL BGH 2024_Software General_Otro_ManageEngine_N/A_88105.0SD2</t>
  </si>
  <si>
    <t>UNION TEMPORAL BGH 2024_88105.0SD2</t>
  </si>
  <si>
    <t>88105.0SD2</t>
  </si>
  <si>
    <t>Annual Subscription fee for 5 Domain Controllers</t>
  </si>
  <si>
    <t>UNION TEMPORAL BGH 2024_Software General_Otro_ManageEngine_N/A_88105.0SD3</t>
  </si>
  <si>
    <t>UNION TEMPORAL BGH 2024_88105.0SD3</t>
  </si>
  <si>
    <t>88105.0SD3</t>
  </si>
  <si>
    <t>Annual Subscription fee for 10 Domain Controllers</t>
  </si>
  <si>
    <t>UNION TEMPORAL BGH 2024_Software General_Otro_ManageEngine_N/A_88105.0SD4</t>
  </si>
  <si>
    <t>UNION TEMPORAL BGH 2024_88105.0SD4</t>
  </si>
  <si>
    <t>88105.0SD4</t>
  </si>
  <si>
    <t>Annual Subscription fee for 15 Domain Controllers</t>
  </si>
  <si>
    <t>UNION TEMPORAL BGH 2024_Software General_Otro_ManageEngine_N/A_88105.0SD5</t>
  </si>
  <si>
    <t>UNION TEMPORAL BGH 2024_88105.0SD5</t>
  </si>
  <si>
    <t>88105.0SD5</t>
  </si>
  <si>
    <t>Annual Subscription fee for 20 Domain Controllers</t>
  </si>
  <si>
    <t>UNION TEMPORAL BGH 2024_Software General_Otro_ManageEngine_N/A_88105.0SD6</t>
  </si>
  <si>
    <t>UNION TEMPORAL BGH 2024_88105.0SD6</t>
  </si>
  <si>
    <t>88105.0SD6</t>
  </si>
  <si>
    <t>Annual Subscription fee for 30 Domain Controllers</t>
  </si>
  <si>
    <t>UNION TEMPORAL BGH 2024_Software General_Otro_ManageEngine_N/A_88105.0SD7</t>
  </si>
  <si>
    <t>UNION TEMPORAL BGH 2024_88105.0SD7</t>
  </si>
  <si>
    <t>88105.0SD7</t>
  </si>
  <si>
    <t>Annual Subscription fee for 50 Domain Controllers</t>
  </si>
  <si>
    <t>UNION TEMPORAL BGH 2024_Software General_Otro_ManageEngine_N/A_88105.0SD8</t>
  </si>
  <si>
    <t>UNION TEMPORAL BGH 2024_88105.0SD8</t>
  </si>
  <si>
    <t>88105.0SD8</t>
  </si>
  <si>
    <t>Annual Subscription fee for 80 Domain Controllers</t>
  </si>
  <si>
    <t>UNION TEMPORAL BGH 2024_Software General_Otro_ManageEngine_N/A_88105.0SD9</t>
  </si>
  <si>
    <t>UNION TEMPORAL BGH 2024_88105.0SD9</t>
  </si>
  <si>
    <t>88105.0SD9</t>
  </si>
  <si>
    <t>Annual Subscription fee for 100 Domain Controllers</t>
  </si>
  <si>
    <t>UNION TEMPORAL BGH 2024_Software General_Otro_ManageEngine_N/A_88105.0SEM11</t>
  </si>
  <si>
    <t>UNION TEMPORAL BGH 2024_88105.0SEM11</t>
  </si>
  <si>
    <t>88105.0SEM11</t>
  </si>
  <si>
    <t>UNION TEMPORAL BGH 2024_Software General_Otro_ManageEngine_N/A_88105.0SEM12</t>
  </si>
  <si>
    <t>UNION TEMPORAL BGH 2024_88105.0SEM12</t>
  </si>
  <si>
    <t>88105.0SEM12</t>
  </si>
  <si>
    <t>UNION TEMPORAL BGH 2024_Software General_Otro_ManageEngine_N/A_88105.0SEM13</t>
  </si>
  <si>
    <t>UNION TEMPORAL BGH 2024_88105.0SEM13</t>
  </si>
  <si>
    <t>88105.0SEM13</t>
  </si>
  <si>
    <t>UNION TEMPORAL BGH 2024_Software General_Otro_ManageEngine_N/A_88105.0SEM14</t>
  </si>
  <si>
    <t>UNION TEMPORAL BGH 2024_88105.0SEM14</t>
  </si>
  <si>
    <t>88105.0SEM14</t>
  </si>
  <si>
    <t>UNION TEMPORAL BGH 2024_Software General_Otro_ManageEngine_N/A_88105.0SEM15</t>
  </si>
  <si>
    <t>UNION TEMPORAL BGH 2024_88105.0SEM15</t>
  </si>
  <si>
    <t>88105.0SEM15</t>
  </si>
  <si>
    <t>UNION TEMPORAL BGH 2024_Software General_Otro_ManageEngine_N/A_88105.0SEM16</t>
  </si>
  <si>
    <t>UNION TEMPORAL BGH 2024_88105.0SEM16</t>
  </si>
  <si>
    <t>88105.0SEM16</t>
  </si>
  <si>
    <t>UNION TEMPORAL BGH 2024_Software General_Otro_ManageEngine_N/A_88105.0SEM17</t>
  </si>
  <si>
    <t>UNION TEMPORAL BGH 2024_88105.0SEM17</t>
  </si>
  <si>
    <t>88105.0SEM17</t>
  </si>
  <si>
    <t>UNION TEMPORAL BGH 2024_Software General_Otro_ManageEngine_N/A_88105.0SF1</t>
  </si>
  <si>
    <t>UNION TEMPORAL BGH 2024_88105.0SF1</t>
  </si>
  <si>
    <t>88105.0SF1</t>
  </si>
  <si>
    <t>UNION TEMPORAL BGH 2024_Software General_Otro_ManageEngine_N/A_88105.0SF2</t>
  </si>
  <si>
    <t>UNION TEMPORAL BGH 2024_88105.0SF2</t>
  </si>
  <si>
    <t>88105.0SF2</t>
  </si>
  <si>
    <t>UNION TEMPORAL BGH 2024_Software General_Otro_ManageEngine_N/A_88105.0SF3</t>
  </si>
  <si>
    <t>UNION TEMPORAL BGH 2024_88105.0SF3</t>
  </si>
  <si>
    <t>88105.0SF3</t>
  </si>
  <si>
    <t>UNION TEMPORAL BGH 2024_Software General_Otro_ManageEngine_N/A_88105.0SF4</t>
  </si>
  <si>
    <t>UNION TEMPORAL BGH 2024_88105.0SF4</t>
  </si>
  <si>
    <t>88105.0SF4</t>
  </si>
  <si>
    <t>UNION TEMPORAL BGH 2024_Software General_Otro_ManageEngine_N/A_88105.0SF5</t>
  </si>
  <si>
    <t>UNION TEMPORAL BGH 2024_88105.0SF5</t>
  </si>
  <si>
    <t>88105.0SF5</t>
  </si>
  <si>
    <t>UNION TEMPORAL BGH 2024_Software General_Otro_ManageEngine_N/A_88105.0SF6</t>
  </si>
  <si>
    <t>UNION TEMPORAL BGH 2024_88105.0SF6</t>
  </si>
  <si>
    <t>88105.0SF6</t>
  </si>
  <si>
    <t>UNION TEMPORAL BGH 2024_Software General_Otro_ManageEngine_N/A_88105.0SF7</t>
  </si>
  <si>
    <t>UNION TEMPORAL BGH 2024_88105.0SF7</t>
  </si>
  <si>
    <t>88105.0SF7</t>
  </si>
  <si>
    <t>UNION TEMPORAL BGH 2024_Software General_Otro_ManageEngine_N/A_88105.0SM1</t>
  </si>
  <si>
    <t>UNION TEMPORAL BGH 2024_88105.0SM1</t>
  </si>
  <si>
    <t>88105.0SM1</t>
  </si>
  <si>
    <t>UNION TEMPORAL BGH 2024_Software General_Otro_ManageEngine_N/A_88105.0SM2</t>
  </si>
  <si>
    <t>UNION TEMPORAL BGH 2024_88105.0SM2</t>
  </si>
  <si>
    <t>88105.0SM2</t>
  </si>
  <si>
    <t>UNION TEMPORAL BGH 2024_Software General_Otro_ManageEngine_N/A_88105.0SM3</t>
  </si>
  <si>
    <t>UNION TEMPORAL BGH 2024_88105.0SM3</t>
  </si>
  <si>
    <t>88105.0SM3</t>
  </si>
  <si>
    <t>UNION TEMPORAL BGH 2024_Software General_Otro_ManageEngine_N/A_88105.0SM4</t>
  </si>
  <si>
    <t>UNION TEMPORAL BGH 2024_88105.0SM4</t>
  </si>
  <si>
    <t>88105.0SM4</t>
  </si>
  <si>
    <t>UNION TEMPORAL BGH 2024_Software General_Otro_ManageEngine_N/A_88105.0SM5</t>
  </si>
  <si>
    <t>UNION TEMPORAL BGH 2024_88105.0SM5</t>
  </si>
  <si>
    <t>88105.0SM5</t>
  </si>
  <si>
    <t>UNION TEMPORAL BGH 2024_Software General_Otro_ManageEngine_N/A_88105.0SM6</t>
  </si>
  <si>
    <t>UNION TEMPORAL BGH 2024_88105.0SM6</t>
  </si>
  <si>
    <t>88105.0SM6</t>
  </si>
  <si>
    <t>UNION TEMPORAL BGH 2024_Software General_Otro_ManageEngine_N/A_88105.0SM7</t>
  </si>
  <si>
    <t>UNION TEMPORAL BGH 2024_88105.0SM7</t>
  </si>
  <si>
    <t>88105.0SM7</t>
  </si>
  <si>
    <t>UNION TEMPORAL BGH 2024_Software General_Otro_ManageEngine_N/A_88105.0SM8</t>
  </si>
  <si>
    <t>UNION TEMPORAL BGH 2024_88105.0SM8</t>
  </si>
  <si>
    <t>88105.0SM8</t>
  </si>
  <si>
    <t>UNION TEMPORAL BGH 2024_Software General_Otro_ManageEngine_N/A_88105.0SW1</t>
  </si>
  <si>
    <t>UNION TEMPORAL BGH 2024_88105.0SW1</t>
  </si>
  <si>
    <t>88105.0SW1</t>
  </si>
  <si>
    <t>UNION TEMPORAL BGH 2024_Software General_Otro_ManageEngine_N/A_88105.0SW2</t>
  </si>
  <si>
    <t>UNION TEMPORAL BGH 2024_88105.0SW2</t>
  </si>
  <si>
    <t>88105.0SW2</t>
  </si>
  <si>
    <t>UNION TEMPORAL BGH 2024_Software General_Otro_ManageEngine_N/A_88105.0SW3</t>
  </si>
  <si>
    <t>UNION TEMPORAL BGH 2024_88105.0SW3</t>
  </si>
  <si>
    <t>88105.0SW3</t>
  </si>
  <si>
    <t>UNION TEMPORAL BGH 2024_Software General_Otro_ManageEngine_N/A_88105.0SW4</t>
  </si>
  <si>
    <t>UNION TEMPORAL BGH 2024_88105.0SW4</t>
  </si>
  <si>
    <t>88105.0SW4</t>
  </si>
  <si>
    <t>UNION TEMPORAL BGH 2024_Software General_Otro_ManageEngine_N/A_88105.0SW5</t>
  </si>
  <si>
    <t>UNION TEMPORAL BGH 2024_88105.0SW5</t>
  </si>
  <si>
    <t>88105.0SW5</t>
  </si>
  <si>
    <t>UNION TEMPORAL BGH 2024_Software General_Otro_ManageEngine_N/A_88105.0SW6</t>
  </si>
  <si>
    <t>UNION TEMPORAL BGH 2024_88105.0SW6</t>
  </si>
  <si>
    <t>88105.0SW6</t>
  </si>
  <si>
    <t>UNION TEMPORAL BGH 2024_Software General_Otro_ManageEngine_N/A_88105.0SW7</t>
  </si>
  <si>
    <t>UNION TEMPORAL BGH 2024_88105.0SW7</t>
  </si>
  <si>
    <t>88105.0SW7</t>
  </si>
  <si>
    <t>UNION TEMPORAL BGH 2024_Software General_Otro_ManageEngine_N/A_88105.0SW8</t>
  </si>
  <si>
    <t>UNION TEMPORAL BGH 2024_88105.0SW8</t>
  </si>
  <si>
    <t>88105.0SW8</t>
  </si>
  <si>
    <t>UNION TEMPORAL BGH 2024_Software General_Otro_ManageEngine_N/A_88105.0SWS1</t>
  </si>
  <si>
    <t>UNION TEMPORAL BGH 2024_88105.0SWS1</t>
  </si>
  <si>
    <t>88105.0SWS1</t>
  </si>
  <si>
    <t>UNION TEMPORAL BGH 2024_Software General_Otro_ManageEngine_N/A_88105.0SWS2</t>
  </si>
  <si>
    <t>UNION TEMPORAL BGH 2024_88105.0SWS2</t>
  </si>
  <si>
    <t>88105.0SWS2</t>
  </si>
  <si>
    <t>UNION TEMPORAL BGH 2024_Software General_Otro_ManageEngine_N/A_88105.0SWS3</t>
  </si>
  <si>
    <t>UNION TEMPORAL BGH 2024_88105.0SWS3</t>
  </si>
  <si>
    <t>88105.0SWS3</t>
  </si>
  <si>
    <t>UNION TEMPORAL BGH 2024_Software General_Otro_ManageEngine_N/A_88105.0SWS4</t>
  </si>
  <si>
    <t>UNION TEMPORAL BGH 2024_88105.0SWS4</t>
  </si>
  <si>
    <t>88105.0SWS4</t>
  </si>
  <si>
    <t>UNION TEMPORAL BGH 2024_Software General_Otro_ManageEngine_N/A_88105.0SWS5</t>
  </si>
  <si>
    <t>UNION TEMPORAL BGH 2024_88105.0SWS5</t>
  </si>
  <si>
    <t>88105.0SWS5</t>
  </si>
  <si>
    <t>UNION TEMPORAL BGH 2024_Software General_Otro_ManageEngine_N/A_88105.0SWS6</t>
  </si>
  <si>
    <t>UNION TEMPORAL BGH 2024_88105.0SWS6</t>
  </si>
  <si>
    <t>88105.0SWS6</t>
  </si>
  <si>
    <t>UNION TEMPORAL BGH 2024_Software General_Otro_ManageEngine_N/A_88105.0SWS7</t>
  </si>
  <si>
    <t>UNION TEMPORAL BGH 2024_88105.0SWS7</t>
  </si>
  <si>
    <t>88105.0SWS7</t>
  </si>
  <si>
    <t>UNION TEMPORAL BGH 2024_Software General_Otro_ManageEngine_N/A_88105.0SWS8</t>
  </si>
  <si>
    <t>UNION TEMPORAL BGH 2024_88105.0SWS8</t>
  </si>
  <si>
    <t>88105.0SWS8</t>
  </si>
  <si>
    <t>UNION TEMPORAL BGH 2024_Software General_Otro_ManageEngine_N/A_89005.0SOBOL1</t>
  </si>
  <si>
    <t>UNION TEMPORAL BGH 2024_89005.0SOBOL1</t>
  </si>
  <si>
    <t>89005.0SOBOL1</t>
  </si>
  <si>
    <t>Standard Onboarding and Implementation for RecoveryManager Plus - Online</t>
  </si>
  <si>
    <t>UNION TEMPORAL BGH 2024_Software General_Otro_ManageEngine_N/A_89005.0SPSOL1</t>
  </si>
  <si>
    <t>UNION TEMPORAL BGH 2024_89005.0SPSOL1</t>
  </si>
  <si>
    <t>89005.0SPSOL1</t>
  </si>
  <si>
    <t>Professional services addon - Security hardening &amp; privacy - Online</t>
  </si>
  <si>
    <t>UNION TEMPORAL BGH 2024_Software General_Otro_ManageEngine_N/A_89005.0SPSOL2</t>
  </si>
  <si>
    <t>UNION TEMPORAL BGH 2024_89005.0SPSOL2</t>
  </si>
  <si>
    <t>89005.0SPSOL2</t>
  </si>
  <si>
    <t>Professional services addon - Database migration (PGSQL to MSSQL) - Online</t>
  </si>
  <si>
    <t>UNION TEMPORAL BGH 2024_Software General_Otro_ManageEngine_N/A_89005.3M1</t>
  </si>
  <si>
    <t>UNION TEMPORAL BGH 2024_89005.3M1</t>
  </si>
  <si>
    <t>89005.3M1</t>
  </si>
  <si>
    <t>Annual Maintenance and Support fee fee for 250 User Objects</t>
  </si>
  <si>
    <t>UNION TEMPORAL BGH 2024_Software General_Otro_ManageEngine_N/A_89005.3M10</t>
  </si>
  <si>
    <t>UNION TEMPORAL BGH 2024_89005.3M10</t>
  </si>
  <si>
    <t>89005.3M10</t>
  </si>
  <si>
    <t>Annual Maintenance and Support fee for 50000 User Objects</t>
  </si>
  <si>
    <t>UNION TEMPORAL BGH 2024_Software General_Otro_ManageEngine_N/A_89005.3M11</t>
  </si>
  <si>
    <t>UNION TEMPORAL BGH 2024_89005.3M11</t>
  </si>
  <si>
    <t>89005.3M11</t>
  </si>
  <si>
    <t>Annual Maintenance and Support fee for 100000 User Objects</t>
  </si>
  <si>
    <t>UNION TEMPORAL BGH 2024_Software General_Otro_ManageEngine_N/A_89005.3M12</t>
  </si>
  <si>
    <t>UNION TEMPORAL BGH 2024_89005.3M12</t>
  </si>
  <si>
    <t>89005.3M12</t>
  </si>
  <si>
    <t>Annual Maintenance and Support fee for 200000 User Objects</t>
  </si>
  <si>
    <t>UNION TEMPORAL BGH 2024_Software General_Otro_ManageEngine_N/A_89005.3M13</t>
  </si>
  <si>
    <t>UNION TEMPORAL BGH 2024_89005.3M13</t>
  </si>
  <si>
    <t>89005.3M13</t>
  </si>
  <si>
    <t>Annual Maintenance and Support fee for 100 User Objects</t>
  </si>
  <si>
    <t>UNION TEMPORAL BGH 2024_Software General_Otro_ManageEngine_N/A_89005.3M2</t>
  </si>
  <si>
    <t>UNION TEMPORAL BGH 2024_89005.3M2</t>
  </si>
  <si>
    <t>89005.3M2</t>
  </si>
  <si>
    <t>Annual Maintenance and Support fee for 500 User Objects</t>
  </si>
  <si>
    <t>UNION TEMPORAL BGH 2024_Software General_Otro_ManageEngine_N/A_89005.3M3</t>
  </si>
  <si>
    <t>UNION TEMPORAL BGH 2024_89005.3M3</t>
  </si>
  <si>
    <t>89005.3M3</t>
  </si>
  <si>
    <t>Annual Maintenance and Support fee for 1000 User Objects</t>
  </si>
  <si>
    <t>UNION TEMPORAL BGH 2024_Software General_Otro_ManageEngine_N/A_89005.3M4</t>
  </si>
  <si>
    <t>UNION TEMPORAL BGH 2024_89005.3M4</t>
  </si>
  <si>
    <t>89005.3M4</t>
  </si>
  <si>
    <t>Annual Maintenance and Support fee for 1500 User Objects</t>
  </si>
  <si>
    <t>UNION TEMPORAL BGH 2024_Software General_Otro_ManageEngine_N/A_89005.3M5</t>
  </si>
  <si>
    <t>UNION TEMPORAL BGH 2024_89005.3M5</t>
  </si>
  <si>
    <t>89005.3M5</t>
  </si>
  <si>
    <t>Annual Maintenance and Support fee for 2000 User Objects</t>
  </si>
  <si>
    <t>UNION TEMPORAL BGH 2024_Software General_Otro_ManageEngine_N/A_89005.3M6</t>
  </si>
  <si>
    <t>UNION TEMPORAL BGH 2024_89005.3M6</t>
  </si>
  <si>
    <t>89005.3M6</t>
  </si>
  <si>
    <t>Annual Maintenance and Support fee for 3000 User Objects</t>
  </si>
  <si>
    <t>UNION TEMPORAL BGH 2024_Software General_Otro_ManageEngine_N/A_89005.3M7</t>
  </si>
  <si>
    <t>UNION TEMPORAL BGH 2024_89005.3M7</t>
  </si>
  <si>
    <t>89005.3M7</t>
  </si>
  <si>
    <t>Annual Maintenance and Support fee for 5000 User Objects</t>
  </si>
  <si>
    <t>UNION TEMPORAL BGH 2024_Software General_Otro_ManageEngine_N/A_89005.3M8</t>
  </si>
  <si>
    <t>UNION TEMPORAL BGH 2024_89005.3M8</t>
  </si>
  <si>
    <t>89005.3M8</t>
  </si>
  <si>
    <t>Annual Maintenance and Support fee for 10000 User Objects</t>
  </si>
  <si>
    <t>UNION TEMPORAL BGH 2024_Software General_Otro_ManageEngine_N/A_89005.3M9</t>
  </si>
  <si>
    <t>UNION TEMPORAL BGH 2024_89005.3M9</t>
  </si>
  <si>
    <t>89005.3M9</t>
  </si>
  <si>
    <t>Annual Maintenance and Support fee for 20000 User Objects</t>
  </si>
  <si>
    <t>UNION TEMPORAL BGH 2024_Software General_Otro_ManageEngine_N/A_89005.3MA</t>
  </si>
  <si>
    <t>UNION TEMPORAL BGH 2024_89005.3MA</t>
  </si>
  <si>
    <t>89005.3MA</t>
  </si>
  <si>
    <t>Annual Maintenance and Support fee for 1000 objects above 200000 User Objects</t>
  </si>
  <si>
    <t>UNION TEMPORAL BGH 2024_Software General_Otro_ManageEngine_N/A_89005.3MBS1</t>
  </si>
  <si>
    <t>UNION TEMPORAL BGH 2024_89005.3MBS1</t>
  </si>
  <si>
    <t>89005.3MBS1</t>
  </si>
  <si>
    <t>Annual Maintenance and Support fee for 25 OneDrive for Business Sites</t>
  </si>
  <si>
    <t>UNION TEMPORAL BGH 2024_Software General_Otro_ManageEngine_N/A_89005.3MBS2</t>
  </si>
  <si>
    <t>UNION TEMPORAL BGH 2024_89005.3MBS2</t>
  </si>
  <si>
    <t>89005.3MBS2</t>
  </si>
  <si>
    <t>Annual Maintenance and Support fee for 50 OneDrive for Business Sites</t>
  </si>
  <si>
    <t>UNION TEMPORAL BGH 2024_Software General_Otro_ManageEngine_N/A_89005.3MBS3</t>
  </si>
  <si>
    <t>UNION TEMPORAL BGH 2024_89005.3MBS3</t>
  </si>
  <si>
    <t>89005.3MBS3</t>
  </si>
  <si>
    <t>Annual Maintenance and Support fee for 100 OneDrive for Business Sites</t>
  </si>
  <si>
    <t>UNION TEMPORAL BGH 2024_Software General_Otro_ManageEngine_N/A_89005.3MBS4</t>
  </si>
  <si>
    <t>UNION TEMPORAL BGH 2024_89005.3MBS4</t>
  </si>
  <si>
    <t>89005.3MBS4</t>
  </si>
  <si>
    <t>Annual Maintenance and Support fee for 200 OneDrive for Business Sites</t>
  </si>
  <si>
    <t>UNION TEMPORAL BGH 2024_Software General_Otro_ManageEngine_N/A_89005.3MBS5</t>
  </si>
  <si>
    <t>UNION TEMPORAL BGH 2024_89005.3MBS5</t>
  </si>
  <si>
    <t>89005.3MBS5</t>
  </si>
  <si>
    <t>Annual Maintenance and Support fee for 300 OneDrive for Business Sites</t>
  </si>
  <si>
    <t>UNION TEMPORAL BGH 2024_Software General_Otro_ManageEngine_N/A_89005.3MBS6</t>
  </si>
  <si>
    <t>UNION TEMPORAL BGH 2024_89005.3MBS6</t>
  </si>
  <si>
    <t>89005.3MBS6</t>
  </si>
  <si>
    <t>Annual Maintenance and Support fee for 500 OneDrive for Business Sites</t>
  </si>
  <si>
    <t>UNION TEMPORAL BGH 2024_Software General_Otro_ManageEngine_N/A_89005.3MBS7</t>
  </si>
  <si>
    <t>UNION TEMPORAL BGH 2024_89005.3MBS7</t>
  </si>
  <si>
    <t>89005.3MBS7</t>
  </si>
  <si>
    <t>Annual Maintenance and Support fee for 1000 OneDrive for Business Sites</t>
  </si>
  <si>
    <t>UNION TEMPORAL BGH 2024_Software General_Otro_ManageEngine_N/A_89005.3MEMB1</t>
  </si>
  <si>
    <t>UNION TEMPORAL BGH 2024_89005.3MEMB1</t>
  </si>
  <si>
    <t>89005.3MEMB1</t>
  </si>
  <si>
    <t>Annual Maintenance and Support fee for 25 Exchange / M365 Mailboxes</t>
  </si>
  <si>
    <t>UNION TEMPORAL BGH 2024_Software General_Otro_ManageEngine_N/A_89005.3MEMB10</t>
  </si>
  <si>
    <t>UNION TEMPORAL BGH 2024_89005.3MEMB10</t>
  </si>
  <si>
    <t>89005.3MEMB10</t>
  </si>
  <si>
    <t>Annual Maintenance and Support fee for 5000 Exchange / M365 Mailboxes</t>
  </si>
  <si>
    <t>UNION TEMPORAL BGH 2024_Software General_Otro_ManageEngine_N/A_89005.3MEMB11</t>
  </si>
  <si>
    <t>UNION TEMPORAL BGH 2024_89005.3MEMB11</t>
  </si>
  <si>
    <t>89005.3MEMB11</t>
  </si>
  <si>
    <t>Annual Maintenance and Support fee for 10000 Exchange / M365 Mailboxes</t>
  </si>
  <si>
    <t>UNION TEMPORAL BGH 2024_Software General_Otro_ManageEngine_N/A_89005.3MEMB12</t>
  </si>
  <si>
    <t>UNION TEMPORAL BGH 2024_89005.3MEMB12</t>
  </si>
  <si>
    <t>89005.3MEMB12</t>
  </si>
  <si>
    <t>Annual Maintenance and Support fee for 20000 Exchange / M365 Mailboxes</t>
  </si>
  <si>
    <t>UNION TEMPORAL BGH 2024_Software General_Otro_ManageEngine_N/A_89005.3MEMB13</t>
  </si>
  <si>
    <t>UNION TEMPORAL BGH 2024_89005.3MEMB13</t>
  </si>
  <si>
    <t>89005.3MEMB13</t>
  </si>
  <si>
    <t>Annual Maintenance and Support fee for 30000 Exchange / M365 Mailboxes</t>
  </si>
  <si>
    <t>UNION TEMPORAL BGH 2024_Software General_Otro_ManageEngine_N/A_89005.3MEMB14</t>
  </si>
  <si>
    <t>UNION TEMPORAL BGH 2024_89005.3MEMB14</t>
  </si>
  <si>
    <t>89005.3MEMB14</t>
  </si>
  <si>
    <t>Annual Maintenance and Support fee for 50000 Exchange / M365 Mailboxes</t>
  </si>
  <si>
    <t>UNION TEMPORAL BGH 2024_Software General_Otro_ManageEngine_N/A_89005.3MEMB2</t>
  </si>
  <si>
    <t>UNION TEMPORAL BGH 2024_89005.3MEMB2</t>
  </si>
  <si>
    <t>89005.3MEMB2</t>
  </si>
  <si>
    <t>Annual Maintenance and Support fee for 50 Exchange / M365 Mailboxes</t>
  </si>
  <si>
    <t>UNION TEMPORAL BGH 2024_Software General_Otro_ManageEngine_N/A_89005.3MEMB3</t>
  </si>
  <si>
    <t>UNION TEMPORAL BGH 2024_89005.3MEMB3</t>
  </si>
  <si>
    <t>89005.3MEMB3</t>
  </si>
  <si>
    <t>Annual Maintenance and Support fee for 100 Exchange / M365 Mailboxes</t>
  </si>
  <si>
    <t>UNION TEMPORAL BGH 2024_Software General_Otro_ManageEngine_N/A_89005.3MEMB4</t>
  </si>
  <si>
    <t>UNION TEMPORAL BGH 2024_89005.3MEMB4</t>
  </si>
  <si>
    <t>89005.3MEMB4</t>
  </si>
  <si>
    <t>Annual Maintenance and Support fee for 200 Exchange / M365 Mailboxes</t>
  </si>
  <si>
    <t>UNION TEMPORAL BGH 2024_Software General_Otro_ManageEngine_N/A_89005.3MEMB5</t>
  </si>
  <si>
    <t>UNION TEMPORAL BGH 2024_89005.3MEMB5</t>
  </si>
  <si>
    <t>89005.3MEMB5</t>
  </si>
  <si>
    <t>Annual Maintenance and Support fee for 300 Exchange / M365 Mailboxes</t>
  </si>
  <si>
    <t>UNION TEMPORAL BGH 2024_Software General_Otro_ManageEngine_N/A_89005.3MEMB6</t>
  </si>
  <si>
    <t>UNION TEMPORAL BGH 2024_89005.3MEMB6</t>
  </si>
  <si>
    <t>89005.3MEMB6</t>
  </si>
  <si>
    <t>Annual Maintenance and Support fee for 500 Exchange / M365 Mailboxes</t>
  </si>
  <si>
    <t>UNION TEMPORAL BGH 2024_Software General_Otro_ManageEngine_N/A_89005.3MEMB7</t>
  </si>
  <si>
    <t>UNION TEMPORAL BGH 2024_89005.3MEMB7</t>
  </si>
  <si>
    <t>89005.3MEMB7</t>
  </si>
  <si>
    <t>Annual Maintenance and Support fee for 1000 Exchange / M365 Mailboxes</t>
  </si>
  <si>
    <t>UNION TEMPORAL BGH 2024_Software General_Otro_ManageEngine_N/A_89005.3MEMB8</t>
  </si>
  <si>
    <t>UNION TEMPORAL BGH 2024_89005.3MEMB8</t>
  </si>
  <si>
    <t>89005.3MEMB8</t>
  </si>
  <si>
    <t>Annual Maintenance and Support fee for 2000 Exchange / M365 Mailboxes</t>
  </si>
  <si>
    <t>UNION TEMPORAL BGH 2024_Software General_Otro_ManageEngine_N/A_89005.3MEMB9</t>
  </si>
  <si>
    <t>UNION TEMPORAL BGH 2024_89005.3MEMB9</t>
  </si>
  <si>
    <t>89005.3MEMB9</t>
  </si>
  <si>
    <t>Annual Maintenance and Support fee for 3000 Exchange / M365 Mailboxes</t>
  </si>
  <si>
    <t>UNION TEMPORAL BGH 2024_Software General_Otro_ManageEngine_N/A_89005.3MGB1</t>
  </si>
  <si>
    <t>UNION TEMPORAL BGH 2024_89005.3MGB1</t>
  </si>
  <si>
    <t>89005.3MGB1</t>
  </si>
  <si>
    <t>Annual Maintenance and Support fee for Google Workspace Backup for 25 Users</t>
  </si>
  <si>
    <t>UNION TEMPORAL BGH 2024_Software General_Otro_ManageEngine_N/A_89005.3MGB2</t>
  </si>
  <si>
    <t>UNION TEMPORAL BGH 2024_89005.3MGB2</t>
  </si>
  <si>
    <t>89005.3MGB2</t>
  </si>
  <si>
    <t>Annual Maintenance and Support fee for Google Workspace Backup for 50 Users</t>
  </si>
  <si>
    <t>UNION TEMPORAL BGH 2024_Software General_Otro_ManageEngine_N/A_89005.3MGB3</t>
  </si>
  <si>
    <t>UNION TEMPORAL BGH 2024_89005.3MGB3</t>
  </si>
  <si>
    <t>89005.3MGB3</t>
  </si>
  <si>
    <t>Annual Maintenance and Support fee for Google Workspace Backup for 100 Users</t>
  </si>
  <si>
    <t>UNION TEMPORAL BGH 2024_Software General_Otro_ManageEngine_N/A_89005.3MGB4</t>
  </si>
  <si>
    <t>UNION TEMPORAL BGH 2024_89005.3MGB4</t>
  </si>
  <si>
    <t>89005.3MGB4</t>
  </si>
  <si>
    <t>Annual Maintenance and Support fee for Google Workspace Backup for 200 Users</t>
  </si>
  <si>
    <t>UNION TEMPORAL BGH 2024_Software General_Otro_ManageEngine_N/A_89005.3MGB5</t>
  </si>
  <si>
    <t>UNION TEMPORAL BGH 2024_89005.3MGB5</t>
  </si>
  <si>
    <t>89005.3MGB5</t>
  </si>
  <si>
    <t>Annual Maintenance and Support fee for Google Workspace Backup for 300 Users</t>
  </si>
  <si>
    <t>UNION TEMPORAL BGH 2024_Software General_Otro_ManageEngine_N/A_89005.3MGB6</t>
  </si>
  <si>
    <t>UNION TEMPORAL BGH 2024_89005.3MGB6</t>
  </si>
  <si>
    <t>89005.3MGB6</t>
  </si>
  <si>
    <t>Annual Maintenance and Support fee for Google Workspace Backup for 500 Users</t>
  </si>
  <si>
    <t>UNION TEMPORAL BGH 2024_Software General_Otro_ManageEngine_N/A_89005.3MGB7</t>
  </si>
  <si>
    <t>UNION TEMPORAL BGH 2024_89005.3MGB7</t>
  </si>
  <si>
    <t>89005.3MGB7</t>
  </si>
  <si>
    <t>Annual Maintenance and Support fee for Google Workspace Backup for 1000 Users</t>
  </si>
  <si>
    <t>UNION TEMPORAL BGH 2024_Software General_Otro_ManageEngine_N/A_89005.3MPST1</t>
  </si>
  <si>
    <t>UNION TEMPORAL BGH 2024_89005.3MPST1</t>
  </si>
  <si>
    <t>89005.3MPST1</t>
  </si>
  <si>
    <t>Annual Maintenance and Support fee for PST export of 25 Exchange / M365 Mailboxes</t>
  </si>
  <si>
    <t>UNION TEMPORAL BGH 2024_Software General_Otro_ManageEngine_N/A_89005.3MPST2</t>
  </si>
  <si>
    <t>UNION TEMPORAL BGH 2024_89005.3MPST2</t>
  </si>
  <si>
    <t>89005.3MPST2</t>
  </si>
  <si>
    <t>Annual Maintenance and Support fee for PST export of 50 Exchange / M365 Mailboxes</t>
  </si>
  <si>
    <t>UNION TEMPORAL BGH 2024_Software General_Otro_ManageEngine_N/A_89005.3MPST3</t>
  </si>
  <si>
    <t>UNION TEMPORAL BGH 2024_89005.3MPST3</t>
  </si>
  <si>
    <t>89005.3MPST3</t>
  </si>
  <si>
    <t>Annual Maintenance and Support fee for PST export of 100 Exchange / M365 Mailboxes</t>
  </si>
  <si>
    <t>UNION TEMPORAL BGH 2024_Software General_Otro_ManageEngine_N/A_89005.3MPST4</t>
  </si>
  <si>
    <t>UNION TEMPORAL BGH 2024_89005.3MPST4</t>
  </si>
  <si>
    <t>89005.3MPST4</t>
  </si>
  <si>
    <t>Annual Maintenance and Support fee for PST export of 200 Exchange / M365 Mailboxes</t>
  </si>
  <si>
    <t>UNION TEMPORAL BGH 2024_Software General_Otro_ManageEngine_N/A_89005.3MPST5</t>
  </si>
  <si>
    <t>UNION TEMPORAL BGH 2024_89005.3MPST5</t>
  </si>
  <si>
    <t>89005.3MPST5</t>
  </si>
  <si>
    <t>Annual Maintenance and Support fee for PST export of 300 Exchange / M365 Mailboxes</t>
  </si>
  <si>
    <t>UNION TEMPORAL BGH 2024_Software General_Otro_ManageEngine_N/A_89005.3MPST6</t>
  </si>
  <si>
    <t>UNION TEMPORAL BGH 2024_89005.3MPST6</t>
  </si>
  <si>
    <t>89005.3MPST6</t>
  </si>
  <si>
    <t>Annual Maintenance and Support fee for PST export of 500 Exchange / M365 Mailboxes</t>
  </si>
  <si>
    <t>UNION TEMPORAL BGH 2024_Software General_Otro_ManageEngine_N/A_89005.3MPST7</t>
  </si>
  <si>
    <t>UNION TEMPORAL BGH 2024_89005.3MPST7</t>
  </si>
  <si>
    <t>89005.3MPST7</t>
  </si>
  <si>
    <t>Annual Maintenance and Support fee for PST export of 1000 Exchange / M365 Mailboxes</t>
  </si>
  <si>
    <t>UNION TEMPORAL BGH 2024_Software General_Otro_ManageEngine_N/A_89005.3MSP1</t>
  </si>
  <si>
    <t>UNION TEMPORAL BGH 2024_89005.3MSP1</t>
  </si>
  <si>
    <t>89005.3MSP1</t>
  </si>
  <si>
    <t>Annual Maintenance and Support fee for 5 SharePoint Online Sites</t>
  </si>
  <si>
    <t>UNION TEMPORAL BGH 2024_Software General_Otro_ManageEngine_N/A_89005.3MSP2</t>
  </si>
  <si>
    <t>UNION TEMPORAL BGH 2024_89005.3MSP2</t>
  </si>
  <si>
    <t>89005.3MSP2</t>
  </si>
  <si>
    <t>Annual Maintenance and Support fee for 10 SharePoint Online Sites</t>
  </si>
  <si>
    <t>UNION TEMPORAL BGH 2024_Software General_Otro_ManageEngine_N/A_89005.3MSP3</t>
  </si>
  <si>
    <t>UNION TEMPORAL BGH 2024_89005.3MSP3</t>
  </si>
  <si>
    <t>89005.3MSP3</t>
  </si>
  <si>
    <t>Annual Maintenance and Support fee for 25 SharePoint Online Sites</t>
  </si>
  <si>
    <t>UNION TEMPORAL BGH 2024_Software General_Otro_ManageEngine_N/A_89005.3MSP4</t>
  </si>
  <si>
    <t>UNION TEMPORAL BGH 2024_89005.3MSP4</t>
  </si>
  <si>
    <t>89005.3MSP4</t>
  </si>
  <si>
    <t>Annual Maintenance and Support fee for 50 SharePoint Online Sites</t>
  </si>
  <si>
    <t>UNION TEMPORAL BGH 2024_Software General_Otro_ManageEngine_N/A_89005.3MSP5</t>
  </si>
  <si>
    <t>UNION TEMPORAL BGH 2024_89005.3MSP5</t>
  </si>
  <si>
    <t>89005.3MSP5</t>
  </si>
  <si>
    <t>Annual Maintenance and Support fee for 100 SharePoint Online Sites</t>
  </si>
  <si>
    <t>UNION TEMPORAL BGH 2024_Software General_Otro_ManageEngine_N/A_89005.3MSP6</t>
  </si>
  <si>
    <t>UNION TEMPORAL BGH 2024_89005.3MSP6</t>
  </si>
  <si>
    <t>89005.3MSP6</t>
  </si>
  <si>
    <t>Annual Maintenance and Support fee for 200 SharePoint Online Sites</t>
  </si>
  <si>
    <t>UNION TEMPORAL BGH 2024_Software General_Otro_ManageEngine_N/A_89005.3MSP7</t>
  </si>
  <si>
    <t>UNION TEMPORAL BGH 2024_89005.3MSP7</t>
  </si>
  <si>
    <t>89005.3MSP7</t>
  </si>
  <si>
    <t>Annual Maintenance and Support fee for 300 SharePoint Online Sites</t>
  </si>
  <si>
    <t>UNION TEMPORAL BGH 2024_Software General_Otro_ManageEngine_N/A_89005.3MSP8</t>
  </si>
  <si>
    <t>UNION TEMPORAL BGH 2024_89005.3MSP8</t>
  </si>
  <si>
    <t>89005.3MSP8</t>
  </si>
  <si>
    <t>Annual Maintenance and Support fee for 500 SharePoint Online Sites</t>
  </si>
  <si>
    <t>UNION TEMPORAL BGH 2024_Software General_Otro_ManageEngine_N/A_89005.3MSP9</t>
  </si>
  <si>
    <t>UNION TEMPORAL BGH 2024_89005.3MSP9</t>
  </si>
  <si>
    <t>89005.3MSP9</t>
  </si>
  <si>
    <t>Annual Maintenance and Support fee for 1000 SharePoint Online Sites</t>
  </si>
  <si>
    <t>UNION TEMPORAL BGH 2024_Software General_Otro_ManageEngine_N/A_89005.3MZWB1</t>
  </si>
  <si>
    <t>UNION TEMPORAL BGH 2024_89005.3MZWB1</t>
  </si>
  <si>
    <t>89005.3MZWB1</t>
  </si>
  <si>
    <t>Annual Maintenance and Support fee for Zoho Workdrive Backup for 10 Users</t>
  </si>
  <si>
    <t>UNION TEMPORAL BGH 2024_Software General_Otro_ManageEngine_N/A_89005.3MZWB2</t>
  </si>
  <si>
    <t>UNION TEMPORAL BGH 2024_89005.3MZWB2</t>
  </si>
  <si>
    <t>89005.3MZWB2</t>
  </si>
  <si>
    <t>Annual Maintenance and Support fee for Zoho Workdrive Backup for 25 Users</t>
  </si>
  <si>
    <t>UNION TEMPORAL BGH 2024_Software General_Otro_ManageEngine_N/A_89005.3MZWB3</t>
  </si>
  <si>
    <t>UNION TEMPORAL BGH 2024_89005.3MZWB3</t>
  </si>
  <si>
    <t>89005.3MZWB3</t>
  </si>
  <si>
    <t>Annual Maintenance and Support fee for Zoho Workdrive Backup for 50 Users</t>
  </si>
  <si>
    <t>UNION TEMPORAL BGH 2024_Software General_Otro_ManageEngine_N/A_89005.3MZWB4</t>
  </si>
  <si>
    <t>UNION TEMPORAL BGH 2024_89005.3MZWB4</t>
  </si>
  <si>
    <t>89005.3MZWB4</t>
  </si>
  <si>
    <t>Annual Maintenance and Support fee for Zoho Workdrive Backup for 100 Users</t>
  </si>
  <si>
    <t>UNION TEMPORAL BGH 2024_Software General_Otro_ManageEngine_N/A_89005.3MZWB5</t>
  </si>
  <si>
    <t>UNION TEMPORAL BGH 2024_89005.3MZWB5</t>
  </si>
  <si>
    <t>89005.3MZWB5</t>
  </si>
  <si>
    <t>Annual Maintenance and Support fee for Zoho Workdrive Backup for 200 Users</t>
  </si>
  <si>
    <t>UNION TEMPORAL BGH 2024_Software General_Otro_ManageEngine_N/A_89005.3MZWB6</t>
  </si>
  <si>
    <t>UNION TEMPORAL BGH 2024_89005.3MZWB6</t>
  </si>
  <si>
    <t>89005.3MZWB6</t>
  </si>
  <si>
    <t>Annual Maintenance and Support fee for Zoho Workdrive Backup for 300 Users</t>
  </si>
  <si>
    <t>UNION TEMPORAL BGH 2024_Software General_Otro_ManageEngine_N/A_89005.3MZWB7</t>
  </si>
  <si>
    <t>UNION TEMPORAL BGH 2024_89005.3MZWB7</t>
  </si>
  <si>
    <t>89005.3MZWB7</t>
  </si>
  <si>
    <t>Annual Maintenance and Support fee for Zoho Workdrive Backup for 500 Users</t>
  </si>
  <si>
    <t>UNION TEMPORAL BGH 2024_Software General_Otro_ManageEngine_N/A_89005.3MZWB8</t>
  </si>
  <si>
    <t>UNION TEMPORAL BGH 2024_89005.3MZWB8</t>
  </si>
  <si>
    <t>89005.3MZWB8</t>
  </si>
  <si>
    <t>Annual Maintenance and Support fee for Zoho Workdrive Backup for 1000 Users</t>
  </si>
  <si>
    <t>UNION TEMPORAL BGH 2024_Software General_Otro_ManageEngine_N/A_89005.3N1</t>
  </si>
  <si>
    <t>UNION TEMPORAL BGH 2024_89005.3N1</t>
  </si>
  <si>
    <t>89005.3N1</t>
  </si>
  <si>
    <t>Single Installation License fee for 250 User Objects</t>
  </si>
  <si>
    <t>UNION TEMPORAL BGH 2024_Software General_Otro_ManageEngine_N/A_89005.3N10</t>
  </si>
  <si>
    <t>UNION TEMPORAL BGH 2024_89005.3N10</t>
  </si>
  <si>
    <t>89005.3N10</t>
  </si>
  <si>
    <t>Single Installation License fee for 50000 User Objects</t>
  </si>
  <si>
    <t>UNION TEMPORAL BGH 2024_Software General_Otro_ManageEngine_N/A_89005.3N11</t>
  </si>
  <si>
    <t>UNION TEMPORAL BGH 2024_89005.3N11</t>
  </si>
  <si>
    <t>89005.3N11</t>
  </si>
  <si>
    <t>Single Installation License fee for 100000 User Objects</t>
  </si>
  <si>
    <t>UNION TEMPORAL BGH 2024_Software General_Otro_ManageEngine_N/A_89005.3N12</t>
  </si>
  <si>
    <t>UNION TEMPORAL BGH 2024_89005.3N12</t>
  </si>
  <si>
    <t>89005.3N12</t>
  </si>
  <si>
    <t>Single Installation License fee for 200000 User Objects</t>
  </si>
  <si>
    <t>UNION TEMPORAL BGH 2024_Software General_Otro_ManageEngine_N/A_89005.3N13</t>
  </si>
  <si>
    <t>UNION TEMPORAL BGH 2024_89005.3N13</t>
  </si>
  <si>
    <t>89005.3N13</t>
  </si>
  <si>
    <t>Single Installation License fee for 100 User Objects</t>
  </si>
  <si>
    <t>UNION TEMPORAL BGH 2024_Software General_Otro_ManageEngine_N/A_89005.3N2</t>
  </si>
  <si>
    <t>UNION TEMPORAL BGH 2024_89005.3N2</t>
  </si>
  <si>
    <t>89005.3N2</t>
  </si>
  <si>
    <t>Single Installation License fee for 500 User Objects</t>
  </si>
  <si>
    <t>UNION TEMPORAL BGH 2024_Software General_Otro_ManageEngine_N/A_89005.3N3</t>
  </si>
  <si>
    <t>UNION TEMPORAL BGH 2024_89005.3N3</t>
  </si>
  <si>
    <t>89005.3N3</t>
  </si>
  <si>
    <t>Single Installation License fee for 1000 User Objects</t>
  </si>
  <si>
    <t>UNION TEMPORAL BGH 2024_Software General_Otro_ManageEngine_N/A_89005.3N4</t>
  </si>
  <si>
    <t>UNION TEMPORAL BGH 2024_89005.3N4</t>
  </si>
  <si>
    <t>89005.3N4</t>
  </si>
  <si>
    <t>Single Installation License fee for 1500 User Objects</t>
  </si>
  <si>
    <t>UNION TEMPORAL BGH 2024_Software General_Otro_ManageEngine_N/A_89005.3N5</t>
  </si>
  <si>
    <t>UNION TEMPORAL BGH 2024_89005.3N5</t>
  </si>
  <si>
    <t>89005.3N5</t>
  </si>
  <si>
    <t>Single Installation License fee for 2000 User Objects</t>
  </si>
  <si>
    <t>UNION TEMPORAL BGH 2024_Software General_Otro_ManageEngine_N/A_89005.3N6</t>
  </si>
  <si>
    <t>UNION TEMPORAL BGH 2024_89005.3N6</t>
  </si>
  <si>
    <t>89005.3N6</t>
  </si>
  <si>
    <t>Single Installation License fee for 3000 User Objects</t>
  </si>
  <si>
    <t>UNION TEMPORAL BGH 2024_Software General_Otro_ManageEngine_N/A_89005.3N7</t>
  </si>
  <si>
    <t>UNION TEMPORAL BGH 2024_89005.3N7</t>
  </si>
  <si>
    <t>89005.3N7</t>
  </si>
  <si>
    <t>Single Installation License fee for 5000 User Objects</t>
  </si>
  <si>
    <t>UNION TEMPORAL BGH 2024_Software General_Otro_ManageEngine_N/A_89005.3N8</t>
  </si>
  <si>
    <t>UNION TEMPORAL BGH 2024_89005.3N8</t>
  </si>
  <si>
    <t>89005.3N8</t>
  </si>
  <si>
    <t>Single Installation License fee for 10000 User Objects</t>
  </si>
  <si>
    <t>UNION TEMPORAL BGH 2024_Software General_Otro_ManageEngine_N/A_89005.3N9</t>
  </si>
  <si>
    <t>UNION TEMPORAL BGH 2024_89005.3N9</t>
  </si>
  <si>
    <t>89005.3N9</t>
  </si>
  <si>
    <t>Single Installation License fee for 20000 User Objects</t>
  </si>
  <si>
    <t>UNION TEMPORAL BGH 2024_Software General_Otro_ManageEngine_N/A_89005.3NA</t>
  </si>
  <si>
    <t>UNION TEMPORAL BGH 2024_89005.3NA</t>
  </si>
  <si>
    <t>89005.3NA</t>
  </si>
  <si>
    <t>Single Installation License fee for addition of 1000 objects above 200000 User Objects</t>
  </si>
  <si>
    <t>UNION TEMPORAL BGH 2024_Software General_Otro_ManageEngine_N/A_89005.3NBS1</t>
  </si>
  <si>
    <t>UNION TEMPORAL BGH 2024_89005.3NBS1</t>
  </si>
  <si>
    <t>89005.3NBS1</t>
  </si>
  <si>
    <t>Single Installation License fee for 25 OneDrive for Business Sites</t>
  </si>
  <si>
    <t>UNION TEMPORAL BGH 2024_Software General_Otro_ManageEngine_N/A_89005.3NBS2</t>
  </si>
  <si>
    <t>UNION TEMPORAL BGH 2024_89005.3NBS2</t>
  </si>
  <si>
    <t>89005.3NBS2</t>
  </si>
  <si>
    <t>Single Installation License fee for 50 OneDrive for Business Sites</t>
  </si>
  <si>
    <t>UNION TEMPORAL BGH 2024_Software General_Otro_ManageEngine_N/A_89005.3NBS3</t>
  </si>
  <si>
    <t>UNION TEMPORAL BGH 2024_89005.3NBS3</t>
  </si>
  <si>
    <t>89005.3NBS3</t>
  </si>
  <si>
    <t>Single Installation License fee for 100 OneDrive for Business Sites</t>
  </si>
  <si>
    <t>UNION TEMPORAL BGH 2024_Software General_Otro_ManageEngine_N/A_89005.3NBS4</t>
  </si>
  <si>
    <t>UNION TEMPORAL BGH 2024_89005.3NBS4</t>
  </si>
  <si>
    <t>89005.3NBS4</t>
  </si>
  <si>
    <t>Single Installation License fee for 200 OneDrive for Business Sites</t>
  </si>
  <si>
    <t>UNION TEMPORAL BGH 2024_Software General_Otro_ManageEngine_N/A_89005.3NBS5</t>
  </si>
  <si>
    <t>UNION TEMPORAL BGH 2024_89005.3NBS5</t>
  </si>
  <si>
    <t>89005.3NBS5</t>
  </si>
  <si>
    <t>Single Installation License fee for 300 OneDrive for Business Sites</t>
  </si>
  <si>
    <t>UNION TEMPORAL BGH 2024_Software General_Otro_ManageEngine_N/A_89005.3NBS6</t>
  </si>
  <si>
    <t>UNION TEMPORAL BGH 2024_89005.3NBS6</t>
  </si>
  <si>
    <t>89005.3NBS6</t>
  </si>
  <si>
    <t>Single Installation License fee for 500 OneDrive for Business Sites</t>
  </si>
  <si>
    <t>UNION TEMPORAL BGH 2024_Software General_Otro_ManageEngine_N/A_89005.3NBS7</t>
  </si>
  <si>
    <t>UNION TEMPORAL BGH 2024_89005.3NBS7</t>
  </si>
  <si>
    <t>89005.3NBS7</t>
  </si>
  <si>
    <t>Single Installation License fee for 1000 OneDrive for Business Sites</t>
  </si>
  <si>
    <t>UNION TEMPORAL BGH 2024_Software General_Otro_ManageEngine_N/A_89005.3NEMB1</t>
  </si>
  <si>
    <t>UNION TEMPORAL BGH 2024_89005.3NEMB1</t>
  </si>
  <si>
    <t>89005.3NEMB1</t>
  </si>
  <si>
    <t>Single Installation License fee for 25 Exchange / M365 Mailboxes</t>
  </si>
  <si>
    <t>UNION TEMPORAL BGH 2024_Software General_Otro_ManageEngine_N/A_89005.3NEMB10</t>
  </si>
  <si>
    <t>UNION TEMPORAL BGH 2024_89005.3NEMB10</t>
  </si>
  <si>
    <t>89005.3NEMB10</t>
  </si>
  <si>
    <t>Single Installation License fee for 5000 Exchange / M365 Mailboxes</t>
  </si>
  <si>
    <t>UNION TEMPORAL BGH 2024_Software General_Otro_ManageEngine_N/A_89005.3NEMB11</t>
  </si>
  <si>
    <t>UNION TEMPORAL BGH 2024_89005.3NEMB11</t>
  </si>
  <si>
    <t>89005.3NEMB11</t>
  </si>
  <si>
    <t>Single Installation License fee for 10000 Exchange / M365 Mailboxes</t>
  </si>
  <si>
    <t>UNION TEMPORAL BGH 2024_Software General_Otro_ManageEngine_N/A_89005.3NEMB12</t>
  </si>
  <si>
    <t>UNION TEMPORAL BGH 2024_89005.3NEMB12</t>
  </si>
  <si>
    <t>89005.3NEMB12</t>
  </si>
  <si>
    <t>Single Installation License fee for 20000 Exchange / M365 Mailboxes</t>
  </si>
  <si>
    <t>UNION TEMPORAL BGH 2024_Software General_Otro_ManageEngine_N/A_89005.3NEMB13</t>
  </si>
  <si>
    <t>UNION TEMPORAL BGH 2024_89005.3NEMB13</t>
  </si>
  <si>
    <t>89005.3NEMB13</t>
  </si>
  <si>
    <t>Single Installation License fee for 30000 Exchange / M365 Mailboxes</t>
  </si>
  <si>
    <t>UNION TEMPORAL BGH 2024_Software General_Otro_ManageEngine_N/A_89005.3NEMB14</t>
  </si>
  <si>
    <t>UNION TEMPORAL BGH 2024_89005.3NEMB14</t>
  </si>
  <si>
    <t>89005.3NEMB14</t>
  </si>
  <si>
    <t>Single Installation License fee for 50000 Exchange / M365 Mailboxes</t>
  </si>
  <si>
    <t>UNION TEMPORAL BGH 2024_Software General_Otro_ManageEngine_N/A_89005.3NEMB2</t>
  </si>
  <si>
    <t>UNION TEMPORAL BGH 2024_89005.3NEMB2</t>
  </si>
  <si>
    <t>89005.3NEMB2</t>
  </si>
  <si>
    <t>Single Installation License fee for 50 Exchange / M365 Mailboxes</t>
  </si>
  <si>
    <t>UNION TEMPORAL BGH 2024_Software General_Otro_ManageEngine_N/A_89005.3NEMB3</t>
  </si>
  <si>
    <t>UNION TEMPORAL BGH 2024_89005.3NEMB3</t>
  </si>
  <si>
    <t>89005.3NEMB3</t>
  </si>
  <si>
    <t>Single Installation License fee for 100 Exchange / M365 Mailboxes</t>
  </si>
  <si>
    <t>UNION TEMPORAL BGH 2024_Software General_Otro_ManageEngine_N/A_89005.3NEMB4</t>
  </si>
  <si>
    <t>UNION TEMPORAL BGH 2024_89005.3NEMB4</t>
  </si>
  <si>
    <t>89005.3NEMB4</t>
  </si>
  <si>
    <t>Single Installation License fee for 200 Exchange / M365 Mailboxes</t>
  </si>
  <si>
    <t>UNION TEMPORAL BGH 2024_Software General_Otro_ManageEngine_N/A_89005.3NEMB5</t>
  </si>
  <si>
    <t>UNION TEMPORAL BGH 2024_89005.3NEMB5</t>
  </si>
  <si>
    <t>89005.3NEMB5</t>
  </si>
  <si>
    <t>Single Installation License fee for 300 Exchange / M365 Mailboxes</t>
  </si>
  <si>
    <t>UNION TEMPORAL BGH 2024_Software General_Otro_ManageEngine_N/A_89005.3NEMB6</t>
  </si>
  <si>
    <t>UNION TEMPORAL BGH 2024_89005.3NEMB6</t>
  </si>
  <si>
    <t>89005.3NEMB6</t>
  </si>
  <si>
    <t>Single Installation License fee for 500 Exchange / M365 Mailboxes</t>
  </si>
  <si>
    <t>UNION TEMPORAL BGH 2024_Software General_Otro_ManageEngine_N/A_89005.3NEMB7</t>
  </si>
  <si>
    <t>UNION TEMPORAL BGH 2024_89005.3NEMB7</t>
  </si>
  <si>
    <t>89005.3NEMB7</t>
  </si>
  <si>
    <t>Single Installation License fee for 1000 Exchange / M365 Mailboxes</t>
  </si>
  <si>
    <t>UNION TEMPORAL BGH 2024_Software General_Otro_ManageEngine_N/A_89005.3NEMB8</t>
  </si>
  <si>
    <t>UNION TEMPORAL BGH 2024_89005.3NEMB8</t>
  </si>
  <si>
    <t>89005.3NEMB8</t>
  </si>
  <si>
    <t>Single Installation License fee for 2000 Exchange / M365 Mailboxes</t>
  </si>
  <si>
    <t>UNION TEMPORAL BGH 2024_Software General_Otro_ManageEngine_N/A_89005.3NEMB9</t>
  </si>
  <si>
    <t>UNION TEMPORAL BGH 2024_89005.3NEMB9</t>
  </si>
  <si>
    <t>89005.3NEMB9</t>
  </si>
  <si>
    <t>Single Installation License fee for 3000 Exchange / M365 Mailboxes</t>
  </si>
  <si>
    <t>UNION TEMPORAL BGH 2024_Software General_Otro_ManageEngine_N/A_89005.3NGB1</t>
  </si>
  <si>
    <t>UNION TEMPORAL BGH 2024_89005.3NGB1</t>
  </si>
  <si>
    <t>89005.3NGB1</t>
  </si>
  <si>
    <t>Single Installation License fee for Google Workspace Backup for 25 Users</t>
  </si>
  <si>
    <t>UNION TEMPORAL BGH 2024_Software General_Otro_ManageEngine_N/A_89005.3NGB2</t>
  </si>
  <si>
    <t>UNION TEMPORAL BGH 2024_89005.3NGB2</t>
  </si>
  <si>
    <t>89005.3NGB2</t>
  </si>
  <si>
    <t>Single Installation License fee for Google Workspace Backup for 50 Users</t>
  </si>
  <si>
    <t>UNION TEMPORAL BGH 2024_Software General_Otro_ManageEngine_N/A_89005.3NGB3</t>
  </si>
  <si>
    <t>UNION TEMPORAL BGH 2024_89005.3NGB3</t>
  </si>
  <si>
    <t>89005.3NGB3</t>
  </si>
  <si>
    <t>Single Installation License fee for Google Workspace Backup for 100 Users</t>
  </si>
  <si>
    <t>UNION TEMPORAL BGH 2024_Software General_Otro_ManageEngine_N/A_89005.3NGB4</t>
  </si>
  <si>
    <t>UNION TEMPORAL BGH 2024_89005.3NGB4</t>
  </si>
  <si>
    <t>89005.3NGB4</t>
  </si>
  <si>
    <t>Single Installation License fee for Google Workspace Backup for 200 Users</t>
  </si>
  <si>
    <t>UNION TEMPORAL BGH 2024_Software General_Otro_ManageEngine_N/A_89005.3NGB5</t>
  </si>
  <si>
    <t>UNION TEMPORAL BGH 2024_89005.3NGB5</t>
  </si>
  <si>
    <t>89005.3NGB5</t>
  </si>
  <si>
    <t>Single Installation License fee for Google Workspace Backup for 300 Users</t>
  </si>
  <si>
    <t>UNION TEMPORAL BGH 2024_Software General_Otro_ManageEngine_N/A_89005.3NGB6</t>
  </si>
  <si>
    <t>UNION TEMPORAL BGH 2024_89005.3NGB6</t>
  </si>
  <si>
    <t>89005.3NGB6</t>
  </si>
  <si>
    <t>Single Installation License fee for Google Workspace Backup for 500 Users</t>
  </si>
  <si>
    <t>UNION TEMPORAL BGH 2024_Software General_Otro_ManageEngine_N/A_89005.3NGB7</t>
  </si>
  <si>
    <t>UNION TEMPORAL BGH 2024_89005.3NGB7</t>
  </si>
  <si>
    <t>89005.3NGB7</t>
  </si>
  <si>
    <t>Single Installation License fee for Google Workspace Backup for 1000 Users</t>
  </si>
  <si>
    <t>UNION TEMPORAL BGH 2024_Software General_Otro_ManageEngine_N/A_89005.3NPST1</t>
  </si>
  <si>
    <t>UNION TEMPORAL BGH 2024_89005.3NPST1</t>
  </si>
  <si>
    <t>89005.3NPST1</t>
  </si>
  <si>
    <t>Single Installation License fee for PST export of 25 Exchange / M365 Mailboxes</t>
  </si>
  <si>
    <t>UNION TEMPORAL BGH 2024_Software General_Otro_ManageEngine_N/A_89005.3NPST2</t>
  </si>
  <si>
    <t>UNION TEMPORAL BGH 2024_89005.3NPST2</t>
  </si>
  <si>
    <t>89005.3NPST2</t>
  </si>
  <si>
    <t>Single Installation License fee for PST export of 50 Exchange / M365 Mailboxes</t>
  </si>
  <si>
    <t>UNION TEMPORAL BGH 2024_Software General_Otro_ManageEngine_N/A_89005.3NPST3</t>
  </si>
  <si>
    <t>UNION TEMPORAL BGH 2024_89005.3NPST3</t>
  </si>
  <si>
    <t>89005.3NPST3</t>
  </si>
  <si>
    <t>Single Installation License fee for PST export of 100 Exchange / M365 Mailboxes</t>
  </si>
  <si>
    <t>UNION TEMPORAL BGH 2024_Software General_Otro_ManageEngine_N/A_89005.3NPST4</t>
  </si>
  <si>
    <t>UNION TEMPORAL BGH 2024_89005.3NPST4</t>
  </si>
  <si>
    <t>89005.3NPST4</t>
  </si>
  <si>
    <t>Single Installation License fee for PST export of 200 Exchange / M365 Mailboxes</t>
  </si>
  <si>
    <t>UNION TEMPORAL BGH 2024_Software General_Otro_ManageEngine_N/A_89005.3NPST5</t>
  </si>
  <si>
    <t>UNION TEMPORAL BGH 2024_89005.3NPST5</t>
  </si>
  <si>
    <t>89005.3NPST5</t>
  </si>
  <si>
    <t>Single Installation License fee for PST export of 300 Exchange / M365 Mailboxes</t>
  </si>
  <si>
    <t>UNION TEMPORAL BGH 2024_Software General_Otro_ManageEngine_N/A_89005.3NPST6</t>
  </si>
  <si>
    <t>UNION TEMPORAL BGH 2024_89005.3NPST6</t>
  </si>
  <si>
    <t>89005.3NPST6</t>
  </si>
  <si>
    <t>Single Installation License fee for PST export of 500 Exchange / M365 Mailboxes</t>
  </si>
  <si>
    <t>UNION TEMPORAL BGH 2024_Software General_Otro_ManageEngine_N/A_89005.3NPST7</t>
  </si>
  <si>
    <t>UNION TEMPORAL BGH 2024_89005.3NPST7</t>
  </si>
  <si>
    <t>89005.3NPST7</t>
  </si>
  <si>
    <t>Single Installation License fee for PST export of 1000 Exchange / M365 Mailboxes</t>
  </si>
  <si>
    <t>UNION TEMPORAL BGH 2024_Software General_Otro_ManageEngine_N/A_89005.3NSP1</t>
  </si>
  <si>
    <t>UNION TEMPORAL BGH 2024_89005.3NSP1</t>
  </si>
  <si>
    <t>89005.3NSP1</t>
  </si>
  <si>
    <t>Single Installation License fee for 5 SharePoint Online Sites</t>
  </si>
  <si>
    <t>UNION TEMPORAL BGH 2024_Software General_Otro_ManageEngine_N/A_89005.3NSP2</t>
  </si>
  <si>
    <t>UNION TEMPORAL BGH 2024_89005.3NSP2</t>
  </si>
  <si>
    <t>89005.3NSP2</t>
  </si>
  <si>
    <t>Single Installation License fee for 10 SharePoint Online Sites</t>
  </si>
  <si>
    <t>UNION TEMPORAL BGH 2024_Software General_Otro_ManageEngine_N/A_89005.3NSP3</t>
  </si>
  <si>
    <t>UNION TEMPORAL BGH 2024_89005.3NSP3</t>
  </si>
  <si>
    <t>89005.3NSP3</t>
  </si>
  <si>
    <t>Single Installation License fee for 25 SharePoint Online Sites</t>
  </si>
  <si>
    <t>UNION TEMPORAL BGH 2024_Software General_Otro_ManageEngine_N/A_89005.3NSP4</t>
  </si>
  <si>
    <t>UNION TEMPORAL BGH 2024_89005.3NSP4</t>
  </si>
  <si>
    <t>89005.3NSP4</t>
  </si>
  <si>
    <t>Single Installation License fee for 50 SharePoint Online Sites</t>
  </si>
  <si>
    <t>UNION TEMPORAL BGH 2024_Software General_Otro_ManageEngine_N/A_89005.3NSP5</t>
  </si>
  <si>
    <t>UNION TEMPORAL BGH 2024_89005.3NSP5</t>
  </si>
  <si>
    <t>89005.3NSP5</t>
  </si>
  <si>
    <t>Single Installation License fee for 100 SharePoint Online Sites</t>
  </si>
  <si>
    <t>UNION TEMPORAL BGH 2024_Software General_Otro_ManageEngine_N/A_89005.3NSP6</t>
  </si>
  <si>
    <t>UNION TEMPORAL BGH 2024_89005.3NSP6</t>
  </si>
  <si>
    <t>89005.3NSP6</t>
  </si>
  <si>
    <t>Single Installation License fee for 200 SharePoint Online Sites</t>
  </si>
  <si>
    <t>UNION TEMPORAL BGH 2024_Software General_Otro_ManageEngine_N/A_89005.3NSP7</t>
  </si>
  <si>
    <t>UNION TEMPORAL BGH 2024_89005.3NSP7</t>
  </si>
  <si>
    <t>89005.3NSP7</t>
  </si>
  <si>
    <t>Single Installation License fee for 300 SharePoint Online Sites</t>
  </si>
  <si>
    <t>UNION TEMPORAL BGH 2024_Software General_Otro_ManageEngine_N/A_89005.3NSP8</t>
  </si>
  <si>
    <t>UNION TEMPORAL BGH 2024_89005.3NSP8</t>
  </si>
  <si>
    <t>89005.3NSP8</t>
  </si>
  <si>
    <t>Single Installation License fee for 500 SharePoint Online Sites</t>
  </si>
  <si>
    <t>UNION TEMPORAL BGH 2024_Software General_Otro_ManageEngine_N/A_89005.3NSP9</t>
  </si>
  <si>
    <t>UNION TEMPORAL BGH 2024_89005.3NSP9</t>
  </si>
  <si>
    <t>89005.3NSP9</t>
  </si>
  <si>
    <t>Single Installation License fee for 1000 SharePoint Online Sites</t>
  </si>
  <si>
    <t>UNION TEMPORAL BGH 2024_Software General_Otro_ManageEngine_N/A_89005.3NZWB1</t>
  </si>
  <si>
    <t>UNION TEMPORAL BGH 2024_89005.3NZWB1</t>
  </si>
  <si>
    <t>89005.3NZWB1</t>
  </si>
  <si>
    <t>Single Installation License fee for Zoho Workdrive Backup for 10 Users</t>
  </si>
  <si>
    <t>UNION TEMPORAL BGH 2024_Software General_Otro_ManageEngine_N/A_89005.3NZWB2</t>
  </si>
  <si>
    <t>UNION TEMPORAL BGH 2024_89005.3NZWB2</t>
  </si>
  <si>
    <t>89005.3NZWB2</t>
  </si>
  <si>
    <t>Single Installation License fee for Zoho Workdrive Backup for 25 Users</t>
  </si>
  <si>
    <t>UNION TEMPORAL BGH 2024_Software General_Otro_ManageEngine_N/A_89005.3NZWB3</t>
  </si>
  <si>
    <t>UNION TEMPORAL BGH 2024_89005.3NZWB3</t>
  </si>
  <si>
    <t>89005.3NZWB3</t>
  </si>
  <si>
    <t>Single Installation License fee for Zoho Workdrive Backup for 50 Users</t>
  </si>
  <si>
    <t>UNION TEMPORAL BGH 2024_Software General_Otro_ManageEngine_N/A_89005.3NZWB4</t>
  </si>
  <si>
    <t>UNION TEMPORAL BGH 2024_89005.3NZWB4</t>
  </si>
  <si>
    <t>89005.3NZWB4</t>
  </si>
  <si>
    <t>Single Installation License fee for Zoho Workdrive Backup for 100 Users</t>
  </si>
  <si>
    <t>UNION TEMPORAL BGH 2024_Software General_Otro_ManageEngine_N/A_89005.3NZWB5</t>
  </si>
  <si>
    <t>UNION TEMPORAL BGH 2024_89005.3NZWB5</t>
  </si>
  <si>
    <t>89005.3NZWB5</t>
  </si>
  <si>
    <t>Single Installation License fee for Zoho Workdrive Backup for 200 Users</t>
  </si>
  <si>
    <t>UNION TEMPORAL BGH 2024_Software General_Otro_ManageEngine_N/A_89005.3NZWB6</t>
  </si>
  <si>
    <t>UNION TEMPORAL BGH 2024_89005.3NZWB6</t>
  </si>
  <si>
    <t>89005.3NZWB6</t>
  </si>
  <si>
    <t>Single Installation License fee for Zoho Workdrive Backup for 300 Users</t>
  </si>
  <si>
    <t>UNION TEMPORAL BGH 2024_Software General_Otro_ManageEngine_N/A_89005.3NZWB7</t>
  </si>
  <si>
    <t>UNION TEMPORAL BGH 2024_89005.3NZWB7</t>
  </si>
  <si>
    <t>89005.3NZWB7</t>
  </si>
  <si>
    <t>Single Installation License fee for Zoho Workdrive Backup for 500 Users</t>
  </si>
  <si>
    <t>UNION TEMPORAL BGH 2024_Software General_Otro_ManageEngine_N/A_89005.3NZWB8</t>
  </si>
  <si>
    <t>UNION TEMPORAL BGH 2024_89005.3NZWB8</t>
  </si>
  <si>
    <t>89005.3NZWB8</t>
  </si>
  <si>
    <t>Single Installation License fee for Zoho Workdrive Backup for 1000 Users</t>
  </si>
  <si>
    <t>UNION TEMPORAL BGH 2024_Software General_Otro_ManageEngine_N/A_89005.3S1</t>
  </si>
  <si>
    <t>UNION TEMPORAL BGH 2024_89005.3S1</t>
  </si>
  <si>
    <t>89005.3S1</t>
  </si>
  <si>
    <t>Annual subscription fee for 250 User Objects</t>
  </si>
  <si>
    <t>UNION TEMPORAL BGH 2024_Software General_Otro_ManageEngine_N/A_89005.3S10</t>
  </si>
  <si>
    <t>UNION TEMPORAL BGH 2024_89005.3S10</t>
  </si>
  <si>
    <t>89005.3S10</t>
  </si>
  <si>
    <t>Annual subscription fee for 50000 User Objects</t>
  </si>
  <si>
    <t>UNION TEMPORAL BGH 2024_Software General_Otro_ManageEngine_N/A_89005.3S11</t>
  </si>
  <si>
    <t>UNION TEMPORAL BGH 2024_89005.3S11</t>
  </si>
  <si>
    <t>89005.3S11</t>
  </si>
  <si>
    <t>Annual subscription fee for 100000 User Objects</t>
  </si>
  <si>
    <t>UNION TEMPORAL BGH 2024_Software General_Otro_ManageEngine_N/A_89005.3S12</t>
  </si>
  <si>
    <t>UNION TEMPORAL BGH 2024_89005.3S12</t>
  </si>
  <si>
    <t>89005.3S12</t>
  </si>
  <si>
    <t>Annual subscription fee for 200000 User Objects</t>
  </si>
  <si>
    <t>UNION TEMPORAL BGH 2024_Software General_Otro_ManageEngine_N/A_89005.3S13</t>
  </si>
  <si>
    <t>UNION TEMPORAL BGH 2024_89005.3S13</t>
  </si>
  <si>
    <t>89005.3S13</t>
  </si>
  <si>
    <t>Annual subscription fee for 100 User Objects</t>
  </si>
  <si>
    <t>UNION TEMPORAL BGH 2024_Software General_Otro_ManageEngine_N/A_89005.3S2</t>
  </si>
  <si>
    <t>UNION TEMPORAL BGH 2024_89005.3S2</t>
  </si>
  <si>
    <t>89005.3S2</t>
  </si>
  <si>
    <t>Annual subscription fee for 500 User Objects</t>
  </si>
  <si>
    <t>UNION TEMPORAL BGH 2024_Software General_Otro_ManageEngine_N/A_89005.3S3</t>
  </si>
  <si>
    <t>UNION TEMPORAL BGH 2024_89005.3S3</t>
  </si>
  <si>
    <t>89005.3S3</t>
  </si>
  <si>
    <t>Annual subscription fee for 1000 User Objects</t>
  </si>
  <si>
    <t>UNION TEMPORAL BGH 2024_Software General_Otro_ManageEngine_N/A_89005.3S4</t>
  </si>
  <si>
    <t>UNION TEMPORAL BGH 2024_89005.3S4</t>
  </si>
  <si>
    <t>89005.3S4</t>
  </si>
  <si>
    <t>Annual subscription fee for 1500 User Objects</t>
  </si>
  <si>
    <t>UNION TEMPORAL BGH 2024_Software General_Otro_ManageEngine_N/A_89005.3S5</t>
  </si>
  <si>
    <t>UNION TEMPORAL BGH 2024_89005.3S5</t>
  </si>
  <si>
    <t>89005.3S5</t>
  </si>
  <si>
    <t>Annual subscription fee for 2000 User Objects</t>
  </si>
  <si>
    <t>UNION TEMPORAL BGH 2024_Software General_Otro_ManageEngine_N/A_89005.3S6</t>
  </si>
  <si>
    <t>UNION TEMPORAL BGH 2024_89005.3S6</t>
  </si>
  <si>
    <t>89005.3S6</t>
  </si>
  <si>
    <t>Annual subscription fee for 3000 User Objects</t>
  </si>
  <si>
    <t>UNION TEMPORAL BGH 2024_Software General_Otro_ManageEngine_N/A_89005.3S7</t>
  </si>
  <si>
    <t>UNION TEMPORAL BGH 2024_89005.3S7</t>
  </si>
  <si>
    <t>89005.3S7</t>
  </si>
  <si>
    <t>Annual subscription fee for 5000 User Objects</t>
  </si>
  <si>
    <t>UNION TEMPORAL BGH 2024_Software General_Otro_ManageEngine_N/A_89005.3S8</t>
  </si>
  <si>
    <t>UNION TEMPORAL BGH 2024_89005.3S8</t>
  </si>
  <si>
    <t>89005.3S8</t>
  </si>
  <si>
    <t>Annual subscription fee for 10000 User Objects</t>
  </si>
  <si>
    <t>UNION TEMPORAL BGH 2024_Software General_Otro_ManageEngine_N/A_89005.3S9</t>
  </si>
  <si>
    <t>UNION TEMPORAL BGH 2024_89005.3S9</t>
  </si>
  <si>
    <t>89005.3S9</t>
  </si>
  <si>
    <t>Annual subscription fee for 20000 User Objects</t>
  </si>
  <si>
    <t>UNION TEMPORAL BGH 2024_Software General_Otro_ManageEngine_N/A_89005.3SA</t>
  </si>
  <si>
    <t>UNION TEMPORAL BGH 2024_89005.3SA</t>
  </si>
  <si>
    <t>89005.3SA</t>
  </si>
  <si>
    <t>Annual subscription fee for addition of 1000 objects above 200000 User Objects</t>
  </si>
  <si>
    <t>UNION TEMPORAL BGH 2024_Software General_Otro_ManageEngine_N/A_89005.3SBS1</t>
  </si>
  <si>
    <t>UNION TEMPORAL BGH 2024_89005.3SBS1</t>
  </si>
  <si>
    <t>89005.3SBS1</t>
  </si>
  <si>
    <t>Annual subscription fee for 25 OneDrive for Business Sites</t>
  </si>
  <si>
    <t>UNION TEMPORAL BGH 2024_Software General_Otro_ManageEngine_N/A_89005.3SBS2</t>
  </si>
  <si>
    <t>UNION TEMPORAL BGH 2024_89005.3SBS2</t>
  </si>
  <si>
    <t>89005.3SBS2</t>
  </si>
  <si>
    <t>Annual subscription fee for 50 OneDrive for Business Sites</t>
  </si>
  <si>
    <t>UNION TEMPORAL BGH 2024_Software General_Otro_ManageEngine_N/A_89005.3SBS3</t>
  </si>
  <si>
    <t>UNION TEMPORAL BGH 2024_89005.3SBS3</t>
  </si>
  <si>
    <t>89005.3SBS3</t>
  </si>
  <si>
    <t>Annual subscription fee for 100 OneDrive for Business Sites</t>
  </si>
  <si>
    <t>UNION TEMPORAL BGH 2024_Software General_Otro_ManageEngine_N/A_89005.3SBS4</t>
  </si>
  <si>
    <t>UNION TEMPORAL BGH 2024_89005.3SBS4</t>
  </si>
  <si>
    <t>89005.3SBS4</t>
  </si>
  <si>
    <t>Annual subscription fee for 200 OneDrive for Business Sites</t>
  </si>
  <si>
    <t>UNION TEMPORAL BGH 2024_Software General_Otro_ManageEngine_N/A_89005.3SBS5</t>
  </si>
  <si>
    <t>UNION TEMPORAL BGH 2024_89005.3SBS5</t>
  </si>
  <si>
    <t>89005.3SBS5</t>
  </si>
  <si>
    <t>Annual subscription fee for 300 OneDrive for Business Sites</t>
  </si>
  <si>
    <t>UNION TEMPORAL BGH 2024_Software General_Otro_ManageEngine_N/A_89005.3SBS6</t>
  </si>
  <si>
    <t>UNION TEMPORAL BGH 2024_89005.3SBS6</t>
  </si>
  <si>
    <t>89005.3SBS6</t>
  </si>
  <si>
    <t>Annual subscription fee for 500 OneDrive for Business Sites</t>
  </si>
  <si>
    <t>UNION TEMPORAL BGH 2024_Software General_Otro_ManageEngine_N/A_89005.3SBS7</t>
  </si>
  <si>
    <t>UNION TEMPORAL BGH 2024_89005.3SBS7</t>
  </si>
  <si>
    <t>89005.3SBS7</t>
  </si>
  <si>
    <t>Annual subscription fee for 1000 OneDrive for Business Sites</t>
  </si>
  <si>
    <t>UNION TEMPORAL BGH 2024_Software General_Otro_ManageEngine_N/A_89005.3SEMB1</t>
  </si>
  <si>
    <t>UNION TEMPORAL BGH 2024_89005.3SEMB1</t>
  </si>
  <si>
    <t>89005.3SEMB1</t>
  </si>
  <si>
    <t>Annual subscription fee for 25 Exchange / M365 Mailboxes</t>
  </si>
  <si>
    <t>UNION TEMPORAL BGH 2024_Software General_Otro_ManageEngine_N/A_89005.3SEMB10</t>
  </si>
  <si>
    <t>UNION TEMPORAL BGH 2024_89005.3SEMB10</t>
  </si>
  <si>
    <t>89005.3SEMB10</t>
  </si>
  <si>
    <t>Annual subscription fee for 5000 Exchange / M365 Mailboxes</t>
  </si>
  <si>
    <t>UNION TEMPORAL BGH 2024_Software General_Otro_ManageEngine_N/A_89005.3SEMB11</t>
  </si>
  <si>
    <t>UNION TEMPORAL BGH 2024_89005.3SEMB11</t>
  </si>
  <si>
    <t>89005.3SEMB11</t>
  </si>
  <si>
    <t>Annual subscription fee for 10000 Exchange / M365 Mailboxes</t>
  </si>
  <si>
    <t>UNION TEMPORAL BGH 2024_Software General_Otro_ManageEngine_N/A_89005.3SEMB12</t>
  </si>
  <si>
    <t>UNION TEMPORAL BGH 2024_89005.3SEMB12</t>
  </si>
  <si>
    <t>89005.3SEMB12</t>
  </si>
  <si>
    <t>Annual subscription fee for 20000 Exchange / M365 Mailboxes</t>
  </si>
  <si>
    <t>UNION TEMPORAL BGH 2024_Software General_Otro_ManageEngine_N/A_89005.3SEMB13</t>
  </si>
  <si>
    <t>UNION TEMPORAL BGH 2024_89005.3SEMB13</t>
  </si>
  <si>
    <t>89005.3SEMB13</t>
  </si>
  <si>
    <t>Annual subscription fee for 30000 Exchange / M365 Mailboxes</t>
  </si>
  <si>
    <t>UNION TEMPORAL BGH 2024_Software General_Otro_ManageEngine_N/A_89005.3SEMB14</t>
  </si>
  <si>
    <t>UNION TEMPORAL BGH 2024_89005.3SEMB14</t>
  </si>
  <si>
    <t>89005.3SEMB14</t>
  </si>
  <si>
    <t>Annual subscription fee for 50000 Exchange / M365 Mailboxes</t>
  </si>
  <si>
    <t>UNION TEMPORAL BGH 2024_Software General_Otro_ManageEngine_N/A_89005.3SEMB2</t>
  </si>
  <si>
    <t>UNION TEMPORAL BGH 2024_89005.3SEMB2</t>
  </si>
  <si>
    <t>89005.3SEMB2</t>
  </si>
  <si>
    <t>Annual subscription fee for 50 Exchange / M365 Mailboxes</t>
  </si>
  <si>
    <t>UNION TEMPORAL BGH 2024_Software General_Otro_ManageEngine_N/A_89005.3SEMB3</t>
  </si>
  <si>
    <t>UNION TEMPORAL BGH 2024_89005.3SEMB3</t>
  </si>
  <si>
    <t>89005.3SEMB3</t>
  </si>
  <si>
    <t>Annual subscription fee for 100 Exchange / M365 Mailboxes</t>
  </si>
  <si>
    <t>UNION TEMPORAL BGH 2024_Software General_Otro_ManageEngine_N/A_89005.3SEMB4</t>
  </si>
  <si>
    <t>UNION TEMPORAL BGH 2024_89005.3SEMB4</t>
  </si>
  <si>
    <t>89005.3SEMB4</t>
  </si>
  <si>
    <t>Annual subscription fee for 200 Exchange / M365 Mailboxes</t>
  </si>
  <si>
    <t>UNION TEMPORAL BGH 2024_Software General_Otro_ManageEngine_N/A_89005.3SEMB5</t>
  </si>
  <si>
    <t>UNION TEMPORAL BGH 2024_89005.3SEMB5</t>
  </si>
  <si>
    <t>89005.3SEMB5</t>
  </si>
  <si>
    <t>Annual subscription fee for 300 Exchange / M365 Mailboxes</t>
  </si>
  <si>
    <t>UNION TEMPORAL BGH 2024_Software General_Otro_ManageEngine_N/A_89005.3SEMB6</t>
  </si>
  <si>
    <t>UNION TEMPORAL BGH 2024_89005.3SEMB6</t>
  </si>
  <si>
    <t>89005.3SEMB6</t>
  </si>
  <si>
    <t>Annual subscription fee for 500 Exchange / M365 Mailboxes</t>
  </si>
  <si>
    <t>UNION TEMPORAL BGH 2024_Software General_Otro_ManageEngine_N/A_89005.3SEMB7</t>
  </si>
  <si>
    <t>UNION TEMPORAL BGH 2024_89005.3SEMB7</t>
  </si>
  <si>
    <t>89005.3SEMB7</t>
  </si>
  <si>
    <t>Annual subscription fee for 1000 Exchange / M365 Mailboxes</t>
  </si>
  <si>
    <t>UNION TEMPORAL BGH 2024_Software General_Otro_ManageEngine_N/A_89005.3SEMB8</t>
  </si>
  <si>
    <t>UNION TEMPORAL BGH 2024_89005.3SEMB8</t>
  </si>
  <si>
    <t>89005.3SEMB8</t>
  </si>
  <si>
    <t>Annual subscription fee for 2000 Exchange / M365 Mailboxes</t>
  </si>
  <si>
    <t>UNION TEMPORAL BGH 2024_Software General_Otro_ManageEngine_N/A_89005.3SEMB9</t>
  </si>
  <si>
    <t>UNION TEMPORAL BGH 2024_89005.3SEMB9</t>
  </si>
  <si>
    <t>89005.3SEMB9</t>
  </si>
  <si>
    <t>Annual subscription fee for 3000 Exchange / M365 Mailboxes</t>
  </si>
  <si>
    <t>UNION TEMPORAL BGH 2024_Software General_Otro_ManageEngine_N/A_89005.3SGB1</t>
  </si>
  <si>
    <t>UNION TEMPORAL BGH 2024_89005.3SGB1</t>
  </si>
  <si>
    <t>89005.3SGB1</t>
  </si>
  <si>
    <t>Annual subscription fee for Google Workspace Backup for 25 Users</t>
  </si>
  <si>
    <t>UNION TEMPORAL BGH 2024_Software General_Otro_ManageEngine_N/A_89005.3SGB2</t>
  </si>
  <si>
    <t>UNION TEMPORAL BGH 2024_89005.3SGB2</t>
  </si>
  <si>
    <t>89005.3SGB2</t>
  </si>
  <si>
    <t>Annual subscription fee for Google Workspace Backup for 50 Users</t>
  </si>
  <si>
    <t>UNION TEMPORAL BGH 2024_Software General_Otro_ManageEngine_N/A_89005.3SGB3</t>
  </si>
  <si>
    <t>UNION TEMPORAL BGH 2024_89005.3SGB3</t>
  </si>
  <si>
    <t>89005.3SGB3</t>
  </si>
  <si>
    <t>Annual subscription fee for Google Workspace Backup for 100 Users</t>
  </si>
  <si>
    <t>UNION TEMPORAL BGH 2024_Software General_Otro_ManageEngine_N/A_89005.3SGB4</t>
  </si>
  <si>
    <t>UNION TEMPORAL BGH 2024_89005.3SGB4</t>
  </si>
  <si>
    <t>89005.3SGB4</t>
  </si>
  <si>
    <t>Annual subscription fee for Google Workspace Backup for 200 Users</t>
  </si>
  <si>
    <t>UNION TEMPORAL BGH 2024_Software General_Otro_ManageEngine_N/A_89005.3SGB5</t>
  </si>
  <si>
    <t>UNION TEMPORAL BGH 2024_89005.3SGB5</t>
  </si>
  <si>
    <t>89005.3SGB5</t>
  </si>
  <si>
    <t>Annual subscription fee for Google Workspace Backup for 300 Users</t>
  </si>
  <si>
    <t>UNION TEMPORAL BGH 2024_Software General_Otro_ManageEngine_N/A_89005.3SGB6</t>
  </si>
  <si>
    <t>UNION TEMPORAL BGH 2024_89005.3SGB6</t>
  </si>
  <si>
    <t>89005.3SGB6</t>
  </si>
  <si>
    <t>Annual subscription fee for Google Workspace Backup for 500 Users</t>
  </si>
  <si>
    <t>UNION TEMPORAL BGH 2024_Software General_Otro_ManageEngine_N/A_89005.3SGB7</t>
  </si>
  <si>
    <t>UNION TEMPORAL BGH 2024_89005.3SGB7</t>
  </si>
  <si>
    <t>89005.3SGB7</t>
  </si>
  <si>
    <t>Annual subscription fee for Google Workspace Backup for 1000 Users</t>
  </si>
  <si>
    <t>UNION TEMPORAL BGH 2024_Software General_Otro_ManageEngine_N/A_89005.3SPST1</t>
  </si>
  <si>
    <t>UNION TEMPORAL BGH 2024_89005.3SPST1</t>
  </si>
  <si>
    <t>89005.3SPST1</t>
  </si>
  <si>
    <t>Annual subscription fee for PST export of 25 Exchange / M365 Mailboxes</t>
  </si>
  <si>
    <t>UNION TEMPORAL BGH 2024_Software General_Otro_ManageEngine_N/A_89005.3SPST2</t>
  </si>
  <si>
    <t>UNION TEMPORAL BGH 2024_89005.3SPST2</t>
  </si>
  <si>
    <t>89005.3SPST2</t>
  </si>
  <si>
    <t>Annual subscription fee for PST export of 50 Exchange / M365 Mailboxes</t>
  </si>
  <si>
    <t>UNION TEMPORAL BGH 2024_Software General_Otro_ManageEngine_N/A_89005.3SPST3</t>
  </si>
  <si>
    <t>UNION TEMPORAL BGH 2024_89005.3SPST3</t>
  </si>
  <si>
    <t>89005.3SPST3</t>
  </si>
  <si>
    <t>Annual subscription fee for PST export of 100 Exchange / M365 Mailboxes</t>
  </si>
  <si>
    <t>UNION TEMPORAL BGH 2024_Software General_Otro_ManageEngine_N/A_89005.3SPST4</t>
  </si>
  <si>
    <t>UNION TEMPORAL BGH 2024_89005.3SPST4</t>
  </si>
  <si>
    <t>89005.3SPST4</t>
  </si>
  <si>
    <t>Annual subscription fee for PST export of 200 Exchange / M365 Mailboxes</t>
  </si>
  <si>
    <t>UNION TEMPORAL BGH 2024_Software General_Otro_ManageEngine_N/A_89005.3SPST5</t>
  </si>
  <si>
    <t>UNION TEMPORAL BGH 2024_89005.3SPST5</t>
  </si>
  <si>
    <t>89005.3SPST5</t>
  </si>
  <si>
    <t>Annual subscription fee for PST export of 300 Exchange / M365 Mailboxes</t>
  </si>
  <si>
    <t>UNION TEMPORAL BGH 2024_Software General_Otro_ManageEngine_N/A_89005.3SPST6</t>
  </si>
  <si>
    <t>UNION TEMPORAL BGH 2024_89005.3SPST6</t>
  </si>
  <si>
    <t>89005.3SPST6</t>
  </si>
  <si>
    <t>Annual subscription fee for PST export of 500 Exchange / M365 Mailboxes</t>
  </si>
  <si>
    <t>UNION TEMPORAL BGH 2024_Software General_Otro_ManageEngine_N/A_89005.3SPST7</t>
  </si>
  <si>
    <t>UNION TEMPORAL BGH 2024_89005.3SPST7</t>
  </si>
  <si>
    <t>89005.3SPST7</t>
  </si>
  <si>
    <t>Annual subscription fee for PST export of 1000 Exchange / M365 Mailboxes</t>
  </si>
  <si>
    <t>UNION TEMPORAL BGH 2024_Software General_Otro_ManageEngine_N/A_89005.3SSP1</t>
  </si>
  <si>
    <t>UNION TEMPORAL BGH 2024_89005.3SSP1</t>
  </si>
  <si>
    <t>89005.3SSP1</t>
  </si>
  <si>
    <t>Annual subscription fee for 5 SharePoint Online Sites</t>
  </si>
  <si>
    <t>UNION TEMPORAL BGH 2024_Software General_Otro_ManageEngine_N/A_89005.3SSP2</t>
  </si>
  <si>
    <t>UNION TEMPORAL BGH 2024_89005.3SSP2</t>
  </si>
  <si>
    <t>89005.3SSP2</t>
  </si>
  <si>
    <t>Annual subscription fee for 10 SharePoint Online Sites</t>
  </si>
  <si>
    <t>UNION TEMPORAL BGH 2024_Software General_Otro_ManageEngine_N/A_89005.3SSP3</t>
  </si>
  <si>
    <t>UNION TEMPORAL BGH 2024_89005.3SSP3</t>
  </si>
  <si>
    <t>89005.3SSP3</t>
  </si>
  <si>
    <t>Annual subscription fee for 25 SharePoint Online Sites</t>
  </si>
  <si>
    <t>UNION TEMPORAL BGH 2024_Software General_Otro_ManageEngine_N/A_89005.3SSP4</t>
  </si>
  <si>
    <t>UNION TEMPORAL BGH 2024_89005.3SSP4</t>
  </si>
  <si>
    <t>89005.3SSP4</t>
  </si>
  <si>
    <t>Annual subscription fee for 50 SharePoint Online Sites</t>
  </si>
  <si>
    <t>UNION TEMPORAL BGH 2024_Software General_Otro_ManageEngine_N/A_89005.3SSP5</t>
  </si>
  <si>
    <t>UNION TEMPORAL BGH 2024_89005.3SSP5</t>
  </si>
  <si>
    <t>89005.3SSP5</t>
  </si>
  <si>
    <t>Annual subscription fee for 100 SharePoint Online Sites</t>
  </si>
  <si>
    <t>UNION TEMPORAL BGH 2024_Software General_Otro_ManageEngine_N/A_89005.3SSP6</t>
  </si>
  <si>
    <t>UNION TEMPORAL BGH 2024_89005.3SSP6</t>
  </si>
  <si>
    <t>89005.3SSP6</t>
  </si>
  <si>
    <t>Annual subscription fee for 200 SharePoint Online Sites</t>
  </si>
  <si>
    <t>UNION TEMPORAL BGH 2024_Software General_Otro_ManageEngine_N/A_89005.3SSP7</t>
  </si>
  <si>
    <t>UNION TEMPORAL BGH 2024_89005.3SSP7</t>
  </si>
  <si>
    <t>89005.3SSP7</t>
  </si>
  <si>
    <t>Annual subscription fee for 300 SharePoint Online Sites</t>
  </si>
  <si>
    <t>UNION TEMPORAL BGH 2024_Software General_Otro_ManageEngine_N/A_89005.3SSP8</t>
  </si>
  <si>
    <t>UNION TEMPORAL BGH 2024_89005.3SSP8</t>
  </si>
  <si>
    <t>89005.3SSP8</t>
  </si>
  <si>
    <t>Annual subscription fee for 500 SharePoint Online Sites</t>
  </si>
  <si>
    <t>UNION TEMPORAL BGH 2024_Software General_Otro_ManageEngine_N/A_89005.3SSP9</t>
  </si>
  <si>
    <t>UNION TEMPORAL BGH 2024_89005.3SSP9</t>
  </si>
  <si>
    <t>89005.3SSP9</t>
  </si>
  <si>
    <t>Annual subscription fee for 1000 SharePoint Online Sites</t>
  </si>
  <si>
    <t>UNION TEMPORAL BGH 2024_Software General_Otro_ManageEngine_N/A_89005.3SZWB1</t>
  </si>
  <si>
    <t>UNION TEMPORAL BGH 2024_89005.3SZWB1</t>
  </si>
  <si>
    <t>89005.3SZWB1</t>
  </si>
  <si>
    <t>Annual subscription fee for Zoho Workdrive Backup for 10 Users</t>
  </si>
  <si>
    <t>UNION TEMPORAL BGH 2024_Software General_Otro_ManageEngine_N/A_89005.3SZWB2</t>
  </si>
  <si>
    <t>UNION TEMPORAL BGH 2024_89005.3SZWB2</t>
  </si>
  <si>
    <t>89005.3SZWB2</t>
  </si>
  <si>
    <t>Annual subscription fee for Zoho Workdrive Backup for 25 Users</t>
  </si>
  <si>
    <t>UNION TEMPORAL BGH 2024_Software General_Otro_ManageEngine_N/A_89005.3SZWB3</t>
  </si>
  <si>
    <t>UNION TEMPORAL BGH 2024_89005.3SZWB3</t>
  </si>
  <si>
    <t>89005.3SZWB3</t>
  </si>
  <si>
    <t>Annual subscription fee for Zoho Workdrive Backup for 50 Users</t>
  </si>
  <si>
    <t>UNION TEMPORAL BGH 2024_Software General_Otro_ManageEngine_N/A_89005.3SZWB4</t>
  </si>
  <si>
    <t>UNION TEMPORAL BGH 2024_89005.3SZWB4</t>
  </si>
  <si>
    <t>89005.3SZWB4</t>
  </si>
  <si>
    <t>Annual subscription fee for Zoho Workdrive Backup for 100 Users</t>
  </si>
  <si>
    <t>UNION TEMPORAL BGH 2024_Software General_Otro_ManageEngine_N/A_89005.3SZWB5</t>
  </si>
  <si>
    <t>UNION TEMPORAL BGH 2024_89005.3SZWB5</t>
  </si>
  <si>
    <t>89005.3SZWB5</t>
  </si>
  <si>
    <t>Annual subscription fee for Zoho Workdrive Backup for 200 Users</t>
  </si>
  <si>
    <t>UNION TEMPORAL BGH 2024_Software General_Otro_ManageEngine_N/A_89005.3SZWB6</t>
  </si>
  <si>
    <t>UNION TEMPORAL BGH 2024_89005.3SZWB6</t>
  </si>
  <si>
    <t>89005.3SZWB6</t>
  </si>
  <si>
    <t>Annual subscription fee for Zoho Workdrive Backup for 300 Users</t>
  </si>
  <si>
    <t>UNION TEMPORAL BGH 2024_Software General_Otro_ManageEngine_N/A_89005.3SZWB7</t>
  </si>
  <si>
    <t>UNION TEMPORAL BGH 2024_89005.3SZWB7</t>
  </si>
  <si>
    <t>89005.3SZWB7</t>
  </si>
  <si>
    <t>Annual subscription fee for Zoho Workdrive Backup for 500 Users</t>
  </si>
  <si>
    <t>UNION TEMPORAL BGH 2024_Software General_Otro_ManageEngine_N/A_89005.3SZWB8</t>
  </si>
  <si>
    <t>UNION TEMPORAL BGH 2024_89005.3SZWB8</t>
  </si>
  <si>
    <t>89005.3SZWB8</t>
  </si>
  <si>
    <t>Annual subscription fee for Zoho Workdrive Backup for 1000 Users</t>
  </si>
  <si>
    <t>UNION TEMPORAL BGH 2024_Software General_Otro_ManageEngine_N/A_89005.4MAZB1</t>
  </si>
  <si>
    <t>UNION TEMPORAL BGH 2024_89005.4MAZB1</t>
  </si>
  <si>
    <t>89005.4MAZB1</t>
  </si>
  <si>
    <t>Annual Maintenance and Support fee for Azure Backup for 250 User Objects</t>
  </si>
  <si>
    <t>UNION TEMPORAL BGH 2024_Software General_Otro_ManageEngine_N/A_89005.4MAZB10</t>
  </si>
  <si>
    <t>UNION TEMPORAL BGH 2024_89005.4MAZB10</t>
  </si>
  <si>
    <t>89005.4MAZB10</t>
  </si>
  <si>
    <t>Annual Maintenance and Support fee for Azure Backup for 50000 User Objects</t>
  </si>
  <si>
    <t>UNION TEMPORAL BGH 2024_Software General_Otro_ManageEngine_N/A_89005.4MAZB11</t>
  </si>
  <si>
    <t>UNION TEMPORAL BGH 2024_89005.4MAZB11</t>
  </si>
  <si>
    <t>89005.4MAZB11</t>
  </si>
  <si>
    <t>Annual Maintenance and Support fee for Azure Backup for 100000 User Objects</t>
  </si>
  <si>
    <t>UNION TEMPORAL BGH 2024_Software General_Otro_ManageEngine_N/A_89005.4MAZB12</t>
  </si>
  <si>
    <t>UNION TEMPORAL BGH 2024_89005.4MAZB12</t>
  </si>
  <si>
    <t>89005.4MAZB12</t>
  </si>
  <si>
    <t>Annual Maintenance and Support fee for Azure Backup for 200000 User Objects</t>
  </si>
  <si>
    <t>UNION TEMPORAL BGH 2024_Software General_Otro_ManageEngine_N/A_89005.4MAZB2</t>
  </si>
  <si>
    <t>UNION TEMPORAL BGH 2024_89005.4MAZB2</t>
  </si>
  <si>
    <t>89005.4MAZB2</t>
  </si>
  <si>
    <t>Annual Maintenance and Support fee for Azure Backup for 500 User Objects</t>
  </si>
  <si>
    <t>UNION TEMPORAL BGH 2024_Software General_Otro_ManageEngine_N/A_89005.4MAZB3</t>
  </si>
  <si>
    <t>UNION TEMPORAL BGH 2024_89005.4MAZB3</t>
  </si>
  <si>
    <t>89005.4MAZB3</t>
  </si>
  <si>
    <t>Annual Maintenance and Support fee for Azure Backup for 1000 User Objects</t>
  </si>
  <si>
    <t>UNION TEMPORAL BGH 2024_Software General_Otro_ManageEngine_N/A_89005.4MAZB4</t>
  </si>
  <si>
    <t>UNION TEMPORAL BGH 2024_89005.4MAZB4</t>
  </si>
  <si>
    <t>89005.4MAZB4</t>
  </si>
  <si>
    <t>Annual Maintenance and Support fee for Azure Backup for 1500 User Objects</t>
  </si>
  <si>
    <t>UNION TEMPORAL BGH 2024_Software General_Otro_ManageEngine_N/A_89005.4MAZB5</t>
  </si>
  <si>
    <t>UNION TEMPORAL BGH 2024_89005.4MAZB5</t>
  </si>
  <si>
    <t>89005.4MAZB5</t>
  </si>
  <si>
    <t>Annual Maintenance and Support fee for Azure Backup for 2000 User Objects</t>
  </si>
  <si>
    <t>UNION TEMPORAL BGH 2024_Software General_Otro_ManageEngine_N/A_89005.4MAZB6</t>
  </si>
  <si>
    <t>UNION TEMPORAL BGH 2024_89005.4MAZB6</t>
  </si>
  <si>
    <t>89005.4MAZB6</t>
  </si>
  <si>
    <t>Annual Maintenance and Support fee for Azure Backup for 3000 User Objects</t>
  </si>
  <si>
    <t>UNION TEMPORAL BGH 2024_Software General_Otro_ManageEngine_N/A_89005.4MAZB7</t>
  </si>
  <si>
    <t>UNION TEMPORAL BGH 2024_89005.4MAZB7</t>
  </si>
  <si>
    <t>89005.4MAZB7</t>
  </si>
  <si>
    <t>Annual Maintenance and Support fee for Azure Backup for 5000 User Objects</t>
  </si>
  <si>
    <t>UNION TEMPORAL BGH 2024_Software General_Otro_ManageEngine_N/A_89005.4MAZB8</t>
  </si>
  <si>
    <t>UNION TEMPORAL BGH 2024_89005.4MAZB8</t>
  </si>
  <si>
    <t>89005.4MAZB8</t>
  </si>
  <si>
    <t>Annual Maintenance and Support fee for Azure Backup for 10000 User Objects</t>
  </si>
  <si>
    <t>UNION TEMPORAL BGH 2024_Software General_Otro_ManageEngine_N/A_89005.4MAZB9</t>
  </si>
  <si>
    <t>UNION TEMPORAL BGH 2024_89005.4MAZB9</t>
  </si>
  <si>
    <t>89005.4MAZB9</t>
  </si>
  <si>
    <t>Annual Maintenance and Support fee for Azure Backup for 20000 User Objects</t>
  </si>
  <si>
    <t>UNION TEMPORAL BGH 2024_Software General_Otro_ManageEngine_N/A_89005.4NAZB1</t>
  </si>
  <si>
    <t>UNION TEMPORAL BGH 2024_89005.4NAZB1</t>
  </si>
  <si>
    <t>89005.4NAZB1</t>
  </si>
  <si>
    <t>Single Installation License fee for Azure Backup for 250 User Objects</t>
  </si>
  <si>
    <t>UNION TEMPORAL BGH 2024_Software General_Otro_ManageEngine_N/A_89005.4NAZB10</t>
  </si>
  <si>
    <t>UNION TEMPORAL BGH 2024_89005.4NAZB10</t>
  </si>
  <si>
    <t>89005.4NAZB10</t>
  </si>
  <si>
    <t>Single Installation License fee for Azure Backup for 50000 User Objects</t>
  </si>
  <si>
    <t>UNION TEMPORAL BGH 2024_Software General_Otro_ManageEngine_N/A_89005.4NAZB11</t>
  </si>
  <si>
    <t>UNION TEMPORAL BGH 2024_89005.4NAZB11</t>
  </si>
  <si>
    <t>89005.4NAZB11</t>
  </si>
  <si>
    <t>Single Installation License fee for Azure Backup for 100000 User Objects</t>
  </si>
  <si>
    <t>UNION TEMPORAL BGH 2024_Software General_Otro_ManageEngine_N/A_89005.4NAZB12</t>
  </si>
  <si>
    <t>UNION TEMPORAL BGH 2024_89005.4NAZB12</t>
  </si>
  <si>
    <t>89005.4NAZB12</t>
  </si>
  <si>
    <t>Single Installation License fee for Azure Backup for 200000 User Objects</t>
  </si>
  <si>
    <t>UNION TEMPORAL BGH 2024_Software General_Otro_ManageEngine_N/A_89005.4NAZB2</t>
  </si>
  <si>
    <t>UNION TEMPORAL BGH 2024_89005.4NAZB2</t>
  </si>
  <si>
    <t>89005.4NAZB2</t>
  </si>
  <si>
    <t>Single Installation License fee for Azure Backup for 500 User Objects</t>
  </si>
  <si>
    <t>UNION TEMPORAL BGH 2024_Software General_Otro_ManageEngine_N/A_89005.4NAZB3</t>
  </si>
  <si>
    <t>UNION TEMPORAL BGH 2024_89005.4NAZB3</t>
  </si>
  <si>
    <t>89005.4NAZB3</t>
  </si>
  <si>
    <t>Single Installation License fee for Azure Backup for 1000 User Objects</t>
  </si>
  <si>
    <t>UNION TEMPORAL BGH 2024_Software General_Otro_ManageEngine_N/A_89005.4NAZB4</t>
  </si>
  <si>
    <t>UNION TEMPORAL BGH 2024_89005.4NAZB4</t>
  </si>
  <si>
    <t>89005.4NAZB4</t>
  </si>
  <si>
    <t>Single Installation License fee for Azure Backup for 1500 User Objects</t>
  </si>
  <si>
    <t>UNION TEMPORAL BGH 2024_Software General_Otro_ManageEngine_N/A_89005.4NAZB5</t>
  </si>
  <si>
    <t>UNION TEMPORAL BGH 2024_89005.4NAZB5</t>
  </si>
  <si>
    <t>89005.4NAZB5</t>
  </si>
  <si>
    <t>Single Installation License fee for Azure Backup for 2000 User Objects</t>
  </si>
  <si>
    <t>UNION TEMPORAL BGH 2024_Software General_Otro_ManageEngine_N/A_89005.4NAZB6</t>
  </si>
  <si>
    <t>UNION TEMPORAL BGH 2024_89005.4NAZB6</t>
  </si>
  <si>
    <t>89005.4NAZB6</t>
  </si>
  <si>
    <t>Single Installation License fee for Azure Backup for 3000 User Objects</t>
  </si>
  <si>
    <t>UNION TEMPORAL BGH 2024_Software General_Otro_ManageEngine_N/A_89005.4NAZB7</t>
  </si>
  <si>
    <t>UNION TEMPORAL BGH 2024_89005.4NAZB7</t>
  </si>
  <si>
    <t>89005.4NAZB7</t>
  </si>
  <si>
    <t>Single Installation License fee for Azure Backup for 5000 User Objects</t>
  </si>
  <si>
    <t>UNION TEMPORAL BGH 2024_Software General_Otro_ManageEngine_N/A_89005.4NAZB8</t>
  </si>
  <si>
    <t>UNION TEMPORAL BGH 2024_89005.4NAZB8</t>
  </si>
  <si>
    <t>89005.4NAZB8</t>
  </si>
  <si>
    <t>Single Installation License fee for Azure Backup for 10000 User Objects</t>
  </si>
  <si>
    <t>UNION TEMPORAL BGH 2024_Software General_Otro_ManageEngine_N/A_89005.4NAZB9</t>
  </si>
  <si>
    <t>UNION TEMPORAL BGH 2024_89005.4NAZB9</t>
  </si>
  <si>
    <t>89005.4NAZB9</t>
  </si>
  <si>
    <t>Single Installation License fee for Azure Backup for 20000 User Objects</t>
  </si>
  <si>
    <t>UNION TEMPORAL BGH 2024_Software General_Otro_ManageEngine_N/A_89005.4SAZB1</t>
  </si>
  <si>
    <t>UNION TEMPORAL BGH 2024_89005.4SAZB1</t>
  </si>
  <si>
    <t>89005.4SAZB1</t>
  </si>
  <si>
    <t>Annual subscription fee for Azure Backup for 250 User Objects</t>
  </si>
  <si>
    <t>UNION TEMPORAL BGH 2024_Software General_Otro_ManageEngine_N/A_89005.4SAZB10</t>
  </si>
  <si>
    <t>UNION TEMPORAL BGH 2024_89005.4SAZB10</t>
  </si>
  <si>
    <t>89005.4SAZB10</t>
  </si>
  <si>
    <t>Annual subscription fee for Azure Backup for 50000 User Objects</t>
  </si>
  <si>
    <t>UNION TEMPORAL BGH 2024_Software General_Otro_ManageEngine_N/A_89005.4SAZB11</t>
  </si>
  <si>
    <t>UNION TEMPORAL BGH 2024_89005.4SAZB11</t>
  </si>
  <si>
    <t>89005.4SAZB11</t>
  </si>
  <si>
    <t>Annual subscription fee for Azure Backup for 100000 User Objects</t>
  </si>
  <si>
    <t>UNION TEMPORAL BGH 2024_Software General_Otro_ManageEngine_N/A_89005.4SAZB12</t>
  </si>
  <si>
    <t>UNION TEMPORAL BGH 2024_89005.4SAZB12</t>
  </si>
  <si>
    <t>89005.4SAZB12</t>
  </si>
  <si>
    <t>Annual subscription fee for Azure Backup for 200000 User Objects</t>
  </si>
  <si>
    <t>UNION TEMPORAL BGH 2024_Software General_Otro_ManageEngine_N/A_89005.4SAZB2</t>
  </si>
  <si>
    <t>UNION TEMPORAL BGH 2024_89005.4SAZB2</t>
  </si>
  <si>
    <t>89005.4SAZB2</t>
  </si>
  <si>
    <t>Annual subscription fee for Azure Backup for 500 User Objects</t>
  </si>
  <si>
    <t>UNION TEMPORAL BGH 2024_Software General_Otro_ManageEngine_N/A_89005.4SAZB3</t>
  </si>
  <si>
    <t>UNION TEMPORAL BGH 2024_89005.4SAZB3</t>
  </si>
  <si>
    <t>89005.4SAZB3</t>
  </si>
  <si>
    <t>Annual subscription fee for Azure Backup for 1000 User Objects</t>
  </si>
  <si>
    <t>UNION TEMPORAL BGH 2024_Software General_Otro_ManageEngine_N/A_89005.4SAZB4</t>
  </si>
  <si>
    <t>UNION TEMPORAL BGH 2024_89005.4SAZB4</t>
  </si>
  <si>
    <t>89005.4SAZB4</t>
  </si>
  <si>
    <t>Annual subscription fee for Azure Backup for 1500 User Objects</t>
  </si>
  <si>
    <t>UNION TEMPORAL BGH 2024_Software General_Otro_ManageEngine_N/A_89005.4SAZB5</t>
  </si>
  <si>
    <t>UNION TEMPORAL BGH 2024_89005.4SAZB5</t>
  </si>
  <si>
    <t>89005.4SAZB5</t>
  </si>
  <si>
    <t>Annual subscription fee for Azure Backup for 2000 User Objects</t>
  </si>
  <si>
    <t>UNION TEMPORAL BGH 2024_Software General_Otro_ManageEngine_N/A_89005.4SAZB6</t>
  </si>
  <si>
    <t>UNION TEMPORAL BGH 2024_89005.4SAZB6</t>
  </si>
  <si>
    <t>89005.4SAZB6</t>
  </si>
  <si>
    <t>Annual subscription fee for Azure Backup for 3000 User Objects</t>
  </si>
  <si>
    <t>UNION TEMPORAL BGH 2024_Software General_Otro_ManageEngine_N/A_89005.4SAZB7</t>
  </si>
  <si>
    <t>UNION TEMPORAL BGH 2024_89005.4SAZB7</t>
  </si>
  <si>
    <t>89005.4SAZB7</t>
  </si>
  <si>
    <t>Annual subscription fee for Azure Backup for 5000 User Objects</t>
  </si>
  <si>
    <t>UNION TEMPORAL BGH 2024_Software General_Otro_ManageEngine_N/A_89005.4SAZB8</t>
  </si>
  <si>
    <t>UNION TEMPORAL BGH 2024_89005.4SAZB8</t>
  </si>
  <si>
    <t>89005.4SAZB8</t>
  </si>
  <si>
    <t>Annual subscription fee for Azure Backup for 10000 User Objects</t>
  </si>
  <si>
    <t>UNION TEMPORAL BGH 2024_Software General_Otro_ManageEngine_N/A_89005.4SAZB9</t>
  </si>
  <si>
    <t>UNION TEMPORAL BGH 2024_89005.4SAZB9</t>
  </si>
  <si>
    <t>89005.4SAZB9</t>
  </si>
  <si>
    <t>Annual subscription fee for Azure Backup for 20000 User Objects</t>
  </si>
  <si>
    <t>UNION TEMPORAL BGH 2024_Software General_Otro_ManageEngine_N/A_89801.0S1</t>
  </si>
  <si>
    <t>UNION TEMPORAL BGH 2024_89801.0S1</t>
  </si>
  <si>
    <t>89801.0S1</t>
  </si>
  <si>
    <t>Annual subscription fee for 1 TB</t>
  </si>
  <si>
    <t>UNION TEMPORAL BGH 2024_Software General_Otro_ManageEngine_N/A_89801.0S2</t>
  </si>
  <si>
    <t>UNION TEMPORAL BGH 2024_89801.0S2</t>
  </si>
  <si>
    <t>89801.0S2</t>
  </si>
  <si>
    <t>Annual subscription fee for 2 TB</t>
  </si>
  <si>
    <t>UNION TEMPORAL BGH 2024_Software General_Otro_ManageEngine_N/A_95001.0AOBOL1_1</t>
  </si>
  <si>
    <t>UNION TEMPORAL BGH 2024_95001.0AOBOL1_1</t>
  </si>
  <si>
    <t>95001.0AOBOL1_1</t>
  </si>
  <si>
    <t>Advanced Onboarding and Implementation for AD360 - Online</t>
  </si>
  <si>
    <t>UNION TEMPORAL BGH 2024_Software General_Otro_ManageEngine_N/A_95001.0AOBOL1_2</t>
  </si>
  <si>
    <t>UNION TEMPORAL BGH 2024_95001.0AOBOL1_2</t>
  </si>
  <si>
    <t>95001.0AOBOL1_2</t>
  </si>
  <si>
    <t>UNION TEMPORAL BGH 2024_Software General_Otro_ManageEngine_N/A_95001.0AOBOS1_1</t>
  </si>
  <si>
    <t>UNION TEMPORAL BGH 2024_95001.0AOBOS1_1</t>
  </si>
  <si>
    <t>95001.0AOBOS1_1</t>
  </si>
  <si>
    <t>Advanced Onboarding and Implementation for AD360 - Onsite</t>
  </si>
  <si>
    <t>UNION TEMPORAL BGH 2024_Software General_Otro_ManageEngine_N/A_95001.0AOBOS1_2</t>
  </si>
  <si>
    <t>UNION TEMPORAL BGH 2024_95001.0AOBOS1_2</t>
  </si>
  <si>
    <t>95001.0AOBOS1_2</t>
  </si>
  <si>
    <t>UNION TEMPORAL BGH 2024_Software General_Otro_ManageEngine_N/A_95001.0M1_1</t>
  </si>
  <si>
    <t>UNION TEMPORAL BGH 2024_95001.0M1_1</t>
  </si>
  <si>
    <t>95001.0M1_1</t>
  </si>
  <si>
    <t>UNION TEMPORAL BGH 2024_Software General_Otro_ManageEngine_N/A_95001.0M1_2</t>
  </si>
  <si>
    <t>UNION TEMPORAL BGH 2024_95001.0M1_2</t>
  </si>
  <si>
    <t>95001.0M1_2</t>
  </si>
  <si>
    <t>UNION TEMPORAL BGH 2024_Software General_Otro_ManageEngine_N/A_95001.0M2_1</t>
  </si>
  <si>
    <t>UNION TEMPORAL BGH 2024_95001.0M2_1</t>
  </si>
  <si>
    <t>95001.0M2_1</t>
  </si>
  <si>
    <t>UNION TEMPORAL BGH 2024_Software General_Otro_ManageEngine_N/A_95001.0M2_2</t>
  </si>
  <si>
    <t>UNION TEMPORAL BGH 2024_95001.0M2_2</t>
  </si>
  <si>
    <t>95001.0M2_2</t>
  </si>
  <si>
    <t>UNION TEMPORAL BGH 2024_Software General_Otro_ManageEngine_N/A_95001.0M3_1</t>
  </si>
  <si>
    <t>UNION TEMPORAL BGH 2024_95001.0M3_1</t>
  </si>
  <si>
    <t>95001.0M3_1</t>
  </si>
  <si>
    <t>UNION TEMPORAL BGH 2024_Software General_Otro_ManageEngine_N/A_95001.0M3_2</t>
  </si>
  <si>
    <t>UNION TEMPORAL BGH 2024_95001.0M3_2</t>
  </si>
  <si>
    <t>95001.0M3_2</t>
  </si>
  <si>
    <t>UNION TEMPORAL BGH 2024_Software General_Otro_ManageEngine_N/A_95001.0M4_1</t>
  </si>
  <si>
    <t>UNION TEMPORAL BGH 2024_95001.0M4_1</t>
  </si>
  <si>
    <t>95001.0M4_1</t>
  </si>
  <si>
    <t>UNION TEMPORAL BGH 2024_Software General_Otro_ManageEngine_N/A_95001.0M4_2</t>
  </si>
  <si>
    <t>UNION TEMPORAL BGH 2024_95001.0M4_2</t>
  </si>
  <si>
    <t>95001.0M4_2</t>
  </si>
  <si>
    <t>UNION TEMPORAL BGH 2024_Software General_Otro_ManageEngine_N/A_95001.0M5_1</t>
  </si>
  <si>
    <t>UNION TEMPORAL BGH 2024_95001.0M5_1</t>
  </si>
  <si>
    <t>95001.0M5_1</t>
  </si>
  <si>
    <t>UNION TEMPORAL BGH 2024_Software General_Otro_ManageEngine_N/A_95001.0M5_2</t>
  </si>
  <si>
    <t>UNION TEMPORAL BGH 2024_95001.0M5_2</t>
  </si>
  <si>
    <t>95001.0M5_2</t>
  </si>
  <si>
    <t>UNION TEMPORAL BGH 2024_Software General_Otro_ManageEngine_N/A_95001.0M6_1</t>
  </si>
  <si>
    <t>UNION TEMPORAL BGH 2024_95001.0M6_1</t>
  </si>
  <si>
    <t>95001.0M6_1</t>
  </si>
  <si>
    <t>UNION TEMPORAL BGH 2024_Software General_Otro_ManageEngine_N/A_95001.0M6_2</t>
  </si>
  <si>
    <t>UNION TEMPORAL BGH 2024_95001.0M6_2</t>
  </si>
  <si>
    <t>95001.0M6_2</t>
  </si>
  <si>
    <t>UNION TEMPORAL BGH 2024_Software General_Otro_ManageEngine_N/A_95001.0M7_1</t>
  </si>
  <si>
    <t>UNION TEMPORAL BGH 2024_95001.0M7_1</t>
  </si>
  <si>
    <t>95001.0M7_1</t>
  </si>
  <si>
    <t>UNION TEMPORAL BGH 2024_Software General_Otro_ManageEngine_N/A_95001.0M7_2</t>
  </si>
  <si>
    <t>UNION TEMPORAL BGH 2024_95001.0M7_2</t>
  </si>
  <si>
    <t>95001.0M7_2</t>
  </si>
  <si>
    <t>UNION TEMPORAL BGH 2024_Software General_Otro_ManageEngine_N/A_95001.0M8_1</t>
  </si>
  <si>
    <t>UNION TEMPORAL BGH 2024_95001.0M8_1</t>
  </si>
  <si>
    <t>95001.0M8_1</t>
  </si>
  <si>
    <t>UNION TEMPORAL BGH 2024_Software General_Otro_ManageEngine_N/A_95001.0M8_2</t>
  </si>
  <si>
    <t>UNION TEMPORAL BGH 2024_95001.0M8_2</t>
  </si>
  <si>
    <t>95001.0M8_2</t>
  </si>
  <si>
    <t>UNION TEMPORAL BGH 2024_Software General_Otro_ManageEngine_N/A_95001.0M9_1</t>
  </si>
  <si>
    <t>UNION TEMPORAL BGH 2024_95001.0M9_1</t>
  </si>
  <si>
    <t>95001.0M9_1</t>
  </si>
  <si>
    <t>UNION TEMPORAL BGH 2024_Software General_Otro_ManageEngine_N/A_95001.0M9_2</t>
  </si>
  <si>
    <t>UNION TEMPORAL BGH 2024_95001.0M9_2</t>
  </si>
  <si>
    <t>95001.0M9_2</t>
  </si>
  <si>
    <t>UNION TEMPORAL BGH 2024_Software General_Otro_ManageEngine_N/A_95001.0MD_1</t>
  </si>
  <si>
    <t>UNION TEMPORAL BGH 2024_95001.0MD_1</t>
  </si>
  <si>
    <t>95001.0MD_1</t>
  </si>
  <si>
    <t>UNION TEMPORAL BGH 2024_Software General_Otro_ManageEngine_N/A_95001.0MD_2</t>
  </si>
  <si>
    <t>UNION TEMPORAL BGH 2024_95001.0MD_2</t>
  </si>
  <si>
    <t>95001.0MD_2</t>
  </si>
  <si>
    <t>UNION TEMPORAL BGH 2024_Software General_Otro_ManageEngine_N/A_95001.0MGRC_1</t>
  </si>
  <si>
    <t>UNION TEMPORAL BGH 2024_95001.0MGRC_1</t>
  </si>
  <si>
    <t>95001.0MGRC_1</t>
  </si>
  <si>
    <t>UNION TEMPORAL BGH 2024_Software General_Otro_ManageEngine_N/A_95001.0MGRC_2</t>
  </si>
  <si>
    <t>UNION TEMPORAL BGH 2024_95001.0MGRC_2</t>
  </si>
  <si>
    <t>95001.0MGRC_2</t>
  </si>
  <si>
    <t>UNION TEMPORAL BGH 2024_Software General_Otro_ManageEngine_N/A_95001.0MH_1</t>
  </si>
  <si>
    <t>UNION TEMPORAL BGH 2024_95001.0MH_1</t>
  </si>
  <si>
    <t>95001.0MH_1</t>
  </si>
  <si>
    <t>Annual Maintenance and Support fee for Additional 1 help desk Technician</t>
  </si>
  <si>
    <t>UNION TEMPORAL BGH 2024_Software General_Otro_ManageEngine_N/A_95001.0MH_2</t>
  </si>
  <si>
    <t>UNION TEMPORAL BGH 2024_95001.0MH_2</t>
  </si>
  <si>
    <t>95001.0MH_2</t>
  </si>
  <si>
    <t>UNION TEMPORAL BGH 2024_Software General_Otro_ManageEngine_N/A_95001.0N1_1</t>
  </si>
  <si>
    <t>UNION TEMPORAL BGH 2024_95001.0N1_1</t>
  </si>
  <si>
    <t>95001.0N1_1</t>
  </si>
  <si>
    <t>UNION TEMPORAL BGH 2024_Software General_Otro_ManageEngine_N/A_95001.0N1_2</t>
  </si>
  <si>
    <t>UNION TEMPORAL BGH 2024_95001.0N1_2</t>
  </si>
  <si>
    <t>95001.0N1_2</t>
  </si>
  <si>
    <t>UNION TEMPORAL BGH 2024_Software General_Otro_ManageEngine_N/A_95001.0N2_1</t>
  </si>
  <si>
    <t>UNION TEMPORAL BGH 2024_95001.0N2_1</t>
  </si>
  <si>
    <t>95001.0N2_1</t>
  </si>
  <si>
    <t>UNION TEMPORAL BGH 2024_Software General_Otro_ManageEngine_N/A_95001.0N2_2</t>
  </si>
  <si>
    <t>UNION TEMPORAL BGH 2024_95001.0N2_2</t>
  </si>
  <si>
    <t>95001.0N2_2</t>
  </si>
  <si>
    <t>UNION TEMPORAL BGH 2024_Software General_Otro_ManageEngine_N/A_95001.0N3_1</t>
  </si>
  <si>
    <t>UNION TEMPORAL BGH 2024_95001.0N3_1</t>
  </si>
  <si>
    <t>95001.0N3_1</t>
  </si>
  <si>
    <t>UNION TEMPORAL BGH 2024_Software General_Otro_ManageEngine_N/A_95001.0N3_2</t>
  </si>
  <si>
    <t>UNION TEMPORAL BGH 2024_95001.0N3_2</t>
  </si>
  <si>
    <t>95001.0N3_2</t>
  </si>
  <si>
    <t>UNION TEMPORAL BGH 2024_Software General_Otro_ManageEngine_N/A_95001.0N4_1</t>
  </si>
  <si>
    <t>UNION TEMPORAL BGH 2024_95001.0N4_1</t>
  </si>
  <si>
    <t>95001.0N4_1</t>
  </si>
  <si>
    <t>UNION TEMPORAL BGH 2024_Software General_Otro_ManageEngine_N/A_95001.0N4_2</t>
  </si>
  <si>
    <t>UNION TEMPORAL BGH 2024_95001.0N4_2</t>
  </si>
  <si>
    <t>95001.0N4_2</t>
  </si>
  <si>
    <t>UNION TEMPORAL BGH 2024_Software General_Otro_ManageEngine_N/A_95001.0N5_1</t>
  </si>
  <si>
    <t>UNION TEMPORAL BGH 2024_95001.0N5_1</t>
  </si>
  <si>
    <t>95001.0N5_1</t>
  </si>
  <si>
    <t>UNION TEMPORAL BGH 2024_Software General_Otro_ManageEngine_N/A_95001.0N5_2</t>
  </si>
  <si>
    <t>UNION TEMPORAL BGH 2024_95001.0N5_2</t>
  </si>
  <si>
    <t>95001.0N5_2</t>
  </si>
  <si>
    <t>UNION TEMPORAL BGH 2024_Software General_Otro_ManageEngine_N/A_95001.0N6_1</t>
  </si>
  <si>
    <t>UNION TEMPORAL BGH 2024_95001.0N6_1</t>
  </si>
  <si>
    <t>95001.0N6_1</t>
  </si>
  <si>
    <t>UNION TEMPORAL BGH 2024_Software General_Otro_ManageEngine_N/A_95001.0N6_2</t>
  </si>
  <si>
    <t>UNION TEMPORAL BGH 2024_95001.0N6_2</t>
  </si>
  <si>
    <t>95001.0N6_2</t>
  </si>
  <si>
    <t>UNION TEMPORAL BGH 2024_Software General_Otro_ManageEngine_N/A_95001.0N7_1</t>
  </si>
  <si>
    <t>UNION TEMPORAL BGH 2024_95001.0N7_1</t>
  </si>
  <si>
    <t>95001.0N7_1</t>
  </si>
  <si>
    <t>UNION TEMPORAL BGH 2024_Software General_Otro_ManageEngine_N/A_95001.0N7_2</t>
  </si>
  <si>
    <t>UNION TEMPORAL BGH 2024_95001.0N7_2</t>
  </si>
  <si>
    <t>95001.0N7_2</t>
  </si>
  <si>
    <t>UNION TEMPORAL BGH 2024_Software General_Otro_ManageEngine_N/A_95001.0N8_1</t>
  </si>
  <si>
    <t>UNION TEMPORAL BGH 2024_95001.0N8_1</t>
  </si>
  <si>
    <t>95001.0N8_1</t>
  </si>
  <si>
    <t>UNION TEMPORAL BGH 2024_Software General_Otro_ManageEngine_N/A_95001.0N8_2</t>
  </si>
  <si>
    <t>UNION TEMPORAL BGH 2024_95001.0N8_2</t>
  </si>
  <si>
    <t>95001.0N8_2</t>
  </si>
  <si>
    <t>UNION TEMPORAL BGH 2024_Software General_Otro_ManageEngine_N/A_95001.0N9_1</t>
  </si>
  <si>
    <t>UNION TEMPORAL BGH 2024_95001.0N9_1</t>
  </si>
  <si>
    <t>95001.0N9_1</t>
  </si>
  <si>
    <t>UNION TEMPORAL BGH 2024_Software General_Otro_ManageEngine_N/A_95001.0N9_2</t>
  </si>
  <si>
    <t>UNION TEMPORAL BGH 2024_95001.0N9_2</t>
  </si>
  <si>
    <t>95001.0N9_2</t>
  </si>
  <si>
    <t>UNION TEMPORAL BGH 2024_Software General_Otro_ManageEngine_N/A_95001.0ND_1</t>
  </si>
  <si>
    <t>UNION TEMPORAL BGH 2024_95001.0ND_1</t>
  </si>
  <si>
    <t>95001.0ND_1</t>
  </si>
  <si>
    <t>UNION TEMPORAL BGH 2024_Software General_Otro_ManageEngine_N/A_95001.0ND_2</t>
  </si>
  <si>
    <t>UNION TEMPORAL BGH 2024_95001.0ND_2</t>
  </si>
  <si>
    <t>95001.0ND_2</t>
  </si>
  <si>
    <t>UNION TEMPORAL BGH 2024_Software General_Otro_ManageEngine_N/A_95001.0NGRC_1</t>
  </si>
  <si>
    <t>UNION TEMPORAL BGH 2024_95001.0NGRC_1</t>
  </si>
  <si>
    <t>95001.0NGRC_1</t>
  </si>
  <si>
    <t>UNION TEMPORAL BGH 2024_Software General_Otro_ManageEngine_N/A_95001.0NGRC_2</t>
  </si>
  <si>
    <t>UNION TEMPORAL BGH 2024_95001.0NGRC_2</t>
  </si>
  <si>
    <t>95001.0NGRC_2</t>
  </si>
  <si>
    <t>UNION TEMPORAL BGH 2024_Software General_Otro_ManageEngine_N/A_95001.0NH_1</t>
  </si>
  <si>
    <t>UNION TEMPORAL BGH 2024_95001.0NH_1</t>
  </si>
  <si>
    <t>95001.0NH_1</t>
  </si>
  <si>
    <t>Single Installation License fee for Additional 1 help desk Technician</t>
  </si>
  <si>
    <t>UNION TEMPORAL BGH 2024_Software General_Otro_ManageEngine_N/A_95001.0NH_2</t>
  </si>
  <si>
    <t>UNION TEMPORAL BGH 2024_95001.0NH_2</t>
  </si>
  <si>
    <t>95001.0NH_2</t>
  </si>
  <si>
    <t>UNION TEMPORAL BGH 2024_Software General_Otro_ManageEngine_N/A_95001.0S1_1</t>
  </si>
  <si>
    <t>UNION TEMPORAL BGH 2024_95001.0S1_1</t>
  </si>
  <si>
    <t>95001.0S1_1</t>
  </si>
  <si>
    <t>UNION TEMPORAL BGH 2024_Software General_Otro_ManageEngine_N/A_95001.0S1_2</t>
  </si>
  <si>
    <t>UNION TEMPORAL BGH 2024_95001.0S1_2</t>
  </si>
  <si>
    <t>95001.0S1_2</t>
  </si>
  <si>
    <t>UNION TEMPORAL BGH 2024_Software General_Otro_ManageEngine_N/A_95001.0S2_1</t>
  </si>
  <si>
    <t>UNION TEMPORAL BGH 2024_95001.0S2_1</t>
  </si>
  <si>
    <t>95001.0S2_1</t>
  </si>
  <si>
    <t>UNION TEMPORAL BGH 2024_Software General_Otro_ManageEngine_N/A_95001.0S2_2</t>
  </si>
  <si>
    <t>UNION TEMPORAL BGH 2024_95001.0S2_2</t>
  </si>
  <si>
    <t>95001.0S2_2</t>
  </si>
  <si>
    <t>UNION TEMPORAL BGH 2024_Software General_Otro_ManageEngine_N/A_95001.0S3_1</t>
  </si>
  <si>
    <t>UNION TEMPORAL BGH 2024_95001.0S3_1</t>
  </si>
  <si>
    <t>95001.0S3_1</t>
  </si>
  <si>
    <t>UNION TEMPORAL BGH 2024_Software General_Otro_ManageEngine_N/A_95001.0S3_2</t>
  </si>
  <si>
    <t>UNION TEMPORAL BGH 2024_95001.0S3_2</t>
  </si>
  <si>
    <t>95001.0S3_2</t>
  </si>
  <si>
    <t>UNION TEMPORAL BGH 2024_Software General_Otro_ManageEngine_N/A_95001.0S4_1</t>
  </si>
  <si>
    <t>UNION TEMPORAL BGH 2024_95001.0S4_1</t>
  </si>
  <si>
    <t>95001.0S4_1</t>
  </si>
  <si>
    <t>UNION TEMPORAL BGH 2024_Software General_Otro_ManageEngine_N/A_95001.0S4_2</t>
  </si>
  <si>
    <t>UNION TEMPORAL BGH 2024_95001.0S4_2</t>
  </si>
  <si>
    <t>95001.0S4_2</t>
  </si>
  <si>
    <t>UNION TEMPORAL BGH 2024_Software General_Otro_ManageEngine_N/A_95001.0S5_1</t>
  </si>
  <si>
    <t>UNION TEMPORAL BGH 2024_95001.0S5_1</t>
  </si>
  <si>
    <t>95001.0S5_1</t>
  </si>
  <si>
    <t>UNION TEMPORAL BGH 2024_Software General_Otro_ManageEngine_N/A_95001.0S5_2</t>
  </si>
  <si>
    <t>UNION TEMPORAL BGH 2024_95001.0S5_2</t>
  </si>
  <si>
    <t>95001.0S5_2</t>
  </si>
  <si>
    <t>UNION TEMPORAL BGH 2024_Software General_Otro_ManageEngine_N/A_95001.0S6_1</t>
  </si>
  <si>
    <t>UNION TEMPORAL BGH 2024_95001.0S6_1</t>
  </si>
  <si>
    <t>95001.0S6_1</t>
  </si>
  <si>
    <t>UNION TEMPORAL BGH 2024_Software General_Otro_ManageEngine_N/A_95001.0S6_2</t>
  </si>
  <si>
    <t>UNION TEMPORAL BGH 2024_95001.0S6_2</t>
  </si>
  <si>
    <t>95001.0S6_2</t>
  </si>
  <si>
    <t>UNION TEMPORAL BGH 2024_Software General_Otro_ManageEngine_N/A_95001.0S7_1</t>
  </si>
  <si>
    <t>UNION TEMPORAL BGH 2024_95001.0S7_1</t>
  </si>
  <si>
    <t>95001.0S7_1</t>
  </si>
  <si>
    <t>UNION TEMPORAL BGH 2024_Software General_Otro_ManageEngine_N/A_95001.0S7_2</t>
  </si>
  <si>
    <t>UNION TEMPORAL BGH 2024_95001.0S7_2</t>
  </si>
  <si>
    <t>95001.0S7_2</t>
  </si>
  <si>
    <t>UNION TEMPORAL BGH 2024_Software General_Otro_ManageEngine_N/A_95001.0S8_1</t>
  </si>
  <si>
    <t>UNION TEMPORAL BGH 2024_95001.0S8_1</t>
  </si>
  <si>
    <t>95001.0S8_1</t>
  </si>
  <si>
    <t>UNION TEMPORAL BGH 2024_Software General_Otro_ManageEngine_N/A_95001.0S8_2</t>
  </si>
  <si>
    <t>UNION TEMPORAL BGH 2024_95001.0S8_2</t>
  </si>
  <si>
    <t>95001.0S8_2</t>
  </si>
  <si>
    <t>UNION TEMPORAL BGH 2024_Software General_Otro_ManageEngine_N/A_95001.0S9_1</t>
  </si>
  <si>
    <t>UNION TEMPORAL BGH 2024_95001.0S9_1</t>
  </si>
  <si>
    <t>95001.0S9_1</t>
  </si>
  <si>
    <t>UNION TEMPORAL BGH 2024_Software General_Otro_ManageEngine_N/A_95001.0S9_2</t>
  </si>
  <si>
    <t>UNION TEMPORAL BGH 2024_95001.0S9_2</t>
  </si>
  <si>
    <t>95001.0S9_2</t>
  </si>
  <si>
    <t>UNION TEMPORAL BGH 2024_Software General_Otro_ManageEngine_N/A_95001.0SD_1</t>
  </si>
  <si>
    <t>UNION TEMPORAL BGH 2024_95001.0SD_1</t>
  </si>
  <si>
    <t>95001.0SD_1</t>
  </si>
  <si>
    <t>UNION TEMPORAL BGH 2024_Software General_Otro_ManageEngine_N/A_95001.0SD_2</t>
  </si>
  <si>
    <t>UNION TEMPORAL BGH 2024_95001.0SD_2</t>
  </si>
  <si>
    <t>95001.0SD_2</t>
  </si>
  <si>
    <t>UNION TEMPORAL BGH 2024_Software General_Otro_ManageEngine_N/A_95001.0SGRC_1</t>
  </si>
  <si>
    <t>UNION TEMPORAL BGH 2024_95001.0SGRC_1</t>
  </si>
  <si>
    <t>95001.0SGRC_1</t>
  </si>
  <si>
    <t>UNION TEMPORAL BGH 2024_Software General_Otro_ManageEngine_N/A_95001.0SGRC_2</t>
  </si>
  <si>
    <t>UNION TEMPORAL BGH 2024_95001.0SGRC_2</t>
  </si>
  <si>
    <t>95001.0SGRC_2</t>
  </si>
  <si>
    <t>UNION TEMPORAL BGH 2024_Software General_Otro_ManageEngine_N/A_95001.0SH_1</t>
  </si>
  <si>
    <t>UNION TEMPORAL BGH 2024_95001.0SH_1</t>
  </si>
  <si>
    <t>95001.0SH_1</t>
  </si>
  <si>
    <t>Annual subscription fee for Additional 1 help desk Technician</t>
  </si>
  <si>
    <t>UNION TEMPORAL BGH 2024_Software General_Otro_ManageEngine_N/A_95001.0SH_2</t>
  </si>
  <si>
    <t>UNION TEMPORAL BGH 2024_95001.0SH_2</t>
  </si>
  <si>
    <t>95001.0SH_2</t>
  </si>
  <si>
    <t>UNION TEMPORAL BGH 2024_Software General_Otro_ManageEngine_N/A_95001.0SOBOL1_1</t>
  </si>
  <si>
    <t>UNION TEMPORAL BGH 2024_95001.0SOBOL1_1</t>
  </si>
  <si>
    <t>95001.0SOBOL1_1</t>
  </si>
  <si>
    <t>Standard Onboarding and Implementation for AD360 - Online</t>
  </si>
  <si>
    <t>UNION TEMPORAL BGH 2024_Software General_Otro_ManageEngine_N/A_95001.0SOBOL1_2</t>
  </si>
  <si>
    <t>UNION TEMPORAL BGH 2024_95001.0SOBOL1_2</t>
  </si>
  <si>
    <t>95001.0SOBOL1_2</t>
  </si>
  <si>
    <t>UNION TEMPORAL BGH 2024_Software General_Otro_ManageEngine_N/A_95001.0SOBOL2_1</t>
  </si>
  <si>
    <t>UNION TEMPORAL BGH 2024_95001.0SOBOL2_1</t>
  </si>
  <si>
    <t>95001.0SOBOL2_1</t>
  </si>
  <si>
    <t>Standard Onboarding addon for AD360 - Training (Up to 4 participants) - Online</t>
  </si>
  <si>
    <t>UNION TEMPORAL BGH 2024_Software General_Otro_ManageEngine_N/A_95001.0SOBOL2_2</t>
  </si>
  <si>
    <t>UNION TEMPORAL BGH 2024_95001.0SOBOL2_2</t>
  </si>
  <si>
    <t>95001.0SOBOL2_2</t>
  </si>
  <si>
    <t>UNION TEMPORAL BGH 2024_Software General_Otro_ManageEngine_N/A_95001.0TON1_1</t>
  </si>
  <si>
    <t>UNION TEMPORAL BGH 2024_95001.0TON1_1</t>
  </si>
  <si>
    <t>95001.0TON1_1</t>
  </si>
  <si>
    <t>Online Training (English language only) for 4 hours (upto 5 participants)</t>
  </si>
  <si>
    <t>UNION TEMPORAL BGH 2024_Software General_Otro_ManageEngine_N/A_95001.0TON1_2</t>
  </si>
  <si>
    <t>UNION TEMPORAL BGH 2024_95001.0TON1_2</t>
  </si>
  <si>
    <t>95001.0TON1_2</t>
  </si>
  <si>
    <t>UNION TEMPORAL BGH 2024_Software General_Otro_ManageEngine_N/A_95001.0TPON1_1</t>
  </si>
  <si>
    <t>UNION TEMPORAL BGH 2024_95001.0TPON1_1</t>
  </si>
  <si>
    <t>95001.0TPON1_1</t>
  </si>
  <si>
    <t>Professional services addon - High availability Configuration - Online</t>
  </si>
  <si>
    <t>UNION TEMPORAL BGH 2024_Software General_Otro_ManageEngine_N/A_95001.0TPON1_2</t>
  </si>
  <si>
    <t>UNION TEMPORAL BGH 2024_95001.0TPON1_2</t>
  </si>
  <si>
    <t>95001.0TPON1_2</t>
  </si>
  <si>
    <t>UNION TEMPORAL BGH 2024_Software General_Otro_ManageEngine_N/A_95001.0TPON2_1</t>
  </si>
  <si>
    <t>UNION TEMPORAL BGH 2024_95001.0TPON2_1</t>
  </si>
  <si>
    <t>95001.0TPON2_1</t>
  </si>
  <si>
    <t>Professional services addon - Helpdesk Integration - Online</t>
  </si>
  <si>
    <t>UNION TEMPORAL BGH 2024_Software General_Otro_ManageEngine_N/A_95001.0TPON2_2</t>
  </si>
  <si>
    <t>UNION TEMPORAL BGH 2024_95001.0TPON2_2</t>
  </si>
  <si>
    <t>95001.0TPON2_2</t>
  </si>
  <si>
    <t>UNION TEMPORAL BGH 2024_Software General_Otro_ManageEngine_N/A_95001.0TPON3_1</t>
  </si>
  <si>
    <t>UNION TEMPORAL BGH 2024_95001.0TPON3_1</t>
  </si>
  <si>
    <t>95001.0TPON3_1</t>
  </si>
  <si>
    <t>Professional services addon - Server Configuration - Online</t>
  </si>
  <si>
    <t>UNION TEMPORAL BGH 2024_Software General_Otro_ManageEngine_N/A_95001.0TPON3_2</t>
  </si>
  <si>
    <t>UNION TEMPORAL BGH 2024_95001.0TPON3_2</t>
  </si>
  <si>
    <t>95001.0TPON3_2</t>
  </si>
  <si>
    <t>UNION TEMPORAL BGH 2024_Software General_Otro_ManageEngine_N/A_95001.0TPON4_1</t>
  </si>
  <si>
    <t>UNION TEMPORAL BGH 2024_95001.0TPON4_1</t>
  </si>
  <si>
    <t>95001.0TPON4_1</t>
  </si>
  <si>
    <t>Professional services addon - Configure Reverse Proxy - Online</t>
  </si>
  <si>
    <t>UNION TEMPORAL BGH 2024_Software General_Otro_ManageEngine_N/A_95001.0TPON4_2</t>
  </si>
  <si>
    <t>UNION TEMPORAL BGH 2024_95001.0TPON4_2</t>
  </si>
  <si>
    <t>95001.0TPON4_2</t>
  </si>
  <si>
    <t>UNION TEMPORAL BGH 2024_Software General_Otro_ManageEngine_N/A_95001.0TPON5_1</t>
  </si>
  <si>
    <t>UNION TEMPORAL BGH 2024_95001.0TPON5_1</t>
  </si>
  <si>
    <t>95001.0TPON5_1</t>
  </si>
  <si>
    <t>Professional services addon - Configure MFA - Online</t>
  </si>
  <si>
    <t>UNION TEMPORAL BGH 2024_Software General_Otro_ManageEngine_N/A_95001.0TPON5_2</t>
  </si>
  <si>
    <t>UNION TEMPORAL BGH 2024_95001.0TPON5_2</t>
  </si>
  <si>
    <t>95001.0TPON5_2</t>
  </si>
  <si>
    <t>UNION TEMPORAL BGH 2024_Software General_Otro_ManageEngine_N/A_95001.0TPON6_1</t>
  </si>
  <si>
    <t>UNION TEMPORAL BGH 2024_95001.0TPON6_1</t>
  </si>
  <si>
    <t>95001.0TPON6_1</t>
  </si>
  <si>
    <t>Professional services addon - Removable storage auditing - Online</t>
  </si>
  <si>
    <t>UNION TEMPORAL BGH 2024_Software General_Otro_ManageEngine_N/A_95001.0TPON6_2</t>
  </si>
  <si>
    <t>UNION TEMPORAL BGH 2024_95001.0TPON6_2</t>
  </si>
  <si>
    <t>95001.0TPON6_2</t>
  </si>
  <si>
    <t>UNION TEMPORAL BGH 2024_Software General_Otro_ManageEngine_N/A_95001.0TPON7_1</t>
  </si>
  <si>
    <t>UNION TEMPORAL BGH 2024_95001.0TPON7_1</t>
  </si>
  <si>
    <t>95001.0TPON7_1</t>
  </si>
  <si>
    <t>Professional services addon - HRMS Integration - Online ($195 Per Hour)</t>
  </si>
  <si>
    <t>UNION TEMPORAL BGH 2024_Software General_Otro_ManageEngine_N/A_95001.0TPON7_2</t>
  </si>
  <si>
    <t>UNION TEMPORAL BGH 2024_95001.0TPON7_2</t>
  </si>
  <si>
    <t>95001.0TPON7_2</t>
  </si>
  <si>
    <t>UNION TEMPORAL BGH 2024_Software General_Otro_ManageEngine_N/A_95001.0TPON8_1</t>
  </si>
  <si>
    <t>UNION TEMPORAL BGH 2024_95001.0TPON8_1</t>
  </si>
  <si>
    <t>95001.0TPON8_1</t>
  </si>
  <si>
    <t>Professional services addon - Customized feature - Online ($195 Per Hour)</t>
  </si>
  <si>
    <t>UNION TEMPORAL BGH 2024_Software General_Otro_ManageEngine_N/A_95001.0TPON8_2</t>
  </si>
  <si>
    <t>UNION TEMPORAL BGH 2024_95001.0TPON8_2</t>
  </si>
  <si>
    <t>95001.0TPON8_2</t>
  </si>
  <si>
    <t>UNION TEMPORAL BGH 2024_Software General_Otro_ManageEngine_N/A_95001.0TPOS1_1</t>
  </si>
  <si>
    <t>UNION TEMPORAL BGH 2024_95001.0TPOS1_1</t>
  </si>
  <si>
    <t>95001.0TPOS1_1</t>
  </si>
  <si>
    <t>Professional services addon - High availability Configuration - Onsite</t>
  </si>
  <si>
    <t>UNION TEMPORAL BGH 2024_Software General_Otro_ManageEngine_N/A_95001.0TPOS1_2</t>
  </si>
  <si>
    <t>UNION TEMPORAL BGH 2024_95001.0TPOS1_2</t>
  </si>
  <si>
    <t>95001.0TPOS1_2</t>
  </si>
  <si>
    <t>UNION TEMPORAL BGH 2024_Software General_Otro_ManageEngine_N/A_95001.0TPOS2_1</t>
  </si>
  <si>
    <t>UNION TEMPORAL BGH 2024_95001.0TPOS2_1</t>
  </si>
  <si>
    <t>95001.0TPOS2_1</t>
  </si>
  <si>
    <t>Professional services addon - Helpdesk Integration - Onsite</t>
  </si>
  <si>
    <t>UNION TEMPORAL BGH 2024_Software General_Otro_ManageEngine_N/A_95001.0TPOS2_2</t>
  </si>
  <si>
    <t>UNION TEMPORAL BGH 2024_95001.0TPOS2_2</t>
  </si>
  <si>
    <t>95001.0TPOS2_2</t>
  </si>
  <si>
    <t>UNION TEMPORAL BGH 2024_Software General_Otro_ManageEngine_N/A_95001.0TPOS3_1</t>
  </si>
  <si>
    <t>UNION TEMPORAL BGH 2024_95001.0TPOS3_1</t>
  </si>
  <si>
    <t>95001.0TPOS3_1</t>
  </si>
  <si>
    <t>Professional services addon - Server Configuration - Onsite</t>
  </si>
  <si>
    <t>UNION TEMPORAL BGH 2024_Software General_Otro_ManageEngine_N/A_95001.0TPOS3_2</t>
  </si>
  <si>
    <t>UNION TEMPORAL BGH 2024_95001.0TPOS3_2</t>
  </si>
  <si>
    <t>95001.0TPOS3_2</t>
  </si>
  <si>
    <t>UNION TEMPORAL BGH 2024_Software General_Otro_ManageEngine_N/A_95001.0TPOS4_1</t>
  </si>
  <si>
    <t>UNION TEMPORAL BGH 2024_95001.0TPOS4_1</t>
  </si>
  <si>
    <t>95001.0TPOS4_1</t>
  </si>
  <si>
    <t>Professional services addon - Configure Reverse Proxy - Onsite</t>
  </si>
  <si>
    <t>UNION TEMPORAL BGH 2024_Software General_Otro_ManageEngine_N/A_95001.0TPOS4_2</t>
  </si>
  <si>
    <t>UNION TEMPORAL BGH 2024_95001.0TPOS4_2</t>
  </si>
  <si>
    <t>95001.0TPOS4_2</t>
  </si>
  <si>
    <t>UNION TEMPORAL BGH 2024_Software General_Otro_ManageEngine_N/A_95001.0TPOS5_1</t>
  </si>
  <si>
    <t>UNION TEMPORAL BGH 2024_95001.0TPOS5_1</t>
  </si>
  <si>
    <t>95001.0TPOS5_1</t>
  </si>
  <si>
    <t>Professional services addon - Configure MFA - Onsite</t>
  </si>
  <si>
    <t>UNION TEMPORAL BGH 2024_Software General_Otro_ManageEngine_N/A_95001.0TPOS5_2</t>
  </si>
  <si>
    <t>UNION TEMPORAL BGH 2024_95001.0TPOS5_2</t>
  </si>
  <si>
    <t>95001.0TPOS5_2</t>
  </si>
  <si>
    <t>UNION TEMPORAL BGH 2024_Software General_Otro_ManageEngine_N/A_95001.0TPOS6_1</t>
  </si>
  <si>
    <t>UNION TEMPORAL BGH 2024_95001.0TPOS6_1</t>
  </si>
  <si>
    <t>95001.0TPOS6_1</t>
  </si>
  <si>
    <t>Professional services addon - Removable storage auditing - Onsite</t>
  </si>
  <si>
    <t>UNION TEMPORAL BGH 2024_Software General_Otro_ManageEngine_N/A_95001.0TPOS6_2</t>
  </si>
  <si>
    <t>UNION TEMPORAL BGH 2024_95001.0TPOS6_2</t>
  </si>
  <si>
    <t>95001.0TPOS6_2</t>
  </si>
  <si>
    <t>UNION TEMPORAL BGH 2024_Software General_Otro_ManageEngine_N/A_95001.0TPOS7_1</t>
  </si>
  <si>
    <t>UNION TEMPORAL BGH 2024_95001.0TPOS7_1</t>
  </si>
  <si>
    <t>95001.0TPOS7_1</t>
  </si>
  <si>
    <t>Professional services addon - HRMS Integration - Onsite ($195 Per Hour)</t>
  </si>
  <si>
    <t>UNION TEMPORAL BGH 2024_Software General_Otro_ManageEngine_N/A_95001.0TPOS7_2</t>
  </si>
  <si>
    <t>UNION TEMPORAL BGH 2024_95001.0TPOS7_2</t>
  </si>
  <si>
    <t>95001.0TPOS7_2</t>
  </si>
  <si>
    <t>UNION TEMPORAL BGH 2024_Software General_Otro_ManageEngine_N/A_95001.0TPOS8_1</t>
  </si>
  <si>
    <t>UNION TEMPORAL BGH 2024_95001.0TPOS8_1</t>
  </si>
  <si>
    <t>95001.0TPOS8_1</t>
  </si>
  <si>
    <t>Professional services addon - Customized feature - Onsite ($195 Per Hour)</t>
  </si>
  <si>
    <t>UNION TEMPORAL BGH 2024_Software General_Otro_ManageEngine_N/A_95001.0TPOS8_2</t>
  </si>
  <si>
    <t>UNION TEMPORAL BGH 2024_95001.0TPOS8_2</t>
  </si>
  <si>
    <t>95001.0TPOS8_2</t>
  </si>
  <si>
    <t>UNION TEMPORAL BGH 2024_Software General_Otro_ManageEngine_N/A_95002.0M1_1</t>
  </si>
  <si>
    <t>UNION TEMPORAL BGH 2024_95002.0M1_1</t>
  </si>
  <si>
    <t>95002.0M1_1</t>
  </si>
  <si>
    <t>UNION TEMPORAL BGH 2024_Software General_Otro_ManageEngine_N/A_95002.0M1_2</t>
  </si>
  <si>
    <t>UNION TEMPORAL BGH 2024_95002.0M1_2</t>
  </si>
  <si>
    <t>95002.0M1_2</t>
  </si>
  <si>
    <t>UNION TEMPORAL BGH 2024_Software General_Otro_ManageEngine_N/A_95002.0M2_1</t>
  </si>
  <si>
    <t>UNION TEMPORAL BGH 2024_95002.0M2_1</t>
  </si>
  <si>
    <t>95002.0M2_1</t>
  </si>
  <si>
    <t>UNION TEMPORAL BGH 2024_Software General_Otro_ManageEngine_N/A_95002.0M2_2</t>
  </si>
  <si>
    <t>UNION TEMPORAL BGH 2024_95002.0M2_2</t>
  </si>
  <si>
    <t>95002.0M2_2</t>
  </si>
  <si>
    <t>UNION TEMPORAL BGH 2024_Software General_Otro_ManageEngine_N/A_95002.0M3_1</t>
  </si>
  <si>
    <t>UNION TEMPORAL BGH 2024_95002.0M3_1</t>
  </si>
  <si>
    <t>95002.0M3_1</t>
  </si>
  <si>
    <t>UNION TEMPORAL BGH 2024_Software General_Otro_ManageEngine_N/A_95002.0M3_2</t>
  </si>
  <si>
    <t>UNION TEMPORAL BGH 2024_95002.0M3_2</t>
  </si>
  <si>
    <t>95002.0M3_2</t>
  </si>
  <si>
    <t>UNION TEMPORAL BGH 2024_Software General_Otro_ManageEngine_N/A_95002.0M4_1</t>
  </si>
  <si>
    <t>UNION TEMPORAL BGH 2024_95002.0M4_1</t>
  </si>
  <si>
    <t>95002.0M4_1</t>
  </si>
  <si>
    <t>UNION TEMPORAL BGH 2024_Software General_Otro_ManageEngine_N/A_95002.0M4_2</t>
  </si>
  <si>
    <t>UNION TEMPORAL BGH 2024_95002.0M4_2</t>
  </si>
  <si>
    <t>95002.0M4_2</t>
  </si>
  <si>
    <t>UNION TEMPORAL BGH 2024_Software General_Otro_ManageEngine_N/A_95002.0M5_1</t>
  </si>
  <si>
    <t>UNION TEMPORAL BGH 2024_95002.0M5_1</t>
  </si>
  <si>
    <t>95002.0M5_1</t>
  </si>
  <si>
    <t>UNION TEMPORAL BGH 2024_Software General_Otro_ManageEngine_N/A_95002.0M5_2</t>
  </si>
  <si>
    <t>UNION TEMPORAL BGH 2024_95002.0M5_2</t>
  </si>
  <si>
    <t>95002.0M5_2</t>
  </si>
  <si>
    <t>UNION TEMPORAL BGH 2024_Software General_Otro_ManageEngine_N/A_95002.0M6_1</t>
  </si>
  <si>
    <t>UNION TEMPORAL BGH 2024_95002.0M6_1</t>
  </si>
  <si>
    <t>95002.0M6_1</t>
  </si>
  <si>
    <t>UNION TEMPORAL BGH 2024_Software General_Otro_ManageEngine_N/A_95002.0M6_2</t>
  </si>
  <si>
    <t>UNION TEMPORAL BGH 2024_95002.0M6_2</t>
  </si>
  <si>
    <t>95002.0M6_2</t>
  </si>
  <si>
    <t>UNION TEMPORAL BGH 2024_Software General_Otro_ManageEngine_N/A_95002.0M7_1</t>
  </si>
  <si>
    <t>UNION TEMPORAL BGH 2024_95002.0M7_1</t>
  </si>
  <si>
    <t>95002.0M7_1</t>
  </si>
  <si>
    <t>UNION TEMPORAL BGH 2024_Software General_Otro_ManageEngine_N/A_95002.0M7_2</t>
  </si>
  <si>
    <t>UNION TEMPORAL BGH 2024_95002.0M7_2</t>
  </si>
  <si>
    <t>95002.0M7_2</t>
  </si>
  <si>
    <t>UNION TEMPORAL BGH 2024_Software General_Otro_ManageEngine_N/A_95002.0M8_1</t>
  </si>
  <si>
    <t>UNION TEMPORAL BGH 2024_95002.0M8_1</t>
  </si>
  <si>
    <t>95002.0M8_1</t>
  </si>
  <si>
    <t>UNION TEMPORAL BGH 2024_Software General_Otro_ManageEngine_N/A_95002.0M8_2</t>
  </si>
  <si>
    <t>UNION TEMPORAL BGH 2024_95002.0M8_2</t>
  </si>
  <si>
    <t>95002.0M8_2</t>
  </si>
  <si>
    <t>UNION TEMPORAL BGH 2024_Software General_Otro_ManageEngine_N/A_95002.0MD_1</t>
  </si>
  <si>
    <t>UNION TEMPORAL BGH 2024_95002.0MD_1</t>
  </si>
  <si>
    <t>95002.0MD_1</t>
  </si>
  <si>
    <t>UNION TEMPORAL BGH 2024_Software General_Otro_ManageEngine_N/A_95002.0MD_2</t>
  </si>
  <si>
    <t>UNION TEMPORAL BGH 2024_95002.0MD_2</t>
  </si>
  <si>
    <t>95002.0MD_2</t>
  </si>
  <si>
    <t>UNION TEMPORAL BGH 2024_Software General_Otro_ManageEngine_N/A_95002.0MH_1</t>
  </si>
  <si>
    <t>UNION TEMPORAL BGH 2024_95002.0MH_1</t>
  </si>
  <si>
    <t>95002.0MH_1</t>
  </si>
  <si>
    <t>UNION TEMPORAL BGH 2024_Software General_Otro_ManageEngine_N/A_95002.0MH_2</t>
  </si>
  <si>
    <t>UNION TEMPORAL BGH 2024_95002.0MH_2</t>
  </si>
  <si>
    <t>95002.0MH_2</t>
  </si>
  <si>
    <t>UNION TEMPORAL BGH 2024_Software General_Otro_ManageEngine_N/A_95002.0N1_1</t>
  </si>
  <si>
    <t>UNION TEMPORAL BGH 2024_95002.0N1_1</t>
  </si>
  <si>
    <t>95002.0N1_1</t>
  </si>
  <si>
    <t>UNION TEMPORAL BGH 2024_Software General_Otro_ManageEngine_N/A_95002.0N1_2</t>
  </si>
  <si>
    <t>UNION TEMPORAL BGH 2024_95002.0N1_2</t>
  </si>
  <si>
    <t>95002.0N1_2</t>
  </si>
  <si>
    <t>UNION TEMPORAL BGH 2024_Software General_Otro_ManageEngine_N/A_95002.0N2_1</t>
  </si>
  <si>
    <t>UNION TEMPORAL BGH 2024_95002.0N2_1</t>
  </si>
  <si>
    <t>95002.0N2_1</t>
  </si>
  <si>
    <t>UNION TEMPORAL BGH 2024_Software General_Otro_ManageEngine_N/A_95002.0N2_2</t>
  </si>
  <si>
    <t>UNION TEMPORAL BGH 2024_95002.0N2_2</t>
  </si>
  <si>
    <t>95002.0N2_2</t>
  </si>
  <si>
    <t>UNION TEMPORAL BGH 2024_Software General_Otro_ManageEngine_N/A_95002.0N3_1</t>
  </si>
  <si>
    <t>UNION TEMPORAL BGH 2024_95002.0N3_1</t>
  </si>
  <si>
    <t>95002.0N3_1</t>
  </si>
  <si>
    <t>UNION TEMPORAL BGH 2024_Software General_Otro_ManageEngine_N/A_95002.0N3_2</t>
  </si>
  <si>
    <t>UNION TEMPORAL BGH 2024_95002.0N3_2</t>
  </si>
  <si>
    <t>95002.0N3_2</t>
  </si>
  <si>
    <t>UNION TEMPORAL BGH 2024_Software General_Otro_ManageEngine_N/A_95002.0N4_1</t>
  </si>
  <si>
    <t>UNION TEMPORAL BGH 2024_95002.0N4_1</t>
  </si>
  <si>
    <t>95002.0N4_1</t>
  </si>
  <si>
    <t>UNION TEMPORAL BGH 2024_Software General_Otro_ManageEngine_N/A_95002.0N4_2</t>
  </si>
  <si>
    <t>UNION TEMPORAL BGH 2024_95002.0N4_2</t>
  </si>
  <si>
    <t>95002.0N4_2</t>
  </si>
  <si>
    <t>UNION TEMPORAL BGH 2024_Software General_Otro_ManageEngine_N/A_95002.0N5_1</t>
  </si>
  <si>
    <t>UNION TEMPORAL BGH 2024_95002.0N5_1</t>
  </si>
  <si>
    <t>95002.0N5_1</t>
  </si>
  <si>
    <t>UNION TEMPORAL BGH 2024_Software General_Otro_ManageEngine_N/A_95002.0N5_2</t>
  </si>
  <si>
    <t>UNION TEMPORAL BGH 2024_95002.0N5_2</t>
  </si>
  <si>
    <t>95002.0N5_2</t>
  </si>
  <si>
    <t>UNION TEMPORAL BGH 2024_Software General_Otro_ManageEngine_N/A_95002.0N6_1</t>
  </si>
  <si>
    <t>UNION TEMPORAL BGH 2024_95002.0N6_1</t>
  </si>
  <si>
    <t>95002.0N6_1</t>
  </si>
  <si>
    <t>UNION TEMPORAL BGH 2024_Software General_Otro_ManageEngine_N/A_95002.0N6_2</t>
  </si>
  <si>
    <t>UNION TEMPORAL BGH 2024_95002.0N6_2</t>
  </si>
  <si>
    <t>95002.0N6_2</t>
  </si>
  <si>
    <t>UNION TEMPORAL BGH 2024_Software General_Otro_ManageEngine_N/A_95002.0N7_1</t>
  </si>
  <si>
    <t>UNION TEMPORAL BGH 2024_95002.0N7_1</t>
  </si>
  <si>
    <t>95002.0N7_1</t>
  </si>
  <si>
    <t>UNION TEMPORAL BGH 2024_Software General_Otro_ManageEngine_N/A_95002.0N7_2</t>
  </si>
  <si>
    <t>UNION TEMPORAL BGH 2024_95002.0N7_2</t>
  </si>
  <si>
    <t>95002.0N7_2</t>
  </si>
  <si>
    <t>UNION TEMPORAL BGH 2024_Software General_Otro_ManageEngine_N/A_95002.0N8_1</t>
  </si>
  <si>
    <t>UNION TEMPORAL BGH 2024_95002.0N8_1</t>
  </si>
  <si>
    <t>95002.0N8_1</t>
  </si>
  <si>
    <t>UNION TEMPORAL BGH 2024_Software General_Otro_ManageEngine_N/A_95002.0N8_2</t>
  </si>
  <si>
    <t>UNION TEMPORAL BGH 2024_95002.0N8_2</t>
  </si>
  <si>
    <t>95002.0N8_2</t>
  </si>
  <si>
    <t>UNION TEMPORAL BGH 2024_Software General_Otro_ManageEngine_N/A_95002.0ND_1</t>
  </si>
  <si>
    <t>UNION TEMPORAL BGH 2024_95002.0ND_1</t>
  </si>
  <si>
    <t>95002.0ND_1</t>
  </si>
  <si>
    <t>UNION TEMPORAL BGH 2024_Software General_Otro_ManageEngine_N/A_95002.0ND_2</t>
  </si>
  <si>
    <t>UNION TEMPORAL BGH 2024_95002.0ND_2</t>
  </si>
  <si>
    <t>95002.0ND_2</t>
  </si>
  <si>
    <t>UNION TEMPORAL BGH 2024_Software General_Otro_ManageEngine_N/A_95002.0NH_1</t>
  </si>
  <si>
    <t>UNION TEMPORAL BGH 2024_95002.0NH_1</t>
  </si>
  <si>
    <t>95002.0NH_1</t>
  </si>
  <si>
    <t>UNION TEMPORAL BGH 2024_Software General_Otro_ManageEngine_N/A_95002.0NH_2</t>
  </si>
  <si>
    <t>UNION TEMPORAL BGH 2024_95002.0NH_2</t>
  </si>
  <si>
    <t>95002.0NH_2</t>
  </si>
  <si>
    <t>UNION TEMPORAL BGH 2024_Software General_Otro_ManageEngine_N/A_95002.0S1_1</t>
  </si>
  <si>
    <t>UNION TEMPORAL BGH 2024_95002.0S1_1</t>
  </si>
  <si>
    <t>95002.0S1_1</t>
  </si>
  <si>
    <t>UNION TEMPORAL BGH 2024_Software General_Otro_ManageEngine_N/A_95002.0S1_2</t>
  </si>
  <si>
    <t>UNION TEMPORAL BGH 2024_95002.0S1_2</t>
  </si>
  <si>
    <t>95002.0S1_2</t>
  </si>
  <si>
    <t>UNION TEMPORAL BGH 2024_Software General_Otro_ManageEngine_N/A_95002.0S2_1</t>
  </si>
  <si>
    <t>UNION TEMPORAL BGH 2024_95002.0S2_1</t>
  </si>
  <si>
    <t>95002.0S2_1</t>
  </si>
  <si>
    <t>UNION TEMPORAL BGH 2024_Software General_Otro_ManageEngine_N/A_95002.0S2_2</t>
  </si>
  <si>
    <t>UNION TEMPORAL BGH 2024_95002.0S2_2</t>
  </si>
  <si>
    <t>95002.0S2_2</t>
  </si>
  <si>
    <t>UNION TEMPORAL BGH 2024_Software General_Otro_ManageEngine_N/A_95002.0S3_1</t>
  </si>
  <si>
    <t>UNION TEMPORAL BGH 2024_95002.0S3_1</t>
  </si>
  <si>
    <t>95002.0S3_1</t>
  </si>
  <si>
    <t>UNION TEMPORAL BGH 2024_Software General_Otro_ManageEngine_N/A_95002.0S3_2</t>
  </si>
  <si>
    <t>UNION TEMPORAL BGH 2024_95002.0S3_2</t>
  </si>
  <si>
    <t>95002.0S3_2</t>
  </si>
  <si>
    <t>UNION TEMPORAL BGH 2024_Software General_Otro_ManageEngine_N/A_95002.0S4_1</t>
  </si>
  <si>
    <t>UNION TEMPORAL BGH 2024_95002.0S4_1</t>
  </si>
  <si>
    <t>95002.0S4_1</t>
  </si>
  <si>
    <t>UNION TEMPORAL BGH 2024_Software General_Otro_ManageEngine_N/A_95002.0S4_2</t>
  </si>
  <si>
    <t>UNION TEMPORAL BGH 2024_95002.0S4_2</t>
  </si>
  <si>
    <t>95002.0S4_2</t>
  </si>
  <si>
    <t>UNION TEMPORAL BGH 2024_Software General_Otro_ManageEngine_N/A_95002.0S5_1</t>
  </si>
  <si>
    <t>UNION TEMPORAL BGH 2024_95002.0S5_1</t>
  </si>
  <si>
    <t>95002.0S5_1</t>
  </si>
  <si>
    <t>UNION TEMPORAL BGH 2024_Software General_Otro_ManageEngine_N/A_95002.0S5_2</t>
  </si>
  <si>
    <t>UNION TEMPORAL BGH 2024_95002.0S5_2</t>
  </si>
  <si>
    <t>95002.0S5_2</t>
  </si>
  <si>
    <t>UNION TEMPORAL BGH 2024_Software General_Otro_ManageEngine_N/A_95002.0S6_1</t>
  </si>
  <si>
    <t>UNION TEMPORAL BGH 2024_95002.0S6_1</t>
  </si>
  <si>
    <t>95002.0S6_1</t>
  </si>
  <si>
    <t>UNION TEMPORAL BGH 2024_Software General_Otro_ManageEngine_N/A_95002.0S6_2</t>
  </si>
  <si>
    <t>UNION TEMPORAL BGH 2024_95002.0S6_2</t>
  </si>
  <si>
    <t>95002.0S6_2</t>
  </si>
  <si>
    <t>UNION TEMPORAL BGH 2024_Software General_Otro_ManageEngine_N/A_95002.0S7_1</t>
  </si>
  <si>
    <t>UNION TEMPORAL BGH 2024_95002.0S7_1</t>
  </si>
  <si>
    <t>95002.0S7_1</t>
  </si>
  <si>
    <t>UNION TEMPORAL BGH 2024_Software General_Otro_ManageEngine_N/A_95002.0S7_2</t>
  </si>
  <si>
    <t>UNION TEMPORAL BGH 2024_95002.0S7_2</t>
  </si>
  <si>
    <t>95002.0S7_2</t>
  </si>
  <si>
    <t>UNION TEMPORAL BGH 2024_Software General_Otro_ManageEngine_N/A_95002.0S8_1</t>
  </si>
  <si>
    <t>UNION TEMPORAL BGH 2024_95002.0S8_1</t>
  </si>
  <si>
    <t>95002.0S8_1</t>
  </si>
  <si>
    <t>UNION TEMPORAL BGH 2024_Software General_Otro_ManageEngine_N/A_95002.0S8_2</t>
  </si>
  <si>
    <t>UNION TEMPORAL BGH 2024_95002.0S8_2</t>
  </si>
  <si>
    <t>95002.0S8_2</t>
  </si>
  <si>
    <t>UNION TEMPORAL BGH 2024_Software General_Otro_ManageEngine_N/A_95002.0SD_1</t>
  </si>
  <si>
    <t>UNION TEMPORAL BGH 2024_95002.0SD_1</t>
  </si>
  <si>
    <t>95002.0SD_1</t>
  </si>
  <si>
    <t>UNION TEMPORAL BGH 2024_Software General_Otro_ManageEngine_N/A_95002.0SD_2</t>
  </si>
  <si>
    <t>UNION TEMPORAL BGH 2024_95002.0SD_2</t>
  </si>
  <si>
    <t>95002.0SD_2</t>
  </si>
  <si>
    <t>UNION TEMPORAL BGH 2024_Software General_Otro_ManageEngine_N/A_95002.0SH_1</t>
  </si>
  <si>
    <t>UNION TEMPORAL BGH 2024_95002.0SH_1</t>
  </si>
  <si>
    <t>95002.0SH_1</t>
  </si>
  <si>
    <t>UNION TEMPORAL BGH 2024_Software General_Otro_ManageEngine_N/A_95002.0SH_2</t>
  </si>
  <si>
    <t>UNION TEMPORAL BGH 2024_95002.0SH_2</t>
  </si>
  <si>
    <t>95002.0SH_2</t>
  </si>
  <si>
    <t>UNION TEMPORAL BGH 2024_Software General_Otro_ManageEngine_N/A_95003.0MRMP1</t>
  </si>
  <si>
    <t>UNION TEMPORAL BGH 2024_95003.0MRMP1</t>
  </si>
  <si>
    <t>95003.0MRMP1</t>
  </si>
  <si>
    <t>Annual Maintenance and Support fee for 250 User Objects Backup</t>
  </si>
  <si>
    <t>UNION TEMPORAL BGH 2024_Software General_Otro_ManageEngine_N/A_95003.0MRMP2</t>
  </si>
  <si>
    <t>UNION TEMPORAL BGH 2024_95003.0MRMP2</t>
  </si>
  <si>
    <t>95003.0MRMP2</t>
  </si>
  <si>
    <t>Annual Maintenance and Support fee for 500 User Objects Backup</t>
  </si>
  <si>
    <t>UNION TEMPORAL BGH 2024_Software General_Otro_ManageEngine_N/A_95003.0MRMP3</t>
  </si>
  <si>
    <t>UNION TEMPORAL BGH 2024_95003.0MRMP3</t>
  </si>
  <si>
    <t>95003.0MRMP3</t>
  </si>
  <si>
    <t>Annual Maintenance and Support fee for 1000 User Objects Backup</t>
  </si>
  <si>
    <t>UNION TEMPORAL BGH 2024_Software General_Otro_ManageEngine_N/A_95003.0MRMP4</t>
  </si>
  <si>
    <t>UNION TEMPORAL BGH 2024_95003.0MRMP4</t>
  </si>
  <si>
    <t>95003.0MRMP4</t>
  </si>
  <si>
    <t>Annual Maintenance and Support fee for 2000 User Objects Backup</t>
  </si>
  <si>
    <t>UNION TEMPORAL BGH 2024_Software General_Otro_ManageEngine_N/A_95003.0MRMP5</t>
  </si>
  <si>
    <t>UNION TEMPORAL BGH 2024_95003.0MRMP5</t>
  </si>
  <si>
    <t>95003.0MRMP5</t>
  </si>
  <si>
    <t>Annual Maintenance and Support fee for 3000 User Objects Backup</t>
  </si>
  <si>
    <t>UNION TEMPORAL BGH 2024_Software General_Otro_ManageEngine_N/A_95003.0NRMP1</t>
  </si>
  <si>
    <t>UNION TEMPORAL BGH 2024_95003.0NRMP1</t>
  </si>
  <si>
    <t>95003.0NRMP1</t>
  </si>
  <si>
    <t>Single Installation License fee for 250 User Objects Backup</t>
  </si>
  <si>
    <t>UNION TEMPORAL BGH 2024_Software General_Otro_ManageEngine_N/A_95003.0NRMP2</t>
  </si>
  <si>
    <t>UNION TEMPORAL BGH 2024_95003.0NRMP2</t>
  </si>
  <si>
    <t>95003.0NRMP2</t>
  </si>
  <si>
    <t>Single Installation License fee for 500 User Objects Backup</t>
  </si>
  <si>
    <t>UNION TEMPORAL BGH 2024_Software General_Otro_ManageEngine_N/A_95003.0NRMP3</t>
  </si>
  <si>
    <t>UNION TEMPORAL BGH 2024_95003.0NRMP3</t>
  </si>
  <si>
    <t>95003.0NRMP3</t>
  </si>
  <si>
    <t>Single Installation License fee for 1000 User Objects Backup</t>
  </si>
  <si>
    <t>UNION TEMPORAL BGH 2024_Software General_Otro_ManageEngine_N/A_95003.0NRMP4</t>
  </si>
  <si>
    <t>UNION TEMPORAL BGH 2024_95003.0NRMP4</t>
  </si>
  <si>
    <t>95003.0NRMP4</t>
  </si>
  <si>
    <t>Single Installation License fee for 2000 User Objects Backup</t>
  </si>
  <si>
    <t>UNION TEMPORAL BGH 2024_Software General_Otro_ManageEngine_N/A_95003.0NRMP5</t>
  </si>
  <si>
    <t>UNION TEMPORAL BGH 2024_95003.0NRMP5</t>
  </si>
  <si>
    <t>95003.0NRMP5</t>
  </si>
  <si>
    <t>Single Installation License fee for 3000 User Objects Backup</t>
  </si>
  <si>
    <t>UNION TEMPORAL BGH 2024_Software General_Otro_ManageEngine_N/A_95003.0SRMP1</t>
  </si>
  <si>
    <t>UNION TEMPORAL BGH 2024_95003.0SRMP1</t>
  </si>
  <si>
    <t>95003.0SRMP1</t>
  </si>
  <si>
    <t>Annual subscription fee for 250 User Objects Backup</t>
  </si>
  <si>
    <t>UNION TEMPORAL BGH 2024_Software General_Otro_ManageEngine_N/A_95003.0SRMP2</t>
  </si>
  <si>
    <t>UNION TEMPORAL BGH 2024_95003.0SRMP2</t>
  </si>
  <si>
    <t>95003.0SRMP2</t>
  </si>
  <si>
    <t>Annual subscription fee for 500 User Objects Backup</t>
  </si>
  <si>
    <t>UNION TEMPORAL BGH 2024_Software General_Otro_ManageEngine_N/A_95003.0SRMP3</t>
  </si>
  <si>
    <t>UNION TEMPORAL BGH 2024_95003.0SRMP3</t>
  </si>
  <si>
    <t>95003.0SRMP3</t>
  </si>
  <si>
    <t>Annual subscription fee for 1000 User Objects Backup</t>
  </si>
  <si>
    <t>UNION TEMPORAL BGH 2024_Software General_Otro_ManageEngine_N/A_95003.0SRMP4</t>
  </si>
  <si>
    <t>UNION TEMPORAL BGH 2024_95003.0SRMP4</t>
  </si>
  <si>
    <t>95003.0SRMP4</t>
  </si>
  <si>
    <t>Annual subscription fee for 2000 User Objects Backup</t>
  </si>
  <si>
    <t>UNION TEMPORAL BGH 2024_Software General_Otro_ManageEngine_N/A_95003.0SRMP5</t>
  </si>
  <si>
    <t>UNION TEMPORAL BGH 2024_95003.0SRMP5</t>
  </si>
  <si>
    <t>95003.0SRMP5</t>
  </si>
  <si>
    <t>Annual subscription fee for 3000 User Objects Backup</t>
  </si>
  <si>
    <t>UNION TEMPORAL BGH 2024_Software General_Otro_ManageEngine_N/A_95003.1MAPI1</t>
  </si>
  <si>
    <t>UNION TEMPORAL BGH 2024_95003.1MAPI1</t>
  </si>
  <si>
    <t>95003.1MAPI1</t>
  </si>
  <si>
    <t>Annual Maintenance and Support fee for 1 API call per day</t>
  </si>
  <si>
    <t>UNION TEMPORAL BGH 2024_Software General_Otro_ManageEngine_N/A_95003.1MRMP10</t>
  </si>
  <si>
    <t>UNION TEMPORAL BGH 2024_95003.1MRMP10</t>
  </si>
  <si>
    <t>95003.1MRMP10</t>
  </si>
  <si>
    <t>Annual Maintenance and Support fee for 100000 User Objects Backup</t>
  </si>
  <si>
    <t>UNION TEMPORAL BGH 2024_Software General_Otro_ManageEngine_N/A_95003.1MRMP11</t>
  </si>
  <si>
    <t>UNION TEMPORAL BGH 2024_95003.1MRMP11</t>
  </si>
  <si>
    <t>95003.1MRMP11</t>
  </si>
  <si>
    <t>Annual Maintenance and Support fee for 200000 User Objects Backup</t>
  </si>
  <si>
    <t>UNION TEMPORAL BGH 2024_Software General_Otro_ManageEngine_N/A_95003.1MRMP6</t>
  </si>
  <si>
    <t>UNION TEMPORAL BGH 2024_95003.1MRMP6</t>
  </si>
  <si>
    <t>95003.1MRMP6</t>
  </si>
  <si>
    <t>Annual Maintenance and Support fee for 5000 User Objects Backup</t>
  </si>
  <si>
    <t>UNION TEMPORAL BGH 2024_Software General_Otro_ManageEngine_N/A_95003.1MRMP7</t>
  </si>
  <si>
    <t>UNION TEMPORAL BGH 2024_95003.1MRMP7</t>
  </si>
  <si>
    <t>95003.1MRMP7</t>
  </si>
  <si>
    <t>Annual Maintenance and Support fee for 10000 User Objects Backup</t>
  </si>
  <si>
    <t>UNION TEMPORAL BGH 2024_Software General_Otro_ManageEngine_N/A_95003.1MRMP8</t>
  </si>
  <si>
    <t>UNION TEMPORAL BGH 2024_95003.1MRMP8</t>
  </si>
  <si>
    <t>95003.1MRMP8</t>
  </si>
  <si>
    <t>Annual Maintenance and Support fee for 20000 User Objects Backup</t>
  </si>
  <si>
    <t>UNION TEMPORAL BGH 2024_Software General_Otro_ManageEngine_N/A_95003.1MRMP9</t>
  </si>
  <si>
    <t>UNION TEMPORAL BGH 2024_95003.1MRMP9</t>
  </si>
  <si>
    <t>95003.1MRMP9</t>
  </si>
  <si>
    <t>Annual Maintenance and Support fee for 50000 User Objects Backup</t>
  </si>
  <si>
    <t>UNION TEMPORAL BGH 2024_Software General_Otro_ManageEngine_N/A_95003.1NAPI1</t>
  </si>
  <si>
    <t>UNION TEMPORAL BGH 2024_95003.1NAPI1</t>
  </si>
  <si>
    <t>95003.1NAPI1</t>
  </si>
  <si>
    <t>Single Installation License fee for 1 API call per day</t>
  </si>
  <si>
    <t>UNION TEMPORAL BGH 2024_Software General_Otro_ManageEngine_N/A_95003.1NRMP10</t>
  </si>
  <si>
    <t>UNION TEMPORAL BGH 2024_95003.1NRMP10</t>
  </si>
  <si>
    <t>95003.1NRMP10</t>
  </si>
  <si>
    <t>Single Installation License fee for 100000 User Objects Backup</t>
  </si>
  <si>
    <t>UNION TEMPORAL BGH 2024_Software General_Otro_ManageEngine_N/A_95003.1NRMP11</t>
  </si>
  <si>
    <t>UNION TEMPORAL BGH 2024_95003.1NRMP11</t>
  </si>
  <si>
    <t>95003.1NRMP11</t>
  </si>
  <si>
    <t>Single Installation License fee for 200000 User Objects Backup</t>
  </si>
  <si>
    <t>UNION TEMPORAL BGH 2024_Software General_Otro_ManageEngine_N/A_95003.1NRMP6</t>
  </si>
  <si>
    <t>UNION TEMPORAL BGH 2024_95003.1NRMP6</t>
  </si>
  <si>
    <t>95003.1NRMP6</t>
  </si>
  <si>
    <t>Single Installation License fee for 5000 User Objects Backup</t>
  </si>
  <si>
    <t>UNION TEMPORAL BGH 2024_Software General_Otro_ManageEngine_N/A_95003.1NRMP7</t>
  </si>
  <si>
    <t>UNION TEMPORAL BGH 2024_95003.1NRMP7</t>
  </si>
  <si>
    <t>95003.1NRMP7</t>
  </si>
  <si>
    <t>Single Installation License fee for 10000 User Objects Backup</t>
  </si>
  <si>
    <t>UNION TEMPORAL BGH 2024_Software General_Otro_ManageEngine_N/A_95003.1NRMP8</t>
  </si>
  <si>
    <t>UNION TEMPORAL BGH 2024_95003.1NRMP8</t>
  </si>
  <si>
    <t>95003.1NRMP8</t>
  </si>
  <si>
    <t>Single Installation License fee for 20000 User Objects Backup</t>
  </si>
  <si>
    <t>UNION TEMPORAL BGH 2024_Software General_Otro_ManageEngine_N/A_95003.1NRMP9</t>
  </si>
  <si>
    <t>UNION TEMPORAL BGH 2024_95003.1NRMP9</t>
  </si>
  <si>
    <t>95003.1NRMP9</t>
  </si>
  <si>
    <t>Single Installation License fee for 50000 User Objects Backup</t>
  </si>
  <si>
    <t>UNION TEMPORAL BGH 2024_Software General_Otro_ManageEngine_N/A_95003.1SAPI1</t>
  </si>
  <si>
    <t>UNION TEMPORAL BGH 2024_95003.1SAPI1</t>
  </si>
  <si>
    <t>95003.1SAPI1</t>
  </si>
  <si>
    <t>Annual Subscription fee of 1 API call per day</t>
  </si>
  <si>
    <t>UNION TEMPORAL BGH 2024_Software General_Otro_ManageEngine_N/A_95003.1SRMP10</t>
  </si>
  <si>
    <t>UNION TEMPORAL BGH 2024_95003.1SRMP10</t>
  </si>
  <si>
    <t>95003.1SRMP10</t>
  </si>
  <si>
    <t>Annual subscription fee for 100000 User Objects Backup</t>
  </si>
  <si>
    <t>UNION TEMPORAL BGH 2024_Software General_Otro_ManageEngine_N/A_95003.1SRMP11</t>
  </si>
  <si>
    <t>UNION TEMPORAL BGH 2024_95003.1SRMP11</t>
  </si>
  <si>
    <t>95003.1SRMP11</t>
  </si>
  <si>
    <t>Annual subscription fee for 200000 User Objects Backup</t>
  </si>
  <si>
    <t>UNION TEMPORAL BGH 2024_Software General_Otro_ManageEngine_N/A_95003.1SRMP6</t>
  </si>
  <si>
    <t>UNION TEMPORAL BGH 2024_95003.1SRMP6</t>
  </si>
  <si>
    <t>95003.1SRMP6</t>
  </si>
  <si>
    <t>Annual subscription fee for 5000 User Objects Backup</t>
  </si>
  <si>
    <t>UNION TEMPORAL BGH 2024_Software General_Otro_ManageEngine_N/A_95003.1SRMP7</t>
  </si>
  <si>
    <t>UNION TEMPORAL BGH 2024_95003.1SRMP7</t>
  </si>
  <si>
    <t>95003.1SRMP7</t>
  </si>
  <si>
    <t>Annual subscription fee for 10000 User Objects Backup</t>
  </si>
  <si>
    <t>UNION TEMPORAL BGH 2024_Software General_Otro_ManageEngine_N/A_95003.1SRMP8</t>
  </si>
  <si>
    <t>UNION TEMPORAL BGH 2024_95003.1SRMP8</t>
  </si>
  <si>
    <t>95003.1SRMP8</t>
  </si>
  <si>
    <t>Annual subscription fee for 20000 User Objects Backup</t>
  </si>
  <si>
    <t>UNION TEMPORAL BGH 2024_Software General_Otro_ManageEngine_N/A_95003.1SRMP9</t>
  </si>
  <si>
    <t>UNION TEMPORAL BGH 2024_95003.1SRMP9</t>
  </si>
  <si>
    <t>95003.1SRMP9</t>
  </si>
  <si>
    <t>Annual subscription fee for 50000 User Objects Backup</t>
  </si>
  <si>
    <t>UNION TEMPORAL BGH 2024_Software General_Otro_ManageEngine_N/A_95101.0M1_1</t>
  </si>
  <si>
    <t>UNION TEMPORAL BGH 2024_95101.0M1_1</t>
  </si>
  <si>
    <t>95101.0M1_1</t>
  </si>
  <si>
    <t>UNION TEMPORAL BGH 2024_Software General_Otro_ManageEngine_N/A_95101.0M1_2</t>
  </si>
  <si>
    <t>UNION TEMPORAL BGH 2024_95101.0M1_2</t>
  </si>
  <si>
    <t>95101.0M1_2</t>
  </si>
  <si>
    <t>UNION TEMPORAL BGH 2024_Software General_Otro_ManageEngine_N/A_95101.0M10_1</t>
  </si>
  <si>
    <t>UNION TEMPORAL BGH 2024_95101.0M10_1</t>
  </si>
  <si>
    <t>95101.0M10_1</t>
  </si>
  <si>
    <t>UNION TEMPORAL BGH 2024_Software General_Otro_ManageEngine_N/A_95101.0M10_2</t>
  </si>
  <si>
    <t>UNION TEMPORAL BGH 2024_95101.0M10_2</t>
  </si>
  <si>
    <t>95101.0M10_2</t>
  </si>
  <si>
    <t>UNION TEMPORAL BGH 2024_Software General_Otro_ManageEngine_N/A_95101.0M2_1</t>
  </si>
  <si>
    <t>UNION TEMPORAL BGH 2024_95101.0M2_1</t>
  </si>
  <si>
    <t>95101.0M2_1</t>
  </si>
  <si>
    <t>UNION TEMPORAL BGH 2024_Software General_Otro_ManageEngine_N/A_95101.0M2_2</t>
  </si>
  <si>
    <t>UNION TEMPORAL BGH 2024_95101.0M2_2</t>
  </si>
  <si>
    <t>95101.0M2_2</t>
  </si>
  <si>
    <t>UNION TEMPORAL BGH 2024_Software General_Otro_ManageEngine_N/A_95101.0M3_1</t>
  </si>
  <si>
    <t>UNION TEMPORAL BGH 2024_95101.0M3_1</t>
  </si>
  <si>
    <t>95101.0M3_1</t>
  </si>
  <si>
    <t>UNION TEMPORAL BGH 2024_Software General_Otro_ManageEngine_N/A_95101.0M3_2</t>
  </si>
  <si>
    <t>UNION TEMPORAL BGH 2024_95101.0M3_2</t>
  </si>
  <si>
    <t>95101.0M3_2</t>
  </si>
  <si>
    <t>UNION TEMPORAL BGH 2024_Software General_Otro_ManageEngine_N/A_95101.0M4_1</t>
  </si>
  <si>
    <t>UNION TEMPORAL BGH 2024_95101.0M4_1</t>
  </si>
  <si>
    <t>95101.0M4_1</t>
  </si>
  <si>
    <t>UNION TEMPORAL BGH 2024_Software General_Otro_ManageEngine_N/A_95101.0M4_2</t>
  </si>
  <si>
    <t>UNION TEMPORAL BGH 2024_95101.0M4_2</t>
  </si>
  <si>
    <t>95101.0M4_2</t>
  </si>
  <si>
    <t>UNION TEMPORAL BGH 2024_Software General_Otro_ManageEngine_N/A_95101.0M5_1</t>
  </si>
  <si>
    <t>UNION TEMPORAL BGH 2024_95101.0M5_1</t>
  </si>
  <si>
    <t>95101.0M5_1</t>
  </si>
  <si>
    <t>UNION TEMPORAL BGH 2024_Software General_Otro_ManageEngine_N/A_95101.0M5_2</t>
  </si>
  <si>
    <t>UNION TEMPORAL BGH 2024_95101.0M5_2</t>
  </si>
  <si>
    <t>95101.0M5_2</t>
  </si>
  <si>
    <t>UNION TEMPORAL BGH 2024_Software General_Otro_ManageEngine_N/A_95101.0M6_1</t>
  </si>
  <si>
    <t>UNION TEMPORAL BGH 2024_95101.0M6_1</t>
  </si>
  <si>
    <t>95101.0M6_1</t>
  </si>
  <si>
    <t>UNION TEMPORAL BGH 2024_Software General_Otro_ManageEngine_N/A_95101.0M6_2</t>
  </si>
  <si>
    <t>UNION TEMPORAL BGH 2024_95101.0M6_2</t>
  </si>
  <si>
    <t>95101.0M6_2</t>
  </si>
  <si>
    <t>UNION TEMPORAL BGH 2024_Software General_Otro_ManageEngine_N/A_95101.0M7_1</t>
  </si>
  <si>
    <t>UNION TEMPORAL BGH 2024_95101.0M7_1</t>
  </si>
  <si>
    <t>95101.0M7_1</t>
  </si>
  <si>
    <t>UNION TEMPORAL BGH 2024_Software General_Otro_ManageEngine_N/A_95101.0M7_2</t>
  </si>
  <si>
    <t>UNION TEMPORAL BGH 2024_95101.0M7_2</t>
  </si>
  <si>
    <t>95101.0M7_2</t>
  </si>
  <si>
    <t>UNION TEMPORAL BGH 2024_Software General_Otro_ManageEngine_N/A_95101.0M8_1</t>
  </si>
  <si>
    <t>UNION TEMPORAL BGH 2024_95101.0M8_1</t>
  </si>
  <si>
    <t>95101.0M8_1</t>
  </si>
  <si>
    <t>UNION TEMPORAL BGH 2024_Software General_Otro_ManageEngine_N/A_95101.0M8_2</t>
  </si>
  <si>
    <t>UNION TEMPORAL BGH 2024_95101.0M8_2</t>
  </si>
  <si>
    <t>95101.0M8_2</t>
  </si>
  <si>
    <t>UNION TEMPORAL BGH 2024_Software General_Otro_ManageEngine_N/A_95101.0M9_1</t>
  </si>
  <si>
    <t>UNION TEMPORAL BGH 2024_95101.0M9_1</t>
  </si>
  <si>
    <t>95101.0M9_1</t>
  </si>
  <si>
    <t>UNION TEMPORAL BGH 2024_Software General_Otro_ManageEngine_N/A_95101.0M9_2</t>
  </si>
  <si>
    <t>UNION TEMPORAL BGH 2024_95101.0M9_2</t>
  </si>
  <si>
    <t>95101.0M9_2</t>
  </si>
  <si>
    <t>UNION TEMPORAL BGH 2024_Software General_Otro_ManageEngine_N/A_95101.0N1_1</t>
  </si>
  <si>
    <t>UNION TEMPORAL BGH 2024_95101.0N1_1</t>
  </si>
  <si>
    <t>95101.0N1_1</t>
  </si>
  <si>
    <t>UNION TEMPORAL BGH 2024_Software General_Otro_ManageEngine_N/A_95101.0N1_2</t>
  </si>
  <si>
    <t>UNION TEMPORAL BGH 2024_95101.0N1_2</t>
  </si>
  <si>
    <t>95101.0N1_2</t>
  </si>
  <si>
    <t>UNION TEMPORAL BGH 2024_Software General_Otro_ManageEngine_N/A_95101.0N10_1</t>
  </si>
  <si>
    <t>UNION TEMPORAL BGH 2024_95101.0N10_1</t>
  </si>
  <si>
    <t>95101.0N10_1</t>
  </si>
  <si>
    <t>UNION TEMPORAL BGH 2024_Software General_Otro_ManageEngine_N/A_95101.0N10_2</t>
  </si>
  <si>
    <t>UNION TEMPORAL BGH 2024_95101.0N10_2</t>
  </si>
  <si>
    <t>95101.0N10_2</t>
  </si>
  <si>
    <t>UNION TEMPORAL BGH 2024_Software General_Otro_ManageEngine_N/A_95101.0N2_1</t>
  </si>
  <si>
    <t>UNION TEMPORAL BGH 2024_95101.0N2_1</t>
  </si>
  <si>
    <t>95101.0N2_1</t>
  </si>
  <si>
    <t>UNION TEMPORAL BGH 2024_Software General_Otro_ManageEngine_N/A_95101.0N2_2</t>
  </si>
  <si>
    <t>UNION TEMPORAL BGH 2024_95101.0N2_2</t>
  </si>
  <si>
    <t>95101.0N2_2</t>
  </si>
  <si>
    <t>UNION TEMPORAL BGH 2024_Software General_Otro_ManageEngine_N/A_95101.0N3_1</t>
  </si>
  <si>
    <t>UNION TEMPORAL BGH 2024_95101.0N3_1</t>
  </si>
  <si>
    <t>95101.0N3_1</t>
  </si>
  <si>
    <t>UNION TEMPORAL BGH 2024_Software General_Otro_ManageEngine_N/A_95101.0N3_2</t>
  </si>
  <si>
    <t>UNION TEMPORAL BGH 2024_95101.0N3_2</t>
  </si>
  <si>
    <t>95101.0N3_2</t>
  </si>
  <si>
    <t>UNION TEMPORAL BGH 2024_Software General_Otro_ManageEngine_N/A_95101.0N4_1</t>
  </si>
  <si>
    <t>UNION TEMPORAL BGH 2024_95101.0N4_1</t>
  </si>
  <si>
    <t>95101.0N4_1</t>
  </si>
  <si>
    <t>UNION TEMPORAL BGH 2024_Software General_Otro_ManageEngine_N/A_95101.0N4_2</t>
  </si>
  <si>
    <t>UNION TEMPORAL BGH 2024_95101.0N4_2</t>
  </si>
  <si>
    <t>95101.0N4_2</t>
  </si>
  <si>
    <t>UNION TEMPORAL BGH 2024_Software General_Otro_ManageEngine_N/A_95101.0N5_1</t>
  </si>
  <si>
    <t>UNION TEMPORAL BGH 2024_95101.0N5_1</t>
  </si>
  <si>
    <t>95101.0N5_1</t>
  </si>
  <si>
    <t>UNION TEMPORAL BGH 2024_Software General_Otro_ManageEngine_N/A_95101.0N5_2</t>
  </si>
  <si>
    <t>UNION TEMPORAL BGH 2024_95101.0N5_2</t>
  </si>
  <si>
    <t>95101.0N5_2</t>
  </si>
  <si>
    <t>UNION TEMPORAL BGH 2024_Software General_Otro_ManageEngine_N/A_95101.0N6_1</t>
  </si>
  <si>
    <t>UNION TEMPORAL BGH 2024_95101.0N6_1</t>
  </si>
  <si>
    <t>95101.0N6_1</t>
  </si>
  <si>
    <t>UNION TEMPORAL BGH 2024_Software General_Otro_ManageEngine_N/A_95101.0N6_2</t>
  </si>
  <si>
    <t>UNION TEMPORAL BGH 2024_95101.0N6_2</t>
  </si>
  <si>
    <t>95101.0N6_2</t>
  </si>
  <si>
    <t>UNION TEMPORAL BGH 2024_Software General_Otro_ManageEngine_N/A_95101.0N7_1</t>
  </si>
  <si>
    <t>UNION TEMPORAL BGH 2024_95101.0N7_1</t>
  </si>
  <si>
    <t>95101.0N7_1</t>
  </si>
  <si>
    <t>UNION TEMPORAL BGH 2024_Software General_Otro_ManageEngine_N/A_95101.0N7_2</t>
  </si>
  <si>
    <t>UNION TEMPORAL BGH 2024_95101.0N7_2</t>
  </si>
  <si>
    <t>95101.0N7_2</t>
  </si>
  <si>
    <t>UNION TEMPORAL BGH 2024_Software General_Otro_ManageEngine_N/A_95101.0N8_1</t>
  </si>
  <si>
    <t>UNION TEMPORAL BGH 2024_95101.0N8_1</t>
  </si>
  <si>
    <t>95101.0N8_1</t>
  </si>
  <si>
    <t>UNION TEMPORAL BGH 2024_Software General_Otro_ManageEngine_N/A_95101.0N8_2</t>
  </si>
  <si>
    <t>UNION TEMPORAL BGH 2024_95101.0N8_2</t>
  </si>
  <si>
    <t>95101.0N8_2</t>
  </si>
  <si>
    <t>UNION TEMPORAL BGH 2024_Software General_Otro_ManageEngine_N/A_95101.0N9_1</t>
  </si>
  <si>
    <t>UNION TEMPORAL BGH 2024_95101.0N9_1</t>
  </si>
  <si>
    <t>95101.0N9_1</t>
  </si>
  <si>
    <t>UNION TEMPORAL BGH 2024_Software General_Otro_ManageEngine_N/A_95101.0N9_2</t>
  </si>
  <si>
    <t>UNION TEMPORAL BGH 2024_95101.0N9_2</t>
  </si>
  <si>
    <t>95101.0N9_2</t>
  </si>
  <si>
    <t>UNION TEMPORAL BGH 2024_Software General_Otro_ManageEngine_N/A_95101.0S1_1</t>
  </si>
  <si>
    <t>UNION TEMPORAL BGH 2024_95101.0S1_1</t>
  </si>
  <si>
    <t>95101.0S1_1</t>
  </si>
  <si>
    <t>UNION TEMPORAL BGH 2024_Software General_Otro_ManageEngine_N/A_95101.0S1_2</t>
  </si>
  <si>
    <t>UNION TEMPORAL BGH 2024_95101.0S1_2</t>
  </si>
  <si>
    <t>95101.0S1_2</t>
  </si>
  <si>
    <t>UNION TEMPORAL BGH 2024_Software General_Otro_ManageEngine_N/A_95101.0S10_1</t>
  </si>
  <si>
    <t>UNION TEMPORAL BGH 2024_95101.0S10_1</t>
  </si>
  <si>
    <t>95101.0S10_1</t>
  </si>
  <si>
    <t>UNION TEMPORAL BGH 2024_Software General_Otro_ManageEngine_N/A_95101.0S10_2</t>
  </si>
  <si>
    <t>UNION TEMPORAL BGH 2024_95101.0S10_2</t>
  </si>
  <si>
    <t>95101.0S10_2</t>
  </si>
  <si>
    <t>UNION TEMPORAL BGH 2024_Software General_Otro_ManageEngine_N/A_95101.0S2_1</t>
  </si>
  <si>
    <t>UNION TEMPORAL BGH 2024_95101.0S2_1</t>
  </si>
  <si>
    <t>95101.0S2_1</t>
  </si>
  <si>
    <t>UNION TEMPORAL BGH 2024_Software General_Otro_ManageEngine_N/A_95101.0S2_2</t>
  </si>
  <si>
    <t>UNION TEMPORAL BGH 2024_95101.0S2_2</t>
  </si>
  <si>
    <t>95101.0S2_2</t>
  </si>
  <si>
    <t>UNION TEMPORAL BGH 2024_Software General_Otro_ManageEngine_N/A_95101.0S3_1</t>
  </si>
  <si>
    <t>UNION TEMPORAL BGH 2024_95101.0S3_1</t>
  </si>
  <si>
    <t>95101.0S3_1</t>
  </si>
  <si>
    <t>UNION TEMPORAL BGH 2024_Software General_Otro_ManageEngine_N/A_95101.0S3_2</t>
  </si>
  <si>
    <t>UNION TEMPORAL BGH 2024_95101.0S3_2</t>
  </si>
  <si>
    <t>95101.0S3_2</t>
  </si>
  <si>
    <t>UNION TEMPORAL BGH 2024_Software General_Otro_ManageEngine_N/A_95101.0S4_1</t>
  </si>
  <si>
    <t>UNION TEMPORAL BGH 2024_95101.0S4_1</t>
  </si>
  <si>
    <t>95101.0S4_1</t>
  </si>
  <si>
    <t>UNION TEMPORAL BGH 2024_Software General_Otro_ManageEngine_N/A_95101.0S4_2</t>
  </si>
  <si>
    <t>UNION TEMPORAL BGH 2024_95101.0S4_2</t>
  </si>
  <si>
    <t>95101.0S4_2</t>
  </si>
  <si>
    <t>UNION TEMPORAL BGH 2024_Software General_Otro_ManageEngine_N/A_95101.0S5_1</t>
  </si>
  <si>
    <t>UNION TEMPORAL BGH 2024_95101.0S5_1</t>
  </si>
  <si>
    <t>95101.0S5_1</t>
  </si>
  <si>
    <t>UNION TEMPORAL BGH 2024_Software General_Otro_ManageEngine_N/A_95101.0S5_2</t>
  </si>
  <si>
    <t>UNION TEMPORAL BGH 2024_95101.0S5_2</t>
  </si>
  <si>
    <t>95101.0S5_2</t>
  </si>
  <si>
    <t>UNION TEMPORAL BGH 2024_Software General_Otro_ManageEngine_N/A_95101.0S6_1</t>
  </si>
  <si>
    <t>UNION TEMPORAL BGH 2024_95101.0S6_1</t>
  </si>
  <si>
    <t>95101.0S6_1</t>
  </si>
  <si>
    <t>UNION TEMPORAL BGH 2024_Software General_Otro_ManageEngine_N/A_95101.0S6_2</t>
  </si>
  <si>
    <t>UNION TEMPORAL BGH 2024_95101.0S6_2</t>
  </si>
  <si>
    <t>95101.0S6_2</t>
  </si>
  <si>
    <t>UNION TEMPORAL BGH 2024_Software General_Otro_ManageEngine_N/A_95101.0S7_1</t>
  </si>
  <si>
    <t>UNION TEMPORAL BGH 2024_95101.0S7_1</t>
  </si>
  <si>
    <t>95101.0S7_1</t>
  </si>
  <si>
    <t>UNION TEMPORAL BGH 2024_Software General_Otro_ManageEngine_N/A_95101.0S7_2</t>
  </si>
  <si>
    <t>UNION TEMPORAL BGH 2024_95101.0S7_2</t>
  </si>
  <si>
    <t>95101.0S7_2</t>
  </si>
  <si>
    <t>UNION TEMPORAL BGH 2024_Software General_Otro_ManageEngine_N/A_95101.0S8_1</t>
  </si>
  <si>
    <t>UNION TEMPORAL BGH 2024_95101.0S8_1</t>
  </si>
  <si>
    <t>95101.0S8_1</t>
  </si>
  <si>
    <t>UNION TEMPORAL BGH 2024_Software General_Otro_ManageEngine_N/A_95101.0S8_2</t>
  </si>
  <si>
    <t>UNION TEMPORAL BGH 2024_95101.0S8_2</t>
  </si>
  <si>
    <t>95101.0S8_2</t>
  </si>
  <si>
    <t>UNION TEMPORAL BGH 2024_Software General_Otro_ManageEngine_N/A_95101.0S9_1</t>
  </si>
  <si>
    <t>UNION TEMPORAL BGH 2024_95101.0S9_1</t>
  </si>
  <si>
    <t>95101.0S9_1</t>
  </si>
  <si>
    <t>UNION TEMPORAL BGH 2024_Software General_Otro_ManageEngine_N/A_95101.0S9_2</t>
  </si>
  <si>
    <t>UNION TEMPORAL BGH 2024_95101.0S9_2</t>
  </si>
  <si>
    <t>95101.0S9_2</t>
  </si>
  <si>
    <t>UNION TEMPORAL BGH 2024_Software General_Otro_ManageEngine_N/A_95102.0MWS1</t>
  </si>
  <si>
    <t>UNION TEMPORAL BGH 2024_95102.0MWS1</t>
  </si>
  <si>
    <t>95102.0MWS1</t>
  </si>
  <si>
    <t>UNION TEMPORAL BGH 2024_Software General_Otro_ManageEngine_N/A_95102.0MWS2</t>
  </si>
  <si>
    <t>UNION TEMPORAL BGH 2024_95102.0MWS2</t>
  </si>
  <si>
    <t>95102.0MWS2</t>
  </si>
  <si>
    <t>UNION TEMPORAL BGH 2024_Software General_Otro_ManageEngine_N/A_95102.0MWS3</t>
  </si>
  <si>
    <t>UNION TEMPORAL BGH 2024_95102.0MWS3</t>
  </si>
  <si>
    <t>95102.0MWS3</t>
  </si>
  <si>
    <t>UNION TEMPORAL BGH 2024_Software General_Otro_ManageEngine_N/A_95102.0MWS4</t>
  </si>
  <si>
    <t>UNION TEMPORAL BGH 2024_95102.0MWS4</t>
  </si>
  <si>
    <t>95102.0MWS4</t>
  </si>
  <si>
    <t>UNION TEMPORAL BGH 2024_Software General_Otro_ManageEngine_N/A_95102.0MWS5</t>
  </si>
  <si>
    <t>UNION TEMPORAL BGH 2024_95102.0MWS5</t>
  </si>
  <si>
    <t>95102.0MWS5</t>
  </si>
  <si>
    <t>UNION TEMPORAL BGH 2024_Software General_Otro_ManageEngine_N/A_95102.0MWS6</t>
  </si>
  <si>
    <t>UNION TEMPORAL BGH 2024_95102.0MWS6</t>
  </si>
  <si>
    <t>95102.0MWS6</t>
  </si>
  <si>
    <t>UNION TEMPORAL BGH 2024_Software General_Otro_ManageEngine_N/A_95102.0MWS7</t>
  </si>
  <si>
    <t>UNION TEMPORAL BGH 2024_95102.0MWS7</t>
  </si>
  <si>
    <t>95102.0MWS7</t>
  </si>
  <si>
    <t>UNION TEMPORAL BGH 2024_Software General_Otro_ManageEngine_N/A_95102.0MWS8</t>
  </si>
  <si>
    <t>UNION TEMPORAL BGH 2024_95102.0MWS8</t>
  </si>
  <si>
    <t>95102.0MWS8</t>
  </si>
  <si>
    <t>UNION TEMPORAL BGH 2024_Software General_Otro_ManageEngine_N/A_95102.0NWS1</t>
  </si>
  <si>
    <t>UNION TEMPORAL BGH 2024_95102.0NWS1</t>
  </si>
  <si>
    <t>95102.0NWS1</t>
  </si>
  <si>
    <t>UNION TEMPORAL BGH 2024_Software General_Otro_ManageEngine_N/A_95102.0NWS2</t>
  </si>
  <si>
    <t>UNION TEMPORAL BGH 2024_95102.0NWS2</t>
  </si>
  <si>
    <t>95102.0NWS2</t>
  </si>
  <si>
    <t>UNION TEMPORAL BGH 2024_Software General_Otro_ManageEngine_N/A_95102.0NWS3</t>
  </si>
  <si>
    <t>UNION TEMPORAL BGH 2024_95102.0NWS3</t>
  </si>
  <si>
    <t>95102.0NWS3</t>
  </si>
  <si>
    <t>UNION TEMPORAL BGH 2024_Software General_Otro_ManageEngine_N/A_95102.0NWS4</t>
  </si>
  <si>
    <t>UNION TEMPORAL BGH 2024_95102.0NWS4</t>
  </si>
  <si>
    <t>95102.0NWS4</t>
  </si>
  <si>
    <t>UNION TEMPORAL BGH 2024_Software General_Otro_ManageEngine_N/A_95102.0NWS5</t>
  </si>
  <si>
    <t>UNION TEMPORAL BGH 2024_95102.0NWS5</t>
  </si>
  <si>
    <t>95102.0NWS5</t>
  </si>
  <si>
    <t>UNION TEMPORAL BGH 2024_Software General_Otro_ManageEngine_N/A_95102.0NWS6</t>
  </si>
  <si>
    <t>UNION TEMPORAL BGH 2024_95102.0NWS6</t>
  </si>
  <si>
    <t>95102.0NWS6</t>
  </si>
  <si>
    <t>UNION TEMPORAL BGH 2024_Software General_Otro_ManageEngine_N/A_95102.0NWS7</t>
  </si>
  <si>
    <t>UNION TEMPORAL BGH 2024_95102.0NWS7</t>
  </si>
  <si>
    <t>95102.0NWS7</t>
  </si>
  <si>
    <t>UNION TEMPORAL BGH 2024_Software General_Otro_ManageEngine_N/A_95102.0NWS8</t>
  </si>
  <si>
    <t>UNION TEMPORAL BGH 2024_95102.0NWS8</t>
  </si>
  <si>
    <t>95102.0NWS8</t>
  </si>
  <si>
    <t>UNION TEMPORAL BGH 2024_Software General_Otro_ManageEngine_N/A_95102.0SWS1</t>
  </si>
  <si>
    <t>UNION TEMPORAL BGH 2024_95102.0SWS1</t>
  </si>
  <si>
    <t>95102.0SWS1</t>
  </si>
  <si>
    <t>UNION TEMPORAL BGH 2024_Software General_Otro_ManageEngine_N/A_95102.0SWS2</t>
  </si>
  <si>
    <t>UNION TEMPORAL BGH 2024_95102.0SWS2</t>
  </si>
  <si>
    <t>95102.0SWS2</t>
  </si>
  <si>
    <t>UNION TEMPORAL BGH 2024_Software General_Otro_ManageEngine_N/A_95102.0SWS3</t>
  </si>
  <si>
    <t>UNION TEMPORAL BGH 2024_95102.0SWS3</t>
  </si>
  <si>
    <t>95102.0SWS3</t>
  </si>
  <si>
    <t>UNION TEMPORAL BGH 2024_Software General_Otro_ManageEngine_N/A_95102.0SWS4</t>
  </si>
  <si>
    <t>UNION TEMPORAL BGH 2024_95102.0SWS4</t>
  </si>
  <si>
    <t>95102.0SWS4</t>
  </si>
  <si>
    <t>UNION TEMPORAL BGH 2024_Software General_Otro_ManageEngine_N/A_95102.0SWS5</t>
  </si>
  <si>
    <t>UNION TEMPORAL BGH 2024_95102.0SWS5</t>
  </si>
  <si>
    <t>95102.0SWS5</t>
  </si>
  <si>
    <t>UNION TEMPORAL BGH 2024_Software General_Otro_ManageEngine_N/A_95102.0SWS6</t>
  </si>
  <si>
    <t>UNION TEMPORAL BGH 2024_95102.0SWS6</t>
  </si>
  <si>
    <t>95102.0SWS6</t>
  </si>
  <si>
    <t>UNION TEMPORAL BGH 2024_Software General_Otro_ManageEngine_N/A_95102.0SWS7</t>
  </si>
  <si>
    <t>UNION TEMPORAL BGH 2024_95102.0SWS7</t>
  </si>
  <si>
    <t>95102.0SWS7</t>
  </si>
  <si>
    <t>UNION TEMPORAL BGH 2024_Software General_Otro_ManageEngine_N/A_95102.0SWS8</t>
  </si>
  <si>
    <t>UNION TEMPORAL BGH 2024_95102.0SWS8</t>
  </si>
  <si>
    <t>95102.0SWS8</t>
  </si>
  <si>
    <t>UNION TEMPORAL BGH 2024_Software General_Otro_ManageEngine_N/A_95103.0M1</t>
  </si>
  <si>
    <t>UNION TEMPORAL BGH 2024_95103.0M1</t>
  </si>
  <si>
    <t>95103.0M1</t>
  </si>
  <si>
    <t>UNION TEMPORAL BGH 2024_Software General_Otro_ManageEngine_N/A_95103.0M2</t>
  </si>
  <si>
    <t>UNION TEMPORAL BGH 2024_95103.0M2</t>
  </si>
  <si>
    <t>95103.0M2</t>
  </si>
  <si>
    <t>UNION TEMPORAL BGH 2024_Software General_Otro_ManageEngine_N/A_95103.0M3</t>
  </si>
  <si>
    <t>UNION TEMPORAL BGH 2024_95103.0M3</t>
  </si>
  <si>
    <t>95103.0M3</t>
  </si>
  <si>
    <t>UNION TEMPORAL BGH 2024_Software General_Otro_ManageEngine_N/A_95103.0M4</t>
  </si>
  <si>
    <t>UNION TEMPORAL BGH 2024_95103.0M4</t>
  </si>
  <si>
    <t>95103.0M4</t>
  </si>
  <si>
    <t>UNION TEMPORAL BGH 2024_Software General_Otro_ManageEngine_N/A_95103.0M5</t>
  </si>
  <si>
    <t>UNION TEMPORAL BGH 2024_95103.0M5</t>
  </si>
  <si>
    <t>95103.0M5</t>
  </si>
  <si>
    <t>UNION TEMPORAL BGH 2024_Software General_Otro_ManageEngine_N/A_95103.0M6</t>
  </si>
  <si>
    <t>UNION TEMPORAL BGH 2024_95103.0M6</t>
  </si>
  <si>
    <t>95103.0M6</t>
  </si>
  <si>
    <t>UNION TEMPORAL BGH 2024_Software General_Otro_ManageEngine_N/A_95103.0M7</t>
  </si>
  <si>
    <t>UNION TEMPORAL BGH 2024_95103.0M7</t>
  </si>
  <si>
    <t>95103.0M7</t>
  </si>
  <si>
    <t>UNION TEMPORAL BGH 2024_Software General_Otro_ManageEngine_N/A_95103.0N1</t>
  </si>
  <si>
    <t>UNION TEMPORAL BGH 2024_95103.0N1</t>
  </si>
  <si>
    <t>95103.0N1</t>
  </si>
  <si>
    <t>UNION TEMPORAL BGH 2024_Software General_Otro_ManageEngine_N/A_95103.0N2</t>
  </si>
  <si>
    <t>UNION TEMPORAL BGH 2024_95103.0N2</t>
  </si>
  <si>
    <t>95103.0N2</t>
  </si>
  <si>
    <t>UNION TEMPORAL BGH 2024_Software General_Otro_ManageEngine_N/A_95103.0N3</t>
  </si>
  <si>
    <t>UNION TEMPORAL BGH 2024_95103.0N3</t>
  </si>
  <si>
    <t>95103.0N3</t>
  </si>
  <si>
    <t>UNION TEMPORAL BGH 2024_Software General_Otro_ManageEngine_N/A_95103.0N4</t>
  </si>
  <si>
    <t>UNION TEMPORAL BGH 2024_95103.0N4</t>
  </si>
  <si>
    <t>95103.0N4</t>
  </si>
  <si>
    <t>UNION TEMPORAL BGH 2024_Software General_Otro_ManageEngine_N/A_95103.0N5</t>
  </si>
  <si>
    <t>UNION TEMPORAL BGH 2024_95103.0N5</t>
  </si>
  <si>
    <t>95103.0N5</t>
  </si>
  <si>
    <t>UNION TEMPORAL BGH 2024_Software General_Otro_ManageEngine_N/A_95103.0N6</t>
  </si>
  <si>
    <t>UNION TEMPORAL BGH 2024_95103.0N6</t>
  </si>
  <si>
    <t>95103.0N6</t>
  </si>
  <si>
    <t>UNION TEMPORAL BGH 2024_Software General_Otro_ManageEngine_N/A_95103.0N7</t>
  </si>
  <si>
    <t>UNION TEMPORAL BGH 2024_95103.0N7</t>
  </si>
  <si>
    <t>95103.0N7</t>
  </si>
  <si>
    <t>UNION TEMPORAL BGH 2024_Software General_Otro_ManageEngine_N/A_95103.0S1</t>
  </si>
  <si>
    <t>UNION TEMPORAL BGH 2024_95103.0S1</t>
  </si>
  <si>
    <t>95103.0S1</t>
  </si>
  <si>
    <t>UNION TEMPORAL BGH 2024_Software General_Otro_ManageEngine_N/A_95103.0S2</t>
  </si>
  <si>
    <t>UNION TEMPORAL BGH 2024_95103.0S2</t>
  </si>
  <si>
    <t>95103.0S2</t>
  </si>
  <si>
    <t>UNION TEMPORAL BGH 2024_Software General_Otro_ManageEngine_N/A_95103.0S3</t>
  </si>
  <si>
    <t>UNION TEMPORAL BGH 2024_95103.0S3</t>
  </si>
  <si>
    <t>95103.0S3</t>
  </si>
  <si>
    <t>UNION TEMPORAL BGH 2024_Software General_Otro_ManageEngine_N/A_95103.0S4</t>
  </si>
  <si>
    <t>UNION TEMPORAL BGH 2024_95103.0S4</t>
  </si>
  <si>
    <t>95103.0S4</t>
  </si>
  <si>
    <t>UNION TEMPORAL BGH 2024_Software General_Otro_ManageEngine_N/A_95103.0S5</t>
  </si>
  <si>
    <t>UNION TEMPORAL BGH 2024_95103.0S5</t>
  </si>
  <si>
    <t>95103.0S5</t>
  </si>
  <si>
    <t>UNION TEMPORAL BGH 2024_Software General_Otro_ManageEngine_N/A_95103.0S6</t>
  </si>
  <si>
    <t>UNION TEMPORAL BGH 2024_95103.0S6</t>
  </si>
  <si>
    <t>95103.0S6</t>
  </si>
  <si>
    <t>UNION TEMPORAL BGH 2024_Software General_Otro_ManageEngine_N/A_95103.0S7</t>
  </si>
  <si>
    <t>UNION TEMPORAL BGH 2024_95103.0S7</t>
  </si>
  <si>
    <t>95103.0S7</t>
  </si>
  <si>
    <t>UNION TEMPORAL BGH 2024_Software General_Otro_ManageEngine_N/A_95104.0M1</t>
  </si>
  <si>
    <t>UNION TEMPORAL BGH 2024_95104.0M1</t>
  </si>
  <si>
    <t>95104.0M1</t>
  </si>
  <si>
    <t>Annual Maintenance and Support fee for 1 Synology NAS Server (or) NetApp Filer (or) EMC File Server</t>
  </si>
  <si>
    <t>UNION TEMPORAL BGH 2024_Software General_Otro_ManageEngine_N/A_95104.0M2</t>
  </si>
  <si>
    <t>UNION TEMPORAL BGH 2024_95104.0M2</t>
  </si>
  <si>
    <t>95104.0M2</t>
  </si>
  <si>
    <t>Annual Maintenance and Support fee for 2 Synology NAS Servers (or) NetApp Filers (or) EMC File Servers</t>
  </si>
  <si>
    <t>UNION TEMPORAL BGH 2024_Software General_Otro_ManageEngine_N/A_95104.0M3</t>
  </si>
  <si>
    <t>UNION TEMPORAL BGH 2024_95104.0M3</t>
  </si>
  <si>
    <t>95104.0M3</t>
  </si>
  <si>
    <t>Annual Maintenance and Support fee for 3 Synology NAS Servers (or) NetApp Filers (or) EMC File Servers</t>
  </si>
  <si>
    <t>UNION TEMPORAL BGH 2024_Software General_Otro_ManageEngine_N/A_95104.0M4</t>
  </si>
  <si>
    <t>UNION TEMPORAL BGH 2024_95104.0M4</t>
  </si>
  <si>
    <t>95104.0M4</t>
  </si>
  <si>
    <t>Annual Maintenance and Support fee for 5 Synology NAS Servers (or) NetApp Filers (or) EMC File Servers</t>
  </si>
  <si>
    <t>UNION TEMPORAL BGH 2024_Software General_Otro_ManageEngine_N/A_95104.0M5</t>
  </si>
  <si>
    <t>UNION TEMPORAL BGH 2024_95104.0M5</t>
  </si>
  <si>
    <t>95104.0M5</t>
  </si>
  <si>
    <t>Annual Maintenance and Support fee for 10 Synology NAS Servers (or) NetApp Filers (or) EMC File Servers</t>
  </si>
  <si>
    <t>UNION TEMPORAL BGH 2024_Software General_Otro_ManageEngine_N/A_95104.0M6</t>
  </si>
  <si>
    <t>UNION TEMPORAL BGH 2024_95104.0M6</t>
  </si>
  <si>
    <t>95104.0M6</t>
  </si>
  <si>
    <t>Annual Maintenance and Support fee for 15 Synology NAS Servers (or) NetApp Filers (or) EMC File Servers</t>
  </si>
  <si>
    <t>UNION TEMPORAL BGH 2024_Software General_Otro_ManageEngine_N/A_95104.0M7</t>
  </si>
  <si>
    <t>UNION TEMPORAL BGH 2024_95104.0M7</t>
  </si>
  <si>
    <t>95104.0M7</t>
  </si>
  <si>
    <t>Annual Maintenance and Support fee for 20 Synology NAS Servers (or) NetApp Filers (or) EMC File Servers</t>
  </si>
  <si>
    <t>UNION TEMPORAL BGH 2024_Software General_Otro_ManageEngine_N/A_95104.0N1</t>
  </si>
  <si>
    <t>UNION TEMPORAL BGH 2024_95104.0N1</t>
  </si>
  <si>
    <t>95104.0N1</t>
  </si>
  <si>
    <t>Single Installation License fee for 1 Synology NAS Server (or) NetApp Filer (or) EMC File Server</t>
  </si>
  <si>
    <t>UNION TEMPORAL BGH 2024_Software General_Otro_ManageEngine_N/A_95104.0N2</t>
  </si>
  <si>
    <t>UNION TEMPORAL BGH 2024_95104.0N2</t>
  </si>
  <si>
    <t>95104.0N2</t>
  </si>
  <si>
    <t>Single Installation License fee for 2 Synology NAS Servers (or) NetApp Filers (or) EMC File Servers</t>
  </si>
  <si>
    <t>UNION TEMPORAL BGH 2024_Software General_Otro_ManageEngine_N/A_95104.0N3</t>
  </si>
  <si>
    <t>UNION TEMPORAL BGH 2024_95104.0N3</t>
  </si>
  <si>
    <t>95104.0N3</t>
  </si>
  <si>
    <t>Single Installation License fee for 3 Synology NAS Servers (or) NetApp Filers (or) EMC File Servers</t>
  </si>
  <si>
    <t>UNION TEMPORAL BGH 2024_Software General_Otro_ManageEngine_N/A_95104.0N4</t>
  </si>
  <si>
    <t>UNION TEMPORAL BGH 2024_95104.0N4</t>
  </si>
  <si>
    <t>95104.0N4</t>
  </si>
  <si>
    <t>Single Installation License fee for 5 Synology NAS Servers (or) NetApp Filers (or) EMC File Servers</t>
  </si>
  <si>
    <t>UNION TEMPORAL BGH 2024_Software General_Otro_ManageEngine_N/A_95104.0N5</t>
  </si>
  <si>
    <t>UNION TEMPORAL BGH 2024_95104.0N5</t>
  </si>
  <si>
    <t>95104.0N5</t>
  </si>
  <si>
    <t>Single Installation License fee for 10 Synology NAS Servers (or) NetApp Filers (or) EMC File Servers</t>
  </si>
  <si>
    <t>UNION TEMPORAL BGH 2024_Software General_Otro_ManageEngine_N/A_95104.0N6</t>
  </si>
  <si>
    <t>UNION TEMPORAL BGH 2024_95104.0N6</t>
  </si>
  <si>
    <t>95104.0N6</t>
  </si>
  <si>
    <t>Single Installation License fee for 15 Synology NAS Servers (or) NetApp Filers (or) EMC File Servers</t>
  </si>
  <si>
    <t>UNION TEMPORAL BGH 2024_Software General_Otro_ManageEngine_N/A_95104.0N7</t>
  </si>
  <si>
    <t>UNION TEMPORAL BGH 2024_95104.0N7</t>
  </si>
  <si>
    <t>95104.0N7</t>
  </si>
  <si>
    <t>Single Installation License fee for 20 Synology NAS Servers (or) NetApp Filers (or) EMC File Servers</t>
  </si>
  <si>
    <t>UNION TEMPORAL BGH 2024_Software General_Otro_ManageEngine_N/A_95104.0S1</t>
  </si>
  <si>
    <t>UNION TEMPORAL BGH 2024_95104.0S1</t>
  </si>
  <si>
    <t>95104.0S1</t>
  </si>
  <si>
    <t>Annual subscription fee for 1 Synology NAS Server (or) NetApp Filer (or) EMC File Server</t>
  </si>
  <si>
    <t>UNION TEMPORAL BGH 2024_Software General_Otro_ManageEngine_N/A_95104.0S2</t>
  </si>
  <si>
    <t>UNION TEMPORAL BGH 2024_95104.0S2</t>
  </si>
  <si>
    <t>95104.0S2</t>
  </si>
  <si>
    <t>Annual subscription fee for 2 Synology NAS Servers (or) NetApp Filers (or) EMC File Servers</t>
  </si>
  <si>
    <t>UNION TEMPORAL BGH 2024_Software General_Otro_ManageEngine_N/A_95104.0S3</t>
  </si>
  <si>
    <t>UNION TEMPORAL BGH 2024_95104.0S3</t>
  </si>
  <si>
    <t>95104.0S3</t>
  </si>
  <si>
    <t>Annual subscription fee for 3 Synology NAS Servers (or) NetApp Filers (or) EMC File Servers</t>
  </si>
  <si>
    <t>UNION TEMPORAL BGH 2024_Software General_Otro_ManageEngine_N/A_95104.0S4</t>
  </si>
  <si>
    <t>UNION TEMPORAL BGH 2024_95104.0S4</t>
  </si>
  <si>
    <t>95104.0S4</t>
  </si>
  <si>
    <t>Annual subscription fee for 5 Synology NAS Servers (or) NetApp Filers (or) EMC File Servers</t>
  </si>
  <si>
    <t>UNION TEMPORAL BGH 2024_Software General_Otro_ManageEngine_N/A_95104.0S5</t>
  </si>
  <si>
    <t>UNION TEMPORAL BGH 2024_95104.0S5</t>
  </si>
  <si>
    <t>95104.0S5</t>
  </si>
  <si>
    <t>Annual subscription fee for 10 Synology NAS Servers (or) NetApp Filers (or) EMC File Servers</t>
  </si>
  <si>
    <t>UNION TEMPORAL BGH 2024_Software General_Otro_ManageEngine_N/A_95104.0S6</t>
  </si>
  <si>
    <t>UNION TEMPORAL BGH 2024_95104.0S6</t>
  </si>
  <si>
    <t>95104.0S6</t>
  </si>
  <si>
    <t>Annual subscription fee for 15 Synology NAS Servers (or) NetApp Filers (or) EMC File Servers</t>
  </si>
  <si>
    <t>UNION TEMPORAL BGH 2024_Software General_Otro_ManageEngine_N/A_95104.0S7</t>
  </si>
  <si>
    <t>UNION TEMPORAL BGH 2024_95104.0S7</t>
  </si>
  <si>
    <t>95104.0S7</t>
  </si>
  <si>
    <t>Annual subscription fee for 20 Synology NAS Servers (or) NetApp Filers (or) EMC File Servers</t>
  </si>
  <si>
    <t>UNION TEMPORAL BGH 2024_Software General_Otro_ManageEngine_N/A_95105.0M1</t>
  </si>
  <si>
    <t>UNION TEMPORAL BGH 2024_95105.0M1</t>
  </si>
  <si>
    <t>95105.0M1</t>
  </si>
  <si>
    <t>UNION TEMPORAL BGH 2024_Software General_Otro_ManageEngine_N/A_95105.0M2</t>
  </si>
  <si>
    <t>UNION TEMPORAL BGH 2024_95105.0M2</t>
  </si>
  <si>
    <t>95105.0M2</t>
  </si>
  <si>
    <t>UNION TEMPORAL BGH 2024_Software General_Otro_ManageEngine_N/A_95105.0M3</t>
  </si>
  <si>
    <t>UNION TEMPORAL BGH 2024_95105.0M3</t>
  </si>
  <si>
    <t>95105.0M3</t>
  </si>
  <si>
    <t>UNION TEMPORAL BGH 2024_Software General_Otro_ManageEngine_N/A_95105.0M4</t>
  </si>
  <si>
    <t>UNION TEMPORAL BGH 2024_95105.0M4</t>
  </si>
  <si>
    <t>95105.0M4</t>
  </si>
  <si>
    <t>UNION TEMPORAL BGH 2024_Software General_Otro_ManageEngine_N/A_95105.0M5</t>
  </si>
  <si>
    <t>UNION TEMPORAL BGH 2024_95105.0M5</t>
  </si>
  <si>
    <t>95105.0M5</t>
  </si>
  <si>
    <t>UNION TEMPORAL BGH 2024_Software General_Otro_ManageEngine_N/A_95105.0M6</t>
  </si>
  <si>
    <t>UNION TEMPORAL BGH 2024_95105.0M6</t>
  </si>
  <si>
    <t>95105.0M6</t>
  </si>
  <si>
    <t>UNION TEMPORAL BGH 2024_Software General_Otro_ManageEngine_N/A_95105.0M7</t>
  </si>
  <si>
    <t>UNION TEMPORAL BGH 2024_95105.0M7</t>
  </si>
  <si>
    <t>95105.0M7</t>
  </si>
  <si>
    <t>UNION TEMPORAL BGH 2024_Software General_Otro_ManageEngine_N/A_95105.0M8</t>
  </si>
  <si>
    <t>UNION TEMPORAL BGH 2024_95105.0M8</t>
  </si>
  <si>
    <t>95105.0M8</t>
  </si>
  <si>
    <t>UNION TEMPORAL BGH 2024_Software General_Otro_ManageEngine_N/A_95105.0N1</t>
  </si>
  <si>
    <t>UNION TEMPORAL BGH 2024_95105.0N1</t>
  </si>
  <si>
    <t>95105.0N1</t>
  </si>
  <si>
    <t>UNION TEMPORAL BGH 2024_Software General_Otro_ManageEngine_N/A_95105.0N2</t>
  </si>
  <si>
    <t>UNION TEMPORAL BGH 2024_95105.0N2</t>
  </si>
  <si>
    <t>95105.0N2</t>
  </si>
  <si>
    <t>UNION TEMPORAL BGH 2024_Software General_Otro_ManageEngine_N/A_95105.0N3</t>
  </si>
  <si>
    <t>UNION TEMPORAL BGH 2024_95105.0N3</t>
  </si>
  <si>
    <t>95105.0N3</t>
  </si>
  <si>
    <t>UNION TEMPORAL BGH 2024_Software General_Otro_ManageEngine_N/A_95105.0N4</t>
  </si>
  <si>
    <t>UNION TEMPORAL BGH 2024_95105.0N4</t>
  </si>
  <si>
    <t>95105.0N4</t>
  </si>
  <si>
    <t>UNION TEMPORAL BGH 2024_Software General_Otro_ManageEngine_N/A_95105.0N5</t>
  </si>
  <si>
    <t>UNION TEMPORAL BGH 2024_95105.0N5</t>
  </si>
  <si>
    <t>95105.0N5</t>
  </si>
  <si>
    <t>UNION TEMPORAL BGH 2024_Software General_Otro_ManageEngine_N/A_95105.0N6</t>
  </si>
  <si>
    <t>UNION TEMPORAL BGH 2024_95105.0N6</t>
  </si>
  <si>
    <t>95105.0N6</t>
  </si>
  <si>
    <t>UNION TEMPORAL BGH 2024_Software General_Otro_ManageEngine_N/A_95105.0N7</t>
  </si>
  <si>
    <t>UNION TEMPORAL BGH 2024_95105.0N7</t>
  </si>
  <si>
    <t>95105.0N7</t>
  </si>
  <si>
    <t>UNION TEMPORAL BGH 2024_Software General_Otro_ManageEngine_N/A_95105.0N8</t>
  </si>
  <si>
    <t>UNION TEMPORAL BGH 2024_95105.0N8</t>
  </si>
  <si>
    <t>95105.0N8</t>
  </si>
  <si>
    <t>UNION TEMPORAL BGH 2024_Software General_Otro_ManageEngine_N/A_95105.0S1</t>
  </si>
  <si>
    <t>UNION TEMPORAL BGH 2024_95105.0S1</t>
  </si>
  <si>
    <t>95105.0S1</t>
  </si>
  <si>
    <t>UNION TEMPORAL BGH 2024_Software General_Otro_ManageEngine_N/A_95105.0S2</t>
  </si>
  <si>
    <t>UNION TEMPORAL BGH 2024_95105.0S2</t>
  </si>
  <si>
    <t>95105.0S2</t>
  </si>
  <si>
    <t>UNION TEMPORAL BGH 2024_Software General_Otro_ManageEngine_N/A_95105.0S3</t>
  </si>
  <si>
    <t>UNION TEMPORAL BGH 2024_95105.0S3</t>
  </si>
  <si>
    <t>95105.0S3</t>
  </si>
  <si>
    <t>UNION TEMPORAL BGH 2024_Software General_Otro_ManageEngine_N/A_95105.0S4</t>
  </si>
  <si>
    <t>UNION TEMPORAL BGH 2024_95105.0S4</t>
  </si>
  <si>
    <t>95105.0S4</t>
  </si>
  <si>
    <t>UNION TEMPORAL BGH 2024_Software General_Otro_ManageEngine_N/A_95105.0S5</t>
  </si>
  <si>
    <t>UNION TEMPORAL BGH 2024_95105.0S5</t>
  </si>
  <si>
    <t>95105.0S5</t>
  </si>
  <si>
    <t>UNION TEMPORAL BGH 2024_Software General_Otro_ManageEngine_N/A_95105.0S6</t>
  </si>
  <si>
    <t>UNION TEMPORAL BGH 2024_95105.0S6</t>
  </si>
  <si>
    <t>95105.0S6</t>
  </si>
  <si>
    <t>UNION TEMPORAL BGH 2024_Software General_Otro_ManageEngine_N/A_95105.0S7</t>
  </si>
  <si>
    <t>UNION TEMPORAL BGH 2024_95105.0S7</t>
  </si>
  <si>
    <t>95105.0S7</t>
  </si>
  <si>
    <t>UNION TEMPORAL BGH 2024_Software General_Otro_ManageEngine_N/A_95105.0S8</t>
  </si>
  <si>
    <t>UNION TEMPORAL BGH 2024_95105.0S8</t>
  </si>
  <si>
    <t>95105.0S8</t>
  </si>
  <si>
    <t>UNION TEMPORAL BGH 2024_Software General_Otro_ManageEngine_N/A_95106.0MAZ1</t>
  </si>
  <si>
    <t>UNION TEMPORAL BGH 2024_95106.0MAZ1</t>
  </si>
  <si>
    <t>95106.0MAZ1</t>
  </si>
  <si>
    <t>Annual Maintenance and Support fee for 1 Azure AD tenant</t>
  </si>
  <si>
    <t>UNION TEMPORAL BGH 2024_Software General_Otro_ManageEngine_N/A_95106.0MAZ2</t>
  </si>
  <si>
    <t>UNION TEMPORAL BGH 2024_95106.0MAZ2</t>
  </si>
  <si>
    <t>95106.0MAZ2</t>
  </si>
  <si>
    <t>Annual Maintenance and Support fee for 2 Azure AD tenants</t>
  </si>
  <si>
    <t>UNION TEMPORAL BGH 2024_Software General_Otro_ManageEngine_N/A_95106.0MAZ3</t>
  </si>
  <si>
    <t>UNION TEMPORAL BGH 2024_95106.0MAZ3</t>
  </si>
  <si>
    <t>95106.0MAZ3</t>
  </si>
  <si>
    <t>Annual Maintenance and Support fee for 3 Azure AD tenants</t>
  </si>
  <si>
    <t>UNION TEMPORAL BGH 2024_Software General_Otro_ManageEngine_N/A_95106.0MAZ4</t>
  </si>
  <si>
    <t>UNION TEMPORAL BGH 2024_95106.0MAZ4</t>
  </si>
  <si>
    <t>95106.0MAZ4</t>
  </si>
  <si>
    <t>Annual Maintenance and Support fee for 5 Azure AD tenants</t>
  </si>
  <si>
    <t>UNION TEMPORAL BGH 2024_Software General_Otro_ManageEngine_N/A_95106.0MAZ5</t>
  </si>
  <si>
    <t>UNION TEMPORAL BGH 2024_95106.0MAZ5</t>
  </si>
  <si>
    <t>95106.0MAZ5</t>
  </si>
  <si>
    <t>Annual Maintenance and Support fee for 7 Azure AD tenants</t>
  </si>
  <si>
    <t>UNION TEMPORAL BGH 2024_Software General_Otro_ManageEngine_N/A_95106.0MAZ6</t>
  </si>
  <si>
    <t>UNION TEMPORAL BGH 2024_95106.0MAZ6</t>
  </si>
  <si>
    <t>95106.0MAZ6</t>
  </si>
  <si>
    <t>Annual Maintenance and Support fee for 10 Azure AD tenants</t>
  </si>
  <si>
    <t>UNION TEMPORAL BGH 2024_Software General_Otro_ManageEngine_N/A_95106.0MAZ7</t>
  </si>
  <si>
    <t>UNION TEMPORAL BGH 2024_95106.0MAZ7</t>
  </si>
  <si>
    <t>95106.0MAZ7</t>
  </si>
  <si>
    <t>Annual Maintenance and Support fee for 20 Azure AD tenants</t>
  </si>
  <si>
    <t>UNION TEMPORAL BGH 2024_Software General_Otro_ManageEngine_N/A_95106.0NAZ1</t>
  </si>
  <si>
    <t>UNION TEMPORAL BGH 2024_95106.0NAZ1</t>
  </si>
  <si>
    <t>95106.0NAZ1</t>
  </si>
  <si>
    <t>Single Installation License fee for 1 Azure AD tenant</t>
  </si>
  <si>
    <t>UNION TEMPORAL BGH 2024_Software General_Otro_ManageEngine_N/A_95106.0NAZ2</t>
  </si>
  <si>
    <t>UNION TEMPORAL BGH 2024_95106.0NAZ2</t>
  </si>
  <si>
    <t>95106.0NAZ2</t>
  </si>
  <si>
    <t>Single Installation License fee for 2 Azure AD tenants</t>
  </si>
  <si>
    <t>UNION TEMPORAL BGH 2024_Software General_Otro_ManageEngine_N/A_95106.0NAZ3</t>
  </si>
  <si>
    <t>UNION TEMPORAL BGH 2024_95106.0NAZ3</t>
  </si>
  <si>
    <t>95106.0NAZ3</t>
  </si>
  <si>
    <t>Single Installation License fee for 3 Azure AD tenants</t>
  </si>
  <si>
    <t>UNION TEMPORAL BGH 2024_Software General_Otro_ManageEngine_N/A_95106.0NAZ4</t>
  </si>
  <si>
    <t>UNION TEMPORAL BGH 2024_95106.0NAZ4</t>
  </si>
  <si>
    <t>95106.0NAZ4</t>
  </si>
  <si>
    <t>Single Installation License fee for 5 Azure AD tenants</t>
  </si>
  <si>
    <t>UNION TEMPORAL BGH 2024_Software General_Otro_ManageEngine_N/A_95106.0NAZ5</t>
  </si>
  <si>
    <t>UNION TEMPORAL BGH 2024_95106.0NAZ5</t>
  </si>
  <si>
    <t>95106.0NAZ5</t>
  </si>
  <si>
    <t>Single Installation License fee for 7 Azure AD tenants</t>
  </si>
  <si>
    <t>UNION TEMPORAL BGH 2024_Software General_Otro_ManageEngine_N/A_95106.0NAZ6</t>
  </si>
  <si>
    <t>UNION TEMPORAL BGH 2024_95106.0NAZ6</t>
  </si>
  <si>
    <t>95106.0NAZ6</t>
  </si>
  <si>
    <t>Single Installation License fee for 10 Azure AD tenants</t>
  </si>
  <si>
    <t>UNION TEMPORAL BGH 2024_Software General_Otro_ManageEngine_N/A_95106.0NAZ7</t>
  </si>
  <si>
    <t>UNION TEMPORAL BGH 2024_95106.0NAZ7</t>
  </si>
  <si>
    <t>95106.0NAZ7</t>
  </si>
  <si>
    <t>Single Installation License fee for 20 Azure AD tenants</t>
  </si>
  <si>
    <t>UNION TEMPORAL BGH 2024_Software General_Otro_ManageEngine_N/A_95106.0SAZ1</t>
  </si>
  <si>
    <t>UNION TEMPORAL BGH 2024_95106.0SAZ1</t>
  </si>
  <si>
    <t>95106.0SAZ1</t>
  </si>
  <si>
    <t>Annual subscription fee for 1 Azure AD tenant</t>
  </si>
  <si>
    <t>UNION TEMPORAL BGH 2024_Software General_Otro_ManageEngine_N/A_95106.0SAZ2</t>
  </si>
  <si>
    <t>UNION TEMPORAL BGH 2024_95106.0SAZ2</t>
  </si>
  <si>
    <t>95106.0SAZ2</t>
  </si>
  <si>
    <t>Annual subscription fee for 2 Azure AD tenants</t>
  </si>
  <si>
    <t>UNION TEMPORAL BGH 2024_Software General_Otro_ManageEngine_N/A_95106.0SAZ3</t>
  </si>
  <si>
    <t>UNION TEMPORAL BGH 2024_95106.0SAZ3</t>
  </si>
  <si>
    <t>95106.0SAZ3</t>
  </si>
  <si>
    <t>Annual subscription fee for 3 Azure AD tenants</t>
  </si>
  <si>
    <t>UNION TEMPORAL BGH 2024_Software General_Otro_ManageEngine_N/A_95106.0SAZ4</t>
  </si>
  <si>
    <t>UNION TEMPORAL BGH 2024_95106.0SAZ4</t>
  </si>
  <si>
    <t>95106.0SAZ4</t>
  </si>
  <si>
    <t>Annual subscription fee for 5 Azure AD tenants</t>
  </si>
  <si>
    <t>UNION TEMPORAL BGH 2024_Software General_Otro_ManageEngine_N/A_95106.0SAZ5</t>
  </si>
  <si>
    <t>UNION TEMPORAL BGH 2024_95106.0SAZ5</t>
  </si>
  <si>
    <t>95106.0SAZ5</t>
  </si>
  <si>
    <t>Annual subscription fee for 7 Azure AD tenants</t>
  </si>
  <si>
    <t>UNION TEMPORAL BGH 2024_Software General_Otro_ManageEngine_N/A_95106.0SAZ6</t>
  </si>
  <si>
    <t>UNION TEMPORAL BGH 2024_95106.0SAZ6</t>
  </si>
  <si>
    <t>95106.0SAZ6</t>
  </si>
  <si>
    <t>Annual subscription fee for 10 Azure AD tenants</t>
  </si>
  <si>
    <t>UNION TEMPORAL BGH 2024_Software General_Otro_ManageEngine_N/A_95106.0SAZ7</t>
  </si>
  <si>
    <t>UNION TEMPORAL BGH 2024_95106.0SAZ7</t>
  </si>
  <si>
    <t>95106.0SAZ7</t>
  </si>
  <si>
    <t>Annual subscription fee for 20 Azure AD tenants</t>
  </si>
  <si>
    <t>UNION TEMPORAL BGH 2024_Software General_Otro_ManageEngine_N/A_95107.0MMS1</t>
  </si>
  <si>
    <t>UNION TEMPORAL BGH 2024_95107.0MMS1</t>
  </si>
  <si>
    <t>95107.0MMS1</t>
  </si>
  <si>
    <t>UNION TEMPORAL BGH 2024_Software General_Otro_ManageEngine_N/A_95107.0MMS2</t>
  </si>
  <si>
    <t>UNION TEMPORAL BGH 2024_95107.0MMS2</t>
  </si>
  <si>
    <t>95107.0MMS2</t>
  </si>
  <si>
    <t>UNION TEMPORAL BGH 2024_Software General_Otro_ManageEngine_N/A_95107.0MMS3</t>
  </si>
  <si>
    <t>UNION TEMPORAL BGH 2024_95107.0MMS3</t>
  </si>
  <si>
    <t>95107.0MMS3</t>
  </si>
  <si>
    <t>UNION TEMPORAL BGH 2024_Software General_Otro_ManageEngine_N/A_95107.0MMS4</t>
  </si>
  <si>
    <t>UNION TEMPORAL BGH 2024_95107.0MMS4</t>
  </si>
  <si>
    <t>95107.0MMS4</t>
  </si>
  <si>
    <t>UNION TEMPORAL BGH 2024_Software General_Otro_ManageEngine_N/A_95107.0MMS5</t>
  </si>
  <si>
    <t>UNION TEMPORAL BGH 2024_95107.0MMS5</t>
  </si>
  <si>
    <t>95107.0MMS5</t>
  </si>
  <si>
    <t>UNION TEMPORAL BGH 2024_Software General_Otro_ManageEngine_N/A_95107.0MMS6</t>
  </si>
  <si>
    <t>UNION TEMPORAL BGH 2024_95107.0MMS6</t>
  </si>
  <si>
    <t>95107.0MMS6</t>
  </si>
  <si>
    <t>UNION TEMPORAL BGH 2024_Software General_Otro_ManageEngine_N/A_95107.0MMS7</t>
  </si>
  <si>
    <t>UNION TEMPORAL BGH 2024_95107.0MMS7</t>
  </si>
  <si>
    <t>95107.0MMS7</t>
  </si>
  <si>
    <t>UNION TEMPORAL BGH 2024_Software General_Otro_ManageEngine_N/A_95107.0MMS8</t>
  </si>
  <si>
    <t>UNION TEMPORAL BGH 2024_95107.0MMS8</t>
  </si>
  <si>
    <t>95107.0MMS8</t>
  </si>
  <si>
    <t>UNION TEMPORAL BGH 2024_Software General_Otro_ManageEngine_N/A_95107.0NMS1</t>
  </si>
  <si>
    <t>UNION TEMPORAL BGH 2024_95107.0NMS1</t>
  </si>
  <si>
    <t>95107.0NMS1</t>
  </si>
  <si>
    <t>UNION TEMPORAL BGH 2024_Software General_Otro_ManageEngine_N/A_95107.0NMS2</t>
  </si>
  <si>
    <t>UNION TEMPORAL BGH 2024_95107.0NMS2</t>
  </si>
  <si>
    <t>95107.0NMS2</t>
  </si>
  <si>
    <t>UNION TEMPORAL BGH 2024_Software General_Otro_ManageEngine_N/A_95107.0NMS3</t>
  </si>
  <si>
    <t>UNION TEMPORAL BGH 2024_95107.0NMS3</t>
  </si>
  <si>
    <t>95107.0NMS3</t>
  </si>
  <si>
    <t>UNION TEMPORAL BGH 2024_Software General_Otro_ManageEngine_N/A_95107.0NMS4</t>
  </si>
  <si>
    <t>UNION TEMPORAL BGH 2024_95107.0NMS4</t>
  </si>
  <si>
    <t>95107.0NMS4</t>
  </si>
  <si>
    <t>UNION TEMPORAL BGH 2024_Software General_Otro_ManageEngine_N/A_95107.0NMS5</t>
  </si>
  <si>
    <t>UNION TEMPORAL BGH 2024_95107.0NMS5</t>
  </si>
  <si>
    <t>95107.0NMS5</t>
  </si>
  <si>
    <t>UNION TEMPORAL BGH 2024_Software General_Otro_ManageEngine_N/A_95107.0NMS6</t>
  </si>
  <si>
    <t>UNION TEMPORAL BGH 2024_95107.0NMS6</t>
  </si>
  <si>
    <t>95107.0NMS6</t>
  </si>
  <si>
    <t>UNION TEMPORAL BGH 2024_Software General_Otro_ManageEngine_N/A_95107.0NMS7</t>
  </si>
  <si>
    <t>UNION TEMPORAL BGH 2024_95107.0NMS7</t>
  </si>
  <si>
    <t>95107.0NMS7</t>
  </si>
  <si>
    <t>UNION TEMPORAL BGH 2024_Software General_Otro_ManageEngine_N/A_95107.0NMS8</t>
  </si>
  <si>
    <t>UNION TEMPORAL BGH 2024_95107.0NMS8</t>
  </si>
  <si>
    <t>95107.0NMS8</t>
  </si>
  <si>
    <t>UNION TEMPORAL BGH 2024_Software General_Otro_ManageEngine_N/A_95107.0SMS1</t>
  </si>
  <si>
    <t>UNION TEMPORAL BGH 2024_95107.0SMS1</t>
  </si>
  <si>
    <t>95107.0SMS1</t>
  </si>
  <si>
    <t>UNION TEMPORAL BGH 2024_Software General_Otro_ManageEngine_N/A_95107.0SMS2</t>
  </si>
  <si>
    <t>UNION TEMPORAL BGH 2024_95107.0SMS2</t>
  </si>
  <si>
    <t>95107.0SMS2</t>
  </si>
  <si>
    <t>UNION TEMPORAL BGH 2024_Software General_Otro_ManageEngine_N/A_95107.0SMS3</t>
  </si>
  <si>
    <t>UNION TEMPORAL BGH 2024_95107.0SMS3</t>
  </si>
  <si>
    <t>95107.0SMS3</t>
  </si>
  <si>
    <t>UNION TEMPORAL BGH 2024_Software General_Otro_ManageEngine_N/A_95107.0SMS4</t>
  </si>
  <si>
    <t>UNION TEMPORAL BGH 2024_95107.0SMS4</t>
  </si>
  <si>
    <t>95107.0SMS4</t>
  </si>
  <si>
    <t>UNION TEMPORAL BGH 2024_Software General_Otro_ManageEngine_N/A_95107.0SMS5</t>
  </si>
  <si>
    <t>UNION TEMPORAL BGH 2024_95107.0SMS5</t>
  </si>
  <si>
    <t>95107.0SMS5</t>
  </si>
  <si>
    <t>UNION TEMPORAL BGH 2024_Software General_Otro_ManageEngine_N/A_95107.0SMS6</t>
  </si>
  <si>
    <t>UNION TEMPORAL BGH 2024_95107.0SMS6</t>
  </si>
  <si>
    <t>95107.0SMS6</t>
  </si>
  <si>
    <t>UNION TEMPORAL BGH 2024_Software General_Otro_ManageEngine_N/A_95107.0SMS7</t>
  </si>
  <si>
    <t>UNION TEMPORAL BGH 2024_95107.0SMS7</t>
  </si>
  <si>
    <t>95107.0SMS7</t>
  </si>
  <si>
    <t>UNION TEMPORAL BGH 2024_Software General_Otro_ManageEngine_N/A_95107.0SMS8</t>
  </si>
  <si>
    <t>UNION TEMPORAL BGH 2024_95107.0SMS8</t>
  </si>
  <si>
    <t>95107.0SMS8</t>
  </si>
  <si>
    <t>UNION TEMPORAL BGH 2024_Software General_Otro_ManageEngine_N/A_95111.0M1_1</t>
  </si>
  <si>
    <t>UNION TEMPORAL BGH 2024_95111.0M1_1</t>
  </si>
  <si>
    <t>95111.0M1_1</t>
  </si>
  <si>
    <t>UNION TEMPORAL BGH 2024_Software General_Otro_ManageEngine_N/A_95111.0M1_2</t>
  </si>
  <si>
    <t>UNION TEMPORAL BGH 2024_95111.0M1_2</t>
  </si>
  <si>
    <t>95111.0M1_2</t>
  </si>
  <si>
    <t>UNION TEMPORAL BGH 2024_Software General_Otro_ManageEngine_N/A_95111.0M10_1</t>
  </si>
  <si>
    <t>UNION TEMPORAL BGH 2024_95111.0M10_1</t>
  </si>
  <si>
    <t>95111.0M10_1</t>
  </si>
  <si>
    <t>UNION TEMPORAL BGH 2024_Software General_Otro_ManageEngine_N/A_95111.0M10_2</t>
  </si>
  <si>
    <t>UNION TEMPORAL BGH 2024_95111.0M10_2</t>
  </si>
  <si>
    <t>95111.0M10_2</t>
  </si>
  <si>
    <t>UNION TEMPORAL BGH 2024_Software General_Otro_ManageEngine_N/A_95111.0M2_1</t>
  </si>
  <si>
    <t>UNION TEMPORAL BGH 2024_95111.0M2_1</t>
  </si>
  <si>
    <t>95111.0M2_1</t>
  </si>
  <si>
    <t>UNION TEMPORAL BGH 2024_Software General_Otro_ManageEngine_N/A_95111.0M2_2</t>
  </si>
  <si>
    <t>UNION TEMPORAL BGH 2024_95111.0M2_2</t>
  </si>
  <si>
    <t>95111.0M2_2</t>
  </si>
  <si>
    <t>UNION TEMPORAL BGH 2024_Software General_Otro_ManageEngine_N/A_95111.0M3_1</t>
  </si>
  <si>
    <t>UNION TEMPORAL BGH 2024_95111.0M3_1</t>
  </si>
  <si>
    <t>95111.0M3_1</t>
  </si>
  <si>
    <t>UNION TEMPORAL BGH 2024_Software General_Otro_ManageEngine_N/A_95111.0M3_2</t>
  </si>
  <si>
    <t>UNION TEMPORAL BGH 2024_95111.0M3_2</t>
  </si>
  <si>
    <t>95111.0M3_2</t>
  </si>
  <si>
    <t>UNION TEMPORAL BGH 2024_Software General_Otro_ManageEngine_N/A_95111.0M4_1</t>
  </si>
  <si>
    <t>UNION TEMPORAL BGH 2024_95111.0M4_1</t>
  </si>
  <si>
    <t>95111.0M4_1</t>
  </si>
  <si>
    <t>UNION TEMPORAL BGH 2024_Software General_Otro_ManageEngine_N/A_95111.0M4_2</t>
  </si>
  <si>
    <t>UNION TEMPORAL BGH 2024_95111.0M4_2</t>
  </si>
  <si>
    <t>95111.0M4_2</t>
  </si>
  <si>
    <t>UNION TEMPORAL BGH 2024_Software General_Otro_ManageEngine_N/A_95111.0M5_1</t>
  </si>
  <si>
    <t>UNION TEMPORAL BGH 2024_95111.0M5_1</t>
  </si>
  <si>
    <t>95111.0M5_1</t>
  </si>
  <si>
    <t>UNION TEMPORAL BGH 2024_Software General_Otro_ManageEngine_N/A_95111.0M5_2</t>
  </si>
  <si>
    <t>UNION TEMPORAL BGH 2024_95111.0M5_2</t>
  </si>
  <si>
    <t>95111.0M5_2</t>
  </si>
  <si>
    <t>UNION TEMPORAL BGH 2024_Software General_Otro_ManageEngine_N/A_95111.0M6_1</t>
  </si>
  <si>
    <t>UNION TEMPORAL BGH 2024_95111.0M6_1</t>
  </si>
  <si>
    <t>95111.0M6_1</t>
  </si>
  <si>
    <t>UNION TEMPORAL BGH 2024_Software General_Otro_ManageEngine_N/A_95111.0M6_2</t>
  </si>
  <si>
    <t>UNION TEMPORAL BGH 2024_95111.0M6_2</t>
  </si>
  <si>
    <t>95111.0M6_2</t>
  </si>
  <si>
    <t>UNION TEMPORAL BGH 2024_Software General_Otro_ManageEngine_N/A_95111.0M7_1</t>
  </si>
  <si>
    <t>UNION TEMPORAL BGH 2024_95111.0M7_1</t>
  </si>
  <si>
    <t>95111.0M7_1</t>
  </si>
  <si>
    <t>UNION TEMPORAL BGH 2024_Software General_Otro_ManageEngine_N/A_95111.0M7_2</t>
  </si>
  <si>
    <t>UNION TEMPORAL BGH 2024_95111.0M7_2</t>
  </si>
  <si>
    <t>95111.0M7_2</t>
  </si>
  <si>
    <t>UNION TEMPORAL BGH 2024_Software General_Otro_ManageEngine_N/A_95111.0M8_1</t>
  </si>
  <si>
    <t>UNION TEMPORAL BGH 2024_95111.0M8_1</t>
  </si>
  <si>
    <t>95111.0M8_1</t>
  </si>
  <si>
    <t>UNION TEMPORAL BGH 2024_Software General_Otro_ManageEngine_N/A_95111.0M8_2</t>
  </si>
  <si>
    <t>UNION TEMPORAL BGH 2024_95111.0M8_2</t>
  </si>
  <si>
    <t>95111.0M8_2</t>
  </si>
  <si>
    <t>UNION TEMPORAL BGH 2024_Software General_Otro_ManageEngine_N/A_95111.0M9_1</t>
  </si>
  <si>
    <t>UNION TEMPORAL BGH 2024_95111.0M9_1</t>
  </si>
  <si>
    <t>95111.0M9_1</t>
  </si>
  <si>
    <t>UNION TEMPORAL BGH 2024_Software General_Otro_ManageEngine_N/A_95111.0M9_2</t>
  </si>
  <si>
    <t>UNION TEMPORAL BGH 2024_95111.0M9_2</t>
  </si>
  <si>
    <t>95111.0M9_2</t>
  </si>
  <si>
    <t>UNION TEMPORAL BGH 2024_Software General_Otro_ManageEngine_N/A_95111.0N1_1</t>
  </si>
  <si>
    <t>UNION TEMPORAL BGH 2024_95111.0N1_1</t>
  </si>
  <si>
    <t>95111.0N1_1</t>
  </si>
  <si>
    <t>UNION TEMPORAL BGH 2024_Software General_Otro_ManageEngine_N/A_95111.0N1_2</t>
  </si>
  <si>
    <t>UNION TEMPORAL BGH 2024_95111.0N1_2</t>
  </si>
  <si>
    <t>95111.0N1_2</t>
  </si>
  <si>
    <t>UNION TEMPORAL BGH 2024_Software General_Otro_ManageEngine_N/A_95111.0N10_1</t>
  </si>
  <si>
    <t>UNION TEMPORAL BGH 2024_95111.0N10_1</t>
  </si>
  <si>
    <t>95111.0N10_1</t>
  </si>
  <si>
    <t>UNION TEMPORAL BGH 2024_Software General_Otro_ManageEngine_N/A_95111.0N10_2</t>
  </si>
  <si>
    <t>UNION TEMPORAL BGH 2024_95111.0N10_2</t>
  </si>
  <si>
    <t>95111.0N10_2</t>
  </si>
  <si>
    <t>UNION TEMPORAL BGH 2024_Software General_Otro_ManageEngine_N/A_95111.0N2_1</t>
  </si>
  <si>
    <t>UNION TEMPORAL BGH 2024_95111.0N2_1</t>
  </si>
  <si>
    <t>95111.0N2_1</t>
  </si>
  <si>
    <t>UNION TEMPORAL BGH 2024_Software General_Otro_ManageEngine_N/A_95111.0N2_2</t>
  </si>
  <si>
    <t>UNION TEMPORAL BGH 2024_95111.0N2_2</t>
  </si>
  <si>
    <t>95111.0N2_2</t>
  </si>
  <si>
    <t>UNION TEMPORAL BGH 2024_Software General_Otro_ManageEngine_N/A_95111.0N3_1</t>
  </si>
  <si>
    <t>UNION TEMPORAL BGH 2024_95111.0N3_1</t>
  </si>
  <si>
    <t>95111.0N3_1</t>
  </si>
  <si>
    <t>UNION TEMPORAL BGH 2024_Software General_Otro_ManageEngine_N/A_95111.0N3_2</t>
  </si>
  <si>
    <t>UNION TEMPORAL BGH 2024_95111.0N3_2</t>
  </si>
  <si>
    <t>95111.0N3_2</t>
  </si>
  <si>
    <t>UNION TEMPORAL BGH 2024_Software General_Otro_ManageEngine_N/A_95111.0N4_1</t>
  </si>
  <si>
    <t>UNION TEMPORAL BGH 2024_95111.0N4_1</t>
  </si>
  <si>
    <t>95111.0N4_1</t>
  </si>
  <si>
    <t>UNION TEMPORAL BGH 2024_Software General_Otro_ManageEngine_N/A_95111.0N4_2</t>
  </si>
  <si>
    <t>UNION TEMPORAL BGH 2024_95111.0N4_2</t>
  </si>
  <si>
    <t>95111.0N4_2</t>
  </si>
  <si>
    <t>UNION TEMPORAL BGH 2024_Software General_Otro_ManageEngine_N/A_95111.0N5_1</t>
  </si>
  <si>
    <t>UNION TEMPORAL BGH 2024_95111.0N5_1</t>
  </si>
  <si>
    <t>95111.0N5_1</t>
  </si>
  <si>
    <t>UNION TEMPORAL BGH 2024_Software General_Otro_ManageEngine_N/A_95111.0N5_2</t>
  </si>
  <si>
    <t>UNION TEMPORAL BGH 2024_95111.0N5_2</t>
  </si>
  <si>
    <t>95111.0N5_2</t>
  </si>
  <si>
    <t>UNION TEMPORAL BGH 2024_Software General_Otro_ManageEngine_N/A_95111.0N6_1</t>
  </si>
  <si>
    <t>UNION TEMPORAL BGH 2024_95111.0N6_1</t>
  </si>
  <si>
    <t>95111.0N6_1</t>
  </si>
  <si>
    <t>UNION TEMPORAL BGH 2024_Software General_Otro_ManageEngine_N/A_95111.0N6_2</t>
  </si>
  <si>
    <t>UNION TEMPORAL BGH 2024_95111.0N6_2</t>
  </si>
  <si>
    <t>95111.0N6_2</t>
  </si>
  <si>
    <t>UNION TEMPORAL BGH 2024_Software General_Otro_ManageEngine_N/A_95111.0N7_1</t>
  </si>
  <si>
    <t>UNION TEMPORAL BGH 2024_95111.0N7_1</t>
  </si>
  <si>
    <t>95111.0N7_1</t>
  </si>
  <si>
    <t>UNION TEMPORAL BGH 2024_Software General_Otro_ManageEngine_N/A_95111.0N7_2</t>
  </si>
  <si>
    <t>UNION TEMPORAL BGH 2024_95111.0N7_2</t>
  </si>
  <si>
    <t>95111.0N7_2</t>
  </si>
  <si>
    <t>UNION TEMPORAL BGH 2024_Software General_Otro_ManageEngine_N/A_95111.0N8_1</t>
  </si>
  <si>
    <t>UNION TEMPORAL BGH 2024_95111.0N8_1</t>
  </si>
  <si>
    <t>95111.0N8_1</t>
  </si>
  <si>
    <t>UNION TEMPORAL BGH 2024_Software General_Otro_ManageEngine_N/A_95111.0N8_2</t>
  </si>
  <si>
    <t>UNION TEMPORAL BGH 2024_95111.0N8_2</t>
  </si>
  <si>
    <t>95111.0N8_2</t>
  </si>
  <si>
    <t>UNION TEMPORAL BGH 2024_Software General_Otro_ManageEngine_N/A_95111.0N9_1</t>
  </si>
  <si>
    <t>UNION TEMPORAL BGH 2024_95111.0N9_1</t>
  </si>
  <si>
    <t>95111.0N9_1</t>
  </si>
  <si>
    <t>UNION TEMPORAL BGH 2024_Software General_Otro_ManageEngine_N/A_95111.0N9_2</t>
  </si>
  <si>
    <t>UNION TEMPORAL BGH 2024_95111.0N9_2</t>
  </si>
  <si>
    <t>95111.0N9_2</t>
  </si>
  <si>
    <t>UNION TEMPORAL BGH 2024_Software General_Otro_ManageEngine_N/A_95111.0S1_1</t>
  </si>
  <si>
    <t>UNION TEMPORAL BGH 2024_95111.0S1_1</t>
  </si>
  <si>
    <t>95111.0S1_1</t>
  </si>
  <si>
    <t>UNION TEMPORAL BGH 2024_Software General_Otro_ManageEngine_N/A_95111.0S1_2</t>
  </si>
  <si>
    <t>UNION TEMPORAL BGH 2024_95111.0S1_2</t>
  </si>
  <si>
    <t>95111.0S1_2</t>
  </si>
  <si>
    <t>UNION TEMPORAL BGH 2024_Software General_Otro_ManageEngine_N/A_95111.0S10_1</t>
  </si>
  <si>
    <t>UNION TEMPORAL BGH 2024_95111.0S10_1</t>
  </si>
  <si>
    <t>95111.0S10_1</t>
  </si>
  <si>
    <t>UNION TEMPORAL BGH 2024_Software General_Otro_ManageEngine_N/A_95111.0S10_2</t>
  </si>
  <si>
    <t>UNION TEMPORAL BGH 2024_95111.0S10_2</t>
  </si>
  <si>
    <t>95111.0S10_2</t>
  </si>
  <si>
    <t>UNION TEMPORAL BGH 2024_Software General_Otro_ManageEngine_N/A_95111.0S2_1</t>
  </si>
  <si>
    <t>UNION TEMPORAL BGH 2024_95111.0S2_1</t>
  </si>
  <si>
    <t>95111.0S2_1</t>
  </si>
  <si>
    <t>UNION TEMPORAL BGH 2024_Software General_Otro_ManageEngine_N/A_95111.0S2_2</t>
  </si>
  <si>
    <t>UNION TEMPORAL BGH 2024_95111.0S2_2</t>
  </si>
  <si>
    <t>95111.0S2_2</t>
  </si>
  <si>
    <t>UNION TEMPORAL BGH 2024_Software General_Otro_ManageEngine_N/A_95111.0S3_1</t>
  </si>
  <si>
    <t>UNION TEMPORAL BGH 2024_95111.0S3_1</t>
  </si>
  <si>
    <t>95111.0S3_1</t>
  </si>
  <si>
    <t>UNION TEMPORAL BGH 2024_Software General_Otro_ManageEngine_N/A_95111.0S3_2</t>
  </si>
  <si>
    <t>UNION TEMPORAL BGH 2024_95111.0S3_2</t>
  </si>
  <si>
    <t>95111.0S3_2</t>
  </si>
  <si>
    <t>UNION TEMPORAL BGH 2024_Software General_Otro_ManageEngine_N/A_95111.0S4_1</t>
  </si>
  <si>
    <t>UNION TEMPORAL BGH 2024_95111.0S4_1</t>
  </si>
  <si>
    <t>95111.0S4_1</t>
  </si>
  <si>
    <t>UNION TEMPORAL BGH 2024_Software General_Otro_ManageEngine_N/A_95111.0S4_2</t>
  </si>
  <si>
    <t>UNION TEMPORAL BGH 2024_95111.0S4_2</t>
  </si>
  <si>
    <t>95111.0S4_2</t>
  </si>
  <si>
    <t>UNION TEMPORAL BGH 2024_Software General_Otro_ManageEngine_N/A_95111.0S5_1</t>
  </si>
  <si>
    <t>UNION TEMPORAL BGH 2024_95111.0S5_1</t>
  </si>
  <si>
    <t>95111.0S5_1</t>
  </si>
  <si>
    <t>UNION TEMPORAL BGH 2024_Software General_Otro_ManageEngine_N/A_95111.0S5_2</t>
  </si>
  <si>
    <t>UNION TEMPORAL BGH 2024_95111.0S5_2</t>
  </si>
  <si>
    <t>95111.0S5_2</t>
  </si>
  <si>
    <t>UNION TEMPORAL BGH 2024_Software General_Otro_ManageEngine_N/A_95111.0S6_1</t>
  </si>
  <si>
    <t>UNION TEMPORAL BGH 2024_95111.0S6_1</t>
  </si>
  <si>
    <t>95111.0S6_1</t>
  </si>
  <si>
    <t>UNION TEMPORAL BGH 2024_Software General_Otro_ManageEngine_N/A_95111.0S6_2</t>
  </si>
  <si>
    <t>UNION TEMPORAL BGH 2024_95111.0S6_2</t>
  </si>
  <si>
    <t>95111.0S6_2</t>
  </si>
  <si>
    <t>UNION TEMPORAL BGH 2024_Software General_Otro_ManageEngine_N/A_95111.0S7_1</t>
  </si>
  <si>
    <t>UNION TEMPORAL BGH 2024_95111.0S7_1</t>
  </si>
  <si>
    <t>95111.0S7_1</t>
  </si>
  <si>
    <t>UNION TEMPORAL BGH 2024_Software General_Otro_ManageEngine_N/A_95111.0S7_2</t>
  </si>
  <si>
    <t>UNION TEMPORAL BGH 2024_95111.0S7_2</t>
  </si>
  <si>
    <t>95111.0S7_2</t>
  </si>
  <si>
    <t>UNION TEMPORAL BGH 2024_Software General_Otro_ManageEngine_N/A_95111.0S8_1</t>
  </si>
  <si>
    <t>UNION TEMPORAL BGH 2024_95111.0S8_1</t>
  </si>
  <si>
    <t>95111.0S8_1</t>
  </si>
  <si>
    <t>UNION TEMPORAL BGH 2024_Software General_Otro_ManageEngine_N/A_95111.0S8_2</t>
  </si>
  <si>
    <t>UNION TEMPORAL BGH 2024_95111.0S8_2</t>
  </si>
  <si>
    <t>95111.0S8_2</t>
  </si>
  <si>
    <t>UNION TEMPORAL BGH 2024_Software General_Otro_ManageEngine_N/A_95111.0S9_1</t>
  </si>
  <si>
    <t>UNION TEMPORAL BGH 2024_95111.0S9_1</t>
  </si>
  <si>
    <t>95111.0S9_1</t>
  </si>
  <si>
    <t>UNION TEMPORAL BGH 2024_Software General_Otro_ManageEngine_N/A_95111.0S9_2</t>
  </si>
  <si>
    <t>UNION TEMPORAL BGH 2024_95111.0S9_2</t>
  </si>
  <si>
    <t>95111.0S9_2</t>
  </si>
  <si>
    <t>UNION TEMPORAL BGH 2024_Software General_Otro_ManageEngine_N/A_95201.0M1_1</t>
  </si>
  <si>
    <t>UNION TEMPORAL BGH 2024_95201.0M1_1</t>
  </si>
  <si>
    <t>95201.0M1_1</t>
  </si>
  <si>
    <t>UNION TEMPORAL BGH 2024_Software General_Otro_ManageEngine_N/A_95201.0M1_2</t>
  </si>
  <si>
    <t>UNION TEMPORAL BGH 2024_95201.0M1_2</t>
  </si>
  <si>
    <t>95201.0M1_2</t>
  </si>
  <si>
    <t>UNION TEMPORAL BGH 2024_Software General_Otro_ManageEngine_N/A_95201.0M10_1</t>
  </si>
  <si>
    <t>UNION TEMPORAL BGH 2024_95201.0M10_1</t>
  </si>
  <si>
    <t>95201.0M10_1</t>
  </si>
  <si>
    <t>UNION TEMPORAL BGH 2024_Software General_Otro_ManageEngine_N/A_95201.0M10_2</t>
  </si>
  <si>
    <t>UNION TEMPORAL BGH 2024_95201.0M10_2</t>
  </si>
  <si>
    <t>95201.0M10_2</t>
  </si>
  <si>
    <t>UNION TEMPORAL BGH 2024_Software General_Otro_ManageEngine_N/A_95201.0M11_1</t>
  </si>
  <si>
    <t>UNION TEMPORAL BGH 2024_95201.0M11_1</t>
  </si>
  <si>
    <t>95201.0M11_1</t>
  </si>
  <si>
    <t>UNION TEMPORAL BGH 2024_Software General_Otro_ManageEngine_N/A_95201.0M11_2</t>
  </si>
  <si>
    <t>UNION TEMPORAL BGH 2024_95201.0M11_2</t>
  </si>
  <si>
    <t>95201.0M11_2</t>
  </si>
  <si>
    <t>UNION TEMPORAL BGH 2024_Software General_Otro_ManageEngine_N/A_95201.0M12_1</t>
  </si>
  <si>
    <t>UNION TEMPORAL BGH 2024_95201.0M12_1</t>
  </si>
  <si>
    <t>95201.0M12_1</t>
  </si>
  <si>
    <t>UNION TEMPORAL BGH 2024_Software General_Otro_ManageEngine_N/A_95201.0M12_2</t>
  </si>
  <si>
    <t>UNION TEMPORAL BGH 2024_95201.0M12_2</t>
  </si>
  <si>
    <t>95201.0M12_2</t>
  </si>
  <si>
    <t>UNION TEMPORAL BGH 2024_Software General_Otro_ManageEngine_N/A_95201.0M13_1</t>
  </si>
  <si>
    <t>UNION TEMPORAL BGH 2024_95201.0M13_1</t>
  </si>
  <si>
    <t>95201.0M13_1</t>
  </si>
  <si>
    <t>UNION TEMPORAL BGH 2024_Software General_Otro_ManageEngine_N/A_95201.0M13_2</t>
  </si>
  <si>
    <t>UNION TEMPORAL BGH 2024_95201.0M13_2</t>
  </si>
  <si>
    <t>95201.0M13_2</t>
  </si>
  <si>
    <t>UNION TEMPORAL BGH 2024_Software General_Otro_ManageEngine_N/A_95201.0M14_1</t>
  </si>
  <si>
    <t>UNION TEMPORAL BGH 2024_95201.0M14_1</t>
  </si>
  <si>
    <t>95201.0M14_1</t>
  </si>
  <si>
    <t>UNION TEMPORAL BGH 2024_Software General_Otro_ManageEngine_N/A_95201.0M14_2</t>
  </si>
  <si>
    <t>UNION TEMPORAL BGH 2024_95201.0M14_2</t>
  </si>
  <si>
    <t>95201.0M14_2</t>
  </si>
  <si>
    <t>UNION TEMPORAL BGH 2024_Software General_Otro_ManageEngine_N/A_95201.0M2_1</t>
  </si>
  <si>
    <t>UNION TEMPORAL BGH 2024_95201.0M2_1</t>
  </si>
  <si>
    <t>95201.0M2_1</t>
  </si>
  <si>
    <t>UNION TEMPORAL BGH 2024_Software General_Otro_ManageEngine_N/A_95201.0M2_2</t>
  </si>
  <si>
    <t>UNION TEMPORAL BGH 2024_95201.0M2_2</t>
  </si>
  <si>
    <t>95201.0M2_2</t>
  </si>
  <si>
    <t>UNION TEMPORAL BGH 2024_Software General_Otro_ManageEngine_N/A_95201.0M3_1</t>
  </si>
  <si>
    <t>UNION TEMPORAL BGH 2024_95201.0M3_1</t>
  </si>
  <si>
    <t>95201.0M3_1</t>
  </si>
  <si>
    <t>UNION TEMPORAL BGH 2024_Software General_Otro_ManageEngine_N/A_95201.0M3_2</t>
  </si>
  <si>
    <t>UNION TEMPORAL BGH 2024_95201.0M3_2</t>
  </si>
  <si>
    <t>95201.0M3_2</t>
  </si>
  <si>
    <t>UNION TEMPORAL BGH 2024_Software General_Otro_ManageEngine_N/A_95201.0M4_1</t>
  </si>
  <si>
    <t>UNION TEMPORAL BGH 2024_95201.0M4_1</t>
  </si>
  <si>
    <t>95201.0M4_1</t>
  </si>
  <si>
    <t>UNION TEMPORAL BGH 2024_Software General_Otro_ManageEngine_N/A_95201.0M4_2</t>
  </si>
  <si>
    <t>UNION TEMPORAL BGH 2024_95201.0M4_2</t>
  </si>
  <si>
    <t>95201.0M4_2</t>
  </si>
  <si>
    <t>UNION TEMPORAL BGH 2024_Software General_Otro_ManageEngine_N/A_95201.0M5_1</t>
  </si>
  <si>
    <t>UNION TEMPORAL BGH 2024_95201.0M5_1</t>
  </si>
  <si>
    <t>95201.0M5_1</t>
  </si>
  <si>
    <t>UNION TEMPORAL BGH 2024_Software General_Otro_ManageEngine_N/A_95201.0M5_2</t>
  </si>
  <si>
    <t>UNION TEMPORAL BGH 2024_95201.0M5_2</t>
  </si>
  <si>
    <t>95201.0M5_2</t>
  </si>
  <si>
    <t>UNION TEMPORAL BGH 2024_Software General_Otro_ManageEngine_N/A_95201.0M6_1</t>
  </si>
  <si>
    <t>UNION TEMPORAL BGH 2024_95201.0M6_1</t>
  </si>
  <si>
    <t>95201.0M6_1</t>
  </si>
  <si>
    <t>UNION TEMPORAL BGH 2024_Software General_Otro_ManageEngine_N/A_95201.0M6_2</t>
  </si>
  <si>
    <t>UNION TEMPORAL BGH 2024_95201.0M6_2</t>
  </si>
  <si>
    <t>95201.0M6_2</t>
  </si>
  <si>
    <t>UNION TEMPORAL BGH 2024_Software General_Otro_ManageEngine_N/A_95201.0M7_1</t>
  </si>
  <si>
    <t>UNION TEMPORAL BGH 2024_95201.0M7_1</t>
  </si>
  <si>
    <t>95201.0M7_1</t>
  </si>
  <si>
    <t>UNION TEMPORAL BGH 2024_Software General_Otro_ManageEngine_N/A_95201.0M7_2</t>
  </si>
  <si>
    <t>UNION TEMPORAL BGH 2024_95201.0M7_2</t>
  </si>
  <si>
    <t>95201.0M7_2</t>
  </si>
  <si>
    <t>UNION TEMPORAL BGH 2024_Software General_Otro_ManageEngine_N/A_95201.0M8_1</t>
  </si>
  <si>
    <t>UNION TEMPORAL BGH 2024_95201.0M8_1</t>
  </si>
  <si>
    <t>95201.0M8_1</t>
  </si>
  <si>
    <t>UNION TEMPORAL BGH 2024_Software General_Otro_ManageEngine_N/A_95201.0M8_2</t>
  </si>
  <si>
    <t>UNION TEMPORAL BGH 2024_95201.0M8_2</t>
  </si>
  <si>
    <t>95201.0M8_2</t>
  </si>
  <si>
    <t>UNION TEMPORAL BGH 2024_Software General_Otro_ManageEngine_N/A_95201.0M9_1</t>
  </si>
  <si>
    <t>UNION TEMPORAL BGH 2024_95201.0M9_1</t>
  </si>
  <si>
    <t>95201.0M9_1</t>
  </si>
  <si>
    <t>UNION TEMPORAL BGH 2024_Software General_Otro_ManageEngine_N/A_95201.0M9_2</t>
  </si>
  <si>
    <t>UNION TEMPORAL BGH 2024_95201.0M9_2</t>
  </si>
  <si>
    <t>95201.0M9_2</t>
  </si>
  <si>
    <t>UNION TEMPORAL BGH 2024_Software General_Otro_ManageEngine_N/A_95201.0N1_1</t>
  </si>
  <si>
    <t>UNION TEMPORAL BGH 2024_95201.0N1_1</t>
  </si>
  <si>
    <t>95201.0N1_1</t>
  </si>
  <si>
    <t>UNION TEMPORAL BGH 2024_Software General_Otro_ManageEngine_N/A_95201.0N1_2</t>
  </si>
  <si>
    <t>UNION TEMPORAL BGH 2024_95201.0N1_2</t>
  </si>
  <si>
    <t>95201.0N1_2</t>
  </si>
  <si>
    <t>UNION TEMPORAL BGH 2024_Software General_Otro_ManageEngine_N/A_95201.0N10_1</t>
  </si>
  <si>
    <t>UNION TEMPORAL BGH 2024_95201.0N10_1</t>
  </si>
  <si>
    <t>95201.0N10_1</t>
  </si>
  <si>
    <t>UNION TEMPORAL BGH 2024_Software General_Otro_ManageEngine_N/A_95201.0N10_2</t>
  </si>
  <si>
    <t>UNION TEMPORAL BGH 2024_95201.0N10_2</t>
  </si>
  <si>
    <t>95201.0N10_2</t>
  </si>
  <si>
    <t>UNION TEMPORAL BGH 2024_Software General_Otro_ManageEngine_N/A_95201.0N11_1</t>
  </si>
  <si>
    <t>UNION TEMPORAL BGH 2024_95201.0N11_1</t>
  </si>
  <si>
    <t>95201.0N11_1</t>
  </si>
  <si>
    <t>UNION TEMPORAL BGH 2024_Software General_Otro_ManageEngine_N/A_95201.0N11_2</t>
  </si>
  <si>
    <t>UNION TEMPORAL BGH 2024_95201.0N11_2</t>
  </si>
  <si>
    <t>95201.0N11_2</t>
  </si>
  <si>
    <t>UNION TEMPORAL BGH 2024_Software General_Otro_ManageEngine_N/A_95201.0N12_1</t>
  </si>
  <si>
    <t>UNION TEMPORAL BGH 2024_95201.0N12_1</t>
  </si>
  <si>
    <t>95201.0N12_1</t>
  </si>
  <si>
    <t>UNION TEMPORAL BGH 2024_Software General_Otro_ManageEngine_N/A_95201.0N12_2</t>
  </si>
  <si>
    <t>UNION TEMPORAL BGH 2024_95201.0N12_2</t>
  </si>
  <si>
    <t>95201.0N12_2</t>
  </si>
  <si>
    <t>UNION TEMPORAL BGH 2024_Software General_Otro_ManageEngine_N/A_95201.0N13_1</t>
  </si>
  <si>
    <t>UNION TEMPORAL BGH 2024_95201.0N13_1</t>
  </si>
  <si>
    <t>95201.0N13_1</t>
  </si>
  <si>
    <t>UNION TEMPORAL BGH 2024_Software General_Otro_ManageEngine_N/A_95201.0N13_2</t>
  </si>
  <si>
    <t>UNION TEMPORAL BGH 2024_95201.0N13_2</t>
  </si>
  <si>
    <t>95201.0N13_2</t>
  </si>
  <si>
    <t>UNION TEMPORAL BGH 2024_Software General_Otro_ManageEngine_N/A_95201.0N14_1</t>
  </si>
  <si>
    <t>UNION TEMPORAL BGH 2024_95201.0N14_1</t>
  </si>
  <si>
    <t>95201.0N14_1</t>
  </si>
  <si>
    <t>UNION TEMPORAL BGH 2024_Software General_Otro_ManageEngine_N/A_95201.0N14_2</t>
  </si>
  <si>
    <t>UNION TEMPORAL BGH 2024_95201.0N14_2</t>
  </si>
  <si>
    <t>95201.0N14_2</t>
  </si>
  <si>
    <t>UNION TEMPORAL BGH 2024_Software General_Otro_ManageEngine_N/A_95201.0N2_1</t>
  </si>
  <si>
    <t>UNION TEMPORAL BGH 2024_95201.0N2_1</t>
  </si>
  <si>
    <t>95201.0N2_1</t>
  </si>
  <si>
    <t>UNION TEMPORAL BGH 2024_Software General_Otro_ManageEngine_N/A_95201.0N2_2</t>
  </si>
  <si>
    <t>UNION TEMPORAL BGH 2024_95201.0N2_2</t>
  </si>
  <si>
    <t>95201.0N2_2</t>
  </si>
  <si>
    <t>UNION TEMPORAL BGH 2024_Software General_Otro_ManageEngine_N/A_95201.0N3_1</t>
  </si>
  <si>
    <t>UNION TEMPORAL BGH 2024_95201.0N3_1</t>
  </si>
  <si>
    <t>95201.0N3_1</t>
  </si>
  <si>
    <t>UNION TEMPORAL BGH 2024_Software General_Otro_ManageEngine_N/A_95201.0N3_2</t>
  </si>
  <si>
    <t>UNION TEMPORAL BGH 2024_95201.0N3_2</t>
  </si>
  <si>
    <t>95201.0N3_2</t>
  </si>
  <si>
    <t>UNION TEMPORAL BGH 2024_Software General_Otro_ManageEngine_N/A_95201.0N4_1</t>
  </si>
  <si>
    <t>UNION TEMPORAL BGH 2024_95201.0N4_1</t>
  </si>
  <si>
    <t>95201.0N4_1</t>
  </si>
  <si>
    <t>UNION TEMPORAL BGH 2024_Software General_Otro_ManageEngine_N/A_95201.0N4_2</t>
  </si>
  <si>
    <t>UNION TEMPORAL BGH 2024_95201.0N4_2</t>
  </si>
  <si>
    <t>95201.0N4_2</t>
  </si>
  <si>
    <t>UNION TEMPORAL BGH 2024_Software General_Otro_ManageEngine_N/A_95201.0N5_1</t>
  </si>
  <si>
    <t>UNION TEMPORAL BGH 2024_95201.0N5_1</t>
  </si>
  <si>
    <t>95201.0N5_1</t>
  </si>
  <si>
    <t>UNION TEMPORAL BGH 2024_Software General_Otro_ManageEngine_N/A_95201.0N5_2</t>
  </si>
  <si>
    <t>UNION TEMPORAL BGH 2024_95201.0N5_2</t>
  </si>
  <si>
    <t>95201.0N5_2</t>
  </si>
  <si>
    <t>UNION TEMPORAL BGH 2024_Software General_Otro_ManageEngine_N/A_95201.0N6_1</t>
  </si>
  <si>
    <t>UNION TEMPORAL BGH 2024_95201.0N6_1</t>
  </si>
  <si>
    <t>95201.0N6_1</t>
  </si>
  <si>
    <t>UNION TEMPORAL BGH 2024_Software General_Otro_ManageEngine_N/A_95201.0N6_2</t>
  </si>
  <si>
    <t>UNION TEMPORAL BGH 2024_95201.0N6_2</t>
  </si>
  <si>
    <t>95201.0N6_2</t>
  </si>
  <si>
    <t>UNION TEMPORAL BGH 2024_Software General_Otro_ManageEngine_N/A_95201.0N7_1</t>
  </si>
  <si>
    <t>UNION TEMPORAL BGH 2024_95201.0N7_1</t>
  </si>
  <si>
    <t>95201.0N7_1</t>
  </si>
  <si>
    <t>UNION TEMPORAL BGH 2024_Software General_Otro_ManageEngine_N/A_95201.0N7_2</t>
  </si>
  <si>
    <t>UNION TEMPORAL BGH 2024_95201.0N7_2</t>
  </si>
  <si>
    <t>95201.0N7_2</t>
  </si>
  <si>
    <t>UNION TEMPORAL BGH 2024_Software General_Otro_ManageEngine_N/A_95201.0N8_1</t>
  </si>
  <si>
    <t>UNION TEMPORAL BGH 2024_95201.0N8_1</t>
  </si>
  <si>
    <t>95201.0N8_1</t>
  </si>
  <si>
    <t>UNION TEMPORAL BGH 2024_Software General_Otro_ManageEngine_N/A_95201.0N8_2</t>
  </si>
  <si>
    <t>UNION TEMPORAL BGH 2024_95201.0N8_2</t>
  </si>
  <si>
    <t>95201.0N8_2</t>
  </si>
  <si>
    <t>UNION TEMPORAL BGH 2024_Software General_Otro_ManageEngine_N/A_95201.0N9_1</t>
  </si>
  <si>
    <t>UNION TEMPORAL BGH 2024_95201.0N9_1</t>
  </si>
  <si>
    <t>95201.0N9_1</t>
  </si>
  <si>
    <t>UNION TEMPORAL BGH 2024_Software General_Otro_ManageEngine_N/A_95201.0N9_2</t>
  </si>
  <si>
    <t>UNION TEMPORAL BGH 2024_95201.0N9_2</t>
  </si>
  <si>
    <t>95201.0N9_2</t>
  </si>
  <si>
    <t>UNION TEMPORAL BGH 2024_Software General_Otro_ManageEngine_N/A_95201.0S1_1</t>
  </si>
  <si>
    <t>UNION TEMPORAL BGH 2024_95201.0S1_1</t>
  </si>
  <si>
    <t>95201.0S1_1</t>
  </si>
  <si>
    <t>UNION TEMPORAL BGH 2024_Software General_Otro_ManageEngine_N/A_95201.0S1_2</t>
  </si>
  <si>
    <t>UNION TEMPORAL BGH 2024_95201.0S1_2</t>
  </si>
  <si>
    <t>95201.0S1_2</t>
  </si>
  <si>
    <t>UNION TEMPORAL BGH 2024_Software General_Otro_ManageEngine_N/A_95201.0S10_1</t>
  </si>
  <si>
    <t>UNION TEMPORAL BGH 2024_95201.0S10_1</t>
  </si>
  <si>
    <t>95201.0S10_1</t>
  </si>
  <si>
    <t>UNION TEMPORAL BGH 2024_Software General_Otro_ManageEngine_N/A_95201.0S10_2</t>
  </si>
  <si>
    <t>UNION TEMPORAL BGH 2024_95201.0S10_2</t>
  </si>
  <si>
    <t>95201.0S10_2</t>
  </si>
  <si>
    <t>UNION TEMPORAL BGH 2024_Software General_Otro_ManageEngine_N/A_95201.0S11_1</t>
  </si>
  <si>
    <t>UNION TEMPORAL BGH 2024_95201.0S11_1</t>
  </si>
  <si>
    <t>95201.0S11_1</t>
  </si>
  <si>
    <t>UNION TEMPORAL BGH 2024_Software General_Otro_ManageEngine_N/A_95201.0S11_2</t>
  </si>
  <si>
    <t>UNION TEMPORAL BGH 2024_95201.0S11_2</t>
  </si>
  <si>
    <t>95201.0S11_2</t>
  </si>
  <si>
    <t>UNION TEMPORAL BGH 2024_Software General_Otro_ManageEngine_N/A_95201.0S12_1</t>
  </si>
  <si>
    <t>UNION TEMPORAL BGH 2024_95201.0S12_1</t>
  </si>
  <si>
    <t>95201.0S12_1</t>
  </si>
  <si>
    <t>UNION TEMPORAL BGH 2024_Software General_Otro_ManageEngine_N/A_95201.0S12_2</t>
  </si>
  <si>
    <t>UNION TEMPORAL BGH 2024_95201.0S12_2</t>
  </si>
  <si>
    <t>95201.0S12_2</t>
  </si>
  <si>
    <t>UNION TEMPORAL BGH 2024_Software General_Otro_ManageEngine_N/A_95201.0S13_1</t>
  </si>
  <si>
    <t>UNION TEMPORAL BGH 2024_95201.0S13_1</t>
  </si>
  <si>
    <t>95201.0S13_1</t>
  </si>
  <si>
    <t>UNION TEMPORAL BGH 2024_Software General_Otro_ManageEngine_N/A_95201.0S13_2</t>
  </si>
  <si>
    <t>UNION TEMPORAL BGH 2024_95201.0S13_2</t>
  </si>
  <si>
    <t>95201.0S13_2</t>
  </si>
  <si>
    <t>UNION TEMPORAL BGH 2024_Software General_Otro_ManageEngine_N/A_95201.0S14_1</t>
  </si>
  <si>
    <t>UNION TEMPORAL BGH 2024_95201.0S14_1</t>
  </si>
  <si>
    <t>95201.0S14_1</t>
  </si>
  <si>
    <t>UNION TEMPORAL BGH 2024_Software General_Otro_ManageEngine_N/A_95201.0S14_2</t>
  </si>
  <si>
    <t>UNION TEMPORAL BGH 2024_95201.0S14_2</t>
  </si>
  <si>
    <t>95201.0S14_2</t>
  </si>
  <si>
    <t>UNION TEMPORAL BGH 2024_Software General_Otro_ManageEngine_N/A_95201.0S2_1</t>
  </si>
  <si>
    <t>UNION TEMPORAL BGH 2024_95201.0S2_1</t>
  </si>
  <si>
    <t>95201.0S2_1</t>
  </si>
  <si>
    <t>UNION TEMPORAL BGH 2024_Software General_Otro_ManageEngine_N/A_95201.0S2_2</t>
  </si>
  <si>
    <t>UNION TEMPORAL BGH 2024_95201.0S2_2</t>
  </si>
  <si>
    <t>95201.0S2_2</t>
  </si>
  <si>
    <t>UNION TEMPORAL BGH 2024_Software General_Otro_ManageEngine_N/A_95201.0S3_1</t>
  </si>
  <si>
    <t>UNION TEMPORAL BGH 2024_95201.0S3_1</t>
  </si>
  <si>
    <t>95201.0S3_1</t>
  </si>
  <si>
    <t>UNION TEMPORAL BGH 2024_Software General_Otro_ManageEngine_N/A_95201.0S3_2</t>
  </si>
  <si>
    <t>UNION TEMPORAL BGH 2024_95201.0S3_2</t>
  </si>
  <si>
    <t>95201.0S3_2</t>
  </si>
  <si>
    <t>UNION TEMPORAL BGH 2024_Software General_Otro_ManageEngine_N/A_95201.0S4_1</t>
  </si>
  <si>
    <t>UNION TEMPORAL BGH 2024_95201.0S4_1</t>
  </si>
  <si>
    <t>95201.0S4_1</t>
  </si>
  <si>
    <t>UNION TEMPORAL BGH 2024_Software General_Otro_ManageEngine_N/A_95201.0S4_2</t>
  </si>
  <si>
    <t>UNION TEMPORAL BGH 2024_95201.0S4_2</t>
  </si>
  <si>
    <t>95201.0S4_2</t>
  </si>
  <si>
    <t>UNION TEMPORAL BGH 2024_Software General_Otro_ManageEngine_N/A_95201.0S5_1</t>
  </si>
  <si>
    <t>UNION TEMPORAL BGH 2024_95201.0S5_1</t>
  </si>
  <si>
    <t>95201.0S5_1</t>
  </si>
  <si>
    <t>UNION TEMPORAL BGH 2024_Software General_Otro_ManageEngine_N/A_95201.0S5_2</t>
  </si>
  <si>
    <t>UNION TEMPORAL BGH 2024_95201.0S5_2</t>
  </si>
  <si>
    <t>95201.0S5_2</t>
  </si>
  <si>
    <t>UNION TEMPORAL BGH 2024_Software General_Otro_ManageEngine_N/A_95201.0S6_1</t>
  </si>
  <si>
    <t>UNION TEMPORAL BGH 2024_95201.0S6_1</t>
  </si>
  <si>
    <t>95201.0S6_1</t>
  </si>
  <si>
    <t>UNION TEMPORAL BGH 2024_Software General_Otro_ManageEngine_N/A_95201.0S6_2</t>
  </si>
  <si>
    <t>UNION TEMPORAL BGH 2024_95201.0S6_2</t>
  </si>
  <si>
    <t>95201.0S6_2</t>
  </si>
  <si>
    <t>UNION TEMPORAL BGH 2024_Software General_Otro_ManageEngine_N/A_95201.0S7_1</t>
  </si>
  <si>
    <t>UNION TEMPORAL BGH 2024_95201.0S7_1</t>
  </si>
  <si>
    <t>95201.0S7_1</t>
  </si>
  <si>
    <t>UNION TEMPORAL BGH 2024_Software General_Otro_ManageEngine_N/A_95201.0S7_2</t>
  </si>
  <si>
    <t>UNION TEMPORAL BGH 2024_95201.0S7_2</t>
  </si>
  <si>
    <t>95201.0S7_2</t>
  </si>
  <si>
    <t>UNION TEMPORAL BGH 2024_Software General_Otro_ManageEngine_N/A_95201.0S8_1</t>
  </si>
  <si>
    <t>UNION TEMPORAL BGH 2024_95201.0S8_1</t>
  </si>
  <si>
    <t>95201.0S8_1</t>
  </si>
  <si>
    <t>UNION TEMPORAL BGH 2024_Software General_Otro_ManageEngine_N/A_95201.0S8_2</t>
  </si>
  <si>
    <t>UNION TEMPORAL BGH 2024_95201.0S8_2</t>
  </si>
  <si>
    <t>95201.0S8_2</t>
  </si>
  <si>
    <t>UNION TEMPORAL BGH 2024_Software General_Otro_ManageEngine_N/A_95201.0S9_1</t>
  </si>
  <si>
    <t>UNION TEMPORAL BGH 2024_95201.0S9_1</t>
  </si>
  <si>
    <t>95201.0S9_1</t>
  </si>
  <si>
    <t>UNION TEMPORAL BGH 2024_Software General_Otro_ManageEngine_N/A_95201.0S9_2</t>
  </si>
  <si>
    <t>UNION TEMPORAL BGH 2024_95201.0S9_2</t>
  </si>
  <si>
    <t>95201.0S9_2</t>
  </si>
  <si>
    <t>UNION TEMPORAL BGH 2024_Software General_Otro_ManageEngine_N/A_95202.0M1_1</t>
  </si>
  <si>
    <t>UNION TEMPORAL BGH 2024_95202.0M1_1</t>
  </si>
  <si>
    <t>95202.0M1_1</t>
  </si>
  <si>
    <t>UNION TEMPORAL BGH 2024_Software General_Otro_ManageEngine_N/A_95202.0M1_2</t>
  </si>
  <si>
    <t>UNION TEMPORAL BGH 2024_95202.0M1_2</t>
  </si>
  <si>
    <t>95202.0M1_2</t>
  </si>
  <si>
    <t>UNION TEMPORAL BGH 2024_Software General_Otro_ManageEngine_N/A_95202.0M10_1</t>
  </si>
  <si>
    <t>UNION TEMPORAL BGH 2024_95202.0M10_1</t>
  </si>
  <si>
    <t>95202.0M10_1</t>
  </si>
  <si>
    <t>UNION TEMPORAL BGH 2024_Software General_Otro_ManageEngine_N/A_95202.0M10_2</t>
  </si>
  <si>
    <t>UNION TEMPORAL BGH 2024_95202.0M10_2</t>
  </si>
  <si>
    <t>95202.0M10_2</t>
  </si>
  <si>
    <t>UNION TEMPORAL BGH 2024_Software General_Otro_ManageEngine_N/A_95202.0M11_1</t>
  </si>
  <si>
    <t>UNION TEMPORAL BGH 2024_95202.0M11_1</t>
  </si>
  <si>
    <t>95202.0M11_1</t>
  </si>
  <si>
    <t>UNION TEMPORAL BGH 2024_Software General_Otro_ManageEngine_N/A_95202.0M11_2</t>
  </si>
  <si>
    <t>UNION TEMPORAL BGH 2024_95202.0M11_2</t>
  </si>
  <si>
    <t>95202.0M11_2</t>
  </si>
  <si>
    <t>UNION TEMPORAL BGH 2024_Software General_Otro_ManageEngine_N/A_95202.0M12_1</t>
  </si>
  <si>
    <t>UNION TEMPORAL BGH 2024_95202.0M12_1</t>
  </si>
  <si>
    <t>95202.0M12_1</t>
  </si>
  <si>
    <t>UNION TEMPORAL BGH 2024_Software General_Otro_ManageEngine_N/A_95202.0M12_2</t>
  </si>
  <si>
    <t>UNION TEMPORAL BGH 2024_95202.0M12_2</t>
  </si>
  <si>
    <t>95202.0M12_2</t>
  </si>
  <si>
    <t>UNION TEMPORAL BGH 2024_Software General_Otro_ManageEngine_N/A_95202.0M13_1</t>
  </si>
  <si>
    <t>UNION TEMPORAL BGH 2024_95202.0M13_1</t>
  </si>
  <si>
    <t>95202.0M13_1</t>
  </si>
  <si>
    <t>UNION TEMPORAL BGH 2024_Software General_Otro_ManageEngine_N/A_95202.0M13_2</t>
  </si>
  <si>
    <t>UNION TEMPORAL BGH 2024_95202.0M13_2</t>
  </si>
  <si>
    <t>95202.0M13_2</t>
  </si>
  <si>
    <t>UNION TEMPORAL BGH 2024_Software General_Otro_ManageEngine_N/A_95202.0M14_1</t>
  </si>
  <si>
    <t>UNION TEMPORAL BGH 2024_95202.0M14_1</t>
  </si>
  <si>
    <t>95202.0M14_1</t>
  </si>
  <si>
    <t>UNION TEMPORAL BGH 2024_Software General_Otro_ManageEngine_N/A_95202.0M14_2</t>
  </si>
  <si>
    <t>UNION TEMPORAL BGH 2024_95202.0M14_2</t>
  </si>
  <si>
    <t>95202.0M14_2</t>
  </si>
  <si>
    <t>UNION TEMPORAL BGH 2024_Software General_Otro_ManageEngine_N/A_95202.0M2_1</t>
  </si>
  <si>
    <t>UNION TEMPORAL BGH 2024_95202.0M2_1</t>
  </si>
  <si>
    <t>95202.0M2_1</t>
  </si>
  <si>
    <t>UNION TEMPORAL BGH 2024_Software General_Otro_ManageEngine_N/A_95202.0M2_2</t>
  </si>
  <si>
    <t>UNION TEMPORAL BGH 2024_95202.0M2_2</t>
  </si>
  <si>
    <t>95202.0M2_2</t>
  </si>
  <si>
    <t>UNION TEMPORAL BGH 2024_Software General_Otro_ManageEngine_N/A_95202.0M3_1</t>
  </si>
  <si>
    <t>UNION TEMPORAL BGH 2024_95202.0M3_1</t>
  </si>
  <si>
    <t>95202.0M3_1</t>
  </si>
  <si>
    <t>UNION TEMPORAL BGH 2024_Software General_Otro_ManageEngine_N/A_95202.0M3_2</t>
  </si>
  <si>
    <t>UNION TEMPORAL BGH 2024_95202.0M3_2</t>
  </si>
  <si>
    <t>95202.0M3_2</t>
  </si>
  <si>
    <t>UNION TEMPORAL BGH 2024_Software General_Otro_ManageEngine_N/A_95202.0M4_1</t>
  </si>
  <si>
    <t>UNION TEMPORAL BGH 2024_95202.0M4_1</t>
  </si>
  <si>
    <t>95202.0M4_1</t>
  </si>
  <si>
    <t>UNION TEMPORAL BGH 2024_Software General_Otro_ManageEngine_N/A_95202.0M4_2</t>
  </si>
  <si>
    <t>UNION TEMPORAL BGH 2024_95202.0M4_2</t>
  </si>
  <si>
    <t>95202.0M4_2</t>
  </si>
  <si>
    <t>UNION TEMPORAL BGH 2024_Software General_Otro_ManageEngine_N/A_95202.0M5_1</t>
  </si>
  <si>
    <t>UNION TEMPORAL BGH 2024_95202.0M5_1</t>
  </si>
  <si>
    <t>95202.0M5_1</t>
  </si>
  <si>
    <t>UNION TEMPORAL BGH 2024_Software General_Otro_ManageEngine_N/A_95202.0M5_2</t>
  </si>
  <si>
    <t>UNION TEMPORAL BGH 2024_95202.0M5_2</t>
  </si>
  <si>
    <t>95202.0M5_2</t>
  </si>
  <si>
    <t>UNION TEMPORAL BGH 2024_Software General_Otro_ManageEngine_N/A_95202.0M6_1</t>
  </si>
  <si>
    <t>UNION TEMPORAL BGH 2024_95202.0M6_1</t>
  </si>
  <si>
    <t>95202.0M6_1</t>
  </si>
  <si>
    <t>UNION TEMPORAL BGH 2024_Software General_Otro_ManageEngine_N/A_95202.0M6_2</t>
  </si>
  <si>
    <t>UNION TEMPORAL BGH 2024_95202.0M6_2</t>
  </si>
  <si>
    <t>95202.0M6_2</t>
  </si>
  <si>
    <t>UNION TEMPORAL BGH 2024_Software General_Otro_ManageEngine_N/A_95202.0M7_1</t>
  </si>
  <si>
    <t>UNION TEMPORAL BGH 2024_95202.0M7_1</t>
  </si>
  <si>
    <t>95202.0M7_1</t>
  </si>
  <si>
    <t>UNION TEMPORAL BGH 2024_Software General_Otro_ManageEngine_N/A_95202.0M7_2</t>
  </si>
  <si>
    <t>UNION TEMPORAL BGH 2024_95202.0M7_2</t>
  </si>
  <si>
    <t>95202.0M7_2</t>
  </si>
  <si>
    <t>UNION TEMPORAL BGH 2024_Software General_Otro_ManageEngine_N/A_95202.0M8_1</t>
  </si>
  <si>
    <t>UNION TEMPORAL BGH 2024_95202.0M8_1</t>
  </si>
  <si>
    <t>95202.0M8_1</t>
  </si>
  <si>
    <t>UNION TEMPORAL BGH 2024_Software General_Otro_ManageEngine_N/A_95202.0M8_2</t>
  </si>
  <si>
    <t>UNION TEMPORAL BGH 2024_95202.0M8_2</t>
  </si>
  <si>
    <t>95202.0M8_2</t>
  </si>
  <si>
    <t>UNION TEMPORAL BGH 2024_Software General_Otro_ManageEngine_N/A_95202.0M9_1</t>
  </si>
  <si>
    <t>UNION TEMPORAL BGH 2024_95202.0M9_1</t>
  </si>
  <si>
    <t>95202.0M9_1</t>
  </si>
  <si>
    <t>UNION TEMPORAL BGH 2024_Software General_Otro_ManageEngine_N/A_95202.0M9_2</t>
  </si>
  <si>
    <t>UNION TEMPORAL BGH 2024_95202.0M9_2</t>
  </si>
  <si>
    <t>95202.0M9_2</t>
  </si>
  <si>
    <t>UNION TEMPORAL BGH 2024_Software General_Otro_ManageEngine_N/A_95202.0N1_1</t>
  </si>
  <si>
    <t>UNION TEMPORAL BGH 2024_95202.0N1_1</t>
  </si>
  <si>
    <t>95202.0N1_1</t>
  </si>
  <si>
    <t>UNION TEMPORAL BGH 2024_Software General_Otro_ManageEngine_N/A_95202.0N1_2</t>
  </si>
  <si>
    <t>UNION TEMPORAL BGH 2024_95202.0N1_2</t>
  </si>
  <si>
    <t>95202.0N1_2</t>
  </si>
  <si>
    <t>UNION TEMPORAL BGH 2024_Software General_Otro_ManageEngine_N/A_95202.0N10_1</t>
  </si>
  <si>
    <t>UNION TEMPORAL BGH 2024_95202.0N10_1</t>
  </si>
  <si>
    <t>95202.0N10_1</t>
  </si>
  <si>
    <t>UNION TEMPORAL BGH 2024_Software General_Otro_ManageEngine_N/A_95202.0N10_2</t>
  </si>
  <si>
    <t>UNION TEMPORAL BGH 2024_95202.0N10_2</t>
  </si>
  <si>
    <t>95202.0N10_2</t>
  </si>
  <si>
    <t>UNION TEMPORAL BGH 2024_Software General_Otro_ManageEngine_N/A_95202.0N11_1</t>
  </si>
  <si>
    <t>UNION TEMPORAL BGH 2024_95202.0N11_1</t>
  </si>
  <si>
    <t>95202.0N11_1</t>
  </si>
  <si>
    <t>UNION TEMPORAL BGH 2024_Software General_Otro_ManageEngine_N/A_95202.0N11_2</t>
  </si>
  <si>
    <t>UNION TEMPORAL BGH 2024_95202.0N11_2</t>
  </si>
  <si>
    <t>95202.0N11_2</t>
  </si>
  <si>
    <t>UNION TEMPORAL BGH 2024_Software General_Otro_ManageEngine_N/A_95202.0N12_1</t>
  </si>
  <si>
    <t>UNION TEMPORAL BGH 2024_95202.0N12_1</t>
  </si>
  <si>
    <t>95202.0N12_1</t>
  </si>
  <si>
    <t>UNION TEMPORAL BGH 2024_Software General_Otro_ManageEngine_N/A_95202.0N12_2</t>
  </si>
  <si>
    <t>UNION TEMPORAL BGH 2024_95202.0N12_2</t>
  </si>
  <si>
    <t>95202.0N12_2</t>
  </si>
  <si>
    <t>UNION TEMPORAL BGH 2024_Software General_Otro_ManageEngine_N/A_95202.0N13_1</t>
  </si>
  <si>
    <t>UNION TEMPORAL BGH 2024_95202.0N13_1</t>
  </si>
  <si>
    <t>95202.0N13_1</t>
  </si>
  <si>
    <t>UNION TEMPORAL BGH 2024_Software General_Otro_ManageEngine_N/A_95202.0N13_2</t>
  </si>
  <si>
    <t>UNION TEMPORAL BGH 2024_95202.0N13_2</t>
  </si>
  <si>
    <t>95202.0N13_2</t>
  </si>
  <si>
    <t>UNION TEMPORAL BGH 2024_Software General_Otro_ManageEngine_N/A_95202.0N14_1</t>
  </si>
  <si>
    <t>UNION TEMPORAL BGH 2024_95202.0N14_1</t>
  </si>
  <si>
    <t>95202.0N14_1</t>
  </si>
  <si>
    <t>UNION TEMPORAL BGH 2024_Software General_Otro_ManageEngine_N/A_95202.0N14_2</t>
  </si>
  <si>
    <t>UNION TEMPORAL BGH 2024_95202.0N14_2</t>
  </si>
  <si>
    <t>95202.0N14_2</t>
  </si>
  <si>
    <t>UNION TEMPORAL BGH 2024_Software General_Otro_ManageEngine_N/A_95202.0N2_1</t>
  </si>
  <si>
    <t>UNION TEMPORAL BGH 2024_95202.0N2_1</t>
  </si>
  <si>
    <t>95202.0N2_1</t>
  </si>
  <si>
    <t>UNION TEMPORAL BGH 2024_Software General_Otro_ManageEngine_N/A_95202.0N2_2</t>
  </si>
  <si>
    <t>UNION TEMPORAL BGH 2024_95202.0N2_2</t>
  </si>
  <si>
    <t>95202.0N2_2</t>
  </si>
  <si>
    <t>UNION TEMPORAL BGH 2024_Software General_Otro_ManageEngine_N/A_95202.0N3_1</t>
  </si>
  <si>
    <t>UNION TEMPORAL BGH 2024_95202.0N3_1</t>
  </si>
  <si>
    <t>95202.0N3_1</t>
  </si>
  <si>
    <t>UNION TEMPORAL BGH 2024_Software General_Otro_ManageEngine_N/A_95202.0N3_2</t>
  </si>
  <si>
    <t>UNION TEMPORAL BGH 2024_95202.0N3_2</t>
  </si>
  <si>
    <t>95202.0N3_2</t>
  </si>
  <si>
    <t>UNION TEMPORAL BGH 2024_Software General_Otro_ManageEngine_N/A_95202.0N4_1</t>
  </si>
  <si>
    <t>UNION TEMPORAL BGH 2024_95202.0N4_1</t>
  </si>
  <si>
    <t>95202.0N4_1</t>
  </si>
  <si>
    <t>UNION TEMPORAL BGH 2024_Software General_Otro_ManageEngine_N/A_95202.0N4_2</t>
  </si>
  <si>
    <t>UNION TEMPORAL BGH 2024_95202.0N4_2</t>
  </si>
  <si>
    <t>95202.0N4_2</t>
  </si>
  <si>
    <t>UNION TEMPORAL BGH 2024_Software General_Otro_ManageEngine_N/A_95202.0N5_1</t>
  </si>
  <si>
    <t>UNION TEMPORAL BGH 2024_95202.0N5_1</t>
  </si>
  <si>
    <t>95202.0N5_1</t>
  </si>
  <si>
    <t>UNION TEMPORAL BGH 2024_Software General_Otro_ManageEngine_N/A_95202.0N5_2</t>
  </si>
  <si>
    <t>UNION TEMPORAL BGH 2024_95202.0N5_2</t>
  </si>
  <si>
    <t>95202.0N5_2</t>
  </si>
  <si>
    <t>UNION TEMPORAL BGH 2024_Software General_Otro_ManageEngine_N/A_95202.0N6_1</t>
  </si>
  <si>
    <t>UNION TEMPORAL BGH 2024_95202.0N6_1</t>
  </si>
  <si>
    <t>95202.0N6_1</t>
  </si>
  <si>
    <t>UNION TEMPORAL BGH 2024_Software General_Otro_ManageEngine_N/A_95202.0N6_2</t>
  </si>
  <si>
    <t>UNION TEMPORAL BGH 2024_95202.0N6_2</t>
  </si>
  <si>
    <t>95202.0N6_2</t>
  </si>
  <si>
    <t>UNION TEMPORAL BGH 2024_Software General_Otro_ManageEngine_N/A_95202.0N7_1</t>
  </si>
  <si>
    <t>UNION TEMPORAL BGH 2024_95202.0N7_1</t>
  </si>
  <si>
    <t>95202.0N7_1</t>
  </si>
  <si>
    <t>UNION TEMPORAL BGH 2024_Software General_Otro_ManageEngine_N/A_95202.0N7_2</t>
  </si>
  <si>
    <t>UNION TEMPORAL BGH 2024_95202.0N7_2</t>
  </si>
  <si>
    <t>95202.0N7_2</t>
  </si>
  <si>
    <t>UNION TEMPORAL BGH 2024_Software General_Otro_ManageEngine_N/A_95202.0N8_1</t>
  </si>
  <si>
    <t>UNION TEMPORAL BGH 2024_95202.0N8_1</t>
  </si>
  <si>
    <t>95202.0N8_1</t>
  </si>
  <si>
    <t>UNION TEMPORAL BGH 2024_Software General_Otro_ManageEngine_N/A_95202.0N8_2</t>
  </si>
  <si>
    <t>UNION TEMPORAL BGH 2024_95202.0N8_2</t>
  </si>
  <si>
    <t>95202.0N8_2</t>
  </si>
  <si>
    <t>UNION TEMPORAL BGH 2024_Software General_Otro_ManageEngine_N/A_95202.0N9_1</t>
  </si>
  <si>
    <t>UNION TEMPORAL BGH 2024_95202.0N9_1</t>
  </si>
  <si>
    <t>95202.0N9_1</t>
  </si>
  <si>
    <t>UNION TEMPORAL BGH 2024_Software General_Otro_ManageEngine_N/A_95202.0N9_2</t>
  </si>
  <si>
    <t>UNION TEMPORAL BGH 2024_95202.0N9_2</t>
  </si>
  <si>
    <t>95202.0N9_2</t>
  </si>
  <si>
    <t>UNION TEMPORAL BGH 2024_Software General_Otro_ManageEngine_N/A_95202.0S1_1</t>
  </si>
  <si>
    <t>UNION TEMPORAL BGH 2024_95202.0S1_1</t>
  </si>
  <si>
    <t>95202.0S1_1</t>
  </si>
  <si>
    <t>UNION TEMPORAL BGH 2024_Software General_Otro_ManageEngine_N/A_95202.0S1_2</t>
  </si>
  <si>
    <t>UNION TEMPORAL BGH 2024_95202.0S1_2</t>
  </si>
  <si>
    <t>95202.0S1_2</t>
  </si>
  <si>
    <t>UNION TEMPORAL BGH 2024_Software General_Otro_ManageEngine_N/A_95202.0S10_1</t>
  </si>
  <si>
    <t>UNION TEMPORAL BGH 2024_95202.0S10_1</t>
  </si>
  <si>
    <t>95202.0S10_1</t>
  </si>
  <si>
    <t>UNION TEMPORAL BGH 2024_Software General_Otro_ManageEngine_N/A_95202.0S10_2</t>
  </si>
  <si>
    <t>UNION TEMPORAL BGH 2024_95202.0S10_2</t>
  </si>
  <si>
    <t>95202.0S10_2</t>
  </si>
  <si>
    <t>UNION TEMPORAL BGH 2024_Software General_Otro_ManageEngine_N/A_95202.0S11_1</t>
  </si>
  <si>
    <t>UNION TEMPORAL BGH 2024_95202.0S11_1</t>
  </si>
  <si>
    <t>95202.0S11_1</t>
  </si>
  <si>
    <t>UNION TEMPORAL BGH 2024_Software General_Otro_ManageEngine_N/A_95202.0S11_2</t>
  </si>
  <si>
    <t>UNION TEMPORAL BGH 2024_95202.0S11_2</t>
  </si>
  <si>
    <t>95202.0S11_2</t>
  </si>
  <si>
    <t>UNION TEMPORAL BGH 2024_Software General_Otro_ManageEngine_N/A_95202.0S12_1</t>
  </si>
  <si>
    <t>UNION TEMPORAL BGH 2024_95202.0S12_1</t>
  </si>
  <si>
    <t>95202.0S12_1</t>
  </si>
  <si>
    <t>UNION TEMPORAL BGH 2024_Software General_Otro_ManageEngine_N/A_95202.0S12_2</t>
  </si>
  <si>
    <t>UNION TEMPORAL BGH 2024_95202.0S12_2</t>
  </si>
  <si>
    <t>95202.0S12_2</t>
  </si>
  <si>
    <t>UNION TEMPORAL BGH 2024_Software General_Otro_ManageEngine_N/A_95202.0S13_1</t>
  </si>
  <si>
    <t>UNION TEMPORAL BGH 2024_95202.0S13_1</t>
  </si>
  <si>
    <t>95202.0S13_1</t>
  </si>
  <si>
    <t>UNION TEMPORAL BGH 2024_Software General_Otro_ManageEngine_N/A_95202.0S13_2</t>
  </si>
  <si>
    <t>UNION TEMPORAL BGH 2024_95202.0S13_2</t>
  </si>
  <si>
    <t>95202.0S13_2</t>
  </si>
  <si>
    <t>UNION TEMPORAL BGH 2024_Software General_Otro_ManageEngine_N/A_95202.0S14_1</t>
  </si>
  <si>
    <t>UNION TEMPORAL BGH 2024_95202.0S14_1</t>
  </si>
  <si>
    <t>95202.0S14_1</t>
  </si>
  <si>
    <t>UNION TEMPORAL BGH 2024_Software General_Otro_ManageEngine_N/A_95202.0S14_2</t>
  </si>
  <si>
    <t>UNION TEMPORAL BGH 2024_95202.0S14_2</t>
  </si>
  <si>
    <t>95202.0S14_2</t>
  </si>
  <si>
    <t>UNION TEMPORAL BGH 2024_Software General_Otro_ManageEngine_N/A_95202.0S2_1</t>
  </si>
  <si>
    <t>UNION TEMPORAL BGH 2024_95202.0S2_1</t>
  </si>
  <si>
    <t>95202.0S2_1</t>
  </si>
  <si>
    <t>UNION TEMPORAL BGH 2024_Software General_Otro_ManageEngine_N/A_95202.0S2_2</t>
  </si>
  <si>
    <t>UNION TEMPORAL BGH 2024_95202.0S2_2</t>
  </si>
  <si>
    <t>95202.0S2_2</t>
  </si>
  <si>
    <t>UNION TEMPORAL BGH 2024_Software General_Otro_ManageEngine_N/A_95202.0S3_1</t>
  </si>
  <si>
    <t>UNION TEMPORAL BGH 2024_95202.0S3_1</t>
  </si>
  <si>
    <t>95202.0S3_1</t>
  </si>
  <si>
    <t>UNION TEMPORAL BGH 2024_Software General_Otro_ManageEngine_N/A_95202.0S3_2</t>
  </si>
  <si>
    <t>UNION TEMPORAL BGH 2024_95202.0S3_2</t>
  </si>
  <si>
    <t>95202.0S3_2</t>
  </si>
  <si>
    <t>UNION TEMPORAL BGH 2024_Software General_Otro_ManageEngine_N/A_95202.0S4_1</t>
  </si>
  <si>
    <t>UNION TEMPORAL BGH 2024_95202.0S4_1</t>
  </si>
  <si>
    <t>95202.0S4_1</t>
  </si>
  <si>
    <t>UNION TEMPORAL BGH 2024_Software General_Otro_ManageEngine_N/A_95202.0S4_2</t>
  </si>
  <si>
    <t>UNION TEMPORAL BGH 2024_95202.0S4_2</t>
  </si>
  <si>
    <t>95202.0S4_2</t>
  </si>
  <si>
    <t>UNION TEMPORAL BGH 2024_Software General_Otro_ManageEngine_N/A_95202.0S5_1</t>
  </si>
  <si>
    <t>UNION TEMPORAL BGH 2024_95202.0S5_1</t>
  </si>
  <si>
    <t>95202.0S5_1</t>
  </si>
  <si>
    <t>UNION TEMPORAL BGH 2024_Software General_Otro_ManageEngine_N/A_95202.0S5_2</t>
  </si>
  <si>
    <t>UNION TEMPORAL BGH 2024_95202.0S5_2</t>
  </si>
  <si>
    <t>95202.0S5_2</t>
  </si>
  <si>
    <t>UNION TEMPORAL BGH 2024_Software General_Otro_ManageEngine_N/A_95202.0S6_1</t>
  </si>
  <si>
    <t>UNION TEMPORAL BGH 2024_95202.0S6_1</t>
  </si>
  <si>
    <t>95202.0S6_1</t>
  </si>
  <si>
    <t>UNION TEMPORAL BGH 2024_Software General_Otro_ManageEngine_N/A_95202.0S6_2</t>
  </si>
  <si>
    <t>UNION TEMPORAL BGH 2024_95202.0S6_2</t>
  </si>
  <si>
    <t>95202.0S6_2</t>
  </si>
  <si>
    <t>UNION TEMPORAL BGH 2024_Software General_Otro_ManageEngine_N/A_95202.0S7_1</t>
  </si>
  <si>
    <t>UNION TEMPORAL BGH 2024_95202.0S7_1</t>
  </si>
  <si>
    <t>95202.0S7_1</t>
  </si>
  <si>
    <t>UNION TEMPORAL BGH 2024_Software General_Otro_ManageEngine_N/A_95202.0S7_2</t>
  </si>
  <si>
    <t>UNION TEMPORAL BGH 2024_95202.0S7_2</t>
  </si>
  <si>
    <t>95202.0S7_2</t>
  </si>
  <si>
    <t>UNION TEMPORAL BGH 2024_Software General_Otro_ManageEngine_N/A_95202.0S8_1</t>
  </si>
  <si>
    <t>UNION TEMPORAL BGH 2024_95202.0S8_1</t>
  </si>
  <si>
    <t>95202.0S8_1</t>
  </si>
  <si>
    <t>UNION TEMPORAL BGH 2024_Software General_Otro_ManageEngine_N/A_95202.0S8_2</t>
  </si>
  <si>
    <t>UNION TEMPORAL BGH 2024_95202.0S8_2</t>
  </si>
  <si>
    <t>95202.0S8_2</t>
  </si>
  <si>
    <t>UNION TEMPORAL BGH 2024_Software General_Otro_ManageEngine_N/A_95202.0S9_1</t>
  </si>
  <si>
    <t>UNION TEMPORAL BGH 2024_95202.0S9_1</t>
  </si>
  <si>
    <t>95202.0S9_1</t>
  </si>
  <si>
    <t>UNION TEMPORAL BGH 2024_Software General_Otro_ManageEngine_N/A_95202.0S9_2</t>
  </si>
  <si>
    <t>UNION TEMPORAL BGH 2024_95202.0S9_2</t>
  </si>
  <si>
    <t>95202.0S9_2</t>
  </si>
  <si>
    <t>UNION TEMPORAL BGH 2024_Software General_Otro_ManageEngine_N/A_95203.0MFO</t>
  </si>
  <si>
    <t>UNION TEMPORAL BGH 2024_95203.0MFO</t>
  </si>
  <si>
    <t>95203.0MFO</t>
  </si>
  <si>
    <t>Annual Maintenance and Support Fee For Failover and Secure Gateway Services</t>
  </si>
  <si>
    <t>UNION TEMPORAL BGH 2024_Software General_Otro_ManageEngine_N/A_95203.0N1</t>
  </si>
  <si>
    <t>UNION TEMPORAL BGH 2024_95203.0N1</t>
  </si>
  <si>
    <t>95203.0N1</t>
  </si>
  <si>
    <t>ManageEngine ADSelfService Plus Add-On SMS Gateway - 2000 SMS Credits</t>
  </si>
  <si>
    <t>UNION TEMPORAL BGH 2024_Software General_Otro_ManageEngine_N/A_95203.0N2</t>
  </si>
  <si>
    <t>UNION TEMPORAL BGH 2024_95203.0N2</t>
  </si>
  <si>
    <t>95203.0N2</t>
  </si>
  <si>
    <t>ManageEngine ADSelfService Plus Add-On SMS Gateway - 5000 SMS Credits</t>
  </si>
  <si>
    <t>UNION TEMPORAL BGH 2024_Software General_Otro_ManageEngine_N/A_95203.0N3</t>
  </si>
  <si>
    <t>UNION TEMPORAL BGH 2024_95203.0N3</t>
  </si>
  <si>
    <t>95203.0N3</t>
  </si>
  <si>
    <t>ManageEngine ADSelfService Plus Add-On SMS Gateway - 10000 SMS Credits</t>
  </si>
  <si>
    <t>UNION TEMPORAL BGH 2024_Software General_Otro_ManageEngine_N/A_95203.0N4</t>
  </si>
  <si>
    <t>UNION TEMPORAL BGH 2024_95203.0N4</t>
  </si>
  <si>
    <t>95203.0N4</t>
  </si>
  <si>
    <t>ManageEngine ADSelfService Plus Add-On SMS Gateway - 20000 SMS Credits</t>
  </si>
  <si>
    <t>UNION TEMPORAL BGH 2024_Software General_Otro_ManageEngine_N/A_95203.0N5</t>
  </si>
  <si>
    <t>UNION TEMPORAL BGH 2024_95203.0N5</t>
  </si>
  <si>
    <t>95203.0N5</t>
  </si>
  <si>
    <t>ManageEngine ADSelfService Plus Add-On SMS Gateway - 50000 SMS Credits</t>
  </si>
  <si>
    <t>UNION TEMPORAL BGH 2024_Software General_Otro_ManageEngine_N/A_95203.0N6</t>
  </si>
  <si>
    <t>UNION TEMPORAL BGH 2024_95203.0N6</t>
  </si>
  <si>
    <t>95203.0N6</t>
  </si>
  <si>
    <t>ManageEngine ADSelfService Plus Add-On SMS Gateway - 100000 SMS Credits</t>
  </si>
  <si>
    <t>UNION TEMPORAL BGH 2024_Software General_Otro_ManageEngine_N/A_95203.0NFO</t>
  </si>
  <si>
    <t>UNION TEMPORAL BGH 2024_95203.0NFO</t>
  </si>
  <si>
    <t>95203.0NFO</t>
  </si>
  <si>
    <t>Single Installation License Fee For Failover and Secure Gateway Services</t>
  </si>
  <si>
    <t>UNION TEMPORAL BGH 2024_Software General_Otro_ManageEngine_N/A_95203.0SFO</t>
  </si>
  <si>
    <t>UNION TEMPORAL BGH 2024_95203.0SFO</t>
  </si>
  <si>
    <t>95203.0SFO</t>
  </si>
  <si>
    <t>Annual Subscription Fee For Failover and Secure Gateway Services</t>
  </si>
  <si>
    <t>UNION TEMPORAL BGH 2024_Software General_Otro_ManageEngine_N/A_95203.1MPMFA1</t>
  </si>
  <si>
    <t>UNION TEMPORAL BGH 2024_95203.1MPMFA1</t>
  </si>
  <si>
    <t>95203.1MPMFA1</t>
  </si>
  <si>
    <t>Professional Edition - Endpoint MFA - Annual Maintenance and Support Fee For 100 Domain Users</t>
  </si>
  <si>
    <t>UNION TEMPORAL BGH 2024_Software General_Otro_ManageEngine_N/A_95203.1MPMFA10</t>
  </si>
  <si>
    <t>UNION TEMPORAL BGH 2024_95203.1MPMFA10</t>
  </si>
  <si>
    <t>95203.1MPMFA10</t>
  </si>
  <si>
    <t>Professional Edition - Endpoint MFA - Annual Maintenance and Support Fee For 10000 Domain Users</t>
  </si>
  <si>
    <t>UNION TEMPORAL BGH 2024_Software General_Otro_ManageEngine_N/A_95203.1MPMFA11</t>
  </si>
  <si>
    <t>UNION TEMPORAL BGH 2024_95203.1MPMFA11</t>
  </si>
  <si>
    <t>95203.1MPMFA11</t>
  </si>
  <si>
    <t>Professional Edition - Endpoint MFA - Annual Maintenance and Support Fee For 20000 Domain Users</t>
  </si>
  <si>
    <t>UNION TEMPORAL BGH 2024_Software General_Otro_ManageEngine_N/A_95203.1MPMFA12</t>
  </si>
  <si>
    <t>UNION TEMPORAL BGH 2024_95203.1MPMFA12</t>
  </si>
  <si>
    <t>95203.1MPMFA12</t>
  </si>
  <si>
    <t>Professional Edition - Endpoint MFA - Annual Maintenance and Support Fee For 50000 Domain Users</t>
  </si>
  <si>
    <t>UNION TEMPORAL BGH 2024_Software General_Otro_ManageEngine_N/A_95203.1MPMFA13</t>
  </si>
  <si>
    <t>UNION TEMPORAL BGH 2024_95203.1MPMFA13</t>
  </si>
  <si>
    <t>95203.1MPMFA13</t>
  </si>
  <si>
    <t>Professional Edition - Endpoint MFA - Annual Maintenance and Support Fee For 100000 Domain Users</t>
  </si>
  <si>
    <t>UNION TEMPORAL BGH 2024_Software General_Otro_ManageEngine_N/A_95203.1MPMFA14</t>
  </si>
  <si>
    <t>UNION TEMPORAL BGH 2024_95203.1MPMFA14</t>
  </si>
  <si>
    <t>95203.1MPMFA14</t>
  </si>
  <si>
    <t>Professional Edition - Endpoint MFA - Annual Maintenance and Support Fee For Unlimited Domain Users</t>
  </si>
  <si>
    <t>UNION TEMPORAL BGH 2024_Software General_Otro_ManageEngine_N/A_95203.1MPMFA2</t>
  </si>
  <si>
    <t>UNION TEMPORAL BGH 2024_95203.1MPMFA2</t>
  </si>
  <si>
    <t>95203.1MPMFA2</t>
  </si>
  <si>
    <t>Professional Edition - Endpoint MFA - Annual Maintenance and Support Fee For 200 Domain Users</t>
  </si>
  <si>
    <t>UNION TEMPORAL BGH 2024_Software General_Otro_ManageEngine_N/A_95203.1MPMFA3</t>
  </si>
  <si>
    <t>UNION TEMPORAL BGH 2024_95203.1MPMFA3</t>
  </si>
  <si>
    <t>95203.1MPMFA3</t>
  </si>
  <si>
    <t>Professional Edition - Endpoint MFA - Annual Maintenance and Support Fee For 500 Domain Users</t>
  </si>
  <si>
    <t>UNION TEMPORAL BGH 2024_Software General_Otro_ManageEngine_N/A_95203.1MPMFA4</t>
  </si>
  <si>
    <t>UNION TEMPORAL BGH 2024_95203.1MPMFA4</t>
  </si>
  <si>
    <t>95203.1MPMFA4</t>
  </si>
  <si>
    <t>Professional Edition - Endpoint MFA - Annual Maintenance and Support Fee For 1000 Domain Users</t>
  </si>
  <si>
    <t>UNION TEMPORAL BGH 2024_Software General_Otro_ManageEngine_N/A_95203.1MPMFA5</t>
  </si>
  <si>
    <t>UNION TEMPORAL BGH 2024_95203.1MPMFA5</t>
  </si>
  <si>
    <t>95203.1MPMFA5</t>
  </si>
  <si>
    <t>Professional Edition - Endpoint MFA - Annual Maintenance and Support Fee For 1500 Domain Users</t>
  </si>
  <si>
    <t>UNION TEMPORAL BGH 2024_Software General_Otro_ManageEngine_N/A_95203.1MPMFA6</t>
  </si>
  <si>
    <t>UNION TEMPORAL BGH 2024_95203.1MPMFA6</t>
  </si>
  <si>
    <t>95203.1MPMFA6</t>
  </si>
  <si>
    <t>Professional Edition - Endpoint MFA - Annual Maintenance and Support Fee For 2000 Domain Users</t>
  </si>
  <si>
    <t>UNION TEMPORAL BGH 2024_Software General_Otro_ManageEngine_N/A_95203.1MPMFA7</t>
  </si>
  <si>
    <t>UNION TEMPORAL BGH 2024_95203.1MPMFA7</t>
  </si>
  <si>
    <t>95203.1MPMFA7</t>
  </si>
  <si>
    <t>Professional Edition - Endpoint MFA - Annual Maintenance and Support Fee For 3000 Domain Users</t>
  </si>
  <si>
    <t>UNION TEMPORAL BGH 2024_Software General_Otro_ManageEngine_N/A_95203.1MPMFA8</t>
  </si>
  <si>
    <t>UNION TEMPORAL BGH 2024_95203.1MPMFA8</t>
  </si>
  <si>
    <t>95203.1MPMFA8</t>
  </si>
  <si>
    <t>Professional Edition - Endpoint MFA - Annual Maintenance and Support Fee For 5000 Domain Users</t>
  </si>
  <si>
    <t>UNION TEMPORAL BGH 2024_Software General_Otro_ManageEngine_N/A_95203.1MPMFA9</t>
  </si>
  <si>
    <t>UNION TEMPORAL BGH 2024_95203.1MPMFA9</t>
  </si>
  <si>
    <t>95203.1MPMFA9</t>
  </si>
  <si>
    <t>Professional Edition - Endpoint MFA - Annual Maintenance and Support Fee For 7500 Domain Users</t>
  </si>
  <si>
    <t>UNION TEMPORAL BGH 2024_Software General_Otro_ManageEngine_N/A_95203.1MSMFA1</t>
  </si>
  <si>
    <t>UNION TEMPORAL BGH 2024_95203.1MSMFA1</t>
  </si>
  <si>
    <t>95203.1MSMFA1</t>
  </si>
  <si>
    <t>Standard Edition - Endpoint MFA - Annual Maintenance and Support Fee For 100 Domain Users</t>
  </si>
  <si>
    <t>UNION TEMPORAL BGH 2024_Software General_Otro_ManageEngine_N/A_95203.1MSMFA10</t>
  </si>
  <si>
    <t>UNION TEMPORAL BGH 2024_95203.1MSMFA10</t>
  </si>
  <si>
    <t>95203.1MSMFA10</t>
  </si>
  <si>
    <t>Standard Edition - Endpoint MFA - Annual Maintenance and Support Fee For 10000 Domain Users</t>
  </si>
  <si>
    <t>UNION TEMPORAL BGH 2024_Software General_Otro_ManageEngine_N/A_95203.1MSMFA11</t>
  </si>
  <si>
    <t>UNION TEMPORAL BGH 2024_95203.1MSMFA11</t>
  </si>
  <si>
    <t>95203.1MSMFA11</t>
  </si>
  <si>
    <t>Standard Edition - Endpoint MFA - Annual Maintenance and Support Fee For 20000 Domain Users</t>
  </si>
  <si>
    <t>UNION TEMPORAL BGH 2024_Software General_Otro_ManageEngine_N/A_95203.1MSMFA12</t>
  </si>
  <si>
    <t>UNION TEMPORAL BGH 2024_95203.1MSMFA12</t>
  </si>
  <si>
    <t>95203.1MSMFA12</t>
  </si>
  <si>
    <t>Standard Edition - Endpoint MFA - Annual Maintenance and Support Fee For 50000 Domain Users</t>
  </si>
  <si>
    <t>UNION TEMPORAL BGH 2024_Software General_Otro_ManageEngine_N/A_95203.1MSMFA13</t>
  </si>
  <si>
    <t>UNION TEMPORAL BGH 2024_95203.1MSMFA13</t>
  </si>
  <si>
    <t>95203.1MSMFA13</t>
  </si>
  <si>
    <t>Standard Edition - Endpoint MFA - Annual Maintenance and Support Fee For 100000 Domain Users</t>
  </si>
  <si>
    <t>UNION TEMPORAL BGH 2024_Software General_Otro_ManageEngine_N/A_95203.1MSMFA14</t>
  </si>
  <si>
    <t>UNION TEMPORAL BGH 2024_95203.1MSMFA14</t>
  </si>
  <si>
    <t>95203.1MSMFA14</t>
  </si>
  <si>
    <t>Standard Edition - Endpoint MFA - Annual Maintenance and Support Fee For Unlimited Domain Users</t>
  </si>
  <si>
    <t>UNION TEMPORAL BGH 2024_Software General_Otro_ManageEngine_N/A_95203.1MSMFA2</t>
  </si>
  <si>
    <t>UNION TEMPORAL BGH 2024_95203.1MSMFA2</t>
  </si>
  <si>
    <t>95203.1MSMFA2</t>
  </si>
  <si>
    <t>Standard Edition - Endpoint MFA - Annual Maintenance and Support Fee For 200 Domain Users</t>
  </si>
  <si>
    <t>UNION TEMPORAL BGH 2024_Software General_Otro_ManageEngine_N/A_95203.1MSMFA3</t>
  </si>
  <si>
    <t>UNION TEMPORAL BGH 2024_95203.1MSMFA3</t>
  </si>
  <si>
    <t>95203.1MSMFA3</t>
  </si>
  <si>
    <t>Standard Edition - Endpoint MFA - Annual Maintenance and Support Fee For 500 Domain Users</t>
  </si>
  <si>
    <t>UNION TEMPORAL BGH 2024_Software General_Otro_ManageEngine_N/A_95203.1MSMFA4</t>
  </si>
  <si>
    <t>UNION TEMPORAL BGH 2024_95203.1MSMFA4</t>
  </si>
  <si>
    <t>95203.1MSMFA4</t>
  </si>
  <si>
    <t>Standard Edition - Endpoint MFA - Annual Maintenance and Support Fee For 1000 Domain Users</t>
  </si>
  <si>
    <t>UNION TEMPORAL BGH 2024_Software General_Otro_ManageEngine_N/A_95203.1MSMFA5</t>
  </si>
  <si>
    <t>UNION TEMPORAL BGH 2024_95203.1MSMFA5</t>
  </si>
  <si>
    <t>95203.1MSMFA5</t>
  </si>
  <si>
    <t>Standard Edition - Endpoint MFA - Annual Maintenance and Support Fee For 1500 Domain Users</t>
  </si>
  <si>
    <t>UNION TEMPORAL BGH 2024_Software General_Otro_ManageEngine_N/A_95203.1MSMFA6</t>
  </si>
  <si>
    <t>UNION TEMPORAL BGH 2024_95203.1MSMFA6</t>
  </si>
  <si>
    <t>95203.1MSMFA6</t>
  </si>
  <si>
    <t>Standard Edition - Endpoint MFA - Annual Maintenance and Support Fee For 2000 Domain Users</t>
  </si>
  <si>
    <t>UNION TEMPORAL BGH 2024_Software General_Otro_ManageEngine_N/A_95203.1MSMFA7</t>
  </si>
  <si>
    <t>UNION TEMPORAL BGH 2024_95203.1MSMFA7</t>
  </si>
  <si>
    <t>95203.1MSMFA7</t>
  </si>
  <si>
    <t>Standard Edition - Endpoint MFA - Annual Maintenance and Support Fee For 3000 Domain Users</t>
  </si>
  <si>
    <t>UNION TEMPORAL BGH 2024_Software General_Otro_ManageEngine_N/A_95203.1MSMFA8</t>
  </si>
  <si>
    <t>UNION TEMPORAL BGH 2024_95203.1MSMFA8</t>
  </si>
  <si>
    <t>95203.1MSMFA8</t>
  </si>
  <si>
    <t>Standard Edition - Endpoint MFA - Annual Maintenance and Support Fee For 5000 Domain Users</t>
  </si>
  <si>
    <t>UNION TEMPORAL BGH 2024_Software General_Otro_ManageEngine_N/A_95203.1MSMFA9</t>
  </si>
  <si>
    <t>UNION TEMPORAL BGH 2024_95203.1MSMFA9</t>
  </si>
  <si>
    <t>95203.1MSMFA9</t>
  </si>
  <si>
    <t>Standard Edition - Endpoint MFA - Annual Maintenance and Support Fee For 7500 Domain Users</t>
  </si>
  <si>
    <t>UNION TEMPORAL BGH 2024_Software General_Otro_ManageEngine_N/A_95203.1NPMFA1</t>
  </si>
  <si>
    <t>UNION TEMPORAL BGH 2024_95203.1NPMFA1</t>
  </si>
  <si>
    <t>95203.1NPMFA1</t>
  </si>
  <si>
    <t>Professional Edition - Endpoint MFA - Single Installation License Fee For 100 Domain Users</t>
  </si>
  <si>
    <t>UNION TEMPORAL BGH 2024_Software General_Otro_ManageEngine_N/A_95203.1NPMFA10</t>
  </si>
  <si>
    <t>UNION TEMPORAL BGH 2024_95203.1NPMFA10</t>
  </si>
  <si>
    <t>95203.1NPMFA10</t>
  </si>
  <si>
    <t>Professional Edition - Endpoint MFA - Single Installation License Fee For 10000 Domain Users</t>
  </si>
  <si>
    <t>UNION TEMPORAL BGH 2024_Software General_Otro_ManageEngine_N/A_95203.1NPMFA11</t>
  </si>
  <si>
    <t>UNION TEMPORAL BGH 2024_95203.1NPMFA11</t>
  </si>
  <si>
    <t>95203.1NPMFA11</t>
  </si>
  <si>
    <t>Professional Edition - Endpoint MFA - Single Installation License Fee For 20000 Domain Users</t>
  </si>
  <si>
    <t>UNION TEMPORAL BGH 2024_Software General_Otro_ManageEngine_N/A_95203.1NPMFA12</t>
  </si>
  <si>
    <t>UNION TEMPORAL BGH 2024_95203.1NPMFA12</t>
  </si>
  <si>
    <t>95203.1NPMFA12</t>
  </si>
  <si>
    <t>Professional Edition - Endpoint MFA - Single Installation License Fee For 50000 Domain Users</t>
  </si>
  <si>
    <t>UNION TEMPORAL BGH 2024_Software General_Otro_ManageEngine_N/A_95203.1NPMFA13</t>
  </si>
  <si>
    <t>UNION TEMPORAL BGH 2024_95203.1NPMFA13</t>
  </si>
  <si>
    <t>95203.1NPMFA13</t>
  </si>
  <si>
    <t>Professional Edition - Endpoint MFA - Single Installation License Fee For 100000 Domain Users</t>
  </si>
  <si>
    <t>UNION TEMPORAL BGH 2024_Software General_Otro_ManageEngine_N/A_95203.1NPMFA14</t>
  </si>
  <si>
    <t>UNION TEMPORAL BGH 2024_95203.1NPMFA14</t>
  </si>
  <si>
    <t>95203.1NPMFA14</t>
  </si>
  <si>
    <t>Professional Edition - Endpoint MFA - Single Installation License Fee For Unlimited Domain Users</t>
  </si>
  <si>
    <t>UNION TEMPORAL BGH 2024_Software General_Otro_ManageEngine_N/A_95203.1NPMFA2</t>
  </si>
  <si>
    <t>UNION TEMPORAL BGH 2024_95203.1NPMFA2</t>
  </si>
  <si>
    <t>95203.1NPMFA2</t>
  </si>
  <si>
    <t>Professional Edition - Endpoint MFA - Single Installation License Fee For 200 Domain Users</t>
  </si>
  <si>
    <t>UNION TEMPORAL BGH 2024_Software General_Otro_ManageEngine_N/A_95203.1NPMFA3</t>
  </si>
  <si>
    <t>UNION TEMPORAL BGH 2024_95203.1NPMFA3</t>
  </si>
  <si>
    <t>95203.1NPMFA3</t>
  </si>
  <si>
    <t>Professional Edition - Endpoint MFA - Single Installation License Fee For 500 Domain Users</t>
  </si>
  <si>
    <t>UNION TEMPORAL BGH 2024_Software General_Otro_ManageEngine_N/A_95203.1NPMFA4</t>
  </si>
  <si>
    <t>UNION TEMPORAL BGH 2024_95203.1NPMFA4</t>
  </si>
  <si>
    <t>95203.1NPMFA4</t>
  </si>
  <si>
    <t>Professional Edition - Endpoint MFA - Single Installation License Fee For 1000 Domain Users</t>
  </si>
  <si>
    <t>UNION TEMPORAL BGH 2024_Software General_Otro_ManageEngine_N/A_95203.1NPMFA5</t>
  </si>
  <si>
    <t>UNION TEMPORAL BGH 2024_95203.1NPMFA5</t>
  </si>
  <si>
    <t>95203.1NPMFA5</t>
  </si>
  <si>
    <t>Professional Edition - Endpoint MFA - Single Installation License Fee For 1500 Domain Users</t>
  </si>
  <si>
    <t>UNION TEMPORAL BGH 2024_Software General_Otro_ManageEngine_N/A_95203.1NPMFA6</t>
  </si>
  <si>
    <t>UNION TEMPORAL BGH 2024_95203.1NPMFA6</t>
  </si>
  <si>
    <t>95203.1NPMFA6</t>
  </si>
  <si>
    <t>Professional Edition - Endpoint MFA - Single Installation License Fee For 2000 Domain Users</t>
  </si>
  <si>
    <t>UNION TEMPORAL BGH 2024_Software General_Otro_ManageEngine_N/A_95203.1NPMFA7</t>
  </si>
  <si>
    <t>UNION TEMPORAL BGH 2024_95203.1NPMFA7</t>
  </si>
  <si>
    <t>95203.1NPMFA7</t>
  </si>
  <si>
    <t>Professional Edition - Endpoint MFA - Single Installation License Fee For 3000 Domain Users</t>
  </si>
  <si>
    <t>UNION TEMPORAL BGH 2024_Software General_Otro_ManageEngine_N/A_95203.1NPMFA8</t>
  </si>
  <si>
    <t>UNION TEMPORAL BGH 2024_95203.1NPMFA8</t>
  </si>
  <si>
    <t>95203.1NPMFA8</t>
  </si>
  <si>
    <t>Professional Edition - Endpoint MFA - Single Installation License Fee For 5000 Domain Users</t>
  </si>
  <si>
    <t>UNION TEMPORAL BGH 2024_Software General_Otro_ManageEngine_N/A_95203.1NPMFA9</t>
  </si>
  <si>
    <t>UNION TEMPORAL BGH 2024_95203.1NPMFA9</t>
  </si>
  <si>
    <t>95203.1NPMFA9</t>
  </si>
  <si>
    <t>Professional Edition - Endpoint MFA - Single Installation License Fee For 7500 Domain Users</t>
  </si>
  <si>
    <t>UNION TEMPORAL BGH 2024_Software General_Otro_ManageEngine_N/A_95203.1NSMFA1</t>
  </si>
  <si>
    <t>UNION TEMPORAL BGH 2024_95203.1NSMFA1</t>
  </si>
  <si>
    <t>95203.1NSMFA1</t>
  </si>
  <si>
    <t>Standard Edition - Endpoint MFA - Single Installation License Fee For 100 Domain Users</t>
  </si>
  <si>
    <t>UNION TEMPORAL BGH 2024_Software General_Otro_ManageEngine_N/A_95203.1NSMFA10</t>
  </si>
  <si>
    <t>UNION TEMPORAL BGH 2024_95203.1NSMFA10</t>
  </si>
  <si>
    <t>95203.1NSMFA10</t>
  </si>
  <si>
    <t>Standard Edition - Endpoint MFA - Single Installation License Fee For 10000 Domain Users</t>
  </si>
  <si>
    <t>UNION TEMPORAL BGH 2024_Software General_Otro_ManageEngine_N/A_95203.1NSMFA11</t>
  </si>
  <si>
    <t>UNION TEMPORAL BGH 2024_95203.1NSMFA11</t>
  </si>
  <si>
    <t>95203.1NSMFA11</t>
  </si>
  <si>
    <t>Standard Edition - Endpoint MFA - Single Installation License Fee For 20000 Domain Users</t>
  </si>
  <si>
    <t>UNION TEMPORAL BGH 2024_Software General_Otro_ManageEngine_N/A_95203.1NSMFA12</t>
  </si>
  <si>
    <t>UNION TEMPORAL BGH 2024_95203.1NSMFA12</t>
  </si>
  <si>
    <t>95203.1NSMFA12</t>
  </si>
  <si>
    <t>Standard Edition - Endpoint MFA - Single Installation License Fee For 50000 Domain Users</t>
  </si>
  <si>
    <t>UNION TEMPORAL BGH 2024_Software General_Otro_ManageEngine_N/A_95203.1NSMFA13</t>
  </si>
  <si>
    <t>UNION TEMPORAL BGH 2024_95203.1NSMFA13</t>
  </si>
  <si>
    <t>95203.1NSMFA13</t>
  </si>
  <si>
    <t>Standard Edition - Endpoint MFA - Single Installation License Fee For 100000 Domain Users</t>
  </si>
  <si>
    <t>UNION TEMPORAL BGH 2024_Software General_Otro_ManageEngine_N/A_95203.1NSMFA14</t>
  </si>
  <si>
    <t>UNION TEMPORAL BGH 2024_95203.1NSMFA14</t>
  </si>
  <si>
    <t>95203.1NSMFA14</t>
  </si>
  <si>
    <t>Standard Edition - Endpoint MFA - Single Installation License Fee For Unlimited Domain Users</t>
  </si>
  <si>
    <t>UNION TEMPORAL BGH 2024_Software General_Otro_ManageEngine_N/A_95203.1NSMFA2</t>
  </si>
  <si>
    <t>UNION TEMPORAL BGH 2024_95203.1NSMFA2</t>
  </si>
  <si>
    <t>95203.1NSMFA2</t>
  </si>
  <si>
    <t>Standard Edition - Endpoint MFA - Single Installation License Fee For 200 Domain Users</t>
  </si>
  <si>
    <t>UNION TEMPORAL BGH 2024_Software General_Otro_ManageEngine_N/A_95203.1NSMFA3</t>
  </si>
  <si>
    <t>UNION TEMPORAL BGH 2024_95203.1NSMFA3</t>
  </si>
  <si>
    <t>95203.1NSMFA3</t>
  </si>
  <si>
    <t>Standard Edition - Endpoint MFA - Single Installation License Fee For 500 Domain Users</t>
  </si>
  <si>
    <t>UNION TEMPORAL BGH 2024_Software General_Otro_ManageEngine_N/A_95203.1NSMFA4</t>
  </si>
  <si>
    <t>UNION TEMPORAL BGH 2024_95203.1NSMFA4</t>
  </si>
  <si>
    <t>95203.1NSMFA4</t>
  </si>
  <si>
    <t>Standard Edition - Endpoint MFA - Single Installation License Fee For 1000 Domain Users</t>
  </si>
  <si>
    <t>UNION TEMPORAL BGH 2024_Software General_Otro_ManageEngine_N/A_95203.1NSMFA5</t>
  </si>
  <si>
    <t>UNION TEMPORAL BGH 2024_95203.1NSMFA5</t>
  </si>
  <si>
    <t>95203.1NSMFA5</t>
  </si>
  <si>
    <t>Standard Edition - Endpoint MFA - Single Installation License Fee For 1500 Domain Users</t>
  </si>
  <si>
    <t>UNION TEMPORAL BGH 2024_Software General_Otro_ManageEngine_N/A_95203.1NSMFA6</t>
  </si>
  <si>
    <t>UNION TEMPORAL BGH 2024_95203.1NSMFA6</t>
  </si>
  <si>
    <t>95203.1NSMFA6</t>
  </si>
  <si>
    <t>Standard Edition - Endpoint MFA - Single Installation License Fee For 2000 Domain Users</t>
  </si>
  <si>
    <t>UNION TEMPORAL BGH 2024_Software General_Otro_ManageEngine_N/A_95203.1NSMFA7</t>
  </si>
  <si>
    <t>UNION TEMPORAL BGH 2024_95203.1NSMFA7</t>
  </si>
  <si>
    <t>95203.1NSMFA7</t>
  </si>
  <si>
    <t>Standard Edition - Endpoint MFA - Single Installation License Fee For 3000 Domain Users</t>
  </si>
  <si>
    <t>UNION TEMPORAL BGH 2024_Software General_Otro_ManageEngine_N/A_95203.1NSMFA8</t>
  </si>
  <si>
    <t>UNION TEMPORAL BGH 2024_95203.1NSMFA8</t>
  </si>
  <si>
    <t>95203.1NSMFA8</t>
  </si>
  <si>
    <t>Standard Edition - Endpoint MFA - Single Installation License Fee For 5000 Domain Users</t>
  </si>
  <si>
    <t>UNION TEMPORAL BGH 2024_Software General_Otro_ManageEngine_N/A_95203.1NSMFA9</t>
  </si>
  <si>
    <t>UNION TEMPORAL BGH 2024_95203.1NSMFA9</t>
  </si>
  <si>
    <t>95203.1NSMFA9</t>
  </si>
  <si>
    <t>Standard Edition - Endpoint MFA - Single Installation License Fee For 7500 Domain Users</t>
  </si>
  <si>
    <t>UNION TEMPORAL BGH 2024_Software General_Otro_ManageEngine_N/A_95203.1SPMFA1</t>
  </si>
  <si>
    <t>UNION TEMPORAL BGH 2024_95203.1SPMFA1</t>
  </si>
  <si>
    <t>95203.1SPMFA1</t>
  </si>
  <si>
    <t>Professional Edition - Endpoint MFA - Annual Subscription Fee For 100 Domain Users</t>
  </si>
  <si>
    <t>UNION TEMPORAL BGH 2024_Software General_Otro_ManageEngine_N/A_95203.1SPMFA10</t>
  </si>
  <si>
    <t>UNION TEMPORAL BGH 2024_95203.1SPMFA10</t>
  </si>
  <si>
    <t>95203.1SPMFA10</t>
  </si>
  <si>
    <t>Professional Edition - Endpoint MFA - Annual Subscription Fee For 10000 Domain Users</t>
  </si>
  <si>
    <t>UNION TEMPORAL BGH 2024_Software General_Otro_ManageEngine_N/A_95203.1SPMFA11</t>
  </si>
  <si>
    <t>UNION TEMPORAL BGH 2024_95203.1SPMFA11</t>
  </si>
  <si>
    <t>95203.1SPMFA11</t>
  </si>
  <si>
    <t>Professional Edition - Endpoint MFA - Annual Subscription Fee For 20000 Domain Users</t>
  </si>
  <si>
    <t>UNION TEMPORAL BGH 2024_Software General_Otro_ManageEngine_N/A_95203.1SPMFA12</t>
  </si>
  <si>
    <t>UNION TEMPORAL BGH 2024_95203.1SPMFA12</t>
  </si>
  <si>
    <t>95203.1SPMFA12</t>
  </si>
  <si>
    <t>Professional Edition - Endpoint MFA - Annual Subscription Fee For 50000 Domain Users</t>
  </si>
  <si>
    <t>UNION TEMPORAL BGH 2024_Software General_Otro_ManageEngine_N/A_95203.1SPMFA13</t>
  </si>
  <si>
    <t>UNION TEMPORAL BGH 2024_95203.1SPMFA13</t>
  </si>
  <si>
    <t>95203.1SPMFA13</t>
  </si>
  <si>
    <t>Professional Edition - Endpoint MFA - Annual Subscription Fee For 100000 Domain Users</t>
  </si>
  <si>
    <t>UNION TEMPORAL BGH 2024_Software General_Otro_ManageEngine_N/A_95203.1SPMFA14</t>
  </si>
  <si>
    <t>UNION TEMPORAL BGH 2024_95203.1SPMFA14</t>
  </si>
  <si>
    <t>95203.1SPMFA14</t>
  </si>
  <si>
    <t>Professional Edition - Endpoint MFA - Annual Subscription Fee For Unlimited Domain Users</t>
  </si>
  <si>
    <t>UNION TEMPORAL BGH 2024_Software General_Otro_ManageEngine_N/A_95203.1SPMFA2</t>
  </si>
  <si>
    <t>UNION TEMPORAL BGH 2024_95203.1SPMFA2</t>
  </si>
  <si>
    <t>95203.1SPMFA2</t>
  </si>
  <si>
    <t>Professional Edition - Endpoint MFA - Annual Subscription Fee For 200 Domain Users</t>
  </si>
  <si>
    <t>UNION TEMPORAL BGH 2024_Software General_Otro_ManageEngine_N/A_95203.1SPMFA3</t>
  </si>
  <si>
    <t>UNION TEMPORAL BGH 2024_95203.1SPMFA3</t>
  </si>
  <si>
    <t>95203.1SPMFA3</t>
  </si>
  <si>
    <t>Professional Edition - Endpoint MFA - Annual Subscription Fee For 500 Domain Users</t>
  </si>
  <si>
    <t>UNION TEMPORAL BGH 2024_Software General_Otro_ManageEngine_N/A_95203.1SPMFA4</t>
  </si>
  <si>
    <t>UNION TEMPORAL BGH 2024_95203.1SPMFA4</t>
  </si>
  <si>
    <t>95203.1SPMFA4</t>
  </si>
  <si>
    <t>Professional Edition - Endpoint MFA - Annual Subscription Fee For 1000 Domain Users</t>
  </si>
  <si>
    <t>UNION TEMPORAL BGH 2024_Software General_Otro_ManageEngine_N/A_95203.1SPMFA5</t>
  </si>
  <si>
    <t>UNION TEMPORAL BGH 2024_95203.1SPMFA5</t>
  </si>
  <si>
    <t>95203.1SPMFA5</t>
  </si>
  <si>
    <t>Professional Edition - Endpoint MFA - Annual Subscription Fee For 1500 Domain Users</t>
  </si>
  <si>
    <t>UNION TEMPORAL BGH 2024_Software General_Otro_ManageEngine_N/A_95203.1SPMFA6</t>
  </si>
  <si>
    <t>UNION TEMPORAL BGH 2024_95203.1SPMFA6</t>
  </si>
  <si>
    <t>95203.1SPMFA6</t>
  </si>
  <si>
    <t>Professional Edition - Endpoint MFA - Annual Subscription Fee For 2000 Domain Users</t>
  </si>
  <si>
    <t>UNION TEMPORAL BGH 2024_Software General_Otro_ManageEngine_N/A_95203.1SPMFA7</t>
  </si>
  <si>
    <t>UNION TEMPORAL BGH 2024_95203.1SPMFA7</t>
  </si>
  <si>
    <t>95203.1SPMFA7</t>
  </si>
  <si>
    <t>Professional Edition - Endpoint MFA - Annual Subscription Fee For 3000 Domain Users</t>
  </si>
  <si>
    <t>UNION TEMPORAL BGH 2024_Software General_Otro_ManageEngine_N/A_95203.1SPMFA8</t>
  </si>
  <si>
    <t>UNION TEMPORAL BGH 2024_95203.1SPMFA8</t>
  </si>
  <si>
    <t>95203.1SPMFA8</t>
  </si>
  <si>
    <t>Professional Edition - Endpoint MFA - Annual Subscription Fee For 5000 Domain Users</t>
  </si>
  <si>
    <t>UNION TEMPORAL BGH 2024_Software General_Otro_ManageEngine_N/A_95203.1SPMFA9</t>
  </si>
  <si>
    <t>UNION TEMPORAL BGH 2024_95203.1SPMFA9</t>
  </si>
  <si>
    <t>95203.1SPMFA9</t>
  </si>
  <si>
    <t>Professional Edition - Endpoint MFA - Annual Subscription Fee For 7500 Domain Users</t>
  </si>
  <si>
    <t>UNION TEMPORAL BGH 2024_Software General_Otro_ManageEngine_N/A_95203.1SSMFA1</t>
  </si>
  <si>
    <t>UNION TEMPORAL BGH 2024_95203.1SSMFA1</t>
  </si>
  <si>
    <t>95203.1SSMFA1</t>
  </si>
  <si>
    <t>Standard Edition - Endpoint MFA - Annual Subscription Fee For 100 Domain Users</t>
  </si>
  <si>
    <t>UNION TEMPORAL BGH 2024_Software General_Otro_ManageEngine_N/A_95203.1SSMFA10</t>
  </si>
  <si>
    <t>UNION TEMPORAL BGH 2024_95203.1SSMFA10</t>
  </si>
  <si>
    <t>95203.1SSMFA10</t>
  </si>
  <si>
    <t>Standard Edition - Endpoint MFA - Annual Subscription Fee For 10000 Domain Users</t>
  </si>
  <si>
    <t>UNION TEMPORAL BGH 2024_Software General_Otro_ManageEngine_N/A_95203.1SSMFA11</t>
  </si>
  <si>
    <t>UNION TEMPORAL BGH 2024_95203.1SSMFA11</t>
  </si>
  <si>
    <t>95203.1SSMFA11</t>
  </si>
  <si>
    <t>Standard Edition - Endpoint MFA - Annual Subscription Fee For 20000 Domain Users</t>
  </si>
  <si>
    <t>UNION TEMPORAL BGH 2024_Software General_Otro_ManageEngine_N/A_95203.1SSMFA12</t>
  </si>
  <si>
    <t>UNION TEMPORAL BGH 2024_95203.1SSMFA12</t>
  </si>
  <si>
    <t>95203.1SSMFA12</t>
  </si>
  <si>
    <t>Standard Edition - Endpoint MFA - Annual Subscription Fee For 50000 Domain Users</t>
  </si>
  <si>
    <t>UNION TEMPORAL BGH 2024_Software General_Otro_ManageEngine_N/A_95203.1SSMFA13</t>
  </si>
  <si>
    <t>UNION TEMPORAL BGH 2024_95203.1SSMFA13</t>
  </si>
  <si>
    <t>95203.1SSMFA13</t>
  </si>
  <si>
    <t>Standard Edition - Endpoint MFA - Annual Subscription Fee For 100000 Domain Users</t>
  </si>
  <si>
    <t>UNION TEMPORAL BGH 2024_Software General_Otro_ManageEngine_N/A_95203.1SSMFA14</t>
  </si>
  <si>
    <t>UNION TEMPORAL BGH 2024_95203.1SSMFA14</t>
  </si>
  <si>
    <t>95203.1SSMFA14</t>
  </si>
  <si>
    <t>Standard Edition - Endpoint MFA - Annual Subscription Fee For Unlimited Domain Users</t>
  </si>
  <si>
    <t>UNION TEMPORAL BGH 2024_Software General_Otro_ManageEngine_N/A_95203.1SSMFA2</t>
  </si>
  <si>
    <t>UNION TEMPORAL BGH 2024_95203.1SSMFA2</t>
  </si>
  <si>
    <t>95203.1SSMFA2</t>
  </si>
  <si>
    <t>Standard Edition - Endpoint MFA - Annual Subscription Fee For 200 Domain Users</t>
  </si>
  <si>
    <t>UNION TEMPORAL BGH 2024_Software General_Otro_ManageEngine_N/A_95203.1SSMFA3</t>
  </si>
  <si>
    <t>UNION TEMPORAL BGH 2024_95203.1SSMFA3</t>
  </si>
  <si>
    <t>95203.1SSMFA3</t>
  </si>
  <si>
    <t>Standard Edition - Endpoint MFA - Annual Subscription Fee For 500 Domain Users</t>
  </si>
  <si>
    <t>UNION TEMPORAL BGH 2024_Software General_Otro_ManageEngine_N/A_95203.1SSMFA4</t>
  </si>
  <si>
    <t>UNION TEMPORAL BGH 2024_95203.1SSMFA4</t>
  </si>
  <si>
    <t>95203.1SSMFA4</t>
  </si>
  <si>
    <t>Standard Edition - Endpoint MFA - Annual Subscription Fee For 1000 Domain Users</t>
  </si>
  <si>
    <t>UNION TEMPORAL BGH 2024_Software General_Otro_ManageEngine_N/A_95203.1SSMFA5</t>
  </si>
  <si>
    <t>UNION TEMPORAL BGH 2024_95203.1SSMFA5</t>
  </si>
  <si>
    <t>95203.1SSMFA5</t>
  </si>
  <si>
    <t>Standard Edition - Endpoint MFA - Annual Subscription Fee For 1500 Domain Users</t>
  </si>
  <si>
    <t>UNION TEMPORAL BGH 2024_Software General_Otro_ManageEngine_N/A_95203.1SSMFA6</t>
  </si>
  <si>
    <t>UNION TEMPORAL BGH 2024_95203.1SSMFA6</t>
  </si>
  <si>
    <t>95203.1SSMFA6</t>
  </si>
  <si>
    <t>Standard Edition - Endpoint MFA - Annual Subscription Fee For 2000 Domain Users</t>
  </si>
  <si>
    <t>UNION TEMPORAL BGH 2024_Software General_Otro_ManageEngine_N/A_95203.1SSMFA7</t>
  </si>
  <si>
    <t>UNION TEMPORAL BGH 2024_95203.1SSMFA7</t>
  </si>
  <si>
    <t>95203.1SSMFA7</t>
  </si>
  <si>
    <t>Standard Edition - Endpoint MFA - Annual Subscription Fee For 3000 Domain Users</t>
  </si>
  <si>
    <t>UNION TEMPORAL BGH 2024_Software General_Otro_ManageEngine_N/A_95203.1SSMFA8</t>
  </si>
  <si>
    <t>UNION TEMPORAL BGH 2024_95203.1SSMFA8</t>
  </si>
  <si>
    <t>95203.1SSMFA8</t>
  </si>
  <si>
    <t>Standard Edition - Endpoint MFA - Annual Subscription Fee For 5000 Domain Users</t>
  </si>
  <si>
    <t>UNION TEMPORAL BGH 2024_Software General_Otro_ManageEngine_N/A_95203.1SSMFA9</t>
  </si>
  <si>
    <t>UNION TEMPORAL BGH 2024_95203.1SSMFA9</t>
  </si>
  <si>
    <t>95203.1SSMFA9</t>
  </si>
  <si>
    <t>Standard Edition - Endpoint MFA - Annual Subscription Fee For 7500 Domain Users</t>
  </si>
  <si>
    <t>UNION TEMPORAL BGH 2024_Software General_Otro_ManageEngine_N/A_95301.0M1_1</t>
  </si>
  <si>
    <t>UNION TEMPORAL BGH 2024_95301.0M1_1</t>
  </si>
  <si>
    <t>95301.0M1_1</t>
  </si>
  <si>
    <t>Annual Maintenance and Support fee for 100 Mailboxes</t>
  </si>
  <si>
    <t>UNION TEMPORAL BGH 2024_Software General_Otro_ManageEngine_N/A_95301.0M1_2</t>
  </si>
  <si>
    <t>UNION TEMPORAL BGH 2024_95301.0M1_2</t>
  </si>
  <si>
    <t>95301.0M1_2</t>
  </si>
  <si>
    <t>UNION TEMPORAL BGH 2024_Software General_Otro_ManageEngine_N/A_95301.0M10_1</t>
  </si>
  <si>
    <t>UNION TEMPORAL BGH 2024_95301.0M10_1</t>
  </si>
  <si>
    <t>95301.0M10_1</t>
  </si>
  <si>
    <t>Annual Maintenance and Support fee for 30000 Mailboxes</t>
  </si>
  <si>
    <t>UNION TEMPORAL BGH 2024_Software General_Otro_ManageEngine_N/A_95301.0M10_2</t>
  </si>
  <si>
    <t>UNION TEMPORAL BGH 2024_95301.0M10_2</t>
  </si>
  <si>
    <t>95301.0M10_2</t>
  </si>
  <si>
    <t>UNION TEMPORAL BGH 2024_Software General_Otro_ManageEngine_N/A_95301.0M11_1</t>
  </si>
  <si>
    <t>UNION TEMPORAL BGH 2024_95301.0M11_1</t>
  </si>
  <si>
    <t>95301.0M11_1</t>
  </si>
  <si>
    <t>Annual Maintenance and Support fee for 50000 Mailboxes</t>
  </si>
  <si>
    <t>UNION TEMPORAL BGH 2024_Software General_Otro_ManageEngine_N/A_95301.0M11_2</t>
  </si>
  <si>
    <t>UNION TEMPORAL BGH 2024_95301.0M11_2</t>
  </si>
  <si>
    <t>95301.0M11_2</t>
  </si>
  <si>
    <t>UNION TEMPORAL BGH 2024_Software General_Otro_ManageEngine_N/A_95301.0M2_1</t>
  </si>
  <si>
    <t>UNION TEMPORAL BGH 2024_95301.0M2_1</t>
  </si>
  <si>
    <t>95301.0M2_1</t>
  </si>
  <si>
    <t>Annual Maintenance and Support fee for 200 Mailboxes</t>
  </si>
  <si>
    <t>UNION TEMPORAL BGH 2024_Software General_Otro_ManageEngine_N/A_95301.0M2_2</t>
  </si>
  <si>
    <t>UNION TEMPORAL BGH 2024_95301.0M2_2</t>
  </si>
  <si>
    <t>95301.0M2_2</t>
  </si>
  <si>
    <t>UNION TEMPORAL BGH 2024_Software General_Otro_ManageEngine_N/A_95301.0M3_1</t>
  </si>
  <si>
    <t>UNION TEMPORAL BGH 2024_95301.0M3_1</t>
  </si>
  <si>
    <t>95301.0M3_1</t>
  </si>
  <si>
    <t>Annual Maintenance and Support fee for 500 Mailboxes</t>
  </si>
  <si>
    <t>UNION TEMPORAL BGH 2024_Software General_Otro_ManageEngine_N/A_95301.0M3_2</t>
  </si>
  <si>
    <t>UNION TEMPORAL BGH 2024_95301.0M3_2</t>
  </si>
  <si>
    <t>95301.0M3_2</t>
  </si>
  <si>
    <t>UNION TEMPORAL BGH 2024_Software General_Otro_ManageEngine_N/A_95301.0M4_1</t>
  </si>
  <si>
    <t>UNION TEMPORAL BGH 2024_95301.0M4_1</t>
  </si>
  <si>
    <t>95301.0M4_1</t>
  </si>
  <si>
    <t>Annual Maintenance and Support fee for 1000 Mailboxes</t>
  </si>
  <si>
    <t>UNION TEMPORAL BGH 2024_Software General_Otro_ManageEngine_N/A_95301.0M4_2</t>
  </si>
  <si>
    <t>UNION TEMPORAL BGH 2024_95301.0M4_2</t>
  </si>
  <si>
    <t>95301.0M4_2</t>
  </si>
  <si>
    <t>UNION TEMPORAL BGH 2024_Software General_Otro_ManageEngine_N/A_95301.0M5_1</t>
  </si>
  <si>
    <t>UNION TEMPORAL BGH 2024_95301.0M5_1</t>
  </si>
  <si>
    <t>95301.0M5_1</t>
  </si>
  <si>
    <t>Annual Maintenance and Support fee for 2000 Mailboxes</t>
  </si>
  <si>
    <t>UNION TEMPORAL BGH 2024_Software General_Otro_ManageEngine_N/A_95301.0M5_2</t>
  </si>
  <si>
    <t>UNION TEMPORAL BGH 2024_95301.0M5_2</t>
  </si>
  <si>
    <t>95301.0M5_2</t>
  </si>
  <si>
    <t>UNION TEMPORAL BGH 2024_Software General_Otro_ManageEngine_N/A_95301.0M6_1</t>
  </si>
  <si>
    <t>UNION TEMPORAL BGH 2024_95301.0M6_1</t>
  </si>
  <si>
    <t>95301.0M6_1</t>
  </si>
  <si>
    <t>Annual Maintenance and Support fee for 3000 Mailboxes</t>
  </si>
  <si>
    <t>UNION TEMPORAL BGH 2024_Software General_Otro_ManageEngine_N/A_95301.0M6_2</t>
  </si>
  <si>
    <t>UNION TEMPORAL BGH 2024_95301.0M6_2</t>
  </si>
  <si>
    <t>95301.0M6_2</t>
  </si>
  <si>
    <t>UNION TEMPORAL BGH 2024_Software General_Otro_ManageEngine_N/A_95301.0M7_1</t>
  </si>
  <si>
    <t>UNION TEMPORAL BGH 2024_95301.0M7_1</t>
  </si>
  <si>
    <t>95301.0M7_1</t>
  </si>
  <si>
    <t>Annual Maintenance and Support fee for 5000 Mailboxes</t>
  </si>
  <si>
    <t>UNION TEMPORAL BGH 2024_Software General_Otro_ManageEngine_N/A_95301.0M7_2</t>
  </si>
  <si>
    <t>UNION TEMPORAL BGH 2024_95301.0M7_2</t>
  </si>
  <si>
    <t>95301.0M7_2</t>
  </si>
  <si>
    <t>UNION TEMPORAL BGH 2024_Software General_Otro_ManageEngine_N/A_95301.0M8_1</t>
  </si>
  <si>
    <t>UNION TEMPORAL BGH 2024_95301.0M8_1</t>
  </si>
  <si>
    <t>95301.0M8_1</t>
  </si>
  <si>
    <t>Annual Maintenance and Support fee for 10000 Mailboxes</t>
  </si>
  <si>
    <t>UNION TEMPORAL BGH 2024_Software General_Otro_ManageEngine_N/A_95301.0M8_2</t>
  </si>
  <si>
    <t>UNION TEMPORAL BGH 2024_95301.0M8_2</t>
  </si>
  <si>
    <t>95301.0M8_2</t>
  </si>
  <si>
    <t>UNION TEMPORAL BGH 2024_Software General_Otro_ManageEngine_N/A_95301.0M9_1</t>
  </si>
  <si>
    <t>UNION TEMPORAL BGH 2024_95301.0M9_1</t>
  </si>
  <si>
    <t>95301.0M9_1</t>
  </si>
  <si>
    <t>Annual Maintenance and Support fee for 20000 Mailboxes</t>
  </si>
  <si>
    <t>UNION TEMPORAL BGH 2024_Software General_Otro_ManageEngine_N/A_95301.0M9_2</t>
  </si>
  <si>
    <t>UNION TEMPORAL BGH 2024_95301.0M9_2</t>
  </si>
  <si>
    <t>95301.0M9_2</t>
  </si>
  <si>
    <t>UNION TEMPORAL BGH 2024_Software General_Otro_ManageEngine_N/A_95301.0N1_1</t>
  </si>
  <si>
    <t>UNION TEMPORAL BGH 2024_95301.0N1_1</t>
  </si>
  <si>
    <t>95301.0N1_1</t>
  </si>
  <si>
    <t>Single Installation License fee for 100 Mailboxes</t>
  </si>
  <si>
    <t>UNION TEMPORAL BGH 2024_Software General_Otro_ManageEngine_N/A_95301.0N1_2</t>
  </si>
  <si>
    <t>UNION TEMPORAL BGH 2024_95301.0N1_2</t>
  </si>
  <si>
    <t>95301.0N1_2</t>
  </si>
  <si>
    <t>UNION TEMPORAL BGH 2024_Software General_Otro_ManageEngine_N/A_95301.0N10_1</t>
  </si>
  <si>
    <t>UNION TEMPORAL BGH 2024_95301.0N10_1</t>
  </si>
  <si>
    <t>95301.0N10_1</t>
  </si>
  <si>
    <t>Single Installation License fee for 30000 Mailboxes</t>
  </si>
  <si>
    <t>UNION TEMPORAL BGH 2024_Software General_Otro_ManageEngine_N/A_95301.0N10_2</t>
  </si>
  <si>
    <t>UNION TEMPORAL BGH 2024_95301.0N10_2</t>
  </si>
  <si>
    <t>95301.0N10_2</t>
  </si>
  <si>
    <t>UNION TEMPORAL BGH 2024_Software General_Otro_ManageEngine_N/A_95301.0N11_1</t>
  </si>
  <si>
    <t>UNION TEMPORAL BGH 2024_95301.0N11_1</t>
  </si>
  <si>
    <t>95301.0N11_1</t>
  </si>
  <si>
    <t>Single Installation License fee for 50000 Mailboxes</t>
  </si>
  <si>
    <t>UNION TEMPORAL BGH 2024_Software General_Otro_ManageEngine_N/A_95301.0N11_2</t>
  </si>
  <si>
    <t>UNION TEMPORAL BGH 2024_95301.0N11_2</t>
  </si>
  <si>
    <t>95301.0N11_2</t>
  </si>
  <si>
    <t>UNION TEMPORAL BGH 2024_Software General_Otro_ManageEngine_N/A_95301.0N2_1</t>
  </si>
  <si>
    <t>UNION TEMPORAL BGH 2024_95301.0N2_1</t>
  </si>
  <si>
    <t>95301.0N2_1</t>
  </si>
  <si>
    <t>Single Installation License fee for 200 Mailboxes</t>
  </si>
  <si>
    <t>UNION TEMPORAL BGH 2024_Software General_Otro_ManageEngine_N/A_95301.0N2_2</t>
  </si>
  <si>
    <t>UNION TEMPORAL BGH 2024_95301.0N2_2</t>
  </si>
  <si>
    <t>95301.0N2_2</t>
  </si>
  <si>
    <t>UNION TEMPORAL BGH 2024_Software General_Otro_ManageEngine_N/A_95301.0N3_1</t>
  </si>
  <si>
    <t>UNION TEMPORAL BGH 2024_95301.0N3_1</t>
  </si>
  <si>
    <t>95301.0N3_1</t>
  </si>
  <si>
    <t>Single Installation License fee for 500 Mailboxes</t>
  </si>
  <si>
    <t>UNION TEMPORAL BGH 2024_Software General_Otro_ManageEngine_N/A_95301.0N3_2</t>
  </si>
  <si>
    <t>UNION TEMPORAL BGH 2024_95301.0N3_2</t>
  </si>
  <si>
    <t>95301.0N3_2</t>
  </si>
  <si>
    <t>UNION TEMPORAL BGH 2024_Software General_Otro_ManageEngine_N/A_95301.0N4_1</t>
  </si>
  <si>
    <t>UNION TEMPORAL BGH 2024_95301.0N4_1</t>
  </si>
  <si>
    <t>95301.0N4_1</t>
  </si>
  <si>
    <t>Single Installation License fee for 1000 Mailboxes</t>
  </si>
  <si>
    <t>UNION TEMPORAL BGH 2024_Software General_Otro_ManageEngine_N/A_95301.0N4_2</t>
  </si>
  <si>
    <t>UNION TEMPORAL BGH 2024_95301.0N4_2</t>
  </si>
  <si>
    <t>95301.0N4_2</t>
  </si>
  <si>
    <t>UNION TEMPORAL BGH 2024_Software General_Otro_ManageEngine_N/A_95301.0N5_1</t>
  </si>
  <si>
    <t>UNION TEMPORAL BGH 2024_95301.0N5_1</t>
  </si>
  <si>
    <t>95301.0N5_1</t>
  </si>
  <si>
    <t>Single Installation License fee for 2000 Mailboxes</t>
  </si>
  <si>
    <t>UNION TEMPORAL BGH 2024_Software General_Otro_ManageEngine_N/A_95301.0N5_2</t>
  </si>
  <si>
    <t>UNION TEMPORAL BGH 2024_95301.0N5_2</t>
  </si>
  <si>
    <t>95301.0N5_2</t>
  </si>
  <si>
    <t>UNION TEMPORAL BGH 2024_Software General_Otro_ManageEngine_N/A_95301.0N6_1</t>
  </si>
  <si>
    <t>UNION TEMPORAL BGH 2024_95301.0N6_1</t>
  </si>
  <si>
    <t>95301.0N6_1</t>
  </si>
  <si>
    <t>Single Installation License fee for 3000 Mailboxes</t>
  </si>
  <si>
    <t>UNION TEMPORAL BGH 2024_Software General_Otro_ManageEngine_N/A_95301.0N6_2</t>
  </si>
  <si>
    <t>UNION TEMPORAL BGH 2024_95301.0N6_2</t>
  </si>
  <si>
    <t>95301.0N6_2</t>
  </si>
  <si>
    <t>UNION TEMPORAL BGH 2024_Software General_Otro_ManageEngine_N/A_95301.0N7_1</t>
  </si>
  <si>
    <t>UNION TEMPORAL BGH 2024_95301.0N7_1</t>
  </si>
  <si>
    <t>95301.0N7_1</t>
  </si>
  <si>
    <t>Single Installation License fee for 5000 Mailboxes</t>
  </si>
  <si>
    <t>UNION TEMPORAL BGH 2024_Software General_Otro_ManageEngine_N/A_95301.0N7_2</t>
  </si>
  <si>
    <t>UNION TEMPORAL BGH 2024_95301.0N7_2</t>
  </si>
  <si>
    <t>95301.0N7_2</t>
  </si>
  <si>
    <t>UNION TEMPORAL BGH 2024_Software General_Otro_ManageEngine_N/A_95301.0N8_1</t>
  </si>
  <si>
    <t>UNION TEMPORAL BGH 2024_95301.0N8_1</t>
  </si>
  <si>
    <t>95301.0N8_1</t>
  </si>
  <si>
    <t>Single Installation License fee for 10000 Mailboxes</t>
  </si>
  <si>
    <t>UNION TEMPORAL BGH 2024_Software General_Otro_ManageEngine_N/A_95301.0N8_2</t>
  </si>
  <si>
    <t>UNION TEMPORAL BGH 2024_95301.0N8_2</t>
  </si>
  <si>
    <t>95301.0N8_2</t>
  </si>
  <si>
    <t>UNION TEMPORAL BGH 2024_Software General_Otro_ManageEngine_N/A_95301.0N9_1</t>
  </si>
  <si>
    <t>UNION TEMPORAL BGH 2024_95301.0N9_1</t>
  </si>
  <si>
    <t>95301.0N9_1</t>
  </si>
  <si>
    <t>Single Installation License fee for 20000 Mailboxes</t>
  </si>
  <si>
    <t>UNION TEMPORAL BGH 2024_Software General_Otro_ManageEngine_N/A_95301.0N9_2</t>
  </si>
  <si>
    <t>UNION TEMPORAL BGH 2024_95301.0N9_2</t>
  </si>
  <si>
    <t>95301.0N9_2</t>
  </si>
  <si>
    <t>UNION TEMPORAL BGH 2024_Software General_Otro_ManageEngine_N/A_95301.0S1_1</t>
  </si>
  <si>
    <t>UNION TEMPORAL BGH 2024_95301.0S1_1</t>
  </si>
  <si>
    <t>95301.0S1_1</t>
  </si>
  <si>
    <t>Annual Subscription fee for 100 Mailboxes</t>
  </si>
  <si>
    <t>UNION TEMPORAL BGH 2024_Software General_Otro_ManageEngine_N/A_95301.0S1_2</t>
  </si>
  <si>
    <t>UNION TEMPORAL BGH 2024_95301.0S1_2</t>
  </si>
  <si>
    <t>95301.0S1_2</t>
  </si>
  <si>
    <t>UNION TEMPORAL BGH 2024_Software General_Otro_ManageEngine_N/A_95301.0S10_1</t>
  </si>
  <si>
    <t>UNION TEMPORAL BGH 2024_95301.0S10_1</t>
  </si>
  <si>
    <t>95301.0S10_1</t>
  </si>
  <si>
    <t>Annual Subscription fee for 30000 Mailboxes</t>
  </si>
  <si>
    <t>UNION TEMPORAL BGH 2024_Software General_Otro_ManageEngine_N/A_95301.0S10_2</t>
  </si>
  <si>
    <t>UNION TEMPORAL BGH 2024_95301.0S10_2</t>
  </si>
  <si>
    <t>95301.0S10_2</t>
  </si>
  <si>
    <t>UNION TEMPORAL BGH 2024_Software General_Otro_ManageEngine_N/A_95301.0S11_1</t>
  </si>
  <si>
    <t>UNION TEMPORAL BGH 2024_95301.0S11_1</t>
  </si>
  <si>
    <t>95301.0S11_1</t>
  </si>
  <si>
    <t>Annual Subscription fee for 50000 Mailboxes</t>
  </si>
  <si>
    <t>UNION TEMPORAL BGH 2024_Software General_Otro_ManageEngine_N/A_95301.0S11_2</t>
  </si>
  <si>
    <t>UNION TEMPORAL BGH 2024_95301.0S11_2</t>
  </si>
  <si>
    <t>95301.0S11_2</t>
  </si>
  <si>
    <t>UNION TEMPORAL BGH 2024_Software General_Otro_ManageEngine_N/A_95301.0S2_1</t>
  </si>
  <si>
    <t>UNION TEMPORAL BGH 2024_95301.0S2_1</t>
  </si>
  <si>
    <t>95301.0S2_1</t>
  </si>
  <si>
    <t>Annual Subscription fee for 200 Mailboxes</t>
  </si>
  <si>
    <t>UNION TEMPORAL BGH 2024_Software General_Otro_ManageEngine_N/A_95301.0S2_2</t>
  </si>
  <si>
    <t>UNION TEMPORAL BGH 2024_95301.0S2_2</t>
  </si>
  <si>
    <t>95301.0S2_2</t>
  </si>
  <si>
    <t>UNION TEMPORAL BGH 2024_Software General_Otro_ManageEngine_N/A_95301.0S3_1</t>
  </si>
  <si>
    <t>UNION TEMPORAL BGH 2024_95301.0S3_1</t>
  </si>
  <si>
    <t>95301.0S3_1</t>
  </si>
  <si>
    <t>Annual Subscription fee for 500 Mailboxes</t>
  </si>
  <si>
    <t>UNION TEMPORAL BGH 2024_Software General_Otro_ManageEngine_N/A_95301.0S3_2</t>
  </si>
  <si>
    <t>UNION TEMPORAL BGH 2024_95301.0S3_2</t>
  </si>
  <si>
    <t>95301.0S3_2</t>
  </si>
  <si>
    <t>UNION TEMPORAL BGH 2024_Software General_Otro_ManageEngine_N/A_95301.0S4_1</t>
  </si>
  <si>
    <t>UNION TEMPORAL BGH 2024_95301.0S4_1</t>
  </si>
  <si>
    <t>95301.0S4_1</t>
  </si>
  <si>
    <t>Annual Subscription fee for 1000 Mailboxes</t>
  </si>
  <si>
    <t>UNION TEMPORAL BGH 2024_Software General_Otro_ManageEngine_N/A_95301.0S4_2</t>
  </si>
  <si>
    <t>UNION TEMPORAL BGH 2024_95301.0S4_2</t>
  </si>
  <si>
    <t>95301.0S4_2</t>
  </si>
  <si>
    <t>UNION TEMPORAL BGH 2024_Software General_Otro_ManageEngine_N/A_95301.0S5_1</t>
  </si>
  <si>
    <t>UNION TEMPORAL BGH 2024_95301.0S5_1</t>
  </si>
  <si>
    <t>95301.0S5_1</t>
  </si>
  <si>
    <t>Annual Subscription fee for 2000 Mailboxes</t>
  </si>
  <si>
    <t>UNION TEMPORAL BGH 2024_Software General_Otro_ManageEngine_N/A_95301.0S5_2</t>
  </si>
  <si>
    <t>UNION TEMPORAL BGH 2024_95301.0S5_2</t>
  </si>
  <si>
    <t>95301.0S5_2</t>
  </si>
  <si>
    <t>UNION TEMPORAL BGH 2024_Software General_Otro_ManageEngine_N/A_95301.0S6_1</t>
  </si>
  <si>
    <t>UNION TEMPORAL BGH 2024_95301.0S6_1</t>
  </si>
  <si>
    <t>95301.0S6_1</t>
  </si>
  <si>
    <t>Annual Subscription fee for 3000 Mailboxes</t>
  </si>
  <si>
    <t>UNION TEMPORAL BGH 2024_Software General_Otro_ManageEngine_N/A_95301.0S6_2</t>
  </si>
  <si>
    <t>UNION TEMPORAL BGH 2024_95301.0S6_2</t>
  </si>
  <si>
    <t>95301.0S6_2</t>
  </si>
  <si>
    <t>UNION TEMPORAL BGH 2024_Software General_Otro_ManageEngine_N/A_95301.0S7_1</t>
  </si>
  <si>
    <t>UNION TEMPORAL BGH 2024_95301.0S7_1</t>
  </si>
  <si>
    <t>95301.0S7_1</t>
  </si>
  <si>
    <t>Annual Subscription fee for 5000 Mailboxes</t>
  </si>
  <si>
    <t>UNION TEMPORAL BGH 2024_Software General_Otro_ManageEngine_N/A_95301.0S7_2</t>
  </si>
  <si>
    <t>UNION TEMPORAL BGH 2024_95301.0S7_2</t>
  </si>
  <si>
    <t>95301.0S7_2</t>
  </si>
  <si>
    <t>UNION TEMPORAL BGH 2024_Software General_Otro_ManageEngine_N/A_95301.0S8_1</t>
  </si>
  <si>
    <t>UNION TEMPORAL BGH 2024_95301.0S8_1</t>
  </si>
  <si>
    <t>95301.0S8_1</t>
  </si>
  <si>
    <t>Annual Subscription fee for 10000 Mailboxes</t>
  </si>
  <si>
    <t>UNION TEMPORAL BGH 2024_Software General_Otro_ManageEngine_N/A_95301.0S8_2</t>
  </si>
  <si>
    <t>UNION TEMPORAL BGH 2024_95301.0S8_2</t>
  </si>
  <si>
    <t>95301.0S8_2</t>
  </si>
  <si>
    <t>UNION TEMPORAL BGH 2024_Software General_Otro_ManageEngine_N/A_95301.0S9_1</t>
  </si>
  <si>
    <t>UNION TEMPORAL BGH 2024_95301.0S9_1</t>
  </si>
  <si>
    <t>95301.0S9_1</t>
  </si>
  <si>
    <t>Annual Subscription fee for 20000 Mailboxes</t>
  </si>
  <si>
    <t>UNION TEMPORAL BGH 2024_Software General_Otro_ManageEngine_N/A_95301.0S9_2</t>
  </si>
  <si>
    <t>UNION TEMPORAL BGH 2024_95301.0S9_2</t>
  </si>
  <si>
    <t>95301.0S9_2</t>
  </si>
  <si>
    <t>UNION TEMPORAL BGH 2024_Software General_Otro_ManageEngine_N/A_95302.0M1_1</t>
  </si>
  <si>
    <t>UNION TEMPORAL BGH 2024_95302.0M1_1</t>
  </si>
  <si>
    <t>95302.0M1_1</t>
  </si>
  <si>
    <t>UNION TEMPORAL BGH 2024_Software General_Otro_ManageEngine_N/A_95302.0M1_2</t>
  </si>
  <si>
    <t>UNION TEMPORAL BGH 2024_95302.0M1_2</t>
  </si>
  <si>
    <t>95302.0M1_2</t>
  </si>
  <si>
    <t>UNION TEMPORAL BGH 2024_Software General_Otro_ManageEngine_N/A_95302.0M10_1</t>
  </si>
  <si>
    <t>UNION TEMPORAL BGH 2024_95302.0M10_1</t>
  </si>
  <si>
    <t>95302.0M10_1</t>
  </si>
  <si>
    <t>UNION TEMPORAL BGH 2024_Software General_Otro_ManageEngine_N/A_95302.0M10_2</t>
  </si>
  <si>
    <t>UNION TEMPORAL BGH 2024_95302.0M10_2</t>
  </si>
  <si>
    <t>95302.0M10_2</t>
  </si>
  <si>
    <t>UNION TEMPORAL BGH 2024_Software General_Otro_ManageEngine_N/A_95302.0M11_1</t>
  </si>
  <si>
    <t>UNION TEMPORAL BGH 2024_95302.0M11_1</t>
  </si>
  <si>
    <t>95302.0M11_1</t>
  </si>
  <si>
    <t>UNION TEMPORAL BGH 2024_Software General_Otro_ManageEngine_N/A_95302.0M11_2</t>
  </si>
  <si>
    <t>UNION TEMPORAL BGH 2024_95302.0M11_2</t>
  </si>
  <si>
    <t>95302.0M11_2</t>
  </si>
  <si>
    <t>UNION TEMPORAL BGH 2024_Software General_Otro_ManageEngine_N/A_95302.0M2_1</t>
  </si>
  <si>
    <t>UNION TEMPORAL BGH 2024_95302.0M2_1</t>
  </si>
  <si>
    <t>95302.0M2_1</t>
  </si>
  <si>
    <t>UNION TEMPORAL BGH 2024_Software General_Otro_ManageEngine_N/A_95302.0M2_2</t>
  </si>
  <si>
    <t>UNION TEMPORAL BGH 2024_95302.0M2_2</t>
  </si>
  <si>
    <t>95302.0M2_2</t>
  </si>
  <si>
    <t>UNION TEMPORAL BGH 2024_Software General_Otro_ManageEngine_N/A_95302.0M3_1</t>
  </si>
  <si>
    <t>UNION TEMPORAL BGH 2024_95302.0M3_1</t>
  </si>
  <si>
    <t>95302.0M3_1</t>
  </si>
  <si>
    <t>UNION TEMPORAL BGH 2024_Software General_Otro_ManageEngine_N/A_95302.0M3_2</t>
  </si>
  <si>
    <t>UNION TEMPORAL BGH 2024_95302.0M3_2</t>
  </si>
  <si>
    <t>95302.0M3_2</t>
  </si>
  <si>
    <t>UNION TEMPORAL BGH 2024_Software General_Otro_ManageEngine_N/A_95302.0M4_1</t>
  </si>
  <si>
    <t>UNION TEMPORAL BGH 2024_95302.0M4_1</t>
  </si>
  <si>
    <t>95302.0M4_1</t>
  </si>
  <si>
    <t>UNION TEMPORAL BGH 2024_Software General_Otro_ManageEngine_N/A_95302.0M4_2</t>
  </si>
  <si>
    <t>UNION TEMPORAL BGH 2024_95302.0M4_2</t>
  </si>
  <si>
    <t>95302.0M4_2</t>
  </si>
  <si>
    <t>UNION TEMPORAL BGH 2024_Software General_Otro_ManageEngine_N/A_95302.0M5_1</t>
  </si>
  <si>
    <t>UNION TEMPORAL BGH 2024_95302.0M5_1</t>
  </si>
  <si>
    <t>95302.0M5_1</t>
  </si>
  <si>
    <t>UNION TEMPORAL BGH 2024_Software General_Otro_ManageEngine_N/A_95302.0M5_2</t>
  </si>
  <si>
    <t>UNION TEMPORAL BGH 2024_95302.0M5_2</t>
  </si>
  <si>
    <t>95302.0M5_2</t>
  </si>
  <si>
    <t>UNION TEMPORAL BGH 2024_Software General_Otro_ManageEngine_N/A_95302.0M6_1</t>
  </si>
  <si>
    <t>UNION TEMPORAL BGH 2024_95302.0M6_1</t>
  </si>
  <si>
    <t>95302.0M6_1</t>
  </si>
  <si>
    <t>UNION TEMPORAL BGH 2024_Software General_Otro_ManageEngine_N/A_95302.0M6_2</t>
  </si>
  <si>
    <t>UNION TEMPORAL BGH 2024_95302.0M6_2</t>
  </si>
  <si>
    <t>95302.0M6_2</t>
  </si>
  <si>
    <t>UNION TEMPORAL BGH 2024_Software General_Otro_ManageEngine_N/A_95302.0M7_1</t>
  </si>
  <si>
    <t>UNION TEMPORAL BGH 2024_95302.0M7_1</t>
  </si>
  <si>
    <t>95302.0M7_1</t>
  </si>
  <si>
    <t>UNION TEMPORAL BGH 2024_Software General_Otro_ManageEngine_N/A_95302.0M7_2</t>
  </si>
  <si>
    <t>UNION TEMPORAL BGH 2024_95302.0M7_2</t>
  </si>
  <si>
    <t>95302.0M7_2</t>
  </si>
  <si>
    <t>UNION TEMPORAL BGH 2024_Software General_Otro_ManageEngine_N/A_95302.0M8_1</t>
  </si>
  <si>
    <t>UNION TEMPORAL BGH 2024_95302.0M8_1</t>
  </si>
  <si>
    <t>95302.0M8_1</t>
  </si>
  <si>
    <t>UNION TEMPORAL BGH 2024_Software General_Otro_ManageEngine_N/A_95302.0M8_2</t>
  </si>
  <si>
    <t>UNION TEMPORAL BGH 2024_95302.0M8_2</t>
  </si>
  <si>
    <t>95302.0M8_2</t>
  </si>
  <si>
    <t>UNION TEMPORAL BGH 2024_Software General_Otro_ManageEngine_N/A_95302.0M9_1</t>
  </si>
  <si>
    <t>UNION TEMPORAL BGH 2024_95302.0M9_1</t>
  </si>
  <si>
    <t>95302.0M9_1</t>
  </si>
  <si>
    <t>UNION TEMPORAL BGH 2024_Software General_Otro_ManageEngine_N/A_95302.0M9_2</t>
  </si>
  <si>
    <t>UNION TEMPORAL BGH 2024_95302.0M9_2</t>
  </si>
  <si>
    <t>95302.0M9_2</t>
  </si>
  <si>
    <t>UNION TEMPORAL BGH 2024_Software General_Otro_ManageEngine_N/A_95302.0N1_1</t>
  </si>
  <si>
    <t>UNION TEMPORAL BGH 2024_95302.0N1_1</t>
  </si>
  <si>
    <t>95302.0N1_1</t>
  </si>
  <si>
    <t>UNION TEMPORAL BGH 2024_Software General_Otro_ManageEngine_N/A_95302.0N1_2</t>
  </si>
  <si>
    <t>UNION TEMPORAL BGH 2024_95302.0N1_2</t>
  </si>
  <si>
    <t>95302.0N1_2</t>
  </si>
  <si>
    <t>UNION TEMPORAL BGH 2024_Software General_Otro_ManageEngine_N/A_95302.0N10_1</t>
  </si>
  <si>
    <t>UNION TEMPORAL BGH 2024_95302.0N10_1</t>
  </si>
  <si>
    <t>95302.0N10_1</t>
  </si>
  <si>
    <t>UNION TEMPORAL BGH 2024_Software General_Otro_ManageEngine_N/A_95302.0N10_2</t>
  </si>
  <si>
    <t>UNION TEMPORAL BGH 2024_95302.0N10_2</t>
  </si>
  <si>
    <t>95302.0N10_2</t>
  </si>
  <si>
    <t>UNION TEMPORAL BGH 2024_Software General_Otro_ManageEngine_N/A_95302.0N11_1</t>
  </si>
  <si>
    <t>UNION TEMPORAL BGH 2024_95302.0N11_1</t>
  </si>
  <si>
    <t>95302.0N11_1</t>
  </si>
  <si>
    <t>UNION TEMPORAL BGH 2024_Software General_Otro_ManageEngine_N/A_95302.0N11_2</t>
  </si>
  <si>
    <t>UNION TEMPORAL BGH 2024_95302.0N11_2</t>
  </si>
  <si>
    <t>95302.0N11_2</t>
  </si>
  <si>
    <t>UNION TEMPORAL BGH 2024_Software General_Otro_ManageEngine_N/A_95302.0N2_1</t>
  </si>
  <si>
    <t>UNION TEMPORAL BGH 2024_95302.0N2_1</t>
  </si>
  <si>
    <t>95302.0N2_1</t>
  </si>
  <si>
    <t>UNION TEMPORAL BGH 2024_Software General_Otro_ManageEngine_N/A_95302.0N2_2</t>
  </si>
  <si>
    <t>UNION TEMPORAL BGH 2024_95302.0N2_2</t>
  </si>
  <si>
    <t>95302.0N2_2</t>
  </si>
  <si>
    <t>UNION TEMPORAL BGH 2024_Software General_Otro_ManageEngine_N/A_95302.0N3_1</t>
  </si>
  <si>
    <t>UNION TEMPORAL BGH 2024_95302.0N3_1</t>
  </si>
  <si>
    <t>95302.0N3_1</t>
  </si>
  <si>
    <t>UNION TEMPORAL BGH 2024_Software General_Otro_ManageEngine_N/A_95302.0N3_2</t>
  </si>
  <si>
    <t>UNION TEMPORAL BGH 2024_95302.0N3_2</t>
  </si>
  <si>
    <t>95302.0N3_2</t>
  </si>
  <si>
    <t>UNION TEMPORAL BGH 2024_Software General_Otro_ManageEngine_N/A_95302.0N4_1</t>
  </si>
  <si>
    <t>UNION TEMPORAL BGH 2024_95302.0N4_1</t>
  </si>
  <si>
    <t>95302.0N4_1</t>
  </si>
  <si>
    <t>UNION TEMPORAL BGH 2024_Software General_Otro_ManageEngine_N/A_95302.0N4_2</t>
  </si>
  <si>
    <t>UNION TEMPORAL BGH 2024_95302.0N4_2</t>
  </si>
  <si>
    <t>95302.0N4_2</t>
  </si>
  <si>
    <t>UNION TEMPORAL BGH 2024_Software General_Otro_ManageEngine_N/A_95302.0N5_1</t>
  </si>
  <si>
    <t>UNION TEMPORAL BGH 2024_95302.0N5_1</t>
  </si>
  <si>
    <t>95302.0N5_1</t>
  </si>
  <si>
    <t>UNION TEMPORAL BGH 2024_Software General_Otro_ManageEngine_N/A_95302.0N5_2</t>
  </si>
  <si>
    <t>UNION TEMPORAL BGH 2024_95302.0N5_2</t>
  </si>
  <si>
    <t>95302.0N5_2</t>
  </si>
  <si>
    <t>UNION TEMPORAL BGH 2024_Software General_Otro_ManageEngine_N/A_95302.0N6_1</t>
  </si>
  <si>
    <t>UNION TEMPORAL BGH 2024_95302.0N6_1</t>
  </si>
  <si>
    <t>95302.0N6_1</t>
  </si>
  <si>
    <t>UNION TEMPORAL BGH 2024_Software General_Otro_ManageEngine_N/A_95302.0N6_2</t>
  </si>
  <si>
    <t>UNION TEMPORAL BGH 2024_95302.0N6_2</t>
  </si>
  <si>
    <t>95302.0N6_2</t>
  </si>
  <si>
    <t>UNION TEMPORAL BGH 2024_Software General_Otro_ManageEngine_N/A_95302.0N7_1</t>
  </si>
  <si>
    <t>UNION TEMPORAL BGH 2024_95302.0N7_1</t>
  </si>
  <si>
    <t>95302.0N7_1</t>
  </si>
  <si>
    <t>UNION TEMPORAL BGH 2024_Software General_Otro_ManageEngine_N/A_95302.0N7_2</t>
  </si>
  <si>
    <t>UNION TEMPORAL BGH 2024_95302.0N7_2</t>
  </si>
  <si>
    <t>95302.0N7_2</t>
  </si>
  <si>
    <t>UNION TEMPORAL BGH 2024_Software General_Otro_ManageEngine_N/A_95302.0N8_1</t>
  </si>
  <si>
    <t>UNION TEMPORAL BGH 2024_95302.0N8_1</t>
  </si>
  <si>
    <t>95302.0N8_1</t>
  </si>
  <si>
    <t>UNION TEMPORAL BGH 2024_Software General_Otro_ManageEngine_N/A_95302.0N8_2</t>
  </si>
  <si>
    <t>UNION TEMPORAL BGH 2024_95302.0N8_2</t>
  </si>
  <si>
    <t>95302.0N8_2</t>
  </si>
  <si>
    <t>UNION TEMPORAL BGH 2024_Software General_Otro_ManageEngine_N/A_95302.0N9_1</t>
  </si>
  <si>
    <t>UNION TEMPORAL BGH 2024_95302.0N9_1</t>
  </si>
  <si>
    <t>95302.0N9_1</t>
  </si>
  <si>
    <t>UNION TEMPORAL BGH 2024_Software General_Otro_ManageEngine_N/A_95302.0N9_2</t>
  </si>
  <si>
    <t>UNION TEMPORAL BGH 2024_95302.0N9_2</t>
  </si>
  <si>
    <t>95302.0N9_2</t>
  </si>
  <si>
    <t>UNION TEMPORAL BGH 2024_Software General_Otro_ManageEngine_N/A_95302.0S1_1</t>
  </si>
  <si>
    <t>UNION TEMPORAL BGH 2024_95302.0S1_1</t>
  </si>
  <si>
    <t>95302.0S1_1</t>
  </si>
  <si>
    <t>UNION TEMPORAL BGH 2024_Software General_Otro_ManageEngine_N/A_95302.0S1_2</t>
  </si>
  <si>
    <t>UNION TEMPORAL BGH 2024_95302.0S1_2</t>
  </si>
  <si>
    <t>95302.0S1_2</t>
  </si>
  <si>
    <t>UNION TEMPORAL BGH 2024_Software General_Otro_ManageEngine_N/A_95302.0S10_1</t>
  </si>
  <si>
    <t>UNION TEMPORAL BGH 2024_95302.0S10_1</t>
  </si>
  <si>
    <t>95302.0S10_1</t>
  </si>
  <si>
    <t>UNION TEMPORAL BGH 2024_Software General_Otro_ManageEngine_N/A_95302.0S10_2</t>
  </si>
  <si>
    <t>UNION TEMPORAL BGH 2024_95302.0S10_2</t>
  </si>
  <si>
    <t>95302.0S10_2</t>
  </si>
  <si>
    <t>UNION TEMPORAL BGH 2024_Software General_Otro_ManageEngine_N/A_95302.0S11_1</t>
  </si>
  <si>
    <t>UNION TEMPORAL BGH 2024_95302.0S11_1</t>
  </si>
  <si>
    <t>95302.0S11_1</t>
  </si>
  <si>
    <t>UNION TEMPORAL BGH 2024_Software General_Otro_ManageEngine_N/A_95302.0S11_2</t>
  </si>
  <si>
    <t>UNION TEMPORAL BGH 2024_95302.0S11_2</t>
  </si>
  <si>
    <t>95302.0S11_2</t>
  </si>
  <si>
    <t>UNION TEMPORAL BGH 2024_Software General_Otro_ManageEngine_N/A_95302.0S2_1</t>
  </si>
  <si>
    <t>UNION TEMPORAL BGH 2024_95302.0S2_1</t>
  </si>
  <si>
    <t>95302.0S2_1</t>
  </si>
  <si>
    <t>UNION TEMPORAL BGH 2024_Software General_Otro_ManageEngine_N/A_95302.0S2_2</t>
  </si>
  <si>
    <t>UNION TEMPORAL BGH 2024_95302.0S2_2</t>
  </si>
  <si>
    <t>95302.0S2_2</t>
  </si>
  <si>
    <t>UNION TEMPORAL BGH 2024_Software General_Otro_ManageEngine_N/A_95302.0S3_1</t>
  </si>
  <si>
    <t>UNION TEMPORAL BGH 2024_95302.0S3_1</t>
  </si>
  <si>
    <t>95302.0S3_1</t>
  </si>
  <si>
    <t>UNION TEMPORAL BGH 2024_Software General_Otro_ManageEngine_N/A_95302.0S3_2</t>
  </si>
  <si>
    <t>UNION TEMPORAL BGH 2024_95302.0S3_2</t>
  </si>
  <si>
    <t>95302.0S3_2</t>
  </si>
  <si>
    <t>UNION TEMPORAL BGH 2024_Software General_Otro_ManageEngine_N/A_95302.0S4_1</t>
  </si>
  <si>
    <t>UNION TEMPORAL BGH 2024_95302.0S4_1</t>
  </si>
  <si>
    <t>95302.0S4_1</t>
  </si>
  <si>
    <t>UNION TEMPORAL BGH 2024_Software General_Otro_ManageEngine_N/A_95302.0S4_2</t>
  </si>
  <si>
    <t>UNION TEMPORAL BGH 2024_95302.0S4_2</t>
  </si>
  <si>
    <t>95302.0S4_2</t>
  </si>
  <si>
    <t>UNION TEMPORAL BGH 2024_Software General_Otro_ManageEngine_N/A_95302.0S5_1</t>
  </si>
  <si>
    <t>UNION TEMPORAL BGH 2024_95302.0S5_1</t>
  </si>
  <si>
    <t>95302.0S5_1</t>
  </si>
  <si>
    <t>UNION TEMPORAL BGH 2024_Software General_Otro_ManageEngine_N/A_95302.0S5_2</t>
  </si>
  <si>
    <t>UNION TEMPORAL BGH 2024_95302.0S5_2</t>
  </si>
  <si>
    <t>95302.0S5_2</t>
  </si>
  <si>
    <t>UNION TEMPORAL BGH 2024_Software General_Otro_ManageEngine_N/A_95302.0S6_1</t>
  </si>
  <si>
    <t>UNION TEMPORAL BGH 2024_95302.0S6_1</t>
  </si>
  <si>
    <t>95302.0S6_1</t>
  </si>
  <si>
    <t>UNION TEMPORAL BGH 2024_Software General_Otro_ManageEngine_N/A_95302.0S6_2</t>
  </si>
  <si>
    <t>UNION TEMPORAL BGH 2024_95302.0S6_2</t>
  </si>
  <si>
    <t>95302.0S6_2</t>
  </si>
  <si>
    <t>UNION TEMPORAL BGH 2024_Software General_Otro_ManageEngine_N/A_95302.0S7_1</t>
  </si>
  <si>
    <t>UNION TEMPORAL BGH 2024_95302.0S7_1</t>
  </si>
  <si>
    <t>95302.0S7_1</t>
  </si>
  <si>
    <t>UNION TEMPORAL BGH 2024_Software General_Otro_ManageEngine_N/A_95302.0S7_2</t>
  </si>
  <si>
    <t>UNION TEMPORAL BGH 2024_95302.0S7_2</t>
  </si>
  <si>
    <t>95302.0S7_2</t>
  </si>
  <si>
    <t>UNION TEMPORAL BGH 2024_Software General_Otro_ManageEngine_N/A_95302.0S8_1</t>
  </si>
  <si>
    <t>UNION TEMPORAL BGH 2024_95302.0S8_1</t>
  </si>
  <si>
    <t>95302.0S8_1</t>
  </si>
  <si>
    <t>UNION TEMPORAL BGH 2024_Software General_Otro_ManageEngine_N/A_95302.0S8_2</t>
  </si>
  <si>
    <t>UNION TEMPORAL BGH 2024_95302.0S8_2</t>
  </si>
  <si>
    <t>95302.0S8_2</t>
  </si>
  <si>
    <t>UNION TEMPORAL BGH 2024_Software General_Otro_ManageEngine_N/A_95302.0S9_1</t>
  </si>
  <si>
    <t>UNION TEMPORAL BGH 2024_95302.0S9_1</t>
  </si>
  <si>
    <t>95302.0S9_1</t>
  </si>
  <si>
    <t>UNION TEMPORAL BGH 2024_Software General_Otro_ManageEngine_N/A_95302.0S9_2</t>
  </si>
  <si>
    <t>UNION TEMPORAL BGH 2024_95302.0S9_2</t>
  </si>
  <si>
    <t>95302.0S9_2</t>
  </si>
  <si>
    <t>UNION TEMPORAL BGH 2024_Software General_Otro_ManageEngine_N/A_95401.0M1_1</t>
  </si>
  <si>
    <t>UNION TEMPORAL BGH 2024_95401.0M1_1</t>
  </si>
  <si>
    <t>95401.0M1_1</t>
  </si>
  <si>
    <t>UNION TEMPORAL BGH 2024_Software General_Otro_ManageEngine_N/A_95401.0M1_2</t>
  </si>
  <si>
    <t>UNION TEMPORAL BGH 2024_95401.0M1_2</t>
  </si>
  <si>
    <t>95401.0M1_2</t>
  </si>
  <si>
    <t>UNION TEMPORAL BGH 2024_Software General_Otro_ManageEngine_N/A_95401.0M10_1</t>
  </si>
  <si>
    <t>UNION TEMPORAL BGH 2024_95401.0M10_1</t>
  </si>
  <si>
    <t>95401.0M10_1</t>
  </si>
  <si>
    <t>UNION TEMPORAL BGH 2024_Software General_Otro_ManageEngine_N/A_95401.0M10_2</t>
  </si>
  <si>
    <t>UNION TEMPORAL BGH 2024_95401.0M10_2</t>
  </si>
  <si>
    <t>95401.0M10_2</t>
  </si>
  <si>
    <t>UNION TEMPORAL BGH 2024_Software General_Otro_ManageEngine_N/A_95401.0M11_1</t>
  </si>
  <si>
    <t>UNION TEMPORAL BGH 2024_95401.0M11_1</t>
  </si>
  <si>
    <t>95401.0M11_1</t>
  </si>
  <si>
    <t>UNION TEMPORAL BGH 2024_Software General_Otro_ManageEngine_N/A_95401.0M11_2</t>
  </si>
  <si>
    <t>UNION TEMPORAL BGH 2024_95401.0M11_2</t>
  </si>
  <si>
    <t>95401.0M11_2</t>
  </si>
  <si>
    <t>UNION TEMPORAL BGH 2024_Software General_Otro_ManageEngine_N/A_95401.0M12_1</t>
  </si>
  <si>
    <t>UNION TEMPORAL BGH 2024_95401.0M12_1</t>
  </si>
  <si>
    <t>95401.0M12_1</t>
  </si>
  <si>
    <t>UNION TEMPORAL BGH 2024_Software General_Otro_ManageEngine_N/A_95401.0M12_2</t>
  </si>
  <si>
    <t>UNION TEMPORAL BGH 2024_95401.0M12_2</t>
  </si>
  <si>
    <t>95401.0M12_2</t>
  </si>
  <si>
    <t>UNION TEMPORAL BGH 2024_Software General_Otro_ManageEngine_N/A_95401.0M13_1</t>
  </si>
  <si>
    <t>UNION TEMPORAL BGH 2024_95401.0M13_1</t>
  </si>
  <si>
    <t>95401.0M13_1</t>
  </si>
  <si>
    <t>UNION TEMPORAL BGH 2024_Software General_Otro_ManageEngine_N/A_95401.0M13_2</t>
  </si>
  <si>
    <t>UNION TEMPORAL BGH 2024_95401.0M13_2</t>
  </si>
  <si>
    <t>95401.0M13_2</t>
  </si>
  <si>
    <t>UNION TEMPORAL BGH 2024_Software General_Otro_ManageEngine_N/A_95401.0M14_1</t>
  </si>
  <si>
    <t>UNION TEMPORAL BGH 2024_95401.0M14_1</t>
  </si>
  <si>
    <t>95401.0M14_1</t>
  </si>
  <si>
    <t>Annual Maintenance and Support fee for addition of 1000 objects above 200000 User Objects</t>
  </si>
  <si>
    <t>UNION TEMPORAL BGH 2024_Software General_Otro_ManageEngine_N/A_95401.0M14_2</t>
  </si>
  <si>
    <t>UNION TEMPORAL BGH 2024_95401.0M14_2</t>
  </si>
  <si>
    <t>95401.0M14_2</t>
  </si>
  <si>
    <t>UNION TEMPORAL BGH 2024_Software General_Otro_ManageEngine_N/A_95401.0M2_1</t>
  </si>
  <si>
    <t>UNION TEMPORAL BGH 2024_95401.0M2_1</t>
  </si>
  <si>
    <t>95401.0M2_1</t>
  </si>
  <si>
    <t>Annual Maintenance and Support fee for 250 User Objects</t>
  </si>
  <si>
    <t>UNION TEMPORAL BGH 2024_Software General_Otro_ManageEngine_N/A_95401.0M2_2</t>
  </si>
  <si>
    <t>UNION TEMPORAL BGH 2024_95401.0M2_2</t>
  </si>
  <si>
    <t>95401.0M2_2</t>
  </si>
  <si>
    <t>UNION TEMPORAL BGH 2024_Software General_Otro_ManageEngine_N/A_95401.0M3_1</t>
  </si>
  <si>
    <t>UNION TEMPORAL BGH 2024_95401.0M3_1</t>
  </si>
  <si>
    <t>95401.0M3_1</t>
  </si>
  <si>
    <t>UNION TEMPORAL BGH 2024_Software General_Otro_ManageEngine_N/A_95401.0M3_2</t>
  </si>
  <si>
    <t>UNION TEMPORAL BGH 2024_95401.0M3_2</t>
  </si>
  <si>
    <t>95401.0M3_2</t>
  </si>
  <si>
    <t>UNION TEMPORAL BGH 2024_Software General_Otro_ManageEngine_N/A_95401.0M4_1</t>
  </si>
  <si>
    <t>UNION TEMPORAL BGH 2024_95401.0M4_1</t>
  </si>
  <si>
    <t>95401.0M4_1</t>
  </si>
  <si>
    <t>UNION TEMPORAL BGH 2024_Software General_Otro_ManageEngine_N/A_95401.0M4_2</t>
  </si>
  <si>
    <t>UNION TEMPORAL BGH 2024_95401.0M4_2</t>
  </si>
  <si>
    <t>95401.0M4_2</t>
  </si>
  <si>
    <t>UNION TEMPORAL BGH 2024_Software General_Otro_ManageEngine_N/A_95401.0M5_1</t>
  </si>
  <si>
    <t>UNION TEMPORAL BGH 2024_95401.0M5_1</t>
  </si>
  <si>
    <t>95401.0M5_1</t>
  </si>
  <si>
    <t>UNION TEMPORAL BGH 2024_Software General_Otro_ManageEngine_N/A_95401.0M5_2</t>
  </si>
  <si>
    <t>UNION TEMPORAL BGH 2024_95401.0M5_2</t>
  </si>
  <si>
    <t>95401.0M5_2</t>
  </si>
  <si>
    <t>UNION TEMPORAL BGH 2024_Software General_Otro_ManageEngine_N/A_95401.0M6_1</t>
  </si>
  <si>
    <t>UNION TEMPORAL BGH 2024_95401.0M6_1</t>
  </si>
  <si>
    <t>95401.0M6_1</t>
  </si>
  <si>
    <t>UNION TEMPORAL BGH 2024_Software General_Otro_ManageEngine_N/A_95401.0M6_2</t>
  </si>
  <si>
    <t>UNION TEMPORAL BGH 2024_95401.0M6_2</t>
  </si>
  <si>
    <t>95401.0M6_2</t>
  </si>
  <si>
    <t>UNION TEMPORAL BGH 2024_Software General_Otro_ManageEngine_N/A_95401.0M7_1</t>
  </si>
  <si>
    <t>UNION TEMPORAL BGH 2024_95401.0M7_1</t>
  </si>
  <si>
    <t>95401.0M7_1</t>
  </si>
  <si>
    <t>UNION TEMPORAL BGH 2024_Software General_Otro_ManageEngine_N/A_95401.0M7_2</t>
  </si>
  <si>
    <t>UNION TEMPORAL BGH 2024_95401.0M7_2</t>
  </si>
  <si>
    <t>95401.0M7_2</t>
  </si>
  <si>
    <t>UNION TEMPORAL BGH 2024_Software General_Otro_ManageEngine_N/A_95401.0M8_1</t>
  </si>
  <si>
    <t>UNION TEMPORAL BGH 2024_95401.0M8_1</t>
  </si>
  <si>
    <t>95401.0M8_1</t>
  </si>
  <si>
    <t>UNION TEMPORAL BGH 2024_Software General_Otro_ManageEngine_N/A_95401.0M8_2</t>
  </si>
  <si>
    <t>UNION TEMPORAL BGH 2024_95401.0M8_2</t>
  </si>
  <si>
    <t>95401.0M8_2</t>
  </si>
  <si>
    <t>UNION TEMPORAL BGH 2024_Software General_Otro_ManageEngine_N/A_95401.0M9_1</t>
  </si>
  <si>
    <t>UNION TEMPORAL BGH 2024_95401.0M9_1</t>
  </si>
  <si>
    <t>95401.0M9_1</t>
  </si>
  <si>
    <t>UNION TEMPORAL BGH 2024_Software General_Otro_ManageEngine_N/A_95401.0M9_2</t>
  </si>
  <si>
    <t>UNION TEMPORAL BGH 2024_95401.0M9_2</t>
  </si>
  <si>
    <t>95401.0M9_2</t>
  </si>
  <si>
    <t>UNION TEMPORAL BGH 2024_Software General_Otro_ManageEngine_N/A_95401.0N1_1</t>
  </si>
  <si>
    <t>UNION TEMPORAL BGH 2024_95401.0N1_1</t>
  </si>
  <si>
    <t>95401.0N1_1</t>
  </si>
  <si>
    <t>UNION TEMPORAL BGH 2024_Software General_Otro_ManageEngine_N/A_95401.0N1_2</t>
  </si>
  <si>
    <t>UNION TEMPORAL BGH 2024_95401.0N1_2</t>
  </si>
  <si>
    <t>95401.0N1_2</t>
  </si>
  <si>
    <t>UNION TEMPORAL BGH 2024_Software General_Otro_ManageEngine_N/A_95401.0N10_1</t>
  </si>
  <si>
    <t>UNION TEMPORAL BGH 2024_95401.0N10_1</t>
  </si>
  <si>
    <t>95401.0N10_1</t>
  </si>
  <si>
    <t>UNION TEMPORAL BGH 2024_Software General_Otro_ManageEngine_N/A_95401.0N10_2</t>
  </si>
  <si>
    <t>UNION TEMPORAL BGH 2024_95401.0N10_2</t>
  </si>
  <si>
    <t>95401.0N10_2</t>
  </si>
  <si>
    <t>UNION TEMPORAL BGH 2024_Software General_Otro_ManageEngine_N/A_95401.0N11_1</t>
  </si>
  <si>
    <t>UNION TEMPORAL BGH 2024_95401.0N11_1</t>
  </si>
  <si>
    <t>95401.0N11_1</t>
  </si>
  <si>
    <t>UNION TEMPORAL BGH 2024_Software General_Otro_ManageEngine_N/A_95401.0N11_2</t>
  </si>
  <si>
    <t>UNION TEMPORAL BGH 2024_95401.0N11_2</t>
  </si>
  <si>
    <t>95401.0N11_2</t>
  </si>
  <si>
    <t>UNION TEMPORAL BGH 2024_Software General_Otro_ManageEngine_N/A_95401.0N12_1</t>
  </si>
  <si>
    <t>UNION TEMPORAL BGH 2024_95401.0N12_1</t>
  </si>
  <si>
    <t>95401.0N12_1</t>
  </si>
  <si>
    <t>UNION TEMPORAL BGH 2024_Software General_Otro_ManageEngine_N/A_95401.0N12_2</t>
  </si>
  <si>
    <t>UNION TEMPORAL BGH 2024_95401.0N12_2</t>
  </si>
  <si>
    <t>95401.0N12_2</t>
  </si>
  <si>
    <t>UNION TEMPORAL BGH 2024_Software General_Otro_ManageEngine_N/A_95401.0N13_1</t>
  </si>
  <si>
    <t>UNION TEMPORAL BGH 2024_95401.0N13_1</t>
  </si>
  <si>
    <t>95401.0N13_1</t>
  </si>
  <si>
    <t>UNION TEMPORAL BGH 2024_Software General_Otro_ManageEngine_N/A_95401.0N13_2</t>
  </si>
  <si>
    <t>UNION TEMPORAL BGH 2024_95401.0N13_2</t>
  </si>
  <si>
    <t>95401.0N13_2</t>
  </si>
  <si>
    <t>UNION TEMPORAL BGH 2024_Software General_Otro_ManageEngine_N/A_95401.0N14_1</t>
  </si>
  <si>
    <t>UNION TEMPORAL BGH 2024_95401.0N14_1</t>
  </si>
  <si>
    <t>95401.0N14_1</t>
  </si>
  <si>
    <t>UNION TEMPORAL BGH 2024_Software General_Otro_ManageEngine_N/A_95401.0N14_2</t>
  </si>
  <si>
    <t>UNION TEMPORAL BGH 2024_95401.0N14_2</t>
  </si>
  <si>
    <t>95401.0N14_2</t>
  </si>
  <si>
    <t>UNION TEMPORAL BGH 2024_Software General_Otro_ManageEngine_N/A_95401.0N2_1</t>
  </si>
  <si>
    <t>UNION TEMPORAL BGH 2024_95401.0N2_1</t>
  </si>
  <si>
    <t>95401.0N2_1</t>
  </si>
  <si>
    <t>UNION TEMPORAL BGH 2024_Software General_Otro_ManageEngine_N/A_95401.0N2_2</t>
  </si>
  <si>
    <t>UNION TEMPORAL BGH 2024_95401.0N2_2</t>
  </si>
  <si>
    <t>95401.0N2_2</t>
  </si>
  <si>
    <t>UNION TEMPORAL BGH 2024_Software General_Otro_ManageEngine_N/A_95401.0N3_1</t>
  </si>
  <si>
    <t>UNION TEMPORAL BGH 2024_95401.0N3_1</t>
  </si>
  <si>
    <t>95401.0N3_1</t>
  </si>
  <si>
    <t>UNION TEMPORAL BGH 2024_Software General_Otro_ManageEngine_N/A_95401.0N3_2</t>
  </si>
  <si>
    <t>UNION TEMPORAL BGH 2024_95401.0N3_2</t>
  </si>
  <si>
    <t>95401.0N3_2</t>
  </si>
  <si>
    <t>UNION TEMPORAL BGH 2024_Software General_Otro_ManageEngine_N/A_95401.0N4_1</t>
  </si>
  <si>
    <t>UNION TEMPORAL BGH 2024_95401.0N4_1</t>
  </si>
  <si>
    <t>95401.0N4_1</t>
  </si>
  <si>
    <t>UNION TEMPORAL BGH 2024_Software General_Otro_ManageEngine_N/A_95401.0N4_2</t>
  </si>
  <si>
    <t>UNION TEMPORAL BGH 2024_95401.0N4_2</t>
  </si>
  <si>
    <t>95401.0N4_2</t>
  </si>
  <si>
    <t>UNION TEMPORAL BGH 2024_Software General_Otro_ManageEngine_N/A_95401.0N5_1</t>
  </si>
  <si>
    <t>UNION TEMPORAL BGH 2024_95401.0N5_1</t>
  </si>
  <si>
    <t>95401.0N5_1</t>
  </si>
  <si>
    <t>UNION TEMPORAL BGH 2024_Software General_Otro_ManageEngine_N/A_95401.0N5_2</t>
  </si>
  <si>
    <t>UNION TEMPORAL BGH 2024_95401.0N5_2</t>
  </si>
  <si>
    <t>95401.0N5_2</t>
  </si>
  <si>
    <t>UNION TEMPORAL BGH 2024_Software General_Otro_ManageEngine_N/A_95401.0N6_1</t>
  </si>
  <si>
    <t>UNION TEMPORAL BGH 2024_95401.0N6_1</t>
  </si>
  <si>
    <t>95401.0N6_1</t>
  </si>
  <si>
    <t>UNION TEMPORAL BGH 2024_Software General_Otro_ManageEngine_N/A_95401.0N6_2</t>
  </si>
  <si>
    <t>UNION TEMPORAL BGH 2024_95401.0N6_2</t>
  </si>
  <si>
    <t>95401.0N6_2</t>
  </si>
  <si>
    <t>UNION TEMPORAL BGH 2024_Software General_Otro_ManageEngine_N/A_95401.0N7_1</t>
  </si>
  <si>
    <t>UNION TEMPORAL BGH 2024_95401.0N7_1</t>
  </si>
  <si>
    <t>95401.0N7_1</t>
  </si>
  <si>
    <t>UNION TEMPORAL BGH 2024_Software General_Otro_ManageEngine_N/A_95401.0N7_2</t>
  </si>
  <si>
    <t>UNION TEMPORAL BGH 2024_95401.0N7_2</t>
  </si>
  <si>
    <t>95401.0N7_2</t>
  </si>
  <si>
    <t>UNION TEMPORAL BGH 2024_Software General_Otro_ManageEngine_N/A_95401.0N8_1</t>
  </si>
  <si>
    <t>UNION TEMPORAL BGH 2024_95401.0N8_1</t>
  </si>
  <si>
    <t>95401.0N8_1</t>
  </si>
  <si>
    <t>UNION TEMPORAL BGH 2024_Software General_Otro_ManageEngine_N/A_95401.0N8_2</t>
  </si>
  <si>
    <t>UNION TEMPORAL BGH 2024_95401.0N8_2</t>
  </si>
  <si>
    <t>95401.0N8_2</t>
  </si>
  <si>
    <t>UNION TEMPORAL BGH 2024_Software General_Otro_ManageEngine_N/A_95401.0N9_1</t>
  </si>
  <si>
    <t>UNION TEMPORAL BGH 2024_95401.0N9_1</t>
  </si>
  <si>
    <t>95401.0N9_1</t>
  </si>
  <si>
    <t>UNION TEMPORAL BGH 2024_Software General_Otro_ManageEngine_N/A_95401.0N9_2</t>
  </si>
  <si>
    <t>UNION TEMPORAL BGH 2024_95401.0N9_2</t>
  </si>
  <si>
    <t>95401.0N9_2</t>
  </si>
  <si>
    <t>UNION TEMPORAL BGH 2024_Software General_Otro_ManageEngine_N/A_95401.0S1_1</t>
  </si>
  <si>
    <t>UNION TEMPORAL BGH 2024_95401.0S1_1</t>
  </si>
  <si>
    <t>95401.0S1_1</t>
  </si>
  <si>
    <t>UNION TEMPORAL BGH 2024_Software General_Otro_ManageEngine_N/A_95401.0S1_2</t>
  </si>
  <si>
    <t>UNION TEMPORAL BGH 2024_95401.0S1_2</t>
  </si>
  <si>
    <t>95401.0S1_2</t>
  </si>
  <si>
    <t>UNION TEMPORAL BGH 2024_Software General_Otro_ManageEngine_N/A_95401.0S10_1</t>
  </si>
  <si>
    <t>UNION TEMPORAL BGH 2024_95401.0S10_1</t>
  </si>
  <si>
    <t>95401.0S10_1</t>
  </si>
  <si>
    <t>UNION TEMPORAL BGH 2024_Software General_Otro_ManageEngine_N/A_95401.0S10_2</t>
  </si>
  <si>
    <t>UNION TEMPORAL BGH 2024_95401.0S10_2</t>
  </si>
  <si>
    <t>95401.0S10_2</t>
  </si>
  <si>
    <t>UNION TEMPORAL BGH 2024_Software General_Otro_ManageEngine_N/A_95401.0S11_1</t>
  </si>
  <si>
    <t>UNION TEMPORAL BGH 2024_95401.0S11_1</t>
  </si>
  <si>
    <t>95401.0S11_1</t>
  </si>
  <si>
    <t>UNION TEMPORAL BGH 2024_Software General_Otro_ManageEngine_N/A_95401.0S11_2</t>
  </si>
  <si>
    <t>UNION TEMPORAL BGH 2024_95401.0S11_2</t>
  </si>
  <si>
    <t>95401.0S11_2</t>
  </si>
  <si>
    <t>UNION TEMPORAL BGH 2024_Software General_Otro_ManageEngine_N/A_95401.0S12_1</t>
  </si>
  <si>
    <t>UNION TEMPORAL BGH 2024_95401.0S12_1</t>
  </si>
  <si>
    <t>95401.0S12_1</t>
  </si>
  <si>
    <t>UNION TEMPORAL BGH 2024_Software General_Otro_ManageEngine_N/A_95401.0S12_2</t>
  </si>
  <si>
    <t>UNION TEMPORAL BGH 2024_95401.0S12_2</t>
  </si>
  <si>
    <t>95401.0S12_2</t>
  </si>
  <si>
    <t>UNION TEMPORAL BGH 2024_Software General_Otro_ManageEngine_N/A_95401.0S13_1</t>
  </si>
  <si>
    <t>UNION TEMPORAL BGH 2024_95401.0S13_1</t>
  </si>
  <si>
    <t>95401.0S13_1</t>
  </si>
  <si>
    <t>UNION TEMPORAL BGH 2024_Software General_Otro_ManageEngine_N/A_95401.0S13_2</t>
  </si>
  <si>
    <t>UNION TEMPORAL BGH 2024_95401.0S13_2</t>
  </si>
  <si>
    <t>95401.0S13_2</t>
  </si>
  <si>
    <t>UNION TEMPORAL BGH 2024_Software General_Otro_ManageEngine_N/A_95401.0S14_1</t>
  </si>
  <si>
    <t>UNION TEMPORAL BGH 2024_95401.0S14_1</t>
  </si>
  <si>
    <t>95401.0S14_1</t>
  </si>
  <si>
    <t>UNION TEMPORAL BGH 2024_Software General_Otro_ManageEngine_N/A_95401.0S14_2</t>
  </si>
  <si>
    <t>UNION TEMPORAL BGH 2024_95401.0S14_2</t>
  </si>
  <si>
    <t>95401.0S14_2</t>
  </si>
  <si>
    <t>UNION TEMPORAL BGH 2024_Software General_Otro_ManageEngine_N/A_95401.0S2_1</t>
  </si>
  <si>
    <t>UNION TEMPORAL BGH 2024_95401.0S2_1</t>
  </si>
  <si>
    <t>95401.0S2_1</t>
  </si>
  <si>
    <t>UNION TEMPORAL BGH 2024_Software General_Otro_ManageEngine_N/A_95401.0S2_2</t>
  </si>
  <si>
    <t>UNION TEMPORAL BGH 2024_95401.0S2_2</t>
  </si>
  <si>
    <t>95401.0S2_2</t>
  </si>
  <si>
    <t>UNION TEMPORAL BGH 2024_Software General_Otro_ManageEngine_N/A_95401.0S3_1</t>
  </si>
  <si>
    <t>UNION TEMPORAL BGH 2024_95401.0S3_1</t>
  </si>
  <si>
    <t>95401.0S3_1</t>
  </si>
  <si>
    <t>UNION TEMPORAL BGH 2024_Software General_Otro_ManageEngine_N/A_95401.0S3_2</t>
  </si>
  <si>
    <t>UNION TEMPORAL BGH 2024_95401.0S3_2</t>
  </si>
  <si>
    <t>95401.0S3_2</t>
  </si>
  <si>
    <t>UNION TEMPORAL BGH 2024_Software General_Otro_ManageEngine_N/A_95401.0S4_1</t>
  </si>
  <si>
    <t>UNION TEMPORAL BGH 2024_95401.0S4_1</t>
  </si>
  <si>
    <t>95401.0S4_1</t>
  </si>
  <si>
    <t>UNION TEMPORAL BGH 2024_Software General_Otro_ManageEngine_N/A_95401.0S4_2</t>
  </si>
  <si>
    <t>UNION TEMPORAL BGH 2024_95401.0S4_2</t>
  </si>
  <si>
    <t>95401.0S4_2</t>
  </si>
  <si>
    <t>UNION TEMPORAL BGH 2024_Software General_Otro_ManageEngine_N/A_95401.0S5_1</t>
  </si>
  <si>
    <t>UNION TEMPORAL BGH 2024_95401.0S5_1</t>
  </si>
  <si>
    <t>95401.0S5_1</t>
  </si>
  <si>
    <t>UNION TEMPORAL BGH 2024_Software General_Otro_ManageEngine_N/A_95401.0S5_2</t>
  </si>
  <si>
    <t>UNION TEMPORAL BGH 2024_95401.0S5_2</t>
  </si>
  <si>
    <t>95401.0S5_2</t>
  </si>
  <si>
    <t>UNION TEMPORAL BGH 2024_Software General_Otro_ManageEngine_N/A_95401.0S6_1</t>
  </si>
  <si>
    <t>UNION TEMPORAL BGH 2024_95401.0S6_1</t>
  </si>
  <si>
    <t>95401.0S6_1</t>
  </si>
  <si>
    <t>UNION TEMPORAL BGH 2024_Software General_Otro_ManageEngine_N/A_95401.0S6_2</t>
  </si>
  <si>
    <t>UNION TEMPORAL BGH 2024_95401.0S6_2</t>
  </si>
  <si>
    <t>95401.0S6_2</t>
  </si>
  <si>
    <t>UNION TEMPORAL BGH 2024_Software General_Otro_ManageEngine_N/A_95401.0S7_1</t>
  </si>
  <si>
    <t>UNION TEMPORAL BGH 2024_95401.0S7_1</t>
  </si>
  <si>
    <t>95401.0S7_1</t>
  </si>
  <si>
    <t>UNION TEMPORAL BGH 2024_Software General_Otro_ManageEngine_N/A_95401.0S7_2</t>
  </si>
  <si>
    <t>UNION TEMPORAL BGH 2024_95401.0S7_2</t>
  </si>
  <si>
    <t>95401.0S7_2</t>
  </si>
  <si>
    <t>UNION TEMPORAL BGH 2024_Software General_Otro_ManageEngine_N/A_95401.0S8_1</t>
  </si>
  <si>
    <t>UNION TEMPORAL BGH 2024_95401.0S8_1</t>
  </si>
  <si>
    <t>95401.0S8_1</t>
  </si>
  <si>
    <t>UNION TEMPORAL BGH 2024_Software General_Otro_ManageEngine_N/A_95401.0S8_2</t>
  </si>
  <si>
    <t>UNION TEMPORAL BGH 2024_95401.0S8_2</t>
  </si>
  <si>
    <t>95401.0S8_2</t>
  </si>
  <si>
    <t>UNION TEMPORAL BGH 2024_Software General_Otro_ManageEngine_N/A_95401.0S9_1</t>
  </si>
  <si>
    <t>UNION TEMPORAL BGH 2024_95401.0S9_1</t>
  </si>
  <si>
    <t>95401.0S9_1</t>
  </si>
  <si>
    <t>UNION TEMPORAL BGH 2024_Software General_Otro_ManageEngine_N/A_95401.0S9_2</t>
  </si>
  <si>
    <t>UNION TEMPORAL BGH 2024_95401.0S9_2</t>
  </si>
  <si>
    <t>95401.0S9_2</t>
  </si>
  <si>
    <t>UNION TEMPORAL BGH 2024_Software General_Otro_ManageEngine_N/A_95402.1M1_1</t>
  </si>
  <si>
    <t>UNION TEMPORAL BGH 2024_95402.1M1_1</t>
  </si>
  <si>
    <t>95402.1M1_1</t>
  </si>
  <si>
    <t>Annual Maintenance and Support fee for 25 Exchange / Office365 Mailboxes</t>
  </si>
  <si>
    <t>UNION TEMPORAL BGH 2024_Software General_Otro_ManageEngine_N/A_95402.1M1_2</t>
  </si>
  <si>
    <t>UNION TEMPORAL BGH 2024_95402.1M1_2</t>
  </si>
  <si>
    <t>95402.1M1_2</t>
  </si>
  <si>
    <t>UNION TEMPORAL BGH 2024_Software General_Otro_ManageEngine_N/A_95402.1M10_1</t>
  </si>
  <si>
    <t>UNION TEMPORAL BGH 2024_95402.1M10_1</t>
  </si>
  <si>
    <t>95402.1M10_1</t>
  </si>
  <si>
    <t>Annual Maintenance and Support fee for 5000 Exchange / Office365 Mailboxes</t>
  </si>
  <si>
    <t>UNION TEMPORAL BGH 2024_Software General_Otro_ManageEngine_N/A_95402.1M10_2</t>
  </si>
  <si>
    <t>UNION TEMPORAL BGH 2024_95402.1M10_2</t>
  </si>
  <si>
    <t>95402.1M10_2</t>
  </si>
  <si>
    <t>UNION TEMPORAL BGH 2024_Software General_Otro_ManageEngine_N/A_95402.1M11_1</t>
  </si>
  <si>
    <t>UNION TEMPORAL BGH 2024_95402.1M11_1</t>
  </si>
  <si>
    <t>95402.1M11_1</t>
  </si>
  <si>
    <t>Annual Maintenance and Support fee for 10000 Exchange / Office365 Mailboxes</t>
  </si>
  <si>
    <t>UNION TEMPORAL BGH 2024_Software General_Otro_ManageEngine_N/A_95402.1M11_2</t>
  </si>
  <si>
    <t>UNION TEMPORAL BGH 2024_95402.1M11_2</t>
  </si>
  <si>
    <t>95402.1M11_2</t>
  </si>
  <si>
    <t>UNION TEMPORAL BGH 2024_Software General_Otro_ManageEngine_N/A_95402.1M12_1</t>
  </si>
  <si>
    <t>UNION TEMPORAL BGH 2024_95402.1M12_1</t>
  </si>
  <si>
    <t>95402.1M12_1</t>
  </si>
  <si>
    <t>Annual Maintenance and Support fee for 20000 Exchange / Office365 Mailboxes</t>
  </si>
  <si>
    <t>UNION TEMPORAL BGH 2024_Software General_Otro_ManageEngine_N/A_95402.1M12_2</t>
  </si>
  <si>
    <t>UNION TEMPORAL BGH 2024_95402.1M12_2</t>
  </si>
  <si>
    <t>95402.1M12_2</t>
  </si>
  <si>
    <t>UNION TEMPORAL BGH 2024_Software General_Otro_ManageEngine_N/A_95402.1M13_1</t>
  </si>
  <si>
    <t>UNION TEMPORAL BGH 2024_95402.1M13_1</t>
  </si>
  <si>
    <t>95402.1M13_1</t>
  </si>
  <si>
    <t>Annual Maintenance and Support fee for 30000 Exchange / Office365 Mailboxes</t>
  </si>
  <si>
    <t>UNION TEMPORAL BGH 2024_Software General_Otro_ManageEngine_N/A_95402.1M13_2</t>
  </si>
  <si>
    <t>UNION TEMPORAL BGH 2024_95402.1M13_2</t>
  </si>
  <si>
    <t>95402.1M13_2</t>
  </si>
  <si>
    <t>UNION TEMPORAL BGH 2024_Software General_Otro_ManageEngine_N/A_95402.1M14_1</t>
  </si>
  <si>
    <t>UNION TEMPORAL BGH 2024_95402.1M14_1</t>
  </si>
  <si>
    <t>95402.1M14_1</t>
  </si>
  <si>
    <t>Annual Maintenance and Support fee for 50000 Exchange / Office365 Mailboxes</t>
  </si>
  <si>
    <t>UNION TEMPORAL BGH 2024_Software General_Otro_ManageEngine_N/A_95402.1M14_2</t>
  </si>
  <si>
    <t>UNION TEMPORAL BGH 2024_95402.1M14_2</t>
  </si>
  <si>
    <t>95402.1M14_2</t>
  </si>
  <si>
    <t>UNION TEMPORAL BGH 2024_Software General_Otro_ManageEngine_N/A_95402.1M2_1</t>
  </si>
  <si>
    <t>UNION TEMPORAL BGH 2024_95402.1M2_1</t>
  </si>
  <si>
    <t>95402.1M2_1</t>
  </si>
  <si>
    <t>Annual Maintenance and Support fee for 50 Exchange / Office365 Mailboxes</t>
  </si>
  <si>
    <t>UNION TEMPORAL BGH 2024_Software General_Otro_ManageEngine_N/A_95402.1M2_2</t>
  </si>
  <si>
    <t>UNION TEMPORAL BGH 2024_95402.1M2_2</t>
  </si>
  <si>
    <t>95402.1M2_2</t>
  </si>
  <si>
    <t>UNION TEMPORAL BGH 2024_Software General_Otro_ManageEngine_N/A_95402.1M3_1</t>
  </si>
  <si>
    <t>UNION TEMPORAL BGH 2024_95402.1M3_1</t>
  </si>
  <si>
    <t>95402.1M3_1</t>
  </si>
  <si>
    <t>Annual Maintenance and Support fee for 100 Exchange / Office365 Mailboxes</t>
  </si>
  <si>
    <t>UNION TEMPORAL BGH 2024_Software General_Otro_ManageEngine_N/A_95402.1M3_2</t>
  </si>
  <si>
    <t>UNION TEMPORAL BGH 2024_95402.1M3_2</t>
  </si>
  <si>
    <t>95402.1M3_2</t>
  </si>
  <si>
    <t>UNION TEMPORAL BGH 2024_Software General_Otro_ManageEngine_N/A_95402.1M4_1</t>
  </si>
  <si>
    <t>UNION TEMPORAL BGH 2024_95402.1M4_1</t>
  </si>
  <si>
    <t>95402.1M4_1</t>
  </si>
  <si>
    <t>Annual Maintenance and Support fee for 200 Exchange / Office365 Mailboxes</t>
  </si>
  <si>
    <t>UNION TEMPORAL BGH 2024_Software General_Otro_ManageEngine_N/A_95402.1M4_2</t>
  </si>
  <si>
    <t>UNION TEMPORAL BGH 2024_95402.1M4_2</t>
  </si>
  <si>
    <t>95402.1M4_2</t>
  </si>
  <si>
    <t>UNION TEMPORAL BGH 2024_Software General_Otro_ManageEngine_N/A_95402.1M5_1</t>
  </si>
  <si>
    <t>UNION TEMPORAL BGH 2024_95402.1M5_1</t>
  </si>
  <si>
    <t>95402.1M5_1</t>
  </si>
  <si>
    <t>Annual Maintenance and Support fee for 300 Exchange / Office365 Mailboxes</t>
  </si>
  <si>
    <t>UNION TEMPORAL BGH 2024_Software General_Otro_ManageEngine_N/A_95402.1M5_2</t>
  </si>
  <si>
    <t>UNION TEMPORAL BGH 2024_95402.1M5_2</t>
  </si>
  <si>
    <t>95402.1M5_2</t>
  </si>
  <si>
    <t>UNION TEMPORAL BGH 2024_Software General_Otro_ManageEngine_N/A_95402.1M6_1</t>
  </si>
  <si>
    <t>UNION TEMPORAL BGH 2024_95402.1M6_1</t>
  </si>
  <si>
    <t>95402.1M6_1</t>
  </si>
  <si>
    <t>Annual Maintenance and Support fee for 500 Exchange / Office365 Mailboxes</t>
  </si>
  <si>
    <t>UNION TEMPORAL BGH 2024_Software General_Otro_ManageEngine_N/A_95402.1M6_2</t>
  </si>
  <si>
    <t>UNION TEMPORAL BGH 2024_95402.1M6_2</t>
  </si>
  <si>
    <t>95402.1M6_2</t>
  </si>
  <si>
    <t>UNION TEMPORAL BGH 2024_Software General_Otro_ManageEngine_N/A_95402.1M7_1</t>
  </si>
  <si>
    <t>UNION TEMPORAL BGH 2024_95402.1M7_1</t>
  </si>
  <si>
    <t>95402.1M7_1</t>
  </si>
  <si>
    <t>Annual Maintenance and Support fee for 1000 Exchange / Office365 Mailboxes</t>
  </si>
  <si>
    <t>UNION TEMPORAL BGH 2024_Software General_Otro_ManageEngine_N/A_95402.1M7_2</t>
  </si>
  <si>
    <t>UNION TEMPORAL BGH 2024_95402.1M7_2</t>
  </si>
  <si>
    <t>95402.1M7_2</t>
  </si>
  <si>
    <t>UNION TEMPORAL BGH 2024_Software General_Otro_ManageEngine_N/A_95402.1M8_1</t>
  </si>
  <si>
    <t>UNION TEMPORAL BGH 2024_95402.1M8_1</t>
  </si>
  <si>
    <t>95402.1M8_1</t>
  </si>
  <si>
    <t>Annual Maintenance and Support fee for 2000 Exchange / Office365 Mailboxes</t>
  </si>
  <si>
    <t>UNION TEMPORAL BGH 2024_Software General_Otro_ManageEngine_N/A_95402.1M8_2</t>
  </si>
  <si>
    <t>UNION TEMPORAL BGH 2024_95402.1M8_2</t>
  </si>
  <si>
    <t>95402.1M8_2</t>
  </si>
  <si>
    <t>UNION TEMPORAL BGH 2024_Software General_Otro_ManageEngine_N/A_95402.1M9_1</t>
  </si>
  <si>
    <t>UNION TEMPORAL BGH 2024_95402.1M9_1</t>
  </si>
  <si>
    <t>95402.1M9_1</t>
  </si>
  <si>
    <t>Annual Maintenance and Support fee for 3000 Exchange / Office365 Mailboxes</t>
  </si>
  <si>
    <t>UNION TEMPORAL BGH 2024_Software General_Otro_ManageEngine_N/A_95402.1M9_2</t>
  </si>
  <si>
    <t>UNION TEMPORAL BGH 2024_95402.1M9_2</t>
  </si>
  <si>
    <t>95402.1M9_2</t>
  </si>
  <si>
    <t>UNION TEMPORAL BGH 2024_Software General_Otro_ManageEngine_N/A_95402.1N1_1</t>
  </si>
  <si>
    <t>UNION TEMPORAL BGH 2024_95402.1N1_1</t>
  </si>
  <si>
    <t>95402.1N1_1</t>
  </si>
  <si>
    <t>Single Installation License fee for 25 Exchange / Office365 Mailboxes</t>
  </si>
  <si>
    <t>UNION TEMPORAL BGH 2024_Software General_Otro_ManageEngine_N/A_95402.1N1_2</t>
  </si>
  <si>
    <t>UNION TEMPORAL BGH 2024_95402.1N1_2</t>
  </si>
  <si>
    <t>95402.1N1_2</t>
  </si>
  <si>
    <t>UNION TEMPORAL BGH 2024_Software General_Otro_ManageEngine_N/A_95402.1N10_1</t>
  </si>
  <si>
    <t>UNION TEMPORAL BGH 2024_95402.1N10_1</t>
  </si>
  <si>
    <t>95402.1N10_1</t>
  </si>
  <si>
    <t>Single Installation License fee for 5000 Exchange / Office365 Mailboxes</t>
  </si>
  <si>
    <t>UNION TEMPORAL BGH 2024_Software General_Otro_ManageEngine_N/A_95402.1N10_2</t>
  </si>
  <si>
    <t>UNION TEMPORAL BGH 2024_95402.1N10_2</t>
  </si>
  <si>
    <t>95402.1N10_2</t>
  </si>
  <si>
    <t>UNION TEMPORAL BGH 2024_Software General_Otro_ManageEngine_N/A_95402.1N11_1</t>
  </si>
  <si>
    <t>UNION TEMPORAL BGH 2024_95402.1N11_1</t>
  </si>
  <si>
    <t>95402.1N11_1</t>
  </si>
  <si>
    <t>Single Installation License fee for 10000 Exchange / Office365 Mailboxes</t>
  </si>
  <si>
    <t>UNION TEMPORAL BGH 2024_Software General_Otro_ManageEngine_N/A_95402.1N11_2</t>
  </si>
  <si>
    <t>UNION TEMPORAL BGH 2024_95402.1N11_2</t>
  </si>
  <si>
    <t>95402.1N11_2</t>
  </si>
  <si>
    <t>UNION TEMPORAL BGH 2024_Software General_Otro_ManageEngine_N/A_95402.1N12_1</t>
  </si>
  <si>
    <t>UNION TEMPORAL BGH 2024_95402.1N12_1</t>
  </si>
  <si>
    <t>95402.1N12_1</t>
  </si>
  <si>
    <t>Single Installation License fee for 20000 Exchange / Office365 Mailboxes</t>
  </si>
  <si>
    <t>UNION TEMPORAL BGH 2024_Software General_Otro_ManageEngine_N/A_95402.1N12_2</t>
  </si>
  <si>
    <t>UNION TEMPORAL BGH 2024_95402.1N12_2</t>
  </si>
  <si>
    <t>95402.1N12_2</t>
  </si>
  <si>
    <t>UNION TEMPORAL BGH 2024_Software General_Otro_ManageEngine_N/A_95402.1N13_1</t>
  </si>
  <si>
    <t>UNION TEMPORAL BGH 2024_95402.1N13_1</t>
  </si>
  <si>
    <t>95402.1N13_1</t>
  </si>
  <si>
    <t>Single Installation License fee for 30000 Exchange / Office365 Mailboxes</t>
  </si>
  <si>
    <t>UNION TEMPORAL BGH 2024_Software General_Otro_ManageEngine_N/A_95402.1N13_2</t>
  </si>
  <si>
    <t>UNION TEMPORAL BGH 2024_95402.1N13_2</t>
  </si>
  <si>
    <t>95402.1N13_2</t>
  </si>
  <si>
    <t>UNION TEMPORAL BGH 2024_Software General_Otro_ManageEngine_N/A_95402.1N14_1</t>
  </si>
  <si>
    <t>UNION TEMPORAL BGH 2024_95402.1N14_1</t>
  </si>
  <si>
    <t>95402.1N14_1</t>
  </si>
  <si>
    <t>Single Installation License fee for 50000 Exchange / Office365 Mailboxes</t>
  </si>
  <si>
    <t>UNION TEMPORAL BGH 2024_Software General_Otro_ManageEngine_N/A_95402.1N14_2</t>
  </si>
  <si>
    <t>UNION TEMPORAL BGH 2024_95402.1N14_2</t>
  </si>
  <si>
    <t>95402.1N14_2</t>
  </si>
  <si>
    <t>UNION TEMPORAL BGH 2024_Software General_Otro_ManageEngine_N/A_95402.1N2_1</t>
  </si>
  <si>
    <t>UNION TEMPORAL BGH 2024_95402.1N2_1</t>
  </si>
  <si>
    <t>95402.1N2_1</t>
  </si>
  <si>
    <t>Single Installation License fee for 50 Exchange / Office365 Mailboxes</t>
  </si>
  <si>
    <t>UNION TEMPORAL BGH 2024_Software General_Otro_ManageEngine_N/A_95402.1N2_2</t>
  </si>
  <si>
    <t>UNION TEMPORAL BGH 2024_95402.1N2_2</t>
  </si>
  <si>
    <t>95402.1N2_2</t>
  </si>
  <si>
    <t>UNION TEMPORAL BGH 2024_Software General_Otro_ManageEngine_N/A_95402.1N3_1</t>
  </si>
  <si>
    <t>UNION TEMPORAL BGH 2024_95402.1N3_1</t>
  </si>
  <si>
    <t>95402.1N3_1</t>
  </si>
  <si>
    <t>Single Installation License fee for 100 Exchange / Office365 Mailboxes</t>
  </si>
  <si>
    <t>UNION TEMPORAL BGH 2024_Software General_Otro_ManageEngine_N/A_95402.1N3_2</t>
  </si>
  <si>
    <t>UNION TEMPORAL BGH 2024_95402.1N3_2</t>
  </si>
  <si>
    <t>95402.1N3_2</t>
  </si>
  <si>
    <t>UNION TEMPORAL BGH 2024_Software General_Otro_ManageEngine_N/A_95402.1N4_1</t>
  </si>
  <si>
    <t>UNION TEMPORAL BGH 2024_95402.1N4_1</t>
  </si>
  <si>
    <t>95402.1N4_1</t>
  </si>
  <si>
    <t>Single Installation License fee for 200 Exchange / Office365 Mailboxes</t>
  </si>
  <si>
    <t>UNION TEMPORAL BGH 2024_Software General_Otro_ManageEngine_N/A_95402.1N4_2</t>
  </si>
  <si>
    <t>UNION TEMPORAL BGH 2024_95402.1N4_2</t>
  </si>
  <si>
    <t>95402.1N4_2</t>
  </si>
  <si>
    <t>UNION TEMPORAL BGH 2024_Software General_Otro_ManageEngine_N/A_95402.1N5_1</t>
  </si>
  <si>
    <t>UNION TEMPORAL BGH 2024_95402.1N5_1</t>
  </si>
  <si>
    <t>95402.1N5_1</t>
  </si>
  <si>
    <t>Single Installation License fee for 300 Exchange / Office365 Mailboxes</t>
  </si>
  <si>
    <t>UNION TEMPORAL BGH 2024_Software General_Otro_ManageEngine_N/A_95402.1N5_2</t>
  </si>
  <si>
    <t>UNION TEMPORAL BGH 2024_95402.1N5_2</t>
  </si>
  <si>
    <t>95402.1N5_2</t>
  </si>
  <si>
    <t>UNION TEMPORAL BGH 2024_Software General_Otro_ManageEngine_N/A_95402.1N6_1</t>
  </si>
  <si>
    <t>UNION TEMPORAL BGH 2024_95402.1N6_1</t>
  </si>
  <si>
    <t>95402.1N6_1</t>
  </si>
  <si>
    <t>Single Installation License fee for 500 Exchange / Office365 Mailboxes</t>
  </si>
  <si>
    <t>UNION TEMPORAL BGH 2024_Software General_Otro_ManageEngine_N/A_95402.1N6_2</t>
  </si>
  <si>
    <t>UNION TEMPORAL BGH 2024_95402.1N6_2</t>
  </si>
  <si>
    <t>95402.1N6_2</t>
  </si>
  <si>
    <t>UNION TEMPORAL BGH 2024_Software General_Otro_ManageEngine_N/A_95402.1N7_1</t>
  </si>
  <si>
    <t>UNION TEMPORAL BGH 2024_95402.1N7_1</t>
  </si>
  <si>
    <t>95402.1N7_1</t>
  </si>
  <si>
    <t>Single Installation License fee for 1000 Exchange / Office365 Mailboxes</t>
  </si>
  <si>
    <t>UNION TEMPORAL BGH 2024_Software General_Otro_ManageEngine_N/A_95402.1N7_2</t>
  </si>
  <si>
    <t>UNION TEMPORAL BGH 2024_95402.1N7_2</t>
  </si>
  <si>
    <t>95402.1N7_2</t>
  </si>
  <si>
    <t>UNION TEMPORAL BGH 2024_Software General_Otro_ManageEngine_N/A_95402.1N8_1</t>
  </si>
  <si>
    <t>UNION TEMPORAL BGH 2024_95402.1N8_1</t>
  </si>
  <si>
    <t>95402.1N8_1</t>
  </si>
  <si>
    <t>Single Installation License fee for 2000 Exchange / Office365 Mailboxes</t>
  </si>
  <si>
    <t>UNION TEMPORAL BGH 2024_Software General_Otro_ManageEngine_N/A_95402.1N8_2</t>
  </si>
  <si>
    <t>UNION TEMPORAL BGH 2024_95402.1N8_2</t>
  </si>
  <si>
    <t>95402.1N8_2</t>
  </si>
  <si>
    <t>UNION TEMPORAL BGH 2024_Software General_Otro_ManageEngine_N/A_95402.1N9_1</t>
  </si>
  <si>
    <t>UNION TEMPORAL BGH 2024_95402.1N9_1</t>
  </si>
  <si>
    <t>95402.1N9_1</t>
  </si>
  <si>
    <t>Single Installation License fee for 3000 Exchange / Office365 Mailboxes</t>
  </si>
  <si>
    <t>UNION TEMPORAL BGH 2024_Software General_Otro_ManageEngine_N/A_95402.1N9_2</t>
  </si>
  <si>
    <t>UNION TEMPORAL BGH 2024_95402.1N9_2</t>
  </si>
  <si>
    <t>95402.1N9_2</t>
  </si>
  <si>
    <t>UNION TEMPORAL BGH 2024_Software General_Otro_ManageEngine_N/A_95402.1S1_1</t>
  </si>
  <si>
    <t>UNION TEMPORAL BGH 2024_95402.1S1_1</t>
  </si>
  <si>
    <t>95402.1S1_1</t>
  </si>
  <si>
    <t>Annual subscription fee for 25 Exchange / Office365 Mailboxes</t>
  </si>
  <si>
    <t>UNION TEMPORAL BGH 2024_Software General_Otro_ManageEngine_N/A_95402.1S1_2</t>
  </si>
  <si>
    <t>UNION TEMPORAL BGH 2024_95402.1S1_2</t>
  </si>
  <si>
    <t>95402.1S1_2</t>
  </si>
  <si>
    <t>UNION TEMPORAL BGH 2024_Software General_Otro_ManageEngine_N/A_95402.1S10_1</t>
  </si>
  <si>
    <t>UNION TEMPORAL BGH 2024_95402.1S10_1</t>
  </si>
  <si>
    <t>95402.1S10_1</t>
  </si>
  <si>
    <t>Annual subscription fee for 5000 Exchange / Office365 Mailboxes</t>
  </si>
  <si>
    <t>UNION TEMPORAL BGH 2024_Software General_Otro_ManageEngine_N/A_95402.1S10_2</t>
  </si>
  <si>
    <t>UNION TEMPORAL BGH 2024_95402.1S10_2</t>
  </si>
  <si>
    <t>95402.1S10_2</t>
  </si>
  <si>
    <t>UNION TEMPORAL BGH 2024_Software General_Otro_ManageEngine_N/A_95402.1S11_1</t>
  </si>
  <si>
    <t>UNION TEMPORAL BGH 2024_95402.1S11_1</t>
  </si>
  <si>
    <t>95402.1S11_1</t>
  </si>
  <si>
    <t>Annual subscription fee for 10000 Exchange / Office365 Mailboxes</t>
  </si>
  <si>
    <t>UNION TEMPORAL BGH 2024_Software General_Otro_ManageEngine_N/A_95402.1S11_2</t>
  </si>
  <si>
    <t>UNION TEMPORAL BGH 2024_95402.1S11_2</t>
  </si>
  <si>
    <t>95402.1S11_2</t>
  </si>
  <si>
    <t>UNION TEMPORAL BGH 2024_Software General_Otro_ManageEngine_N/A_95402.1S12_1</t>
  </si>
  <si>
    <t>UNION TEMPORAL BGH 2024_95402.1S12_1</t>
  </si>
  <si>
    <t>95402.1S12_1</t>
  </si>
  <si>
    <t>Annual subscription fee for 20000 Exchange / Office365 Mailboxes</t>
  </si>
  <si>
    <t>UNION TEMPORAL BGH 2024_Software General_Otro_ManageEngine_N/A_95402.1S12_2</t>
  </si>
  <si>
    <t>UNION TEMPORAL BGH 2024_95402.1S12_2</t>
  </si>
  <si>
    <t>95402.1S12_2</t>
  </si>
  <si>
    <t>UNION TEMPORAL BGH 2024_Software General_Otro_ManageEngine_N/A_95402.1S13_1</t>
  </si>
  <si>
    <t>UNION TEMPORAL BGH 2024_95402.1S13_1</t>
  </si>
  <si>
    <t>95402.1S13_1</t>
  </si>
  <si>
    <t>Annual subscription fee for 30000 Exchange / Office365 Mailboxes</t>
  </si>
  <si>
    <t>UNION TEMPORAL BGH 2024_Software General_Otro_ManageEngine_N/A_95402.1S13_2</t>
  </si>
  <si>
    <t>UNION TEMPORAL BGH 2024_95402.1S13_2</t>
  </si>
  <si>
    <t>95402.1S13_2</t>
  </si>
  <si>
    <t>UNION TEMPORAL BGH 2024_Software General_Otro_ManageEngine_N/A_95402.1S14_1</t>
  </si>
  <si>
    <t>UNION TEMPORAL BGH 2024_95402.1S14_1</t>
  </si>
  <si>
    <t>95402.1S14_1</t>
  </si>
  <si>
    <t>Annual subscription fee for 50000 Exchange / Office365 Mailboxes</t>
  </si>
  <si>
    <t>UNION TEMPORAL BGH 2024_Software General_Otro_ManageEngine_N/A_95402.1S14_2</t>
  </si>
  <si>
    <t>UNION TEMPORAL BGH 2024_95402.1S14_2</t>
  </si>
  <si>
    <t>95402.1S14_2</t>
  </si>
  <si>
    <t>UNION TEMPORAL BGH 2024_Software General_Otro_ManageEngine_N/A_95402.1S2_1</t>
  </si>
  <si>
    <t>UNION TEMPORAL BGH 2024_95402.1S2_1</t>
  </si>
  <si>
    <t>95402.1S2_1</t>
  </si>
  <si>
    <t>Annual subscription fee for 50 Exchange / Office365 Mailboxes</t>
  </si>
  <si>
    <t>UNION TEMPORAL BGH 2024_Software General_Otro_ManageEngine_N/A_95402.1S2_2</t>
  </si>
  <si>
    <t>UNION TEMPORAL BGH 2024_95402.1S2_2</t>
  </si>
  <si>
    <t>95402.1S2_2</t>
  </si>
  <si>
    <t>UNION TEMPORAL BGH 2024_Software General_Otro_ManageEngine_N/A_95402.1S3_1</t>
  </si>
  <si>
    <t>UNION TEMPORAL BGH 2024_95402.1S3_1</t>
  </si>
  <si>
    <t>95402.1S3_1</t>
  </si>
  <si>
    <t>Annual subscription fee for 100 Exchange / Office365 Mailboxes</t>
  </si>
  <si>
    <t>UNION TEMPORAL BGH 2024_Software General_Otro_ManageEngine_N/A_95402.1S3_2</t>
  </si>
  <si>
    <t>UNION TEMPORAL BGH 2024_95402.1S3_2</t>
  </si>
  <si>
    <t>95402.1S3_2</t>
  </si>
  <si>
    <t>UNION TEMPORAL BGH 2024_Software General_Otro_ManageEngine_N/A_95402.1S4_1</t>
  </si>
  <si>
    <t>UNION TEMPORAL BGH 2024_95402.1S4_1</t>
  </si>
  <si>
    <t>95402.1S4_1</t>
  </si>
  <si>
    <t>Annual subscription fee for 200 Exchange / Office365 Mailboxes</t>
  </si>
  <si>
    <t>UNION TEMPORAL BGH 2024_Software General_Otro_ManageEngine_N/A_95402.1S4_2</t>
  </si>
  <si>
    <t>UNION TEMPORAL BGH 2024_95402.1S4_2</t>
  </si>
  <si>
    <t>95402.1S4_2</t>
  </si>
  <si>
    <t>UNION TEMPORAL BGH 2024_Software General_Otro_ManageEngine_N/A_95402.1S5_1</t>
  </si>
  <si>
    <t>UNION TEMPORAL BGH 2024_95402.1S5_1</t>
  </si>
  <si>
    <t>95402.1S5_1</t>
  </si>
  <si>
    <t>Annual subscription fee for 300 Exchange / Office365 Mailboxes</t>
  </si>
  <si>
    <t>UNION TEMPORAL BGH 2024_Software General_Otro_ManageEngine_N/A_95402.1S5_2</t>
  </si>
  <si>
    <t>UNION TEMPORAL BGH 2024_95402.1S5_2</t>
  </si>
  <si>
    <t>95402.1S5_2</t>
  </si>
  <si>
    <t>UNION TEMPORAL BGH 2024_Software General_Otro_ManageEngine_N/A_95402.1S6_1</t>
  </si>
  <si>
    <t>UNION TEMPORAL BGH 2024_95402.1S6_1</t>
  </si>
  <si>
    <t>95402.1S6_1</t>
  </si>
  <si>
    <t>Annual subscription fee for 500 Exchange / Office365 Mailboxes</t>
  </si>
  <si>
    <t>UNION TEMPORAL BGH 2024_Software General_Otro_ManageEngine_N/A_95402.1S6_2</t>
  </si>
  <si>
    <t>UNION TEMPORAL BGH 2024_95402.1S6_2</t>
  </si>
  <si>
    <t>95402.1S6_2</t>
  </si>
  <si>
    <t>UNION TEMPORAL BGH 2024_Software General_Otro_ManageEngine_N/A_95402.1S7_1</t>
  </si>
  <si>
    <t>UNION TEMPORAL BGH 2024_95402.1S7_1</t>
  </si>
  <si>
    <t>95402.1S7_1</t>
  </si>
  <si>
    <t>Annual subscription fee for 1000 Exchange / Office365 Mailboxes</t>
  </si>
  <si>
    <t>UNION TEMPORAL BGH 2024_Software General_Otro_ManageEngine_N/A_95402.1S7_2</t>
  </si>
  <si>
    <t>UNION TEMPORAL BGH 2024_95402.1S7_2</t>
  </si>
  <si>
    <t>95402.1S7_2</t>
  </si>
  <si>
    <t>UNION TEMPORAL BGH 2024_Software General_Otro_ManageEngine_N/A_95402.1S8_1</t>
  </si>
  <si>
    <t>UNION TEMPORAL BGH 2024_95402.1S8_1</t>
  </si>
  <si>
    <t>95402.1S8_1</t>
  </si>
  <si>
    <t>Annual subscription fee for 2000 Exchange / Office365 Mailboxes</t>
  </si>
  <si>
    <t>UNION TEMPORAL BGH 2024_Software General_Otro_ManageEngine_N/A_95402.1S8_2</t>
  </si>
  <si>
    <t>UNION TEMPORAL BGH 2024_95402.1S8_2</t>
  </si>
  <si>
    <t>95402.1S8_2</t>
  </si>
  <si>
    <t>UNION TEMPORAL BGH 2024_Software General_Otro_ManageEngine_N/A_95402.1S9_1</t>
  </si>
  <si>
    <t>UNION TEMPORAL BGH 2024_95402.1S9_1</t>
  </si>
  <si>
    <t>95402.1S9_1</t>
  </si>
  <si>
    <t>Annual subscription fee for 3000 Exchange / Office365 Mailboxes</t>
  </si>
  <si>
    <t>UNION TEMPORAL BGH 2024_Software General_Otro_ManageEngine_N/A_95402.1S9_2</t>
  </si>
  <si>
    <t>UNION TEMPORAL BGH 2024_95402.1S9_2</t>
  </si>
  <si>
    <t>95402.1S9_2</t>
  </si>
  <si>
    <t>UNION TEMPORAL BGH 2024_Software General_Otro_ManageEngine_N/A_95403.0M1_1</t>
  </si>
  <si>
    <t>UNION TEMPORAL BGH 2024_95403.0M1_1</t>
  </si>
  <si>
    <t>95403.0M1_1</t>
  </si>
  <si>
    <t>UNION TEMPORAL BGH 2024_Software General_Otro_ManageEngine_N/A_95403.0M1_2</t>
  </si>
  <si>
    <t>UNION TEMPORAL BGH 2024_95403.0M1_2</t>
  </si>
  <si>
    <t>95403.0M1_2</t>
  </si>
  <si>
    <t>UNION TEMPORAL BGH 2024_Software General_Otro_ManageEngine_N/A_95403.0M2_1</t>
  </si>
  <si>
    <t>UNION TEMPORAL BGH 2024_95403.0M2_1</t>
  </si>
  <si>
    <t>95403.0M2_1</t>
  </si>
  <si>
    <t>UNION TEMPORAL BGH 2024_Software General_Otro_ManageEngine_N/A_95403.0M2_2</t>
  </si>
  <si>
    <t>UNION TEMPORAL BGH 2024_95403.0M2_2</t>
  </si>
  <si>
    <t>95403.0M2_2</t>
  </si>
  <si>
    <t>UNION TEMPORAL BGH 2024_Software General_Otro_ManageEngine_N/A_95403.0M3_1</t>
  </si>
  <si>
    <t>UNION TEMPORAL BGH 2024_95403.0M3_1</t>
  </si>
  <si>
    <t>95403.0M3_1</t>
  </si>
  <si>
    <t>UNION TEMPORAL BGH 2024_Software General_Otro_ManageEngine_N/A_95403.0M3_2</t>
  </si>
  <si>
    <t>UNION TEMPORAL BGH 2024_95403.0M3_2</t>
  </si>
  <si>
    <t>95403.0M3_2</t>
  </si>
  <si>
    <t>UNION TEMPORAL BGH 2024_Software General_Otro_ManageEngine_N/A_95403.0M4_1</t>
  </si>
  <si>
    <t>UNION TEMPORAL BGH 2024_95403.0M4_1</t>
  </si>
  <si>
    <t>95403.0M4_1</t>
  </si>
  <si>
    <t>UNION TEMPORAL BGH 2024_Software General_Otro_ManageEngine_N/A_95403.0M4_2</t>
  </si>
  <si>
    <t>UNION TEMPORAL BGH 2024_95403.0M4_2</t>
  </si>
  <si>
    <t>95403.0M4_2</t>
  </si>
  <si>
    <t>UNION TEMPORAL BGH 2024_Software General_Otro_ManageEngine_N/A_95403.0M5_1</t>
  </si>
  <si>
    <t>UNION TEMPORAL BGH 2024_95403.0M5_1</t>
  </si>
  <si>
    <t>95403.0M5_1</t>
  </si>
  <si>
    <t>UNION TEMPORAL BGH 2024_Software General_Otro_ManageEngine_N/A_95403.0M5_2</t>
  </si>
  <si>
    <t>UNION TEMPORAL BGH 2024_95403.0M5_2</t>
  </si>
  <si>
    <t>95403.0M5_2</t>
  </si>
  <si>
    <t>UNION TEMPORAL BGH 2024_Software General_Otro_ManageEngine_N/A_95403.0M6_1</t>
  </si>
  <si>
    <t>UNION TEMPORAL BGH 2024_95403.0M6_1</t>
  </si>
  <si>
    <t>95403.0M6_1</t>
  </si>
  <si>
    <t>UNION TEMPORAL BGH 2024_Software General_Otro_ManageEngine_N/A_95403.0M6_2</t>
  </si>
  <si>
    <t>UNION TEMPORAL BGH 2024_95403.0M6_2</t>
  </si>
  <si>
    <t>95403.0M6_2</t>
  </si>
  <si>
    <t>UNION TEMPORAL BGH 2024_Software General_Otro_ManageEngine_N/A_95403.0M7_1</t>
  </si>
  <si>
    <t>UNION TEMPORAL BGH 2024_95403.0M7_1</t>
  </si>
  <si>
    <t>95403.0M7_1</t>
  </si>
  <si>
    <t>UNION TEMPORAL BGH 2024_Software General_Otro_ManageEngine_N/A_95403.0M7_2</t>
  </si>
  <si>
    <t>UNION TEMPORAL BGH 2024_95403.0M7_2</t>
  </si>
  <si>
    <t>95403.0M7_2</t>
  </si>
  <si>
    <t>UNION TEMPORAL BGH 2024_Software General_Otro_ManageEngine_N/A_95403.0M8_1</t>
  </si>
  <si>
    <t>UNION TEMPORAL BGH 2024_95403.0M8_1</t>
  </si>
  <si>
    <t>95403.0M8_1</t>
  </si>
  <si>
    <t>UNION TEMPORAL BGH 2024_Software General_Otro_ManageEngine_N/A_95403.0M8_2</t>
  </si>
  <si>
    <t>UNION TEMPORAL BGH 2024_95403.0M8_2</t>
  </si>
  <si>
    <t>95403.0M8_2</t>
  </si>
  <si>
    <t>UNION TEMPORAL BGH 2024_Software General_Otro_ManageEngine_N/A_95403.0M9_1</t>
  </si>
  <si>
    <t>UNION TEMPORAL BGH 2024_95403.0M9_1</t>
  </si>
  <si>
    <t>95403.0M9_1</t>
  </si>
  <si>
    <t>UNION TEMPORAL BGH 2024_Software General_Otro_ManageEngine_N/A_95403.0M9_2</t>
  </si>
  <si>
    <t>UNION TEMPORAL BGH 2024_95403.0M9_2</t>
  </si>
  <si>
    <t>95403.0M9_2</t>
  </si>
  <si>
    <t>UNION TEMPORAL BGH 2024_Software General_Otro_ManageEngine_N/A_95403.0N1_1</t>
  </si>
  <si>
    <t>UNION TEMPORAL BGH 2024_95403.0N1_1</t>
  </si>
  <si>
    <t>95403.0N1_1</t>
  </si>
  <si>
    <t>UNION TEMPORAL BGH 2024_Software General_Otro_ManageEngine_N/A_95403.0N1_2</t>
  </si>
  <si>
    <t>UNION TEMPORAL BGH 2024_95403.0N1_2</t>
  </si>
  <si>
    <t>95403.0N1_2</t>
  </si>
  <si>
    <t>UNION TEMPORAL BGH 2024_Software General_Otro_ManageEngine_N/A_95403.0N2_1</t>
  </si>
  <si>
    <t>UNION TEMPORAL BGH 2024_95403.0N2_1</t>
  </si>
  <si>
    <t>95403.0N2_1</t>
  </si>
  <si>
    <t>UNION TEMPORAL BGH 2024_Software General_Otro_ManageEngine_N/A_95403.0N2_2</t>
  </si>
  <si>
    <t>UNION TEMPORAL BGH 2024_95403.0N2_2</t>
  </si>
  <si>
    <t>95403.0N2_2</t>
  </si>
  <si>
    <t>UNION TEMPORAL BGH 2024_Software General_Otro_ManageEngine_N/A_95403.0N3_1</t>
  </si>
  <si>
    <t>UNION TEMPORAL BGH 2024_95403.0N3_1</t>
  </si>
  <si>
    <t>95403.0N3_1</t>
  </si>
  <si>
    <t>UNION TEMPORAL BGH 2024_Software General_Otro_ManageEngine_N/A_95403.0N3_2</t>
  </si>
  <si>
    <t>UNION TEMPORAL BGH 2024_95403.0N3_2</t>
  </si>
  <si>
    <t>95403.0N3_2</t>
  </si>
  <si>
    <t>UNION TEMPORAL BGH 2024_Software General_Otro_ManageEngine_N/A_95403.0N4_1</t>
  </si>
  <si>
    <t>UNION TEMPORAL BGH 2024_95403.0N4_1</t>
  </si>
  <si>
    <t>95403.0N4_1</t>
  </si>
  <si>
    <t>UNION TEMPORAL BGH 2024_Software General_Otro_ManageEngine_N/A_95403.0N4_2</t>
  </si>
  <si>
    <t>UNION TEMPORAL BGH 2024_95403.0N4_2</t>
  </si>
  <si>
    <t>95403.0N4_2</t>
  </si>
  <si>
    <t>UNION TEMPORAL BGH 2024_Software General_Otro_ManageEngine_N/A_95403.0N5_1</t>
  </si>
  <si>
    <t>UNION TEMPORAL BGH 2024_95403.0N5_1</t>
  </si>
  <si>
    <t>95403.0N5_1</t>
  </si>
  <si>
    <t>UNION TEMPORAL BGH 2024_Software General_Otro_ManageEngine_N/A_95403.0N5_2</t>
  </si>
  <si>
    <t>UNION TEMPORAL BGH 2024_95403.0N5_2</t>
  </si>
  <si>
    <t>95403.0N5_2</t>
  </si>
  <si>
    <t>UNION TEMPORAL BGH 2024_Software General_Otro_ManageEngine_N/A_95403.0N6_1</t>
  </si>
  <si>
    <t>UNION TEMPORAL BGH 2024_95403.0N6_1</t>
  </si>
  <si>
    <t>95403.0N6_1</t>
  </si>
  <si>
    <t>UNION TEMPORAL BGH 2024_Software General_Otro_ManageEngine_N/A_95403.0N6_2</t>
  </si>
  <si>
    <t>UNION TEMPORAL BGH 2024_95403.0N6_2</t>
  </si>
  <si>
    <t>95403.0N6_2</t>
  </si>
  <si>
    <t>UNION TEMPORAL BGH 2024_Software General_Otro_ManageEngine_N/A_95403.0N7_1</t>
  </si>
  <si>
    <t>UNION TEMPORAL BGH 2024_95403.0N7_1</t>
  </si>
  <si>
    <t>95403.0N7_1</t>
  </si>
  <si>
    <t>UNION TEMPORAL BGH 2024_Software General_Otro_ManageEngine_N/A_95403.0N7_2</t>
  </si>
  <si>
    <t>UNION TEMPORAL BGH 2024_95403.0N7_2</t>
  </si>
  <si>
    <t>95403.0N7_2</t>
  </si>
  <si>
    <t>UNION TEMPORAL BGH 2024_Software General_Otro_ManageEngine_N/A_95403.0N8_1</t>
  </si>
  <si>
    <t>UNION TEMPORAL BGH 2024_95403.0N8_1</t>
  </si>
  <si>
    <t>95403.0N8_1</t>
  </si>
  <si>
    <t>UNION TEMPORAL BGH 2024_Software General_Otro_ManageEngine_N/A_95403.0N8_2</t>
  </si>
  <si>
    <t>UNION TEMPORAL BGH 2024_95403.0N8_2</t>
  </si>
  <si>
    <t>95403.0N8_2</t>
  </si>
  <si>
    <t>UNION TEMPORAL BGH 2024_Software General_Otro_ManageEngine_N/A_95403.0N9_1</t>
  </si>
  <si>
    <t>UNION TEMPORAL BGH 2024_95403.0N9_1</t>
  </si>
  <si>
    <t>95403.0N9_1</t>
  </si>
  <si>
    <t>UNION TEMPORAL BGH 2024_Software General_Otro_ManageEngine_N/A_95403.0N9_2</t>
  </si>
  <si>
    <t>UNION TEMPORAL BGH 2024_95403.0N9_2</t>
  </si>
  <si>
    <t>95403.0N9_2</t>
  </si>
  <si>
    <t>UNION TEMPORAL BGH 2024_Software General_Otro_ManageEngine_N/A_95403.0S1_1</t>
  </si>
  <si>
    <t>UNION TEMPORAL BGH 2024_95403.0S1_1</t>
  </si>
  <si>
    <t>95403.0S1_1</t>
  </si>
  <si>
    <t>UNION TEMPORAL BGH 2024_Software General_Otro_ManageEngine_N/A_95403.0S1_2</t>
  </si>
  <si>
    <t>UNION TEMPORAL BGH 2024_95403.0S1_2</t>
  </si>
  <si>
    <t>95403.0S1_2</t>
  </si>
  <si>
    <t>UNION TEMPORAL BGH 2024_Software General_Otro_ManageEngine_N/A_95403.0S2_1</t>
  </si>
  <si>
    <t>UNION TEMPORAL BGH 2024_95403.0S2_1</t>
  </si>
  <si>
    <t>95403.0S2_1</t>
  </si>
  <si>
    <t>UNION TEMPORAL BGH 2024_Software General_Otro_ManageEngine_N/A_95403.0S2_2</t>
  </si>
  <si>
    <t>UNION TEMPORAL BGH 2024_95403.0S2_2</t>
  </si>
  <si>
    <t>95403.0S2_2</t>
  </si>
  <si>
    <t>UNION TEMPORAL BGH 2024_Software General_Otro_ManageEngine_N/A_95403.0S3_1</t>
  </si>
  <si>
    <t>UNION TEMPORAL BGH 2024_95403.0S3_1</t>
  </si>
  <si>
    <t>95403.0S3_1</t>
  </si>
  <si>
    <t>UNION TEMPORAL BGH 2024_Software General_Otro_ManageEngine_N/A_95403.0S3_2</t>
  </si>
  <si>
    <t>UNION TEMPORAL BGH 2024_95403.0S3_2</t>
  </si>
  <si>
    <t>95403.0S3_2</t>
  </si>
  <si>
    <t>UNION TEMPORAL BGH 2024_Software General_Otro_ManageEngine_N/A_95403.0S4_1</t>
  </si>
  <si>
    <t>UNION TEMPORAL BGH 2024_95403.0S4_1</t>
  </si>
  <si>
    <t>95403.0S4_1</t>
  </si>
  <si>
    <t>UNION TEMPORAL BGH 2024_Software General_Otro_ManageEngine_N/A_95403.0S4_2</t>
  </si>
  <si>
    <t>UNION TEMPORAL BGH 2024_95403.0S4_2</t>
  </si>
  <si>
    <t>95403.0S4_2</t>
  </si>
  <si>
    <t>UNION TEMPORAL BGH 2024_Software General_Otro_ManageEngine_N/A_95403.0S5_1</t>
  </si>
  <si>
    <t>UNION TEMPORAL BGH 2024_95403.0S5_1</t>
  </si>
  <si>
    <t>95403.0S5_1</t>
  </si>
  <si>
    <t>UNION TEMPORAL BGH 2024_Software General_Otro_ManageEngine_N/A_95403.0S5_2</t>
  </si>
  <si>
    <t>UNION TEMPORAL BGH 2024_95403.0S5_2</t>
  </si>
  <si>
    <t>95403.0S5_2</t>
  </si>
  <si>
    <t>UNION TEMPORAL BGH 2024_Software General_Otro_ManageEngine_N/A_95403.0S6_1</t>
  </si>
  <si>
    <t>UNION TEMPORAL BGH 2024_95403.0S6_1</t>
  </si>
  <si>
    <t>95403.0S6_1</t>
  </si>
  <si>
    <t>UNION TEMPORAL BGH 2024_Software General_Otro_ManageEngine_N/A_95403.0S6_2</t>
  </si>
  <si>
    <t>UNION TEMPORAL BGH 2024_95403.0S6_2</t>
  </si>
  <si>
    <t>95403.0S6_2</t>
  </si>
  <si>
    <t>UNION TEMPORAL BGH 2024_Software General_Otro_ManageEngine_N/A_95403.0S7_1</t>
  </si>
  <si>
    <t>UNION TEMPORAL BGH 2024_95403.0S7_1</t>
  </si>
  <si>
    <t>95403.0S7_1</t>
  </si>
  <si>
    <t>UNION TEMPORAL BGH 2024_Software General_Otro_ManageEngine_N/A_95403.0S7_2</t>
  </si>
  <si>
    <t>UNION TEMPORAL BGH 2024_95403.0S7_2</t>
  </si>
  <si>
    <t>95403.0S7_2</t>
  </si>
  <si>
    <t>UNION TEMPORAL BGH 2024_Software General_Otro_ManageEngine_N/A_95403.0S8_1</t>
  </si>
  <si>
    <t>UNION TEMPORAL BGH 2024_95403.0S8_1</t>
  </si>
  <si>
    <t>95403.0S8_1</t>
  </si>
  <si>
    <t>UNION TEMPORAL BGH 2024_Software General_Otro_ManageEngine_N/A_95403.0S8_2</t>
  </si>
  <si>
    <t>UNION TEMPORAL BGH 2024_95403.0S8_2</t>
  </si>
  <si>
    <t>95403.0S8_2</t>
  </si>
  <si>
    <t>UNION TEMPORAL BGH 2024_Software General_Otro_ManageEngine_N/A_95403.0S9_1</t>
  </si>
  <si>
    <t>UNION TEMPORAL BGH 2024_95403.0S9_1</t>
  </si>
  <si>
    <t>95403.0S9_1</t>
  </si>
  <si>
    <t>UNION TEMPORAL BGH 2024_Software General_Otro_ManageEngine_N/A_95403.0S9_2</t>
  </si>
  <si>
    <t>UNION TEMPORAL BGH 2024_95403.0S9_2</t>
  </si>
  <si>
    <t>95403.0S9_2</t>
  </si>
  <si>
    <t>UNION TEMPORAL BGH 2024_Software General_Otro_ManageEngine_N/A_95404.0M1_1</t>
  </si>
  <si>
    <t>UNION TEMPORAL BGH 2024_95404.0M1_1</t>
  </si>
  <si>
    <t>95404.0M1_1</t>
  </si>
  <si>
    <t>UNION TEMPORAL BGH 2024_Software General_Otro_ManageEngine_N/A_95404.0M1_2</t>
  </si>
  <si>
    <t>UNION TEMPORAL BGH 2024_95404.0M1_2</t>
  </si>
  <si>
    <t>95404.0M1_2</t>
  </si>
  <si>
    <t>UNION TEMPORAL BGH 2024_Software General_Otro_ManageEngine_N/A_95404.0M2_1</t>
  </si>
  <si>
    <t>UNION TEMPORAL BGH 2024_95404.0M2_1</t>
  </si>
  <si>
    <t>95404.0M2_1</t>
  </si>
  <si>
    <t>UNION TEMPORAL BGH 2024_Software General_Otro_ManageEngine_N/A_95404.0M2_2</t>
  </si>
  <si>
    <t>UNION TEMPORAL BGH 2024_95404.0M2_2</t>
  </si>
  <si>
    <t>95404.0M2_2</t>
  </si>
  <si>
    <t>UNION TEMPORAL BGH 2024_Software General_Otro_ManageEngine_N/A_95404.0M3_1</t>
  </si>
  <si>
    <t>UNION TEMPORAL BGH 2024_95404.0M3_1</t>
  </si>
  <si>
    <t>95404.0M3_1</t>
  </si>
  <si>
    <t>UNION TEMPORAL BGH 2024_Software General_Otro_ManageEngine_N/A_95404.0M3_2</t>
  </si>
  <si>
    <t>UNION TEMPORAL BGH 2024_95404.0M3_2</t>
  </si>
  <si>
    <t>95404.0M3_2</t>
  </si>
  <si>
    <t>UNION TEMPORAL BGH 2024_Software General_Otro_ManageEngine_N/A_95404.0M4_1</t>
  </si>
  <si>
    <t>UNION TEMPORAL BGH 2024_95404.0M4_1</t>
  </si>
  <si>
    <t>95404.0M4_1</t>
  </si>
  <si>
    <t>UNION TEMPORAL BGH 2024_Software General_Otro_ManageEngine_N/A_95404.0M4_2</t>
  </si>
  <si>
    <t>UNION TEMPORAL BGH 2024_95404.0M4_2</t>
  </si>
  <si>
    <t>95404.0M4_2</t>
  </si>
  <si>
    <t>UNION TEMPORAL BGH 2024_Software General_Otro_ManageEngine_N/A_95404.0M5_1</t>
  </si>
  <si>
    <t>UNION TEMPORAL BGH 2024_95404.0M5_1</t>
  </si>
  <si>
    <t>95404.0M5_1</t>
  </si>
  <si>
    <t>UNION TEMPORAL BGH 2024_Software General_Otro_ManageEngine_N/A_95404.0M5_2</t>
  </si>
  <si>
    <t>UNION TEMPORAL BGH 2024_95404.0M5_2</t>
  </si>
  <si>
    <t>95404.0M5_2</t>
  </si>
  <si>
    <t>UNION TEMPORAL BGH 2024_Software General_Otro_ManageEngine_N/A_95404.0M6_1</t>
  </si>
  <si>
    <t>UNION TEMPORAL BGH 2024_95404.0M6_1</t>
  </si>
  <si>
    <t>95404.0M6_1</t>
  </si>
  <si>
    <t>UNION TEMPORAL BGH 2024_Software General_Otro_ManageEngine_N/A_95404.0M6_2</t>
  </si>
  <si>
    <t>UNION TEMPORAL BGH 2024_95404.0M6_2</t>
  </si>
  <si>
    <t>95404.0M6_2</t>
  </si>
  <si>
    <t>UNION TEMPORAL BGH 2024_Software General_Otro_ManageEngine_N/A_95404.0M7_1</t>
  </si>
  <si>
    <t>UNION TEMPORAL BGH 2024_95404.0M7_1</t>
  </si>
  <si>
    <t>95404.0M7_1</t>
  </si>
  <si>
    <t>UNION TEMPORAL BGH 2024_Software General_Otro_ManageEngine_N/A_95404.0M7_2</t>
  </si>
  <si>
    <t>UNION TEMPORAL BGH 2024_95404.0M7_2</t>
  </si>
  <si>
    <t>95404.0M7_2</t>
  </si>
  <si>
    <t>UNION TEMPORAL BGH 2024_Software General_Otro_ManageEngine_N/A_95404.0N1_1</t>
  </si>
  <si>
    <t>UNION TEMPORAL BGH 2024_95404.0N1_1</t>
  </si>
  <si>
    <t>95404.0N1_1</t>
  </si>
  <si>
    <t>UNION TEMPORAL BGH 2024_Software General_Otro_ManageEngine_N/A_95404.0N1_2</t>
  </si>
  <si>
    <t>UNION TEMPORAL BGH 2024_95404.0N1_2</t>
  </si>
  <si>
    <t>95404.0N1_2</t>
  </si>
  <si>
    <t>UNION TEMPORAL BGH 2024_Software General_Otro_ManageEngine_N/A_95404.0N2_1</t>
  </si>
  <si>
    <t>UNION TEMPORAL BGH 2024_95404.0N2_1</t>
  </si>
  <si>
    <t>95404.0N2_1</t>
  </si>
  <si>
    <t>UNION TEMPORAL BGH 2024_Software General_Otro_ManageEngine_N/A_95404.0N2_2</t>
  </si>
  <si>
    <t>UNION TEMPORAL BGH 2024_95404.0N2_2</t>
  </si>
  <si>
    <t>95404.0N2_2</t>
  </si>
  <si>
    <t>UNION TEMPORAL BGH 2024_Software General_Otro_ManageEngine_N/A_95404.0N3_1</t>
  </si>
  <si>
    <t>UNION TEMPORAL BGH 2024_95404.0N3_1</t>
  </si>
  <si>
    <t>95404.0N3_1</t>
  </si>
  <si>
    <t>UNION TEMPORAL BGH 2024_Software General_Otro_ManageEngine_N/A_95404.0N3_2</t>
  </si>
  <si>
    <t>UNION TEMPORAL BGH 2024_95404.0N3_2</t>
  </si>
  <si>
    <t>95404.0N3_2</t>
  </si>
  <si>
    <t>UNION TEMPORAL BGH 2024_Software General_Otro_ManageEngine_N/A_95404.0N4_1</t>
  </si>
  <si>
    <t>UNION TEMPORAL BGH 2024_95404.0N4_1</t>
  </si>
  <si>
    <t>95404.0N4_1</t>
  </si>
  <si>
    <t>UNION TEMPORAL BGH 2024_Software General_Otro_ManageEngine_N/A_95404.0N4_2</t>
  </si>
  <si>
    <t>UNION TEMPORAL BGH 2024_95404.0N4_2</t>
  </si>
  <si>
    <t>95404.0N4_2</t>
  </si>
  <si>
    <t>UNION TEMPORAL BGH 2024_Software General_Otro_ManageEngine_N/A_95404.0N5_1</t>
  </si>
  <si>
    <t>UNION TEMPORAL BGH 2024_95404.0N5_1</t>
  </si>
  <si>
    <t>95404.0N5_1</t>
  </si>
  <si>
    <t>UNION TEMPORAL BGH 2024_Software General_Otro_ManageEngine_N/A_95404.0N5_2</t>
  </si>
  <si>
    <t>UNION TEMPORAL BGH 2024_95404.0N5_2</t>
  </si>
  <si>
    <t>95404.0N5_2</t>
  </si>
  <si>
    <t>UNION TEMPORAL BGH 2024_Software General_Otro_ManageEngine_N/A_95404.0N6_1</t>
  </si>
  <si>
    <t>UNION TEMPORAL BGH 2024_95404.0N6_1</t>
  </si>
  <si>
    <t>95404.0N6_1</t>
  </si>
  <si>
    <t>UNION TEMPORAL BGH 2024_Software General_Otro_ManageEngine_N/A_95404.0N6_2</t>
  </si>
  <si>
    <t>UNION TEMPORAL BGH 2024_95404.0N6_2</t>
  </si>
  <si>
    <t>95404.0N6_2</t>
  </si>
  <si>
    <t>UNION TEMPORAL BGH 2024_Software General_Otro_ManageEngine_N/A_95404.0N7_1</t>
  </si>
  <si>
    <t>UNION TEMPORAL BGH 2024_95404.0N7_1</t>
  </si>
  <si>
    <t>95404.0N7_1</t>
  </si>
  <si>
    <t>UNION TEMPORAL BGH 2024_Software General_Otro_ManageEngine_N/A_95404.0N7_2</t>
  </si>
  <si>
    <t>UNION TEMPORAL BGH 2024_95404.0N7_2</t>
  </si>
  <si>
    <t>95404.0N7_2</t>
  </si>
  <si>
    <t>UNION TEMPORAL BGH 2024_Software General_Otro_ManageEngine_N/A_95404.0S1_1</t>
  </si>
  <si>
    <t>UNION TEMPORAL BGH 2024_95404.0S1_1</t>
  </si>
  <si>
    <t>95404.0S1_1</t>
  </si>
  <si>
    <t>UNION TEMPORAL BGH 2024_Software General_Otro_ManageEngine_N/A_95404.0S1_2</t>
  </si>
  <si>
    <t>UNION TEMPORAL BGH 2024_95404.0S1_2</t>
  </si>
  <si>
    <t>95404.0S1_2</t>
  </si>
  <si>
    <t>UNION TEMPORAL BGH 2024_Software General_Otro_ManageEngine_N/A_95404.0S2_1</t>
  </si>
  <si>
    <t>UNION TEMPORAL BGH 2024_95404.0S2_1</t>
  </si>
  <si>
    <t>95404.0S2_1</t>
  </si>
  <si>
    <t>UNION TEMPORAL BGH 2024_Software General_Otro_ManageEngine_N/A_95404.0S2_2</t>
  </si>
  <si>
    <t>UNION TEMPORAL BGH 2024_95404.0S2_2</t>
  </si>
  <si>
    <t>95404.0S2_2</t>
  </si>
  <si>
    <t>UNION TEMPORAL BGH 2024_Software General_Otro_ManageEngine_N/A_95404.0S3_1</t>
  </si>
  <si>
    <t>UNION TEMPORAL BGH 2024_95404.0S3_1</t>
  </si>
  <si>
    <t>95404.0S3_1</t>
  </si>
  <si>
    <t>UNION TEMPORAL BGH 2024_Software General_Otro_ManageEngine_N/A_95404.0S3_2</t>
  </si>
  <si>
    <t>UNION TEMPORAL BGH 2024_95404.0S3_2</t>
  </si>
  <si>
    <t>95404.0S3_2</t>
  </si>
  <si>
    <t>UNION TEMPORAL BGH 2024_Software General_Otro_ManageEngine_N/A_95404.0S4_1</t>
  </si>
  <si>
    <t>UNION TEMPORAL BGH 2024_95404.0S4_1</t>
  </si>
  <si>
    <t>95404.0S4_1</t>
  </si>
  <si>
    <t>UNION TEMPORAL BGH 2024_Software General_Otro_ManageEngine_N/A_95404.0S4_2</t>
  </si>
  <si>
    <t>UNION TEMPORAL BGH 2024_95404.0S4_2</t>
  </si>
  <si>
    <t>95404.0S4_2</t>
  </si>
  <si>
    <t>UNION TEMPORAL BGH 2024_Software General_Otro_ManageEngine_N/A_95404.0S5_1</t>
  </si>
  <si>
    <t>UNION TEMPORAL BGH 2024_95404.0S5_1</t>
  </si>
  <si>
    <t>95404.0S5_1</t>
  </si>
  <si>
    <t>UNION TEMPORAL BGH 2024_Software General_Otro_ManageEngine_N/A_95404.0S5_2</t>
  </si>
  <si>
    <t>UNION TEMPORAL BGH 2024_95404.0S5_2</t>
  </si>
  <si>
    <t>95404.0S5_2</t>
  </si>
  <si>
    <t>UNION TEMPORAL BGH 2024_Software General_Otro_ManageEngine_N/A_95404.0S6_1</t>
  </si>
  <si>
    <t>UNION TEMPORAL BGH 2024_95404.0S6_1</t>
  </si>
  <si>
    <t>95404.0S6_1</t>
  </si>
  <si>
    <t>UNION TEMPORAL BGH 2024_Software General_Otro_ManageEngine_N/A_95404.0S6_2</t>
  </si>
  <si>
    <t>UNION TEMPORAL BGH 2024_95404.0S6_2</t>
  </si>
  <si>
    <t>95404.0S6_2</t>
  </si>
  <si>
    <t>UNION TEMPORAL BGH 2024_Software General_Otro_ManageEngine_N/A_95404.0S7_1</t>
  </si>
  <si>
    <t>UNION TEMPORAL BGH 2024_95404.0S7_1</t>
  </si>
  <si>
    <t>95404.0S7_1</t>
  </si>
  <si>
    <t>UNION TEMPORAL BGH 2024_Software General_Otro_ManageEngine_N/A_95404.0S7_2</t>
  </si>
  <si>
    <t>UNION TEMPORAL BGH 2024_95404.0S7_2</t>
  </si>
  <si>
    <t>95404.0S7_2</t>
  </si>
  <si>
    <t>UNION TEMPORAL BGH 2024_Software General_Otro_ManageEngine_N/A_95405.0M1_1</t>
  </si>
  <si>
    <t>UNION TEMPORAL BGH 2024_95405.0M1_1</t>
  </si>
  <si>
    <t>95405.0M1_1</t>
  </si>
  <si>
    <t>Annual Maintenance and Support fee for PST export of 25 Exchange / Office 365 Mailboxes</t>
  </si>
  <si>
    <t>UNION TEMPORAL BGH 2024_Software General_Otro_ManageEngine_N/A_95405.0M1_2</t>
  </si>
  <si>
    <t>UNION TEMPORAL BGH 2024_95405.0M1_2</t>
  </si>
  <si>
    <t>95405.0M1_2</t>
  </si>
  <si>
    <t>UNION TEMPORAL BGH 2024_Software General_Otro_ManageEngine_N/A_95405.0M2_1</t>
  </si>
  <si>
    <t>UNION TEMPORAL BGH 2024_95405.0M2_1</t>
  </si>
  <si>
    <t>95405.0M2_1</t>
  </si>
  <si>
    <t>Annual Maintenance and Support fee for PST export of 50 Exchange / Office 365 Mailboxes</t>
  </si>
  <si>
    <t>UNION TEMPORAL BGH 2024_Software General_Otro_ManageEngine_N/A_95405.0M2_2</t>
  </si>
  <si>
    <t>UNION TEMPORAL BGH 2024_95405.0M2_2</t>
  </si>
  <si>
    <t>95405.0M2_2</t>
  </si>
  <si>
    <t>UNION TEMPORAL BGH 2024_Software General_Otro_ManageEngine_N/A_95405.0M3_1</t>
  </si>
  <si>
    <t>UNION TEMPORAL BGH 2024_95405.0M3_1</t>
  </si>
  <si>
    <t>95405.0M3_1</t>
  </si>
  <si>
    <t>Annual Maintenance and Support fee for PST export of 100 Exchange / Office 365 Mailboxes</t>
  </si>
  <si>
    <t>UNION TEMPORAL BGH 2024_Software General_Otro_ManageEngine_N/A_95405.0M3_2</t>
  </si>
  <si>
    <t>UNION TEMPORAL BGH 2024_95405.0M3_2</t>
  </si>
  <si>
    <t>95405.0M3_2</t>
  </si>
  <si>
    <t>UNION TEMPORAL BGH 2024_Software General_Otro_ManageEngine_N/A_95405.0M4_1</t>
  </si>
  <si>
    <t>UNION TEMPORAL BGH 2024_95405.0M4_1</t>
  </si>
  <si>
    <t>95405.0M4_1</t>
  </si>
  <si>
    <t>Annual Maintenance and Support fee for PST export of 200 Exchange / Office 365 Mailboxes</t>
  </si>
  <si>
    <t>UNION TEMPORAL BGH 2024_Software General_Otro_ManageEngine_N/A_95405.0M4_2</t>
  </si>
  <si>
    <t>UNION TEMPORAL BGH 2024_95405.0M4_2</t>
  </si>
  <si>
    <t>95405.0M4_2</t>
  </si>
  <si>
    <t>UNION TEMPORAL BGH 2024_Software General_Otro_ManageEngine_N/A_95405.0M5_1</t>
  </si>
  <si>
    <t>UNION TEMPORAL BGH 2024_95405.0M5_1</t>
  </si>
  <si>
    <t>95405.0M5_1</t>
  </si>
  <si>
    <t>Annual Maintenance and Support fee for PST export of 300 Exchange / Office 365 Mailboxes</t>
  </si>
  <si>
    <t>UNION TEMPORAL BGH 2024_Software General_Otro_ManageEngine_N/A_95405.0M5_2</t>
  </si>
  <si>
    <t>UNION TEMPORAL BGH 2024_95405.0M5_2</t>
  </si>
  <si>
    <t>95405.0M5_2</t>
  </si>
  <si>
    <t>UNION TEMPORAL BGH 2024_Software General_Otro_ManageEngine_N/A_95405.0M6_1</t>
  </si>
  <si>
    <t>UNION TEMPORAL BGH 2024_95405.0M6_1</t>
  </si>
  <si>
    <t>95405.0M6_1</t>
  </si>
  <si>
    <t>Annual Maintenance and Support fee for PST export of 500 Exchange / Office 365 Mailboxes</t>
  </si>
  <si>
    <t>UNION TEMPORAL BGH 2024_Software General_Otro_ManageEngine_N/A_95405.0M6_2</t>
  </si>
  <si>
    <t>UNION TEMPORAL BGH 2024_95405.0M6_2</t>
  </si>
  <si>
    <t>95405.0M6_2</t>
  </si>
  <si>
    <t>UNION TEMPORAL BGH 2024_Software General_Otro_ManageEngine_N/A_95405.0M7_1</t>
  </si>
  <si>
    <t>UNION TEMPORAL BGH 2024_95405.0M7_1</t>
  </si>
  <si>
    <t>95405.0M7_1</t>
  </si>
  <si>
    <t>Annual Maintenance and Support fee for PST export of 1000 Exchange / Office 365 Mailboxes</t>
  </si>
  <si>
    <t>UNION TEMPORAL BGH 2024_Software General_Otro_ManageEngine_N/A_95405.0M7_2</t>
  </si>
  <si>
    <t>UNION TEMPORAL BGH 2024_95405.0M7_2</t>
  </si>
  <si>
    <t>95405.0M7_2</t>
  </si>
  <si>
    <t>UNION TEMPORAL BGH 2024_Software General_Otro_ManageEngine_N/A_95405.0N1_1</t>
  </si>
  <si>
    <t>UNION TEMPORAL BGH 2024_95405.0N1_1</t>
  </si>
  <si>
    <t>95405.0N1_1</t>
  </si>
  <si>
    <t>Single Installation License fee for PST export of 25 Exchange / Office 365 Mailboxes</t>
  </si>
  <si>
    <t>UNION TEMPORAL BGH 2024_Software General_Otro_ManageEngine_N/A_95405.0N1_2</t>
  </si>
  <si>
    <t>UNION TEMPORAL BGH 2024_95405.0N1_2</t>
  </si>
  <si>
    <t>95405.0N1_2</t>
  </si>
  <si>
    <t>UNION TEMPORAL BGH 2024_Software General_Otro_ManageEngine_N/A_95405.0N2_1</t>
  </si>
  <si>
    <t>UNION TEMPORAL BGH 2024_95405.0N2_1</t>
  </si>
  <si>
    <t>95405.0N2_1</t>
  </si>
  <si>
    <t>Single Installation License fee for PST export of 50 Exchange / Office 365 Mailboxes</t>
  </si>
  <si>
    <t>UNION TEMPORAL BGH 2024_Software General_Otro_ManageEngine_N/A_95405.0N2_2</t>
  </si>
  <si>
    <t>UNION TEMPORAL BGH 2024_95405.0N2_2</t>
  </si>
  <si>
    <t>95405.0N2_2</t>
  </si>
  <si>
    <t>UNION TEMPORAL BGH 2024_Software General_Otro_ManageEngine_N/A_95405.0N3_1</t>
  </si>
  <si>
    <t>UNION TEMPORAL BGH 2024_95405.0N3_1</t>
  </si>
  <si>
    <t>95405.0N3_1</t>
  </si>
  <si>
    <t>Single Installation License fee for PST export of 100 Exchange / Office 365 Mailboxes</t>
  </si>
  <si>
    <t>UNION TEMPORAL BGH 2024_Software General_Otro_ManageEngine_N/A_95405.0N3_2</t>
  </si>
  <si>
    <t>UNION TEMPORAL BGH 2024_95405.0N3_2</t>
  </si>
  <si>
    <t>95405.0N3_2</t>
  </si>
  <si>
    <t>UNION TEMPORAL BGH 2024_Software General_Otro_ManageEngine_N/A_95405.0N4_1</t>
  </si>
  <si>
    <t>UNION TEMPORAL BGH 2024_95405.0N4_1</t>
  </si>
  <si>
    <t>95405.0N4_1</t>
  </si>
  <si>
    <t>Single Installation License fee for PST export of 200 Exchange / Office 365 Mailboxes</t>
  </si>
  <si>
    <t>UNION TEMPORAL BGH 2024_Software General_Otro_ManageEngine_N/A_95405.0N4_2</t>
  </si>
  <si>
    <t>UNION TEMPORAL BGH 2024_95405.0N4_2</t>
  </si>
  <si>
    <t>95405.0N4_2</t>
  </si>
  <si>
    <t>UNION TEMPORAL BGH 2024_Software General_Otro_ManageEngine_N/A_95405.0N5_1</t>
  </si>
  <si>
    <t>UNION TEMPORAL BGH 2024_95405.0N5_1</t>
  </si>
  <si>
    <t>95405.0N5_1</t>
  </si>
  <si>
    <t>Single Installation License fee for PST export of 300 Exchange / Office 365 Mailboxes</t>
  </si>
  <si>
    <t>UNION TEMPORAL BGH 2024_Software General_Otro_ManageEngine_N/A_95405.0N5_2</t>
  </si>
  <si>
    <t>UNION TEMPORAL BGH 2024_95405.0N5_2</t>
  </si>
  <si>
    <t>95405.0N5_2</t>
  </si>
  <si>
    <t>UNION TEMPORAL BGH 2024_Software General_Otro_ManageEngine_N/A_95405.0N6_1</t>
  </si>
  <si>
    <t>UNION TEMPORAL BGH 2024_95405.0N6_1</t>
  </si>
  <si>
    <t>95405.0N6_1</t>
  </si>
  <si>
    <t>Single Installation License fee for PST export of 500 Exchange / Office 365 Mailboxes</t>
  </si>
  <si>
    <t>UNION TEMPORAL BGH 2024_Software General_Otro_ManageEngine_N/A_95405.0N6_2</t>
  </si>
  <si>
    <t>UNION TEMPORAL BGH 2024_95405.0N6_2</t>
  </si>
  <si>
    <t>95405.0N6_2</t>
  </si>
  <si>
    <t>UNION TEMPORAL BGH 2024_Software General_Otro_ManageEngine_N/A_95405.0N7_1</t>
  </si>
  <si>
    <t>UNION TEMPORAL BGH 2024_95405.0N7_1</t>
  </si>
  <si>
    <t>95405.0N7_1</t>
  </si>
  <si>
    <t>Single Installation License fee for PST export of 1000 Exchange / Office 365 Mailboxes</t>
  </si>
  <si>
    <t>UNION TEMPORAL BGH 2024_Software General_Otro_ManageEngine_N/A_95405.0N7_2</t>
  </si>
  <si>
    <t>UNION TEMPORAL BGH 2024_95405.0N7_2</t>
  </si>
  <si>
    <t>95405.0N7_2</t>
  </si>
  <si>
    <t>UNION TEMPORAL BGH 2024_Software General_Otro_ManageEngine_N/A_95405.0S1_1</t>
  </si>
  <si>
    <t>UNION TEMPORAL BGH 2024_95405.0S1_1</t>
  </si>
  <si>
    <t>95405.0S1_1</t>
  </si>
  <si>
    <t>Annual subscription fee for PST export of 25 Exchange / Office 365 Mailboxes</t>
  </si>
  <si>
    <t>UNION TEMPORAL BGH 2024_Software General_Otro_ManageEngine_N/A_95405.0S1_2</t>
  </si>
  <si>
    <t>UNION TEMPORAL BGH 2024_95405.0S1_2</t>
  </si>
  <si>
    <t>95405.0S1_2</t>
  </si>
  <si>
    <t>UNION TEMPORAL BGH 2024_Software General_Otro_ManageEngine_N/A_95405.0S2_1</t>
  </si>
  <si>
    <t>UNION TEMPORAL BGH 2024_95405.0S2_1</t>
  </si>
  <si>
    <t>95405.0S2_1</t>
  </si>
  <si>
    <t>Annual subscription fee for PST export of 50 Exchange / Office 365 Mailboxes</t>
  </si>
  <si>
    <t>UNION TEMPORAL BGH 2024_Software General_Otro_ManageEngine_N/A_95405.0S2_2</t>
  </si>
  <si>
    <t>UNION TEMPORAL BGH 2024_95405.0S2_2</t>
  </si>
  <si>
    <t>95405.0S2_2</t>
  </si>
  <si>
    <t>UNION TEMPORAL BGH 2024_Software General_Otro_ManageEngine_N/A_95405.0S3_1</t>
  </si>
  <si>
    <t>UNION TEMPORAL BGH 2024_95405.0S3_1</t>
  </si>
  <si>
    <t>95405.0S3_1</t>
  </si>
  <si>
    <t>Annual subscription fee for PST export of 100 Exchange / Office 365 Mailboxes</t>
  </si>
  <si>
    <t>UNION TEMPORAL BGH 2024_Software General_Otro_ManageEngine_N/A_95405.0S3_2</t>
  </si>
  <si>
    <t>UNION TEMPORAL BGH 2024_95405.0S3_2</t>
  </si>
  <si>
    <t>95405.0S3_2</t>
  </si>
  <si>
    <t>UNION TEMPORAL BGH 2024_Software General_Otro_ManageEngine_N/A_95405.0S4_1</t>
  </si>
  <si>
    <t>UNION TEMPORAL BGH 2024_95405.0S4_1</t>
  </si>
  <si>
    <t>95405.0S4_1</t>
  </si>
  <si>
    <t>Annual subscription fee for PST export of 200 Exchange / Office 365 Mailboxes</t>
  </si>
  <si>
    <t>UNION TEMPORAL BGH 2024_Software General_Otro_ManageEngine_N/A_95405.0S4_2</t>
  </si>
  <si>
    <t>UNION TEMPORAL BGH 2024_95405.0S4_2</t>
  </si>
  <si>
    <t>95405.0S4_2</t>
  </si>
  <si>
    <t>UNION TEMPORAL BGH 2024_Software General_Otro_ManageEngine_N/A_95405.0S5_1</t>
  </si>
  <si>
    <t>UNION TEMPORAL BGH 2024_95405.0S5_1</t>
  </si>
  <si>
    <t>95405.0S5_1</t>
  </si>
  <si>
    <t>Annual subscription fee for PST export of 300 Exchange / Office 365 Mailboxes</t>
  </si>
  <si>
    <t>UNION TEMPORAL BGH 2024_Software General_Otro_ManageEngine_N/A_95405.0S5_2</t>
  </si>
  <si>
    <t>UNION TEMPORAL BGH 2024_95405.0S5_2</t>
  </si>
  <si>
    <t>95405.0S5_2</t>
  </si>
  <si>
    <t>UNION TEMPORAL BGH 2024_Software General_Otro_ManageEngine_N/A_95405.0S6_1</t>
  </si>
  <si>
    <t>UNION TEMPORAL BGH 2024_95405.0S6_1</t>
  </si>
  <si>
    <t>95405.0S6_1</t>
  </si>
  <si>
    <t>Annual subscription fee for PST export of 500 Exchange / Office 365 Mailboxes</t>
  </si>
  <si>
    <t>UNION TEMPORAL BGH 2024_Software General_Otro_ManageEngine_N/A_95405.0S6_2</t>
  </si>
  <si>
    <t>UNION TEMPORAL BGH 2024_95405.0S6_2</t>
  </si>
  <si>
    <t>95405.0S6_2</t>
  </si>
  <si>
    <t>UNION TEMPORAL BGH 2024_Software General_Otro_ManageEngine_N/A_95405.0S7_1</t>
  </si>
  <si>
    <t>UNION TEMPORAL BGH 2024_95405.0S7_1</t>
  </si>
  <si>
    <t>95405.0S7_1</t>
  </si>
  <si>
    <t>Annual subscription fee for PST export of 1000 Exchange / Office 365 Mailboxes</t>
  </si>
  <si>
    <t>UNION TEMPORAL BGH 2024_Software General_Otro_ManageEngine_N/A_95405.0S7_2</t>
  </si>
  <si>
    <t>UNION TEMPORAL BGH 2024_95405.0S7_2</t>
  </si>
  <si>
    <t>95405.0S7_2</t>
  </si>
  <si>
    <t>UNION TEMPORAL BGH 2024_Software General_Otro_ManageEngine_N/A_95406.1M1_1</t>
  </si>
  <si>
    <t>UNION TEMPORAL BGH 2024_95406.1M1_1</t>
  </si>
  <si>
    <t>95406.1M1_1</t>
  </si>
  <si>
    <t>UNION TEMPORAL BGH 2024_Software General_Otro_ManageEngine_N/A_95406.1M1_2</t>
  </si>
  <si>
    <t>UNION TEMPORAL BGH 2024_95406.1M1_2</t>
  </si>
  <si>
    <t>95406.1M1_2</t>
  </si>
  <si>
    <t>UNION TEMPORAL BGH 2024_Software General_Otro_ManageEngine_N/A_95406.1M10_1</t>
  </si>
  <si>
    <t>UNION TEMPORAL BGH 2024_95406.1M10_1</t>
  </si>
  <si>
    <t>95406.1M10_1</t>
  </si>
  <si>
    <t>UNION TEMPORAL BGH 2024_Software General_Otro_ManageEngine_N/A_95406.1M10_2</t>
  </si>
  <si>
    <t>UNION TEMPORAL BGH 2024_95406.1M10_2</t>
  </si>
  <si>
    <t>95406.1M10_2</t>
  </si>
  <si>
    <t>UNION TEMPORAL BGH 2024_Software General_Otro_ManageEngine_N/A_95406.1M11_1</t>
  </si>
  <si>
    <t>UNION TEMPORAL BGH 2024_95406.1M11_1</t>
  </si>
  <si>
    <t>95406.1M11_1</t>
  </si>
  <si>
    <t>UNION TEMPORAL BGH 2024_Software General_Otro_ManageEngine_N/A_95406.1M11_2</t>
  </si>
  <si>
    <t>UNION TEMPORAL BGH 2024_95406.1M11_2</t>
  </si>
  <si>
    <t>95406.1M11_2</t>
  </si>
  <si>
    <t>UNION TEMPORAL BGH 2024_Software General_Otro_ManageEngine_N/A_95406.1M12_1</t>
  </si>
  <si>
    <t>UNION TEMPORAL BGH 2024_95406.1M12_1</t>
  </si>
  <si>
    <t>95406.1M12_1</t>
  </si>
  <si>
    <t>UNION TEMPORAL BGH 2024_Software General_Otro_ManageEngine_N/A_95406.1M12_2</t>
  </si>
  <si>
    <t>UNION TEMPORAL BGH 2024_95406.1M12_2</t>
  </si>
  <si>
    <t>95406.1M12_2</t>
  </si>
  <si>
    <t>UNION TEMPORAL BGH 2024_Software General_Otro_ManageEngine_N/A_95406.1M2_1</t>
  </si>
  <si>
    <t>UNION TEMPORAL BGH 2024_95406.1M2_1</t>
  </si>
  <si>
    <t>95406.1M2_1</t>
  </si>
  <si>
    <t>UNION TEMPORAL BGH 2024_Software General_Otro_ManageEngine_N/A_95406.1M2_2</t>
  </si>
  <si>
    <t>UNION TEMPORAL BGH 2024_95406.1M2_2</t>
  </si>
  <si>
    <t>95406.1M2_2</t>
  </si>
  <si>
    <t>UNION TEMPORAL BGH 2024_Software General_Otro_ManageEngine_N/A_95406.1M3_1</t>
  </si>
  <si>
    <t>UNION TEMPORAL BGH 2024_95406.1M3_1</t>
  </si>
  <si>
    <t>95406.1M3_1</t>
  </si>
  <si>
    <t>UNION TEMPORAL BGH 2024_Software General_Otro_ManageEngine_N/A_95406.1M3_2</t>
  </si>
  <si>
    <t>UNION TEMPORAL BGH 2024_95406.1M3_2</t>
  </si>
  <si>
    <t>95406.1M3_2</t>
  </si>
  <si>
    <t>UNION TEMPORAL BGH 2024_Software General_Otro_ManageEngine_N/A_95406.1M4_1</t>
  </si>
  <si>
    <t>UNION TEMPORAL BGH 2024_95406.1M4_1</t>
  </si>
  <si>
    <t>95406.1M4_1</t>
  </si>
  <si>
    <t>UNION TEMPORAL BGH 2024_Software General_Otro_ManageEngine_N/A_95406.1M4_2</t>
  </si>
  <si>
    <t>UNION TEMPORAL BGH 2024_95406.1M4_2</t>
  </si>
  <si>
    <t>95406.1M4_2</t>
  </si>
  <si>
    <t>UNION TEMPORAL BGH 2024_Software General_Otro_ManageEngine_N/A_95406.1M5_1</t>
  </si>
  <si>
    <t>UNION TEMPORAL BGH 2024_95406.1M5_1</t>
  </si>
  <si>
    <t>95406.1M5_1</t>
  </si>
  <si>
    <t>UNION TEMPORAL BGH 2024_Software General_Otro_ManageEngine_N/A_95406.1M5_2</t>
  </si>
  <si>
    <t>UNION TEMPORAL BGH 2024_95406.1M5_2</t>
  </si>
  <si>
    <t>95406.1M5_2</t>
  </si>
  <si>
    <t>UNION TEMPORAL BGH 2024_Software General_Otro_ManageEngine_N/A_95406.1M6_1</t>
  </si>
  <si>
    <t>UNION TEMPORAL BGH 2024_95406.1M6_1</t>
  </si>
  <si>
    <t>95406.1M6_1</t>
  </si>
  <si>
    <t>UNION TEMPORAL BGH 2024_Software General_Otro_ManageEngine_N/A_95406.1M6_2</t>
  </si>
  <si>
    <t>UNION TEMPORAL BGH 2024_95406.1M6_2</t>
  </si>
  <si>
    <t>95406.1M6_2</t>
  </si>
  <si>
    <t>UNION TEMPORAL BGH 2024_Software General_Otro_ManageEngine_N/A_95406.1M7_1</t>
  </si>
  <si>
    <t>UNION TEMPORAL BGH 2024_95406.1M7_1</t>
  </si>
  <si>
    <t>95406.1M7_1</t>
  </si>
  <si>
    <t>UNION TEMPORAL BGH 2024_Software General_Otro_ManageEngine_N/A_95406.1M7_2</t>
  </si>
  <si>
    <t>UNION TEMPORAL BGH 2024_95406.1M7_2</t>
  </si>
  <si>
    <t>95406.1M7_2</t>
  </si>
  <si>
    <t>UNION TEMPORAL BGH 2024_Software General_Otro_ManageEngine_N/A_95406.1M8_1</t>
  </si>
  <si>
    <t>UNION TEMPORAL BGH 2024_95406.1M8_1</t>
  </si>
  <si>
    <t>95406.1M8_1</t>
  </si>
  <si>
    <t>UNION TEMPORAL BGH 2024_Software General_Otro_ManageEngine_N/A_95406.1M8_2</t>
  </si>
  <si>
    <t>UNION TEMPORAL BGH 2024_95406.1M8_2</t>
  </si>
  <si>
    <t>95406.1M8_2</t>
  </si>
  <si>
    <t>UNION TEMPORAL BGH 2024_Software General_Otro_ManageEngine_N/A_95406.1M9_1</t>
  </si>
  <si>
    <t>UNION TEMPORAL BGH 2024_95406.1M9_1</t>
  </si>
  <si>
    <t>95406.1M9_1</t>
  </si>
  <si>
    <t>UNION TEMPORAL BGH 2024_Software General_Otro_ManageEngine_N/A_95406.1M9_2</t>
  </si>
  <si>
    <t>UNION TEMPORAL BGH 2024_95406.1M9_2</t>
  </si>
  <si>
    <t>95406.1M9_2</t>
  </si>
  <si>
    <t>UNION TEMPORAL BGH 2024_Software General_Otro_ManageEngine_N/A_95406.1N1_1</t>
  </si>
  <si>
    <t>UNION TEMPORAL BGH 2024_95406.1N1_1</t>
  </si>
  <si>
    <t>95406.1N1_1</t>
  </si>
  <si>
    <t>UNION TEMPORAL BGH 2024_Software General_Otro_ManageEngine_N/A_95406.1N1_2</t>
  </si>
  <si>
    <t>UNION TEMPORAL BGH 2024_95406.1N1_2</t>
  </si>
  <si>
    <t>95406.1N1_2</t>
  </si>
  <si>
    <t>UNION TEMPORAL BGH 2024_Software General_Otro_ManageEngine_N/A_95406.1N10_1</t>
  </si>
  <si>
    <t>UNION TEMPORAL BGH 2024_95406.1N10_1</t>
  </si>
  <si>
    <t>95406.1N10_1</t>
  </si>
  <si>
    <t>UNION TEMPORAL BGH 2024_Software General_Otro_ManageEngine_N/A_95406.1N10_2</t>
  </si>
  <si>
    <t>UNION TEMPORAL BGH 2024_95406.1N10_2</t>
  </si>
  <si>
    <t>95406.1N10_2</t>
  </si>
  <si>
    <t>UNION TEMPORAL BGH 2024_Software General_Otro_ManageEngine_N/A_95406.1N11_1</t>
  </si>
  <si>
    <t>UNION TEMPORAL BGH 2024_95406.1N11_1</t>
  </si>
  <si>
    <t>95406.1N11_1</t>
  </si>
  <si>
    <t>UNION TEMPORAL BGH 2024_Software General_Otro_ManageEngine_N/A_95406.1N11_2</t>
  </si>
  <si>
    <t>UNION TEMPORAL BGH 2024_95406.1N11_2</t>
  </si>
  <si>
    <t>95406.1N11_2</t>
  </si>
  <si>
    <t>UNION TEMPORAL BGH 2024_Software General_Otro_ManageEngine_N/A_95406.1N12_1</t>
  </si>
  <si>
    <t>UNION TEMPORAL BGH 2024_95406.1N12_1</t>
  </si>
  <si>
    <t>95406.1N12_1</t>
  </si>
  <si>
    <t>UNION TEMPORAL BGH 2024_Software General_Otro_ManageEngine_N/A_95406.1N12_2</t>
  </si>
  <si>
    <t>UNION TEMPORAL BGH 2024_95406.1N12_2</t>
  </si>
  <si>
    <t>95406.1N12_2</t>
  </si>
  <si>
    <t>UNION TEMPORAL BGH 2024_Software General_Otro_ManageEngine_N/A_95406.1N2_1</t>
  </si>
  <si>
    <t>UNION TEMPORAL BGH 2024_95406.1N2_1</t>
  </si>
  <si>
    <t>95406.1N2_1</t>
  </si>
  <si>
    <t>UNION TEMPORAL BGH 2024_Software General_Otro_ManageEngine_N/A_95406.1N2_2</t>
  </si>
  <si>
    <t>UNION TEMPORAL BGH 2024_95406.1N2_2</t>
  </si>
  <si>
    <t>95406.1N2_2</t>
  </si>
  <si>
    <t>UNION TEMPORAL BGH 2024_Software General_Otro_ManageEngine_N/A_95406.1N3_1</t>
  </si>
  <si>
    <t>UNION TEMPORAL BGH 2024_95406.1N3_1</t>
  </si>
  <si>
    <t>95406.1N3_1</t>
  </si>
  <si>
    <t>UNION TEMPORAL BGH 2024_Software General_Otro_ManageEngine_N/A_95406.1N3_2</t>
  </si>
  <si>
    <t>UNION TEMPORAL BGH 2024_95406.1N3_2</t>
  </si>
  <si>
    <t>95406.1N3_2</t>
  </si>
  <si>
    <t>UNION TEMPORAL BGH 2024_Software General_Otro_ManageEngine_N/A_95406.1N4_1</t>
  </si>
  <si>
    <t>UNION TEMPORAL BGH 2024_95406.1N4_1</t>
  </si>
  <si>
    <t>95406.1N4_1</t>
  </si>
  <si>
    <t>UNION TEMPORAL BGH 2024_Software General_Otro_ManageEngine_N/A_95406.1N4_2</t>
  </si>
  <si>
    <t>UNION TEMPORAL BGH 2024_95406.1N4_2</t>
  </si>
  <si>
    <t>95406.1N4_2</t>
  </si>
  <si>
    <t>UNION TEMPORAL BGH 2024_Software General_Otro_ManageEngine_N/A_95406.1N5_1</t>
  </si>
  <si>
    <t>UNION TEMPORAL BGH 2024_95406.1N5_1</t>
  </si>
  <si>
    <t>95406.1N5_1</t>
  </si>
  <si>
    <t>UNION TEMPORAL BGH 2024_Software General_Otro_ManageEngine_N/A_95406.1N5_2</t>
  </si>
  <si>
    <t>UNION TEMPORAL BGH 2024_95406.1N5_2</t>
  </si>
  <si>
    <t>95406.1N5_2</t>
  </si>
  <si>
    <t>UNION TEMPORAL BGH 2024_Software General_Otro_ManageEngine_N/A_95406.1N6_1</t>
  </si>
  <si>
    <t>UNION TEMPORAL BGH 2024_95406.1N6_1</t>
  </si>
  <si>
    <t>95406.1N6_1</t>
  </si>
  <si>
    <t>UNION TEMPORAL BGH 2024_Software General_Otro_ManageEngine_N/A_95406.1N6_2</t>
  </si>
  <si>
    <t>UNION TEMPORAL BGH 2024_95406.1N6_2</t>
  </si>
  <si>
    <t>95406.1N6_2</t>
  </si>
  <si>
    <t>UNION TEMPORAL BGH 2024_Software General_Otro_ManageEngine_N/A_95406.1N7_1</t>
  </si>
  <si>
    <t>UNION TEMPORAL BGH 2024_95406.1N7_1</t>
  </si>
  <si>
    <t>95406.1N7_1</t>
  </si>
  <si>
    <t>UNION TEMPORAL BGH 2024_Software General_Otro_ManageEngine_N/A_95406.1N7_2</t>
  </si>
  <si>
    <t>UNION TEMPORAL BGH 2024_95406.1N7_2</t>
  </si>
  <si>
    <t>95406.1N7_2</t>
  </si>
  <si>
    <t>UNION TEMPORAL BGH 2024_Software General_Otro_ManageEngine_N/A_95406.1N8_1</t>
  </si>
  <si>
    <t>UNION TEMPORAL BGH 2024_95406.1N8_1</t>
  </si>
  <si>
    <t>95406.1N8_1</t>
  </si>
  <si>
    <t>UNION TEMPORAL BGH 2024_Software General_Otro_ManageEngine_N/A_95406.1N8_2</t>
  </si>
  <si>
    <t>UNION TEMPORAL BGH 2024_95406.1N8_2</t>
  </si>
  <si>
    <t>95406.1N8_2</t>
  </si>
  <si>
    <t>UNION TEMPORAL BGH 2024_Software General_Otro_ManageEngine_N/A_95406.1N9_1</t>
  </si>
  <si>
    <t>UNION TEMPORAL BGH 2024_95406.1N9_1</t>
  </si>
  <si>
    <t>95406.1N9_1</t>
  </si>
  <si>
    <t>UNION TEMPORAL BGH 2024_Software General_Otro_ManageEngine_N/A_95406.1N9_2</t>
  </si>
  <si>
    <t>UNION TEMPORAL BGH 2024_95406.1N9_2</t>
  </si>
  <si>
    <t>95406.1N9_2</t>
  </si>
  <si>
    <t>UNION TEMPORAL BGH 2024_Software General_Otro_ManageEngine_N/A_95406.1S1_1</t>
  </si>
  <si>
    <t>UNION TEMPORAL BGH 2024_95406.1S1_1</t>
  </si>
  <si>
    <t>95406.1S1_1</t>
  </si>
  <si>
    <t>UNION TEMPORAL BGH 2024_Software General_Otro_ManageEngine_N/A_95406.1S1_2</t>
  </si>
  <si>
    <t>UNION TEMPORAL BGH 2024_95406.1S1_2</t>
  </si>
  <si>
    <t>95406.1S1_2</t>
  </si>
  <si>
    <t>UNION TEMPORAL BGH 2024_Software General_Otro_ManageEngine_N/A_95406.1S10_1</t>
  </si>
  <si>
    <t>UNION TEMPORAL BGH 2024_95406.1S10_1</t>
  </si>
  <si>
    <t>95406.1S10_1</t>
  </si>
  <si>
    <t>UNION TEMPORAL BGH 2024_Software General_Otro_ManageEngine_N/A_95406.1S10_2</t>
  </si>
  <si>
    <t>UNION TEMPORAL BGH 2024_95406.1S10_2</t>
  </si>
  <si>
    <t>95406.1S10_2</t>
  </si>
  <si>
    <t>UNION TEMPORAL BGH 2024_Software General_Otro_ManageEngine_N/A_95406.1S11_1</t>
  </si>
  <si>
    <t>UNION TEMPORAL BGH 2024_95406.1S11_1</t>
  </si>
  <si>
    <t>95406.1S11_1</t>
  </si>
  <si>
    <t>UNION TEMPORAL BGH 2024_Software General_Otro_ManageEngine_N/A_95406.1S11_2</t>
  </si>
  <si>
    <t>UNION TEMPORAL BGH 2024_95406.1S11_2</t>
  </si>
  <si>
    <t>95406.1S11_2</t>
  </si>
  <si>
    <t>UNION TEMPORAL BGH 2024_Software General_Otro_ManageEngine_N/A_95406.1S12_1</t>
  </si>
  <si>
    <t>UNION TEMPORAL BGH 2024_95406.1S12_1</t>
  </si>
  <si>
    <t>95406.1S12_1</t>
  </si>
  <si>
    <t>UNION TEMPORAL BGH 2024_Software General_Otro_ManageEngine_N/A_95406.1S12_2</t>
  </si>
  <si>
    <t>UNION TEMPORAL BGH 2024_95406.1S12_2</t>
  </si>
  <si>
    <t>95406.1S12_2</t>
  </si>
  <si>
    <t>UNION TEMPORAL BGH 2024_Software General_Otro_ManageEngine_N/A_95406.1S2_1</t>
  </si>
  <si>
    <t>UNION TEMPORAL BGH 2024_95406.1S2_1</t>
  </si>
  <si>
    <t>95406.1S2_1</t>
  </si>
  <si>
    <t>UNION TEMPORAL BGH 2024_Software General_Otro_ManageEngine_N/A_95406.1S2_2</t>
  </si>
  <si>
    <t>UNION TEMPORAL BGH 2024_95406.1S2_2</t>
  </si>
  <si>
    <t>95406.1S2_2</t>
  </si>
  <si>
    <t>UNION TEMPORAL BGH 2024_Software General_Otro_ManageEngine_N/A_95406.1S3_1</t>
  </si>
  <si>
    <t>UNION TEMPORAL BGH 2024_95406.1S3_1</t>
  </si>
  <si>
    <t>95406.1S3_1</t>
  </si>
  <si>
    <t>UNION TEMPORAL BGH 2024_Software General_Otro_ManageEngine_N/A_95406.1S3_2</t>
  </si>
  <si>
    <t>UNION TEMPORAL BGH 2024_95406.1S3_2</t>
  </si>
  <si>
    <t>95406.1S3_2</t>
  </si>
  <si>
    <t>UNION TEMPORAL BGH 2024_Software General_Otro_ManageEngine_N/A_95406.1S4_1</t>
  </si>
  <si>
    <t>UNION TEMPORAL BGH 2024_95406.1S4_1</t>
  </si>
  <si>
    <t>95406.1S4_1</t>
  </si>
  <si>
    <t>UNION TEMPORAL BGH 2024_Software General_Otro_ManageEngine_N/A_95406.1S4_2</t>
  </si>
  <si>
    <t>UNION TEMPORAL BGH 2024_95406.1S4_2</t>
  </si>
  <si>
    <t>95406.1S4_2</t>
  </si>
  <si>
    <t>UNION TEMPORAL BGH 2024_Software General_Otro_ManageEngine_N/A_95406.1S5_1</t>
  </si>
  <si>
    <t>UNION TEMPORAL BGH 2024_95406.1S5_1</t>
  </si>
  <si>
    <t>95406.1S5_1</t>
  </si>
  <si>
    <t>UNION TEMPORAL BGH 2024_Software General_Otro_ManageEngine_N/A_95406.1S5_2</t>
  </si>
  <si>
    <t>UNION TEMPORAL BGH 2024_95406.1S5_2</t>
  </si>
  <si>
    <t>95406.1S5_2</t>
  </si>
  <si>
    <t>UNION TEMPORAL BGH 2024_Software General_Otro_ManageEngine_N/A_95406.1S6_1</t>
  </si>
  <si>
    <t>UNION TEMPORAL BGH 2024_95406.1S6_1</t>
  </si>
  <si>
    <t>95406.1S6_1</t>
  </si>
  <si>
    <t>UNION TEMPORAL BGH 2024_Software General_Otro_ManageEngine_N/A_95406.1S6_2</t>
  </si>
  <si>
    <t>UNION TEMPORAL BGH 2024_95406.1S6_2</t>
  </si>
  <si>
    <t>95406.1S6_2</t>
  </si>
  <si>
    <t>UNION TEMPORAL BGH 2024_Software General_Otro_ManageEngine_N/A_95406.1S7_1</t>
  </si>
  <si>
    <t>UNION TEMPORAL BGH 2024_95406.1S7_1</t>
  </si>
  <si>
    <t>95406.1S7_1</t>
  </si>
  <si>
    <t>UNION TEMPORAL BGH 2024_Software General_Otro_ManageEngine_N/A_95406.1S7_2</t>
  </si>
  <si>
    <t>UNION TEMPORAL BGH 2024_95406.1S7_2</t>
  </si>
  <si>
    <t>95406.1S7_2</t>
  </si>
  <si>
    <t>UNION TEMPORAL BGH 2024_Software General_Otro_ManageEngine_N/A_95406.1S8_1</t>
  </si>
  <si>
    <t>UNION TEMPORAL BGH 2024_95406.1S8_1</t>
  </si>
  <si>
    <t>95406.1S8_1</t>
  </si>
  <si>
    <t>UNION TEMPORAL BGH 2024_Software General_Otro_ManageEngine_N/A_95406.1S8_2</t>
  </si>
  <si>
    <t>UNION TEMPORAL BGH 2024_95406.1S8_2</t>
  </si>
  <si>
    <t>95406.1S8_2</t>
  </si>
  <si>
    <t>UNION TEMPORAL BGH 2024_Software General_Otro_ManageEngine_N/A_95406.1S9_1</t>
  </si>
  <si>
    <t>UNION TEMPORAL BGH 2024_95406.1S9_1</t>
  </si>
  <si>
    <t>95406.1S9_1</t>
  </si>
  <si>
    <t>UNION TEMPORAL BGH 2024_Software General_Otro_ManageEngine_N/A_95406.1S9_2</t>
  </si>
  <si>
    <t>UNION TEMPORAL BGH 2024_95406.1S9_2</t>
  </si>
  <si>
    <t>95406.1S9_2</t>
  </si>
  <si>
    <t>UNION TEMPORAL BGH 2024_Software General_Otro_ManageEngine_N/A_95407.0M1_1</t>
  </si>
  <si>
    <t>UNION TEMPORAL BGH 2024_95407.0M1_1</t>
  </si>
  <si>
    <t>95407.0M1_1</t>
  </si>
  <si>
    <t>UNION TEMPORAL BGH 2024_Software General_Otro_ManageEngine_N/A_95407.0M1_2</t>
  </si>
  <si>
    <t>UNION TEMPORAL BGH 2024_95407.0M1_2</t>
  </si>
  <si>
    <t>95407.0M1_2</t>
  </si>
  <si>
    <t>UNION TEMPORAL BGH 2024_Software General_Otro_ManageEngine_N/A_95407.0M2_1</t>
  </si>
  <si>
    <t>UNION TEMPORAL BGH 2024_95407.0M2_1</t>
  </si>
  <si>
    <t>95407.0M2_1</t>
  </si>
  <si>
    <t>UNION TEMPORAL BGH 2024_Software General_Otro_ManageEngine_N/A_95407.0M2_2</t>
  </si>
  <si>
    <t>UNION TEMPORAL BGH 2024_95407.0M2_2</t>
  </si>
  <si>
    <t>95407.0M2_2</t>
  </si>
  <si>
    <t>UNION TEMPORAL BGH 2024_Software General_Otro_ManageEngine_N/A_95407.0M3_1</t>
  </si>
  <si>
    <t>UNION TEMPORAL BGH 2024_95407.0M3_1</t>
  </si>
  <si>
    <t>95407.0M3_1</t>
  </si>
  <si>
    <t>UNION TEMPORAL BGH 2024_Software General_Otro_ManageEngine_N/A_95407.0M3_2</t>
  </si>
  <si>
    <t>UNION TEMPORAL BGH 2024_95407.0M3_2</t>
  </si>
  <si>
    <t>95407.0M3_2</t>
  </si>
  <si>
    <t>UNION TEMPORAL BGH 2024_Software General_Otro_ManageEngine_N/A_95407.0M4_1</t>
  </si>
  <si>
    <t>UNION TEMPORAL BGH 2024_95407.0M4_1</t>
  </si>
  <si>
    <t>95407.0M4_1</t>
  </si>
  <si>
    <t>UNION TEMPORAL BGH 2024_Software General_Otro_ManageEngine_N/A_95407.0M4_2</t>
  </si>
  <si>
    <t>UNION TEMPORAL BGH 2024_95407.0M4_2</t>
  </si>
  <si>
    <t>95407.0M4_2</t>
  </si>
  <si>
    <t>UNION TEMPORAL BGH 2024_Software General_Otro_ManageEngine_N/A_95407.0M5_1</t>
  </si>
  <si>
    <t>UNION TEMPORAL BGH 2024_95407.0M5_1</t>
  </si>
  <si>
    <t>95407.0M5_1</t>
  </si>
  <si>
    <t>UNION TEMPORAL BGH 2024_Software General_Otro_ManageEngine_N/A_95407.0M5_2</t>
  </si>
  <si>
    <t>UNION TEMPORAL BGH 2024_95407.0M5_2</t>
  </si>
  <si>
    <t>95407.0M5_2</t>
  </si>
  <si>
    <t>UNION TEMPORAL BGH 2024_Software General_Otro_ManageEngine_N/A_95407.0M6_1</t>
  </si>
  <si>
    <t>UNION TEMPORAL BGH 2024_95407.0M6_1</t>
  </si>
  <si>
    <t>95407.0M6_1</t>
  </si>
  <si>
    <t>UNION TEMPORAL BGH 2024_Software General_Otro_ManageEngine_N/A_95407.0M6_2</t>
  </si>
  <si>
    <t>UNION TEMPORAL BGH 2024_95407.0M6_2</t>
  </si>
  <si>
    <t>95407.0M6_2</t>
  </si>
  <si>
    <t>UNION TEMPORAL BGH 2024_Software General_Otro_ManageEngine_N/A_95407.0M7_1</t>
  </si>
  <si>
    <t>UNION TEMPORAL BGH 2024_95407.0M7_1</t>
  </si>
  <si>
    <t>95407.0M7_1</t>
  </si>
  <si>
    <t>UNION TEMPORAL BGH 2024_Software General_Otro_ManageEngine_N/A_95407.0M7_2</t>
  </si>
  <si>
    <t>UNION TEMPORAL BGH 2024_95407.0M7_2</t>
  </si>
  <si>
    <t>95407.0M7_2</t>
  </si>
  <si>
    <t>UNION TEMPORAL BGH 2024_Software General_Otro_ManageEngine_N/A_95407.0MZWB1_1</t>
  </si>
  <si>
    <t>UNION TEMPORAL BGH 2024_95407.0MZWB1_1</t>
  </si>
  <si>
    <t>95407.0MZWB1_1</t>
  </si>
  <si>
    <t>UNION TEMPORAL BGH 2024_Software General_Otro_ManageEngine_N/A_95407.0MZWB1_2</t>
  </si>
  <si>
    <t>UNION TEMPORAL BGH 2024_95407.0MZWB1_2</t>
  </si>
  <si>
    <t>95407.0MZWB1_2</t>
  </si>
  <si>
    <t>UNION TEMPORAL BGH 2024_Software General_Otro_ManageEngine_N/A_95407.0MZWB2_1</t>
  </si>
  <si>
    <t>UNION TEMPORAL BGH 2024_95407.0MZWB2_1</t>
  </si>
  <si>
    <t>95407.0MZWB2_1</t>
  </si>
  <si>
    <t>UNION TEMPORAL BGH 2024_Software General_Otro_ManageEngine_N/A_95407.0MZWB2_2</t>
  </si>
  <si>
    <t>UNION TEMPORAL BGH 2024_95407.0MZWB2_2</t>
  </si>
  <si>
    <t>95407.0MZWB2_2</t>
  </si>
  <si>
    <t>UNION TEMPORAL BGH 2024_Software General_Otro_ManageEngine_N/A_95407.0MZWB3_1</t>
  </si>
  <si>
    <t>UNION TEMPORAL BGH 2024_95407.0MZWB3_1</t>
  </si>
  <si>
    <t>95407.0MZWB3_1</t>
  </si>
  <si>
    <t>UNION TEMPORAL BGH 2024_Software General_Otro_ManageEngine_N/A_95407.0MZWB3_2</t>
  </si>
  <si>
    <t>UNION TEMPORAL BGH 2024_95407.0MZWB3_2</t>
  </si>
  <si>
    <t>95407.0MZWB3_2</t>
  </si>
  <si>
    <t>UNION TEMPORAL BGH 2024_Software General_Otro_ManageEngine_N/A_95407.0MZWB4_1</t>
  </si>
  <si>
    <t>UNION TEMPORAL BGH 2024_95407.0MZWB4_1</t>
  </si>
  <si>
    <t>95407.0MZWB4_1</t>
  </si>
  <si>
    <t>UNION TEMPORAL BGH 2024_Software General_Otro_ManageEngine_N/A_95407.0MZWB4_2</t>
  </si>
  <si>
    <t>UNION TEMPORAL BGH 2024_95407.0MZWB4_2</t>
  </si>
  <si>
    <t>95407.0MZWB4_2</t>
  </si>
  <si>
    <t>UNION TEMPORAL BGH 2024_Software General_Otro_ManageEngine_N/A_95407.0MZWB5_1</t>
  </si>
  <si>
    <t>UNION TEMPORAL BGH 2024_95407.0MZWB5_1</t>
  </si>
  <si>
    <t>95407.0MZWB5_1</t>
  </si>
  <si>
    <t>UNION TEMPORAL BGH 2024_Software General_Otro_ManageEngine_N/A_95407.0MZWB5_2</t>
  </si>
  <si>
    <t>UNION TEMPORAL BGH 2024_95407.0MZWB5_2</t>
  </si>
  <si>
    <t>95407.0MZWB5_2</t>
  </si>
  <si>
    <t>UNION TEMPORAL BGH 2024_Software General_Otro_ManageEngine_N/A_95407.0MZWB6_1</t>
  </si>
  <si>
    <t>UNION TEMPORAL BGH 2024_95407.0MZWB6_1</t>
  </si>
  <si>
    <t>95407.0MZWB6_1</t>
  </si>
  <si>
    <t>UNION TEMPORAL BGH 2024_Software General_Otro_ManageEngine_N/A_95407.0MZWB6_2</t>
  </si>
  <si>
    <t>UNION TEMPORAL BGH 2024_95407.0MZWB6_2</t>
  </si>
  <si>
    <t>95407.0MZWB6_2</t>
  </si>
  <si>
    <t>UNION TEMPORAL BGH 2024_Software General_Otro_ManageEngine_N/A_95407.0MZWB7_1</t>
  </si>
  <si>
    <t>UNION TEMPORAL BGH 2024_95407.0MZWB7_1</t>
  </si>
  <si>
    <t>95407.0MZWB7_1</t>
  </si>
  <si>
    <t>UNION TEMPORAL BGH 2024_Software General_Otro_ManageEngine_N/A_95407.0MZWB7_2</t>
  </si>
  <si>
    <t>UNION TEMPORAL BGH 2024_95407.0MZWB7_2</t>
  </si>
  <si>
    <t>95407.0MZWB7_2</t>
  </si>
  <si>
    <t>UNION TEMPORAL BGH 2024_Software General_Otro_ManageEngine_N/A_95407.0MZWB8_1</t>
  </si>
  <si>
    <t>UNION TEMPORAL BGH 2024_95407.0MZWB8_1</t>
  </si>
  <si>
    <t>95407.0MZWB8_1</t>
  </si>
  <si>
    <t>UNION TEMPORAL BGH 2024_Software General_Otro_ManageEngine_N/A_95407.0MZWB8_2</t>
  </si>
  <si>
    <t>UNION TEMPORAL BGH 2024_95407.0MZWB8_2</t>
  </si>
  <si>
    <t>95407.0MZWB8_2</t>
  </si>
  <si>
    <t>UNION TEMPORAL BGH 2024_Software General_Otro_ManageEngine_N/A_95407.0N1_1</t>
  </si>
  <si>
    <t>UNION TEMPORAL BGH 2024_95407.0N1_1</t>
  </si>
  <si>
    <t>95407.0N1_1</t>
  </si>
  <si>
    <t>UNION TEMPORAL BGH 2024_Software General_Otro_ManageEngine_N/A_95407.0N1_2</t>
  </si>
  <si>
    <t>UNION TEMPORAL BGH 2024_95407.0N1_2</t>
  </si>
  <si>
    <t>95407.0N1_2</t>
  </si>
  <si>
    <t>UNION TEMPORAL BGH 2024_Software General_Otro_ManageEngine_N/A_95407.0N2_1</t>
  </si>
  <si>
    <t>UNION TEMPORAL BGH 2024_95407.0N2_1</t>
  </si>
  <si>
    <t>95407.0N2_1</t>
  </si>
  <si>
    <t>UNION TEMPORAL BGH 2024_Software General_Otro_ManageEngine_N/A_95407.0N2_2</t>
  </si>
  <si>
    <t>UNION TEMPORAL BGH 2024_95407.0N2_2</t>
  </si>
  <si>
    <t>95407.0N2_2</t>
  </si>
  <si>
    <t>UNION TEMPORAL BGH 2024_Software General_Otro_ManageEngine_N/A_95407.0N3_1</t>
  </si>
  <si>
    <t>UNION TEMPORAL BGH 2024_95407.0N3_1</t>
  </si>
  <si>
    <t>95407.0N3_1</t>
  </si>
  <si>
    <t>UNION TEMPORAL BGH 2024_Software General_Otro_ManageEngine_N/A_95407.0N3_2</t>
  </si>
  <si>
    <t>UNION TEMPORAL BGH 2024_95407.0N3_2</t>
  </si>
  <si>
    <t>95407.0N3_2</t>
  </si>
  <si>
    <t>UNION TEMPORAL BGH 2024_Software General_Otro_ManageEngine_N/A_95407.0N4_1</t>
  </si>
  <si>
    <t>UNION TEMPORAL BGH 2024_95407.0N4_1</t>
  </si>
  <si>
    <t>95407.0N4_1</t>
  </si>
  <si>
    <t>UNION TEMPORAL BGH 2024_Software General_Otro_ManageEngine_N/A_95407.0N4_2</t>
  </si>
  <si>
    <t>UNION TEMPORAL BGH 2024_95407.0N4_2</t>
  </si>
  <si>
    <t>95407.0N4_2</t>
  </si>
  <si>
    <t>UNION TEMPORAL BGH 2024_Software General_Otro_ManageEngine_N/A_95407.0N5_1</t>
  </si>
  <si>
    <t>UNION TEMPORAL BGH 2024_95407.0N5_1</t>
  </si>
  <si>
    <t>95407.0N5_1</t>
  </si>
  <si>
    <t>UNION TEMPORAL BGH 2024_Software General_Otro_ManageEngine_N/A_95407.0N5_2</t>
  </si>
  <si>
    <t>UNION TEMPORAL BGH 2024_95407.0N5_2</t>
  </si>
  <si>
    <t>95407.0N5_2</t>
  </si>
  <si>
    <t>UNION TEMPORAL BGH 2024_Software General_Otro_ManageEngine_N/A_95407.0N6_1</t>
  </si>
  <si>
    <t>UNION TEMPORAL BGH 2024_95407.0N6_1</t>
  </si>
  <si>
    <t>95407.0N6_1</t>
  </si>
  <si>
    <t>UNION TEMPORAL BGH 2024_Software General_Otro_ManageEngine_N/A_95407.0N6_2</t>
  </si>
  <si>
    <t>UNION TEMPORAL BGH 2024_95407.0N6_2</t>
  </si>
  <si>
    <t>95407.0N6_2</t>
  </si>
  <si>
    <t>UNION TEMPORAL BGH 2024_Software General_Otro_ManageEngine_N/A_95407.0N7_1</t>
  </si>
  <si>
    <t>UNION TEMPORAL BGH 2024_95407.0N7_1</t>
  </si>
  <si>
    <t>95407.0N7_1</t>
  </si>
  <si>
    <t>UNION TEMPORAL BGH 2024_Software General_Otro_ManageEngine_N/A_95407.0N7_2</t>
  </si>
  <si>
    <t>UNION TEMPORAL BGH 2024_95407.0N7_2</t>
  </si>
  <si>
    <t>95407.0N7_2</t>
  </si>
  <si>
    <t>UNION TEMPORAL BGH 2024_Software General_Otro_ManageEngine_N/A_95407.0NZWB1_1</t>
  </si>
  <si>
    <t>UNION TEMPORAL BGH 2024_95407.0NZWB1_1</t>
  </si>
  <si>
    <t>95407.0NZWB1_1</t>
  </si>
  <si>
    <t>UNION TEMPORAL BGH 2024_Software General_Otro_ManageEngine_N/A_95407.0NZWB1_2</t>
  </si>
  <si>
    <t>UNION TEMPORAL BGH 2024_95407.0NZWB1_2</t>
  </si>
  <si>
    <t>95407.0NZWB1_2</t>
  </si>
  <si>
    <t>UNION TEMPORAL BGH 2024_Software General_Otro_ManageEngine_N/A_95407.0NZWB2_1</t>
  </si>
  <si>
    <t>UNION TEMPORAL BGH 2024_95407.0NZWB2_1</t>
  </si>
  <si>
    <t>95407.0NZWB2_1</t>
  </si>
  <si>
    <t>UNION TEMPORAL BGH 2024_Software General_Otro_ManageEngine_N/A_95407.0NZWB2_2</t>
  </si>
  <si>
    <t>UNION TEMPORAL BGH 2024_95407.0NZWB2_2</t>
  </si>
  <si>
    <t>95407.0NZWB2_2</t>
  </si>
  <si>
    <t>UNION TEMPORAL BGH 2024_Software General_Otro_ManageEngine_N/A_95407.0NZWB3_1</t>
  </si>
  <si>
    <t>UNION TEMPORAL BGH 2024_95407.0NZWB3_1</t>
  </si>
  <si>
    <t>95407.0NZWB3_1</t>
  </si>
  <si>
    <t>UNION TEMPORAL BGH 2024_Software General_Otro_ManageEngine_N/A_95407.0NZWB3_2</t>
  </si>
  <si>
    <t>UNION TEMPORAL BGH 2024_95407.0NZWB3_2</t>
  </si>
  <si>
    <t>95407.0NZWB3_2</t>
  </si>
  <si>
    <t>UNION TEMPORAL BGH 2024_Software General_Otro_ManageEngine_N/A_95407.0NZWB4_1</t>
  </si>
  <si>
    <t>UNION TEMPORAL BGH 2024_95407.0NZWB4_1</t>
  </si>
  <si>
    <t>95407.0NZWB4_1</t>
  </si>
  <si>
    <t>UNION TEMPORAL BGH 2024_Software General_Otro_ManageEngine_N/A_95407.0NZWB4_2</t>
  </si>
  <si>
    <t>UNION TEMPORAL BGH 2024_95407.0NZWB4_2</t>
  </si>
  <si>
    <t>95407.0NZWB4_2</t>
  </si>
  <si>
    <t>UNION TEMPORAL BGH 2024_Software General_Otro_ManageEngine_N/A_95407.0NZWB5_1</t>
  </si>
  <si>
    <t>UNION TEMPORAL BGH 2024_95407.0NZWB5_1</t>
  </si>
  <si>
    <t>95407.0NZWB5_1</t>
  </si>
  <si>
    <t>UNION TEMPORAL BGH 2024_Software General_Otro_ManageEngine_N/A_95407.0NZWB5_2</t>
  </si>
  <si>
    <t>UNION TEMPORAL BGH 2024_95407.0NZWB5_2</t>
  </si>
  <si>
    <t>95407.0NZWB5_2</t>
  </si>
  <si>
    <t>UNION TEMPORAL BGH 2024_Software General_Otro_ManageEngine_N/A_95407.0NZWB6_1</t>
  </si>
  <si>
    <t>UNION TEMPORAL BGH 2024_95407.0NZWB6_1</t>
  </si>
  <si>
    <t>95407.0NZWB6_1</t>
  </si>
  <si>
    <t>UNION TEMPORAL BGH 2024_Software General_Otro_ManageEngine_N/A_95407.0NZWB6_2</t>
  </si>
  <si>
    <t>UNION TEMPORAL BGH 2024_95407.0NZWB6_2</t>
  </si>
  <si>
    <t>95407.0NZWB6_2</t>
  </si>
  <si>
    <t>UNION TEMPORAL BGH 2024_Software General_Otro_ManageEngine_N/A_95407.0NZWB7_1</t>
  </si>
  <si>
    <t>UNION TEMPORAL BGH 2024_95407.0NZWB7_1</t>
  </si>
  <si>
    <t>95407.0NZWB7_1</t>
  </si>
  <si>
    <t>UNION TEMPORAL BGH 2024_Software General_Otro_ManageEngine_N/A_95407.0NZWB7_2</t>
  </si>
  <si>
    <t>UNION TEMPORAL BGH 2024_95407.0NZWB7_2</t>
  </si>
  <si>
    <t>95407.0NZWB7_2</t>
  </si>
  <si>
    <t>UNION TEMPORAL BGH 2024_Software General_Otro_ManageEngine_N/A_95407.0NZWB8_1</t>
  </si>
  <si>
    <t>UNION TEMPORAL BGH 2024_95407.0NZWB8_1</t>
  </si>
  <si>
    <t>95407.0NZWB8_1</t>
  </si>
  <si>
    <t>UNION TEMPORAL BGH 2024_Software General_Otro_ManageEngine_N/A_95407.0NZWB8_2</t>
  </si>
  <si>
    <t>UNION TEMPORAL BGH 2024_95407.0NZWB8_2</t>
  </si>
  <si>
    <t>95407.0NZWB8_2</t>
  </si>
  <si>
    <t>UNION TEMPORAL BGH 2024_Software General_Otro_ManageEngine_N/A_95407.0S1_1</t>
  </si>
  <si>
    <t>UNION TEMPORAL BGH 2024_95407.0S1_1</t>
  </si>
  <si>
    <t>95407.0S1_1</t>
  </si>
  <si>
    <t>UNION TEMPORAL BGH 2024_Software General_Otro_ManageEngine_N/A_95407.0S1_2</t>
  </si>
  <si>
    <t>UNION TEMPORAL BGH 2024_95407.0S1_2</t>
  </si>
  <si>
    <t>95407.0S1_2</t>
  </si>
  <si>
    <t>UNION TEMPORAL BGH 2024_Software General_Otro_ManageEngine_N/A_95407.0S2_1</t>
  </si>
  <si>
    <t>UNION TEMPORAL BGH 2024_95407.0S2_1</t>
  </si>
  <si>
    <t>95407.0S2_1</t>
  </si>
  <si>
    <t>UNION TEMPORAL BGH 2024_Software General_Otro_ManageEngine_N/A_95407.0S2_2</t>
  </si>
  <si>
    <t>UNION TEMPORAL BGH 2024_95407.0S2_2</t>
  </si>
  <si>
    <t>95407.0S2_2</t>
  </si>
  <si>
    <t>UNION TEMPORAL BGH 2024_Software General_Otro_ManageEngine_N/A_95407.0S3_1</t>
  </si>
  <si>
    <t>UNION TEMPORAL BGH 2024_95407.0S3_1</t>
  </si>
  <si>
    <t>95407.0S3_1</t>
  </si>
  <si>
    <t>UNION TEMPORAL BGH 2024_Software General_Otro_ManageEngine_N/A_95407.0S3_2</t>
  </si>
  <si>
    <t>UNION TEMPORAL BGH 2024_95407.0S3_2</t>
  </si>
  <si>
    <t>95407.0S3_2</t>
  </si>
  <si>
    <t>UNION TEMPORAL BGH 2024_Software General_Otro_ManageEngine_N/A_95407.0S4_1</t>
  </si>
  <si>
    <t>UNION TEMPORAL BGH 2024_95407.0S4_1</t>
  </si>
  <si>
    <t>95407.0S4_1</t>
  </si>
  <si>
    <t>UNION TEMPORAL BGH 2024_Software General_Otro_ManageEngine_N/A_95407.0S4_2</t>
  </si>
  <si>
    <t>UNION TEMPORAL BGH 2024_95407.0S4_2</t>
  </si>
  <si>
    <t>95407.0S4_2</t>
  </si>
  <si>
    <t>UNION TEMPORAL BGH 2024_Software General_Otro_ManageEngine_N/A_95407.0S5_1</t>
  </si>
  <si>
    <t>UNION TEMPORAL BGH 2024_95407.0S5_1</t>
  </si>
  <si>
    <t>95407.0S5_1</t>
  </si>
  <si>
    <t>UNION TEMPORAL BGH 2024_Software General_Otro_ManageEngine_N/A_95407.0S5_2</t>
  </si>
  <si>
    <t>UNION TEMPORAL BGH 2024_95407.0S5_2</t>
  </si>
  <si>
    <t>95407.0S5_2</t>
  </si>
  <si>
    <t>UNION TEMPORAL BGH 2024_Software General_Otro_ManageEngine_N/A_95407.0S6_1</t>
  </si>
  <si>
    <t>UNION TEMPORAL BGH 2024_95407.0S6_1</t>
  </si>
  <si>
    <t>95407.0S6_1</t>
  </si>
  <si>
    <t>UNION TEMPORAL BGH 2024_Software General_Otro_ManageEngine_N/A_95407.0S6_2</t>
  </si>
  <si>
    <t>UNION TEMPORAL BGH 2024_95407.0S6_2</t>
  </si>
  <si>
    <t>95407.0S6_2</t>
  </si>
  <si>
    <t>UNION TEMPORAL BGH 2024_Software General_Otro_ManageEngine_N/A_95407.0S7_1</t>
  </si>
  <si>
    <t>UNION TEMPORAL BGH 2024_95407.0S7_1</t>
  </si>
  <si>
    <t>95407.0S7_1</t>
  </si>
  <si>
    <t>UNION TEMPORAL BGH 2024_Software General_Otro_ManageEngine_N/A_95407.0S7_2</t>
  </si>
  <si>
    <t>UNION TEMPORAL BGH 2024_95407.0S7_2</t>
  </si>
  <si>
    <t>95407.0S7_2</t>
  </si>
  <si>
    <t>UNION TEMPORAL BGH 2024_Software General_Otro_ManageEngine_N/A_95407.0SZWB1_1</t>
  </si>
  <si>
    <t>UNION TEMPORAL BGH 2024_95407.0SZWB1_1</t>
  </si>
  <si>
    <t>95407.0SZWB1_1</t>
  </si>
  <si>
    <t>UNION TEMPORAL BGH 2024_Software General_Otro_ManageEngine_N/A_95407.0SZWB1_2</t>
  </si>
  <si>
    <t>UNION TEMPORAL BGH 2024_95407.0SZWB1_2</t>
  </si>
  <si>
    <t>95407.0SZWB1_2</t>
  </si>
  <si>
    <t>UNION TEMPORAL BGH 2024_Software General_Otro_ManageEngine_N/A_95407.0SZWB2_1</t>
  </si>
  <si>
    <t>UNION TEMPORAL BGH 2024_95407.0SZWB2_1</t>
  </si>
  <si>
    <t>95407.0SZWB2_1</t>
  </si>
  <si>
    <t>UNION TEMPORAL BGH 2024_Software General_Otro_ManageEngine_N/A_95407.0SZWB2_2</t>
  </si>
  <si>
    <t>UNION TEMPORAL BGH 2024_95407.0SZWB2_2</t>
  </si>
  <si>
    <t>95407.0SZWB2_2</t>
  </si>
  <si>
    <t>UNION TEMPORAL BGH 2024_Software General_Otro_ManageEngine_N/A_95407.0SZWB3_1</t>
  </si>
  <si>
    <t>UNION TEMPORAL BGH 2024_95407.0SZWB3_1</t>
  </si>
  <si>
    <t>95407.0SZWB3_1</t>
  </si>
  <si>
    <t>UNION TEMPORAL BGH 2024_Software General_Otro_ManageEngine_N/A_95407.0SZWB3_2</t>
  </si>
  <si>
    <t>UNION TEMPORAL BGH 2024_95407.0SZWB3_2</t>
  </si>
  <si>
    <t>95407.0SZWB3_2</t>
  </si>
  <si>
    <t>UNION TEMPORAL BGH 2024_Software General_Otro_ManageEngine_N/A_95407.0SZWB4_1</t>
  </si>
  <si>
    <t>UNION TEMPORAL BGH 2024_95407.0SZWB4_1</t>
  </si>
  <si>
    <t>95407.0SZWB4_1</t>
  </si>
  <si>
    <t>UNION TEMPORAL BGH 2024_Software General_Otro_ManageEngine_N/A_95407.0SZWB4_2</t>
  </si>
  <si>
    <t>UNION TEMPORAL BGH 2024_95407.0SZWB4_2</t>
  </si>
  <si>
    <t>95407.0SZWB4_2</t>
  </si>
  <si>
    <t>UNION TEMPORAL BGH 2024_Software General_Otro_ManageEngine_N/A_95407.0SZWB5_1</t>
  </si>
  <si>
    <t>UNION TEMPORAL BGH 2024_95407.0SZWB5_1</t>
  </si>
  <si>
    <t>95407.0SZWB5_1</t>
  </si>
  <si>
    <t>UNION TEMPORAL BGH 2024_Software General_Otro_ManageEngine_N/A_95407.0SZWB5_2</t>
  </si>
  <si>
    <t>UNION TEMPORAL BGH 2024_95407.0SZWB5_2</t>
  </si>
  <si>
    <t>95407.0SZWB5_2</t>
  </si>
  <si>
    <t>UNION TEMPORAL BGH 2024_Software General_Otro_ManageEngine_N/A_95407.0SZWB6_1</t>
  </si>
  <si>
    <t>UNION TEMPORAL BGH 2024_95407.0SZWB6_1</t>
  </si>
  <si>
    <t>95407.0SZWB6_1</t>
  </si>
  <si>
    <t>UNION TEMPORAL BGH 2024_Software General_Otro_ManageEngine_N/A_95407.0SZWB6_2</t>
  </si>
  <si>
    <t>UNION TEMPORAL BGH 2024_95407.0SZWB6_2</t>
  </si>
  <si>
    <t>95407.0SZWB6_2</t>
  </si>
  <si>
    <t>UNION TEMPORAL BGH 2024_Software General_Otro_ManageEngine_N/A_95407.0SZWB7_1</t>
  </si>
  <si>
    <t>UNION TEMPORAL BGH 2024_95407.0SZWB7_1</t>
  </si>
  <si>
    <t>95407.0SZWB7_1</t>
  </si>
  <si>
    <t>UNION TEMPORAL BGH 2024_Software General_Otro_ManageEngine_N/A_95407.0SZWB7_2</t>
  </si>
  <si>
    <t>UNION TEMPORAL BGH 2024_95407.0SZWB7_2</t>
  </si>
  <si>
    <t>95407.0SZWB7_2</t>
  </si>
  <si>
    <t>UNION TEMPORAL BGH 2024_Software General_Otro_ManageEngine_N/A_95407.0SZWB8_1</t>
  </si>
  <si>
    <t>UNION TEMPORAL BGH 2024_95407.0SZWB8_1</t>
  </si>
  <si>
    <t>95407.0SZWB8_1</t>
  </si>
  <si>
    <t>UNION TEMPORAL BGH 2024_Software General_Otro_ManageEngine_N/A_95407.0SZWB8_2</t>
  </si>
  <si>
    <t>UNION TEMPORAL BGH 2024_95407.0SZWB8_2</t>
  </si>
  <si>
    <t>95407.0SZWB8_2</t>
  </si>
  <si>
    <t>UNION TEMPORAL BGH 2024_Software General_Otro_ManageEngine_N/A_95501.0MM1_1</t>
  </si>
  <si>
    <t>UNION TEMPORAL BGH 2024_95501.0MM1_1</t>
  </si>
  <si>
    <t>95501.0MM1_1</t>
  </si>
  <si>
    <t>Annual Maintenance and Support fee for 100 Users/Mailboxes with 1 Help Desk Technician</t>
  </si>
  <si>
    <t>UNION TEMPORAL BGH 2024_Software General_Otro_ManageEngine_N/A_95501.0MM1_2</t>
  </si>
  <si>
    <t>UNION TEMPORAL BGH 2024_95501.0MM1_2</t>
  </si>
  <si>
    <t>95501.0MM1_2</t>
  </si>
  <si>
    <t>UNION TEMPORAL BGH 2024_Software General_Otro_ManageEngine_N/A_95501.0MM10_1</t>
  </si>
  <si>
    <t>UNION TEMPORAL BGH 2024_95501.0MM10_1</t>
  </si>
  <si>
    <t>95501.0MM10_1</t>
  </si>
  <si>
    <t>Annual Maintenance and Support fee for 30000 Users/Mailboxes with 1 Help Desk Technician</t>
  </si>
  <si>
    <t>UNION TEMPORAL BGH 2024_Software General_Otro_ManageEngine_N/A_95501.0MM10_2</t>
  </si>
  <si>
    <t>UNION TEMPORAL BGH 2024_95501.0MM10_2</t>
  </si>
  <si>
    <t>95501.0MM10_2</t>
  </si>
  <si>
    <t>UNION TEMPORAL BGH 2024_Software General_Otro_ManageEngine_N/A_95501.0MM11_1</t>
  </si>
  <si>
    <t>UNION TEMPORAL BGH 2024_95501.0MM11_1</t>
  </si>
  <si>
    <t>95501.0MM11_1</t>
  </si>
  <si>
    <t>Annual Maintenance and Support fee for 50000 Users/Mailboxes with 1 Help Desk Technician</t>
  </si>
  <si>
    <t>UNION TEMPORAL BGH 2024_Software General_Otro_ManageEngine_N/A_95501.0MM11_2</t>
  </si>
  <si>
    <t>UNION TEMPORAL BGH 2024_95501.0MM11_2</t>
  </si>
  <si>
    <t>95501.0MM11_2</t>
  </si>
  <si>
    <t>UNION TEMPORAL BGH 2024_Software General_Otro_ManageEngine_N/A_95501.0MM12_1</t>
  </si>
  <si>
    <t>UNION TEMPORAL BGH 2024_95501.0MM12_1</t>
  </si>
  <si>
    <t>95501.0MM12_1</t>
  </si>
  <si>
    <t>Annual Maintenance and Support fee for Each Additional Help Desk Technician</t>
  </si>
  <si>
    <t>UNION TEMPORAL BGH 2024_Software General_Otro_ManageEngine_N/A_95501.0MM12_2</t>
  </si>
  <si>
    <t>UNION TEMPORAL BGH 2024_95501.0MM12_2</t>
  </si>
  <si>
    <t>95501.0MM12_2</t>
  </si>
  <si>
    <t>UNION TEMPORAL BGH 2024_Software General_Otro_ManageEngine_N/A_95501.0MM2_1</t>
  </si>
  <si>
    <t>UNION TEMPORAL BGH 2024_95501.0MM2_1</t>
  </si>
  <si>
    <t>95501.0MM2_1</t>
  </si>
  <si>
    <t>Annual Maintenance and Support fee for 200 Users/Mailboxes with 1 Help Desk Technician</t>
  </si>
  <si>
    <t>UNION TEMPORAL BGH 2024_Software General_Otro_ManageEngine_N/A_95501.0MM2_2</t>
  </si>
  <si>
    <t>UNION TEMPORAL BGH 2024_95501.0MM2_2</t>
  </si>
  <si>
    <t>95501.0MM2_2</t>
  </si>
  <si>
    <t>UNION TEMPORAL BGH 2024_Software General_Otro_ManageEngine_N/A_95501.0MM3_1</t>
  </si>
  <si>
    <t>UNION TEMPORAL BGH 2024_95501.0MM3_1</t>
  </si>
  <si>
    <t>95501.0MM3_1</t>
  </si>
  <si>
    <t>Annual Maintenance and Support fee for 500 Users/Mailboxes with 1 Help Desk Technician</t>
  </si>
  <si>
    <t>UNION TEMPORAL BGH 2024_Software General_Otro_ManageEngine_N/A_95501.0MM3_2</t>
  </si>
  <si>
    <t>UNION TEMPORAL BGH 2024_95501.0MM3_2</t>
  </si>
  <si>
    <t>95501.0MM3_2</t>
  </si>
  <si>
    <t>UNION TEMPORAL BGH 2024_Software General_Otro_ManageEngine_N/A_95501.0MM4_1</t>
  </si>
  <si>
    <t>UNION TEMPORAL BGH 2024_95501.0MM4_1</t>
  </si>
  <si>
    <t>95501.0MM4_1</t>
  </si>
  <si>
    <t>Annual Maintenance and Support fee for 1000 Users/Mailboxes with 1 Help Desk Technician</t>
  </si>
  <si>
    <t>UNION TEMPORAL BGH 2024_Software General_Otro_ManageEngine_N/A_95501.0MM4_2</t>
  </si>
  <si>
    <t>UNION TEMPORAL BGH 2024_95501.0MM4_2</t>
  </si>
  <si>
    <t>95501.0MM4_2</t>
  </si>
  <si>
    <t>UNION TEMPORAL BGH 2024_Software General_Otro_ManageEngine_N/A_95501.0MM5_1</t>
  </si>
  <si>
    <t>UNION TEMPORAL BGH 2024_95501.0MM5_1</t>
  </si>
  <si>
    <t>95501.0MM5_1</t>
  </si>
  <si>
    <t>Annual Maintenance and Support fee for 2000 Users/Mailboxes with 1 Help Desk Technician</t>
  </si>
  <si>
    <t>UNION TEMPORAL BGH 2024_Software General_Otro_ManageEngine_N/A_95501.0MM5_2</t>
  </si>
  <si>
    <t>UNION TEMPORAL BGH 2024_95501.0MM5_2</t>
  </si>
  <si>
    <t>95501.0MM5_2</t>
  </si>
  <si>
    <t>UNION TEMPORAL BGH 2024_Software General_Otro_ManageEngine_N/A_95501.0MM6_1</t>
  </si>
  <si>
    <t>UNION TEMPORAL BGH 2024_95501.0MM6_1</t>
  </si>
  <si>
    <t>95501.0MM6_1</t>
  </si>
  <si>
    <t>Annual Maintenance and Support fee for 3000 Users/Mailboxes with 1 Help Desk Technician</t>
  </si>
  <si>
    <t>UNION TEMPORAL BGH 2024_Software General_Otro_ManageEngine_N/A_95501.0MM6_2</t>
  </si>
  <si>
    <t>UNION TEMPORAL BGH 2024_95501.0MM6_2</t>
  </si>
  <si>
    <t>95501.0MM6_2</t>
  </si>
  <si>
    <t>UNION TEMPORAL BGH 2024_Software General_Otro_ManageEngine_N/A_95501.0MM7_1</t>
  </si>
  <si>
    <t>UNION TEMPORAL BGH 2024_95501.0MM7_1</t>
  </si>
  <si>
    <t>95501.0MM7_1</t>
  </si>
  <si>
    <t>Annual Maintenance and Support fee for 5000 Users/Mailboxes with 1 Help Desk Technician</t>
  </si>
  <si>
    <t>UNION TEMPORAL BGH 2024_Software General_Otro_ManageEngine_N/A_95501.0MM7_2</t>
  </si>
  <si>
    <t>UNION TEMPORAL BGH 2024_95501.0MM7_2</t>
  </si>
  <si>
    <t>95501.0MM7_2</t>
  </si>
  <si>
    <t>UNION TEMPORAL BGH 2024_Software General_Otro_ManageEngine_N/A_95501.0MM8_1</t>
  </si>
  <si>
    <t>UNION TEMPORAL BGH 2024_95501.0MM8_1</t>
  </si>
  <si>
    <t>95501.0MM8_1</t>
  </si>
  <si>
    <t>Annual Maintenance and Support fee for 10000 Users/Mailboxes with 1 Help Desk Technician</t>
  </si>
  <si>
    <t>UNION TEMPORAL BGH 2024_Software General_Otro_ManageEngine_N/A_95501.0MM8_2</t>
  </si>
  <si>
    <t>UNION TEMPORAL BGH 2024_95501.0MM8_2</t>
  </si>
  <si>
    <t>95501.0MM8_2</t>
  </si>
  <si>
    <t>UNION TEMPORAL BGH 2024_Software General_Otro_ManageEngine_N/A_95501.0MM9_1</t>
  </si>
  <si>
    <t>UNION TEMPORAL BGH 2024_95501.0MM9_1</t>
  </si>
  <si>
    <t>95501.0MM9_1</t>
  </si>
  <si>
    <t>Annual Maintenance and Support fee for 20000 Users/Mailboxes with 1 Help Desk Technician</t>
  </si>
  <si>
    <t>UNION TEMPORAL BGH 2024_Software General_Otro_ManageEngine_N/A_95501.0MM9_2</t>
  </si>
  <si>
    <t>UNION TEMPORAL BGH 2024_95501.0MM9_2</t>
  </si>
  <si>
    <t>95501.0MM9_2</t>
  </si>
  <si>
    <t>UNION TEMPORAL BGH 2024_Software General_Otro_ManageEngine_N/A_95501.0NM1_1</t>
  </si>
  <si>
    <t>UNION TEMPORAL BGH 2024_95501.0NM1_1</t>
  </si>
  <si>
    <t>95501.0NM1_1</t>
  </si>
  <si>
    <t>Single Installation License fee for 100 Users/Mailboxes with 1 Help Desk Technician</t>
  </si>
  <si>
    <t>UNION TEMPORAL BGH 2024_Software General_Otro_ManageEngine_N/A_95501.0NM1_2</t>
  </si>
  <si>
    <t>UNION TEMPORAL BGH 2024_95501.0NM1_2</t>
  </si>
  <si>
    <t>95501.0NM1_2</t>
  </si>
  <si>
    <t>UNION TEMPORAL BGH 2024_Software General_Otro_ManageEngine_N/A_95501.0NM10_1</t>
  </si>
  <si>
    <t>UNION TEMPORAL BGH 2024_95501.0NM10_1</t>
  </si>
  <si>
    <t>95501.0NM10_1</t>
  </si>
  <si>
    <t>Single Installation License fee for 30000 Users/Mailboxes with 1 Help Desk Technician</t>
  </si>
  <si>
    <t>UNION TEMPORAL BGH 2024_Software General_Otro_ManageEngine_N/A_95501.0NM10_2</t>
  </si>
  <si>
    <t>UNION TEMPORAL BGH 2024_95501.0NM10_2</t>
  </si>
  <si>
    <t>95501.0NM10_2</t>
  </si>
  <si>
    <t>UNION TEMPORAL BGH 2024_Software General_Otro_ManageEngine_N/A_95501.0NM11_1</t>
  </si>
  <si>
    <t>UNION TEMPORAL BGH 2024_95501.0NM11_1</t>
  </si>
  <si>
    <t>95501.0NM11_1</t>
  </si>
  <si>
    <t>Single Installation License fee for 50000 Users/Mailboxes with 1 Help Desk Technician</t>
  </si>
  <si>
    <t>UNION TEMPORAL BGH 2024_Software General_Otro_ManageEngine_N/A_95501.0NM11_2</t>
  </si>
  <si>
    <t>UNION TEMPORAL BGH 2024_95501.0NM11_2</t>
  </si>
  <si>
    <t>95501.0NM11_2</t>
  </si>
  <si>
    <t>UNION TEMPORAL BGH 2024_Software General_Otro_ManageEngine_N/A_95501.0NM12_1</t>
  </si>
  <si>
    <t>UNION TEMPORAL BGH 2024_95501.0NM12_1</t>
  </si>
  <si>
    <t>95501.0NM12_1</t>
  </si>
  <si>
    <t>Single Installation License fee for Each Additional Help Desk Technician</t>
  </si>
  <si>
    <t>UNION TEMPORAL BGH 2024_Software General_Otro_ManageEngine_N/A_95501.0NM12_2</t>
  </si>
  <si>
    <t>UNION TEMPORAL BGH 2024_95501.0NM12_2</t>
  </si>
  <si>
    <t>95501.0NM12_2</t>
  </si>
  <si>
    <t>UNION TEMPORAL BGH 2024_Software General_Otro_ManageEngine_N/A_95501.0NM2_1</t>
  </si>
  <si>
    <t>UNION TEMPORAL BGH 2024_95501.0NM2_1</t>
  </si>
  <si>
    <t>95501.0NM2_1</t>
  </si>
  <si>
    <t>Single Installation License fee for 200 Users/Mailboxes with 1 Help Desk Technician</t>
  </si>
  <si>
    <t>UNION TEMPORAL BGH 2024_Software General_Otro_ManageEngine_N/A_95501.0NM2_2</t>
  </si>
  <si>
    <t>UNION TEMPORAL BGH 2024_95501.0NM2_2</t>
  </si>
  <si>
    <t>95501.0NM2_2</t>
  </si>
  <si>
    <t>UNION TEMPORAL BGH 2024_Software General_Otro_ManageEngine_N/A_95501.0NM3_1</t>
  </si>
  <si>
    <t>UNION TEMPORAL BGH 2024_95501.0NM3_1</t>
  </si>
  <si>
    <t>95501.0NM3_1</t>
  </si>
  <si>
    <t>Single Installation License fee for 500 Users/Mailboxes with 1 Help Desk Technician</t>
  </si>
  <si>
    <t>UNION TEMPORAL BGH 2024_Software General_Otro_ManageEngine_N/A_95501.0NM3_2</t>
  </si>
  <si>
    <t>UNION TEMPORAL BGH 2024_95501.0NM3_2</t>
  </si>
  <si>
    <t>95501.0NM3_2</t>
  </si>
  <si>
    <t>UNION TEMPORAL BGH 2024_Software General_Otro_ManageEngine_N/A_95501.0NM4_1</t>
  </si>
  <si>
    <t>UNION TEMPORAL BGH 2024_95501.0NM4_1</t>
  </si>
  <si>
    <t>95501.0NM4_1</t>
  </si>
  <si>
    <t>Single Installation License fee for 1000 Users/Mailboxes with 1 Help Desk Technician</t>
  </si>
  <si>
    <t>UNION TEMPORAL BGH 2024_Software General_Otro_ManageEngine_N/A_95501.0NM4_2</t>
  </si>
  <si>
    <t>UNION TEMPORAL BGH 2024_95501.0NM4_2</t>
  </si>
  <si>
    <t>95501.0NM4_2</t>
  </si>
  <si>
    <t>UNION TEMPORAL BGH 2024_Software General_Otro_ManageEngine_N/A_95501.0NM5_1</t>
  </si>
  <si>
    <t>UNION TEMPORAL BGH 2024_95501.0NM5_1</t>
  </si>
  <si>
    <t>95501.0NM5_1</t>
  </si>
  <si>
    <t>Single Installation License fee for 2000 Users/Mailboxes with 1 Help Desk Technician</t>
  </si>
  <si>
    <t>UNION TEMPORAL BGH 2024_Software General_Otro_ManageEngine_N/A_95501.0NM5_2</t>
  </si>
  <si>
    <t>UNION TEMPORAL BGH 2024_95501.0NM5_2</t>
  </si>
  <si>
    <t>95501.0NM5_2</t>
  </si>
  <si>
    <t>UNION TEMPORAL BGH 2024_Software General_Otro_ManageEngine_N/A_95501.0NM6_1</t>
  </si>
  <si>
    <t>UNION TEMPORAL BGH 2024_95501.0NM6_1</t>
  </si>
  <si>
    <t>95501.0NM6_1</t>
  </si>
  <si>
    <t>Single Installation License fee for 3000 Users/Mailboxes with 1 Help Desk Technician</t>
  </si>
  <si>
    <t>UNION TEMPORAL BGH 2024_Software General_Otro_ManageEngine_N/A_95501.0NM6_2</t>
  </si>
  <si>
    <t>UNION TEMPORAL BGH 2024_95501.0NM6_2</t>
  </si>
  <si>
    <t>95501.0NM6_2</t>
  </si>
  <si>
    <t>UNION TEMPORAL BGH 2024_Software General_Otro_ManageEngine_N/A_95501.0NM7_1</t>
  </si>
  <si>
    <t>UNION TEMPORAL BGH 2024_95501.0NM7_1</t>
  </si>
  <si>
    <t>95501.0NM7_1</t>
  </si>
  <si>
    <t>Single Installation License fee for 5000 Users/Mailboxes with 1 Help Desk Technician</t>
  </si>
  <si>
    <t>UNION TEMPORAL BGH 2024_Software General_Otro_ManageEngine_N/A_95501.0NM7_2</t>
  </si>
  <si>
    <t>UNION TEMPORAL BGH 2024_95501.0NM7_2</t>
  </si>
  <si>
    <t>95501.0NM7_2</t>
  </si>
  <si>
    <t>UNION TEMPORAL BGH 2024_Software General_Otro_ManageEngine_N/A_95501.0NM8_1</t>
  </si>
  <si>
    <t>UNION TEMPORAL BGH 2024_95501.0NM8_1</t>
  </si>
  <si>
    <t>95501.0NM8_1</t>
  </si>
  <si>
    <t>Single Installation License fee for 10000 Users/Mailboxes with 1 Help Desk Technician</t>
  </si>
  <si>
    <t>UNION TEMPORAL BGH 2024_Software General_Otro_ManageEngine_N/A_95501.0NM8_2</t>
  </si>
  <si>
    <t>UNION TEMPORAL BGH 2024_95501.0NM8_2</t>
  </si>
  <si>
    <t>95501.0NM8_2</t>
  </si>
  <si>
    <t>UNION TEMPORAL BGH 2024_Software General_Otro_ManageEngine_N/A_95501.0NM9_1</t>
  </si>
  <si>
    <t>UNION TEMPORAL BGH 2024_95501.0NM9_1</t>
  </si>
  <si>
    <t>95501.0NM9_1</t>
  </si>
  <si>
    <t>Single Installation License fee for 20000 Users/Mailboxes with 1 Help Desk Technician</t>
  </si>
  <si>
    <t>UNION TEMPORAL BGH 2024_Software General_Otro_ManageEngine_N/A_95501.0NM9_2</t>
  </si>
  <si>
    <t>UNION TEMPORAL BGH 2024_95501.0NM9_2</t>
  </si>
  <si>
    <t>95501.0NM9_2</t>
  </si>
  <si>
    <t>UNION TEMPORAL BGH 2024_Software General_Otro_ManageEngine_N/A_95501.0SM1_1</t>
  </si>
  <si>
    <t>UNION TEMPORAL BGH 2024_95501.0SM1_1</t>
  </si>
  <si>
    <t>95501.0SM1_1</t>
  </si>
  <si>
    <t>Annual subscription fee for 100 Users/Mailboxes with 1 Help Desk Technician</t>
  </si>
  <si>
    <t>UNION TEMPORAL BGH 2024_Software General_Otro_ManageEngine_N/A_95501.0SM1_2</t>
  </si>
  <si>
    <t>UNION TEMPORAL BGH 2024_95501.0SM1_2</t>
  </si>
  <si>
    <t>95501.0SM1_2</t>
  </si>
  <si>
    <t>UNION TEMPORAL BGH 2024_Software General_Otro_ManageEngine_N/A_95501.0SM10_1</t>
  </si>
  <si>
    <t>UNION TEMPORAL BGH 2024_95501.0SM10_1</t>
  </si>
  <si>
    <t>95501.0SM10_1</t>
  </si>
  <si>
    <t>Annual subscription fee for 30000 Users/Mailboxes with 1 Help Desk Technician</t>
  </si>
  <si>
    <t>UNION TEMPORAL BGH 2024_Software General_Otro_ManageEngine_N/A_95501.0SM10_2</t>
  </si>
  <si>
    <t>UNION TEMPORAL BGH 2024_95501.0SM10_2</t>
  </si>
  <si>
    <t>95501.0SM10_2</t>
  </si>
  <si>
    <t>UNION TEMPORAL BGH 2024_Software General_Otro_ManageEngine_N/A_95501.0SM11_1</t>
  </si>
  <si>
    <t>UNION TEMPORAL BGH 2024_95501.0SM11_1</t>
  </si>
  <si>
    <t>95501.0SM11_1</t>
  </si>
  <si>
    <t>Annual subscription fee for 50000 Users/Mailboxes with 1 Help Desk Technician</t>
  </si>
  <si>
    <t>UNION TEMPORAL BGH 2024_Software General_Otro_ManageEngine_N/A_95501.0SM11_2</t>
  </si>
  <si>
    <t>UNION TEMPORAL BGH 2024_95501.0SM11_2</t>
  </si>
  <si>
    <t>95501.0SM11_2</t>
  </si>
  <si>
    <t>UNION TEMPORAL BGH 2024_Software General_Otro_ManageEngine_N/A_95501.0SM12_1</t>
  </si>
  <si>
    <t>UNION TEMPORAL BGH 2024_95501.0SM12_1</t>
  </si>
  <si>
    <t>95501.0SM12_1</t>
  </si>
  <si>
    <t>Annual subscription fee for Each Additional Help Desk Technician</t>
  </si>
  <si>
    <t>UNION TEMPORAL BGH 2024_Software General_Otro_ManageEngine_N/A_95501.0SM12_2</t>
  </si>
  <si>
    <t>UNION TEMPORAL BGH 2024_95501.0SM12_2</t>
  </si>
  <si>
    <t>95501.0SM12_2</t>
  </si>
  <si>
    <t>UNION TEMPORAL BGH 2024_Software General_Otro_ManageEngine_N/A_95501.0SM2_1</t>
  </si>
  <si>
    <t>UNION TEMPORAL BGH 2024_95501.0SM2_1</t>
  </si>
  <si>
    <t>95501.0SM2_1</t>
  </si>
  <si>
    <t>Annual subscription fee for 200 Users/Mailboxes with 1 Help Desk Technician</t>
  </si>
  <si>
    <t>UNION TEMPORAL BGH 2024_Software General_Otro_ManageEngine_N/A_95501.0SM2_2</t>
  </si>
  <si>
    <t>UNION TEMPORAL BGH 2024_95501.0SM2_2</t>
  </si>
  <si>
    <t>95501.0SM2_2</t>
  </si>
  <si>
    <t>UNION TEMPORAL BGH 2024_Software General_Otro_ManageEngine_N/A_95501.0SM3_1</t>
  </si>
  <si>
    <t>UNION TEMPORAL BGH 2024_95501.0SM3_1</t>
  </si>
  <si>
    <t>95501.0SM3_1</t>
  </si>
  <si>
    <t>Annual subscription fee for 500 Users/Mailboxes with 1 Help Desk Technician</t>
  </si>
  <si>
    <t>UNION TEMPORAL BGH 2024_Software General_Otro_ManageEngine_N/A_95501.0SM3_2</t>
  </si>
  <si>
    <t>UNION TEMPORAL BGH 2024_95501.0SM3_2</t>
  </si>
  <si>
    <t>95501.0SM3_2</t>
  </si>
  <si>
    <t>UNION TEMPORAL BGH 2024_Software General_Otro_ManageEngine_N/A_95501.0SM4_1</t>
  </si>
  <si>
    <t>UNION TEMPORAL BGH 2024_95501.0SM4_1</t>
  </si>
  <si>
    <t>95501.0SM4_1</t>
  </si>
  <si>
    <t>Annual subscription fee for 1000 Users/Mailboxes with 1 Help Desk Technician</t>
  </si>
  <si>
    <t>UNION TEMPORAL BGH 2024_Software General_Otro_ManageEngine_N/A_95501.0SM4_2</t>
  </si>
  <si>
    <t>UNION TEMPORAL BGH 2024_95501.0SM4_2</t>
  </si>
  <si>
    <t>95501.0SM4_2</t>
  </si>
  <si>
    <t>UNION TEMPORAL BGH 2024_Software General_Otro_ManageEngine_N/A_95501.0SM5_1</t>
  </si>
  <si>
    <t>UNION TEMPORAL BGH 2024_95501.0SM5_1</t>
  </si>
  <si>
    <t>95501.0SM5_1</t>
  </si>
  <si>
    <t>Annual subscription fee for 2000 Users/Mailboxes with 1 Help Desk Technician</t>
  </si>
  <si>
    <t>UNION TEMPORAL BGH 2024_Software General_Otro_ManageEngine_N/A_95501.0SM5_2</t>
  </si>
  <si>
    <t>UNION TEMPORAL BGH 2024_95501.0SM5_2</t>
  </si>
  <si>
    <t>95501.0SM5_2</t>
  </si>
  <si>
    <t>UNION TEMPORAL BGH 2024_Software General_Otro_ManageEngine_N/A_95501.0SM6_1</t>
  </si>
  <si>
    <t>UNION TEMPORAL BGH 2024_95501.0SM6_1</t>
  </si>
  <si>
    <t>95501.0SM6_1</t>
  </si>
  <si>
    <t>Annual subscription fee for 3000 Users/Mailboxes with 1 Help Desk Technician</t>
  </si>
  <si>
    <t>UNION TEMPORAL BGH 2024_Software General_Otro_ManageEngine_N/A_95501.0SM6_2</t>
  </si>
  <si>
    <t>UNION TEMPORAL BGH 2024_95501.0SM6_2</t>
  </si>
  <si>
    <t>95501.0SM6_2</t>
  </si>
  <si>
    <t>UNION TEMPORAL BGH 2024_Software General_Otro_ManageEngine_N/A_95501.0SM7_1</t>
  </si>
  <si>
    <t>UNION TEMPORAL BGH 2024_95501.0SM7_1</t>
  </si>
  <si>
    <t>95501.0SM7_1</t>
  </si>
  <si>
    <t>Annual subscription fee for 5000 Users/Mailboxes with 1 Help Desk Technician</t>
  </si>
  <si>
    <t>UNION TEMPORAL BGH 2024_Software General_Otro_ManageEngine_N/A_95501.0SM7_2</t>
  </si>
  <si>
    <t>UNION TEMPORAL BGH 2024_95501.0SM7_2</t>
  </si>
  <si>
    <t>95501.0SM7_2</t>
  </si>
  <si>
    <t>UNION TEMPORAL BGH 2024_Software General_Otro_ManageEngine_N/A_95501.0SM8_1</t>
  </si>
  <si>
    <t>UNION TEMPORAL BGH 2024_95501.0SM8_1</t>
  </si>
  <si>
    <t>95501.0SM8_1</t>
  </si>
  <si>
    <t>Annual subscription fee for 10000 Users/Mailboxes with 1 Help Desk Technician</t>
  </si>
  <si>
    <t>UNION TEMPORAL BGH 2024_Software General_Otro_ManageEngine_N/A_95501.0SM8_2</t>
  </si>
  <si>
    <t>UNION TEMPORAL BGH 2024_95501.0SM8_2</t>
  </si>
  <si>
    <t>95501.0SM8_2</t>
  </si>
  <si>
    <t>UNION TEMPORAL BGH 2024_Software General_Otro_ManageEngine_N/A_95501.0SM9_1</t>
  </si>
  <si>
    <t>UNION TEMPORAL BGH 2024_95501.0SM9_1</t>
  </si>
  <si>
    <t>95501.0SM9_1</t>
  </si>
  <si>
    <t>Annual subscription fee for 20000 Users/Mailboxes with 1 Help Desk Technician</t>
  </si>
  <si>
    <t>UNION TEMPORAL BGH 2024_Software General_Otro_ManageEngine_N/A_95501.0SM9_2</t>
  </si>
  <si>
    <t>UNION TEMPORAL BGH 2024_95501.0SM9_2</t>
  </si>
  <si>
    <t>95501.0SM9_2</t>
  </si>
  <si>
    <t>UNION TEMPORAL BGH 2024_Software General_Otro_ManageEngine_N/A_95502.0MM1_1</t>
  </si>
  <si>
    <t>UNION TEMPORAL BGH 2024_95502.0MM1_1</t>
  </si>
  <si>
    <t>95502.0MM1_1</t>
  </si>
  <si>
    <t>UNION TEMPORAL BGH 2024_Software General_Otro_ManageEngine_N/A_95502.0MM1_2</t>
  </si>
  <si>
    <t>UNION TEMPORAL BGH 2024_95502.0MM1_2</t>
  </si>
  <si>
    <t>95502.0MM1_2</t>
  </si>
  <si>
    <t>UNION TEMPORAL BGH 2024_Software General_Otro_ManageEngine_N/A_95502.0MM10_1</t>
  </si>
  <si>
    <t>UNION TEMPORAL BGH 2024_95502.0MM10_1</t>
  </si>
  <si>
    <t>95502.0MM10_1</t>
  </si>
  <si>
    <t>UNION TEMPORAL BGH 2024_Software General_Otro_ManageEngine_N/A_95502.0MM10_2</t>
  </si>
  <si>
    <t>UNION TEMPORAL BGH 2024_95502.0MM10_2</t>
  </si>
  <si>
    <t>95502.0MM10_2</t>
  </si>
  <si>
    <t>UNION TEMPORAL BGH 2024_Software General_Otro_ManageEngine_N/A_95502.0MM11_1</t>
  </si>
  <si>
    <t>UNION TEMPORAL BGH 2024_95502.0MM11_1</t>
  </si>
  <si>
    <t>95502.0MM11_1</t>
  </si>
  <si>
    <t>UNION TEMPORAL BGH 2024_Software General_Otro_ManageEngine_N/A_95502.0MM11_2</t>
  </si>
  <si>
    <t>UNION TEMPORAL BGH 2024_95502.0MM11_2</t>
  </si>
  <si>
    <t>95502.0MM11_2</t>
  </si>
  <si>
    <t>UNION TEMPORAL BGH 2024_Software General_Otro_ManageEngine_N/A_95502.0MM12_1</t>
  </si>
  <si>
    <t>UNION TEMPORAL BGH 2024_95502.0MM12_1</t>
  </si>
  <si>
    <t>95502.0MM12_1</t>
  </si>
  <si>
    <t>UNION TEMPORAL BGH 2024_Software General_Otro_ManageEngine_N/A_95502.0MM12_2</t>
  </si>
  <si>
    <t>UNION TEMPORAL BGH 2024_95502.0MM12_2</t>
  </si>
  <si>
    <t>95502.0MM12_2</t>
  </si>
  <si>
    <t>UNION TEMPORAL BGH 2024_Software General_Otro_ManageEngine_N/A_95502.0MM2_1</t>
  </si>
  <si>
    <t>UNION TEMPORAL BGH 2024_95502.0MM2_1</t>
  </si>
  <si>
    <t>95502.0MM2_1</t>
  </si>
  <si>
    <t>UNION TEMPORAL BGH 2024_Software General_Otro_ManageEngine_N/A_95502.0MM2_2</t>
  </si>
  <si>
    <t>UNION TEMPORAL BGH 2024_95502.0MM2_2</t>
  </si>
  <si>
    <t>95502.0MM2_2</t>
  </si>
  <si>
    <t>UNION TEMPORAL BGH 2024_Software General_Otro_ManageEngine_N/A_95502.0MM3_1</t>
  </si>
  <si>
    <t>UNION TEMPORAL BGH 2024_95502.0MM3_1</t>
  </si>
  <si>
    <t>95502.0MM3_1</t>
  </si>
  <si>
    <t>UNION TEMPORAL BGH 2024_Software General_Otro_ManageEngine_N/A_95502.0MM3_2</t>
  </si>
  <si>
    <t>UNION TEMPORAL BGH 2024_95502.0MM3_2</t>
  </si>
  <si>
    <t>95502.0MM3_2</t>
  </si>
  <si>
    <t>UNION TEMPORAL BGH 2024_Software General_Otro_ManageEngine_N/A_95502.0MM4_1</t>
  </si>
  <si>
    <t>UNION TEMPORAL BGH 2024_95502.0MM4_1</t>
  </si>
  <si>
    <t>95502.0MM4_1</t>
  </si>
  <si>
    <t>UNION TEMPORAL BGH 2024_Software General_Otro_ManageEngine_N/A_95502.0MM4_2</t>
  </si>
  <si>
    <t>UNION TEMPORAL BGH 2024_95502.0MM4_2</t>
  </si>
  <si>
    <t>95502.0MM4_2</t>
  </si>
  <si>
    <t>UNION TEMPORAL BGH 2024_Software General_Otro_ManageEngine_N/A_95502.0MM5_1</t>
  </si>
  <si>
    <t>UNION TEMPORAL BGH 2024_95502.0MM5_1</t>
  </si>
  <si>
    <t>95502.0MM5_1</t>
  </si>
  <si>
    <t>UNION TEMPORAL BGH 2024_Software General_Otro_ManageEngine_N/A_95502.0MM5_2</t>
  </si>
  <si>
    <t>UNION TEMPORAL BGH 2024_95502.0MM5_2</t>
  </si>
  <si>
    <t>95502.0MM5_2</t>
  </si>
  <si>
    <t>UNION TEMPORAL BGH 2024_Software General_Otro_ManageEngine_N/A_95502.0MM6_1</t>
  </si>
  <si>
    <t>UNION TEMPORAL BGH 2024_95502.0MM6_1</t>
  </si>
  <si>
    <t>95502.0MM6_1</t>
  </si>
  <si>
    <t>UNION TEMPORAL BGH 2024_Software General_Otro_ManageEngine_N/A_95502.0MM6_2</t>
  </si>
  <si>
    <t>UNION TEMPORAL BGH 2024_95502.0MM6_2</t>
  </si>
  <si>
    <t>95502.0MM6_2</t>
  </si>
  <si>
    <t>UNION TEMPORAL BGH 2024_Software General_Otro_ManageEngine_N/A_95502.0MM7_1</t>
  </si>
  <si>
    <t>UNION TEMPORAL BGH 2024_95502.0MM7_1</t>
  </si>
  <si>
    <t>95502.0MM7_1</t>
  </si>
  <si>
    <t>UNION TEMPORAL BGH 2024_Software General_Otro_ManageEngine_N/A_95502.0MM7_2</t>
  </si>
  <si>
    <t>UNION TEMPORAL BGH 2024_95502.0MM7_2</t>
  </si>
  <si>
    <t>95502.0MM7_2</t>
  </si>
  <si>
    <t>UNION TEMPORAL BGH 2024_Software General_Otro_ManageEngine_N/A_95502.0MM8_1</t>
  </si>
  <si>
    <t>UNION TEMPORAL BGH 2024_95502.0MM8_1</t>
  </si>
  <si>
    <t>95502.0MM8_1</t>
  </si>
  <si>
    <t>UNION TEMPORAL BGH 2024_Software General_Otro_ManageEngine_N/A_95502.0MM8_2</t>
  </si>
  <si>
    <t>UNION TEMPORAL BGH 2024_95502.0MM8_2</t>
  </si>
  <si>
    <t>95502.0MM8_2</t>
  </si>
  <si>
    <t>UNION TEMPORAL BGH 2024_Software General_Otro_ManageEngine_N/A_95502.0MM9_1</t>
  </si>
  <si>
    <t>UNION TEMPORAL BGH 2024_95502.0MM9_1</t>
  </si>
  <si>
    <t>95502.0MM9_1</t>
  </si>
  <si>
    <t>UNION TEMPORAL BGH 2024_Software General_Otro_ManageEngine_N/A_95502.0MM9_2</t>
  </si>
  <si>
    <t>UNION TEMPORAL BGH 2024_95502.0MM9_2</t>
  </si>
  <si>
    <t>95502.0MM9_2</t>
  </si>
  <si>
    <t>UNION TEMPORAL BGH 2024_Software General_Otro_ManageEngine_N/A_95502.0NM1_1</t>
  </si>
  <si>
    <t>UNION TEMPORAL BGH 2024_95502.0NM1_1</t>
  </si>
  <si>
    <t>95502.0NM1_1</t>
  </si>
  <si>
    <t>UNION TEMPORAL BGH 2024_Software General_Otro_ManageEngine_N/A_95502.0NM1_2</t>
  </si>
  <si>
    <t>UNION TEMPORAL BGH 2024_95502.0NM1_2</t>
  </si>
  <si>
    <t>95502.0NM1_2</t>
  </si>
  <si>
    <t>UNION TEMPORAL BGH 2024_Software General_Otro_ManageEngine_N/A_95502.0NM10_1</t>
  </si>
  <si>
    <t>UNION TEMPORAL BGH 2024_95502.0NM10_1</t>
  </si>
  <si>
    <t>95502.0NM10_1</t>
  </si>
  <si>
    <t>UNION TEMPORAL BGH 2024_Software General_Otro_ManageEngine_N/A_95502.0NM10_2</t>
  </si>
  <si>
    <t>UNION TEMPORAL BGH 2024_95502.0NM10_2</t>
  </si>
  <si>
    <t>95502.0NM10_2</t>
  </si>
  <si>
    <t>UNION TEMPORAL BGH 2024_Software General_Otro_ManageEngine_N/A_95502.0NM11_1</t>
  </si>
  <si>
    <t>UNION TEMPORAL BGH 2024_95502.0NM11_1</t>
  </si>
  <si>
    <t>95502.0NM11_1</t>
  </si>
  <si>
    <t>UNION TEMPORAL BGH 2024_Software General_Otro_ManageEngine_N/A_95502.0NM11_2</t>
  </si>
  <si>
    <t>UNION TEMPORAL BGH 2024_95502.0NM11_2</t>
  </si>
  <si>
    <t>95502.0NM11_2</t>
  </si>
  <si>
    <t>UNION TEMPORAL BGH 2024_Software General_Otro_ManageEngine_N/A_95502.0NM12_1</t>
  </si>
  <si>
    <t>UNION TEMPORAL BGH 2024_95502.0NM12_1</t>
  </si>
  <si>
    <t>95502.0NM12_1</t>
  </si>
  <si>
    <t>UNION TEMPORAL BGH 2024_Software General_Otro_ManageEngine_N/A_95502.0NM12_2</t>
  </si>
  <si>
    <t>UNION TEMPORAL BGH 2024_95502.0NM12_2</t>
  </si>
  <si>
    <t>95502.0NM12_2</t>
  </si>
  <si>
    <t>UNION TEMPORAL BGH 2024_Software General_Otro_ManageEngine_N/A_95502.0NM2_1</t>
  </si>
  <si>
    <t>UNION TEMPORAL BGH 2024_95502.0NM2_1</t>
  </si>
  <si>
    <t>95502.0NM2_1</t>
  </si>
  <si>
    <t>UNION TEMPORAL BGH 2024_Software General_Otro_ManageEngine_N/A_95502.0NM2_2</t>
  </si>
  <si>
    <t>UNION TEMPORAL BGH 2024_95502.0NM2_2</t>
  </si>
  <si>
    <t>95502.0NM2_2</t>
  </si>
  <si>
    <t>UNION TEMPORAL BGH 2024_Software General_Otro_ManageEngine_N/A_95502.0NM3_1</t>
  </si>
  <si>
    <t>UNION TEMPORAL BGH 2024_95502.0NM3_1</t>
  </si>
  <si>
    <t>95502.0NM3_1</t>
  </si>
  <si>
    <t>UNION TEMPORAL BGH 2024_Software General_Otro_ManageEngine_N/A_95502.0NM3_2</t>
  </si>
  <si>
    <t>UNION TEMPORAL BGH 2024_95502.0NM3_2</t>
  </si>
  <si>
    <t>95502.0NM3_2</t>
  </si>
  <si>
    <t>UNION TEMPORAL BGH 2024_Software General_Otro_ManageEngine_N/A_95502.0NM4_1</t>
  </si>
  <si>
    <t>UNION TEMPORAL BGH 2024_95502.0NM4_1</t>
  </si>
  <si>
    <t>95502.0NM4_1</t>
  </si>
  <si>
    <t>UNION TEMPORAL BGH 2024_Software General_Otro_ManageEngine_N/A_95502.0NM4_2</t>
  </si>
  <si>
    <t>UNION TEMPORAL BGH 2024_95502.0NM4_2</t>
  </si>
  <si>
    <t>95502.0NM4_2</t>
  </si>
  <si>
    <t>UNION TEMPORAL BGH 2024_Software General_Otro_ManageEngine_N/A_95502.0NM5_1</t>
  </si>
  <si>
    <t>UNION TEMPORAL BGH 2024_95502.0NM5_1</t>
  </si>
  <si>
    <t>95502.0NM5_1</t>
  </si>
  <si>
    <t>UNION TEMPORAL BGH 2024_Software General_Otro_ManageEngine_N/A_95502.0NM5_2</t>
  </si>
  <si>
    <t>UNION TEMPORAL BGH 2024_95502.0NM5_2</t>
  </si>
  <si>
    <t>95502.0NM5_2</t>
  </si>
  <si>
    <t>UNION TEMPORAL BGH 2024_Software General_Otro_ManageEngine_N/A_95502.0NM6_1</t>
  </si>
  <si>
    <t>UNION TEMPORAL BGH 2024_95502.0NM6_1</t>
  </si>
  <si>
    <t>95502.0NM6_1</t>
  </si>
  <si>
    <t>UNION TEMPORAL BGH 2024_Software General_Otro_ManageEngine_N/A_95502.0NM6_2</t>
  </si>
  <si>
    <t>UNION TEMPORAL BGH 2024_95502.0NM6_2</t>
  </si>
  <si>
    <t>95502.0NM6_2</t>
  </si>
  <si>
    <t>UNION TEMPORAL BGH 2024_Software General_Otro_ManageEngine_N/A_95502.0NM7_1</t>
  </si>
  <si>
    <t>UNION TEMPORAL BGH 2024_95502.0NM7_1</t>
  </si>
  <si>
    <t>95502.0NM7_1</t>
  </si>
  <si>
    <t>UNION TEMPORAL BGH 2024_Software General_Otro_ManageEngine_N/A_95502.0NM7_2</t>
  </si>
  <si>
    <t>UNION TEMPORAL BGH 2024_95502.0NM7_2</t>
  </si>
  <si>
    <t>95502.0NM7_2</t>
  </si>
  <si>
    <t>UNION TEMPORAL BGH 2024_Software General_Otro_ManageEngine_N/A_95502.0NM8_1</t>
  </si>
  <si>
    <t>UNION TEMPORAL BGH 2024_95502.0NM8_1</t>
  </si>
  <si>
    <t>95502.0NM8_1</t>
  </si>
  <si>
    <t>UNION TEMPORAL BGH 2024_Software General_Otro_ManageEngine_N/A_95502.0NM8_2</t>
  </si>
  <si>
    <t>UNION TEMPORAL BGH 2024_95502.0NM8_2</t>
  </si>
  <si>
    <t>95502.0NM8_2</t>
  </si>
  <si>
    <t>UNION TEMPORAL BGH 2024_Software General_Otro_ManageEngine_N/A_95502.0NM9_1</t>
  </si>
  <si>
    <t>UNION TEMPORAL BGH 2024_95502.0NM9_1</t>
  </si>
  <si>
    <t>95502.0NM9_1</t>
  </si>
  <si>
    <t>UNION TEMPORAL BGH 2024_Software General_Otro_ManageEngine_N/A_95502.0NM9_2</t>
  </si>
  <si>
    <t>UNION TEMPORAL BGH 2024_95502.0NM9_2</t>
  </si>
  <si>
    <t>95502.0NM9_2</t>
  </si>
  <si>
    <t>UNION TEMPORAL BGH 2024_Software General_Otro_ManageEngine_N/A_95502.0SM1_1</t>
  </si>
  <si>
    <t>UNION TEMPORAL BGH 2024_95502.0SM1_1</t>
  </si>
  <si>
    <t>95502.0SM1_1</t>
  </si>
  <si>
    <t>UNION TEMPORAL BGH 2024_Software General_Otro_ManageEngine_N/A_95502.0SM1_2</t>
  </si>
  <si>
    <t>UNION TEMPORAL BGH 2024_95502.0SM1_2</t>
  </si>
  <si>
    <t>95502.0SM1_2</t>
  </si>
  <si>
    <t>UNION TEMPORAL BGH 2024_Software General_Otro_ManageEngine_N/A_95502.0SM10_1</t>
  </si>
  <si>
    <t>UNION TEMPORAL BGH 2024_95502.0SM10_1</t>
  </si>
  <si>
    <t>95502.0SM10_1</t>
  </si>
  <si>
    <t>UNION TEMPORAL BGH 2024_Software General_Otro_ManageEngine_N/A_95502.0SM10_2</t>
  </si>
  <si>
    <t>UNION TEMPORAL BGH 2024_95502.0SM10_2</t>
  </si>
  <si>
    <t>95502.0SM10_2</t>
  </si>
  <si>
    <t>UNION TEMPORAL BGH 2024_Software General_Otro_ManageEngine_N/A_95502.0SM11_1</t>
  </si>
  <si>
    <t>UNION TEMPORAL BGH 2024_95502.0SM11_1</t>
  </si>
  <si>
    <t>95502.0SM11_1</t>
  </si>
  <si>
    <t>UNION TEMPORAL BGH 2024_Software General_Otro_ManageEngine_N/A_95502.0SM11_2</t>
  </si>
  <si>
    <t>UNION TEMPORAL BGH 2024_95502.0SM11_2</t>
  </si>
  <si>
    <t>95502.0SM11_2</t>
  </si>
  <si>
    <t>UNION TEMPORAL BGH 2024_Software General_Otro_ManageEngine_N/A_95502.0SM12_1</t>
  </si>
  <si>
    <t>UNION TEMPORAL BGH 2024_95502.0SM12_1</t>
  </si>
  <si>
    <t>95502.0SM12_1</t>
  </si>
  <si>
    <t>UNION TEMPORAL BGH 2024_Software General_Otro_ManageEngine_N/A_95502.0SM12_2</t>
  </si>
  <si>
    <t>UNION TEMPORAL BGH 2024_95502.0SM12_2</t>
  </si>
  <si>
    <t>95502.0SM12_2</t>
  </si>
  <si>
    <t>UNION TEMPORAL BGH 2024_Software General_Otro_ManageEngine_N/A_95502.0SM2_1</t>
  </si>
  <si>
    <t>UNION TEMPORAL BGH 2024_95502.0SM2_1</t>
  </si>
  <si>
    <t>95502.0SM2_1</t>
  </si>
  <si>
    <t>UNION TEMPORAL BGH 2024_Software General_Otro_ManageEngine_N/A_95502.0SM2_2</t>
  </si>
  <si>
    <t>UNION TEMPORAL BGH 2024_95502.0SM2_2</t>
  </si>
  <si>
    <t>95502.0SM2_2</t>
  </si>
  <si>
    <t>UNION TEMPORAL BGH 2024_Software General_Otro_ManageEngine_N/A_95502.0SM3_1</t>
  </si>
  <si>
    <t>UNION TEMPORAL BGH 2024_95502.0SM3_1</t>
  </si>
  <si>
    <t>95502.0SM3_1</t>
  </si>
  <si>
    <t>UNION TEMPORAL BGH 2024_Software General_Otro_ManageEngine_N/A_95502.0SM3_2</t>
  </si>
  <si>
    <t>UNION TEMPORAL BGH 2024_95502.0SM3_2</t>
  </si>
  <si>
    <t>95502.0SM3_2</t>
  </si>
  <si>
    <t>UNION TEMPORAL BGH 2024_Software General_Otro_ManageEngine_N/A_95502.0SM4_1</t>
  </si>
  <si>
    <t>UNION TEMPORAL BGH 2024_95502.0SM4_1</t>
  </si>
  <si>
    <t>95502.0SM4_1</t>
  </si>
  <si>
    <t>UNION TEMPORAL BGH 2024_Software General_Otro_ManageEngine_N/A_95502.0SM4_2</t>
  </si>
  <si>
    <t>UNION TEMPORAL BGH 2024_95502.0SM4_2</t>
  </si>
  <si>
    <t>95502.0SM4_2</t>
  </si>
  <si>
    <t>UNION TEMPORAL BGH 2024_Software General_Otro_ManageEngine_N/A_95502.0SM5_1</t>
  </si>
  <si>
    <t>UNION TEMPORAL BGH 2024_95502.0SM5_1</t>
  </si>
  <si>
    <t>95502.0SM5_1</t>
  </si>
  <si>
    <t>UNION TEMPORAL BGH 2024_Software General_Otro_ManageEngine_N/A_95502.0SM5_2</t>
  </si>
  <si>
    <t>UNION TEMPORAL BGH 2024_95502.0SM5_2</t>
  </si>
  <si>
    <t>95502.0SM5_2</t>
  </si>
  <si>
    <t>UNION TEMPORAL BGH 2024_Software General_Otro_ManageEngine_N/A_95502.0SM6_1</t>
  </si>
  <si>
    <t>UNION TEMPORAL BGH 2024_95502.0SM6_1</t>
  </si>
  <si>
    <t>95502.0SM6_1</t>
  </si>
  <si>
    <t>UNION TEMPORAL BGH 2024_Software General_Otro_ManageEngine_N/A_95502.0SM6_2</t>
  </si>
  <si>
    <t>UNION TEMPORAL BGH 2024_95502.0SM6_2</t>
  </si>
  <si>
    <t>95502.0SM6_2</t>
  </si>
  <si>
    <t>UNION TEMPORAL BGH 2024_Software General_Otro_ManageEngine_N/A_95502.0SM7_1</t>
  </si>
  <si>
    <t>UNION TEMPORAL BGH 2024_95502.0SM7_1</t>
  </si>
  <si>
    <t>95502.0SM7_1</t>
  </si>
  <si>
    <t>UNION TEMPORAL BGH 2024_Software General_Otro_ManageEngine_N/A_95502.0SM7_2</t>
  </si>
  <si>
    <t>UNION TEMPORAL BGH 2024_95502.0SM7_2</t>
  </si>
  <si>
    <t>95502.0SM7_2</t>
  </si>
  <si>
    <t>UNION TEMPORAL BGH 2024_Software General_Otro_ManageEngine_N/A_95502.0SM8_1</t>
  </si>
  <si>
    <t>UNION TEMPORAL BGH 2024_95502.0SM8_1</t>
  </si>
  <si>
    <t>95502.0SM8_1</t>
  </si>
  <si>
    <t>UNION TEMPORAL BGH 2024_Software General_Otro_ManageEngine_N/A_95502.0SM8_2</t>
  </si>
  <si>
    <t>UNION TEMPORAL BGH 2024_95502.0SM8_2</t>
  </si>
  <si>
    <t>95502.0SM8_2</t>
  </si>
  <si>
    <t>UNION TEMPORAL BGH 2024_Software General_Otro_ManageEngine_N/A_95502.0SM9_1</t>
  </si>
  <si>
    <t>UNION TEMPORAL BGH 2024_95502.0SM9_1</t>
  </si>
  <si>
    <t>95502.0SM9_1</t>
  </si>
  <si>
    <t>UNION TEMPORAL BGH 2024_Software General_Otro_ManageEngine_N/A_95502.0SM9_2</t>
  </si>
  <si>
    <t>UNION TEMPORAL BGH 2024_95502.0SM9_2</t>
  </si>
  <si>
    <t>95502.0SM9_2</t>
  </si>
  <si>
    <t>UNION TEMPORAL BGH 2024_Software General_Otro_ManageEngine_N/A_95601.3M1_1</t>
  </si>
  <si>
    <t>UNION TEMPORAL BGH 2024_95601.3M1_1</t>
  </si>
  <si>
    <t>95601.3M1_1</t>
  </si>
  <si>
    <t>Annual Maintenance and Support Fee For 1 Farm / M365 Tenant</t>
  </si>
  <si>
    <t>UNION TEMPORAL BGH 2024_Software General_Otro_ManageEngine_N/A_95601.3M1_2</t>
  </si>
  <si>
    <t>UNION TEMPORAL BGH 2024_95601.3M1_2</t>
  </si>
  <si>
    <t>95601.3M1_2</t>
  </si>
  <si>
    <t>UNION TEMPORAL BGH 2024_Software General_Otro_ManageEngine_N/A_95601.3M2_1</t>
  </si>
  <si>
    <t>UNION TEMPORAL BGH 2024_95601.3M2_1</t>
  </si>
  <si>
    <t>95601.3M2_1</t>
  </si>
  <si>
    <t>Annual Maintenance and Support Fee For 2 Farms / M365 Tenants</t>
  </si>
  <si>
    <t>UNION TEMPORAL BGH 2024_Software General_Otro_ManageEngine_N/A_95601.3M2_2</t>
  </si>
  <si>
    <t>UNION TEMPORAL BGH 2024_95601.3M2_2</t>
  </si>
  <si>
    <t>95601.3M2_2</t>
  </si>
  <si>
    <t>UNION TEMPORAL BGH 2024_Software General_Otro_ManageEngine_N/A_95601.3M3_1</t>
  </si>
  <si>
    <t>UNION TEMPORAL BGH 2024_95601.3M3_1</t>
  </si>
  <si>
    <t>95601.3M3_1</t>
  </si>
  <si>
    <t>Annual Maintenance and Support Fee For 3 Farms / M365 Tenants</t>
  </si>
  <si>
    <t>UNION TEMPORAL BGH 2024_Software General_Otro_ManageEngine_N/A_95601.3M3_2</t>
  </si>
  <si>
    <t>UNION TEMPORAL BGH 2024_95601.3M3_2</t>
  </si>
  <si>
    <t>95601.3M3_2</t>
  </si>
  <si>
    <t>UNION TEMPORAL BGH 2024_Software General_Otro_ManageEngine_N/A_95601.3M4_1</t>
  </si>
  <si>
    <t>UNION TEMPORAL BGH 2024_95601.3M4_1</t>
  </si>
  <si>
    <t>95601.3M4_1</t>
  </si>
  <si>
    <t>Annual Maintenance and Support Fee For 5 Farms / M365 Tenants</t>
  </si>
  <si>
    <t>UNION TEMPORAL BGH 2024_Software General_Otro_ManageEngine_N/A_95601.3M4_2</t>
  </si>
  <si>
    <t>UNION TEMPORAL BGH 2024_95601.3M4_2</t>
  </si>
  <si>
    <t>95601.3M4_2</t>
  </si>
  <si>
    <t>UNION TEMPORAL BGH 2024_Software General_Otro_ManageEngine_N/A_95601.3M5_1</t>
  </si>
  <si>
    <t>UNION TEMPORAL BGH 2024_95601.3M5_1</t>
  </si>
  <si>
    <t>95601.3M5_1</t>
  </si>
  <si>
    <t>Annual Maintenance and Support Fee For 7 Farms / M365 Tenants</t>
  </si>
  <si>
    <t>UNION TEMPORAL BGH 2024_Software General_Otro_ManageEngine_N/A_95601.3M5_2</t>
  </si>
  <si>
    <t>UNION TEMPORAL BGH 2024_95601.3M5_2</t>
  </si>
  <si>
    <t>95601.3M5_2</t>
  </si>
  <si>
    <t>UNION TEMPORAL BGH 2024_Software General_Otro_ManageEngine_N/A_95601.3M6_1</t>
  </si>
  <si>
    <t>UNION TEMPORAL BGH 2024_95601.3M6_1</t>
  </si>
  <si>
    <t>95601.3M6_1</t>
  </si>
  <si>
    <t>Annual Maintenance and Support Fee For 10 Farms / M365 Tenants</t>
  </si>
  <si>
    <t>UNION TEMPORAL BGH 2024_Software General_Otro_ManageEngine_N/A_95601.3M6_2</t>
  </si>
  <si>
    <t>UNION TEMPORAL BGH 2024_95601.3M6_2</t>
  </si>
  <si>
    <t>95601.3M6_2</t>
  </si>
  <si>
    <t>UNION TEMPORAL BGH 2024_Software General_Otro_ManageEngine_N/A_95601.3M7_1</t>
  </si>
  <si>
    <t>UNION TEMPORAL BGH 2024_95601.3M7_1</t>
  </si>
  <si>
    <t>95601.3M7_1</t>
  </si>
  <si>
    <t>Annual Maintenance and Support Fee For 15 Farms / M365 Tenants</t>
  </si>
  <si>
    <t>UNION TEMPORAL BGH 2024_Software General_Otro_ManageEngine_N/A_95601.3M7_2</t>
  </si>
  <si>
    <t>UNION TEMPORAL BGH 2024_95601.3M7_2</t>
  </si>
  <si>
    <t>95601.3M7_2</t>
  </si>
  <si>
    <t>UNION TEMPORAL BGH 2024_Software General_Otro_ManageEngine_N/A_95601.3M8_1</t>
  </si>
  <si>
    <t>UNION TEMPORAL BGH 2024_95601.3M8_1</t>
  </si>
  <si>
    <t>95601.3M8_1</t>
  </si>
  <si>
    <t>Annual Maintenance and Support Fee For 20 Farms / M365 Tenants</t>
  </si>
  <si>
    <t>UNION TEMPORAL BGH 2024_Software General_Otro_ManageEngine_N/A_95601.3M8_2</t>
  </si>
  <si>
    <t>UNION TEMPORAL BGH 2024_95601.3M8_2</t>
  </si>
  <si>
    <t>95601.3M8_2</t>
  </si>
  <si>
    <t>UNION TEMPORAL BGH 2024_Software General_Otro_ManageEngine_N/A_95601.3MHDT_1</t>
  </si>
  <si>
    <t>UNION TEMPORAL BGH 2024_95601.3MHDT_1</t>
  </si>
  <si>
    <t>95601.3MHDT_1</t>
  </si>
  <si>
    <t>Annual Maintenance and Support Fee For Each Additional Help Desk Technician</t>
  </si>
  <si>
    <t>UNION TEMPORAL BGH 2024_Software General_Otro_ManageEngine_N/A_95601.3MHDT_2</t>
  </si>
  <si>
    <t>UNION TEMPORAL BGH 2024_95601.3MHDT_2</t>
  </si>
  <si>
    <t>95601.3MHDT_2</t>
  </si>
  <si>
    <t>UNION TEMPORAL BGH 2024_Software General_Otro_ManageEngine_N/A_95601.3N1_1</t>
  </si>
  <si>
    <t>UNION TEMPORAL BGH 2024_95601.3N1_1</t>
  </si>
  <si>
    <t>95601.3N1_1</t>
  </si>
  <si>
    <t>Single Installation License fee for 1 Farm / M365 Tenant</t>
  </si>
  <si>
    <t>UNION TEMPORAL BGH 2024_Software General_Otro_ManageEngine_N/A_95601.3N1_2</t>
  </si>
  <si>
    <t>UNION TEMPORAL BGH 2024_95601.3N1_2</t>
  </si>
  <si>
    <t>95601.3N1_2</t>
  </si>
  <si>
    <t>UNION TEMPORAL BGH 2024_Software General_Otro_ManageEngine_N/A_95601.3N2_1</t>
  </si>
  <si>
    <t>UNION TEMPORAL BGH 2024_95601.3N2_1</t>
  </si>
  <si>
    <t>95601.3N2_1</t>
  </si>
  <si>
    <t>Single Installation License fee for 2 Farms / M365 Tenants</t>
  </si>
  <si>
    <t>UNION TEMPORAL BGH 2024_Software General_Otro_ManageEngine_N/A_95601.3N2_2</t>
  </si>
  <si>
    <t>UNION TEMPORAL BGH 2024_95601.3N2_2</t>
  </si>
  <si>
    <t>95601.3N2_2</t>
  </si>
  <si>
    <t>UNION TEMPORAL BGH 2024_Software General_Otro_ManageEngine_N/A_95601.3N3_1</t>
  </si>
  <si>
    <t>UNION TEMPORAL BGH 2024_95601.3N3_1</t>
  </si>
  <si>
    <t>95601.3N3_1</t>
  </si>
  <si>
    <t>Single Installation License fee for 3 Farms / M365 Tenants</t>
  </si>
  <si>
    <t>UNION TEMPORAL BGH 2024_Software General_Otro_ManageEngine_N/A_95601.3N3_2</t>
  </si>
  <si>
    <t>UNION TEMPORAL BGH 2024_95601.3N3_2</t>
  </si>
  <si>
    <t>95601.3N3_2</t>
  </si>
  <si>
    <t>UNION TEMPORAL BGH 2024_Software General_Otro_ManageEngine_N/A_95601.3N4_1</t>
  </si>
  <si>
    <t>UNION TEMPORAL BGH 2024_95601.3N4_1</t>
  </si>
  <si>
    <t>95601.3N4_1</t>
  </si>
  <si>
    <t>Single Installation License fee for 5 Farms / M365 Tenants</t>
  </si>
  <si>
    <t>UNION TEMPORAL BGH 2024_Software General_Otro_ManageEngine_N/A_95601.3N4_2</t>
  </si>
  <si>
    <t>UNION TEMPORAL BGH 2024_95601.3N4_2</t>
  </si>
  <si>
    <t>95601.3N4_2</t>
  </si>
  <si>
    <t>UNION TEMPORAL BGH 2024_Software General_Otro_ManageEngine_N/A_95601.3N5_1</t>
  </si>
  <si>
    <t>UNION TEMPORAL BGH 2024_95601.3N5_1</t>
  </si>
  <si>
    <t>95601.3N5_1</t>
  </si>
  <si>
    <t>Single Installation License fee for 7 Farms / M365 Tenants</t>
  </si>
  <si>
    <t>UNION TEMPORAL BGH 2024_Software General_Otro_ManageEngine_N/A_95601.3N5_2</t>
  </si>
  <si>
    <t>UNION TEMPORAL BGH 2024_95601.3N5_2</t>
  </si>
  <si>
    <t>95601.3N5_2</t>
  </si>
  <si>
    <t>UNION TEMPORAL BGH 2024_Software General_Otro_ManageEngine_N/A_95601.3N6_1</t>
  </si>
  <si>
    <t>UNION TEMPORAL BGH 2024_95601.3N6_1</t>
  </si>
  <si>
    <t>95601.3N6_1</t>
  </si>
  <si>
    <t>Single Installation License fee for 10 Farms / M365 Tenants</t>
  </si>
  <si>
    <t>UNION TEMPORAL BGH 2024_Software General_Otro_ManageEngine_N/A_95601.3N6_2</t>
  </si>
  <si>
    <t>UNION TEMPORAL BGH 2024_95601.3N6_2</t>
  </si>
  <si>
    <t>95601.3N6_2</t>
  </si>
  <si>
    <t>UNION TEMPORAL BGH 2024_Software General_Otro_ManageEngine_N/A_95601.3N7_1</t>
  </si>
  <si>
    <t>UNION TEMPORAL BGH 2024_95601.3N7_1</t>
  </si>
  <si>
    <t>95601.3N7_1</t>
  </si>
  <si>
    <t>Single Installation License fee for 15 Farms / M365 Tenants</t>
  </si>
  <si>
    <t>UNION TEMPORAL BGH 2024_Software General_Otro_ManageEngine_N/A_95601.3N7_2</t>
  </si>
  <si>
    <t>UNION TEMPORAL BGH 2024_95601.3N7_2</t>
  </si>
  <si>
    <t>95601.3N7_2</t>
  </si>
  <si>
    <t>UNION TEMPORAL BGH 2024_Software General_Otro_ManageEngine_N/A_95601.3N8_1</t>
  </si>
  <si>
    <t>UNION TEMPORAL BGH 2024_95601.3N8_1</t>
  </si>
  <si>
    <t>95601.3N8_1</t>
  </si>
  <si>
    <t>Single Installation License fee for 20 Farms / M365 Tenants</t>
  </si>
  <si>
    <t>UNION TEMPORAL BGH 2024_Software General_Otro_ManageEngine_N/A_95601.3N8_2</t>
  </si>
  <si>
    <t>UNION TEMPORAL BGH 2024_95601.3N8_2</t>
  </si>
  <si>
    <t>95601.3N8_2</t>
  </si>
  <si>
    <t>UNION TEMPORAL BGH 2024_Software General_Otro_ManageEngine_N/A_95601.3NHDT_1</t>
  </si>
  <si>
    <t>UNION TEMPORAL BGH 2024_95601.3NHDT_1</t>
  </si>
  <si>
    <t>95601.3NHDT_1</t>
  </si>
  <si>
    <t>UNION TEMPORAL BGH 2024_Software General_Otro_ManageEngine_N/A_95601.3NHDT_2</t>
  </si>
  <si>
    <t>UNION TEMPORAL BGH 2024_95601.3NHDT_2</t>
  </si>
  <si>
    <t>95601.3NHDT_2</t>
  </si>
  <si>
    <t>UNION TEMPORAL BGH 2024_Software General_Otro_ManageEngine_N/A_95601.3S1_1</t>
  </si>
  <si>
    <t>UNION TEMPORAL BGH 2024_95601.3S1_1</t>
  </si>
  <si>
    <t>95601.3S1_1</t>
  </si>
  <si>
    <t>Annual subscription fee for 1 Farm / M365 Tenant</t>
  </si>
  <si>
    <t>UNION TEMPORAL BGH 2024_Software General_Otro_ManageEngine_N/A_95601.3S1_2</t>
  </si>
  <si>
    <t>UNION TEMPORAL BGH 2024_95601.3S1_2</t>
  </si>
  <si>
    <t>95601.3S1_2</t>
  </si>
  <si>
    <t>UNION TEMPORAL BGH 2024_Software General_Otro_ManageEngine_N/A_95601.3S2_1</t>
  </si>
  <si>
    <t>UNION TEMPORAL BGH 2024_95601.3S2_1</t>
  </si>
  <si>
    <t>95601.3S2_1</t>
  </si>
  <si>
    <t>Annual subscription fee for 2 Farms / M365 Tenants</t>
  </si>
  <si>
    <t>UNION TEMPORAL BGH 2024_Software General_Otro_ManageEngine_N/A_95601.3S2_2</t>
  </si>
  <si>
    <t>UNION TEMPORAL BGH 2024_95601.3S2_2</t>
  </si>
  <si>
    <t>95601.3S2_2</t>
  </si>
  <si>
    <t>UNION TEMPORAL BGH 2024_Software General_Otro_ManageEngine_N/A_95601.3S3_1</t>
  </si>
  <si>
    <t>UNION TEMPORAL BGH 2024_95601.3S3_1</t>
  </si>
  <si>
    <t>95601.3S3_1</t>
  </si>
  <si>
    <t>Annual subscription fee for 3 Farms / M365 Tenants</t>
  </si>
  <si>
    <t>UNION TEMPORAL BGH 2024_Software General_Otro_ManageEngine_N/A_95601.3S3_2</t>
  </si>
  <si>
    <t>UNION TEMPORAL BGH 2024_95601.3S3_2</t>
  </si>
  <si>
    <t>95601.3S3_2</t>
  </si>
  <si>
    <t>UNION TEMPORAL BGH 2024_Software General_Otro_ManageEngine_N/A_95601.3S4_1</t>
  </si>
  <si>
    <t>UNION TEMPORAL BGH 2024_95601.3S4_1</t>
  </si>
  <si>
    <t>95601.3S4_1</t>
  </si>
  <si>
    <t>Annual subscription fee for 5 Farms / M365 Tenants</t>
  </si>
  <si>
    <t>UNION TEMPORAL BGH 2024_Software General_Otro_ManageEngine_N/A_95601.3S4_2</t>
  </si>
  <si>
    <t>UNION TEMPORAL BGH 2024_95601.3S4_2</t>
  </si>
  <si>
    <t>95601.3S4_2</t>
  </si>
  <si>
    <t>UNION TEMPORAL BGH 2024_Software General_Otro_ManageEngine_N/A_95601.3S5_1</t>
  </si>
  <si>
    <t>UNION TEMPORAL BGH 2024_95601.3S5_1</t>
  </si>
  <si>
    <t>95601.3S5_1</t>
  </si>
  <si>
    <t>Annual subscription fee for 7 Farms / M365 Tenants</t>
  </si>
  <si>
    <t>UNION TEMPORAL BGH 2024_Software General_Otro_ManageEngine_N/A_95601.3S5_2</t>
  </si>
  <si>
    <t>UNION TEMPORAL BGH 2024_95601.3S5_2</t>
  </si>
  <si>
    <t>95601.3S5_2</t>
  </si>
  <si>
    <t>UNION TEMPORAL BGH 2024_Software General_Otro_ManageEngine_N/A_95601.3S6_1</t>
  </si>
  <si>
    <t>UNION TEMPORAL BGH 2024_95601.3S6_1</t>
  </si>
  <si>
    <t>95601.3S6_1</t>
  </si>
  <si>
    <t>Annual subscription fee for 10 Farms / M365 Tenants</t>
  </si>
  <si>
    <t>UNION TEMPORAL BGH 2024_Software General_Otro_ManageEngine_N/A_95601.3S6_2</t>
  </si>
  <si>
    <t>UNION TEMPORAL BGH 2024_95601.3S6_2</t>
  </si>
  <si>
    <t>95601.3S6_2</t>
  </si>
  <si>
    <t>UNION TEMPORAL BGH 2024_Software General_Otro_ManageEngine_N/A_95601.3S7_1</t>
  </si>
  <si>
    <t>UNION TEMPORAL BGH 2024_95601.3S7_1</t>
  </si>
  <si>
    <t>95601.3S7_1</t>
  </si>
  <si>
    <t>Annual subscription fee for 15 Farms / M365 Tenants</t>
  </si>
  <si>
    <t>UNION TEMPORAL BGH 2024_Software General_Otro_ManageEngine_N/A_95601.3S7_2</t>
  </si>
  <si>
    <t>UNION TEMPORAL BGH 2024_95601.3S7_2</t>
  </si>
  <si>
    <t>95601.3S7_2</t>
  </si>
  <si>
    <t>UNION TEMPORAL BGH 2024_Software General_Otro_ManageEngine_N/A_95601.3S8_1</t>
  </si>
  <si>
    <t>UNION TEMPORAL BGH 2024_95601.3S8_1</t>
  </si>
  <si>
    <t>95601.3S8_1</t>
  </si>
  <si>
    <t>Annual subscription fee for 20 Farms / M365 Tenants</t>
  </si>
  <si>
    <t>UNION TEMPORAL BGH 2024_Software General_Otro_ManageEngine_N/A_95601.3S8_2</t>
  </si>
  <si>
    <t>UNION TEMPORAL BGH 2024_95601.3S8_2</t>
  </si>
  <si>
    <t>95601.3S8_2</t>
  </si>
  <si>
    <t>UNION TEMPORAL BGH 2024_Software General_Otro_ManageEngine_N/A_95601.3SHDT_1</t>
  </si>
  <si>
    <t>UNION TEMPORAL BGH 2024_95601.3SHDT_1</t>
  </si>
  <si>
    <t>95601.3SHDT_1</t>
  </si>
  <si>
    <t>UNION TEMPORAL BGH 2024_Software General_Otro_ManageEngine_N/A_95601.3SHDT_2</t>
  </si>
  <si>
    <t>UNION TEMPORAL BGH 2024_95601.3SHDT_2</t>
  </si>
  <si>
    <t>95601.3SHDT_2</t>
  </si>
  <si>
    <t>UNION TEMPORAL BGH 2024_Software General_Otro_ManageEngine_N/A_95602.3M1_1</t>
  </si>
  <si>
    <t>UNION TEMPORAL BGH 2024_95602.3M1_1</t>
  </si>
  <si>
    <t>95602.3M1_1</t>
  </si>
  <si>
    <t>UNION TEMPORAL BGH 2024_Software General_Otro_ManageEngine_N/A_95602.3M1_2</t>
  </si>
  <si>
    <t>UNION TEMPORAL BGH 2024_95602.3M1_2</t>
  </si>
  <si>
    <t>95602.3M1_2</t>
  </si>
  <si>
    <t>UNION TEMPORAL BGH 2024_Software General_Otro_ManageEngine_N/A_95602.3M2_1</t>
  </si>
  <si>
    <t>UNION TEMPORAL BGH 2024_95602.3M2_1</t>
  </si>
  <si>
    <t>95602.3M2_1</t>
  </si>
  <si>
    <t>UNION TEMPORAL BGH 2024_Software General_Otro_ManageEngine_N/A_95602.3M2_2</t>
  </si>
  <si>
    <t>UNION TEMPORAL BGH 2024_95602.3M2_2</t>
  </si>
  <si>
    <t>95602.3M2_2</t>
  </si>
  <si>
    <t>UNION TEMPORAL BGH 2024_Software General_Otro_ManageEngine_N/A_95602.3M3_1</t>
  </si>
  <si>
    <t>UNION TEMPORAL BGH 2024_95602.3M3_1</t>
  </si>
  <si>
    <t>95602.3M3_1</t>
  </si>
  <si>
    <t>UNION TEMPORAL BGH 2024_Software General_Otro_ManageEngine_N/A_95602.3M3_2</t>
  </si>
  <si>
    <t>UNION TEMPORAL BGH 2024_95602.3M3_2</t>
  </si>
  <si>
    <t>95602.3M3_2</t>
  </si>
  <si>
    <t>UNION TEMPORAL BGH 2024_Software General_Otro_ManageEngine_N/A_95602.3M4_1</t>
  </si>
  <si>
    <t>UNION TEMPORAL BGH 2024_95602.3M4_1</t>
  </si>
  <si>
    <t>95602.3M4_1</t>
  </si>
  <si>
    <t>UNION TEMPORAL BGH 2024_Software General_Otro_ManageEngine_N/A_95602.3M4_2</t>
  </si>
  <si>
    <t>UNION TEMPORAL BGH 2024_95602.3M4_2</t>
  </si>
  <si>
    <t>95602.3M4_2</t>
  </si>
  <si>
    <t>UNION TEMPORAL BGH 2024_Software General_Otro_ManageEngine_N/A_95602.3M5_1</t>
  </si>
  <si>
    <t>UNION TEMPORAL BGH 2024_95602.3M5_1</t>
  </si>
  <si>
    <t>95602.3M5_1</t>
  </si>
  <si>
    <t>UNION TEMPORAL BGH 2024_Software General_Otro_ManageEngine_N/A_95602.3M5_2</t>
  </si>
  <si>
    <t>UNION TEMPORAL BGH 2024_95602.3M5_2</t>
  </si>
  <si>
    <t>95602.3M5_2</t>
  </si>
  <si>
    <t>UNION TEMPORAL BGH 2024_Software General_Otro_ManageEngine_N/A_95602.3M6_1</t>
  </si>
  <si>
    <t>UNION TEMPORAL BGH 2024_95602.3M6_1</t>
  </si>
  <si>
    <t>95602.3M6_1</t>
  </si>
  <si>
    <t>UNION TEMPORAL BGH 2024_Software General_Otro_ManageEngine_N/A_95602.3M6_2</t>
  </si>
  <si>
    <t>UNION TEMPORAL BGH 2024_95602.3M6_2</t>
  </si>
  <si>
    <t>95602.3M6_2</t>
  </si>
  <si>
    <t>UNION TEMPORAL BGH 2024_Software General_Otro_ManageEngine_N/A_95602.3M7_1</t>
  </si>
  <si>
    <t>UNION TEMPORAL BGH 2024_95602.3M7_1</t>
  </si>
  <si>
    <t>95602.3M7_1</t>
  </si>
  <si>
    <t>UNION TEMPORAL BGH 2024_Software General_Otro_ManageEngine_N/A_95602.3M7_2</t>
  </si>
  <si>
    <t>UNION TEMPORAL BGH 2024_95602.3M7_2</t>
  </si>
  <si>
    <t>95602.3M7_2</t>
  </si>
  <si>
    <t>UNION TEMPORAL BGH 2024_Software General_Otro_ManageEngine_N/A_95602.3M8_1</t>
  </si>
  <si>
    <t>UNION TEMPORAL BGH 2024_95602.3M8_1</t>
  </si>
  <si>
    <t>95602.3M8_1</t>
  </si>
  <si>
    <t>UNION TEMPORAL BGH 2024_Software General_Otro_ManageEngine_N/A_95602.3M8_2</t>
  </si>
  <si>
    <t>UNION TEMPORAL BGH 2024_95602.3M8_2</t>
  </si>
  <si>
    <t>95602.3M8_2</t>
  </si>
  <si>
    <t>UNION TEMPORAL BGH 2024_Software General_Otro_ManageEngine_N/A_95602.3MHDT_1</t>
  </si>
  <si>
    <t>UNION TEMPORAL BGH 2024_95602.3MHDT_1</t>
  </si>
  <si>
    <t>95602.3MHDT_1</t>
  </si>
  <si>
    <t>UNION TEMPORAL BGH 2024_Software General_Otro_ManageEngine_N/A_95602.3MHDT_2</t>
  </si>
  <si>
    <t>UNION TEMPORAL BGH 2024_95602.3MHDT_2</t>
  </si>
  <si>
    <t>95602.3MHDT_2</t>
  </si>
  <si>
    <t>UNION TEMPORAL BGH 2024_Software General_Otro_ManageEngine_N/A_95602.3N1_1</t>
  </si>
  <si>
    <t>UNION TEMPORAL BGH 2024_95602.3N1_1</t>
  </si>
  <si>
    <t>95602.3N1_1</t>
  </si>
  <si>
    <t>UNION TEMPORAL BGH 2024_Software General_Otro_ManageEngine_N/A_95602.3N1_2</t>
  </si>
  <si>
    <t>UNION TEMPORAL BGH 2024_95602.3N1_2</t>
  </si>
  <si>
    <t>95602.3N1_2</t>
  </si>
  <si>
    <t>UNION TEMPORAL BGH 2024_Software General_Otro_ManageEngine_N/A_95602.3N2_1</t>
  </si>
  <si>
    <t>UNION TEMPORAL BGH 2024_95602.3N2_1</t>
  </si>
  <si>
    <t>95602.3N2_1</t>
  </si>
  <si>
    <t>UNION TEMPORAL BGH 2024_Software General_Otro_ManageEngine_N/A_95602.3N2_2</t>
  </si>
  <si>
    <t>UNION TEMPORAL BGH 2024_95602.3N2_2</t>
  </si>
  <si>
    <t>95602.3N2_2</t>
  </si>
  <si>
    <t>UNION TEMPORAL BGH 2024_Software General_Otro_ManageEngine_N/A_95602.3N3_1</t>
  </si>
  <si>
    <t>UNION TEMPORAL BGH 2024_95602.3N3_1</t>
  </si>
  <si>
    <t>95602.3N3_1</t>
  </si>
  <si>
    <t>UNION TEMPORAL BGH 2024_Software General_Otro_ManageEngine_N/A_95602.3N3_2</t>
  </si>
  <si>
    <t>UNION TEMPORAL BGH 2024_95602.3N3_2</t>
  </si>
  <si>
    <t>95602.3N3_2</t>
  </si>
  <si>
    <t>UNION TEMPORAL BGH 2024_Software General_Otro_ManageEngine_N/A_95602.3N4_1</t>
  </si>
  <si>
    <t>UNION TEMPORAL BGH 2024_95602.3N4_1</t>
  </si>
  <si>
    <t>95602.3N4_1</t>
  </si>
  <si>
    <t>UNION TEMPORAL BGH 2024_Software General_Otro_ManageEngine_N/A_95602.3N4_2</t>
  </si>
  <si>
    <t>UNION TEMPORAL BGH 2024_95602.3N4_2</t>
  </si>
  <si>
    <t>95602.3N4_2</t>
  </si>
  <si>
    <t>UNION TEMPORAL BGH 2024_Software General_Otro_ManageEngine_N/A_95602.3N5_1</t>
  </si>
  <si>
    <t>UNION TEMPORAL BGH 2024_95602.3N5_1</t>
  </si>
  <si>
    <t>95602.3N5_1</t>
  </si>
  <si>
    <t>UNION TEMPORAL BGH 2024_Software General_Otro_ManageEngine_N/A_95602.3N5_2</t>
  </si>
  <si>
    <t>UNION TEMPORAL BGH 2024_95602.3N5_2</t>
  </si>
  <si>
    <t>95602.3N5_2</t>
  </si>
  <si>
    <t>UNION TEMPORAL BGH 2024_Software General_Otro_ManageEngine_N/A_95602.3N6_1</t>
  </si>
  <si>
    <t>UNION TEMPORAL BGH 2024_95602.3N6_1</t>
  </si>
  <si>
    <t>95602.3N6_1</t>
  </si>
  <si>
    <t>UNION TEMPORAL BGH 2024_Software General_Otro_ManageEngine_N/A_95602.3N6_2</t>
  </si>
  <si>
    <t>UNION TEMPORAL BGH 2024_95602.3N6_2</t>
  </si>
  <si>
    <t>95602.3N6_2</t>
  </si>
  <si>
    <t>UNION TEMPORAL BGH 2024_Software General_Otro_ManageEngine_N/A_95602.3N7_1</t>
  </si>
  <si>
    <t>UNION TEMPORAL BGH 2024_95602.3N7_1</t>
  </si>
  <si>
    <t>95602.3N7_1</t>
  </si>
  <si>
    <t>UNION TEMPORAL BGH 2024_Software General_Otro_ManageEngine_N/A_95602.3N7_2</t>
  </si>
  <si>
    <t>UNION TEMPORAL BGH 2024_95602.3N7_2</t>
  </si>
  <si>
    <t>95602.3N7_2</t>
  </si>
  <si>
    <t>UNION TEMPORAL BGH 2024_Software General_Otro_ManageEngine_N/A_95602.3N8_1</t>
  </si>
  <si>
    <t>UNION TEMPORAL BGH 2024_95602.3N8_1</t>
  </si>
  <si>
    <t>95602.3N8_1</t>
  </si>
  <si>
    <t>UNION TEMPORAL BGH 2024_Software General_Otro_ManageEngine_N/A_95602.3N8_2</t>
  </si>
  <si>
    <t>UNION TEMPORAL BGH 2024_95602.3N8_2</t>
  </si>
  <si>
    <t>95602.3N8_2</t>
  </si>
  <si>
    <t>UNION TEMPORAL BGH 2024_Software General_Otro_ManageEngine_N/A_95602.3NHDT_1</t>
  </si>
  <si>
    <t>UNION TEMPORAL BGH 2024_95602.3NHDT_1</t>
  </si>
  <si>
    <t>95602.3NHDT_1</t>
  </si>
  <si>
    <t>UNION TEMPORAL BGH 2024_Software General_Otro_ManageEngine_N/A_95602.3NHDT_2</t>
  </si>
  <si>
    <t>UNION TEMPORAL BGH 2024_95602.3NHDT_2</t>
  </si>
  <si>
    <t>95602.3NHDT_2</t>
  </si>
  <si>
    <t>UNION TEMPORAL BGH 2024_Software General_Otro_ManageEngine_N/A_95602.3S1_1</t>
  </si>
  <si>
    <t>UNION TEMPORAL BGH 2024_95602.3S1_1</t>
  </si>
  <si>
    <t>95602.3S1_1</t>
  </si>
  <si>
    <t>UNION TEMPORAL BGH 2024_Software General_Otro_ManageEngine_N/A_95602.3S1_2</t>
  </si>
  <si>
    <t>UNION TEMPORAL BGH 2024_95602.3S1_2</t>
  </si>
  <si>
    <t>95602.3S1_2</t>
  </si>
  <si>
    <t>UNION TEMPORAL BGH 2024_Software General_Otro_ManageEngine_N/A_95602.3S2_1</t>
  </si>
  <si>
    <t>UNION TEMPORAL BGH 2024_95602.3S2_1</t>
  </si>
  <si>
    <t>95602.3S2_1</t>
  </si>
  <si>
    <t>UNION TEMPORAL BGH 2024_Software General_Otro_ManageEngine_N/A_95602.3S2_2</t>
  </si>
  <si>
    <t>UNION TEMPORAL BGH 2024_95602.3S2_2</t>
  </si>
  <si>
    <t>95602.3S2_2</t>
  </si>
  <si>
    <t>UNION TEMPORAL BGH 2024_Software General_Otro_ManageEngine_N/A_95602.3S3_1</t>
  </si>
  <si>
    <t>UNION TEMPORAL BGH 2024_95602.3S3_1</t>
  </si>
  <si>
    <t>95602.3S3_1</t>
  </si>
  <si>
    <t>UNION TEMPORAL BGH 2024_Software General_Otro_ManageEngine_N/A_95602.3S3_2</t>
  </si>
  <si>
    <t>UNION TEMPORAL BGH 2024_95602.3S3_2</t>
  </si>
  <si>
    <t>95602.3S3_2</t>
  </si>
  <si>
    <t>UNION TEMPORAL BGH 2024_Software General_Otro_ManageEngine_N/A_95602.3S4_1</t>
  </si>
  <si>
    <t>UNION TEMPORAL BGH 2024_95602.3S4_1</t>
  </si>
  <si>
    <t>95602.3S4_1</t>
  </si>
  <si>
    <t>UNION TEMPORAL BGH 2024_Software General_Otro_ManageEngine_N/A_95602.3S4_2</t>
  </si>
  <si>
    <t>UNION TEMPORAL BGH 2024_95602.3S4_2</t>
  </si>
  <si>
    <t>95602.3S4_2</t>
  </si>
  <si>
    <t>UNION TEMPORAL BGH 2024_Software General_Otro_ManageEngine_N/A_95602.3S5_1</t>
  </si>
  <si>
    <t>UNION TEMPORAL BGH 2024_95602.3S5_1</t>
  </si>
  <si>
    <t>95602.3S5_1</t>
  </si>
  <si>
    <t>UNION TEMPORAL BGH 2024_Software General_Otro_ManageEngine_N/A_95602.3S5_2</t>
  </si>
  <si>
    <t>UNION TEMPORAL BGH 2024_95602.3S5_2</t>
  </si>
  <si>
    <t>95602.3S5_2</t>
  </si>
  <si>
    <t>UNION TEMPORAL BGH 2024_Software General_Otro_ManageEngine_N/A_95602.3S6_1</t>
  </si>
  <si>
    <t>UNION TEMPORAL BGH 2024_95602.3S6_1</t>
  </si>
  <si>
    <t>95602.3S6_1</t>
  </si>
  <si>
    <t>UNION TEMPORAL BGH 2024_Software General_Otro_ManageEngine_N/A_95602.3S6_2</t>
  </si>
  <si>
    <t>UNION TEMPORAL BGH 2024_95602.3S6_2</t>
  </si>
  <si>
    <t>95602.3S6_2</t>
  </si>
  <si>
    <t>UNION TEMPORAL BGH 2024_Software General_Otro_ManageEngine_N/A_95602.3S7_1</t>
  </si>
  <si>
    <t>UNION TEMPORAL BGH 2024_95602.3S7_1</t>
  </si>
  <si>
    <t>95602.3S7_1</t>
  </si>
  <si>
    <t>UNION TEMPORAL BGH 2024_Software General_Otro_ManageEngine_N/A_95602.3S7_2</t>
  </si>
  <si>
    <t>UNION TEMPORAL BGH 2024_95602.3S7_2</t>
  </si>
  <si>
    <t>95602.3S7_2</t>
  </si>
  <si>
    <t>UNION TEMPORAL BGH 2024_Software General_Otro_ManageEngine_N/A_95602.3S8_1</t>
  </si>
  <si>
    <t>UNION TEMPORAL BGH 2024_95602.3S8_1</t>
  </si>
  <si>
    <t>95602.3S8_1</t>
  </si>
  <si>
    <t>UNION TEMPORAL BGH 2024_Software General_Otro_ManageEngine_N/A_95602.3S8_2</t>
  </si>
  <si>
    <t>UNION TEMPORAL BGH 2024_95602.3S8_2</t>
  </si>
  <si>
    <t>95602.3S8_2</t>
  </si>
  <si>
    <t>UNION TEMPORAL BGH 2024_Software General_Otro_ManageEngine_N/A_95602.3SHDT_1</t>
  </si>
  <si>
    <t>UNION TEMPORAL BGH 2024_95602.3SHDT_1</t>
  </si>
  <si>
    <t>95602.3SHDT_1</t>
  </si>
  <si>
    <t>UNION TEMPORAL BGH 2024_Software General_Otro_ManageEngine_N/A_95602.3SHDT_2</t>
  </si>
  <si>
    <t>UNION TEMPORAL BGH 2024_95602.3SHDT_2</t>
  </si>
  <si>
    <t>95602.3SHDT_2</t>
  </si>
  <si>
    <t>Royal Tech Group SAS_Software General_Otro_MARFIL_N/A_MARF-PLAN-PM-1300</t>
  </si>
  <si>
    <t>Royal Tech Group SAS_MARF-PLAN-PM-1300</t>
  </si>
  <si>
    <t>MARF-PLAN-PM-1300</t>
  </si>
  <si>
    <t>MARFIL BSC PLAN PYMES 1300 FOLIOS</t>
  </si>
  <si>
    <t>Modulo administrativo - Modulo facturación - Modulo contabilidad - Modulo inventario - Modulo compras bienes y servicios nacionales - Modulo tesorería - Modulo nomina - Usuarios - Documentos Electrónicos</t>
  </si>
  <si>
    <t>Tipo de Proveedor: Único proveedor exclusivo
Tipo: Servicio
Enlace web: https://marfilbsc.com/
Propósito: Otro</t>
  </si>
  <si>
    <t>https://marfilbsc.com/</t>
  </si>
  <si>
    <t>Royal Tech Group SAS_Software General_Otro_MARFIL_N/A_MARF-PLAN-PM-1500</t>
  </si>
  <si>
    <t>Royal Tech Group SAS_MARF-PLAN-PM-1500</t>
  </si>
  <si>
    <t>MARF-PLAN-PM-1500</t>
  </si>
  <si>
    <t>MARFIL BSC PLAN PYMES 1500 FOLIOS</t>
  </si>
  <si>
    <t>Royal Tech Group SAS_Software General_Otro_MARFIL_N/A_MARF-PLAN-PM-1800</t>
  </si>
  <si>
    <t>Royal Tech Group SAS_MARF-PLAN-PM-1800</t>
  </si>
  <si>
    <t>MARF-PLAN-PM-1800</t>
  </si>
  <si>
    <t>MARFIL BSC PLAN PYMES 1800 FOLIOS</t>
  </si>
  <si>
    <t>Royal Tech Group SAS_Software General_Otro_MARFIL_N/A_MARF-PLAN-PM-300</t>
  </si>
  <si>
    <t>Royal Tech Group SAS_MARF-PLAN-PM-300</t>
  </si>
  <si>
    <t>MARF-PLAN-PM-300</t>
  </si>
  <si>
    <t>MARFIL BSC PLAN PYMES 300 FOLIOS</t>
  </si>
  <si>
    <t>Royal Tech Group SAS_Software General_Otro_MARFIL_N/A_MARF-PLAN-PM-600</t>
  </si>
  <si>
    <t>Royal Tech Group SAS_MARF-PLAN-PM-600</t>
  </si>
  <si>
    <t>MARF-PLAN-PM-600</t>
  </si>
  <si>
    <t>MARFIL BSC PLAN PYMES 600 FOLIOS</t>
  </si>
  <si>
    <t>Royal Tech Group SAS_Software General_Otro_MARFIL_N/A_MARF-PLAN-PM-900</t>
  </si>
  <si>
    <t>Royal Tech Group SAS_MARF-PLAN-PM-900</t>
  </si>
  <si>
    <t>MARF-PLAN-PM-900</t>
  </si>
  <si>
    <t>MARFIL BSC PLAN PYMES 900 FOLIOS</t>
  </si>
  <si>
    <t>WEXLER S.A.S_Software General_Otro_Medrar SAS - Wexler_N/A_MDR-FIN-005</t>
  </si>
  <si>
    <t>WEXLER S.A.S_MDR-FIN-005</t>
  </si>
  <si>
    <t>MDR-FIN-005</t>
  </si>
  <si>
    <t xml:space="preserve">FinTechArena Sandbox
</t>
  </si>
  <si>
    <t>Te brindamos un laboratorio de
innovación donde tu fintech puede brillar,
adaptarse y captar inversiones en un
entorno seguro y ágil.</t>
  </si>
  <si>
    <t>Tipo de Proveedor: Único proveedor exclusivo
Tipo: Bien
Enlace web: https://medrarsof.com/fintecharenasandbox/
Propósito: Otro</t>
  </si>
  <si>
    <t>https://medrarsof.com/fintecharenasandbox/</t>
  </si>
  <si>
    <t>WEXLER S.A.S_Software General_Otro_Medrar SAS - Wexler_N/A_MDR-SFT-010</t>
  </si>
  <si>
    <t>WEXLER S.A.S_MDR-SFT-010</t>
  </si>
  <si>
    <t>MDR-SFT-010</t>
  </si>
  <si>
    <t>Oracle Forms Transpiler</t>
  </si>
  <si>
    <t>Transpilador Oralce Forms en Asp.net Blazor CSharp</t>
  </si>
  <si>
    <t>Artifacto</t>
  </si>
  <si>
    <t>Tipo de Proveedor: Proveedor autorizado
Tipo: Bien
Enlace web: https://medrarsof.com/arkeostranspilersuite/
Propósito: Otro</t>
  </si>
  <si>
    <t>Ejecuciones</t>
  </si>
  <si>
    <t>https://medrarsof.com/arkeostranspilersuite/</t>
  </si>
  <si>
    <t>WEXLER S.A.S_Software General_Otro_Medrar SAS - Wexler_N/A_MDR-SFT-011</t>
  </si>
  <si>
    <t>WEXLER S.A.S_MDR-SFT-011</t>
  </si>
  <si>
    <t>MDR-SFT-011</t>
  </si>
  <si>
    <t>Oracle Db Transpiler</t>
  </si>
  <si>
    <t>Transpilador Oralce Sql en MS SQL Server</t>
  </si>
  <si>
    <t>WEXLER S.A.S_Software General_Otro_Medrar SAS - Wexler_N/A_MDR-SFT-012</t>
  </si>
  <si>
    <t>WEXLER S.A.S_MDR-SFT-012</t>
  </si>
  <si>
    <t>MDR-SFT-012</t>
  </si>
  <si>
    <t>Powerbuilder Transpiler</t>
  </si>
  <si>
    <t>Transpilador Powerderbuilder en Java/Angular</t>
  </si>
  <si>
    <t>WEXLER S.A.S_Software General_Otro_Medrar SAS - Wexler_N/A_MDR-SFT-013</t>
  </si>
  <si>
    <t>WEXLER S.A.S_MDR-SFT-013</t>
  </si>
  <si>
    <t>MDR-SFT-013</t>
  </si>
  <si>
    <t>Visual Basic Transpiler</t>
  </si>
  <si>
    <t>Transpilador Visual Basic 6 en Asp.net Blazor CSharp</t>
  </si>
  <si>
    <t>WEXLER S.A.S_Software General_Otro_Medrar SAS - Wexler_N/A_MDR-SFT-014</t>
  </si>
  <si>
    <t>WEXLER S.A.S_MDR-SFT-014</t>
  </si>
  <si>
    <t>MDR-SFT-014</t>
  </si>
  <si>
    <t>Cobol Transpiler</t>
  </si>
  <si>
    <t>Transpilador Cobol Angular/Asp.net MVC</t>
  </si>
  <si>
    <t>WEXLER S.A.S_Software General_Otro_Medrar SAS - Wexler_N/A_MDR-SFT-015</t>
  </si>
  <si>
    <t>WEXLER S.A.S_MDR-SFT-015</t>
  </si>
  <si>
    <t>MDR-SFT-015</t>
  </si>
  <si>
    <t>RPG Transpiler</t>
  </si>
  <si>
    <t>Transpilador RPG Angular/Asp.net MVC</t>
  </si>
  <si>
    <t>WEXLER S.A.S_Software General_Otro_Medrar SAS - Wexler_N/A_MDR-SFT-016</t>
  </si>
  <si>
    <t>WEXLER S.A.S_MDR-SFT-016</t>
  </si>
  <si>
    <t>MDR-SFT-016</t>
  </si>
  <si>
    <t>Arkeos Factory</t>
  </si>
  <si>
    <t>Transpilador basado en Modelos</t>
  </si>
  <si>
    <t>WEXLER S.A.S_Software General_Otro_Medrar SAS - Wexler_N/A_MDR-SFT-017</t>
  </si>
  <si>
    <t>WEXLER S.A.S_MDR-SFT-017</t>
  </si>
  <si>
    <t>MDR-SFT-017</t>
  </si>
  <si>
    <t>Arkeos Workflow</t>
  </si>
  <si>
    <t>Flujos de Trabajo basado en 5 componentes</t>
  </si>
  <si>
    <t>WEXLER S.A.S_Software General_Otro_Medrar SAS - Wexler_N/A_MDR-SFT-018</t>
  </si>
  <si>
    <t>WEXLER S.A.S_MDR-SFT-018</t>
  </si>
  <si>
    <t>MDR-SFT-018</t>
  </si>
  <si>
    <t>Arkeos Legacy Tests</t>
  </si>
  <si>
    <t>Flujos de pruebas automatizados para aplicaciones legadas con trazador de acciones</t>
  </si>
  <si>
    <t>WEXLER S.A.S_Software General_Otro_Medrar SAS - Wexler_N/A_MDR-SV-006</t>
  </si>
  <si>
    <t>WEXLER S.A.S_MDR-SV-006</t>
  </si>
  <si>
    <t>MDR-SV-006</t>
  </si>
  <si>
    <t>Staff Augmentation - Desarrollo TI</t>
  </si>
  <si>
    <t>Provisión de personal especializado para proyectos de software bajo modalidad temporal, con seguimiento y gestión de desempeño.</t>
  </si>
  <si>
    <t>Bolsa de horas</t>
  </si>
  <si>
    <t>Tipo de Proveedor: Único proveedor exclusivo
Tipo: Servicio
Enlace web: https://medrarsof.com/staffaugmentation/
Propósito: Otro</t>
  </si>
  <si>
    <t>https://medrarsof.com/staffaugmentation/</t>
  </si>
  <si>
    <t>WEXLER S.A.S_Software General_Otro_Medrar SAS - Wexler_N/A_MDR-SV-007</t>
  </si>
  <si>
    <t>WEXLER S.A.S_MDR-SV-007</t>
  </si>
  <si>
    <t>MDR-SV-007</t>
  </si>
  <si>
    <t>Staff Augmentation - DBA / Infraestructura</t>
  </si>
  <si>
    <t>Asignación temporal de especialistas DBA y soporte de infraestructura para bases de datos Oracle, MySQL y entornos en la nube.</t>
  </si>
  <si>
    <t>WEXLER S.A.S_Software General_Otro_Medrar SAS - Wexler_N/A_MDR-SV-008</t>
  </si>
  <si>
    <t>WEXLER S.A.S_MDR-SV-008</t>
  </si>
  <si>
    <t>MDR-SV-008</t>
  </si>
  <si>
    <t>Staff Augmentation - Seguridad TI</t>
  </si>
  <si>
    <t>Provisión de especialistas en ciberseguridad, monitoreo y auditorías, incluyendo Fortinet, firewalls y control de acceso.</t>
  </si>
  <si>
    <t>WEXLER S.A.S_Software General_Otro_Medrar SAS - Wexler_N/A_MDR-SV-009</t>
  </si>
  <si>
    <t>WEXLER S.A.S_MDR-SV-009</t>
  </si>
  <si>
    <t>MDR-SV-009</t>
  </si>
  <si>
    <t>Staff Augmentation - Líder de Proyecto / Agile</t>
  </si>
  <si>
    <t>Profesional para planificación, dirección de sprints, gestión de backlog y coordinación de equipos bajo metodologías ágiles.</t>
  </si>
  <si>
    <t>DIGITAL SOLUTIONS FOR BUSINESS SAS_Software General_Otro_MEGA INTERNACIONAL_N/A_HS.Extended-Named</t>
  </si>
  <si>
    <t>DIGITAL SOLUTIONS FOR BUSINESS SAS_HS.Extended-Named</t>
  </si>
  <si>
    <t>HS.Extended-Named</t>
  </si>
  <si>
    <t>MEGA HOPEX - Sub Extended Named</t>
  </si>
  <si>
    <t>Herramienta repositorio de Arquitectura Empresarial - licenciamiento Extended Nombrado</t>
  </si>
  <si>
    <t>Tipo de Proveedor: Proveedor autorizado
Tipo: Servicio
Enlace web: https://www.mega.com/es/plataforma-hopex
Propósito: Otro</t>
  </si>
  <si>
    <t>https://www.mega.com/es/plataforma-hopex</t>
  </si>
  <si>
    <t>GROW DATA S.A.S._Software General_Otro_MEGA INTERNACIONAL_N/A_BPA Classic-C+MCS-EnterpriseStandard</t>
  </si>
  <si>
    <t>GROW DATA S.A.S._BPA Classic-C+MCS-EnterpriseStandard</t>
  </si>
  <si>
    <t>BPA Classic-C+MCS-EnterpriseStandard</t>
  </si>
  <si>
    <t>Licencia herramienta repositorio de Business Process Automation</t>
  </si>
  <si>
    <t>Herramienta repositorio de Business Process Automation - licenciamiento Classic Concurrente</t>
  </si>
  <si>
    <t>Servicio-Cloud</t>
  </si>
  <si>
    <t>GROW DATA S.A.S._Software General_Otro_MEGA INTERNACIONAL_N/A_BPA Classic-N+MCS-EnterpriseStandard</t>
  </si>
  <si>
    <t>GROW DATA S.A.S._BPA Classic-N+MCS-EnterpriseStandard</t>
  </si>
  <si>
    <t>BPA Classic-N+MCS-EnterpriseStandard</t>
  </si>
  <si>
    <t>Herramienta repositorio de Business Process Automation - licenciamiento Classic Nombrado</t>
  </si>
  <si>
    <t>GROW DATA S.A.S._Software General_Otro_MEGA INTERNACIONAL_N/A_BPA Resil - C+MCS-EnterpriseStandard</t>
  </si>
  <si>
    <t>GROW DATA S.A.S._BPA Resil - C+MCS-EnterpriseStandard</t>
  </si>
  <si>
    <t>BPA Resil - C+MCS-EnterpriseStandard</t>
  </si>
  <si>
    <t>Herramienta repositorio de Business Process Automation - licenciamiento Resiliency Concurrente</t>
  </si>
  <si>
    <t>GROW DATA S.A.S._Software General_Otro_MEGA INTERNACIONAL_N/A_BPA Resil - N+MCS-EnterpriseStandard</t>
  </si>
  <si>
    <t>GROW DATA S.A.S._BPA Resil - N+MCS-EnterpriseStandard</t>
  </si>
  <si>
    <t>BPA Resil - N+MCS-EnterpriseStandard</t>
  </si>
  <si>
    <t>Herramienta repositorio de Business Process Automation - licenciamiento  Resiliency  Nombrado</t>
  </si>
  <si>
    <t>GROW DATA S.A.S._Software General_Otro_MEGA INTERNACIONAL_N/A_BPA Simul - C+MCS-EnterpriseStandard</t>
  </si>
  <si>
    <t>GROW DATA S.A.S._BPA Simul - C+MCS-EnterpriseStandard</t>
  </si>
  <si>
    <t>BPA Simul - C+MCS-EnterpriseStandard</t>
  </si>
  <si>
    <t>Herramienta repositorio de Business Process Automation - licenciamiento Simulation Concurrente</t>
  </si>
  <si>
    <t>GROW DATA S.A.S._Software General_Otro_MEGA INTERNACIONAL_N/A_BPA Simul - N+MCS-EnterpriseStandard</t>
  </si>
  <si>
    <t>GROW DATA S.A.S._BPA Simul - N+MCS-EnterpriseStandard</t>
  </si>
  <si>
    <t>BPA Simul - N+MCS-EnterpriseStandard</t>
  </si>
  <si>
    <t>Herramienta repositorio de Business Process Automation - licenciamiento  Simulation  Nombrado</t>
  </si>
  <si>
    <t>GROW DATA S.A.S._Software General_Otro_MEGA INTERNACIONAL_N/A_GRC Baseline - C+MCS-EnterpriseStandard</t>
  </si>
  <si>
    <t>GROW DATA S.A.S._GRC Baseline - C+MCS-EnterpriseStandard</t>
  </si>
  <si>
    <t>GRC Baseline - C+MCS-EnterpriseStandard</t>
  </si>
  <si>
    <t>Licencia herramienta repositorio de Governance, Risk and compliance</t>
  </si>
  <si>
    <t>Herramienta repositorio de Governance, Risk and compliance Baseline- licenciamiento Concurrente</t>
  </si>
  <si>
    <t>GROW DATA S.A.S._Software General_Otro_MEGA INTERNACIONAL_N/A_GRC Baseline - N+MCS-EnterpriseStandard</t>
  </si>
  <si>
    <t>GROW DATA S.A.S._GRC Baseline - N+MCS-EnterpriseStandard</t>
  </si>
  <si>
    <t>GRC Baseline - N+MCS-EnterpriseStandard</t>
  </si>
  <si>
    <t>Herramienta repositorio de Governance, Risk and compliance Baseline- licenciamiento Nombrado</t>
  </si>
  <si>
    <t>GROW DATA S.A.S._Software General_Otro_MEGA INTERNACIONAL_N/A_GRC Premium - C+MCS-EnterpriseStandard</t>
  </si>
  <si>
    <t>GROW DATA S.A.S._GRC Premium - C+MCS-EnterpriseStandard</t>
  </si>
  <si>
    <t>GRC Premium - C+MCS-EnterpriseStandard</t>
  </si>
  <si>
    <t>Herramienta repositorio de Governance, Risk and compliance Premium- licenciamiento Concurrente</t>
  </si>
  <si>
    <t>GROW DATA S.A.S._Software General_Otro_MEGA INTERNACIONAL_N/A_GRC Premium - N+MCS-EnterpriseStandard</t>
  </si>
  <si>
    <t>GROW DATA S.A.S._GRC Premium - N+MCS-EnterpriseStandard</t>
  </si>
  <si>
    <t>GRC Premium - N+MCS-EnterpriseStandard</t>
  </si>
  <si>
    <t>Herramienta repositorio de Governance, Risk and compliance Premium- licenciamiento Nombrado</t>
  </si>
  <si>
    <t>GROW DATA S.A.S._Software General_Otro_MEGA INTERNACIONAL_N/A_GRC Smart - C+MCS-EnterpriseStandard</t>
  </si>
  <si>
    <t>GROW DATA S.A.S._GRC Smart - C+MCS-EnterpriseStandard</t>
  </si>
  <si>
    <t>GRC Smart - C+MCS-EnterpriseStandard</t>
  </si>
  <si>
    <t>Herramienta repositorio de Governance, Risk and compliance Smart- licenciamiento Concurrente</t>
  </si>
  <si>
    <t>GROW DATA S.A.S._Software General_Otro_MEGA INTERNACIONAL_N/A_GRC Smart - N+MCS-EnterpriseStandard</t>
  </si>
  <si>
    <t>GROW DATA S.A.S._GRC Smart - N+MCS-EnterpriseStandard</t>
  </si>
  <si>
    <t>GRC Smart - N+MCS-EnterpriseStandard</t>
  </si>
  <si>
    <t>Herramienta repositorio de Governance, Risk and compliance Smart- licenciamiento Nombrado</t>
  </si>
  <si>
    <t>GROW DATA S.A.S._Software General_Otro_MEGA INTERNACIONAL_N/A_HC-BPA-SIMU-R+MCS-EnterpriseStandard</t>
  </si>
  <si>
    <t>GROW DATA S.A.S._HC-BPA-SIMU-R+MCS-EnterpriseStandard</t>
  </si>
  <si>
    <t>HC-BPA-SIMU-R+MCS-EnterpriseStandard</t>
  </si>
  <si>
    <t>Herramienta repositorio de Business Process Automation - licenciamiento Simulation User Nombrado</t>
  </si>
  <si>
    <t>GROW DATA S.A.S._Software General_Otro_MEGA INTERNACIONAL_N/A_HC-BPA-SIMU-RC+MCS-EnterpriseStandard</t>
  </si>
  <si>
    <t>GROW DATA S.A.S._HC-BPA-SIMU-RC+MCS-EnterpriseStandard</t>
  </si>
  <si>
    <t>HC-BPA-SIMU-RC+MCS-EnterpriseStandard</t>
  </si>
  <si>
    <t>Herramienta repositorio de Business Process Automation - licenciamiento Simulation User Concurrente</t>
  </si>
  <si>
    <t>GROW DATA S.A.S._Software General_Otro_MEGA INTERNACIONAL_N/A_HC-DGO-R+MCS-EnterpriseStandard</t>
  </si>
  <si>
    <t>GROW DATA S.A.S._HC-DGO-R+MCS-EnterpriseStandard</t>
  </si>
  <si>
    <t>HC-DGO-R+MCS-EnterpriseStandard</t>
  </si>
  <si>
    <t>Licencia herramienta de Gobierno de datos</t>
  </si>
  <si>
    <t>Herramienta de Gobierno de datos Nombrada</t>
  </si>
  <si>
    <t>GROW DATA S.A.S._Software General_Otro_MEGA INTERNACIONAL_N/A_HC-DGO-RC+MCS-EnterpriseStandard</t>
  </si>
  <si>
    <t>GROW DATA S.A.S._HC-DGO-RC+MCS-EnterpriseStandard</t>
  </si>
  <si>
    <t>HC-DGO-RC+MCS-EnterpriseStandard</t>
  </si>
  <si>
    <t>Herramienta de Gobierno de datos Concurrente</t>
  </si>
  <si>
    <t>GROW DATA S.A.S._Software General_Otro_MEGA INTERNACIONAL_N/A_HC-Extended-Concurrent+MCS-EnterpriseStandard</t>
  </si>
  <si>
    <t>GROW DATA S.A.S._HC-Extended-Concurrent+MCS-EnterpriseStandard</t>
  </si>
  <si>
    <t>HC-Extended-Concurrent+MCS-EnterpriseStandard</t>
  </si>
  <si>
    <t>Licencia herramienta repositorio de Arquitectura Empresarial</t>
  </si>
  <si>
    <t>Herramienta repositorio de Arquitectura Empresarial - licenciamiento Extended Concurrente</t>
  </si>
  <si>
    <t>GROW DATA S.A.S._Software General_Otro_MEGA INTERNACIONAL_N/A_HC-Extended-Named+MCS-EnterpriseStandard</t>
  </si>
  <si>
    <t>GROW DATA S.A.S._HC-Extended-Named+MCS-EnterpriseStandard</t>
  </si>
  <si>
    <t>HC-Extended-Named+MCS-EnterpriseStandard</t>
  </si>
  <si>
    <t>GROW DATA S.A.S._Software General_Otro_MEGA INTERNACIONAL_N/A_HC-IFA-R+MCS-EnterpriseStandard</t>
  </si>
  <si>
    <t>GROW DATA S.A.S._HC-IFA-R+MCS-EnterpriseStandard</t>
  </si>
  <si>
    <t>HC-IFA-R+MCS-EnterpriseStandard</t>
  </si>
  <si>
    <t>Licencia herramienta repositorio de Information Architecture</t>
  </si>
  <si>
    <t>Herramienta repositorio de Information Architecture - licenciamiento Nombrado</t>
  </si>
  <si>
    <t>GROW DATA S.A.S._Software General_Otro_MEGA INTERNACIONAL_N/A_HC-IFA-RC+MCS-EnterpriseStandard</t>
  </si>
  <si>
    <t>GROW DATA S.A.S._HC-IFA-RC+MCS-EnterpriseStandard</t>
  </si>
  <si>
    <t>HC-IFA-RC+MCS-EnterpriseStandard</t>
  </si>
  <si>
    <t>Herramienta repositorio de Information Architecture - licenciamiento Concurrente</t>
  </si>
  <si>
    <t>GROW DATA S.A.S._Software General_Otro_MEGA INTERNACIONAL_N/A_HC-Premium-Conc+MCS-EnterpriseStandard</t>
  </si>
  <si>
    <t>GROW DATA S.A.S._HC-Premium-Conc+MCS-EnterpriseStandard</t>
  </si>
  <si>
    <t>HC-Premium-Conc+MCS-EnterpriseStandard</t>
  </si>
  <si>
    <t>Herramienta repositorio de Arquitectura Empresarial - licenciamiento Premium Concurrente</t>
  </si>
  <si>
    <t>GROW DATA S.A.S._Software General_Otro_MEGA INTERNACIONAL_N/A_HC-Premium-Named+MCS-EnterpriseStandard</t>
  </si>
  <si>
    <t>GROW DATA S.A.S._HC-Premium-Named+MCS-EnterpriseStandard</t>
  </si>
  <si>
    <t>HC-Premium-Named+MCS-EnterpriseStandard</t>
  </si>
  <si>
    <t>Herramienta repositorio de Arquitectura Empresarial - licenciamiento Premium Nombrado</t>
  </si>
  <si>
    <t>GROW DATA S.A.S._Software General_Otro_MEGA INTERNACIONAL_N/A_HP-BPA Classic-C</t>
  </si>
  <si>
    <t>GROW DATA S.A.S._HP-BPA Classic-C</t>
  </si>
  <si>
    <t>HP-BPA Classic-C</t>
  </si>
  <si>
    <t>Servicio-Perpetuidad</t>
  </si>
  <si>
    <t>GROW DATA S.A.S._Software General_Otro_MEGA INTERNACIONAL_N/A_HP-BPA Classic-N</t>
  </si>
  <si>
    <t>GROW DATA S.A.S._HP-BPA Classic-N</t>
  </si>
  <si>
    <t>HP-BPA Classic-N</t>
  </si>
  <si>
    <t>GROW DATA S.A.S._Software General_Otro_MEGA INTERNACIONAL_N/A_HP-BPA Resil-C</t>
  </si>
  <si>
    <t>GROW DATA S.A.S._HP-BPA Resil-C</t>
  </si>
  <si>
    <t>HP-BPA Resil-C</t>
  </si>
  <si>
    <t>GROW DATA S.A.S._Software General_Otro_MEGA INTERNACIONAL_N/A_HP-BPA Resil-N</t>
  </si>
  <si>
    <t>GROW DATA S.A.S._HP-BPA Resil-N</t>
  </si>
  <si>
    <t>HP-BPA Resil-N</t>
  </si>
  <si>
    <t>GROW DATA S.A.S._Software General_Otro_MEGA INTERNACIONAL_N/A_HP-BPA Simu-C</t>
  </si>
  <si>
    <t>GROW DATA S.A.S._HP-BPA Simu-C</t>
  </si>
  <si>
    <t>HP-BPA Simu-C</t>
  </si>
  <si>
    <t>GROW DATA S.A.S._Software General_Otro_MEGA INTERNACIONAL_N/A_HP-BPA Simu-N</t>
  </si>
  <si>
    <t>GROW DATA S.A.S._HP-BPA Simu-N</t>
  </si>
  <si>
    <t>HP-BPA Simu-N</t>
  </si>
  <si>
    <t>GROW DATA S.A.S._Software General_Otro_MEGA INTERNACIONAL_N/A_HP-DGO-R</t>
  </si>
  <si>
    <t>GROW DATA S.A.S._HP-DGO-R</t>
  </si>
  <si>
    <t>HP-DGO-R</t>
  </si>
  <si>
    <t>GROW DATA S.A.S._Software General_Otro_MEGA INTERNACIONAL_N/A_HP-DGO-RC</t>
  </si>
  <si>
    <t>GROW DATA S.A.S._HP-DGO-RC</t>
  </si>
  <si>
    <t>HP-DGO-RC</t>
  </si>
  <si>
    <t>GROW DATA S.A.S._Software General_Otro_MEGA INTERNACIONAL_N/A_HP-Extended-Conc</t>
  </si>
  <si>
    <t>GROW DATA S.A.S._HP-Extended-Conc</t>
  </si>
  <si>
    <t>HP-Extended-Conc</t>
  </si>
  <si>
    <t>GROW DATA S.A.S._Software General_Otro_MEGA INTERNACIONAL_N/A_HP-Extended-Named</t>
  </si>
  <si>
    <t>GROW DATA S.A.S._HP-Extended-Named</t>
  </si>
  <si>
    <t>HP-Extended-Named</t>
  </si>
  <si>
    <t>GROW DATA S.A.S._Software General_Otro_MEGA INTERNACIONAL_N/A_HP-IFA-R</t>
  </si>
  <si>
    <t>GROW DATA S.A.S._HP-IFA-R</t>
  </si>
  <si>
    <t>HP-IFA-R</t>
  </si>
  <si>
    <t>GROW DATA S.A.S._Software General_Otro_MEGA INTERNACIONAL_N/A_HP-IFA-RC</t>
  </si>
  <si>
    <t>GROW DATA S.A.S._HP-IFA-RC</t>
  </si>
  <si>
    <t>HP-IFA-RC</t>
  </si>
  <si>
    <t>GROW DATA S.A.S._Software General_Otro_MEGA INTERNACIONAL_N/A_HP-Premium-Conc</t>
  </si>
  <si>
    <t>GROW DATA S.A.S._HP-Premium-Conc</t>
  </si>
  <si>
    <t>HP-Premium-Conc</t>
  </si>
  <si>
    <t>GROW DATA S.A.S._Software General_Otro_MEGA INTERNACIONAL_N/A_HP-Premium-Named</t>
  </si>
  <si>
    <t>GROW DATA S.A.S._HP-Premium-Named</t>
  </si>
  <si>
    <t>HP-Premium-Named</t>
  </si>
  <si>
    <t>GROW DATA S.A.S._Software General_Otro_MEGA INTERNACIONAL_N/A_HS.Extended-Concurrent</t>
  </si>
  <si>
    <t>GROW DATA S.A.S._HS.Extended-Concurrent</t>
  </si>
  <si>
    <t>HS.Extended-Concurrent</t>
  </si>
  <si>
    <t>Servicio-Suscripcion</t>
  </si>
  <si>
    <t>GROW DATA S.A.S._Software General_Otro_MEGA INTERNACIONAL_N/A_HS.Extended-Named</t>
  </si>
  <si>
    <t>GROW DATA S.A.S._HS.Extended-Named</t>
  </si>
  <si>
    <t>GROW DATA S.A.S._Software General_Otro_MEGA INTERNACIONAL_N/A_HS.Premium-Conc</t>
  </si>
  <si>
    <t>GROW DATA S.A.S._HS.Premium-Conc</t>
  </si>
  <si>
    <t>HS.Premium-Conc</t>
  </si>
  <si>
    <t>GROW DATA S.A.S._Software General_Otro_MEGA INTERNACIONAL_N/A_HS.Premium-Named</t>
  </si>
  <si>
    <t>GROW DATA S.A.S._HS.Premium-Named</t>
  </si>
  <si>
    <t>HS.Premium-Named</t>
  </si>
  <si>
    <t>GROW DATA S.A.S._Software General_Otro_MEGA INTERNACIONAL_N/A_HS-BPA Classic-C</t>
  </si>
  <si>
    <t>GROW DATA S.A.S._HS-BPA Classic-C</t>
  </si>
  <si>
    <t>HS-BPA Classic-C</t>
  </si>
  <si>
    <t>GROW DATA S.A.S._Software General_Otro_MEGA INTERNACIONAL_N/A_HS-BPA Classic-N</t>
  </si>
  <si>
    <t>GROW DATA S.A.S._HS-BPA Classic-N</t>
  </si>
  <si>
    <t>HS-BPA Classic-N</t>
  </si>
  <si>
    <t>GROW DATA S.A.S._Software General_Otro_MEGA INTERNACIONAL_N/A_HS-BPA Resil - C</t>
  </si>
  <si>
    <t>GROW DATA S.A.S._HS-BPA Resil - C</t>
  </si>
  <si>
    <t>HS-BPA Resil - C</t>
  </si>
  <si>
    <t>GROW DATA S.A.S._Software General_Otro_MEGA INTERNACIONAL_N/A_HS-BPA Resil - N</t>
  </si>
  <si>
    <t>GROW DATA S.A.S._HS-BPA Resil - N</t>
  </si>
  <si>
    <t>HS-BPA Resil - N</t>
  </si>
  <si>
    <t>GROW DATA S.A.S._Software General_Otro_MEGA INTERNACIONAL_N/A_HS-BPA Simul - C</t>
  </si>
  <si>
    <t>GROW DATA S.A.S._HS-BPA Simul - C</t>
  </si>
  <si>
    <t>HS-BPA Simul - C</t>
  </si>
  <si>
    <t>GROW DATA S.A.S._Software General_Otro_MEGA INTERNACIONAL_N/A_HS-BPA Simul - N</t>
  </si>
  <si>
    <t>GROW DATA S.A.S._HS-BPA Simul - N</t>
  </si>
  <si>
    <t>HS-BPA Simul - N</t>
  </si>
  <si>
    <t>GROW DATA S.A.S._Software General_Otro_MEGA INTERNACIONAL_N/A_HS-BPA-SIMU-R</t>
  </si>
  <si>
    <t>GROW DATA S.A.S._HS-BPA-SIMU-R</t>
  </si>
  <si>
    <t>HS-BPA-SIMU-R</t>
  </si>
  <si>
    <t>GROW DATA S.A.S._Software General_Otro_MEGA INTERNACIONAL_N/A_HS-BPA-SIMU-RC</t>
  </si>
  <si>
    <t>GROW DATA S.A.S._HS-BPA-SIMU-RC</t>
  </si>
  <si>
    <t>HS-BPA-SIMU-RC</t>
  </si>
  <si>
    <t>GROW DATA S.A.S._Software General_Otro_MEGA INTERNACIONAL_N/A_HS-DGO-R</t>
  </si>
  <si>
    <t>GROW DATA S.A.S._HS-DGO-R</t>
  </si>
  <si>
    <t>HS-DGO-R</t>
  </si>
  <si>
    <t>GROW DATA S.A.S._Software General_Otro_MEGA INTERNACIONAL_N/A_HS-DGO-RC</t>
  </si>
  <si>
    <t>GROW DATA S.A.S._HS-DGO-RC</t>
  </si>
  <si>
    <t>HS-DGO-RC</t>
  </si>
  <si>
    <t>GROW DATA S.A.S._Software General_Otro_MEGA INTERNACIONAL_N/A_HS-GRC Baseline - C_1</t>
  </si>
  <si>
    <t>GROW DATA S.A.S._HS-GRC Baseline - C_1</t>
  </si>
  <si>
    <t>HS-GRC Baseline - C_1</t>
  </si>
  <si>
    <t>GROW DATA S.A.S._Software General_Otro_MEGA INTERNACIONAL_N/A_HS-GRC Baseline - C_2</t>
  </si>
  <si>
    <t>GROW DATA S.A.S._HS-GRC Baseline - C_2</t>
  </si>
  <si>
    <t>HS-GRC Baseline - C_2</t>
  </si>
  <si>
    <t>GROW DATA S.A.S._Software General_Otro_MEGA INTERNACIONAL_N/A_HS-GRC Baseline - N_1</t>
  </si>
  <si>
    <t>GROW DATA S.A.S._HS-GRC Baseline - N_1</t>
  </si>
  <si>
    <t>HS-GRC Baseline - N_1</t>
  </si>
  <si>
    <t>GROW DATA S.A.S._Software General_Otro_MEGA INTERNACIONAL_N/A_HS-GRC Baseline - N_2</t>
  </si>
  <si>
    <t>GROW DATA S.A.S._HS-GRC Baseline - N_2</t>
  </si>
  <si>
    <t>HS-GRC Baseline - N_2</t>
  </si>
  <si>
    <t>GROW DATA S.A.S._Software General_Otro_MEGA INTERNACIONAL_N/A_HS-GRC Premium - c_1</t>
  </si>
  <si>
    <t>GROW DATA S.A.S._HS-GRC Premium - c_1</t>
  </si>
  <si>
    <t>HS-GRC Premium - c_1</t>
  </si>
  <si>
    <t>GROW DATA S.A.S._Software General_Otro_MEGA INTERNACIONAL_N/A_HS-GRC Premium - c_2</t>
  </si>
  <si>
    <t>GROW DATA S.A.S._HS-GRC Premium - c_2</t>
  </si>
  <si>
    <t>HS-GRC Premium - c_2</t>
  </si>
  <si>
    <t>GROW DATA S.A.S._Software General_Otro_MEGA INTERNACIONAL_N/A_HS-GRC Premium - N_1</t>
  </si>
  <si>
    <t>GROW DATA S.A.S._HS-GRC Premium - N_1</t>
  </si>
  <si>
    <t>HS-GRC Premium - N_1</t>
  </si>
  <si>
    <t>GROW DATA S.A.S._Software General_Otro_MEGA INTERNACIONAL_N/A_HS-GRC Premium - N_2</t>
  </si>
  <si>
    <t>GROW DATA S.A.S._HS-GRC Premium - N_2</t>
  </si>
  <si>
    <t>HS-GRC Premium - N_2</t>
  </si>
  <si>
    <t>GROW DATA S.A.S._Software General_Otro_MEGA INTERNACIONAL_N/A_HS-GRC Smart - c_1</t>
  </si>
  <si>
    <t>GROW DATA S.A.S._HS-GRC Smart - c_1</t>
  </si>
  <si>
    <t>HS-GRC Smart - c_1</t>
  </si>
  <si>
    <t>GROW DATA S.A.S._Software General_Otro_MEGA INTERNACIONAL_N/A_HS-GRC Smart - c_2</t>
  </si>
  <si>
    <t>GROW DATA S.A.S._HS-GRC Smart - c_2</t>
  </si>
  <si>
    <t>HS-GRC Smart - c_2</t>
  </si>
  <si>
    <t>GROW DATA S.A.S._Software General_Otro_MEGA INTERNACIONAL_N/A_HS-GRC Smart - N_1</t>
  </si>
  <si>
    <t>GROW DATA S.A.S._HS-GRC Smart - N_1</t>
  </si>
  <si>
    <t>HS-GRC Smart - N_1</t>
  </si>
  <si>
    <t>GROW DATA S.A.S._Software General_Otro_MEGA INTERNACIONAL_N/A_HS-GRC Smart - N_2</t>
  </si>
  <si>
    <t>GROW DATA S.A.S._HS-GRC Smart - N_2</t>
  </si>
  <si>
    <t>HS-GRC Smart - N_2</t>
  </si>
  <si>
    <t>GROW DATA S.A.S._Software General_Otro_MEGA INTERNACIONAL_N/A_HS-IFA-R</t>
  </si>
  <si>
    <t>GROW DATA S.A.S._HS-IFA-R</t>
  </si>
  <si>
    <t>HS-IFA-R</t>
  </si>
  <si>
    <t>GROW DATA S.A.S._Software General_Otro_MEGA INTERNACIONAL_N/A_HS-IFA-RC</t>
  </si>
  <si>
    <t>GROW DATA S.A.S._HS-IFA-RC</t>
  </si>
  <si>
    <t>HS-IFA-RC</t>
  </si>
  <si>
    <t>GROW DATA S.A.S._Software General_Otro_MEGA INTERNACIONAL_N/A_REP Mega - 01</t>
  </si>
  <si>
    <t>GROW DATA S.A.S._REP Mega - 01</t>
  </si>
  <si>
    <t>REP Mega - 01</t>
  </si>
  <si>
    <t>Licencia herramienta respositorio MEGA Hopex</t>
  </si>
  <si>
    <t>Herramienta repositorio MEGA HOPEX</t>
  </si>
  <si>
    <t>GROW DATA S.A.S._Software General_Otro_MEGA INTERNACIONAL_N/A_REP Mega - 02</t>
  </si>
  <si>
    <t>GROW DATA S.A.S._REP Mega - 02</t>
  </si>
  <si>
    <t>REP Mega - 02</t>
  </si>
  <si>
    <t>GROW DATA S.A.S._Software General_Otro_MEGA INTERNACIONAL_N/A_REP Mega - 03</t>
  </si>
  <si>
    <t>GROW DATA S.A.S._REP Mega - 03</t>
  </si>
  <si>
    <t>REP Mega - 03</t>
  </si>
  <si>
    <t>DIGITAL SOLUTIONS FOR BUSINESS SAS_Software General_Otro_MEGA MLA, S.A. DE C.V._N/A_BPA Classic-C</t>
  </si>
  <si>
    <t>DIGITAL SOLUTIONS FOR BUSINESS SAS_BPA Classic-C</t>
  </si>
  <si>
    <t>BPA Classic-C</t>
  </si>
  <si>
    <t>BPA for Design - Concurrent</t>
  </si>
  <si>
    <t>Licencias en nube Herramienta HOPEX de Analisis de procesos</t>
  </si>
  <si>
    <t>DIGITAL SOLUTIONS FOR BUSINESS SAS_Software General_Otro_MEGA MLA, S.A. DE C.V._N/A_BPA Classic-N</t>
  </si>
  <si>
    <t>DIGITAL SOLUTIONS FOR BUSINESS SAS_BPA Classic-N</t>
  </si>
  <si>
    <t>BPA Classic-N</t>
  </si>
  <si>
    <t>BPA for Design - Named</t>
  </si>
  <si>
    <t>DIGITAL SOLUTIONS FOR BUSINESS SAS_Software General_Otro_MEGA MLA, S.A. DE C.V._N/A_BPA Resil - C</t>
  </si>
  <si>
    <t>DIGITAL SOLUTIONS FOR BUSINESS SAS_BPA Resil - C</t>
  </si>
  <si>
    <t>BPA Resil - C</t>
  </si>
  <si>
    <t>BPA Resiliency Concurent</t>
  </si>
  <si>
    <t>DIGITAL SOLUTIONS FOR BUSINESS SAS_Software General_Otro_MEGA MLA, S.A. DE C.V._N/A_BPA Resil - N</t>
  </si>
  <si>
    <t>DIGITAL SOLUTIONS FOR BUSINESS SAS_BPA Resil - N</t>
  </si>
  <si>
    <t>BPA Resil - N</t>
  </si>
  <si>
    <t>BPA Resiliency Named</t>
  </si>
  <si>
    <t>DIGITAL SOLUTIONS FOR BUSINESS SAS_Software General_Otro_MEGA MLA, S.A. DE C.V._N/A_BPA Simul - C</t>
  </si>
  <si>
    <t>DIGITAL SOLUTIONS FOR BUSINESS SAS_BPA Simul - C</t>
  </si>
  <si>
    <t>BPA Simul - C</t>
  </si>
  <si>
    <t>BPA Simulation Concurent</t>
  </si>
  <si>
    <t>DIGITAL SOLUTIONS FOR BUSINESS SAS_Software General_Otro_MEGA MLA, S.A. DE C.V._N/A_BPA Simul - N</t>
  </si>
  <si>
    <t>DIGITAL SOLUTIONS FOR BUSINESS SAS_BPA Simul - N</t>
  </si>
  <si>
    <t>BPA Simul - N</t>
  </si>
  <si>
    <t>BPA Simulation Named</t>
  </si>
  <si>
    <t>DIGITAL SOLUTIONS FOR BUSINESS SAS_Software General_Otro_MEGA MLA, S.A. DE C.V._N/A_EA-Ctrib-C_1</t>
  </si>
  <si>
    <t>DIGITAL SOLUTIONS FOR BUSINESS SAS_EA-Ctrib-C_1</t>
  </si>
  <si>
    <t>EA-Ctrib-C_1</t>
  </si>
  <si>
    <t>Cloud Hopex Contributor Concurrent</t>
  </si>
  <si>
    <t>Licencias en nube Herramienta HOPEX de Arquitectura Empresarial</t>
  </si>
  <si>
    <t>DIGITAL SOLUTIONS FOR BUSINESS SAS_Software General_Otro_MEGA MLA, S.A. DE C.V._N/A_EA-Ctrib-C_2</t>
  </si>
  <si>
    <t>DIGITAL SOLUTIONS FOR BUSINESS SAS_EA-Ctrib-C_2</t>
  </si>
  <si>
    <t>EA-Ctrib-C_2</t>
  </si>
  <si>
    <t>Licencias en nube Herramienta HOPEX de Arquitectura de TI</t>
  </si>
  <si>
    <t>DIGITAL SOLUTIONS FOR BUSINESS SAS_Software General_Otro_MEGA MLA, S.A. DE C.V._N/A_EA-Ctrib-N_1</t>
  </si>
  <si>
    <t>DIGITAL SOLUTIONS FOR BUSINESS SAS_EA-Ctrib-N_1</t>
  </si>
  <si>
    <t>EA-Ctrib-N_1</t>
  </si>
  <si>
    <t>Cloud Hopex Contributor Named</t>
  </si>
  <si>
    <t>DIGITAL SOLUTIONS FOR BUSINESS SAS_Software General_Otro_MEGA MLA, S.A. DE C.V._N/A_EA-Ctrib-N_2</t>
  </si>
  <si>
    <t>DIGITAL SOLUTIONS FOR BUSINESS SAS_EA-Ctrib-N_2</t>
  </si>
  <si>
    <t>EA-Ctrib-N_2</t>
  </si>
  <si>
    <t>DIGITAL SOLUTIONS FOR BUSINESS SAS_Software General_Otro_MEGA MLA, S.A. DE C.V._N/A_GRC Baseline - C</t>
  </si>
  <si>
    <t>DIGITAL SOLUTIONS FOR BUSINESS SAS_GRC Baseline - C</t>
  </si>
  <si>
    <t>GRC Baseline - C</t>
  </si>
  <si>
    <t>GRC Baseline Concurent</t>
  </si>
  <si>
    <t>Licencias en nube Herramienta HOPEX de Gobierno, Riesgo y Cumplimiento</t>
  </si>
  <si>
    <t>DIGITAL SOLUTIONS FOR BUSINESS SAS_Software General_Otro_MEGA MLA, S.A. DE C.V._N/A_GRC Baseline - N</t>
  </si>
  <si>
    <t>DIGITAL SOLUTIONS FOR BUSINESS SAS_GRC Baseline - N</t>
  </si>
  <si>
    <t>GRC Baseline - N</t>
  </si>
  <si>
    <t>GRC Baseline Named</t>
  </si>
  <si>
    <t>DIGITAL SOLUTIONS FOR BUSINESS SAS_Software General_Otro_MEGA MLA, S.A. DE C.V._N/A_GRC Premium - C</t>
  </si>
  <si>
    <t>DIGITAL SOLUTIONS FOR BUSINESS SAS_GRC Premium - C</t>
  </si>
  <si>
    <t>GRC Premium - C</t>
  </si>
  <si>
    <t>GRC Premium Concurent</t>
  </si>
  <si>
    <t>DIGITAL SOLUTIONS FOR BUSINESS SAS_Software General_Otro_MEGA MLA, S.A. DE C.V._N/A_GRC Premium - N</t>
  </si>
  <si>
    <t>DIGITAL SOLUTIONS FOR BUSINESS SAS_GRC Premium - N</t>
  </si>
  <si>
    <t>GRC Premium - N</t>
  </si>
  <si>
    <t>GRC Premium Named</t>
  </si>
  <si>
    <t>DIGITAL SOLUTIONS FOR BUSINESS SAS_Software General_Otro_MEGA MLA, S.A. DE C.V._N/A_GRC Smart - C</t>
  </si>
  <si>
    <t>DIGITAL SOLUTIONS FOR BUSINESS SAS_GRC Smart - C</t>
  </si>
  <si>
    <t>GRC Smart - C</t>
  </si>
  <si>
    <t>GRC Smart Concurent</t>
  </si>
  <si>
    <t>DIGITAL SOLUTIONS FOR BUSINESS SAS_Software General_Otro_MEGA MLA, S.A. DE C.V._N/A_GRC Smart - N</t>
  </si>
  <si>
    <t>DIGITAL SOLUTIONS FOR BUSINESS SAS_GRC Smart - N</t>
  </si>
  <si>
    <t>GRC Smart - N</t>
  </si>
  <si>
    <t>GRC Smart Named</t>
  </si>
  <si>
    <t>DIGITAL SOLUTIONS FOR BUSINESS SAS_Software General_Otro_MEGA MLA, S.A. DE C.V._N/A_HC-AM3-R</t>
  </si>
  <si>
    <t>DIGITAL SOLUTIONS FOR BUSINESS SAS_HC-AM3-R</t>
  </si>
  <si>
    <t>HC-AM3-R</t>
  </si>
  <si>
    <t>HOPEX For the ArchiMate Framework-ArchiMate 3-Named-Cloud</t>
  </si>
  <si>
    <t>DIGITAL SOLUTIONS FOR BUSINESS SAS_Software General_Otro_MEGA MLA, S.A. DE C.V._N/A_HC-AM3-RC</t>
  </si>
  <si>
    <t>DIGITAL SOLUTIONS FOR BUSINESS SAS_HC-AM3-RC</t>
  </si>
  <si>
    <t>HC-AM3-RC</t>
  </si>
  <si>
    <t>HOPEX For the ArchiMate Framework-ArchiMate 3-Concurrent-Cloud</t>
  </si>
  <si>
    <t>DIGITAL SOLUTIONS FOR BUSINESS SAS_Software General_Otro_MEGA MLA, S.A. DE C.V._N/A_HC-Baseline-Conc</t>
  </si>
  <si>
    <t>DIGITAL SOLUTIONS FOR BUSINESS SAS_HC-Baseline-Conc</t>
  </si>
  <si>
    <t>HC-Baseline-Conc</t>
  </si>
  <si>
    <t>EA Offer - Baseline Concurrent (ITPM)</t>
  </si>
  <si>
    <t>DIGITAL SOLUTIONS FOR BUSINESS SAS_Software General_Otro_MEGA MLA, S.A. DE C.V._N/A_HC-Baseline-Named</t>
  </si>
  <si>
    <t>DIGITAL SOLUTIONS FOR BUSINESS SAS_HC-Baseline-Named</t>
  </si>
  <si>
    <t>HC-Baseline-Named</t>
  </si>
  <si>
    <t>EA Offer - Baseline Named (ITPM)</t>
  </si>
  <si>
    <t>DIGITAL SOLUTIONS FOR BUSINESS SAS_Software General_Otro_MEGA MLA, S.A. DE C.V._N/A_HC-BCM-R</t>
  </si>
  <si>
    <t>DIGITAL SOLUTIONS FOR BUSINESS SAS_HC-BCM-R</t>
  </si>
  <si>
    <t>HC-BCM-R</t>
  </si>
  <si>
    <t>Hopex BCM-Continuity Management-Named-Cloud</t>
  </si>
  <si>
    <t>DIGITAL SOLUTIONS FOR BUSINESS SAS_Software General_Otro_MEGA MLA, S.A. DE C.V._N/A_HC-BCM-RC</t>
  </si>
  <si>
    <t>DIGITAL SOLUTIONS FOR BUSINESS SAS_HC-BCM-RC</t>
  </si>
  <si>
    <t>HC-BCM-RC</t>
  </si>
  <si>
    <t>Hopex BCM-Continuity Management-Concurrent-Cloud</t>
  </si>
  <si>
    <t>DIGITAL SOLUTIONS FOR BUSINESS SAS_Software General_Otro_MEGA MLA, S.A. DE C.V._N/A_HC-BPA-SIMU-R</t>
  </si>
  <si>
    <t>DIGITAL SOLUTIONS FOR BUSINESS SAS_HC-BPA-SIMU-R</t>
  </si>
  <si>
    <t>HC-BPA-SIMU-R</t>
  </si>
  <si>
    <t>Hopex BPA-Simulation User-Named-Cloud</t>
  </si>
  <si>
    <t>DIGITAL SOLUTIONS FOR BUSINESS SAS_Software General_Otro_MEGA MLA, S.A. DE C.V._N/A_HC-BPA-SIMU-RC</t>
  </si>
  <si>
    <t>DIGITAL SOLUTIONS FOR BUSINESS SAS_HC-BPA-SIMU-RC</t>
  </si>
  <si>
    <t>HC-BPA-SIMU-RC</t>
  </si>
  <si>
    <t>Hopex BPA-Simulation User-Concurrent-Cloud</t>
  </si>
  <si>
    <t>DIGITAL SOLUTIONS FOR BUSINESS SAS_Software General_Otro_MEGA MLA, S.A. DE C.V._N/A_HC-CAST-CNT</t>
  </si>
  <si>
    <t>DIGITAL SOLUTIONS FOR BUSINESS SAS_HC-CAST-CNT</t>
  </si>
  <si>
    <t>HC-CAST-CNT</t>
  </si>
  <si>
    <t>HOPEX connector for CAST Highlight-Cloud</t>
  </si>
  <si>
    <t>Licencias en nube Herramienta HOPEX de ITPM</t>
  </si>
  <si>
    <t>DIGITAL SOLUTIONS FOR BUSINESS SAS_Software General_Otro_MEGA MLA, S.A. DE C.V._N/A_HC-CAST-H.P200</t>
  </si>
  <si>
    <t>DIGITAL SOLUTIONS FOR BUSINESS SAS_HC-CAST-H.P200</t>
  </si>
  <si>
    <t>HC-CAST-H.P200</t>
  </si>
  <si>
    <t>Monthly CAST Highlight Subscription for max. 200 applications</t>
  </si>
  <si>
    <t>DIGITAL SOLUTIONS FOR BUSINESS SAS_Software General_Otro_MEGA MLA, S.A. DE C.V._N/A_HC-CAST-H.P50</t>
  </si>
  <si>
    <t>DIGITAL SOLUTIONS FOR BUSINESS SAS_HC-CAST-H.P50</t>
  </si>
  <si>
    <t>HC-CAST-H.P50</t>
  </si>
  <si>
    <t>Monthly CAST Highlight Subscription for max. 50 applications</t>
  </si>
  <si>
    <t>DIGITAL SOLUTIONS FOR BUSINESS SAS_Software General_Otro_MEGA MLA, S.A. DE C.V._N/A_HC-Connect-Conc</t>
  </si>
  <si>
    <t>DIGITAL SOLUTIONS FOR BUSINESS SAS_HC-Connect-Conc</t>
  </si>
  <si>
    <t>HC-Connect-Conc</t>
  </si>
  <si>
    <t>EA Offer - Connect Concurrent (VP IT)</t>
  </si>
  <si>
    <t>DIGITAL SOLUTIONS FOR BUSINESS SAS_Software General_Otro_MEGA MLA, S.A. DE C.V._N/A_HC-Connect-Named</t>
  </si>
  <si>
    <t>DIGITAL SOLUTIONS FOR BUSINESS SAS_HC-Connect-Named</t>
  </si>
  <si>
    <t>HC-Connect-Named</t>
  </si>
  <si>
    <t>EA Offer - Connect Named (VP IT)</t>
  </si>
  <si>
    <t>DIGITAL SOLUTIONS FOR BUSINESS SAS_Software General_Otro_MEGA MLA, S.A. DE C.V._N/A_HC-DGO-DDISC</t>
  </si>
  <si>
    <t>DIGITAL SOLUTIONS FOR BUSINESS SAS_HC-DGO-DDISC</t>
  </si>
  <si>
    <t>HC-DGO-DDISC</t>
  </si>
  <si>
    <t>HOPEX DGO - Data Discovery Connector Pack ? Cloud</t>
  </si>
  <si>
    <t>Licencias en nube Herramienta HOPEX de Gobierno de Datos</t>
  </si>
  <si>
    <t>DIGITAL SOLUTIONS FOR BUSINESS SAS_Software General_Otro_MEGA MLA, S.A. DE C.V._N/A_HC-DGO-R</t>
  </si>
  <si>
    <t>DIGITAL SOLUTIONS FOR BUSINESS SAS_HC-DGO-R</t>
  </si>
  <si>
    <t>HC-DGO-R</t>
  </si>
  <si>
    <t>Hopex DGO-DataGouvernance Solution-Named-Cloud</t>
  </si>
  <si>
    <t>DIGITAL SOLUTIONS FOR BUSINESS SAS_Software General_Otro_MEGA MLA, S.A. DE C.V._N/A_HC-DGO-RC</t>
  </si>
  <si>
    <t>DIGITAL SOLUTIONS FOR BUSINESS SAS_HC-DGO-RC</t>
  </si>
  <si>
    <t>HC-DGO-RC</t>
  </si>
  <si>
    <t>Hopex DGO-DataGouvernance Solution-Concurrent -Cloud</t>
  </si>
  <si>
    <t>DIGITAL SOLUTIONS FOR BUSINESS SAS_Software General_Otro_MEGA MLA, S.A. DE C.V._N/A_HC-DGO-RC-UP</t>
  </si>
  <si>
    <t>DIGITAL SOLUTIONS FOR BUSINESS SAS_HC-DGO-RC-UP</t>
  </si>
  <si>
    <t>HC-DGO-RC-UP</t>
  </si>
  <si>
    <t>Hopex DGO-DataGouvernance Solution-Concurrent -Cloud-UpgradeFromIA</t>
  </si>
  <si>
    <t>DIGITAL SOLUTIONS FOR BUSINESS SAS_Software General_Otro_MEGA MLA, S.A. DE C.V._N/A_HC-DGO-R-UP</t>
  </si>
  <si>
    <t>DIGITAL SOLUTIONS FOR BUSINESS SAS_HC-DGO-R-UP</t>
  </si>
  <si>
    <t>HC-DGO-R-UP</t>
  </si>
  <si>
    <t>Hopex DGO-DataGouvernance Solution-Named-Cloud-UpgradeFromIA</t>
  </si>
  <si>
    <t>DIGITAL SOLUTIONS FOR BUSINESS SAS_Software General_Otro_MEGA MLA, S.A. DE C.V._N/A_HC-DMB-NH</t>
  </si>
  <si>
    <t>DIGITAL SOLUTIONS FOR BUSINESS SAS_HC-DMB-NH</t>
  </si>
  <si>
    <t>HC-DMB-NH</t>
  </si>
  <si>
    <t>Hopex Datamart Builder with no hosting-Cloud</t>
  </si>
  <si>
    <t>Licencias en nube Herramienta HOPEX</t>
  </si>
  <si>
    <t>DIGITAL SOLUTIONS FOR BUSINESS SAS_Software General_Otro_MEGA MLA, S.A. DE C.V._N/A_HC-DoDAF-R</t>
  </si>
  <si>
    <t>DIGITAL SOLUTIONS FOR BUSINESS SAS_HC-DoDAF-R</t>
  </si>
  <si>
    <t>HC-DoDAF-R</t>
  </si>
  <si>
    <t>Hopex DoDAF 2.0-Named-Cloud</t>
  </si>
  <si>
    <t>DIGITAL SOLUTIONS FOR BUSINESS SAS_Software General_Otro_MEGA MLA, S.A. DE C.V._N/A_HC-DoDAF-RC</t>
  </si>
  <si>
    <t>DIGITAL SOLUTIONS FOR BUSINESS SAS_HC-DoDAF-RC</t>
  </si>
  <si>
    <t>HC-DoDAF-RC</t>
  </si>
  <si>
    <t>Hopex DoDAF 2.0-Concurrent-Cloud</t>
  </si>
  <si>
    <t>DIGITAL SOLUTIONS FOR BUSINESS SAS_Software General_Otro_MEGA MLA, S.A. DE C.V._N/A_HC-Extended-Concurrent</t>
  </si>
  <si>
    <t>DIGITAL SOLUTIONS FOR BUSINESS SAS_HC-Extended-Concurrent</t>
  </si>
  <si>
    <t>HC-Extended-Concurrent</t>
  </si>
  <si>
    <t>EA Offer - Extended Concurrent</t>
  </si>
  <si>
    <t>DIGITAL SOLUTIONS FOR BUSINESS SAS_Software General_Otro_MEGA MLA, S.A. DE C.V._N/A_HC-Extended-Named</t>
  </si>
  <si>
    <t>DIGITAL SOLUTIONS FOR BUSINESS SAS_HC-Extended-Named</t>
  </si>
  <si>
    <t>HC-Extended-Named</t>
  </si>
  <si>
    <t>EA Offer - Extended Named</t>
  </si>
  <si>
    <t>DIGITAL SOLUTIONS FOR BUSINESS SAS_Software General_Otro_MEGA MLA, S.A. DE C.V._N/A_HC-IA-CT.U</t>
  </si>
  <si>
    <t>DIGITAL SOLUTIONS FOR BUSINESS SAS_HC-IA-CT.U</t>
  </si>
  <si>
    <t>HC-IA-CT.U</t>
  </si>
  <si>
    <t>Cloud Audit Contributor Named</t>
  </si>
  <si>
    <t>DIGITAL SOLUTIONS FOR BUSINESS SAS_Software General_Otro_MEGA MLA, S.A. DE C.V._N/A_HC-IA-CTC.U</t>
  </si>
  <si>
    <t>DIGITAL SOLUTIONS FOR BUSINESS SAS_HC-IA-CTC.U</t>
  </si>
  <si>
    <t>HC-IA-CTC.U</t>
  </si>
  <si>
    <t>Cloud Audit Contributor Concurrent</t>
  </si>
  <si>
    <t>DIGITAL SOLUTIONS FOR BUSINESS SAS_Software General_Otro_MEGA MLA, S.A. DE C.V._N/A_HC-IA-R</t>
  </si>
  <si>
    <t>DIGITAL SOLUTIONS FOR BUSINESS SAS_HC-IA-R</t>
  </si>
  <si>
    <t>HC-IA-R</t>
  </si>
  <si>
    <t>Hopex IA-Internal Audit-Named-Cloud</t>
  </si>
  <si>
    <t>DIGITAL SOLUTIONS FOR BUSINESS SAS_Software General_Otro_MEGA MLA, S.A. DE C.V._N/A_HC-IA-RC</t>
  </si>
  <si>
    <t>DIGITAL SOLUTIONS FOR BUSINESS SAS_HC-IA-RC</t>
  </si>
  <si>
    <t>HC-IA-RC</t>
  </si>
  <si>
    <t>Hopex IA-Internal Audit-Concurrent-Cloud</t>
  </si>
  <si>
    <t>DIGITAL SOLUTIONS FOR BUSINESS SAS_Software General_Otro_MEGA MLA, S.A. DE C.V._N/A_HC-IFA-R</t>
  </si>
  <si>
    <t>DIGITAL SOLUTIONS FOR BUSINESS SAS_HC-IFA-R</t>
  </si>
  <si>
    <t>HC-IFA-R</t>
  </si>
  <si>
    <t>Hopex IFA-Information Architecture-Conceptual, Logical &amp; Physical Data-Named-Cloud</t>
  </si>
  <si>
    <t>DIGITAL SOLUTIONS FOR BUSINESS SAS_Software General_Otro_MEGA MLA, S.A. DE C.V._N/A_HC-IFA-RC</t>
  </si>
  <si>
    <t>DIGITAL SOLUTIONS FOR BUSINESS SAS_HC-IFA-RC</t>
  </si>
  <si>
    <t>HC-IFA-RC</t>
  </si>
  <si>
    <t>Hopex IFA-Information Architecture-Conceptual, Logical &amp; Physical Data-Concurrent-Cloud</t>
  </si>
  <si>
    <t>DIGITAL SOLUTIONS FOR BUSINESS SAS_Software General_Otro_MEGA MLA, S.A. DE C.V._N/A_HC-IRM-CT.U</t>
  </si>
  <si>
    <t>DIGITAL SOLUTIONS FOR BUSINESS SAS_HC-IRM-CT.U</t>
  </si>
  <si>
    <t>HC-IRM-CT.U</t>
  </si>
  <si>
    <t>Cloud GRC Contributor Named</t>
  </si>
  <si>
    <t>DIGITAL SOLUTIONS FOR BUSINESS SAS_Software General_Otro_MEGA MLA, S.A. DE C.V._N/A_HC-IRM-CTC.U</t>
  </si>
  <si>
    <t>DIGITAL SOLUTIONS FOR BUSINESS SAS_HC-IRM-CTC.U</t>
  </si>
  <si>
    <t>HC-IRM-CTC.U</t>
  </si>
  <si>
    <t>Cloud GRC Contributor Concurent</t>
  </si>
  <si>
    <t>DIGITAL SOLUTIONS FOR BUSINESS SAS_Software General_Otro_MEGA MLA, S.A. DE C.V._N/A_HC-ITA-R</t>
  </si>
  <si>
    <t>DIGITAL SOLUTIONS FOR BUSINESS SAS_HC-ITA-R</t>
  </si>
  <si>
    <t>HC-ITA-R</t>
  </si>
  <si>
    <t>Hopex ITA-IT Architecture-Named-Cloud</t>
  </si>
  <si>
    <t>DIGITAL SOLUTIONS FOR BUSINESS SAS_Software General_Otro_MEGA MLA, S.A. DE C.V._N/A_HC-ITA-RC</t>
  </si>
  <si>
    <t>DIGITAL SOLUTIONS FOR BUSINESS SAS_HC-ITA-RC</t>
  </si>
  <si>
    <t>HC-ITA-RC</t>
  </si>
  <si>
    <t>Hopex ITA-IT Architecture-Concurrent-Cloud</t>
  </si>
  <si>
    <t>DIGITAL SOLUTIONS FOR BUSINESS SAS_Software General_Otro_MEGA MLA, S.A. DE C.V._N/A_HC-ITBM-R</t>
  </si>
  <si>
    <t>DIGITAL SOLUTIONS FOR BUSINESS SAS_HC-ITBM-R</t>
  </si>
  <si>
    <t>HC-ITBM-R</t>
  </si>
  <si>
    <t>Hopex ITBM-IT Business Management-Named-Cloud</t>
  </si>
  <si>
    <t>DIGITAL SOLUTIONS FOR BUSINESS SAS_Software General_Otro_MEGA MLA, S.A. DE C.V._N/A_HC-ITBM-RC</t>
  </si>
  <si>
    <t>DIGITAL SOLUTIONS FOR BUSINESS SAS_HC-ITBM-RC</t>
  </si>
  <si>
    <t>HC-ITBM-RC</t>
  </si>
  <si>
    <t>Hopex ITBM-IT Business Management-Concurrent-Cloud</t>
  </si>
  <si>
    <t>DIGITAL SOLUTIONS FOR BUSINESS SAS_Software General_Otro_MEGA MLA, S.A. DE C.V._N/A_HC-NAF-R</t>
  </si>
  <si>
    <t>DIGITAL SOLUTIONS FOR BUSINESS SAS_HC-NAF-R</t>
  </si>
  <si>
    <t>HC-NAF-R</t>
  </si>
  <si>
    <t>Hopex NAF 3.1-Named-Cloud</t>
  </si>
  <si>
    <t>DIGITAL SOLUTIONS FOR BUSINESS SAS_Software General_Otro_MEGA MLA, S.A. DE C.V._N/A_HC-NAF-RC</t>
  </si>
  <si>
    <t>DIGITAL SOLUTIONS FOR BUSINESS SAS_HC-NAF-RC</t>
  </si>
  <si>
    <t>HC-NAF-RC</t>
  </si>
  <si>
    <t>Hopex NAF 3.1-Concurrent-Cloud</t>
  </si>
  <si>
    <t>DIGITAL SOLUTIONS FOR BUSINESS SAS_Software General_Otro_MEGA MLA, S.A. DE C.V._N/A_HC-PM-R</t>
  </si>
  <si>
    <t>DIGITAL SOLUTIONS FOR BUSINESS SAS_HC-PM-R</t>
  </si>
  <si>
    <t>HC-PM-R</t>
  </si>
  <si>
    <t>Hopex Privacy Management - Main User - Named - Private Cloud</t>
  </si>
  <si>
    <t>Licencias en nube Herramienta HOPEX Gestión de privacidad</t>
  </si>
  <si>
    <t>DIGITAL SOLUTIONS FOR BUSINESS SAS_Software General_Otro_MEGA MLA, S.A. DE C.V._N/A_HC-PM-RC</t>
  </si>
  <si>
    <t>DIGITAL SOLUTIONS FOR BUSINESS SAS_HC-PM-RC</t>
  </si>
  <si>
    <t>HC-PM-RC</t>
  </si>
  <si>
    <t>Hopex Privacy Management - Main User - Concurrent - Private Cloud</t>
  </si>
  <si>
    <t>DIGITAL SOLUTIONS FOR BUSINESS SAS_Software General_Otro_MEGA MLA, S.A. DE C.V._N/A_HC-Premium-Conc</t>
  </si>
  <si>
    <t>DIGITAL SOLUTIONS FOR BUSINESS SAS_HC-Premium-Conc</t>
  </si>
  <si>
    <t>HC-Premium-Conc</t>
  </si>
  <si>
    <t>EA Offer - Premium Concurrent (VP Premium)</t>
  </si>
  <si>
    <t>DIGITAL SOLUTIONS FOR BUSINESS SAS_Software General_Otro_MEGA MLA, S.A. DE C.V._N/A_HC-Premium-Named</t>
  </si>
  <si>
    <t>DIGITAL SOLUTIONS FOR BUSINESS SAS_HC-Premium-Named</t>
  </si>
  <si>
    <t>HC-Premium-Named</t>
  </si>
  <si>
    <t>EA Offer - Premium Named (VP Premium)</t>
  </si>
  <si>
    <t>DIGITAL SOLUTIONS FOR BUSINESS SAS_Software General_Otro_MEGA MLA, S.A. DE C.V._N/A_HC-RST-C</t>
  </si>
  <si>
    <t>DIGITAL SOLUTIONS FOR BUSINESS SAS_HC-RST-C</t>
  </si>
  <si>
    <t>HC-RST-C</t>
  </si>
  <si>
    <t>Hopex Report Studio-Concurrent-Cloud-Fees</t>
  </si>
  <si>
    <t>DIGITAL SOLUTIONS FOR BUSINESS SAS_Software General_Otro_MEGA MLA, S.A. DE C.V._N/A_HC-Smart-Conc</t>
  </si>
  <si>
    <t>DIGITAL SOLUTIONS FOR BUSINESS SAS_HC-Smart-Conc</t>
  </si>
  <si>
    <t>HC-Smart-Conc</t>
  </si>
  <si>
    <t>EA Offer - Smart Concurrent (VP EA)</t>
  </si>
  <si>
    <t>DIGITAL SOLUTIONS FOR BUSINESS SAS_Software General_Otro_MEGA MLA, S.A. DE C.V._N/A_HC-Smart-Named</t>
  </si>
  <si>
    <t>DIGITAL SOLUTIONS FOR BUSINESS SAS_HC-Smart-Named</t>
  </si>
  <si>
    <t>HC-Smart-Named</t>
  </si>
  <si>
    <t>EA Offer - Smart Named (VP EA)</t>
  </si>
  <si>
    <t>DIGITAL SOLUTIONS FOR BUSINESS SAS_Software General_Otro_MEGA MLA, S.A. DE C.V._N/A_HC-UCF</t>
  </si>
  <si>
    <t>DIGITAL SOLUTIONS FOR BUSINESS SAS_HC-UCF</t>
  </si>
  <si>
    <t>HC-UCF</t>
  </si>
  <si>
    <t>UCF Subscription for 3 named users and 5 builds (annual)</t>
  </si>
  <si>
    <t>DIGITAL SOLUTIONS FOR BUSINESS SAS_Software General_Otro_MEGA MLA, S.A. DE C.V._N/A_HC-UCF-BLD-P10</t>
  </si>
  <si>
    <t>DIGITAL SOLUTIONS FOR BUSINESS SAS_HC-UCF-BLD-P10</t>
  </si>
  <si>
    <t>HC-UCF-BLD-P10</t>
  </si>
  <si>
    <t>UCF Build - Pack of 10 - One-Time Fee</t>
  </si>
  <si>
    <t>DIGITAL SOLUTIONS FOR BUSINESS SAS_Software General_Otro_MEGA MLA, S.A. DE C.V._N/A_HC-UCF-USR</t>
  </si>
  <si>
    <t>DIGITAL SOLUTIONS FOR BUSINESS SAS_HC-UCF-USR</t>
  </si>
  <si>
    <t>HC-UCF-USR</t>
  </si>
  <si>
    <t>UCF additional user - Annual Subscription</t>
  </si>
  <si>
    <t>DIGITAL SOLUTIONS FOR BUSINESS SAS_Software General_Otro_MEGA MLA, S.A. DE C.V._N/A_HC-VIEW.P1</t>
  </si>
  <si>
    <t>DIGITAL SOLUTIONS FOR BUSINESS SAS_HC-VIEW.P1</t>
  </si>
  <si>
    <t>HC-VIEW.P1</t>
  </si>
  <si>
    <t>Cloud Hopex Viewer Named</t>
  </si>
  <si>
    <t>DIGITAL SOLUTIONS FOR BUSINESS SAS_Software General_Otro_MEGA MLA, S.A. DE C.V._N/A_HC-VIEW.PC1</t>
  </si>
  <si>
    <t>DIGITAL SOLUTIONS FOR BUSINESS SAS_HC-VIEW.PC1</t>
  </si>
  <si>
    <t>HC-VIEW.PC1</t>
  </si>
  <si>
    <t>Cloud Hopex Viewer Concurrent</t>
  </si>
  <si>
    <t>DIGITAL SOLUTIONS FOR BUSINESS SAS_Software General_Otro_MEGA MLA, S.A. DE C.V._N/A_HP.EA-Ctrib-C_1</t>
  </si>
  <si>
    <t>DIGITAL SOLUTIONS FOR BUSINESS SAS_HP.EA-Ctrib-C_1</t>
  </si>
  <si>
    <t>HP.EA-Ctrib-C_1</t>
  </si>
  <si>
    <t>Perp Hopex Contributor Concurrent</t>
  </si>
  <si>
    <t>Licencia perpetua (Obligatorio soporte y mantenimiento del 20% del valor de la licencia anual)</t>
  </si>
  <si>
    <t>Perpetuas</t>
  </si>
  <si>
    <t>DIGITAL SOLUTIONS FOR BUSINESS SAS_Software General_Otro_MEGA MLA, S.A. DE C.V._N/A_HP.EA-Ctrib-C_2</t>
  </si>
  <si>
    <t>DIGITAL SOLUTIONS FOR BUSINESS SAS_HP.EA-Ctrib-C_2</t>
  </si>
  <si>
    <t>HP.EA-Ctrib-C_2</t>
  </si>
  <si>
    <t>DIGITAL SOLUTIONS FOR BUSINESS SAS_Software General_Otro_MEGA MLA, S.A. DE C.V._N/A_HP.EA-Ctrib-N_1</t>
  </si>
  <si>
    <t>DIGITAL SOLUTIONS FOR BUSINESS SAS_HP.EA-Ctrib-N_1</t>
  </si>
  <si>
    <t>HP.EA-Ctrib-N_1</t>
  </si>
  <si>
    <t>Perp Hopex Contributor Named</t>
  </si>
  <si>
    <t>DIGITAL SOLUTIONS FOR BUSINESS SAS_Software General_Otro_MEGA MLA, S.A. DE C.V._N/A_HP.EA-Ctrib-N_2</t>
  </si>
  <si>
    <t>DIGITAL SOLUTIONS FOR BUSINESS SAS_HP.EA-Ctrib-N_2</t>
  </si>
  <si>
    <t>HP.EA-Ctrib-N_2</t>
  </si>
  <si>
    <t>DIGITAL SOLUTIONS FOR BUSINESS SAS_Software General_Otro_MEGA MLA, S.A. DE C.V._N/A_HP-AM3-R</t>
  </si>
  <si>
    <t>DIGITAL SOLUTIONS FOR BUSINESS SAS_HP-AM3-R</t>
  </si>
  <si>
    <t>HP-AM3-R</t>
  </si>
  <si>
    <t>HOPEX For the ArchiMate Framework-ArchiMate 3-Named-Perpetual</t>
  </si>
  <si>
    <t>DIGITAL SOLUTIONS FOR BUSINESS SAS_Software General_Otro_MEGA MLA, S.A. DE C.V._N/A_HP-AM3-RC</t>
  </si>
  <si>
    <t>DIGITAL SOLUTIONS FOR BUSINESS SAS_HP-AM3-RC</t>
  </si>
  <si>
    <t>HP-AM3-RC</t>
  </si>
  <si>
    <t>HOPEX For the ArchiMate Framework-ArchiMate 3-Concurrent-Perpetual</t>
  </si>
  <si>
    <t>DIGITAL SOLUTIONS FOR BUSINESS SAS_Software General_Otro_MEGA MLA, S.A. DE C.V._N/A_HP-Baseline-Conc</t>
  </si>
  <si>
    <t>DIGITAL SOLUTIONS FOR BUSINESS SAS_HP-Baseline-Conc</t>
  </si>
  <si>
    <t>HP-Baseline-Conc</t>
  </si>
  <si>
    <t>Perp Baseline Concurrent (ITPM)</t>
  </si>
  <si>
    <t>DIGITAL SOLUTIONS FOR BUSINESS SAS_Software General_Otro_MEGA MLA, S.A. DE C.V._N/A_HP-Baseline-Named</t>
  </si>
  <si>
    <t>DIGITAL SOLUTIONS FOR BUSINESS SAS_HP-Baseline-Named</t>
  </si>
  <si>
    <t>HP-Baseline-Named</t>
  </si>
  <si>
    <t>Perp Baseline Named (ITPM)</t>
  </si>
  <si>
    <t>DIGITAL SOLUTIONS FOR BUSINESS SAS_Software General_Otro_MEGA MLA, S.A. DE C.V._N/A_HP-BCM-R</t>
  </si>
  <si>
    <t>DIGITAL SOLUTIONS FOR BUSINESS SAS_HP-BCM-R</t>
  </si>
  <si>
    <t>HP-BCM-R</t>
  </si>
  <si>
    <t>Hopex BCM-Continuity Management-Named-Perpetual</t>
  </si>
  <si>
    <t>DIGITAL SOLUTIONS FOR BUSINESS SAS_Software General_Otro_MEGA MLA, S.A. DE C.V._N/A_HP-BCM-RC</t>
  </si>
  <si>
    <t>DIGITAL SOLUTIONS FOR BUSINESS SAS_HP-BCM-RC</t>
  </si>
  <si>
    <t>HP-BCM-RC</t>
  </si>
  <si>
    <t>Hopex BCM-Continuity Management-Concurrent-Perpetual</t>
  </si>
  <si>
    <t>DIGITAL SOLUTIONS FOR BUSINESS SAS_Software General_Otro_MEGA MLA, S.A. DE C.V._N/A_HP-BPA Classic-C</t>
  </si>
  <si>
    <t>DIGITAL SOLUTIONS FOR BUSINESS SAS_HP-BPA Classic-C</t>
  </si>
  <si>
    <t>Perp BPA for Design Named</t>
  </si>
  <si>
    <t>DIGITAL SOLUTIONS FOR BUSINESS SAS_Software General_Otro_MEGA MLA, S.A. DE C.V._N/A_HP-BPA Classic-N</t>
  </si>
  <si>
    <t>DIGITAL SOLUTIONS FOR BUSINESS SAS_HP-BPA Classic-N</t>
  </si>
  <si>
    <t>DIGITAL SOLUTIONS FOR BUSINESS SAS_Software General_Otro_MEGA MLA, S.A. DE C.V._N/A_HP-BPA Resil-C</t>
  </si>
  <si>
    <t>DIGITAL SOLUTIONS FOR BUSINESS SAS_HP-BPA Resil-C</t>
  </si>
  <si>
    <t>Perp BPA for Resliency Concurrent</t>
  </si>
  <si>
    <t>DIGITAL SOLUTIONS FOR BUSINESS SAS_Software General_Otro_MEGA MLA, S.A. DE C.V._N/A_HP-BPA Resil-N</t>
  </si>
  <si>
    <t>DIGITAL SOLUTIONS FOR BUSINESS SAS_HP-BPA Resil-N</t>
  </si>
  <si>
    <t>Perp BPA for Resliency Named</t>
  </si>
  <si>
    <t>DIGITAL SOLUTIONS FOR BUSINESS SAS_Software General_Otro_MEGA MLA, S.A. DE C.V._N/A_HP-BPA Simu-C</t>
  </si>
  <si>
    <t>DIGITAL SOLUTIONS FOR BUSINESS SAS_HP-BPA Simu-C</t>
  </si>
  <si>
    <t>Perp BPA for Simulation Concurrent</t>
  </si>
  <si>
    <t>DIGITAL SOLUTIONS FOR BUSINESS SAS_Software General_Otro_MEGA MLA, S.A. DE C.V._N/A_HP-BPA Simu-N</t>
  </si>
  <si>
    <t>DIGITAL SOLUTIONS FOR BUSINESS SAS_HP-BPA Simu-N</t>
  </si>
  <si>
    <t>Perp BPA for Simulation Named</t>
  </si>
  <si>
    <t>DIGITAL SOLUTIONS FOR BUSINESS SAS_Software General_Otro_MEGA MLA, S.A. DE C.V._N/A_HP-CAST-CNT</t>
  </si>
  <si>
    <t>DIGITAL SOLUTIONS FOR BUSINESS SAS_HP-CAST-CNT</t>
  </si>
  <si>
    <t>HP-CAST-CNT</t>
  </si>
  <si>
    <t>HOPEX connector for CAST Highlight-Perpetual</t>
  </si>
  <si>
    <t>DIGITAL SOLUTIONS FOR BUSINESS SAS_Software General_Otro_MEGA MLA, S.A. DE C.V._N/A_HP-CAST-H.P200</t>
  </si>
  <si>
    <t>DIGITAL SOLUTIONS FOR BUSINESS SAS_HP-CAST-H.P200</t>
  </si>
  <si>
    <t>HP-CAST-H.P200</t>
  </si>
  <si>
    <t>DIGITAL SOLUTIONS FOR BUSINESS SAS_Software General_Otro_MEGA MLA, S.A. DE C.V._N/A_HP-CAST-H.P50</t>
  </si>
  <si>
    <t>DIGITAL SOLUTIONS FOR BUSINESS SAS_HP-CAST-H.P50</t>
  </si>
  <si>
    <t>HP-CAST-H.P50</t>
  </si>
  <si>
    <t>DIGITAL SOLUTIONS FOR BUSINESS SAS_Software General_Otro_MEGA MLA, S.A. DE C.V._N/A_HP-Connect-Conc</t>
  </si>
  <si>
    <t>DIGITAL SOLUTIONS FOR BUSINESS SAS_HP-Connect-Conc</t>
  </si>
  <si>
    <t>HP-Connect-Conc</t>
  </si>
  <si>
    <t>Perp Connect Concurrent (VP IT)</t>
  </si>
  <si>
    <t>DIGITAL SOLUTIONS FOR BUSINESS SAS_Software General_Otro_MEGA MLA, S.A. DE C.V._N/A_HP-Connect-Named</t>
  </si>
  <si>
    <t>DIGITAL SOLUTIONS FOR BUSINESS SAS_HP-Connect-Named</t>
  </si>
  <si>
    <t>HP-Connect-Named</t>
  </si>
  <si>
    <t>Perp Connect Named (VP IT)</t>
  </si>
  <si>
    <t>DIGITAL SOLUTIONS FOR BUSINESS SAS_Software General_Otro_MEGA MLA, S.A. DE C.V._N/A_HP-DGO-R</t>
  </si>
  <si>
    <t>DIGITAL SOLUTIONS FOR BUSINESS SAS_HP-DGO-R</t>
  </si>
  <si>
    <t>Hopex DGO-DataGouvernance Solution-Named-Perpetual</t>
  </si>
  <si>
    <t>DIGITAL SOLUTIONS FOR BUSINESS SAS_Software General_Otro_MEGA MLA, S.A. DE C.V._N/A_HP-DGO-RC</t>
  </si>
  <si>
    <t>DIGITAL SOLUTIONS FOR BUSINESS SAS_HP-DGO-RC</t>
  </si>
  <si>
    <t>Hopex DGO-DataGouvernance Solution-Concurrent-Perpetual</t>
  </si>
  <si>
    <t>DIGITAL SOLUTIONS FOR BUSINESS SAS_Software General_Otro_MEGA MLA, S.A. DE C.V._N/A_HP-DGO-RC-UP</t>
  </si>
  <si>
    <t>DIGITAL SOLUTIONS FOR BUSINESS SAS_HP-DGO-RC-UP</t>
  </si>
  <si>
    <t>HP-DGO-RC-UP</t>
  </si>
  <si>
    <t>Hopex DGO-DataGouvernance Solution-Concurrent -Perpetual-UpgradeFromIA</t>
  </si>
  <si>
    <t>DIGITAL SOLUTIONS FOR BUSINESS SAS_Software General_Otro_MEGA MLA, S.A. DE C.V._N/A_HP-DGO-R-UP</t>
  </si>
  <si>
    <t>DIGITAL SOLUTIONS FOR BUSINESS SAS_HP-DGO-R-UP</t>
  </si>
  <si>
    <t>HP-DGO-R-UP</t>
  </si>
  <si>
    <t>Hopex DGO-DataGouvernance Solution-Named-Perpetual-UpgradeFromIA</t>
  </si>
  <si>
    <t>DIGITAL SOLUTIONS FOR BUSINESS SAS_Software General_Otro_MEGA MLA, S.A. DE C.V._N/A_HP-DMB</t>
  </si>
  <si>
    <t>DIGITAL SOLUTIONS FOR BUSINESS SAS_HP-DMB</t>
  </si>
  <si>
    <t>HP-DMB</t>
  </si>
  <si>
    <t>Hopex Datamart Builder-Perpetual-Fees</t>
  </si>
  <si>
    <t>DIGITAL SOLUTIONS FOR BUSINESS SAS_Software General_Otro_MEGA MLA, S.A. DE C.V._N/A_HP-DoDAF-R</t>
  </si>
  <si>
    <t>DIGITAL SOLUTIONS FOR BUSINESS SAS_HP-DoDAF-R</t>
  </si>
  <si>
    <t>HP-DoDAF-R</t>
  </si>
  <si>
    <t>Hopex DoDAF 2.0-Named-Perpetual</t>
  </si>
  <si>
    <t>DIGITAL SOLUTIONS FOR BUSINESS SAS_Software General_Otro_MEGA MLA, S.A. DE C.V._N/A_HP-DoDAF-RC</t>
  </si>
  <si>
    <t>DIGITAL SOLUTIONS FOR BUSINESS SAS_HP-DoDAF-RC</t>
  </si>
  <si>
    <t>HP-DoDAF-RC</t>
  </si>
  <si>
    <t>Hopex DoDAF 2.0-Concurrent-Perpetual</t>
  </si>
  <si>
    <t>DIGITAL SOLUTIONS FOR BUSINESS SAS_Software General_Otro_MEGA MLA, S.A. DE C.V._N/A_HP-Extended-Conc</t>
  </si>
  <si>
    <t>DIGITAL SOLUTIONS FOR BUSINESS SAS_HP-Extended-Conc</t>
  </si>
  <si>
    <t>Perp Extended Concurrent</t>
  </si>
  <si>
    <t>DIGITAL SOLUTIONS FOR BUSINESS SAS_Software General_Otro_MEGA MLA, S.A. DE C.V._N/A_HP-Extended-Named</t>
  </si>
  <si>
    <t>DIGITAL SOLUTIONS FOR BUSINESS SAS_HP-Extended-Named</t>
  </si>
  <si>
    <t>Perp Extended Named</t>
  </si>
  <si>
    <t>DIGITAL SOLUTIONS FOR BUSINESS SAS_Software General_Otro_MEGA MLA, S.A. DE C.V._N/A_HP-IA-CT.U</t>
  </si>
  <si>
    <t>DIGITAL SOLUTIONS FOR BUSINESS SAS_HP-IA-CT.U</t>
  </si>
  <si>
    <t>HP-IA-CT.U</t>
  </si>
  <si>
    <t>Perp Audit Contributor Named</t>
  </si>
  <si>
    <t>DIGITAL SOLUTIONS FOR BUSINESS SAS_Software General_Otro_MEGA MLA, S.A. DE C.V._N/A_HP-IA-CTC.U</t>
  </si>
  <si>
    <t>DIGITAL SOLUTIONS FOR BUSINESS SAS_HP-IA-CTC.U</t>
  </si>
  <si>
    <t>HP-IA-CTC.U</t>
  </si>
  <si>
    <t>Perp Audit Contributor Concurrent</t>
  </si>
  <si>
    <t>DIGITAL SOLUTIONS FOR BUSINESS SAS_Software General_Otro_MEGA MLA, S.A. DE C.V._N/A_HP-IA-R</t>
  </si>
  <si>
    <t>DIGITAL SOLUTIONS FOR BUSINESS SAS_HP-IA-R</t>
  </si>
  <si>
    <t>HP-IA-R</t>
  </si>
  <si>
    <t>Hopex IA-Internal Audit-Named-Perpetual</t>
  </si>
  <si>
    <t>DIGITAL SOLUTIONS FOR BUSINESS SAS_Software General_Otro_MEGA MLA, S.A. DE C.V._N/A_HP-IA-RC</t>
  </si>
  <si>
    <t>DIGITAL SOLUTIONS FOR BUSINESS SAS_HP-IA-RC</t>
  </si>
  <si>
    <t>HP-IA-RC</t>
  </si>
  <si>
    <t>Hopex IA-Internal Audit-Concurrent-Perpetual</t>
  </si>
  <si>
    <t>DIGITAL SOLUTIONS FOR BUSINESS SAS_Software General_Otro_MEGA MLA, S.A. DE C.V._N/A_HP-IFA-R</t>
  </si>
  <si>
    <t>DIGITAL SOLUTIONS FOR BUSINESS SAS_HP-IFA-R</t>
  </si>
  <si>
    <t>Hopex IFA-Information Architecture-Conceptual, Logical &amp; Physical Data-Named-Perpetual</t>
  </si>
  <si>
    <t>DIGITAL SOLUTIONS FOR BUSINESS SAS_Software General_Otro_MEGA MLA, S.A. DE C.V._N/A_HP-IFA-RC</t>
  </si>
  <si>
    <t>DIGITAL SOLUTIONS FOR BUSINESS SAS_HP-IFA-RC</t>
  </si>
  <si>
    <t>Hopex IFA-Information Architecture-Conceptual, Logical &amp; Physical Data-Concurrent-Perpetual</t>
  </si>
  <si>
    <t>DIGITAL SOLUTIONS FOR BUSINESS SAS_Software General_Otro_MEGA MLA, S.A. DE C.V._N/A_HP-IRM-CT.U</t>
  </si>
  <si>
    <t>DIGITAL SOLUTIONS FOR BUSINESS SAS_HP-IRM-CT.U</t>
  </si>
  <si>
    <t>HP-IRM-CT.U</t>
  </si>
  <si>
    <t>Perp GRC Contributor Named</t>
  </si>
  <si>
    <t>DIGITAL SOLUTIONS FOR BUSINESS SAS_Software General_Otro_MEGA MLA, S.A. DE C.V._N/A_HP-IRM-CTC.U</t>
  </si>
  <si>
    <t>DIGITAL SOLUTIONS FOR BUSINESS SAS_HP-IRM-CTC.U</t>
  </si>
  <si>
    <t>HP-IRM-CTC.U</t>
  </si>
  <si>
    <t>Perp GRC Contributor Concurrent</t>
  </si>
  <si>
    <t>DIGITAL SOLUTIONS FOR BUSINESS SAS_Software General_Otro_MEGA MLA, S.A. DE C.V._N/A_HP-ITA-R</t>
  </si>
  <si>
    <t>DIGITAL SOLUTIONS FOR BUSINESS SAS_HP-ITA-R</t>
  </si>
  <si>
    <t>HP-ITA-R</t>
  </si>
  <si>
    <t>Hopex ITA-IT Architecture-Named-Perpetual</t>
  </si>
  <si>
    <t>DIGITAL SOLUTIONS FOR BUSINESS SAS_Software General_Otro_MEGA MLA, S.A. DE C.V._N/A_HP-ITA-RC</t>
  </si>
  <si>
    <t>DIGITAL SOLUTIONS FOR BUSINESS SAS_HP-ITA-RC</t>
  </si>
  <si>
    <t>HP-ITA-RC</t>
  </si>
  <si>
    <t>Hopex ITA-IT Architecture-Concurrent-Perpetual</t>
  </si>
  <si>
    <t>DIGITAL SOLUTIONS FOR BUSINESS SAS_Software General_Otro_MEGA MLA, S.A. DE C.V._N/A_HP-ITBM-R</t>
  </si>
  <si>
    <t>DIGITAL SOLUTIONS FOR BUSINESS SAS_HP-ITBM-R</t>
  </si>
  <si>
    <t>HP-ITBM-R</t>
  </si>
  <si>
    <t>Hopex ITBM-IT Business Management-Named-Perpetual</t>
  </si>
  <si>
    <t>DIGITAL SOLUTIONS FOR BUSINESS SAS_Software General_Otro_MEGA MLA, S.A. DE C.V._N/A_HP-ITBM-RC</t>
  </si>
  <si>
    <t>DIGITAL SOLUTIONS FOR BUSINESS SAS_HP-ITBM-RC</t>
  </si>
  <si>
    <t>HP-ITBM-RC</t>
  </si>
  <si>
    <t>Hopex ITBM-IT Business Management-Concurrent-Perpetual</t>
  </si>
  <si>
    <t>DIGITAL SOLUTIONS FOR BUSINESS SAS_Software General_Otro_MEGA MLA, S.A. DE C.V._N/A_HP-NAF-R</t>
  </si>
  <si>
    <t>DIGITAL SOLUTIONS FOR BUSINESS SAS_HP-NAF-R</t>
  </si>
  <si>
    <t>HP-NAF-R</t>
  </si>
  <si>
    <t>Hopex NAF 3.1-Named-Perpetual</t>
  </si>
  <si>
    <t>DIGITAL SOLUTIONS FOR BUSINESS SAS_Software General_Otro_MEGA MLA, S.A. DE C.V._N/A_HP-NAF-RC</t>
  </si>
  <si>
    <t>DIGITAL SOLUTIONS FOR BUSINESS SAS_HP-NAF-RC</t>
  </si>
  <si>
    <t>HP-NAF-RC</t>
  </si>
  <si>
    <t>Hopex NAF 3.1-Concurrent-Perpetual</t>
  </si>
  <si>
    <t>DIGITAL SOLUTIONS FOR BUSINESS SAS_Software General_Otro_MEGA MLA, S.A. DE C.V._N/A_HP-PM-R</t>
  </si>
  <si>
    <t>DIGITAL SOLUTIONS FOR BUSINESS SAS_HP-PM-R</t>
  </si>
  <si>
    <t>HP-PM-R</t>
  </si>
  <si>
    <t>Hopex Privacy Management - Main User - Named - Perpetual</t>
  </si>
  <si>
    <t>DIGITAL SOLUTIONS FOR BUSINESS SAS_Software General_Otro_MEGA MLA, S.A. DE C.V._N/A_HP-PM-RC</t>
  </si>
  <si>
    <t>DIGITAL SOLUTIONS FOR BUSINESS SAS_HP-PM-RC</t>
  </si>
  <si>
    <t>HP-PM-RC</t>
  </si>
  <si>
    <t>Hopex Privacy Management - Main User - Concurrent - Perpetual</t>
  </si>
  <si>
    <t>DIGITAL SOLUTIONS FOR BUSINESS SAS_Software General_Otro_MEGA MLA, S.A. DE C.V._N/A_HP-Premium-Conc</t>
  </si>
  <si>
    <t>DIGITAL SOLUTIONS FOR BUSINESS SAS_HP-Premium-Conc</t>
  </si>
  <si>
    <t>Perp Premium Concurrent</t>
  </si>
  <si>
    <t>DIGITAL SOLUTIONS FOR BUSINESS SAS_Software General_Otro_MEGA MLA, S.A. DE C.V._N/A_HP-Premium-Named</t>
  </si>
  <si>
    <t>DIGITAL SOLUTIONS FOR BUSINESS SAS_HP-Premium-Named</t>
  </si>
  <si>
    <t>Perp Premium Named</t>
  </si>
  <si>
    <t>DIGITAL SOLUTIONS FOR BUSINESS SAS_Software General_Otro_MEGA MLA, S.A. DE C.V._N/A_HP-PWR-ST</t>
  </si>
  <si>
    <t>DIGITAL SOLUTIONS FOR BUSINESS SAS_HP-PWR-ST</t>
  </si>
  <si>
    <t>HP-PWR-ST</t>
  </si>
  <si>
    <t>Hopex Power Studio-Named-Perpetual-Access</t>
  </si>
  <si>
    <t>DIGITAL SOLUTIONS FOR BUSINESS SAS_Software General_Otro_MEGA MLA, S.A. DE C.V._N/A_HP-PWR-ST-C</t>
  </si>
  <si>
    <t>DIGITAL SOLUTIONS FOR BUSINESS SAS_HP-PWR-ST-C</t>
  </si>
  <si>
    <t>HP-PWR-ST-C</t>
  </si>
  <si>
    <t>Hopex Power Studio-Concurrent-Perpetual-Access</t>
  </si>
  <si>
    <t>DIGITAL SOLUTIONS FOR BUSINESS SAS_Software General_Otro_MEGA MLA, S.A. DE C.V._N/A_HP-PWR-SUP</t>
  </si>
  <si>
    <t>DIGITAL SOLUTIONS FOR BUSINESS SAS_HP-PWR-SUP</t>
  </si>
  <si>
    <t>HP-PWR-SUP</t>
  </si>
  <si>
    <t>Hopex Power Supervisor-Named-Perpetual-Access</t>
  </si>
  <si>
    <t>DIGITAL SOLUTIONS FOR BUSINESS SAS_Software General_Otro_MEGA MLA, S.A. DE C.V._N/A_HP-PWR-SUP-C</t>
  </si>
  <si>
    <t>DIGITAL SOLUTIONS FOR BUSINESS SAS_HP-PWR-SUP-C</t>
  </si>
  <si>
    <t>HP-PWR-SUP-C</t>
  </si>
  <si>
    <t>Hopex Power Supervisor-Concurrent-Perpetual-Access</t>
  </si>
  <si>
    <t>DIGITAL SOLUTIONS FOR BUSINESS SAS_Software General_Otro_MEGA MLA, S.A. DE C.V._N/A_HP-Smart-Conc</t>
  </si>
  <si>
    <t>DIGITAL SOLUTIONS FOR BUSINESS SAS_HP-Smart-Conc</t>
  </si>
  <si>
    <t>HP-Smart-Conc</t>
  </si>
  <si>
    <t>Perp Smart Concurrent (VP EA)</t>
  </si>
  <si>
    <t>DIGITAL SOLUTIONS FOR BUSINESS SAS_Software General_Otro_MEGA MLA, S.A. DE C.V._N/A_HP-Smart-Named</t>
  </si>
  <si>
    <t>DIGITAL SOLUTIONS FOR BUSINESS SAS_HP-Smart-Named</t>
  </si>
  <si>
    <t>HP-Smart-Named</t>
  </si>
  <si>
    <t>Perp Smart Named (VP EA)</t>
  </si>
  <si>
    <t>DIGITAL SOLUTIONS FOR BUSINESS SAS_Software General_Otro_MEGA MLA, S.A. DE C.V._N/A_HP-VIEW.P1</t>
  </si>
  <si>
    <t>DIGITAL SOLUTIONS FOR BUSINESS SAS_HP-VIEW.P1</t>
  </si>
  <si>
    <t>HP-VIEW.P1</t>
  </si>
  <si>
    <t>Perpetual Hopex Viewer Named</t>
  </si>
  <si>
    <t>DIGITAL SOLUTIONS FOR BUSINESS SAS_Software General_Otro_MEGA MLA, S.A. DE C.V._N/A_HP-VIEW.PC1</t>
  </si>
  <si>
    <t>DIGITAL SOLUTIONS FOR BUSINESS SAS_HP-VIEW.PC1</t>
  </si>
  <si>
    <t>HP-VIEW.PC1</t>
  </si>
  <si>
    <t>Perpetual Hopex Viewer Concurrent</t>
  </si>
  <si>
    <t>DIGITAL SOLUTIONS FOR BUSINESS SAS_Software General_Otro_MEGA MLA, S.A. DE C.V._N/A_HS.Baseline-Conc</t>
  </si>
  <si>
    <t>DIGITAL SOLUTIONS FOR BUSINESS SAS_HS.Baseline-Conc</t>
  </si>
  <si>
    <t>HS.Baseline-Conc</t>
  </si>
  <si>
    <t>Sub Baseline Concurrent (ITPM)</t>
  </si>
  <si>
    <t>Licencia por suscripcion Herramienta HOPEX de Arquitectura Empresarial</t>
  </si>
  <si>
    <t>Por suscripcion</t>
  </si>
  <si>
    <t>DIGITAL SOLUTIONS FOR BUSINESS SAS_Software General_Otro_MEGA MLA, S.A. DE C.V._N/A_HS.Baseline-Named</t>
  </si>
  <si>
    <t>DIGITAL SOLUTIONS FOR BUSINESS SAS_HS.Baseline-Named</t>
  </si>
  <si>
    <t>HS.Baseline-Named</t>
  </si>
  <si>
    <t>Sub Baseline Named (ITPM)</t>
  </si>
  <si>
    <t>DIGITAL SOLUTIONS FOR BUSINESS SAS_Software General_Otro_MEGA MLA, S.A. DE C.V._N/A_HS.Connect-Conc</t>
  </si>
  <si>
    <t>DIGITAL SOLUTIONS FOR BUSINESS SAS_HS.Connect-Conc</t>
  </si>
  <si>
    <t>HS.Connect-Conc</t>
  </si>
  <si>
    <t>Sub Connect Concurrent</t>
  </si>
  <si>
    <t>DIGITAL SOLUTIONS FOR BUSINESS SAS_Software General_Otro_MEGA MLA, S.A. DE C.V._N/A_HS.Connect-Named</t>
  </si>
  <si>
    <t>DIGITAL SOLUTIONS FOR BUSINESS SAS_HS.Connect-Named</t>
  </si>
  <si>
    <t>HS.Connect-Named</t>
  </si>
  <si>
    <t>Sub Connect Named</t>
  </si>
  <si>
    <t>DIGITAL SOLUTIONS FOR BUSINESS SAS_Software General_Otro_MEGA MLA, S.A. DE C.V._N/A_HS.EA-Ctrib-C_1</t>
  </si>
  <si>
    <t>DIGITAL SOLUTIONS FOR BUSINESS SAS_HS.EA-Ctrib-C_1</t>
  </si>
  <si>
    <t>HS.EA-Ctrib-C_1</t>
  </si>
  <si>
    <t>Sub Hopex Contributor Concurrent</t>
  </si>
  <si>
    <t>DIGITAL SOLUTIONS FOR BUSINESS SAS_Software General_Otro_MEGA MLA, S.A. DE C.V._N/A_HS.EA-Ctrib-C_2</t>
  </si>
  <si>
    <t>DIGITAL SOLUTIONS FOR BUSINESS SAS_HS.EA-Ctrib-C_2</t>
  </si>
  <si>
    <t>HS.EA-Ctrib-C_2</t>
  </si>
  <si>
    <t>Licencia por suscripcion Herramienta HOPEX de Arquitectura de TI</t>
  </si>
  <si>
    <t>DIGITAL SOLUTIONS FOR BUSINESS SAS_Software General_Otro_MEGA MLA, S.A. DE C.V._N/A_HS.EA-Ctrib-N_1</t>
  </si>
  <si>
    <t>DIGITAL SOLUTIONS FOR BUSINESS SAS_HS.EA-Ctrib-N_1</t>
  </si>
  <si>
    <t>HS.EA-Ctrib-N_1</t>
  </si>
  <si>
    <t>Sub Hopex Contributor Named</t>
  </si>
  <si>
    <t>DIGITAL SOLUTIONS FOR BUSINESS SAS_Software General_Otro_MEGA MLA, S.A. DE C.V._N/A_HS.EA-Ctrib-N_2</t>
  </si>
  <si>
    <t>DIGITAL SOLUTIONS FOR BUSINESS SAS_HS.EA-Ctrib-N_2</t>
  </si>
  <si>
    <t>HS.EA-Ctrib-N_2</t>
  </si>
  <si>
    <t>DIGITAL SOLUTIONS FOR BUSINESS SAS_Software General_Otro_MEGA MLA, S.A. DE C.V._N/A_HS.Extended-Concurrent</t>
  </si>
  <si>
    <t>DIGITAL SOLUTIONS FOR BUSINESS SAS_HS.Extended-Concurrent</t>
  </si>
  <si>
    <t>Sub Extended Concurrent</t>
  </si>
  <si>
    <t>DIGITAL SOLUTIONS FOR BUSINESS SAS_Software General_Otro_MEGA MLA, S.A. DE C.V._N/A_HS.Extended-Named</t>
  </si>
  <si>
    <t>Sub Extended Named</t>
  </si>
  <si>
    <t>DIGITAL SOLUTIONS FOR BUSINESS SAS_Software General_Otro_MEGA MLA, S.A. DE C.V._N/A_HS.Premium-Conc</t>
  </si>
  <si>
    <t>DIGITAL SOLUTIONS FOR BUSINESS SAS_HS.Premium-Conc</t>
  </si>
  <si>
    <t>Sub Premium Concurrent</t>
  </si>
  <si>
    <t>DIGITAL SOLUTIONS FOR BUSINESS SAS_Software General_Otro_MEGA MLA, S.A. DE C.V._N/A_HS.Premium-Named</t>
  </si>
  <si>
    <t>DIGITAL SOLUTIONS FOR BUSINESS SAS_HS.Premium-Named</t>
  </si>
  <si>
    <t>Sub Premium Named</t>
  </si>
  <si>
    <t>DIGITAL SOLUTIONS FOR BUSINESS SAS_Software General_Otro_MEGA MLA, S.A. DE C.V._N/A_HS.Smart-Conc</t>
  </si>
  <si>
    <t>DIGITAL SOLUTIONS FOR BUSINESS SAS_HS.Smart-Conc</t>
  </si>
  <si>
    <t>HS.Smart-Conc</t>
  </si>
  <si>
    <t>Sub Smart Conc</t>
  </si>
  <si>
    <t>DIGITAL SOLUTIONS FOR BUSINESS SAS_Software General_Otro_MEGA MLA, S.A. DE C.V._N/A_HS.Smart-Named</t>
  </si>
  <si>
    <t>DIGITAL SOLUTIONS FOR BUSINESS SAS_HS.Smart-Named</t>
  </si>
  <si>
    <t>HS.Smart-Named</t>
  </si>
  <si>
    <t>Sub Smart Named</t>
  </si>
  <si>
    <t>DIGITAL SOLUTIONS FOR BUSINESS SAS_Software General_Otro_MEGA MLA, S.A. DE C.V._N/A_HS-Advanced Package</t>
  </si>
  <si>
    <t>DIGITAL SOLUTIONS FOR BUSINESS SAS_HS-Advanced Package</t>
  </si>
  <si>
    <t>HS-Advanced Package</t>
  </si>
  <si>
    <t>Subscription Advanced Package</t>
  </si>
  <si>
    <t>Licencia por suscripcion Herramienta HOPEX</t>
  </si>
  <si>
    <t>DIGITAL SOLUTIONS FOR BUSINESS SAS_Software General_Otro_MEGA MLA, S.A. DE C.V._N/A_HS-AM3-R</t>
  </si>
  <si>
    <t>DIGITAL SOLUTIONS FOR BUSINESS SAS_HS-AM3-R</t>
  </si>
  <si>
    <t>HS-AM3-R</t>
  </si>
  <si>
    <t>HOPEX For the ArchiMate Framework-ArchiMate 3-Named-Subscription</t>
  </si>
  <si>
    <t>DIGITAL SOLUTIONS FOR BUSINESS SAS_Software General_Otro_MEGA MLA, S.A. DE C.V._N/A_HS-AM3-RC</t>
  </si>
  <si>
    <t>DIGITAL SOLUTIONS FOR BUSINESS SAS_HS-AM3-RC</t>
  </si>
  <si>
    <t>HS-AM3-RC</t>
  </si>
  <si>
    <t>HOPEX For the ArchiMate Framework-ArchiMate 3-Concurrent-Subscription</t>
  </si>
  <si>
    <t>DIGITAL SOLUTIONS FOR BUSINESS SAS_Software General_Otro_MEGA MLA, S.A. DE C.V._N/A_HS-BCM-R</t>
  </si>
  <si>
    <t>DIGITAL SOLUTIONS FOR BUSINESS SAS_HS-BCM-R</t>
  </si>
  <si>
    <t>HS-BCM-R</t>
  </si>
  <si>
    <t>Hopex BCM-Continuity Management-Named-Subscription</t>
  </si>
  <si>
    <t>Licencia por suscripcion Herramienta HOPEX de Gobierno, Riesgo y Cumplimiento</t>
  </si>
  <si>
    <t>DIGITAL SOLUTIONS FOR BUSINESS SAS_Software General_Otro_MEGA MLA, S.A. DE C.V._N/A_HS-BCM-RC</t>
  </si>
  <si>
    <t>DIGITAL SOLUTIONS FOR BUSINESS SAS_HS-BCM-RC</t>
  </si>
  <si>
    <t>HS-BCM-RC</t>
  </si>
  <si>
    <t>Hopex BCM-Continuity Management-Concurrent-Subscription</t>
  </si>
  <si>
    <t>DIGITAL SOLUTIONS FOR BUSINESS SAS_Software General_Otro_MEGA MLA, S.A. DE C.V._N/A_HS-BPA Classic-C</t>
  </si>
  <si>
    <t>DIGITAL SOLUTIONS FOR BUSINESS SAS_HS-BPA Classic-C</t>
  </si>
  <si>
    <t>Sub BPA for Design - Concurrent</t>
  </si>
  <si>
    <t>Licencia por suscripcion Herramienta HOPEX de Analisis de procesos</t>
  </si>
  <si>
    <t>DIGITAL SOLUTIONS FOR BUSINESS SAS_Software General_Otro_MEGA MLA, S.A. DE C.V._N/A_HS-BPA Classic-N</t>
  </si>
  <si>
    <t>DIGITAL SOLUTIONS FOR BUSINESS SAS_HS-BPA Classic-N</t>
  </si>
  <si>
    <t>Sub BPA for Design - Named</t>
  </si>
  <si>
    <t>DIGITAL SOLUTIONS FOR BUSINESS SAS_Software General_Otro_MEGA MLA, S.A. DE C.V._N/A_HS-BPA Resil - C</t>
  </si>
  <si>
    <t>DIGITAL SOLUTIONS FOR BUSINESS SAS_HS-BPA Resil - C</t>
  </si>
  <si>
    <t>Sub BPA Resiliency Concurent</t>
  </si>
  <si>
    <t>DIGITAL SOLUTIONS FOR BUSINESS SAS_Software General_Otro_MEGA MLA, S.A. DE C.V._N/A_HS-BPA Resil - N</t>
  </si>
  <si>
    <t>DIGITAL SOLUTIONS FOR BUSINESS SAS_HS-BPA Resil - N</t>
  </si>
  <si>
    <t>Sub BPA Resiliency Named</t>
  </si>
  <si>
    <t>DIGITAL SOLUTIONS FOR BUSINESS SAS_Software General_Otro_MEGA MLA, S.A. DE C.V._N/A_HS-BPA Simul - C</t>
  </si>
  <si>
    <t>DIGITAL SOLUTIONS FOR BUSINESS SAS_HS-BPA Simul - C</t>
  </si>
  <si>
    <t>Sub BPA Simulation Concurent</t>
  </si>
  <si>
    <t>DIGITAL SOLUTIONS FOR BUSINESS SAS_Software General_Otro_MEGA MLA, S.A. DE C.V._N/A_HS-BPA Simul - N</t>
  </si>
  <si>
    <t>DIGITAL SOLUTIONS FOR BUSINESS SAS_HS-BPA Simul - N</t>
  </si>
  <si>
    <t>Sub BPA Simulation Named</t>
  </si>
  <si>
    <t>DIGITAL SOLUTIONS FOR BUSINESS SAS_Software General_Otro_MEGA MLA, S.A. DE C.V._N/A_HS-BPA-SIMU-R</t>
  </si>
  <si>
    <t>DIGITAL SOLUTIONS FOR BUSINESS SAS_HS-BPA-SIMU-R</t>
  </si>
  <si>
    <t>Hopex BPA-Simulation User-Named-Subscription</t>
  </si>
  <si>
    <t>DIGITAL SOLUTIONS FOR BUSINESS SAS_Software General_Otro_MEGA MLA, S.A. DE C.V._N/A_HS-BPA-SIMU-RC</t>
  </si>
  <si>
    <t>DIGITAL SOLUTIONS FOR BUSINESS SAS_HS-BPA-SIMU-RC</t>
  </si>
  <si>
    <t>Hopex BPA-Simulation User-Concurrent-Subscription</t>
  </si>
  <si>
    <t>DIGITAL SOLUTIONS FOR BUSINESS SAS_Software General_Otro_MEGA MLA, S.A. DE C.V._N/A_HS-CAST-CNT</t>
  </si>
  <si>
    <t>DIGITAL SOLUTIONS FOR BUSINESS SAS_HS-CAST-CNT</t>
  </si>
  <si>
    <t>HS-CAST-CNT</t>
  </si>
  <si>
    <t>HOPEX connector for CAST Highlight-Subscription</t>
  </si>
  <si>
    <t>Licencia por suscripcion Herramienta HOPEX de ITPM</t>
  </si>
  <si>
    <t>DIGITAL SOLUTIONS FOR BUSINESS SAS_Software General_Otro_MEGA MLA, S.A. DE C.V._N/A_HS-CAST-H.P200</t>
  </si>
  <si>
    <t>DIGITAL SOLUTIONS FOR BUSINESS SAS_HS-CAST-H.P200</t>
  </si>
  <si>
    <t>HS-CAST-H.P200</t>
  </si>
  <si>
    <t>DIGITAL SOLUTIONS FOR BUSINESS SAS_Software General_Otro_MEGA MLA, S.A. DE C.V._N/A_HS-CAST-H.P50</t>
  </si>
  <si>
    <t>DIGITAL SOLUTIONS FOR BUSINESS SAS_HS-CAST-H.P50</t>
  </si>
  <si>
    <t>HS-CAST-H.P50</t>
  </si>
  <si>
    <t>DIGITAL SOLUTIONS FOR BUSINESS SAS_Software General_Otro_MEGA MLA, S.A. DE C.V._N/A_HS-CAST-H.UL</t>
  </si>
  <si>
    <t>DIGITAL SOLUTIONS FOR BUSINESS SAS_HS-CAST-H.UL</t>
  </si>
  <si>
    <t>HS-CAST-H.UL</t>
  </si>
  <si>
    <t>Monthly CAST Highlight Subscription for unlimited number of applications</t>
  </si>
  <si>
    <t>DIGITAL SOLUTIONS FOR BUSINESS SAS_Software General_Otro_MEGA MLA, S.A. DE C.V._N/A_HS-DGO-DDISC</t>
  </si>
  <si>
    <t>DIGITAL SOLUTIONS FOR BUSINESS SAS_HS-DGO-DDISC</t>
  </si>
  <si>
    <t>HS-DGO-DDISC</t>
  </si>
  <si>
    <t>HOPEX DGO - Data Discovery Connector Pack ? Subscription</t>
  </si>
  <si>
    <t>Licencia por suscripcion Herramienta HOPEX de Gobierno de Datos</t>
  </si>
  <si>
    <t>DIGITAL SOLUTIONS FOR BUSINESS SAS_Software General_Otro_MEGA MLA, S.A. DE C.V._N/A_HS-DGO-R</t>
  </si>
  <si>
    <t>DIGITAL SOLUTIONS FOR BUSINESS SAS_HS-DGO-R</t>
  </si>
  <si>
    <t>Hopex DGO-DataGouvernance Solution-Named-Subscription</t>
  </si>
  <si>
    <t>DIGITAL SOLUTIONS FOR BUSINESS SAS_Software General_Otro_MEGA MLA, S.A. DE C.V._N/A_HS-DGO-RC</t>
  </si>
  <si>
    <t>DIGITAL SOLUTIONS FOR BUSINESS SAS_HS-DGO-RC</t>
  </si>
  <si>
    <t>Hopex DGO-DataGouvernance Solution-Concurrent -Subscription</t>
  </si>
  <si>
    <t>DIGITAL SOLUTIONS FOR BUSINESS SAS_Software General_Otro_MEGA MLA, S.A. DE C.V._N/A_HS-DGO-RC-UP</t>
  </si>
  <si>
    <t>DIGITAL SOLUTIONS FOR BUSINESS SAS_HS-DGO-RC-UP</t>
  </si>
  <si>
    <t>HS-DGO-RC-UP</t>
  </si>
  <si>
    <t>Hopex DGO-DataGouvernance Solution-Concurrent -Subscription-UpgradeFromIA</t>
  </si>
  <si>
    <t>DIGITAL SOLUTIONS FOR BUSINESS SAS_Software General_Otro_MEGA MLA, S.A. DE C.V._N/A_HS-DGO-R-UP</t>
  </si>
  <si>
    <t>DIGITAL SOLUTIONS FOR BUSINESS SAS_HS-DGO-R-UP</t>
  </si>
  <si>
    <t>HS-DGO-R-UP</t>
  </si>
  <si>
    <t>Hopex DGO-DataGouvernance Solution-Named-Subscription-UpgradeFromIA</t>
  </si>
  <si>
    <t>DIGITAL SOLUTIONS FOR BUSINESS SAS_Software General_Otro_MEGA MLA, S.A. DE C.V._N/A_HS-DMB</t>
  </si>
  <si>
    <t>DIGITAL SOLUTIONS FOR BUSINESS SAS_HS-DMB</t>
  </si>
  <si>
    <t>HS-DMB</t>
  </si>
  <si>
    <t>Hopex Datamart Builder-Subscription-Fees</t>
  </si>
  <si>
    <t>DIGITAL SOLUTIONS FOR BUSINESS SAS_Software General_Otro_MEGA MLA, S.A. DE C.V._N/A_HS-DoDAF-R</t>
  </si>
  <si>
    <t>DIGITAL SOLUTIONS FOR BUSINESS SAS_HS-DoDAF-R</t>
  </si>
  <si>
    <t>HS-DoDAF-R</t>
  </si>
  <si>
    <t>Hopex DoDAF 2.0-Named-Subscription</t>
  </si>
  <si>
    <t>DIGITAL SOLUTIONS FOR BUSINESS SAS_Software General_Otro_MEGA MLA, S.A. DE C.V._N/A_HS-DoDAF-RC</t>
  </si>
  <si>
    <t>DIGITAL SOLUTIONS FOR BUSINESS SAS_HS-DoDAF-RC</t>
  </si>
  <si>
    <t>HS-DoDAF-RC</t>
  </si>
  <si>
    <t>Hopex DoDAF 2.0-Concurrent-Subscription</t>
  </si>
  <si>
    <t>DIGITAL SOLUTIONS FOR BUSINESS SAS_Software General_Otro_MEGA MLA, S.A. DE C.V._N/A_HS-GRC Baseline - C_1</t>
  </si>
  <si>
    <t>DIGITAL SOLUTIONS FOR BUSINESS SAS_HS-GRC Baseline - C_1</t>
  </si>
  <si>
    <t>DIGITAL SOLUTIONS FOR BUSINESS SAS_Software General_Otro_MEGA MLA, S.A. DE C.V._N/A_HS-GRC Baseline - C_2</t>
  </si>
  <si>
    <t>DIGITAL SOLUTIONS FOR BUSINESS SAS_HS-GRC Baseline - C_2</t>
  </si>
  <si>
    <t>DIGITAL SOLUTIONS FOR BUSINESS SAS_Software General_Otro_MEGA MLA, S.A. DE C.V._N/A_HS-GRC Baseline - N_1</t>
  </si>
  <si>
    <t>DIGITAL SOLUTIONS FOR BUSINESS SAS_HS-GRC Baseline - N_1</t>
  </si>
  <si>
    <t>DIGITAL SOLUTIONS FOR BUSINESS SAS_Software General_Otro_MEGA MLA, S.A. DE C.V._N/A_HS-GRC Baseline - N_2</t>
  </si>
  <si>
    <t>DIGITAL SOLUTIONS FOR BUSINESS SAS_HS-GRC Baseline - N_2</t>
  </si>
  <si>
    <t>DIGITAL SOLUTIONS FOR BUSINESS SAS_Software General_Otro_MEGA MLA, S.A. DE C.V._N/A_HS-GRC Premium - c_1</t>
  </si>
  <si>
    <t>DIGITAL SOLUTIONS FOR BUSINESS SAS_HS-GRC Premium - c_1</t>
  </si>
  <si>
    <t>DIGITAL SOLUTIONS FOR BUSINESS SAS_Software General_Otro_MEGA MLA, S.A. DE C.V._N/A_HS-GRC Premium - c_2</t>
  </si>
  <si>
    <t>DIGITAL SOLUTIONS FOR BUSINESS SAS_HS-GRC Premium - c_2</t>
  </si>
  <si>
    <t>DIGITAL SOLUTIONS FOR BUSINESS SAS_Software General_Otro_MEGA MLA, S.A. DE C.V._N/A_HS-GRC Premium - N_1</t>
  </si>
  <si>
    <t>DIGITAL SOLUTIONS FOR BUSINESS SAS_HS-GRC Premium - N_1</t>
  </si>
  <si>
    <t>DIGITAL SOLUTIONS FOR BUSINESS SAS_Software General_Otro_MEGA MLA, S.A. DE C.V._N/A_HS-GRC Premium - N_2</t>
  </si>
  <si>
    <t>DIGITAL SOLUTIONS FOR BUSINESS SAS_HS-GRC Premium - N_2</t>
  </si>
  <si>
    <t>DIGITAL SOLUTIONS FOR BUSINESS SAS_Software General_Otro_MEGA MLA, S.A. DE C.V._N/A_HS-GRC Smart - c_1</t>
  </si>
  <si>
    <t>DIGITAL SOLUTIONS FOR BUSINESS SAS_HS-GRC Smart - c_1</t>
  </si>
  <si>
    <t>DIGITAL SOLUTIONS FOR BUSINESS SAS_Software General_Otro_MEGA MLA, S.A. DE C.V._N/A_HS-GRC Smart - c_2</t>
  </si>
  <si>
    <t>DIGITAL SOLUTIONS FOR BUSINESS SAS_HS-GRC Smart - c_2</t>
  </si>
  <si>
    <t>DIGITAL SOLUTIONS FOR BUSINESS SAS_Software General_Otro_MEGA MLA, S.A. DE C.V._N/A_HS-GRC Smart - N_1</t>
  </si>
  <si>
    <t>DIGITAL SOLUTIONS FOR BUSINESS SAS_HS-GRC Smart - N_1</t>
  </si>
  <si>
    <t>DIGITAL SOLUTIONS FOR BUSINESS SAS_Software General_Otro_MEGA MLA, S.A. DE C.V._N/A_HS-GRC Smart - N_2</t>
  </si>
  <si>
    <t>DIGITAL SOLUTIONS FOR BUSINESS SAS_HS-GRC Smart - N_2</t>
  </si>
  <si>
    <t>DIGITAL SOLUTIONS FOR BUSINESS SAS_Software General_Otro_MEGA MLA, S.A. DE C.V._N/A_Hs-IA-CT.U</t>
  </si>
  <si>
    <t>DIGITAL SOLUTIONS FOR BUSINESS SAS_Hs-IA-CT.U</t>
  </si>
  <si>
    <t>Hs-IA-CT.U</t>
  </si>
  <si>
    <t>Sub Audit Contributor Named</t>
  </si>
  <si>
    <t>DIGITAL SOLUTIONS FOR BUSINESS SAS_Software General_Otro_MEGA MLA, S.A. DE C.V._N/A_Hs-IA-CTC.U</t>
  </si>
  <si>
    <t>DIGITAL SOLUTIONS FOR BUSINESS SAS_Hs-IA-CTC.U</t>
  </si>
  <si>
    <t>Hs-IA-CTC.U</t>
  </si>
  <si>
    <t>Sub Audit Contributor Concurrent</t>
  </si>
  <si>
    <t>DIGITAL SOLUTIONS FOR BUSINESS SAS_Software General_Otro_MEGA MLA, S.A. DE C.V._N/A_HS-IA-R</t>
  </si>
  <si>
    <t>DIGITAL SOLUTIONS FOR BUSINESS SAS_HS-IA-R</t>
  </si>
  <si>
    <t>HS-IA-R</t>
  </si>
  <si>
    <t>Hopex IA-Internal Audit-Named-Subscription</t>
  </si>
  <si>
    <t>DIGITAL SOLUTIONS FOR BUSINESS SAS_Software General_Otro_MEGA MLA, S.A. DE C.V._N/A_HS-IA-RC</t>
  </si>
  <si>
    <t>DIGITAL SOLUTIONS FOR BUSINESS SAS_HS-IA-RC</t>
  </si>
  <si>
    <t>HS-IA-RC</t>
  </si>
  <si>
    <t>Hopex IA-Internal Audit-Concurrent-Subscription</t>
  </si>
  <si>
    <t>DIGITAL SOLUTIONS FOR BUSINESS SAS_Software General_Otro_MEGA MLA, S.A. DE C.V._N/A_HS-IFA-R</t>
  </si>
  <si>
    <t>DIGITAL SOLUTIONS FOR BUSINESS SAS_HS-IFA-R</t>
  </si>
  <si>
    <t>Hopex IFA-Information Architecture-Conceptual, Logical &amp; Physical Data-Named-Subscription</t>
  </si>
  <si>
    <t>DIGITAL SOLUTIONS FOR BUSINESS SAS_Software General_Otro_MEGA MLA, S.A. DE C.V._N/A_HS-IFA-RC</t>
  </si>
  <si>
    <t>DIGITAL SOLUTIONS FOR BUSINESS SAS_HS-IFA-RC</t>
  </si>
  <si>
    <t>Hopex IFA-Information Architecture-Conceptual, Logical &amp; Physical Data-Concurrent-Subscription</t>
  </si>
  <si>
    <t>DIGITAL SOLUTIONS FOR BUSINESS SAS_Software General_Otro_MEGA MLA, S.A. DE C.V._N/A_HS-IRM-CT.U</t>
  </si>
  <si>
    <t>DIGITAL SOLUTIONS FOR BUSINESS SAS_HS-IRM-CT.U</t>
  </si>
  <si>
    <t>HS-IRM-CT.U</t>
  </si>
  <si>
    <t>Sub GRC Contributor Named</t>
  </si>
  <si>
    <t>DIGITAL SOLUTIONS FOR BUSINESS SAS_Software General_Otro_MEGA MLA, S.A. DE C.V._N/A_HS-IRM-CTC.U</t>
  </si>
  <si>
    <t>DIGITAL SOLUTIONS FOR BUSINESS SAS_HS-IRM-CTC.U</t>
  </si>
  <si>
    <t>HS-IRM-CTC.U</t>
  </si>
  <si>
    <t>Sub GRC Contributor Concurent</t>
  </si>
  <si>
    <t>DIGITAL SOLUTIONS FOR BUSINESS SAS_Software General_Otro_MEGA MLA, S.A. DE C.V._N/A_HS-ITA-R</t>
  </si>
  <si>
    <t>DIGITAL SOLUTIONS FOR BUSINESS SAS_HS-ITA-R</t>
  </si>
  <si>
    <t>HS-ITA-R</t>
  </si>
  <si>
    <t>Hopex ITA-IT Architecture-Named-Subscription</t>
  </si>
  <si>
    <t>DIGITAL SOLUTIONS FOR BUSINESS SAS_Software General_Otro_MEGA MLA, S.A. DE C.V._N/A_HS-ITA-RC</t>
  </si>
  <si>
    <t>DIGITAL SOLUTIONS FOR BUSINESS SAS_HS-ITA-RC</t>
  </si>
  <si>
    <t>HS-ITA-RC</t>
  </si>
  <si>
    <t>Hopex ITA-IT Architecture-Concurrent-Subscription</t>
  </si>
  <si>
    <t>DIGITAL SOLUTIONS FOR BUSINESS SAS_Software General_Otro_MEGA MLA, S.A. DE C.V._N/A_HS-ITBM-R</t>
  </si>
  <si>
    <t>DIGITAL SOLUTIONS FOR BUSINESS SAS_HS-ITBM-R</t>
  </si>
  <si>
    <t>HS-ITBM-R</t>
  </si>
  <si>
    <t>Hopex ITBM-IT Business Management-Named-Subscription</t>
  </si>
  <si>
    <t>DIGITAL SOLUTIONS FOR BUSINESS SAS_Software General_Otro_MEGA MLA, S.A. DE C.V._N/A_HS-ITBM-RC</t>
  </si>
  <si>
    <t>DIGITAL SOLUTIONS FOR BUSINESS SAS_HS-ITBM-RC</t>
  </si>
  <si>
    <t>HS-ITBM-RC</t>
  </si>
  <si>
    <t>Hopex ITBM-IT Business Management-Concurrent-Subscription</t>
  </si>
  <si>
    <t>DIGITAL SOLUTIONS FOR BUSINESS SAS_Software General_Otro_MEGA MLA, S.A. DE C.V._N/A_HS-ITPEDIA - Connector_1</t>
  </si>
  <si>
    <t>DIGITAL SOLUTIONS FOR BUSINESS SAS_HS-ITPEDIA - Connector_1</t>
  </si>
  <si>
    <t>HS-ITPEDIA - Connector_1</t>
  </si>
  <si>
    <t>Hopex IT-Pedia Connector</t>
  </si>
  <si>
    <t>DIGITAL SOLUTIONS FOR BUSINESS SAS_Software General_Otro_MEGA MLA, S.A. DE C.V._N/A_HS-ITPEDIA - Connector_2</t>
  </si>
  <si>
    <t>DIGITAL SOLUTIONS FOR BUSINESS SAS_HS-ITPEDIA - Connector_2</t>
  </si>
  <si>
    <t>HS-ITPEDIA - Connector_2</t>
  </si>
  <si>
    <t>DIGITAL SOLUTIONS FOR BUSINESS SAS_Software General_Otro_MEGA MLA, S.A. DE C.V._N/A_HS-ITPEDIA - Contributor_1</t>
  </si>
  <si>
    <t>DIGITAL SOLUTIONS FOR BUSINESS SAS_HS-ITPEDIA - Contributor_1</t>
  </si>
  <si>
    <t>HS-ITPEDIA - Contributor_1</t>
  </si>
  <si>
    <t>IT Pedia Contributor</t>
  </si>
  <si>
    <t>DIGITAL SOLUTIONS FOR BUSINESS SAS_Software General_Otro_MEGA MLA, S.A. DE C.V._N/A_HS-ITPEDIA - Contributor_2</t>
  </si>
  <si>
    <t>DIGITAL SOLUTIONS FOR BUSINESS SAS_HS-ITPEDIA - Contributor_2</t>
  </si>
  <si>
    <t>HS-ITPEDIA - Contributor_2</t>
  </si>
  <si>
    <t>DIGITAL SOLUTIONS FOR BUSINESS SAS_Software General_Otro_MEGA MLA, S.A. DE C.V._N/A_HS-ITPEDIA - Main User_1</t>
  </si>
  <si>
    <t>DIGITAL SOLUTIONS FOR BUSINESS SAS_HS-ITPEDIA - Main User_1</t>
  </si>
  <si>
    <t>HS-ITPEDIA - Main User_1</t>
  </si>
  <si>
    <t>IT Pedia Main User</t>
  </si>
  <si>
    <t>DIGITAL SOLUTIONS FOR BUSINESS SAS_Software General_Otro_MEGA MLA, S.A. DE C.V._N/A_HS-ITPEDIA - Main User_2</t>
  </si>
  <si>
    <t>DIGITAL SOLUTIONS FOR BUSINESS SAS_HS-ITPEDIA - Main User_2</t>
  </si>
  <si>
    <t>HS-ITPEDIA - Main User_2</t>
  </si>
  <si>
    <t>DIGITAL SOLUTIONS FOR BUSINESS SAS_Software General_Otro_MEGA MLA, S.A. DE C.V._N/A_HS-NAF-R</t>
  </si>
  <si>
    <t>DIGITAL SOLUTIONS FOR BUSINESS SAS_HS-NAF-R</t>
  </si>
  <si>
    <t>HS-NAF-R</t>
  </si>
  <si>
    <t>Hopex NAF 3.1-Named-Subscription</t>
  </si>
  <si>
    <t>DIGITAL SOLUTIONS FOR BUSINESS SAS_Software General_Otro_MEGA MLA, S.A. DE C.V._N/A_HS-NAF-RC</t>
  </si>
  <si>
    <t>DIGITAL SOLUTIONS FOR BUSINESS SAS_HS-NAF-RC</t>
  </si>
  <si>
    <t>HS-NAF-RC</t>
  </si>
  <si>
    <t>Hopex NAF 3.1-Concurrent-Subscription</t>
  </si>
  <si>
    <t>DIGITAL SOLUTIONS FOR BUSINESS SAS_Software General_Otro_MEGA MLA, S.A. DE C.V._N/A_HS-PM-R</t>
  </si>
  <si>
    <t>DIGITAL SOLUTIONS FOR BUSINESS SAS_HS-PM-R</t>
  </si>
  <si>
    <t>HS-PM-R</t>
  </si>
  <si>
    <t>Hopex Privacy Management - Main User - Named - Subscription</t>
  </si>
  <si>
    <t>Licencia por suscripcion Herramienta HOPEX Gestión de privacidad</t>
  </si>
  <si>
    <t>DIGITAL SOLUTIONS FOR BUSINESS SAS_Software General_Otro_MEGA MLA, S.A. DE C.V._N/A_HS-PM-RC</t>
  </si>
  <si>
    <t>DIGITAL SOLUTIONS FOR BUSINESS SAS_HS-PM-RC</t>
  </si>
  <si>
    <t>HS-PM-RC</t>
  </si>
  <si>
    <t>Hopex Privacy Management - Main User - Concurrent- Subscription</t>
  </si>
  <si>
    <t>DIGITAL SOLUTIONS FOR BUSINESS SAS_Software General_Otro_MEGA MLA, S.A. DE C.V._N/A_HS-PWR-ST</t>
  </si>
  <si>
    <t>DIGITAL SOLUTIONS FOR BUSINESS SAS_HS-PWR-ST</t>
  </si>
  <si>
    <t>HS-PWR-ST</t>
  </si>
  <si>
    <t>Hopex Power Studio-Named-Subscription-Access</t>
  </si>
  <si>
    <t>DIGITAL SOLUTIONS FOR BUSINESS SAS_Software General_Otro_MEGA MLA, S.A. DE C.V._N/A_HS-PWR-ST-C</t>
  </si>
  <si>
    <t>DIGITAL SOLUTIONS FOR BUSINESS SAS_HS-PWR-ST-C</t>
  </si>
  <si>
    <t>HS-PWR-ST-C</t>
  </si>
  <si>
    <t>Hopex Power Studio-Concurrent-Subscription-Access</t>
  </si>
  <si>
    <t>DIGITAL SOLUTIONS FOR BUSINESS SAS_Software General_Otro_MEGA MLA, S.A. DE C.V._N/A_HS-PWR-SUP</t>
  </si>
  <si>
    <t>DIGITAL SOLUTIONS FOR BUSINESS SAS_HS-PWR-SUP</t>
  </si>
  <si>
    <t>HS-PWR-SUP</t>
  </si>
  <si>
    <t>Hopex Power Supervisor-Named-Subscription-Access</t>
  </si>
  <si>
    <t>DIGITAL SOLUTIONS FOR BUSINESS SAS_Software General_Otro_MEGA MLA, S.A. DE C.V._N/A_HS-PWR-SUP-C</t>
  </si>
  <si>
    <t>DIGITAL SOLUTIONS FOR BUSINESS SAS_HS-PWR-SUP-C</t>
  </si>
  <si>
    <t>HS-PWR-SUP-C</t>
  </si>
  <si>
    <t>Hopex Power Supervisor-Concurrent-Subscription-Access</t>
  </si>
  <si>
    <t>DIGITAL SOLUTIONS FOR BUSINESS SAS_Software General_Otro_MEGA MLA, S.A. DE C.V._N/A_HS-Standard Package</t>
  </si>
  <si>
    <t>DIGITAL SOLUTIONS FOR BUSINESS SAS_HS-Standard Package</t>
  </si>
  <si>
    <t>HS-Standard Package</t>
  </si>
  <si>
    <t>Subscription Standard Package</t>
  </si>
  <si>
    <t>DIGITAL SOLUTIONS FOR BUSINESS SAS_Software General_Otro_MEGA MLA, S.A. DE C.V._N/A_HS-Starter Package</t>
  </si>
  <si>
    <t>DIGITAL SOLUTIONS FOR BUSINESS SAS_HS-Starter Package</t>
  </si>
  <si>
    <t>HS-Starter Package</t>
  </si>
  <si>
    <t>Subscription Start Package</t>
  </si>
  <si>
    <t>DIGITAL SOLUTIONS FOR BUSINESS SAS_Software General_Otro_MEGA MLA, S.A. DE C.V._N/A_HS-UCF</t>
  </si>
  <si>
    <t>DIGITAL SOLUTIONS FOR BUSINESS SAS_HS-UCF</t>
  </si>
  <si>
    <t>HS-UCF</t>
  </si>
  <si>
    <t>DIGITAL SOLUTIONS FOR BUSINESS SAS_Software General_Otro_MEGA MLA, S.A. DE C.V._N/A_HS-UCF-BLD-P10</t>
  </si>
  <si>
    <t>DIGITAL SOLUTIONS FOR BUSINESS SAS_HS-UCF-BLD-P10</t>
  </si>
  <si>
    <t>HS-UCF-BLD-P10</t>
  </si>
  <si>
    <t>DIGITAL SOLUTIONS FOR BUSINESS SAS_Software General_Otro_MEGA MLA, S.A. DE C.V._N/A_HS-UCF-USR</t>
  </si>
  <si>
    <t>DIGITAL SOLUTIONS FOR BUSINESS SAS_HS-UCF-USR</t>
  </si>
  <si>
    <t>HS-UCF-USR</t>
  </si>
  <si>
    <t>DIGITAL SOLUTIONS FOR BUSINESS SAS_Software General_Otro_MEGA MLA, S.A. DE C.V._N/A_HS-VIEW.P1</t>
  </si>
  <si>
    <t>DIGITAL SOLUTIONS FOR BUSINESS SAS_HS-VIEW.P1</t>
  </si>
  <si>
    <t>HS-VIEW.P1</t>
  </si>
  <si>
    <t>Subscription Hopex Viewer Named</t>
  </si>
  <si>
    <t>DIGITAL SOLUTIONS FOR BUSINESS SAS_Software General_Otro_MEGA MLA, S.A. DE C.V._N/A_HS-VIEW.PC1</t>
  </si>
  <si>
    <t>DIGITAL SOLUTIONS FOR BUSINESS SAS_HS-VIEW.PC1</t>
  </si>
  <si>
    <t>HS-VIEW.PC1</t>
  </si>
  <si>
    <t>Subscription Hopex Viewer Concurrent</t>
  </si>
  <si>
    <t>DIGITAL SOLUTIONS FOR BUSINESS SAS_Software General_Otro_MEGA MLA, S.A. DE C.V._N/A_MCS-AE</t>
  </si>
  <si>
    <t>DIGITAL SOLUTIONS FOR BUSINESS SAS_MCS-AE</t>
  </si>
  <si>
    <t>MCS-AE</t>
  </si>
  <si>
    <t>Hopex Cloud Additional Environment (monthly)-Fees</t>
  </si>
  <si>
    <t>DIGITAL SOLUTIONS FOR BUSINESS SAS_Software General_Otro_MEGA MLA, S.A. DE C.V._N/A_MCS-AR</t>
  </si>
  <si>
    <t>DIGITAL SOLUTIONS FOR BUSINESS SAS_MCS-AR</t>
  </si>
  <si>
    <t>MCS-AR</t>
  </si>
  <si>
    <t>Hopex Cloud Additional Repository (monthly)</t>
  </si>
  <si>
    <t>DIGITAL SOLUTIONS FOR BUSINESS SAS_Software General_Otro_MEGA MLA, S.A. DE C.V._N/A_MCS-ASR</t>
  </si>
  <si>
    <t>DIGITAL SOLUTIONS FOR BUSINESS SAS_MCS-ASR</t>
  </si>
  <si>
    <t>MCS-ASR</t>
  </si>
  <si>
    <t>Hopex Cloud Additional Support Region (10% of monthly subscription)-Fees</t>
  </si>
  <si>
    <t>DIGITAL SOLUTIONS FOR BUSINESS SAS_Software General_Otro_MEGA MLA, S.A. DE C.V._N/A_MCS-BAST</t>
  </si>
  <si>
    <t>DIGITAL SOLUTIONS FOR BUSINESS SAS_MCS-BAST</t>
  </si>
  <si>
    <t>MCS-BAST</t>
  </si>
  <si>
    <t>Hopex Cloud Bastion (monthly)</t>
  </si>
  <si>
    <t>DIGITAL SOLUTIONS FOR BUSINESS SAS_Software General_Otro_MEGA MLA, S.A. DE C.V._N/A_MCS-BYOK</t>
  </si>
  <si>
    <t>DIGITAL SOLUTIONS FOR BUSINESS SAS_MCS-BYOK</t>
  </si>
  <si>
    <t>MCS-BYOK</t>
  </si>
  <si>
    <t>Hopex Cloud BYOK (monthly)</t>
  </si>
  <si>
    <t>DIGITAL SOLUTIONS FOR BUSINESS SAS_Software General_Otro_MEGA MLA, S.A. DE C.V._N/A_MCS-DCST.G20</t>
  </si>
  <si>
    <t>DIGITAL SOLUTIONS FOR BUSINESS SAS_MCS-DCST.G20</t>
  </si>
  <si>
    <t>MCS-DCST.G20</t>
  </si>
  <si>
    <t>Additionnal Storage (monthly)-20 Gigabytes</t>
  </si>
  <si>
    <t>DIGITAL SOLUTIONS FOR BUSINESS SAS_Software General_Otro_MEGA MLA, S.A. DE C.V._N/A_MCS-DE</t>
  </si>
  <si>
    <t>DIGITAL SOLUTIONS FOR BUSINESS SAS_MCS-DE</t>
  </si>
  <si>
    <t>MCS-DE</t>
  </si>
  <si>
    <t>Hopex Cloud Database Encryption without Workbench (monthly)-Fees</t>
  </si>
  <si>
    <t>DIGITAL SOLUTIONS FOR BUSINESS SAS_Software General_Otro_MEGA MLA, S.A. DE C.V._N/A_MCS-DE-WB-3M</t>
  </si>
  <si>
    <t>DIGITAL SOLUTIONS FOR BUSINESS SAS_MCS-DE-WB-3M</t>
  </si>
  <si>
    <t>MCS-DE-WB-3M</t>
  </si>
  <si>
    <t>Hopex Cloud Database Encryption for Workbench 3 consecutive months (one-time fee)</t>
  </si>
  <si>
    <t>DIGITAL SOLUTIONS FOR BUSINESS SAS_Software General_Otro_MEGA MLA, S.A. DE C.V._N/A_MCS-DE-WB-3MY</t>
  </si>
  <si>
    <t>DIGITAL SOLUTIONS FOR BUSINESS SAS_MCS-DE-WB-3MY</t>
  </si>
  <si>
    <t>MCS-DE-WB-3MY</t>
  </si>
  <si>
    <t>Hopex Cloud Database Encryption for Workbench 3 consecutive months (Per Year)</t>
  </si>
  <si>
    <t>DIGITAL SOLUTIONS FOR BUSINESS SAS_Software General_Otro_MEGA MLA, S.A. DE C.V._N/A_MCS-DE-WB-4NCM</t>
  </si>
  <si>
    <t>DIGITAL SOLUTIONS FOR BUSINESS SAS_MCS-DE-WB-4NCM</t>
  </si>
  <si>
    <t>MCS-DE-WB-4NCM</t>
  </si>
  <si>
    <t>Hopex Cloud Database Encryption for Workbench Flex 4 months (one-time fee)</t>
  </si>
  <si>
    <t>DIGITAL SOLUTIONS FOR BUSINESS SAS_Software General_Otro_MEGA MLA, S.A. DE C.V._N/A_MCS-DE-WB-4NCMY</t>
  </si>
  <si>
    <t>DIGITAL SOLUTIONS FOR BUSINESS SAS_MCS-DE-WB-4NCMY</t>
  </si>
  <si>
    <t>MCS-DE-WB-4NCMY</t>
  </si>
  <si>
    <t>Hopex Cloud Database Encryption for Workbench Flex 4 months (Per Year)</t>
  </si>
  <si>
    <t>DIGITAL SOLUTIONS FOR BUSINESS SAS_Software General_Otro_MEGA MLA, S.A. DE C.V._N/A_MCS-DE-WB-FY</t>
  </si>
  <si>
    <t>DIGITAL SOLUTIONS FOR BUSINESS SAS_MCS-DE-WB-FY</t>
  </si>
  <si>
    <t>MCS-DE-WB-FY</t>
  </si>
  <si>
    <t>Hopex Cloud Database Encryption for Workbench Full Year (monthly)-Fees</t>
  </si>
  <si>
    <t>DIGITAL SOLUTIONS FOR BUSINESS SAS_Software General_Otro_MEGA MLA, S.A. DE C.V._N/A_MCS-DE-WB-FYOT</t>
  </si>
  <si>
    <t>DIGITAL SOLUTIONS FOR BUSINESS SAS_MCS-DE-WB-FYOT</t>
  </si>
  <si>
    <t>MCS-DE-WB-FYOT</t>
  </si>
  <si>
    <t>Hopex Cloud Database Encryption for Workbench full year (one-time fee)</t>
  </si>
  <si>
    <t>DIGITAL SOLUTIONS FOR BUSINESS SAS_Software General_Otro_MEGA MLA, S.A. DE C.V._N/A_MCS-DMB</t>
  </si>
  <si>
    <t>DIGITAL SOLUTIONS FOR BUSINESS SAS_MCS-DMB</t>
  </si>
  <si>
    <t>MCS-DMB</t>
  </si>
  <si>
    <t>Hopex Cloud Datamart Builder (monthly)</t>
  </si>
  <si>
    <t>DIGITAL SOLUTIONS FOR BUSINESS SAS_Software General_Otro_MEGA MLA, S.A. DE C.V._N/A_MCS-DMB-50</t>
  </si>
  <si>
    <t>DIGITAL SOLUTIONS FOR BUSINESS SAS_MCS-DMB-50</t>
  </si>
  <si>
    <t>MCS-DMB-50</t>
  </si>
  <si>
    <t>50 additional users for Hopex Cloud Datamart Builder (monthly)</t>
  </si>
  <si>
    <t>DIGITAL SOLUTIONS FOR BUSINESS SAS_Software General_Otro_MEGA MLA, S.A. DE C.V._N/A_MCS-DMB-AS</t>
  </si>
  <si>
    <t>DIGITAL SOLUTIONS FOR BUSINESS SAS_MCS-DMB-AS</t>
  </si>
  <si>
    <t>MCS-DMB-AS</t>
  </si>
  <si>
    <t>Additional weekly synchronization with HOPEX Cloud Datamart (max once per day) (monthly)</t>
  </si>
  <si>
    <t>DIGITAL SOLUTIONS FOR BUSINESS SAS_Software General_Otro_MEGA MLA, S.A. DE C.V._N/A_MCS-DMB-TDE</t>
  </si>
  <si>
    <t>DIGITAL SOLUTIONS FOR BUSINESS SAS_MCS-DMB-TDE</t>
  </si>
  <si>
    <t>MCS-DMB-TDE</t>
  </si>
  <si>
    <t>Database TDE Encryption for HOPEX Cloud Datamart (monthly)</t>
  </si>
  <si>
    <t>DIGITAL SOLUTIONS FOR BUSINESS SAS_Software General_Otro_MEGA MLA, S.A. DE C.V._N/A_MCS-DR</t>
  </si>
  <si>
    <t>DIGITAL SOLUTIONS FOR BUSINESS SAS_MCS-DR</t>
  </si>
  <si>
    <t>MCS-DR</t>
  </si>
  <si>
    <t>Hopex Cloud Disaster Recovery (8% of monthly subscription)-Fees</t>
  </si>
  <si>
    <t>DIGITAL SOLUTIONS FOR BUSINESS SAS_Software General_Otro_MEGA MLA, S.A. DE C.V._N/A_MCS-EnterpriseAdvanced</t>
  </si>
  <si>
    <t>DIGITAL SOLUTIONS FOR BUSINESS SAS_MCS-EnterpriseAdvanced</t>
  </si>
  <si>
    <t>MCS-EnterpriseAdvanced</t>
  </si>
  <si>
    <t>MCS-Enterprise Advanced</t>
  </si>
  <si>
    <t>DIGITAL SOLUTIONS FOR BUSINESS SAS_Software General_Otro_MEGA MLA, S.A. DE C.V._N/A_MCS-EnterpriseStandard</t>
  </si>
  <si>
    <t>DIGITAL SOLUTIONS FOR BUSINESS SAS_MCS-EnterpriseStandard</t>
  </si>
  <si>
    <t>MCS-EnterpriseStandard</t>
  </si>
  <si>
    <t>MCS-Enterprise Standard</t>
  </si>
  <si>
    <t>DIGITAL SOLUTIONS FOR BUSINESS SAS_Software General_Otro_MEGA MLA, S.A. DE C.V._N/A_MCS-EnterpriseStarter</t>
  </si>
  <si>
    <t>DIGITAL SOLUTIONS FOR BUSINESS SAS_MCS-EnterpriseStarter</t>
  </si>
  <si>
    <t>MCS-EnterpriseStarter</t>
  </si>
  <si>
    <t>MCS-Enterprise Starter</t>
  </si>
  <si>
    <t>DIGITAL SOLUTIONS FOR BUSINESS SAS_Software General_Otro_MEGA MLA, S.A. DE C.V._N/A_MCS-Essential</t>
  </si>
  <si>
    <t>DIGITAL SOLUTIONS FOR BUSINESS SAS_MCS-Essential</t>
  </si>
  <si>
    <t>MCS-Essential</t>
  </si>
  <si>
    <t>SaaS Essential Package</t>
  </si>
  <si>
    <t>DIGITAL SOLUTIONS FOR BUSINESS SAS_Software General_Otro_MEGA MLA, S.A. DE C.V._N/A_MCS-HCP-DS-500</t>
  </si>
  <si>
    <t>DIGITAL SOLUTIONS FOR BUSINESS SAS_MCS-HCP-DS-500</t>
  </si>
  <si>
    <t>MCS-HCP-DS-500</t>
  </si>
  <si>
    <t>Hopex Cloud Portal - Enterprise Portal for 500 monthly unique visitors - daily sync</t>
  </si>
  <si>
    <t>DIGITAL SOLUTIONS FOR BUSINESS SAS_Software General_Otro_MEGA MLA, S.A. DE C.V._N/A_MCS-HCP-DS-UL</t>
  </si>
  <si>
    <t>DIGITAL SOLUTIONS FOR BUSINESS SAS_MCS-HCP-DS-UL</t>
  </si>
  <si>
    <t>MCS-HCP-DS-UL</t>
  </si>
  <si>
    <t>Hopex Cloud Portal - Enterprise Portal for unlimited monthly unique visitors - daily sync</t>
  </si>
  <si>
    <t>DIGITAL SOLUTIONS FOR BUSINESS SAS_Software General_Otro_MEGA MLA, S.A. DE C.V._N/A_MCS-HCP-STP</t>
  </si>
  <si>
    <t>DIGITAL SOLUTIONS FOR BUSINESS SAS_MCS-HCP-STP</t>
  </si>
  <si>
    <t>MCS-HCP-STP</t>
  </si>
  <si>
    <t>Hopex Cloud Portal - Batch Generation Setup (one-time)</t>
  </si>
  <si>
    <t>DIGITAL SOLUTIONS FOR BUSINESS SAS_Software General_Otro_MEGA MLA, S.A. DE C.V._N/A_MCS-HCP-WS-100</t>
  </si>
  <si>
    <t>DIGITAL SOLUTIONS FOR BUSINESS SAS_MCS-HCP-WS-100</t>
  </si>
  <si>
    <t>MCS-HCP-WS-100</t>
  </si>
  <si>
    <t>Hopex Cloud Portal - Enterprise Portal for 100 monthly unique visitors - weekly sync</t>
  </si>
  <si>
    <t>DIGITAL SOLUTIONS FOR BUSINESS SAS_Software General_Otro_MEGA MLA, S.A. DE C.V._N/A_MCS-HCP-WS-500</t>
  </si>
  <si>
    <t>DIGITAL SOLUTIONS FOR BUSINESS SAS_MCS-HCP-WS-500</t>
  </si>
  <si>
    <t>MCS-HCP-WS-500</t>
  </si>
  <si>
    <t>Hopex Cloud Portal - Enterprise Portal for 500 monthly unique visitors - weekly sync</t>
  </si>
  <si>
    <t>DIGITAL SOLUTIONS FOR BUSINESS SAS_Software General_Otro_MEGA MLA, S.A. DE C.V._N/A_MCS-HCP-WS-UL</t>
  </si>
  <si>
    <t>DIGITAL SOLUTIONS FOR BUSINESS SAS_MCS-HCP-WS-UL</t>
  </si>
  <si>
    <t>MCS-HCP-WS-UL</t>
  </si>
  <si>
    <t>Hopex Cloud Portal - Enterprise Portal for unlimited monthly unique visitors - weekly sync</t>
  </si>
  <si>
    <t>DIGITAL SOLUTIONS FOR BUSINESS SAS_Software General_Otro_MEGA MLA, S.A. DE C.V._N/A_MCS-KM</t>
  </si>
  <si>
    <t>DIGITAL SOLUTIONS FOR BUSINESS SAS_MCS-KM</t>
  </si>
  <si>
    <t>MCS-KM</t>
  </si>
  <si>
    <t>Hopex Cloud MCS Key Management (monthly)</t>
  </si>
  <si>
    <t>DIGITAL SOLUTIONS FOR BUSINESS SAS_Software General_Otro_MEGA MLA, S.A. DE C.V._N/A_MCS-MIG-EXT</t>
  </si>
  <si>
    <t>DIGITAL SOLUTIONS FOR BUSINESS SAS_MCS-MIG-EXT</t>
  </si>
  <si>
    <t>MCS-MIG-EXT</t>
  </si>
  <si>
    <t>Hopex Cloud Migration Platform (monthly)-Fees</t>
  </si>
  <si>
    <t>DIGITAL SOLUTIONS FOR BUSINESS SAS_Software General_Otro_MEGA MLA, S.A. DE C.V._N/A_MCS-MIGR-EXT-5U</t>
  </si>
  <si>
    <t>DIGITAL SOLUTIONS FOR BUSINESS SAS_MCS-MIGR-EXT-5U</t>
  </si>
  <si>
    <t>MCS-MIGR-EXT-5U</t>
  </si>
  <si>
    <t>Hopex Cloud Migration Platform 5 additional web users (monthly)-Fees</t>
  </si>
  <si>
    <t>DIGITAL SOLUTIONS FOR BUSINESS SAS_Software General_Otro_MEGA MLA, S.A. DE C.V._N/A_MCS-SSO-STP</t>
  </si>
  <si>
    <t>DIGITAL SOLUTIONS FOR BUSINESS SAS_MCS-SSO-STP</t>
  </si>
  <si>
    <t>MCS-SSO-STP</t>
  </si>
  <si>
    <t>Hopex Cloud SSO Setup (one-time)</t>
  </si>
  <si>
    <t>DIGITAL SOLUTIONS FOR BUSINESS SAS_Software General_Otro_MEGA MLA, S.A. DE C.V._N/A_MCS-TSTTR-3M</t>
  </si>
  <si>
    <t>DIGITAL SOLUTIONS FOR BUSINESS SAS_MCS-TSTTR-3M</t>
  </si>
  <si>
    <t>MCS-TSTTR-3M</t>
  </si>
  <si>
    <t>Hopex Cloud Hosting - Test and Training Platform - 3 months (one-time)</t>
  </si>
  <si>
    <t>DIGITAL SOLUTIONS FOR BUSINESS SAS_Software General_Otro_MEGA MLA, S.A. DE C.V._N/A_MCS-TSTTR-3MY</t>
  </si>
  <si>
    <t>DIGITAL SOLUTIONS FOR BUSINESS SAS_MCS-TSTTR-3MY</t>
  </si>
  <si>
    <t>MCS-TSTTR-3MY</t>
  </si>
  <si>
    <t>Hopex Cloud Hosting - Test and Training Platform - 3 months (per year)</t>
  </si>
  <si>
    <t>DIGITAL SOLUTIONS FOR BUSINESS SAS_Software General_Otro_MEGA MLA, S.A. DE C.V._N/A_MCS-tsttr-4NCM</t>
  </si>
  <si>
    <t>DIGITAL SOLUTIONS FOR BUSINESS SAS_MCS-tsttr-4NCM</t>
  </si>
  <si>
    <t>MCS-tsttr-4NCM</t>
  </si>
  <si>
    <t>Hopex Cloud Hosting - Test and Training Platform - Flex 4 months (one-time)</t>
  </si>
  <si>
    <t>DIGITAL SOLUTIONS FOR BUSINESS SAS_Software General_Otro_MEGA MLA, S.A. DE C.V._N/A_MCS-tsttr-4NCMY</t>
  </si>
  <si>
    <t>DIGITAL SOLUTIONS FOR BUSINESS SAS_MCS-tsttr-4NCMY</t>
  </si>
  <si>
    <t>MCS-tsttr-4NCMY</t>
  </si>
  <si>
    <t>Hopex Cloud Hosting - Test and Training Platform - Flex 4 months (per Year)</t>
  </si>
  <si>
    <t>DIGITAL SOLUTIONS FOR BUSINESS SAS_Software General_Otro_MEGA MLA, S.A. DE C.V._N/A_MCS-TSTTR-CP</t>
  </si>
  <si>
    <t>DIGITAL SOLUTIONS FOR BUSINESS SAS_MCS-TSTTR-CP</t>
  </si>
  <si>
    <t>MCS-TSTTR-CP</t>
  </si>
  <si>
    <t>Hopex Cloud Hosting - Updates / Hotfixes deployment - per update or hot fix deployment</t>
  </si>
  <si>
    <t>DIGITAL SOLUTIONS FOR BUSINESS SAS_Software General_Otro_MEGA MLA, S.A. DE C.V._N/A_MCS-TSTTR-FY</t>
  </si>
  <si>
    <t>DIGITAL SOLUTIONS FOR BUSINESS SAS_MCS-TSTTR-FY</t>
  </si>
  <si>
    <t>MCS-TSTTR-FY</t>
  </si>
  <si>
    <t>Hopex Cloud Hosting - Test and Training Platform - full year (monthly)</t>
  </si>
  <si>
    <t>DIGITAL SOLUTIONS FOR BUSINESS SAS_Software General_Otro_MEGA MLA, S.A. DE C.V._N/A_MCS-tsttr-FY-5U</t>
  </si>
  <si>
    <t>DIGITAL SOLUTIONS FOR BUSINESS SAS_MCS-tsttr-FY-5U</t>
  </si>
  <si>
    <t>MCS-tsttr-FY-5U</t>
  </si>
  <si>
    <t>Hopex Cloud Training Platform - 5 additionnal web users (monthly)-Fees</t>
  </si>
  <si>
    <t>DIGITAL SOLUTIONS FOR BUSINESS SAS_Software General_Otro_MEGA MLA, S.A. DE C.V._N/A_MCS-VPN-STP</t>
  </si>
  <si>
    <t>DIGITAL SOLUTIONS FOR BUSINESS SAS_MCS-VPN-STP</t>
  </si>
  <si>
    <t>MCS-VPN-STP</t>
  </si>
  <si>
    <t>Hopex Cloud VPN Setup (one-time)</t>
  </si>
  <si>
    <t>DIGITAL SOLUTIONS FOR BUSINESS SAS_Software General_Otro_MEGA MLA, S.A. DE C.V._N/A_MCS-WAF</t>
  </si>
  <si>
    <t>DIGITAL SOLUTIONS FOR BUSINESS SAS_MCS-WAF</t>
  </si>
  <si>
    <t>MCS-WAF</t>
  </si>
  <si>
    <t>Hopex Cloud WAF (monthly)</t>
  </si>
  <si>
    <t>DIGITAL SOLUTIONS FOR BUSINESS SAS_Software General_Otro_MEGA MLA, S.A. DE C.V._N/A_MCS-WB-1A</t>
  </si>
  <si>
    <t>DIGITAL SOLUTIONS FOR BUSINESS SAS_MCS-WB-1A</t>
  </si>
  <si>
    <t>MCS-WB-1A</t>
  </si>
  <si>
    <t>Hopex Cloud WorkBench Additional Power Studio User - named (monthly)-Fees</t>
  </si>
  <si>
    <t>DIGITAL SOLUTIONS FOR BUSINESS SAS_Software General_Otro_MEGA MLA, S.A. DE C.V._N/A_MCS-WB-3M</t>
  </si>
  <si>
    <t>DIGITAL SOLUTIONS FOR BUSINESS SAS_MCS-WB-3M</t>
  </si>
  <si>
    <t>MCS-WB-3M</t>
  </si>
  <si>
    <t>Hopex Cloud Workbench - 3 consecutive months (one-time fee)-Fees</t>
  </si>
  <si>
    <t>DIGITAL SOLUTIONS FOR BUSINESS SAS_Software General_Otro_MEGA MLA, S.A. DE C.V._N/A_MCS-WB-3MY</t>
  </si>
  <si>
    <t>DIGITAL SOLUTIONS FOR BUSINESS SAS_MCS-WB-3MY</t>
  </si>
  <si>
    <t>MCS-WB-3MY</t>
  </si>
  <si>
    <t>Hopex Cloud Workbench - 3 consecutive months (Per Year)-Fees</t>
  </si>
  <si>
    <t>DIGITAL SOLUTIONS FOR BUSINESS SAS_Software General_Otro_MEGA MLA, S.A. DE C.V._N/A_MCS-WB-4NCM</t>
  </si>
  <si>
    <t>DIGITAL SOLUTIONS FOR BUSINESS SAS_MCS-WB-4NCM</t>
  </si>
  <si>
    <t>MCS-WB-4NCM</t>
  </si>
  <si>
    <t>Hopex Cloud Workbench - Flex 4 months (one-time fee)-Fees</t>
  </si>
  <si>
    <t>DIGITAL SOLUTIONS FOR BUSINESS SAS_Software General_Otro_MEGA MLA, S.A. DE C.V._N/A_MCS-WB-4NCMY</t>
  </si>
  <si>
    <t>DIGITAL SOLUTIONS FOR BUSINESS SAS_MCS-WB-4NCMY</t>
  </si>
  <si>
    <t>MCS-WB-4NCMY</t>
  </si>
  <si>
    <t>Hopex Cloud Workbench - Flex 4 months (Per Year)-Fees</t>
  </si>
  <si>
    <t>DIGITAL SOLUTIONS FOR BUSINESS SAS_Software General_Otro_MEGA MLA, S.A. DE C.V._N/A_MCS-WB-FY</t>
  </si>
  <si>
    <t>DIGITAL SOLUTIONS FOR BUSINESS SAS_MCS-WB-FY</t>
  </si>
  <si>
    <t>MCS-WB-FY</t>
  </si>
  <si>
    <t>Hopex Cloud Workbench - monthly Fees</t>
  </si>
  <si>
    <t>DIGITAL SOLUTIONS FOR BUSINESS SAS_Software General_Otro_MEGA MLA, S.A. DE C.V._N/A_MCS-WB-FYOT</t>
  </si>
  <si>
    <t>DIGITAL SOLUTIONS FOR BUSINESS SAS_MCS-WB-FYOT</t>
  </si>
  <si>
    <t>MCS-WB-FYOT</t>
  </si>
  <si>
    <t>Hopex Cloud Workbench - full year (one-time fee)-Fees</t>
  </si>
  <si>
    <t>DIGITAL SOLUTIONS FOR BUSINESS SAS_Software General_Otro_MIPGFast_N/A_MIPGFast-MIPG-Básico-XM</t>
  </si>
  <si>
    <t>DIGITAL SOLUTIONS FOR BUSINESS SAS_MIPGFast-MIPG-Básico-XM</t>
  </si>
  <si>
    <t>MIPGFast-MIPG-Básico-XM</t>
  </si>
  <si>
    <t>Paquetes (1 Licencia Primaria)</t>
  </si>
  <si>
    <t>GROW DATA S.A.S._Software General_Otro_MIPGFast_N/A_MIPGFast-MIPG-Básico-XM</t>
  </si>
  <si>
    <t>GROW DATA S.A.S._MIPGFast-MIPG-Básico-XM</t>
  </si>
  <si>
    <t>Licencia MIPGFast</t>
  </si>
  <si>
    <t>Servicio-SaaS</t>
  </si>
  <si>
    <t>GROW DATA S.A.S._Software General_Otro_MIPGFast_N/A_MIPGFast-MIPG-Estándar-XM</t>
  </si>
  <si>
    <t>GROW DATA S.A.S._MIPGFast-MIPG-Estándar-XM</t>
  </si>
  <si>
    <t>COMPAÑIA DE INGENIEROS DE SISTEMAS ASOCIADOS COINSA SAS_Software General_Otro_MSAB_N/A_LR01930</t>
  </si>
  <si>
    <t>COMPAÑIA DE INGENIEROS DE SISTEMAS ASOCIADOS COINSA SAS_LR01930</t>
  </si>
  <si>
    <t>LR01930</t>
  </si>
  <si>
    <t>XRY Pro Unlimited - License Renewal</t>
  </si>
  <si>
    <t>Renovación de XRY Pro. (Versión de extracciones ilimitadas por un año)</t>
  </si>
  <si>
    <t>Tipo de Proveedor: Único proveedor exclusivo
Tipo: Servicio
Enlace web: https://www.msab.com/product/xry-extract/xry-pro/
Propósito: Otro</t>
  </si>
  <si>
    <t>https://www.msab.com/product/xry-extract/xry-pro/</t>
  </si>
  <si>
    <t>COMPAÑIA DE INGENIEROS DE SISTEMAS ASOCIADOS COINSA SAS_Software General_Otro_MSAB_N/A_LR08104</t>
  </si>
  <si>
    <t>COMPAÑIA DE INGENIEROS DE SISTEMAS ASOCIADOS COINSA SAS_LR08104</t>
  </si>
  <si>
    <t>LR08104</t>
  </si>
  <si>
    <t xml:space="preserve">XRY Office Logical - License Renewal </t>
  </si>
  <si>
    <t>Renovacion de la licencia de XRY para la extracción logica por un año</t>
  </si>
  <si>
    <t>Tipo de Proveedor: Único proveedor exclusivo
Tipo: Servicio
Enlace web: https://www.msab.com/product/xry-extract/xry-logical/
Propósito: Otro</t>
  </si>
  <si>
    <t>https://www.msab.com/product/xry-extract/xry-logical/</t>
  </si>
  <si>
    <t>COMPAÑIA DE INGENIEROS DE SISTEMAS ASOCIADOS COINSA SAS_Software General_Otro_MSAB_N/A_LR48904</t>
  </si>
  <si>
    <t>COMPAÑIA DE INGENIEROS DE SISTEMAS ASOCIADOS COINSA SAS_LR48904</t>
  </si>
  <si>
    <t>LR48904</t>
  </si>
  <si>
    <t>XRY Office Logical &amp; Physical - License Renewal</t>
  </si>
  <si>
    <t>licencia completa de XRY para extracción física y lógicaa a partir del segundo año y siguientes para la recuperación física de datos de dispositivos móviles.</t>
  </si>
  <si>
    <t>Tipo de Proveedor: Único proveedor exclusivo
Tipo: Servicio
Enlace web: https://www.msab.com/product/xry-extract/xry-physical/
Propósito: Otro</t>
  </si>
  <si>
    <t>https://www.msab.com/product/xry-extract/xry-physical/</t>
  </si>
  <si>
    <t>COMPAÑIA DE INGENIEROS DE SISTEMAS ASOCIADOS COINSA SAS_Software General_Otro_MSAB_N/A_MSAB01900</t>
  </si>
  <si>
    <t>COMPAÑIA DE INGENIEROS DE SISTEMAS ASOCIADOS COINSA SAS_MSAB01900</t>
  </si>
  <si>
    <t>MSAB01900</t>
  </si>
  <si>
    <t>XRY Office Logical</t>
  </si>
  <si>
    <t>XRY para extracción lógica por un año porque le permite acceder a datos en vivo y del sistema de archivos desde el dispositivo directamente en la escena del crimen.</t>
  </si>
  <si>
    <t>COMPAÑIA DE INGENIEROS DE SISTEMAS ASOCIADOS COINSA SAS_Software General_Otro_MSAB_N/A_MSAB01910</t>
  </si>
  <si>
    <t>COMPAÑIA DE INGENIEROS DE SISTEMAS ASOCIADOS COINSA SAS_MSAB01910</t>
  </si>
  <si>
    <t>MSAB01910</t>
  </si>
  <si>
    <t>XRY Office Logical &amp; Physical</t>
  </si>
  <si>
    <t>licencia completa de XRY para extracción física y lógica por un (1) año para la recuperación física de datos de dispositivos móviles.</t>
  </si>
  <si>
    <t>COMPAÑIA DE INGENIEROS DE SISTEMAS ASOCIADOS COINSA SAS_Software General_Otro_MSAB_N/A_MSAB01930</t>
  </si>
  <si>
    <t>COMPAÑIA DE INGENIEROS DE SISTEMAS ASOCIADOS COINSA SAS_MSAB01930</t>
  </si>
  <si>
    <t>MSAB01930</t>
  </si>
  <si>
    <t>XRY Pro Unlimited</t>
  </si>
  <si>
    <t>XRY Pro es una herramienta avanzada, que le otorga acceso a algunos de los dispositivos, mediante el uso de exploits únicos de última generación y técnicas de fuerza bruta de MSAB. (Versión de extracciones ilimitadas por un año)</t>
  </si>
  <si>
    <t>COMPAÑIA DE INGENIEROS DE SISTEMAS ASOCIADOS COINSA SAS_Software General_Otro_MSAB_N/A_MSAB01936</t>
  </si>
  <si>
    <t>COMPAÑIA DE INGENIEROS DE SISTEMAS ASOCIADOS COINSA SAS_MSAB01936</t>
  </si>
  <si>
    <t>MSAB01936</t>
  </si>
  <si>
    <t>XRY Pro 36</t>
  </si>
  <si>
    <t>XRY Pro con 36 extracciones por año</t>
  </si>
  <si>
    <t>COMPAÑIA DE INGENIEROS DE SISTEMAS ASOCIADOS COINSA SAS_Software General_Otro_MSAB_N/A_MSAB01972</t>
  </si>
  <si>
    <t>COMPAÑIA DE INGENIEROS DE SISTEMAS ASOCIADOS COINSA SAS_MSAB01972</t>
  </si>
  <si>
    <t>MSAB01972</t>
  </si>
  <si>
    <t>XRY Pro 72</t>
  </si>
  <si>
    <t>XRY Pro con 72 extracciones por año</t>
  </si>
  <si>
    <t>COMPAÑIA DE INGENIEROS DE SISTEMAS ASOCIADOS COINSA SAS_Software General_Otro_MSAB_N/A_TOL00018</t>
  </si>
  <si>
    <t>COMPAÑIA DE INGENIEROS DE SISTEMAS ASOCIADOS COINSA SAS_TOL00018</t>
  </si>
  <si>
    <t>TOL00018</t>
  </si>
  <si>
    <t>XRY Certification - OnDemand Training Course (ODT)</t>
  </si>
  <si>
    <t>Token de capacitación para un (1) estudiante para tomar curso en línea VIRTUAL ASINCRÓNICO en la plataforma de capacitación de MSAB que permite entender los conceptos de operación de XRY, calificable.</t>
  </si>
  <si>
    <t>Tipo de Proveedor: Único proveedor exclusivo
Tipo: Servicio
Enlace web: https://www.msab.com/course/odlc-xry-certification/
Propósito: Otro</t>
  </si>
  <si>
    <t>https://www.msab.com/course/odlc-xry-certification/</t>
  </si>
  <si>
    <t>COMPAÑIA DE INGENIEROS DE SISTEMAS ASOCIADOS COINSA SAS_Software General_Otro_MSAB_N/A_TOL00020</t>
  </si>
  <si>
    <t>COMPAÑIA DE INGENIEROS DE SISTEMAS ASOCIADOS COINSA SAS_TOL00020</t>
  </si>
  <si>
    <t>TOL00020</t>
  </si>
  <si>
    <t>XRY Pro Foundations - OnDemand Training Course (ODT)</t>
  </si>
  <si>
    <t>Token de capacitación para un (1) estudiante para tomar curso en línea VIRTUAL ASINCRÓNICO en la plataforma de capacitación de MSAB que permite entender los conceptos de operación de XRY PRO. Calificable</t>
  </si>
  <si>
    <t>Tipo de Proveedor: Único proveedor exclusivo
Tipo: Servicio
Enlace web: https://www.msab.com/course/odlc-xry-pro-foundations-course-es/
Propósito: Otro</t>
  </si>
  <si>
    <t>https://www.msab.com/course/odlc-xry-pro-foundations-course-es/</t>
  </si>
  <si>
    <t>COMPAÑIA DE INGENIEROS DE SISTEMAS ASOCIADOS COINSA SAS_Software General_Otro_MSAB_N/A_TOL00030</t>
  </si>
  <si>
    <t>COMPAÑIA DE INGENIEROS DE SISTEMAS ASOCIADOS COINSA SAS_TOL00030</t>
  </si>
  <si>
    <t>TOL00030</t>
  </si>
  <si>
    <t>XAMN Pro Certification - OnDemand Training Course (ODT)</t>
  </si>
  <si>
    <t>Token de capacitación para un (1) estudiante para tomar curso en línea VIRTUAL ASINCRÓNICO en la plataforma de capacitación de MSAB que permite entender los conceptos de operación del módulo de análisis  XAMN PRO, es calificable.</t>
  </si>
  <si>
    <t>Tipo de Proveedor: Único proveedor exclusivo
Tipo: Servicio
Enlace web: https://www.msab.com/course/odlc-xamn-pro-certification-es/
Propósito: Otro</t>
  </si>
  <si>
    <t>https://www.msab.com/course/odlc-xamn-pro-certification-es/</t>
  </si>
  <si>
    <t>NEWSAT SAS_Software General_Otro_NEWSAT SAS_N/A_NSANL25001</t>
  </si>
  <si>
    <t>NEWSAT SAS_NSANL25001</t>
  </si>
  <si>
    <t>NSANL25001</t>
  </si>
  <si>
    <t>Plataforma de Estructuración y catalogación con integración de análisis y extracción de datos Imágenes Satelitales ópticas multiespectrales y de radar SAR con IA integrada usucripción un año</t>
  </si>
  <si>
    <t>Plataforma avanzada integra procesamiento de imágenes satelitales multiespectrales y de radar SAR con inteligencia artificial, permitiendo clasificación de uso de suelo, detección de cambios, análisis y búsqueda de embarcaciones en mar abierto, control de puertos y aeropuertos, análisis espectrales automáticos</t>
  </si>
  <si>
    <t>Tipo de Proveedor: Único proveedor exclusivo
Tipo: Servicio
Enlace web: https://drive.google.com/file/d/12_83Dkq2demx8dq4B5-cn6-556JJfYGD/view?usp=sharing
Propósito: Otro</t>
  </si>
  <si>
    <t>https://drive.google.com/file/d/12_83Dkq2demx8dq4B5-cn6-556JJfYGD/view?usp=sharing</t>
  </si>
  <si>
    <t>18/02/2026---Cambios en: Descripción. Casos GLPI: 1523919_archivo:NEWSAT 5-2-2026.xlsx---
09/12/2025---Inclusion caso GLPI: 1477849</t>
  </si>
  <si>
    <t>NEWSAT SAS_Software General_Otro_NEWSAT SAS_N/A_NSANL25002</t>
  </si>
  <si>
    <t>NEWSAT SAS_NSANL25002</t>
  </si>
  <si>
    <t>NSANL25002</t>
  </si>
  <si>
    <t>Plataforma de integración y visualización Inmobiliario y Catastral para ciudades inteligentes suscripción un año</t>
  </si>
  <si>
    <t>Plataforma especializada en análisis inmobiliario integra datos catastrales con análisis de mercado, proporcionando herramientas para evaluación de propiedades, análisis de tendencias y toma de decisiones en el sector inmobiliario e integración y desarrollo con plataformas para ciudades inteligentes.</t>
  </si>
  <si>
    <t>Tipo de Proveedor: Único proveedor exclusivo
Tipo: Servicio
Enlace web: https://drive.google.com/file/d/1vXM5-zo8ExqrxS406Vm0RxGjpziMFsQT/view?usp=sharing
Propósito: Otro</t>
  </si>
  <si>
    <t>https://drive.google.com/file/d/1vXM5-zo8ExqrxS406Vm0RxGjpziMFsQT/view?usp=sharing</t>
  </si>
  <si>
    <t>NEWSAT SAS_Software General_Otro_NEWSAT SAS_N/A_NSANL25003</t>
  </si>
  <si>
    <t>NEWSAT SAS_NSANL25003</t>
  </si>
  <si>
    <t>NSANL25003</t>
  </si>
  <si>
    <t>Plataforma de Publicación de Webmaps con Analítica Geoespacial Integrada suscripción un año</t>
  </si>
  <si>
    <t>Plataforma integral de publicación y gestión de webmaps con capacidades analíticas geoespaciales avanzadas. Permite almacenar, gestionar y analizar datos geográficos sin necesidad de software especializado adicional. Democratiza el acceso a análisis geoespaciales complejos mediante una interfaz web intuitiva y potente.</t>
  </si>
  <si>
    <t>Tipo de Proveedor: Único proveedor exclusivo
Tipo: Servicio
Enlace web: https://drive.google.com/file/d/1WEmNFpF6qpLxn-Kfw2V8wyiAY3RyBlLX/view?usp=sharing
Propósito: Otro</t>
  </si>
  <si>
    <t>https://drive.google.com/file/d/1WEmNFpF6qpLxn-Kfw2V8wyiAY3RyBlLX/view?usp=sharing</t>
  </si>
  <si>
    <t>NEWSAT SAS_Software General_Otro_NEWSAT SAS_N/A_NSANL25004</t>
  </si>
  <si>
    <t>NEWSAT SAS_NSANL25004</t>
  </si>
  <si>
    <t>NSANL25004</t>
  </si>
  <si>
    <t>Plataforma de sistema de Información geográfica para Analítica de Datos Catastrales suscripción un año</t>
  </si>
  <si>
    <t>Este sistema proporciona una solución integral para la integración, gestión y análisis de datos catastrales a través de un dashboard empresarial completo. Implementa procesos ETL (Extracción, Transformación, Carga), gestión de datos y analítica avanzada.</t>
  </si>
  <si>
    <t>Tipo de Proveedor: Único proveedor exclusivo
Tipo: Servicio
Enlace web: https://drive.google.com/file/d/1r_BIJGDkLNiTqsAG55Ey5xrreChvGZs6/view?usp=sharing
Propósito: Otro</t>
  </si>
  <si>
    <t>https://drive.google.com/file/d/1r_BIJGDkLNiTqsAG55Ey5xrreChvGZs6/view?usp=sharing</t>
  </si>
  <si>
    <t>NEWSAT SAS_Software General_Otro_NEWSAT SAS_N/A_NSANL25005</t>
  </si>
  <si>
    <t>NEWSAT SAS_NSANL25005</t>
  </si>
  <si>
    <t>NSANL25005</t>
  </si>
  <si>
    <t>Plataforma de visualización y descarga de imágenes Satelitales Ópticas y de radar SAR en la nube suscripción un año</t>
  </si>
  <si>
    <t>Plataforma especializada en búsqueda, visualización y descarga de imágenes satelitales ópticas y de radar SAS de alta resolución. Integra múltiples fuentes de datos satelitales y proporciona herramientas de búsqueda avanzada.</t>
  </si>
  <si>
    <t>Tipo de Proveedor: Único proveedor exclusivo
Tipo: Servicio
Enlace web: https://drive.google.com/file/d/1kZ60TwYmcQErB_LuvvdSOPnVR-wI4iOc/view?usp=sharing
Propósito: Otro</t>
  </si>
  <si>
    <t>https://drive.google.com/file/d/1kZ60TwYmcQErB_LuvvdSOPnVR-wI4iOc/view?usp=sharing</t>
  </si>
  <si>
    <t>NEWSAT SAS_Software General_Otro_NEWSAT SAS_N/A_NSANL25006</t>
  </si>
  <si>
    <t>NEWSAT SAS_NSANL25006</t>
  </si>
  <si>
    <t>NSANL25006</t>
  </si>
  <si>
    <t>Plataforma integrada de mando y control respuesta policial suscripción un año</t>
  </si>
  <si>
    <t>Software centralizado diseñado para gestionar eficientemente todas las operaciones de seguridad pública y respuesta a emergencias. Integra recepción de llamadas, despacho inteligente, conocimiento situacional y coordinación inter-agencias para reducir tiempos de respuesta y optimizar uso de recursos.</t>
  </si>
  <si>
    <t>Tipo de Proveedor: Único proveedor exclusivo
Tipo: Servicio
Enlace web: https://drive.google.com/file/d/1TnhstNFJNyBd49U5suB4ygvDxid-MVGJ/view?usp=sharing
Propósito: Otro</t>
  </si>
  <si>
    <t>https://drive.google.com/file/d/1TnhstNFJNyBd49U5suB4ygvDxid-MVGJ/view?usp=sharing</t>
  </si>
  <si>
    <t>NEWSAT SAS_Software General_Otro_NEWSAT SAS_N/A_NSANL25007</t>
  </si>
  <si>
    <t>NEWSAT SAS_NSANL25007</t>
  </si>
  <si>
    <t>NSANL25007</t>
  </si>
  <si>
    <t>Plataforma integradora de datos para infraestructura de datos de catastro suscripción un año</t>
  </si>
  <si>
    <t>La plataforma integradora de datos para infraestructura de catastro es una plataforma geoespacial interactiva que integra múltiples capas de información catastral, administrativa y temática. Utiliza tecnología de mapeo web moderno para proporcionar visualización y consulta de datos espaciales en tiempo real.</t>
  </si>
  <si>
    <t>Tipo de Proveedor: Único proveedor exclusivo
Tipo: Servicio
Enlace web: https://drive.google.com/file/d/1bx16KsFqG1JrE4RI1CEOBlMKft82IHCb/view?usp=sharing
Propósito: Otro</t>
  </si>
  <si>
    <t>https://drive.google.com/file/d/1bx16KsFqG1JrE4RI1CEOBlMKft82IHCb/view?usp=sharing</t>
  </si>
  <si>
    <t>NEWSAT SAS_Software General_Otro_NEWSAT SAS_N/A_NSANL25008</t>
  </si>
  <si>
    <t>NEWSAT SAS_NSANL25008</t>
  </si>
  <si>
    <t>NSANL25008</t>
  </si>
  <si>
    <t>Plataforma integradora de verificación de catastro suscripción por un año</t>
  </si>
  <si>
    <t>La Plataforma integradora de datos de catastro es  una aplicación web especializada en la validación automática de datos catastrales según los estándares LADM_COL (Modelo de Administración de Tierras Colombiano). Esta herramienta garantiza la integridad, conformidad y consistencia de los datos antes de su integración en los sistemas de información catastral.</t>
  </si>
  <si>
    <t>Tipo de Proveedor: Único proveedor exclusivo
Tipo: Servicio
Enlace web: https://drive.google.com/file/d/1q6cp-X6ApVa8OGG4xbhbP_nBGQaB2aCI/view?usp=sharing
Propósito: Otro</t>
  </si>
  <si>
    <t>https://drive.google.com/file/d/1q6cp-X6ApVa8OGG4xbhbP_nBGQaB2aCI/view?usp=sharing</t>
  </si>
  <si>
    <t>NEWSAT SAS_Software General_Otro_NEWSAT SAS_N/A_NSANL25009</t>
  </si>
  <si>
    <t>NEWSAT SAS_NSANL25009</t>
  </si>
  <si>
    <t>NSANL25009</t>
  </si>
  <si>
    <t>Plataforma SIG de Análisis y estructuración Geoespacial de Tránsito, transporte e infraestructura suscripción por un año</t>
  </si>
  <si>
    <t>Esta plataforma integra análisis geoespacial de tránsito e infraestructura, permitiendo monitoreo y análisis de sistemas de transporte, servicios públicos y riesgos territoriales. Utiliza mapeo interactivo y análisis de congestión vehicular.</t>
  </si>
  <si>
    <t>Tipo de Proveedor: Único proveedor exclusivo
Tipo: Servicio
Enlace web: https://drive.google.com/file/d/1QE-SDecEldZhg0KI5x5nCTMcm2jIjuxf/view?usp=sharing
Propósito: Otro</t>
  </si>
  <si>
    <t>https://drive.google.com/file/d/1QE-SDecEldZhg0KI5x5nCTMcm2jIjuxf/view?usp=sharing</t>
  </si>
  <si>
    <t>NEWSAT SAS_Software General_Otro_NEWSAT SAS_N/A_NSANL25010</t>
  </si>
  <si>
    <t>NEWSAT SAS_NSANL25010</t>
  </si>
  <si>
    <t>NSANL25010</t>
  </si>
  <si>
    <t>Software de comando y control antidrones (C2 C-UAS) suscripción por un año</t>
  </si>
  <si>
    <t>Plataforma centralizada que integra, visualiza y gestiona todos los componentes de un sistema de defensa contra drones no autorizados (Counter-Unmanned Aircraft Systems - C-UAS). Actúa como el cerebro digital que convierte la información bruta de los sensores en una acción defensiva eficaz.</t>
  </si>
  <si>
    <t>Tipo de Proveedor: Único proveedor exclusivo
Tipo: Servicio
Enlace web: https://drive.google.com/file/d/10hXzPoUYEPjp6vnXdFH8OyC3N-wHMjRA/view?usp=sharing
Propósito: Otro</t>
  </si>
  <si>
    <t>https://drive.google.com/file/d/10hXzPoUYEPjp6vnXdFH8OyC3N-wHMjRA/view?usp=sharing</t>
  </si>
  <si>
    <t>NEWSAT SAS_Software General_Otro_NEWSAT SAS_N/A_NSANL25011</t>
  </si>
  <si>
    <t>NEWSAT SAS_NSANL25011</t>
  </si>
  <si>
    <t>NSANL25011</t>
  </si>
  <si>
    <t>Plataforma SIG de análisis y gestión de datos para la gestión del  Medio Ambiente un puesto suscripción por un año</t>
  </si>
  <si>
    <t>Plataforma integral para monitoreo, análisis y gestión de datos ambientales geoespaciales. Integra, analiza y estructura información de ecosistemas, basado en bases de datos geoespaciales e imágenes satelitales ópticas de múltiples resoluciones y de radar SAR, biodiversidad, calidad del aire y agua, y cambio climático.</t>
  </si>
  <si>
    <t>Tipo de Proveedor: Único proveedor exclusivo
Tipo: Servicio
Enlace web: https://drive.google.com/file/d/1ZJRrZDWcCr76TwR0iUyTbcBB2H247rtb/view?usp=sharing
Propósito: Otro</t>
  </si>
  <si>
    <t>https://drive.google.com/file/d/1ZJRrZDWcCr76TwR0iUyTbcBB2H247rtb/view?usp=sharing</t>
  </si>
  <si>
    <t>NEWSAT SAS_Software General_Otro_NEWSAT SAS_N/A_NSS-CBR-CON-005-1A</t>
  </si>
  <si>
    <t>NEWSAT SAS_NSS-CBR-CON-005-1A</t>
  </si>
  <si>
    <t>NSS-CBR-CON-005-1A</t>
  </si>
  <si>
    <t>NS_Stratos CloudBridge Connect (1-5 Usuarios)</t>
  </si>
  <si>
    <t>Plataforma SaaS de Integraciones sobre Nube Pública Hiperescalable - Integraciones y conectores - 1-5 Usuarios</t>
  </si>
  <si>
    <t>Tipo de Proveedor: Único proveedor exclusivo
Tipo: Servicio
Enlace web: https://drive.google.com/drive/folders/19xKUo3Uml_EVrLkJSFG8I6fKj1ikXOgY?usp=sharing
Propósito: Otro</t>
  </si>
  <si>
    <t>https://drive.google.com/drive/folders/19xKUo3Uml_EVrLkJSFG8I6fKj1ikXOgY?usp=sharing</t>
  </si>
  <si>
    <t>18/02/2026---Inclusion. Casos GLPI: 1523919_archivo:NEWSAT 5-2-2026.xlsx</t>
  </si>
  <si>
    <t>NEWSAT SAS_Software General_Otro_NEWSAT SAS_N/A_NSS-CBR-CON-005-2A</t>
  </si>
  <si>
    <t>NEWSAT SAS_NSS-CBR-CON-005-2A</t>
  </si>
  <si>
    <t>NSS-CBR-CON-005-2A</t>
  </si>
  <si>
    <t>2 Años</t>
  </si>
  <si>
    <t>NEWSAT SAS_Software General_Otro_NEWSAT SAS_N/A_NSS-CBR-CON-005-3A</t>
  </si>
  <si>
    <t>NEWSAT SAS_NSS-CBR-CON-005-3A</t>
  </si>
  <si>
    <t>NSS-CBR-CON-005-3A</t>
  </si>
  <si>
    <t>3 Años</t>
  </si>
  <si>
    <t>NEWSAT SAS_Software General_Otro_NEWSAT SAS_N/A_NSS-CBR-CON-005-M</t>
  </si>
  <si>
    <t>NEWSAT SAS_NSS-CBR-CON-005-M</t>
  </si>
  <si>
    <t>NSS-CBR-CON-005-M</t>
  </si>
  <si>
    <t>NEWSAT SAS_Software General_Otro_NEWSAT SAS_N/A_NSS-CBR-CON-010-1A</t>
  </si>
  <si>
    <t>NEWSAT SAS_NSS-CBR-CON-010-1A</t>
  </si>
  <si>
    <t>NSS-CBR-CON-010-1A</t>
  </si>
  <si>
    <t>NS_Stratos CloudBridge Connect (6-10 Usuarios)</t>
  </si>
  <si>
    <t>Plataforma SaaS de Integraciones sobre Nube Pública Hiperescalable - Integraciones y conectores - 6-10 Usuarios</t>
  </si>
  <si>
    <t>NEWSAT SAS_Software General_Otro_NEWSAT SAS_N/A_NSS-CBR-CON-010-2A</t>
  </si>
  <si>
    <t>NEWSAT SAS_NSS-CBR-CON-010-2A</t>
  </si>
  <si>
    <t>NSS-CBR-CON-010-2A</t>
  </si>
  <si>
    <t>NEWSAT SAS_Software General_Otro_NEWSAT SAS_N/A_NSS-CBR-CON-010-3A</t>
  </si>
  <si>
    <t>NEWSAT SAS_NSS-CBR-CON-010-3A</t>
  </si>
  <si>
    <t>NSS-CBR-CON-010-3A</t>
  </si>
  <si>
    <t>NEWSAT SAS_Software General_Otro_NEWSAT SAS_N/A_NSS-CBR-CON-010-M</t>
  </si>
  <si>
    <t>NEWSAT SAS_NSS-CBR-CON-010-M</t>
  </si>
  <si>
    <t>NSS-CBR-CON-010-M</t>
  </si>
  <si>
    <t>NEWSAT SAS_Software General_Otro_NEWSAT SAS_N/A_NSS-CBR-CON-025-1A</t>
  </si>
  <si>
    <t>NEWSAT SAS_NSS-CBR-CON-025-1A</t>
  </si>
  <si>
    <t>NSS-CBR-CON-025-1A</t>
  </si>
  <si>
    <t>NS_Stratos CloudBridge Connect (11-25 Usuarios)</t>
  </si>
  <si>
    <t>Plataforma SaaS de Integraciones sobre Nube Pública Hiperescalable - Integraciones y conectores - 11-25 Usuarios</t>
  </si>
  <si>
    <t>NEWSAT SAS_Software General_Otro_NEWSAT SAS_N/A_NSS-CBR-CON-025-2A</t>
  </si>
  <si>
    <t>NEWSAT SAS_NSS-CBR-CON-025-2A</t>
  </si>
  <si>
    <t>NSS-CBR-CON-025-2A</t>
  </si>
  <si>
    <t>NEWSAT SAS_Software General_Otro_NEWSAT SAS_N/A_NSS-CBR-CON-025-3A</t>
  </si>
  <si>
    <t>NEWSAT SAS_NSS-CBR-CON-025-3A</t>
  </si>
  <si>
    <t>NSS-CBR-CON-025-3A</t>
  </si>
  <si>
    <t>NEWSAT SAS_Software General_Otro_NEWSAT SAS_N/A_NSS-CBR-CON-025-M</t>
  </si>
  <si>
    <t>NEWSAT SAS_NSS-CBR-CON-025-M</t>
  </si>
  <si>
    <t>NSS-CBR-CON-025-M</t>
  </si>
  <si>
    <t>NEWSAT SAS_Software General_Otro_NEWSAT SAS_N/A_NSS-CBR-CON-050-1A</t>
  </si>
  <si>
    <t>NEWSAT SAS_NSS-CBR-CON-050-1A</t>
  </si>
  <si>
    <t>NSS-CBR-CON-050-1A</t>
  </si>
  <si>
    <t>NS_Stratos CloudBridge Connect (26-50 Usuarios)</t>
  </si>
  <si>
    <t>Plataforma SaaS de Integraciones sobre Nube Pública Hiperescalable - Integraciones y conectores - 26-50 Usuarios</t>
  </si>
  <si>
    <t>NEWSAT SAS_Software General_Otro_NEWSAT SAS_N/A_NSS-CBR-CON-050-2A</t>
  </si>
  <si>
    <t>NEWSAT SAS_NSS-CBR-CON-050-2A</t>
  </si>
  <si>
    <t>NSS-CBR-CON-050-2A</t>
  </si>
  <si>
    <t>NEWSAT SAS_Software General_Otro_NEWSAT SAS_N/A_NSS-CBR-CON-050-3A</t>
  </si>
  <si>
    <t>NEWSAT SAS_NSS-CBR-CON-050-3A</t>
  </si>
  <si>
    <t>NSS-CBR-CON-050-3A</t>
  </si>
  <si>
    <t>NEWSAT SAS_Software General_Otro_NEWSAT SAS_N/A_NSS-CBR-CON-050-M</t>
  </si>
  <si>
    <t>NEWSAT SAS_NSS-CBR-CON-050-M</t>
  </si>
  <si>
    <t>NSS-CBR-CON-050-M</t>
  </si>
  <si>
    <t>NEWSAT SAS_Software General_Otro_NEWSAT SAS_N/A_NSS-CBR-CON-100-1A</t>
  </si>
  <si>
    <t>NEWSAT SAS_NSS-CBR-CON-100-1A</t>
  </si>
  <si>
    <t>NSS-CBR-CON-100-1A</t>
  </si>
  <si>
    <t>NS_Stratos CloudBridge Connect (51-100 Usuarios)</t>
  </si>
  <si>
    <t>Plataforma SaaS de Integraciones sobre Nube Pública Hiperescalable - Integraciones y conectores - 51-100 Usuarios</t>
  </si>
  <si>
    <t>NEWSAT SAS_Software General_Otro_NEWSAT SAS_N/A_NSS-CBR-CON-100-2A</t>
  </si>
  <si>
    <t>NEWSAT SAS_NSS-CBR-CON-100-2A</t>
  </si>
  <si>
    <t>NSS-CBR-CON-100-2A</t>
  </si>
  <si>
    <t>NEWSAT SAS_Software General_Otro_NEWSAT SAS_N/A_NSS-CBR-CON-100-3A</t>
  </si>
  <si>
    <t>NEWSAT SAS_NSS-CBR-CON-100-3A</t>
  </si>
  <si>
    <t>NSS-CBR-CON-100-3A</t>
  </si>
  <si>
    <t>NEWSAT SAS_Software General_Otro_NEWSAT SAS_N/A_NSS-CBR-CON-100-M</t>
  </si>
  <si>
    <t>NEWSAT SAS_NSS-CBR-CON-100-M</t>
  </si>
  <si>
    <t>NSS-CBR-CON-100-M</t>
  </si>
  <si>
    <t>NEWSAT SAS_Software General_Otro_NEWSAT SAS_N/A_NSS-CBR-CON-250-1A</t>
  </si>
  <si>
    <t>NEWSAT SAS_NSS-CBR-CON-250-1A</t>
  </si>
  <si>
    <t>NSS-CBR-CON-250-1A</t>
  </si>
  <si>
    <t>NS_Stratos CloudBridge Connect (101-250 Usuarios)</t>
  </si>
  <si>
    <t>Plataforma SaaS de Integraciones sobre Nube Pública Hiperescalable - Integraciones y conectores - 101-250 Usuarios</t>
  </si>
  <si>
    <t>NEWSAT SAS_Software General_Otro_NEWSAT SAS_N/A_NSS-CBR-CON-250-2A</t>
  </si>
  <si>
    <t>NEWSAT SAS_NSS-CBR-CON-250-2A</t>
  </si>
  <si>
    <t>NSS-CBR-CON-250-2A</t>
  </si>
  <si>
    <t>NEWSAT SAS_Software General_Otro_NEWSAT SAS_N/A_NSS-CBR-CON-250-3A</t>
  </si>
  <si>
    <t>NEWSAT SAS_NSS-CBR-CON-250-3A</t>
  </si>
  <si>
    <t>NSS-CBR-CON-250-3A</t>
  </si>
  <si>
    <t>NEWSAT SAS_Software General_Otro_NEWSAT SAS_N/A_NSS-CBR-CON-250-M</t>
  </si>
  <si>
    <t>NEWSAT SAS_NSS-CBR-CON-250-M</t>
  </si>
  <si>
    <t>NSS-CBR-CON-250-M</t>
  </si>
  <si>
    <t>NEWSAT SAS_Software General_Otro_NEWSAT SAS_N/A_NSS-CBR-CON-500-1A</t>
  </si>
  <si>
    <t>NEWSAT SAS_NSS-CBR-CON-500-1A</t>
  </si>
  <si>
    <t>NSS-CBR-CON-500-1A</t>
  </si>
  <si>
    <t>NS_Stratos CloudBridge Connect (251-500 Usuarios)</t>
  </si>
  <si>
    <t>Plataforma SaaS de Integraciones sobre Nube Pública Hiperescalable - Integraciones y conectores - 251-500 Usuarios</t>
  </si>
  <si>
    <t>NEWSAT SAS_Software General_Otro_NEWSAT SAS_N/A_NSS-CBR-CON-500-2A</t>
  </si>
  <si>
    <t>NEWSAT SAS_NSS-CBR-CON-500-2A</t>
  </si>
  <si>
    <t>NSS-CBR-CON-500-2A</t>
  </si>
  <si>
    <t>NEWSAT SAS_Software General_Otro_NEWSAT SAS_N/A_NSS-CBR-CON-500-3A</t>
  </si>
  <si>
    <t>NEWSAT SAS_NSS-CBR-CON-500-3A</t>
  </si>
  <si>
    <t>NSS-CBR-CON-500-3A</t>
  </si>
  <si>
    <t>NEWSAT SAS_Software General_Otro_NEWSAT SAS_N/A_NSS-CBR-CON-500-M</t>
  </si>
  <si>
    <t>NEWSAT SAS_NSS-CBR-CON-500-M</t>
  </si>
  <si>
    <t>NSS-CBR-CON-500-M</t>
  </si>
  <si>
    <t>NEWSAT SAS_Software General_Otro_NEWSAT SAS_N/A_NSS-CBR-CON-STR-1A</t>
  </si>
  <si>
    <t>NEWSAT SAS_NSS-CBR-CON-STR-1A</t>
  </si>
  <si>
    <t>NSS-CBR-CON-STR-1A</t>
  </si>
  <si>
    <t>NS_Stratos CloudBridge Connect Starter</t>
  </si>
  <si>
    <t>Plataforma SaaS de Integraciones sobre Nube Pública Hiperescalable - Integraciones y conectores - Nivel Starter</t>
  </si>
  <si>
    <t>Crédito</t>
  </si>
  <si>
    <t>NEWSAT SAS_Software General_Otro_NEWSAT SAS_N/A_NSS-CBR-FLO-005-1A</t>
  </si>
  <si>
    <t>NEWSAT SAS_NSS-CBR-FLO-005-1A</t>
  </si>
  <si>
    <t>NSS-CBR-FLO-005-1A</t>
  </si>
  <si>
    <t>NS_Stratos CloudBridge Flow (1-5 Usuarios)</t>
  </si>
  <si>
    <t>Plataforma SaaS de Integraciones sobre Nube Pública Hiperescalable - Automatización de flujos - 1-5 Usuarios</t>
  </si>
  <si>
    <t>NEWSAT SAS_Software General_Otro_NEWSAT SAS_N/A_NSS-CBR-FLO-005-2A</t>
  </si>
  <si>
    <t>NEWSAT SAS_NSS-CBR-FLO-005-2A</t>
  </si>
  <si>
    <t>NSS-CBR-FLO-005-2A</t>
  </si>
  <si>
    <t>NEWSAT SAS_Software General_Otro_NEWSAT SAS_N/A_NSS-CBR-FLO-005-3A</t>
  </si>
  <si>
    <t>NEWSAT SAS_NSS-CBR-FLO-005-3A</t>
  </si>
  <si>
    <t>NSS-CBR-FLO-005-3A</t>
  </si>
  <si>
    <t>NEWSAT SAS_Software General_Otro_NEWSAT SAS_N/A_NSS-CBR-FLO-005-M</t>
  </si>
  <si>
    <t>NEWSAT SAS_NSS-CBR-FLO-005-M</t>
  </si>
  <si>
    <t>NSS-CBR-FLO-005-M</t>
  </si>
  <si>
    <t>NEWSAT SAS_Software General_Otro_NEWSAT SAS_N/A_NSS-CBR-FLO-010-1A</t>
  </si>
  <si>
    <t>NEWSAT SAS_NSS-CBR-FLO-010-1A</t>
  </si>
  <si>
    <t>NSS-CBR-FLO-010-1A</t>
  </si>
  <si>
    <t>NS_Stratos CloudBridge Flow (6-10 Usuarios)</t>
  </si>
  <si>
    <t>Plataforma SaaS de Integraciones sobre Nube Pública Hiperescalable - Automatización de flujos - 6-10 Usuarios</t>
  </si>
  <si>
    <t>NEWSAT SAS_Software General_Otro_NEWSAT SAS_N/A_NSS-CBR-FLO-010-2A</t>
  </si>
  <si>
    <t>NEWSAT SAS_NSS-CBR-FLO-010-2A</t>
  </si>
  <si>
    <t>NSS-CBR-FLO-010-2A</t>
  </si>
  <si>
    <t>NEWSAT SAS_Software General_Otro_NEWSAT SAS_N/A_NSS-CBR-FLO-010-3A</t>
  </si>
  <si>
    <t>NEWSAT SAS_NSS-CBR-FLO-010-3A</t>
  </si>
  <si>
    <t>NSS-CBR-FLO-010-3A</t>
  </si>
  <si>
    <t>NEWSAT SAS_Software General_Otro_NEWSAT SAS_N/A_NSS-CBR-FLO-010-M</t>
  </si>
  <si>
    <t>NEWSAT SAS_NSS-CBR-FLO-010-M</t>
  </si>
  <si>
    <t>NSS-CBR-FLO-010-M</t>
  </si>
  <si>
    <t>NEWSAT SAS_Software General_Otro_NEWSAT SAS_N/A_NSS-CBR-FLO-025-1A</t>
  </si>
  <si>
    <t>NEWSAT SAS_NSS-CBR-FLO-025-1A</t>
  </si>
  <si>
    <t>NSS-CBR-FLO-025-1A</t>
  </si>
  <si>
    <t>NS_Stratos CloudBridge Flow (11-25 Usuarios)</t>
  </si>
  <si>
    <t>Plataforma SaaS de Integraciones sobre Nube Pública Hiperescalable - Automatización de flujos - 11-25 Usuarios</t>
  </si>
  <si>
    <t>NEWSAT SAS_Software General_Otro_NEWSAT SAS_N/A_NSS-CBR-FLO-025-2A</t>
  </si>
  <si>
    <t>NEWSAT SAS_NSS-CBR-FLO-025-2A</t>
  </si>
  <si>
    <t>NSS-CBR-FLO-025-2A</t>
  </si>
  <si>
    <t>NEWSAT SAS_Software General_Otro_NEWSAT SAS_N/A_NSS-CBR-FLO-025-3A</t>
  </si>
  <si>
    <t>NEWSAT SAS_NSS-CBR-FLO-025-3A</t>
  </si>
  <si>
    <t>NSS-CBR-FLO-025-3A</t>
  </si>
  <si>
    <t>NEWSAT SAS_Software General_Otro_NEWSAT SAS_N/A_NSS-CBR-FLO-025-M</t>
  </si>
  <si>
    <t>NEWSAT SAS_NSS-CBR-FLO-025-M</t>
  </si>
  <si>
    <t>NSS-CBR-FLO-025-M</t>
  </si>
  <si>
    <t>NEWSAT SAS_Software General_Otro_NEWSAT SAS_N/A_NSS-CBR-FLO-050-1A</t>
  </si>
  <si>
    <t>NEWSAT SAS_NSS-CBR-FLO-050-1A</t>
  </si>
  <si>
    <t>NSS-CBR-FLO-050-1A</t>
  </si>
  <si>
    <t>NS_Stratos CloudBridge Flow (26-50 Usuarios)</t>
  </si>
  <si>
    <t>Plataforma SaaS de Integraciones sobre Nube Pública Hiperescalable - Automatización de flujos - 26-50 Usuarios</t>
  </si>
  <si>
    <t>NEWSAT SAS_Software General_Otro_NEWSAT SAS_N/A_NSS-CBR-FLO-050-2A</t>
  </si>
  <si>
    <t>NEWSAT SAS_NSS-CBR-FLO-050-2A</t>
  </si>
  <si>
    <t>NSS-CBR-FLO-050-2A</t>
  </si>
  <si>
    <t>NEWSAT SAS_Software General_Otro_NEWSAT SAS_N/A_NSS-CBR-FLO-050-3A</t>
  </si>
  <si>
    <t>NEWSAT SAS_NSS-CBR-FLO-050-3A</t>
  </si>
  <si>
    <t>NSS-CBR-FLO-050-3A</t>
  </si>
  <si>
    <t>NEWSAT SAS_Software General_Otro_NEWSAT SAS_N/A_NSS-CBR-FLO-050-M</t>
  </si>
  <si>
    <t>NEWSAT SAS_NSS-CBR-FLO-050-M</t>
  </si>
  <si>
    <t>NSS-CBR-FLO-050-M</t>
  </si>
  <si>
    <t>NEWSAT SAS_Software General_Otro_NEWSAT SAS_N/A_NSS-CBR-FLO-100-1A</t>
  </si>
  <si>
    <t>NEWSAT SAS_NSS-CBR-FLO-100-1A</t>
  </si>
  <si>
    <t>NSS-CBR-FLO-100-1A</t>
  </si>
  <si>
    <t>NS_Stratos CloudBridge Flow (51-100 Usuarios)</t>
  </si>
  <si>
    <t>Plataforma SaaS de Integraciones sobre Nube Pública Hiperescalable - Automatización de flujos - 51-100 Usuarios</t>
  </si>
  <si>
    <t>NEWSAT SAS_Software General_Otro_NEWSAT SAS_N/A_NSS-CBR-FLO-100-2A</t>
  </si>
  <si>
    <t>NEWSAT SAS_NSS-CBR-FLO-100-2A</t>
  </si>
  <si>
    <t>NSS-CBR-FLO-100-2A</t>
  </si>
  <si>
    <t>NEWSAT SAS_Software General_Otro_NEWSAT SAS_N/A_NSS-CBR-FLO-100-3A</t>
  </si>
  <si>
    <t>NEWSAT SAS_NSS-CBR-FLO-100-3A</t>
  </si>
  <si>
    <t>NSS-CBR-FLO-100-3A</t>
  </si>
  <si>
    <t>NEWSAT SAS_Software General_Otro_NEWSAT SAS_N/A_NSS-CBR-FLO-100-M</t>
  </si>
  <si>
    <t>NEWSAT SAS_NSS-CBR-FLO-100-M</t>
  </si>
  <si>
    <t>NSS-CBR-FLO-100-M</t>
  </si>
  <si>
    <t>NEWSAT SAS_Software General_Otro_NEWSAT SAS_N/A_NSS-CBR-FLO-250-1A</t>
  </si>
  <si>
    <t>NEWSAT SAS_NSS-CBR-FLO-250-1A</t>
  </si>
  <si>
    <t>NSS-CBR-FLO-250-1A</t>
  </si>
  <si>
    <t>NS_Stratos CloudBridge Flow (101-250 Usuarios)</t>
  </si>
  <si>
    <t>Plataforma SaaS de Integraciones sobre Nube Pública Hiperescalable - Automatización de flujos - 101-250 Usuarios</t>
  </si>
  <si>
    <t>NEWSAT SAS_Software General_Otro_NEWSAT SAS_N/A_NSS-CBR-FLO-250-2A</t>
  </si>
  <si>
    <t>NEWSAT SAS_NSS-CBR-FLO-250-2A</t>
  </si>
  <si>
    <t>NSS-CBR-FLO-250-2A</t>
  </si>
  <si>
    <t>NEWSAT SAS_Software General_Otro_NEWSAT SAS_N/A_NSS-CBR-FLO-250-3A</t>
  </si>
  <si>
    <t>NEWSAT SAS_NSS-CBR-FLO-250-3A</t>
  </si>
  <si>
    <t>NSS-CBR-FLO-250-3A</t>
  </si>
  <si>
    <t>NEWSAT SAS_Software General_Otro_NEWSAT SAS_N/A_NSS-CBR-FLO-250-M</t>
  </si>
  <si>
    <t>NEWSAT SAS_NSS-CBR-FLO-250-M</t>
  </si>
  <si>
    <t>NSS-CBR-FLO-250-M</t>
  </si>
  <si>
    <t>NEWSAT SAS_Software General_Otro_NEWSAT SAS_N/A_NSS-CBR-FLO-500-1A</t>
  </si>
  <si>
    <t>NEWSAT SAS_NSS-CBR-FLO-500-1A</t>
  </si>
  <si>
    <t>NSS-CBR-FLO-500-1A</t>
  </si>
  <si>
    <t>NS_Stratos CloudBridge Flow (251-500 Usuarios)</t>
  </si>
  <si>
    <t>Plataforma SaaS de Integraciones sobre Nube Pública Hiperescalable - Automatización de flujos - 251-500 Usuarios</t>
  </si>
  <si>
    <t>NEWSAT SAS_Software General_Otro_NEWSAT SAS_N/A_NSS-CBR-FLO-500-2A</t>
  </si>
  <si>
    <t>NEWSAT SAS_NSS-CBR-FLO-500-2A</t>
  </si>
  <si>
    <t>NSS-CBR-FLO-500-2A</t>
  </si>
  <si>
    <t>NEWSAT SAS_Software General_Otro_NEWSAT SAS_N/A_NSS-CBR-FLO-500-3A</t>
  </si>
  <si>
    <t>NEWSAT SAS_NSS-CBR-FLO-500-3A</t>
  </si>
  <si>
    <t>NSS-CBR-FLO-500-3A</t>
  </si>
  <si>
    <t>NEWSAT SAS_Software General_Otro_NEWSAT SAS_N/A_NSS-CBR-FLO-500-M</t>
  </si>
  <si>
    <t>NEWSAT SAS_NSS-CBR-FLO-500-M</t>
  </si>
  <si>
    <t>NSS-CBR-FLO-500-M</t>
  </si>
  <si>
    <t>NEWSAT SAS_Software General_Otro_NEWSAT SAS_N/A_NSS-CBR-FLO-STR-1A</t>
  </si>
  <si>
    <t>NEWSAT SAS_NSS-CBR-FLO-STR-1A</t>
  </si>
  <si>
    <t>NSS-CBR-FLO-STR-1A</t>
  </si>
  <si>
    <t>NS_Stratos CloudBridge Flow Starter</t>
  </si>
  <si>
    <t>Plataforma SaaS de Integraciones sobre Nube Pública Hiperescalable - Automatización de flujos - Nivel Starter</t>
  </si>
  <si>
    <t>NEWSAT SAS_Software General_Otro_NEWSAT SAS_N/A_NSS-CBR-SYN-005-1A</t>
  </si>
  <si>
    <t>NEWSAT SAS_NSS-CBR-SYN-005-1A</t>
  </si>
  <si>
    <t>NSS-CBR-SYN-005-1A</t>
  </si>
  <si>
    <t>NS_Stratos CloudBridge Sync (1-5 Usuarios)</t>
  </si>
  <si>
    <t>Plataforma SaaS de Integraciones sobre Nube Pública Hiperescalable - Sincronización y orquestación - 1-5 Usuarios</t>
  </si>
  <si>
    <t>NEWSAT SAS_Software General_Otro_NEWSAT SAS_N/A_NSS-CBR-SYN-005-2A</t>
  </si>
  <si>
    <t>NEWSAT SAS_NSS-CBR-SYN-005-2A</t>
  </si>
  <si>
    <t>NSS-CBR-SYN-005-2A</t>
  </si>
  <si>
    <t>NEWSAT SAS_Software General_Otro_NEWSAT SAS_N/A_NSS-CBR-SYN-005-3A</t>
  </si>
  <si>
    <t>NEWSAT SAS_NSS-CBR-SYN-005-3A</t>
  </si>
  <si>
    <t>NSS-CBR-SYN-005-3A</t>
  </si>
  <si>
    <t>NEWSAT SAS_Software General_Otro_NEWSAT SAS_N/A_NSS-CBR-SYN-005-M</t>
  </si>
  <si>
    <t>NEWSAT SAS_NSS-CBR-SYN-005-M</t>
  </si>
  <si>
    <t>NSS-CBR-SYN-005-M</t>
  </si>
  <si>
    <t>NEWSAT SAS_Software General_Otro_NEWSAT SAS_N/A_NSS-CBR-SYN-010-1A</t>
  </si>
  <si>
    <t>NEWSAT SAS_NSS-CBR-SYN-010-1A</t>
  </si>
  <si>
    <t>NSS-CBR-SYN-010-1A</t>
  </si>
  <si>
    <t>NS_Stratos CloudBridge Sync (6-10 Usuarios)</t>
  </si>
  <si>
    <t>Plataforma SaaS de Integraciones sobre Nube Pública Hiperescalable - Sincronización y orquestación - 6-10 Usuarios</t>
  </si>
  <si>
    <t>NEWSAT SAS_Software General_Otro_NEWSAT SAS_N/A_NSS-CBR-SYN-010-2A</t>
  </si>
  <si>
    <t>NEWSAT SAS_NSS-CBR-SYN-010-2A</t>
  </si>
  <si>
    <t>NSS-CBR-SYN-010-2A</t>
  </si>
  <si>
    <t>NEWSAT SAS_Software General_Otro_NEWSAT SAS_N/A_NSS-CBR-SYN-010-3A</t>
  </si>
  <si>
    <t>NEWSAT SAS_NSS-CBR-SYN-010-3A</t>
  </si>
  <si>
    <t>NSS-CBR-SYN-010-3A</t>
  </si>
  <si>
    <t>NEWSAT SAS_Software General_Otro_NEWSAT SAS_N/A_NSS-CBR-SYN-010-M</t>
  </si>
  <si>
    <t>NEWSAT SAS_NSS-CBR-SYN-010-M</t>
  </si>
  <si>
    <t>NSS-CBR-SYN-010-M</t>
  </si>
  <si>
    <t>NEWSAT SAS_Software General_Otro_NEWSAT SAS_N/A_NSS-CBR-SYN-025-1A</t>
  </si>
  <si>
    <t>NEWSAT SAS_NSS-CBR-SYN-025-1A</t>
  </si>
  <si>
    <t>NSS-CBR-SYN-025-1A</t>
  </si>
  <si>
    <t>NS_Stratos CloudBridge Sync (11-25 Usuarios)</t>
  </si>
  <si>
    <t>Plataforma SaaS de Integraciones sobre Nube Pública Hiperescalable - Sincronización y orquestación - 11-25 Usuarios</t>
  </si>
  <si>
    <t>NEWSAT SAS_Software General_Otro_NEWSAT SAS_N/A_NSS-CBR-SYN-025-2A</t>
  </si>
  <si>
    <t>NEWSAT SAS_NSS-CBR-SYN-025-2A</t>
  </si>
  <si>
    <t>NSS-CBR-SYN-025-2A</t>
  </si>
  <si>
    <t>NEWSAT SAS_Software General_Otro_NEWSAT SAS_N/A_NSS-CBR-SYN-025-3A</t>
  </si>
  <si>
    <t>NEWSAT SAS_NSS-CBR-SYN-025-3A</t>
  </si>
  <si>
    <t>NSS-CBR-SYN-025-3A</t>
  </si>
  <si>
    <t>NEWSAT SAS_Software General_Otro_NEWSAT SAS_N/A_NSS-CBR-SYN-025-M</t>
  </si>
  <si>
    <t>NEWSAT SAS_NSS-CBR-SYN-025-M</t>
  </si>
  <si>
    <t>NSS-CBR-SYN-025-M</t>
  </si>
  <si>
    <t>NEWSAT SAS_Software General_Otro_NEWSAT SAS_N/A_NSS-CBR-SYN-050-1A</t>
  </si>
  <si>
    <t>NEWSAT SAS_NSS-CBR-SYN-050-1A</t>
  </si>
  <si>
    <t>NSS-CBR-SYN-050-1A</t>
  </si>
  <si>
    <t>NS_Stratos CloudBridge Sync (26-50 Usuarios)</t>
  </si>
  <si>
    <t>Plataforma SaaS de Integraciones sobre Nube Pública Hiperescalable - Sincronización y orquestación - 26-50 Usuarios</t>
  </si>
  <si>
    <t>NEWSAT SAS_Software General_Otro_NEWSAT SAS_N/A_NSS-CBR-SYN-050-2A</t>
  </si>
  <si>
    <t>NEWSAT SAS_NSS-CBR-SYN-050-2A</t>
  </si>
  <si>
    <t>NSS-CBR-SYN-050-2A</t>
  </si>
  <si>
    <t>NEWSAT SAS_Software General_Otro_NEWSAT SAS_N/A_NSS-CBR-SYN-050-3A</t>
  </si>
  <si>
    <t>NEWSAT SAS_NSS-CBR-SYN-050-3A</t>
  </si>
  <si>
    <t>NSS-CBR-SYN-050-3A</t>
  </si>
  <si>
    <t>NEWSAT SAS_Software General_Otro_NEWSAT SAS_N/A_NSS-CBR-SYN-050-M</t>
  </si>
  <si>
    <t>NEWSAT SAS_NSS-CBR-SYN-050-M</t>
  </si>
  <si>
    <t>NSS-CBR-SYN-050-M</t>
  </si>
  <si>
    <t>NEWSAT SAS_Software General_Otro_NEWSAT SAS_N/A_NSS-CBR-SYN-100-1A</t>
  </si>
  <si>
    <t>NEWSAT SAS_NSS-CBR-SYN-100-1A</t>
  </si>
  <si>
    <t>NSS-CBR-SYN-100-1A</t>
  </si>
  <si>
    <t>NS_Stratos CloudBridge Sync (51-100 Usuarios)</t>
  </si>
  <si>
    <t>Plataforma SaaS de Integraciones sobre Nube Pública Hiperescalable - Sincronización y orquestación - 51-100 Usuarios</t>
  </si>
  <si>
    <t>NEWSAT SAS_Software General_Otro_NEWSAT SAS_N/A_NSS-CBR-SYN-100-2A</t>
  </si>
  <si>
    <t>NEWSAT SAS_NSS-CBR-SYN-100-2A</t>
  </si>
  <si>
    <t>NSS-CBR-SYN-100-2A</t>
  </si>
  <si>
    <t>NEWSAT SAS_Software General_Otro_NEWSAT SAS_N/A_NSS-CBR-SYN-100-3A</t>
  </si>
  <si>
    <t>NEWSAT SAS_NSS-CBR-SYN-100-3A</t>
  </si>
  <si>
    <t>NSS-CBR-SYN-100-3A</t>
  </si>
  <si>
    <t>NEWSAT SAS_Software General_Otro_NEWSAT SAS_N/A_NSS-CBR-SYN-100-M</t>
  </si>
  <si>
    <t>NEWSAT SAS_NSS-CBR-SYN-100-M</t>
  </si>
  <si>
    <t>NSS-CBR-SYN-100-M</t>
  </si>
  <si>
    <t>NEWSAT SAS_Software General_Otro_NEWSAT SAS_N/A_NSS-CBR-SYN-250-1A</t>
  </si>
  <si>
    <t>NEWSAT SAS_NSS-CBR-SYN-250-1A</t>
  </si>
  <si>
    <t>NSS-CBR-SYN-250-1A</t>
  </si>
  <si>
    <t>NS_Stratos CloudBridge Sync (101-250 Usuarios)</t>
  </si>
  <si>
    <t>Plataforma SaaS de Integraciones sobre Nube Pública Hiperescalable - Sincronización y orquestación - 101-250 Usuarios</t>
  </si>
  <si>
    <t>NEWSAT SAS_Software General_Otro_NEWSAT SAS_N/A_NSS-CBR-SYN-250-2A</t>
  </si>
  <si>
    <t>NEWSAT SAS_NSS-CBR-SYN-250-2A</t>
  </si>
  <si>
    <t>NSS-CBR-SYN-250-2A</t>
  </si>
  <si>
    <t>NEWSAT SAS_Software General_Otro_NEWSAT SAS_N/A_NSS-CBR-SYN-250-3A</t>
  </si>
  <si>
    <t>NEWSAT SAS_NSS-CBR-SYN-250-3A</t>
  </si>
  <si>
    <t>NSS-CBR-SYN-250-3A</t>
  </si>
  <si>
    <t>NEWSAT SAS_Software General_Otro_NEWSAT SAS_N/A_NSS-CBR-SYN-250-M</t>
  </si>
  <si>
    <t>NEWSAT SAS_NSS-CBR-SYN-250-M</t>
  </si>
  <si>
    <t>NSS-CBR-SYN-250-M</t>
  </si>
  <si>
    <t>NEWSAT SAS_Software General_Otro_NEWSAT SAS_N/A_NSS-CBR-SYN-500-1A</t>
  </si>
  <si>
    <t>NEWSAT SAS_NSS-CBR-SYN-500-1A</t>
  </si>
  <si>
    <t>NSS-CBR-SYN-500-1A</t>
  </si>
  <si>
    <t>NS_Stratos CloudBridge Sync (251-500 Usuarios)</t>
  </si>
  <si>
    <t>Plataforma SaaS de Integraciones sobre Nube Pública Hiperescalable - Sincronización y orquestación - 251-500 Usuarios</t>
  </si>
  <si>
    <t>NEWSAT SAS_Software General_Otro_NEWSAT SAS_N/A_NSS-CBR-SYN-500-2A</t>
  </si>
  <si>
    <t>NEWSAT SAS_NSS-CBR-SYN-500-2A</t>
  </si>
  <si>
    <t>NSS-CBR-SYN-500-2A</t>
  </si>
  <si>
    <t>NEWSAT SAS_Software General_Otro_NEWSAT SAS_N/A_NSS-CBR-SYN-500-3A</t>
  </si>
  <si>
    <t>NEWSAT SAS_NSS-CBR-SYN-500-3A</t>
  </si>
  <si>
    <t>NSS-CBR-SYN-500-3A</t>
  </si>
  <si>
    <t>NEWSAT SAS_Software General_Otro_NEWSAT SAS_N/A_NSS-CBR-SYN-500-M</t>
  </si>
  <si>
    <t>NEWSAT SAS_NSS-CBR-SYN-500-M</t>
  </si>
  <si>
    <t>NSS-CBR-SYN-500-M</t>
  </si>
  <si>
    <t>NEWSAT SAS_Software General_Otro_NEWSAT SAS_N/A_NSS-CBR-SYN-STR-1A</t>
  </si>
  <si>
    <t>NEWSAT SAS_NSS-CBR-SYN-STR-1A</t>
  </si>
  <si>
    <t>NSS-CBR-SYN-STR-1A</t>
  </si>
  <si>
    <t>NS_Stratos CloudBridge Sync Starter</t>
  </si>
  <si>
    <t>Plataforma SaaS de Integraciones sobre Nube Pública Hiperescalable - Sincronización y orquestación - Nivel Starter</t>
  </si>
  <si>
    <t>NEWSAT SAS_Software General_Otro_NEWSAT SAS_N/A_NSS-CST-FND-005-1A</t>
  </si>
  <si>
    <t>NEWSAT SAS_NSS-CST-FND-005-1A</t>
  </si>
  <si>
    <t>NSS-CST-FND-005-1A</t>
  </si>
  <si>
    <t>NS_Stratos CloudSuite Foundation (1-5 Usuarios)</t>
  </si>
  <si>
    <t>Plataforma SaaS Empresarial de Soluciones de Software en Nube Pública - Soluciones base - 1-5 Usuarios</t>
  </si>
  <si>
    <t>Tipo de Proveedor: Único proveedor exclusivo
Tipo: Servicio
Enlace web: https://drive.google.com/drive/folders/1mdVkx2y1UxGjk0CVAc2ubriS69AQS7l8?usp=drive_link
Propósito: Otro</t>
  </si>
  <si>
    <t>https://drive.google.com/drive/folders/1mdVkx2y1UxGjk0CVAc2ubriS69AQS7l8?usp=drive_link</t>
  </si>
  <si>
    <t>NEWSAT SAS_Software General_Otro_NEWSAT SAS_N/A_NSS-CST-FND-005-2A</t>
  </si>
  <si>
    <t>NEWSAT SAS_NSS-CST-FND-005-2A</t>
  </si>
  <si>
    <t>NSS-CST-FND-005-2A</t>
  </si>
  <si>
    <t>NEWSAT SAS_Software General_Otro_NEWSAT SAS_N/A_NSS-CST-FND-005-3A</t>
  </si>
  <si>
    <t>NEWSAT SAS_NSS-CST-FND-005-3A</t>
  </si>
  <si>
    <t>NSS-CST-FND-005-3A</t>
  </si>
  <si>
    <t>NEWSAT SAS_Software General_Otro_NEWSAT SAS_N/A_NSS-CST-FND-005-M</t>
  </si>
  <si>
    <t>NEWSAT SAS_NSS-CST-FND-005-M</t>
  </si>
  <si>
    <t>NSS-CST-FND-005-M</t>
  </si>
  <si>
    <t>NEWSAT SAS_Software General_Otro_NEWSAT SAS_N/A_NSS-CST-FND-010-1A</t>
  </si>
  <si>
    <t>NEWSAT SAS_NSS-CST-FND-010-1A</t>
  </si>
  <si>
    <t>NSS-CST-FND-010-1A</t>
  </si>
  <si>
    <t>NS_Stratos CloudSuite Foundation (6-10 Usuarios)</t>
  </si>
  <si>
    <t>Plataforma SaaS Empresarial de Soluciones de Software en Nube Pública - Soluciones base - 6-10 Usuarios</t>
  </si>
  <si>
    <t>NEWSAT SAS_Software General_Otro_NEWSAT SAS_N/A_NSS-CST-FND-010-2A</t>
  </si>
  <si>
    <t>NEWSAT SAS_NSS-CST-FND-010-2A</t>
  </si>
  <si>
    <t>NSS-CST-FND-010-2A</t>
  </si>
  <si>
    <t>NEWSAT SAS_Software General_Otro_NEWSAT SAS_N/A_NSS-CST-FND-010-3A</t>
  </si>
  <si>
    <t>NEWSAT SAS_NSS-CST-FND-010-3A</t>
  </si>
  <si>
    <t>NSS-CST-FND-010-3A</t>
  </si>
  <si>
    <t>NEWSAT SAS_Software General_Otro_NEWSAT SAS_N/A_NSS-CST-FND-010-M</t>
  </si>
  <si>
    <t>NEWSAT SAS_NSS-CST-FND-010-M</t>
  </si>
  <si>
    <t>NSS-CST-FND-010-M</t>
  </si>
  <si>
    <t>NEWSAT SAS_Software General_Otro_NEWSAT SAS_N/A_NSS-CST-FND-025-1A</t>
  </si>
  <si>
    <t>NEWSAT SAS_NSS-CST-FND-025-1A</t>
  </si>
  <si>
    <t>NSS-CST-FND-025-1A</t>
  </si>
  <si>
    <t>NS_Stratos CloudSuite Foundation (11-25 Usuarios)</t>
  </si>
  <si>
    <t>Plataforma SaaS Empresarial de Soluciones de Software en Nube Pública - Soluciones base - 11-25 Usuarios</t>
  </si>
  <si>
    <t>NEWSAT SAS_Software General_Otro_NEWSAT SAS_N/A_NSS-CST-FND-025-2A</t>
  </si>
  <si>
    <t>NEWSAT SAS_NSS-CST-FND-025-2A</t>
  </si>
  <si>
    <t>NSS-CST-FND-025-2A</t>
  </si>
  <si>
    <t>NEWSAT SAS_Software General_Otro_NEWSAT SAS_N/A_NSS-CST-FND-025-3A</t>
  </si>
  <si>
    <t>NEWSAT SAS_NSS-CST-FND-025-3A</t>
  </si>
  <si>
    <t>NSS-CST-FND-025-3A</t>
  </si>
  <si>
    <t>NEWSAT SAS_Software General_Otro_NEWSAT SAS_N/A_NSS-CST-FND-025-M</t>
  </si>
  <si>
    <t>NEWSAT SAS_NSS-CST-FND-025-M</t>
  </si>
  <si>
    <t>NSS-CST-FND-025-M</t>
  </si>
  <si>
    <t>NEWSAT SAS_Software General_Otro_NEWSAT SAS_N/A_NSS-CST-FND-050-1A</t>
  </si>
  <si>
    <t>NEWSAT SAS_NSS-CST-FND-050-1A</t>
  </si>
  <si>
    <t>NSS-CST-FND-050-1A</t>
  </si>
  <si>
    <t>NS_Stratos CloudSuite Foundation (26-50 Usuarios)</t>
  </si>
  <si>
    <t>Plataforma SaaS Empresarial de Soluciones de Software en Nube Pública - Soluciones base - 26-50 Usuarios</t>
  </si>
  <si>
    <t>NEWSAT SAS_Software General_Otro_NEWSAT SAS_N/A_NSS-CST-FND-050-2A</t>
  </si>
  <si>
    <t>NEWSAT SAS_NSS-CST-FND-050-2A</t>
  </si>
  <si>
    <t>NSS-CST-FND-050-2A</t>
  </si>
  <si>
    <t>NEWSAT SAS_Software General_Otro_NEWSAT SAS_N/A_NSS-CST-FND-050-3A</t>
  </si>
  <si>
    <t>NEWSAT SAS_NSS-CST-FND-050-3A</t>
  </si>
  <si>
    <t>NSS-CST-FND-050-3A</t>
  </si>
  <si>
    <t>NEWSAT SAS_Software General_Otro_NEWSAT SAS_N/A_NSS-CST-FND-050-M</t>
  </si>
  <si>
    <t>NEWSAT SAS_NSS-CST-FND-050-M</t>
  </si>
  <si>
    <t>NSS-CST-FND-050-M</t>
  </si>
  <si>
    <t>NEWSAT SAS_Software General_Otro_NEWSAT SAS_N/A_NSS-CST-FND-100-1A</t>
  </si>
  <si>
    <t>NEWSAT SAS_NSS-CST-FND-100-1A</t>
  </si>
  <si>
    <t>NSS-CST-FND-100-1A</t>
  </si>
  <si>
    <t>NS_Stratos CloudSuite Foundation (51-100 Usuarios)</t>
  </si>
  <si>
    <t>Plataforma SaaS Empresarial de Soluciones de Software en Nube Pública - Soluciones base - 51-100 Usuarios</t>
  </si>
  <si>
    <t>NEWSAT SAS_Software General_Otro_NEWSAT SAS_N/A_NSS-CST-FND-100-2A</t>
  </si>
  <si>
    <t>NEWSAT SAS_NSS-CST-FND-100-2A</t>
  </si>
  <si>
    <t>NSS-CST-FND-100-2A</t>
  </si>
  <si>
    <t>NEWSAT SAS_Software General_Otro_NEWSAT SAS_N/A_NSS-CST-FND-100-3A</t>
  </si>
  <si>
    <t>NEWSAT SAS_NSS-CST-FND-100-3A</t>
  </si>
  <si>
    <t>NSS-CST-FND-100-3A</t>
  </si>
  <si>
    <t>NEWSAT SAS_Software General_Otro_NEWSAT SAS_N/A_NSS-CST-FND-100-M</t>
  </si>
  <si>
    <t>NEWSAT SAS_NSS-CST-FND-100-M</t>
  </si>
  <si>
    <t>NSS-CST-FND-100-M</t>
  </si>
  <si>
    <t>NEWSAT SAS_Software General_Otro_NEWSAT SAS_N/A_NSS-CST-FND-250-1A</t>
  </si>
  <si>
    <t>NEWSAT SAS_NSS-CST-FND-250-1A</t>
  </si>
  <si>
    <t>NSS-CST-FND-250-1A</t>
  </si>
  <si>
    <t>NS_Stratos CloudSuite Foundation (101-250 Usuarios)</t>
  </si>
  <si>
    <t>Plataforma SaaS Empresarial de Soluciones de Software en Nube Pública - Soluciones base - 101-250 Usuarios</t>
  </si>
  <si>
    <t>NEWSAT SAS_Software General_Otro_NEWSAT SAS_N/A_NSS-CST-FND-250-2A</t>
  </si>
  <si>
    <t>NEWSAT SAS_NSS-CST-FND-250-2A</t>
  </si>
  <si>
    <t>NSS-CST-FND-250-2A</t>
  </si>
  <si>
    <t>NEWSAT SAS_Software General_Otro_NEWSAT SAS_N/A_NSS-CST-FND-250-3A</t>
  </si>
  <si>
    <t>NEWSAT SAS_NSS-CST-FND-250-3A</t>
  </si>
  <si>
    <t>NSS-CST-FND-250-3A</t>
  </si>
  <si>
    <t>NEWSAT SAS_Software General_Otro_NEWSAT SAS_N/A_NSS-CST-FND-250-M</t>
  </si>
  <si>
    <t>NEWSAT SAS_NSS-CST-FND-250-M</t>
  </si>
  <si>
    <t>NSS-CST-FND-250-M</t>
  </si>
  <si>
    <t>NEWSAT SAS_Software General_Otro_NEWSAT SAS_N/A_NSS-CST-FND-500-1A</t>
  </si>
  <si>
    <t>NEWSAT SAS_NSS-CST-FND-500-1A</t>
  </si>
  <si>
    <t>NSS-CST-FND-500-1A</t>
  </si>
  <si>
    <t>NS_Stratos CloudSuite Foundation (251-500 Usuarios)</t>
  </si>
  <si>
    <t>Plataforma SaaS Empresarial de Soluciones de Software en Nube Pública - Soluciones base - 251-500 Usuarios</t>
  </si>
  <si>
    <t>NEWSAT SAS_Software General_Otro_NEWSAT SAS_N/A_NSS-CST-FND-500-2A</t>
  </si>
  <si>
    <t>NEWSAT SAS_NSS-CST-FND-500-2A</t>
  </si>
  <si>
    <t>NSS-CST-FND-500-2A</t>
  </si>
  <si>
    <t>NEWSAT SAS_Software General_Otro_NEWSAT SAS_N/A_NSS-CST-FND-500-3A</t>
  </si>
  <si>
    <t>NEWSAT SAS_NSS-CST-FND-500-3A</t>
  </si>
  <si>
    <t>NSS-CST-FND-500-3A</t>
  </si>
  <si>
    <t>NEWSAT SAS_Software General_Otro_NEWSAT SAS_N/A_NSS-CST-FND-500-M</t>
  </si>
  <si>
    <t>NEWSAT SAS_NSS-CST-FND-500-M</t>
  </si>
  <si>
    <t>NSS-CST-FND-500-M</t>
  </si>
  <si>
    <t>NEWSAT SAS_Software General_Otro_NEWSAT SAS_N/A_NSS-CST-FND-STR-1A</t>
  </si>
  <si>
    <t>NEWSAT SAS_NSS-CST-FND-STR-1A</t>
  </si>
  <si>
    <t>NSS-CST-FND-STR-1A</t>
  </si>
  <si>
    <t>NS_Stratos CloudSuite Foundation Starter</t>
  </si>
  <si>
    <t>Plataforma SaaS Empresarial de Soluciones de Software en Nube Pública - Soluciones base - Nivel Starter</t>
  </si>
  <si>
    <t>NEWSAT SAS_Software General_Otro_NEWSAT SAS_N/A_NSS-CST-STE-005-1A</t>
  </si>
  <si>
    <t>NEWSAT SAS_NSS-CST-STE-005-1A</t>
  </si>
  <si>
    <t>NSS-CST-STE-005-1A</t>
  </si>
  <si>
    <t>NS_Stratos CloudSuite Suite (1-5 Usuarios)</t>
  </si>
  <si>
    <t>Plataforma SaaS Empresarial de Soluciones de Software en Nube Pública - Conjunto integrado de aplicaciones - 1-5 Usuarios</t>
  </si>
  <si>
    <t>NEWSAT SAS_Software General_Otro_NEWSAT SAS_N/A_NSS-CST-STE-005-2A</t>
  </si>
  <si>
    <t>NEWSAT SAS_NSS-CST-STE-005-2A</t>
  </si>
  <si>
    <t>NSS-CST-STE-005-2A</t>
  </si>
  <si>
    <t>NEWSAT SAS_Software General_Otro_NEWSAT SAS_N/A_NSS-CST-STE-005-3A</t>
  </si>
  <si>
    <t>NEWSAT SAS_NSS-CST-STE-005-3A</t>
  </si>
  <si>
    <t>NSS-CST-STE-005-3A</t>
  </si>
  <si>
    <t>NEWSAT SAS_Software General_Otro_NEWSAT SAS_N/A_NSS-CST-STE-005-M</t>
  </si>
  <si>
    <t>NEWSAT SAS_NSS-CST-STE-005-M</t>
  </si>
  <si>
    <t>NSS-CST-STE-005-M</t>
  </si>
  <si>
    <t>NEWSAT SAS_Software General_Otro_NEWSAT SAS_N/A_NSS-CST-STE-010-1A</t>
  </si>
  <si>
    <t>NEWSAT SAS_NSS-CST-STE-010-1A</t>
  </si>
  <si>
    <t>NSS-CST-STE-010-1A</t>
  </si>
  <si>
    <t>NS_Stratos CloudSuite Suite (6-10 Usuarios)</t>
  </si>
  <si>
    <t>Plataforma SaaS Empresarial de Soluciones de Software en Nube Pública - Conjunto integrado de aplicaciones - 6-10 Usuarios</t>
  </si>
  <si>
    <t>NEWSAT SAS_Software General_Otro_NEWSAT SAS_N/A_NSS-CST-STE-010-2A</t>
  </si>
  <si>
    <t>NEWSAT SAS_NSS-CST-STE-010-2A</t>
  </si>
  <si>
    <t>NSS-CST-STE-010-2A</t>
  </si>
  <si>
    <t>NEWSAT SAS_Software General_Otro_NEWSAT SAS_N/A_NSS-CST-STE-010-3A</t>
  </si>
  <si>
    <t>NEWSAT SAS_NSS-CST-STE-010-3A</t>
  </si>
  <si>
    <t>NSS-CST-STE-010-3A</t>
  </si>
  <si>
    <t>NEWSAT SAS_Software General_Otro_NEWSAT SAS_N/A_NSS-CST-STE-010-M</t>
  </si>
  <si>
    <t>NEWSAT SAS_NSS-CST-STE-010-M</t>
  </si>
  <si>
    <t>NSS-CST-STE-010-M</t>
  </si>
  <si>
    <t>NEWSAT SAS_Software General_Otro_NEWSAT SAS_N/A_NSS-CST-STE-025-1A</t>
  </si>
  <si>
    <t>NEWSAT SAS_NSS-CST-STE-025-1A</t>
  </si>
  <si>
    <t>NSS-CST-STE-025-1A</t>
  </si>
  <si>
    <t>NS_Stratos CloudSuite Suite (11-25 Usuarios)</t>
  </si>
  <si>
    <t>Plataforma SaaS Empresarial de Soluciones de Software en Nube Pública - Conjunto integrado de aplicaciones - 11-25 Usuarios</t>
  </si>
  <si>
    <t>NEWSAT SAS_Software General_Otro_NEWSAT SAS_N/A_NSS-CST-STE-025-2A</t>
  </si>
  <si>
    <t>NEWSAT SAS_NSS-CST-STE-025-2A</t>
  </si>
  <si>
    <t>NSS-CST-STE-025-2A</t>
  </si>
  <si>
    <t>NEWSAT SAS_Software General_Otro_NEWSAT SAS_N/A_NSS-CST-STE-025-3A</t>
  </si>
  <si>
    <t>NEWSAT SAS_NSS-CST-STE-025-3A</t>
  </si>
  <si>
    <t>NSS-CST-STE-025-3A</t>
  </si>
  <si>
    <t>NEWSAT SAS_Software General_Otro_NEWSAT SAS_N/A_NSS-CST-STE-025-M</t>
  </si>
  <si>
    <t>NEWSAT SAS_NSS-CST-STE-025-M</t>
  </si>
  <si>
    <t>NSS-CST-STE-025-M</t>
  </si>
  <si>
    <t>NEWSAT SAS_Software General_Otro_NEWSAT SAS_N/A_NSS-CST-STE-050-1A</t>
  </si>
  <si>
    <t>NEWSAT SAS_NSS-CST-STE-050-1A</t>
  </si>
  <si>
    <t>NSS-CST-STE-050-1A</t>
  </si>
  <si>
    <t>NS_Stratos CloudSuite Suite (26-50 Usuarios)</t>
  </si>
  <si>
    <t>Plataforma SaaS Empresarial de Soluciones de Software en Nube Pública - Conjunto integrado de aplicaciones - 26-50 Usuarios</t>
  </si>
  <si>
    <t>NEWSAT SAS_Software General_Otro_NEWSAT SAS_N/A_NSS-CST-STE-050-2A</t>
  </si>
  <si>
    <t>NEWSAT SAS_NSS-CST-STE-050-2A</t>
  </si>
  <si>
    <t>NSS-CST-STE-050-2A</t>
  </si>
  <si>
    <t>NEWSAT SAS_Software General_Otro_NEWSAT SAS_N/A_NSS-CST-STE-050-3A</t>
  </si>
  <si>
    <t>NEWSAT SAS_NSS-CST-STE-050-3A</t>
  </si>
  <si>
    <t>NSS-CST-STE-050-3A</t>
  </si>
  <si>
    <t>NEWSAT SAS_Software General_Otro_NEWSAT SAS_N/A_NSS-CST-STE-050-M</t>
  </si>
  <si>
    <t>NEWSAT SAS_NSS-CST-STE-050-M</t>
  </si>
  <si>
    <t>NSS-CST-STE-050-M</t>
  </si>
  <si>
    <t>NEWSAT SAS_Software General_Otro_NEWSAT SAS_N/A_NSS-CST-STE-100-1A</t>
  </si>
  <si>
    <t>NEWSAT SAS_NSS-CST-STE-100-1A</t>
  </si>
  <si>
    <t>NSS-CST-STE-100-1A</t>
  </si>
  <si>
    <t>NS_Stratos CloudSuite Suite (51-100 Usuarios)</t>
  </si>
  <si>
    <t>Plataforma SaaS Empresarial de Soluciones de Software en Nube Pública - Conjunto integrado de aplicaciones - 51-100 Usuarios</t>
  </si>
  <si>
    <t>NEWSAT SAS_Software General_Otro_NEWSAT SAS_N/A_NSS-CST-STE-100-2A</t>
  </si>
  <si>
    <t>NEWSAT SAS_NSS-CST-STE-100-2A</t>
  </si>
  <si>
    <t>NSS-CST-STE-100-2A</t>
  </si>
  <si>
    <t>NEWSAT SAS_Software General_Otro_NEWSAT SAS_N/A_NSS-CST-STE-100-3A</t>
  </si>
  <si>
    <t>NEWSAT SAS_NSS-CST-STE-100-3A</t>
  </si>
  <si>
    <t>NSS-CST-STE-100-3A</t>
  </si>
  <si>
    <t>NEWSAT SAS_Software General_Otro_NEWSAT SAS_N/A_NSS-CST-STE-100-M</t>
  </si>
  <si>
    <t>NEWSAT SAS_NSS-CST-STE-100-M</t>
  </si>
  <si>
    <t>NSS-CST-STE-100-M</t>
  </si>
  <si>
    <t>NEWSAT SAS_Software General_Otro_NEWSAT SAS_N/A_NSS-CST-STE-250-1A</t>
  </si>
  <si>
    <t>NEWSAT SAS_NSS-CST-STE-250-1A</t>
  </si>
  <si>
    <t>NSS-CST-STE-250-1A</t>
  </si>
  <si>
    <t>NS_Stratos CloudSuite Suite (101-250 Usuarios)</t>
  </si>
  <si>
    <t>Plataforma SaaS Empresarial de Soluciones de Software en Nube Pública - Conjunto integrado de aplicaciones - 101-250 Usuarios</t>
  </si>
  <si>
    <t>NEWSAT SAS_Software General_Otro_NEWSAT SAS_N/A_NSS-CST-STE-250-2A</t>
  </si>
  <si>
    <t>NEWSAT SAS_NSS-CST-STE-250-2A</t>
  </si>
  <si>
    <t>NSS-CST-STE-250-2A</t>
  </si>
  <si>
    <t>NEWSAT SAS_Software General_Otro_NEWSAT SAS_N/A_NSS-CST-STE-250-3A</t>
  </si>
  <si>
    <t>NEWSAT SAS_NSS-CST-STE-250-3A</t>
  </si>
  <si>
    <t>NSS-CST-STE-250-3A</t>
  </si>
  <si>
    <t>NEWSAT SAS_Software General_Otro_NEWSAT SAS_N/A_NSS-CST-STE-250-M</t>
  </si>
  <si>
    <t>NEWSAT SAS_NSS-CST-STE-250-M</t>
  </si>
  <si>
    <t>NSS-CST-STE-250-M</t>
  </si>
  <si>
    <t>NEWSAT SAS_Software General_Otro_NEWSAT SAS_N/A_NSS-CST-STE-500-1A</t>
  </si>
  <si>
    <t>NEWSAT SAS_NSS-CST-STE-500-1A</t>
  </si>
  <si>
    <t>NSS-CST-STE-500-1A</t>
  </si>
  <si>
    <t>NS_Stratos CloudSuite Suite (251-500 Usuarios)</t>
  </si>
  <si>
    <t>Plataforma SaaS Empresarial de Soluciones de Software en Nube Pública - Conjunto integrado de aplicaciones - 251-500 Usuarios</t>
  </si>
  <si>
    <t>NEWSAT SAS_Software General_Otro_NEWSAT SAS_N/A_NSS-CST-STE-500-2A</t>
  </si>
  <si>
    <t>NEWSAT SAS_NSS-CST-STE-500-2A</t>
  </si>
  <si>
    <t>NSS-CST-STE-500-2A</t>
  </si>
  <si>
    <t>NEWSAT SAS_Software General_Otro_NEWSAT SAS_N/A_NSS-CST-STE-500-3A</t>
  </si>
  <si>
    <t>NEWSAT SAS_NSS-CST-STE-500-3A</t>
  </si>
  <si>
    <t>NSS-CST-STE-500-3A</t>
  </si>
  <si>
    <t>NEWSAT SAS_Software General_Otro_NEWSAT SAS_N/A_NSS-CST-STE-500-M</t>
  </si>
  <si>
    <t>NEWSAT SAS_NSS-CST-STE-500-M</t>
  </si>
  <si>
    <t>NSS-CST-STE-500-M</t>
  </si>
  <si>
    <t>NEWSAT SAS_Software General_Otro_NEWSAT SAS_N/A_NSS-CST-STE-STR-1A</t>
  </si>
  <si>
    <t>NEWSAT SAS_NSS-CST-STE-STR-1A</t>
  </si>
  <si>
    <t>NSS-CST-STE-STR-1A</t>
  </si>
  <si>
    <t>NS_Stratos CloudSuite Suite Starter</t>
  </si>
  <si>
    <t>Plataforma SaaS Empresarial de Soluciones de Software en Nube Pública - Conjunto integrado de aplicaciones - Nivel Starter</t>
  </si>
  <si>
    <t>NEWSAT SAS_Software General_Otro_NEWSAT SAS_N/A_NSS-CST-UNL-005-1A</t>
  </si>
  <si>
    <t>NEWSAT SAS_NSS-CST-UNL-005-1A</t>
  </si>
  <si>
    <t>NSS-CST-UNL-005-1A</t>
  </si>
  <si>
    <t>NS_Stratos CloudSuite Unlimited (1-5 Usuarios)</t>
  </si>
  <si>
    <t>Plataforma SaaS Empresarial de Soluciones de Software en Nube Pública - Acceso completo - 1-5 Usuarios</t>
  </si>
  <si>
    <t>NEWSAT SAS_Software General_Otro_NEWSAT SAS_N/A_NSS-CST-UNL-005-2A</t>
  </si>
  <si>
    <t>NEWSAT SAS_NSS-CST-UNL-005-2A</t>
  </si>
  <si>
    <t>NSS-CST-UNL-005-2A</t>
  </si>
  <si>
    <t>NEWSAT SAS_Software General_Otro_NEWSAT SAS_N/A_NSS-CST-UNL-005-3A</t>
  </si>
  <si>
    <t>NEWSAT SAS_NSS-CST-UNL-005-3A</t>
  </si>
  <si>
    <t>NSS-CST-UNL-005-3A</t>
  </si>
  <si>
    <t>NEWSAT SAS_Software General_Otro_NEWSAT SAS_N/A_NSS-CST-UNL-005-M</t>
  </si>
  <si>
    <t>NEWSAT SAS_NSS-CST-UNL-005-M</t>
  </si>
  <si>
    <t>NSS-CST-UNL-005-M</t>
  </si>
  <si>
    <t>NEWSAT SAS_Software General_Otro_NEWSAT SAS_N/A_NSS-CST-UNL-010-1A</t>
  </si>
  <si>
    <t>NEWSAT SAS_NSS-CST-UNL-010-1A</t>
  </si>
  <si>
    <t>NSS-CST-UNL-010-1A</t>
  </si>
  <si>
    <t>NS_Stratos CloudSuite Unlimited (6-10 Usuarios)</t>
  </si>
  <si>
    <t>Plataforma SaaS Empresarial de Soluciones de Software en Nube Pública - Acceso completo - 6-10 Usuarios</t>
  </si>
  <si>
    <t>NEWSAT SAS_Software General_Otro_NEWSAT SAS_N/A_NSS-CST-UNL-010-2A</t>
  </si>
  <si>
    <t>NEWSAT SAS_NSS-CST-UNL-010-2A</t>
  </si>
  <si>
    <t>NSS-CST-UNL-010-2A</t>
  </si>
  <si>
    <t>NEWSAT SAS_Software General_Otro_NEWSAT SAS_N/A_NSS-CST-UNL-010-3A</t>
  </si>
  <si>
    <t>NEWSAT SAS_NSS-CST-UNL-010-3A</t>
  </si>
  <si>
    <t>NSS-CST-UNL-010-3A</t>
  </si>
  <si>
    <t>NEWSAT SAS_Software General_Otro_NEWSAT SAS_N/A_NSS-CST-UNL-010-M</t>
  </si>
  <si>
    <t>NEWSAT SAS_NSS-CST-UNL-010-M</t>
  </si>
  <si>
    <t>NSS-CST-UNL-010-M</t>
  </si>
  <si>
    <t>NEWSAT SAS_Software General_Otro_NEWSAT SAS_N/A_NSS-CST-UNL-025-1A</t>
  </si>
  <si>
    <t>NEWSAT SAS_NSS-CST-UNL-025-1A</t>
  </si>
  <si>
    <t>NSS-CST-UNL-025-1A</t>
  </si>
  <si>
    <t>NS_Stratos CloudSuite Unlimited (11-25 Usuarios)</t>
  </si>
  <si>
    <t>Plataforma SaaS Empresarial de Soluciones de Software en Nube Pública - Acceso completo - 11-25 Usuarios</t>
  </si>
  <si>
    <t>NEWSAT SAS_Software General_Otro_NEWSAT SAS_N/A_NSS-CST-UNL-025-2A</t>
  </si>
  <si>
    <t>NEWSAT SAS_NSS-CST-UNL-025-2A</t>
  </si>
  <si>
    <t>NSS-CST-UNL-025-2A</t>
  </si>
  <si>
    <t>NEWSAT SAS_Software General_Otro_NEWSAT SAS_N/A_NSS-CST-UNL-025-3A</t>
  </si>
  <si>
    <t>NEWSAT SAS_NSS-CST-UNL-025-3A</t>
  </si>
  <si>
    <t>NSS-CST-UNL-025-3A</t>
  </si>
  <si>
    <t>NEWSAT SAS_Software General_Otro_NEWSAT SAS_N/A_NSS-CST-UNL-025-M</t>
  </si>
  <si>
    <t>NEWSAT SAS_NSS-CST-UNL-025-M</t>
  </si>
  <si>
    <t>NSS-CST-UNL-025-M</t>
  </si>
  <si>
    <t>NEWSAT SAS_Software General_Otro_NEWSAT SAS_N/A_NSS-CST-UNL-050-1A</t>
  </si>
  <si>
    <t>NEWSAT SAS_NSS-CST-UNL-050-1A</t>
  </si>
  <si>
    <t>NSS-CST-UNL-050-1A</t>
  </si>
  <si>
    <t>NS_Stratos CloudSuite Unlimited (26-50 Usuarios)</t>
  </si>
  <si>
    <t>Plataforma SaaS Empresarial de Soluciones de Software en Nube Pública - Acceso completo - 26-50 Usuarios</t>
  </si>
  <si>
    <t>NEWSAT SAS_Software General_Otro_NEWSAT SAS_N/A_NSS-CST-UNL-050-2A</t>
  </si>
  <si>
    <t>NEWSAT SAS_NSS-CST-UNL-050-2A</t>
  </si>
  <si>
    <t>NSS-CST-UNL-050-2A</t>
  </si>
  <si>
    <t>NEWSAT SAS_Software General_Otro_NEWSAT SAS_N/A_NSS-CST-UNL-050-3A</t>
  </si>
  <si>
    <t>NEWSAT SAS_NSS-CST-UNL-050-3A</t>
  </si>
  <si>
    <t>NSS-CST-UNL-050-3A</t>
  </si>
  <si>
    <t>NEWSAT SAS_Software General_Otro_NEWSAT SAS_N/A_NSS-CST-UNL-050-M</t>
  </si>
  <si>
    <t>NEWSAT SAS_NSS-CST-UNL-050-M</t>
  </si>
  <si>
    <t>NSS-CST-UNL-050-M</t>
  </si>
  <si>
    <t>NEWSAT SAS_Software General_Otro_NEWSAT SAS_N/A_NSS-CST-UNL-100-1A</t>
  </si>
  <si>
    <t>NEWSAT SAS_NSS-CST-UNL-100-1A</t>
  </si>
  <si>
    <t>NSS-CST-UNL-100-1A</t>
  </si>
  <si>
    <t>NS_Stratos CloudSuite Unlimited (51-100 Usuarios)</t>
  </si>
  <si>
    <t>Plataforma SaaS Empresarial de Soluciones de Software en Nube Pública - Acceso completo - 51-100 Usuarios</t>
  </si>
  <si>
    <t>NEWSAT SAS_Software General_Otro_NEWSAT SAS_N/A_NSS-CST-UNL-100-2A</t>
  </si>
  <si>
    <t>NEWSAT SAS_NSS-CST-UNL-100-2A</t>
  </si>
  <si>
    <t>NSS-CST-UNL-100-2A</t>
  </si>
  <si>
    <t>NEWSAT SAS_Software General_Otro_NEWSAT SAS_N/A_NSS-CST-UNL-100-3A</t>
  </si>
  <si>
    <t>NEWSAT SAS_NSS-CST-UNL-100-3A</t>
  </si>
  <si>
    <t>NSS-CST-UNL-100-3A</t>
  </si>
  <si>
    <t>NEWSAT SAS_Software General_Otro_NEWSAT SAS_N/A_NSS-CST-UNL-100-M</t>
  </si>
  <si>
    <t>NEWSAT SAS_NSS-CST-UNL-100-M</t>
  </si>
  <si>
    <t>NSS-CST-UNL-100-M</t>
  </si>
  <si>
    <t>NEWSAT SAS_Software General_Otro_NEWSAT SAS_N/A_NSS-CST-UNL-250-1A</t>
  </si>
  <si>
    <t>NEWSAT SAS_NSS-CST-UNL-250-1A</t>
  </si>
  <si>
    <t>NSS-CST-UNL-250-1A</t>
  </si>
  <si>
    <t>NS_Stratos CloudSuite Unlimited (101-250 Usuarios)</t>
  </si>
  <si>
    <t>Plataforma SaaS Empresarial de Soluciones de Software en Nube Pública - Acceso completo - 101-250 Usuarios</t>
  </si>
  <si>
    <t>NEWSAT SAS_Software General_Otro_NEWSAT SAS_N/A_NSS-CST-UNL-250-2A</t>
  </si>
  <si>
    <t>NEWSAT SAS_NSS-CST-UNL-250-2A</t>
  </si>
  <si>
    <t>NSS-CST-UNL-250-2A</t>
  </si>
  <si>
    <t>NEWSAT SAS_Software General_Otro_NEWSAT SAS_N/A_NSS-CST-UNL-250-3A</t>
  </si>
  <si>
    <t>NEWSAT SAS_NSS-CST-UNL-250-3A</t>
  </si>
  <si>
    <t>NSS-CST-UNL-250-3A</t>
  </si>
  <si>
    <t>NEWSAT SAS_Software General_Otro_NEWSAT SAS_N/A_NSS-CST-UNL-250-M</t>
  </si>
  <si>
    <t>NEWSAT SAS_NSS-CST-UNL-250-M</t>
  </si>
  <si>
    <t>NSS-CST-UNL-250-M</t>
  </si>
  <si>
    <t>NEWSAT SAS_Software General_Otro_NEWSAT SAS_N/A_NSS-CST-UNL-500-1A</t>
  </si>
  <si>
    <t>NEWSAT SAS_NSS-CST-UNL-500-1A</t>
  </si>
  <si>
    <t>NSS-CST-UNL-500-1A</t>
  </si>
  <si>
    <t>NS_Stratos CloudSuite Unlimited (251-500 Usuarios)</t>
  </si>
  <si>
    <t>Plataforma SaaS Empresarial de Soluciones de Software en Nube Pública - Acceso completo - 251-500 Usuarios</t>
  </si>
  <si>
    <t>NEWSAT SAS_Software General_Otro_NEWSAT SAS_N/A_NSS-CST-UNL-500-2A</t>
  </si>
  <si>
    <t>NEWSAT SAS_NSS-CST-UNL-500-2A</t>
  </si>
  <si>
    <t>NSS-CST-UNL-500-2A</t>
  </si>
  <si>
    <t>NEWSAT SAS_Software General_Otro_NEWSAT SAS_N/A_NSS-CST-UNL-500-3A</t>
  </si>
  <si>
    <t>NEWSAT SAS_NSS-CST-UNL-500-3A</t>
  </si>
  <si>
    <t>NSS-CST-UNL-500-3A</t>
  </si>
  <si>
    <t>NEWSAT SAS_Software General_Otro_NEWSAT SAS_N/A_NSS-CST-UNL-500-M</t>
  </si>
  <si>
    <t>NEWSAT SAS_NSS-CST-UNL-500-M</t>
  </si>
  <si>
    <t>NSS-CST-UNL-500-M</t>
  </si>
  <si>
    <t>NEWSAT SAS_Software General_Otro_NEWSAT SAS_N/A_NSS-DFL-CRD-001T-1A</t>
  </si>
  <si>
    <t>NEWSAT SAS_NSS-DFL-CRD-001T-1A</t>
  </si>
  <si>
    <t>NSS-DFL-CRD-001T-1A</t>
  </si>
  <si>
    <t>NS_Stratos DataFlow Credits 1 TB</t>
  </si>
  <si>
    <t>Créditos de procesamiento y migración de datos - Capacidad 1 TB para plataformas NS_Stratos DataFlow en Nube Pública</t>
  </si>
  <si>
    <t>Tipo de Proveedor: Único proveedor exclusivo
Tipo: Servicio
Enlace web: https://drive.google.com/drive/folders/1RNKvyY9xyhKDKIMmitddPTKepVSA2pcv?usp=drive_link
Propósito: Otro</t>
  </si>
  <si>
    <t>https://drive.google.com/drive/folders/1RNKvyY9xyhKDKIMmitddPTKepVSA2pcv?usp=drive_link</t>
  </si>
  <si>
    <t>NEWSAT SAS_Software General_Otro_NEWSAT SAS_N/A_NSS-DFL-CRD-005T-1A</t>
  </si>
  <si>
    <t>NEWSAT SAS_NSS-DFL-CRD-005T-1A</t>
  </si>
  <si>
    <t>NSS-DFL-CRD-005T-1A</t>
  </si>
  <si>
    <t>NS_Stratos DataFlow Credits 5 TB</t>
  </si>
  <si>
    <t>Créditos de procesamiento y migración de datos - Capacidad 5 TB para plataformas NS_Stratos DataFlow en Nube Pública</t>
  </si>
  <si>
    <t>NEWSAT SAS_Software General_Otro_NEWSAT SAS_N/A_NSS-DFL-CRD-010T-1A</t>
  </si>
  <si>
    <t>NEWSAT SAS_NSS-DFL-CRD-010T-1A</t>
  </si>
  <si>
    <t>NSS-DFL-CRD-010T-1A</t>
  </si>
  <si>
    <t>NS_Stratos DataFlow Credits 10 TB</t>
  </si>
  <si>
    <t>Créditos de procesamiento y migración de datos - Capacidad 10 TB para plataformas NS_Stratos DataFlow en Nube Pública</t>
  </si>
  <si>
    <t>NEWSAT SAS_Software General_Otro_NEWSAT SAS_N/A_NSS-DFL-CRD-050T-1A</t>
  </si>
  <si>
    <t>NEWSAT SAS_NSS-DFL-CRD-050T-1A</t>
  </si>
  <si>
    <t>NSS-DFL-CRD-050T-1A</t>
  </si>
  <si>
    <t>NS_Stratos DataFlow Credits 50 TB</t>
  </si>
  <si>
    <t>Créditos de procesamiento y migración de datos - Capacidad 50 TB para plataformas NS_Stratos DataFlow en Nube Pública</t>
  </si>
  <si>
    <t>NEWSAT SAS_Software General_Otro_NEWSAT SAS_N/A_NSS-DFL-CRD-100G-1A</t>
  </si>
  <si>
    <t>NEWSAT SAS_NSS-DFL-CRD-100G-1A</t>
  </si>
  <si>
    <t>NSS-DFL-CRD-100G-1A</t>
  </si>
  <si>
    <t>NS_Stratos DataFlow Credits 100 GB</t>
  </si>
  <si>
    <t>Créditos de procesamiento y migración de datos - Capacidad 100 GB para plataformas NS_Stratos DataFlow en Nube Pública</t>
  </si>
  <si>
    <t>NEWSAT SAS_Software General_Otro_NEWSAT SAS_N/A_NSS-DFL-CRD-100T-1A</t>
  </si>
  <si>
    <t>NEWSAT SAS_NSS-DFL-CRD-100T-1A</t>
  </si>
  <si>
    <t>NSS-DFL-CRD-100T-1A</t>
  </si>
  <si>
    <t>NS_Stratos DataFlow Credits 100 TB</t>
  </si>
  <si>
    <t>Créditos de procesamiento y migración de datos - Capacidad 100 TB para plataformas NS_Stratos DataFlow en Nube Pública</t>
  </si>
  <si>
    <t>NEWSAT SAS_Software General_Otro_NEWSAT SAS_N/A_NSS-DFL-CRD-500G-1A</t>
  </si>
  <si>
    <t>NEWSAT SAS_NSS-DFL-CRD-500G-1A</t>
  </si>
  <si>
    <t>NSS-DFL-CRD-500G-1A</t>
  </si>
  <si>
    <t>NS_Stratos DataFlow Credits 500 GB</t>
  </si>
  <si>
    <t>Créditos de procesamiento y migración de datos - Capacidad 500 GB para plataformas NS_Stratos DataFlow en Nube Pública</t>
  </si>
  <si>
    <t>NEWSAT SAS_Software General_Otro_NEWSAT SAS_N/A_NSS-DFL-LAK-001T-1A</t>
  </si>
  <si>
    <t>NEWSAT SAS_NSS-DFL-LAK-001T-1A</t>
  </si>
  <si>
    <t>NSS-DFL-LAK-001T-1A</t>
  </si>
  <si>
    <t>NS_Stratos DataFlow Lake Standard (Hasta 1 TB)</t>
  </si>
  <si>
    <t>Plataforma SaaS para Migración, Consolidación e Infraestructura de Datos en Nube Pública - Data Lakes y consolidación - Capacidad Hasta 1 TB</t>
  </si>
  <si>
    <t>NEWSAT SAS_Software General_Otro_NEWSAT SAS_N/A_NSS-DFL-LAK-005T-1A</t>
  </si>
  <si>
    <t>NEWSAT SAS_NSS-DFL-LAK-005T-1A</t>
  </si>
  <si>
    <t>NSS-DFL-LAK-005T-1A</t>
  </si>
  <si>
    <t>NS_Stratos DataFlow Lake Professional (Hasta 5 TB)</t>
  </si>
  <si>
    <t>Plataforma SaaS para Migración, Consolidación e Infraestructura de Datos en Nube Pública - Data Lakes y consolidación - Capacidad Hasta 5 TB</t>
  </si>
  <si>
    <t>NEWSAT SAS_Software General_Otro_NEWSAT SAS_N/A_NSS-DFL-LAK-010T-1A</t>
  </si>
  <si>
    <t>NEWSAT SAS_NSS-DFL-LAK-010T-1A</t>
  </si>
  <si>
    <t>NSS-DFL-LAK-010T-1A</t>
  </si>
  <si>
    <t>NS_Stratos DataFlow Lake Enterprise (Hasta 10 TB)</t>
  </si>
  <si>
    <t>Plataforma SaaS para Migración, Consolidación e Infraestructura de Datos en Nube Pública - Data Lakes y consolidación - Capacidad Hasta 10 TB</t>
  </si>
  <si>
    <t>NEWSAT SAS_Software General_Otro_NEWSAT SAS_N/A_NSS-DFL-LAK-050T-1A</t>
  </si>
  <si>
    <t>NEWSAT SAS_NSS-DFL-LAK-050T-1A</t>
  </si>
  <si>
    <t>NSS-DFL-LAK-050T-1A</t>
  </si>
  <si>
    <t>NS_Stratos DataFlow Lake Corporate (Hasta 50 TB)</t>
  </si>
  <si>
    <t>Plataforma SaaS para Migración, Consolidación e Infraestructura de Datos en Nube Pública - Data Lakes y consolidación - Capacidad Hasta 50 TB</t>
  </si>
  <si>
    <t>NEWSAT SAS_Software General_Otro_NEWSAT SAS_N/A_NSS-DFL-LAK-100G-1A</t>
  </si>
  <si>
    <t>NEWSAT SAS_NSS-DFL-LAK-100G-1A</t>
  </si>
  <si>
    <t>NSS-DFL-LAK-100G-1A</t>
  </si>
  <si>
    <t>NS_Stratos DataFlow Lake Starter (Hasta 100 GB)</t>
  </si>
  <si>
    <t>Plataforma SaaS para Migración, Consolidación e Infraestructura de Datos en Nube Pública - Data Lakes y consolidación - Capacidad Hasta 100 GB</t>
  </si>
  <si>
    <t>NEWSAT SAS_Software General_Otro_NEWSAT SAS_N/A_NSS-DFL-LAK-100T-1A</t>
  </si>
  <si>
    <t>NEWSAT SAS_NSS-DFL-LAK-100T-1A</t>
  </si>
  <si>
    <t>NSS-DFL-LAK-100T-1A</t>
  </si>
  <si>
    <t>NS_Stratos DataFlow Lake Government (Hasta 100 TB)</t>
  </si>
  <si>
    <t>Plataforma SaaS para Migración, Consolidación e Infraestructura de Datos en Nube Pública - Data Lakes y consolidación - Capacidad Hasta 100 TB</t>
  </si>
  <si>
    <t>NEWSAT SAS_Software General_Otro_NEWSAT SAS_N/A_NSS-DFL-LAK-500G-1A</t>
  </si>
  <si>
    <t>NEWSAT SAS_NSS-DFL-LAK-500G-1A</t>
  </si>
  <si>
    <t>NSS-DFL-LAK-500G-1A</t>
  </si>
  <si>
    <t>NS_Stratos DataFlow Lake Basic (Hasta 500 GB)</t>
  </si>
  <si>
    <t>Plataforma SaaS para Migración, Consolidación e Infraestructura de Datos en Nube Pública - Data Lakes y consolidación - Capacidad Hasta 500 GB</t>
  </si>
  <si>
    <t>NEWSAT SAS_Software General_Otro_NEWSAT SAS_N/A_NSS-DFL-LAK-500T-1A</t>
  </si>
  <si>
    <t>NEWSAT SAS_NSS-DFL-LAK-500T-1A</t>
  </si>
  <si>
    <t>NSS-DFL-LAK-500T-1A</t>
  </si>
  <si>
    <t>NS_Stratos DataFlow Lake Unlimited (Hasta 500 TB)</t>
  </si>
  <si>
    <t>Plataforma SaaS para Migración, Consolidación e Infraestructura de Datos en Nube Pública - Data Lakes y consolidación - Capacidad Hasta 500 TB</t>
  </si>
  <si>
    <t>NEWSAT SAS_Software General_Otro_NEWSAT SAS_N/A_NSS-DFL-MIG-001T-1A</t>
  </si>
  <si>
    <t>NEWSAT SAS_NSS-DFL-MIG-001T-1A</t>
  </si>
  <si>
    <t>NSS-DFL-MIG-001T-1A</t>
  </si>
  <si>
    <t>NS_Stratos DataFlow Migrate Standard (Hasta 1 TB)</t>
  </si>
  <si>
    <t>Plataforma SaaS para Migración, Consolidación e Infraestructura de Datos en Nube Pública - Migración y transformación de datos - Capacidad Hasta 1 TB</t>
  </si>
  <si>
    <t>NEWSAT SAS_Software General_Otro_NEWSAT SAS_N/A_NSS-DFL-MIG-005T-1A</t>
  </si>
  <si>
    <t>NEWSAT SAS_NSS-DFL-MIG-005T-1A</t>
  </si>
  <si>
    <t>NSS-DFL-MIG-005T-1A</t>
  </si>
  <si>
    <t>NS_Stratos DataFlow Migrate Professional (Hasta 5 TB)</t>
  </si>
  <si>
    <t>Plataforma SaaS para Migración, Consolidación e Infraestructura de Datos en Nube Pública - Migración y transformación de datos - Capacidad Hasta 5 TB</t>
  </si>
  <si>
    <t>NEWSAT SAS_Software General_Otro_NEWSAT SAS_N/A_NSS-DFL-MIG-010T-1A</t>
  </si>
  <si>
    <t>NEWSAT SAS_NSS-DFL-MIG-010T-1A</t>
  </si>
  <si>
    <t>NSS-DFL-MIG-010T-1A</t>
  </si>
  <si>
    <t>NS_Stratos DataFlow Migrate Enterprise (Hasta 10 TB)</t>
  </si>
  <si>
    <t>Plataforma SaaS para Migración, Consolidación e Infraestructura de Datos en Nube Pública - Migración y transformación de datos - Capacidad Hasta 10 TB</t>
  </si>
  <si>
    <t>NEWSAT SAS_Software General_Otro_NEWSAT SAS_N/A_NSS-DFL-MIG-050T-1A</t>
  </si>
  <si>
    <t>NEWSAT SAS_NSS-DFL-MIG-050T-1A</t>
  </si>
  <si>
    <t>NSS-DFL-MIG-050T-1A</t>
  </si>
  <si>
    <t>NS_Stratos DataFlow Migrate Corporate (Hasta 50 TB)</t>
  </si>
  <si>
    <t>Plataforma SaaS para Migración, Consolidación e Infraestructura de Datos en Nube Pública - Migración y transformación de datos - Capacidad Hasta 50 TB</t>
  </si>
  <si>
    <t>NEWSAT SAS_Software General_Otro_NEWSAT SAS_N/A_NSS-DFL-MIG-100G-1A</t>
  </si>
  <si>
    <t>NEWSAT SAS_NSS-DFL-MIG-100G-1A</t>
  </si>
  <si>
    <t>NSS-DFL-MIG-100G-1A</t>
  </si>
  <si>
    <t>NS_Stratos DataFlow Migrate Starter (Hasta 100 GB)</t>
  </si>
  <si>
    <t>Plataforma SaaS para Migración, Consolidación e Infraestructura de Datos en Nube Pública - Migración y transformación de datos - Capacidad Hasta 100 GB</t>
  </si>
  <si>
    <t>NEWSAT SAS_Software General_Otro_NEWSAT SAS_N/A_NSS-DFL-MIG-100T-1A</t>
  </si>
  <si>
    <t>NEWSAT SAS_NSS-DFL-MIG-100T-1A</t>
  </si>
  <si>
    <t>NSS-DFL-MIG-100T-1A</t>
  </si>
  <si>
    <t>NS_Stratos DataFlow Migrate Government (Hasta 100 TB)</t>
  </si>
  <si>
    <t>Plataforma SaaS para Migración, Consolidación e Infraestructura de Datos en Nube Pública - Migración y transformación de datos - Capacidad Hasta 100 TB</t>
  </si>
  <si>
    <t>NEWSAT SAS_Software General_Otro_NEWSAT SAS_N/A_NSS-DFL-MIG-500G-1A</t>
  </si>
  <si>
    <t>NEWSAT SAS_NSS-DFL-MIG-500G-1A</t>
  </si>
  <si>
    <t>NSS-DFL-MIG-500G-1A</t>
  </si>
  <si>
    <t>NS_Stratos DataFlow Migrate Basic (Hasta 500 GB)</t>
  </si>
  <si>
    <t>Plataforma SaaS para Migración, Consolidación e Infraestructura de Datos en Nube Pública - Migración y transformación de datos - Capacidad Hasta 500 GB</t>
  </si>
  <si>
    <t>NEWSAT SAS_Software General_Otro_NEWSAT SAS_N/A_NSS-DFL-MIG-500T-1A</t>
  </si>
  <si>
    <t>NEWSAT SAS_NSS-DFL-MIG-500T-1A</t>
  </si>
  <si>
    <t>NSS-DFL-MIG-500T-1A</t>
  </si>
  <si>
    <t>NS_Stratos DataFlow Migrate Unlimited (Hasta 500 TB)</t>
  </si>
  <si>
    <t>Plataforma SaaS para Migración, Consolidación e Infraestructura de Datos en Nube Pública - Migración y transformación de datos - Capacidad Hasta 500 TB</t>
  </si>
  <si>
    <t>NEWSAT SAS_Software General_Otro_NEWSAT SAS_N/A_NSS-DFL-PIP-001T-1A</t>
  </si>
  <si>
    <t>NEWSAT SAS_NSS-DFL-PIP-001T-1A</t>
  </si>
  <si>
    <t>NSS-DFL-PIP-001T-1A</t>
  </si>
  <si>
    <t>NS_Stratos DataFlow Pipeline Standard (Hasta 1 TB)</t>
  </si>
  <si>
    <t>Plataforma SaaS para Migración, Consolidación e Infraestructura de Datos en Nube Pública - Procesamiento y pipelines de datos - Capacidad Hasta 1 TB</t>
  </si>
  <si>
    <t>NEWSAT SAS_Software General_Otro_NEWSAT SAS_N/A_NSS-DFL-PIP-005T-1A</t>
  </si>
  <si>
    <t>NEWSAT SAS_NSS-DFL-PIP-005T-1A</t>
  </si>
  <si>
    <t>NSS-DFL-PIP-005T-1A</t>
  </si>
  <si>
    <t>NS_Stratos DataFlow Pipeline Professional (Hasta 5 TB)</t>
  </si>
  <si>
    <t>Plataforma SaaS para Migración, Consolidación e Infraestructura de Datos en Nube Pública - Procesamiento y pipelines de datos - Capacidad Hasta 5 TB</t>
  </si>
  <si>
    <t>NEWSAT SAS_Software General_Otro_NEWSAT SAS_N/A_NSS-DFL-PIP-010T-1A</t>
  </si>
  <si>
    <t>NEWSAT SAS_NSS-DFL-PIP-010T-1A</t>
  </si>
  <si>
    <t>NSS-DFL-PIP-010T-1A</t>
  </si>
  <si>
    <t>NS_Stratos DataFlow Pipeline Enterprise (Hasta 10 TB)</t>
  </si>
  <si>
    <t>Plataforma SaaS para Migración, Consolidación e Infraestructura de Datos en Nube Pública - Procesamiento y pipelines de datos - Capacidad Hasta 10 TB</t>
  </si>
  <si>
    <t>NEWSAT SAS_Software General_Otro_NEWSAT SAS_N/A_NSS-DFL-PIP-050T-1A</t>
  </si>
  <si>
    <t>NEWSAT SAS_NSS-DFL-PIP-050T-1A</t>
  </si>
  <si>
    <t>NSS-DFL-PIP-050T-1A</t>
  </si>
  <si>
    <t>NS_Stratos DataFlow Pipeline Corporate (Hasta 50 TB)</t>
  </si>
  <si>
    <t>Plataforma SaaS para Migración, Consolidación e Infraestructura de Datos en Nube Pública - Procesamiento y pipelines de datos - Capacidad Hasta 50 TB</t>
  </si>
  <si>
    <t>NEWSAT SAS_Software General_Otro_NEWSAT SAS_N/A_NSS-DFL-PIP-100G-1A</t>
  </si>
  <si>
    <t>NEWSAT SAS_NSS-DFL-PIP-100G-1A</t>
  </si>
  <si>
    <t>NSS-DFL-PIP-100G-1A</t>
  </si>
  <si>
    <t>NS_Stratos DataFlow Pipeline Starter (Hasta 100 GB)</t>
  </si>
  <si>
    <t>Plataforma SaaS para Migración, Consolidación e Infraestructura de Datos en Nube Pública - Procesamiento y pipelines de datos - Capacidad Hasta 100 GB</t>
  </si>
  <si>
    <t>NEWSAT SAS_Software General_Otro_NEWSAT SAS_N/A_NSS-DFL-PIP-100T-1A</t>
  </si>
  <si>
    <t>NEWSAT SAS_NSS-DFL-PIP-100T-1A</t>
  </si>
  <si>
    <t>NSS-DFL-PIP-100T-1A</t>
  </si>
  <si>
    <t>NS_Stratos DataFlow Pipeline Government (Hasta 100 TB)</t>
  </si>
  <si>
    <t>Plataforma SaaS para Migración, Consolidación e Infraestructura de Datos en Nube Pública - Procesamiento y pipelines de datos - Capacidad Hasta 100 TB</t>
  </si>
  <si>
    <t>NEWSAT SAS_Software General_Otro_NEWSAT SAS_N/A_NSS-DFL-PIP-500G-1A</t>
  </si>
  <si>
    <t>NEWSAT SAS_NSS-DFL-PIP-500G-1A</t>
  </si>
  <si>
    <t>NSS-DFL-PIP-500G-1A</t>
  </si>
  <si>
    <t>NS_Stratos DataFlow Pipeline Basic (Hasta 500 GB)</t>
  </si>
  <si>
    <t>Plataforma SaaS para Migración, Consolidación e Infraestructura de Datos en Nube Pública - Procesamiento y pipelines de datos - Capacidad Hasta 500 GB</t>
  </si>
  <si>
    <t>NEWSAT SAS_Software General_Otro_NEWSAT SAS_N/A_NSS-DFL-PIP-500T-1A</t>
  </si>
  <si>
    <t>NEWSAT SAS_NSS-DFL-PIP-500T-1A</t>
  </si>
  <si>
    <t>NSS-DFL-PIP-500T-1A</t>
  </si>
  <si>
    <t>NS_Stratos DataFlow Pipeline Unlimited (Hasta 500 TB)</t>
  </si>
  <si>
    <t>Plataforma SaaS para Migración, Consolidación e Infraestructura de Datos en Nube Pública - Procesamiento y pipelines de datos - Capacidad Hasta 500 TB</t>
  </si>
  <si>
    <t>NEWSAT SAS_Software General_Otro_NEWSAT SAS_N/A_NSS-INT-ANL-005-1A</t>
  </si>
  <si>
    <t>NEWSAT SAS_NSS-INT-ANL-005-1A</t>
  </si>
  <si>
    <t>NSS-INT-ANL-005-1A</t>
  </si>
  <si>
    <t>NS_Stratos Intelligence Analytics (1-5 Usuarios)</t>
  </si>
  <si>
    <t>Plataforma SaaS de Inteligencia Artificial y Analítica Avanzada en Nube Pública - Analítica y dashboards - 1-5 Usuarios</t>
  </si>
  <si>
    <t>Tipo de Proveedor: Único proveedor exclusivo
Tipo: Servicio
Enlace web: https://drive.google.com/drive/folders/1F-zpB_l8Pp_7m38vBo4mUgOGJqtfHOs0?usp=drive_link
Propósito: Otro</t>
  </si>
  <si>
    <t>https://drive.google.com/drive/folders/1F-zpB_l8Pp_7m38vBo4mUgOGJqtfHOs0?usp=drive_link</t>
  </si>
  <si>
    <t>NEWSAT SAS_Software General_Otro_NEWSAT SAS_N/A_NSS-INT-ANL-005-2A</t>
  </si>
  <si>
    <t>NEWSAT SAS_NSS-INT-ANL-005-2A</t>
  </si>
  <si>
    <t>NSS-INT-ANL-005-2A</t>
  </si>
  <si>
    <t>NEWSAT SAS_Software General_Otro_NEWSAT SAS_N/A_NSS-INT-ANL-005-3A</t>
  </si>
  <si>
    <t>NEWSAT SAS_NSS-INT-ANL-005-3A</t>
  </si>
  <si>
    <t>NSS-INT-ANL-005-3A</t>
  </si>
  <si>
    <t>NEWSAT SAS_Software General_Otro_NEWSAT SAS_N/A_NSS-INT-ANL-005-M</t>
  </si>
  <si>
    <t>NEWSAT SAS_NSS-INT-ANL-005-M</t>
  </si>
  <si>
    <t>NSS-INT-ANL-005-M</t>
  </si>
  <si>
    <t>NEWSAT SAS_Software General_Otro_NEWSAT SAS_N/A_NSS-INT-ANL-010-1A</t>
  </si>
  <si>
    <t>NEWSAT SAS_NSS-INT-ANL-010-1A</t>
  </si>
  <si>
    <t>NSS-INT-ANL-010-1A</t>
  </si>
  <si>
    <t>NS_Stratos Intelligence Analytics (6-10 Usuarios)</t>
  </si>
  <si>
    <t>Plataforma SaaS de Inteligencia Artificial y Analítica Avanzada en Nube Pública - Analítica y dashboards - 6-10 Usuarios</t>
  </si>
  <si>
    <t>NEWSAT SAS_Software General_Otro_NEWSAT SAS_N/A_NSS-INT-ANL-010-2A</t>
  </si>
  <si>
    <t>NEWSAT SAS_NSS-INT-ANL-010-2A</t>
  </si>
  <si>
    <t>NSS-INT-ANL-010-2A</t>
  </si>
  <si>
    <t>NEWSAT SAS_Software General_Otro_NEWSAT SAS_N/A_NSS-INT-ANL-010-3A</t>
  </si>
  <si>
    <t>NEWSAT SAS_NSS-INT-ANL-010-3A</t>
  </si>
  <si>
    <t>NSS-INT-ANL-010-3A</t>
  </si>
  <si>
    <t>NEWSAT SAS_Software General_Otro_NEWSAT SAS_N/A_NSS-INT-ANL-010-M</t>
  </si>
  <si>
    <t>NEWSAT SAS_NSS-INT-ANL-010-M</t>
  </si>
  <si>
    <t>NSS-INT-ANL-010-M</t>
  </si>
  <si>
    <t>NEWSAT SAS_Software General_Otro_NEWSAT SAS_N/A_NSS-INT-ANL-025-1A</t>
  </si>
  <si>
    <t>NEWSAT SAS_NSS-INT-ANL-025-1A</t>
  </si>
  <si>
    <t>NSS-INT-ANL-025-1A</t>
  </si>
  <si>
    <t>NS_Stratos Intelligence Analytics (11-25 Usuarios)</t>
  </si>
  <si>
    <t>Plataforma SaaS de Inteligencia Artificial y Analítica Avanzada en Nube Pública - Analítica y dashboards - 11-25 Usuarios</t>
  </si>
  <si>
    <t>NEWSAT SAS_Software General_Otro_NEWSAT SAS_N/A_NSS-INT-ANL-025-2A</t>
  </si>
  <si>
    <t>NEWSAT SAS_NSS-INT-ANL-025-2A</t>
  </si>
  <si>
    <t>NSS-INT-ANL-025-2A</t>
  </si>
  <si>
    <t>NEWSAT SAS_Software General_Otro_NEWSAT SAS_N/A_NSS-INT-ANL-025-3A</t>
  </si>
  <si>
    <t>NEWSAT SAS_NSS-INT-ANL-025-3A</t>
  </si>
  <si>
    <t>NSS-INT-ANL-025-3A</t>
  </si>
  <si>
    <t>NEWSAT SAS_Software General_Otro_NEWSAT SAS_N/A_NSS-INT-ANL-025-M</t>
  </si>
  <si>
    <t>NEWSAT SAS_NSS-INT-ANL-025-M</t>
  </si>
  <si>
    <t>NSS-INT-ANL-025-M</t>
  </si>
  <si>
    <t>NEWSAT SAS_Software General_Otro_NEWSAT SAS_N/A_NSS-INT-ANL-050-1A</t>
  </si>
  <si>
    <t>NEWSAT SAS_NSS-INT-ANL-050-1A</t>
  </si>
  <si>
    <t>NSS-INT-ANL-050-1A</t>
  </si>
  <si>
    <t>NS_Stratos Intelligence Analytics (26-50 Usuarios)</t>
  </si>
  <si>
    <t>Plataforma SaaS de Inteligencia Artificial y Analítica Avanzada en Nube Pública - Analítica y dashboards - 26-50 Usuarios</t>
  </si>
  <si>
    <t>NEWSAT SAS_Software General_Otro_NEWSAT SAS_N/A_NSS-INT-ANL-050-2A</t>
  </si>
  <si>
    <t>NEWSAT SAS_NSS-INT-ANL-050-2A</t>
  </si>
  <si>
    <t>NSS-INT-ANL-050-2A</t>
  </si>
  <si>
    <t>NEWSAT SAS_Software General_Otro_NEWSAT SAS_N/A_NSS-INT-ANL-050-3A</t>
  </si>
  <si>
    <t>NEWSAT SAS_NSS-INT-ANL-050-3A</t>
  </si>
  <si>
    <t>NSS-INT-ANL-050-3A</t>
  </si>
  <si>
    <t>NEWSAT SAS_Software General_Otro_NEWSAT SAS_N/A_NSS-INT-ANL-050-M</t>
  </si>
  <si>
    <t>NEWSAT SAS_NSS-INT-ANL-050-M</t>
  </si>
  <si>
    <t>NSS-INT-ANL-050-M</t>
  </si>
  <si>
    <t>NEWSAT SAS_Software General_Otro_NEWSAT SAS_N/A_NSS-INT-ANL-100-1A</t>
  </si>
  <si>
    <t>NEWSAT SAS_NSS-INT-ANL-100-1A</t>
  </si>
  <si>
    <t>NSS-INT-ANL-100-1A</t>
  </si>
  <si>
    <t>NS_Stratos Intelligence Analytics (51-100 Usuarios)</t>
  </si>
  <si>
    <t>Plataforma SaaS de Inteligencia Artificial y Analítica Avanzada en Nube Pública - Analítica y dashboards - 51-100 Usuarios</t>
  </si>
  <si>
    <t>NEWSAT SAS_Software General_Otro_NEWSAT SAS_N/A_NSS-INT-ANL-100-2A</t>
  </si>
  <si>
    <t>NEWSAT SAS_NSS-INT-ANL-100-2A</t>
  </si>
  <si>
    <t>NSS-INT-ANL-100-2A</t>
  </si>
  <si>
    <t>NEWSAT SAS_Software General_Otro_NEWSAT SAS_N/A_NSS-INT-ANL-100-3A</t>
  </si>
  <si>
    <t>NEWSAT SAS_NSS-INT-ANL-100-3A</t>
  </si>
  <si>
    <t>NSS-INT-ANL-100-3A</t>
  </si>
  <si>
    <t>NEWSAT SAS_Software General_Otro_NEWSAT SAS_N/A_NSS-INT-ANL-100-M</t>
  </si>
  <si>
    <t>NEWSAT SAS_NSS-INT-ANL-100-M</t>
  </si>
  <si>
    <t>NSS-INT-ANL-100-M</t>
  </si>
  <si>
    <t>NEWSAT SAS_Software General_Otro_NEWSAT SAS_N/A_NSS-INT-ANL-250-1A</t>
  </si>
  <si>
    <t>NEWSAT SAS_NSS-INT-ANL-250-1A</t>
  </si>
  <si>
    <t>NSS-INT-ANL-250-1A</t>
  </si>
  <si>
    <t>NS_Stratos Intelligence Analytics (101-250 Usuarios)</t>
  </si>
  <si>
    <t>Plataforma SaaS de Inteligencia Artificial y Analítica Avanzada en Nube Pública - Analítica y dashboards - 101-250 Usuarios</t>
  </si>
  <si>
    <t>NEWSAT SAS_Software General_Otro_NEWSAT SAS_N/A_NSS-INT-ANL-250-2A</t>
  </si>
  <si>
    <t>NEWSAT SAS_NSS-INT-ANL-250-2A</t>
  </si>
  <si>
    <t>NSS-INT-ANL-250-2A</t>
  </si>
  <si>
    <t>NEWSAT SAS_Software General_Otro_NEWSAT SAS_N/A_NSS-INT-ANL-250-3A</t>
  </si>
  <si>
    <t>NEWSAT SAS_NSS-INT-ANL-250-3A</t>
  </si>
  <si>
    <t>NSS-INT-ANL-250-3A</t>
  </si>
  <si>
    <t>NEWSAT SAS_Software General_Otro_NEWSAT SAS_N/A_NSS-INT-ANL-250-M</t>
  </si>
  <si>
    <t>NEWSAT SAS_NSS-INT-ANL-250-M</t>
  </si>
  <si>
    <t>NSS-INT-ANL-250-M</t>
  </si>
  <si>
    <t>NEWSAT SAS_Software General_Otro_NEWSAT SAS_N/A_NSS-INT-ANL-500-1A</t>
  </si>
  <si>
    <t>NEWSAT SAS_NSS-INT-ANL-500-1A</t>
  </si>
  <si>
    <t>NSS-INT-ANL-500-1A</t>
  </si>
  <si>
    <t>NS_Stratos Intelligence Analytics (251-500 Usuarios)</t>
  </si>
  <si>
    <t>Plataforma SaaS de Inteligencia Artificial y Analítica Avanzada en Nube Pública - Analítica y dashboards - 251-500 Usuarios</t>
  </si>
  <si>
    <t>NEWSAT SAS_Software General_Otro_NEWSAT SAS_N/A_NSS-INT-ANL-500-2A</t>
  </si>
  <si>
    <t>NEWSAT SAS_NSS-INT-ANL-500-2A</t>
  </si>
  <si>
    <t>NSS-INT-ANL-500-2A</t>
  </si>
  <si>
    <t>NEWSAT SAS_Software General_Otro_NEWSAT SAS_N/A_NSS-INT-ANL-500-3A</t>
  </si>
  <si>
    <t>NEWSAT SAS_NSS-INT-ANL-500-3A</t>
  </si>
  <si>
    <t>NSS-INT-ANL-500-3A</t>
  </si>
  <si>
    <t>NEWSAT SAS_Software General_Otro_NEWSAT SAS_N/A_NSS-INT-ANL-500-M</t>
  </si>
  <si>
    <t>NEWSAT SAS_NSS-INT-ANL-500-M</t>
  </si>
  <si>
    <t>NSS-INT-ANL-500-M</t>
  </si>
  <si>
    <t>NEWSAT SAS_Software General_Otro_NEWSAT SAS_N/A_NSS-INT-ANL-STR-1A</t>
  </si>
  <si>
    <t>NEWSAT SAS_NSS-INT-ANL-STR-1A</t>
  </si>
  <si>
    <t>NSS-INT-ANL-STR-1A</t>
  </si>
  <si>
    <t>NS_Stratos Intelligence Analytics Starter</t>
  </si>
  <si>
    <t>Plataforma SaaS de Inteligencia Artificial y Analítica Avanzada en Nube Pública - Analítica y dashboards - Nivel Starter</t>
  </si>
  <si>
    <t>NEWSAT SAS_Software General_Otro_NEWSAT SAS_N/A_NSS-INT-COG-005-1A</t>
  </si>
  <si>
    <t>NEWSAT SAS_NSS-INT-COG-005-1A</t>
  </si>
  <si>
    <t>NSS-INT-COG-005-1A</t>
  </si>
  <si>
    <t>NS_Stratos Intelligence Cognitive (1-5 Usuarios)</t>
  </si>
  <si>
    <t>Plataforma SaaS de Inteligencia Artificial y Analítica Avanzada en Nube Pública - IA generativa y NLP - 1-5 Usuarios</t>
  </si>
  <si>
    <t>NEWSAT SAS_Software General_Otro_NEWSAT SAS_N/A_NSS-INT-COG-005-2A</t>
  </si>
  <si>
    <t>NEWSAT SAS_NSS-INT-COG-005-2A</t>
  </si>
  <si>
    <t>NSS-INT-COG-005-2A</t>
  </si>
  <si>
    <t>NEWSAT SAS_Software General_Otro_NEWSAT SAS_N/A_NSS-INT-COG-005-3A</t>
  </si>
  <si>
    <t>NEWSAT SAS_NSS-INT-COG-005-3A</t>
  </si>
  <si>
    <t>NSS-INT-COG-005-3A</t>
  </si>
  <si>
    <t>NEWSAT SAS_Software General_Otro_NEWSAT SAS_N/A_NSS-INT-COG-005-M</t>
  </si>
  <si>
    <t>NEWSAT SAS_NSS-INT-COG-005-M</t>
  </si>
  <si>
    <t>NSS-INT-COG-005-M</t>
  </si>
  <si>
    <t>NEWSAT SAS_Software General_Otro_NEWSAT SAS_N/A_NSS-INT-COG-010-1A</t>
  </si>
  <si>
    <t>NEWSAT SAS_NSS-INT-COG-010-1A</t>
  </si>
  <si>
    <t>NSS-INT-COG-010-1A</t>
  </si>
  <si>
    <t>NS_Stratos Intelligence Cognitive (6-10 Usuarios)</t>
  </si>
  <si>
    <t>Plataforma SaaS de Inteligencia Artificial y Analítica Avanzada en Nube Pública - IA generativa y NLP - 6-10 Usuarios</t>
  </si>
  <si>
    <t>NEWSAT SAS_Software General_Otro_NEWSAT SAS_N/A_NSS-INT-COG-010-2A</t>
  </si>
  <si>
    <t>NEWSAT SAS_NSS-INT-COG-010-2A</t>
  </si>
  <si>
    <t>NSS-INT-COG-010-2A</t>
  </si>
  <si>
    <t>NEWSAT SAS_Software General_Otro_NEWSAT SAS_N/A_NSS-INT-COG-010-3A</t>
  </si>
  <si>
    <t>NEWSAT SAS_NSS-INT-COG-010-3A</t>
  </si>
  <si>
    <t>NSS-INT-COG-010-3A</t>
  </si>
  <si>
    <t>NEWSAT SAS_Software General_Otro_NEWSAT SAS_N/A_NSS-INT-COG-010-M</t>
  </si>
  <si>
    <t>NEWSAT SAS_NSS-INT-COG-010-M</t>
  </si>
  <si>
    <t>NSS-INT-COG-010-M</t>
  </si>
  <si>
    <t>NEWSAT SAS_Software General_Otro_NEWSAT SAS_N/A_NSS-INT-COG-025-1A</t>
  </si>
  <si>
    <t>NEWSAT SAS_NSS-INT-COG-025-1A</t>
  </si>
  <si>
    <t>NSS-INT-COG-025-1A</t>
  </si>
  <si>
    <t>NS_Stratos Intelligence Cognitive (11-25 Usuarios)</t>
  </si>
  <si>
    <t>Plataforma SaaS de Inteligencia Artificial y Analítica Avanzada en Nube Pública - IA generativa y NLP - 11-25 Usuarios</t>
  </si>
  <si>
    <t>NEWSAT SAS_Software General_Otro_NEWSAT SAS_N/A_NSS-INT-COG-025-2A</t>
  </si>
  <si>
    <t>NEWSAT SAS_NSS-INT-COG-025-2A</t>
  </si>
  <si>
    <t>NSS-INT-COG-025-2A</t>
  </si>
  <si>
    <t>NEWSAT SAS_Software General_Otro_NEWSAT SAS_N/A_NSS-INT-COG-025-3A</t>
  </si>
  <si>
    <t>NEWSAT SAS_NSS-INT-COG-025-3A</t>
  </si>
  <si>
    <t>NSS-INT-COG-025-3A</t>
  </si>
  <si>
    <t>NEWSAT SAS_Software General_Otro_NEWSAT SAS_N/A_NSS-INT-COG-025-M</t>
  </si>
  <si>
    <t>NEWSAT SAS_NSS-INT-COG-025-M</t>
  </si>
  <si>
    <t>NSS-INT-COG-025-M</t>
  </si>
  <si>
    <t>NEWSAT SAS_Software General_Otro_NEWSAT SAS_N/A_NSS-INT-COG-050-1A</t>
  </si>
  <si>
    <t>NEWSAT SAS_NSS-INT-COG-050-1A</t>
  </si>
  <si>
    <t>NSS-INT-COG-050-1A</t>
  </si>
  <si>
    <t>NS_Stratos Intelligence Cognitive (26-50 Usuarios)</t>
  </si>
  <si>
    <t>Plataforma SaaS de Inteligencia Artificial y Analítica Avanzada en Nube Pública - IA generativa y NLP - 26-50 Usuarios</t>
  </si>
  <si>
    <t>NEWSAT SAS_Software General_Otro_NEWSAT SAS_N/A_NSS-INT-COG-050-2A</t>
  </si>
  <si>
    <t>NEWSAT SAS_NSS-INT-COG-050-2A</t>
  </si>
  <si>
    <t>NSS-INT-COG-050-2A</t>
  </si>
  <si>
    <t>NEWSAT SAS_Software General_Otro_NEWSAT SAS_N/A_NSS-INT-COG-050-3A</t>
  </si>
  <si>
    <t>NEWSAT SAS_NSS-INT-COG-050-3A</t>
  </si>
  <si>
    <t>NSS-INT-COG-050-3A</t>
  </si>
  <si>
    <t>NEWSAT SAS_Software General_Otro_NEWSAT SAS_N/A_NSS-INT-COG-050-M</t>
  </si>
  <si>
    <t>NEWSAT SAS_NSS-INT-COG-050-M</t>
  </si>
  <si>
    <t>NSS-INT-COG-050-M</t>
  </si>
  <si>
    <t>NEWSAT SAS_Software General_Otro_NEWSAT SAS_N/A_NSS-INT-COG-100-1A</t>
  </si>
  <si>
    <t>NEWSAT SAS_NSS-INT-COG-100-1A</t>
  </si>
  <si>
    <t>NSS-INT-COG-100-1A</t>
  </si>
  <si>
    <t>NS_Stratos Intelligence Cognitive (51-100 Usuarios)</t>
  </si>
  <si>
    <t>Plataforma SaaS de Inteligencia Artificial y Analítica Avanzada en Nube Pública - IA generativa y NLP - 51-100 Usuarios</t>
  </si>
  <si>
    <t>NEWSAT SAS_Software General_Otro_NEWSAT SAS_N/A_NSS-INT-COG-100-2A</t>
  </si>
  <si>
    <t>NEWSAT SAS_NSS-INT-COG-100-2A</t>
  </si>
  <si>
    <t>NSS-INT-COG-100-2A</t>
  </si>
  <si>
    <t>NEWSAT SAS_Software General_Otro_NEWSAT SAS_N/A_NSS-INT-COG-100-3A</t>
  </si>
  <si>
    <t>NEWSAT SAS_NSS-INT-COG-100-3A</t>
  </si>
  <si>
    <t>NSS-INT-COG-100-3A</t>
  </si>
  <si>
    <t>NEWSAT SAS_Software General_Otro_NEWSAT SAS_N/A_NSS-INT-COG-100-M</t>
  </si>
  <si>
    <t>NEWSAT SAS_NSS-INT-COG-100-M</t>
  </si>
  <si>
    <t>NSS-INT-COG-100-M</t>
  </si>
  <si>
    <t>NEWSAT SAS_Software General_Otro_NEWSAT SAS_N/A_NSS-INT-COG-250-1A</t>
  </si>
  <si>
    <t>NEWSAT SAS_NSS-INT-COG-250-1A</t>
  </si>
  <si>
    <t>NSS-INT-COG-250-1A</t>
  </si>
  <si>
    <t>NS_Stratos Intelligence Cognitive (101-250 Usuarios)</t>
  </si>
  <si>
    <t>Plataforma SaaS de Inteligencia Artificial y Analítica Avanzada en Nube Pública - IA generativa y NLP - 101-250 Usuarios</t>
  </si>
  <si>
    <t>NEWSAT SAS_Software General_Otro_NEWSAT SAS_N/A_NSS-INT-COG-250-2A</t>
  </si>
  <si>
    <t>NEWSAT SAS_NSS-INT-COG-250-2A</t>
  </si>
  <si>
    <t>NSS-INT-COG-250-2A</t>
  </si>
  <si>
    <t>NEWSAT SAS_Software General_Otro_NEWSAT SAS_N/A_NSS-INT-COG-250-3A</t>
  </si>
  <si>
    <t>NEWSAT SAS_NSS-INT-COG-250-3A</t>
  </si>
  <si>
    <t>NSS-INT-COG-250-3A</t>
  </si>
  <si>
    <t>NEWSAT SAS_Software General_Otro_NEWSAT SAS_N/A_NSS-INT-COG-250-M</t>
  </si>
  <si>
    <t>NEWSAT SAS_NSS-INT-COG-250-M</t>
  </si>
  <si>
    <t>NSS-INT-COG-250-M</t>
  </si>
  <si>
    <t>NEWSAT SAS_Software General_Otro_NEWSAT SAS_N/A_NSS-INT-COG-500-1A</t>
  </si>
  <si>
    <t>NEWSAT SAS_NSS-INT-COG-500-1A</t>
  </si>
  <si>
    <t>NSS-INT-COG-500-1A</t>
  </si>
  <si>
    <t>NS_Stratos Intelligence Cognitive (251-500 Usuarios)</t>
  </si>
  <si>
    <t>Plataforma SaaS de Inteligencia Artificial y Analítica Avanzada en Nube Pública - IA generativa y NLP - 251-500 Usuarios</t>
  </si>
  <si>
    <t>NEWSAT SAS_Software General_Otro_NEWSAT SAS_N/A_NSS-INT-COG-500-2A</t>
  </si>
  <si>
    <t>NEWSAT SAS_NSS-INT-COG-500-2A</t>
  </si>
  <si>
    <t>NSS-INT-COG-500-2A</t>
  </si>
  <si>
    <t>NEWSAT SAS_Software General_Otro_NEWSAT SAS_N/A_NSS-INT-COG-500-3A</t>
  </si>
  <si>
    <t>NEWSAT SAS_NSS-INT-COG-500-3A</t>
  </si>
  <si>
    <t>NSS-INT-COG-500-3A</t>
  </si>
  <si>
    <t>NEWSAT SAS_Software General_Otro_NEWSAT SAS_N/A_NSS-INT-COG-500-M</t>
  </si>
  <si>
    <t>NEWSAT SAS_NSS-INT-COG-500-M</t>
  </si>
  <si>
    <t>NSS-INT-COG-500-M</t>
  </si>
  <si>
    <t>NEWSAT SAS_Software General_Otro_NEWSAT SAS_N/A_NSS-INT-COG-STR-1A</t>
  </si>
  <si>
    <t>NEWSAT SAS_NSS-INT-COG-STR-1A</t>
  </si>
  <si>
    <t>NSS-INT-COG-STR-1A</t>
  </si>
  <si>
    <t>NS_Stratos Intelligence Cognitive Starter</t>
  </si>
  <si>
    <t>Plataforma SaaS de Inteligencia Artificial y Analítica Avanzada en Nube Pública - IA generativa y NLP - Nivel Starter</t>
  </si>
  <si>
    <t>NEWSAT SAS_Software General_Otro_NEWSAT SAS_N/A_NSS-INT-PRD-005-1A</t>
  </si>
  <si>
    <t>NEWSAT SAS_NSS-INT-PRD-005-1A</t>
  </si>
  <si>
    <t>NSS-INT-PRD-005-1A</t>
  </si>
  <si>
    <t>NS_Stratos Intelligence Predict (1-5 Usuarios)</t>
  </si>
  <si>
    <t>Plataforma SaaS de Inteligencia Artificial y Analítica Avanzada en Nube Pública - Modelos predictivos y ML - 1-5 Usuarios</t>
  </si>
  <si>
    <t>NEWSAT SAS_Software General_Otro_NEWSAT SAS_N/A_NSS-INT-PRD-005-2A</t>
  </si>
  <si>
    <t>NEWSAT SAS_NSS-INT-PRD-005-2A</t>
  </si>
  <si>
    <t>NSS-INT-PRD-005-2A</t>
  </si>
  <si>
    <t>NEWSAT SAS_Software General_Otro_NEWSAT SAS_N/A_NSS-INT-PRD-005-3A</t>
  </si>
  <si>
    <t>NEWSAT SAS_NSS-INT-PRD-005-3A</t>
  </si>
  <si>
    <t>NSS-INT-PRD-005-3A</t>
  </si>
  <si>
    <t>NEWSAT SAS_Software General_Otro_NEWSAT SAS_N/A_NSS-INT-PRD-005-M</t>
  </si>
  <si>
    <t>NEWSAT SAS_NSS-INT-PRD-005-M</t>
  </si>
  <si>
    <t>NSS-INT-PRD-005-M</t>
  </si>
  <si>
    <t>NEWSAT SAS_Software General_Otro_NEWSAT SAS_N/A_NSS-INT-PRD-010-1A</t>
  </si>
  <si>
    <t>NEWSAT SAS_NSS-INT-PRD-010-1A</t>
  </si>
  <si>
    <t>NSS-INT-PRD-010-1A</t>
  </si>
  <si>
    <t>NS_Stratos Intelligence Predict (6-10 Usuarios)</t>
  </si>
  <si>
    <t>Plataforma SaaS de Inteligencia Artificial y Analítica Avanzada en Nube Pública - Modelos predictivos y ML - 6-10 Usuarios</t>
  </si>
  <si>
    <t>NEWSAT SAS_Software General_Otro_NEWSAT SAS_N/A_NSS-INT-PRD-010-2A</t>
  </si>
  <si>
    <t>NEWSAT SAS_NSS-INT-PRD-010-2A</t>
  </si>
  <si>
    <t>NSS-INT-PRD-010-2A</t>
  </si>
  <si>
    <t>NEWSAT SAS_Software General_Otro_NEWSAT SAS_N/A_NSS-INT-PRD-010-3A</t>
  </si>
  <si>
    <t>NEWSAT SAS_NSS-INT-PRD-010-3A</t>
  </si>
  <si>
    <t>NSS-INT-PRD-010-3A</t>
  </si>
  <si>
    <t>NEWSAT SAS_Software General_Otro_NEWSAT SAS_N/A_NSS-INT-PRD-010-M</t>
  </si>
  <si>
    <t>NEWSAT SAS_NSS-INT-PRD-010-M</t>
  </si>
  <si>
    <t>NSS-INT-PRD-010-M</t>
  </si>
  <si>
    <t>NEWSAT SAS_Software General_Otro_NEWSAT SAS_N/A_NSS-INT-PRD-025-1A</t>
  </si>
  <si>
    <t>NEWSAT SAS_NSS-INT-PRD-025-1A</t>
  </si>
  <si>
    <t>NSS-INT-PRD-025-1A</t>
  </si>
  <si>
    <t>NS_Stratos Intelligence Predict (11-25 Usuarios)</t>
  </si>
  <si>
    <t>Plataforma SaaS de Inteligencia Artificial y Analítica Avanzada en Nube Pública - Modelos predictivos y ML - 11-25 Usuarios</t>
  </si>
  <si>
    <t>NEWSAT SAS_Software General_Otro_NEWSAT SAS_N/A_NSS-INT-PRD-025-2A</t>
  </si>
  <si>
    <t>NEWSAT SAS_NSS-INT-PRD-025-2A</t>
  </si>
  <si>
    <t>NSS-INT-PRD-025-2A</t>
  </si>
  <si>
    <t>NEWSAT SAS_Software General_Otro_NEWSAT SAS_N/A_NSS-INT-PRD-025-3A</t>
  </si>
  <si>
    <t>NEWSAT SAS_NSS-INT-PRD-025-3A</t>
  </si>
  <si>
    <t>NSS-INT-PRD-025-3A</t>
  </si>
  <si>
    <t>NEWSAT SAS_Software General_Otro_NEWSAT SAS_N/A_NSS-INT-PRD-025-M</t>
  </si>
  <si>
    <t>NEWSAT SAS_NSS-INT-PRD-025-M</t>
  </si>
  <si>
    <t>NSS-INT-PRD-025-M</t>
  </si>
  <si>
    <t>NEWSAT SAS_Software General_Otro_NEWSAT SAS_N/A_NSS-INT-PRD-050-1A</t>
  </si>
  <si>
    <t>NEWSAT SAS_NSS-INT-PRD-050-1A</t>
  </si>
  <si>
    <t>NSS-INT-PRD-050-1A</t>
  </si>
  <si>
    <t>NS_Stratos Intelligence Predict (26-50 Usuarios)</t>
  </si>
  <si>
    <t>Plataforma SaaS de Inteligencia Artificial y Analítica Avanzada en Nube Pública - Modelos predictivos y ML - 26-50 Usuarios</t>
  </si>
  <si>
    <t>NEWSAT SAS_Software General_Otro_NEWSAT SAS_N/A_NSS-INT-PRD-050-2A</t>
  </si>
  <si>
    <t>NEWSAT SAS_NSS-INT-PRD-050-2A</t>
  </si>
  <si>
    <t>NSS-INT-PRD-050-2A</t>
  </si>
  <si>
    <t>NEWSAT SAS_Software General_Otro_NEWSAT SAS_N/A_NSS-INT-PRD-050-3A</t>
  </si>
  <si>
    <t>NEWSAT SAS_NSS-INT-PRD-050-3A</t>
  </si>
  <si>
    <t>NSS-INT-PRD-050-3A</t>
  </si>
  <si>
    <t>NEWSAT SAS_Software General_Otro_NEWSAT SAS_N/A_NSS-INT-PRD-050-M</t>
  </si>
  <si>
    <t>NEWSAT SAS_NSS-INT-PRD-050-M</t>
  </si>
  <si>
    <t>NSS-INT-PRD-050-M</t>
  </si>
  <si>
    <t>NEWSAT SAS_Software General_Otro_NEWSAT SAS_N/A_NSS-INT-PRD-100-1A</t>
  </si>
  <si>
    <t>NEWSAT SAS_NSS-INT-PRD-100-1A</t>
  </si>
  <si>
    <t>NSS-INT-PRD-100-1A</t>
  </si>
  <si>
    <t>NS_Stratos Intelligence Predict (51-100 Usuarios)</t>
  </si>
  <si>
    <t>Plataforma SaaS de Inteligencia Artificial y Analítica Avanzada en Nube Pública - Modelos predictivos y ML - 51-100 Usuarios</t>
  </si>
  <si>
    <t>NEWSAT SAS_Software General_Otro_NEWSAT SAS_N/A_NSS-INT-PRD-100-2A</t>
  </si>
  <si>
    <t>NEWSAT SAS_NSS-INT-PRD-100-2A</t>
  </si>
  <si>
    <t>NSS-INT-PRD-100-2A</t>
  </si>
  <si>
    <t>NEWSAT SAS_Software General_Otro_NEWSAT SAS_N/A_NSS-INT-PRD-100-3A</t>
  </si>
  <si>
    <t>NEWSAT SAS_NSS-INT-PRD-100-3A</t>
  </si>
  <si>
    <t>NSS-INT-PRD-100-3A</t>
  </si>
  <si>
    <t>NEWSAT SAS_Software General_Otro_NEWSAT SAS_N/A_NSS-INT-PRD-100-M</t>
  </si>
  <si>
    <t>NEWSAT SAS_NSS-INT-PRD-100-M</t>
  </si>
  <si>
    <t>NSS-INT-PRD-100-M</t>
  </si>
  <si>
    <t>NEWSAT SAS_Software General_Otro_NEWSAT SAS_N/A_NSS-INT-PRD-250-1A</t>
  </si>
  <si>
    <t>NEWSAT SAS_NSS-INT-PRD-250-1A</t>
  </si>
  <si>
    <t>NSS-INT-PRD-250-1A</t>
  </si>
  <si>
    <t>NS_Stratos Intelligence Predict (101-250 Usuarios)</t>
  </si>
  <si>
    <t>Plataforma SaaS de Inteligencia Artificial y Analítica Avanzada en Nube Pública - Modelos predictivos y ML - 101-250 Usuarios</t>
  </si>
  <si>
    <t>NEWSAT SAS_Software General_Otro_NEWSAT SAS_N/A_NSS-INT-PRD-250-2A</t>
  </si>
  <si>
    <t>NEWSAT SAS_NSS-INT-PRD-250-2A</t>
  </si>
  <si>
    <t>NSS-INT-PRD-250-2A</t>
  </si>
  <si>
    <t>NEWSAT SAS_Software General_Otro_NEWSAT SAS_N/A_NSS-INT-PRD-250-3A</t>
  </si>
  <si>
    <t>NEWSAT SAS_NSS-INT-PRD-250-3A</t>
  </si>
  <si>
    <t>NSS-INT-PRD-250-3A</t>
  </si>
  <si>
    <t>NEWSAT SAS_Software General_Otro_NEWSAT SAS_N/A_NSS-INT-PRD-250-M</t>
  </si>
  <si>
    <t>NEWSAT SAS_NSS-INT-PRD-250-M</t>
  </si>
  <si>
    <t>NSS-INT-PRD-250-M</t>
  </si>
  <si>
    <t>NEWSAT SAS_Software General_Otro_NEWSAT SAS_N/A_NSS-INT-PRD-500-1A</t>
  </si>
  <si>
    <t>NEWSAT SAS_NSS-INT-PRD-500-1A</t>
  </si>
  <si>
    <t>NSS-INT-PRD-500-1A</t>
  </si>
  <si>
    <t>NS_Stratos Intelligence Predict (251-500 Usuarios)</t>
  </si>
  <si>
    <t>Plataforma SaaS de Inteligencia Artificial y Analítica Avanzada en Nube Pública - Modelos predictivos y ML - 251-500 Usuarios</t>
  </si>
  <si>
    <t>NEWSAT SAS_Software General_Otro_NEWSAT SAS_N/A_NSS-INT-PRD-500-2A</t>
  </si>
  <si>
    <t>NEWSAT SAS_NSS-INT-PRD-500-2A</t>
  </si>
  <si>
    <t>NSS-INT-PRD-500-2A</t>
  </si>
  <si>
    <t>NEWSAT SAS_Software General_Otro_NEWSAT SAS_N/A_NSS-INT-PRD-500-3A</t>
  </si>
  <si>
    <t>NEWSAT SAS_NSS-INT-PRD-500-3A</t>
  </si>
  <si>
    <t>NSS-INT-PRD-500-3A</t>
  </si>
  <si>
    <t>NEWSAT SAS_Software General_Otro_NEWSAT SAS_N/A_NSS-INT-PRD-500-M</t>
  </si>
  <si>
    <t>NEWSAT SAS_NSS-INT-PRD-500-M</t>
  </si>
  <si>
    <t>NSS-INT-PRD-500-M</t>
  </si>
  <si>
    <t>NEWSAT SAS_Software General_Otro_NEWSAT SAS_N/A_NSS-INT-PRD-STR-1A</t>
  </si>
  <si>
    <t>NEWSAT SAS_NSS-INT-PRD-STR-1A</t>
  </si>
  <si>
    <t>NSS-INT-PRD-STR-1A</t>
  </si>
  <si>
    <t>NS_Stratos Intelligence Predict Starter</t>
  </si>
  <si>
    <t>Plataforma SaaS de Inteligencia Artificial y Analítica Avanzada en Nube Pública - Modelos predictivos y ML - Nivel Starter</t>
  </si>
  <si>
    <t>NEWSAT SAS_Software General_Otro_NEWSAT SAS_N/A_NSS-USC-0100-1A</t>
  </si>
  <si>
    <t>NEWSAT SAS_NSS-USC-0100-1A</t>
  </si>
  <si>
    <t>NSS-USC-0100-1A</t>
  </si>
  <si>
    <t>NS_Stratos Cloud Service Unit Pack 100</t>
  </si>
  <si>
    <t>Paquete de 100 Unidades de Servicio Cloud (USC) para consumo en plataformas NS_Stratos sobre Nube Pública</t>
  </si>
  <si>
    <t>Tipo de Proveedor: Único proveedor exclusivo
Tipo: Servicio
Enlace web: https://drive.google.com/drive/folders/1g2S3DDSeCaIqt_e5E6fd8mn0bTpr1Jq1?usp=drive_link
Propósito: Otro</t>
  </si>
  <si>
    <t>https://drive.google.com/drive/folders/1g2S3DDSeCaIqt_e5E6fd8mn0bTpr1Jq1?usp=drive_link</t>
  </si>
  <si>
    <t>NEWSAT SAS_Software General_Otro_NEWSAT SAS_N/A_NSS-USC-0500-1A</t>
  </si>
  <si>
    <t>NEWSAT SAS_NSS-USC-0500-1A</t>
  </si>
  <si>
    <t>NSS-USC-0500-1A</t>
  </si>
  <si>
    <t>NS_Stratos Cloud Service Unit Pack 500</t>
  </si>
  <si>
    <t>Paquete de 500 Unidades de Servicio Cloud (USC) para consumo en plataformas NS_Stratos sobre Nube Pública</t>
  </si>
  <si>
    <t>NEWSAT SAS_Software General_Otro_NEWSAT SAS_N/A_NSS-USC-1000-1A</t>
  </si>
  <si>
    <t>NEWSAT SAS_NSS-USC-1000-1A</t>
  </si>
  <si>
    <t>NSS-USC-1000-1A</t>
  </si>
  <si>
    <t>NS_Stratos Cloud Service Unit Pack 1,000</t>
  </si>
  <si>
    <t>Paquete de 1,000 Unidades de Servicio Cloud (USC) para consumo en plataformas NS_Stratos sobre Nube Pública</t>
  </si>
  <si>
    <t>NEWSAT SAS_Software General_Otro_NEWSAT SAS_N/A_NSS-USC-10K-1A</t>
  </si>
  <si>
    <t>NEWSAT SAS_NSS-USC-10K-1A</t>
  </si>
  <si>
    <t>NSS-USC-10K-1A</t>
  </si>
  <si>
    <t>NS_Stratos Cloud Service Unit Pack 10,000</t>
  </si>
  <si>
    <t>Paquete de 10,000 Unidades de Servicio Cloud (USC) para consumo en plataformas NS_Stratos sobre Nube Pública</t>
  </si>
  <si>
    <t>NEWSAT SAS_Software General_Otro_NEWSAT SAS_N/A_NSS-USC-2500-1A</t>
  </si>
  <si>
    <t>NEWSAT SAS_NSS-USC-2500-1A</t>
  </si>
  <si>
    <t>NSS-USC-2500-1A</t>
  </si>
  <si>
    <t>NS_Stratos Cloud Service Unit Pack 2,500</t>
  </si>
  <si>
    <t>Paquete de 2,500 Unidades de Servicio Cloud (USC) para consumo en plataformas NS_Stratos sobre Nube Pública</t>
  </si>
  <si>
    <t>NEWSAT SAS_Software General_Otro_NEWSAT SAS_N/A_NSS-USC-5000-1A</t>
  </si>
  <si>
    <t>NEWSAT SAS_NSS-USC-5000-1A</t>
  </si>
  <si>
    <t>NSS-USC-5000-1A</t>
  </si>
  <si>
    <t>NS_Stratos Cloud Service Unit Pack 5,000</t>
  </si>
  <si>
    <t>Paquete de 5,000 Unidades de Servicio Cloud (USC) para consumo en plataformas NS_Stratos sobre Nube Pública</t>
  </si>
  <si>
    <t>Nexura Internacional_Software General_Otro_Nexura Internacional S.A.S_N/A_NX-111-01</t>
  </si>
  <si>
    <t>Nexura Internacional_NX-111-01</t>
  </si>
  <si>
    <t>NX-111-01</t>
  </si>
  <si>
    <t xml:space="preserve">CATASTRO MULTIPROPOSITO Licencia Catastro Enterprise - Mensual hasta 100 usuarios </t>
  </si>
  <si>
    <t>Sistema sig para el procesamiento de imágenes cartográficas e información catastral permite la gestión de predios mutaciones agregaciones desagregaciones avalúos coordenadas sirgas procesos usos ocupaciones gestión de fichas catastrales normatividad nomenclatura vías plano digital topología validación catastral certificados hojas informativas integración del pot, reportes informes y la integración vía webservices y microservicios con sistemas existentes para bd oracle, mysql, sqlserver</t>
  </si>
  <si>
    <t>Tipo de Proveedor: Único proveedor exclusivo
Tipo: Servicio
Enlace web: www.nexura.com
Propósito: Otro</t>
  </si>
  <si>
    <t>Nexura Internacional_Software General_Otro_Nexura Internacional S.A.S_N/A_NX-111-02</t>
  </si>
  <si>
    <t>Nexura Internacional_NX-111-02</t>
  </si>
  <si>
    <t>NX-111-02</t>
  </si>
  <si>
    <t xml:space="preserve">CATASTRO MULTIPROPOSITO Licencia Catastro Enterprise - Anual hasta 100 usuarios </t>
  </si>
  <si>
    <t>Nexura Internacional_Software General_Otro_Nexura Internacional S.A.S_N/A_NX-111-03</t>
  </si>
  <si>
    <t>Nexura Internacional_NX-111-03</t>
  </si>
  <si>
    <t>NX-111-03</t>
  </si>
  <si>
    <t>CATASTRO MULTIPROPOSITO Licencia Catastro - Mensual por usuario adicional</t>
  </si>
  <si>
    <t>Nexura Internacional_Software General_Otro_Nexura Internacional S.A.S_N/A_NX-111-04</t>
  </si>
  <si>
    <t>Nexura Internacional_NX-111-04</t>
  </si>
  <si>
    <t>NX-111-04</t>
  </si>
  <si>
    <t xml:space="preserve">CATASTRO MULTIPROPOSITO Licencia Catastro - Anual por usuario adicional </t>
  </si>
  <si>
    <t>Nexura Internacional_Software General_Otro_Nexura Internacional S.A.S_N/A_NX-122-01</t>
  </si>
  <si>
    <t>Nexura Internacional_NX-122-01</t>
  </si>
  <si>
    <t>NX-122-01</t>
  </si>
  <si>
    <t xml:space="preserve">NX PLATFORM Licencia Salud Enterprise - Mensual hasta 100 usuarios </t>
  </si>
  <si>
    <t>HERRAMIENTA CLOUD BAJO PHP, .NET Y JAVA CON MOTOR MYSQL, PERMITE VALIDACION DE ARCHIVOS PLANOS QUE
COMPONEN LOS RIPS, CARGAR BD DE USUARIOS Y PRESTADORES, CARGAR LOS RIPS POR MES PARA VALIDACION, GENERA
REPORTE DETALLADO DE ERROR, VALIDACION DE REFERENCIAS CRUZADAS, GENERA EL ARCHIVO PLANO FINAL A
PRESENTAR, CREA REPORTES DE ACUERDO A LA INFORMACIÓN DE LOS RIPS, LO ANTERIOR SEGUN LINEAMIENTOS DEL
MINSALUD Y LA SUPERSALUD</t>
  </si>
  <si>
    <t>Nexura Internacional_Software General_Otro_Nexura Internacional S.A.S_N/A_NX-122-02</t>
  </si>
  <si>
    <t>Nexura Internacional_NX-122-02</t>
  </si>
  <si>
    <t>NX-122-02</t>
  </si>
  <si>
    <t xml:space="preserve">NX PLATFORM Licencia Salud Enterprise - Anual hasta 100 usuarios </t>
  </si>
  <si>
    <t>Nexura Internacional_Software General_Otro_Nexura Internacional S.A.S_N/A_NX-122-03</t>
  </si>
  <si>
    <t>Nexura Internacional_NX-122-03</t>
  </si>
  <si>
    <t>NX-122-03</t>
  </si>
  <si>
    <t>NX PLATFORMLicencia Salud - Mensual por usuario adicional</t>
  </si>
  <si>
    <t>Nexura Internacional_Software General_Otro_Nexura Internacional S.A.S_N/A_NX-122-04</t>
  </si>
  <si>
    <t>Nexura Internacional_NX-122-04</t>
  </si>
  <si>
    <t>NX-122-04</t>
  </si>
  <si>
    <t xml:space="preserve">NX PLATFORM Licencia Salud - Anual por usuario adicional </t>
  </si>
  <si>
    <t>Nexura Internacional_Software General_Otro_Nexura Internacional S.A.S_N/A_NX-133-01</t>
  </si>
  <si>
    <t>Nexura Internacional_NX-133-01</t>
  </si>
  <si>
    <t>NX-133-01</t>
  </si>
  <si>
    <t xml:space="preserve">G-PROJECT Licencia Gestión de Proyectos Enterprise - Mensual hasta 100 usuarios </t>
  </si>
  <si>
    <t>SOFTWARE DE GESTIÓN DE PROYECTO PERMITE LA ADMINISTRACIÓN, SUPERVISIÓN O INTERVENTORÍA DE PROYECTOS EN TODAS SUS FASES PARA CENTRALIZAR
LAS OPERACIONES, DOCUMENTOS Y ACTIVIDADES QUE TIENEN RELACIÓN CON UN PROYECTO, CONTROLAR EL PROGRESO DE
TAREAS ETAPAS Y FASES, ANALIZAR PRESUPUESTO Y COSTOS, AUTOMATIZAR FLUJO DE SUPERVISIÓN DE CONTRATOS Y
APROBACIÓN DE CUENTAS, GENERAR INFORMES, ENTRE OTROS. DESARROLLADO CON ARQUITECTURA SOA, INTEGRACIONES
NATIVAS CON ERP, GSUITE Y OFFICE, WEB SERVICES, API, VERSIONES ON PREMISE O CLOUD</t>
  </si>
  <si>
    <t>Nexura Internacional_Software General_Otro_Nexura Internacional S.A.S_N/A_NX-133-02</t>
  </si>
  <si>
    <t>Nexura Internacional_NX-133-02</t>
  </si>
  <si>
    <t>NX-133-02</t>
  </si>
  <si>
    <t xml:space="preserve">G-PROJECT Licencia Gestión de Proyectos - Anual hasta 100 usuarios </t>
  </si>
  <si>
    <t>SOFTWARE DE GESTIÓN DE PROYECTOS QUE PERMITE LA ADMINISTRACIÓN, SUPERVISIÓN O INTERVENTORÍA DE PROYECTOS EN TODAS SUS FASES PARA CENTRALIZAR
LAS OPERACIONES, DOCUMENTOS Y ACTIVIDADES QUE TIENEN RELACIÓN CON UN PROYECTO, CONTROLAR EL PROGRESO DE
TAREAS ETAPAS Y FASES, ANALIZAR PRESUPUESTO Y COSTOS, AUTOMATIZAR FLUJO DE SUPERVISIÓN DE CONTRATOS Y
APROBACIÓN DE CUENTAS, GENERAR INFORMES, ENTRE OTROS. DESARROLLADO CON ARQUITECTURA SOA, INTEGRACIONES</t>
  </si>
  <si>
    <t>Nexura Internacional_Software General_Otro_Nexura Internacional S.A.S_N/A_NX-133-03</t>
  </si>
  <si>
    <t>Nexura Internacional_NX-133-03</t>
  </si>
  <si>
    <t>NX-133-03</t>
  </si>
  <si>
    <t>G-PROJECT Licencia Gestión de Proyectos - Mensual por usuario adicional</t>
  </si>
  <si>
    <t>Nexura Internacional_Software General_Otro_Nexura Internacional S.A.S_N/A_NX-133-04</t>
  </si>
  <si>
    <t>Nexura Internacional_NX-133-04</t>
  </si>
  <si>
    <t>NX-133-04</t>
  </si>
  <si>
    <t xml:space="preserve">G-PROJECT Licencia Gestión de Proyectos - Anual por usuario adicional </t>
  </si>
  <si>
    <t>Nexura Internacional_Software General_Otro_Nexura Internacional S.A.S_N/A_NX-144-01</t>
  </si>
  <si>
    <t>Nexura Internacional_NX-144-01</t>
  </si>
  <si>
    <t>NX-144-01</t>
  </si>
  <si>
    <t xml:space="preserve">NEXURA COM ULTRA CONTROL Licencia Sogas Enterprise - Mensual hasta 100 usuarios </t>
  </si>
  <si>
    <t>Plataforma tecnológica para liquidación y recaudo de los impuestos de sobretasa a los combustibles gasolina y diesel, versiones gobernación, municipio, territorial, nación e integración sicom, permite: registro de responsables y contribuyentes. autenticación seguro para el acceso. formularios de declaración con estado. integración de firmas electrónicas. presentación de declaraciones. generación de recibos. componente de bi, integración con erp bajo odata, restful, apis, entre otros</t>
  </si>
  <si>
    <t>Nexura Internacional_Software General_Otro_Nexura Internacional S.A.S_N/A_NX-144-02</t>
  </si>
  <si>
    <t>Nexura Internacional_NX-144-02</t>
  </si>
  <si>
    <t>NX-144-02</t>
  </si>
  <si>
    <t xml:space="preserve">NEXURA COM ULTRA CONTROL Licencia Sogas - Anual hasta 100 usuarios </t>
  </si>
  <si>
    <t>Nexura Internacional_Software General_Otro_Nexura Internacional S.A.S_N/A_NX-144-03</t>
  </si>
  <si>
    <t>Nexura Internacional_NX-144-03</t>
  </si>
  <si>
    <t>NX-144-03</t>
  </si>
  <si>
    <t>NEXURA COM ULTRA CONTROL Licencia Sogas - Mensual por usuario adicional</t>
  </si>
  <si>
    <t>Nexura Internacional_Software General_Otro_Nexura Internacional S.A.S_N/A_NX-144-04</t>
  </si>
  <si>
    <t>Nexura Internacional_NX-144-04</t>
  </si>
  <si>
    <t>NX-144-04</t>
  </si>
  <si>
    <t xml:space="preserve">NEXURA COM ULTRA CONTROL Licencia Sogas - Anual por usuario adicional </t>
  </si>
  <si>
    <t>Nexura Internacional_Software General_Otro_Nexura Internacional S.A.S_N/A_NX-155-01</t>
  </si>
  <si>
    <t>Nexura Internacional_NX-155-01</t>
  </si>
  <si>
    <t>NX-155-01</t>
  </si>
  <si>
    <t xml:space="preserve">Nexura Platform CMS </t>
  </si>
  <si>
    <t>Sistema de administración de portales e-government, permite administrar contenido (secciones, archivos, publicaciones, usuarios, grupos, permisos, entre otros), con servicios de workflow y publicaciones, encuestas, pqrsd, helpdesk, pagos electrónico, recaudo y liquidación de impuestos, se integra con sistemas externos por medio de webservices. desarrollado en php, java, .net, javascript, html5, base de datos sqlserver, mysql, oracle, postgress, con responsive design</t>
  </si>
  <si>
    <t>Tipo de Proveedor: Único proveedor exclusivo
Tipo: Bien
Enlace web: www.nexura.com
Propósito: Otro</t>
  </si>
  <si>
    <t>Nexura Internacional_Software General_Otro_Nexura Internacional S.A.S_N/A_NX-22-01</t>
  </si>
  <si>
    <t>Nexura Internacional_NX-22-01</t>
  </si>
  <si>
    <t>NX-22-01</t>
  </si>
  <si>
    <t xml:space="preserve">NEXURA PLATFORM PAGOS EN LINEA Licencia Recaudo Enterprise - Mensual </t>
  </si>
  <si>
    <t xml:space="preserve">Nexura platform pagos en línea (sistemas de recaudo y pago en línea para tarjetas debito, crédito y otros sistemas de pago en internet) versiones e-goverment, community, my site, e-payment. </t>
  </si>
  <si>
    <t>Nexura Internacional_Software General_Otro_Nexura Internacional S.A.S_N/A_NX-22-02</t>
  </si>
  <si>
    <t>Nexura Internacional_NX-22-02</t>
  </si>
  <si>
    <t>NX-22-02</t>
  </si>
  <si>
    <t>NEXURA PLATFORM PAGOS EN LINEA Licencia Recaudo Enterprise - Anual</t>
  </si>
  <si>
    <t>Nexura Internacional_Software General_Otro_Nexura Internacional S.A.S_N/A_NX-33-01</t>
  </si>
  <si>
    <t>Nexura Internacional_NX-33-01</t>
  </si>
  <si>
    <t>NX-33-01</t>
  </si>
  <si>
    <t xml:space="preserve">NEXURA PLATORM AUTOMATIZACION TRAMITES Licencia Platform Enterprise - Mensual hasta 100 usuarios </t>
  </si>
  <si>
    <t xml:space="preserve">
Nexura platform - automatización de trámites y servicios (formularios dinámicos, workflow, gestión documental, bpm, e-pagos, sistemas de administración de servicios, procesos y contenidos) versiones e-government, enterprise y start</t>
  </si>
  <si>
    <t>Nexura Internacional_Software General_Otro_Nexura Internacional S.A.S_N/A_NX-33-02</t>
  </si>
  <si>
    <t>Nexura Internacional_NX-33-02</t>
  </si>
  <si>
    <t>NX-33-02</t>
  </si>
  <si>
    <t xml:space="preserve">NEXURA PLATORM AUTOMATIZACION TRAMITES Licencia Platform Enterprise - Anual hasta 100 usuarios </t>
  </si>
  <si>
    <t>Nexura Internacional_Software General_Otro_Nexura Internacional S.A.S_N/A_NX-33-03</t>
  </si>
  <si>
    <t>Nexura Internacional_NX-33-03</t>
  </si>
  <si>
    <t>NX-33-03</t>
  </si>
  <si>
    <t>NEXURA PLATORM AUTOMATIZACION TRAMITES Licencia Platform - Mensual por usuario adicional</t>
  </si>
  <si>
    <t>Nexura Internacional_Software General_Otro_Nexura Internacional S.A.S_N/A_NX-33-04</t>
  </si>
  <si>
    <t>Nexura Internacional_NX-33-04</t>
  </si>
  <si>
    <t>NX-33-04</t>
  </si>
  <si>
    <t xml:space="preserve">NEXURA PLATORM AUTOMATIZACION TRAMITES Licencia Platform - Anual por usuario adicional </t>
  </si>
  <si>
    <t>Nexura Internacional_Software General_Otro_Nexura Internacional S.A.S_N/A_NX-33-05</t>
  </si>
  <si>
    <t>Nexura Internacional_NX-33-05</t>
  </si>
  <si>
    <t>NX-33-05</t>
  </si>
  <si>
    <t xml:space="preserve">NEXURA PLATORM AUTOMATIZACION TRAMITES Licencia Platform - Perpetua hasta 10 usuarios </t>
  </si>
  <si>
    <t>Nexura Internacional_Software General_Otro_Nexura Internacional S.A.S_N/A_NX-33-06</t>
  </si>
  <si>
    <t>Nexura Internacional_NX-33-06</t>
  </si>
  <si>
    <t>NX-33-06</t>
  </si>
  <si>
    <t xml:space="preserve">NEXURA PLATORM AUTOMATIZACION TRAMITES Licencia Platform - Perpetua por usuario adicional </t>
  </si>
  <si>
    <t>Nexura Internacional_Software General_Otro_Nexura Internacional S.A.S_N/A_NX-44-01</t>
  </si>
  <si>
    <t>Nexura Internacional_NX-44-01</t>
  </si>
  <si>
    <t>NX-44-01</t>
  </si>
  <si>
    <t xml:space="preserve">NEXURA PLATFORM BMP Licencia Bmp Enterprise - Anual hasta 100 usuarios </t>
  </si>
  <si>
    <t>Nexura platform BPM / workflow (sistemas de administración de servicios, procesos y contenidos)</t>
  </si>
  <si>
    <t>Nexura Internacional_Software General_Otro_Nexura Internacional S.A.S_N/A_NX-44-02</t>
  </si>
  <si>
    <t>Nexura Internacional_NX-44-02</t>
  </si>
  <si>
    <t>NX-44-02</t>
  </si>
  <si>
    <t xml:space="preserve">NEXURA PLATFORM BMP Licencia Bmp - Anual por usuario adicional </t>
  </si>
  <si>
    <t>Nexura Internacional_Software General_Otro_Nexura Internacional S.A.S_N/A_NX-55-01</t>
  </si>
  <si>
    <t>Nexura Internacional_NX-55-01</t>
  </si>
  <si>
    <t>NX-55-01</t>
  </si>
  <si>
    <t xml:space="preserve">NEXURA PLATFORM Licencia Trámites Gov.co - Mensual </t>
  </si>
  <si>
    <t>Nexura Platform (sistema de administracion de servicios y contenido). versiones: e-goverment portal, community portal, mysite, web helpdesk, e-payment y newsmail</t>
  </si>
  <si>
    <t>Nexura Internacional_Software General_Otro_Nexura Internacional S.A.S_N/A_NX-55-02</t>
  </si>
  <si>
    <t>Nexura Internacional_NX-55-02</t>
  </si>
  <si>
    <t>NX-55-02</t>
  </si>
  <si>
    <t>NEXURA PLATFORM Licencia Trámites Gov.co - Anual</t>
  </si>
  <si>
    <t>Nexura Internacional_Software General_Otro_Nexura Internacional S.A.S_N/A_NX-55-03</t>
  </si>
  <si>
    <t>Nexura Internacional_NX-55-03</t>
  </si>
  <si>
    <t>NX-55-03</t>
  </si>
  <si>
    <t xml:space="preserve">NEXURA PLATFORM Licencia Trámites Gov.co - Hasta 100 usuarios - Perpetuidad </t>
  </si>
  <si>
    <t>Nexura Internacional_Software General_Otro_Nexura Internacional S.A.S_N/A_NX-55-04</t>
  </si>
  <si>
    <t>Nexura Internacional_NX-55-04</t>
  </si>
  <si>
    <t>NX-55-04</t>
  </si>
  <si>
    <t xml:space="preserve">NEXURA PLATFORM Licencia Trámites Gov.co - Usuario adicional - Perpetuidad </t>
  </si>
  <si>
    <t>Nexura Internacional_Software General_Otro_Nexura Internacional S.A.S_N/A_NX-66-01</t>
  </si>
  <si>
    <t>Nexura Internacional_NX-66-01</t>
  </si>
  <si>
    <t>NX-66-01</t>
  </si>
  <si>
    <t xml:space="preserve">Licencia App Transaccional - Mensual </t>
  </si>
  <si>
    <t>Aplicación móvil que permite el pago de impuestos, sobretasas, seguimientos transaccional</t>
  </si>
  <si>
    <t>Nexura Internacional_Software General_Otro_Nexura Internacional S.A.S_N/A_NX-66-02</t>
  </si>
  <si>
    <t>Nexura Internacional_NX-66-02</t>
  </si>
  <si>
    <t>NX-66-02</t>
  </si>
  <si>
    <t>Licencia App Transaccional - Anual</t>
  </si>
  <si>
    <t>Nexura Internacional_Software General_Otro_Nexura Internacional S.A.S_N/A_NX-77-01</t>
  </si>
  <si>
    <t>Nexura Internacional_NX-77-01</t>
  </si>
  <si>
    <t>NX-77-01</t>
  </si>
  <si>
    <t xml:space="preserve">NEXURA PLATFORM SGSI Licencia Enterprise Security - Anual hasta 100 usuarios </t>
  </si>
  <si>
    <t>SOFTWARE PARA EL DISEÑO, IMPLEMENTACIÓN, OPERACIÓN Y MANTENIMIENTO DE SISTEMAS DE GESTIÓN DE SEGURIDAD DE
LA INFORMACIÓN Y RIESGOS BAJO ESTÁNDARES ISO (9000/9001/9002, 27001/27002, 31000, 22301), CONSTRUIDO CON BASE
EN EL MODELO PHVA, DISPONIBLE PARA DISPOSITIVOS MÓVILES Y DESARROLLADO EN UN AMBIENTE WEB SOBRE
JAVA/PHP/NET Y SOBRE BASES DE DATOS ORACLE, SQL SERVER, MYSQL, MONGODB, POSTGRESQL.</t>
  </si>
  <si>
    <t>Nexura Internacional_Software General_Otro_Nexura Internacional S.A.S_N/A_NX-77-02</t>
  </si>
  <si>
    <t>Nexura Internacional_NX-77-02</t>
  </si>
  <si>
    <t>NX-77-02</t>
  </si>
  <si>
    <t xml:space="preserve">NEXURA PLATFORM SGSI Licencia Enterprise Security - Anual por usuario adicional </t>
  </si>
  <si>
    <t>Nexura Internacional_Software General_Otro_Nexura Internacional S.A.S_N/A_NX-77-03</t>
  </si>
  <si>
    <t>Nexura Internacional_NX-77-03</t>
  </si>
  <si>
    <t>NX-77-03</t>
  </si>
  <si>
    <t xml:space="preserve">NEXURA PLATFORM SGSI Licencia Enterprise Security - Perpetuidad hasta 10 usuarios </t>
  </si>
  <si>
    <t>Nexura Internacional_Software General_Otro_Nexura Internacional S.A.S_N/A_NX-77-04</t>
  </si>
  <si>
    <t>Nexura Internacional_NX-77-04</t>
  </si>
  <si>
    <t>NX-77-04</t>
  </si>
  <si>
    <t xml:space="preserve">NEXURA PLATFORM SGSI Licencia Enterprise Security - Perpetuidad usuario adicional  </t>
  </si>
  <si>
    <t>Nexura Internacional_Software General_Otro_Nexura Internacional S.A.S_N/A_NX-88-01</t>
  </si>
  <si>
    <t>Nexura Internacional_NX-88-01</t>
  </si>
  <si>
    <t>NX-88-01</t>
  </si>
  <si>
    <t xml:space="preserve">NEXURA PLATFORM REGISTRO Licencia Registro Enterprise - Mensual hasta 100 usuarios </t>
  </si>
  <si>
    <t>Nexura platform registro de instrumentos públicos (sistema de administración y automatización de trámites y servicios para la simplificación en el registro y proceso de registro inmobiliario, mercantil y de turismo incluido el botón de pagos)</t>
  </si>
  <si>
    <t>Nexura Internacional_Software General_Otro_Nexura Internacional S.A.S_N/A_NX-88-02</t>
  </si>
  <si>
    <t>Nexura Internacional_NX-88-02</t>
  </si>
  <si>
    <t>NX-88-02</t>
  </si>
  <si>
    <t xml:space="preserve">NEXURA PLATFORM REGISTRO Licencia Registro Enterprise - Anual hasta 100 usuarios </t>
  </si>
  <si>
    <t>Nexura Internacional_Software General_Otro_Nexura Internacional S.A.S_N/A_NX-88-03</t>
  </si>
  <si>
    <t>Nexura Internacional_NX-88-03</t>
  </si>
  <si>
    <t>NX-88-03</t>
  </si>
  <si>
    <t>NEXURA PLATFORM REGISTRO Licencia Registro - Mensual por usuario adicional</t>
  </si>
  <si>
    <t>Nexura Internacional_Software General_Otro_Nexura Internacional S.A.S_N/A_NX-88-04</t>
  </si>
  <si>
    <t>Nexura Internacional_NX-88-04</t>
  </si>
  <si>
    <t>NX-88-04</t>
  </si>
  <si>
    <t xml:space="preserve">NEXURA PLATFORM REGISTRO Licencia Registro - Anual por usuario adicional </t>
  </si>
  <si>
    <t xml:space="preserve">SISTEMA DE INFORMACIÓN INTEGRAL PARA EL TRÁMITE DE LIQUIDACIÓN, PAGO, CONTROL Y VERIFICACIÓN DE ESTAMPILLAS
DIGITALES Y FÍSICAS, PAGOS EN LÍNEA, MECANISMO DE VERIFICACIÓN, SEGURIDAD DE LA INFORMACIÓN, INTEGRACIÓN CON
SAP Y OTRAS PLATAFORMAS (ERP, WEB, ETC), WEBSERVICES, RESTFUL, BPM Y ARQUITECTURA SOA. DESARROLLO CLOUD,
EN JAVA Y PHP PARA BASES DE DATOS MYSQL, ORACLE, POSTGRES, MARIADB PARA DEPARTAMENTOS Y MUNICIPIOS.
</t>
  </si>
  <si>
    <t>Nexura Internacional_Software General_Otro_Nexura Internacional S.A.S_N/A_NX-99-01</t>
  </si>
  <si>
    <t>Nexura Internacional_NX-99-01</t>
  </si>
  <si>
    <t>NX-99-01</t>
  </si>
  <si>
    <t xml:space="preserve">NEXURA PLATFORM ESTAMPILLAS Licencia Estampillas Enterprise - Mensual hasta 100 usuarios </t>
  </si>
  <si>
    <t>Nexura Internacional_Software General_Otro_Nexura Internacional S.A.S_N/A_NX-99-02</t>
  </si>
  <si>
    <t>Nexura Internacional_NX-99-02</t>
  </si>
  <si>
    <t>NX-99-02</t>
  </si>
  <si>
    <t xml:space="preserve">NEXURA PLATFORM ESTAMPILLAS Licencia Estampillas Enterprise - Anual hasta 100 usuarios </t>
  </si>
  <si>
    <t>Nexura Internacional_Software General_Otro_Nexura Internacional S.A.S_N/A_NX-99-03</t>
  </si>
  <si>
    <t>Nexura Internacional_NX-99-03</t>
  </si>
  <si>
    <t>NX-99-03</t>
  </si>
  <si>
    <t>NEXURA PLATFORM ESTAMPILLAS Licencia Estampillas - Mensual por usuario adicional</t>
  </si>
  <si>
    <t>Nexura Internacional_Software General_Otro_Nexura Internacional S.A.S_N/A_NX-99-04</t>
  </si>
  <si>
    <t>Nexura Internacional_NX-99-04</t>
  </si>
  <si>
    <t>NX-99-04</t>
  </si>
  <si>
    <t xml:space="preserve">NEXURA PLATFORM ESTAMPILLAS Licencia Estampillas - Anual por usuario adicional </t>
  </si>
  <si>
    <t>NIMBUTECH_Software General_Otro_Nimbutech S.A.S._N/A_NIMB-003</t>
  </si>
  <si>
    <t>NIMBUTECH_NIMB-003</t>
  </si>
  <si>
    <t>NIMB-003</t>
  </si>
  <si>
    <t>Soporte IT Pro</t>
  </si>
  <si>
    <t>Servicio de soporte técnico especializado a la medida de la necesidades de la entidad, de 1 a 30 usuarios (Vitual)</t>
  </si>
  <si>
    <t>Tipo de Proveedor: Único proveedor exclusivo
Tipo: Servicio
Enlace web: https://www.nimbutech.com/soporte-it
Propósito: Otro</t>
  </si>
  <si>
    <t>https://www.nimbutech.com/soporte-it</t>
  </si>
  <si>
    <t>NIMBUTECH_Software General_Otro_Nimbutech S.A.S._N/A_NIMB-004</t>
  </si>
  <si>
    <t>NIMBUTECH_NIMB-004</t>
  </si>
  <si>
    <t>NIMB-004</t>
  </si>
  <si>
    <t>Gestión del Cambio</t>
  </si>
  <si>
    <t>Consultoría dedicada a promover el uso avanzado en los colaboradores y mejorar la seguridad tanto de las herramientas de Microsoft, como de los usuarios al interior de la organización</t>
  </si>
  <si>
    <t>Tipo de Proveedor: Único proveedor exclusivo
Tipo: Servicio
Enlace web: https://www.nimbutech.com/nuestra-linea-de-servicio
Propósito: Otro</t>
  </si>
  <si>
    <t>https://www.nimbutech.com/nuestra-linea-de-servicio</t>
  </si>
  <si>
    <t>NIMBUTECH_Software General_Otro_Nimbutech S.A.S._N/A_NIMB-005</t>
  </si>
  <si>
    <t>NIMBUTECH_NIMB-005</t>
  </si>
  <si>
    <t>NIMB-005</t>
  </si>
  <si>
    <t>Evaluation M365</t>
  </si>
  <si>
    <t>Evaluación del entorno de Microsoft 365</t>
  </si>
  <si>
    <t>Por tenant</t>
  </si>
  <si>
    <t>Tipo de Proveedor: Único proveedor exclusivo
Tipo: Servicio
Enlace web: https://www.nimbutech.com/cloud-security-m365
Propósito: Otro</t>
  </si>
  <si>
    <t>https://www.nimbutech.com/cloud-security-m365</t>
  </si>
  <si>
    <t>NIMBUTECH_Software General_Otro_Nimbutech S.A.S._N/A_NIMB-006</t>
  </si>
  <si>
    <t>NIMBUTECH_NIMB-006</t>
  </si>
  <si>
    <t>NIMB-006</t>
  </si>
  <si>
    <t>Implementación de Backup de Acronis</t>
  </si>
  <si>
    <t>Administración, habilitación de copias de seguridad, configuración de tareas de copias de seguridad y pruebas</t>
  </si>
  <si>
    <t>Por carga</t>
  </si>
  <si>
    <t>Tipo de Proveedor: Único proveedor exclusivo
Tipo: Servicio
Enlace web: https://www.nimbutech.com/acronis-cyber-protect-cloud
Propósito: Otro</t>
  </si>
  <si>
    <t>https://www.nimbutech.com/acronis-cyber-protect-cloud</t>
  </si>
  <si>
    <t>GLOBAL TECHNOLOGY SERVICES GTS SA_Software General_Otro_NOVASEC SAS_N/A_NS-GRC-M001</t>
  </si>
  <si>
    <t>GLOBAL TECHNOLOGY SERVICES GTS SA_NS-GRC-M001</t>
  </si>
  <si>
    <t>NS-GRC-M001</t>
  </si>
  <si>
    <t>Novasec MS - GRC - Módulo BSC</t>
  </si>
  <si>
    <t>Módulo de la suite Novasec MS GRC para diseñar y gestionar la estrategia empresarial con un balanced scorecard gráfico con la información de objetivos, indicadores y proyectos</t>
  </si>
  <si>
    <t>Módulo</t>
  </si>
  <si>
    <t>Tipo de Proveedor: Proveedor autorizado
Tipo: Servicio
Enlace web: https://www.novasec.co/software-grc/bsc
Propósito: Otro</t>
  </si>
  <si>
    <t>https://www.novasec.co/software-grc/bsc</t>
  </si>
  <si>
    <t>GLOBAL TECHNOLOGY SERVICES GTS SA_Software General_Otro_NOVASEC SAS_N/A_NS-GRC-M002</t>
  </si>
  <si>
    <t>GLOBAL TECHNOLOGY SERVICES GTS SA_NS-GRC-M002</t>
  </si>
  <si>
    <t>NS-GRC-M002</t>
  </si>
  <si>
    <t>Novasec MS - GRC - Módulo Politicas</t>
  </si>
  <si>
    <t>Módulo de la suite Novasec MS GRC para registrar y hacer un seguimiento fácil y centralizado de políticas y procedimientos con notificaciones y reportes en línea</t>
  </si>
  <si>
    <t>Tipo de Proveedor: Proveedor autorizado
Tipo: Servicio
Enlace web: https://www.novasec.co/software-grc/politicas
Propósito: Otro</t>
  </si>
  <si>
    <t>https://www.novasec.co/software-grc/politicas</t>
  </si>
  <si>
    <t>GLOBAL TECHNOLOGY SERVICES GTS SA_Software General_Otro_NOVASEC SAS_N/A_NS-GRC-M003</t>
  </si>
  <si>
    <t>GLOBAL TECHNOLOGY SERVICES GTS SA_NS-GRC-M003</t>
  </si>
  <si>
    <t>NS-GRC-M003</t>
  </si>
  <si>
    <t>Novasec MS - GRC - Módulo Planes</t>
  </si>
  <si>
    <t xml:space="preserve">Módulo de la suite Novasec MS GRC para  registrar planes y proyectos conforme a los objetivos estratégicos empresariales, la solución le permite hacer el seguimiento, control, monitoreo y reporte del estado de los proyectos </t>
  </si>
  <si>
    <t>Tipo de Proveedor: Proveedor autorizado
Tipo: Servicio
Enlace web: https://www.novasec.co/software-grc/planes
Propósito: Otro</t>
  </si>
  <si>
    <t>https://www.novasec.co/software-grc/planes</t>
  </si>
  <si>
    <t>GLOBAL TECHNOLOGY SERVICES GTS SA_Software General_Otro_NOVASEC SAS_N/A_NS-GRC-M004</t>
  </si>
  <si>
    <t>GLOBAL TECHNOLOGY SERVICES GTS SA_NS-GRC-M004</t>
  </si>
  <si>
    <t>NS-GRC-M004</t>
  </si>
  <si>
    <t>Novasec MS - GRC - Módulo Activos</t>
  </si>
  <si>
    <t>Módulo de la suite Novasec MS GRC para realizar la gestión de información del inventario y la clasificación de activos y ciberactivos</t>
  </si>
  <si>
    <t>Tipo de Proveedor: Proveedor autorizado
Tipo: Servicio
Enlace web: https://www.novasec.co/software-grc/activos
Propósito: Otro</t>
  </si>
  <si>
    <t>https://www.novasec.co/software-grc/activos</t>
  </si>
  <si>
    <t>GLOBAL TECHNOLOGY SERVICES GTS SA_Software General_Otro_NOVASEC SAS_N/A_NS-GRC-M005</t>
  </si>
  <si>
    <t>GLOBAL TECHNOLOGY SERVICES GTS SA_NS-GRC-M005</t>
  </si>
  <si>
    <t>NS-GRC-M005</t>
  </si>
  <si>
    <t>Novasec MS - GRC - Módulo Incidentes</t>
  </si>
  <si>
    <t>Módulo de la suite Novasec MS GRC para realizar de forma centralizada y ágil la identificación, análisis, respuesta, documentación y reporte de los incidentes de seguridad, continuidad, tecnología y otros con integraciones con sistemas de correlación de eventos y SIEM.</t>
  </si>
  <si>
    <t>Tipo de Proveedor: Proveedor autorizado
Tipo: Servicio
Enlace web: https://www.novasec.co/software-grc/incidentes
Propósito: Otro</t>
  </si>
  <si>
    <t>https://www.novasec.co/software-grc/incidentes</t>
  </si>
  <si>
    <t>GLOBAL TECHNOLOGY SERVICES GTS SA_Software General_Otro_NOVASEC SAS_N/A_NS-GRC-M006</t>
  </si>
  <si>
    <t>GLOBAL TECHNOLOGY SERVICES GTS SA_NS-GRC-M006</t>
  </si>
  <si>
    <t>NS-GRC-M006</t>
  </si>
  <si>
    <t>Novasec MS - GRC - Módulo Riesgos</t>
  </si>
  <si>
    <t>Módulo de la suite Novasec MS GRC para la gestión integral de los riesgos y tener en línea los niveles, perfiles y mapas de calor y estado de los controles basado en buenas prácticas como ISO 31000, COSO, ISO 27005, MAGERIT y otras</t>
  </si>
  <si>
    <t>Tipo de Proveedor: Proveedor autorizado
Tipo: Servicio
Enlace web: https://www.novasec.co/software-grc/riesgos
Propósito: Otro</t>
  </si>
  <si>
    <t>https://www.novasec.co/software-grc/riesgos</t>
  </si>
  <si>
    <t>GLOBAL TECHNOLOGY SERVICES GTS SA_Software General_Otro_NOVASEC SAS_N/A_NS-GRC-M007</t>
  </si>
  <si>
    <t>GLOBAL TECHNOLOGY SERVICES GTS SA_NS-GRC-M007</t>
  </si>
  <si>
    <t>NS-GRC-M007</t>
  </si>
  <si>
    <t>Novasec MS - GRC - Módulo Eventos</t>
  </si>
  <si>
    <t>Módulo de la suite Novasec MS GRC para registrar y gestionar en línea e integralmente, eventos de riesgo para descubrir tendencias y evitar pérdidas no aceptables para su negocio</t>
  </si>
  <si>
    <t>Tipo de Proveedor: Proveedor autorizado
Tipo: Servicio
Enlace web: https://www.novasec.co/software-grc/eventos
Propósito: Otro</t>
  </si>
  <si>
    <t>https://www.novasec.co/software-grc/eventos</t>
  </si>
  <si>
    <t>GLOBAL TECHNOLOGY SERVICES GTS SA_Software General_Otro_NOVASEC SAS_N/A_NS-GRC-M008</t>
  </si>
  <si>
    <t>GLOBAL TECHNOLOGY SERVICES GTS SA_NS-GRC-M008</t>
  </si>
  <si>
    <t>NS-GRC-M008</t>
  </si>
  <si>
    <t>Novasec MS - GRC - Módulo BIA (Análisis de impacto al negocio)</t>
  </si>
  <si>
    <t>Módulo de la suite Novasec MS GRC para el diseño, reporte y actualización del análisis de impacto al negocio BIA como base para definir las estrategias de continuidad del negocio BCP y los planes de recuperación antes desastres de tecnología DRP</t>
  </si>
  <si>
    <t>Tipo de Proveedor: Proveedor autorizado
Tipo: Servicio
Enlace web: https://www.novasec.co/software-grc/bia
Propósito: Otro</t>
  </si>
  <si>
    <t>https://www.novasec.co/software-grc/bia</t>
  </si>
  <si>
    <t>GLOBAL TECHNOLOGY SERVICES GTS SA_Software General_Otro_NOVASEC SAS_N/A_NS-GRC-M009</t>
  </si>
  <si>
    <t>GLOBAL TECHNOLOGY SERVICES GTS SA_NS-GRC-M009</t>
  </si>
  <si>
    <t>NS-GRC-M009</t>
  </si>
  <si>
    <t>Novasec MS - GRC - Módulo Pruebas</t>
  </si>
  <si>
    <t>Módulo de la suite Novasec MS GRC para realizar ejercicios de prueba y validar las capacidades reales de sus planes recuperación ante desastres, de continuidad del negocio, y de sus prácticas de gestión de incidentes y de crisis. El módulo de pruebas de NovaSec GRC permite probar y mejorar la resiliencia operacional de su organización.</t>
  </si>
  <si>
    <t>Tipo de Proveedor: Proveedor autorizado
Tipo: Servicio
Enlace web: https://www.novasec.co/software-grc/gestion-pruebas
Propósito: Otro</t>
  </si>
  <si>
    <t>https://www.novasec.co/software-grc/gestion-pruebas</t>
  </si>
  <si>
    <t>GLOBAL TECHNOLOGY SERVICES GTS SA_Software General_Otro_NOVASEC SAS_N/A_NS-GRC-M010</t>
  </si>
  <si>
    <t>GLOBAL TECHNOLOGY SERVICES GTS SA_NS-GRC-M010</t>
  </si>
  <si>
    <t>NS-GRC-M010</t>
  </si>
  <si>
    <t>Novasec MS - GRC - Módulo Cumplimiento</t>
  </si>
  <si>
    <t>Módulo de la suite Novasec MS GRC para evaluar el cumplimiento de controles, normas, leyes, estándares, políticas internas y terceros, realizando evaluaciones en línea sin complicaciones, involucrando a los responsables permitiendo la trazabilidad y gestión oportuna</t>
  </si>
  <si>
    <t>Tipo de Proveedor: Proveedor autorizado
Tipo: Servicio
Enlace web: https://www.novasec.co/software-grc/cumplimiento
Propósito: Otro</t>
  </si>
  <si>
    <t>https://www.novasec.co/software-grc/cumplimiento</t>
  </si>
  <si>
    <t>GLOBAL TECHNOLOGY SERVICES GTS SA_Software General_Otro_NOVASEC SAS_N/A_NS-GRC-M011</t>
  </si>
  <si>
    <t>GLOBAL TECHNOLOGY SERVICES GTS SA_NS-GRC-M011</t>
  </si>
  <si>
    <t>NS-GRC-M011</t>
  </si>
  <si>
    <t>Novasec MS - GRC - Módulo Indicadores</t>
  </si>
  <si>
    <t>Módulo de la suite Novasec MS GRC para medir y reportar de manera integral los KPI, KRI, KCI y otros indicadores de gestión de toda la organización gráficamente con cuadros de mando</t>
  </si>
  <si>
    <t>Tipo de Proveedor: Proveedor autorizado
Tipo: Servicio
Enlace web: https://www.novasec.co/software-grc/indicadores
Propósito: Otro</t>
  </si>
  <si>
    <t>https://www.novasec.co/software-grc/indicadores</t>
  </si>
  <si>
    <t>GLOBAL TECHNOLOGY SERVICES GTS SA_Software General_Otro_NOVASEC SAS_N/A_NS-GRC-M012</t>
  </si>
  <si>
    <t>GLOBAL TECHNOLOGY SERVICES GTS SA_NS-GRC-M012</t>
  </si>
  <si>
    <t>NS-GRC-M012</t>
  </si>
  <si>
    <t>Novasec MS - GRC - Módulo Auditoría</t>
  </si>
  <si>
    <t>Módulo de la suite Novasec MS GRC para realizar auditorías integrales basadas en riesgos, y asi,  sus equipos de auditoría aumenten su productividad y los procesos realicen en línea el seguimiento y cierre de hallazgos.</t>
  </si>
  <si>
    <t>Tipo de Proveedor: Proveedor autorizado
Tipo: Servicio
Enlace web: https://www.novasec.co/software-grc/auditoria
Propósito: Otro</t>
  </si>
  <si>
    <t>https://www.novasec.co/software-grc/auditoria</t>
  </si>
  <si>
    <t>GLOBAL TECHNOLOGY SERVICES GTS SA_Software General_Otro_NOVASEC SAS_N/A_NS-GRC-M013</t>
  </si>
  <si>
    <t>GLOBAL TECHNOLOGY SERVICES GTS SA_NS-GRC-M013</t>
  </si>
  <si>
    <t>NS-GRC-M013</t>
  </si>
  <si>
    <t>Novasec MS - GRC - Módulo Hallazgos</t>
  </si>
  <si>
    <t>Módulo de la suite Novasec MS GRC para gestionar y hacer seguimiento en línea a los diversos hallazgos de revisiones o auditorías, así como, a los planes de acción de manera integral</t>
  </si>
  <si>
    <t>Tipo de Proveedor: Proveedor autorizado
Tipo: Servicio
Enlace web: https://www.novasec.co/software-grc/hallazgos
Propósito: Otro</t>
  </si>
  <si>
    <t>https://www.novasec.co/software-grc/hallazgos</t>
  </si>
  <si>
    <t>NEWNET S.A._Software General_Otro_NOVASEC SAS_N/A_NS-GRC-M001</t>
  </si>
  <si>
    <t>NEWNET S.A._NS-GRC-M001</t>
  </si>
  <si>
    <t>NEWNET S.A._Software General_Otro_NOVASEC SAS_N/A_NS-GRC-M002</t>
  </si>
  <si>
    <t>NEWNET S.A._NS-GRC-M002</t>
  </si>
  <si>
    <t>NEWNET S.A._Software General_Otro_NOVASEC SAS_N/A_NS-GRC-M003</t>
  </si>
  <si>
    <t>NEWNET S.A._NS-GRC-M003</t>
  </si>
  <si>
    <t>NEWNET S.A._Software General_Otro_NOVASEC SAS_N/A_NS-GRC-M004</t>
  </si>
  <si>
    <t>NEWNET S.A._NS-GRC-M004</t>
  </si>
  <si>
    <t>NEWNET S.A._Software General_Otro_NOVASEC SAS_N/A_NS-GRC-M005</t>
  </si>
  <si>
    <t>NEWNET S.A._NS-GRC-M005</t>
  </si>
  <si>
    <t>NEWNET S.A._Software General_Otro_NOVASEC SAS_N/A_NS-GRC-M006</t>
  </si>
  <si>
    <t>NEWNET S.A._NS-GRC-M006</t>
  </si>
  <si>
    <t>NEWNET S.A._Software General_Otro_NOVASEC SAS_N/A_NS-GRC-M007</t>
  </si>
  <si>
    <t>NEWNET S.A._NS-GRC-M007</t>
  </si>
  <si>
    <t>NEWNET S.A._Software General_Otro_NOVASEC SAS_N/A_NS-GRC-M008</t>
  </si>
  <si>
    <t>NEWNET S.A._NS-GRC-M008</t>
  </si>
  <si>
    <t>NEWNET S.A._Software General_Otro_NOVASEC SAS_N/A_NS-GRC-M009</t>
  </si>
  <si>
    <t>NEWNET S.A._NS-GRC-M009</t>
  </si>
  <si>
    <t>NEWNET S.A._Software General_Otro_NOVASEC SAS_N/A_NS-GRC-M010</t>
  </si>
  <si>
    <t>NEWNET S.A._NS-GRC-M010</t>
  </si>
  <si>
    <t>NEWNET S.A._Software General_Otro_NOVASEC SAS_N/A_NS-GRC-M011</t>
  </si>
  <si>
    <t>NEWNET S.A._NS-GRC-M011</t>
  </si>
  <si>
    <t>NEWNET S.A._Software General_Otro_NOVASEC SAS_N/A_NS-GRC-M012</t>
  </si>
  <si>
    <t>NEWNET S.A._NS-GRC-M012</t>
  </si>
  <si>
    <t>NEWNET S.A._Software General_Otro_NOVASEC SAS_N/A_NS-GRC-M013</t>
  </si>
  <si>
    <t>NEWNET S.A._NS-GRC-M013</t>
  </si>
  <si>
    <t>Noventiq International Colombia_Software General_Otro_Noventiq International Colombia_N/A_NT-TT-Ado/+1000/ADV/Annual</t>
  </si>
  <si>
    <t>Noventiq International Colombia_NT-TT-Ado/+1000/ADV/Annual</t>
  </si>
  <si>
    <t>NT-TT-Ado/+1000/ADV/Annual</t>
  </si>
  <si>
    <t>Total Voice Adopting Advance +1000</t>
  </si>
  <si>
    <t>Annual license per user for Total Voice Adopting Advance Service in a range of +1000 users. Includes 5x8 remote monitoring and alert notification.</t>
  </si>
  <si>
    <t>Tipo de Proveedor: Único proveedor exclusivo
Tipo: Servicio
Enlace web: https://noventiqlatinoamerica.com/soluciones/noventiq-cloud-center/total-voice
Propósito: Otro</t>
  </si>
  <si>
    <t>suscripción de pago anual</t>
  </si>
  <si>
    <t>https://noventiqlatinoamerica.com/soluciones/noventiq-cloud-center/total-voice</t>
  </si>
  <si>
    <t>Noventiq International Colombia_Software General_Otro_Noventiq International Colombia_N/A_NT-TT-Ado/+1000/ADV/Montlhy</t>
  </si>
  <si>
    <t>Noventiq International Colombia_NT-TT-Ado/+1000/ADV/Montlhy</t>
  </si>
  <si>
    <t>NT-TT-Ado/+1000/ADV/Montlhy</t>
  </si>
  <si>
    <t>Monthly license per user for Total Voice Adopting Advance Service in a range of +1000 users. Includes 5x8 remote monitoring and alert notification.</t>
  </si>
  <si>
    <t>suscripción de pago mensual</t>
  </si>
  <si>
    <t>Noventiq International Colombia_Software General_Otro_Noventiq International Colombia_N/A_NT-TT-Ado/+1000/Basic/Annual</t>
  </si>
  <si>
    <t>Noventiq International Colombia_NT-TT-Ado/+1000/Basic/Annual</t>
  </si>
  <si>
    <t>NT-TT-Ado/+1000/Basic/Annual</t>
  </si>
  <si>
    <t>Total Voice Adopting Basic +1000</t>
  </si>
  <si>
    <t>Annual license per user for Total Voice Adopting Basic Service in a range of +1000 users. Includes 5x8 remote monitoring and alert notification.</t>
  </si>
  <si>
    <t>Noventiq International Colombia_Software General_Otro_Noventiq International Colombia_N/A_NT-TT-Ado/+1000/Basic/Montlhy</t>
  </si>
  <si>
    <t>Noventiq International Colombia_NT-TT-Ado/+1000/Basic/Montlhy</t>
  </si>
  <si>
    <t>NT-TT-Ado/+1000/Basic/Montlhy</t>
  </si>
  <si>
    <t>Monthly license per user for Total Voice Adopting Basic Service in a range of +1000 users. Includes 5x8 remote monitoring and alert notification.</t>
  </si>
  <si>
    <t>Noventiq International Colombia_Software General_Otro_Noventiq International Colombia_N/A_NT-TT-Ado/1000/ADV/Annual</t>
  </si>
  <si>
    <t>Noventiq International Colombia_NT-TT-Ado/1000/ADV/Annual</t>
  </si>
  <si>
    <t>NT-TT-Ado/1000/ADV/Annual</t>
  </si>
  <si>
    <t>Total Voice Adopting Advance 500-1000</t>
  </si>
  <si>
    <t>Annual license per user for Total Voice Adopting Advance Service in a range of 501-1000 users. Includes 5x8 remote monitoring and alert notification.</t>
  </si>
  <si>
    <t>Noventiq International Colombia_Software General_Otro_Noventiq International Colombia_N/A_NT-TT-Ado/1000/ADV/Montlhy</t>
  </si>
  <si>
    <t>Noventiq International Colombia_NT-TT-Ado/1000/ADV/Montlhy</t>
  </si>
  <si>
    <t>NT-TT-Ado/1000/ADV/Montlhy</t>
  </si>
  <si>
    <t>Monthly license per user for Total Voice Adopting Advance Service in a range of 501-1000 users. Includes 5x8 remote monitoring and alert notification.</t>
  </si>
  <si>
    <t>Noventiq International Colombia_Software General_Otro_Noventiq International Colombia_N/A_NT-TT-Ado/1000/Basic/Annual</t>
  </si>
  <si>
    <t>Noventiq International Colombia_NT-TT-Ado/1000/Basic/Annual</t>
  </si>
  <si>
    <t>NT-TT-Ado/1000/Basic/Annual</t>
  </si>
  <si>
    <t>Total Voice Adopting Basic 500-1000</t>
  </si>
  <si>
    <t>Annual license per user for Total Voice Adopting Basic Service in a range of 501-1000 users. Includes 5x8 remote monitoring and alert notification.</t>
  </si>
  <si>
    <t>Noventiq International Colombia_Software General_Otro_Noventiq International Colombia_N/A_NT-TT-Ado/1000/Basic/Montlhy</t>
  </si>
  <si>
    <t>Noventiq International Colombia_NT-TT-Ado/1000/Basic/Montlhy</t>
  </si>
  <si>
    <t>NT-TT-Ado/1000/Basic/Montlhy</t>
  </si>
  <si>
    <t>Monthly license per user for Total Voice Adopting Basic Service in a range of 501-1000 users. Includes 5x8 remote monitoring and alert notification.</t>
  </si>
  <si>
    <t>Noventiq International Colombia_Software General_Otro_Noventiq International Colombia_N/A_NT-TT-Ado/200/ADV/Annual</t>
  </si>
  <si>
    <t>Noventiq International Colombia_NT-TT-Ado/200/ADV/Annual</t>
  </si>
  <si>
    <t>NT-TT-Ado/200/ADV/Annual</t>
  </si>
  <si>
    <t>Total Voice Adopting Advance 50-200</t>
  </si>
  <si>
    <t>Annual license per user for Total Voice Adopting Advance Service in a range of 51-200 users. Includes 5x8 remote monitoring and alert notification.</t>
  </si>
  <si>
    <t>Noventiq International Colombia_Software General_Otro_Noventiq International Colombia_N/A_NT-TT-Ado/200/ADV/Montlhy</t>
  </si>
  <si>
    <t>Noventiq International Colombia_NT-TT-Ado/200/ADV/Montlhy</t>
  </si>
  <si>
    <t>NT-TT-Ado/200/ADV/Montlhy</t>
  </si>
  <si>
    <t>Monthly license per user for Total Voice Adopting Advance Service in a range of 51-200 users. Includes 5x8 remote monitoring and alert notification.</t>
  </si>
  <si>
    <t>Noventiq International Colombia_Software General_Otro_Noventiq International Colombia_N/A_NT-TT-Ado/200/Basic/Annual</t>
  </si>
  <si>
    <t>Noventiq International Colombia_NT-TT-Ado/200/Basic/Annual</t>
  </si>
  <si>
    <t>NT-TT-Ado/200/Basic/Annual</t>
  </si>
  <si>
    <t>Total Voice Adopting Basic 50-200</t>
  </si>
  <si>
    <t>Annual license per user for Total Voice Adopting Basic Service in a range of 51-200 users. Includes 5x8 remote monitoring and alert notification.</t>
  </si>
  <si>
    <t>Noventiq International Colombia_Software General_Otro_Noventiq International Colombia_N/A_NT-TT-Ado/200/Basic/Montlhy</t>
  </si>
  <si>
    <t>Noventiq International Colombia_NT-TT-Ado/200/Basic/Montlhy</t>
  </si>
  <si>
    <t>NT-TT-Ado/200/Basic/Montlhy</t>
  </si>
  <si>
    <t>Monthly license per user for Total Voice Adopting Basic Service in a range of 51-200 users. Includes 5x8 remote monitoring and alert notification.</t>
  </si>
  <si>
    <t>Noventiq International Colombia_Software General_Otro_Noventiq International Colombia_N/A_NT-TT-Ado/50/ADV/Annual</t>
  </si>
  <si>
    <t>Noventiq International Colombia_NT-TT-Ado/50/ADV/Annual</t>
  </si>
  <si>
    <t>NT-TT-Ado/50/ADV/Annual</t>
  </si>
  <si>
    <t>Total Voice Adopting Advance 0-50</t>
  </si>
  <si>
    <t>Annual license per user for Total Voice Adopting Advance Service in a range of 0-50 users. Includes 5x8 remote monitoring and alert notification.</t>
  </si>
  <si>
    <t>Noventiq International Colombia_Software General_Otro_Noventiq International Colombia_N/A_NT-TT-Ado/50/ADV/Montlhy</t>
  </si>
  <si>
    <t>Noventiq International Colombia_NT-TT-Ado/50/ADV/Montlhy</t>
  </si>
  <si>
    <t>NT-TT-Ado/50/ADV/Montlhy</t>
  </si>
  <si>
    <t>Monthly license per user for Total Voice Adopting Advance Service in a range of 0-50 users. Includes 5x8 remote monitoring and alert notification.</t>
  </si>
  <si>
    <t>Noventiq International Colombia_Software General_Otro_Noventiq International Colombia_N/A_NT-TT-Ado/50/Basic/Annual</t>
  </si>
  <si>
    <t>Noventiq International Colombia_NT-TT-Ado/50/Basic/Annual</t>
  </si>
  <si>
    <t>NT-TT-Ado/50/Basic/Annual</t>
  </si>
  <si>
    <t>Total Voice Adopting Basic 0-50</t>
  </si>
  <si>
    <t>Annual license per user for Total Voice Adopting Basic Service in a range of 0-50 users. Includes 5x8 remote monitoring and alert notification.</t>
  </si>
  <si>
    <t>Noventiq International Colombia_Software General_Otro_Noventiq International Colombia_N/A_NT-TT-Ado/50/Basic/Montlhy</t>
  </si>
  <si>
    <t>Noventiq International Colombia_NT-TT-Ado/50/Basic/Montlhy</t>
  </si>
  <si>
    <t>NT-TT-Ado/50/Basic/Montlhy</t>
  </si>
  <si>
    <t>Monthly license per user for Total Voice Adopting Basic Service in a range of 0-50 users. Includes 5x8 remote monitoring and alert notification.</t>
  </si>
  <si>
    <t>Noventiq International Colombia_Software General_Otro_Noventiq International Colombia_N/A_NT-TT-Ado/500/ADV/Annual</t>
  </si>
  <si>
    <t>Noventiq International Colombia_NT-TT-Ado/500/ADV/Annual</t>
  </si>
  <si>
    <t>NT-TT-Ado/500/ADV/Annual</t>
  </si>
  <si>
    <t>Total Voice Adopting Advance 200-500</t>
  </si>
  <si>
    <t>Annual license per user for Total Voice Adopting Advance Service in a range of 201-500 users. Includes 5x8 remote monitoring and alert notification.</t>
  </si>
  <si>
    <t>Noventiq International Colombia_Software General_Otro_Noventiq International Colombia_N/A_NT-TT-Ado/500/ADV/Montlhy</t>
  </si>
  <si>
    <t>Noventiq International Colombia_NT-TT-Ado/500/ADV/Montlhy</t>
  </si>
  <si>
    <t>NT-TT-Ado/500/ADV/Montlhy</t>
  </si>
  <si>
    <t>Monthly license per user for Total Voice Adopting Advance Service in a range of 201-500 users. Includes 5x8 remote monitoring and alert notification.</t>
  </si>
  <si>
    <t>Noventiq International Colombia_Software General_Otro_Noventiq International Colombia_N/A_NT-TT-Ado/500/Basic/Annual</t>
  </si>
  <si>
    <t>Noventiq International Colombia_NT-TT-Ado/500/Basic/Annual</t>
  </si>
  <si>
    <t>NT-TT-Ado/500/Basic/Annual</t>
  </si>
  <si>
    <t>Total Voice Adopting Basic 200-500</t>
  </si>
  <si>
    <t>Annual license per user for Total Voice Adopting Basic Service in a range of 201-500 users. Includes 5x8 remote monitoring and alert notification.</t>
  </si>
  <si>
    <t>Noventiq International Colombia_Software General_Otro_Noventiq International Colombia_N/A_NT-TT-Ado/500/Basic/Montlhy</t>
  </si>
  <si>
    <t>Noventiq International Colombia_NT-TT-Ado/500/Basic/Montlhy</t>
  </si>
  <si>
    <t>NT-TT-Ado/500/Basic/Montlhy</t>
  </si>
  <si>
    <t>Monthly license per user for Total Voice Adopting Basic Service in a range of 201-500 users. Includes 5x8 remote monitoring and alert notification.</t>
  </si>
  <si>
    <t>Noventiq International Colombia_Software General_Otro_Noventiq International Colombia_N/A_NT-TV-Bil/+1000/Annual</t>
  </si>
  <si>
    <t>Noventiq International Colombia_NT-TV-Bil/+1000/Annual</t>
  </si>
  <si>
    <t>NT-TV-Bil/+1000/Annual</t>
  </si>
  <si>
    <t>Total Voice Billing +1000</t>
  </si>
  <si>
    <t>Annual license per user for Total Voice Billing Service in a range of +1000 users. Includes 5x8 remote monitoring and alert notification.</t>
  </si>
  <si>
    <t>Noventiq International Colombia_Software General_Otro_Noventiq International Colombia_N/A_NT-TV-Bil/+1000/Montlhy</t>
  </si>
  <si>
    <t>Noventiq International Colombia_NT-TV-Bil/+1000/Montlhy</t>
  </si>
  <si>
    <t>NT-TV-Bil/+1000/Montlhy</t>
  </si>
  <si>
    <t>Monthly license per user for Total Voice Billing Service in a range of +1000 users. Includes 5x8 remote monitoring and alert notification.</t>
  </si>
  <si>
    <t>Noventiq International Colombia_Software General_Otro_Noventiq International Colombia_N/A_NT-TV-Bil/1000/Annual</t>
  </si>
  <si>
    <t>Noventiq International Colombia_NT-TV-Bil/1000/Annual</t>
  </si>
  <si>
    <t>NT-TV-Bil/1000/Annual</t>
  </si>
  <si>
    <t>Total Voice Billing 500-1000</t>
  </si>
  <si>
    <t>Annual license per user for Total Voice Billing Service in a range of 501-1000 users. Includes 5x8 remote monitoring and alert notification.</t>
  </si>
  <si>
    <t>Noventiq International Colombia_Software General_Otro_Noventiq International Colombia_N/A_NT-TV-Bil/1000/Montlhy</t>
  </si>
  <si>
    <t>Noventiq International Colombia_NT-TV-Bil/1000/Montlhy</t>
  </si>
  <si>
    <t>NT-TV-Bil/1000/Montlhy</t>
  </si>
  <si>
    <t>Monthly license per user for Total Voice Billing Service in a range of 501-1000 users. Includes 5x8 remote monitoring and alert notification.</t>
  </si>
  <si>
    <t>Noventiq International Colombia_Software General_Otro_Noventiq International Colombia_N/A_NT-TV-Bil/200/Annual</t>
  </si>
  <si>
    <t>Noventiq International Colombia_NT-TV-Bil/200/Annual</t>
  </si>
  <si>
    <t>NT-TV-Bil/200/Annual</t>
  </si>
  <si>
    <t>Total Voice Billing 50-200</t>
  </si>
  <si>
    <t>Annual license per user for Total Voice Billing Service in a range of 51-200 users. Includes 5x8 remote monitoring and alert notification.</t>
  </si>
  <si>
    <t>Noventiq International Colombia_Software General_Otro_Noventiq International Colombia_N/A_NT-TV-Bil/200/Montlhy</t>
  </si>
  <si>
    <t>Noventiq International Colombia_NT-TV-Bil/200/Montlhy</t>
  </si>
  <si>
    <t>NT-TV-Bil/200/Montlhy</t>
  </si>
  <si>
    <t>Monthly license per user for Total Voice Billing Service in a range of 51-200 users. Includes 5x8 remote monitoring and alert notification.</t>
  </si>
  <si>
    <t>Noventiq International Colombia_Software General_Otro_Noventiq International Colombia_N/A_NT-TV-Bil/50/Annual</t>
  </si>
  <si>
    <t>Noventiq International Colombia_NT-TV-Bil/50/Annual</t>
  </si>
  <si>
    <t>NT-TV-Bil/50/Annual</t>
  </si>
  <si>
    <t>Total Voice Billing 0-50</t>
  </si>
  <si>
    <t>Annual license per user for Total Voice Billing Service in a range of 0-50 users. Includes 5x8 remote monitoring and alert notification.</t>
  </si>
  <si>
    <t>Noventiq International Colombia_Software General_Otro_Noventiq International Colombia_N/A_NT-TV-Bil/50/Montlhy</t>
  </si>
  <si>
    <t>Noventiq International Colombia_NT-TV-Bil/50/Montlhy</t>
  </si>
  <si>
    <t>NT-TV-Bil/50/Montlhy</t>
  </si>
  <si>
    <t>Monthly license per user for Total Voice Billing Service in a range of 0-50 users. Includes 5x8 remote monitoring and alert notification.</t>
  </si>
  <si>
    <t>Noventiq International Colombia_Software General_Otro_Noventiq International Colombia_N/A_NT-TV-Bil/500/Annual</t>
  </si>
  <si>
    <t>Noventiq International Colombia_NT-TV-Bil/500/Annual</t>
  </si>
  <si>
    <t>NT-TV-Bil/500/Annual</t>
  </si>
  <si>
    <t>Total Voice Billing 200-500</t>
  </si>
  <si>
    <t>Annual license per user for Total Voice Billing Service in a range of 201-500 users. Includes 5x8 remote monitoring and alert notification.</t>
  </si>
  <si>
    <t>Noventiq International Colombia_Software General_Otro_Noventiq International Colombia_N/A_NT-TV-Bil/500/Montlhy</t>
  </si>
  <si>
    <t>Noventiq International Colombia_NT-TV-Bil/500/Montlhy</t>
  </si>
  <si>
    <t>NT-TV-Bil/500/Montlhy</t>
  </si>
  <si>
    <t>Monthly license per user for Total Voice Billing Service in a range of 201-500 users. Includes 5x8 remote monitoring and alert notification.</t>
  </si>
  <si>
    <t>Noventiq International Colombia_Software General_Otro_Noventiq International Colombia_N/A_NT-TV-Ca/+1000/Annual</t>
  </si>
  <si>
    <t>Noventiq International Colombia_NT-TV-Ca/+1000/Annual</t>
  </si>
  <si>
    <t>NT-TV-Ca/+1000/Annual</t>
  </si>
  <si>
    <t>Total Voice Calling +1001</t>
  </si>
  <si>
    <t>Annual license per user for Total Voice Calling Service in a range of +1001 users. One concurrent connection channel is included for every 5 Annual user licenses.
Includes 5x8 remote monitoring and alert notification, enhanced  reporting, backup/restore and proactive triage.</t>
  </si>
  <si>
    <t>Noventiq International Colombia_Software General_Otro_Noventiq International Colombia_N/A_NT-TV-Ca/+1000/Montlhy</t>
  </si>
  <si>
    <t>Noventiq International Colombia_NT-TV-Ca/+1000/Montlhy</t>
  </si>
  <si>
    <t>NT-TV-Ca/+1000/Montlhy</t>
  </si>
  <si>
    <t>Monthly license per user for Total Voice Calling Service in a range of +1001 users. One concurrent connection channel is included for every 5 monthly user licenses.
Includes 5x8 remote monitoring and alert notification, enhanced  reporting, backup/restore and proactive triage.</t>
  </si>
  <si>
    <t>Noventiq International Colombia_Software General_Otro_Noventiq International Colombia_N/A_NT-TV-Ca/+1000/RCC/Annual</t>
  </si>
  <si>
    <t>Noventiq International Colombia_NT-TV-Ca/+1000/RCC/Annual</t>
  </si>
  <si>
    <t>NT-TV-Ca/+1000/RCC/Annual</t>
  </si>
  <si>
    <t>Total Voice Calling +1001 With RCC</t>
  </si>
  <si>
    <t>Annual license per user for Total Voice Calling Service in a range of +1001 users. One concurrent connection channel is included for every 5 Annual user licenses. Include Remote Call Control RCC
Includes 5x8 remote monitoring and alert notification, enhanced  reporting, backup/restore and proactive triage.</t>
  </si>
  <si>
    <t>Noventiq International Colombia_Software General_Otro_Noventiq International Colombia_N/A_NT-TV-Ca/+1000/RCC/Montlhy</t>
  </si>
  <si>
    <t>Noventiq International Colombia_NT-TV-Ca/+1000/RCC/Montlhy</t>
  </si>
  <si>
    <t>NT-TV-Ca/+1000/RCC/Montlhy</t>
  </si>
  <si>
    <t>Monthly license per user for Total Voice Calling Service in a range of +1001 users. One concurrent connection channel is included for every 5 monthly user licenses. Include Remote Call Control RCC
Includes 5x8 remote monitoring and alert notification, enhanced  reporting, backup/restore and proactive triage.</t>
  </si>
  <si>
    <t>Noventiq International Colombia_Software General_Otro_Noventiq International Colombia_N/A_NT-TV-Ca/1000/Annual</t>
  </si>
  <si>
    <t>Noventiq International Colombia_NT-TV-Ca/1000/Annual</t>
  </si>
  <si>
    <t>NT-TV-Ca/1000/Annual</t>
  </si>
  <si>
    <t>Total Voice Calling 501-1000</t>
  </si>
  <si>
    <t>Annual license per user for Total Voice Calling Service in a range of 501-1000 users. One concurrent connection channel is included for every 5 Annual user licenses.
Includes 5x8 remote monitoring and alert notification, enhanced  reporting, backup/restore and proactive triage.</t>
  </si>
  <si>
    <t>Noventiq International Colombia_Software General_Otro_Noventiq International Colombia_N/A_NT-TV-Ca/1000/Montlhy</t>
  </si>
  <si>
    <t>Noventiq International Colombia_NT-TV-Ca/1000/Montlhy</t>
  </si>
  <si>
    <t>NT-TV-Ca/1000/Montlhy</t>
  </si>
  <si>
    <t>Monthly license per user for Total Voice Calling Service in a range of 501-1000 users. One concurrent connection channel is included for every 5 monthly user licenses.
Includes 5x8 remote monitoring and alert notification, enhanced  reporting, backup/restore and proactive triage.</t>
  </si>
  <si>
    <t>Noventiq International Colombia_Software General_Otro_Noventiq International Colombia_N/A_NT-TV-Ca/1000/RCC/Annual</t>
  </si>
  <si>
    <t>Noventiq International Colombia_NT-TV-Ca/1000/RCC/Annual</t>
  </si>
  <si>
    <t>NT-TV-Ca/1000/RCC/Annual</t>
  </si>
  <si>
    <t>Total Voice Calling 501-1000 With RCC</t>
  </si>
  <si>
    <t>Annual license per user for Total Voice Calling Service in a range of 501-1000 users. One concurrent connection channel is included for every 5 Annual user licenses. Include Remote Call Control RCC
Includes 5x8 remote monitoring and alert notification, enhanced  reporting, backup/restore and proactive triage.</t>
  </si>
  <si>
    <t>Noventiq International Colombia_Software General_Otro_Noventiq International Colombia_N/A_NT-TV-Ca/1000/RCC/Montlhy</t>
  </si>
  <si>
    <t>Noventiq International Colombia_NT-TV-Ca/1000/RCC/Montlhy</t>
  </si>
  <si>
    <t>NT-TV-Ca/1000/RCC/Montlhy</t>
  </si>
  <si>
    <t>Monthly license per user for Total Voice Calling Service in a range of 501-1000 users. One concurrent connection channel is included for every 5 monthly user licenses. Include Remote Call Control RCC
Includes 5x8 remote monitoring and alert notification, enhanced  reporting, backup/restore and proactive triage.</t>
  </si>
  <si>
    <t>Noventiq International Colombia_Software General_Otro_Noventiq International Colombia_N/A_NT-TV-Ca/200/Annual</t>
  </si>
  <si>
    <t>Noventiq International Colombia_NT-TV-Ca/200/Annual</t>
  </si>
  <si>
    <t>NT-TV-Ca/200/Annual</t>
  </si>
  <si>
    <t>Total Voice Calling 51-200</t>
  </si>
  <si>
    <t>Annual license per user for Total Voice Calling Service in a range of 51-200 users. One concurrent connection channel is included for every 5 Annual user licenses.
Includes 5x8 remote monitoring and alert notification, enhanced  reporting, backup/restore and proactive triage.</t>
  </si>
  <si>
    <t>Noventiq International Colombia_Software General_Otro_Noventiq International Colombia_N/A_NT-TV-Ca/200/Montlhy</t>
  </si>
  <si>
    <t>Noventiq International Colombia_NT-TV-Ca/200/Montlhy</t>
  </si>
  <si>
    <t>NT-TV-Ca/200/Montlhy</t>
  </si>
  <si>
    <t>Monthly license per user for Total Voice Calling Service in a range of 51-200 users. One concurrent connection channel is included for every 5 monthly user licenses.
Includes 5x8 remote monitoring and alert notification, enhanced  reporting, backup/restore and proactive triage.</t>
  </si>
  <si>
    <t>Noventiq International Colombia_Software General_Otro_Noventiq International Colombia_N/A_NT-TV-Ca/200/RCC/Annual</t>
  </si>
  <si>
    <t>Noventiq International Colombia_NT-TV-Ca/200/RCC/Annual</t>
  </si>
  <si>
    <t>NT-TV-Ca/200/RCC/Annual</t>
  </si>
  <si>
    <t>Total Voice Calling 51-200 With RCC</t>
  </si>
  <si>
    <t>Annual license per user for Total Voice Calling Service in a range of 51-200 users. One concurrent connection channel is included for every 5 Annual user licenses. Include Remote Call Control RCC
Includes 5x8 remote monitoring and alert notification, enhanced  reporting, backup/restore and proactive triage.</t>
  </si>
  <si>
    <t>Noventiq International Colombia_Software General_Otro_Noventiq International Colombia_N/A_NT-TV-Ca/200/RCC/Montlhy</t>
  </si>
  <si>
    <t>Noventiq International Colombia_NT-TV-Ca/200/RCC/Montlhy</t>
  </si>
  <si>
    <t>NT-TV-Ca/200/RCC/Montlhy</t>
  </si>
  <si>
    <t>Monthly license per user for Total Voice Calling Service in a range of 51-200 users. One concurrent connection channel is included for every 5 monthly user licenses. Include Remote Call Control RCC
Includes 5x8 remote monitoring and alert notification, enhanced  reporting, backup/restore and proactive triage.</t>
  </si>
  <si>
    <t>Noventiq International Colombia_Software General_Otro_Noventiq International Colombia_N/A_NT-TV-Ca/50/Annual</t>
  </si>
  <si>
    <t>Noventiq International Colombia_NT-TV-Ca/50/Annual</t>
  </si>
  <si>
    <t>NT-TV-Ca/50/Annual</t>
  </si>
  <si>
    <t>Total Voice Calling 0-50</t>
  </si>
  <si>
    <t>Annual license per user for Total Voice Calling Service in a range of 0-50 users. One concurrent connection channel is included for every 5 Annual user licenses.
Includes 5x8 remote monitoring and alert notification, enhanced  reporting, backup/restore and proactive triage.</t>
  </si>
  <si>
    <t>Noventiq International Colombia_Software General_Otro_Noventiq International Colombia_N/A_NT-TV-Ca/50/Montlhy</t>
  </si>
  <si>
    <t>Noventiq International Colombia_NT-TV-Ca/50/Montlhy</t>
  </si>
  <si>
    <t>NT-TV-Ca/50/Montlhy</t>
  </si>
  <si>
    <t>Monthly license per user for Total Voice Calling Service in a range of 0-50 users. One concurrent connection channel is included for every 5 monthly user licenses.
Includes 5x8 remote monitoring and alert notification, enhanced  reporting, backup/restore and proactive triage.</t>
  </si>
  <si>
    <t>Noventiq International Colombia_Software General_Otro_Noventiq International Colombia_N/A_NT-TV-Ca/50/RCC/Annual</t>
  </si>
  <si>
    <t>Noventiq International Colombia_NT-TV-Ca/50/RCC/Annual</t>
  </si>
  <si>
    <t>NT-TV-Ca/50/RCC/Annual</t>
  </si>
  <si>
    <t>Total Voice Calling 0-50 With RCC</t>
  </si>
  <si>
    <t>Annual license per user for Total Voice Calling Service in a range of 0-50 users. One concurrent connection channel is included for every 5 Annual user licenses. Include Remote Call Control RCC
Includes 5x8 remote monitoring and alert notification, enhanced  reporting, backup/restore and proactive triage.</t>
  </si>
  <si>
    <t>Noventiq International Colombia_Software General_Otro_Noventiq International Colombia_N/A_NT-TV-Ca/50/RCC/Montlhy</t>
  </si>
  <si>
    <t>Noventiq International Colombia_NT-TV-Ca/50/RCC/Montlhy</t>
  </si>
  <si>
    <t>NT-TV-Ca/50/RCC/Montlhy</t>
  </si>
  <si>
    <t>Monthly license per user for Total Voice Calling Service in a range of 0-50 users. One concurrent connection channel is included for every 5 monthly user licenses. Include Remote Call Control RCC
Includes 5x8 remote monitoring and alert notification, enhanced  reporting, backup/restore and proactive triage.</t>
  </si>
  <si>
    <t>Noventiq International Colombia_Software General_Otro_Noventiq International Colombia_N/A_NT-TV-Ca/500/Annual</t>
  </si>
  <si>
    <t>Noventiq International Colombia_NT-TV-Ca/500/Annual</t>
  </si>
  <si>
    <t>NT-TV-Ca/500/Annual</t>
  </si>
  <si>
    <t>Total Voice Calling 201-500</t>
  </si>
  <si>
    <t>Annual license per user for Total Voice Calling Service in a range of 201-500 users. One concurrent connection channel is included for every 5 Annual user licenses.
Includes 5x8 remote monitoring and alert notification, enhanced  reporting, backup/restore and proactive triage.</t>
  </si>
  <si>
    <t>Noventiq International Colombia_Software General_Otro_Noventiq International Colombia_N/A_NT-TV-Ca/500/Montlhy</t>
  </si>
  <si>
    <t>Noventiq International Colombia_NT-TV-Ca/500/Montlhy</t>
  </si>
  <si>
    <t>NT-TV-Ca/500/Montlhy</t>
  </si>
  <si>
    <t>Monthly license per user for Total Voice Calling Service in a range of 201-500 users. One concurrent connection channel is included for every 5 monthly user licenses.
Includes 5x8 remote monitoring and alert notification, enhanced  reporting, backup/restore and proactive triage.</t>
  </si>
  <si>
    <t>Noventiq International Colombia_Software General_Otro_Noventiq International Colombia_N/A_NT-TV-Ca/500/RCC/Annual</t>
  </si>
  <si>
    <t>Noventiq International Colombia_NT-TV-Ca/500/RCC/Annual</t>
  </si>
  <si>
    <t>NT-TV-Ca/500/RCC/Annual</t>
  </si>
  <si>
    <t>Total Voice Calling 201-500 With RCC</t>
  </si>
  <si>
    <t>Annual license per user for Total Voice Calling Service in a range of 201-500 users. One concurrent connection channel is included for every 5 Annual user licenses. Include Remote Call Control RCC
Includes 5x8 remote monitoring and alert notification, enhanced  reporting, backup/restore and proactive triage.</t>
  </si>
  <si>
    <t>Noventiq International Colombia_Software General_Otro_Noventiq International Colombia_N/A_NT-TV-Ca/500/RCC/Montlhy</t>
  </si>
  <si>
    <t>Noventiq International Colombia_NT-TV-Ca/500/RCC/Montlhy</t>
  </si>
  <si>
    <t>NT-TV-Ca/500/RCC/Montlhy</t>
  </si>
  <si>
    <t>Monthly license per user for Total Voice Calling Service in a range of 201-500 users. One concurrent connection channel is included for every 5 monthly user licenses. Include Remote Call Control RCC
Includes 5x8 remote monitoring and alert notification, enhanced  reporting, backup/restore and proactive triage.</t>
  </si>
  <si>
    <t>Noventiq International Colombia_Software General_Otro_Noventiq International Colombia_N/A_NT-TV-Ca/Add Conc CH/Annual</t>
  </si>
  <si>
    <t>Noventiq International Colombia_NT-TV-Ca/Add Conc CH/Annual</t>
  </si>
  <si>
    <t>NT-TV-Ca/Add Conc CH/Annual</t>
  </si>
  <si>
    <t>Total Voice Calling Add Concurrent Session</t>
  </si>
  <si>
    <t>Additional concurrent connection channel
Includes 5x8 remote monitoring and alert notification, enhanced  reporting, backup/restore and proactive triage.</t>
  </si>
  <si>
    <t>Noventiq International Colombia_Software General_Otro_Noventiq International Colombia_N/A_NT-TV-Ca/Add Conc CH/Montlhy</t>
  </si>
  <si>
    <t>Noventiq International Colombia_NT-TV-Ca/Add Conc CH/Montlhy</t>
  </si>
  <si>
    <t>NT-TV-Ca/Add Conc CH/Montlhy</t>
  </si>
  <si>
    <t>Noventiq International Colombia_Software General_Otro_Noventiq International Colombia_N/A_NT-TV-Eng/+1000/Annual</t>
  </si>
  <si>
    <t>Noventiq International Colombia_NT-TV-Eng/+1000/Annual</t>
  </si>
  <si>
    <t>NT-TV-Eng/+1000/Annual</t>
  </si>
  <si>
    <t>Total Voice Engaging +50</t>
  </si>
  <si>
    <t>Annual license per user for the Total Voice Engaging service in a range of +50 queues. Includes 5x8 remote monitoring, alert notifications.</t>
  </si>
  <si>
    <t>Noventiq International Colombia_Software General_Otro_Noventiq International Colombia_N/A_NT-TV-Eng/+1000/Montlhy</t>
  </si>
  <si>
    <t>Noventiq International Colombia_NT-TV-Eng/+1000/Montlhy</t>
  </si>
  <si>
    <t>NT-TV-Eng/+1000/Montlhy</t>
  </si>
  <si>
    <t>Monthly license per user for the Total Voice Engaging service in a range of +50 queues. Includes 5x8 remote monitoring, alert notifications.</t>
  </si>
  <si>
    <t>Noventiq International Colombia_Software General_Otro_Noventiq International Colombia_N/A_NT-TV-Eng/1000/Annual</t>
  </si>
  <si>
    <t>Noventiq International Colombia_NT-TV-Eng/1000/Annual</t>
  </si>
  <si>
    <t>NT-TV-Eng/1000/Annual</t>
  </si>
  <si>
    <t>Total Voice Engaging 20-50</t>
  </si>
  <si>
    <t>Annual license per user for the Total Voice Engaging service in a range of 20 to 50 queues. Includes 5x8 remote monitoring, alert notifications.</t>
  </si>
  <si>
    <t>Noventiq International Colombia_Software General_Otro_Noventiq International Colombia_N/A_NT-TV-Eng/1000/Montlhy</t>
  </si>
  <si>
    <t>Noventiq International Colombia_NT-TV-Eng/1000/Montlhy</t>
  </si>
  <si>
    <t>NT-TV-Eng/1000/Montlhy</t>
  </si>
  <si>
    <t>Monthly license per user for the Total Voice Engaging service in a range of 20 to 50 queues. Includes 5x8 remote monitoring, alert notifications.</t>
  </si>
  <si>
    <t>Noventiq International Colombia_Software General_Otro_Noventiq International Colombia_N/A_NT-TV-Eng/200/Annual</t>
  </si>
  <si>
    <t>Noventiq International Colombia_NT-TV-Eng/200/Annual</t>
  </si>
  <si>
    <t>NT-TV-Eng/200/Annual</t>
  </si>
  <si>
    <t>Total Voice Engaging 6-10</t>
  </si>
  <si>
    <t>Annual license per user for the Total Voice Engaging service in a range of 6 to 10 queues. Includes 5x8 remote monitoring, alert notifications.</t>
  </si>
  <si>
    <t>Noventiq International Colombia_Software General_Otro_Noventiq International Colombia_N/A_NT-TV-Eng/200/Montlhy</t>
  </si>
  <si>
    <t>Noventiq International Colombia_NT-TV-Eng/200/Montlhy</t>
  </si>
  <si>
    <t>NT-TV-Eng/200/Montlhy</t>
  </si>
  <si>
    <t>Monthly license per user for the Total Voice Engaging service in a range of 6 to 10 queues. Includes 5x8 remote monitoring, alert notifications.</t>
  </si>
  <si>
    <t>Noventiq International Colombia_Software General_Otro_Noventiq International Colombia_N/A_NT-TV-Eng/50/Annual</t>
  </si>
  <si>
    <t>Noventiq International Colombia_NT-TV-Eng/50/Annual</t>
  </si>
  <si>
    <t>NT-TV-Eng/50/Annual</t>
  </si>
  <si>
    <t>Total Voice Engaging 1-5</t>
  </si>
  <si>
    <t>Annual license per user for the Total Voice Engaging service in a range of 1 to 5 queues. Includes 5x8 remote monitoring, alert notifications.</t>
  </si>
  <si>
    <t>Noventiq International Colombia_Software General_Otro_Noventiq International Colombia_N/A_NT-TV-Eng/50/Montlhy</t>
  </si>
  <si>
    <t>Noventiq International Colombia_NT-TV-Eng/50/Montlhy</t>
  </si>
  <si>
    <t>NT-TV-Eng/50/Montlhy</t>
  </si>
  <si>
    <t>Monthly license per user for the Total Voice Engaging service in a range of 1 to 5 queues. Includes 5x8 remote monitoring, alert notifications.</t>
  </si>
  <si>
    <t>Noventiq International Colombia_Software General_Otro_Noventiq International Colombia_N/A_NT-TV-Eng/500/Annual</t>
  </si>
  <si>
    <t>Noventiq International Colombia_NT-TV-Eng/500/Annual</t>
  </si>
  <si>
    <t>NT-TV-Eng/500/Annual</t>
  </si>
  <si>
    <t>Total Voice Engaging 10-20</t>
  </si>
  <si>
    <t>Annual license per user for the Total Voice Engaging service in a range of 10 to 20 queues. Includes 5x8 remote monitoring, alert notifications.</t>
  </si>
  <si>
    <t>Noventiq International Colombia_Software General_Otro_Noventiq International Colombia_N/A_NT-TV-Eng/500/Montlhy</t>
  </si>
  <si>
    <t>Noventiq International Colombia_NT-TV-Eng/500/Montlhy</t>
  </si>
  <si>
    <t>NT-TV-Eng/500/Montlhy</t>
  </si>
  <si>
    <t>Monthly license per user for the Total Voice Engaging service in a range of 10 to 20 queues. Includes 5x8 remote monitoring, alert notifications.</t>
  </si>
  <si>
    <t>Noventiq International Colombia_Software General_Otro_Noventiq International Colombia_N/A_NT-TV-Rec/Base/Annual</t>
  </si>
  <si>
    <t>Noventiq International Colombia_NT-TV-Rec/Base/Annual</t>
  </si>
  <si>
    <t>NT-TV-Rec/Base/Annual</t>
  </si>
  <si>
    <t>TotalVoice Recording Basic Package</t>
  </si>
  <si>
    <t>Annual license per base package for the TotalVoice Recording service. Includes compliance recording for 10 users and retention for one year. Minimum contract of 12 months. Includes 5x8 remote support and 4GB per user.</t>
  </si>
  <si>
    <t>Noventiq International Colombia_Software General_Otro_Noventiq International Colombia_N/A_NT-TV-Rec/Base/Montlhy</t>
  </si>
  <si>
    <t>Noventiq International Colombia_NT-TV-Rec/Base/Montlhy</t>
  </si>
  <si>
    <t>NT-TV-Rec/Base/Montlhy</t>
  </si>
  <si>
    <t>Monthly license per base package for the TotalVoice Recording service. Includes compliance recording for 10 users and retention for one year. Minimum contract of 12 months. Includes 5x8 remote support and 4GB per user.</t>
  </si>
  <si>
    <t>Noventiq International Colombia_Software General_Otro_Noventiq International Colombia_N/A_NT-TV-Rec/Export/Annual</t>
  </si>
  <si>
    <t>Noventiq International Colombia_NT-TV-Rec/Export/Annual</t>
  </si>
  <si>
    <t>NT-TV-Rec/Export/Annual</t>
  </si>
  <si>
    <t>TotalVoice Recording Additional User</t>
  </si>
  <si>
    <t>Annual license for Total Voice Recording for recording export of 500 GB.</t>
  </si>
  <si>
    <t>Noventiq International Colombia_Software General_Otro_Noventiq International Colombia_N/A_NT-TV-Rec/Export/Montlhy</t>
  </si>
  <si>
    <t>Noventiq International Colombia_NT-TV-Rec/Export/Montlhy</t>
  </si>
  <si>
    <t>NT-TV-Rec/Export/Montlhy</t>
  </si>
  <si>
    <t>Monthly license for Total Voice Recording for recording export of 500 GB.</t>
  </si>
  <si>
    <t>Noventiq International Colombia_Software General_Otro_Noventiq International Colombia_N/A_NT-TV-Rec/Storage/Annual</t>
  </si>
  <si>
    <t>Noventiq International Colombia_NT-TV-Rec/Storage/Annual</t>
  </si>
  <si>
    <t>NT-TV-Rec/Storage/Annual</t>
  </si>
  <si>
    <t>Annual license for 500 GB storage expansion.</t>
  </si>
  <si>
    <t>Noventiq International Colombia_Software General_Otro_Noventiq International Colombia_N/A_NT-TV-Rec/Storage/Montlhy</t>
  </si>
  <si>
    <t>Noventiq International Colombia_NT-TV-Rec/Storage/Montlhy</t>
  </si>
  <si>
    <t>NT-TV-Rec/Storage/Montlhy</t>
  </si>
  <si>
    <t>Monthly license for 500 GB storage expansion.</t>
  </si>
  <si>
    <t>Noventiq International Colombia_Software General_Otro_Noventiq International Colombia_N/A_NT-TV-Rec/User/Annual</t>
  </si>
  <si>
    <t>Noventiq International Colombia_NT-TV-Rec/User/Annual</t>
  </si>
  <si>
    <t>NT-TV-Rec/User/Annual</t>
  </si>
  <si>
    <t>Annual license per user for the expansion of the TotalVoice Recording service. Minimum contract of 12 months. Includes 5x8 remote suppor and 4GB per user.</t>
  </si>
  <si>
    <t>Noventiq International Colombia_Software General_Otro_Noventiq International Colombia_N/A_NT-TV-Rec/User/Montlhy</t>
  </si>
  <si>
    <t>Noventiq International Colombia_NT-TV-Rec/User/Montlhy</t>
  </si>
  <si>
    <t>NT-TV-Rec/User/Montlhy</t>
  </si>
  <si>
    <t>Monthly license per user for the expansion of the TotalVoice Recording service. Minimum contract of 12 months. Includes 5x8 remote suppor and 4GB per user.</t>
  </si>
  <si>
    <t>NUA_Software General_Otro_Nua Technology SAS_N/A_NTCallCenter-SA-100k-mins</t>
  </si>
  <si>
    <t>NUA_NTCallCenter-SA-100k-mins</t>
  </si>
  <si>
    <t>NTCallCenter-SA-100k-mins</t>
  </si>
  <si>
    <t>Nua Talker Call Center Sentiment Analysis - 100k Mins</t>
  </si>
  <si>
    <t>Servicio de inteligencia artificial que permite detectar los sentimientos de una conversación entre un agente de call center y un usuario, basado en el dialogo. Se incluye 100.000 minutos</t>
  </si>
  <si>
    <t>Suscripción mensual de paquete 100.000 minutos</t>
  </si>
  <si>
    <t>Tipo de Proveedor: Único proveedor exclusivo
Tipo: Servicio
Enlace web: https://www.nuatechnology.com/contactcenter
Propósito: Otro</t>
  </si>
  <si>
    <t>Por cantidad de minutos de las llamadas que fueron analizados.  Se factura mensualmente</t>
  </si>
  <si>
    <t>https://www.nuatechnology.com/contactcenter</t>
  </si>
  <si>
    <t>NUA_Software General_Otro_Nua Technology SAS_N/A_NTCallCenter-SA-20k-mins</t>
  </si>
  <si>
    <t>NUA_NTCallCenter-SA-20k-mins</t>
  </si>
  <si>
    <t>NTCallCenter-SA-20k-mins</t>
  </si>
  <si>
    <t>Nua Talker Call Center Sentiment Analysis - 20k Mins</t>
  </si>
  <si>
    <t>Servicio de inteligencia artificial que permite detectar los sentimientos de una conversación entre un agente de call center y un usuario, basado en el dialogo. Se incluye 20.000 minutos</t>
  </si>
  <si>
    <t>Suscripción mensual de paquete 20.000 minutos</t>
  </si>
  <si>
    <t>NUA_Software General_Otro_Nua Technology SAS_N/A_NTCallCenter-SA-500k-mins</t>
  </si>
  <si>
    <t>NUA_NTCallCenter-SA-500k-mins</t>
  </si>
  <si>
    <t>NTCallCenter-SA-500k-mins</t>
  </si>
  <si>
    <t>Nua Talker Call Center Sentiment Analysis - 500k Mins</t>
  </si>
  <si>
    <t>Servicio de inteligencia artificial que permite detectar los sentimientos de una conversación entre un agente de call center y un usuario, basado en el dialogo. Se incluye 500.000 minutos</t>
  </si>
  <si>
    <t>Suscripción mensual de paquete 500.000 minutos</t>
  </si>
  <si>
    <t>NUA_Software General_Otro_Nua Technology SAS_N/A_NTCallCenterSMB-100kMins</t>
  </si>
  <si>
    <t>NUA_NTCallCenterSMB-100kMins</t>
  </si>
  <si>
    <t>NTCallCenterSMB-100kMins</t>
  </si>
  <si>
    <t>Nua Talker Call Center Small Business - 100k Mins</t>
  </si>
  <si>
    <t xml:space="preserve">Es un servicio que permite la gestión de agentes de call center. Dentro de sus funcionalidades se encuentra:
Los agentes del call center pueden procesar las llamadas desde su computador a través de un softphone.
Grabación integrada de llamadas para las evaluaciones de rendimiento de los agentes y para mejorar las experiencias de los clientes.
Transferencia de llamadas basada en habilidades de los agentes.
Dashboard con métricas personalizables históricas y en tiempo real.
Los agentes pueden trabajar desde cualquier lugar, sólo necesitan un navegador compatible con la aplicación. Requerimientos de red necesarios para operación y gestión remota.
Se incluye 100.000 minutos procesados </t>
  </si>
  <si>
    <t>Por cantidad de minutos atendidos por el call center, se factura mensualmente</t>
  </si>
  <si>
    <t>NUA_Software General_Otro_Nua Technology SAS_N/A_NTCallCenterSMB-30kMins</t>
  </si>
  <si>
    <t>NUA_NTCallCenterSMB-30kMins</t>
  </si>
  <si>
    <t>NTCallCenterSMB-30kMins</t>
  </si>
  <si>
    <t>Nua Talker Call Center Small Business - 30k Mins</t>
  </si>
  <si>
    <t xml:space="preserve">Es un servicio que permite la gestión de agentes de call center. Dentro de sus funcionalidades se encuentra:
Los agentes del call center pueden procesar las llamadas desde su computador a través de un softphone.
Grabación integrada de llamadas para las evaluaciones de rendimiento de los agentes y para mejorar las experiencias de los clientes.
Transferencia de llamadas basada en habilidades de los agentes.
Dashboard con métricas personalizables históricas y en tiempo real.
Los agentes pueden trabajar desde cualquier lugar, sólo necesitan un navegador compatible con la aplicación. Requerimientos de red necesarios para operación y gestión remota.
Se incluye 30.000 minutos procesados </t>
  </si>
  <si>
    <t>Suscripción mensual de paquete 30.000 minutos</t>
  </si>
  <si>
    <t>NUA_Software General_Otro_Nua Technology SAS_N/A_NTCallCenterSMB-500kMins</t>
  </si>
  <si>
    <t>NUA_NTCallCenterSMB-500kMins</t>
  </si>
  <si>
    <t>NTCallCenterSMB-500kMins</t>
  </si>
  <si>
    <t>Nua Talker Call Center Small Business - 500k Mins</t>
  </si>
  <si>
    <t xml:space="preserve">Es un servicio que permite la gestión de agentes de call center. Dentro de sus funcionalidades se encuentra:
Los agentes del call center pueden procesar las llamadas desde su computador a través de un softphone.
Grabación integrada de llamadas para las evaluaciones de rendimiento de los agentes y para mejorar las experiencias de los clientes.
Transferencia de llamadas basada en habilidades de los agentes.
Dashboard con métricas personalizables históricas y en tiempo real.
Los agentes pueden trabajar desde cualquier lugar, sólo necesitan un navegador compatible con la aplicación. Requerimientos de red necesarios para operación y gestión remota.
Se incluye 500.000 minutos procesados </t>
  </si>
  <si>
    <t>NUA_Software General_Otro_Nua Technology SAS_N/A_NTFAQ-100k-Q-chat</t>
  </si>
  <si>
    <t>NUA_NTFAQ-100k-Q-chat</t>
  </si>
  <si>
    <t>NTFAQ-100k-Q-chat</t>
  </si>
  <si>
    <t>Nua Talker FAQ - 100k Questions via Chat</t>
  </si>
  <si>
    <t xml:space="preserve">Servicio automata (bot) que responde a los usuarios las preguntas frecuentes (FAQ) vía chat - 100.000 preguntas
Ofrece una plataforma con un chatbot Web (integrable) donde los usuarios podrán resolver las preguntas frecuentes. En cliente debe ingresar las URLs desde las cuales un motor de inteligencia artificial (GEN-AI) aprende las preguntas frecuentes y sus respuestas. Si el cliente no tiene esa información de manera pública, Nua brindará un AWS S3 bucket para que el cliente la administre. </t>
  </si>
  <si>
    <t>Suscripción mensual de paquete 100.000 preguntas chat</t>
  </si>
  <si>
    <t>Tipo de Proveedor: Único proveedor exclusivo
Tipo: Servicio
Enlace web: https://www.nuatechnology.com/agentevirtual
Propósito: Otro</t>
  </si>
  <si>
    <t>Por cantidad de preguntas contestadas</t>
  </si>
  <si>
    <t>https://www.nuatechnology.com/agentevirtual</t>
  </si>
  <si>
    <t>NUA_Software General_Otro_Nua Technology SAS_N/A_NTFAQ-100k-Q-phone</t>
  </si>
  <si>
    <t>NUA_NTFAQ-100k-Q-phone</t>
  </si>
  <si>
    <t>NTFAQ-100k-Q-phone</t>
  </si>
  <si>
    <t>Nua Talker FAQ - 100k Questions via Phone</t>
  </si>
  <si>
    <t xml:space="preserve">Servicio automata (bot) que responde a los usuarios las preguntas frecuentes (FAQ) vía telefónica (provisto por NUA) - 100.000 preguntas
Ofrece una plataforma con un chatbot Web (integrable) donde los usuarios podrán resolver las preguntas frecuentes. En cliente debe ingresar las URLs desde las cuales un motor de inteligencia artificial (GEN-AI) aprende las preguntas frecuentes y sus respuestas. Si el cliente no tiene esa información de manera pública, Nua brindará un AWS S3 bucket para que el cliente la administre. </t>
  </si>
  <si>
    <t>Suscripción mensual de paquete 100.000 preguntas telefónicas</t>
  </si>
  <si>
    <t>Por cantidad de preguntas contestadas, se factura mensualmente</t>
  </si>
  <si>
    <t>NUA_Software General_Otro_Nua Technology SAS_N/A_NTFAQ-20k-Q-phone</t>
  </si>
  <si>
    <t>NUA_NTFAQ-20k-Q-phone</t>
  </si>
  <si>
    <t>NTFAQ-20k-Q-phone</t>
  </si>
  <si>
    <t>Nua Talker FAQ - 20k Questions via Phone</t>
  </si>
  <si>
    <t xml:space="preserve">Servicio automata (bot) que responde a los usuarios las preguntas frecuentes (FAQ) vía telefónica (provisto por NUA) - 20.000 preguntas
Ofrece una plataforma con un chatbot Web (integrable) donde los usuarios podrán resolver las preguntas frecuentes. En cliente debe ingresar las URLs desde las cuales un motor de inteligencia artificial (GEN-AI) aprende las preguntas frecuentes y sus respuestas. Si el cliente no tiene esa información de manera pública, Nua brindará un AWS S3 bucket para que el cliente la administre. </t>
  </si>
  <si>
    <t>Suscripción mensual de paquete 20000 preguntas telefónicas</t>
  </si>
  <si>
    <t>NUA_Software General_Otro_Nua Technology SAS_N/A_NTFAQ-500k-Q-chat</t>
  </si>
  <si>
    <t>NUA_NTFAQ-500k-Q-chat</t>
  </si>
  <si>
    <t>NTFAQ-500k-Q-chat</t>
  </si>
  <si>
    <t>Nua Talker FAQ - 500k Questions via Chat</t>
  </si>
  <si>
    <t xml:space="preserve">Servicio automata (bot) que responde a los usuarios las preguntas frecuentes (FAQ) vía chat - 500.000 preguntas
Ofrece una plataforma con un chatbot Web (integrable) donde los usuarios podrán resolver las preguntas frecuentes. En cliente debe ingresar las URLs desde las cuales un motor de inteligencia artificial (GEN-AI) aprende las preguntas frecuentes y sus respuestas. Si el cliente no tiene esa información de manera pública, Nua brindará un AWS S3 bucket para que el cliente la administre. </t>
  </si>
  <si>
    <t>Suscripción mensual de paquete 500.000 preguntas chat</t>
  </si>
  <si>
    <t>NUA_Software General_Otro_Nua Technology SAS_N/A_NTFAQ-500k-Q-phone</t>
  </si>
  <si>
    <t>NUA_NTFAQ-500k-Q-phone</t>
  </si>
  <si>
    <t>NTFAQ-500k-Q-phone</t>
  </si>
  <si>
    <t>Nua Talker FAQ - 500k Questions via Phone</t>
  </si>
  <si>
    <t xml:space="preserve">Servicio automata (bot) que responde a los usuarios las preguntas frecuentes (FAQ) vía telefónica (provisto por NUA) - 500.000 preguntas
Ofrece una plataforma con un chatbot Web (integrable) donde los usuarios podrán resolver las preguntas frecuentes. En cliente debe ingresar las URLs desde las cuales un motor de inteligencia artificial (GEN-AI) aprende las preguntas frecuentes y sus respuestas. Si el cliente no tiene esa información de manera pública, Nua brindará un AWS S3 bucket para que el cliente la administre. </t>
  </si>
  <si>
    <t>Suscripción mensual de paquete 500.000 preguntas telefónicas</t>
  </si>
  <si>
    <t>NUA_Software General_Otro_Nua Technology SAS_N/A_NTFAQ-50k-Q-chat</t>
  </si>
  <si>
    <t>NUA_NTFAQ-50k-Q-chat</t>
  </si>
  <si>
    <t>NTFAQ-50k-Q-chat</t>
  </si>
  <si>
    <t>Nua Talker FAQ - 50k Questions via Chat</t>
  </si>
  <si>
    <t xml:space="preserve">Servicio automata (bot) que responde a los usuarios las preguntas frecuentes (FAQ) vía chat - 50.000 preguntas
Ofrece una plataforma con un chatbot Web (integrable) donde los usuarios podrán resolver las preguntas frecuentes. En cliente debe ingresar las URLs desde las cuales un motor de inteligencia artificial (GEN-AI) aprende las preguntas frecuentes y sus respuestas. Si el cliente no tiene esa información de manera pública, Nua brindará un AWS S3 bucket para que el cliente la administre. </t>
  </si>
  <si>
    <t>Suscripción mensual de paquete 50000 preguntas chat</t>
  </si>
  <si>
    <t>NUA_Software General_Otro_Nua Technology SAS_N/A_NTRV-10000min</t>
  </si>
  <si>
    <t>NUA_NTRV-10000min</t>
  </si>
  <si>
    <t>NTRV-10000min</t>
  </si>
  <si>
    <t>Nua Talker Receptionist - 10000 mins</t>
  </si>
  <si>
    <t>Servicio automáta que contesta las llamadas telefónicas, brindando al usuario final el saludo corporativo y enruta su conversación a un colaborador. - 10000 minutos incluidos</t>
  </si>
  <si>
    <t>Suscripción mensual de paquete 10.000 minutos</t>
  </si>
  <si>
    <t>Por cantidad de minutos contestados, se factura mensualmente</t>
  </si>
  <si>
    <t>NUA_Software General_Otro_Nua Technology SAS_N/A_NTRV-20000min</t>
  </si>
  <si>
    <t>NUA_NTRV-20000min</t>
  </si>
  <si>
    <t>NTRV-20000min</t>
  </si>
  <si>
    <t>Nua Talker Receptionist - 20000 mins</t>
  </si>
  <si>
    <t>Servicio automáta que contesta las llamadas telefónicas, brindando al usuario final el saludo corporativo y enruta su conversación a un colaborador. - 20000 minutos incluidos</t>
  </si>
  <si>
    <t>NUA_Software General_Otro_Nua Technology SAS_N/A_NTRV-50000min</t>
  </si>
  <si>
    <t>NUA_NTRV-50000min</t>
  </si>
  <si>
    <t>NTRV-50000min</t>
  </si>
  <si>
    <t>Nua Talker Receptionist - 50000 mins</t>
  </si>
  <si>
    <t>Servicio automáta que contesta las llamadas telefónicas, brindando al usuario final el saludo corporativo y enruta su conversación a un colaborador. - 50000 minutos incluidos</t>
  </si>
  <si>
    <t>Suscripción mensual de paquete 50.000 minutos</t>
  </si>
  <si>
    <t>NUA_Software General_Otro_Nua Technology SAS_N/A_NTS-200user</t>
  </si>
  <si>
    <t>NUA_NTS-200user</t>
  </si>
  <si>
    <t>NTS-200user</t>
  </si>
  <si>
    <t>Nua Talker Scheduler - 200 users</t>
  </si>
  <si>
    <t xml:space="preserve">Servicio autómata que le permite a los usuarios finales agendar citas con los colaboradores y luego confirmar asistencia - 200 Usuarios
Ofreciendo una plataforma que permite agendar citas por medio chat y voz (asistente virtual) basado en reglas y en inteligencia artificial </t>
  </si>
  <si>
    <t>Suscripción mensual de paquete 200 usuarios</t>
  </si>
  <si>
    <t>Por cantidad de usuarios que usan la agenda, se factura mensualmente</t>
  </si>
  <si>
    <t>NUA_Software General_Otro_Nua Technology SAS_N/A_NTS-500user</t>
  </si>
  <si>
    <t>NUA_NTS-500user</t>
  </si>
  <si>
    <t>NTS-500user</t>
  </si>
  <si>
    <t>Nua Talker Scheduler - 500 users</t>
  </si>
  <si>
    <t xml:space="preserve">Servicio autómata que le permite a los usuarios finales agendar citas con los colaboradores y luego confirmar asistencia - 500 Usuarios
Ofreciendo una plataforma que permite agendar citas por medio chat y voz (asistente virtual) basado en reglas y en inteligencia artificial </t>
  </si>
  <si>
    <t>Suscripción mensual de paquete 500 usuarios</t>
  </si>
  <si>
    <t>NUA_Software General_Otro_Nua Technology SAS_N/A_NTS-50user</t>
  </si>
  <si>
    <t>NUA_NTS-50user</t>
  </si>
  <si>
    <t>NTS-50user</t>
  </si>
  <si>
    <t>Nua Talker Scheduler - 50 users</t>
  </si>
  <si>
    <t xml:space="preserve">Servicio autómata que le permite a los usuarios finales agendar citas con los colaboradores y luego confirmar asistencia - 50 Usuarios
Ofreciendo una plataforma que permite agendar citas por medio chat y voz (asistente virtual) basado en reglas y en inteligencia artificial </t>
  </si>
  <si>
    <t>Suscripción mensual de paquete 50 usuarios</t>
  </si>
  <si>
    <t>NUA_Software General_Otro_Nua Technology SAS_N/A_NTVN-100K-N</t>
  </si>
  <si>
    <t>NUA_NTVN-100K-N</t>
  </si>
  <si>
    <t>NTVN-100K-N</t>
  </si>
  <si>
    <t>Nua Talker Voice Notification 100 K</t>
  </si>
  <si>
    <t>Servicio que inicia llamadas para entregar mensajes de notificación a los usuarios vía telefónica, y detecta la intención de continuar la comunicación del usuario.  Se incluye 100.000 notificaciones</t>
  </si>
  <si>
    <t>Suscripción mensual de paquete 100.000 notificaciones telefónicas (call blasting)</t>
  </si>
  <si>
    <t>Por cantidad de llamadas realizadas y contestadas, se factura mensualmente</t>
  </si>
  <si>
    <t>NUA_Software General_Otro_Nua Technology SAS_N/A_NTVN-20K-N</t>
  </si>
  <si>
    <t>NUA_NTVN-20K-N</t>
  </si>
  <si>
    <t>NTVN-20K-N</t>
  </si>
  <si>
    <t>Nua Talker Voice Notification 20 K</t>
  </si>
  <si>
    <t>Servicio que inicia llamadas para entregar mensajes de notificación a los usuarios vía telefónica, y detecta la intención de continuar la comunicación del usuario.  Se incluye 20.000 notificaciones</t>
  </si>
  <si>
    <t>Suscripción mensual de paquete 20.000 notificaciones telefónicas (call blasting)</t>
  </si>
  <si>
    <t>NUA_Software General_Otro_Nua Technology SAS_N/A_NTVN-500K-N</t>
  </si>
  <si>
    <t>NUA_NTVN-500K-N</t>
  </si>
  <si>
    <t>NTVN-500K-N</t>
  </si>
  <si>
    <t>Nua Talker Voice Notification 500 K</t>
  </si>
  <si>
    <t>Servicio que inicia llamadas para entregar mensajes de notificación a los usuarios vía telefónica, y detecta la intención de continuar la comunicación del usuario.  Se incluye 500.000 notificaciones</t>
  </si>
  <si>
    <t>Suscripción mensual de paquete 500.000 notificaciones telefónicas (call blasting)</t>
  </si>
  <si>
    <t>COMPAÑIA DE INGENIEROS DE SISTEMAS ASOCIADOS COINSA SAS_Software General_Otro_Nutanix_N/A_CNS-INF-A-SVC-DEP-PRO</t>
  </si>
  <si>
    <t>COMPAÑIA DE INGENIEROS DE SISTEMAS ASOCIADOS COINSA SAS_CNS-INF-A-SVC-DEP-PRO</t>
  </si>
  <si>
    <t>CNS-INF-A-SVC-DEP-PRO</t>
  </si>
  <si>
    <t>Service, NCI Cluster Deployment or Expansion - Producction Edition. For each quantity purchased, deployment is limited to 1 node at a single physical site.</t>
  </si>
  <si>
    <t>Service, NCI Cluster Deployment or Expansion -
Starter Edition. For each quantity purchased,
deployment is limited to 1 node at a single physical
site.</t>
  </si>
  <si>
    <t>Nodo</t>
  </si>
  <si>
    <t>Tipo de Proveedor: Proveedor autorizado
Tipo: Servicio
Enlace web: https://www.nutanix.com/mx/support-services/professional-services
Propósito: Otro</t>
  </si>
  <si>
    <t>https://www.nutanix.com/mx/support-services/professional-services</t>
  </si>
  <si>
    <t>COMPAÑIA DE INGENIEROS DE SISTEMAS ASOCIADOS COINSA SAS_Software General_Otro_Nutanix_N/A_CNS-INF-A-SVC-DEP-STR</t>
  </si>
  <si>
    <t>COMPAÑIA DE INGENIEROS DE SISTEMAS ASOCIADOS COINSA SAS_CNS-INF-A-SVC-DEP-STR</t>
  </si>
  <si>
    <t>CNS-INF-A-SVC-DEP-STR</t>
  </si>
  <si>
    <t>Service, NCI Cluster Deployment or Expansion - Starter Edition. For each quantity purchased, deployment is limited to 1 node at a single physical site. - Starter Edition. For each quantity purchased, deployment is limited to 1 node at a single physical site.ted to 1 node at a single physical
site.</t>
  </si>
  <si>
    <t>COMPAÑIA DE INGENIEROS DE SISTEMAS ASOCIADOS COINSA SAS_Software General_Otro_Nutanix_N/A_CNS-INF-A-SVC-DEP-ULT</t>
  </si>
  <si>
    <t>COMPAÑIA DE INGENIEROS DE SISTEMAS ASOCIADOS COINSA SAS_CNS-INF-A-SVC-DEP-ULT</t>
  </si>
  <si>
    <t>CNS-INF-A-SVC-DEP-ULT</t>
  </si>
  <si>
    <t>Service, NCI Cluster Deployment or Expansion - Ultimate Edition. For each quantity purchased, deployment is limited to 1 node at a single physical site.</t>
  </si>
  <si>
    <t>COMPAÑIA DE INGENIEROS DE SISTEMAS ASOCIADOS COINSA SAS_Software General_Otro_Nutanix_N/A_CNS-INF-A-SVC-MIG-VMS</t>
  </si>
  <si>
    <t>COMPAÑIA DE INGENIEROS DE SISTEMAS ASOCIADOS COINSA SAS_CNS-INF-A-SVC-MIG-VMS</t>
  </si>
  <si>
    <t>CNS-INF-A-SVC-MIG-VMS</t>
  </si>
  <si>
    <t>Service, Virtual Machine Migration. Virtual to Virtual Migration of 3-tier VMs to Nutanix at a single site. 5-VM/2.5TB Pack.</t>
  </si>
  <si>
    <t>COMPAÑIA DE INGENIEROS DE SISTEMAS ASOCIADOS COINSA SAS_Software General_Otro_Nutanix_N/A_RS-HW-MCW-ST</t>
  </si>
  <si>
    <t>COMPAÑIA DE INGENIEROS DE SISTEMAS ASOCIADOS COINSA SAS_RS-HW-MCW-ST</t>
  </si>
  <si>
    <t>RS-HW-MCW-ST</t>
  </si>
  <si>
    <t>Renewal Subscription, Mission Critical</t>
  </si>
  <si>
    <t>Renewal Subscription, Mission Critical    Renewal Nutanix HW Production - 24/7 PRODUCTION</t>
  </si>
  <si>
    <t>Tipo de Proveedor: Proveedor autorizado
Tipo: Servicio
Enlace web: https://www.nutanix.com/support-services/product-support/product-support-programs
Propósito: Otro</t>
  </si>
  <si>
    <t>https://www.nutanix.com/support-services/product-support/product-support-programs</t>
  </si>
  <si>
    <t>COMPAÑIA DE INGENIEROS DE SISTEMAS ASOCIADOS COINSA SAS_Software General_Otro_Nutanix_N/A_RS-HW-PRD-ST</t>
  </si>
  <si>
    <t>COMPAÑIA DE INGENIEROS DE SISTEMAS ASOCIADOS COINSA SAS_RS-HW-PRD-ST</t>
  </si>
  <si>
    <t>RS-HW-PRD-ST</t>
  </si>
  <si>
    <t xml:space="preserve">Renewal Nutanix HW Production - 24/7 PRODUCTION </t>
  </si>
  <si>
    <t>COMPAÑIA DE INGENIEROS DE SISTEMAS ASOCIADOS COINSA SAS_Software General_Otro_Nutanix_N/A_RSWA-NCI-NDB-PR</t>
  </si>
  <si>
    <t>COMPAÑIA DE INGENIEROS DE SISTEMAS ASOCIADOS COINSA SAS_RSWA-NCI-NDB-PR</t>
  </si>
  <si>
    <t>RSWA-NCI-NDB-PR</t>
  </si>
  <si>
    <t>Renewal Subscription, Nutanix Database Service (NDB)
Software License add-on for Nutanix Cloud
Infrastructure (NCI) Clusters &amp; Production Software
Support Service for 1 CPU Core</t>
  </si>
  <si>
    <t>Tipo de Proveedor: Proveedor autorizado
Tipo: Servicio
Enlace web: https://www.nutanix.com/products/database-service
Propósito: Otro</t>
  </si>
  <si>
    <t>https://www.nutanix.com/products/database-service</t>
  </si>
  <si>
    <t>COMPAÑIA DE INGENIEROS DE SISTEMAS ASOCIADOS COINSA SAS_Software General_Otro_Nutanix_N/A_RSW-EUC-PRO-PR</t>
  </si>
  <si>
    <t>COMPAÑIA DE INGENIEROS DE SISTEMAS ASOCIADOS COINSA SAS_RSW-EUC-PRO-PR</t>
  </si>
  <si>
    <t>RSW-EUC-PRO-PR</t>
  </si>
  <si>
    <t>Renewal Subscription, End User Computing (EUC) Pro
Software License &amp; Production Software Support
Service for 1 User</t>
  </si>
  <si>
    <t>Tipo de Proveedor: Proveedor autorizado
Tipo: Servicio
Enlace web: https://www.nutanix.com/solutions/end-user-computing
Propósito: Otro</t>
  </si>
  <si>
    <t>https://www.nutanix.com/solutions/end-user-computing</t>
  </si>
  <si>
    <t>COMPAÑIA DE INGENIEROS DE SISTEMAS ASOCIADOS COINSA SAS_Software General_Otro_Nutanix_N/A_RSW-EUC-STR-PR</t>
  </si>
  <si>
    <t>COMPAÑIA DE INGENIEROS DE SISTEMAS ASOCIADOS COINSA SAS_RSW-EUC-STR-PR</t>
  </si>
  <si>
    <t>RSW-EUC-STR-PR</t>
  </si>
  <si>
    <t>Renewal Subscription, End User Computing (EUC) Starter
Software License &amp; Production Software Support
Service for 1 User</t>
  </si>
  <si>
    <t>COMPAÑIA DE INGENIEROS DE SISTEMAS ASOCIADOS COINSA SAS_Software General_Otro_Nutanix_N/A_RSW-NCI-PRO-PR</t>
  </si>
  <si>
    <t>COMPAÑIA DE INGENIEROS DE SISTEMAS ASOCIADOS COINSA SAS_RSW-NCI-PRO-PR</t>
  </si>
  <si>
    <t>RSW-NCI-PRO-PR</t>
  </si>
  <si>
    <t>Renewal Subscription, Nutanix Cloud Infrastructure (NCI) Pro
Software License &amp; Production Software Support
Service for 1 CPU Core</t>
  </si>
  <si>
    <t>Tipo de Proveedor: Proveedor autorizado
Tipo: Servicio
Enlace web: https://www.nutanix.com/library/datasheets/nci
Propósito: Otro</t>
  </si>
  <si>
    <t>https://www.nutanix.com/library/datasheets/nci</t>
  </si>
  <si>
    <t>COMPAÑIA DE INGENIEROS DE SISTEMAS ASOCIADOS COINSA SAS_Software General_Otro_Nutanix_N/A_RSW-NCI-STR-PR</t>
  </si>
  <si>
    <t>COMPAÑIA DE INGENIEROS DE SISTEMAS ASOCIADOS COINSA SAS_RSW-NCI-STR-PR</t>
  </si>
  <si>
    <t>RSW-NCI-STR-PR</t>
  </si>
  <si>
    <t>Renewal Subscription, Nutanix Cloud Infrastructure (NCI)
Starter Software License &amp; Production Software
Support Service for 1 CPU Core</t>
  </si>
  <si>
    <t>COMPAÑIA DE INGENIEROS DE SISTEMAS ASOCIADOS COINSA SAS_Software General_Otro_Nutanix_N/A_RSW-NCI-ULT-PR</t>
  </si>
  <si>
    <t>COMPAÑIA DE INGENIEROS DE SISTEMAS ASOCIADOS COINSA SAS_RSW-NCI-ULT-PR</t>
  </si>
  <si>
    <t>RSW-NCI-ULT-PR</t>
  </si>
  <si>
    <t>Renewal Subscription, Nutanix Cloud Infrastructure (NCI)
Ultimate Software License &amp; Production Software
Support Service for 1 CPU Core</t>
  </si>
  <si>
    <t>COMPAÑIA DE INGENIEROS DE SISTEMAS ASOCIADOS COINSA SAS_Software General_Otro_Nutanix_N/A_RSW-NCM-PRO-PR</t>
  </si>
  <si>
    <t>COMPAÑIA DE INGENIEROS DE SISTEMAS ASOCIADOS COINSA SAS_RSW-NCM-PRO-PR</t>
  </si>
  <si>
    <t>RSW-NCM-PRO-PR</t>
  </si>
  <si>
    <t>Renewal Subscription, Nutanix Cloud Manager (NCM) Pro
Software License &amp; Production Software Support
Service for 1 CPU Core</t>
  </si>
  <si>
    <t>Tipo de Proveedor: Proveedor autorizado
Tipo: Servicio
Enlace web: https://www.nutanix.com/library/datasheets/ncm
Propósito: Otro</t>
  </si>
  <si>
    <t>https://www.nutanix.com/library/datasheets/ncm</t>
  </si>
  <si>
    <t>COMPAÑIA DE INGENIEROS DE SISTEMAS ASOCIADOS COINSA SAS_Software General_Otro_Nutanix_N/A_RSW-NCM-STR-PR</t>
  </si>
  <si>
    <t>COMPAÑIA DE INGENIEROS DE SISTEMAS ASOCIADOS COINSA SAS_RSW-NCM-STR-PR</t>
  </si>
  <si>
    <t>RSW-NCM-STR-PR</t>
  </si>
  <si>
    <t>Renewal Subscription, Nutanix Cloud Manager (NCM) Starter
Software License &amp; Production Software Support
Service for 1 CPU Core</t>
  </si>
  <si>
    <t>COMPAÑIA DE INGENIEROS DE SISTEMAS ASOCIADOS COINSA SAS_Software General_Otro_Nutanix_N/A_RSW-NCM-ULT-PR</t>
  </si>
  <si>
    <t>COMPAÑIA DE INGENIEROS DE SISTEMAS ASOCIADOS COINSA SAS_RSW-NCM-ULT-PR</t>
  </si>
  <si>
    <t>RSW-NCM-ULT-PR</t>
  </si>
  <si>
    <t>Renewal Subscription, Nutanix Cloud Manager (NCM)
Ultimate Software License &amp; Production Software
Support Service for 1 CPU Core</t>
  </si>
  <si>
    <t>COMPAÑIA DE INGENIEROS DE SISTEMAS ASOCIADOS COINSA SAS_Software General_Otro_Nutanix_N/A_RSW-NCP-PRO-PR</t>
  </si>
  <si>
    <t>COMPAÑIA DE INGENIEROS DE SISTEMAS ASOCIADOS COINSA SAS_RSW-NCP-PRO-PR</t>
  </si>
  <si>
    <t>RSW-NCP-PRO-PR</t>
  </si>
  <si>
    <t>Renewal Subscription, Nutanix Cloud Platform Pro Software
License &amp; Production Software Support Service for
1 CPU Core</t>
  </si>
  <si>
    <t>Tipo de Proveedor: Proveedor autorizado
Tipo: Servicio
Enlace web: https://www.nutanix.com/products/cloud-platform/software-options
Propósito: Otro</t>
  </si>
  <si>
    <t>https://www.nutanix.com/products/cloud-platform/software-options</t>
  </si>
  <si>
    <t>COMPAÑIA DE INGENIEROS DE SISTEMAS ASOCIADOS COINSA SAS_Software General_Otro_Nutanix_N/A_RSW-NCP-STR-PR</t>
  </si>
  <si>
    <t>COMPAÑIA DE INGENIEROS DE SISTEMAS ASOCIADOS COINSA SAS_RSW-NCP-STR-PR</t>
  </si>
  <si>
    <t>RSW-NCP-STR-PR</t>
  </si>
  <si>
    <t>Renewal Subscription, Nutanix Cloud Platform Starter
Software License &amp; Production Software Support
Service for 1 CPU Core</t>
  </si>
  <si>
    <t>COMPAÑIA DE INGENIEROS DE SISTEMAS ASOCIADOS COINSA SAS_Software General_Otro_Nutanix_N/A_RSW-NCP-ULT-PR</t>
  </si>
  <si>
    <t>COMPAÑIA DE INGENIEROS DE SISTEMAS ASOCIADOS COINSA SAS_RSW-NCP-ULT-PR</t>
  </si>
  <si>
    <t>RSW-NCP-ULT-PR</t>
  </si>
  <si>
    <t>Renewal Subscription, Nutanix Cloud Platform Ultimate
Software License &amp; Production Software Support
Service for 1 CPU Core</t>
  </si>
  <si>
    <t>COMPAÑIA DE INGENIEROS DE SISTEMAS ASOCIADOS COINSA SAS_Software General_Otro_Nutanix_N/A_RSW-NDB-PR</t>
  </si>
  <si>
    <t>COMPAÑIA DE INGENIEROS DE SISTEMAS ASOCIADOS COINSA SAS_RSW-NDB-PR</t>
  </si>
  <si>
    <t>RSW-NDB-PR</t>
  </si>
  <si>
    <t>Renewal Subscription, Nutanix Database Service (NDB)
Software License (includes NCI Ultimate) &amp;
Production Software Support Service for 1 CPU
Core; need to license all cores in the cluster</t>
  </si>
  <si>
    <t>Tipo de Proveedor: Proveedor autorizado
Tipo: Servicio
Enlace web: https://www.nutanix.com/mx/products/database-service+R55
Propósito: Otro</t>
  </si>
  <si>
    <t>https://www.nutanix.com/mx/products/database-service+R55</t>
  </si>
  <si>
    <t>COMPAÑIA DE INGENIEROS DE SISTEMAS ASOCIADOS COINSA SAS_Software General_Otro_Nutanix_N/A_RSW-NUS-PRO-PR</t>
  </si>
  <si>
    <t>COMPAÑIA DE INGENIEROS DE SISTEMAS ASOCIADOS COINSA SAS_RSW-NUS-PRO-PR</t>
  </si>
  <si>
    <t>RSW-NUS-PRO-PR</t>
  </si>
  <si>
    <t>Renewal Subscription, Nutanix Unified Storage (NUS) Pro
Software License &amp; Production Software Support
Service for 1 TiB of data stored</t>
  </si>
  <si>
    <t>TiB</t>
  </si>
  <si>
    <t>Tipo de Proveedor: Proveedor autorizado
Tipo: Servicio
Enlace web: https://www.nutanix.com/library/datasheets/nus
Propósito: Otro</t>
  </si>
  <si>
    <t>https://www.nutanix.com/library/datasheets/nus</t>
  </si>
  <si>
    <t>COMPAÑIA DE INGENIEROS DE SISTEMAS ASOCIADOS COINSA SAS_Software General_Otro_Nutanix_N/A_RSW-NUS-STR-PR</t>
  </si>
  <si>
    <t>COMPAÑIA DE INGENIEROS DE SISTEMAS ASOCIADOS COINSA SAS_RSW-NUS-STR-PR</t>
  </si>
  <si>
    <t>RSW-NUS-STR-PR</t>
  </si>
  <si>
    <t>Renewal Subscription, Nutanix Unified Storage (NUS) Starter
Software License &amp; Production Software Support
Service for 1 TiB of data stored</t>
  </si>
  <si>
    <t>COMPAÑIA DE INGENIEROS DE SISTEMAS ASOCIADOS COINSA SAS_Software General_Otro_Nutanix_N/A_SWA-NCI-NDB-PR</t>
  </si>
  <si>
    <t>COMPAÑIA DE INGENIEROS DE SISTEMAS ASOCIADOS COINSA SAS_SWA-NCI-NDB-PR</t>
  </si>
  <si>
    <t>SWA-NCI-NDB-PR</t>
  </si>
  <si>
    <t>Subscription, Nutanix Database Service (NDB)
Software License add-on for Nutanix Cloud
Infrastructure (NCI) Clusters &amp; Production Software
Support Service for 1 CPU Core</t>
  </si>
  <si>
    <t>COMPAÑIA DE INGENIEROS DE SISTEMAS ASOCIADOS COINSA SAS_Software General_Otro_Nutanix_N/A_SW-EUC-PRO-PR</t>
  </si>
  <si>
    <t>COMPAÑIA DE INGENIEROS DE SISTEMAS ASOCIADOS COINSA SAS_SW-EUC-PRO-PR</t>
  </si>
  <si>
    <t>SW-EUC-PRO-PR</t>
  </si>
  <si>
    <t>Subscription, End User Computing (EUC) Pro
Software License &amp; Production Software Support
Service for 1 User</t>
  </si>
  <si>
    <t>COMPAÑIA DE INGENIEROS DE SISTEMAS ASOCIADOS COINSA SAS_Software General_Otro_Nutanix_N/A_SW-EUC-STR-PR</t>
  </si>
  <si>
    <t>COMPAÑIA DE INGENIEROS DE SISTEMAS ASOCIADOS COINSA SAS_SW-EUC-STR-PR</t>
  </si>
  <si>
    <t>SW-EUC-STR-PR</t>
  </si>
  <si>
    <t>Subscription, End User Computing (EUC) Starter
Software License &amp; Production Software Support
Service for 1 User</t>
  </si>
  <si>
    <t>COMPAÑIA DE INGENIEROS DE SISTEMAS ASOCIADOS COINSA SAS_Software General_Otro_Nutanix_N/A_SW-NCI-PRO-PR</t>
  </si>
  <si>
    <t>COMPAÑIA DE INGENIEROS DE SISTEMAS ASOCIADOS COINSA SAS_SW-NCI-PRO-PR</t>
  </si>
  <si>
    <t>SW-NCI-PRO-PR</t>
  </si>
  <si>
    <t>Subscription, Nutanix Cloud Infrastructure (NCI) Pro
Software License &amp; Production Software Support
Service for 1 CPU Core</t>
  </si>
  <si>
    <t>COMPAÑIA DE INGENIEROS DE SISTEMAS ASOCIADOS COINSA SAS_Software General_Otro_Nutanix_N/A_SW-NCI-STR-PR</t>
  </si>
  <si>
    <t>COMPAÑIA DE INGENIEROS DE SISTEMAS ASOCIADOS COINSA SAS_SW-NCI-STR-PR</t>
  </si>
  <si>
    <t>SW-NCI-STR-PR</t>
  </si>
  <si>
    <t>Subscription, Nutanix Cloud Infrastructure (NCI)
Starter Software License &amp; Production Software
Support Service for 1 CPU Core</t>
  </si>
  <si>
    <t>COMPAÑIA DE INGENIEROS DE SISTEMAS ASOCIADOS COINSA SAS_Software General_Otro_Nutanix_N/A_SW-NCI-ULT-PR</t>
  </si>
  <si>
    <t>COMPAÑIA DE INGENIEROS DE SISTEMAS ASOCIADOS COINSA SAS_SW-NCI-ULT-PR</t>
  </si>
  <si>
    <t>SW-NCI-ULT-PR</t>
  </si>
  <si>
    <t>Subscription, Nutanix Cloud Infrastructure (NCI)
Ultimate Software License &amp; Production Software
Support Service for 1 CPU Core</t>
  </si>
  <si>
    <t>COMPAÑIA DE INGENIEROS DE SISTEMAS ASOCIADOS COINSA SAS_Software General_Otro_Nutanix_N/A_SW-NCM-PRO-PR</t>
  </si>
  <si>
    <t>COMPAÑIA DE INGENIEROS DE SISTEMAS ASOCIADOS COINSA SAS_SW-NCM-PRO-PR</t>
  </si>
  <si>
    <t>SW-NCM-PRO-PR</t>
  </si>
  <si>
    <t>Subscription, Nutanix Cloud Manager (NCM) Pro
Software License &amp; Production Software Support
Service for 1 CPU Core</t>
  </si>
  <si>
    <t>COMPAÑIA DE INGENIEROS DE SISTEMAS ASOCIADOS COINSA SAS_Software General_Otro_Nutanix_N/A_SW-NCM-STR-PR</t>
  </si>
  <si>
    <t>COMPAÑIA DE INGENIEROS DE SISTEMAS ASOCIADOS COINSA SAS_SW-NCM-STR-PR</t>
  </si>
  <si>
    <t>SW-NCM-STR-PR</t>
  </si>
  <si>
    <t>Subscription, Nutanix Cloud Manager (NCM) Starter
Software License &amp; Production Software Support
Service for 1 CPU Core</t>
  </si>
  <si>
    <t>COMPAÑIA DE INGENIEROS DE SISTEMAS ASOCIADOS COINSA SAS_Software General_Otro_Nutanix_N/A_SW-NCM-ULT-PR</t>
  </si>
  <si>
    <t>COMPAÑIA DE INGENIEROS DE SISTEMAS ASOCIADOS COINSA SAS_SW-NCM-ULT-PR</t>
  </si>
  <si>
    <t>SW-NCM-ULT-PR</t>
  </si>
  <si>
    <t>Subscription, Nutanix Cloud Manager (NCM)
Ultimate Software License &amp; Production Software
Support Service for 1 CPU Core</t>
  </si>
  <si>
    <t>COMPAÑIA DE INGENIEROS DE SISTEMAS ASOCIADOS COINSA SAS_Software General_Otro_Nutanix_N/A_SW-NCP-PRO-PR</t>
  </si>
  <si>
    <t>COMPAÑIA DE INGENIEROS DE SISTEMAS ASOCIADOS COINSA SAS_SW-NCP-PRO-PR</t>
  </si>
  <si>
    <t>SW-NCP-PRO-PR</t>
  </si>
  <si>
    <t>Subscription, Nutanix Cloud Platform Pro Software
License &amp; Production Software Support Service for
1 CPU Core</t>
  </si>
  <si>
    <t>COMPAÑIA DE INGENIEROS DE SISTEMAS ASOCIADOS COINSA SAS_Software General_Otro_Nutanix_N/A_SW-NCP-STR-PR</t>
  </si>
  <si>
    <t>COMPAÑIA DE INGENIEROS DE SISTEMAS ASOCIADOS COINSA SAS_SW-NCP-STR-PR</t>
  </si>
  <si>
    <t>SW-NCP-STR-PR</t>
  </si>
  <si>
    <t>Subscription, Nutanix Cloud Platform Starter
Software License &amp; Production Software Support
Service for 1 CPU Core</t>
  </si>
  <si>
    <t>COMPAÑIA DE INGENIEROS DE SISTEMAS ASOCIADOS COINSA SAS_Software General_Otro_Nutanix_N/A_SW-NCP-ULT-PR</t>
  </si>
  <si>
    <t>COMPAÑIA DE INGENIEROS DE SISTEMAS ASOCIADOS COINSA SAS_SW-NCP-ULT-PR</t>
  </si>
  <si>
    <t>SW-NCP-ULT-PR</t>
  </si>
  <si>
    <t>Subscription, Nutanix Cloud Platform Ultimate
Software License &amp; Production Software Support
Service for 1 CPU Core</t>
  </si>
  <si>
    <t>COMPAÑIA DE INGENIEROS DE SISTEMAS ASOCIADOS COINSA SAS_Software General_Otro_Nutanix_N/A_SW-NDB-PR</t>
  </si>
  <si>
    <t>COMPAÑIA DE INGENIEROS DE SISTEMAS ASOCIADOS COINSA SAS_SW-NDB-PR</t>
  </si>
  <si>
    <t>SW-NDB-PR</t>
  </si>
  <si>
    <t>Subscription, Nutanix Database Service (NDB)
Software License (includes NCI Ultimate) &amp;
Production Software Support Service for 1 CPU
Core; need to license all cores in the cluster</t>
  </si>
  <si>
    <t>Tipo de Proveedor: Proveedor autorizado
Tipo: Servicio
Enlace web: https://www.nutanix.com/mx/products/database-service
Propósito: Otro</t>
  </si>
  <si>
    <t>https://www.nutanix.com/mx/products/database-service</t>
  </si>
  <si>
    <t>COMPAÑIA DE INGENIEROS DE SISTEMAS ASOCIADOS COINSA SAS_Software General_Otro_Nutanix_N/A_SW-NUS-PRO-PR</t>
  </si>
  <si>
    <t>COMPAÑIA DE INGENIEROS DE SISTEMAS ASOCIADOS COINSA SAS_SW-NUS-PRO-PR</t>
  </si>
  <si>
    <t>SW-NUS-PRO-PR</t>
  </si>
  <si>
    <t>Subscription, Nutanix Unified Storage (NUS) Pro
Software License &amp; Production Software Support
Service for 1 TiB of data stored</t>
  </si>
  <si>
    <t>COMPAÑIA DE INGENIEROS DE SISTEMAS ASOCIADOS COINSA SAS_Software General_Otro_Nutanix_N/A_SW-NUS-STR-PR</t>
  </si>
  <si>
    <t>COMPAÑIA DE INGENIEROS DE SISTEMAS ASOCIADOS COINSA SAS_SW-NUS-STR-PR</t>
  </si>
  <si>
    <t>SW-NUS-STR-PR</t>
  </si>
  <si>
    <t>Subscription, Nutanix Unified Storage (NUS) Starter
Software License &amp; Production Software Support
Service for 1 TiB of data stored</t>
  </si>
  <si>
    <t>CONVIEST_Software General_Otro_NUTANIX_N/A_CNS-INF-A-SVC-DEP-PRO</t>
  </si>
  <si>
    <t>CONVIEST_CNS-INF-A-SVC-DEP-PRO</t>
  </si>
  <si>
    <t>NUTANIX</t>
  </si>
  <si>
    <t>CONVIEST_Software General_Otro_NUTANIX_N/A_CNS-INF-A-SVC-DEP-STR</t>
  </si>
  <si>
    <t>CONVIEST_CNS-INF-A-SVC-DEP-STR</t>
  </si>
  <si>
    <t>CONVIEST_Software General_Otro_NUTANIX_N/A_CNS-INF-A-SVC-DEP-ULT</t>
  </si>
  <si>
    <t>CONVIEST_CNS-INF-A-SVC-DEP-ULT</t>
  </si>
  <si>
    <t>CONVIEST_Software General_Otro_NUTANIX_N/A_CNS-INF-A-SVC-MIG-VMS</t>
  </si>
  <si>
    <t>CONVIEST_CNS-INF-A-SVC-MIG-VMS</t>
  </si>
  <si>
    <t>CONVIEST_Software General_Otro_NUTANIX_N/A_RS-HW-MCW-ST</t>
  </si>
  <si>
    <t>CONVIEST_RS-HW-MCW-ST</t>
  </si>
  <si>
    <t>CONVIEST_Software General_Otro_NUTANIX_N/A_RS-HW-PRD-ST</t>
  </si>
  <si>
    <t>CONVIEST_RS-HW-PRD-ST</t>
  </si>
  <si>
    <t>CONVIEST_Software General_Otro_NUTANIX_N/A_RSWA-NCI-NDB-PR</t>
  </si>
  <si>
    <t>CONVIEST_RSWA-NCI-NDB-PR</t>
  </si>
  <si>
    <t>CONVIEST_Software General_Otro_NUTANIX_N/A_RSW-EUC-PRO-PR</t>
  </si>
  <si>
    <t>CONVIEST_RSW-EUC-PRO-PR</t>
  </si>
  <si>
    <t>CONVIEST_Software General_Otro_NUTANIX_N/A_RSW-EUC-STR-PR</t>
  </si>
  <si>
    <t>CONVIEST_RSW-EUC-STR-PR</t>
  </si>
  <si>
    <t>CONVIEST_Software General_Otro_NUTANIX_N/A_RSW-NCI-PRO-PR</t>
  </si>
  <si>
    <t>CONVIEST_RSW-NCI-PRO-PR</t>
  </si>
  <si>
    <t>CONVIEST_Software General_Otro_NUTANIX_N/A_RSW-NCI-STR-PR</t>
  </si>
  <si>
    <t>CONVIEST_RSW-NCI-STR-PR</t>
  </si>
  <si>
    <t>CONVIEST_Software General_Otro_NUTANIX_N/A_RSW-NCI-ULT-PR</t>
  </si>
  <si>
    <t>CONVIEST_RSW-NCI-ULT-PR</t>
  </si>
  <si>
    <t>CONVIEST_Software General_Otro_NUTANIX_N/A_RSW-NCM-PRO-PR</t>
  </si>
  <si>
    <t>CONVIEST_RSW-NCM-PRO-PR</t>
  </si>
  <si>
    <t>CONVIEST_Software General_Otro_NUTANIX_N/A_RSW-NCM-STR-PR</t>
  </si>
  <si>
    <t>CONVIEST_RSW-NCM-STR-PR</t>
  </si>
  <si>
    <t>CONVIEST_Software General_Otro_NUTANIX_N/A_RSW-NCM-ULT-PR</t>
  </si>
  <si>
    <t>CONVIEST_RSW-NCM-ULT-PR</t>
  </si>
  <si>
    <t>CONVIEST_Software General_Otro_NUTANIX_N/A_RSW-NCP-PRO-PR</t>
  </si>
  <si>
    <t>CONVIEST_RSW-NCP-PRO-PR</t>
  </si>
  <si>
    <t>CONVIEST_Software General_Otro_NUTANIX_N/A_RSW-NCP-STR-PR</t>
  </si>
  <si>
    <t>CONVIEST_RSW-NCP-STR-PR</t>
  </si>
  <si>
    <t>CONVIEST_Software General_Otro_NUTANIX_N/A_RSW-NCP-ULT-PR</t>
  </si>
  <si>
    <t>CONVIEST_RSW-NCP-ULT-PR</t>
  </si>
  <si>
    <t>CONVIEST_Software General_Otro_NUTANIX_N/A_RSW-NDB-PR</t>
  </si>
  <si>
    <t>CONVIEST_RSW-NDB-PR</t>
  </si>
  <si>
    <t>CONVIEST_Software General_Otro_NUTANIX_N/A_RSW-NUS-PRO-PR</t>
  </si>
  <si>
    <t>CONVIEST_RSW-NUS-PRO-PR</t>
  </si>
  <si>
    <t>CONVIEST_Software General_Otro_NUTANIX_N/A_RSW-NUS-STR-PR</t>
  </si>
  <si>
    <t>CONVIEST_RSW-NUS-STR-PR</t>
  </si>
  <si>
    <t>CONVIEST_Software General_Otro_NUTANIX_N/A_SWA-NCI-NDB-PR</t>
  </si>
  <si>
    <t>CONVIEST_SWA-NCI-NDB-PR</t>
  </si>
  <si>
    <t>CONVIEST_Software General_Otro_NUTANIX_N/A_SW-EUC-PRO-PR</t>
  </si>
  <si>
    <t>CONVIEST_SW-EUC-PRO-PR</t>
  </si>
  <si>
    <t>CONVIEST_Software General_Otro_NUTANIX_N/A_SW-EUC-STR-PR</t>
  </si>
  <si>
    <t>CONVIEST_SW-EUC-STR-PR</t>
  </si>
  <si>
    <t>CONVIEST_Software General_Otro_NUTANIX_N/A_SW-NCI-PRO-PR</t>
  </si>
  <si>
    <t>CONVIEST_SW-NCI-PRO-PR</t>
  </si>
  <si>
    <t>CONVIEST_Software General_Otro_NUTANIX_N/A_SW-NCI-STR-PR</t>
  </si>
  <si>
    <t>CONVIEST_SW-NCI-STR-PR</t>
  </si>
  <si>
    <t>CONVIEST_Software General_Otro_NUTANIX_N/A_SW-NCI-ULT-PR</t>
  </si>
  <si>
    <t>CONVIEST_SW-NCI-ULT-PR</t>
  </si>
  <si>
    <t>CONVIEST_Software General_Otro_NUTANIX_N/A_SW-NCM-PRO-PR</t>
  </si>
  <si>
    <t>CONVIEST_SW-NCM-PRO-PR</t>
  </si>
  <si>
    <t>CONVIEST_Software General_Otro_NUTANIX_N/A_SW-NCM-STR-PR</t>
  </si>
  <si>
    <t>CONVIEST_SW-NCM-STR-PR</t>
  </si>
  <si>
    <t>CONVIEST_Software General_Otro_NUTANIX_N/A_SW-NCM-ULT-PR</t>
  </si>
  <si>
    <t>CONVIEST_SW-NCM-ULT-PR</t>
  </si>
  <si>
    <t>CONVIEST_Software General_Otro_NUTANIX_N/A_SW-NCP-PRO-PR</t>
  </si>
  <si>
    <t>CONVIEST_SW-NCP-PRO-PR</t>
  </si>
  <si>
    <t>CONVIEST_Software General_Otro_NUTANIX_N/A_SW-NCP-STR-PR</t>
  </si>
  <si>
    <t>CONVIEST_SW-NCP-STR-PR</t>
  </si>
  <si>
    <t>CONVIEST_Software General_Otro_NUTANIX_N/A_SW-NCP-ULT-PR</t>
  </si>
  <si>
    <t>CONVIEST_SW-NCP-ULT-PR</t>
  </si>
  <si>
    <t>CONVIEST_Software General_Otro_NUTANIX_N/A_SW-NDB-PR</t>
  </si>
  <si>
    <t>CONVIEST_SW-NDB-PR</t>
  </si>
  <si>
    <t>CONVIEST_Software General_Otro_NUTANIX_N/A_SW-NUS-PRO-PR</t>
  </si>
  <si>
    <t>CONVIEST_SW-NUS-PRO-PR</t>
  </si>
  <si>
    <t>CONVIEST_Software General_Otro_NUTANIX_N/A_SW-NUS-STR-PR</t>
  </si>
  <si>
    <t>CONVIEST_SW-NUS-STR-PR</t>
  </si>
  <si>
    <t>GLOBAL TECHNOLOGY SERVICES GTS SA_Software General_Otro_NUTANIX_N/A_CNS-INF-A-SVC-DEP-PRO</t>
  </si>
  <si>
    <t>GLOBAL TECHNOLOGY SERVICES GTS SA_CNS-INF-A-SVC-DEP-PRO</t>
  </si>
  <si>
    <t>GLOBAL TECHNOLOGY SERVICES GTS SA_Software General_Otro_NUTANIX_N/A_CNS-INF-A-SVC-DEP-STR</t>
  </si>
  <si>
    <t>GLOBAL TECHNOLOGY SERVICES GTS SA_CNS-INF-A-SVC-DEP-STR</t>
  </si>
  <si>
    <t>16/12/2025---Inactivación. Casos GLPI: 1487030_archivo:3. GLOBAL TECHNOLOGY SERVICES GTS SA 5-12-2025.xlsx</t>
  </si>
  <si>
    <t>GLOBAL TECHNOLOGY SERVICES GTS SA_Software General_Otro_NUTANIX_N/A_CNS-INF-A-SVC-DEP-STR_1</t>
  </si>
  <si>
    <t>GLOBAL TECHNOLOGY SERVICES GTS SA_CNS-INF-A-SVC-DEP-STR_1</t>
  </si>
  <si>
    <t>CNS-INF-A-SVC-DEP-STR_1</t>
  </si>
  <si>
    <t>GLOBAL TECHNOLOGY SERVICES GTS SA_Software General_Otro_NUTANIX_N/A_CNS-INF-A-SVC-DEP-STR_2</t>
  </si>
  <si>
    <t>GLOBAL TECHNOLOGY SERVICES GTS SA_CNS-INF-A-SVC-DEP-STR_2</t>
  </si>
  <si>
    <t>CNS-INF-A-SVC-DEP-STR_2</t>
  </si>
  <si>
    <t>GLOBAL TECHNOLOGY SERVICES GTS SA_Software General_Otro_NUTANIX_N/A_CNS-INF-A-SVC-DEP-ULT</t>
  </si>
  <si>
    <t>GLOBAL TECHNOLOGY SERVICES GTS SA_CNS-INF-A-SVC-DEP-ULT</t>
  </si>
  <si>
    <t>GLOBAL TECHNOLOGY SERVICES GTS SA_Software General_Otro_NUTANIX_N/A_CNS-INF-A-SVC-MIG-VMS</t>
  </si>
  <si>
    <t>GLOBAL TECHNOLOGY SERVICES GTS SA_CNS-INF-A-SVC-MIG-VMS</t>
  </si>
  <si>
    <t>GLOBAL TECHNOLOGY SERVICES GTS SA_Software General_Otro_NUTANIX_N/A_RS-HW-MCW-ST</t>
  </si>
  <si>
    <t>GLOBAL TECHNOLOGY SERVICES GTS SA_RS-HW-MCW-ST</t>
  </si>
  <si>
    <t>GLOBAL TECHNOLOGY SERVICES GTS SA_Software General_Otro_NUTANIX_N/A_RS-HW-PRD-ST</t>
  </si>
  <si>
    <t>GLOBAL TECHNOLOGY SERVICES GTS SA_RS-HW-PRD-ST</t>
  </si>
  <si>
    <t>GLOBAL TECHNOLOGY SERVICES GTS SA_Software General_Otro_NUTANIX_N/A_RSWA-NCI-NDB-PR</t>
  </si>
  <si>
    <t>GLOBAL TECHNOLOGY SERVICES GTS SA_RSWA-NCI-NDB-PR</t>
  </si>
  <si>
    <t>GLOBAL TECHNOLOGY SERVICES GTS SA_Software General_Otro_NUTANIX_N/A_RSW-EUC-PRO-PR</t>
  </si>
  <si>
    <t>GLOBAL TECHNOLOGY SERVICES GTS SA_RSW-EUC-PRO-PR</t>
  </si>
  <si>
    <t>GLOBAL TECHNOLOGY SERVICES GTS SA_Software General_Otro_NUTANIX_N/A_RSW-EUC-STR-PR</t>
  </si>
  <si>
    <t>GLOBAL TECHNOLOGY SERVICES GTS SA_RSW-EUC-STR-PR</t>
  </si>
  <si>
    <t>GLOBAL TECHNOLOGY SERVICES GTS SA_Software General_Otro_NUTANIX_N/A_RSW-NCI-PRO-PR</t>
  </si>
  <si>
    <t>GLOBAL TECHNOLOGY SERVICES GTS SA_RSW-NCI-PRO-PR</t>
  </si>
  <si>
    <t>GLOBAL TECHNOLOGY SERVICES GTS SA_Software General_Otro_NUTANIX_N/A_RSW-NCI-STR-PR</t>
  </si>
  <si>
    <t>GLOBAL TECHNOLOGY SERVICES GTS SA_RSW-NCI-STR-PR</t>
  </si>
  <si>
    <t>GLOBAL TECHNOLOGY SERVICES GTS SA_Software General_Otro_NUTANIX_N/A_RSW-NCI-ULT-PR</t>
  </si>
  <si>
    <t>GLOBAL TECHNOLOGY SERVICES GTS SA_RSW-NCI-ULT-PR</t>
  </si>
  <si>
    <t>GLOBAL TECHNOLOGY SERVICES GTS SA_Software General_Otro_NUTANIX_N/A_RSW-NCM-PRO-PR</t>
  </si>
  <si>
    <t>GLOBAL TECHNOLOGY SERVICES GTS SA_RSW-NCM-PRO-PR</t>
  </si>
  <si>
    <t>GLOBAL TECHNOLOGY SERVICES GTS SA_Software General_Otro_NUTANIX_N/A_RSW-NCM-STR-PR</t>
  </si>
  <si>
    <t>GLOBAL TECHNOLOGY SERVICES GTS SA_RSW-NCM-STR-PR</t>
  </si>
  <si>
    <t>GLOBAL TECHNOLOGY SERVICES GTS SA_Software General_Otro_NUTANIX_N/A_RSW-NCM-ULT-PR</t>
  </si>
  <si>
    <t>GLOBAL TECHNOLOGY SERVICES GTS SA_RSW-NCM-ULT-PR</t>
  </si>
  <si>
    <t>GLOBAL TECHNOLOGY SERVICES GTS SA_Software General_Otro_NUTANIX_N/A_RSW-NCP-PRO-PR</t>
  </si>
  <si>
    <t>GLOBAL TECHNOLOGY SERVICES GTS SA_RSW-NCP-PRO-PR</t>
  </si>
  <si>
    <t>GLOBAL TECHNOLOGY SERVICES GTS SA_Software General_Otro_NUTANIX_N/A_RSW-NCP-STR-PR</t>
  </si>
  <si>
    <t>GLOBAL TECHNOLOGY SERVICES GTS SA_RSW-NCP-STR-PR</t>
  </si>
  <si>
    <t>GLOBAL TECHNOLOGY SERVICES GTS SA_Software General_Otro_NUTANIX_N/A_RSW-NCP-ULT-PR</t>
  </si>
  <si>
    <t>GLOBAL TECHNOLOGY SERVICES GTS SA_RSW-NCP-ULT-PR</t>
  </si>
  <si>
    <t>GLOBAL TECHNOLOGY SERVICES GTS SA_Software General_Otro_NUTANIX_N/A_RSW-NDB-PR</t>
  </si>
  <si>
    <t>GLOBAL TECHNOLOGY SERVICES GTS SA_RSW-NDB-PR</t>
  </si>
  <si>
    <t>GLOBAL TECHNOLOGY SERVICES GTS SA_Software General_Otro_NUTANIX_N/A_RSW-NUS-PRO-PR</t>
  </si>
  <si>
    <t>GLOBAL TECHNOLOGY SERVICES GTS SA_RSW-NUS-PRO-PR</t>
  </si>
  <si>
    <t>GLOBAL TECHNOLOGY SERVICES GTS SA_Software General_Otro_NUTANIX_N/A_RSW-NUS-STR-PR</t>
  </si>
  <si>
    <t>GLOBAL TECHNOLOGY SERVICES GTS SA_RSW-NUS-STR-PR</t>
  </si>
  <si>
    <t>GLOBAL TECHNOLOGY SERVICES GTS SA_Software General_Otro_NUTANIX_N/A_SWA-NCI-NDB-PR</t>
  </si>
  <si>
    <t>GLOBAL TECHNOLOGY SERVICES GTS SA_SWA-NCI-NDB-PR</t>
  </si>
  <si>
    <t>GLOBAL TECHNOLOGY SERVICES GTS SA_Software General_Otro_NUTANIX_N/A_SW-EUC-PRO-PR</t>
  </si>
  <si>
    <t>GLOBAL TECHNOLOGY SERVICES GTS SA_SW-EUC-PRO-PR</t>
  </si>
  <si>
    <t>GLOBAL TECHNOLOGY SERVICES GTS SA_Software General_Otro_NUTANIX_N/A_SW-EUC-STR-PR</t>
  </si>
  <si>
    <t>GLOBAL TECHNOLOGY SERVICES GTS SA_SW-EUC-STR-PR</t>
  </si>
  <si>
    <t>GLOBAL TECHNOLOGY SERVICES GTS SA_Software General_Otro_NUTANIX_N/A_SW-NCI-E-PRO-PR</t>
  </si>
  <si>
    <t>GLOBAL TECHNOLOGY SERVICES GTS SA_SW-NCI-E-PRO-PR</t>
  </si>
  <si>
    <t>SW-NCI-E-PRO-PR</t>
  </si>
  <si>
    <t>Subscription, Nutanix Cloud Infrastructure (NCI) PRO Software License for Edge sites &amp; Production Software Support Service for 1 VM</t>
  </si>
  <si>
    <t>VM</t>
  </si>
  <si>
    <t>GLOBAL TECHNOLOGY SERVICES GTS SA_Software General_Otro_NUTANIX_N/A_SW-NCI-E-STR-PR</t>
  </si>
  <si>
    <t>GLOBAL TECHNOLOGY SERVICES GTS SA_SW-NCI-E-STR-PR</t>
  </si>
  <si>
    <t>SW-NCI-E-STR-PR</t>
  </si>
  <si>
    <t>Subscription, Nutanix Cloud Infrastructure (NCI) Starter Software License for Edge sites &amp; Production Software Support Service for 1 VM</t>
  </si>
  <si>
    <t>GLOBAL TECHNOLOGY SERVICES GTS SA_Software General_Otro_NUTANIX_N/A_SW-NCI-E-ULT-PR</t>
  </si>
  <si>
    <t>GLOBAL TECHNOLOGY SERVICES GTS SA_SW-NCI-E-ULT-PR</t>
  </si>
  <si>
    <t>SW-NCI-E-ULT-PR</t>
  </si>
  <si>
    <t>Subscription, Nutanix Cloud Infrastructure (NCI) ULT Software License for Edge sites &amp; Production Software Support Service for 1 VM</t>
  </si>
  <si>
    <t>GLOBAL TECHNOLOGY SERVICES GTS SA_Software General_Otro_NUTANIX_N/A_SW-NCI-PRO-PR</t>
  </si>
  <si>
    <t>GLOBAL TECHNOLOGY SERVICES GTS SA_SW-NCI-PRO-PR</t>
  </si>
  <si>
    <t>GLOBAL TECHNOLOGY SERVICES GTS SA_Software General_Otro_NUTANIX_N/A_SW-NCI-PRO-PR_1</t>
  </si>
  <si>
    <t>GLOBAL TECHNOLOGY SERVICES GTS SA_SW-NCI-PRO-PR_1</t>
  </si>
  <si>
    <t>SW-NCI-PRO-PR_1</t>
  </si>
  <si>
    <t>GLOBAL TECHNOLOGY SERVICES GTS SA_Software General_Otro_NUTANIX_N/A_SW-NCI-PRO-PR_2</t>
  </si>
  <si>
    <t>GLOBAL TECHNOLOGY SERVICES GTS SA_SW-NCI-PRO-PR_2</t>
  </si>
  <si>
    <t>SW-NCI-PRO-PR_2</t>
  </si>
  <si>
    <t>GLOBAL TECHNOLOGY SERVICES GTS SA_Software General_Otro_NUTANIX_N/A_SW-NCI-STR-PR</t>
  </si>
  <si>
    <t>GLOBAL TECHNOLOGY SERVICES GTS SA_SW-NCI-STR-PR</t>
  </si>
  <si>
    <t>GLOBAL TECHNOLOGY SERVICES GTS SA_Software General_Otro_NUTANIX_N/A_SW-NCI-ULT-PR</t>
  </si>
  <si>
    <t>GLOBAL TECHNOLOGY SERVICES GTS SA_SW-NCI-ULT-PR</t>
  </si>
  <si>
    <t>GLOBAL TECHNOLOGY SERVICES GTS SA_Software General_Otro_NUTANIX_N/A_SW-NCI-ULT-PR_1</t>
  </si>
  <si>
    <t>GLOBAL TECHNOLOGY SERVICES GTS SA_SW-NCI-ULT-PR_1</t>
  </si>
  <si>
    <t>SW-NCI-ULT-PR_1</t>
  </si>
  <si>
    <t>GLOBAL TECHNOLOGY SERVICES GTS SA_Software General_Otro_NUTANIX_N/A_SW-NCI-ULT-PR_2</t>
  </si>
  <si>
    <t>GLOBAL TECHNOLOGY SERVICES GTS SA_SW-NCI-ULT-PR_2</t>
  </si>
  <si>
    <t>SW-NCI-ULT-PR_2</t>
  </si>
  <si>
    <t>GLOBAL TECHNOLOGY SERVICES GTS SA_Software General_Otro_NUTANIX_N/A_SW-NCM-PRO-PR</t>
  </si>
  <si>
    <t>GLOBAL TECHNOLOGY SERVICES GTS SA_SW-NCM-PRO-PR</t>
  </si>
  <si>
    <t>GLOBAL TECHNOLOGY SERVICES GTS SA_Software General_Otro_NUTANIX_N/A_SW-NCM-STR-PR</t>
  </si>
  <si>
    <t>GLOBAL TECHNOLOGY SERVICES GTS SA_SW-NCM-STR-PR</t>
  </si>
  <si>
    <t>GLOBAL TECHNOLOGY SERVICES GTS SA_Software General_Otro_NUTANIX_N/A_SW-NCM-ULT-PR</t>
  </si>
  <si>
    <t>GLOBAL TECHNOLOGY SERVICES GTS SA_SW-NCM-ULT-PR</t>
  </si>
  <si>
    <t>GLOBAL TECHNOLOGY SERVICES GTS SA_Software General_Otro_NUTANIX_N/A_SW-NCP-PRO-PR</t>
  </si>
  <si>
    <t>GLOBAL TECHNOLOGY SERVICES GTS SA_SW-NCP-PRO-PR</t>
  </si>
  <si>
    <t>GLOBAL TECHNOLOGY SERVICES GTS SA_Software General_Otro_NUTANIX_N/A_SW-NCP-STR-PR</t>
  </si>
  <si>
    <t>GLOBAL TECHNOLOGY SERVICES GTS SA_SW-NCP-STR-PR</t>
  </si>
  <si>
    <t>GLOBAL TECHNOLOGY SERVICES GTS SA_Software General_Otro_NUTANIX_N/A_SW-NCP-ULT-PR</t>
  </si>
  <si>
    <t>GLOBAL TECHNOLOGY SERVICES GTS SA_SW-NCP-ULT-PR</t>
  </si>
  <si>
    <t>GLOBAL TECHNOLOGY SERVICES GTS SA_Software General_Otro_NUTANIX_N/A_SW-NDB-PR</t>
  </si>
  <si>
    <t>GLOBAL TECHNOLOGY SERVICES GTS SA_SW-NDB-PR</t>
  </si>
  <si>
    <t>GLOBAL TECHNOLOGY SERVICES GTS SA_Software General_Otro_NUTANIX_N/A_SW-NDB-PR_1</t>
  </si>
  <si>
    <t>GLOBAL TECHNOLOGY SERVICES GTS SA_SW-NDB-PR_1</t>
  </si>
  <si>
    <t>SW-NDB-PR_1</t>
  </si>
  <si>
    <t>Subscription, Nutanix Database Service (NDB) Software License (includes NCI Ultimate) &amp; Production Software Support Service for 1 CPU Core; need to license all cores in the cluster</t>
  </si>
  <si>
    <t>GLOBAL TECHNOLOGY SERVICES GTS SA_Software General_Otro_NUTANIX_N/A_SW-NDB-PR_2</t>
  </si>
  <si>
    <t>GLOBAL TECHNOLOGY SERVICES GTS SA_SW-NDB-PR_2</t>
  </si>
  <si>
    <t>SW-NDB-PR_2</t>
  </si>
  <si>
    <t xml:space="preserve">Subscription, Nutanix Database Service (NDB) Software License (includes NCI Ultimate) &amp; Production Software Support Service for 1 CPU Core; need to license all cores in the cluster </t>
  </si>
  <si>
    <t>GLOBAL TECHNOLOGY SERVICES GTS SA_Software General_Otro_NUTANIX_N/A_SW-NKP-FS-PRO-PR</t>
  </si>
  <si>
    <t>GLOBAL TECHNOLOGY SERVICES GTS SA_SW-NKP-FS-PRO-PR</t>
  </si>
  <si>
    <t>SW-NKP-FS-PRO-PR</t>
  </si>
  <si>
    <t>Subscription, Nutanix Kubernetes Platform (NKP) Full Stack PRO Software License and Production Software Support Service for 1 CPU Core</t>
  </si>
  <si>
    <t>GLOBAL TECHNOLOGY SERVICES GTS SA_Software General_Otro_NUTANIX_N/A_SW-NKP-FS-STR-PR</t>
  </si>
  <si>
    <t>GLOBAL TECHNOLOGY SERVICES GTS SA_SW-NKP-FS-STR-PR</t>
  </si>
  <si>
    <t>SW-NKP-FS-STR-PR</t>
  </si>
  <si>
    <t>Subscription, Nutanix Kubernetes Platform (NKP) Full Stack Starter Software License and Production Software Support Service for 1 CPU Core</t>
  </si>
  <si>
    <t>GLOBAL TECHNOLOGY SERVICES GTS SA_Software General_Otro_NUTANIX_N/A_SW-NKP-FS-ULT-PR</t>
  </si>
  <si>
    <t>GLOBAL TECHNOLOGY SERVICES GTS SA_SW-NKP-FS-ULT-PR</t>
  </si>
  <si>
    <t>SW-NKP-FS-ULT-PR</t>
  </si>
  <si>
    <t>Subscription, Nutanix Kubernetes Platform (NKP) Full Stack ULT Software License and Production Software Support Service for 1 CPU Core</t>
  </si>
  <si>
    <t>GLOBAL TECHNOLOGY SERVICES GTS SA_Software General_Otro_NUTANIX_N/A_SW-NUS-PRO-PR</t>
  </si>
  <si>
    <t>GLOBAL TECHNOLOGY SERVICES GTS SA_SW-NUS-PRO-PR</t>
  </si>
  <si>
    <t>GLOBAL TECHNOLOGY SERVICES GTS SA_Software General_Otro_NUTANIX_N/A_SW-NUS-STR-PR</t>
  </si>
  <si>
    <t>GLOBAL TECHNOLOGY SERVICES GTS SA_SW-NUS-STR-PR</t>
  </si>
  <si>
    <t>GLOBAL TECHNOLOGY SERVICES GTS SA_Software General_Otro_NUTANIX_N/A_SW-NUS-STR-PR_1</t>
  </si>
  <si>
    <t>GLOBAL TECHNOLOGY SERVICES GTS SA_SW-NUS-STR-PR_1</t>
  </si>
  <si>
    <t>SW-NUS-STR-PR_1</t>
  </si>
  <si>
    <t>GLOBAL TECHNOLOGY SERVICES GTS SA_Software General_Otro_NUTANIX_N/A_SW-NUS-STR-PR_2</t>
  </si>
  <si>
    <t>GLOBAL TECHNOLOGY SERVICES GTS SA_SW-NUS-STR-PR_2</t>
  </si>
  <si>
    <t>SW-NUS-STR-PR_2</t>
  </si>
  <si>
    <t>GREEN SERVICES AND SOLUTIONS S.A.S._Software General_Otro_NUTANIX_N/A_CNS-INF-A-SVC-DEP-STR</t>
  </si>
  <si>
    <t>GREEN SERVICES AND SOLUTIONS S.A.S._CNS-INF-A-SVC-DEP-STR</t>
  </si>
  <si>
    <t>GREEN SERVICES AND SOLUTIONS S.A.S._Software General_Otro_NUTANIX_N/A_RS-HW-PRD-ST</t>
  </si>
  <si>
    <t>GREEN SERVICES AND SOLUTIONS S.A.S._RS-HW-PRD-ST</t>
  </si>
  <si>
    <t>Renewal, Nutanix HW support</t>
  </si>
  <si>
    <t>19/02/2025 --- Inclusión en Nutanic de acuerdo a solicitud GLPI: 1319666 (Green services)</t>
  </si>
  <si>
    <t>GREEN SERVICES AND SOLUTIONS S.A.S._Software General_Otro_NUTANIX_N/A_RSWA-NCI-NDB-PR</t>
  </si>
  <si>
    <t>GREEN SERVICES AND SOLUTIONS S.A.S._RSWA-NCI-NDB-PR</t>
  </si>
  <si>
    <t>Renewal, Nutanix Database Service (NDB)
Software License add-on for Nutanix Cloud
Infrastructure (NCI) Clusters &amp; Production Software
Support Service for 1 CPU Core</t>
  </si>
  <si>
    <t>GREEN SERVICES AND SOLUTIONS S.A.S._Software General_Otro_NUTANIX_N/A_RSW-EUC-PRO-PR</t>
  </si>
  <si>
    <t>GREEN SERVICES AND SOLUTIONS S.A.S._RSW-EUC-PRO-PR</t>
  </si>
  <si>
    <t>Renewal, End User Computing (EUC) Pro
Software License &amp; Production Software Support
Service for 1 User</t>
  </si>
  <si>
    <t>GREEN SERVICES AND SOLUTIONS S.A.S._Software General_Otro_NUTANIX_N/A_RSW-EUC-STR-PR</t>
  </si>
  <si>
    <t>GREEN SERVICES AND SOLUTIONS S.A.S._RSW-EUC-STR-PR</t>
  </si>
  <si>
    <t>Renewal, End User Computing (EUC) Starter
Software License &amp; Production Software Support
Service for 1 User</t>
  </si>
  <si>
    <t>GREEN SERVICES AND SOLUTIONS S.A.S._Software General_Otro_NUTANIX_N/A_RSW-NCI-PRO-PR</t>
  </si>
  <si>
    <t>GREEN SERVICES AND SOLUTIONS S.A.S._RSW-NCI-PRO-PR</t>
  </si>
  <si>
    <t>Renewal, Nutanix Cloud Infrastructure (NCI) Pro
Software License &amp; Production Software Support
Service for 1 CPU Core</t>
  </si>
  <si>
    <t>GREEN SERVICES AND SOLUTIONS S.A.S._Software General_Otro_NUTANIX_N/A_RSW-NCI-STR-PR</t>
  </si>
  <si>
    <t>GREEN SERVICES AND SOLUTIONS S.A.S._RSW-NCI-STR-PR</t>
  </si>
  <si>
    <t>Renewal, Nutanix Cloud Infrastructure (NCI)
Starter Software License &amp; Production Software
Support Service for 1 CPU Core</t>
  </si>
  <si>
    <t>GREEN SERVICES AND SOLUTIONS S.A.S._Software General_Otro_NUTANIX_N/A_RSW-NCI-ULT-PR</t>
  </si>
  <si>
    <t>GREEN SERVICES AND SOLUTIONS S.A.S._RSW-NCI-ULT-PR</t>
  </si>
  <si>
    <t>Renewal, Nutanix Cloud Infrastructure (NCI)
Ultimate Software License &amp; Production Software
Support Service for 1 CPU Core</t>
  </si>
  <si>
    <t>GREEN SERVICES AND SOLUTIONS S.A.S._Software General_Otro_NUTANIX_N/A_RSW-NCM-PRO-PR</t>
  </si>
  <si>
    <t>GREEN SERVICES AND SOLUTIONS S.A.S._RSW-NCM-PRO-PR</t>
  </si>
  <si>
    <t>Renewal, Nutanix Cloud Manager (NCM) Pro
Software License &amp; Production Software Support
Service for 1 CPU Core</t>
  </si>
  <si>
    <t>GREEN SERVICES AND SOLUTIONS S.A.S._Software General_Otro_NUTANIX_N/A_RSW-NCM-STR-PR</t>
  </si>
  <si>
    <t>GREEN SERVICES AND SOLUTIONS S.A.S._RSW-NCM-STR-PR</t>
  </si>
  <si>
    <t>Renewal, Nutanix Cloud Manager (NCM) Starter
Software License &amp; Production Software Support
Service for 1 CPU Core</t>
  </si>
  <si>
    <t>GREEN SERVICES AND SOLUTIONS S.A.S._Software General_Otro_NUTANIX_N/A_RSW-NCM-ULT-PR</t>
  </si>
  <si>
    <t>GREEN SERVICES AND SOLUTIONS S.A.S._RSW-NCM-ULT-PR</t>
  </si>
  <si>
    <t>Renewal, Nutanix Cloud Manager (NCM)
Ultimate Software License &amp; Production Software
Support Service for 1 CPU Core</t>
  </si>
  <si>
    <t>GREEN SERVICES AND SOLUTIONS S.A.S._Software General_Otro_NUTANIX_N/A_RSW-NCP-PRO-PR</t>
  </si>
  <si>
    <t>GREEN SERVICES AND SOLUTIONS S.A.S._RSW-NCP-PRO-PR</t>
  </si>
  <si>
    <t>Renewal, Nutanix Cloud Platform Pro Software
License &amp; Production Software Support Service for
1 CPU Core</t>
  </si>
  <si>
    <t>GREEN SERVICES AND SOLUTIONS S.A.S._Software General_Otro_NUTANIX_N/A_RSW-NCP-STR-PR</t>
  </si>
  <si>
    <t>GREEN SERVICES AND SOLUTIONS S.A.S._RSW-NCP-STR-PR</t>
  </si>
  <si>
    <t>Renewal, Nutanix Cloud Platform Starter
Software License &amp; Production Software Support
Service for 1 CPU Core</t>
  </si>
  <si>
    <t>GREEN SERVICES AND SOLUTIONS S.A.S._Software General_Otro_NUTANIX_N/A_RSW-NCP-ULT-PR</t>
  </si>
  <si>
    <t>GREEN SERVICES AND SOLUTIONS S.A.S._RSW-NCP-ULT-PR</t>
  </si>
  <si>
    <t>Renewal, Nutanix Cloud Platform Ultimate
Software License &amp; Production Software Support
Service for 1 CPU Core</t>
  </si>
  <si>
    <t>GREEN SERVICES AND SOLUTIONS S.A.S._Software General_Otro_NUTANIX_N/A_RSW-NDB-PR</t>
  </si>
  <si>
    <t>GREEN SERVICES AND SOLUTIONS S.A.S._RSW-NDB-PR</t>
  </si>
  <si>
    <t>Renewal, Nutanix Database Service (NDB)
Software License (includes NCI Ultimate) &amp;
Production Software Support Service for 1 CPU
Core; need to license all cores in the cluster</t>
  </si>
  <si>
    <t xml:space="preserve">Bianual </t>
  </si>
  <si>
    <t>GREEN SERVICES AND SOLUTIONS S.A.S._Software General_Otro_NUTANIX_N/A_RSW-NUS-PRO-PR</t>
  </si>
  <si>
    <t>GREEN SERVICES AND SOLUTIONS S.A.S._RSW-NUS-PRO-PR</t>
  </si>
  <si>
    <t>Renewal, Nutanix Unified Storage (NUS) Pro
Software License &amp; Production Software Support
Service for 1 TiB of data stored</t>
  </si>
  <si>
    <t>GREEN SERVICES AND SOLUTIONS S.A.S._Software General_Otro_NUTANIX_N/A_RSW-NUS-STR-PR</t>
  </si>
  <si>
    <t>GREEN SERVICES AND SOLUTIONS S.A.S._RSW-NUS-STR-PR</t>
  </si>
  <si>
    <t>Renewal, Nutanix Unified Storage (NUS) Starter
Software License &amp; Production Software Support
Service for 1 TiB of data stored</t>
  </si>
  <si>
    <t>GREEN SERVICES AND SOLUTIONS S.A.S._Software General_Otro_NUTANIX_N/A_SWA-NCI-NDB-PR</t>
  </si>
  <si>
    <t>GREEN SERVICES AND SOLUTIONS S.A.S._SWA-NCI-NDB-PR</t>
  </si>
  <si>
    <t>GREEN SERVICES AND SOLUTIONS S.A.S._Software General_Otro_NUTANIX_N/A_SW-EUC-PRO-PR</t>
  </si>
  <si>
    <t>GREEN SERVICES AND SOLUTIONS S.A.S._SW-EUC-PRO-PR</t>
  </si>
  <si>
    <t>GREEN SERVICES AND SOLUTIONS S.A.S._Software General_Otro_NUTANIX_N/A_SW-EUC-STR-PR</t>
  </si>
  <si>
    <t>GREEN SERVICES AND SOLUTIONS S.A.S._SW-EUC-STR-PR</t>
  </si>
  <si>
    <t>GREEN SERVICES AND SOLUTIONS S.A.S._Software General_Otro_NUTANIX_N/A_SW-NCI-PRO-PR</t>
  </si>
  <si>
    <t>GREEN SERVICES AND SOLUTIONS S.A.S._SW-NCI-PRO-PR</t>
  </si>
  <si>
    <t>GREEN SERVICES AND SOLUTIONS S.A.S._Software General_Otro_NUTANIX_N/A_SW-NCI-STR-PR</t>
  </si>
  <si>
    <t>GREEN SERVICES AND SOLUTIONS S.A.S._SW-NCI-STR-PR</t>
  </si>
  <si>
    <t>GREEN SERVICES AND SOLUTIONS S.A.S._Software General_Otro_NUTANIX_N/A_SW-NCI-ULT-PR</t>
  </si>
  <si>
    <t>GREEN SERVICES AND SOLUTIONS S.A.S._SW-NCI-ULT-PR</t>
  </si>
  <si>
    <t>GREEN SERVICES AND SOLUTIONS S.A.S._Software General_Otro_NUTANIX_N/A_SW-NCM-PRO-PR</t>
  </si>
  <si>
    <t>GREEN SERVICES AND SOLUTIONS S.A.S._SW-NCM-PRO-PR</t>
  </si>
  <si>
    <t>GREEN SERVICES AND SOLUTIONS S.A.S._Software General_Otro_NUTANIX_N/A_SW-NCM-STR-PR</t>
  </si>
  <si>
    <t>GREEN SERVICES AND SOLUTIONS S.A.S._SW-NCM-STR-PR</t>
  </si>
  <si>
    <t>GREEN SERVICES AND SOLUTIONS S.A.S._Software General_Otro_NUTANIX_N/A_SW-NCM-ULT-PR</t>
  </si>
  <si>
    <t>GREEN SERVICES AND SOLUTIONS S.A.S._SW-NCM-ULT-PR</t>
  </si>
  <si>
    <t>GREEN SERVICES AND SOLUTIONS S.A.S._Software General_Otro_NUTANIX_N/A_SW-NCP-PRO-PR</t>
  </si>
  <si>
    <t>GREEN SERVICES AND SOLUTIONS S.A.S._SW-NCP-PRO-PR</t>
  </si>
  <si>
    <t>GREEN SERVICES AND SOLUTIONS S.A.S._Software General_Otro_NUTANIX_N/A_SW-NCP-STR-PR</t>
  </si>
  <si>
    <t>GREEN SERVICES AND SOLUTIONS S.A.S._SW-NCP-STR-PR</t>
  </si>
  <si>
    <t>GREEN SERVICES AND SOLUTIONS S.A.S._Software General_Otro_NUTANIX_N/A_SW-NCP-ULT-PR</t>
  </si>
  <si>
    <t>GREEN SERVICES AND SOLUTIONS S.A.S._SW-NCP-ULT-PR</t>
  </si>
  <si>
    <t>GREEN SERVICES AND SOLUTIONS S.A.S._Software General_Otro_NUTANIX_N/A_SW-NDB-PR</t>
  </si>
  <si>
    <t>GREEN SERVICES AND SOLUTIONS S.A.S._SW-NDB-PR</t>
  </si>
  <si>
    <t>GREEN SERVICES AND SOLUTIONS S.A.S._Software General_Otro_NUTANIX_N/A_SW-NUS-PRO-PR</t>
  </si>
  <si>
    <t>GREEN SERVICES AND SOLUTIONS S.A.S._SW-NUS-PRO-PR</t>
  </si>
  <si>
    <t>GREEN SERVICES AND SOLUTIONS S.A.S._Software General_Otro_NUTANIX_N/A_SW-NUS-STR-PR</t>
  </si>
  <si>
    <t>GREEN SERVICES AND SOLUTIONS S.A.S._SW-NUS-STR-PR</t>
  </si>
  <si>
    <t>GROW DATA S.A.S._Software General_Otro_NUTANIX_N/A_CNS-INF-A-SVC-DEP-STR</t>
  </si>
  <si>
    <t>GROW DATA S.A.S._CNS-INF-A-SVC-DEP-STR</t>
  </si>
  <si>
    <t>GROW DATA S.A.S._Software General_Otro_NUTANIX_N/A_RS-HW-PRD-ST</t>
  </si>
  <si>
    <t>GROW DATA S.A.S._RS-HW-PRD-ST</t>
  </si>
  <si>
    <t>GROW DATA S.A.S._Software General_Otro_NUTANIX_N/A_RSWA-NCI-NDB-PR</t>
  </si>
  <si>
    <t>GROW DATA S.A.S._RSWA-NCI-NDB-PR</t>
  </si>
  <si>
    <t>GROW DATA S.A.S._Software General_Otro_NUTANIX_N/A_RSW-EUC-PRO-PR</t>
  </si>
  <si>
    <t>GROW DATA S.A.S._RSW-EUC-PRO-PR</t>
  </si>
  <si>
    <t>GROW DATA S.A.S._Software General_Otro_NUTANIX_N/A_RSW-EUC-STR-PR</t>
  </si>
  <si>
    <t>GROW DATA S.A.S._RSW-EUC-STR-PR</t>
  </si>
  <si>
    <t>GROW DATA S.A.S._Software General_Otro_NUTANIX_N/A_RSW-NCI-PRO-PR</t>
  </si>
  <si>
    <t>GROW DATA S.A.S._RSW-NCI-PRO-PR</t>
  </si>
  <si>
    <t>GROW DATA S.A.S._Software General_Otro_NUTANIX_N/A_RSW-NCI-STR-PR</t>
  </si>
  <si>
    <t>GROW DATA S.A.S._RSW-NCI-STR-PR</t>
  </si>
  <si>
    <t>GROW DATA S.A.S._Software General_Otro_NUTANIX_N/A_RSW-NCI-ULT-PR</t>
  </si>
  <si>
    <t>GROW DATA S.A.S._RSW-NCI-ULT-PR</t>
  </si>
  <si>
    <t>GROW DATA S.A.S._Software General_Otro_NUTANIX_N/A_RSW-NCM-PRO-PR</t>
  </si>
  <si>
    <t>GROW DATA S.A.S._RSW-NCM-PRO-PR</t>
  </si>
  <si>
    <t>GROW DATA S.A.S._Software General_Otro_NUTANIX_N/A_RSW-NCM-STR-PR</t>
  </si>
  <si>
    <t>GROW DATA S.A.S._RSW-NCM-STR-PR</t>
  </si>
  <si>
    <t>GROW DATA S.A.S._Software General_Otro_NUTANIX_N/A_RSW-NCM-ULT-PR</t>
  </si>
  <si>
    <t>GROW DATA S.A.S._RSW-NCM-ULT-PR</t>
  </si>
  <si>
    <t>GROW DATA S.A.S._Software General_Otro_NUTANIX_N/A_RSW-NCP-PRO-PR</t>
  </si>
  <si>
    <t>GROW DATA S.A.S._RSW-NCP-PRO-PR</t>
  </si>
  <si>
    <t>GROW DATA S.A.S._Software General_Otro_NUTANIX_N/A_RSW-NCP-STR-PR</t>
  </si>
  <si>
    <t>GROW DATA S.A.S._RSW-NCP-STR-PR</t>
  </si>
  <si>
    <t>GROW DATA S.A.S._Software General_Otro_NUTANIX_N/A_RSW-NCP-ULT-PR</t>
  </si>
  <si>
    <t>GROW DATA S.A.S._RSW-NCP-ULT-PR</t>
  </si>
  <si>
    <t>GROW DATA S.A.S._Software General_Otro_NUTANIX_N/A_RSW-NDB-PR</t>
  </si>
  <si>
    <t>GROW DATA S.A.S._RSW-NDB-PR</t>
  </si>
  <si>
    <t>GROW DATA S.A.S._Software General_Otro_NUTANIX_N/A_RSW-NUS-PRO-PR</t>
  </si>
  <si>
    <t>GROW DATA S.A.S._RSW-NUS-PRO-PR</t>
  </si>
  <si>
    <t>GROW DATA S.A.S._Software General_Otro_NUTANIX_N/A_RSW-NUS-STR-PR</t>
  </si>
  <si>
    <t>GROW DATA S.A.S._RSW-NUS-STR-PR</t>
  </si>
  <si>
    <t>GROW DATA S.A.S._Software General_Otro_NUTANIX_N/A_SWA-NCI-NDB-PR</t>
  </si>
  <si>
    <t>GROW DATA S.A.S._SWA-NCI-NDB-PR</t>
  </si>
  <si>
    <t>GROW DATA S.A.S._Software General_Otro_NUTANIX_N/A_SW-EUC-PRO-PR</t>
  </si>
  <si>
    <t>GROW DATA S.A.S._SW-EUC-PRO-PR</t>
  </si>
  <si>
    <t>GROW DATA S.A.S._Software General_Otro_NUTANIX_N/A_SW-EUC-STR-PR</t>
  </si>
  <si>
    <t>GROW DATA S.A.S._SW-EUC-STR-PR</t>
  </si>
  <si>
    <t>GROW DATA S.A.S._Software General_Otro_NUTANIX_N/A_SW-NCI-PRO-PR</t>
  </si>
  <si>
    <t>GROW DATA S.A.S._SW-NCI-PRO-PR</t>
  </si>
  <si>
    <t>GROW DATA S.A.S._Software General_Otro_NUTANIX_N/A_SW-NCI-STR-PR</t>
  </si>
  <si>
    <t>GROW DATA S.A.S._SW-NCI-STR-PR</t>
  </si>
  <si>
    <t>GROW DATA S.A.S._Software General_Otro_NUTANIX_N/A_SW-NCI-ULT-PR</t>
  </si>
  <si>
    <t>GROW DATA S.A.S._SW-NCI-ULT-PR</t>
  </si>
  <si>
    <t>GROW DATA S.A.S._Software General_Otro_NUTANIX_N/A_SW-NCM-PRO-PR</t>
  </si>
  <si>
    <t>GROW DATA S.A.S._SW-NCM-PRO-PR</t>
  </si>
  <si>
    <t>GROW DATA S.A.S._Software General_Otro_NUTANIX_N/A_SW-NCM-STR-PR</t>
  </si>
  <si>
    <t>GROW DATA S.A.S._SW-NCM-STR-PR</t>
  </si>
  <si>
    <t>GROW DATA S.A.S._Software General_Otro_NUTANIX_N/A_SW-NCM-ULT-PR</t>
  </si>
  <si>
    <t>GROW DATA S.A.S._SW-NCM-ULT-PR</t>
  </si>
  <si>
    <t>GROW DATA S.A.S._Software General_Otro_NUTANIX_N/A_SW-NCP-PRO-PR</t>
  </si>
  <si>
    <t>GROW DATA S.A.S._SW-NCP-PRO-PR</t>
  </si>
  <si>
    <t>GROW DATA S.A.S._Software General_Otro_NUTANIX_N/A_SW-NCP-STR-PR</t>
  </si>
  <si>
    <t>GROW DATA S.A.S._SW-NCP-STR-PR</t>
  </si>
  <si>
    <t>GROW DATA S.A.S._Software General_Otro_NUTANIX_N/A_SW-NCP-ULT-PR</t>
  </si>
  <si>
    <t>GROW DATA S.A.S._SW-NCP-ULT-PR</t>
  </si>
  <si>
    <t>GROW DATA S.A.S._Software General_Otro_NUTANIX_N/A_SW-NDB-PR</t>
  </si>
  <si>
    <t>GROW DATA S.A.S._SW-NDB-PR</t>
  </si>
  <si>
    <t>GROW DATA S.A.S._Software General_Otro_NUTANIX_N/A_SW-NUS-PRO-PR</t>
  </si>
  <si>
    <t>GROW DATA S.A.S._SW-NUS-PRO-PR</t>
  </si>
  <si>
    <t>GROW DATA S.A.S._Software General_Otro_NUTANIX_N/A_SW-NUS-STR-PR</t>
  </si>
  <si>
    <t>GROW DATA S.A.S._SW-NUS-STR-PR</t>
  </si>
  <si>
    <t>IKUSI REDES_Software General_Otro_NUTANIX_N/A_SWA-NCI-NDB-PR</t>
  </si>
  <si>
    <t>IKUSI REDES_SWA-NCI-NDB-PR</t>
  </si>
  <si>
    <t>IKUSI REDES_Software General_Otro_NUTANIX_N/A_SW-EUC-PRO-PR</t>
  </si>
  <si>
    <t>IKUSI REDES_SW-EUC-PRO-PR</t>
  </si>
  <si>
    <t>IKUSI REDES_Software General_Otro_NUTANIX_N/A_SW-EUC-STR-PR</t>
  </si>
  <si>
    <t>IKUSI REDES_SW-EUC-STR-PR</t>
  </si>
  <si>
    <t>IKUSI REDES_Software General_Otro_NUTANIX_N/A_SW-NCI-PRO-PR</t>
  </si>
  <si>
    <t>IKUSI REDES_SW-NCI-PRO-PR</t>
  </si>
  <si>
    <t>IKUSI REDES_Software General_Otro_NUTANIX_N/A_SW-NCI-STR-PR</t>
  </si>
  <si>
    <t>IKUSI REDES_SW-NCI-STR-PR</t>
  </si>
  <si>
    <t>IKUSI REDES_Software General_Otro_NUTANIX_N/A_SW-NCI-ULT-PR</t>
  </si>
  <si>
    <t>IKUSI REDES_SW-NCI-ULT-PR</t>
  </si>
  <si>
    <t>IKUSI REDES_Software General_Otro_NUTANIX_N/A_SW-NCM-PRO-PR</t>
  </si>
  <si>
    <t>IKUSI REDES_SW-NCM-PRO-PR</t>
  </si>
  <si>
    <t>IKUSI REDES_Software General_Otro_NUTANIX_N/A_SW-NCM-STR-PR</t>
  </si>
  <si>
    <t>IKUSI REDES_SW-NCM-STR-PR</t>
  </si>
  <si>
    <t>IKUSI REDES_Software General_Otro_NUTANIX_N/A_SW-NCM-ULT-PR</t>
  </si>
  <si>
    <t>IKUSI REDES_SW-NCM-ULT-PR</t>
  </si>
  <si>
    <t>IKUSI REDES_Software General_Otro_NUTANIX_N/A_SW-NCP-PRO-PR</t>
  </si>
  <si>
    <t>IKUSI REDES_SW-NCP-PRO-PR</t>
  </si>
  <si>
    <t>IKUSI REDES_Software General_Otro_NUTANIX_N/A_SW-NCP-STR-PR</t>
  </si>
  <si>
    <t>IKUSI REDES_SW-NCP-STR-PR</t>
  </si>
  <si>
    <t>IKUSI REDES_Software General_Otro_NUTANIX_N/A_SW-NCP-ULT-PR</t>
  </si>
  <si>
    <t>IKUSI REDES_SW-NCP-ULT-PR</t>
  </si>
  <si>
    <t>IKUSI REDES_Software General_Otro_NUTANIX_N/A_SW-NDB-PR</t>
  </si>
  <si>
    <t>IKUSI REDES_SW-NDB-PR</t>
  </si>
  <si>
    <t>IKUSI REDES_Software General_Otro_NUTANIX_N/A_SW-NUS-PRO-PR</t>
  </si>
  <si>
    <t>IKUSI REDES_SW-NUS-PRO-PR</t>
  </si>
  <si>
    <t>IKUSI REDES_Software General_Otro_NUTANIX_N/A_SW-NUS-STR-PR</t>
  </si>
  <si>
    <t>IKUSI REDES_SW-NUS-STR-PR</t>
  </si>
  <si>
    <t>NETWORK &amp; ACCESORIES SAS_Software General_Otro_NUTANIX_N/A_CNS-INF-A-SVC-DEP-STR</t>
  </si>
  <si>
    <t>NETWORK &amp; ACCESORIES SAS_CNS-INF-A-SVC-DEP-STR</t>
  </si>
  <si>
    <t>NETWORK &amp; ACCESORIES SAS_Software General_Otro_NUTANIX_N/A_SWA-NCI-NDB-PR</t>
  </si>
  <si>
    <t>NETWORK &amp; ACCESORIES SAS_SWA-NCI-NDB-PR</t>
  </si>
  <si>
    <t>NETWORK &amp; ACCESORIES SAS_Software General_Otro_NUTANIX_N/A_SW-EUC-PRO-PR</t>
  </si>
  <si>
    <t>NETWORK &amp; ACCESORIES SAS_SW-EUC-PRO-PR</t>
  </si>
  <si>
    <t>NETWORK &amp; ACCESORIES SAS_Software General_Otro_NUTANIX_N/A_SW-EUC-STR-PR</t>
  </si>
  <si>
    <t>NETWORK &amp; ACCESORIES SAS_SW-EUC-STR-PR</t>
  </si>
  <si>
    <t>NETWORK &amp; ACCESORIES SAS_Software General_Otro_NUTANIX_N/A_SW-NCI-PRO-PR</t>
  </si>
  <si>
    <t>NETWORK &amp; ACCESORIES SAS_SW-NCI-PRO-PR</t>
  </si>
  <si>
    <t>NETWORK &amp; ACCESORIES SAS_Software General_Otro_NUTANIX_N/A_SW-NCI-STR-PR</t>
  </si>
  <si>
    <t>NETWORK &amp; ACCESORIES SAS_SW-NCI-STR-PR</t>
  </si>
  <si>
    <t>NETWORK &amp; ACCESORIES SAS_Software General_Otro_NUTANIX_N/A_SW-NCI-ULT-PR</t>
  </si>
  <si>
    <t>NETWORK &amp; ACCESORIES SAS_SW-NCI-ULT-PR</t>
  </si>
  <si>
    <t>NETWORK &amp; ACCESORIES SAS_Software General_Otro_NUTANIX_N/A_SW-NCM-PRO-PR</t>
  </si>
  <si>
    <t>NETWORK &amp; ACCESORIES SAS_SW-NCM-PRO-PR</t>
  </si>
  <si>
    <t>NETWORK &amp; ACCESORIES SAS_Software General_Otro_NUTANIX_N/A_SW-NCM-STR-PR</t>
  </si>
  <si>
    <t>NETWORK &amp; ACCESORIES SAS_SW-NCM-STR-PR</t>
  </si>
  <si>
    <t>NETWORK &amp; ACCESORIES SAS_Software General_Otro_NUTANIX_N/A_SW-NCM-ULT-PR</t>
  </si>
  <si>
    <t>NETWORK &amp; ACCESORIES SAS_SW-NCM-ULT-PR</t>
  </si>
  <si>
    <t>NETWORK &amp; ACCESORIES SAS_Software General_Otro_NUTANIX_N/A_SW-NCP-PRO-PR</t>
  </si>
  <si>
    <t>NETWORK &amp; ACCESORIES SAS_SW-NCP-PRO-PR</t>
  </si>
  <si>
    <t>NETWORK &amp; ACCESORIES SAS_Software General_Otro_NUTANIX_N/A_SW-NCP-STR-PR</t>
  </si>
  <si>
    <t>NETWORK &amp; ACCESORIES SAS_SW-NCP-STR-PR</t>
  </si>
  <si>
    <t>NETWORK &amp; ACCESORIES SAS_Software General_Otro_NUTANIX_N/A_SW-NCP-ULT-PR</t>
  </si>
  <si>
    <t>NETWORK &amp; ACCESORIES SAS_SW-NCP-ULT-PR</t>
  </si>
  <si>
    <t>NETWORK &amp; ACCESORIES SAS_Software General_Otro_NUTANIX_N/A_SW-NDB-PR</t>
  </si>
  <si>
    <t>NETWORK &amp; ACCESORIES SAS_SW-NDB-PR</t>
  </si>
  <si>
    <t>NETWORK &amp; ACCESORIES SAS_Software General_Otro_NUTANIX_N/A_SW-NUS-PRO-PR</t>
  </si>
  <si>
    <t>NETWORK &amp; ACCESORIES SAS_SW-NUS-PRO-PR</t>
  </si>
  <si>
    <t>NETWORK &amp; ACCESORIES SAS_Software General_Otro_NUTANIX_N/A_SW-NUS-STR-PR</t>
  </si>
  <si>
    <t>NETWORK &amp; ACCESORIES SAS_SW-NUS-STR-PR</t>
  </si>
  <si>
    <t>NOVOPANGEA GROUP SAS_Software General_Otro_NUTANIX_N/A_CNS-INF-A-SVC-DEP-STR</t>
  </si>
  <si>
    <t>NOVOPANGEA GROUP SAS_CNS-INF-A-SVC-DEP-STR</t>
  </si>
  <si>
    <t>Service, NCI Cluster Deployment or Expansion - Starter Edition. For each quantity purchased, deployment is limited to 1 node at a single physical site.</t>
  </si>
  <si>
    <t>Tipo de Proveedor: Proveedor autorizado
Tipo: Servicio
Enlace web: https://www.nutanix.com/content/dam/nutanix/en/resources/service-descriptions/sd-nci-cluster-deployment-or-expansion.pdf
Propósito: Otro</t>
  </si>
  <si>
    <t>https://www.nutanix.com/content/dam/nutanix/en/resources/service-descriptions/sd-nci-cluster-deployment-or-expansion.pdf</t>
  </si>
  <si>
    <t>NOVOPANGEA GROUP SAS_Software General_Otro_NUTANIX_N/A_SWA-NCI-NDB-PR</t>
  </si>
  <si>
    <t>NOVOPANGEA GROUP SAS_SWA-NCI-NDB-PR</t>
  </si>
  <si>
    <t>Subscription, Nutanix Database Service (NDB) Software License add-on for Nutanix Cloud Infrastructure (NCI) Clusters &amp; Production Software Support Service for 1 CPU Core</t>
  </si>
  <si>
    <t>Tipo de Proveedor: Proveedor autorizado
Tipo: Suscripcion
Enlace web: https://www.nutanix.com/products/database-service
Propósito: Otro</t>
  </si>
  <si>
    <t>NOVOPANGEA GROUP SAS_Software General_Otro_NUTANIX_N/A_SW-EUC-PRO-PR</t>
  </si>
  <si>
    <t>NOVOPANGEA GROUP SAS_SW-EUC-PRO-PR</t>
  </si>
  <si>
    <t>Subscription, End User Computing (EUC) Pro Software License &amp; Production Software Support Service for 1 User</t>
  </si>
  <si>
    <t>Tipo de Proveedor: Proveedor autorizado
Tipo: Suscripcion
Enlace web: https://www.nutanix.com/solutions/end-user-computing
Propósito: Otro</t>
  </si>
  <si>
    <t>NOVOPANGEA GROUP SAS_Software General_Otro_NUTANIX_N/A_SW-EUC-STR-PR</t>
  </si>
  <si>
    <t>NOVOPANGEA GROUP SAS_SW-EUC-STR-PR</t>
  </si>
  <si>
    <t>Subscription, End User Computing (EUC) Starter Software License &amp; Production Software Support Service for 1 User</t>
  </si>
  <si>
    <t>NOVOPANGEA GROUP SAS_Software General_Otro_NUTANIX_N/A_SW-NCI-PRO-PR</t>
  </si>
  <si>
    <t>NOVOPANGEA GROUP SAS_SW-NCI-PRO-PR</t>
  </si>
  <si>
    <t>Subscription, Nutanix Cloud Infrastructure (NCI) Pro Software License &amp; Production Software Support Service for 1 CPU Core</t>
  </si>
  <si>
    <t>Tipo de Proveedor: Proveedor autorizado
Tipo: Suscripcion
Enlace web: https://www.nutanix.com/mx/products/nutanix-cloud-infrastructure
Propósito: Otro</t>
  </si>
  <si>
    <t>https://www.nutanix.com/mx/products/nutanix-cloud-infrastructure</t>
  </si>
  <si>
    <t>NOVOPANGEA GROUP SAS_Software General_Otro_NUTANIX_N/A_SW-NCI-STR-PR</t>
  </si>
  <si>
    <t>NOVOPANGEA GROUP SAS_SW-NCI-STR-PR</t>
  </si>
  <si>
    <t>Subscription, Nutanix Cloud Infrastructure (NCI) Starter Software License &amp; Production Software Support Service for 1 CPU Core</t>
  </si>
  <si>
    <t>NOVOPANGEA GROUP SAS_Software General_Otro_NUTANIX_N/A_SW-NCI-ULT-PR</t>
  </si>
  <si>
    <t>NOVOPANGEA GROUP SAS_SW-NCI-ULT-PR</t>
  </si>
  <si>
    <t>Subscription, Nutanix Cloud Infrastructure (NCI) Ultimate Software License &amp; Production Software Support Service for 1 CPU Core</t>
  </si>
  <si>
    <t>NOVOPANGEA GROUP SAS_Software General_Otro_NUTANIX_N/A_SW-NCM-PRO-PR</t>
  </si>
  <si>
    <t>NOVOPANGEA GROUP SAS_SW-NCM-PRO-PR</t>
  </si>
  <si>
    <t>Subscription, Nutanix Cloud Manager (NCM) Pro Software License &amp; Production Software Support Service for 1 CPU Core</t>
  </si>
  <si>
    <t>Tipo de Proveedor: Proveedor autorizado
Tipo: Suscripcion
Enlace web: https://www.nutanix.com/es/products/cloud-manager
Propósito: Otro</t>
  </si>
  <si>
    <t>https://www.nutanix.com/es/products/cloud-manager</t>
  </si>
  <si>
    <t>NOVOPANGEA GROUP SAS_Software General_Otro_NUTANIX_N/A_SW-NCM-STR-PR</t>
  </si>
  <si>
    <t>NOVOPANGEA GROUP SAS_SW-NCM-STR-PR</t>
  </si>
  <si>
    <t>Subscription, Nutanix Cloud Manager (NCM) Starter Software License &amp; Production Software Support Service for 1 CPU Core</t>
  </si>
  <si>
    <t>NOVOPANGEA GROUP SAS_Software General_Otro_NUTANIX_N/A_SW-NCM-ULT-PR</t>
  </si>
  <si>
    <t>NOVOPANGEA GROUP SAS_SW-NCM-ULT-PR</t>
  </si>
  <si>
    <t>Subscription, Nutanix Cloud Manager (NCM) Ultimate Software License &amp; Production Software Support Service for 1 CPU Core</t>
  </si>
  <si>
    <t>NOVOPANGEA GROUP SAS_Software General_Otro_NUTANIX_N/A_SW-NCP-PRO-PR</t>
  </si>
  <si>
    <t>NOVOPANGEA GROUP SAS_SW-NCP-PRO-PR</t>
  </si>
  <si>
    <t xml:space="preserve">Subscription, Nutanix Cloud Platform Pro Software License &amp; Production Software Support Service for 1 CPU Core </t>
  </si>
  <si>
    <t>Tipo de Proveedor: Proveedor autorizado
Tipo: Suscripcion
Enlace web: https://www.nutanix.com/mx/products/cloud-platform/software-options
Propósito: Otro</t>
  </si>
  <si>
    <t>https://www.nutanix.com/mx/products/cloud-platform/software-options</t>
  </si>
  <si>
    <t>NOVOPANGEA GROUP SAS_Software General_Otro_NUTANIX_N/A_SW-NCP-STR-PR</t>
  </si>
  <si>
    <t>NOVOPANGEA GROUP SAS_SW-NCP-STR-PR</t>
  </si>
  <si>
    <t>Subscription, Nutanix Cloud Platform Starter Software License &amp; Production Software Support Service for 1 CPU Core</t>
  </si>
  <si>
    <t>NOVOPANGEA GROUP SAS_Software General_Otro_NUTANIX_N/A_SW-NCP-ULT-PR</t>
  </si>
  <si>
    <t>NOVOPANGEA GROUP SAS_SW-NCP-ULT-PR</t>
  </si>
  <si>
    <t>Subscription, Nutanix Cloud Platform Ultimate Software License &amp; Production Software Support Service for 1 CPU Core</t>
  </si>
  <si>
    <t>NOVOPANGEA GROUP SAS_Software General_Otro_NUTANIX_N/A_SW-NDB-PR_1</t>
  </si>
  <si>
    <t>NOVOPANGEA GROUP SAS_SW-NDB-PR_1</t>
  </si>
  <si>
    <t>15/06/2025---Inclusion y Cambio en sku con _n para duplicados originales. Casos GLPI: 1386757_archivo:Prueba_softwrae_general.xlsx</t>
  </si>
  <si>
    <t>NOVOPANGEA GROUP SAS_Software General_Otro_NUTANIX_N/A_SW-NDB-PR_2</t>
  </si>
  <si>
    <t>NOVOPANGEA GROUP SAS_SW-NDB-PR_2</t>
  </si>
  <si>
    <t>NOVOPANGEA GROUP SAS_Software General_Otro_NUTANIX_N/A_SW-NUS-PRO-PR</t>
  </si>
  <si>
    <t>NOVOPANGEA GROUP SAS_SW-NUS-PRO-PR</t>
  </si>
  <si>
    <t>Subscription, Nutanix Unified Storage (NUS) Pro Software License &amp; Production Software Support Service for 1 TiB of data stored</t>
  </si>
  <si>
    <t>Tipo de Proveedor: Proveedor autorizado
Tipo: Suscripcion
Enlace web: https://www.nutanix.com/solutions/unified-storage
Propósito: Otro</t>
  </si>
  <si>
    <t>https://www.nutanix.com/solutions/unified-storage</t>
  </si>
  <si>
    <t>NOVOPANGEA GROUP SAS_Software General_Otro_NUTANIX_N/A_SW-NUS-STR-PR</t>
  </si>
  <si>
    <t>NOVOPANGEA GROUP SAS_SW-NUS-STR-PR</t>
  </si>
  <si>
    <t>Subscription, Nutanix Unified Storage (NUS) Starter Software License &amp; Production Software Support Service for 1 TiB of data stored</t>
  </si>
  <si>
    <t>REALTIME CONSULTING &amp; SERVICES S.A.S._Software General_Otro_NUTANIX_N/A_CNS-INF-A-SVC-DEP-PRO</t>
  </si>
  <si>
    <t>REALTIME CONSULTING &amp; SERVICES S.A.S._CNS-INF-A-SVC-DEP-PRO</t>
  </si>
  <si>
    <t>Tipo de Proveedor: Proveedor autorizado
Tipo: licencia
Enlace web: https://www.nutanix.com/mx/support-services/professional-services
Propósito: Otro</t>
  </si>
  <si>
    <t>REALTIME CONSULTING &amp; SERVICES S.A.S._Software General_Otro_NUTANIX_N/A_CNS-INF-A-SVC-DEP-STR</t>
  </si>
  <si>
    <t>REALTIME CONSULTING &amp; SERVICES S.A.S._CNS-INF-A-SVC-DEP-STR</t>
  </si>
  <si>
    <t>REALTIME CONSULTING &amp; SERVICES S.A.S._Software General_Otro_NUTANIX_N/A_CNS-INF-A-SVC-DEP-ULT</t>
  </si>
  <si>
    <t>REALTIME CONSULTING &amp; SERVICES S.A.S._CNS-INF-A-SVC-DEP-ULT</t>
  </si>
  <si>
    <t>REALTIME CONSULTING &amp; SERVICES S.A.S._Software General_Otro_NUTANIX_N/A_CNS-INF-A-SVC-MIG-VMS</t>
  </si>
  <si>
    <t>REALTIME CONSULTING &amp; SERVICES S.A.S._CNS-INF-A-SVC-MIG-VMS</t>
  </si>
  <si>
    <t>REALTIME CONSULTING &amp; SERVICES S.A.S._Software General_Otro_NUTANIX_N/A_RS-HW-MCW-ST</t>
  </si>
  <si>
    <t>REALTIME CONSULTING &amp; SERVICES S.A.S._RS-HW-MCW-ST</t>
  </si>
  <si>
    <t>Tipo de Proveedor: Proveedor autorizado
Tipo: licencia
Enlace web: https://www.nutanix.com/support-services/product-support/product-support-programs
Propósito: Otro</t>
  </si>
  <si>
    <t>REALTIME CONSULTING &amp; SERVICES S.A.S._Software General_Otro_NUTANIX_N/A_RS-HW-PRD-ST</t>
  </si>
  <si>
    <t>REALTIME CONSULTING &amp; SERVICES S.A.S._RS-HW-PRD-ST</t>
  </si>
  <si>
    <t>REALTIME CONSULTING &amp; SERVICES S.A.S._Software General_Otro_NUTANIX_N/A_RSWA-NCI-NDB-PR</t>
  </si>
  <si>
    <t>REALTIME CONSULTING &amp; SERVICES S.A.S._RSWA-NCI-NDB-PR</t>
  </si>
  <si>
    <t>Tipo de Proveedor: Proveedor autorizado
Tipo: licencia
Enlace web: https://www.nutanix.com/products/database-service
Propósito: Otro</t>
  </si>
  <si>
    <t>REALTIME CONSULTING &amp; SERVICES S.A.S._Software General_Otro_NUTANIX_N/A_RSW-EUC-PRO-PR</t>
  </si>
  <si>
    <t>REALTIME CONSULTING &amp; SERVICES S.A.S._RSW-EUC-PRO-PR</t>
  </si>
  <si>
    <t>Tipo de Proveedor: Proveedor autorizado
Tipo: licencia
Enlace web: https://www.nutanix.com/solutions/end-user-computing
Propósito: Otro</t>
  </si>
  <si>
    <t>REALTIME CONSULTING &amp; SERVICES S.A.S._Software General_Otro_NUTANIX_N/A_RSW-EUC-STR-PR</t>
  </si>
  <si>
    <t>REALTIME CONSULTING &amp; SERVICES S.A.S._RSW-EUC-STR-PR</t>
  </si>
  <si>
    <t>REALTIME CONSULTING &amp; SERVICES S.A.S._Software General_Otro_NUTANIX_N/A_RSW-NCI-PRO-PR</t>
  </si>
  <si>
    <t>REALTIME CONSULTING &amp; SERVICES S.A.S._RSW-NCI-PRO-PR</t>
  </si>
  <si>
    <t>Tipo de Proveedor: Proveedor autorizado
Tipo: licencia
Enlace web: https://www.nutanix.com/library/datasheets/nci
Propósito: Otro</t>
  </si>
  <si>
    <t>REALTIME CONSULTING &amp; SERVICES S.A.S._Software General_Otro_NUTANIX_N/A_RSW-NCI-STR-PR</t>
  </si>
  <si>
    <t>REALTIME CONSULTING &amp; SERVICES S.A.S._RSW-NCI-STR-PR</t>
  </si>
  <si>
    <t>REALTIME CONSULTING &amp; SERVICES S.A.S._Software General_Otro_NUTANIX_N/A_RSW-NCI-ULT-PR</t>
  </si>
  <si>
    <t>REALTIME CONSULTING &amp; SERVICES S.A.S._RSW-NCI-ULT-PR</t>
  </si>
  <si>
    <t>REALTIME CONSULTING &amp; SERVICES S.A.S._Software General_Otro_NUTANIX_N/A_RSW-NCM-PRO-PR</t>
  </si>
  <si>
    <t>REALTIME CONSULTING &amp; SERVICES S.A.S._RSW-NCM-PRO-PR</t>
  </si>
  <si>
    <t>Tipo de Proveedor: Proveedor autorizado
Tipo: licencia
Enlace web: https://www.nutanix.com/library/datasheets/ncm
Propósito: Otro</t>
  </si>
  <si>
    <t>REALTIME CONSULTING &amp; SERVICES S.A.S._Software General_Otro_NUTANIX_N/A_RSW-NCM-STR-PR</t>
  </si>
  <si>
    <t>REALTIME CONSULTING &amp; SERVICES S.A.S._RSW-NCM-STR-PR</t>
  </si>
  <si>
    <t>REALTIME CONSULTING &amp; SERVICES S.A.S._Software General_Otro_NUTANIX_N/A_RSW-NCM-ULT-PR</t>
  </si>
  <si>
    <t>REALTIME CONSULTING &amp; SERVICES S.A.S._RSW-NCM-ULT-PR</t>
  </si>
  <si>
    <t>REALTIME CONSULTING &amp; SERVICES S.A.S._Software General_Otro_NUTANIX_N/A_RSW-NCP-PRO-PR</t>
  </si>
  <si>
    <t>REALTIME CONSULTING &amp; SERVICES S.A.S._RSW-NCP-PRO-PR</t>
  </si>
  <si>
    <t>Tipo de Proveedor: Proveedor autorizado
Tipo: licencia
Enlace web: https://www.nutanix.com/products/cloud-platform/software-options
Propósito: Otro</t>
  </si>
  <si>
    <t>REALTIME CONSULTING &amp; SERVICES S.A.S._Software General_Otro_NUTANIX_N/A_RSW-NCP-STR-PR</t>
  </si>
  <si>
    <t>REALTIME CONSULTING &amp; SERVICES S.A.S._RSW-NCP-STR-PR</t>
  </si>
  <si>
    <t>REALTIME CONSULTING &amp; SERVICES S.A.S._Software General_Otro_NUTANIX_N/A_RSW-NCP-ULT-PR</t>
  </si>
  <si>
    <t>REALTIME CONSULTING &amp; SERVICES S.A.S._RSW-NCP-ULT-PR</t>
  </si>
  <si>
    <t>REALTIME CONSULTING &amp; SERVICES S.A.S._Software General_Otro_NUTANIX_N/A_RSW-NDB-PR</t>
  </si>
  <si>
    <t>REALTIME CONSULTING &amp; SERVICES S.A.S._RSW-NDB-PR</t>
  </si>
  <si>
    <t>Tipo de Proveedor: Proveedor autorizado
Tipo: licencia
Enlace web: https://www.nutanix.com/mx/products/database-service
Propósito: Otro</t>
  </si>
  <si>
    <t>REALTIME CONSULTING &amp; SERVICES S.A.S._Software General_Otro_NUTANIX_N/A_RSW-NUS-PRO-PR</t>
  </si>
  <si>
    <t>REALTIME CONSULTING &amp; SERVICES S.A.S._RSW-NUS-PRO-PR</t>
  </si>
  <si>
    <t>Tipo de Proveedor: Proveedor autorizado
Tipo: licencia
Enlace web: https://www.nutanix.com/library/datasheets/nus
Propósito: Otro</t>
  </si>
  <si>
    <t>REALTIME CONSULTING &amp; SERVICES S.A.S._Software General_Otro_NUTANIX_N/A_RSW-NUS-STR-PR</t>
  </si>
  <si>
    <t>REALTIME CONSULTING &amp; SERVICES S.A.S._RSW-NUS-STR-PR</t>
  </si>
  <si>
    <t>REALTIME CONSULTING &amp; SERVICES S.A.S._Software General_Otro_NUTANIX_N/A_SWA-NCI-NDB-PR</t>
  </si>
  <si>
    <t>REALTIME CONSULTING &amp; SERVICES S.A.S._SWA-NCI-NDB-PR</t>
  </si>
  <si>
    <t>REALTIME CONSULTING &amp; SERVICES S.A.S._Software General_Otro_NUTANIX_N/A_SW-EUC-PRO-PR</t>
  </si>
  <si>
    <t>REALTIME CONSULTING &amp; SERVICES S.A.S._SW-EUC-PRO-PR</t>
  </si>
  <si>
    <t>REALTIME CONSULTING &amp; SERVICES S.A.S._Software General_Otro_NUTANIX_N/A_SW-EUC-STR-PR</t>
  </si>
  <si>
    <t>REALTIME CONSULTING &amp; SERVICES S.A.S._SW-EUC-STR-PR</t>
  </si>
  <si>
    <t>REALTIME CONSULTING &amp; SERVICES S.A.S._Software General_Otro_NUTANIX_N/A_SW-NCI-PRO-PR</t>
  </si>
  <si>
    <t>REALTIME CONSULTING &amp; SERVICES S.A.S._SW-NCI-PRO-PR</t>
  </si>
  <si>
    <t>REALTIME CONSULTING &amp; SERVICES S.A.S._Software General_Otro_NUTANIX_N/A_SW-NCI-STR-PR</t>
  </si>
  <si>
    <t>REALTIME CONSULTING &amp; SERVICES S.A.S._SW-NCI-STR-PR</t>
  </si>
  <si>
    <t>REALTIME CONSULTING &amp; SERVICES S.A.S._Software General_Otro_NUTANIX_N/A_SW-NCI-ULT-PR</t>
  </si>
  <si>
    <t>REALTIME CONSULTING &amp; SERVICES S.A.S._SW-NCI-ULT-PR</t>
  </si>
  <si>
    <t>REALTIME CONSULTING &amp; SERVICES S.A.S._Software General_Otro_NUTANIX_N/A_SW-NCM-PRO-PR</t>
  </si>
  <si>
    <t>REALTIME CONSULTING &amp; SERVICES S.A.S._SW-NCM-PRO-PR</t>
  </si>
  <si>
    <t>REALTIME CONSULTING &amp; SERVICES S.A.S._Software General_Otro_NUTANIX_N/A_SW-NCM-STR-PR</t>
  </si>
  <si>
    <t>REALTIME CONSULTING &amp; SERVICES S.A.S._SW-NCM-STR-PR</t>
  </si>
  <si>
    <t>REALTIME CONSULTING &amp; SERVICES S.A.S._Software General_Otro_NUTANIX_N/A_SW-NCM-ULT-PR</t>
  </si>
  <si>
    <t>REALTIME CONSULTING &amp; SERVICES S.A.S._SW-NCM-ULT-PR</t>
  </si>
  <si>
    <t>REALTIME CONSULTING &amp; SERVICES S.A.S._Software General_Otro_NUTANIX_N/A_SW-NCP-PRO-PR</t>
  </si>
  <si>
    <t>REALTIME CONSULTING &amp; SERVICES S.A.S._SW-NCP-PRO-PR</t>
  </si>
  <si>
    <t>REALTIME CONSULTING &amp; SERVICES S.A.S._Software General_Otro_NUTANIX_N/A_SW-NCP-STR-PR</t>
  </si>
  <si>
    <t>REALTIME CONSULTING &amp; SERVICES S.A.S._SW-NCP-STR-PR</t>
  </si>
  <si>
    <t>REALTIME CONSULTING &amp; SERVICES S.A.S._Software General_Otro_NUTANIX_N/A_SW-NCP-ULT-PR</t>
  </si>
  <si>
    <t>REALTIME CONSULTING &amp; SERVICES S.A.S._SW-NCP-ULT-PR</t>
  </si>
  <si>
    <t>REALTIME CONSULTING &amp; SERVICES S.A.S._Software General_Otro_NUTANIX_N/A_SW-NDB-PR</t>
  </si>
  <si>
    <t>REALTIME CONSULTING &amp; SERVICES S.A.S._SW-NDB-PR</t>
  </si>
  <si>
    <t>REALTIME CONSULTING &amp; SERVICES S.A.S._Software General_Otro_NUTANIX_N/A_SW-NUS-PRO-PR</t>
  </si>
  <si>
    <t>REALTIME CONSULTING &amp; SERVICES S.A.S._SW-NUS-PRO-PR</t>
  </si>
  <si>
    <t>REALTIME CONSULTING &amp; SERVICES S.A.S._Software General_Otro_NUTANIX_N/A_SW-NUS-STR-PR</t>
  </si>
  <si>
    <t>REALTIME CONSULTING &amp; SERVICES S.A.S._SW-NUS-STR-PR</t>
  </si>
  <si>
    <t>UNION TEMPORAL BGH 2024_Software General_Otro_NUTANIX_N/A_CNS-INF-A-SVC-DEP-PRO</t>
  </si>
  <si>
    <t>UNION TEMPORAL BGH 2024_CNS-INF-A-SVC-DEP-PRO</t>
  </si>
  <si>
    <t>UNION TEMPORAL BGH 2024_Software General_Otro_NUTANIX_N/A_CNS-INF-A-SVC-DEP-STR</t>
  </si>
  <si>
    <t>UNION TEMPORAL BGH 2024_CNS-INF-A-SVC-DEP-STR</t>
  </si>
  <si>
    <t>UNION TEMPORAL BGH 2024_Software General_Otro_NUTANIX_N/A_CNS-INF-A-SVC-DEP-ULT</t>
  </si>
  <si>
    <t>UNION TEMPORAL BGH 2024_CNS-INF-A-SVC-DEP-ULT</t>
  </si>
  <si>
    <t>UNION TEMPORAL BGH 2024_Software General_Otro_NUTANIX_N/A_CNS-INF-A-SVC-MIG-VMS</t>
  </si>
  <si>
    <t>UNION TEMPORAL BGH 2024_CNS-INF-A-SVC-MIG-VMS</t>
  </si>
  <si>
    <t>UNION TEMPORAL BGH 2024_Software General_Otro_NUTANIX_N/A_RS-HW-MCW-ST</t>
  </si>
  <si>
    <t>UNION TEMPORAL BGH 2024_RS-HW-MCW-ST</t>
  </si>
  <si>
    <t>UNION TEMPORAL BGH 2024_Software General_Otro_NUTANIX_N/A_RS-HW-PRD-ST</t>
  </si>
  <si>
    <t>UNION TEMPORAL BGH 2024_RS-HW-PRD-ST</t>
  </si>
  <si>
    <t>UNION TEMPORAL BGH 2024_Software General_Otro_NUTANIX_N/A_RSWA-NCI-NDB-PR</t>
  </si>
  <si>
    <t>UNION TEMPORAL BGH 2024_RSWA-NCI-NDB-PR</t>
  </si>
  <si>
    <t>UNION TEMPORAL BGH 2024_Software General_Otro_NUTANIX_N/A_RSW-EUC-PRO-PR</t>
  </si>
  <si>
    <t>UNION TEMPORAL BGH 2024_RSW-EUC-PRO-PR</t>
  </si>
  <si>
    <t>UNION TEMPORAL BGH 2024_Software General_Otro_NUTANIX_N/A_RSW-EUC-STR-PR</t>
  </si>
  <si>
    <t>UNION TEMPORAL BGH 2024_RSW-EUC-STR-PR</t>
  </si>
  <si>
    <t>UNION TEMPORAL BGH 2024_Software General_Otro_NUTANIX_N/A_RSW-NCI-PRO-PR</t>
  </si>
  <si>
    <t>UNION TEMPORAL BGH 2024_RSW-NCI-PRO-PR</t>
  </si>
  <si>
    <t>UNION TEMPORAL BGH 2024_Software General_Otro_NUTANIX_N/A_RSW-NCI-STR-PR</t>
  </si>
  <si>
    <t>UNION TEMPORAL BGH 2024_RSW-NCI-STR-PR</t>
  </si>
  <si>
    <t>UNION TEMPORAL BGH 2024_Software General_Otro_NUTANIX_N/A_RSW-NCI-ULT-PR</t>
  </si>
  <si>
    <t>UNION TEMPORAL BGH 2024_RSW-NCI-ULT-PR</t>
  </si>
  <si>
    <t>UNION TEMPORAL BGH 2024_Software General_Otro_NUTANIX_N/A_RSW-NCM-PRO-PR</t>
  </si>
  <si>
    <t>UNION TEMPORAL BGH 2024_RSW-NCM-PRO-PR</t>
  </si>
  <si>
    <t>UNION TEMPORAL BGH 2024_Software General_Otro_NUTANIX_N/A_RSW-NCM-STR-PR</t>
  </si>
  <si>
    <t>UNION TEMPORAL BGH 2024_RSW-NCM-STR-PR</t>
  </si>
  <si>
    <t>UNION TEMPORAL BGH 2024_Software General_Otro_NUTANIX_N/A_RSW-NCM-ULT-PR</t>
  </si>
  <si>
    <t>UNION TEMPORAL BGH 2024_RSW-NCM-ULT-PR</t>
  </si>
  <si>
    <t>UNION TEMPORAL BGH 2024_Software General_Otro_NUTANIX_N/A_RSW-NCP-PRO-PR</t>
  </si>
  <si>
    <t>UNION TEMPORAL BGH 2024_RSW-NCP-PRO-PR</t>
  </si>
  <si>
    <t>UNION TEMPORAL BGH 2024_Software General_Otro_NUTANIX_N/A_RSW-NCP-STR-PR</t>
  </si>
  <si>
    <t>UNION TEMPORAL BGH 2024_RSW-NCP-STR-PR</t>
  </si>
  <si>
    <t>UNION TEMPORAL BGH 2024_Software General_Otro_NUTANIX_N/A_RSW-NCP-ULT-PR</t>
  </si>
  <si>
    <t>UNION TEMPORAL BGH 2024_RSW-NCP-ULT-PR</t>
  </si>
  <si>
    <t>UNION TEMPORAL BGH 2024_Software General_Otro_NUTANIX_N/A_RSW-NDB-PR</t>
  </si>
  <si>
    <t>UNION TEMPORAL BGH 2024_RSW-NDB-PR</t>
  </si>
  <si>
    <t>UNION TEMPORAL BGH 2024_Software General_Otro_NUTANIX_N/A_RSW-NUS-PRO-PR</t>
  </si>
  <si>
    <t>UNION TEMPORAL BGH 2024_RSW-NUS-PRO-PR</t>
  </si>
  <si>
    <t>UNION TEMPORAL BGH 2024_Software General_Otro_NUTANIX_N/A_RSW-NUS-STR-PR</t>
  </si>
  <si>
    <t>UNION TEMPORAL BGH 2024_RSW-NUS-STR-PR</t>
  </si>
  <si>
    <t>UNION TEMPORAL BGH 2024_Software General_Otro_NUTANIX_N/A_SWA-NCI-NDB-PR</t>
  </si>
  <si>
    <t>UNION TEMPORAL BGH 2024_SWA-NCI-NDB-PR</t>
  </si>
  <si>
    <t>UNION TEMPORAL BGH 2024_Software General_Otro_NUTANIX_N/A_SW-EUC-PRO-PR</t>
  </si>
  <si>
    <t>UNION TEMPORAL BGH 2024_SW-EUC-PRO-PR</t>
  </si>
  <si>
    <t>UNION TEMPORAL BGH 2024_Software General_Otro_NUTANIX_N/A_SW-EUC-STR-PR</t>
  </si>
  <si>
    <t>UNION TEMPORAL BGH 2024_SW-EUC-STR-PR</t>
  </si>
  <si>
    <t>UNION TEMPORAL BGH 2024_Software General_Otro_NUTANIX_N/A_SW-NCI-PRO-PR</t>
  </si>
  <si>
    <t>UNION TEMPORAL BGH 2024_SW-NCI-PRO-PR</t>
  </si>
  <si>
    <t>UNION TEMPORAL BGH 2024_Software General_Otro_NUTANIX_N/A_SW-NCI-STR-PR</t>
  </si>
  <si>
    <t>UNION TEMPORAL BGH 2024_SW-NCI-STR-PR</t>
  </si>
  <si>
    <t>UNION TEMPORAL BGH 2024_Software General_Otro_NUTANIX_N/A_SW-NCI-ULT-PR</t>
  </si>
  <si>
    <t>UNION TEMPORAL BGH 2024_SW-NCI-ULT-PR</t>
  </si>
  <si>
    <t>UNION TEMPORAL BGH 2024_Software General_Otro_NUTANIX_N/A_SW-NCM-PRO-PR</t>
  </si>
  <si>
    <t>UNION TEMPORAL BGH 2024_SW-NCM-PRO-PR</t>
  </si>
  <si>
    <t>UNION TEMPORAL BGH 2024_Software General_Otro_NUTANIX_N/A_SW-NCM-STR-PR</t>
  </si>
  <si>
    <t>UNION TEMPORAL BGH 2024_SW-NCM-STR-PR</t>
  </si>
  <si>
    <t>UNION TEMPORAL BGH 2024_Software General_Otro_NUTANIX_N/A_SW-NCM-ULT-PR</t>
  </si>
  <si>
    <t>UNION TEMPORAL BGH 2024_SW-NCM-ULT-PR</t>
  </si>
  <si>
    <t>UNION TEMPORAL BGH 2024_Software General_Otro_NUTANIX_N/A_SW-NCP-PRO-PR</t>
  </si>
  <si>
    <t>UNION TEMPORAL BGH 2024_SW-NCP-PRO-PR</t>
  </si>
  <si>
    <t>UNION TEMPORAL BGH 2024_Software General_Otro_NUTANIX_N/A_SW-NCP-STR-PR</t>
  </si>
  <si>
    <t>UNION TEMPORAL BGH 2024_SW-NCP-STR-PR</t>
  </si>
  <si>
    <t>UNION TEMPORAL BGH 2024_Software General_Otro_NUTANIX_N/A_SW-NCP-ULT-PR</t>
  </si>
  <si>
    <t>UNION TEMPORAL BGH 2024_SW-NCP-ULT-PR</t>
  </si>
  <si>
    <t>UNION TEMPORAL BGH 2024_Software General_Otro_NUTANIX_N/A_SW-NDB-PR</t>
  </si>
  <si>
    <t>UNION TEMPORAL BGH 2024_SW-NDB-PR</t>
  </si>
  <si>
    <t>UNION TEMPORAL BGH 2024_Software General_Otro_NUTANIX_N/A_SW-NUS-PRO-PR</t>
  </si>
  <si>
    <t>UNION TEMPORAL BGH 2024_SW-NUS-PRO-PR</t>
  </si>
  <si>
    <t>UNION TEMPORAL BGH 2024_Software General_Otro_NUTANIX_N/A_SW-NUS-STR-PR</t>
  </si>
  <si>
    <t>UNION TEMPORAL BGH 2024_SW-NUS-STR-PR</t>
  </si>
  <si>
    <t>WEXLER S.A.S_Software General_Otro_NUTANIX_N/A_CNS-INF-A-SVC-DEP-STR</t>
  </si>
  <si>
    <t>WEXLER S.A.S_CNS-INF-A-SVC-DEP-STR</t>
  </si>
  <si>
    <t>WEXLER S.A.S_Software General_Otro_NUTANIX_N/A_RS-HW-PRD-ST</t>
  </si>
  <si>
    <t>WEXLER S.A.S_RS-HW-PRD-ST</t>
  </si>
  <si>
    <t>19/02/2025 --- Inclusión en Nutanic de acuerdo a solicitud GLPI: 1319666 (Wextler)</t>
  </si>
  <si>
    <t>WEXLER S.A.S_Software General_Otro_NUTANIX_N/A_RSWA-NCI-NDB-PR</t>
  </si>
  <si>
    <t>WEXLER S.A.S_RSWA-NCI-NDB-PR</t>
  </si>
  <si>
    <t>WEXLER S.A.S_Software General_Otro_NUTANIX_N/A_RSW-EUC-PRO-PR</t>
  </si>
  <si>
    <t>WEXLER S.A.S_RSW-EUC-PRO-PR</t>
  </si>
  <si>
    <t>WEXLER S.A.S_Software General_Otro_NUTANIX_N/A_RSW-EUC-STR-PR</t>
  </si>
  <si>
    <t>WEXLER S.A.S_RSW-EUC-STR-PR</t>
  </si>
  <si>
    <t>WEXLER S.A.S_Software General_Otro_NUTANIX_N/A_RSW-NCI-PRO-PR</t>
  </si>
  <si>
    <t>WEXLER S.A.S_RSW-NCI-PRO-PR</t>
  </si>
  <si>
    <t>WEXLER S.A.S_Software General_Otro_NUTANIX_N/A_RSW-NCI-STR-PR</t>
  </si>
  <si>
    <t>WEXLER S.A.S_RSW-NCI-STR-PR</t>
  </si>
  <si>
    <t>WEXLER S.A.S_Software General_Otro_NUTANIX_N/A_RSW-NCI-ULT-PR</t>
  </si>
  <si>
    <t>WEXLER S.A.S_RSW-NCI-ULT-PR</t>
  </si>
  <si>
    <t>WEXLER S.A.S_Software General_Otro_NUTANIX_N/A_RSW-NCM-PRO-PR</t>
  </si>
  <si>
    <t>WEXLER S.A.S_RSW-NCM-PRO-PR</t>
  </si>
  <si>
    <t>WEXLER S.A.S_Software General_Otro_NUTANIX_N/A_RSW-NCM-STR-PR</t>
  </si>
  <si>
    <t>WEXLER S.A.S_RSW-NCM-STR-PR</t>
  </si>
  <si>
    <t>WEXLER S.A.S_Software General_Otro_NUTANIX_N/A_RSW-NCM-ULT-PR</t>
  </si>
  <si>
    <t>WEXLER S.A.S_RSW-NCM-ULT-PR</t>
  </si>
  <si>
    <t>WEXLER S.A.S_Software General_Otro_NUTANIX_N/A_RSW-NCP-PRO-PR</t>
  </si>
  <si>
    <t>WEXLER S.A.S_RSW-NCP-PRO-PR</t>
  </si>
  <si>
    <t>WEXLER S.A.S_Software General_Otro_NUTANIX_N/A_RSW-NCP-STR-PR</t>
  </si>
  <si>
    <t>WEXLER S.A.S_RSW-NCP-STR-PR</t>
  </si>
  <si>
    <t>WEXLER S.A.S_Software General_Otro_NUTANIX_N/A_RSW-NCP-ULT-PR</t>
  </si>
  <si>
    <t>WEXLER S.A.S_RSW-NCP-ULT-PR</t>
  </si>
  <si>
    <t>WEXLER S.A.S_Software General_Otro_NUTANIX_N/A_RSW-NDB-PR</t>
  </si>
  <si>
    <t>WEXLER S.A.S_RSW-NDB-PR</t>
  </si>
  <si>
    <t>WEXLER S.A.S_Software General_Otro_NUTANIX_N/A_RSW-NUS-PRO-PR</t>
  </si>
  <si>
    <t>WEXLER S.A.S_RSW-NUS-PRO-PR</t>
  </si>
  <si>
    <t>WEXLER S.A.S_Software General_Otro_NUTANIX_N/A_RSW-NUS-STR-PR</t>
  </si>
  <si>
    <t>WEXLER S.A.S_RSW-NUS-STR-PR</t>
  </si>
  <si>
    <t>WEXLER S.A.S_Software General_Otro_NUTANIX_N/A_SWA-NCI-NDB-PR</t>
  </si>
  <si>
    <t>WEXLER S.A.S_SWA-NCI-NDB-PR</t>
  </si>
  <si>
    <t>WEXLER S.A.S_Software General_Otro_NUTANIX_N/A_SW-EUC-PRO-PR</t>
  </si>
  <si>
    <t>WEXLER S.A.S_SW-EUC-PRO-PR</t>
  </si>
  <si>
    <t>WEXLER S.A.S_Software General_Otro_NUTANIX_N/A_SW-EUC-STR-PR</t>
  </si>
  <si>
    <t>WEXLER S.A.S_SW-EUC-STR-PR</t>
  </si>
  <si>
    <t>WEXLER S.A.S_Software General_Otro_NUTANIX_N/A_SW-NCI-PRO-PR</t>
  </si>
  <si>
    <t>WEXLER S.A.S_SW-NCI-PRO-PR</t>
  </si>
  <si>
    <t>WEXLER S.A.S_Software General_Otro_NUTANIX_N/A_SW-NCI-STR-PR</t>
  </si>
  <si>
    <t>WEXLER S.A.S_SW-NCI-STR-PR</t>
  </si>
  <si>
    <t>WEXLER S.A.S_Software General_Otro_NUTANIX_N/A_SW-NCI-ULT-PR</t>
  </si>
  <si>
    <t>WEXLER S.A.S_SW-NCI-ULT-PR</t>
  </si>
  <si>
    <t>WEXLER S.A.S_Software General_Otro_NUTANIX_N/A_SW-NCM-PRO-PR</t>
  </si>
  <si>
    <t>WEXLER S.A.S_SW-NCM-PRO-PR</t>
  </si>
  <si>
    <t>WEXLER S.A.S_Software General_Otro_NUTANIX_N/A_SW-NCM-STR-PR</t>
  </si>
  <si>
    <t>WEXLER S.A.S_SW-NCM-STR-PR</t>
  </si>
  <si>
    <t>WEXLER S.A.S_Software General_Otro_NUTANIX_N/A_SW-NCM-ULT-PR</t>
  </si>
  <si>
    <t>WEXLER S.A.S_SW-NCM-ULT-PR</t>
  </si>
  <si>
    <t>WEXLER S.A.S_Software General_Otro_NUTANIX_N/A_SW-NCP-PRO-PR</t>
  </si>
  <si>
    <t>WEXLER S.A.S_SW-NCP-PRO-PR</t>
  </si>
  <si>
    <t>WEXLER S.A.S_Software General_Otro_NUTANIX_N/A_SW-NCP-STR-PR</t>
  </si>
  <si>
    <t>WEXLER S.A.S_SW-NCP-STR-PR</t>
  </si>
  <si>
    <t>WEXLER S.A.S_Software General_Otro_NUTANIX_N/A_SW-NCP-ULT-PR</t>
  </si>
  <si>
    <t>WEXLER S.A.S_SW-NCP-ULT-PR</t>
  </si>
  <si>
    <t>WEXLER S.A.S_Software General_Otro_NUTANIX_N/A_SW-NDB-PR</t>
  </si>
  <si>
    <t>WEXLER S.A.S_SW-NDB-PR</t>
  </si>
  <si>
    <t>WEXLER S.A.S_Software General_Otro_NUTANIX_N/A_SW-NUS-PRO-PR</t>
  </si>
  <si>
    <t>WEXLER S.A.S_SW-NUS-PRO-PR</t>
  </si>
  <si>
    <t>WEXLER S.A.S_Software General_Otro_NUTANIX_N/A_SW-NUS-STR-PR</t>
  </si>
  <si>
    <t>WEXLER S.A.S_SW-NUS-STR-PR</t>
  </si>
  <si>
    <t>GREEN SERVICES AND SOLUTIONS S.A.S._Software General_Otro_OMNISSA_N/A_AVA-ADVC-100-3G-SSS-A</t>
  </si>
  <si>
    <t>GREEN SERVICES AND SOLUTIONS S.A.S._AVA-ADVC-100-3G-SSS-A</t>
  </si>
  <si>
    <t>AVA-ADVC-100-3G-SSS-A</t>
  </si>
  <si>
    <t>Academic Basic Support/Subscription for Omnissa App Volumes Advanced 4.0 100 Pack (CCU) for 3 years</t>
  </si>
  <si>
    <t>Technical Support, 12 Hours/Day, per published Business Hours, Mon. thru Fri.</t>
  </si>
  <si>
    <t>Per User</t>
  </si>
  <si>
    <t>Tipo de Proveedor: Proveedor autorizado
Tipo: Servicio
Enlace web: https://www.omnissa.com/platform/
Propósito: Otro</t>
  </si>
  <si>
    <t>https://www.omnissa.com/platform/</t>
  </si>
  <si>
    <t>GREEN SERVICES AND SOLUTIONS S.A.S._Software General_Otro_OMNISSA_N/A_AVA-ADVC-100-3G-SSS-C</t>
  </si>
  <si>
    <t>GREEN SERVICES AND SOLUTIONS S.A.S._AVA-ADVC-100-3G-SSS-C</t>
  </si>
  <si>
    <t>AVA-ADVC-100-3G-SSS-C</t>
  </si>
  <si>
    <t>Basic Support/Subscription for Omnissa App Volumes Advanced 4.0 100 Pack (CCU) for 3 years</t>
  </si>
  <si>
    <t>GREEN SERVICES AND SOLUTIONS S.A.S._Software General_Otro_OMNISSA_N/A_AVA-ADVC-100-3P-SSS-A</t>
  </si>
  <si>
    <t>GREEN SERVICES AND SOLUTIONS S.A.S._AVA-ADVC-100-3P-SSS-A</t>
  </si>
  <si>
    <t>AVA-ADVC-100-3P-SSS-A</t>
  </si>
  <si>
    <t>Academic Production Support/Subscription for Omnissa App Volumes Advanced 4.0 100 Pack (CCU) for 3 years</t>
  </si>
  <si>
    <t>Technical Support, 24 Hour Sev 1 Support -- 7 days a week.</t>
  </si>
  <si>
    <t>GREEN SERVICES AND SOLUTIONS S.A.S._Software General_Otro_OMNISSA_N/A_AVA-ADVC-100-3P-SSS-C</t>
  </si>
  <si>
    <t>GREEN SERVICES AND SOLUTIONS S.A.S._AVA-ADVC-100-3P-SSS-C</t>
  </si>
  <si>
    <t>AVA-ADVC-100-3P-SSS-C</t>
  </si>
  <si>
    <t>Production Support/Subscription for Omnissa App Volumes Advanced 4.0 100 Pack (CCU) for 3 years</t>
  </si>
  <si>
    <t>GREEN SERVICES AND SOLUTIONS S.A.S._Software General_Otro_OMNISSA_N/A_AVA-ADVC-100-A</t>
  </si>
  <si>
    <t>GREEN SERVICES AND SOLUTIONS S.A.S._AVA-ADVC-100-A</t>
  </si>
  <si>
    <t>AVA-ADVC-100-A</t>
  </si>
  <si>
    <t>Academic Omnissa App Volumes Advanced 4.0 100 Pack (CCU)</t>
  </si>
  <si>
    <t>Includes Omnissa products only. SnS Required and sold separately.</t>
  </si>
  <si>
    <t>Tipo de Proveedor: Proveedor autorizado
Tipo: Bien
Enlace web: https://www.omnissa.com/platform/
Propósito: Otro</t>
  </si>
  <si>
    <t>GREEN SERVICES AND SOLUTIONS S.A.S._Software General_Otro_OMNISSA_N/A_AVA-ADVC-100-C</t>
  </si>
  <si>
    <t>GREEN SERVICES AND SOLUTIONS S.A.S._AVA-ADVC-100-C</t>
  </si>
  <si>
    <t>AVA-ADVC-100-C</t>
  </si>
  <si>
    <t>Omnissa App Volumes Advanced 4.0 100 Pack (CCU)</t>
  </si>
  <si>
    <t>GREEN SERVICES AND SOLUTIONS S.A.S._Software General_Otro_OMNISSA_N/A_AVA-ADVC-100-G-SSS-A</t>
  </si>
  <si>
    <t>GREEN SERVICES AND SOLUTIONS S.A.S._AVA-ADVC-100-G-SSS-A</t>
  </si>
  <si>
    <t>AVA-ADVC-100-G-SSS-A</t>
  </si>
  <si>
    <t>Academic Basic Support/Subscription for Omnissa App Volumes Advanced 4.0 100 Pack (CCU) for 1 year</t>
  </si>
  <si>
    <t>GREEN SERVICES AND SOLUTIONS S.A.S._Software General_Otro_OMNISSA_N/A_AVA-ADVC-100-G-SSS-C</t>
  </si>
  <si>
    <t>GREEN SERVICES AND SOLUTIONS S.A.S._AVA-ADVC-100-G-SSS-C</t>
  </si>
  <si>
    <t>AVA-ADVC-100-G-SSS-C</t>
  </si>
  <si>
    <t>Basic Support/Subscription for Omnissa App Volumes Advanced 4.0 100 Pack (CCU) for 1 year</t>
  </si>
  <si>
    <t>GREEN SERVICES AND SOLUTIONS S.A.S._Software General_Otro_OMNISSA_N/A_AVA-ADVC-100-P-SSS-A</t>
  </si>
  <si>
    <t>GREEN SERVICES AND SOLUTIONS S.A.S._AVA-ADVC-100-P-SSS-A</t>
  </si>
  <si>
    <t>AVA-ADVC-100-P-SSS-A</t>
  </si>
  <si>
    <t>Academic Production Support/Subscription for Omnissa App Volumes Advanced 4.0 100 Pack (CCU) for 1 year</t>
  </si>
  <si>
    <t>GREEN SERVICES AND SOLUTIONS S.A.S._Software General_Otro_OMNISSA_N/A_AVA-ADVC-100-P-SSS-C</t>
  </si>
  <si>
    <t>GREEN SERVICES AND SOLUTIONS S.A.S._AVA-ADVC-100-P-SSS-C</t>
  </si>
  <si>
    <t>AVA-ADVC-100-P-SSS-C</t>
  </si>
  <si>
    <t>Production Support/Subscription for Omnissa App Volumes Advanced 4.0 100 Pack (CCU) for 1 year</t>
  </si>
  <si>
    <t>GREEN SERVICES AND SOLUTIONS S.A.S._Software General_Otro_OMNISSA_N/A_AVA-ADVC-10-3G-SSS-A</t>
  </si>
  <si>
    <t>GREEN SERVICES AND SOLUTIONS S.A.S._AVA-ADVC-10-3G-SSS-A</t>
  </si>
  <si>
    <t>AVA-ADVC-10-3G-SSS-A</t>
  </si>
  <si>
    <t>Academic Basic Support/Subscription for Omnissa App Volumes Advanced 4.0 10 Pack (CCU) for 3 years</t>
  </si>
  <si>
    <t>GREEN SERVICES AND SOLUTIONS S.A.S._Software General_Otro_OMNISSA_N/A_AVA-ADVC-10-3G-SSS-C</t>
  </si>
  <si>
    <t>GREEN SERVICES AND SOLUTIONS S.A.S._AVA-ADVC-10-3G-SSS-C</t>
  </si>
  <si>
    <t>AVA-ADVC-10-3G-SSS-C</t>
  </si>
  <si>
    <t>Basic Support/Subscription for Omnissa App Volumes Advanced 4.0 10 Pack (CCU) for 3 years</t>
  </si>
  <si>
    <t>GREEN SERVICES AND SOLUTIONS S.A.S._Software General_Otro_OMNISSA_N/A_AVA-ADVC-10-3P-SSS-A</t>
  </si>
  <si>
    <t>GREEN SERVICES AND SOLUTIONS S.A.S._AVA-ADVC-10-3P-SSS-A</t>
  </si>
  <si>
    <t>AVA-ADVC-10-3P-SSS-A</t>
  </si>
  <si>
    <t>Academic Production Support/Subscription for Omnissa App Volumes Advanced 4.0 10 Pack (CCU) for 3 years</t>
  </si>
  <si>
    <t>GREEN SERVICES AND SOLUTIONS S.A.S._Software General_Otro_OMNISSA_N/A_AVA-ADVC-10-3P-SSS-C</t>
  </si>
  <si>
    <t>GREEN SERVICES AND SOLUTIONS S.A.S._AVA-ADVC-10-3P-SSS-C</t>
  </si>
  <si>
    <t>AVA-ADVC-10-3P-SSS-C</t>
  </si>
  <si>
    <t>Production Support/Subscription for Omnissa App Volumes Advanced 4.0 10 Pack (CCU) for 3 years</t>
  </si>
  <si>
    <t>GREEN SERVICES AND SOLUTIONS S.A.S._Software General_Otro_OMNISSA_N/A_AVA-ADVC-10-A</t>
  </si>
  <si>
    <t>GREEN SERVICES AND SOLUTIONS S.A.S._AVA-ADVC-10-A</t>
  </si>
  <si>
    <t>AVA-ADVC-10-A</t>
  </si>
  <si>
    <t>Academic Omnissa App Volumes Advanced 4.0 10 Pack (CCU)</t>
  </si>
  <si>
    <t>GREEN SERVICES AND SOLUTIONS S.A.S._Software General_Otro_OMNISSA_N/A_AVA-ADVC-10-C</t>
  </si>
  <si>
    <t>GREEN SERVICES AND SOLUTIONS S.A.S._AVA-ADVC-10-C</t>
  </si>
  <si>
    <t>AVA-ADVC-10-C</t>
  </si>
  <si>
    <t>Omnissa App Volumes Advanced 4.0 10 Pack (CCU)</t>
  </si>
  <si>
    <t>GREEN SERVICES AND SOLUTIONS S.A.S._Software General_Otro_OMNISSA_N/A_AVA-ADVC-10-G-SSS-A</t>
  </si>
  <si>
    <t>GREEN SERVICES AND SOLUTIONS S.A.S._AVA-ADVC-10-G-SSS-A</t>
  </si>
  <si>
    <t>AVA-ADVC-10-G-SSS-A</t>
  </si>
  <si>
    <t>Academic Basic Support/Subscription for Omnissa App Volumes Advanced 4.0 10 Pack (CCU) for 1 year</t>
  </si>
  <si>
    <t>GREEN SERVICES AND SOLUTIONS S.A.S._Software General_Otro_OMNISSA_N/A_AVA-ADVC-10-G-SSS-C</t>
  </si>
  <si>
    <t>GREEN SERVICES AND SOLUTIONS S.A.S._AVA-ADVC-10-G-SSS-C</t>
  </si>
  <si>
    <t>AVA-ADVC-10-G-SSS-C</t>
  </si>
  <si>
    <t>Basic Support/Subscription for Omnissa App Volumes Advanced 4.0 10 Pack (CCU) for 1 year</t>
  </si>
  <si>
    <t>GREEN SERVICES AND SOLUTIONS S.A.S._Software General_Otro_OMNISSA_N/A_AVA-ADVC-10-P-SSS-A</t>
  </si>
  <si>
    <t>GREEN SERVICES AND SOLUTIONS S.A.S._AVA-ADVC-10-P-SSS-A</t>
  </si>
  <si>
    <t>AVA-ADVC-10-P-SSS-A</t>
  </si>
  <si>
    <t>Academic Production Support/Subscription for Omnissa App Volumes Advanced 4.0 10 Pack (CCU) for 1 year</t>
  </si>
  <si>
    <t>GREEN SERVICES AND SOLUTIONS S.A.S._Software General_Otro_OMNISSA_N/A_AVA-ADVC-10-P-SSS-C</t>
  </si>
  <si>
    <t>GREEN SERVICES AND SOLUTIONS S.A.S._AVA-ADVC-10-P-SSS-C</t>
  </si>
  <si>
    <t>AVA-ADVC-10-P-SSS-C</t>
  </si>
  <si>
    <t>Production Support/Subscription for Omnissa App Volumes Advanced 4.0 10 Pack (CCU) for 1 year</t>
  </si>
  <si>
    <t>GREEN SERVICES AND SOLUTIONS S.A.S._Software General_Otro_OMNISSA_N/A_AVA-ADVN-100-3G-SSS-A</t>
  </si>
  <si>
    <t>GREEN SERVICES AND SOLUTIONS S.A.S._AVA-ADVN-100-3G-SSS-A</t>
  </si>
  <si>
    <t>AVA-ADVN-100-3G-SSS-A</t>
  </si>
  <si>
    <t>Academic Basic Support/Subscription for Omnissa App Volumes Advanced 4.0 100 Pack (Named Users) for 3 years</t>
  </si>
  <si>
    <t>GREEN SERVICES AND SOLUTIONS S.A.S._Software General_Otro_OMNISSA_N/A_AVA-ADVN-100-3G-SSS-C</t>
  </si>
  <si>
    <t>GREEN SERVICES AND SOLUTIONS S.A.S._AVA-ADVN-100-3G-SSS-C</t>
  </si>
  <si>
    <t>AVA-ADVN-100-3G-SSS-C</t>
  </si>
  <si>
    <t>Basic Support/Subscription for Omnissa App Volumes Advanced 4.0 100 Pack (Named Users) for 3 years</t>
  </si>
  <si>
    <t>GREEN SERVICES AND SOLUTIONS S.A.S._Software General_Otro_OMNISSA_N/A_AVA-ADVN-100-3P-SSS-A</t>
  </si>
  <si>
    <t>GREEN SERVICES AND SOLUTIONS S.A.S._AVA-ADVN-100-3P-SSS-A</t>
  </si>
  <si>
    <t>AVA-ADVN-100-3P-SSS-A</t>
  </si>
  <si>
    <t>Academic Production Support/Subscription for Omnissa App Volumes Advanced 4.0 100 Pack (Named Users) for 3 years</t>
  </si>
  <si>
    <t>GREEN SERVICES AND SOLUTIONS S.A.S._Software General_Otro_OMNISSA_N/A_AVA-ADVN-100-3P-SSS-C</t>
  </si>
  <si>
    <t>GREEN SERVICES AND SOLUTIONS S.A.S._AVA-ADVN-100-3P-SSS-C</t>
  </si>
  <si>
    <t>AVA-ADVN-100-3P-SSS-C</t>
  </si>
  <si>
    <t>Production Support/Subscription for Omnissa App Volumes Advanced 4.0 100 Pack (Named Users) for 3 years</t>
  </si>
  <si>
    <t>GREEN SERVICES AND SOLUTIONS S.A.S._Software General_Otro_OMNISSA_N/A_AVA-ADVN-100-A</t>
  </si>
  <si>
    <t>GREEN SERVICES AND SOLUTIONS S.A.S._AVA-ADVN-100-A</t>
  </si>
  <si>
    <t>AVA-ADVN-100-A</t>
  </si>
  <si>
    <t>Academic Omnissa App Volumes Advanced 4.0 100 Pack (Named Users)</t>
  </si>
  <si>
    <t>Named Users</t>
  </si>
  <si>
    <t>GREEN SERVICES AND SOLUTIONS S.A.S._Software General_Otro_OMNISSA_N/A_AVA-ADVN-100-C</t>
  </si>
  <si>
    <t>GREEN SERVICES AND SOLUTIONS S.A.S._AVA-ADVN-100-C</t>
  </si>
  <si>
    <t>AVA-ADVN-100-C</t>
  </si>
  <si>
    <t>Omnissa App Volumes Advanced 4.0 100 Pack (Named Users)</t>
  </si>
  <si>
    <t>GREEN SERVICES AND SOLUTIONS S.A.S._Software General_Otro_OMNISSA_N/A_AVA-ADVN-100-G-SSS-A</t>
  </si>
  <si>
    <t>GREEN SERVICES AND SOLUTIONS S.A.S._AVA-ADVN-100-G-SSS-A</t>
  </si>
  <si>
    <t>AVA-ADVN-100-G-SSS-A</t>
  </si>
  <si>
    <t>Academic Basic Support/Subscription for Omnissa App Volumes Advanced 4.0 100 Pack (Named Users) for 1 year</t>
  </si>
  <si>
    <t>GREEN SERVICES AND SOLUTIONS S.A.S._Software General_Otro_OMNISSA_N/A_AVA-ADVN-100-G-SSS-C</t>
  </si>
  <si>
    <t>GREEN SERVICES AND SOLUTIONS S.A.S._AVA-ADVN-100-G-SSS-C</t>
  </si>
  <si>
    <t>AVA-ADVN-100-G-SSS-C</t>
  </si>
  <si>
    <t>Basic Support/Subscription for Omnissa App Volumes Advanced 4.0 100 Pack (Named Users) for 1 year</t>
  </si>
  <si>
    <t>GREEN SERVICES AND SOLUTIONS S.A.S._Software General_Otro_OMNISSA_N/A_AVA-ADVN-100-P-SSS-A</t>
  </si>
  <si>
    <t>GREEN SERVICES AND SOLUTIONS S.A.S._AVA-ADVN-100-P-SSS-A</t>
  </si>
  <si>
    <t>AVA-ADVN-100-P-SSS-A</t>
  </si>
  <si>
    <t>Academic Production Support/Subscription for Omnissa App Volumes Advanced 4.0 100 Pack (Named Users) for 1 year</t>
  </si>
  <si>
    <t>GREEN SERVICES AND SOLUTIONS S.A.S._Software General_Otro_OMNISSA_N/A_AVA-ADVN-100-P-SSS-C</t>
  </si>
  <si>
    <t>GREEN SERVICES AND SOLUTIONS S.A.S._AVA-ADVN-100-P-SSS-C</t>
  </si>
  <si>
    <t>AVA-ADVN-100-P-SSS-C</t>
  </si>
  <si>
    <t>Production Support/Subscription for Omnissa App Volumes Advanced 4.0 100 Pack (Named Users) for 1 year</t>
  </si>
  <si>
    <t>GREEN SERVICES AND SOLUTIONS S.A.S._Software General_Otro_OMNISSA_N/A_AVA-ADVN-10-3G-SSS-A</t>
  </si>
  <si>
    <t>GREEN SERVICES AND SOLUTIONS S.A.S._AVA-ADVN-10-3G-SSS-A</t>
  </si>
  <si>
    <t>AVA-ADVN-10-3G-SSS-A</t>
  </si>
  <si>
    <t>Academic Basic Support/Subscription for Omnissa App Volumes Advanced 4.0 10 Pack (Named Users) for 3 years</t>
  </si>
  <si>
    <t>GREEN SERVICES AND SOLUTIONS S.A.S._Software General_Otro_OMNISSA_N/A_AVA-ADVN-10-3G-SSS-C</t>
  </si>
  <si>
    <t>GREEN SERVICES AND SOLUTIONS S.A.S._AVA-ADVN-10-3G-SSS-C</t>
  </si>
  <si>
    <t>AVA-ADVN-10-3G-SSS-C</t>
  </si>
  <si>
    <t>Basic Support/Subscription for Omnissa App Volumes Advanced 4.0 10 Pack (Named Users) for 3 years</t>
  </si>
  <si>
    <t>GREEN SERVICES AND SOLUTIONS S.A.S._Software General_Otro_OMNISSA_N/A_AVA-ADVN-10-3P-SSS-A</t>
  </si>
  <si>
    <t>GREEN SERVICES AND SOLUTIONS S.A.S._AVA-ADVN-10-3P-SSS-A</t>
  </si>
  <si>
    <t>AVA-ADVN-10-3P-SSS-A</t>
  </si>
  <si>
    <t>Academic Production Support/Subscription for Omnissa App Volumes Advanced 4.0 10 Pack (Named Users) for 3 years</t>
  </si>
  <si>
    <t>GREEN SERVICES AND SOLUTIONS S.A.S._Software General_Otro_OMNISSA_N/A_AVA-ADVN-10-3P-SSS-C</t>
  </si>
  <si>
    <t>GREEN SERVICES AND SOLUTIONS S.A.S._AVA-ADVN-10-3P-SSS-C</t>
  </si>
  <si>
    <t>AVA-ADVN-10-3P-SSS-C</t>
  </si>
  <si>
    <t>Production Support/Subscription for Omnissa App Volumes Advanced 4.0 10 Pack (Named Users) for 3 years</t>
  </si>
  <si>
    <t>GREEN SERVICES AND SOLUTIONS S.A.S._Software General_Otro_OMNISSA_N/A_AVA-ADVN-10-A</t>
  </si>
  <si>
    <t>GREEN SERVICES AND SOLUTIONS S.A.S._AVA-ADVN-10-A</t>
  </si>
  <si>
    <t>AVA-ADVN-10-A</t>
  </si>
  <si>
    <t>Academic Omnissa App Volumes Advanced 4.0 10 Pack (Named Users)</t>
  </si>
  <si>
    <t>GREEN SERVICES AND SOLUTIONS S.A.S._Software General_Otro_OMNISSA_N/A_AVA-ADVN-10-C</t>
  </si>
  <si>
    <t>GREEN SERVICES AND SOLUTIONS S.A.S._AVA-ADVN-10-C</t>
  </si>
  <si>
    <t>AVA-ADVN-10-C</t>
  </si>
  <si>
    <t>Omnissa App Volumes Advanced 4.0 10 Pack (Named Users)</t>
  </si>
  <si>
    <t>GREEN SERVICES AND SOLUTIONS S.A.S._Software General_Otro_OMNISSA_N/A_AVA-ADVN-10-G-SSS-A</t>
  </si>
  <si>
    <t>GREEN SERVICES AND SOLUTIONS S.A.S._AVA-ADVN-10-G-SSS-A</t>
  </si>
  <si>
    <t>AVA-ADVN-10-G-SSS-A</t>
  </si>
  <si>
    <t>Academic Basic Support/Subscription for Omnissa App Volumes Advanced 4.0 10 Pack (Named Users) for 1 year</t>
  </si>
  <si>
    <t>GREEN SERVICES AND SOLUTIONS S.A.S._Software General_Otro_OMNISSA_N/A_AVA-ADVN-10-G-SSS-C</t>
  </si>
  <si>
    <t>GREEN SERVICES AND SOLUTIONS S.A.S._AVA-ADVN-10-G-SSS-C</t>
  </si>
  <si>
    <t>AVA-ADVN-10-G-SSS-C</t>
  </si>
  <si>
    <t>Basic Support/Subscription for Omnissa App Volumes Advanced 4.0 10 Pack (Named Users) for 1 year</t>
  </si>
  <si>
    <t>GREEN SERVICES AND SOLUTIONS S.A.S._Software General_Otro_OMNISSA_N/A_AVA-ADVN-10-P-SSS-A</t>
  </si>
  <si>
    <t>GREEN SERVICES AND SOLUTIONS S.A.S._AVA-ADVN-10-P-SSS-A</t>
  </si>
  <si>
    <t>AVA-ADVN-10-P-SSS-A</t>
  </si>
  <si>
    <t>Academic Production Support/Subscription for Omnissa App Volumes Advanced 4.0 10 Pack (Named Users) for 1 year</t>
  </si>
  <si>
    <t>GREEN SERVICES AND SOLUTIONS S.A.S._Software General_Otro_OMNISSA_N/A_AVA-ADVN-10-P-SSS-C</t>
  </si>
  <si>
    <t>GREEN SERVICES AND SOLUTIONS S.A.S._AVA-ADVN-10-P-SSS-C</t>
  </si>
  <si>
    <t>AVA-ADVN-10-P-SSS-C</t>
  </si>
  <si>
    <t>Production Support/Subscription for Omnissa App Volumes Advanced 4.0 10 Pack (Named Users) for 1 year</t>
  </si>
  <si>
    <t>GREEN SERVICES AND SOLUTIONS S.A.S._Software General_Otro_OMNISSA_N/A_AVA-STDC-100-3G-SSS-A</t>
  </si>
  <si>
    <t>GREEN SERVICES AND SOLUTIONS S.A.S._AVA-STDC-100-3G-SSS-A</t>
  </si>
  <si>
    <t>AVA-STDC-100-3G-SSS-A</t>
  </si>
  <si>
    <t>Academic Basic Support/Subscription for Omnissa App Volumes Standard 4.0 100 Pack (CCU) for 3 years</t>
  </si>
  <si>
    <t>GREEN SERVICES AND SOLUTIONS S.A.S._Software General_Otro_OMNISSA_N/A_AVA-STDC-100-3G-SSS-C</t>
  </si>
  <si>
    <t>GREEN SERVICES AND SOLUTIONS S.A.S._AVA-STDC-100-3G-SSS-C</t>
  </si>
  <si>
    <t>AVA-STDC-100-3G-SSS-C</t>
  </si>
  <si>
    <t>Basic Support/Subscription for Omnissa App Volumes Standard 4.0 100 Pack (CCU) for 3 years</t>
  </si>
  <si>
    <t>GREEN SERVICES AND SOLUTIONS S.A.S._Software General_Otro_OMNISSA_N/A_AVA-STDC-100-3P-SSS-A</t>
  </si>
  <si>
    <t>GREEN SERVICES AND SOLUTIONS S.A.S._AVA-STDC-100-3P-SSS-A</t>
  </si>
  <si>
    <t>AVA-STDC-100-3P-SSS-A</t>
  </si>
  <si>
    <t>Academic Production Support/Subscription for Omnissa App Volumes Standard 4.0 100 Pack (CCU) for 3 years</t>
  </si>
  <si>
    <t>GREEN SERVICES AND SOLUTIONS S.A.S._Software General_Otro_OMNISSA_N/A_AVA-STDC-100-3P-SSS-C</t>
  </si>
  <si>
    <t>GREEN SERVICES AND SOLUTIONS S.A.S._AVA-STDC-100-3P-SSS-C</t>
  </si>
  <si>
    <t>AVA-STDC-100-3P-SSS-C</t>
  </si>
  <si>
    <t>Production Support/Subscription for Omnissa App Volumes Standard 4.0 100 Pack (CCU) for 3 years</t>
  </si>
  <si>
    <t>GREEN SERVICES AND SOLUTIONS S.A.S._Software General_Otro_OMNISSA_N/A_AVA-STDC-100-A</t>
  </si>
  <si>
    <t>GREEN SERVICES AND SOLUTIONS S.A.S._AVA-STDC-100-A</t>
  </si>
  <si>
    <t>AVA-STDC-100-A</t>
  </si>
  <si>
    <t>Academic Omnissa App Volumes Standard 4.0 100 Pack (CCU)</t>
  </si>
  <si>
    <t>GREEN SERVICES AND SOLUTIONS S.A.S._Software General_Otro_OMNISSA_N/A_AVA-STDC-100-C</t>
  </si>
  <si>
    <t>GREEN SERVICES AND SOLUTIONS S.A.S._AVA-STDC-100-C</t>
  </si>
  <si>
    <t>AVA-STDC-100-C</t>
  </si>
  <si>
    <t>Omnissa App Volumes Standard 4.0 100 Pack (CCU)</t>
  </si>
  <si>
    <t>GREEN SERVICES AND SOLUTIONS S.A.S._Software General_Otro_OMNISSA_N/A_AVA-STDC-100-G-SSS-A</t>
  </si>
  <si>
    <t>GREEN SERVICES AND SOLUTIONS S.A.S._AVA-STDC-100-G-SSS-A</t>
  </si>
  <si>
    <t>AVA-STDC-100-G-SSS-A</t>
  </si>
  <si>
    <t>Academic Basic Support/Subscription for Omnissa App Volumes Standard 4.0 100 Pack (CCU) for 1 year</t>
  </si>
  <si>
    <t>GREEN SERVICES AND SOLUTIONS S.A.S._Software General_Otro_OMNISSA_N/A_AVA-STDC-100-G-SSS-C</t>
  </si>
  <si>
    <t>GREEN SERVICES AND SOLUTIONS S.A.S._AVA-STDC-100-G-SSS-C</t>
  </si>
  <si>
    <t>AVA-STDC-100-G-SSS-C</t>
  </si>
  <si>
    <t>Basic Support/Subscription for Omnissa App Volumes Standard 4.0 100 Pack (CCU) for 1 year</t>
  </si>
  <si>
    <t>GREEN SERVICES AND SOLUTIONS S.A.S._Software General_Otro_OMNISSA_N/A_AVA-STDC-100-P-SSS-A</t>
  </si>
  <si>
    <t>GREEN SERVICES AND SOLUTIONS S.A.S._AVA-STDC-100-P-SSS-A</t>
  </si>
  <si>
    <t>AVA-STDC-100-P-SSS-A</t>
  </si>
  <si>
    <t>Academic Production Support/Subscription for Omnissa App Volumes Standard 4.0 100 Pack (CCU) for 1 year</t>
  </si>
  <si>
    <t>GREEN SERVICES AND SOLUTIONS S.A.S._Software General_Otro_OMNISSA_N/A_AVA-STDC-100-P-SSS-C</t>
  </si>
  <si>
    <t>GREEN SERVICES AND SOLUTIONS S.A.S._AVA-STDC-100-P-SSS-C</t>
  </si>
  <si>
    <t>AVA-STDC-100-P-SSS-C</t>
  </si>
  <si>
    <t>Production Support/Subscription for Omnissa App Volumes Standard 4.0 100 Pack (CCU) for 1 year</t>
  </si>
  <si>
    <t>GREEN SERVICES AND SOLUTIONS S.A.S._Software General_Otro_OMNISSA_N/A_AVA-STDC-10-3G-SSS-A</t>
  </si>
  <si>
    <t>GREEN SERVICES AND SOLUTIONS S.A.S._AVA-STDC-10-3G-SSS-A</t>
  </si>
  <si>
    <t>AVA-STDC-10-3G-SSS-A</t>
  </si>
  <si>
    <t>Academic Basic Support/Subscription for Omnissa App Volumes Standard 4.0 10 Pack (CCU) for 3 years</t>
  </si>
  <si>
    <t>GREEN SERVICES AND SOLUTIONS S.A.S._Software General_Otro_OMNISSA_N/A_AVA-STDC-10-3G-SSS-C</t>
  </si>
  <si>
    <t>GREEN SERVICES AND SOLUTIONS S.A.S._AVA-STDC-10-3G-SSS-C</t>
  </si>
  <si>
    <t>AVA-STDC-10-3G-SSS-C</t>
  </si>
  <si>
    <t>Basic Support/Subscription for Omnissa App Volumes Standard 4.0 10 Pack (CCU) for 3 years</t>
  </si>
  <si>
    <t>GREEN SERVICES AND SOLUTIONS S.A.S._Software General_Otro_OMNISSA_N/A_AVA-STDC-10-3P-SSS-A</t>
  </si>
  <si>
    <t>GREEN SERVICES AND SOLUTIONS S.A.S._AVA-STDC-10-3P-SSS-A</t>
  </si>
  <si>
    <t>AVA-STDC-10-3P-SSS-A</t>
  </si>
  <si>
    <t>Academic Production Support/Subscription for Omnissa App Volumes Standard 4.0 10 Pack (CCU) for 3 years</t>
  </si>
  <si>
    <t>GREEN SERVICES AND SOLUTIONS S.A.S._Software General_Otro_OMNISSA_N/A_AVA-STDC-10-3P-SSS-C</t>
  </si>
  <si>
    <t>GREEN SERVICES AND SOLUTIONS S.A.S._AVA-STDC-10-3P-SSS-C</t>
  </si>
  <si>
    <t>AVA-STDC-10-3P-SSS-C</t>
  </si>
  <si>
    <t>Production Support/Subscription for Omnissa App Volumes Standard 4.0 10 Pack (CCU) for 3 years</t>
  </si>
  <si>
    <t>GREEN SERVICES AND SOLUTIONS S.A.S._Software General_Otro_OMNISSA_N/A_AVA-STDC-10-A</t>
  </si>
  <si>
    <t>GREEN SERVICES AND SOLUTIONS S.A.S._AVA-STDC-10-A</t>
  </si>
  <si>
    <t>AVA-STDC-10-A</t>
  </si>
  <si>
    <t>Academic Omnissa App Volumes Standard 4.0 10 Pack (CCU)</t>
  </si>
  <si>
    <t>GREEN SERVICES AND SOLUTIONS S.A.S._Software General_Otro_OMNISSA_N/A_AVA-STDC-10-C</t>
  </si>
  <si>
    <t>GREEN SERVICES AND SOLUTIONS S.A.S._AVA-STDC-10-C</t>
  </si>
  <si>
    <t>AVA-STDC-10-C</t>
  </si>
  <si>
    <t>Omnissa App Volumes Standard 4.0 10 Pack (CCU)</t>
  </si>
  <si>
    <t>GREEN SERVICES AND SOLUTIONS S.A.S._Software General_Otro_OMNISSA_N/A_AVA-STDC-10-G-SSS-A</t>
  </si>
  <si>
    <t>GREEN SERVICES AND SOLUTIONS S.A.S._AVA-STDC-10-G-SSS-A</t>
  </si>
  <si>
    <t>AVA-STDC-10-G-SSS-A</t>
  </si>
  <si>
    <t>Academic Basic Support/Subscription for Omnissa App Volumes Standard 4.0 10 Pack (CCU) for 1 year</t>
  </si>
  <si>
    <t>GREEN SERVICES AND SOLUTIONS S.A.S._Software General_Otro_OMNISSA_N/A_AVA-STDC-10-G-SSS-C</t>
  </si>
  <si>
    <t>GREEN SERVICES AND SOLUTIONS S.A.S._AVA-STDC-10-G-SSS-C</t>
  </si>
  <si>
    <t>AVA-STDC-10-G-SSS-C</t>
  </si>
  <si>
    <t>Basic Support/Subscription for Omnissa App Volumes Standard 4.0 10 Pack (CCU) for 1 year</t>
  </si>
  <si>
    <t>GREEN SERVICES AND SOLUTIONS S.A.S._Software General_Otro_OMNISSA_N/A_AVA-STDC-10-P-SSS-A</t>
  </si>
  <si>
    <t>GREEN SERVICES AND SOLUTIONS S.A.S._AVA-STDC-10-P-SSS-A</t>
  </si>
  <si>
    <t>AVA-STDC-10-P-SSS-A</t>
  </si>
  <si>
    <t>Academic Production Support/Subscription for Omnissa App Volumes Standard 4.0 10 Pack (CCU) for 1 year</t>
  </si>
  <si>
    <t>GREEN SERVICES AND SOLUTIONS S.A.S._Software General_Otro_OMNISSA_N/A_AVA-STDC-10-P-SSS-C</t>
  </si>
  <si>
    <t>GREEN SERVICES AND SOLUTIONS S.A.S._AVA-STDC-10-P-SSS-C</t>
  </si>
  <si>
    <t>AVA-STDC-10-P-SSS-C</t>
  </si>
  <si>
    <t>Production Support/Subscription for Omnissa App Volumes Standard 4.0 10 Pack (CCU) for 1 year</t>
  </si>
  <si>
    <t>GREEN SERVICES AND SOLUTIONS S.A.S._Software General_Otro_OMNISSA_N/A_AVA-STDN-100-3G-SSS-A</t>
  </si>
  <si>
    <t>GREEN SERVICES AND SOLUTIONS S.A.S._AVA-STDN-100-3G-SSS-A</t>
  </si>
  <si>
    <t>AVA-STDN-100-3G-SSS-A</t>
  </si>
  <si>
    <t>Academic Basic Support/Subscription for Omnissa App Volumes Standard 4.0 100 Pack (Named Users) for 3 years</t>
  </si>
  <si>
    <t>GREEN SERVICES AND SOLUTIONS S.A.S._Software General_Otro_OMNISSA_N/A_AVA-STDN-100-3G-SSS-C</t>
  </si>
  <si>
    <t>GREEN SERVICES AND SOLUTIONS S.A.S._AVA-STDN-100-3G-SSS-C</t>
  </si>
  <si>
    <t>AVA-STDN-100-3G-SSS-C</t>
  </si>
  <si>
    <t>Basic Support/Subscription for Omnissa App Volumes Standard 4.0 100 Pack (Named Users) for 3 years</t>
  </si>
  <si>
    <t>GREEN SERVICES AND SOLUTIONS S.A.S._Software General_Otro_OMNISSA_N/A_AVA-STDN-100-3P-SSS-A</t>
  </si>
  <si>
    <t>GREEN SERVICES AND SOLUTIONS S.A.S._AVA-STDN-100-3P-SSS-A</t>
  </si>
  <si>
    <t>AVA-STDN-100-3P-SSS-A</t>
  </si>
  <si>
    <t>Academic Production Support/Subscription for Omnissa App Volumes Standard 4.0 100 Pack (Named Users) for 3 years</t>
  </si>
  <si>
    <t>GREEN SERVICES AND SOLUTIONS S.A.S._Software General_Otro_OMNISSA_N/A_AVA-STDN-100-3P-SSS-C</t>
  </si>
  <si>
    <t>GREEN SERVICES AND SOLUTIONS S.A.S._AVA-STDN-100-3P-SSS-C</t>
  </si>
  <si>
    <t>AVA-STDN-100-3P-SSS-C</t>
  </si>
  <si>
    <t>Production Support/Subscription for Omnissa App Volumes Standard 4.0 100 Pack (Named Users) for 3 years</t>
  </si>
  <si>
    <t>GREEN SERVICES AND SOLUTIONS S.A.S._Software General_Otro_OMNISSA_N/A_AVA-STDN-100-A</t>
  </si>
  <si>
    <t>GREEN SERVICES AND SOLUTIONS S.A.S._AVA-STDN-100-A</t>
  </si>
  <si>
    <t>AVA-STDN-100-A</t>
  </si>
  <si>
    <t>Academic Omnissa App Volumes Standard 4.0 100 Pack (Named Users)</t>
  </si>
  <si>
    <t>GREEN SERVICES AND SOLUTIONS S.A.S._Software General_Otro_OMNISSA_N/A_AVA-STDN-100-C</t>
  </si>
  <si>
    <t>GREEN SERVICES AND SOLUTIONS S.A.S._AVA-STDN-100-C</t>
  </si>
  <si>
    <t>AVA-STDN-100-C</t>
  </si>
  <si>
    <t>Omnissa App Volumes Standard 4.0 100 Pack (Named Users)</t>
  </si>
  <si>
    <t>GREEN SERVICES AND SOLUTIONS S.A.S._Software General_Otro_OMNISSA_N/A_AVA-STDN-100-G-SSS-A</t>
  </si>
  <si>
    <t>GREEN SERVICES AND SOLUTIONS S.A.S._AVA-STDN-100-G-SSS-A</t>
  </si>
  <si>
    <t>AVA-STDN-100-G-SSS-A</t>
  </si>
  <si>
    <t>Academic Basic Support/Subscription for Omnissa App Volumes Standard 4.0 100 Pack (Named Users) for 1 year</t>
  </si>
  <si>
    <t>GREEN SERVICES AND SOLUTIONS S.A.S._Software General_Otro_OMNISSA_N/A_AVA-STDN-100-G-SSS-C</t>
  </si>
  <si>
    <t>GREEN SERVICES AND SOLUTIONS S.A.S._AVA-STDN-100-G-SSS-C</t>
  </si>
  <si>
    <t>AVA-STDN-100-G-SSS-C</t>
  </si>
  <si>
    <t>Basic Support/Subscription for Omnissa App Volumes Standard 4.0 100 Pack (Named Users) for 1 year</t>
  </si>
  <si>
    <t>GREEN SERVICES AND SOLUTIONS S.A.S._Software General_Otro_OMNISSA_N/A_AVA-STDN-100-P-SSS-A</t>
  </si>
  <si>
    <t>GREEN SERVICES AND SOLUTIONS S.A.S._AVA-STDN-100-P-SSS-A</t>
  </si>
  <si>
    <t>AVA-STDN-100-P-SSS-A</t>
  </si>
  <si>
    <t>Academic Production Support/Subscription for Omnissa App Volumes Standard 4.0 100 Pack (Named Users) for 1 year</t>
  </si>
  <si>
    <t>GREEN SERVICES AND SOLUTIONS S.A.S._Software General_Otro_OMNISSA_N/A_AVA-STDN-100-P-SSS-C</t>
  </si>
  <si>
    <t>GREEN SERVICES AND SOLUTIONS S.A.S._AVA-STDN-100-P-SSS-C</t>
  </si>
  <si>
    <t>AVA-STDN-100-P-SSS-C</t>
  </si>
  <si>
    <t>Production Support/Subscription for Omnissa App Volumes Standard 4.0 100 Pack (Named Users) for 1 year</t>
  </si>
  <si>
    <t>GREEN SERVICES AND SOLUTIONS S.A.S._Software General_Otro_OMNISSA_N/A_AVA-STDN-10-3G-SSS-A</t>
  </si>
  <si>
    <t>GREEN SERVICES AND SOLUTIONS S.A.S._AVA-STDN-10-3G-SSS-A</t>
  </si>
  <si>
    <t>AVA-STDN-10-3G-SSS-A</t>
  </si>
  <si>
    <t>Academic Basic Support/Subscription for Omnissa App Volumes Standard 4.0 10 Pack (Named Users) for 3 years</t>
  </si>
  <si>
    <t>GREEN SERVICES AND SOLUTIONS S.A.S._Software General_Otro_OMNISSA_N/A_AVA-STDN-10-3G-SSS-C</t>
  </si>
  <si>
    <t>GREEN SERVICES AND SOLUTIONS S.A.S._AVA-STDN-10-3G-SSS-C</t>
  </si>
  <si>
    <t>AVA-STDN-10-3G-SSS-C</t>
  </si>
  <si>
    <t>Basic Support/Subscription for Omnissa App Volumes Standard 4.0 10 Pack (Named Users) for 3 years</t>
  </si>
  <si>
    <t>GREEN SERVICES AND SOLUTIONS S.A.S._Software General_Otro_OMNISSA_N/A_AVA-STDN-10-3P-SSS-A</t>
  </si>
  <si>
    <t>GREEN SERVICES AND SOLUTIONS S.A.S._AVA-STDN-10-3P-SSS-A</t>
  </si>
  <si>
    <t>AVA-STDN-10-3P-SSS-A</t>
  </si>
  <si>
    <t>Academic Production Support/Subscription for Omnissa App Volumes Standard 4.0 10 Pack (Named Users) for 3 years</t>
  </si>
  <si>
    <t>GREEN SERVICES AND SOLUTIONS S.A.S._Software General_Otro_OMNISSA_N/A_AVA-STDN-10-3P-SSS-C</t>
  </si>
  <si>
    <t>GREEN SERVICES AND SOLUTIONS S.A.S._AVA-STDN-10-3P-SSS-C</t>
  </si>
  <si>
    <t>AVA-STDN-10-3P-SSS-C</t>
  </si>
  <si>
    <t>Production Support/Subscription for Omnissa App Volumes Standard 4.0 10 Pack (Named Users) for 3 years</t>
  </si>
  <si>
    <t>GREEN SERVICES AND SOLUTIONS S.A.S._Software General_Otro_OMNISSA_N/A_AVA-STDN-10-A</t>
  </si>
  <si>
    <t>GREEN SERVICES AND SOLUTIONS S.A.S._AVA-STDN-10-A</t>
  </si>
  <si>
    <t>AVA-STDN-10-A</t>
  </si>
  <si>
    <t>Academic Omnissa App Volumes Standard 4.0 10 Pack (Named Users)</t>
  </si>
  <si>
    <t>GREEN SERVICES AND SOLUTIONS S.A.S._Software General_Otro_OMNISSA_N/A_AVA-STDN-10-C</t>
  </si>
  <si>
    <t>GREEN SERVICES AND SOLUTIONS S.A.S._AVA-STDN-10-C</t>
  </si>
  <si>
    <t>AVA-STDN-10-C</t>
  </si>
  <si>
    <t>Omnissa App Volumes Standard 4.0 10 Pack (Named Users)</t>
  </si>
  <si>
    <t>GREEN SERVICES AND SOLUTIONS S.A.S._Software General_Otro_OMNISSA_N/A_AVA-STDN-10-G-SSS-A</t>
  </si>
  <si>
    <t>GREEN SERVICES AND SOLUTIONS S.A.S._AVA-STDN-10-G-SSS-A</t>
  </si>
  <si>
    <t>AVA-STDN-10-G-SSS-A</t>
  </si>
  <si>
    <t>Academic Basic Support/Subscription for Omnissa App Volumes Standard 4.0 10 Pack (Named Users) for 1 year</t>
  </si>
  <si>
    <t>GREEN SERVICES AND SOLUTIONS S.A.S._Software General_Otro_OMNISSA_N/A_AVA-STDN-10-G-SSS-C</t>
  </si>
  <si>
    <t>GREEN SERVICES AND SOLUTIONS S.A.S._AVA-STDN-10-G-SSS-C</t>
  </si>
  <si>
    <t>AVA-STDN-10-G-SSS-C</t>
  </si>
  <si>
    <t>Basic Support/Subscription for Omnissa App Volumes Standard 4.0 10 Pack (Named Users) for 1 year</t>
  </si>
  <si>
    <t>GREEN SERVICES AND SOLUTIONS S.A.S._Software General_Otro_OMNISSA_N/A_AVA-STDN-10-P-SSS-A</t>
  </si>
  <si>
    <t>GREEN SERVICES AND SOLUTIONS S.A.S._AVA-STDN-10-P-SSS-A</t>
  </si>
  <si>
    <t>AVA-STDN-10-P-SSS-A</t>
  </si>
  <si>
    <t>Academic Production Support/Subscription for Omnissa App Volumes Standard 4.0 10 Pack (Named Users) for 1 year</t>
  </si>
  <si>
    <t>GREEN SERVICES AND SOLUTIONS S.A.S._Software General_Otro_OMNISSA_N/A_AVA-STDN-10-P-SSS-C</t>
  </si>
  <si>
    <t>GREEN SERVICES AND SOLUTIONS S.A.S._AVA-STDN-10-P-SSS-C</t>
  </si>
  <si>
    <t>AVA-STDN-10-P-SSS-C</t>
  </si>
  <si>
    <t>Production Support/Subscription for Omnissa App Volumes Standard 4.0 10 Pack (Named Users) for 1 year</t>
  </si>
  <si>
    <t>GREEN SERVICES AND SOLUTIONS S.A.S._Software General_Otro_OMNISSA_N/A_DEM-10CCU-1Y-TLSS-A</t>
  </si>
  <si>
    <t>GREEN SERVICES AND SOLUTIONS S.A.S._DEM-10CCU-1Y-TLSS-A</t>
  </si>
  <si>
    <t>DEM-10CCU-1Y-TLSS-A</t>
  </si>
  <si>
    <t>Academic Omnissa Dynamic Environment Manager Term: 10 Pack (CCU) for 1 year term license; includes Production Support/Subscription</t>
  </si>
  <si>
    <t>Pago por el termino del licenciamiento/soporte</t>
  </si>
  <si>
    <t>GREEN SERVICES AND SOLUTIONS S.A.S._Software General_Otro_OMNISSA_N/A_DEM-10CCU-1Y-TLSS-C</t>
  </si>
  <si>
    <t>GREEN SERVICES AND SOLUTIONS S.A.S._DEM-10CCU-1Y-TLSS-C</t>
  </si>
  <si>
    <t>DEM-10CCU-1Y-TLSS-C</t>
  </si>
  <si>
    <t>Omnissa Dynamic Environment Manager Term: 10 Pack (CCU) for 1 year term license; includes Production Support/Subscription</t>
  </si>
  <si>
    <t>GREEN SERVICES AND SOLUTIONS S.A.S._Software General_Otro_OMNISSA_N/A_DEM-10CCU-1Y-TLSS-UG-A</t>
  </si>
  <si>
    <t>GREEN SERVICES AND SOLUTIONS S.A.S._DEM-10CCU-1Y-TLSS-UG-A</t>
  </si>
  <si>
    <t>DEM-10CCU-1Y-TLSS-UG-A</t>
  </si>
  <si>
    <t>Academic Subscription Upgrade: Omnissa Dynamic Environment Manager (Perpetual) to Dynamic Environment Manager Term Edition: 10 Pack (CCU) for 1 year term license; includes Production Support/Subscription</t>
  </si>
  <si>
    <t>GREEN SERVICES AND SOLUTIONS S.A.S._Software General_Otro_OMNISSA_N/A_DEM-10CCU-1Y-TLSS-UG-C</t>
  </si>
  <si>
    <t>GREEN SERVICES AND SOLUTIONS S.A.S._DEM-10CCU-1Y-TLSS-UG-C</t>
  </si>
  <si>
    <t>DEM-10CCU-1Y-TLSS-UG-C</t>
  </si>
  <si>
    <t>Subscription Upgrade: Omnissa Dynamic Environment Manager (Perpetual) to Dynamic Environment Manager Term Edition: 10 Pack (CCU) for 1 year term license; includes Production Support/Subscription</t>
  </si>
  <si>
    <t>GREEN SERVICES AND SOLUTIONS S.A.S._Software General_Otro_OMNISSA_N/A_DEM-10CCU-2Y-TLSS-A</t>
  </si>
  <si>
    <t>GREEN SERVICES AND SOLUTIONS S.A.S._DEM-10CCU-2Y-TLSS-A</t>
  </si>
  <si>
    <t>DEM-10CCU-2Y-TLSS-A</t>
  </si>
  <si>
    <t>Academic Omnissa Dynamic Environment Manager Term: 10 Pack (CCU) for 2 year term license; includes Production Support/Subscription</t>
  </si>
  <si>
    <t>GREEN SERVICES AND SOLUTIONS S.A.S._Software General_Otro_OMNISSA_N/A_DEM-10CCU-2Y-TLSS-C</t>
  </si>
  <si>
    <t>GREEN SERVICES AND SOLUTIONS S.A.S._DEM-10CCU-2Y-TLSS-C</t>
  </si>
  <si>
    <t>DEM-10CCU-2Y-TLSS-C</t>
  </si>
  <si>
    <t>Omnissa Dynamic Environment Manager Term: 10 Pack (CCU) for 2 year term license; includes Production Support/Subscription</t>
  </si>
  <si>
    <t>GREEN SERVICES AND SOLUTIONS S.A.S._Software General_Otro_OMNISSA_N/A_DEM-10CCU-2Y-TLSS-UG-A</t>
  </si>
  <si>
    <t>GREEN SERVICES AND SOLUTIONS S.A.S._DEM-10CCU-2Y-TLSS-UG-A</t>
  </si>
  <si>
    <t>DEM-10CCU-2Y-TLSS-UG-A</t>
  </si>
  <si>
    <t>Academic Subscription Upgrade: Omnissa Dynamic Environment Manager (Perpetual) to Dynamic Environment Manager Term Edition: 10 Pack (CCU) for 2 year term license; includes Production Support/Subscription</t>
  </si>
  <si>
    <t>GREEN SERVICES AND SOLUTIONS S.A.S._Software General_Otro_OMNISSA_N/A_DEM-10CCU-2Y-TLSS-UG-C</t>
  </si>
  <si>
    <t>GREEN SERVICES AND SOLUTIONS S.A.S._DEM-10CCU-2Y-TLSS-UG-C</t>
  </si>
  <si>
    <t>DEM-10CCU-2Y-TLSS-UG-C</t>
  </si>
  <si>
    <t>Subscription Upgrade: Omnissa Dynamic Environment Manager (Perpetual) to Dynamic Environment Manager Term Edition: 10 Pack (CCU) for 2 year term license; includes Production Support/Subscription</t>
  </si>
  <si>
    <t>GREEN SERVICES AND SOLUTIONS S.A.S._Software General_Otro_OMNISSA_N/A_DEM-10CCU-3Y-TLSS-A</t>
  </si>
  <si>
    <t>GREEN SERVICES AND SOLUTIONS S.A.S._DEM-10CCU-3Y-TLSS-A</t>
  </si>
  <si>
    <t>DEM-10CCU-3Y-TLSS-A</t>
  </si>
  <si>
    <t>Academic Omnissa Dynamic Environment Manager Term: 10 Pack (CCU) for 3 year term license; includes Production Support/Subscription</t>
  </si>
  <si>
    <t>GREEN SERVICES AND SOLUTIONS S.A.S._Software General_Otro_OMNISSA_N/A_DEM-10CCU-3Y-TLSS-C</t>
  </si>
  <si>
    <t>GREEN SERVICES AND SOLUTIONS S.A.S._DEM-10CCU-3Y-TLSS-C</t>
  </si>
  <si>
    <t>DEM-10CCU-3Y-TLSS-C</t>
  </si>
  <si>
    <t>Omnissa Dynamic Environment Manager Term: 10 Pack (CCU) for 3 year term license; includes Production Support/Subscription</t>
  </si>
  <si>
    <t>GREEN SERVICES AND SOLUTIONS S.A.S._Software General_Otro_OMNISSA_N/A_DEM-10CCU-3Y-TLSS-UG-A</t>
  </si>
  <si>
    <t>GREEN SERVICES AND SOLUTIONS S.A.S._DEM-10CCU-3Y-TLSS-UG-A</t>
  </si>
  <si>
    <t>DEM-10CCU-3Y-TLSS-UG-A</t>
  </si>
  <si>
    <t>Academic Subscription Upgrade: Omnissa Dynamic Environment Manager (Perpetual) to Dynamic Environment Manager Term Edition: 10 Pack (CCU) for 3 year term license; includes Production Support/Subscription</t>
  </si>
  <si>
    <t>GREEN SERVICES AND SOLUTIONS S.A.S._Software General_Otro_OMNISSA_N/A_DEM-10CCU-3Y-TLSS-UG-C</t>
  </si>
  <si>
    <t>GREEN SERVICES AND SOLUTIONS S.A.S._DEM-10CCU-3Y-TLSS-UG-C</t>
  </si>
  <si>
    <t>DEM-10CCU-3Y-TLSS-UG-C</t>
  </si>
  <si>
    <t>Subscription Upgrade: Omnissa Dynamic Environment Manager (Perpetual) to Dynamic Environment Manager Term Edition: 10 Pack (CCU) for 3 year term license; includes Production Support/Subscription</t>
  </si>
  <si>
    <t>GREEN SERVICES AND SOLUTIONS S.A.S._Software General_Otro_OMNISSA_N/A_DEM-10CCU-4Y-TLSS-A</t>
  </si>
  <si>
    <t>GREEN SERVICES AND SOLUTIONS S.A.S._DEM-10CCU-4Y-TLSS-A</t>
  </si>
  <si>
    <t>DEM-10CCU-4Y-TLSS-A</t>
  </si>
  <si>
    <t>Academic Omnissa Dynamic Environment Manager Term: 10 Pack (CCU) for 4 year term license; includes Production Support/Subscription</t>
  </si>
  <si>
    <t>GREEN SERVICES AND SOLUTIONS S.A.S._Software General_Otro_OMNISSA_N/A_DEM-10CCU-4Y-TLSS-C</t>
  </si>
  <si>
    <t>GREEN SERVICES AND SOLUTIONS S.A.S._DEM-10CCU-4Y-TLSS-C</t>
  </si>
  <si>
    <t>DEM-10CCU-4Y-TLSS-C</t>
  </si>
  <si>
    <t>Omnissa Dynamic Environment Manager Term: 10 Pack (CCU) for 4 year term license; includes Production Support/Subscription</t>
  </si>
  <si>
    <t>GREEN SERVICES AND SOLUTIONS S.A.S._Software General_Otro_OMNISSA_N/A_DEM-10CCU-4Y-TLSS-UG-A</t>
  </si>
  <si>
    <t>GREEN SERVICES AND SOLUTIONS S.A.S._DEM-10CCU-4Y-TLSS-UG-A</t>
  </si>
  <si>
    <t>DEM-10CCU-4Y-TLSS-UG-A</t>
  </si>
  <si>
    <t>Academic Subscription Upgrade: Omnissa Dynamic Environment Manager (Perpetual) to Dynamic Environment Manager Term Edition: 10 Pack (CCU) for 4 year term license; includes Production Support/Subscription</t>
  </si>
  <si>
    <t>GREEN SERVICES AND SOLUTIONS S.A.S._Software General_Otro_OMNISSA_N/A_DEM-10CCU-4Y-TLSS-UG-C</t>
  </si>
  <si>
    <t>GREEN SERVICES AND SOLUTIONS S.A.S._DEM-10CCU-4Y-TLSS-UG-C</t>
  </si>
  <si>
    <t>DEM-10CCU-4Y-TLSS-UG-C</t>
  </si>
  <si>
    <t>Subscription Upgrade: Omnissa Dynamic Environment Manager (Perpetual) to Dynamic Environment Manager Term Edition: 10 Pack (CCU) for 4 year term license; includes Production Support/Subscription</t>
  </si>
  <si>
    <t>GREEN SERVICES AND SOLUTIONS S.A.S._Software General_Otro_OMNISSA_N/A_DEM-10CCU-5Y-TLSS-A</t>
  </si>
  <si>
    <t>GREEN SERVICES AND SOLUTIONS S.A.S._DEM-10CCU-5Y-TLSS-A</t>
  </si>
  <si>
    <t>DEM-10CCU-5Y-TLSS-A</t>
  </si>
  <si>
    <t>Academic Omnissa Dynamic Environment Manager Term: 10 Pack (CCU) for 5 year term license; includes Production Support/Subscription</t>
  </si>
  <si>
    <t>GREEN SERVICES AND SOLUTIONS S.A.S._Software General_Otro_OMNISSA_N/A_DEM-10CCU-5Y-TLSS-C</t>
  </si>
  <si>
    <t>GREEN SERVICES AND SOLUTIONS S.A.S._DEM-10CCU-5Y-TLSS-C</t>
  </si>
  <si>
    <t>DEM-10CCU-5Y-TLSS-C</t>
  </si>
  <si>
    <t>Omnissa Dynamic Environment Manager Term: 10 Pack (CCU) for 5 year term license; includes Production Support/Subscription</t>
  </si>
  <si>
    <t>GREEN SERVICES AND SOLUTIONS S.A.S._Software General_Otro_OMNISSA_N/A_DEM-10CCU-5Y-TLSS-UG-A</t>
  </si>
  <si>
    <t>GREEN SERVICES AND SOLUTIONS S.A.S._DEM-10CCU-5Y-TLSS-UG-A</t>
  </si>
  <si>
    <t>DEM-10CCU-5Y-TLSS-UG-A</t>
  </si>
  <si>
    <t>Academic Subscription Upgrade: Omnissa Dynamic Environment Manager (Perpetual) to Dynamic Environment Manager Term Edition: 10 Pack (CCU) for 5 year term license; includes Production Support/Subscription</t>
  </si>
  <si>
    <t>GREEN SERVICES AND SOLUTIONS S.A.S._Software General_Otro_OMNISSA_N/A_DEM-10CCU-5Y-TLSS-UG-C</t>
  </si>
  <si>
    <t>GREEN SERVICES AND SOLUTIONS S.A.S._DEM-10CCU-5Y-TLSS-UG-C</t>
  </si>
  <si>
    <t>DEM-10CCU-5Y-TLSS-UG-C</t>
  </si>
  <si>
    <t>Subscription Upgrade: Omnissa Dynamic Environment Manager (Perpetual) to Dynamic Environment Manager Term Edition: 10 Pack (CCU) for 5 year term license; includes Production Support/Subscription</t>
  </si>
  <si>
    <t>GREEN SERVICES AND SOLUTIONS S.A.S._Software General_Otro_OMNISSA_N/A_DEM-10NU-1Y-TLSS-A</t>
  </si>
  <si>
    <t>GREEN SERVICES AND SOLUTIONS S.A.S._DEM-10NU-1Y-TLSS-A</t>
  </si>
  <si>
    <t>DEM-10NU-1Y-TLSS-A</t>
  </si>
  <si>
    <t>Academic Omnissa Dynamic Environment Manager Term: 10 Pack (Named Users) for 1 year term license; includes Production Support/Subscription</t>
  </si>
  <si>
    <t>GREEN SERVICES AND SOLUTIONS S.A.S._Software General_Otro_OMNISSA_N/A_DEM-10NU-1Y-TLSS-C</t>
  </si>
  <si>
    <t>GREEN SERVICES AND SOLUTIONS S.A.S._DEM-10NU-1Y-TLSS-C</t>
  </si>
  <si>
    <t>DEM-10NU-1Y-TLSS-C</t>
  </si>
  <si>
    <t>Omnissa Dynamic Environment Manager Term: 10 Pack (Named Users) for 1 year term license; includes Production Support/Subscription</t>
  </si>
  <si>
    <t>GREEN SERVICES AND SOLUTIONS S.A.S._Software General_Otro_OMNISSA_N/A_DEM-10NU-1Y-TLSS-UG-A</t>
  </si>
  <si>
    <t>GREEN SERVICES AND SOLUTIONS S.A.S._DEM-10NU-1Y-TLSS-UG-A</t>
  </si>
  <si>
    <t>DEM-10NU-1Y-TLSS-UG-A</t>
  </si>
  <si>
    <t>Academic Subscription Upgrade: Omnissa Dynamic Environment Manager (Perpetual) to Dynamic Environment Manager Term Edition: 10 Pack (Named User) for 1 year term license; includes Production Support/Subscription</t>
  </si>
  <si>
    <t>GREEN SERVICES AND SOLUTIONS S.A.S._Software General_Otro_OMNISSA_N/A_DEM-10NU-1Y-TLSS-UG-C</t>
  </si>
  <si>
    <t>GREEN SERVICES AND SOLUTIONS S.A.S._DEM-10NU-1Y-TLSS-UG-C</t>
  </si>
  <si>
    <t>DEM-10NU-1Y-TLSS-UG-C</t>
  </si>
  <si>
    <t>Subscription Upgrade: Omnissa Dynamic Environment Manager (Perpetual) to Dynamic Environment Manager Term Edition: 10 Pack (Named User) for 1 year term license; includes Production Support/Subscription</t>
  </si>
  <si>
    <t>GREEN SERVICES AND SOLUTIONS S.A.S._Software General_Otro_OMNISSA_N/A_DEM-10NU-2Y-TLSS-A</t>
  </si>
  <si>
    <t>GREEN SERVICES AND SOLUTIONS S.A.S._DEM-10NU-2Y-TLSS-A</t>
  </si>
  <si>
    <t>DEM-10NU-2Y-TLSS-A</t>
  </si>
  <si>
    <t>GREEN SERVICES AND SOLUTIONS S.A.S._Software General_Otro_OMNISSA_N/A_DEM-10NU-2Y-TLSS-C</t>
  </si>
  <si>
    <t>GREEN SERVICES AND SOLUTIONS S.A.S._DEM-10NU-2Y-TLSS-C</t>
  </si>
  <si>
    <t>DEM-10NU-2Y-TLSS-C</t>
  </si>
  <si>
    <t>Omnissa Dynamic Environment Manager Term: 10 Pack (Named Users) for 2 year term license; includes Production Support/Subscription</t>
  </si>
  <si>
    <t>GREEN SERVICES AND SOLUTIONS S.A.S._Software General_Otro_OMNISSA_N/A_DEM-10NU-2Y-TLSS-UG-A</t>
  </si>
  <si>
    <t>GREEN SERVICES AND SOLUTIONS S.A.S._DEM-10NU-2Y-TLSS-UG-A</t>
  </si>
  <si>
    <t>DEM-10NU-2Y-TLSS-UG-A</t>
  </si>
  <si>
    <t>Academic Subscription Upgrade: Omnissa Dynamic Environment Manager (Perpetual) to Dynamic Environment Manager Term Edition: 10 Pack (Named User) for 2 year term license; includes Production Support/Subscription</t>
  </si>
  <si>
    <t>GREEN SERVICES AND SOLUTIONS S.A.S._Software General_Otro_OMNISSA_N/A_DEM-10NU-2Y-TLSS-UG-C</t>
  </si>
  <si>
    <t>GREEN SERVICES AND SOLUTIONS S.A.S._DEM-10NU-2Y-TLSS-UG-C</t>
  </si>
  <si>
    <t>DEM-10NU-2Y-TLSS-UG-C</t>
  </si>
  <si>
    <t>Subscription Upgrade: Omnissa Dynamic Environment Manager (Perpetual) to Dynamic Environment Manager Term Edition: 10 Pack (Named User) for 2 year term license; includes Production Support/Subscription</t>
  </si>
  <si>
    <t>GREEN SERVICES AND SOLUTIONS S.A.S._Software General_Otro_OMNISSA_N/A_DEM-10NU-3Y-TLSS-A</t>
  </si>
  <si>
    <t>GREEN SERVICES AND SOLUTIONS S.A.S._DEM-10NU-3Y-TLSS-A</t>
  </si>
  <si>
    <t>DEM-10NU-3Y-TLSS-A</t>
  </si>
  <si>
    <t>Academic Omnissa Dynamic Environment Manager Term: 10 Pack (Named Users) for 3 year term license; includes Production Support/Subscription</t>
  </si>
  <si>
    <t>GREEN SERVICES AND SOLUTIONS S.A.S._Software General_Otro_OMNISSA_N/A_DEM-10NU-3Y-TLSS-C</t>
  </si>
  <si>
    <t>GREEN SERVICES AND SOLUTIONS S.A.S._DEM-10NU-3Y-TLSS-C</t>
  </si>
  <si>
    <t>DEM-10NU-3Y-TLSS-C</t>
  </si>
  <si>
    <t>Omnissa Dynamic Environment Manager Term: 10 Pack (Named Users) for 3 year term license; includes Production Support/Subscription</t>
  </si>
  <si>
    <t>GREEN SERVICES AND SOLUTIONS S.A.S._Software General_Otro_OMNISSA_N/A_DEM-10NU-3Y-TLSS-UG-A</t>
  </si>
  <si>
    <t>GREEN SERVICES AND SOLUTIONS S.A.S._DEM-10NU-3Y-TLSS-UG-A</t>
  </si>
  <si>
    <t>DEM-10NU-3Y-TLSS-UG-A</t>
  </si>
  <si>
    <t>Academic Subscription Upgrade: Omnissa Dynamic Environment Manager (Perpetual) to Dynamic Environment Manager Term Edition: 10 Pack (Named User) for 3 year term license; includes Production Support/Subscription</t>
  </si>
  <si>
    <t>GREEN SERVICES AND SOLUTIONS S.A.S._Software General_Otro_OMNISSA_N/A_DEM-10NU-3Y-TLSS-UG-C</t>
  </si>
  <si>
    <t>GREEN SERVICES AND SOLUTIONS S.A.S._DEM-10NU-3Y-TLSS-UG-C</t>
  </si>
  <si>
    <t>DEM-10NU-3Y-TLSS-UG-C</t>
  </si>
  <si>
    <t>Subscription Upgrade: Omnissa Dynamic Environment Manager (Perpetual) to Dynamic Environment Manager Term Edition: 10 Pack (Named User) for 3 year term license; includes Production Support/Subscription</t>
  </si>
  <si>
    <t>GREEN SERVICES AND SOLUTIONS S.A.S._Software General_Otro_OMNISSA_N/A_DEM-10NU-4Y-TLSS-A</t>
  </si>
  <si>
    <t>GREEN SERVICES AND SOLUTIONS S.A.S._DEM-10NU-4Y-TLSS-A</t>
  </si>
  <si>
    <t>DEM-10NU-4Y-TLSS-A</t>
  </si>
  <si>
    <t>Academic Omnissa Dynamic Environment Manager Term: 10 Pack (Named Users) for 4 year term license; includes Production Support/Subscription</t>
  </si>
  <si>
    <t>GREEN SERVICES AND SOLUTIONS S.A.S._Software General_Otro_OMNISSA_N/A_DEM-10NU-4Y-TLSS-C</t>
  </si>
  <si>
    <t>GREEN SERVICES AND SOLUTIONS S.A.S._DEM-10NU-4Y-TLSS-C</t>
  </si>
  <si>
    <t>DEM-10NU-4Y-TLSS-C</t>
  </si>
  <si>
    <t>Omnissa Dynamic Environment Manager Term: 10 Pack (Named Users) for 4 year term license; includes Production Support/Subscription</t>
  </si>
  <si>
    <t>GREEN SERVICES AND SOLUTIONS S.A.S._Software General_Otro_OMNISSA_N/A_DEM-10NU-4Y-TLSS-UG-A</t>
  </si>
  <si>
    <t>GREEN SERVICES AND SOLUTIONS S.A.S._DEM-10NU-4Y-TLSS-UG-A</t>
  </si>
  <si>
    <t>DEM-10NU-4Y-TLSS-UG-A</t>
  </si>
  <si>
    <t>Academic Subscription Upgrade: Omnissa Dynamic Environment Manager (Perpetual) to Dynamic Environment Manager Term Edition: 10 Pack (Named User) for 4 year term license; includes Production Support/Subscription</t>
  </si>
  <si>
    <t>GREEN SERVICES AND SOLUTIONS S.A.S._Software General_Otro_OMNISSA_N/A_DEM-10NU-4Y-TLSS-UG-C</t>
  </si>
  <si>
    <t>GREEN SERVICES AND SOLUTIONS S.A.S._DEM-10NU-4Y-TLSS-UG-C</t>
  </si>
  <si>
    <t>DEM-10NU-4Y-TLSS-UG-C</t>
  </si>
  <si>
    <t>Subscription Upgrade: Omnissa Dynamic Environment Manager (Perpetual) to Dynamic Environment Manager Term Edition: 10 Pack (Named User) for 4 year term license; includes Production Support/Subscription</t>
  </si>
  <si>
    <t>GREEN SERVICES AND SOLUTIONS S.A.S._Software General_Otro_OMNISSA_N/A_DEM-10NU-5Y-TLSS-A</t>
  </si>
  <si>
    <t>GREEN SERVICES AND SOLUTIONS S.A.S._DEM-10NU-5Y-TLSS-A</t>
  </si>
  <si>
    <t>DEM-10NU-5Y-TLSS-A</t>
  </si>
  <si>
    <t>Academic Omnissa Dynamic Environment Manager Term: 10 Pack (Named Users) for 5 year term license; includes Production Support/Subscription</t>
  </si>
  <si>
    <t>GREEN SERVICES AND SOLUTIONS S.A.S._Software General_Otro_OMNISSA_N/A_DEM-10NU-5Y-TLSS-C</t>
  </si>
  <si>
    <t>GREEN SERVICES AND SOLUTIONS S.A.S._DEM-10NU-5Y-TLSS-C</t>
  </si>
  <si>
    <t>DEM-10NU-5Y-TLSS-C</t>
  </si>
  <si>
    <t>Omnissa Dynamic Environment Manager Term: 10 Pack (Named Users) for 5 year term license; includes Production Support/Subscription</t>
  </si>
  <si>
    <t>GREEN SERVICES AND SOLUTIONS S.A.S._Software General_Otro_OMNISSA_N/A_DEM-10NU-5Y-TLSS-UG-A</t>
  </si>
  <si>
    <t>GREEN SERVICES AND SOLUTIONS S.A.S._DEM-10NU-5Y-TLSS-UG-A</t>
  </si>
  <si>
    <t>DEM-10NU-5Y-TLSS-UG-A</t>
  </si>
  <si>
    <t>Academic Subscription Upgrade: Omnissa Dynamic Environment Manager (Perpetual) to Dynamic Environment Manager Term Edition: 10 Pack (Named User) for 5 year term license; includes Production Support/Subscription</t>
  </si>
  <si>
    <t>GREEN SERVICES AND SOLUTIONS S.A.S._Software General_Otro_OMNISSA_N/A_DEM-10NU-5Y-TLSS-UG-C</t>
  </si>
  <si>
    <t>GREEN SERVICES AND SOLUTIONS S.A.S._DEM-10NU-5Y-TLSS-UG-C</t>
  </si>
  <si>
    <t>DEM-10NU-5Y-TLSS-UG-C</t>
  </si>
  <si>
    <t>Subscription Upgrade: Omnissa Dynamic Environment Manager (Perpetual) to Dynamic Environment Manager Term Edition: 10 Pack (Named User) for 5 year term license; includes Production Support/Subscription</t>
  </si>
  <si>
    <t>GREEN SERVICES AND SOLUTIONS S.A.S._Software General_Otro_OMNISSA_N/A_EDU-1DT-OE-T1​</t>
  </si>
  <si>
    <t>GREEN SERVICES AND SOLUTIONS S.A.S._EDU-1DT-OE-T1​</t>
  </si>
  <si>
    <t>EDU-1DT-OE-T1​</t>
  </si>
  <si>
    <t>Omnissa Learning: 1 Day Open Enrollment Course​</t>
  </si>
  <si>
    <t>Includes instructor-led training for 1 person. Course duration is 1 day. Expires 12 months from date of purchase. See Omnissa Learning Course Catalog to view applicable training options.​</t>
  </si>
  <si>
    <t>Por Curso</t>
  </si>
  <si>
    <t>GREEN SERVICES AND SOLUTIONS S.A.S._Software General_Otro_OMNISSA_N/A_EDU-1DT-OE-T2​</t>
  </si>
  <si>
    <t>GREEN SERVICES AND SOLUTIONS S.A.S._EDU-1DT-OE-T2​</t>
  </si>
  <si>
    <t>EDU-1DT-OE-T2​</t>
  </si>
  <si>
    <t>GREEN SERVICES AND SOLUTIONS S.A.S._Software General_Otro_OMNISSA_N/A_EDU-1DT-OE-T3​</t>
  </si>
  <si>
    <t>GREEN SERVICES AND SOLUTIONS S.A.S._EDU-1DT-OE-T3​</t>
  </si>
  <si>
    <t>EDU-1DT-OE-T3​</t>
  </si>
  <si>
    <t>GREEN SERVICES AND SOLUTIONS S.A.S._Software General_Otro_OMNISSA_N/A_EDU-1DT-OE-T4​</t>
  </si>
  <si>
    <t>GREEN SERVICES AND SOLUTIONS S.A.S._EDU-1DT-OE-T4​</t>
  </si>
  <si>
    <t>EDU-1DT-OE-T4​</t>
  </si>
  <si>
    <t>GREEN SERVICES AND SOLUTIONS S.A.S._Software General_Otro_OMNISSA_N/A_EDU-2DT-DO-T1​</t>
  </si>
  <si>
    <t>GREEN SERVICES AND SOLUTIONS S.A.S._EDU-2DT-DO-T1​</t>
  </si>
  <si>
    <t>EDU-2DT-DO-T1​</t>
  </si>
  <si>
    <t>Omnissa Learning: 2 Day Dedicated Course - Onsite</t>
  </si>
  <si>
    <t>GREEN SERVICES AND SOLUTIONS S.A.S._Software General_Otro_OMNISSA_N/A_EDU-2DT-DO-T2​</t>
  </si>
  <si>
    <t>GREEN SERVICES AND SOLUTIONS S.A.S._EDU-2DT-DO-T2​</t>
  </si>
  <si>
    <t>EDU-2DT-DO-T2​</t>
  </si>
  <si>
    <t>GREEN SERVICES AND SOLUTIONS S.A.S._Software General_Otro_OMNISSA_N/A_EDU-2DT-DO-T3​</t>
  </si>
  <si>
    <t>GREEN SERVICES AND SOLUTIONS S.A.S._EDU-2DT-DO-T3​</t>
  </si>
  <si>
    <t>EDU-2DT-DO-T3​</t>
  </si>
  <si>
    <t>GREEN SERVICES AND SOLUTIONS S.A.S._Software General_Otro_OMNISSA_N/A_EDU-2DT-DO-T4​</t>
  </si>
  <si>
    <t>GREEN SERVICES AND SOLUTIONS S.A.S._EDU-2DT-DO-T4​</t>
  </si>
  <si>
    <t>EDU-2DT-DO-T4​</t>
  </si>
  <si>
    <t>GREEN SERVICES AND SOLUTIONS S.A.S._Software General_Otro_OMNISSA_N/A_EDU-2DT-DT-T1​</t>
  </si>
  <si>
    <t>GREEN SERVICES AND SOLUTIONS S.A.S._EDU-2DT-DT-T1​</t>
  </si>
  <si>
    <t>EDU-2DT-DT-T1​</t>
  </si>
  <si>
    <t>Omnissa Learning: 2 Day Dedicated Course​</t>
  </si>
  <si>
    <t>Includes private instructor-led training for up to 6 people. Course duration is 2 days. Expires 12 months from date of purchase. See Omnissa Learning Course Catalog to view applicable training options.​</t>
  </si>
  <si>
    <t>GREEN SERVICES AND SOLUTIONS S.A.S._Software General_Otro_OMNISSA_N/A_EDU-2DT-DT-T2​</t>
  </si>
  <si>
    <t>GREEN SERVICES AND SOLUTIONS S.A.S._EDU-2DT-DT-T2​</t>
  </si>
  <si>
    <t>EDU-2DT-DT-T2​</t>
  </si>
  <si>
    <t>GREEN SERVICES AND SOLUTIONS S.A.S._Software General_Otro_OMNISSA_N/A_EDU-2DT-DT-T3​</t>
  </si>
  <si>
    <t>GREEN SERVICES AND SOLUTIONS S.A.S._EDU-2DT-DT-T3​</t>
  </si>
  <si>
    <t>EDU-2DT-DT-T3​</t>
  </si>
  <si>
    <t>GREEN SERVICES AND SOLUTIONS S.A.S._Software General_Otro_OMNISSA_N/A_EDU-2DT-DT-T4​</t>
  </si>
  <si>
    <t>GREEN SERVICES AND SOLUTIONS S.A.S._EDU-2DT-DT-T4​</t>
  </si>
  <si>
    <t>EDU-2DT-DT-T4​</t>
  </si>
  <si>
    <t>GREEN SERVICES AND SOLUTIONS S.A.S._Software General_Otro_OMNISSA_N/A_EDU-2DT-EP-T1</t>
  </si>
  <si>
    <t>GREEN SERVICES AND SOLUTIONS S.A.S._EDU-2DT-EP-T1</t>
  </si>
  <si>
    <t>EDU-2DT-EP-T1</t>
  </si>
  <si>
    <t>Omnissa Learning: 2 Day Extra Person Course​</t>
  </si>
  <si>
    <t>Expires 12 months from date of purchase. See Omnissa Learning Course Catalog to view applicable training options.​</t>
  </si>
  <si>
    <t>GREEN SERVICES AND SOLUTIONS S.A.S._Software General_Otro_OMNISSA_N/A_EDU-2DT-EP-T2</t>
  </si>
  <si>
    <t>GREEN SERVICES AND SOLUTIONS S.A.S._EDU-2DT-EP-T2</t>
  </si>
  <si>
    <t>EDU-2DT-EP-T2</t>
  </si>
  <si>
    <t>GREEN SERVICES AND SOLUTIONS S.A.S._Software General_Otro_OMNISSA_N/A_EDU-2DT-EP-T3</t>
  </si>
  <si>
    <t>GREEN SERVICES AND SOLUTIONS S.A.S._EDU-2DT-EP-T3</t>
  </si>
  <si>
    <t>EDU-2DT-EP-T3</t>
  </si>
  <si>
    <t>GREEN SERVICES AND SOLUTIONS S.A.S._Software General_Otro_OMNISSA_N/A_EDU-2DT-EP-T4</t>
  </si>
  <si>
    <t>GREEN SERVICES AND SOLUTIONS S.A.S._EDU-2DT-EP-T4</t>
  </si>
  <si>
    <t>EDU-2DT-EP-T4</t>
  </si>
  <si>
    <t>GREEN SERVICES AND SOLUTIONS S.A.S._Software General_Otro_OMNISSA_N/A_EDU-2DT-OE-T1​</t>
  </si>
  <si>
    <t>GREEN SERVICES AND SOLUTIONS S.A.S._EDU-2DT-OE-T1​</t>
  </si>
  <si>
    <t>EDU-2DT-OE-T1​</t>
  </si>
  <si>
    <t>Omnissa Learning: 2 Day Open Enrollment Course​</t>
  </si>
  <si>
    <t>Includes instructor-led training for 1 person. Course duration is 2 days. Expires 12 months from date of purchase. See Omnissa Learning Course Catalog to view applicable training options.​</t>
  </si>
  <si>
    <t>GREEN SERVICES AND SOLUTIONS S.A.S._Software General_Otro_OMNISSA_N/A_EDU-2DT-OE-T2​</t>
  </si>
  <si>
    <t>GREEN SERVICES AND SOLUTIONS S.A.S._EDU-2DT-OE-T2​</t>
  </si>
  <si>
    <t>EDU-2DT-OE-T2​</t>
  </si>
  <si>
    <t>GREEN SERVICES AND SOLUTIONS S.A.S._Software General_Otro_OMNISSA_N/A_EDU-2DT-OE-T3​</t>
  </si>
  <si>
    <t>GREEN SERVICES AND SOLUTIONS S.A.S._EDU-2DT-OE-T3​</t>
  </si>
  <si>
    <t>EDU-2DT-OE-T3​</t>
  </si>
  <si>
    <t>GREEN SERVICES AND SOLUTIONS S.A.S._Software General_Otro_OMNISSA_N/A_EDU-2DT-OE-T4​</t>
  </si>
  <si>
    <t>GREEN SERVICES AND SOLUTIONS S.A.S._EDU-2DT-OE-T4​</t>
  </si>
  <si>
    <t>EDU-2DT-OE-T4​</t>
  </si>
  <si>
    <t>GREEN SERVICES AND SOLUTIONS S.A.S._Software General_Otro_OMNISSA_N/A_EDU-3DT-DO-T1​</t>
  </si>
  <si>
    <t>GREEN SERVICES AND SOLUTIONS S.A.S._EDU-3DT-DO-T1​</t>
  </si>
  <si>
    <t>EDU-3DT-DO-T1​</t>
  </si>
  <si>
    <t>Omnissa Learning: 3 Day Dedicated Course - Onsite</t>
  </si>
  <si>
    <t>GREEN SERVICES AND SOLUTIONS S.A.S._Software General_Otro_OMNISSA_N/A_EDU-3DT-DO-T2​</t>
  </si>
  <si>
    <t>GREEN SERVICES AND SOLUTIONS S.A.S._EDU-3DT-DO-T2​</t>
  </si>
  <si>
    <t>EDU-3DT-DO-T2​</t>
  </si>
  <si>
    <t>GREEN SERVICES AND SOLUTIONS S.A.S._Software General_Otro_OMNISSA_N/A_EDU-3DT-DO-T3​</t>
  </si>
  <si>
    <t>GREEN SERVICES AND SOLUTIONS S.A.S._EDU-3DT-DO-T3​</t>
  </si>
  <si>
    <t>EDU-3DT-DO-T3​</t>
  </si>
  <si>
    <t>GREEN SERVICES AND SOLUTIONS S.A.S._Software General_Otro_OMNISSA_N/A_EDU-3DT-DO-T4​</t>
  </si>
  <si>
    <t>GREEN SERVICES AND SOLUTIONS S.A.S._EDU-3DT-DO-T4​</t>
  </si>
  <si>
    <t>EDU-3DT-DO-T4​</t>
  </si>
  <si>
    <t>GREEN SERVICES AND SOLUTIONS S.A.S._Software General_Otro_OMNISSA_N/A_EDU-3DT-DT-T1​</t>
  </si>
  <si>
    <t>GREEN SERVICES AND SOLUTIONS S.A.S._EDU-3DT-DT-T1​</t>
  </si>
  <si>
    <t>EDU-3DT-DT-T1​</t>
  </si>
  <si>
    <t>Omnissa Learning: 3 Day Dedicated Course​</t>
  </si>
  <si>
    <t>Includes private instructor-led training for up to 6 people. Course duration is 3 days advanced. Expires 12 months from date of purchase. See Omnissa Learning Course Catalog to view applicable training options.​</t>
  </si>
  <si>
    <t>GREEN SERVICES AND SOLUTIONS S.A.S._Software General_Otro_OMNISSA_N/A_EDU-3DT-DT-T2​</t>
  </si>
  <si>
    <t>GREEN SERVICES AND SOLUTIONS S.A.S._EDU-3DT-DT-T2​</t>
  </si>
  <si>
    <t>EDU-3DT-DT-T2​</t>
  </si>
  <si>
    <t>GREEN SERVICES AND SOLUTIONS S.A.S._Software General_Otro_OMNISSA_N/A_EDU-3DT-DT-T3​</t>
  </si>
  <si>
    <t>GREEN SERVICES AND SOLUTIONS S.A.S._EDU-3DT-DT-T3​</t>
  </si>
  <si>
    <t>EDU-3DT-DT-T3​</t>
  </si>
  <si>
    <t>GREEN SERVICES AND SOLUTIONS S.A.S._Software General_Otro_OMNISSA_N/A_EDU-3DT-DT-T4​</t>
  </si>
  <si>
    <t>GREEN SERVICES AND SOLUTIONS S.A.S._EDU-3DT-DT-T4​</t>
  </si>
  <si>
    <t>EDU-3DT-DT-T4​</t>
  </si>
  <si>
    <t>GREEN SERVICES AND SOLUTIONS S.A.S._Software General_Otro_OMNISSA_N/A_EDU-3DT-EP-T1</t>
  </si>
  <si>
    <t>GREEN SERVICES AND SOLUTIONS S.A.S._EDU-3DT-EP-T1</t>
  </si>
  <si>
    <t>EDU-3DT-EP-T1</t>
  </si>
  <si>
    <t>Omnissa Learning: 3 Day Extra Person Course​</t>
  </si>
  <si>
    <t>GREEN SERVICES AND SOLUTIONS S.A.S._Software General_Otro_OMNISSA_N/A_EDU-3DT-EP-T2</t>
  </si>
  <si>
    <t>GREEN SERVICES AND SOLUTIONS S.A.S._EDU-3DT-EP-T2</t>
  </si>
  <si>
    <t>EDU-3DT-EP-T2</t>
  </si>
  <si>
    <t>GREEN SERVICES AND SOLUTIONS S.A.S._Software General_Otro_OMNISSA_N/A_EDU-3DT-EP-T3</t>
  </si>
  <si>
    <t>GREEN SERVICES AND SOLUTIONS S.A.S._EDU-3DT-EP-T3</t>
  </si>
  <si>
    <t>EDU-3DT-EP-T3</t>
  </si>
  <si>
    <t>GREEN SERVICES AND SOLUTIONS S.A.S._Software General_Otro_OMNISSA_N/A_EDU-3DT-EP-T4</t>
  </si>
  <si>
    <t>GREEN SERVICES AND SOLUTIONS S.A.S._EDU-3DT-EP-T4</t>
  </si>
  <si>
    <t>EDU-3DT-EP-T4</t>
  </si>
  <si>
    <t>GREEN SERVICES AND SOLUTIONS S.A.S._Software General_Otro_OMNISSA_N/A_EDU-3DT-OE-T1​</t>
  </si>
  <si>
    <t>GREEN SERVICES AND SOLUTIONS S.A.S._EDU-3DT-OE-T1​</t>
  </si>
  <si>
    <t>EDU-3DT-OE-T1​</t>
  </si>
  <si>
    <t>Omnissa Learning: 3 Day Open Enrollment Course​</t>
  </si>
  <si>
    <t>Includes instructor-led training for 1 person. Course duration is 3 days. Expires 12 months from date of purchase. See Omnissa Learning Course Catalog to view applicable training options.​</t>
  </si>
  <si>
    <t>GREEN SERVICES AND SOLUTIONS S.A.S._Software General_Otro_OMNISSA_N/A_EDU-3DT-OE-T2​</t>
  </si>
  <si>
    <t>GREEN SERVICES AND SOLUTIONS S.A.S._EDU-3DT-OE-T2​</t>
  </si>
  <si>
    <t>EDU-3DT-OE-T2​</t>
  </si>
  <si>
    <t>GREEN SERVICES AND SOLUTIONS S.A.S._Software General_Otro_OMNISSA_N/A_EDU-3DT-OE-T3​</t>
  </si>
  <si>
    <t>GREEN SERVICES AND SOLUTIONS S.A.S._EDU-3DT-OE-T3​</t>
  </si>
  <si>
    <t>EDU-3DT-OE-T3​</t>
  </si>
  <si>
    <t>GREEN SERVICES AND SOLUTIONS S.A.S._Software General_Otro_OMNISSA_N/A_EDU-3DT-OE-T4​</t>
  </si>
  <si>
    <t>GREEN SERVICES AND SOLUTIONS S.A.S._EDU-3DT-OE-T4​</t>
  </si>
  <si>
    <t>EDU-3DT-OE-T4​</t>
  </si>
  <si>
    <t>GREEN SERVICES AND SOLUTIONS S.A.S._Software General_Otro_OMNISSA_N/A_EDU-5DT-DO-T1​</t>
  </si>
  <si>
    <t>GREEN SERVICES AND SOLUTIONS S.A.S._EDU-5DT-DO-T1​</t>
  </si>
  <si>
    <t>EDU-5DT-DO-T1​</t>
  </si>
  <si>
    <t>Omnissa Learning: 5 Day Dedicated Course - Onsite</t>
  </si>
  <si>
    <t>GREEN SERVICES AND SOLUTIONS S.A.S._Software General_Otro_OMNISSA_N/A_EDU-5DT-DO-T2​</t>
  </si>
  <si>
    <t>GREEN SERVICES AND SOLUTIONS S.A.S._EDU-5DT-DO-T2​</t>
  </si>
  <si>
    <t>EDU-5DT-DO-T2​</t>
  </si>
  <si>
    <t>GREEN SERVICES AND SOLUTIONS S.A.S._Software General_Otro_OMNISSA_N/A_EDU-5DT-DO-T3​</t>
  </si>
  <si>
    <t>GREEN SERVICES AND SOLUTIONS S.A.S._EDU-5DT-DO-T3​</t>
  </si>
  <si>
    <t>EDU-5DT-DO-T3​</t>
  </si>
  <si>
    <t>GREEN SERVICES AND SOLUTIONS S.A.S._Software General_Otro_OMNISSA_N/A_EDU-5DT-DO-T4​</t>
  </si>
  <si>
    <t>GREEN SERVICES AND SOLUTIONS S.A.S._EDU-5DT-DO-T4​</t>
  </si>
  <si>
    <t>EDU-5DT-DO-T4​</t>
  </si>
  <si>
    <t>GREEN SERVICES AND SOLUTIONS S.A.S._Software General_Otro_OMNISSA_N/A_EDU-5DT-DT-T1​</t>
  </si>
  <si>
    <t>GREEN SERVICES AND SOLUTIONS S.A.S._EDU-5DT-DT-T1​</t>
  </si>
  <si>
    <t>EDU-5DT-DT-T1​</t>
  </si>
  <si>
    <t>Omnissa Learning: 5 Day Dedicated Course​</t>
  </si>
  <si>
    <t>Includes private instructor-led training for up to 6 people. Course duration is 5 days. Expires 12 months from date of purchase. See Omnissa Learning Course Catalog to view applicable training options.​</t>
  </si>
  <si>
    <t>GREEN SERVICES AND SOLUTIONS S.A.S._Software General_Otro_OMNISSA_N/A_EDU-5DT-DT-T2​</t>
  </si>
  <si>
    <t>GREEN SERVICES AND SOLUTIONS S.A.S._EDU-5DT-DT-T2​</t>
  </si>
  <si>
    <t>EDU-5DT-DT-T2​</t>
  </si>
  <si>
    <t>GREEN SERVICES AND SOLUTIONS S.A.S._Software General_Otro_OMNISSA_N/A_EDU-5DT-DT-T3​</t>
  </si>
  <si>
    <t>GREEN SERVICES AND SOLUTIONS S.A.S._EDU-5DT-DT-T3​</t>
  </si>
  <si>
    <t>EDU-5DT-DT-T3​</t>
  </si>
  <si>
    <t>GREEN SERVICES AND SOLUTIONS S.A.S._Software General_Otro_OMNISSA_N/A_EDU-5DT-DT-T4​</t>
  </si>
  <si>
    <t>GREEN SERVICES AND SOLUTIONS S.A.S._EDU-5DT-DT-T4​</t>
  </si>
  <si>
    <t>EDU-5DT-DT-T4​</t>
  </si>
  <si>
    <t>GREEN SERVICES AND SOLUTIONS S.A.S._Software General_Otro_OMNISSA_N/A_EDU-5DT-EP-T1</t>
  </si>
  <si>
    <t>GREEN SERVICES AND SOLUTIONS S.A.S._EDU-5DT-EP-T1</t>
  </si>
  <si>
    <t>EDU-5DT-EP-T1</t>
  </si>
  <si>
    <t>Omnissa Learning: 5 Day Extra Person Course​</t>
  </si>
  <si>
    <t>GREEN SERVICES AND SOLUTIONS S.A.S._Software General_Otro_OMNISSA_N/A_EDU-5DT-EP-T2</t>
  </si>
  <si>
    <t>GREEN SERVICES AND SOLUTIONS S.A.S._EDU-5DT-EP-T2</t>
  </si>
  <si>
    <t>EDU-5DT-EP-T2</t>
  </si>
  <si>
    <t>GREEN SERVICES AND SOLUTIONS S.A.S._Software General_Otro_OMNISSA_N/A_EDU-5DT-EP-T3</t>
  </si>
  <si>
    <t>GREEN SERVICES AND SOLUTIONS S.A.S._EDU-5DT-EP-T3</t>
  </si>
  <si>
    <t>EDU-5DT-EP-T3</t>
  </si>
  <si>
    <t>GREEN SERVICES AND SOLUTIONS S.A.S._Software General_Otro_OMNISSA_N/A_EDU-5DT-EP-T4</t>
  </si>
  <si>
    <t>GREEN SERVICES AND SOLUTIONS S.A.S._EDU-5DT-EP-T4</t>
  </si>
  <si>
    <t>EDU-5DT-EP-T4</t>
  </si>
  <si>
    <t>GREEN SERVICES AND SOLUTIONS S.A.S._Software General_Otro_OMNISSA_N/A_EDU-5DT-OE-T1​</t>
  </si>
  <si>
    <t>GREEN SERVICES AND SOLUTIONS S.A.S._EDU-5DT-OE-T1​</t>
  </si>
  <si>
    <t>EDU-5DT-OE-T1​</t>
  </si>
  <si>
    <t>Omnissa Learning: 5 Day Open Enrollment Course​</t>
  </si>
  <si>
    <t>Includes instructor-led training for 1 person. Course duration is 5 days. Expires 12 months from date of purchase. See Omnissa Learning Course Catalog to view applicable training options.​</t>
  </si>
  <si>
    <t>GREEN SERVICES AND SOLUTIONS S.A.S._Software General_Otro_OMNISSA_N/A_EDU-5DT-OE-T2​</t>
  </si>
  <si>
    <t>GREEN SERVICES AND SOLUTIONS S.A.S._EDU-5DT-OE-T2​</t>
  </si>
  <si>
    <t>EDU-5DT-OE-T2​</t>
  </si>
  <si>
    <t>GREEN SERVICES AND SOLUTIONS S.A.S._Software General_Otro_OMNISSA_N/A_EDU-5DT-OE-T3​</t>
  </si>
  <si>
    <t>GREEN SERVICES AND SOLUTIONS S.A.S._EDU-5DT-OE-T3​</t>
  </si>
  <si>
    <t>EDU-5DT-OE-T3​</t>
  </si>
  <si>
    <t>GREEN SERVICES AND SOLUTIONS S.A.S._Software General_Otro_OMNISSA_N/A_EDU-5DT-OE-T4​</t>
  </si>
  <si>
    <t>GREEN SERVICES AND SOLUTIONS S.A.S._EDU-5DT-OE-T4​</t>
  </si>
  <si>
    <t>EDU-5DT-OE-T4​</t>
  </si>
  <si>
    <t>GREEN SERVICES AND SOLUTIONS S.A.S._Software General_Otro_OMNISSA_N/A_EDU-5PDT-DO-T1​</t>
  </si>
  <si>
    <t>GREEN SERVICES AND SOLUTIONS S.A.S._EDU-5PDT-DO-T1​</t>
  </si>
  <si>
    <t>EDU-5PDT-DO-T1​</t>
  </si>
  <si>
    <t>Omnissa Learning: 5 Day Advanced Dedicated Course - Onsite</t>
  </si>
  <si>
    <t>GREEN SERVICES AND SOLUTIONS S.A.S._Software General_Otro_OMNISSA_N/A_EDU-5PDT-DO-T2​</t>
  </si>
  <si>
    <t>GREEN SERVICES AND SOLUTIONS S.A.S._EDU-5PDT-DO-T2​</t>
  </si>
  <si>
    <t>EDU-5PDT-DO-T2​</t>
  </si>
  <si>
    <t>GREEN SERVICES AND SOLUTIONS S.A.S._Software General_Otro_OMNISSA_N/A_EDU-5PDT-DO-T3​</t>
  </si>
  <si>
    <t>GREEN SERVICES AND SOLUTIONS S.A.S._EDU-5PDT-DO-T3​</t>
  </si>
  <si>
    <t>EDU-5PDT-DO-T3​</t>
  </si>
  <si>
    <t>GREEN SERVICES AND SOLUTIONS S.A.S._Software General_Otro_OMNISSA_N/A_EDU-5PDT-DO-T4​</t>
  </si>
  <si>
    <t>GREEN SERVICES AND SOLUTIONS S.A.S._EDU-5PDT-DO-T4​</t>
  </si>
  <si>
    <t>EDU-5PDT-DO-T4​</t>
  </si>
  <si>
    <t>GREEN SERVICES AND SOLUTIONS S.A.S._Software General_Otro_OMNISSA_N/A_EDU-5PDT-DT-T1​</t>
  </si>
  <si>
    <t>GREEN SERVICES AND SOLUTIONS S.A.S._EDU-5PDT-DT-T1​</t>
  </si>
  <si>
    <t>EDU-5PDT-DT-T1​</t>
  </si>
  <si>
    <t>Omnissa Learning: 5 Day - Advanced Dedicated Course​</t>
  </si>
  <si>
    <t>Includes private instructor-led training for up to 6 people. Course duration is 5 days advanced. Expires 12 months from date of purchase. See Omnissa Learning Course Catalog to view applicable training options.​</t>
  </si>
  <si>
    <t>GREEN SERVICES AND SOLUTIONS S.A.S._Software General_Otro_OMNISSA_N/A_EDU-5PDT-DT-T2​</t>
  </si>
  <si>
    <t>GREEN SERVICES AND SOLUTIONS S.A.S._EDU-5PDT-DT-T2​</t>
  </si>
  <si>
    <t>EDU-5PDT-DT-T2​</t>
  </si>
  <si>
    <t>GREEN SERVICES AND SOLUTIONS S.A.S._Software General_Otro_OMNISSA_N/A_EDU-5PDT-DT-T3​</t>
  </si>
  <si>
    <t>GREEN SERVICES AND SOLUTIONS S.A.S._EDU-5PDT-DT-T3​</t>
  </si>
  <si>
    <t>EDU-5PDT-DT-T3​</t>
  </si>
  <si>
    <t>GREEN SERVICES AND SOLUTIONS S.A.S._Software General_Otro_OMNISSA_N/A_EDU-5PDT-DT-T4​</t>
  </si>
  <si>
    <t>GREEN SERVICES AND SOLUTIONS S.A.S._EDU-5PDT-DT-T4​</t>
  </si>
  <si>
    <t>EDU-5PDT-DT-T4​</t>
  </si>
  <si>
    <t>GREEN SERVICES AND SOLUTIONS S.A.S._Software General_Otro_OMNISSA_N/A_EDU-5PDT-EP-T1</t>
  </si>
  <si>
    <t>GREEN SERVICES AND SOLUTIONS S.A.S._EDU-5PDT-EP-T1</t>
  </si>
  <si>
    <t>EDU-5PDT-EP-T1</t>
  </si>
  <si>
    <t>Omnissa Learning: 5 Day - Advanced Extra Person Course​</t>
  </si>
  <si>
    <t>GREEN SERVICES AND SOLUTIONS S.A.S._Software General_Otro_OMNISSA_N/A_EDU-5PDT-EP-T2</t>
  </si>
  <si>
    <t>GREEN SERVICES AND SOLUTIONS S.A.S._EDU-5PDT-EP-T2</t>
  </si>
  <si>
    <t>EDU-5PDT-EP-T2</t>
  </si>
  <si>
    <t>GREEN SERVICES AND SOLUTIONS S.A.S._Software General_Otro_OMNISSA_N/A_EDU-5PDT-EP-T3</t>
  </si>
  <si>
    <t>GREEN SERVICES AND SOLUTIONS S.A.S._EDU-5PDT-EP-T3</t>
  </si>
  <si>
    <t>EDU-5PDT-EP-T3</t>
  </si>
  <si>
    <t>GREEN SERVICES AND SOLUTIONS S.A.S._Software General_Otro_OMNISSA_N/A_EDU-5PDT-EP-T4</t>
  </si>
  <si>
    <t>GREEN SERVICES AND SOLUTIONS S.A.S._EDU-5PDT-EP-T4</t>
  </si>
  <si>
    <t>EDU-5PDT-EP-T4</t>
  </si>
  <si>
    <t>GREEN SERVICES AND SOLUTIONS S.A.S._Software General_Otro_OMNISSA_N/A_EDU-5PDT-OE-T1​</t>
  </si>
  <si>
    <t>GREEN SERVICES AND SOLUTIONS S.A.S._EDU-5PDT-OE-T1​</t>
  </si>
  <si>
    <t>EDU-5PDT-OE-T1​</t>
  </si>
  <si>
    <t>Omnissa Learning: 5 Day - Advanced Open Enrollment Course​</t>
  </si>
  <si>
    <t>GREEN SERVICES AND SOLUTIONS S.A.S._Software General_Otro_OMNISSA_N/A_EDU-5PDT-OE-T2​</t>
  </si>
  <si>
    <t>GREEN SERVICES AND SOLUTIONS S.A.S._EDU-5PDT-OE-T2​</t>
  </si>
  <si>
    <t>EDU-5PDT-OE-T2​</t>
  </si>
  <si>
    <t>GREEN SERVICES AND SOLUTIONS S.A.S._Software General_Otro_OMNISSA_N/A_EDU-5PDT-OE-T3​</t>
  </si>
  <si>
    <t>GREEN SERVICES AND SOLUTIONS S.A.S._EDU-5PDT-OE-T3​</t>
  </si>
  <si>
    <t>EDU-5PDT-OE-T3​</t>
  </si>
  <si>
    <t>GREEN SERVICES AND SOLUTIONS S.A.S._Software General_Otro_OMNISSA_N/A_EDU-5PDT-OE-T4​</t>
  </si>
  <si>
    <t>GREEN SERVICES AND SOLUTIONS S.A.S._EDU-5PDT-OE-T4​</t>
  </si>
  <si>
    <t>EDU-5PDT-OE-T4​</t>
  </si>
  <si>
    <t>GREEN SERVICES AND SOLUTIONS S.A.S._Software General_Otro_OMNISSA_N/A_EDU-CN-HDM88-SE-K</t>
  </si>
  <si>
    <t>GREEN SERVICES AND SOLUTIONS S.A.S._EDU-CN-HDM88-SE-K</t>
  </si>
  <si>
    <t>EDU-CN-HDM88-SE-K</t>
  </si>
  <si>
    <t>Omnissa Horizon: Deploy and Manage [V8.8]-Simplified Chinese eKit</t>
  </si>
  <si>
    <t>GREEN SERVICES AND SOLUTIONS S.A.S._Software General_Otro_OMNISSA_N/A_EDU-EN-AVDEMCM-SE-K</t>
  </si>
  <si>
    <t>GREEN SERVICES AND SOLUTIONS S.A.S._EDU-EN-AVDEMCM-SE-K</t>
  </si>
  <si>
    <t>EDU-EN-AVDEMCM-SE-K</t>
  </si>
  <si>
    <t>Omnissa App Volumes and Dynamic Environment Manager: Configure and Manage-English eKit</t>
  </si>
  <si>
    <t>GREEN SERVICES AND SOLUTIONS S.A.S._Software General_Otro_OMNISSA_N/A_EDU-EN-EUCD-SE-K</t>
  </si>
  <si>
    <t>GREEN SERVICES AND SOLUTIONS S.A.S._EDU-EN-EUCD-SE-K</t>
  </si>
  <si>
    <t>EDU-EN-EUCD-SE-K</t>
  </si>
  <si>
    <t>Omnissa End-User Computing: Design-English eKit</t>
  </si>
  <si>
    <t>GREEN SERVICES AND SOLUTIONS S.A.S._Software General_Otro_OMNISSA_N/A_EDU-EN-HCSNGADM-SE-K</t>
  </si>
  <si>
    <t>GREEN SERVICES AND SOLUTIONS S.A.S._EDU-EN-HCSNGADM-SE-K</t>
  </si>
  <si>
    <t>EDU-EN-HCSNGADM-SE-K</t>
  </si>
  <si>
    <t>Omnissa Horizon Cloud Services Next Gen on Microsoft Azure: Deploy and Manage-English eKit</t>
  </si>
  <si>
    <t>GREEN SERVICES AND SOLUTIONS S.A.S._Software General_Otro_OMNISSA_N/A_EDU-EN-HDM88-SE-K</t>
  </si>
  <si>
    <t>GREEN SERVICES AND SOLUTIONS S.A.S._EDU-EN-HDM88-SE-K</t>
  </si>
  <si>
    <t>EDU-EN-HDM88-SE-K</t>
  </si>
  <si>
    <t>Omnissa Horizon: Deploy and Manage [V8.8]-English eKit</t>
  </si>
  <si>
    <t>GREEN SERVICES AND SOLUTIONS S.A.S._Software General_Otro_OMNISSA_N/A_EDU-EN-HDMAVFT88-SE-K</t>
  </si>
  <si>
    <t>GREEN SERVICES AND SOLUTIONS S.A.S._EDU-EN-HDMAVFT88-SE-K</t>
  </si>
  <si>
    <t>EDU-EN-HDMAVFT88-SE-K</t>
  </si>
  <si>
    <t>Omnissa Horizon: Deploy and Manage plus App Volumes Fast Track [V8.8]-English eKit</t>
  </si>
  <si>
    <t>GREEN SERVICES AND SOLUTIONS S.A.S._Software General_Otro_OMNISSA_N/A_EDU-EN-HIAT8-SE-K</t>
  </si>
  <si>
    <t>GREEN SERVICES AND SOLUTIONS S.A.S._EDU-EN-HIAT8-SE-K</t>
  </si>
  <si>
    <t>EDU-EN-HIAT8-SE-K</t>
  </si>
  <si>
    <t>Omnissa Horizon 8: Infrastructure Administration and Troubleshooting-English eKit</t>
  </si>
  <si>
    <t>GREEN SERVICES AND SOLUTIONS S.A.S._Software General_Otro_OMNISSA_N/A_EDU-EN-HIT8-SE-K</t>
  </si>
  <si>
    <t>GREEN SERVICES AND SOLUTIONS S.A.S._EDU-EN-HIT8-SE-K</t>
  </si>
  <si>
    <t>EDU-EN-HIT8-SE-K</t>
  </si>
  <si>
    <t>Omnissa Horizon 8: Infrastructure Troubleshooting -English eKit</t>
  </si>
  <si>
    <t>GREEN SERVICES AND SOLUTIONS S.A.S._Software General_Otro_OMNISSA_N/A_EDU-EN-HTB8-SE-K</t>
  </si>
  <si>
    <t>GREEN SERVICES AND SOLUTIONS S.A.S._EDU-EN-HTB8-SE-K</t>
  </si>
  <si>
    <t>EDU-EN-HTB8-SE-K</t>
  </si>
  <si>
    <t>Omnissa Horizon 8: Troubleshooting Bootcamp-English eKit</t>
  </si>
  <si>
    <t>GREEN SERVICES AND SOLUTIONS S.A.S._Software General_Otro_OMNISSA_N/A_EDU-EN-HVDB8-SE-K</t>
  </si>
  <si>
    <t>GREEN SERVICES AND SOLUTIONS S.A.S._EDU-EN-HVDB8-SE-K</t>
  </si>
  <si>
    <t>EDU-EN-HVDB8-SE-K</t>
  </si>
  <si>
    <t>Omnissa Horizon 8: Virtual Desktop Bootcamp-English eKit</t>
  </si>
  <si>
    <t>GREEN SERVICES AND SOLUTIONS S.A.S._Software General_Otro_OMNISSA_N/A_EDU-EN-HVDT8-SE-K</t>
  </si>
  <si>
    <t>GREEN SERVICES AND SOLUTIONS S.A.S._EDU-EN-HVDT8-SE-K</t>
  </si>
  <si>
    <t>EDU-EN-HVDT8-SE-K</t>
  </si>
  <si>
    <t>Omnissa Horizon 8: Virtual Desktop Troubleshooting-English eKit</t>
  </si>
  <si>
    <t>GREEN SERVICES AND SOLUTIONS S.A.S._Software General_Otro_OMNISSA_N/A_EDU-EN-WS1AI22-SE-K</t>
  </si>
  <si>
    <t>GREEN SERVICES AND SOLUTIONS S.A.S._EDU-EN-WS1AI22-SE-K</t>
  </si>
  <si>
    <t>EDU-EN-WS1AI22-SE-K</t>
  </si>
  <si>
    <t>Omnissa Workspace ONE: Advanced Integrations [V22.x]-English eKit</t>
  </si>
  <si>
    <t>GREEN SERVICES AND SOLUTIONS S.A.S._Software General_Otro_OMNISSA_N/A_EDU-EN-WS1DM19WDP-SE-K</t>
  </si>
  <si>
    <t>GREEN SERVICES AND SOLUTIONS S.A.S._EDU-EN-WS1DM19WDP-SE-K</t>
  </si>
  <si>
    <t>EDU-EN-WS1DM19WDP-SE-K</t>
  </si>
  <si>
    <t>Omnissa Workspace ONE: Deploy and Manage for WDP [V19.x]-English eKit</t>
  </si>
  <si>
    <t>GREEN SERVICES AND SOLUTIONS S.A.S._Software General_Otro_OMNISSA_N/A_EDU-EN-WS1DM22-SE-K</t>
  </si>
  <si>
    <t>GREEN SERVICES AND SOLUTIONS S.A.S._EDU-EN-WS1DM22-SE-K</t>
  </si>
  <si>
    <t>EDU-EN-WS1DM22-SE-K</t>
  </si>
  <si>
    <t>Omnissa Workspace ONE: Deploy and Manage [V22.x]-English eKit</t>
  </si>
  <si>
    <t>GREEN SERVICES AND SOLUTIONS S.A.S._Software General_Otro_OMNISSA_N/A_EDU-EN-WS1DMUEMT22-SE-K</t>
  </si>
  <si>
    <t>GREEN SERVICES AND SOLUTIONS S.A.S._EDU-EN-WS1DMUEMT22-SE-K</t>
  </si>
  <si>
    <t>EDU-EN-WS1DMUEMT22-SE-K</t>
  </si>
  <si>
    <t>Omnissa Workspace ONE: Deploy and Manage plus UEM Troubleshooting Fast Track [V22.x]-English eKit</t>
  </si>
  <si>
    <t>GREEN SERVICES AND SOLUTIONS S.A.S._Software General_Otro_OMNISSA_N/A_EDU-EN-WS1I22-SE-K</t>
  </si>
  <si>
    <t>GREEN SERVICES AND SOLUTIONS S.A.S._EDU-EN-WS1I22-SE-K</t>
  </si>
  <si>
    <t>EDU-EN-WS1I22-SE-K</t>
  </si>
  <si>
    <t>Omnissa Workspace ONE: Integrations [V22.x]-English eKit</t>
  </si>
  <si>
    <t>GREEN SERVICES AND SOLUTIONS S.A.S._Software General_Otro_OMNISSA_N/A_EDU-EN-WS1SUEM22-SE-K</t>
  </si>
  <si>
    <t>GREEN SERVICES AND SOLUTIONS S.A.S._EDU-EN-WS1SUEM22-SE-K</t>
  </si>
  <si>
    <t>EDU-EN-WS1SUEM22-SE-K</t>
  </si>
  <si>
    <t>Omnissa Workspace ONE: Skills for UEM [V22.x]-English eKit</t>
  </si>
  <si>
    <t>GREEN SERVICES AND SOLUTIONS S.A.S._Software General_Otro_OMNISSA_N/A_EDU-EN-WS1UEMBC22-SE-K</t>
  </si>
  <si>
    <t>GREEN SERVICES AND SOLUTIONS S.A.S._EDU-EN-WS1UEMBC22-SE-K</t>
  </si>
  <si>
    <t>EDU-EN-WS1UEMBC22-SE-K</t>
  </si>
  <si>
    <t>Omnissa Workspace ONE: UEM Bootcamp [V22.x]-English eKit</t>
  </si>
  <si>
    <t>GREEN SERVICES AND SOLUTIONS S.A.S._Software General_Otro_OMNISSA_N/A_EDU-EN-WS1UEMTS22-SE-K</t>
  </si>
  <si>
    <t>GREEN SERVICES AND SOLUTIONS S.A.S._EDU-EN-WS1UEMTS22-SE-K</t>
  </si>
  <si>
    <t>EDU-EN-WS1UEMTS22-SE-K</t>
  </si>
  <si>
    <t>Omnissa Workspace ONE: UEM Troubleshooting [V22.x]-English eKit</t>
  </si>
  <si>
    <t>GREEN SERVICES AND SOLUTIONS S.A.S._Software General_Otro_OMNISSA_N/A_EDU-EN-WS1UEMW1020-SE-K</t>
  </si>
  <si>
    <t>GREEN SERVICES AND SOLUTIONS S.A.S._EDU-EN-WS1UEMW1020-SE-K</t>
  </si>
  <si>
    <t>EDU-EN-WS1UEMW1020-SE-K</t>
  </si>
  <si>
    <t>Omnissa Workspace ONE: Unified Endpoint Management for Windows 10 [V20.x]-English eKit</t>
  </si>
  <si>
    <t>GREEN SERVICES AND SOLUTIONS S.A.S._Software General_Otro_OMNISSA_N/A_EDU-EUC-VCP-VOU</t>
  </si>
  <si>
    <t>GREEN SERVICES AND SOLUTIONS S.A.S._EDU-EUC-VCP-VOU</t>
  </si>
  <si>
    <t>EDU-EUC-VCP-VOU</t>
  </si>
  <si>
    <t>Omnissa Proctored Exam Certification Voucher​</t>
  </si>
  <si>
    <t>Includes 1 exam. Expires 12 months from date of purchase.</t>
  </si>
  <si>
    <t xml:space="preserve">Unidad </t>
  </si>
  <si>
    <t>Por Examen</t>
  </si>
  <si>
    <t>GREEN SERVICES AND SOLUTIONS S.A.S._Software General_Otro_OMNISSA_N/A_EDU-EUC-VDC</t>
  </si>
  <si>
    <t>GREEN SERVICES AND SOLUTIONS S.A.S._EDU-EUC-VDC</t>
  </si>
  <si>
    <t>EDU-EUC-VDC</t>
  </si>
  <si>
    <t>Omnissa Virtual Data Center Rental (per day/per student)</t>
  </si>
  <si>
    <t>Training labs rental, per student per day. Expires 12 months from date of purchase.</t>
  </si>
  <si>
    <t>Per day/per student</t>
  </si>
  <si>
    <t>GREEN SERVICES AND SOLUTIONS S.A.S._Software General_Otro_OMNISSA_N/A_EDU-EUC-VLZE</t>
  </si>
  <si>
    <t>GREEN SERVICES AND SOLUTIONS S.A.S._EDU-EUC-VLZE</t>
  </si>
  <si>
    <t>EDU-EUC-VLZE</t>
  </si>
  <si>
    <t>Omnissa Enterprise Learning Subscription (1-Year Term)</t>
  </si>
  <si>
    <t>Learning Subscription for 1 person. Includes 1 exam voucher. Expires 12 months from date of purchase.</t>
  </si>
  <si>
    <t>GREEN SERVICES AND SOLUTIONS S.A.S._Software General_Otro_OMNISSA_N/A_EDU-JA-HDM88-SE-K</t>
  </si>
  <si>
    <t>GREEN SERVICES AND SOLUTIONS S.A.S._EDU-JA-HDM88-SE-K</t>
  </si>
  <si>
    <t>EDU-JA-HDM88-SE-K</t>
  </si>
  <si>
    <t>Omnissa Horizon: Deploy and Manage [V8.8]-Japanese eKit</t>
  </si>
  <si>
    <t>GREEN SERVICES AND SOLUTIONS S.A.S._Software General_Otro_OMNISSA_N/A_EDU-JA-WS1DM21X-SE-K</t>
  </si>
  <si>
    <t>GREEN SERVICES AND SOLUTIONS S.A.S._EDU-JA-WS1DM21X-SE-K</t>
  </si>
  <si>
    <t>EDU-JA-WS1DM21X-SE-K</t>
  </si>
  <si>
    <t>Omnissa Workspace ONE: Deploy and Manage [V21.x]-Japanese eKit</t>
  </si>
  <si>
    <t>GREEN SERVICES AND SOLUTIONS S.A.S._Software General_Otro_OMNISSA_N/A_EDU-JA-WS1IDW21-SE-K</t>
  </si>
  <si>
    <t>GREEN SERVICES AND SOLUTIONS S.A.S._EDU-JA-WS1IDW21-SE-K</t>
  </si>
  <si>
    <t>EDU-JA-WS1IDW21-SE-K</t>
  </si>
  <si>
    <t>Omnissa Workspace ONE: Integrating Access with UEM [V21.x]-Japanese eKit</t>
  </si>
  <si>
    <t>GREEN SERVICES AND SOLUTIONS S.A.S._Software General_Otro_OMNISSA_N/A_EDU-JA-WS1SUEM21-SE-K</t>
  </si>
  <si>
    <t>GREEN SERVICES AND SOLUTIONS S.A.S._EDU-JA-WS1SUEM21-SE-K</t>
  </si>
  <si>
    <t>EDU-JA-WS1SUEM21-SE-K</t>
  </si>
  <si>
    <t>Omnissa Workspace ONE: Skills for UEM [V21.x]-Japanese eKit</t>
  </si>
  <si>
    <t>GREEN SERVICES AND SOLUTIONS S.A.S._Software General_Otro_OMNISSA_N/A_EDU-LC300-T1</t>
  </si>
  <si>
    <t>GREEN SERVICES AND SOLUTIONS S.A.S._EDU-LC300-T1</t>
  </si>
  <si>
    <t>EDU-LC300-T1</t>
  </si>
  <si>
    <t>Omnissa Learning: Lab Connect - L300</t>
  </si>
  <si>
    <t>Por Laboratorio</t>
  </si>
  <si>
    <t>GREEN SERVICES AND SOLUTIONS S.A.S._Software General_Otro_OMNISSA_N/A_EDU-LC300-T2</t>
  </si>
  <si>
    <t>GREEN SERVICES AND SOLUTIONS S.A.S._EDU-LC300-T2</t>
  </si>
  <si>
    <t>EDU-LC300-T2</t>
  </si>
  <si>
    <t>GREEN SERVICES AND SOLUTIONS S.A.S._Software General_Otro_OMNISSA_N/A_EDU-LC300-T3</t>
  </si>
  <si>
    <t>GREEN SERVICES AND SOLUTIONS S.A.S._EDU-LC300-T3</t>
  </si>
  <si>
    <t>EDU-LC300-T3</t>
  </si>
  <si>
    <t>GREEN SERVICES AND SOLUTIONS S.A.S._Software General_Otro_OMNISSA_N/A_EDU-LC300-T4</t>
  </si>
  <si>
    <t>GREEN SERVICES AND SOLUTIONS S.A.S._EDU-LC300-T4</t>
  </si>
  <si>
    <t>EDU-LC300-T4</t>
  </si>
  <si>
    <t>GREEN SERVICES AND SOLUTIONS S.A.S._Software General_Otro_OMNISSA_N/A_EDU-LC400-T1</t>
  </si>
  <si>
    <t>GREEN SERVICES AND SOLUTIONS S.A.S._EDU-LC400-T1</t>
  </si>
  <si>
    <t>EDU-LC400-T1</t>
  </si>
  <si>
    <t>Omnissa Learning: Lab Connect - L400</t>
  </si>
  <si>
    <t>GREEN SERVICES AND SOLUTIONS S.A.S._Software General_Otro_OMNISSA_N/A_EDU-LC400-T2</t>
  </si>
  <si>
    <t>GREEN SERVICES AND SOLUTIONS S.A.S._EDU-LC400-T2</t>
  </si>
  <si>
    <t>EDU-LC400-T2</t>
  </si>
  <si>
    <t>GREEN SERVICES AND SOLUTIONS S.A.S._Software General_Otro_OMNISSA_N/A_EDU-LC400-T3</t>
  </si>
  <si>
    <t>GREEN SERVICES AND SOLUTIONS S.A.S._EDU-LC400-T3</t>
  </si>
  <si>
    <t>EDU-LC400-T3</t>
  </si>
  <si>
    <t>GREEN SERVICES AND SOLUTIONS S.A.S._Software General_Otro_OMNISSA_N/A_EDU-LC400-T4</t>
  </si>
  <si>
    <t>GREEN SERVICES AND SOLUTIONS S.A.S._EDU-LC400-T4</t>
  </si>
  <si>
    <t>EDU-LC400-T4</t>
  </si>
  <si>
    <t>GREEN SERVICES AND SOLUTIONS S.A.S._Software General_Otro_OMNISSA_N/A_EDU-LC-ADV-T1</t>
  </si>
  <si>
    <t>GREEN SERVICES AND SOLUTIONS S.A.S._EDU-LC-ADV-T1</t>
  </si>
  <si>
    <t>EDU-LC-ADV-T1</t>
  </si>
  <si>
    <t>Omnissa Learning: Lab Connect - Advanced</t>
  </si>
  <si>
    <t>GREEN SERVICES AND SOLUTIONS S.A.S._Software General_Otro_OMNISSA_N/A_EDU-LC-ADV-T2</t>
  </si>
  <si>
    <t>GREEN SERVICES AND SOLUTIONS S.A.S._EDU-LC-ADV-T2</t>
  </si>
  <si>
    <t>EDU-LC-ADV-T2</t>
  </si>
  <si>
    <t>GREEN SERVICES AND SOLUTIONS S.A.S._Software General_Otro_OMNISSA_N/A_EDU-LC-ADV-T3</t>
  </si>
  <si>
    <t>GREEN SERVICES AND SOLUTIONS S.A.S._EDU-LC-ADV-T3</t>
  </si>
  <si>
    <t>EDU-LC-ADV-T3</t>
  </si>
  <si>
    <t>GREEN SERVICES AND SOLUTIONS S.A.S._Software General_Otro_OMNISSA_N/A_EDU-LC-ADV-T4</t>
  </si>
  <si>
    <t>GREEN SERVICES AND SOLUTIONS S.A.S._EDU-LC-ADV-T4</t>
  </si>
  <si>
    <t>EDU-LC-ADV-T4</t>
  </si>
  <si>
    <t>GREEN SERVICES AND SOLUTIONS S.A.S._Software General_Otro_OMNISSA_N/A_EDU-LC-ALL-T1</t>
  </si>
  <si>
    <t>GREEN SERVICES AND SOLUTIONS S.A.S._EDU-LC-ALL-T1</t>
  </si>
  <si>
    <t>EDU-LC-ALL-T1</t>
  </si>
  <si>
    <t>Omnissa Learning: Lab Connect - All in One</t>
  </si>
  <si>
    <t>GREEN SERVICES AND SOLUTIONS S.A.S._Software General_Otro_OMNISSA_N/A_EDU-LC-ALL-T2</t>
  </si>
  <si>
    <t>GREEN SERVICES AND SOLUTIONS S.A.S._EDU-LC-ALL-T2</t>
  </si>
  <si>
    <t>EDU-LC-ALL-T2</t>
  </si>
  <si>
    <t>GREEN SERVICES AND SOLUTIONS S.A.S._Software General_Otro_OMNISSA_N/A_EDU-LC-ALL-T3</t>
  </si>
  <si>
    <t>GREEN SERVICES AND SOLUTIONS S.A.S._EDU-LC-ALL-T3</t>
  </si>
  <si>
    <t>EDU-LC-ALL-T3</t>
  </si>
  <si>
    <t>GREEN SERVICES AND SOLUTIONS S.A.S._Software General_Otro_OMNISSA_N/A_EDU-LC-ALL-T4</t>
  </si>
  <si>
    <t>GREEN SERVICES AND SOLUTIONS S.A.S._EDU-LC-ALL-T4</t>
  </si>
  <si>
    <t>EDU-LC-ALL-T4</t>
  </si>
  <si>
    <t>GREEN SERVICES AND SOLUTIONS S.A.S._Software General_Otro_OMNISSA_N/A_EDU-LC-T1</t>
  </si>
  <si>
    <t>GREEN SERVICES AND SOLUTIONS S.A.S._EDU-LC-T1</t>
  </si>
  <si>
    <t>EDU-LC-T1</t>
  </si>
  <si>
    <t>Omnissa Learning: Lab Connect</t>
  </si>
  <si>
    <t>GREEN SERVICES AND SOLUTIONS S.A.S._Software General_Otro_OMNISSA_N/A_EDU-LC-T2</t>
  </si>
  <si>
    <t>GREEN SERVICES AND SOLUTIONS S.A.S._EDU-LC-T2</t>
  </si>
  <si>
    <t>EDU-LC-T2</t>
  </si>
  <si>
    <t>GREEN SERVICES AND SOLUTIONS S.A.S._Software General_Otro_OMNISSA_N/A_EDU-LC-T3</t>
  </si>
  <si>
    <t>GREEN SERVICES AND SOLUTIONS S.A.S._EDU-LC-T3</t>
  </si>
  <si>
    <t>EDU-LC-T3</t>
  </si>
  <si>
    <t>GREEN SERVICES AND SOLUTIONS S.A.S._Software General_Otro_OMNISSA_N/A_EDU-LC-T4</t>
  </si>
  <si>
    <t>GREEN SERVICES AND SOLUTIONS S.A.S._EDU-LC-T4</t>
  </si>
  <si>
    <t>EDU-LC-T4</t>
  </si>
  <si>
    <t>GREEN SERVICES AND SOLUTIONS S.A.S._Software General_Otro_OMNISSA_N/A_EDU-VLZE-2Y-C</t>
  </si>
  <si>
    <t>GREEN SERVICES AND SOLUTIONS S.A.S._EDU-VLZE-2Y-C</t>
  </si>
  <si>
    <t>EDU-VLZE-2Y-C</t>
  </si>
  <si>
    <t>Omnissa Enterprise Learning Subscription (2-Year Term)</t>
  </si>
  <si>
    <t>GREEN SERVICES AND SOLUTIONS S.A.S._Software General_Otro_OMNISSA_N/A_EDU-VLZE-3Y-C</t>
  </si>
  <si>
    <t>GREEN SERVICES AND SOLUTIONS S.A.S._EDU-VLZE-3Y-C</t>
  </si>
  <si>
    <t>EDU-VLZE-3Y-C</t>
  </si>
  <si>
    <t>Omnissa Enterprise Learning Subscription (3-Year Term)</t>
  </si>
  <si>
    <t>GREEN SERVICES AND SOLUTIONS S.A.S._Software General_Otro_OMNISSA_N/A_HZ8-AADC-10-1Y-TLSS-A</t>
  </si>
  <si>
    <t>GREEN SERVICES AND SOLUTIONS S.A.S._HZ8-AADC-10-1Y-TLSS-A</t>
  </si>
  <si>
    <t>HZ8-AADC-10-1Y-TLSS-A</t>
  </si>
  <si>
    <t>Academic Omnissa Horizon 8 Apps Advanced Term with VVF for VDI Edition: 10 Concurrent User Pack for 1 year term license; includes Production Support/Subscription</t>
  </si>
  <si>
    <t>Includes Omnissa products and VMware vSphere Foundation for VDI.</t>
  </si>
  <si>
    <t>Per user</t>
  </si>
  <si>
    <t>GREEN SERVICES AND SOLUTIONS S.A.S._Software General_Otro_OMNISSA_N/A_HZ8-AADC-10-1Y-TLSS-C</t>
  </si>
  <si>
    <t>GREEN SERVICES AND SOLUTIONS S.A.S._HZ8-AADC-10-1Y-TLSS-C</t>
  </si>
  <si>
    <t>HZ8-AADC-10-1Y-TLSS-C</t>
  </si>
  <si>
    <t>Omnissa Horizon 8 Apps Advanced Term with VVF for VDI Edition: 10 Concurrent User Pack for 1 year term license; includes Production Support/Subscription</t>
  </si>
  <si>
    <t>GREEN SERVICES AND SOLUTIONS S.A.S._Software General_Otro_OMNISSA_N/A_HZ8-AADC-10-2Y-TLSS-A</t>
  </si>
  <si>
    <t>GREEN SERVICES AND SOLUTIONS S.A.S._HZ8-AADC-10-2Y-TLSS-A</t>
  </si>
  <si>
    <t>HZ8-AADC-10-2Y-TLSS-A</t>
  </si>
  <si>
    <t>Academic Omnissa Horizon 8 Apps Advanced Term with VVF for VDI Edition: 10 Concurrent User Pack for 2 year term license; includes Production Support/Subscription</t>
  </si>
  <si>
    <t>GREEN SERVICES AND SOLUTIONS S.A.S._Software General_Otro_OMNISSA_N/A_HZ8-AADC-10-2Y-TLSS-C</t>
  </si>
  <si>
    <t>GREEN SERVICES AND SOLUTIONS S.A.S._HZ8-AADC-10-2Y-TLSS-C</t>
  </si>
  <si>
    <t>HZ8-AADC-10-2Y-TLSS-C</t>
  </si>
  <si>
    <t>Omnissa Horizon 8 Apps Advanced Term with VVF for VDI Edition: 10 Concurrent User Pack for 2 year term license; includes Production Support/Subscription</t>
  </si>
  <si>
    <t>GREEN SERVICES AND SOLUTIONS S.A.S._Software General_Otro_OMNISSA_N/A_HZ8-AADC-10-3Y-TLSS-A</t>
  </si>
  <si>
    <t>GREEN SERVICES AND SOLUTIONS S.A.S._HZ8-AADC-10-3Y-TLSS-A</t>
  </si>
  <si>
    <t>HZ8-AADC-10-3Y-TLSS-A</t>
  </si>
  <si>
    <t>Academic Omnissa Horizon 8 Apps Advanced Term with VVF for VDI Edition: 10 Concurrent User Pack for 3 year term license; includes Production Support/Subscription</t>
  </si>
  <si>
    <t>GREEN SERVICES AND SOLUTIONS S.A.S._Software General_Otro_OMNISSA_N/A_HZ8-AADC-10-3Y-TLSS-C</t>
  </si>
  <si>
    <t>GREEN SERVICES AND SOLUTIONS S.A.S._HZ8-AADC-10-3Y-TLSS-C</t>
  </si>
  <si>
    <t>HZ8-AADC-10-3Y-TLSS-C</t>
  </si>
  <si>
    <t>Omnissa Horizon 8 Apps Advanced Term with VVF for VDI Edition: 10 Concurrent User Pack for 3 year term license; includes Production Support/Subscription</t>
  </si>
  <si>
    <t>GREEN SERVICES AND SOLUTIONS S.A.S._Software General_Otro_OMNISSA_N/A_HZ8-AADC-10-4Y-TLSS-A</t>
  </si>
  <si>
    <t>GREEN SERVICES AND SOLUTIONS S.A.S._HZ8-AADC-10-4Y-TLSS-A</t>
  </si>
  <si>
    <t>HZ8-AADC-10-4Y-TLSS-A</t>
  </si>
  <si>
    <t>Academic Omnissa Horizon 8 Apps Advanced Term with VVF for VDI Edition: 10 Concurrent User Pack for 4 year term license; includes Production Support/Subscription</t>
  </si>
  <si>
    <t>GREEN SERVICES AND SOLUTIONS S.A.S._Software General_Otro_OMNISSA_N/A_HZ8-AADC-10-4Y-TLSS-C</t>
  </si>
  <si>
    <t>GREEN SERVICES AND SOLUTIONS S.A.S._HZ8-AADC-10-4Y-TLSS-C</t>
  </si>
  <si>
    <t>HZ8-AADC-10-4Y-TLSS-C</t>
  </si>
  <si>
    <t>Omnissa Horizon 8 Apps Advanced Term with VVF for VDI Edition: 10 Concurrent User Pack for 4 year term license; includes Production Support/Subscription</t>
  </si>
  <si>
    <t>GREEN SERVICES AND SOLUTIONS S.A.S._Software General_Otro_OMNISSA_N/A_HZ8-AADC-10-5Y-TLSS-A</t>
  </si>
  <si>
    <t>GREEN SERVICES AND SOLUTIONS S.A.S._HZ8-AADC-10-5Y-TLSS-A</t>
  </si>
  <si>
    <t>HZ8-AADC-10-5Y-TLSS-A</t>
  </si>
  <si>
    <t>Academic Omnissa Horizon 8 Apps Advanced Term with VVF for VDI Edition: 10 Concurrent User Pack for 5 year term license; includes Production Support/Subscription</t>
  </si>
  <si>
    <t>GREEN SERVICES AND SOLUTIONS S.A.S._Software General_Otro_OMNISSA_N/A_HZ8-AADC-10-5Y-TLSS-C</t>
  </si>
  <si>
    <t>GREEN SERVICES AND SOLUTIONS S.A.S._HZ8-AADC-10-5Y-TLSS-C</t>
  </si>
  <si>
    <t>HZ8-AADC-10-5Y-TLSS-C</t>
  </si>
  <si>
    <t>Omnissa Horizon 8 Apps Advanced Term with VVF for VDI Edition: 10 Concurrent User Pack for 5 year term license; includes Production Support/Subscription</t>
  </si>
  <si>
    <t>GREEN SERVICES AND SOLUTIONS S.A.S._Software General_Otro_OMNISSA_N/A_HZ8-AADC-10-B2-1Y-TLSS-A</t>
  </si>
  <si>
    <t>GREEN SERVICES AND SOLUTIONS S.A.S._HZ8-AADC-10-B2-1Y-TLSS-A</t>
  </si>
  <si>
    <t>HZ8-AADC-10-B2-1Y-TLSS-A</t>
  </si>
  <si>
    <t>Academic Omnissa Horizon 8 Apps Advanced Term Edition: 10 Concurrent User Pack for 1 year term license; includes Production Support/Subscription</t>
  </si>
  <si>
    <t>Includes Omnissa products only. Does not include hypervisor.</t>
  </si>
  <si>
    <t>GREEN SERVICES AND SOLUTIONS S.A.S._Software General_Otro_OMNISSA_N/A_HZ8-AADC-10-B2-1Y-TLSS-C</t>
  </si>
  <si>
    <t>GREEN SERVICES AND SOLUTIONS S.A.S._HZ8-AADC-10-B2-1Y-TLSS-C</t>
  </si>
  <si>
    <t>HZ8-AADC-10-B2-1Y-TLSS-C</t>
  </si>
  <si>
    <t>Omnissa Horizon 8 Apps Advanced Term Edition: 10 Concurrent User Pack for 1 year term license; includes Production Support/Subscription</t>
  </si>
  <si>
    <t>GREEN SERVICES AND SOLUTIONS S.A.S._Software General_Otro_OMNISSA_N/A_HZ8-AADC-10-B2-2Y-TLSS-A</t>
  </si>
  <si>
    <t>GREEN SERVICES AND SOLUTIONS S.A.S._HZ8-AADC-10-B2-2Y-TLSS-A</t>
  </si>
  <si>
    <t>HZ8-AADC-10-B2-2Y-TLSS-A</t>
  </si>
  <si>
    <t>Academic Omnissa Horizon 8 Apps Advanced Term Edition: 10 Concurrent User Pack for 2 year term license; includes Production Support/Subscription</t>
  </si>
  <si>
    <t>GREEN SERVICES AND SOLUTIONS S.A.S._Software General_Otro_OMNISSA_N/A_HZ8-AADC-10-B2-2Y-TLSS-C</t>
  </si>
  <si>
    <t>GREEN SERVICES AND SOLUTIONS S.A.S._HZ8-AADC-10-B2-2Y-TLSS-C</t>
  </si>
  <si>
    <t>HZ8-AADC-10-B2-2Y-TLSS-C</t>
  </si>
  <si>
    <t>Omnissa Horizon 8 Apps Advanced Term Edition: 10 Concurrent User Pack for 2 year term license; includes Production Support/Subscription</t>
  </si>
  <si>
    <t>GREEN SERVICES AND SOLUTIONS S.A.S._Software General_Otro_OMNISSA_N/A_HZ8-AADC-10-B2-3Y-TLSS-A</t>
  </si>
  <si>
    <t>GREEN SERVICES AND SOLUTIONS S.A.S._HZ8-AADC-10-B2-3Y-TLSS-A</t>
  </si>
  <si>
    <t>HZ8-AADC-10-B2-3Y-TLSS-A</t>
  </si>
  <si>
    <t>Academic Omnissa Horizon 8 Apps Advanced Term Edition: 10 Concurrent User Pack for 3 year term license; includes Production Support/Subscription</t>
  </si>
  <si>
    <t>GREEN SERVICES AND SOLUTIONS S.A.S._Software General_Otro_OMNISSA_N/A_HZ8-AADC-10-B2-3Y-TLSS-C</t>
  </si>
  <si>
    <t>GREEN SERVICES AND SOLUTIONS S.A.S._HZ8-AADC-10-B2-3Y-TLSS-C</t>
  </si>
  <si>
    <t>HZ8-AADC-10-B2-3Y-TLSS-C</t>
  </si>
  <si>
    <t>Omnissa Horizon 8 Apps Advanced Term Edition: 10 Concurrent User Pack for 3 year term license; includes Production Support/Subscription</t>
  </si>
  <si>
    <t>GREEN SERVICES AND SOLUTIONS S.A.S._Software General_Otro_OMNISSA_N/A_HZ8-AADC-10-B2-4Y-TLSS-A</t>
  </si>
  <si>
    <t>GREEN SERVICES AND SOLUTIONS S.A.S._HZ8-AADC-10-B2-4Y-TLSS-A</t>
  </si>
  <si>
    <t>HZ8-AADC-10-B2-4Y-TLSS-A</t>
  </si>
  <si>
    <t>Academic Omnissa Horizon 8 Apps Advanced Term Edition: 10 Concurrent User Pack for 4 year term license; includes Production Support/Subscription</t>
  </si>
  <si>
    <t>GREEN SERVICES AND SOLUTIONS S.A.S._Software General_Otro_OMNISSA_N/A_HZ8-AADC-10-B2-4Y-TLSS-C</t>
  </si>
  <si>
    <t>GREEN SERVICES AND SOLUTIONS S.A.S._HZ8-AADC-10-B2-4Y-TLSS-C</t>
  </si>
  <si>
    <t>HZ8-AADC-10-B2-4Y-TLSS-C</t>
  </si>
  <si>
    <t>Omnissa Horizon 8 Apps Advanced Term Edition: 10 Concurrent User Pack for 4 year term license; includes Production Support/Subscription</t>
  </si>
  <si>
    <t>GREEN SERVICES AND SOLUTIONS S.A.S._Software General_Otro_OMNISSA_N/A_HZ8-AADC-10-B2-5Y-TLSS-A</t>
  </si>
  <si>
    <t>GREEN SERVICES AND SOLUTIONS S.A.S._HZ8-AADC-10-B2-5Y-TLSS-A</t>
  </si>
  <si>
    <t>HZ8-AADC-10-B2-5Y-TLSS-A</t>
  </si>
  <si>
    <t>Academic Omnissa Horizon 8 Apps Advanced Term Edition: 10 Concurrent User Pack for 5 year term license; includes Production Support/Subscription</t>
  </si>
  <si>
    <t>GREEN SERVICES AND SOLUTIONS S.A.S._Software General_Otro_OMNISSA_N/A_HZ8-AADC-10-B2-5Y-TLSS-C</t>
  </si>
  <si>
    <t>GREEN SERVICES AND SOLUTIONS S.A.S._HZ8-AADC-10-B2-5Y-TLSS-C</t>
  </si>
  <si>
    <t>HZ8-AADC-10-B2-5Y-TLSS-C</t>
  </si>
  <si>
    <t>Omnissa Horizon 8 Apps Advanced Term Edition: 10 Concurrent User Pack for 5 year term license; includes Production Support/Subscription</t>
  </si>
  <si>
    <t>GREEN SERVICES AND SOLUTIONS S.A.S._Software General_Otro_OMNISSA_N/A_HZ8-AADC-10PR1-1Y-TLSS-UG-A</t>
  </si>
  <si>
    <t>GREEN SERVICES AND SOLUTIONS S.A.S._HZ8-AADC-10PR1-1Y-TLSS-UG-A</t>
  </si>
  <si>
    <t>HZ8-AADC-10PR1-1Y-TLSS-UG-A</t>
  </si>
  <si>
    <t>Academic Subscription Upgrade: Omnissa Horizon Apps Advanced - (Perpetual) to Horizon 8 Apps Advanced Term with VVF for VDI Edition - 10 Concurrent User Pack - 1 year term license.</t>
  </si>
  <si>
    <t>Includes Omnissa products and VMware vSphere Foundation for VDI. Corresponding perpetual license serial key must be provided on the PO; 1 time transaction and for the same qty as the number of perpetual licenses.</t>
  </si>
  <si>
    <t>GREEN SERVICES AND SOLUTIONS S.A.S._Software General_Otro_OMNISSA_N/A_HZ8-AADC-10PR1-1Y-TLSS-UG-C</t>
  </si>
  <si>
    <t>GREEN SERVICES AND SOLUTIONS S.A.S._HZ8-AADC-10PR1-1Y-TLSS-UG-C</t>
  </si>
  <si>
    <t>HZ8-AADC-10PR1-1Y-TLSS-UG-C</t>
  </si>
  <si>
    <t>Subscription Upgrade: Omnissa Horizon Apps Advanced - (Perpetual) to Horizon 8 Apps Advanced Term with VVF for VDI Edition - 10 Concurrent User Pack - 1 year term license.</t>
  </si>
  <si>
    <t>GREEN SERVICES AND SOLUTIONS S.A.S._Software General_Otro_OMNISSA_N/A_HZ8-AADC-10PR1-2Y-TLSS-UG-A</t>
  </si>
  <si>
    <t>GREEN SERVICES AND SOLUTIONS S.A.S._HZ8-AADC-10PR1-2Y-TLSS-UG-A</t>
  </si>
  <si>
    <t>HZ8-AADC-10PR1-2Y-TLSS-UG-A</t>
  </si>
  <si>
    <t>Academic Subscription Upgrade: Omnissa Horizon Apps Advanced - (Perpetual) to Horizon 8 Apps Advanced Term with VVF for VDI Edition - 10 Concurrent User Pack - 2 year term license.</t>
  </si>
  <si>
    <t>GREEN SERVICES AND SOLUTIONS S.A.S._Software General_Otro_OMNISSA_N/A_HZ8-AADC-10PR1-2Y-TLSS-UG-C</t>
  </si>
  <si>
    <t>GREEN SERVICES AND SOLUTIONS S.A.S._HZ8-AADC-10PR1-2Y-TLSS-UG-C</t>
  </si>
  <si>
    <t>HZ8-AADC-10PR1-2Y-TLSS-UG-C</t>
  </si>
  <si>
    <t>Subscription Upgrade: Omnissa Horizon Apps Advanced - (Perpetual) to Horizon 8 Apps Advanced Term with VVF for VDI Edition - 10 Concurrent User Pack - 2 year term license.</t>
  </si>
  <si>
    <t>GREEN SERVICES AND SOLUTIONS S.A.S._Software General_Otro_OMNISSA_N/A_HZ8-AADC-10PR1-3Y-TLSS-UG-A</t>
  </si>
  <si>
    <t>GREEN SERVICES AND SOLUTIONS S.A.S._HZ8-AADC-10PR1-3Y-TLSS-UG-A</t>
  </si>
  <si>
    <t>HZ8-AADC-10PR1-3Y-TLSS-UG-A</t>
  </si>
  <si>
    <t>Academic Subscription Upgrade: Omnissa Horizon Apps Advanced - (Perpetual) to Horizon 8 Apps Advanced Term with VVF for VDI Edition - 10 Concurrent User Pack - 3 year term license.</t>
  </si>
  <si>
    <t>GREEN SERVICES AND SOLUTIONS S.A.S._Software General_Otro_OMNISSA_N/A_HZ8-AADC-10PR1-3Y-TLSS-UG-C</t>
  </si>
  <si>
    <t>GREEN SERVICES AND SOLUTIONS S.A.S._HZ8-AADC-10PR1-3Y-TLSS-UG-C</t>
  </si>
  <si>
    <t>HZ8-AADC-10PR1-3Y-TLSS-UG-C</t>
  </si>
  <si>
    <t>Subscription Upgrade: Omnissa Horizon Apps Advanced - (Perpetual) to Horizon 8 Apps Advanced Term with VVF for VDI Edition - 10 Concurrent User Pack - 3 year term license.</t>
  </si>
  <si>
    <t>GREEN SERVICES AND SOLUTIONS S.A.S._Software General_Otro_OMNISSA_N/A_HZ8-AADC-10PR1-4Y-TLSS-UG-A</t>
  </si>
  <si>
    <t>GREEN SERVICES AND SOLUTIONS S.A.S._HZ8-AADC-10PR1-4Y-TLSS-UG-A</t>
  </si>
  <si>
    <t>HZ8-AADC-10PR1-4Y-TLSS-UG-A</t>
  </si>
  <si>
    <t>Academic Subscription Upgrade: Omnissa Horizon Apps Advanced - (Perpetual) to Horizon 8 Apps Advanced Term with VVF for VDI Edition - 10 Concurrent User Pack - 4 year term license.</t>
  </si>
  <si>
    <t>GREEN SERVICES AND SOLUTIONS S.A.S._Software General_Otro_OMNISSA_N/A_HZ8-AADC-10PR1-4Y-TLSS-UG-C</t>
  </si>
  <si>
    <t>GREEN SERVICES AND SOLUTIONS S.A.S._HZ8-AADC-10PR1-4Y-TLSS-UG-C</t>
  </si>
  <si>
    <t>HZ8-AADC-10PR1-4Y-TLSS-UG-C</t>
  </si>
  <si>
    <t>Subscription Upgrade: Omnissa Horizon Apps Advanced - (Perpetual) to Horizon 8 Apps Advanced Term with VVF for VDI Edition - 10 Concurrent User Pack - 4 year term license.</t>
  </si>
  <si>
    <t>GREEN SERVICES AND SOLUTIONS S.A.S._Software General_Otro_OMNISSA_N/A_HZ8-AADC-10PR1-5Y-TLSS-UG-A</t>
  </si>
  <si>
    <t>GREEN SERVICES AND SOLUTIONS S.A.S._HZ8-AADC-10PR1-5Y-TLSS-UG-A</t>
  </si>
  <si>
    <t>HZ8-AADC-10PR1-5Y-TLSS-UG-A</t>
  </si>
  <si>
    <t>Academic Subscription Upgrade: Omnissa Horizon Apps Advanced - (Perpetual) to Horizon 8 Apps Advanced Term with VVF for VDI Edition - 10 Concurrent User Pack - 5 year term license.</t>
  </si>
  <si>
    <t>GREEN SERVICES AND SOLUTIONS S.A.S._Software General_Otro_OMNISSA_N/A_HZ8-AADC-10PR1-5Y-TLSS-UG-C</t>
  </si>
  <si>
    <t>GREEN SERVICES AND SOLUTIONS S.A.S._HZ8-AADC-10PR1-5Y-TLSS-UG-C</t>
  </si>
  <si>
    <t>HZ8-AADC-10PR1-5Y-TLSS-UG-C</t>
  </si>
  <si>
    <t>Subscription Upgrade: Omnissa Horizon Apps Advanced - (Perpetual) to Horizon 8 Apps Advanced Term with VVF for VDI Edition - 10 Concurrent User Pack - 5 year term license.</t>
  </si>
  <si>
    <t>GREEN SERVICES AND SOLUTIONS S.A.S._Software General_Otro_OMNISSA_N/A_HZ8-AADN-10-1Y-TLSS-A</t>
  </si>
  <si>
    <t>GREEN SERVICES AND SOLUTIONS S.A.S._HZ8-AADN-10-1Y-TLSS-A</t>
  </si>
  <si>
    <t>HZ8-AADN-10-1Y-TLSS-A</t>
  </si>
  <si>
    <t>Academic Omnissa Horizon 8 Apps Advanced Term with VVF for VDI Edition: 10 Named User Pack for 1 year term license; includes Production Support/Subscription</t>
  </si>
  <si>
    <t>GREEN SERVICES AND SOLUTIONS S.A.S._Software General_Otro_OMNISSA_N/A_HZ8-AADN-10-1Y-TLSS-C</t>
  </si>
  <si>
    <t>GREEN SERVICES AND SOLUTIONS S.A.S._HZ8-AADN-10-1Y-TLSS-C</t>
  </si>
  <si>
    <t>HZ8-AADN-10-1Y-TLSS-C</t>
  </si>
  <si>
    <t>Omnissa Horizon 8 Apps Advanced Term with VVF for VDI Edition: 10 Named User Pack for 1 year term license; includes Production Support/Subscription</t>
  </si>
  <si>
    <t>GREEN SERVICES AND SOLUTIONS S.A.S._Software General_Otro_OMNISSA_N/A_HZ8-AADN-10-2Y-TLSS-A</t>
  </si>
  <si>
    <t>GREEN SERVICES AND SOLUTIONS S.A.S._HZ8-AADN-10-2Y-TLSS-A</t>
  </si>
  <si>
    <t>HZ8-AADN-10-2Y-TLSS-A</t>
  </si>
  <si>
    <t>Academic Omnissa Horizon 8 Apps Advanced Term with VVF for VDI Edition: 10 Named User Pack for 2 year term license; includes Production Support/Subscription</t>
  </si>
  <si>
    <t>GREEN SERVICES AND SOLUTIONS S.A.S._Software General_Otro_OMNISSA_N/A_HZ8-AADN-10-2Y-TLSS-C</t>
  </si>
  <si>
    <t>GREEN SERVICES AND SOLUTIONS S.A.S._HZ8-AADN-10-2Y-TLSS-C</t>
  </si>
  <si>
    <t>HZ8-AADN-10-2Y-TLSS-C</t>
  </si>
  <si>
    <t>Omnissa Horizon 8 Apps Advanced Term with VVF for VDI Edition: 10 Named User Pack for 2 year term license; includes Production Support/Subscription</t>
  </si>
  <si>
    <t>GREEN SERVICES AND SOLUTIONS S.A.S._Software General_Otro_OMNISSA_N/A_HZ8-AADN-10-3Y-TLSS-A</t>
  </si>
  <si>
    <t>GREEN SERVICES AND SOLUTIONS S.A.S._HZ8-AADN-10-3Y-TLSS-A</t>
  </si>
  <si>
    <t>HZ8-AADN-10-3Y-TLSS-A</t>
  </si>
  <si>
    <t>Academic Omnissa Horizon 8 Apps Advanced Term with VVF for VDI Edition: 10 Named User Pack for 3 year term license; includes Production Support/Subscription</t>
  </si>
  <si>
    <t>GREEN SERVICES AND SOLUTIONS S.A.S._Software General_Otro_OMNISSA_N/A_HZ8-AADN-10-3Y-TLSS-C</t>
  </si>
  <si>
    <t>GREEN SERVICES AND SOLUTIONS S.A.S._HZ8-AADN-10-3Y-TLSS-C</t>
  </si>
  <si>
    <t>HZ8-AADN-10-3Y-TLSS-C</t>
  </si>
  <si>
    <t>Omnissa Horizon 8 Apps Advanced Term with VVF for VDI Edition: 10 Named User Pack for 3 year term license; includes Production Support/Subscription</t>
  </si>
  <si>
    <t>GREEN SERVICES AND SOLUTIONS S.A.S._Software General_Otro_OMNISSA_N/A_HZ8-AADN-10-4Y-TLSS-A</t>
  </si>
  <si>
    <t>GREEN SERVICES AND SOLUTIONS S.A.S._HZ8-AADN-10-4Y-TLSS-A</t>
  </si>
  <si>
    <t>HZ8-AADN-10-4Y-TLSS-A</t>
  </si>
  <si>
    <t>Academic Omnissa Horizon 8 Apps Advanced Term with VVF for VDI Edition: 10 Named User Pack for 4 year term license; includes Production Support/Subscription</t>
  </si>
  <si>
    <t>GREEN SERVICES AND SOLUTIONS S.A.S._Software General_Otro_OMNISSA_N/A_HZ8-AADN-10-4Y-TLSS-C</t>
  </si>
  <si>
    <t>GREEN SERVICES AND SOLUTIONS S.A.S._HZ8-AADN-10-4Y-TLSS-C</t>
  </si>
  <si>
    <t>HZ8-AADN-10-4Y-TLSS-C</t>
  </si>
  <si>
    <t>Omnissa Horizon 8 Apps Advanced Term with VVF for VDI Edition: 10 Named User Pack for 4 year term license; includes Production Support/Subscription</t>
  </si>
  <si>
    <t>GREEN SERVICES AND SOLUTIONS S.A.S._Software General_Otro_OMNISSA_N/A_HZ8-AADN-10-5Y-TLSS-A</t>
  </si>
  <si>
    <t>GREEN SERVICES AND SOLUTIONS S.A.S._HZ8-AADN-10-5Y-TLSS-A</t>
  </si>
  <si>
    <t>HZ8-AADN-10-5Y-TLSS-A</t>
  </si>
  <si>
    <t>Academic Omnissa Horizon 8 Apps Advanced Term with VVF for VDI Edition: 10 Named User Pack for 5 year term license; includes Production Support/Subscription</t>
  </si>
  <si>
    <t>GREEN SERVICES AND SOLUTIONS S.A.S._Software General_Otro_OMNISSA_N/A_HZ8-AADN-10-5Y-TLSS-C</t>
  </si>
  <si>
    <t>GREEN SERVICES AND SOLUTIONS S.A.S._HZ8-AADN-10-5Y-TLSS-C</t>
  </si>
  <si>
    <t>HZ8-AADN-10-5Y-TLSS-C</t>
  </si>
  <si>
    <t>Omnissa Horizon 8 Apps Advanced Term with VVF for VDI Edition: 10 Named User Pack for 5 year term license; includes Production Support/Subscription</t>
  </si>
  <si>
    <t>GREEN SERVICES AND SOLUTIONS S.A.S._Software General_Otro_OMNISSA_N/A_HZ8-AADN-10-B2-1Y-TLSS-A</t>
  </si>
  <si>
    <t>GREEN SERVICES AND SOLUTIONS S.A.S._HZ8-AADN-10-B2-1Y-TLSS-A</t>
  </si>
  <si>
    <t>HZ8-AADN-10-B2-1Y-TLSS-A</t>
  </si>
  <si>
    <t>Academic Omnissa Horizon 8 Apps Advanced Term Edition: 10 Named User Pack for 1 year term license; includes Production Support/Subscription</t>
  </si>
  <si>
    <t>GREEN SERVICES AND SOLUTIONS S.A.S._Software General_Otro_OMNISSA_N/A_HZ8-AADN-10-B2-1Y-TLSS-C</t>
  </si>
  <si>
    <t>GREEN SERVICES AND SOLUTIONS S.A.S._HZ8-AADN-10-B2-1Y-TLSS-C</t>
  </si>
  <si>
    <t>HZ8-AADN-10-B2-1Y-TLSS-C</t>
  </si>
  <si>
    <t>Omnissa Horizon 8 Apps Advanced Term Edition: 10 Named User Pack for 1 year term license; includes Production Support/Subscription</t>
  </si>
  <si>
    <t>GREEN SERVICES AND SOLUTIONS S.A.S._Software General_Otro_OMNISSA_N/A_HZ8-AADN-10-B2-2Y-TLSS-A</t>
  </si>
  <si>
    <t>GREEN SERVICES AND SOLUTIONS S.A.S._HZ8-AADN-10-B2-2Y-TLSS-A</t>
  </si>
  <si>
    <t>HZ8-AADN-10-B2-2Y-TLSS-A</t>
  </si>
  <si>
    <t>Academic Omnissa Horizon 8 Apps Advanced Term Edition: 10 Named User Pack for 2 year term license; includes Production Support/Subscription</t>
  </si>
  <si>
    <t>GREEN SERVICES AND SOLUTIONS S.A.S._Software General_Otro_OMNISSA_N/A_HZ8-AADN-10-B2-2Y-TLSS-C</t>
  </si>
  <si>
    <t>GREEN SERVICES AND SOLUTIONS S.A.S._HZ8-AADN-10-B2-2Y-TLSS-C</t>
  </si>
  <si>
    <t>HZ8-AADN-10-B2-2Y-TLSS-C</t>
  </si>
  <si>
    <t>Omnissa Horizon 8 Apps Advanced Term Edition: 10 Named User Pack for 2 year term license; includes Production Support/Subscription</t>
  </si>
  <si>
    <t>GREEN SERVICES AND SOLUTIONS S.A.S._Software General_Otro_OMNISSA_N/A_HZ8-AADN-10-B2-3Y-TLSS-A</t>
  </si>
  <si>
    <t>GREEN SERVICES AND SOLUTIONS S.A.S._HZ8-AADN-10-B2-3Y-TLSS-A</t>
  </si>
  <si>
    <t>HZ8-AADN-10-B2-3Y-TLSS-A</t>
  </si>
  <si>
    <t>Academic Omnissa Horizon 8 Apps Advanced Term Edition: 10 Named User Pack for 3 year term license; includes Production Support/Subscription</t>
  </si>
  <si>
    <t>GREEN SERVICES AND SOLUTIONS S.A.S._Software General_Otro_OMNISSA_N/A_HZ8-AADN-10-B2-3Y-TLSS-C</t>
  </si>
  <si>
    <t>GREEN SERVICES AND SOLUTIONS S.A.S._HZ8-AADN-10-B2-3Y-TLSS-C</t>
  </si>
  <si>
    <t>HZ8-AADN-10-B2-3Y-TLSS-C</t>
  </si>
  <si>
    <t>Omnissa Horizon 8 Apps Advanced Term Edition: 10 Named User Pack for 3 year term license; includes Production Support/Subscription</t>
  </si>
  <si>
    <t>GREEN SERVICES AND SOLUTIONS S.A.S._Software General_Otro_OMNISSA_N/A_HZ8-AADN-10-B2-4Y-TLSS-A</t>
  </si>
  <si>
    <t>GREEN SERVICES AND SOLUTIONS S.A.S._HZ8-AADN-10-B2-4Y-TLSS-A</t>
  </si>
  <si>
    <t>HZ8-AADN-10-B2-4Y-TLSS-A</t>
  </si>
  <si>
    <t>Academic Omnissa Horizon 8 Apps Advanced Term Edition: 10 Named User Pack for 4 year term license; includes Production Support/Subscription</t>
  </si>
  <si>
    <t>GREEN SERVICES AND SOLUTIONS S.A.S._Software General_Otro_OMNISSA_N/A_HZ8-AADN-10-B2-4Y-TLSS-C</t>
  </si>
  <si>
    <t>GREEN SERVICES AND SOLUTIONS S.A.S._HZ8-AADN-10-B2-4Y-TLSS-C</t>
  </si>
  <si>
    <t>HZ8-AADN-10-B2-4Y-TLSS-C</t>
  </si>
  <si>
    <t>Omnissa Horizon 8 Apps Advanced Term Edition: 10 Named User Pack for 4 year term license; includes Production Support/Subscription</t>
  </si>
  <si>
    <t>GREEN SERVICES AND SOLUTIONS S.A.S._Software General_Otro_OMNISSA_N/A_HZ8-AADN-10-B2-5Y-TLSS-A</t>
  </si>
  <si>
    <t>GREEN SERVICES AND SOLUTIONS S.A.S._HZ8-AADN-10-B2-5Y-TLSS-A</t>
  </si>
  <si>
    <t>HZ8-AADN-10-B2-5Y-TLSS-A</t>
  </si>
  <si>
    <t>Academic Omnissa Horizon 8 Apps Advanced Term Edition: 10 Named User Pack for 5 year term license; includes Production Support/Subscription</t>
  </si>
  <si>
    <t>GREEN SERVICES AND SOLUTIONS S.A.S._Software General_Otro_OMNISSA_N/A_HZ8-AADN-10-B2-5Y-TLSS-C</t>
  </si>
  <si>
    <t>GREEN SERVICES AND SOLUTIONS S.A.S._HZ8-AADN-10-B2-5Y-TLSS-C</t>
  </si>
  <si>
    <t>HZ8-AADN-10-B2-5Y-TLSS-C</t>
  </si>
  <si>
    <t>Omnissa Horizon 8 Apps Advanced Term Edition: 10 Named User Pack for 5 year term license; includes Production Support/Subscription</t>
  </si>
  <si>
    <t>GREEN SERVICES AND SOLUTIONS S.A.S._Software General_Otro_OMNISSA_N/A_HZ8-AADN-10PR1-1Y-TLSS-UG-A</t>
  </si>
  <si>
    <t>GREEN SERVICES AND SOLUTIONS S.A.S._HZ8-AADN-10PR1-1Y-TLSS-UG-A</t>
  </si>
  <si>
    <t>HZ8-AADN-10PR1-1Y-TLSS-UG-A</t>
  </si>
  <si>
    <t>Academic Subscription Upgrade: Omnissa Horizon Apps Advanced - (Perpetual) to Horizon 8 Apps Advanced Term with VVF for VDI Edition - 10 Named User Pack - 1 year term license.</t>
  </si>
  <si>
    <t>GREEN SERVICES AND SOLUTIONS S.A.S._Software General_Otro_OMNISSA_N/A_HZ8-AADN-10PR1-1Y-TLSS-UG-C</t>
  </si>
  <si>
    <t>GREEN SERVICES AND SOLUTIONS S.A.S._HZ8-AADN-10PR1-1Y-TLSS-UG-C</t>
  </si>
  <si>
    <t>HZ8-AADN-10PR1-1Y-TLSS-UG-C</t>
  </si>
  <si>
    <t>Subscription Upgrade: Omnissa Horizon Apps Advanced - (Perpetual) to Horizon 8 Apps Advanced Term with VVF for VDI Edition - 10 Named User Pack - 1 year term license.</t>
  </si>
  <si>
    <t>GREEN SERVICES AND SOLUTIONS S.A.S._Software General_Otro_OMNISSA_N/A_HZ8-AADN-10PR1-2Y-TLSS-UG-A</t>
  </si>
  <si>
    <t>GREEN SERVICES AND SOLUTIONS S.A.S._HZ8-AADN-10PR1-2Y-TLSS-UG-A</t>
  </si>
  <si>
    <t>HZ8-AADN-10PR1-2Y-TLSS-UG-A</t>
  </si>
  <si>
    <t>Academic Subscription Upgrade: Omnissa Horizon Apps Advanced - (Perpetual) to Horizon 8 Apps Advanced Term with VVF for VDI Edition - 10 Named User Pack - 2 year term license.</t>
  </si>
  <si>
    <t>GREEN SERVICES AND SOLUTIONS S.A.S._Software General_Otro_OMNISSA_N/A_HZ8-AADN-10PR1-2Y-TLSS-UG-C</t>
  </si>
  <si>
    <t>GREEN SERVICES AND SOLUTIONS S.A.S._HZ8-AADN-10PR1-2Y-TLSS-UG-C</t>
  </si>
  <si>
    <t>HZ8-AADN-10PR1-2Y-TLSS-UG-C</t>
  </si>
  <si>
    <t>Subscription Upgrade: Omnissa Horizon Apps Advanced - (Perpetual) to Horizon 8 Apps Advanced Term with VVF for VDI Edition - 10 Named User Pack - 2 year term license.</t>
  </si>
  <si>
    <t>GREEN SERVICES AND SOLUTIONS S.A.S._Software General_Otro_OMNISSA_N/A_HZ8-AADN-10PR1-3Y-TLSS-UG-A</t>
  </si>
  <si>
    <t>GREEN SERVICES AND SOLUTIONS S.A.S._HZ8-AADN-10PR1-3Y-TLSS-UG-A</t>
  </si>
  <si>
    <t>HZ8-AADN-10PR1-3Y-TLSS-UG-A</t>
  </si>
  <si>
    <t>Academic Subscription Upgrade: Omnissa Horizon Apps Advanced - (Perpetual) to Horizon 8 Apps Advanced Term with VVF for VDI Edition - 10 Named User Pack - 3 year term license.</t>
  </si>
  <si>
    <t>GREEN SERVICES AND SOLUTIONS S.A.S._Software General_Otro_OMNISSA_N/A_HZ8-AADN-10PR1-3Y-TLSS-UG-C</t>
  </si>
  <si>
    <t>GREEN SERVICES AND SOLUTIONS S.A.S._HZ8-AADN-10PR1-3Y-TLSS-UG-C</t>
  </si>
  <si>
    <t>HZ8-AADN-10PR1-3Y-TLSS-UG-C</t>
  </si>
  <si>
    <t>Subscription Upgrade: Omnissa Horizon Apps Advanced - (Perpetual) to Horizon 8 Apps Advanced Term with VVF for VDI Edition - 10 Named User Pack - 3 year term license.</t>
  </si>
  <si>
    <t>GREEN SERVICES AND SOLUTIONS S.A.S._Software General_Otro_OMNISSA_N/A_HZ8-AADN-10PR1-4Y-TLSS-UG-A</t>
  </si>
  <si>
    <t>GREEN SERVICES AND SOLUTIONS S.A.S._HZ8-AADN-10PR1-4Y-TLSS-UG-A</t>
  </si>
  <si>
    <t>HZ8-AADN-10PR1-4Y-TLSS-UG-A</t>
  </si>
  <si>
    <t>Academic Subscription Upgrade: Omnissa Horizon Apps Advanced - (Perpetual) to Horizon 8 Apps Advanced Term with VVF for VDI Edition - 10 Named User Pack - 4 year term license.</t>
  </si>
  <si>
    <t>GREEN SERVICES AND SOLUTIONS S.A.S._Software General_Otro_OMNISSA_N/A_HZ8-AADN-10PR1-4Y-TLSS-UG-C</t>
  </si>
  <si>
    <t>GREEN SERVICES AND SOLUTIONS S.A.S._HZ8-AADN-10PR1-4Y-TLSS-UG-C</t>
  </si>
  <si>
    <t>HZ8-AADN-10PR1-4Y-TLSS-UG-C</t>
  </si>
  <si>
    <t>Subscription Upgrade: Omnissa Horizon Apps Advanced - (Perpetual) to Horizon 8 Apps Advanced Term with VVF for VDI Edition - 10 Named User Pack - 4 year term license.</t>
  </si>
  <si>
    <t>GREEN SERVICES AND SOLUTIONS S.A.S._Software General_Otro_OMNISSA_N/A_HZ8-AADN-10PR1-5Y-TLSS-UG-A</t>
  </si>
  <si>
    <t>GREEN SERVICES AND SOLUTIONS S.A.S._HZ8-AADN-10PR1-5Y-TLSS-UG-A</t>
  </si>
  <si>
    <t>HZ8-AADN-10PR1-5Y-TLSS-UG-A</t>
  </si>
  <si>
    <t>Academic Subscription Upgrade: Omnissa Horizon Apps Advanced - (Perpetual) to Horizon 8 Apps Advanced Term with VVF for VDI Edition - 10 Named User Pack - 5 year term license.</t>
  </si>
  <si>
    <t>GREEN SERVICES AND SOLUTIONS S.A.S._Software General_Otro_OMNISSA_N/A_HZ8-AADN-10PR1-5Y-TLSS-UG-C</t>
  </si>
  <si>
    <t>GREEN SERVICES AND SOLUTIONS S.A.S._HZ8-AADN-10PR1-5Y-TLSS-UG-C</t>
  </si>
  <si>
    <t>HZ8-AADN-10PR1-5Y-TLSS-UG-C</t>
  </si>
  <si>
    <t>Subscription Upgrade: Omnissa Horizon Apps Advanced - (Perpetual) to Horizon 8 Apps Advanced Term with VVF for VDI Edition - 10 Named User Pack - 5 year term license.</t>
  </si>
  <si>
    <t>GREEN SERVICES AND SOLUTIONS S.A.S._Software General_Otro_OMNISSA_N/A_HZ8-ADC-10-B1-1Y-TLSS-A</t>
  </si>
  <si>
    <t>GREEN SERVICES AND SOLUTIONS S.A.S._HZ8-ADC-10-B1-1Y-TLSS-A</t>
  </si>
  <si>
    <t>HZ8-ADC-10-B1-1Y-TLSS-A</t>
  </si>
  <si>
    <t>Academic Omnissa Horizon 8 Advanced Term with VVF for VDI Edition: 10 Concurrent User Pack for 1 year term license; includes Production Support/Subscription</t>
  </si>
  <si>
    <t>GREEN SERVICES AND SOLUTIONS S.A.S._Software General_Otro_OMNISSA_N/A_HZ8-ADC-10-B1-1Y-TLSS-C</t>
  </si>
  <si>
    <t>GREEN SERVICES AND SOLUTIONS S.A.S._HZ8-ADC-10-B1-1Y-TLSS-C</t>
  </si>
  <si>
    <t>HZ8-ADC-10-B1-1Y-TLSS-C</t>
  </si>
  <si>
    <t>Omnissa Horizon 8 Advanced Term with VVF for VDI Edition: 10 Concurrent User Pack for 1 year term license; includes Production Support/Subscription</t>
  </si>
  <si>
    <t>GREEN SERVICES AND SOLUTIONS S.A.S._Software General_Otro_OMNISSA_N/A_HZ8-ADC-10B1-1Y-TLSS-UG-A</t>
  </si>
  <si>
    <t>GREEN SERVICES AND SOLUTIONS S.A.S._HZ8-ADC-10B1-1Y-TLSS-UG-A</t>
  </si>
  <si>
    <t>HZ8-ADC-10B1-1Y-TLSS-UG-A</t>
  </si>
  <si>
    <t>Academic Subscription Upgrade: Omnissa Horizon Advanced-(Perpetual) to Horizon 8 Advanced Term with VVF for VDI Edition-10 Concurrent User Pack-1Year term license</t>
  </si>
  <si>
    <t>GREEN SERVICES AND SOLUTIONS S.A.S._Software General_Otro_OMNISSA_N/A_HZ8-ADC-10B1-1Y-TLSS-UG-C</t>
  </si>
  <si>
    <t>GREEN SERVICES AND SOLUTIONS S.A.S._HZ8-ADC-10B1-1Y-TLSS-UG-C</t>
  </si>
  <si>
    <t>HZ8-ADC-10B1-1Y-TLSS-UG-C</t>
  </si>
  <si>
    <t>Subscription Upgrade: Omnissa Horizon Advanced-(Perpetual) to Horizon 8 Advanced Term with VVF for VDI Edition-10 Concurrent User Pack-1Year term license</t>
  </si>
  <si>
    <t>GREEN SERVICES AND SOLUTIONS S.A.S._Software General_Otro_OMNISSA_N/A_HZ8-ADC-10-B1-2Y-TLSS-A</t>
  </si>
  <si>
    <t>GREEN SERVICES AND SOLUTIONS S.A.S._HZ8-ADC-10-B1-2Y-TLSS-A</t>
  </si>
  <si>
    <t>HZ8-ADC-10-B1-2Y-TLSS-A</t>
  </si>
  <si>
    <t>Academic Omnissa Horizon 8 Advanced Term with VVF for VDI Edition: 10 Concurrent User Pack for 2 year term license; includes Production Support/Subscription</t>
  </si>
  <si>
    <t>GREEN SERVICES AND SOLUTIONS S.A.S._Software General_Otro_OMNISSA_N/A_HZ8-ADC-10-B1-2Y-TLSS-C</t>
  </si>
  <si>
    <t>GREEN SERVICES AND SOLUTIONS S.A.S._HZ8-ADC-10-B1-2Y-TLSS-C</t>
  </si>
  <si>
    <t>HZ8-ADC-10-B1-2Y-TLSS-C</t>
  </si>
  <si>
    <t>Omnissa Horizon 8 Advanced Term with VVF for VDI Edition: 10 Concurrent User Pack for 2 year term license; includes Production Support/Subscription</t>
  </si>
  <si>
    <t>GREEN SERVICES AND SOLUTIONS S.A.S._Software General_Otro_OMNISSA_N/A_HZ8-ADC-10B1-2Y-TLSS-UG-A</t>
  </si>
  <si>
    <t>GREEN SERVICES AND SOLUTIONS S.A.S._HZ8-ADC-10B1-2Y-TLSS-UG-A</t>
  </si>
  <si>
    <t>HZ8-ADC-10B1-2Y-TLSS-UG-A</t>
  </si>
  <si>
    <t>Academic Subscription Upgrade: Omnissa Horizon Advanced-(Perpetual) to Horizon 8 Advanced Term with VVF for VDI Edition-10 Concurrent User Pack-2Year term license</t>
  </si>
  <si>
    <t>GREEN SERVICES AND SOLUTIONS S.A.S._Software General_Otro_OMNISSA_N/A_HZ8-ADC-10B1-2Y-TLSS-UG-C</t>
  </si>
  <si>
    <t>GREEN SERVICES AND SOLUTIONS S.A.S._HZ8-ADC-10B1-2Y-TLSS-UG-C</t>
  </si>
  <si>
    <t>HZ8-ADC-10B1-2Y-TLSS-UG-C</t>
  </si>
  <si>
    <t>Subscription Upgrade: Omnissa Horizon Advanced-(Perpetual) to Horizon 8 Advanced Term with VVF for VDI Edition-10 Concurrent User Pack-2Year term license</t>
  </si>
  <si>
    <t>GREEN SERVICES AND SOLUTIONS S.A.S._Software General_Otro_OMNISSA_N/A_HZ8-ADC-10-B1-3Y-TLSS-A</t>
  </si>
  <si>
    <t>GREEN SERVICES AND SOLUTIONS S.A.S._HZ8-ADC-10-B1-3Y-TLSS-A</t>
  </si>
  <si>
    <t>HZ8-ADC-10-B1-3Y-TLSS-A</t>
  </si>
  <si>
    <t>Academic Omnissa Horizon 8 Advanced Term with VVF for VDI Edition: 10 Concurrent User Pack for 3 year term license; includes Production Support/Subscription</t>
  </si>
  <si>
    <t>GREEN SERVICES AND SOLUTIONS S.A.S._Software General_Otro_OMNISSA_N/A_HZ8-ADC-10-B1-3Y-TLSS-C</t>
  </si>
  <si>
    <t>GREEN SERVICES AND SOLUTIONS S.A.S._HZ8-ADC-10-B1-3Y-TLSS-C</t>
  </si>
  <si>
    <t>HZ8-ADC-10-B1-3Y-TLSS-C</t>
  </si>
  <si>
    <t>Omnissa Horizon 8 Advanced Term with VVF for VDI Edition: 10 Concurrent User Pack for 3 year term license; includes Production Support/Subscription</t>
  </si>
  <si>
    <t>GREEN SERVICES AND SOLUTIONS S.A.S._Software General_Otro_OMNISSA_N/A_HZ8-ADC-10B1-3Y-TLSS-UG-A</t>
  </si>
  <si>
    <t>GREEN SERVICES AND SOLUTIONS S.A.S._HZ8-ADC-10B1-3Y-TLSS-UG-A</t>
  </si>
  <si>
    <t>HZ8-ADC-10B1-3Y-TLSS-UG-A</t>
  </si>
  <si>
    <t>Academic Subscription Upgrade: Omnissa Horizon Advanced-(Perpetual) to Horizon 8 Advanced Term with VVF for VDI Edition-10 Concurrent User Pack-3Year term license</t>
  </si>
  <si>
    <t>GREEN SERVICES AND SOLUTIONS S.A.S._Software General_Otro_OMNISSA_N/A_HZ8-ADC-10B1-3Y-TLSS-UG-C</t>
  </si>
  <si>
    <t>GREEN SERVICES AND SOLUTIONS S.A.S._HZ8-ADC-10B1-3Y-TLSS-UG-C</t>
  </si>
  <si>
    <t>HZ8-ADC-10B1-3Y-TLSS-UG-C</t>
  </si>
  <si>
    <t>Subscription Upgrade: Omnissa Horizon Advanced-(Perpetual) to Horizon 8 Advanced Term with VVF for VDI Edition-10 Concurrent User Pack-3Year term license</t>
  </si>
  <si>
    <t>GREEN SERVICES AND SOLUTIONS S.A.S._Software General_Otro_OMNISSA_N/A_HZ8-ADC-10-B1-4Y-TLSS-A</t>
  </si>
  <si>
    <t>GREEN SERVICES AND SOLUTIONS S.A.S._HZ8-ADC-10-B1-4Y-TLSS-A</t>
  </si>
  <si>
    <t>HZ8-ADC-10-B1-4Y-TLSS-A</t>
  </si>
  <si>
    <t>Academic Omnissa Horizon 8 Advanced Term with VVF for VDI Edition: 10 Concurrent User Pack for 4 year term license; includes Production Support/Subscription</t>
  </si>
  <si>
    <t>GREEN SERVICES AND SOLUTIONS S.A.S._Software General_Otro_OMNISSA_N/A_HZ8-ADC-10-B1-4Y-TLSS-C</t>
  </si>
  <si>
    <t>GREEN SERVICES AND SOLUTIONS S.A.S._HZ8-ADC-10-B1-4Y-TLSS-C</t>
  </si>
  <si>
    <t>HZ8-ADC-10-B1-4Y-TLSS-C</t>
  </si>
  <si>
    <t>Omnissa Horizon 8 Advanced Term with VVF for VDI Edition: 10 Concurrent User Pack for 4 year term license; includes Production Support/Subscription</t>
  </si>
  <si>
    <t>GREEN SERVICES AND SOLUTIONS S.A.S._Software General_Otro_OMNISSA_N/A_HZ8-ADC-10B1-4Y-TLSS-UG-A</t>
  </si>
  <si>
    <t>GREEN SERVICES AND SOLUTIONS S.A.S._HZ8-ADC-10B1-4Y-TLSS-UG-A</t>
  </si>
  <si>
    <t>HZ8-ADC-10B1-4Y-TLSS-UG-A</t>
  </si>
  <si>
    <t>Academic Subscription Upgrade: Omnissa Horizon Advanced-(Perpetual) to Horizon 8 Advanced Term with VVF for VDI Edition-10 Concurrent User Pack-4Year term license</t>
  </si>
  <si>
    <t>GREEN SERVICES AND SOLUTIONS S.A.S._Software General_Otro_OMNISSA_N/A_HZ8-ADC-10B1-4Y-TLSS-UG-C</t>
  </si>
  <si>
    <t>GREEN SERVICES AND SOLUTIONS S.A.S._HZ8-ADC-10B1-4Y-TLSS-UG-C</t>
  </si>
  <si>
    <t>HZ8-ADC-10B1-4Y-TLSS-UG-C</t>
  </si>
  <si>
    <t>Subscription Upgrade: Omnissa Horizon Advanced-(Perpetual) to Horizon 8 Advanced Term with VVF for VDI Edition-10 Concurrent User Pack-4Year term license</t>
  </si>
  <si>
    <t>GREEN SERVICES AND SOLUTIONS S.A.S._Software General_Otro_OMNISSA_N/A_HZ8-ADC-10-B1-5Y-TLSS-A</t>
  </si>
  <si>
    <t>GREEN SERVICES AND SOLUTIONS S.A.S._HZ8-ADC-10-B1-5Y-TLSS-A</t>
  </si>
  <si>
    <t>HZ8-ADC-10-B1-5Y-TLSS-A</t>
  </si>
  <si>
    <t>Academic Omnissa Horizon 8 Advanced Term with VVF for VDI Edition: 10 Concurrent User Pack for 5 year term license; includes Production Support/Subscription</t>
  </si>
  <si>
    <t>GREEN SERVICES AND SOLUTIONS S.A.S._Software General_Otro_OMNISSA_N/A_HZ8-ADC-10-B1-5Y-TLSS-C</t>
  </si>
  <si>
    <t>GREEN SERVICES AND SOLUTIONS S.A.S._HZ8-ADC-10-B1-5Y-TLSS-C</t>
  </si>
  <si>
    <t>HZ8-ADC-10-B1-5Y-TLSS-C</t>
  </si>
  <si>
    <t>Omnissa Horizon 8 Advanced Term with VVF for VDI Edition: 10 Concurrent User Pack for 5 year term license; includes Production Support/Subscription</t>
  </si>
  <si>
    <t>GREEN SERVICES AND SOLUTIONS S.A.S._Software General_Otro_OMNISSA_N/A_HZ8-ADC-10B1-5Y-TLSS-UG-A</t>
  </si>
  <si>
    <t>GREEN SERVICES AND SOLUTIONS S.A.S._HZ8-ADC-10B1-5Y-TLSS-UG-A</t>
  </si>
  <si>
    <t>HZ8-ADC-10B1-5Y-TLSS-UG-A</t>
  </si>
  <si>
    <t>Academic Subscription Upgrade: Omnissa Horizon Advanced-(Perpetual) to Horizon 8 Advanced Term with VVF for VDI Edition-10 Concurrent User Pack-5Year term license</t>
  </si>
  <si>
    <t>GREEN SERVICES AND SOLUTIONS S.A.S._Software General_Otro_OMNISSA_N/A_HZ8-ADC-10B1-5Y-TLSS-UG-C</t>
  </si>
  <si>
    <t>GREEN SERVICES AND SOLUTIONS S.A.S._HZ8-ADC-10B1-5Y-TLSS-UG-C</t>
  </si>
  <si>
    <t>HZ8-ADC-10B1-5Y-TLSS-UG-C</t>
  </si>
  <si>
    <t>Subscription Upgrade: Omnissa Horizon Advanced-(Perpetual) to Horizon 8 Advanced Term with VVF for VDI Edition-10 Concurrent User Pack-5Year term license</t>
  </si>
  <si>
    <t>GREEN SERVICES AND SOLUTIONS S.A.S._Software General_Otro_OMNISSA_N/A_HZ8-ADC-10-B2-1Y-TLSS-A</t>
  </si>
  <si>
    <t>GREEN SERVICES AND SOLUTIONS S.A.S._HZ8-ADC-10-B2-1Y-TLSS-A</t>
  </si>
  <si>
    <t>HZ8-ADC-10-B2-1Y-TLSS-A</t>
  </si>
  <si>
    <t>Academic Omnissa Horizon 8 Advanced Term Edition: 10 Concurrent User Pack for 1 year term license; includes Production Support/Subscription</t>
  </si>
  <si>
    <t>GREEN SERVICES AND SOLUTIONS S.A.S._Software General_Otro_OMNISSA_N/A_HZ8-ADC-10-B2-1Y-TLSS-C</t>
  </si>
  <si>
    <t>GREEN SERVICES AND SOLUTIONS S.A.S._HZ8-ADC-10-B2-1Y-TLSS-C</t>
  </si>
  <si>
    <t>HZ8-ADC-10-B2-1Y-TLSS-C</t>
  </si>
  <si>
    <t>Omnissa Horizon 8 Advanced Term Edition: 10 Concurrent User Pack for 1 year term license; includes Production Support/Subscription</t>
  </si>
  <si>
    <t>GREEN SERVICES AND SOLUTIONS S.A.S._Software General_Otro_OMNISSA_N/A_HZ8-ADC-10B2-1Y-TLSS-UG-A</t>
  </si>
  <si>
    <t>GREEN SERVICES AND SOLUTIONS S.A.S._HZ8-ADC-10B2-1Y-TLSS-UG-A</t>
  </si>
  <si>
    <t>HZ8-ADC-10B2-1Y-TLSS-UG-A</t>
  </si>
  <si>
    <t>Academic Subscription Upgrade: Omnissa Horizon Advanced Add-On-(Perpetual) to Horizon 8 Advanced Term Edition-10 Concurrent User Pack-1Year term license</t>
  </si>
  <si>
    <t>Includes Omnissa products only. Does not include hypervisor. Corresponding perpetual license serial key must be provided on the PO; 1 time transaction and for the same qty as the number of perpetual licenses.</t>
  </si>
  <si>
    <t>GREEN SERVICES AND SOLUTIONS S.A.S._Software General_Otro_OMNISSA_N/A_HZ8-ADC-10B2-1Y-TLSS-UG-C</t>
  </si>
  <si>
    <t>GREEN SERVICES AND SOLUTIONS S.A.S._HZ8-ADC-10B2-1Y-TLSS-UG-C</t>
  </si>
  <si>
    <t>HZ8-ADC-10B2-1Y-TLSS-UG-C</t>
  </si>
  <si>
    <t>Subscription Upgrade: Omnissa Horizon Advanced Add-On-(Perpetual) to Horizon 8 Advanced Term Edition-10 Concurrent User Pack-1Year term license</t>
  </si>
  <si>
    <t>GREEN SERVICES AND SOLUTIONS S.A.S._Software General_Otro_OMNISSA_N/A_HZ8-ADC-10-B2-2Y-TLSS-A</t>
  </si>
  <si>
    <t>GREEN SERVICES AND SOLUTIONS S.A.S._HZ8-ADC-10-B2-2Y-TLSS-A</t>
  </si>
  <si>
    <t>HZ8-ADC-10-B2-2Y-TLSS-A</t>
  </si>
  <si>
    <t>Academic Omnissa Horizon 8 Advanced Term Edition: 10 Concurrent User Pack for 2 year term license; includes Production Support/Subscription</t>
  </si>
  <si>
    <t>GREEN SERVICES AND SOLUTIONS S.A.S._Software General_Otro_OMNISSA_N/A_HZ8-ADC-10-B2-2Y-TLSS-C</t>
  </si>
  <si>
    <t>GREEN SERVICES AND SOLUTIONS S.A.S._HZ8-ADC-10-B2-2Y-TLSS-C</t>
  </si>
  <si>
    <t>HZ8-ADC-10-B2-2Y-TLSS-C</t>
  </si>
  <si>
    <t>Omnissa Horizon 8 Advanced Term Edition: 10 Concurrent User Pack for 2 year term license; includes Production Support/Subscription</t>
  </si>
  <si>
    <t>GREEN SERVICES AND SOLUTIONS S.A.S._Software General_Otro_OMNISSA_N/A_HZ8-ADC-10B2-2Y-TLSS-UG-A</t>
  </si>
  <si>
    <t>GREEN SERVICES AND SOLUTIONS S.A.S._HZ8-ADC-10B2-2Y-TLSS-UG-A</t>
  </si>
  <si>
    <t>HZ8-ADC-10B2-2Y-TLSS-UG-A</t>
  </si>
  <si>
    <t>Academic Subscription Upgrade: Omnissa Horizon Advanced Add-On-(Perpetual) to Horizon 8 Advanced Term Edition-10 Concurrent User Pack-2Year term license</t>
  </si>
  <si>
    <t>GREEN SERVICES AND SOLUTIONS S.A.S._Software General_Otro_OMNISSA_N/A_HZ8-ADC-10B2-2Y-TLSS-UG-C</t>
  </si>
  <si>
    <t>GREEN SERVICES AND SOLUTIONS S.A.S._HZ8-ADC-10B2-2Y-TLSS-UG-C</t>
  </si>
  <si>
    <t>HZ8-ADC-10B2-2Y-TLSS-UG-C</t>
  </si>
  <si>
    <t>Subscription Upgrade: Omnissa Horizon Advanced Add-On-(Perpetual) to Horizon 8 Advanced Term Edition-10 Concurrent User Pack-2Year term license</t>
  </si>
  <si>
    <t>GREEN SERVICES AND SOLUTIONS S.A.S._Software General_Otro_OMNISSA_N/A_HZ8-ADC-10-B2-3M-TLSS-C</t>
  </si>
  <si>
    <t>GREEN SERVICES AND SOLUTIONS S.A.S._HZ8-ADC-10-B2-3M-TLSS-C</t>
  </si>
  <si>
    <t>HZ8-ADC-10-B2-3M-TLSS-C</t>
  </si>
  <si>
    <t>Omnissa Horizon 8 Advanced Term Edition: 10 Concurrent User Pack for 3 month term license; includes Production Support/Subscription</t>
  </si>
  <si>
    <t>Requires Quoting Operations Team Approval. Includes Omnissa products only. Does not include hypervisor. Includes Production Support and Subscription.</t>
  </si>
  <si>
    <t>GREEN SERVICES AND SOLUTIONS S.A.S._Software General_Otro_OMNISSA_N/A_HZ8-ADC-10-B2-3Y-TLSS-A</t>
  </si>
  <si>
    <t>GREEN SERVICES AND SOLUTIONS S.A.S._HZ8-ADC-10-B2-3Y-TLSS-A</t>
  </si>
  <si>
    <t>HZ8-ADC-10-B2-3Y-TLSS-A</t>
  </si>
  <si>
    <t>Academic Omnissa Horizon 8 Advanced Term Edition: 10 Concurrent User Pack for 3 year term license; includes Production Support/Subscription</t>
  </si>
  <si>
    <t>GREEN SERVICES AND SOLUTIONS S.A.S._Software General_Otro_OMNISSA_N/A_HZ8-ADC-10-B2-3Y-TLSS-C</t>
  </si>
  <si>
    <t>GREEN SERVICES AND SOLUTIONS S.A.S._HZ8-ADC-10-B2-3Y-TLSS-C</t>
  </si>
  <si>
    <t>HZ8-ADC-10-B2-3Y-TLSS-C</t>
  </si>
  <si>
    <t>Omnissa Horizon 8 Advanced Term Edition: 10 Concurrent User Pack for 3 year term license; includes Production Support/Subscription</t>
  </si>
  <si>
    <t>GREEN SERVICES AND SOLUTIONS S.A.S._Software General_Otro_OMNISSA_N/A_HZ8-ADC-10B2-3Y-TLSS-UG-A</t>
  </si>
  <si>
    <t>GREEN SERVICES AND SOLUTIONS S.A.S._HZ8-ADC-10B2-3Y-TLSS-UG-A</t>
  </si>
  <si>
    <t>HZ8-ADC-10B2-3Y-TLSS-UG-A</t>
  </si>
  <si>
    <t>Academic Subscription Upgrade: Omnissa Horizon Advanced Add-On-(Perpetual) to Horizon 8 Advanced Term Edition-10 Concurrent User Pack-3Year term license</t>
  </si>
  <si>
    <t>GREEN SERVICES AND SOLUTIONS S.A.S._Software General_Otro_OMNISSA_N/A_HZ8-ADC-10B2-3Y-TLSS-UG-C</t>
  </si>
  <si>
    <t>GREEN SERVICES AND SOLUTIONS S.A.S._HZ8-ADC-10B2-3Y-TLSS-UG-C</t>
  </si>
  <si>
    <t>HZ8-ADC-10B2-3Y-TLSS-UG-C</t>
  </si>
  <si>
    <t>Subscription Upgrade: Omnissa Horizon Advanced Add-On-(Perpetual) to Horizon 8 Advanced Term Edition-10 Concurrent User Pack-3Year term license</t>
  </si>
  <si>
    <t>GREEN SERVICES AND SOLUTIONS S.A.S._Software General_Otro_OMNISSA_N/A_HZ8-ADC-10-B2-4Y-TLSS-A</t>
  </si>
  <si>
    <t>GREEN SERVICES AND SOLUTIONS S.A.S._HZ8-ADC-10-B2-4Y-TLSS-A</t>
  </si>
  <si>
    <t>HZ8-ADC-10-B2-4Y-TLSS-A</t>
  </si>
  <si>
    <t>Academic Omnissa Horizon 8 Advanced Term Edition: 10 Concurrent User Pack for 4 year term license; includes Production Support/Subscription</t>
  </si>
  <si>
    <t>GREEN SERVICES AND SOLUTIONS S.A.S._Software General_Otro_OMNISSA_N/A_HZ8-ADC-10-B2-4Y-TLSS-C</t>
  </si>
  <si>
    <t>GREEN SERVICES AND SOLUTIONS S.A.S._HZ8-ADC-10-B2-4Y-TLSS-C</t>
  </si>
  <si>
    <t>HZ8-ADC-10-B2-4Y-TLSS-C</t>
  </si>
  <si>
    <t>Omnissa Horizon 8 Advanced Term Edition: 10 Concurrent User Pack for 4 year term license; includes Production Support/Subscription</t>
  </si>
  <si>
    <t>GREEN SERVICES AND SOLUTIONS S.A.S._Software General_Otro_OMNISSA_N/A_HZ8-ADC-10B2-4Y-TLSS-UG-A</t>
  </si>
  <si>
    <t>GREEN SERVICES AND SOLUTIONS S.A.S._HZ8-ADC-10B2-4Y-TLSS-UG-A</t>
  </si>
  <si>
    <t>HZ8-ADC-10B2-4Y-TLSS-UG-A</t>
  </si>
  <si>
    <t>Academic Subscription Upgrade: Omnissa Horizon Advanced Add-On-(Perpetual) to Horizon 8 Advanced Term Edition-10 Concurrent User Pack-4Year term license</t>
  </si>
  <si>
    <t>GREEN SERVICES AND SOLUTIONS S.A.S._Software General_Otro_OMNISSA_N/A_HZ8-ADC-10B2-4Y-TLSS-UG-C</t>
  </si>
  <si>
    <t>GREEN SERVICES AND SOLUTIONS S.A.S._HZ8-ADC-10B2-4Y-TLSS-UG-C</t>
  </si>
  <si>
    <t>HZ8-ADC-10B2-4Y-TLSS-UG-C</t>
  </si>
  <si>
    <t>Subscription Upgrade: Omnissa Horizon Advanced Add-On-(Perpetual) to Horizon 8 Advanced Term Edition-10 Concurrent User Pack-4Year term license</t>
  </si>
  <si>
    <t>GREEN SERVICES AND SOLUTIONS S.A.S._Software General_Otro_OMNISSA_N/A_HZ8-ADC-10-B2-5Y-TLSS-A</t>
  </si>
  <si>
    <t>GREEN SERVICES AND SOLUTIONS S.A.S._HZ8-ADC-10-B2-5Y-TLSS-A</t>
  </si>
  <si>
    <t>HZ8-ADC-10-B2-5Y-TLSS-A</t>
  </si>
  <si>
    <t>Academic Omnissa Horizon 8 Advanced Term Edition: 10 Concurrent User Pack for 5 year term license; includes Production Support/Subscription</t>
  </si>
  <si>
    <t>GREEN SERVICES AND SOLUTIONS S.A.S._Software General_Otro_OMNISSA_N/A_HZ8-ADC-10-B2-5Y-TLSS-C</t>
  </si>
  <si>
    <t>GREEN SERVICES AND SOLUTIONS S.A.S._HZ8-ADC-10-B2-5Y-TLSS-C</t>
  </si>
  <si>
    <t>HZ8-ADC-10-B2-5Y-TLSS-C</t>
  </si>
  <si>
    <t>Omnissa Horizon 8 Advanced Term Edition: 10 Concurrent User Pack for 5 year term license; includes Production Support/Subscription</t>
  </si>
  <si>
    <t>GREEN SERVICES AND SOLUTIONS S.A.S._Software General_Otro_OMNISSA_N/A_HZ8-ADC-10B2-5Y-TLSS-UG-A</t>
  </si>
  <si>
    <t>GREEN SERVICES AND SOLUTIONS S.A.S._HZ8-ADC-10B2-5Y-TLSS-UG-A</t>
  </si>
  <si>
    <t>HZ8-ADC-10B2-5Y-TLSS-UG-A</t>
  </si>
  <si>
    <t>Academic Subscription Upgrade: Omnissa Horizon Advanced Add-On-(Perpetual) to Horizon 8 Advanced Term Edition-10 Concurrent User Pack-5Year term license</t>
  </si>
  <si>
    <t>GREEN SERVICES AND SOLUTIONS S.A.S._Software General_Otro_OMNISSA_N/A_HZ8-ADC-10B2-5Y-TLSS-UG-C</t>
  </si>
  <si>
    <t>GREEN SERVICES AND SOLUTIONS S.A.S._HZ8-ADC-10B2-5Y-TLSS-UG-C</t>
  </si>
  <si>
    <t>HZ8-ADC-10B2-5Y-TLSS-UG-C</t>
  </si>
  <si>
    <t>Subscription Upgrade: Omnissa Horizon Advanced Add-On-(Perpetual) to Horizon 8 Advanced Term Edition-10 Concurrent User Pack-5Year term license</t>
  </si>
  <si>
    <t>GREEN SERVICES AND SOLUTIONS S.A.S._Software General_Otro_OMNISSA_N/A_HZ8-ADC-10-BA1-1Y-TLSS-A</t>
  </si>
  <si>
    <t>GREEN SERVICES AND SOLUTIONS S.A.S._HZ8-ADC-10-BA1-1Y-TLSS-A</t>
  </si>
  <si>
    <t>HZ8-ADC-10-BA1-1Y-TLSS-A</t>
  </si>
  <si>
    <t>Academic Omnissa Horizon 8 Advanced Term Edition: 10 Concurrent User Pack for 1 year term license; includes Basic Support/Subscription</t>
  </si>
  <si>
    <t>Not for net new sales, Not Renewable. Includes Basic Support and Subscription.</t>
  </si>
  <si>
    <t>GREEN SERVICES AND SOLUTIONS S.A.S._Software General_Otro_OMNISSA_N/A_HZ8-ADC-10-BA1-1Y-TLSS-C</t>
  </si>
  <si>
    <t>GREEN SERVICES AND SOLUTIONS S.A.S._HZ8-ADC-10-BA1-1Y-TLSS-C</t>
  </si>
  <si>
    <t>HZ8-ADC-10-BA1-1Y-TLSS-C</t>
  </si>
  <si>
    <t>Omnissa Horizon 8 Advanced Term Edition: 10 Concurrent User Pack for 1 year term license; includes Basic Support/Subscription</t>
  </si>
  <si>
    <t>GREEN SERVICES AND SOLUTIONS S.A.S._Software General_Otro_OMNISSA_N/A_HZ8-ADC-10BA2-1Y-TLSS-UG-A</t>
  </si>
  <si>
    <t>GREEN SERVICES AND SOLUTIONS S.A.S._HZ8-ADC-10BA2-1Y-TLSS-UG-A</t>
  </si>
  <si>
    <t>HZ8-ADC-10BA2-1Y-TLSS-UG-A</t>
  </si>
  <si>
    <t>Academic Subscription Upgrade: Omnissa Horizon Advanced-(Perpetual) to Horizon 8 Advanced Term with VVF for VDI Edition-10 Concurrent User Pack-1Year term - Basic Support/Subscription</t>
  </si>
  <si>
    <t>GREEN SERVICES AND SOLUTIONS S.A.S._Software General_Otro_OMNISSA_N/A_HZ8-ADC-10BA2-1Y-TLSS-UG-C</t>
  </si>
  <si>
    <t>GREEN SERVICES AND SOLUTIONS S.A.S._HZ8-ADC-10BA2-1Y-TLSS-UG-C</t>
  </si>
  <si>
    <t>HZ8-ADC-10BA2-1Y-TLSS-UG-C</t>
  </si>
  <si>
    <t>Subscription Upgrade: Omnissa Horizon Advanced-(Perpetual) to Horizon 8 Advanced Term with VVF for VDI Edition-10 Concurrent User Pack-1Year term - Basic Support/Subscription</t>
  </si>
  <si>
    <t>GREEN SERVICES AND SOLUTIONS S.A.S._Software General_Otro_OMNISSA_N/A_HZ8-ADC-ENC10-1Y-TLSS-UG-A</t>
  </si>
  <si>
    <t>GREEN SERVICES AND SOLUTIONS S.A.S._HZ8-ADC-ENC10-1Y-TLSS-UG-A</t>
  </si>
  <si>
    <t>HZ8-ADC-ENC10-1Y-TLSS-UG-A</t>
  </si>
  <si>
    <t>Academic Subscription Upgrade: Omnissa Horizon Adv CCU(Perpetual) to Horizon 8 Enterprise Term with VVF for VDI Edition 10 CCU Pack 1 Yr term license; includes Production Support/Subscription</t>
  </si>
  <si>
    <t>GREEN SERVICES AND SOLUTIONS S.A.S._Software General_Otro_OMNISSA_N/A_HZ8-ADC-ENC10-1Y-TLSS-UG-C</t>
  </si>
  <si>
    <t>GREEN SERVICES AND SOLUTIONS S.A.S._HZ8-ADC-ENC10-1Y-TLSS-UG-C</t>
  </si>
  <si>
    <t>HZ8-ADC-ENC10-1Y-TLSS-UG-C</t>
  </si>
  <si>
    <t>Subscription Upgrade: Omnissa Horizon Adv CCU(Perpetual) to Horizon 8 Enterprise Term with VVF for VDI Edition 10 CCU Pack 1 Yr term license; includes Production Support/Subscription</t>
  </si>
  <si>
    <t>GREEN SERVICES AND SOLUTIONS S.A.S._Software General_Otro_OMNISSA_N/A_HZ8-ADC-ENC10-2Y-TLSS-UG-A</t>
  </si>
  <si>
    <t>GREEN SERVICES AND SOLUTIONS S.A.S._HZ8-ADC-ENC10-2Y-TLSS-UG-A</t>
  </si>
  <si>
    <t>HZ8-ADC-ENC10-2Y-TLSS-UG-A</t>
  </si>
  <si>
    <t>Academic Subscription Upgrade: Omnissa Horizon Adv CCU(Perpetual) to Horizon 8 Enterprise Term with VVF for VDI Edition 10 CCU Pack 2 Yr term license; includes Production Support/Subscription</t>
  </si>
  <si>
    <t>GREEN SERVICES AND SOLUTIONS S.A.S._Software General_Otro_OMNISSA_N/A_HZ8-ADC-ENC10-2Y-TLSS-UG-C</t>
  </si>
  <si>
    <t>GREEN SERVICES AND SOLUTIONS S.A.S._HZ8-ADC-ENC10-2Y-TLSS-UG-C</t>
  </si>
  <si>
    <t>HZ8-ADC-ENC10-2Y-TLSS-UG-C</t>
  </si>
  <si>
    <t>Subscription Upgrade: Omnissa Horizon Adv CCU(Perpetual) to Horizon 8 Enterprise Term with VVF for VDI Edition 10 CCU Pack 2 Yr term license; includes Production Support/Subscription</t>
  </si>
  <si>
    <t>GREEN SERVICES AND SOLUTIONS S.A.S._Software General_Otro_OMNISSA_N/A_HZ8-ADC-ENC10-3Y-TLSS-UG-A</t>
  </si>
  <si>
    <t>GREEN SERVICES AND SOLUTIONS S.A.S._HZ8-ADC-ENC10-3Y-TLSS-UG-A</t>
  </si>
  <si>
    <t>HZ8-ADC-ENC10-3Y-TLSS-UG-A</t>
  </si>
  <si>
    <t>Academic Subscription Upgrade: Omnissa Horizon Adv CCU(Perpetual) to Horizon 8 Enterprise Term with VVF for VDI Edition 10 CCU Pack 3 Yr term license; includes Production Support/Subscription</t>
  </si>
  <si>
    <t>GREEN SERVICES AND SOLUTIONS S.A.S._Software General_Otro_OMNISSA_N/A_HZ8-ADC-ENC10-3Y-TLSS-UG-C</t>
  </si>
  <si>
    <t>GREEN SERVICES AND SOLUTIONS S.A.S._HZ8-ADC-ENC10-3Y-TLSS-UG-C</t>
  </si>
  <si>
    <t>HZ8-ADC-ENC10-3Y-TLSS-UG-C</t>
  </si>
  <si>
    <t>Subscription Upgrade: Omnissa Horizon Adv CCU(Perpetual) to Horizon 8 Enterprise Term with VVF for VDI Edition 10 CCU Pack 3 Yr term license; includes Production Support/Subscription</t>
  </si>
  <si>
    <t>GREEN SERVICES AND SOLUTIONS S.A.S._Software General_Otro_OMNISSA_N/A_HZ8-ADC-ENC10-4Y-TLSS-UG-A</t>
  </si>
  <si>
    <t>GREEN SERVICES AND SOLUTIONS S.A.S._HZ8-ADC-ENC10-4Y-TLSS-UG-A</t>
  </si>
  <si>
    <t>HZ8-ADC-ENC10-4Y-TLSS-UG-A</t>
  </si>
  <si>
    <t>Academic Subscription Upgrade: Omnissa Horizon Adv CCU(Perpetual) to Horizon 8 Enterprise Term with VVF for VDI Edition 10 CCU Pack 4 Yr term license; includes Production Support/Subscription</t>
  </si>
  <si>
    <t>GREEN SERVICES AND SOLUTIONS S.A.S._Software General_Otro_OMNISSA_N/A_HZ8-ADC-ENC10-4Y-TLSS-UG-C</t>
  </si>
  <si>
    <t>GREEN SERVICES AND SOLUTIONS S.A.S._HZ8-ADC-ENC10-4Y-TLSS-UG-C</t>
  </si>
  <si>
    <t>HZ8-ADC-ENC10-4Y-TLSS-UG-C</t>
  </si>
  <si>
    <t>Subscription Upgrade: Omnissa Horizon Adv CCU(Perpetual) to Horizon 8 Enterprise Term with VVF for VDI Edition 10 CCU Pack 4 Yr term license; includes Production Support/Subscription</t>
  </si>
  <si>
    <t>GREEN SERVICES AND SOLUTIONS S.A.S._Software General_Otro_OMNISSA_N/A_HZ8-ADC-ENC10-5Y-TLSS-UG-A</t>
  </si>
  <si>
    <t>GREEN SERVICES AND SOLUTIONS S.A.S._HZ8-ADC-ENC10-5Y-TLSS-UG-A</t>
  </si>
  <si>
    <t>HZ8-ADC-ENC10-5Y-TLSS-UG-A</t>
  </si>
  <si>
    <t>Academic Subscription Upgrade: Omnissa Horizon Adv CCU(Perpetual) to Horizon 8 Enterprise Term with VVF for VDI Edition 10 CCU Pack 5 Yr term license; includes Production Support/Subscription</t>
  </si>
  <si>
    <t>GREEN SERVICES AND SOLUTIONS S.A.S._Software General_Otro_OMNISSA_N/A_HZ8-ADC-ENC10-5Y-TLSS-UG-C</t>
  </si>
  <si>
    <t>GREEN SERVICES AND SOLUTIONS S.A.S._HZ8-ADC-ENC10-5Y-TLSS-UG-C</t>
  </si>
  <si>
    <t>HZ8-ADC-ENC10-5Y-TLSS-UG-C</t>
  </si>
  <si>
    <t>Subscription Upgrade: Omnissa Horizon Adv CCU(Perpetual) to Horizon 8 Enterprise Term with VVF for VDI Edition 10 CCU Pack 5 Yr term license; includes Production Support/Subscription</t>
  </si>
  <si>
    <t>GREEN SERVICES AND SOLUTIONS S.A.S._Software General_Otro_OMNISSA_N/A_HZ8-ADCUM-1Y-A</t>
  </si>
  <si>
    <t>GREEN SERVICES AND SOLUTIONS S.A.S._HZ8-ADCUM-1Y-A</t>
  </si>
  <si>
    <t>HZ8-ADCUM-1Y-A</t>
  </si>
  <si>
    <t>Academic Omnissa Horizon Accelerator Add-on for Horizon Term Edition: 10 Concurrent User Pack for 1 year license</t>
  </si>
  <si>
    <t>QTY 10 Concurrent User Add-on. Minimum initial purchase is 100 users. License quantity must match Horizon license quantity. Includes entitlement to Omnissa Horizon Accelerator. Supports Horizon on-premises deployments.</t>
  </si>
  <si>
    <t>GREEN SERVICES AND SOLUTIONS S.A.S._Software General_Otro_OMNISSA_N/A_HZ8-ADCUM-1Y-C</t>
  </si>
  <si>
    <t>GREEN SERVICES AND SOLUTIONS S.A.S._HZ8-ADCUM-1Y-C</t>
  </si>
  <si>
    <t>HZ8-ADCUM-1Y-C</t>
  </si>
  <si>
    <t>Omnissa Horizon Accelerator Add-on for Horizon Term Edition: 10 Concurrent User Pack for 1 year license</t>
  </si>
  <si>
    <t>GREEN SERVICES AND SOLUTIONS S.A.S._Software General_Otro_OMNISSA_N/A_HZ8-ADCUM-2Y-A</t>
  </si>
  <si>
    <t>GREEN SERVICES AND SOLUTIONS S.A.S._HZ8-ADCUM-2Y-A</t>
  </si>
  <si>
    <t>HZ8-ADCUM-2Y-A</t>
  </si>
  <si>
    <t>Academic Omnissa Horizon Accelerator Add-on for Horizon Term Edition: 10 Concurrent User Pack for 2 years license</t>
  </si>
  <si>
    <t>GREEN SERVICES AND SOLUTIONS S.A.S._Software General_Otro_OMNISSA_N/A_HZ8-ADCUM-2Y-C</t>
  </si>
  <si>
    <t>GREEN SERVICES AND SOLUTIONS S.A.S._HZ8-ADCUM-2Y-C</t>
  </si>
  <si>
    <t>HZ8-ADCUM-2Y-C</t>
  </si>
  <si>
    <t>Omnissa Horizon Accelerator Add-on for Horizon Term Edition: 10 Concurrent User Pack for 2 years license</t>
  </si>
  <si>
    <t>GREEN SERVICES AND SOLUTIONS S.A.S._Software General_Otro_OMNISSA_N/A_HZ8-ADCUM-3Y-A</t>
  </si>
  <si>
    <t>GREEN SERVICES AND SOLUTIONS S.A.S._HZ8-ADCUM-3Y-A</t>
  </si>
  <si>
    <t>HZ8-ADCUM-3Y-A</t>
  </si>
  <si>
    <t>Academic Omnissa Horizon Accelerator Add-on for Horizon Term Edition: 10 Concurrent User Pack for 3 years license</t>
  </si>
  <si>
    <t>GREEN SERVICES AND SOLUTIONS S.A.S._Software General_Otro_OMNISSA_N/A_HZ8-ADCUM-3Y-C</t>
  </si>
  <si>
    <t>GREEN SERVICES AND SOLUTIONS S.A.S._HZ8-ADCUM-3Y-C</t>
  </si>
  <si>
    <t>HZ8-ADCUM-3Y-C</t>
  </si>
  <si>
    <t>Omnissa Horizon Accelerator Add-on for Horizon Term Edition: 10 Concurrent User Pack for 3 years license</t>
  </si>
  <si>
    <t>GREEN SERVICES AND SOLUTIONS S.A.S._Software General_Otro_OMNISSA_N/A_HZ8-ADCUM-4Y-A</t>
  </si>
  <si>
    <t>GREEN SERVICES AND SOLUTIONS S.A.S._HZ8-ADCUM-4Y-A</t>
  </si>
  <si>
    <t>HZ8-ADCUM-4Y-A</t>
  </si>
  <si>
    <t>Academic Omnissa Horizon Accelerator Add-on for Horizon Term Edition: 10 Concurrent User Pack for 4 years license</t>
  </si>
  <si>
    <t>GREEN SERVICES AND SOLUTIONS S.A.S._Software General_Otro_OMNISSA_N/A_HZ8-ADCUM-4Y-C</t>
  </si>
  <si>
    <t>GREEN SERVICES AND SOLUTIONS S.A.S._HZ8-ADCUM-4Y-C</t>
  </si>
  <si>
    <t>HZ8-ADCUM-4Y-C</t>
  </si>
  <si>
    <t>Omnissa Horizon Accelerator Add-on for Horizon Term Edition: 10 Concurrent User Pack for 4 years license</t>
  </si>
  <si>
    <t>GREEN SERVICES AND SOLUTIONS S.A.S._Software General_Otro_OMNISSA_N/A_HZ8-ADCUM-5Y-A</t>
  </si>
  <si>
    <t>GREEN SERVICES AND SOLUTIONS S.A.S._HZ8-ADCUM-5Y-A</t>
  </si>
  <si>
    <t>HZ8-ADCUM-5Y-A</t>
  </si>
  <si>
    <t>Academic Omnissa Horizon Accelerator Add-on for Horizon Term Edition: 10 Concurrent User Pack for 5 years license</t>
  </si>
  <si>
    <t>GREEN SERVICES AND SOLUTIONS S.A.S._Software General_Otro_OMNISSA_N/A_HZ8-ADCUM-5Y-C</t>
  </si>
  <si>
    <t>GREEN SERVICES AND SOLUTIONS S.A.S._HZ8-ADCUM-5Y-C</t>
  </si>
  <si>
    <t>HZ8-ADCUM-5Y-C</t>
  </si>
  <si>
    <t>Omnissa Horizon Accelerator Add-on for Horizon Term Edition: 10 Concurrent User Pack for 5 years license</t>
  </si>
  <si>
    <t>GREEN SERVICES AND SOLUTIONS S.A.S._Software General_Otro_OMNISSA_N/A_HZ8-ADN-10-B1-1Y-TLSS-A</t>
  </si>
  <si>
    <t>GREEN SERVICES AND SOLUTIONS S.A.S._HZ8-ADN-10-B1-1Y-TLSS-A</t>
  </si>
  <si>
    <t>HZ8-ADN-10-B1-1Y-TLSS-A</t>
  </si>
  <si>
    <t>Academic Omnissa Horizon 8 Advanced Term with VVF for VDI Edition: 10 Named User Pack for 1 year term license; includes Production Support/Subscription</t>
  </si>
  <si>
    <t>GREEN SERVICES AND SOLUTIONS S.A.S._Software General_Otro_OMNISSA_N/A_HZ8-ADN-10-B1-1Y-TLSS-C</t>
  </si>
  <si>
    <t>GREEN SERVICES AND SOLUTIONS S.A.S._HZ8-ADN-10-B1-1Y-TLSS-C</t>
  </si>
  <si>
    <t>HZ8-ADN-10-B1-1Y-TLSS-C</t>
  </si>
  <si>
    <t>Omnissa Horizon 8 Advanced Term with VVF for VDI Edition: 10 Named User Pack for 1 year term license; includes Production Support/Subscription</t>
  </si>
  <si>
    <t>GREEN SERVICES AND SOLUTIONS S.A.S._Software General_Otro_OMNISSA_N/A_HZ8-ADN-10B1-1Y-TLSS-UG-A</t>
  </si>
  <si>
    <t>GREEN SERVICES AND SOLUTIONS S.A.S._HZ8-ADN-10B1-1Y-TLSS-UG-A</t>
  </si>
  <si>
    <t>HZ8-ADN-10B1-1Y-TLSS-UG-A</t>
  </si>
  <si>
    <t>Academic Subscription Upgrade: Omnissa Horizon Advanced-(Perpetual) to Horizon 8 Advanced Term with VVF for VDI Edition-10 Named User Pack-1Year term license</t>
  </si>
  <si>
    <t>GREEN SERVICES AND SOLUTIONS S.A.S._Software General_Otro_OMNISSA_N/A_HZ8-ADN-10B1-1Y-TLSS-UG-C</t>
  </si>
  <si>
    <t>GREEN SERVICES AND SOLUTIONS S.A.S._HZ8-ADN-10B1-1Y-TLSS-UG-C</t>
  </si>
  <si>
    <t>HZ8-ADN-10B1-1Y-TLSS-UG-C</t>
  </si>
  <si>
    <t>Subscription Upgrade: Omnissa Horizon Advanced-(Perpetual) to Horizon 8 Advanced Term with VVF for VDI Edition-10 Named User Pack-1Year term license</t>
  </si>
  <si>
    <t>GREEN SERVICES AND SOLUTIONS S.A.S._Software General_Otro_OMNISSA_N/A_HZ8-ADN-10-B1-2Y-TLSS-A</t>
  </si>
  <si>
    <t>GREEN SERVICES AND SOLUTIONS S.A.S._HZ8-ADN-10-B1-2Y-TLSS-A</t>
  </si>
  <si>
    <t>HZ8-ADN-10-B1-2Y-TLSS-A</t>
  </si>
  <si>
    <t>Academic Omnissa Horizon 8 Advanced Term with VVF for VDI Edition: 10 Named User Pack for 2 year term license; includes Production Support/Subscription</t>
  </si>
  <si>
    <t>GREEN SERVICES AND SOLUTIONS S.A.S._Software General_Otro_OMNISSA_N/A_HZ8-ADN-10-B1-2Y-TLSS-C</t>
  </si>
  <si>
    <t>GREEN SERVICES AND SOLUTIONS S.A.S._HZ8-ADN-10-B1-2Y-TLSS-C</t>
  </si>
  <si>
    <t>HZ8-ADN-10-B1-2Y-TLSS-C</t>
  </si>
  <si>
    <t>Omnissa Horizon 8 Advanced Term with VVF for VDI Edition: 10 Named User Pack for 2 year term license; includes Production Support/Subscription</t>
  </si>
  <si>
    <t>GREEN SERVICES AND SOLUTIONS S.A.S._Software General_Otro_OMNISSA_N/A_HZ8-ADN-10B1-2Y-TLSS-UG-A</t>
  </si>
  <si>
    <t>GREEN SERVICES AND SOLUTIONS S.A.S._HZ8-ADN-10B1-2Y-TLSS-UG-A</t>
  </si>
  <si>
    <t>HZ8-ADN-10B1-2Y-TLSS-UG-A</t>
  </si>
  <si>
    <t>Academic Subscription Upgrade: Omnissa Horizon Advanced-(Perpetual) to Horizon 8 Advanced Term with VVF for VDI Edition-10 Named User Pack-2Year term license</t>
  </si>
  <si>
    <t>GREEN SERVICES AND SOLUTIONS S.A.S._Software General_Otro_OMNISSA_N/A_HZ8-ADN-10B1-2Y-TLSS-UG-C</t>
  </si>
  <si>
    <t>GREEN SERVICES AND SOLUTIONS S.A.S._HZ8-ADN-10B1-2Y-TLSS-UG-C</t>
  </si>
  <si>
    <t>HZ8-ADN-10B1-2Y-TLSS-UG-C</t>
  </si>
  <si>
    <t>Subscription Upgrade: Omnissa Horizon Advanced-(Perpetual) to Horizon 8 Advanced Term with VVF for VDI Edition-10 Named User Pack-2Year term license</t>
  </si>
  <si>
    <t>GREEN SERVICES AND SOLUTIONS S.A.S._Software General_Otro_OMNISSA_N/A_HZ8-ADN-10-B1-3Y-TLSS-A</t>
  </si>
  <si>
    <t>GREEN SERVICES AND SOLUTIONS S.A.S._HZ8-ADN-10-B1-3Y-TLSS-A</t>
  </si>
  <si>
    <t>HZ8-ADN-10-B1-3Y-TLSS-A</t>
  </si>
  <si>
    <t>Academic Omnissa Horizon 8 Advanced Term with VVF for VDI Edition: 10 Named User Pack for 3 year term license; includes Production Support/Subscription</t>
  </si>
  <si>
    <t>GREEN SERVICES AND SOLUTIONS S.A.S._Software General_Otro_OMNISSA_N/A_HZ8-ADN-10-B1-3Y-TLSS-C</t>
  </si>
  <si>
    <t>GREEN SERVICES AND SOLUTIONS S.A.S._HZ8-ADN-10-B1-3Y-TLSS-C</t>
  </si>
  <si>
    <t>HZ8-ADN-10-B1-3Y-TLSS-C</t>
  </si>
  <si>
    <t>Omnissa Horizon 8 Advanced Term with VVF for VDI Edition: 10 Named User Pack for 3 year term license; includes Production Support/Subscription</t>
  </si>
  <si>
    <t>GREEN SERVICES AND SOLUTIONS S.A.S._Software General_Otro_OMNISSA_N/A_HZ8-ADN-10B1-3Y-TLSS-UG-A</t>
  </si>
  <si>
    <t>GREEN SERVICES AND SOLUTIONS S.A.S._HZ8-ADN-10B1-3Y-TLSS-UG-A</t>
  </si>
  <si>
    <t>HZ8-ADN-10B1-3Y-TLSS-UG-A</t>
  </si>
  <si>
    <t>Academic Subscription Upgrade: Omnissa Horizon Advanced-(Perpetual) to Horizon 8 Advanced Term with VVF for VDI Edition-10 Named User Pack-3Year term license</t>
  </si>
  <si>
    <t>GREEN SERVICES AND SOLUTIONS S.A.S._Software General_Otro_OMNISSA_N/A_HZ8-ADN-10B1-3Y-TLSS-UG-C</t>
  </si>
  <si>
    <t>GREEN SERVICES AND SOLUTIONS S.A.S._HZ8-ADN-10B1-3Y-TLSS-UG-C</t>
  </si>
  <si>
    <t>HZ8-ADN-10B1-3Y-TLSS-UG-C</t>
  </si>
  <si>
    <t>Subscription Upgrade: Omnissa Horizon Advanced-(Perpetual) to Horizon 8 Advanced Term with VVF for VDI Edition-10 Named User Pack-3Year term license</t>
  </si>
  <si>
    <t>GREEN SERVICES AND SOLUTIONS S.A.S._Software General_Otro_OMNISSA_N/A_HZ8-ADN-10-B1-4Y-TLSS-A</t>
  </si>
  <si>
    <t>GREEN SERVICES AND SOLUTIONS S.A.S._HZ8-ADN-10-B1-4Y-TLSS-A</t>
  </si>
  <si>
    <t>HZ8-ADN-10-B1-4Y-TLSS-A</t>
  </si>
  <si>
    <t>Academic Omnissa Horizon 8 Advanced Term with VVF for VDI Edition: 10 Named User Pack for 4 year term license; includes Production Support/Subscription</t>
  </si>
  <si>
    <t>GREEN SERVICES AND SOLUTIONS S.A.S._Software General_Otro_OMNISSA_N/A_HZ8-ADN-10-B1-4Y-TLSS-C</t>
  </si>
  <si>
    <t>GREEN SERVICES AND SOLUTIONS S.A.S._HZ8-ADN-10-B1-4Y-TLSS-C</t>
  </si>
  <si>
    <t>HZ8-ADN-10-B1-4Y-TLSS-C</t>
  </si>
  <si>
    <t>Omnissa Horizon 8 Advanced Term with VVF for VDI Edition: 10 Named User Pack for 4 year term license; includes Production Support/Subscription</t>
  </si>
  <si>
    <t>GREEN SERVICES AND SOLUTIONS S.A.S._Software General_Otro_OMNISSA_N/A_HZ8-ADN-10B1-4Y-TLSS-UG-A</t>
  </si>
  <si>
    <t>GREEN SERVICES AND SOLUTIONS S.A.S._HZ8-ADN-10B1-4Y-TLSS-UG-A</t>
  </si>
  <si>
    <t>HZ8-ADN-10B1-4Y-TLSS-UG-A</t>
  </si>
  <si>
    <t>Academic Subscription Upgrade: Omnissa Horizon Advanced-(Perpetual) to Horizon 8 Advanced Term with VVF for VDI Edition-10 Named User Pack-4Year term license</t>
  </si>
  <si>
    <t>GREEN SERVICES AND SOLUTIONS S.A.S._Software General_Otro_OMNISSA_N/A_HZ8-ADN-10B1-4Y-TLSS-UG-C</t>
  </si>
  <si>
    <t>GREEN SERVICES AND SOLUTIONS S.A.S._HZ8-ADN-10B1-4Y-TLSS-UG-C</t>
  </si>
  <si>
    <t>HZ8-ADN-10B1-4Y-TLSS-UG-C</t>
  </si>
  <si>
    <t>Subscription Upgrade: Omnissa Horizon Advanced-(Perpetual) to Horizon 8 Advanced Term with VVF for VDI Edition-10 Named User Pack-4Year term license</t>
  </si>
  <si>
    <t>GREEN SERVICES AND SOLUTIONS S.A.S._Software General_Otro_OMNISSA_N/A_HZ8-ADN-10-B1-5Y-TLSS-A</t>
  </si>
  <si>
    <t>GREEN SERVICES AND SOLUTIONS S.A.S._HZ8-ADN-10-B1-5Y-TLSS-A</t>
  </si>
  <si>
    <t>HZ8-ADN-10-B1-5Y-TLSS-A</t>
  </si>
  <si>
    <t>Academic Omnissa Horizon 8 Advanced Term with VVF for VDI Edition: 10 Named User Pack for 5 year term license; includes Production Support/Subscription</t>
  </si>
  <si>
    <t>GREEN SERVICES AND SOLUTIONS S.A.S._Software General_Otro_OMNISSA_N/A_HZ8-ADN-10-B1-5Y-TLSS-C</t>
  </si>
  <si>
    <t>GREEN SERVICES AND SOLUTIONS S.A.S._HZ8-ADN-10-B1-5Y-TLSS-C</t>
  </si>
  <si>
    <t>HZ8-ADN-10-B1-5Y-TLSS-C</t>
  </si>
  <si>
    <t>Omnissa Horizon 8 Advanced Term with VVF for VDI Edition: 10 Named User Pack for 5 year term license; includes Production Support/Subscription</t>
  </si>
  <si>
    <t>GREEN SERVICES AND SOLUTIONS S.A.S._Software General_Otro_OMNISSA_N/A_HZ8-ADN-10B1-5Y-TLSS-UG-A</t>
  </si>
  <si>
    <t>GREEN SERVICES AND SOLUTIONS S.A.S._HZ8-ADN-10B1-5Y-TLSS-UG-A</t>
  </si>
  <si>
    <t>HZ8-ADN-10B1-5Y-TLSS-UG-A</t>
  </si>
  <si>
    <t>Academic Subscription Upgrade: Omnissa Horizon Advanced-(Perpetual) to Horizon 8 Advanced Term with VVF for VDI Edition-10 Named User Pack-5Year term license</t>
  </si>
  <si>
    <t>GREEN SERVICES AND SOLUTIONS S.A.S._Software General_Otro_OMNISSA_N/A_HZ8-ADN-10B1-5Y-TLSS-UG-C</t>
  </si>
  <si>
    <t>GREEN SERVICES AND SOLUTIONS S.A.S._HZ8-ADN-10B1-5Y-TLSS-UG-C</t>
  </si>
  <si>
    <t>HZ8-ADN-10B1-5Y-TLSS-UG-C</t>
  </si>
  <si>
    <t>Subscription Upgrade: Omnissa Horizon Advanced-(Perpetual) to Horizon 8 Advanced Term with VVF for VDI Edition-10 Named User Pack-5Year term license</t>
  </si>
  <si>
    <t>GREEN SERVICES AND SOLUTIONS S.A.S._Software General_Otro_OMNISSA_N/A_HZ8-ADN-10-B2-1Y-TLSS-A</t>
  </si>
  <si>
    <t>GREEN SERVICES AND SOLUTIONS S.A.S._HZ8-ADN-10-B2-1Y-TLSS-A</t>
  </si>
  <si>
    <t>HZ8-ADN-10-B2-1Y-TLSS-A</t>
  </si>
  <si>
    <t>Academic Omnissa Horizon 8 Advanced Term Edition: 10 Named User Pack for 1 year term license; includes Production Support/Subscription</t>
  </si>
  <si>
    <t>GREEN SERVICES AND SOLUTIONS S.A.S._Software General_Otro_OMNISSA_N/A_HZ8-ADN-10-B2-1Y-TLSS-C</t>
  </si>
  <si>
    <t>GREEN SERVICES AND SOLUTIONS S.A.S._HZ8-ADN-10-B2-1Y-TLSS-C</t>
  </si>
  <si>
    <t>HZ8-ADN-10-B2-1Y-TLSS-C</t>
  </si>
  <si>
    <t>Omnissa Horizon 8 Advanced Term Edition: 10 Named User Pack for 1 year term license; includes Production Support/Subscription</t>
  </si>
  <si>
    <t>GREEN SERVICES AND SOLUTIONS S.A.S._Software General_Otro_OMNISSA_N/A_HZ8-ADN-10B2-1Y-TLSS-UG-A</t>
  </si>
  <si>
    <t>GREEN SERVICES AND SOLUTIONS S.A.S._HZ8-ADN-10B2-1Y-TLSS-UG-A</t>
  </si>
  <si>
    <t>HZ8-ADN-10B2-1Y-TLSS-UG-A</t>
  </si>
  <si>
    <t>Academic Subscription Upgrade: Omnissa Horizon Advanced Add-On-(Perpetual) to Horizon 8 Advanced Term Edition-10 Named User Pack-1Year term license</t>
  </si>
  <si>
    <t>GREEN SERVICES AND SOLUTIONS S.A.S._Software General_Otro_OMNISSA_N/A_HZ8-ADN-10B2-1Y-TLSS-UG-C</t>
  </si>
  <si>
    <t>GREEN SERVICES AND SOLUTIONS S.A.S._HZ8-ADN-10B2-1Y-TLSS-UG-C</t>
  </si>
  <si>
    <t>HZ8-ADN-10B2-1Y-TLSS-UG-C</t>
  </si>
  <si>
    <t>Subscription Upgrade: Omnissa Horizon Advanced Add-On-(Perpetual) to Horizon 8 Advanced Term Edition-10 Named User Pack-1Year term license</t>
  </si>
  <si>
    <t>GREEN SERVICES AND SOLUTIONS S.A.S._Software General_Otro_OMNISSA_N/A_HZ8-ADN-10-B2-2Y-TLSS-A</t>
  </si>
  <si>
    <t>GREEN SERVICES AND SOLUTIONS S.A.S._HZ8-ADN-10-B2-2Y-TLSS-A</t>
  </si>
  <si>
    <t>HZ8-ADN-10-B2-2Y-TLSS-A</t>
  </si>
  <si>
    <t>Academic Omnissa Horizon 8 Advanced Term Edition: 10 Named User Pack for 2 year term license; includes Production Support/Subscription</t>
  </si>
  <si>
    <t>GREEN SERVICES AND SOLUTIONS S.A.S._Software General_Otro_OMNISSA_N/A_HZ8-ADN-10-B2-2Y-TLSS-C</t>
  </si>
  <si>
    <t>GREEN SERVICES AND SOLUTIONS S.A.S._HZ8-ADN-10-B2-2Y-TLSS-C</t>
  </si>
  <si>
    <t>HZ8-ADN-10-B2-2Y-TLSS-C</t>
  </si>
  <si>
    <t>Omnissa Horizon 8 Advanced Term Edition: 10 Named User Pack for 2 year term license; includes Production Support/Subscription</t>
  </si>
  <si>
    <t>GREEN SERVICES AND SOLUTIONS S.A.S._Software General_Otro_OMNISSA_N/A_HZ8-ADN-10B2-2Y-TLSS-UG-A</t>
  </si>
  <si>
    <t>GREEN SERVICES AND SOLUTIONS S.A.S._HZ8-ADN-10B2-2Y-TLSS-UG-A</t>
  </si>
  <si>
    <t>HZ8-ADN-10B2-2Y-TLSS-UG-A</t>
  </si>
  <si>
    <t>Academic Subscription Upgrade: Omnissa Horizon Advanced Add-On-(Perpetual) to Horizon 8 Advanced Term Edition-10 Named User Pack-2Year term license</t>
  </si>
  <si>
    <t>GREEN SERVICES AND SOLUTIONS S.A.S._Software General_Otro_OMNISSA_N/A_HZ8-ADN-10B2-2Y-TLSS-UG-C</t>
  </si>
  <si>
    <t>GREEN SERVICES AND SOLUTIONS S.A.S._HZ8-ADN-10B2-2Y-TLSS-UG-C</t>
  </si>
  <si>
    <t>HZ8-ADN-10B2-2Y-TLSS-UG-C</t>
  </si>
  <si>
    <t>Subscription Upgrade: Omnissa Horizon Advanced Add-On-(Perpetual) to Horizon 8 Advanced Term Edition-10 Named User Pack-2Year term license</t>
  </si>
  <si>
    <t>GREEN SERVICES AND SOLUTIONS S.A.S._Software General_Otro_OMNISSA_N/A_HZ8-ADN-10-B2-3Y-TLSS-A</t>
  </si>
  <si>
    <t>GREEN SERVICES AND SOLUTIONS S.A.S._HZ8-ADN-10-B2-3Y-TLSS-A</t>
  </si>
  <si>
    <t>HZ8-ADN-10-B2-3Y-TLSS-A</t>
  </si>
  <si>
    <t>Academic Omnissa Horizon 8 Advanced Term Edition: 10 Named User Pack for 3 year term license; includes Production Support/Subscription</t>
  </si>
  <si>
    <t>GREEN SERVICES AND SOLUTIONS S.A.S._Software General_Otro_OMNISSA_N/A_HZ8-ADN-10-B2-3Y-TLSS-C</t>
  </si>
  <si>
    <t>GREEN SERVICES AND SOLUTIONS S.A.S._HZ8-ADN-10-B2-3Y-TLSS-C</t>
  </si>
  <si>
    <t>HZ8-ADN-10-B2-3Y-TLSS-C</t>
  </si>
  <si>
    <t>Omnissa Horizon 8 Advanced Term Edition: 10 Named User Pack for 3 year term license; includes Production Support/Subscription</t>
  </si>
  <si>
    <t>GREEN SERVICES AND SOLUTIONS S.A.S._Software General_Otro_OMNISSA_N/A_HZ8-ADN-10B2-3Y-TLSS-UG-A</t>
  </si>
  <si>
    <t>GREEN SERVICES AND SOLUTIONS S.A.S._HZ8-ADN-10B2-3Y-TLSS-UG-A</t>
  </si>
  <si>
    <t>HZ8-ADN-10B2-3Y-TLSS-UG-A</t>
  </si>
  <si>
    <t>Academic Subscription Upgrade: Omnissa Horizon Advanced Add-On-(Perpetual) to Horizon 8 Advanced Term Edition-10 Named User Pack-3Year term license</t>
  </si>
  <si>
    <t>GREEN SERVICES AND SOLUTIONS S.A.S._Software General_Otro_OMNISSA_N/A_HZ8-ADN-10B2-3Y-TLSS-UG-C</t>
  </si>
  <si>
    <t>GREEN SERVICES AND SOLUTIONS S.A.S._HZ8-ADN-10B2-3Y-TLSS-UG-C</t>
  </si>
  <si>
    <t>HZ8-ADN-10B2-3Y-TLSS-UG-C</t>
  </si>
  <si>
    <t>Subscription Upgrade: Omnissa Horizon Advanced Add-On-(Perpetual) to Horizon 8 Advanced Term Edition-10 Named User Pack-3Year term license</t>
  </si>
  <si>
    <t>GREEN SERVICES AND SOLUTIONS S.A.S._Software General_Otro_OMNISSA_N/A_HZ8-ADN-10-B2-4Y-TLSS-A</t>
  </si>
  <si>
    <t>GREEN SERVICES AND SOLUTIONS S.A.S._HZ8-ADN-10-B2-4Y-TLSS-A</t>
  </si>
  <si>
    <t>HZ8-ADN-10-B2-4Y-TLSS-A</t>
  </si>
  <si>
    <t>Academic Omnissa Horizon 8 Advanced Term Edition: 10 Named User Pack for 4 year term license; includes Production Support/Subscription</t>
  </si>
  <si>
    <t>GREEN SERVICES AND SOLUTIONS S.A.S._Software General_Otro_OMNISSA_N/A_HZ8-ADN-10-B2-4Y-TLSS-C</t>
  </si>
  <si>
    <t>GREEN SERVICES AND SOLUTIONS S.A.S._HZ8-ADN-10-B2-4Y-TLSS-C</t>
  </si>
  <si>
    <t>HZ8-ADN-10-B2-4Y-TLSS-C</t>
  </si>
  <si>
    <t>Omnissa Horizon 8 Advanced Term Edition: 10 Named User Pack for 4 year term license; includes Production Support/Subscription</t>
  </si>
  <si>
    <t>GREEN SERVICES AND SOLUTIONS S.A.S._Software General_Otro_OMNISSA_N/A_HZ8-ADN-10B2-4Y-TLSS-UG-A</t>
  </si>
  <si>
    <t>GREEN SERVICES AND SOLUTIONS S.A.S._HZ8-ADN-10B2-4Y-TLSS-UG-A</t>
  </si>
  <si>
    <t>HZ8-ADN-10B2-4Y-TLSS-UG-A</t>
  </si>
  <si>
    <t>Academic Subscription Upgrade: Omnissa Horizon Advanced Add-On-(Perpetual) to Horizon 8 Advanced Term Edition-10 Named User Pack-4Year term license</t>
  </si>
  <si>
    <t>GREEN SERVICES AND SOLUTIONS S.A.S._Software General_Otro_OMNISSA_N/A_HZ8-ADN-10B2-4Y-TLSS-UG-C</t>
  </si>
  <si>
    <t>GREEN SERVICES AND SOLUTIONS S.A.S._HZ8-ADN-10B2-4Y-TLSS-UG-C</t>
  </si>
  <si>
    <t>HZ8-ADN-10B2-4Y-TLSS-UG-C</t>
  </si>
  <si>
    <t>Subscription Upgrade: Omnissa Horizon Advanced Add-On-(Perpetual) to Horizon 8 Advanced Term Edition-10 Named User Pack-4Year term license</t>
  </si>
  <si>
    <t>GREEN SERVICES AND SOLUTIONS S.A.S._Software General_Otro_OMNISSA_N/A_HZ8-ADN-10-B2-5Y-TLSS-A</t>
  </si>
  <si>
    <t>GREEN SERVICES AND SOLUTIONS S.A.S._HZ8-ADN-10-B2-5Y-TLSS-A</t>
  </si>
  <si>
    <t>HZ8-ADN-10-B2-5Y-TLSS-A</t>
  </si>
  <si>
    <t>Academic Omnissa Horizon 8 Advanced Term Edition: 10 Named User Pack for 5 year term license; includes Production Support/Subscription</t>
  </si>
  <si>
    <t>GREEN SERVICES AND SOLUTIONS S.A.S._Software General_Otro_OMNISSA_N/A_HZ8-ADN-10-B2-5Y-TLSS-C</t>
  </si>
  <si>
    <t>GREEN SERVICES AND SOLUTIONS S.A.S._HZ8-ADN-10-B2-5Y-TLSS-C</t>
  </si>
  <si>
    <t>HZ8-ADN-10-B2-5Y-TLSS-C</t>
  </si>
  <si>
    <t>Omnissa Horizon 8 Advanced Term Edition: 10 Named User Pack for 5 year term license; includes Production Support/Subscription</t>
  </si>
  <si>
    <t>GREEN SERVICES AND SOLUTIONS S.A.S._Software General_Otro_OMNISSA_N/A_HZ8-ADN-10B2-5Y-TLSS-UG-A</t>
  </si>
  <si>
    <t>GREEN SERVICES AND SOLUTIONS S.A.S._HZ8-ADN-10B2-5Y-TLSS-UG-A</t>
  </si>
  <si>
    <t>HZ8-ADN-10B2-5Y-TLSS-UG-A</t>
  </si>
  <si>
    <t>Academic Subscription Upgrade: Omnissa Horizon Advanced Add-On-(Perpetual) to Horizon 8 Advanced Term Edition-10 Named User Pack-5Year term license</t>
  </si>
  <si>
    <t>GREEN SERVICES AND SOLUTIONS S.A.S._Software General_Otro_OMNISSA_N/A_HZ8-ADN-10B2-5Y-TLSS-UG-C</t>
  </si>
  <si>
    <t>GREEN SERVICES AND SOLUTIONS S.A.S._HZ8-ADN-10B2-5Y-TLSS-UG-C</t>
  </si>
  <si>
    <t>HZ8-ADN-10B2-5Y-TLSS-UG-C</t>
  </si>
  <si>
    <t>Subscription Upgrade: Omnissa Horizon Advanced Add-On-(Perpetual) to Horizon 8 Advanced Term Edition-10 Named User Pack-5Year term license</t>
  </si>
  <si>
    <t>GREEN SERVICES AND SOLUTIONS S.A.S._Software General_Otro_OMNISSA_N/A_HZ8-ADN-10-BA1-1Y-TLSS-A</t>
  </si>
  <si>
    <t>GREEN SERVICES AND SOLUTIONS S.A.S._HZ8-ADN-10-BA1-1Y-TLSS-A</t>
  </si>
  <si>
    <t>HZ8-ADN-10-BA1-1Y-TLSS-A</t>
  </si>
  <si>
    <t>Academic Omnissa Horizon 8 Advanced Term Edition: 10 Named User Pack for 1 year term license; includes Basic Support/Subscription</t>
  </si>
  <si>
    <t>GREEN SERVICES AND SOLUTIONS S.A.S._Software General_Otro_OMNISSA_N/A_HZ8-ADN-10-BA1-1Y-TLSS-C</t>
  </si>
  <si>
    <t>GREEN SERVICES AND SOLUTIONS S.A.S._HZ8-ADN-10-BA1-1Y-TLSS-C</t>
  </si>
  <si>
    <t>HZ8-ADN-10-BA1-1Y-TLSS-C</t>
  </si>
  <si>
    <t>Omnissa Horizon 8 Advanced Term Edition: 10 Named User Pack for 1 year term license; includes Basic Support/Subscription</t>
  </si>
  <si>
    <t>GREEN SERVICES AND SOLUTIONS S.A.S._Software General_Otro_OMNISSA_N/A_HZ8-ADN-10BA2-1Y-TLSS-UG-A</t>
  </si>
  <si>
    <t>GREEN SERVICES AND SOLUTIONS S.A.S._HZ8-ADN-10BA2-1Y-TLSS-UG-A</t>
  </si>
  <si>
    <t>HZ8-ADN-10BA2-1Y-TLSS-UG-A</t>
  </si>
  <si>
    <t>Academic Subscription Upgrade: Omnissa Horizon Advanced-(Perpetual) to Horizon 8 Advanced Term with VVF for VDI Edition-10 Named User Pack-1Year term - Basic Support/Academic Subscription</t>
  </si>
  <si>
    <t>GREEN SERVICES AND SOLUTIONS S.A.S._Software General_Otro_OMNISSA_N/A_HZ8-ADN-10BA2-1Y-TLSS-UG-C</t>
  </si>
  <si>
    <t>GREEN SERVICES AND SOLUTIONS S.A.S._HZ8-ADN-10BA2-1Y-TLSS-UG-C</t>
  </si>
  <si>
    <t>HZ8-ADN-10BA2-1Y-TLSS-UG-C</t>
  </si>
  <si>
    <t>Subscription Upgrade: Omnissa Horizon Advanced-(Perpetual) to Horizon 8 Advanced Term with VVF for VDI Edition-10 Named User Pack-1Year term - Basic Support/Subscription</t>
  </si>
  <si>
    <t>GREEN SERVICES AND SOLUTIONS S.A.S._Software General_Otro_OMNISSA_N/A_HZ8-ADN-ENC10-1Y-TLSS-UG-A</t>
  </si>
  <si>
    <t>GREEN SERVICES AND SOLUTIONS S.A.S._HZ8-ADN-ENC10-1Y-TLSS-UG-A</t>
  </si>
  <si>
    <t>HZ8-ADN-ENC10-1Y-TLSS-UG-A</t>
  </si>
  <si>
    <t>Academic Subscription Upgrade: Omnissa Horizon Adv NU(Perpetual) to Horizon 8 Enterprise Term with VVF for VDI Edition 10 CCU Pack 1 Yr term license; includes Production Support/Subscription</t>
  </si>
  <si>
    <t>GREEN SERVICES AND SOLUTIONS S.A.S._Software General_Otro_OMNISSA_N/A_HZ8-ADN-ENC10-1Y-TLSS-UG-C</t>
  </si>
  <si>
    <t>GREEN SERVICES AND SOLUTIONS S.A.S._HZ8-ADN-ENC10-1Y-TLSS-UG-C</t>
  </si>
  <si>
    <t>HZ8-ADN-ENC10-1Y-TLSS-UG-C</t>
  </si>
  <si>
    <t>Subscription Upgrade: Omnissa Horizon Adv NU(Perpetual) to Horizon 8 Enterprise Term with VVF for VDI Edition 10 CCU Pack 1 Yr term license; includes Production Support/Subscription</t>
  </si>
  <si>
    <t>GREEN SERVICES AND SOLUTIONS S.A.S._Software General_Otro_OMNISSA_N/A_HZ8-ADN-ENC10-2Y-TLSS-UG-A</t>
  </si>
  <si>
    <t>GREEN SERVICES AND SOLUTIONS S.A.S._HZ8-ADN-ENC10-2Y-TLSS-UG-A</t>
  </si>
  <si>
    <t>HZ8-ADN-ENC10-2Y-TLSS-UG-A</t>
  </si>
  <si>
    <t>Academic Subscription Upgrade: Omnissa Horizon Adv NU(Perpetual) to Horizon 8 Enterprise Term with VVF for VDI Edition 10 CCU Pack 2 Yr term license; includes Production Support/Subscription</t>
  </si>
  <si>
    <t>GREEN SERVICES AND SOLUTIONS S.A.S._Software General_Otro_OMNISSA_N/A_HZ8-ADN-ENC10-2Y-TLSS-UG-C</t>
  </si>
  <si>
    <t>GREEN SERVICES AND SOLUTIONS S.A.S._HZ8-ADN-ENC10-2Y-TLSS-UG-C</t>
  </si>
  <si>
    <t>HZ8-ADN-ENC10-2Y-TLSS-UG-C</t>
  </si>
  <si>
    <t>Subscription Upgrade: Omnissa Horizon Adv NU(Perpetual) to Horizon 8 Enterprise Term with VVF for VDI Edition 10 CCU Pack 2 Yr term license; includes Production Support/Subscription</t>
  </si>
  <si>
    <t>GREEN SERVICES AND SOLUTIONS S.A.S._Software General_Otro_OMNISSA_N/A_HZ8-ADN-ENC10-3Y-TLSS-UG-A</t>
  </si>
  <si>
    <t>GREEN SERVICES AND SOLUTIONS S.A.S._HZ8-ADN-ENC10-3Y-TLSS-UG-A</t>
  </si>
  <si>
    <t>HZ8-ADN-ENC10-3Y-TLSS-UG-A</t>
  </si>
  <si>
    <t>Academic Subscription Upgrade: Omnissa Horizon Adv NU(Perpetual) to Horizon 8 Enterprise Term with VVF for VDI Edition 10 CCU Pack 3 Yr term license; includes Production Support/Subscription</t>
  </si>
  <si>
    <t>GREEN SERVICES AND SOLUTIONS S.A.S._Software General_Otro_OMNISSA_N/A_HZ8-ADN-ENC10-3Y-TLSS-UG-C</t>
  </si>
  <si>
    <t>GREEN SERVICES AND SOLUTIONS S.A.S._HZ8-ADN-ENC10-3Y-TLSS-UG-C</t>
  </si>
  <si>
    <t>HZ8-ADN-ENC10-3Y-TLSS-UG-C</t>
  </si>
  <si>
    <t>Subscription Upgrade: Omnissa Horizon Adv NU(Perpetual) to Horizon 8 Enterprise Term with VVF for VDI Edition 10 CCU Pack 3 Yr term license; includes Production Support/Subscription</t>
  </si>
  <si>
    <t>GREEN SERVICES AND SOLUTIONS S.A.S._Software General_Otro_OMNISSA_N/A_HZ8-ADN-ENC10-4Y-TLSS-UG-A</t>
  </si>
  <si>
    <t>GREEN SERVICES AND SOLUTIONS S.A.S._HZ8-ADN-ENC10-4Y-TLSS-UG-A</t>
  </si>
  <si>
    <t>HZ8-ADN-ENC10-4Y-TLSS-UG-A</t>
  </si>
  <si>
    <t>Academic Subscription Upgrade: Omnissa Horizon Adv NU(Perpetual) to Horizon 8 Enterprise Term with VVF for VDI Edition 10 CCU Pack 4 Yr term license; includes Production Support/Subscription</t>
  </si>
  <si>
    <t>GREEN SERVICES AND SOLUTIONS S.A.S._Software General_Otro_OMNISSA_N/A_HZ8-ADN-ENC10-4Y-TLSS-UG-C</t>
  </si>
  <si>
    <t>GREEN SERVICES AND SOLUTIONS S.A.S._HZ8-ADN-ENC10-4Y-TLSS-UG-C</t>
  </si>
  <si>
    <t>HZ8-ADN-ENC10-4Y-TLSS-UG-C</t>
  </si>
  <si>
    <t>Subscription Upgrade: Omnissa Horizon Adv NU(Perpetual) to Horizon 8 Enterprise Term with VVF for VDI Edition 10 CCU Pack 4 Yr term license; includes Production Support/Subscription</t>
  </si>
  <si>
    <t>GREEN SERVICES AND SOLUTIONS S.A.S._Software General_Otro_OMNISSA_N/A_HZ8-ADN-ENC10-5Y-TLSS-UG-A</t>
  </si>
  <si>
    <t>GREEN SERVICES AND SOLUTIONS S.A.S._HZ8-ADN-ENC10-5Y-TLSS-UG-A</t>
  </si>
  <si>
    <t>HZ8-ADN-ENC10-5Y-TLSS-UG-A</t>
  </si>
  <si>
    <t>Academic Subscription Upgrade: Omnissa Horizon Adv NU(Perpetual) to Horizon 8 Enterprise Term with VVF for VDI Edition 10 CCU Pack 5 Yr term license; includes Production Support/Subscription</t>
  </si>
  <si>
    <t>GREEN SERVICES AND SOLUTIONS S.A.S._Software General_Otro_OMNISSA_N/A_HZ8-ADN-ENC10-5Y-TLSS-UG-C</t>
  </si>
  <si>
    <t>GREEN SERVICES AND SOLUTIONS S.A.S._HZ8-ADN-ENC10-5Y-TLSS-UG-C</t>
  </si>
  <si>
    <t>HZ8-ADN-ENC10-5Y-TLSS-UG-C</t>
  </si>
  <si>
    <t>Subscription Upgrade: Omnissa Horizon Adv NU(Perpetual) to Horizon 8 Enterprise Term with VVF for VDI Edition 10 CCU Pack 5 Yr term license; includes Production Support/Subscription</t>
  </si>
  <si>
    <t>GREEN SERVICES AND SOLUTIONS S.A.S._Software General_Otro_OMNISSA_N/A_HZ8-ADN-ENN10-1Y-TLSS-UG-A</t>
  </si>
  <si>
    <t>GREEN SERVICES AND SOLUTIONS S.A.S._HZ8-ADN-ENN10-1Y-TLSS-UG-A</t>
  </si>
  <si>
    <t>HZ8-ADN-ENN10-1Y-TLSS-UG-A</t>
  </si>
  <si>
    <t>Academic Subscription Upgrade: Omnissa Horizon Adv NU(Perpetual) to Horizon 8 Enterprise Term with VVF for VDI Edition 10 NU Pack 1 Yr term license; includes Production Support/Subscription</t>
  </si>
  <si>
    <t>GREEN SERVICES AND SOLUTIONS S.A.S._Software General_Otro_OMNISSA_N/A_HZ8-ADN-ENN10-1Y-TLSS-UG-C</t>
  </si>
  <si>
    <t>GREEN SERVICES AND SOLUTIONS S.A.S._HZ8-ADN-ENN10-1Y-TLSS-UG-C</t>
  </si>
  <si>
    <t>HZ8-ADN-ENN10-1Y-TLSS-UG-C</t>
  </si>
  <si>
    <t>Subscription Upgrade: Omnissa Horizon Adv NU(Perpetual) to Horizon 8 Enterprise Term with VVF for VDI Edition 10 NU Pack 1 Yr term license; includes Production Support/Subscription</t>
  </si>
  <si>
    <t>GREEN SERVICES AND SOLUTIONS S.A.S._Software General_Otro_OMNISSA_N/A_HZ8-ADN-ENN10-2Y-TLSS-UG-A</t>
  </si>
  <si>
    <t>GREEN SERVICES AND SOLUTIONS S.A.S._HZ8-ADN-ENN10-2Y-TLSS-UG-A</t>
  </si>
  <si>
    <t>HZ8-ADN-ENN10-2Y-TLSS-UG-A</t>
  </si>
  <si>
    <t>Academic Subscription Upgrade: Omnissa Horizon Adv NU(Perpetual) to Horizon 8 Enterprise Term with VVF for VDI Edition 10 NU Pack 2 Yr term license; includes Production Support/Subscription</t>
  </si>
  <si>
    <t>GREEN SERVICES AND SOLUTIONS S.A.S._Software General_Otro_OMNISSA_N/A_HZ8-ADN-ENN10-2Y-TLSS-UG-C</t>
  </si>
  <si>
    <t>GREEN SERVICES AND SOLUTIONS S.A.S._HZ8-ADN-ENN10-2Y-TLSS-UG-C</t>
  </si>
  <si>
    <t>HZ8-ADN-ENN10-2Y-TLSS-UG-C</t>
  </si>
  <si>
    <t>Subscription Upgrade: Omnissa Horizon Adv NU(Perpetual) to Horizon 8 Enterprise Term with VVF for VDI Edition 10 NU Pack 2 Yr term license; includes Production Support/Subscription</t>
  </si>
  <si>
    <t>GREEN SERVICES AND SOLUTIONS S.A.S._Software General_Otro_OMNISSA_N/A_HZ8-ADN-ENN10-3Y-TLSS-UG-A</t>
  </si>
  <si>
    <t>GREEN SERVICES AND SOLUTIONS S.A.S._HZ8-ADN-ENN10-3Y-TLSS-UG-A</t>
  </si>
  <si>
    <t>HZ8-ADN-ENN10-3Y-TLSS-UG-A</t>
  </si>
  <si>
    <t>Academic Subscription Upgrade: Omnissa Horizon Adv NU(Perpetual) to Horizon 8 Enterprise Term with VVF for VDI Edition 10 NU Pack 3 Yr term license; includes Production Support/Subscription</t>
  </si>
  <si>
    <t>GREEN SERVICES AND SOLUTIONS S.A.S._Software General_Otro_OMNISSA_N/A_HZ8-ADN-ENN10-3Y-TLSS-UG-C</t>
  </si>
  <si>
    <t>GREEN SERVICES AND SOLUTIONS S.A.S._HZ8-ADN-ENN10-3Y-TLSS-UG-C</t>
  </si>
  <si>
    <t>HZ8-ADN-ENN10-3Y-TLSS-UG-C</t>
  </si>
  <si>
    <t>Subscription Upgrade: Omnissa Horizon Adv NU(Perpetual) to Horizon 8 Enterprise Term with VVF for VDI Edition 10 NU Pack 3 Yr term license; includes Production Support/Subscription</t>
  </si>
  <si>
    <t>GREEN SERVICES AND SOLUTIONS S.A.S._Software General_Otro_OMNISSA_N/A_HZ8-ADN-ENN10-4Y-TLSS-UG-A</t>
  </si>
  <si>
    <t>GREEN SERVICES AND SOLUTIONS S.A.S._HZ8-ADN-ENN10-4Y-TLSS-UG-A</t>
  </si>
  <si>
    <t>HZ8-ADN-ENN10-4Y-TLSS-UG-A</t>
  </si>
  <si>
    <t>Academic Subscription Upgrade: Omnissa Horizon Adv NU(Perpetual) to Horizon 8 Enterprise Term with VVF for VDI Edition 10 NU Pack 4 Yr term license; includes Production Support/Subscription</t>
  </si>
  <si>
    <t>GREEN SERVICES AND SOLUTIONS S.A.S._Software General_Otro_OMNISSA_N/A_HZ8-ADN-ENN10-4Y-TLSS-UG-C</t>
  </si>
  <si>
    <t>GREEN SERVICES AND SOLUTIONS S.A.S._HZ8-ADN-ENN10-4Y-TLSS-UG-C</t>
  </si>
  <si>
    <t>HZ8-ADN-ENN10-4Y-TLSS-UG-C</t>
  </si>
  <si>
    <t>Subscription Upgrade: Omnissa Horizon Adv NU(Perpetual) to Horizon 8 Enterprise Term with VVF for VDI Edition 10 NU Pack 4 Yr term license; includes Production Support/Subscription</t>
  </si>
  <si>
    <t>GREEN SERVICES AND SOLUTIONS S.A.S._Software General_Otro_OMNISSA_N/A_HZ8-ADN-ENN10-5Y-TLSS-UG-A</t>
  </si>
  <si>
    <t>GREEN SERVICES AND SOLUTIONS S.A.S._HZ8-ADN-ENN10-5Y-TLSS-UG-A</t>
  </si>
  <si>
    <t>HZ8-ADN-ENN10-5Y-TLSS-UG-A</t>
  </si>
  <si>
    <t>Academic Subscription Upgrade: Omnissa Horizon Adv NU(Perpetual) to Horizon 8 Enterprise Term with VVF for VDI Edition 10 NU Pack 5 Yr term license; includes Production Support/Subscription</t>
  </si>
  <si>
    <t>GREEN SERVICES AND SOLUTIONS S.A.S._Software General_Otro_OMNISSA_N/A_HZ8-ADN-ENN10-5Y-TLSS-UG-C</t>
  </si>
  <si>
    <t>GREEN SERVICES AND SOLUTIONS S.A.S._HZ8-ADN-ENN10-5Y-TLSS-UG-C</t>
  </si>
  <si>
    <t>HZ8-ADN-ENN10-5Y-TLSS-UG-C</t>
  </si>
  <si>
    <t>Subscription Upgrade: Omnissa Horizon Adv NU(Perpetual) to Horizon 8 Enterprise Term with VVF for VDI Edition 10 NU Pack 5 Yr term license; includes Production Support/Subscription</t>
  </si>
  <si>
    <t>GREEN SERVICES AND SOLUTIONS S.A.S._Software General_Otro_OMNISSA_N/A_HZ8-ADNUM-1Y-A</t>
  </si>
  <si>
    <t>GREEN SERVICES AND SOLUTIONS S.A.S._HZ8-ADNUM-1Y-A</t>
  </si>
  <si>
    <t>HZ8-ADNUM-1Y-A</t>
  </si>
  <si>
    <t>Academic Omnissa Horizon Accelerator Add-on for Horizon Term Edition: 10 Named User Pack for 1 year license</t>
  </si>
  <si>
    <t>QTY 10 Named User Add-on. Minimum initial purchase is 100 users. License quantity must match Horizon license quantity. Includes entitlement to Omnissa Horizon Accelerator. Supports Horizon on-premises deployments.</t>
  </si>
  <si>
    <t>GREEN SERVICES AND SOLUTIONS S.A.S._Software General_Otro_OMNISSA_N/A_HZ8-ADNUM-1Y-C</t>
  </si>
  <si>
    <t>GREEN SERVICES AND SOLUTIONS S.A.S._HZ8-ADNUM-1Y-C</t>
  </si>
  <si>
    <t>HZ8-ADNUM-1Y-C</t>
  </si>
  <si>
    <t>Omnissa Horizon Accelerator Add-on for Horizon Term Edition: 10 Named User Pack for 1 year license</t>
  </si>
  <si>
    <t>GREEN SERVICES AND SOLUTIONS S.A.S._Software General_Otro_OMNISSA_N/A_HZ8-ADNUM-2Y-A</t>
  </si>
  <si>
    <t>GREEN SERVICES AND SOLUTIONS S.A.S._HZ8-ADNUM-2Y-A</t>
  </si>
  <si>
    <t>HZ8-ADNUM-2Y-A</t>
  </si>
  <si>
    <t>Academic Omnissa Horizon Accelerator Add-on for Horizon Term Edition: 10 Named User Pack for 2 years license</t>
  </si>
  <si>
    <t>GREEN SERVICES AND SOLUTIONS S.A.S._Software General_Otro_OMNISSA_N/A_HZ8-ADNUM-2Y-C</t>
  </si>
  <si>
    <t>GREEN SERVICES AND SOLUTIONS S.A.S._HZ8-ADNUM-2Y-C</t>
  </si>
  <si>
    <t>HZ8-ADNUM-2Y-C</t>
  </si>
  <si>
    <t>Omnissa Horizon Accelerator Add-on for Horizon Term Edition: 10 Named User Pack for 2 years license</t>
  </si>
  <si>
    <t>GREEN SERVICES AND SOLUTIONS S.A.S._Software General_Otro_OMNISSA_N/A_HZ8-ADNUM-3Y-A</t>
  </si>
  <si>
    <t>GREEN SERVICES AND SOLUTIONS S.A.S._HZ8-ADNUM-3Y-A</t>
  </si>
  <si>
    <t>HZ8-ADNUM-3Y-A</t>
  </si>
  <si>
    <t>Academic Omnissa Horizon Accelerator Add-on for Horizon Term Edition: 10 Named User Pack for 3 years license</t>
  </si>
  <si>
    <t>GREEN SERVICES AND SOLUTIONS S.A.S._Software General_Otro_OMNISSA_N/A_HZ8-ADNUM-3Y-C</t>
  </si>
  <si>
    <t>GREEN SERVICES AND SOLUTIONS S.A.S._HZ8-ADNUM-3Y-C</t>
  </si>
  <si>
    <t>HZ8-ADNUM-3Y-C</t>
  </si>
  <si>
    <t>Omnissa Horizon Accelerator Add-on for Horizon Term Edition: 10 Named User Pack for 3 years license</t>
  </si>
  <si>
    <t>GREEN SERVICES AND SOLUTIONS S.A.S._Software General_Otro_OMNISSA_N/A_HZ8-ADNUM-4Y-A</t>
  </si>
  <si>
    <t>GREEN SERVICES AND SOLUTIONS S.A.S._HZ8-ADNUM-4Y-A</t>
  </si>
  <si>
    <t>HZ8-ADNUM-4Y-A</t>
  </si>
  <si>
    <t>Academic Omnissa Horizon Accelerator Add-on for Horizon Term Edition: 10 Named User Pack for 4 years license</t>
  </si>
  <si>
    <t>GREEN SERVICES AND SOLUTIONS S.A.S._Software General_Otro_OMNISSA_N/A_HZ8-ADNUM-4Y-C</t>
  </si>
  <si>
    <t>GREEN SERVICES AND SOLUTIONS S.A.S._HZ8-ADNUM-4Y-C</t>
  </si>
  <si>
    <t>HZ8-ADNUM-4Y-C</t>
  </si>
  <si>
    <t>Omnissa Horizon Accelerator Add-on for Horizon Term Edition: 10 Named User Pack for 4 years license</t>
  </si>
  <si>
    <t>GREEN SERVICES AND SOLUTIONS S.A.S._Software General_Otro_OMNISSA_N/A_HZ8-ADNUM-5Y-A</t>
  </si>
  <si>
    <t>GREEN SERVICES AND SOLUTIONS S.A.S._HZ8-ADNUM-5Y-A</t>
  </si>
  <si>
    <t>HZ8-ADNUM-5Y-A</t>
  </si>
  <si>
    <t>Academic Omnissa Horizon Accelerator Add-on for Horizon Term Edition: 10 Named User Pack for 5 years license</t>
  </si>
  <si>
    <t>GREEN SERVICES AND SOLUTIONS S.A.S._Software General_Otro_OMNISSA_N/A_HZ8-ADNUM-5Y-C</t>
  </si>
  <si>
    <t>GREEN SERVICES AND SOLUTIONS S.A.S._HZ8-ADNUM-5Y-C</t>
  </si>
  <si>
    <t>HZ8-ADNUM-5Y-C</t>
  </si>
  <si>
    <t>Omnissa Horizon Accelerator Add-on for Horizon Term Edition: 10 Named User Pack for 5 years license</t>
  </si>
  <si>
    <t>GREEN SERVICES AND SOLUTIONS S.A.S._Software General_Otro_OMNISSA_N/A_HZ8-ASTC-10-1Y-TLSS-A</t>
  </si>
  <si>
    <t>GREEN SERVICES AND SOLUTIONS S.A.S._HZ8-ASTC-10-1Y-TLSS-A</t>
  </si>
  <si>
    <t>HZ8-ASTC-10-1Y-TLSS-A</t>
  </si>
  <si>
    <t>Academic Omnissa Horizon 8 Apps Standard Term with VVF for VDI Edition: 10 Concurrent User Pack for 1 year term license; includes Production Support/Subscription</t>
  </si>
  <si>
    <t>GREEN SERVICES AND SOLUTIONS S.A.S._Software General_Otro_OMNISSA_N/A_HZ8-ASTC-10-1Y-TLSS-C</t>
  </si>
  <si>
    <t>GREEN SERVICES AND SOLUTIONS S.A.S._HZ8-ASTC-10-1Y-TLSS-C</t>
  </si>
  <si>
    <t>HZ8-ASTC-10-1Y-TLSS-C</t>
  </si>
  <si>
    <t>Omnissa Horizon 8 Apps Standard Term with VVF for VDI Edition: 10 Concurrent User Pack for 1 year term license; includes Production Support/Subscription</t>
  </si>
  <si>
    <t>GREEN SERVICES AND SOLUTIONS S.A.S._Software General_Otro_OMNISSA_N/A_HZ8-ASTC-10-2Y-TLSS-A</t>
  </si>
  <si>
    <t>GREEN SERVICES AND SOLUTIONS S.A.S._HZ8-ASTC-10-2Y-TLSS-A</t>
  </si>
  <si>
    <t>HZ8-ASTC-10-2Y-TLSS-A</t>
  </si>
  <si>
    <t>Academic Omnissa Horizon 8 Apps Standard Term with VVF for VDI Edition: 10 Concurrent User Pack for 2 year term license; includes Production Support/Subscription</t>
  </si>
  <si>
    <t>GREEN SERVICES AND SOLUTIONS S.A.S._Software General_Otro_OMNISSA_N/A_HZ8-ASTC-10-2Y-TLSS-C</t>
  </si>
  <si>
    <t>GREEN SERVICES AND SOLUTIONS S.A.S._HZ8-ASTC-10-2Y-TLSS-C</t>
  </si>
  <si>
    <t>HZ8-ASTC-10-2Y-TLSS-C</t>
  </si>
  <si>
    <t>Omnissa Horizon 8 Apps Standard Term with VVF for VDI Edition: 10 Concurrent User Pack for 2 year term license; includes Production Support/Subscription</t>
  </si>
  <si>
    <t>GREEN SERVICES AND SOLUTIONS S.A.S._Software General_Otro_OMNISSA_N/A_HZ8-ASTC-10-3Y-TLSS-A</t>
  </si>
  <si>
    <t>GREEN SERVICES AND SOLUTIONS S.A.S._HZ8-ASTC-10-3Y-TLSS-A</t>
  </si>
  <si>
    <t>HZ8-ASTC-10-3Y-TLSS-A</t>
  </si>
  <si>
    <t>Academic Omnissa Horizon 8 Apps Standard Term with VVF for VDI Edition: 10 Concurrent User Pack for 3 year term license; includes Production Support/Subscription</t>
  </si>
  <si>
    <t>GREEN SERVICES AND SOLUTIONS S.A.S._Software General_Otro_OMNISSA_N/A_HZ8-ASTC-10-3Y-TLSS-C</t>
  </si>
  <si>
    <t>GREEN SERVICES AND SOLUTIONS S.A.S._HZ8-ASTC-10-3Y-TLSS-C</t>
  </si>
  <si>
    <t>HZ8-ASTC-10-3Y-TLSS-C</t>
  </si>
  <si>
    <t>Omnissa Horizon 8 Apps Standard Term with VVF for VDI Edition: 10 Concurrent User Pack for 3 year term license; includes Production Support/Subscription</t>
  </si>
  <si>
    <t>GREEN SERVICES AND SOLUTIONS S.A.S._Software General_Otro_OMNISSA_N/A_HZ8-ASTC-10-4Y-TLSS-A</t>
  </si>
  <si>
    <t>GREEN SERVICES AND SOLUTIONS S.A.S._HZ8-ASTC-10-4Y-TLSS-A</t>
  </si>
  <si>
    <t>HZ8-ASTC-10-4Y-TLSS-A</t>
  </si>
  <si>
    <t>Academic Omnissa Horizon 8 Apps Standard Term with VVF for VDI Edition: 10 Concurrent User Pack for 4 year term license; includes Production Support/Subscription</t>
  </si>
  <si>
    <t>GREEN SERVICES AND SOLUTIONS S.A.S._Software General_Otro_OMNISSA_N/A_HZ8-ASTC-10-4Y-TLSS-C</t>
  </si>
  <si>
    <t>GREEN SERVICES AND SOLUTIONS S.A.S._HZ8-ASTC-10-4Y-TLSS-C</t>
  </si>
  <si>
    <t>HZ8-ASTC-10-4Y-TLSS-C</t>
  </si>
  <si>
    <t>Omnissa Horizon 8 Apps Standard Term with VVF for VDI Edition: 10 Concurrent User Pack for 4 year term license; includes Production Support/Subscription</t>
  </si>
  <si>
    <t>GREEN SERVICES AND SOLUTIONS S.A.S._Software General_Otro_OMNISSA_N/A_HZ8-ASTC-10-5Y-TLSS-A</t>
  </si>
  <si>
    <t>GREEN SERVICES AND SOLUTIONS S.A.S._HZ8-ASTC-10-5Y-TLSS-A</t>
  </si>
  <si>
    <t>HZ8-ASTC-10-5Y-TLSS-A</t>
  </si>
  <si>
    <t>Academic Omnissa Horizon 8 Apps Standard Term with VVF for VDI Edition: 10 Concurrent User Pack for 5 year term license; includes Production Support/Subscription</t>
  </si>
  <si>
    <t>GREEN SERVICES AND SOLUTIONS S.A.S._Software General_Otro_OMNISSA_N/A_HZ8-ASTC-10-5Y-TLSS-C</t>
  </si>
  <si>
    <t>GREEN SERVICES AND SOLUTIONS S.A.S._HZ8-ASTC-10-5Y-TLSS-C</t>
  </si>
  <si>
    <t>HZ8-ASTC-10-5Y-TLSS-C</t>
  </si>
  <si>
    <t>Omnissa Horizon 8 Apps Standard Term with VVF for VDI Edition: 10 Concurrent User Pack for 5 year term license; includes Production Support/Subscription</t>
  </si>
  <si>
    <t>GREEN SERVICES AND SOLUTIONS S.A.S._Software General_Otro_OMNISSA_N/A_HZ8-ASTC-10-B2-1Y-TLSS-A</t>
  </si>
  <si>
    <t>GREEN SERVICES AND SOLUTIONS S.A.S._HZ8-ASTC-10-B2-1Y-TLSS-A</t>
  </si>
  <si>
    <t>HZ8-ASTC-10-B2-1Y-TLSS-A</t>
  </si>
  <si>
    <t>Academic Omnissa Horizon 8 Apps Standard Term Edition: 10 Concurrent User Pack for 1 year term license; includes Production Support/Subscription</t>
  </si>
  <si>
    <t>GREEN SERVICES AND SOLUTIONS S.A.S._Software General_Otro_OMNISSA_N/A_HZ8-ASTC-10-B2-1Y-TLSS-C</t>
  </si>
  <si>
    <t>GREEN SERVICES AND SOLUTIONS S.A.S._HZ8-ASTC-10-B2-1Y-TLSS-C</t>
  </si>
  <si>
    <t>HZ8-ASTC-10-B2-1Y-TLSS-C</t>
  </si>
  <si>
    <t>Omnissa Horizon 8 Apps Standard Term Edition: 10 Concurrent User Pack for 1 year term license; includes Production Support/Subscription</t>
  </si>
  <si>
    <t>GREEN SERVICES AND SOLUTIONS S.A.S._Software General_Otro_OMNISSA_N/A_HZ8-ASTC-10-B2-2Y-TLSS-A</t>
  </si>
  <si>
    <t>GREEN SERVICES AND SOLUTIONS S.A.S._HZ8-ASTC-10-B2-2Y-TLSS-A</t>
  </si>
  <si>
    <t>HZ8-ASTC-10-B2-2Y-TLSS-A</t>
  </si>
  <si>
    <t>Academic Omnissa Horizon 8 Apps Standard Term Edition: 10 Concurrent User Pack for 2 year term license; includes Production Support/Subscription</t>
  </si>
  <si>
    <t>GREEN SERVICES AND SOLUTIONS S.A.S._Software General_Otro_OMNISSA_N/A_HZ8-ASTC-10-B2-2Y-TLSS-C</t>
  </si>
  <si>
    <t>GREEN SERVICES AND SOLUTIONS S.A.S._HZ8-ASTC-10-B2-2Y-TLSS-C</t>
  </si>
  <si>
    <t>HZ8-ASTC-10-B2-2Y-TLSS-C</t>
  </si>
  <si>
    <t>Omnissa Horizon 8 Apps Standard Term Edition: 10 Concurrent User Pack for 2 year term license; includes Production Support/Subscription</t>
  </si>
  <si>
    <t>GREEN SERVICES AND SOLUTIONS S.A.S._Software General_Otro_OMNISSA_N/A_HZ8-ASTC-10-B2-3Y-TLSS-A</t>
  </si>
  <si>
    <t>GREEN SERVICES AND SOLUTIONS S.A.S._HZ8-ASTC-10-B2-3Y-TLSS-A</t>
  </si>
  <si>
    <t>HZ8-ASTC-10-B2-3Y-TLSS-A</t>
  </si>
  <si>
    <t>Academic Omnissa Horizon 8 Apps Standard Term Edition: 10 Concurrent User Pack for 3 year term license; includes Production Support/Subscription</t>
  </si>
  <si>
    <t>GREEN SERVICES AND SOLUTIONS S.A.S._Software General_Otro_OMNISSA_N/A_HZ8-ASTC-10-B2-3Y-TLSS-C</t>
  </si>
  <si>
    <t>GREEN SERVICES AND SOLUTIONS S.A.S._HZ8-ASTC-10-B2-3Y-TLSS-C</t>
  </si>
  <si>
    <t>HZ8-ASTC-10-B2-3Y-TLSS-C</t>
  </si>
  <si>
    <t>Omnissa Horizon 8 Apps Standard Term Edition: 10 Concurrent User Pack for 3 year term license; includes Production Support/Subscription</t>
  </si>
  <si>
    <t>GREEN SERVICES AND SOLUTIONS S.A.S._Software General_Otro_OMNISSA_N/A_HZ8-ASTC-10-B2-4Y-TLSS-A</t>
  </si>
  <si>
    <t>GREEN SERVICES AND SOLUTIONS S.A.S._HZ8-ASTC-10-B2-4Y-TLSS-A</t>
  </si>
  <si>
    <t>HZ8-ASTC-10-B2-4Y-TLSS-A</t>
  </si>
  <si>
    <t>Academic Omnissa Horizon 8 Apps Standard Term Edition: 10 Concurrent User Pack for 4 year term license; includes Production Support/Subscription</t>
  </si>
  <si>
    <t>GREEN SERVICES AND SOLUTIONS S.A.S._Software General_Otro_OMNISSA_N/A_HZ8-ASTC-10-B2-4Y-TLSS-C</t>
  </si>
  <si>
    <t>GREEN SERVICES AND SOLUTIONS S.A.S._HZ8-ASTC-10-B2-4Y-TLSS-C</t>
  </si>
  <si>
    <t>HZ8-ASTC-10-B2-4Y-TLSS-C</t>
  </si>
  <si>
    <t>Omnissa Horizon 8 Apps Standard Term Edition: 10 Concurrent User Pack for 4 year term license; includes Production Support/Subscription</t>
  </si>
  <si>
    <t>GREEN SERVICES AND SOLUTIONS S.A.S._Software General_Otro_OMNISSA_N/A_HZ8-ASTC-10-B2-5Y-TLSS-A</t>
  </si>
  <si>
    <t>GREEN SERVICES AND SOLUTIONS S.A.S._HZ8-ASTC-10-B2-5Y-TLSS-A</t>
  </si>
  <si>
    <t>HZ8-ASTC-10-B2-5Y-TLSS-A</t>
  </si>
  <si>
    <t>Academic Omnissa Horizon 8 Apps Standard Term Edition: 10 Concurrent User Pack for 5 year term license; includes Production Support/Subscription</t>
  </si>
  <si>
    <t>GREEN SERVICES AND SOLUTIONS S.A.S._Software General_Otro_OMNISSA_N/A_HZ8-ASTC-10-B2-5Y-TLSS-C</t>
  </si>
  <si>
    <t>GREEN SERVICES AND SOLUTIONS S.A.S._HZ8-ASTC-10-B2-5Y-TLSS-C</t>
  </si>
  <si>
    <t>HZ8-ASTC-10-B2-5Y-TLSS-C</t>
  </si>
  <si>
    <t>Omnissa Horizon 8 Apps Standard Term Edition: 10 Concurrent User Pack for 5 year term license; includes Production Support/Subscription</t>
  </si>
  <si>
    <t>GREEN SERVICES AND SOLUTIONS S.A.S._Software General_Otro_OMNISSA_N/A_HZ8-ASTC-10PR1-1Y-TLSS-UG-A</t>
  </si>
  <si>
    <t>GREEN SERVICES AND SOLUTIONS S.A.S._HZ8-ASTC-10PR1-1Y-TLSS-UG-A</t>
  </si>
  <si>
    <t>HZ8-ASTC-10PR1-1Y-TLSS-UG-A</t>
  </si>
  <si>
    <t>Academic Subscription Upgrade: Omnissa Horizon Apps Standard - (Perpetual) to Horizon 8 Apps Standard Term with VVF for VDI Edition - 10 Concurrent User Pack - 1 year term license.</t>
  </si>
  <si>
    <t>GREEN SERVICES AND SOLUTIONS S.A.S._Software General_Otro_OMNISSA_N/A_HZ8-ASTC-10PR1-1Y-TLSS-UG-C</t>
  </si>
  <si>
    <t>GREEN SERVICES AND SOLUTIONS S.A.S._HZ8-ASTC-10PR1-1Y-TLSS-UG-C</t>
  </si>
  <si>
    <t>HZ8-ASTC-10PR1-1Y-TLSS-UG-C</t>
  </si>
  <si>
    <t>Subscription Upgrade: Omnissa Horizon Apps Standard - (Perpetual) to Horizon 8 Apps Standard Term with VVF for VDI Edition - 10 Concurrent User Pack - 1 year term license.</t>
  </si>
  <si>
    <t>GREEN SERVICES AND SOLUTIONS S.A.S._Software General_Otro_OMNISSA_N/A_HZ8-ASTC-10PR1-2Y-TLSS-UG-A</t>
  </si>
  <si>
    <t>GREEN SERVICES AND SOLUTIONS S.A.S._HZ8-ASTC-10PR1-2Y-TLSS-UG-A</t>
  </si>
  <si>
    <t>HZ8-ASTC-10PR1-2Y-TLSS-UG-A</t>
  </si>
  <si>
    <t>Academic Subscription Upgrade: Omnissa Horizon Apps Standard - (Perpetual) to Horizon 8 Apps Standard Term with VVF for VDI Edition - 10 Concurrent User Pack - 2 year term license.</t>
  </si>
  <si>
    <t>GREEN SERVICES AND SOLUTIONS S.A.S._Software General_Otro_OMNISSA_N/A_HZ8-ASTC-10PR1-2Y-TLSS-UG-C</t>
  </si>
  <si>
    <t>GREEN SERVICES AND SOLUTIONS S.A.S._HZ8-ASTC-10PR1-2Y-TLSS-UG-C</t>
  </si>
  <si>
    <t>HZ8-ASTC-10PR1-2Y-TLSS-UG-C</t>
  </si>
  <si>
    <t>Subscription Upgrade: Omnissa Horizon Apps Standard - (Perpetual) to Horizon 8 Apps Standard Term with VVF for VDI Edition - 10 Concurrent User Pack - 2 year term license.</t>
  </si>
  <si>
    <t>GREEN SERVICES AND SOLUTIONS S.A.S._Software General_Otro_OMNISSA_N/A_HZ8-ASTC-10PR1-3Y-TLSS-UG-A</t>
  </si>
  <si>
    <t>GREEN SERVICES AND SOLUTIONS S.A.S._HZ8-ASTC-10PR1-3Y-TLSS-UG-A</t>
  </si>
  <si>
    <t>HZ8-ASTC-10PR1-3Y-TLSS-UG-A</t>
  </si>
  <si>
    <t>Academic Subscription Upgrade: Omnissa Horizon Apps Standard - (Perpetual) to Horizon 8 Apps Standard Term with VVF for VDI Edition - 10 Concurrent User Pack - 3 year term license.</t>
  </si>
  <si>
    <t>GREEN SERVICES AND SOLUTIONS S.A.S._Software General_Otro_OMNISSA_N/A_HZ8-ASTC-10PR1-3Y-TLSS-UG-C</t>
  </si>
  <si>
    <t>GREEN SERVICES AND SOLUTIONS S.A.S._HZ8-ASTC-10PR1-3Y-TLSS-UG-C</t>
  </si>
  <si>
    <t>HZ8-ASTC-10PR1-3Y-TLSS-UG-C</t>
  </si>
  <si>
    <t>Subscription Upgrade: Omnissa Horizon Apps Standard - (Perpetual) to Horizon 8 Apps Standard Term with VVF for VDI Edition - 10 Concurrent User Pack - 3 year term license.</t>
  </si>
  <si>
    <t>GREEN SERVICES AND SOLUTIONS S.A.S._Software General_Otro_OMNISSA_N/A_HZ8-ASTC-10PR1-4Y-TLSS-UG-A</t>
  </si>
  <si>
    <t>GREEN SERVICES AND SOLUTIONS S.A.S._HZ8-ASTC-10PR1-4Y-TLSS-UG-A</t>
  </si>
  <si>
    <t>HZ8-ASTC-10PR1-4Y-TLSS-UG-A</t>
  </si>
  <si>
    <t>Academic Subscription Upgrade: Omnissa Horizon Apps Standard - (Perpetual) to Horizon 8 Apps Standard Term with VVF for VDI Edition - 10 Concurrent User Pack - 4 year term license.</t>
  </si>
  <si>
    <t>GREEN SERVICES AND SOLUTIONS S.A.S._Software General_Otro_OMNISSA_N/A_HZ8-ASTC-10PR1-4Y-TLSS-UG-C</t>
  </si>
  <si>
    <t>GREEN SERVICES AND SOLUTIONS S.A.S._HZ8-ASTC-10PR1-4Y-TLSS-UG-C</t>
  </si>
  <si>
    <t>HZ8-ASTC-10PR1-4Y-TLSS-UG-C</t>
  </si>
  <si>
    <t>Subscription Upgrade: Omnissa Horizon Apps Standard - (Perpetual) to Horizon 8 Apps Standard Term with VVF for VDI Edition - 10 Concurrent User Pack - 4 year term license.</t>
  </si>
  <si>
    <t>GREEN SERVICES AND SOLUTIONS S.A.S._Software General_Otro_OMNISSA_N/A_HZ8-ASTC-10PR1-5Y-TLSS-UG-A</t>
  </si>
  <si>
    <t>GREEN SERVICES AND SOLUTIONS S.A.S._HZ8-ASTC-10PR1-5Y-TLSS-UG-A</t>
  </si>
  <si>
    <t>HZ8-ASTC-10PR1-5Y-TLSS-UG-A</t>
  </si>
  <si>
    <t>Academic Subscription Upgrade: Omnissa Horizon Apps Standard - (Perpetual) to Horizon 8 Apps Standard Term with VVF for VDI Edition - 10 Concurrent User Pack - 5 year term license.</t>
  </si>
  <si>
    <t>GREEN SERVICES AND SOLUTIONS S.A.S._Software General_Otro_OMNISSA_N/A_HZ8-ASTC-10PR1-5Y-TLSS-UG-C</t>
  </si>
  <si>
    <t>GREEN SERVICES AND SOLUTIONS S.A.S._HZ8-ASTC-10PR1-5Y-TLSS-UG-C</t>
  </si>
  <si>
    <t>HZ8-ASTC-10PR1-5Y-TLSS-UG-C</t>
  </si>
  <si>
    <t>Subscription Upgrade: Omnissa Horizon Apps Standard - (Perpetual) to Horizon 8 Apps Standard Term with VVF for VDI Edition - 10 Concurrent User Pack - 5 year term license.</t>
  </si>
  <si>
    <t>GREEN SERVICES AND SOLUTIONS S.A.S._Software General_Otro_OMNISSA_N/A_HZ8-ASTN-10-1Y-TLSS-A</t>
  </si>
  <si>
    <t>GREEN SERVICES AND SOLUTIONS S.A.S._HZ8-ASTN-10-1Y-TLSS-A</t>
  </si>
  <si>
    <t>HZ8-ASTN-10-1Y-TLSS-A</t>
  </si>
  <si>
    <t>Academic Omnissa Horizon 8 Apps Standard Term with VVF for VDI Edition: 10 Named User Pack for 1 year term license; includes Production Support/Subscription</t>
  </si>
  <si>
    <t>GREEN SERVICES AND SOLUTIONS S.A.S._Software General_Otro_OMNISSA_N/A_HZ8-ASTN-10-1Y-TLSS-C</t>
  </si>
  <si>
    <t>GREEN SERVICES AND SOLUTIONS S.A.S._HZ8-ASTN-10-1Y-TLSS-C</t>
  </si>
  <si>
    <t>HZ8-ASTN-10-1Y-TLSS-C</t>
  </si>
  <si>
    <t>Omnissa Horizon 8 Apps Standard Term with VVF for VDI Edition: 10 Named User Pack for 1 year term license; includes Production Support/Subscription</t>
  </si>
  <si>
    <t>GREEN SERVICES AND SOLUTIONS S.A.S._Software General_Otro_OMNISSA_N/A_HZ8-ASTN-10-2Y-TLSS-A</t>
  </si>
  <si>
    <t>GREEN SERVICES AND SOLUTIONS S.A.S._HZ8-ASTN-10-2Y-TLSS-A</t>
  </si>
  <si>
    <t>HZ8-ASTN-10-2Y-TLSS-A</t>
  </si>
  <si>
    <t>Academic Omnissa Horizon 8 Apps Standard Term with VVF for VDI Edition: 10 Named User Pack for 2 year term license; includes Production Support/Subscription</t>
  </si>
  <si>
    <t>GREEN SERVICES AND SOLUTIONS S.A.S._Software General_Otro_OMNISSA_N/A_HZ8-ASTN-10-2Y-TLSS-C</t>
  </si>
  <si>
    <t>GREEN SERVICES AND SOLUTIONS S.A.S._HZ8-ASTN-10-2Y-TLSS-C</t>
  </si>
  <si>
    <t>HZ8-ASTN-10-2Y-TLSS-C</t>
  </si>
  <si>
    <t>Omnissa Horizon 8 Apps Standard Term with VVF for VDI Edition: 10 Named User Pack for 2 year term license; includes Production Support/Subscription</t>
  </si>
  <si>
    <t>GREEN SERVICES AND SOLUTIONS S.A.S._Software General_Otro_OMNISSA_N/A_HZ8-ASTN-10-3Y-TLSS-A</t>
  </si>
  <si>
    <t>GREEN SERVICES AND SOLUTIONS S.A.S._HZ8-ASTN-10-3Y-TLSS-A</t>
  </si>
  <si>
    <t>HZ8-ASTN-10-3Y-TLSS-A</t>
  </si>
  <si>
    <t>Academic Omnissa Horizon 8 Apps Standard Term with VVF for VDI Edition: 10 Named User Pack for 3 year term license; includes Production Support/Subscription</t>
  </si>
  <si>
    <t>GREEN SERVICES AND SOLUTIONS S.A.S._Software General_Otro_OMNISSA_N/A_HZ8-ASTN-10-3Y-TLSS-C</t>
  </si>
  <si>
    <t>GREEN SERVICES AND SOLUTIONS S.A.S._HZ8-ASTN-10-3Y-TLSS-C</t>
  </si>
  <si>
    <t>HZ8-ASTN-10-3Y-TLSS-C</t>
  </si>
  <si>
    <t>Omnissa Horizon 8 Apps Standard Term with VVF for VDI Edition: 10 Named User Pack for 3 year term license; includes Production Support/Subscription</t>
  </si>
  <si>
    <t>GREEN SERVICES AND SOLUTIONS S.A.S._Software General_Otro_OMNISSA_N/A_HZ8-ASTN-10-4Y-TLSS-A</t>
  </si>
  <si>
    <t>GREEN SERVICES AND SOLUTIONS S.A.S._HZ8-ASTN-10-4Y-TLSS-A</t>
  </si>
  <si>
    <t>HZ8-ASTN-10-4Y-TLSS-A</t>
  </si>
  <si>
    <t>Academic Omnissa Horizon 8 Apps Standard Term with VVF for VDI Edition: 10 Named User Pack for 4 year term license; includes Production Support/Subscription</t>
  </si>
  <si>
    <t>GREEN SERVICES AND SOLUTIONS S.A.S._Software General_Otro_OMNISSA_N/A_HZ8-ASTN-10-4Y-TLSS-C</t>
  </si>
  <si>
    <t>GREEN SERVICES AND SOLUTIONS S.A.S._HZ8-ASTN-10-4Y-TLSS-C</t>
  </si>
  <si>
    <t>HZ8-ASTN-10-4Y-TLSS-C</t>
  </si>
  <si>
    <t>Omnissa Horizon 8 Apps Standard Term with VVF for VDI Edition: 10 Named User Pack for 4 year term license; includes Production Support/Subscription</t>
  </si>
  <si>
    <t>GREEN SERVICES AND SOLUTIONS S.A.S._Software General_Otro_OMNISSA_N/A_HZ8-ASTN-10-5Y-TLSS-A</t>
  </si>
  <si>
    <t>GREEN SERVICES AND SOLUTIONS S.A.S._HZ8-ASTN-10-5Y-TLSS-A</t>
  </si>
  <si>
    <t>HZ8-ASTN-10-5Y-TLSS-A</t>
  </si>
  <si>
    <t>Academic Omnissa Horizon 8 Apps Standard Term with VVF for VDI Edition: 10 Named User Pack for 5 year term license; includes Production Support/Subscription</t>
  </si>
  <si>
    <t>GREEN SERVICES AND SOLUTIONS S.A.S._Software General_Otro_OMNISSA_N/A_HZ8-ASTN-10-5Y-TLSS-C</t>
  </si>
  <si>
    <t>GREEN SERVICES AND SOLUTIONS S.A.S._HZ8-ASTN-10-5Y-TLSS-C</t>
  </si>
  <si>
    <t>HZ8-ASTN-10-5Y-TLSS-C</t>
  </si>
  <si>
    <t>Omnissa Horizon 8 Apps Standard Term with VVF for VDI Edition: 10 Named User Pack for 5 year term license; includes Production Support/Subscription</t>
  </si>
  <si>
    <t>GREEN SERVICES AND SOLUTIONS S.A.S._Software General_Otro_OMNISSA_N/A_HZ8-ASTN-10-B2-1Y-TLSS-A</t>
  </si>
  <si>
    <t>GREEN SERVICES AND SOLUTIONS S.A.S._HZ8-ASTN-10-B2-1Y-TLSS-A</t>
  </si>
  <si>
    <t>HZ8-ASTN-10-B2-1Y-TLSS-A</t>
  </si>
  <si>
    <t>Academic Omnissa Horizon 8 Apps Standard Term Edition: 10 Named User Pack for 1 year term license; includes Production Support/Subscription</t>
  </si>
  <si>
    <t>GREEN SERVICES AND SOLUTIONS S.A.S._Software General_Otro_OMNISSA_N/A_HZ8-ASTN-10-B2-1Y-TLSS-C</t>
  </si>
  <si>
    <t>GREEN SERVICES AND SOLUTIONS S.A.S._HZ8-ASTN-10-B2-1Y-TLSS-C</t>
  </si>
  <si>
    <t>HZ8-ASTN-10-B2-1Y-TLSS-C</t>
  </si>
  <si>
    <t>Omnissa Horizon 8 Apps Standard Term Edition: 10 Named User Pack for 1 year term license; includes Production Support/Subscription</t>
  </si>
  <si>
    <t>GREEN SERVICES AND SOLUTIONS S.A.S._Software General_Otro_OMNISSA_N/A_HZ8-ASTN-10-B2-2Y-TLSS-A</t>
  </si>
  <si>
    <t>GREEN SERVICES AND SOLUTIONS S.A.S._HZ8-ASTN-10-B2-2Y-TLSS-A</t>
  </si>
  <si>
    <t>HZ8-ASTN-10-B2-2Y-TLSS-A</t>
  </si>
  <si>
    <t>Academic Omnissa Horizon 8 Apps Standard Term Edition: 10 Named User Pack for 2 year term license; includes Production Support/Subscription</t>
  </si>
  <si>
    <t>GREEN SERVICES AND SOLUTIONS S.A.S._Software General_Otro_OMNISSA_N/A_HZ8-ASTN-10-B2-2Y-TLSS-C</t>
  </si>
  <si>
    <t>GREEN SERVICES AND SOLUTIONS S.A.S._HZ8-ASTN-10-B2-2Y-TLSS-C</t>
  </si>
  <si>
    <t>HZ8-ASTN-10-B2-2Y-TLSS-C</t>
  </si>
  <si>
    <t>Omnissa Horizon 8 Apps Standard Term Edition: 10 Named User Pack for 2 year term license; includes Production Support/Subscription</t>
  </si>
  <si>
    <t>GREEN SERVICES AND SOLUTIONS S.A.S._Software General_Otro_OMNISSA_N/A_HZ8-ASTN-10-B2-3Y-TLSS-A</t>
  </si>
  <si>
    <t>GREEN SERVICES AND SOLUTIONS S.A.S._HZ8-ASTN-10-B2-3Y-TLSS-A</t>
  </si>
  <si>
    <t>HZ8-ASTN-10-B2-3Y-TLSS-A</t>
  </si>
  <si>
    <t>Academic Omnissa Horizon 8 Apps Standard Term Edition: 10 Named User Pack for 3 year term license; includes Production Support/Subscription</t>
  </si>
  <si>
    <t>GREEN SERVICES AND SOLUTIONS S.A.S._Software General_Otro_OMNISSA_N/A_HZ8-ASTN-10-B2-3Y-TLSS-C</t>
  </si>
  <si>
    <t>GREEN SERVICES AND SOLUTIONS S.A.S._HZ8-ASTN-10-B2-3Y-TLSS-C</t>
  </si>
  <si>
    <t>HZ8-ASTN-10-B2-3Y-TLSS-C</t>
  </si>
  <si>
    <t>Omnissa Horizon 8 Apps Standard Term Edition: 10 Named User Pack for 3 year term license; includes Production Support/Subscription</t>
  </si>
  <si>
    <t>GREEN SERVICES AND SOLUTIONS S.A.S._Software General_Otro_OMNISSA_N/A_HZ8-ASTN-10-B2-4Y-TLSS-A</t>
  </si>
  <si>
    <t>GREEN SERVICES AND SOLUTIONS S.A.S._HZ8-ASTN-10-B2-4Y-TLSS-A</t>
  </si>
  <si>
    <t>HZ8-ASTN-10-B2-4Y-TLSS-A</t>
  </si>
  <si>
    <t>Academic Omnissa Horizon 8 Apps Standard Term Edition: 10 Named User Pack for 4 year term license; includes Production Support/Subscription</t>
  </si>
  <si>
    <t>GREEN SERVICES AND SOLUTIONS S.A.S._Software General_Otro_OMNISSA_N/A_HZ8-ASTN-10-B2-4Y-TLSS-C</t>
  </si>
  <si>
    <t>GREEN SERVICES AND SOLUTIONS S.A.S._HZ8-ASTN-10-B2-4Y-TLSS-C</t>
  </si>
  <si>
    <t>HZ8-ASTN-10-B2-4Y-TLSS-C</t>
  </si>
  <si>
    <t>Omnissa Horizon 8 Apps Standard Term Edition: 10 Named User Pack for 4 year term license; includes Production Support/Subscription</t>
  </si>
  <si>
    <t>GREEN SERVICES AND SOLUTIONS S.A.S._Software General_Otro_OMNISSA_N/A_HZ8-ASTN-10-B2-5Y-TLSS-A</t>
  </si>
  <si>
    <t>GREEN SERVICES AND SOLUTIONS S.A.S._HZ8-ASTN-10-B2-5Y-TLSS-A</t>
  </si>
  <si>
    <t>HZ8-ASTN-10-B2-5Y-TLSS-A</t>
  </si>
  <si>
    <t>Academic Omnissa Horizon 8 Apps Standard Term Edition: 10 Named User Pack for 5 year term license; includes Production Support/Subscription</t>
  </si>
  <si>
    <t>GREEN SERVICES AND SOLUTIONS S.A.S._Software General_Otro_OMNISSA_N/A_HZ8-ASTN-10-B2-5Y-TLSS-C</t>
  </si>
  <si>
    <t>GREEN SERVICES AND SOLUTIONS S.A.S._HZ8-ASTN-10-B2-5Y-TLSS-C</t>
  </si>
  <si>
    <t>HZ8-ASTN-10-B2-5Y-TLSS-C</t>
  </si>
  <si>
    <t>Omnissa Horizon 8 Apps Standard Term Edition: 10 Named User Pack for 5 year term license; includes Production Support/Subscription</t>
  </si>
  <si>
    <t>GREEN SERVICES AND SOLUTIONS S.A.S._Software General_Otro_OMNISSA_N/A_HZ8-ASTN-10PR1-1Y-TLSS-UG-A</t>
  </si>
  <si>
    <t>GREEN SERVICES AND SOLUTIONS S.A.S._HZ8-ASTN-10PR1-1Y-TLSS-UG-A</t>
  </si>
  <si>
    <t>HZ8-ASTN-10PR1-1Y-TLSS-UG-A</t>
  </si>
  <si>
    <t>Academic Subscription Upgrade: Omnissa Horizon Apps Standard - (Perpetual) to Horizon 8 Apps Standard Term with VVF for VDI Edition - 10 Named User Pack - 1 year term license.</t>
  </si>
  <si>
    <t>GREEN SERVICES AND SOLUTIONS S.A.S._Software General_Otro_OMNISSA_N/A_HZ8-ASTN-10PR1-1Y-TLSS-UG-C</t>
  </si>
  <si>
    <t>GREEN SERVICES AND SOLUTIONS S.A.S._HZ8-ASTN-10PR1-1Y-TLSS-UG-C</t>
  </si>
  <si>
    <t>HZ8-ASTN-10PR1-1Y-TLSS-UG-C</t>
  </si>
  <si>
    <t>Subscription Upgrade: Omnissa Horizon Apps Standard - (Perpetual) to Horizon 8 Apps Standard Term with VVF for VDI Edition - 10 Named User Pack - 1 year term license.</t>
  </si>
  <si>
    <t>GREEN SERVICES AND SOLUTIONS S.A.S._Software General_Otro_OMNISSA_N/A_HZ8-ASTN-10PR1-2Y-TLSS-UG-A</t>
  </si>
  <si>
    <t>GREEN SERVICES AND SOLUTIONS S.A.S._HZ8-ASTN-10PR1-2Y-TLSS-UG-A</t>
  </si>
  <si>
    <t>HZ8-ASTN-10PR1-2Y-TLSS-UG-A</t>
  </si>
  <si>
    <t>Academic Subscription Upgrade: Omnissa Horizon Apps Standard - (Perpetual) to Horizon 8 Apps Standard Term with VVF for VDI Edition - 10 Named User Pack - 2 year term license.</t>
  </si>
  <si>
    <t>GREEN SERVICES AND SOLUTIONS S.A.S._Software General_Otro_OMNISSA_N/A_HZ8-ASTN-10PR1-2Y-TLSS-UG-C</t>
  </si>
  <si>
    <t>GREEN SERVICES AND SOLUTIONS S.A.S._HZ8-ASTN-10PR1-2Y-TLSS-UG-C</t>
  </si>
  <si>
    <t>HZ8-ASTN-10PR1-2Y-TLSS-UG-C</t>
  </si>
  <si>
    <t>Subscription Upgrade: Omnissa Horizon Apps Standard - (Perpetual) to Horizon 8 Apps Standard Term with VVF for VDI Edition - 10 Named User Pack - 2 year term license.</t>
  </si>
  <si>
    <t>GREEN SERVICES AND SOLUTIONS S.A.S._Software General_Otro_OMNISSA_N/A_HZ8-ASTN-10PR1-3Y-TLSS-UG-A</t>
  </si>
  <si>
    <t>GREEN SERVICES AND SOLUTIONS S.A.S._HZ8-ASTN-10PR1-3Y-TLSS-UG-A</t>
  </si>
  <si>
    <t>HZ8-ASTN-10PR1-3Y-TLSS-UG-A</t>
  </si>
  <si>
    <t>Academic Subscription Upgrade: Omnissa Horizon Apps Standard - (Perpetual) to Horizon 8 Apps Standard Term with VVF for VDI Edition - 10 Named User Pack - 3 year term license.</t>
  </si>
  <si>
    <t>GREEN SERVICES AND SOLUTIONS S.A.S._Software General_Otro_OMNISSA_N/A_HZ8-ASTN-10PR1-3Y-TLSS-UG-C</t>
  </si>
  <si>
    <t>GREEN SERVICES AND SOLUTIONS S.A.S._HZ8-ASTN-10PR1-3Y-TLSS-UG-C</t>
  </si>
  <si>
    <t>HZ8-ASTN-10PR1-3Y-TLSS-UG-C</t>
  </si>
  <si>
    <t>Subscription Upgrade: Omnissa Horizon Apps Standard - (Perpetual) to Horizon 8 Apps Standard Term with VVF for VDI Edition - 10 Named User Pack - 3 year term license.</t>
  </si>
  <si>
    <t>GREEN SERVICES AND SOLUTIONS S.A.S._Software General_Otro_OMNISSA_N/A_HZ8-ASTN-10PR1-4Y-TLSS-UG-A</t>
  </si>
  <si>
    <t>GREEN SERVICES AND SOLUTIONS S.A.S._HZ8-ASTN-10PR1-4Y-TLSS-UG-A</t>
  </si>
  <si>
    <t>HZ8-ASTN-10PR1-4Y-TLSS-UG-A</t>
  </si>
  <si>
    <t>Academic Subscription Upgrade: Omnissa Horizon Apps Standard - (Perpetual) to Horizon 8 Apps Standard Term with VVF for VDI Edition - 10 Named User Pack - 4 year term license.</t>
  </si>
  <si>
    <t>GREEN SERVICES AND SOLUTIONS S.A.S._Software General_Otro_OMNISSA_N/A_HZ8-ASTN-10PR1-4Y-TLSS-UG-C</t>
  </si>
  <si>
    <t>GREEN SERVICES AND SOLUTIONS S.A.S._HZ8-ASTN-10PR1-4Y-TLSS-UG-C</t>
  </si>
  <si>
    <t>HZ8-ASTN-10PR1-4Y-TLSS-UG-C</t>
  </si>
  <si>
    <t>Subscription Upgrade: Omnissa Horizon Apps Standard - (Perpetual) to Horizon 8 Apps Standard Term with VVF for VDI Edition - 10 Named User Pack - 4 year term license.</t>
  </si>
  <si>
    <t>GREEN SERVICES AND SOLUTIONS S.A.S._Software General_Otro_OMNISSA_N/A_HZ8-ASTN-10PR1-5Y-TLSS-UG-A</t>
  </si>
  <si>
    <t>GREEN SERVICES AND SOLUTIONS S.A.S._HZ8-ASTN-10PR1-5Y-TLSS-UG-A</t>
  </si>
  <si>
    <t>HZ8-ASTN-10PR1-5Y-TLSS-UG-A</t>
  </si>
  <si>
    <t>Academic Subscription Upgrade: Omnissa Horizon Apps Standard - (Perpetual) to Horizon 8 Apps Standard Term with VVF for VDI Edition - 10 Named User Pack - 5 year term license.</t>
  </si>
  <si>
    <t>GREEN SERVICES AND SOLUTIONS S.A.S._Software General_Otro_OMNISSA_N/A_HZ8-ASTN-10PR1-5Y-TLSS-UG-C</t>
  </si>
  <si>
    <t>GREEN SERVICES AND SOLUTIONS S.A.S._HZ8-ASTN-10PR1-5Y-TLSS-UG-C</t>
  </si>
  <si>
    <t>HZ8-ASTN-10PR1-5Y-TLSS-UG-C</t>
  </si>
  <si>
    <t>Subscription Upgrade: Omnissa Horizon Apps Standard - (Perpetual) to Horizon 8 Apps Standard Term with VVF for VDI Edition - 10 Named User Pack - 5 year term license.</t>
  </si>
  <si>
    <t>GREEN SERVICES AND SOLUTIONS S.A.S._Software General_Otro_OMNISSA_N/A_HZ8-ENC-10-1Y-TLSS-A</t>
  </si>
  <si>
    <t>GREEN SERVICES AND SOLUTIONS S.A.S._HZ8-ENC-10-1Y-TLSS-A</t>
  </si>
  <si>
    <t>HZ8-ENC-10-1Y-TLSS-A</t>
  </si>
  <si>
    <t>Academic Omnissa Horizon 8 Enterprise Term with VVF for VDI Edition: 10 Concurrent User Pack for 1 year term license includes Production Support/Subscription</t>
  </si>
  <si>
    <t>GREEN SERVICES AND SOLUTIONS S.A.S._Software General_Otro_OMNISSA_N/A_HZ8-ENC-10-1Y-TLSS-C</t>
  </si>
  <si>
    <t>GREEN SERVICES AND SOLUTIONS S.A.S._HZ8-ENC-10-1Y-TLSS-C</t>
  </si>
  <si>
    <t>HZ8-ENC-10-1Y-TLSS-C</t>
  </si>
  <si>
    <t>Omnissa Horizon 8 Enterprise Term with VVF for VDI Edition: 10 Concurrent User Pack for 1 year term license; includes Production Support/Subscription</t>
  </si>
  <si>
    <t>GREEN SERVICES AND SOLUTIONS S.A.S._Software General_Otro_OMNISSA_N/A_HZ8-ENC-10-2Y-TLSS-A</t>
  </si>
  <si>
    <t>GREEN SERVICES AND SOLUTIONS S.A.S._HZ8-ENC-10-2Y-TLSS-A</t>
  </si>
  <si>
    <t>HZ8-ENC-10-2Y-TLSS-A</t>
  </si>
  <si>
    <t>Academic Omnissa Horizon 8 Enterprise Term with VVF for VDI Edition: 10 Concurrent User Pack for 2 year term license; includes Production Support/Subscription</t>
  </si>
  <si>
    <t>GREEN SERVICES AND SOLUTIONS S.A.S._Software General_Otro_OMNISSA_N/A_HZ8-ENC-10-2Y-TLSS-C</t>
  </si>
  <si>
    <t>GREEN SERVICES AND SOLUTIONS S.A.S._HZ8-ENC-10-2Y-TLSS-C</t>
  </si>
  <si>
    <t>HZ8-ENC-10-2Y-TLSS-C</t>
  </si>
  <si>
    <t>Omnissa Horizon 8 Enterprise Term with VVF for VDI Edition: 10 Concurrent User Pack for 2 year term license; includes Production Support/Subscription</t>
  </si>
  <si>
    <t>GREEN SERVICES AND SOLUTIONS S.A.S._Software General_Otro_OMNISSA_N/A_HZ8-ENC-10-3Y-TLSS-A</t>
  </si>
  <si>
    <t>GREEN SERVICES AND SOLUTIONS S.A.S._HZ8-ENC-10-3Y-TLSS-A</t>
  </si>
  <si>
    <t>HZ8-ENC-10-3Y-TLSS-A</t>
  </si>
  <si>
    <t>Academic Omnissa Horizon 8 Enterprise Term with VVF for VDI Edition: 10 Concurrent User Pack for 3 year term license; includes Production Support/Subscription</t>
  </si>
  <si>
    <t>GREEN SERVICES AND SOLUTIONS S.A.S._Software General_Otro_OMNISSA_N/A_HZ8-ENC-10-3Y-TLSS-C</t>
  </si>
  <si>
    <t>GREEN SERVICES AND SOLUTIONS S.A.S._HZ8-ENC-10-3Y-TLSS-C</t>
  </si>
  <si>
    <t>HZ8-ENC-10-3Y-TLSS-C</t>
  </si>
  <si>
    <t>Omnissa Horizon 8 Enterprise Term with VVF for VDI Edition: 10 Concurrent User Pack for 3 year term license; includes Production Support/Subscription</t>
  </si>
  <si>
    <t>GREEN SERVICES AND SOLUTIONS S.A.S._Software General_Otro_OMNISSA_N/A_HZ8-ENC-10-4Y-TLSS-A</t>
  </si>
  <si>
    <t>GREEN SERVICES AND SOLUTIONS S.A.S._HZ8-ENC-10-4Y-TLSS-A</t>
  </si>
  <si>
    <t>HZ8-ENC-10-4Y-TLSS-A</t>
  </si>
  <si>
    <t>Academic Omnissa Horizon 8 Enterprise Term with VVF for VDI Edition: 10 Concurrent User Pack for 4 year term license; includes Production Support/Subscription</t>
  </si>
  <si>
    <t>GREEN SERVICES AND SOLUTIONS S.A.S._Software General_Otro_OMNISSA_N/A_HZ8-ENC-10-4Y-TLSS-C</t>
  </si>
  <si>
    <t>GREEN SERVICES AND SOLUTIONS S.A.S._HZ8-ENC-10-4Y-TLSS-C</t>
  </si>
  <si>
    <t>HZ8-ENC-10-4Y-TLSS-C</t>
  </si>
  <si>
    <t>Omnissa Horizon 8 Enterprise Term with VVF for VDI Edition: 10 Concurrent User Pack for 4 year term license; includes Production Support/Subscription</t>
  </si>
  <si>
    <t>GREEN SERVICES AND SOLUTIONS S.A.S._Software General_Otro_OMNISSA_N/A_HZ8-ENC-10-5Y-TLSS-A</t>
  </si>
  <si>
    <t>GREEN SERVICES AND SOLUTIONS S.A.S._HZ8-ENC-10-5Y-TLSS-A</t>
  </si>
  <si>
    <t>HZ8-ENC-10-5Y-TLSS-A</t>
  </si>
  <si>
    <t>Academic Omnissa Horizon 8 Enterprise Term with VVF for VDI Edition: 10 Concurrent User Pack for 5 year term license; includes Production Support/Subscription</t>
  </si>
  <si>
    <t>GREEN SERVICES AND SOLUTIONS S.A.S._Software General_Otro_OMNISSA_N/A_HZ8-ENC-10-5Y-TLSS-C</t>
  </si>
  <si>
    <t>GREEN SERVICES AND SOLUTIONS S.A.S._HZ8-ENC-10-5Y-TLSS-C</t>
  </si>
  <si>
    <t>HZ8-ENC-10-5Y-TLSS-C</t>
  </si>
  <si>
    <t>Omnissa Horizon 8 Enterprise Term with VVF for VDI Edition: 10 Concurrent User Pack for 5 year term license; includes Production Support/Subscription</t>
  </si>
  <si>
    <t>GREEN SERVICES AND SOLUTIONS S.A.S._Software General_Otro_OMNISSA_N/A_HZ8-ENC-10B1-1Y-TLSS-UG-A</t>
  </si>
  <si>
    <t>GREEN SERVICES AND SOLUTIONS S.A.S._HZ8-ENC-10B1-1Y-TLSS-UG-A</t>
  </si>
  <si>
    <t>HZ8-ENC-10B1-1Y-TLSS-UG-A</t>
  </si>
  <si>
    <t>Academic Subscription Upgrade: Omnissa Horizon Enterprise-(Perpetual) to Horizon 8 Enterprise Term with VVF for VDI Edition-10 Concurrent User Pack-1Year term license</t>
  </si>
  <si>
    <t>GREEN SERVICES AND SOLUTIONS S.A.S._Software General_Otro_OMNISSA_N/A_HZ8-ENC-10B1-1Y-TLSS-UG-C</t>
  </si>
  <si>
    <t>GREEN SERVICES AND SOLUTIONS S.A.S._HZ8-ENC-10B1-1Y-TLSS-UG-C</t>
  </si>
  <si>
    <t>HZ8-ENC-10B1-1Y-TLSS-UG-C</t>
  </si>
  <si>
    <t>Subscription Upgrade: Omnissa Horizon Enterprise-(Perpetual) to Horizon 8 Enterprise Term with VVF for VDI Edition-10 Concurrent User Pack-1Year term license</t>
  </si>
  <si>
    <t>GREEN SERVICES AND SOLUTIONS S.A.S._Software General_Otro_OMNISSA_N/A_HZ8-ENC-10B1-2Y-TLSS-UG-A</t>
  </si>
  <si>
    <t>GREEN SERVICES AND SOLUTIONS S.A.S._HZ8-ENC-10B1-2Y-TLSS-UG-A</t>
  </si>
  <si>
    <t>HZ8-ENC-10B1-2Y-TLSS-UG-A</t>
  </si>
  <si>
    <t>Academic Subscription Upgrade: Omnissa Horizon Enterprise-(Perpetual) to Horizon 8 Enterprise Term with VVF for VDI Edition-10 Concurrent User Pack-2Year term license</t>
  </si>
  <si>
    <t>GREEN SERVICES AND SOLUTIONS S.A.S._Software General_Otro_OMNISSA_N/A_HZ8-ENC-10B1-2Y-TLSS-UG-C</t>
  </si>
  <si>
    <t>GREEN SERVICES AND SOLUTIONS S.A.S._HZ8-ENC-10B1-2Y-TLSS-UG-C</t>
  </si>
  <si>
    <t>HZ8-ENC-10B1-2Y-TLSS-UG-C</t>
  </si>
  <si>
    <t>Subscription Upgrade: Omnissa Horizon Enterprise-(Perpetual) to Horizon 8 Enterprise Term with VVF for VDI Edition-10 Concurrent User Pack-2Year term license</t>
  </si>
  <si>
    <t>GREEN SERVICES AND SOLUTIONS S.A.S._Software General_Otro_OMNISSA_N/A_HZ8-ENC-10B1-3Y-TLSS-UG-A</t>
  </si>
  <si>
    <t>GREEN SERVICES AND SOLUTIONS S.A.S._HZ8-ENC-10B1-3Y-TLSS-UG-A</t>
  </si>
  <si>
    <t>HZ8-ENC-10B1-3Y-TLSS-UG-A</t>
  </si>
  <si>
    <t>Academic Subscription Upgrade: Omnissa Horizon Enterprise-(Perpetual) to Horizon 8 Enterprise Term with VVF for VDI Edition-10 Concurrent User Pack-3Year term license</t>
  </si>
  <si>
    <t>GREEN SERVICES AND SOLUTIONS S.A.S._Software General_Otro_OMNISSA_N/A_HZ8-ENC-10B1-3Y-TLSS-UG-C</t>
  </si>
  <si>
    <t>GREEN SERVICES AND SOLUTIONS S.A.S._HZ8-ENC-10B1-3Y-TLSS-UG-C</t>
  </si>
  <si>
    <t>HZ8-ENC-10B1-3Y-TLSS-UG-C</t>
  </si>
  <si>
    <t>Subscription Upgrade: Omnissa Horizon Enterprise-(Perpetual) to Horizon 8 Enterprise Term with VVF for VDI Edition-10 Concurrent User Pack-3Year term license</t>
  </si>
  <si>
    <t>GREEN SERVICES AND SOLUTIONS S.A.S._Software General_Otro_OMNISSA_N/A_HZ8-ENC-10B1-4Y-TLSS-UG-A</t>
  </si>
  <si>
    <t>GREEN SERVICES AND SOLUTIONS S.A.S._HZ8-ENC-10B1-4Y-TLSS-UG-A</t>
  </si>
  <si>
    <t>HZ8-ENC-10B1-4Y-TLSS-UG-A</t>
  </si>
  <si>
    <t>Academic Subscription Upgrade: Omnissa Horizon Enterprise-(Perpetual) to Horizon 8 Enterprise Term with VVF for VDI Edition-10 Concurrent User Pack-4Year term license</t>
  </si>
  <si>
    <t>GREEN SERVICES AND SOLUTIONS S.A.S._Software General_Otro_OMNISSA_N/A_HZ8-ENC-10B1-4Y-TLSS-UG-C</t>
  </si>
  <si>
    <t>GREEN SERVICES AND SOLUTIONS S.A.S._HZ8-ENC-10B1-4Y-TLSS-UG-C</t>
  </si>
  <si>
    <t>HZ8-ENC-10B1-4Y-TLSS-UG-C</t>
  </si>
  <si>
    <t>Subscription Upgrade: Omnissa Horizon Enterprise-(Perpetual) to Horizon 8 Enterprise Term with VVF for VDI Edition-10 Concurrent User Pack-4Year term license</t>
  </si>
  <si>
    <t>GREEN SERVICES AND SOLUTIONS S.A.S._Software General_Otro_OMNISSA_N/A_HZ8-ENC-10B1-5Y-TLSS-UG-A</t>
  </si>
  <si>
    <t>GREEN SERVICES AND SOLUTIONS S.A.S._HZ8-ENC-10B1-5Y-TLSS-UG-A</t>
  </si>
  <si>
    <t>HZ8-ENC-10B1-5Y-TLSS-UG-A</t>
  </si>
  <si>
    <t>Academic Subscription Upgrade: Omnissa Horizon Enterprise-(Perpetual) to Horizon 8 Enterprise Term with VVF for VDI Edition-10 Concurrent User Pack-5Year term license</t>
  </si>
  <si>
    <t>GREEN SERVICES AND SOLUTIONS S.A.S._Software General_Otro_OMNISSA_N/A_HZ8-ENC-10B1-5Y-TLSS-UG-C</t>
  </si>
  <si>
    <t>GREEN SERVICES AND SOLUTIONS S.A.S._HZ8-ENC-10B1-5Y-TLSS-UG-C</t>
  </si>
  <si>
    <t>HZ8-ENC-10B1-5Y-TLSS-UG-C</t>
  </si>
  <si>
    <t>Subscription Upgrade: Omnissa Horizon Enterprise-(Perpetual) to Horizon 8 Enterprise Term with VVF for VDI Edition-10 Concurrent User Pack-5Year term license</t>
  </si>
  <si>
    <t>GREEN SERVICES AND SOLUTIONS S.A.S._Software General_Otro_OMNISSA_N/A_HZ8-ENC-10B2-1Y-TLSS-UG-A</t>
  </si>
  <si>
    <t>GREEN SERVICES AND SOLUTIONS S.A.S._HZ8-ENC-10B2-1Y-TLSS-UG-A</t>
  </si>
  <si>
    <t>HZ8-ENC-10B2-1Y-TLSS-UG-A</t>
  </si>
  <si>
    <t>Academic Subscription Upgrade: Omnissa Horizon Enterprise Add-On-(Perpetual) to Horizon 8 Enterprise Term Edition-10 Concurrent User Pack-1Year term license</t>
  </si>
  <si>
    <t>GREEN SERVICES AND SOLUTIONS S.A.S._Software General_Otro_OMNISSA_N/A_HZ8-ENC-10B2-1Y-TLSS-UG-C</t>
  </si>
  <si>
    <t>GREEN SERVICES AND SOLUTIONS S.A.S._HZ8-ENC-10B2-1Y-TLSS-UG-C</t>
  </si>
  <si>
    <t>HZ8-ENC-10B2-1Y-TLSS-UG-C</t>
  </si>
  <si>
    <t>Subscription Upgrade: Omnissa Horizon Enterprise Add-On-(Perpetual) to Horizon 8 Enterprise Term Edition-10 Concurrent User Pack-1Year term license</t>
  </si>
  <si>
    <t>GREEN SERVICES AND SOLUTIONS S.A.S._Software General_Otro_OMNISSA_N/A_HZ8-ENC-10B2-2Y-TLSS-UG-A</t>
  </si>
  <si>
    <t>GREEN SERVICES AND SOLUTIONS S.A.S._HZ8-ENC-10B2-2Y-TLSS-UG-A</t>
  </si>
  <si>
    <t>HZ8-ENC-10B2-2Y-TLSS-UG-A</t>
  </si>
  <si>
    <t>Academic Subscription Upgrade: Omnissa Horizon Enterprise Add-On-(Perpetual) to Horizon 8 Enterprise Term Edition-10 Concurrent User Pack-2Year term license</t>
  </si>
  <si>
    <t>GREEN SERVICES AND SOLUTIONS S.A.S._Software General_Otro_OMNISSA_N/A_HZ8-ENC-10B2-2Y-TLSS-UG-C</t>
  </si>
  <si>
    <t>GREEN SERVICES AND SOLUTIONS S.A.S._HZ8-ENC-10B2-2Y-TLSS-UG-C</t>
  </si>
  <si>
    <t>HZ8-ENC-10B2-2Y-TLSS-UG-C</t>
  </si>
  <si>
    <t>Subscription Upgrade: Omnissa Horizon Enterprise Add-On-(Perpetual) to Horizon 8 Enterprise Term Edition-10 Concurrent User Pack-2Year term license</t>
  </si>
  <si>
    <t>GREEN SERVICES AND SOLUTIONS S.A.S._Software General_Otro_OMNISSA_N/A_HZ8-ENC-10B2-3Y-TLSS-UG-A</t>
  </si>
  <si>
    <t>GREEN SERVICES AND SOLUTIONS S.A.S._HZ8-ENC-10B2-3Y-TLSS-UG-A</t>
  </si>
  <si>
    <t>HZ8-ENC-10B2-3Y-TLSS-UG-A</t>
  </si>
  <si>
    <t>Academic Subscription Upgrade: Omnissa Horizon Enterprise Add-On-(Perpetual) to Horizon 8 Enterprise Term Edition-10 Concurrent User Pack-3Year term license</t>
  </si>
  <si>
    <t>GREEN SERVICES AND SOLUTIONS S.A.S._Software General_Otro_OMNISSA_N/A_HZ8-ENC-10B2-3Y-TLSS-UG-C</t>
  </si>
  <si>
    <t>GREEN SERVICES AND SOLUTIONS S.A.S._HZ8-ENC-10B2-3Y-TLSS-UG-C</t>
  </si>
  <si>
    <t>HZ8-ENC-10B2-3Y-TLSS-UG-C</t>
  </si>
  <si>
    <t>Subscription Upgrade: Omnissa Horizon Enterprise Add-On-(Perpetual) to Horizon 8 Enterprise Term Edition-10 Concurrent User Pack-3Year term license</t>
  </si>
  <si>
    <t>GREEN SERVICES AND SOLUTIONS S.A.S._Software General_Otro_OMNISSA_N/A_HZ8-ENC-10B2-4Y-TLSS-UG-A</t>
  </si>
  <si>
    <t>GREEN SERVICES AND SOLUTIONS S.A.S._HZ8-ENC-10B2-4Y-TLSS-UG-A</t>
  </si>
  <si>
    <t>HZ8-ENC-10B2-4Y-TLSS-UG-A</t>
  </si>
  <si>
    <t>Academic Subscription Upgrade: Omnissa Horizon Enterprise Add-On-(Perpetual) to Horizon 8 Enterprise Term Edition-10 Concurrent User Pack-4Year term license</t>
  </si>
  <si>
    <t>GREEN SERVICES AND SOLUTIONS S.A.S._Software General_Otro_OMNISSA_N/A_HZ8-ENC-10B2-4Y-TLSS-UG-C</t>
  </si>
  <si>
    <t>GREEN SERVICES AND SOLUTIONS S.A.S._HZ8-ENC-10B2-4Y-TLSS-UG-C</t>
  </si>
  <si>
    <t>HZ8-ENC-10B2-4Y-TLSS-UG-C</t>
  </si>
  <si>
    <t>Subscription Upgrade: Omnissa Horizon Enterprise Add-On-(Perpetual) to Horizon 8 Enterprise Term Edition-10 Concurrent User Pack-4Year term license</t>
  </si>
  <si>
    <t>GREEN SERVICES AND SOLUTIONS S.A.S._Software General_Otro_OMNISSA_N/A_HZ8-ENC-10B2-5Y-TLSS-UG-A</t>
  </si>
  <si>
    <t>GREEN SERVICES AND SOLUTIONS S.A.S._HZ8-ENC-10B2-5Y-TLSS-UG-A</t>
  </si>
  <si>
    <t>HZ8-ENC-10B2-5Y-TLSS-UG-A</t>
  </si>
  <si>
    <t>Academic Subscription Upgrade: Omnissa Horizon Enterprise Add-On-(Perpetual) to Horizon 8 Enterprise Term Edition-10 Concurrent User Pack-5Year term license</t>
  </si>
  <si>
    <t>GREEN SERVICES AND SOLUTIONS S.A.S._Software General_Otro_OMNISSA_N/A_HZ8-ENC-10B2-5Y-TLSS-UG-C</t>
  </si>
  <si>
    <t>GREEN SERVICES AND SOLUTIONS S.A.S._HZ8-ENC-10B2-5Y-TLSS-UG-C</t>
  </si>
  <si>
    <t>HZ8-ENC-10B2-5Y-TLSS-UG-C</t>
  </si>
  <si>
    <t>Subscription Upgrade: Omnissa Horizon Enterprise Add-On-(Perpetual) to Horizon 8 Enterprise Term Edition-10 Concurrent User Pack-5Year term license</t>
  </si>
  <si>
    <t>GREEN SERVICES AND SOLUTIONS S.A.S._Software General_Otro_OMNISSA_N/A_HZ8-ENC-10-BA1-1Y-TLSS-A</t>
  </si>
  <si>
    <t>GREEN SERVICES AND SOLUTIONS S.A.S._HZ8-ENC-10-BA1-1Y-TLSS-A</t>
  </si>
  <si>
    <t>HZ8-ENC-10-BA1-1Y-TLSS-A</t>
  </si>
  <si>
    <t>Academic Omnissa Horizon 8 Enterprise Term Edition: 10 Concurrent User Pack for 1 year term license includes Basic Support/Subscription</t>
  </si>
  <si>
    <t>GREEN SERVICES AND SOLUTIONS S.A.S._Software General_Otro_OMNISSA_N/A_HZ8-ENC-10-BA1-1Y-TLSS-C</t>
  </si>
  <si>
    <t>GREEN SERVICES AND SOLUTIONS S.A.S._HZ8-ENC-10-BA1-1Y-TLSS-C</t>
  </si>
  <si>
    <t>HZ8-ENC-10-BA1-1Y-TLSS-C</t>
  </si>
  <si>
    <t>Omnissa Horizon 8 Enterprise Term Edition: 10 Concurrent User Pack for 1 year term license; includes Basic Support/Subscription</t>
  </si>
  <si>
    <t>GREEN SERVICES AND SOLUTIONS S.A.S._Software General_Otro_OMNISSA_N/A_HZ8-ENC-10BA2-1Y-TLSS-UG-A</t>
  </si>
  <si>
    <t>GREEN SERVICES AND SOLUTIONS S.A.S._HZ8-ENC-10BA2-1Y-TLSS-UG-A</t>
  </si>
  <si>
    <t>HZ8-ENC-10BA2-1Y-TLSS-UG-A</t>
  </si>
  <si>
    <t>Academic Subscription Upgrade: Omnissa Horizon Enterprise-(Perpetual) to Horizon 8 Enterprise Term with VVF for VDI Edition-10 Concurrent User Pack-1Year term - Basic Support/Subscription</t>
  </si>
  <si>
    <t>GREEN SERVICES AND SOLUTIONS S.A.S._Software General_Otro_OMNISSA_N/A_HZ8-ENC-10BA2-1Y-TLSS-UG-C</t>
  </si>
  <si>
    <t>GREEN SERVICES AND SOLUTIONS S.A.S._HZ8-ENC-10BA2-1Y-TLSS-UG-C</t>
  </si>
  <si>
    <t>HZ8-ENC-10BA2-1Y-TLSS-UG-C</t>
  </si>
  <si>
    <t>Subscription Upgrade: Omnissa Horizon Enterprise-(Perpetual) to Horizon 8 Enterprise Term with VVF for VDI Edition-10 Concurrent User Pack-1Year term - Basic Support/Subscription</t>
  </si>
  <si>
    <t>GREEN SERVICES AND SOLUTIONS S.A.S._Software General_Otro_OMNISSA_N/A_HZ8-ENC-A10-1Y-TLSS-A</t>
  </si>
  <si>
    <t>GREEN SERVICES AND SOLUTIONS S.A.S._HZ8-ENC-A10-1Y-TLSS-A</t>
  </si>
  <si>
    <t>HZ8-ENC-A10-1Y-TLSS-A</t>
  </si>
  <si>
    <t>Academic Omnissa Horizon 8 Enterprise Term Edition: 10 Concurrent User Pack for 1 year term license includes Production Support/Subscription</t>
  </si>
  <si>
    <t>GREEN SERVICES AND SOLUTIONS S.A.S._Software General_Otro_OMNISSA_N/A_HZ8-ENC-A10-1Y-TLSS-C</t>
  </si>
  <si>
    <t>GREEN SERVICES AND SOLUTIONS S.A.S._HZ8-ENC-A10-1Y-TLSS-C</t>
  </si>
  <si>
    <t>HZ8-ENC-A10-1Y-TLSS-C</t>
  </si>
  <si>
    <t>Omnissa Horizon 8 Enterprise Term Edition: 10 Concurrent User Pack for 1 year term license; includes Production Support/Subscription</t>
  </si>
  <si>
    <t>GREEN SERVICES AND SOLUTIONS S.A.S._Software General_Otro_OMNISSA_N/A_HZ8-ENC-A10-2Y-TLSS-A</t>
  </si>
  <si>
    <t>GREEN SERVICES AND SOLUTIONS S.A.S._HZ8-ENC-A10-2Y-TLSS-A</t>
  </si>
  <si>
    <t>HZ8-ENC-A10-2Y-TLSS-A</t>
  </si>
  <si>
    <t>Academic Omnissa Horizon 8 Enterprise Term Edition: 10 Concurrent User Pack for 2 year term license; includes Production Support/Subscription</t>
  </si>
  <si>
    <t>GREEN SERVICES AND SOLUTIONS S.A.S._Software General_Otro_OMNISSA_N/A_HZ8-ENC-A10-2Y-TLSS-C</t>
  </si>
  <si>
    <t>GREEN SERVICES AND SOLUTIONS S.A.S._HZ8-ENC-A10-2Y-TLSS-C</t>
  </si>
  <si>
    <t>HZ8-ENC-A10-2Y-TLSS-C</t>
  </si>
  <si>
    <t>Omnissa Horizon 8 Enterprise Term Edition: 10 Concurrent User Pack for 2 year term license; includes Production Support/Subscription</t>
  </si>
  <si>
    <t>GREEN SERVICES AND SOLUTIONS S.A.S._Software General_Otro_OMNISSA_N/A_HZ8-ENC-A10-3M-TLSS-C</t>
  </si>
  <si>
    <t>GREEN SERVICES AND SOLUTIONS S.A.S._HZ8-ENC-A10-3M-TLSS-C</t>
  </si>
  <si>
    <t>HZ8-ENC-A10-3M-TLSS-C</t>
  </si>
  <si>
    <t>Omnissa Horizon 8 Enterprise Term Edition: 10 Concurrent User Pack for 3 month term license; includes Production Support/Subscription</t>
  </si>
  <si>
    <t>Requires Quoting Operations Team approval. Includes Omnissa products only. Does not include hypervisor.</t>
  </si>
  <si>
    <t>GREEN SERVICES AND SOLUTIONS S.A.S._Software General_Otro_OMNISSA_N/A_HZ8-ENC-A10-3Y-TLSS-A</t>
  </si>
  <si>
    <t>GREEN SERVICES AND SOLUTIONS S.A.S._HZ8-ENC-A10-3Y-TLSS-A</t>
  </si>
  <si>
    <t>HZ8-ENC-A10-3Y-TLSS-A</t>
  </si>
  <si>
    <t>Academic Omnissa Horizon 8 Enterprise Term Edition: 10 Concurrent User Pack for 3 year term license; includes Production Support/Subscription</t>
  </si>
  <si>
    <t>GREEN SERVICES AND SOLUTIONS S.A.S._Software General_Otro_OMNISSA_N/A_HZ8-ENC-A10-3Y-TLSS-C</t>
  </si>
  <si>
    <t>GREEN SERVICES AND SOLUTIONS S.A.S._HZ8-ENC-A10-3Y-TLSS-C</t>
  </si>
  <si>
    <t>HZ8-ENC-A10-3Y-TLSS-C</t>
  </si>
  <si>
    <t>Omnissa Horizon 8 Enterprise Term Edition: 10 Concurrent User Pack for 3 year term license; includes Production Support/Subscription</t>
  </si>
  <si>
    <t>GREEN SERVICES AND SOLUTIONS S.A.S._Software General_Otro_OMNISSA_N/A_HZ8-ENC-A10-4Y-TLSS-A</t>
  </si>
  <si>
    <t>GREEN SERVICES AND SOLUTIONS S.A.S._HZ8-ENC-A10-4Y-TLSS-A</t>
  </si>
  <si>
    <t>HZ8-ENC-A10-4Y-TLSS-A</t>
  </si>
  <si>
    <t>Academic Omnissa Horizon 8 Enterprise Term Edition: 10 Concurrent User Pack for 4 year term license; includes Production Support/Subscription</t>
  </si>
  <si>
    <t>GREEN SERVICES AND SOLUTIONS S.A.S._Software General_Otro_OMNISSA_N/A_HZ8-ENC-A10-4Y-TLSS-C</t>
  </si>
  <si>
    <t>GREEN SERVICES AND SOLUTIONS S.A.S._HZ8-ENC-A10-4Y-TLSS-C</t>
  </si>
  <si>
    <t>HZ8-ENC-A10-4Y-TLSS-C</t>
  </si>
  <si>
    <t>Omnissa Horizon 8 Enterprise Term Edition: 10 Concurrent User Pack for 4 year term license; includes Production Support/Subscription</t>
  </si>
  <si>
    <t>GREEN SERVICES AND SOLUTIONS S.A.S._Software General_Otro_OMNISSA_N/A_HZ8-ENC-A10-5Y-TLSS-A</t>
  </si>
  <si>
    <t>GREEN SERVICES AND SOLUTIONS S.A.S._HZ8-ENC-A10-5Y-TLSS-A</t>
  </si>
  <si>
    <t>HZ8-ENC-A10-5Y-TLSS-A</t>
  </si>
  <si>
    <t>Academic Omnissa Horizon 8 Enterprise Term Edition: 10 Concurrent User Pack for 5 year term license; includes Production Support/Subscription</t>
  </si>
  <si>
    <t>GREEN SERVICES AND SOLUTIONS S.A.S._Software General_Otro_OMNISSA_N/A_HZ8-ENC-A10-5Y-TLSS-C</t>
  </si>
  <si>
    <t>GREEN SERVICES AND SOLUTIONS S.A.S._HZ8-ENC-A10-5Y-TLSS-C</t>
  </si>
  <si>
    <t>HZ8-ENC-A10-5Y-TLSS-C</t>
  </si>
  <si>
    <t>Omnissa Horizon 8 Enterprise Term Edition: 10 Concurrent User Pack for 5 year term license; includes Production Support/Subscription</t>
  </si>
  <si>
    <t>GREEN SERVICES AND SOLUTIONS S.A.S._Software General_Otro_OMNISSA_N/A_HZ8-ENN-10-1Y-TLSS-A</t>
  </si>
  <si>
    <t>GREEN SERVICES AND SOLUTIONS S.A.S._HZ8-ENN-10-1Y-TLSS-A</t>
  </si>
  <si>
    <t>HZ8-ENN-10-1Y-TLSS-A</t>
  </si>
  <si>
    <t>Academic Omnissa Horizon 8 Enterprise Term with VVF for VDI Edition: 10 Named User Pack for 1 year term license includes Production Support/Subscription</t>
  </si>
  <si>
    <t>GREEN SERVICES AND SOLUTIONS S.A.S._Software General_Otro_OMNISSA_N/A_HZ8-ENN-10-1Y-TLSS-C</t>
  </si>
  <si>
    <t>GREEN SERVICES AND SOLUTIONS S.A.S._HZ8-ENN-10-1Y-TLSS-C</t>
  </si>
  <si>
    <t>HZ8-ENN-10-1Y-TLSS-C</t>
  </si>
  <si>
    <t>Omnissa Horizon 8 Enterprise Term with VVF for VDI Edition: 10 Named User Pack for 1 year term license; includes Production Support/Subscription</t>
  </si>
  <si>
    <t>GREEN SERVICES AND SOLUTIONS S.A.S._Software General_Otro_OMNISSA_N/A_HZ8-ENN-10-2Y-TLSS-A</t>
  </si>
  <si>
    <t>GREEN SERVICES AND SOLUTIONS S.A.S._HZ8-ENN-10-2Y-TLSS-A</t>
  </si>
  <si>
    <t>HZ8-ENN-10-2Y-TLSS-A</t>
  </si>
  <si>
    <t>Academic Omnissa Horizon 8 Enterprise Term with VVF for VDI Edition: 10 Named User Pack for 2 year term license; includes Production Support/Subscription</t>
  </si>
  <si>
    <t>GREEN SERVICES AND SOLUTIONS S.A.S._Software General_Otro_OMNISSA_N/A_HZ8-ENN-10-2Y-TLSS-C</t>
  </si>
  <si>
    <t>GREEN SERVICES AND SOLUTIONS S.A.S._HZ8-ENN-10-2Y-TLSS-C</t>
  </si>
  <si>
    <t>HZ8-ENN-10-2Y-TLSS-C</t>
  </si>
  <si>
    <t>Omnissa Horizon 8 Enterprise Term with VVF for VDI Edition: 10 Named User Pack for 2 year term license; includes Production Support/Subscription</t>
  </si>
  <si>
    <t>GREEN SERVICES AND SOLUTIONS S.A.S._Software General_Otro_OMNISSA_N/A_HZ8-ENN-10-3Y-TLSS-A</t>
  </si>
  <si>
    <t>GREEN SERVICES AND SOLUTIONS S.A.S._HZ8-ENN-10-3Y-TLSS-A</t>
  </si>
  <si>
    <t>HZ8-ENN-10-3Y-TLSS-A</t>
  </si>
  <si>
    <t>Academic Omnissa Horizon 8 Enterprise Term with VVF for VDI Edition: 10 Named User Pack for 3 year term license; includes Production Support/Subscription</t>
  </si>
  <si>
    <t>GREEN SERVICES AND SOLUTIONS S.A.S._Software General_Otro_OMNISSA_N/A_HZ8-ENN-10-3Y-TLSS-C</t>
  </si>
  <si>
    <t>GREEN SERVICES AND SOLUTIONS S.A.S._HZ8-ENN-10-3Y-TLSS-C</t>
  </si>
  <si>
    <t>HZ8-ENN-10-3Y-TLSS-C</t>
  </si>
  <si>
    <t>Omnissa Horizon 8 Enterprise Term with VVF for VDI Edition: 10 Named User Pack for 3 year term license; includes Production Support/Subscription</t>
  </si>
  <si>
    <t>GREEN SERVICES AND SOLUTIONS S.A.S._Software General_Otro_OMNISSA_N/A_HZ8-ENN-10-4Y-TLSS-A</t>
  </si>
  <si>
    <t>GREEN SERVICES AND SOLUTIONS S.A.S._HZ8-ENN-10-4Y-TLSS-A</t>
  </si>
  <si>
    <t>HZ8-ENN-10-4Y-TLSS-A</t>
  </si>
  <si>
    <t>Academic Omnissa Horizon 8 Enterprise Term with VVF for VDI Edition: 10 Named User Pack for 4 year term license; includes Production Support/Subscription</t>
  </si>
  <si>
    <t>GREEN SERVICES AND SOLUTIONS S.A.S._Software General_Otro_OMNISSA_N/A_HZ8-ENN-10-4Y-TLSS-C</t>
  </si>
  <si>
    <t>GREEN SERVICES AND SOLUTIONS S.A.S._HZ8-ENN-10-4Y-TLSS-C</t>
  </si>
  <si>
    <t>HZ8-ENN-10-4Y-TLSS-C</t>
  </si>
  <si>
    <t>Omnissa Horizon 8 Enterprise Term with VVF for VDI Edition: 10 Named User Pack for 4 year term license; includes Production Support/Subscription</t>
  </si>
  <si>
    <t>GREEN SERVICES AND SOLUTIONS S.A.S._Software General_Otro_OMNISSA_N/A_HZ8-ENN-10-5Y-TLSS-A</t>
  </si>
  <si>
    <t>GREEN SERVICES AND SOLUTIONS S.A.S._HZ8-ENN-10-5Y-TLSS-A</t>
  </si>
  <si>
    <t>HZ8-ENN-10-5Y-TLSS-A</t>
  </si>
  <si>
    <t>Academic Omnissa Horizon 8 Enterprise Term with VVF for VDI Edition: 10 Named User Pack for 5 year term license; includes Production Support/Subscription</t>
  </si>
  <si>
    <t>GREEN SERVICES AND SOLUTIONS S.A.S._Software General_Otro_OMNISSA_N/A_HZ8-ENN-10-5Y-TLSS-C</t>
  </si>
  <si>
    <t>GREEN SERVICES AND SOLUTIONS S.A.S._HZ8-ENN-10-5Y-TLSS-C</t>
  </si>
  <si>
    <t>HZ8-ENN-10-5Y-TLSS-C</t>
  </si>
  <si>
    <t>Omnissa Horizon 8 Enterprise Term with VVF for VDI Edition: 10 Named User Pack for 5 year term license; includes Production Support/Subscription</t>
  </si>
  <si>
    <t>GREEN SERVICES AND SOLUTIONS S.A.S._Software General_Otro_OMNISSA_N/A_HZ8-ENN-10B1-1Y-TLSS-UG-A</t>
  </si>
  <si>
    <t>GREEN SERVICES AND SOLUTIONS S.A.S._HZ8-ENN-10B1-1Y-TLSS-UG-A</t>
  </si>
  <si>
    <t>HZ8-ENN-10B1-1Y-TLSS-UG-A</t>
  </si>
  <si>
    <t>Academic Subscription Upgrade: Omnissa Horizon Enterprise-(Perpetual) to Horizon 8 Enterprise Term with VVF for VDI Edition-10 Named User Pack-1Year term license</t>
  </si>
  <si>
    <t>GREEN SERVICES AND SOLUTIONS S.A.S._Software General_Otro_OMNISSA_N/A_HZ8-ENN-10B1-1Y-TLSS-UG-C</t>
  </si>
  <si>
    <t>GREEN SERVICES AND SOLUTIONS S.A.S._HZ8-ENN-10B1-1Y-TLSS-UG-C</t>
  </si>
  <si>
    <t>HZ8-ENN-10B1-1Y-TLSS-UG-C</t>
  </si>
  <si>
    <t>Subscription Upgrade: Omnissa Horizon Enterprise-(Perpetual) to Horizon 8 Enterprise Term with VVF for VDI Edition-10 Named User Pack-1Year term license</t>
  </si>
  <si>
    <t>GREEN SERVICES AND SOLUTIONS S.A.S._Software General_Otro_OMNISSA_N/A_HZ8-ENN-10B1-2Y-TLSS-UG-A</t>
  </si>
  <si>
    <t>GREEN SERVICES AND SOLUTIONS S.A.S._HZ8-ENN-10B1-2Y-TLSS-UG-A</t>
  </si>
  <si>
    <t>HZ8-ENN-10B1-2Y-TLSS-UG-A</t>
  </si>
  <si>
    <t>Academic Subscription Upgrade: Omnissa Horizon Enterprise-(Perpetual) to Horizon 8 Enterprise Term with VVF for VDI Edition-10 Named User Pack-2Year term license</t>
  </si>
  <si>
    <t>GREEN SERVICES AND SOLUTIONS S.A.S._Software General_Otro_OMNISSA_N/A_HZ8-ENN-10B1-2Y-TLSS-UG-C</t>
  </si>
  <si>
    <t>GREEN SERVICES AND SOLUTIONS S.A.S._HZ8-ENN-10B1-2Y-TLSS-UG-C</t>
  </si>
  <si>
    <t>HZ8-ENN-10B1-2Y-TLSS-UG-C</t>
  </si>
  <si>
    <t>Subscription Upgrade: Omnissa Horizon Enterprise-(Perpetual) to Horizon 8 Enterprise Term with VVF for VDI Edition-10 Named User Pack-2Year term license</t>
  </si>
  <si>
    <t>GREEN SERVICES AND SOLUTIONS S.A.S._Software General_Otro_OMNISSA_N/A_HZ8-ENN-10B1-3Y-TLSS-UG-A</t>
  </si>
  <si>
    <t>GREEN SERVICES AND SOLUTIONS S.A.S._HZ8-ENN-10B1-3Y-TLSS-UG-A</t>
  </si>
  <si>
    <t>HZ8-ENN-10B1-3Y-TLSS-UG-A</t>
  </si>
  <si>
    <t>Academic Subscription Upgrade: Omnissa Horizon Enterprise-(Perpetual) to Horizon 8 Enterprise Term with VVF for VDI Edition-10 Named User Pack-3Year term license</t>
  </si>
  <si>
    <t>GREEN SERVICES AND SOLUTIONS S.A.S._Software General_Otro_OMNISSA_N/A_HZ8-ENN-10B1-3Y-TLSS-UG-C</t>
  </si>
  <si>
    <t>GREEN SERVICES AND SOLUTIONS S.A.S._HZ8-ENN-10B1-3Y-TLSS-UG-C</t>
  </si>
  <si>
    <t>HZ8-ENN-10B1-3Y-TLSS-UG-C</t>
  </si>
  <si>
    <t>Subscription Upgrade: Omnissa Horizon Enterprise-(Perpetual) to Horizon 8 Enterprise Term with VVF for VDI Edition-10 Named User Pack-3Year term license</t>
  </si>
  <si>
    <t>GREEN SERVICES AND SOLUTIONS S.A.S._Software General_Otro_OMNISSA_N/A_HZ8-ENN-10B1-4Y-TLSS-UG-A</t>
  </si>
  <si>
    <t>GREEN SERVICES AND SOLUTIONS S.A.S._HZ8-ENN-10B1-4Y-TLSS-UG-A</t>
  </si>
  <si>
    <t>HZ8-ENN-10B1-4Y-TLSS-UG-A</t>
  </si>
  <si>
    <t>Academic Subscription Upgrade: Omnissa Horizon Enterprise-(Perpetual) to Horizon 8 Enterprise Term with VVF for VDI Edition-10 Named User Pack-4Year term license</t>
  </si>
  <si>
    <t>GREEN SERVICES AND SOLUTIONS S.A.S._Software General_Otro_OMNISSA_N/A_HZ8-ENN-10B1-4Y-TLSS-UG-C</t>
  </si>
  <si>
    <t>GREEN SERVICES AND SOLUTIONS S.A.S._HZ8-ENN-10B1-4Y-TLSS-UG-C</t>
  </si>
  <si>
    <t>HZ8-ENN-10B1-4Y-TLSS-UG-C</t>
  </si>
  <si>
    <t>Subscription Upgrade: Omnissa Horizon Enterprise-(Perpetual) to Horizon 8 Enterprise Term with VVF for VDI Edition-10 Named User Pack-4Year term license</t>
  </si>
  <si>
    <t>GREEN SERVICES AND SOLUTIONS S.A.S._Software General_Otro_OMNISSA_N/A_HZ8-ENN-10B1-5Y-TLSS-UG-A</t>
  </si>
  <si>
    <t>GREEN SERVICES AND SOLUTIONS S.A.S._HZ8-ENN-10B1-5Y-TLSS-UG-A</t>
  </si>
  <si>
    <t>HZ8-ENN-10B1-5Y-TLSS-UG-A</t>
  </si>
  <si>
    <t>Academic Subscription Upgrade: Omnissa Horizon Enterprise-(Perpetual) to Horizon 8 Enterprise Term with VVF for VDI Edition-10 Named User Pack-5Year term license</t>
  </si>
  <si>
    <t>GREEN SERVICES AND SOLUTIONS S.A.S._Software General_Otro_OMNISSA_N/A_HZ8-ENN-10B1-5Y-TLSS-UG-C</t>
  </si>
  <si>
    <t>GREEN SERVICES AND SOLUTIONS S.A.S._HZ8-ENN-10B1-5Y-TLSS-UG-C</t>
  </si>
  <si>
    <t>HZ8-ENN-10B1-5Y-TLSS-UG-C</t>
  </si>
  <si>
    <t>Subscription Upgrade: Omnissa Horizon Enterprise-(Perpetual) to Horizon 8 Enterprise Term with VVF for VDI Edition-10 Named User Pack-5Year term license</t>
  </si>
  <si>
    <t>GREEN SERVICES AND SOLUTIONS S.A.S._Software General_Otro_OMNISSA_N/A_HZ8-ENN-10B2-1Y-TLSS-UG-A</t>
  </si>
  <si>
    <t>GREEN SERVICES AND SOLUTIONS S.A.S._HZ8-ENN-10B2-1Y-TLSS-UG-A</t>
  </si>
  <si>
    <t>HZ8-ENN-10B2-1Y-TLSS-UG-A</t>
  </si>
  <si>
    <t>Academic Subscription Upgrade: Omnissa Horizon Enterprise Add-On-(Perpetual) to Horizon 8 Enterprise Term Edition-10 Named User Pack-1Year term license</t>
  </si>
  <si>
    <t>GREEN SERVICES AND SOLUTIONS S.A.S._Software General_Otro_OMNISSA_N/A_HZ8-ENN-10B2-1Y-TLSS-UG-C</t>
  </si>
  <si>
    <t>GREEN SERVICES AND SOLUTIONS S.A.S._HZ8-ENN-10B2-1Y-TLSS-UG-C</t>
  </si>
  <si>
    <t>HZ8-ENN-10B2-1Y-TLSS-UG-C</t>
  </si>
  <si>
    <t>Subscription Upgrade: Omnissa Horizon Enterprise Add-On-(Perpetual) to Horizon 8 Enterprise Term Edition-10 Named User Pack-1Year term license</t>
  </si>
  <si>
    <t>GREEN SERVICES AND SOLUTIONS S.A.S._Software General_Otro_OMNISSA_N/A_HZ8-ENN-10B2-2Y-TLSS-UG-A</t>
  </si>
  <si>
    <t>GREEN SERVICES AND SOLUTIONS S.A.S._HZ8-ENN-10B2-2Y-TLSS-UG-A</t>
  </si>
  <si>
    <t>HZ8-ENN-10B2-2Y-TLSS-UG-A</t>
  </si>
  <si>
    <t>Academic Subscription Upgrade: Omnissa Horizon Enterprise Add-On-(Perpetual) to Horizon 8 Enterprise Term Edition-10 Named User Pack-2Year term license</t>
  </si>
  <si>
    <t>GREEN SERVICES AND SOLUTIONS S.A.S._Software General_Otro_OMNISSA_N/A_HZ8-ENN-10B2-2Y-TLSS-UG-C</t>
  </si>
  <si>
    <t>GREEN SERVICES AND SOLUTIONS S.A.S._HZ8-ENN-10B2-2Y-TLSS-UG-C</t>
  </si>
  <si>
    <t>HZ8-ENN-10B2-2Y-TLSS-UG-C</t>
  </si>
  <si>
    <t>Subscription Upgrade: Omnissa Horizon Enterprise Add-On-(Perpetual) to Horizon 8 Enterprise Term Edition-10 Named User Pack-2Year term license</t>
  </si>
  <si>
    <t>GREEN SERVICES AND SOLUTIONS S.A.S._Software General_Otro_OMNISSA_N/A_HZ8-ENN-10B2-3Y-TLSS-UG-A</t>
  </si>
  <si>
    <t>GREEN SERVICES AND SOLUTIONS S.A.S._HZ8-ENN-10B2-3Y-TLSS-UG-A</t>
  </si>
  <si>
    <t>HZ8-ENN-10B2-3Y-TLSS-UG-A</t>
  </si>
  <si>
    <t>Academic Subscription Upgrade: Omnissa Horizon Enterprise Add-On-(Perpetual) to Horizon 8 Enterprise Term Edition-10 Named User Pack-3Year term license</t>
  </si>
  <si>
    <t>GREEN SERVICES AND SOLUTIONS S.A.S._Software General_Otro_OMNISSA_N/A_HZ8-ENN-10B2-3Y-TLSS-UG-C</t>
  </si>
  <si>
    <t>GREEN SERVICES AND SOLUTIONS S.A.S._HZ8-ENN-10B2-3Y-TLSS-UG-C</t>
  </si>
  <si>
    <t>HZ8-ENN-10B2-3Y-TLSS-UG-C</t>
  </si>
  <si>
    <t>Subscription Upgrade: Omnissa Horizon Enterprise Add-On-(Perpetual) to Horizon 8 Enterprise Term Edition-10 Named User Pack-3Year term license</t>
  </si>
  <si>
    <t>GREEN SERVICES AND SOLUTIONS S.A.S._Software General_Otro_OMNISSA_N/A_HZ8-ENN-10B2-4Y-TLSS-UG-A</t>
  </si>
  <si>
    <t>GREEN SERVICES AND SOLUTIONS S.A.S._HZ8-ENN-10B2-4Y-TLSS-UG-A</t>
  </si>
  <si>
    <t>HZ8-ENN-10B2-4Y-TLSS-UG-A</t>
  </si>
  <si>
    <t>Academic Subscription Upgrade: Omnissa Horizon Enterprise Add-On-(Perpetual) to Horizon 8 Enterprise Term Edition-10 Named User Pack-4Year term license</t>
  </si>
  <si>
    <t>GREEN SERVICES AND SOLUTIONS S.A.S._Software General_Otro_OMNISSA_N/A_HZ8-ENN-10B2-4Y-TLSS-UG-C</t>
  </si>
  <si>
    <t>GREEN SERVICES AND SOLUTIONS S.A.S._HZ8-ENN-10B2-4Y-TLSS-UG-C</t>
  </si>
  <si>
    <t>HZ8-ENN-10B2-4Y-TLSS-UG-C</t>
  </si>
  <si>
    <t>Subscription Upgrade: Omnissa Horizon Enterprise Add-On-(Perpetual) to Horizon 8 Enterprise Term Edition-10 Named User Pack-4Year term license</t>
  </si>
  <si>
    <t>GREEN SERVICES AND SOLUTIONS S.A.S._Software General_Otro_OMNISSA_N/A_HZ8-ENN-10B2-5Y-TLSS-UG-A</t>
  </si>
  <si>
    <t>GREEN SERVICES AND SOLUTIONS S.A.S._HZ8-ENN-10B2-5Y-TLSS-UG-A</t>
  </si>
  <si>
    <t>HZ8-ENN-10B2-5Y-TLSS-UG-A</t>
  </si>
  <si>
    <t>Academic Subscription Upgrade: Omnissa Horizon Enterprise Add-On-(Perpetual) to Horizon 8 Enterprise Term Edition-10 Named User Pack-5Year term license</t>
  </si>
  <si>
    <t>GREEN SERVICES AND SOLUTIONS S.A.S._Software General_Otro_OMNISSA_N/A_HZ8-ENN-10B2-5Y-TLSS-UG-C</t>
  </si>
  <si>
    <t>GREEN SERVICES AND SOLUTIONS S.A.S._HZ8-ENN-10B2-5Y-TLSS-UG-C</t>
  </si>
  <si>
    <t>HZ8-ENN-10B2-5Y-TLSS-UG-C</t>
  </si>
  <si>
    <t>Subscription Upgrade: Omnissa Horizon Enterprise Add-On-(Perpetual) to Horizon 8 Enterprise Term Edition-10 Named User Pack-5Year term license</t>
  </si>
  <si>
    <t>GREEN SERVICES AND SOLUTIONS S.A.S._Software General_Otro_OMNISSA_N/A_HZ8-ENN-10-BA1-1Y-TLSS-A</t>
  </si>
  <si>
    <t>GREEN SERVICES AND SOLUTIONS S.A.S._HZ8-ENN-10-BA1-1Y-TLSS-A</t>
  </si>
  <si>
    <t>HZ8-ENN-10-BA1-1Y-TLSS-A</t>
  </si>
  <si>
    <t>Academic Omnissa Horizon 8 Enterprise Term Edition: 10 Named User Pack for 1 year term license includes Basic Support/Subscription</t>
  </si>
  <si>
    <t>GREEN SERVICES AND SOLUTIONS S.A.S._Software General_Otro_OMNISSA_N/A_HZ8-ENN-10-BA1-1Y-TLSS-C</t>
  </si>
  <si>
    <t>GREEN SERVICES AND SOLUTIONS S.A.S._HZ8-ENN-10-BA1-1Y-TLSS-C</t>
  </si>
  <si>
    <t>HZ8-ENN-10-BA1-1Y-TLSS-C</t>
  </si>
  <si>
    <t>Omnissa Horizon 8 Enterprise Term Edition: 10 Named User Pack for 1 year term license; includes Basic Support/Subscription</t>
  </si>
  <si>
    <t>GREEN SERVICES AND SOLUTIONS S.A.S._Software General_Otro_OMNISSA_N/A_HZ8-ENN-10BA2-1Y-TLSS-UG-A</t>
  </si>
  <si>
    <t>GREEN SERVICES AND SOLUTIONS S.A.S._HZ8-ENN-10BA2-1Y-TLSS-UG-A</t>
  </si>
  <si>
    <t>HZ8-ENN-10BA2-1Y-TLSS-UG-A</t>
  </si>
  <si>
    <t>Academic Subscription Upgrade: Omnissa Horizon Enterprise-(Perpetual) to Horizon 8 Enterprise Term with VVF for VDI Edition-10 Named User Pack-1Year term - Basic Support/Subscription</t>
  </si>
  <si>
    <t>GREEN SERVICES AND SOLUTIONS S.A.S._Software General_Otro_OMNISSA_N/A_HZ8-ENN-10BA2-1Y-TLSS-UG-C</t>
  </si>
  <si>
    <t>GREEN SERVICES AND SOLUTIONS S.A.S._HZ8-ENN-10BA2-1Y-TLSS-UG-C</t>
  </si>
  <si>
    <t>HZ8-ENN-10BA2-1Y-TLSS-UG-C</t>
  </si>
  <si>
    <t>Subscription Upgrade: Omnissa Horizon Enterprise-(Perpetual) to Horizon 8 Enterprise Term with VVF for VDI Edition-10 Named User Pack-1Year term - Basic Support/Subscription</t>
  </si>
  <si>
    <t>GREEN SERVICES AND SOLUTIONS S.A.S._Software General_Otro_OMNISSA_N/A_HZ8-ENN-A10-1Y-TLSS-A</t>
  </si>
  <si>
    <t>GREEN SERVICES AND SOLUTIONS S.A.S._HZ8-ENN-A10-1Y-TLSS-A</t>
  </si>
  <si>
    <t>HZ8-ENN-A10-1Y-TLSS-A</t>
  </si>
  <si>
    <t>Academic Omnissa Horizon 8 Enterprise Term Edition: 10 Named User Pack for 1 year term license includes Production Support/Subscription</t>
  </si>
  <si>
    <t>GREEN SERVICES AND SOLUTIONS S.A.S._Software General_Otro_OMNISSA_N/A_HZ8-ENN-A10-1Y-TLSS-C</t>
  </si>
  <si>
    <t>GREEN SERVICES AND SOLUTIONS S.A.S._HZ8-ENN-A10-1Y-TLSS-C</t>
  </si>
  <si>
    <t>HZ8-ENN-A10-1Y-TLSS-C</t>
  </si>
  <si>
    <t>Omnissa Horizon 8 Enterprise Term Edition: 10 Named User Pack for 1 year term license; includes Production Support/Subscription</t>
  </si>
  <si>
    <t>GREEN SERVICES AND SOLUTIONS S.A.S._Software General_Otro_OMNISSA_N/A_HZ8-ENN-A10-2Y-TLSS-A</t>
  </si>
  <si>
    <t>GREEN SERVICES AND SOLUTIONS S.A.S._HZ8-ENN-A10-2Y-TLSS-A</t>
  </si>
  <si>
    <t>HZ8-ENN-A10-2Y-TLSS-A</t>
  </si>
  <si>
    <t>Academic Omnissa Horizon 8 Enterprise Term Edition: 10 Named User Pack for 2 year term license; includes Production Support/Subscription</t>
  </si>
  <si>
    <t>GREEN SERVICES AND SOLUTIONS S.A.S._Software General_Otro_OMNISSA_N/A_HZ8-ENN-A10-2Y-TLSS-C</t>
  </si>
  <si>
    <t>GREEN SERVICES AND SOLUTIONS S.A.S._HZ8-ENN-A10-2Y-TLSS-C</t>
  </si>
  <si>
    <t>HZ8-ENN-A10-2Y-TLSS-C</t>
  </si>
  <si>
    <t>Omnissa Horizon 8 Enterprise Term Edition: 10 Named User Pack for 2 year term license; includes Production Support/Subscription</t>
  </si>
  <si>
    <t>GREEN SERVICES AND SOLUTIONS S.A.S._Software General_Otro_OMNISSA_N/A_HZ8-ENN-A10-3M-TLSS-C</t>
  </si>
  <si>
    <t>GREEN SERVICES AND SOLUTIONS S.A.S._HZ8-ENN-A10-3M-TLSS-C</t>
  </si>
  <si>
    <t>HZ8-ENN-A10-3M-TLSS-C</t>
  </si>
  <si>
    <t>Omnissa Horizon 8 Enterprise Term Edition: 10 Named User Pack for 3 month term license; includes Production Support/Subscription</t>
  </si>
  <si>
    <t>GREEN SERVICES AND SOLUTIONS S.A.S._Software General_Otro_OMNISSA_N/A_HZ8-ENN-A10-3Y-TLSS-A</t>
  </si>
  <si>
    <t>GREEN SERVICES AND SOLUTIONS S.A.S._HZ8-ENN-A10-3Y-TLSS-A</t>
  </si>
  <si>
    <t>HZ8-ENN-A10-3Y-TLSS-A</t>
  </si>
  <si>
    <t>Academic Omnissa Horizon 8 Enterprise Term Edition: 10 Named User Pack for 3 year term license; includes Production Support/Subscription</t>
  </si>
  <si>
    <t>GREEN SERVICES AND SOLUTIONS S.A.S._Software General_Otro_OMNISSA_N/A_HZ8-ENN-A10-3Y-TLSS-C</t>
  </si>
  <si>
    <t>GREEN SERVICES AND SOLUTIONS S.A.S._HZ8-ENN-A10-3Y-TLSS-C</t>
  </si>
  <si>
    <t>HZ8-ENN-A10-3Y-TLSS-C</t>
  </si>
  <si>
    <t>Omnissa Horizon 8 Enterprise Term Edition: 10 Named User Pack for 3 year term license; includes Production Support/Subscription</t>
  </si>
  <si>
    <t>GREEN SERVICES AND SOLUTIONS S.A.S._Software General_Otro_OMNISSA_N/A_HZ8-ENN-A10-4Y-TLSS-A</t>
  </si>
  <si>
    <t>GREEN SERVICES AND SOLUTIONS S.A.S._HZ8-ENN-A10-4Y-TLSS-A</t>
  </si>
  <si>
    <t>HZ8-ENN-A10-4Y-TLSS-A</t>
  </si>
  <si>
    <t>Academic Omnissa Horizon 8 Enterprise Term Edition: 10 Named User Pack for 4 year term license; includes Production Support/Subscription</t>
  </si>
  <si>
    <t>GREEN SERVICES AND SOLUTIONS S.A.S._Software General_Otro_OMNISSA_N/A_HZ8-ENN-A10-4Y-TLSS-C</t>
  </si>
  <si>
    <t>GREEN SERVICES AND SOLUTIONS S.A.S._HZ8-ENN-A10-4Y-TLSS-C</t>
  </si>
  <si>
    <t>HZ8-ENN-A10-4Y-TLSS-C</t>
  </si>
  <si>
    <t>Omnissa Horizon 8 Enterprise Term Edition: 10 Named User Pack for 4 year term license; includes Production Support/Subscription</t>
  </si>
  <si>
    <t>GREEN SERVICES AND SOLUTIONS S.A.S._Software General_Otro_OMNISSA_N/A_HZ8-ENN-A10-5Y-TLSS-A</t>
  </si>
  <si>
    <t>GREEN SERVICES AND SOLUTIONS S.A.S._HZ8-ENN-A10-5Y-TLSS-A</t>
  </si>
  <si>
    <t>HZ8-ENN-A10-5Y-TLSS-A</t>
  </si>
  <si>
    <t>Academic Omnissa Horizon 8 Enterprise Term Edition: 10 Named User Pack for 5 year term license; includes Production Support/Subscription</t>
  </si>
  <si>
    <t>GREEN SERVICES AND SOLUTIONS S.A.S._Software General_Otro_OMNISSA_N/A_HZ8-ENN-A10-5Y-TLSS-C</t>
  </si>
  <si>
    <t>GREEN SERVICES AND SOLUTIONS S.A.S._HZ8-ENN-A10-5Y-TLSS-C</t>
  </si>
  <si>
    <t>HZ8-ENN-A10-5Y-TLSS-C</t>
  </si>
  <si>
    <t>Omnissa Horizon 8 Enterprise Term Edition: 10 Named User Pack for 5 year term license; includes Production Support/Subscription</t>
  </si>
  <si>
    <t>GREEN SERVICES AND SOLUTIONS S.A.S._Software General_Otro_OMNISSA_N/A_HZ8-LNX-10CCU-1Y-TLSS-A</t>
  </si>
  <si>
    <t>GREEN SERVICES AND SOLUTIONS S.A.S._HZ8-LNX-10CCU-1Y-TLSS-A</t>
  </si>
  <si>
    <t>HZ8-LNX-10CCU-1Y-TLSS-A</t>
  </si>
  <si>
    <t>Academic Omnissa Horizon 8 for Linux Term with VVF for VDI Edition: 10 Pack (CCU) for 1 year term license; includes Production Support/Subscription</t>
  </si>
  <si>
    <t>GREEN SERVICES AND SOLUTIONS S.A.S._Software General_Otro_OMNISSA_N/A_HZ8-LNX-10CCU-1Y-TLSS-C</t>
  </si>
  <si>
    <t>GREEN SERVICES AND SOLUTIONS S.A.S._HZ8-LNX-10CCU-1Y-TLSS-C</t>
  </si>
  <si>
    <t>HZ8-LNX-10CCU-1Y-TLSS-C</t>
  </si>
  <si>
    <t>Omnissa Horizon 8 for Linux Term with VVF for VDI Edition: 10 Pack (CCU) for 1 year term license; includes Production Support/Subscription</t>
  </si>
  <si>
    <t>GREEN SERVICES AND SOLUTIONS S.A.S._Software General_Otro_OMNISSA_N/A_HZ8-LNX-10CCU-2Y-TLSS-A</t>
  </si>
  <si>
    <t>GREEN SERVICES AND SOLUTIONS S.A.S._HZ8-LNX-10CCU-2Y-TLSS-A</t>
  </si>
  <si>
    <t>HZ8-LNX-10CCU-2Y-TLSS-A</t>
  </si>
  <si>
    <t>Academic Omnissa Horizon 8 for Linux Term with VVF for VDI Edition: 10 Pack (CCU) for 2 year term license; includes Production Support/Subscription</t>
  </si>
  <si>
    <t>GREEN SERVICES AND SOLUTIONS S.A.S._Software General_Otro_OMNISSA_N/A_HZ8-LNX-10CCU-2Y-TLSS-C</t>
  </si>
  <si>
    <t>GREEN SERVICES AND SOLUTIONS S.A.S._HZ8-LNX-10CCU-2Y-TLSS-C</t>
  </si>
  <si>
    <t>HZ8-LNX-10CCU-2Y-TLSS-C</t>
  </si>
  <si>
    <t>Omnissa Horizon 8 for Linux Term with VVF for VDI Edition: 10 Pack (CCU) for 2 year term license; includes Production Support/Subscription</t>
  </si>
  <si>
    <t>GREEN SERVICES AND SOLUTIONS S.A.S._Software General_Otro_OMNISSA_N/A_HZ8-LNX-10CCU-3Y-TLSS-A</t>
  </si>
  <si>
    <t>GREEN SERVICES AND SOLUTIONS S.A.S._HZ8-LNX-10CCU-3Y-TLSS-A</t>
  </si>
  <si>
    <t>HZ8-LNX-10CCU-3Y-TLSS-A</t>
  </si>
  <si>
    <t>Academic Omnissa Horizon 8 for Linux Term with VVF for VDI Edition: 10 Pack (CCU) for 3 year term license; includes Production Support/Subscription</t>
  </si>
  <si>
    <t>GREEN SERVICES AND SOLUTIONS S.A.S._Software General_Otro_OMNISSA_N/A_HZ8-LNX-10CCU-3Y-TLSS-C</t>
  </si>
  <si>
    <t>GREEN SERVICES AND SOLUTIONS S.A.S._HZ8-LNX-10CCU-3Y-TLSS-C</t>
  </si>
  <si>
    <t>HZ8-LNX-10CCU-3Y-TLSS-C</t>
  </si>
  <si>
    <t>Omnissa Horizon 8 for Linux Term with VVF for VDI Edition: 10 Pack (CCU) for 3 year term license; includes Production Support/Subscription</t>
  </si>
  <si>
    <t>GREEN SERVICES AND SOLUTIONS S.A.S._Software General_Otro_OMNISSA_N/A_HZ8-LNX-10CCU-4Y-TLSS-A</t>
  </si>
  <si>
    <t>GREEN SERVICES AND SOLUTIONS S.A.S._HZ8-LNX-10CCU-4Y-TLSS-A</t>
  </si>
  <si>
    <t>HZ8-LNX-10CCU-4Y-TLSS-A</t>
  </si>
  <si>
    <t>Academic Omnissa Horizon 8 for Linux Term with VVF for VDI Edition: 10 Pack (CCU) for 4 year term license; includes Production Support/Subscription</t>
  </si>
  <si>
    <t>GREEN SERVICES AND SOLUTIONS S.A.S._Software General_Otro_OMNISSA_N/A_HZ8-LNX-10CCU-4Y-TLSS-C</t>
  </si>
  <si>
    <t>GREEN SERVICES AND SOLUTIONS S.A.S._HZ8-LNX-10CCU-4Y-TLSS-C</t>
  </si>
  <si>
    <t>HZ8-LNX-10CCU-4Y-TLSS-C</t>
  </si>
  <si>
    <t>Omnissa Horizon 8 for Linux Term with VVF for VDI Edition: 10 Pack (CCU) for 4 year term license; includes Production Support/Subscription</t>
  </si>
  <si>
    <t>GREEN SERVICES AND SOLUTIONS S.A.S._Software General_Otro_OMNISSA_N/A_HZ8-LNX-10CCU-5Y-TLSS-A</t>
  </si>
  <si>
    <t>GREEN SERVICES AND SOLUTIONS S.A.S._HZ8-LNX-10CCU-5Y-TLSS-A</t>
  </si>
  <si>
    <t>HZ8-LNX-10CCU-5Y-TLSS-A</t>
  </si>
  <si>
    <t>Academic Omnissa Horizon 8 for Linux Term with VVF for VDI Edition: 10 Pack (CCU) for 5 year term license; includes Production Support/Subscription</t>
  </si>
  <si>
    <t>GREEN SERVICES AND SOLUTIONS S.A.S._Software General_Otro_OMNISSA_N/A_HZ8-LNX-10CCU-5Y-TLSS-C</t>
  </si>
  <si>
    <t>GREEN SERVICES AND SOLUTIONS S.A.S._HZ8-LNX-10CCU-5Y-TLSS-C</t>
  </si>
  <si>
    <t>HZ8-LNX-10CCU-5Y-TLSS-C</t>
  </si>
  <si>
    <t>Omnissa Horizon 8 for Linux Term with VVF for VDI Edition: 10 Pack (CCU) for 5 year term license; includes Production Support/Subscription</t>
  </si>
  <si>
    <t>GREEN SERVICES AND SOLUTIONS S.A.S._Software General_Otro_OMNISSA_N/A_HZ8-LNX-10CCU-B2-1Y-TLSS-A</t>
  </si>
  <si>
    <t>GREEN SERVICES AND SOLUTIONS S.A.S._HZ8-LNX-10CCU-B2-1Y-TLSS-A</t>
  </si>
  <si>
    <t>HZ8-LNX-10CCU-B2-1Y-TLSS-A</t>
  </si>
  <si>
    <t>Academic Omnissa Horizon 8 for Linux Term: 10 Pack (CCU) for 1 year term license; includes Production Support/Subscription</t>
  </si>
  <si>
    <t>GREEN SERVICES AND SOLUTIONS S.A.S._Software General_Otro_OMNISSA_N/A_HZ8-LNX-10CCU-B2-1Y-TLSS-C</t>
  </si>
  <si>
    <t>GREEN SERVICES AND SOLUTIONS S.A.S._HZ8-LNX-10CCU-B2-1Y-TLSS-C</t>
  </si>
  <si>
    <t>HZ8-LNX-10CCU-B2-1Y-TLSS-C</t>
  </si>
  <si>
    <t>Omnissa Horizon 8 for Linux Term: 10 Pack (CCU) for 1 year term license; includes Production Support/Subscription</t>
  </si>
  <si>
    <t>GREEN SERVICES AND SOLUTIONS S.A.S._Software General_Otro_OMNISSA_N/A_HZ8-LNX-10CCU-B2-2Y-TLSS-A</t>
  </si>
  <si>
    <t>GREEN SERVICES AND SOLUTIONS S.A.S._HZ8-LNX-10CCU-B2-2Y-TLSS-A</t>
  </si>
  <si>
    <t>HZ8-LNX-10CCU-B2-2Y-TLSS-A</t>
  </si>
  <si>
    <t>Academic Omnissa Horizon 8 for Linux Term: 10 Pack (CCU) for 2 year term license; includes Production Support/Subscription</t>
  </si>
  <si>
    <t>GREEN SERVICES AND SOLUTIONS S.A.S._Software General_Otro_OMNISSA_N/A_HZ8-LNX-10CCU-B2-2Y-TLSS-C</t>
  </si>
  <si>
    <t>GREEN SERVICES AND SOLUTIONS S.A.S._HZ8-LNX-10CCU-B2-2Y-TLSS-C</t>
  </si>
  <si>
    <t>HZ8-LNX-10CCU-B2-2Y-TLSS-C</t>
  </si>
  <si>
    <t>Omnissa Horizon 8 for Linux Term: 10 Pack (CCU) for 2 year term license; includes Production Support/Subscription</t>
  </si>
  <si>
    <t>GREEN SERVICES AND SOLUTIONS S.A.S._Software General_Otro_OMNISSA_N/A_HZ8-LNX-10CCU-B2-3Y-TLSS-A</t>
  </si>
  <si>
    <t>GREEN SERVICES AND SOLUTIONS S.A.S._HZ8-LNX-10CCU-B2-3Y-TLSS-A</t>
  </si>
  <si>
    <t>HZ8-LNX-10CCU-B2-3Y-TLSS-A</t>
  </si>
  <si>
    <t>Academic Omnissa Horizon 8 for Linux Term: 10 Pack (CCU) for 3 year term license; includes Production Support/Subscription</t>
  </si>
  <si>
    <t>GREEN SERVICES AND SOLUTIONS S.A.S._Software General_Otro_OMNISSA_N/A_HZ8-LNX-10CCU-B2-3Y-TLSS-C</t>
  </si>
  <si>
    <t>GREEN SERVICES AND SOLUTIONS S.A.S._HZ8-LNX-10CCU-B2-3Y-TLSS-C</t>
  </si>
  <si>
    <t>HZ8-LNX-10CCU-B2-3Y-TLSS-C</t>
  </si>
  <si>
    <t>Omnissa Horizon 8 for Linux Term: 10 Pack (CCU) for 3 year term license; includes Production Support/Subscription</t>
  </si>
  <si>
    <t>GREEN SERVICES AND SOLUTIONS S.A.S._Software General_Otro_OMNISSA_N/A_HZ8-LNX-10CCU-B2-4Y-TLSS-A</t>
  </si>
  <si>
    <t>GREEN SERVICES AND SOLUTIONS S.A.S._HZ8-LNX-10CCU-B2-4Y-TLSS-A</t>
  </si>
  <si>
    <t>HZ8-LNX-10CCU-B2-4Y-TLSS-A</t>
  </si>
  <si>
    <t>Academic Omnissa Horizon 8 for Linux Term: 10 Pack (CCU) for 4 year term license; includes Production Support/Subscription</t>
  </si>
  <si>
    <t>GREEN SERVICES AND SOLUTIONS S.A.S._Software General_Otro_OMNISSA_N/A_HZ8-LNX-10CCU-B2-4Y-TLSS-C</t>
  </si>
  <si>
    <t>GREEN SERVICES AND SOLUTIONS S.A.S._HZ8-LNX-10CCU-B2-4Y-TLSS-C</t>
  </si>
  <si>
    <t>HZ8-LNX-10CCU-B2-4Y-TLSS-C</t>
  </si>
  <si>
    <t>Omnissa Horizon 8 for Linux Term: 10 Pack (CCU) for 4 year term license; includes Production Support/Subscription</t>
  </si>
  <si>
    <t>GREEN SERVICES AND SOLUTIONS S.A.S._Software General_Otro_OMNISSA_N/A_HZ8-LNX-10CCU-B2-5Y-TLSS-A</t>
  </si>
  <si>
    <t>GREEN SERVICES AND SOLUTIONS S.A.S._HZ8-LNX-10CCU-B2-5Y-TLSS-A</t>
  </si>
  <si>
    <t>HZ8-LNX-10CCU-B2-5Y-TLSS-A</t>
  </si>
  <si>
    <t>Academic Omnissa Horizon 8 for Linux Term: 10 Pack (CCU) for 5 year term license; includes Production Support/Subscription</t>
  </si>
  <si>
    <t>GREEN SERVICES AND SOLUTIONS S.A.S._Software General_Otro_OMNISSA_N/A_HZ8-LNX-10CCU-B2-5Y-TLSS-C</t>
  </si>
  <si>
    <t>GREEN SERVICES AND SOLUTIONS S.A.S._HZ8-LNX-10CCU-B2-5Y-TLSS-C</t>
  </si>
  <si>
    <t>HZ8-LNX-10CCU-B2-5Y-TLSS-C</t>
  </si>
  <si>
    <t>Omnissa Horizon 8 for Linux Term: 10 Pack (CCU) for 5 year term license; includes Production Support/Subscription</t>
  </si>
  <si>
    <t>GREEN SERVICES AND SOLUTIONS S.A.S._Software General_Otro_OMNISSA_N/A_HZ8-LXC-10CCU-1Y-TLSS-UG-A</t>
  </si>
  <si>
    <t>GREEN SERVICES AND SOLUTIONS S.A.S._HZ8-LXC-10CCU-1Y-TLSS-UG-A</t>
  </si>
  <si>
    <t>HZ8-LXC-10CCU-1Y-TLSS-UG-A</t>
  </si>
  <si>
    <t>Academic Subscription Upgrade: Omnissa Horizon for Linux (Perpetual) to Horizon 8 for Linux Term with VVF for VDI Edition: 10 Pack (CCU) for 1 year term license; includes Production Support/Subscription</t>
  </si>
  <si>
    <t>GREEN SERVICES AND SOLUTIONS S.A.S._Software General_Otro_OMNISSA_N/A_HZ8-LXC-10CCU-1Y-TLSS-UG-C</t>
  </si>
  <si>
    <t>GREEN SERVICES AND SOLUTIONS S.A.S._HZ8-LXC-10CCU-1Y-TLSS-UG-C</t>
  </si>
  <si>
    <t>HZ8-LXC-10CCU-1Y-TLSS-UG-C</t>
  </si>
  <si>
    <t>Subscription Upgrade: Omnissa Horizon for Linux (Perpetual) to Horizon 8 for Linux Term with VVF for VDI Edition: 10 Pack (CCU) for 1 year term license; includes Production Support/Subscription</t>
  </si>
  <si>
    <t>GREEN SERVICES AND SOLUTIONS S.A.S._Software General_Otro_OMNISSA_N/A_HZ8-LXC-10CCU-2Y-TLSS-UG-A</t>
  </si>
  <si>
    <t>GREEN SERVICES AND SOLUTIONS S.A.S._HZ8-LXC-10CCU-2Y-TLSS-UG-A</t>
  </si>
  <si>
    <t>HZ8-LXC-10CCU-2Y-TLSS-UG-A</t>
  </si>
  <si>
    <t>Academic Subscription Upgrade: Omnissa Horizon for Linux (Perpetual) to Horizon 8 for Linux Term with VVF for VDI Edition: 10 Pack (CCU) for 2 year term license; includes Production Support/Subscription</t>
  </si>
  <si>
    <t>GREEN SERVICES AND SOLUTIONS S.A.S._Software General_Otro_OMNISSA_N/A_HZ8-LXC-10CCU-2Y-TLSS-UG-C</t>
  </si>
  <si>
    <t>GREEN SERVICES AND SOLUTIONS S.A.S._HZ8-LXC-10CCU-2Y-TLSS-UG-C</t>
  </si>
  <si>
    <t>HZ8-LXC-10CCU-2Y-TLSS-UG-C</t>
  </si>
  <si>
    <t>Subscription Upgrade: Omnissa Horizon for Linux (Perpetual) to Horizon 8 for Linux Term with VVF for VDI Edition: 10 Pack (CCU) for 2 year term license; includes Production Support/Subscription</t>
  </si>
  <si>
    <t>GREEN SERVICES AND SOLUTIONS S.A.S._Software General_Otro_OMNISSA_N/A_HZ8-LXC-10CCU-3Y-TLSS-UG-A</t>
  </si>
  <si>
    <t>GREEN SERVICES AND SOLUTIONS S.A.S._HZ8-LXC-10CCU-3Y-TLSS-UG-A</t>
  </si>
  <si>
    <t>HZ8-LXC-10CCU-3Y-TLSS-UG-A</t>
  </si>
  <si>
    <t>Academic Subscription Upgrade: Omnissa Horizon for Linux (Perpetual) to Horizon 8 for Linux Term with VVF for VDI Edition: 10 Pack (CCU) for 3 year term license; includes Production Support/Subscription</t>
  </si>
  <si>
    <t>GREEN SERVICES AND SOLUTIONS S.A.S._Software General_Otro_OMNISSA_N/A_HZ8-LXC-10CCU-3Y-TLSS-UG-C</t>
  </si>
  <si>
    <t>GREEN SERVICES AND SOLUTIONS S.A.S._HZ8-LXC-10CCU-3Y-TLSS-UG-C</t>
  </si>
  <si>
    <t>HZ8-LXC-10CCU-3Y-TLSS-UG-C</t>
  </si>
  <si>
    <t>Subscription Upgrade: Omnissa Horizon for Linux (Perpetual) to Horizon 8 for Linux Term with VVF for VDI Edition: 10 Pack (CCU) for 3 year term license; includes Production Support/Subscription</t>
  </si>
  <si>
    <t>GREEN SERVICES AND SOLUTIONS S.A.S._Software General_Otro_OMNISSA_N/A_HZ8-LXC-10CCU-4Y-TLSS-UG-A</t>
  </si>
  <si>
    <t>GREEN SERVICES AND SOLUTIONS S.A.S._HZ8-LXC-10CCU-4Y-TLSS-UG-A</t>
  </si>
  <si>
    <t>HZ8-LXC-10CCU-4Y-TLSS-UG-A</t>
  </si>
  <si>
    <t>Academic Subscription Upgrade: Omnissa Horizon for Linux (Perpetual) to Horizon 8 for Linux Term with VVF for VDI Edition: 10 Pack (CCU) for 4 year term license; includes Production Support/Subscription</t>
  </si>
  <si>
    <t>GREEN SERVICES AND SOLUTIONS S.A.S._Software General_Otro_OMNISSA_N/A_HZ8-LXC-10CCU-4Y-TLSS-UG-C</t>
  </si>
  <si>
    <t>GREEN SERVICES AND SOLUTIONS S.A.S._HZ8-LXC-10CCU-4Y-TLSS-UG-C</t>
  </si>
  <si>
    <t>HZ8-LXC-10CCU-4Y-TLSS-UG-C</t>
  </si>
  <si>
    <t>Subscription Upgrade: Omnissa Horizon for Linux (Perpetual) to Horizon 8 for Linux Term with VVF for VDI Edition: 10 Pack (CCU) for 4 year term license; includes Production Support/Subscription</t>
  </si>
  <si>
    <t>GREEN SERVICES AND SOLUTIONS S.A.S._Software General_Otro_OMNISSA_N/A_HZ8-LXC-10CCU-5Y-TLSS-UG-A</t>
  </si>
  <si>
    <t>GREEN SERVICES AND SOLUTIONS S.A.S._HZ8-LXC-10CCU-5Y-TLSS-UG-A</t>
  </si>
  <si>
    <t>HZ8-LXC-10CCU-5Y-TLSS-UG-A</t>
  </si>
  <si>
    <t>Academic Subscription Upgrade: Omnissa Horizon for Linux (Perpetual) to Horizon 8 for Linux Term with VVF for VDI Edition: 10 Pack (CCU) for 5 year term license; includes Production Support/Subscription</t>
  </si>
  <si>
    <t>GREEN SERVICES AND SOLUTIONS S.A.S._Software General_Otro_OMNISSA_N/A_HZ8-LXC-10CCU-5Y-TLSS-UG-C</t>
  </si>
  <si>
    <t>GREEN SERVICES AND SOLUTIONS S.A.S._HZ8-LXC-10CCU-5Y-TLSS-UG-C</t>
  </si>
  <si>
    <t>HZ8-LXC-10CCU-5Y-TLSS-UG-C</t>
  </si>
  <si>
    <t>Subscription Upgrade: Omnissa Horizon for Linux (Perpetual) to Horizon 8 for Linux Term with VVF for VDI Edition: 10 Pack (CCU) for 5 year term license; includes Production Support/Subscription</t>
  </si>
  <si>
    <t>GREEN SERVICES AND SOLUTIONS S.A.S._Software General_Otro_OMNISSA_N/A_HZ8-STC-10-B1-1Y-TLSS-A</t>
  </si>
  <si>
    <t>GREEN SERVICES AND SOLUTIONS S.A.S._HZ8-STC-10-B1-1Y-TLSS-A</t>
  </si>
  <si>
    <t>HZ8-STC-10-B1-1Y-TLSS-A</t>
  </si>
  <si>
    <t>Academic Omnissa Horizon 8 Standard Term with VVF for VDI Edition: 10 Concurrent User Pack for 1 year term license; includes Production Support/Subscription</t>
  </si>
  <si>
    <t>GREEN SERVICES AND SOLUTIONS S.A.S._Software General_Otro_OMNISSA_N/A_HZ8-STC-10-B1-1Y-TLSS-C</t>
  </si>
  <si>
    <t>GREEN SERVICES AND SOLUTIONS S.A.S._HZ8-STC-10-B1-1Y-TLSS-C</t>
  </si>
  <si>
    <t>HZ8-STC-10-B1-1Y-TLSS-C</t>
  </si>
  <si>
    <t>Omnissa Horizon 8 Standard Term with VVF for VDI Edition: 10 Concurrent User Pack for 1 year term license; includes Production Support/Subscription</t>
  </si>
  <si>
    <t>GREEN SERVICES AND SOLUTIONS S.A.S._Software General_Otro_OMNISSA_N/A_HZ8-STC-10B1-1Y-TLSS-UG-A</t>
  </si>
  <si>
    <t>GREEN SERVICES AND SOLUTIONS S.A.S._HZ8-STC-10B1-1Y-TLSS-UG-A</t>
  </si>
  <si>
    <t>HZ8-STC-10B1-1Y-TLSS-UG-A</t>
  </si>
  <si>
    <t>Academic Subscription Upgrade: Omnissa Horizon Standard-(Perpetual) to Horizon 8 Standard Term with VVF for VDI Edition-10 Concurrent User Pack-1Year term license</t>
  </si>
  <si>
    <t>GREEN SERVICES AND SOLUTIONS S.A.S._Software General_Otro_OMNISSA_N/A_HZ8-STC-10B1-1Y-TLSS-UG-C</t>
  </si>
  <si>
    <t>GREEN SERVICES AND SOLUTIONS S.A.S._HZ8-STC-10B1-1Y-TLSS-UG-C</t>
  </si>
  <si>
    <t>HZ8-STC-10B1-1Y-TLSS-UG-C</t>
  </si>
  <si>
    <t>Subscription Upgrade: Omnissa Horizon Standard-(Perpetual) to Horizon 8 Standard Term with VVF for VDI Edition-10 Concurrent User Pack-1Year term license</t>
  </si>
  <si>
    <t>GREEN SERVICES AND SOLUTIONS S.A.S._Software General_Otro_OMNISSA_N/A_HZ8-STC-10-B1-2Y-TLSS-A</t>
  </si>
  <si>
    <t>GREEN SERVICES AND SOLUTIONS S.A.S._HZ8-STC-10-B1-2Y-TLSS-A</t>
  </si>
  <si>
    <t>HZ8-STC-10-B1-2Y-TLSS-A</t>
  </si>
  <si>
    <t>Academic Omnissa Horizon 8 Standard Term with VVF for VDI Edition: 10 Concurrent User Pack for 2 year term license; includes Production Support/Subscription</t>
  </si>
  <si>
    <t>GREEN SERVICES AND SOLUTIONS S.A.S._Software General_Otro_OMNISSA_N/A_HZ8-STC-10-B1-2Y-TLSS-C</t>
  </si>
  <si>
    <t>GREEN SERVICES AND SOLUTIONS S.A.S._HZ8-STC-10-B1-2Y-TLSS-C</t>
  </si>
  <si>
    <t>HZ8-STC-10-B1-2Y-TLSS-C</t>
  </si>
  <si>
    <t>Omnissa Horizon 8 Standard Term with VVF for VDI Edition: 10 Concurrent User Pack for 2 year term license; includes Production Support/Subscription</t>
  </si>
  <si>
    <t>GREEN SERVICES AND SOLUTIONS S.A.S._Software General_Otro_OMNISSA_N/A_HZ8-STC-10B1-2Y-TLSS-UG-A</t>
  </si>
  <si>
    <t>GREEN SERVICES AND SOLUTIONS S.A.S._HZ8-STC-10B1-2Y-TLSS-UG-A</t>
  </si>
  <si>
    <t>HZ8-STC-10B1-2Y-TLSS-UG-A</t>
  </si>
  <si>
    <t>Academic Subscription Upgrade: Omnissa Horizon Standard-(Perpetual) to Horizon 8 Standard Term with VVF for VDI Edition-10 Concurrent User Pack-2Year term license</t>
  </si>
  <si>
    <t>GREEN SERVICES AND SOLUTIONS S.A.S._Software General_Otro_OMNISSA_N/A_HZ8-STC-10B1-2Y-TLSS-UG-C</t>
  </si>
  <si>
    <t>GREEN SERVICES AND SOLUTIONS S.A.S._HZ8-STC-10B1-2Y-TLSS-UG-C</t>
  </si>
  <si>
    <t>HZ8-STC-10B1-2Y-TLSS-UG-C</t>
  </si>
  <si>
    <t>Subscription Upgrade: Omnissa Horizon Standard-(Perpetual) to Horizon 8 Standard Term with VVF for VDI Edition-10 Concurrent User Pack-2Year term license</t>
  </si>
  <si>
    <t>GREEN SERVICES AND SOLUTIONS S.A.S._Software General_Otro_OMNISSA_N/A_HZ8-STC-10-B1-3Y-TLSS-A</t>
  </si>
  <si>
    <t>GREEN SERVICES AND SOLUTIONS S.A.S._HZ8-STC-10-B1-3Y-TLSS-A</t>
  </si>
  <si>
    <t>HZ8-STC-10-B1-3Y-TLSS-A</t>
  </si>
  <si>
    <t>Academic Omnissa Horizon 8 Standard Term with VVF for VDI Edition: 10 Concurrent User Pack for 3 year term license; includes Production Support/Subscription</t>
  </si>
  <si>
    <t>GREEN SERVICES AND SOLUTIONS S.A.S._Software General_Otro_OMNISSA_N/A_HZ8-STC-10-B1-3Y-TLSS-C</t>
  </si>
  <si>
    <t>GREEN SERVICES AND SOLUTIONS S.A.S._HZ8-STC-10-B1-3Y-TLSS-C</t>
  </si>
  <si>
    <t>HZ8-STC-10-B1-3Y-TLSS-C</t>
  </si>
  <si>
    <t>Omnissa Horizon 8 Standard Term with VVF for VDI Edition: 10 Concurrent User Pack for 3 year term license; includes Production Support/Subscription</t>
  </si>
  <si>
    <t>GREEN SERVICES AND SOLUTIONS S.A.S._Software General_Otro_OMNISSA_N/A_HZ8-STC-10B1-3Y-TLSS-UG-A</t>
  </si>
  <si>
    <t>GREEN SERVICES AND SOLUTIONS S.A.S._HZ8-STC-10B1-3Y-TLSS-UG-A</t>
  </si>
  <si>
    <t>HZ8-STC-10B1-3Y-TLSS-UG-A</t>
  </si>
  <si>
    <t>Academic Subscription Upgrade: Omnissa Horizon Standard-(Perpetual) to Horizon 8 Standard Term with VVF for VDI Edition-10 Concurrent User Pack-3Year term license</t>
  </si>
  <si>
    <t>GREEN SERVICES AND SOLUTIONS S.A.S._Software General_Otro_OMNISSA_N/A_HZ8-STC-10B1-3Y-TLSS-UG-C</t>
  </si>
  <si>
    <t>GREEN SERVICES AND SOLUTIONS S.A.S._HZ8-STC-10B1-3Y-TLSS-UG-C</t>
  </si>
  <si>
    <t>HZ8-STC-10B1-3Y-TLSS-UG-C</t>
  </si>
  <si>
    <t>Subscription Upgrade: Omnissa Horizon Standard-(Perpetual) to Horizon 8 Standard Term with VVF for VDI Edition-10 Concurrent User Pack-3Year term license</t>
  </si>
  <si>
    <t>GREEN SERVICES AND SOLUTIONS S.A.S._Software General_Otro_OMNISSA_N/A_HZ8-STC-10-B1-4Y-TLSS-A</t>
  </si>
  <si>
    <t>GREEN SERVICES AND SOLUTIONS S.A.S._HZ8-STC-10-B1-4Y-TLSS-A</t>
  </si>
  <si>
    <t>HZ8-STC-10-B1-4Y-TLSS-A</t>
  </si>
  <si>
    <t>Academic Omnissa Horizon 8 Standard Term with VVF for VDI Edition: 10 Concurrent User Pack for 4 year term license; includes Production Support/Subscription</t>
  </si>
  <si>
    <t>GREEN SERVICES AND SOLUTIONS S.A.S._Software General_Otro_OMNISSA_N/A_HZ8-STC-10-B1-4Y-TLSS-C</t>
  </si>
  <si>
    <t>GREEN SERVICES AND SOLUTIONS S.A.S._HZ8-STC-10-B1-4Y-TLSS-C</t>
  </si>
  <si>
    <t>HZ8-STC-10-B1-4Y-TLSS-C</t>
  </si>
  <si>
    <t>Omnissa Horizon 8 Standard Term with VVF for VDI Edition: 10 Concurrent User Pack for 4 year term license; includes Production Support/Subscription</t>
  </si>
  <si>
    <t>GREEN SERVICES AND SOLUTIONS S.A.S._Software General_Otro_OMNISSA_N/A_HZ8-STC-10B1-4Y-TLSS-UG-A</t>
  </si>
  <si>
    <t>GREEN SERVICES AND SOLUTIONS S.A.S._HZ8-STC-10B1-4Y-TLSS-UG-A</t>
  </si>
  <si>
    <t>HZ8-STC-10B1-4Y-TLSS-UG-A</t>
  </si>
  <si>
    <t>Academic Subscription Upgrade: Omnissa Horizon Standard-(Perpetual) to Horizon 8 Standard Term with VVF for VDI Edition-10 Concurrent User Pack-4Year term license</t>
  </si>
  <si>
    <t>GREEN SERVICES AND SOLUTIONS S.A.S._Software General_Otro_OMNISSA_N/A_HZ8-STC-10B1-4Y-TLSS-UG-C</t>
  </si>
  <si>
    <t>GREEN SERVICES AND SOLUTIONS S.A.S._HZ8-STC-10B1-4Y-TLSS-UG-C</t>
  </si>
  <si>
    <t>HZ8-STC-10B1-4Y-TLSS-UG-C</t>
  </si>
  <si>
    <t>Subscription Upgrade: Omnissa Horizon Standard-(Perpetual) to Horizon 8 Standard Term with VVF for VDI Edition-10 Concurrent User Pack-4Year term license</t>
  </si>
  <si>
    <t>GREEN SERVICES AND SOLUTIONS S.A.S._Software General_Otro_OMNISSA_N/A_HZ8-STC-10-B1-5Y-TLSS-A</t>
  </si>
  <si>
    <t>GREEN SERVICES AND SOLUTIONS S.A.S._HZ8-STC-10-B1-5Y-TLSS-A</t>
  </si>
  <si>
    <t>HZ8-STC-10-B1-5Y-TLSS-A</t>
  </si>
  <si>
    <t>Academic Omnissa Horizon 8 Standard Term with VVF for VDI Edition: 10 Concurrent User Pack for 5 year term license; includes Production Support/Subscription</t>
  </si>
  <si>
    <t>GREEN SERVICES AND SOLUTIONS S.A.S._Software General_Otro_OMNISSA_N/A_HZ8-STC-10-B1-5Y-TLSS-C</t>
  </si>
  <si>
    <t>GREEN SERVICES AND SOLUTIONS S.A.S._HZ8-STC-10-B1-5Y-TLSS-C</t>
  </si>
  <si>
    <t>HZ8-STC-10-B1-5Y-TLSS-C</t>
  </si>
  <si>
    <t>Omnissa Horizon 8 Standard Term with VVF for VDI Edition: 10 Concurrent User Pack for 5 year term license; includes Production Support/Subscription</t>
  </si>
  <si>
    <t>GREEN SERVICES AND SOLUTIONS S.A.S._Software General_Otro_OMNISSA_N/A_HZ8-STC-10B1-5Y-TLSS-UG-A</t>
  </si>
  <si>
    <t>GREEN SERVICES AND SOLUTIONS S.A.S._HZ8-STC-10B1-5Y-TLSS-UG-A</t>
  </si>
  <si>
    <t>HZ8-STC-10B1-5Y-TLSS-UG-A</t>
  </si>
  <si>
    <t>Academic Subscription Upgrade: Omnissa Horizon Standard-(Perpetual) to Horizon 8 Standard Term with VVF for VDI Edition-10 Concurrent User Pack-5Year term license</t>
  </si>
  <si>
    <t>GREEN SERVICES AND SOLUTIONS S.A.S._Software General_Otro_OMNISSA_N/A_HZ8-STC-10B1-5Y-TLSS-UG-C</t>
  </si>
  <si>
    <t>GREEN SERVICES AND SOLUTIONS S.A.S._HZ8-STC-10B1-5Y-TLSS-UG-C</t>
  </si>
  <si>
    <t>HZ8-STC-10B1-5Y-TLSS-UG-C</t>
  </si>
  <si>
    <t>Subscription Upgrade: Omnissa Horizon Standard-(Perpetual) to Horizon 8 Standard Term with VVF for VDI Edition-10 Concurrent User Pack-5Year term license</t>
  </si>
  <si>
    <t>GREEN SERVICES AND SOLUTIONS S.A.S._Software General_Otro_OMNISSA_N/A_HZ8-STC-10-B2-1Y-TLSS-A</t>
  </si>
  <si>
    <t>GREEN SERVICES AND SOLUTIONS S.A.S._HZ8-STC-10-B2-1Y-TLSS-A</t>
  </si>
  <si>
    <t>HZ8-STC-10-B2-1Y-TLSS-A</t>
  </si>
  <si>
    <t>Academic Omnissa Horizon 8 Standard Term Edition: 10 Concurrent User Pack for 1 year term license; includes Production Support/Subscription</t>
  </si>
  <si>
    <t>GREEN SERVICES AND SOLUTIONS S.A.S._Software General_Otro_OMNISSA_N/A_HZ8-STC-10-B2-1Y-TLSS-C</t>
  </si>
  <si>
    <t>GREEN SERVICES AND SOLUTIONS S.A.S._HZ8-STC-10-B2-1Y-TLSS-C</t>
  </si>
  <si>
    <t>HZ8-STC-10-B2-1Y-TLSS-C</t>
  </si>
  <si>
    <t>Omnissa Horizon 8 Standard Term Edition: 10 Concurrent User Pack for 1 year term license; includes Production Support/Subscription</t>
  </si>
  <si>
    <t>GREEN SERVICES AND SOLUTIONS S.A.S._Software General_Otro_OMNISSA_N/A_HZ8-STC-10B2-1Y-TLSS-UG-A</t>
  </si>
  <si>
    <t>GREEN SERVICES AND SOLUTIONS S.A.S._HZ8-STC-10B2-1Y-TLSS-UG-A</t>
  </si>
  <si>
    <t>HZ8-STC-10B2-1Y-TLSS-UG-A</t>
  </si>
  <si>
    <t>Academic Subscription Upgrade: Omnissa Horizon Standard Add-On-(Perpetual) to Horizon 8 Standard Term Edition-10 Concurrent User Pack-1Year term license</t>
  </si>
  <si>
    <t>GREEN SERVICES AND SOLUTIONS S.A.S._Software General_Otro_OMNISSA_N/A_HZ8-STC-10B2-1Y-TLSS-UG-C</t>
  </si>
  <si>
    <t>GREEN SERVICES AND SOLUTIONS S.A.S._HZ8-STC-10B2-1Y-TLSS-UG-C</t>
  </si>
  <si>
    <t>HZ8-STC-10B2-1Y-TLSS-UG-C</t>
  </si>
  <si>
    <t>Subscription Upgrade: Omnissa Horizon Standard Add-On-(Perpetual) to Horizon 8 Standard Term Edition-10 Concurrent User Pack-1Year term license</t>
  </si>
  <si>
    <t>GREEN SERVICES AND SOLUTIONS S.A.S._Software General_Otro_OMNISSA_N/A_HZ8-STC-10-B2-2Y-TLSS-A</t>
  </si>
  <si>
    <t>GREEN SERVICES AND SOLUTIONS S.A.S._HZ8-STC-10-B2-2Y-TLSS-A</t>
  </si>
  <si>
    <t>HZ8-STC-10-B2-2Y-TLSS-A</t>
  </si>
  <si>
    <t>Academic Omnissa Horizon 8 Standard Term Edition: 10 Concurrent User Pack for 2 year term license; includes Production Support/Subscription</t>
  </si>
  <si>
    <t>GREEN SERVICES AND SOLUTIONS S.A.S._Software General_Otro_OMNISSA_N/A_HZ8-STC-10-B2-2Y-TLSS-C</t>
  </si>
  <si>
    <t>GREEN SERVICES AND SOLUTIONS S.A.S._HZ8-STC-10-B2-2Y-TLSS-C</t>
  </si>
  <si>
    <t>HZ8-STC-10-B2-2Y-TLSS-C</t>
  </si>
  <si>
    <t>Omnissa Horizon 8 Standard Term Edition: 10 Concurrent User Pack for 2 year term license; includes Production Support/Subscription</t>
  </si>
  <si>
    <t>GREEN SERVICES AND SOLUTIONS S.A.S._Software General_Otro_OMNISSA_N/A_HZ8-STC-10B2-2Y-TLSS-UG-A</t>
  </si>
  <si>
    <t>GREEN SERVICES AND SOLUTIONS S.A.S._HZ8-STC-10B2-2Y-TLSS-UG-A</t>
  </si>
  <si>
    <t>HZ8-STC-10B2-2Y-TLSS-UG-A</t>
  </si>
  <si>
    <t>Academic Subscription Upgrade: Omnissa Horizon Standard Add-On-(Perpetual) to Horizon 8 Standard Term Edition-10 Concurrent User Pack-2Year term license</t>
  </si>
  <si>
    <t>GREEN SERVICES AND SOLUTIONS S.A.S._Software General_Otro_OMNISSA_N/A_HZ8-STC-10B2-2Y-TLSS-UG-C</t>
  </si>
  <si>
    <t>GREEN SERVICES AND SOLUTIONS S.A.S._HZ8-STC-10B2-2Y-TLSS-UG-C</t>
  </si>
  <si>
    <t>HZ8-STC-10B2-2Y-TLSS-UG-C</t>
  </si>
  <si>
    <t>Subscription Upgrade: Omnissa Horizon Standard Add-On-(Perpetual) to Horizon 8 Standard Term Edition-10 Concurrent User Pack-2Year term license</t>
  </si>
  <si>
    <t>GREEN SERVICES AND SOLUTIONS S.A.S._Software General_Otro_OMNISSA_N/A_HZ8-STC-10-B2-3M-TLSS-C</t>
  </si>
  <si>
    <t>GREEN SERVICES AND SOLUTIONS S.A.S._HZ8-STC-10-B2-3M-TLSS-C</t>
  </si>
  <si>
    <t>HZ8-STC-10-B2-3M-TLSS-C</t>
  </si>
  <si>
    <t>Omnissa Horizon 8 Standard Term Edition: 10 Concurrent User Pack for 3 month term license; includes Production Support/Subscription</t>
  </si>
  <si>
    <t>GREEN SERVICES AND SOLUTIONS S.A.S._Software General_Otro_OMNISSA_N/A_HZ8-STC-10-B2-3Y-TLSS-A</t>
  </si>
  <si>
    <t>GREEN SERVICES AND SOLUTIONS S.A.S._HZ8-STC-10-B2-3Y-TLSS-A</t>
  </si>
  <si>
    <t>HZ8-STC-10-B2-3Y-TLSS-A</t>
  </si>
  <si>
    <t>Academic Omnissa Horizon 8 Standard Term Edition: 10 Concurrent User Pack for 3 year term license; includes Production Support/Subscription</t>
  </si>
  <si>
    <t>GREEN SERVICES AND SOLUTIONS S.A.S._Software General_Otro_OMNISSA_N/A_HZ8-STC-10-B2-3Y-TLSS-C</t>
  </si>
  <si>
    <t>GREEN SERVICES AND SOLUTIONS S.A.S._HZ8-STC-10-B2-3Y-TLSS-C</t>
  </si>
  <si>
    <t>HZ8-STC-10-B2-3Y-TLSS-C</t>
  </si>
  <si>
    <t>Omnissa Horizon 8 Standard Term Edition: 10 Concurrent User Pack for 3 year term license; includes Production Support/Subscription</t>
  </si>
  <si>
    <t>GREEN SERVICES AND SOLUTIONS S.A.S._Software General_Otro_OMNISSA_N/A_HZ8-STC-10B2-3Y-TLSS-UG-A</t>
  </si>
  <si>
    <t>GREEN SERVICES AND SOLUTIONS S.A.S._HZ8-STC-10B2-3Y-TLSS-UG-A</t>
  </si>
  <si>
    <t>HZ8-STC-10B2-3Y-TLSS-UG-A</t>
  </si>
  <si>
    <t>Academic Subscription Upgrade: Omnissa Horizon Standard Add-On-(Perpetual) to Horizon 8 Standard Term Edition-10 Concurrent User Pack-3Year term license</t>
  </si>
  <si>
    <t>GREEN SERVICES AND SOLUTIONS S.A.S._Software General_Otro_OMNISSA_N/A_HZ8-STC-10B2-3Y-TLSS-UG-C</t>
  </si>
  <si>
    <t>GREEN SERVICES AND SOLUTIONS S.A.S._HZ8-STC-10B2-3Y-TLSS-UG-C</t>
  </si>
  <si>
    <t>HZ8-STC-10B2-3Y-TLSS-UG-C</t>
  </si>
  <si>
    <t>Subscription Upgrade: Omnissa Horizon Standard Add-On-(Perpetual) to Horizon 8 Standard Term Edition-10 Concurrent User Pack-3Year term license</t>
  </si>
  <si>
    <t>GREEN SERVICES AND SOLUTIONS S.A.S._Software General_Otro_OMNISSA_N/A_HZ8-STC-10-B2-4Y-TLSS-A</t>
  </si>
  <si>
    <t>GREEN SERVICES AND SOLUTIONS S.A.S._HZ8-STC-10-B2-4Y-TLSS-A</t>
  </si>
  <si>
    <t>HZ8-STC-10-B2-4Y-TLSS-A</t>
  </si>
  <si>
    <t>Academic Omnissa Horizon 8 Standard Term Edition: 10 Concurrent User Pack for 4 year term license; includes Production Support/Subscription</t>
  </si>
  <si>
    <t>GREEN SERVICES AND SOLUTIONS S.A.S._Software General_Otro_OMNISSA_N/A_HZ8-STC-10-B2-4Y-TLSS-C</t>
  </si>
  <si>
    <t>GREEN SERVICES AND SOLUTIONS S.A.S._HZ8-STC-10-B2-4Y-TLSS-C</t>
  </si>
  <si>
    <t>HZ8-STC-10-B2-4Y-TLSS-C</t>
  </si>
  <si>
    <t>Omnissa Horizon 8 Standard Term Edition: 10 Concurrent User Pack for 4 year term license; includes Production Support/Subscription</t>
  </si>
  <si>
    <t>GREEN SERVICES AND SOLUTIONS S.A.S._Software General_Otro_OMNISSA_N/A_HZ8-STC-10B2-4Y-TLSS-UG-A</t>
  </si>
  <si>
    <t>GREEN SERVICES AND SOLUTIONS S.A.S._HZ8-STC-10B2-4Y-TLSS-UG-A</t>
  </si>
  <si>
    <t>HZ8-STC-10B2-4Y-TLSS-UG-A</t>
  </si>
  <si>
    <t>Academic Subscription Upgrade: Omnissa Horizon Standard Add-On-(Perpetual) to Horizon 8 Standard Term Edition-10 Concurrent User Pack-4Year term license</t>
  </si>
  <si>
    <t>GREEN SERVICES AND SOLUTIONS S.A.S._Software General_Otro_OMNISSA_N/A_HZ8-STC-10B2-4Y-TLSS-UG-C</t>
  </si>
  <si>
    <t>GREEN SERVICES AND SOLUTIONS S.A.S._HZ8-STC-10B2-4Y-TLSS-UG-C</t>
  </si>
  <si>
    <t>HZ8-STC-10B2-4Y-TLSS-UG-C</t>
  </si>
  <si>
    <t>Subscription Upgrade: Omnissa Horizon Standard Add-On-(Perpetual) to Horizon 8 Standard Term Edition-10 Concurrent User Pack-4Year term license</t>
  </si>
  <si>
    <t>GREEN SERVICES AND SOLUTIONS S.A.S._Software General_Otro_OMNISSA_N/A_HZ8-STC-10-B2-5Y-TLSS-A</t>
  </si>
  <si>
    <t>GREEN SERVICES AND SOLUTIONS S.A.S._HZ8-STC-10-B2-5Y-TLSS-A</t>
  </si>
  <si>
    <t>HZ8-STC-10-B2-5Y-TLSS-A</t>
  </si>
  <si>
    <t>Academic Omnissa Horizon 8 Standard Term Edition: 10 Concurrent User Pack for 5 year term license; includes Production Support/Subscription</t>
  </si>
  <si>
    <t>GREEN SERVICES AND SOLUTIONS S.A.S._Software General_Otro_OMNISSA_N/A_HZ8-STC-10-B2-5Y-TLSS-C</t>
  </si>
  <si>
    <t>GREEN SERVICES AND SOLUTIONS S.A.S._HZ8-STC-10-B2-5Y-TLSS-C</t>
  </si>
  <si>
    <t>HZ8-STC-10-B2-5Y-TLSS-C</t>
  </si>
  <si>
    <t>Omnissa Horizon 8 Standard Term Edition: 10 Concurrent User Pack for 5 year term license; includes Production Support/Subscription</t>
  </si>
  <si>
    <t>GREEN SERVICES AND SOLUTIONS S.A.S._Software General_Otro_OMNISSA_N/A_HZ8-STC-10B2-5Y-TLSS-UG-A</t>
  </si>
  <si>
    <t>GREEN SERVICES AND SOLUTIONS S.A.S._HZ8-STC-10B2-5Y-TLSS-UG-A</t>
  </si>
  <si>
    <t>HZ8-STC-10B2-5Y-TLSS-UG-A</t>
  </si>
  <si>
    <t>Academic Subscription Upgrade: Omnissa Horizon Standard Add-On-(Perpetual) to Horizon 8 Standard Term Edition-10 Concurrent User Pack-5Year term license</t>
  </si>
  <si>
    <t>GREEN SERVICES AND SOLUTIONS S.A.S._Software General_Otro_OMNISSA_N/A_HZ8-STC-10B2-5Y-TLSS-UG-C</t>
  </si>
  <si>
    <t>GREEN SERVICES AND SOLUTIONS S.A.S._HZ8-STC-10B2-5Y-TLSS-UG-C</t>
  </si>
  <si>
    <t>HZ8-STC-10B2-5Y-TLSS-UG-C</t>
  </si>
  <si>
    <t>Subscription Upgrade: Omnissa Horizon Standard Add-On-(Perpetual) to Horizon 8 Standard Term Edition-10 Concurrent User Pack-5Year term license</t>
  </si>
  <si>
    <t>GREEN SERVICES AND SOLUTIONS S.A.S._Software General_Otro_OMNISSA_N/A_HZ8-STC-10-BA1-1Y-TLSS-A</t>
  </si>
  <si>
    <t>GREEN SERVICES AND SOLUTIONS S.A.S._HZ8-STC-10-BA1-1Y-TLSS-A</t>
  </si>
  <si>
    <t>HZ8-STC-10-BA1-1Y-TLSS-A</t>
  </si>
  <si>
    <t>Academic Omnissa Horizon 8 Standard Term Edition: 10 Concurrent User Pack for 1 year term license; includes Basic Support/Subscription</t>
  </si>
  <si>
    <t>GREEN SERVICES AND SOLUTIONS S.A.S._Software General_Otro_OMNISSA_N/A_HZ8-STC-10-BA1-1Y-TLSS-C</t>
  </si>
  <si>
    <t>GREEN SERVICES AND SOLUTIONS S.A.S._HZ8-STC-10-BA1-1Y-TLSS-C</t>
  </si>
  <si>
    <t>HZ8-STC-10-BA1-1Y-TLSS-C</t>
  </si>
  <si>
    <t>Omnissa Horizon 8 Standard Term Edition: 10 Concurrent User Pack for 1 year term license; includes Basic Support/Subscription</t>
  </si>
  <si>
    <t>GREEN SERVICES AND SOLUTIONS S.A.S._Software General_Otro_OMNISSA_N/A_HZ8-STC-10BA1-1Y-TLSS-UG-A</t>
  </si>
  <si>
    <t>GREEN SERVICES AND SOLUTIONS S.A.S._HZ8-STC-10BA1-1Y-TLSS-UG-A</t>
  </si>
  <si>
    <t>HZ8-STC-10BA1-1Y-TLSS-UG-A</t>
  </si>
  <si>
    <t>Academic Subscription Upgrade: Omnissa Horizon Standard-(Perpetual) to Horizon 8 Standard Term with VVF for VDI Edition-10 Concurrent User Pack-1Year term - Basic Support/Subscription</t>
  </si>
  <si>
    <t>GREEN SERVICES AND SOLUTIONS S.A.S._Software General_Otro_OMNISSA_N/A_HZ8-STC-10BA1-1Y-TLSS-UG-C</t>
  </si>
  <si>
    <t>GREEN SERVICES AND SOLUTIONS S.A.S._HZ8-STC-10BA1-1Y-TLSS-UG-C</t>
  </si>
  <si>
    <t>HZ8-STC-10BA1-1Y-TLSS-UG-C</t>
  </si>
  <si>
    <t>Subscription Upgrade: Omnissa Horizon Standard-(Perpetual) to Horizon 8 Standard Term with VVF for VDI Edition-10 Concurrent User Pack-1Year term - Basic Support/Subscription</t>
  </si>
  <si>
    <t>GREEN SERVICES AND SOLUTIONS S.A.S._Software General_Otro_OMNISSA_N/A_HZ8-STC-ENC10-1Y-TLSS-UG-A</t>
  </si>
  <si>
    <t>GREEN SERVICES AND SOLUTIONS S.A.S._HZ8-STC-ENC10-1Y-TLSS-UG-A</t>
  </si>
  <si>
    <t>HZ8-STC-ENC10-1Y-TLSS-UG-A</t>
  </si>
  <si>
    <t>Academic Subscription Upgrade: Omnissa Horizon Std CCU(Perpetual) to Horizon 8 Enterprise Term with VVF for VDI Edition 10 CCU Pack 1 Yr term license; includes Production Support/Subscription</t>
  </si>
  <si>
    <t>1 time transaction at renewal. Includes Omnissa products and VMware vSphere Foundation for VDI. Corresponding perpetual license serial key must be provided on the PO; 1 time transaction and for the same qty as the number of perpetual licenses.</t>
  </si>
  <si>
    <t>GREEN SERVICES AND SOLUTIONS S.A.S._Software General_Otro_OMNISSA_N/A_HZ8-STC-ENC10-1Y-TLSS-UG-C</t>
  </si>
  <si>
    <t>GREEN SERVICES AND SOLUTIONS S.A.S._HZ8-STC-ENC10-1Y-TLSS-UG-C</t>
  </si>
  <si>
    <t>HZ8-STC-ENC10-1Y-TLSS-UG-C</t>
  </si>
  <si>
    <t>Subscription Upgrade: Omnissa Horizon Std CCU(Perpetual) to Horizon 8 Enterprise Term with VVF for VDI Edition 10 CCU Pack 1 Yr term license; includes Production Support/Subscription</t>
  </si>
  <si>
    <t>GREEN SERVICES AND SOLUTIONS S.A.S._Software General_Otro_OMNISSA_N/A_HZ8-STC-ENC10-2Y-TLSS-UG-A</t>
  </si>
  <si>
    <t>GREEN SERVICES AND SOLUTIONS S.A.S._HZ8-STC-ENC10-2Y-TLSS-UG-A</t>
  </si>
  <si>
    <t>HZ8-STC-ENC10-2Y-TLSS-UG-A</t>
  </si>
  <si>
    <t>Academic Subscription Upgrade: Omnissa Horizon Std CCU(Perpetual) to Horizon 8 Enterprise Term with VVF for VDI Edition 10 CCU Pack 2 Yr term license; includes Production Support/Subscription</t>
  </si>
  <si>
    <t>GREEN SERVICES AND SOLUTIONS S.A.S._Software General_Otro_OMNISSA_N/A_HZ8-STC-ENC10-2Y-TLSS-UG-C</t>
  </si>
  <si>
    <t>GREEN SERVICES AND SOLUTIONS S.A.S._HZ8-STC-ENC10-2Y-TLSS-UG-C</t>
  </si>
  <si>
    <t>HZ8-STC-ENC10-2Y-TLSS-UG-C</t>
  </si>
  <si>
    <t>Subscription Upgrade: Omnissa Horizon Std CCU(Perpetual) to Horizon 8 Enterprise Term with VVF for VDI Edition 10 CCU Pack 2 Yr term license; includes Production Support/Subscription</t>
  </si>
  <si>
    <t>GREEN SERVICES AND SOLUTIONS S.A.S._Software General_Otro_OMNISSA_N/A_HZ8-STC-ENC10-3Y-TLSS-UG-A</t>
  </si>
  <si>
    <t>GREEN SERVICES AND SOLUTIONS S.A.S._HZ8-STC-ENC10-3Y-TLSS-UG-A</t>
  </si>
  <si>
    <t>HZ8-STC-ENC10-3Y-TLSS-UG-A</t>
  </si>
  <si>
    <t>Academic Subscription Upgrade: Omnissa Horizon Std CCU(Perpetual) to Horizon 8 Enterprise Term with VVF for VDI Edition 10 CCU Pack 3 Yr term license; includes Production Support/Subscription</t>
  </si>
  <si>
    <t>GREEN SERVICES AND SOLUTIONS S.A.S._Software General_Otro_OMNISSA_N/A_HZ8-STC-ENC10-3Y-TLSS-UG-C</t>
  </si>
  <si>
    <t>GREEN SERVICES AND SOLUTIONS S.A.S._HZ8-STC-ENC10-3Y-TLSS-UG-C</t>
  </si>
  <si>
    <t>HZ8-STC-ENC10-3Y-TLSS-UG-C</t>
  </si>
  <si>
    <t>Subscription Upgrade: Omnissa Horizon Std CCU(Perpetual) to Horizon 8 Enterprise Term with VVF for VDI Edition 10 CCU Pack 3 Yr term license; includes Production Support/Subscription</t>
  </si>
  <si>
    <t>GREEN SERVICES AND SOLUTIONS S.A.S._Software General_Otro_OMNISSA_N/A_HZ8-STC-ENC10-4Y-TLSS-UG-A</t>
  </si>
  <si>
    <t>GREEN SERVICES AND SOLUTIONS S.A.S._HZ8-STC-ENC10-4Y-TLSS-UG-A</t>
  </si>
  <si>
    <t>HZ8-STC-ENC10-4Y-TLSS-UG-A</t>
  </si>
  <si>
    <t>Academic Subscription Upgrade: Omnissa Horizon Std CCU(Perpetual) to Horizon 8 Enterprise Term with VVF for VDI Edition 10 CCU Pack 4 Yr term license; includes Production Support/Subscription</t>
  </si>
  <si>
    <t>GREEN SERVICES AND SOLUTIONS S.A.S._Software General_Otro_OMNISSA_N/A_HZ8-STC-ENC10-4Y-TLSS-UG-C</t>
  </si>
  <si>
    <t>GREEN SERVICES AND SOLUTIONS S.A.S._HZ8-STC-ENC10-4Y-TLSS-UG-C</t>
  </si>
  <si>
    <t>HZ8-STC-ENC10-4Y-TLSS-UG-C</t>
  </si>
  <si>
    <t>Subscription Upgrade: Omnissa Horizon Std CCU(Perpetual) to Horizon 8 Enterprise Term with VVF for VDI Edition 10 CCU Pack 4 Yr term license; includes Production Support/Subscription</t>
  </si>
  <si>
    <t>GREEN SERVICES AND SOLUTIONS S.A.S._Software General_Otro_OMNISSA_N/A_HZ8-STC-ENC10-5Y-TLSS-UG-A</t>
  </si>
  <si>
    <t>GREEN SERVICES AND SOLUTIONS S.A.S._HZ8-STC-ENC10-5Y-TLSS-UG-A</t>
  </si>
  <si>
    <t>HZ8-STC-ENC10-5Y-TLSS-UG-A</t>
  </si>
  <si>
    <t>Academic Subscription Upgrade: Omnissa Horizon Std CCU(Perpetual) to Horizon 8 Enterprise Term with VVF for VDI Edition 10 CCU Pack 5 Yr term license; includes Production Support/Subscription</t>
  </si>
  <si>
    <t>GREEN SERVICES AND SOLUTIONS S.A.S._Software General_Otro_OMNISSA_N/A_HZ8-STC-ENC10-5Y-TLSS-UG-C</t>
  </si>
  <si>
    <t>GREEN SERVICES AND SOLUTIONS S.A.S._HZ8-STC-ENC10-5Y-TLSS-UG-C</t>
  </si>
  <si>
    <t>HZ8-STC-ENC10-5Y-TLSS-UG-C</t>
  </si>
  <si>
    <t>Subscription Upgrade: Omnissa Horizon Std CCU(Perpetual) to Horizon 8 Enterprise Term with VVF for VDI Edition 10 CCU Pack 5 Yr term license; includes Production Support/Subscription</t>
  </si>
  <si>
    <t>GREEN SERVICES AND SOLUTIONS S.A.S._Software General_Otro_OMNISSA_N/A_HZ8-STC-ENN10-1Y-TLSS-UG-A</t>
  </si>
  <si>
    <t>GREEN SERVICES AND SOLUTIONS S.A.S._HZ8-STC-ENN10-1Y-TLSS-UG-A</t>
  </si>
  <si>
    <t>HZ8-STC-ENN10-1Y-TLSS-UG-A</t>
  </si>
  <si>
    <t>Academic Subscription Upgrade: Omnissa Horizon Std CCU(Perpetual) to Horizon 8 Enterprise Term with VVF for VDI Edition 10 NU Pack 1 Yr term license; includes Production Support/Subscription</t>
  </si>
  <si>
    <t>GREEN SERVICES AND SOLUTIONS S.A.S._Software General_Otro_OMNISSA_N/A_HZ8-STC-ENN10-1Y-TLSS-UG-C</t>
  </si>
  <si>
    <t>GREEN SERVICES AND SOLUTIONS S.A.S._HZ8-STC-ENN10-1Y-TLSS-UG-C</t>
  </si>
  <si>
    <t>HZ8-STC-ENN10-1Y-TLSS-UG-C</t>
  </si>
  <si>
    <t>Subscription Upgrade: Omnissa Horizon Std CCU(Perpetual) to Horizon 8 Enterprise Term with VVF for VDI Edition 10 NU Pack 1 Yr term license; includes Production Support/Subscription</t>
  </si>
  <si>
    <t>GREEN SERVICES AND SOLUTIONS S.A.S._Software General_Otro_OMNISSA_N/A_HZ8-STC-ENN10-2Y-TLSS-UG-A</t>
  </si>
  <si>
    <t>GREEN SERVICES AND SOLUTIONS S.A.S._HZ8-STC-ENN10-2Y-TLSS-UG-A</t>
  </si>
  <si>
    <t>HZ8-STC-ENN10-2Y-TLSS-UG-A</t>
  </si>
  <si>
    <t>Academic Subscription Upgrade: Omnissa Horizon Std CCU(Perpetual) to Horizon 8 Enterprise Term with VVF for VDI Edition 10 NU Pack 2 Yr term license; includes Production Support/Subscription</t>
  </si>
  <si>
    <t>GREEN SERVICES AND SOLUTIONS S.A.S._Software General_Otro_OMNISSA_N/A_HZ8-STC-ENN10-2Y-TLSS-UG-C</t>
  </si>
  <si>
    <t>GREEN SERVICES AND SOLUTIONS S.A.S._HZ8-STC-ENN10-2Y-TLSS-UG-C</t>
  </si>
  <si>
    <t>HZ8-STC-ENN10-2Y-TLSS-UG-C</t>
  </si>
  <si>
    <t>Subscription Upgrade: Omnissa Horizon Std CCU(Perpetual) to Horizon 8 Enterprise Term with VVF for VDI Edition 10 NU Pack 2 Yr term license; includes Production Support/Subscription</t>
  </si>
  <si>
    <t>GREEN SERVICES AND SOLUTIONS S.A.S._Software General_Otro_OMNISSA_N/A_HZ8-STC-ENN10-3Y-TLSS-UG-A</t>
  </si>
  <si>
    <t>GREEN SERVICES AND SOLUTIONS S.A.S._HZ8-STC-ENN10-3Y-TLSS-UG-A</t>
  </si>
  <si>
    <t>HZ8-STC-ENN10-3Y-TLSS-UG-A</t>
  </si>
  <si>
    <t>Academic Subscription Upgrade: Omnissa Horizon Std CCU(Perpetual) to Horizon 8 Enterprise Term with VVF for VDI Edition 10 NU Pack 3 Yr term license; includes Production Support/Subscription</t>
  </si>
  <si>
    <t>GREEN SERVICES AND SOLUTIONS S.A.S._Software General_Otro_OMNISSA_N/A_HZ8-STC-ENN10-3Y-TLSS-UG-C</t>
  </si>
  <si>
    <t>GREEN SERVICES AND SOLUTIONS S.A.S._HZ8-STC-ENN10-3Y-TLSS-UG-C</t>
  </si>
  <si>
    <t>HZ8-STC-ENN10-3Y-TLSS-UG-C</t>
  </si>
  <si>
    <t>Subscription Upgrade: Omnissa Horizon Std CCU(Perpetual) to Horizon 8 Enterprise Term with VVF for VDI Edition 10 NU Pack 3 Yr term license; includes Production Support/Subscription</t>
  </si>
  <si>
    <t>GREEN SERVICES AND SOLUTIONS S.A.S._Software General_Otro_OMNISSA_N/A_HZ8-STC-ENN10-4Y-TLSS-UG-A</t>
  </si>
  <si>
    <t>GREEN SERVICES AND SOLUTIONS S.A.S._HZ8-STC-ENN10-4Y-TLSS-UG-A</t>
  </si>
  <si>
    <t>HZ8-STC-ENN10-4Y-TLSS-UG-A</t>
  </si>
  <si>
    <t>Academic Subscription Upgrade: Omnissa Horizon Std CCU(Perpetual) to Horizon 8 Enterprise Term with VVF for VDI Edition 10 NU Pack 4 Yr term license; includes Production Support/Subscription</t>
  </si>
  <si>
    <t>GREEN SERVICES AND SOLUTIONS S.A.S._Software General_Otro_OMNISSA_N/A_HZ8-STC-ENN10-4Y-TLSS-UG-C</t>
  </si>
  <si>
    <t>GREEN SERVICES AND SOLUTIONS S.A.S._HZ8-STC-ENN10-4Y-TLSS-UG-C</t>
  </si>
  <si>
    <t>HZ8-STC-ENN10-4Y-TLSS-UG-C</t>
  </si>
  <si>
    <t>Subscription Upgrade: Omnissa Horizon Std CCU(Perpetual) to Horizon 8 Enterprise Term with VVF for VDI Edition 10 NU Pack 4 Yr term license; includes Production Support/Subscription</t>
  </si>
  <si>
    <t>GREEN SERVICES AND SOLUTIONS S.A.S._Software General_Otro_OMNISSA_N/A_HZ8-STC-ENN10-5Y-TLSS-UG-A</t>
  </si>
  <si>
    <t>GREEN SERVICES AND SOLUTIONS S.A.S._HZ8-STC-ENN10-5Y-TLSS-UG-A</t>
  </si>
  <si>
    <t>HZ8-STC-ENN10-5Y-TLSS-UG-A</t>
  </si>
  <si>
    <t>Academic Subscription Upgrade: Omnissa Horizon Std CCU(Perpetual) to Horizon 8 Enterprise Term with VVF for VDI Edition 10 NU Pack 5 Yr term license; includes Production Support/Subscription</t>
  </si>
  <si>
    <t>GREEN SERVICES AND SOLUTIONS S.A.S._Software General_Otro_OMNISSA_N/A_HZ8-STC-ENN10-5Y-TLSS-UG-C</t>
  </si>
  <si>
    <t>GREEN SERVICES AND SOLUTIONS S.A.S._HZ8-STC-ENN10-5Y-TLSS-UG-C</t>
  </si>
  <si>
    <t>HZ8-STC-ENN10-5Y-TLSS-UG-C</t>
  </si>
  <si>
    <t>Subscription Upgrade: Omnissa Horizon Std CCU(Perpetual) to Horizon 8 Enterprise Term with VVF for VDI Edition 10 NU Pack 5 Yr term license; includes Production Support/Subscription</t>
  </si>
  <si>
    <t>GREEN SERVICES AND SOLUTIONS S.A.S._Software General_Otro_OMNISSA_N/A_HZ8-TADCUM-1Y-A</t>
  </si>
  <si>
    <t>GREEN SERVICES AND SOLUTIONS S.A.S._HZ8-TADCUM-1Y-A</t>
  </si>
  <si>
    <t>HZ8-TADCUM-1Y-A</t>
  </si>
  <si>
    <t>Academic Omnissa Horizon Accelerator Introductory Add-on for Horizon Term Edition: 10 Concurrent User Pack for 1 year license</t>
  </si>
  <si>
    <t>1-Year introductory offer, non-renewable. QTY 10 Concurrent User Add-on. Minimum initial purchase is 100 users. License quantity must match Horizon license quantity. Includes entitlement to Omnissa Horizon Accelerator. Supports Horizon on-premises deployments. ELA and SPF-eligible only.</t>
  </si>
  <si>
    <t>GREEN SERVICES AND SOLUTIONS S.A.S._Software General_Otro_OMNISSA_N/A_HZ8-TADCUM-1Y-C</t>
  </si>
  <si>
    <t>GREEN SERVICES AND SOLUTIONS S.A.S._HZ8-TADCUM-1Y-C</t>
  </si>
  <si>
    <t>HZ8-TADCUM-1Y-C</t>
  </si>
  <si>
    <t>Omnissa Horizon Accelerator Introductory Add-on for Horizon Term Edition: 10 Concurrent User Pack for 1 year license</t>
  </si>
  <si>
    <t>GREEN SERVICES AND SOLUTIONS S.A.S._Software General_Otro_OMNISSA_N/A_HZ8-TADNUM-1Y-A</t>
  </si>
  <si>
    <t>GREEN SERVICES AND SOLUTIONS S.A.S._HZ8-TADNUM-1Y-A</t>
  </si>
  <si>
    <t>HZ8-TADNUM-1Y-A</t>
  </si>
  <si>
    <t>Academic Omnissa Horizon Accelerator Introductory Add-on for Horizon Term Edition: 10 Named User Pack for 1 year license</t>
  </si>
  <si>
    <t>1-Year introductory offer, non-renewable. QTY 10 Named User Add-on. Minimum initial purchase is 100 users. License quantity must match Horizon license quantity. Includes entitlement to Omnissa Horizon Accelerator. Supports Horizon on-premises deployments. ELA and SPF-eligible only.</t>
  </si>
  <si>
    <t>GREEN SERVICES AND SOLUTIONS S.A.S._Software General_Otro_OMNISSA_N/A_HZ8-TADNUM-1Y-C</t>
  </si>
  <si>
    <t>GREEN SERVICES AND SOLUTIONS S.A.S._HZ8-TADNUM-1Y-C</t>
  </si>
  <si>
    <t>HZ8-TADNUM-1Y-C</t>
  </si>
  <si>
    <t>Omnissa Horizon Accelerator Introductory Add-on for Horizon Term Edition: 10 Named User Pack for 1 year license</t>
  </si>
  <si>
    <t>GREEN SERVICES AND SOLUTIONS S.A.S._Software General_Otro_OMNISSA_N/A_HZ-VU70-LIC-3M-SUP-A</t>
  </si>
  <si>
    <t>GREEN SERVICES AND SOLUTIONS S.A.S._HZ-VU70-LIC-3M-SUP-A</t>
  </si>
  <si>
    <t>HZ-VU70-LIC-3M-SUP-A</t>
  </si>
  <si>
    <t>Academic Omnissa Horizon 7.13 Extended Support for 3 Months - *MUST BE QUOTED/BOOKED WITH HZ-VU70-LIC-A*</t>
  </si>
  <si>
    <t>Requires Quoting Operations Team Approval - 3-Months Extended Support for VMware Horizon 7.13, per end customer. Coverage is only available for 2 years past EOGS date. Extended Support coverage for first purchase starts May 1, 2023, regardless of date of purchase. No gaps in coverage are allowed. For end customer use only, support partners not eligible to purchase. ELA and SPF Only.</t>
  </si>
  <si>
    <t>GREEN SERVICES AND SOLUTIONS S.A.S._Software General_Otro_OMNISSA_N/A_HZ-VU70-LIC-3M-SUP-C</t>
  </si>
  <si>
    <t>GREEN SERVICES AND SOLUTIONS S.A.S._HZ-VU70-LIC-3M-SUP-C</t>
  </si>
  <si>
    <t>HZ-VU70-LIC-3M-SUP-C</t>
  </si>
  <si>
    <t>Omnissa Horizon 7.13 Extended Support for 3 Months - *MUST BE QUOTED/BOOKED WITH HZ-VU70-LIC-C*</t>
  </si>
  <si>
    <t>GREEN SERVICES AND SOLUTIONS S.A.S._Software General_Otro_OMNISSA_N/A_HZ-VU70-LIC-A</t>
  </si>
  <si>
    <t>GREEN SERVICES AND SOLUTIONS S.A.S._HZ-VU70-LIC-A</t>
  </si>
  <si>
    <t>HZ-VU70-LIC-A</t>
  </si>
  <si>
    <t>Academic Omnissa Horizon 7.13 Extended Support License</t>
  </si>
  <si>
    <t>License for Omnissa Horizon 7.13 Extended Support SKU's. ELA and SPF Only.</t>
  </si>
  <si>
    <t>GREEN SERVICES AND SOLUTIONS S.A.S._Software General_Otro_OMNISSA_N/A_HZ-VU70-LIC-C</t>
  </si>
  <si>
    <t>GREEN SERVICES AND SOLUTIONS S.A.S._HZ-VU70-LIC-C</t>
  </si>
  <si>
    <t>HZ-VU70-LIC-C</t>
  </si>
  <si>
    <t>Omnissa Horizon 7.13 Extended Support License</t>
  </si>
  <si>
    <t>GREEN SERVICES AND SOLUTIONS S.A.S._Software General_Otro_OMNISSA_N/A_HZ-VU70-LIC-SUP-A</t>
  </si>
  <si>
    <t>GREEN SERVICES AND SOLUTIONS S.A.S._HZ-VU70-LIC-SUP-A</t>
  </si>
  <si>
    <t>HZ-VU70-LIC-SUP-A</t>
  </si>
  <si>
    <t>Academic Omnissa Horizon 7.13 Extended Support - *MUST BE QUOTED/BOOKED WITH HZ-VU70-LIC-A*</t>
  </si>
  <si>
    <t>One-year Extended Support for Omnissa Horizon 7.13, per end customer. Must be purchased in 12-month increments and coverage is only available for 2 years past EOGS date. Extended Support coverage for first year purchase is May 1, 2023 to April 30, 2024, regardless of date of purchase. Extended Support coverage for second year purchase is May 1, 2024 to April 30, 2025, regardless of date of purchase. For end customer use only, support partners not eligible to purchase. ELA and SPF Only.</t>
  </si>
  <si>
    <t>GREEN SERVICES AND SOLUTIONS S.A.S._Software General_Otro_OMNISSA_N/A_HZ-VU70-LIC-SUP-C</t>
  </si>
  <si>
    <t>GREEN SERVICES AND SOLUTIONS S.A.S._HZ-VU70-LIC-SUP-C</t>
  </si>
  <si>
    <t>HZ-VU70-LIC-SUP-C</t>
  </si>
  <si>
    <t>Omnissa Horizon 7.13 Extended Support - *MUST BE QUOTED/BOOKED WITH HZ-VU70-LIC-C*</t>
  </si>
  <si>
    <t>GREEN SERVICES AND SOLUTIONS S.A.S._Software General_Otro_OMNISSA_N/A_PS-ARC-1DPWK-TIER-1</t>
  </si>
  <si>
    <t>GREEN SERVICES AND SOLUTIONS S.A.S._PS-ARC-1DPWK-TIER-1</t>
  </si>
  <si>
    <t>PS-ARC-1DPWK-TIER-1</t>
  </si>
  <si>
    <t>Architect Consulting Service - Up to 1 day per week - Tier 1 - 12 months Prepaid</t>
  </si>
  <si>
    <t>Day per week</t>
  </si>
  <si>
    <t>GREEN SERVICES AND SOLUTIONS S.A.S._Software General_Otro_OMNISSA_N/A_PS-ARC-1DPWK-TIER-2</t>
  </si>
  <si>
    <t>GREEN SERVICES AND SOLUTIONS S.A.S._PS-ARC-1DPWK-TIER-2</t>
  </si>
  <si>
    <t>PS-ARC-1DPWK-TIER-2</t>
  </si>
  <si>
    <t>Architect Consulting Service - Up to 1 day per week - Tier 2 - 12 months Prepaid</t>
  </si>
  <si>
    <t>GREEN SERVICES AND SOLUTIONS S.A.S._Software General_Otro_OMNISSA_N/A_PS-ARC-1DPWK-TIER-3</t>
  </si>
  <si>
    <t>GREEN SERVICES AND SOLUTIONS S.A.S._PS-ARC-1DPWK-TIER-3</t>
  </si>
  <si>
    <t>PS-ARC-1DPWK-TIER-3</t>
  </si>
  <si>
    <t>Architect Consulting Service - Up to 1 day per week - Tier 3 - 12 months Prepaid</t>
  </si>
  <si>
    <t>GREEN SERVICES AND SOLUTIONS S.A.S._Software General_Otro_OMNISSA_N/A_PS-ARC-1DPWK-TIER-4</t>
  </si>
  <si>
    <t>GREEN SERVICES AND SOLUTIONS S.A.S._PS-ARC-1DPWK-TIER-4</t>
  </si>
  <si>
    <t>PS-ARC-1DPWK-TIER-4</t>
  </si>
  <si>
    <t>Architect Consulting Service - Up to 1 day per week - Tier 4 - 12 months Prepaid</t>
  </si>
  <si>
    <t>GREEN SERVICES AND SOLUTIONS S.A.S._Software General_Otro_OMNISSA_N/A_PS-ARC-2DPWK-TIER-1</t>
  </si>
  <si>
    <t>GREEN SERVICES AND SOLUTIONS S.A.S._PS-ARC-2DPWK-TIER-1</t>
  </si>
  <si>
    <t>PS-ARC-2DPWK-TIER-1</t>
  </si>
  <si>
    <t>Architect Consulting Service - Up to 2.5 days per week - Tier 1 - 12 months Prepaid</t>
  </si>
  <si>
    <t>GREEN SERVICES AND SOLUTIONS S.A.S._Software General_Otro_OMNISSA_N/A_PS-ARC-2DPWK-TIER-2</t>
  </si>
  <si>
    <t>GREEN SERVICES AND SOLUTIONS S.A.S._PS-ARC-2DPWK-TIER-2</t>
  </si>
  <si>
    <t>PS-ARC-2DPWK-TIER-2</t>
  </si>
  <si>
    <t>Architect Consulting Service - Up to 2.5 days per week - Tier 2 - 12 months Prepaid</t>
  </si>
  <si>
    <t>GREEN SERVICES AND SOLUTIONS S.A.S._Software General_Otro_OMNISSA_N/A_PS-ARC-2DPWK-TIER-3</t>
  </si>
  <si>
    <t>GREEN SERVICES AND SOLUTIONS S.A.S._PS-ARC-2DPWK-TIER-3</t>
  </si>
  <si>
    <t>PS-ARC-2DPWK-TIER-3</t>
  </si>
  <si>
    <t>Architect Consulting Service - Up to 2.5 days per week - Tier 3 - 12 months Prepaid</t>
  </si>
  <si>
    <t>GREEN SERVICES AND SOLUTIONS S.A.S._Software General_Otro_OMNISSA_N/A_PS-ARC-2DPWK-TIER-4</t>
  </si>
  <si>
    <t>GREEN SERVICES AND SOLUTIONS S.A.S._PS-ARC-2DPWK-TIER-4</t>
  </si>
  <si>
    <t>PS-ARC-2DPWK-TIER-4</t>
  </si>
  <si>
    <t>Architect Consulting Service - Up to 2.5 days per week - Tier 4 - 12 months Prepaid</t>
  </si>
  <si>
    <t>GREEN SERVICES AND SOLUTIONS S.A.S._Software General_Otro_OMNISSA_N/A_PS-ARC-5DPWK-TIER-1</t>
  </si>
  <si>
    <t>GREEN SERVICES AND SOLUTIONS S.A.S._PS-ARC-5DPWK-TIER-1</t>
  </si>
  <si>
    <t>PS-ARC-5DPWK-TIER-1</t>
  </si>
  <si>
    <t>Architect Consulting Service - Up to 5 days per week - Tier 1 - 12 months Prepaid</t>
  </si>
  <si>
    <t>GREEN SERVICES AND SOLUTIONS S.A.S._Software General_Otro_OMNISSA_N/A_PS-ARC-5DPWK-TIER-2</t>
  </si>
  <si>
    <t>GREEN SERVICES AND SOLUTIONS S.A.S._PS-ARC-5DPWK-TIER-2</t>
  </si>
  <si>
    <t>PS-ARC-5DPWK-TIER-2</t>
  </si>
  <si>
    <t>Architect Consulting Service - Up to 5 days per week - Tier 2 - 12 months Prepaid</t>
  </si>
  <si>
    <t>GREEN SERVICES AND SOLUTIONS S.A.S._Software General_Otro_OMNISSA_N/A_PS-ARC-5DPWK-TIER-3</t>
  </si>
  <si>
    <t>GREEN SERVICES AND SOLUTIONS S.A.S._PS-ARC-5DPWK-TIER-3</t>
  </si>
  <si>
    <t>PS-ARC-5DPWK-TIER-3</t>
  </si>
  <si>
    <t>Architect Consulting Service - Up to 5 days per week - Tier 3 - 12 months Prepaid</t>
  </si>
  <si>
    <t>GREEN SERVICES AND SOLUTIONS S.A.S._Software General_Otro_OMNISSA_N/A_PS-ARC-5DPWK-TIER-4</t>
  </si>
  <si>
    <t>GREEN SERVICES AND SOLUTIONS S.A.S._PS-ARC-5DPWK-TIER-4</t>
  </si>
  <si>
    <t>PS-ARC-5DPWK-TIER-4</t>
  </si>
  <si>
    <t>Architect Consulting Service - Up to 5 days per week - Tier 4 - 12 months Prepaid</t>
  </si>
  <si>
    <t>GREEN SERVICES AND SOLUTIONS S.A.S._Software General_Otro_OMNISSA_N/A_PS-OPS-DAY2-EUC</t>
  </si>
  <si>
    <t>GREEN SERVICES AND SOLUTIONS S.A.S._PS-OPS-DAY2-EUC</t>
  </si>
  <si>
    <t>PS-OPS-DAY2-EUC</t>
  </si>
  <si>
    <t>Omnissa Day 2 Operations for for Anywhere Workspace</t>
  </si>
  <si>
    <t>Day 2 Operations for Anywhere Workspace Cloud empowers a customers hybrid workforce providing a secure and frictionless experience.</t>
  </si>
  <si>
    <t>GREEN SERVICES AND SOLUTIONS S.A.S._Software General_Otro_OMNISSA_N/A_PS-TAM-1DPWK-TIER-1</t>
  </si>
  <si>
    <t>GREEN SERVICES AND SOLUTIONS S.A.S._PS-TAM-1DPWK-TIER-1</t>
  </si>
  <si>
    <t>PS-TAM-1DPWK-TIER-1</t>
  </si>
  <si>
    <t>Technical Account Management Service - Up to 1 day per week - Tier 1 - 12 months Prepaid</t>
  </si>
  <si>
    <t>Days per week</t>
  </si>
  <si>
    <t>GREEN SERVICES AND SOLUTIONS S.A.S._Software General_Otro_OMNISSA_N/A_PS-TAM-1DPWK-TIER-2</t>
  </si>
  <si>
    <t>GREEN SERVICES AND SOLUTIONS S.A.S._PS-TAM-1DPWK-TIER-2</t>
  </si>
  <si>
    <t>PS-TAM-1DPWK-TIER-2</t>
  </si>
  <si>
    <t>Technical Account Management Service - Up to 1 day per week - Tier 2 - 12 months Prepaid</t>
  </si>
  <si>
    <t>GREEN SERVICES AND SOLUTIONS S.A.S._Software General_Otro_OMNISSA_N/A_PS-TAM-1DPWK-TIER-3</t>
  </si>
  <si>
    <t>GREEN SERVICES AND SOLUTIONS S.A.S._PS-TAM-1DPWK-TIER-3</t>
  </si>
  <si>
    <t>PS-TAM-1DPWK-TIER-3</t>
  </si>
  <si>
    <t>Technical Account Management Service - Up to 1 day per week - Tier 3 - 12 months Prepaid</t>
  </si>
  <si>
    <t>GREEN SERVICES AND SOLUTIONS S.A.S._Software General_Otro_OMNISSA_N/A_PS-TAM-1DPWK-TIER-4</t>
  </si>
  <si>
    <t>GREEN SERVICES AND SOLUTIONS S.A.S._PS-TAM-1DPWK-TIER-4</t>
  </si>
  <si>
    <t>PS-TAM-1DPWK-TIER-4</t>
  </si>
  <si>
    <t>Technical Account Management Service - Up to 1 day per week - Tier 4 - 12 months Prepaid</t>
  </si>
  <si>
    <t>GREEN SERVICES AND SOLUTIONS S.A.S._Software General_Otro_OMNISSA_N/A_PS-TAM-2DPWK-TIER-1</t>
  </si>
  <si>
    <t>GREEN SERVICES AND SOLUTIONS S.A.S._PS-TAM-2DPWK-TIER-1</t>
  </si>
  <si>
    <t>PS-TAM-2DPWK-TIER-1</t>
  </si>
  <si>
    <t>Technical Account Management Service - Up to 2.5 dayss per week - Tier 1 - 12 months Prepaid</t>
  </si>
  <si>
    <t>GREEN SERVICES AND SOLUTIONS S.A.S._Software General_Otro_OMNISSA_N/A_PS-TAM-2DPWK-TIER-2</t>
  </si>
  <si>
    <t>GREEN SERVICES AND SOLUTIONS S.A.S._PS-TAM-2DPWK-TIER-2</t>
  </si>
  <si>
    <t>PS-TAM-2DPWK-TIER-2</t>
  </si>
  <si>
    <t>Technical Account Management Service - Up to 2.5 dayss per week - Tier 2 - 12 months Prepaid</t>
  </si>
  <si>
    <t>GREEN SERVICES AND SOLUTIONS S.A.S._Software General_Otro_OMNISSA_N/A_PS-TAM-2DPWK-TIER-3</t>
  </si>
  <si>
    <t>GREEN SERVICES AND SOLUTIONS S.A.S._PS-TAM-2DPWK-TIER-3</t>
  </si>
  <si>
    <t>PS-TAM-2DPWK-TIER-3</t>
  </si>
  <si>
    <t>Technical Account Management Service - Up to 2.5 dayss per week - Tier 3 - 12 months Prepaid</t>
  </si>
  <si>
    <t>GREEN SERVICES AND SOLUTIONS S.A.S._Software General_Otro_OMNISSA_N/A_PS-TAM-2DPWK-TIER-4</t>
  </si>
  <si>
    <t>GREEN SERVICES AND SOLUTIONS S.A.S._PS-TAM-2DPWK-TIER-4</t>
  </si>
  <si>
    <t>PS-TAM-2DPWK-TIER-4</t>
  </si>
  <si>
    <t>Technical Account Management Service - Up to 2.5 dayss per week - Tier 4 - 12 months Prepaid</t>
  </si>
  <si>
    <t>GREEN SERVICES AND SOLUTIONS S.A.S._Software General_Otro_OMNISSA_N/A_PS-TAM-5DPWK-TIER-1</t>
  </si>
  <si>
    <t>GREEN SERVICES AND SOLUTIONS S.A.S._PS-TAM-5DPWK-TIER-1</t>
  </si>
  <si>
    <t>PS-TAM-5DPWK-TIER-1</t>
  </si>
  <si>
    <t>Technical Account Management Service - Up to 5 days per week - Tier 1 - 12 months Prepaid</t>
  </si>
  <si>
    <t>GREEN SERVICES AND SOLUTIONS S.A.S._Software General_Otro_OMNISSA_N/A_PS-TAM-5DPWK-TIER-2</t>
  </si>
  <si>
    <t>GREEN SERVICES AND SOLUTIONS S.A.S._PS-TAM-5DPWK-TIER-2</t>
  </si>
  <si>
    <t>PS-TAM-5DPWK-TIER-2</t>
  </si>
  <si>
    <t>Technical Account Management Service - Up to 5 days per week - Tier 2 - 12 months Prepaid</t>
  </si>
  <si>
    <t>GREEN SERVICES AND SOLUTIONS S.A.S._Software General_Otro_OMNISSA_N/A_PS-TAM-5DPWK-TIER-3</t>
  </si>
  <si>
    <t>GREEN SERVICES AND SOLUTIONS S.A.S._PS-TAM-5DPWK-TIER-3</t>
  </si>
  <si>
    <t>PS-TAM-5DPWK-TIER-3</t>
  </si>
  <si>
    <t>Technical Account Management Service - Up to 5 days per week - Tier 3 - 12 months Prepaid</t>
  </si>
  <si>
    <t>GREEN SERVICES AND SOLUTIONS S.A.S._Software General_Otro_OMNISSA_N/A_PS-TAM-5DPWK-TIER-4</t>
  </si>
  <si>
    <t>GREEN SERVICES AND SOLUTIONS S.A.S._PS-TAM-5DPWK-TIER-4</t>
  </si>
  <si>
    <t>PS-TAM-5DPWK-TIER-4</t>
  </si>
  <si>
    <t>Technical Account Management Service - Up to 5 days per week - Tier 4 - 12 months Prepaid</t>
  </si>
  <si>
    <t>GREEN SERVICES AND SOLUTIONS S.A.S._Software General_Otro_OMNISSA_N/A_THIN5-100PK-3G-SSS-C</t>
  </si>
  <si>
    <t>GREEN SERVICES AND SOLUTIONS S.A.S._THIN5-100PK-3G-SSS-C</t>
  </si>
  <si>
    <t>THIN5-100PK-3G-SSS-C</t>
  </si>
  <si>
    <t>Basic Support/Subscription Omnissa ThinApp 5 Client Licenses 100 Pack for 3 years</t>
  </si>
  <si>
    <t>GREEN SERVICES AND SOLUTIONS S.A.S._Software General_Otro_OMNISSA_N/A_THIN5-100PK-3P-SSS-C</t>
  </si>
  <si>
    <t>GREEN SERVICES AND SOLUTIONS S.A.S._THIN5-100PK-3P-SSS-C</t>
  </si>
  <si>
    <t>THIN5-100PK-3P-SSS-C</t>
  </si>
  <si>
    <t>Production Support/Subscription Omnissa ThinApp 5 Client Licenses 100 Pack for 3 years</t>
  </si>
  <si>
    <t>GREEN SERVICES AND SOLUTIONS S.A.S._Software General_Otro_OMNISSA_N/A_THIN5-100PK-A</t>
  </si>
  <si>
    <t>GREEN SERVICES AND SOLUTIONS S.A.S._THIN5-100PK-A</t>
  </si>
  <si>
    <t>THIN5-100PK-A</t>
  </si>
  <si>
    <t>Academic Omnissa ThinApp 5 Client Licenses 100 Pack</t>
  </si>
  <si>
    <t>GREEN SERVICES AND SOLUTIONS S.A.S._Software General_Otro_OMNISSA_N/A_THIN5-100PK-C</t>
  </si>
  <si>
    <t>GREEN SERVICES AND SOLUTIONS S.A.S._THIN5-100PK-C</t>
  </si>
  <si>
    <t>THIN5-100PK-C</t>
  </si>
  <si>
    <t>Omnissa ThinApp 5 Client Licenses 100 Pack</t>
  </si>
  <si>
    <t>GREEN SERVICES AND SOLUTIONS S.A.S._Software General_Otro_OMNISSA_N/A_THIN5-100PK-G-SSS-A</t>
  </si>
  <si>
    <t>GREEN SERVICES AND SOLUTIONS S.A.S._THIN5-100PK-G-SSS-A</t>
  </si>
  <si>
    <t>THIN5-100PK-G-SSS-A</t>
  </si>
  <si>
    <t>Academic Basic Support/Subscription Omnissa ThinApp 5 Client Licenses 100 Pack for 1 year</t>
  </si>
  <si>
    <t>GREEN SERVICES AND SOLUTIONS S.A.S._Software General_Otro_OMNISSA_N/A_THIN5-100PK-G-SSS-C</t>
  </si>
  <si>
    <t>GREEN SERVICES AND SOLUTIONS S.A.S._THIN5-100PK-G-SSS-C</t>
  </si>
  <si>
    <t>THIN5-100PK-G-SSS-C</t>
  </si>
  <si>
    <t>Basic Support/Subscription Omnissa ThinApp 5 Client Licenses 100 Pack for 1 year</t>
  </si>
  <si>
    <t>GREEN SERVICES AND SOLUTIONS S.A.S._Software General_Otro_OMNISSA_N/A_THIN5-100PK-P-SSS-A</t>
  </si>
  <si>
    <t>GREEN SERVICES AND SOLUTIONS S.A.S._THIN5-100PK-P-SSS-A</t>
  </si>
  <si>
    <t>THIN5-100PK-P-SSS-A</t>
  </si>
  <si>
    <t>Academic Production Support/Subscription Omnissa ThinApp 5 Client Licenses 100 Pack for 1 year</t>
  </si>
  <si>
    <t>GREEN SERVICES AND SOLUTIONS S.A.S._Software General_Otro_OMNISSA_N/A_THIN5-100PK-P-SSS-C</t>
  </si>
  <si>
    <t>GREEN SERVICES AND SOLUTIONS S.A.S._THIN5-100PK-P-SSS-C</t>
  </si>
  <si>
    <t>THIN5-100PK-P-SSS-C</t>
  </si>
  <si>
    <t>Production Support/Subscription Omnissa ThinApp 5 Client Licenses 100 Pack for 1 year</t>
  </si>
  <si>
    <t>GREEN SERVICES AND SOLUTIONS S.A.S._Software General_Otro_OMNISSA_N/A_THIN5-CL-G-SSS-A</t>
  </si>
  <si>
    <t>GREEN SERVICES AND SOLUTIONS S.A.S._THIN5-CL-G-SSS-A</t>
  </si>
  <si>
    <t>THIN5-CL-G-SSS-A</t>
  </si>
  <si>
    <t>Academic Basic Support/Subscription Omnissa ThinApp 5 Client License for 1 year</t>
  </si>
  <si>
    <t>GREEN SERVICES AND SOLUTIONS S.A.S._Software General_Otro_OMNISSA_N/A_THIN5-CL-G-SSS-C</t>
  </si>
  <si>
    <t>GREEN SERVICES AND SOLUTIONS S.A.S._THIN5-CL-G-SSS-C</t>
  </si>
  <si>
    <t>THIN5-CL-G-SSS-C</t>
  </si>
  <si>
    <t>Basic Support/Subscription Omnissa ThinApp 5 Client License for 1 year</t>
  </si>
  <si>
    <t>GREEN SERVICES AND SOLUTIONS S.A.S._Software General_Otro_OMNISSA_N/A_THIN5-CL-P-SSS-A</t>
  </si>
  <si>
    <t>GREEN SERVICES AND SOLUTIONS S.A.S._THIN5-CL-P-SSS-A</t>
  </si>
  <si>
    <t>THIN5-CL-P-SSS-A</t>
  </si>
  <si>
    <t>Academic Production Support/Subscription Omnissa ThinApp 5 Client License for 1 year</t>
  </si>
  <si>
    <t>GREEN SERVICES AND SOLUTIONS S.A.S._Software General_Otro_OMNISSA_N/A_THIN5-CL-P-SSS-C</t>
  </si>
  <si>
    <t>GREEN SERVICES AND SOLUTIONS S.A.S._THIN5-CL-P-SSS-C</t>
  </si>
  <si>
    <t>THIN5-CL-P-SSS-C</t>
  </si>
  <si>
    <t>Production Support/Subscription Omnissa ThinApp 5 Client License for 1 year</t>
  </si>
  <si>
    <t>GREEN SERVICES AND SOLUTIONS S.A.S._Software General_Otro_OMNISSA_N/A_THIN5-STE-3G-SSS-A</t>
  </si>
  <si>
    <t>GREEN SERVICES AND SOLUTIONS S.A.S._THIN5-STE-3G-SSS-A</t>
  </si>
  <si>
    <t>THIN5-STE-3G-SSS-A</t>
  </si>
  <si>
    <t>Academic Basic Support/Subscription Omnissa ThinApp 5 Suite for 3 years</t>
  </si>
  <si>
    <t>GREEN SERVICES AND SOLUTIONS S.A.S._Software General_Otro_OMNISSA_N/A_THIN5-STE-3G-SSS-C</t>
  </si>
  <si>
    <t>GREEN SERVICES AND SOLUTIONS S.A.S._THIN5-STE-3G-SSS-C</t>
  </si>
  <si>
    <t>THIN5-STE-3G-SSS-C</t>
  </si>
  <si>
    <t>Basic Support/Subscription Omnissa ThinApp 5 Suite for 3 years</t>
  </si>
  <si>
    <t>GREEN SERVICES AND SOLUTIONS S.A.S._Software General_Otro_OMNISSA_N/A_THIN5-STE-3P-SSS-A</t>
  </si>
  <si>
    <t>GREEN SERVICES AND SOLUTIONS S.A.S._THIN5-STE-3P-SSS-A</t>
  </si>
  <si>
    <t>THIN5-STE-3P-SSS-A</t>
  </si>
  <si>
    <t>Academic Production Support/Subscription Omnissa ThinApp 5 Suite for 3 years</t>
  </si>
  <si>
    <t>GREEN SERVICES AND SOLUTIONS S.A.S._Software General_Otro_OMNISSA_N/A_THIN5-STE-3P-SSS-C</t>
  </si>
  <si>
    <t>GREEN SERVICES AND SOLUTIONS S.A.S._THIN5-STE-3P-SSS-C</t>
  </si>
  <si>
    <t>THIN5-STE-3P-SSS-C</t>
  </si>
  <si>
    <t>Production Support/Subscription Omnissa ThinApp 5 Suite for 3 years</t>
  </si>
  <si>
    <t>GREEN SERVICES AND SOLUTIONS S.A.S._Software General_Otro_OMNISSA_N/A_THIN5-STE-A</t>
  </si>
  <si>
    <t>GREEN SERVICES AND SOLUTIONS S.A.S._THIN5-STE-A</t>
  </si>
  <si>
    <t>THIN5-STE-A</t>
  </si>
  <si>
    <t>Academic Omnissa ThinApp 5 Suite</t>
  </si>
  <si>
    <t>GREEN SERVICES AND SOLUTIONS S.A.S._Software General_Otro_OMNISSA_N/A_THIN5-STE-C</t>
  </si>
  <si>
    <t>GREEN SERVICES AND SOLUTIONS S.A.S._THIN5-STE-C</t>
  </si>
  <si>
    <t>THIN5-STE-C</t>
  </si>
  <si>
    <t>Omnissa ThinApp 5 Suite</t>
  </si>
  <si>
    <t>GREEN SERVICES AND SOLUTIONS S.A.S._Software General_Otro_OMNISSA_N/A_THIN5-STE-G-SSS-A</t>
  </si>
  <si>
    <t>GREEN SERVICES AND SOLUTIONS S.A.S._THIN5-STE-G-SSS-A</t>
  </si>
  <si>
    <t>THIN5-STE-G-SSS-A</t>
  </si>
  <si>
    <t>Academic Basic Support/Subscription Omnissa ThinApp 5 Suite for 1 year</t>
  </si>
  <si>
    <t>GREEN SERVICES AND SOLUTIONS S.A.S._Software General_Otro_OMNISSA_N/A_THIN5-STE-G-SSS-C</t>
  </si>
  <si>
    <t>GREEN SERVICES AND SOLUTIONS S.A.S._THIN5-STE-G-SSS-C</t>
  </si>
  <si>
    <t>THIN5-STE-G-SSS-C</t>
  </si>
  <si>
    <t>Basic Support/Subscription Omnissa ThinApp 5 Suite for 1 year</t>
  </si>
  <si>
    <t>GREEN SERVICES AND SOLUTIONS S.A.S._Software General_Otro_OMNISSA_N/A_THIN5-STE-P-SSS-A</t>
  </si>
  <si>
    <t>GREEN SERVICES AND SOLUTIONS S.A.S._THIN5-STE-P-SSS-A</t>
  </si>
  <si>
    <t>THIN5-STE-P-SSS-A</t>
  </si>
  <si>
    <t>Academic Production Support/Subscription Omnissa ThinApp 5 Suite for 1 year</t>
  </si>
  <si>
    <t>GREEN SERVICES AND SOLUTIONS S.A.S._Software General_Otro_OMNISSA_N/A_THIN5-STE-P-SSS-C</t>
  </si>
  <si>
    <t>GREEN SERVICES AND SOLUTIONS S.A.S._THIN5-STE-P-SSS-C</t>
  </si>
  <si>
    <t>THIN5-STE-P-SSS-C</t>
  </si>
  <si>
    <t>Production Support/Subscription Omnissa ThinApp 5 Suite for 1 year</t>
  </si>
  <si>
    <t>GREEN SERVICES AND SOLUTIONS S.A.S._Software General_Otro_OMNISSA_N/A_UEM-CCU-100-G-SSS-A</t>
  </si>
  <si>
    <t>GREEN SERVICES AND SOLUTIONS S.A.S._UEM-CCU-100-G-SSS-A</t>
  </si>
  <si>
    <t>UEM-CCU-100-G-SSS-A</t>
  </si>
  <si>
    <t>Academic Basic Support/Subscription for Omnissa Dynamic Environment Manager: 100 Pack (CCU) for 1 year</t>
  </si>
  <si>
    <t>GREEN SERVICES AND SOLUTIONS S.A.S._Software General_Otro_OMNISSA_N/A_UEM-CCU-100-G-SSS-C</t>
  </si>
  <si>
    <t>GREEN SERVICES AND SOLUTIONS S.A.S._UEM-CCU-100-G-SSS-C</t>
  </si>
  <si>
    <t>UEM-CCU-100-G-SSS-C</t>
  </si>
  <si>
    <t>Basic Support/Subscription for Omnissa Dynamic Environment Manager: 100 Pack (CCU) for 1 year</t>
  </si>
  <si>
    <t>GREEN SERVICES AND SOLUTIONS S.A.S._Software General_Otro_OMNISSA_N/A_UEM-CCU-100-P-SSS-A</t>
  </si>
  <si>
    <t>GREEN SERVICES AND SOLUTIONS S.A.S._UEM-CCU-100-P-SSS-A</t>
  </si>
  <si>
    <t>UEM-CCU-100-P-SSS-A</t>
  </si>
  <si>
    <t>Academic Production Support/Subscription for Omnissa Dynamic Environment Manager: 100 Pack (CCU) for 1 year</t>
  </si>
  <si>
    <t>GREEN SERVICES AND SOLUTIONS S.A.S._Software General_Otro_OMNISSA_N/A_UEM-CCU-100-P-SSS-C</t>
  </si>
  <si>
    <t>GREEN SERVICES AND SOLUTIONS S.A.S._UEM-CCU-100-P-SSS-C</t>
  </si>
  <si>
    <t>UEM-CCU-100-P-SSS-C</t>
  </si>
  <si>
    <t>Production Support/Subscription for Omnissa Dynamic Environment Manager: 100 Pack (CCU) for 1 year</t>
  </si>
  <si>
    <t>GREEN SERVICES AND SOLUTIONS S.A.S._Software General_Otro_OMNISSA_N/A_UEM-CCU-10-G-SSS-A</t>
  </si>
  <si>
    <t>GREEN SERVICES AND SOLUTIONS S.A.S._UEM-CCU-10-G-SSS-A</t>
  </si>
  <si>
    <t>UEM-CCU-10-G-SSS-A</t>
  </si>
  <si>
    <t>Academic Basic Support/Subscription for Omnissa Dynamic Environment Manager: 10 Pack (CCU) for 1 year</t>
  </si>
  <si>
    <t>GREEN SERVICES AND SOLUTIONS S.A.S._Software General_Otro_OMNISSA_N/A_UEM-CCU-10-G-SSS-C</t>
  </si>
  <si>
    <t>GREEN SERVICES AND SOLUTIONS S.A.S._UEM-CCU-10-G-SSS-C</t>
  </si>
  <si>
    <t>UEM-CCU-10-G-SSS-C</t>
  </si>
  <si>
    <t>Basic Support/Subscription for Omnissa Dynamic Environment Manager: 10 Pack (CCU) for 1 year</t>
  </si>
  <si>
    <t>GREEN SERVICES AND SOLUTIONS S.A.S._Software General_Otro_OMNISSA_N/A_UEM-CCU-10-P-SSS-A</t>
  </si>
  <si>
    <t>GREEN SERVICES AND SOLUTIONS S.A.S._UEM-CCU-10-P-SSS-A</t>
  </si>
  <si>
    <t>UEM-CCU-10-P-SSS-A</t>
  </si>
  <si>
    <t>Academic Production Support/Subscription for Omnissa Dynamic Environment Manager: 10 Pack (CCU) for 1 year</t>
  </si>
  <si>
    <t>GREEN SERVICES AND SOLUTIONS S.A.S._Software General_Otro_OMNISSA_N/A_UEM-CCU-10-P-SSS-C</t>
  </si>
  <si>
    <t>GREEN SERVICES AND SOLUTIONS S.A.S._UEM-CCU-10-P-SSS-C</t>
  </si>
  <si>
    <t>UEM-CCU-10-P-SSS-C</t>
  </si>
  <si>
    <t>Production Support/Subscription for Omnissa Dynamic Environment Manager: 10 Pack (CCU) for 1 year</t>
  </si>
  <si>
    <t>GREEN SERVICES AND SOLUTIONS S.A.S._Software General_Otro_OMNISSA_N/A_UEM-NU-100-G-SSS-A</t>
  </si>
  <si>
    <t>GREEN SERVICES AND SOLUTIONS S.A.S._UEM-NU-100-G-SSS-A</t>
  </si>
  <si>
    <t>UEM-NU-100-G-SSS-A</t>
  </si>
  <si>
    <t>Academic Basic Support/Subscription for Omnissa Dynamic Environment Manager: 100 Pack (Named Users) for 1 year</t>
  </si>
  <si>
    <t>GREEN SERVICES AND SOLUTIONS S.A.S._Software General_Otro_OMNISSA_N/A_UEM-NU-100-G-SSS-C</t>
  </si>
  <si>
    <t>GREEN SERVICES AND SOLUTIONS S.A.S._UEM-NU-100-G-SSS-C</t>
  </si>
  <si>
    <t>UEM-NU-100-G-SSS-C</t>
  </si>
  <si>
    <t>Basic Support/Subscription for Omnissa Dynamic Environment Manager: 100 Pack (Named Users) for 1 year</t>
  </si>
  <si>
    <t>GREEN SERVICES AND SOLUTIONS S.A.S._Software General_Otro_OMNISSA_N/A_UEM-NU-100-P-SSS-A</t>
  </si>
  <si>
    <t>GREEN SERVICES AND SOLUTIONS S.A.S._UEM-NU-100-P-SSS-A</t>
  </si>
  <si>
    <t>UEM-NU-100-P-SSS-A</t>
  </si>
  <si>
    <t>Academic Production Support/Subscription for Omnissa Dynamic Environment Manager: 100 Pack (Named Users) for 1 year</t>
  </si>
  <si>
    <t>GREEN SERVICES AND SOLUTIONS S.A.S._Software General_Otro_OMNISSA_N/A_UEM-NU-100-P-SSS-C</t>
  </si>
  <si>
    <t>GREEN SERVICES AND SOLUTIONS S.A.S._UEM-NU-100-P-SSS-C</t>
  </si>
  <si>
    <t>UEM-NU-100-P-SSS-C</t>
  </si>
  <si>
    <t>Production Support/Subscription for Omnissa Dynamic Environment Manager: 100 Pack (Named Users) for 1 year</t>
  </si>
  <si>
    <t>GREEN SERVICES AND SOLUTIONS S.A.S._Software General_Otro_OMNISSA_N/A_UEM-NU-10-G-SSS-A</t>
  </si>
  <si>
    <t>GREEN SERVICES AND SOLUTIONS S.A.S._UEM-NU-10-G-SSS-A</t>
  </si>
  <si>
    <t>UEM-NU-10-G-SSS-A</t>
  </si>
  <si>
    <t>Academic Basic Support/Subscription for Omnissa Dynamic Environment Manager: 10 Pack (Named Users) for 1 year</t>
  </si>
  <si>
    <t>GREEN SERVICES AND SOLUTIONS S.A.S._Software General_Otro_OMNISSA_N/A_UEM-NU-10-G-SSS-C</t>
  </si>
  <si>
    <t>GREEN SERVICES AND SOLUTIONS S.A.S._UEM-NU-10-G-SSS-C</t>
  </si>
  <si>
    <t>UEM-NU-10-G-SSS-C</t>
  </si>
  <si>
    <t>Basic Support/Subscription for Omnissa Dynamic Environment Manager: 10 Pack (Named Users) for 1 year</t>
  </si>
  <si>
    <t>GREEN SERVICES AND SOLUTIONS S.A.S._Software General_Otro_OMNISSA_N/A_UEM-NU-10-P-SSS-A</t>
  </si>
  <si>
    <t>GREEN SERVICES AND SOLUTIONS S.A.S._UEM-NU-10-P-SSS-A</t>
  </si>
  <si>
    <t>UEM-NU-10-P-SSS-A</t>
  </si>
  <si>
    <t>Academic Production Support/Subscription for Omnissa Dynamic Environment Manager: 10 Pack (Named Users) for 1 year</t>
  </si>
  <si>
    <t>GREEN SERVICES AND SOLUTIONS S.A.S._Software General_Otro_OMNISSA_N/A_UEM-NU-10-P-SSS-C</t>
  </si>
  <si>
    <t>GREEN SERVICES AND SOLUTIONS S.A.S._UEM-NU-10-P-SSS-C</t>
  </si>
  <si>
    <t>UEM-NU-10-P-SSS-C</t>
  </si>
  <si>
    <t>Production Support/Subscription for Omnissa Dynamic Environment Manager: 10 Pack (Named Users) for 1 year</t>
  </si>
  <si>
    <t>GREEN SERVICES AND SOLUTIONS S.A.S._Software General_Otro_OMNISSA_N/A_VA-ARM-D-G-SSS-A</t>
  </si>
  <si>
    <t>GREEN SERVICES AND SOLUTIONS S.A.S._VA-ARM-D-G-SSS-A</t>
  </si>
  <si>
    <t>VA-ARM-D-G-SSS-A</t>
  </si>
  <si>
    <t>Academic Basic Support/Subscription for Omnissa Workspace ONE Assist Add On: Per Device for 1 year</t>
  </si>
  <si>
    <t>GREEN SERVICES AND SOLUTIONS S.A.S._Software General_Otro_OMNISSA_N/A_VA-ARM-D-G-SSS-C</t>
  </si>
  <si>
    <t>GREEN SERVICES AND SOLUTIONS S.A.S._VA-ARM-D-G-SSS-C</t>
  </si>
  <si>
    <t>VA-ARM-D-G-SSS-C</t>
  </si>
  <si>
    <t>Basic Support/Subscription for Omnissa Workspace ONE Assist Add On: Per Device for 1 year</t>
  </si>
  <si>
    <t>GREEN SERVICES AND SOLUTIONS S.A.S._Software General_Otro_OMNISSA_N/A_VA-ARM-D-P-SSS-A</t>
  </si>
  <si>
    <t>GREEN SERVICES AND SOLUTIONS S.A.S._VA-ARM-D-P-SSS-A</t>
  </si>
  <si>
    <t>VA-ARM-D-P-SSS-A</t>
  </si>
  <si>
    <t>Academic Production Support/Subscription for Omnissa Workspace ONE Assist Add On: Per Device for 1 year</t>
  </si>
  <si>
    <t>Technical Support, 24 Hour Sev 1 Support - 7 days a week.</t>
  </si>
  <si>
    <t>GREEN SERVICES AND SOLUTIONS S.A.S._Software General_Otro_OMNISSA_N/A_VA-ARM-D-P-SSS-C</t>
  </si>
  <si>
    <t>GREEN SERVICES AND SOLUTIONS S.A.S._VA-ARM-D-P-SSS-C</t>
  </si>
  <si>
    <t>VA-ARM-D-P-SSS-C</t>
  </si>
  <si>
    <t>Production Support/Subscription for Omnissa Workspace ONE Assist Add On: Per Device for 1 year</t>
  </si>
  <si>
    <t>GREEN SERVICES AND SOLUTIONS S.A.S._Software General_Otro_OMNISSA_N/A_VA-ARM-PLL-D-A</t>
  </si>
  <si>
    <t>GREEN SERVICES AND SOLUTIONS S.A.S._VA-ARM-PLL-D-A</t>
  </si>
  <si>
    <t>VA-ARM-PLL-D-A</t>
  </si>
  <si>
    <t>Academic Omnissa Workspace ONE Assist Add On Perpetual: Per Device</t>
  </si>
  <si>
    <t>Minimum initial purchase of 25 devices. SnS Required &amp; Sold Separately.</t>
  </si>
  <si>
    <t>GREEN SERVICES AND SOLUTIONS S.A.S._Software General_Otro_OMNISSA_N/A_VA-ARM-PLL-D-C</t>
  </si>
  <si>
    <t>GREEN SERVICES AND SOLUTIONS S.A.S._VA-ARM-PLL-D-C</t>
  </si>
  <si>
    <t>VA-ARM-PLL-D-C</t>
  </si>
  <si>
    <t>Omnissa Workspace ONE Assist Add On Perpetual: Per Device</t>
  </si>
  <si>
    <t>GREEN SERVICES AND SOLUTIONS S.A.S._Software General_Otro_OMNISSA_N/A_VA-ARM-PLL-U-A</t>
  </si>
  <si>
    <t>GREEN SERVICES AND SOLUTIONS S.A.S._VA-ARM-PLL-U-A</t>
  </si>
  <si>
    <t>VA-ARM-PLL-U-A</t>
  </si>
  <si>
    <t>Academic Omnissa Workspace ONE Assist Add On Perpetual: Per User</t>
  </si>
  <si>
    <t>Minimum initial purchase of 25 users. SnS Required &amp; Sold Separately.</t>
  </si>
  <si>
    <t>GREEN SERVICES AND SOLUTIONS S.A.S._Software General_Otro_OMNISSA_N/A_VA-ARM-PLL-U-C</t>
  </si>
  <si>
    <t>GREEN SERVICES AND SOLUTIONS S.A.S._VA-ARM-PLL-U-C</t>
  </si>
  <si>
    <t>VA-ARM-PLL-U-C</t>
  </si>
  <si>
    <t>Omnissa Workspace ONE Assist Add On Perpetual: Per User</t>
  </si>
  <si>
    <t>Minimum initial purchase of 25 users. SnS Required &amp; Sold Separately</t>
  </si>
  <si>
    <t>GREEN SERVICES AND SOLUTIONS S.A.S._Software General_Otro_OMNISSA_N/A_VA-ARM-TLSS-D-3M-P-C</t>
  </si>
  <si>
    <t>GREEN SERVICES AND SOLUTIONS S.A.S._VA-ARM-TLSS-D-3M-P-C</t>
  </si>
  <si>
    <t>VA-ARM-TLSS-D-3M-P-C</t>
  </si>
  <si>
    <t>Omnissa Workspace ONE Assist Add On 3-month Subscription - On Premise for Per Device (Includes Production Support/Subscription)</t>
  </si>
  <si>
    <t>Minimum initial purchase of 25 devices. Technical Support, 24 Hour Sev 1 Support - 7 days a week.</t>
  </si>
  <si>
    <t>GREEN SERVICES AND SOLUTIONS S.A.S._Software General_Otro_OMNISSA_N/A_VA-ARM-TLSS-D-G-A</t>
  </si>
  <si>
    <t>GREEN SERVICES AND SOLUTIONS S.A.S._VA-ARM-TLSS-D-G-A</t>
  </si>
  <si>
    <t>VA-ARM-TLSS-D-G-A</t>
  </si>
  <si>
    <t>Academic Omnissa Workspace ONE Assist Add On 1-year Subscription - On Premise for Per Device (Includes Basic Support/Subscription)</t>
  </si>
  <si>
    <t>Minimum initial purchase of 25 devices. Technical Support, 12 Hours/Day, per published Business Hours, Mon. thru Fri.</t>
  </si>
  <si>
    <t>GREEN SERVICES AND SOLUTIONS S.A.S._Software General_Otro_OMNISSA_N/A_VA-ARM-TLSS-D-G-C</t>
  </si>
  <si>
    <t>GREEN SERVICES AND SOLUTIONS S.A.S._VA-ARM-TLSS-D-G-C</t>
  </si>
  <si>
    <t>VA-ARM-TLSS-D-G-C</t>
  </si>
  <si>
    <t>Omnissa Workspace ONE Assist Add On 1-year Subscription - On Premise for Per Device (Includes Basic Support/Subscription)</t>
  </si>
  <si>
    <t>GREEN SERVICES AND SOLUTIONS S.A.S._Software General_Otro_OMNISSA_N/A_VA-ARM-TLSS-D-P-A</t>
  </si>
  <si>
    <t>GREEN SERVICES AND SOLUTIONS S.A.S._VA-ARM-TLSS-D-P-A</t>
  </si>
  <si>
    <t>VA-ARM-TLSS-D-P-A</t>
  </si>
  <si>
    <t>Academic Omnissa Workspace ONE Assist Add On 1-year Subscription - On Premise for Per Device (Includes Production Support/Subscription)</t>
  </si>
  <si>
    <t>GREEN SERVICES AND SOLUTIONS S.A.S._Software General_Otro_OMNISSA_N/A_VA-ARM-TLSS-D-P-C</t>
  </si>
  <si>
    <t>GREEN SERVICES AND SOLUTIONS S.A.S._VA-ARM-TLSS-D-P-C</t>
  </si>
  <si>
    <t>VA-ARM-TLSS-D-P-C</t>
  </si>
  <si>
    <t>Omnissa Workspace ONE Assist Add On 1-year Subscription - On Premise for Per Device (Includes Production Support/Subscription)</t>
  </si>
  <si>
    <t>GREEN SERVICES AND SOLUTIONS S.A.S._Software General_Otro_OMNISSA_N/A_VA-ARM-TLSS-U-3M-P-C</t>
  </si>
  <si>
    <t>GREEN SERVICES AND SOLUTIONS S.A.S._VA-ARM-TLSS-U-3M-P-C</t>
  </si>
  <si>
    <t>VA-ARM-TLSS-U-3M-P-C</t>
  </si>
  <si>
    <t>Omnissa Workspace ONE Assist Add On 3-month Subscription - On Premise for Per User (Includes Production Support/Subscription)</t>
  </si>
  <si>
    <t>Minimum initial purchase of 25 users. Technical Support, 24 Hour Sev 1 Support - 7 days a week.</t>
  </si>
  <si>
    <t>GREEN SERVICES AND SOLUTIONS S.A.S._Software General_Otro_OMNISSA_N/A_VA-ARM-TLSS-U-G-A</t>
  </si>
  <si>
    <t>GREEN SERVICES AND SOLUTIONS S.A.S._VA-ARM-TLSS-U-G-A</t>
  </si>
  <si>
    <t>VA-ARM-TLSS-U-G-A</t>
  </si>
  <si>
    <t>Academic Omnissa Workspace ONE Assist Add On 1-year Subscription - On Premise for Per User (Includes Basic Support/Subscription)</t>
  </si>
  <si>
    <t>Minimum initial purchase of 25 users. Technical Support, 12 Hours/Day, per published Business Hours, Mon. thru Fri.</t>
  </si>
  <si>
    <t>GREEN SERVICES AND SOLUTIONS S.A.S._Software General_Otro_OMNISSA_N/A_VA-ARM-TLSS-U-G-C</t>
  </si>
  <si>
    <t>GREEN SERVICES AND SOLUTIONS S.A.S._VA-ARM-TLSS-U-G-C</t>
  </si>
  <si>
    <t>VA-ARM-TLSS-U-G-C</t>
  </si>
  <si>
    <t>Omnissa Workspace ONE Assist Add On 1-year Subscription - On Premise for Per User (Includes Basic Support/Subscription)</t>
  </si>
  <si>
    <t>GREEN SERVICES AND SOLUTIONS S.A.S._Software General_Otro_OMNISSA_N/A_VA-ARM-TLSS-U-P-A</t>
  </si>
  <si>
    <t>GREEN SERVICES AND SOLUTIONS S.A.S._VA-ARM-TLSS-U-P-A</t>
  </si>
  <si>
    <t>VA-ARM-TLSS-U-P-A</t>
  </si>
  <si>
    <t>Academic Omnissa Workspace ONE Assist Add On 1-year Subscription - On Premise for Per User (Includes Production Support/Subscription)</t>
  </si>
  <si>
    <t>GREEN SERVICES AND SOLUTIONS S.A.S._Software General_Otro_OMNISSA_N/A_VA-ARM-TLSS-U-P-C</t>
  </si>
  <si>
    <t>GREEN SERVICES AND SOLUTIONS S.A.S._VA-ARM-TLSS-U-P-C</t>
  </si>
  <si>
    <t>VA-ARM-TLSS-U-P-C</t>
  </si>
  <si>
    <t>Omnissa Workspace ONE Assist Add On 1-year Subscription - On Premise for Per User (Includes Production Support/Subscription)</t>
  </si>
  <si>
    <t>GREEN SERVICES AND SOLUTIONS S.A.S._Software General_Otro_OMNISSA_N/A_VA-ARM-U-G-SSS-A</t>
  </si>
  <si>
    <t>GREEN SERVICES AND SOLUTIONS S.A.S._VA-ARM-U-G-SSS-A</t>
  </si>
  <si>
    <t>VA-ARM-U-G-SSS-A</t>
  </si>
  <si>
    <t>Academic Basic Support/Subscription for Omnissa Workspace ONE Assist Add On: Per User for 1 year</t>
  </si>
  <si>
    <t>GREEN SERVICES AND SOLUTIONS S.A.S._Software General_Otro_OMNISSA_N/A_VA-ARM-U-G-SSS-C</t>
  </si>
  <si>
    <t>GREEN SERVICES AND SOLUTIONS S.A.S._VA-ARM-U-G-SSS-C</t>
  </si>
  <si>
    <t>VA-ARM-U-G-SSS-C</t>
  </si>
  <si>
    <t>Basic Support/Subscription for Omnissa Workspace ONE Assist Add On: Per User for 1 year</t>
  </si>
  <si>
    <t>GREEN SERVICES AND SOLUTIONS S.A.S._Software General_Otro_OMNISSA_N/A_VA-ARM-U-P-SSS-A</t>
  </si>
  <si>
    <t>GREEN SERVICES AND SOLUTIONS S.A.S._VA-ARM-U-P-SSS-A</t>
  </si>
  <si>
    <t>VA-ARM-U-P-SSS-A</t>
  </si>
  <si>
    <t>Academic Production Support/Subscription for Omnissa Workspace ONE Assist Add On: Per User for 1 year</t>
  </si>
  <si>
    <t>GREEN SERVICES AND SOLUTIONS S.A.S._Software General_Otro_OMNISSA_N/A_VA-ARM-U-P-SSS-C</t>
  </si>
  <si>
    <t>GREEN SERVICES AND SOLUTIONS S.A.S._VA-ARM-U-P-SSS-C</t>
  </si>
  <si>
    <t>VA-ARM-U-P-SSS-C</t>
  </si>
  <si>
    <t>Production Support/Subscription for Omnissa Workspace ONE Assist Add On: Per User for 1 year</t>
  </si>
  <si>
    <t>GREEN SERVICES AND SOLUTIONS S.A.S._Software General_Otro_OMNISSA_N/A_VA-EDU-TLSS-D-G-A</t>
  </si>
  <si>
    <t>GREEN SERVICES AND SOLUTIONS S.A.S._VA-EDU-TLSS-D-G-A</t>
  </si>
  <si>
    <t>VA-EDU-TLSS-D-G-A</t>
  </si>
  <si>
    <t>Academic Omnissa Workspace ONE for Education 1-year Subscription - On Premise for Per Device (Includes Basic Support/Subscription)</t>
  </si>
  <si>
    <t>GREEN SERVICES AND SOLUTIONS S.A.S._Software General_Otro_OMNISSA_N/A_VA-EDU-TLSS-D-P-A</t>
  </si>
  <si>
    <t>GREEN SERVICES AND SOLUTIONS S.A.S._VA-EDU-TLSS-D-P-A</t>
  </si>
  <si>
    <t>VA-EDU-TLSS-D-P-A</t>
  </si>
  <si>
    <t>Academic Omnissa Workspace ONE for Education 1-year Subscription - On Premise for Per Device (Includes Production Support/Subscription)</t>
  </si>
  <si>
    <t>GREEN SERVICES AND SOLUTIONS S.A.S._Software General_Otro_OMNISSA_N/A_VA-EDU-TLSS-U-G-A</t>
  </si>
  <si>
    <t>GREEN SERVICES AND SOLUTIONS S.A.S._VA-EDU-TLSS-U-G-A</t>
  </si>
  <si>
    <t>VA-EDU-TLSS-U-G-A</t>
  </si>
  <si>
    <t>Academic Omnissa Workspace ONE for Education 1-year Subscription - On Premise for Per User (Includes Basic Support/Subscription)</t>
  </si>
  <si>
    <t>GREEN SERVICES AND SOLUTIONS S.A.S._Software General_Otro_OMNISSA_N/A_VA-EDU-TLSS-U-P-A</t>
  </si>
  <si>
    <t>GREEN SERVICES AND SOLUTIONS S.A.S._VA-EDU-TLSS-U-P-A</t>
  </si>
  <si>
    <t>VA-EDU-TLSS-U-P-A</t>
  </si>
  <si>
    <t>Academic Omnissa Workspace ONE for Education 1-year Subscription - On Premise for Per User (Includes Production Support/Subscription)</t>
  </si>
  <si>
    <t>GREEN SERVICES AND SOLUTIONS S.A.S._Software General_Otro_OMNISSA_N/A_VA-K12WOS-PLL-A-D-UG-A</t>
  </si>
  <si>
    <t>GREEN SERVICES AND SOLUTIONS S.A.S._VA-K12WOS-PLL-A-D-UG-A</t>
  </si>
  <si>
    <t>VA-K12WOS-PLL-A-D-UG-A</t>
  </si>
  <si>
    <t>Academic Upgrade: Omnissa Workspace ONE K-12 Educational Institutions to Workspace ONE Standard Perpetual: Per Device</t>
  </si>
  <si>
    <t>Minimum initial purchase of 25 devices. SnS Required &amp; Sold Separately. On premise deployment services recommended.</t>
  </si>
  <si>
    <t>GREEN SERVICES AND SOLUTIONS S.A.S._Software General_Otro_OMNISSA_N/A_VA-PS-ACCELERATE</t>
  </si>
  <si>
    <t>GREEN SERVICES AND SOLUTIONS S.A.S._VA-PS-ACCELERATE</t>
  </si>
  <si>
    <t>VA-PS-ACCELERATE</t>
  </si>
  <si>
    <t>Omnissa Workspace ONE UEM Add-On-Accelerated</t>
  </si>
  <si>
    <t>This must be purchased in addition to a Workspace ONE UEM Deployment - MDM/Email or MDM/Email/Productivity bundles, for 5 contiguous days of a dedicated resource to accelerate the completion of their implementation. (If the project is not completed, the project will revert to the normal deployment model of a shared resource). This cannot be attached to Workspace ONE Deployment - Standard or Advanced, Silver or Gold Enterprise Service bundles or to any other service offering.</t>
  </si>
  <si>
    <t>GREEN SERVICES AND SOLUTIONS S.A.S._Software General_Otro_OMNISSA_N/A_VA-WAD-WA-PLA-U-UG-A</t>
  </si>
  <si>
    <t>GREEN SERVICES AND SOLUTIONS S.A.S._VA-WAD-WA-PLA-U-UG-A</t>
  </si>
  <si>
    <t>VA-WAD-WA-PLA-U-UG-A</t>
  </si>
  <si>
    <t>Academic Upgrade: Omnissa Workspace ONE Advanced Device Based License to Workspace ONE Advanced Perpetual: Per User</t>
  </si>
  <si>
    <t>GREEN SERVICES AND SOLUTIONS S.A.S._Software General_Otro_OMNISSA_N/A_VA-WAD-WA-PLA-U-UG-C</t>
  </si>
  <si>
    <t>GREEN SERVICES AND SOLUTIONS S.A.S._VA-WAD-WA-PLA-U-UG-C</t>
  </si>
  <si>
    <t>VA-WAD-WA-PLA-U-UG-C</t>
  </si>
  <si>
    <t>Upgrade: Omnissa Workspace ONE Advanced Device Based License to Workspace ONE Advanced Perpetual: Per User</t>
  </si>
  <si>
    <t>Minimum initial purchase of 25 users. SnS Required &amp; Sold Separately. On premise deployment services recommended.</t>
  </si>
  <si>
    <t>GREEN SERVICES AND SOLUTIONS S.A.S._Software General_Otro_OMNISSA_N/A_VA-WAOA-PLL-A-D-UG-A</t>
  </si>
  <si>
    <t>GREEN SERVICES AND SOLUTIONS S.A.S._VA-WAOA-PLL-A-D-UG-A</t>
  </si>
  <si>
    <t>VA-WAOA-PLL-A-D-UG-A</t>
  </si>
  <si>
    <t>Academic Upgrade: Omnissa Workspace ONE Application Access to Omnissa Workspace ONE Advanced Perpetual: Per Device</t>
  </si>
  <si>
    <t>GREEN SERVICES AND SOLUTIONS S.A.S._Software General_Otro_OMNISSA_N/A_VA-WAOA-PLL-A-D-UG-C</t>
  </si>
  <si>
    <t>GREEN SERVICES AND SOLUTIONS S.A.S._VA-WAOA-PLL-A-D-UG-C</t>
  </si>
  <si>
    <t>VA-WAOA-PLL-A-D-UG-C</t>
  </si>
  <si>
    <t>Upgrade: Omnissa Workspace ONE Application Access to Omnissa Workspace ONE Advanced Perpetual: Per Device</t>
  </si>
  <si>
    <t>GREEN SERVICES AND SOLUTIONS S.A.S._Software General_Otro_OMNISSA_N/A_VA-WAOA-PLL-A-U-UG-A</t>
  </si>
  <si>
    <t>GREEN SERVICES AND SOLUTIONS S.A.S._VA-WAOA-PLL-A-U-UG-A</t>
  </si>
  <si>
    <t>VA-WAOA-PLL-A-U-UG-A</t>
  </si>
  <si>
    <t>Academic Upgrade: Omnissa Workspace ONE Application Access to Omnissa Workspace ONE Advanced Perpetual: Per User</t>
  </si>
  <si>
    <t>GREEN SERVICES AND SOLUTIONS S.A.S._Software General_Otro_OMNISSA_N/A_VA-WAOA-PLL-A-U-UG-C</t>
  </si>
  <si>
    <t>GREEN SERVICES AND SOLUTIONS S.A.S._VA-WAOA-PLL-A-U-UG-C</t>
  </si>
  <si>
    <t>VA-WAOA-PLL-A-U-UG-C</t>
  </si>
  <si>
    <t>Upgrade: Omnissa Workspace ONE Application Access to Omnissa Workspace ONE Advanced Perpetual: Per User</t>
  </si>
  <si>
    <t>GREEN SERVICES AND SOLUTIONS S.A.S._Software General_Otro_OMNISSA_N/A_VA-WAOA-PLLD-A-U-UG-A</t>
  </si>
  <si>
    <t>GREEN SERVICES AND SOLUTIONS S.A.S._VA-WAOA-PLLD-A-U-UG-A</t>
  </si>
  <si>
    <t>VA-WAOA-PLLD-A-U-UG-A</t>
  </si>
  <si>
    <t>Academic Upgrade: Omnissa Workspace ONE Application Access Device Based License to Omnissa Workspace ONE Advanced Perpetual: Per User</t>
  </si>
  <si>
    <t>GREEN SERVICES AND SOLUTIONS S.A.S._Software General_Otro_OMNISSA_N/A_VA-WAOA-PLLD-A-U-UG-C</t>
  </si>
  <si>
    <t>GREEN SERVICES AND SOLUTIONS S.A.S._VA-WAOA-PLLD-A-U-UG-C</t>
  </si>
  <si>
    <t>VA-WAOA-PLLD-A-U-UG-C</t>
  </si>
  <si>
    <t>Upgrade: Omnissa Workspace ONE Application Access Device Based License to Omnissa Workspace ONE Advanced Perpetual: Per User</t>
  </si>
  <si>
    <t>GREEN SERVICES AND SOLUTIONS S.A.S._Software General_Otro_OMNISSA_N/A_VA-WAOS-PLL-A-D-UG-A</t>
  </si>
  <si>
    <t>GREEN SERVICES AND SOLUTIONS S.A.S._VA-WAOS-PLL-A-D-UG-A</t>
  </si>
  <si>
    <t>VA-WAOS-PLL-A-D-UG-A</t>
  </si>
  <si>
    <t>Academic Upgrade: Omnissa Workspace ONE Application Access to Omnissa Workspace ONE Standard Perpetual: Per Device</t>
  </si>
  <si>
    <t>GREEN SERVICES AND SOLUTIONS S.A.S._Software General_Otro_OMNISSA_N/A_VA-WAOS-PLL-A-D-UG-C</t>
  </si>
  <si>
    <t>GREEN SERVICES AND SOLUTIONS S.A.S._VA-WAOS-PLL-A-D-UG-C</t>
  </si>
  <si>
    <t>VA-WAOS-PLL-A-D-UG-C</t>
  </si>
  <si>
    <t>Upgrade: Omnissa Workspace ONE Application Access to Omnissa Workspace ONE Standard Perpetual: Per Device</t>
  </si>
  <si>
    <t>GREEN SERVICES AND SOLUTIONS S.A.S._Software General_Otro_OMNISSA_N/A_VA-WAOS-PLL-A-DU-UG-A</t>
  </si>
  <si>
    <t>GREEN SERVICES AND SOLUTIONS S.A.S._VA-WAOS-PLL-A-DU-UG-A</t>
  </si>
  <si>
    <t>VA-WAOS-PLL-A-DU-UG-A</t>
  </si>
  <si>
    <t>Academic Upgrade: Omnissa Workspace ONE Application Access Device Based License to Omnissa Workspace ONE Standard Perpetual: Per User</t>
  </si>
  <si>
    <t>GREEN SERVICES AND SOLUTIONS S.A.S._Software General_Otro_OMNISSA_N/A_VA-WAOS-PLL-A-DU-UG-C</t>
  </si>
  <si>
    <t>GREEN SERVICES AND SOLUTIONS S.A.S._VA-WAOS-PLL-A-DU-UG-C</t>
  </si>
  <si>
    <t>VA-WAOS-PLL-A-DU-UG-C</t>
  </si>
  <si>
    <t>Upgrade: Omnissa Workspace ONE Application Access Device Based License to Omnissa Workspace ONE Standard Perpetual: Per User</t>
  </si>
  <si>
    <t>GREEN SERVICES AND SOLUTIONS S.A.S._Software General_Otro_OMNISSA_N/A_VA-WAOS-PLL-A-U-UG-A</t>
  </si>
  <si>
    <t>GREEN SERVICES AND SOLUTIONS S.A.S._VA-WAOS-PLL-A-U-UG-A</t>
  </si>
  <si>
    <t>VA-WAOS-PLL-A-U-UG-A</t>
  </si>
  <si>
    <t>Academic Upgrade: Omnissa Workspace ONE Application Access to Omnissa Workspace ONE Standard Perpetual: Per User</t>
  </si>
  <si>
    <t>GREEN SERVICES AND SOLUTIONS S.A.S._Software General_Otro_OMNISSA_N/A_VA-WAOS-PLL-A-U-UG-C</t>
  </si>
  <si>
    <t>GREEN SERVICES AND SOLUTIONS S.A.S._VA-WAOS-PLL-A-U-UG-C</t>
  </si>
  <si>
    <t>VA-WAOS-PLL-A-U-UG-C</t>
  </si>
  <si>
    <t>Upgrade: Omnissa Workspace ONE Application Access to Omnissa Workspace ONE Standard Perpetual: Per User</t>
  </si>
  <si>
    <t>GREEN SERVICES AND SOLUTIONS S.A.S._Software General_Otro_OMNISSA_N/A_VA-WOA-2M-A-GSSS-D-C</t>
  </si>
  <si>
    <t>GREEN SERVICES AND SOLUTIONS S.A.S._VA-WOA-2M-A-GSSS-D-C</t>
  </si>
  <si>
    <t>VA-WOA-2M-A-GSSS-D-C</t>
  </si>
  <si>
    <t>Basic Support/Subscription Workspace ONE Advanced, Per Device for 2 Months</t>
  </si>
  <si>
    <t>Technical Support, 12 Hours/Day, per published Business Hours, Mon. thru Fri. Can only be used with an upgrade SKU. Cannot be used for renewals.</t>
  </si>
  <si>
    <t>GREEN SERVICES AND SOLUTIONS S.A.S._Software General_Otro_OMNISSA_N/A_VA-WOA-3M-D-G-TLSS-C</t>
  </si>
  <si>
    <t>GREEN SERVICES AND SOLUTIONS S.A.S._VA-WOA-3M-D-G-TLSS-C</t>
  </si>
  <si>
    <t>VA-WOA-3M-D-G-TLSS-C</t>
  </si>
  <si>
    <t>Omnissa Workspace ONE Advanced 3-month Subscription - On Premise for Per Device (Includes Basic Support/Subscription)</t>
  </si>
  <si>
    <t>GREEN SERVICES AND SOLUTIONS S.A.S._Software General_Otro_OMNISSA_N/A_VA-WOA-3M-D-P-TLSS-C</t>
  </si>
  <si>
    <t>GREEN SERVICES AND SOLUTIONS S.A.S._VA-WOA-3M-D-P-TLSS-C</t>
  </si>
  <si>
    <t>VA-WOA-3M-D-P-TLSS-C</t>
  </si>
  <si>
    <t>Omnissa Workspace ONE Advanced 3-month Subscription - On Premise for Per Device (Includes Production Support/Subscription)</t>
  </si>
  <si>
    <t>GREEN SERVICES AND SOLUTIONS S.A.S._Software General_Otro_OMNISSA_N/A_VA-WOA-3M-U-P-TLSS-C</t>
  </si>
  <si>
    <t>GREEN SERVICES AND SOLUTIONS S.A.S._VA-WOA-3M-U-P-TLSS-C</t>
  </si>
  <si>
    <t>VA-WOA-3M-U-P-TLSS-C</t>
  </si>
  <si>
    <t>Omnissa Workspace ONE Advanced 3-month Subscription - On Premise for Per User (Includes Production Support/Subscription)</t>
  </si>
  <si>
    <t>GREEN SERVICES AND SOLUTIONS S.A.S._Software General_Otro_OMNISSA_N/A_VA-WOAA-A-D-G-SSS-A</t>
  </si>
  <si>
    <t>GREEN SERVICES AND SOLUTIONS S.A.S._VA-WOAA-A-D-G-SSS-A</t>
  </si>
  <si>
    <t>VA-WOAA-A-D-G-SSS-A</t>
  </si>
  <si>
    <t>Academic Basic Support/Subscription for Omnissa Workspace ONE Application Access: Per Device for 1 year</t>
  </si>
  <si>
    <t>GREEN SERVICES AND SOLUTIONS S.A.S._Software General_Otro_OMNISSA_N/A_VA-WOAA-A-D-G-SSS-C</t>
  </si>
  <si>
    <t>GREEN SERVICES AND SOLUTIONS S.A.S._VA-WOAA-A-D-G-SSS-C</t>
  </si>
  <si>
    <t>VA-WOAA-A-D-G-SSS-C</t>
  </si>
  <si>
    <t>Basic Support/Subscription for Omnissa Workspace ONE Application Access: Per Device for 1 year</t>
  </si>
  <si>
    <t>GREEN SERVICES AND SOLUTIONS S.A.S._Software General_Otro_OMNISSA_N/A_VA-WOAA-A-D-P-SSS-A</t>
  </si>
  <si>
    <t>GREEN SERVICES AND SOLUTIONS S.A.S._VA-WOAA-A-D-P-SSS-A</t>
  </si>
  <si>
    <t>VA-WOAA-A-D-P-SSS-A</t>
  </si>
  <si>
    <t>Academic Production Support/Subscription for Omnissa Workspace ONE Application Access: Per Device for 1 year</t>
  </si>
  <si>
    <t>GREEN SERVICES AND SOLUTIONS S.A.S._Software General_Otro_OMNISSA_N/A_VA-WOAA-A-D-P-SSS-C</t>
  </si>
  <si>
    <t>GREEN SERVICES AND SOLUTIONS S.A.S._VA-WOAA-A-D-P-SSS-C</t>
  </si>
  <si>
    <t>VA-WOAA-A-D-P-SSS-C</t>
  </si>
  <si>
    <t>Production Support/Subscription for Omnissa Workspace ONE Application Access: Per Device for 1 year</t>
  </si>
  <si>
    <t>GREEN SERVICES AND SOLUTIONS S.A.S._Software General_Otro_OMNISSA_N/A_VA-WOAA-A-U-G-SSS-A</t>
  </si>
  <si>
    <t>GREEN SERVICES AND SOLUTIONS S.A.S._VA-WOAA-A-U-G-SSS-A</t>
  </si>
  <si>
    <t>VA-WOAA-A-U-G-SSS-A</t>
  </si>
  <si>
    <t>Academic Basic Support/Subscription for Omnissa Workspace ONE Application Access: Per User for 1 year</t>
  </si>
  <si>
    <t>GREEN SERVICES AND SOLUTIONS S.A.S._Software General_Otro_OMNISSA_N/A_VA-WOAA-A-U-G-SSS-C</t>
  </si>
  <si>
    <t>GREEN SERVICES AND SOLUTIONS S.A.S._VA-WOAA-A-U-G-SSS-C</t>
  </si>
  <si>
    <t>VA-WOAA-A-U-G-SSS-C</t>
  </si>
  <si>
    <t>Basic Support/Subscription for Omnissa Workspace ONE Application Access: Per User for 1 year</t>
  </si>
  <si>
    <t>GREEN SERVICES AND SOLUTIONS S.A.S._Software General_Otro_OMNISSA_N/A_VA-WOAA-A-U-P-SSS-A</t>
  </si>
  <si>
    <t>GREEN SERVICES AND SOLUTIONS S.A.S._VA-WOAA-A-U-P-SSS-A</t>
  </si>
  <si>
    <t>VA-WOAA-A-U-P-SSS-A</t>
  </si>
  <si>
    <t>Academic Production Support/Subscription for Omnissa Workspace ONE Application Access: Per User for 1 year</t>
  </si>
  <si>
    <t>GREEN SERVICES AND SOLUTIONS S.A.S._Software General_Otro_OMNISSA_N/A_VA-WOAA-A-U-P-SSS-C</t>
  </si>
  <si>
    <t>GREEN SERVICES AND SOLUTIONS S.A.S._VA-WOAA-A-U-P-SSS-C</t>
  </si>
  <si>
    <t>VA-WOAA-A-U-P-SSS-C</t>
  </si>
  <si>
    <t>Production Support/Subscription for Omnissa Workspace ONE Application Access: Per User for 1 year</t>
  </si>
  <si>
    <t>GREEN SERVICES AND SOLUTIONS S.A.S._Software General_Otro_OMNISSA_N/A_VA-WOA-A-D-G-SSS-A</t>
  </si>
  <si>
    <t>GREEN SERVICES AND SOLUTIONS S.A.S._VA-WOA-A-D-G-SSS-A</t>
  </si>
  <si>
    <t>VA-WOA-A-D-G-SSS-A</t>
  </si>
  <si>
    <t>Academic Basic Support/Subscription for Omnissa Workspace ONE Advanced: Per Device for 1 year</t>
  </si>
  <si>
    <t>GREEN SERVICES AND SOLUTIONS S.A.S._Software General_Otro_OMNISSA_N/A_VA-WOA-A-D-G-SSS-C</t>
  </si>
  <si>
    <t>GREEN SERVICES AND SOLUTIONS S.A.S._VA-WOA-A-D-G-SSS-C</t>
  </si>
  <si>
    <t>VA-WOA-A-D-G-SSS-C</t>
  </si>
  <si>
    <t>Basic Support/Subscription for Omnissa Workspace ONE Advanced: Per Device for 1 year</t>
  </si>
  <si>
    <t>GREEN SERVICES AND SOLUTIONS S.A.S._Software General_Otro_OMNISSA_N/A_VA-WOA-A-D-P-SSS-A</t>
  </si>
  <si>
    <t>GREEN SERVICES AND SOLUTIONS S.A.S._VA-WOA-A-D-P-SSS-A</t>
  </si>
  <si>
    <t>VA-WOA-A-D-P-SSS-A</t>
  </si>
  <si>
    <t>Academic Production Support/Subscription for Omnissa Workspace ONE Advanced: Per Device for 1 year</t>
  </si>
  <si>
    <t>GREEN SERVICES AND SOLUTIONS S.A.S._Software General_Otro_OMNISSA_N/A_VA-WOA-A-D-P-SSS-C</t>
  </si>
  <si>
    <t>GREEN SERVICES AND SOLUTIONS S.A.S._VA-WOA-A-D-P-SSS-C</t>
  </si>
  <si>
    <t>VA-WOA-A-D-P-SSS-C</t>
  </si>
  <si>
    <t>Production Support/Subscription for Omnissa Workspace ONE Advanced: Per Device for 1 year</t>
  </si>
  <si>
    <t>GREEN SERVICES AND SOLUTIONS S.A.S._Software General_Otro_OMNISSA_N/A_VA-WOA-A-TLSS-D-G-A</t>
  </si>
  <si>
    <t>GREEN SERVICES AND SOLUTIONS S.A.S._VA-WOA-A-TLSS-D-G-A</t>
  </si>
  <si>
    <t>VA-WOA-A-TLSS-D-G-A</t>
  </si>
  <si>
    <t>Academic Omnissa Workspace ONE Advanced 1-year Subscription - On Premise for Per Device (Includes Basic Support/Subscription)</t>
  </si>
  <si>
    <t>GREEN SERVICES AND SOLUTIONS S.A.S._Software General_Otro_OMNISSA_N/A_VA-WOA-A-TLSS-D-G-C</t>
  </si>
  <si>
    <t>GREEN SERVICES AND SOLUTIONS S.A.S._VA-WOA-A-TLSS-D-G-C</t>
  </si>
  <si>
    <t>VA-WOA-A-TLSS-D-G-C</t>
  </si>
  <si>
    <t>Omnissa Workspace ONE Advanced 1-year Subscription - On Premise for Per Device (Includes Basic Support/Subscription)</t>
  </si>
  <si>
    <t>GREEN SERVICES AND SOLUTIONS S.A.S._Software General_Otro_OMNISSA_N/A_VA-WOA-A-TLSS-D-P-A</t>
  </si>
  <si>
    <t>GREEN SERVICES AND SOLUTIONS S.A.S._VA-WOA-A-TLSS-D-P-A</t>
  </si>
  <si>
    <t>VA-WOA-A-TLSS-D-P-A</t>
  </si>
  <si>
    <t>Academic Omnissa Workspace ONE Advanced 1-year Subscription - On Premise for Per Device (Includes Production Support/Subscription)</t>
  </si>
  <si>
    <t>GREEN SERVICES AND SOLUTIONS S.A.S._Software General_Otro_OMNISSA_N/A_VA-WOA-A-TLSS-D-P-C</t>
  </si>
  <si>
    <t>GREEN SERVICES AND SOLUTIONS S.A.S._VA-WOA-A-TLSS-D-P-C</t>
  </si>
  <si>
    <t>VA-WOA-A-TLSS-D-P-C</t>
  </si>
  <si>
    <t>Omnissa Workspace ONE Advanced 1-year Subscription - On Premise for Per Device (Includes Production Support/Subscription)</t>
  </si>
  <si>
    <t>GREEN SERVICES AND SOLUTIONS S.A.S._Software General_Otro_OMNISSA_N/A_VA-WOA-A-TLSS-U-G-A</t>
  </si>
  <si>
    <t>GREEN SERVICES AND SOLUTIONS S.A.S._VA-WOA-A-TLSS-U-G-A</t>
  </si>
  <si>
    <t>VA-WOA-A-TLSS-U-G-A</t>
  </si>
  <si>
    <t>Academic Omnissa Workspace ONE Advanced 1-year Subscription - On Premise for Per User (Includes Basic Support/Subscription)</t>
  </si>
  <si>
    <t>GREEN SERVICES AND SOLUTIONS S.A.S._Software General_Otro_OMNISSA_N/A_VA-WOA-A-TLSS-U-G-C</t>
  </si>
  <si>
    <t>GREEN SERVICES AND SOLUTIONS S.A.S._VA-WOA-A-TLSS-U-G-C</t>
  </si>
  <si>
    <t>VA-WOA-A-TLSS-U-G-C</t>
  </si>
  <si>
    <t>Omnissa Workspace ONE Advanced 1-year Subscription - On Premise for Per User (Includes Basic Support/Subscription)</t>
  </si>
  <si>
    <t>GREEN SERVICES AND SOLUTIONS S.A.S._Software General_Otro_OMNISSA_N/A_VA-WOA-A-TLSS-U-P-A</t>
  </si>
  <si>
    <t>GREEN SERVICES AND SOLUTIONS S.A.S._VA-WOA-A-TLSS-U-P-A</t>
  </si>
  <si>
    <t>VA-WOA-A-TLSS-U-P-A</t>
  </si>
  <si>
    <t>Academic Omnissa Workspace ONE Advanced 1-year Subscription - On Premise for Per User (Includes Production Support/Subscription)</t>
  </si>
  <si>
    <t>GREEN SERVICES AND SOLUTIONS S.A.S._Software General_Otro_OMNISSA_N/A_VA-WOA-A-TLSS-U-P-C</t>
  </si>
  <si>
    <t>GREEN SERVICES AND SOLUTIONS S.A.S._VA-WOA-A-TLSS-U-P-C</t>
  </si>
  <si>
    <t>VA-WOA-A-TLSS-U-P-C</t>
  </si>
  <si>
    <t>Omnissa Workspace ONE Advanced 1-year Subscription - On Premise for Per User (Includes Production Support/Subscription)</t>
  </si>
  <si>
    <t>GREEN SERVICES AND SOLUTIONS S.A.S._Software General_Otro_OMNISSA_N/A_VA-WOA-A-U-G-SSS-A</t>
  </si>
  <si>
    <t>GREEN SERVICES AND SOLUTIONS S.A.S._VA-WOA-A-U-G-SSS-A</t>
  </si>
  <si>
    <t>VA-WOA-A-U-G-SSS-A</t>
  </si>
  <si>
    <t>Academic Basic Support/Subscription for Omnissa Workspace ONE Advanced: Per User for 1 year</t>
  </si>
  <si>
    <t>GREEN SERVICES AND SOLUTIONS S.A.S._Software General_Otro_OMNISSA_N/A_VA-WOA-A-U-G-SSS-C</t>
  </si>
  <si>
    <t>GREEN SERVICES AND SOLUTIONS S.A.S._VA-WOA-A-U-G-SSS-C</t>
  </si>
  <si>
    <t>VA-WOA-A-U-G-SSS-C</t>
  </si>
  <si>
    <t>Basic Support/Subscription for Omnissa Workspace ONE Advanced: Per User for 1 year</t>
  </si>
  <si>
    <t>GREEN SERVICES AND SOLUTIONS S.A.S._Software General_Otro_OMNISSA_N/A_VA-WOA-A-U-P-SSS-A</t>
  </si>
  <si>
    <t>GREEN SERVICES AND SOLUTIONS S.A.S._VA-WOA-A-U-P-SSS-A</t>
  </si>
  <si>
    <t>VA-WOA-A-U-P-SSS-A</t>
  </si>
  <si>
    <t>Academic Production Support/Subscription for Omnissa Workspace ONE Advanced : Per User for 1 year</t>
  </si>
  <si>
    <t>GREEN SERVICES AND SOLUTIONS S.A.S._Software General_Otro_OMNISSA_N/A_VA-WOA-A-U-P-SSS-C</t>
  </si>
  <si>
    <t>GREEN SERVICES AND SOLUTIONS S.A.S._VA-WOA-A-U-P-SSS-C</t>
  </si>
  <si>
    <t>VA-WOA-A-U-P-SSS-C</t>
  </si>
  <si>
    <t>Production Support/Subscription for Omnissa Workspace ONE Advanced: Per User for 1 year</t>
  </si>
  <si>
    <t>GREEN SERVICES AND SOLUTIONS S.A.S._Software General_Otro_OMNISSA_N/A_VA-WOAE-A-U-G-SSS-A</t>
  </si>
  <si>
    <t>GREEN SERVICES AND SOLUTIONS S.A.S._VA-WOAE-A-U-G-SSS-A</t>
  </si>
  <si>
    <t>VA-WOAE-A-U-G-SSS-A</t>
  </si>
  <si>
    <t>Academic Basic Support/Subscription for Omnissa Workspace ONE Advanced : Per User for 1 year - Available Only with Workspace ONE Enterprise</t>
  </si>
  <si>
    <t>GREEN SERVICES AND SOLUTIONS S.A.S._Software General_Otro_OMNISSA_N/A_VA-WOAE-A-U-G-SSS-C</t>
  </si>
  <si>
    <t>GREEN SERVICES AND SOLUTIONS S.A.S._VA-WOAE-A-U-G-SSS-C</t>
  </si>
  <si>
    <t>VA-WOAE-A-U-G-SSS-C</t>
  </si>
  <si>
    <t>Basic Support/Subscription for Omnissa Workspace ONE Advanced : Per User for 1 year - Available Only with Workspace ONE Enterprise</t>
  </si>
  <si>
    <t>GREEN SERVICES AND SOLUTIONS S.A.S._Software General_Otro_OMNISSA_N/A_VA-WOAE-A-U-P-SSS-A</t>
  </si>
  <si>
    <t>GREEN SERVICES AND SOLUTIONS S.A.S._VA-WOAE-A-U-P-SSS-A</t>
  </si>
  <si>
    <t>VA-WOAE-A-U-P-SSS-A</t>
  </si>
  <si>
    <t>Academic Production Support/Subscription for Omnissa Workspace ONE Advanced : Per User for 1 year - Available Only with Workspace ONE Enterprise</t>
  </si>
  <si>
    <t>GREEN SERVICES AND SOLUTIONS S.A.S._Software General_Otro_OMNISSA_N/A_VA-WOAE-A-U-P-SSS-C</t>
  </si>
  <si>
    <t>GREEN SERVICES AND SOLUTIONS S.A.S._VA-WOAE-A-U-P-SSS-C</t>
  </si>
  <si>
    <t>VA-WOAE-A-U-P-SSS-C</t>
  </si>
  <si>
    <t>Production Support/Subscription for Omnissa Workspace ONE Advanced : Per User for 1 year - Available Only with Workspace ONE Enterprise</t>
  </si>
  <si>
    <t>GREEN SERVICES AND SOLUTIONS S.A.S._Software General_Otro_OMNISSA_N/A_VA-WOA-PLL-A-D-A</t>
  </si>
  <si>
    <t>GREEN SERVICES AND SOLUTIONS S.A.S._VA-WOA-PLL-A-D-A</t>
  </si>
  <si>
    <t>VA-WOA-PLL-A-D-A</t>
  </si>
  <si>
    <t>Academic Omnissa Workspace ONE Advanced Perpetual: Per Device</t>
  </si>
  <si>
    <t>GREEN SERVICES AND SOLUTIONS S.A.S._Software General_Otro_OMNISSA_N/A_VA-WOA-PLL-A-D-C</t>
  </si>
  <si>
    <t>GREEN SERVICES AND SOLUTIONS S.A.S._VA-WOA-PLL-A-D-C</t>
  </si>
  <si>
    <t>VA-WOA-PLL-A-D-C</t>
  </si>
  <si>
    <t>Omnissa Workspace ONE Advanced Perpetual: Per Device</t>
  </si>
  <si>
    <t>GREEN SERVICES AND SOLUTIONS S.A.S._Software General_Otro_OMNISSA_N/A_VA-WOA-PLL-A-U-A</t>
  </si>
  <si>
    <t>GREEN SERVICES AND SOLUTIONS S.A.S._VA-WOA-PLL-A-U-A</t>
  </si>
  <si>
    <t>VA-WOA-PLL-A-U-A</t>
  </si>
  <si>
    <t>Academic Omnissa Workspace ONE Advanced Perpetual: Per User</t>
  </si>
  <si>
    <t>GREEN SERVICES AND SOLUTIONS S.A.S._Software General_Otro_OMNISSA_N/A_VA-WOA-PLL-A-U-C</t>
  </si>
  <si>
    <t>GREEN SERVICES AND SOLUTIONS S.A.S._VA-WOA-PLL-A-U-C</t>
  </si>
  <si>
    <t>VA-WOA-PLL-A-U-C</t>
  </si>
  <si>
    <t>Omnissa Workspace ONE Advanced Perpetual: Per User</t>
  </si>
  <si>
    <t>GREEN SERVICES AND SOLUTIONS S.A.S._Software General_Otro_OMNISSA_N/A_VA-WOS-3M-D-P-TLSS-C</t>
  </si>
  <si>
    <t>GREEN SERVICES AND SOLUTIONS S.A.S._VA-WOS-3M-D-P-TLSS-C</t>
  </si>
  <si>
    <t>VA-WOS-3M-D-P-TLSS-C</t>
  </si>
  <si>
    <t>Omnissa Workspace ONE Standard 3-month Subscription - On Premise for Per Device (Includes Production Support/Subscription)</t>
  </si>
  <si>
    <t>GREEN SERVICES AND SOLUTIONS S.A.S._Software General_Otro_OMNISSA_N/A_VA-WOS-A-D-2M-PSSS-C</t>
  </si>
  <si>
    <t>GREEN SERVICES AND SOLUTIONS S.A.S._VA-WOS-A-D-2M-PSSS-C</t>
  </si>
  <si>
    <t>VA-WOS-A-D-2M-PSSS-C</t>
  </si>
  <si>
    <t>Production Support/Subscription Omnissa Workspace ONE Standard Perpetual: Per Device for 2 Months</t>
  </si>
  <si>
    <t>Technical Support, 24 Hour Sev 1 Support - 7 days a week. Can only be used with an upgrade SKU. Cannot be used for renewals.</t>
  </si>
  <si>
    <t>GREEN SERVICES AND SOLUTIONS S.A.S._Software General_Otro_OMNISSA_N/A_VA-WOS-A-D-G-SSS-A</t>
  </si>
  <si>
    <t>GREEN SERVICES AND SOLUTIONS S.A.S._VA-WOS-A-D-G-SSS-A</t>
  </si>
  <si>
    <t>VA-WOS-A-D-G-SSS-A</t>
  </si>
  <si>
    <t>Academic Basic Support/Subscription for Omnissa Workspace ONE Standard: Per Device for 1 year</t>
  </si>
  <si>
    <t>GREEN SERVICES AND SOLUTIONS S.A.S._Software General_Otro_OMNISSA_N/A_VA-WOS-A-D-G-SSS-C</t>
  </si>
  <si>
    <t>GREEN SERVICES AND SOLUTIONS S.A.S._VA-WOS-A-D-G-SSS-C</t>
  </si>
  <si>
    <t>VA-WOS-A-D-G-SSS-C</t>
  </si>
  <si>
    <t>Basic Support/Subscription for Omnissa Workspace ONE Standard: Per Device for 1 year</t>
  </si>
  <si>
    <t>GREEN SERVICES AND SOLUTIONS S.A.S._Software General_Otro_OMNISSA_N/A_VA-WOS-A-D-P-SSS-A</t>
  </si>
  <si>
    <t>GREEN SERVICES AND SOLUTIONS S.A.S._VA-WOS-A-D-P-SSS-A</t>
  </si>
  <si>
    <t>VA-WOS-A-D-P-SSS-A</t>
  </si>
  <si>
    <t>Academic Production Support/Subscription for Omnissa Workspace ONE Standard: Per Device for 1 year</t>
  </si>
  <si>
    <t>GREEN SERVICES AND SOLUTIONS S.A.S._Software General_Otro_OMNISSA_N/A_VA-WOS-A-D-P-SSS-C</t>
  </si>
  <si>
    <t>GREEN SERVICES AND SOLUTIONS S.A.S._VA-WOS-A-D-P-SSS-C</t>
  </si>
  <si>
    <t>VA-WOS-A-D-P-SSS-C</t>
  </si>
  <si>
    <t>Production Support/Subscription for Omnissa Workspace ONE Standard: Per Device for 1 year</t>
  </si>
  <si>
    <t>GREEN SERVICES AND SOLUTIONS S.A.S._Software General_Otro_OMNISSA_N/A_VA-WOS-A-TLSS-D-G-A</t>
  </si>
  <si>
    <t>GREEN SERVICES AND SOLUTIONS S.A.S._VA-WOS-A-TLSS-D-G-A</t>
  </si>
  <si>
    <t>VA-WOS-A-TLSS-D-G-A</t>
  </si>
  <si>
    <t>Academic Omnissa Workspace ONE Standard 1-year Subscription - On Premise for Per Device (Includes Basic Support/Subscription)</t>
  </si>
  <si>
    <t>GREEN SERVICES AND SOLUTIONS S.A.S._Software General_Otro_OMNISSA_N/A_VA-WOS-A-TLSS-D-G-C</t>
  </si>
  <si>
    <t>GREEN SERVICES AND SOLUTIONS S.A.S._VA-WOS-A-TLSS-D-G-C</t>
  </si>
  <si>
    <t>VA-WOS-A-TLSS-D-G-C</t>
  </si>
  <si>
    <t>Omnissa Workspace ONE Standard 1-year Subscription - On Premise for Per Device (Includes Basic Support/Subscription)</t>
  </si>
  <si>
    <t>GREEN SERVICES AND SOLUTIONS S.A.S._Software General_Otro_OMNISSA_N/A_VA-WOS-A-TLSS-D-P-A</t>
  </si>
  <si>
    <t>GREEN SERVICES AND SOLUTIONS S.A.S._VA-WOS-A-TLSS-D-P-A</t>
  </si>
  <si>
    <t>VA-WOS-A-TLSS-D-P-A</t>
  </si>
  <si>
    <t>Academic Omnissa Workspace ONE Standard 1-year Subscription - On Premise for Per Device (Includes Production Support/Subscription)</t>
  </si>
  <si>
    <t>GREEN SERVICES AND SOLUTIONS S.A.S._Software General_Otro_OMNISSA_N/A_VA-WOS-A-TLSS-D-P-C</t>
  </si>
  <si>
    <t>GREEN SERVICES AND SOLUTIONS S.A.S._VA-WOS-A-TLSS-D-P-C</t>
  </si>
  <si>
    <t>VA-WOS-A-TLSS-D-P-C</t>
  </si>
  <si>
    <t>Omnissa Workspace ONE Standard 1-year Subscription - On Premise for Per Device (Includes Production Support/Subscription)</t>
  </si>
  <si>
    <t>GREEN SERVICES AND SOLUTIONS S.A.S._Software General_Otro_OMNISSA_N/A_VA-WOS-A-TLSS-U-G-A</t>
  </si>
  <si>
    <t>GREEN SERVICES AND SOLUTIONS S.A.S._VA-WOS-A-TLSS-U-G-A</t>
  </si>
  <si>
    <t>VA-WOS-A-TLSS-U-G-A</t>
  </si>
  <si>
    <t>Academic Omnissa Workspace ONE Standard 1-year Subscription - On Premise for Per User (Includes Basic Support/Subscription)</t>
  </si>
  <si>
    <t>GREEN SERVICES AND SOLUTIONS S.A.S._Software General_Otro_OMNISSA_N/A_VA-WOS-A-TLSS-U-G-C</t>
  </si>
  <si>
    <t>GREEN SERVICES AND SOLUTIONS S.A.S._VA-WOS-A-TLSS-U-G-C</t>
  </si>
  <si>
    <t>VA-WOS-A-TLSS-U-G-C</t>
  </si>
  <si>
    <t>Omnissa Workspace ONE Standard 1-year Subscription - On Premise for Per User (Includes Basic Support/Subscription)</t>
  </si>
  <si>
    <t>GREEN SERVICES AND SOLUTIONS S.A.S._Software General_Otro_OMNISSA_N/A_VA-WOS-A-TLSS-U-P-A</t>
  </si>
  <si>
    <t>GREEN SERVICES AND SOLUTIONS S.A.S._VA-WOS-A-TLSS-U-P-A</t>
  </si>
  <si>
    <t>VA-WOS-A-TLSS-U-P-A</t>
  </si>
  <si>
    <t>Academic Omnissa Workspace ONE Standard 1-year Subscription - On Premise for Per User (Includes Production Support/Subscription)</t>
  </si>
  <si>
    <t>GREEN SERVICES AND SOLUTIONS S.A.S._Software General_Otro_OMNISSA_N/A_VA-WOS-A-TLSS-U-P-C</t>
  </si>
  <si>
    <t>GREEN SERVICES AND SOLUTIONS S.A.S._VA-WOS-A-TLSS-U-P-C</t>
  </si>
  <si>
    <t>VA-WOS-A-TLSS-U-P-C</t>
  </si>
  <si>
    <t>Omnissa Workspace ONE Standard 1-year Subscription - On Premise for Per User (Includes Production Support/Subscription)</t>
  </si>
  <si>
    <t>GREEN SERVICES AND SOLUTIONS S.A.S._Software General_Otro_OMNISSA_N/A_VA-WOS-A-U-G-SSS-A</t>
  </si>
  <si>
    <t>GREEN SERVICES AND SOLUTIONS S.A.S._VA-WOS-A-U-G-SSS-A</t>
  </si>
  <si>
    <t>VA-WOS-A-U-G-SSS-A</t>
  </si>
  <si>
    <t>Academic Basic Support/Subscription for Omnissa Workspace ONE Standard: Per User for 1 year</t>
  </si>
  <si>
    <t>GREEN SERVICES AND SOLUTIONS S.A.S._Software General_Otro_OMNISSA_N/A_VA-WOS-A-U-G-SSS-C</t>
  </si>
  <si>
    <t>GREEN SERVICES AND SOLUTIONS S.A.S._VA-WOS-A-U-G-SSS-C</t>
  </si>
  <si>
    <t>VA-WOS-A-U-G-SSS-C</t>
  </si>
  <si>
    <t>Basic Support/Subscription for Omnissa Workspace ONE Standard: Per User for 1 year</t>
  </si>
  <si>
    <t>GREEN SERVICES AND SOLUTIONS S.A.S._Software General_Otro_OMNISSA_N/A_VA-WOS-A-U-P-SSS-A</t>
  </si>
  <si>
    <t>GREEN SERVICES AND SOLUTIONS S.A.S._VA-WOS-A-U-P-SSS-A</t>
  </si>
  <si>
    <t>VA-WOS-A-U-P-SSS-A</t>
  </si>
  <si>
    <t>Academic Production Support/Subscription for Omnissa Workspace ONE Standard: Per User for 1 year</t>
  </si>
  <si>
    <t>GREEN SERVICES AND SOLUTIONS S.A.S._Software General_Otro_OMNISSA_N/A_VA-WOS-A-U-P-SSS-C</t>
  </si>
  <si>
    <t>GREEN SERVICES AND SOLUTIONS S.A.S._VA-WOS-A-U-P-SSS-C</t>
  </si>
  <si>
    <t>VA-WOS-A-U-P-SSS-C</t>
  </si>
  <si>
    <t>Production Support/Subscription for Omnissa Workspace ONE Standard: Per User for 1 year</t>
  </si>
  <si>
    <t>GREEN SERVICES AND SOLUTIONS S.A.S._Software General_Otro_OMNISSA_N/A_VA-WOS-PLL-A-D-A</t>
  </si>
  <si>
    <t>GREEN SERVICES AND SOLUTIONS S.A.S._VA-WOS-PLL-A-D-A</t>
  </si>
  <si>
    <t>VA-WOS-PLL-A-D-A</t>
  </si>
  <si>
    <t>Academic Omnissa Workspace ONE Standard Perpetual: Per Device</t>
  </si>
  <si>
    <t>GREEN SERVICES AND SOLUTIONS S.A.S._Software General_Otro_OMNISSA_N/A_VA-WOS-PLL-A-D-C</t>
  </si>
  <si>
    <t>GREEN SERVICES AND SOLUTIONS S.A.S._VA-WOS-PLL-A-D-C</t>
  </si>
  <si>
    <t>VA-WOS-PLL-A-D-C</t>
  </si>
  <si>
    <t>Omnissa Workspace ONE Standard Perpetual: Per Device</t>
  </si>
  <si>
    <t>GREEN SERVICES AND SOLUTIONS S.A.S._Software General_Otro_OMNISSA_N/A_VA-WOS-PLL-A-U-A</t>
  </si>
  <si>
    <t>GREEN SERVICES AND SOLUTIONS S.A.S._VA-WOS-PLL-A-U-A</t>
  </si>
  <si>
    <t>VA-WOS-PLL-A-U-A</t>
  </si>
  <si>
    <t>Academic Omnissa Workspace ONE Standard Perpetual: Per User</t>
  </si>
  <si>
    <t>GREEN SERVICES AND SOLUTIONS S.A.S._Software General_Otro_OMNISSA_N/A_VA-WOS-PLL-A-U-C</t>
  </si>
  <si>
    <t>GREEN SERVICES AND SOLUTIONS S.A.S._VA-WOS-PLL-A-U-C</t>
  </si>
  <si>
    <t>VA-WOS-PLL-A-U-C</t>
  </si>
  <si>
    <t>Omnissa Workspace ONE Standard Perpetual: Per User</t>
  </si>
  <si>
    <t>GREEN SERVICES AND SOLUTIONS S.A.S._Software General_Otro_OMNISSA_N/A_VA-WSA-PLLA-D-UG-A</t>
  </si>
  <si>
    <t>GREEN SERVICES AND SOLUTIONS S.A.S._VA-WSA-PLLA-D-UG-A</t>
  </si>
  <si>
    <t>VA-WSA-PLLA-D-UG-A</t>
  </si>
  <si>
    <t>Academic Upgrade: Omnissa Workspace ONE Standard to Workspace ONE Advanced Perpetual: Per Device</t>
  </si>
  <si>
    <t>GREEN SERVICES AND SOLUTIONS S.A.S._Software General_Otro_OMNISSA_N/A_VA-WSA-PLLA-D-UG-C</t>
  </si>
  <si>
    <t>GREEN SERVICES AND SOLUTIONS S.A.S._VA-WSA-PLLA-D-UG-C</t>
  </si>
  <si>
    <t>VA-WSA-PLLA-D-UG-C</t>
  </si>
  <si>
    <t>Upgrade: Omnissa Workspace ONE Standard to Workspace ONE Advanced Perpetual: Per Device</t>
  </si>
  <si>
    <t>GREEN SERVICES AND SOLUTIONS S.A.S._Software General_Otro_OMNISSA_N/A_VA-WSA-PLLA-U-UG-A</t>
  </si>
  <si>
    <t>GREEN SERVICES AND SOLUTIONS S.A.S._VA-WSA-PLLA-U-UG-A</t>
  </si>
  <si>
    <t>VA-WSA-PLLA-U-UG-A</t>
  </si>
  <si>
    <t>Academic Upgrade: Omnissa Workspace ONE Standard to Workspace ONE Advanced Perpetual: Per User</t>
  </si>
  <si>
    <t>GREEN SERVICES AND SOLUTIONS S.A.S._Software General_Otro_OMNISSA_N/A_VA-WSA-PLLA-U-UG-C</t>
  </si>
  <si>
    <t>GREEN SERVICES AND SOLUTIONS S.A.S._VA-WSA-PLLA-U-UG-C</t>
  </si>
  <si>
    <t>VA-WSA-PLLA-U-UG-C</t>
  </si>
  <si>
    <t>Upgrade: Omnissa Workspace ONE Standard to Workspace ONE Advanced Perpetual: Per User</t>
  </si>
  <si>
    <t>GREEN SERVICES AND SOLUTIONS S.A.S._Software General_Otro_OMNISSA_N/A_VA-WSD-WA-PLA-U-UG-A</t>
  </si>
  <si>
    <t>GREEN SERVICES AND SOLUTIONS S.A.S._VA-WSD-WA-PLA-U-UG-A</t>
  </si>
  <si>
    <t>VA-WSD-WA-PLA-U-UG-A</t>
  </si>
  <si>
    <t>Academic Upgrade: Omnissa Workspace ONE Standard Device Based License to Workspace ONE Advanced Perpetual: Per User</t>
  </si>
  <si>
    <t>GREEN SERVICES AND SOLUTIONS S.A.S._Software General_Otro_OMNISSA_N/A_VA-WSD-WA-PLA-U-UG-C</t>
  </si>
  <si>
    <t>GREEN SERVICES AND SOLUTIONS S.A.S._VA-WSD-WA-PLA-U-UG-C</t>
  </si>
  <si>
    <t>VA-WSD-WA-PLA-U-UG-C</t>
  </si>
  <si>
    <t>Upgrade: Omnissa Workspace ONE Standard Device Based License to Workspace ONE Advanced Perpetual: Per User</t>
  </si>
  <si>
    <t>GREEN SERVICES AND SOLUTIONS S.A.S._Software General_Otro_OMNISSA_N/A_VA-WSD-WS-PLA-U-UG-A</t>
  </si>
  <si>
    <t>GREEN SERVICES AND SOLUTIONS S.A.S._VA-WSD-WS-PLA-U-UG-A</t>
  </si>
  <si>
    <t>VA-WSD-WS-PLA-U-UG-A</t>
  </si>
  <si>
    <t>Academic Upgrade: Omnissa Workspace ONE Standard Device Based License to Workspace ONE Standard Perpetual: Per User</t>
  </si>
  <si>
    <t>GREEN SERVICES AND SOLUTIONS S.A.S._Software General_Otro_OMNISSA_N/A_VA-WSD-WS-PLA-U-UG-C</t>
  </si>
  <si>
    <t>GREEN SERVICES AND SOLUTIONS S.A.S._VA-WSD-WS-PLA-U-UG-C</t>
  </si>
  <si>
    <t>VA-WSD-WS-PLA-U-UG-C</t>
  </si>
  <si>
    <t>Upgrade: Omnissa Workspace ONE Standard Device Based License to Workspace ONE Standard Perpetual: Per User</t>
  </si>
  <si>
    <t>NOVOPANGEA GROUP SAS_Software General_Otro_OMNISSA_N/A_ASL-10NU-1Y-TLSS-A</t>
  </si>
  <si>
    <t>NOVOPANGEA GROUP SAS_ASL-10NU-1Y-TLSS-A</t>
  </si>
  <si>
    <t>ASL-10NU-1Y-TLSS-A</t>
  </si>
  <si>
    <t>Academic Omnissa Apps Essentials Term: 10 Pack (Named User) for 1 year term license; includes Production Support/Subscription</t>
  </si>
  <si>
    <t>Includes Omnissa products only. Includes Production Support/Subscription.</t>
  </si>
  <si>
    <t>Tipo de Proveedor: Proveedor autorizado
Tipo: Bien
Enlace web: https://www.omnissa.com/products/horizon-8/
Propósito: Otro</t>
  </si>
  <si>
    <t>https://www.omnissa.com/products/horizon-8/</t>
  </si>
  <si>
    <t>NOVOPANGEA GROUP SAS_Software General_Otro_OMNISSA_N/A_ASL-10NU-1Y-TLSS-C</t>
  </si>
  <si>
    <t>NOVOPANGEA GROUP SAS_ASL-10NU-1Y-TLSS-C</t>
  </si>
  <si>
    <t>ASL-10NU-1Y-TLSS-C</t>
  </si>
  <si>
    <t>Omnissa Apps Essentials Term: 10 Pack (Named User) for 1 year term license; includes Production Support/Subscription</t>
  </si>
  <si>
    <t>NOVOPANGEA GROUP SAS_Software General_Otro_OMNISSA_N/A_ASL-10NU-1Y-TLSS-UG-A</t>
  </si>
  <si>
    <t>NOVOPANGEA GROUP SAS_ASL-10NU-1Y-TLSS-UG-A</t>
  </si>
  <si>
    <t>ASL-10NU-1Y-TLSS-UG-A</t>
  </si>
  <si>
    <t>Academic Subscription Upgrade: Omnissa ThinApp, App Volumes Standard/Advanced (Perpetual) to Apps Essentials Term: 10 Pack (Named User) for 1 year term license; includes Production Support/Subscription</t>
  </si>
  <si>
    <t>NOVOPANGEA GROUP SAS_Software General_Otro_OMNISSA_N/A_ASL-10NU-1Y-TLSS-UG-C</t>
  </si>
  <si>
    <t>NOVOPANGEA GROUP SAS_ASL-10NU-1Y-TLSS-UG-C</t>
  </si>
  <si>
    <t>ASL-10NU-1Y-TLSS-UG-C</t>
  </si>
  <si>
    <t>Subscription Upgrade: Omnissa ThinApp, App Volumes Standard/Advanced (Perpetual) to Apps Essentials Term: 10 Pack (Named User) for 1 year term license; includes Production Support/Subscription</t>
  </si>
  <si>
    <t>NOVOPANGEA GROUP SAS_Software General_Otro_OMNISSA_N/A_ASL-10NU-2Y-TLSS-A</t>
  </si>
  <si>
    <t>NOVOPANGEA GROUP SAS_ASL-10NU-2Y-TLSS-A</t>
  </si>
  <si>
    <t>ASL-10NU-2Y-TLSS-A</t>
  </si>
  <si>
    <t>Academic Omnissa Apps Essentials Term: 10 Pack (Named User) for 2 year term license; includes Production Support/Subscription</t>
  </si>
  <si>
    <t>NOVOPANGEA GROUP SAS_Software General_Otro_OMNISSA_N/A_ASL-10NU-2Y-TLSS-C</t>
  </si>
  <si>
    <t>NOVOPANGEA GROUP SAS_ASL-10NU-2Y-TLSS-C</t>
  </si>
  <si>
    <t>ASL-10NU-2Y-TLSS-C</t>
  </si>
  <si>
    <t>Omnissa Apps Essentials Term: 10 Pack (Named User) for 2 year term license; includes Production Support/Subscription</t>
  </si>
  <si>
    <t>NOVOPANGEA GROUP SAS_Software General_Otro_OMNISSA_N/A_ASL-10NU-2Y-TLSS-UG-A</t>
  </si>
  <si>
    <t>NOVOPANGEA GROUP SAS_ASL-10NU-2Y-TLSS-UG-A</t>
  </si>
  <si>
    <t>ASL-10NU-2Y-TLSS-UG-A</t>
  </si>
  <si>
    <t>Academic Subscription Upgrade: Omnissa ThinApp, App Volumes Standard/Advanced (Perpetual) to Apps Essentials Term: 10 Pack (Named User) for 2 year term license; includes Production Support/Subscription</t>
  </si>
  <si>
    <t>NOVOPANGEA GROUP SAS_Software General_Otro_OMNISSA_N/A_ASL-10NU-2Y-TLSS-UG-C</t>
  </si>
  <si>
    <t>NOVOPANGEA GROUP SAS_ASL-10NU-2Y-TLSS-UG-C</t>
  </si>
  <si>
    <t>ASL-10NU-2Y-TLSS-UG-C</t>
  </si>
  <si>
    <t>Subscription Upgrade: Omnissa ThinApp, App Volumes Standard/Advanced (Perpetual) to Apps Essentials Term: 10 Pack (Named User) for 2 year term license; includes Production Support/Subscription</t>
  </si>
  <si>
    <t>NOVOPANGEA GROUP SAS_Software General_Otro_OMNISSA_N/A_ASL-10NU-3Y-TLSS-A</t>
  </si>
  <si>
    <t>NOVOPANGEA GROUP SAS_ASL-10NU-3Y-TLSS-A</t>
  </si>
  <si>
    <t>ASL-10NU-3Y-TLSS-A</t>
  </si>
  <si>
    <t>Academic Omnissa Apps Essentials Term: 10 Pack (Named User) for 3 year term license; includes Production Support/Subscription</t>
  </si>
  <si>
    <t>NOVOPANGEA GROUP SAS_Software General_Otro_OMNISSA_N/A_ASL-10NU-3Y-TLSS-C</t>
  </si>
  <si>
    <t>NOVOPANGEA GROUP SAS_ASL-10NU-3Y-TLSS-C</t>
  </si>
  <si>
    <t>ASL-10NU-3Y-TLSS-C</t>
  </si>
  <si>
    <t>Omnissa Apps Essentials Term: 10 Pack (Named User) for 3 year term license; includes Production Support/Subscription</t>
  </si>
  <si>
    <t>NOVOPANGEA GROUP SAS_Software General_Otro_OMNISSA_N/A_ASL-10NU-3Y-TLSS-UG-A</t>
  </si>
  <si>
    <t>NOVOPANGEA GROUP SAS_ASL-10NU-3Y-TLSS-UG-A</t>
  </si>
  <si>
    <t>ASL-10NU-3Y-TLSS-UG-A</t>
  </si>
  <si>
    <t>Academic Subscription Upgrade: Omnissa ThinApp, App Volumes Standard/Advanced (Perpetual) to Apps Essentials Term: 10 Pack (Named User) for 3 year term license; includes Production Support/Subscription</t>
  </si>
  <si>
    <t>NOVOPANGEA GROUP SAS_Software General_Otro_OMNISSA_N/A_ASL-10NU-3Y-TLSS-UG-C</t>
  </si>
  <si>
    <t>NOVOPANGEA GROUP SAS_ASL-10NU-3Y-TLSS-UG-C</t>
  </si>
  <si>
    <t>ASL-10NU-3Y-TLSS-UG-C</t>
  </si>
  <si>
    <t>Subscription Upgrade: Omnissa ThinApp, App Volumes Standard/Advanced (Perpetual) to Apps Essentials Term: 10 Pack (Named User) for 3 year term license; includes Production Support/Subscription</t>
  </si>
  <si>
    <t>NOVOPANGEA GROUP SAS_Software General_Otro_OMNISSA_N/A_ASL-10NU-4Y-TLSS-A</t>
  </si>
  <si>
    <t>NOVOPANGEA GROUP SAS_ASL-10NU-4Y-TLSS-A</t>
  </si>
  <si>
    <t>ASL-10NU-4Y-TLSS-A</t>
  </si>
  <si>
    <t>Academic Omnissa Apps Essentials Term: 10 Pack (Named User) for 4 year term license; includes Production Support/Subscription</t>
  </si>
  <si>
    <t>NOVOPANGEA GROUP SAS_Software General_Otro_OMNISSA_N/A_ASL-10NU-4Y-TLSS-C</t>
  </si>
  <si>
    <t>NOVOPANGEA GROUP SAS_ASL-10NU-4Y-TLSS-C</t>
  </si>
  <si>
    <t>ASL-10NU-4Y-TLSS-C</t>
  </si>
  <si>
    <t>Omnissa Apps Essentials Term: 10 Pack (Named User) for 4 year term license; includes Production Support/Subscription</t>
  </si>
  <si>
    <t>NOVOPANGEA GROUP SAS_Software General_Otro_OMNISSA_N/A_ASL-10NU-4Y-TLSS-UG-A</t>
  </si>
  <si>
    <t>NOVOPANGEA GROUP SAS_ASL-10NU-4Y-TLSS-UG-A</t>
  </si>
  <si>
    <t>ASL-10NU-4Y-TLSS-UG-A</t>
  </si>
  <si>
    <t>Academic Subscription Upgrade: Omnissa ThinApp, App Volumes Standard/Advanced (Perpetual) to Apps Essentials Term: 10 Pack (Named User) for 4 year term license; includes Production Support/Subscription</t>
  </si>
  <si>
    <t>NOVOPANGEA GROUP SAS_Software General_Otro_OMNISSA_N/A_ASL-10NU-4Y-TLSS-UG-C</t>
  </si>
  <si>
    <t>NOVOPANGEA GROUP SAS_ASL-10NU-4Y-TLSS-UG-C</t>
  </si>
  <si>
    <t>ASL-10NU-4Y-TLSS-UG-C</t>
  </si>
  <si>
    <t>Subscription Upgrade: Omnissa ThinApp, App Volumes Standard/Advanced (Perpetual) to Apps Essentials Term: 10 Pack (Named User) for 4 year term license; includes Production Support/Subscription</t>
  </si>
  <si>
    <t>NOVOPANGEA GROUP SAS_Software General_Otro_OMNISSA_N/A_ASL-10NU-5Y-TLSS-A</t>
  </si>
  <si>
    <t>NOVOPANGEA GROUP SAS_ASL-10NU-5Y-TLSS-A</t>
  </si>
  <si>
    <t>ASL-10NU-5Y-TLSS-A</t>
  </si>
  <si>
    <t>Academic Omnissa Apps Essentials Term: 10 Pack (Named User) for 5  year term license; includes Production Support/Subscription</t>
  </si>
  <si>
    <t>NOVOPANGEA GROUP SAS_Software General_Otro_OMNISSA_N/A_ASL-10NU-5Y-TLSS-C</t>
  </si>
  <si>
    <t>NOVOPANGEA GROUP SAS_ASL-10NU-5Y-TLSS-C</t>
  </si>
  <si>
    <t>ASL-10NU-5Y-TLSS-C</t>
  </si>
  <si>
    <t>Omnissa Apps Essentials Term: 10 Pack (Named User) for 5 year term license; includes Production Support/Subscription</t>
  </si>
  <si>
    <t>NOVOPANGEA GROUP SAS_Software General_Otro_OMNISSA_N/A_ASL-10NU-5Y-TLSS-UG-A</t>
  </si>
  <si>
    <t>NOVOPANGEA GROUP SAS_ASL-10NU-5Y-TLSS-UG-A</t>
  </si>
  <si>
    <t>ASL-10NU-5Y-TLSS-UG-A</t>
  </si>
  <si>
    <t>Academic Subscription Upgrade: Omnissa ThinApp, App Volumes Standard/Advanced (Perpetual) to Apps Essentials Term: 10 Pack (Named User) for 5 year term license; includes Production Support/Subscription</t>
  </si>
  <si>
    <t>NOVOPANGEA GROUP SAS_Software General_Otro_OMNISSA_N/A_ASL-10NU-5Y-TLSS-UG-C</t>
  </si>
  <si>
    <t>NOVOPANGEA GROUP SAS_ASL-10NU-5Y-TLSS-UG-C</t>
  </si>
  <si>
    <t>ASL-10NU-5Y-TLSS-UG-C</t>
  </si>
  <si>
    <t>Subscription Upgrade: Omnissa ThinApp, App Volumes Standard/Advanced (Perpetual) to Apps Essentials Term: 10 Pack (Named User) for 5 year term license; includes Production Support/Subscription</t>
  </si>
  <si>
    <t>NOVOPANGEA GROUP SAS_Software General_Otro_OMNISSA_N/A_AVA-ADVC-100-G-SSS-A</t>
  </si>
  <si>
    <t>NOVOPANGEA GROUP SAS_AVA-ADVC-100-G-SSS-A</t>
  </si>
  <si>
    <t>Tipo de Proveedor: Proveedor autorizado
Tipo: Bien
Enlace web: https://www.omnissa.com/products/app-volumes/
Propósito: Otro</t>
  </si>
  <si>
    <t>https://www.omnissa.com/products/app-volumes/</t>
  </si>
  <si>
    <t>NOVOPANGEA GROUP SAS_Software General_Otro_OMNISSA_N/A_AVA-ADVC-100-G-SSS-C</t>
  </si>
  <si>
    <t>NOVOPANGEA GROUP SAS_AVA-ADVC-100-G-SSS-C</t>
  </si>
  <si>
    <t>NOVOPANGEA GROUP SAS_Software General_Otro_OMNISSA_N/A_AVA-ADVC-100-P-SSS-A</t>
  </si>
  <si>
    <t>NOVOPANGEA GROUP SAS_AVA-ADVC-100-P-SSS-A</t>
  </si>
  <si>
    <t>NOVOPANGEA GROUP SAS_Software General_Otro_OMNISSA_N/A_AVA-ADVC-100-P-SSS-C</t>
  </si>
  <si>
    <t>NOVOPANGEA GROUP SAS_AVA-ADVC-100-P-SSS-C</t>
  </si>
  <si>
    <t>NOVOPANGEA GROUP SAS_Software General_Otro_OMNISSA_N/A_AVA-ADVC-10-G-SSS-A</t>
  </si>
  <si>
    <t>NOVOPANGEA GROUP SAS_AVA-ADVC-10-G-SSS-A</t>
  </si>
  <si>
    <t>NOVOPANGEA GROUP SAS_Software General_Otro_OMNISSA_N/A_AVA-ADVC-10-G-SSS-C</t>
  </si>
  <si>
    <t>NOVOPANGEA GROUP SAS_AVA-ADVC-10-G-SSS-C</t>
  </si>
  <si>
    <t>NOVOPANGEA GROUP SAS_Software General_Otro_OMNISSA_N/A_AVA-ADVC-10-P-SSS-A</t>
  </si>
  <si>
    <t>NOVOPANGEA GROUP SAS_AVA-ADVC-10-P-SSS-A</t>
  </si>
  <si>
    <t>NOVOPANGEA GROUP SAS_Software General_Otro_OMNISSA_N/A_AVA-ADVC-10-P-SSS-C</t>
  </si>
  <si>
    <t>NOVOPANGEA GROUP SAS_AVA-ADVC-10-P-SSS-C</t>
  </si>
  <si>
    <t>NOVOPANGEA GROUP SAS_Software General_Otro_OMNISSA_N/A_AVA-ADVN-100-G-SSS-A</t>
  </si>
  <si>
    <t>NOVOPANGEA GROUP SAS_AVA-ADVN-100-G-SSS-A</t>
  </si>
  <si>
    <t>NOVOPANGEA GROUP SAS_Software General_Otro_OMNISSA_N/A_AVA-ADVN-100-G-SSS-C</t>
  </si>
  <si>
    <t>NOVOPANGEA GROUP SAS_AVA-ADVN-100-G-SSS-C</t>
  </si>
  <si>
    <t>NOVOPANGEA GROUP SAS_Software General_Otro_OMNISSA_N/A_AVA-ADVN-100-P-SSS-A</t>
  </si>
  <si>
    <t>NOVOPANGEA GROUP SAS_AVA-ADVN-100-P-SSS-A</t>
  </si>
  <si>
    <t>NOVOPANGEA GROUP SAS_Software General_Otro_OMNISSA_N/A_AVA-ADVN-100-P-SSS-C</t>
  </si>
  <si>
    <t>NOVOPANGEA GROUP SAS_AVA-ADVN-100-P-SSS-C</t>
  </si>
  <si>
    <t>NOVOPANGEA GROUP SAS_Software General_Otro_OMNISSA_N/A_AVA-ADVN-10-G-SSS-A</t>
  </si>
  <si>
    <t>NOVOPANGEA GROUP SAS_AVA-ADVN-10-G-SSS-A</t>
  </si>
  <si>
    <t>NOVOPANGEA GROUP SAS_Software General_Otro_OMNISSA_N/A_AVA-ADVN-10-G-SSS-C</t>
  </si>
  <si>
    <t>NOVOPANGEA GROUP SAS_AVA-ADVN-10-G-SSS-C</t>
  </si>
  <si>
    <t>NOVOPANGEA GROUP SAS_Software General_Otro_OMNISSA_N/A_AVA-ADVN-10-P-SSS-A</t>
  </si>
  <si>
    <t>NOVOPANGEA GROUP SAS_AVA-ADVN-10-P-SSS-A</t>
  </si>
  <si>
    <t>NOVOPANGEA GROUP SAS_Software General_Otro_OMNISSA_N/A_AVA-ADVN-10-P-SSS-C</t>
  </si>
  <si>
    <t>NOVOPANGEA GROUP SAS_AVA-ADVN-10-P-SSS-C</t>
  </si>
  <si>
    <t>NOVOPANGEA GROUP SAS_Software General_Otro_OMNISSA_N/A_AVA-STDC-100-G-SSS-A</t>
  </si>
  <si>
    <t>NOVOPANGEA GROUP SAS_AVA-STDC-100-G-SSS-A</t>
  </si>
  <si>
    <t>NOVOPANGEA GROUP SAS_Software General_Otro_OMNISSA_N/A_AVA-STDC-100-G-SSS-C</t>
  </si>
  <si>
    <t>NOVOPANGEA GROUP SAS_AVA-STDC-100-G-SSS-C</t>
  </si>
  <si>
    <t>NOVOPANGEA GROUP SAS_Software General_Otro_OMNISSA_N/A_AVA-STDC-100-P-SSS-A</t>
  </si>
  <si>
    <t>NOVOPANGEA GROUP SAS_AVA-STDC-100-P-SSS-A</t>
  </si>
  <si>
    <t>NOVOPANGEA GROUP SAS_Software General_Otro_OMNISSA_N/A_AVA-STDC-100-P-SSS-C</t>
  </si>
  <si>
    <t>NOVOPANGEA GROUP SAS_AVA-STDC-100-P-SSS-C</t>
  </si>
  <si>
    <t>NOVOPANGEA GROUP SAS_Software General_Otro_OMNISSA_N/A_AVA-STDC-10-G-SSS-A</t>
  </si>
  <si>
    <t>NOVOPANGEA GROUP SAS_AVA-STDC-10-G-SSS-A</t>
  </si>
  <si>
    <t>NOVOPANGEA GROUP SAS_Software General_Otro_OMNISSA_N/A_AVA-STDC-10-G-SSS-C</t>
  </si>
  <si>
    <t>NOVOPANGEA GROUP SAS_AVA-STDC-10-G-SSS-C</t>
  </si>
  <si>
    <t>NOVOPANGEA GROUP SAS_Software General_Otro_OMNISSA_N/A_AVA-STDC-10-P-SSS-A</t>
  </si>
  <si>
    <t>NOVOPANGEA GROUP SAS_AVA-STDC-10-P-SSS-A</t>
  </si>
  <si>
    <t>NOVOPANGEA GROUP SAS_Software General_Otro_OMNISSA_N/A_AVA-STDC-10-P-SSS-C</t>
  </si>
  <si>
    <t>NOVOPANGEA GROUP SAS_AVA-STDC-10-P-SSS-C</t>
  </si>
  <si>
    <t>NOVOPANGEA GROUP SAS_Software General_Otro_OMNISSA_N/A_AVA-STDN-100-G-SSS-A</t>
  </si>
  <si>
    <t>NOVOPANGEA GROUP SAS_AVA-STDN-100-G-SSS-A</t>
  </si>
  <si>
    <t>NOVOPANGEA GROUP SAS_Software General_Otro_OMNISSA_N/A_AVA-STDN-100-G-SSS-C</t>
  </si>
  <si>
    <t>NOVOPANGEA GROUP SAS_AVA-STDN-100-G-SSS-C</t>
  </si>
  <si>
    <t>NOVOPANGEA GROUP SAS_Software General_Otro_OMNISSA_N/A_AVA-STDN-100-P-SSS-A</t>
  </si>
  <si>
    <t>NOVOPANGEA GROUP SAS_AVA-STDN-100-P-SSS-A</t>
  </si>
  <si>
    <t>NOVOPANGEA GROUP SAS_Software General_Otro_OMNISSA_N/A_AVA-STDN-100-P-SSS-C</t>
  </si>
  <si>
    <t>NOVOPANGEA GROUP SAS_AVA-STDN-100-P-SSS-C</t>
  </si>
  <si>
    <t>NOVOPANGEA GROUP SAS_Software General_Otro_OMNISSA_N/A_AVA-STDN-10-G-SSS-A</t>
  </si>
  <si>
    <t>NOVOPANGEA GROUP SAS_AVA-STDN-10-G-SSS-A</t>
  </si>
  <si>
    <t>NOVOPANGEA GROUP SAS_Software General_Otro_OMNISSA_N/A_AVA-STDN-10-G-SSS-C</t>
  </si>
  <si>
    <t>NOVOPANGEA GROUP SAS_AVA-STDN-10-G-SSS-C</t>
  </si>
  <si>
    <t>NOVOPANGEA GROUP SAS_Software General_Otro_OMNISSA_N/A_AVA-STDN-10-P-SSS-A</t>
  </si>
  <si>
    <t>NOVOPANGEA GROUP SAS_AVA-STDN-10-P-SSS-A</t>
  </si>
  <si>
    <t>NOVOPANGEA GROUP SAS_Software General_Otro_OMNISSA_N/A_AVA-STDN-10-P-SSS-C</t>
  </si>
  <si>
    <t>NOVOPANGEA GROUP SAS_AVA-STDN-10-P-SSS-C</t>
  </si>
  <si>
    <t>NOVOPANGEA GROUP SAS_Software General_Otro_OMNISSA_N/A_DEM-10CCU-1Y-TLSS-A</t>
  </si>
  <si>
    <t>NOVOPANGEA GROUP SAS_DEM-10CCU-1Y-TLSS-A</t>
  </si>
  <si>
    <t xml:space="preserve">Includes Omnissa products only. Includes Production Support/Subscription. </t>
  </si>
  <si>
    <t>Tipo de Proveedor: Proveedor autorizado
Tipo: Bien
Enlace web: https://www.omnissa.com/platform/unified-endpoint-management/
Propósito: Otro</t>
  </si>
  <si>
    <t>https://www.omnissa.com/platform/unified-endpoint-management/</t>
  </si>
  <si>
    <t>NOVOPANGEA GROUP SAS_Software General_Otro_OMNISSA_N/A_DEM-10CCU-1Y-TLSS-C</t>
  </si>
  <si>
    <t>NOVOPANGEA GROUP SAS_DEM-10CCU-1Y-TLSS-C</t>
  </si>
  <si>
    <t>NOVOPANGEA GROUP SAS_Software General_Otro_OMNISSA_N/A_DEM-10CCU-1Y-TLSS-UG-A</t>
  </si>
  <si>
    <t>NOVOPANGEA GROUP SAS_DEM-10CCU-1Y-TLSS-UG-A</t>
  </si>
  <si>
    <t>NOVOPANGEA GROUP SAS_Software General_Otro_OMNISSA_N/A_DEM-10CCU-1Y-TLSS-UG-C</t>
  </si>
  <si>
    <t>NOVOPANGEA GROUP SAS_DEM-10CCU-1Y-TLSS-UG-C</t>
  </si>
  <si>
    <t>NOVOPANGEA GROUP SAS_Software General_Otro_OMNISSA_N/A_DEM-10CCU-2Y-TLSS-A</t>
  </si>
  <si>
    <t>NOVOPANGEA GROUP SAS_DEM-10CCU-2Y-TLSS-A</t>
  </si>
  <si>
    <t>NOVOPANGEA GROUP SAS_Software General_Otro_OMNISSA_N/A_DEM-10CCU-2Y-TLSS-C</t>
  </si>
  <si>
    <t>NOVOPANGEA GROUP SAS_DEM-10CCU-2Y-TLSS-C</t>
  </si>
  <si>
    <t>NOVOPANGEA GROUP SAS_Software General_Otro_OMNISSA_N/A_DEM-10CCU-2Y-TLSS-UG-A</t>
  </si>
  <si>
    <t>NOVOPANGEA GROUP SAS_DEM-10CCU-2Y-TLSS-UG-A</t>
  </si>
  <si>
    <t>NOVOPANGEA GROUP SAS_Software General_Otro_OMNISSA_N/A_DEM-10CCU-2Y-TLSS-UG-C</t>
  </si>
  <si>
    <t>NOVOPANGEA GROUP SAS_DEM-10CCU-2Y-TLSS-UG-C</t>
  </si>
  <si>
    <t>NOVOPANGEA GROUP SAS_Software General_Otro_OMNISSA_N/A_DEM-10CCU-3Y-TLSS-A</t>
  </si>
  <si>
    <t>NOVOPANGEA GROUP SAS_DEM-10CCU-3Y-TLSS-A</t>
  </si>
  <si>
    <t>NOVOPANGEA GROUP SAS_Software General_Otro_OMNISSA_N/A_DEM-10CCU-3Y-TLSS-C</t>
  </si>
  <si>
    <t>NOVOPANGEA GROUP SAS_DEM-10CCU-3Y-TLSS-C</t>
  </si>
  <si>
    <t>NOVOPANGEA GROUP SAS_Software General_Otro_OMNISSA_N/A_DEM-10CCU-3Y-TLSS-UG-A</t>
  </si>
  <si>
    <t>NOVOPANGEA GROUP SAS_DEM-10CCU-3Y-TLSS-UG-A</t>
  </si>
  <si>
    <t>NOVOPANGEA GROUP SAS_Software General_Otro_OMNISSA_N/A_DEM-10CCU-3Y-TLSS-UG-C</t>
  </si>
  <si>
    <t>NOVOPANGEA GROUP SAS_DEM-10CCU-3Y-TLSS-UG-C</t>
  </si>
  <si>
    <t>NOVOPANGEA GROUP SAS_Software General_Otro_OMNISSA_N/A_DEM-10CCU-4Y-TLSS-A</t>
  </si>
  <si>
    <t>NOVOPANGEA GROUP SAS_DEM-10CCU-4Y-TLSS-A</t>
  </si>
  <si>
    <t>NOVOPANGEA GROUP SAS_Software General_Otro_OMNISSA_N/A_DEM-10CCU-4Y-TLSS-C</t>
  </si>
  <si>
    <t>NOVOPANGEA GROUP SAS_DEM-10CCU-4Y-TLSS-C</t>
  </si>
  <si>
    <t>NOVOPANGEA GROUP SAS_Software General_Otro_OMNISSA_N/A_DEM-10CCU-4Y-TLSS-UG-A</t>
  </si>
  <si>
    <t>NOVOPANGEA GROUP SAS_DEM-10CCU-4Y-TLSS-UG-A</t>
  </si>
  <si>
    <t>NOVOPANGEA GROUP SAS_Software General_Otro_OMNISSA_N/A_DEM-10CCU-4Y-TLSS-UG-C</t>
  </si>
  <si>
    <t>NOVOPANGEA GROUP SAS_DEM-10CCU-4Y-TLSS-UG-C</t>
  </si>
  <si>
    <t>NOVOPANGEA GROUP SAS_Software General_Otro_OMNISSA_N/A_DEM-10CCU-5Y-TLSS-A</t>
  </si>
  <si>
    <t>NOVOPANGEA GROUP SAS_DEM-10CCU-5Y-TLSS-A</t>
  </si>
  <si>
    <t>NOVOPANGEA GROUP SAS_Software General_Otro_OMNISSA_N/A_DEM-10CCU-5Y-TLSS-C</t>
  </si>
  <si>
    <t>NOVOPANGEA GROUP SAS_DEM-10CCU-5Y-TLSS-C</t>
  </si>
  <si>
    <t>NOVOPANGEA GROUP SAS_Software General_Otro_OMNISSA_N/A_DEM-10CCU-5Y-TLSS-UG-A</t>
  </si>
  <si>
    <t>NOVOPANGEA GROUP SAS_DEM-10CCU-5Y-TLSS-UG-A</t>
  </si>
  <si>
    <t>NOVOPANGEA GROUP SAS_Software General_Otro_OMNISSA_N/A_DEM-10CCU-5Y-TLSS-UG-C</t>
  </si>
  <si>
    <t>NOVOPANGEA GROUP SAS_DEM-10CCU-5Y-TLSS-UG-C</t>
  </si>
  <si>
    <t>NOVOPANGEA GROUP SAS_Software General_Otro_OMNISSA_N/A_DEM-10NU-1Y-TLSS-A</t>
  </si>
  <si>
    <t>NOVOPANGEA GROUP SAS_DEM-10NU-1Y-TLSS-A</t>
  </si>
  <si>
    <t>NOVOPANGEA GROUP SAS_Software General_Otro_OMNISSA_N/A_DEM-10NU-1Y-TLSS-C</t>
  </si>
  <si>
    <t>NOVOPANGEA GROUP SAS_DEM-10NU-1Y-TLSS-C</t>
  </si>
  <si>
    <t>NOVOPANGEA GROUP SAS_Software General_Otro_OMNISSA_N/A_DEM-10NU-1Y-TLSS-UG-A</t>
  </si>
  <si>
    <t>NOVOPANGEA GROUP SAS_DEM-10NU-1Y-TLSS-UG-A</t>
  </si>
  <si>
    <t>NOVOPANGEA GROUP SAS_Software General_Otro_OMNISSA_N/A_DEM-10NU-1Y-TLSS-UG-C</t>
  </si>
  <si>
    <t>NOVOPANGEA GROUP SAS_DEM-10NU-1Y-TLSS-UG-C</t>
  </si>
  <si>
    <t>NOVOPANGEA GROUP SAS_Software General_Otro_OMNISSA_N/A_DEM-10NU-2Y-TLSS-A</t>
  </si>
  <si>
    <t>NOVOPANGEA GROUP SAS_DEM-10NU-2Y-TLSS-A</t>
  </si>
  <si>
    <t>NOVOPANGEA GROUP SAS_Software General_Otro_OMNISSA_N/A_DEM-10NU-2Y-TLSS-C</t>
  </si>
  <si>
    <t>NOVOPANGEA GROUP SAS_DEM-10NU-2Y-TLSS-C</t>
  </si>
  <si>
    <t>NOVOPANGEA GROUP SAS_Software General_Otro_OMNISSA_N/A_DEM-10NU-2Y-TLSS-UG-A</t>
  </si>
  <si>
    <t>NOVOPANGEA GROUP SAS_DEM-10NU-2Y-TLSS-UG-A</t>
  </si>
  <si>
    <t>NOVOPANGEA GROUP SAS_Software General_Otro_OMNISSA_N/A_DEM-10NU-2Y-TLSS-UG-C</t>
  </si>
  <si>
    <t>NOVOPANGEA GROUP SAS_DEM-10NU-2Y-TLSS-UG-C</t>
  </si>
  <si>
    <t>NOVOPANGEA GROUP SAS_Software General_Otro_OMNISSA_N/A_DEM-10NU-3Y-TLSS-A</t>
  </si>
  <si>
    <t>NOVOPANGEA GROUP SAS_DEM-10NU-3Y-TLSS-A</t>
  </si>
  <si>
    <t>NOVOPANGEA GROUP SAS_Software General_Otro_OMNISSA_N/A_DEM-10NU-3Y-TLSS-C</t>
  </si>
  <si>
    <t>NOVOPANGEA GROUP SAS_DEM-10NU-3Y-TLSS-C</t>
  </si>
  <si>
    <t>NOVOPANGEA GROUP SAS_Software General_Otro_OMNISSA_N/A_DEM-10NU-3Y-TLSS-UG-A</t>
  </si>
  <si>
    <t>NOVOPANGEA GROUP SAS_DEM-10NU-3Y-TLSS-UG-A</t>
  </si>
  <si>
    <t>NOVOPANGEA GROUP SAS_Software General_Otro_OMNISSA_N/A_DEM-10NU-3Y-TLSS-UG-C</t>
  </si>
  <si>
    <t>NOVOPANGEA GROUP SAS_DEM-10NU-3Y-TLSS-UG-C</t>
  </si>
  <si>
    <t>NOVOPANGEA GROUP SAS_Software General_Otro_OMNISSA_N/A_DEM-10NU-4Y-TLSS-A</t>
  </si>
  <si>
    <t>NOVOPANGEA GROUP SAS_DEM-10NU-4Y-TLSS-A</t>
  </si>
  <si>
    <t>NOVOPANGEA GROUP SAS_Software General_Otro_OMNISSA_N/A_DEM-10NU-4Y-TLSS-C</t>
  </si>
  <si>
    <t>NOVOPANGEA GROUP SAS_DEM-10NU-4Y-TLSS-C</t>
  </si>
  <si>
    <t>NOVOPANGEA GROUP SAS_Software General_Otro_OMNISSA_N/A_DEM-10NU-4Y-TLSS-UG-A</t>
  </si>
  <si>
    <t>NOVOPANGEA GROUP SAS_DEM-10NU-4Y-TLSS-UG-A</t>
  </si>
  <si>
    <t>NOVOPANGEA GROUP SAS_Software General_Otro_OMNISSA_N/A_DEM-10NU-4Y-TLSS-UG-C</t>
  </si>
  <si>
    <t>NOVOPANGEA GROUP SAS_DEM-10NU-4Y-TLSS-UG-C</t>
  </si>
  <si>
    <t>NOVOPANGEA GROUP SAS_Software General_Otro_OMNISSA_N/A_DEM-10NU-5Y-TLSS-A</t>
  </si>
  <si>
    <t>NOVOPANGEA GROUP SAS_DEM-10NU-5Y-TLSS-A</t>
  </si>
  <si>
    <t>NOVOPANGEA GROUP SAS_Software General_Otro_OMNISSA_N/A_DEM-10NU-5Y-TLSS-C</t>
  </si>
  <si>
    <t>NOVOPANGEA GROUP SAS_DEM-10NU-5Y-TLSS-C</t>
  </si>
  <si>
    <t>NOVOPANGEA GROUP SAS_Software General_Otro_OMNISSA_N/A_DEM-10NU-5Y-TLSS-UG-A</t>
  </si>
  <si>
    <t>NOVOPANGEA GROUP SAS_DEM-10NU-5Y-TLSS-UG-A</t>
  </si>
  <si>
    <t>NOVOPANGEA GROUP SAS_Software General_Otro_OMNISSA_N/A_DEM-10NU-5Y-TLSS-UG-C</t>
  </si>
  <si>
    <t>NOVOPANGEA GROUP SAS_DEM-10NU-5Y-TLSS-UG-C</t>
  </si>
  <si>
    <t>NOVOPANGEA GROUP SAS_Software General_Otro_OMNISSA_N/A_EDU-1DT-OE-T1​</t>
  </si>
  <si>
    <t>NOVOPANGEA GROUP SAS_EDU-1DT-OE-T1​</t>
  </si>
  <si>
    <t>Tipo de Proveedor: Proveedor autorizado
Tipo: Servicio
Enlace web: https://learning.omnissa.com/learn
Propósito: Otro</t>
  </si>
  <si>
    <t>https://learning.omnissa.com/learn</t>
  </si>
  <si>
    <t>NOVOPANGEA GROUP SAS_Software General_Otro_OMNISSA_N/A_EDU-1DT-OE-T2​</t>
  </si>
  <si>
    <t>NOVOPANGEA GROUP SAS_EDU-1DT-OE-T2​</t>
  </si>
  <si>
    <t>NOVOPANGEA GROUP SAS_Software General_Otro_OMNISSA_N/A_EDU-1DT-OE-T3​</t>
  </si>
  <si>
    <t>NOVOPANGEA GROUP SAS_EDU-1DT-OE-T3​</t>
  </si>
  <si>
    <t>NOVOPANGEA GROUP SAS_Software General_Otro_OMNISSA_N/A_EDU-1DT-OE-T4​</t>
  </si>
  <si>
    <t>NOVOPANGEA GROUP SAS_EDU-1DT-OE-T4​</t>
  </si>
  <si>
    <t>NOVOPANGEA GROUP SAS_Software General_Otro_OMNISSA_N/A_EDU-2DT-DO-T1​</t>
  </si>
  <si>
    <t>NOVOPANGEA GROUP SAS_EDU-2DT-DO-T1​</t>
  </si>
  <si>
    <t>Includes private instructor-led training onsite - in person for up to 6 people. Course duration is 2 Days. Expires 12 months from date of purchase. See Omnissa Learning Course Catalog to view applicable training options.</t>
  </si>
  <si>
    <t>NOVOPANGEA GROUP SAS_Software General_Otro_OMNISSA_N/A_EDU-2DT-DO-T2​</t>
  </si>
  <si>
    <t>NOVOPANGEA GROUP SAS_EDU-2DT-DO-T2​</t>
  </si>
  <si>
    <t>NOVOPANGEA GROUP SAS_Software General_Otro_OMNISSA_N/A_EDU-2DT-DO-T3​</t>
  </si>
  <si>
    <t>NOVOPANGEA GROUP SAS_EDU-2DT-DO-T3​</t>
  </si>
  <si>
    <t>NOVOPANGEA GROUP SAS_Software General_Otro_OMNISSA_N/A_EDU-2DT-DO-T4​</t>
  </si>
  <si>
    <t>NOVOPANGEA GROUP SAS_EDU-2DT-DO-T4​</t>
  </si>
  <si>
    <t>NOVOPANGEA GROUP SAS_Software General_Otro_OMNISSA_N/A_EDU-2DT-DT-T1​</t>
  </si>
  <si>
    <t>NOVOPANGEA GROUP SAS_EDU-2DT-DT-T1​</t>
  </si>
  <si>
    <t>NOVOPANGEA GROUP SAS_Software General_Otro_OMNISSA_N/A_EDU-2DT-DT-T2​</t>
  </si>
  <si>
    <t>NOVOPANGEA GROUP SAS_EDU-2DT-DT-T2​</t>
  </si>
  <si>
    <t>NOVOPANGEA GROUP SAS_Software General_Otro_OMNISSA_N/A_EDU-2DT-DT-T3​</t>
  </si>
  <si>
    <t>NOVOPANGEA GROUP SAS_EDU-2DT-DT-T3​</t>
  </si>
  <si>
    <t>NOVOPANGEA GROUP SAS_Software General_Otro_OMNISSA_N/A_EDU-2DT-DT-T4​</t>
  </si>
  <si>
    <t>NOVOPANGEA GROUP SAS_EDU-2DT-DT-T4​</t>
  </si>
  <si>
    <t>NOVOPANGEA GROUP SAS_Software General_Otro_OMNISSA_N/A_EDU-2DT-EP-T1</t>
  </si>
  <si>
    <t>NOVOPANGEA GROUP SAS_EDU-2DT-EP-T1</t>
  </si>
  <si>
    <t>NOVOPANGEA GROUP SAS_Software General_Otro_OMNISSA_N/A_EDU-2DT-EP-T2</t>
  </si>
  <si>
    <t>NOVOPANGEA GROUP SAS_EDU-2DT-EP-T2</t>
  </si>
  <si>
    <t>NOVOPANGEA GROUP SAS_Software General_Otro_OMNISSA_N/A_EDU-2DT-EP-T3</t>
  </si>
  <si>
    <t>NOVOPANGEA GROUP SAS_EDU-2DT-EP-T3</t>
  </si>
  <si>
    <t>NOVOPANGEA GROUP SAS_Software General_Otro_OMNISSA_N/A_EDU-2DT-EP-T4</t>
  </si>
  <si>
    <t>NOVOPANGEA GROUP SAS_EDU-2DT-EP-T4</t>
  </si>
  <si>
    <t>NOVOPANGEA GROUP SAS_Software General_Otro_OMNISSA_N/A_EDU-2DT-OE-T1​</t>
  </si>
  <si>
    <t>NOVOPANGEA GROUP SAS_EDU-2DT-OE-T1​</t>
  </si>
  <si>
    <t>NOVOPANGEA GROUP SAS_Software General_Otro_OMNISSA_N/A_EDU-2DT-OE-T2​</t>
  </si>
  <si>
    <t>NOVOPANGEA GROUP SAS_EDU-2DT-OE-T2​</t>
  </si>
  <si>
    <t>NOVOPANGEA GROUP SAS_Software General_Otro_OMNISSA_N/A_EDU-2DT-OE-T3​</t>
  </si>
  <si>
    <t>NOVOPANGEA GROUP SAS_EDU-2DT-OE-T3​</t>
  </si>
  <si>
    <t>NOVOPANGEA GROUP SAS_Software General_Otro_OMNISSA_N/A_EDU-2DT-OE-T4​</t>
  </si>
  <si>
    <t>NOVOPANGEA GROUP SAS_EDU-2DT-OE-T4​</t>
  </si>
  <si>
    <t>NOVOPANGEA GROUP SAS_Software General_Otro_OMNISSA_N/A_EDU-3DT-DO-T1​</t>
  </si>
  <si>
    <t>NOVOPANGEA GROUP SAS_EDU-3DT-DO-T1​</t>
  </si>
  <si>
    <t>Includes private instructor-led training onsite - in person for up to 6 people. Course duration is 3 Days. Expires 12 months from date of purchase. See Omnissa Learning Course Catalog to view applicable training options.</t>
  </si>
  <si>
    <t>NOVOPANGEA GROUP SAS_Software General_Otro_OMNISSA_N/A_EDU-3DT-DO-T2​</t>
  </si>
  <si>
    <t>NOVOPANGEA GROUP SAS_EDU-3DT-DO-T2​</t>
  </si>
  <si>
    <t>NOVOPANGEA GROUP SAS_Software General_Otro_OMNISSA_N/A_EDU-3DT-DO-T3​</t>
  </si>
  <si>
    <t>NOVOPANGEA GROUP SAS_EDU-3DT-DO-T3​</t>
  </si>
  <si>
    <t>NOVOPANGEA GROUP SAS_Software General_Otro_OMNISSA_N/A_EDU-3DT-DO-T4​</t>
  </si>
  <si>
    <t>NOVOPANGEA GROUP SAS_EDU-3DT-DO-T4​</t>
  </si>
  <si>
    <t>NOVOPANGEA GROUP SAS_Software General_Otro_OMNISSA_N/A_EDU-3DT-DT-T1​</t>
  </si>
  <si>
    <t>NOVOPANGEA GROUP SAS_EDU-3DT-DT-T1​</t>
  </si>
  <si>
    <t>NOVOPANGEA GROUP SAS_Software General_Otro_OMNISSA_N/A_EDU-3DT-DT-T2​</t>
  </si>
  <si>
    <t>NOVOPANGEA GROUP SAS_EDU-3DT-DT-T2​</t>
  </si>
  <si>
    <t>NOVOPANGEA GROUP SAS_Software General_Otro_OMNISSA_N/A_EDU-3DT-DT-T3​</t>
  </si>
  <si>
    <t>NOVOPANGEA GROUP SAS_EDU-3DT-DT-T3​</t>
  </si>
  <si>
    <t>NOVOPANGEA GROUP SAS_Software General_Otro_OMNISSA_N/A_EDU-3DT-DT-T4​</t>
  </si>
  <si>
    <t>NOVOPANGEA GROUP SAS_EDU-3DT-DT-T4​</t>
  </si>
  <si>
    <t>NOVOPANGEA GROUP SAS_Software General_Otro_OMNISSA_N/A_EDU-3DT-EP-T1</t>
  </si>
  <si>
    <t>NOVOPANGEA GROUP SAS_EDU-3DT-EP-T1</t>
  </si>
  <si>
    <t>NOVOPANGEA GROUP SAS_Software General_Otro_OMNISSA_N/A_EDU-3DT-EP-T2</t>
  </si>
  <si>
    <t>NOVOPANGEA GROUP SAS_EDU-3DT-EP-T2</t>
  </si>
  <si>
    <t>NOVOPANGEA GROUP SAS_Software General_Otro_OMNISSA_N/A_EDU-3DT-EP-T3</t>
  </si>
  <si>
    <t>NOVOPANGEA GROUP SAS_EDU-3DT-EP-T3</t>
  </si>
  <si>
    <t>NOVOPANGEA GROUP SAS_Software General_Otro_OMNISSA_N/A_EDU-3DT-EP-T4</t>
  </si>
  <si>
    <t>NOVOPANGEA GROUP SAS_EDU-3DT-EP-T4</t>
  </si>
  <si>
    <t>NOVOPANGEA GROUP SAS_Software General_Otro_OMNISSA_N/A_EDU-3DT-OE-T1​</t>
  </si>
  <si>
    <t>NOVOPANGEA GROUP SAS_EDU-3DT-OE-T1​</t>
  </si>
  <si>
    <t>NOVOPANGEA GROUP SAS_Software General_Otro_OMNISSA_N/A_EDU-3DT-OE-T2​</t>
  </si>
  <si>
    <t>NOVOPANGEA GROUP SAS_EDU-3DT-OE-T2​</t>
  </si>
  <si>
    <t>NOVOPANGEA GROUP SAS_Software General_Otro_OMNISSA_N/A_EDU-3DT-OE-T3​</t>
  </si>
  <si>
    <t>NOVOPANGEA GROUP SAS_EDU-3DT-OE-T3​</t>
  </si>
  <si>
    <t>NOVOPANGEA GROUP SAS_Software General_Otro_OMNISSA_N/A_EDU-3DT-OE-T4​</t>
  </si>
  <si>
    <t>NOVOPANGEA GROUP SAS_EDU-3DT-OE-T4​</t>
  </si>
  <si>
    <t>NOVOPANGEA GROUP SAS_Software General_Otro_OMNISSA_N/A_EDU-5DT-DO-T1​</t>
  </si>
  <si>
    <t>NOVOPANGEA GROUP SAS_EDU-5DT-DO-T1​</t>
  </si>
  <si>
    <t>Includes private instructor-led training onsite - in person for up to 6 people. Course duration is 5 days. Expires 12 months from date of purchase. See Omnissa Learning Course Catalog to view applicable training options.</t>
  </si>
  <si>
    <t>NOVOPANGEA GROUP SAS_Software General_Otro_OMNISSA_N/A_EDU-5DT-DO-T2​</t>
  </si>
  <si>
    <t>NOVOPANGEA GROUP SAS_EDU-5DT-DO-T2​</t>
  </si>
  <si>
    <t>NOVOPANGEA GROUP SAS_Software General_Otro_OMNISSA_N/A_EDU-5DT-DO-T3​</t>
  </si>
  <si>
    <t>NOVOPANGEA GROUP SAS_EDU-5DT-DO-T3​</t>
  </si>
  <si>
    <t>NOVOPANGEA GROUP SAS_Software General_Otro_OMNISSA_N/A_EDU-5DT-DO-T4​</t>
  </si>
  <si>
    <t>NOVOPANGEA GROUP SAS_EDU-5DT-DO-T4​</t>
  </si>
  <si>
    <t>NOVOPANGEA GROUP SAS_Software General_Otro_OMNISSA_N/A_EDU-5DT-DT-T1​</t>
  </si>
  <si>
    <t>NOVOPANGEA GROUP SAS_EDU-5DT-DT-T1​</t>
  </si>
  <si>
    <t>NOVOPANGEA GROUP SAS_Software General_Otro_OMNISSA_N/A_EDU-5DT-DT-T2​</t>
  </si>
  <si>
    <t>NOVOPANGEA GROUP SAS_EDU-5DT-DT-T2​</t>
  </si>
  <si>
    <t>NOVOPANGEA GROUP SAS_Software General_Otro_OMNISSA_N/A_EDU-5DT-DT-T3​</t>
  </si>
  <si>
    <t>NOVOPANGEA GROUP SAS_EDU-5DT-DT-T3​</t>
  </si>
  <si>
    <t>NOVOPANGEA GROUP SAS_Software General_Otro_OMNISSA_N/A_EDU-5DT-DT-T4​</t>
  </si>
  <si>
    <t>NOVOPANGEA GROUP SAS_EDU-5DT-DT-T4​</t>
  </si>
  <si>
    <t>NOVOPANGEA GROUP SAS_Software General_Otro_OMNISSA_N/A_EDU-5DT-EP-T1</t>
  </si>
  <si>
    <t>NOVOPANGEA GROUP SAS_EDU-5DT-EP-T1</t>
  </si>
  <si>
    <t>NOVOPANGEA GROUP SAS_Software General_Otro_OMNISSA_N/A_EDU-5DT-EP-T2</t>
  </si>
  <si>
    <t>NOVOPANGEA GROUP SAS_EDU-5DT-EP-T2</t>
  </si>
  <si>
    <t>NOVOPANGEA GROUP SAS_Software General_Otro_OMNISSA_N/A_EDU-5DT-EP-T3</t>
  </si>
  <si>
    <t>NOVOPANGEA GROUP SAS_EDU-5DT-EP-T3</t>
  </si>
  <si>
    <t>NOVOPANGEA GROUP SAS_Software General_Otro_OMNISSA_N/A_EDU-5DT-EP-T4</t>
  </si>
  <si>
    <t>NOVOPANGEA GROUP SAS_EDU-5DT-EP-T4</t>
  </si>
  <si>
    <t>NOVOPANGEA GROUP SAS_Software General_Otro_OMNISSA_N/A_EDU-5DT-OE-T1​</t>
  </si>
  <si>
    <t>NOVOPANGEA GROUP SAS_EDU-5DT-OE-T1​</t>
  </si>
  <si>
    <t>NOVOPANGEA GROUP SAS_Software General_Otro_OMNISSA_N/A_EDU-5DT-OE-T2​</t>
  </si>
  <si>
    <t>NOVOPANGEA GROUP SAS_EDU-5DT-OE-T2​</t>
  </si>
  <si>
    <t>NOVOPANGEA GROUP SAS_Software General_Otro_OMNISSA_N/A_EDU-5DT-OE-T3​</t>
  </si>
  <si>
    <t>NOVOPANGEA GROUP SAS_EDU-5DT-OE-T3​</t>
  </si>
  <si>
    <t>NOVOPANGEA GROUP SAS_Software General_Otro_OMNISSA_N/A_EDU-5DT-OE-T4​</t>
  </si>
  <si>
    <t>NOVOPANGEA GROUP SAS_EDU-5DT-OE-T4​</t>
  </si>
  <si>
    <t>NOVOPANGEA GROUP SAS_Software General_Otro_OMNISSA_N/A_EDU-5PDT-DO-T1​</t>
  </si>
  <si>
    <t>NOVOPANGEA GROUP SAS_EDU-5PDT-DO-T1​</t>
  </si>
  <si>
    <t>Includes private instructor-led training onsite - in person for up to 6 people. Course duration is 5 days Advanced. Expires 12 months from date of purchase. See Omnissa Learning Course Catalog to view applicable training options.</t>
  </si>
  <si>
    <t>NOVOPANGEA GROUP SAS_Software General_Otro_OMNISSA_N/A_EDU-5PDT-DO-T2​</t>
  </si>
  <si>
    <t>NOVOPANGEA GROUP SAS_EDU-5PDT-DO-T2​</t>
  </si>
  <si>
    <t>NOVOPANGEA GROUP SAS_Software General_Otro_OMNISSA_N/A_EDU-5PDT-DO-T3​</t>
  </si>
  <si>
    <t>NOVOPANGEA GROUP SAS_EDU-5PDT-DO-T3​</t>
  </si>
  <si>
    <t>NOVOPANGEA GROUP SAS_Software General_Otro_OMNISSA_N/A_EDU-5PDT-DO-T4​</t>
  </si>
  <si>
    <t>NOVOPANGEA GROUP SAS_EDU-5PDT-DO-T4​</t>
  </si>
  <si>
    <t>NOVOPANGEA GROUP SAS_Software General_Otro_OMNISSA_N/A_EDU-5PDT-DT-T1​</t>
  </si>
  <si>
    <t>NOVOPANGEA GROUP SAS_EDU-5PDT-DT-T1​</t>
  </si>
  <si>
    <t>NOVOPANGEA GROUP SAS_Software General_Otro_OMNISSA_N/A_EDU-5PDT-DT-T2​</t>
  </si>
  <si>
    <t>NOVOPANGEA GROUP SAS_EDU-5PDT-DT-T2​</t>
  </si>
  <si>
    <t>NOVOPANGEA GROUP SAS_Software General_Otro_OMNISSA_N/A_EDU-5PDT-DT-T3​</t>
  </si>
  <si>
    <t>NOVOPANGEA GROUP SAS_EDU-5PDT-DT-T3​</t>
  </si>
  <si>
    <t>NOVOPANGEA GROUP SAS_Software General_Otro_OMNISSA_N/A_EDU-5PDT-DT-T4​</t>
  </si>
  <si>
    <t>NOVOPANGEA GROUP SAS_EDU-5PDT-DT-T4​</t>
  </si>
  <si>
    <t>NOVOPANGEA GROUP SAS_Software General_Otro_OMNISSA_N/A_EDU-5PDT-EP-T1</t>
  </si>
  <si>
    <t>NOVOPANGEA GROUP SAS_EDU-5PDT-EP-T1</t>
  </si>
  <si>
    <t>NOVOPANGEA GROUP SAS_Software General_Otro_OMNISSA_N/A_EDU-5PDT-EP-T2</t>
  </si>
  <si>
    <t>NOVOPANGEA GROUP SAS_EDU-5PDT-EP-T2</t>
  </si>
  <si>
    <t>NOVOPANGEA GROUP SAS_Software General_Otro_OMNISSA_N/A_EDU-5PDT-EP-T3</t>
  </si>
  <si>
    <t>NOVOPANGEA GROUP SAS_EDU-5PDT-EP-T3</t>
  </si>
  <si>
    <t>NOVOPANGEA GROUP SAS_Software General_Otro_OMNISSA_N/A_EDU-5PDT-EP-T4</t>
  </si>
  <si>
    <t>NOVOPANGEA GROUP SAS_EDU-5PDT-EP-T4</t>
  </si>
  <si>
    <t>NOVOPANGEA GROUP SAS_Software General_Otro_OMNISSA_N/A_EDU-5PDT-OE-T1​</t>
  </si>
  <si>
    <t>NOVOPANGEA GROUP SAS_EDU-5PDT-OE-T1​</t>
  </si>
  <si>
    <t>NOVOPANGEA GROUP SAS_Software General_Otro_OMNISSA_N/A_EDU-5PDT-OE-T2​</t>
  </si>
  <si>
    <t>NOVOPANGEA GROUP SAS_EDU-5PDT-OE-T2​</t>
  </si>
  <si>
    <t>NOVOPANGEA GROUP SAS_Software General_Otro_OMNISSA_N/A_EDU-5PDT-OE-T3​</t>
  </si>
  <si>
    <t>NOVOPANGEA GROUP SAS_EDU-5PDT-OE-T3​</t>
  </si>
  <si>
    <t>NOVOPANGEA GROUP SAS_Software General_Otro_OMNISSA_N/A_EDU-5PDT-OE-T4​</t>
  </si>
  <si>
    <t>NOVOPANGEA GROUP SAS_EDU-5PDT-OE-T4​</t>
  </si>
  <si>
    <t>NOVOPANGEA GROUP SAS_Software General_Otro_OMNISSA_N/A_EDU-CN-HDM88-SE-K</t>
  </si>
  <si>
    <t>NOVOPANGEA GROUP SAS_EDU-CN-HDM88-SE-K</t>
  </si>
  <si>
    <t>NOVOPANGEA GROUP SAS_Software General_Otro_OMNISSA_N/A_EDU-EN-AVDEMCM-SE-K</t>
  </si>
  <si>
    <t>NOVOPANGEA GROUP SAS_EDU-EN-AVDEMCM-SE-K</t>
  </si>
  <si>
    <t>NOVOPANGEA GROUP SAS_Software General_Otro_OMNISSA_N/A_EDU-EN-EUCD-SE-K</t>
  </si>
  <si>
    <t>NOVOPANGEA GROUP SAS_EDU-EN-EUCD-SE-K</t>
  </si>
  <si>
    <t>NOVOPANGEA GROUP SAS_Software General_Otro_OMNISSA_N/A_EDU-EN-HCSNGADM-SE-K</t>
  </si>
  <si>
    <t>NOVOPANGEA GROUP SAS_EDU-EN-HCSNGADM-SE-K</t>
  </si>
  <si>
    <t>NOVOPANGEA GROUP SAS_Software General_Otro_OMNISSA_N/A_EDU-EN-HDM88-SE-K</t>
  </si>
  <si>
    <t>NOVOPANGEA GROUP SAS_EDU-EN-HDM88-SE-K</t>
  </si>
  <si>
    <t>NOVOPANGEA GROUP SAS_Software General_Otro_OMNISSA_N/A_EDU-EN-HDMAVFT88-SE-K</t>
  </si>
  <si>
    <t>NOVOPANGEA GROUP SAS_EDU-EN-HDMAVFT88-SE-K</t>
  </si>
  <si>
    <t>NOVOPANGEA GROUP SAS_Software General_Otro_OMNISSA_N/A_EDU-EN-HIAT8-SE-K</t>
  </si>
  <si>
    <t>NOVOPANGEA GROUP SAS_EDU-EN-HIAT8-SE-K</t>
  </si>
  <si>
    <t>NOVOPANGEA GROUP SAS_Software General_Otro_OMNISSA_N/A_EDU-EN-HIT8-SE-K</t>
  </si>
  <si>
    <t>NOVOPANGEA GROUP SAS_EDU-EN-HIT8-SE-K</t>
  </si>
  <si>
    <t>NOVOPANGEA GROUP SAS_Software General_Otro_OMNISSA_N/A_EDU-EN-HTB8-SE-K</t>
  </si>
  <si>
    <t>NOVOPANGEA GROUP SAS_EDU-EN-HTB8-SE-K</t>
  </si>
  <si>
    <t>NOVOPANGEA GROUP SAS_Software General_Otro_OMNISSA_N/A_EDU-EN-HVDB8-SE-K</t>
  </si>
  <si>
    <t>NOVOPANGEA GROUP SAS_EDU-EN-HVDB8-SE-K</t>
  </si>
  <si>
    <t>NOVOPANGEA GROUP SAS_Software General_Otro_OMNISSA_N/A_EDU-EN-HVDT8-SE-K</t>
  </si>
  <si>
    <t>NOVOPANGEA GROUP SAS_EDU-EN-HVDT8-SE-K</t>
  </si>
  <si>
    <t>NOVOPANGEA GROUP SAS_Software General_Otro_OMNISSA_N/A_EDU-EN-WS1AI22-SE-K</t>
  </si>
  <si>
    <t>NOVOPANGEA GROUP SAS_EDU-EN-WS1AI22-SE-K</t>
  </si>
  <si>
    <t>NOVOPANGEA GROUP SAS_Software General_Otro_OMNISSA_N/A_EDU-EN-WS1DM19WDP-SE-K</t>
  </si>
  <si>
    <t>NOVOPANGEA GROUP SAS_EDU-EN-WS1DM19WDP-SE-K</t>
  </si>
  <si>
    <t>NOVOPANGEA GROUP SAS_Software General_Otro_OMNISSA_N/A_EDU-EN-WS1DM22-SE-K</t>
  </si>
  <si>
    <t>NOVOPANGEA GROUP SAS_EDU-EN-WS1DM22-SE-K</t>
  </si>
  <si>
    <t>NOVOPANGEA GROUP SAS_Software General_Otro_OMNISSA_N/A_EDU-EN-WS1DMUEMT22-SE-K</t>
  </si>
  <si>
    <t>NOVOPANGEA GROUP SAS_EDU-EN-WS1DMUEMT22-SE-K</t>
  </si>
  <si>
    <t>NOVOPANGEA GROUP SAS_Software General_Otro_OMNISSA_N/A_EDU-EN-WS1I22-SE-K</t>
  </si>
  <si>
    <t>NOVOPANGEA GROUP SAS_EDU-EN-WS1I22-SE-K</t>
  </si>
  <si>
    <t>NOVOPANGEA GROUP SAS_Software General_Otro_OMNISSA_N/A_EDU-EN-WS1SUEM22-SE-K</t>
  </si>
  <si>
    <t>NOVOPANGEA GROUP SAS_EDU-EN-WS1SUEM22-SE-K</t>
  </si>
  <si>
    <t>NOVOPANGEA GROUP SAS_Software General_Otro_OMNISSA_N/A_EDU-EN-WS1UEMBC22-SE-K</t>
  </si>
  <si>
    <t>NOVOPANGEA GROUP SAS_EDU-EN-WS1UEMBC22-SE-K</t>
  </si>
  <si>
    <t>NOVOPANGEA GROUP SAS_Software General_Otro_OMNISSA_N/A_EDU-EN-WS1UEMTS22-SE-K</t>
  </si>
  <si>
    <t>NOVOPANGEA GROUP SAS_EDU-EN-WS1UEMTS22-SE-K</t>
  </si>
  <si>
    <t>NOVOPANGEA GROUP SAS_Software General_Otro_OMNISSA_N/A_EDU-EN-WS1UEMW1020-SE-K</t>
  </si>
  <si>
    <t>NOVOPANGEA GROUP SAS_EDU-EN-WS1UEMW1020-SE-K</t>
  </si>
  <si>
    <t>NOVOPANGEA GROUP SAS_Software General_Otro_OMNISSA_N/A_EDU-EUC-VCP-VOU</t>
  </si>
  <si>
    <t>NOVOPANGEA GROUP SAS_EDU-EUC-VCP-VOU</t>
  </si>
  <si>
    <t>NOVOPANGEA GROUP SAS_Software General_Otro_OMNISSA_N/A_EDU-EUC-VDC</t>
  </si>
  <si>
    <t>NOVOPANGEA GROUP SAS_EDU-EUC-VDC</t>
  </si>
  <si>
    <t>NOVOPANGEA GROUP SAS_Software General_Otro_OMNISSA_N/A_EDU-EUC-VLZE</t>
  </si>
  <si>
    <t>NOVOPANGEA GROUP SAS_EDU-EUC-VLZE</t>
  </si>
  <si>
    <t>NOVOPANGEA GROUP SAS_Software General_Otro_OMNISSA_N/A_EDU-JA-HDM88-SE-K</t>
  </si>
  <si>
    <t>NOVOPANGEA GROUP SAS_EDU-JA-HDM88-SE-K</t>
  </si>
  <si>
    <t>NOVOPANGEA GROUP SAS_Software General_Otro_OMNISSA_N/A_EDU-JA-WS1DM21X-SE-K</t>
  </si>
  <si>
    <t>NOVOPANGEA GROUP SAS_EDU-JA-WS1DM21X-SE-K</t>
  </si>
  <si>
    <t>NOVOPANGEA GROUP SAS_Software General_Otro_OMNISSA_N/A_EDU-JA-WS1IDW21-SE-K</t>
  </si>
  <si>
    <t>NOVOPANGEA GROUP SAS_EDU-JA-WS1IDW21-SE-K</t>
  </si>
  <si>
    <t>NOVOPANGEA GROUP SAS_Software General_Otro_OMNISSA_N/A_EDU-JA-WS1SUEM21-SE-K</t>
  </si>
  <si>
    <t>NOVOPANGEA GROUP SAS_EDU-JA-WS1SUEM21-SE-K</t>
  </si>
  <si>
    <t>NOVOPANGEA GROUP SAS_Software General_Otro_OMNISSA_N/A_EDU-LC300-T1</t>
  </si>
  <si>
    <t>NOVOPANGEA GROUP SAS_EDU-LC300-T1</t>
  </si>
  <si>
    <t>NOVOPANGEA GROUP SAS_Software General_Otro_OMNISSA_N/A_EDU-LC300-T2</t>
  </si>
  <si>
    <t>NOVOPANGEA GROUP SAS_EDU-LC300-T2</t>
  </si>
  <si>
    <t>NOVOPANGEA GROUP SAS_Software General_Otro_OMNISSA_N/A_EDU-LC300-T3</t>
  </si>
  <si>
    <t>NOVOPANGEA GROUP SAS_EDU-LC300-T3</t>
  </si>
  <si>
    <t>NOVOPANGEA GROUP SAS_Software General_Otro_OMNISSA_N/A_EDU-LC300-T4</t>
  </si>
  <si>
    <t>NOVOPANGEA GROUP SAS_EDU-LC300-T4</t>
  </si>
  <si>
    <t>NOVOPANGEA GROUP SAS_Software General_Otro_OMNISSA_N/A_EDU-LC400-T1</t>
  </si>
  <si>
    <t>NOVOPANGEA GROUP SAS_EDU-LC400-T1</t>
  </si>
  <si>
    <t>NOVOPANGEA GROUP SAS_Software General_Otro_OMNISSA_N/A_EDU-LC400-T2</t>
  </si>
  <si>
    <t>NOVOPANGEA GROUP SAS_EDU-LC400-T2</t>
  </si>
  <si>
    <t>NOVOPANGEA GROUP SAS_Software General_Otro_OMNISSA_N/A_EDU-LC400-T3</t>
  </si>
  <si>
    <t>NOVOPANGEA GROUP SAS_EDU-LC400-T3</t>
  </si>
  <si>
    <t>NOVOPANGEA GROUP SAS_Software General_Otro_OMNISSA_N/A_EDU-LC400-T4</t>
  </si>
  <si>
    <t>NOVOPANGEA GROUP SAS_EDU-LC400-T4</t>
  </si>
  <si>
    <t>NOVOPANGEA GROUP SAS_Software General_Otro_OMNISSA_N/A_EDU-LC-ADV-T1</t>
  </si>
  <si>
    <t>NOVOPANGEA GROUP SAS_EDU-LC-ADV-T1</t>
  </si>
  <si>
    <t>NOVOPANGEA GROUP SAS_Software General_Otro_OMNISSA_N/A_EDU-LC-ADV-T2</t>
  </si>
  <si>
    <t>NOVOPANGEA GROUP SAS_EDU-LC-ADV-T2</t>
  </si>
  <si>
    <t>NOVOPANGEA GROUP SAS_Software General_Otro_OMNISSA_N/A_EDU-LC-ADV-T3</t>
  </si>
  <si>
    <t>NOVOPANGEA GROUP SAS_EDU-LC-ADV-T3</t>
  </si>
  <si>
    <t>NOVOPANGEA GROUP SAS_Software General_Otro_OMNISSA_N/A_EDU-LC-ADV-T4</t>
  </si>
  <si>
    <t>NOVOPANGEA GROUP SAS_EDU-LC-ADV-T4</t>
  </si>
  <si>
    <t>NOVOPANGEA GROUP SAS_Software General_Otro_OMNISSA_N/A_EDU-LC-ALL-T1</t>
  </si>
  <si>
    <t>NOVOPANGEA GROUP SAS_EDU-LC-ALL-T1</t>
  </si>
  <si>
    <t>NOVOPANGEA GROUP SAS_Software General_Otro_OMNISSA_N/A_EDU-LC-ALL-T2</t>
  </si>
  <si>
    <t>NOVOPANGEA GROUP SAS_EDU-LC-ALL-T2</t>
  </si>
  <si>
    <t>NOVOPANGEA GROUP SAS_Software General_Otro_OMNISSA_N/A_EDU-LC-ALL-T3</t>
  </si>
  <si>
    <t>NOVOPANGEA GROUP SAS_EDU-LC-ALL-T3</t>
  </si>
  <si>
    <t>NOVOPANGEA GROUP SAS_Software General_Otro_OMNISSA_N/A_EDU-LC-ALL-T4</t>
  </si>
  <si>
    <t>NOVOPANGEA GROUP SAS_EDU-LC-ALL-T4</t>
  </si>
  <si>
    <t>NOVOPANGEA GROUP SAS_Software General_Otro_OMNISSA_N/A_EDU-LC-T1</t>
  </si>
  <si>
    <t>NOVOPANGEA GROUP SAS_EDU-LC-T1</t>
  </si>
  <si>
    <t>NOVOPANGEA GROUP SAS_Software General_Otro_OMNISSA_N/A_EDU-LC-T2</t>
  </si>
  <si>
    <t>NOVOPANGEA GROUP SAS_EDU-LC-T2</t>
  </si>
  <si>
    <t>NOVOPANGEA GROUP SAS_Software General_Otro_OMNISSA_N/A_EDU-LC-T3</t>
  </si>
  <si>
    <t>NOVOPANGEA GROUP SAS_EDU-LC-T3</t>
  </si>
  <si>
    <t>NOVOPANGEA GROUP SAS_Software General_Otro_OMNISSA_N/A_EDU-LC-T4</t>
  </si>
  <si>
    <t>NOVOPANGEA GROUP SAS_EDU-LC-T4</t>
  </si>
  <si>
    <t>NOVOPANGEA GROUP SAS_Software General_Otro_OMNISSA_N/A_EDU-OPP-OEVOU</t>
  </si>
  <si>
    <t>NOVOPANGEA GROUP SAS_EDU-OPP-OEVOU</t>
  </si>
  <si>
    <t>EDU-OPP-OEVOU</t>
  </si>
  <si>
    <t>Omnissa Partner Training and Certification - One User​</t>
  </si>
  <si>
    <t>Contains (1) on demand training and (1) certification. Only available to Omnissa Partners with active agreements. Not available for customer purchase. Expires one year from the date of purchase.​</t>
  </si>
  <si>
    <t>NOVOPANGEA GROUP SAS_Software General_Otro_OMNISSA_N/A_EDU-VLZE-2Y-C</t>
  </si>
  <si>
    <t>NOVOPANGEA GROUP SAS_EDU-VLZE-2Y-C</t>
  </si>
  <si>
    <t>Learning Subscription for 1 person. Includes 1 exam voucher per year. Expires 24 months from date of purchase.</t>
  </si>
  <si>
    <t>NOVOPANGEA GROUP SAS_Software General_Otro_OMNISSA_N/A_EDU-VLZE-3Y-C</t>
  </si>
  <si>
    <t>NOVOPANGEA GROUP SAS_EDU-VLZE-3Y-C</t>
  </si>
  <si>
    <t>Learning Subscription for 1 person. Includes 1 exam voucher per year. Expires 36 months from date of purchase.</t>
  </si>
  <si>
    <t>NOVOPANGEA GROUP SAS_Software General_Otro_OMNISSA_N/A_HAH-ADCUA-12MT0-A3S</t>
  </si>
  <si>
    <t>NOVOPANGEA GROUP SAS_HAH-ADCUA-12MT0-A3S</t>
  </si>
  <si>
    <t>HAH-ADCUA-12MT0-A3S</t>
  </si>
  <si>
    <t>Academic Omnissa Horizon Apps Universal with VVF for VDI - Add-on to Core - Concurrent User - Qty 10 - Production Support - 12 Months - Monthly Payments</t>
  </si>
  <si>
    <t>Includes Omnissa products and VMware vSphere Foundation for VDI. Technical Support, 24 Hour Sev 1 Support - 7 days a week.</t>
  </si>
  <si>
    <t>NOVOPANGEA GROUP SAS_Software General_Otro_OMNISSA_N/A_HAH-ADCUA-12MT0-C3S</t>
  </si>
  <si>
    <t>NOVOPANGEA GROUP SAS_HAH-ADCUA-12MT0-C3S</t>
  </si>
  <si>
    <t>HAH-ADCUA-12MT0-C3S</t>
  </si>
  <si>
    <t>Omnissa Horizon Apps Universal with VVF for VDI - Add-on to Core - Concurrent User - Qty 10 - Production Support - 12 Months - Monthly Payments</t>
  </si>
  <si>
    <t>NOVOPANGEA GROUP SAS_Software General_Otro_OMNISSA_N/A_HAH-ADCUA-12PT0-A1S</t>
  </si>
  <si>
    <t>NOVOPANGEA GROUP SAS_HAH-ADCUA-12PT0-A1S</t>
  </si>
  <si>
    <t>HAH-ADCUA-12PT0-A1S</t>
  </si>
  <si>
    <t>Academic Omnissa Horizon Apps Universal with VVF for VDI - Add-on to Core - Concurrent User - Qty 10 - Production Support - 12 Months - Prepaid</t>
  </si>
  <si>
    <t>NOVOPANGEA GROUP SAS_Software General_Otro_OMNISSA_N/A_HAH-ADCUA-12PT0-C1S</t>
  </si>
  <si>
    <t>NOVOPANGEA GROUP SAS_HAH-ADCUA-12PT0-C1S</t>
  </si>
  <si>
    <t>HAH-ADCUA-12PT0-C1S</t>
  </si>
  <si>
    <t>Omnissa Horizon Apps Universal with VVF for VDI - Add-on to Core - Concurrent User - Qty 10 - Production Support - 12 Months - Prepaid</t>
  </si>
  <si>
    <t>NOVOPANGEA GROUP SAS_Software General_Otro_OMNISSA_N/A_HAH-ADCUA-24AT0-A3S</t>
  </si>
  <si>
    <t>NOVOPANGEA GROUP SAS_HAH-ADCUA-24AT0-A3S</t>
  </si>
  <si>
    <t>HAH-ADCUA-24AT0-A3S</t>
  </si>
  <si>
    <t>Academic Omnissa Horizon Apps Universal with VVF for VDI - Add-on to Core - Concurrent User - Qty 10 - Production Support - 24 Months - Annual Payments</t>
  </si>
  <si>
    <t>NOVOPANGEA GROUP SAS_Software General_Otro_OMNISSA_N/A_HAH-ADCUA-24AT0-A4S</t>
  </si>
  <si>
    <t>NOVOPANGEA GROUP SAS_HAH-ADCUA-24AT0-A4S</t>
  </si>
  <si>
    <t>HAH-ADCUA-24AT0-A4S</t>
  </si>
  <si>
    <t>NOVOPANGEA GROUP SAS_Software General_Otro_OMNISSA_N/A_HAH-ADCUA-24AT0-C3S</t>
  </si>
  <si>
    <t>NOVOPANGEA GROUP SAS_HAH-ADCUA-24AT0-C3S</t>
  </si>
  <si>
    <t>HAH-ADCUA-24AT0-C3S</t>
  </si>
  <si>
    <t>Omnissa Horizon Apps Universal with VVF for VDI - Add-on to Core - Concurrent User - Qty 10 - Production Support - 24 Months - Annual Payments</t>
  </si>
  <si>
    <t>NOVOPANGEA GROUP SAS_Software General_Otro_OMNISSA_N/A_HAH-ADCUA-24AT0-C4S</t>
  </si>
  <si>
    <t>NOVOPANGEA GROUP SAS_HAH-ADCUA-24AT0-C4S</t>
  </si>
  <si>
    <t>HAH-ADCUA-24AT0-C4S</t>
  </si>
  <si>
    <t>NOVOPANGEA GROUP SAS_Software General_Otro_OMNISSA_N/A_HAH-ADCUA-24MT0-A3S</t>
  </si>
  <si>
    <t>NOVOPANGEA GROUP SAS_HAH-ADCUA-24MT0-A3S</t>
  </si>
  <si>
    <t>HAH-ADCUA-24MT0-A3S</t>
  </si>
  <si>
    <t>Academic Omnissa Horizon Apps Universal with VVF for VDI - Add-on to Core - Concurrent User - Qty 10 - Production Support - 24 Months - Monthly Payments</t>
  </si>
  <si>
    <t>NOVOPANGEA GROUP SAS_Software General_Otro_OMNISSA_N/A_HAH-ADCUA-24MT0-C3S</t>
  </si>
  <si>
    <t>NOVOPANGEA GROUP SAS_HAH-ADCUA-24MT0-C3S</t>
  </si>
  <si>
    <t>HAH-ADCUA-24MT0-C3S</t>
  </si>
  <si>
    <t>Omnissa Horizon Apps Universal with VVF for VDI - Add-on to Core - Concurrent User - Qty 10 - Production Support - 24 Months - Monthly Payments</t>
  </si>
  <si>
    <t>NOVOPANGEA GROUP SAS_Software General_Otro_OMNISSA_N/A_HAH-ADCUA-24PT0-A1S</t>
  </si>
  <si>
    <t>NOVOPANGEA GROUP SAS_HAH-ADCUA-24PT0-A1S</t>
  </si>
  <si>
    <t>HAH-ADCUA-24PT0-A1S</t>
  </si>
  <si>
    <t>Academic Omnissa Horizon Apps Universal with VVF for VDI - Add-on to Core - Concurrent User - Qty 10 - Production Support - 24 Months - Prepaid</t>
  </si>
  <si>
    <t>NOVOPANGEA GROUP SAS_Software General_Otro_OMNISSA_N/A_HAH-ADCUA-24PT0-C1S</t>
  </si>
  <si>
    <t>NOVOPANGEA GROUP SAS_HAH-ADCUA-24PT0-C1S</t>
  </si>
  <si>
    <t>HAH-ADCUA-24PT0-C1S</t>
  </si>
  <si>
    <t>Omnissa Horizon Apps Universal with VVF for VDI - Add-on to Core - Concurrent User - Qty 10 - Production Support - 24 Months - Prepaid</t>
  </si>
  <si>
    <t>NOVOPANGEA GROUP SAS_Software General_Otro_OMNISSA_N/A_HAH-ADCUA-36AT0-A3S</t>
  </si>
  <si>
    <t>NOVOPANGEA GROUP SAS_HAH-ADCUA-36AT0-A3S</t>
  </si>
  <si>
    <t>HAH-ADCUA-36AT0-A3S</t>
  </si>
  <si>
    <t>Academic Omnissa Horizon Apps Universal with VVF for VDI - Add-on to Core - Concurrent User - Qty 10 - Production Support - 36 Months - Annual Payments</t>
  </si>
  <si>
    <t>NOVOPANGEA GROUP SAS_Software General_Otro_OMNISSA_N/A_HAH-ADCUA-36AT0-A4S</t>
  </si>
  <si>
    <t>NOVOPANGEA GROUP SAS_HAH-ADCUA-36AT0-A4S</t>
  </si>
  <si>
    <t>HAH-ADCUA-36AT0-A4S</t>
  </si>
  <si>
    <t>NOVOPANGEA GROUP SAS_Software General_Otro_OMNISSA_N/A_HAH-ADCUA-36AT0-C3S</t>
  </si>
  <si>
    <t>NOVOPANGEA GROUP SAS_HAH-ADCUA-36AT0-C3S</t>
  </si>
  <si>
    <t>HAH-ADCUA-36AT0-C3S</t>
  </si>
  <si>
    <t>Omnissa Horizon Apps Universal with VVF for VDI - Add-on to Core - Concurrent User - Qty 10 - Production Support - 36 Months - Annual Payments</t>
  </si>
  <si>
    <t>NOVOPANGEA GROUP SAS_Software General_Otro_OMNISSA_N/A_HAH-ADCUA-36AT0-C4S</t>
  </si>
  <si>
    <t>NOVOPANGEA GROUP SAS_HAH-ADCUA-36AT0-C4S</t>
  </si>
  <si>
    <t>HAH-ADCUA-36AT0-C4S</t>
  </si>
  <si>
    <t>NOVOPANGEA GROUP SAS_Software General_Otro_OMNISSA_N/A_HAH-ADCUA-36MT0-A3S</t>
  </si>
  <si>
    <t>NOVOPANGEA GROUP SAS_HAH-ADCUA-36MT0-A3S</t>
  </si>
  <si>
    <t>HAH-ADCUA-36MT0-A3S</t>
  </si>
  <si>
    <t>Academic Omnissa Horizon Apps Universal with VVF for VDI - Add-on to Core - Concurrent User - Qty 10 - Production Support - 36 Months - Monthly Payments</t>
  </si>
  <si>
    <t>NOVOPANGEA GROUP SAS_Software General_Otro_OMNISSA_N/A_HAH-ADCUA-36MT0-C3S</t>
  </si>
  <si>
    <t>NOVOPANGEA GROUP SAS_HAH-ADCUA-36MT0-C3S</t>
  </si>
  <si>
    <t>HAH-ADCUA-36MT0-C3S</t>
  </si>
  <si>
    <t>Omnissa Horizon Apps Universal with VVF for VDI - Add-on to Core - Concurrent User - Qty 10 - Production Support - 36 Months - Monthly Payments</t>
  </si>
  <si>
    <t>NOVOPANGEA GROUP SAS_Software General_Otro_OMNISSA_N/A_HAH-ADCUA-36PT0-A1S</t>
  </si>
  <si>
    <t>NOVOPANGEA GROUP SAS_HAH-ADCUA-36PT0-A1S</t>
  </si>
  <si>
    <t>HAH-ADCUA-36PT0-A1S</t>
  </si>
  <si>
    <t>Academic Omnissa Horizon Apps Universal with VVF for VDI - Add-on to Core - Concurrent User - Qty 10 - Production Support - 36 Months - Prepaid</t>
  </si>
  <si>
    <t>NOVOPANGEA GROUP SAS_Software General_Otro_OMNISSA_N/A_HAH-ADCUA-36PT0-C1S</t>
  </si>
  <si>
    <t>NOVOPANGEA GROUP SAS_HAH-ADCUA-36PT0-C1S</t>
  </si>
  <si>
    <t>HAH-ADCUA-36PT0-C1S</t>
  </si>
  <si>
    <t>Omnissa Horizon Apps Universal with VVF for VDI - Add-on to Core - Concurrent User - Qty 10 - Production Support - 36 Months - Prepaid</t>
  </si>
  <si>
    <t>NOVOPANGEA GROUP SAS_Software General_Otro_OMNISSA_N/A_HAH-ADCUA-48AT0-A3S</t>
  </si>
  <si>
    <t>NOVOPANGEA GROUP SAS_HAH-ADCUA-48AT0-A3S</t>
  </si>
  <si>
    <t>HAH-ADCUA-48AT0-A3S</t>
  </si>
  <si>
    <t>Academic Omnissa Horizon Apps Universal with VVF for VDI - Add-on to Core - Concurrent User - Qty 10 - Production Support - 48 Months - Annual Payments</t>
  </si>
  <si>
    <t>NOVOPANGEA GROUP SAS_Software General_Otro_OMNISSA_N/A_HAH-ADCUA-48AT0-A4S</t>
  </si>
  <si>
    <t>NOVOPANGEA GROUP SAS_HAH-ADCUA-48AT0-A4S</t>
  </si>
  <si>
    <t>HAH-ADCUA-48AT0-A4S</t>
  </si>
  <si>
    <t>NOVOPANGEA GROUP SAS_Software General_Otro_OMNISSA_N/A_HAH-ADCUA-48AT0-C3S</t>
  </si>
  <si>
    <t>NOVOPANGEA GROUP SAS_HAH-ADCUA-48AT0-C3S</t>
  </si>
  <si>
    <t>HAH-ADCUA-48AT0-C3S</t>
  </si>
  <si>
    <t>Omnissa Horizon Apps Universal with VVF for VDI - Add-on to Core - Concurrent User - Qty 10 - Production Support - 48 Months - Annual Payments</t>
  </si>
  <si>
    <t>NOVOPANGEA GROUP SAS_Software General_Otro_OMNISSA_N/A_HAH-ADCUA-48AT0-C4S</t>
  </si>
  <si>
    <t>NOVOPANGEA GROUP SAS_HAH-ADCUA-48AT0-C4S</t>
  </si>
  <si>
    <t>HAH-ADCUA-48AT0-C4S</t>
  </si>
  <si>
    <t>NOVOPANGEA GROUP SAS_Software General_Otro_OMNISSA_N/A_HAH-ADCUA-48MT0-A3S</t>
  </si>
  <si>
    <t>NOVOPANGEA GROUP SAS_HAH-ADCUA-48MT0-A3S</t>
  </si>
  <si>
    <t>HAH-ADCUA-48MT0-A3S</t>
  </si>
  <si>
    <t>Academic Omnissa Horizon Apps Universal with VVF for VDI - Add-on to Core - Concurrent User - Qty 10 - Production Support - 48 Months - Monthly Payments</t>
  </si>
  <si>
    <t>NOVOPANGEA GROUP SAS_Software General_Otro_OMNISSA_N/A_HAH-ADCUA-48MT0-C3S</t>
  </si>
  <si>
    <t>NOVOPANGEA GROUP SAS_HAH-ADCUA-48MT0-C3S</t>
  </si>
  <si>
    <t>HAH-ADCUA-48MT0-C3S</t>
  </si>
  <si>
    <t>Omnissa Horizon Apps Universal with VVF for VDI - Add-on to Core - Concurrent User - Qty 10 - Production Support - 48 Months - Monthly Payments</t>
  </si>
  <si>
    <t>NOVOPANGEA GROUP SAS_Software General_Otro_OMNISSA_N/A_HAH-ADCUA-48PT0-A1S</t>
  </si>
  <si>
    <t>NOVOPANGEA GROUP SAS_HAH-ADCUA-48PT0-A1S</t>
  </si>
  <si>
    <t>HAH-ADCUA-48PT0-A1S</t>
  </si>
  <si>
    <t>Academic Omnissa Horizon Apps Universal with VVF for VDI - Add-on to Core - Concurrent User - Qty 10 - Production Support - 48 Months - Prepaid</t>
  </si>
  <si>
    <t>NOVOPANGEA GROUP SAS_Software General_Otro_OMNISSA_N/A_HAH-ADCUA-48PT0-C1S</t>
  </si>
  <si>
    <t>NOVOPANGEA GROUP SAS_HAH-ADCUA-48PT0-C1S</t>
  </si>
  <si>
    <t>HAH-ADCUA-48PT0-C1S</t>
  </si>
  <si>
    <t>Omnissa Horizon Apps Universal with VVF for VDI - Add-on to Core - Concurrent User - Qty 10 - Production Support - 48 Months - Prepaid</t>
  </si>
  <si>
    <t>NOVOPANGEA GROUP SAS_Software General_Otro_OMNISSA_N/A_HAH-ADCUA-60AT0-A3S</t>
  </si>
  <si>
    <t>NOVOPANGEA GROUP SAS_HAH-ADCUA-60AT0-A3S</t>
  </si>
  <si>
    <t>HAH-ADCUA-60AT0-A3S</t>
  </si>
  <si>
    <t>Academic Omnissa Horizon Apps Universal with VVF for VDI - Add-on to Core - Concurrent User - Qty 10 - Production Support - 60 Months - Annual Payments</t>
  </si>
  <si>
    <t>NOVOPANGEA GROUP SAS_Software General_Otro_OMNISSA_N/A_HAH-ADCUA-60AT0-A4S</t>
  </si>
  <si>
    <t>NOVOPANGEA GROUP SAS_HAH-ADCUA-60AT0-A4S</t>
  </si>
  <si>
    <t>HAH-ADCUA-60AT0-A4S</t>
  </si>
  <si>
    <t>NOVOPANGEA GROUP SAS_Software General_Otro_OMNISSA_N/A_HAH-ADCUA-60AT0-C3S</t>
  </si>
  <si>
    <t>NOVOPANGEA GROUP SAS_HAH-ADCUA-60AT0-C3S</t>
  </si>
  <si>
    <t>HAH-ADCUA-60AT0-C3S</t>
  </si>
  <si>
    <t>Omnissa Horizon Apps Universal with VVF for VDI - Add-on to Core - Concurrent User - Qty 10 - Production Support - 60 Months - Annual Payments</t>
  </si>
  <si>
    <t>NOVOPANGEA GROUP SAS_Software General_Otro_OMNISSA_N/A_HAH-ADCUA-60AT0-C4S</t>
  </si>
  <si>
    <t>NOVOPANGEA GROUP SAS_HAH-ADCUA-60AT0-C4S</t>
  </si>
  <si>
    <t>HAH-ADCUA-60AT0-C4S</t>
  </si>
  <si>
    <t>NOVOPANGEA GROUP SAS_Software General_Otro_OMNISSA_N/A_HAH-ADCUA-60MT0-A3S</t>
  </si>
  <si>
    <t>NOVOPANGEA GROUP SAS_HAH-ADCUA-60MT0-A3S</t>
  </si>
  <si>
    <t>HAH-ADCUA-60MT0-A3S</t>
  </si>
  <si>
    <t>Academic Omnissa Horizon Apps Universal with VVF for VDI - Add-on to Core - Concurrent User - Qty 10 - Production Support - 60 Months - Monthly Payments</t>
  </si>
  <si>
    <t>NOVOPANGEA GROUP SAS_Software General_Otro_OMNISSA_N/A_HAH-ADCUA-60MT0-C3S</t>
  </si>
  <si>
    <t>NOVOPANGEA GROUP SAS_HAH-ADCUA-60MT0-C3S</t>
  </si>
  <si>
    <t>HAH-ADCUA-60MT0-C3S</t>
  </si>
  <si>
    <t>Omnissa Horizon Apps Universal with VVF for VDI - Add-on to Core - Concurrent User - Qty 10 - Production Support - 60 Months - Monthly Payments</t>
  </si>
  <si>
    <t>NOVOPANGEA GROUP SAS_Software General_Otro_OMNISSA_N/A_HAH-ADCUA-60PT0-A1S</t>
  </si>
  <si>
    <t>NOVOPANGEA GROUP SAS_HAH-ADCUA-60PT0-A1S</t>
  </si>
  <si>
    <t>HAH-ADCUA-60PT0-A1S</t>
  </si>
  <si>
    <t>Academic Omnissa Horizon Apps Universal with VVF for VDI - Add-on to Core - Concurrent User - Qty 10 - Production Support - 60 Months - Prepaid</t>
  </si>
  <si>
    <t>NOVOPANGEA GROUP SAS_Software General_Otro_OMNISSA_N/A_HAH-ADCUA-60PT0-C1S</t>
  </si>
  <si>
    <t>NOVOPANGEA GROUP SAS_HAH-ADCUA-60PT0-C1S</t>
  </si>
  <si>
    <t>HAH-ADCUA-60PT0-C1S</t>
  </si>
  <si>
    <t>Omnissa Horizon Apps Universal with VVF for VDI - Add-on to Core - Concurrent User - Qty 10 - Production Support - 60 Months - Prepaid</t>
  </si>
  <si>
    <t>NOVOPANGEA GROUP SAS_Software General_Otro_OMNISSA_N/A_HAH-ADCUAS-12MT0-A3S</t>
  </si>
  <si>
    <t>NOVOPANGEA GROUP SAS_HAH-ADCUAS-12MT0-A3S</t>
  </si>
  <si>
    <t>HAH-ADCUAS-12MT0-A3S</t>
  </si>
  <si>
    <t>Academic Omnissa Workspace ONE Assist Add-On to Horizon - Add-on to Core - Concurrent User - Qty 10 - Production Support - 12 Months - Monthly Payments</t>
  </si>
  <si>
    <t>Requires existing Horizon shared hosted environment connected to Horizon Control Plane V1. Technical Support, 24 Hour Sev 1 Support - 7 days a week.​</t>
  </si>
  <si>
    <t>NOVOPANGEA GROUP SAS_Software General_Otro_OMNISSA_N/A_HAH-ADCUAS-12MT0-C3S</t>
  </si>
  <si>
    <t>NOVOPANGEA GROUP SAS_HAH-ADCUAS-12MT0-C3S</t>
  </si>
  <si>
    <t>HAH-ADCUAS-12MT0-C3S</t>
  </si>
  <si>
    <t>Omnissa Workspace ONE Assist Add-On to Horizon - Add-on to Core - Concurrent User - Qty 10 - Production Support - 12 Months - Monthly Payments</t>
  </si>
  <si>
    <t>NOVOPANGEA GROUP SAS_Software General_Otro_OMNISSA_N/A_HAH-ADCUAS-12PT0-A1S</t>
  </si>
  <si>
    <t>NOVOPANGEA GROUP SAS_HAH-ADCUAS-12PT0-A1S</t>
  </si>
  <si>
    <t>HAH-ADCUAS-12PT0-A1S</t>
  </si>
  <si>
    <t>Academic Omnissa Workspace ONE Assist Add-On to Horizon - Add-on to Core - Concurrent User - Qty 10 - Production Support - 12 Months - Prepaid</t>
  </si>
  <si>
    <t>NOVOPANGEA GROUP SAS_Software General_Otro_OMNISSA_N/A_HAH-ADCUAS-12PT0-C1S</t>
  </si>
  <si>
    <t>NOVOPANGEA GROUP SAS_HAH-ADCUAS-12PT0-C1S</t>
  </si>
  <si>
    <t>HAH-ADCUAS-12PT0-C1S</t>
  </si>
  <si>
    <t>Omnissa Workspace ONE Assist Add-On to Horizon - Add-on to Core - Concurrent User - Qty 10 - Production Support - 12 Months - Prepaid</t>
  </si>
  <si>
    <t>NOVOPANGEA GROUP SAS_Software General_Otro_OMNISSA_N/A_HAH-ADCUAS-24AT0-A3S</t>
  </si>
  <si>
    <t>NOVOPANGEA GROUP SAS_HAH-ADCUAS-24AT0-A3S</t>
  </si>
  <si>
    <t>HAH-ADCUAS-24AT0-A3S</t>
  </si>
  <si>
    <t>Academic Omnissa Workspace ONE Assist Add-On to Horizon - Add-on to Core - Concurrent User - Qty 10 - Production Support - 24 Months - Annual Payments</t>
  </si>
  <si>
    <t>NOVOPANGEA GROUP SAS_Software General_Otro_OMNISSA_N/A_HAH-ADCUAS-24AT0-A4S</t>
  </si>
  <si>
    <t>NOVOPANGEA GROUP SAS_HAH-ADCUAS-24AT0-A4S</t>
  </si>
  <si>
    <t>HAH-ADCUAS-24AT0-A4S</t>
  </si>
  <si>
    <t>NOVOPANGEA GROUP SAS_Software General_Otro_OMNISSA_N/A_HAH-ADCUAS-24AT0-C3S</t>
  </si>
  <si>
    <t>NOVOPANGEA GROUP SAS_HAH-ADCUAS-24AT0-C3S</t>
  </si>
  <si>
    <t>HAH-ADCUAS-24AT0-C3S</t>
  </si>
  <si>
    <t>Omnissa Workspace ONE Assist Add-On to Horizon - Add-on to Core - Concurrent User - Qty 10 - Production Support - 24 Months - Annual Payments</t>
  </si>
  <si>
    <t>NOVOPANGEA GROUP SAS_Software General_Otro_OMNISSA_N/A_HAH-ADCUAS-24AT0-C4S</t>
  </si>
  <si>
    <t>NOVOPANGEA GROUP SAS_HAH-ADCUAS-24AT0-C4S</t>
  </si>
  <si>
    <t>HAH-ADCUAS-24AT0-C4S</t>
  </si>
  <si>
    <t>NOVOPANGEA GROUP SAS_Software General_Otro_OMNISSA_N/A_HAH-ADCUAS-24MT0-A3S</t>
  </si>
  <si>
    <t>NOVOPANGEA GROUP SAS_HAH-ADCUAS-24MT0-A3S</t>
  </si>
  <si>
    <t>HAH-ADCUAS-24MT0-A3S</t>
  </si>
  <si>
    <t>Academic Omnissa Workspace ONE Assist Add-On to Horizon - Add-on to Core - Concurrent User - Qty 10 - Production Support - 24 Months - Monthly Payments</t>
  </si>
  <si>
    <t>NOVOPANGEA GROUP SAS_Software General_Otro_OMNISSA_N/A_HAH-ADCUAS-24MT0-C3S</t>
  </si>
  <si>
    <t>NOVOPANGEA GROUP SAS_HAH-ADCUAS-24MT0-C3S</t>
  </si>
  <si>
    <t>HAH-ADCUAS-24MT0-C3S</t>
  </si>
  <si>
    <t>Omnissa Workspace ONE Assist Add-On to Horizon - Add-on to Core - Concurrent User - Qty 10 - Production Support - 24 Months - Monthly Payments</t>
  </si>
  <si>
    <t>NOVOPANGEA GROUP SAS_Software General_Otro_OMNISSA_N/A_HAH-ADCUAS-24PT0-A1S</t>
  </si>
  <si>
    <t>NOVOPANGEA GROUP SAS_HAH-ADCUAS-24PT0-A1S</t>
  </si>
  <si>
    <t>HAH-ADCUAS-24PT0-A1S</t>
  </si>
  <si>
    <t>Academic Omnissa Workspace ONE Assist Add-On to Horizon - Add-on to Core - Concurrent User - Qty 10 - Production Support - 24 Months - Prepaid</t>
  </si>
  <si>
    <t>NOVOPANGEA GROUP SAS_Software General_Otro_OMNISSA_N/A_HAH-ADCUAS-24PT0-C1S</t>
  </si>
  <si>
    <t>NOVOPANGEA GROUP SAS_HAH-ADCUAS-24PT0-C1S</t>
  </si>
  <si>
    <t>HAH-ADCUAS-24PT0-C1S</t>
  </si>
  <si>
    <t>Omnissa Workspace ONE Assist Add-On to Horizon - Add-on to Core - Concurrent User - Qty 10 - Production Support - 24 Months - Prepaid</t>
  </si>
  <si>
    <t>NOVOPANGEA GROUP SAS_Software General_Otro_OMNISSA_N/A_HAH-ADCUAS-36AT0-A3S</t>
  </si>
  <si>
    <t>NOVOPANGEA GROUP SAS_HAH-ADCUAS-36AT0-A3S</t>
  </si>
  <si>
    <t>HAH-ADCUAS-36AT0-A3S</t>
  </si>
  <si>
    <t>Academic Omnissa Workspace ONE Assist Add-On to Horizon - Add-on to Core - Concurrent User - Qty 10 - Production Support - 36 Months - Annual Payments</t>
  </si>
  <si>
    <t>NOVOPANGEA GROUP SAS_Software General_Otro_OMNISSA_N/A_HAH-ADCUAS-36AT0-A4S</t>
  </si>
  <si>
    <t>NOVOPANGEA GROUP SAS_HAH-ADCUAS-36AT0-A4S</t>
  </si>
  <si>
    <t>HAH-ADCUAS-36AT0-A4S</t>
  </si>
  <si>
    <t>NOVOPANGEA GROUP SAS_Software General_Otro_OMNISSA_N/A_HAH-ADCUAS-36AT0-C3S</t>
  </si>
  <si>
    <t>NOVOPANGEA GROUP SAS_HAH-ADCUAS-36AT0-C3S</t>
  </si>
  <si>
    <t>HAH-ADCUAS-36AT0-C3S</t>
  </si>
  <si>
    <t>Omnissa Workspace ONE Assist Add-On to Horizon - Add-on to Core - Concurrent User - Qty 10 - Production Support - 36 Months - Annual Payments</t>
  </si>
  <si>
    <t>NOVOPANGEA GROUP SAS_Software General_Otro_OMNISSA_N/A_HAH-ADCUAS-36AT0-C4S</t>
  </si>
  <si>
    <t>NOVOPANGEA GROUP SAS_HAH-ADCUAS-36AT0-C4S</t>
  </si>
  <si>
    <t>HAH-ADCUAS-36AT0-C4S</t>
  </si>
  <si>
    <t>NOVOPANGEA GROUP SAS_Software General_Otro_OMNISSA_N/A_HAH-ADCUAS-36MT0-A3S</t>
  </si>
  <si>
    <t>NOVOPANGEA GROUP SAS_HAH-ADCUAS-36MT0-A3S</t>
  </si>
  <si>
    <t>HAH-ADCUAS-36MT0-A3S</t>
  </si>
  <si>
    <t>Academic Omnissa Workspace ONE Assist Add-On to Horizon - Add-on to Core - Concurrent User - Qty 10 - Production Support - 36 Months - Monthly Payments</t>
  </si>
  <si>
    <t>NOVOPANGEA GROUP SAS_Software General_Otro_OMNISSA_N/A_HAH-ADCUAS-36MT0-C3S</t>
  </si>
  <si>
    <t>NOVOPANGEA GROUP SAS_HAH-ADCUAS-36MT0-C3S</t>
  </si>
  <si>
    <t>HAH-ADCUAS-36MT0-C3S</t>
  </si>
  <si>
    <t>Omnissa Workspace ONE Assist Add-On to Horizon - Add-on to Core - Concurrent User - Qty 10 - Production Support - 36 Months - Monthly Payments</t>
  </si>
  <si>
    <t>NOVOPANGEA GROUP SAS_Software General_Otro_OMNISSA_N/A_HAH-ADCUAS-36PT0-A1S</t>
  </si>
  <si>
    <t>NOVOPANGEA GROUP SAS_HAH-ADCUAS-36PT0-A1S</t>
  </si>
  <si>
    <t>HAH-ADCUAS-36PT0-A1S</t>
  </si>
  <si>
    <t>Academic Omnissa Workspace ONE Assist Add-On to Horizon - Add-on to Core - Concurrent User - Qty 10 - Production Support - 36 Months - Prepaid</t>
  </si>
  <si>
    <t>NOVOPANGEA GROUP SAS_Software General_Otro_OMNISSA_N/A_HAH-ADCUAS-36PT0-C1S</t>
  </si>
  <si>
    <t>NOVOPANGEA GROUP SAS_HAH-ADCUAS-36PT0-C1S</t>
  </si>
  <si>
    <t>HAH-ADCUAS-36PT0-C1S</t>
  </si>
  <si>
    <t>Omnissa Workspace ONE Assist Add-On to Horizon - Add-on to Core - Concurrent User - Qty 10 - Production Support - 36 Months - Prepaid</t>
  </si>
  <si>
    <t>NOVOPANGEA GROUP SAS_Software General_Otro_OMNISSA_N/A_HAH-ADCUAS-48AT0-A3S</t>
  </si>
  <si>
    <t>NOVOPANGEA GROUP SAS_HAH-ADCUAS-48AT0-A3S</t>
  </si>
  <si>
    <t>HAH-ADCUAS-48AT0-A3S</t>
  </si>
  <si>
    <t>Academic Omnissa Workspace ONE Assist Add-On to Horizon - Add-on to Core - Concurrent User - Qty 10 - Production Support - 48 Months - Annual Payments</t>
  </si>
  <si>
    <t>NOVOPANGEA GROUP SAS_Software General_Otro_OMNISSA_N/A_HAH-ADCUAS-48AT0-A4S</t>
  </si>
  <si>
    <t>NOVOPANGEA GROUP SAS_HAH-ADCUAS-48AT0-A4S</t>
  </si>
  <si>
    <t>HAH-ADCUAS-48AT0-A4S</t>
  </si>
  <si>
    <t>NOVOPANGEA GROUP SAS_Software General_Otro_OMNISSA_N/A_HAH-ADCUAS-48AT0-C3S</t>
  </si>
  <si>
    <t>NOVOPANGEA GROUP SAS_HAH-ADCUAS-48AT0-C3S</t>
  </si>
  <si>
    <t>HAH-ADCUAS-48AT0-C3S</t>
  </si>
  <si>
    <t>Omnissa Workspace ONE Assist Add-On to Horizon - Add-on to Core - Concurrent User - Qty 10 - Production Support - 48 Months - Annual Payments</t>
  </si>
  <si>
    <t>NOVOPANGEA GROUP SAS_Software General_Otro_OMNISSA_N/A_HAH-ADCUAS-48AT0-C4S</t>
  </si>
  <si>
    <t>NOVOPANGEA GROUP SAS_HAH-ADCUAS-48AT0-C4S</t>
  </si>
  <si>
    <t>HAH-ADCUAS-48AT0-C4S</t>
  </si>
  <si>
    <t>NOVOPANGEA GROUP SAS_Software General_Otro_OMNISSA_N/A_HAH-ADCUAS-48MT0-A3S</t>
  </si>
  <si>
    <t>NOVOPANGEA GROUP SAS_HAH-ADCUAS-48MT0-A3S</t>
  </si>
  <si>
    <t>HAH-ADCUAS-48MT0-A3S</t>
  </si>
  <si>
    <t>Academic Omnissa Workspace ONE Assist Add-On to Horizon - Add-on to Core - Concurrent User - Qty 10 - Production Support - 48 Months - Monthly Payments</t>
  </si>
  <si>
    <t>NOVOPANGEA GROUP SAS_Software General_Otro_OMNISSA_N/A_HAH-ADCUAS-48MT0-C3S</t>
  </si>
  <si>
    <t>NOVOPANGEA GROUP SAS_HAH-ADCUAS-48MT0-C3S</t>
  </si>
  <si>
    <t>HAH-ADCUAS-48MT0-C3S</t>
  </si>
  <si>
    <t>Omnissa Workspace ONE Assist Add-On to Horizon - Add-on to Core - Concurrent User - Qty 10 - Production Support - 48 Months - Monthly Payments</t>
  </si>
  <si>
    <t>NOVOPANGEA GROUP SAS_Software General_Otro_OMNISSA_N/A_HAH-ADCUAS-48PT0-A1S</t>
  </si>
  <si>
    <t>NOVOPANGEA GROUP SAS_HAH-ADCUAS-48PT0-A1S</t>
  </si>
  <si>
    <t>HAH-ADCUAS-48PT0-A1S</t>
  </si>
  <si>
    <t>Academic Omnissa Workspace ONE Assist Add-On to Horizon - Add-on to Core - Concurrent User - Qty 10 - Production Support - 48 Months - Prepaid</t>
  </si>
  <si>
    <t>NOVOPANGEA GROUP SAS_Software General_Otro_OMNISSA_N/A_HAH-ADCUAS-48PT0-C1S</t>
  </si>
  <si>
    <t>NOVOPANGEA GROUP SAS_HAH-ADCUAS-48PT0-C1S</t>
  </si>
  <si>
    <t>HAH-ADCUAS-48PT0-C1S</t>
  </si>
  <si>
    <t>Omnissa Workspace ONE Assist Add-On to Horizon - Add-on to Core - Concurrent User - Qty 10 - Production Support - 48 Months - Prepaid</t>
  </si>
  <si>
    <t>NOVOPANGEA GROUP SAS_Software General_Otro_OMNISSA_N/A_HAH-ADCUAS-60AT0-A3S</t>
  </si>
  <si>
    <t>NOVOPANGEA GROUP SAS_HAH-ADCUAS-60AT0-A3S</t>
  </si>
  <si>
    <t>HAH-ADCUAS-60AT0-A3S</t>
  </si>
  <si>
    <t>Academic Omnissa Workspace ONE Assist Add-On to Horizon - Add-on to Core - Concurrent User - Qty 10 - Production Support - 60 Months - Annual Payments</t>
  </si>
  <si>
    <t>NOVOPANGEA GROUP SAS_Software General_Otro_OMNISSA_N/A_HAH-ADCUAS-60AT0-A4S</t>
  </si>
  <si>
    <t>NOVOPANGEA GROUP SAS_HAH-ADCUAS-60AT0-A4S</t>
  </si>
  <si>
    <t>HAH-ADCUAS-60AT0-A4S</t>
  </si>
  <si>
    <t>NOVOPANGEA GROUP SAS_Software General_Otro_OMNISSA_N/A_HAH-ADCUAS-60AT0-C3S</t>
  </si>
  <si>
    <t>NOVOPANGEA GROUP SAS_HAH-ADCUAS-60AT0-C3S</t>
  </si>
  <si>
    <t>HAH-ADCUAS-60AT0-C3S</t>
  </si>
  <si>
    <t>Omnissa Workspace ONE Assist Add-On to Horizon - Add-on to Core - Concurrent User - Qty 10 - Production Support - 60 Months - Annual Payments</t>
  </si>
  <si>
    <t>NOVOPANGEA GROUP SAS_Software General_Otro_OMNISSA_N/A_HAH-ADCUAS-60AT0-C4S</t>
  </si>
  <si>
    <t>NOVOPANGEA GROUP SAS_HAH-ADCUAS-60AT0-C4S</t>
  </si>
  <si>
    <t>HAH-ADCUAS-60AT0-C4S</t>
  </si>
  <si>
    <t>NOVOPANGEA GROUP SAS_Software General_Otro_OMNISSA_N/A_HAH-ADCUAS-60MT0-A3S</t>
  </si>
  <si>
    <t>NOVOPANGEA GROUP SAS_HAH-ADCUAS-60MT0-A3S</t>
  </si>
  <si>
    <t>HAH-ADCUAS-60MT0-A3S</t>
  </si>
  <si>
    <t>Academic Omnissa Workspace ONE Assist Add-On to Horizon - Add-on to Core - Concurrent User - Qty 10 - Production Support - 60 Months - Monthly Payments</t>
  </si>
  <si>
    <t>NOVOPANGEA GROUP SAS_Software General_Otro_OMNISSA_N/A_HAH-ADCUAS-60MT0-C3S</t>
  </si>
  <si>
    <t>NOVOPANGEA GROUP SAS_HAH-ADCUAS-60MT0-C3S</t>
  </si>
  <si>
    <t>HAH-ADCUAS-60MT0-C3S</t>
  </si>
  <si>
    <t>Omnissa Workspace ONE Assist Add-On to Horizon - Add-on to Core - Concurrent User - Qty 10 - Production Support - 60 Months - Monthly Payments</t>
  </si>
  <si>
    <t>NOVOPANGEA GROUP SAS_Software General_Otro_OMNISSA_N/A_HAH-ADCUAS-60PT0-A1S</t>
  </si>
  <si>
    <t>NOVOPANGEA GROUP SAS_HAH-ADCUAS-60PT0-A1S</t>
  </si>
  <si>
    <t>HAH-ADCUAS-60PT0-A1S</t>
  </si>
  <si>
    <t>Academic Omnissa Workspace ONE Assist Add-On to Horizon - Add-on to Core - Concurrent User - Qty 10 - Production Support - 60 Months - Prepaid</t>
  </si>
  <si>
    <t>NOVOPANGEA GROUP SAS_Software General_Otro_OMNISSA_N/A_HAH-ADCUAS-60PT0-C1S</t>
  </si>
  <si>
    <t>NOVOPANGEA GROUP SAS_HAH-ADCUAS-60PT0-C1S</t>
  </si>
  <si>
    <t>HAH-ADCUAS-60PT0-C1S</t>
  </si>
  <si>
    <t>Omnissa Workspace ONE Assist Add-On to Horizon - Add-on to Core - Concurrent User - Qty 10 - Production Support - 60 Months - Prepaid</t>
  </si>
  <si>
    <t>NOVOPANGEA GROUP SAS_Software General_Otro_OMNISSA_N/A_HAH-ADCUB-12MT0-A3S</t>
  </si>
  <si>
    <t>NOVOPANGEA GROUP SAS_HAH-ADCUB-12MT0-A3S</t>
  </si>
  <si>
    <t>HAH-ADCUB-12MT0-A3S</t>
  </si>
  <si>
    <t>Academic Omnissa Horizon Universal with VVF for VDI - Add-on to Core - Concurrent User - Qty 10 - Production Support - 12 Months - Monthly Payments</t>
  </si>
  <si>
    <t>NOVOPANGEA GROUP SAS_Software General_Otro_OMNISSA_N/A_HAH-ADCUB-12MT0-C3S</t>
  </si>
  <si>
    <t>NOVOPANGEA GROUP SAS_HAH-ADCUB-12MT0-C3S</t>
  </si>
  <si>
    <t>HAH-ADCUB-12MT0-C3S</t>
  </si>
  <si>
    <t>Omnissa Horizon Universal with VVF for VDI - Add-on to Core - Concurrent User - Qty 10 - Production Support - 12 Months - Monthly Payments</t>
  </si>
  <si>
    <t>NOVOPANGEA GROUP SAS_Software General_Otro_OMNISSA_N/A_HAH-ADCUB-12PT0-A1S</t>
  </si>
  <si>
    <t>NOVOPANGEA GROUP SAS_HAH-ADCUB-12PT0-A1S</t>
  </si>
  <si>
    <t>HAH-ADCUB-12PT0-A1S</t>
  </si>
  <si>
    <t>Academic Omnissa Horizon Universal with VVF for VDI - Add-on to Core - Concurrent User - Qty 10 - Production Support - 12 Months - Prepaid</t>
  </si>
  <si>
    <t>NOVOPANGEA GROUP SAS_Software General_Otro_OMNISSA_N/A_HAH-ADCUB-12PT0-C1S</t>
  </si>
  <si>
    <t>NOVOPANGEA GROUP SAS_HAH-ADCUB-12PT0-C1S</t>
  </si>
  <si>
    <t>HAH-ADCUB-12PT0-C1S</t>
  </si>
  <si>
    <t>Omnissa Horizon Universal with VVF for VDI - Add-on to Core - Concurrent User - Qty 10 - Production Support - 12 Months - Prepaid</t>
  </si>
  <si>
    <t>NOVOPANGEA GROUP SAS_Software General_Otro_OMNISSA_N/A_HAH-ADCUB-24AT0-A3S</t>
  </si>
  <si>
    <t>NOVOPANGEA GROUP SAS_HAH-ADCUB-24AT0-A3S</t>
  </si>
  <si>
    <t>HAH-ADCUB-24AT0-A3S</t>
  </si>
  <si>
    <t>Academic Omnissa Horizon Universal with VVF for VDI - Add-on to Core - Concurrent User - Qty 10 - Production Support - 24 Months - Annual Payments</t>
  </si>
  <si>
    <t>NOVOPANGEA GROUP SAS_Software General_Otro_OMNISSA_N/A_HAH-ADCUB-24AT0-A4S</t>
  </si>
  <si>
    <t>NOVOPANGEA GROUP SAS_HAH-ADCUB-24AT0-A4S</t>
  </si>
  <si>
    <t>HAH-ADCUB-24AT0-A4S</t>
  </si>
  <si>
    <t>NOVOPANGEA GROUP SAS_Software General_Otro_OMNISSA_N/A_HAH-ADCUB-24AT0-C3S</t>
  </si>
  <si>
    <t>NOVOPANGEA GROUP SAS_HAH-ADCUB-24AT0-C3S</t>
  </si>
  <si>
    <t>HAH-ADCUB-24AT0-C3S</t>
  </si>
  <si>
    <t>Omnissa Horizon Universal with VVF for VDI - Add-on to Core - Concurrent User - Qty 10 - Production Support - 24 Months - Annual Payments</t>
  </si>
  <si>
    <t>NOVOPANGEA GROUP SAS_Software General_Otro_OMNISSA_N/A_HAH-ADCUB-24AT0-C4S</t>
  </si>
  <si>
    <t>NOVOPANGEA GROUP SAS_HAH-ADCUB-24AT0-C4S</t>
  </si>
  <si>
    <t>HAH-ADCUB-24AT0-C4S</t>
  </si>
  <si>
    <t>NOVOPANGEA GROUP SAS_Software General_Otro_OMNISSA_N/A_HAH-ADCUB-24MT0-A3S</t>
  </si>
  <si>
    <t>NOVOPANGEA GROUP SAS_HAH-ADCUB-24MT0-A3S</t>
  </si>
  <si>
    <t>HAH-ADCUB-24MT0-A3S</t>
  </si>
  <si>
    <t>Academic Omnissa Horizon Universal with VVF for VDI - Add-on to Core - Concurrent User - Qty 10 - Production Support - 24 Months - Monthly Payments</t>
  </si>
  <si>
    <t>NOVOPANGEA GROUP SAS_Software General_Otro_OMNISSA_N/A_HAH-ADCUB-24MT0-C3S</t>
  </si>
  <si>
    <t>NOVOPANGEA GROUP SAS_HAH-ADCUB-24MT0-C3S</t>
  </si>
  <si>
    <t>HAH-ADCUB-24MT0-C3S</t>
  </si>
  <si>
    <t>Omnissa Horizon Universal with VVF for VDI - Add-on to Core - Concurrent User - Qty 10 - Production Support - 24 Months - Monthly Payments</t>
  </si>
  <si>
    <t>NOVOPANGEA GROUP SAS_Software General_Otro_OMNISSA_N/A_HAH-ADCUB-24PT0-A1S</t>
  </si>
  <si>
    <t>NOVOPANGEA GROUP SAS_HAH-ADCUB-24PT0-A1S</t>
  </si>
  <si>
    <t>HAH-ADCUB-24PT0-A1S</t>
  </si>
  <si>
    <t>Academic Omnissa Horizon Universal with VVF for VDI - Add-on to Core - Concurrent User - Qty 10 - Production Support - 24 Months - Prepaid</t>
  </si>
  <si>
    <t>NOVOPANGEA GROUP SAS_Software General_Otro_OMNISSA_N/A_HAH-ADCUB-24PT0-C1S</t>
  </si>
  <si>
    <t>NOVOPANGEA GROUP SAS_HAH-ADCUB-24PT0-C1S</t>
  </si>
  <si>
    <t>HAH-ADCUB-24PT0-C1S</t>
  </si>
  <si>
    <t>Omnissa Horizon Universal with VVF for VDI - Add-on to Core - Concurrent User - Qty 10 - Production Support - 24 Months - Prepaid</t>
  </si>
  <si>
    <t>NOVOPANGEA GROUP SAS_Software General_Otro_OMNISSA_N/A_HAH-ADCUB-36AT0-A3S</t>
  </si>
  <si>
    <t>NOVOPANGEA GROUP SAS_HAH-ADCUB-36AT0-A3S</t>
  </si>
  <si>
    <t>HAH-ADCUB-36AT0-A3S</t>
  </si>
  <si>
    <t>Academic Omnissa Horizon Universal with VVF for VDI - Add-on to Core - Concurrent User - Qty 10 - Production Support - 36 Months - Annual Payments</t>
  </si>
  <si>
    <t>NOVOPANGEA GROUP SAS_Software General_Otro_OMNISSA_N/A_HAH-ADCUB-36AT0-A4S</t>
  </si>
  <si>
    <t>NOVOPANGEA GROUP SAS_HAH-ADCUB-36AT0-A4S</t>
  </si>
  <si>
    <t>HAH-ADCUB-36AT0-A4S</t>
  </si>
  <si>
    <t>NOVOPANGEA GROUP SAS_Software General_Otro_OMNISSA_N/A_HAH-ADCUB-36AT0-C3S</t>
  </si>
  <si>
    <t>NOVOPANGEA GROUP SAS_HAH-ADCUB-36AT0-C3S</t>
  </si>
  <si>
    <t>HAH-ADCUB-36AT0-C3S</t>
  </si>
  <si>
    <t>Omnissa Horizon Universal with VVF for VDI - Add-on to Core - Concurrent User - Qty 10 - Production Support - 36 Months - Annual Payments</t>
  </si>
  <si>
    <t>NOVOPANGEA GROUP SAS_Software General_Otro_OMNISSA_N/A_HAH-ADCUB-36AT0-C4S</t>
  </si>
  <si>
    <t>NOVOPANGEA GROUP SAS_HAH-ADCUB-36AT0-C4S</t>
  </si>
  <si>
    <t>HAH-ADCUB-36AT0-C4S</t>
  </si>
  <si>
    <t>NOVOPANGEA GROUP SAS_Software General_Otro_OMNISSA_N/A_HAH-ADCUB-36MT0-A3S</t>
  </si>
  <si>
    <t>NOVOPANGEA GROUP SAS_HAH-ADCUB-36MT0-A3S</t>
  </si>
  <si>
    <t>HAH-ADCUB-36MT0-A3S</t>
  </si>
  <si>
    <t>Academic Omnissa Horizon Universal with VVF for VDI - Add-on to Core - Concurrent User - Qty 10 - Production Support - 36 Months - Monthly Payments</t>
  </si>
  <si>
    <t>NOVOPANGEA GROUP SAS_Software General_Otro_OMNISSA_N/A_HAH-ADCUB-36MT0-C3S</t>
  </si>
  <si>
    <t>NOVOPANGEA GROUP SAS_HAH-ADCUB-36MT0-C3S</t>
  </si>
  <si>
    <t>HAH-ADCUB-36MT0-C3S</t>
  </si>
  <si>
    <t>Omnissa Horizon Universal with VVF for VDI - Add-on to Core - Concurrent User - Qty 10 - Production Support - 36 Months - Monthly Payments</t>
  </si>
  <si>
    <t>NOVOPANGEA GROUP SAS_Software General_Otro_OMNISSA_N/A_HAH-ADCUB-36PT0-A1S</t>
  </si>
  <si>
    <t>NOVOPANGEA GROUP SAS_HAH-ADCUB-36PT0-A1S</t>
  </si>
  <si>
    <t>HAH-ADCUB-36PT0-A1S</t>
  </si>
  <si>
    <t>Academic Omnissa Horizon Universal with VVF for VDI - Add-on to Core - Concurrent User - Qty 10 - Production Support - 36 Months - Prepaid</t>
  </si>
  <si>
    <t>NOVOPANGEA GROUP SAS_Software General_Otro_OMNISSA_N/A_HAH-ADCUB-36PT0-C1S</t>
  </si>
  <si>
    <t>NOVOPANGEA GROUP SAS_HAH-ADCUB-36PT0-C1S</t>
  </si>
  <si>
    <t>HAH-ADCUB-36PT0-C1S</t>
  </si>
  <si>
    <t>Omnissa Horizon Universal with VVF for VDI - Add-on to Core - Concurrent User - Qty 10 - Production Support - 36 Months - Prepaid</t>
  </si>
  <si>
    <t>NOVOPANGEA GROUP SAS_Software General_Otro_OMNISSA_N/A_HAH-ADCUB-48AT0-A3S</t>
  </si>
  <si>
    <t>NOVOPANGEA GROUP SAS_HAH-ADCUB-48AT0-A3S</t>
  </si>
  <si>
    <t>HAH-ADCUB-48AT0-A3S</t>
  </si>
  <si>
    <t>Academic Omnissa Horizon Universal with VVF for VDI - Add-on to Core - Concurrent User - Qty 10 - Production Support - 48 Months - Annual Payments</t>
  </si>
  <si>
    <t>NOVOPANGEA GROUP SAS_Software General_Otro_OMNISSA_N/A_HAH-ADCUB-48AT0-A4S</t>
  </si>
  <si>
    <t>NOVOPANGEA GROUP SAS_HAH-ADCUB-48AT0-A4S</t>
  </si>
  <si>
    <t>HAH-ADCUB-48AT0-A4S</t>
  </si>
  <si>
    <t>NOVOPANGEA GROUP SAS_Software General_Otro_OMNISSA_N/A_HAH-ADCUB-48AT0-C3S</t>
  </si>
  <si>
    <t>NOVOPANGEA GROUP SAS_HAH-ADCUB-48AT0-C3S</t>
  </si>
  <si>
    <t>HAH-ADCUB-48AT0-C3S</t>
  </si>
  <si>
    <t>Omnissa Horizon Universal with VVF for VDI - Add-on to Core - Concurrent User - Qty 10 - Production Support - 48 Months - Annual Payments</t>
  </si>
  <si>
    <t>NOVOPANGEA GROUP SAS_Software General_Otro_OMNISSA_N/A_HAH-ADCUB-48AT0-C4S</t>
  </si>
  <si>
    <t>NOVOPANGEA GROUP SAS_HAH-ADCUB-48AT0-C4S</t>
  </si>
  <si>
    <t>HAH-ADCUB-48AT0-C4S</t>
  </si>
  <si>
    <t>NOVOPANGEA GROUP SAS_Software General_Otro_OMNISSA_N/A_HAH-ADCUB-48MT0-A3S</t>
  </si>
  <si>
    <t>NOVOPANGEA GROUP SAS_HAH-ADCUB-48MT0-A3S</t>
  </si>
  <si>
    <t>HAH-ADCUB-48MT0-A3S</t>
  </si>
  <si>
    <t>Academic Omnissa Horizon Universal with VVF for VDI - Add-on to Core - Concurrent User - Qty 10 - Production Support - 48 Months - Monthly Payments</t>
  </si>
  <si>
    <t>NOVOPANGEA GROUP SAS_Software General_Otro_OMNISSA_N/A_HAH-ADCUB-48MT0-C3S</t>
  </si>
  <si>
    <t>NOVOPANGEA GROUP SAS_HAH-ADCUB-48MT0-C3S</t>
  </si>
  <si>
    <t>HAH-ADCUB-48MT0-C3S</t>
  </si>
  <si>
    <t>Omnissa Horizon Universal with VVF for VDI - Add-on to Core - Concurrent User - Qty 10 - Production Support - 48 Months - Monthly Payments</t>
  </si>
  <si>
    <t>NOVOPANGEA GROUP SAS_Software General_Otro_OMNISSA_N/A_HAH-ADCUB-48PT0-A1S</t>
  </si>
  <si>
    <t>NOVOPANGEA GROUP SAS_HAH-ADCUB-48PT0-A1S</t>
  </si>
  <si>
    <t>HAH-ADCUB-48PT0-A1S</t>
  </si>
  <si>
    <t>Academic Omnissa Horizon Universal with VVF for VDI - Add-on to Core - Concurrent User - Qty 10 - Production Support - 48 Months - Prepaid</t>
  </si>
  <si>
    <t>NOVOPANGEA GROUP SAS_Software General_Otro_OMNISSA_N/A_HAH-ADCUB-48PT0-C1S</t>
  </si>
  <si>
    <t>NOVOPANGEA GROUP SAS_HAH-ADCUB-48PT0-C1S</t>
  </si>
  <si>
    <t>HAH-ADCUB-48PT0-C1S</t>
  </si>
  <si>
    <t>Omnissa Horizon Universal with VVF for VDI - Add-on to Core - Concurrent User - Qty 10 - Production Support - 48 Months - Prepaid</t>
  </si>
  <si>
    <t>NOVOPANGEA GROUP SAS_Software General_Otro_OMNISSA_N/A_HAH-ADCUB-60AT0-A3S</t>
  </si>
  <si>
    <t>NOVOPANGEA GROUP SAS_HAH-ADCUB-60AT0-A3S</t>
  </si>
  <si>
    <t>HAH-ADCUB-60AT0-A3S</t>
  </si>
  <si>
    <t>Academic Omnissa Horizon Universal with VVF for VDI - Add-on to Core - Concurrent User - Qty 10 - Production Support - 60 Months - Annual Payments</t>
  </si>
  <si>
    <t>NOVOPANGEA GROUP SAS_Software General_Otro_OMNISSA_N/A_HAH-ADCUB-60AT0-A4S</t>
  </si>
  <si>
    <t>NOVOPANGEA GROUP SAS_HAH-ADCUB-60AT0-A4S</t>
  </si>
  <si>
    <t>HAH-ADCUB-60AT0-A4S</t>
  </si>
  <si>
    <t>NOVOPANGEA GROUP SAS_Software General_Otro_OMNISSA_N/A_HAH-ADCUB-60AT0-C3S</t>
  </si>
  <si>
    <t>NOVOPANGEA GROUP SAS_HAH-ADCUB-60AT0-C3S</t>
  </si>
  <si>
    <t>HAH-ADCUB-60AT0-C3S</t>
  </si>
  <si>
    <t>Omnissa Horizon Universal with VVF for VDI - Add-on to Core - Concurrent User - Qty 10 - Production Support - 60 Months - Annual Payments</t>
  </si>
  <si>
    <t>NOVOPANGEA GROUP SAS_Software General_Otro_OMNISSA_N/A_HAH-ADCUB-60AT0-C4S</t>
  </si>
  <si>
    <t>NOVOPANGEA GROUP SAS_HAH-ADCUB-60AT0-C4S</t>
  </si>
  <si>
    <t>HAH-ADCUB-60AT0-C4S</t>
  </si>
  <si>
    <t>NOVOPANGEA GROUP SAS_Software General_Otro_OMNISSA_N/A_HAH-ADCUB-60MT0-A3S</t>
  </si>
  <si>
    <t>NOVOPANGEA GROUP SAS_HAH-ADCUB-60MT0-A3S</t>
  </si>
  <si>
    <t>HAH-ADCUB-60MT0-A3S</t>
  </si>
  <si>
    <t>Academic Omnissa Horizon Universal with VVF for VDI - Add-on to Core - Concurrent User - Qty 10 - Production Support - 60 Months - Monthly Payments</t>
  </si>
  <si>
    <t>NOVOPANGEA GROUP SAS_Software General_Otro_OMNISSA_N/A_HAH-ADCUB-60MT0-C3S</t>
  </si>
  <si>
    <t>NOVOPANGEA GROUP SAS_HAH-ADCUB-60MT0-C3S</t>
  </si>
  <si>
    <t>HAH-ADCUB-60MT0-C3S</t>
  </si>
  <si>
    <t>Omnissa Horizon Universal with VVF for VDI - Add-on to Core - Concurrent User - Qty 10 - Production Support - 60 Months - Monthly Payments</t>
  </si>
  <si>
    <t>NOVOPANGEA GROUP SAS_Software General_Otro_OMNISSA_N/A_HAH-ADCUB-60PT0-A1S</t>
  </si>
  <si>
    <t>NOVOPANGEA GROUP SAS_HAH-ADCUB-60PT0-A1S</t>
  </si>
  <si>
    <t>HAH-ADCUB-60PT0-A1S</t>
  </si>
  <si>
    <t>Academic Omnissa Horizon Universal with VVF for VDI - Add-on to Core - Concurrent User - Qty 10 - Production Support - 60 Months - Prepaid</t>
  </si>
  <si>
    <t>NOVOPANGEA GROUP SAS_Software General_Otro_OMNISSA_N/A_HAH-ADCUB-60PT0-C1S</t>
  </si>
  <si>
    <t>NOVOPANGEA GROUP SAS_HAH-ADCUB-60PT0-C1S</t>
  </si>
  <si>
    <t>HAH-ADCUB-60PT0-C1S</t>
  </si>
  <si>
    <t>Omnissa Horizon Universal with VVF for VDI - Add-on to Core - Concurrent User - Qty 10 - Production Support - 60 Months - Prepaid</t>
  </si>
  <si>
    <t>NOVOPANGEA GROUP SAS_Software General_Otro_OMNISSA_N/A_HAH-ADCUCBB-12MT0-A3S</t>
  </si>
  <si>
    <t>NOVOPANGEA GROUP SAS_HAH-ADCUCBB-12MT0-A3S</t>
  </si>
  <si>
    <t>HAH-ADCUCBB-12MT0-A3S</t>
  </si>
  <si>
    <t>Academic Upgrade: Omnissa Horizon Universal with VVF for VDI (Named User) to Horizon Universal with VVF for VDI - Add-on to Core - Concurrent User - QTY 10 - Production Support - 12 Months - Monthly Payments</t>
  </si>
  <si>
    <t>NOVOPANGEA GROUP SAS_Software General_Otro_OMNISSA_N/A_HAH-ADCUCBB-12MT0-C3S</t>
  </si>
  <si>
    <t>NOVOPANGEA GROUP SAS_HAH-ADCUCBB-12MT0-C3S</t>
  </si>
  <si>
    <t>HAH-ADCUCBB-12MT0-C3S</t>
  </si>
  <si>
    <t>Upgrade: Omnissa Horizon Universal with VVF for VDI (Named User) to Horizon Universal with VVF for VDI - Add-on to Core - Concurrent User - QTY 10 - Production Support - 12 Months - Monthly Payments</t>
  </si>
  <si>
    <t>NOVOPANGEA GROUP SAS_Software General_Otro_OMNISSA_N/A_HAH-ADCUCBB-12PT0-A1S</t>
  </si>
  <si>
    <t>NOVOPANGEA GROUP SAS_HAH-ADCUCBB-12PT0-A1S</t>
  </si>
  <si>
    <t>HAH-ADCUCBB-12PT0-A1S</t>
  </si>
  <si>
    <t>Academic Upgrade: Omnissa Horizon Universal with VVF for VDI (Named User) to Horizon Universal with VVF for VDI - Add-on to Core - Concurrent User - QTY 10 - Production Support - 12 Months - Prepaid</t>
  </si>
  <si>
    <t>NOVOPANGEA GROUP SAS_Software General_Otro_OMNISSA_N/A_HAH-ADCUCBB-12PT0-C1S</t>
  </si>
  <si>
    <t>NOVOPANGEA GROUP SAS_HAH-ADCUCBB-12PT0-C1S</t>
  </si>
  <si>
    <t>HAH-ADCUCBB-12PT0-C1S</t>
  </si>
  <si>
    <t>Upgrade: Omnissa Horizon Universal with VVF for VDI (Named User) to Horizon Universal with VVF for VDI - Add-on to Core - Concurrent User - QTY 10 - Production Support - 12 Months - Prepaid</t>
  </si>
  <si>
    <t>NOVOPANGEA GROUP SAS_Software General_Otro_OMNISSA_N/A_HAH-ADCUCBB-24AT0-A3S</t>
  </si>
  <si>
    <t>NOVOPANGEA GROUP SAS_HAH-ADCUCBB-24AT0-A3S</t>
  </si>
  <si>
    <t>HAH-ADCUCBB-24AT0-A3S</t>
  </si>
  <si>
    <t>Academic Upgrade: Omnissa Horizon Universal with VVF for VDI (Named User) to Omnissa Horizon Universal with VVF for VDI - Add-on to Core - Concurrent User - QTY 10 - Production Support - 24 Months - Annual Payments</t>
  </si>
  <si>
    <t>NOVOPANGEA GROUP SAS_Software General_Otro_OMNISSA_N/A_HAH-ADCUCBB-24AT0-A4S</t>
  </si>
  <si>
    <t>NOVOPANGEA GROUP SAS_HAH-ADCUCBB-24AT0-A4S</t>
  </si>
  <si>
    <t>HAH-ADCUCBB-24AT0-A4S</t>
  </si>
  <si>
    <t>NOVOPANGEA GROUP SAS_Software General_Otro_OMNISSA_N/A_HAH-ADCUCBB-24AT0-C3S</t>
  </si>
  <si>
    <t>NOVOPANGEA GROUP SAS_HAH-ADCUCBB-24AT0-C3S</t>
  </si>
  <si>
    <t>HAH-ADCUCBB-24AT0-C3S</t>
  </si>
  <si>
    <t>Upgrade: Omnissa Horizon Universal with VVF for VDI (Named User) to Omnissa Horizon Universal with VVF for VDI - Add-on to Core - Concurrent User - QTY 10 - Production Support - 24 Months - Annual Payments</t>
  </si>
  <si>
    <t>NOVOPANGEA GROUP SAS_Software General_Otro_OMNISSA_N/A_HAH-ADCUCBB-24AT0-C4S</t>
  </si>
  <si>
    <t>NOVOPANGEA GROUP SAS_HAH-ADCUCBB-24AT0-C4S</t>
  </si>
  <si>
    <t>HAH-ADCUCBB-24AT0-C4S</t>
  </si>
  <si>
    <t>NOVOPANGEA GROUP SAS_Software General_Otro_OMNISSA_N/A_HAH-ADCUCBB-24MT0-A3S</t>
  </si>
  <si>
    <t>NOVOPANGEA GROUP SAS_HAH-ADCUCBB-24MT0-A3S</t>
  </si>
  <si>
    <t>HAH-ADCUCBB-24MT0-A3S</t>
  </si>
  <si>
    <t>Academic Upgrade: Omnissa Horizon Universal with VVF for VDI (Named User) to Horizon Universal with VVF for VDI - Add-on to Core - Concurrent User - QTY 10 - Production Support - 24 Months - Monthly Payments</t>
  </si>
  <si>
    <t>NOVOPANGEA GROUP SAS_Software General_Otro_OMNISSA_N/A_HAH-ADCUCBB-24MT0-C3S</t>
  </si>
  <si>
    <t>NOVOPANGEA GROUP SAS_HAH-ADCUCBB-24MT0-C3S</t>
  </si>
  <si>
    <t>HAH-ADCUCBB-24MT0-C3S</t>
  </si>
  <si>
    <t>Upgrade: Omnissa Horizon Universal with VVF for VDI (Named User) to Horizon Universal with VVF for VDI - Add-on to Core - Concurrent User - QTY 10 - Production Support - 24 Months - Monthly Payments</t>
  </si>
  <si>
    <t>NOVOPANGEA GROUP SAS_Software General_Otro_OMNISSA_N/A_HAH-ADCUCBB-24PT0-A1S</t>
  </si>
  <si>
    <t>NOVOPANGEA GROUP SAS_HAH-ADCUCBB-24PT0-A1S</t>
  </si>
  <si>
    <t>HAH-ADCUCBB-24PT0-A1S</t>
  </si>
  <si>
    <t>Academic Upgrade: Omnissa Horizon Universal with VVF for VDI (Named User) to Horizon Universal with VVF for VDI - Add-on to Core - Concurrent User - QTY 10 - Production Support - 24 Months - Prepaid</t>
  </si>
  <si>
    <t>NOVOPANGEA GROUP SAS_Software General_Otro_OMNISSA_N/A_HAH-ADCUCBB-24PT0-C1S</t>
  </si>
  <si>
    <t>NOVOPANGEA GROUP SAS_HAH-ADCUCBB-24PT0-C1S</t>
  </si>
  <si>
    <t>HAH-ADCUCBB-24PT0-C1S</t>
  </si>
  <si>
    <t>Upgrade: Omnissa Horizon Universal with VVF for VDI (Named User) to Horizon Universal with VVF for VDI - Add-on to Core - Concurrent User - QTY 10 - Production Support - 24 Months - Prepaid</t>
  </si>
  <si>
    <t>NOVOPANGEA GROUP SAS_Software General_Otro_OMNISSA_N/A_HAH-ADCUCBB-36AT0-A3S</t>
  </si>
  <si>
    <t>NOVOPANGEA GROUP SAS_HAH-ADCUCBB-36AT0-A3S</t>
  </si>
  <si>
    <t>HAH-ADCUCBB-36AT0-A3S</t>
  </si>
  <si>
    <t>Academic Upgrade: Omnissa Horizon Universal with VVF for VDI (Named User) to Omnissa Horizon Universal with VVF for VDI - Add-on to Core - Concurrent User - QTY 10 - Production Support - 36 Months - Annual Payments</t>
  </si>
  <si>
    <t>NOVOPANGEA GROUP SAS_Software General_Otro_OMNISSA_N/A_HAH-ADCUCBB-36AT0-A4S</t>
  </si>
  <si>
    <t>NOVOPANGEA GROUP SAS_HAH-ADCUCBB-36AT0-A4S</t>
  </si>
  <si>
    <t>HAH-ADCUCBB-36AT0-A4S</t>
  </si>
  <si>
    <t>NOVOPANGEA GROUP SAS_Software General_Otro_OMNISSA_N/A_HAH-ADCUCBB-36AT0-C3S</t>
  </si>
  <si>
    <t>NOVOPANGEA GROUP SAS_HAH-ADCUCBB-36AT0-C3S</t>
  </si>
  <si>
    <t>HAH-ADCUCBB-36AT0-C3S</t>
  </si>
  <si>
    <t>Upgrade: Omnissa Horizon Universal with VVF for VDI (Named User) to Omnissa Horizon Universal with VVF for VDI - Add-on to Core - Concurrent User - QTY 10 - Production Support - 36 Months - Annual Payments</t>
  </si>
  <si>
    <t>NOVOPANGEA GROUP SAS_Software General_Otro_OMNISSA_N/A_HAH-ADCUCBB-36AT0-C4S</t>
  </si>
  <si>
    <t>NOVOPANGEA GROUP SAS_HAH-ADCUCBB-36AT0-C4S</t>
  </si>
  <si>
    <t>HAH-ADCUCBB-36AT0-C4S</t>
  </si>
  <si>
    <t>NOVOPANGEA GROUP SAS_Software General_Otro_OMNISSA_N/A_HAH-ADCUCBB-36MT0-A3S</t>
  </si>
  <si>
    <t>NOVOPANGEA GROUP SAS_HAH-ADCUCBB-36MT0-A3S</t>
  </si>
  <si>
    <t>HAH-ADCUCBB-36MT0-A3S</t>
  </si>
  <si>
    <t>Academic Upgrade: Omnissa Horizon Universal with VVF for VDI (Named User) to Horizon Universal with VVF for VDI - Add-on to Core - Concurrent User - QTY 10 - Production Support - 36 Months - Monthly Payments</t>
  </si>
  <si>
    <t>NOVOPANGEA GROUP SAS_Software General_Otro_OMNISSA_N/A_HAH-ADCUCBB-36MT0-C3S</t>
  </si>
  <si>
    <t>NOVOPANGEA GROUP SAS_HAH-ADCUCBB-36MT0-C3S</t>
  </si>
  <si>
    <t>HAH-ADCUCBB-36MT0-C3S</t>
  </si>
  <si>
    <t>Upgrade: Omnissa Horizon Universal with VVF for VDI (Named User) to Horizon Universal with VVF for VDI - Add-on to Core - Concurrent User - QTY 10 - Production Support - 36 Months - Monthly Payments</t>
  </si>
  <si>
    <t>NOVOPANGEA GROUP SAS_Software General_Otro_OMNISSA_N/A_HAH-ADCUCBB-36PT0-A1S</t>
  </si>
  <si>
    <t>NOVOPANGEA GROUP SAS_HAH-ADCUCBB-36PT0-A1S</t>
  </si>
  <si>
    <t>HAH-ADCUCBB-36PT0-A1S</t>
  </si>
  <si>
    <t>Academic Upgrade: Omnissa Horizon Universal with VVF for VDI (Named User) to Horizon Universal with VVF for VDI - Add-on to Core - Concurrent User - QTY 10 - Production Support - 36 Months - Prepaid</t>
  </si>
  <si>
    <t>NOVOPANGEA GROUP SAS_Software General_Otro_OMNISSA_N/A_HAH-ADCUCBB-36PT0-C1S</t>
  </si>
  <si>
    <t>NOVOPANGEA GROUP SAS_HAH-ADCUCBB-36PT0-C1S</t>
  </si>
  <si>
    <t>HAH-ADCUCBB-36PT0-C1S</t>
  </si>
  <si>
    <t>Upgrade: Omnissa Horizon Universal with VVF for VDI (Named User) to Horizon Universal with VVF for VDI - Add-on to Core - Concurrent User - QTY 10 - Production Support - 36 Months - Prepaid</t>
  </si>
  <si>
    <t>NOVOPANGEA GROUP SAS_Software General_Otro_OMNISSA_N/A_HAH-ADCUCBB-48AT0-A3S</t>
  </si>
  <si>
    <t>NOVOPANGEA GROUP SAS_HAH-ADCUCBB-48AT0-A3S</t>
  </si>
  <si>
    <t>HAH-ADCUCBB-48AT0-A3S</t>
  </si>
  <si>
    <t>Academic Upgrade: Omnissa Horizon Universal with VVF for VDI (Named User) to Omnissa Horizon Universal with VVF for VDI - Add-on to Core - Concurrent User - QTY 10 - Production Support - 48 Months - Annual Payments</t>
  </si>
  <si>
    <t>NOVOPANGEA GROUP SAS_Software General_Otro_OMNISSA_N/A_HAH-ADCUCBB-48AT0-A4S</t>
  </si>
  <si>
    <t>NOVOPANGEA GROUP SAS_HAH-ADCUCBB-48AT0-A4S</t>
  </si>
  <si>
    <t>HAH-ADCUCBB-48AT0-A4S</t>
  </si>
  <si>
    <t>NOVOPANGEA GROUP SAS_Software General_Otro_OMNISSA_N/A_HAH-ADCUCBB-48AT0-C3S</t>
  </si>
  <si>
    <t>NOVOPANGEA GROUP SAS_HAH-ADCUCBB-48AT0-C3S</t>
  </si>
  <si>
    <t>HAH-ADCUCBB-48AT0-C3S</t>
  </si>
  <si>
    <t>Upgrade: Omnissa Horizon Universal with VVF for VDI (Named User) to Omnissa Horizon Universal with VVF for VDI - Add-on to Core - Concurrent User - QTY 10 - Production Support - 48 Months - Annual Payments</t>
  </si>
  <si>
    <t>NOVOPANGEA GROUP SAS_Software General_Otro_OMNISSA_N/A_HAH-ADCUCBB-48AT0-C4S</t>
  </si>
  <si>
    <t>NOVOPANGEA GROUP SAS_HAH-ADCUCBB-48AT0-C4S</t>
  </si>
  <si>
    <t>HAH-ADCUCBB-48AT0-C4S</t>
  </si>
  <si>
    <t>NOVOPANGEA GROUP SAS_Software General_Otro_OMNISSA_N/A_HAH-ADCUCBB-48MT0-A3S</t>
  </si>
  <si>
    <t>NOVOPANGEA GROUP SAS_HAH-ADCUCBB-48MT0-A3S</t>
  </si>
  <si>
    <t>HAH-ADCUCBB-48MT0-A3S</t>
  </si>
  <si>
    <t>Academic Upgrade: Omnissa Horizon Universal with VVF for VDI (Named User) to Horizon Universal with VVF for VDI - Add-on to Core - Concurrent User - QTY 10 - Production Support - 48 Months - Monthly Payments</t>
  </si>
  <si>
    <t>NOVOPANGEA GROUP SAS_Software General_Otro_OMNISSA_N/A_HAH-ADCUCBB-48MT0-C3S</t>
  </si>
  <si>
    <t>NOVOPANGEA GROUP SAS_HAH-ADCUCBB-48MT0-C3S</t>
  </si>
  <si>
    <t>HAH-ADCUCBB-48MT0-C3S</t>
  </si>
  <si>
    <t>Upgrade: Omnissa Horizon Universal with VVF for VDI (Named User) to Horizon Universal with VVF for VDI - Add-on to Core - Concurrent User - QTY 10 - Production Support - 48 Months - Monthly Payments</t>
  </si>
  <si>
    <t>NOVOPANGEA GROUP SAS_Software General_Otro_OMNISSA_N/A_HAH-ADCUCBB-48PT0-A1S</t>
  </si>
  <si>
    <t>NOVOPANGEA GROUP SAS_HAH-ADCUCBB-48PT0-A1S</t>
  </si>
  <si>
    <t>HAH-ADCUCBB-48PT0-A1S</t>
  </si>
  <si>
    <t>Academic Upgrade: Omnissa Horizon Universal with VVF for VDI (Named User) to Horizon Universal with VVF for VDI - Add-on to Core - Concurrent User - QTY 10 - Production Support - 48 Months - Prepaid</t>
  </si>
  <si>
    <t>NOVOPANGEA GROUP SAS_Software General_Otro_OMNISSA_N/A_HAH-ADCUCBB-48PT0-C1S</t>
  </si>
  <si>
    <t>NOVOPANGEA GROUP SAS_HAH-ADCUCBB-48PT0-C1S</t>
  </si>
  <si>
    <t>HAH-ADCUCBB-48PT0-C1S</t>
  </si>
  <si>
    <t>Upgrade: Omnissa Horizon Universal with VVF for VDI (Named User) to Horizon Universal with VVF for VDI - Add-on to Core - Concurrent User - QTY 10 - Production Support - 48 Months - Prepaid</t>
  </si>
  <si>
    <t>NOVOPANGEA GROUP SAS_Software General_Otro_OMNISSA_N/A_HAH-ADCUCBB-60AT0-A3S</t>
  </si>
  <si>
    <t>NOVOPANGEA GROUP SAS_HAH-ADCUCBB-60AT0-A3S</t>
  </si>
  <si>
    <t>HAH-ADCUCBB-60AT0-A3S</t>
  </si>
  <si>
    <t>Academic Upgrade: Omnissa Horizon Universal with VVF for VDI (Named User) to Omnissa Horizon Universal with VVF for VDI - Add-on to Core - Concurrent User - QTY 10 - Production Support - 60 Months - Annual Payments</t>
  </si>
  <si>
    <t>NOVOPANGEA GROUP SAS_Software General_Otro_OMNISSA_N/A_HAH-ADCUCBB-60AT0-A4S</t>
  </si>
  <si>
    <t>NOVOPANGEA GROUP SAS_HAH-ADCUCBB-60AT0-A4S</t>
  </si>
  <si>
    <t>HAH-ADCUCBB-60AT0-A4S</t>
  </si>
  <si>
    <t>NOVOPANGEA GROUP SAS_Software General_Otro_OMNISSA_N/A_HAH-ADCUCBB-60AT0-C3S</t>
  </si>
  <si>
    <t>NOVOPANGEA GROUP SAS_HAH-ADCUCBB-60AT0-C3S</t>
  </si>
  <si>
    <t>HAH-ADCUCBB-60AT0-C3S</t>
  </si>
  <si>
    <t>Upgrade: Omnissa Horizon Universal with VVF for VDI (Named User) to Omnissa Horizon Universal with VVF for VDI - Add-on to Core - Concurrent User - QTY 10 - Production Support - 60 Months - Annual Payments</t>
  </si>
  <si>
    <t>NOVOPANGEA GROUP SAS_Software General_Otro_OMNISSA_N/A_HAH-ADCUCBB-60AT0-C4S</t>
  </si>
  <si>
    <t>NOVOPANGEA GROUP SAS_HAH-ADCUCBB-60AT0-C4S</t>
  </si>
  <si>
    <t>HAH-ADCUCBB-60AT0-C4S</t>
  </si>
  <si>
    <t>NOVOPANGEA GROUP SAS_Software General_Otro_OMNISSA_N/A_HAH-ADCUCBB-60MT0-A3S</t>
  </si>
  <si>
    <t>NOVOPANGEA GROUP SAS_HAH-ADCUCBB-60MT0-A3S</t>
  </si>
  <si>
    <t>HAH-ADCUCBB-60MT0-A3S</t>
  </si>
  <si>
    <t>Academic Upgrade: Omnissa Horizon Universal with VVF for VDI (Named User) to Horizon Universal with VVF for VDI - Add-on to Core - Concurrent User - QTY 10 - Production Support - 60 Months - Monthly Payments</t>
  </si>
  <si>
    <t>NOVOPANGEA GROUP SAS_Software General_Otro_OMNISSA_N/A_HAH-ADCUCBB-60MT0-C3S</t>
  </si>
  <si>
    <t>NOVOPANGEA GROUP SAS_HAH-ADCUCBB-60MT0-C3S</t>
  </si>
  <si>
    <t>HAH-ADCUCBB-60MT0-C3S</t>
  </si>
  <si>
    <t>Upgrade: Omnissa Horizon Universal with VVF for VDI (Named User) to Horizon Universal with VVF for VDI - Add-on to Core - Concurrent User - QTY 10 - Production Support - 60 Months - Monthly Payments</t>
  </si>
  <si>
    <t>NOVOPANGEA GROUP SAS_Software General_Otro_OMNISSA_N/A_HAH-ADCUCBB-60PT0-A1S</t>
  </si>
  <si>
    <t>NOVOPANGEA GROUP SAS_HAH-ADCUCBB-60PT0-A1S</t>
  </si>
  <si>
    <t>HAH-ADCUCBB-60PT0-A1S</t>
  </si>
  <si>
    <t>Academic Upgrade: Omnissa Horizon Universal with VVF for VDI (Named User) to Horizon Universal with VVF for VDI - Add-on to Core - Concurrent User - QTY 10 - Production Support - 60 Months - Prepaid</t>
  </si>
  <si>
    <t>NOVOPANGEA GROUP SAS_Software General_Otro_OMNISSA_N/A_HAH-ADCUCBB-60PT0-C1S</t>
  </si>
  <si>
    <t>NOVOPANGEA GROUP SAS_HAH-ADCUCBB-60PT0-C1S</t>
  </si>
  <si>
    <t>HAH-ADCUCBB-60PT0-C1S</t>
  </si>
  <si>
    <t>Upgrade: Omnissa Horizon Universal with VVF for VDI (Named User) to Horizon Universal with VVF for VDI - Add-on to Core - Concurrent User - QTY 10 - Production Support - 60 Months - Prepaid</t>
  </si>
  <si>
    <t>NOVOPANGEA GROUP SAS_Software General_Otro_OMNISSA_N/A_HAH-ADCUCUCB-12PT0-A1S</t>
  </si>
  <si>
    <t>NOVOPANGEA GROUP SAS_HAH-ADCUCUCB-12PT0-A1S</t>
  </si>
  <si>
    <t>HAH-ADCUCUCB-12PT0-A1S</t>
  </si>
  <si>
    <t>Academic Upgrade: Omnissa Horizon Standard with VVF for VDI (Concurrent User) to Horizon Universal with VVF for VDI - Add-on to Core - Concurrent User - QTY 10 - Production Support - 12 Months - Prepaid</t>
  </si>
  <si>
    <t>NOVOPANGEA GROUP SAS_Software General_Otro_OMNISSA_N/A_HAH-ADCUCUCB-36AT0-C3S</t>
  </si>
  <si>
    <t>NOVOPANGEA GROUP SAS_HAH-ADCUCUCB-36AT0-C3S</t>
  </si>
  <si>
    <t>HAH-ADCUCUCB-36AT0-C3S</t>
  </si>
  <si>
    <t>Upgrade: Omnissa Horizon Standard with VVF for VDI (Concurrent User) to Omnissa Horizon Universal with VVF for VDI - Add-on to Core - Concurrent User - QTY 10 - Production Support - 36 Months - Annual Payments</t>
  </si>
  <si>
    <t>NOVOPANGEA GROUP SAS_Software General_Otro_OMNISSA_N/A_HAH-ADCUCUCB-36AT0-C4S</t>
  </si>
  <si>
    <t>NOVOPANGEA GROUP SAS_HAH-ADCUCUCB-36AT0-C4S</t>
  </si>
  <si>
    <t>HAH-ADCUCUCB-36AT0-C4S</t>
  </si>
  <si>
    <t>NOVOPANGEA GROUP SAS_Software General_Otro_OMNISSA_N/A_HAH-ADCUCUSE-12MT0-A3S</t>
  </si>
  <si>
    <t>NOVOPANGEA GROUP SAS_HAH-ADCUCUSE-12MT0-A3S</t>
  </si>
  <si>
    <t>HAH-ADCUCUSE-12MT0-A3S</t>
  </si>
  <si>
    <t>Academic Upgrade: Omnissa Horizon Standard Plus with VVF for VDI (Concurrent User) to Horizon Enterprise Plus with VVF for VDI - Add-on to Core - Concurrent User - QTY 10 - Production Support - 12 Months - Monthly Payments</t>
  </si>
  <si>
    <t>NOVOPANGEA GROUP SAS_Software General_Otro_OMNISSA_N/A_HAH-ADCUCUSE-12MT0-C3S</t>
  </si>
  <si>
    <t>NOVOPANGEA GROUP SAS_HAH-ADCUCUSE-12MT0-C3S</t>
  </si>
  <si>
    <t>HAH-ADCUCUSE-12MT0-C3S</t>
  </si>
  <si>
    <t>Upgrade: Omnissa Horizon Standard Plus with VVF for VDI (Concurrent User) to Horizon Enterprise Plus with VVF for VDI - Add-on to Core - Concurrent User - QTY 10 - Production Support - 12 Months - Monthly Payments</t>
  </si>
  <si>
    <t>NOVOPANGEA GROUP SAS_Software General_Otro_OMNISSA_N/A_HAH-ADCUCUSE-24AT0-A3S</t>
  </si>
  <si>
    <t>NOVOPANGEA GROUP SAS_HAH-ADCUCUSE-24AT0-A3S</t>
  </si>
  <si>
    <t>HAH-ADCUCUSE-24AT0-A3S</t>
  </si>
  <si>
    <t>Academic Upgrade: Omnissa Horizon Standard Plus with VVF for VDI (Concurrent User) to Omnissa Horizon Enterprise Plus with VVF for VDI - Add-on to Core - Concurrent User - QTY 10 - Production Support - 24 Months - Annual Payments</t>
  </si>
  <si>
    <t>NOVOPANGEA GROUP SAS_Software General_Otro_OMNISSA_N/A_HAH-ADCUCUSE-24AT0-A4S</t>
  </si>
  <si>
    <t>NOVOPANGEA GROUP SAS_HAH-ADCUCUSE-24AT0-A4S</t>
  </si>
  <si>
    <t>HAH-ADCUCUSE-24AT0-A4S</t>
  </si>
  <si>
    <t>NOVOPANGEA GROUP SAS_Software General_Otro_OMNISSA_N/A_HAH-ADCUCUSE-24AT0-C3S</t>
  </si>
  <si>
    <t>NOVOPANGEA GROUP SAS_HAH-ADCUCUSE-24AT0-C3S</t>
  </si>
  <si>
    <t>HAH-ADCUCUSE-24AT0-C3S</t>
  </si>
  <si>
    <t>Upgrade: Omnissa Horizon Standard Plus with VVF for VDI (Concurrent User) to Omnissa Horizon Enterprise Plus with VVF for VDI - Add-on to Core - Concurrent User - QTY 10 - Production Support - 24 Months - Annual Payments</t>
  </si>
  <si>
    <t>NOVOPANGEA GROUP SAS_Software General_Otro_OMNISSA_N/A_HAH-ADCUCUSE-24AT0-C4S</t>
  </si>
  <si>
    <t>NOVOPANGEA GROUP SAS_HAH-ADCUCUSE-24AT0-C4S</t>
  </si>
  <si>
    <t>HAH-ADCUCUSE-24AT0-C4S</t>
  </si>
  <si>
    <t>NOVOPANGEA GROUP SAS_Software General_Otro_OMNISSA_N/A_HAH-ADCUCUSE-24MT0-A3S</t>
  </si>
  <si>
    <t>NOVOPANGEA GROUP SAS_HAH-ADCUCUSE-24MT0-A3S</t>
  </si>
  <si>
    <t>HAH-ADCUCUSE-24MT0-A3S</t>
  </si>
  <si>
    <t>Academic Upgrade: Omnissa Horizon Standard Plus with VVF for VDI (Concurrent User) to Horizon Enterprise Plus with VVF for VDI - Add-on to Core - Concurrent User - QTY 10 - Production Support - 24 Months - Monthly Payments</t>
  </si>
  <si>
    <t>NOVOPANGEA GROUP SAS_Software General_Otro_OMNISSA_N/A_HAH-ADCUCUSE-24MT0-C3S</t>
  </si>
  <si>
    <t>NOVOPANGEA GROUP SAS_HAH-ADCUCUSE-24MT0-C3S</t>
  </si>
  <si>
    <t>HAH-ADCUCUSE-24MT0-C3S</t>
  </si>
  <si>
    <t>Upgrade: Omnissa Horizon Standard Plus with VVF for VDI (Concurrent User) to Horizon Enterprise Plus with VVF for VDI - Add-on to Core - Concurrent User - QTY 10 - Production Support - 24 Months - Monthly Payments</t>
  </si>
  <si>
    <t>NOVOPANGEA GROUP SAS_Software General_Otro_OMNISSA_N/A_HAH-ADCUCUSE-36AT0-A3S</t>
  </si>
  <si>
    <t>NOVOPANGEA GROUP SAS_HAH-ADCUCUSE-36AT0-A3S</t>
  </si>
  <si>
    <t>HAH-ADCUCUSE-36AT0-A3S</t>
  </si>
  <si>
    <t>Academic Upgrade: Omnissa Horizon Standard Plus with VVF for VDI (Concurrent User) to Omnissa Horizon Enterprise Plus with VVF for VDI - Add-on to Core - Concurrent User - QTY 10 - Production Support - 36 Months - Annual Payments</t>
  </si>
  <si>
    <t>NOVOPANGEA GROUP SAS_Software General_Otro_OMNISSA_N/A_HAH-ADCUCUSE-36AT0-A4S</t>
  </si>
  <si>
    <t>NOVOPANGEA GROUP SAS_HAH-ADCUCUSE-36AT0-A4S</t>
  </si>
  <si>
    <t>HAH-ADCUCUSE-36AT0-A4S</t>
  </si>
  <si>
    <t>NOVOPANGEA GROUP SAS_Software General_Otro_OMNISSA_N/A_HAH-ADCUCUSE-36AT0-C3S</t>
  </si>
  <si>
    <t>NOVOPANGEA GROUP SAS_HAH-ADCUCUSE-36AT0-C3S</t>
  </si>
  <si>
    <t>HAH-ADCUCUSE-36AT0-C3S</t>
  </si>
  <si>
    <t>Upgrade: Omnissa Horizon Standard Plus with VVF for VDI (Concurrent User) to Omnissa Horizon Enterprise Plus with VVF for VDI - Add-on to Core - Concurrent User - QTY 10 - Production Support - 36 Months - Annual Payments</t>
  </si>
  <si>
    <t>NOVOPANGEA GROUP SAS_Software General_Otro_OMNISSA_N/A_HAH-ADCUCUSE-36AT0-C4S</t>
  </si>
  <si>
    <t>NOVOPANGEA GROUP SAS_HAH-ADCUCUSE-36AT0-C4S</t>
  </si>
  <si>
    <t>HAH-ADCUCUSE-36AT0-C4S</t>
  </si>
  <si>
    <t>NOVOPANGEA GROUP SAS_Software General_Otro_OMNISSA_N/A_HAH-ADCUCUSE-36MT0-A3S</t>
  </si>
  <si>
    <t>NOVOPANGEA GROUP SAS_HAH-ADCUCUSE-36MT0-A3S</t>
  </si>
  <si>
    <t>HAH-ADCUCUSE-36MT0-A3S</t>
  </si>
  <si>
    <t>Academic Upgrade: Omnissa Horizon Standard Plus with VVF for VDI (Concurrent User) to Horizon Enterprise Plus with VVF for VDI - Add-on to Core - Concurrent User - QTY 10 - Production Support - 36 Months - Monthly Payments</t>
  </si>
  <si>
    <t>NOVOPANGEA GROUP SAS_Software General_Otro_OMNISSA_N/A_HAH-ADCUCUSE-36MT0-C3S</t>
  </si>
  <si>
    <t>NOVOPANGEA GROUP SAS_HAH-ADCUCUSE-36MT0-C3S</t>
  </si>
  <si>
    <t>HAH-ADCUCUSE-36MT0-C3S</t>
  </si>
  <si>
    <t>Upgrade: Omnissa Horizon Standard Plus with VVF for VDI (Concurrent User) to Horizon Enterprise Plus with VVF for VDI - Add-on to Core - Concurrent User - QTY 10 - Production Support - 36 Months - Monthly Payments</t>
  </si>
  <si>
    <t>NOVOPANGEA GROUP SAS_Software General_Otro_OMNISSA_N/A_HAH-ADCUCUSE-48AT0-A3S</t>
  </si>
  <si>
    <t>NOVOPANGEA GROUP SAS_HAH-ADCUCUSE-48AT0-A3S</t>
  </si>
  <si>
    <t>HAH-ADCUCUSE-48AT0-A3S</t>
  </si>
  <si>
    <t>Academic Upgrade: Omnissa Horizon Standard Plus with VVF for VDI (Concurrent User) to Omnissa Horizon Enterprise Plus with VVF for VDI - Add-on to Core - Concurrent User - QTY 10 - Production Support - 48 Months - Annual Payments</t>
  </si>
  <si>
    <t>NOVOPANGEA GROUP SAS_Software General_Otro_OMNISSA_N/A_HAH-ADCUCUSE-48AT0-A4S</t>
  </si>
  <si>
    <t>NOVOPANGEA GROUP SAS_HAH-ADCUCUSE-48AT0-A4S</t>
  </si>
  <si>
    <t>HAH-ADCUCUSE-48AT0-A4S</t>
  </si>
  <si>
    <t>NOVOPANGEA GROUP SAS_Software General_Otro_OMNISSA_N/A_HAH-ADCUCUSE-48AT0-C3S</t>
  </si>
  <si>
    <t>NOVOPANGEA GROUP SAS_HAH-ADCUCUSE-48AT0-C3S</t>
  </si>
  <si>
    <t>HAH-ADCUCUSE-48AT0-C3S</t>
  </si>
  <si>
    <t>Upgrade: Omnissa Horizon Standard Plus with VVF for VDI (Concurrent User) to Omnissa Horizon Enterprise Plus with VVF for VDI - Add-on to Core - Concurrent User - QTY 10 - Production Support - 48 Months - Annual Payments</t>
  </si>
  <si>
    <t>NOVOPANGEA GROUP SAS_Software General_Otro_OMNISSA_N/A_HAH-ADCUCUSE-48AT0-C4S</t>
  </si>
  <si>
    <t>NOVOPANGEA GROUP SAS_HAH-ADCUCUSE-48AT0-C4S</t>
  </si>
  <si>
    <t>HAH-ADCUCUSE-48AT0-C4S</t>
  </si>
  <si>
    <t>NOVOPANGEA GROUP SAS_Software General_Otro_OMNISSA_N/A_HAH-ADCUCUSE-48MT0-A3S</t>
  </si>
  <si>
    <t>NOVOPANGEA GROUP SAS_HAH-ADCUCUSE-48MT0-A3S</t>
  </si>
  <si>
    <t>HAH-ADCUCUSE-48MT0-A3S</t>
  </si>
  <si>
    <t>Academic Upgrade: Omnissa Horizon Standard Plus with VVF for VDI (Concurrent User) to Horizon Enterprise Plus with VVF for VDI - Add-on to Core - Concurrent User - QTY 10 - Production Support - 48 Months - Monthly Payments</t>
  </si>
  <si>
    <t>NOVOPANGEA GROUP SAS_Software General_Otro_OMNISSA_N/A_HAH-ADCUCUSE-48MT0-C3S</t>
  </si>
  <si>
    <t>NOVOPANGEA GROUP SAS_HAH-ADCUCUSE-48MT0-C3S</t>
  </si>
  <si>
    <t>HAH-ADCUCUSE-48MT0-C3S</t>
  </si>
  <si>
    <t>Upgrade: Omnissa Horizon Standard Plus with VVF for VDI (Concurrent User) to Horizon Enterprise Plus with VVF for VDI - Add-on to Core - Concurrent User - QTY 10 - Production Support - 48 Months - Monthly Payments</t>
  </si>
  <si>
    <t>NOVOPANGEA GROUP SAS_Software General_Otro_OMNISSA_N/A_HAH-ADCUCUSE-60AT0-A3S</t>
  </si>
  <si>
    <t>NOVOPANGEA GROUP SAS_HAH-ADCUCUSE-60AT0-A3S</t>
  </si>
  <si>
    <t>HAH-ADCUCUSE-60AT0-A3S</t>
  </si>
  <si>
    <t>Academic Upgrade: Omnissa Horizon Standard Plus with VVF for VDI (Concurrent User) to Omnissa Horizon Enterprise Plus with VVF for VDI - Add-on to Core - Concurrent User - QTY 10 - Production Support - 60 Months - Annual Payments</t>
  </si>
  <si>
    <t>NOVOPANGEA GROUP SAS_Software General_Otro_OMNISSA_N/A_HAH-ADCUCUSE-60AT0-A4S</t>
  </si>
  <si>
    <t>NOVOPANGEA GROUP SAS_HAH-ADCUCUSE-60AT0-A4S</t>
  </si>
  <si>
    <t>HAH-ADCUCUSE-60AT0-A4S</t>
  </si>
  <si>
    <t>NOVOPANGEA GROUP SAS_Software General_Otro_OMNISSA_N/A_HAH-ADCUCUSE-60AT0-C3S</t>
  </si>
  <si>
    <t>NOVOPANGEA GROUP SAS_HAH-ADCUCUSE-60AT0-C3S</t>
  </si>
  <si>
    <t>HAH-ADCUCUSE-60AT0-C3S</t>
  </si>
  <si>
    <t>Upgrade: Omnissa Horizon Standard Plus with VVF for VDI (Concurrent User) to Omnissa Horizon Enterprise Plus with VVF for VDI - Add-on to Core - Concurrent User - QTY 10 - Production Support - 60 Months - Annual Payments</t>
  </si>
  <si>
    <t>NOVOPANGEA GROUP SAS_Software General_Otro_OMNISSA_N/A_HAH-ADCUCUSE-60AT0-C4S</t>
  </si>
  <si>
    <t>NOVOPANGEA GROUP SAS_HAH-ADCUCUSE-60AT0-C4S</t>
  </si>
  <si>
    <t>HAH-ADCUCUSE-60AT0-C4S</t>
  </si>
  <si>
    <t>NOVOPANGEA GROUP SAS_Software General_Otro_OMNISSA_N/A_HAH-ADCUCUSE-60MT0-A3S</t>
  </si>
  <si>
    <t>NOVOPANGEA GROUP SAS_HAH-ADCUCUSE-60MT0-A3S</t>
  </si>
  <si>
    <t>HAH-ADCUCUSE-60MT0-A3S</t>
  </si>
  <si>
    <t>Academic Upgrade: Omnissa Horizon Standard Plus with VVF for VDI (Concurrent User) to Horizon Enterprise Plus with VVF for VDI - Add-on to Core - Concurrent User - QTY 10 - Production Support - 60 Months - Monthly Payments</t>
  </si>
  <si>
    <t>NOVOPANGEA GROUP SAS_Software General_Otro_OMNISSA_N/A_HAH-ADCUCUSE-60MT0-C3S</t>
  </si>
  <si>
    <t>NOVOPANGEA GROUP SAS_HAH-ADCUCUSE-60MT0-C3S</t>
  </si>
  <si>
    <t>HAH-ADCUCUSE-60MT0-C3S</t>
  </si>
  <si>
    <t>Upgrade: Omnissa Horizon Standard Plus with VVF for VDI (Concurrent User) to Horizon Enterprise Plus with VVF for VDI - Add-on to Core - Concurrent User - QTY 10 - Production Support - 60 Months - Monthly Payments</t>
  </si>
  <si>
    <t>NOVOPANGEA GROUP SAS_Software General_Otro_OMNISSA_N/A_HAH-ADCUD-12MT0-A3S</t>
  </si>
  <si>
    <t>NOVOPANGEA GROUP SAS_HAH-ADCUD-12MT0-A3S</t>
  </si>
  <si>
    <t>HAH-ADCUD-12MT0-A3S</t>
  </si>
  <si>
    <t>Academic Upgrade: Omnissa Horizon Apps Universal with VVF for VDI (Concurrent User) to Horizon Universal with VVF for VDI - Add-on to Core - Concurrent User - QTY 10 - Production Support - 12 Months - Monthly Payments</t>
  </si>
  <si>
    <t>NOVOPANGEA GROUP SAS_Software General_Otro_OMNISSA_N/A_HAH-ADCUD-12MT0-C3S</t>
  </si>
  <si>
    <t>NOVOPANGEA GROUP SAS_HAH-ADCUD-12MT0-C3S</t>
  </si>
  <si>
    <t>HAH-ADCUD-12MT0-C3S</t>
  </si>
  <si>
    <t>Upgrade: Omnissa Horizon Apps Universal with VVF for VDI (Concurrent User) to Horizon Universal with VVF for VDI - Add-on to Core - Concurrent User - QTY 10 - Production Support - 12 Months - Monthly Payments</t>
  </si>
  <si>
    <t>NOVOPANGEA GROUP SAS_Software General_Otro_OMNISSA_N/A_HAH-ADCUD-12PT0-A1S</t>
  </si>
  <si>
    <t>NOVOPANGEA GROUP SAS_HAH-ADCUD-12PT0-A1S</t>
  </si>
  <si>
    <t>HAH-ADCUD-12PT0-A1S</t>
  </si>
  <si>
    <t>Academic Upgrade: Omnissa Horizon Apps Universal with VVF for VDI (Concurrent User) to Horizon Universal with VVF for VDI - Add-on to Core - Concurrent User - QTY 10 - Production Support - 12 Months - Prepaid</t>
  </si>
  <si>
    <t>NOVOPANGEA GROUP SAS_Software General_Otro_OMNISSA_N/A_HAH-ADCUD-12PT0-C1S</t>
  </si>
  <si>
    <t>NOVOPANGEA GROUP SAS_HAH-ADCUD-12PT0-C1S</t>
  </si>
  <si>
    <t>HAH-ADCUD-12PT0-C1S</t>
  </si>
  <si>
    <t>Upgrade: Omnissa Horizon Apps Universal with VVF for VDI (Concurrent User) to Horizon Universal with VVF for VDI - Add-on to Core - Concurrent User - QTY 10 - Production Support - 12 Months - Prepaid</t>
  </si>
  <si>
    <t>NOVOPANGEA GROUP SAS_Software General_Otro_OMNISSA_N/A_HAH-ADCUD-24AT0-A3S</t>
  </si>
  <si>
    <t>NOVOPANGEA GROUP SAS_HAH-ADCUD-24AT0-A3S</t>
  </si>
  <si>
    <t>HAH-ADCUD-24AT0-A3S</t>
  </si>
  <si>
    <t>Academic Upgrade: Omnissa Horizon Apps Universal with VVF for VDI (Concurrent User) to Omnissa Horizon Universal with VVF for VDI - Add-on to Core - Concurrent User - QTY 10 - Production Support - 24 Months - Annual Payments</t>
  </si>
  <si>
    <t>NOVOPANGEA GROUP SAS_Software General_Otro_OMNISSA_N/A_HAH-ADCUD-24AT0-A4S</t>
  </si>
  <si>
    <t>NOVOPANGEA GROUP SAS_HAH-ADCUD-24AT0-A4S</t>
  </si>
  <si>
    <t>HAH-ADCUD-24AT0-A4S</t>
  </si>
  <si>
    <t>NOVOPANGEA GROUP SAS_Software General_Otro_OMNISSA_N/A_HAH-ADCUD-24AT0-C3S</t>
  </si>
  <si>
    <t>NOVOPANGEA GROUP SAS_HAH-ADCUD-24AT0-C3S</t>
  </si>
  <si>
    <t>HAH-ADCUD-24AT0-C3S</t>
  </si>
  <si>
    <t>Upgrade: Omnissa Horizon Apps Universal with VVF for VDI (Concurrent User) to Omnissa Horizon Universal with VVF for VDI - Add-on to Core - Concurrent User - QTY 10 - Production Support - 24 Months - Annual Payments</t>
  </si>
  <si>
    <t>NOVOPANGEA GROUP SAS_Software General_Otro_OMNISSA_N/A_HAH-ADCUD-24AT0-C4S</t>
  </si>
  <si>
    <t>NOVOPANGEA GROUP SAS_HAH-ADCUD-24AT0-C4S</t>
  </si>
  <si>
    <t>HAH-ADCUD-24AT0-C4S</t>
  </si>
  <si>
    <t>NOVOPANGEA GROUP SAS_Software General_Otro_OMNISSA_N/A_HAH-ADCUD-24MT0-A3S</t>
  </si>
  <si>
    <t>NOVOPANGEA GROUP SAS_HAH-ADCUD-24MT0-A3S</t>
  </si>
  <si>
    <t>HAH-ADCUD-24MT0-A3S</t>
  </si>
  <si>
    <t>Academic Upgrade: Omnissa Horizon Apps Universal with VVF for VDI (Concurrent User) to Horizon Universal with VVF for VDI - Add-on to Core - Concurrent User - QTY 10 - Production Support - 24 Months - Monthly Payments</t>
  </si>
  <si>
    <t>NOVOPANGEA GROUP SAS_Software General_Otro_OMNISSA_N/A_HAH-ADCUD-24MT0-C3S</t>
  </si>
  <si>
    <t>NOVOPANGEA GROUP SAS_HAH-ADCUD-24MT0-C3S</t>
  </si>
  <si>
    <t>HAH-ADCUD-24MT0-C3S</t>
  </si>
  <si>
    <t>Upgrade: Omnissa Horizon Apps Universal with VVF for VDI (Concurrent User) to Horizon Universal with VVF for VDI - Add-on to Core - Concurrent User - QTY 10 - Production Support - 24 Months - Monthly Payments</t>
  </si>
  <si>
    <t>NOVOPANGEA GROUP SAS_Software General_Otro_OMNISSA_N/A_HAH-ADCUD-24PT0-A1S</t>
  </si>
  <si>
    <t>NOVOPANGEA GROUP SAS_HAH-ADCUD-24PT0-A1S</t>
  </si>
  <si>
    <t>HAH-ADCUD-24PT0-A1S</t>
  </si>
  <si>
    <t>Academic Upgrade: Omnissa Horizon Apps Universal with VVF for VDI (Concurrent User) to Horizon Universal with VVF for VDI - Add-on to Core - Concurrent User - QTY 10 - Production Support - 24 Months - Prepaid</t>
  </si>
  <si>
    <t>NOVOPANGEA GROUP SAS_Software General_Otro_OMNISSA_N/A_HAH-ADCUD-24PT0-C1S</t>
  </si>
  <si>
    <t>NOVOPANGEA GROUP SAS_HAH-ADCUD-24PT0-C1S</t>
  </si>
  <si>
    <t>HAH-ADCUD-24PT0-C1S</t>
  </si>
  <si>
    <t>Upgrade: Omnissa Horizon Apps Universal with VVF for VDI (Concurrent User) to Horizon Universal with VVF for VDI - Add-on to Core - Concurrent User - QTY 10 - Production Support - 24 Months - Prepaid</t>
  </si>
  <si>
    <t>NOVOPANGEA GROUP SAS_Software General_Otro_OMNISSA_N/A_HAH-ADCUD-36AT0-A3S</t>
  </si>
  <si>
    <t>NOVOPANGEA GROUP SAS_HAH-ADCUD-36AT0-A3S</t>
  </si>
  <si>
    <t>HAH-ADCUD-36AT0-A3S</t>
  </si>
  <si>
    <t>Academic Upgrade: Omnissa Horizon Apps Universal with VVF for VDI (Concurrent User) to Omnissa Horizon Universal with VVF for VDI - Add-on to Core - Concurrent User - QTY 10 - Production Support - 36 Months - Annual Payments</t>
  </si>
  <si>
    <t>NOVOPANGEA GROUP SAS_Software General_Otro_OMNISSA_N/A_HAH-ADCUD-36AT0-A4S</t>
  </si>
  <si>
    <t>NOVOPANGEA GROUP SAS_HAH-ADCUD-36AT0-A4S</t>
  </si>
  <si>
    <t>HAH-ADCUD-36AT0-A4S</t>
  </si>
  <si>
    <t>NOVOPANGEA GROUP SAS_Software General_Otro_OMNISSA_N/A_HAH-ADCUD-36AT0-C3S</t>
  </si>
  <si>
    <t>NOVOPANGEA GROUP SAS_HAH-ADCUD-36AT0-C3S</t>
  </si>
  <si>
    <t>HAH-ADCUD-36AT0-C3S</t>
  </si>
  <si>
    <t>Upgrade: Omnissa Horizon Apps Universal with VVF for VDI (Concurrent User) to Omnissa Horizon Universal with VVF for VDI - Add-on to Core - Concurrent User - QTY 10 - Production Support - 36 Months - Annual Payments</t>
  </si>
  <si>
    <t>NOVOPANGEA GROUP SAS_Software General_Otro_OMNISSA_N/A_HAH-ADCUD-36AT0-C4S</t>
  </si>
  <si>
    <t>NOVOPANGEA GROUP SAS_HAH-ADCUD-36AT0-C4S</t>
  </si>
  <si>
    <t>HAH-ADCUD-36AT0-C4S</t>
  </si>
  <si>
    <t>NOVOPANGEA GROUP SAS_Software General_Otro_OMNISSA_N/A_HAH-ADCUD-36MT0-A3S</t>
  </si>
  <si>
    <t>NOVOPANGEA GROUP SAS_HAH-ADCUD-36MT0-A3S</t>
  </si>
  <si>
    <t>HAH-ADCUD-36MT0-A3S</t>
  </si>
  <si>
    <t>Academic Upgrade: Omnissa Horizon Apps Universal with VVF for VDI (Concurrent User) to Horizon Universal with VVF for VDI - Add-on to Core - Concurrent User - QTY 10 - Production Support - 36 Months - Monthly Payments</t>
  </si>
  <si>
    <t>NOVOPANGEA GROUP SAS_Software General_Otro_OMNISSA_N/A_HAH-ADCUD-36MT0-C3S</t>
  </si>
  <si>
    <t>NOVOPANGEA GROUP SAS_HAH-ADCUD-36MT0-C3S</t>
  </si>
  <si>
    <t>HAH-ADCUD-36MT0-C3S</t>
  </si>
  <si>
    <t>Upgrade: Omnissa Horizon Apps Universal with VVF for VDI (Concurrent User) to Horizon Universal with VVF for VDI - Add-on to Core - Concurrent User - QTY 10 - Production Support - 36 Months - Monthly Payments</t>
  </si>
  <si>
    <t>NOVOPANGEA GROUP SAS_Software General_Otro_OMNISSA_N/A_HAH-ADCUD-36PT0-A1S</t>
  </si>
  <si>
    <t>NOVOPANGEA GROUP SAS_HAH-ADCUD-36PT0-A1S</t>
  </si>
  <si>
    <t>HAH-ADCUD-36PT0-A1S</t>
  </si>
  <si>
    <t>Academic Upgrade: Omnissa Horizon Apps Universal with VVF for VDI (Concurrent User) to Horizon Universal with VVF for VDI - Add-on to Core - Concurrent User - QTY 10 - Production Support - 36 Months - Prepaid</t>
  </si>
  <si>
    <t>NOVOPANGEA GROUP SAS_Software General_Otro_OMNISSA_N/A_HAH-ADCUD-36PT0-C1S</t>
  </si>
  <si>
    <t>NOVOPANGEA GROUP SAS_HAH-ADCUD-36PT0-C1S</t>
  </si>
  <si>
    <t>HAH-ADCUD-36PT0-C1S</t>
  </si>
  <si>
    <t>Upgrade: Omnissa Horizon Apps Universal with VVF for VDI (Concurrent User) to Horizon Universal with VVF for VDI - Add-on to Core - Concurrent User - QTY 10 - Production Support - 36 Months - Prepaid</t>
  </si>
  <si>
    <t>NOVOPANGEA GROUP SAS_Software General_Otro_OMNISSA_N/A_HAH-ADCUD-48AT0-A3S</t>
  </si>
  <si>
    <t>NOVOPANGEA GROUP SAS_HAH-ADCUD-48AT0-A3S</t>
  </si>
  <si>
    <t>HAH-ADCUD-48AT0-A3S</t>
  </si>
  <si>
    <t>Academic Upgrade: Omnissa Horizon Apps Universal with VVF for VDI (Concurrent User) to Omnissa Horizon Universal with VVF for VDI - Add-on to Core - Concurrent User - QTY 10 - Production Support - 48 Months - Annual Payments</t>
  </si>
  <si>
    <t>NOVOPANGEA GROUP SAS_Software General_Otro_OMNISSA_N/A_HAH-ADCUD-48AT0-A4S</t>
  </si>
  <si>
    <t>NOVOPANGEA GROUP SAS_HAH-ADCUD-48AT0-A4S</t>
  </si>
  <si>
    <t>HAH-ADCUD-48AT0-A4S</t>
  </si>
  <si>
    <t>NOVOPANGEA GROUP SAS_Software General_Otro_OMNISSA_N/A_HAH-ADCUD-48AT0-C3S</t>
  </si>
  <si>
    <t>NOVOPANGEA GROUP SAS_HAH-ADCUD-48AT0-C3S</t>
  </si>
  <si>
    <t>HAH-ADCUD-48AT0-C3S</t>
  </si>
  <si>
    <t>Upgrade: Omnissa Horizon Apps Universal with VVF for VDI (Concurrent User) to Omnissa Horizon Universal with VVF for VDI - Add-on to Core - Concurrent User - QTY 10 - Production Support - 48 Months - Annual Payments</t>
  </si>
  <si>
    <t>NOVOPANGEA GROUP SAS_Software General_Otro_OMNISSA_N/A_HAH-ADCUD-48AT0-C4S</t>
  </si>
  <si>
    <t>NOVOPANGEA GROUP SAS_HAH-ADCUD-48AT0-C4S</t>
  </si>
  <si>
    <t>HAH-ADCUD-48AT0-C4S</t>
  </si>
  <si>
    <t>NOVOPANGEA GROUP SAS_Software General_Otro_OMNISSA_N/A_HAH-ADCUD-48MT0-A3S</t>
  </si>
  <si>
    <t>NOVOPANGEA GROUP SAS_HAH-ADCUD-48MT0-A3S</t>
  </si>
  <si>
    <t>HAH-ADCUD-48MT0-A3S</t>
  </si>
  <si>
    <t>Academic Upgrade: Omnissa Horizon Apps Universal with VVF for VDI (Concurrent User) to Horizon Universal with VVF for VDI - Add-on to Core - Concurrent User - QTY 10 - Production Support - 48 Months - Monthly Payments</t>
  </si>
  <si>
    <t>NOVOPANGEA GROUP SAS_Software General_Otro_OMNISSA_N/A_HAH-ADCUD-48MT0-C3S</t>
  </si>
  <si>
    <t>NOVOPANGEA GROUP SAS_HAH-ADCUD-48MT0-C3S</t>
  </si>
  <si>
    <t>HAH-ADCUD-48MT0-C3S</t>
  </si>
  <si>
    <t>Upgrade: Omnissa Horizon Apps Universal with VVF for VDI (Concurrent User) to Horizon Universal with VVF for VDI - Add-on to Core - Concurrent User - QTY 10 - Production Support - 48 Months - Monthly Payments</t>
  </si>
  <si>
    <t>NOVOPANGEA GROUP SAS_Software General_Otro_OMNISSA_N/A_HAH-ADCUD-48PT0-A1S</t>
  </si>
  <si>
    <t>NOVOPANGEA GROUP SAS_HAH-ADCUD-48PT0-A1S</t>
  </si>
  <si>
    <t>HAH-ADCUD-48PT0-A1S</t>
  </si>
  <si>
    <t>Academic Upgrade: Omnissa Horizon Apps Universal with VVF for VDI (Concurrent User) to Horizon Universal with VVF for VDI - Add-on to Core - Concurrent User - QTY 10 - Production Support - 48 Months - Prepaid</t>
  </si>
  <si>
    <t>NOVOPANGEA GROUP SAS_Software General_Otro_OMNISSA_N/A_HAH-ADCUD-48PT0-C1S</t>
  </si>
  <si>
    <t>NOVOPANGEA GROUP SAS_HAH-ADCUD-48PT0-C1S</t>
  </si>
  <si>
    <t>HAH-ADCUD-48PT0-C1S</t>
  </si>
  <si>
    <t>Upgrade: Omnissa Horizon Apps Universal with VVF for VDI (Concurrent User) to Horizon Universal with VVF for VDI - Add-on to Core - Concurrent User - QTY 10 - Production Support - 48 Months - Prepaid</t>
  </si>
  <si>
    <t>NOVOPANGEA GROUP SAS_Software General_Otro_OMNISSA_N/A_HAH-ADCUD-60AT0-A3S</t>
  </si>
  <si>
    <t>NOVOPANGEA GROUP SAS_HAH-ADCUD-60AT0-A3S</t>
  </si>
  <si>
    <t>HAH-ADCUD-60AT0-A3S</t>
  </si>
  <si>
    <t>Academic Upgrade: Omnissa Horizon Apps Universal with VVF for VDI (Concurrent User) to Omnissa Horizon Universal with VVF for VDI - Add-on to Core - Concurrent User - QTY 10 - Production Support - 60 Months - Annual Payments</t>
  </si>
  <si>
    <t>NOVOPANGEA GROUP SAS_Software General_Otro_OMNISSA_N/A_HAH-ADCUD-60AT0-A4S</t>
  </si>
  <si>
    <t>NOVOPANGEA GROUP SAS_HAH-ADCUD-60AT0-A4S</t>
  </si>
  <si>
    <t>HAH-ADCUD-60AT0-A4S</t>
  </si>
  <si>
    <t>NOVOPANGEA GROUP SAS_Software General_Otro_OMNISSA_N/A_HAH-ADCUD-60AT0-C3S</t>
  </si>
  <si>
    <t>NOVOPANGEA GROUP SAS_HAH-ADCUD-60AT0-C3S</t>
  </si>
  <si>
    <t>HAH-ADCUD-60AT0-C3S</t>
  </si>
  <si>
    <t>Upgrade: Omnissa Horizon Apps Universal with VVF for VDI (Concurrent User) to Omnissa Horizon Universal with VVF for VDI - Add-on to Core - Concurrent User - QTY 10 - Production Support - 60 Months - Annual Payments</t>
  </si>
  <si>
    <t>NOVOPANGEA GROUP SAS_Software General_Otro_OMNISSA_N/A_HAH-ADCUD-60AT0-C4S</t>
  </si>
  <si>
    <t>NOVOPANGEA GROUP SAS_HAH-ADCUD-60AT0-C4S</t>
  </si>
  <si>
    <t>HAH-ADCUD-60AT0-C4S</t>
  </si>
  <si>
    <t>NOVOPANGEA GROUP SAS_Software General_Otro_OMNISSA_N/A_HAH-ADCUD-60MT0-A3S</t>
  </si>
  <si>
    <t>NOVOPANGEA GROUP SAS_HAH-ADCUD-60MT0-A3S</t>
  </si>
  <si>
    <t>HAH-ADCUD-60MT0-A3S</t>
  </si>
  <si>
    <t>Academic Upgrade: Omnissa Horizon Apps Universal with VVF for VDI (Concurrent User) to Horizon Universal with VVF for VDI - Add-on to Core - Concurrent User - QTY 10 - Production Support - 60 Months - Monthly Payments</t>
  </si>
  <si>
    <t>NOVOPANGEA GROUP SAS_Software General_Otro_OMNISSA_N/A_HAH-ADCUD-60MT0-C3S</t>
  </si>
  <si>
    <t>NOVOPANGEA GROUP SAS_HAH-ADCUD-60MT0-C3S</t>
  </si>
  <si>
    <t>HAH-ADCUD-60MT0-C3S</t>
  </si>
  <si>
    <t>Upgrade: Omnissa Horizon Apps Universal with VVF for VDI (Concurrent User) to Horizon Universal with VVF for VDI - Add-on to Core - Concurrent User - QTY 10 - Production Support - 60 Months - Monthly Payments</t>
  </si>
  <si>
    <t>NOVOPANGEA GROUP SAS_Software General_Otro_OMNISSA_N/A_HAH-ADCUD-60PT0-A1S</t>
  </si>
  <si>
    <t>NOVOPANGEA GROUP SAS_HAH-ADCUD-60PT0-A1S</t>
  </si>
  <si>
    <t>HAH-ADCUD-60PT0-A1S</t>
  </si>
  <si>
    <t>Academic Upgrade: Omnissa Horizon Apps Universal with VVF for VDI (Concurrent User) to Horizon Universal with VVF for VDI - Add-on to Core - Concurrent User - QTY 10 - Production Support - 60 Months - Prepaid</t>
  </si>
  <si>
    <t>NOVOPANGEA GROUP SAS_Software General_Otro_OMNISSA_N/A_HAH-ADCUD-60PT0-C1S</t>
  </si>
  <si>
    <t>NOVOPANGEA GROUP SAS_HAH-ADCUD-60PT0-C1S</t>
  </si>
  <si>
    <t>HAH-ADCUD-60PT0-C1S</t>
  </si>
  <si>
    <t>Upgrade: Omnissa Horizon Apps Universal with VVF for VDI (Concurrent User) to Horizon Universal with VVF for VDI - Add-on to Core - Concurrent User - QTY 10 - Production Support - 60 Months - Prepaid</t>
  </si>
  <si>
    <t>NOVOPANGEA GROUP SAS_Software General_Otro_OMNISSA_N/A_HAH-ADCUEP-12MT0-A3S</t>
  </si>
  <si>
    <t>NOVOPANGEA GROUP SAS_HAH-ADCUEP-12MT0-A3S</t>
  </si>
  <si>
    <t>HAH-ADCUEP-12MT0-A3S</t>
  </si>
  <si>
    <t>Academic Omnissa Horizon Enterprise Plus with VVF for VDI - Add-on to Core - Concurrent User - Qty 10 - Production Support - 12 Months - Monthly Payments</t>
  </si>
  <si>
    <t>NOVOPANGEA GROUP SAS_Software General_Otro_OMNISSA_N/A_HAH-ADCUEP-12MT0-C3S</t>
  </si>
  <si>
    <t>NOVOPANGEA GROUP SAS_HAH-ADCUEP-12MT0-C3S</t>
  </si>
  <si>
    <t>HAH-ADCUEP-12MT0-C3S</t>
  </si>
  <si>
    <t>Omnissa Horizon Enterprise Plus with VVF for VDI - Add-on to Core - Concurrent User - Qty 10 - Production Support - 12 Months - Monthly Payments</t>
  </si>
  <si>
    <t>NOVOPANGEA GROUP SAS_Software General_Otro_OMNISSA_N/A_HAH-ADCUEP-24AT0-A3S</t>
  </si>
  <si>
    <t>NOVOPANGEA GROUP SAS_HAH-ADCUEP-24AT0-A3S</t>
  </si>
  <si>
    <t>HAH-ADCUEP-24AT0-A3S</t>
  </si>
  <si>
    <t>Academic Omnissa Horizon Enterprise Plus with VVF for VDI - Add-on to Core - Concurrent User - Qty 10 - Production Support - 24 Months - Annual Payments</t>
  </si>
  <si>
    <t>NOVOPANGEA GROUP SAS_Software General_Otro_OMNISSA_N/A_HAH-ADCUEP-24AT0-A4S</t>
  </si>
  <si>
    <t>NOVOPANGEA GROUP SAS_HAH-ADCUEP-24AT0-A4S</t>
  </si>
  <si>
    <t>HAH-ADCUEP-24AT0-A4S</t>
  </si>
  <si>
    <t>NOVOPANGEA GROUP SAS_Software General_Otro_OMNISSA_N/A_HAH-ADCUEP-24AT0-C3S</t>
  </si>
  <si>
    <t>NOVOPANGEA GROUP SAS_HAH-ADCUEP-24AT0-C3S</t>
  </si>
  <si>
    <t>HAH-ADCUEP-24AT0-C3S</t>
  </si>
  <si>
    <t>Omnissa Horizon Enterprise Plus with VVF for VDI - Add-on to Core - Concurrent User - Qty 10 - Production Support - 24 Months - Annual Payments</t>
  </si>
  <si>
    <t>NOVOPANGEA GROUP SAS_Software General_Otro_OMNISSA_N/A_HAH-ADCUEP-24AT0-C4S</t>
  </si>
  <si>
    <t>NOVOPANGEA GROUP SAS_HAH-ADCUEP-24AT0-C4S</t>
  </si>
  <si>
    <t>HAH-ADCUEP-24AT0-C4S</t>
  </si>
  <si>
    <t>NOVOPANGEA GROUP SAS_Software General_Otro_OMNISSA_N/A_HAH-ADCUEP-24MT0-A3S</t>
  </si>
  <si>
    <t>NOVOPANGEA GROUP SAS_HAH-ADCUEP-24MT0-A3S</t>
  </si>
  <si>
    <t>HAH-ADCUEP-24MT0-A3S</t>
  </si>
  <si>
    <t>Academic Omnissa Horizon Enterprise Plus with VVF for VDI - Add-on to Core - Concurrent User - Qty 10 - Production Support - 24 Months - Monthly Payments</t>
  </si>
  <si>
    <t>NOVOPANGEA GROUP SAS_Software General_Otro_OMNISSA_N/A_HAH-ADCUEP-24MT0-C3S</t>
  </si>
  <si>
    <t>NOVOPANGEA GROUP SAS_HAH-ADCUEP-24MT0-C3S</t>
  </si>
  <si>
    <t>HAH-ADCUEP-24MT0-C3S</t>
  </si>
  <si>
    <t>Omnissa Horizon Enterprise Plus with VVF for VDI - Add-on to Core - Concurrent User - Qty 10 - Production Support - 24 Months - Monthly Payments</t>
  </si>
  <si>
    <t>NOVOPANGEA GROUP SAS_Software General_Otro_OMNISSA_N/A_HAH-ADCUEP-36AT0-A3S</t>
  </si>
  <si>
    <t>NOVOPANGEA GROUP SAS_HAH-ADCUEP-36AT0-A3S</t>
  </si>
  <si>
    <t>HAH-ADCUEP-36AT0-A3S</t>
  </si>
  <si>
    <t>Academic Omnissa Horizon Enterprise Plus with VVF for VDI - Add-on to Core - Concurrent User - Qty 10 - Production Support - 36 Months - Annual Payments</t>
  </si>
  <si>
    <t>NOVOPANGEA GROUP SAS_Software General_Otro_OMNISSA_N/A_HAH-ADCUEP-36AT0-A4S</t>
  </si>
  <si>
    <t>NOVOPANGEA GROUP SAS_HAH-ADCUEP-36AT0-A4S</t>
  </si>
  <si>
    <t>HAH-ADCUEP-36AT0-A4S</t>
  </si>
  <si>
    <t>NOVOPANGEA GROUP SAS_Software General_Otro_OMNISSA_N/A_HAH-ADCUEP-36AT0-C3S</t>
  </si>
  <si>
    <t>NOVOPANGEA GROUP SAS_HAH-ADCUEP-36AT0-C3S</t>
  </si>
  <si>
    <t>HAH-ADCUEP-36AT0-C3S</t>
  </si>
  <si>
    <t>Omnissa Horizon Enterprise Plus with VVF for VDI - Add-on to Core - Concurrent User - Qty 10 - Production Support - 36 Months - Annual Payments</t>
  </si>
  <si>
    <t>NOVOPANGEA GROUP SAS_Software General_Otro_OMNISSA_N/A_HAH-ADCUEP-36AT0-C4S</t>
  </si>
  <si>
    <t>NOVOPANGEA GROUP SAS_HAH-ADCUEP-36AT0-C4S</t>
  </si>
  <si>
    <t>HAH-ADCUEP-36AT0-C4S</t>
  </si>
  <si>
    <t>NOVOPANGEA GROUP SAS_Software General_Otro_OMNISSA_N/A_HAH-ADCUEP-36MT0-A3S</t>
  </si>
  <si>
    <t>NOVOPANGEA GROUP SAS_HAH-ADCUEP-36MT0-A3S</t>
  </si>
  <si>
    <t>HAH-ADCUEP-36MT0-A3S</t>
  </si>
  <si>
    <t>Academic Omnissa Horizon Enterprise Plus with VVF for VDI - Add-on to Core - Concurrent User - Qty 10 - Production Support - 36 Months - Monthly Payments</t>
  </si>
  <si>
    <t>NOVOPANGEA GROUP SAS_Software General_Otro_OMNISSA_N/A_HAH-ADCUEP-36MT0-C3S</t>
  </si>
  <si>
    <t>NOVOPANGEA GROUP SAS_HAH-ADCUEP-36MT0-C3S</t>
  </si>
  <si>
    <t>HAH-ADCUEP-36MT0-C3S</t>
  </si>
  <si>
    <t>Omnissa Horizon Enterprise Plus with VVF for VDI - Add-on to Core - Concurrent User - Qty 10 - Production Support - 36 Months - Monthly Payments</t>
  </si>
  <si>
    <t>NOVOPANGEA GROUP SAS_Software General_Otro_OMNISSA_N/A_HAH-ADCUEP-48AT0-A3S</t>
  </si>
  <si>
    <t>NOVOPANGEA GROUP SAS_HAH-ADCUEP-48AT0-A3S</t>
  </si>
  <si>
    <t>HAH-ADCUEP-48AT0-A3S</t>
  </si>
  <si>
    <t>Academic Omnissa Horizon Enterprise Plus with VVF for VDI - Add-on to Core - Concurrent User - Qty 10 - Production Support - 48 Months - Annual Payments</t>
  </si>
  <si>
    <t>NOVOPANGEA GROUP SAS_Software General_Otro_OMNISSA_N/A_HAH-ADCUEP-48AT0-A4S</t>
  </si>
  <si>
    <t>NOVOPANGEA GROUP SAS_HAH-ADCUEP-48AT0-A4S</t>
  </si>
  <si>
    <t>HAH-ADCUEP-48AT0-A4S</t>
  </si>
  <si>
    <t>NOVOPANGEA GROUP SAS_Software General_Otro_OMNISSA_N/A_HAH-ADCUEP-48AT0-C3S</t>
  </si>
  <si>
    <t>NOVOPANGEA GROUP SAS_HAH-ADCUEP-48AT0-C3S</t>
  </si>
  <si>
    <t>HAH-ADCUEP-48AT0-C3S</t>
  </si>
  <si>
    <t>Omnissa Horizon Enterprise Plus with VVF for VDI - Add-on to Core - Concurrent User - Qty 10 - Production Support - 48 Months - Annual Payments</t>
  </si>
  <si>
    <t>NOVOPANGEA GROUP SAS_Software General_Otro_OMNISSA_N/A_HAH-ADCUEP-48AT0-C4S</t>
  </si>
  <si>
    <t>NOVOPANGEA GROUP SAS_HAH-ADCUEP-48AT0-C4S</t>
  </si>
  <si>
    <t>HAH-ADCUEP-48AT0-C4S</t>
  </si>
  <si>
    <t>NOVOPANGEA GROUP SAS_Software General_Otro_OMNISSA_N/A_HAH-ADCUEP-48MT0-A3S</t>
  </si>
  <si>
    <t>NOVOPANGEA GROUP SAS_HAH-ADCUEP-48MT0-A3S</t>
  </si>
  <si>
    <t>HAH-ADCUEP-48MT0-A3S</t>
  </si>
  <si>
    <t>Academic Omnissa Horizon Enterprise Plus with VVF for VDI - Add-on to Core - Concurrent User - Qty 10 - Production Support - 48 Months - Monthly Payments</t>
  </si>
  <si>
    <t>NOVOPANGEA GROUP SAS_Software General_Otro_OMNISSA_N/A_HAH-ADCUEP-48MT0-C3S</t>
  </si>
  <si>
    <t>NOVOPANGEA GROUP SAS_HAH-ADCUEP-48MT0-C3S</t>
  </si>
  <si>
    <t>HAH-ADCUEP-48MT0-C3S</t>
  </si>
  <si>
    <t>Omnissa Horizon Enterprise Plus with VVF for VDI - Add-on to Core - Concurrent User - Qty 10 - Production Support - 48 Months - Monthly Payments</t>
  </si>
  <si>
    <t>NOVOPANGEA GROUP SAS_Software General_Otro_OMNISSA_N/A_HAH-ADCUEP-60AT0-A3S</t>
  </si>
  <si>
    <t>NOVOPANGEA GROUP SAS_HAH-ADCUEP-60AT0-A3S</t>
  </si>
  <si>
    <t>HAH-ADCUEP-60AT0-A3S</t>
  </si>
  <si>
    <t>Academic Omnissa Horizon Enterprise Plus with VVF for VDI - Add-on to Core - Concurrent User - Qty 10 - Production Support - 60 Months - Annual Payments</t>
  </si>
  <si>
    <t>NOVOPANGEA GROUP SAS_Software General_Otro_OMNISSA_N/A_HAH-ADCUEP-60AT0-A4S</t>
  </si>
  <si>
    <t>NOVOPANGEA GROUP SAS_HAH-ADCUEP-60AT0-A4S</t>
  </si>
  <si>
    <t>HAH-ADCUEP-60AT0-A4S</t>
  </si>
  <si>
    <t>NOVOPANGEA GROUP SAS_Software General_Otro_OMNISSA_N/A_HAH-ADCUEP-60AT0-C3S</t>
  </si>
  <si>
    <t>NOVOPANGEA GROUP SAS_HAH-ADCUEP-60AT0-C3S</t>
  </si>
  <si>
    <t>HAH-ADCUEP-60AT0-C3S</t>
  </si>
  <si>
    <t>Omnissa Horizon Enterprise Plus with VVF for VDI - Add-on to Core - Concurrent User - Qty 10 - Production Support - 60 Months - Annual Payments</t>
  </si>
  <si>
    <t>NOVOPANGEA GROUP SAS_Software General_Otro_OMNISSA_N/A_HAH-ADCUEP-60AT0-C4S</t>
  </si>
  <si>
    <t>NOVOPANGEA GROUP SAS_HAH-ADCUEP-60AT0-C4S</t>
  </si>
  <si>
    <t>HAH-ADCUEP-60AT0-C4S</t>
  </si>
  <si>
    <t>NOVOPANGEA GROUP SAS_Software General_Otro_OMNISSA_N/A_HAH-ADCUEP-60MT0-A3S</t>
  </si>
  <si>
    <t>NOVOPANGEA GROUP SAS_HAH-ADCUEP-60MT0-A3S</t>
  </si>
  <si>
    <t>HAH-ADCUEP-60MT0-A3S</t>
  </si>
  <si>
    <t>Academic Omnissa Horizon Enterprise Plus with VVF for VDI - Add-on to Core - Concurrent User - Qty 10 - Production Support - 60 Months - Monthly Payments</t>
  </si>
  <si>
    <t>NOVOPANGEA GROUP SAS_Software General_Otro_OMNISSA_N/A_HAH-ADCUEP-60MT0-C3S</t>
  </si>
  <si>
    <t>NOVOPANGEA GROUP SAS_HAH-ADCUEP-60MT0-C3S</t>
  </si>
  <si>
    <t>HAH-ADCUEP-60MT0-C3S</t>
  </si>
  <si>
    <t>Omnissa Horizon Enterprise Plus with VVF for VDI - Add-on to Core - Concurrent User - Qty 10 - Production Support - 60 Months - Monthly Payments</t>
  </si>
  <si>
    <t>NOVOPANGEA GROUP SAS_Software General_Otro_OMNISSA_N/A_HAH-ADCUM-12MT0-A3S</t>
  </si>
  <si>
    <t>NOVOPANGEA GROUP SAS_HAH-ADCUM-12MT0-A3S</t>
  </si>
  <si>
    <t>HAH-ADCUM-12MT0-A3S</t>
  </si>
  <si>
    <t>Academic Omnissa Horizon Accelerator Add-on for Horizon Subscription - Add-on to Core - Concurrent User - Qty 10 - 12 Months - Monthly Payments</t>
  </si>
  <si>
    <t>Supports Horizon on-premises and cloud deployments on Next-Gen Control Plane. License quantity must match Horizon license quantity.​ Technical Support, 24 Hour Sev 1 Support - 7 days a week.</t>
  </si>
  <si>
    <t>NOVOPANGEA GROUP SAS_Software General_Otro_OMNISSA_N/A_HAH-ADCUM-12MT0-C3S</t>
  </si>
  <si>
    <t>NOVOPANGEA GROUP SAS_HAH-ADCUM-12MT0-C3S</t>
  </si>
  <si>
    <t>HAH-ADCUM-12MT0-C3S</t>
  </si>
  <si>
    <t>Omnissa Horizon Accelerator Add-on for Horizon Subscription - Add-on to Core - Concurrent User - Qty 10 - 12 Months - Monthly Payments</t>
  </si>
  <si>
    <t>NOVOPANGEA GROUP SAS_Software General_Otro_OMNISSA_N/A_HAH-ADCUM-12PT0-A1S</t>
  </si>
  <si>
    <t>NOVOPANGEA GROUP SAS_HAH-ADCUM-12PT0-A1S</t>
  </si>
  <si>
    <t>HAH-ADCUM-12PT0-A1S</t>
  </si>
  <si>
    <t>Academic Omnissa Horizon Accelerator Add-on for Horizon Subscription - Add-on to Core - Concurrent User - Qty 10 - 12 Months - Prepaid</t>
  </si>
  <si>
    <t>NOVOPANGEA GROUP SAS_Software General_Otro_OMNISSA_N/A_HAH-ADCUM-12PT0-C1S</t>
  </si>
  <si>
    <t>NOVOPANGEA GROUP SAS_HAH-ADCUM-12PT0-C1S</t>
  </si>
  <si>
    <t>HAH-ADCUM-12PT0-C1S</t>
  </si>
  <si>
    <t>Omnissa Horizon Accelerator Add-on for Horizon Subscription - Add-on to Core - Concurrent User - Qty 10 - 12 Months - Prepaid</t>
  </si>
  <si>
    <t>NOVOPANGEA GROUP SAS_Software General_Otro_OMNISSA_N/A_HAH-ADCUM-24AT0-A3S</t>
  </si>
  <si>
    <t>NOVOPANGEA GROUP SAS_HAH-ADCUM-24AT0-A3S</t>
  </si>
  <si>
    <t>HAH-ADCUM-24AT0-A3S</t>
  </si>
  <si>
    <t>Academic Omnissa Horizon Accelerator Add-on for Horizon Subscription - Add-on to Core - Concurrent User - Qty 10 - 24 Months - Annual Payments</t>
  </si>
  <si>
    <t>NOVOPANGEA GROUP SAS_Software General_Otro_OMNISSA_N/A_HAH-ADCUM-24AT0-A4S</t>
  </si>
  <si>
    <t>NOVOPANGEA GROUP SAS_HAH-ADCUM-24AT0-A4S</t>
  </si>
  <si>
    <t>HAH-ADCUM-24AT0-A4S</t>
  </si>
  <si>
    <t>NOVOPANGEA GROUP SAS_Software General_Otro_OMNISSA_N/A_HAH-ADCUM-24AT0-C3S</t>
  </si>
  <si>
    <t>NOVOPANGEA GROUP SAS_HAH-ADCUM-24AT0-C3S</t>
  </si>
  <si>
    <t>HAH-ADCUM-24AT0-C3S</t>
  </si>
  <si>
    <t>Omnissa Horizon Accelerator Add-on for Horizon Subscription - Add-on to Core - Concurrent User - Qty 10 - 24 Months - Annual Payments</t>
  </si>
  <si>
    <t>NOVOPANGEA GROUP SAS_Software General_Otro_OMNISSA_N/A_HAH-ADCUM-24AT0-C4S</t>
  </si>
  <si>
    <t>NOVOPANGEA GROUP SAS_HAH-ADCUM-24AT0-C4S</t>
  </si>
  <si>
    <t>HAH-ADCUM-24AT0-C4S</t>
  </si>
  <si>
    <t>NOVOPANGEA GROUP SAS_Software General_Otro_OMNISSA_N/A_HAH-ADCUM-24MT0-A3S</t>
  </si>
  <si>
    <t>NOVOPANGEA GROUP SAS_HAH-ADCUM-24MT0-A3S</t>
  </si>
  <si>
    <t>HAH-ADCUM-24MT0-A3S</t>
  </si>
  <si>
    <t>Academic Omnissa Horizon Accelerator Add-on for Horizon Subscription - Add-on to Core - Concurrent User - Qty 10 - 24 Months - Monthly Payments</t>
  </si>
  <si>
    <t>NOVOPANGEA GROUP SAS_Software General_Otro_OMNISSA_N/A_HAH-ADCUM-24MT0-C3S</t>
  </si>
  <si>
    <t>NOVOPANGEA GROUP SAS_HAH-ADCUM-24MT0-C3S</t>
  </si>
  <si>
    <t>HAH-ADCUM-24MT0-C3S</t>
  </si>
  <si>
    <t>Omnissa Horizon Accelerator Add-on for Horizon Subscription - Add-on to Core - Concurrent User - Qty 10 - 24 Months - Monthly Payments</t>
  </si>
  <si>
    <t>NOVOPANGEA GROUP SAS_Software General_Otro_OMNISSA_N/A_HAH-ADCUM-24PT0-A1S</t>
  </si>
  <si>
    <t>NOVOPANGEA GROUP SAS_HAH-ADCUM-24PT0-A1S</t>
  </si>
  <si>
    <t>HAH-ADCUM-24PT0-A1S</t>
  </si>
  <si>
    <t>Academic Omnissa Horizon Accelerator Add-on for Horizon Subscription - Add-on to Core - Concurrent User - Qty 10 - 24 Months - Prepaid</t>
  </si>
  <si>
    <t>NOVOPANGEA GROUP SAS_Software General_Otro_OMNISSA_N/A_HAH-ADCUM-24PT0-C1S</t>
  </si>
  <si>
    <t>NOVOPANGEA GROUP SAS_HAH-ADCUM-24PT0-C1S</t>
  </si>
  <si>
    <t>HAH-ADCUM-24PT0-C1S</t>
  </si>
  <si>
    <t>Omnissa Horizon Accelerator Add-on for Horizon Subscription - Add-on to Core - Concurrent User - Qty 10 - 24 Months - Prepaid</t>
  </si>
  <si>
    <t>NOVOPANGEA GROUP SAS_Software General_Otro_OMNISSA_N/A_HAH-ADCUM-36AT0-A3S</t>
  </si>
  <si>
    <t>NOVOPANGEA GROUP SAS_HAH-ADCUM-36AT0-A3S</t>
  </si>
  <si>
    <t>HAH-ADCUM-36AT0-A3S</t>
  </si>
  <si>
    <t>Academic Omnissa Horizon Accelerator Add-on for Horizon Subscription - Add-on to Core - Concurrent User - Qty 10 - 36 Months - Annual Payments</t>
  </si>
  <si>
    <t>NOVOPANGEA GROUP SAS_Software General_Otro_OMNISSA_N/A_HAH-ADCUM-36AT0-A4S</t>
  </si>
  <si>
    <t>NOVOPANGEA GROUP SAS_HAH-ADCUM-36AT0-A4S</t>
  </si>
  <si>
    <t>HAH-ADCUM-36AT0-A4S</t>
  </si>
  <si>
    <t>NOVOPANGEA GROUP SAS_Software General_Otro_OMNISSA_N/A_HAH-ADCUM-36AT0-C3S</t>
  </si>
  <si>
    <t>NOVOPANGEA GROUP SAS_HAH-ADCUM-36AT0-C3S</t>
  </si>
  <si>
    <t>HAH-ADCUM-36AT0-C3S</t>
  </si>
  <si>
    <t>Omnissa Horizon Accelerator Add-on for Horizon Subscription - Add-on to Core - Concurrent User - Qty 10 - 36 Months - Annual Payments</t>
  </si>
  <si>
    <t>NOVOPANGEA GROUP SAS_Software General_Otro_OMNISSA_N/A_HAH-ADCUM-36AT0-C4S</t>
  </si>
  <si>
    <t>NOVOPANGEA GROUP SAS_HAH-ADCUM-36AT0-C4S</t>
  </si>
  <si>
    <t>HAH-ADCUM-36AT0-C4S</t>
  </si>
  <si>
    <t>NOVOPANGEA GROUP SAS_Software General_Otro_OMNISSA_N/A_HAH-ADCUM-36MT0-A3S</t>
  </si>
  <si>
    <t>NOVOPANGEA GROUP SAS_HAH-ADCUM-36MT0-A3S</t>
  </si>
  <si>
    <t>HAH-ADCUM-36MT0-A3S</t>
  </si>
  <si>
    <t>Academic Omnissa Horizon Accelerator Add-on for Horizon Subscription - Add-on to Core - Concurrent User - Qty 10 - 36 Months - Monthly Payments</t>
  </si>
  <si>
    <t>NOVOPANGEA GROUP SAS_Software General_Otro_OMNISSA_N/A_HAH-ADCUM-36MT0-C3S</t>
  </si>
  <si>
    <t>NOVOPANGEA GROUP SAS_HAH-ADCUM-36MT0-C3S</t>
  </si>
  <si>
    <t>HAH-ADCUM-36MT0-C3S</t>
  </si>
  <si>
    <t>Omnissa Horizon Accelerator Add-on for Horizon Subscription - Add-on to Core - Concurrent User - Qty 10 - 36 Months - Monthly Payments</t>
  </si>
  <si>
    <t>NOVOPANGEA GROUP SAS_Software General_Otro_OMNISSA_N/A_HAH-ADCUM-36PT0-A1S</t>
  </si>
  <si>
    <t>NOVOPANGEA GROUP SAS_HAH-ADCUM-36PT0-A1S</t>
  </si>
  <si>
    <t>HAH-ADCUM-36PT0-A1S</t>
  </si>
  <si>
    <t>Academic Omnissa Horizon Accelerator Add-on for Horizon Subscription - Add-on to Core - Concurrent User - Qty 10 - 36 Months - Prepaid</t>
  </si>
  <si>
    <t>NOVOPANGEA GROUP SAS_Software General_Otro_OMNISSA_N/A_HAH-ADCUM-36PT0-C1S</t>
  </si>
  <si>
    <t>NOVOPANGEA GROUP SAS_HAH-ADCUM-36PT0-C1S</t>
  </si>
  <si>
    <t>HAH-ADCUM-36PT0-C1S</t>
  </si>
  <si>
    <t>Omnissa Horizon Accelerator Add-on for Horizon Subscription - Add-on to Core - Concurrent User - Qty 10 - 36 Months - Prepaid</t>
  </si>
  <si>
    <t>NOVOPANGEA GROUP SAS_Software General_Otro_OMNISSA_N/A_HAH-ADCUM-48AT0-A1S</t>
  </si>
  <si>
    <t>NOVOPANGEA GROUP SAS_HAH-ADCUM-48AT0-A1S</t>
  </si>
  <si>
    <t>HAH-ADCUM-48AT0-A1S</t>
  </si>
  <si>
    <t>Academic Omnissa Horizon Accelerator Add-on for Horizon Subscription - Add-on to Core - Concurrent User - Qty 10 - 48 Months - Annual Payments</t>
  </si>
  <si>
    <t>NOVOPANGEA GROUP SAS_Software General_Otro_OMNISSA_N/A_HAH-ADCUM-48AT0-C3S</t>
  </si>
  <si>
    <t>NOVOPANGEA GROUP SAS_HAH-ADCUM-48AT0-C3S</t>
  </si>
  <si>
    <t>HAH-ADCUM-48AT0-C3S</t>
  </si>
  <si>
    <t>Omnissa Horizon Accelerator Add-on for Horizon Subscription - Add-on to Core - Concurrent User - Qty 10 - 48 Months - Annual Payments</t>
  </si>
  <si>
    <t>NOVOPANGEA GROUP SAS_Software General_Otro_OMNISSA_N/A_HAH-ADCUM-48AT0-C4S</t>
  </si>
  <si>
    <t>NOVOPANGEA GROUP SAS_HAH-ADCUM-48AT0-C4S</t>
  </si>
  <si>
    <t>HAH-ADCUM-48AT0-C4S</t>
  </si>
  <si>
    <t>NOVOPANGEA GROUP SAS_Software General_Otro_OMNISSA_N/A_HAH-ADCUM-48MT0-A1S</t>
  </si>
  <si>
    <t>NOVOPANGEA GROUP SAS_HAH-ADCUM-48MT0-A1S</t>
  </si>
  <si>
    <t>HAH-ADCUM-48MT0-A1S</t>
  </si>
  <si>
    <t>Academic Omnissa Horizon Accelerator Add-on for Horizon Subscription - Add-on to Core - Concurrent User - Qty 10 - 48 Months - Monthly Payments</t>
  </si>
  <si>
    <t>NOVOPANGEA GROUP SAS_Software General_Otro_OMNISSA_N/A_HAH-ADCUM-48MT0-C3S</t>
  </si>
  <si>
    <t>NOVOPANGEA GROUP SAS_HAH-ADCUM-48MT0-C3S</t>
  </si>
  <si>
    <t>HAH-ADCUM-48MT0-C3S</t>
  </si>
  <si>
    <t>Omnissa Horizon Accelerator Add-on for Horizon Subscription - Add-on to Core - Concurrent User - Qty 10 - 48 Months - Monthly Payments</t>
  </si>
  <si>
    <t>NOVOPANGEA GROUP SAS_Software General_Otro_OMNISSA_N/A_HAH-ADCUM-48PT0-A1S</t>
  </si>
  <si>
    <t>NOVOPANGEA GROUP SAS_HAH-ADCUM-48PT0-A1S</t>
  </si>
  <si>
    <t>HAH-ADCUM-48PT0-A1S</t>
  </si>
  <si>
    <t>Academic Omnissa Horizon Accelerator Add-on for Horizon Subscription - Add-on to Core - Concurrent User - Qty 10 - 48 Months - Prepaid</t>
  </si>
  <si>
    <t>NOVOPANGEA GROUP SAS_Software General_Otro_OMNISSA_N/A_HAH-ADCUM-48PT0-C1S</t>
  </si>
  <si>
    <t>NOVOPANGEA GROUP SAS_HAH-ADCUM-48PT0-C1S</t>
  </si>
  <si>
    <t>HAH-ADCUM-48PT0-C1S</t>
  </si>
  <si>
    <t>Omnissa Horizon Accelerator Add-on for Horizon Subscription - Add-on to Core - Concurrent User - Qty 10 - 48 Months - Prepaid</t>
  </si>
  <si>
    <t>NOVOPANGEA GROUP SAS_Software General_Otro_OMNISSA_N/A_HAH-ADCUM-60AT0-A1S</t>
  </si>
  <si>
    <t>NOVOPANGEA GROUP SAS_HAH-ADCUM-60AT0-A1S</t>
  </si>
  <si>
    <t>HAH-ADCUM-60AT0-A1S</t>
  </si>
  <si>
    <t>Academic Omnissa Horizon Accelerator Add-on for Horizon Subscription - Add-on to Core - Concurrent User - Qty 10 - 60 Months - Annual Payments</t>
  </si>
  <si>
    <t>NOVOPANGEA GROUP SAS_Software General_Otro_OMNISSA_N/A_HAH-ADCUM-60AT0-C3S</t>
  </si>
  <si>
    <t>NOVOPANGEA GROUP SAS_HAH-ADCUM-60AT0-C3S</t>
  </si>
  <si>
    <t>HAH-ADCUM-60AT0-C3S</t>
  </si>
  <si>
    <t>Omnissa Horizon Accelerator Add-on for Horizon Subscription - Add-on to Core - Concurrent User - Qty 10 - 60 Months - Annual Payments</t>
  </si>
  <si>
    <t>NOVOPANGEA GROUP SAS_Software General_Otro_OMNISSA_N/A_HAH-ADCUM-60AT0-C4S</t>
  </si>
  <si>
    <t>NOVOPANGEA GROUP SAS_HAH-ADCUM-60AT0-C4S</t>
  </si>
  <si>
    <t>HAH-ADCUM-60AT0-C4S</t>
  </si>
  <si>
    <t>NOVOPANGEA GROUP SAS_Software General_Otro_OMNISSA_N/A_HAH-ADCUM-60MT0-A1S</t>
  </si>
  <si>
    <t>NOVOPANGEA GROUP SAS_HAH-ADCUM-60MT0-A1S</t>
  </si>
  <si>
    <t>HAH-ADCUM-60MT0-A1S</t>
  </si>
  <si>
    <t>Academic Omnissa Horizon Accelerator Add-on for Horizon Subscription - Add-on to Core - Concurrent User - Qty 10 - 60 Months - Monthly Payments</t>
  </si>
  <si>
    <t>NOVOPANGEA GROUP SAS_Software General_Otro_OMNISSA_N/A_HAH-ADCUM-60MT0-C3S</t>
  </si>
  <si>
    <t>NOVOPANGEA GROUP SAS_HAH-ADCUM-60MT0-C3S</t>
  </si>
  <si>
    <t>HAH-ADCUM-60MT0-C3S</t>
  </si>
  <si>
    <t>Omnissa Horizon Accelerator Add-on for Horizon Subscription - Add-on to Core - Concurrent User - Qty 10 - 60 Months - Monthly Payments</t>
  </si>
  <si>
    <t>NOVOPANGEA GROUP SAS_Software General_Otro_OMNISSA_N/A_HAH-ADCUM-60PT0-A1S</t>
  </si>
  <si>
    <t>NOVOPANGEA GROUP SAS_HAH-ADCUM-60PT0-A1S</t>
  </si>
  <si>
    <t>HAH-ADCUM-60PT0-A1S</t>
  </si>
  <si>
    <t>Academic Omnissa Horizon Accelerator Add-on for Horizon Subscription - Add-on to Core - Concurrent User - Qty 10 - 60 Months - Prepaid</t>
  </si>
  <si>
    <t>NOVOPANGEA GROUP SAS_Software General_Otro_OMNISSA_N/A_HAH-ADCUM-60PT0-C1S</t>
  </si>
  <si>
    <t>NOVOPANGEA GROUP SAS_HAH-ADCUM-60PT0-C1S</t>
  </si>
  <si>
    <t>HAH-ADCUM-60PT0-C1S</t>
  </si>
  <si>
    <t>Omnissa Horizon Accelerator Add-on for Horizon Subscription - Add-on to Core - Concurrent User - Qty 10 - 60 Months - Prepaid</t>
  </si>
  <si>
    <t>NOVOPANGEA GROUP SAS_Software General_Otro_OMNISSA_N/A_HAH-ADCUSP-12MT0-A3S</t>
  </si>
  <si>
    <t>NOVOPANGEA GROUP SAS_HAH-ADCUSP-12MT0-A3S</t>
  </si>
  <si>
    <t>HAH-ADCUSP-12MT0-A3S</t>
  </si>
  <si>
    <t>Academic Omnissa Horizon Standard Plus with VVF for VDI - Add-on to Core - Concurrent User - Qty 10 - Production Support - 12 Months - Monthly Payments</t>
  </si>
  <si>
    <t>NOVOPANGEA GROUP SAS_Software General_Otro_OMNISSA_N/A_HAH-ADCUSP-12MT0-C3S</t>
  </si>
  <si>
    <t>NOVOPANGEA GROUP SAS_HAH-ADCUSP-12MT0-C3S</t>
  </si>
  <si>
    <t>HAH-ADCUSP-12MT0-C3S</t>
  </si>
  <si>
    <t>Omnissa Horizon Standard Plus with VVF for VDI - Add-on to Core - Concurrent User - Qty 10 - Production Support - 12 Months - Monthly Payments</t>
  </si>
  <si>
    <t>NOVOPANGEA GROUP SAS_Software General_Otro_OMNISSA_N/A_HAH-ADCUSP-24AT0-A3S</t>
  </si>
  <si>
    <t>NOVOPANGEA GROUP SAS_HAH-ADCUSP-24AT0-A3S</t>
  </si>
  <si>
    <t>HAH-ADCUSP-24AT0-A3S</t>
  </si>
  <si>
    <t>Academic Omnissa Horizon Standard Plus with VVF for VDI - Add-on to Core - Concurrent User - Qty 10 - Production Support - 24 Months - Annual Payments</t>
  </si>
  <si>
    <t>NOVOPANGEA GROUP SAS_Software General_Otro_OMNISSA_N/A_HAH-ADCUSP-24AT0-A4S</t>
  </si>
  <si>
    <t>NOVOPANGEA GROUP SAS_HAH-ADCUSP-24AT0-A4S</t>
  </si>
  <si>
    <t>HAH-ADCUSP-24AT0-A4S</t>
  </si>
  <si>
    <t>NOVOPANGEA GROUP SAS_Software General_Otro_OMNISSA_N/A_HAH-ADCUSP-24AT0-C3S</t>
  </si>
  <si>
    <t>NOVOPANGEA GROUP SAS_HAH-ADCUSP-24AT0-C3S</t>
  </si>
  <si>
    <t>HAH-ADCUSP-24AT0-C3S</t>
  </si>
  <si>
    <t>Omnissa Horizon Standard Plus with VVF for VDI - Add-on to Core - Concurrent User - Qty 10 - Production Support - 24 Months - Annual Payments</t>
  </si>
  <si>
    <t>NOVOPANGEA GROUP SAS_Software General_Otro_OMNISSA_N/A_HAH-ADCUSP-24AT0-C4S</t>
  </si>
  <si>
    <t>NOVOPANGEA GROUP SAS_HAH-ADCUSP-24AT0-C4S</t>
  </si>
  <si>
    <t>HAH-ADCUSP-24AT0-C4S</t>
  </si>
  <si>
    <t>NOVOPANGEA GROUP SAS_Software General_Otro_OMNISSA_N/A_HAH-ADCUSP-24MT0-A3S</t>
  </si>
  <si>
    <t>NOVOPANGEA GROUP SAS_HAH-ADCUSP-24MT0-A3S</t>
  </si>
  <si>
    <t>HAH-ADCUSP-24MT0-A3S</t>
  </si>
  <si>
    <t>Academic Omnissa Horizon Standard Plus with VVF for VDI - Add-on to Core - Concurrent User - Qty 10 - Production Support - 24 Months - Monthly Payments</t>
  </si>
  <si>
    <t>NOVOPANGEA GROUP SAS_Software General_Otro_OMNISSA_N/A_HAH-ADCUSP-24MT0-C3S</t>
  </si>
  <si>
    <t>NOVOPANGEA GROUP SAS_HAH-ADCUSP-24MT0-C3S</t>
  </si>
  <si>
    <t>HAH-ADCUSP-24MT0-C3S</t>
  </si>
  <si>
    <t>Omnissa Horizon Standard Plus with VVF for VDI - Add-on to Core - Concurrent User - Qty 10 - Production Support - 24 Months - Monthly Payments</t>
  </si>
  <si>
    <t>NOVOPANGEA GROUP SAS_Software General_Otro_OMNISSA_N/A_HAH-ADCUSP-36AT0-A3S</t>
  </si>
  <si>
    <t>NOVOPANGEA GROUP SAS_HAH-ADCUSP-36AT0-A3S</t>
  </si>
  <si>
    <t>HAH-ADCUSP-36AT0-A3S</t>
  </si>
  <si>
    <t>Academic Omnissa Horizon Standard Plus with VVF for VDI - Add-on to Core - Concurrent User - Qty 10 - Production Support - 36 Months - Annual Payments</t>
  </si>
  <si>
    <t>NOVOPANGEA GROUP SAS_Software General_Otro_OMNISSA_N/A_HAH-ADCUSP-36AT0-A4S</t>
  </si>
  <si>
    <t>NOVOPANGEA GROUP SAS_HAH-ADCUSP-36AT0-A4S</t>
  </si>
  <si>
    <t>HAH-ADCUSP-36AT0-A4S</t>
  </si>
  <si>
    <t>NOVOPANGEA GROUP SAS_Software General_Otro_OMNISSA_N/A_HAH-ADCUSP-36AT0-C3S</t>
  </si>
  <si>
    <t>NOVOPANGEA GROUP SAS_HAH-ADCUSP-36AT0-C3S</t>
  </si>
  <si>
    <t>HAH-ADCUSP-36AT0-C3S</t>
  </si>
  <si>
    <t>Omnissa Horizon Standard Plus with VVF for VDI - Add-on to Core - Concurrent User - Qty 10 - Production Support - 36 Months - Annual Payments</t>
  </si>
  <si>
    <t>NOVOPANGEA GROUP SAS_Software General_Otro_OMNISSA_N/A_HAH-ADCUSP-36AT0-C4S</t>
  </si>
  <si>
    <t>NOVOPANGEA GROUP SAS_HAH-ADCUSP-36AT0-C4S</t>
  </si>
  <si>
    <t>HAH-ADCUSP-36AT0-C4S</t>
  </si>
  <si>
    <t>NOVOPANGEA GROUP SAS_Software General_Otro_OMNISSA_N/A_HAH-ADCUSP-36MT0-A3S</t>
  </si>
  <si>
    <t>NOVOPANGEA GROUP SAS_HAH-ADCUSP-36MT0-A3S</t>
  </si>
  <si>
    <t>HAH-ADCUSP-36MT0-A3S</t>
  </si>
  <si>
    <t>Academic Omnissa Horizon Standard Plus with VVF for VDI - Add-on to Core - Concurrent User - Qty 10 - Production Support - 36 Months - Monthly Payments</t>
  </si>
  <si>
    <t>NOVOPANGEA GROUP SAS_Software General_Otro_OMNISSA_N/A_HAH-ADCUSP-36MT0-C3S</t>
  </si>
  <si>
    <t>NOVOPANGEA GROUP SAS_HAH-ADCUSP-36MT0-C3S</t>
  </si>
  <si>
    <t>HAH-ADCUSP-36MT0-C3S</t>
  </si>
  <si>
    <t>Omnissa Horizon Standard Plus with VVF for VDI - Add-on to Core - Concurrent User - Qty 10 - Production Support - 36 Months - Monthly Payments</t>
  </si>
  <si>
    <t>NOVOPANGEA GROUP SAS_Software General_Otro_OMNISSA_N/A_HAH-ADCUSP-48AT0-A3S</t>
  </si>
  <si>
    <t>NOVOPANGEA GROUP SAS_HAH-ADCUSP-48AT0-A3S</t>
  </si>
  <si>
    <t>HAH-ADCUSP-48AT0-A3S</t>
  </si>
  <si>
    <t>Academic Omnissa Horizon Standard Plus with VVF for VDI - Add-on to Core - Concurrent User - Qty 10 - Production Support - 48 Months - Annual Payments</t>
  </si>
  <si>
    <t>NOVOPANGEA GROUP SAS_Software General_Otro_OMNISSA_N/A_HAH-ADCUSP-48AT0-A4S</t>
  </si>
  <si>
    <t>NOVOPANGEA GROUP SAS_HAH-ADCUSP-48AT0-A4S</t>
  </si>
  <si>
    <t>HAH-ADCUSP-48AT0-A4S</t>
  </si>
  <si>
    <t>NOVOPANGEA GROUP SAS_Software General_Otro_OMNISSA_N/A_HAH-ADCUSP-48AT0-C3S</t>
  </si>
  <si>
    <t>NOVOPANGEA GROUP SAS_HAH-ADCUSP-48AT0-C3S</t>
  </si>
  <si>
    <t>HAH-ADCUSP-48AT0-C3S</t>
  </si>
  <si>
    <t>Omnissa Horizon Standard Plus with VVF for VDI - Add-on to Core - Concurrent User - Qty 10 - Production Support - 48 Months - Annual Payments</t>
  </si>
  <si>
    <t>NOVOPANGEA GROUP SAS_Software General_Otro_OMNISSA_N/A_HAH-ADCUSP-48AT0-C4S</t>
  </si>
  <si>
    <t>NOVOPANGEA GROUP SAS_HAH-ADCUSP-48AT0-C4S</t>
  </si>
  <si>
    <t>HAH-ADCUSP-48AT0-C4S</t>
  </si>
  <si>
    <t>NOVOPANGEA GROUP SAS_Software General_Otro_OMNISSA_N/A_HAH-ADCUSP-48MT0-A3S</t>
  </si>
  <si>
    <t>NOVOPANGEA GROUP SAS_HAH-ADCUSP-48MT0-A3S</t>
  </si>
  <si>
    <t>HAH-ADCUSP-48MT0-A3S</t>
  </si>
  <si>
    <t>Academic Omnissa Horizon Standard Plus with VVF for VDI - Add-on to Core - Concurrent User - Qty 10 - Production Support - 48 Months - Monthly Payments</t>
  </si>
  <si>
    <t>NOVOPANGEA GROUP SAS_Software General_Otro_OMNISSA_N/A_HAH-ADCUSP-48MT0-C3S</t>
  </si>
  <si>
    <t>NOVOPANGEA GROUP SAS_HAH-ADCUSP-48MT0-C3S</t>
  </si>
  <si>
    <t>HAH-ADCUSP-48MT0-C3S</t>
  </si>
  <si>
    <t>Omnissa Horizon Standard Plus with VVF for VDI - Add-on to Core - Concurrent User - Qty 10 - Production Support - 48 Months - Monthly Payments</t>
  </si>
  <si>
    <t>NOVOPANGEA GROUP SAS_Software General_Otro_OMNISSA_N/A_HAH-ADCUSP-60AT0-A3S</t>
  </si>
  <si>
    <t>NOVOPANGEA GROUP SAS_HAH-ADCUSP-60AT0-A3S</t>
  </si>
  <si>
    <t>HAH-ADCUSP-60AT0-A3S</t>
  </si>
  <si>
    <t>Academic Omnissa Horizon Standard Plus with VVF for VDI - Add-on to Core - Concurrent User - Qty 10 - Production Support - 60 Months - Annual Payments</t>
  </si>
  <si>
    <t>NOVOPANGEA GROUP SAS_Software General_Otro_OMNISSA_N/A_HAH-ADCUSP-60AT0-A4S</t>
  </si>
  <si>
    <t>NOVOPANGEA GROUP SAS_HAH-ADCUSP-60AT0-A4S</t>
  </si>
  <si>
    <t>HAH-ADCUSP-60AT0-A4S</t>
  </si>
  <si>
    <t>NOVOPANGEA GROUP SAS_Software General_Otro_OMNISSA_N/A_HAH-ADCUSP-60AT0-C3S</t>
  </si>
  <si>
    <t>NOVOPANGEA GROUP SAS_HAH-ADCUSP-60AT0-C3S</t>
  </si>
  <si>
    <t>HAH-ADCUSP-60AT0-C3S</t>
  </si>
  <si>
    <t>Omnissa Horizon Standard Plus with VVF for VDI - Add-on to Core - Concurrent User - Qty 10 - Production Support - 60 Months - Annual Payments</t>
  </si>
  <si>
    <t>NOVOPANGEA GROUP SAS_Software General_Otro_OMNISSA_N/A_HAH-ADCUSP-60AT0-C4S</t>
  </si>
  <si>
    <t>NOVOPANGEA GROUP SAS_HAH-ADCUSP-60AT0-C4S</t>
  </si>
  <si>
    <t>HAH-ADCUSP-60AT0-C4S</t>
  </si>
  <si>
    <t>NOVOPANGEA GROUP SAS_Software General_Otro_OMNISSA_N/A_HAH-ADCUSP-60MT0-A3S</t>
  </si>
  <si>
    <t>NOVOPANGEA GROUP SAS_HAH-ADCUSP-60MT0-A3S</t>
  </si>
  <si>
    <t>HAH-ADCUSP-60MT0-A3S</t>
  </si>
  <si>
    <t>Academic Omnissa Horizon Standard Plus with VVF for VDI - Add-on to Core - Concurrent User - Qty 10 - Production Support - 60 Months - Monthly Payments</t>
  </si>
  <si>
    <t>NOVOPANGEA GROUP SAS_Software General_Otro_OMNISSA_N/A_HAH-ADCUSP-60MT0-C3S</t>
  </si>
  <si>
    <t>NOVOPANGEA GROUP SAS_HAH-ADCUSP-60MT0-C3S</t>
  </si>
  <si>
    <t>HAH-ADCUSP-60MT0-C3S</t>
  </si>
  <si>
    <t>Omnissa Horizon Standard Plus with VVF for VDI - Add-on to Core - Concurrent User - Qty 10 - Production Support - 60 Months - Monthly Payments</t>
  </si>
  <si>
    <t>NOVOPANGEA GROUP SAS_Software General_Otro_OMNISSA_N/A_HAH-ADCUWE-12MT0-A3S</t>
  </si>
  <si>
    <t>NOVOPANGEA GROUP SAS_HAH-ADCUWE-12MT0-A3S</t>
  </si>
  <si>
    <t>HAH-ADCUWE-12MT0-A3S</t>
  </si>
  <si>
    <t>Academic Omnissa Workspace ONE Experience Management Add-On for Horizon - Add-on to Core - Concurrent User - Qty 10 - Production Support - 12 Months - Monthly Payments</t>
  </si>
  <si>
    <t>Requires Horizon Universal or Horizon Apps/Universal Subscription. Technical Support, 24 Hour Sev 1 Support - 7 days a week.</t>
  </si>
  <si>
    <t>NOVOPANGEA GROUP SAS_Software General_Otro_OMNISSA_N/A_HAH-ADCUWE-12MT0-C3S</t>
  </si>
  <si>
    <t>NOVOPANGEA GROUP SAS_HAH-ADCUWE-12MT0-C3S</t>
  </si>
  <si>
    <t>HAH-ADCUWE-12MT0-C3S</t>
  </si>
  <si>
    <t>Omnissa Workspace ONE Experience Management Add-On for Horizon - Add-on to Core - Concurrent User - Qty 10 - Production Support - 12 Months - Monthly Payments</t>
  </si>
  <si>
    <t>NOVOPANGEA GROUP SAS_Software General_Otro_OMNISSA_N/A_HAH-ADCUWE-12PT0-A1S</t>
  </si>
  <si>
    <t>NOVOPANGEA GROUP SAS_HAH-ADCUWE-12PT0-A1S</t>
  </si>
  <si>
    <t>HAH-ADCUWE-12PT0-A1S</t>
  </si>
  <si>
    <t>Academic Omnissa Workspace ONE Experience Management Add-On for Horizon - Add-on to Core - Concurrent User - Qty 10 - Production Support - 12 Months - Prepaid</t>
  </si>
  <si>
    <t>NOVOPANGEA GROUP SAS_Software General_Otro_OMNISSA_N/A_HAH-ADCUWE-12PT0-C1S</t>
  </si>
  <si>
    <t>NOVOPANGEA GROUP SAS_HAH-ADCUWE-12PT0-C1S</t>
  </si>
  <si>
    <t>HAH-ADCUWE-12PT0-C1S</t>
  </si>
  <si>
    <t>Omnissa Workspace ONE Experience Management Add-On for Horizon - Add-on to Core - Concurrent User - Qty 10 - Production Support - 12 Months - Prepaid</t>
  </si>
  <si>
    <t>NOVOPANGEA GROUP SAS_Software General_Otro_OMNISSA_N/A_HAH-ADCUWE-1MT0-A1S</t>
  </si>
  <si>
    <t>NOVOPANGEA GROUP SAS_HAH-ADCUWE-1MT0-A1S</t>
  </si>
  <si>
    <t>HAH-ADCUWE-1MT0-A1S</t>
  </si>
  <si>
    <t>Academic Omnissa Workspace ONE Experience Management Add-On for Horizon - Add-on to Core - Concurrent User - Qty 10 - Production Support - 1 Month - Monthly Payment</t>
  </si>
  <si>
    <t>NOVOPANGEA GROUP SAS_Software General_Otro_OMNISSA_N/A_HAH-ADCUWE-1MT0-C1S</t>
  </si>
  <si>
    <t>NOVOPANGEA GROUP SAS_HAH-ADCUWE-1MT0-C1S</t>
  </si>
  <si>
    <t>HAH-ADCUWE-1MT0-C1S</t>
  </si>
  <si>
    <t>Omnissa Workspace ONE Experience Management Add-On for Horizon - Add-on to Core - Concurrent User - Qty 10 - Production Support - 1 Month - Monthly Payment</t>
  </si>
  <si>
    <t>NOVOPANGEA GROUP SAS_Software General_Otro_OMNISSA_N/A_HAH-ADCUWE-24AT0-A3S</t>
  </si>
  <si>
    <t>NOVOPANGEA GROUP SAS_HAH-ADCUWE-24AT0-A3S</t>
  </si>
  <si>
    <t>HAH-ADCUWE-24AT0-A3S</t>
  </si>
  <si>
    <t>Academic Omnissa Workspace ONE Experience Analytics Add-On for Horizon - Add-on to Core - Concurrent User - Qty 10 - Production Support - 24 Months - Annual Payments</t>
  </si>
  <si>
    <t>NOVOPANGEA GROUP SAS_Software General_Otro_OMNISSA_N/A_HAH-ADCUWE-24AT0-A4S</t>
  </si>
  <si>
    <t>NOVOPANGEA GROUP SAS_HAH-ADCUWE-24AT0-A4S</t>
  </si>
  <si>
    <t>HAH-ADCUWE-24AT0-A4S</t>
  </si>
  <si>
    <t>Academic Omnissa Workspace ONE Experience Management Add-On for Horizon - Add-on to Core - Concurrent User - Qty 10 - Production Support - 24 Months - Annual Payments</t>
  </si>
  <si>
    <t>NOVOPANGEA GROUP SAS_Software General_Otro_OMNISSA_N/A_HAH-ADCUWE-24AT0-C3S</t>
  </si>
  <si>
    <t>NOVOPANGEA GROUP SAS_HAH-ADCUWE-24AT0-C3S</t>
  </si>
  <si>
    <t>HAH-ADCUWE-24AT0-C3S</t>
  </si>
  <si>
    <t>Omnissa Workspace ONE Experience Analytics Add-On for Horizon - Add-on to Core - Concurrent User - Qty 10 - Production Support - 24 Months - Annual Payments</t>
  </si>
  <si>
    <t>NOVOPANGEA GROUP SAS_Software General_Otro_OMNISSA_N/A_HAH-ADCUWE-24AT0-C4S</t>
  </si>
  <si>
    <t>NOVOPANGEA GROUP SAS_HAH-ADCUWE-24AT0-C4S</t>
  </si>
  <si>
    <t>HAH-ADCUWE-24AT0-C4S</t>
  </si>
  <si>
    <t>Omnissa Workspace ONE Experience Management Add-On for Horizon - Add-on to Core - Concurrent User - Qty 10 - Production Support - 24 Months - Annual Payments</t>
  </si>
  <si>
    <t>NOVOPANGEA GROUP SAS_Software General_Otro_OMNISSA_N/A_HAH-ADCUWE-24MT0-A3S</t>
  </si>
  <si>
    <t>NOVOPANGEA GROUP SAS_HAH-ADCUWE-24MT0-A3S</t>
  </si>
  <si>
    <t>HAH-ADCUWE-24MT0-A3S</t>
  </si>
  <si>
    <t>Academic Omnissa Workspace ONE Experience Management Add-On for Horizon - Add-on to Core - Concurrent User - Qty 10 - Production Support - 24 Months - Monthly Payments</t>
  </si>
  <si>
    <t>NOVOPANGEA GROUP SAS_Software General_Otro_OMNISSA_N/A_HAH-ADCUWE-24MT0-C3S</t>
  </si>
  <si>
    <t>NOVOPANGEA GROUP SAS_HAH-ADCUWE-24MT0-C3S</t>
  </si>
  <si>
    <t>HAH-ADCUWE-24MT0-C3S</t>
  </si>
  <si>
    <t>Omnissa Workspace ONE Experience Management Add-On for Horizon - Add-on to Core - Concurrent User - Qty 10 - Production Support - 24 Months - Monthly Payments</t>
  </si>
  <si>
    <t>NOVOPANGEA GROUP SAS_Software General_Otro_OMNISSA_N/A_HAH-ADCUWE-24PT0-A1S</t>
  </si>
  <si>
    <t>NOVOPANGEA GROUP SAS_HAH-ADCUWE-24PT0-A1S</t>
  </si>
  <si>
    <t>HAH-ADCUWE-24PT0-A1S</t>
  </si>
  <si>
    <t>Academic Omnissa Workspace ONE Experience Management Add-On for Horizon - Add-on to Core - Concurrent User - Qty 10 - Production Support - 24 Months - Prepaid</t>
  </si>
  <si>
    <t>NOVOPANGEA GROUP SAS_Software General_Otro_OMNISSA_N/A_HAH-ADCUWE-24PT0-C1S</t>
  </si>
  <si>
    <t>NOVOPANGEA GROUP SAS_HAH-ADCUWE-24PT0-C1S</t>
  </si>
  <si>
    <t>HAH-ADCUWE-24PT0-C1S</t>
  </si>
  <si>
    <t>Omnissa Workspace ONE Experience Management Add-On for Horizon - Add-on to Core - Concurrent User - Qty 10 - Production Support - 24 Months - Prepaid</t>
  </si>
  <si>
    <t>NOVOPANGEA GROUP SAS_Software General_Otro_OMNISSA_N/A_HAH-ADCUWE-36AT0-A3S</t>
  </si>
  <si>
    <t>NOVOPANGEA GROUP SAS_HAH-ADCUWE-36AT0-A3S</t>
  </si>
  <si>
    <t>HAH-ADCUWE-36AT0-A3S</t>
  </si>
  <si>
    <t>Academic Omnissa Workspace ONE Experience Analytics Add-On for Horizon - Add-on to Core - Concurrent User - Qty 10 - Production Support - 36 Months - Annual Payments</t>
  </si>
  <si>
    <t>NOVOPANGEA GROUP SAS_Software General_Otro_OMNISSA_N/A_HAH-ADCUWE-36AT0-A4S</t>
  </si>
  <si>
    <t>NOVOPANGEA GROUP SAS_HAH-ADCUWE-36AT0-A4S</t>
  </si>
  <si>
    <t>HAH-ADCUWE-36AT0-A4S</t>
  </si>
  <si>
    <t>Academic Omnissa Workspace ONE Experience Management Add-On for Horizon - Add-on to Core - Concurrent User - Qty 10 - Production Support - 36 Months - Annual Payments</t>
  </si>
  <si>
    <t>NOVOPANGEA GROUP SAS_Software General_Otro_OMNISSA_N/A_HAH-ADCUWE-36AT0-C3S</t>
  </si>
  <si>
    <t>NOVOPANGEA GROUP SAS_HAH-ADCUWE-36AT0-C3S</t>
  </si>
  <si>
    <t>HAH-ADCUWE-36AT0-C3S</t>
  </si>
  <si>
    <t>Omnissa Workspace ONE Experience Analytics Add-On for Horizon - Add-on to Core - Concurrent User - Qty 10 - Production Support - 36 Months - Annual Payments</t>
  </si>
  <si>
    <t>NOVOPANGEA GROUP SAS_Software General_Otro_OMNISSA_N/A_HAH-ADCUWE-36AT0-C4S</t>
  </si>
  <si>
    <t>NOVOPANGEA GROUP SAS_HAH-ADCUWE-36AT0-C4S</t>
  </si>
  <si>
    <t>HAH-ADCUWE-36AT0-C4S</t>
  </si>
  <si>
    <t>Omnissa Workspace ONE Experience Management Add-On for Horizon - Add-on to Core - Concurrent User - Qty 10 - Production Support - 36 Months - Annual Payments</t>
  </si>
  <si>
    <t>NOVOPANGEA GROUP SAS_Software General_Otro_OMNISSA_N/A_HAH-ADCUWE-36MT0-A3S</t>
  </si>
  <si>
    <t>NOVOPANGEA GROUP SAS_HAH-ADCUWE-36MT0-A3S</t>
  </si>
  <si>
    <t>HAH-ADCUWE-36MT0-A3S</t>
  </si>
  <si>
    <t>Academic Omnissa Workspace ONE Experience Management Add-On for Horizon - Add-on to Core - Concurrent User - Qty 10 - Production Support - 36 Months - Monthly Payments</t>
  </si>
  <si>
    <t>NOVOPANGEA GROUP SAS_Software General_Otro_OMNISSA_N/A_HAH-ADCUWE-36MT0-C3S</t>
  </si>
  <si>
    <t>NOVOPANGEA GROUP SAS_HAH-ADCUWE-36MT0-C3S</t>
  </si>
  <si>
    <t>HAH-ADCUWE-36MT0-C3S</t>
  </si>
  <si>
    <t>Omnissa Workspace ONE Experience Management Add-On for Horizon - Add-on to Core - Concurrent User - Qty 10 - Production Support - 36 Months - Monthly Payments</t>
  </si>
  <si>
    <t>NOVOPANGEA GROUP SAS_Software General_Otro_OMNISSA_N/A_HAH-ADCUWE-36PT0-A1S</t>
  </si>
  <si>
    <t>NOVOPANGEA GROUP SAS_HAH-ADCUWE-36PT0-A1S</t>
  </si>
  <si>
    <t>HAH-ADCUWE-36PT0-A1S</t>
  </si>
  <si>
    <t>Academic Omnissa Workspace ONE Experience Management Add-On for Horizon - Add-on to Core - Concurrent User - Qty 10 - Production Support - 36 Months - Prepaid</t>
  </si>
  <si>
    <t>NOVOPANGEA GROUP SAS_Software General_Otro_OMNISSA_N/A_HAH-ADCUWE-36PT0-C1S</t>
  </si>
  <si>
    <t>NOVOPANGEA GROUP SAS_HAH-ADCUWE-36PT0-C1S</t>
  </si>
  <si>
    <t>HAH-ADCUWE-36PT0-C1S</t>
  </si>
  <si>
    <t>Omnissa Workspace ONE Experience Management Add-On for Horizon - Add-on to Core - Concurrent User - Qty 10 - Production Support - 36 Months - Prepaid</t>
  </si>
  <si>
    <t>NOVOPANGEA GROUP SAS_Software General_Otro_OMNISSA_N/A_HAH-ADCUWE-48AT0-A3S</t>
  </si>
  <si>
    <t>NOVOPANGEA GROUP SAS_HAH-ADCUWE-48AT0-A3S</t>
  </si>
  <si>
    <t>HAH-ADCUWE-48AT0-A3S</t>
  </si>
  <si>
    <t>Academic Omnissa Workspace ONE Experience Analytics Add-On for Horizon - Add-on to Core - Concurrent User - Qty 10 - Production Support - 48 Months - Annual Payments</t>
  </si>
  <si>
    <t>NOVOPANGEA GROUP SAS_Software General_Otro_OMNISSA_N/A_HAH-ADCUWE-48AT0-A4S</t>
  </si>
  <si>
    <t>NOVOPANGEA GROUP SAS_HAH-ADCUWE-48AT0-A4S</t>
  </si>
  <si>
    <t>HAH-ADCUWE-48AT0-A4S</t>
  </si>
  <si>
    <t>Academic Omnissa Workspace ONE Experience Management Add-On for Horizon - Add-on to Core - Concurrent User - Qty 10 - Production Support - 48 Months - Annual Payments</t>
  </si>
  <si>
    <t>NOVOPANGEA GROUP SAS_Software General_Otro_OMNISSA_N/A_HAH-ADCUWE-48AT0-C3S</t>
  </si>
  <si>
    <t>NOVOPANGEA GROUP SAS_HAH-ADCUWE-48AT0-C3S</t>
  </si>
  <si>
    <t>HAH-ADCUWE-48AT0-C3S</t>
  </si>
  <si>
    <t>Omnissa Workspace ONE Experience Analytics Add-On for Horizon - Add-on to Core - Concurrent User - Qty 10 - Production Support - 48 Months - Annual Payments</t>
  </si>
  <si>
    <t>NOVOPANGEA GROUP SAS_Software General_Otro_OMNISSA_N/A_HAH-ADCUWE-48AT0-C4S</t>
  </si>
  <si>
    <t>NOVOPANGEA GROUP SAS_HAH-ADCUWE-48AT0-C4S</t>
  </si>
  <si>
    <t>HAH-ADCUWE-48AT0-C4S</t>
  </si>
  <si>
    <t>Omnissa Workspace ONE Experience Management Add-On for Horizon - Add-on to Core - Concurrent User - Qty 10 - Production Support - 48 Months - Annual Payments</t>
  </si>
  <si>
    <t>NOVOPANGEA GROUP SAS_Software General_Otro_OMNISSA_N/A_HAH-ADCUWE-48MT0-A3S</t>
  </si>
  <si>
    <t>NOVOPANGEA GROUP SAS_HAH-ADCUWE-48MT0-A3S</t>
  </si>
  <si>
    <t>HAH-ADCUWE-48MT0-A3S</t>
  </si>
  <si>
    <t>Academic Omnissa Workspace ONE Experience Management Add-On for Horizon - Add-on to Core - Concurrent User - Qty 10 - Production Support - 48 Months - Monthly Payments</t>
  </si>
  <si>
    <t>NOVOPANGEA GROUP SAS_Software General_Otro_OMNISSA_N/A_HAH-ADCUWE-48MT0-C3S</t>
  </si>
  <si>
    <t>NOVOPANGEA GROUP SAS_HAH-ADCUWE-48MT0-C3S</t>
  </si>
  <si>
    <t>HAH-ADCUWE-48MT0-C3S</t>
  </si>
  <si>
    <t>Omnissa Workspace ONE Experience Management Add-On for Horizon - Add-on to Core - Concurrent User - Qty 10 - Production Support - 48 Months - Monthly Payments</t>
  </si>
  <si>
    <t>NOVOPANGEA GROUP SAS_Software General_Otro_OMNISSA_N/A_HAH-ADCUWE-48PT0-A1S</t>
  </si>
  <si>
    <t>NOVOPANGEA GROUP SAS_HAH-ADCUWE-48PT0-A1S</t>
  </si>
  <si>
    <t>HAH-ADCUWE-48PT0-A1S</t>
  </si>
  <si>
    <t>Academic Omnissa Workspace ONE Experience Management Add-On for Horizon - Add-on to Core - Concurrent User - Qty 10 - Production Support - 48 Months - Prepaid</t>
  </si>
  <si>
    <t>NOVOPANGEA GROUP SAS_Software General_Otro_OMNISSA_N/A_HAH-ADCUWE-48PT0-C1S</t>
  </si>
  <si>
    <t>NOVOPANGEA GROUP SAS_HAH-ADCUWE-48PT0-C1S</t>
  </si>
  <si>
    <t>HAH-ADCUWE-48PT0-C1S</t>
  </si>
  <si>
    <t>Omnissa Workspace ONE Experience Management Add-On for Horizon - Add-on to Core - Concurrent User - Qty 10 - Production Support - 48 Months - Prepaid</t>
  </si>
  <si>
    <t>NOVOPANGEA GROUP SAS_Software General_Otro_OMNISSA_N/A_HAH-ADCUWE-60AT0-A3S</t>
  </si>
  <si>
    <t>NOVOPANGEA GROUP SAS_HAH-ADCUWE-60AT0-A3S</t>
  </si>
  <si>
    <t>HAH-ADCUWE-60AT0-A3S</t>
  </si>
  <si>
    <t>Academic Omnissa Workspace ONE Experience Analytics Add-On for Horizon - Add-on to Core - Concurrent User - Qty 10 - Production Support - 60 Months - Annual Payments</t>
  </si>
  <si>
    <t>NOVOPANGEA GROUP SAS_Software General_Otro_OMNISSA_N/A_HAH-ADCUWE-60AT0-A4S</t>
  </si>
  <si>
    <t>NOVOPANGEA GROUP SAS_HAH-ADCUWE-60AT0-A4S</t>
  </si>
  <si>
    <t>HAH-ADCUWE-60AT0-A4S</t>
  </si>
  <si>
    <t>Academic Omnissa Workspace ONE Experience Management Add-On for Horizon - Add-on to Core - Concurrent User - Qty 10 - Production Support - 60 Months - Annual Payments</t>
  </si>
  <si>
    <t>NOVOPANGEA GROUP SAS_Software General_Otro_OMNISSA_N/A_HAH-ADCUWE-60AT0-C3S</t>
  </si>
  <si>
    <t>NOVOPANGEA GROUP SAS_HAH-ADCUWE-60AT0-C3S</t>
  </si>
  <si>
    <t>HAH-ADCUWE-60AT0-C3S</t>
  </si>
  <si>
    <t>Omnissa Workspace ONE Experience Analytics Add-On for Horizon - Add-on to Core - Concurrent User - Qty 10 - Production Support - 60 Months - Annual Payments</t>
  </si>
  <si>
    <t>NOVOPANGEA GROUP SAS_Software General_Otro_OMNISSA_N/A_HAH-ADCUWE-60AT0-C4S</t>
  </si>
  <si>
    <t>NOVOPANGEA GROUP SAS_HAH-ADCUWE-60AT0-C4S</t>
  </si>
  <si>
    <t>HAH-ADCUWE-60AT0-C4S</t>
  </si>
  <si>
    <t>Omnissa Workspace ONE Experience Management Add-On for Horizon - Add-on to Core - Concurrent User - Qty 10 - Production Support - 60 Months - Annual Payments</t>
  </si>
  <si>
    <t>NOVOPANGEA GROUP SAS_Software General_Otro_OMNISSA_N/A_HAH-ADCUWE-60MT0-A3S</t>
  </si>
  <si>
    <t>NOVOPANGEA GROUP SAS_HAH-ADCUWE-60MT0-A3S</t>
  </si>
  <si>
    <t>HAH-ADCUWE-60MT0-A3S</t>
  </si>
  <si>
    <t>Academic Omnissa Workspace ONE Experience Management Add-On for Horizon - Add-on to Core - Concurrent User - Qty 10 - Production Support - 60 Months - Monthly Payments</t>
  </si>
  <si>
    <t>NOVOPANGEA GROUP SAS_Software General_Otro_OMNISSA_N/A_HAH-ADCUWE-60MT0-C3S</t>
  </si>
  <si>
    <t>NOVOPANGEA GROUP SAS_HAH-ADCUWE-60MT0-C3S</t>
  </si>
  <si>
    <t>HAH-ADCUWE-60MT0-C3S</t>
  </si>
  <si>
    <t>Omnissa Workspace ONE Experience Management Add-On for Horizon - Add-on to Core - Concurrent User - Qty 10 - Production Support - 60 Months - Monthly Payments</t>
  </si>
  <si>
    <t>NOVOPANGEA GROUP SAS_Software General_Otro_OMNISSA_N/A_HAH-ADCUWE-60PT0-A1S</t>
  </si>
  <si>
    <t>NOVOPANGEA GROUP SAS_HAH-ADCUWE-60PT0-A1S</t>
  </si>
  <si>
    <t>HAH-ADCUWE-60PT0-A1S</t>
  </si>
  <si>
    <t>Academic Omnissa Workspace ONE Experience Management Add-On for Horizon - Add-on to Core - Concurrent User - Qty 10 - Production Support - 60 Months - Prepaid</t>
  </si>
  <si>
    <t>NOVOPANGEA GROUP SAS_Software General_Otro_OMNISSA_N/A_HAH-ADCUWE-60PT0-C1S</t>
  </si>
  <si>
    <t>NOVOPANGEA GROUP SAS_HAH-ADCUWE-60PT0-C1S</t>
  </si>
  <si>
    <t>HAH-ADCUWE-60PT0-C1S</t>
  </si>
  <si>
    <t>Omnissa Workspace ONE Experience Management Add-On for Horizon - Add-on to Core - Concurrent User - Qty 10 - Production Support - 60 Months - Prepaid</t>
  </si>
  <si>
    <t>NOVOPANGEA GROUP SAS_Software General_Otro_OMNISSA_N/A_HAH-ADCUZ-12MT0-A1S</t>
  </si>
  <si>
    <t>NOVOPANGEA GROUP SAS_HAH-ADCUZ-12MT0-A1S</t>
  </si>
  <si>
    <t>HAH-ADCUZ-12MT0-A1S</t>
  </si>
  <si>
    <t>Academic Omnissa Horizon Cloud on Azure Standard - Add-on to Core - Concurrent User - Qty 10 - Production Support - 12 Months - Monthly Payments</t>
  </si>
  <si>
    <t>Includes Omnissa products only. Does not include hypervisor. Technical Support, 24 Hour Sev 1 Support - 7 days a week.​</t>
  </si>
  <si>
    <t>NOVOPANGEA GROUP SAS_Software General_Otro_OMNISSA_N/A_HAH-ADCUZ-12MT0-C1S</t>
  </si>
  <si>
    <t>NOVOPANGEA GROUP SAS_HAH-ADCUZ-12MT0-C1S</t>
  </si>
  <si>
    <t>HAH-ADCUZ-12MT0-C1S</t>
  </si>
  <si>
    <t>Omnissa Horizon Cloud on Azure Standard - Add-on to Core - Concurrent User - Qty 10 - Production Support - 12 Months - Monthly Payments</t>
  </si>
  <si>
    <t>NOVOPANGEA GROUP SAS_Software General_Otro_OMNISSA_N/A_HAH-ADCUZ-12PT0-A1S</t>
  </si>
  <si>
    <t>NOVOPANGEA GROUP SAS_HAH-ADCUZ-12PT0-A1S</t>
  </si>
  <si>
    <t>HAH-ADCUZ-12PT0-A1S</t>
  </si>
  <si>
    <t>Academic Omnissa Horizon Cloud on Azure Standard - Add-on to Core - Concurrent User - Qty 10 - Production Support - 12 Months - Prepaid</t>
  </si>
  <si>
    <t>NOVOPANGEA GROUP SAS_Software General_Otro_OMNISSA_N/A_HAH-ADCUZ-12PT0-C1S</t>
  </si>
  <si>
    <t>NOVOPANGEA GROUP SAS_HAH-ADCUZ-12PT0-C1S</t>
  </si>
  <si>
    <t>HAH-ADCUZ-12PT0-C1S</t>
  </si>
  <si>
    <t>Omnissa Horizon Cloud on Azure Standard - Add-on to Core - Concurrent User - Qty 10 - Production Support - 12 Months - Prepaid</t>
  </si>
  <si>
    <t>NOVOPANGEA GROUP SAS_Software General_Otro_OMNISSA_N/A_HAH-ADCUZ-24AT0-A1S</t>
  </si>
  <si>
    <t>NOVOPANGEA GROUP SAS_HAH-ADCUZ-24AT0-A1S</t>
  </si>
  <si>
    <t>HAH-ADCUZ-24AT0-A1S</t>
  </si>
  <si>
    <t>Academic Omnissa Horizon Cloud on Azure Standard - Add-on to Core - Concurrent User - Qty 10 - Production Support - 24 Months - Annual Payments</t>
  </si>
  <si>
    <t>NOVOPANGEA GROUP SAS_Software General_Otro_OMNISSA_N/A_HAH-ADCUZ-24AT0-C1S</t>
  </si>
  <si>
    <t>NOVOPANGEA GROUP SAS_HAH-ADCUZ-24AT0-C1S</t>
  </si>
  <si>
    <t>HAH-ADCUZ-24AT0-C1S</t>
  </si>
  <si>
    <t>Omnissa Horizon Cloud on Azure Standard - Add-on to Core - Concurrent User - Qty 10 - Production Support - 24 Months - Annual Payments</t>
  </si>
  <si>
    <t>NOVOPANGEA GROUP SAS_Software General_Otro_OMNISSA_N/A_HAH-ADCUZ-24MT0-A1S</t>
  </si>
  <si>
    <t>NOVOPANGEA GROUP SAS_HAH-ADCUZ-24MT0-A1S</t>
  </si>
  <si>
    <t>HAH-ADCUZ-24MT0-A1S</t>
  </si>
  <si>
    <t>Academic Omnissa Horizon Cloud on Azure Standard - Add-on to Core - Concurrent User - Qty 10 - Production Support - 24 Months - Monthly Payments</t>
  </si>
  <si>
    <t>NOVOPANGEA GROUP SAS_Software General_Otro_OMNISSA_N/A_HAH-ADCUZ-24MT0-C1S</t>
  </si>
  <si>
    <t>NOVOPANGEA GROUP SAS_HAH-ADCUZ-24MT0-C1S</t>
  </si>
  <si>
    <t>HAH-ADCUZ-24MT0-C1S</t>
  </si>
  <si>
    <t>Omnissa Horizon Cloud on Azure Standard - Add-on to Core - Concurrent User - Qty 10 - Production Support - 24 Months - Monthly Payments</t>
  </si>
  <si>
    <t>NOVOPANGEA GROUP SAS_Software General_Otro_OMNISSA_N/A_HAH-ADCUZ-24PT0-A1S</t>
  </si>
  <si>
    <t>NOVOPANGEA GROUP SAS_HAH-ADCUZ-24PT0-A1S</t>
  </si>
  <si>
    <t>HAH-ADCUZ-24PT0-A1S</t>
  </si>
  <si>
    <t>Academic Omnissa Horizon Cloud on Azure Standard - Add-on to Core - Concurrent User - Qty 10 - Production Support - 24 Months - Prepaid</t>
  </si>
  <si>
    <t>NOVOPANGEA GROUP SAS_Software General_Otro_OMNISSA_N/A_HAH-ADCUZ-24PT0-C1S</t>
  </si>
  <si>
    <t>NOVOPANGEA GROUP SAS_HAH-ADCUZ-24PT0-C1S</t>
  </si>
  <si>
    <t>HAH-ADCUZ-24PT0-C1S</t>
  </si>
  <si>
    <t>Omnissa Horizon Cloud on Azure Standard - Add-on to Core - Concurrent User - Qty 10 - Production Support - 24 Months - Prepaid</t>
  </si>
  <si>
    <t>NOVOPANGEA GROUP SAS_Software General_Otro_OMNISSA_N/A_HAH-ADCUZ-36AT0-A1S</t>
  </si>
  <si>
    <t>NOVOPANGEA GROUP SAS_HAH-ADCUZ-36AT0-A1S</t>
  </si>
  <si>
    <t>HAH-ADCUZ-36AT0-A1S</t>
  </si>
  <si>
    <t>Academic Omnissa Horizon Cloud on Azure Standard - Add-on to Core - Concurrent User - Qty 10 - Production Support - 36 Months - Annual Payments</t>
  </si>
  <si>
    <t>NOVOPANGEA GROUP SAS_Software General_Otro_OMNISSA_N/A_HAH-ADCUZ-36AT0-C1S</t>
  </si>
  <si>
    <t>NOVOPANGEA GROUP SAS_HAH-ADCUZ-36AT0-C1S</t>
  </si>
  <si>
    <t>HAH-ADCUZ-36AT0-C1S</t>
  </si>
  <si>
    <t>Omnissa Horizon Cloud on Azure Standard - Add-on to Core - Concurrent User - Qty 10 - Production Support - 36 Months - Annual Payments</t>
  </si>
  <si>
    <t>NOVOPANGEA GROUP SAS_Software General_Otro_OMNISSA_N/A_HAH-ADCUZ-36MT0-A1S</t>
  </si>
  <si>
    <t>NOVOPANGEA GROUP SAS_HAH-ADCUZ-36MT0-A1S</t>
  </si>
  <si>
    <t>HAH-ADCUZ-36MT0-A1S</t>
  </si>
  <si>
    <t>Academic Omnissa Horizon Cloud on Azure Standard - Add-on to Core - Concurrent User - Qty 10 - Production Support - 36 Months - Monthly Payments</t>
  </si>
  <si>
    <t>NOVOPANGEA GROUP SAS_Software General_Otro_OMNISSA_N/A_HAH-ADCUZ-36MT0-C1S</t>
  </si>
  <si>
    <t>NOVOPANGEA GROUP SAS_HAH-ADCUZ-36MT0-C1S</t>
  </si>
  <si>
    <t>HAH-ADCUZ-36MT0-C1S</t>
  </si>
  <si>
    <t>Omnissa Horizon Cloud on Azure Standard - Add-on to Core - Concurrent User - Qty 10 - Production Support - 36 Months - Monthly Payments</t>
  </si>
  <si>
    <t>NOVOPANGEA GROUP SAS_Software General_Otro_OMNISSA_N/A_HAH-ADCUZ-36PT0-A1S</t>
  </si>
  <si>
    <t>NOVOPANGEA GROUP SAS_HAH-ADCUZ-36PT0-A1S</t>
  </si>
  <si>
    <t>HAH-ADCUZ-36PT0-A1S</t>
  </si>
  <si>
    <t>Academic Omnissa Horizon Cloud on Azure Standard - Add-on to Core - Concurrent User - Qty 10 - Production Support - 36 Months - Prepaid</t>
  </si>
  <si>
    <t>NOVOPANGEA GROUP SAS_Software General_Otro_OMNISSA_N/A_HAH-ADCUZ-36PT0-C1S</t>
  </si>
  <si>
    <t>NOVOPANGEA GROUP SAS_HAH-ADCUZ-36PT0-C1S</t>
  </si>
  <si>
    <t>HAH-ADCUZ-36PT0-C1S</t>
  </si>
  <si>
    <t>Omnissa Horizon Cloud on Azure Standard - Add-on to Core - Concurrent User - Qty 10 - Production Support - 36 Months - Prepaid</t>
  </si>
  <si>
    <t>NOVOPANGEA GROUP SAS_Software General_Otro_OMNISSA_N/A_HAH-ADCUZ-48AT0-A1S</t>
  </si>
  <si>
    <t>NOVOPANGEA GROUP SAS_HAH-ADCUZ-48AT0-A1S</t>
  </si>
  <si>
    <t>HAH-ADCUZ-48AT0-A1S</t>
  </si>
  <si>
    <t>Academic Omnissa Horizon Cloud on Azure Standard - Add-on to Core - Concurrent User - Qty 10 - Production Support - 48 Months - Annual Payments</t>
  </si>
  <si>
    <t>NOVOPANGEA GROUP SAS_Software General_Otro_OMNISSA_N/A_HAH-ADCUZ-48AT0-C1S</t>
  </si>
  <si>
    <t>NOVOPANGEA GROUP SAS_HAH-ADCUZ-48AT0-C1S</t>
  </si>
  <si>
    <t>HAH-ADCUZ-48AT0-C1S</t>
  </si>
  <si>
    <t>Omnissa Horizon Cloud on Azure Standard - Add-on to Core - Concurrent User - Qty 10 - Production Support - 48 Months - Annual Payments</t>
  </si>
  <si>
    <t>NOVOPANGEA GROUP SAS_Software General_Otro_OMNISSA_N/A_HAH-ADCUZ-48MT0-A1S</t>
  </si>
  <si>
    <t>NOVOPANGEA GROUP SAS_HAH-ADCUZ-48MT0-A1S</t>
  </si>
  <si>
    <t>HAH-ADCUZ-48MT0-A1S</t>
  </si>
  <si>
    <t>Academic Omnissa Horizon Cloud on Azure Standard - Add-on to Core - Concurrent User - Qty 10 - Production Support - 48 Months - Monthly Payments</t>
  </si>
  <si>
    <t>NOVOPANGEA GROUP SAS_Software General_Otro_OMNISSA_N/A_HAH-ADCUZ-48MT0-C1S</t>
  </si>
  <si>
    <t>NOVOPANGEA GROUP SAS_HAH-ADCUZ-48MT0-C1S</t>
  </si>
  <si>
    <t>HAH-ADCUZ-48MT0-C1S</t>
  </si>
  <si>
    <t>Omnissa Horizon Cloud on Azure Standard - Add-on to Core - Concurrent User - Qty 10 - Production Support - 48 Months - Monthly Payments</t>
  </si>
  <si>
    <t>NOVOPANGEA GROUP SAS_Software General_Otro_OMNISSA_N/A_HAH-ADCUZ-48PT0-A1S</t>
  </si>
  <si>
    <t>NOVOPANGEA GROUP SAS_HAH-ADCUZ-48PT0-A1S</t>
  </si>
  <si>
    <t>HAH-ADCUZ-48PT0-A1S</t>
  </si>
  <si>
    <t>Academic Omnissa Horizon Cloud on Azure Standard - Add-on to Core - Concurrent User - Qty 10 - Production Support - 48 Months - Prepaid</t>
  </si>
  <si>
    <t>NOVOPANGEA GROUP SAS_Software General_Otro_OMNISSA_N/A_HAH-ADCUZ-48PT0-C1S</t>
  </si>
  <si>
    <t>NOVOPANGEA GROUP SAS_HAH-ADCUZ-48PT0-C1S</t>
  </si>
  <si>
    <t>HAH-ADCUZ-48PT0-C1S</t>
  </si>
  <si>
    <t>Omnissa Horizon Cloud on Azure Standard - Add-on to Core - Concurrent User - Qty 10 - Production Support - 48 Months - Prepaid</t>
  </si>
  <si>
    <t>NOVOPANGEA GROUP SAS_Software General_Otro_OMNISSA_N/A_HAH-ADCUZ-60AT0-A1S</t>
  </si>
  <si>
    <t>NOVOPANGEA GROUP SAS_HAH-ADCUZ-60AT0-A1S</t>
  </si>
  <si>
    <t>HAH-ADCUZ-60AT0-A1S</t>
  </si>
  <si>
    <t>Academic Omnissa Horizon Cloud on Azure Standard - Add-on to Core - Concurrent User - Qty 10 - Production Support - 60 Months - Annual Payments</t>
  </si>
  <si>
    <t>NOVOPANGEA GROUP SAS_Software General_Otro_OMNISSA_N/A_HAH-ADCUZ-60AT0-C1S</t>
  </si>
  <si>
    <t>NOVOPANGEA GROUP SAS_HAH-ADCUZ-60AT0-C1S</t>
  </si>
  <si>
    <t>HAH-ADCUZ-60AT0-C1S</t>
  </si>
  <si>
    <t>Omnissa Horizon Cloud on Azure Standard - Add-on to Core - Concurrent User - Qty 10 - Production Support - 60 Months - Annual Payments</t>
  </si>
  <si>
    <t>NOVOPANGEA GROUP SAS_Software General_Otro_OMNISSA_N/A_HAH-ADCUZ-60MT0-A1S</t>
  </si>
  <si>
    <t>NOVOPANGEA GROUP SAS_HAH-ADCUZ-60MT0-A1S</t>
  </si>
  <si>
    <t>HAH-ADCUZ-60MT0-A1S</t>
  </si>
  <si>
    <t>Academic Omnissa Horizon Cloud on Azure Standard - Add-on to Core - Concurrent User - Qty 10 - Production Support - 60 Months - Monthly Payments</t>
  </si>
  <si>
    <t>NOVOPANGEA GROUP SAS_Software General_Otro_OMNISSA_N/A_HAH-ADCUZ-60MT0-C1S</t>
  </si>
  <si>
    <t>NOVOPANGEA GROUP SAS_HAH-ADCUZ-60MT0-C1S</t>
  </si>
  <si>
    <t>HAH-ADCUZ-60MT0-C1S</t>
  </si>
  <si>
    <t>Omnissa Horizon Cloud on Azure Standard - Add-on to Core - Concurrent User - Qty 10 - Production Support - 60 Months - Monthly Payments</t>
  </si>
  <si>
    <t>NOVOPANGEA GROUP SAS_Software General_Otro_OMNISSA_N/A_HAH-ADCUZ-60PT0-A1S</t>
  </si>
  <si>
    <t>NOVOPANGEA GROUP SAS_HAH-ADCUZ-60PT0-A1S</t>
  </si>
  <si>
    <t>HAH-ADCUZ-60PT0-A1S</t>
  </si>
  <si>
    <t>Academic Omnissa Horizon Cloud on Azure Standard - Add-on to Core - Concurrent User - Qty 10 - Production Support - 60 Months - Prepaid</t>
  </si>
  <si>
    <t>NOVOPANGEA GROUP SAS_Software General_Otro_OMNISSA_N/A_HAH-ADCUZ-60PT0-C1S</t>
  </si>
  <si>
    <t>NOVOPANGEA GROUP SAS_HAH-ADCUZ-60PT0-C1S</t>
  </si>
  <si>
    <t>HAH-ADCUZ-60PT0-C1S</t>
  </si>
  <si>
    <t>Omnissa Horizon Cloud on Azure Standard - Add-on to Core - Concurrent User - Qty 10 - Production Support - 60 Months - Prepaid</t>
  </si>
  <si>
    <t>NOVOPANGEA GROUP SAS_Software General_Otro_OMNISSA_N/A_HAH-ADNUA-12MT0-A3S</t>
  </si>
  <si>
    <t>NOVOPANGEA GROUP SAS_HAH-ADNUA-12MT0-A3S</t>
  </si>
  <si>
    <t>HAH-ADNUA-12MT0-A3S</t>
  </si>
  <si>
    <t>Academic Omnissa Horizon Apps Universal with VVF for VDI - Add-on to Core - Named User - Qty 10 - Production Support - 12 Months - Monthly Payments</t>
  </si>
  <si>
    <t>NOVOPANGEA GROUP SAS_Software General_Otro_OMNISSA_N/A_HAH-ADNUA-12MT0-C3S</t>
  </si>
  <si>
    <t>NOVOPANGEA GROUP SAS_HAH-ADNUA-12MT0-C3S</t>
  </si>
  <si>
    <t>HAH-ADNUA-12MT0-C3S</t>
  </si>
  <si>
    <t>Omnissa Horizon Apps Universal with VVF for VDI - Add-on to Core - Named User - Qty 10 - Production Support - 12 Months - Monthly Payments</t>
  </si>
  <si>
    <t>NOVOPANGEA GROUP SAS_Software General_Otro_OMNISSA_N/A_HAH-ADNUA-12PT0-A1S</t>
  </si>
  <si>
    <t>NOVOPANGEA GROUP SAS_HAH-ADNUA-12PT0-A1S</t>
  </si>
  <si>
    <t>HAH-ADNUA-12PT0-A1S</t>
  </si>
  <si>
    <t>Academic Omnissa Horizon Apps Universal with VVF for VDI - Add-on to Core - Named User - Qty 10 - Production Support - 12 Months - Prepaid</t>
  </si>
  <si>
    <t>NOVOPANGEA GROUP SAS_Software General_Otro_OMNISSA_N/A_HAH-ADNUA-12PT0-C1S</t>
  </si>
  <si>
    <t>NOVOPANGEA GROUP SAS_HAH-ADNUA-12PT0-C1S</t>
  </si>
  <si>
    <t>HAH-ADNUA-12PT0-C1S</t>
  </si>
  <si>
    <t>Omnissa Horizon Apps Universal with VVF for VDI - Add-on to Core - Named User - Qty 10 - Production Support - 12 Months - Prepaid</t>
  </si>
  <si>
    <t>NOVOPANGEA GROUP SAS_Software General_Otro_OMNISSA_N/A_HAH-ADNUA-24AT0-A3S</t>
  </si>
  <si>
    <t>NOVOPANGEA GROUP SAS_HAH-ADNUA-24AT0-A3S</t>
  </si>
  <si>
    <t>HAH-ADNUA-24AT0-A3S</t>
  </si>
  <si>
    <t>Academic Omnissa Horizon Apps Universal with VVF for VDI - Add-on to Core - Named User - Qty 10 - Production Support - 24 Months - Annual Payments</t>
  </si>
  <si>
    <t>NOVOPANGEA GROUP SAS_Software General_Otro_OMNISSA_N/A_HAH-ADNUA-24AT0-A4S</t>
  </si>
  <si>
    <t>NOVOPANGEA GROUP SAS_HAH-ADNUA-24AT0-A4S</t>
  </si>
  <si>
    <t>HAH-ADNUA-24AT0-A4S</t>
  </si>
  <si>
    <t>NOVOPANGEA GROUP SAS_Software General_Otro_OMNISSA_N/A_HAH-ADNUA-24AT0-C3S</t>
  </si>
  <si>
    <t>NOVOPANGEA GROUP SAS_HAH-ADNUA-24AT0-C3S</t>
  </si>
  <si>
    <t>HAH-ADNUA-24AT0-C3S</t>
  </si>
  <si>
    <t>Omnissa Horizon Apps Universal with VVF for VDI - Add-on to Core - Named User - Qty 10 - Production Support - 24 Months - Annual Payments</t>
  </si>
  <si>
    <t>NOVOPANGEA GROUP SAS_Software General_Otro_OMNISSA_N/A_HAH-ADNUA-24AT0-C4S</t>
  </si>
  <si>
    <t>NOVOPANGEA GROUP SAS_HAH-ADNUA-24AT0-C4S</t>
  </si>
  <si>
    <t>HAH-ADNUA-24AT0-C4S</t>
  </si>
  <si>
    <t>NOVOPANGEA GROUP SAS_Software General_Otro_OMNISSA_N/A_HAH-ADNUA-24MT0-A3S</t>
  </si>
  <si>
    <t>NOVOPANGEA GROUP SAS_HAH-ADNUA-24MT0-A3S</t>
  </si>
  <si>
    <t>HAH-ADNUA-24MT0-A3S</t>
  </si>
  <si>
    <t>Academic Omnissa Horizon Apps Universal with VVF for VDI - Add-on to Core - Named User - Qty 10 - Production Support - 24 Months - Monthly Payments</t>
  </si>
  <si>
    <t>NOVOPANGEA GROUP SAS_Software General_Otro_OMNISSA_N/A_HAH-ADNUA-24MT0-C3S</t>
  </si>
  <si>
    <t>NOVOPANGEA GROUP SAS_HAH-ADNUA-24MT0-C3S</t>
  </si>
  <si>
    <t>HAH-ADNUA-24MT0-C3S</t>
  </si>
  <si>
    <t>Omnissa Horizon Apps Universal with VVF for VDI - Add-on to Core - Named User - Qty 10 - Production Support - 24 Months - Monthly Payments</t>
  </si>
  <si>
    <t>NOVOPANGEA GROUP SAS_Software General_Otro_OMNISSA_N/A_HAH-ADNUA-24PT0-A1S</t>
  </si>
  <si>
    <t>NOVOPANGEA GROUP SAS_HAH-ADNUA-24PT0-A1S</t>
  </si>
  <si>
    <t>HAH-ADNUA-24PT0-A1S</t>
  </si>
  <si>
    <t>Academic Omnissa Horizon Apps Universal with VVF for VDI - Add-on to Core - Named User - Qty 10 - Production Support - 24 Months - Prepaid</t>
  </si>
  <si>
    <t>NOVOPANGEA GROUP SAS_Software General_Otro_OMNISSA_N/A_HAH-ADNUA-24PT0-C1S</t>
  </si>
  <si>
    <t>NOVOPANGEA GROUP SAS_HAH-ADNUA-24PT0-C1S</t>
  </si>
  <si>
    <t>HAH-ADNUA-24PT0-C1S</t>
  </si>
  <si>
    <t>Omnissa Horizon Apps Universal with VVF for VDI - Add-on to Core - Named User - Qty 10 - Production Support - 24 Months - Prepaid</t>
  </si>
  <si>
    <t>NOVOPANGEA GROUP SAS_Software General_Otro_OMNISSA_N/A_HAH-ADNUA-36AT0-A3S</t>
  </si>
  <si>
    <t>NOVOPANGEA GROUP SAS_HAH-ADNUA-36AT0-A3S</t>
  </si>
  <si>
    <t>HAH-ADNUA-36AT0-A3S</t>
  </si>
  <si>
    <t>Academic Omnissa Horizon Apps Universal with VVF for VDI - Add-on to Core - Named User - Qty 10 - Production Support - 36 Months - Annual Payments</t>
  </si>
  <si>
    <t>NOVOPANGEA GROUP SAS_Software General_Otro_OMNISSA_N/A_HAH-ADNUA-36AT0-A4S</t>
  </si>
  <si>
    <t>NOVOPANGEA GROUP SAS_HAH-ADNUA-36AT0-A4S</t>
  </si>
  <si>
    <t>HAH-ADNUA-36AT0-A4S</t>
  </si>
  <si>
    <t>NOVOPANGEA GROUP SAS_Software General_Otro_OMNISSA_N/A_HAH-ADNUA-36AT0-C3S</t>
  </si>
  <si>
    <t>NOVOPANGEA GROUP SAS_HAH-ADNUA-36AT0-C3S</t>
  </si>
  <si>
    <t>HAH-ADNUA-36AT0-C3S</t>
  </si>
  <si>
    <t>Omnissa Horizon Apps Universal with VVF for VDI - Add-on to Core - Named User - Qty 10 - Production Support - 36 Months - Annual Payments</t>
  </si>
  <si>
    <t>NOVOPANGEA GROUP SAS_Software General_Otro_OMNISSA_N/A_HAH-ADNUA-36AT0-C4S</t>
  </si>
  <si>
    <t>NOVOPANGEA GROUP SAS_HAH-ADNUA-36AT0-C4S</t>
  </si>
  <si>
    <t>HAH-ADNUA-36AT0-C4S</t>
  </si>
  <si>
    <t>NOVOPANGEA GROUP SAS_Software General_Otro_OMNISSA_N/A_HAH-ADNUA-36MT0-A3S</t>
  </si>
  <si>
    <t>NOVOPANGEA GROUP SAS_HAH-ADNUA-36MT0-A3S</t>
  </si>
  <si>
    <t>HAH-ADNUA-36MT0-A3S</t>
  </si>
  <si>
    <t>Academic Omnissa Horizon Apps Universal with VVF for VDI - Add-on to Core - Named User - Qty 10 - Production Support - 36 Months - Monthly Payments</t>
  </si>
  <si>
    <t>NOVOPANGEA GROUP SAS_Software General_Otro_OMNISSA_N/A_HAH-ADNUA-36MT0-C3S</t>
  </si>
  <si>
    <t>NOVOPANGEA GROUP SAS_HAH-ADNUA-36MT0-C3S</t>
  </si>
  <si>
    <t>HAH-ADNUA-36MT0-C3S</t>
  </si>
  <si>
    <t>Omnissa Horizon Apps Universal with VVF for VDI - Add-on to Core - Named User - Qty 10 - Production Support - 36 Months - Monthly Payments</t>
  </si>
  <si>
    <t>NOVOPANGEA GROUP SAS_Software General_Otro_OMNISSA_N/A_HAH-ADNUA-36PT0-A1S</t>
  </si>
  <si>
    <t>NOVOPANGEA GROUP SAS_HAH-ADNUA-36PT0-A1S</t>
  </si>
  <si>
    <t>HAH-ADNUA-36PT0-A1S</t>
  </si>
  <si>
    <t>Academic Omnissa Horizon Apps Universal with VVF for VDI - Add-on to Core - Named User - Qty 10 - Production Support - 36 Months - Prepaid</t>
  </si>
  <si>
    <t>NOVOPANGEA GROUP SAS_Software General_Otro_OMNISSA_N/A_HAH-ADNUA-36PT0-C1S</t>
  </si>
  <si>
    <t>NOVOPANGEA GROUP SAS_HAH-ADNUA-36PT0-C1S</t>
  </si>
  <si>
    <t>HAH-ADNUA-36PT0-C1S</t>
  </si>
  <si>
    <t>Omnissa Horizon Apps Universal with VVF for VDI - Add-on to Core - Named User - Qty 10 - Production Support - 36 Months - Prepaid</t>
  </si>
  <si>
    <t>NOVOPANGEA GROUP SAS_Software General_Otro_OMNISSA_N/A_HAH-ADNUA-48AT0-A3S</t>
  </si>
  <si>
    <t>NOVOPANGEA GROUP SAS_HAH-ADNUA-48AT0-A3S</t>
  </si>
  <si>
    <t>HAH-ADNUA-48AT0-A3S</t>
  </si>
  <si>
    <t>Academic Omnissa Horizon Apps Universal with VVF for VDI - Add-on to Core - Named User - Qty 10 - Production Support - 48 Months - Annual Payments</t>
  </si>
  <si>
    <t>NOVOPANGEA GROUP SAS_Software General_Otro_OMNISSA_N/A_HAH-ADNUA-48AT0-A4S</t>
  </si>
  <si>
    <t>NOVOPANGEA GROUP SAS_HAH-ADNUA-48AT0-A4S</t>
  </si>
  <si>
    <t>HAH-ADNUA-48AT0-A4S</t>
  </si>
  <si>
    <t>NOVOPANGEA GROUP SAS_Software General_Otro_OMNISSA_N/A_HAH-ADNUA-48AT0-C3S</t>
  </si>
  <si>
    <t>NOVOPANGEA GROUP SAS_HAH-ADNUA-48AT0-C3S</t>
  </si>
  <si>
    <t>HAH-ADNUA-48AT0-C3S</t>
  </si>
  <si>
    <t>Omnissa Horizon Apps Universal with VVF for VDI - Add-on to Core - Named User - Qty 10 - Production Support - 48 Months - Annual Payments</t>
  </si>
  <si>
    <t>NOVOPANGEA GROUP SAS_Software General_Otro_OMNISSA_N/A_HAH-ADNUA-48AT0-C4S</t>
  </si>
  <si>
    <t>NOVOPANGEA GROUP SAS_HAH-ADNUA-48AT0-C4S</t>
  </si>
  <si>
    <t>HAH-ADNUA-48AT0-C4S</t>
  </si>
  <si>
    <t>NOVOPANGEA GROUP SAS_Software General_Otro_OMNISSA_N/A_HAH-ADNUA-48MT0-A3S</t>
  </si>
  <si>
    <t>NOVOPANGEA GROUP SAS_HAH-ADNUA-48MT0-A3S</t>
  </si>
  <si>
    <t>HAH-ADNUA-48MT0-A3S</t>
  </si>
  <si>
    <t>Academic Omnissa Horizon Apps Universal with VVF for VDI - Add-on to Core - Named User - Qty 10 - Production Support - 48 Months - Monthly Payments</t>
  </si>
  <si>
    <t>NOVOPANGEA GROUP SAS_Software General_Otro_OMNISSA_N/A_HAH-ADNUA-48MT0-C3S</t>
  </si>
  <si>
    <t>NOVOPANGEA GROUP SAS_HAH-ADNUA-48MT0-C3S</t>
  </si>
  <si>
    <t>HAH-ADNUA-48MT0-C3S</t>
  </si>
  <si>
    <t>Omnissa Horizon Apps Universal with VVF for VDI - Add-on to Core - Named User - Qty 10 - Production Support - 48 Months - Monthly Payments</t>
  </si>
  <si>
    <t>NOVOPANGEA GROUP SAS_Software General_Otro_OMNISSA_N/A_HAH-ADNUA-48PT0-A1S</t>
  </si>
  <si>
    <t>NOVOPANGEA GROUP SAS_HAH-ADNUA-48PT0-A1S</t>
  </si>
  <si>
    <t>HAH-ADNUA-48PT0-A1S</t>
  </si>
  <si>
    <t>Academic Omnissa Horizon Apps Universal with VVF for VDI - Add-on to Core - Named User - Qty 10 - Production Support - 48 Months - Prepaid</t>
  </si>
  <si>
    <t>NOVOPANGEA GROUP SAS_Software General_Otro_OMNISSA_N/A_HAH-ADNUA-48PT0-C1S</t>
  </si>
  <si>
    <t>NOVOPANGEA GROUP SAS_HAH-ADNUA-48PT0-C1S</t>
  </si>
  <si>
    <t>HAH-ADNUA-48PT0-C1S</t>
  </si>
  <si>
    <t>Omnissa Horizon Apps Universal with VVF for VDI - Add-on to Core - Named User - Qty 10 - Production Support - 48 Months - Prepaid</t>
  </si>
  <si>
    <t>NOVOPANGEA GROUP SAS_Software General_Otro_OMNISSA_N/A_HAH-ADNUA-60AT0-A3S</t>
  </si>
  <si>
    <t>NOVOPANGEA GROUP SAS_HAH-ADNUA-60AT0-A3S</t>
  </si>
  <si>
    <t>HAH-ADNUA-60AT0-A3S</t>
  </si>
  <si>
    <t>Academic Omnissa Horizon Apps Universal with VVF for VDI - Add-on to Core - Named User - Qty 10 - Production Support - 60 Months - Annual Payments</t>
  </si>
  <si>
    <t>NOVOPANGEA GROUP SAS_Software General_Otro_OMNISSA_N/A_HAH-ADNUA-60AT0-A4S</t>
  </si>
  <si>
    <t>NOVOPANGEA GROUP SAS_HAH-ADNUA-60AT0-A4S</t>
  </si>
  <si>
    <t>HAH-ADNUA-60AT0-A4S</t>
  </si>
  <si>
    <t>NOVOPANGEA GROUP SAS_Software General_Otro_OMNISSA_N/A_HAH-ADNUA-60AT0-C3S</t>
  </si>
  <si>
    <t>NOVOPANGEA GROUP SAS_HAH-ADNUA-60AT0-C3S</t>
  </si>
  <si>
    <t>HAH-ADNUA-60AT0-C3S</t>
  </si>
  <si>
    <t>Omnissa Horizon Apps Universal with VVF for VDI - Add-on to Core - Named User - Qty 10 - Production Support - 60 Months - Annual Payments</t>
  </si>
  <si>
    <t>NOVOPANGEA GROUP SAS_Software General_Otro_OMNISSA_N/A_HAH-ADNUA-60AT0-C4S</t>
  </si>
  <si>
    <t>NOVOPANGEA GROUP SAS_HAH-ADNUA-60AT0-C4S</t>
  </si>
  <si>
    <t>HAH-ADNUA-60AT0-C4S</t>
  </si>
  <si>
    <t>NOVOPANGEA GROUP SAS_Software General_Otro_OMNISSA_N/A_HAH-ADNUA-60MT0-A3S</t>
  </si>
  <si>
    <t>NOVOPANGEA GROUP SAS_HAH-ADNUA-60MT0-A3S</t>
  </si>
  <si>
    <t>HAH-ADNUA-60MT0-A3S</t>
  </si>
  <si>
    <t>Academic Omnissa Horizon Apps Universal with VVF for VDI - Add-on to Core - Named User - Qty 10 - Production Support - 60 Months - Monthly Payments</t>
  </si>
  <si>
    <t>NOVOPANGEA GROUP SAS_Software General_Otro_OMNISSA_N/A_HAH-ADNUA-60MT0-C3S</t>
  </si>
  <si>
    <t>NOVOPANGEA GROUP SAS_HAH-ADNUA-60MT0-C3S</t>
  </si>
  <si>
    <t>HAH-ADNUA-60MT0-C3S</t>
  </si>
  <si>
    <t>Omnissa Horizon Apps Universal with VVF for VDI - Add-on to Core - Named User - Qty 10 - Production Support - 60 Months - Monthly Payments</t>
  </si>
  <si>
    <t>NOVOPANGEA GROUP SAS_Software General_Otro_OMNISSA_N/A_HAH-ADNUA-60PT0-A1S</t>
  </si>
  <si>
    <t>NOVOPANGEA GROUP SAS_HAH-ADNUA-60PT0-A1S</t>
  </si>
  <si>
    <t>HAH-ADNUA-60PT0-A1S</t>
  </si>
  <si>
    <t>Academic Omnissa Horizon Apps Universal with VVF for VDI - Add-on to Core - Named User - Qty 10 - Production Support - 60 Months - Prepaid</t>
  </si>
  <si>
    <t>NOVOPANGEA GROUP SAS_Software General_Otro_OMNISSA_N/A_HAH-ADNUA-60PT0-C1S</t>
  </si>
  <si>
    <t>NOVOPANGEA GROUP SAS_HAH-ADNUA-60PT0-C1S</t>
  </si>
  <si>
    <t>HAH-ADNUA-60PT0-C1S</t>
  </si>
  <si>
    <t>Omnissa Horizon Apps Universal with VVF for VDI - Add-on to Core - Named User - Qty 10 - Production Support - 60 Months - Prepaid</t>
  </si>
  <si>
    <t>NOVOPANGEA GROUP SAS_Software General_Otro_OMNISSA_N/A_HAH-ADNUAS-12MT0-A3S</t>
  </si>
  <si>
    <t>NOVOPANGEA GROUP SAS_HAH-ADNUAS-12MT0-A3S</t>
  </si>
  <si>
    <t>HAH-ADNUAS-12MT0-A3S</t>
  </si>
  <si>
    <t>Academic Omnissa Workspace ONE Assist Add-On to Horizon - Add-on to Core - Named User - Qty 10 - Production Support - 12 Months - Monthly Payments</t>
  </si>
  <si>
    <t>NOVOPANGEA GROUP SAS_Software General_Otro_OMNISSA_N/A_HAH-ADNUAS-12MT0-C3S</t>
  </si>
  <si>
    <t>NOVOPANGEA GROUP SAS_HAH-ADNUAS-12MT0-C3S</t>
  </si>
  <si>
    <t>HAH-ADNUAS-12MT0-C3S</t>
  </si>
  <si>
    <t>Omnissa Workspace ONE Assist Add-On to Horizon - Add-on to Core - Named User - Qty 10 - Production Support - 12 Months - Monthly Payments</t>
  </si>
  <si>
    <t>NOVOPANGEA GROUP SAS_Software General_Otro_OMNISSA_N/A_HAH-ADNUAS-12PT0-A1S</t>
  </si>
  <si>
    <t>NOVOPANGEA GROUP SAS_HAH-ADNUAS-12PT0-A1S</t>
  </si>
  <si>
    <t>HAH-ADNUAS-12PT0-A1S</t>
  </si>
  <si>
    <t>Academic Omnissa Workspace ONE Assist Add-On to Horizon - Add-on to Core - Named User - Qty 10 - Production Support - 12 Months - Prepaid</t>
  </si>
  <si>
    <t>NOVOPANGEA GROUP SAS_Software General_Otro_OMNISSA_N/A_HAH-ADNUAS-12PT0-C1S</t>
  </si>
  <si>
    <t>NOVOPANGEA GROUP SAS_HAH-ADNUAS-12PT0-C1S</t>
  </si>
  <si>
    <t>HAH-ADNUAS-12PT0-C1S</t>
  </si>
  <si>
    <t>Omnissa Workspace ONE Assist Add-On to Horizon - Add-on to Core - Named User - Qty 10 - Production Support - 12 Months - Prepaid</t>
  </si>
  <si>
    <t>NOVOPANGEA GROUP SAS_Software General_Otro_OMNISSA_N/A_HAH-ADNUAS-24AT0-A3S</t>
  </si>
  <si>
    <t>NOVOPANGEA GROUP SAS_HAH-ADNUAS-24AT0-A3S</t>
  </si>
  <si>
    <t>HAH-ADNUAS-24AT0-A3S</t>
  </si>
  <si>
    <t>Academic Omnissa Workspace ONE Assist Add-On to Horizon - Add-on to Core - Named User - Qty 10 - Production Support - 24 Months - Annual Payments</t>
  </si>
  <si>
    <t>NOVOPANGEA GROUP SAS_Software General_Otro_OMNISSA_N/A_HAH-ADNUAS-24AT0-A4S</t>
  </si>
  <si>
    <t>NOVOPANGEA GROUP SAS_HAH-ADNUAS-24AT0-A4S</t>
  </si>
  <si>
    <t>HAH-ADNUAS-24AT0-A4S</t>
  </si>
  <si>
    <t>NOVOPANGEA GROUP SAS_Software General_Otro_OMNISSA_N/A_HAH-ADNUAS-24AT0-C3S</t>
  </si>
  <si>
    <t>NOVOPANGEA GROUP SAS_HAH-ADNUAS-24AT0-C3S</t>
  </si>
  <si>
    <t>HAH-ADNUAS-24AT0-C3S</t>
  </si>
  <si>
    <t>Omnissa Workspace ONE Assist Add-On to Horizon - Add-on to Core - Named User - Qty 10 - Production Support - 24 Months - Annual Payments</t>
  </si>
  <si>
    <t>NOVOPANGEA GROUP SAS_Software General_Otro_OMNISSA_N/A_HAH-ADNUAS-24AT0-C4S</t>
  </si>
  <si>
    <t>NOVOPANGEA GROUP SAS_HAH-ADNUAS-24AT0-C4S</t>
  </si>
  <si>
    <t>HAH-ADNUAS-24AT0-C4S</t>
  </si>
  <si>
    <t>NOVOPANGEA GROUP SAS_Software General_Otro_OMNISSA_N/A_HAH-ADNUAS-24MT0-A3S</t>
  </si>
  <si>
    <t>NOVOPANGEA GROUP SAS_HAH-ADNUAS-24MT0-A3S</t>
  </si>
  <si>
    <t>HAH-ADNUAS-24MT0-A3S</t>
  </si>
  <si>
    <t>Academic Omnissa Workspace ONE Assist Add-On to Horizon - Add-on to Core - Named User - Qty 10 - Production Support - 24 Months - Monthly Payments</t>
  </si>
  <si>
    <t>NOVOPANGEA GROUP SAS_Software General_Otro_OMNISSA_N/A_HAH-ADNUAS-24MT0-C3S</t>
  </si>
  <si>
    <t>NOVOPANGEA GROUP SAS_HAH-ADNUAS-24MT0-C3S</t>
  </si>
  <si>
    <t>HAH-ADNUAS-24MT0-C3S</t>
  </si>
  <si>
    <t>Omnissa Workspace ONE Assist Add-On to Horizon - Add-on to Core - Named User - Qty 10 - Production Support - 24 Months - Monthly Payments</t>
  </si>
  <si>
    <t>NOVOPANGEA GROUP SAS_Software General_Otro_OMNISSA_N/A_HAH-ADNUAS-24PT0-A1S</t>
  </si>
  <si>
    <t>NOVOPANGEA GROUP SAS_HAH-ADNUAS-24PT0-A1S</t>
  </si>
  <si>
    <t>HAH-ADNUAS-24PT0-A1S</t>
  </si>
  <si>
    <t>Academic Omnissa Workspace ONE Assist Add-On to Horizon - Add-on to Core - Named User - Qty 10 - Production Support - 24 Months - Prepaid</t>
  </si>
  <si>
    <t>NOVOPANGEA GROUP SAS_Software General_Otro_OMNISSA_N/A_HAH-ADNUAS-24PT0-C1S</t>
  </si>
  <si>
    <t>NOVOPANGEA GROUP SAS_HAH-ADNUAS-24PT0-C1S</t>
  </si>
  <si>
    <t>HAH-ADNUAS-24PT0-C1S</t>
  </si>
  <si>
    <t>Omnissa Workspace ONE Assist Add-On to Horizon - Add-on to Core - Named User - Qty 10 - Production Support - 24 Months - Prepaid</t>
  </si>
  <si>
    <t>NOVOPANGEA GROUP SAS_Software General_Otro_OMNISSA_N/A_HAH-ADNUAS-36AT0-A3S</t>
  </si>
  <si>
    <t>NOVOPANGEA GROUP SAS_HAH-ADNUAS-36AT0-A3S</t>
  </si>
  <si>
    <t>HAH-ADNUAS-36AT0-A3S</t>
  </si>
  <si>
    <t>Academic Omnissa Workspace ONE Assist Add-On to Horizon - Add-on to Core - Named User - Qty 10 - Production Support - 36 Months - Annual Payments</t>
  </si>
  <si>
    <t>NOVOPANGEA GROUP SAS_Software General_Otro_OMNISSA_N/A_HAH-ADNUAS-36AT0-A4S</t>
  </si>
  <si>
    <t>NOVOPANGEA GROUP SAS_HAH-ADNUAS-36AT0-A4S</t>
  </si>
  <si>
    <t>HAH-ADNUAS-36AT0-A4S</t>
  </si>
  <si>
    <t>NOVOPANGEA GROUP SAS_Software General_Otro_OMNISSA_N/A_HAH-ADNUAS-36AT0-C3S</t>
  </si>
  <si>
    <t>NOVOPANGEA GROUP SAS_HAH-ADNUAS-36AT0-C3S</t>
  </si>
  <si>
    <t>HAH-ADNUAS-36AT0-C3S</t>
  </si>
  <si>
    <t>Omnissa Workspace ONE Assist Add-On to Horizon - Add-on to Core - Named User - Qty 10 - Production Support - 36 Months - Annual Payments</t>
  </si>
  <si>
    <t>NOVOPANGEA GROUP SAS_Software General_Otro_OMNISSA_N/A_HAH-ADNUAS-36AT0-C4S</t>
  </si>
  <si>
    <t>NOVOPANGEA GROUP SAS_HAH-ADNUAS-36AT0-C4S</t>
  </si>
  <si>
    <t>HAH-ADNUAS-36AT0-C4S</t>
  </si>
  <si>
    <t>NOVOPANGEA GROUP SAS_Software General_Otro_OMNISSA_N/A_HAH-ADNUAS-36MT0-A3S</t>
  </si>
  <si>
    <t>NOVOPANGEA GROUP SAS_HAH-ADNUAS-36MT0-A3S</t>
  </si>
  <si>
    <t>HAH-ADNUAS-36MT0-A3S</t>
  </si>
  <si>
    <t>Academic Omnissa Workspace ONE Assist Add-On to Horizon - Add-on to Core - Named User - Qty 10 - Production Support - 36 Months - Monthly Payments</t>
  </si>
  <si>
    <t>NOVOPANGEA GROUP SAS_Software General_Otro_OMNISSA_N/A_HAH-ADNUAS-36MT0-C3S</t>
  </si>
  <si>
    <t>NOVOPANGEA GROUP SAS_HAH-ADNUAS-36MT0-C3S</t>
  </si>
  <si>
    <t>HAH-ADNUAS-36MT0-C3S</t>
  </si>
  <si>
    <t>Omnissa Workspace ONE Assist Add-On to Horizon - Add-on to Core - Named User - Qty 10 - Production Support - 36 Months - Monthly Payments</t>
  </si>
  <si>
    <t>NOVOPANGEA GROUP SAS_Software General_Otro_OMNISSA_N/A_HAH-ADNUAS-36PT0-A1S</t>
  </si>
  <si>
    <t>NOVOPANGEA GROUP SAS_HAH-ADNUAS-36PT0-A1S</t>
  </si>
  <si>
    <t>HAH-ADNUAS-36PT0-A1S</t>
  </si>
  <si>
    <t>Academic Omnissa Workspace ONE Assist Add-On to Horizon - Add-on to Core - Named User - Qty 10 - Production Support - 36 Months - Prepaid</t>
  </si>
  <si>
    <t>NOVOPANGEA GROUP SAS_Software General_Otro_OMNISSA_N/A_HAH-ADNUAS-36PT0-C1S</t>
  </si>
  <si>
    <t>NOVOPANGEA GROUP SAS_HAH-ADNUAS-36PT0-C1S</t>
  </si>
  <si>
    <t>HAH-ADNUAS-36PT0-C1S</t>
  </si>
  <si>
    <t>Omnissa Workspace ONE Assist Add-On to Horizon - Add-on to Core - Named User - Qty 10 - Production Support - 36 Months - Prepaid</t>
  </si>
  <si>
    <t>NOVOPANGEA GROUP SAS_Software General_Otro_OMNISSA_N/A_HAH-ADNUAS-48AT0-A3S</t>
  </si>
  <si>
    <t>NOVOPANGEA GROUP SAS_HAH-ADNUAS-48AT0-A3S</t>
  </si>
  <si>
    <t>HAH-ADNUAS-48AT0-A3S</t>
  </si>
  <si>
    <t>Academic Omnissa Workspace ONE Assist Add-On to Horizon - Add-on to Core - Named User - Qty 10 - Production Support - 48 Months - Annual Payments</t>
  </si>
  <si>
    <t>NOVOPANGEA GROUP SAS_Software General_Otro_OMNISSA_N/A_HAH-ADNUAS-48AT0-A4S</t>
  </si>
  <si>
    <t>NOVOPANGEA GROUP SAS_HAH-ADNUAS-48AT0-A4S</t>
  </si>
  <si>
    <t>HAH-ADNUAS-48AT0-A4S</t>
  </si>
  <si>
    <t>NOVOPANGEA GROUP SAS_Software General_Otro_OMNISSA_N/A_HAH-ADNUAS-48AT0-C3S</t>
  </si>
  <si>
    <t>NOVOPANGEA GROUP SAS_HAH-ADNUAS-48AT0-C3S</t>
  </si>
  <si>
    <t>HAH-ADNUAS-48AT0-C3S</t>
  </si>
  <si>
    <t>Omnissa Workspace ONE Assist Add-On to Horizon - Add-on to Core - Named User - Qty 10 - Production Support - 48 Months - Annual Payments</t>
  </si>
  <si>
    <t>NOVOPANGEA GROUP SAS_Software General_Otro_OMNISSA_N/A_HAH-ADNUAS-48AT0-C4S</t>
  </si>
  <si>
    <t>NOVOPANGEA GROUP SAS_HAH-ADNUAS-48AT0-C4S</t>
  </si>
  <si>
    <t>HAH-ADNUAS-48AT0-C4S</t>
  </si>
  <si>
    <t>NOVOPANGEA GROUP SAS_Software General_Otro_OMNISSA_N/A_HAH-ADNUAS-48MT0-A3S</t>
  </si>
  <si>
    <t>NOVOPANGEA GROUP SAS_HAH-ADNUAS-48MT0-A3S</t>
  </si>
  <si>
    <t>HAH-ADNUAS-48MT0-A3S</t>
  </si>
  <si>
    <t>Academic Omnissa Workspace ONE Assist Add-On to Horizon - Add-on to Core - Named User - Qty 10 - Production Support - 48 Months - Monthly Payments</t>
  </si>
  <si>
    <t>NOVOPANGEA GROUP SAS_Software General_Otro_OMNISSA_N/A_HAH-ADNUAS-48MT0-C3S</t>
  </si>
  <si>
    <t>NOVOPANGEA GROUP SAS_HAH-ADNUAS-48MT0-C3S</t>
  </si>
  <si>
    <t>HAH-ADNUAS-48MT0-C3S</t>
  </si>
  <si>
    <t>Omnissa Workspace ONE Assist Add-On to Horizon - Add-on to Core - Named User - Qty 10 - Production Support - 48 Months - Monthly Payments</t>
  </si>
  <si>
    <t>NOVOPANGEA GROUP SAS_Software General_Otro_OMNISSA_N/A_HAH-ADNUAS-48PT0-A1S</t>
  </si>
  <si>
    <t>NOVOPANGEA GROUP SAS_HAH-ADNUAS-48PT0-A1S</t>
  </si>
  <si>
    <t>HAH-ADNUAS-48PT0-A1S</t>
  </si>
  <si>
    <t>Academic Omnissa Workspace ONE Assist Add-On to Horizon - Add-on to Core - Named User - Qty 10 - Production Support - 48 Months - Prepaid</t>
  </si>
  <si>
    <t>NOVOPANGEA GROUP SAS_Software General_Otro_OMNISSA_N/A_HAH-ADNUAS-48PT0-C1S</t>
  </si>
  <si>
    <t>NOVOPANGEA GROUP SAS_HAH-ADNUAS-48PT0-C1S</t>
  </si>
  <si>
    <t>HAH-ADNUAS-48PT0-C1S</t>
  </si>
  <si>
    <t>Omnissa Workspace ONE Assist Add-On to Horizon - Add-on to Core - Named User - Qty 10 - Production Support - 48 Months - Prepaid</t>
  </si>
  <si>
    <t>NOVOPANGEA GROUP SAS_Software General_Otro_OMNISSA_N/A_HAH-ADNUAS-60AT0-A3S</t>
  </si>
  <si>
    <t>NOVOPANGEA GROUP SAS_HAH-ADNUAS-60AT0-A3S</t>
  </si>
  <si>
    <t>HAH-ADNUAS-60AT0-A3S</t>
  </si>
  <si>
    <t>Academic Omnissa Workspace ONE Assist Add-On to Horizon - Add-on to Core - Named User - Qty 10 - Production Support - 60 Months - Annual Payments</t>
  </si>
  <si>
    <t>NOVOPANGEA GROUP SAS_Software General_Otro_OMNISSA_N/A_HAH-ADNUAS-60AT0-A4S</t>
  </si>
  <si>
    <t>NOVOPANGEA GROUP SAS_HAH-ADNUAS-60AT0-A4S</t>
  </si>
  <si>
    <t>HAH-ADNUAS-60AT0-A4S</t>
  </si>
  <si>
    <t>NOVOPANGEA GROUP SAS_Software General_Otro_OMNISSA_N/A_HAH-ADNUAS-60AT0-C3S</t>
  </si>
  <si>
    <t>NOVOPANGEA GROUP SAS_HAH-ADNUAS-60AT0-C3S</t>
  </si>
  <si>
    <t>HAH-ADNUAS-60AT0-C3S</t>
  </si>
  <si>
    <t>Omnissa Workspace ONE Assist Add-On to Horizon - Add-on to Core - Named User - Qty 10 - Production Support - 60 Months - Annual Payments</t>
  </si>
  <si>
    <t>NOVOPANGEA GROUP SAS_Software General_Otro_OMNISSA_N/A_HAH-ADNUAS-60AT0-C4S</t>
  </si>
  <si>
    <t>NOVOPANGEA GROUP SAS_HAH-ADNUAS-60AT0-C4S</t>
  </si>
  <si>
    <t>HAH-ADNUAS-60AT0-C4S</t>
  </si>
  <si>
    <t>NOVOPANGEA GROUP SAS_Software General_Otro_OMNISSA_N/A_HAH-ADNUAS-60MT0-A3S</t>
  </si>
  <si>
    <t>NOVOPANGEA GROUP SAS_HAH-ADNUAS-60MT0-A3S</t>
  </si>
  <si>
    <t>HAH-ADNUAS-60MT0-A3S</t>
  </si>
  <si>
    <t>Academic Omnissa Workspace ONE Assist Add-On to Horizon - Add-on to Core - Named User - Qty 10 - Production Support - 60 Months - Monthly Payments</t>
  </si>
  <si>
    <t>NOVOPANGEA GROUP SAS_Software General_Otro_OMNISSA_N/A_HAH-ADNUAS-60MT0-C3S</t>
  </si>
  <si>
    <t>NOVOPANGEA GROUP SAS_HAH-ADNUAS-60MT0-C3S</t>
  </si>
  <si>
    <t>HAH-ADNUAS-60MT0-C3S</t>
  </si>
  <si>
    <t>Omnissa Workspace ONE Assist Add-On to Horizon - Add-on to Core - Named User - Qty 10 - Production Support - 60 Months - Monthly Payments</t>
  </si>
  <si>
    <t>NOVOPANGEA GROUP SAS_Software General_Otro_OMNISSA_N/A_HAH-ADNUAS-60PT0-A1S</t>
  </si>
  <si>
    <t>NOVOPANGEA GROUP SAS_HAH-ADNUAS-60PT0-A1S</t>
  </si>
  <si>
    <t>HAH-ADNUAS-60PT0-A1S</t>
  </si>
  <si>
    <t>Academic Omnissa Workspace ONE Assist Add-On to Horizon - Add-on to Core - Named User - Qty 10 - Production Support - 60 Months - Prepaid</t>
  </si>
  <si>
    <t>NOVOPANGEA GROUP SAS_Software General_Otro_OMNISSA_N/A_HAH-ADNUAS-60PT0-C1S</t>
  </si>
  <si>
    <t>NOVOPANGEA GROUP SAS_HAH-ADNUAS-60PT0-C1S</t>
  </si>
  <si>
    <t>HAH-ADNUAS-60PT0-C1S</t>
  </si>
  <si>
    <t>Omnissa Workspace ONE Assist Add-On to Horizon - Add-on to Core - Named User - Qty 10 - Production Support - 60 Months - Prepaid</t>
  </si>
  <si>
    <t>NOVOPANGEA GROUP SAS_Software General_Otro_OMNISSA_N/A_HAH-ADNUB-12MT0-A3S</t>
  </si>
  <si>
    <t>NOVOPANGEA GROUP SAS_HAH-ADNUB-12MT0-A3S</t>
  </si>
  <si>
    <t>HAH-ADNUB-12MT0-A3S</t>
  </si>
  <si>
    <t>Academic Omnissa Horizon Universal with VVF for VDI - Add-on to Core - Named User - Qty 10 - Production Support - 12 Months - Monthly Payments</t>
  </si>
  <si>
    <t>NOVOPANGEA GROUP SAS_Software General_Otro_OMNISSA_N/A_HAH-ADNUB-12MT0-C3S</t>
  </si>
  <si>
    <t>NOVOPANGEA GROUP SAS_HAH-ADNUB-12MT0-C3S</t>
  </si>
  <si>
    <t>HAH-ADNUB-12MT0-C3S</t>
  </si>
  <si>
    <t>Omnissa Horizon Universal with VVF for VDI - Add-on to Core - Named User - Qty 10 - Production Support - 12 Months - Monthly Payments</t>
  </si>
  <si>
    <t>NOVOPANGEA GROUP SAS_Software General_Otro_OMNISSA_N/A_HAH-ADNUB-12PT0-A1S</t>
  </si>
  <si>
    <t>NOVOPANGEA GROUP SAS_HAH-ADNUB-12PT0-A1S</t>
  </si>
  <si>
    <t>HAH-ADNUB-12PT0-A1S</t>
  </si>
  <si>
    <t>Academic Omnissa Horizon Universal with VVF for VDI - Add-on to Core - Named User - Qty 10 - Production Support - 12 Months - Prepaid</t>
  </si>
  <si>
    <t>NOVOPANGEA GROUP SAS_Software General_Otro_OMNISSA_N/A_HAH-ADNUB-12PT0-C1S</t>
  </si>
  <si>
    <t>NOVOPANGEA GROUP SAS_HAH-ADNUB-12PT0-C1S</t>
  </si>
  <si>
    <t>HAH-ADNUB-12PT0-C1S</t>
  </si>
  <si>
    <t>Omnissa Horizon Universal with VVF for VDI - Add-on to Core - Named User - Qty 10 - Production Support - 12 Months - Prepaid</t>
  </si>
  <si>
    <t>NOVOPANGEA GROUP SAS_Software General_Otro_OMNISSA_N/A_HAH-ADNUB-24AT0-A3S</t>
  </si>
  <si>
    <t>NOVOPANGEA GROUP SAS_HAH-ADNUB-24AT0-A3S</t>
  </si>
  <si>
    <t>HAH-ADNUB-24AT0-A3S</t>
  </si>
  <si>
    <t>Academic Omnissa Horizon Universal with VVF for VDI - Add-on to Core - Named User - Qty 10 - Production Support - 24 Months - Annual Payments</t>
  </si>
  <si>
    <t>NOVOPANGEA GROUP SAS_Software General_Otro_OMNISSA_N/A_HAH-ADNUB-24AT0-A4S</t>
  </si>
  <si>
    <t>NOVOPANGEA GROUP SAS_HAH-ADNUB-24AT0-A4S</t>
  </si>
  <si>
    <t>HAH-ADNUB-24AT0-A4S</t>
  </si>
  <si>
    <t>NOVOPANGEA GROUP SAS_Software General_Otro_OMNISSA_N/A_HAH-ADNUB-24AT0-C3S</t>
  </si>
  <si>
    <t>NOVOPANGEA GROUP SAS_HAH-ADNUB-24AT0-C3S</t>
  </si>
  <si>
    <t>HAH-ADNUB-24AT0-C3S</t>
  </si>
  <si>
    <t>Omnissa Horizon Universal with VVF for VDI - Add-on to Core - Named User - Qty 10 - Production Support - 24 Months - Annual Payments</t>
  </si>
  <si>
    <t>NOVOPANGEA GROUP SAS_Software General_Otro_OMNISSA_N/A_HAH-ADNUB-24AT0-C4S</t>
  </si>
  <si>
    <t>NOVOPANGEA GROUP SAS_HAH-ADNUB-24AT0-C4S</t>
  </si>
  <si>
    <t>HAH-ADNUB-24AT0-C4S</t>
  </si>
  <si>
    <t>NOVOPANGEA GROUP SAS_Software General_Otro_OMNISSA_N/A_HAH-ADNUB-24MT0-A3S</t>
  </si>
  <si>
    <t>NOVOPANGEA GROUP SAS_HAH-ADNUB-24MT0-A3S</t>
  </si>
  <si>
    <t>HAH-ADNUB-24MT0-A3S</t>
  </si>
  <si>
    <t>Academic Omnissa Horizon Universal with VVF for VDI - Add-on to Core - Named User - Qty 10 - Production Support - 24 Months - Monthly Payments</t>
  </si>
  <si>
    <t>NOVOPANGEA GROUP SAS_Software General_Otro_OMNISSA_N/A_HAH-ADNUB-24MT0-C3S</t>
  </si>
  <si>
    <t>NOVOPANGEA GROUP SAS_HAH-ADNUB-24MT0-C3S</t>
  </si>
  <si>
    <t>HAH-ADNUB-24MT0-C3S</t>
  </si>
  <si>
    <t>Omnissa Horizon Universal with VVF for VDI - Add-on to Core - Named User - Qty 10 - Production Support - 24 Months - Monthly Payments</t>
  </si>
  <si>
    <t>NOVOPANGEA GROUP SAS_Software General_Otro_OMNISSA_N/A_HAH-ADNUB-24PT0-A1S</t>
  </si>
  <si>
    <t>NOVOPANGEA GROUP SAS_HAH-ADNUB-24PT0-A1S</t>
  </si>
  <si>
    <t>HAH-ADNUB-24PT0-A1S</t>
  </si>
  <si>
    <t>Academic Omnissa Horizon Universal with VVF for VDI - Add-on to Core - Named User - Qty 10 - Production Support - 24 Months - Prepaid</t>
  </si>
  <si>
    <t>NOVOPANGEA GROUP SAS_Software General_Otro_OMNISSA_N/A_HAH-ADNUB-24PT0-C1S</t>
  </si>
  <si>
    <t>NOVOPANGEA GROUP SAS_HAH-ADNUB-24PT0-C1S</t>
  </si>
  <si>
    <t>HAH-ADNUB-24PT0-C1S</t>
  </si>
  <si>
    <t>Omnissa Horizon Universal with VVF for VDI - Add-on to Core - Named User - Qty 10 - Production Support - 24 Months - Prepaid</t>
  </si>
  <si>
    <t>NOVOPANGEA GROUP SAS_Software General_Otro_OMNISSA_N/A_HAH-ADNUB-36AT0-A3S</t>
  </si>
  <si>
    <t>NOVOPANGEA GROUP SAS_HAH-ADNUB-36AT0-A3S</t>
  </si>
  <si>
    <t>HAH-ADNUB-36AT0-A3S</t>
  </si>
  <si>
    <t>Academic Omnissa Horizon Universal with VVF for VDI - Add-on to Core - Named User - Qty 10 - Production Support - 36 Months - Annual Payments</t>
  </si>
  <si>
    <t>NOVOPANGEA GROUP SAS_Software General_Otro_OMNISSA_N/A_HAH-ADNUB-36AT0-A4S</t>
  </si>
  <si>
    <t>NOVOPANGEA GROUP SAS_HAH-ADNUB-36AT0-A4S</t>
  </si>
  <si>
    <t>HAH-ADNUB-36AT0-A4S</t>
  </si>
  <si>
    <t>NOVOPANGEA GROUP SAS_Software General_Otro_OMNISSA_N/A_HAH-ADNUB-36AT0-C3S</t>
  </si>
  <si>
    <t>NOVOPANGEA GROUP SAS_HAH-ADNUB-36AT0-C3S</t>
  </si>
  <si>
    <t>HAH-ADNUB-36AT0-C3S</t>
  </si>
  <si>
    <t>Omnissa Horizon Universal with VVF for VDI - Add-on to Core - Named User - Qty 10 - Production Support - 36 Months - Annual Payments</t>
  </si>
  <si>
    <t>NOVOPANGEA GROUP SAS_Software General_Otro_OMNISSA_N/A_HAH-ADNUB-36AT0-C4S</t>
  </si>
  <si>
    <t>NOVOPANGEA GROUP SAS_HAH-ADNUB-36AT0-C4S</t>
  </si>
  <si>
    <t>HAH-ADNUB-36AT0-C4S</t>
  </si>
  <si>
    <t>NOVOPANGEA GROUP SAS_Software General_Otro_OMNISSA_N/A_HAH-ADNUB-36MT0-A3S</t>
  </si>
  <si>
    <t>NOVOPANGEA GROUP SAS_HAH-ADNUB-36MT0-A3S</t>
  </si>
  <si>
    <t>HAH-ADNUB-36MT0-A3S</t>
  </si>
  <si>
    <t>Academic Omnissa Horizon Universal with VVF for VDI - Add-on to Core - Named User - Qty 10 - Production Support - 36 Months - Monthly Payments</t>
  </si>
  <si>
    <t>NOVOPANGEA GROUP SAS_Software General_Otro_OMNISSA_N/A_HAH-ADNUB-36MT0-C3S</t>
  </si>
  <si>
    <t>NOVOPANGEA GROUP SAS_HAH-ADNUB-36MT0-C3S</t>
  </si>
  <si>
    <t>HAH-ADNUB-36MT0-C3S</t>
  </si>
  <si>
    <t>Omnissa Horizon Universal with VVF for VDI - Add-on to Core - Named User - Qty 10 - Production Support - 36 Months - Monthly Payments</t>
  </si>
  <si>
    <t>NOVOPANGEA GROUP SAS_Software General_Otro_OMNISSA_N/A_HAH-ADNUB-36PT0-A1S</t>
  </si>
  <si>
    <t>NOVOPANGEA GROUP SAS_HAH-ADNUB-36PT0-A1S</t>
  </si>
  <si>
    <t>HAH-ADNUB-36PT0-A1S</t>
  </si>
  <si>
    <t>Academic Omnissa Horizon Universal with VVF for VDI - Add-on to Core - Named User - Qty 10 - Production Support - 36 Months - Prepaid</t>
  </si>
  <si>
    <t>NOVOPANGEA GROUP SAS_Software General_Otro_OMNISSA_N/A_HAH-ADNUB-36PT0-C1S</t>
  </si>
  <si>
    <t>NOVOPANGEA GROUP SAS_HAH-ADNUB-36PT0-C1S</t>
  </si>
  <si>
    <t>HAH-ADNUB-36PT0-C1S</t>
  </si>
  <si>
    <t>Omnissa Horizon Universal with VVF for VDI - Add-on to Core - Named User - Qty 10 - Production Support - 36 Months - Prepaid</t>
  </si>
  <si>
    <t>NOVOPANGEA GROUP SAS_Software General_Otro_OMNISSA_N/A_HAH-ADNUB-48AT0-A3S</t>
  </si>
  <si>
    <t>NOVOPANGEA GROUP SAS_HAH-ADNUB-48AT0-A3S</t>
  </si>
  <si>
    <t>HAH-ADNUB-48AT0-A3S</t>
  </si>
  <si>
    <t>Academic Omnissa Horizon Universal with VVF for VDI - Add-on to Core - Named User - Qty 10 - Production Support - 48 Months - Annual Payments</t>
  </si>
  <si>
    <t>NOVOPANGEA GROUP SAS_Software General_Otro_OMNISSA_N/A_HAH-ADNUB-48AT0-A4S</t>
  </si>
  <si>
    <t>NOVOPANGEA GROUP SAS_HAH-ADNUB-48AT0-A4S</t>
  </si>
  <si>
    <t>HAH-ADNUB-48AT0-A4S</t>
  </si>
  <si>
    <t>NOVOPANGEA GROUP SAS_Software General_Otro_OMNISSA_N/A_HAH-ADNUB-48AT0-C3S</t>
  </si>
  <si>
    <t>NOVOPANGEA GROUP SAS_HAH-ADNUB-48AT0-C3S</t>
  </si>
  <si>
    <t>HAH-ADNUB-48AT0-C3S</t>
  </si>
  <si>
    <t>Omnissa Horizon Universal with VVF for VDI - Add-on to Core - Named User - Qty 10 - Production Support - 48 Months - Annual Payments</t>
  </si>
  <si>
    <t>NOVOPANGEA GROUP SAS_Software General_Otro_OMNISSA_N/A_HAH-ADNUB-48AT0-C4S</t>
  </si>
  <si>
    <t>NOVOPANGEA GROUP SAS_HAH-ADNUB-48AT0-C4S</t>
  </si>
  <si>
    <t>HAH-ADNUB-48AT0-C4S</t>
  </si>
  <si>
    <t>NOVOPANGEA GROUP SAS_Software General_Otro_OMNISSA_N/A_HAH-ADNUB-48MT0-A3S</t>
  </si>
  <si>
    <t>NOVOPANGEA GROUP SAS_HAH-ADNUB-48MT0-A3S</t>
  </si>
  <si>
    <t>HAH-ADNUB-48MT0-A3S</t>
  </si>
  <si>
    <t>Academic Omnissa Horizon Universal with VVF for VDI - Add-on to Core - Named User - Qty 10 - Production Support - 48 Months - Monthly Payments</t>
  </si>
  <si>
    <t>NOVOPANGEA GROUP SAS_Software General_Otro_OMNISSA_N/A_HAH-ADNUB-48MT0-C3S</t>
  </si>
  <si>
    <t>NOVOPANGEA GROUP SAS_HAH-ADNUB-48MT0-C3S</t>
  </si>
  <si>
    <t>HAH-ADNUB-48MT0-C3S</t>
  </si>
  <si>
    <t>Omnissa Horizon Universal with VVF for VDI - Add-on to Core - Named User - Qty 10 - Production Support - 48 Months - Monthly Payments</t>
  </si>
  <si>
    <t>NOVOPANGEA GROUP SAS_Software General_Otro_OMNISSA_N/A_HAH-ADNUB-48PT0-A1S</t>
  </si>
  <si>
    <t>NOVOPANGEA GROUP SAS_HAH-ADNUB-48PT0-A1S</t>
  </si>
  <si>
    <t>HAH-ADNUB-48PT0-A1S</t>
  </si>
  <si>
    <t>Academic Omnissa Horizon Universal with VVF for VDI - Add-on to Core - Named User - Qty 10 - Production Support - 48 Months - Prepaid</t>
  </si>
  <si>
    <t>NOVOPANGEA GROUP SAS_Software General_Otro_OMNISSA_N/A_HAH-ADNUB-48PT0-C1S</t>
  </si>
  <si>
    <t>NOVOPANGEA GROUP SAS_HAH-ADNUB-48PT0-C1S</t>
  </si>
  <si>
    <t>HAH-ADNUB-48PT0-C1S</t>
  </si>
  <si>
    <t>Omnissa Horizon Universal with VVF for VDI - Add-on to Core - Named User - Qty 10 - Production Support - 48 Months - Prepaid</t>
  </si>
  <si>
    <t>NOVOPANGEA GROUP SAS_Software General_Otro_OMNISSA_N/A_HAH-ADNUB-60AT0-A3S</t>
  </si>
  <si>
    <t>NOVOPANGEA GROUP SAS_HAH-ADNUB-60AT0-A3S</t>
  </si>
  <si>
    <t>HAH-ADNUB-60AT0-A3S</t>
  </si>
  <si>
    <t>Academic Omnissa Horizon Universal with VVF for VDI - Add-on to Core - Named User - Qty 10 - Production Support - 60 Months - Annual Payments</t>
  </si>
  <si>
    <t>NOVOPANGEA GROUP SAS_Software General_Otro_OMNISSA_N/A_HAH-ADNUB-60AT0-A4S</t>
  </si>
  <si>
    <t>NOVOPANGEA GROUP SAS_HAH-ADNUB-60AT0-A4S</t>
  </si>
  <si>
    <t>HAH-ADNUB-60AT0-A4S</t>
  </si>
  <si>
    <t>NOVOPANGEA GROUP SAS_Software General_Otro_OMNISSA_N/A_HAH-ADNUB-60AT0-C3S</t>
  </si>
  <si>
    <t>NOVOPANGEA GROUP SAS_HAH-ADNUB-60AT0-C3S</t>
  </si>
  <si>
    <t>HAH-ADNUB-60AT0-C3S</t>
  </si>
  <si>
    <t>Omnissa Horizon Universal with VVF for VDI - Add-on to Core - Named User - Qty 10 - Production Support - 60 Months - Annual Payments</t>
  </si>
  <si>
    <t>NOVOPANGEA GROUP SAS_Software General_Otro_OMNISSA_N/A_HAH-ADNUB-60AT0-C4S</t>
  </si>
  <si>
    <t>NOVOPANGEA GROUP SAS_HAH-ADNUB-60AT0-C4S</t>
  </si>
  <si>
    <t>HAH-ADNUB-60AT0-C4S</t>
  </si>
  <si>
    <t>NOVOPANGEA GROUP SAS_Software General_Otro_OMNISSA_N/A_HAH-ADNUB-60MT0-A3S</t>
  </si>
  <si>
    <t>NOVOPANGEA GROUP SAS_HAH-ADNUB-60MT0-A3S</t>
  </si>
  <si>
    <t>HAH-ADNUB-60MT0-A3S</t>
  </si>
  <si>
    <t>Academic Omnissa Horizon Universal with VVF for VDI - Add-on to Core - Named User - Qty 10 - Production Support - 60 Months - Monthly Payments</t>
  </si>
  <si>
    <t>NOVOPANGEA GROUP SAS_Software General_Otro_OMNISSA_N/A_HAH-ADNUB-60MT0-C3S</t>
  </si>
  <si>
    <t>NOVOPANGEA GROUP SAS_HAH-ADNUB-60MT0-C3S</t>
  </si>
  <si>
    <t>HAH-ADNUB-60MT0-C3S</t>
  </si>
  <si>
    <t>Omnissa Horizon Universal with VVF for VDI - Add-on to Core - Named User - Qty 10 - Production Support - 60 Months - Monthly Payments</t>
  </si>
  <si>
    <t>NOVOPANGEA GROUP SAS_Software General_Otro_OMNISSA_N/A_HAH-ADNUB-60PT0-A1S</t>
  </si>
  <si>
    <t>NOVOPANGEA GROUP SAS_HAH-ADNUB-60PT0-A1S</t>
  </si>
  <si>
    <t>HAH-ADNUB-60PT0-A1S</t>
  </si>
  <si>
    <t>Academic Omnissa Horizon Universal with VVF for VDI - Add-on to Core - Named User - Qty 10 - Production Support - 60 Months - Prepaid</t>
  </si>
  <si>
    <t>NOVOPANGEA GROUP SAS_Software General_Otro_OMNISSA_N/A_HAH-ADNUB-60PT0-C1S</t>
  </si>
  <si>
    <t>NOVOPANGEA GROUP SAS_HAH-ADNUB-60PT0-C1S</t>
  </si>
  <si>
    <t>HAH-ADNUB-60PT0-C1S</t>
  </si>
  <si>
    <t>Omnissa Horizon Universal with VVF for VDI - Add-on to Core - Named User - Qty 10 - Production Support - 60 Months - Prepaid</t>
  </si>
  <si>
    <t>NOVOPANGEA GROUP SAS_Software General_Otro_OMNISSA_N/A_HAH-ADNUCUA-12MT0-A3S</t>
  </si>
  <si>
    <t>NOVOPANGEA GROUP SAS_HAH-ADNUCUA-12MT0-A3S</t>
  </si>
  <si>
    <t>HAH-ADNUCUA-12MT0-A3S</t>
  </si>
  <si>
    <t>Academic Upgrade: Omnissa Horizon Apps Universal with VVF for VDI (Named User) to Horizon Apps Universal with VVF for VDI - Add-on to Core - Concurrent User - QTY 10 - Production Support - 12 Months - Monthly Payments</t>
  </si>
  <si>
    <t>NOVOPANGEA GROUP SAS_Software General_Otro_OMNISSA_N/A_HAH-ADNUCUA-12MT0-C3S</t>
  </si>
  <si>
    <t>NOVOPANGEA GROUP SAS_HAH-ADNUCUA-12MT0-C3S</t>
  </si>
  <si>
    <t>HAH-ADNUCUA-12MT0-C3S</t>
  </si>
  <si>
    <t>Upgrade: Omnissa Horizon Apps Universal with VVF for VDI (Named User) to Horizon Apps Universal with VVF for VDI - Add-on to Core - Concurrent User - QTY 10 - Production Support - 12 Months - Monthly Payments</t>
  </si>
  <si>
    <t>NOVOPANGEA GROUP SAS_Software General_Otro_OMNISSA_N/A_HAH-ADNUCUA-12PT0-A1S</t>
  </si>
  <si>
    <t>NOVOPANGEA GROUP SAS_HAH-ADNUCUA-12PT0-A1S</t>
  </si>
  <si>
    <t>HAH-ADNUCUA-12PT0-A1S</t>
  </si>
  <si>
    <t>Academic Upgrade: Omnissa Horizon Apps Universal with VVF for VDI (Named User) to Horizon Apps Universal with VVF for VDI - Add-on to Core - Concurrent User - QTY 10 - Production Support - 12 Months - Prepaid</t>
  </si>
  <si>
    <t>NOVOPANGEA GROUP SAS_Software General_Otro_OMNISSA_N/A_HAH-ADNUCUA-12PT0-C1S</t>
  </si>
  <si>
    <t>NOVOPANGEA GROUP SAS_HAH-ADNUCUA-12PT0-C1S</t>
  </si>
  <si>
    <t>HAH-ADNUCUA-12PT0-C1S</t>
  </si>
  <si>
    <t>Upgrade: Omnissa Horizon Apps Universal with VVF for VDI (Named User) to Horizon Apps Universal with VVF for VDI - Add-on to Core - Concurrent User - QTY 10 - Production Support - 12 Months - Prepaid</t>
  </si>
  <si>
    <t>NOVOPANGEA GROUP SAS_Software General_Otro_OMNISSA_N/A_HAH-ADNUCUA-24AT0-A3S</t>
  </si>
  <si>
    <t>NOVOPANGEA GROUP SAS_HAH-ADNUCUA-24AT0-A3S</t>
  </si>
  <si>
    <t>HAH-ADNUCUA-24AT0-A3S</t>
  </si>
  <si>
    <t>Academic Upgrade: Omnissa Horizon Apps Universal with VVF for VDI (Named User) to Omnissa Horizon Apps Universal with VVF for VDI - Add-on to Core - Concurrent User - QTY 10 - Production Support - 24 Months - Annual Payments</t>
  </si>
  <si>
    <t>NOVOPANGEA GROUP SAS_Software General_Otro_OMNISSA_N/A_HAH-ADNUCUA-24AT0-A4S</t>
  </si>
  <si>
    <t>NOVOPANGEA GROUP SAS_HAH-ADNUCUA-24AT0-A4S</t>
  </si>
  <si>
    <t>HAH-ADNUCUA-24AT0-A4S</t>
  </si>
  <si>
    <t>NOVOPANGEA GROUP SAS_Software General_Otro_OMNISSA_N/A_HAH-ADNUCUA-24AT0-C3S</t>
  </si>
  <si>
    <t>NOVOPANGEA GROUP SAS_HAH-ADNUCUA-24AT0-C3S</t>
  </si>
  <si>
    <t>HAH-ADNUCUA-24AT0-C3S</t>
  </si>
  <si>
    <t>Upgrade: Omnissa Horizon Apps Universal with VVF for VDI (Named User) to Omnissa Horizon Apps Universal with VVF for VDI - Add-on to Core - Concurrent User - QTY 10 - Production Support - 24 Months - Annual Payments</t>
  </si>
  <si>
    <t>NOVOPANGEA GROUP SAS_Software General_Otro_OMNISSA_N/A_HAH-ADNUCUA-24AT0-C4S</t>
  </si>
  <si>
    <t>NOVOPANGEA GROUP SAS_HAH-ADNUCUA-24AT0-C4S</t>
  </si>
  <si>
    <t>HAH-ADNUCUA-24AT0-C4S</t>
  </si>
  <si>
    <t>NOVOPANGEA GROUP SAS_Software General_Otro_OMNISSA_N/A_HAH-ADNUCUA-24MT0-A3S</t>
  </si>
  <si>
    <t>NOVOPANGEA GROUP SAS_HAH-ADNUCUA-24MT0-A3S</t>
  </si>
  <si>
    <t>HAH-ADNUCUA-24MT0-A3S</t>
  </si>
  <si>
    <t>Academic Upgrade: Omnissa Horizon Apps Universal with VVF for VDI (Named User) to Horizon Apps Universal with VVF for VDI - Add-on to Core - Concurrent User - QTY 10 - Production Support - 24 Months - Monthly Payments</t>
  </si>
  <si>
    <t>NOVOPANGEA GROUP SAS_Software General_Otro_OMNISSA_N/A_HAH-ADNUCUA-24MT0-C3S</t>
  </si>
  <si>
    <t>NOVOPANGEA GROUP SAS_HAH-ADNUCUA-24MT0-C3S</t>
  </si>
  <si>
    <t>HAH-ADNUCUA-24MT0-C3S</t>
  </si>
  <si>
    <t>Upgrade: Omnissa Horizon Apps Universal with VVF for VDI (Named User) to Horizon Apps Universal with VVF for VDI - Add-on to Core - Concurrent User - QTY 10 - Production Support - 24 Months - Monthly Payments</t>
  </si>
  <si>
    <t>NOVOPANGEA GROUP SAS_Software General_Otro_OMNISSA_N/A_HAH-ADNUCUA-24PT0-A1S</t>
  </si>
  <si>
    <t>NOVOPANGEA GROUP SAS_HAH-ADNUCUA-24PT0-A1S</t>
  </si>
  <si>
    <t>HAH-ADNUCUA-24PT0-A1S</t>
  </si>
  <si>
    <t>Academic Upgrade: Omnissa Horizon Apps Universal with VVF for VDI (Named User) to Horizon Apps Universal with VVF for VDI - Add-on to Core - Concurrent User - QTY 10 - Production Support - 24 Months - Prepaid</t>
  </si>
  <si>
    <t>NOVOPANGEA GROUP SAS_Software General_Otro_OMNISSA_N/A_HAH-ADNUCUA-24PT0-C1S</t>
  </si>
  <si>
    <t>NOVOPANGEA GROUP SAS_HAH-ADNUCUA-24PT0-C1S</t>
  </si>
  <si>
    <t>HAH-ADNUCUA-24PT0-C1S</t>
  </si>
  <si>
    <t>Upgrade: Omnissa Horizon Apps Universal with VVF for VDI (Named User) to Horizon Apps Universal with VVF for VDI - Add-on to Core - Concurrent User - QTY 10 - Production Support - 24 Months - Prepaid</t>
  </si>
  <si>
    <t>NOVOPANGEA GROUP SAS_Software General_Otro_OMNISSA_N/A_HAH-ADNUCUA-36AT0-A3S</t>
  </si>
  <si>
    <t>NOVOPANGEA GROUP SAS_HAH-ADNUCUA-36AT0-A3S</t>
  </si>
  <si>
    <t>HAH-ADNUCUA-36AT0-A3S</t>
  </si>
  <si>
    <t>Academic Upgrade: Omnissa Horizon Apps Universal with VVF for VDI (Named User) to Omnissa Horizon Apps Universal with VVF for VDI - Add-on to Core - Concurrent User - QTY 10 - Production Support - 36 Months - Annual Payments</t>
  </si>
  <si>
    <t>NOVOPANGEA GROUP SAS_Software General_Otro_OMNISSA_N/A_HAH-ADNUCUA-36AT0-A4S</t>
  </si>
  <si>
    <t>NOVOPANGEA GROUP SAS_HAH-ADNUCUA-36AT0-A4S</t>
  </si>
  <si>
    <t>HAH-ADNUCUA-36AT0-A4S</t>
  </si>
  <si>
    <t>NOVOPANGEA GROUP SAS_Software General_Otro_OMNISSA_N/A_HAH-ADNUCUA-36AT0-C3S</t>
  </si>
  <si>
    <t>NOVOPANGEA GROUP SAS_HAH-ADNUCUA-36AT0-C3S</t>
  </si>
  <si>
    <t>HAH-ADNUCUA-36AT0-C3S</t>
  </si>
  <si>
    <t>Upgrade: Omnissa Horizon Apps Universal with VVF for VDI (Named User) to Omnissa Horizon Apps Universal with VVF for VDI - Add-on to Core - Concurrent User - QTY 10 - Production Support - 36 Months - Annual Payments</t>
  </si>
  <si>
    <t>NOVOPANGEA GROUP SAS_Software General_Otro_OMNISSA_N/A_HAH-ADNUCUA-36AT0-C4S</t>
  </si>
  <si>
    <t>NOVOPANGEA GROUP SAS_HAH-ADNUCUA-36AT0-C4S</t>
  </si>
  <si>
    <t>HAH-ADNUCUA-36AT0-C4S</t>
  </si>
  <si>
    <t>NOVOPANGEA GROUP SAS_Software General_Otro_OMNISSA_N/A_HAH-ADNUCUA-36MT0-A3S</t>
  </si>
  <si>
    <t>NOVOPANGEA GROUP SAS_HAH-ADNUCUA-36MT0-A3S</t>
  </si>
  <si>
    <t>HAH-ADNUCUA-36MT0-A3S</t>
  </si>
  <si>
    <t>Academic Upgrade: Omnissa Horizon Apps Universal with VVF for VDI (Named User) to Horizon Apps Universal with VVF for VDI - Add-on to Core - Concurrent User - QTY 10 - Production Support - 36 Months - Monthly Payments</t>
  </si>
  <si>
    <t>NOVOPANGEA GROUP SAS_Software General_Otro_OMNISSA_N/A_HAH-ADNUCUA-36MT0-C3S</t>
  </si>
  <si>
    <t>NOVOPANGEA GROUP SAS_HAH-ADNUCUA-36MT0-C3S</t>
  </si>
  <si>
    <t>HAH-ADNUCUA-36MT0-C3S</t>
  </si>
  <si>
    <t>Upgrade: Omnissa Horizon Apps Universal with VVF for VDI (Named User) to Horizon Apps Universal with VVF for VDI - Add-on to Core - Concurrent User - QTY 10 - Production Support - 36 Months - Monthly Payments</t>
  </si>
  <si>
    <t>NOVOPANGEA GROUP SAS_Software General_Otro_OMNISSA_N/A_HAH-ADNUCUA-36PT0-A1S</t>
  </si>
  <si>
    <t>NOVOPANGEA GROUP SAS_HAH-ADNUCUA-36PT0-A1S</t>
  </si>
  <si>
    <t>HAH-ADNUCUA-36PT0-A1S</t>
  </si>
  <si>
    <t>Academic Upgrade: Omnissa Horizon Apps Universal with VVF for VDI (Named User) to Horizon Apps Universal with VVF for VDI - Add-on to Core - Concurrent User - QTY 10 - Production Support - 36 Months - Prepaid</t>
  </si>
  <si>
    <t>NOVOPANGEA GROUP SAS_Software General_Otro_OMNISSA_N/A_HAH-ADNUCUA-36PT0-C1S</t>
  </si>
  <si>
    <t>NOVOPANGEA GROUP SAS_HAH-ADNUCUA-36PT0-C1S</t>
  </si>
  <si>
    <t>HAH-ADNUCUA-36PT0-C1S</t>
  </si>
  <si>
    <t>Upgrade: Omnissa Horizon Apps Universal with VVF for VDI (Named User) to Horizon Apps Universal with VVF for VDI - Add-on to Core - Concurrent User - QTY 10 - Production Support - 36 Months - Prepaid</t>
  </si>
  <si>
    <t>NOVOPANGEA GROUP SAS_Software General_Otro_OMNISSA_N/A_HAH-ADNUCUA-48AT0-A3S</t>
  </si>
  <si>
    <t>NOVOPANGEA GROUP SAS_HAH-ADNUCUA-48AT0-A3S</t>
  </si>
  <si>
    <t>HAH-ADNUCUA-48AT0-A3S</t>
  </si>
  <si>
    <t>Academic Upgrade: Omnissa Horizon Apps Universal with VVF for VDI (Named User) to Omnissa Horizon Apps Universal with VVF for VDI - Add-on to Core - Concurrent User - QTY 10 - Production Support - 48 Months - Annual Payments</t>
  </si>
  <si>
    <t>NOVOPANGEA GROUP SAS_Software General_Otro_OMNISSA_N/A_HAH-ADNUCUA-48AT0-A4S</t>
  </si>
  <si>
    <t>NOVOPANGEA GROUP SAS_HAH-ADNUCUA-48AT0-A4S</t>
  </si>
  <si>
    <t>HAH-ADNUCUA-48AT0-A4S</t>
  </si>
  <si>
    <t>NOVOPANGEA GROUP SAS_Software General_Otro_OMNISSA_N/A_HAH-ADNUCUA-48AT0-C3S</t>
  </si>
  <si>
    <t>NOVOPANGEA GROUP SAS_HAH-ADNUCUA-48AT0-C3S</t>
  </si>
  <si>
    <t>HAH-ADNUCUA-48AT0-C3S</t>
  </si>
  <si>
    <t>Upgrade: Omnissa Horizon Apps Universal with VVF for VDI (Named User) to Omnissa Horizon Apps Universal with VVF for VDI - Add-on to Core - Concurrent User - QTY 10 - Production Support - 48 Months - Annual Payments</t>
  </si>
  <si>
    <t>NOVOPANGEA GROUP SAS_Software General_Otro_OMNISSA_N/A_HAH-ADNUCUA-48AT0-C4S</t>
  </si>
  <si>
    <t>NOVOPANGEA GROUP SAS_HAH-ADNUCUA-48AT0-C4S</t>
  </si>
  <si>
    <t>HAH-ADNUCUA-48AT0-C4S</t>
  </si>
  <si>
    <t>NOVOPANGEA GROUP SAS_Software General_Otro_OMNISSA_N/A_HAH-ADNUCUA-48MT0-A3S</t>
  </si>
  <si>
    <t>NOVOPANGEA GROUP SAS_HAH-ADNUCUA-48MT0-A3S</t>
  </si>
  <si>
    <t>HAH-ADNUCUA-48MT0-A3S</t>
  </si>
  <si>
    <t>Academic Upgrade: Omnissa Horizon Apps Universal with VVF for VDI (Named User) to Horizon Apps Universal with VVF for VDI - Add-on to Core - Concurrent User - QTY 10 - Production Support - 48 Months - Monthly Payments</t>
  </si>
  <si>
    <t>NOVOPANGEA GROUP SAS_Software General_Otro_OMNISSA_N/A_HAH-ADNUCUA-48MT0-C3S</t>
  </si>
  <si>
    <t>NOVOPANGEA GROUP SAS_HAH-ADNUCUA-48MT0-C3S</t>
  </si>
  <si>
    <t>HAH-ADNUCUA-48MT0-C3S</t>
  </si>
  <si>
    <t>Upgrade: Omnissa Horizon Apps Universal with VVF for VDI (Named User) to Horizon Apps Universal with VVF for VDI - Add-on to Core - Concurrent User - QTY 10 - Production Support - 48 Months - Monthly Payments</t>
  </si>
  <si>
    <t>NOVOPANGEA GROUP SAS_Software General_Otro_OMNISSA_N/A_HAH-ADNUCUA-48PT0-A1S</t>
  </si>
  <si>
    <t>NOVOPANGEA GROUP SAS_HAH-ADNUCUA-48PT0-A1S</t>
  </si>
  <si>
    <t>HAH-ADNUCUA-48PT0-A1S</t>
  </si>
  <si>
    <t>Academic Upgrade: Omnissa Horizon Apps Universal with VVF for VDI (Named User) to Horizon Apps Universal with VVF for VDI - Add-on to Core - Concurrent User - QTY 10 - Production Support - 48 Months - Prepaid</t>
  </si>
  <si>
    <t>NOVOPANGEA GROUP SAS_Software General_Otro_OMNISSA_N/A_HAH-ADNUCUA-48PT0-C1S</t>
  </si>
  <si>
    <t>NOVOPANGEA GROUP SAS_HAH-ADNUCUA-48PT0-C1S</t>
  </si>
  <si>
    <t>HAH-ADNUCUA-48PT0-C1S</t>
  </si>
  <si>
    <t>Upgrade: Omnissa Horizon Apps Universal with VVF for VDI (Named User) to Horizon Apps Universal with VVF for VDI - Add-on to Core - Concurrent User - QTY 10 - Production Support - 48 Months - Prepaid</t>
  </si>
  <si>
    <t>NOVOPANGEA GROUP SAS_Software General_Otro_OMNISSA_N/A_HAH-ADNUCUA-60AT0-A3S</t>
  </si>
  <si>
    <t>NOVOPANGEA GROUP SAS_HAH-ADNUCUA-60AT0-A3S</t>
  </si>
  <si>
    <t>HAH-ADNUCUA-60AT0-A3S</t>
  </si>
  <si>
    <t>Academic Upgrade: Omnissa Horizon Apps Universal with VVF for VDI (Named User) to Omnissa Horizon Apps Universal with VVF for VDI - Add-on to Core - Concurrent User - QTY 10 - Production Support - 60 Months - Annual Payments</t>
  </si>
  <si>
    <t>NOVOPANGEA GROUP SAS_Software General_Otro_OMNISSA_N/A_HAH-ADNUCUA-60AT0-A4S</t>
  </si>
  <si>
    <t>NOVOPANGEA GROUP SAS_HAH-ADNUCUA-60AT0-A4S</t>
  </si>
  <si>
    <t>HAH-ADNUCUA-60AT0-A4S</t>
  </si>
  <si>
    <t>NOVOPANGEA GROUP SAS_Software General_Otro_OMNISSA_N/A_HAH-ADNUCUA-60AT0-C3S</t>
  </si>
  <si>
    <t>NOVOPANGEA GROUP SAS_HAH-ADNUCUA-60AT0-C3S</t>
  </si>
  <si>
    <t>HAH-ADNUCUA-60AT0-C3S</t>
  </si>
  <si>
    <t>Upgrade: Omnissa Horizon Apps Universal with VVF for VDI (Named User) to Omnissa Horizon Apps Universal with VVF for VDI - Add-on to Core - Concurrent User - QTY 10 - Production Support - 60 Months - Annual Payments</t>
  </si>
  <si>
    <t>NOVOPANGEA GROUP SAS_Software General_Otro_OMNISSA_N/A_HAH-ADNUCUA-60AT0-C4S</t>
  </si>
  <si>
    <t>NOVOPANGEA GROUP SAS_HAH-ADNUCUA-60AT0-C4S</t>
  </si>
  <si>
    <t>HAH-ADNUCUA-60AT0-C4S</t>
  </si>
  <si>
    <t>NOVOPANGEA GROUP SAS_Software General_Otro_OMNISSA_N/A_HAH-ADNUCUA-60MT0-A3S</t>
  </si>
  <si>
    <t>NOVOPANGEA GROUP SAS_HAH-ADNUCUA-60MT0-A3S</t>
  </si>
  <si>
    <t>HAH-ADNUCUA-60MT0-A3S</t>
  </si>
  <si>
    <t>Academic Upgrade: Omnissa Horizon Apps Universal with VVF for VDI (Named User) to Horizon Apps Universal with VVF for VDI - Add-on to Core - Concurrent User - QTY 10 - Production Support - 60 Months - Monthly Payments</t>
  </si>
  <si>
    <t>NOVOPANGEA GROUP SAS_Software General_Otro_OMNISSA_N/A_HAH-ADNUCUA-60MT0-C3S</t>
  </si>
  <si>
    <t>NOVOPANGEA GROUP SAS_HAH-ADNUCUA-60MT0-C3S</t>
  </si>
  <si>
    <t>HAH-ADNUCUA-60MT0-C3S</t>
  </si>
  <si>
    <t>Upgrade: Omnissa Horizon Apps Universal with VVF for VDI (Named User) to Horizon Apps Universal with VVF for VDI - Add-on to Core - Concurrent User - QTY 10 - Production Support - 60 Months - Monthly Payments</t>
  </si>
  <si>
    <t>NOVOPANGEA GROUP SAS_Software General_Otro_OMNISSA_N/A_HAH-ADNUCUA-60PT0-A1S</t>
  </si>
  <si>
    <t>NOVOPANGEA GROUP SAS_HAH-ADNUCUA-60PT0-A1S</t>
  </si>
  <si>
    <t>HAH-ADNUCUA-60PT0-A1S</t>
  </si>
  <si>
    <t>Academic Upgrade: Omnissa Horizon Apps Universal with VVF for VDI (Named User) to Horizon Apps Universal with VVF for VDI - Add-on to Core - Concurrent User - QTY 10 - Production Support - 60 Months - Prepaid</t>
  </si>
  <si>
    <t>NOVOPANGEA GROUP SAS_Software General_Otro_OMNISSA_N/A_HAH-ADNUCUA-60PT0-C1S</t>
  </si>
  <si>
    <t>NOVOPANGEA GROUP SAS_HAH-ADNUCUA-60PT0-C1S</t>
  </si>
  <si>
    <t>HAH-ADNUCUA-60PT0-C1S</t>
  </si>
  <si>
    <t>Upgrade: Omnissa Horizon Apps Universal with VVF for VDI (Named User) to Horizon Apps Universal with VVF for VDI - Add-on to Core - Concurrent User - QTY 10 - Production Support - 60 Months - Prepaid</t>
  </si>
  <si>
    <t>NOVOPANGEA GROUP SAS_Software General_Otro_OMNISSA_N/A_HAH-ADNUCUAS-12MT0-A3S</t>
  </si>
  <si>
    <t>NOVOPANGEA GROUP SAS_HAH-ADNUCUAS-12MT0-A3S</t>
  </si>
  <si>
    <t>HAH-ADNUCUAS-12MT0-A3S</t>
  </si>
  <si>
    <t>Academic Upgrade: Omnissa Workspace ONE Assist Add-On to Horizon (Named User) to Workspace ONE Assist Add-On to Horizon - Add-on to Core - Concurrent User - QTY 10 - Production Support - 12 Months - Monthly Payments</t>
  </si>
  <si>
    <t>NOVOPANGEA GROUP SAS_Software General_Otro_OMNISSA_N/A_HAH-ADNUCUAS-12MT0-C3S</t>
  </si>
  <si>
    <t>NOVOPANGEA GROUP SAS_HAH-ADNUCUAS-12MT0-C3S</t>
  </si>
  <si>
    <t>HAH-ADNUCUAS-12MT0-C3S</t>
  </si>
  <si>
    <t>Upgrade: Omnissa Workspace ONE Assist Add-On to Horizon (Named User) to Workspace ONE Assist Add-On to Horizon - Add-on to Core - Concurrent User - QTY 10 - Production Support - 12 Months - Monthly Payments</t>
  </si>
  <si>
    <t>NOVOPANGEA GROUP SAS_Software General_Otro_OMNISSA_N/A_HAH-ADNUCUAS-12PT0-A1S</t>
  </si>
  <si>
    <t>NOVOPANGEA GROUP SAS_HAH-ADNUCUAS-12PT0-A1S</t>
  </si>
  <si>
    <t>HAH-ADNUCUAS-12PT0-A1S</t>
  </si>
  <si>
    <t>Academic Upgrade: Omnissa Workspace ONE Assist Add-On to Horizon (Named User) to Workspace ONE Assist Add-On to Horizon - Add-on to Core - Concurrent User - QTY 10 - Production Support - 12 Months - Prepaid</t>
  </si>
  <si>
    <t>NOVOPANGEA GROUP SAS_Software General_Otro_OMNISSA_N/A_HAH-ADNUCUAS-12PT0-C1S</t>
  </si>
  <si>
    <t>NOVOPANGEA GROUP SAS_HAH-ADNUCUAS-12PT0-C1S</t>
  </si>
  <si>
    <t>HAH-ADNUCUAS-12PT0-C1S</t>
  </si>
  <si>
    <t>Upgrade: Omnissa Workspace ONE Assist Add-On to Horizon (Named User) to Workspace ONE Assist Add-On to Horizon - Add-on to Core - Concurrent User - QTY 10 - Production Support - 12 Months - Prepaid</t>
  </si>
  <si>
    <t>NOVOPANGEA GROUP SAS_Software General_Otro_OMNISSA_N/A_HAH-ADNUCUAS-24AT0-A3S</t>
  </si>
  <si>
    <t>NOVOPANGEA GROUP SAS_HAH-ADNUCUAS-24AT0-A3S</t>
  </si>
  <si>
    <t>HAH-ADNUCUAS-24AT0-A3S</t>
  </si>
  <si>
    <t>Academic Upgrade: Omnissa Workspace ONE Assist Add-On to Horizon (Named User) to Omnissa Workspace ONE Assist Add-On to Horizon - Add-on to Core - Concurrent User - QTY 10 - Production Support - 24 Months - Annual Payments</t>
  </si>
  <si>
    <t>NOVOPANGEA GROUP SAS_Software General_Otro_OMNISSA_N/A_HAH-ADNUCUAS-24AT0-A4S</t>
  </si>
  <si>
    <t>NOVOPANGEA GROUP SAS_HAH-ADNUCUAS-24AT0-A4S</t>
  </si>
  <si>
    <t>HAH-ADNUCUAS-24AT0-A4S</t>
  </si>
  <si>
    <t>NOVOPANGEA GROUP SAS_Software General_Otro_OMNISSA_N/A_HAH-ADNUCUAS-24AT0-C3S</t>
  </si>
  <si>
    <t>NOVOPANGEA GROUP SAS_HAH-ADNUCUAS-24AT0-C3S</t>
  </si>
  <si>
    <t>HAH-ADNUCUAS-24AT0-C3S</t>
  </si>
  <si>
    <t>Upgrade: Omnissa Workspace ONE Assist Add-On to Horizon (Named User) to Omnissa Workspace ONE Assist Add-On to Horizon - Add-on to Core - Concurrent User - QTY 10 - Production Support - 24 Months - Annual Payments</t>
  </si>
  <si>
    <t>NOVOPANGEA GROUP SAS_Software General_Otro_OMNISSA_N/A_HAH-ADNUCUAS-24AT0-C4S</t>
  </si>
  <si>
    <t>NOVOPANGEA GROUP SAS_HAH-ADNUCUAS-24AT0-C4S</t>
  </si>
  <si>
    <t>HAH-ADNUCUAS-24AT0-C4S</t>
  </si>
  <si>
    <t>NOVOPANGEA GROUP SAS_Software General_Otro_OMNISSA_N/A_HAH-ADNUCUAS-24MT0-A3S</t>
  </si>
  <si>
    <t>NOVOPANGEA GROUP SAS_HAH-ADNUCUAS-24MT0-A3S</t>
  </si>
  <si>
    <t>HAH-ADNUCUAS-24MT0-A3S</t>
  </si>
  <si>
    <t>Academic Upgrade: Omnissa Workspace ONE Assist Add-On to Horizon (Named User) to Workspace ONE Assist Add-On to Horizon - Add-on to Core - Concurrent User - QTY 10 - Production Support - 24 Months - Monthly Payments</t>
  </si>
  <si>
    <t>NOVOPANGEA GROUP SAS_Software General_Otro_OMNISSA_N/A_HAH-ADNUCUAS-24MT0-C3S</t>
  </si>
  <si>
    <t>NOVOPANGEA GROUP SAS_HAH-ADNUCUAS-24MT0-C3S</t>
  </si>
  <si>
    <t>HAH-ADNUCUAS-24MT0-C3S</t>
  </si>
  <si>
    <t>Upgrade: Omnissa Workspace ONE Assist Add-On to Horizon (Named User) to Workspace ONE Assist Add-On to Horizon - Add-on to Core - Concurrent User - QTY 10 - Production Support - 24 Months - Monthly Payments</t>
  </si>
  <si>
    <t>NOVOPANGEA GROUP SAS_Software General_Otro_OMNISSA_N/A_HAH-ADNUCUAS-24PT0-A1S</t>
  </si>
  <si>
    <t>NOVOPANGEA GROUP SAS_HAH-ADNUCUAS-24PT0-A1S</t>
  </si>
  <si>
    <t>HAH-ADNUCUAS-24PT0-A1S</t>
  </si>
  <si>
    <t>Academic Upgrade: Omnissa Workspace ONE Assist Add-On to Horizon (Named User) to Workspace ONE Assist Add-On to Horizon - Add-on to Core - Concurrent User - QTY 10 - Production Support - 24 Months - Prepaid</t>
  </si>
  <si>
    <t>NOVOPANGEA GROUP SAS_Software General_Otro_OMNISSA_N/A_HAH-ADNUCUAS-24PT0-C1S</t>
  </si>
  <si>
    <t>NOVOPANGEA GROUP SAS_HAH-ADNUCUAS-24PT0-C1S</t>
  </si>
  <si>
    <t>HAH-ADNUCUAS-24PT0-C1S</t>
  </si>
  <si>
    <t>Upgrade: Omnissa Workspace ONE Assist Add-On to Horizon (Named User) to Workspace ONE Assist Add-On to Horizon - Add-on to Core - Concurrent User - QTY 10 - Production Support - 24 Months - Prepaid</t>
  </si>
  <si>
    <t>NOVOPANGEA GROUP SAS_Software General_Otro_OMNISSA_N/A_HAH-ADNUCUAS-36AT0-A3S</t>
  </si>
  <si>
    <t>NOVOPANGEA GROUP SAS_HAH-ADNUCUAS-36AT0-A3S</t>
  </si>
  <si>
    <t>HAH-ADNUCUAS-36AT0-A3S</t>
  </si>
  <si>
    <t>Academic Upgrade: Omnissa Workspace ONE Assist Add-On to Horizon (Named User) to Omnissa Workspace ONE Assist Add-On to Horizon - Add-on to Core - Concurrent User - QTY 10 - Production Support - 36 Months - Annual Payments</t>
  </si>
  <si>
    <t>NOVOPANGEA GROUP SAS_Software General_Otro_OMNISSA_N/A_HAH-ADNUCUAS-36AT0-A4S</t>
  </si>
  <si>
    <t>NOVOPANGEA GROUP SAS_HAH-ADNUCUAS-36AT0-A4S</t>
  </si>
  <si>
    <t>HAH-ADNUCUAS-36AT0-A4S</t>
  </si>
  <si>
    <t>NOVOPANGEA GROUP SAS_Software General_Otro_OMNISSA_N/A_HAH-ADNUCUAS-36AT0-C3S</t>
  </si>
  <si>
    <t>NOVOPANGEA GROUP SAS_HAH-ADNUCUAS-36AT0-C3S</t>
  </si>
  <si>
    <t>HAH-ADNUCUAS-36AT0-C3S</t>
  </si>
  <si>
    <t>Upgrade: Omnissa Workspace ONE Assist Add-On to Horizon (Named User) to Omnissa Workspace ONE Assist Add-On to Horizon - Add-on to Core - Concurrent User - QTY 10 - Production Support - 36 Months - Annual Payments</t>
  </si>
  <si>
    <t>NOVOPANGEA GROUP SAS_Software General_Otro_OMNISSA_N/A_HAH-ADNUCUAS-36AT0-C4S</t>
  </si>
  <si>
    <t>NOVOPANGEA GROUP SAS_HAH-ADNUCUAS-36AT0-C4S</t>
  </si>
  <si>
    <t>HAH-ADNUCUAS-36AT0-C4S</t>
  </si>
  <si>
    <t>NOVOPANGEA GROUP SAS_Software General_Otro_OMNISSA_N/A_HAH-ADNUCUAS-36MT0-A3S</t>
  </si>
  <si>
    <t>NOVOPANGEA GROUP SAS_HAH-ADNUCUAS-36MT0-A3S</t>
  </si>
  <si>
    <t>HAH-ADNUCUAS-36MT0-A3S</t>
  </si>
  <si>
    <t>Academic Upgrade: Omnissa Workspace ONE Assist Add-On to Horizon (Named User) to Workspace ONE Assist Add-On to Horizon - Add-on to Core - Concurrent User - QTY 10 - Production Support - 36 Months - Monthly Payments</t>
  </si>
  <si>
    <t>NOVOPANGEA GROUP SAS_Software General_Otro_OMNISSA_N/A_HAH-ADNUCUAS-36MT0-C3S</t>
  </si>
  <si>
    <t>NOVOPANGEA GROUP SAS_HAH-ADNUCUAS-36MT0-C3S</t>
  </si>
  <si>
    <t>HAH-ADNUCUAS-36MT0-C3S</t>
  </si>
  <si>
    <t>Upgrade: Omnissa Workspace ONE Assist Add-On to Horizon (Named User) to Workspace ONE Assist Add-On to Horizon - Add-on to Core - Concurrent User - QTY 10 - Production Support - 36 Months - Monthly Payments</t>
  </si>
  <si>
    <t>NOVOPANGEA GROUP SAS_Software General_Otro_OMNISSA_N/A_HAH-ADNUCUAS-36PT0-A1S</t>
  </si>
  <si>
    <t>NOVOPANGEA GROUP SAS_HAH-ADNUCUAS-36PT0-A1S</t>
  </si>
  <si>
    <t>HAH-ADNUCUAS-36PT0-A1S</t>
  </si>
  <si>
    <t>Academic Upgrade: Omnissa Workspace ONE Assist Add-On to Horizon (Named User) to Workspace ONE Assist Add-On to Horizon - Add-on to Core - Concurrent User - QTY 10 - Production Support - 36 Months - Prepaid</t>
  </si>
  <si>
    <t>NOVOPANGEA GROUP SAS_Software General_Otro_OMNISSA_N/A_HAH-ADNUCUAS-36PT0-C1S</t>
  </si>
  <si>
    <t>NOVOPANGEA GROUP SAS_HAH-ADNUCUAS-36PT0-C1S</t>
  </si>
  <si>
    <t>HAH-ADNUCUAS-36PT0-C1S</t>
  </si>
  <si>
    <t>Upgrade: Omnissa Workspace ONE Assist Add-On to Horizon (Named User) to Workspace ONE Assist Add-On to Horizon - Add-on to Core - Concurrent User - QTY 10 - Production Support - 36 Months - Prepaid</t>
  </si>
  <si>
    <t>NOVOPANGEA GROUP SAS_Software General_Otro_OMNISSA_N/A_HAH-ADNUCUAS-48AT0-A3S</t>
  </si>
  <si>
    <t>NOVOPANGEA GROUP SAS_HAH-ADNUCUAS-48AT0-A3S</t>
  </si>
  <si>
    <t>HAH-ADNUCUAS-48AT0-A3S</t>
  </si>
  <si>
    <t>Academic Upgrade: Omnissa Workspace ONE Assist Add-On to Horizon (Named User) to Omnissa Workspace ONE Assist Add-On to Horizon - Add-on to Core - Concurrent User - QTY 10 - Production Support - 48 Months - Annual Payments</t>
  </si>
  <si>
    <t>NOVOPANGEA GROUP SAS_Software General_Otro_OMNISSA_N/A_HAH-ADNUCUAS-48AT0-A4S</t>
  </si>
  <si>
    <t>NOVOPANGEA GROUP SAS_HAH-ADNUCUAS-48AT0-A4S</t>
  </si>
  <si>
    <t>HAH-ADNUCUAS-48AT0-A4S</t>
  </si>
  <si>
    <t>NOVOPANGEA GROUP SAS_Software General_Otro_OMNISSA_N/A_HAH-ADNUCUAS-48AT0-C3S</t>
  </si>
  <si>
    <t>NOVOPANGEA GROUP SAS_HAH-ADNUCUAS-48AT0-C3S</t>
  </si>
  <si>
    <t>HAH-ADNUCUAS-48AT0-C3S</t>
  </si>
  <si>
    <t>Upgrade: Omnissa Workspace ONE Assist Add-On to Horizon (Named User) to Omnissa Workspace ONE Assist Add-On to Horizon - Add-on to Core - Concurrent User - QTY 10 - Production Support - 48 Months - Annual Payments</t>
  </si>
  <si>
    <t>NOVOPANGEA GROUP SAS_Software General_Otro_OMNISSA_N/A_HAH-ADNUCUAS-48AT0-C4S</t>
  </si>
  <si>
    <t>NOVOPANGEA GROUP SAS_HAH-ADNUCUAS-48AT0-C4S</t>
  </si>
  <si>
    <t>HAH-ADNUCUAS-48AT0-C4S</t>
  </si>
  <si>
    <t>NOVOPANGEA GROUP SAS_Software General_Otro_OMNISSA_N/A_HAH-ADNUCUAS-48MT0-A3S</t>
  </si>
  <si>
    <t>NOVOPANGEA GROUP SAS_HAH-ADNUCUAS-48MT0-A3S</t>
  </si>
  <si>
    <t>HAH-ADNUCUAS-48MT0-A3S</t>
  </si>
  <si>
    <t>Academic Upgrade: Omnissa Workspace ONE Assist Add-On to Horizon (Named User) to Workspace ONE Assist Add-On to Horizon - Add-on to Core - Concurrent User - QTY 10 - Production Support - 48 Months - Monthly Payments</t>
  </si>
  <si>
    <t>NOVOPANGEA GROUP SAS_Software General_Otro_OMNISSA_N/A_HAH-ADNUCUAS-48MT0-C3S</t>
  </si>
  <si>
    <t>NOVOPANGEA GROUP SAS_HAH-ADNUCUAS-48MT0-C3S</t>
  </si>
  <si>
    <t>HAH-ADNUCUAS-48MT0-C3S</t>
  </si>
  <si>
    <t>Upgrade: Omnissa Workspace ONE Assist Add-On to Horizon (Named User) to Workspace ONE Assist Add-On to Horizon - Add-on to Core - Concurrent User - QTY 10 - Production Support - 48 Months - Monthly Payments</t>
  </si>
  <si>
    <t>NOVOPANGEA GROUP SAS_Software General_Otro_OMNISSA_N/A_HAH-ADNUCUAS-48PT0-A1S</t>
  </si>
  <si>
    <t>NOVOPANGEA GROUP SAS_HAH-ADNUCUAS-48PT0-A1S</t>
  </si>
  <si>
    <t>HAH-ADNUCUAS-48PT0-A1S</t>
  </si>
  <si>
    <t>Academic Upgrade: Omnissa Workspace ONE Assist Add-On to Horizon (Named User) to Workspace ONE Assist Add-On to Horizon - Add-on to Core - Concurrent User - QTY 10 - Production Support - 48 Months - Prepaid</t>
  </si>
  <si>
    <t>NOVOPANGEA GROUP SAS_Software General_Otro_OMNISSA_N/A_HAH-ADNUCUAS-48PT0-C1S</t>
  </si>
  <si>
    <t>NOVOPANGEA GROUP SAS_HAH-ADNUCUAS-48PT0-C1S</t>
  </si>
  <si>
    <t>HAH-ADNUCUAS-48PT0-C1S</t>
  </si>
  <si>
    <t>Upgrade: Omnissa Workspace ONE Assist Add-On to Horizon (Named User) to Workspace ONE Assist Add-On to Horizon - Add-on to Core - Concurrent User - QTY 10 - Production Support - 48 Months - Prepaid</t>
  </si>
  <si>
    <t>NOVOPANGEA GROUP SAS_Software General_Otro_OMNISSA_N/A_HAH-ADNUCUAS-60AT0-A3S</t>
  </si>
  <si>
    <t>NOVOPANGEA GROUP SAS_HAH-ADNUCUAS-60AT0-A3S</t>
  </si>
  <si>
    <t>HAH-ADNUCUAS-60AT0-A3S</t>
  </si>
  <si>
    <t>Academic Upgrade: Omnissa Workspace ONE Assist Add-On to Horizon (Named User) to Omnissa Workspace ONE Assist Add-On to Horizon - Add-on to Core - Concurrent User - QTY 10 - Production Support - 60 Months - Annual Payments</t>
  </si>
  <si>
    <t>NOVOPANGEA GROUP SAS_Software General_Otro_OMNISSA_N/A_HAH-ADNUCUAS-60AT0-A4S</t>
  </si>
  <si>
    <t>NOVOPANGEA GROUP SAS_HAH-ADNUCUAS-60AT0-A4S</t>
  </si>
  <si>
    <t>HAH-ADNUCUAS-60AT0-A4S</t>
  </si>
  <si>
    <t>NOVOPANGEA GROUP SAS_Software General_Otro_OMNISSA_N/A_HAH-ADNUCUAS-60AT0-C3S</t>
  </si>
  <si>
    <t>NOVOPANGEA GROUP SAS_HAH-ADNUCUAS-60AT0-C3S</t>
  </si>
  <si>
    <t>HAH-ADNUCUAS-60AT0-C3S</t>
  </si>
  <si>
    <t>Upgrade: Omnissa Workspace ONE Assist Add-On to Horizon (Named User) to Omnissa Workspace ONE Assist Add-On to Horizon - Add-on to Core - Concurrent User - QTY 10 - Production Support - 60 Months - Annual Payments</t>
  </si>
  <si>
    <t>NOVOPANGEA GROUP SAS_Software General_Otro_OMNISSA_N/A_HAH-ADNUCUAS-60AT0-C4S</t>
  </si>
  <si>
    <t>NOVOPANGEA GROUP SAS_HAH-ADNUCUAS-60AT0-C4S</t>
  </si>
  <si>
    <t>HAH-ADNUCUAS-60AT0-C4S</t>
  </si>
  <si>
    <t>NOVOPANGEA GROUP SAS_Software General_Otro_OMNISSA_N/A_HAH-ADNUCUAS-60MT0-A3S</t>
  </si>
  <si>
    <t>NOVOPANGEA GROUP SAS_HAH-ADNUCUAS-60MT0-A3S</t>
  </si>
  <si>
    <t>HAH-ADNUCUAS-60MT0-A3S</t>
  </si>
  <si>
    <t>Academic Upgrade: Omnissa Workspace ONE Assist Add-On to Horizon (Named User) to Workspace ONE Assist Add-On to Horizon - Add-on to Core - Concurrent User - QTY 10 - Production Support - 60 Months - Monthly Payments</t>
  </si>
  <si>
    <t>NOVOPANGEA GROUP SAS_Software General_Otro_OMNISSA_N/A_HAH-ADNUCUAS-60MT0-C3S</t>
  </si>
  <si>
    <t>NOVOPANGEA GROUP SAS_HAH-ADNUCUAS-60MT0-C3S</t>
  </si>
  <si>
    <t>HAH-ADNUCUAS-60MT0-C3S</t>
  </si>
  <si>
    <t>Upgrade: Omnissa Workspace ONE Assist Add-On to Horizon (Named User) to Workspace ONE Assist Add-On to Horizon - Add-on to Core - Concurrent User - QTY 10 - Production Support - 60 Months - Monthly Payments</t>
  </si>
  <si>
    <t>NOVOPANGEA GROUP SAS_Software General_Otro_OMNISSA_N/A_HAH-ADNUCUAS-60PT0-A1S</t>
  </si>
  <si>
    <t>NOVOPANGEA GROUP SAS_HAH-ADNUCUAS-60PT0-A1S</t>
  </si>
  <si>
    <t>HAH-ADNUCUAS-60PT0-A1S</t>
  </si>
  <si>
    <t>Academic Upgrade: Omnissa Workspace ONE Assist Add-On to Horizon (Named User) to Workspace ONE Assist Add-On to Horizon - Add-on to Core - Concurrent User - QTY 10 - Production Support - 60 Months - Prepaid</t>
  </si>
  <si>
    <t>NOVOPANGEA GROUP SAS_Software General_Otro_OMNISSA_N/A_HAH-ADNUCUAS-60PT0-C1S</t>
  </si>
  <si>
    <t>NOVOPANGEA GROUP SAS_HAH-ADNUCUAS-60PT0-C1S</t>
  </si>
  <si>
    <t>HAH-ADNUCUAS-60PT0-C1S</t>
  </si>
  <si>
    <t>Upgrade: Omnissa Workspace ONE Assist Add-On to Horizon (Named User) to Workspace ONE Assist Add-On to Horizon - Add-on to Core - Concurrent User - QTY 10 - Production Support - 60 Months - Prepaid</t>
  </si>
  <si>
    <t>NOVOPANGEA GROUP SAS_Software General_Otro_OMNISSA_N/A_HAH-ADNUCUCB-12MT0-C3S</t>
  </si>
  <si>
    <t>NOVOPANGEA GROUP SAS_HAH-ADNUCUCB-12MT0-C3S</t>
  </si>
  <si>
    <t>HAH-ADNUCUCB-12MT0-C3S</t>
  </si>
  <si>
    <t>Upgrade: Omnissa Horizon Standard with VVF for VDI (Named User) to Horizon Universal with VVF for VDI - Add-on to Core - Concurrent User - QTY 10 - Production Support - 12 Months - Monthly Payments</t>
  </si>
  <si>
    <t>NOVOPANGEA GROUP SAS_Software General_Otro_OMNISSA_N/A_HAH-ADNUCUEE-12MT0-A3S</t>
  </si>
  <si>
    <t>NOVOPANGEA GROUP SAS_HAH-ADNUCUEE-12MT0-A3S</t>
  </si>
  <si>
    <t>HAH-ADNUCUEE-12MT0-A3S</t>
  </si>
  <si>
    <t>Academic Upgrade: Omnissa Horizon Enterprise Plus with VVF for VDI (Named User) to Horizon Enterprise Plus with VVF for VDI - Add-on to Core - Concurrent User - QTY 10 - Production Support - 12 Months - Monthly Payments</t>
  </si>
  <si>
    <t>NOVOPANGEA GROUP SAS_Software General_Otro_OMNISSA_N/A_HAH-ADNUCUEE-12MT0-C3S</t>
  </si>
  <si>
    <t>NOVOPANGEA GROUP SAS_HAH-ADNUCUEE-12MT0-C3S</t>
  </si>
  <si>
    <t>HAH-ADNUCUEE-12MT0-C3S</t>
  </si>
  <si>
    <t>Upgrade: Omnissa Horizon Enterprise Plus with VVF for VDI (Named User) to Horizon Enterprise Plus with VVF for VDI - Add-on to Core - Concurrent User - QTY 10 - Production Support - 12 Months - Monthly Payments</t>
  </si>
  <si>
    <t>NOVOPANGEA GROUP SAS_Software General_Otro_OMNISSA_N/A_HAH-ADNUCUEE-24AT0-A3S</t>
  </si>
  <si>
    <t>NOVOPANGEA GROUP SAS_HAH-ADNUCUEE-24AT0-A3S</t>
  </si>
  <si>
    <t>HAH-ADNUCUEE-24AT0-A3S</t>
  </si>
  <si>
    <t>Academic Upgrade: Omnissa Horizon Enterprise Plus with VVF for VDI (Named User) to Omnissa Horizon Enterprise Plus with VVF for VDI - Add-on to Core - Concurrent User - QTY 10 - Production Support - 24 Months - Annual Payments</t>
  </si>
  <si>
    <t>NOVOPANGEA GROUP SAS_Software General_Otro_OMNISSA_N/A_HAH-ADNUCUEE-24AT0-A4S</t>
  </si>
  <si>
    <t>NOVOPANGEA GROUP SAS_HAH-ADNUCUEE-24AT0-A4S</t>
  </si>
  <si>
    <t>HAH-ADNUCUEE-24AT0-A4S</t>
  </si>
  <si>
    <t>NOVOPANGEA GROUP SAS_Software General_Otro_OMNISSA_N/A_HAH-ADNUCUEE-24AT0-C3S</t>
  </si>
  <si>
    <t>NOVOPANGEA GROUP SAS_HAH-ADNUCUEE-24AT0-C3S</t>
  </si>
  <si>
    <t>HAH-ADNUCUEE-24AT0-C3S</t>
  </si>
  <si>
    <t>Upgrade: Omnissa Horizon Enterprise Plus with VVF for VDI (Named User) to Omnissa Horizon Enterprise Plus with VVF for VDI - Add-on to Core - Concurrent User - QTY 10 - Production Support - 24 Months - Annual Payments</t>
  </si>
  <si>
    <t>NOVOPANGEA GROUP SAS_Software General_Otro_OMNISSA_N/A_HAH-ADNUCUEE-24AT0-C4S</t>
  </si>
  <si>
    <t>NOVOPANGEA GROUP SAS_HAH-ADNUCUEE-24AT0-C4S</t>
  </si>
  <si>
    <t>HAH-ADNUCUEE-24AT0-C4S</t>
  </si>
  <si>
    <t>NOVOPANGEA GROUP SAS_Software General_Otro_OMNISSA_N/A_HAH-ADNUCUEE-24MT0-A3S</t>
  </si>
  <si>
    <t>NOVOPANGEA GROUP SAS_HAH-ADNUCUEE-24MT0-A3S</t>
  </si>
  <si>
    <t>HAH-ADNUCUEE-24MT0-A3S</t>
  </si>
  <si>
    <t>Academic Upgrade: Omnissa Horizon Enterprise Plus with VVF for VDI (Named User) to Horizon Enterprise Plus with VVF for VDI - Add-on to Core - Concurrent User - QTY 10 - Production Support - 24 Months - Monthly Payments</t>
  </si>
  <si>
    <t>NOVOPANGEA GROUP SAS_Software General_Otro_OMNISSA_N/A_HAH-ADNUCUEE-24MT0-C3S</t>
  </si>
  <si>
    <t>NOVOPANGEA GROUP SAS_HAH-ADNUCUEE-24MT0-C3S</t>
  </si>
  <si>
    <t>HAH-ADNUCUEE-24MT0-C3S</t>
  </si>
  <si>
    <t>Upgrade: Omnissa Horizon Enterprise Plus with VVF for VDI (Named User) to Horizon Enterprise Plus with VVF for VDI - Add-on to Core - Concurrent User - QTY 10 - Production Support - 24 Months - Monthly Payments</t>
  </si>
  <si>
    <t>NOVOPANGEA GROUP SAS_Software General_Otro_OMNISSA_N/A_HAH-ADNUCUEE-36AT0-A3S</t>
  </si>
  <si>
    <t>NOVOPANGEA GROUP SAS_HAH-ADNUCUEE-36AT0-A3S</t>
  </si>
  <si>
    <t>HAH-ADNUCUEE-36AT0-A3S</t>
  </si>
  <si>
    <t>Academic Upgrade: Omnissa Horizon Enterprise Plus with VVF for VDI (Named User) to Omnissa Horizon Enterprise Plus with VVF for VDI - Add-on to Core - Concurrent User - QTY 10 - Production Support - 36 Months - Annual Payments</t>
  </si>
  <si>
    <t>NOVOPANGEA GROUP SAS_Software General_Otro_OMNISSA_N/A_HAH-ADNUCUEE-36AT0-A4S</t>
  </si>
  <si>
    <t>NOVOPANGEA GROUP SAS_HAH-ADNUCUEE-36AT0-A4S</t>
  </si>
  <si>
    <t>HAH-ADNUCUEE-36AT0-A4S</t>
  </si>
  <si>
    <t>NOVOPANGEA GROUP SAS_Software General_Otro_OMNISSA_N/A_HAH-ADNUCUEE-36AT0-C3S</t>
  </si>
  <si>
    <t>NOVOPANGEA GROUP SAS_HAH-ADNUCUEE-36AT0-C3S</t>
  </si>
  <si>
    <t>HAH-ADNUCUEE-36AT0-C3S</t>
  </si>
  <si>
    <t>Upgrade: Omnissa Horizon Enterprise Plus with VVF for VDI (Named User) to Omnissa Horizon Enterprise Plus with VVF for VDI - Add-on to Core - Concurrent User - QTY 10 - Production Support - 36 Months - Annual Payments</t>
  </si>
  <si>
    <t>NOVOPANGEA GROUP SAS_Software General_Otro_OMNISSA_N/A_HAH-ADNUCUEE-36AT0-C4S</t>
  </si>
  <si>
    <t>NOVOPANGEA GROUP SAS_HAH-ADNUCUEE-36AT0-C4S</t>
  </si>
  <si>
    <t>HAH-ADNUCUEE-36AT0-C4S</t>
  </si>
  <si>
    <t>NOVOPANGEA GROUP SAS_Software General_Otro_OMNISSA_N/A_HAH-ADNUCUEE-36MT0-A3S</t>
  </si>
  <si>
    <t>NOVOPANGEA GROUP SAS_HAH-ADNUCUEE-36MT0-A3S</t>
  </si>
  <si>
    <t>HAH-ADNUCUEE-36MT0-A3S</t>
  </si>
  <si>
    <t>Academic Upgrade: Omnissa Horizon Enterprise Plus with VVF for VDI (Named User) to Horizon Enterprise Plus with VVF for VDI - Add-on to Core - Concurrent User - QTY 10 - Production Support - 36 Months - Monthly Payments</t>
  </si>
  <si>
    <t>NOVOPANGEA GROUP SAS_Software General_Otro_OMNISSA_N/A_HAH-ADNUCUEE-36MT0-C3S</t>
  </si>
  <si>
    <t>NOVOPANGEA GROUP SAS_HAH-ADNUCUEE-36MT0-C3S</t>
  </si>
  <si>
    <t>HAH-ADNUCUEE-36MT0-C3S</t>
  </si>
  <si>
    <t>Upgrade: Omnissa Horizon Enterprise Plus with VVF for VDI (Named User) to Horizon Enterprise Plus with VVF for VDI - Add-on to Core - Concurrent User - QTY 10 - Production Support - 36 Months - Monthly Payments</t>
  </si>
  <si>
    <t>NOVOPANGEA GROUP SAS_Software General_Otro_OMNISSA_N/A_HAH-ADNUCUEE-48AT0-A3S</t>
  </si>
  <si>
    <t>NOVOPANGEA GROUP SAS_HAH-ADNUCUEE-48AT0-A3S</t>
  </si>
  <si>
    <t>HAH-ADNUCUEE-48AT0-A3S</t>
  </si>
  <si>
    <t>Academic Upgrade: Omnissa Horizon Enterprise Plus with VVF for VDI (Named User) to Omnissa Horizon Enterprise Plus with VVF for VDI - Add-on to Core - Concurrent User - QTY 10 - Production Support - 48 Months - Annual Payments</t>
  </si>
  <si>
    <t>NOVOPANGEA GROUP SAS_Software General_Otro_OMNISSA_N/A_HAH-ADNUCUEE-48AT0-A4S</t>
  </si>
  <si>
    <t>NOVOPANGEA GROUP SAS_HAH-ADNUCUEE-48AT0-A4S</t>
  </si>
  <si>
    <t>HAH-ADNUCUEE-48AT0-A4S</t>
  </si>
  <si>
    <t>NOVOPANGEA GROUP SAS_Software General_Otro_OMNISSA_N/A_HAH-ADNUCUEE-48AT0-C3S</t>
  </si>
  <si>
    <t>NOVOPANGEA GROUP SAS_HAH-ADNUCUEE-48AT0-C3S</t>
  </si>
  <si>
    <t>HAH-ADNUCUEE-48AT0-C3S</t>
  </si>
  <si>
    <t>Upgrade: Omnissa Horizon Enterprise Plus with VVF for VDI (Named User) to Omnissa Horizon Enterprise Plus with VVF for VDI - Add-on to Core - Concurrent User - QTY 10 - Production Support - 48 Months - Annual Payments</t>
  </si>
  <si>
    <t>NOVOPANGEA GROUP SAS_Software General_Otro_OMNISSA_N/A_HAH-ADNUCUEE-48AT0-C4S</t>
  </si>
  <si>
    <t>NOVOPANGEA GROUP SAS_HAH-ADNUCUEE-48AT0-C4S</t>
  </si>
  <si>
    <t>HAH-ADNUCUEE-48AT0-C4S</t>
  </si>
  <si>
    <t>NOVOPANGEA GROUP SAS_Software General_Otro_OMNISSA_N/A_HAH-ADNUCUEE-48MT0-A3S</t>
  </si>
  <si>
    <t>NOVOPANGEA GROUP SAS_HAH-ADNUCUEE-48MT0-A3S</t>
  </si>
  <si>
    <t>HAH-ADNUCUEE-48MT0-A3S</t>
  </si>
  <si>
    <t>Academic Upgrade: Omnissa Horizon Enterprise Plus with VVF for VDI (Named User) to Horizon Enterprise Plus with VVF for VDI - Add-on to Core - Concurrent User - QTY 10 - Production Support - 48 Months - Monthly Payments</t>
  </si>
  <si>
    <t>NOVOPANGEA GROUP SAS_Software General_Otro_OMNISSA_N/A_HAH-ADNUCUEE-48MT0-C3S</t>
  </si>
  <si>
    <t>NOVOPANGEA GROUP SAS_HAH-ADNUCUEE-48MT0-C3S</t>
  </si>
  <si>
    <t>HAH-ADNUCUEE-48MT0-C3S</t>
  </si>
  <si>
    <t>Upgrade: Omnissa Horizon Enterprise Plus with VVF for VDI (Named User) to Horizon Enterprise Plus with VVF for VDI - Add-on to Core - Concurrent User - QTY 10 - Production Support - 48 Months - Monthly Payments</t>
  </si>
  <si>
    <t>NOVOPANGEA GROUP SAS_Software General_Otro_OMNISSA_N/A_HAH-ADNUCUEE-60AT0-A3S</t>
  </si>
  <si>
    <t>NOVOPANGEA GROUP SAS_HAH-ADNUCUEE-60AT0-A3S</t>
  </si>
  <si>
    <t>HAH-ADNUCUEE-60AT0-A3S</t>
  </si>
  <si>
    <t>Academic Upgrade: Omnissa Horizon Enterprise Plus with VVF for VDI (Named User) to Omnissa Horizon Enterprise Plus with VVF for VDI - Add-on to Core - Concurrent User - QTY 10 - Production Support - 60 Months - Annual Payments</t>
  </si>
  <si>
    <t>NOVOPANGEA GROUP SAS_Software General_Otro_OMNISSA_N/A_HAH-ADNUCUEE-60AT0-A4S</t>
  </si>
  <si>
    <t>NOVOPANGEA GROUP SAS_HAH-ADNUCUEE-60AT0-A4S</t>
  </si>
  <si>
    <t>HAH-ADNUCUEE-60AT0-A4S</t>
  </si>
  <si>
    <t>NOVOPANGEA GROUP SAS_Software General_Otro_OMNISSA_N/A_HAH-ADNUCUEE-60AT0-C3S</t>
  </si>
  <si>
    <t>NOVOPANGEA GROUP SAS_HAH-ADNUCUEE-60AT0-C3S</t>
  </si>
  <si>
    <t>HAH-ADNUCUEE-60AT0-C3S</t>
  </si>
  <si>
    <t>Upgrade: Omnissa Horizon Enterprise Plus with VVF for VDI (Named User) to Omnissa Horizon Enterprise Plus with VVF for VDI - Add-on to Core - Concurrent User - QTY 10 - Production Support - 60 Months - Annual Payments</t>
  </si>
  <si>
    <t>NOVOPANGEA GROUP SAS_Software General_Otro_OMNISSA_N/A_HAH-ADNUCUEE-60AT0-C4S</t>
  </si>
  <si>
    <t>NOVOPANGEA GROUP SAS_HAH-ADNUCUEE-60AT0-C4S</t>
  </si>
  <si>
    <t>HAH-ADNUCUEE-60AT0-C4S</t>
  </si>
  <si>
    <t>NOVOPANGEA GROUP SAS_Software General_Otro_OMNISSA_N/A_HAH-ADNUCUEE-60MT0-A3S</t>
  </si>
  <si>
    <t>NOVOPANGEA GROUP SAS_HAH-ADNUCUEE-60MT0-A3S</t>
  </si>
  <si>
    <t>HAH-ADNUCUEE-60MT0-A3S</t>
  </si>
  <si>
    <t>Academic Upgrade: Omnissa Horizon Enterprise Plus with VVF for VDI (Named User) to Horizon Enterprise Plus with VVF for VDI - Add-on to Core - Concurrent User - QTY 10 - Production Support - 60 Months - Monthly Payments</t>
  </si>
  <si>
    <t>NOVOPANGEA GROUP SAS_Software General_Otro_OMNISSA_N/A_HAH-ADNUCUEE-60MT0-C3S</t>
  </si>
  <si>
    <t>NOVOPANGEA GROUP SAS_HAH-ADNUCUEE-60MT0-C3S</t>
  </si>
  <si>
    <t>HAH-ADNUCUEE-60MT0-C3S</t>
  </si>
  <si>
    <t>Upgrade: Omnissa Horizon Enterprise Plus with VVF for VDI (Named User) to Horizon Enterprise Plus with VVF for VDI - Add-on to Core - Concurrent User - QTY 10 - Production Support - 60 Months - Monthly Payments</t>
  </si>
  <si>
    <t>NOVOPANGEA GROUP SAS_Software General_Otro_OMNISSA_N/A_HAH-ADNUCUSS-12MT0-A3S</t>
  </si>
  <si>
    <t>NOVOPANGEA GROUP SAS_HAH-ADNUCUSS-12MT0-A3S</t>
  </si>
  <si>
    <t>HAH-ADNUCUSS-12MT0-A3S</t>
  </si>
  <si>
    <t>Academic Upgrade: Omnissa Horizon Standard Plus with VVF for VDI (Named User) to Horizon Standard Plus with VVF for VDI - Add-on to Core - Concurrent User - QTY 10 - Production Support - 12 Months - Monthly Payments</t>
  </si>
  <si>
    <t>NOVOPANGEA GROUP SAS_Software General_Otro_OMNISSA_N/A_HAH-ADNUCUSS-12MT0-C3S</t>
  </si>
  <si>
    <t>NOVOPANGEA GROUP SAS_HAH-ADNUCUSS-12MT0-C3S</t>
  </si>
  <si>
    <t>HAH-ADNUCUSS-12MT0-C3S</t>
  </si>
  <si>
    <t>Upgrade: Omnissa Horizon Standard Plus with VVF for VDI (Named User) to Horizon Standard Plus with VVF for VDI - Add-on to Core - Concurrent User - QTY 10 - Production Support - 12 Months - Monthly Payments</t>
  </si>
  <si>
    <t>NOVOPANGEA GROUP SAS_Software General_Otro_OMNISSA_N/A_HAH-ADNUCUSS-24AT0-A3S</t>
  </si>
  <si>
    <t>NOVOPANGEA GROUP SAS_HAH-ADNUCUSS-24AT0-A3S</t>
  </si>
  <si>
    <t>HAH-ADNUCUSS-24AT0-A3S</t>
  </si>
  <si>
    <t>Academic Upgrade: Omnissa Horizon Standard Plus with VVF for VDI (Named User) to Omnissa Horizon Standard Plus with VVF for VDI - Add-on to Core - Concurrent User - QTY 10 - Production Support - 24 Months - Annual Payments</t>
  </si>
  <si>
    <t>NOVOPANGEA GROUP SAS_Software General_Otro_OMNISSA_N/A_HAH-ADNUCUSS-24AT0-A4S</t>
  </si>
  <si>
    <t>NOVOPANGEA GROUP SAS_HAH-ADNUCUSS-24AT0-A4S</t>
  </si>
  <si>
    <t>HAH-ADNUCUSS-24AT0-A4S</t>
  </si>
  <si>
    <t>NOVOPANGEA GROUP SAS_Software General_Otro_OMNISSA_N/A_HAH-ADNUCUSS-24AT0-C3S</t>
  </si>
  <si>
    <t>NOVOPANGEA GROUP SAS_HAH-ADNUCUSS-24AT0-C3S</t>
  </si>
  <si>
    <t>HAH-ADNUCUSS-24AT0-C3S</t>
  </si>
  <si>
    <t>Upgrade: Omnissa Horizon Standard Plus with VVF for VDI (Named User) to Omnissa Horizon Standard Plus with VVF for VDI - Add-on to Core - Concurrent User - QTY 10 - Production Support - 24 Months - Annual Payments</t>
  </si>
  <si>
    <t>NOVOPANGEA GROUP SAS_Software General_Otro_OMNISSA_N/A_HAH-ADNUCUSS-24AT0-C4S</t>
  </si>
  <si>
    <t>NOVOPANGEA GROUP SAS_HAH-ADNUCUSS-24AT0-C4S</t>
  </si>
  <si>
    <t>HAH-ADNUCUSS-24AT0-C4S</t>
  </si>
  <si>
    <t>NOVOPANGEA GROUP SAS_Software General_Otro_OMNISSA_N/A_HAH-ADNUCUSS-24MT0-A3S</t>
  </si>
  <si>
    <t>NOVOPANGEA GROUP SAS_HAH-ADNUCUSS-24MT0-A3S</t>
  </si>
  <si>
    <t>HAH-ADNUCUSS-24MT0-A3S</t>
  </si>
  <si>
    <t>Academic Upgrade: Omnissa Horizon Standard Plus with VVF for VDI (Named User) to Horizon Standard Plus with VVF for VDI - Add-on to Core - Concurrent User - QTY 10 - Production Support - 24 Months - Monthly Payments</t>
  </si>
  <si>
    <t>NOVOPANGEA GROUP SAS_Software General_Otro_OMNISSA_N/A_HAH-ADNUCUSS-24MT0-C3S</t>
  </si>
  <si>
    <t>NOVOPANGEA GROUP SAS_HAH-ADNUCUSS-24MT0-C3S</t>
  </si>
  <si>
    <t>HAH-ADNUCUSS-24MT0-C3S</t>
  </si>
  <si>
    <t>Upgrade: Omnissa Horizon Standard Plus with VVF for VDI (Named User) to Horizon Standard Plus with VVF for VDI - Add-on to Core - Concurrent User - QTY 10 - Production Support - 24 Months - Monthly Payments</t>
  </si>
  <si>
    <t>NOVOPANGEA GROUP SAS_Software General_Otro_OMNISSA_N/A_HAH-ADNUCUSS-36AT0-A3S</t>
  </si>
  <si>
    <t>NOVOPANGEA GROUP SAS_HAH-ADNUCUSS-36AT0-A3S</t>
  </si>
  <si>
    <t>HAH-ADNUCUSS-36AT0-A3S</t>
  </si>
  <si>
    <t>Academic Upgrade: Omnissa Horizon Standard Plus with VVF for VDI (Named User) to Omnissa Horizon Standard Plus with VVF for VDI - Add-on to Core - Concurrent User - QTY 10 - Production Support - 36 Months - Annual Payments</t>
  </si>
  <si>
    <t>NOVOPANGEA GROUP SAS_Software General_Otro_OMNISSA_N/A_HAH-ADNUCUSS-36AT0-A4S</t>
  </si>
  <si>
    <t>NOVOPANGEA GROUP SAS_HAH-ADNUCUSS-36AT0-A4S</t>
  </si>
  <si>
    <t>HAH-ADNUCUSS-36AT0-A4S</t>
  </si>
  <si>
    <t>NOVOPANGEA GROUP SAS_Software General_Otro_OMNISSA_N/A_HAH-ADNUCUSS-36AT0-C3S</t>
  </si>
  <si>
    <t>NOVOPANGEA GROUP SAS_HAH-ADNUCUSS-36AT0-C3S</t>
  </si>
  <si>
    <t>HAH-ADNUCUSS-36AT0-C3S</t>
  </si>
  <si>
    <t>Upgrade: Omnissa Horizon Standard Plus with VVF for VDI (Named User) to Omnissa Horizon Standard Plus with VVF for VDI - Add-on to Core - Concurrent User - QTY 10 - Production Support - 36 Months - Annual Payments</t>
  </si>
  <si>
    <t>NOVOPANGEA GROUP SAS_Software General_Otro_OMNISSA_N/A_HAH-ADNUCUSS-36AT0-C4S</t>
  </si>
  <si>
    <t>NOVOPANGEA GROUP SAS_HAH-ADNUCUSS-36AT0-C4S</t>
  </si>
  <si>
    <t>HAH-ADNUCUSS-36AT0-C4S</t>
  </si>
  <si>
    <t>NOVOPANGEA GROUP SAS_Software General_Otro_OMNISSA_N/A_HAH-ADNUCUSS-36MT0-A3S</t>
  </si>
  <si>
    <t>NOVOPANGEA GROUP SAS_HAH-ADNUCUSS-36MT0-A3S</t>
  </si>
  <si>
    <t>HAH-ADNUCUSS-36MT0-A3S</t>
  </si>
  <si>
    <t>Academic Upgrade: Omnissa Horizon Standard Plus with VVF for VDI (Named User) to Horizon Standard Plus with VVF for VDI - Add-on to Core - Concurrent User - QTY 10 - Production Support - 36 Months - Monthly Payments</t>
  </si>
  <si>
    <t>NOVOPANGEA GROUP SAS_Software General_Otro_OMNISSA_N/A_HAH-ADNUCUSS-36MT0-C3S</t>
  </si>
  <si>
    <t>NOVOPANGEA GROUP SAS_HAH-ADNUCUSS-36MT0-C3S</t>
  </si>
  <si>
    <t>HAH-ADNUCUSS-36MT0-C3S</t>
  </si>
  <si>
    <t>Upgrade: Omnissa Horizon Standard Plus with VVF for VDI (Named User) to Horizon Standard Plus with VVF for VDI - Add-on to Core - Concurrent User - QTY 10 - Production Support - 36 Months - Monthly Payments</t>
  </si>
  <si>
    <t>NOVOPANGEA GROUP SAS_Software General_Otro_OMNISSA_N/A_HAH-ADNUCUSS-48AT0-A3S</t>
  </si>
  <si>
    <t>NOVOPANGEA GROUP SAS_HAH-ADNUCUSS-48AT0-A3S</t>
  </si>
  <si>
    <t>HAH-ADNUCUSS-48AT0-A3S</t>
  </si>
  <si>
    <t>Academic Upgrade: Omnissa Horizon Standard Plus with VVF for VDI (Named User) to Omnissa Horizon Standard Plus with VVF for VDI - Add-on to Core - Concurrent User - QTY 10 - Production Support - 48 Months - Annual Payments</t>
  </si>
  <si>
    <t>NOVOPANGEA GROUP SAS_Software General_Otro_OMNISSA_N/A_HAH-ADNUCUSS-48AT0-A4S</t>
  </si>
  <si>
    <t>NOVOPANGEA GROUP SAS_HAH-ADNUCUSS-48AT0-A4S</t>
  </si>
  <si>
    <t>HAH-ADNUCUSS-48AT0-A4S</t>
  </si>
  <si>
    <t>NOVOPANGEA GROUP SAS_Software General_Otro_OMNISSA_N/A_HAH-ADNUCUSS-48AT0-C3S</t>
  </si>
  <si>
    <t>NOVOPANGEA GROUP SAS_HAH-ADNUCUSS-48AT0-C3S</t>
  </si>
  <si>
    <t>HAH-ADNUCUSS-48AT0-C3S</t>
  </si>
  <si>
    <t>Upgrade: Omnissa Horizon Standard Plus with VVF for VDI (Named User) to Omnissa Horizon Standard Plus with VVF for VDI - Add-on to Core - Concurrent User - QTY 10 - Production Support - 48 Months - Annual Payments</t>
  </si>
  <si>
    <t>NOVOPANGEA GROUP SAS_Software General_Otro_OMNISSA_N/A_HAH-ADNUCUSS-48AT0-C4S</t>
  </si>
  <si>
    <t>NOVOPANGEA GROUP SAS_HAH-ADNUCUSS-48AT0-C4S</t>
  </si>
  <si>
    <t>HAH-ADNUCUSS-48AT0-C4S</t>
  </si>
  <si>
    <t>NOVOPANGEA GROUP SAS_Software General_Otro_OMNISSA_N/A_HAH-ADNUCUSS-48MT0-A3S</t>
  </si>
  <si>
    <t>NOVOPANGEA GROUP SAS_HAH-ADNUCUSS-48MT0-A3S</t>
  </si>
  <si>
    <t>HAH-ADNUCUSS-48MT0-A3S</t>
  </si>
  <si>
    <t>Academic Upgrade: Omnissa Horizon Standard Plus with VVF for VDI (Named User) to Horizon Standard Plus with VVF for VDI - Add-on to Core - Concurrent User - QTY 10 - Production Support - 48 Months - Monthly Payments</t>
  </si>
  <si>
    <t>NOVOPANGEA GROUP SAS_Software General_Otro_OMNISSA_N/A_HAH-ADNUCUSS-48MT0-C3S</t>
  </si>
  <si>
    <t>NOVOPANGEA GROUP SAS_HAH-ADNUCUSS-48MT0-C3S</t>
  </si>
  <si>
    <t>HAH-ADNUCUSS-48MT0-C3S</t>
  </si>
  <si>
    <t>Upgrade: Omnissa Horizon Standard Plus with VVF for VDI (Named User) to Horizon Standard Plus with VVF for VDI - Add-on to Core - Concurrent User - QTY 10 - Production Support - 48 Months - Monthly Payments</t>
  </si>
  <si>
    <t>NOVOPANGEA GROUP SAS_Software General_Otro_OMNISSA_N/A_HAH-ADNUCUSS-60AT0-A3S</t>
  </si>
  <si>
    <t>NOVOPANGEA GROUP SAS_HAH-ADNUCUSS-60AT0-A3S</t>
  </si>
  <si>
    <t>HAH-ADNUCUSS-60AT0-A3S</t>
  </si>
  <si>
    <t>Academic Upgrade: Omnissa Horizon Standard Plus with VVF for VDI (Named User) to Omnissa Horizon Standard Plus with VVF for VDI - Add-on to Core - Concurrent User - QTY 10 - Production Support - 60 Months - Annual Payments</t>
  </si>
  <si>
    <t>NOVOPANGEA GROUP SAS_Software General_Otro_OMNISSA_N/A_HAH-ADNUCUSS-60AT0-A4S</t>
  </si>
  <si>
    <t>NOVOPANGEA GROUP SAS_HAH-ADNUCUSS-60AT0-A4S</t>
  </si>
  <si>
    <t>HAH-ADNUCUSS-60AT0-A4S</t>
  </si>
  <si>
    <t>NOVOPANGEA GROUP SAS_Software General_Otro_OMNISSA_N/A_HAH-ADNUCUSS-60AT0-C3S</t>
  </si>
  <si>
    <t>NOVOPANGEA GROUP SAS_HAH-ADNUCUSS-60AT0-C3S</t>
  </si>
  <si>
    <t>HAH-ADNUCUSS-60AT0-C3S</t>
  </si>
  <si>
    <t>Upgrade: Omnissa Horizon Standard Plus with VVF for VDI (Named User) to Omnissa Horizon Standard Plus with VVF for VDI - Add-on to Core - Concurrent User - QTY 10 - Production Support - 60 Months - Annual Payments</t>
  </si>
  <si>
    <t>NOVOPANGEA GROUP SAS_Software General_Otro_OMNISSA_N/A_HAH-ADNUCUSS-60AT0-C4S</t>
  </si>
  <si>
    <t>NOVOPANGEA GROUP SAS_HAH-ADNUCUSS-60AT0-C4S</t>
  </si>
  <si>
    <t>HAH-ADNUCUSS-60AT0-C4S</t>
  </si>
  <si>
    <t>NOVOPANGEA GROUP SAS_Software General_Otro_OMNISSA_N/A_HAH-ADNUCUSS-60MT0-A3S</t>
  </si>
  <si>
    <t>NOVOPANGEA GROUP SAS_HAH-ADNUCUSS-60MT0-A3S</t>
  </si>
  <si>
    <t>HAH-ADNUCUSS-60MT0-A3S</t>
  </si>
  <si>
    <t>Academic Upgrade: Omnissa Horizon Standard Plus with VVF for VDI (Named User) to Horizon Standard Plus with VVF for VDI - Add-on to Core - Concurrent User - QTY 10 - Production Support - 60 Months - Monthly Payments</t>
  </si>
  <si>
    <t>NOVOPANGEA GROUP SAS_Software General_Otro_OMNISSA_N/A_HAH-ADNUCUSS-60MT0-C3S</t>
  </si>
  <si>
    <t>NOVOPANGEA GROUP SAS_HAH-ADNUCUSS-60MT0-C3S</t>
  </si>
  <si>
    <t>HAH-ADNUCUSS-60MT0-C3S</t>
  </si>
  <si>
    <t>Upgrade: Omnissa Horizon Standard Plus with VVF for VDI (Named User) to Horizon Standard Plus with VVF for VDI - Add-on to Core - Concurrent User - QTY 10 - Production Support - 60 Months - Monthly Payments</t>
  </si>
  <si>
    <t>NOVOPANGEA GROUP SAS_Software General_Otro_OMNISSA_N/A_HAH-ADNUCUVV-12MT0-A3S</t>
  </si>
  <si>
    <t>NOVOPANGEA GROUP SAS_HAH-ADNUCUVV-12MT0-A3S</t>
  </si>
  <si>
    <t>HAH-ADNUCUVV-12MT0-A3S</t>
  </si>
  <si>
    <t>Academic Upgrade: Omnissa Horizon Universal (Named User) to Horizon Universal - Add-on to Core - Concurrent User - QTY 10 - Production Support - 12 Months - Monthly Payments</t>
  </si>
  <si>
    <t>Includes Omnissa products only. Does not include hypervisor. Technical Support, 24 Hour Sev 1 Support - 7 days a week.</t>
  </si>
  <si>
    <t>NOVOPANGEA GROUP SAS_Software General_Otro_OMNISSA_N/A_HAH-ADNUCUVV-12MT0-C3S</t>
  </si>
  <si>
    <t>NOVOPANGEA GROUP SAS_HAH-ADNUCUVV-12MT0-C3S</t>
  </si>
  <si>
    <t>HAH-ADNUCUVV-12MT0-C3S</t>
  </si>
  <si>
    <t>Upgrade: Omnissa Horizon Universal (Named User) to Horizon Universal - Add-on to Core - Concurrent User - QTY 10 - Production Support - 12 Months - Monthly Payments</t>
  </si>
  <si>
    <t>NOVOPANGEA GROUP SAS_Software General_Otro_OMNISSA_N/A_HAH-ADNUCUVV-12PT0-A1S</t>
  </si>
  <si>
    <t>NOVOPANGEA GROUP SAS_HAH-ADNUCUVV-12PT0-A1S</t>
  </si>
  <si>
    <t>HAH-ADNUCUVV-12PT0-A1S</t>
  </si>
  <si>
    <t>Academic Upgrade: Omnissa Horizon Universal (Named User) to Horizon Universal - Add-on to Core - Concurrent User - QTY 10 - Production Support - 12 Months - Prepaid</t>
  </si>
  <si>
    <t>NOVOPANGEA GROUP SAS_Software General_Otro_OMNISSA_N/A_HAH-ADNUCUVV-12PT0-C1S</t>
  </si>
  <si>
    <t>NOVOPANGEA GROUP SAS_HAH-ADNUCUVV-12PT0-C1S</t>
  </si>
  <si>
    <t>HAH-ADNUCUVV-12PT0-C1S</t>
  </si>
  <si>
    <t>Upgrade: Omnissa Horizon Universal (Named User) to Horizon Universal - Add-on to Core - Concurrent User - QTY 10 - Production Support - 12 Months - Prepaid</t>
  </si>
  <si>
    <t>NOVOPANGEA GROUP SAS_Software General_Otro_OMNISSA_N/A_HAH-ADNUCUVV-24AT0-A3S</t>
  </si>
  <si>
    <t>NOVOPANGEA GROUP SAS_HAH-ADNUCUVV-24AT0-A3S</t>
  </si>
  <si>
    <t>HAH-ADNUCUVV-24AT0-A3S</t>
  </si>
  <si>
    <t>Academic Upgrade: Omnissa Horizon Universal (Named User) to Omnissa Horizon Universal - Add-on to Core - Concurrent User - QTY 10 - Production Support - 24 Months - Annual Payments</t>
  </si>
  <si>
    <t>NOVOPANGEA GROUP SAS_Software General_Otro_OMNISSA_N/A_HAH-ADNUCUVV-24AT0-A4S</t>
  </si>
  <si>
    <t>NOVOPANGEA GROUP SAS_HAH-ADNUCUVV-24AT0-A4S</t>
  </si>
  <si>
    <t>HAH-ADNUCUVV-24AT0-A4S</t>
  </si>
  <si>
    <t>NOVOPANGEA GROUP SAS_Software General_Otro_OMNISSA_N/A_HAH-ADNUCUVV-24AT0-C3S</t>
  </si>
  <si>
    <t>NOVOPANGEA GROUP SAS_HAH-ADNUCUVV-24AT0-C3S</t>
  </si>
  <si>
    <t>HAH-ADNUCUVV-24AT0-C3S</t>
  </si>
  <si>
    <t>Upgrade: Omnissa Horizon Universal (Named User) to Omnissa Horizon Universal - Add-on to Core - Concurrent User - QTY 10 - Production Support - 24 Months - Annual Payments</t>
  </si>
  <si>
    <t>NOVOPANGEA GROUP SAS_Software General_Otro_OMNISSA_N/A_HAH-ADNUCUVV-24AT0-C4S</t>
  </si>
  <si>
    <t>NOVOPANGEA GROUP SAS_HAH-ADNUCUVV-24AT0-C4S</t>
  </si>
  <si>
    <t>HAH-ADNUCUVV-24AT0-C4S</t>
  </si>
  <si>
    <t>NOVOPANGEA GROUP SAS_Software General_Otro_OMNISSA_N/A_HAH-ADNUCUVV-24MT0-A3S</t>
  </si>
  <si>
    <t>NOVOPANGEA GROUP SAS_HAH-ADNUCUVV-24MT0-A3S</t>
  </si>
  <si>
    <t>HAH-ADNUCUVV-24MT0-A3S</t>
  </si>
  <si>
    <t>Academic Upgrade: Omnissa Horizon Universal (Named User) to Horizon Universal - Add-on to Core - Concurrent User - QTY 10 - Production Support - 24 Months - Monthly Payments</t>
  </si>
  <si>
    <t>NOVOPANGEA GROUP SAS_Software General_Otro_OMNISSA_N/A_HAH-ADNUCUVV-24MT0-C3S</t>
  </si>
  <si>
    <t>NOVOPANGEA GROUP SAS_HAH-ADNUCUVV-24MT0-C3S</t>
  </si>
  <si>
    <t>HAH-ADNUCUVV-24MT0-C3S</t>
  </si>
  <si>
    <t>Upgrade: Omnissa Horizon Universal (Named User) to Horizon Universal - Add-on to Core - Concurrent User - QTY 10 - Production Support - 24 Months - Monthly Payments</t>
  </si>
  <si>
    <t>NOVOPANGEA GROUP SAS_Software General_Otro_OMNISSA_N/A_HAH-ADNUCUVV-24PT0-A1S</t>
  </si>
  <si>
    <t>NOVOPANGEA GROUP SAS_HAH-ADNUCUVV-24PT0-A1S</t>
  </si>
  <si>
    <t>HAH-ADNUCUVV-24PT0-A1S</t>
  </si>
  <si>
    <t>Academic Upgrade: Omnissa Horizon Universal (Named User) to Horizon Universal - Add-on to Core - Concurrent User - QTY 10 - Production Support - 24 Months - Prepaid</t>
  </si>
  <si>
    <t>NOVOPANGEA GROUP SAS_Software General_Otro_OMNISSA_N/A_HAH-ADNUCUVV-24PT0-C1S</t>
  </si>
  <si>
    <t>NOVOPANGEA GROUP SAS_HAH-ADNUCUVV-24PT0-C1S</t>
  </si>
  <si>
    <t>HAH-ADNUCUVV-24PT0-C1S</t>
  </si>
  <si>
    <t>Upgrade: Omnissa Horizon Universal (Named User) to Horizon Universal - Add-on to Core - Concurrent User - QTY 10 - Production Support - 24 Months - Prepaid</t>
  </si>
  <si>
    <t>NOVOPANGEA GROUP SAS_Software General_Otro_OMNISSA_N/A_HAH-ADNUCUVV-36AT0-A3S</t>
  </si>
  <si>
    <t>NOVOPANGEA GROUP SAS_HAH-ADNUCUVV-36AT0-A3S</t>
  </si>
  <si>
    <t>HAH-ADNUCUVV-36AT0-A3S</t>
  </si>
  <si>
    <t>Academic Upgrade: Omnissa Horizon Universal (Named User) to Omnissa Horizon Universal - Add-on to Core - Concurrent User - QTY 10 - Production Support - 36 Months - Annual Payments</t>
  </si>
  <si>
    <t>NOVOPANGEA GROUP SAS_Software General_Otro_OMNISSA_N/A_HAH-ADNUCUVV-36AT0-A4S</t>
  </si>
  <si>
    <t>NOVOPANGEA GROUP SAS_HAH-ADNUCUVV-36AT0-A4S</t>
  </si>
  <si>
    <t>HAH-ADNUCUVV-36AT0-A4S</t>
  </si>
  <si>
    <t>NOVOPANGEA GROUP SAS_Software General_Otro_OMNISSA_N/A_HAH-ADNUCUVV-36AT0-C3S</t>
  </si>
  <si>
    <t>NOVOPANGEA GROUP SAS_HAH-ADNUCUVV-36AT0-C3S</t>
  </si>
  <si>
    <t>HAH-ADNUCUVV-36AT0-C3S</t>
  </si>
  <si>
    <t>Upgrade: Omnissa Horizon Universal (Named User) to Omnissa Horizon Universal - Add-on to Core - Concurrent User - QTY 10 - Production Support - 36 Months - Annual Payments</t>
  </si>
  <si>
    <t>NOVOPANGEA GROUP SAS_Software General_Otro_OMNISSA_N/A_HAH-ADNUCUVV-36AT0-C4S</t>
  </si>
  <si>
    <t>NOVOPANGEA GROUP SAS_HAH-ADNUCUVV-36AT0-C4S</t>
  </si>
  <si>
    <t>HAH-ADNUCUVV-36AT0-C4S</t>
  </si>
  <si>
    <t>NOVOPANGEA GROUP SAS_Software General_Otro_OMNISSA_N/A_HAH-ADNUCUVV-36MT0-A3S</t>
  </si>
  <si>
    <t>NOVOPANGEA GROUP SAS_HAH-ADNUCUVV-36MT0-A3S</t>
  </si>
  <si>
    <t>HAH-ADNUCUVV-36MT0-A3S</t>
  </si>
  <si>
    <t>Academic Upgrade: Omnissa Horizon Universal (Named User) to Horizon Universal - Add-on to Core - Concurrent User - QTY 10 - Production Support - 36 Months - Monthly Payments</t>
  </si>
  <si>
    <t>NOVOPANGEA GROUP SAS_Software General_Otro_OMNISSA_N/A_HAH-ADNUCUVV-36MT0-C3S</t>
  </si>
  <si>
    <t>NOVOPANGEA GROUP SAS_HAH-ADNUCUVV-36MT0-C3S</t>
  </si>
  <si>
    <t>HAH-ADNUCUVV-36MT0-C3S</t>
  </si>
  <si>
    <t>Upgrade: Omnissa Horizon Universal (Named User) to Horizon Universal - Add-on to Core - Concurrent User - QTY 10 - Production Support - 36 Months - Monthly Payments</t>
  </si>
  <si>
    <t>NOVOPANGEA GROUP SAS_Software General_Otro_OMNISSA_N/A_HAH-ADNUCUVV-36PT0-A1S</t>
  </si>
  <si>
    <t>NOVOPANGEA GROUP SAS_HAH-ADNUCUVV-36PT0-A1S</t>
  </si>
  <si>
    <t>HAH-ADNUCUVV-36PT0-A1S</t>
  </si>
  <si>
    <t>Academic Upgrade: Omnissa Horizon Universal (Named User) to Horizon Universal - Add-on to Core - Concurrent User - QTY 10 - Production Support - 36 Months - Prepaid</t>
  </si>
  <si>
    <t>NOVOPANGEA GROUP SAS_Software General_Otro_OMNISSA_N/A_HAH-ADNUCUVV-36PT0-C1S</t>
  </si>
  <si>
    <t>NOVOPANGEA GROUP SAS_HAH-ADNUCUVV-36PT0-C1S</t>
  </si>
  <si>
    <t>HAH-ADNUCUVV-36PT0-C1S</t>
  </si>
  <si>
    <t>Upgrade: Omnissa Horizon Universal (Named User) to Horizon Universal - Add-on to Core - Concurrent User - QTY 10 - Production Support - 36 Months - Prepaid</t>
  </si>
  <si>
    <t>NOVOPANGEA GROUP SAS_Software General_Otro_OMNISSA_N/A_HAH-ADNUCUVV-48AT0-A3S</t>
  </si>
  <si>
    <t>NOVOPANGEA GROUP SAS_HAH-ADNUCUVV-48AT0-A3S</t>
  </si>
  <si>
    <t>HAH-ADNUCUVV-48AT0-A3S</t>
  </si>
  <si>
    <t>Academic Upgrade: Omnissa Horizon Universal (Named User) to Omnissa Horizon Universal - Add-on to Core - Concurrent User - QTY 10 - Production Support - 48 Months - Annual Payments</t>
  </si>
  <si>
    <t>NOVOPANGEA GROUP SAS_Software General_Otro_OMNISSA_N/A_HAH-ADNUCUVV-48AT0-A4S</t>
  </si>
  <si>
    <t>NOVOPANGEA GROUP SAS_HAH-ADNUCUVV-48AT0-A4S</t>
  </si>
  <si>
    <t>HAH-ADNUCUVV-48AT0-A4S</t>
  </si>
  <si>
    <t>NOVOPANGEA GROUP SAS_Software General_Otro_OMNISSA_N/A_HAH-ADNUCUVV-48AT0-C3S</t>
  </si>
  <si>
    <t>NOVOPANGEA GROUP SAS_HAH-ADNUCUVV-48AT0-C3S</t>
  </si>
  <si>
    <t>HAH-ADNUCUVV-48AT0-C3S</t>
  </si>
  <si>
    <t>Upgrade: Omnissa Horizon Universal (Named User) to Omnissa Horizon Universal - Add-on to Core - Concurrent User - QTY 10 - Production Support - 48 Months - Annual Payments</t>
  </si>
  <si>
    <t>NOVOPANGEA GROUP SAS_Software General_Otro_OMNISSA_N/A_HAH-ADNUCUVV-48AT0-C4S</t>
  </si>
  <si>
    <t>NOVOPANGEA GROUP SAS_HAH-ADNUCUVV-48AT0-C4S</t>
  </si>
  <si>
    <t>HAH-ADNUCUVV-48AT0-C4S</t>
  </si>
  <si>
    <t>NOVOPANGEA GROUP SAS_Software General_Otro_OMNISSA_N/A_HAH-ADNUCUVV-48MT0-A3S</t>
  </si>
  <si>
    <t>NOVOPANGEA GROUP SAS_HAH-ADNUCUVV-48MT0-A3S</t>
  </si>
  <si>
    <t>HAH-ADNUCUVV-48MT0-A3S</t>
  </si>
  <si>
    <t>Academic Upgrade: Omnissa Horizon Universal (Named User) to Horizon Universal - Add-on to Core - Concurrent User - QTY 10 - Production Support - 48 Months - Monthly Payments</t>
  </si>
  <si>
    <t>NOVOPANGEA GROUP SAS_Software General_Otro_OMNISSA_N/A_HAH-ADNUCUVV-48MT0-C3S</t>
  </si>
  <si>
    <t>NOVOPANGEA GROUP SAS_HAH-ADNUCUVV-48MT0-C3S</t>
  </si>
  <si>
    <t>HAH-ADNUCUVV-48MT0-C3S</t>
  </si>
  <si>
    <t>Upgrade: Omnissa Horizon Universal (Named User) to Horizon Universal - Add-on to Core - Concurrent User - QTY 10 - Production Support - 48 Months - Monthly Payments</t>
  </si>
  <si>
    <t>NOVOPANGEA GROUP SAS_Software General_Otro_OMNISSA_N/A_HAH-ADNUCUVV-48PT0-A1S</t>
  </si>
  <si>
    <t>NOVOPANGEA GROUP SAS_HAH-ADNUCUVV-48PT0-A1S</t>
  </si>
  <si>
    <t>HAH-ADNUCUVV-48PT0-A1S</t>
  </si>
  <si>
    <t>Academic Upgrade: Omnissa Horizon Universal (Named User) to Horizon Universal - Add-on to Core - Concurrent User - QTY 10 - Production Support - 48 Months - Prepaid</t>
  </si>
  <si>
    <t>NOVOPANGEA GROUP SAS_Software General_Otro_OMNISSA_N/A_HAH-ADNUCUVV-48PT0-C1S</t>
  </si>
  <si>
    <t>NOVOPANGEA GROUP SAS_HAH-ADNUCUVV-48PT0-C1S</t>
  </si>
  <si>
    <t>HAH-ADNUCUVV-48PT0-C1S</t>
  </si>
  <si>
    <t>Upgrade: Omnissa Horizon Universal (Named User) to Horizon Universal - Add-on to Core - Concurrent User - QTY 10 - Production Support - 48 Months - Prepaid</t>
  </si>
  <si>
    <t>NOVOPANGEA GROUP SAS_Software General_Otro_OMNISSA_N/A_HAH-ADNUCUVV-60AT0-A3S</t>
  </si>
  <si>
    <t>NOVOPANGEA GROUP SAS_HAH-ADNUCUVV-60AT0-A3S</t>
  </si>
  <si>
    <t>HAH-ADNUCUVV-60AT0-A3S</t>
  </si>
  <si>
    <t>Academic Upgrade: Omnissa Horizon Universal (Named User) to Omnissa Horizon Universal - Add-on to Core - Concurrent User - QTY 10 - Production Support - 60 Months - Annual Payments</t>
  </si>
  <si>
    <t>NOVOPANGEA GROUP SAS_Software General_Otro_OMNISSA_N/A_HAH-ADNUCUVV-60AT0-A4S</t>
  </si>
  <si>
    <t>NOVOPANGEA GROUP SAS_HAH-ADNUCUVV-60AT0-A4S</t>
  </si>
  <si>
    <t>HAH-ADNUCUVV-60AT0-A4S</t>
  </si>
  <si>
    <t>NOVOPANGEA GROUP SAS_Software General_Otro_OMNISSA_N/A_HAH-ADNUCUVV-60AT0-C3S</t>
  </si>
  <si>
    <t>NOVOPANGEA GROUP SAS_HAH-ADNUCUVV-60AT0-C3S</t>
  </si>
  <si>
    <t>HAH-ADNUCUVV-60AT0-C3S</t>
  </si>
  <si>
    <t>Upgrade: Omnissa Horizon Universal (Named User) to Omnissa Horizon Universal - Add-on to Core - Concurrent User - QTY 10 - Production Support - 60 Months - Annual Payments</t>
  </si>
  <si>
    <t>NOVOPANGEA GROUP SAS_Software General_Otro_OMNISSA_N/A_HAH-ADNUCUVV-60AT0-C4S</t>
  </si>
  <si>
    <t>NOVOPANGEA GROUP SAS_HAH-ADNUCUVV-60AT0-C4S</t>
  </si>
  <si>
    <t>HAH-ADNUCUVV-60AT0-C4S</t>
  </si>
  <si>
    <t>NOVOPANGEA GROUP SAS_Software General_Otro_OMNISSA_N/A_HAH-ADNUCUVV-60MT0-A3S</t>
  </si>
  <si>
    <t>NOVOPANGEA GROUP SAS_HAH-ADNUCUVV-60MT0-A3S</t>
  </si>
  <si>
    <t>HAH-ADNUCUVV-60MT0-A3S</t>
  </si>
  <si>
    <t>Academic Upgrade: Omnissa Horizon Universal (Named User) to Horizon Universal - Add-on to Core - Concurrent User - QTY 10 - Production Support - 60 Months - Monthly Payments</t>
  </si>
  <si>
    <t>NOVOPANGEA GROUP SAS_Software General_Otro_OMNISSA_N/A_HAH-ADNUCUVV-60MT0-C3S</t>
  </si>
  <si>
    <t>NOVOPANGEA GROUP SAS_HAH-ADNUCUVV-60MT0-C3S</t>
  </si>
  <si>
    <t>HAH-ADNUCUVV-60MT0-C3S</t>
  </si>
  <si>
    <t>Upgrade: Omnissa Horizon Universal (Named User) to Horizon Universal - Add-on to Core - Concurrent User - QTY 10 - Production Support - 60 Months - Monthly Payments</t>
  </si>
  <si>
    <t>NOVOPANGEA GROUP SAS_Software General_Otro_OMNISSA_N/A_HAH-ADNUCUVV-60PT0-A1S</t>
  </si>
  <si>
    <t>NOVOPANGEA GROUP SAS_HAH-ADNUCUVV-60PT0-A1S</t>
  </si>
  <si>
    <t>HAH-ADNUCUVV-60PT0-A1S</t>
  </si>
  <si>
    <t>Academic Upgrade: Omnissa Horizon Universal (Named User) to Horizon Universal - Add-on to Core - Concurrent User - QTY 10 - Production Support - 60 Months - Prepaid</t>
  </si>
  <si>
    <t>NOVOPANGEA GROUP SAS_Software General_Otro_OMNISSA_N/A_HAH-ADNUCUVV-60PT0-C1S</t>
  </si>
  <si>
    <t>NOVOPANGEA GROUP SAS_HAH-ADNUCUVV-60PT0-C1S</t>
  </si>
  <si>
    <t>HAH-ADNUCUVV-60PT0-C1S</t>
  </si>
  <si>
    <t>Upgrade: Omnissa Horizon Universal (Named User) to Horizon Universal - Add-on to Core - Concurrent User - QTY 10 - Production Support - 60 Months - Prepaid</t>
  </si>
  <si>
    <t>NOVOPANGEA GROUP SAS_Software General_Otro_OMNISSA_N/A_HAH-ADNUD-12MT0-A3S</t>
  </si>
  <si>
    <t>NOVOPANGEA GROUP SAS_HAH-ADNUD-12MT0-A3S</t>
  </si>
  <si>
    <t>HAH-ADNUD-12MT0-A3S</t>
  </si>
  <si>
    <t>Academic Upgrade: Omnissa Horizon Apps Universal with VVF for VDI (Named User) to Horizon Universal with VVF for VDI - Add-on to Core - Named User - QTY 10 - Production Support - 12 Months - Monthly Payments</t>
  </si>
  <si>
    <t>NOVOPANGEA GROUP SAS_Software General_Otro_OMNISSA_N/A_HAH-ADNUD-12MT0-C3S</t>
  </si>
  <si>
    <t>NOVOPANGEA GROUP SAS_HAH-ADNUD-12MT0-C3S</t>
  </si>
  <si>
    <t>HAH-ADNUD-12MT0-C3S</t>
  </si>
  <si>
    <t>Upgrade: Omnissa Horizon Apps Universal with VVF for VDI (Named User) to Horizon Universal with VVF for VDI - Add-on to Core - Named User - QTY 10 - Production Support - 12 Months - Monthly Payments</t>
  </si>
  <si>
    <t>NOVOPANGEA GROUP SAS_Software General_Otro_OMNISSA_N/A_HAH-ADNUD-12PT0-A1S</t>
  </si>
  <si>
    <t>NOVOPANGEA GROUP SAS_HAH-ADNUD-12PT0-A1S</t>
  </si>
  <si>
    <t>HAH-ADNUD-12PT0-A1S</t>
  </si>
  <si>
    <t>Academic Upgrade: Omnissa Horizon Apps Universal with VVF for VDI (Named User) to Horizon Universal with VVF for VDI - Add-on to Core - Named User - QTY 10 - Production Support - 12 Months - Prepaid</t>
  </si>
  <si>
    <t>NOVOPANGEA GROUP SAS_Software General_Otro_OMNISSA_N/A_HAH-ADNUD-12PT0-C1S</t>
  </si>
  <si>
    <t>NOVOPANGEA GROUP SAS_HAH-ADNUD-12PT0-C1S</t>
  </si>
  <si>
    <t>HAH-ADNUD-12PT0-C1S</t>
  </si>
  <si>
    <t>Upgrade: Omnissa Horizon Apps Universal with VVF for VDI (Named User) to Horizon Universal with VVF for VDI - Add-on to Core - Named User - QTY 10 - Production Support - 12 Months - Prepaid</t>
  </si>
  <si>
    <t>NOVOPANGEA GROUP SAS_Software General_Otro_OMNISSA_N/A_HAH-ADNUD-24AT0-A3S</t>
  </si>
  <si>
    <t>NOVOPANGEA GROUP SAS_HAH-ADNUD-24AT0-A3S</t>
  </si>
  <si>
    <t>HAH-ADNUD-24AT0-A3S</t>
  </si>
  <si>
    <t>Academic Upgrade: Omnissa Horizon Apps Universal with VVF for VDI (Named User) to Omnissa Horizon Universal with VVF for VDI - Add-on to Core - Named User - QTY 10 - Production Support - 24 Months - Annual Payments</t>
  </si>
  <si>
    <t>NOVOPANGEA GROUP SAS_Software General_Otro_OMNISSA_N/A_HAH-ADNUD-24AT0-A4S</t>
  </si>
  <si>
    <t>NOVOPANGEA GROUP SAS_HAH-ADNUD-24AT0-A4S</t>
  </si>
  <si>
    <t>HAH-ADNUD-24AT0-A4S</t>
  </si>
  <si>
    <t>NOVOPANGEA GROUP SAS_Software General_Otro_OMNISSA_N/A_HAH-ADNUD-24AT0-C3S</t>
  </si>
  <si>
    <t>NOVOPANGEA GROUP SAS_HAH-ADNUD-24AT0-C3S</t>
  </si>
  <si>
    <t>HAH-ADNUD-24AT0-C3S</t>
  </si>
  <si>
    <t>Upgrade: Omnissa Horizon Apps Universal with VVF for VDI (Named User) to Omnissa Horizon Universal with VVF for VDI - Add-on to Core - Named User - QTY 10 - Production Support - 24 Months - Annual Payments</t>
  </si>
  <si>
    <t>NOVOPANGEA GROUP SAS_Software General_Otro_OMNISSA_N/A_HAH-ADNUD-24AT0-C4S</t>
  </si>
  <si>
    <t>NOVOPANGEA GROUP SAS_HAH-ADNUD-24AT0-C4S</t>
  </si>
  <si>
    <t>HAH-ADNUD-24AT0-C4S</t>
  </si>
  <si>
    <t>NOVOPANGEA GROUP SAS_Software General_Otro_OMNISSA_N/A_HAH-ADNUD-24MT0-A3S</t>
  </si>
  <si>
    <t>NOVOPANGEA GROUP SAS_HAH-ADNUD-24MT0-A3S</t>
  </si>
  <si>
    <t>HAH-ADNUD-24MT0-A3S</t>
  </si>
  <si>
    <t>Academic Upgrade: Omnissa Horizon Apps Universal with VVF for VDI (Named User) to Horizon Universal with VVF for VDI - Add-on to Core - Named User - QTY 10 - Production Support - 24 Months - Monthly Payments</t>
  </si>
  <si>
    <t>NOVOPANGEA GROUP SAS_Software General_Otro_OMNISSA_N/A_HAH-ADNUD-24MT0-C3S</t>
  </si>
  <si>
    <t>NOVOPANGEA GROUP SAS_HAH-ADNUD-24MT0-C3S</t>
  </si>
  <si>
    <t>HAH-ADNUD-24MT0-C3S</t>
  </si>
  <si>
    <t>Upgrade: Omnissa Horizon Apps Universal with VVF for VDI (Named User) to Horizon Universal with VVF for VDI - Add-on to Core - Named User - QTY 10 - Production Support - 24 Months - Monthly Payments</t>
  </si>
  <si>
    <t>NOVOPANGEA GROUP SAS_Software General_Otro_OMNISSA_N/A_HAH-ADNUD-24PT0-A1S</t>
  </si>
  <si>
    <t>NOVOPANGEA GROUP SAS_HAH-ADNUD-24PT0-A1S</t>
  </si>
  <si>
    <t>HAH-ADNUD-24PT0-A1S</t>
  </si>
  <si>
    <t>Academic Upgrade: Omnissa Horizon Apps Universal with VVF for VDI (Named User) to Horizon Universal with VVF for VDI - Add-on to Core - Named User - QTY 10 - Production Support - 24 Months - Prepaid</t>
  </si>
  <si>
    <t>NOVOPANGEA GROUP SAS_Software General_Otro_OMNISSA_N/A_HAH-ADNUD-24PT0-C1S</t>
  </si>
  <si>
    <t>NOVOPANGEA GROUP SAS_HAH-ADNUD-24PT0-C1S</t>
  </si>
  <si>
    <t>HAH-ADNUD-24PT0-C1S</t>
  </si>
  <si>
    <t>Upgrade: Omnissa Horizon Apps Universal with VVF for VDI (Named User) to Horizon Universal with VVF for VDI - Add-on to Core - Named User - QTY 10 - Production Support - 24 Months - Prepaid</t>
  </si>
  <si>
    <t>NOVOPANGEA GROUP SAS_Software General_Otro_OMNISSA_N/A_HAH-ADNUD-36AT0-A3S</t>
  </si>
  <si>
    <t>NOVOPANGEA GROUP SAS_HAH-ADNUD-36AT0-A3S</t>
  </si>
  <si>
    <t>HAH-ADNUD-36AT0-A3S</t>
  </si>
  <si>
    <t>Academic Upgrade: Omnissa Horizon Apps Universal with VVF for VDI (Named User) to Omnissa Horizon Universal with VVF for VDI - Add-on to Core - Named User - QTY 10 - Production Support - 36 Months - Annual Payments</t>
  </si>
  <si>
    <t>NOVOPANGEA GROUP SAS_Software General_Otro_OMNISSA_N/A_HAH-ADNUD-36AT0-A4S</t>
  </si>
  <si>
    <t>NOVOPANGEA GROUP SAS_HAH-ADNUD-36AT0-A4S</t>
  </si>
  <si>
    <t>HAH-ADNUD-36AT0-A4S</t>
  </si>
  <si>
    <t>NOVOPANGEA GROUP SAS_Software General_Otro_OMNISSA_N/A_HAH-ADNUD-36AT0-C3S</t>
  </si>
  <si>
    <t>NOVOPANGEA GROUP SAS_HAH-ADNUD-36AT0-C3S</t>
  </si>
  <si>
    <t>HAH-ADNUD-36AT0-C3S</t>
  </si>
  <si>
    <t>Upgrade: Omnissa Horizon Apps Universal with VVF for VDI (Named User) to Omnissa Horizon Universal with VVF for VDI - Add-on to Core - Named User - QTY 10 - Production Support - 36 Months - Annual Payments</t>
  </si>
  <si>
    <t>NOVOPANGEA GROUP SAS_Software General_Otro_OMNISSA_N/A_HAH-ADNUD-36AT0-C4S</t>
  </si>
  <si>
    <t>NOVOPANGEA GROUP SAS_HAH-ADNUD-36AT0-C4S</t>
  </si>
  <si>
    <t>HAH-ADNUD-36AT0-C4S</t>
  </si>
  <si>
    <t>NOVOPANGEA GROUP SAS_Software General_Otro_OMNISSA_N/A_HAH-ADNUD-36MT0-A3S</t>
  </si>
  <si>
    <t>NOVOPANGEA GROUP SAS_HAH-ADNUD-36MT0-A3S</t>
  </si>
  <si>
    <t>HAH-ADNUD-36MT0-A3S</t>
  </si>
  <si>
    <t>Academic Upgrade: Omnissa Horizon Apps Universal with VVF for VDI (Named User) to Horizon Universal with VVF for VDI - Add-on to Core - Named User - QTY 10 - Production Support - 36 Months - Monthly Payments</t>
  </si>
  <si>
    <t>NOVOPANGEA GROUP SAS_Software General_Otro_OMNISSA_N/A_HAH-ADNUD-36MT0-C3S</t>
  </si>
  <si>
    <t>NOVOPANGEA GROUP SAS_HAH-ADNUD-36MT0-C3S</t>
  </si>
  <si>
    <t>HAH-ADNUD-36MT0-C3S</t>
  </si>
  <si>
    <t>Upgrade: Omnissa Horizon Apps Universal with VVF for VDI (Named User) to Horizon Universal with VVF for VDI - Add-on to Core - Named User - QTY 10 - Production Support - 36 Months - Monthly Payments</t>
  </si>
  <si>
    <t>NOVOPANGEA GROUP SAS_Software General_Otro_OMNISSA_N/A_HAH-ADNUD-36PT0-A1S</t>
  </si>
  <si>
    <t>NOVOPANGEA GROUP SAS_HAH-ADNUD-36PT0-A1S</t>
  </si>
  <si>
    <t>HAH-ADNUD-36PT0-A1S</t>
  </si>
  <si>
    <t>Academic Upgrade: Omnissa Horizon Apps Universal with VVF for VDI (Named User) to Horizon Universal with VVF for VDI - Add-on to Core - Named User - QTY 10 - Production Support - 36 Months - Prepaid</t>
  </si>
  <si>
    <t>NOVOPANGEA GROUP SAS_Software General_Otro_OMNISSA_N/A_HAH-ADNUD-36PT0-C1S</t>
  </si>
  <si>
    <t>NOVOPANGEA GROUP SAS_HAH-ADNUD-36PT0-C1S</t>
  </si>
  <si>
    <t>HAH-ADNUD-36PT0-C1S</t>
  </si>
  <si>
    <t>Upgrade: Omnissa Horizon Apps Universal with VVF for VDI (Named User) to Horizon Universal with VVF for VDI - Add-on to Core - Named User - QTY 10 - Production Support - 36 Months - Prepaid</t>
  </si>
  <si>
    <t>NOVOPANGEA GROUP SAS_Software General_Otro_OMNISSA_N/A_HAH-ADNUD-48AT0-A3S</t>
  </si>
  <si>
    <t>NOVOPANGEA GROUP SAS_HAH-ADNUD-48AT0-A3S</t>
  </si>
  <si>
    <t>HAH-ADNUD-48AT0-A3S</t>
  </si>
  <si>
    <t>Academic Upgrade: Omnissa Horizon Apps Universal with VVF for VDI (Named User) to Omnissa Horizon Universal with VVF for VDI - Add-on to Core - Named User - QTY 10 - Production Support - 48 Months - Annual Payments</t>
  </si>
  <si>
    <t>NOVOPANGEA GROUP SAS_Software General_Otro_OMNISSA_N/A_HAH-ADNUD-48AT0-A4S</t>
  </si>
  <si>
    <t>NOVOPANGEA GROUP SAS_HAH-ADNUD-48AT0-A4S</t>
  </si>
  <si>
    <t>HAH-ADNUD-48AT0-A4S</t>
  </si>
  <si>
    <t>NOVOPANGEA GROUP SAS_Software General_Otro_OMNISSA_N/A_HAH-ADNUD-48AT0-C3S</t>
  </si>
  <si>
    <t>NOVOPANGEA GROUP SAS_HAH-ADNUD-48AT0-C3S</t>
  </si>
  <si>
    <t>HAH-ADNUD-48AT0-C3S</t>
  </si>
  <si>
    <t>Upgrade: Omnissa Horizon Apps Universal with VVF for VDI (Named User) to Omnissa Horizon Universal with VVF for VDI - Add-on to Core - Named User - QTY 10 - Production Support - 48 Months - Annual Payments</t>
  </si>
  <si>
    <t>NOVOPANGEA GROUP SAS_Software General_Otro_OMNISSA_N/A_HAH-ADNUD-48AT0-C4S</t>
  </si>
  <si>
    <t>NOVOPANGEA GROUP SAS_HAH-ADNUD-48AT0-C4S</t>
  </si>
  <si>
    <t>HAH-ADNUD-48AT0-C4S</t>
  </si>
  <si>
    <t>NOVOPANGEA GROUP SAS_Software General_Otro_OMNISSA_N/A_HAH-ADNUD-48MT0-A3S</t>
  </si>
  <si>
    <t>NOVOPANGEA GROUP SAS_HAH-ADNUD-48MT0-A3S</t>
  </si>
  <si>
    <t>HAH-ADNUD-48MT0-A3S</t>
  </si>
  <si>
    <t>Academic Upgrade: Omnissa Horizon Apps Universal with VVF for VDI (Named User) to Horizon Universal with VVF for VDI - Add-on to Core - Named User - QTY 10 - Production Support - 48 Months - Monthly Payments</t>
  </si>
  <si>
    <t>NOVOPANGEA GROUP SAS_Software General_Otro_OMNISSA_N/A_HAH-ADNUD-48MT0-C3S</t>
  </si>
  <si>
    <t>NOVOPANGEA GROUP SAS_HAH-ADNUD-48MT0-C3S</t>
  </si>
  <si>
    <t>HAH-ADNUD-48MT0-C3S</t>
  </si>
  <si>
    <t>Upgrade: Omnissa Horizon Apps Universal with VVF for VDI (Named User) to Horizon Universal with VVF for VDI - Add-on to Core - Named User - QTY 10 - Production Support - 48 Months - Monthly Payments</t>
  </si>
  <si>
    <t>NOVOPANGEA GROUP SAS_Software General_Otro_OMNISSA_N/A_HAH-ADNUD-48PT0-A1S</t>
  </si>
  <si>
    <t>NOVOPANGEA GROUP SAS_HAH-ADNUD-48PT0-A1S</t>
  </si>
  <si>
    <t>HAH-ADNUD-48PT0-A1S</t>
  </si>
  <si>
    <t>Academic Upgrade: Omnissa Horizon Apps Universal with VVF for VDI (Named User) to Horizon Universal with VVF for VDI - Add-on to Core - Named User - QTY 10 - Production Support - 48 Months - Prepaid</t>
  </si>
  <si>
    <t>NOVOPANGEA GROUP SAS_Software General_Otro_OMNISSA_N/A_HAH-ADNUD-48PT0-C1S</t>
  </si>
  <si>
    <t>NOVOPANGEA GROUP SAS_HAH-ADNUD-48PT0-C1S</t>
  </si>
  <si>
    <t>HAH-ADNUD-48PT0-C1S</t>
  </si>
  <si>
    <t>Upgrade: Omnissa Horizon Apps Universal with VVF for VDI (Named User) to Horizon Universal with VVF for VDI - Add-on to Core - Named User - QTY 10 - Production Support - 48 Months - Prepaid</t>
  </si>
  <si>
    <t>NOVOPANGEA GROUP SAS_Software General_Otro_OMNISSA_N/A_HAH-ADNUD-60AT0-A3S</t>
  </si>
  <si>
    <t>NOVOPANGEA GROUP SAS_HAH-ADNUD-60AT0-A3S</t>
  </si>
  <si>
    <t>HAH-ADNUD-60AT0-A3S</t>
  </si>
  <si>
    <t>Academic Upgrade: Omnissa Horizon Apps Universal with VVF for VDI (Named User) to Omnissa Horizon Universal with VVF for VDI - Add-on to Core - Named User - QTY 10 - Production Support - 60 Months - Annual Payments</t>
  </si>
  <si>
    <t>NOVOPANGEA GROUP SAS_Software General_Otro_OMNISSA_N/A_HAH-ADNUD-60AT0-A4S</t>
  </si>
  <si>
    <t>NOVOPANGEA GROUP SAS_HAH-ADNUD-60AT0-A4S</t>
  </si>
  <si>
    <t>HAH-ADNUD-60AT0-A4S</t>
  </si>
  <si>
    <t>NOVOPANGEA GROUP SAS_Software General_Otro_OMNISSA_N/A_HAH-ADNUD-60AT0-C3S</t>
  </si>
  <si>
    <t>NOVOPANGEA GROUP SAS_HAH-ADNUD-60AT0-C3S</t>
  </si>
  <si>
    <t>HAH-ADNUD-60AT0-C3S</t>
  </si>
  <si>
    <t>Upgrade: Omnissa Horizon Apps Universal with VVF for VDI (Named User) to Omnissa Horizon Universal with VVF for VDI - Add-on to Core - Named User - QTY 10 - Production Support - 60 Months - Annual Payments</t>
  </si>
  <si>
    <t>NOVOPANGEA GROUP SAS_Software General_Otro_OMNISSA_N/A_HAH-ADNUD-60AT0-C4S</t>
  </si>
  <si>
    <t>NOVOPANGEA GROUP SAS_HAH-ADNUD-60AT0-C4S</t>
  </si>
  <si>
    <t>HAH-ADNUD-60AT0-C4S</t>
  </si>
  <si>
    <t>NOVOPANGEA GROUP SAS_Software General_Otro_OMNISSA_N/A_HAH-ADNUD-60MT0-A3S</t>
  </si>
  <si>
    <t>NOVOPANGEA GROUP SAS_HAH-ADNUD-60MT0-A3S</t>
  </si>
  <si>
    <t>HAH-ADNUD-60MT0-A3S</t>
  </si>
  <si>
    <t>Academic Upgrade: Omnissa Horizon Apps Universal with VVF for VDI (Named User) to Horizon Universal with VVF for VDI - Add-on to Core - Named User - QTY 10 - Production Support - 60 Months - Monthly Payments</t>
  </si>
  <si>
    <t>NOVOPANGEA GROUP SAS_Software General_Otro_OMNISSA_N/A_HAH-ADNUD-60MT0-C3S</t>
  </si>
  <si>
    <t>NOVOPANGEA GROUP SAS_HAH-ADNUD-60MT0-C3S</t>
  </si>
  <si>
    <t>HAH-ADNUD-60MT0-C3S</t>
  </si>
  <si>
    <t>Upgrade: Omnissa Horizon Apps Universal with VVF for VDI (Named User) to Horizon Universal with VVF for VDI - Add-on to Core - Named User - QTY 10 - Production Support - 60 Months - Monthly Payments</t>
  </si>
  <si>
    <t>NOVOPANGEA GROUP SAS_Software General_Otro_OMNISSA_N/A_HAH-ADNUD-60PT0-A1S</t>
  </si>
  <si>
    <t>NOVOPANGEA GROUP SAS_HAH-ADNUD-60PT0-A1S</t>
  </si>
  <si>
    <t>HAH-ADNUD-60PT0-A1S</t>
  </si>
  <si>
    <t>Academic Upgrade: Omnissa Horizon Apps Universal with VVF for VDI (Named User) to Horizon Universal with VVF for VDI - Add-on to Core - Named User - QTY 10 - Production Support - 60 Months - Prepaid</t>
  </si>
  <si>
    <t>NOVOPANGEA GROUP SAS_Software General_Otro_OMNISSA_N/A_HAH-ADNUD-60PT0-C1S</t>
  </si>
  <si>
    <t>NOVOPANGEA GROUP SAS_HAH-ADNUD-60PT0-C1S</t>
  </si>
  <si>
    <t>HAH-ADNUD-60PT0-C1S</t>
  </si>
  <si>
    <t>Upgrade: Omnissa Horizon Apps Universal with VVF for VDI (Named User) to Horizon Universal with VVF for VDI - Add-on to Core - Named User - QTY 10 - Production Support - 60 Months - Prepaid</t>
  </si>
  <si>
    <t>NOVOPANGEA GROUP SAS_Software General_Otro_OMNISSA_N/A_HAH-ADNUEP-12MT0-A3S</t>
  </si>
  <si>
    <t>NOVOPANGEA GROUP SAS_HAH-ADNUEP-12MT0-A3S</t>
  </si>
  <si>
    <t>HAH-ADNUEP-12MT0-A3S</t>
  </si>
  <si>
    <t>Academic Omnissa Horizon Enterprise Plus with VVF for VDI - Add-on to Core - Named User - Qty 10 - Production Support - 12 Months - Monthly Payments</t>
  </si>
  <si>
    <t>NOVOPANGEA GROUP SAS_Software General_Otro_OMNISSA_N/A_HAH-ADNUEP-12MT0-C3S</t>
  </si>
  <si>
    <t>NOVOPANGEA GROUP SAS_HAH-ADNUEP-12MT0-C3S</t>
  </si>
  <si>
    <t>HAH-ADNUEP-12MT0-C3S</t>
  </si>
  <si>
    <t>Omnissa Horizon Enterprise Plus with VVF for VDI - Add-on to Core - Named User - Qty 10 - Production Support - 12 Months - Monthly Payments</t>
  </si>
  <si>
    <t>NOVOPANGEA GROUP SAS_Software General_Otro_OMNISSA_N/A_HAH-ADNUEP-24AT0-A3S</t>
  </si>
  <si>
    <t>NOVOPANGEA GROUP SAS_HAH-ADNUEP-24AT0-A3S</t>
  </si>
  <si>
    <t>HAH-ADNUEP-24AT0-A3S</t>
  </si>
  <si>
    <t>Academic Omnissa Horizon Enterprise Plus with VVF for VDI - Add-on to Core - Named User - Qty 10 - Production Support - 24 Months - Annual Payments</t>
  </si>
  <si>
    <t>NOVOPANGEA GROUP SAS_Software General_Otro_OMNISSA_N/A_HAH-ADNUEP-24AT0-A4S</t>
  </si>
  <si>
    <t>NOVOPANGEA GROUP SAS_HAH-ADNUEP-24AT0-A4S</t>
  </si>
  <si>
    <t>HAH-ADNUEP-24AT0-A4S</t>
  </si>
  <si>
    <t>NOVOPANGEA GROUP SAS_Software General_Otro_OMNISSA_N/A_HAH-ADNUEP-24AT0-C3S</t>
  </si>
  <si>
    <t>NOVOPANGEA GROUP SAS_HAH-ADNUEP-24AT0-C3S</t>
  </si>
  <si>
    <t>HAH-ADNUEP-24AT0-C3S</t>
  </si>
  <si>
    <t>Omnissa Horizon Enterprise Plus with VVF for VDI - Add-on to Core - Named User - Qty 10 - Production Support - 24 Months - Annual Payments</t>
  </si>
  <si>
    <t>NOVOPANGEA GROUP SAS_Software General_Otro_OMNISSA_N/A_HAH-ADNUEP-24AT0-C4S</t>
  </si>
  <si>
    <t>NOVOPANGEA GROUP SAS_HAH-ADNUEP-24AT0-C4S</t>
  </si>
  <si>
    <t>HAH-ADNUEP-24AT0-C4S</t>
  </si>
  <si>
    <t>NOVOPANGEA GROUP SAS_Software General_Otro_OMNISSA_N/A_HAH-ADNUEP-24MT0-A3S</t>
  </si>
  <si>
    <t>NOVOPANGEA GROUP SAS_HAH-ADNUEP-24MT0-A3S</t>
  </si>
  <si>
    <t>HAH-ADNUEP-24MT0-A3S</t>
  </si>
  <si>
    <t>Academic Omnissa Horizon Enterprise Plus with VVF for VDI - Add-on to Core - Named User - Qty 10 - Production Support - 24 Months - Monthly Payments</t>
  </si>
  <si>
    <t>NOVOPANGEA GROUP SAS_Software General_Otro_OMNISSA_N/A_HAH-ADNUEP-24MT0-C3S</t>
  </si>
  <si>
    <t>NOVOPANGEA GROUP SAS_HAH-ADNUEP-24MT0-C3S</t>
  </si>
  <si>
    <t>HAH-ADNUEP-24MT0-C3S</t>
  </si>
  <si>
    <t>Omnissa Horizon Enterprise Plus with VVF for VDI - Add-on to Core - Named User - Qty 10 - Production Support - 24 Months - Monthly Payments</t>
  </si>
  <si>
    <t>NOVOPANGEA GROUP SAS_Software General_Otro_OMNISSA_N/A_HAH-ADNUEP-36AT0-A3S</t>
  </si>
  <si>
    <t>NOVOPANGEA GROUP SAS_HAH-ADNUEP-36AT0-A3S</t>
  </si>
  <si>
    <t>HAH-ADNUEP-36AT0-A3S</t>
  </si>
  <si>
    <t>Academic Omnissa Horizon Enterprise Plus with VVF for VDI - Add-on to Core - Named User - Qty 10 - Production Support - 36 Months - Annual Payments</t>
  </si>
  <si>
    <t>NOVOPANGEA GROUP SAS_Software General_Otro_OMNISSA_N/A_HAH-ADNUEP-36AT0-A4S</t>
  </si>
  <si>
    <t>NOVOPANGEA GROUP SAS_HAH-ADNUEP-36AT0-A4S</t>
  </si>
  <si>
    <t>HAH-ADNUEP-36AT0-A4S</t>
  </si>
  <si>
    <t>NOVOPANGEA GROUP SAS_Software General_Otro_OMNISSA_N/A_HAH-ADNUEP-36AT0-C3S</t>
  </si>
  <si>
    <t>NOVOPANGEA GROUP SAS_HAH-ADNUEP-36AT0-C3S</t>
  </si>
  <si>
    <t>HAH-ADNUEP-36AT0-C3S</t>
  </si>
  <si>
    <t>Omnissa Horizon Enterprise Plus with VVF for VDI - Add-on to Core - Named User - Qty 10 - Production Support - 36 Months - Annual Payments</t>
  </si>
  <si>
    <t>NOVOPANGEA GROUP SAS_Software General_Otro_OMNISSA_N/A_HAH-ADNUEP-36AT0-C4S</t>
  </si>
  <si>
    <t>NOVOPANGEA GROUP SAS_HAH-ADNUEP-36AT0-C4S</t>
  </si>
  <si>
    <t>HAH-ADNUEP-36AT0-C4S</t>
  </si>
  <si>
    <t>NOVOPANGEA GROUP SAS_Software General_Otro_OMNISSA_N/A_HAH-ADNUEP-36MT0-A3S</t>
  </si>
  <si>
    <t>NOVOPANGEA GROUP SAS_HAH-ADNUEP-36MT0-A3S</t>
  </si>
  <si>
    <t>HAH-ADNUEP-36MT0-A3S</t>
  </si>
  <si>
    <t>Academic Omnissa Horizon Enterprise Plus with VVF for VDI - Add-on to Core - Named User - Qty 10 - Production Support - 36 Months - Monthly Payments</t>
  </si>
  <si>
    <t>NOVOPANGEA GROUP SAS_Software General_Otro_OMNISSA_N/A_HAH-ADNUEP-36MT0-C3S</t>
  </si>
  <si>
    <t>NOVOPANGEA GROUP SAS_HAH-ADNUEP-36MT0-C3S</t>
  </si>
  <si>
    <t>HAH-ADNUEP-36MT0-C3S</t>
  </si>
  <si>
    <t>Omnissa Horizon Enterprise Plus with VVF for VDI - Add-on to Core - Named User - Qty 10 - Production Support - 36 Months - Monthly Payments</t>
  </si>
  <si>
    <t>NOVOPANGEA GROUP SAS_Software General_Otro_OMNISSA_N/A_HAH-ADNUEP-48AT0-A3S</t>
  </si>
  <si>
    <t>NOVOPANGEA GROUP SAS_HAH-ADNUEP-48AT0-A3S</t>
  </si>
  <si>
    <t>HAH-ADNUEP-48AT0-A3S</t>
  </si>
  <si>
    <t>Academic Omnissa Horizon Enterprise Plus with VVF for VDI - Add-on to Core - Named User - Qty 10 - Production Support - 48 Months - Annual Payments</t>
  </si>
  <si>
    <t>NOVOPANGEA GROUP SAS_Software General_Otro_OMNISSA_N/A_HAH-ADNUEP-48AT0-A4S</t>
  </si>
  <si>
    <t>NOVOPANGEA GROUP SAS_HAH-ADNUEP-48AT0-A4S</t>
  </si>
  <si>
    <t>HAH-ADNUEP-48AT0-A4S</t>
  </si>
  <si>
    <t>NOVOPANGEA GROUP SAS_Software General_Otro_OMNISSA_N/A_HAH-ADNUEP-48AT0-C3S</t>
  </si>
  <si>
    <t>NOVOPANGEA GROUP SAS_HAH-ADNUEP-48AT0-C3S</t>
  </si>
  <si>
    <t>HAH-ADNUEP-48AT0-C3S</t>
  </si>
  <si>
    <t>Omnissa Horizon Enterprise Plus with VVF for VDI - Add-on to Core - Named User - Qty 10 - Production Support - 48 Months - Annual Payments</t>
  </si>
  <si>
    <t>NOVOPANGEA GROUP SAS_Software General_Otro_OMNISSA_N/A_HAH-ADNUEP-48AT0-C4S</t>
  </si>
  <si>
    <t>NOVOPANGEA GROUP SAS_HAH-ADNUEP-48AT0-C4S</t>
  </si>
  <si>
    <t>HAH-ADNUEP-48AT0-C4S</t>
  </si>
  <si>
    <t>NOVOPANGEA GROUP SAS_Software General_Otro_OMNISSA_N/A_HAH-ADNUEP-48MT0-A3S</t>
  </si>
  <si>
    <t>NOVOPANGEA GROUP SAS_HAH-ADNUEP-48MT0-A3S</t>
  </si>
  <si>
    <t>HAH-ADNUEP-48MT0-A3S</t>
  </si>
  <si>
    <t>Academic Omnissa Horizon Enterprise Plus with VVF for VDI - Add-on to Core - Named User - Qty 10 - Production Support - 48 Months - Monthly Payments</t>
  </si>
  <si>
    <t>NOVOPANGEA GROUP SAS_Software General_Otro_OMNISSA_N/A_HAH-ADNUEP-48MT0-C3S</t>
  </si>
  <si>
    <t>NOVOPANGEA GROUP SAS_HAH-ADNUEP-48MT0-C3S</t>
  </si>
  <si>
    <t>HAH-ADNUEP-48MT0-C3S</t>
  </si>
  <si>
    <t>Omnissa Horizon Enterprise Plus with VVF for VDI - Add-on to Core - Named User - Qty 10 - Production Support - 48 Months - Monthly Payments</t>
  </si>
  <si>
    <t>NOVOPANGEA GROUP SAS_Software General_Otro_OMNISSA_N/A_HAH-ADNUEP-60AT0-A3S</t>
  </si>
  <si>
    <t>NOVOPANGEA GROUP SAS_HAH-ADNUEP-60AT0-A3S</t>
  </si>
  <si>
    <t>HAH-ADNUEP-60AT0-A3S</t>
  </si>
  <si>
    <t>Academic Omnissa Horizon Enterprise Plus with VVF for VDI - Add-on to Core - Named User - Qty 10 - Production Support - 60 Months - Annual Payments</t>
  </si>
  <si>
    <t>NOVOPANGEA GROUP SAS_Software General_Otro_OMNISSA_N/A_HAH-ADNUEP-60AT0-A4S</t>
  </si>
  <si>
    <t>NOVOPANGEA GROUP SAS_HAH-ADNUEP-60AT0-A4S</t>
  </si>
  <si>
    <t>HAH-ADNUEP-60AT0-A4S</t>
  </si>
  <si>
    <t>NOVOPANGEA GROUP SAS_Software General_Otro_OMNISSA_N/A_HAH-ADNUEP-60AT0-C3S</t>
  </si>
  <si>
    <t>NOVOPANGEA GROUP SAS_HAH-ADNUEP-60AT0-C3S</t>
  </si>
  <si>
    <t>HAH-ADNUEP-60AT0-C3S</t>
  </si>
  <si>
    <t>Omnissa Horizon Enterprise Plus with VVF for VDI - Add-on to Core - Named User - Qty 10 - Production Support - 60 Months - Annual Payments</t>
  </si>
  <si>
    <t>NOVOPANGEA GROUP SAS_Software General_Otro_OMNISSA_N/A_HAH-ADNUEP-60AT0-C4S</t>
  </si>
  <si>
    <t>NOVOPANGEA GROUP SAS_HAH-ADNUEP-60AT0-C4S</t>
  </si>
  <si>
    <t>HAH-ADNUEP-60AT0-C4S</t>
  </si>
  <si>
    <t>NOVOPANGEA GROUP SAS_Software General_Otro_OMNISSA_N/A_HAH-ADNUEP-60MT0-A3S</t>
  </si>
  <si>
    <t>NOVOPANGEA GROUP SAS_HAH-ADNUEP-60MT0-A3S</t>
  </si>
  <si>
    <t>HAH-ADNUEP-60MT0-A3S</t>
  </si>
  <si>
    <t>Academic Omnissa Horizon Enterprise Plus with VVF for VDI - Add-on to Core - Named User - Qty 10 - Production Support - 60 Months - Monthly Payments</t>
  </si>
  <si>
    <t>NOVOPANGEA GROUP SAS_Software General_Otro_OMNISSA_N/A_HAH-ADNUEP-60MT0-C3S</t>
  </si>
  <si>
    <t>NOVOPANGEA GROUP SAS_HAH-ADNUEP-60MT0-C3S</t>
  </si>
  <si>
    <t>HAH-ADNUEP-60MT0-C3S</t>
  </si>
  <si>
    <t>Omnissa Horizon Enterprise Plus with VVF for VDI - Add-on to Core - Named User - Qty 10 - Production Support - 60 Months - Monthly Payments</t>
  </si>
  <si>
    <t>NOVOPANGEA GROUP SAS_Software General_Otro_OMNISSA_N/A_HAH-ADNUM-12MT0-A3S</t>
  </si>
  <si>
    <t>NOVOPANGEA GROUP SAS_HAH-ADNUM-12MT0-A3S</t>
  </si>
  <si>
    <t>HAH-ADNUM-12MT0-A3S</t>
  </si>
  <si>
    <t>Academic Omnissa Horizon Accelerator Add-on for Horizon Subscription - Add-on to Core - Named User - Qty 10 - 12 Months - Monthly Payments</t>
  </si>
  <si>
    <t>NOVOPANGEA GROUP SAS_Software General_Otro_OMNISSA_N/A_HAH-ADNUM-12MT0-C3S</t>
  </si>
  <si>
    <t>NOVOPANGEA GROUP SAS_HAH-ADNUM-12MT0-C3S</t>
  </si>
  <si>
    <t>HAH-ADNUM-12MT0-C3S</t>
  </si>
  <si>
    <t>Omnissa Horizon Accelerator Add-on for Horizon Subscription - Add-on to Core - Named User - Qty 10 - 12 Months - Monthly Payments</t>
  </si>
  <si>
    <t>NOVOPANGEA GROUP SAS_Software General_Otro_OMNISSA_N/A_HAH-ADNUM-12PT0-A1S</t>
  </si>
  <si>
    <t>NOVOPANGEA GROUP SAS_HAH-ADNUM-12PT0-A1S</t>
  </si>
  <si>
    <t>HAH-ADNUM-12PT0-A1S</t>
  </si>
  <si>
    <t>Academic Omnissa Horizon Accelerator Add-on for Horizon Subscription - Add-on to Core - Named User - Qty 10 - 12 Months - Prepaid</t>
  </si>
  <si>
    <t>NOVOPANGEA GROUP SAS_Software General_Otro_OMNISSA_N/A_HAH-ADNUM-12PT0-C1S</t>
  </si>
  <si>
    <t>NOVOPANGEA GROUP SAS_HAH-ADNUM-12PT0-C1S</t>
  </si>
  <si>
    <t>HAH-ADNUM-12PT0-C1S</t>
  </si>
  <si>
    <t>Omnissa Horizon Accelerator Add-on for Horizon Subscription - Add-on to Core - Named User - Qty 10 - 12 Months - Prepaid</t>
  </si>
  <si>
    <t>NOVOPANGEA GROUP SAS_Software General_Otro_OMNISSA_N/A_HAH-ADNUM-24AT0-A3S</t>
  </si>
  <si>
    <t>NOVOPANGEA GROUP SAS_HAH-ADNUM-24AT0-A3S</t>
  </si>
  <si>
    <t>HAH-ADNUM-24AT0-A3S</t>
  </si>
  <si>
    <t>Academic Omnissa Horizon Accelerator Add-on for Horizon Subscription - Add-on to Core - Named User - Qty 10 - 24 Months - Annual Payments</t>
  </si>
  <si>
    <t>NOVOPANGEA GROUP SAS_Software General_Otro_OMNISSA_N/A_HAH-ADNUM-24AT0-A4S</t>
  </si>
  <si>
    <t>NOVOPANGEA GROUP SAS_HAH-ADNUM-24AT0-A4S</t>
  </si>
  <si>
    <t>HAH-ADNUM-24AT0-A4S</t>
  </si>
  <si>
    <t>NOVOPANGEA GROUP SAS_Software General_Otro_OMNISSA_N/A_HAH-ADNUM-24AT0-C3S</t>
  </si>
  <si>
    <t>NOVOPANGEA GROUP SAS_HAH-ADNUM-24AT0-C3S</t>
  </si>
  <si>
    <t>HAH-ADNUM-24AT0-C3S</t>
  </si>
  <si>
    <t>Omnissa Horizon Accelerator Add-on for Horizon Subscription - Add-on to Core - Named User - Qty 10 - 24 Months - Annual Payments</t>
  </si>
  <si>
    <t>NOVOPANGEA GROUP SAS_Software General_Otro_OMNISSA_N/A_HAH-ADNUM-24AT0-C4S</t>
  </si>
  <si>
    <t>NOVOPANGEA GROUP SAS_HAH-ADNUM-24AT0-C4S</t>
  </si>
  <si>
    <t>HAH-ADNUM-24AT0-C4S</t>
  </si>
  <si>
    <t>NOVOPANGEA GROUP SAS_Software General_Otro_OMNISSA_N/A_HAH-ADNUM-24MT0-A3S</t>
  </si>
  <si>
    <t>NOVOPANGEA GROUP SAS_HAH-ADNUM-24MT0-A3S</t>
  </si>
  <si>
    <t>HAH-ADNUM-24MT0-A3S</t>
  </si>
  <si>
    <t>Academic Omnissa Horizon Accelerator Add-on for Horizon Subscription - Add-on to Core - Named User - Qty 10 - 24 Months - Monthly Payments</t>
  </si>
  <si>
    <t>NOVOPANGEA GROUP SAS_Software General_Otro_OMNISSA_N/A_HAH-ADNUM-24MT0-C3S</t>
  </si>
  <si>
    <t>NOVOPANGEA GROUP SAS_HAH-ADNUM-24MT0-C3S</t>
  </si>
  <si>
    <t>HAH-ADNUM-24MT0-C3S</t>
  </si>
  <si>
    <t>Omnissa Horizon Accelerator Add-on for Horizon Subscription - Add-on to Core - Named User - Qty 10 - 24 Months - Monthly Payments</t>
  </si>
  <si>
    <t>NOVOPANGEA GROUP SAS_Software General_Otro_OMNISSA_N/A_HAH-ADNUM-24PT0-A1S</t>
  </si>
  <si>
    <t>NOVOPANGEA GROUP SAS_HAH-ADNUM-24PT0-A1S</t>
  </si>
  <si>
    <t>HAH-ADNUM-24PT0-A1S</t>
  </si>
  <si>
    <t>Academic Omnissa Horizon Accelerator Add-on for Horizon Subscription - Add-on to Core - Named User - Qty 10 - 24 Months - Prepaid</t>
  </si>
  <si>
    <t>NOVOPANGEA GROUP SAS_Software General_Otro_OMNISSA_N/A_HAH-ADNUM-24PT0-C1S</t>
  </si>
  <si>
    <t>NOVOPANGEA GROUP SAS_HAH-ADNUM-24PT0-C1S</t>
  </si>
  <si>
    <t>HAH-ADNUM-24PT0-C1S</t>
  </si>
  <si>
    <t>Omnissa Horizon Accelerator Add-on for Horizon Subscription - Add-on to Core - Named User - Qty 10 - 24 Months - Prepaid</t>
  </si>
  <si>
    <t>NOVOPANGEA GROUP SAS_Software General_Otro_OMNISSA_N/A_HAH-ADNUM-36AT0-A3S</t>
  </si>
  <si>
    <t>NOVOPANGEA GROUP SAS_HAH-ADNUM-36AT0-A3S</t>
  </si>
  <si>
    <t>HAH-ADNUM-36AT0-A3S</t>
  </si>
  <si>
    <t>Academic Omnissa Horizon Accelerator Add-on for Horizon Subscription - Add-on to Core - Named User - Qty 10 - 36 Months - Annual Payments</t>
  </si>
  <si>
    <t>NOVOPANGEA GROUP SAS_Software General_Otro_OMNISSA_N/A_HAH-ADNUM-36AT0-A4S</t>
  </si>
  <si>
    <t>NOVOPANGEA GROUP SAS_HAH-ADNUM-36AT0-A4S</t>
  </si>
  <si>
    <t>HAH-ADNUM-36AT0-A4S</t>
  </si>
  <si>
    <t>NOVOPANGEA GROUP SAS_Software General_Otro_OMNISSA_N/A_HAH-ADNUM-36AT0-C3S</t>
  </si>
  <si>
    <t>NOVOPANGEA GROUP SAS_HAH-ADNUM-36AT0-C3S</t>
  </si>
  <si>
    <t>HAH-ADNUM-36AT0-C3S</t>
  </si>
  <si>
    <t>Omnissa Horizon Accelerator Add-on for Horizon Subscription - Add-on to Core - Named User - Qty 10 - 36 Months - Annual Payments</t>
  </si>
  <si>
    <t>NOVOPANGEA GROUP SAS_Software General_Otro_OMNISSA_N/A_HAH-ADNUM-36AT0-C4S</t>
  </si>
  <si>
    <t>NOVOPANGEA GROUP SAS_HAH-ADNUM-36AT0-C4S</t>
  </si>
  <si>
    <t>HAH-ADNUM-36AT0-C4S</t>
  </si>
  <si>
    <t>NOVOPANGEA GROUP SAS_Software General_Otro_OMNISSA_N/A_HAH-ADNUM-36MT0-A3S</t>
  </si>
  <si>
    <t>NOVOPANGEA GROUP SAS_HAH-ADNUM-36MT0-A3S</t>
  </si>
  <si>
    <t>HAH-ADNUM-36MT0-A3S</t>
  </si>
  <si>
    <t>Academic Omnissa Horizon Accelerator Add-on for Horizon Subscription - Add-on to Core - Named User - Qty 10 - 36 Months - Monthly Payments</t>
  </si>
  <si>
    <t>NOVOPANGEA GROUP SAS_Software General_Otro_OMNISSA_N/A_HAH-ADNUM-36MT0-C3S</t>
  </si>
  <si>
    <t>NOVOPANGEA GROUP SAS_HAH-ADNUM-36MT0-C3S</t>
  </si>
  <si>
    <t>HAH-ADNUM-36MT0-C3S</t>
  </si>
  <si>
    <t>Omnissa Horizon Accelerator Add-on for Horizon Subscription - Add-on to Core - Named User - Qty 10 - 36 Months - Monthly Payments</t>
  </si>
  <si>
    <t>NOVOPANGEA GROUP SAS_Software General_Otro_OMNISSA_N/A_HAH-ADNUM-36PT0-A1S</t>
  </si>
  <si>
    <t>NOVOPANGEA GROUP SAS_HAH-ADNUM-36PT0-A1S</t>
  </si>
  <si>
    <t>HAH-ADNUM-36PT0-A1S</t>
  </si>
  <si>
    <t>Academic Omnissa Horizon Accelerator Add-on for Horizon Subscription - Add-on to Core - Named User - Qty 10 - 36 Months - Prepaid</t>
  </si>
  <si>
    <t>NOVOPANGEA GROUP SAS_Software General_Otro_OMNISSA_N/A_HAH-ADNUM-36PT0-C1S</t>
  </si>
  <si>
    <t>NOVOPANGEA GROUP SAS_HAH-ADNUM-36PT0-C1S</t>
  </si>
  <si>
    <t>HAH-ADNUM-36PT0-C1S</t>
  </si>
  <si>
    <t>Omnissa Horizon Accelerator Add-on for Horizon Subscription - Add-on to Core - Named User - Qty 10 - 36 Months - Prepaid</t>
  </si>
  <si>
    <t>NOVOPANGEA GROUP SAS_Software General_Otro_OMNISSA_N/A_HAH-ADNUM-48AT0-A1S</t>
  </si>
  <si>
    <t>NOVOPANGEA GROUP SAS_HAH-ADNUM-48AT0-A1S</t>
  </si>
  <si>
    <t>HAH-ADNUM-48AT0-A1S</t>
  </si>
  <si>
    <t>Academic Omnissa Horizon Accelerator Add-on for Horizon Subscription - Add-on to Core - Named User - Qty 10 - 48 Months - Annual Payments</t>
  </si>
  <si>
    <t>NOVOPANGEA GROUP SAS_Software General_Otro_OMNISSA_N/A_HAH-ADNUM-48AT0-C3S</t>
  </si>
  <si>
    <t>NOVOPANGEA GROUP SAS_HAH-ADNUM-48AT0-C3S</t>
  </si>
  <si>
    <t>HAH-ADNUM-48AT0-C3S</t>
  </si>
  <si>
    <t>Omnissa Horizon Accelerator Add-on for Horizon Subscription - Add-on to Core - Named User - Qty 10 - 48 Months - Annual Payments</t>
  </si>
  <si>
    <t>NOVOPANGEA GROUP SAS_Software General_Otro_OMNISSA_N/A_HAH-ADNUM-48AT0-C4S</t>
  </si>
  <si>
    <t>NOVOPANGEA GROUP SAS_HAH-ADNUM-48AT0-C4S</t>
  </si>
  <si>
    <t>HAH-ADNUM-48AT0-C4S</t>
  </si>
  <si>
    <t>NOVOPANGEA GROUP SAS_Software General_Otro_OMNISSA_N/A_HAH-ADNUM-48MT0-A1S</t>
  </si>
  <si>
    <t>NOVOPANGEA GROUP SAS_HAH-ADNUM-48MT0-A1S</t>
  </si>
  <si>
    <t>HAH-ADNUM-48MT0-A1S</t>
  </si>
  <si>
    <t>Academic Omnissa Horizon Accelerator Add-on for Horizon Subscription - Add-on to Core - Named User - Qty 10 - 48 Months - Monthly Payments</t>
  </si>
  <si>
    <t>NOVOPANGEA GROUP SAS_Software General_Otro_OMNISSA_N/A_HAH-ADNUM-48MT0-C3S</t>
  </si>
  <si>
    <t>NOVOPANGEA GROUP SAS_HAH-ADNUM-48MT0-C3S</t>
  </si>
  <si>
    <t>HAH-ADNUM-48MT0-C3S</t>
  </si>
  <si>
    <t>Omnissa Horizon Accelerator Add-on for Horizon Subscription - Add-on to Core - Named User - Qty 10 - 48 Months - Monthly Payments</t>
  </si>
  <si>
    <t>NOVOPANGEA GROUP SAS_Software General_Otro_OMNISSA_N/A_HAH-ADNUM-48PT0-A1S</t>
  </si>
  <si>
    <t>NOVOPANGEA GROUP SAS_HAH-ADNUM-48PT0-A1S</t>
  </si>
  <si>
    <t>HAH-ADNUM-48PT0-A1S</t>
  </si>
  <si>
    <t>Academic Omnissa Horizon Accelerator Add-on for Horizon Subscription - Add-on to Core - Named User - Qty 10 - 48 Months - Prepaid</t>
  </si>
  <si>
    <t>NOVOPANGEA GROUP SAS_Software General_Otro_OMNISSA_N/A_HAH-ADNUM-48PT0-C1S</t>
  </si>
  <si>
    <t>NOVOPANGEA GROUP SAS_HAH-ADNUM-48PT0-C1S</t>
  </si>
  <si>
    <t>HAH-ADNUM-48PT0-C1S</t>
  </si>
  <si>
    <t>Omnissa Horizon Accelerator Add-on for Horizon Subscription - Add-on to Core - Named User - Qty 10 - 48 Months - Prepaid</t>
  </si>
  <si>
    <t>NOVOPANGEA GROUP SAS_Software General_Otro_OMNISSA_N/A_HAH-ADNUM-60AT0-A1S</t>
  </si>
  <si>
    <t>NOVOPANGEA GROUP SAS_HAH-ADNUM-60AT0-A1S</t>
  </si>
  <si>
    <t>HAH-ADNUM-60AT0-A1S</t>
  </si>
  <si>
    <t>Academic Omnissa Horizon Accelerator Add-on for Horizon Subscription - Add-on to Core - Named User - Qty 10 - 60 Months - Annual Payments</t>
  </si>
  <si>
    <t>NOVOPANGEA GROUP SAS_Software General_Otro_OMNISSA_N/A_HAH-ADNUM-60AT0-C3S</t>
  </si>
  <si>
    <t>NOVOPANGEA GROUP SAS_HAH-ADNUM-60AT0-C3S</t>
  </si>
  <si>
    <t>HAH-ADNUM-60AT0-C3S</t>
  </si>
  <si>
    <t>Omnissa Horizon Accelerator Add-on for Horizon Subscription - Add-on to Core - Named User - Qty 10 - 60 Months - Annual Payments</t>
  </si>
  <si>
    <t>NOVOPANGEA GROUP SAS_Software General_Otro_OMNISSA_N/A_HAH-ADNUM-60AT0-C4S</t>
  </si>
  <si>
    <t>NOVOPANGEA GROUP SAS_HAH-ADNUM-60AT0-C4S</t>
  </si>
  <si>
    <t>HAH-ADNUM-60AT0-C4S</t>
  </si>
  <si>
    <t>NOVOPANGEA GROUP SAS_Software General_Otro_OMNISSA_N/A_HAH-ADNUM-60MT0-A1S</t>
  </si>
  <si>
    <t>NOVOPANGEA GROUP SAS_HAH-ADNUM-60MT0-A1S</t>
  </si>
  <si>
    <t>HAH-ADNUM-60MT0-A1S</t>
  </si>
  <si>
    <t>Academic Omnissa Horizon Accelerator Add-on for Horizon Subscription - Add-on to Core - Named User - Qty 10 - 60 Months - Monthly Payments</t>
  </si>
  <si>
    <t>NOVOPANGEA GROUP SAS_Software General_Otro_OMNISSA_N/A_HAH-ADNUM-60MT0-C3S</t>
  </si>
  <si>
    <t>NOVOPANGEA GROUP SAS_HAH-ADNUM-60MT0-C3S</t>
  </si>
  <si>
    <t>HAH-ADNUM-60MT0-C3S</t>
  </si>
  <si>
    <t>Omnissa Horizon Accelerator Add-on for Horizon Subscription - Add-on to Core - Named User - Qty 10 - 60 Months - Monthly Payments</t>
  </si>
  <si>
    <t>NOVOPANGEA GROUP SAS_Software General_Otro_OMNISSA_N/A_HAH-ADNUM-60PT0-A1S</t>
  </si>
  <si>
    <t>NOVOPANGEA GROUP SAS_HAH-ADNUM-60PT0-A1S</t>
  </si>
  <si>
    <t>HAH-ADNUM-60PT0-A1S</t>
  </si>
  <si>
    <t>Academic Omnissa Horizon Accelerator Add-on for Horizon Subscription - Add-on to Core - Named User - Qty 10 - 60 Months - Prepaid</t>
  </si>
  <si>
    <t>NOVOPANGEA GROUP SAS_Software General_Otro_OMNISSA_N/A_HAH-ADNUM-60PT0-C1S</t>
  </si>
  <si>
    <t>NOVOPANGEA GROUP SAS_HAH-ADNUM-60PT0-C1S</t>
  </si>
  <si>
    <t>HAH-ADNUM-60PT0-C1S</t>
  </si>
  <si>
    <t>Omnissa Horizon Accelerator Add-on for Horizon Subscription - Add-on to Core - Named User - Qty 10 - 60 Months - Prepaid</t>
  </si>
  <si>
    <t>NOVOPANGEA GROUP SAS_Software General_Otro_OMNISSA_N/A_HAH-ADNUNUCB-12PT0-C1S</t>
  </si>
  <si>
    <t>NOVOPANGEA GROUP SAS_HAH-ADNUNUCB-12PT0-C1S</t>
  </si>
  <si>
    <t>HAH-ADNUNUCB-12PT0-C1S</t>
  </si>
  <si>
    <t>Upgrade: Omnissa Horizon Standard with VVF for VDI (Named User) to Horizon Universal with VVF for VDI - Add-on to Core - Named User - QTY 10 - Production Support - 12 Months - Prepaid</t>
  </si>
  <si>
    <t>NOVOPANGEA GROUP SAS_Software General_Otro_OMNISSA_N/A_HAH-ADNUNUCB-36AT0-C3S</t>
  </si>
  <si>
    <t>NOVOPANGEA GROUP SAS_HAH-ADNUNUCB-36AT0-C3S</t>
  </si>
  <si>
    <t>HAH-ADNUNUCB-36AT0-C3S</t>
  </si>
  <si>
    <t>Upgrade: Omnissa Horizon Standard with VVF for VDI (Named User) to Omnissa Horizon Universal with VVF for VDI - Add-on to Core - Named User - QTY 10 - Production Support - 36 Months - Annual Payments</t>
  </si>
  <si>
    <t>NOVOPANGEA GROUP SAS_Software General_Otro_OMNISSA_N/A_HAH-ADNUNUCB-36AT0-C4S</t>
  </si>
  <si>
    <t>NOVOPANGEA GROUP SAS_HAH-ADNUNUCB-36AT0-C4S</t>
  </si>
  <si>
    <t>HAH-ADNUNUCB-36AT0-C4S</t>
  </si>
  <si>
    <t>NOVOPANGEA GROUP SAS_Software General_Otro_OMNISSA_N/A_HAH-ADNUNUSE-12MT0-A3S</t>
  </si>
  <si>
    <t>NOVOPANGEA GROUP SAS_HAH-ADNUNUSE-12MT0-A3S</t>
  </si>
  <si>
    <t>HAH-ADNUNUSE-12MT0-A3S</t>
  </si>
  <si>
    <t>Academic Upgrade: Omnissa Horizon Standard Plus with VVF for VDI (Named User) to Horizon Enterprise Plus with VVF for VDI - Add-on to Core - Named User - QTY 10 - Production Support - 12 Months - Monthly Payments</t>
  </si>
  <si>
    <t>NOVOPANGEA GROUP SAS_Software General_Otro_OMNISSA_N/A_HAH-ADNUNUSE-12MT0-C3S</t>
  </si>
  <si>
    <t>NOVOPANGEA GROUP SAS_HAH-ADNUNUSE-12MT0-C3S</t>
  </si>
  <si>
    <t>HAH-ADNUNUSE-12MT0-C3S</t>
  </si>
  <si>
    <t>Upgrade: Omnissa Horizon Standard Plus with VVF for VDI (Named User) to Horizon Enterprise Plus with VVF for VDI - Add-on to Core - Named User - QTY 10 - Production Support - 12 Months - Monthly Payments</t>
  </si>
  <si>
    <t>NOVOPANGEA GROUP SAS_Software General_Otro_OMNISSA_N/A_HAH-ADNUNUSE-24AT0-A3S</t>
  </si>
  <si>
    <t>NOVOPANGEA GROUP SAS_HAH-ADNUNUSE-24AT0-A3S</t>
  </si>
  <si>
    <t>HAH-ADNUNUSE-24AT0-A3S</t>
  </si>
  <si>
    <t>Academic Upgrade: Omnissa Horizon Standard Plus with VVF for VDI (Named User) to Omnissa Horizon Enterprise Plus with VVF for VDI - Add-on to Core - Named User - QTY 10 - Production Support - 24 Months - Annual Payments</t>
  </si>
  <si>
    <t>NOVOPANGEA GROUP SAS_Software General_Otro_OMNISSA_N/A_HAH-ADNUNUSE-24AT0-A4S</t>
  </si>
  <si>
    <t>NOVOPANGEA GROUP SAS_HAH-ADNUNUSE-24AT0-A4S</t>
  </si>
  <si>
    <t>HAH-ADNUNUSE-24AT0-A4S</t>
  </si>
  <si>
    <t>NOVOPANGEA GROUP SAS_Software General_Otro_OMNISSA_N/A_HAH-ADNUNUSE-24AT0-C3S</t>
  </si>
  <si>
    <t>NOVOPANGEA GROUP SAS_HAH-ADNUNUSE-24AT0-C3S</t>
  </si>
  <si>
    <t>HAH-ADNUNUSE-24AT0-C3S</t>
  </si>
  <si>
    <t>Upgrade: Omnissa Horizon Standard Plus with VVF for VDI (Named User) to Omnissa Horizon Enterprise Plus with VVF for VDI - Add-on to Core - Named User - QTY 10 - Production Support - 24 Months - Annual Payments</t>
  </si>
  <si>
    <t>NOVOPANGEA GROUP SAS_Software General_Otro_OMNISSA_N/A_HAH-ADNUNUSE-24AT0-C4S</t>
  </si>
  <si>
    <t>NOVOPANGEA GROUP SAS_HAH-ADNUNUSE-24AT0-C4S</t>
  </si>
  <si>
    <t>HAH-ADNUNUSE-24AT0-C4S</t>
  </si>
  <si>
    <t>NOVOPANGEA GROUP SAS_Software General_Otro_OMNISSA_N/A_HAH-ADNUNUSE-24MT0-A3S</t>
  </si>
  <si>
    <t>NOVOPANGEA GROUP SAS_HAH-ADNUNUSE-24MT0-A3S</t>
  </si>
  <si>
    <t>HAH-ADNUNUSE-24MT0-A3S</t>
  </si>
  <si>
    <t>Academic Upgrade: Omnissa Horizon Standard Plus with VVF for VDI (Named User) to Horizon Enterprise Plus with VVF for VDI - Add-on to Core - Named User - QTY 10 - Production Support - 24 Months - Monthly Payments</t>
  </si>
  <si>
    <t>NOVOPANGEA GROUP SAS_Software General_Otro_OMNISSA_N/A_HAH-ADNUNUSE-24MT0-C3S</t>
  </si>
  <si>
    <t>NOVOPANGEA GROUP SAS_HAH-ADNUNUSE-24MT0-C3S</t>
  </si>
  <si>
    <t>HAH-ADNUNUSE-24MT0-C3S</t>
  </si>
  <si>
    <t>Upgrade: Omnissa Horizon Standard Plus with VVF for VDI (Named User) to Horizon Enterprise Plus with VVF for VDI - Add-on to Core - Named User - QTY 10 - Production Support - 24 Months - Monthly Payments</t>
  </si>
  <si>
    <t>NOVOPANGEA GROUP SAS_Software General_Otro_OMNISSA_N/A_HAH-ADNUNUSE-36AT0-A3S</t>
  </si>
  <si>
    <t>NOVOPANGEA GROUP SAS_HAH-ADNUNUSE-36AT0-A3S</t>
  </si>
  <si>
    <t>HAH-ADNUNUSE-36AT0-A3S</t>
  </si>
  <si>
    <t>Academic Upgrade: Omnissa Horizon Standard Plus with VVF for VDI (Named User) to Omnissa Horizon Enterprise Plus with VVF for VDI - Add-on to Core - Named User - QTY 10 - Production Support - 36 Months - Annual Payments</t>
  </si>
  <si>
    <t>NOVOPANGEA GROUP SAS_Software General_Otro_OMNISSA_N/A_HAH-ADNUNUSE-36AT0-A4S</t>
  </si>
  <si>
    <t>NOVOPANGEA GROUP SAS_HAH-ADNUNUSE-36AT0-A4S</t>
  </si>
  <si>
    <t>HAH-ADNUNUSE-36AT0-A4S</t>
  </si>
  <si>
    <t>NOVOPANGEA GROUP SAS_Software General_Otro_OMNISSA_N/A_HAH-ADNUNUSE-36AT0-C3S</t>
  </si>
  <si>
    <t>NOVOPANGEA GROUP SAS_HAH-ADNUNUSE-36AT0-C3S</t>
  </si>
  <si>
    <t>HAH-ADNUNUSE-36AT0-C3S</t>
  </si>
  <si>
    <t>Upgrade: Omnissa Horizon Standard Plus with VVF for VDI (Named User) to Omnissa Horizon Enterprise Plus with VVF for VDI - Add-on to Core - Named User - QTY 10 - Production Support - 36 Months - Annual Payments</t>
  </si>
  <si>
    <t>NOVOPANGEA GROUP SAS_Software General_Otro_OMNISSA_N/A_HAH-ADNUNUSE-36AT0-C4S</t>
  </si>
  <si>
    <t>NOVOPANGEA GROUP SAS_HAH-ADNUNUSE-36AT0-C4S</t>
  </si>
  <si>
    <t>HAH-ADNUNUSE-36AT0-C4S</t>
  </si>
  <si>
    <t>NOVOPANGEA GROUP SAS_Software General_Otro_OMNISSA_N/A_HAH-ADNUNUSE-36MT0-A3S</t>
  </si>
  <si>
    <t>NOVOPANGEA GROUP SAS_HAH-ADNUNUSE-36MT0-A3S</t>
  </si>
  <si>
    <t>HAH-ADNUNUSE-36MT0-A3S</t>
  </si>
  <si>
    <t>Academic Upgrade: Omnissa Horizon Standard Plus with VVF for VDI (Named User) to Horizon Enterprise Plus with VVF for VDI - Add-on to Core - Named User - QTY 10 - Production Support - 36 Months - Monthly Payments</t>
  </si>
  <si>
    <t>NOVOPANGEA GROUP SAS_Software General_Otro_OMNISSA_N/A_HAH-ADNUNUSE-36MT0-C3S</t>
  </si>
  <si>
    <t>NOVOPANGEA GROUP SAS_HAH-ADNUNUSE-36MT0-C3S</t>
  </si>
  <si>
    <t>HAH-ADNUNUSE-36MT0-C3S</t>
  </si>
  <si>
    <t>Upgrade: Omnissa Horizon Standard Plus with VVF for VDI (Named User) to Horizon Enterprise Plus with VVF for VDI - Add-on to Core - Named User - QTY 10 - Production Support - 36 Months - Monthly Payments</t>
  </si>
  <si>
    <t>NOVOPANGEA GROUP SAS_Software General_Otro_OMNISSA_N/A_HAH-ADNUNUSE-48AT0-A3S</t>
  </si>
  <si>
    <t>NOVOPANGEA GROUP SAS_HAH-ADNUNUSE-48AT0-A3S</t>
  </si>
  <si>
    <t>HAH-ADNUNUSE-48AT0-A3S</t>
  </si>
  <si>
    <t>Academic Upgrade: Omnissa Horizon Standard Plus with VVF for VDI (Named User) to Omnissa Horizon Enterprise Plus with VVF for VDI - Add-on to Core - Named User - QTY 10 - Production Support - 48 Months - Annual Payments</t>
  </si>
  <si>
    <t>NOVOPANGEA GROUP SAS_Software General_Otro_OMNISSA_N/A_HAH-ADNUNUSE-48AT0-A4S</t>
  </si>
  <si>
    <t>NOVOPANGEA GROUP SAS_HAH-ADNUNUSE-48AT0-A4S</t>
  </si>
  <si>
    <t>HAH-ADNUNUSE-48AT0-A4S</t>
  </si>
  <si>
    <t>NOVOPANGEA GROUP SAS_Software General_Otro_OMNISSA_N/A_HAH-ADNUNUSE-48AT0-C3S</t>
  </si>
  <si>
    <t>NOVOPANGEA GROUP SAS_HAH-ADNUNUSE-48AT0-C3S</t>
  </si>
  <si>
    <t>HAH-ADNUNUSE-48AT0-C3S</t>
  </si>
  <si>
    <t>Upgrade: Omnissa Horizon Standard Plus with VVF for VDI (Named User) to Omnissa Horizon Enterprise Plus with VVF for VDI - Add-on to Core - Named User - QTY 10 - Production Support - 48 Months - Annual Payments</t>
  </si>
  <si>
    <t>NOVOPANGEA GROUP SAS_Software General_Otro_OMNISSA_N/A_HAH-ADNUNUSE-48AT0-C4S</t>
  </si>
  <si>
    <t>NOVOPANGEA GROUP SAS_HAH-ADNUNUSE-48AT0-C4S</t>
  </si>
  <si>
    <t>HAH-ADNUNUSE-48AT0-C4S</t>
  </si>
  <si>
    <t>NOVOPANGEA GROUP SAS_Software General_Otro_OMNISSA_N/A_HAH-ADNUNUSE-48MT0-A3S</t>
  </si>
  <si>
    <t>NOVOPANGEA GROUP SAS_HAH-ADNUNUSE-48MT0-A3S</t>
  </si>
  <si>
    <t>HAH-ADNUNUSE-48MT0-A3S</t>
  </si>
  <si>
    <t>Academic Upgrade: Omnissa Horizon Standard Plus with VVF for VDI (Named User) to Horizon Enterprise Plus with VVF for VDI - Add-on to Core - Named User - QTY 10 - Production Support - 48 Months - Monthly Payments</t>
  </si>
  <si>
    <t>NOVOPANGEA GROUP SAS_Software General_Otro_OMNISSA_N/A_HAH-ADNUNUSE-48MT0-C3S</t>
  </si>
  <si>
    <t>NOVOPANGEA GROUP SAS_HAH-ADNUNUSE-48MT0-C3S</t>
  </si>
  <si>
    <t>HAH-ADNUNUSE-48MT0-C3S</t>
  </si>
  <si>
    <t>Upgrade: Omnissa Horizon Standard Plus with VVF for VDI (Named User) to Horizon Enterprise Plus with VVF for VDI - Add-on to Core - Named User - QTY 10 - Production Support - 48 Months - Monthly Payments</t>
  </si>
  <si>
    <t>NOVOPANGEA GROUP SAS_Software General_Otro_OMNISSA_N/A_HAH-ADNUNUSE-60AT0-A3S</t>
  </si>
  <si>
    <t>NOVOPANGEA GROUP SAS_HAH-ADNUNUSE-60AT0-A3S</t>
  </si>
  <si>
    <t>HAH-ADNUNUSE-60AT0-A3S</t>
  </si>
  <si>
    <t>Academic Upgrade: Omnissa Horizon Standard Plus with VVF for VDI (Named User) to Omnissa Horizon Enterprise Plus with VVF for VDI - Add-on to Core - Named User - QTY 10 - Production Support - 60 Months - Annual Payments</t>
  </si>
  <si>
    <t>NOVOPANGEA GROUP SAS_Software General_Otro_OMNISSA_N/A_HAH-ADNUNUSE-60AT0-A4S</t>
  </si>
  <si>
    <t>NOVOPANGEA GROUP SAS_HAH-ADNUNUSE-60AT0-A4S</t>
  </si>
  <si>
    <t>HAH-ADNUNUSE-60AT0-A4S</t>
  </si>
  <si>
    <t>NOVOPANGEA GROUP SAS_Software General_Otro_OMNISSA_N/A_HAH-ADNUNUSE-60AT0-C3S</t>
  </si>
  <si>
    <t>NOVOPANGEA GROUP SAS_HAH-ADNUNUSE-60AT0-C3S</t>
  </si>
  <si>
    <t>HAH-ADNUNUSE-60AT0-C3S</t>
  </si>
  <si>
    <t>Upgrade: Omnissa Horizon Standard Plus with VVF for VDI (Named User) to Omnissa Horizon Enterprise Plus with VVF for VDI - Add-on to Core - Named User - QTY 10 - Production Support - 60 Months - Annual Payments</t>
  </si>
  <si>
    <t>NOVOPANGEA GROUP SAS_Software General_Otro_OMNISSA_N/A_HAH-ADNUNUSE-60AT0-C4S</t>
  </si>
  <si>
    <t>NOVOPANGEA GROUP SAS_HAH-ADNUNUSE-60AT0-C4S</t>
  </si>
  <si>
    <t>HAH-ADNUNUSE-60AT0-C4S</t>
  </si>
  <si>
    <t>NOVOPANGEA GROUP SAS_Software General_Otro_OMNISSA_N/A_HAH-ADNUNUSE-60MT0-A3S</t>
  </si>
  <si>
    <t>NOVOPANGEA GROUP SAS_HAH-ADNUNUSE-60MT0-A3S</t>
  </si>
  <si>
    <t>HAH-ADNUNUSE-60MT0-A3S</t>
  </si>
  <si>
    <t>Academic Upgrade: Omnissa Horizon Standard Plus with VVF for VDI (Named User) to Horizon Enterprise Plus with VVF for VDI - Add-on to Core - Named User - QTY 10 - Production Support - 60 Months - Monthly Payments</t>
  </si>
  <si>
    <t>NOVOPANGEA GROUP SAS_Software General_Otro_OMNISSA_N/A_HAH-ADNUNUSE-60MT0-C3S</t>
  </si>
  <si>
    <t>NOVOPANGEA GROUP SAS_HAH-ADNUNUSE-60MT0-C3S</t>
  </si>
  <si>
    <t>HAH-ADNUNUSE-60MT0-C3S</t>
  </si>
  <si>
    <t>Upgrade: Omnissa Horizon Standard Plus with VVF for VDI (Named User) to Horizon Enterprise Plus with VVF for VDI - Add-on to Core - Named User - QTY 10 - Production Support - 60 Months - Monthly Payments</t>
  </si>
  <si>
    <t>NOVOPANGEA GROUP SAS_Software General_Otro_OMNISSA_N/A_HAH-ADNUSP-12MT0-A3S</t>
  </si>
  <si>
    <t>NOVOPANGEA GROUP SAS_HAH-ADNUSP-12MT0-A3S</t>
  </si>
  <si>
    <t>HAH-ADNUSP-12MT0-A3S</t>
  </si>
  <si>
    <t>Academic Omnissa Horizon Standard Plus with VVF for VDI - Add-on to Core - Named User - Qty 10 - Production Support - 12 Months - Monthly Payments</t>
  </si>
  <si>
    <t>NOVOPANGEA GROUP SAS_Software General_Otro_OMNISSA_N/A_HAH-ADNUSP-12MT0-C3S</t>
  </si>
  <si>
    <t>NOVOPANGEA GROUP SAS_HAH-ADNUSP-12MT0-C3S</t>
  </si>
  <si>
    <t>HAH-ADNUSP-12MT0-C3S</t>
  </si>
  <si>
    <t>Omnissa Horizon Standard Plus with VVF for VDI - Add-on to Core - Named User - Qty 10 - Production Support - 12 Months - Monthly Payments</t>
  </si>
  <si>
    <t>NOVOPANGEA GROUP SAS_Software General_Otro_OMNISSA_N/A_HAH-ADNUSP-24AT0-A3S</t>
  </si>
  <si>
    <t>NOVOPANGEA GROUP SAS_HAH-ADNUSP-24AT0-A3S</t>
  </si>
  <si>
    <t>HAH-ADNUSP-24AT0-A3S</t>
  </si>
  <si>
    <t>Academic Omnissa Horizon Standard Plus with VVF for VDI - Add-on to Core - Named User - Qty 10 - Production Support - 24 Months - Annual Payments</t>
  </si>
  <si>
    <t>NOVOPANGEA GROUP SAS_Software General_Otro_OMNISSA_N/A_HAH-ADNUSP-24AT0-A4S</t>
  </si>
  <si>
    <t>NOVOPANGEA GROUP SAS_HAH-ADNUSP-24AT0-A4S</t>
  </si>
  <si>
    <t>HAH-ADNUSP-24AT0-A4S</t>
  </si>
  <si>
    <t>NOVOPANGEA GROUP SAS_Software General_Otro_OMNISSA_N/A_HAH-ADNUSP-24AT0-C3S</t>
  </si>
  <si>
    <t>NOVOPANGEA GROUP SAS_HAH-ADNUSP-24AT0-C3S</t>
  </si>
  <si>
    <t>HAH-ADNUSP-24AT0-C3S</t>
  </si>
  <si>
    <t>Omnissa Horizon Standard Plus with VVF for VDI - Add-on to Core - Named User - Qty 10 - Production Support - 24 Months - Annual Payments</t>
  </si>
  <si>
    <t>NOVOPANGEA GROUP SAS_Software General_Otro_OMNISSA_N/A_HAH-ADNUSP-24AT0-C4S</t>
  </si>
  <si>
    <t>NOVOPANGEA GROUP SAS_HAH-ADNUSP-24AT0-C4S</t>
  </si>
  <si>
    <t>HAH-ADNUSP-24AT0-C4S</t>
  </si>
  <si>
    <t>NOVOPANGEA GROUP SAS_Software General_Otro_OMNISSA_N/A_HAH-ADNUSP-24MT0-A3S</t>
  </si>
  <si>
    <t>NOVOPANGEA GROUP SAS_HAH-ADNUSP-24MT0-A3S</t>
  </si>
  <si>
    <t>HAH-ADNUSP-24MT0-A3S</t>
  </si>
  <si>
    <t>Academic Omnissa Horizon Standard Plus with VVF for VDI - Add-on to Core - Named User - Qty 10 - Production Support - 24 Months - Monthly Payments</t>
  </si>
  <si>
    <t>NOVOPANGEA GROUP SAS_Software General_Otro_OMNISSA_N/A_HAH-ADNUSP-24MT0-C3S</t>
  </si>
  <si>
    <t>NOVOPANGEA GROUP SAS_HAH-ADNUSP-24MT0-C3S</t>
  </si>
  <si>
    <t>HAH-ADNUSP-24MT0-C3S</t>
  </si>
  <si>
    <t>Omnissa Horizon Standard Plus with VVF for VDI - Add-on to Core - Named User - Qty 10 - Production Support - 24 Months - Monthly Payments</t>
  </si>
  <si>
    <t>NOVOPANGEA GROUP SAS_Software General_Otro_OMNISSA_N/A_HAH-ADNUSP-36AT0-A3S</t>
  </si>
  <si>
    <t>NOVOPANGEA GROUP SAS_HAH-ADNUSP-36AT0-A3S</t>
  </si>
  <si>
    <t>HAH-ADNUSP-36AT0-A3S</t>
  </si>
  <si>
    <t>Academic Omnissa Horizon Standard Plus with VVF for VDI - Add-on to Core - Named User - Qty 10 - Production Support - 36 Months - Annual Payments</t>
  </si>
  <si>
    <t>NOVOPANGEA GROUP SAS_Software General_Otro_OMNISSA_N/A_HAH-ADNUSP-36AT0-A4S</t>
  </si>
  <si>
    <t>NOVOPANGEA GROUP SAS_HAH-ADNUSP-36AT0-A4S</t>
  </si>
  <si>
    <t>HAH-ADNUSP-36AT0-A4S</t>
  </si>
  <si>
    <t>NOVOPANGEA GROUP SAS_Software General_Otro_OMNISSA_N/A_HAH-ADNUSP-36AT0-C3S</t>
  </si>
  <si>
    <t>NOVOPANGEA GROUP SAS_HAH-ADNUSP-36AT0-C3S</t>
  </si>
  <si>
    <t>HAH-ADNUSP-36AT0-C3S</t>
  </si>
  <si>
    <t>Omnissa Horizon Standard Plus with VVF for VDI - Add-on to Core - Named User - Qty 10 - Production Support - 36 Months - Annual Payments</t>
  </si>
  <si>
    <t>NOVOPANGEA GROUP SAS_Software General_Otro_OMNISSA_N/A_HAH-ADNUSP-36AT0-C4S</t>
  </si>
  <si>
    <t>NOVOPANGEA GROUP SAS_HAH-ADNUSP-36AT0-C4S</t>
  </si>
  <si>
    <t>HAH-ADNUSP-36AT0-C4S</t>
  </si>
  <si>
    <t>NOVOPANGEA GROUP SAS_Software General_Otro_OMNISSA_N/A_HAH-ADNUSP-36MT0-A3S</t>
  </si>
  <si>
    <t>NOVOPANGEA GROUP SAS_HAH-ADNUSP-36MT0-A3S</t>
  </si>
  <si>
    <t>HAH-ADNUSP-36MT0-A3S</t>
  </si>
  <si>
    <t>Academic Omnissa Horizon Standard Plus with VVF for VDI - Add-on to Core - Named User - Qty 10 - Production Support - 36 Months - Monthly Payments</t>
  </si>
  <si>
    <t>NOVOPANGEA GROUP SAS_Software General_Otro_OMNISSA_N/A_HAH-ADNUSP-36MT0-C3S</t>
  </si>
  <si>
    <t>NOVOPANGEA GROUP SAS_HAH-ADNUSP-36MT0-C3S</t>
  </si>
  <si>
    <t>HAH-ADNUSP-36MT0-C3S</t>
  </si>
  <si>
    <t>Omnissa Horizon Standard Plus with VVF for VDI - Add-on to Core - Named User - Qty 10 - Production Support - 36 Months - Monthly Payments</t>
  </si>
  <si>
    <t>NOVOPANGEA GROUP SAS_Software General_Otro_OMNISSA_N/A_HAH-ADNUSP-48AT0-A3S</t>
  </si>
  <si>
    <t>NOVOPANGEA GROUP SAS_HAH-ADNUSP-48AT0-A3S</t>
  </si>
  <si>
    <t>HAH-ADNUSP-48AT0-A3S</t>
  </si>
  <si>
    <t>Academic Omnissa Horizon Standard Plus with VVF for VDI - Add-on to Core - Named User - Qty 10 - Production Support - 48 Months - Annual Payments</t>
  </si>
  <si>
    <t>NOVOPANGEA GROUP SAS_Software General_Otro_OMNISSA_N/A_HAH-ADNUSP-48AT0-A4S</t>
  </si>
  <si>
    <t>NOVOPANGEA GROUP SAS_HAH-ADNUSP-48AT0-A4S</t>
  </si>
  <si>
    <t>HAH-ADNUSP-48AT0-A4S</t>
  </si>
  <si>
    <t>NOVOPANGEA GROUP SAS_Software General_Otro_OMNISSA_N/A_HAH-ADNUSP-48AT0-C3S</t>
  </si>
  <si>
    <t>NOVOPANGEA GROUP SAS_HAH-ADNUSP-48AT0-C3S</t>
  </si>
  <si>
    <t>HAH-ADNUSP-48AT0-C3S</t>
  </si>
  <si>
    <t>Omnissa Horizon Standard Plus with VVF for VDI - Add-on to Core - Named User - Qty 10 - Production Support - 48 Months - Annual Payments</t>
  </si>
  <si>
    <t>NOVOPANGEA GROUP SAS_Software General_Otro_OMNISSA_N/A_HAH-ADNUSP-48AT0-C4S</t>
  </si>
  <si>
    <t>NOVOPANGEA GROUP SAS_HAH-ADNUSP-48AT0-C4S</t>
  </si>
  <si>
    <t>HAH-ADNUSP-48AT0-C4S</t>
  </si>
  <si>
    <t>NOVOPANGEA GROUP SAS_Software General_Otro_OMNISSA_N/A_HAH-ADNUSP-48MT0-A3S</t>
  </si>
  <si>
    <t>NOVOPANGEA GROUP SAS_HAH-ADNUSP-48MT0-A3S</t>
  </si>
  <si>
    <t>HAH-ADNUSP-48MT0-A3S</t>
  </si>
  <si>
    <t>Academic Omnissa Horizon Standard Plus with VVF for VDI - Add-on to Core - Named User - Qty 10 - Production Support - 48 Months - Monthly Payments</t>
  </si>
  <si>
    <t>NOVOPANGEA GROUP SAS_Software General_Otro_OMNISSA_N/A_HAH-ADNUSP-48MT0-C3S</t>
  </si>
  <si>
    <t>NOVOPANGEA GROUP SAS_HAH-ADNUSP-48MT0-C3S</t>
  </si>
  <si>
    <t>HAH-ADNUSP-48MT0-C3S</t>
  </si>
  <si>
    <t>Omnissa Horizon Standard Plus with VVF for VDI - Add-on to Core - Named User - Qty 10 - Production Support - 48 Months - Monthly Payments</t>
  </si>
  <si>
    <t>NOVOPANGEA GROUP SAS_Software General_Otro_OMNISSA_N/A_HAH-ADNUSP-60AT0-A3S</t>
  </si>
  <si>
    <t>NOVOPANGEA GROUP SAS_HAH-ADNUSP-60AT0-A3S</t>
  </si>
  <si>
    <t>HAH-ADNUSP-60AT0-A3S</t>
  </si>
  <si>
    <t>Academic Omnissa Horizon Standard Plus with VVF for VDI - Add-on to Core - Named User - Qty 10 - Production Support - 60 Months - Annual Payments</t>
  </si>
  <si>
    <t>NOVOPANGEA GROUP SAS_Software General_Otro_OMNISSA_N/A_HAH-ADNUSP-60AT0-A4S</t>
  </si>
  <si>
    <t>NOVOPANGEA GROUP SAS_HAH-ADNUSP-60AT0-A4S</t>
  </si>
  <si>
    <t>HAH-ADNUSP-60AT0-A4S</t>
  </si>
  <si>
    <t>NOVOPANGEA GROUP SAS_Software General_Otro_OMNISSA_N/A_HAH-ADNUSP-60AT0-C3S</t>
  </si>
  <si>
    <t>NOVOPANGEA GROUP SAS_HAH-ADNUSP-60AT0-C3S</t>
  </si>
  <si>
    <t>HAH-ADNUSP-60AT0-C3S</t>
  </si>
  <si>
    <t>Omnissa Horizon Standard Plus with VVF for VDI - Add-on to Core - Named User - Qty 10 - Production Support - 60 Months - Annual Payments</t>
  </si>
  <si>
    <t>NOVOPANGEA GROUP SAS_Software General_Otro_OMNISSA_N/A_HAH-ADNUSP-60AT0-C4S</t>
  </si>
  <si>
    <t>NOVOPANGEA GROUP SAS_HAH-ADNUSP-60AT0-C4S</t>
  </si>
  <si>
    <t>HAH-ADNUSP-60AT0-C4S</t>
  </si>
  <si>
    <t>NOVOPANGEA GROUP SAS_Software General_Otro_OMNISSA_N/A_HAH-ADNUSP-60MT0-A3S</t>
  </si>
  <si>
    <t>NOVOPANGEA GROUP SAS_HAH-ADNUSP-60MT0-A3S</t>
  </si>
  <si>
    <t>HAH-ADNUSP-60MT0-A3S</t>
  </si>
  <si>
    <t>Academic Omnissa Horizon Standard Plus with VVF for VDI - Add-on to Core - Named User - Qty 10 - Production Support - 60 Months - Monthly Payments</t>
  </si>
  <si>
    <t>NOVOPANGEA GROUP SAS_Software General_Otro_OMNISSA_N/A_HAH-ADNUSP-60MT0-C3S</t>
  </si>
  <si>
    <t>NOVOPANGEA GROUP SAS_HAH-ADNUSP-60MT0-C3S</t>
  </si>
  <si>
    <t>HAH-ADNUSP-60MT0-C3S</t>
  </si>
  <si>
    <t>Omnissa Horizon Standard Plus with VVF for VDI - Add-on to Core - Named User - Qty 10 - Production Support - 60 Months - Monthly Payments</t>
  </si>
  <si>
    <t>NOVOPANGEA GROUP SAS_Software General_Otro_OMNISSA_N/A_HAH-ADNUWE-12MT0-A3S</t>
  </si>
  <si>
    <t>NOVOPANGEA GROUP SAS_HAH-ADNUWE-12MT0-A3S</t>
  </si>
  <si>
    <t>HAH-ADNUWE-12MT0-A3S</t>
  </si>
  <si>
    <t>Academic Omnissa Workspace ONE Experience Management Add-On for Horizon - Add-on to Core - Named User - Qty 10 - Production Support - 12 Months - Monthly Payments</t>
  </si>
  <si>
    <t>NOVOPANGEA GROUP SAS_Software General_Otro_OMNISSA_N/A_HAH-ADNUWE-12MT0-C3S</t>
  </si>
  <si>
    <t>NOVOPANGEA GROUP SAS_HAH-ADNUWE-12MT0-C3S</t>
  </si>
  <si>
    <t>HAH-ADNUWE-12MT0-C3S</t>
  </si>
  <si>
    <t>Omnissa Workspace ONE Experience Management Add-On for Horizon - Add-on to Core - Named User - Qty 10 - Production Support - 12 Months - Monthly Payments</t>
  </si>
  <si>
    <t>NOVOPANGEA GROUP SAS_Software General_Otro_OMNISSA_N/A_HAH-ADNUWE-12PT0-A1S</t>
  </si>
  <si>
    <t>NOVOPANGEA GROUP SAS_HAH-ADNUWE-12PT0-A1S</t>
  </si>
  <si>
    <t>HAH-ADNUWE-12PT0-A1S</t>
  </si>
  <si>
    <t>Academic Omnissa Workspace ONE Experience Management Add-On for Horizon - Add-on to Core - Named User - Qty 10 - Production Support - 12 Months - Prepaid</t>
  </si>
  <si>
    <t>NOVOPANGEA GROUP SAS_Software General_Otro_OMNISSA_N/A_HAH-ADNUWE-12PT0-C1S</t>
  </si>
  <si>
    <t>NOVOPANGEA GROUP SAS_HAH-ADNUWE-12PT0-C1S</t>
  </si>
  <si>
    <t>HAH-ADNUWE-12PT0-C1S</t>
  </si>
  <si>
    <t>Omnissa Workspace ONE Experience Management Add-On for Horizon - Add-on to Core - Named User - Qty 10 - Production Support - 12 Months - Prepaid</t>
  </si>
  <si>
    <t>NOVOPANGEA GROUP SAS_Software General_Otro_OMNISSA_N/A_HAH-ADNUWE-1MT0-A1S</t>
  </si>
  <si>
    <t>NOVOPANGEA GROUP SAS_HAH-ADNUWE-1MT0-A1S</t>
  </si>
  <si>
    <t>HAH-ADNUWE-1MT0-A1S</t>
  </si>
  <si>
    <t>Academic Omnissa Workspace ONE Experience Management Add-On for Horizon - Add-on to Core - Named User - Qty 10 - Production Support - 1 Month - Monthly Payment</t>
  </si>
  <si>
    <t>NOVOPANGEA GROUP SAS_Software General_Otro_OMNISSA_N/A_HAH-ADNUWE-1MT0-C1S</t>
  </si>
  <si>
    <t>NOVOPANGEA GROUP SAS_HAH-ADNUWE-1MT0-C1S</t>
  </si>
  <si>
    <t>HAH-ADNUWE-1MT0-C1S</t>
  </si>
  <si>
    <t>Omnissa Workspace ONE Experience Management Add-On for Horizon - Add-on to Core - Named User - Qty 10 - Production Support - 1 Month - Monthly Payment</t>
  </si>
  <si>
    <t>NOVOPANGEA GROUP SAS_Software General_Otro_OMNISSA_N/A_HAH-ADNUWE-24AT0-A3S</t>
  </si>
  <si>
    <t>NOVOPANGEA GROUP SAS_HAH-ADNUWE-24AT0-A3S</t>
  </si>
  <si>
    <t>HAH-ADNUWE-24AT0-A3S</t>
  </si>
  <si>
    <t>Academic Omnissa Workspace ONE Experience Analytics Add-On for Horizon - Add-on to Core - Named User - Qty 10 - Production Support - 24 Months - Annual Payments</t>
  </si>
  <si>
    <t>NOVOPANGEA GROUP SAS_Software General_Otro_OMNISSA_N/A_HAH-ADNUWE-24AT0-A4S</t>
  </si>
  <si>
    <t>NOVOPANGEA GROUP SAS_HAH-ADNUWE-24AT0-A4S</t>
  </si>
  <si>
    <t>HAH-ADNUWE-24AT0-A4S</t>
  </si>
  <si>
    <t>Academic Omnissa Workspace ONE Experience Management Add-On for Horizon - Add-on to Core - Named User - Qty 10 - Production Support - 24 Months - Annual Payments</t>
  </si>
  <si>
    <t>NOVOPANGEA GROUP SAS_Software General_Otro_OMNISSA_N/A_HAH-ADNUWE-24AT0-C3S</t>
  </si>
  <si>
    <t>NOVOPANGEA GROUP SAS_HAH-ADNUWE-24AT0-C3S</t>
  </si>
  <si>
    <t>HAH-ADNUWE-24AT0-C3S</t>
  </si>
  <si>
    <t>Omnissa Workspace ONE Experience Analytics Add-On for Horizon - Add-on to Core - Named User - Qty 10 - Production Support - 24 Months - Annual Payments</t>
  </si>
  <si>
    <t>NOVOPANGEA GROUP SAS_Software General_Otro_OMNISSA_N/A_HAH-ADNUWE-24AT0-C4S</t>
  </si>
  <si>
    <t>NOVOPANGEA GROUP SAS_HAH-ADNUWE-24AT0-C4S</t>
  </si>
  <si>
    <t>HAH-ADNUWE-24AT0-C4S</t>
  </si>
  <si>
    <t>Omnissa Workspace ONE Experience Management Add-On for Horizon - Add-on to Core - Named User - Qty 10 - Production Support - 24 Months - Annual Payments</t>
  </si>
  <si>
    <t>NOVOPANGEA GROUP SAS_Software General_Otro_OMNISSA_N/A_HAH-ADNUWE-24MT0-A3S</t>
  </si>
  <si>
    <t>NOVOPANGEA GROUP SAS_HAH-ADNUWE-24MT0-A3S</t>
  </si>
  <si>
    <t>HAH-ADNUWE-24MT0-A3S</t>
  </si>
  <si>
    <t>Academic Omnissa Workspace ONE Experience Management Add-On for Horizon - Add-on to Core - Named User - Qty 10 - Production Support - 24 Months - Monthly Payments</t>
  </si>
  <si>
    <t>NOVOPANGEA GROUP SAS_Software General_Otro_OMNISSA_N/A_HAH-ADNUWE-24MT0-C3S</t>
  </si>
  <si>
    <t>NOVOPANGEA GROUP SAS_HAH-ADNUWE-24MT0-C3S</t>
  </si>
  <si>
    <t>HAH-ADNUWE-24MT0-C3S</t>
  </si>
  <si>
    <t>Omnissa Workspace ONE Experience Management Add-On for Horizon - Add-on to Core - Named User - Qty 10 - Production Support - 24 Months - Monthly Payments</t>
  </si>
  <si>
    <t>NOVOPANGEA GROUP SAS_Software General_Otro_OMNISSA_N/A_HAH-ADNUWE-24PT0-A1S</t>
  </si>
  <si>
    <t>NOVOPANGEA GROUP SAS_HAH-ADNUWE-24PT0-A1S</t>
  </si>
  <si>
    <t>HAH-ADNUWE-24PT0-A1S</t>
  </si>
  <si>
    <t>Academic Omnissa Workspace ONE Experience Management Add-On for Horizon - Add-on to Core - Named User - Qty 10 - Production Support - 24 Months - Prepaid</t>
  </si>
  <si>
    <t>NOVOPANGEA GROUP SAS_Software General_Otro_OMNISSA_N/A_HAH-ADNUWE-24PT0-C1S</t>
  </si>
  <si>
    <t>NOVOPANGEA GROUP SAS_HAH-ADNUWE-24PT0-C1S</t>
  </si>
  <si>
    <t>HAH-ADNUWE-24PT0-C1S</t>
  </si>
  <si>
    <t>Omnissa Workspace ONE Experience Management Add-On for Horizon - Add-on to Core - Named User - Qty 10 - Production Support - 24 Months - Prepaid</t>
  </si>
  <si>
    <t>NOVOPANGEA GROUP SAS_Software General_Otro_OMNISSA_N/A_HAH-ADNUWE-36AT0-A3S</t>
  </si>
  <si>
    <t>NOVOPANGEA GROUP SAS_HAH-ADNUWE-36AT0-A3S</t>
  </si>
  <si>
    <t>HAH-ADNUWE-36AT0-A3S</t>
  </si>
  <si>
    <t>Academic Omnissa Workspace ONE Experience Analytics Add-On for Horizon - Add-on to Core - Named User - Qty 10 - Production Support - 36 Months - Annual Payments</t>
  </si>
  <si>
    <t>NOVOPANGEA GROUP SAS_Software General_Otro_OMNISSA_N/A_HAH-ADNUWE-36AT0-A4S</t>
  </si>
  <si>
    <t>NOVOPANGEA GROUP SAS_HAH-ADNUWE-36AT0-A4S</t>
  </si>
  <si>
    <t>HAH-ADNUWE-36AT0-A4S</t>
  </si>
  <si>
    <t>Academic Omnissa Workspace ONE Experience Management Add-On for Horizon - Add-on to Core - Named User - Qty 10 - Production Support - 36 Months - Annual Payments</t>
  </si>
  <si>
    <t>NOVOPANGEA GROUP SAS_Software General_Otro_OMNISSA_N/A_HAH-ADNUWE-36AT0-C3S</t>
  </si>
  <si>
    <t>NOVOPANGEA GROUP SAS_HAH-ADNUWE-36AT0-C3S</t>
  </si>
  <si>
    <t>HAH-ADNUWE-36AT0-C3S</t>
  </si>
  <si>
    <t>Omnissa Workspace ONE Experience Analytics Add-On for Horizon - Add-on to Core - Named User - Qty 10 - Production Support - 36 Months - Annual Payments</t>
  </si>
  <si>
    <t>NOVOPANGEA GROUP SAS_Software General_Otro_OMNISSA_N/A_HAH-ADNUWE-36AT0-C4S</t>
  </si>
  <si>
    <t>NOVOPANGEA GROUP SAS_HAH-ADNUWE-36AT0-C4S</t>
  </si>
  <si>
    <t>HAH-ADNUWE-36AT0-C4S</t>
  </si>
  <si>
    <t>Omnissa Workspace ONE Experience Management Add-On for Horizon - Add-on to Core - Named User - Qty 10 - Production Support - 36 Months - Annual Payments</t>
  </si>
  <si>
    <t>NOVOPANGEA GROUP SAS_Software General_Otro_OMNISSA_N/A_HAH-ADNUWE-36MT0-A3S</t>
  </si>
  <si>
    <t>NOVOPANGEA GROUP SAS_HAH-ADNUWE-36MT0-A3S</t>
  </si>
  <si>
    <t>HAH-ADNUWE-36MT0-A3S</t>
  </si>
  <si>
    <t>Academic Omnissa Workspace ONE Experience Management Add-On for Horizon - Add-on to Core - Named User - Qty 10 - Production Support - 36 Months - Monthly Payments</t>
  </si>
  <si>
    <t>NOVOPANGEA GROUP SAS_Software General_Otro_OMNISSA_N/A_HAH-ADNUWE-36MT0-C3S</t>
  </si>
  <si>
    <t>NOVOPANGEA GROUP SAS_HAH-ADNUWE-36MT0-C3S</t>
  </si>
  <si>
    <t>HAH-ADNUWE-36MT0-C3S</t>
  </si>
  <si>
    <t>Omnissa Workspace ONE Experience Management Add-On for Horizon - Add-on to Core - Named User - Qty 10 - Production Support - 36 Months - Monthly Payments</t>
  </si>
  <si>
    <t>NOVOPANGEA GROUP SAS_Software General_Otro_OMNISSA_N/A_HAH-ADNUWE-36PT0-A1S</t>
  </si>
  <si>
    <t>NOVOPANGEA GROUP SAS_HAH-ADNUWE-36PT0-A1S</t>
  </si>
  <si>
    <t>HAH-ADNUWE-36PT0-A1S</t>
  </si>
  <si>
    <t>Academic Omnissa Workspace ONE Experience Management Add-On for Horizon - Add-on to Core - Named User - Qty 10 - Production Support - 36 Months - Prepaid</t>
  </si>
  <si>
    <t>NOVOPANGEA GROUP SAS_Software General_Otro_OMNISSA_N/A_HAH-ADNUWE-36PT0-C1S</t>
  </si>
  <si>
    <t>NOVOPANGEA GROUP SAS_HAH-ADNUWE-36PT0-C1S</t>
  </si>
  <si>
    <t>HAH-ADNUWE-36PT0-C1S</t>
  </si>
  <si>
    <t>Omnissa Workspace ONE Experience Management Add-On for Horizon - Add-on to Core - Named User - Qty 10 - Production Support - 36 Months - Prepaid</t>
  </si>
  <si>
    <t>NOVOPANGEA GROUP SAS_Software General_Otro_OMNISSA_N/A_HAH-ADNUWE-48AT0-A3S</t>
  </si>
  <si>
    <t>NOVOPANGEA GROUP SAS_HAH-ADNUWE-48AT0-A3S</t>
  </si>
  <si>
    <t>HAH-ADNUWE-48AT0-A3S</t>
  </si>
  <si>
    <t>Academic Omnissa Workspace ONE Experience Analytics Add-On for Horizon - Add-on to Core - Named User - Qty 10 - Production Support - 48 Months - Annual Payments</t>
  </si>
  <si>
    <t>NOVOPANGEA GROUP SAS_Software General_Otro_OMNISSA_N/A_HAH-ADNUWE-48AT0-A4S</t>
  </si>
  <si>
    <t>NOVOPANGEA GROUP SAS_HAH-ADNUWE-48AT0-A4S</t>
  </si>
  <si>
    <t>HAH-ADNUWE-48AT0-A4S</t>
  </si>
  <si>
    <t>Academic Omnissa Workspace ONE Experience Management Add-On for Horizon - Add-on to Core - Named User - Qty 10 - Production Support - 48 Months - Annual Payments</t>
  </si>
  <si>
    <t>NOVOPANGEA GROUP SAS_Software General_Otro_OMNISSA_N/A_HAH-ADNUWE-48AT0-C3S</t>
  </si>
  <si>
    <t>NOVOPANGEA GROUP SAS_HAH-ADNUWE-48AT0-C3S</t>
  </si>
  <si>
    <t>HAH-ADNUWE-48AT0-C3S</t>
  </si>
  <si>
    <t>Omnissa Workspace ONE Experience Analytics Add-On for Horizon - Add-on to Core - Named User - Qty 10 - Production Support - 48 Months - Annual Payments</t>
  </si>
  <si>
    <t>NOVOPANGEA GROUP SAS_Software General_Otro_OMNISSA_N/A_HAH-ADNUWE-48AT0-C4S</t>
  </si>
  <si>
    <t>NOVOPANGEA GROUP SAS_HAH-ADNUWE-48AT0-C4S</t>
  </si>
  <si>
    <t>HAH-ADNUWE-48AT0-C4S</t>
  </si>
  <si>
    <t>Omnissa Workspace ONE Experience Management Add-On for Horizon - Add-on to Core - Named User - Qty 10 - Production Support - 48 Months - Annual Payments</t>
  </si>
  <si>
    <t>NOVOPANGEA GROUP SAS_Software General_Otro_OMNISSA_N/A_HAH-ADNUWE-48MT0-A3S</t>
  </si>
  <si>
    <t>NOVOPANGEA GROUP SAS_HAH-ADNUWE-48MT0-A3S</t>
  </si>
  <si>
    <t>HAH-ADNUWE-48MT0-A3S</t>
  </si>
  <si>
    <t>Academic Omnissa Workspace ONE Experience Management Add-On for Horizon - Add-on to Core - Named User - Qty 10 - Production Support - 48 Months - Monthly Payments</t>
  </si>
  <si>
    <t>NOVOPANGEA GROUP SAS_Software General_Otro_OMNISSA_N/A_HAH-ADNUWE-48MT0-C3S</t>
  </si>
  <si>
    <t>NOVOPANGEA GROUP SAS_HAH-ADNUWE-48MT0-C3S</t>
  </si>
  <si>
    <t>HAH-ADNUWE-48MT0-C3S</t>
  </si>
  <si>
    <t>Omnissa Workspace ONE Experience Management Add-On for Horizon - Add-on to Core - Named User - Qty 10 - Production Support - 48 Months - Monthly Payments</t>
  </si>
  <si>
    <t>NOVOPANGEA GROUP SAS_Software General_Otro_OMNISSA_N/A_HAH-ADNUWE-48PT0-A1S</t>
  </si>
  <si>
    <t>NOVOPANGEA GROUP SAS_HAH-ADNUWE-48PT0-A1S</t>
  </si>
  <si>
    <t>HAH-ADNUWE-48PT0-A1S</t>
  </si>
  <si>
    <t>Academic Omnissa Workspace ONE Experience Management Add-On for Horizon - Add-on to Core - Named User - Qty 10 - Production Support - 48 Months - Prepaid</t>
  </si>
  <si>
    <t>NOVOPANGEA GROUP SAS_Software General_Otro_OMNISSA_N/A_HAH-ADNUWE-48PT0-C1S</t>
  </si>
  <si>
    <t>NOVOPANGEA GROUP SAS_HAH-ADNUWE-48PT0-C1S</t>
  </si>
  <si>
    <t>HAH-ADNUWE-48PT0-C1S</t>
  </si>
  <si>
    <t>Omnissa Workspace ONE Experience Management Add-On for Horizon - Add-on to Core - Named User - Qty 10 - Production Support - 48 Months - Prepaid</t>
  </si>
  <si>
    <t>NOVOPANGEA GROUP SAS_Software General_Otro_OMNISSA_N/A_HAH-ADNUWE-60AT0-A3S</t>
  </si>
  <si>
    <t>NOVOPANGEA GROUP SAS_HAH-ADNUWE-60AT0-A3S</t>
  </si>
  <si>
    <t>HAH-ADNUWE-60AT0-A3S</t>
  </si>
  <si>
    <t>Academic Omnissa Workspace ONE Experience Analytics Add-On for Horizon - Add-on to Core - Named User - Qty 10 - Production Support - 60 Months - Annual Payments</t>
  </si>
  <si>
    <t>NOVOPANGEA GROUP SAS_Software General_Otro_OMNISSA_N/A_HAH-ADNUWE-60AT0-A4S</t>
  </si>
  <si>
    <t>NOVOPANGEA GROUP SAS_HAH-ADNUWE-60AT0-A4S</t>
  </si>
  <si>
    <t>HAH-ADNUWE-60AT0-A4S</t>
  </si>
  <si>
    <t>Academic Omnissa Workspace ONE Experience Management Add-On for Horizon - Add-on to Core - Named User - Qty 10 - Production Support - 60 Months - Annual Payments</t>
  </si>
  <si>
    <t>NOVOPANGEA GROUP SAS_Software General_Otro_OMNISSA_N/A_HAH-ADNUWE-60AT0-C3S</t>
  </si>
  <si>
    <t>NOVOPANGEA GROUP SAS_HAH-ADNUWE-60AT0-C3S</t>
  </si>
  <si>
    <t>HAH-ADNUWE-60AT0-C3S</t>
  </si>
  <si>
    <t>Omnissa Workspace ONE Experience Analytics Add-On for Horizon - Add-on to Core - Named User - Qty 10 - Production Support - 60 Months - Annual Payments</t>
  </si>
  <si>
    <t>NOVOPANGEA GROUP SAS_Software General_Otro_OMNISSA_N/A_HAH-ADNUWE-60AT0-C4S</t>
  </si>
  <si>
    <t>NOVOPANGEA GROUP SAS_HAH-ADNUWE-60AT0-C4S</t>
  </si>
  <si>
    <t>HAH-ADNUWE-60AT0-C4S</t>
  </si>
  <si>
    <t>Omnissa Workspace ONE Experience Management Add-On for Horizon - Add-on to Core - Named User - Qty 10 - Production Support - 60 Months - Annual Payments</t>
  </si>
  <si>
    <t>NOVOPANGEA GROUP SAS_Software General_Otro_OMNISSA_N/A_HAH-ADNUWE-60MT0-A3S</t>
  </si>
  <si>
    <t>NOVOPANGEA GROUP SAS_HAH-ADNUWE-60MT0-A3S</t>
  </si>
  <si>
    <t>HAH-ADNUWE-60MT0-A3S</t>
  </si>
  <si>
    <t>Academic Omnissa Workspace ONE Experience Management Add-On for Horizon - Add-on to Core - Named User - Qty 10 - Production Support - 60 Months - Monthly Payments</t>
  </si>
  <si>
    <t>NOVOPANGEA GROUP SAS_Software General_Otro_OMNISSA_N/A_HAH-ADNUWE-60MT0-C3S</t>
  </si>
  <si>
    <t>NOVOPANGEA GROUP SAS_HAH-ADNUWE-60MT0-C3S</t>
  </si>
  <si>
    <t>HAH-ADNUWE-60MT0-C3S</t>
  </si>
  <si>
    <t>Omnissa Workspace ONE Experience Management Add-On for Horizon - Add-on to Core - Named User - Qty 10 - Production Support - 60 Months - Monthly Payments</t>
  </si>
  <si>
    <t>NOVOPANGEA GROUP SAS_Software General_Otro_OMNISSA_N/A_HAH-ADNUWE-60PT0-A1S</t>
  </si>
  <si>
    <t>NOVOPANGEA GROUP SAS_HAH-ADNUWE-60PT0-A1S</t>
  </si>
  <si>
    <t>HAH-ADNUWE-60PT0-A1S</t>
  </si>
  <si>
    <t>Academic Omnissa Workspace ONE Experience Management Add-On for Horizon - Add-on to Core - Named User - Qty 10 - Production Support - 60 Months - Prepaid</t>
  </si>
  <si>
    <t>NOVOPANGEA GROUP SAS_Software General_Otro_OMNISSA_N/A_HAH-ADNUWE-60PT0-C1S</t>
  </si>
  <si>
    <t>NOVOPANGEA GROUP SAS_HAH-ADNUWE-60PT0-C1S</t>
  </si>
  <si>
    <t>HAH-ADNUWE-60PT0-C1S</t>
  </si>
  <si>
    <t>Omnissa Workspace ONE Experience Management Add-On for Horizon - Add-on to Core - Named User - Qty 10 - Production Support - 60 Months - Prepaid</t>
  </si>
  <si>
    <t>NOVOPANGEA GROUP SAS_Software General_Otro_OMNISSA_N/A_HAH-ADNUZ-12MT0-A1S</t>
  </si>
  <si>
    <t>NOVOPANGEA GROUP SAS_HAH-ADNUZ-12MT0-A1S</t>
  </si>
  <si>
    <t>HAH-ADNUZ-12MT0-A1S</t>
  </si>
  <si>
    <t>Academic Omnissa Horizon Cloud on Azure Standard - Add-on to Core - Named User - Qty 10 - Production Support - 12 Months - Monthly Payments</t>
  </si>
  <si>
    <t>NOVOPANGEA GROUP SAS_Software General_Otro_OMNISSA_N/A_HAH-ADNUZ-12MT0-C1S</t>
  </si>
  <si>
    <t>NOVOPANGEA GROUP SAS_HAH-ADNUZ-12MT0-C1S</t>
  </si>
  <si>
    <t>HAH-ADNUZ-12MT0-C1S</t>
  </si>
  <si>
    <t>Omnissa Horizon Cloud on Azure Standard - Add-on to Core - Named User - Qty 10 - Production Support - 12 Months - Monthly Payments</t>
  </si>
  <si>
    <t>NOVOPANGEA GROUP SAS_Software General_Otro_OMNISSA_N/A_HAH-ADNUZ-12PT0-A1S</t>
  </si>
  <si>
    <t>NOVOPANGEA GROUP SAS_HAH-ADNUZ-12PT0-A1S</t>
  </si>
  <si>
    <t>HAH-ADNUZ-12PT0-A1S</t>
  </si>
  <si>
    <t>Academic Omnissa Horizon Cloud on Azure Standard - Add-on to Core - Named User - Qty 10 - Production Support - 12 Months - Prepaid</t>
  </si>
  <si>
    <t>NOVOPANGEA GROUP SAS_Software General_Otro_OMNISSA_N/A_HAH-ADNUZ-12PT0-C1S</t>
  </si>
  <si>
    <t>NOVOPANGEA GROUP SAS_HAH-ADNUZ-12PT0-C1S</t>
  </si>
  <si>
    <t>HAH-ADNUZ-12PT0-C1S</t>
  </si>
  <si>
    <t>Omnissa Horizon Cloud on Azure Standard - Add-on to Core - Named User - Qty 10 - Production Support - 12 Months - Prepaid</t>
  </si>
  <si>
    <t>NOVOPANGEA GROUP SAS_Software General_Otro_OMNISSA_N/A_HAH-ADNUZ-24AT0-A1S</t>
  </si>
  <si>
    <t>NOVOPANGEA GROUP SAS_HAH-ADNUZ-24AT0-A1S</t>
  </si>
  <si>
    <t>HAH-ADNUZ-24AT0-A1S</t>
  </si>
  <si>
    <t>Academic Omnissa Horizon Cloud on Azure Standard - Add-on to Core - Named User - Qty 10 - Production Support - 24 Months - Annual Payments</t>
  </si>
  <si>
    <t>NOVOPANGEA GROUP SAS_Software General_Otro_OMNISSA_N/A_HAH-ADNUZ-24AT0-C1S</t>
  </si>
  <si>
    <t>NOVOPANGEA GROUP SAS_HAH-ADNUZ-24AT0-C1S</t>
  </si>
  <si>
    <t>HAH-ADNUZ-24AT0-C1S</t>
  </si>
  <si>
    <t>Omnissa Horizon Cloud on Azure Standard - Add-on to Core - Named User - Qty 10 - Production Support - 24 Months - Annual Payments</t>
  </si>
  <si>
    <t>NOVOPANGEA GROUP SAS_Software General_Otro_OMNISSA_N/A_HAH-ADNUZ-24MT0-A1S</t>
  </si>
  <si>
    <t>NOVOPANGEA GROUP SAS_HAH-ADNUZ-24MT0-A1S</t>
  </si>
  <si>
    <t>HAH-ADNUZ-24MT0-A1S</t>
  </si>
  <si>
    <t>Academic Omnissa Horizon Cloud on Azure Standard - Add-on to Core - Named User - Qty 10 - Production Support - 24 Months - Monthly Payments</t>
  </si>
  <si>
    <t>NOVOPANGEA GROUP SAS_Software General_Otro_OMNISSA_N/A_HAH-ADNUZ-24MT0-C1S</t>
  </si>
  <si>
    <t>NOVOPANGEA GROUP SAS_HAH-ADNUZ-24MT0-C1S</t>
  </si>
  <si>
    <t>HAH-ADNUZ-24MT0-C1S</t>
  </si>
  <si>
    <t>Omnissa Horizon Cloud on Azure Standard - Add-on to Core - Named User - Qty 10 - Production Support - 24 Months - Monthly Payments</t>
  </si>
  <si>
    <t>NOVOPANGEA GROUP SAS_Software General_Otro_OMNISSA_N/A_HAH-ADNUZ-24PT0-A1S</t>
  </si>
  <si>
    <t>NOVOPANGEA GROUP SAS_HAH-ADNUZ-24PT0-A1S</t>
  </si>
  <si>
    <t>HAH-ADNUZ-24PT0-A1S</t>
  </si>
  <si>
    <t>Academic Omnissa Horizon Cloud on Azure Standard - Add-on to Core - Named User - Qty 10 - Production Support - 24 Months - Prepaid</t>
  </si>
  <si>
    <t>NOVOPANGEA GROUP SAS_Software General_Otro_OMNISSA_N/A_HAH-ADNUZ-24PT0-C1S</t>
  </si>
  <si>
    <t>NOVOPANGEA GROUP SAS_HAH-ADNUZ-24PT0-C1S</t>
  </si>
  <si>
    <t>HAH-ADNUZ-24PT0-C1S</t>
  </si>
  <si>
    <t>Omnissa Horizon Cloud on Azure Standard - Add-on to Core - Named User - Qty 10 - Production Support - 24 Months - Prepaid</t>
  </si>
  <si>
    <t>NOVOPANGEA GROUP SAS_Software General_Otro_OMNISSA_N/A_HAH-ADNUZ-36AT0-A1S</t>
  </si>
  <si>
    <t>NOVOPANGEA GROUP SAS_HAH-ADNUZ-36AT0-A1S</t>
  </si>
  <si>
    <t>HAH-ADNUZ-36AT0-A1S</t>
  </si>
  <si>
    <t>Academic Omnissa Horizon Cloud on Azure Standard - Add-on to Core - Named User - Qty 10 - Production Support - 36 Months - Annual Payments</t>
  </si>
  <si>
    <t>NOVOPANGEA GROUP SAS_Software General_Otro_OMNISSA_N/A_HAH-ADNUZ-36AT0-C1S</t>
  </si>
  <si>
    <t>NOVOPANGEA GROUP SAS_HAH-ADNUZ-36AT0-C1S</t>
  </si>
  <si>
    <t>HAH-ADNUZ-36AT0-C1S</t>
  </si>
  <si>
    <t>Omnissa Horizon Cloud on Azure Standard - Add-on to Core - Named User - Qty 10 - Production Support - 36 Months - Annual Payments</t>
  </si>
  <si>
    <t>NOVOPANGEA GROUP SAS_Software General_Otro_OMNISSA_N/A_HAH-ADNUZ-36MT0-A1S</t>
  </si>
  <si>
    <t>NOVOPANGEA GROUP SAS_HAH-ADNUZ-36MT0-A1S</t>
  </si>
  <si>
    <t>HAH-ADNUZ-36MT0-A1S</t>
  </si>
  <si>
    <t>Academic Omnissa Horizon Cloud on Azure Standard - Add-on to Core - Named User - Qty 10 - Production Support - 36 Months - Monthly Payments</t>
  </si>
  <si>
    <t>NOVOPANGEA GROUP SAS_Software General_Otro_OMNISSA_N/A_HAH-ADNUZ-36MT0-C1S</t>
  </si>
  <si>
    <t>NOVOPANGEA GROUP SAS_HAH-ADNUZ-36MT0-C1S</t>
  </si>
  <si>
    <t>HAH-ADNUZ-36MT0-C1S</t>
  </si>
  <si>
    <t>Omnissa Horizon Cloud on Azure Standard - Add-on to Core - Named User - Qty 10 - Production Support - 36 Months - Monthly Payments</t>
  </si>
  <si>
    <t>NOVOPANGEA GROUP SAS_Software General_Otro_OMNISSA_N/A_HAH-ADNUZ-36PT0-A1S</t>
  </si>
  <si>
    <t>NOVOPANGEA GROUP SAS_HAH-ADNUZ-36PT0-A1S</t>
  </si>
  <si>
    <t>HAH-ADNUZ-36PT0-A1S</t>
  </si>
  <si>
    <t>Academic Omnissa Horizon Cloud on Azure Standard - Add-on to Core - Named User - Qty 10 - Production Support - 36 Months - Prepaid</t>
  </si>
  <si>
    <t>NOVOPANGEA GROUP SAS_Software General_Otro_OMNISSA_N/A_HAH-ADNUZ-36PT0-C1S</t>
  </si>
  <si>
    <t>NOVOPANGEA GROUP SAS_HAH-ADNUZ-36PT0-C1S</t>
  </si>
  <si>
    <t>HAH-ADNUZ-36PT0-C1S</t>
  </si>
  <si>
    <t>Omnissa Horizon Cloud on Azure Standard - Add-on to Core - Named User - Qty 10 - Production Support - 36 Months - Prepaid</t>
  </si>
  <si>
    <t>NOVOPANGEA GROUP SAS_Software General_Otro_OMNISSA_N/A_HAH-ADNUZ-48AT0-A1S</t>
  </si>
  <si>
    <t>NOVOPANGEA GROUP SAS_HAH-ADNUZ-48AT0-A1S</t>
  </si>
  <si>
    <t>HAH-ADNUZ-48AT0-A1S</t>
  </si>
  <si>
    <t>Academic Omnissa Horizon Cloud on Azure Standard - Add-on to Core - Named User - Qty 10 - Production Support - 48 Months - Annual Payments</t>
  </si>
  <si>
    <t>NOVOPANGEA GROUP SAS_Software General_Otro_OMNISSA_N/A_HAH-ADNUZ-48AT0-C1S</t>
  </si>
  <si>
    <t>NOVOPANGEA GROUP SAS_HAH-ADNUZ-48AT0-C1S</t>
  </si>
  <si>
    <t>HAH-ADNUZ-48AT0-C1S</t>
  </si>
  <si>
    <t>Omnissa Horizon Cloud on Azure Standard - Add-on to Core - Named User - Qty 10 - Production Support - 48 Months - Annual Payments</t>
  </si>
  <si>
    <t>NOVOPANGEA GROUP SAS_Software General_Otro_OMNISSA_N/A_HAH-ADNUZ-48MT0-A1S</t>
  </si>
  <si>
    <t>NOVOPANGEA GROUP SAS_HAH-ADNUZ-48MT0-A1S</t>
  </si>
  <si>
    <t>HAH-ADNUZ-48MT0-A1S</t>
  </si>
  <si>
    <t>Academic Omnissa Horizon Cloud on Azure Standard - Add-on to Core - Named User - Qty 10 - Production Support - 48 Months - Monthly Payments</t>
  </si>
  <si>
    <t>NOVOPANGEA GROUP SAS_Software General_Otro_OMNISSA_N/A_HAH-ADNUZ-48MT0-C1S</t>
  </si>
  <si>
    <t>NOVOPANGEA GROUP SAS_HAH-ADNUZ-48MT0-C1S</t>
  </si>
  <si>
    <t>HAH-ADNUZ-48MT0-C1S</t>
  </si>
  <si>
    <t>Omnissa Horizon Cloud on Azure Standard - Add-on to Core - Named User - Qty 10 - Production Support - 48 Months - Monthly Payments</t>
  </si>
  <si>
    <t>NOVOPANGEA GROUP SAS_Software General_Otro_OMNISSA_N/A_HAH-ADNUZ-48PT0-A1S</t>
  </si>
  <si>
    <t>NOVOPANGEA GROUP SAS_HAH-ADNUZ-48PT0-A1S</t>
  </si>
  <si>
    <t>HAH-ADNUZ-48PT0-A1S</t>
  </si>
  <si>
    <t>Academic Omnissa Horizon Cloud on Azure Standard - Add-on to Core - Named User - Qty 10 - Production Support - 48 Months - Prepaid</t>
  </si>
  <si>
    <t>NOVOPANGEA GROUP SAS_Software General_Otro_OMNISSA_N/A_HAH-ADNUZ-48PT0-C1S</t>
  </si>
  <si>
    <t>NOVOPANGEA GROUP SAS_HAH-ADNUZ-48PT0-C1S</t>
  </si>
  <si>
    <t>HAH-ADNUZ-48PT0-C1S</t>
  </si>
  <si>
    <t>Omnissa Horizon Cloud on Azure Standard - Add-on to Core - Named User - Qty 10 - Production Support - 48 Months - Prepaid</t>
  </si>
  <si>
    <t>NOVOPANGEA GROUP SAS_Software General_Otro_OMNISSA_N/A_HAH-ADNUZ-60AT0-A1S</t>
  </si>
  <si>
    <t>NOVOPANGEA GROUP SAS_HAH-ADNUZ-60AT0-A1S</t>
  </si>
  <si>
    <t>HAH-ADNUZ-60AT0-A1S</t>
  </si>
  <si>
    <t>Academic Omnissa Horizon Cloud on Azure Standard - Add-on to Core - Named User - Qty 10 - Production Support - 60 Months - Annual Payments</t>
  </si>
  <si>
    <t>NOVOPANGEA GROUP SAS_Software General_Otro_OMNISSA_N/A_HAH-ADNUZ-60AT0-C1S</t>
  </si>
  <si>
    <t>NOVOPANGEA GROUP SAS_HAH-ADNUZ-60AT0-C1S</t>
  </si>
  <si>
    <t>HAH-ADNUZ-60AT0-C1S</t>
  </si>
  <si>
    <t>Omnissa Horizon Cloud on Azure Standard - Add-on to Core - Named User - Qty 10 - Production Support - 60 Months - Annual Payments</t>
  </si>
  <si>
    <t>NOVOPANGEA GROUP SAS_Software General_Otro_OMNISSA_N/A_HAH-ADNUZ-60MT0-A1S</t>
  </si>
  <si>
    <t>NOVOPANGEA GROUP SAS_HAH-ADNUZ-60MT0-A1S</t>
  </si>
  <si>
    <t>HAH-ADNUZ-60MT0-A1S</t>
  </si>
  <si>
    <t>Academic Omnissa Horizon Cloud on Azure Standard - Add-on to Core - Named User - Qty 10 - Production Support - 60 Months - Monthly Payments</t>
  </si>
  <si>
    <t>NOVOPANGEA GROUP SAS_Software General_Otro_OMNISSA_N/A_HAH-ADNUZ-60MT0-C1S</t>
  </si>
  <si>
    <t>NOVOPANGEA GROUP SAS_HAH-ADNUZ-60MT0-C1S</t>
  </si>
  <si>
    <t>HAH-ADNUZ-60MT0-C1S</t>
  </si>
  <si>
    <t>Omnissa Horizon Cloud on Azure Standard - Add-on to Core - Named User - Qty 10 - Production Support - 60 Months - Monthly Payments</t>
  </si>
  <si>
    <t>NOVOPANGEA GROUP SAS_Software General_Otro_OMNISSA_N/A_HAH-ADNUZ-60PT0-A1S</t>
  </si>
  <si>
    <t>NOVOPANGEA GROUP SAS_HAH-ADNUZ-60PT0-A1S</t>
  </si>
  <si>
    <t>HAH-ADNUZ-60PT0-A1S</t>
  </si>
  <si>
    <t>Academic Omnissa Horizon Cloud on Azure Standard - Add-on to Core - Named User - Qty 10 - Production Support - 60 Months - Prepaid</t>
  </si>
  <si>
    <t>NOVOPANGEA GROUP SAS_Software General_Otro_OMNISSA_N/A_HAH-ADNUZ-60PT0-C1S</t>
  </si>
  <si>
    <t>NOVOPANGEA GROUP SAS_HAH-ADNUZ-60PT0-C1S</t>
  </si>
  <si>
    <t>HAH-ADNUZ-60PT0-C1S</t>
  </si>
  <si>
    <t>Omnissa Horizon Cloud on Azure Standard - Add-on to Core - Named User - Qty 10 - Production Support - 60 Months - Prepaid</t>
  </si>
  <si>
    <t>NOVOPANGEA GROUP SAS_Software General_Otro_OMNISSA_N/A_HAH-ASNUCUA-12MT0-A3S</t>
  </si>
  <si>
    <t>NOVOPANGEA GROUP SAS_HAH-ASNUCUA-12MT0-A3S</t>
  </si>
  <si>
    <t>HAH-ASNUCUA-12MT0-A3S</t>
  </si>
  <si>
    <t>Academic Upgrade: Omnissa Horizon Apps Standard (Named User) to Horizon Apps Standard - Add-on to Core - Concurrent User - QTY 10 - Production Support - 12 Months - Monthly Payments</t>
  </si>
  <si>
    <t>NOVOPANGEA GROUP SAS_Software General_Otro_OMNISSA_N/A_HAH-ASNUCUA-12MT0-C3S</t>
  </si>
  <si>
    <t>NOVOPANGEA GROUP SAS_HAH-ASNUCUA-12MT0-C3S</t>
  </si>
  <si>
    <t>HAH-ASNUCUA-12MT0-C3S</t>
  </si>
  <si>
    <t>Upgrade: Omnissa Horizon Apps Standard (Named User) to Horizon Apps Standard - Add-on to Core - Concurrent User - QTY 10 - Production Support - 12 Months - Monthly Payments</t>
  </si>
  <si>
    <t>NOVOPANGEA GROUP SAS_Software General_Otro_OMNISSA_N/A_HAH-ASNUCUA-12PT0-A1S</t>
  </si>
  <si>
    <t>NOVOPANGEA GROUP SAS_HAH-ASNUCUA-12PT0-A1S</t>
  </si>
  <si>
    <t>HAH-ASNUCUA-12PT0-A1S</t>
  </si>
  <si>
    <t>Academic Upgrade: Omnissa Horizon Apps Standard (Named User) to Horizon Apps Standard - Add-on to Core - Concurrent User - QTY 10 - Production Support - 12 Months - Prepaid</t>
  </si>
  <si>
    <t>NOVOPANGEA GROUP SAS_Software General_Otro_OMNISSA_N/A_HAH-ASNUCUA-12PT0-C1S</t>
  </si>
  <si>
    <t>NOVOPANGEA GROUP SAS_HAH-ASNUCUA-12PT0-C1S</t>
  </si>
  <si>
    <t>HAH-ASNUCUA-12PT0-C1S</t>
  </si>
  <si>
    <t>Upgrade: Omnissa Horizon Apps Standard (Named User) to Horizon Apps Standard - Add-on to Core - Concurrent User - QTY 10 - Production Support - 12 Months - Prepaid</t>
  </si>
  <si>
    <t>NOVOPANGEA GROUP SAS_Software General_Otro_OMNISSA_N/A_HAH-ASNUCUA-24AT0-A3S</t>
  </si>
  <si>
    <t>NOVOPANGEA GROUP SAS_HAH-ASNUCUA-24AT0-A3S</t>
  </si>
  <si>
    <t>HAH-ASNUCUA-24AT0-A3S</t>
  </si>
  <si>
    <t>Academic Upgrade: Omnissa Horizon Apps Standard (Named User) to Omnissa Horizon Apps Standard - Add-on to Core - Concurrent User - QTY 10 - Production Support - 24 Months - Annual Payments</t>
  </si>
  <si>
    <t>NOVOPANGEA GROUP SAS_Software General_Otro_OMNISSA_N/A_HAH-ASNUCUA-24AT0-A4S</t>
  </si>
  <si>
    <t>NOVOPANGEA GROUP SAS_HAH-ASNUCUA-24AT0-A4S</t>
  </si>
  <si>
    <t>HAH-ASNUCUA-24AT0-A4S</t>
  </si>
  <si>
    <t>NOVOPANGEA GROUP SAS_Software General_Otro_OMNISSA_N/A_HAH-ASNUCUA-24AT0-C3S</t>
  </si>
  <si>
    <t>NOVOPANGEA GROUP SAS_HAH-ASNUCUA-24AT0-C3S</t>
  </si>
  <si>
    <t>HAH-ASNUCUA-24AT0-C3S</t>
  </si>
  <si>
    <t>Upgrade: Omnissa Horizon Apps Standard (Named User) to Omnissa Horizon Apps Standard - Add-on to Core - Concurrent User - QTY 10 - Production Support - 24 Months - Annual Payments</t>
  </si>
  <si>
    <t>NOVOPANGEA GROUP SAS_Software General_Otro_OMNISSA_N/A_HAH-ASNUCUA-24AT0-C4S</t>
  </si>
  <si>
    <t>NOVOPANGEA GROUP SAS_HAH-ASNUCUA-24AT0-C4S</t>
  </si>
  <si>
    <t>HAH-ASNUCUA-24AT0-C4S</t>
  </si>
  <si>
    <t>NOVOPANGEA GROUP SAS_Software General_Otro_OMNISSA_N/A_HAH-ASNUCUA-24MT0-A3S</t>
  </si>
  <si>
    <t>NOVOPANGEA GROUP SAS_HAH-ASNUCUA-24MT0-A3S</t>
  </si>
  <si>
    <t>HAH-ASNUCUA-24MT0-A3S</t>
  </si>
  <si>
    <t>Academic Upgrade: Omnissa Horizon Apps Standard (Named User) to Horizon Apps Standard - Add-on to Core - Concurrent User - QTY 10 - Production Support - 24 Months - Monthly Payments</t>
  </si>
  <si>
    <t>NOVOPANGEA GROUP SAS_Software General_Otro_OMNISSA_N/A_HAH-ASNUCUA-24MT0-C3S</t>
  </si>
  <si>
    <t>NOVOPANGEA GROUP SAS_HAH-ASNUCUA-24MT0-C3S</t>
  </si>
  <si>
    <t>HAH-ASNUCUA-24MT0-C3S</t>
  </si>
  <si>
    <t>Upgrade: Omnissa Horizon Apps Standard (Named User) to Horizon Apps Standard - Add-on to Core - Concurrent User - QTY 10 - Production Support - 24 Months - Monthly Payments</t>
  </si>
  <si>
    <t>NOVOPANGEA GROUP SAS_Software General_Otro_OMNISSA_N/A_HAH-ASNUCUA-24PT0-A1S</t>
  </si>
  <si>
    <t>NOVOPANGEA GROUP SAS_HAH-ASNUCUA-24PT0-A1S</t>
  </si>
  <si>
    <t>HAH-ASNUCUA-24PT0-A1S</t>
  </si>
  <si>
    <t>Academic Upgrade: Omnissa Horizon Apps Standard (Named User) to Horizon Apps Standard - Add-on to Core - Concurrent User - QTY 10 - Production Support - 24 Months - Prepaid</t>
  </si>
  <si>
    <t>NOVOPANGEA GROUP SAS_Software General_Otro_OMNISSA_N/A_HAH-ASNUCUA-24PT0-C1S</t>
  </si>
  <si>
    <t>NOVOPANGEA GROUP SAS_HAH-ASNUCUA-24PT0-C1S</t>
  </si>
  <si>
    <t>HAH-ASNUCUA-24PT0-C1S</t>
  </si>
  <si>
    <t>Upgrade: Omnissa Horizon Apps Standard (Named User) to Horizon Apps Standard - Add-on to Core - Concurrent User - QTY 10 - Production Support - 24 Months - Prepaid</t>
  </si>
  <si>
    <t>NOVOPANGEA GROUP SAS_Software General_Otro_OMNISSA_N/A_HAH-ASNUCUA-36AT0-A3S</t>
  </si>
  <si>
    <t>NOVOPANGEA GROUP SAS_HAH-ASNUCUA-36AT0-A3S</t>
  </si>
  <si>
    <t>HAH-ASNUCUA-36AT0-A3S</t>
  </si>
  <si>
    <t>Academic Upgrade: Omnissa Horizon Apps Standard (Named User) to Omnissa Horizon Apps Standard - Add-on to Core - Concurrent User - QTY 10 - Production Support - 36 Months - Annual Payments</t>
  </si>
  <si>
    <t>NOVOPANGEA GROUP SAS_Software General_Otro_OMNISSA_N/A_HAH-ASNUCUA-36AT0-A4S</t>
  </si>
  <si>
    <t>NOVOPANGEA GROUP SAS_HAH-ASNUCUA-36AT0-A4S</t>
  </si>
  <si>
    <t>HAH-ASNUCUA-36AT0-A4S</t>
  </si>
  <si>
    <t>NOVOPANGEA GROUP SAS_Software General_Otro_OMNISSA_N/A_HAH-ASNUCUA-36AT0-C3S</t>
  </si>
  <si>
    <t>NOVOPANGEA GROUP SAS_HAH-ASNUCUA-36AT0-C3S</t>
  </si>
  <si>
    <t>HAH-ASNUCUA-36AT0-C3S</t>
  </si>
  <si>
    <t>Upgrade: Omnissa Horizon Apps Standard (Named User) to Omnissa Horizon Apps Standard - Add-on to Core - Concurrent User - QTY 10 - Production Support - 36 Months - Annual Payments</t>
  </si>
  <si>
    <t>NOVOPANGEA GROUP SAS_Software General_Otro_OMNISSA_N/A_HAH-ASNUCUA-36AT0-C4S</t>
  </si>
  <si>
    <t>NOVOPANGEA GROUP SAS_HAH-ASNUCUA-36AT0-C4S</t>
  </si>
  <si>
    <t>HAH-ASNUCUA-36AT0-C4S</t>
  </si>
  <si>
    <t>NOVOPANGEA GROUP SAS_Software General_Otro_OMNISSA_N/A_HAH-ASNUCUA-36MT0-A3S</t>
  </si>
  <si>
    <t>NOVOPANGEA GROUP SAS_HAH-ASNUCUA-36MT0-A3S</t>
  </si>
  <si>
    <t>HAH-ASNUCUA-36MT0-A3S</t>
  </si>
  <si>
    <t>Academic Upgrade: Omnissa Horizon Apps Standard (Named User) to Horizon Apps Standard - Add-on to Core - Concurrent User - QTY 10 - Production Support - 36 Months - Monthly Payments</t>
  </si>
  <si>
    <t>NOVOPANGEA GROUP SAS_Software General_Otro_OMNISSA_N/A_HAH-ASNUCUA-36MT0-C3S</t>
  </si>
  <si>
    <t>NOVOPANGEA GROUP SAS_HAH-ASNUCUA-36MT0-C3S</t>
  </si>
  <si>
    <t>HAH-ASNUCUA-36MT0-C3S</t>
  </si>
  <si>
    <t>Upgrade: Omnissa Horizon Apps Standard (Named User) to Horizon Apps Standard - Add-on to Core - Concurrent User - QTY 10 - Production Support - 36 Months - Monthly Payments</t>
  </si>
  <si>
    <t>NOVOPANGEA GROUP SAS_Software General_Otro_OMNISSA_N/A_HAH-ASNUCUA-36PT0-A1S</t>
  </si>
  <si>
    <t>NOVOPANGEA GROUP SAS_HAH-ASNUCUA-36PT0-A1S</t>
  </si>
  <si>
    <t>HAH-ASNUCUA-36PT0-A1S</t>
  </si>
  <si>
    <t>Academic Upgrade: Omnissa Horizon Apps Standard (Named User) to Horizon Apps Standard - Add-on to Core - Concurrent User - QTY 10 - Production Support - 36 Months - Prepaid</t>
  </si>
  <si>
    <t>NOVOPANGEA GROUP SAS_Software General_Otro_OMNISSA_N/A_HAH-ASNUCUA-36PT0-C1S</t>
  </si>
  <si>
    <t>NOVOPANGEA GROUP SAS_HAH-ASNUCUA-36PT0-C1S</t>
  </si>
  <si>
    <t>HAH-ASNUCUA-36PT0-C1S</t>
  </si>
  <si>
    <t>Upgrade: Omnissa Horizon Apps Standard (Named User) to Horizon Apps Standard - Add-on to Core - Concurrent User - QTY 10 - Production Support - 36 Months - Prepaid</t>
  </si>
  <si>
    <t>NOVOPANGEA GROUP SAS_Software General_Otro_OMNISSA_N/A_HAH-ASNUCUA-48AT0-A3S</t>
  </si>
  <si>
    <t>NOVOPANGEA GROUP SAS_HAH-ASNUCUA-48AT0-A3S</t>
  </si>
  <si>
    <t>HAH-ASNUCUA-48AT0-A3S</t>
  </si>
  <si>
    <t>Academic Upgrade: Omnissa Horizon Apps Standard (Named User) to Omnissa Horizon Apps Standard - Add-on to Core - Concurrent User - QTY 10 - Production Support - 48 Months - Annual Payments</t>
  </si>
  <si>
    <t>NOVOPANGEA GROUP SAS_Software General_Otro_OMNISSA_N/A_HAH-ASNUCUA-48AT0-A4S</t>
  </si>
  <si>
    <t>NOVOPANGEA GROUP SAS_HAH-ASNUCUA-48AT0-A4S</t>
  </si>
  <si>
    <t>HAH-ASNUCUA-48AT0-A4S</t>
  </si>
  <si>
    <t>NOVOPANGEA GROUP SAS_Software General_Otro_OMNISSA_N/A_HAH-ASNUCUA-48AT0-C3S</t>
  </si>
  <si>
    <t>NOVOPANGEA GROUP SAS_HAH-ASNUCUA-48AT0-C3S</t>
  </si>
  <si>
    <t>HAH-ASNUCUA-48AT0-C3S</t>
  </si>
  <si>
    <t>Upgrade: Omnissa Horizon Apps Standard (Named User) to Omnissa Horizon Apps Standard - Add-on to Core - Concurrent User - QTY 10 - Production Support - 48 Months - Annual Payments</t>
  </si>
  <si>
    <t>NOVOPANGEA GROUP SAS_Software General_Otro_OMNISSA_N/A_HAH-ASNUCUA-48AT0-C4S</t>
  </si>
  <si>
    <t>NOVOPANGEA GROUP SAS_HAH-ASNUCUA-48AT0-C4S</t>
  </si>
  <si>
    <t>HAH-ASNUCUA-48AT0-C4S</t>
  </si>
  <si>
    <t>NOVOPANGEA GROUP SAS_Software General_Otro_OMNISSA_N/A_HAH-ASNUCUA-48MT0-A3S</t>
  </si>
  <si>
    <t>NOVOPANGEA GROUP SAS_HAH-ASNUCUA-48MT0-A3S</t>
  </si>
  <si>
    <t>HAH-ASNUCUA-48MT0-A3S</t>
  </si>
  <si>
    <t>Academic Upgrade: Omnissa Horizon Apps Standard (Named User) to Horizon Apps Standard - Add-on to Core - Concurrent User - QTY 10 - Production Support - 48 Months - Monthly Payments</t>
  </si>
  <si>
    <t>NOVOPANGEA GROUP SAS_Software General_Otro_OMNISSA_N/A_HAH-ASNUCUA-48MT0-C3S</t>
  </si>
  <si>
    <t>NOVOPANGEA GROUP SAS_HAH-ASNUCUA-48MT0-C3S</t>
  </si>
  <si>
    <t>HAH-ASNUCUA-48MT0-C3S</t>
  </si>
  <si>
    <t>Upgrade: Omnissa Horizon Apps Standard (Named User) to Horizon Apps Standard - Add-on to Core - Concurrent User - QTY 10 - Production Support - 48 Months - Monthly Payments</t>
  </si>
  <si>
    <t>NOVOPANGEA GROUP SAS_Software General_Otro_OMNISSA_N/A_HAH-ASNUCUA-48PT0-A1S</t>
  </si>
  <si>
    <t>NOVOPANGEA GROUP SAS_HAH-ASNUCUA-48PT0-A1S</t>
  </si>
  <si>
    <t>HAH-ASNUCUA-48PT0-A1S</t>
  </si>
  <si>
    <t>Academic Upgrade: Omnissa Horizon Apps Standard (Named User) to Horizon Apps Standard - Add-on to Core - Concurrent User - QTY 10 - Production Support - 48 Months - Prepaid</t>
  </si>
  <si>
    <t>NOVOPANGEA GROUP SAS_Software General_Otro_OMNISSA_N/A_HAH-ASNUCUA-48PT0-C1S</t>
  </si>
  <si>
    <t>NOVOPANGEA GROUP SAS_HAH-ASNUCUA-48PT0-C1S</t>
  </si>
  <si>
    <t>HAH-ASNUCUA-48PT0-C1S</t>
  </si>
  <si>
    <t>Upgrade: Omnissa Horizon Apps Standard (Named User) to Horizon Apps Standard - Add-on to Core - Concurrent User - QTY 10 - Production Support - 48 Months - Prepaid</t>
  </si>
  <si>
    <t>NOVOPANGEA GROUP SAS_Software General_Otro_OMNISSA_N/A_HAH-ASNUCUA-60AT0-A3S</t>
  </si>
  <si>
    <t>NOVOPANGEA GROUP SAS_HAH-ASNUCUA-60AT0-A3S</t>
  </si>
  <si>
    <t>HAH-ASNUCUA-60AT0-A3S</t>
  </si>
  <si>
    <t>Academic Upgrade: Omnissa Horizon Apps Standard (Named User) to Omnissa Horizon Apps Standard - Add-on to Core - Concurrent User - QTY 10 - Production Support - 60 Months - Annual Payments</t>
  </si>
  <si>
    <t>NOVOPANGEA GROUP SAS_Software General_Otro_OMNISSA_N/A_HAH-ASNUCUA-60AT0-A4S</t>
  </si>
  <si>
    <t>NOVOPANGEA GROUP SAS_HAH-ASNUCUA-60AT0-A4S</t>
  </si>
  <si>
    <t>HAH-ASNUCUA-60AT0-A4S</t>
  </si>
  <si>
    <t>NOVOPANGEA GROUP SAS_Software General_Otro_OMNISSA_N/A_HAH-ASNUCUA-60AT0-C3S</t>
  </si>
  <si>
    <t>NOVOPANGEA GROUP SAS_HAH-ASNUCUA-60AT0-C3S</t>
  </si>
  <si>
    <t>HAH-ASNUCUA-60AT0-C3S</t>
  </si>
  <si>
    <t>Upgrade: Omnissa Horizon Apps Standard (Named User) to Omnissa Horizon Apps Standard - Add-on to Core - Concurrent User - QTY 10 - Production Support - 60 Months - Annual Payments</t>
  </si>
  <si>
    <t>NOVOPANGEA GROUP SAS_Software General_Otro_OMNISSA_N/A_HAH-ASNUCUA-60AT0-C4S</t>
  </si>
  <si>
    <t>NOVOPANGEA GROUP SAS_HAH-ASNUCUA-60AT0-C4S</t>
  </si>
  <si>
    <t>HAH-ASNUCUA-60AT0-C4S</t>
  </si>
  <si>
    <t>NOVOPANGEA GROUP SAS_Software General_Otro_OMNISSA_N/A_HAH-ASNUCUA-60MT0-A3S</t>
  </si>
  <si>
    <t>NOVOPANGEA GROUP SAS_HAH-ASNUCUA-60MT0-A3S</t>
  </si>
  <si>
    <t>HAH-ASNUCUA-60MT0-A3S</t>
  </si>
  <si>
    <t>Academic Upgrade: Omnissa Horizon Apps Standard (Named User) to Horizon Apps Standard - Add-on to Core - Concurrent User - QTY 10 - Production Support - 60 Months - Monthly Payments</t>
  </si>
  <si>
    <t>NOVOPANGEA GROUP SAS_Software General_Otro_OMNISSA_N/A_HAH-ASNUCUA-60MT0-C3S</t>
  </si>
  <si>
    <t>NOVOPANGEA GROUP SAS_HAH-ASNUCUA-60MT0-C3S</t>
  </si>
  <si>
    <t>HAH-ASNUCUA-60MT0-C3S</t>
  </si>
  <si>
    <t>Upgrade: Omnissa Horizon Apps Standard (Named User) to Horizon Apps Standard - Add-on to Core - Concurrent User - QTY 10 - Production Support - 60 Months - Monthly Payments</t>
  </si>
  <si>
    <t>NOVOPANGEA GROUP SAS_Software General_Otro_OMNISSA_N/A_HAH-ASNUCUA-60PT0-A1S</t>
  </si>
  <si>
    <t>NOVOPANGEA GROUP SAS_HAH-ASNUCUA-60PT0-A1S</t>
  </si>
  <si>
    <t>HAH-ASNUCUA-60PT0-A1S</t>
  </si>
  <si>
    <t>Academic Upgrade: Omnissa Horizon Apps Standard (Named User) to Horizon Apps Standard - Add-on to Core - Concurrent User - QTY 10 - Production Support - 60 Months - Prepaid</t>
  </si>
  <si>
    <t>NOVOPANGEA GROUP SAS_Software General_Otro_OMNISSA_N/A_HAH-ASNUCUA-60PT0-C1S</t>
  </si>
  <si>
    <t>NOVOPANGEA GROUP SAS_HAH-ASNUCUA-60PT0-C1S</t>
  </si>
  <si>
    <t>HAH-ASNUCUA-60PT0-C1S</t>
  </si>
  <si>
    <t>Upgrade: Omnissa Horizon Apps Standard (Named User) to Horizon Apps Standard - Add-on to Core - Concurrent User - QTY 10 - Production Support - 60 Months - Prepaid</t>
  </si>
  <si>
    <t>NOVOPANGEA GROUP SAS_Software General_Otro_OMNISSA_N/A_HAH-ASNUCUC-12MT0-A3S</t>
  </si>
  <si>
    <t>NOVOPANGEA GROUP SAS_HAH-ASNUCUC-12MT0-A3S</t>
  </si>
  <si>
    <t>HAH-ASNUCUC-12MT0-A3S</t>
  </si>
  <si>
    <t>Academic Upgrade: Omnissa Horizon Apps Standard (Named User) to Horizon Apps Standard - Core - Concurrent User - QTY 10 - Production Support - 12 Months - Monthly Payments</t>
  </si>
  <si>
    <t>NOVOPANGEA GROUP SAS_Software General_Otro_OMNISSA_N/A_HAH-ASNUCUC-12MT0-C3S</t>
  </si>
  <si>
    <t>NOVOPANGEA GROUP SAS_HAH-ASNUCUC-12MT0-C3S</t>
  </si>
  <si>
    <t>HAH-ASNUCUC-12MT0-C3S</t>
  </si>
  <si>
    <t>Upgrade: Omnissa Horizon Apps Standard (Named User) to Horizon Apps Standard - Core - Concurrent User - QTY 10 - Production Support - 12 Months - Monthly Payments</t>
  </si>
  <si>
    <t>NOVOPANGEA GROUP SAS_Software General_Otro_OMNISSA_N/A_HAH-ASNUCUC-12PT0-A1S</t>
  </si>
  <si>
    <t>NOVOPANGEA GROUP SAS_HAH-ASNUCUC-12PT0-A1S</t>
  </si>
  <si>
    <t>HAH-ASNUCUC-12PT0-A1S</t>
  </si>
  <si>
    <t>Academic Upgrade: Omnissa Horizon Apps Standard (Named User) to Horizon Apps Standard - Core - Concurrent User - QTY 10 - Production Support - 12 Months - Prepaid</t>
  </si>
  <si>
    <t>NOVOPANGEA GROUP SAS_Software General_Otro_OMNISSA_N/A_HAH-ASNUCUC-12PT0-C1S</t>
  </si>
  <si>
    <t>NOVOPANGEA GROUP SAS_HAH-ASNUCUC-12PT0-C1S</t>
  </si>
  <si>
    <t>HAH-ASNUCUC-12PT0-C1S</t>
  </si>
  <si>
    <t>Upgrade: Omnissa Horizon Apps Standard (Named User) to Horizon Apps Standard - Core - Concurrent User - QTY 10 - Production Support - 12 Months - Prepaid</t>
  </si>
  <si>
    <t>NOVOPANGEA GROUP SAS_Software General_Otro_OMNISSA_N/A_HAH-ASNUCUC-24AT0-A3S</t>
  </si>
  <si>
    <t>NOVOPANGEA GROUP SAS_HAH-ASNUCUC-24AT0-A3S</t>
  </si>
  <si>
    <t>HAH-ASNUCUC-24AT0-A3S</t>
  </si>
  <si>
    <t>Academic Upgrade: Omnissa Horizon Apps Standard (Named User) to Omnissa Horizon Apps Standard - Core - Concurrent User - QTY 10 - Production Support - 24 Months - Annual Payments</t>
  </si>
  <si>
    <t>NOVOPANGEA GROUP SAS_Software General_Otro_OMNISSA_N/A_HAH-ASNUCUC-24AT0-A4S</t>
  </si>
  <si>
    <t>NOVOPANGEA GROUP SAS_HAH-ASNUCUC-24AT0-A4S</t>
  </si>
  <si>
    <t>HAH-ASNUCUC-24AT0-A4S</t>
  </si>
  <si>
    <t>NOVOPANGEA GROUP SAS_Software General_Otro_OMNISSA_N/A_HAH-ASNUCUC-24AT0-C3S</t>
  </si>
  <si>
    <t>NOVOPANGEA GROUP SAS_HAH-ASNUCUC-24AT0-C3S</t>
  </si>
  <si>
    <t>HAH-ASNUCUC-24AT0-C3S</t>
  </si>
  <si>
    <t>Upgrade: Omnissa Horizon Apps Standard (Named User) to Omnissa Horizon Apps Standard - Core - Concurrent User - QTY 10 - Production Support - 24 Months - Annual Payments</t>
  </si>
  <si>
    <t>NOVOPANGEA GROUP SAS_Software General_Otro_OMNISSA_N/A_HAH-ASNUCUC-24AT0-C4S</t>
  </si>
  <si>
    <t>NOVOPANGEA GROUP SAS_HAH-ASNUCUC-24AT0-C4S</t>
  </si>
  <si>
    <t>HAH-ASNUCUC-24AT0-C4S</t>
  </si>
  <si>
    <t>NOVOPANGEA GROUP SAS_Software General_Otro_OMNISSA_N/A_HAH-ASNUCUC-24MT0-A3S</t>
  </si>
  <si>
    <t>NOVOPANGEA GROUP SAS_HAH-ASNUCUC-24MT0-A3S</t>
  </si>
  <si>
    <t>HAH-ASNUCUC-24MT0-A3S</t>
  </si>
  <si>
    <t>Academic Upgrade: Omnissa Horizon Apps Standard (Named User) to Horizon Apps Standard - Core - Concurrent User - QTY 10 - Production Support - 24 Months - Monthly Payments</t>
  </si>
  <si>
    <t>NOVOPANGEA GROUP SAS_Software General_Otro_OMNISSA_N/A_HAH-ASNUCUC-24MT0-C3S</t>
  </si>
  <si>
    <t>NOVOPANGEA GROUP SAS_HAH-ASNUCUC-24MT0-C3S</t>
  </si>
  <si>
    <t>HAH-ASNUCUC-24MT0-C3S</t>
  </si>
  <si>
    <t>Upgrade: Omnissa Horizon Apps Standard (Named User) to Horizon Apps Standard - Core - Concurrent User - QTY 10 - Production Support - 24 Months - Monthly Payments</t>
  </si>
  <si>
    <t>NOVOPANGEA GROUP SAS_Software General_Otro_OMNISSA_N/A_HAH-ASNUCUC-24PT0-A1S</t>
  </si>
  <si>
    <t>NOVOPANGEA GROUP SAS_HAH-ASNUCUC-24PT0-A1S</t>
  </si>
  <si>
    <t>HAH-ASNUCUC-24PT0-A1S</t>
  </si>
  <si>
    <t>Academic Upgrade: Omnissa Horizon Apps Standard (Named User) to Horizon Apps Standard - Core - Concurrent User - QTY 10 - Production Support - 24 Months - Prepaid</t>
  </si>
  <si>
    <t>NOVOPANGEA GROUP SAS_Software General_Otro_OMNISSA_N/A_HAH-ASNUCUC-24PT0-C1S</t>
  </si>
  <si>
    <t>NOVOPANGEA GROUP SAS_HAH-ASNUCUC-24PT0-C1S</t>
  </si>
  <si>
    <t>HAH-ASNUCUC-24PT0-C1S</t>
  </si>
  <si>
    <t>Upgrade: Omnissa Horizon Apps Standard (Named User) to Horizon Apps Standard - Core - Concurrent User - QTY 10 - Production Support - 24 Months - Prepaid</t>
  </si>
  <si>
    <t>NOVOPANGEA GROUP SAS_Software General_Otro_OMNISSA_N/A_HAH-ASNUCUC-36AT0-A3S</t>
  </si>
  <si>
    <t>NOVOPANGEA GROUP SAS_HAH-ASNUCUC-36AT0-A3S</t>
  </si>
  <si>
    <t>HAH-ASNUCUC-36AT0-A3S</t>
  </si>
  <si>
    <t>Academic Upgrade: Omnissa Horizon Apps Standard (Named User) to Omnissa Horizon Apps Standard - Core - Concurrent User - QTY 10 - Production Support - 36 Months - Annual Payments</t>
  </si>
  <si>
    <t>NOVOPANGEA GROUP SAS_Software General_Otro_OMNISSA_N/A_HAH-ASNUCUC-36AT0-A4S</t>
  </si>
  <si>
    <t>NOVOPANGEA GROUP SAS_HAH-ASNUCUC-36AT0-A4S</t>
  </si>
  <si>
    <t>HAH-ASNUCUC-36AT0-A4S</t>
  </si>
  <si>
    <t>NOVOPANGEA GROUP SAS_Software General_Otro_OMNISSA_N/A_HAH-ASNUCUC-36AT0-C3S</t>
  </si>
  <si>
    <t>NOVOPANGEA GROUP SAS_HAH-ASNUCUC-36AT0-C3S</t>
  </si>
  <si>
    <t>HAH-ASNUCUC-36AT0-C3S</t>
  </si>
  <si>
    <t>Upgrade: Omnissa Horizon Apps Standard (Named User) to Omnissa Horizon Apps Standard - Core - Concurrent User - QTY 10 - Production Support - 36 Months - Annual Payments</t>
  </si>
  <si>
    <t>NOVOPANGEA GROUP SAS_Software General_Otro_OMNISSA_N/A_HAH-ASNUCUC-36AT0-C4S</t>
  </si>
  <si>
    <t>NOVOPANGEA GROUP SAS_HAH-ASNUCUC-36AT0-C4S</t>
  </si>
  <si>
    <t>HAH-ASNUCUC-36AT0-C4S</t>
  </si>
  <si>
    <t>NOVOPANGEA GROUP SAS_Software General_Otro_OMNISSA_N/A_HAH-ASNUCUC-36MT0-A3S</t>
  </si>
  <si>
    <t>NOVOPANGEA GROUP SAS_HAH-ASNUCUC-36MT0-A3S</t>
  </si>
  <si>
    <t>HAH-ASNUCUC-36MT0-A3S</t>
  </si>
  <si>
    <t>Academic Upgrade: Omnissa Horizon Apps Standard (Named User) to Horizon Apps Standard - Core - Concurrent User - QTY 10 - Production Support - 36 Months - Monthly Payments</t>
  </si>
  <si>
    <t>NOVOPANGEA GROUP SAS_Software General_Otro_OMNISSA_N/A_HAH-ASNUCUC-36MT0-C3S</t>
  </si>
  <si>
    <t>NOVOPANGEA GROUP SAS_HAH-ASNUCUC-36MT0-C3S</t>
  </si>
  <si>
    <t>HAH-ASNUCUC-36MT0-C3S</t>
  </si>
  <si>
    <t>Upgrade: Omnissa Horizon Apps Standard (Named User) to Horizon Apps Standard - Core - Concurrent User - QTY 10 - Production Support - 36 Months - Monthly Payments</t>
  </si>
  <si>
    <t>NOVOPANGEA GROUP SAS_Software General_Otro_OMNISSA_N/A_HAH-ASNUCUC-36PT0-A1S</t>
  </si>
  <si>
    <t>NOVOPANGEA GROUP SAS_HAH-ASNUCUC-36PT0-A1S</t>
  </si>
  <si>
    <t>HAH-ASNUCUC-36PT0-A1S</t>
  </si>
  <si>
    <t>Academic Upgrade: Omnissa Horizon Apps Standard (Named User) to Horizon Apps Standard - Core - Concurrent User - QTY 10 - Production Support - 36 Months - Prepaid</t>
  </si>
  <si>
    <t>NOVOPANGEA GROUP SAS_Software General_Otro_OMNISSA_N/A_HAH-ASNUCUC-36PT0-C1S</t>
  </si>
  <si>
    <t>NOVOPANGEA GROUP SAS_HAH-ASNUCUC-36PT0-C1S</t>
  </si>
  <si>
    <t>HAH-ASNUCUC-36PT0-C1S</t>
  </si>
  <si>
    <t>Upgrade: Omnissa Horizon Apps Standard (Named User) to Horizon Apps Standard - Core - Concurrent User - QTY 10 - Production Support - 36 Months - Prepaid</t>
  </si>
  <si>
    <t>NOVOPANGEA GROUP SAS_Software General_Otro_OMNISSA_N/A_HAH-ASNUCUC-48AT0-A3S</t>
  </si>
  <si>
    <t>NOVOPANGEA GROUP SAS_HAH-ASNUCUC-48AT0-A3S</t>
  </si>
  <si>
    <t>HAH-ASNUCUC-48AT0-A3S</t>
  </si>
  <si>
    <t>Academic Upgrade: Omnissa Horizon Apps Standard (Named User) to Omnissa Horizon Apps Standard - Core - Concurrent User - QTY 10 - Production Support - 48 Months - Annual Payments</t>
  </si>
  <si>
    <t>NOVOPANGEA GROUP SAS_Software General_Otro_OMNISSA_N/A_HAH-ASNUCUC-48AT0-A4S</t>
  </si>
  <si>
    <t>NOVOPANGEA GROUP SAS_HAH-ASNUCUC-48AT0-A4S</t>
  </si>
  <si>
    <t>HAH-ASNUCUC-48AT0-A4S</t>
  </si>
  <si>
    <t>NOVOPANGEA GROUP SAS_Software General_Otro_OMNISSA_N/A_HAH-ASNUCUC-48AT0-C3S</t>
  </si>
  <si>
    <t>NOVOPANGEA GROUP SAS_HAH-ASNUCUC-48AT0-C3S</t>
  </si>
  <si>
    <t>HAH-ASNUCUC-48AT0-C3S</t>
  </si>
  <si>
    <t>Upgrade: Omnissa Horizon Apps Standard (Named User) to Omnissa Horizon Apps Standard - Core - Concurrent User - QTY 10 - Production Support - 48 Months - Annual Payments</t>
  </si>
  <si>
    <t>NOVOPANGEA GROUP SAS_Software General_Otro_OMNISSA_N/A_HAH-ASNUCUC-48AT0-C4S</t>
  </si>
  <si>
    <t>NOVOPANGEA GROUP SAS_HAH-ASNUCUC-48AT0-C4S</t>
  </si>
  <si>
    <t>HAH-ASNUCUC-48AT0-C4S</t>
  </si>
  <si>
    <t>NOVOPANGEA GROUP SAS_Software General_Otro_OMNISSA_N/A_HAH-ASNUCUC-48MT0-A3S</t>
  </si>
  <si>
    <t>NOVOPANGEA GROUP SAS_HAH-ASNUCUC-48MT0-A3S</t>
  </si>
  <si>
    <t>HAH-ASNUCUC-48MT0-A3S</t>
  </si>
  <si>
    <t>Academic Upgrade: Omnissa Horizon Apps Standard (Named User) to Horizon Apps Standard - Core - Concurrent User - QTY 10 - Production Support - 48 Months - Monthly Payments</t>
  </si>
  <si>
    <t>NOVOPANGEA GROUP SAS_Software General_Otro_OMNISSA_N/A_HAH-ASNUCUC-48MT0-C3S</t>
  </si>
  <si>
    <t>NOVOPANGEA GROUP SAS_HAH-ASNUCUC-48MT0-C3S</t>
  </si>
  <si>
    <t>HAH-ASNUCUC-48MT0-C3S</t>
  </si>
  <si>
    <t>Upgrade: Omnissa Horizon Apps Standard (Named User) to Horizon Apps Standard - Core - Concurrent User - QTY 10 - Production Support - 48 Months - Monthly Payments</t>
  </si>
  <si>
    <t>NOVOPANGEA GROUP SAS_Software General_Otro_OMNISSA_N/A_HAH-ASNUCUC-48PT0-A1S</t>
  </si>
  <si>
    <t>NOVOPANGEA GROUP SAS_HAH-ASNUCUC-48PT0-A1S</t>
  </si>
  <si>
    <t>HAH-ASNUCUC-48PT0-A1S</t>
  </si>
  <si>
    <t>Academic Upgrade: Omnissa Horizon Apps Standard (Named User) to Horizon Apps Standard - Core - Concurrent User - QTY 10 - Production Support - 48 Months - Prepaid</t>
  </si>
  <si>
    <t>NOVOPANGEA GROUP SAS_Software General_Otro_OMNISSA_N/A_HAH-ASNUCUC-48PT0-C1S</t>
  </si>
  <si>
    <t>NOVOPANGEA GROUP SAS_HAH-ASNUCUC-48PT0-C1S</t>
  </si>
  <si>
    <t>HAH-ASNUCUC-48PT0-C1S</t>
  </si>
  <si>
    <t>Upgrade: Omnissa Horizon Apps Standard (Named User) to Horizon Apps Standard - Core - Concurrent User - QTY 10 - Production Support - 48 Months - Prepaid</t>
  </si>
  <si>
    <t>NOVOPANGEA GROUP SAS_Software General_Otro_OMNISSA_N/A_HAH-ASNUCUC-60AT0-A3S</t>
  </si>
  <si>
    <t>NOVOPANGEA GROUP SAS_HAH-ASNUCUC-60AT0-A3S</t>
  </si>
  <si>
    <t>HAH-ASNUCUC-60AT0-A3S</t>
  </si>
  <si>
    <t>Academic Upgrade: Omnissa Horizon Apps Standard (Named User) to Omnissa Horizon Apps Standard - Core - Concurrent User - QTY 10 - Production Support - 60 Months - Annual Payments</t>
  </si>
  <si>
    <t>NOVOPANGEA GROUP SAS_Software General_Otro_OMNISSA_N/A_HAH-ASNUCUC-60AT0-A4S</t>
  </si>
  <si>
    <t>NOVOPANGEA GROUP SAS_HAH-ASNUCUC-60AT0-A4S</t>
  </si>
  <si>
    <t>HAH-ASNUCUC-60AT0-A4S</t>
  </si>
  <si>
    <t>NOVOPANGEA GROUP SAS_Software General_Otro_OMNISSA_N/A_HAH-ASNUCUC-60AT0-C3S</t>
  </si>
  <si>
    <t>NOVOPANGEA GROUP SAS_HAH-ASNUCUC-60AT0-C3S</t>
  </si>
  <si>
    <t>HAH-ASNUCUC-60AT0-C3S</t>
  </si>
  <si>
    <t>Upgrade: Omnissa Horizon Apps Standard (Named User) to Omnissa Horizon Apps Standard - Core - Concurrent User - QTY 10 - Production Support - 60 Months - Annual Payments</t>
  </si>
  <si>
    <t>NOVOPANGEA GROUP SAS_Software General_Otro_OMNISSA_N/A_HAH-ASNUCUC-60AT0-C4S</t>
  </si>
  <si>
    <t>NOVOPANGEA GROUP SAS_HAH-ASNUCUC-60AT0-C4S</t>
  </si>
  <si>
    <t>HAH-ASNUCUC-60AT0-C4S</t>
  </si>
  <si>
    <t>NOVOPANGEA GROUP SAS_Software General_Otro_OMNISSA_N/A_HAH-ASNUCUC-60MT0-A3S</t>
  </si>
  <si>
    <t>NOVOPANGEA GROUP SAS_HAH-ASNUCUC-60MT0-A3S</t>
  </si>
  <si>
    <t>HAH-ASNUCUC-60MT0-A3S</t>
  </si>
  <si>
    <t>Academic Upgrade: Omnissa Horizon Apps Standard (Named User) to Horizon Apps Standard - Core - Concurrent User - QTY 10 - Production Support - 60 Months - Monthly Payments</t>
  </si>
  <si>
    <t>NOVOPANGEA GROUP SAS_Software General_Otro_OMNISSA_N/A_HAH-ASNUCUC-60MT0-C3S</t>
  </si>
  <si>
    <t>NOVOPANGEA GROUP SAS_HAH-ASNUCUC-60MT0-C3S</t>
  </si>
  <si>
    <t>HAH-ASNUCUC-60MT0-C3S</t>
  </si>
  <si>
    <t>Upgrade: Omnissa Horizon Apps Standard (Named User) to Horizon Apps Standard - Core - Concurrent User - QTY 10 - Production Support - 60 Months - Monthly Payments</t>
  </si>
  <si>
    <t>NOVOPANGEA GROUP SAS_Software General_Otro_OMNISSA_N/A_HAH-ASNUCUC-60PT0-A1S</t>
  </si>
  <si>
    <t>NOVOPANGEA GROUP SAS_HAH-ASNUCUC-60PT0-A1S</t>
  </si>
  <si>
    <t>HAH-ASNUCUC-60PT0-A1S</t>
  </si>
  <si>
    <t>Academic Upgrade: Omnissa Horizon Apps Standard (Named User) to Horizon Apps Standard - Core - Concurrent User - QTY 10 - Production Support - 60 Months - Prepaid</t>
  </si>
  <si>
    <t>NOVOPANGEA GROUP SAS_Software General_Otro_OMNISSA_N/A_HAH-ASNUCUC-60PT0-C1S</t>
  </si>
  <si>
    <t>NOVOPANGEA GROUP SAS_HAH-ASNUCUC-60PT0-C1S</t>
  </si>
  <si>
    <t>HAH-ASNUCUC-60PT0-C1S</t>
  </si>
  <si>
    <t>Upgrade: Omnissa Horizon Apps Standard (Named User) to Horizon Apps Standard - Core - Concurrent User - QTY 10 - Production Support - 60 Months - Prepaid</t>
  </si>
  <si>
    <t>NOVOPANGEA GROUP SAS_Software General_Otro_OMNISSA_N/A_HAH-AVNUCUA-12MT0-A3S</t>
  </si>
  <si>
    <t>NOVOPANGEA GROUP SAS_HAH-AVNUCUA-12MT0-A3S</t>
  </si>
  <si>
    <t>HAH-AVNUCUA-12MT0-A3S</t>
  </si>
  <si>
    <t>Academic Upgrade: Omnissa Horizon Apps Universal (Named User) to Horizon Apps Universal - Add-on to Core - Concurrent User - QTY 10 - Production Support - 12 Months - Monthly Payments</t>
  </si>
  <si>
    <t>NOVOPANGEA GROUP SAS_Software General_Otro_OMNISSA_N/A_HAH-AVNUCUA-12MT0-C3S</t>
  </si>
  <si>
    <t>NOVOPANGEA GROUP SAS_HAH-AVNUCUA-12MT0-C3S</t>
  </si>
  <si>
    <t>HAH-AVNUCUA-12MT0-C3S</t>
  </si>
  <si>
    <t>Upgrade: Omnissa Horizon Apps Universal (Named User) to Horizon Apps Universal - Add-on to Core - Concurrent User - QTY 10 - Production Support - 12 Months - Monthly Payments</t>
  </si>
  <si>
    <t>NOVOPANGEA GROUP SAS_Software General_Otro_OMNISSA_N/A_HAH-AVNUCUA-12PT0-A1S</t>
  </si>
  <si>
    <t>NOVOPANGEA GROUP SAS_HAH-AVNUCUA-12PT0-A1S</t>
  </si>
  <si>
    <t>HAH-AVNUCUA-12PT0-A1S</t>
  </si>
  <si>
    <t>Academic Upgrade: Omnissa Horizon Apps Universal (Named User) to Horizon Apps Universal - Add-on to Core - Concurrent User - QTY 10 - Production Support - 12 Months - Prepaid</t>
  </si>
  <si>
    <t>NOVOPANGEA GROUP SAS_Software General_Otro_OMNISSA_N/A_HAH-AVNUCUA-12PT0-C1S</t>
  </si>
  <si>
    <t>NOVOPANGEA GROUP SAS_HAH-AVNUCUA-12PT0-C1S</t>
  </si>
  <si>
    <t>HAH-AVNUCUA-12PT0-C1S</t>
  </si>
  <si>
    <t>Upgrade: Omnissa Horizon Apps Universal (Named User) to Horizon Apps Universal - Add-on to Core - Concurrent User - QTY 10 - Production Support - 12 Months - Prepaid</t>
  </si>
  <si>
    <t>NOVOPANGEA GROUP SAS_Software General_Otro_OMNISSA_N/A_HAH-AVNUCUA-24AT0-A3S</t>
  </si>
  <si>
    <t>NOVOPANGEA GROUP SAS_HAH-AVNUCUA-24AT0-A3S</t>
  </si>
  <si>
    <t>HAH-AVNUCUA-24AT0-A3S</t>
  </si>
  <si>
    <t>Academic Upgrade: Omnissa Horizon Apps Universal (Named User) to Omnissa Horizon Apps Universal - Add-on to Core - Concurrent User - QTY 10 - Production Support - 24 Months - Annual Payments</t>
  </si>
  <si>
    <t>NOVOPANGEA GROUP SAS_Software General_Otro_OMNISSA_N/A_HAH-AVNUCUA-24AT0-A4S</t>
  </si>
  <si>
    <t>NOVOPANGEA GROUP SAS_HAH-AVNUCUA-24AT0-A4S</t>
  </si>
  <si>
    <t>HAH-AVNUCUA-24AT0-A4S</t>
  </si>
  <si>
    <t>NOVOPANGEA GROUP SAS_Software General_Otro_OMNISSA_N/A_HAH-AVNUCUA-24AT0-C3S</t>
  </si>
  <si>
    <t>NOVOPANGEA GROUP SAS_HAH-AVNUCUA-24AT0-C3S</t>
  </si>
  <si>
    <t>HAH-AVNUCUA-24AT0-C3S</t>
  </si>
  <si>
    <t>Upgrade: Omnissa Horizon Apps Universal (Named User) to Omnissa Horizon Apps Universal - Add-on to Core - Concurrent User - QTY 10 - Production Support - 24 Months - Annual Payments</t>
  </si>
  <si>
    <t>NOVOPANGEA GROUP SAS_Software General_Otro_OMNISSA_N/A_HAH-AVNUCUA-24AT0-C4S</t>
  </si>
  <si>
    <t>NOVOPANGEA GROUP SAS_HAH-AVNUCUA-24AT0-C4S</t>
  </si>
  <si>
    <t>HAH-AVNUCUA-24AT0-C4S</t>
  </si>
  <si>
    <t>NOVOPANGEA GROUP SAS_Software General_Otro_OMNISSA_N/A_HAH-AVNUCUA-24MT0-A3S</t>
  </si>
  <si>
    <t>NOVOPANGEA GROUP SAS_HAH-AVNUCUA-24MT0-A3S</t>
  </si>
  <si>
    <t>HAH-AVNUCUA-24MT0-A3S</t>
  </si>
  <si>
    <t>Academic Upgrade: Omnissa Horizon Apps Universal (Named User) to Horizon Apps Universal - Add-on to Core - Concurrent User - QTY 10 - Production Support - 24 Months - Monthly Payments</t>
  </si>
  <si>
    <t>NOVOPANGEA GROUP SAS_Software General_Otro_OMNISSA_N/A_HAH-AVNUCUA-24MT0-C3S</t>
  </si>
  <si>
    <t>NOVOPANGEA GROUP SAS_HAH-AVNUCUA-24MT0-C3S</t>
  </si>
  <si>
    <t>HAH-AVNUCUA-24MT0-C3S</t>
  </si>
  <si>
    <t>Upgrade: Omnissa Horizon Apps Universal (Named User) to Horizon Apps Universal - Add-on to Core - Concurrent User - QTY 10 - Production Support - 24 Months - Monthly Payments</t>
  </si>
  <si>
    <t>NOVOPANGEA GROUP SAS_Software General_Otro_OMNISSA_N/A_HAH-AVNUCUA-24PT0-A1S</t>
  </si>
  <si>
    <t>NOVOPANGEA GROUP SAS_HAH-AVNUCUA-24PT0-A1S</t>
  </si>
  <si>
    <t>HAH-AVNUCUA-24PT0-A1S</t>
  </si>
  <si>
    <t>Academic Upgrade: Omnissa Horizon Apps Universal (Named User) to Horizon Apps Universal - Add-on to Core - Concurrent User - QTY 10 - Production Support - 24 Months - Prepaid</t>
  </si>
  <si>
    <t>NOVOPANGEA GROUP SAS_Software General_Otro_OMNISSA_N/A_HAH-AVNUCUA-24PT0-C1S</t>
  </si>
  <si>
    <t>NOVOPANGEA GROUP SAS_HAH-AVNUCUA-24PT0-C1S</t>
  </si>
  <si>
    <t>HAH-AVNUCUA-24PT0-C1S</t>
  </si>
  <si>
    <t>Upgrade: Omnissa Horizon Apps Universal (Named User) to Horizon Apps Universal - Add-on to Core - Concurrent User - QTY 10 - Production Support - 24 Months - Prepaid</t>
  </si>
  <si>
    <t>NOVOPANGEA GROUP SAS_Software General_Otro_OMNISSA_N/A_HAH-AVNUCUA-36AT0-A3S</t>
  </si>
  <si>
    <t>NOVOPANGEA GROUP SAS_HAH-AVNUCUA-36AT0-A3S</t>
  </si>
  <si>
    <t>HAH-AVNUCUA-36AT0-A3S</t>
  </si>
  <si>
    <t>Academic Upgrade: Omnissa Horizon Apps Universal (Named User) to Omnissa Horizon Apps Universal - Add-on to Core - Concurrent User - QTY 10 - Production Support - 36 Months - Annual Payments</t>
  </si>
  <si>
    <t>NOVOPANGEA GROUP SAS_Software General_Otro_OMNISSA_N/A_HAH-AVNUCUA-36AT0-A4S</t>
  </si>
  <si>
    <t>NOVOPANGEA GROUP SAS_HAH-AVNUCUA-36AT0-A4S</t>
  </si>
  <si>
    <t>HAH-AVNUCUA-36AT0-A4S</t>
  </si>
  <si>
    <t>NOVOPANGEA GROUP SAS_Software General_Otro_OMNISSA_N/A_HAH-AVNUCUA-36AT0-C3S</t>
  </si>
  <si>
    <t>NOVOPANGEA GROUP SAS_HAH-AVNUCUA-36AT0-C3S</t>
  </si>
  <si>
    <t>HAH-AVNUCUA-36AT0-C3S</t>
  </si>
  <si>
    <t>Upgrade: Omnissa Horizon Apps Universal (Named User) to Omnissa Horizon Apps Universal - Add-on to Core - Concurrent User - QTY 10 - Production Support - 36 Months - Annual Payments</t>
  </si>
  <si>
    <t>NOVOPANGEA GROUP SAS_Software General_Otro_OMNISSA_N/A_HAH-AVNUCUA-36AT0-C4S</t>
  </si>
  <si>
    <t>NOVOPANGEA GROUP SAS_HAH-AVNUCUA-36AT0-C4S</t>
  </si>
  <si>
    <t>HAH-AVNUCUA-36AT0-C4S</t>
  </si>
  <si>
    <t>NOVOPANGEA GROUP SAS_Software General_Otro_OMNISSA_N/A_HAH-AVNUCUA-36MT0-A3S</t>
  </si>
  <si>
    <t>NOVOPANGEA GROUP SAS_HAH-AVNUCUA-36MT0-A3S</t>
  </si>
  <si>
    <t>HAH-AVNUCUA-36MT0-A3S</t>
  </si>
  <si>
    <t>Academic Upgrade: Omnissa Horizon Apps Universal (Named User) to Horizon Apps Universal - Add-on to Core - Concurrent User - QTY 10 - Production Support - 36 Months - Monthly Payments</t>
  </si>
  <si>
    <t>NOVOPANGEA GROUP SAS_Software General_Otro_OMNISSA_N/A_HAH-AVNUCUA-36MT0-C3S</t>
  </si>
  <si>
    <t>NOVOPANGEA GROUP SAS_HAH-AVNUCUA-36MT0-C3S</t>
  </si>
  <si>
    <t>HAH-AVNUCUA-36MT0-C3S</t>
  </si>
  <si>
    <t>Upgrade: Omnissa Horizon Apps Universal (Named User) to Horizon Apps Universal - Add-on to Core - Concurrent User - QTY 10 - Production Support - 36 Months - Monthly Payments</t>
  </si>
  <si>
    <t>NOVOPANGEA GROUP SAS_Software General_Otro_OMNISSA_N/A_HAH-AVNUCUA-36PT0-A1S</t>
  </si>
  <si>
    <t>NOVOPANGEA GROUP SAS_HAH-AVNUCUA-36PT0-A1S</t>
  </si>
  <si>
    <t>HAH-AVNUCUA-36PT0-A1S</t>
  </si>
  <si>
    <t>Academic Upgrade: Omnissa Horizon Apps Universal (Named User) to Horizon Apps Universal - Add-on to Core - Concurrent User - QTY 10 - Production Support - 36 Months - Prepaid</t>
  </si>
  <si>
    <t>NOVOPANGEA GROUP SAS_Software General_Otro_OMNISSA_N/A_HAH-AVNUCUA-36PT0-C1S</t>
  </si>
  <si>
    <t>NOVOPANGEA GROUP SAS_HAH-AVNUCUA-36PT0-C1S</t>
  </si>
  <si>
    <t>HAH-AVNUCUA-36PT0-C1S</t>
  </si>
  <si>
    <t>Upgrade: Omnissa Horizon Apps Universal (Named User) to Horizon Apps Universal - Add-on to Core - Concurrent User - QTY 10 - Production Support - 36 Months - Prepaid</t>
  </si>
  <si>
    <t>NOVOPANGEA GROUP SAS_Software General_Otro_OMNISSA_N/A_HAH-AVNUCUA-48AT0-A3S</t>
  </si>
  <si>
    <t>NOVOPANGEA GROUP SAS_HAH-AVNUCUA-48AT0-A3S</t>
  </si>
  <si>
    <t>HAH-AVNUCUA-48AT0-A3S</t>
  </si>
  <si>
    <t>Academic Upgrade: Omnissa Horizon Apps Universal (Named User) to Omnissa Horizon Apps Universal - Add-on to Core - Concurrent User - QTY 10 - Production Support - 48 Months - Annual Payments</t>
  </si>
  <si>
    <t>NOVOPANGEA GROUP SAS_Software General_Otro_OMNISSA_N/A_HAH-AVNUCUA-48AT0-A4S</t>
  </si>
  <si>
    <t>NOVOPANGEA GROUP SAS_HAH-AVNUCUA-48AT0-A4S</t>
  </si>
  <si>
    <t>HAH-AVNUCUA-48AT0-A4S</t>
  </si>
  <si>
    <t>NOVOPANGEA GROUP SAS_Software General_Otro_OMNISSA_N/A_HAH-AVNUCUA-48AT0-C3S</t>
  </si>
  <si>
    <t>NOVOPANGEA GROUP SAS_HAH-AVNUCUA-48AT0-C3S</t>
  </si>
  <si>
    <t>HAH-AVNUCUA-48AT0-C3S</t>
  </si>
  <si>
    <t>Upgrade: Omnissa Horizon Apps Universal (Named User) to Omnissa Horizon Apps Universal - Add-on to Core - Concurrent User - QTY 10 - Production Support - 48 Months - Annual Payments</t>
  </si>
  <si>
    <t>NOVOPANGEA GROUP SAS_Software General_Otro_OMNISSA_N/A_HAH-AVNUCUA-48AT0-C4S</t>
  </si>
  <si>
    <t>NOVOPANGEA GROUP SAS_HAH-AVNUCUA-48AT0-C4S</t>
  </si>
  <si>
    <t>HAH-AVNUCUA-48AT0-C4S</t>
  </si>
  <si>
    <t>NOVOPANGEA GROUP SAS_Software General_Otro_OMNISSA_N/A_HAH-AVNUCUA-48MT0-A3S</t>
  </si>
  <si>
    <t>NOVOPANGEA GROUP SAS_HAH-AVNUCUA-48MT0-A3S</t>
  </si>
  <si>
    <t>HAH-AVNUCUA-48MT0-A3S</t>
  </si>
  <si>
    <t>Academic Upgrade: Omnissa Horizon Apps Universal (Named User) to Horizon Apps Universal - Add-on to Core - Concurrent User - QTY 10 - Production Support - 48 Months - Monthly Payments</t>
  </si>
  <si>
    <t>NOVOPANGEA GROUP SAS_Software General_Otro_OMNISSA_N/A_HAH-AVNUCUA-48MT0-C3S</t>
  </si>
  <si>
    <t>NOVOPANGEA GROUP SAS_HAH-AVNUCUA-48MT0-C3S</t>
  </si>
  <si>
    <t>HAH-AVNUCUA-48MT0-C3S</t>
  </si>
  <si>
    <t>Upgrade: Omnissa Horizon Apps Universal (Named User) to Horizon Apps Universal - Add-on to Core - Concurrent User - QTY 10 - Production Support - 48 Months - Monthly Payments</t>
  </si>
  <si>
    <t>NOVOPANGEA GROUP SAS_Software General_Otro_OMNISSA_N/A_HAH-AVNUCUA-48PT0-A1S</t>
  </si>
  <si>
    <t>NOVOPANGEA GROUP SAS_HAH-AVNUCUA-48PT0-A1S</t>
  </si>
  <si>
    <t>HAH-AVNUCUA-48PT0-A1S</t>
  </si>
  <si>
    <t>Academic Upgrade: Omnissa Horizon Apps Universal (Named User) to Horizon Apps Universal - Add-on to Core - Concurrent User - QTY 10 - Production Support - 48 Months - Prepaid</t>
  </si>
  <si>
    <t>NOVOPANGEA GROUP SAS_Software General_Otro_OMNISSA_N/A_HAH-AVNUCUA-48PT0-C1S</t>
  </si>
  <si>
    <t>NOVOPANGEA GROUP SAS_HAH-AVNUCUA-48PT0-C1S</t>
  </si>
  <si>
    <t>HAH-AVNUCUA-48PT0-C1S</t>
  </si>
  <si>
    <t>Upgrade: Omnissa Horizon Apps Universal (Named User) to Horizon Apps Universal - Add-on to Core - Concurrent User - QTY 10 - Production Support - 48 Months - Prepaid</t>
  </si>
  <si>
    <t>NOVOPANGEA GROUP SAS_Software General_Otro_OMNISSA_N/A_HAH-AVNUCUA-60AT0-A3S</t>
  </si>
  <si>
    <t>NOVOPANGEA GROUP SAS_HAH-AVNUCUA-60AT0-A3S</t>
  </si>
  <si>
    <t>HAH-AVNUCUA-60AT0-A3S</t>
  </si>
  <si>
    <t>Academic Upgrade: Omnissa Horizon Apps Universal (Named User) to Omnissa Horizon Apps Universal - Add-on to Core - Concurrent User - QTY 10 - Production Support - 60 Months - Annual Payments</t>
  </si>
  <si>
    <t>NOVOPANGEA GROUP SAS_Software General_Otro_OMNISSA_N/A_HAH-AVNUCUA-60AT0-A4S</t>
  </si>
  <si>
    <t>NOVOPANGEA GROUP SAS_HAH-AVNUCUA-60AT0-A4S</t>
  </si>
  <si>
    <t>HAH-AVNUCUA-60AT0-A4S</t>
  </si>
  <si>
    <t>NOVOPANGEA GROUP SAS_Software General_Otro_OMNISSA_N/A_HAH-AVNUCUA-60AT0-C3S</t>
  </si>
  <si>
    <t>NOVOPANGEA GROUP SAS_HAH-AVNUCUA-60AT0-C3S</t>
  </si>
  <si>
    <t>HAH-AVNUCUA-60AT0-C3S</t>
  </si>
  <si>
    <t>Upgrade: Omnissa Horizon Apps Universal (Named User) to Omnissa Horizon Apps Universal - Add-on to Core - Concurrent User - QTY 10 - Production Support - 60 Months - Annual Payments</t>
  </si>
  <si>
    <t>NOVOPANGEA GROUP SAS_Software General_Otro_OMNISSA_N/A_HAH-AVNUCUA-60AT0-C4S</t>
  </si>
  <si>
    <t>NOVOPANGEA GROUP SAS_HAH-AVNUCUA-60AT0-C4S</t>
  </si>
  <si>
    <t>HAH-AVNUCUA-60AT0-C4S</t>
  </si>
  <si>
    <t>NOVOPANGEA GROUP SAS_Software General_Otro_OMNISSA_N/A_HAH-AVNUCUA-60MT0-A3S</t>
  </si>
  <si>
    <t>NOVOPANGEA GROUP SAS_HAH-AVNUCUA-60MT0-A3S</t>
  </si>
  <si>
    <t>HAH-AVNUCUA-60MT0-A3S</t>
  </si>
  <si>
    <t>Academic Upgrade: Omnissa Horizon Apps Universal (Named User) to Horizon Apps Universal - Add-on to Core - Concurrent User - QTY 10 - Production Support - 60 Months - Monthly Payments</t>
  </si>
  <si>
    <t>NOVOPANGEA GROUP SAS_Software General_Otro_OMNISSA_N/A_HAH-AVNUCUA-60MT0-C3S</t>
  </si>
  <si>
    <t>NOVOPANGEA GROUP SAS_HAH-AVNUCUA-60MT0-C3S</t>
  </si>
  <si>
    <t>HAH-AVNUCUA-60MT0-C3S</t>
  </si>
  <si>
    <t>Upgrade: Omnissa Horizon Apps Universal (Named User) to Horizon Apps Universal - Add-on to Core - Concurrent User - QTY 10 - Production Support - 60 Months - Monthly Payments</t>
  </si>
  <si>
    <t>NOVOPANGEA GROUP SAS_Software General_Otro_OMNISSA_N/A_HAH-AVNUCUA-60PT0-A1S</t>
  </si>
  <si>
    <t>NOVOPANGEA GROUP SAS_HAH-AVNUCUA-60PT0-A1S</t>
  </si>
  <si>
    <t>HAH-AVNUCUA-60PT0-A1S</t>
  </si>
  <si>
    <t>Academic Upgrade: Omnissa Horizon Apps Universal (Named User) to Horizon Apps Universal - Add-on to Core - Concurrent User - QTY 10 - Production Support - 60 Months - Prepaid</t>
  </si>
  <si>
    <t>NOVOPANGEA GROUP SAS_Software General_Otro_OMNISSA_N/A_HAH-AVNUCUA-60PT0-C1S</t>
  </si>
  <si>
    <t>NOVOPANGEA GROUP SAS_HAH-AVNUCUA-60PT0-C1S</t>
  </si>
  <si>
    <t>HAH-AVNUCUA-60PT0-C1S</t>
  </si>
  <si>
    <t>Upgrade: Omnissa Horizon Apps Universal (Named User) to Horizon Apps Universal - Add-on to Core - Concurrent User - QTY 10 - Production Support - 60 Months - Prepaid</t>
  </si>
  <si>
    <t>NOVOPANGEA GROUP SAS_Software General_Otro_OMNISSA_N/A_HAH-AVNUCUC-12MT0-A3S</t>
  </si>
  <si>
    <t>NOVOPANGEA GROUP SAS_HAH-AVNUCUC-12MT0-A3S</t>
  </si>
  <si>
    <t>HAH-AVNUCUC-12MT0-A3S</t>
  </si>
  <si>
    <t>Academic Upgrade: Omnissa Horizon Apps Universal (Named User) to Horizon Apps Universal - Core - Concurrent User - QTY 50 - Production Support - 12 Months - Monthly Payments</t>
  </si>
  <si>
    <t>NOVOPANGEA GROUP SAS_Software General_Otro_OMNISSA_N/A_HAH-AVNUCUC-12MT0-C3S</t>
  </si>
  <si>
    <t>NOVOPANGEA GROUP SAS_HAH-AVNUCUC-12MT0-C3S</t>
  </si>
  <si>
    <t>HAH-AVNUCUC-12MT0-C3S</t>
  </si>
  <si>
    <t>Upgrade: Omnissa Horizon Apps Universal (Named User) to Horizon Apps Universal - Core - Concurrent User - QTY 50 - Production Support - 12 Months - Monthly Payments</t>
  </si>
  <si>
    <t>NOVOPANGEA GROUP SAS_Software General_Otro_OMNISSA_N/A_HAH-AVNUCUC-12PT0-A1S</t>
  </si>
  <si>
    <t>NOVOPANGEA GROUP SAS_HAH-AVNUCUC-12PT0-A1S</t>
  </si>
  <si>
    <t>HAH-AVNUCUC-12PT0-A1S</t>
  </si>
  <si>
    <t>Academic Upgrade: Omnissa Horizon Apps Universal (Named User) to Horizon Apps Universal - Core - Concurrent User - QTY 50 - Production Support - 12 Months - Prepaid</t>
  </si>
  <si>
    <t>NOVOPANGEA GROUP SAS_Software General_Otro_OMNISSA_N/A_HAH-AVNUCUC-12PT0-C1S</t>
  </si>
  <si>
    <t>NOVOPANGEA GROUP SAS_HAH-AVNUCUC-12PT0-C1S</t>
  </si>
  <si>
    <t>HAH-AVNUCUC-12PT0-C1S</t>
  </si>
  <si>
    <t>Upgrade: Omnissa Horizon Apps Universal (Named User) to Horizon Apps Universal - Core - Concurrent User - QTY 50 - Production Support - 12 Months - Prepaid</t>
  </si>
  <si>
    <t>NOVOPANGEA GROUP SAS_Software General_Otro_OMNISSA_N/A_HAH-AVNUCUC-24AT0-A3S</t>
  </si>
  <si>
    <t>NOVOPANGEA GROUP SAS_HAH-AVNUCUC-24AT0-A3S</t>
  </si>
  <si>
    <t>HAH-AVNUCUC-24AT0-A3S</t>
  </si>
  <si>
    <t>Academic Upgrade: Omnissa Horizon Apps Universal (Named User) to Omnissa Horizon Apps Universal - Core - Concurrent User - QTY 50 - Production Support - 24 Months - Annual Payments</t>
  </si>
  <si>
    <t>NOVOPANGEA GROUP SAS_Software General_Otro_OMNISSA_N/A_HAH-AVNUCUC-24AT0-A4S</t>
  </si>
  <si>
    <t>NOVOPANGEA GROUP SAS_HAH-AVNUCUC-24AT0-A4S</t>
  </si>
  <si>
    <t>HAH-AVNUCUC-24AT0-A4S</t>
  </si>
  <si>
    <t>NOVOPANGEA GROUP SAS_Software General_Otro_OMNISSA_N/A_HAH-AVNUCUC-24AT0-C3S</t>
  </si>
  <si>
    <t>NOVOPANGEA GROUP SAS_HAH-AVNUCUC-24AT0-C3S</t>
  </si>
  <si>
    <t>HAH-AVNUCUC-24AT0-C3S</t>
  </si>
  <si>
    <t>Upgrade: Omnissa Horizon Apps Universal (Named User) to Omnissa Horizon Apps Universal - Core - Concurrent User - QTY 50 - Production Support - 24 Months - Annual Payments</t>
  </si>
  <si>
    <t>NOVOPANGEA GROUP SAS_Software General_Otro_OMNISSA_N/A_HAH-AVNUCUC-24AT0-C4S</t>
  </si>
  <si>
    <t>NOVOPANGEA GROUP SAS_HAH-AVNUCUC-24AT0-C4S</t>
  </si>
  <si>
    <t>HAH-AVNUCUC-24AT0-C4S</t>
  </si>
  <si>
    <t>NOVOPANGEA GROUP SAS_Software General_Otro_OMNISSA_N/A_HAH-AVNUCUC-24MT0-A3S</t>
  </si>
  <si>
    <t>NOVOPANGEA GROUP SAS_HAH-AVNUCUC-24MT0-A3S</t>
  </si>
  <si>
    <t>HAH-AVNUCUC-24MT0-A3S</t>
  </si>
  <si>
    <t>Academic Upgrade: Omnissa Horizon Apps Universal (Named User) to Horizon Apps Universal - Core - Concurrent User - QTY 50 - Production Support - 24 Months - Monthly Payments</t>
  </si>
  <si>
    <t>NOVOPANGEA GROUP SAS_Software General_Otro_OMNISSA_N/A_HAH-AVNUCUC-24MT0-C3S</t>
  </si>
  <si>
    <t>NOVOPANGEA GROUP SAS_HAH-AVNUCUC-24MT0-C3S</t>
  </si>
  <si>
    <t>HAH-AVNUCUC-24MT0-C3S</t>
  </si>
  <si>
    <t>Upgrade: Omnissa Horizon Apps Universal (Named User) to Horizon Apps Universal - Core - Concurrent User - QTY 50 - Production Support - 24 Months - Monthly Payments</t>
  </si>
  <si>
    <t>NOVOPANGEA GROUP SAS_Software General_Otro_OMNISSA_N/A_HAH-AVNUCUC-24PT0-A1S</t>
  </si>
  <si>
    <t>NOVOPANGEA GROUP SAS_HAH-AVNUCUC-24PT0-A1S</t>
  </si>
  <si>
    <t>HAH-AVNUCUC-24PT0-A1S</t>
  </si>
  <si>
    <t>Academic Upgrade: Omnissa Horizon Apps Universal (Named User) to Horizon Apps Universal - Core - Concurrent User - QTY 50 - Production Support - 24 Months - Prepaid</t>
  </si>
  <si>
    <t>NOVOPANGEA GROUP SAS_Software General_Otro_OMNISSA_N/A_HAH-AVNUCUC-24PT0-C1S</t>
  </si>
  <si>
    <t>NOVOPANGEA GROUP SAS_HAH-AVNUCUC-24PT0-C1S</t>
  </si>
  <si>
    <t>HAH-AVNUCUC-24PT0-C1S</t>
  </si>
  <si>
    <t>Upgrade: Omnissa Horizon Apps Universal (Named User) to Horizon Apps Universal - Core - Concurrent User - QTY 50 - Production Support - 24 Months - Prepaid</t>
  </si>
  <si>
    <t>NOVOPANGEA GROUP SAS_Software General_Otro_OMNISSA_N/A_HAH-AVNUCUC-36AT0-A3S</t>
  </si>
  <si>
    <t>NOVOPANGEA GROUP SAS_HAH-AVNUCUC-36AT0-A3S</t>
  </si>
  <si>
    <t>HAH-AVNUCUC-36AT0-A3S</t>
  </si>
  <si>
    <t>Academic Upgrade: Omnissa Horizon Apps Universal (Named User) to Omnissa Horizon Apps Universal - Core - Concurrent User - QTY 50 - Production Support - 36 Months - Annual Payments</t>
  </si>
  <si>
    <t>NOVOPANGEA GROUP SAS_Software General_Otro_OMNISSA_N/A_HAH-AVNUCUC-36AT0-A4S</t>
  </si>
  <si>
    <t>NOVOPANGEA GROUP SAS_HAH-AVNUCUC-36AT0-A4S</t>
  </si>
  <si>
    <t>HAH-AVNUCUC-36AT0-A4S</t>
  </si>
  <si>
    <t>NOVOPANGEA GROUP SAS_Software General_Otro_OMNISSA_N/A_HAH-AVNUCUC-36AT0-C3S</t>
  </si>
  <si>
    <t>NOVOPANGEA GROUP SAS_HAH-AVNUCUC-36AT0-C3S</t>
  </si>
  <si>
    <t>HAH-AVNUCUC-36AT0-C3S</t>
  </si>
  <si>
    <t>Upgrade: Omnissa Horizon Apps Universal (Named User) to Omnissa Horizon Apps Universal - Core - Concurrent User - QTY 50 - Production Support - 36 Months - Annual Payments</t>
  </si>
  <si>
    <t>NOVOPANGEA GROUP SAS_Software General_Otro_OMNISSA_N/A_HAH-AVNUCUC-36AT0-C4S</t>
  </si>
  <si>
    <t>NOVOPANGEA GROUP SAS_HAH-AVNUCUC-36AT0-C4S</t>
  </si>
  <si>
    <t>HAH-AVNUCUC-36AT0-C4S</t>
  </si>
  <si>
    <t>NOVOPANGEA GROUP SAS_Software General_Otro_OMNISSA_N/A_HAH-AVNUCUC-36MT0-A3S</t>
  </si>
  <si>
    <t>NOVOPANGEA GROUP SAS_HAH-AVNUCUC-36MT0-A3S</t>
  </si>
  <si>
    <t>HAH-AVNUCUC-36MT0-A3S</t>
  </si>
  <si>
    <t>Academic Upgrade: Omnissa Horizon Apps Universal (Named User) to Horizon Apps Universal - Core - Concurrent User - QTY 50 - Production Support - 36 Months - Monthly Payments</t>
  </si>
  <si>
    <t>NOVOPANGEA GROUP SAS_Software General_Otro_OMNISSA_N/A_HAH-AVNUCUC-36MT0-C3S</t>
  </si>
  <si>
    <t>NOVOPANGEA GROUP SAS_HAH-AVNUCUC-36MT0-C3S</t>
  </si>
  <si>
    <t>HAH-AVNUCUC-36MT0-C3S</t>
  </si>
  <si>
    <t>Upgrade: Omnissa Horizon Apps Universal (Named User) to Horizon Apps Universal - Core - Concurrent User - QTY 50 - Production Support - 36 Months - Monthly Payments</t>
  </si>
  <si>
    <t>NOVOPANGEA GROUP SAS_Software General_Otro_OMNISSA_N/A_HAH-AVNUCUC-36PT0-A1S</t>
  </si>
  <si>
    <t>NOVOPANGEA GROUP SAS_HAH-AVNUCUC-36PT0-A1S</t>
  </si>
  <si>
    <t>HAH-AVNUCUC-36PT0-A1S</t>
  </si>
  <si>
    <t>Academic Upgrade: Omnissa Horizon Apps Universal (Named User) to Horizon Apps Universal - Core - Concurrent User - QTY 50 - Production Support - 36 Months - Prepaid</t>
  </si>
  <si>
    <t>NOVOPANGEA GROUP SAS_Software General_Otro_OMNISSA_N/A_HAH-AVNUCUC-36PT0-C1S</t>
  </si>
  <si>
    <t>NOVOPANGEA GROUP SAS_HAH-AVNUCUC-36PT0-C1S</t>
  </si>
  <si>
    <t>HAH-AVNUCUC-36PT0-C1S</t>
  </si>
  <si>
    <t>Upgrade: Omnissa Horizon Apps Universal (Named User) to Horizon Apps Universal - Core - Concurrent User - QTY 50 - Production Support - 36 Months - Prepaid</t>
  </si>
  <si>
    <t>NOVOPANGEA GROUP SAS_Software General_Otro_OMNISSA_N/A_HAH-AVNUCUC-48AT0-A3S</t>
  </si>
  <si>
    <t>NOVOPANGEA GROUP SAS_HAH-AVNUCUC-48AT0-A3S</t>
  </si>
  <si>
    <t>HAH-AVNUCUC-48AT0-A3S</t>
  </si>
  <si>
    <t>Academic Upgrade: Omnissa Horizon Apps Universal (Named User) to Omnissa Horizon Apps Universal - Core - Concurrent User - QTY 50 - Production Support - 48 Months - Annual Payments</t>
  </si>
  <si>
    <t>NOVOPANGEA GROUP SAS_Software General_Otro_OMNISSA_N/A_HAH-AVNUCUC-48AT0-A4S</t>
  </si>
  <si>
    <t>NOVOPANGEA GROUP SAS_HAH-AVNUCUC-48AT0-A4S</t>
  </si>
  <si>
    <t>HAH-AVNUCUC-48AT0-A4S</t>
  </si>
  <si>
    <t>NOVOPANGEA GROUP SAS_Software General_Otro_OMNISSA_N/A_HAH-AVNUCUC-48AT0-C3S</t>
  </si>
  <si>
    <t>NOVOPANGEA GROUP SAS_HAH-AVNUCUC-48AT0-C3S</t>
  </si>
  <si>
    <t>HAH-AVNUCUC-48AT0-C3S</t>
  </si>
  <si>
    <t>Upgrade: Omnissa Horizon Apps Universal (Named User) to Omnissa Horizon Apps Universal - Core - Concurrent User - QTY 50 - Production Support - 48 Months - Annual Payments</t>
  </si>
  <si>
    <t>NOVOPANGEA GROUP SAS_Software General_Otro_OMNISSA_N/A_HAH-AVNUCUC-48AT0-C4S</t>
  </si>
  <si>
    <t>NOVOPANGEA GROUP SAS_HAH-AVNUCUC-48AT0-C4S</t>
  </si>
  <si>
    <t>HAH-AVNUCUC-48AT0-C4S</t>
  </si>
  <si>
    <t>NOVOPANGEA GROUP SAS_Software General_Otro_OMNISSA_N/A_HAH-AVNUCUC-48MT0-A3S</t>
  </si>
  <si>
    <t>NOVOPANGEA GROUP SAS_HAH-AVNUCUC-48MT0-A3S</t>
  </si>
  <si>
    <t>HAH-AVNUCUC-48MT0-A3S</t>
  </si>
  <si>
    <t>Academic Upgrade: Omnissa Horizon Apps Universal (Named User) to Horizon Apps Universal - Core - Concurrent User - QTY 50 - Production Support - 48 Months - Monthly Payments</t>
  </si>
  <si>
    <t>NOVOPANGEA GROUP SAS_Software General_Otro_OMNISSA_N/A_HAH-AVNUCUC-48MT0-C3S</t>
  </si>
  <si>
    <t>NOVOPANGEA GROUP SAS_HAH-AVNUCUC-48MT0-C3S</t>
  </si>
  <si>
    <t>HAH-AVNUCUC-48MT0-C3S</t>
  </si>
  <si>
    <t>Upgrade: Omnissa Horizon Apps Universal (Named User) to Horizon Apps Universal - Core - Concurrent User - QTY 50 - Production Support - 48 Months - Monthly Payments</t>
  </si>
  <si>
    <t>NOVOPANGEA GROUP SAS_Software General_Otro_OMNISSA_N/A_HAH-AVNUCUC-48PT0-A1S</t>
  </si>
  <si>
    <t>NOVOPANGEA GROUP SAS_HAH-AVNUCUC-48PT0-A1S</t>
  </si>
  <si>
    <t>HAH-AVNUCUC-48PT0-A1S</t>
  </si>
  <si>
    <t>Academic Upgrade: Omnissa Horizon Apps Universal (Named User) to Horizon Apps Universal - Core - Concurrent User - QTY 50 - Production Support - 48 Months - Prepaid</t>
  </si>
  <si>
    <t>NOVOPANGEA GROUP SAS_Software General_Otro_OMNISSA_N/A_HAH-AVNUCUC-48PT0-C1S</t>
  </si>
  <si>
    <t>NOVOPANGEA GROUP SAS_HAH-AVNUCUC-48PT0-C1S</t>
  </si>
  <si>
    <t>HAH-AVNUCUC-48PT0-C1S</t>
  </si>
  <si>
    <t>Upgrade: Omnissa Horizon Apps Universal (Named User) to Horizon Apps Universal - Core - Concurrent User - QTY 50 - Production Support - 48 Months - Prepaid</t>
  </si>
  <si>
    <t>NOVOPANGEA GROUP SAS_Software General_Otro_OMNISSA_N/A_HAH-AVNUCUC-60AT0-A3S</t>
  </si>
  <si>
    <t>NOVOPANGEA GROUP SAS_HAH-AVNUCUC-60AT0-A3S</t>
  </si>
  <si>
    <t>HAH-AVNUCUC-60AT0-A3S</t>
  </si>
  <si>
    <t>Academic Upgrade: Omnissa Horizon Apps Universal (Named User) to Omnissa Horizon Apps Universal - Core - Concurrent User - QTY 50 - Production Support - 60 Months - Annual Payments</t>
  </si>
  <si>
    <t>NOVOPANGEA GROUP SAS_Software General_Otro_OMNISSA_N/A_HAH-AVNUCUC-60AT0-A4S</t>
  </si>
  <si>
    <t>NOVOPANGEA GROUP SAS_HAH-AVNUCUC-60AT0-A4S</t>
  </si>
  <si>
    <t>HAH-AVNUCUC-60AT0-A4S</t>
  </si>
  <si>
    <t>NOVOPANGEA GROUP SAS_Software General_Otro_OMNISSA_N/A_HAH-AVNUCUC-60AT0-C3S</t>
  </si>
  <si>
    <t>NOVOPANGEA GROUP SAS_HAH-AVNUCUC-60AT0-C3S</t>
  </si>
  <si>
    <t>HAH-AVNUCUC-60AT0-C3S</t>
  </si>
  <si>
    <t>Upgrade: Omnissa Horizon Apps Universal (Named User) to Omnissa Horizon Apps Universal - Core - Concurrent User - QTY 50 - Production Support - 60 Months - Annual Payments</t>
  </si>
  <si>
    <t>NOVOPANGEA GROUP SAS_Software General_Otro_OMNISSA_N/A_HAH-AVNUCUC-60AT0-C4S</t>
  </si>
  <si>
    <t>NOVOPANGEA GROUP SAS_HAH-AVNUCUC-60AT0-C4S</t>
  </si>
  <si>
    <t>HAH-AVNUCUC-60AT0-C4S</t>
  </si>
  <si>
    <t>NOVOPANGEA GROUP SAS_Software General_Otro_OMNISSA_N/A_HAH-AVNUCUC-60MT0-A3S</t>
  </si>
  <si>
    <t>NOVOPANGEA GROUP SAS_HAH-AVNUCUC-60MT0-A3S</t>
  </si>
  <si>
    <t>HAH-AVNUCUC-60MT0-A3S</t>
  </si>
  <si>
    <t>Academic Upgrade: Omnissa Horizon Apps Universal (Named User) to Horizon Apps Universal - Core - Concurrent User - QTY 50 - Production Support - 60 Months - Monthly Payments</t>
  </si>
  <si>
    <t>NOVOPANGEA GROUP SAS_Software General_Otro_OMNISSA_N/A_HAH-AVNUCUC-60MT0-C3S</t>
  </si>
  <si>
    <t>NOVOPANGEA GROUP SAS_HAH-AVNUCUC-60MT0-C3S</t>
  </si>
  <si>
    <t>HAH-AVNUCUC-60MT0-C3S</t>
  </si>
  <si>
    <t>Upgrade: Omnissa Horizon Apps Universal (Named User) to Horizon Apps Universal - Core - Concurrent User - QTY 50 - Production Support - 60 Months - Monthly Payments</t>
  </si>
  <si>
    <t>NOVOPANGEA GROUP SAS_Software General_Otro_OMNISSA_N/A_HAH-AVNUCUC-60PT0-A1S</t>
  </si>
  <si>
    <t>NOVOPANGEA GROUP SAS_HAH-AVNUCUC-60PT0-A1S</t>
  </si>
  <si>
    <t>HAH-AVNUCUC-60PT0-A1S</t>
  </si>
  <si>
    <t>Academic Upgrade: Omnissa Horizon Apps Universal (Named User) to Horizon Apps Universal - Core - Concurrent User - QTY 50 - Production Support - 60 Months - Prepaid</t>
  </si>
  <si>
    <t>NOVOPANGEA GROUP SAS_Software General_Otro_OMNISSA_N/A_HAH-AVNUCUC-60PT0-C1S</t>
  </si>
  <si>
    <t>NOVOPANGEA GROUP SAS_HAH-AVNUCUC-60PT0-C1S</t>
  </si>
  <si>
    <t>HAH-AVNUCUC-60PT0-C1S</t>
  </si>
  <si>
    <t>Upgrade: Omnissa Horizon Apps Universal (Named User) to Horizon Apps Universal - Core - Concurrent User - QTY 50 - Production Support - 60 Months - Prepaid</t>
  </si>
  <si>
    <t>NOVOPANGEA GROUP SAS_Software General_Otro_OMNISSA_N/A_HAH-CRCUA-12MT0-A3S</t>
  </si>
  <si>
    <t>NOVOPANGEA GROUP SAS_HAH-CRCUA-12MT0-A3S</t>
  </si>
  <si>
    <t>HAH-CRCUA-12MT0-A3S</t>
  </si>
  <si>
    <t>Academic Omnissa Horizon Apps Universal with VVF for VDI - Core - Concurrent User - Qty 50 - Production Support - 12 Months - Monthly Payments</t>
  </si>
  <si>
    <t>NOVOPANGEA GROUP SAS_Software General_Otro_OMNISSA_N/A_HAH-CRCUA-12MT0-C2S</t>
  </si>
  <si>
    <t>NOVOPANGEA GROUP SAS_HAH-CRCUA-12MT0-C2S</t>
  </si>
  <si>
    <t>HAH-CRCUA-12MT0-C2S</t>
  </si>
  <si>
    <t>Omnissa Horizon Apps Universal with VVF for VDI - Core - Concurrent User - Qty 50 - Production Support - 12 Months - Monthly Payments</t>
  </si>
  <si>
    <t>NOVOPANGEA GROUP SAS_Software General_Otro_OMNISSA_N/A_HAH-CRCUA-12MT0-C3S</t>
  </si>
  <si>
    <t>NOVOPANGEA GROUP SAS_HAH-CRCUA-12MT0-C3S</t>
  </si>
  <si>
    <t>HAH-CRCUA-12MT0-C3S</t>
  </si>
  <si>
    <t>NOVOPANGEA GROUP SAS_Software General_Otro_OMNISSA_N/A_HAH-CRCUA-12PT0-A1S</t>
  </si>
  <si>
    <t>NOVOPANGEA GROUP SAS_HAH-CRCUA-12PT0-A1S</t>
  </si>
  <si>
    <t>HAH-CRCUA-12PT0-A1S</t>
  </si>
  <si>
    <t>Academic Omnissa Horizon Apps Universal with VVF for VDI - Core - Concurrent User - Qty 50 - Production Support - 12 Months - Prepaid</t>
  </si>
  <si>
    <t>NOVOPANGEA GROUP SAS_Software General_Otro_OMNISSA_N/A_HAH-CRCUA-12PT0-C1S</t>
  </si>
  <si>
    <t>NOVOPANGEA GROUP SAS_HAH-CRCUA-12PT0-C1S</t>
  </si>
  <si>
    <t>HAH-CRCUA-12PT0-C1S</t>
  </si>
  <si>
    <t>Omnissa Horizon Apps Universal with VVF for VDI - Core - Concurrent User - Qty 50 - Production Support - 12 Months - Prepaid</t>
  </si>
  <si>
    <t>NOVOPANGEA GROUP SAS_Software General_Otro_OMNISSA_N/A_HAH-CRCUA-24AT0-A3S</t>
  </si>
  <si>
    <t>NOVOPANGEA GROUP SAS_HAH-CRCUA-24AT0-A3S</t>
  </si>
  <si>
    <t>HAH-CRCUA-24AT0-A3S</t>
  </si>
  <si>
    <t>Academic Omnissa Horizon Apps Universal with VVF for VDI - Core - Concurrent User - Qty 50 - Production Support - 24 Months - Annual Payments</t>
  </si>
  <si>
    <t>NOVOPANGEA GROUP SAS_Software General_Otro_OMNISSA_N/A_HAH-CRCUA-24AT0-A4S</t>
  </si>
  <si>
    <t>NOVOPANGEA GROUP SAS_HAH-CRCUA-24AT0-A4S</t>
  </si>
  <si>
    <t>HAH-CRCUA-24AT0-A4S</t>
  </si>
  <si>
    <t>NOVOPANGEA GROUP SAS_Software General_Otro_OMNISSA_N/A_HAH-CRCUA-24AT0-C3S</t>
  </si>
  <si>
    <t>NOVOPANGEA GROUP SAS_HAH-CRCUA-24AT0-C3S</t>
  </si>
  <si>
    <t>HAH-CRCUA-24AT0-C3S</t>
  </si>
  <si>
    <t>Omnissa Horizon Apps Universal with VVF for VDI - Core - Concurrent User - Qty 50 - Production Support - 24 Months - Annual Payments</t>
  </si>
  <si>
    <t>NOVOPANGEA GROUP SAS_Software General_Otro_OMNISSA_N/A_HAH-CRCUA-24AT0-C4S</t>
  </si>
  <si>
    <t>NOVOPANGEA GROUP SAS_HAH-CRCUA-24AT0-C4S</t>
  </si>
  <si>
    <t>HAH-CRCUA-24AT0-C4S</t>
  </si>
  <si>
    <t>NOVOPANGEA GROUP SAS_Software General_Otro_OMNISSA_N/A_HAH-CRCUA-24MT0-A3S</t>
  </si>
  <si>
    <t>NOVOPANGEA GROUP SAS_HAH-CRCUA-24MT0-A3S</t>
  </si>
  <si>
    <t>HAH-CRCUA-24MT0-A3S</t>
  </si>
  <si>
    <t>Academic Omnissa Horizon Apps Universal with VVF for VDI - Core - Concurrent User - Qty 50 - Production Support - 24 Months - Monthly Payments</t>
  </si>
  <si>
    <t>NOVOPANGEA GROUP SAS_Software General_Otro_OMNISSA_N/A_HAH-CRCUA-24MT0-C3S</t>
  </si>
  <si>
    <t>NOVOPANGEA GROUP SAS_HAH-CRCUA-24MT0-C3S</t>
  </si>
  <si>
    <t>HAH-CRCUA-24MT0-C3S</t>
  </si>
  <si>
    <t>Omnissa Horizon Apps Universal with VVF for VDI - Core - Concurrent User - Qty 50 - Production Support - 24 Months - Monthly Payments</t>
  </si>
  <si>
    <t>NOVOPANGEA GROUP SAS_Software General_Otro_OMNISSA_N/A_HAH-CRCUA-24PT0-A1S</t>
  </si>
  <si>
    <t>NOVOPANGEA GROUP SAS_HAH-CRCUA-24PT0-A1S</t>
  </si>
  <si>
    <t>HAH-CRCUA-24PT0-A1S</t>
  </si>
  <si>
    <t>Academic Omnissa Horizon Apps Universal with VVF for VDI - Core - Concurrent User - Qty 50 - Production Support - 24 Months - Prepaid</t>
  </si>
  <si>
    <t>NOVOPANGEA GROUP SAS_Software General_Otro_OMNISSA_N/A_HAH-CRCUA-24PT0-C1S</t>
  </si>
  <si>
    <t>NOVOPANGEA GROUP SAS_HAH-CRCUA-24PT0-C1S</t>
  </si>
  <si>
    <t>HAH-CRCUA-24PT0-C1S</t>
  </si>
  <si>
    <t>Omnissa Horizon Apps Universal with VVF for VDI - Core - Concurrent User - Qty 50 - Production Support - 24 Months - Prepaid</t>
  </si>
  <si>
    <t>NOVOPANGEA GROUP SAS_Software General_Otro_OMNISSA_N/A_HAH-CRCUA-36AT0-A3S</t>
  </si>
  <si>
    <t>NOVOPANGEA GROUP SAS_HAH-CRCUA-36AT0-A3S</t>
  </si>
  <si>
    <t>HAH-CRCUA-36AT0-A3S</t>
  </si>
  <si>
    <t>Academic Omnissa Horizon Apps Universal with VVF for VDI - Core - Concurrent User - Qty 50 - Production Support - 36 Months - Annual Payments</t>
  </si>
  <si>
    <t>NOVOPANGEA GROUP SAS_Software General_Otro_OMNISSA_N/A_HAH-CRCUA-36AT0-A4S</t>
  </si>
  <si>
    <t>NOVOPANGEA GROUP SAS_HAH-CRCUA-36AT0-A4S</t>
  </si>
  <si>
    <t>HAH-CRCUA-36AT0-A4S</t>
  </si>
  <si>
    <t>NOVOPANGEA GROUP SAS_Software General_Otro_OMNISSA_N/A_HAH-CRCUA-36AT0-C1S</t>
  </si>
  <si>
    <t>NOVOPANGEA GROUP SAS_HAH-CRCUA-36AT0-C1S</t>
  </si>
  <si>
    <t>HAH-CRCUA-36AT0-C1S</t>
  </si>
  <si>
    <t>Omnissa Horizon Apps Universal with VVF for VDI - Core - Concurrent User - Qty 50 - Production Support - 36 Months - Annual Payments</t>
  </si>
  <si>
    <t>NOVOPANGEA GROUP SAS_Software General_Otro_OMNISSA_N/A_HAH-CRCUA-36AT0-C2S</t>
  </si>
  <si>
    <t>NOVOPANGEA GROUP SAS_HAH-CRCUA-36AT0-C2S</t>
  </si>
  <si>
    <t>HAH-CRCUA-36AT0-C2S</t>
  </si>
  <si>
    <t>NOVOPANGEA GROUP SAS_Software General_Otro_OMNISSA_N/A_HAH-CRCUA-36AT0-C3S</t>
  </si>
  <si>
    <t>NOVOPANGEA GROUP SAS_HAH-CRCUA-36AT0-C3S</t>
  </si>
  <si>
    <t>HAH-CRCUA-36AT0-C3S</t>
  </si>
  <si>
    <t>NOVOPANGEA GROUP SAS_Software General_Otro_OMNISSA_N/A_HAH-CRCUA-36AT0-C4S</t>
  </si>
  <si>
    <t>NOVOPANGEA GROUP SAS_HAH-CRCUA-36AT0-C4S</t>
  </si>
  <si>
    <t>HAH-CRCUA-36AT0-C4S</t>
  </si>
  <si>
    <t>NOVOPANGEA GROUP SAS_Software General_Otro_OMNISSA_N/A_HAH-CRCUA-36MT0-A3S</t>
  </si>
  <si>
    <t>NOVOPANGEA GROUP SAS_HAH-CRCUA-36MT0-A3S</t>
  </si>
  <si>
    <t>HAH-CRCUA-36MT0-A3S</t>
  </si>
  <si>
    <t>Academic Omnissa Horizon Apps Universal with VVF for VDI - Core - Concurrent User - Qty 50 - Production Support - 36 Months - Monthly Payments</t>
  </si>
  <si>
    <t>NOVOPANGEA GROUP SAS_Software General_Otro_OMNISSA_N/A_HAH-CRCUA-36MT0-C1S</t>
  </si>
  <si>
    <t>NOVOPANGEA GROUP SAS_HAH-CRCUA-36MT0-C1S</t>
  </si>
  <si>
    <t>HAH-CRCUA-36MT0-C1S</t>
  </si>
  <si>
    <t>Omnissa Horizon Apps Universal with VVF for VDI - Core - Concurrent User - Qty 50 - Production Support - 36 Months - Monthly Payments</t>
  </si>
  <si>
    <t>NOVOPANGEA GROUP SAS_Software General_Otro_OMNISSA_N/A_HAH-CRCUA-36MT0-C2S</t>
  </si>
  <si>
    <t>NOVOPANGEA GROUP SAS_HAH-CRCUA-36MT0-C2S</t>
  </si>
  <si>
    <t>HAH-CRCUA-36MT0-C2S</t>
  </si>
  <si>
    <t>NOVOPANGEA GROUP SAS_Software General_Otro_OMNISSA_N/A_HAH-CRCUA-36MT0-C3S</t>
  </si>
  <si>
    <t>NOVOPANGEA GROUP SAS_HAH-CRCUA-36MT0-C3S</t>
  </si>
  <si>
    <t>HAH-CRCUA-36MT0-C3S</t>
  </si>
  <si>
    <t>NOVOPANGEA GROUP SAS_Software General_Otro_OMNISSA_N/A_HAH-CRCUA-36PT0-A1S</t>
  </si>
  <si>
    <t>NOVOPANGEA GROUP SAS_HAH-CRCUA-36PT0-A1S</t>
  </si>
  <si>
    <t>HAH-CRCUA-36PT0-A1S</t>
  </si>
  <si>
    <t>Academic Omnissa Horizon Apps Universal with VVF for VDI - Core - Concurrent User - Qty 50 - Production Support - 36 Months - Prepaid</t>
  </si>
  <si>
    <t>NOVOPANGEA GROUP SAS_Software General_Otro_OMNISSA_N/A_HAH-CRCUA-36PT0-C1S</t>
  </si>
  <si>
    <t>NOVOPANGEA GROUP SAS_HAH-CRCUA-36PT0-C1S</t>
  </si>
  <si>
    <t>HAH-CRCUA-36PT0-C1S</t>
  </si>
  <si>
    <t>Omnissa Horizon Apps Universal with VVF for VDI - Core - Concurrent User - Qty 50 - Production Support - 36 Months - Prepaid</t>
  </si>
  <si>
    <t>NOVOPANGEA GROUP SAS_Software General_Otro_OMNISSA_N/A_HAH-CRCUA-48AT0-A3S</t>
  </si>
  <si>
    <t>NOVOPANGEA GROUP SAS_HAH-CRCUA-48AT0-A3S</t>
  </si>
  <si>
    <t>HAH-CRCUA-48AT0-A3S</t>
  </si>
  <si>
    <t>Academic Omnissa Horizon Apps Universal with VVF for VDI - Core - Concurrent User - Qty 50 - Production Support - 48 Months - Annual Payments</t>
  </si>
  <si>
    <t>NOVOPANGEA GROUP SAS_Software General_Otro_OMNISSA_N/A_HAH-CRCUA-48AT0-A4S</t>
  </si>
  <si>
    <t>NOVOPANGEA GROUP SAS_HAH-CRCUA-48AT0-A4S</t>
  </si>
  <si>
    <t>HAH-CRCUA-48AT0-A4S</t>
  </si>
  <si>
    <t>NOVOPANGEA GROUP SAS_Software General_Otro_OMNISSA_N/A_HAH-CRCUA-48AT0-C3S</t>
  </si>
  <si>
    <t>NOVOPANGEA GROUP SAS_HAH-CRCUA-48AT0-C3S</t>
  </si>
  <si>
    <t>HAH-CRCUA-48AT0-C3S</t>
  </si>
  <si>
    <t>Omnissa Horizon Apps Universal with VVF for VDI - Core - Concurrent User - Qty 50 - Production Support - 48 Months - Annual Payments</t>
  </si>
  <si>
    <t>NOVOPANGEA GROUP SAS_Software General_Otro_OMNISSA_N/A_HAH-CRCUA-48AT0-C4S</t>
  </si>
  <si>
    <t>NOVOPANGEA GROUP SAS_HAH-CRCUA-48AT0-C4S</t>
  </si>
  <si>
    <t>HAH-CRCUA-48AT0-C4S</t>
  </si>
  <si>
    <t>NOVOPANGEA GROUP SAS_Software General_Otro_OMNISSA_N/A_HAH-CRCUA-48MT0-A3S</t>
  </si>
  <si>
    <t>NOVOPANGEA GROUP SAS_HAH-CRCUA-48MT0-A3S</t>
  </si>
  <si>
    <t>HAH-CRCUA-48MT0-A3S</t>
  </si>
  <si>
    <t>Academic Omnissa Horizon Apps Universal with VVF for VDI - Core - Concurrent User - Qty 50 - Production Support - 48 Months - Monthly Payments</t>
  </si>
  <si>
    <t>NOVOPANGEA GROUP SAS_Software General_Otro_OMNISSA_N/A_HAH-CRCUA-48MT0-C3S</t>
  </si>
  <si>
    <t>NOVOPANGEA GROUP SAS_HAH-CRCUA-48MT0-C3S</t>
  </si>
  <si>
    <t>HAH-CRCUA-48MT0-C3S</t>
  </si>
  <si>
    <t>Omnissa Horizon Apps Universal with VVF for VDI - Core - Concurrent User - Qty 50 - Production Support - 48 Months - Monthly Payments</t>
  </si>
  <si>
    <t>NOVOPANGEA GROUP SAS_Software General_Otro_OMNISSA_N/A_HAH-CRCUA-48PT0-A1S</t>
  </si>
  <si>
    <t>NOVOPANGEA GROUP SAS_HAH-CRCUA-48PT0-A1S</t>
  </si>
  <si>
    <t>HAH-CRCUA-48PT0-A1S</t>
  </si>
  <si>
    <t>Academic Omnissa Horizon Apps Universal with VVF for VDI - Core - Concurrent User - Qty 50 - Production Support - 48 Months - Prepaid</t>
  </si>
  <si>
    <t>NOVOPANGEA GROUP SAS_Software General_Otro_OMNISSA_N/A_HAH-CRCUA-48PT0-C1S</t>
  </si>
  <si>
    <t>NOVOPANGEA GROUP SAS_HAH-CRCUA-48PT0-C1S</t>
  </si>
  <si>
    <t>HAH-CRCUA-48PT0-C1S</t>
  </si>
  <si>
    <t>Omnissa Horizon Apps Universal with VVF for VDI - Core - Concurrent User - Qty 50 - Production Support - 48 Months - Prepaid</t>
  </si>
  <si>
    <t>NOVOPANGEA GROUP SAS_Software General_Otro_OMNISSA_N/A_HAH-CRCUA-60AT0-A3S</t>
  </si>
  <si>
    <t>NOVOPANGEA GROUP SAS_HAH-CRCUA-60AT0-A3S</t>
  </si>
  <si>
    <t>HAH-CRCUA-60AT0-A3S</t>
  </si>
  <si>
    <t>Academic Omnissa Horizon Apps Universal with VVF for VDI - Core - Concurrent User - Qty 50 - Production Support - 60 Months - Annual Payments</t>
  </si>
  <si>
    <t>NOVOPANGEA GROUP SAS_Software General_Otro_OMNISSA_N/A_HAH-CRCUA-60AT0-A4S</t>
  </si>
  <si>
    <t>NOVOPANGEA GROUP SAS_HAH-CRCUA-60AT0-A4S</t>
  </si>
  <si>
    <t>HAH-CRCUA-60AT0-A4S</t>
  </si>
  <si>
    <t>NOVOPANGEA GROUP SAS_Software General_Otro_OMNISSA_N/A_HAH-CRCUA-60AT0-C3S</t>
  </si>
  <si>
    <t>NOVOPANGEA GROUP SAS_HAH-CRCUA-60AT0-C3S</t>
  </si>
  <si>
    <t>HAH-CRCUA-60AT0-C3S</t>
  </si>
  <si>
    <t>Omnissa Horizon Apps Universal with VVF for VDI - Core - Concurrent User - Qty 50 - Production Support - 60 Months - Annual Payments</t>
  </si>
  <si>
    <t>NOVOPANGEA GROUP SAS_Software General_Otro_OMNISSA_N/A_HAH-CRCUA-60AT0-C4S</t>
  </si>
  <si>
    <t>NOVOPANGEA GROUP SAS_HAH-CRCUA-60AT0-C4S</t>
  </si>
  <si>
    <t>HAH-CRCUA-60AT0-C4S</t>
  </si>
  <si>
    <t>NOVOPANGEA GROUP SAS_Software General_Otro_OMNISSA_N/A_HAH-CRCUA-60MT0-A3S</t>
  </si>
  <si>
    <t>NOVOPANGEA GROUP SAS_HAH-CRCUA-60MT0-A3S</t>
  </si>
  <si>
    <t>HAH-CRCUA-60MT0-A3S</t>
  </si>
  <si>
    <t>Academic Omnissa Horizon Apps Universal with VVF for VDI - Core - Concurrent User - Qty 50 - Production Support - 60 Months - Monthly Payments</t>
  </si>
  <si>
    <t>NOVOPANGEA GROUP SAS_Software General_Otro_OMNISSA_N/A_HAH-CRCUA-60MT0-C3S</t>
  </si>
  <si>
    <t>NOVOPANGEA GROUP SAS_HAH-CRCUA-60MT0-C3S</t>
  </si>
  <si>
    <t>HAH-CRCUA-60MT0-C3S</t>
  </si>
  <si>
    <t>Omnissa Horizon Apps Universal with VVF for VDI - Core - Concurrent User - Qty 50 - Production Support - 60 Months - Monthly Payments</t>
  </si>
  <si>
    <t>NOVOPANGEA GROUP SAS_Software General_Otro_OMNISSA_N/A_HAH-CRCUA-60PT0-A1S</t>
  </si>
  <si>
    <t>NOVOPANGEA GROUP SAS_HAH-CRCUA-60PT0-A1S</t>
  </si>
  <si>
    <t>HAH-CRCUA-60PT0-A1S</t>
  </si>
  <si>
    <t>Academic Omnissa Horizon Apps Universal with VVF for VDI - Core - Concurrent User - Qty 50 - Production Support - 60 Months - Prepaid</t>
  </si>
  <si>
    <t>NOVOPANGEA GROUP SAS_Software General_Otro_OMNISSA_N/A_HAH-CRCUA-60PT0-C1S</t>
  </si>
  <si>
    <t>NOVOPANGEA GROUP SAS_HAH-CRCUA-60PT0-C1S</t>
  </si>
  <si>
    <t>HAH-CRCUA-60PT0-C1S</t>
  </si>
  <si>
    <t>Omnissa Horizon Apps Universal with VVF for VDI - Core - Concurrent User - Qty 50 - Production Support - 60 Months - Prepaid</t>
  </si>
  <si>
    <t>NOVOPANGEA GROUP SAS_Software General_Otro_OMNISSA_N/A_HAH-CRCUB-12MT0-A3S</t>
  </si>
  <si>
    <t>NOVOPANGEA GROUP SAS_HAH-CRCUB-12MT0-A3S</t>
  </si>
  <si>
    <t>HAH-CRCUB-12MT0-A3S</t>
  </si>
  <si>
    <t>Academic Omnissa Horizon Universal with VVF for VDI - Core - Concurrent User - Qty 50 - Production Support - 12 Months - Monthly Payments</t>
  </si>
  <si>
    <t>NOVOPANGEA GROUP SAS_Software General_Otro_OMNISSA_N/A_HAH-CRCUB-12MT0-C2S</t>
  </si>
  <si>
    <t>NOVOPANGEA GROUP SAS_HAH-CRCUB-12MT0-C2S</t>
  </si>
  <si>
    <t>HAH-CRCUB-12MT0-C2S</t>
  </si>
  <si>
    <t>Omnissa Horizon Universal with VVF for VDI - Core - Concurrent User - Qty 50 - Production Support - 12 Months - Monthly Payments</t>
  </si>
  <si>
    <t>NOVOPANGEA GROUP SAS_Software General_Otro_OMNISSA_N/A_HAH-CRCUB-12MT0-C3S</t>
  </si>
  <si>
    <t>NOVOPANGEA GROUP SAS_HAH-CRCUB-12MT0-C3S</t>
  </si>
  <si>
    <t>HAH-CRCUB-12MT0-C3S</t>
  </si>
  <si>
    <t>NOVOPANGEA GROUP SAS_Software General_Otro_OMNISSA_N/A_HAH-CRCUB-12PT0-A1S</t>
  </si>
  <si>
    <t>NOVOPANGEA GROUP SAS_HAH-CRCUB-12PT0-A1S</t>
  </si>
  <si>
    <t>HAH-CRCUB-12PT0-A1S</t>
  </si>
  <si>
    <t>Academic Omnissa Horizon Universal with VVF for VDI - Core - Concurrent User - Qty 50 - Production Support - 12 Months - Prepaid</t>
  </si>
  <si>
    <t>NOVOPANGEA GROUP SAS_Software General_Otro_OMNISSA_N/A_HAH-CRCUB-12PT0-C1S</t>
  </si>
  <si>
    <t>NOVOPANGEA GROUP SAS_HAH-CRCUB-12PT0-C1S</t>
  </si>
  <si>
    <t>HAH-CRCUB-12PT0-C1S</t>
  </si>
  <si>
    <t>Omnissa Horizon Universal with VVF for VDI - Core - Concurrent User - Qty 50 - Production Support - 12 Months - Prepaid</t>
  </si>
  <si>
    <t>NOVOPANGEA GROUP SAS_Software General_Otro_OMNISSA_N/A_HAH-CRCUB-24AT0-A3S</t>
  </si>
  <si>
    <t>NOVOPANGEA GROUP SAS_HAH-CRCUB-24AT0-A3S</t>
  </si>
  <si>
    <t>HAH-CRCUB-24AT0-A3S</t>
  </si>
  <si>
    <t>Academic Omnissa Horizon Universal with VVF for VDI - Core - Concurrent User - Qty 50 - Production Support - 24 Months - Annual Payments</t>
  </si>
  <si>
    <t>NOVOPANGEA GROUP SAS_Software General_Otro_OMNISSA_N/A_HAH-CRCUB-24AT0-A4S</t>
  </si>
  <si>
    <t>NOVOPANGEA GROUP SAS_HAH-CRCUB-24AT0-A4S</t>
  </si>
  <si>
    <t>HAH-CRCUB-24AT0-A4S</t>
  </si>
  <si>
    <t>NOVOPANGEA GROUP SAS_Software General_Otro_OMNISSA_N/A_HAH-CRCUB-24AT0-C3S</t>
  </si>
  <si>
    <t>NOVOPANGEA GROUP SAS_HAH-CRCUB-24AT0-C3S</t>
  </si>
  <si>
    <t>HAH-CRCUB-24AT0-C3S</t>
  </si>
  <si>
    <t>Omnissa Horizon Universal with VVF for VDI - Core - Concurrent User - Qty 50 - Production Support - 24 Months - Annual Payments</t>
  </si>
  <si>
    <t>NOVOPANGEA GROUP SAS_Software General_Otro_OMNISSA_N/A_HAH-CRCUB-24AT0-C4S</t>
  </si>
  <si>
    <t>NOVOPANGEA GROUP SAS_HAH-CRCUB-24AT0-C4S</t>
  </si>
  <si>
    <t>HAH-CRCUB-24AT0-C4S</t>
  </si>
  <si>
    <t>NOVOPANGEA GROUP SAS_Software General_Otro_OMNISSA_N/A_HAH-CRCUB-24MT0-A3S</t>
  </si>
  <si>
    <t>NOVOPANGEA GROUP SAS_HAH-CRCUB-24MT0-A3S</t>
  </si>
  <si>
    <t>HAH-CRCUB-24MT0-A3S</t>
  </si>
  <si>
    <t>Academic Omnissa Horizon Universal with VVF for VDI - Core - Concurrent User - Qty 50 - Production Support - 24 Months - Monthly Payments</t>
  </si>
  <si>
    <t>NOVOPANGEA GROUP SAS_Software General_Otro_OMNISSA_N/A_HAH-CRCUB-24MT0-C3S</t>
  </si>
  <si>
    <t>NOVOPANGEA GROUP SAS_HAH-CRCUB-24MT0-C3S</t>
  </si>
  <si>
    <t>HAH-CRCUB-24MT0-C3S</t>
  </si>
  <si>
    <t>Omnissa Horizon Universal with VVF for VDI - Core - Concurrent User - Qty 50 - Production Support - 24 Months - Monthly Payments</t>
  </si>
  <si>
    <t>NOVOPANGEA GROUP SAS_Software General_Otro_OMNISSA_N/A_HAH-CRCUB-24PT0-A1S</t>
  </si>
  <si>
    <t>NOVOPANGEA GROUP SAS_HAH-CRCUB-24PT0-A1S</t>
  </si>
  <si>
    <t>HAH-CRCUB-24PT0-A1S</t>
  </si>
  <si>
    <t>Academic Omnissa Horizon Universal with VVF for VDI - Core - Concurrent User - Qty 50 - Production Support - 24 Months - Prepaid</t>
  </si>
  <si>
    <t>NOVOPANGEA GROUP SAS_Software General_Otro_OMNISSA_N/A_HAH-CRCUB-24PT0-C1S</t>
  </si>
  <si>
    <t>NOVOPANGEA GROUP SAS_HAH-CRCUB-24PT0-C1S</t>
  </si>
  <si>
    <t>HAH-CRCUB-24PT0-C1S</t>
  </si>
  <si>
    <t>Omnissa Horizon Universal with VVF for VDI - Core - Concurrent User - Qty 50 - Production Support - 24 Months - Prepaid</t>
  </si>
  <si>
    <t>NOVOPANGEA GROUP SAS_Software General_Otro_OMNISSA_N/A_HAH-CRCUB-36AT0-A1S</t>
  </si>
  <si>
    <t>NOVOPANGEA GROUP SAS_HAH-CRCUB-36AT0-A1S</t>
  </si>
  <si>
    <t>HAH-CRCUB-36AT0-A1S</t>
  </si>
  <si>
    <t>Academic Omnissa Horizon Universal with VVF for VDI - Core - Concurrent User - Qty 50 - Production Support - 36 Months - Annual Payments</t>
  </si>
  <si>
    <t>NOVOPANGEA GROUP SAS_Software General_Otro_OMNISSA_N/A_HAH-CRCUB-36AT0-A3S</t>
  </si>
  <si>
    <t>NOVOPANGEA GROUP SAS_HAH-CRCUB-36AT0-A3S</t>
  </si>
  <si>
    <t>HAH-CRCUB-36AT0-A3S</t>
  </si>
  <si>
    <t>NOVOPANGEA GROUP SAS_Software General_Otro_OMNISSA_N/A_HAH-CRCUB-36AT0-A4S</t>
  </si>
  <si>
    <t>NOVOPANGEA GROUP SAS_HAH-CRCUB-36AT0-A4S</t>
  </si>
  <si>
    <t>HAH-CRCUB-36AT0-A4S</t>
  </si>
  <si>
    <t>NOVOPANGEA GROUP SAS_Software General_Otro_OMNISSA_N/A_HAH-CRCUB-36AT0-C1S</t>
  </si>
  <si>
    <t>NOVOPANGEA GROUP SAS_HAH-CRCUB-36AT0-C1S</t>
  </si>
  <si>
    <t>HAH-CRCUB-36AT0-C1S</t>
  </si>
  <si>
    <t>Omnissa Horizon Universal with VVF for VDI - Core - Concurrent User - Qty 50 - Production Support - 36 Months - Annual Payments</t>
  </si>
  <si>
    <t>NOVOPANGEA GROUP SAS_Software General_Otro_OMNISSA_N/A_HAH-CRCUB-36AT0-C2S</t>
  </si>
  <si>
    <t>NOVOPANGEA GROUP SAS_HAH-CRCUB-36AT0-C2S</t>
  </si>
  <si>
    <t>HAH-CRCUB-36AT0-C2S</t>
  </si>
  <si>
    <t>NOVOPANGEA GROUP SAS_Software General_Otro_OMNISSA_N/A_HAH-CRCUB-36AT0-C3S</t>
  </si>
  <si>
    <t>NOVOPANGEA GROUP SAS_HAH-CRCUB-36AT0-C3S</t>
  </si>
  <si>
    <t>HAH-CRCUB-36AT0-C3S</t>
  </si>
  <si>
    <t>NOVOPANGEA GROUP SAS_Software General_Otro_OMNISSA_N/A_HAH-CRCUB-36AT0-C4S</t>
  </si>
  <si>
    <t>NOVOPANGEA GROUP SAS_HAH-CRCUB-36AT0-C4S</t>
  </si>
  <si>
    <t>HAH-CRCUB-36AT0-C4S</t>
  </si>
  <si>
    <t>NOVOPANGEA GROUP SAS_Software General_Otro_OMNISSA_N/A_HAH-CRCUB-36MT0-A3S</t>
  </si>
  <si>
    <t>NOVOPANGEA GROUP SAS_HAH-CRCUB-36MT0-A3S</t>
  </si>
  <si>
    <t>HAH-CRCUB-36MT0-A3S</t>
  </si>
  <si>
    <t>Academic Omnissa Horizon Universal with VVF for VDI - Core - Concurrent User - Qty 50 - Production Support - 36 Months - Monthly Payments</t>
  </si>
  <si>
    <t>NOVOPANGEA GROUP SAS_Software General_Otro_OMNISSA_N/A_HAH-CRCUB-36MT0-C1S</t>
  </si>
  <si>
    <t>NOVOPANGEA GROUP SAS_HAH-CRCUB-36MT0-C1S</t>
  </si>
  <si>
    <t>HAH-CRCUB-36MT0-C1S</t>
  </si>
  <si>
    <t>Omnissa Horizon Universal with VVF for VDI - Core - Concurrent User - Qty 50 - Production Support - 36 Months - Monthly Payments</t>
  </si>
  <si>
    <t>NOVOPANGEA GROUP SAS_Software General_Otro_OMNISSA_N/A_HAH-CRCUB-36MT0-C2S</t>
  </si>
  <si>
    <t>NOVOPANGEA GROUP SAS_HAH-CRCUB-36MT0-C2S</t>
  </si>
  <si>
    <t>HAH-CRCUB-36MT0-C2S</t>
  </si>
  <si>
    <t>NOVOPANGEA GROUP SAS_Software General_Otro_OMNISSA_N/A_HAH-CRCUB-36MT0-C3S</t>
  </si>
  <si>
    <t>NOVOPANGEA GROUP SAS_HAH-CRCUB-36MT0-C3S</t>
  </si>
  <si>
    <t>HAH-CRCUB-36MT0-C3S</t>
  </si>
  <si>
    <t>NOVOPANGEA GROUP SAS_Software General_Otro_OMNISSA_N/A_HAH-CRCUB-36PT0-A1S</t>
  </si>
  <si>
    <t>NOVOPANGEA GROUP SAS_HAH-CRCUB-36PT0-A1S</t>
  </si>
  <si>
    <t>HAH-CRCUB-36PT0-A1S</t>
  </si>
  <si>
    <t>Academic Omnissa Horizon Universal with VVF for VDI - Core - Concurrent User - Qty 50 - Production Support - 36 Months - Prepaid</t>
  </si>
  <si>
    <t>NOVOPANGEA GROUP SAS_Software General_Otro_OMNISSA_N/A_HAH-CRCUB-36PT0-C1S</t>
  </si>
  <si>
    <t>NOVOPANGEA GROUP SAS_HAH-CRCUB-36PT0-C1S</t>
  </si>
  <si>
    <t>HAH-CRCUB-36PT0-C1S</t>
  </si>
  <si>
    <t>Omnissa Horizon Universal with VVF for VDI - Core - Concurrent User - Qty 50 - Production Support - 36 Months - Prepaid</t>
  </si>
  <si>
    <t>NOVOPANGEA GROUP SAS_Software General_Otro_OMNISSA_N/A_HAH-CRCUB-48AT0-A3S</t>
  </si>
  <si>
    <t>NOVOPANGEA GROUP SAS_HAH-CRCUB-48AT0-A3S</t>
  </si>
  <si>
    <t>HAH-CRCUB-48AT0-A3S</t>
  </si>
  <si>
    <t>Academic Omnissa Horizon Universal with VVF for VDI - Core - Concurrent User - Qty 50 - Production Support - 48 Months - Annual Payments</t>
  </si>
  <si>
    <t>NOVOPANGEA GROUP SAS_Software General_Otro_OMNISSA_N/A_HAH-CRCUB-48AT0-A4S</t>
  </si>
  <si>
    <t>NOVOPANGEA GROUP SAS_HAH-CRCUB-48AT0-A4S</t>
  </si>
  <si>
    <t>HAH-CRCUB-48AT0-A4S</t>
  </si>
  <si>
    <t>NOVOPANGEA GROUP SAS_Software General_Otro_OMNISSA_N/A_HAH-CRCUB-48AT0-C3S</t>
  </si>
  <si>
    <t>NOVOPANGEA GROUP SAS_HAH-CRCUB-48AT0-C3S</t>
  </si>
  <si>
    <t>HAH-CRCUB-48AT0-C3S</t>
  </si>
  <si>
    <t>Omnissa Horizon Universal with VVF for VDI - Core - Concurrent User - Qty 50 - Production Support - 48 Months - Annual Payments</t>
  </si>
  <si>
    <t>NOVOPANGEA GROUP SAS_Software General_Otro_OMNISSA_N/A_HAH-CRCUB-48AT0-C4S</t>
  </si>
  <si>
    <t>NOVOPANGEA GROUP SAS_HAH-CRCUB-48AT0-C4S</t>
  </si>
  <si>
    <t>HAH-CRCUB-48AT0-C4S</t>
  </si>
  <si>
    <t>NOVOPANGEA GROUP SAS_Software General_Otro_OMNISSA_N/A_HAH-CRCUB-48MT0-A3S</t>
  </si>
  <si>
    <t>NOVOPANGEA GROUP SAS_HAH-CRCUB-48MT0-A3S</t>
  </si>
  <si>
    <t>HAH-CRCUB-48MT0-A3S</t>
  </si>
  <si>
    <t>Academic Omnissa Horizon Universal with VVF for VDI - Core - Concurrent User - Qty 50 - Production Support - 48 Months - Monthly Payments</t>
  </si>
  <si>
    <t>NOVOPANGEA GROUP SAS_Software General_Otro_OMNISSA_N/A_HAH-CRCUB-48MT0-C3S</t>
  </si>
  <si>
    <t>NOVOPANGEA GROUP SAS_HAH-CRCUB-48MT0-C3S</t>
  </si>
  <si>
    <t>HAH-CRCUB-48MT0-C3S</t>
  </si>
  <si>
    <t>Omnissa Horizon Universal with VVF for VDI - Core - Concurrent User - Qty 50 - Production Support - 48 Months - Monthly Payments</t>
  </si>
  <si>
    <t>NOVOPANGEA GROUP SAS_Software General_Otro_OMNISSA_N/A_HAH-CRCUB-48PT0-A1S</t>
  </si>
  <si>
    <t>NOVOPANGEA GROUP SAS_HAH-CRCUB-48PT0-A1S</t>
  </si>
  <si>
    <t>HAH-CRCUB-48PT0-A1S</t>
  </si>
  <si>
    <t>Academic Omnissa Horizon Universal with VVF for VDI - Core - Concurrent User - Qty 50 - Production Support - 48 Months - Prepaid</t>
  </si>
  <si>
    <t>NOVOPANGEA GROUP SAS_Software General_Otro_OMNISSA_N/A_HAH-CRCUB-48PT0-C1S</t>
  </si>
  <si>
    <t>NOVOPANGEA GROUP SAS_HAH-CRCUB-48PT0-C1S</t>
  </si>
  <si>
    <t>HAH-CRCUB-48PT0-C1S</t>
  </si>
  <si>
    <t>Omnissa Horizon Universal with VVF for VDI - Core - Concurrent User - Qty 50 - Production Support - 48 Months - Prepaid</t>
  </si>
  <si>
    <t>NOVOPANGEA GROUP SAS_Software General_Otro_OMNISSA_N/A_HAH-CRCUB-60AT0-A1S</t>
  </si>
  <si>
    <t>NOVOPANGEA GROUP SAS_HAH-CRCUB-60AT0-A1S</t>
  </si>
  <si>
    <t>HAH-CRCUB-60AT0-A1S</t>
  </si>
  <si>
    <t>Academic Omnissa Horizon Universal with VVF for VDI - Core - Concurrent User - Qty 50 - Production Support - 60 Months - Annual Payments</t>
  </si>
  <si>
    <t>NOVOPANGEA GROUP SAS_Software General_Otro_OMNISSA_N/A_HAH-CRCUB-60AT0-A3S</t>
  </si>
  <si>
    <t>NOVOPANGEA GROUP SAS_HAH-CRCUB-60AT0-A3S</t>
  </si>
  <si>
    <t>HAH-CRCUB-60AT0-A3S</t>
  </si>
  <si>
    <t>NOVOPANGEA GROUP SAS_Software General_Otro_OMNISSA_N/A_HAH-CRCUB-60AT0-A4S</t>
  </si>
  <si>
    <t>NOVOPANGEA GROUP SAS_HAH-CRCUB-60AT0-A4S</t>
  </si>
  <si>
    <t>HAH-CRCUB-60AT0-A4S</t>
  </si>
  <si>
    <t>NOVOPANGEA GROUP SAS_Software General_Otro_OMNISSA_N/A_HAH-CRCUB-60AT0-C1S</t>
  </si>
  <si>
    <t>NOVOPANGEA GROUP SAS_HAH-CRCUB-60AT0-C1S</t>
  </si>
  <si>
    <t>HAH-CRCUB-60AT0-C1S</t>
  </si>
  <si>
    <t>Omnissa Horizon Universal with VVF for VDI - Core - Concurrent User - Qty 50 - Production Support - 60 Months - Annual Payments</t>
  </si>
  <si>
    <t>NOVOPANGEA GROUP SAS_Software General_Otro_OMNISSA_N/A_HAH-CRCUB-60AT0-C3S</t>
  </si>
  <si>
    <t>NOVOPANGEA GROUP SAS_HAH-CRCUB-60AT0-C3S</t>
  </si>
  <si>
    <t>HAH-CRCUB-60AT0-C3S</t>
  </si>
  <si>
    <t>NOVOPANGEA GROUP SAS_Software General_Otro_OMNISSA_N/A_HAH-CRCUB-60AT0-C4S</t>
  </si>
  <si>
    <t>NOVOPANGEA GROUP SAS_HAH-CRCUB-60AT0-C4S</t>
  </si>
  <si>
    <t>HAH-CRCUB-60AT0-C4S</t>
  </si>
  <si>
    <t>NOVOPANGEA GROUP SAS_Software General_Otro_OMNISSA_N/A_HAH-CRCUB-60MT0-A3S</t>
  </si>
  <si>
    <t>NOVOPANGEA GROUP SAS_HAH-CRCUB-60MT0-A3S</t>
  </si>
  <si>
    <t>HAH-CRCUB-60MT0-A3S</t>
  </si>
  <si>
    <t>Academic Omnissa Horizon Universal with VVF for VDI - Core - Concurrent User - Qty 50 - Production Support - 60 Months - Monthly Payments</t>
  </si>
  <si>
    <t>NOVOPANGEA GROUP SAS_Software General_Otro_OMNISSA_N/A_HAH-CRCUB-60MT0-C3S</t>
  </si>
  <si>
    <t>NOVOPANGEA GROUP SAS_HAH-CRCUB-60MT0-C3S</t>
  </si>
  <si>
    <t>HAH-CRCUB-60MT0-C3S</t>
  </si>
  <si>
    <t>Omnissa Horizon Universal with VVF for VDI - Core - Concurrent User - Qty 50 - Production Support - 60 Months - Monthly Payments</t>
  </si>
  <si>
    <t>NOVOPANGEA GROUP SAS_Software General_Otro_OMNISSA_N/A_HAH-CRCUB-60PT0-A1S</t>
  </si>
  <si>
    <t>NOVOPANGEA GROUP SAS_HAH-CRCUB-60PT0-A1S</t>
  </si>
  <si>
    <t>HAH-CRCUB-60PT0-A1S</t>
  </si>
  <si>
    <t>Academic Omnissa Horizon Universal with VVF for VDI - Core - Concurrent User - Qty 50 - Production Support - 60 Months - Prepaid</t>
  </si>
  <si>
    <t>NOVOPANGEA GROUP SAS_Software General_Otro_OMNISSA_N/A_HAH-CRCUB-60PT0-C1S</t>
  </si>
  <si>
    <t>NOVOPANGEA GROUP SAS_HAH-CRCUB-60PT0-C1S</t>
  </si>
  <si>
    <t>HAH-CRCUB-60PT0-C1S</t>
  </si>
  <si>
    <t>Omnissa Horizon Universal with VVF for VDI - Core - Concurrent User - Qty 50 - Production Support - 60 Months - Prepaid</t>
  </si>
  <si>
    <t>NOVOPANGEA GROUP SAS_Software General_Otro_OMNISSA_N/A_HAH-CRCUC-36AT0-C1S</t>
  </si>
  <si>
    <t>NOVOPANGEA GROUP SAS_HAH-CRCUC-36AT0-C1S</t>
  </si>
  <si>
    <t>HAH-CRCUC-36AT0-C1S</t>
  </si>
  <si>
    <t>Omnissa Horizon Standard with VVF for VDI - Core - Concurrent User - Qty 10 - Production Support - 36 Months - Annual Payments</t>
  </si>
  <si>
    <t>NOVOPANGEA GROUP SAS_Software General_Otro_OMNISSA_N/A_HAH-CRCUC-60AT0-A1S</t>
  </si>
  <si>
    <t>NOVOPANGEA GROUP SAS_HAH-CRCUC-60AT0-A1S</t>
  </si>
  <si>
    <t>HAH-CRCUC-60AT0-A1S</t>
  </si>
  <si>
    <t>Academic Omnissa Horizon Standard with VVF for VDI - Core - Concurrent User - Qty 10 - Production Support - 60 Months - Annual Payments</t>
  </si>
  <si>
    <t>NOVOPANGEA GROUP SAS_Software General_Otro_OMNISSA_N/A_HAH-CRCUCBB-12MT0-A3S</t>
  </si>
  <si>
    <t>NOVOPANGEA GROUP SAS_HAH-CRCUCBB-12MT0-A3S</t>
  </si>
  <si>
    <t>HAH-CRCUCBB-12MT0-A3S</t>
  </si>
  <si>
    <t>Academic Upgrade: Omnissa Horizon Universal with VVF for VDI (Named User) to Horizon Universal with VVF for VDI - Core - Concurrent User - QTY 50 - Production Support - 12 Months - Monthly Payments</t>
  </si>
  <si>
    <t>NOVOPANGEA GROUP SAS_Software General_Otro_OMNISSA_N/A_HAH-CRCUCBB-12MT0-C3S</t>
  </si>
  <si>
    <t>NOVOPANGEA GROUP SAS_HAH-CRCUCBB-12MT0-C3S</t>
  </si>
  <si>
    <t>HAH-CRCUCBB-12MT0-C3S</t>
  </si>
  <si>
    <t>Upgrade: Omnissa Horizon Universal with VVF for VDI (Named User) to Horizon Universal with VVF for VDI - Core - Concurrent User - QTY 50 - Production Support - 12 Months - Monthly Payments</t>
  </si>
  <si>
    <t>NOVOPANGEA GROUP SAS_Software General_Otro_OMNISSA_N/A_HAH-CRCUCBB-12PT0-A1S</t>
  </si>
  <si>
    <t>NOVOPANGEA GROUP SAS_HAH-CRCUCBB-12PT0-A1S</t>
  </si>
  <si>
    <t>HAH-CRCUCBB-12PT0-A1S</t>
  </si>
  <si>
    <t>Academic Upgrade: Omnissa Horizon Universal with VVF for VDI (Named User) to Horizon Universal with VVF for VDI - Core - Concurrent User - QTY 50 - Production Support - 12 Months - Prepaid</t>
  </si>
  <si>
    <t>NOVOPANGEA GROUP SAS_Software General_Otro_OMNISSA_N/A_HAH-CRCUCBB-12PT0-C1S</t>
  </si>
  <si>
    <t>NOVOPANGEA GROUP SAS_HAH-CRCUCBB-12PT0-C1S</t>
  </si>
  <si>
    <t>HAH-CRCUCBB-12PT0-C1S</t>
  </si>
  <si>
    <t>Upgrade: Omnissa Horizon Universal with VVF for VDI (Named User) to Horizon Universal with VVF for VDI - Core - Concurrent User - QTY 50 - Production Support - 12 Months - Prepaid</t>
  </si>
  <si>
    <t>NOVOPANGEA GROUP SAS_Software General_Otro_OMNISSA_N/A_HAH-CRCUCBB-24AT0-A3S</t>
  </si>
  <si>
    <t>NOVOPANGEA GROUP SAS_HAH-CRCUCBB-24AT0-A3S</t>
  </si>
  <si>
    <t>HAH-CRCUCBB-24AT0-A3S</t>
  </si>
  <si>
    <t>Academic Upgrade: Omnissa Horizon Universal with VVF for VDI (Named User) to Omnissa Horizon Universal with VVF for VDI - Core - Concurrent User - QTY 50 - Production Support - 24 Months - Annual Payments</t>
  </si>
  <si>
    <t>NOVOPANGEA GROUP SAS_Software General_Otro_OMNISSA_N/A_HAH-CRCUCBB-24AT0-A4S</t>
  </si>
  <si>
    <t>NOVOPANGEA GROUP SAS_HAH-CRCUCBB-24AT0-A4S</t>
  </si>
  <si>
    <t>HAH-CRCUCBB-24AT0-A4S</t>
  </si>
  <si>
    <t>NOVOPANGEA GROUP SAS_Software General_Otro_OMNISSA_N/A_HAH-CRCUCBB-24AT0-C3S</t>
  </si>
  <si>
    <t>NOVOPANGEA GROUP SAS_HAH-CRCUCBB-24AT0-C3S</t>
  </si>
  <si>
    <t>HAH-CRCUCBB-24AT0-C3S</t>
  </si>
  <si>
    <t>Upgrade: Omnissa Horizon Universal with VVF for VDI (Named User) to Omnissa Horizon Universal with VVF for VDI - Core - Concurrent User - QTY 50 - Production Support - 24 Months - Annual Payments</t>
  </si>
  <si>
    <t>NOVOPANGEA GROUP SAS_Software General_Otro_OMNISSA_N/A_HAH-CRCUCBB-24AT0-C4S</t>
  </si>
  <si>
    <t>NOVOPANGEA GROUP SAS_HAH-CRCUCBB-24AT0-C4S</t>
  </si>
  <si>
    <t>HAH-CRCUCBB-24AT0-C4S</t>
  </si>
  <si>
    <t>NOVOPANGEA GROUP SAS_Software General_Otro_OMNISSA_N/A_HAH-CRCUCBB-24MT0-A3S</t>
  </si>
  <si>
    <t>NOVOPANGEA GROUP SAS_HAH-CRCUCBB-24MT0-A3S</t>
  </si>
  <si>
    <t>HAH-CRCUCBB-24MT0-A3S</t>
  </si>
  <si>
    <t>Academic Upgrade: Omnissa Horizon Universal with VVF for VDI (Named User) to Horizon Universal with VVF for VDI - Core - Concurrent User - QTY 50 - Production Support - 24 Months - Monthly Payments</t>
  </si>
  <si>
    <t>NOVOPANGEA GROUP SAS_Software General_Otro_OMNISSA_N/A_HAH-CRCUCBB-24MT0-C3S</t>
  </si>
  <si>
    <t>NOVOPANGEA GROUP SAS_HAH-CRCUCBB-24MT0-C3S</t>
  </si>
  <si>
    <t>HAH-CRCUCBB-24MT0-C3S</t>
  </si>
  <si>
    <t>Upgrade: Omnissa Horizon Universal with VVF for VDI (Named User) to Horizon Universal with VVF for VDI - Core - Concurrent User - QTY 50 - Production Support - 24 Months - Monthly Payments</t>
  </si>
  <si>
    <t>NOVOPANGEA GROUP SAS_Software General_Otro_OMNISSA_N/A_HAH-CRCUCBB-24PT0-A1S</t>
  </si>
  <si>
    <t>NOVOPANGEA GROUP SAS_HAH-CRCUCBB-24PT0-A1S</t>
  </si>
  <si>
    <t>HAH-CRCUCBB-24PT0-A1S</t>
  </si>
  <si>
    <t>Academic Upgrade: Omnissa Horizon Universal with VVF for VDI (Named User) to Horizon Universal with VVF for VDI - Core - Concurrent User - QTY 50 - Production Support - 24 Months - Prepaid</t>
  </si>
  <si>
    <t>NOVOPANGEA GROUP SAS_Software General_Otro_OMNISSA_N/A_HAH-CRCUCBB-24PT0-C1S</t>
  </si>
  <si>
    <t>NOVOPANGEA GROUP SAS_HAH-CRCUCBB-24PT0-C1S</t>
  </si>
  <si>
    <t>HAH-CRCUCBB-24PT0-C1S</t>
  </si>
  <si>
    <t>Upgrade: Omnissa Horizon Universal with VVF for VDI (Named User) to Horizon Universal with VVF for VDI - Core - Concurrent User - QTY 50 - Production Support - 24 Months - Prepaid</t>
  </si>
  <si>
    <t>NOVOPANGEA GROUP SAS_Software General_Otro_OMNISSA_N/A_HAH-CRCUCBB-36AT0-A3S</t>
  </si>
  <si>
    <t>NOVOPANGEA GROUP SAS_HAH-CRCUCBB-36AT0-A3S</t>
  </si>
  <si>
    <t>HAH-CRCUCBB-36AT0-A3S</t>
  </si>
  <si>
    <t>Academic Upgrade: Omnissa Horizon Universal with VVF for VDI (Named User) to Omnissa Horizon Universal with VVF for VDI - Core - Concurrent User - QTY 50 - Production Support - 36 Months - Annual Payments</t>
  </si>
  <si>
    <t>NOVOPANGEA GROUP SAS_Software General_Otro_OMNISSA_N/A_HAH-CRCUCBB-36AT0-A4S</t>
  </si>
  <si>
    <t>NOVOPANGEA GROUP SAS_HAH-CRCUCBB-36AT0-A4S</t>
  </si>
  <si>
    <t>HAH-CRCUCBB-36AT0-A4S</t>
  </si>
  <si>
    <t>NOVOPANGEA GROUP SAS_Software General_Otro_OMNISSA_N/A_HAH-CRCUCBB-36AT0-C3S</t>
  </si>
  <si>
    <t>NOVOPANGEA GROUP SAS_HAH-CRCUCBB-36AT0-C3S</t>
  </si>
  <si>
    <t>HAH-CRCUCBB-36AT0-C3S</t>
  </si>
  <si>
    <t>Upgrade: Omnissa Horizon Universal with VVF for VDI (Named User) to Omnissa Horizon Universal with VVF for VDI - Core - Concurrent User - QTY 50 - Production Support - 36 Months - Annual Payments</t>
  </si>
  <si>
    <t>NOVOPANGEA GROUP SAS_Software General_Otro_OMNISSA_N/A_HAH-CRCUCBB-36AT0-C4S</t>
  </si>
  <si>
    <t>NOVOPANGEA GROUP SAS_HAH-CRCUCBB-36AT0-C4S</t>
  </si>
  <si>
    <t>HAH-CRCUCBB-36AT0-C4S</t>
  </si>
  <si>
    <t>NOVOPANGEA GROUP SAS_Software General_Otro_OMNISSA_N/A_HAH-CRCUCBB-36MT0-A3S</t>
  </si>
  <si>
    <t>NOVOPANGEA GROUP SAS_HAH-CRCUCBB-36MT0-A3S</t>
  </si>
  <si>
    <t>HAH-CRCUCBB-36MT0-A3S</t>
  </si>
  <si>
    <t>Academic Upgrade: Omnissa Horizon Universal with VVF for VDI (Named User) to Horizon Universal with VVF for VDI - Core - Concurrent User - QTY 50 - Production Support - 36 Months - Monthly Payments</t>
  </si>
  <si>
    <t>NOVOPANGEA GROUP SAS_Software General_Otro_OMNISSA_N/A_HAH-CRCUCBB-36MT0-C3S</t>
  </si>
  <si>
    <t>NOVOPANGEA GROUP SAS_HAH-CRCUCBB-36MT0-C3S</t>
  </si>
  <si>
    <t>HAH-CRCUCBB-36MT0-C3S</t>
  </si>
  <si>
    <t>Upgrade: Omnissa Horizon Universal with VVF for VDI (Named User) to Horizon Universal with VVF for VDI - Core - Concurrent User - QTY 50 - Production Support - 36 Months - Monthly Payments</t>
  </si>
  <si>
    <t>NOVOPANGEA GROUP SAS_Software General_Otro_OMNISSA_N/A_HAH-CRCUCBB-36PT0-A1S</t>
  </si>
  <si>
    <t>NOVOPANGEA GROUP SAS_HAH-CRCUCBB-36PT0-A1S</t>
  </si>
  <si>
    <t>HAH-CRCUCBB-36PT0-A1S</t>
  </si>
  <si>
    <t>Academic Upgrade: Omnissa Horizon Universal with VVF for VDI (Named User) to Horizon Universal with VVF for VDI - Core - Concurrent User - QTY 50 - Production Support - 36 Months - Prepaid</t>
  </si>
  <si>
    <t>NOVOPANGEA GROUP SAS_Software General_Otro_OMNISSA_N/A_HAH-CRCUCBB-36PT0-C1S</t>
  </si>
  <si>
    <t>NOVOPANGEA GROUP SAS_HAH-CRCUCBB-36PT0-C1S</t>
  </si>
  <si>
    <t>HAH-CRCUCBB-36PT0-C1S</t>
  </si>
  <si>
    <t>Upgrade: Omnissa Horizon Universal with VVF for VDI (Named User) to Horizon Universal with VVF for VDI - Core - Concurrent User - QTY 50 - Production Support - 36 Months - Prepaid</t>
  </si>
  <si>
    <t>NOVOPANGEA GROUP SAS_Software General_Otro_OMNISSA_N/A_HAH-CRCUCBB-48AT0-A3S</t>
  </si>
  <si>
    <t>NOVOPANGEA GROUP SAS_HAH-CRCUCBB-48AT0-A3S</t>
  </si>
  <si>
    <t>HAH-CRCUCBB-48AT0-A3S</t>
  </si>
  <si>
    <t>Academic Upgrade: Omnissa Horizon Universal with VVF for VDI (Named User) to Omnissa Horizon Universal with VVF for VDI - Core - Concurrent User - QTY 50 - Production Support - 48 Months - Annual Payments</t>
  </si>
  <si>
    <t>NOVOPANGEA GROUP SAS_Software General_Otro_OMNISSA_N/A_HAH-CRCUCBB-48AT0-A4S</t>
  </si>
  <si>
    <t>NOVOPANGEA GROUP SAS_HAH-CRCUCBB-48AT0-A4S</t>
  </si>
  <si>
    <t>HAH-CRCUCBB-48AT0-A4S</t>
  </si>
  <si>
    <t>NOVOPANGEA GROUP SAS_Software General_Otro_OMNISSA_N/A_HAH-CRCUCBB-48AT0-C3S</t>
  </si>
  <si>
    <t>NOVOPANGEA GROUP SAS_HAH-CRCUCBB-48AT0-C3S</t>
  </si>
  <si>
    <t>HAH-CRCUCBB-48AT0-C3S</t>
  </si>
  <si>
    <t>Upgrade: Omnissa Horizon Universal with VVF for VDI (Named User) to Omnissa Horizon Universal with VVF for VDI - Core - Concurrent User - QTY 50 - Production Support - 48 Months - Annual Payments</t>
  </si>
  <si>
    <t>NOVOPANGEA GROUP SAS_Software General_Otro_OMNISSA_N/A_HAH-CRCUCBB-48AT0-C4S</t>
  </si>
  <si>
    <t>NOVOPANGEA GROUP SAS_HAH-CRCUCBB-48AT0-C4S</t>
  </si>
  <si>
    <t>HAH-CRCUCBB-48AT0-C4S</t>
  </si>
  <si>
    <t>NOVOPANGEA GROUP SAS_Software General_Otro_OMNISSA_N/A_HAH-CRCUCBB-48MT0-A3S</t>
  </si>
  <si>
    <t>NOVOPANGEA GROUP SAS_HAH-CRCUCBB-48MT0-A3S</t>
  </si>
  <si>
    <t>HAH-CRCUCBB-48MT0-A3S</t>
  </si>
  <si>
    <t>Academic Upgrade: Omnissa Horizon Universal with VVF for VDI (Named User) to Horizon Universal with VVF for VDI - Core - Concurrent User - QTY 50 - Production Support - 48 Months - Monthly Payments</t>
  </si>
  <si>
    <t>NOVOPANGEA GROUP SAS_Software General_Otro_OMNISSA_N/A_HAH-CRCUCBB-48MT0-C3S</t>
  </si>
  <si>
    <t>NOVOPANGEA GROUP SAS_HAH-CRCUCBB-48MT0-C3S</t>
  </si>
  <si>
    <t>HAH-CRCUCBB-48MT0-C3S</t>
  </si>
  <si>
    <t>Upgrade: Omnissa Horizon Universal with VVF for VDI (Named User) to Horizon Universal with VVF for VDI - Core - Concurrent User - QTY 50 - Production Support - 48 Months - Monthly Payments</t>
  </si>
  <si>
    <t>NOVOPANGEA GROUP SAS_Software General_Otro_OMNISSA_N/A_HAH-CRCUCBB-48PT0-A1S</t>
  </si>
  <si>
    <t>NOVOPANGEA GROUP SAS_HAH-CRCUCBB-48PT0-A1S</t>
  </si>
  <si>
    <t>HAH-CRCUCBB-48PT0-A1S</t>
  </si>
  <si>
    <t>Academic Upgrade: Omnissa Horizon Universal with VVF for VDI (Named User) to Horizon Universal with VVF for VDI - Core - Concurrent User - QTY 50 - Production Support - 48 Months - Prepaid</t>
  </si>
  <si>
    <t>NOVOPANGEA GROUP SAS_Software General_Otro_OMNISSA_N/A_HAH-CRCUCBB-48PT0-C1S</t>
  </si>
  <si>
    <t>NOVOPANGEA GROUP SAS_HAH-CRCUCBB-48PT0-C1S</t>
  </si>
  <si>
    <t>HAH-CRCUCBB-48PT0-C1S</t>
  </si>
  <si>
    <t>Upgrade: Omnissa Horizon Universal with VVF for VDI (Named User) to Horizon Universal with VVF for VDI - Core - Concurrent User - QTY 50 - Production Support - 48 Months - Prepaid</t>
  </si>
  <si>
    <t>NOVOPANGEA GROUP SAS_Software General_Otro_OMNISSA_N/A_HAH-CRCUCBB-60AT0-A3S</t>
  </si>
  <si>
    <t>NOVOPANGEA GROUP SAS_HAH-CRCUCBB-60AT0-A3S</t>
  </si>
  <si>
    <t>HAH-CRCUCBB-60AT0-A3S</t>
  </si>
  <si>
    <t>Academic Upgrade: Omnissa Horizon Universal with VVF for VDI (Named User) to Omnissa Horizon Universal with VVF for VDI - Core - Concurrent User - QTY 50 - Production Support - 60 Months - Annual Payments</t>
  </si>
  <si>
    <t>NOVOPANGEA GROUP SAS_Software General_Otro_OMNISSA_N/A_HAH-CRCUCBB-60AT0-A4S</t>
  </si>
  <si>
    <t>NOVOPANGEA GROUP SAS_HAH-CRCUCBB-60AT0-A4S</t>
  </si>
  <si>
    <t>HAH-CRCUCBB-60AT0-A4S</t>
  </si>
  <si>
    <t>NOVOPANGEA GROUP SAS_Software General_Otro_OMNISSA_N/A_HAH-CRCUCBB-60AT0-C3S</t>
  </si>
  <si>
    <t>NOVOPANGEA GROUP SAS_HAH-CRCUCBB-60AT0-C3S</t>
  </si>
  <si>
    <t>HAH-CRCUCBB-60AT0-C3S</t>
  </si>
  <si>
    <t>Upgrade: Omnissa Horizon Universal with VVF for VDI (Named User) to Omnissa Horizon Universal with VVF for VDI - Core - Concurrent User - QTY 50 - Production Support - 60 Months - Annual Payments</t>
  </si>
  <si>
    <t>NOVOPANGEA GROUP SAS_Software General_Otro_OMNISSA_N/A_HAH-CRCUCBB-60AT0-C4S</t>
  </si>
  <si>
    <t>NOVOPANGEA GROUP SAS_HAH-CRCUCBB-60AT0-C4S</t>
  </si>
  <si>
    <t>HAH-CRCUCBB-60AT0-C4S</t>
  </si>
  <si>
    <t>NOVOPANGEA GROUP SAS_Software General_Otro_OMNISSA_N/A_HAH-CRCUCBB-60MT0-A3S</t>
  </si>
  <si>
    <t>NOVOPANGEA GROUP SAS_HAH-CRCUCBB-60MT0-A3S</t>
  </si>
  <si>
    <t>HAH-CRCUCBB-60MT0-A3S</t>
  </si>
  <si>
    <t>Academic Upgrade: Omnissa Horizon Universal with VVF for VDI (Named User) to Horizon Universal with VVF for VDI - Core - Concurrent User - QTY 50 - Production Support - 60 Months - Monthly Payments</t>
  </si>
  <si>
    <t>NOVOPANGEA GROUP SAS_Software General_Otro_OMNISSA_N/A_HAH-CRCUCBB-60MT0-C3S</t>
  </si>
  <si>
    <t>NOVOPANGEA GROUP SAS_HAH-CRCUCBB-60MT0-C3S</t>
  </si>
  <si>
    <t>HAH-CRCUCBB-60MT0-C3S</t>
  </si>
  <si>
    <t>Upgrade: Omnissa Horizon Universal with VVF for VDI (Named User) to Horizon Universal with VVF for VDI - Core - Concurrent User - QTY 50 - Production Support - 60 Months - Monthly Payments</t>
  </si>
  <si>
    <t>NOVOPANGEA GROUP SAS_Software General_Otro_OMNISSA_N/A_HAH-CRCUCBB-60PT0-A1S</t>
  </si>
  <si>
    <t>NOVOPANGEA GROUP SAS_HAH-CRCUCBB-60PT0-A1S</t>
  </si>
  <si>
    <t>HAH-CRCUCBB-60PT0-A1S</t>
  </si>
  <si>
    <t>Academic Upgrade: Omnissa Horizon Universal with VVF for VDI (Named User) to Horizon Universal with VVF for VDI - Core - Concurrent User - QTY 50 - Production Support - 60 Months - Prepaid</t>
  </si>
  <si>
    <t>NOVOPANGEA GROUP SAS_Software General_Otro_OMNISSA_N/A_HAH-CRCUCBB-60PT0-C1S</t>
  </si>
  <si>
    <t>NOVOPANGEA GROUP SAS_HAH-CRCUCBB-60PT0-C1S</t>
  </si>
  <si>
    <t>HAH-CRCUCBB-60PT0-C1S</t>
  </si>
  <si>
    <t>Upgrade: Omnissa Horizon Universal with VVF for VDI (Named User) to Horizon Universal with VVF for VDI - Core - Concurrent User - QTY 50 - Production Support - 60 Months - Prepaid</t>
  </si>
  <si>
    <t>NOVOPANGEA GROUP SAS_Software General_Otro_OMNISSA_N/A_HAH-CRCUCUCB-12PT0-A1S</t>
  </si>
  <si>
    <t>NOVOPANGEA GROUP SAS_HAH-CRCUCUCB-12PT0-A1S</t>
  </si>
  <si>
    <t>HAH-CRCUCUCB-12PT0-A1S</t>
  </si>
  <si>
    <t>Academic Upgrade: Omnissa Horizon Standard with VVF for VDI (Concurrent User) to Horizon Universal with VVF for VDI - Core - Concurrent User - QTY 50 - Production Support - 12 Months - Prepaid</t>
  </si>
  <si>
    <t>NOVOPANGEA GROUP SAS_Software General_Otro_OMNISSA_N/A_HAH-CRCUCUCB-12PT0-C1S</t>
  </si>
  <si>
    <t>NOVOPANGEA GROUP SAS_HAH-CRCUCUCB-12PT0-C1S</t>
  </si>
  <si>
    <t>HAH-CRCUCUCB-12PT0-C1S</t>
  </si>
  <si>
    <t>Upgrade: Omnissa Horizon Standard with VVF for VDI (Concurrent User) to Horizon Universal with VVF for VDI - Core - Concurrent User - QTY 50 - Production Support - 12 Months - Prepaid</t>
  </si>
  <si>
    <t>NOVOPANGEA GROUP SAS_Software General_Otro_OMNISSA_N/A_HAH-CRCUCUCB-36AT0-C3S</t>
  </si>
  <si>
    <t>NOVOPANGEA GROUP SAS_HAH-CRCUCUCB-36AT0-C3S</t>
  </si>
  <si>
    <t>HAH-CRCUCUCB-36AT0-C3S</t>
  </si>
  <si>
    <t>Upgrade: Omnissa Horizon Standard with VVF for VDI (Concurrent User) to Omnissa Horizon Universal with VVF for VDI - Core - Concurrent User - QTY 50 - Production Support - 36 Months - Annual Payments</t>
  </si>
  <si>
    <t>NOVOPANGEA GROUP SAS_Software General_Otro_OMNISSA_N/A_HAH-CRCUCUCB-36AT0-C4S</t>
  </si>
  <si>
    <t>NOVOPANGEA GROUP SAS_HAH-CRCUCUCB-36AT0-C4S</t>
  </si>
  <si>
    <t>HAH-CRCUCUCB-36AT0-C4S</t>
  </si>
  <si>
    <t>NOVOPANGEA GROUP SAS_Software General_Otro_OMNISSA_N/A_HAH-CRCUCUCB-36PT0-C1S</t>
  </si>
  <si>
    <t>NOVOPANGEA GROUP SAS_HAH-CRCUCUCB-36PT0-C1S</t>
  </si>
  <si>
    <t>HAH-CRCUCUCB-36PT0-C1S</t>
  </si>
  <si>
    <t>Upgrade: Omnissa Horizon Standard with VVF for VDI (Concurrent User) to Horizon Universal with VVF for VDI - Core - Concurrent User - QTY 50 - Production Support - 36 Months - Prepaid</t>
  </si>
  <si>
    <t>NOVOPANGEA GROUP SAS_Software General_Otro_OMNISSA_N/A_HAH-CRCUCUCB-60AT0-A3S</t>
  </si>
  <si>
    <t>NOVOPANGEA GROUP SAS_HAH-CRCUCUCB-60AT0-A3S</t>
  </si>
  <si>
    <t>HAH-CRCUCUCB-60AT0-A3S</t>
  </si>
  <si>
    <t>Academic Upgrade: Omnissa Horizon Standard with VVF for VDI (Concurrent User) to Omnissa Horizon Universal with VVF for VDI - Core - Concurrent User - QTY 50 - Production Support - 60 Months - Annual Payments</t>
  </si>
  <si>
    <t>NOVOPANGEA GROUP SAS_Software General_Otro_OMNISSA_N/A_HAH-CRCUCUCB-60AT0-A4S</t>
  </si>
  <si>
    <t>NOVOPANGEA GROUP SAS_HAH-CRCUCUCB-60AT0-A4S</t>
  </si>
  <si>
    <t>HAH-CRCUCUCB-60AT0-A4S</t>
  </si>
  <si>
    <t>NOVOPANGEA GROUP SAS_Software General_Otro_OMNISSA_N/A_HAH-CRCUCUSE-12MT0-A3S</t>
  </si>
  <si>
    <t>NOVOPANGEA GROUP SAS_HAH-CRCUCUSE-12MT0-A3S</t>
  </si>
  <si>
    <t>HAH-CRCUCUSE-12MT0-A3S</t>
  </si>
  <si>
    <t>Academic Upgrade: Omnissa Horizon Standard Plus with VVF for VDI (Concurrent User) to Horizon Enterprise Plus with VVF for VDI - Core - Concurrent User - QTY 10 - Production Support - 12 Months - Monthly Payments</t>
  </si>
  <si>
    <t>NOVOPANGEA GROUP SAS_Software General_Otro_OMNISSA_N/A_HAH-CRCUCUSE-12MT0-C3S</t>
  </si>
  <si>
    <t>NOVOPANGEA GROUP SAS_HAH-CRCUCUSE-12MT0-C3S</t>
  </si>
  <si>
    <t>HAH-CRCUCUSE-12MT0-C3S</t>
  </si>
  <si>
    <t>Upgrade: Omnissa Horizon Standard Plus with VVF for VDI (Concurrent User) to Horizon Enterprise Plus with VVF for VDI - Core - Concurrent User - QTY 10 - Production Support - 12 Months - Monthly Payments</t>
  </si>
  <si>
    <t>NOVOPANGEA GROUP SAS_Software General_Otro_OMNISSA_N/A_HAH-CRCUCUSE-24AT0-A3S</t>
  </si>
  <si>
    <t>NOVOPANGEA GROUP SAS_HAH-CRCUCUSE-24AT0-A3S</t>
  </si>
  <si>
    <t>HAH-CRCUCUSE-24AT0-A3S</t>
  </si>
  <si>
    <t>Academic Upgrade: Omnissa Horizon Standard Plus with VVF for VDI (Concurrent User) to Omnissa Horizon Enterprise Plus with VVF for VDI - Core - Concurrent User - QTY 10 - Production Support - 24 Months - Annual Payments</t>
  </si>
  <si>
    <t>NOVOPANGEA GROUP SAS_Software General_Otro_OMNISSA_N/A_HAH-CRCUCUSE-24AT0-A4S</t>
  </si>
  <si>
    <t>NOVOPANGEA GROUP SAS_HAH-CRCUCUSE-24AT0-A4S</t>
  </si>
  <si>
    <t>HAH-CRCUCUSE-24AT0-A4S</t>
  </si>
  <si>
    <t>NOVOPANGEA GROUP SAS_Software General_Otro_OMNISSA_N/A_HAH-CRCUCUSE-24AT0-C3S</t>
  </si>
  <si>
    <t>NOVOPANGEA GROUP SAS_HAH-CRCUCUSE-24AT0-C3S</t>
  </si>
  <si>
    <t>HAH-CRCUCUSE-24AT0-C3S</t>
  </si>
  <si>
    <t>Upgrade: Omnissa Horizon Standard Plus with VVF for VDI (Concurrent User) to Omnissa Horizon Enterprise Plus with VVF for VDI - Core - Concurrent User - QTY 10 - Production Support - 24 Months - Annual Payments</t>
  </si>
  <si>
    <t>NOVOPANGEA GROUP SAS_Software General_Otro_OMNISSA_N/A_HAH-CRCUCUSE-24AT0-C4S</t>
  </si>
  <si>
    <t>NOVOPANGEA GROUP SAS_HAH-CRCUCUSE-24AT0-C4S</t>
  </si>
  <si>
    <t>HAH-CRCUCUSE-24AT0-C4S</t>
  </si>
  <si>
    <t>NOVOPANGEA GROUP SAS_Software General_Otro_OMNISSA_N/A_HAH-CRCUCUSE-24MT0-A3S</t>
  </si>
  <si>
    <t>NOVOPANGEA GROUP SAS_HAH-CRCUCUSE-24MT0-A3S</t>
  </si>
  <si>
    <t>HAH-CRCUCUSE-24MT0-A3S</t>
  </si>
  <si>
    <t>Academic Upgrade: Omnissa Horizon Standard Plus with VVF for VDI (Concurrent User) to Horizon Enterprise Plus with VVF for VDI - Core - Concurrent User - QTY 10 - Production Support - 24 Months - Monthly Payments</t>
  </si>
  <si>
    <t>NOVOPANGEA GROUP SAS_Software General_Otro_OMNISSA_N/A_HAH-CRCUCUSE-24MT0-C3S</t>
  </si>
  <si>
    <t>NOVOPANGEA GROUP SAS_HAH-CRCUCUSE-24MT0-C3S</t>
  </si>
  <si>
    <t>HAH-CRCUCUSE-24MT0-C3S</t>
  </si>
  <si>
    <t>Upgrade: Omnissa Horizon Standard Plus with VVF for VDI (Concurrent User) to Horizon Enterprise Plus with VVF for VDI - Core - Concurrent User - QTY 10 - Production Support - 24 Months - Monthly Payments</t>
  </si>
  <si>
    <t>NOVOPANGEA GROUP SAS_Software General_Otro_OMNISSA_N/A_HAH-CRCUCUSE-36AT0-A3S</t>
  </si>
  <si>
    <t>NOVOPANGEA GROUP SAS_HAH-CRCUCUSE-36AT0-A3S</t>
  </si>
  <si>
    <t>HAH-CRCUCUSE-36AT0-A3S</t>
  </si>
  <si>
    <t>Academic Upgrade: Omnissa Horizon Standard Plus with VVF for VDI (Concurrent User) to Omnissa Horizon Enterprise Plus with VVF for VDI - Core - Concurrent User - QTY 10 - Production Support - 36 Months - Annual Payments</t>
  </si>
  <si>
    <t>NOVOPANGEA GROUP SAS_Software General_Otro_OMNISSA_N/A_HAH-CRCUCUSE-36AT0-A4S</t>
  </si>
  <si>
    <t>NOVOPANGEA GROUP SAS_HAH-CRCUCUSE-36AT0-A4S</t>
  </si>
  <si>
    <t>HAH-CRCUCUSE-36AT0-A4S</t>
  </si>
  <si>
    <t>NOVOPANGEA GROUP SAS_Software General_Otro_OMNISSA_N/A_HAH-CRCUCUSE-36AT0-C3S</t>
  </si>
  <si>
    <t>NOVOPANGEA GROUP SAS_HAH-CRCUCUSE-36AT0-C3S</t>
  </si>
  <si>
    <t>HAH-CRCUCUSE-36AT0-C3S</t>
  </si>
  <si>
    <t>Upgrade: Omnissa Horizon Standard Plus with VVF for VDI (Concurrent User) to Omnissa Horizon Enterprise Plus with VVF for VDI - Core - Concurrent User - QTY 10 - Production Support - 36 Months - Annual Payments</t>
  </si>
  <si>
    <t>NOVOPANGEA GROUP SAS_Software General_Otro_OMNISSA_N/A_HAH-CRCUCUSE-36AT0-C4S</t>
  </si>
  <si>
    <t>NOVOPANGEA GROUP SAS_HAH-CRCUCUSE-36AT0-C4S</t>
  </si>
  <si>
    <t>HAH-CRCUCUSE-36AT0-C4S</t>
  </si>
  <si>
    <t>NOVOPANGEA GROUP SAS_Software General_Otro_OMNISSA_N/A_HAH-CRCUCUSE-36MT0-A3S</t>
  </si>
  <si>
    <t>NOVOPANGEA GROUP SAS_HAH-CRCUCUSE-36MT0-A3S</t>
  </si>
  <si>
    <t>HAH-CRCUCUSE-36MT0-A3S</t>
  </si>
  <si>
    <t>Academic Upgrade: Omnissa Horizon Standard Plus with VVF for VDI (Concurrent User) to Horizon Enterprise Plus with VVF for VDI - Core - Concurrent User - QTY 10 - Production Support - 36 Months - Monthly Payments</t>
  </si>
  <si>
    <t>NOVOPANGEA GROUP SAS_Software General_Otro_OMNISSA_N/A_HAH-CRCUCUSE-36MT0-C3S</t>
  </si>
  <si>
    <t>NOVOPANGEA GROUP SAS_HAH-CRCUCUSE-36MT0-C3S</t>
  </si>
  <si>
    <t>HAH-CRCUCUSE-36MT0-C3S</t>
  </si>
  <si>
    <t>Upgrade: Omnissa Horizon Standard Plus with VVF for VDI (Concurrent User) to Horizon Enterprise Plus with VVF for VDI - Core - Concurrent User - QTY 10 - Production Support - 36 Months - Monthly Payments</t>
  </si>
  <si>
    <t>NOVOPANGEA GROUP SAS_Software General_Otro_OMNISSA_N/A_HAH-CRCUCUSE-48AT0-A3S</t>
  </si>
  <si>
    <t>NOVOPANGEA GROUP SAS_HAH-CRCUCUSE-48AT0-A3S</t>
  </si>
  <si>
    <t>HAH-CRCUCUSE-48AT0-A3S</t>
  </si>
  <si>
    <t>Academic Upgrade: Omnissa Horizon Standard Plus with VVF for VDI (Concurrent User) to Omnissa Horizon Enterprise Plus with VVF for VDI - Core - Concurrent User - QTY 10 - Production Support - 48 Months - Annual Payments</t>
  </si>
  <si>
    <t>NOVOPANGEA GROUP SAS_Software General_Otro_OMNISSA_N/A_HAH-CRCUCUSE-48AT0-A4S</t>
  </si>
  <si>
    <t>NOVOPANGEA GROUP SAS_HAH-CRCUCUSE-48AT0-A4S</t>
  </si>
  <si>
    <t>HAH-CRCUCUSE-48AT0-A4S</t>
  </si>
  <si>
    <t>NOVOPANGEA GROUP SAS_Software General_Otro_OMNISSA_N/A_HAH-CRCUCUSE-48AT0-C3S</t>
  </si>
  <si>
    <t>NOVOPANGEA GROUP SAS_HAH-CRCUCUSE-48AT0-C3S</t>
  </si>
  <si>
    <t>HAH-CRCUCUSE-48AT0-C3S</t>
  </si>
  <si>
    <t>Upgrade: Omnissa Horizon Standard Plus with VVF for VDI (Concurrent User) to Omnissa Horizon Enterprise Plus with VVF for VDI - Core - Concurrent User - QTY 10 - Production Support - 48 Months - Annual Payments</t>
  </si>
  <si>
    <t>NOVOPANGEA GROUP SAS_Software General_Otro_OMNISSA_N/A_HAH-CRCUCUSE-48AT0-C4S</t>
  </si>
  <si>
    <t>NOVOPANGEA GROUP SAS_HAH-CRCUCUSE-48AT0-C4S</t>
  </si>
  <si>
    <t>HAH-CRCUCUSE-48AT0-C4S</t>
  </si>
  <si>
    <t>NOVOPANGEA GROUP SAS_Software General_Otro_OMNISSA_N/A_HAH-CRCUCUSE-48MT0-A3S</t>
  </si>
  <si>
    <t>NOVOPANGEA GROUP SAS_HAH-CRCUCUSE-48MT0-A3S</t>
  </si>
  <si>
    <t>HAH-CRCUCUSE-48MT0-A3S</t>
  </si>
  <si>
    <t>Academic Upgrade: Omnissa Horizon Standard Plus with VVF for VDI (Concurrent User) to Horizon Enterprise Plus with VVF for VDI - Core - Concurrent User - QTY 10 - Production Support - 48 Months - Monthly Payments</t>
  </si>
  <si>
    <t>NOVOPANGEA GROUP SAS_Software General_Otro_OMNISSA_N/A_HAH-CRCUCUSE-48MT0-C3S</t>
  </si>
  <si>
    <t>NOVOPANGEA GROUP SAS_HAH-CRCUCUSE-48MT0-C3S</t>
  </si>
  <si>
    <t>HAH-CRCUCUSE-48MT0-C3S</t>
  </si>
  <si>
    <t>Upgrade: Omnissa Horizon Standard Plus with VVF for VDI (Concurrent User) to Horizon Enterprise Plus with VVF for VDI - Core - Concurrent User - QTY 10 - Production Support - 48 Months - Monthly Payments</t>
  </si>
  <si>
    <t>NOVOPANGEA GROUP SAS_Software General_Otro_OMNISSA_N/A_HAH-CRCUCUSE-60AT0-A3S</t>
  </si>
  <si>
    <t>NOVOPANGEA GROUP SAS_HAH-CRCUCUSE-60AT0-A3S</t>
  </si>
  <si>
    <t>HAH-CRCUCUSE-60AT0-A3S</t>
  </si>
  <si>
    <t>Academic Upgrade: Omnissa Horizon Standard Plus with VVF for VDI (Concurrent User) to Omnissa Horizon Enterprise Plus with VVF for VDI - Core - Concurrent User - QTY 10 - Production Support - 60 Months - Annual Payments</t>
  </si>
  <si>
    <t>NOVOPANGEA GROUP SAS_Software General_Otro_OMNISSA_N/A_HAH-CRCUCUSE-60AT0-A4S</t>
  </si>
  <si>
    <t>NOVOPANGEA GROUP SAS_HAH-CRCUCUSE-60AT0-A4S</t>
  </si>
  <si>
    <t>HAH-CRCUCUSE-60AT0-A4S</t>
  </si>
  <si>
    <t>NOVOPANGEA GROUP SAS_Software General_Otro_OMNISSA_N/A_HAH-CRCUCUSE-60AT0-C3S</t>
  </si>
  <si>
    <t>NOVOPANGEA GROUP SAS_HAH-CRCUCUSE-60AT0-C3S</t>
  </si>
  <si>
    <t>HAH-CRCUCUSE-60AT0-C3S</t>
  </si>
  <si>
    <t>Upgrade: Omnissa Horizon Standard Plus with VVF for VDI (Concurrent User) to Omnissa Horizon Enterprise Plus with VVF for VDI - Core - Concurrent User - QTY 10 - Production Support - 60 Months - Annual Payments</t>
  </si>
  <si>
    <t>NOVOPANGEA GROUP SAS_Software General_Otro_OMNISSA_N/A_HAH-CRCUCUSE-60AT0-C4S</t>
  </si>
  <si>
    <t>NOVOPANGEA GROUP SAS_HAH-CRCUCUSE-60AT0-C4S</t>
  </si>
  <si>
    <t>HAH-CRCUCUSE-60AT0-C4S</t>
  </si>
  <si>
    <t>NOVOPANGEA GROUP SAS_Software General_Otro_OMNISSA_N/A_HAH-CRCUCUSE-60MT0-A3S</t>
  </si>
  <si>
    <t>NOVOPANGEA GROUP SAS_HAH-CRCUCUSE-60MT0-A3S</t>
  </si>
  <si>
    <t>HAH-CRCUCUSE-60MT0-A3S</t>
  </si>
  <si>
    <t>Academic Upgrade: Omnissa Horizon Standard Plus with VVF for VDI (Concurrent User) to Horizon Enterprise Plus with VVF for VDI - Core - Concurrent User - QTY 10 - Production Support - 60 Months - Monthly Payments</t>
  </si>
  <si>
    <t>NOVOPANGEA GROUP SAS_Software General_Otro_OMNISSA_N/A_HAH-CRCUCUSE-60MT0-C3S</t>
  </si>
  <si>
    <t>NOVOPANGEA GROUP SAS_HAH-CRCUCUSE-60MT0-C3S</t>
  </si>
  <si>
    <t>HAH-CRCUCUSE-60MT0-C3S</t>
  </si>
  <si>
    <t>Upgrade: Omnissa Horizon Standard Plus with VVF for VDI (Concurrent User) to Horizon Enterprise Plus with VVF for VDI - Core - Concurrent User - QTY 10 - Production Support - 60 Months - Monthly Payments</t>
  </si>
  <si>
    <t>NOVOPANGEA GROUP SAS_Software General_Otro_OMNISSA_N/A_HAH-CRCUEP-12MT0-A3S</t>
  </si>
  <si>
    <t>NOVOPANGEA GROUP SAS_HAH-CRCUEP-12MT0-A3S</t>
  </si>
  <si>
    <t>HAH-CRCUEP-12MT0-A3S</t>
  </si>
  <si>
    <t>Academic Omnissa Horizon Enterprise Plus with VVF for VDI - Core - Concurrent User - Qty 10 - Production Support - 12 Months - Monthly Payments</t>
  </si>
  <si>
    <t>NOVOPANGEA GROUP SAS_Software General_Otro_OMNISSA_N/A_HAH-CRCUEP-12MT0-C2S</t>
  </si>
  <si>
    <t>NOVOPANGEA GROUP SAS_HAH-CRCUEP-12MT0-C2S</t>
  </si>
  <si>
    <t>HAH-CRCUEP-12MT0-C2S</t>
  </si>
  <si>
    <t>Omnissa Horizon Enterprise Plus with VVF for VDI - Core - Concurrent User - Qty 10 - Production Support - 12 Months - Monthly Payments</t>
  </si>
  <si>
    <t>NOVOPANGEA GROUP SAS_Software General_Otro_OMNISSA_N/A_HAH-CRCUEP-12MT0-C3S</t>
  </si>
  <si>
    <t>NOVOPANGEA GROUP SAS_HAH-CRCUEP-12MT0-C3S</t>
  </si>
  <si>
    <t>HAH-CRCUEP-12MT0-C3S</t>
  </si>
  <si>
    <t>NOVOPANGEA GROUP SAS_Software General_Otro_OMNISSA_N/A_HAH-CRCUEP-24AT0-A3S</t>
  </si>
  <si>
    <t>NOVOPANGEA GROUP SAS_HAH-CRCUEP-24AT0-A3S</t>
  </si>
  <si>
    <t>HAH-CRCUEP-24AT0-A3S</t>
  </si>
  <si>
    <t>Academic Omnissa Horizon Enterprise Plus with VVF for VDI - Core - Concurrent User - Qty 10 - Production Support - 24 Months - Annual Payments</t>
  </si>
  <si>
    <t>NOVOPANGEA GROUP SAS_Software General_Otro_OMNISSA_N/A_HAH-CRCUEP-24AT0-A4S</t>
  </si>
  <si>
    <t>NOVOPANGEA GROUP SAS_HAH-CRCUEP-24AT0-A4S</t>
  </si>
  <si>
    <t>HAH-CRCUEP-24AT0-A4S</t>
  </si>
  <si>
    <t>NOVOPANGEA GROUP SAS_Software General_Otro_OMNISSA_N/A_HAH-CRCUEP-24AT0-C2S</t>
  </si>
  <si>
    <t>NOVOPANGEA GROUP SAS_HAH-CRCUEP-24AT0-C2S</t>
  </si>
  <si>
    <t>HAH-CRCUEP-24AT0-C2S</t>
  </si>
  <si>
    <t>Omnissa Horizon Enterprise Plus with VVF for VDI - Core - Concurrent User - Qty 10 - Production Support - 24 Months - Annual Payments</t>
  </si>
  <si>
    <t>NOVOPANGEA GROUP SAS_Software General_Otro_OMNISSA_N/A_HAH-CRCUEP-24AT0-C3S</t>
  </si>
  <si>
    <t>NOVOPANGEA GROUP SAS_HAH-CRCUEP-24AT0-C3S</t>
  </si>
  <si>
    <t>HAH-CRCUEP-24AT0-C3S</t>
  </si>
  <si>
    <t>NOVOPANGEA GROUP SAS_Software General_Otro_OMNISSA_N/A_HAH-CRCUEP-24AT0-C4S</t>
  </si>
  <si>
    <t>NOVOPANGEA GROUP SAS_HAH-CRCUEP-24AT0-C4S</t>
  </si>
  <si>
    <t>HAH-CRCUEP-24AT0-C4S</t>
  </si>
  <si>
    <t>NOVOPANGEA GROUP SAS_Software General_Otro_OMNISSA_N/A_HAH-CRCUEP-24MT0-A3S</t>
  </si>
  <si>
    <t>NOVOPANGEA GROUP SAS_HAH-CRCUEP-24MT0-A3S</t>
  </si>
  <si>
    <t>HAH-CRCUEP-24MT0-A3S</t>
  </si>
  <si>
    <t>Academic Omnissa Horizon Enterprise Plus with VVF for VDI - Core - Concurrent User - Qty 10 - Production Support - 24 Months - Monthly Payments</t>
  </si>
  <si>
    <t>NOVOPANGEA GROUP SAS_Software General_Otro_OMNISSA_N/A_HAH-CRCUEP-24MT0-C3S</t>
  </si>
  <si>
    <t>NOVOPANGEA GROUP SAS_HAH-CRCUEP-24MT0-C3S</t>
  </si>
  <si>
    <t>HAH-CRCUEP-24MT0-C3S</t>
  </si>
  <si>
    <t>Omnissa Horizon Enterprise Plus with VVF for VDI - Core - Concurrent User - Qty 10 - Production Support - 24 Months - Monthly Payments</t>
  </si>
  <si>
    <t>NOVOPANGEA GROUP SAS_Software General_Otro_OMNISSA_N/A_HAH-CRCUEP-36AT0-A1S</t>
  </si>
  <si>
    <t>NOVOPANGEA GROUP SAS_HAH-CRCUEP-36AT0-A1S</t>
  </si>
  <si>
    <t>HAH-CRCUEP-36AT0-A1S</t>
  </si>
  <si>
    <t>Academic Omnissa Horizon Enterprise Plus with VVF for VDI - Core - Concurrent User - Qty 10 - Production Support - 36 Months - Annual Payments</t>
  </si>
  <si>
    <t>NOVOPANGEA GROUP SAS_Software General_Otro_OMNISSA_N/A_HAH-CRCUEP-36AT0-A3S</t>
  </si>
  <si>
    <t>NOVOPANGEA GROUP SAS_HAH-CRCUEP-36AT0-A3S</t>
  </si>
  <si>
    <t>HAH-CRCUEP-36AT0-A3S</t>
  </si>
  <si>
    <t>NOVOPANGEA GROUP SAS_Software General_Otro_OMNISSA_N/A_HAH-CRCUEP-36AT0-A4S</t>
  </si>
  <si>
    <t>NOVOPANGEA GROUP SAS_HAH-CRCUEP-36AT0-A4S</t>
  </si>
  <si>
    <t>HAH-CRCUEP-36AT0-A4S</t>
  </si>
  <si>
    <t>NOVOPANGEA GROUP SAS_Software General_Otro_OMNISSA_N/A_HAH-CRCUEP-36AT0-C2S</t>
  </si>
  <si>
    <t>NOVOPANGEA GROUP SAS_HAH-CRCUEP-36AT0-C2S</t>
  </si>
  <si>
    <t>HAH-CRCUEP-36AT0-C2S</t>
  </si>
  <si>
    <t>Omnissa Horizon Enterprise Plus with VVF for VDI - Core - Concurrent User - Qty 10 - Production Support - 36 Months - Annual Payments</t>
  </si>
  <si>
    <t>NOVOPANGEA GROUP SAS_Software General_Otro_OMNISSA_N/A_HAH-CRCUEP-36AT0-C3S</t>
  </si>
  <si>
    <t>NOVOPANGEA GROUP SAS_HAH-CRCUEP-36AT0-C3S</t>
  </si>
  <si>
    <t>HAH-CRCUEP-36AT0-C3S</t>
  </si>
  <si>
    <t>NOVOPANGEA GROUP SAS_Software General_Otro_OMNISSA_N/A_HAH-CRCUEP-36AT0-C4S</t>
  </si>
  <si>
    <t>NOVOPANGEA GROUP SAS_HAH-CRCUEP-36AT0-C4S</t>
  </si>
  <si>
    <t>HAH-CRCUEP-36AT0-C4S</t>
  </si>
  <si>
    <t>NOVOPANGEA GROUP SAS_Software General_Otro_OMNISSA_N/A_HAH-CRCUEP-36MT0-A3S</t>
  </si>
  <si>
    <t>NOVOPANGEA GROUP SAS_HAH-CRCUEP-36MT0-A3S</t>
  </si>
  <si>
    <t>HAH-CRCUEP-36MT0-A3S</t>
  </si>
  <si>
    <t>Academic Omnissa Horizon Enterprise Plus with VVF for VDI - Core - Concurrent User - Qty 10 - Production Support - 36 Months - Monthly Payments</t>
  </si>
  <si>
    <t>NOVOPANGEA GROUP SAS_Software General_Otro_OMNISSA_N/A_HAH-CRCUEP-36MT0-C3S</t>
  </si>
  <si>
    <t>NOVOPANGEA GROUP SAS_HAH-CRCUEP-36MT0-C3S</t>
  </si>
  <si>
    <t>HAH-CRCUEP-36MT0-C3S</t>
  </si>
  <si>
    <t>Omnissa Horizon Enterprise Plus with VVF for VDI - Core - Concurrent User - Qty 10 - Production Support - 36 Months - Monthly Payments</t>
  </si>
  <si>
    <t>NOVOPANGEA GROUP SAS_Software General_Otro_OMNISSA_N/A_HAH-CRCUEP-48AT0-A3S</t>
  </si>
  <si>
    <t>NOVOPANGEA GROUP SAS_HAH-CRCUEP-48AT0-A3S</t>
  </si>
  <si>
    <t>HAH-CRCUEP-48AT0-A3S</t>
  </si>
  <si>
    <t>Academic Omnissa Horizon Enterprise Plus with VVF for VDI - Core - Concurrent User - Qty 10 - Production Support - 48 Months - Annual Payments</t>
  </si>
  <si>
    <t>NOVOPANGEA GROUP SAS_Software General_Otro_OMNISSA_N/A_HAH-CRCUEP-48AT0-A4S</t>
  </si>
  <si>
    <t>NOVOPANGEA GROUP SAS_HAH-CRCUEP-48AT0-A4S</t>
  </si>
  <si>
    <t>HAH-CRCUEP-48AT0-A4S</t>
  </si>
  <si>
    <t>NOVOPANGEA GROUP SAS_Software General_Otro_OMNISSA_N/A_HAH-CRCUEP-48AT0-C3S</t>
  </si>
  <si>
    <t>NOVOPANGEA GROUP SAS_HAH-CRCUEP-48AT0-C3S</t>
  </si>
  <si>
    <t>HAH-CRCUEP-48AT0-C3S</t>
  </si>
  <si>
    <t>Omnissa Horizon Enterprise Plus with VVF for VDI - Core - Concurrent User - Qty 10 - Production Support - 48 Months - Annual Payments</t>
  </si>
  <si>
    <t>NOVOPANGEA GROUP SAS_Software General_Otro_OMNISSA_N/A_HAH-CRCUEP-48AT0-C4S</t>
  </si>
  <si>
    <t>NOVOPANGEA GROUP SAS_HAH-CRCUEP-48AT0-C4S</t>
  </si>
  <si>
    <t>HAH-CRCUEP-48AT0-C4S</t>
  </si>
  <si>
    <t>NOVOPANGEA GROUP SAS_Software General_Otro_OMNISSA_N/A_HAH-CRCUEP-48MT0-A3S</t>
  </si>
  <si>
    <t>NOVOPANGEA GROUP SAS_HAH-CRCUEP-48MT0-A3S</t>
  </si>
  <si>
    <t>HAH-CRCUEP-48MT0-A3S</t>
  </si>
  <si>
    <t>Academic Omnissa Horizon Enterprise Plus with VVF for VDI - Core - Concurrent User - Qty 10 - Production Support - 48 Months - Monthly Payments</t>
  </si>
  <si>
    <t>NOVOPANGEA GROUP SAS_Software General_Otro_OMNISSA_N/A_HAH-CRCUEP-48MT0-C3S</t>
  </si>
  <si>
    <t>NOVOPANGEA GROUP SAS_HAH-CRCUEP-48MT0-C3S</t>
  </si>
  <si>
    <t>HAH-CRCUEP-48MT0-C3S</t>
  </si>
  <si>
    <t>Omnissa Horizon Enterprise Plus with VVF for VDI - Core - Concurrent User - Qty 10 - Production Support - 48 Months - Monthly Payments</t>
  </si>
  <si>
    <t>NOVOPANGEA GROUP SAS_Software General_Otro_OMNISSA_N/A_HAH-CRCUEP-60AT0-A3S</t>
  </si>
  <si>
    <t>NOVOPANGEA GROUP SAS_HAH-CRCUEP-60AT0-A3S</t>
  </si>
  <si>
    <t>HAH-CRCUEP-60AT0-A3S</t>
  </si>
  <si>
    <t>Academic Omnissa Horizon Enterprise Plus with VVF for VDI - Core - Concurrent User - Qty 10 - Production Support - 60 Months - Annual Payments</t>
  </si>
  <si>
    <t>NOVOPANGEA GROUP SAS_Software General_Otro_OMNISSA_N/A_HAH-CRCUEP-60AT0-A4S</t>
  </si>
  <si>
    <t>NOVOPANGEA GROUP SAS_HAH-CRCUEP-60AT0-A4S</t>
  </si>
  <si>
    <t>HAH-CRCUEP-60AT0-A4S</t>
  </si>
  <si>
    <t>NOVOPANGEA GROUP SAS_Software General_Otro_OMNISSA_N/A_HAH-CRCUEP-60AT0-C2S</t>
  </si>
  <si>
    <t>NOVOPANGEA GROUP SAS_HAH-CRCUEP-60AT0-C2S</t>
  </si>
  <si>
    <t>HAH-CRCUEP-60AT0-C2S</t>
  </si>
  <si>
    <t>Omnissa Horizon Enterprise Plus with VVF for VDI - Core - Concurrent User - Qty 10 - Production Support - 60 Months - Annual Payments</t>
  </si>
  <si>
    <t>NOVOPANGEA GROUP SAS_Software General_Otro_OMNISSA_N/A_HAH-CRCUEP-60AT0-C3S</t>
  </si>
  <si>
    <t>NOVOPANGEA GROUP SAS_HAH-CRCUEP-60AT0-C3S</t>
  </si>
  <si>
    <t>HAH-CRCUEP-60AT0-C3S</t>
  </si>
  <si>
    <t>NOVOPANGEA GROUP SAS_Software General_Otro_OMNISSA_N/A_HAH-CRCUEP-60AT0-C4S</t>
  </si>
  <si>
    <t>NOVOPANGEA GROUP SAS_HAH-CRCUEP-60AT0-C4S</t>
  </si>
  <si>
    <t>HAH-CRCUEP-60AT0-C4S</t>
  </si>
  <si>
    <t>NOVOPANGEA GROUP SAS_Software General_Otro_OMNISSA_N/A_HAH-CRCUEP-60MT0-A3S</t>
  </si>
  <si>
    <t>NOVOPANGEA GROUP SAS_HAH-CRCUEP-60MT0-A3S</t>
  </si>
  <si>
    <t>HAH-CRCUEP-60MT0-A3S</t>
  </si>
  <si>
    <t>Academic Omnissa Horizon Enterprise Plus with VVF for VDI - Core - Concurrent User - Qty 10 - Production Support - 60 Months - Monthly Payments</t>
  </si>
  <si>
    <t>NOVOPANGEA GROUP SAS_Software General_Otro_OMNISSA_N/A_HAH-CRCUEP-60MT0-C3S</t>
  </si>
  <si>
    <t>NOVOPANGEA GROUP SAS_HAH-CRCUEP-60MT0-C3S</t>
  </si>
  <si>
    <t>HAH-CRCUEP-60MT0-C3S</t>
  </si>
  <si>
    <t>Omnissa Horizon Enterprise Plus with VVF for VDI - Core - Concurrent User - Qty 10 - Production Support - 60 Months - Monthly Payments</t>
  </si>
  <si>
    <t>NOVOPANGEA GROUP SAS_Software General_Otro_OMNISSA_N/A_HAH-CRCUSP-12MT0-A3S</t>
  </si>
  <si>
    <t>NOVOPANGEA GROUP SAS_HAH-CRCUSP-12MT0-A3S</t>
  </si>
  <si>
    <t>HAH-CRCUSP-12MT0-A3S</t>
  </si>
  <si>
    <t>Academic Omnissa Horizon Standard Plus with VVF for VDI - Core - Concurrent User - Qty 10 - Production Support - 12 Months - Monthly Payments</t>
  </si>
  <si>
    <t>NOVOPANGEA GROUP SAS_Software General_Otro_OMNISSA_N/A_HAH-CRCUSP-12MT0-C2S</t>
  </si>
  <si>
    <t>NOVOPANGEA GROUP SAS_HAH-CRCUSP-12MT0-C2S</t>
  </si>
  <si>
    <t>HAH-CRCUSP-12MT0-C2S</t>
  </si>
  <si>
    <t>Omnissa Horizon Standard Plus with VVF for VDI - Core - Concurrent User - Qty 10 - Production Support - 12 Months - Monthly Payments</t>
  </si>
  <si>
    <t>NOVOPANGEA GROUP SAS_Software General_Otro_OMNISSA_N/A_HAH-CRCUSP-12MT0-C3S</t>
  </si>
  <si>
    <t>NOVOPANGEA GROUP SAS_HAH-CRCUSP-12MT0-C3S</t>
  </si>
  <si>
    <t>HAH-CRCUSP-12MT0-C3S</t>
  </si>
  <si>
    <t>NOVOPANGEA GROUP SAS_Software General_Otro_OMNISSA_N/A_HAH-CRCUSP-24AT0-A1S</t>
  </si>
  <si>
    <t>NOVOPANGEA GROUP SAS_HAH-CRCUSP-24AT0-A1S</t>
  </si>
  <si>
    <t>HAH-CRCUSP-24AT0-A1S</t>
  </si>
  <si>
    <t>Academic Omnissa Horizon Standard Plus with VVF for VDI - Core - Concurrent User - Qty 10 - Production Support - 24 Months - Annual Payments</t>
  </si>
  <si>
    <t>NOVOPANGEA GROUP SAS_Software General_Otro_OMNISSA_N/A_HAH-CRCUSP-24AT0-A3S</t>
  </si>
  <si>
    <t>NOVOPANGEA GROUP SAS_HAH-CRCUSP-24AT0-A3S</t>
  </si>
  <si>
    <t>HAH-CRCUSP-24AT0-A3S</t>
  </si>
  <si>
    <t>NOVOPANGEA GROUP SAS_Software General_Otro_OMNISSA_N/A_HAH-CRCUSP-24AT0-A4S</t>
  </si>
  <si>
    <t>NOVOPANGEA GROUP SAS_HAH-CRCUSP-24AT0-A4S</t>
  </si>
  <si>
    <t>HAH-CRCUSP-24AT0-A4S</t>
  </si>
  <si>
    <t>NOVOPANGEA GROUP SAS_Software General_Otro_OMNISSA_N/A_HAH-CRCUSP-24AT0-C3S</t>
  </si>
  <si>
    <t>NOVOPANGEA GROUP SAS_HAH-CRCUSP-24AT0-C3S</t>
  </si>
  <si>
    <t>HAH-CRCUSP-24AT0-C3S</t>
  </si>
  <si>
    <t>Omnissa Horizon Standard Plus with VVF for VDI - Core - Concurrent User - Qty 10 - Production Support - 24 Months - Annual Payments</t>
  </si>
  <si>
    <t>NOVOPANGEA GROUP SAS_Software General_Otro_OMNISSA_N/A_HAH-CRCUSP-24AT0-C4S</t>
  </si>
  <si>
    <t>NOVOPANGEA GROUP SAS_HAH-CRCUSP-24AT0-C4S</t>
  </si>
  <si>
    <t>HAH-CRCUSP-24AT0-C4S</t>
  </si>
  <si>
    <t>NOVOPANGEA GROUP SAS_Software General_Otro_OMNISSA_N/A_HAH-CRCUSP-24MT0-A3S</t>
  </si>
  <si>
    <t>NOVOPANGEA GROUP SAS_HAH-CRCUSP-24MT0-A3S</t>
  </si>
  <si>
    <t>HAH-CRCUSP-24MT0-A3S</t>
  </si>
  <si>
    <t>Academic Omnissa Horizon Standard Plus with VVF for VDI - Core - Concurrent User - Qty 10 - Production Support - 24 Months - Monthly Payments</t>
  </si>
  <si>
    <t>NOVOPANGEA GROUP SAS_Software General_Otro_OMNISSA_N/A_HAH-CRCUSP-24MT0-C3S</t>
  </si>
  <si>
    <t>NOVOPANGEA GROUP SAS_HAH-CRCUSP-24MT0-C3S</t>
  </si>
  <si>
    <t>HAH-CRCUSP-24MT0-C3S</t>
  </si>
  <si>
    <t>Omnissa Horizon Standard Plus with VVF for VDI - Core - Concurrent User - Qty 10 - Production Support - 24 Months - Monthly Payments</t>
  </si>
  <si>
    <t>NOVOPANGEA GROUP SAS_Software General_Otro_OMNISSA_N/A_HAH-CRCUSP-36AT0-A3S</t>
  </si>
  <si>
    <t>NOVOPANGEA GROUP SAS_HAH-CRCUSP-36AT0-A3S</t>
  </si>
  <si>
    <t>HAH-CRCUSP-36AT0-A3S</t>
  </si>
  <si>
    <t>Academic Omnissa Horizon Standard Plus with VVF for VDI - Core - Concurrent User - Qty 10 - Production Support - 36 Months - Annual Payments</t>
  </si>
  <si>
    <t>NOVOPANGEA GROUP SAS_Software General_Otro_OMNISSA_N/A_HAH-CRCUSP-36AT0-A4S</t>
  </si>
  <si>
    <t>NOVOPANGEA GROUP SAS_HAH-CRCUSP-36AT0-A4S</t>
  </si>
  <si>
    <t>HAH-CRCUSP-36AT0-A4S</t>
  </si>
  <si>
    <t>NOVOPANGEA GROUP SAS_Software General_Otro_OMNISSA_N/A_HAH-CRCUSP-36AT0-C3S</t>
  </si>
  <si>
    <t>NOVOPANGEA GROUP SAS_HAH-CRCUSP-36AT0-C3S</t>
  </si>
  <si>
    <t>HAH-CRCUSP-36AT0-C3S</t>
  </si>
  <si>
    <t>Omnissa Horizon Standard Plus with VVF for VDI - Core - Concurrent User - Qty 10 - Production Support - 36 Months - Annual Payments</t>
  </si>
  <si>
    <t>NOVOPANGEA GROUP SAS_Software General_Otro_OMNISSA_N/A_HAH-CRCUSP-36AT0-C4S</t>
  </si>
  <si>
    <t>NOVOPANGEA GROUP SAS_HAH-CRCUSP-36AT0-C4S</t>
  </si>
  <si>
    <t>HAH-CRCUSP-36AT0-C4S</t>
  </si>
  <si>
    <t>NOVOPANGEA GROUP SAS_Software General_Otro_OMNISSA_N/A_HAH-CRCUSP-36MT0-A3S</t>
  </si>
  <si>
    <t>NOVOPANGEA GROUP SAS_HAH-CRCUSP-36MT0-A3S</t>
  </si>
  <si>
    <t>HAH-CRCUSP-36MT0-A3S</t>
  </si>
  <si>
    <t>Academic Omnissa Horizon Standard Plus with VVF for VDI - Core - Concurrent User - Qty 10 - Production Support - 36 Months - Monthly Payments</t>
  </si>
  <si>
    <t>NOVOPANGEA GROUP SAS_Software General_Otro_OMNISSA_N/A_HAH-CRCUSP-36MT0-C3S</t>
  </si>
  <si>
    <t>NOVOPANGEA GROUP SAS_HAH-CRCUSP-36MT0-C3S</t>
  </si>
  <si>
    <t>HAH-CRCUSP-36MT0-C3S</t>
  </si>
  <si>
    <t>Omnissa Horizon Standard Plus with VVF for VDI - Core - Concurrent User - Qty 10 - Production Support - 36 Months - Monthly Payments</t>
  </si>
  <si>
    <t>NOVOPANGEA GROUP SAS_Software General_Otro_OMNISSA_N/A_HAH-CRCUSP-48AT0-A3S</t>
  </si>
  <si>
    <t>NOVOPANGEA GROUP SAS_HAH-CRCUSP-48AT0-A3S</t>
  </si>
  <si>
    <t>HAH-CRCUSP-48AT0-A3S</t>
  </si>
  <si>
    <t>Academic Omnissa Horizon Standard Plus with VVF for VDI - Core - Concurrent User - Qty 10 - Production Support - 48 Months - Annual Payments</t>
  </si>
  <si>
    <t>NOVOPANGEA GROUP SAS_Software General_Otro_OMNISSA_N/A_HAH-CRCUSP-48AT0-A4S</t>
  </si>
  <si>
    <t>NOVOPANGEA GROUP SAS_HAH-CRCUSP-48AT0-A4S</t>
  </si>
  <si>
    <t>HAH-CRCUSP-48AT0-A4S</t>
  </si>
  <si>
    <t>NOVOPANGEA GROUP SAS_Software General_Otro_OMNISSA_N/A_HAH-CRCUSP-48AT0-C3S</t>
  </si>
  <si>
    <t>NOVOPANGEA GROUP SAS_HAH-CRCUSP-48AT0-C3S</t>
  </si>
  <si>
    <t>HAH-CRCUSP-48AT0-C3S</t>
  </si>
  <si>
    <t>Omnissa Horizon Standard Plus with VVF for VDI - Core - Concurrent User - Qty 10 - Production Support - 48 Months - Annual Payments</t>
  </si>
  <si>
    <t>NOVOPANGEA GROUP SAS_Software General_Otro_OMNISSA_N/A_HAH-CRCUSP-48AT0-C4S</t>
  </si>
  <si>
    <t>NOVOPANGEA GROUP SAS_HAH-CRCUSP-48AT0-C4S</t>
  </si>
  <si>
    <t>HAH-CRCUSP-48AT0-C4S</t>
  </si>
  <si>
    <t>NOVOPANGEA GROUP SAS_Software General_Otro_OMNISSA_N/A_HAH-CRCUSP-48MT0-A3S</t>
  </si>
  <si>
    <t>NOVOPANGEA GROUP SAS_HAH-CRCUSP-48MT0-A3S</t>
  </si>
  <si>
    <t>HAH-CRCUSP-48MT0-A3S</t>
  </si>
  <si>
    <t>Academic Omnissa Horizon Standard Plus with VVF for VDI - Core - Concurrent User - Qty 10 - Production Support - 48 Months - Monthly Payments</t>
  </si>
  <si>
    <t>NOVOPANGEA GROUP SAS_Software General_Otro_OMNISSA_N/A_HAH-CRCUSP-48MT0-C3S</t>
  </si>
  <si>
    <t>NOVOPANGEA GROUP SAS_HAH-CRCUSP-48MT0-C3S</t>
  </si>
  <si>
    <t>HAH-CRCUSP-48MT0-C3S</t>
  </si>
  <si>
    <t>Omnissa Horizon Standard Plus with VVF for VDI - Core - Concurrent User - Qty 10 - Production Support - 48 Months - Monthly Payments</t>
  </si>
  <si>
    <t>NOVOPANGEA GROUP SAS_Software General_Otro_OMNISSA_N/A_HAH-CRCUSP-60AT0-A3S</t>
  </si>
  <si>
    <t>NOVOPANGEA GROUP SAS_HAH-CRCUSP-60AT0-A3S</t>
  </si>
  <si>
    <t>HAH-CRCUSP-60AT0-A3S</t>
  </si>
  <si>
    <t>Academic Omnissa Horizon Standard Plus with VVF for VDI - Core - Concurrent User - Qty 10 - Production Support - 60 Months - Annual Payments</t>
  </si>
  <si>
    <t>NOVOPANGEA GROUP SAS_Software General_Otro_OMNISSA_N/A_HAH-CRCUSP-60AT0-A4S</t>
  </si>
  <si>
    <t>NOVOPANGEA GROUP SAS_HAH-CRCUSP-60AT0-A4S</t>
  </si>
  <si>
    <t>HAH-CRCUSP-60AT0-A4S</t>
  </si>
  <si>
    <t>NOVOPANGEA GROUP SAS_Software General_Otro_OMNISSA_N/A_HAH-CRCUSP-60AT0-C3S</t>
  </si>
  <si>
    <t>NOVOPANGEA GROUP SAS_HAH-CRCUSP-60AT0-C3S</t>
  </si>
  <si>
    <t>HAH-CRCUSP-60AT0-C3S</t>
  </si>
  <si>
    <t>Omnissa Horizon Standard Plus with VVF for VDI - Core - Concurrent User - Qty 10 - Production Support - 60 Months - Annual Payments</t>
  </si>
  <si>
    <t>NOVOPANGEA GROUP SAS_Software General_Otro_OMNISSA_N/A_HAH-CRCUSP-60AT0-C4S</t>
  </si>
  <si>
    <t>NOVOPANGEA GROUP SAS_HAH-CRCUSP-60AT0-C4S</t>
  </si>
  <si>
    <t>HAH-CRCUSP-60AT0-C4S</t>
  </si>
  <si>
    <t>NOVOPANGEA GROUP SAS_Software General_Otro_OMNISSA_N/A_HAH-CRCUSP-60MT0-A3S</t>
  </si>
  <si>
    <t>NOVOPANGEA GROUP SAS_HAH-CRCUSP-60MT0-A3S</t>
  </si>
  <si>
    <t>HAH-CRCUSP-60MT0-A3S</t>
  </si>
  <si>
    <t>Academic Omnissa Horizon Standard Plus with VVF for VDI - Core - Concurrent User - Qty 10 - Production Support - 60 Months - Monthly Payments</t>
  </si>
  <si>
    <t>NOVOPANGEA GROUP SAS_Software General_Otro_OMNISSA_N/A_HAH-CRCUSP-60MT0-C3S</t>
  </si>
  <si>
    <t>NOVOPANGEA GROUP SAS_HAH-CRCUSP-60MT0-C3S</t>
  </si>
  <si>
    <t>HAH-CRCUSP-60MT0-C3S</t>
  </si>
  <si>
    <t>Omnissa Horizon Standard Plus with VVF for VDI - Core - Concurrent User - Qty 10 - Production Support - 60 Months - Monthly Payments</t>
  </si>
  <si>
    <t>NOVOPANGEA GROUP SAS_Software General_Otro_OMNISSA_N/A_HAH-CRCUZ-12MT0-A1S</t>
  </si>
  <si>
    <t>NOVOPANGEA GROUP SAS_HAH-CRCUZ-12MT0-A1S</t>
  </si>
  <si>
    <t>HAH-CRCUZ-12MT0-A1S</t>
  </si>
  <si>
    <t>Academic Omnissa Horizon Cloud on Azure Standard - Core - Concurrent User - Qty 50 - Production Support - 12 Months - Monthly Payments</t>
  </si>
  <si>
    <t>NOVOPANGEA GROUP SAS_Software General_Otro_OMNISSA_N/A_HAH-CRCUZ-12MT0-C1S</t>
  </si>
  <si>
    <t>NOVOPANGEA GROUP SAS_HAH-CRCUZ-12MT0-C1S</t>
  </si>
  <si>
    <t>HAH-CRCUZ-12MT0-C1S</t>
  </si>
  <si>
    <t>Omnissa Horizon Cloud on Azure Standard - Core - Concurrent User - Qty 50 - Production Support - 12 Months - Monthly Payments</t>
  </si>
  <si>
    <t>NOVOPANGEA GROUP SAS_Software General_Otro_OMNISSA_N/A_HAH-CRCUZ-12PT0-A1S</t>
  </si>
  <si>
    <t>NOVOPANGEA GROUP SAS_HAH-CRCUZ-12PT0-A1S</t>
  </si>
  <si>
    <t>HAH-CRCUZ-12PT0-A1S</t>
  </si>
  <si>
    <t>Academic Omnissa Horizon Cloud on Azure Standard - Core - Concurrent User - Qty 50 - Production Support - 12 Months - Prepaid</t>
  </si>
  <si>
    <t>NOVOPANGEA GROUP SAS_Software General_Otro_OMNISSA_N/A_HAH-CRCUZ-12PT0-C1S</t>
  </si>
  <si>
    <t>NOVOPANGEA GROUP SAS_HAH-CRCUZ-12PT0-C1S</t>
  </si>
  <si>
    <t>HAH-CRCUZ-12PT0-C1S</t>
  </si>
  <si>
    <t>Omnissa Horizon Cloud on Azure Standard - Core - Concurrent User - Qty 50 - Production Support - 12 Months - Prepaid</t>
  </si>
  <si>
    <t>NOVOPANGEA GROUP SAS_Software General_Otro_OMNISSA_N/A_HAH-CRCUZ-24AT0-A1S</t>
  </si>
  <si>
    <t>NOVOPANGEA GROUP SAS_HAH-CRCUZ-24AT0-A1S</t>
  </si>
  <si>
    <t>HAH-CRCUZ-24AT0-A1S</t>
  </si>
  <si>
    <t>Academic Omnissa Horizon Cloud on Azure Standard - Core - Concurrent User - Qty 50 - Production Support - 24 Months - Annual Payments</t>
  </si>
  <si>
    <t>NOVOPANGEA GROUP SAS_Software General_Otro_OMNISSA_N/A_HAH-CRCUZ-24AT0-C1S</t>
  </si>
  <si>
    <t>NOVOPANGEA GROUP SAS_HAH-CRCUZ-24AT0-C1S</t>
  </si>
  <si>
    <t>HAH-CRCUZ-24AT0-C1S</t>
  </si>
  <si>
    <t>Omnissa Horizon Cloud on Azure Standard - Core - Concurrent User - Qty 50 - Production Support - 24 Months - Annual Payments</t>
  </si>
  <si>
    <t>NOVOPANGEA GROUP SAS_Software General_Otro_OMNISSA_N/A_HAH-CRCUZ-24MT0-A1S</t>
  </si>
  <si>
    <t>NOVOPANGEA GROUP SAS_HAH-CRCUZ-24MT0-A1S</t>
  </si>
  <si>
    <t>HAH-CRCUZ-24MT0-A1S</t>
  </si>
  <si>
    <t>Academic Omnissa Horizon Cloud on Azure Standard - Core - Concurrent User - Qty 50 - Production Support - 24 Months - Monthly Payments</t>
  </si>
  <si>
    <t>NOVOPANGEA GROUP SAS_Software General_Otro_OMNISSA_N/A_HAH-CRCUZ-24MT0-C1S</t>
  </si>
  <si>
    <t>NOVOPANGEA GROUP SAS_HAH-CRCUZ-24MT0-C1S</t>
  </si>
  <si>
    <t>HAH-CRCUZ-24MT0-C1S</t>
  </si>
  <si>
    <t>Omnissa Horizon Cloud on Azure Standard - Core - Concurrent User - Qty 50 - Production Support - 24 Months - Monthly Payments</t>
  </si>
  <si>
    <t>NOVOPANGEA GROUP SAS_Software General_Otro_OMNISSA_N/A_HAH-CRCUZ-24PT0-A1S</t>
  </si>
  <si>
    <t>NOVOPANGEA GROUP SAS_HAH-CRCUZ-24PT0-A1S</t>
  </si>
  <si>
    <t>HAH-CRCUZ-24PT0-A1S</t>
  </si>
  <si>
    <t>Academic Omnissa Horizon Cloud on Azure Standard - Core - Concurrent User - Qty 50 - Production Support - 24 Months - Prepaid</t>
  </si>
  <si>
    <t>NOVOPANGEA GROUP SAS_Software General_Otro_OMNISSA_N/A_HAH-CRCUZ-24PT0-C1S</t>
  </si>
  <si>
    <t>NOVOPANGEA GROUP SAS_HAH-CRCUZ-24PT0-C1S</t>
  </si>
  <si>
    <t>HAH-CRCUZ-24PT0-C1S</t>
  </si>
  <si>
    <t>Omnissa Horizon Cloud on Azure Standard - Core - Concurrent User - Qty 50 - Production Support - 24 Months - Prepaid</t>
  </si>
  <si>
    <t>NOVOPANGEA GROUP SAS_Software General_Otro_OMNISSA_N/A_HAH-CRCUZ-36AT0-A1S</t>
  </si>
  <si>
    <t>NOVOPANGEA GROUP SAS_HAH-CRCUZ-36AT0-A1S</t>
  </si>
  <si>
    <t>HAH-CRCUZ-36AT0-A1S</t>
  </si>
  <si>
    <t>Academic Omnissa Horizon Cloud on Azure Standard - Core - Concurrent User - Qty 50 - Production Support - 36 Months - Annual Payments</t>
  </si>
  <si>
    <t>NOVOPANGEA GROUP SAS_Software General_Otro_OMNISSA_N/A_HAH-CRCUZ-36AT0-C1S</t>
  </si>
  <si>
    <t>NOVOPANGEA GROUP SAS_HAH-CRCUZ-36AT0-C1S</t>
  </si>
  <si>
    <t>HAH-CRCUZ-36AT0-C1S</t>
  </si>
  <si>
    <t>Omnissa Horizon Cloud on Azure Standard - Core - Concurrent User - Qty 50 - Production Support - 36 Months - Annual Payments</t>
  </si>
  <si>
    <t>NOVOPANGEA GROUP SAS_Software General_Otro_OMNISSA_N/A_HAH-CRCUZ-36MT0-A1S</t>
  </si>
  <si>
    <t>NOVOPANGEA GROUP SAS_HAH-CRCUZ-36MT0-A1S</t>
  </si>
  <si>
    <t>HAH-CRCUZ-36MT0-A1S</t>
  </si>
  <si>
    <t>Academic Omnissa Horizon Cloud on Azure Standard - Core - Concurrent User - Qty 50 - Production Support - 36 Months - Monthly Payments</t>
  </si>
  <si>
    <t>NOVOPANGEA GROUP SAS_Software General_Otro_OMNISSA_N/A_HAH-CRCUZ-36MT0-C1S</t>
  </si>
  <si>
    <t>NOVOPANGEA GROUP SAS_HAH-CRCUZ-36MT0-C1S</t>
  </si>
  <si>
    <t>HAH-CRCUZ-36MT0-C1S</t>
  </si>
  <si>
    <t>Omnissa Horizon Cloud on Azure Standard - Core - Concurrent User - Qty 50 - Production Support - 36 Months - Monthly Payments</t>
  </si>
  <si>
    <t>NOVOPANGEA GROUP SAS_Software General_Otro_OMNISSA_N/A_HAH-CRCUZ-36PT0-A1S</t>
  </si>
  <si>
    <t>NOVOPANGEA GROUP SAS_HAH-CRCUZ-36PT0-A1S</t>
  </si>
  <si>
    <t>HAH-CRCUZ-36PT0-A1S</t>
  </si>
  <si>
    <t>Academic Omnissa Horizon Cloud on Azure Standard - Core - Concurrent User - Qty 50 - Production Support - 36 Months - Prepaid</t>
  </si>
  <si>
    <t>NOVOPANGEA GROUP SAS_Software General_Otro_OMNISSA_N/A_HAH-CRCUZ-36PT0-C1S</t>
  </si>
  <si>
    <t>NOVOPANGEA GROUP SAS_HAH-CRCUZ-36PT0-C1S</t>
  </si>
  <si>
    <t>HAH-CRCUZ-36PT0-C1S</t>
  </si>
  <si>
    <t>Omnissa Horizon Cloud on Azure Standard - Core - Concurrent User - Qty 50 - Production Support - 36 Months - Prepaid</t>
  </si>
  <si>
    <t>NOVOPANGEA GROUP SAS_Software General_Otro_OMNISSA_N/A_HAH-CRCUZ-48AT0-A1S</t>
  </si>
  <si>
    <t>NOVOPANGEA GROUP SAS_HAH-CRCUZ-48AT0-A1S</t>
  </si>
  <si>
    <t>HAH-CRCUZ-48AT0-A1S</t>
  </si>
  <si>
    <t>Academic Omnissa Horizon Cloud on Azure Standard - Core - Concurrent User - Qty 50 - Production Support - 48 Months - Annual Payments</t>
  </si>
  <si>
    <t>NOVOPANGEA GROUP SAS_Software General_Otro_OMNISSA_N/A_HAH-CRCUZ-48AT0-C1S</t>
  </si>
  <si>
    <t>NOVOPANGEA GROUP SAS_HAH-CRCUZ-48AT0-C1S</t>
  </si>
  <si>
    <t>HAH-CRCUZ-48AT0-C1S</t>
  </si>
  <si>
    <t>Omnissa Horizon Cloud on Azure Standard - Core - Concurrent User - Qty 50 - Production Support - 48 Months - Annual Payments</t>
  </si>
  <si>
    <t>NOVOPANGEA GROUP SAS_Software General_Otro_OMNISSA_N/A_HAH-CRCUZ-48MT0-A1S</t>
  </si>
  <si>
    <t>NOVOPANGEA GROUP SAS_HAH-CRCUZ-48MT0-A1S</t>
  </si>
  <si>
    <t>HAH-CRCUZ-48MT0-A1S</t>
  </si>
  <si>
    <t>Academic Omnissa Horizon Cloud on Azure Standard - Core - Concurrent User - Qty 50 - Production Support - 48 Months - Monthly Payments</t>
  </si>
  <si>
    <t>NOVOPANGEA GROUP SAS_Software General_Otro_OMNISSA_N/A_HAH-CRCUZ-48MT0-C1S</t>
  </si>
  <si>
    <t>NOVOPANGEA GROUP SAS_HAH-CRCUZ-48MT0-C1S</t>
  </si>
  <si>
    <t>HAH-CRCUZ-48MT0-C1S</t>
  </si>
  <si>
    <t>Omnissa Horizon Cloud on Azure Standard - Core - Concurrent User - Qty 50 - Production Support - 48 Months - Monthly Payments</t>
  </si>
  <si>
    <t>NOVOPANGEA GROUP SAS_Software General_Otro_OMNISSA_N/A_HAH-CRCUZ-48PT0-A1S</t>
  </si>
  <si>
    <t>NOVOPANGEA GROUP SAS_HAH-CRCUZ-48PT0-A1S</t>
  </si>
  <si>
    <t>HAH-CRCUZ-48PT0-A1S</t>
  </si>
  <si>
    <t>Academic Omnissa Horizon Cloud on Azure Standard - Core - Concurrent User - Qty 50 - Production Support - 48 Months - Prepaid</t>
  </si>
  <si>
    <t>NOVOPANGEA GROUP SAS_Software General_Otro_OMNISSA_N/A_HAH-CRCUZ-48PT0-C1S</t>
  </si>
  <si>
    <t>NOVOPANGEA GROUP SAS_HAH-CRCUZ-48PT0-C1S</t>
  </si>
  <si>
    <t>HAH-CRCUZ-48PT0-C1S</t>
  </si>
  <si>
    <t>Omnissa Horizon Cloud on Azure Standard - Core - Concurrent User - Qty 50 - Production Support - 48 Months - Prepaid</t>
  </si>
  <si>
    <t>NOVOPANGEA GROUP SAS_Software General_Otro_OMNISSA_N/A_HAH-CRCUZ-60AT0-A1S</t>
  </si>
  <si>
    <t>NOVOPANGEA GROUP SAS_HAH-CRCUZ-60AT0-A1S</t>
  </si>
  <si>
    <t>HAH-CRCUZ-60AT0-A1S</t>
  </si>
  <si>
    <t>Academic Omnissa Horizon Cloud on Azure Standard - Core - Concurrent User - Qty 50 - Production Support - 60 Months - Annual Payments</t>
  </si>
  <si>
    <t>NOVOPANGEA GROUP SAS_Software General_Otro_OMNISSA_N/A_HAH-CRCUZ-60AT0-C1S</t>
  </si>
  <si>
    <t>NOVOPANGEA GROUP SAS_HAH-CRCUZ-60AT0-C1S</t>
  </si>
  <si>
    <t>HAH-CRCUZ-60AT0-C1S</t>
  </si>
  <si>
    <t>Omnissa Horizon Cloud on Azure Standard - Core - Concurrent User - Qty 50 - Production Support - 60 Months - Annual Payments</t>
  </si>
  <si>
    <t>NOVOPANGEA GROUP SAS_Software General_Otro_OMNISSA_N/A_HAH-CRCUZ-60MT0-A1S</t>
  </si>
  <si>
    <t>NOVOPANGEA GROUP SAS_HAH-CRCUZ-60MT0-A1S</t>
  </si>
  <si>
    <t>HAH-CRCUZ-60MT0-A1S</t>
  </si>
  <si>
    <t>Academic Omnissa Horizon Cloud on Azure Standard - Core - Concurrent User - Qty 50 - Production Support - 60 Months - Monthly Payments</t>
  </si>
  <si>
    <t>NOVOPANGEA GROUP SAS_Software General_Otro_OMNISSA_N/A_HAH-CRCUZ-60MT0-C1S</t>
  </si>
  <si>
    <t>NOVOPANGEA GROUP SAS_HAH-CRCUZ-60MT0-C1S</t>
  </si>
  <si>
    <t>HAH-CRCUZ-60MT0-C1S</t>
  </si>
  <si>
    <t>Omnissa Horizon Cloud on Azure Standard - Core - Concurrent User - Qty 50 - Production Support - 60 Months - Monthly Payments</t>
  </si>
  <si>
    <t>NOVOPANGEA GROUP SAS_Software General_Otro_OMNISSA_N/A_HAH-CRCUZ-60PT0-A1S</t>
  </si>
  <si>
    <t>NOVOPANGEA GROUP SAS_HAH-CRCUZ-60PT0-A1S</t>
  </si>
  <si>
    <t>HAH-CRCUZ-60PT0-A1S</t>
  </si>
  <si>
    <t>Academic Omnissa Horizon Cloud on Azure Standard - Core - Concurrent User - Qty 50 - Production Support - 60 Months - Prepaid</t>
  </si>
  <si>
    <t>NOVOPANGEA GROUP SAS_Software General_Otro_OMNISSA_N/A_HAH-CRCUZ-60PT0-C1S</t>
  </si>
  <si>
    <t>NOVOPANGEA GROUP SAS_HAH-CRCUZ-60PT0-C1S</t>
  </si>
  <si>
    <t>HAH-CRCUZ-60PT0-C1S</t>
  </si>
  <si>
    <t>Omnissa Horizon Cloud on Azure Standard - Core - Concurrent User - Qty 50 - Production Support - 60 Months - Prepaid</t>
  </si>
  <si>
    <t>NOVOPANGEA GROUP SAS_Software General_Otro_OMNISSA_N/A_HAH-CRNUA-12MT0-A3S</t>
  </si>
  <si>
    <t>NOVOPANGEA GROUP SAS_HAH-CRNUA-12MT0-A3S</t>
  </si>
  <si>
    <t>HAH-CRNUA-12MT0-A3S</t>
  </si>
  <si>
    <t>Academic Omnissa Horizon Apps Universal with VVF for VDI - Core - Named User - Qty 50 - Production Support - 12 Months - Monthly Payments</t>
  </si>
  <si>
    <t>NOVOPANGEA GROUP SAS_Software General_Otro_OMNISSA_N/A_HAH-CRNUA-12MT0-C2S</t>
  </si>
  <si>
    <t>NOVOPANGEA GROUP SAS_HAH-CRNUA-12MT0-C2S</t>
  </si>
  <si>
    <t>HAH-CRNUA-12MT0-C2S</t>
  </si>
  <si>
    <t>Omnissa Horizon Apps Universal with VVF for VDI - Core - Named User - Qty 50 - Production Support - 12 Months - Monthly Payments</t>
  </si>
  <si>
    <t>NOVOPANGEA GROUP SAS_Software General_Otro_OMNISSA_N/A_HAH-CRNUA-12MT0-C3S</t>
  </si>
  <si>
    <t>NOVOPANGEA GROUP SAS_HAH-CRNUA-12MT0-C3S</t>
  </si>
  <si>
    <t>HAH-CRNUA-12MT0-C3S</t>
  </si>
  <si>
    <t>NOVOPANGEA GROUP SAS_Software General_Otro_OMNISSA_N/A_HAH-CRNUA-12PT0-A1S</t>
  </si>
  <si>
    <t>NOVOPANGEA GROUP SAS_HAH-CRNUA-12PT0-A1S</t>
  </si>
  <si>
    <t>HAH-CRNUA-12PT0-A1S</t>
  </si>
  <si>
    <t>Academic Omnissa Horizon Apps Universal with VVF for VDI - Core - Named User - Qty 50 - Production Support - 12 Months - Prepaid</t>
  </si>
  <si>
    <t>NOVOPANGEA GROUP SAS_Software General_Otro_OMNISSA_N/A_HAH-CRNUA-12PT0-C1S</t>
  </si>
  <si>
    <t>NOVOPANGEA GROUP SAS_HAH-CRNUA-12PT0-C1S</t>
  </si>
  <si>
    <t>HAH-CRNUA-12PT0-C1S</t>
  </si>
  <si>
    <t>Omnissa Horizon Apps Universal with VVF for VDI - Core - Named User - Qty 50 - Production Support - 12 Months - Prepaid</t>
  </si>
  <si>
    <t>NOVOPANGEA GROUP SAS_Software General_Otro_OMNISSA_N/A_HAH-CRNUA-24AT0-A3S</t>
  </si>
  <si>
    <t>NOVOPANGEA GROUP SAS_HAH-CRNUA-24AT0-A3S</t>
  </si>
  <si>
    <t>HAH-CRNUA-24AT0-A3S</t>
  </si>
  <si>
    <t>Academic Omnissa Horizon Apps Universal with VVF for VDI - Core - Named User - Qty 50 - Production Support - 24 Months - Annual Payments</t>
  </si>
  <si>
    <t>NOVOPANGEA GROUP SAS_Software General_Otro_OMNISSA_N/A_HAH-CRNUA-24AT0-A4S</t>
  </si>
  <si>
    <t>NOVOPANGEA GROUP SAS_HAH-CRNUA-24AT0-A4S</t>
  </si>
  <si>
    <t>HAH-CRNUA-24AT0-A4S</t>
  </si>
  <si>
    <t>NOVOPANGEA GROUP SAS_Software General_Otro_OMNISSA_N/A_HAH-CRNUA-24AT0-C3S</t>
  </si>
  <si>
    <t>NOVOPANGEA GROUP SAS_HAH-CRNUA-24AT0-C3S</t>
  </si>
  <si>
    <t>HAH-CRNUA-24AT0-C3S</t>
  </si>
  <si>
    <t>Omnissa Horizon Apps Universal with VVF for VDI - Core - Named User - Qty 50 - Production Support - 24 Months - Annual Payments</t>
  </si>
  <si>
    <t>NOVOPANGEA GROUP SAS_Software General_Otro_OMNISSA_N/A_HAH-CRNUA-24AT0-C4S</t>
  </si>
  <si>
    <t>NOVOPANGEA GROUP SAS_HAH-CRNUA-24AT0-C4S</t>
  </si>
  <si>
    <t>HAH-CRNUA-24AT0-C4S</t>
  </si>
  <si>
    <t>NOVOPANGEA GROUP SAS_Software General_Otro_OMNISSA_N/A_HAH-CRNUA-24MT0-A3S</t>
  </si>
  <si>
    <t>NOVOPANGEA GROUP SAS_HAH-CRNUA-24MT0-A3S</t>
  </si>
  <si>
    <t>HAH-CRNUA-24MT0-A3S</t>
  </si>
  <si>
    <t>Academic Omnissa Horizon Apps Universal with VVF for VDI - Core - Named User - Qty 50 - Production Support - 24 Months - Monthly Payments</t>
  </si>
  <si>
    <t>NOVOPANGEA GROUP SAS_Software General_Otro_OMNISSA_N/A_HAH-CRNUA-24MT0-C3S</t>
  </si>
  <si>
    <t>NOVOPANGEA GROUP SAS_HAH-CRNUA-24MT0-C3S</t>
  </si>
  <si>
    <t>HAH-CRNUA-24MT0-C3S</t>
  </si>
  <si>
    <t>Omnissa Horizon Apps Universal with VVF for VDI - Core - Named User - Qty 50 - Production Support - 24 Months - Monthly Payments</t>
  </si>
  <si>
    <t>NOVOPANGEA GROUP SAS_Software General_Otro_OMNISSA_N/A_HAH-CRNUA-24PT0-A1S</t>
  </si>
  <si>
    <t>NOVOPANGEA GROUP SAS_HAH-CRNUA-24PT0-A1S</t>
  </si>
  <si>
    <t>HAH-CRNUA-24PT0-A1S</t>
  </si>
  <si>
    <t>Academic Omnissa Horizon Apps Universal with VVF for VDI - Core - Named User - Qty 50 - Production Support - 24 Months - Prepaid</t>
  </si>
  <si>
    <t>NOVOPANGEA GROUP SAS_Software General_Otro_OMNISSA_N/A_HAH-CRNUA-24PT0-C1S</t>
  </si>
  <si>
    <t>NOVOPANGEA GROUP SAS_HAH-CRNUA-24PT0-C1S</t>
  </si>
  <si>
    <t>HAH-CRNUA-24PT0-C1S</t>
  </si>
  <si>
    <t>Omnissa Horizon Apps Universal with VVF for VDI - Core - Named User - Qty 50 - Production Support - 24 Months - Prepaid</t>
  </si>
  <si>
    <t>NOVOPANGEA GROUP SAS_Software General_Otro_OMNISSA_N/A_HAH-CRNUA-36AT0-A3S</t>
  </si>
  <si>
    <t>NOVOPANGEA GROUP SAS_HAH-CRNUA-36AT0-A3S</t>
  </si>
  <si>
    <t>HAH-CRNUA-36AT0-A3S</t>
  </si>
  <si>
    <t>Academic Omnissa Horizon Apps Universal with VVF for VDI - Core - Named User - Qty 50 - Production Support - 36 Months - Annual Payments</t>
  </si>
  <si>
    <t>NOVOPANGEA GROUP SAS_Software General_Otro_OMNISSA_N/A_HAH-CRNUA-36AT0-A4S</t>
  </si>
  <si>
    <t>NOVOPANGEA GROUP SAS_HAH-CRNUA-36AT0-A4S</t>
  </si>
  <si>
    <t>HAH-CRNUA-36AT0-A4S</t>
  </si>
  <si>
    <t>NOVOPANGEA GROUP SAS_Software General_Otro_OMNISSA_N/A_HAH-CRNUA-36AT0-C2S</t>
  </si>
  <si>
    <t>NOVOPANGEA GROUP SAS_HAH-CRNUA-36AT0-C2S</t>
  </si>
  <si>
    <t>HAH-CRNUA-36AT0-C2S</t>
  </si>
  <si>
    <t>Omnissa Horizon Apps Universal with VVF for VDI - Core - Named User - Qty 50 - Production Support - 36 Months - Annual Payments</t>
  </si>
  <si>
    <t>NOVOPANGEA GROUP SAS_Software General_Otro_OMNISSA_N/A_HAH-CRNUA-36AT0-C3S</t>
  </si>
  <si>
    <t>NOVOPANGEA GROUP SAS_HAH-CRNUA-36AT0-C3S</t>
  </si>
  <si>
    <t>HAH-CRNUA-36AT0-C3S</t>
  </si>
  <si>
    <t>NOVOPANGEA GROUP SAS_Software General_Otro_OMNISSA_N/A_HAH-CRNUA-36AT0-C4S</t>
  </si>
  <si>
    <t>NOVOPANGEA GROUP SAS_HAH-CRNUA-36AT0-C4S</t>
  </si>
  <si>
    <t>HAH-CRNUA-36AT0-C4S</t>
  </si>
  <si>
    <t>NOVOPANGEA GROUP SAS_Software General_Otro_OMNISSA_N/A_HAH-CRNUA-36MT0-A3S</t>
  </si>
  <si>
    <t>NOVOPANGEA GROUP SAS_HAH-CRNUA-36MT0-A3S</t>
  </si>
  <si>
    <t>HAH-CRNUA-36MT0-A3S</t>
  </si>
  <si>
    <t>Academic Omnissa Horizon Apps Universal with VVF for VDI - Core - Named User - Qty 50 - Production Support - 36 Months - Monthly Payments</t>
  </si>
  <si>
    <t>NOVOPANGEA GROUP SAS_Software General_Otro_OMNISSA_N/A_HAH-CRNUA-36MT0-C3S</t>
  </si>
  <si>
    <t>NOVOPANGEA GROUP SAS_HAH-CRNUA-36MT0-C3S</t>
  </si>
  <si>
    <t>HAH-CRNUA-36MT0-C3S</t>
  </si>
  <si>
    <t>Omnissa Horizon Apps Universal with VVF for VDI - Core - Named User - Qty 50 - Production Support - 36 Months - Monthly Payments</t>
  </si>
  <si>
    <t>NOVOPANGEA GROUP SAS_Software General_Otro_OMNISSA_N/A_HAH-CRNUA-36PT0-A1S</t>
  </si>
  <si>
    <t>NOVOPANGEA GROUP SAS_HAH-CRNUA-36PT0-A1S</t>
  </si>
  <si>
    <t>HAH-CRNUA-36PT0-A1S</t>
  </si>
  <si>
    <t>Academic Omnissa Horizon Apps Universal with VVF for VDI - Core - Named User - Qty 50 - Production Support - 36 Months - Prepaid</t>
  </si>
  <si>
    <t>NOVOPANGEA GROUP SAS_Software General_Otro_OMNISSA_N/A_HAH-CRNUA-36PT0-C1S</t>
  </si>
  <si>
    <t>NOVOPANGEA GROUP SAS_HAH-CRNUA-36PT0-C1S</t>
  </si>
  <si>
    <t>HAH-CRNUA-36PT0-C1S</t>
  </si>
  <si>
    <t>Omnissa Horizon Apps Universal with VVF for VDI - Core - Named User - Qty 50 - Production Support - 36 Months - Prepaid</t>
  </si>
  <si>
    <t>NOVOPANGEA GROUP SAS_Software General_Otro_OMNISSA_N/A_HAH-CRNUA-48AT0-A3S</t>
  </si>
  <si>
    <t>NOVOPANGEA GROUP SAS_HAH-CRNUA-48AT0-A3S</t>
  </si>
  <si>
    <t>HAH-CRNUA-48AT0-A3S</t>
  </si>
  <si>
    <t>Academic Omnissa Horizon Apps Universal with VVF for VDI - Core - Named User - Qty 50 - Production Support - 48 Months - Annual Payments</t>
  </si>
  <si>
    <t>NOVOPANGEA GROUP SAS_Software General_Otro_OMNISSA_N/A_HAH-CRNUA-48AT0-A4S</t>
  </si>
  <si>
    <t>NOVOPANGEA GROUP SAS_HAH-CRNUA-48AT0-A4S</t>
  </si>
  <si>
    <t>HAH-CRNUA-48AT0-A4S</t>
  </si>
  <si>
    <t>NOVOPANGEA GROUP SAS_Software General_Otro_OMNISSA_N/A_HAH-CRNUA-48AT0-C3S</t>
  </si>
  <si>
    <t>NOVOPANGEA GROUP SAS_HAH-CRNUA-48AT0-C3S</t>
  </si>
  <si>
    <t>HAH-CRNUA-48AT0-C3S</t>
  </si>
  <si>
    <t>Omnissa Horizon Apps Universal with VVF for VDI - Core - Named User - Qty 50 - Production Support - 48 Months - Annual Payments</t>
  </si>
  <si>
    <t>NOVOPANGEA GROUP SAS_Software General_Otro_OMNISSA_N/A_HAH-CRNUA-48AT0-C4S</t>
  </si>
  <si>
    <t>NOVOPANGEA GROUP SAS_HAH-CRNUA-48AT0-C4S</t>
  </si>
  <si>
    <t>HAH-CRNUA-48AT0-C4S</t>
  </si>
  <si>
    <t>NOVOPANGEA GROUP SAS_Software General_Otro_OMNISSA_N/A_HAH-CRNUA-48MT0-A3S</t>
  </si>
  <si>
    <t>NOVOPANGEA GROUP SAS_HAH-CRNUA-48MT0-A3S</t>
  </si>
  <si>
    <t>HAH-CRNUA-48MT0-A3S</t>
  </si>
  <si>
    <t>Academic Omnissa Horizon Apps Universal with VVF for VDI - Core - Named User - Qty 50 - Production Support - 48 Months - Monthly Payments</t>
  </si>
  <si>
    <t>NOVOPANGEA GROUP SAS_Software General_Otro_OMNISSA_N/A_HAH-CRNUA-48MT0-C3S</t>
  </si>
  <si>
    <t>NOVOPANGEA GROUP SAS_HAH-CRNUA-48MT0-C3S</t>
  </si>
  <si>
    <t>HAH-CRNUA-48MT0-C3S</t>
  </si>
  <si>
    <t>Omnissa Horizon Apps Universal with VVF for VDI - Core - Named User - Qty 50 - Production Support - 48 Months - Monthly Payments</t>
  </si>
  <si>
    <t>NOVOPANGEA GROUP SAS_Software General_Otro_OMNISSA_N/A_HAH-CRNUA-48PT0-A1S</t>
  </si>
  <si>
    <t>NOVOPANGEA GROUP SAS_HAH-CRNUA-48PT0-A1S</t>
  </si>
  <si>
    <t>HAH-CRNUA-48PT0-A1S</t>
  </si>
  <si>
    <t>Academic Omnissa Horizon Apps Universal with VVF for VDI - Core - Named User - Qty 50 - Production Support - 48 Months - Prepaid</t>
  </si>
  <si>
    <t>NOVOPANGEA GROUP SAS_Software General_Otro_OMNISSA_N/A_HAH-CRNUA-48PT0-C1S</t>
  </si>
  <si>
    <t>NOVOPANGEA GROUP SAS_HAH-CRNUA-48PT0-C1S</t>
  </si>
  <si>
    <t>HAH-CRNUA-48PT0-C1S</t>
  </si>
  <si>
    <t>Omnissa Horizon Apps Universal with VVF for VDI - Core - Named User - Qty 50 - Production Support - 48 Months - Prepaid</t>
  </si>
  <si>
    <t>NOVOPANGEA GROUP SAS_Software General_Otro_OMNISSA_N/A_HAH-CRNUA-60AT0-A3S</t>
  </si>
  <si>
    <t>NOVOPANGEA GROUP SAS_HAH-CRNUA-60AT0-A3S</t>
  </si>
  <si>
    <t>HAH-CRNUA-60AT0-A3S</t>
  </si>
  <si>
    <t>Academic Omnissa Horizon Apps Universal with VVF for VDI - Core - Named User - Qty 50 - Production Support - 60 Months - Annual Payments</t>
  </si>
  <si>
    <t>NOVOPANGEA GROUP SAS_Software General_Otro_OMNISSA_N/A_HAH-CRNUA-60AT0-A4S</t>
  </si>
  <si>
    <t>NOVOPANGEA GROUP SAS_HAH-CRNUA-60AT0-A4S</t>
  </si>
  <si>
    <t>HAH-CRNUA-60AT0-A4S</t>
  </si>
  <si>
    <t>NOVOPANGEA GROUP SAS_Software General_Otro_OMNISSA_N/A_HAH-CRNUA-60AT0-C3S</t>
  </si>
  <si>
    <t>NOVOPANGEA GROUP SAS_HAH-CRNUA-60AT0-C3S</t>
  </si>
  <si>
    <t>HAH-CRNUA-60AT0-C3S</t>
  </si>
  <si>
    <t>Omnissa Horizon Apps Universal with VVF for VDI - Core - Named User - Qty 50 - Production Support - 60 Months - Annual Payments</t>
  </si>
  <si>
    <t>NOVOPANGEA GROUP SAS_Software General_Otro_OMNISSA_N/A_HAH-CRNUA-60AT0-C4S</t>
  </si>
  <si>
    <t>NOVOPANGEA GROUP SAS_HAH-CRNUA-60AT0-C4S</t>
  </si>
  <si>
    <t>HAH-CRNUA-60AT0-C4S</t>
  </si>
  <si>
    <t>NOVOPANGEA GROUP SAS_Software General_Otro_OMNISSA_N/A_HAH-CRNUA-60MT0-A3S</t>
  </si>
  <si>
    <t>NOVOPANGEA GROUP SAS_HAH-CRNUA-60MT0-A3S</t>
  </si>
  <si>
    <t>HAH-CRNUA-60MT0-A3S</t>
  </si>
  <si>
    <t>Academic Omnissa Horizon Apps Universal with VVF for VDI - Core - Named User - Qty 50 - Production Support - 60 Months - Monthly Payments</t>
  </si>
  <si>
    <t>NOVOPANGEA GROUP SAS_Software General_Otro_OMNISSA_N/A_HAH-CRNUA-60MT0-C3S</t>
  </si>
  <si>
    <t>NOVOPANGEA GROUP SAS_HAH-CRNUA-60MT0-C3S</t>
  </si>
  <si>
    <t>HAH-CRNUA-60MT0-C3S</t>
  </si>
  <si>
    <t>Omnissa Horizon Apps Universal with VVF for VDI - Core - Named User - Qty 50 - Production Support - 60 Months - Monthly Payments</t>
  </si>
  <si>
    <t>NOVOPANGEA GROUP SAS_Software General_Otro_OMNISSA_N/A_HAH-CRNUA-60PT0-A1S</t>
  </si>
  <si>
    <t>NOVOPANGEA GROUP SAS_HAH-CRNUA-60PT0-A1S</t>
  </si>
  <si>
    <t>HAH-CRNUA-60PT0-A1S</t>
  </si>
  <si>
    <t>Academic Omnissa Horizon Apps Universal with VVF for VDI - Core - Named User - Qty 50 - Production Support - 60 Months - Prepaid</t>
  </si>
  <si>
    <t>NOVOPANGEA GROUP SAS_Software General_Otro_OMNISSA_N/A_HAH-CRNUA-60PT0-C1S</t>
  </si>
  <si>
    <t>NOVOPANGEA GROUP SAS_HAH-CRNUA-60PT0-C1S</t>
  </si>
  <si>
    <t>HAH-CRNUA-60PT0-C1S</t>
  </si>
  <si>
    <t>Omnissa Horizon Apps Universal with VVF for VDI - Core - Named User - Qty 50 - Production Support - 60 Months - Prepaid</t>
  </si>
  <si>
    <t>NOVOPANGEA GROUP SAS_Software General_Otro_OMNISSA_N/A_HAH-CRNUB-12MT0-A1S</t>
  </si>
  <si>
    <t>NOVOPANGEA GROUP SAS_HAH-CRNUB-12MT0-A1S</t>
  </si>
  <si>
    <t>HAH-CRNUB-12MT0-A1S</t>
  </si>
  <si>
    <t>Academic Omnissa Horizon Universal with VVF for VDI - Core - Named User - Qty 50 - Production Support - 12 Months - Monthly Payments</t>
  </si>
  <si>
    <t>NOVOPANGEA GROUP SAS_Software General_Otro_OMNISSA_N/A_HAH-CRNUB-12MT0-A3S</t>
  </si>
  <si>
    <t>NOVOPANGEA GROUP SAS_HAH-CRNUB-12MT0-A3S</t>
  </si>
  <si>
    <t>HAH-CRNUB-12MT0-A3S</t>
  </si>
  <si>
    <t>NOVOPANGEA GROUP SAS_Software General_Otro_OMNISSA_N/A_HAH-CRNUB-12MT0-C2S</t>
  </si>
  <si>
    <t>NOVOPANGEA GROUP SAS_HAH-CRNUB-12MT0-C2S</t>
  </si>
  <si>
    <t>HAH-CRNUB-12MT0-C2S</t>
  </si>
  <si>
    <t>Omnissa Horizon Universal with VVF for VDI - Core - Named User - Qty 50 - Production Support - 12 Months - Monthly Payments</t>
  </si>
  <si>
    <t>NOVOPANGEA GROUP SAS_Software General_Otro_OMNISSA_N/A_HAH-CRNUB-12MT0-C3S</t>
  </si>
  <si>
    <t>NOVOPANGEA GROUP SAS_HAH-CRNUB-12MT0-C3S</t>
  </si>
  <si>
    <t>HAH-CRNUB-12MT0-C3S</t>
  </si>
  <si>
    <t>NOVOPANGEA GROUP SAS_Software General_Otro_OMNISSA_N/A_HAH-CRNUB-12PT0-A1S</t>
  </si>
  <si>
    <t>NOVOPANGEA GROUP SAS_HAH-CRNUB-12PT0-A1S</t>
  </si>
  <si>
    <t>HAH-CRNUB-12PT0-A1S</t>
  </si>
  <si>
    <t>Academic Omnissa Horizon Universal with VVF for VDI - Core - Named User - Qty 50 - Production Support - 12 Months - Prepaid</t>
  </si>
  <si>
    <t>NOVOPANGEA GROUP SAS_Software General_Otro_OMNISSA_N/A_HAH-CRNUB-12PT0-C1S</t>
  </si>
  <si>
    <t>NOVOPANGEA GROUP SAS_HAH-CRNUB-12PT0-C1S</t>
  </si>
  <si>
    <t>HAH-CRNUB-12PT0-C1S</t>
  </si>
  <si>
    <t>Omnissa Horizon Universal with VVF for VDI - Core - Named User - Qty 50 - Production Support - 12 Months - Prepaid</t>
  </si>
  <si>
    <t>NOVOPANGEA GROUP SAS_Software General_Otro_OMNISSA_N/A_HAH-CRNUB-24AT0-A3S</t>
  </si>
  <si>
    <t>NOVOPANGEA GROUP SAS_HAH-CRNUB-24AT0-A3S</t>
  </si>
  <si>
    <t>HAH-CRNUB-24AT0-A3S</t>
  </si>
  <si>
    <t>Academic Omnissa Horizon Universal with VVF for VDI - Core - Named User - Qty 50 - Production Support - 24 Months - Annual Payments</t>
  </si>
  <si>
    <t>NOVOPANGEA GROUP SAS_Software General_Otro_OMNISSA_N/A_HAH-CRNUB-24AT0-A4S</t>
  </si>
  <si>
    <t>NOVOPANGEA GROUP SAS_HAH-CRNUB-24AT0-A4S</t>
  </si>
  <si>
    <t>HAH-CRNUB-24AT0-A4S</t>
  </si>
  <si>
    <t>NOVOPANGEA GROUP SAS_Software General_Otro_OMNISSA_N/A_HAH-CRNUB-24AT0-C3S</t>
  </si>
  <si>
    <t>NOVOPANGEA GROUP SAS_HAH-CRNUB-24AT0-C3S</t>
  </si>
  <si>
    <t>HAH-CRNUB-24AT0-C3S</t>
  </si>
  <si>
    <t>Omnissa Horizon Universal with VVF for VDI - Core - Named User - Qty 50 - Production Support - 24 Months - Annual Payments</t>
  </si>
  <si>
    <t>NOVOPANGEA GROUP SAS_Software General_Otro_OMNISSA_N/A_HAH-CRNUB-24AT0-C4S</t>
  </si>
  <si>
    <t>NOVOPANGEA GROUP SAS_HAH-CRNUB-24AT0-C4S</t>
  </si>
  <si>
    <t>HAH-CRNUB-24AT0-C4S</t>
  </si>
  <si>
    <t>NOVOPANGEA GROUP SAS_Software General_Otro_OMNISSA_N/A_HAH-CRNUB-24MT0-A3S</t>
  </si>
  <si>
    <t>NOVOPANGEA GROUP SAS_HAH-CRNUB-24MT0-A3S</t>
  </si>
  <si>
    <t>HAH-CRNUB-24MT0-A3S</t>
  </si>
  <si>
    <t>Academic Omnissa Horizon Universal with VVF for VDI - Core - Named User - Qty 50 - Production Support - 24 Months - Monthly Payments</t>
  </si>
  <si>
    <t>NOVOPANGEA GROUP SAS_Software General_Otro_OMNISSA_N/A_HAH-CRNUB-24MT0-C2S</t>
  </si>
  <si>
    <t>NOVOPANGEA GROUP SAS_HAH-CRNUB-24MT0-C2S</t>
  </si>
  <si>
    <t>HAH-CRNUB-24MT0-C2S</t>
  </si>
  <si>
    <t>Omnissa Horizon Universal with VVF for VDI - Core - Named User - Qty 50 - Production Support - 24 Months - Monthly Payments</t>
  </si>
  <si>
    <t>NOVOPANGEA GROUP SAS_Software General_Otro_OMNISSA_N/A_HAH-CRNUB-24MT0-C3S</t>
  </si>
  <si>
    <t>NOVOPANGEA GROUP SAS_HAH-CRNUB-24MT0-C3S</t>
  </si>
  <si>
    <t>HAH-CRNUB-24MT0-C3S</t>
  </si>
  <si>
    <t>NOVOPANGEA GROUP SAS_Software General_Otro_OMNISSA_N/A_HAH-CRNUB-24PT0-A1S</t>
  </si>
  <si>
    <t>NOVOPANGEA GROUP SAS_HAH-CRNUB-24PT0-A1S</t>
  </si>
  <si>
    <t>HAH-CRNUB-24PT0-A1S</t>
  </si>
  <si>
    <t>Academic Omnissa Horizon Universal with VVF for VDI - Core - Named User - Qty 50 - Production Support - 24 Months - Prepaid</t>
  </si>
  <si>
    <t>NOVOPANGEA GROUP SAS_Software General_Otro_OMNISSA_N/A_HAH-CRNUB-24PT0-C1S</t>
  </si>
  <si>
    <t>NOVOPANGEA GROUP SAS_HAH-CRNUB-24PT0-C1S</t>
  </si>
  <si>
    <t>HAH-CRNUB-24PT0-C1S</t>
  </si>
  <si>
    <t>Omnissa Horizon Universal with VVF for VDI - Core - Named User - Qty 50 - Production Support - 24 Months - Prepaid</t>
  </si>
  <si>
    <t>NOVOPANGEA GROUP SAS_Software General_Otro_OMNISSA_N/A_HAH-CRNUB-36AT0-A3S</t>
  </si>
  <si>
    <t>NOVOPANGEA GROUP SAS_HAH-CRNUB-36AT0-A3S</t>
  </si>
  <si>
    <t>HAH-CRNUB-36AT0-A3S</t>
  </si>
  <si>
    <t>Academic Omnissa Horizon Universal with VVF for VDI - Core - Named User - Qty 50 - Production Support - 36 Months - Annual Payments</t>
  </si>
  <si>
    <t>NOVOPANGEA GROUP SAS_Software General_Otro_OMNISSA_N/A_HAH-CRNUB-36AT0-A4S</t>
  </si>
  <si>
    <t>NOVOPANGEA GROUP SAS_HAH-CRNUB-36AT0-A4S</t>
  </si>
  <si>
    <t>HAH-CRNUB-36AT0-A4S</t>
  </si>
  <si>
    <t>NOVOPANGEA GROUP SAS_Software General_Otro_OMNISSA_N/A_HAH-CRNUB-36AT0-C1S</t>
  </si>
  <si>
    <t>NOVOPANGEA GROUP SAS_HAH-CRNUB-36AT0-C1S</t>
  </si>
  <si>
    <t>HAH-CRNUB-36AT0-C1S</t>
  </si>
  <si>
    <t>Omnissa Horizon Universal with VVF for VDI - Core - Named User - Qty 50 - Production Support - 36 Months - Annual Payments</t>
  </si>
  <si>
    <t>NOVOPANGEA GROUP SAS_Software General_Otro_OMNISSA_N/A_HAH-CRNUB-36AT0-C2S</t>
  </si>
  <si>
    <t>NOVOPANGEA GROUP SAS_HAH-CRNUB-36AT0-C2S</t>
  </si>
  <si>
    <t>HAH-CRNUB-36AT0-C2S</t>
  </si>
  <si>
    <t>NOVOPANGEA GROUP SAS_Software General_Otro_OMNISSA_N/A_HAH-CRNUB-36AT0-C3S</t>
  </si>
  <si>
    <t>NOVOPANGEA GROUP SAS_HAH-CRNUB-36AT0-C3S</t>
  </si>
  <si>
    <t>HAH-CRNUB-36AT0-C3S</t>
  </si>
  <si>
    <t>NOVOPANGEA GROUP SAS_Software General_Otro_OMNISSA_N/A_HAH-CRNUB-36AT0-C4S</t>
  </si>
  <si>
    <t>NOVOPANGEA GROUP SAS_HAH-CRNUB-36AT0-C4S</t>
  </si>
  <si>
    <t>HAH-CRNUB-36AT0-C4S</t>
  </si>
  <si>
    <t>NOVOPANGEA GROUP SAS_Software General_Otro_OMNISSA_N/A_HAH-CRNUB-36MT0-A3S</t>
  </si>
  <si>
    <t>NOVOPANGEA GROUP SAS_HAH-CRNUB-36MT0-A3S</t>
  </si>
  <si>
    <t>HAH-CRNUB-36MT0-A3S</t>
  </si>
  <si>
    <t>Academic Omnissa Horizon Universal with VVF for VDI - Core - Named User - Qty 50 - Production Support - 36 Months - Monthly Payments</t>
  </si>
  <si>
    <t>NOVOPANGEA GROUP SAS_Software General_Otro_OMNISSA_N/A_HAH-CRNUB-36MT0-C2S</t>
  </si>
  <si>
    <t>NOVOPANGEA GROUP SAS_HAH-CRNUB-36MT0-C2S</t>
  </si>
  <si>
    <t>HAH-CRNUB-36MT0-C2S</t>
  </si>
  <si>
    <t>Omnissa Horizon Universal with VVF for VDI - Core - Named User - Qty 50 - Production Support - 36 Months - Monthly Payments</t>
  </si>
  <si>
    <t>NOVOPANGEA GROUP SAS_Software General_Otro_OMNISSA_N/A_HAH-CRNUB-36MT0-C3S</t>
  </si>
  <si>
    <t>NOVOPANGEA GROUP SAS_HAH-CRNUB-36MT0-C3S</t>
  </si>
  <si>
    <t>HAH-CRNUB-36MT0-C3S</t>
  </si>
  <si>
    <t>NOVOPANGEA GROUP SAS_Software General_Otro_OMNISSA_N/A_HAH-CRNUB-36PT0-A1S</t>
  </si>
  <si>
    <t>NOVOPANGEA GROUP SAS_HAH-CRNUB-36PT0-A1S</t>
  </si>
  <si>
    <t>HAH-CRNUB-36PT0-A1S</t>
  </si>
  <si>
    <t>Academic Omnissa Horizon Universal with VVF for VDI - Core - Named User - Qty 50 - Production Support - 36 Months - Prepaid</t>
  </si>
  <si>
    <t>NOVOPANGEA GROUP SAS_Software General_Otro_OMNISSA_N/A_HAH-CRNUB-36PT0-C1S</t>
  </si>
  <si>
    <t>NOVOPANGEA GROUP SAS_HAH-CRNUB-36PT0-C1S</t>
  </si>
  <si>
    <t>HAH-CRNUB-36PT0-C1S</t>
  </si>
  <si>
    <t>Omnissa Horizon Universal with VVF for VDI - Core - Named User - Qty 50 - Production Support - 36 Months - Prepaid</t>
  </si>
  <si>
    <t>NOVOPANGEA GROUP SAS_Software General_Otro_OMNISSA_N/A_HAH-CRNUB-48AT0-A3S</t>
  </si>
  <si>
    <t>NOVOPANGEA GROUP SAS_HAH-CRNUB-48AT0-A3S</t>
  </si>
  <si>
    <t>HAH-CRNUB-48AT0-A3S</t>
  </si>
  <si>
    <t>Academic Omnissa Horizon Universal with VVF for VDI - Core - Named User - Qty 50 - Production Support - 48 Months - Annual Payments</t>
  </si>
  <si>
    <t>NOVOPANGEA GROUP SAS_Software General_Otro_OMNISSA_N/A_HAH-CRNUB-48AT0-A4S</t>
  </si>
  <si>
    <t>NOVOPANGEA GROUP SAS_HAH-CRNUB-48AT0-A4S</t>
  </si>
  <si>
    <t>HAH-CRNUB-48AT0-A4S</t>
  </si>
  <si>
    <t>NOVOPANGEA GROUP SAS_Software General_Otro_OMNISSA_N/A_HAH-CRNUB-48AT0-C3S</t>
  </si>
  <si>
    <t>NOVOPANGEA GROUP SAS_HAH-CRNUB-48AT0-C3S</t>
  </si>
  <si>
    <t>HAH-CRNUB-48AT0-C3S</t>
  </si>
  <si>
    <t>Omnissa Horizon Universal with VVF for VDI - Core - Named User - Qty 50 - Production Support - 48 Months - Annual Payments</t>
  </si>
  <si>
    <t>NOVOPANGEA GROUP SAS_Software General_Otro_OMNISSA_N/A_HAH-CRNUB-48AT0-C4S</t>
  </si>
  <si>
    <t>NOVOPANGEA GROUP SAS_HAH-CRNUB-48AT0-C4S</t>
  </si>
  <si>
    <t>HAH-CRNUB-48AT0-C4S</t>
  </si>
  <si>
    <t>NOVOPANGEA GROUP SAS_Software General_Otro_OMNISSA_N/A_HAH-CRNUB-48MT0-A3S</t>
  </si>
  <si>
    <t>NOVOPANGEA GROUP SAS_HAH-CRNUB-48MT0-A3S</t>
  </si>
  <si>
    <t>HAH-CRNUB-48MT0-A3S</t>
  </si>
  <si>
    <t>Academic Omnissa Horizon Universal with VVF for VDI - Core - Named User - Qty 50 - Production Support - 48 Months - Monthly Payments</t>
  </si>
  <si>
    <t>NOVOPANGEA GROUP SAS_Software General_Otro_OMNISSA_N/A_HAH-CRNUB-48MT0-C1S</t>
  </si>
  <si>
    <t>NOVOPANGEA GROUP SAS_HAH-CRNUB-48MT0-C1S</t>
  </si>
  <si>
    <t>HAH-CRNUB-48MT0-C1S</t>
  </si>
  <si>
    <t>Omnissa Horizon Universal with VVF for VDI - Core - Named User - Qty 50 - Production Support - 48 Months - Monthly Payments</t>
  </si>
  <si>
    <t>NOVOPANGEA GROUP SAS_Software General_Otro_OMNISSA_N/A_HAH-CRNUB-48MT0-C3S</t>
  </si>
  <si>
    <t>NOVOPANGEA GROUP SAS_HAH-CRNUB-48MT0-C3S</t>
  </si>
  <si>
    <t>HAH-CRNUB-48MT0-C3S</t>
  </si>
  <si>
    <t>NOVOPANGEA GROUP SAS_Software General_Otro_OMNISSA_N/A_HAH-CRNUB-48PT0-A1S</t>
  </si>
  <si>
    <t>NOVOPANGEA GROUP SAS_HAH-CRNUB-48PT0-A1S</t>
  </si>
  <si>
    <t>HAH-CRNUB-48PT0-A1S</t>
  </si>
  <si>
    <t>Academic Omnissa Horizon Universal with VVF for VDI - Core - Named User - Qty 50 - Production Support - 48 Months - Prepaid</t>
  </si>
  <si>
    <t>NOVOPANGEA GROUP SAS_Software General_Otro_OMNISSA_N/A_HAH-CRNUB-48PT0-C1S</t>
  </si>
  <si>
    <t>NOVOPANGEA GROUP SAS_HAH-CRNUB-48PT0-C1S</t>
  </si>
  <si>
    <t>HAH-CRNUB-48PT0-C1S</t>
  </si>
  <si>
    <t>Omnissa Horizon Universal with VVF for VDI - Core - Named User - Qty 50 - Production Support - 48 Months - Prepaid</t>
  </si>
  <si>
    <t>NOVOPANGEA GROUP SAS_Software General_Otro_OMNISSA_N/A_HAH-CRNUB-60AT0-A3S</t>
  </si>
  <si>
    <t>NOVOPANGEA GROUP SAS_HAH-CRNUB-60AT0-A3S</t>
  </si>
  <si>
    <t>HAH-CRNUB-60AT0-A3S</t>
  </si>
  <si>
    <t>Academic Omnissa Horizon Universal with VVF for VDI - Core - Named User - Qty 50 - Production Support - 60 Months - Annual Payments</t>
  </si>
  <si>
    <t>NOVOPANGEA GROUP SAS_Software General_Otro_OMNISSA_N/A_HAH-CRNUB-60AT0-A4S</t>
  </si>
  <si>
    <t>NOVOPANGEA GROUP SAS_HAH-CRNUB-60AT0-A4S</t>
  </si>
  <si>
    <t>HAH-CRNUB-60AT0-A4S</t>
  </si>
  <si>
    <t>NOVOPANGEA GROUP SAS_Software General_Otro_OMNISSA_N/A_HAH-CRNUB-60AT0-C2S</t>
  </si>
  <si>
    <t>NOVOPANGEA GROUP SAS_HAH-CRNUB-60AT0-C2S</t>
  </si>
  <si>
    <t>HAH-CRNUB-60AT0-C2S</t>
  </si>
  <si>
    <t>Omnissa Horizon Universal with VVF for VDI - Core - Named User - Qty 50 - Production Support - 60 Months - Annual Payments</t>
  </si>
  <si>
    <t>NOVOPANGEA GROUP SAS_Software General_Otro_OMNISSA_N/A_HAH-CRNUB-60AT0-C3S</t>
  </si>
  <si>
    <t>NOVOPANGEA GROUP SAS_HAH-CRNUB-60AT0-C3S</t>
  </si>
  <si>
    <t>HAH-CRNUB-60AT0-C3S</t>
  </si>
  <si>
    <t>NOVOPANGEA GROUP SAS_Software General_Otro_OMNISSA_N/A_HAH-CRNUB-60AT0-C4S</t>
  </si>
  <si>
    <t>NOVOPANGEA GROUP SAS_HAH-CRNUB-60AT0-C4S</t>
  </si>
  <si>
    <t>HAH-CRNUB-60AT0-C4S</t>
  </si>
  <si>
    <t>NOVOPANGEA GROUP SAS_Software General_Otro_OMNISSA_N/A_HAH-CRNUB-60MT0-A1S</t>
  </si>
  <si>
    <t>NOVOPANGEA GROUP SAS_HAH-CRNUB-60MT0-A1S</t>
  </si>
  <si>
    <t>HAH-CRNUB-60MT0-A1S</t>
  </si>
  <si>
    <t>Academic Omnissa Horizon Universal with VVF for VDI - Core - Named User - Qty 50 - Production Support - 60 Months - Monthly Payments</t>
  </si>
  <si>
    <t>NOVOPANGEA GROUP SAS_Software General_Otro_OMNISSA_N/A_HAH-CRNUB-60MT0-A3S</t>
  </si>
  <si>
    <t>NOVOPANGEA GROUP SAS_HAH-CRNUB-60MT0-A3S</t>
  </si>
  <si>
    <t>HAH-CRNUB-60MT0-A3S</t>
  </si>
  <si>
    <t>NOVOPANGEA GROUP SAS_Software General_Otro_OMNISSA_N/A_HAH-CRNUB-60MT0-C3S</t>
  </si>
  <si>
    <t>NOVOPANGEA GROUP SAS_HAH-CRNUB-60MT0-C3S</t>
  </si>
  <si>
    <t>HAH-CRNUB-60MT0-C3S</t>
  </si>
  <si>
    <t>Omnissa Horizon Universal with VVF for VDI - Core - Named User - Qty 50 - Production Support - 60 Months - Monthly Payments</t>
  </si>
  <si>
    <t>NOVOPANGEA GROUP SAS_Software General_Otro_OMNISSA_N/A_HAH-CRNUB-60PT0-A1S</t>
  </si>
  <si>
    <t>NOVOPANGEA GROUP SAS_HAH-CRNUB-60PT0-A1S</t>
  </si>
  <si>
    <t>HAH-CRNUB-60PT0-A1S</t>
  </si>
  <si>
    <t>Academic Omnissa Horizon Universal with VVF for VDI - Core - Named User - Qty 50 - Production Support - 60 Months - Prepaid</t>
  </si>
  <si>
    <t>NOVOPANGEA GROUP SAS_Software General_Otro_OMNISSA_N/A_HAH-CRNUB-60PT0-C1S</t>
  </si>
  <si>
    <t>NOVOPANGEA GROUP SAS_HAH-CRNUB-60PT0-C1S</t>
  </si>
  <si>
    <t>HAH-CRNUB-60PT0-C1S</t>
  </si>
  <si>
    <t>Omnissa Horizon Universal with VVF for VDI - Core - Named User - Qty 50 - Production Support - 60 Months - Prepaid</t>
  </si>
  <si>
    <t>NOVOPANGEA GROUP SAS_Software General_Otro_OMNISSA_N/A_HAH-CRNUCUA-12MT0-A3S</t>
  </si>
  <si>
    <t>NOVOPANGEA GROUP SAS_HAH-CRNUCUA-12MT0-A3S</t>
  </si>
  <si>
    <t>HAH-CRNUCUA-12MT0-A3S</t>
  </si>
  <si>
    <t>Academic Upgrade: Omnissa Horizon Apps Universal with VVF for VDI (Named User) to Horizon Apps Universal with VVF for VDI - Core - Concurrent User - QTY 50 - Production Support - 12 Months - Monthly Payments</t>
  </si>
  <si>
    <t>NOVOPANGEA GROUP SAS_Software General_Otro_OMNISSA_N/A_HAH-CRNUCUA-12MT0-C3S</t>
  </si>
  <si>
    <t>NOVOPANGEA GROUP SAS_HAH-CRNUCUA-12MT0-C3S</t>
  </si>
  <si>
    <t>HAH-CRNUCUA-12MT0-C3S</t>
  </si>
  <si>
    <t>Upgrade: Omnissa Horizon Apps Universal with VVF for VDI (Named User) to Horizon Apps Universal with VVF for VDI - Core - Concurrent User - QTY 50 - Production Support - 12 Months - Monthly Payments</t>
  </si>
  <si>
    <t>NOVOPANGEA GROUP SAS_Software General_Otro_OMNISSA_N/A_HAH-CRNUCUA-12PT0-A1S</t>
  </si>
  <si>
    <t>NOVOPANGEA GROUP SAS_HAH-CRNUCUA-12PT0-A1S</t>
  </si>
  <si>
    <t>HAH-CRNUCUA-12PT0-A1S</t>
  </si>
  <si>
    <t>Academic Upgrade: Omnissa Horizon Apps Universal with VVF for VDI (Named User) to Horizon Apps Universal with VVF for VDI - Core - Concurrent User - QTY 50 - Production Support - 12 Months - Prepaid</t>
  </si>
  <si>
    <t>NOVOPANGEA GROUP SAS_Software General_Otro_OMNISSA_N/A_HAH-CRNUCUA-12PT0-C1S</t>
  </si>
  <si>
    <t>NOVOPANGEA GROUP SAS_HAH-CRNUCUA-12PT0-C1S</t>
  </si>
  <si>
    <t>HAH-CRNUCUA-12PT0-C1S</t>
  </si>
  <si>
    <t>Upgrade: Omnissa Horizon Apps Universal with VVF for VDI (Named User) to Horizon Apps Universal with VVF for VDI - Core - Concurrent User - QTY 50 - Production Support - 12 Months - Prepaid</t>
  </si>
  <si>
    <t>NOVOPANGEA GROUP SAS_Software General_Otro_OMNISSA_N/A_HAH-CRNUCUA-24AT0-A3S</t>
  </si>
  <si>
    <t>NOVOPANGEA GROUP SAS_HAH-CRNUCUA-24AT0-A3S</t>
  </si>
  <si>
    <t>HAH-CRNUCUA-24AT0-A3S</t>
  </si>
  <si>
    <t>Academic Upgrade: Omnissa Horizon Apps Universal with VVF for VDI (Named User) to Omnissa Horizon Apps Universal with VVF for VDI - Core - Concurrent User - QTY 50 - Production Support - 24 Months - Annual Payments</t>
  </si>
  <si>
    <t>NOVOPANGEA GROUP SAS_Software General_Otro_OMNISSA_N/A_HAH-CRNUCUA-24AT0-A4S</t>
  </si>
  <si>
    <t>NOVOPANGEA GROUP SAS_HAH-CRNUCUA-24AT0-A4S</t>
  </si>
  <si>
    <t>HAH-CRNUCUA-24AT0-A4S</t>
  </si>
  <si>
    <t>NOVOPANGEA GROUP SAS_Software General_Otro_OMNISSA_N/A_HAH-CRNUCUA-24AT0-C3S</t>
  </si>
  <si>
    <t>NOVOPANGEA GROUP SAS_HAH-CRNUCUA-24AT0-C3S</t>
  </si>
  <si>
    <t>HAH-CRNUCUA-24AT0-C3S</t>
  </si>
  <si>
    <t>Upgrade: Omnissa Horizon Apps Universal with VVF for VDI (Named User) to Omnissa Horizon Apps Universal with VVF for VDI - Core - Concurrent User - QTY 50 - Production Support - 24 Months - Annual Payments</t>
  </si>
  <si>
    <t>NOVOPANGEA GROUP SAS_Software General_Otro_OMNISSA_N/A_HAH-CRNUCUA-24AT0-C4S</t>
  </si>
  <si>
    <t>NOVOPANGEA GROUP SAS_HAH-CRNUCUA-24AT0-C4S</t>
  </si>
  <si>
    <t>HAH-CRNUCUA-24AT0-C4S</t>
  </si>
  <si>
    <t>NOVOPANGEA GROUP SAS_Software General_Otro_OMNISSA_N/A_HAH-CRNUCUA-24MT0-A3S</t>
  </si>
  <si>
    <t>NOVOPANGEA GROUP SAS_HAH-CRNUCUA-24MT0-A3S</t>
  </si>
  <si>
    <t>HAH-CRNUCUA-24MT0-A3S</t>
  </si>
  <si>
    <t>Academic Upgrade: Omnissa Horizon Apps Universal with VVF for VDI (Named User) to Horizon Apps Universal with VVF for VDI - Core - Concurrent User - QTY 50 - Production Support - 24 Months - Monthly Payments</t>
  </si>
  <si>
    <t>NOVOPANGEA GROUP SAS_Software General_Otro_OMNISSA_N/A_HAH-CRNUCUA-24MT0-C3S</t>
  </si>
  <si>
    <t>NOVOPANGEA GROUP SAS_HAH-CRNUCUA-24MT0-C3S</t>
  </si>
  <si>
    <t>HAH-CRNUCUA-24MT0-C3S</t>
  </si>
  <si>
    <t>Upgrade: Omnissa Horizon Apps Universal with VVF for VDI (Named User) to Horizon Apps Universal with VVF for VDI - Core - Concurrent User - QTY 50 - Production Support - 24 Months - Monthly Payments</t>
  </si>
  <si>
    <t>NOVOPANGEA GROUP SAS_Software General_Otro_OMNISSA_N/A_HAH-CRNUCUA-24PT0-A1S</t>
  </si>
  <si>
    <t>NOVOPANGEA GROUP SAS_HAH-CRNUCUA-24PT0-A1S</t>
  </si>
  <si>
    <t>HAH-CRNUCUA-24PT0-A1S</t>
  </si>
  <si>
    <t>Academic Upgrade: Omnissa Horizon Apps Universal with VVF for VDI (Named User) to Horizon Apps Universal with VVF for VDI - Core - Concurrent User - QTY 50 - Production Support - 24 Months - Prepaid</t>
  </si>
  <si>
    <t>NOVOPANGEA GROUP SAS_Software General_Otro_OMNISSA_N/A_HAH-CRNUCUA-24PT0-C1S</t>
  </si>
  <si>
    <t>NOVOPANGEA GROUP SAS_HAH-CRNUCUA-24PT0-C1S</t>
  </si>
  <si>
    <t>HAH-CRNUCUA-24PT0-C1S</t>
  </si>
  <si>
    <t>Upgrade: Omnissa Horizon Apps Universal with VVF for VDI (Named User) to Horizon Apps Universal with VVF for VDI - Core - Concurrent User - QTY 50 - Production Support - 24 Months - Prepaid</t>
  </si>
  <si>
    <t>NOVOPANGEA GROUP SAS_Software General_Otro_OMNISSA_N/A_HAH-CRNUCUA-36AT0-A3S</t>
  </si>
  <si>
    <t>NOVOPANGEA GROUP SAS_HAH-CRNUCUA-36AT0-A3S</t>
  </si>
  <si>
    <t>HAH-CRNUCUA-36AT0-A3S</t>
  </si>
  <si>
    <t>Academic Upgrade: Omnissa Horizon Apps Universal with VVF for VDI (Named User) to Omnissa Horizon Apps Universal with VVF for VDI - Core - Concurrent User - QTY 50 - Production Support - 36 Months - Annual Payments</t>
  </si>
  <si>
    <t>NOVOPANGEA GROUP SAS_Software General_Otro_OMNISSA_N/A_HAH-CRNUCUA-36AT0-A4S</t>
  </si>
  <si>
    <t>NOVOPANGEA GROUP SAS_HAH-CRNUCUA-36AT0-A4S</t>
  </si>
  <si>
    <t>HAH-CRNUCUA-36AT0-A4S</t>
  </si>
  <si>
    <t>NOVOPANGEA GROUP SAS_Software General_Otro_OMNISSA_N/A_HAH-CRNUCUA-36AT0-C3S</t>
  </si>
  <si>
    <t>NOVOPANGEA GROUP SAS_HAH-CRNUCUA-36AT0-C3S</t>
  </si>
  <si>
    <t>HAH-CRNUCUA-36AT0-C3S</t>
  </si>
  <si>
    <t>Upgrade: Omnissa Horizon Apps Universal with VVF for VDI (Named User) to Omnissa Horizon Apps Universal with VVF for VDI - Core - Concurrent User - QTY 50 - Production Support - 36 Months - Annual Payments</t>
  </si>
  <si>
    <t>NOVOPANGEA GROUP SAS_Software General_Otro_OMNISSA_N/A_HAH-CRNUCUA-36AT0-C4S</t>
  </si>
  <si>
    <t>NOVOPANGEA GROUP SAS_HAH-CRNUCUA-36AT0-C4S</t>
  </si>
  <si>
    <t>HAH-CRNUCUA-36AT0-C4S</t>
  </si>
  <si>
    <t>NOVOPANGEA GROUP SAS_Software General_Otro_OMNISSA_N/A_HAH-CRNUCUA-36MT0-A3S</t>
  </si>
  <si>
    <t>NOVOPANGEA GROUP SAS_HAH-CRNUCUA-36MT0-A3S</t>
  </si>
  <si>
    <t>HAH-CRNUCUA-36MT0-A3S</t>
  </si>
  <si>
    <t>Academic Upgrade: Omnissa Horizon Apps Universal with VVF for VDI (Named User) to Horizon Apps Universal with VVF for VDI - Core - Concurrent User - QTY 50 - Production Support - 36 Months - Monthly Payments</t>
  </si>
  <si>
    <t>NOVOPANGEA GROUP SAS_Software General_Otro_OMNISSA_N/A_HAH-CRNUCUA-36MT0-C3S</t>
  </si>
  <si>
    <t>NOVOPANGEA GROUP SAS_HAH-CRNUCUA-36MT0-C3S</t>
  </si>
  <si>
    <t>HAH-CRNUCUA-36MT0-C3S</t>
  </si>
  <si>
    <t>Upgrade: Omnissa Horizon Apps Universal with VVF for VDI (Named User) to Horizon Apps Universal with VVF for VDI - Core - Concurrent User - QTY 50 - Production Support - 36 Months - Monthly Payments</t>
  </si>
  <si>
    <t>NOVOPANGEA GROUP SAS_Software General_Otro_OMNISSA_N/A_HAH-CRNUCUA-36PT0-A1S</t>
  </si>
  <si>
    <t>NOVOPANGEA GROUP SAS_HAH-CRNUCUA-36PT0-A1S</t>
  </si>
  <si>
    <t>HAH-CRNUCUA-36PT0-A1S</t>
  </si>
  <si>
    <t>Academic Upgrade: Omnissa Horizon Apps Universal with VVF for VDI (Named User) to Horizon Apps Universal with VVF for VDI - Core - Concurrent User - QTY 50 - Production Support - 36 Months - Prepaid</t>
  </si>
  <si>
    <t>NOVOPANGEA GROUP SAS_Software General_Otro_OMNISSA_N/A_HAH-CRNUCUA-36PT0-C1S</t>
  </si>
  <si>
    <t>NOVOPANGEA GROUP SAS_HAH-CRNUCUA-36PT0-C1S</t>
  </si>
  <si>
    <t>HAH-CRNUCUA-36PT0-C1S</t>
  </si>
  <si>
    <t>Upgrade: Omnissa Horizon Apps Universal with VVF for VDI (Named User) to Horizon Apps Universal with VVF for VDI - Core - Concurrent User - QTY 50 - Production Support - 36 Months - Prepaid</t>
  </si>
  <si>
    <t>NOVOPANGEA GROUP SAS_Software General_Otro_OMNISSA_N/A_HAH-CRNUCUA-48AT0-A3S</t>
  </si>
  <si>
    <t>NOVOPANGEA GROUP SAS_HAH-CRNUCUA-48AT0-A3S</t>
  </si>
  <si>
    <t>HAH-CRNUCUA-48AT0-A3S</t>
  </si>
  <si>
    <t>Academic Upgrade: Omnissa Horizon Apps Universal with VVF for VDI (Named User) to Omnissa Horizon Apps Universal with VVF for VDI - Core - Concurrent User - QTY 50 - Production Support - 48 Months - Annual Payments</t>
  </si>
  <si>
    <t>NOVOPANGEA GROUP SAS_Software General_Otro_OMNISSA_N/A_HAH-CRNUCUA-48AT0-A4S</t>
  </si>
  <si>
    <t>NOVOPANGEA GROUP SAS_HAH-CRNUCUA-48AT0-A4S</t>
  </si>
  <si>
    <t>HAH-CRNUCUA-48AT0-A4S</t>
  </si>
  <si>
    <t>NOVOPANGEA GROUP SAS_Software General_Otro_OMNISSA_N/A_HAH-CRNUCUA-48AT0-C3S</t>
  </si>
  <si>
    <t>NOVOPANGEA GROUP SAS_HAH-CRNUCUA-48AT0-C3S</t>
  </si>
  <si>
    <t>HAH-CRNUCUA-48AT0-C3S</t>
  </si>
  <si>
    <t>Upgrade: Omnissa Horizon Apps Universal with VVF for VDI (Named User) to Omnissa Horizon Apps Universal with VVF for VDI - Core - Concurrent User - QTY 50 - Production Support - 48 Months - Annual Payments</t>
  </si>
  <si>
    <t>NOVOPANGEA GROUP SAS_Software General_Otro_OMNISSA_N/A_HAH-CRNUCUA-48AT0-C4S</t>
  </si>
  <si>
    <t>NOVOPANGEA GROUP SAS_HAH-CRNUCUA-48AT0-C4S</t>
  </si>
  <si>
    <t>HAH-CRNUCUA-48AT0-C4S</t>
  </si>
  <si>
    <t>NOVOPANGEA GROUP SAS_Software General_Otro_OMNISSA_N/A_HAH-CRNUCUA-48MT0-A3S</t>
  </si>
  <si>
    <t>NOVOPANGEA GROUP SAS_HAH-CRNUCUA-48MT0-A3S</t>
  </si>
  <si>
    <t>HAH-CRNUCUA-48MT0-A3S</t>
  </si>
  <si>
    <t>Academic Upgrade: Omnissa Horizon Apps Universal with VVF for VDI (Named User) to Horizon Apps Universal with VVF for VDI - Core - Concurrent User - QTY 50 - Production Support - 48 Months - Monthly Payments</t>
  </si>
  <si>
    <t>NOVOPANGEA GROUP SAS_Software General_Otro_OMNISSA_N/A_HAH-CRNUCUA-48MT0-C3S</t>
  </si>
  <si>
    <t>NOVOPANGEA GROUP SAS_HAH-CRNUCUA-48MT0-C3S</t>
  </si>
  <si>
    <t>HAH-CRNUCUA-48MT0-C3S</t>
  </si>
  <si>
    <t>Upgrade: Omnissa Horizon Apps Universal with VVF for VDI (Named User) to Horizon Apps Universal with VVF for VDI - Core - Concurrent User - QTY 50 - Production Support - 48 Months - Monthly Payments</t>
  </si>
  <si>
    <t>NOVOPANGEA GROUP SAS_Software General_Otro_OMNISSA_N/A_HAH-CRNUCUA-48PT0-A1S</t>
  </si>
  <si>
    <t>NOVOPANGEA GROUP SAS_HAH-CRNUCUA-48PT0-A1S</t>
  </si>
  <si>
    <t>HAH-CRNUCUA-48PT0-A1S</t>
  </si>
  <si>
    <t>Academic Upgrade: Omnissa Horizon Apps Universal with VVF for VDI (Named User) to Horizon Apps Universal with VVF for VDI - Core - Concurrent User - QTY 50 - Production Support - 48 Months - Prepaid</t>
  </si>
  <si>
    <t>NOVOPANGEA GROUP SAS_Software General_Otro_OMNISSA_N/A_HAH-CRNUCUA-48PT0-C1S</t>
  </si>
  <si>
    <t>NOVOPANGEA GROUP SAS_HAH-CRNUCUA-48PT0-C1S</t>
  </si>
  <si>
    <t>HAH-CRNUCUA-48PT0-C1S</t>
  </si>
  <si>
    <t>Upgrade: Omnissa Horizon Apps Universal with VVF for VDI (Named User) to Horizon Apps Universal with VVF for VDI - Core - Concurrent User - QTY 50 - Production Support - 48 Months - Prepaid</t>
  </si>
  <si>
    <t>NOVOPANGEA GROUP SAS_Software General_Otro_OMNISSA_N/A_HAH-CRNUCUA-60AT0-A3S</t>
  </si>
  <si>
    <t>NOVOPANGEA GROUP SAS_HAH-CRNUCUA-60AT0-A3S</t>
  </si>
  <si>
    <t>HAH-CRNUCUA-60AT0-A3S</t>
  </si>
  <si>
    <t>Academic Upgrade: Omnissa Horizon Apps Universal with VVF for VDI (Named User) to Omnissa Horizon Apps Universal with VVF for VDI - Core - Concurrent User - QTY 50 - Production Support - 60 Months - Annual Payments</t>
  </si>
  <si>
    <t>NOVOPANGEA GROUP SAS_Software General_Otro_OMNISSA_N/A_HAH-CRNUCUA-60AT0-A4S</t>
  </si>
  <si>
    <t>NOVOPANGEA GROUP SAS_HAH-CRNUCUA-60AT0-A4S</t>
  </si>
  <si>
    <t>HAH-CRNUCUA-60AT0-A4S</t>
  </si>
  <si>
    <t>NOVOPANGEA GROUP SAS_Software General_Otro_OMNISSA_N/A_HAH-CRNUCUA-60AT0-C3S</t>
  </si>
  <si>
    <t>NOVOPANGEA GROUP SAS_HAH-CRNUCUA-60AT0-C3S</t>
  </si>
  <si>
    <t>HAH-CRNUCUA-60AT0-C3S</t>
  </si>
  <si>
    <t>Upgrade: Omnissa Horizon Apps Universal with VVF for VDI (Named User) to Omnissa Horizon Apps Universal with VVF for VDI - Core - Concurrent User - QTY 50 - Production Support - 60 Months - Annual Payments</t>
  </si>
  <si>
    <t>NOVOPANGEA GROUP SAS_Software General_Otro_OMNISSA_N/A_HAH-CRNUCUA-60AT0-C4S</t>
  </si>
  <si>
    <t>NOVOPANGEA GROUP SAS_HAH-CRNUCUA-60AT0-C4S</t>
  </si>
  <si>
    <t>HAH-CRNUCUA-60AT0-C4S</t>
  </si>
  <si>
    <t>NOVOPANGEA GROUP SAS_Software General_Otro_OMNISSA_N/A_HAH-CRNUCUA-60MT0-A3S</t>
  </si>
  <si>
    <t>NOVOPANGEA GROUP SAS_HAH-CRNUCUA-60MT0-A3S</t>
  </si>
  <si>
    <t>HAH-CRNUCUA-60MT0-A3S</t>
  </si>
  <si>
    <t>Academic Upgrade: Omnissa Horizon Apps Universal with VVF for VDI (Named User) to Horizon Apps Universal with VVF for VDI - Core - Concurrent User - QTY 50 - Production Support - 60 Months - Monthly Payments</t>
  </si>
  <si>
    <t>NOVOPANGEA GROUP SAS_Software General_Otro_OMNISSA_N/A_HAH-CRNUCUA-60MT0-C3S</t>
  </si>
  <si>
    <t>NOVOPANGEA GROUP SAS_HAH-CRNUCUA-60MT0-C3S</t>
  </si>
  <si>
    <t>HAH-CRNUCUA-60MT0-C3S</t>
  </si>
  <si>
    <t>Upgrade: Omnissa Horizon Apps Universal with VVF for VDI (Named User) to Horizon Apps Universal with VVF for VDI - Core - Concurrent User - QTY 50 - Production Support - 60 Months - Monthly Payments</t>
  </si>
  <si>
    <t>NOVOPANGEA GROUP SAS_Software General_Otro_OMNISSA_N/A_HAH-CRNUCUA-60PT0-A1S</t>
  </si>
  <si>
    <t>NOVOPANGEA GROUP SAS_HAH-CRNUCUA-60PT0-A1S</t>
  </si>
  <si>
    <t>HAH-CRNUCUA-60PT0-A1S</t>
  </si>
  <si>
    <t>Academic Upgrade: Omnissa Horizon Apps Universal with VVF for VDI (Named User) to Horizon Apps Universal with VVF for VDI - Core - Concurrent User - QTY 50 - Production Support - 60 Months - Prepaid</t>
  </si>
  <si>
    <t>NOVOPANGEA GROUP SAS_Software General_Otro_OMNISSA_N/A_HAH-CRNUCUA-60PT0-C1S</t>
  </si>
  <si>
    <t>NOVOPANGEA GROUP SAS_HAH-CRNUCUA-60PT0-C1S</t>
  </si>
  <si>
    <t>HAH-CRNUCUA-60PT0-C1S</t>
  </si>
  <si>
    <t>Upgrade: Omnissa Horizon Apps Universal with VVF for VDI (Named User) to Horizon Apps Universal with VVF for VDI - Core - Concurrent User - QTY 50 - Production Support - 60 Months - Prepaid</t>
  </si>
  <si>
    <t>NOVOPANGEA GROUP SAS_Software General_Otro_OMNISSA_N/A_HAH-CRNUCUCB-12PT0-C1S</t>
  </si>
  <si>
    <t>NOVOPANGEA GROUP SAS_HAH-CRNUCUCB-12PT0-C1S</t>
  </si>
  <si>
    <t>HAH-CRNUCUCB-12PT0-C1S</t>
  </si>
  <si>
    <t>Upgrade: Omnissa Horizon Standard with VVF for VDI (Named User) to Horizon Universal with VVF for VDI - Core - Concurrent User - QTY 50 - Production Support - 12 Months - Prepaid</t>
  </si>
  <si>
    <t>NOVOPANGEA GROUP SAS_Software General_Otro_OMNISSA_N/A_HAH-CRNUCUEE-12MT0-A3S</t>
  </si>
  <si>
    <t>NOVOPANGEA GROUP SAS_HAH-CRNUCUEE-12MT0-A3S</t>
  </si>
  <si>
    <t>HAH-CRNUCUEE-12MT0-A3S</t>
  </si>
  <si>
    <t>Academic Upgrade: Omnissa Horizon Enterprise Plus with VVF for VDI (Named User) to Horizon Enterprise Plus with VVF for VDI - Core - Concurrent User - QTY 10 - Production Support - 12 Months - Monthly Payments</t>
  </si>
  <si>
    <t>NOVOPANGEA GROUP SAS_Software General_Otro_OMNISSA_N/A_HAH-CRNUCUEE-12MT0-C3S</t>
  </si>
  <si>
    <t>NOVOPANGEA GROUP SAS_HAH-CRNUCUEE-12MT0-C3S</t>
  </si>
  <si>
    <t>HAH-CRNUCUEE-12MT0-C3S</t>
  </si>
  <si>
    <t>Upgrade: Omnissa Horizon Enterprise Plus with VVF for VDI (Named User) to Horizon Enterprise Plus with VVF for VDI - Core - Concurrent User - QTY 10 - Production Support - 12 Months - Monthly Payments</t>
  </si>
  <si>
    <t>NOVOPANGEA GROUP SAS_Software General_Otro_OMNISSA_N/A_HAH-CRNUCUEE-24AT0-A3S</t>
  </si>
  <si>
    <t>NOVOPANGEA GROUP SAS_HAH-CRNUCUEE-24AT0-A3S</t>
  </si>
  <si>
    <t>HAH-CRNUCUEE-24AT0-A3S</t>
  </si>
  <si>
    <t>Academic Upgrade: Omnissa Horizon Enterprise Plus with VVF for VDI (Named User) to Omnissa Horizon Enterprise Plus with VVF for VDI - Core - Concurrent User - QTY 10 - Production Support - 24 Months - Annual Payments</t>
  </si>
  <si>
    <t>NOVOPANGEA GROUP SAS_Software General_Otro_OMNISSA_N/A_HAH-CRNUCUEE-24AT0-A4S</t>
  </si>
  <si>
    <t>NOVOPANGEA GROUP SAS_HAH-CRNUCUEE-24AT0-A4S</t>
  </si>
  <si>
    <t>HAH-CRNUCUEE-24AT0-A4S</t>
  </si>
  <si>
    <t>NOVOPANGEA GROUP SAS_Software General_Otro_OMNISSA_N/A_HAH-CRNUCUEE-24AT0-C3S</t>
  </si>
  <si>
    <t>NOVOPANGEA GROUP SAS_HAH-CRNUCUEE-24AT0-C3S</t>
  </si>
  <si>
    <t>HAH-CRNUCUEE-24AT0-C3S</t>
  </si>
  <si>
    <t>Upgrade: Omnissa Horizon Enterprise Plus with VVF for VDI (Named User) to Omnissa Horizon Enterprise Plus with VVF for VDI - Core - Concurrent User - QTY 10 - Production Support - 24 Months - Annual Payments</t>
  </si>
  <si>
    <t>NOVOPANGEA GROUP SAS_Software General_Otro_OMNISSA_N/A_HAH-CRNUCUEE-24AT0-C4S</t>
  </si>
  <si>
    <t>NOVOPANGEA GROUP SAS_HAH-CRNUCUEE-24AT0-C4S</t>
  </si>
  <si>
    <t>HAH-CRNUCUEE-24AT0-C4S</t>
  </si>
  <si>
    <t>NOVOPANGEA GROUP SAS_Software General_Otro_OMNISSA_N/A_HAH-CRNUCUEE-24MT0-A3S</t>
  </si>
  <si>
    <t>NOVOPANGEA GROUP SAS_HAH-CRNUCUEE-24MT0-A3S</t>
  </si>
  <si>
    <t>HAH-CRNUCUEE-24MT0-A3S</t>
  </si>
  <si>
    <t>Academic Upgrade: Omnissa Horizon Enterprise Plus with VVF for VDI (Named User) to Horizon Enterprise Plus with VVF for VDI - Core - Concurrent User - QTY 10 - Production Support - 24 Months - Monthly Payments</t>
  </si>
  <si>
    <t>NOVOPANGEA GROUP SAS_Software General_Otro_OMNISSA_N/A_HAH-CRNUCUEE-24MT0-C3S</t>
  </si>
  <si>
    <t>NOVOPANGEA GROUP SAS_HAH-CRNUCUEE-24MT0-C3S</t>
  </si>
  <si>
    <t>HAH-CRNUCUEE-24MT0-C3S</t>
  </si>
  <si>
    <t>Upgrade: Omnissa Horizon Enterprise Plus with VVF for VDI (Named User) to Horizon Enterprise Plus with VVF for VDI - Core - Concurrent User - QTY 10 - Production Support - 24 Months - Monthly Payments</t>
  </si>
  <si>
    <t>NOVOPANGEA GROUP SAS_Software General_Otro_OMNISSA_N/A_HAH-CRNUCUEE-36AT0-A3S</t>
  </si>
  <si>
    <t>NOVOPANGEA GROUP SAS_HAH-CRNUCUEE-36AT0-A3S</t>
  </si>
  <si>
    <t>HAH-CRNUCUEE-36AT0-A3S</t>
  </si>
  <si>
    <t>Academic Upgrade: Omnissa Horizon Enterprise Plus with VVF for VDI (Named User) to Omnissa Horizon Enterprise Plus with VVF for VDI - Core - Concurrent User - QTY 10 - Production Support - 36 Months - Annual Payments</t>
  </si>
  <si>
    <t>NOVOPANGEA GROUP SAS_Software General_Otro_OMNISSA_N/A_HAH-CRNUCUEE-36AT0-A4S</t>
  </si>
  <si>
    <t>NOVOPANGEA GROUP SAS_HAH-CRNUCUEE-36AT0-A4S</t>
  </si>
  <si>
    <t>HAH-CRNUCUEE-36AT0-A4S</t>
  </si>
  <si>
    <t>NOVOPANGEA GROUP SAS_Software General_Otro_OMNISSA_N/A_HAH-CRNUCUEE-36AT0-C3S</t>
  </si>
  <si>
    <t>NOVOPANGEA GROUP SAS_HAH-CRNUCUEE-36AT0-C3S</t>
  </si>
  <si>
    <t>HAH-CRNUCUEE-36AT0-C3S</t>
  </si>
  <si>
    <t>Upgrade: Omnissa Horizon Enterprise Plus with VVF for VDI (Named User) to Omnissa Horizon Enterprise Plus with VVF for VDI - Core - Concurrent User - QTY 10 - Production Support - 36 Months - Annual Payments</t>
  </si>
  <si>
    <t>NOVOPANGEA GROUP SAS_Software General_Otro_OMNISSA_N/A_HAH-CRNUCUEE-36AT0-C4S</t>
  </si>
  <si>
    <t>NOVOPANGEA GROUP SAS_HAH-CRNUCUEE-36AT0-C4S</t>
  </si>
  <si>
    <t>HAH-CRNUCUEE-36AT0-C4S</t>
  </si>
  <si>
    <t>NOVOPANGEA GROUP SAS_Software General_Otro_OMNISSA_N/A_HAH-CRNUCUEE-36MT0-A3S</t>
  </si>
  <si>
    <t>NOVOPANGEA GROUP SAS_HAH-CRNUCUEE-36MT0-A3S</t>
  </si>
  <si>
    <t>HAH-CRNUCUEE-36MT0-A3S</t>
  </si>
  <si>
    <t>Academic Upgrade: Omnissa Horizon Enterprise Plus with VVF for VDI (Named User) to Horizon Enterprise Plus with VVF for VDI - Core - Concurrent User - QTY 10 - Production Support - 36 Months - Monthly Payments</t>
  </si>
  <si>
    <t>NOVOPANGEA GROUP SAS_Software General_Otro_OMNISSA_N/A_HAH-CRNUCUEE-36MT0-C3S</t>
  </si>
  <si>
    <t>NOVOPANGEA GROUP SAS_HAH-CRNUCUEE-36MT0-C3S</t>
  </si>
  <si>
    <t>HAH-CRNUCUEE-36MT0-C3S</t>
  </si>
  <si>
    <t>Upgrade: Omnissa Horizon Enterprise Plus with VVF for VDI (Named User) to Horizon Enterprise Plus with VVF for VDI - Core - Concurrent User - QTY 10 - Production Support - 36 Months - Monthly Payments</t>
  </si>
  <si>
    <t>NOVOPANGEA GROUP SAS_Software General_Otro_OMNISSA_N/A_HAH-CRNUCUEE-48AT0-A3S</t>
  </si>
  <si>
    <t>NOVOPANGEA GROUP SAS_HAH-CRNUCUEE-48AT0-A3S</t>
  </si>
  <si>
    <t>HAH-CRNUCUEE-48AT0-A3S</t>
  </si>
  <si>
    <t>Academic Upgrade: Omnissa Horizon Enterprise Plus with VVF for VDI (Named User) to Omnissa Horizon Enterprise Plus with VVF for VDI - Core - Concurrent User - QTY 10 - Production Support - 48 Months - Annual Payments</t>
  </si>
  <si>
    <t>NOVOPANGEA GROUP SAS_Software General_Otro_OMNISSA_N/A_HAH-CRNUCUEE-48AT0-A4S</t>
  </si>
  <si>
    <t>NOVOPANGEA GROUP SAS_HAH-CRNUCUEE-48AT0-A4S</t>
  </si>
  <si>
    <t>HAH-CRNUCUEE-48AT0-A4S</t>
  </si>
  <si>
    <t>NOVOPANGEA GROUP SAS_Software General_Otro_OMNISSA_N/A_HAH-CRNUCUEE-48AT0-C3S</t>
  </si>
  <si>
    <t>NOVOPANGEA GROUP SAS_HAH-CRNUCUEE-48AT0-C3S</t>
  </si>
  <si>
    <t>HAH-CRNUCUEE-48AT0-C3S</t>
  </si>
  <si>
    <t>Upgrade: Omnissa Horizon Enterprise Plus with VVF for VDI (Named User) to Omnissa Horizon Enterprise Plus with VVF for VDI - Core - Concurrent User - QTY 10 - Production Support - 48 Months - Annual Payments</t>
  </si>
  <si>
    <t>NOVOPANGEA GROUP SAS_Software General_Otro_OMNISSA_N/A_HAH-CRNUCUEE-48AT0-C4S</t>
  </si>
  <si>
    <t>NOVOPANGEA GROUP SAS_HAH-CRNUCUEE-48AT0-C4S</t>
  </si>
  <si>
    <t>HAH-CRNUCUEE-48AT0-C4S</t>
  </si>
  <si>
    <t>NOVOPANGEA GROUP SAS_Software General_Otro_OMNISSA_N/A_HAH-CRNUCUEE-48MT0-A3S</t>
  </si>
  <si>
    <t>NOVOPANGEA GROUP SAS_HAH-CRNUCUEE-48MT0-A3S</t>
  </si>
  <si>
    <t>HAH-CRNUCUEE-48MT0-A3S</t>
  </si>
  <si>
    <t>Academic Upgrade: Omnissa Horizon Enterprise Plus with VVF for VDI (Named User) to Horizon Enterprise Plus with VVF for VDI - Core - Concurrent User - QTY 10 - Production Support - 48 Months - Monthly Payments</t>
  </si>
  <si>
    <t>NOVOPANGEA GROUP SAS_Software General_Otro_OMNISSA_N/A_HAH-CRNUCUEE-48MT0-C3S</t>
  </si>
  <si>
    <t>NOVOPANGEA GROUP SAS_HAH-CRNUCUEE-48MT0-C3S</t>
  </si>
  <si>
    <t>HAH-CRNUCUEE-48MT0-C3S</t>
  </si>
  <si>
    <t>Upgrade: Omnissa Horizon Enterprise Plus with VVF for VDI (Named User) to Horizon Enterprise Plus with VVF for VDI - Core - Concurrent User - QTY 10 - Production Support - 48 Months - Monthly Payments</t>
  </si>
  <si>
    <t>NOVOPANGEA GROUP SAS_Software General_Otro_OMNISSA_N/A_HAH-CRNUCUEE-60AT0-A3S</t>
  </si>
  <si>
    <t>NOVOPANGEA GROUP SAS_HAH-CRNUCUEE-60AT0-A3S</t>
  </si>
  <si>
    <t>HAH-CRNUCUEE-60AT0-A3S</t>
  </si>
  <si>
    <t>Academic Upgrade: Omnissa Horizon Enterprise Plus with VVF for VDI (Named User) to Omnissa Horizon Enterprise Plus with VVF for VDI - Core - Concurrent User - QTY 10 - Production Support - 60 Months - Annual Payments</t>
  </si>
  <si>
    <t>NOVOPANGEA GROUP SAS_Software General_Otro_OMNISSA_N/A_HAH-CRNUCUEE-60AT0-A4S</t>
  </si>
  <si>
    <t>NOVOPANGEA GROUP SAS_HAH-CRNUCUEE-60AT0-A4S</t>
  </si>
  <si>
    <t>HAH-CRNUCUEE-60AT0-A4S</t>
  </si>
  <si>
    <t>NOVOPANGEA GROUP SAS_Software General_Otro_OMNISSA_N/A_HAH-CRNUCUEE-60AT0-C3S</t>
  </si>
  <si>
    <t>NOVOPANGEA GROUP SAS_HAH-CRNUCUEE-60AT0-C3S</t>
  </si>
  <si>
    <t>HAH-CRNUCUEE-60AT0-C3S</t>
  </si>
  <si>
    <t>Upgrade: Omnissa Horizon Enterprise Plus with VVF for VDI (Named User) to Omnissa Horizon Enterprise Plus with VVF for VDI - Core - Concurrent User - QTY 10 - Production Support - 60 Months - Annual Payments</t>
  </si>
  <si>
    <t>NOVOPANGEA GROUP SAS_Software General_Otro_OMNISSA_N/A_HAH-CRNUCUEE-60AT0-C4S</t>
  </si>
  <si>
    <t>NOVOPANGEA GROUP SAS_HAH-CRNUCUEE-60AT0-C4S</t>
  </si>
  <si>
    <t>HAH-CRNUCUEE-60AT0-C4S</t>
  </si>
  <si>
    <t>NOVOPANGEA GROUP SAS_Software General_Otro_OMNISSA_N/A_HAH-CRNUCUEE-60MT0-A3S</t>
  </si>
  <si>
    <t>NOVOPANGEA GROUP SAS_HAH-CRNUCUEE-60MT0-A3S</t>
  </si>
  <si>
    <t>HAH-CRNUCUEE-60MT0-A3S</t>
  </si>
  <si>
    <t>Academic Upgrade: Omnissa Horizon Enterprise Plus with VVF for VDI (Named User) to Horizon Enterprise Plus with VVF for VDI - Core - Concurrent User - QTY 10 - Production Support - 60 Months - Monthly Payments</t>
  </si>
  <si>
    <t>NOVOPANGEA GROUP SAS_Software General_Otro_OMNISSA_N/A_HAH-CRNUCUEE-60MT0-C3S</t>
  </si>
  <si>
    <t>NOVOPANGEA GROUP SAS_HAH-CRNUCUEE-60MT0-C3S</t>
  </si>
  <si>
    <t>HAH-CRNUCUEE-60MT0-C3S</t>
  </si>
  <si>
    <t>Upgrade: Omnissa Horizon Enterprise Plus with VVF for VDI (Named User) to Horizon Enterprise Plus with VVF for VDI - Core - Concurrent User - QTY 10 - Production Support - 60 Months - Monthly Payments</t>
  </si>
  <si>
    <t>NOVOPANGEA GROUP SAS_Software General_Otro_OMNISSA_N/A_HAH-CRNUCUSS-12MT0-A3S</t>
  </si>
  <si>
    <t>NOVOPANGEA GROUP SAS_HAH-CRNUCUSS-12MT0-A3S</t>
  </si>
  <si>
    <t>HAH-CRNUCUSS-12MT0-A3S</t>
  </si>
  <si>
    <t>Academic Upgrade: Omnissa Horizon Standard Plus with VVF for VDI (Named User) to Horizon Standard Plus with VVF for VDI - Core - Concurrent User - QTY 10 - Production Support - 12 Months - Monthly Payments</t>
  </si>
  <si>
    <t>NOVOPANGEA GROUP SAS_Software General_Otro_OMNISSA_N/A_HAH-CRNUCUSS-12MT0-C3S</t>
  </si>
  <si>
    <t>NOVOPANGEA GROUP SAS_HAH-CRNUCUSS-12MT0-C3S</t>
  </si>
  <si>
    <t>HAH-CRNUCUSS-12MT0-C3S</t>
  </si>
  <si>
    <t>Upgrade: Omnissa Horizon Standard Plus with VVF for VDI (Named User) to Horizon Standard Plus with VVF for VDI - Core - Concurrent User - QTY 10 - Production Support - 12 Months - Monthly Payments</t>
  </si>
  <si>
    <t>NOVOPANGEA GROUP SAS_Software General_Otro_OMNISSA_N/A_HAH-CRNUCUSS-24AT0-A3S</t>
  </si>
  <si>
    <t>NOVOPANGEA GROUP SAS_HAH-CRNUCUSS-24AT0-A3S</t>
  </si>
  <si>
    <t>HAH-CRNUCUSS-24AT0-A3S</t>
  </si>
  <si>
    <t>Academic Upgrade: Omnissa Horizon Standard Plus with VVF for VDI (Named User) to Omnissa Horizon Standard Plus with VVF for VDI - Core - Concurrent User - QTY 10 - Production Support - 24 Months - Annual Payments</t>
  </si>
  <si>
    <t>NOVOPANGEA GROUP SAS_Software General_Otro_OMNISSA_N/A_HAH-CRNUCUSS-24AT0-A4S</t>
  </si>
  <si>
    <t>NOVOPANGEA GROUP SAS_HAH-CRNUCUSS-24AT0-A4S</t>
  </si>
  <si>
    <t>HAH-CRNUCUSS-24AT0-A4S</t>
  </si>
  <si>
    <t>NOVOPANGEA GROUP SAS_Software General_Otro_OMNISSA_N/A_HAH-CRNUCUSS-24AT0-C3S</t>
  </si>
  <si>
    <t>NOVOPANGEA GROUP SAS_HAH-CRNUCUSS-24AT0-C3S</t>
  </si>
  <si>
    <t>HAH-CRNUCUSS-24AT0-C3S</t>
  </si>
  <si>
    <t>Upgrade: Omnissa Horizon Standard Plus with VVF for VDI (Named User) to Omnissa Horizon Standard Plus with VVF for VDI - Core - Concurrent User - QTY 10 - Production Support - 24 Months - Annual Payments</t>
  </si>
  <si>
    <t>NOVOPANGEA GROUP SAS_Software General_Otro_OMNISSA_N/A_HAH-CRNUCUSS-24AT0-C4S</t>
  </si>
  <si>
    <t>NOVOPANGEA GROUP SAS_HAH-CRNUCUSS-24AT0-C4S</t>
  </si>
  <si>
    <t>HAH-CRNUCUSS-24AT0-C4S</t>
  </si>
  <si>
    <t>NOVOPANGEA GROUP SAS_Software General_Otro_OMNISSA_N/A_HAH-CRNUCUSS-24MT0-A3S</t>
  </si>
  <si>
    <t>NOVOPANGEA GROUP SAS_HAH-CRNUCUSS-24MT0-A3S</t>
  </si>
  <si>
    <t>HAH-CRNUCUSS-24MT0-A3S</t>
  </si>
  <si>
    <t>Academic Upgrade: Omnissa Horizon Standard Plus with VVF for VDI (Named User) to Horizon Standard Plus with VVF for VDI - Core - Concurrent User - QTY 10 - Production Support - 24 Months - Monthly Payments</t>
  </si>
  <si>
    <t>NOVOPANGEA GROUP SAS_Software General_Otro_OMNISSA_N/A_HAH-CRNUCUSS-24MT0-C3S</t>
  </si>
  <si>
    <t>NOVOPANGEA GROUP SAS_HAH-CRNUCUSS-24MT0-C3S</t>
  </si>
  <si>
    <t>HAH-CRNUCUSS-24MT0-C3S</t>
  </si>
  <si>
    <t>Upgrade: Omnissa Horizon Standard Plus with VVF for VDI (Named User) to Horizon Standard Plus with VVF for VDI - Core - Concurrent User - QTY 10 - Production Support - 24 Months - Monthly Payments</t>
  </si>
  <si>
    <t>NOVOPANGEA GROUP SAS_Software General_Otro_OMNISSA_N/A_HAH-CRNUCUSS-36AT0-A3S</t>
  </si>
  <si>
    <t>NOVOPANGEA GROUP SAS_HAH-CRNUCUSS-36AT0-A3S</t>
  </si>
  <si>
    <t>HAH-CRNUCUSS-36AT0-A3S</t>
  </si>
  <si>
    <t>Academic Upgrade: Omnissa Horizon Standard Plus with VVF for VDI (Named User) to Omnissa Horizon Standard Plus with VVF for VDI - Core - Concurrent User - QTY 10 - Production Support - 36 Months - Annual Payments</t>
  </si>
  <si>
    <t>NOVOPANGEA GROUP SAS_Software General_Otro_OMNISSA_N/A_HAH-CRNUCUSS-36AT0-A4S</t>
  </si>
  <si>
    <t>NOVOPANGEA GROUP SAS_HAH-CRNUCUSS-36AT0-A4S</t>
  </si>
  <si>
    <t>HAH-CRNUCUSS-36AT0-A4S</t>
  </si>
  <si>
    <t>NOVOPANGEA GROUP SAS_Software General_Otro_OMNISSA_N/A_HAH-CRNUCUSS-36AT0-C3S</t>
  </si>
  <si>
    <t>NOVOPANGEA GROUP SAS_HAH-CRNUCUSS-36AT0-C3S</t>
  </si>
  <si>
    <t>HAH-CRNUCUSS-36AT0-C3S</t>
  </si>
  <si>
    <t>Upgrade: Omnissa Horizon Standard Plus with VVF for VDI (Named User) to Omnissa Horizon Standard Plus with VVF for VDI - Core - Concurrent User - QTY 10 - Production Support - 36 Months - Annual Payments</t>
  </si>
  <si>
    <t>NOVOPANGEA GROUP SAS_Software General_Otro_OMNISSA_N/A_HAH-CRNUCUSS-36AT0-C4S</t>
  </si>
  <si>
    <t>NOVOPANGEA GROUP SAS_HAH-CRNUCUSS-36AT0-C4S</t>
  </si>
  <si>
    <t>HAH-CRNUCUSS-36AT0-C4S</t>
  </si>
  <si>
    <t>NOVOPANGEA GROUP SAS_Software General_Otro_OMNISSA_N/A_HAH-CRNUCUSS-36MT0-A3S</t>
  </si>
  <si>
    <t>NOVOPANGEA GROUP SAS_HAH-CRNUCUSS-36MT0-A3S</t>
  </si>
  <si>
    <t>HAH-CRNUCUSS-36MT0-A3S</t>
  </si>
  <si>
    <t>Academic Upgrade: Omnissa Horizon Standard Plus with VVF for VDI (Named User) to Horizon Standard Plus with VVF for VDI - Core - Concurrent User - QTY 10 - Production Support - 36 Months - Monthly Payments</t>
  </si>
  <si>
    <t>NOVOPANGEA GROUP SAS_Software General_Otro_OMNISSA_N/A_HAH-CRNUCUSS-36MT0-C3S</t>
  </si>
  <si>
    <t>NOVOPANGEA GROUP SAS_HAH-CRNUCUSS-36MT0-C3S</t>
  </si>
  <si>
    <t>HAH-CRNUCUSS-36MT0-C3S</t>
  </si>
  <si>
    <t>Upgrade: Omnissa Horizon Standard Plus with VVF for VDI (Named User) to Horizon Standard Plus with VVF for VDI - Core - Concurrent User - QTY 10 - Production Support - 36 Months - Monthly Payments</t>
  </si>
  <si>
    <t>NOVOPANGEA GROUP SAS_Software General_Otro_OMNISSA_N/A_HAH-CRNUCUSS-48AT0-A3S</t>
  </si>
  <si>
    <t>NOVOPANGEA GROUP SAS_HAH-CRNUCUSS-48AT0-A3S</t>
  </si>
  <si>
    <t>HAH-CRNUCUSS-48AT0-A3S</t>
  </si>
  <si>
    <t>Academic Upgrade: Omnissa Horizon Standard Plus with VVF for VDI (Named User) to Omnissa Horizon Standard Plus with VVF for VDI - Core - Concurrent User - QTY 10 - Production Support - 48 Months - Annual Payments</t>
  </si>
  <si>
    <t>NOVOPANGEA GROUP SAS_Software General_Otro_OMNISSA_N/A_HAH-CRNUCUSS-48AT0-A4S</t>
  </si>
  <si>
    <t>NOVOPANGEA GROUP SAS_HAH-CRNUCUSS-48AT0-A4S</t>
  </si>
  <si>
    <t>HAH-CRNUCUSS-48AT0-A4S</t>
  </si>
  <si>
    <t>NOVOPANGEA GROUP SAS_Software General_Otro_OMNISSA_N/A_HAH-CRNUCUSS-48AT0-C3S</t>
  </si>
  <si>
    <t>NOVOPANGEA GROUP SAS_HAH-CRNUCUSS-48AT0-C3S</t>
  </si>
  <si>
    <t>HAH-CRNUCUSS-48AT0-C3S</t>
  </si>
  <si>
    <t>Upgrade: Omnissa Horizon Standard Plus with VVF for VDI (Named User) to Omnissa Horizon Standard Plus with VVF for VDI - Core - Concurrent User - QTY 10 - Production Support - 48 Months - Annual Payments</t>
  </si>
  <si>
    <t>NOVOPANGEA GROUP SAS_Software General_Otro_OMNISSA_N/A_HAH-CRNUCUSS-48AT0-C4S</t>
  </si>
  <si>
    <t>NOVOPANGEA GROUP SAS_HAH-CRNUCUSS-48AT0-C4S</t>
  </si>
  <si>
    <t>HAH-CRNUCUSS-48AT0-C4S</t>
  </si>
  <si>
    <t>NOVOPANGEA GROUP SAS_Software General_Otro_OMNISSA_N/A_HAH-CRNUCUSS-48MT0-A3S</t>
  </si>
  <si>
    <t>NOVOPANGEA GROUP SAS_HAH-CRNUCUSS-48MT0-A3S</t>
  </si>
  <si>
    <t>HAH-CRNUCUSS-48MT0-A3S</t>
  </si>
  <si>
    <t>Academic Upgrade: Omnissa Horizon Standard Plus with VVF for VDI (Named User) to Horizon Standard Plus with VVF for VDI - Core - Concurrent User - QTY 10 - Production Support - 48 Months - Monthly Payments</t>
  </si>
  <si>
    <t>NOVOPANGEA GROUP SAS_Software General_Otro_OMNISSA_N/A_HAH-CRNUCUSS-48MT0-C3S</t>
  </si>
  <si>
    <t>NOVOPANGEA GROUP SAS_HAH-CRNUCUSS-48MT0-C3S</t>
  </si>
  <si>
    <t>HAH-CRNUCUSS-48MT0-C3S</t>
  </si>
  <si>
    <t>Upgrade: Omnissa Horizon Standard Plus with VVF for VDI (Named User) to Horizon Standard Plus with VVF for VDI - Core - Concurrent User - QTY 10 - Production Support - 48 Months - Monthly Payments</t>
  </si>
  <si>
    <t>NOVOPANGEA GROUP SAS_Software General_Otro_OMNISSA_N/A_HAH-CRNUCUSS-60AT0-A3S</t>
  </si>
  <si>
    <t>NOVOPANGEA GROUP SAS_HAH-CRNUCUSS-60AT0-A3S</t>
  </si>
  <si>
    <t>HAH-CRNUCUSS-60AT0-A3S</t>
  </si>
  <si>
    <t>Academic Upgrade: Omnissa Horizon Standard Plus with VVF for VDI (Named User) to Omnissa Horizon Standard Plus with VVF for VDI - Core - Concurrent User - QTY 10 - Production Support - 60 Months - Annual Payments</t>
  </si>
  <si>
    <t>NOVOPANGEA GROUP SAS_Software General_Otro_OMNISSA_N/A_HAH-CRNUCUSS-60AT0-A4S</t>
  </si>
  <si>
    <t>NOVOPANGEA GROUP SAS_HAH-CRNUCUSS-60AT0-A4S</t>
  </si>
  <si>
    <t>HAH-CRNUCUSS-60AT0-A4S</t>
  </si>
  <si>
    <t>NOVOPANGEA GROUP SAS_Software General_Otro_OMNISSA_N/A_HAH-CRNUCUSS-60AT0-C3S</t>
  </si>
  <si>
    <t>NOVOPANGEA GROUP SAS_HAH-CRNUCUSS-60AT0-C3S</t>
  </si>
  <si>
    <t>HAH-CRNUCUSS-60AT0-C3S</t>
  </si>
  <si>
    <t>Upgrade: Omnissa Horizon Standard Plus with VVF for VDI (Named User) to Omnissa Horizon Standard Plus with VVF for VDI - Core - Concurrent User - QTY 10 - Production Support - 60 Months - Annual Payments</t>
  </si>
  <si>
    <t>NOVOPANGEA GROUP SAS_Software General_Otro_OMNISSA_N/A_HAH-CRNUCUSS-60AT0-C4S</t>
  </si>
  <si>
    <t>NOVOPANGEA GROUP SAS_HAH-CRNUCUSS-60AT0-C4S</t>
  </si>
  <si>
    <t>HAH-CRNUCUSS-60AT0-C4S</t>
  </si>
  <si>
    <t>NOVOPANGEA GROUP SAS_Software General_Otro_OMNISSA_N/A_HAH-CRNUCUSS-60MT0-A3S</t>
  </si>
  <si>
    <t>NOVOPANGEA GROUP SAS_HAH-CRNUCUSS-60MT0-A3S</t>
  </si>
  <si>
    <t>HAH-CRNUCUSS-60MT0-A3S</t>
  </si>
  <si>
    <t>Academic Upgrade: Omnissa Horizon Standard Plus with VVF for VDI (Named User) to Horizon Standard Plus with VVF for VDI - Core - Concurrent User - QTY 10 - Production Support - 60 Months - Monthly Payments</t>
  </si>
  <si>
    <t>NOVOPANGEA GROUP SAS_Software General_Otro_OMNISSA_N/A_HAH-CRNUCUSS-60MT0-C3S</t>
  </si>
  <si>
    <t>NOVOPANGEA GROUP SAS_HAH-CRNUCUSS-60MT0-C3S</t>
  </si>
  <si>
    <t>HAH-CRNUCUSS-60MT0-C3S</t>
  </si>
  <si>
    <t>Upgrade: Omnissa Horizon Standard Plus with VVF for VDI (Named User) to Horizon Standard Plus with VVF for VDI - Core - Concurrent User - QTY 10 - Production Support - 60 Months - Monthly Payments</t>
  </si>
  <si>
    <t>NOVOPANGEA GROUP SAS_Software General_Otro_OMNISSA_N/A_HAH-CRNUCUVV-12MT0-A3S</t>
  </si>
  <si>
    <t>NOVOPANGEA GROUP SAS_HAH-CRNUCUVV-12MT0-A3S</t>
  </si>
  <si>
    <t>HAH-CRNUCUVV-12MT0-A3S</t>
  </si>
  <si>
    <t>Academic Upgrade: Omnissa Horizon Universal (Named User) to Horizon Universal - Core - Concurrent User - QTY 50 - Production Support - 12 Months - Monthly Payments</t>
  </si>
  <si>
    <t>NOVOPANGEA GROUP SAS_Software General_Otro_OMNISSA_N/A_HAH-CRNUCUVV-12MT0-C3S</t>
  </si>
  <si>
    <t>NOVOPANGEA GROUP SAS_HAH-CRNUCUVV-12MT0-C3S</t>
  </si>
  <si>
    <t>HAH-CRNUCUVV-12MT0-C3S</t>
  </si>
  <si>
    <t>Upgrade: Omnissa Horizon Universal (Named User) to Horizon Universal - Core - Concurrent User - QTY 50 - Production Support - 12 Months - Monthly Payments</t>
  </si>
  <si>
    <t>NOVOPANGEA GROUP SAS_Software General_Otro_OMNISSA_N/A_HAH-CRNUCUVV-12PT0-A1S</t>
  </si>
  <si>
    <t>NOVOPANGEA GROUP SAS_HAH-CRNUCUVV-12PT0-A1S</t>
  </si>
  <si>
    <t>HAH-CRNUCUVV-12PT0-A1S</t>
  </si>
  <si>
    <t>Academic Upgrade: Omnissa Horizon Universal (Named User) to Horizon Universal - Core - Concurrent User - QTY 50 - Production Support - 12 Months - Prepaid</t>
  </si>
  <si>
    <t>NOVOPANGEA GROUP SAS_Software General_Otro_OMNISSA_N/A_HAH-CRNUCUVV-12PT0-C1S</t>
  </si>
  <si>
    <t>NOVOPANGEA GROUP SAS_HAH-CRNUCUVV-12PT0-C1S</t>
  </si>
  <si>
    <t>HAH-CRNUCUVV-12PT0-C1S</t>
  </si>
  <si>
    <t>Upgrade: Omnissa Horizon Universal (Named User) to Horizon Universal - Core - Concurrent User - QTY 50 - Production Support - 12 Months - Prepaid</t>
  </si>
  <si>
    <t>NOVOPANGEA GROUP SAS_Software General_Otro_OMNISSA_N/A_HAH-CRNUCUVV-24AT0-A3S</t>
  </si>
  <si>
    <t>NOVOPANGEA GROUP SAS_HAH-CRNUCUVV-24AT0-A3S</t>
  </si>
  <si>
    <t>HAH-CRNUCUVV-24AT0-A3S</t>
  </si>
  <si>
    <t>Academic Upgrade: Omnissa Horizon Universal (Named User) to Omnissa Horizon Universal - Core - Concurrent User - QTY 50 - Production Support - 24 Months - Annual Payments</t>
  </si>
  <si>
    <t>NOVOPANGEA GROUP SAS_Software General_Otro_OMNISSA_N/A_HAH-CRNUCUVV-24AT0-A4S</t>
  </si>
  <si>
    <t>NOVOPANGEA GROUP SAS_HAH-CRNUCUVV-24AT0-A4S</t>
  </si>
  <si>
    <t>HAH-CRNUCUVV-24AT0-A4S</t>
  </si>
  <si>
    <t>NOVOPANGEA GROUP SAS_Software General_Otro_OMNISSA_N/A_HAH-CRNUCUVV-24AT0-C3S</t>
  </si>
  <si>
    <t>NOVOPANGEA GROUP SAS_HAH-CRNUCUVV-24AT0-C3S</t>
  </si>
  <si>
    <t>HAH-CRNUCUVV-24AT0-C3S</t>
  </si>
  <si>
    <t>Upgrade: Omnissa Horizon Universal (Named User) to Omnissa Horizon Universal - Core - Concurrent User - QTY 50 - Production Support - 24 Months - Annual Payments</t>
  </si>
  <si>
    <t>NOVOPANGEA GROUP SAS_Software General_Otro_OMNISSA_N/A_HAH-CRNUCUVV-24AT0-C4S</t>
  </si>
  <si>
    <t>NOVOPANGEA GROUP SAS_HAH-CRNUCUVV-24AT0-C4S</t>
  </si>
  <si>
    <t>HAH-CRNUCUVV-24AT0-C4S</t>
  </si>
  <si>
    <t>NOVOPANGEA GROUP SAS_Software General_Otro_OMNISSA_N/A_HAH-CRNUCUVV-24MT0-A3S</t>
  </si>
  <si>
    <t>NOVOPANGEA GROUP SAS_HAH-CRNUCUVV-24MT0-A3S</t>
  </si>
  <si>
    <t>HAH-CRNUCUVV-24MT0-A3S</t>
  </si>
  <si>
    <t>Academic Upgrade: Omnissa Horizon Universal (Named User) to Horizon Universal - Core - Concurrent User - QTY 50 - Production Support - 24 Months - Monthly Payments</t>
  </si>
  <si>
    <t>NOVOPANGEA GROUP SAS_Software General_Otro_OMNISSA_N/A_HAH-CRNUCUVV-24MT0-C3S</t>
  </si>
  <si>
    <t>NOVOPANGEA GROUP SAS_HAH-CRNUCUVV-24MT0-C3S</t>
  </si>
  <si>
    <t>HAH-CRNUCUVV-24MT0-C3S</t>
  </si>
  <si>
    <t>Upgrade: Omnissa Horizon Universal (Named User) to Horizon Universal - Core - Concurrent User - QTY 50 - Production Support - 24 Months - Monthly Payments</t>
  </si>
  <si>
    <t>NOVOPANGEA GROUP SAS_Software General_Otro_OMNISSA_N/A_HAH-CRNUCUVV-24PT0-A1S</t>
  </si>
  <si>
    <t>NOVOPANGEA GROUP SAS_HAH-CRNUCUVV-24PT0-A1S</t>
  </si>
  <si>
    <t>HAH-CRNUCUVV-24PT0-A1S</t>
  </si>
  <si>
    <t>Academic Upgrade: Omnissa Horizon Universal (Named User) to Horizon Universal - Core - Concurrent User - QTY 50 - Production Support - 24 Months - Prepaid</t>
  </si>
  <si>
    <t>NOVOPANGEA GROUP SAS_Software General_Otro_OMNISSA_N/A_HAH-CRNUCUVV-24PT0-C1S</t>
  </si>
  <si>
    <t>NOVOPANGEA GROUP SAS_HAH-CRNUCUVV-24PT0-C1S</t>
  </si>
  <si>
    <t>HAH-CRNUCUVV-24PT0-C1S</t>
  </si>
  <si>
    <t>Upgrade: Omnissa Horizon Universal (Named User) to Horizon Universal - Core - Concurrent User - QTY 50 - Production Support - 24 Months - Prepaid</t>
  </si>
  <si>
    <t>NOVOPANGEA GROUP SAS_Software General_Otro_OMNISSA_N/A_HAH-CRNUCUVV-36AT0-A3S</t>
  </si>
  <si>
    <t>NOVOPANGEA GROUP SAS_HAH-CRNUCUVV-36AT0-A3S</t>
  </si>
  <si>
    <t>HAH-CRNUCUVV-36AT0-A3S</t>
  </si>
  <si>
    <t>Academic Upgrade: Omnissa Horizon Universal (Named User) to Omnissa Horizon Universal - Core - Concurrent User - QTY 50 - Production Support - 36 Months - Annual Payments</t>
  </si>
  <si>
    <t>NOVOPANGEA GROUP SAS_Software General_Otro_OMNISSA_N/A_HAH-CRNUCUVV-36AT0-A4S</t>
  </si>
  <si>
    <t>NOVOPANGEA GROUP SAS_HAH-CRNUCUVV-36AT0-A4S</t>
  </si>
  <si>
    <t>HAH-CRNUCUVV-36AT0-A4S</t>
  </si>
  <si>
    <t>NOVOPANGEA GROUP SAS_Software General_Otro_OMNISSA_N/A_HAH-CRNUCUVV-36AT0-C3S</t>
  </si>
  <si>
    <t>NOVOPANGEA GROUP SAS_HAH-CRNUCUVV-36AT0-C3S</t>
  </si>
  <si>
    <t>HAH-CRNUCUVV-36AT0-C3S</t>
  </si>
  <si>
    <t>Upgrade: Omnissa Horizon Universal (Named User) to Omnissa Horizon Universal - Core - Concurrent User - QTY 50 - Production Support - 36 Months - Annual Payments</t>
  </si>
  <si>
    <t>NOVOPANGEA GROUP SAS_Software General_Otro_OMNISSA_N/A_HAH-CRNUCUVV-36AT0-C4S</t>
  </si>
  <si>
    <t>NOVOPANGEA GROUP SAS_HAH-CRNUCUVV-36AT0-C4S</t>
  </si>
  <si>
    <t>HAH-CRNUCUVV-36AT0-C4S</t>
  </si>
  <si>
    <t>NOVOPANGEA GROUP SAS_Software General_Otro_OMNISSA_N/A_HAH-CRNUCUVV-36MT0-A3S</t>
  </si>
  <si>
    <t>NOVOPANGEA GROUP SAS_HAH-CRNUCUVV-36MT0-A3S</t>
  </si>
  <si>
    <t>HAH-CRNUCUVV-36MT0-A3S</t>
  </si>
  <si>
    <t>Academic Upgrade: Omnissa Horizon Universal (Named User) to Horizon Universal - Core - Concurrent User - QTY 50 - Production Support - 36 Months - Monthly Payments</t>
  </si>
  <si>
    <t>NOVOPANGEA GROUP SAS_Software General_Otro_OMNISSA_N/A_HAH-CRNUCUVV-36MT0-C3S</t>
  </si>
  <si>
    <t>NOVOPANGEA GROUP SAS_HAH-CRNUCUVV-36MT0-C3S</t>
  </si>
  <si>
    <t>HAH-CRNUCUVV-36MT0-C3S</t>
  </si>
  <si>
    <t>Upgrade: Omnissa Horizon Universal (Named User) to Horizon Universal - Core - Concurrent User - QTY 50 - Production Support - 36 Months - Monthly Payments</t>
  </si>
  <si>
    <t>NOVOPANGEA GROUP SAS_Software General_Otro_OMNISSA_N/A_HAH-CRNUCUVV-36PT0-A1S</t>
  </si>
  <si>
    <t>NOVOPANGEA GROUP SAS_HAH-CRNUCUVV-36PT0-A1S</t>
  </si>
  <si>
    <t>HAH-CRNUCUVV-36PT0-A1S</t>
  </si>
  <si>
    <t>Academic Upgrade: Omnissa Horizon Universal (Named User) to Horizon Universal - Core - Concurrent User - QTY 50 - Production Support - 36 Months - Prepaid</t>
  </si>
  <si>
    <t>NOVOPANGEA GROUP SAS_Software General_Otro_OMNISSA_N/A_HAH-CRNUCUVV-36PT0-C1S</t>
  </si>
  <si>
    <t>NOVOPANGEA GROUP SAS_HAH-CRNUCUVV-36PT0-C1S</t>
  </si>
  <si>
    <t>HAH-CRNUCUVV-36PT0-C1S</t>
  </si>
  <si>
    <t>Upgrade: Omnissa Horizon Universal (Named User) to Horizon Universal - Core - Concurrent User - QTY 50 - Production Support - 36 Months - Prepaid</t>
  </si>
  <si>
    <t>NOVOPANGEA GROUP SAS_Software General_Otro_OMNISSA_N/A_HAH-CRNUCUVV-48AT0-A3S</t>
  </si>
  <si>
    <t>NOVOPANGEA GROUP SAS_HAH-CRNUCUVV-48AT0-A3S</t>
  </si>
  <si>
    <t>HAH-CRNUCUVV-48AT0-A3S</t>
  </si>
  <si>
    <t>Academic Upgrade: Omnissa Horizon Universal (Named User) to Omnissa Horizon Universal - Core - Concurrent User - QTY 50 - Production Support - 48 Months - Annual Payments</t>
  </si>
  <si>
    <t>NOVOPANGEA GROUP SAS_Software General_Otro_OMNISSA_N/A_HAH-CRNUCUVV-48AT0-A4S</t>
  </si>
  <si>
    <t>NOVOPANGEA GROUP SAS_HAH-CRNUCUVV-48AT0-A4S</t>
  </si>
  <si>
    <t>HAH-CRNUCUVV-48AT0-A4S</t>
  </si>
  <si>
    <t>NOVOPANGEA GROUP SAS_Software General_Otro_OMNISSA_N/A_HAH-CRNUCUVV-48AT0-C3S</t>
  </si>
  <si>
    <t>NOVOPANGEA GROUP SAS_HAH-CRNUCUVV-48AT0-C3S</t>
  </si>
  <si>
    <t>HAH-CRNUCUVV-48AT0-C3S</t>
  </si>
  <si>
    <t>Upgrade: Omnissa Horizon Universal (Named User) to Omnissa Horizon Universal - Core - Concurrent User - QTY 50 - Production Support - 48 Months - Annual Payments</t>
  </si>
  <si>
    <t>NOVOPANGEA GROUP SAS_Software General_Otro_OMNISSA_N/A_HAH-CRNUCUVV-48AT0-C4S</t>
  </si>
  <si>
    <t>NOVOPANGEA GROUP SAS_HAH-CRNUCUVV-48AT0-C4S</t>
  </si>
  <si>
    <t>HAH-CRNUCUVV-48AT0-C4S</t>
  </si>
  <si>
    <t>NOVOPANGEA GROUP SAS_Software General_Otro_OMNISSA_N/A_HAH-CRNUCUVV-48MT0-A3S</t>
  </si>
  <si>
    <t>NOVOPANGEA GROUP SAS_HAH-CRNUCUVV-48MT0-A3S</t>
  </si>
  <si>
    <t>HAH-CRNUCUVV-48MT0-A3S</t>
  </si>
  <si>
    <t>Academic Upgrade: Omnissa Horizon Universal (Named User) to Horizon Universal - Core - Concurrent User - QTY 50 - Production Support - 48 Months - Monthly Payments</t>
  </si>
  <si>
    <t>NOVOPANGEA GROUP SAS_Software General_Otro_OMNISSA_N/A_HAH-CRNUCUVV-48MT0-C3S</t>
  </si>
  <si>
    <t>NOVOPANGEA GROUP SAS_HAH-CRNUCUVV-48MT0-C3S</t>
  </si>
  <si>
    <t>HAH-CRNUCUVV-48MT0-C3S</t>
  </si>
  <si>
    <t>Upgrade: Omnissa Horizon Universal (Named User) to Horizon Universal - Core - Concurrent User - QTY 50 - Production Support - 48 Months - Monthly Payments</t>
  </si>
  <si>
    <t>NOVOPANGEA GROUP SAS_Software General_Otro_OMNISSA_N/A_HAH-CRNUCUVV-48PT0-A1S</t>
  </si>
  <si>
    <t>NOVOPANGEA GROUP SAS_HAH-CRNUCUVV-48PT0-A1S</t>
  </si>
  <si>
    <t>HAH-CRNUCUVV-48PT0-A1S</t>
  </si>
  <si>
    <t>Academic Upgrade: Omnissa Horizon Universal (Named User) to Horizon Universal - Core - Concurrent User - QTY 50 - Production Support - 48 Months - Prepaid</t>
  </si>
  <si>
    <t>NOVOPANGEA GROUP SAS_Software General_Otro_OMNISSA_N/A_HAH-CRNUCUVV-48PT0-C1S</t>
  </si>
  <si>
    <t>NOVOPANGEA GROUP SAS_HAH-CRNUCUVV-48PT0-C1S</t>
  </si>
  <si>
    <t>HAH-CRNUCUVV-48PT0-C1S</t>
  </si>
  <si>
    <t>Upgrade: Omnissa Horizon Universal (Named User) to Horizon Universal - Core - Concurrent User - QTY 50 - Production Support - 48 Months - Prepaid</t>
  </si>
  <si>
    <t>NOVOPANGEA GROUP SAS_Software General_Otro_OMNISSA_N/A_HAH-CRNUCUVV-60AT0-A3S</t>
  </si>
  <si>
    <t>NOVOPANGEA GROUP SAS_HAH-CRNUCUVV-60AT0-A3S</t>
  </si>
  <si>
    <t>HAH-CRNUCUVV-60AT0-A3S</t>
  </si>
  <si>
    <t>Academic Upgrade: Omnissa Horizon Universal (Named User) to Omnissa Horizon Universal - Core - Concurrent User - QTY 50 - Production Support - 60 Months - Annual Payments</t>
  </si>
  <si>
    <t>NOVOPANGEA GROUP SAS_Software General_Otro_OMNISSA_N/A_HAH-CRNUCUVV-60AT0-A4S</t>
  </si>
  <si>
    <t>NOVOPANGEA GROUP SAS_HAH-CRNUCUVV-60AT0-A4S</t>
  </si>
  <si>
    <t>HAH-CRNUCUVV-60AT0-A4S</t>
  </si>
  <si>
    <t>NOVOPANGEA GROUP SAS_Software General_Otro_OMNISSA_N/A_HAH-CRNUCUVV-60AT0-C3S</t>
  </si>
  <si>
    <t>NOVOPANGEA GROUP SAS_HAH-CRNUCUVV-60AT0-C3S</t>
  </si>
  <si>
    <t>HAH-CRNUCUVV-60AT0-C3S</t>
  </si>
  <si>
    <t>Upgrade: Omnissa Horizon Universal (Named User) to Omnissa Horizon Universal - Core - Concurrent User - QTY 50 - Production Support - 60 Months - Annual Payments</t>
  </si>
  <si>
    <t>NOVOPANGEA GROUP SAS_Software General_Otro_OMNISSA_N/A_HAH-CRNUCUVV-60AT0-C4S</t>
  </si>
  <si>
    <t>NOVOPANGEA GROUP SAS_HAH-CRNUCUVV-60AT0-C4S</t>
  </si>
  <si>
    <t>HAH-CRNUCUVV-60AT0-C4S</t>
  </si>
  <si>
    <t>NOVOPANGEA GROUP SAS_Software General_Otro_OMNISSA_N/A_HAH-CRNUCUVV-60MT0-A3S</t>
  </si>
  <si>
    <t>NOVOPANGEA GROUP SAS_HAH-CRNUCUVV-60MT0-A3S</t>
  </si>
  <si>
    <t>HAH-CRNUCUVV-60MT0-A3S</t>
  </si>
  <si>
    <t>Academic Upgrade: Omnissa Horizon Universal (Named User) to Horizon Universal - Core - Concurrent User - QTY 50 - Production Support - 60 Months - Monthly Payments</t>
  </si>
  <si>
    <t>NOVOPANGEA GROUP SAS_Software General_Otro_OMNISSA_N/A_HAH-CRNUCUVV-60MT0-C3S</t>
  </si>
  <si>
    <t>NOVOPANGEA GROUP SAS_HAH-CRNUCUVV-60MT0-C3S</t>
  </si>
  <si>
    <t>HAH-CRNUCUVV-60MT0-C3S</t>
  </si>
  <si>
    <t>Upgrade: Omnissa Horizon Universal (Named User) to Horizon Universal - Core - Concurrent User - QTY 50 - Production Support - 60 Months - Monthly Payments</t>
  </si>
  <si>
    <t>NOVOPANGEA GROUP SAS_Software General_Otro_OMNISSA_N/A_HAH-CRNUCUVV-60PT0-A1S</t>
  </si>
  <si>
    <t>NOVOPANGEA GROUP SAS_HAH-CRNUCUVV-60PT0-A1S</t>
  </si>
  <si>
    <t>HAH-CRNUCUVV-60PT0-A1S</t>
  </si>
  <si>
    <t>Academic Upgrade: Omnissa Horizon Universal (Named User) to Horizon Universal - Core - Concurrent User - QTY 50 - Production Support - 60 Months - Prepaid</t>
  </si>
  <si>
    <t>NOVOPANGEA GROUP SAS_Software General_Otro_OMNISSA_N/A_HAH-CRNUCUVV-60PT0-C1S</t>
  </si>
  <si>
    <t>NOVOPANGEA GROUP SAS_HAH-CRNUCUVV-60PT0-C1S</t>
  </si>
  <si>
    <t>HAH-CRNUCUVV-60PT0-C1S</t>
  </si>
  <si>
    <t>Upgrade: Omnissa Horizon Universal (Named User) to Horizon Universal - Core - Concurrent User - QTY 50 - Production Support - 60 Months - Prepaid</t>
  </si>
  <si>
    <t>NOVOPANGEA GROUP SAS_Software General_Otro_OMNISSA_N/A_HAH-CRNUEP-12MT0-A3S</t>
  </si>
  <si>
    <t>NOVOPANGEA GROUP SAS_HAH-CRNUEP-12MT0-A3S</t>
  </si>
  <si>
    <t>HAH-CRNUEP-12MT0-A3S</t>
  </si>
  <si>
    <t>Academic Omnissa Horizon Enterprise Plus with VVF for VDI - Core - Named User - Qty 10 - Production Support - 12 Months - Monthly Payments</t>
  </si>
  <si>
    <t>NOVOPANGEA GROUP SAS_Software General_Otro_OMNISSA_N/A_HAH-CRNUEP-12MT0-C3S</t>
  </si>
  <si>
    <t>NOVOPANGEA GROUP SAS_HAH-CRNUEP-12MT0-C3S</t>
  </si>
  <si>
    <t>HAH-CRNUEP-12MT0-C3S</t>
  </si>
  <si>
    <t>Omnissa Horizon Enterprise Plus with VVF for VDI - Core - Named User - Qty 10 - Production Support - 12 Months - Monthly Payments</t>
  </si>
  <si>
    <t>NOVOPANGEA GROUP SAS_Software General_Otro_OMNISSA_N/A_HAH-CRNUEP-24AT0-A3S</t>
  </si>
  <si>
    <t>NOVOPANGEA GROUP SAS_HAH-CRNUEP-24AT0-A3S</t>
  </si>
  <si>
    <t>HAH-CRNUEP-24AT0-A3S</t>
  </si>
  <si>
    <t>Academic Omnissa Horizon Enterprise Plus with VVF for VDI - Core - Named User - Qty 10 - Production Support - 24 Months - Annual Payments</t>
  </si>
  <si>
    <t>NOVOPANGEA GROUP SAS_Software General_Otro_OMNISSA_N/A_HAH-CRNUEP-24AT0-A4S</t>
  </si>
  <si>
    <t>NOVOPANGEA GROUP SAS_HAH-CRNUEP-24AT0-A4S</t>
  </si>
  <si>
    <t>HAH-CRNUEP-24AT0-A4S</t>
  </si>
  <si>
    <t>NOVOPANGEA GROUP SAS_Software General_Otro_OMNISSA_N/A_HAH-CRNUEP-24AT0-C3S</t>
  </si>
  <si>
    <t>NOVOPANGEA GROUP SAS_HAH-CRNUEP-24AT0-C3S</t>
  </si>
  <si>
    <t>HAH-CRNUEP-24AT0-C3S</t>
  </si>
  <si>
    <t>Omnissa Horizon Enterprise Plus with VVF for VDI - Core - Named User - Qty 10 - Production Support - 24 Months - Annual Payments</t>
  </si>
  <si>
    <t>NOVOPANGEA GROUP SAS_Software General_Otro_OMNISSA_N/A_HAH-CRNUEP-24AT0-C4S</t>
  </si>
  <si>
    <t>NOVOPANGEA GROUP SAS_HAH-CRNUEP-24AT0-C4S</t>
  </si>
  <si>
    <t>HAH-CRNUEP-24AT0-C4S</t>
  </si>
  <si>
    <t>NOVOPANGEA GROUP SAS_Software General_Otro_OMNISSA_N/A_HAH-CRNUEP-24MT0-A3S</t>
  </si>
  <si>
    <t>NOVOPANGEA GROUP SAS_HAH-CRNUEP-24MT0-A3S</t>
  </si>
  <si>
    <t>HAH-CRNUEP-24MT0-A3S</t>
  </si>
  <si>
    <t>Academic Omnissa Horizon Enterprise Plus with VVF for VDI - Core - Named User - Qty 10 - Production Support - 24 Months - Monthly Payments</t>
  </si>
  <si>
    <t>NOVOPANGEA GROUP SAS_Software General_Otro_OMNISSA_N/A_HAH-CRNUEP-24MT0-C2S</t>
  </si>
  <si>
    <t>NOVOPANGEA GROUP SAS_HAH-CRNUEP-24MT0-C2S</t>
  </si>
  <si>
    <t>HAH-CRNUEP-24MT0-C2S</t>
  </si>
  <si>
    <t>Omnissa Horizon Enterprise Plus with VVF for VDI - Core - Named User - Qty 10 - Production Support - 24 Months - Monthly Payments</t>
  </si>
  <si>
    <t>NOVOPANGEA GROUP SAS_Software General_Otro_OMNISSA_N/A_HAH-CRNUEP-24MT0-C3S</t>
  </si>
  <si>
    <t>NOVOPANGEA GROUP SAS_HAH-CRNUEP-24MT0-C3S</t>
  </si>
  <si>
    <t>HAH-CRNUEP-24MT0-C3S</t>
  </si>
  <si>
    <t>NOVOPANGEA GROUP SAS_Software General_Otro_OMNISSA_N/A_HAH-CRNUEP-36AT0-A3S</t>
  </si>
  <si>
    <t>NOVOPANGEA GROUP SAS_HAH-CRNUEP-36AT0-A3S</t>
  </si>
  <si>
    <t>HAH-CRNUEP-36AT0-A3S</t>
  </si>
  <si>
    <t>Academic Omnissa Horizon Enterprise Plus with VVF for VDI - Core - Named User - Qty 10 - Production Support - 36 Months - Annual Payments</t>
  </si>
  <si>
    <t>NOVOPANGEA GROUP SAS_Software General_Otro_OMNISSA_N/A_HAH-CRNUEP-36AT0-A4S</t>
  </si>
  <si>
    <t>NOVOPANGEA GROUP SAS_HAH-CRNUEP-36AT0-A4S</t>
  </si>
  <si>
    <t>HAH-CRNUEP-36AT0-A4S</t>
  </si>
  <si>
    <t>NOVOPANGEA GROUP SAS_Software General_Otro_OMNISSA_N/A_HAH-CRNUEP-36AT0-C2S</t>
  </si>
  <si>
    <t>NOVOPANGEA GROUP SAS_HAH-CRNUEP-36AT0-C2S</t>
  </si>
  <si>
    <t>HAH-CRNUEP-36AT0-C2S</t>
  </si>
  <si>
    <t>Omnissa Horizon Enterprise Plus with VVF for VDI - Core - Named User - Qty 10 - Production Support - 36 Months - Annual Payments</t>
  </si>
  <si>
    <t>NOVOPANGEA GROUP SAS_Software General_Otro_OMNISSA_N/A_HAH-CRNUEP-36AT0-C3S</t>
  </si>
  <si>
    <t>NOVOPANGEA GROUP SAS_HAH-CRNUEP-36AT0-C3S</t>
  </si>
  <si>
    <t>HAH-CRNUEP-36AT0-C3S</t>
  </si>
  <si>
    <t>NOVOPANGEA GROUP SAS_Software General_Otro_OMNISSA_N/A_HAH-CRNUEP-36AT0-C4S</t>
  </si>
  <si>
    <t>NOVOPANGEA GROUP SAS_HAH-CRNUEP-36AT0-C4S</t>
  </si>
  <si>
    <t>HAH-CRNUEP-36AT0-C4S</t>
  </si>
  <si>
    <t>NOVOPANGEA GROUP SAS_Software General_Otro_OMNISSA_N/A_HAH-CRNUEP-36MT0-A3S</t>
  </si>
  <si>
    <t>NOVOPANGEA GROUP SAS_HAH-CRNUEP-36MT0-A3S</t>
  </si>
  <si>
    <t>HAH-CRNUEP-36MT0-A3S</t>
  </si>
  <si>
    <t>Academic Omnissa Horizon Enterprise Plus with VVF for VDI - Core - Named User - Qty 10 - Production Support - 36 Months - Monthly Payments</t>
  </si>
  <si>
    <t>NOVOPANGEA GROUP SAS_Software General_Otro_OMNISSA_N/A_HAH-CRNUEP-36MT0-C2S</t>
  </si>
  <si>
    <t>NOVOPANGEA GROUP SAS_HAH-CRNUEP-36MT0-C2S</t>
  </si>
  <si>
    <t>HAH-CRNUEP-36MT0-C2S</t>
  </si>
  <si>
    <t>Omnissa Horizon Enterprise Plus with VVF for VDI - Core - Named User - Qty 10 - Production Support - 36 Months - Monthly Payments</t>
  </si>
  <si>
    <t>NOVOPANGEA GROUP SAS_Software General_Otro_OMNISSA_N/A_HAH-CRNUEP-36MT0-C3S</t>
  </si>
  <si>
    <t>NOVOPANGEA GROUP SAS_HAH-CRNUEP-36MT0-C3S</t>
  </si>
  <si>
    <t>HAH-CRNUEP-36MT0-C3S</t>
  </si>
  <si>
    <t>NOVOPANGEA GROUP SAS_Software General_Otro_OMNISSA_N/A_HAH-CRNUEP-48AT0-A3S</t>
  </si>
  <si>
    <t>NOVOPANGEA GROUP SAS_HAH-CRNUEP-48AT0-A3S</t>
  </si>
  <si>
    <t>HAH-CRNUEP-48AT0-A3S</t>
  </si>
  <si>
    <t>Academic Omnissa Horizon Enterprise Plus with VVF for VDI - Core - Named User - Qty 10 - Production Support - 48 Months - Annual Payments</t>
  </si>
  <si>
    <t>NOVOPANGEA GROUP SAS_Software General_Otro_OMNISSA_N/A_HAH-CRNUEP-48AT0-A4S</t>
  </si>
  <si>
    <t>NOVOPANGEA GROUP SAS_HAH-CRNUEP-48AT0-A4S</t>
  </si>
  <si>
    <t>HAH-CRNUEP-48AT0-A4S</t>
  </si>
  <si>
    <t>NOVOPANGEA GROUP SAS_Software General_Otro_OMNISSA_N/A_HAH-CRNUEP-48AT0-C2S</t>
  </si>
  <si>
    <t>NOVOPANGEA GROUP SAS_HAH-CRNUEP-48AT0-C2S</t>
  </si>
  <si>
    <t>HAH-CRNUEP-48AT0-C2S</t>
  </si>
  <si>
    <t>Omnissa Horizon Enterprise Plus with VVF for VDI - Core - Named User - Qty 10 - Production Support - 48 Months - Annual Payments</t>
  </si>
  <si>
    <t>NOVOPANGEA GROUP SAS_Software General_Otro_OMNISSA_N/A_HAH-CRNUEP-48AT0-C3S</t>
  </si>
  <si>
    <t>NOVOPANGEA GROUP SAS_HAH-CRNUEP-48AT0-C3S</t>
  </si>
  <si>
    <t>HAH-CRNUEP-48AT0-C3S</t>
  </si>
  <si>
    <t>NOVOPANGEA GROUP SAS_Software General_Otro_OMNISSA_N/A_HAH-CRNUEP-48AT0-C4S</t>
  </si>
  <si>
    <t>NOVOPANGEA GROUP SAS_HAH-CRNUEP-48AT0-C4S</t>
  </si>
  <si>
    <t>HAH-CRNUEP-48AT0-C4S</t>
  </si>
  <si>
    <t>NOVOPANGEA GROUP SAS_Software General_Otro_OMNISSA_N/A_HAH-CRNUEP-48MT0-A3S</t>
  </si>
  <si>
    <t>NOVOPANGEA GROUP SAS_HAH-CRNUEP-48MT0-A3S</t>
  </si>
  <si>
    <t>HAH-CRNUEP-48MT0-A3S</t>
  </si>
  <si>
    <t>Academic Omnissa Horizon Enterprise Plus with VVF for VDI - Core - Named User - Qty 10 - Production Support - 48 Months - Monthly Payments</t>
  </si>
  <si>
    <t>NOVOPANGEA GROUP SAS_Software General_Otro_OMNISSA_N/A_HAH-CRNUEP-48MT0-C3S</t>
  </si>
  <si>
    <t>NOVOPANGEA GROUP SAS_HAH-CRNUEP-48MT0-C3S</t>
  </si>
  <si>
    <t>HAH-CRNUEP-48MT0-C3S</t>
  </si>
  <si>
    <t>Omnissa Horizon Enterprise Plus with VVF for VDI - Core - Named User - Qty 10 - Production Support - 48 Months - Monthly Payments</t>
  </si>
  <si>
    <t>NOVOPANGEA GROUP SAS_Software General_Otro_OMNISSA_N/A_HAH-CRNUEP-60AT0-A3S</t>
  </si>
  <si>
    <t>NOVOPANGEA GROUP SAS_HAH-CRNUEP-60AT0-A3S</t>
  </si>
  <si>
    <t>HAH-CRNUEP-60AT0-A3S</t>
  </si>
  <si>
    <t>Academic Omnissa Horizon Enterprise Plus with VVF for VDI - Core - Named User - Qty 10 - Production Support - 60 Months - Annual Payments</t>
  </si>
  <si>
    <t>NOVOPANGEA GROUP SAS_Software General_Otro_OMNISSA_N/A_HAH-CRNUEP-60AT0-A4S</t>
  </si>
  <si>
    <t>NOVOPANGEA GROUP SAS_HAH-CRNUEP-60AT0-A4S</t>
  </si>
  <si>
    <t>HAH-CRNUEP-60AT0-A4S</t>
  </si>
  <si>
    <t>NOVOPANGEA GROUP SAS_Software General_Otro_OMNISSA_N/A_HAH-CRNUEP-60AT0-C3S</t>
  </si>
  <si>
    <t>NOVOPANGEA GROUP SAS_HAH-CRNUEP-60AT0-C3S</t>
  </si>
  <si>
    <t>HAH-CRNUEP-60AT0-C3S</t>
  </si>
  <si>
    <t>Omnissa Horizon Enterprise Plus with VVF for VDI - Core - Named User - Qty 10 - Production Support - 60 Months - Annual Payments</t>
  </si>
  <si>
    <t>NOVOPANGEA GROUP SAS_Software General_Otro_OMNISSA_N/A_HAH-CRNUEP-60AT0-C4S</t>
  </si>
  <si>
    <t>NOVOPANGEA GROUP SAS_HAH-CRNUEP-60AT0-C4S</t>
  </si>
  <si>
    <t>HAH-CRNUEP-60AT0-C4S</t>
  </si>
  <si>
    <t>NOVOPANGEA GROUP SAS_Software General_Otro_OMNISSA_N/A_HAH-CRNUEP-60MT0-A3S</t>
  </si>
  <si>
    <t>NOVOPANGEA GROUP SAS_HAH-CRNUEP-60MT0-A3S</t>
  </si>
  <si>
    <t>HAH-CRNUEP-60MT0-A3S</t>
  </si>
  <si>
    <t>Academic Omnissa Horizon Enterprise Plus with VVF for VDI - Core - Named User - Qty 10 - Production Support - 60 Months - Monthly Payments</t>
  </si>
  <si>
    <t>NOVOPANGEA GROUP SAS_Software General_Otro_OMNISSA_N/A_HAH-CRNUEP-60MT0-C3S</t>
  </si>
  <si>
    <t>NOVOPANGEA GROUP SAS_HAH-CRNUEP-60MT0-C3S</t>
  </si>
  <si>
    <t>HAH-CRNUEP-60MT0-C3S</t>
  </si>
  <si>
    <t>Omnissa Horizon Enterprise Plus with VVF for VDI - Core - Named User - Qty 10 - Production Support - 60 Months - Monthly Payments</t>
  </si>
  <si>
    <t>NOVOPANGEA GROUP SAS_Software General_Otro_OMNISSA_N/A_HAH-CRNUNUCB-12MT0-C3S</t>
  </si>
  <si>
    <t>NOVOPANGEA GROUP SAS_HAH-CRNUNUCB-12MT0-C3S</t>
  </si>
  <si>
    <t>HAH-CRNUNUCB-12MT0-C3S</t>
  </si>
  <si>
    <t>Upgrade: Omnissa Horizon Standard with VVF for VDI (Named User) to Horizon Universal with VVF for VDI - Core - Named User - QTY 50 - Production Support - 12 Months - Monthly Payments</t>
  </si>
  <si>
    <t>NOVOPANGEA GROUP SAS_Software General_Otro_OMNISSA_N/A_HAH-CRNUNUCB-12PT0-C1S</t>
  </si>
  <si>
    <t>NOVOPANGEA GROUP SAS_HAH-CRNUNUCB-12PT0-C1S</t>
  </si>
  <si>
    <t>HAH-CRNUNUCB-12PT0-C1S</t>
  </si>
  <si>
    <t>Upgrade: Omnissa Horizon Standard with VVF for VDI (Named User) to Horizon Universal with VVF for VDI - Core - Named User - QTY 50 - Production Support - 12 Months - Prepaid</t>
  </si>
  <si>
    <t>NOVOPANGEA GROUP SAS_Software General_Otro_OMNISSA_N/A_HAH-CRNUNUCB-36AT0-C3S</t>
  </si>
  <si>
    <t>NOVOPANGEA GROUP SAS_HAH-CRNUNUCB-36AT0-C3S</t>
  </si>
  <si>
    <t>HAH-CRNUNUCB-36AT0-C3S</t>
  </si>
  <si>
    <t>Upgrade: Omnissa Horizon Standard with VVF for VDI (Named User) to Omnissa Horizon Universal with VVF for VDI - Core - Named User - QTY 50 - Production Support - 36 Months - Annual Payments</t>
  </si>
  <si>
    <t>NOVOPANGEA GROUP SAS_Software General_Otro_OMNISSA_N/A_HAH-CRNUNUCB-36AT0-C4S</t>
  </si>
  <si>
    <t>NOVOPANGEA GROUP SAS_HAH-CRNUNUCB-36AT0-C4S</t>
  </si>
  <si>
    <t>HAH-CRNUNUCB-36AT0-C4S</t>
  </si>
  <si>
    <t>NOVOPANGEA GROUP SAS_Software General_Otro_OMNISSA_N/A_HAH-CRNUNUSE-12MT0-A3S</t>
  </si>
  <si>
    <t>NOVOPANGEA GROUP SAS_HAH-CRNUNUSE-12MT0-A3S</t>
  </si>
  <si>
    <t>HAH-CRNUNUSE-12MT0-A3S</t>
  </si>
  <si>
    <t>Academic Upgrade: Omnissa Horizon Standard Plus with VVF for VDI (Named User) to Horizon Enterprise Plus with VVF for VDI - Core - Named User - QTY 10 - Production Support - 12 Months - Monthly Payments</t>
  </si>
  <si>
    <t>NOVOPANGEA GROUP SAS_Software General_Otro_OMNISSA_N/A_HAH-CRNUNUSE-12MT0-C3S</t>
  </si>
  <si>
    <t>NOVOPANGEA GROUP SAS_HAH-CRNUNUSE-12MT0-C3S</t>
  </si>
  <si>
    <t>HAH-CRNUNUSE-12MT0-C3S</t>
  </si>
  <si>
    <t>Upgrade: Omnissa Horizon Standard Plus with VVF for VDI (Named User) to Horizon Enterprise Plus with VVF for VDI - Core - Named User - QTY 10 - Production Support - 12 Months - Monthly Payments</t>
  </si>
  <si>
    <t>NOVOPANGEA GROUP SAS_Software General_Otro_OMNISSA_N/A_HAH-CRNUNUSE-24AT0-A3S</t>
  </si>
  <si>
    <t>NOVOPANGEA GROUP SAS_HAH-CRNUNUSE-24AT0-A3S</t>
  </si>
  <si>
    <t>HAH-CRNUNUSE-24AT0-A3S</t>
  </si>
  <si>
    <t>Academic Upgrade: Omnissa Horizon Standard Plus with VVF for VDI (Named User) to Omnissa Horizon Enterprise Plus with VVF for VDI - Core - Named User - QTY 10 - Production Support - 24 Months - Annual Payments</t>
  </si>
  <si>
    <t>NOVOPANGEA GROUP SAS_Software General_Otro_OMNISSA_N/A_HAH-CRNUNUSE-24AT0-A4S</t>
  </si>
  <si>
    <t>NOVOPANGEA GROUP SAS_HAH-CRNUNUSE-24AT0-A4S</t>
  </si>
  <si>
    <t>HAH-CRNUNUSE-24AT0-A4S</t>
  </si>
  <si>
    <t>NOVOPANGEA GROUP SAS_Software General_Otro_OMNISSA_N/A_HAH-CRNUNUSE-24AT0-C3S</t>
  </si>
  <si>
    <t>NOVOPANGEA GROUP SAS_HAH-CRNUNUSE-24AT0-C3S</t>
  </si>
  <si>
    <t>HAH-CRNUNUSE-24AT0-C3S</t>
  </si>
  <si>
    <t>Upgrade: Omnissa Horizon Standard Plus with VVF for VDI (Named User) to Omnissa Horizon Enterprise Plus with VVF for VDI - Core - Named User - QTY 10 - Production Support - 24 Months - Annual Payments</t>
  </si>
  <si>
    <t>NOVOPANGEA GROUP SAS_Software General_Otro_OMNISSA_N/A_HAH-CRNUNUSE-24AT0-C4S</t>
  </si>
  <si>
    <t>NOVOPANGEA GROUP SAS_HAH-CRNUNUSE-24AT0-C4S</t>
  </si>
  <si>
    <t>HAH-CRNUNUSE-24AT0-C4S</t>
  </si>
  <si>
    <t>NOVOPANGEA GROUP SAS_Software General_Otro_OMNISSA_N/A_HAH-CRNUNUSE-24MT0-A3S</t>
  </si>
  <si>
    <t>NOVOPANGEA GROUP SAS_HAH-CRNUNUSE-24MT0-A3S</t>
  </si>
  <si>
    <t>HAH-CRNUNUSE-24MT0-A3S</t>
  </si>
  <si>
    <t>Academic Upgrade: Omnissa Horizon Standard Plus with VVF for VDI (Named User) to Horizon Enterprise Plus with VVF for VDI - Core - Named User - QTY 10 - Production Support - 24 Months - Monthly Payments</t>
  </si>
  <si>
    <t>NOVOPANGEA GROUP SAS_Software General_Otro_OMNISSA_N/A_HAH-CRNUNUSE-24MT0-C3S</t>
  </si>
  <si>
    <t>NOVOPANGEA GROUP SAS_HAH-CRNUNUSE-24MT0-C3S</t>
  </si>
  <si>
    <t>HAH-CRNUNUSE-24MT0-C3S</t>
  </si>
  <si>
    <t>Upgrade: Omnissa Horizon Standard Plus with VVF for VDI (Named User) to Horizon Enterprise Plus with VVF for VDI - Core - Named User - QTY 10 - Production Support - 24 Months - Monthly Payments</t>
  </si>
  <si>
    <t>NOVOPANGEA GROUP SAS_Software General_Otro_OMNISSA_N/A_HAH-CRNUNUSE-36AT0-A3S</t>
  </si>
  <si>
    <t>NOVOPANGEA GROUP SAS_HAH-CRNUNUSE-36AT0-A3S</t>
  </si>
  <si>
    <t>HAH-CRNUNUSE-36AT0-A3S</t>
  </si>
  <si>
    <t>Academic Upgrade: Omnissa Horizon Standard Plus with VVF for VDI (Named User) to Omnissa Horizon Enterprise Plus with VVF for VDI - Core - Named User - QTY 10 - Production Support - 36 Months - Annual Payments</t>
  </si>
  <si>
    <t>NOVOPANGEA GROUP SAS_Software General_Otro_OMNISSA_N/A_HAH-CRNUNUSE-36AT0-A4S</t>
  </si>
  <si>
    <t>NOVOPANGEA GROUP SAS_HAH-CRNUNUSE-36AT0-A4S</t>
  </si>
  <si>
    <t>HAH-CRNUNUSE-36AT0-A4S</t>
  </si>
  <si>
    <t>NOVOPANGEA GROUP SAS_Software General_Otro_OMNISSA_N/A_HAH-CRNUNUSE-36AT0-C3S</t>
  </si>
  <si>
    <t>NOVOPANGEA GROUP SAS_HAH-CRNUNUSE-36AT0-C3S</t>
  </si>
  <si>
    <t>HAH-CRNUNUSE-36AT0-C3S</t>
  </si>
  <si>
    <t>Upgrade: Omnissa Horizon Standard Plus with VVF for VDI (Named User) to Omnissa Horizon Enterprise Plus with VVF for VDI - Core - Named User - QTY 10 - Production Support - 36 Months - Annual Payments</t>
  </si>
  <si>
    <t>NOVOPANGEA GROUP SAS_Software General_Otro_OMNISSA_N/A_HAH-CRNUNUSE-36AT0-C4S</t>
  </si>
  <si>
    <t>NOVOPANGEA GROUP SAS_HAH-CRNUNUSE-36AT0-C4S</t>
  </si>
  <si>
    <t>HAH-CRNUNUSE-36AT0-C4S</t>
  </si>
  <si>
    <t>NOVOPANGEA GROUP SAS_Software General_Otro_OMNISSA_N/A_HAH-CRNUNUSE-36MT0-A3S</t>
  </si>
  <si>
    <t>NOVOPANGEA GROUP SAS_HAH-CRNUNUSE-36MT0-A3S</t>
  </si>
  <si>
    <t>HAH-CRNUNUSE-36MT0-A3S</t>
  </si>
  <si>
    <t>Academic Upgrade: Omnissa Horizon Standard Plus with VVF for VDI (Named User) to Horizon Enterprise Plus with VVF for VDI - Core - Named User - QTY 10 - Production Support - 36 Months - Monthly Payments</t>
  </si>
  <si>
    <t>NOVOPANGEA GROUP SAS_Software General_Otro_OMNISSA_N/A_HAH-CRNUNUSE-36MT0-C3S</t>
  </si>
  <si>
    <t>NOVOPANGEA GROUP SAS_HAH-CRNUNUSE-36MT0-C3S</t>
  </si>
  <si>
    <t>HAH-CRNUNUSE-36MT0-C3S</t>
  </si>
  <si>
    <t>Upgrade: Omnissa Horizon Standard Plus with VVF for VDI (Named User) to Horizon Enterprise Plus with VVF for VDI - Core - Named User - QTY 10 - Production Support - 36 Months - Monthly Payments</t>
  </si>
  <si>
    <t>NOVOPANGEA GROUP SAS_Software General_Otro_OMNISSA_N/A_HAH-CRNUNUSE-48AT0-A3S</t>
  </si>
  <si>
    <t>NOVOPANGEA GROUP SAS_HAH-CRNUNUSE-48AT0-A3S</t>
  </si>
  <si>
    <t>HAH-CRNUNUSE-48AT0-A3S</t>
  </si>
  <si>
    <t>Academic Upgrade: Omnissa Horizon Standard Plus with VVF for VDI (Named User) to Omnissa Horizon Enterprise Plus with VVF for VDI - Core - Named User - QTY 10 - Production Support - 48 Months - Annual Payments</t>
  </si>
  <si>
    <t>NOVOPANGEA GROUP SAS_Software General_Otro_OMNISSA_N/A_HAH-CRNUNUSE-48AT0-A4S</t>
  </si>
  <si>
    <t>NOVOPANGEA GROUP SAS_HAH-CRNUNUSE-48AT0-A4S</t>
  </si>
  <si>
    <t>HAH-CRNUNUSE-48AT0-A4S</t>
  </si>
  <si>
    <t>NOVOPANGEA GROUP SAS_Software General_Otro_OMNISSA_N/A_HAH-CRNUNUSE-48AT0-C3S</t>
  </si>
  <si>
    <t>NOVOPANGEA GROUP SAS_HAH-CRNUNUSE-48AT0-C3S</t>
  </si>
  <si>
    <t>HAH-CRNUNUSE-48AT0-C3S</t>
  </si>
  <si>
    <t>Upgrade: Omnissa Horizon Standard Plus with VVF for VDI (Named User) to Omnissa Horizon Enterprise Plus with VVF for VDI - Core - Named User - QTY 10 - Production Support - 48 Months - Annual Payments</t>
  </si>
  <si>
    <t>NOVOPANGEA GROUP SAS_Software General_Otro_OMNISSA_N/A_HAH-CRNUNUSE-48AT0-C4S</t>
  </si>
  <si>
    <t>NOVOPANGEA GROUP SAS_HAH-CRNUNUSE-48AT0-C4S</t>
  </si>
  <si>
    <t>HAH-CRNUNUSE-48AT0-C4S</t>
  </si>
  <si>
    <t>NOVOPANGEA GROUP SAS_Software General_Otro_OMNISSA_N/A_HAH-CRNUNUSE-48MT0-A3S</t>
  </si>
  <si>
    <t>NOVOPANGEA GROUP SAS_HAH-CRNUNUSE-48MT0-A3S</t>
  </si>
  <si>
    <t>HAH-CRNUNUSE-48MT0-A3S</t>
  </si>
  <si>
    <t>Academic Upgrade: Omnissa Horizon Standard Plus with VVF for VDI (Named User) to Horizon Enterprise Plus with VVF for VDI - Core - Named User - QTY 10 - Production Support - 48 Months - Monthly Payments</t>
  </si>
  <si>
    <t>NOVOPANGEA GROUP SAS_Software General_Otro_OMNISSA_N/A_HAH-CRNUNUSE-48MT0-C3S</t>
  </si>
  <si>
    <t>NOVOPANGEA GROUP SAS_HAH-CRNUNUSE-48MT0-C3S</t>
  </si>
  <si>
    <t>HAH-CRNUNUSE-48MT0-C3S</t>
  </si>
  <si>
    <t>Upgrade: Omnissa Horizon Standard Plus with VVF for VDI (Named User) to Horizon Enterprise Plus with VVF for VDI - Core - Named User - QTY 10 - Production Support - 48 Months - Monthly Payments</t>
  </si>
  <si>
    <t>NOVOPANGEA GROUP SAS_Software General_Otro_OMNISSA_N/A_HAH-CRNUNUSE-60AT0-A3S</t>
  </si>
  <si>
    <t>NOVOPANGEA GROUP SAS_HAH-CRNUNUSE-60AT0-A3S</t>
  </si>
  <si>
    <t>HAH-CRNUNUSE-60AT0-A3S</t>
  </si>
  <si>
    <t>Academic Upgrade: Omnissa Horizon Standard Plus with VVF for VDI (Named User) to Omnissa Horizon Enterprise Plus with VVF for VDI - Core - Named User - QTY 10 - Production Support - 60 Months - Annual Payments</t>
  </si>
  <si>
    <t>NOVOPANGEA GROUP SAS_Software General_Otro_OMNISSA_N/A_HAH-CRNUNUSE-60AT0-A4S</t>
  </si>
  <si>
    <t>NOVOPANGEA GROUP SAS_HAH-CRNUNUSE-60AT0-A4S</t>
  </si>
  <si>
    <t>HAH-CRNUNUSE-60AT0-A4S</t>
  </si>
  <si>
    <t>NOVOPANGEA GROUP SAS_Software General_Otro_OMNISSA_N/A_HAH-CRNUNUSE-60AT0-C3S</t>
  </si>
  <si>
    <t>NOVOPANGEA GROUP SAS_HAH-CRNUNUSE-60AT0-C3S</t>
  </si>
  <si>
    <t>HAH-CRNUNUSE-60AT0-C3S</t>
  </si>
  <si>
    <t>Upgrade: Omnissa Horizon Standard Plus with VVF for VDI (Named User) to Omnissa Horizon Enterprise Plus with VVF for VDI - Core - Named User - QTY 10 - Production Support - 60 Months - Annual Payments</t>
  </si>
  <si>
    <t>NOVOPANGEA GROUP SAS_Software General_Otro_OMNISSA_N/A_HAH-CRNUNUSE-60AT0-C4S</t>
  </si>
  <si>
    <t>NOVOPANGEA GROUP SAS_HAH-CRNUNUSE-60AT0-C4S</t>
  </si>
  <si>
    <t>HAH-CRNUNUSE-60AT0-C4S</t>
  </si>
  <si>
    <t>NOVOPANGEA GROUP SAS_Software General_Otro_OMNISSA_N/A_HAH-CRNUNUSE-60MT0-A3S</t>
  </si>
  <si>
    <t>NOVOPANGEA GROUP SAS_HAH-CRNUNUSE-60MT0-A3S</t>
  </si>
  <si>
    <t>HAH-CRNUNUSE-60MT0-A3S</t>
  </si>
  <si>
    <t>Academic Upgrade: Omnissa Horizon Standard Plus with VVF for VDI (Named User) to Horizon Enterprise Plus with VVF for VDI - Core - Named User - QTY 10 - Production Support - 60 Months - Monthly Payments</t>
  </si>
  <si>
    <t>NOVOPANGEA GROUP SAS_Software General_Otro_OMNISSA_N/A_HAH-CRNUNUSE-60MT0-C3S</t>
  </si>
  <si>
    <t>NOVOPANGEA GROUP SAS_HAH-CRNUNUSE-60MT0-C3S</t>
  </si>
  <si>
    <t>HAH-CRNUNUSE-60MT0-C3S</t>
  </si>
  <si>
    <t>Upgrade: Omnissa Horizon Standard Plus with VVF for VDI (Named User) to Horizon Enterprise Plus with VVF for VDI - Core - Named User - QTY 10 - Production Support - 60 Months - Monthly Payments</t>
  </si>
  <si>
    <t>NOVOPANGEA GROUP SAS_Software General_Otro_OMNISSA_N/A_HAH-CRNUSP-12MT0-A3S</t>
  </si>
  <si>
    <t>NOVOPANGEA GROUP SAS_HAH-CRNUSP-12MT0-A3S</t>
  </si>
  <si>
    <t>HAH-CRNUSP-12MT0-A3S</t>
  </si>
  <si>
    <t>Academic Omnissa Horizon Standard Plus with VVF for VDI - Core - Named User - Qty 10 - Production Support - 12 Months - Monthly Payments</t>
  </si>
  <si>
    <t>NOVOPANGEA GROUP SAS_Software General_Otro_OMNISSA_N/A_HAH-CRNUSP-12MT0-C3S</t>
  </si>
  <si>
    <t>NOVOPANGEA GROUP SAS_HAH-CRNUSP-12MT0-C3S</t>
  </si>
  <si>
    <t>HAH-CRNUSP-12MT0-C3S</t>
  </si>
  <si>
    <t>Omnissa Horizon Standard Plus with VVF for VDI - Core - Named User - Qty 10 - Production Support - 12 Months - Monthly Payments</t>
  </si>
  <si>
    <t>NOVOPANGEA GROUP SAS_Software General_Otro_OMNISSA_N/A_HAH-CRNUSP-24AT0-A3S</t>
  </si>
  <si>
    <t>NOVOPANGEA GROUP SAS_HAH-CRNUSP-24AT0-A3S</t>
  </si>
  <si>
    <t>HAH-CRNUSP-24AT0-A3S</t>
  </si>
  <si>
    <t>Academic Omnissa Horizon Standard Plus with VVF for VDI - Core - Named User - Qty 10 - Production Support - 24 Months - Annual Payments</t>
  </si>
  <si>
    <t>NOVOPANGEA GROUP SAS_Software General_Otro_OMNISSA_N/A_HAH-CRNUSP-24AT0-A4S</t>
  </si>
  <si>
    <t>NOVOPANGEA GROUP SAS_HAH-CRNUSP-24AT0-A4S</t>
  </si>
  <si>
    <t>HAH-CRNUSP-24AT0-A4S</t>
  </si>
  <si>
    <t>NOVOPANGEA GROUP SAS_Software General_Otro_OMNISSA_N/A_HAH-CRNUSP-24AT0-C3S</t>
  </si>
  <si>
    <t>NOVOPANGEA GROUP SAS_HAH-CRNUSP-24AT0-C3S</t>
  </si>
  <si>
    <t>HAH-CRNUSP-24AT0-C3S</t>
  </si>
  <si>
    <t>Omnissa Horizon Standard Plus with VVF for VDI - Core - Named User - Qty 10 - Production Support - 24 Months - Annual Payments</t>
  </si>
  <si>
    <t>NOVOPANGEA GROUP SAS_Software General_Otro_OMNISSA_N/A_HAH-CRNUSP-24AT0-C4S</t>
  </si>
  <si>
    <t>NOVOPANGEA GROUP SAS_HAH-CRNUSP-24AT0-C4S</t>
  </si>
  <si>
    <t>HAH-CRNUSP-24AT0-C4S</t>
  </si>
  <si>
    <t>NOVOPANGEA GROUP SAS_Software General_Otro_OMNISSA_N/A_HAH-CRNUSP-24MT0-A3S</t>
  </si>
  <si>
    <t>NOVOPANGEA GROUP SAS_HAH-CRNUSP-24MT0-A3S</t>
  </si>
  <si>
    <t>HAH-CRNUSP-24MT0-A3S</t>
  </si>
  <si>
    <t>Academic Omnissa Horizon Standard Plus with VVF for VDI - Core - Named User - Qty 10 - Production Support - 24 Months - Monthly Payments</t>
  </si>
  <si>
    <t>NOVOPANGEA GROUP SAS_Software General_Otro_OMNISSA_N/A_HAH-CRNUSP-24MT0-C3S</t>
  </si>
  <si>
    <t>NOVOPANGEA GROUP SAS_HAH-CRNUSP-24MT0-C3S</t>
  </si>
  <si>
    <t>HAH-CRNUSP-24MT0-C3S</t>
  </si>
  <si>
    <t>Omnissa Horizon Standard Plus with VVF for VDI - Core - Named User - Qty 10 - Production Support - 24 Months - Monthly Payments</t>
  </si>
  <si>
    <t>NOVOPANGEA GROUP SAS_Software General_Otro_OMNISSA_N/A_HAH-CRNUSP-36AT0-A3S</t>
  </si>
  <si>
    <t>NOVOPANGEA GROUP SAS_HAH-CRNUSP-36AT0-A3S</t>
  </si>
  <si>
    <t>HAH-CRNUSP-36AT0-A3S</t>
  </si>
  <si>
    <t>Academic Omnissa Horizon Standard Plus with VVF for VDI - Core - Named User - Qty 10 - Production Support - 36 Months - Annual Payments</t>
  </si>
  <si>
    <t>NOVOPANGEA GROUP SAS_Software General_Otro_OMNISSA_N/A_HAH-CRNUSP-36AT0-A4S</t>
  </si>
  <si>
    <t>NOVOPANGEA GROUP SAS_HAH-CRNUSP-36AT0-A4S</t>
  </si>
  <si>
    <t>HAH-CRNUSP-36AT0-A4S</t>
  </si>
  <si>
    <t>NOVOPANGEA GROUP SAS_Software General_Otro_OMNISSA_N/A_HAH-CRNUSP-36AT0-C3S</t>
  </si>
  <si>
    <t>NOVOPANGEA GROUP SAS_HAH-CRNUSP-36AT0-C3S</t>
  </si>
  <si>
    <t>HAH-CRNUSP-36AT0-C3S</t>
  </si>
  <si>
    <t>Omnissa Horizon Standard Plus with VVF for VDI - Core - Named User - Qty 10 - Production Support - 36 Months - Annual Payments</t>
  </si>
  <si>
    <t>NOVOPANGEA GROUP SAS_Software General_Otro_OMNISSA_N/A_HAH-CRNUSP-36AT0-C4S</t>
  </si>
  <si>
    <t>NOVOPANGEA GROUP SAS_HAH-CRNUSP-36AT0-C4S</t>
  </si>
  <si>
    <t>HAH-CRNUSP-36AT0-C4S</t>
  </si>
  <si>
    <t>NOVOPANGEA GROUP SAS_Software General_Otro_OMNISSA_N/A_HAH-CRNUSP-36MT0-A3S</t>
  </si>
  <si>
    <t>NOVOPANGEA GROUP SAS_HAH-CRNUSP-36MT0-A3S</t>
  </si>
  <si>
    <t>HAH-CRNUSP-36MT0-A3S</t>
  </si>
  <si>
    <t>Academic Omnissa Horizon Standard Plus with VVF for VDI - Core - Named User - Qty 10 - Production Support - 36 Months - Monthly Payments</t>
  </si>
  <si>
    <t>NOVOPANGEA GROUP SAS_Software General_Otro_OMNISSA_N/A_HAH-CRNUSP-36MT0-C3S</t>
  </si>
  <si>
    <t>NOVOPANGEA GROUP SAS_HAH-CRNUSP-36MT0-C3S</t>
  </si>
  <si>
    <t>HAH-CRNUSP-36MT0-C3S</t>
  </si>
  <si>
    <t>Omnissa Horizon Standard Plus with VVF for VDI - Core - Named User - Qty 10 - Production Support - 36 Months - Monthly Payments</t>
  </si>
  <si>
    <t>NOVOPANGEA GROUP SAS_Software General_Otro_OMNISSA_N/A_HAH-CRNUSP-48AT0-A3S</t>
  </si>
  <si>
    <t>NOVOPANGEA GROUP SAS_HAH-CRNUSP-48AT0-A3S</t>
  </si>
  <si>
    <t>HAH-CRNUSP-48AT0-A3S</t>
  </si>
  <si>
    <t>Academic Omnissa Horizon Standard Plus with VVF for VDI - Core - Named User - Qty 10 - Production Support - 48 Months - Annual Payments</t>
  </si>
  <si>
    <t>NOVOPANGEA GROUP SAS_Software General_Otro_OMNISSA_N/A_HAH-CRNUSP-48AT0-A4S</t>
  </si>
  <si>
    <t>NOVOPANGEA GROUP SAS_HAH-CRNUSP-48AT0-A4S</t>
  </si>
  <si>
    <t>HAH-CRNUSP-48AT0-A4S</t>
  </si>
  <si>
    <t>NOVOPANGEA GROUP SAS_Software General_Otro_OMNISSA_N/A_HAH-CRNUSP-48AT0-C3S</t>
  </si>
  <si>
    <t>NOVOPANGEA GROUP SAS_HAH-CRNUSP-48AT0-C3S</t>
  </si>
  <si>
    <t>HAH-CRNUSP-48AT0-C3S</t>
  </si>
  <si>
    <t>Omnissa Horizon Standard Plus with VVF for VDI - Core - Named User - Qty 10 - Production Support - 48 Months - Annual Payments</t>
  </si>
  <si>
    <t>NOVOPANGEA GROUP SAS_Software General_Otro_OMNISSA_N/A_HAH-CRNUSP-48AT0-C4S</t>
  </si>
  <si>
    <t>NOVOPANGEA GROUP SAS_HAH-CRNUSP-48AT0-C4S</t>
  </si>
  <si>
    <t>HAH-CRNUSP-48AT0-C4S</t>
  </si>
  <si>
    <t>NOVOPANGEA GROUP SAS_Software General_Otro_OMNISSA_N/A_HAH-CRNUSP-48MT0-A3S</t>
  </si>
  <si>
    <t>NOVOPANGEA GROUP SAS_HAH-CRNUSP-48MT0-A3S</t>
  </si>
  <si>
    <t>HAH-CRNUSP-48MT0-A3S</t>
  </si>
  <si>
    <t>Academic Omnissa Horizon Standard Plus with VVF for VDI - Core - Named User - Qty 10 - Production Support - 48 Months - Monthly Payments</t>
  </si>
  <si>
    <t>NOVOPANGEA GROUP SAS_Software General_Otro_OMNISSA_N/A_HAH-CRNUSP-48MT0-C3S</t>
  </si>
  <si>
    <t>NOVOPANGEA GROUP SAS_HAH-CRNUSP-48MT0-C3S</t>
  </si>
  <si>
    <t>HAH-CRNUSP-48MT0-C3S</t>
  </si>
  <si>
    <t>Omnissa Horizon Standard Plus with VVF for VDI - Core - Named User - Qty 10 - Production Support - 48 Months - Monthly Payments</t>
  </si>
  <si>
    <t>NOVOPANGEA GROUP SAS_Software General_Otro_OMNISSA_N/A_HAH-CRNUSP-60AT0-A3S</t>
  </si>
  <si>
    <t>NOVOPANGEA GROUP SAS_HAH-CRNUSP-60AT0-A3S</t>
  </si>
  <si>
    <t>HAH-CRNUSP-60AT0-A3S</t>
  </si>
  <si>
    <t>Academic Omnissa Horizon Standard Plus with VVF for VDI - Core - Named User - Qty 10 - Production Support - 60 Months - Annual Payments</t>
  </si>
  <si>
    <t>NOVOPANGEA GROUP SAS_Software General_Otro_OMNISSA_N/A_HAH-CRNUSP-60AT0-A4S</t>
  </si>
  <si>
    <t>NOVOPANGEA GROUP SAS_HAH-CRNUSP-60AT0-A4S</t>
  </si>
  <si>
    <t>HAH-CRNUSP-60AT0-A4S</t>
  </si>
  <si>
    <t>NOVOPANGEA GROUP SAS_Software General_Otro_OMNISSA_N/A_HAH-CRNUSP-60AT0-C3S</t>
  </si>
  <si>
    <t>NOVOPANGEA GROUP SAS_HAH-CRNUSP-60AT0-C3S</t>
  </si>
  <si>
    <t>HAH-CRNUSP-60AT0-C3S</t>
  </si>
  <si>
    <t>Omnissa Horizon Standard Plus with VVF for VDI - Core - Named User - Qty 10 - Production Support - 60 Months - Annual Payments</t>
  </si>
  <si>
    <t>NOVOPANGEA GROUP SAS_Software General_Otro_OMNISSA_N/A_HAH-CRNUSP-60AT0-C4S</t>
  </si>
  <si>
    <t>NOVOPANGEA GROUP SAS_HAH-CRNUSP-60AT0-C4S</t>
  </si>
  <si>
    <t>HAH-CRNUSP-60AT0-C4S</t>
  </si>
  <si>
    <t>NOVOPANGEA GROUP SAS_Software General_Otro_OMNISSA_N/A_HAH-CRNUSP-60MT0-A3S</t>
  </si>
  <si>
    <t>NOVOPANGEA GROUP SAS_HAH-CRNUSP-60MT0-A3S</t>
  </si>
  <si>
    <t>HAH-CRNUSP-60MT0-A3S</t>
  </si>
  <si>
    <t>Academic Omnissa Horizon Standard Plus with VVF for VDI - Core - Named User - Qty 10 - Production Support - 60 Months - Monthly Payments</t>
  </si>
  <si>
    <t>NOVOPANGEA GROUP SAS_Software General_Otro_OMNISSA_N/A_HAH-CRNUSP-60MT0-C3S</t>
  </si>
  <si>
    <t>NOVOPANGEA GROUP SAS_HAH-CRNUSP-60MT0-C3S</t>
  </si>
  <si>
    <t>HAH-CRNUSP-60MT0-C3S</t>
  </si>
  <si>
    <t>Omnissa Horizon Standard Plus with VVF for VDI - Core - Named User - Qty 10 - Production Support - 60 Months - Monthly Payments</t>
  </si>
  <si>
    <t>NOVOPANGEA GROUP SAS_Software General_Otro_OMNISSA_N/A_HAH-CRNUZ-12MT0-A1S</t>
  </si>
  <si>
    <t>NOVOPANGEA GROUP SAS_HAH-CRNUZ-12MT0-A1S</t>
  </si>
  <si>
    <t>HAH-CRNUZ-12MT0-A1S</t>
  </si>
  <si>
    <t>Academic Omnissa Horizon Cloud on Azure Standard - Core - Named User - Qty 50 - Production Support - 12 Months - Monthly Payments</t>
  </si>
  <si>
    <t>NOVOPANGEA GROUP SAS_Software General_Otro_OMNISSA_N/A_HAH-CRNUZ-12MT0-C1S</t>
  </si>
  <si>
    <t>NOVOPANGEA GROUP SAS_HAH-CRNUZ-12MT0-C1S</t>
  </si>
  <si>
    <t>HAH-CRNUZ-12MT0-C1S</t>
  </si>
  <si>
    <t>Omnissa Horizon Cloud on Azure Standard - Core - Named User - Qty 50 - Production Support - 12 Months - Monthly Payments</t>
  </si>
  <si>
    <t>NOVOPANGEA GROUP SAS_Software General_Otro_OMNISSA_N/A_HAH-CRNUZ-12PT0-A1S</t>
  </si>
  <si>
    <t>NOVOPANGEA GROUP SAS_HAH-CRNUZ-12PT0-A1S</t>
  </si>
  <si>
    <t>HAH-CRNUZ-12PT0-A1S</t>
  </si>
  <si>
    <t>Academic Omnissa Horizon Cloud on Azure Standard - Core - Named User - Qty 50 - Production Support - 12 Months - Prepaid</t>
  </si>
  <si>
    <t>NOVOPANGEA GROUP SAS_Software General_Otro_OMNISSA_N/A_HAH-CRNUZ-12PT0-C1S</t>
  </si>
  <si>
    <t>NOVOPANGEA GROUP SAS_HAH-CRNUZ-12PT0-C1S</t>
  </si>
  <si>
    <t>HAH-CRNUZ-12PT0-C1S</t>
  </si>
  <si>
    <t>Omnissa Horizon Cloud on Azure Standard - Core - Named User - Qty 50 - Production Support - 12 Months - Prepaid</t>
  </si>
  <si>
    <t>NOVOPANGEA GROUP SAS_Software General_Otro_OMNISSA_N/A_HAH-CRNUZ-24AT0-A1S</t>
  </si>
  <si>
    <t>NOVOPANGEA GROUP SAS_HAH-CRNUZ-24AT0-A1S</t>
  </si>
  <si>
    <t>HAH-CRNUZ-24AT0-A1S</t>
  </si>
  <si>
    <t>Academic Omnissa Horizon Cloud on Azure Standard - Core - Named User - Qty 50 - Production Support - 24 Months - Annual Payments</t>
  </si>
  <si>
    <t>NOVOPANGEA GROUP SAS_Software General_Otro_OMNISSA_N/A_HAH-CRNUZ-24AT0-C1S</t>
  </si>
  <si>
    <t>NOVOPANGEA GROUP SAS_HAH-CRNUZ-24AT0-C1S</t>
  </si>
  <si>
    <t>HAH-CRNUZ-24AT0-C1S</t>
  </si>
  <si>
    <t>Omnissa Horizon Cloud on Azure Standard - Core - Named User - Qty 50 - Production Support - 24 Months - Annual Payments</t>
  </si>
  <si>
    <t>NOVOPANGEA GROUP SAS_Software General_Otro_OMNISSA_N/A_HAH-CRNUZ-24MT0-A1S</t>
  </si>
  <si>
    <t>NOVOPANGEA GROUP SAS_HAH-CRNUZ-24MT0-A1S</t>
  </si>
  <si>
    <t>HAH-CRNUZ-24MT0-A1S</t>
  </si>
  <si>
    <t>Academic Omnissa Horizon Cloud on Azure Standard - Core - Named User - Qty 50 - Production Support - 24 Months - Monthly Payments</t>
  </si>
  <si>
    <t>NOVOPANGEA GROUP SAS_Software General_Otro_OMNISSA_N/A_HAH-CRNUZ-24MT0-C1S</t>
  </si>
  <si>
    <t>NOVOPANGEA GROUP SAS_HAH-CRNUZ-24MT0-C1S</t>
  </si>
  <si>
    <t>HAH-CRNUZ-24MT0-C1S</t>
  </si>
  <si>
    <t>Omnissa Horizon Cloud on Azure Standard - Core - Named User - Qty 50 - Production Support - 24 Months - Monthly Payments</t>
  </si>
  <si>
    <t>NOVOPANGEA GROUP SAS_Software General_Otro_OMNISSA_N/A_HAH-CRNUZ-24PT0-A1S</t>
  </si>
  <si>
    <t>NOVOPANGEA GROUP SAS_HAH-CRNUZ-24PT0-A1S</t>
  </si>
  <si>
    <t>HAH-CRNUZ-24PT0-A1S</t>
  </si>
  <si>
    <t>Academic Omnissa Horizon Cloud on Azure Standard - Core - Named User - Qty 50 - Production Support - 24 Months - Prepaid</t>
  </si>
  <si>
    <t>NOVOPANGEA GROUP SAS_Software General_Otro_OMNISSA_N/A_HAH-CRNUZ-24PT0-C1S</t>
  </si>
  <si>
    <t>NOVOPANGEA GROUP SAS_HAH-CRNUZ-24PT0-C1S</t>
  </si>
  <si>
    <t>HAH-CRNUZ-24PT0-C1S</t>
  </si>
  <si>
    <t>Omnissa Horizon Cloud on Azure Standard - Core - Named User - Qty 50 - Production Support - 24 Months - Prepaid</t>
  </si>
  <si>
    <t>NOVOPANGEA GROUP SAS_Software General_Otro_OMNISSA_N/A_HAH-CRNUZ-36AT0-A1S</t>
  </si>
  <si>
    <t>NOVOPANGEA GROUP SAS_HAH-CRNUZ-36AT0-A1S</t>
  </si>
  <si>
    <t>HAH-CRNUZ-36AT0-A1S</t>
  </si>
  <si>
    <t>Academic Omnissa Horizon Cloud on Azure Standard - Core - Named User - Qty 50 - Production Support - 36 Months - Annual Payments</t>
  </si>
  <si>
    <t>NOVOPANGEA GROUP SAS_Software General_Otro_OMNISSA_N/A_HAH-CRNUZ-36AT0-C1S</t>
  </si>
  <si>
    <t>NOVOPANGEA GROUP SAS_HAH-CRNUZ-36AT0-C1S</t>
  </si>
  <si>
    <t>HAH-CRNUZ-36AT0-C1S</t>
  </si>
  <si>
    <t>Omnissa Horizon Cloud on Azure Standard - Core - Named User - Qty 50 - Production Support - 36 Months - Annual Payments</t>
  </si>
  <si>
    <t>NOVOPANGEA GROUP SAS_Software General_Otro_OMNISSA_N/A_HAH-CRNUZ-36MT0-A1S</t>
  </si>
  <si>
    <t>NOVOPANGEA GROUP SAS_HAH-CRNUZ-36MT0-A1S</t>
  </si>
  <si>
    <t>HAH-CRNUZ-36MT0-A1S</t>
  </si>
  <si>
    <t>Academic Omnissa Horizon Cloud on Azure Standard - Core - Named User - Qty 50 - Production Support - 36 Months - Monthly Payments</t>
  </si>
  <si>
    <t>NOVOPANGEA GROUP SAS_Software General_Otro_OMNISSA_N/A_HAH-CRNUZ-36MT0-C1S</t>
  </si>
  <si>
    <t>NOVOPANGEA GROUP SAS_HAH-CRNUZ-36MT0-C1S</t>
  </si>
  <si>
    <t>HAH-CRNUZ-36MT0-C1S</t>
  </si>
  <si>
    <t>Omnissa Horizon Cloud on Azure Standard - Core - Named User - Qty 50 - Production Support - 36 Months - Monthly Payments</t>
  </si>
  <si>
    <t>NOVOPANGEA GROUP SAS_Software General_Otro_OMNISSA_N/A_HAH-CRNUZ-36PT0-A1S</t>
  </si>
  <si>
    <t>NOVOPANGEA GROUP SAS_HAH-CRNUZ-36PT0-A1S</t>
  </si>
  <si>
    <t>HAH-CRNUZ-36PT0-A1S</t>
  </si>
  <si>
    <t>Academic Omnissa Horizon Cloud on Azure Standard - Core - Named User - Qty 50 - Production Support - 36 Months - Prepaid</t>
  </si>
  <si>
    <t>NOVOPANGEA GROUP SAS_Software General_Otro_OMNISSA_N/A_HAH-CRNUZ-36PT0-C1S</t>
  </si>
  <si>
    <t>NOVOPANGEA GROUP SAS_HAH-CRNUZ-36PT0-C1S</t>
  </si>
  <si>
    <t>HAH-CRNUZ-36PT0-C1S</t>
  </si>
  <si>
    <t>Omnissa Horizon Cloud on Azure Standard - Core - Named User - Qty 50 - Production Support - 36 Months - Prepaid</t>
  </si>
  <si>
    <t>NOVOPANGEA GROUP SAS_Software General_Otro_OMNISSA_N/A_HAH-CRNUZ-48AT0-A1S</t>
  </si>
  <si>
    <t>NOVOPANGEA GROUP SAS_HAH-CRNUZ-48AT0-A1S</t>
  </si>
  <si>
    <t>HAH-CRNUZ-48AT0-A1S</t>
  </si>
  <si>
    <t>Academic Omnissa Horizon Cloud on Azure Standard - Core - Named User - Qty 50 - Production Support - 48 Months - Annual Payments</t>
  </si>
  <si>
    <t>NOVOPANGEA GROUP SAS_Software General_Otro_OMNISSA_N/A_HAH-CRNUZ-48AT0-C1S</t>
  </si>
  <si>
    <t>NOVOPANGEA GROUP SAS_HAH-CRNUZ-48AT0-C1S</t>
  </si>
  <si>
    <t>HAH-CRNUZ-48AT0-C1S</t>
  </si>
  <si>
    <t>Omnissa Horizon Cloud on Azure Standard - Core - Named User - Qty 50 - Production Support - 48 Months - Annual Payments</t>
  </si>
  <si>
    <t>NOVOPANGEA GROUP SAS_Software General_Otro_OMNISSA_N/A_HAH-CRNUZ-48MT0-A1S</t>
  </si>
  <si>
    <t>NOVOPANGEA GROUP SAS_HAH-CRNUZ-48MT0-A1S</t>
  </si>
  <si>
    <t>HAH-CRNUZ-48MT0-A1S</t>
  </si>
  <si>
    <t>Academic Omnissa Horizon Cloud on Azure Standard - Core - Named User - Qty 50 - Production Support - 48 Months - Monthly Payments</t>
  </si>
  <si>
    <t>NOVOPANGEA GROUP SAS_Software General_Otro_OMNISSA_N/A_HAH-CRNUZ-48MT0-C1S</t>
  </si>
  <si>
    <t>NOVOPANGEA GROUP SAS_HAH-CRNUZ-48MT0-C1S</t>
  </si>
  <si>
    <t>HAH-CRNUZ-48MT0-C1S</t>
  </si>
  <si>
    <t>Omnissa Horizon Cloud on Azure Standard - Core - Named User - Qty 50 - Production Support - 48 Months - Monthly Payments</t>
  </si>
  <si>
    <t>NOVOPANGEA GROUP SAS_Software General_Otro_OMNISSA_N/A_HAH-CRNUZ-48PT0-A1S</t>
  </si>
  <si>
    <t>NOVOPANGEA GROUP SAS_HAH-CRNUZ-48PT0-A1S</t>
  </si>
  <si>
    <t>HAH-CRNUZ-48PT0-A1S</t>
  </si>
  <si>
    <t>Academic Omnissa Horizon Cloud on Azure Standard - Core - Named User - Qty 50 - Production Support - 48 Months - Prepaid</t>
  </si>
  <si>
    <t>NOVOPANGEA GROUP SAS_Software General_Otro_OMNISSA_N/A_HAH-CRNUZ-48PT0-C1S</t>
  </si>
  <si>
    <t>NOVOPANGEA GROUP SAS_HAH-CRNUZ-48PT0-C1S</t>
  </si>
  <si>
    <t>HAH-CRNUZ-48PT0-C1S</t>
  </si>
  <si>
    <t>Omnissa Horizon Cloud on Azure Standard - Core - Named User - Qty 50 - Production Support - 48 Months - Prepaid</t>
  </si>
  <si>
    <t>NOVOPANGEA GROUP SAS_Software General_Otro_OMNISSA_N/A_HAH-CRNUZ-60AT0-A1S</t>
  </si>
  <si>
    <t>NOVOPANGEA GROUP SAS_HAH-CRNUZ-60AT0-A1S</t>
  </si>
  <si>
    <t>HAH-CRNUZ-60AT0-A1S</t>
  </si>
  <si>
    <t>Academic Omnissa Horizon Cloud on Azure Standard - Core - Named User - Qty 50 - Production Support - 60 Months - Annual Payments</t>
  </si>
  <si>
    <t>NOVOPANGEA GROUP SAS_Software General_Otro_OMNISSA_N/A_HAH-CRNUZ-60AT0-C1S</t>
  </si>
  <si>
    <t>NOVOPANGEA GROUP SAS_HAH-CRNUZ-60AT0-C1S</t>
  </si>
  <si>
    <t>HAH-CRNUZ-60AT0-C1S</t>
  </si>
  <si>
    <t>Omnissa Horizon Cloud on Azure Standard - Core - Named User - Qty 50 - Production Support - 60 Months - Annual Payments</t>
  </si>
  <si>
    <t>NOVOPANGEA GROUP SAS_Software General_Otro_OMNISSA_N/A_HAH-CRNUZ-60MT0-A1S</t>
  </si>
  <si>
    <t>NOVOPANGEA GROUP SAS_HAH-CRNUZ-60MT0-A1S</t>
  </si>
  <si>
    <t>HAH-CRNUZ-60MT0-A1S</t>
  </si>
  <si>
    <t>Academic Omnissa Horizon Cloud on Azure Standard - Core - Named User - Qty 50 - Production Support - 60 Months - Monthly Payments</t>
  </si>
  <si>
    <t>NOVOPANGEA GROUP SAS_Software General_Otro_OMNISSA_N/A_HAH-CRNUZ-60MT0-C1S</t>
  </si>
  <si>
    <t>NOVOPANGEA GROUP SAS_HAH-CRNUZ-60MT0-C1S</t>
  </si>
  <si>
    <t>HAH-CRNUZ-60MT0-C1S</t>
  </si>
  <si>
    <t>Omnissa Horizon Cloud on Azure Standard - Core - Named User - Qty 50 - Production Support - 60 Months - Monthly Payments</t>
  </si>
  <si>
    <t>NOVOPANGEA GROUP SAS_Software General_Otro_OMNISSA_N/A_HAH-CRNUZ-60PT0-A1S</t>
  </si>
  <si>
    <t>NOVOPANGEA GROUP SAS_HAH-CRNUZ-60PT0-A1S</t>
  </si>
  <si>
    <t>HAH-CRNUZ-60PT0-A1S</t>
  </si>
  <si>
    <t>Academic Omnissa Horizon Cloud on Azure Standard - Core - Named User - Qty 50 - Production Support - 60 Months - Prepaid</t>
  </si>
  <si>
    <t>NOVOPANGEA GROUP SAS_Software General_Otro_OMNISSA_N/A_HAH-CRNUZ-60PT0-C1S</t>
  </si>
  <si>
    <t>NOVOPANGEA GROUP SAS_HAH-CRNUZ-60PT0-C1S</t>
  </si>
  <si>
    <t>HAH-CRNUZ-60PT0-C1S</t>
  </si>
  <si>
    <t>Omnissa Horizon Cloud on Azure Standard - Core - Named User - Qty 50 - Production Support - 60 Months - Prepaid</t>
  </si>
  <si>
    <t>NOVOPANGEA GROUP SAS_Software General_Otro_OMNISSA_N/A_HAH-CUADCUSAAS-01MT0-C2S</t>
  </si>
  <si>
    <t>NOVOPANGEA GROUP SAS_HAH-CUADCUSAAS-01MT0-C2S</t>
  </si>
  <si>
    <t>HAH-CUADCUSAAS-01MT0-C2S</t>
  </si>
  <si>
    <t>Omnissa Advanced Monitoring powered by Control Up (SaaS) Add-on to Horizon Perp/Term/Subscription - Add-on to Core - Concurrent User - Qty 10 - Production Support - 1 Month - Monthly Payment</t>
  </si>
  <si>
    <t>NOVOPANGEA GROUP SAS_Software General_Otro_OMNISSA_N/A_HAH-CUADCUSAAS-12MT0-C3S</t>
  </si>
  <si>
    <t>NOVOPANGEA GROUP SAS_HAH-CUADCUSAAS-12MT0-C3S</t>
  </si>
  <si>
    <t>HAH-CUADCUSAAS-12MT0-C3S</t>
  </si>
  <si>
    <t>Omnissa Advanced Monitoring powered by Control Up (SaaS) Add-on to Horizon Perp/Term/Subscription - Add-on to Core - Concurrent User - Qty 10 - Production Support - 12 Months - Monthly Payments</t>
  </si>
  <si>
    <t>NOVOPANGEA GROUP SAS_Software General_Otro_OMNISSA_N/A_HAH-CUADCUSAAS-12PT0-C1S</t>
  </si>
  <si>
    <t>NOVOPANGEA GROUP SAS_HAH-CUADCUSAAS-12PT0-C1S</t>
  </si>
  <si>
    <t>HAH-CUADCUSAAS-12PT0-C1S</t>
  </si>
  <si>
    <t>Omnissa Advanced Monitoring powered by Control Up (SaaS) Add-on to Horizon Perp/Term/Subscription - Add-on to Core - Concurrent User - Qty 10 - Production Support - 12 Months - Prepaid</t>
  </si>
  <si>
    <t>NOVOPANGEA GROUP SAS_Software General_Otro_OMNISSA_N/A_HAH-CUADCUSAAS-24AT0-C3S</t>
  </si>
  <si>
    <t>NOVOPANGEA GROUP SAS_HAH-CUADCUSAAS-24AT0-C3S</t>
  </si>
  <si>
    <t>HAH-CUADCUSAAS-24AT0-C3S</t>
  </si>
  <si>
    <t>Omnissa Advanced Monitoring powered by Control Up (SaaS) Add-on to Horizon Perp/Term/Subscription - Add-on to Core - Concurrent User - Qty 10 - Production Support - 24 Months - Annual Payments</t>
  </si>
  <si>
    <t>NOVOPANGEA GROUP SAS_Software General_Otro_OMNISSA_N/A_HAH-CUADCUSAAS-24AT0-C4S</t>
  </si>
  <si>
    <t>NOVOPANGEA GROUP SAS_HAH-CUADCUSAAS-24AT0-C4S</t>
  </si>
  <si>
    <t>HAH-CUADCUSAAS-24AT0-C4S</t>
  </si>
  <si>
    <t>NOVOPANGEA GROUP SAS_Software General_Otro_OMNISSA_N/A_HAH-CUADCUSAAS-24MT0-C3S</t>
  </si>
  <si>
    <t>NOVOPANGEA GROUP SAS_HAH-CUADCUSAAS-24MT0-C3S</t>
  </si>
  <si>
    <t>HAH-CUADCUSAAS-24MT0-C3S</t>
  </si>
  <si>
    <t>Omnissa Advanced Monitoring powered by Control Up (SaaS) Add-on to Horizon Perp/Term/Subscription - Add-on to Core - Concurrent User - Qty 10 - Production Support - 24 Months - Monthly Payments</t>
  </si>
  <si>
    <t>NOVOPANGEA GROUP SAS_Software General_Otro_OMNISSA_N/A_HAH-CUADCUSAAS-36AT0-C3S</t>
  </si>
  <si>
    <t>NOVOPANGEA GROUP SAS_HAH-CUADCUSAAS-36AT0-C3S</t>
  </si>
  <si>
    <t>HAH-CUADCUSAAS-36AT0-C3S</t>
  </si>
  <si>
    <t>Omnissa Advanced Monitoring powered by Control Up (SaaS) Add-on to Horizon Perp/Term/Subscription - Add-on to Core - Concurrent User - Qty 10 - Production Support - 36 Months - Annual Payments</t>
  </si>
  <si>
    <t>NOVOPANGEA GROUP SAS_Software General_Otro_OMNISSA_N/A_HAH-CUADCUSAAS-36AT0-C4S</t>
  </si>
  <si>
    <t>NOVOPANGEA GROUP SAS_HAH-CUADCUSAAS-36AT0-C4S</t>
  </si>
  <si>
    <t>HAH-CUADCUSAAS-36AT0-C4S</t>
  </si>
  <si>
    <t>NOVOPANGEA GROUP SAS_Software General_Otro_OMNISSA_N/A_HAH-CUADCUSAAS-36MT0-C3S</t>
  </si>
  <si>
    <t>NOVOPANGEA GROUP SAS_HAH-CUADCUSAAS-36MT0-C3S</t>
  </si>
  <si>
    <t>HAH-CUADCUSAAS-36MT0-C3S</t>
  </si>
  <si>
    <t>Omnissa Advanced Monitoring powered by Control Up (SaaS) Add-on to Horizon Perp/Term/Subscription - Add-on to Core - Concurrent User - Qty 10 - Production Support - 36 Months - Monthly Payments</t>
  </si>
  <si>
    <t>NOVOPANGEA GROUP SAS_Software General_Otro_OMNISSA_N/A_HAH-CUADNUSAAS-01MT0-C2S</t>
  </si>
  <si>
    <t>NOVOPANGEA GROUP SAS_HAH-CUADNUSAAS-01MT0-C2S</t>
  </si>
  <si>
    <t>HAH-CUADNUSAAS-01MT0-C2S</t>
  </si>
  <si>
    <t>Omnissa Advanced Monitoring powered by Control Up (SaaS) Add-on to Horizon Perp/Term/Subscription - Add-on to Core - Named User - Qty 10 - Production Support - 1 Month - Monthly Payment</t>
  </si>
  <si>
    <t>NOVOPANGEA GROUP SAS_Software General_Otro_OMNISSA_N/A_HAH-CUADNUSAAS-12MT0-C3S</t>
  </si>
  <si>
    <t>NOVOPANGEA GROUP SAS_HAH-CUADNUSAAS-12MT0-C3S</t>
  </si>
  <si>
    <t>HAH-CUADNUSAAS-12MT0-C3S</t>
  </si>
  <si>
    <t>Omnissa Advanced Monitoring powered by Control Up (SaaS) Add-on to Horizon Perp/Term/Subscription - Add-on to Core - Named User - Qty 10 - Production Support - 12 Months - Monthly Payments</t>
  </si>
  <si>
    <t>NOVOPANGEA GROUP SAS_Software General_Otro_OMNISSA_N/A_HAH-CUADNUSAAS-12PT0-C1S</t>
  </si>
  <si>
    <t>NOVOPANGEA GROUP SAS_HAH-CUADNUSAAS-12PT0-C1S</t>
  </si>
  <si>
    <t>HAH-CUADNUSAAS-12PT0-C1S</t>
  </si>
  <si>
    <t>Omnissa Advanced Monitoring powered by Control Up (SaaS) Add-on to Horizon Perp/Term/Subscription - Add-on to Core - Named User - Qty 10 - Production Support - 12 Months - Prepaid</t>
  </si>
  <si>
    <t>NOVOPANGEA GROUP SAS_Software General_Otro_OMNISSA_N/A_HAH-CUADNUSAAS-24AT0-C3S</t>
  </si>
  <si>
    <t>NOVOPANGEA GROUP SAS_HAH-CUADNUSAAS-24AT0-C3S</t>
  </si>
  <si>
    <t>HAH-CUADNUSAAS-24AT0-C3S</t>
  </si>
  <si>
    <t>Omnissa Advanced Monitoring powered by Control Up (SaaS) Add-on to Horizon Perp/Term/Subscription - Add-on to Core - Named User - Qty 10 - Production Support - 24 Months - Annual Payments</t>
  </si>
  <si>
    <t>NOVOPANGEA GROUP SAS_Software General_Otro_OMNISSA_N/A_HAH-CUADNUSAAS-24AT0-C4S</t>
  </si>
  <si>
    <t>NOVOPANGEA GROUP SAS_HAH-CUADNUSAAS-24AT0-C4S</t>
  </si>
  <si>
    <t>HAH-CUADNUSAAS-24AT0-C4S</t>
  </si>
  <si>
    <t>NOVOPANGEA GROUP SAS_Software General_Otro_OMNISSA_N/A_HAH-CUADNUSAAS-24MT0-C3S</t>
  </si>
  <si>
    <t>NOVOPANGEA GROUP SAS_HAH-CUADNUSAAS-24MT0-C3S</t>
  </si>
  <si>
    <t>HAH-CUADNUSAAS-24MT0-C3S</t>
  </si>
  <si>
    <t>Omnissa Advanced Monitoring powered by Control Up (SaaS) Add-on to Horizon Perp/Term/Subscription - Add-on to Core - Named User - Qty 10 - Production Support - 24 Months - Monthly Payments</t>
  </si>
  <si>
    <t>NOVOPANGEA GROUP SAS_Software General_Otro_OMNISSA_N/A_HAH-CUADNUSAAS-36AT0-C3S</t>
  </si>
  <si>
    <t>NOVOPANGEA GROUP SAS_HAH-CUADNUSAAS-36AT0-C3S</t>
  </si>
  <si>
    <t>HAH-CUADNUSAAS-36AT0-C3S</t>
  </si>
  <si>
    <t>Omnissa Advanced Monitoring powered by Control Up (SaaS) Add-on to Horizon Perp/Term/Subscription - Add-on to Core - Named User - Qty 10 - Production Support - 36 Months - Annual Payments</t>
  </si>
  <si>
    <t>NOVOPANGEA GROUP SAS_Software General_Otro_OMNISSA_N/A_HAH-CUADNUSAAS-36AT0-C4S</t>
  </si>
  <si>
    <t>NOVOPANGEA GROUP SAS_HAH-CUADNUSAAS-36AT0-C4S</t>
  </si>
  <si>
    <t>HAH-CUADNUSAAS-36AT0-C4S</t>
  </si>
  <si>
    <t>NOVOPANGEA GROUP SAS_Software General_Otro_OMNISSA_N/A_HAH-CUADNUSAAS-36MT0-C3S</t>
  </si>
  <si>
    <t>NOVOPANGEA GROUP SAS_HAH-CUADNUSAAS-36MT0-C3S</t>
  </si>
  <si>
    <t>HAH-CUADNUSAAS-36MT0-C3S</t>
  </si>
  <si>
    <t>Omnissa Advanced Monitoring powered by Control Up (SaaS) Add-on to Horizon Perp/Term/Subscription - Add-on to Core - Named User - Qty 10 - Production Support - 36 Months - Monthly Payments</t>
  </si>
  <si>
    <t>NOVOPANGEA GROUP SAS_Software General_Otro_OMNISSA_N/A_HAH-CUCRCUSAAS-01MT0-C2S</t>
  </si>
  <si>
    <t>NOVOPANGEA GROUP SAS_HAH-CUCRCUSAAS-01MT0-C2S</t>
  </si>
  <si>
    <t>HAH-CUCRCUSAAS-01MT0-C2S</t>
  </si>
  <si>
    <t>Omnissa Advanced Monitoring powered by Control Up (SaaS) Add-on to Horizon Perp/Term/Subscription - Core - Concurrent User - Qty 50 - Production Support - 1 Month - Monthly Payment</t>
  </si>
  <si>
    <t>NOVOPANGEA GROUP SAS_Software General_Otro_OMNISSA_N/A_HAH-CUCRCUSAAS-12MT0-C3S</t>
  </si>
  <si>
    <t>NOVOPANGEA GROUP SAS_HAH-CUCRCUSAAS-12MT0-C3S</t>
  </si>
  <si>
    <t>HAH-CUCRCUSAAS-12MT0-C3S</t>
  </si>
  <si>
    <t>Omnissa Advanced Monitoring powered by Control Up (SaaS) Add-on to Horizon Perp/Term/Subscription - Core - Concurrent User - Qty 50 - Production Support - 12 Months - Monthly Payments</t>
  </si>
  <si>
    <t>NOVOPANGEA GROUP SAS_Software General_Otro_OMNISSA_N/A_HAH-CUCRCUSAAS-12PT0-C1S</t>
  </si>
  <si>
    <t>NOVOPANGEA GROUP SAS_HAH-CUCRCUSAAS-12PT0-C1S</t>
  </si>
  <si>
    <t>HAH-CUCRCUSAAS-12PT0-C1S</t>
  </si>
  <si>
    <t>Omnissa Advanced Monitoring powered by Control Up (SaaS) Add-on to Horizon Perp/Term/Subscription - Core - Concurrent User - Qty 50 - Production Support - 12 Months - Prepaid</t>
  </si>
  <si>
    <t>NOVOPANGEA GROUP SAS_Software General_Otro_OMNISSA_N/A_HAH-CUCRCUSAAS-24AT0-C3S</t>
  </si>
  <si>
    <t>NOVOPANGEA GROUP SAS_HAH-CUCRCUSAAS-24AT0-C3S</t>
  </si>
  <si>
    <t>HAH-CUCRCUSAAS-24AT0-C3S</t>
  </si>
  <si>
    <t>Omnissa Advanced Monitoring powered by Control Up (SaaS) Add-on to Horizon Perp/Term/Subscription - Core - Concurrent User - Qty 50 - Production Support - 24 Months - Annual Payments</t>
  </si>
  <si>
    <t>NOVOPANGEA GROUP SAS_Software General_Otro_OMNISSA_N/A_HAH-CUCRCUSAAS-24AT0-C4S</t>
  </si>
  <si>
    <t>NOVOPANGEA GROUP SAS_HAH-CUCRCUSAAS-24AT0-C4S</t>
  </si>
  <si>
    <t>HAH-CUCRCUSAAS-24AT0-C4S</t>
  </si>
  <si>
    <t>NOVOPANGEA GROUP SAS_Software General_Otro_OMNISSA_N/A_HAH-CUCRCUSAAS-24MT0-C3S</t>
  </si>
  <si>
    <t>NOVOPANGEA GROUP SAS_HAH-CUCRCUSAAS-24MT0-C3S</t>
  </si>
  <si>
    <t>HAH-CUCRCUSAAS-24MT0-C3S</t>
  </si>
  <si>
    <t>Omnissa Advanced Monitoring powered by Control Up (SaaS) Add-on to Horizon Perp/Term/Subscription - Core - Concurrent User - Qty 50 - Production Support - 24 Months - Monthly Payments</t>
  </si>
  <si>
    <t>NOVOPANGEA GROUP SAS_Software General_Otro_OMNISSA_N/A_HAH-CUCRCUSAAS-36AT0-C1S</t>
  </si>
  <si>
    <t>NOVOPANGEA GROUP SAS_HAH-CUCRCUSAAS-36AT0-C1S</t>
  </si>
  <si>
    <t>HAH-CUCRCUSAAS-36AT0-C1S</t>
  </si>
  <si>
    <t>Omnissa Advanced Monitoring powered by Control Up (SaaS) Add-on to Horizon Perp/Term/Subscription - Core - Concurrent User - Qty 50 - Production Support - 36 Months - Annual Payments</t>
  </si>
  <si>
    <t>NOVOPANGEA GROUP SAS_Software General_Otro_OMNISSA_N/A_HAH-CUCRCUSAAS-36AT0-C3S</t>
  </si>
  <si>
    <t>NOVOPANGEA GROUP SAS_HAH-CUCRCUSAAS-36AT0-C3S</t>
  </si>
  <si>
    <t>HAH-CUCRCUSAAS-36AT0-C3S</t>
  </si>
  <si>
    <t>NOVOPANGEA GROUP SAS_Software General_Otro_OMNISSA_N/A_HAH-CUCRCUSAAS-36AT0-C4S</t>
  </si>
  <si>
    <t>NOVOPANGEA GROUP SAS_HAH-CUCRCUSAAS-36AT0-C4S</t>
  </si>
  <si>
    <t>HAH-CUCRCUSAAS-36AT0-C4S</t>
  </si>
  <si>
    <t>NOVOPANGEA GROUP SAS_Software General_Otro_OMNISSA_N/A_HAH-CUCRCUSAAS-36MT0-C3S</t>
  </si>
  <si>
    <t>NOVOPANGEA GROUP SAS_HAH-CUCRCUSAAS-36MT0-C3S</t>
  </si>
  <si>
    <t>HAH-CUCRCUSAAS-36MT0-C3S</t>
  </si>
  <si>
    <t>Omnissa Advanced Monitoring powered by Control Up (SaaS) Add-on to Horizon Perp/Term/Subscription - Core - Concurrent User - Qty 50 - Production Support - 36 Months - Monthly Payments</t>
  </si>
  <si>
    <t>NOVOPANGEA GROUP SAS_Software General_Otro_OMNISSA_N/A_HAH-CUCRNUSAAS-01MT0-C2S</t>
  </si>
  <si>
    <t>NOVOPANGEA GROUP SAS_HAH-CUCRNUSAAS-01MT0-C2S</t>
  </si>
  <si>
    <t>HAH-CUCRNUSAAS-01MT0-C2S</t>
  </si>
  <si>
    <t>Omnissa Advanced Monitoring powered by Control Up (SaaS) Add-on to Horizon Perp/Term/Subscription - Core - Named User - Qty 50 - Production Support - 1 Month - Monthly Payment</t>
  </si>
  <si>
    <t>NOVOPANGEA GROUP SAS_Software General_Otro_OMNISSA_N/A_HAH-CUCRNUSAAS-12MT0-C3S</t>
  </si>
  <si>
    <t>NOVOPANGEA GROUP SAS_HAH-CUCRNUSAAS-12MT0-C3S</t>
  </si>
  <si>
    <t>HAH-CUCRNUSAAS-12MT0-C3S</t>
  </si>
  <si>
    <t>Omnissa Advanced Monitoring powered by Control Up (SaaS) Add-on to Horizon Perp/Term/Subscription - Core - Named User - Qty 50 - Production Support - 12 Months - Monthly Payments</t>
  </si>
  <si>
    <t>NOVOPANGEA GROUP SAS_Software General_Otro_OMNISSA_N/A_HAH-CUCRNUSAAS-12PT0-C1S</t>
  </si>
  <si>
    <t>NOVOPANGEA GROUP SAS_HAH-CUCRNUSAAS-12PT0-C1S</t>
  </si>
  <si>
    <t>HAH-CUCRNUSAAS-12PT0-C1S</t>
  </si>
  <si>
    <t>Omnissa Advanced Monitoring powered by Control Up (SaaS) Add-on to Horizon Perp/Term/Subscription - Core - Named User - Qty 50 - Production Support - 12 Months - Prepaid</t>
  </si>
  <si>
    <t>NOVOPANGEA GROUP SAS_Software General_Otro_OMNISSA_N/A_HAH-CUCRNUSAAS-24AT0-C3S</t>
  </si>
  <si>
    <t>NOVOPANGEA GROUP SAS_HAH-CUCRNUSAAS-24AT0-C3S</t>
  </si>
  <si>
    <t>HAH-CUCRNUSAAS-24AT0-C3S</t>
  </si>
  <si>
    <t>Omnissa Advanced Monitoring powered by Control Up (SaaS) Add-on to Horizon Perp/Term/Subscription - Core - Named User - Qty 50 - Production Support - 24 Months - Annual Payments</t>
  </si>
  <si>
    <t>NOVOPANGEA GROUP SAS_Software General_Otro_OMNISSA_N/A_HAH-CUCRNUSAAS-24AT0-C4S</t>
  </si>
  <si>
    <t>NOVOPANGEA GROUP SAS_HAH-CUCRNUSAAS-24AT0-C4S</t>
  </si>
  <si>
    <t>HAH-CUCRNUSAAS-24AT0-C4S</t>
  </si>
  <si>
    <t>NOVOPANGEA GROUP SAS_Software General_Otro_OMNISSA_N/A_HAH-CUCRNUSAAS-24MT0-C3S</t>
  </si>
  <si>
    <t>NOVOPANGEA GROUP SAS_HAH-CUCRNUSAAS-24MT0-C3S</t>
  </si>
  <si>
    <t>HAH-CUCRNUSAAS-24MT0-C3S</t>
  </si>
  <si>
    <t>Omnissa Advanced Monitoring powered by Control Up (SaaS) Add-on to Horizon Perp/Term/Subscription - Core - Named User - Qty 50 - Production Support - 24 Months - Monthly Payments</t>
  </si>
  <si>
    <t>NOVOPANGEA GROUP SAS_Software General_Otro_OMNISSA_N/A_HAH-CUCRNUSAAS-36AT0-C3S</t>
  </si>
  <si>
    <t>NOVOPANGEA GROUP SAS_HAH-CUCRNUSAAS-36AT0-C3S</t>
  </si>
  <si>
    <t>HAH-CUCRNUSAAS-36AT0-C3S</t>
  </si>
  <si>
    <t>Omnissa Advanced Monitoring powered by Control Up (SaaS) Add-on to Horizon Perp/Term/Subscription - Core - Named User - Qty 50 - Production Support - 36 Months - Annual Payments</t>
  </si>
  <si>
    <t>NOVOPANGEA GROUP SAS_Software General_Otro_OMNISSA_N/A_HAH-CUCRNUSAAS-36AT0-C4S</t>
  </si>
  <si>
    <t>NOVOPANGEA GROUP SAS_HAH-CUCRNUSAAS-36AT0-C4S</t>
  </si>
  <si>
    <t>HAH-CUCRNUSAAS-36AT0-C4S</t>
  </si>
  <si>
    <t>NOVOPANGEA GROUP SAS_Software General_Otro_OMNISSA_N/A_HAH-CUCRNUSAAS-36MT0-C3S</t>
  </si>
  <si>
    <t>NOVOPANGEA GROUP SAS_HAH-CUCRNUSAAS-36MT0-C3S</t>
  </si>
  <si>
    <t>HAH-CUCRNUSAAS-36MT0-C3S</t>
  </si>
  <si>
    <t>Omnissa Advanced Monitoring powered by Control Up (SaaS) Add-on to Horizon Perp/Term/Subscription - Core - Named User - Qty 50 - Production Support - 36 Months - Monthly Payments</t>
  </si>
  <si>
    <t>NOVOPANGEA GROUP SAS_Software General_Otro_OMNISSA_N/A_HAH-DEBAS-1TCT0-A1S</t>
  </si>
  <si>
    <t>NOVOPANGEA GROUP SAS_HAH-DEBAS-1TCT0-A1S</t>
  </si>
  <si>
    <t>HAH-DEBAS-1TCT0-A1S</t>
  </si>
  <si>
    <t>Academic Omnissa Horizon Universal License Deployment Service - Basic Package - One Time Charge - One Time</t>
  </si>
  <si>
    <t>Omnissa Horizon Universal License Deployment Service - Basic Package</t>
  </si>
  <si>
    <t>Tipo de Proveedor: Proveedor autorizado
Tipo: Servicio
Enlace web: https://www.omnissa.com/products/horizon-8/
Propósito: Otro</t>
  </si>
  <si>
    <t>NOVOPANGEA GROUP SAS_Software General_Otro_OMNISSA_N/A_HAH-DEBAS-1TCT0-C1S</t>
  </si>
  <si>
    <t>NOVOPANGEA GROUP SAS_HAH-DEBAS-1TCT0-C1S</t>
  </si>
  <si>
    <t>HAH-DEBAS-1TCT0-C1S</t>
  </si>
  <si>
    <t>Omnissa Horizon Universal License Deployment Service - Basic Package - One Time Charge - One Time</t>
  </si>
  <si>
    <t>NOVOPANGEA GROUP SAS_Software General_Otro_OMNISSA_N/A_HAH-DEPAS-1TCT0-A1S</t>
  </si>
  <si>
    <t>NOVOPANGEA GROUP SAS_HAH-DEPAS-1TCT0-A1S</t>
  </si>
  <si>
    <t>HAH-DEPAS-1TCT0-A1S</t>
  </si>
  <si>
    <t>Academic Omnissa Horizon Universal License Deployment Service - Premium Package - One Time Charge - One Time</t>
  </si>
  <si>
    <t>Omnissa Horizon Universal License Deployment Service - Premium Package</t>
  </si>
  <si>
    <t>NOVOPANGEA GROUP SAS_Software General_Otro_OMNISSA_N/A_HAH-DEPAS-1TCT0-C1S</t>
  </si>
  <si>
    <t>NOVOPANGEA GROUP SAS_HAH-DEPAS-1TCT0-C1S</t>
  </si>
  <si>
    <t>HAH-DEPAS-1TCT0-C1S</t>
  </si>
  <si>
    <t>Omnissa Horizon Universal License Deployment Service - Premium Package - One Time Charge - One Time</t>
  </si>
  <si>
    <t>NOVOPANGEA GROUP SAS_Software General_Otro_OMNISSA_N/A_HAH-RDADCUSAAS-01MT0-C2S</t>
  </si>
  <si>
    <t>NOVOPANGEA GROUP SAS_HAH-RDADCUSAAS-01MT0-C2S</t>
  </si>
  <si>
    <t>HAH-RDADCUSAAS-01MT0-C2S</t>
  </si>
  <si>
    <t>Omnissa Advanced Monitoring powered by Control Up Remote DX (SaaS) Add-on to Horizon Perp/Term/Subscription - Add-on to Core - Concurrent User - Qty 10 - Production Support - 1 Month - Monthly Payment</t>
  </si>
  <si>
    <t>NOVOPANGEA GROUP SAS_Software General_Otro_OMNISSA_N/A_HAH-RDADCUSAAS-12MT0-C3S</t>
  </si>
  <si>
    <t>NOVOPANGEA GROUP SAS_HAH-RDADCUSAAS-12MT0-C3S</t>
  </si>
  <si>
    <t>HAH-RDADCUSAAS-12MT0-C3S</t>
  </si>
  <si>
    <t>Omnissa Advanced Monitoring powered by Control Up Remote DX (SaaS) Add-on to Horizon Perp/Term/Subscription - Add-on to Core - Concurrent User - Qty 10 - Production Support - 12 Months - Monthly Payments</t>
  </si>
  <si>
    <t>NOVOPANGEA GROUP SAS_Software General_Otro_OMNISSA_N/A_HAH-RDADCUSAAS-12PT0-C1S</t>
  </si>
  <si>
    <t>NOVOPANGEA GROUP SAS_HAH-RDADCUSAAS-12PT0-C1S</t>
  </si>
  <si>
    <t>HAH-RDADCUSAAS-12PT0-C1S</t>
  </si>
  <si>
    <t>Omnissa Advanced Monitoring powered by Control Up Remote DX (SaaS) Add-on to Horizon Perp/Term/Subscription - Add-on to Core - Concurrent User - Qty 10 - Production Support - 12 Months - Prepaid</t>
  </si>
  <si>
    <t>NOVOPANGEA GROUP SAS_Software General_Otro_OMNISSA_N/A_HAH-RDADCUSAAS-24AT0-C3S</t>
  </si>
  <si>
    <t>NOVOPANGEA GROUP SAS_HAH-RDADCUSAAS-24AT0-C3S</t>
  </si>
  <si>
    <t>HAH-RDADCUSAAS-24AT0-C3S</t>
  </si>
  <si>
    <t>Omnissa Advanced Monitoring powered by Control Up Remote DX (SaaS) Add-on to Horizon Perp/Term/Subscription - Add-on to Core - Concurrent User - Qty 10 - Production Support - 24 Months - Annual Payments</t>
  </si>
  <si>
    <t>NOVOPANGEA GROUP SAS_Software General_Otro_OMNISSA_N/A_HAH-RDADCUSAAS-24AT0-C4S</t>
  </si>
  <si>
    <t>NOVOPANGEA GROUP SAS_HAH-RDADCUSAAS-24AT0-C4S</t>
  </si>
  <si>
    <t>HAH-RDADCUSAAS-24AT0-C4S</t>
  </si>
  <si>
    <t>NOVOPANGEA GROUP SAS_Software General_Otro_OMNISSA_N/A_HAH-RDADCUSAAS-24MT0-C3S</t>
  </si>
  <si>
    <t>NOVOPANGEA GROUP SAS_HAH-RDADCUSAAS-24MT0-C3S</t>
  </si>
  <si>
    <t>HAH-RDADCUSAAS-24MT0-C3S</t>
  </si>
  <si>
    <t>Omnissa Advanced Monitoring powered by Control Up Remote DX (SaaS) Add-on to Horizon Perp/Term/Subscription - Add-on to Core - Concurrent User - Qty 10 - Production Support - 24 Months - Monthly Payments</t>
  </si>
  <si>
    <t>NOVOPANGEA GROUP SAS_Software General_Otro_OMNISSA_N/A_HAH-RDADCUSAAS-36AT0-C3S</t>
  </si>
  <si>
    <t>NOVOPANGEA GROUP SAS_HAH-RDADCUSAAS-36AT0-C3S</t>
  </si>
  <si>
    <t>HAH-RDADCUSAAS-36AT0-C3S</t>
  </si>
  <si>
    <t>Omnissa Advanced Monitoring powered by Control Up Remote DX (SaaS) Add-on to Horizon Perp/Term/Subscription - Add-on to Core - Concurrent User - Qty 10 - Production Support - 36 Months - Annual Payments</t>
  </si>
  <si>
    <t>NOVOPANGEA GROUP SAS_Software General_Otro_OMNISSA_N/A_HAH-RDADCUSAAS-36AT0-C4S</t>
  </si>
  <si>
    <t>NOVOPANGEA GROUP SAS_HAH-RDADCUSAAS-36AT0-C4S</t>
  </si>
  <si>
    <t>HAH-RDADCUSAAS-36AT0-C4S</t>
  </si>
  <si>
    <t>NOVOPANGEA GROUP SAS_Software General_Otro_OMNISSA_N/A_HAH-RDADCUSAAS-36MT0-C3S</t>
  </si>
  <si>
    <t>NOVOPANGEA GROUP SAS_HAH-RDADCUSAAS-36MT0-C3S</t>
  </si>
  <si>
    <t>HAH-RDADCUSAAS-36MT0-C3S</t>
  </si>
  <si>
    <t>Omnissa Advanced Monitoring powered by Control Up Remote DX (SaaS) Add-on to Horizon Perp/Term/Subscription - Add-on to Core - Concurrent User - Qty 10 - Production Support - 36 Months - Monthly Payments</t>
  </si>
  <si>
    <t>NOVOPANGEA GROUP SAS_Software General_Otro_OMNISSA_N/A_HAH-RDADNUSAAS-01MT0-C2S</t>
  </si>
  <si>
    <t>NOVOPANGEA GROUP SAS_HAH-RDADNUSAAS-01MT0-C2S</t>
  </si>
  <si>
    <t>HAH-RDADNUSAAS-01MT0-C2S</t>
  </si>
  <si>
    <t>Omnissa Advanced Monitoring powered by Control Up Remote DX (SaaS) Add-on to Horizon Perp/Term/Subscription - Add-on to Core - Named User - Qty 10 - Production Support - 1 Month - Monthly Payment</t>
  </si>
  <si>
    <t>NOVOPANGEA GROUP SAS_Software General_Otro_OMNISSA_N/A_HAH-RDADNUSAAS-12MT0-C3S</t>
  </si>
  <si>
    <t>NOVOPANGEA GROUP SAS_HAH-RDADNUSAAS-12MT0-C3S</t>
  </si>
  <si>
    <t>HAH-RDADNUSAAS-12MT0-C3S</t>
  </si>
  <si>
    <t>Omnissa Advanced Monitoring powered by Control Up Remote DX (SaaS) Add-on to Horizon Perp/Term/Subscription - Add-on to Core - Named User - Qty 10 - Production Support - 12 Months - Monthly Payments</t>
  </si>
  <si>
    <t>NOVOPANGEA GROUP SAS_Software General_Otro_OMNISSA_N/A_HAH-RDADNUSAAS-12PT0-C1S</t>
  </si>
  <si>
    <t>NOVOPANGEA GROUP SAS_HAH-RDADNUSAAS-12PT0-C1S</t>
  </si>
  <si>
    <t>HAH-RDADNUSAAS-12PT0-C1S</t>
  </si>
  <si>
    <t>Omnissa Advanced Monitoring powered by Control Up Remote DX (SaaS) Add-on to Horizon Perp/Term/Subscription - Add-on to Core - Named User - Qty 10 - Production Support - 12 Months - Prepaid</t>
  </si>
  <si>
    <t>NOVOPANGEA GROUP SAS_Software General_Otro_OMNISSA_N/A_HAH-RDADNUSAAS-24AT0-C3S</t>
  </si>
  <si>
    <t>NOVOPANGEA GROUP SAS_HAH-RDADNUSAAS-24AT0-C3S</t>
  </si>
  <si>
    <t>HAH-RDADNUSAAS-24AT0-C3S</t>
  </si>
  <si>
    <t>Omnissa Advanced Monitoring powered by Control Up Remote DX (SaaS) Add-on to Horizon Perp/Term/Subscription - Add-on to Core - Named User - Qty 10 - Production Support - 24 Months - Annual Payments</t>
  </si>
  <si>
    <t>NOVOPANGEA GROUP SAS_Software General_Otro_OMNISSA_N/A_HAH-RDADNUSAAS-24AT0-C4S</t>
  </si>
  <si>
    <t>NOVOPANGEA GROUP SAS_HAH-RDADNUSAAS-24AT0-C4S</t>
  </si>
  <si>
    <t>HAH-RDADNUSAAS-24AT0-C4S</t>
  </si>
  <si>
    <t>NOVOPANGEA GROUP SAS_Software General_Otro_OMNISSA_N/A_HAH-RDADNUSAAS-24MT0-C3S</t>
  </si>
  <si>
    <t>NOVOPANGEA GROUP SAS_HAH-RDADNUSAAS-24MT0-C3S</t>
  </si>
  <si>
    <t>HAH-RDADNUSAAS-24MT0-C3S</t>
  </si>
  <si>
    <t>Omnissa Advanced Monitoring powered by Control Up Remote DX (SaaS) Add-on to Horizon Perp/Term/Subscription - Add-on to Core - Named User - Qty 10 - Production Support - 24 Months - Monthly Payments</t>
  </si>
  <si>
    <t>NOVOPANGEA GROUP SAS_Software General_Otro_OMNISSA_N/A_HAH-RDADNUSAAS-36AT0-C3S</t>
  </si>
  <si>
    <t>NOVOPANGEA GROUP SAS_HAH-RDADNUSAAS-36AT0-C3S</t>
  </si>
  <si>
    <t>HAH-RDADNUSAAS-36AT0-C3S</t>
  </si>
  <si>
    <t>Omnissa Advanced Monitoring powered by Control Up Remote DX (SaaS) Add-on to Horizon Perp/Term/Subscription - Add-on to Core - Named User - Qty 10 - Production Support - 36 Months - Annual Payments</t>
  </si>
  <si>
    <t>NOVOPANGEA GROUP SAS_Software General_Otro_OMNISSA_N/A_HAH-RDADNUSAAS-36AT0-C4S</t>
  </si>
  <si>
    <t>NOVOPANGEA GROUP SAS_HAH-RDADNUSAAS-36AT0-C4S</t>
  </si>
  <si>
    <t>HAH-RDADNUSAAS-36AT0-C4S</t>
  </si>
  <si>
    <t>NOVOPANGEA GROUP SAS_Software General_Otro_OMNISSA_N/A_HAH-RDADNUSAAS-36MT0-C3S</t>
  </si>
  <si>
    <t>NOVOPANGEA GROUP SAS_HAH-RDADNUSAAS-36MT0-C3S</t>
  </si>
  <si>
    <t>HAH-RDADNUSAAS-36MT0-C3S</t>
  </si>
  <si>
    <t>Omnissa Advanced Monitoring powered by Control Up Remote DX (SaaS) Add-on to Horizon Perp/Term/Subscription - Add-on to Core - Named User - Qty 10 - Production Support - 36 Months - Monthly Payments</t>
  </si>
  <si>
    <t>NOVOPANGEA GROUP SAS_Software General_Otro_OMNISSA_N/A_HAH-RDCRCUSAAS-01MT0-C2S</t>
  </si>
  <si>
    <t>NOVOPANGEA GROUP SAS_HAH-RDCRCUSAAS-01MT0-C2S</t>
  </si>
  <si>
    <t>HAH-RDCRCUSAAS-01MT0-C2S</t>
  </si>
  <si>
    <t>Omnissa Advanced Monitoring powered by Control Up Remote DX (SaaS) Add-on to Horizon Perp/Term/Subscription - Core - Concurrent User - Qty 50 - Production Support - 1 Month - Monthly Payment</t>
  </si>
  <si>
    <t>NOVOPANGEA GROUP SAS_Software General_Otro_OMNISSA_N/A_HAH-RDCRCUSAAS-12MT0-C3S</t>
  </si>
  <si>
    <t>NOVOPANGEA GROUP SAS_HAH-RDCRCUSAAS-12MT0-C3S</t>
  </si>
  <si>
    <t>HAH-RDCRCUSAAS-12MT0-C3S</t>
  </si>
  <si>
    <t>Omnissa Advanced Monitoring powered by Control Up Remote DX (SaaS) Add-on to Horizon Perp/Term/Subscription - Core - Concurrent User - Qty 50 - Production Support - 12 Months - Monthly Payments</t>
  </si>
  <si>
    <t>NOVOPANGEA GROUP SAS_Software General_Otro_OMNISSA_N/A_HAH-RDCRCUSAAS-12PT0-C1S</t>
  </si>
  <si>
    <t>NOVOPANGEA GROUP SAS_HAH-RDCRCUSAAS-12PT0-C1S</t>
  </si>
  <si>
    <t>HAH-RDCRCUSAAS-12PT0-C1S</t>
  </si>
  <si>
    <t>Omnissa Advanced Monitoring powered by Control Up Remote DX (SaaS) Add-on to Horizon Perp/Term/Subscription - Core - Concurrent User - Qty 50 - Production Support - 12 Months - Prepaid</t>
  </si>
  <si>
    <t>NOVOPANGEA GROUP SAS_Software General_Otro_OMNISSA_N/A_HAH-RDCRCUSAAS-24AT0-C3S</t>
  </si>
  <si>
    <t>NOVOPANGEA GROUP SAS_HAH-RDCRCUSAAS-24AT0-C3S</t>
  </si>
  <si>
    <t>HAH-RDCRCUSAAS-24AT0-C3S</t>
  </si>
  <si>
    <t>Omnissa Advanced Monitoring powered by Control Up Remote DX (SaaS) Add-on to Horizon Perp/Term/Subscription - Core - Concurrent User - Qty 50 - Production Support - 24 Months - Annual Payments</t>
  </si>
  <si>
    <t>NOVOPANGEA GROUP SAS_Software General_Otro_OMNISSA_N/A_HAH-RDCRCUSAAS-24AT0-C4S</t>
  </si>
  <si>
    <t>NOVOPANGEA GROUP SAS_HAH-RDCRCUSAAS-24AT0-C4S</t>
  </si>
  <si>
    <t>HAH-RDCRCUSAAS-24AT0-C4S</t>
  </si>
  <si>
    <t>NOVOPANGEA GROUP SAS_Software General_Otro_OMNISSA_N/A_HAH-RDCRCUSAAS-24MT0-C3S</t>
  </si>
  <si>
    <t>NOVOPANGEA GROUP SAS_HAH-RDCRCUSAAS-24MT0-C3S</t>
  </si>
  <si>
    <t>HAH-RDCRCUSAAS-24MT0-C3S</t>
  </si>
  <si>
    <t>Omnissa Advanced Monitoring powered by Control Up Remote DX (SaaS) Add-on to Horizon Perp/Term/Subscription - Core - Concurrent User - Qty 50 - Production Support - 24 Months - Monthly Payments</t>
  </si>
  <si>
    <t>NOVOPANGEA GROUP SAS_Software General_Otro_OMNISSA_N/A_HAH-RDCRCUSAAS-36AT0-C1S</t>
  </si>
  <si>
    <t>NOVOPANGEA GROUP SAS_HAH-RDCRCUSAAS-36AT0-C1S</t>
  </si>
  <si>
    <t>HAH-RDCRCUSAAS-36AT0-C1S</t>
  </si>
  <si>
    <t>Omnissa Advanced Monitoring powered by Control Up Remote DX (SaaS) Add-on to Horizon Perp/Term/Subscription - Core - Concurrent User - Qty 50 - Production Support - 36 Months - Annual Payments</t>
  </si>
  <si>
    <t>NOVOPANGEA GROUP SAS_Software General_Otro_OMNISSA_N/A_HAH-RDCRCUSAAS-36AT0-C3S</t>
  </si>
  <si>
    <t>NOVOPANGEA GROUP SAS_HAH-RDCRCUSAAS-36AT0-C3S</t>
  </si>
  <si>
    <t>HAH-RDCRCUSAAS-36AT0-C3S</t>
  </si>
  <si>
    <t>NOVOPANGEA GROUP SAS_Software General_Otro_OMNISSA_N/A_HAH-RDCRCUSAAS-36AT0-C4S</t>
  </si>
  <si>
    <t>NOVOPANGEA GROUP SAS_HAH-RDCRCUSAAS-36AT0-C4S</t>
  </si>
  <si>
    <t>HAH-RDCRCUSAAS-36AT0-C4S</t>
  </si>
  <si>
    <t>NOVOPANGEA GROUP SAS_Software General_Otro_OMNISSA_N/A_HAH-RDCRCUSAAS-36MT0-C3S</t>
  </si>
  <si>
    <t>NOVOPANGEA GROUP SAS_HAH-RDCRCUSAAS-36MT0-C3S</t>
  </si>
  <si>
    <t>HAH-RDCRCUSAAS-36MT0-C3S</t>
  </si>
  <si>
    <t>Omnissa Advanced Monitoring powered by Control Up Remote DX (SaaS) Add-on to Horizon Perp/Term/Subscription - Core - Concurrent User - Qty 50 - Production Support - 36 Months - Monthly Payments</t>
  </si>
  <si>
    <t>NOVOPANGEA GROUP SAS_Software General_Otro_OMNISSA_N/A_HAH-RDCRNUSAAS-01MT0-C2S</t>
  </si>
  <si>
    <t>NOVOPANGEA GROUP SAS_HAH-RDCRNUSAAS-01MT0-C2S</t>
  </si>
  <si>
    <t>HAH-RDCRNUSAAS-01MT0-C2S</t>
  </si>
  <si>
    <t>Omnissa Advanced Monitoring powered by Control Up Remote DX (SaaS) Add-on to Horizon Perp/Term/Subscription - Core - Named User - Qty 50 - Production Support - 1 Month - Monthly Payment</t>
  </si>
  <si>
    <t>NOVOPANGEA GROUP SAS_Software General_Otro_OMNISSA_N/A_HAH-RDCRNUSAAS-12MT0-C3S</t>
  </si>
  <si>
    <t>NOVOPANGEA GROUP SAS_HAH-RDCRNUSAAS-12MT0-C3S</t>
  </si>
  <si>
    <t>HAH-RDCRNUSAAS-12MT0-C3S</t>
  </si>
  <si>
    <t>Omnissa Advanced Monitoring powered by Control Up Remote DX (SaaS) Add-on to Horizon Perp/Term/Subscription - Core - Named User - Qty 50 - Production Support - 12 Months - Monthly Payments</t>
  </si>
  <si>
    <t>NOVOPANGEA GROUP SAS_Software General_Otro_OMNISSA_N/A_HAH-RDCRNUSAAS-12PT0-C1S</t>
  </si>
  <si>
    <t>NOVOPANGEA GROUP SAS_HAH-RDCRNUSAAS-12PT0-C1S</t>
  </si>
  <si>
    <t>HAH-RDCRNUSAAS-12PT0-C1S</t>
  </si>
  <si>
    <t>Omnissa Advanced Monitoring powered by Control Up Remote DX (SaaS) Add-on to Horizon Perp/Term/Subscription - Core - Named User - Qty 50 - Production Support - 12 Months - Prepaid</t>
  </si>
  <si>
    <t>NOVOPANGEA GROUP SAS_Software General_Otro_OMNISSA_N/A_HAH-RDCRNUSAAS-24AT0-C3S</t>
  </si>
  <si>
    <t>NOVOPANGEA GROUP SAS_HAH-RDCRNUSAAS-24AT0-C3S</t>
  </si>
  <si>
    <t>HAH-RDCRNUSAAS-24AT0-C3S</t>
  </si>
  <si>
    <t>Omnissa Advanced Monitoring powered by Control Up Remote DX (SaaS) Add-on to Horizon Perp/Term/Subscription - Core - Named User - Qty 50 - Production Support - 24 Months - Annual Payments</t>
  </si>
  <si>
    <t>NOVOPANGEA GROUP SAS_Software General_Otro_OMNISSA_N/A_HAH-RDCRNUSAAS-24AT0-C4S</t>
  </si>
  <si>
    <t>NOVOPANGEA GROUP SAS_HAH-RDCRNUSAAS-24AT0-C4S</t>
  </si>
  <si>
    <t>HAH-RDCRNUSAAS-24AT0-C4S</t>
  </si>
  <si>
    <t>NOVOPANGEA GROUP SAS_Software General_Otro_OMNISSA_N/A_HAH-RDCRNUSAAS-24MT0-C3S</t>
  </si>
  <si>
    <t>NOVOPANGEA GROUP SAS_HAH-RDCRNUSAAS-24MT0-C3S</t>
  </si>
  <si>
    <t>HAH-RDCRNUSAAS-24MT0-C3S</t>
  </si>
  <si>
    <t>Omnissa Advanced Monitoring powered by Control Up Remote DX (SaaS) Add-on to Horizon Perp/Term/Subscription - Core - Named User - Qty 50 - Production Support - 24 Months - Monthly Payments</t>
  </si>
  <si>
    <t>NOVOPANGEA GROUP SAS_Software General_Otro_OMNISSA_N/A_HAH-RDCRNUSAAS-36AT0-C3S</t>
  </si>
  <si>
    <t>NOVOPANGEA GROUP SAS_HAH-RDCRNUSAAS-36AT0-C3S</t>
  </si>
  <si>
    <t>HAH-RDCRNUSAAS-36AT0-C3S</t>
  </si>
  <si>
    <t>Omnissa Advanced Monitoring powered by Control Up Remote DX (SaaS) Add-on to Horizon Perp/Term/Subscription - Core - Named User - Qty 50 - Production Support - 36 Months - Annual Payments</t>
  </si>
  <si>
    <t>NOVOPANGEA GROUP SAS_Software General_Otro_OMNISSA_N/A_HAH-RDCRNUSAAS-36AT0-C4S</t>
  </si>
  <si>
    <t>NOVOPANGEA GROUP SAS_HAH-RDCRNUSAAS-36AT0-C4S</t>
  </si>
  <si>
    <t>HAH-RDCRNUSAAS-36AT0-C4S</t>
  </si>
  <si>
    <t>NOVOPANGEA GROUP SAS_Software General_Otro_OMNISSA_N/A_HAH-RDCRNUSAAS-36MT0-C3S</t>
  </si>
  <si>
    <t>NOVOPANGEA GROUP SAS_HAH-RDCRNUSAAS-36MT0-C3S</t>
  </si>
  <si>
    <t>HAH-RDCRNUSAAS-36MT0-C3S</t>
  </si>
  <si>
    <t>Omnissa Advanced Monitoring powered by Control Up Remote DX (SaaS) Add-on to Horizon Perp/Term/Subscription - Core - Named User - Qty 50 - Production Support - 36 Months - Monthly Payments</t>
  </si>
  <si>
    <t>NOVOPANGEA GROUP SAS_Software General_Otro_OMNISSA_N/A_HAH-SBADCUSAAS-01MT0-C2S</t>
  </si>
  <si>
    <t>NOVOPANGEA GROUP SAS_HAH-SBADCUSAAS-01MT0-C2S</t>
  </si>
  <si>
    <t>HAH-SBADCUSAAS-01MT0-C2S</t>
  </si>
  <si>
    <t>Omnissa Advanced Monitoring powered by Control Up ScoutBees (SaaS) Add-on to Horizon Perp/Term/Subscription - Add-on to Core - Concurrent User - Qty 10 - Production Support - 1 Month - Monthly Payment</t>
  </si>
  <si>
    <t>NOVOPANGEA GROUP SAS_Software General_Otro_OMNISSA_N/A_HAH-SBADCUSAAS-12MT0-C3S</t>
  </si>
  <si>
    <t>NOVOPANGEA GROUP SAS_HAH-SBADCUSAAS-12MT0-C3S</t>
  </si>
  <si>
    <t>HAH-SBADCUSAAS-12MT0-C3S</t>
  </si>
  <si>
    <t>Omnissa Advanced Monitoring powered by Control Up ScoutBees (SaaS) Add-on to Horizon Perp/Term/Subscription - Add-on to Core - Concurrent User - Qty 10 - Production Support - 12 Months - Monthly Payments</t>
  </si>
  <si>
    <t>NOVOPANGEA GROUP SAS_Software General_Otro_OMNISSA_N/A_HAH-SBADCUSAAS-12PT0-C1S</t>
  </si>
  <si>
    <t>NOVOPANGEA GROUP SAS_HAH-SBADCUSAAS-12PT0-C1S</t>
  </si>
  <si>
    <t>HAH-SBADCUSAAS-12PT0-C1S</t>
  </si>
  <si>
    <t>Omnissa Advanced Monitoring powered by Control Up ScoutBees (SaaS) Add-on to Horizon Perp/Term/Subscription - Add-on to Core - Concurrent User - Qty 10 - Production Support - 12 Months - Prepaid</t>
  </si>
  <si>
    <t>NOVOPANGEA GROUP SAS_Software General_Otro_OMNISSA_N/A_HAH-SBADCUSAAS-24AT0-C3S</t>
  </si>
  <si>
    <t>NOVOPANGEA GROUP SAS_HAH-SBADCUSAAS-24AT0-C3S</t>
  </si>
  <si>
    <t>HAH-SBADCUSAAS-24AT0-C3S</t>
  </si>
  <si>
    <t>Omnissa Advanced Monitoring powered by Control Up ScoutBees (SaaS) Add-on to Horizon Perp/Term/Subscription - Add-on to Core - Concurrent User - Qty 10 - Production Support - 24 Months - Annual Payments</t>
  </si>
  <si>
    <t>NOVOPANGEA GROUP SAS_Software General_Otro_OMNISSA_N/A_HAH-SBADCUSAAS-24AT0-C4S</t>
  </si>
  <si>
    <t>NOVOPANGEA GROUP SAS_HAH-SBADCUSAAS-24AT0-C4S</t>
  </si>
  <si>
    <t>HAH-SBADCUSAAS-24AT0-C4S</t>
  </si>
  <si>
    <t>NOVOPANGEA GROUP SAS_Software General_Otro_OMNISSA_N/A_HAH-SBADCUSAAS-24MT0-C3S</t>
  </si>
  <si>
    <t>NOVOPANGEA GROUP SAS_HAH-SBADCUSAAS-24MT0-C3S</t>
  </si>
  <si>
    <t>HAH-SBADCUSAAS-24MT0-C3S</t>
  </si>
  <si>
    <t>Omnissa Advanced Monitoring powered by Control Up ScoutBees (SaaS) Add-on to Horizon Perp/Term/Subscription - Add-on to Core - Concurrent User - Qty 10 - Production Support - 24 Months - Monthly Payments</t>
  </si>
  <si>
    <t>NOVOPANGEA GROUP SAS_Software General_Otro_OMNISSA_N/A_HAH-SBADCUSAAS-36AT0-C3S</t>
  </si>
  <si>
    <t>NOVOPANGEA GROUP SAS_HAH-SBADCUSAAS-36AT0-C3S</t>
  </si>
  <si>
    <t>HAH-SBADCUSAAS-36AT0-C3S</t>
  </si>
  <si>
    <t>Omnissa Advanced Monitoring powered by Control Up ScoutBees (SaaS) Add-on to Horizon Perp/Term/Subscription - Add-on to Core - Concurrent User - Qty 10 - Production Support - 36 Months - Annual Payments</t>
  </si>
  <si>
    <t>NOVOPANGEA GROUP SAS_Software General_Otro_OMNISSA_N/A_HAH-SBADCUSAAS-36AT0-C4S</t>
  </si>
  <si>
    <t>NOVOPANGEA GROUP SAS_HAH-SBADCUSAAS-36AT0-C4S</t>
  </si>
  <si>
    <t>HAH-SBADCUSAAS-36AT0-C4S</t>
  </si>
  <si>
    <t>NOVOPANGEA GROUP SAS_Software General_Otro_OMNISSA_N/A_HAH-SBADCUSAAS-36MT0-C3S</t>
  </si>
  <si>
    <t>NOVOPANGEA GROUP SAS_HAH-SBADCUSAAS-36MT0-C3S</t>
  </si>
  <si>
    <t>HAH-SBADCUSAAS-36MT0-C3S</t>
  </si>
  <si>
    <t>Omnissa Advanced Monitoring powered by Control Up ScoutBees (SaaS) Add-on to Horizon Perp/Term/Subscription - Add-on to Core - Concurrent User - Qty 10 - Production Support - 36 Months - Monthly Payments</t>
  </si>
  <si>
    <t>NOVOPANGEA GROUP SAS_Software General_Otro_OMNISSA_N/A_HAH-SBADNUSAAS-01MT0-C2S</t>
  </si>
  <si>
    <t>NOVOPANGEA GROUP SAS_HAH-SBADNUSAAS-01MT0-C2S</t>
  </si>
  <si>
    <t>HAH-SBADNUSAAS-01MT0-C2S</t>
  </si>
  <si>
    <t>Omnissa Advanced Monitoring powered by Control Up ScoutBees (SaaS) Add-on to Horizon Perp/Term/Subscription - Add-on to Core - Named User - Qty 10 - Production Support - 1 Month - Monthly Payment</t>
  </si>
  <si>
    <t>NOVOPANGEA GROUP SAS_Software General_Otro_OMNISSA_N/A_HAH-SBADNUSAAS-12MT0-C3S</t>
  </si>
  <si>
    <t>NOVOPANGEA GROUP SAS_HAH-SBADNUSAAS-12MT0-C3S</t>
  </si>
  <si>
    <t>HAH-SBADNUSAAS-12MT0-C3S</t>
  </si>
  <si>
    <t>Omnissa Advanced Monitoring powered by Control Up ScoutBees (SaaS) Add-on to Horizon Perp/Term/Subscription - Add-on to Core - Named User - Qty 10 - Production Support - 12 Months - Monthly Payments</t>
  </si>
  <si>
    <t>NOVOPANGEA GROUP SAS_Software General_Otro_OMNISSA_N/A_HAH-SBADNUSAAS-12PT0-C1S</t>
  </si>
  <si>
    <t>NOVOPANGEA GROUP SAS_HAH-SBADNUSAAS-12PT0-C1S</t>
  </si>
  <si>
    <t>HAH-SBADNUSAAS-12PT0-C1S</t>
  </si>
  <si>
    <t>Omnissa Advanced Monitoring powered by Control Up ScoutBees (SaaS) Add-on to Horizon Perp/Term/Subscription - Add-on to Core - Named User - Qty 10 - Production Support - 12 Months - Prepaid</t>
  </si>
  <si>
    <t>NOVOPANGEA GROUP SAS_Software General_Otro_OMNISSA_N/A_HAH-SBADNUSAAS-24AT0-C3S</t>
  </si>
  <si>
    <t>NOVOPANGEA GROUP SAS_HAH-SBADNUSAAS-24AT0-C3S</t>
  </si>
  <si>
    <t>HAH-SBADNUSAAS-24AT0-C3S</t>
  </si>
  <si>
    <t>Omnissa Advanced Monitoring powered by Control Up ScoutBees (SaaS) Add-on to Horizon Perp/Term/Subscription - Add-on to Core - Named User - Qty 10 - Production Support - 24 Months - Annual Payments</t>
  </si>
  <si>
    <t>NOVOPANGEA GROUP SAS_Software General_Otro_OMNISSA_N/A_HAH-SBADNUSAAS-24AT0-C4S</t>
  </si>
  <si>
    <t>NOVOPANGEA GROUP SAS_HAH-SBADNUSAAS-24AT0-C4S</t>
  </si>
  <si>
    <t>HAH-SBADNUSAAS-24AT0-C4S</t>
  </si>
  <si>
    <t>NOVOPANGEA GROUP SAS_Software General_Otro_OMNISSA_N/A_HAH-SBADNUSAAS-24MT0-C3S</t>
  </si>
  <si>
    <t>NOVOPANGEA GROUP SAS_HAH-SBADNUSAAS-24MT0-C3S</t>
  </si>
  <si>
    <t>HAH-SBADNUSAAS-24MT0-C3S</t>
  </si>
  <si>
    <t>Omnissa Advanced Monitoring powered by Control Up ScoutBees (SaaS) Add-on to Horizon Perp/Term/Subscription - Add-on to Core - Named User - Qty 10 - Production Support - 24 Months - Monthly Payments</t>
  </si>
  <si>
    <t>NOVOPANGEA GROUP SAS_Software General_Otro_OMNISSA_N/A_HAH-SBADNUSAAS-36AT0-C3S</t>
  </si>
  <si>
    <t>NOVOPANGEA GROUP SAS_HAH-SBADNUSAAS-36AT0-C3S</t>
  </si>
  <si>
    <t>HAH-SBADNUSAAS-36AT0-C3S</t>
  </si>
  <si>
    <t>Omnissa Advanced Monitoring powered by Control Up ScoutBees (SaaS) Add-on to Horizon Perp/Term/Subscription - Add-on to Core - Named User - Qty 10 - Production Support - 36 Months - Annual Payments</t>
  </si>
  <si>
    <t>NOVOPANGEA GROUP SAS_Software General_Otro_OMNISSA_N/A_HAH-SBADNUSAAS-36AT0-C4S</t>
  </si>
  <si>
    <t>NOVOPANGEA GROUP SAS_HAH-SBADNUSAAS-36AT0-C4S</t>
  </si>
  <si>
    <t>HAH-SBADNUSAAS-36AT0-C4S</t>
  </si>
  <si>
    <t>NOVOPANGEA GROUP SAS_Software General_Otro_OMNISSA_N/A_HAH-SBADNUSAAS-36MT0-C3S</t>
  </si>
  <si>
    <t>NOVOPANGEA GROUP SAS_HAH-SBADNUSAAS-36MT0-C3S</t>
  </si>
  <si>
    <t>HAH-SBADNUSAAS-36MT0-C3S</t>
  </si>
  <si>
    <t>Omnissa Advanced Monitoring powered by Control Up ScoutBees (SaaS) Add-on to Horizon Perp/Term/Subscription - Add-on to Core - Named User - Qty 10 - Production Support - 36 Months - Monthly Payments</t>
  </si>
  <si>
    <t>NOVOPANGEA GROUP SAS_Software General_Otro_OMNISSA_N/A_HAH-SBCRCUSAAS-01MT0-C2S</t>
  </si>
  <si>
    <t>NOVOPANGEA GROUP SAS_HAH-SBCRCUSAAS-01MT0-C2S</t>
  </si>
  <si>
    <t>HAH-SBCRCUSAAS-01MT0-C2S</t>
  </si>
  <si>
    <t>Omnissa Advanced Monitoring powered by Control Up ScoutBees (SaaS) Add-on to Horizon Perp/Term/Subscription - Core - Concurrent User - Qty 50 - Production Support - 1 Month - Monthly Payment</t>
  </si>
  <si>
    <t>NOVOPANGEA GROUP SAS_Software General_Otro_OMNISSA_N/A_HAH-SBCRCUSAAS-12MT0-C3S</t>
  </si>
  <si>
    <t>NOVOPANGEA GROUP SAS_HAH-SBCRCUSAAS-12MT0-C3S</t>
  </si>
  <si>
    <t>HAH-SBCRCUSAAS-12MT0-C3S</t>
  </si>
  <si>
    <t>Omnissa Advanced Monitoring powered by Control Up ScoutBees (SaaS) Add-on to Horizon Perp/Term/Subscription - Core - Concurrent User - Qty 50 - Production Support - 12 Months - Monthly Payments</t>
  </si>
  <si>
    <t>NOVOPANGEA GROUP SAS_Software General_Otro_OMNISSA_N/A_HAH-SBCRCUSAAS-12PT0-C1S</t>
  </si>
  <si>
    <t>NOVOPANGEA GROUP SAS_HAH-SBCRCUSAAS-12PT0-C1S</t>
  </si>
  <si>
    <t>HAH-SBCRCUSAAS-12PT0-C1S</t>
  </si>
  <si>
    <t>Omnissa Advanced Monitoring powered by Control Up ScoutBees (SaaS) Add-on to Horizon Perp/Term/Subscription - Core - Concurrent User - Qty 50 - Production Support - 12 Months - Prepaid</t>
  </si>
  <si>
    <t>NOVOPANGEA GROUP SAS_Software General_Otro_OMNISSA_N/A_HAH-SBCRCUSAAS-24AT0-C3S</t>
  </si>
  <si>
    <t>NOVOPANGEA GROUP SAS_HAH-SBCRCUSAAS-24AT0-C3S</t>
  </si>
  <si>
    <t>HAH-SBCRCUSAAS-24AT0-C3S</t>
  </si>
  <si>
    <t>Omnissa Advanced Monitoring powered by Control Up ScoutBees (SaaS) Add-on to Horizon Perp/Term/Subscription - Core - Concurrent User - Qty 50 - Production Support - 24 Months - Annual Payments</t>
  </si>
  <si>
    <t>NOVOPANGEA GROUP SAS_Software General_Otro_OMNISSA_N/A_HAH-SBCRCUSAAS-24AT0-C4S</t>
  </si>
  <si>
    <t>NOVOPANGEA GROUP SAS_HAH-SBCRCUSAAS-24AT0-C4S</t>
  </si>
  <si>
    <t>HAH-SBCRCUSAAS-24AT0-C4S</t>
  </si>
  <si>
    <t>NOVOPANGEA GROUP SAS_Software General_Otro_OMNISSA_N/A_HAH-SBCRCUSAAS-24MT0-C3S</t>
  </si>
  <si>
    <t>NOVOPANGEA GROUP SAS_HAH-SBCRCUSAAS-24MT0-C3S</t>
  </si>
  <si>
    <t>HAH-SBCRCUSAAS-24MT0-C3S</t>
  </si>
  <si>
    <t>Omnissa Advanced Monitoring powered by Control Up ScoutBees (SaaS) Add-on to Horizon Perp/Term/Subscription - Core - Concurrent User - Qty 50 - Production Support - 24 Months - Monthly Payments</t>
  </si>
  <si>
    <t>NOVOPANGEA GROUP SAS_Software General_Otro_OMNISSA_N/A_HAH-SBCRCUSAAS-36AT0-C1S</t>
  </si>
  <si>
    <t>NOVOPANGEA GROUP SAS_HAH-SBCRCUSAAS-36AT0-C1S</t>
  </si>
  <si>
    <t>HAH-SBCRCUSAAS-36AT0-C1S</t>
  </si>
  <si>
    <t>Omnissa Advanced Monitoring powered by Control Up ScoutBees (SaaS) Add-on to Horizon Perp/Term/Subscription - Core - Concurrent User - Qty 50 - Production Support - 36 Months - Annual Payments</t>
  </si>
  <si>
    <t>NOVOPANGEA GROUP SAS_Software General_Otro_OMNISSA_N/A_HAH-SBCRCUSAAS-36AT0-C3S</t>
  </si>
  <si>
    <t>NOVOPANGEA GROUP SAS_HAH-SBCRCUSAAS-36AT0-C3S</t>
  </si>
  <si>
    <t>HAH-SBCRCUSAAS-36AT0-C3S</t>
  </si>
  <si>
    <t>NOVOPANGEA GROUP SAS_Software General_Otro_OMNISSA_N/A_HAH-SBCRCUSAAS-36AT0-C4S</t>
  </si>
  <si>
    <t>NOVOPANGEA GROUP SAS_HAH-SBCRCUSAAS-36AT0-C4S</t>
  </si>
  <si>
    <t>HAH-SBCRCUSAAS-36AT0-C4S</t>
  </si>
  <si>
    <t>NOVOPANGEA GROUP SAS_Software General_Otro_OMNISSA_N/A_HAH-SBCRCUSAAS-36MT0-C3S</t>
  </si>
  <si>
    <t>NOVOPANGEA GROUP SAS_HAH-SBCRCUSAAS-36MT0-C3S</t>
  </si>
  <si>
    <t>HAH-SBCRCUSAAS-36MT0-C3S</t>
  </si>
  <si>
    <t>Omnissa Advanced Monitoring powered by Control Up ScoutBees (SaaS) Add-on to Horizon Perp/Term/Subscription - Core - Concurrent User - Qty 50 - Production Support - 36 Months - Monthly Payments</t>
  </si>
  <si>
    <t>NOVOPANGEA GROUP SAS_Software General_Otro_OMNISSA_N/A_HAH-SBCRNUSAAS-01MT0-C2S</t>
  </si>
  <si>
    <t>NOVOPANGEA GROUP SAS_HAH-SBCRNUSAAS-01MT0-C2S</t>
  </si>
  <si>
    <t>HAH-SBCRNUSAAS-01MT0-C2S</t>
  </si>
  <si>
    <t>Omnissa Advanced Monitoring powered by Control Up ScoutBees (SaaS) Add-on to Horizon Perp/Term/Subscription - Core - Named User - Qty 50 - Production Support - 1 Month - Monthly Payment</t>
  </si>
  <si>
    <t>NOVOPANGEA GROUP SAS_Software General_Otro_OMNISSA_N/A_HAH-SBCRNUSAAS-12MT0-C3S</t>
  </si>
  <si>
    <t>NOVOPANGEA GROUP SAS_HAH-SBCRNUSAAS-12MT0-C3S</t>
  </si>
  <si>
    <t>HAH-SBCRNUSAAS-12MT0-C3S</t>
  </si>
  <si>
    <t>Omnissa Advanced Monitoring powered by Control Up ScoutBees (SaaS) Add-on to Horizon Perp/Term/Subscription - Core - Named User - Qty 50 - Production Support - 12 Months - Monthly Payments</t>
  </si>
  <si>
    <t>NOVOPANGEA GROUP SAS_Software General_Otro_OMNISSA_N/A_HAH-SBCRNUSAAS-12PT0-C1S</t>
  </si>
  <si>
    <t>NOVOPANGEA GROUP SAS_HAH-SBCRNUSAAS-12PT0-C1S</t>
  </si>
  <si>
    <t>HAH-SBCRNUSAAS-12PT0-C1S</t>
  </si>
  <si>
    <t>Omnissa Advanced Monitoring powered by Control Up ScoutBees (SaaS) Add-on to Horizon Perp/Term/Subscription - Core - Named User - Qty 50 - Production Support - 12 Months - Prepaid</t>
  </si>
  <si>
    <t>NOVOPANGEA GROUP SAS_Software General_Otro_OMNISSA_N/A_HAH-SBCRNUSAAS-24AT0-C3S</t>
  </si>
  <si>
    <t>NOVOPANGEA GROUP SAS_HAH-SBCRNUSAAS-24AT0-C3S</t>
  </si>
  <si>
    <t>HAH-SBCRNUSAAS-24AT0-C3S</t>
  </si>
  <si>
    <t>Omnissa Advanced Monitoring powered by Control Up ScoutBees (SaaS) Add-on to Horizon Perp/Term/Subscription - Core - Named User - Qty 50 - Production Support - 24 Months - Annual Payments</t>
  </si>
  <si>
    <t>NOVOPANGEA GROUP SAS_Software General_Otro_OMNISSA_N/A_HAH-SBCRNUSAAS-24AT0-C4S</t>
  </si>
  <si>
    <t>NOVOPANGEA GROUP SAS_HAH-SBCRNUSAAS-24AT0-C4S</t>
  </si>
  <si>
    <t>HAH-SBCRNUSAAS-24AT0-C4S</t>
  </si>
  <si>
    <t>NOVOPANGEA GROUP SAS_Software General_Otro_OMNISSA_N/A_HAH-SBCRNUSAAS-24MT0-C3S</t>
  </si>
  <si>
    <t>NOVOPANGEA GROUP SAS_HAH-SBCRNUSAAS-24MT0-C3S</t>
  </si>
  <si>
    <t>HAH-SBCRNUSAAS-24MT0-C3S</t>
  </si>
  <si>
    <t>Omnissa Advanced Monitoring powered by Control Up ScoutBees (SaaS) Add-on to Horizon Perp/Term/Subscription - Core - Named User - Qty 50 - Production Support - 24 Months - Monthly Payments</t>
  </si>
  <si>
    <t>NOVOPANGEA GROUP SAS_Software General_Otro_OMNISSA_N/A_HAH-SBCRNUSAAS-36AT0-C3S</t>
  </si>
  <si>
    <t>NOVOPANGEA GROUP SAS_HAH-SBCRNUSAAS-36AT0-C3S</t>
  </si>
  <si>
    <t>HAH-SBCRNUSAAS-36AT0-C3S</t>
  </si>
  <si>
    <t>Omnissa Advanced Monitoring powered by Control Up ScoutBees (SaaS) Add-on to Horizon Perp/Term/Subscription - Core - Named User - Qty 50 - Production Support - 36 Months - Annual Payments</t>
  </si>
  <si>
    <t>NOVOPANGEA GROUP SAS_Software General_Otro_OMNISSA_N/A_HAH-SBCRNUSAAS-36AT0-C4S</t>
  </si>
  <si>
    <t>NOVOPANGEA GROUP SAS_HAH-SBCRNUSAAS-36AT0-C4S</t>
  </si>
  <si>
    <t>HAH-SBCRNUSAAS-36AT0-C4S</t>
  </si>
  <si>
    <t>NOVOPANGEA GROUP SAS_Software General_Otro_OMNISSA_N/A_HAH-SBCRNUSAAS-36MT0-C3S</t>
  </si>
  <si>
    <t>NOVOPANGEA GROUP SAS_HAH-SBCRNUSAAS-36MT0-C3S</t>
  </si>
  <si>
    <t>HAH-SBCRNUSAAS-36MT0-C3S</t>
  </si>
  <si>
    <t>Omnissa Advanced Monitoring powered by Control Up ScoutBees (SaaS) Add-on to Horizon Perp/Term/Subscription - Core - Named User - Qty 50 - Production Support - 36 Months - Monthly Payments</t>
  </si>
  <si>
    <t>NOVOPANGEA GROUP SAS_Software General_Otro_OMNISSA_N/A_HAH-SUPADCUAS-12PT0-A1S</t>
  </si>
  <si>
    <t>NOVOPANGEA GROUP SAS_HAH-SUPADCUAS-12PT0-A1S</t>
  </si>
  <si>
    <t>HAH-SUPADCUAS-12PT0-A1S</t>
  </si>
  <si>
    <t>Academic Subscription Upgrade: Omnissa Horizon Apps Standard, Advanced Perpetual - Qty 10 to Horizon Apps Universal with VVF for VDI - Add-on to Core - Concurrent User - Qty 10 - Production Support - 12 Months - Prepaid</t>
  </si>
  <si>
    <t>NOVOPANGEA GROUP SAS_Software General_Otro_OMNISSA_N/A_HAH-SUPADCUAS-12PT0-C1S</t>
  </si>
  <si>
    <t>NOVOPANGEA GROUP SAS_HAH-SUPADCUAS-12PT0-C1S</t>
  </si>
  <si>
    <t>HAH-SUPADCUAS-12PT0-C1S</t>
  </si>
  <si>
    <t>Subscription Upgrade: Omnissa Horizon Apps Standard, Advanced Perpetual - Qty 10 to Horizon Apps Universal with VVF for VDI - Add-on to Core - Concurrent User - Qty 10 - Production Support - 12 Months - Prepaid</t>
  </si>
  <si>
    <t>NOVOPANGEA GROUP SAS_Software General_Otro_OMNISSA_N/A_HAH-SUPADCUAS-24PT0-A1S</t>
  </si>
  <si>
    <t>NOVOPANGEA GROUP SAS_HAH-SUPADCUAS-24PT0-A1S</t>
  </si>
  <si>
    <t>HAH-SUPADCUAS-24PT0-A1S</t>
  </si>
  <si>
    <t>Academic Subscription Upgrade: Omnissa Horizon Apps Standard, Advanced Perpetual - Qty 10 to Horizon Apps Universal with VVF for VDI - Add-on to Core - Concurrent User - Qty 10 - Production Support - 24 Months - Prepaid</t>
  </si>
  <si>
    <t>NOVOPANGEA GROUP SAS_Software General_Otro_OMNISSA_N/A_HAH-SUPADCUAS-24PT0-C1S</t>
  </si>
  <si>
    <t>NOVOPANGEA GROUP SAS_HAH-SUPADCUAS-24PT0-C1S</t>
  </si>
  <si>
    <t>HAH-SUPADCUAS-24PT0-C1S</t>
  </si>
  <si>
    <t>Subscription Upgrade: Omnissa Horizon Apps Standard, Advanced Perpetual - Qty 10 to Horizon Apps Universal with VVF for VDI - Add-on to Core - Concurrent User - Qty 10 - Production Support - 24 Months - Prepaid</t>
  </si>
  <si>
    <t>NOVOPANGEA GROUP SAS_Software General_Otro_OMNISSA_N/A_HAH-SUPADCUAS-36PT0-A1S</t>
  </si>
  <si>
    <t>NOVOPANGEA GROUP SAS_HAH-SUPADCUAS-36PT0-A1S</t>
  </si>
  <si>
    <t>HAH-SUPADCUAS-36PT0-A1S</t>
  </si>
  <si>
    <t>Academic Subscription Upgrade: Omnissa Horizon Apps Standard, Advanced Perpetual - Qty 10 to Horizon Apps Universal with VVF for VDI - Add-on to Core - Concurrent User - Qty 10 - Production Support - 36 Months - Prepaid</t>
  </si>
  <si>
    <t>NOVOPANGEA GROUP SAS_Software General_Otro_OMNISSA_N/A_HAH-SUPADCUAS-36PT0-C1S</t>
  </si>
  <si>
    <t>NOVOPANGEA GROUP SAS_HAH-SUPADCUAS-36PT0-C1S</t>
  </si>
  <si>
    <t>HAH-SUPADCUAS-36PT0-C1S</t>
  </si>
  <si>
    <t>Subscription Upgrade: Omnissa Horizon Apps Standard, Advanced Perpetual - Qty 10 to Horizon Apps Universal with VVF for VDI - Add-on to Core - Concurrent User - Qty 10 - Production Support - 36 Months - Prepaid</t>
  </si>
  <si>
    <t>NOVOPANGEA GROUP SAS_Software General_Otro_OMNISSA_N/A_HAH-SUPADCUAS-48PT0-A1S</t>
  </si>
  <si>
    <t>NOVOPANGEA GROUP SAS_HAH-SUPADCUAS-48PT0-A1S</t>
  </si>
  <si>
    <t>HAH-SUPADCUAS-48PT0-A1S</t>
  </si>
  <si>
    <t>Academic Subscription Upgrade: Omnissa Horizon Apps Standard, Advanced Perpetual - Qty 10 to Horizon Apps Universal with VVF for VDI - Add-on to Core - Concurrent User - Qty 10 - Production Support - 48 Months - Prepaid</t>
  </si>
  <si>
    <t>NOVOPANGEA GROUP SAS_Software General_Otro_OMNISSA_N/A_HAH-SUPADCUAS-48PT0-C1S</t>
  </si>
  <si>
    <t>NOVOPANGEA GROUP SAS_HAH-SUPADCUAS-48PT0-C1S</t>
  </si>
  <si>
    <t>HAH-SUPADCUAS-48PT0-C1S</t>
  </si>
  <si>
    <t>Subscription Upgrade: Omnissa Horizon Apps Standard, Advanced Perpetual - Qty 10 to Horizon Apps Universal with VVF for VDI - Add-on to Core - Concurrent User - Qty 10 - Production Support - 48 Months - Prepaid</t>
  </si>
  <si>
    <t>NOVOPANGEA GROUP SAS_Software General_Otro_OMNISSA_N/A_HAH-SUPADCUAS-60PT0-A1S</t>
  </si>
  <si>
    <t>NOVOPANGEA GROUP SAS_HAH-SUPADCUAS-60PT0-A1S</t>
  </si>
  <si>
    <t>HAH-SUPADCUAS-60PT0-A1S</t>
  </si>
  <si>
    <t>Academic Subscription Upgrade: Omnissa Horizon Apps Standard, Advanced Perpetual - Qty 10 to Horizon Apps Universal with VVF for VDI - Add-on to Core - Concurrent User - Qty 10 - Production Support - 60 Months - Prepaid</t>
  </si>
  <si>
    <t>NOVOPANGEA GROUP SAS_Software General_Otro_OMNISSA_N/A_HAH-SUPADCUAS-60PT0-C1S</t>
  </si>
  <si>
    <t>NOVOPANGEA GROUP SAS_HAH-SUPADCUAS-60PT0-C1S</t>
  </si>
  <si>
    <t>HAH-SUPADCUAS-60PT0-C1S</t>
  </si>
  <si>
    <t>Subscription Upgrade: Omnissa Horizon Apps Standard, Advanced Perpetual - Qty 10 to Horizon Apps Universal with VVF for VDI - Add-on to Core - Concurrent User - Qty 10 - Production Support - 60 Months - Prepaid</t>
  </si>
  <si>
    <t>NOVOPANGEA GROUP SAS_Software General_Otro_OMNISSA_N/A_HAH-SUPADCUB-12PT0-A1S</t>
  </si>
  <si>
    <t>NOVOPANGEA GROUP SAS_HAH-SUPADCUB-12PT0-A1S</t>
  </si>
  <si>
    <t>HAH-SUPADCUB-12PT0-A1S</t>
  </si>
  <si>
    <t>Academic Subscription Upgrade: Omnissa Horizon Standard, Advanced, Enterprise Perpetual - Qty 10 to Horizon Universal with VVF for VDI - Add-on to Core - Concurrent User - Qty 10 - Production Support - 12 Months - Prepaid</t>
  </si>
  <si>
    <t>NOVOPANGEA GROUP SAS_Software General_Otro_OMNISSA_N/A_HAH-SUPADCUB-12PT0-C1S</t>
  </si>
  <si>
    <t>NOVOPANGEA GROUP SAS_HAH-SUPADCUB-12PT0-C1S</t>
  </si>
  <si>
    <t>HAH-SUPADCUB-12PT0-C1S</t>
  </si>
  <si>
    <t>Subscription Upgrade: Omnissa Horizon Standard, Advanced, Enterprise Perpetual - Qty 10 to Horizon Universal with VVF for VDI - Add-on to Core - Concurrent User - Qty 10 - Production Support - 12 Months - Prepaid</t>
  </si>
  <si>
    <t>NOVOPANGEA GROUP SAS_Software General_Otro_OMNISSA_N/A_HAH-SUPADCUB-24PT0-A1S</t>
  </si>
  <si>
    <t>NOVOPANGEA GROUP SAS_HAH-SUPADCUB-24PT0-A1S</t>
  </si>
  <si>
    <t>HAH-SUPADCUB-24PT0-A1S</t>
  </si>
  <si>
    <t>Academic Subscription Upgrade: Omnissa Horizon Standard, Advanced, Enterprise Perpetual - Qty 10 to Horizon Universal with VVF for VDI - Add-on to Core - Concurrent User - Qty 10 - Production Support - 24 Months - Prepaid</t>
  </si>
  <si>
    <t>NOVOPANGEA GROUP SAS_Software General_Otro_OMNISSA_N/A_HAH-SUPADCUB-24PT0-C1S</t>
  </si>
  <si>
    <t>NOVOPANGEA GROUP SAS_HAH-SUPADCUB-24PT0-C1S</t>
  </si>
  <si>
    <t>HAH-SUPADCUB-24PT0-C1S</t>
  </si>
  <si>
    <t>Subscription Upgrade: Omnissa Horizon Standard, Advanced, Enterprise Perpetual - Qty 10 to Horizon Universal with VVF for VDI - Add-on to Core - Concurrent User - Qty 10 - Production Support - 24 Months - Prepaid</t>
  </si>
  <si>
    <t>NOVOPANGEA GROUP SAS_Software General_Otro_OMNISSA_N/A_HAH-SUPADCUB-36PT0-A1S</t>
  </si>
  <si>
    <t>NOVOPANGEA GROUP SAS_HAH-SUPADCUB-36PT0-A1S</t>
  </si>
  <si>
    <t>HAH-SUPADCUB-36PT0-A1S</t>
  </si>
  <si>
    <t>Academic Subscription Upgrade: Omnissa Horizon Standard, Advanced, Enterprise Perpetual - Qty 10 to Horizon Universal with VVF for VDI - Add-on to Core - Concurrent User - Qty 10 - Production Support - 36 Months - Prepaid</t>
  </si>
  <si>
    <t>NOVOPANGEA GROUP SAS_Software General_Otro_OMNISSA_N/A_HAH-SUPADCUB-36PT0-C1S</t>
  </si>
  <si>
    <t>NOVOPANGEA GROUP SAS_HAH-SUPADCUB-36PT0-C1S</t>
  </si>
  <si>
    <t>HAH-SUPADCUB-36PT0-C1S</t>
  </si>
  <si>
    <t>Subscription Upgrade: Omnissa Horizon Standard, Advanced, Enterprise Perpetual - Qty 10 to Horizon Universal with VVF for VDI - Add-on to Core - Concurrent User - Qty 10 - Production Support - 36 Months - Prepaid</t>
  </si>
  <si>
    <t>NOVOPANGEA GROUP SAS_Software General_Otro_OMNISSA_N/A_HAH-SUPADCUB-48PT0-A1S</t>
  </si>
  <si>
    <t>NOVOPANGEA GROUP SAS_HAH-SUPADCUB-48PT0-A1S</t>
  </si>
  <si>
    <t>HAH-SUPADCUB-48PT0-A1S</t>
  </si>
  <si>
    <t>Academic Subscription Upgrade: Omnissa Horizon Standard, Advanced, Enterprise Perpetual - Qty 10 to Horizon Universal with VVF for VDI - Add-on to Core - Concurrent User - Qty 10 - Production Support - 48 Months - Prepaid</t>
  </si>
  <si>
    <t>NOVOPANGEA GROUP SAS_Software General_Otro_OMNISSA_N/A_HAH-SUPADCUB-48PT0-C1S</t>
  </si>
  <si>
    <t>NOVOPANGEA GROUP SAS_HAH-SUPADCUB-48PT0-C1S</t>
  </si>
  <si>
    <t>HAH-SUPADCUB-48PT0-C1S</t>
  </si>
  <si>
    <t>Subscription Upgrade: Omnissa Horizon Standard, Advanced, Enterprise Perpetual - Qty 10 to Horizon Universal with VVF for VDI - Add-on to Core - Concurrent User - Qty 10 - Production Support - 48 Months - Prepaid</t>
  </si>
  <si>
    <t>NOVOPANGEA GROUP SAS_Software General_Otro_OMNISSA_N/A_HAH-SUPADCUB-60PT0-A1S</t>
  </si>
  <si>
    <t>NOVOPANGEA GROUP SAS_HAH-SUPADCUB-60PT0-A1S</t>
  </si>
  <si>
    <t>HAH-SUPADCUB-60PT0-A1S</t>
  </si>
  <si>
    <t>Academic Subscription Upgrade: Omnissa Horizon Standard, Advanced, Enterprise Perpetual - Qty 10 to Horizon Universal with VVF for VDI - Add-on to Core - Concurrent User - Qty 10 - Production Support - 60 Months - Prepaid</t>
  </si>
  <si>
    <t>NOVOPANGEA GROUP SAS_Software General_Otro_OMNISSA_N/A_HAH-SUPADCUB-60PT0-C1S</t>
  </si>
  <si>
    <t>NOVOPANGEA GROUP SAS_HAH-SUPADCUB-60PT0-C1S</t>
  </si>
  <si>
    <t>HAH-SUPADCUB-60PT0-C1S</t>
  </si>
  <si>
    <t>Subscription Upgrade: Omnissa Horizon Standard, Advanced, Enterprise Perpetual - Qty 10 to Horizon Universal with VVF for VDI - Add-on to Core - Concurrent User - Qty 10 - Production Support - 60 Months - Prepaid</t>
  </si>
  <si>
    <t>NOVOPANGEA GROUP SAS_Software General_Otro_OMNISSA_N/A_HAH-SUPADNUAS-12PT0-A1S</t>
  </si>
  <si>
    <t>NOVOPANGEA GROUP SAS_HAH-SUPADNUAS-12PT0-A1S</t>
  </si>
  <si>
    <t>HAH-SUPADNUAS-12PT0-A1S</t>
  </si>
  <si>
    <t>Academic Subscription Upgrade: Omnissa Horizon Apps Standard, Advanced Perpetual - Qty 10 to Horizon Apps Universal with VVF for VDI - Add-on to Core - Named User - Qty 10 - Production Support - 12 Months - Prepaid</t>
  </si>
  <si>
    <t>NOVOPANGEA GROUP SAS_Software General_Otro_OMNISSA_N/A_HAH-SUPADNUAS-12PT0-C1S</t>
  </si>
  <si>
    <t>NOVOPANGEA GROUP SAS_HAH-SUPADNUAS-12PT0-C1S</t>
  </si>
  <si>
    <t>HAH-SUPADNUAS-12PT0-C1S</t>
  </si>
  <si>
    <t>Subscription Upgrade: Omnissa Horizon Apps Standard, Advanced Perpetual - Qty 10 to Horizon Apps Universal with VVF for VDI - Add-on to Core - Named User - Qty 10 - Production Support - 12 Months - Prepaid</t>
  </si>
  <si>
    <t>NOVOPANGEA GROUP SAS_Software General_Otro_OMNISSA_N/A_HAH-SUPADNUAS-24PT0-A1S</t>
  </si>
  <si>
    <t>NOVOPANGEA GROUP SAS_HAH-SUPADNUAS-24PT0-A1S</t>
  </si>
  <si>
    <t>HAH-SUPADNUAS-24PT0-A1S</t>
  </si>
  <si>
    <t>Academic Subscription Upgrade: Omnissa Horizon Apps Standard, Advanced Perpetual - Qty 10 to Horizon Apps Universal with VVF for VDI - Add-on to Core - Named User - Qty 10 - Production Support - 24 Months - Prepaid</t>
  </si>
  <si>
    <t>NOVOPANGEA GROUP SAS_Software General_Otro_OMNISSA_N/A_HAH-SUPADNUAS-24PT0-C1S</t>
  </si>
  <si>
    <t>NOVOPANGEA GROUP SAS_HAH-SUPADNUAS-24PT0-C1S</t>
  </si>
  <si>
    <t>HAH-SUPADNUAS-24PT0-C1S</t>
  </si>
  <si>
    <t>Subscription Upgrade: Omnissa Horizon Apps Standard, Advanced Perpetual - Qty 10 to Horizon Apps Universal with VVF for VDI - Add-on to Core - Named User - Qty 10 - Production Support - 24 Months - Prepaid</t>
  </si>
  <si>
    <t>NOVOPANGEA GROUP SAS_Software General_Otro_OMNISSA_N/A_HAH-SUPADNUAS-36PT0-A1S</t>
  </si>
  <si>
    <t>NOVOPANGEA GROUP SAS_HAH-SUPADNUAS-36PT0-A1S</t>
  </si>
  <si>
    <t>HAH-SUPADNUAS-36PT0-A1S</t>
  </si>
  <si>
    <t>Academic Subscription Upgrade: Omnissa Horizon Apps Standard, Advanced Perpetual - Qty 10 to Horizon Apps Universal with VVF for VDI - Add-on to Core - Named User - Qty 10 - Production Support - 36 Months - Prepaid</t>
  </si>
  <si>
    <t>NOVOPANGEA GROUP SAS_Software General_Otro_OMNISSA_N/A_HAH-SUPADNUAS-36PT0-C1S</t>
  </si>
  <si>
    <t>NOVOPANGEA GROUP SAS_HAH-SUPADNUAS-36PT0-C1S</t>
  </si>
  <si>
    <t>HAH-SUPADNUAS-36PT0-C1S</t>
  </si>
  <si>
    <t>Subscription Upgrade: Omnissa Horizon Apps Standard, Advanced Perpetual - Qty 10 to Horizon Apps Universal with VVF for VDI - Add-on to Core - Named User - Qty 10 - Production Support - 36 Months - Prepaid</t>
  </si>
  <si>
    <t>NOVOPANGEA GROUP SAS_Software General_Otro_OMNISSA_N/A_HAH-SUPADNUAS-48PT0-A1S</t>
  </si>
  <si>
    <t>NOVOPANGEA GROUP SAS_HAH-SUPADNUAS-48PT0-A1S</t>
  </si>
  <si>
    <t>HAH-SUPADNUAS-48PT0-A1S</t>
  </si>
  <si>
    <t>Academic Subscription Upgrade: Omnissa Horizon Apps Standard, Advanced Perpetual - Qty 10 to Horizon Apps Universal with VVF for VDI - Add-on to Core - Named User - Qty 10 - Production Support - 48 Months - Prepaid</t>
  </si>
  <si>
    <t>NOVOPANGEA GROUP SAS_Software General_Otro_OMNISSA_N/A_HAH-SUPADNUAS-48PT0-C1S</t>
  </si>
  <si>
    <t>NOVOPANGEA GROUP SAS_HAH-SUPADNUAS-48PT0-C1S</t>
  </si>
  <si>
    <t>HAH-SUPADNUAS-48PT0-C1S</t>
  </si>
  <si>
    <t>Subscription Upgrade: Omnissa Horizon Apps Standard, Advanced Perpetual - Qty 10 to Horizon Apps Universal with VVF for VDI - Add-on to Core - Named User - Qty 10 - Production Support - 48 Months - Prepaid</t>
  </si>
  <si>
    <t>NOVOPANGEA GROUP SAS_Software General_Otro_OMNISSA_N/A_HAH-SUPADNUAS-60PT0-A1S</t>
  </si>
  <si>
    <t>NOVOPANGEA GROUP SAS_HAH-SUPADNUAS-60PT0-A1S</t>
  </si>
  <si>
    <t>HAH-SUPADNUAS-60PT0-A1S</t>
  </si>
  <si>
    <t>Academic Subscription Upgrade: Omnissa Horizon Apps Standard, Advanced Perpetual - Qty 10 to Horizon Apps Universal with VVF for VDI - Add-on to Core - Named User - Qty 10 - Production Support - 60 Months - Prepaid</t>
  </si>
  <si>
    <t>NOVOPANGEA GROUP SAS_Software General_Otro_OMNISSA_N/A_HAH-SUPADNUAS-60PT0-C1S</t>
  </si>
  <si>
    <t>NOVOPANGEA GROUP SAS_HAH-SUPADNUAS-60PT0-C1S</t>
  </si>
  <si>
    <t>HAH-SUPADNUAS-60PT0-C1S</t>
  </si>
  <si>
    <t>Subscription Upgrade: Omnissa Horizon Apps Standard, Advanced Perpetual - Qty 10 to Horizon Apps Universal with VVF for VDI - Add-on to Core - Named User - Qty 10 - Production Support - 60 Months - Prepaid</t>
  </si>
  <si>
    <t>NOVOPANGEA GROUP SAS_Software General_Otro_OMNISSA_N/A_HAH-SUPADNUB-12PT0-A1S</t>
  </si>
  <si>
    <t>NOVOPANGEA GROUP SAS_HAH-SUPADNUB-12PT0-A1S</t>
  </si>
  <si>
    <t>HAH-SUPADNUB-12PT0-A1S</t>
  </si>
  <si>
    <t>Academic Subscription Upgrade: Omnissa Horizon Standard, Advanced, Enterprise Perpetual - Qty 10 to Horizon Universal with VVF for VDI - Add-on to Core - Named User - Qty 10 - Production Support - 12 Months - Prepaid</t>
  </si>
  <si>
    <t>NOVOPANGEA GROUP SAS_Software General_Otro_OMNISSA_N/A_HAH-SUPADNUB-12PT0-C1S</t>
  </si>
  <si>
    <t>NOVOPANGEA GROUP SAS_HAH-SUPADNUB-12PT0-C1S</t>
  </si>
  <si>
    <t>HAH-SUPADNUB-12PT0-C1S</t>
  </si>
  <si>
    <t>Subscription Upgrade: Omnissa Horizon Standard, Advanced, Enterprise Perpetual - Qty 10 to Horizon Universal with VVF for VDI - Add-on to Core - Named User - Qty 10 - Production Support - 12 Months - Prepaid</t>
  </si>
  <si>
    <t>NOVOPANGEA GROUP SAS_Software General_Otro_OMNISSA_N/A_HAH-SUPADNUB-24PT0-A1S</t>
  </si>
  <si>
    <t>NOVOPANGEA GROUP SAS_HAH-SUPADNUB-24PT0-A1S</t>
  </si>
  <si>
    <t>HAH-SUPADNUB-24PT0-A1S</t>
  </si>
  <si>
    <t>Academic Subscription Upgrade: Omnissa Horizon Standard, Advanced, Enterprise Perpetual - Qty 10 to Horizon Universal with VVF for VDI - Add-on to Core - Named User - Qty 10 - Production Support - 24 Months - Prepaid</t>
  </si>
  <si>
    <t>NOVOPANGEA GROUP SAS_Software General_Otro_OMNISSA_N/A_HAH-SUPADNUB-24PT0-C1S</t>
  </si>
  <si>
    <t>NOVOPANGEA GROUP SAS_HAH-SUPADNUB-24PT0-C1S</t>
  </si>
  <si>
    <t>HAH-SUPADNUB-24PT0-C1S</t>
  </si>
  <si>
    <t>Subscription Upgrade: Omnissa Horizon Standard, Advanced, Enterprise Perpetual - Qty 10 to Horizon Universal with VVF for VDI - Add-on to Core - Named User - Qty 10 - Production Support - 24 Months - Prepaid</t>
  </si>
  <si>
    <t>NOVOPANGEA GROUP SAS_Software General_Otro_OMNISSA_N/A_HAH-SUPADNUB-36PT0-A1S</t>
  </si>
  <si>
    <t>NOVOPANGEA GROUP SAS_HAH-SUPADNUB-36PT0-A1S</t>
  </si>
  <si>
    <t>HAH-SUPADNUB-36PT0-A1S</t>
  </si>
  <si>
    <t>Academic Subscription Upgrade: Omnissa Horizon Standard, Advanced, Enterprise Perpetual - Qty 10 to Horizon Universal with VVF for VDI - Add-on to Core - Named User - Qty 10 - Production Support - 36 Months - Prepaid</t>
  </si>
  <si>
    <t>NOVOPANGEA GROUP SAS_Software General_Otro_OMNISSA_N/A_HAH-SUPADNUB-36PT0-C1S</t>
  </si>
  <si>
    <t>NOVOPANGEA GROUP SAS_HAH-SUPADNUB-36PT0-C1S</t>
  </si>
  <si>
    <t>HAH-SUPADNUB-36PT0-C1S</t>
  </si>
  <si>
    <t>Subscription Upgrade: Omnissa Horizon Standard, Advanced, Enterprise Perpetual - Qty 10 to Horizon Universal with VVF for VDI - Add-on to Core - Named User - Qty 10 - Production Support - 36 Months - Prepaid</t>
  </si>
  <si>
    <t>NOVOPANGEA GROUP SAS_Software General_Otro_OMNISSA_N/A_HAH-SUPADNUB-48PT0-A1S</t>
  </si>
  <si>
    <t>NOVOPANGEA GROUP SAS_HAH-SUPADNUB-48PT0-A1S</t>
  </si>
  <si>
    <t>HAH-SUPADNUB-48PT0-A1S</t>
  </si>
  <si>
    <t>Academic Subscription Upgrade: Omnissa Horizon Standard, Advanced, Enterprise Perpetual - Qty 10 to Horizon Universal with VVF for VDI - Add-on to Core - Named User - Qty 10 - Production Support - 48 Months - Prepaid</t>
  </si>
  <si>
    <t>NOVOPANGEA GROUP SAS_Software General_Otro_OMNISSA_N/A_HAH-SUPADNUB-48PT0-C1S</t>
  </si>
  <si>
    <t>NOVOPANGEA GROUP SAS_HAH-SUPADNUB-48PT0-C1S</t>
  </si>
  <si>
    <t>HAH-SUPADNUB-48PT0-C1S</t>
  </si>
  <si>
    <t>Subscription Upgrade: Omnissa Horizon Standard, Advanced, Enterprise Perpetual - Qty 10 to Horizon Universal with VVF for VDI - Add-on to Core - Named User - Qty 10 - Production Support - 48 Months - Prepaid</t>
  </si>
  <si>
    <t>NOVOPANGEA GROUP SAS_Software General_Otro_OMNISSA_N/A_HAH-SUPADNUB-60PT0-A1S</t>
  </si>
  <si>
    <t>NOVOPANGEA GROUP SAS_HAH-SUPADNUB-60PT0-A1S</t>
  </si>
  <si>
    <t>HAH-SUPADNUB-60PT0-A1S</t>
  </si>
  <si>
    <t>Academic Subscription Upgrade: Omnissa Horizon Standard, Advanced, Enterprise Perpetual - Qty 10 to Horizon Universal with VVF for VDI - Add-on to Core - Named User - Qty 10 - Production Support - 60 Months - Prepaid</t>
  </si>
  <si>
    <t>NOVOPANGEA GROUP SAS_Software General_Otro_OMNISSA_N/A_HAH-SUPADNUB-60PT0-C1S</t>
  </si>
  <si>
    <t>NOVOPANGEA GROUP SAS_HAH-SUPADNUB-60PT0-C1S</t>
  </si>
  <si>
    <t>HAH-SUPADNUB-60PT0-C1S</t>
  </si>
  <si>
    <t>Subscription Upgrade: Omnissa Horizon Standard, Advanced, Enterprise Perpetual - Qty 10 to Horizon Universal with VVF for VDI - Add-on to Core - Named User - Qty 10 - Production Support - 60 Months - Prepaid</t>
  </si>
  <si>
    <t>NOVOPANGEA GROUP SAS_Software General_Otro_OMNISSA_N/A_HAH-SUPCRCUAA-60AT0-C1S</t>
  </si>
  <si>
    <t>NOVOPANGEA GROUP SAS_HAH-SUPCRCUAA-60AT0-C1S</t>
  </si>
  <si>
    <t>HAH-SUPCRCUAA-60AT0-C1S</t>
  </si>
  <si>
    <t>Subscription Upgrade: Omnissa Horizon Apps Advanced Perpetual - Qty 50 to Horizon Apps Universal with VVF for VDI - Core - Concurrent User - Qty 50 - Production Support - 60 Months - Annual Payments</t>
  </si>
  <si>
    <t>NOVOPANGEA GROUP SAS_Software General_Otro_OMNISSA_N/A_HAH-SUPCRCUAS-12PT0-A1S</t>
  </si>
  <si>
    <t>NOVOPANGEA GROUP SAS_HAH-SUPCRCUAS-12PT0-A1S</t>
  </si>
  <si>
    <t>HAH-SUPCRCUAS-12PT0-A1S</t>
  </si>
  <si>
    <t>Academic Subscription Upgrade: Omnissa Horizon Apps Standard, Advanced Perpetual - Qty 50 to Horizon Apps Universal with VVF for VDI - Core - Concurrent User - Qty 50 - Production Support - 12 Months - Prepaid</t>
  </si>
  <si>
    <t>NOVOPANGEA GROUP SAS_Software General_Otro_OMNISSA_N/A_HAH-SUPCRCUAS-12PT0-C1S</t>
  </si>
  <si>
    <t>NOVOPANGEA GROUP SAS_HAH-SUPCRCUAS-12PT0-C1S</t>
  </si>
  <si>
    <t>HAH-SUPCRCUAS-12PT0-C1S</t>
  </si>
  <si>
    <t>Subscription Upgrade: Omnissa Horizon Apps Standard, Advanced Perpetual - Qty 50 to Horizon Apps Universal with VVF for VDI - Core - Concurrent User - Qty 50 - Production Support - 12 Months - Prepaid</t>
  </si>
  <si>
    <t>NOVOPANGEA GROUP SAS_Software General_Otro_OMNISSA_N/A_HAH-SUPCRCUAS-24PT0-A1S</t>
  </si>
  <si>
    <t>NOVOPANGEA GROUP SAS_HAH-SUPCRCUAS-24PT0-A1S</t>
  </si>
  <si>
    <t>HAH-SUPCRCUAS-24PT0-A1S</t>
  </si>
  <si>
    <t>Academic Subscription Upgrade: Omnissa Horizon Apps Standard, Advanced Perpetual - Qty 50 to Horizon Apps Universal with VVF for VDI - Core - Concurrent User - Qty 50 - Production Support - 24 Months - Prepaid</t>
  </si>
  <si>
    <t>NOVOPANGEA GROUP SAS_Software General_Otro_OMNISSA_N/A_HAH-SUPCRCUAS-24PT0-C1S</t>
  </si>
  <si>
    <t>NOVOPANGEA GROUP SAS_HAH-SUPCRCUAS-24PT0-C1S</t>
  </si>
  <si>
    <t>HAH-SUPCRCUAS-24PT0-C1S</t>
  </si>
  <si>
    <t>Subscription Upgrade: Omnissa Horizon Apps Standard, Advanced Perpetual - Qty 50 to Horizon Apps Universal with VVF for VDI - Core - Concurrent User - Qty 50 - Production Support - 24 Months - Prepaid</t>
  </si>
  <si>
    <t>NOVOPANGEA GROUP SAS_Software General_Otro_OMNISSA_N/A_HAH-SUPCRCUAS-36PT0-A1S</t>
  </si>
  <si>
    <t>NOVOPANGEA GROUP SAS_HAH-SUPCRCUAS-36PT0-A1S</t>
  </si>
  <si>
    <t>HAH-SUPCRCUAS-36PT0-A1S</t>
  </si>
  <si>
    <t>Academic Subscription Upgrade: Omnissa Horizon Apps Standard, Advanced Perpetual - Qty 50 to Horizon Apps Universal with VVF for VDI - Core - Concurrent User - Qty 50 - Production Support - 36 Months - Prepaid</t>
  </si>
  <si>
    <t>NOVOPANGEA GROUP SAS_Software General_Otro_OMNISSA_N/A_HAH-SUPCRCUAS-36PT0-C1S</t>
  </si>
  <si>
    <t>NOVOPANGEA GROUP SAS_HAH-SUPCRCUAS-36PT0-C1S</t>
  </si>
  <si>
    <t>HAH-SUPCRCUAS-36PT0-C1S</t>
  </si>
  <si>
    <t>Subscription Upgrade: Omnissa Horizon Apps Standard, Advanced Perpetual - Qty 50 to Horizon Apps Universal with VVF for VDI - Core - Concurrent User - Qty 50 - Production Support - 36 Months - Prepaid</t>
  </si>
  <si>
    <t>NOVOPANGEA GROUP SAS_Software General_Otro_OMNISSA_N/A_HAH-SUPCRCUAS-48PT0-A1S</t>
  </si>
  <si>
    <t>NOVOPANGEA GROUP SAS_HAH-SUPCRCUAS-48PT0-A1S</t>
  </si>
  <si>
    <t>HAH-SUPCRCUAS-48PT0-A1S</t>
  </si>
  <si>
    <t>Academic Subscription Upgrade: Omnissa Horizon Apps Standard, Advanced Perpetual - Qty 50 to Horizon Apps Universal with VVF for VDI - Core - Concurrent User - Qty 50 - Production Support - 48 Months - Prepaid</t>
  </si>
  <si>
    <t>NOVOPANGEA GROUP SAS_Software General_Otro_OMNISSA_N/A_HAH-SUPCRCUAS-48PT0-C1S</t>
  </si>
  <si>
    <t>NOVOPANGEA GROUP SAS_HAH-SUPCRCUAS-48PT0-C1S</t>
  </si>
  <si>
    <t>HAH-SUPCRCUAS-48PT0-C1S</t>
  </si>
  <si>
    <t>Subscription Upgrade: Omnissa Horizon Apps Standard, Advanced Perpetual - Qty 50 to Horizon Apps Universal with VVF for VDI - Core - Concurrent User - Qty 50 - Production Support - 48 Months - Prepaid</t>
  </si>
  <si>
    <t>NOVOPANGEA GROUP SAS_Software General_Otro_OMNISSA_N/A_HAH-SUPCRCUAS-60PT0-A1S</t>
  </si>
  <si>
    <t>NOVOPANGEA GROUP SAS_HAH-SUPCRCUAS-60PT0-A1S</t>
  </si>
  <si>
    <t>HAH-SUPCRCUAS-60PT0-A1S</t>
  </si>
  <si>
    <t>Academic Subscription Upgrade: Omnissa Horizon Apps Standard, Advanced Perpetual - Qty 50 to Horizon Apps Universal with VVF for VDI - Core - Concurrent User - Qty 50 - Production Support - 60 Months - Prepaid</t>
  </si>
  <si>
    <t>NOVOPANGEA GROUP SAS_Software General_Otro_OMNISSA_N/A_HAH-SUPCRCUAS-60PT0-C1S</t>
  </si>
  <si>
    <t>NOVOPANGEA GROUP SAS_HAH-SUPCRCUAS-60PT0-C1S</t>
  </si>
  <si>
    <t>HAH-SUPCRCUAS-60PT0-C1S</t>
  </si>
  <si>
    <t>Subscription Upgrade: Omnissa Horizon Apps Standard, Advanced Perpetual - Qty 50 to Horizon Apps Universal with VVF for VDI - Core - Concurrent User - Qty 50 - Production Support - 60 Months - Prepaid</t>
  </si>
  <si>
    <t>NOVOPANGEA GROUP SAS_Software General_Otro_OMNISSA_N/A_HAH-SUPCRCUB-12PT0-A1S</t>
  </si>
  <si>
    <t>NOVOPANGEA GROUP SAS_HAH-SUPCRCUB-12PT0-A1S</t>
  </si>
  <si>
    <t>HAH-SUPCRCUB-12PT0-A1S</t>
  </si>
  <si>
    <t>Academic Subscription Upgrade: Omnissa Horizon Standard, Advanced, Enterprise Perpetual - Qty 50 to Horizon Universal with VVF for VDI - Core - Concurrent User - Qty 50 - Production Support - 12 Months - Prepaid</t>
  </si>
  <si>
    <t>NOVOPANGEA GROUP SAS_Software General_Otro_OMNISSA_N/A_HAH-SUPCRCUB-12PT0-C1S</t>
  </si>
  <si>
    <t>NOVOPANGEA GROUP SAS_HAH-SUPCRCUB-12PT0-C1S</t>
  </si>
  <si>
    <t>HAH-SUPCRCUB-12PT0-C1S</t>
  </si>
  <si>
    <t>Subscription Upgrade: Omnissa Horizon Standard, Advanced, Enterprise Perpetual - Qty 50 to Horizon Universal with VVF for VDI - Core - Concurrent User - Qty 50 - Production Support - 12 Months - Prepaid</t>
  </si>
  <si>
    <t>NOVOPANGEA GROUP SAS_Software General_Otro_OMNISSA_N/A_HAH-SUPCRCUB-24PT0-A1S</t>
  </si>
  <si>
    <t>NOVOPANGEA GROUP SAS_HAH-SUPCRCUB-24PT0-A1S</t>
  </si>
  <si>
    <t>HAH-SUPCRCUB-24PT0-A1S</t>
  </si>
  <si>
    <t>Academic Subscription Upgrade: Omnissa Horizon Standard, Advanced, Enterprise Perpetual - Qty 50 to Horizon Universal with VVF for VDI - Core - Concurrent User - Qty 50 - Production Support - 24 Months - Prepaid</t>
  </si>
  <si>
    <t>NOVOPANGEA GROUP SAS_Software General_Otro_OMNISSA_N/A_HAH-SUPCRCUB-24PT0-C1S</t>
  </si>
  <si>
    <t>NOVOPANGEA GROUP SAS_HAH-SUPCRCUB-24PT0-C1S</t>
  </si>
  <si>
    <t>HAH-SUPCRCUB-24PT0-C1S</t>
  </si>
  <si>
    <t>Subscription Upgrade: Omnissa Horizon Standard, Advanced, Enterprise Perpetual - Qty 50 to Horizon Universal with VVF for VDI - Core - Concurrent User - Qty 50 - Production Support - 24 Months - Prepaid</t>
  </si>
  <si>
    <t>NOVOPANGEA GROUP SAS_Software General_Otro_OMNISSA_N/A_HAH-SUPCRCUB-36AT0-C1S</t>
  </si>
  <si>
    <t>NOVOPANGEA GROUP SAS_HAH-SUPCRCUB-36AT0-C1S</t>
  </si>
  <si>
    <t>HAH-SUPCRCUB-36AT0-C1S</t>
  </si>
  <si>
    <t>Subscription Upgrade: Omnissa Horizon Standard, Advanced, Enterprise Perpetual - Qty 50 to Horizon Universal with VVF for VDI - Core - Concurrent User - Qty 50 - Production Support - 36 Months - Annual Payments</t>
  </si>
  <si>
    <t>NOVOPANGEA GROUP SAS_Software General_Otro_OMNISSA_N/A_HAH-SUPCRCUB-36PT0-A1S</t>
  </si>
  <si>
    <t>NOVOPANGEA GROUP SAS_HAH-SUPCRCUB-36PT0-A1S</t>
  </si>
  <si>
    <t>HAH-SUPCRCUB-36PT0-A1S</t>
  </si>
  <si>
    <t>Academic Subscription Upgrade: Omnissa Horizon Standard, Advanced, Enterprise Perpetual - Qty 50 to Horizon Universal with VVF for VDI - Core - Concurrent User - Qty 50 - Production Support - 36 Months - Prepaid</t>
  </si>
  <si>
    <t>NOVOPANGEA GROUP SAS_Software General_Otro_OMNISSA_N/A_HAH-SUPCRCUB-36PT0-C1S</t>
  </si>
  <si>
    <t>NOVOPANGEA GROUP SAS_HAH-SUPCRCUB-36PT0-C1S</t>
  </si>
  <si>
    <t>HAH-SUPCRCUB-36PT0-C1S</t>
  </si>
  <si>
    <t>Subscription Upgrade: Omnissa Horizon Standard, Advanced, Enterprise Perpetual - Qty 50 to Horizon Universal with VVF for VDI - Core - Concurrent User - Qty 50 - Production Support - 36 Months - Prepaid</t>
  </si>
  <si>
    <t>NOVOPANGEA GROUP SAS_Software General_Otro_OMNISSA_N/A_HAH-SUPCRCUB-48AT0-C1S</t>
  </si>
  <si>
    <t>NOVOPANGEA GROUP SAS_HAH-SUPCRCUB-48AT0-C1S</t>
  </si>
  <si>
    <t>HAH-SUPCRCUB-48AT0-C1S</t>
  </si>
  <si>
    <t>Subscription Upgrade: Omnissa Horizon Standard, Advanced, Enterprise Perpetual - Qty 50 to Horizon Universal with VVF for VDI - Core - Concurrent User - Qty 50 - Production Support - 48 Months - Annual Payments</t>
  </si>
  <si>
    <t>NOVOPANGEA GROUP SAS_Software General_Otro_OMNISSA_N/A_HAH-SUPCRCUB-48PT0-A1S</t>
  </si>
  <si>
    <t>NOVOPANGEA GROUP SAS_HAH-SUPCRCUB-48PT0-A1S</t>
  </si>
  <si>
    <t>HAH-SUPCRCUB-48PT0-A1S</t>
  </si>
  <si>
    <t>Academic Subscription Upgrade: Omnissa Horizon Standard, Advanced, Enterprise Perpetual - Qty 50 to Horizon Universal with VVF for VDI - Core - Concurrent User - Qty 50 - Production Support - 48 Months - Prepaid</t>
  </si>
  <si>
    <t>NOVOPANGEA GROUP SAS_Software General_Otro_OMNISSA_N/A_HAH-SUPCRCUB-48PT0-C1S</t>
  </si>
  <si>
    <t>NOVOPANGEA GROUP SAS_HAH-SUPCRCUB-48PT0-C1S</t>
  </si>
  <si>
    <t>HAH-SUPCRCUB-48PT0-C1S</t>
  </si>
  <si>
    <t>Subscription Upgrade: Omnissa Horizon Standard, Advanced, Enterprise Perpetual - Qty 50 to Horizon Universal with VVF for VDI - Core - Concurrent User - Qty 50 - Production Support - 48 Months - Prepaid</t>
  </si>
  <si>
    <t>NOVOPANGEA GROUP SAS_Software General_Otro_OMNISSA_N/A_HAH-SUPCRCUB-60AT0-C1S</t>
  </si>
  <si>
    <t>NOVOPANGEA GROUP SAS_HAH-SUPCRCUB-60AT0-C1S</t>
  </si>
  <si>
    <t>HAH-SUPCRCUB-60AT0-C1S</t>
  </si>
  <si>
    <t>Subscription Upgrade: Omnissa Horizon Standard, Advanced, Enterprise Perpetual - Qty 50 to Horizon Universal with VVF for VDI - Core - Concurrent User - Qty 50 - Production Support - 60 Months - Annual Payments</t>
  </si>
  <si>
    <t>NOVOPANGEA GROUP SAS_Software General_Otro_OMNISSA_N/A_HAH-SUPCRCUB-60PT0-A1S</t>
  </si>
  <si>
    <t>NOVOPANGEA GROUP SAS_HAH-SUPCRCUB-60PT0-A1S</t>
  </si>
  <si>
    <t>HAH-SUPCRCUB-60PT0-A1S</t>
  </si>
  <si>
    <t>Academic Subscription Upgrade: Omnissa Horizon Standard, Advanced, Enterprise Perpetual - Qty 50 to Horizon Universal with VVF for VDI - Core - Concurrent User - Qty 50 - Production Support - 60 Months - Prepaid</t>
  </si>
  <si>
    <t>NOVOPANGEA GROUP SAS_Software General_Otro_OMNISSA_N/A_HAH-SUPCRCUB-60PT0-C1S</t>
  </si>
  <si>
    <t>NOVOPANGEA GROUP SAS_HAH-SUPCRCUB-60PT0-C1S</t>
  </si>
  <si>
    <t>HAH-SUPCRCUB-60PT0-C1S</t>
  </si>
  <si>
    <t>Subscription Upgrade: Omnissa Horizon Standard, Advanced, Enterprise Perpetual - Qty 50 to Horizon Universal with VVF for VDI - Core - Concurrent User - Qty 50 - Production Support - 60 Months - Prepaid</t>
  </si>
  <si>
    <t>NOVOPANGEA GROUP SAS_Software General_Otro_OMNISSA_N/A_HAH-SUPCRCUEP-36AT0-C1S</t>
  </si>
  <si>
    <t>NOVOPANGEA GROUP SAS_HAH-SUPCRCUEP-36AT0-C1S</t>
  </si>
  <si>
    <t>HAH-SUPCRCUEP-36AT0-C1S</t>
  </si>
  <si>
    <t>Subscription Upgrade: Omnissa Horizon Standard, Advanced or Enterprise Perpetual - Qty 10 to Horizon Enterprise Plus with VVF for VDI - Core - Concurrent User Qty 10 - Production Support - 36 Months - Annual Payments</t>
  </si>
  <si>
    <t>NOVOPANGEA GROUP SAS_Software General_Otro_OMNISSA_N/A_HAH-SUPCRCUSB-60AT0-C1S</t>
  </si>
  <si>
    <t>NOVOPANGEA GROUP SAS_HAH-SUPCRCUSB-60AT0-C1S</t>
  </si>
  <si>
    <t>HAH-SUPCRCUSB-60AT0-C1S</t>
  </si>
  <si>
    <t>Subscription Upgrade: Omnissa Horizon Standard Perpetual - Qty 50 to Horizon Universal with VVF for VDI - Core - Concurrent User - Qty 50 - Production Support - 60 Months - Annual Payments</t>
  </si>
  <si>
    <t>NOVOPANGEA GROUP SAS_Software General_Otro_OMNISSA_N/A_HAH-SUPCRNUAS-12PT0-A1S</t>
  </si>
  <si>
    <t>NOVOPANGEA GROUP SAS_HAH-SUPCRNUAS-12PT0-A1S</t>
  </si>
  <si>
    <t>HAH-SUPCRNUAS-12PT0-A1S</t>
  </si>
  <si>
    <t>Academic Subscription Upgrade: Omnissa Horizon Apps Standard, Advanced Perpetual - Qty 50 to Horizon Apps Universal with VVF for VDI - Core - Named User - Qty 50 - Production Support - 12 Months - Prepaid</t>
  </si>
  <si>
    <t>NOVOPANGEA GROUP SAS_Software General_Otro_OMNISSA_N/A_HAH-SUPCRNUAS-12PT0-C1S</t>
  </si>
  <si>
    <t>NOVOPANGEA GROUP SAS_HAH-SUPCRNUAS-12PT0-C1S</t>
  </si>
  <si>
    <t>HAH-SUPCRNUAS-12PT0-C1S</t>
  </si>
  <si>
    <t>Subscription Upgrade: Omnissa Horizon Apps Standard, Advanced Perpetual - Qty 50 to Horizon Apps Universal with VVF for VDI - Core - Named User - Qty 50 - Production Support - 12 Months - Prepaid</t>
  </si>
  <si>
    <t>NOVOPANGEA GROUP SAS_Software General_Otro_OMNISSA_N/A_HAH-SUPCRNUAS-24PT0-A1S</t>
  </si>
  <si>
    <t>NOVOPANGEA GROUP SAS_HAH-SUPCRNUAS-24PT0-A1S</t>
  </si>
  <si>
    <t>HAH-SUPCRNUAS-24PT0-A1S</t>
  </si>
  <si>
    <t>Academic Subscription Upgrade: Omnissa Horizon Apps Standard, Advanced Perpetual - Qty 50 to Horizon Apps Universal with VVF for VDI - Core - Named User - Qty 50 - Production Support - 24 Months - Prepaid</t>
  </si>
  <si>
    <t>NOVOPANGEA GROUP SAS_Software General_Otro_OMNISSA_N/A_HAH-SUPCRNUAS-24PT0-C1S</t>
  </si>
  <si>
    <t>NOVOPANGEA GROUP SAS_HAH-SUPCRNUAS-24PT0-C1S</t>
  </si>
  <si>
    <t>HAH-SUPCRNUAS-24PT0-C1S</t>
  </si>
  <si>
    <t>Subscription Upgrade: Omnissa Horizon Apps Standard, Advanced Perpetual - Qty 50 to Horizon Apps Universal with VVF for VDI - Core - Named User - Qty 50 - Production Support - 24 Months - Prepaid</t>
  </si>
  <si>
    <t>NOVOPANGEA GROUP SAS_Software General_Otro_OMNISSA_N/A_HAH-SUPCRNUAS-36PT0-A1S</t>
  </si>
  <si>
    <t>NOVOPANGEA GROUP SAS_HAH-SUPCRNUAS-36PT0-A1S</t>
  </si>
  <si>
    <t>HAH-SUPCRNUAS-36PT0-A1S</t>
  </si>
  <si>
    <t>Academic Subscription Upgrade: Omnissa Horizon Apps Standard, Advanced Perpetual - Qty 50 to Horizon Apps Universal with VVF for VDI - Core - Named User - Qty 50 - Production Support - 36 Months - Prepaid</t>
  </si>
  <si>
    <t>NOVOPANGEA GROUP SAS_Software General_Otro_OMNISSA_N/A_HAH-SUPCRNUAS-36PT0-C1S</t>
  </si>
  <si>
    <t>NOVOPANGEA GROUP SAS_HAH-SUPCRNUAS-36PT0-C1S</t>
  </si>
  <si>
    <t>HAH-SUPCRNUAS-36PT0-C1S</t>
  </si>
  <si>
    <t>Subscription Upgrade: Omnissa Horizon Apps Standard, Advanced Perpetual - Qty 50 to Horizon Apps Universal with VVF for VDI - Core - Named User - Qty 50 - Production Support - 36 Months - Prepaid</t>
  </si>
  <si>
    <t>NOVOPANGEA GROUP SAS_Software General_Otro_OMNISSA_N/A_HAH-SUPCRNUAS-48PT0-A1S</t>
  </si>
  <si>
    <t>NOVOPANGEA GROUP SAS_HAH-SUPCRNUAS-48PT0-A1S</t>
  </si>
  <si>
    <t>HAH-SUPCRNUAS-48PT0-A1S</t>
  </si>
  <si>
    <t>Academic Subscription Upgrade: Omnissa Horizon Apps Standard, Advanced Perpetual - Qty 50 to Horizon Apps Universal with VVF for VDI - Core - Named User - Qty 50 - Production Support - 48 Months - Prepaid</t>
  </si>
  <si>
    <t>NOVOPANGEA GROUP SAS_Software General_Otro_OMNISSA_N/A_HAH-SUPCRNUAS-48PT0-C1S</t>
  </si>
  <si>
    <t>NOVOPANGEA GROUP SAS_HAH-SUPCRNUAS-48PT0-C1S</t>
  </si>
  <si>
    <t>HAH-SUPCRNUAS-48PT0-C1S</t>
  </si>
  <si>
    <t>Subscription Upgrade: Omnissa Horizon Apps Standard, Advanced Perpetual - Qty 50 to Horizon Apps Universal with VVF for VDI - Core - Named User - Qty 50 - Production Support - 48 Months - Prepaid</t>
  </si>
  <si>
    <t>NOVOPANGEA GROUP SAS_Software General_Otro_OMNISSA_N/A_HAH-SUPCRNUAS-60PT0-A1S</t>
  </si>
  <si>
    <t>NOVOPANGEA GROUP SAS_HAH-SUPCRNUAS-60PT0-A1S</t>
  </si>
  <si>
    <t>HAH-SUPCRNUAS-60PT0-A1S</t>
  </si>
  <si>
    <t>Academic Subscription Upgrade: Omnissa Horizon Apps Standard, Advanced Perpetual - Qty 50 to Horizon Apps Universal with VVF for VDI - Core - Named User - Qty 50 - Production Support - 60 Months - Prepaid</t>
  </si>
  <si>
    <t>NOVOPANGEA GROUP SAS_Software General_Otro_OMNISSA_N/A_HAH-SUPCRNUAS-60PT0-C1S</t>
  </si>
  <si>
    <t>NOVOPANGEA GROUP SAS_HAH-SUPCRNUAS-60PT0-C1S</t>
  </si>
  <si>
    <t>HAH-SUPCRNUAS-60PT0-C1S</t>
  </si>
  <si>
    <t>Subscription Upgrade: Omnissa Horizon Apps Standard, Advanced Perpetual - Qty 50 to Horizon Apps Universal with VVF for VDI - Core - Named User - Qty 50 - Production Support - 60 Months - Prepaid</t>
  </si>
  <si>
    <t>NOVOPANGEA GROUP SAS_Software General_Otro_OMNISSA_N/A_HAH-SUPCRNUB-12PT0-A1S</t>
  </si>
  <si>
    <t>NOVOPANGEA GROUP SAS_HAH-SUPCRNUB-12PT0-A1S</t>
  </si>
  <si>
    <t>HAH-SUPCRNUB-12PT0-A1S</t>
  </si>
  <si>
    <t>Academic Subscription Upgrade: Omnissa Horizon Standard, Advanced, Enterprise Perpetual - Qty 50 to Horizon Universal with VVF for VDI - Core - Named User - Qty 50 - Production Support - 12 Months - Prepaid</t>
  </si>
  <si>
    <t>NOVOPANGEA GROUP SAS_Software General_Otro_OMNISSA_N/A_HAH-SUPCRNUB-12PT0-C1S</t>
  </si>
  <si>
    <t>NOVOPANGEA GROUP SAS_HAH-SUPCRNUB-12PT0-C1S</t>
  </si>
  <si>
    <t>HAH-SUPCRNUB-12PT0-C1S</t>
  </si>
  <si>
    <t>Subscription Upgrade: Omnissa Horizon Standard, Advanced, Enterprise Perpetual - Qty 50 to Horizon Universal with VVF for VDI - Core - Named User - Qty 50 - Production Support - 12 Months - Prepaid</t>
  </si>
  <si>
    <t>NOVOPANGEA GROUP SAS_Software General_Otro_OMNISSA_N/A_HAH-SUPCRNUB-24PT0-A1S</t>
  </si>
  <si>
    <t>NOVOPANGEA GROUP SAS_HAH-SUPCRNUB-24PT0-A1S</t>
  </si>
  <si>
    <t>HAH-SUPCRNUB-24PT0-A1S</t>
  </si>
  <si>
    <t>Academic Subscription Upgrade: Omnissa Horizon Standard, Advanced, Enterprise Perpetual - Qty 50 to Horizon Universal with VVF for VDI - Core - Named User - Qty 50 - Production Support - 24 Months - Prepaid</t>
  </si>
  <si>
    <t>NOVOPANGEA GROUP SAS_Software General_Otro_OMNISSA_N/A_HAH-SUPCRNUB-24PT0-C1S</t>
  </si>
  <si>
    <t>NOVOPANGEA GROUP SAS_HAH-SUPCRNUB-24PT0-C1S</t>
  </si>
  <si>
    <t>HAH-SUPCRNUB-24PT0-C1S</t>
  </si>
  <si>
    <t>Subscription Upgrade: Omnissa Horizon Standard, Advanced, Enterprise Perpetual - Qty 50 to Horizon Universal with VVF for VDI - Core - Named User - Qty 50 - Production Support - 24 Months - Prepaid</t>
  </si>
  <si>
    <t>NOVOPANGEA GROUP SAS_Software General_Otro_OMNISSA_N/A_HAH-SUPCRNUB-36AT0-C1S</t>
  </si>
  <si>
    <t>NOVOPANGEA GROUP SAS_HAH-SUPCRNUB-36AT0-C1S</t>
  </si>
  <si>
    <t>HAH-SUPCRNUB-36AT0-C1S</t>
  </si>
  <si>
    <t>Subscription Upgrade: Omnissa Horizon Standard, Advanced, Enterprise Perpetual - Qty 50 to Horizon Universal with VVF for VDI - Core - Named User - Qty 50 - Production Support - 36 Months - Annual Payments</t>
  </si>
  <si>
    <t>NOVOPANGEA GROUP SAS_Software General_Otro_OMNISSA_N/A_HAH-SUPCRNUB-36PT0-A1S</t>
  </si>
  <si>
    <t>NOVOPANGEA GROUP SAS_HAH-SUPCRNUB-36PT0-A1S</t>
  </si>
  <si>
    <t>HAH-SUPCRNUB-36PT0-A1S</t>
  </si>
  <si>
    <t>Academic Subscription Upgrade: Omnissa Horizon Standard, Advanced, Enterprise Perpetual - Qty 50 to Horizon Universal with VVF for VDI - Core - Named User - Qty 50 - Production Support - 36 Months - Prepaid</t>
  </si>
  <si>
    <t>NOVOPANGEA GROUP SAS_Software General_Otro_OMNISSA_N/A_HAH-SUPCRNUB-36PT0-C1S</t>
  </si>
  <si>
    <t>NOVOPANGEA GROUP SAS_HAH-SUPCRNUB-36PT0-C1S</t>
  </si>
  <si>
    <t>HAH-SUPCRNUB-36PT0-C1S</t>
  </si>
  <si>
    <t>Subscription Upgrade: Omnissa Horizon Standard, Advanced, Enterprise Perpetual - Qty 50 to Horizon Universal with VVF for VDI - Core - Named User - Qty 50 - Production Support - 36 Months - Prepaid</t>
  </si>
  <si>
    <t>NOVOPANGEA GROUP SAS_Software General_Otro_OMNISSA_N/A_HAH-SUPCRNUB-48PT0-A1S</t>
  </si>
  <si>
    <t>NOVOPANGEA GROUP SAS_HAH-SUPCRNUB-48PT0-A1S</t>
  </si>
  <si>
    <t>HAH-SUPCRNUB-48PT0-A1S</t>
  </si>
  <si>
    <t>Academic Subscription Upgrade: Omnissa Horizon Standard, Advanced, Enterprise Perpetual - Qty 50 to Horizon Universal with VVF for VDI - Core - Named User - Qty 50 - Production Support - 48 Months - Prepaid</t>
  </si>
  <si>
    <t>NOVOPANGEA GROUP SAS_Software General_Otro_OMNISSA_N/A_HAH-SUPCRNUB-48PT0-C1S</t>
  </si>
  <si>
    <t>NOVOPANGEA GROUP SAS_HAH-SUPCRNUB-48PT0-C1S</t>
  </si>
  <si>
    <t>HAH-SUPCRNUB-48PT0-C1S</t>
  </si>
  <si>
    <t>Subscription Upgrade: Omnissa Horizon Standard, Advanced, Enterprise Perpetual - Qty 50 to Horizon Universal with VVF for VDI - Core - Named User - Qty 50 - Production Support - 48 Months - Prepaid</t>
  </si>
  <si>
    <t>NOVOPANGEA GROUP SAS_Software General_Otro_OMNISSA_N/A_HAH-SUPCRNUB-60PT0-A1S</t>
  </si>
  <si>
    <t>NOVOPANGEA GROUP SAS_HAH-SUPCRNUB-60PT0-A1S</t>
  </si>
  <si>
    <t>HAH-SUPCRNUB-60PT0-A1S</t>
  </si>
  <si>
    <t>Academic Subscription Upgrade: Omnissa Horizon Standard, Advanced, Enterprise Perpetual - Qty 50 to Horizon Universal with VVF for VDI - Core - Named User - Qty 50 - Production Support - 60 Months - Prepaid</t>
  </si>
  <si>
    <t>NOVOPANGEA GROUP SAS_Software General_Otro_OMNISSA_N/A_HAH-SUPCRNUB-60PT0-C1S</t>
  </si>
  <si>
    <t>NOVOPANGEA GROUP SAS_HAH-SUPCRNUB-60PT0-C1S</t>
  </si>
  <si>
    <t>HAH-SUPCRNUB-60PT0-C1S</t>
  </si>
  <si>
    <t>Subscription Upgrade: Omnissa Horizon Standard, Advanced, Enterprise Perpetual - Qty 50 to Horizon Universal with VVF for VDI - Core - Named User - Qty 50 - Production Support - 60 Months - Prepaid</t>
  </si>
  <si>
    <t>NOVOPANGEA GROUP SAS_Software General_Otro_OMNISSA_N/A_HAH-TADCUM-12PT0-A1S</t>
  </si>
  <si>
    <t>NOVOPANGEA GROUP SAS_HAH-TADCUM-12PT0-A1S</t>
  </si>
  <si>
    <t>HAH-TADCUM-12PT0-A1S</t>
  </si>
  <si>
    <t>Academic Omnissa Horizon Accelerator Introductory Add-on for Horizon Subscription - Core - Concurrent User - Qty 50 - 12 Months - Prepaid</t>
  </si>
  <si>
    <t>1-Year introductory offer, non-renewable. Supports Horizon on-premises and SaaS deployments on Next-Gen Control Plane. License quantity must match Horizon license quantity. Technical Support, 24 Hour Sev 1 Support - 7 days a week.</t>
  </si>
  <si>
    <t>NOVOPANGEA GROUP SAS_Software General_Otro_OMNISSA_N/A_HAH-TADCUM-12PT0-C1S</t>
  </si>
  <si>
    <t>NOVOPANGEA GROUP SAS_HAH-TADCUM-12PT0-C1S</t>
  </si>
  <si>
    <t>HAH-TADCUM-12PT0-C1S</t>
  </si>
  <si>
    <t>Omnissa Horizon Accelerator Introductory Add-on for Horizon Subscription - Core - Concurrent User - Qty 50 - 12 Months - Prepaid</t>
  </si>
  <si>
    <t>NOVOPANGEA GROUP SAS_Software General_Otro_OMNISSA_N/A_HAH-TADNUM-12PT0-A1S</t>
  </si>
  <si>
    <t>NOVOPANGEA GROUP SAS_HAH-TADNUM-12PT0-A1S</t>
  </si>
  <si>
    <t>HAH-TADNUM-12PT0-A1S</t>
  </si>
  <si>
    <t>Academic Omnissa Horizon Accelerator Introductory Add-on for Horizon Subscription - Core - Named User - Qty 50 - 12 Months - Prepaid</t>
  </si>
  <si>
    <t>NOVOPANGEA GROUP SAS_Software General_Otro_OMNISSA_N/A_HAH-TADNUM-12PT0-C1S</t>
  </si>
  <si>
    <t>NOVOPANGEA GROUP SAS_HAH-TADNUM-12PT0-C1S</t>
  </si>
  <si>
    <t>HAH-TADNUM-12PT0-C1S</t>
  </si>
  <si>
    <t>Omnissa Horizon Accelerator Introductory Add-on for Horizon Subscription - Core - Named User - Qty 50 - 12 Months - Prepaid</t>
  </si>
  <si>
    <t>NOVOPANGEA GROUP SAS_Software General_Otro_OMNISSA_N/A_HAH-VSACUCUSE-01MT0-A1S</t>
  </si>
  <si>
    <t>NOVOPANGEA GROUP SAS_HAH-VSACUCUSE-01MT0-A1S</t>
  </si>
  <si>
    <t>HAH-VSACUCUSE-01MT0-A1S</t>
  </si>
  <si>
    <t>Academic Upgrade: Omnissa Horizon Standard Plus (Concurrent User) to Horizon Enterprise Plus - Add-on to Core - Concurrent User - QTY 10 - Production Support - 1 Month - Monthly Payments</t>
  </si>
  <si>
    <t>NOVOPANGEA GROUP SAS_Software General_Otro_OMNISSA_N/A_HAH-VSACUCUSE-01MT0-C1S</t>
  </si>
  <si>
    <t>NOVOPANGEA GROUP SAS_HAH-VSACUCUSE-01MT0-C1S</t>
  </si>
  <si>
    <t>HAH-VSACUCUSE-01MT0-C1S</t>
  </si>
  <si>
    <t>Upgrade: Omnissa Horizon Standard Plus (Concurrent User) to Horizon Enterprise Plus - Add-on to Core - Concurrent User - QTY 10 - Production Support - 1 Month - Monthly Payments</t>
  </si>
  <si>
    <t>NOVOPANGEA GROUP SAS_Software General_Otro_OMNISSA_N/A_HAH-VSACUCUSE-12MT0-A3S</t>
  </si>
  <si>
    <t>NOVOPANGEA GROUP SAS_HAH-VSACUCUSE-12MT0-A3S</t>
  </si>
  <si>
    <t>HAH-VSACUCUSE-12MT0-A3S</t>
  </si>
  <si>
    <t>Academic Upgrade: Omnissa Horizon Standard Plus (Concurrent User) to Horizon Enterprise Plus - Add-on to Core - Concurrent User - QTY 10 - Production Support - 12 Months - Monthly Payments</t>
  </si>
  <si>
    <t>NOVOPANGEA GROUP SAS_Software General_Otro_OMNISSA_N/A_HAH-VSACUCUSE-12MT0-C3S</t>
  </si>
  <si>
    <t>NOVOPANGEA GROUP SAS_HAH-VSACUCUSE-12MT0-C3S</t>
  </si>
  <si>
    <t>HAH-VSACUCUSE-12MT0-C3S</t>
  </si>
  <si>
    <t>Upgrade: Omnissa Horizon Standard Plus (Concurrent User) to Horizon Enterprise Plus - Add-on to Core - Concurrent User - QTY 10 - Production Support - 12 Months - Monthly Payments</t>
  </si>
  <si>
    <t>NOVOPANGEA GROUP SAS_Software General_Otro_OMNISSA_N/A_HAH-VSACUCUSE-24AT0-A3S</t>
  </si>
  <si>
    <t>NOVOPANGEA GROUP SAS_HAH-VSACUCUSE-24AT0-A3S</t>
  </si>
  <si>
    <t>HAH-VSACUCUSE-24AT0-A3S</t>
  </si>
  <si>
    <t>Academic Upgrade: Omnissa Horizon Standard Plus (Concurrent User) to Omnissa Horizon Enterprise Plus - Add-on to Core - Concurrent User - QTY 10 - Production Support - 24 Months - Annual Payments</t>
  </si>
  <si>
    <t>NOVOPANGEA GROUP SAS_Software General_Otro_OMNISSA_N/A_HAH-VSACUCUSE-24AT0-A4S</t>
  </si>
  <si>
    <t>NOVOPANGEA GROUP SAS_HAH-VSACUCUSE-24AT0-A4S</t>
  </si>
  <si>
    <t>HAH-VSACUCUSE-24AT0-A4S</t>
  </si>
  <si>
    <t>NOVOPANGEA GROUP SAS_Software General_Otro_OMNISSA_N/A_HAH-VSACUCUSE-24AT0-C3S</t>
  </si>
  <si>
    <t>NOVOPANGEA GROUP SAS_HAH-VSACUCUSE-24AT0-C3S</t>
  </si>
  <si>
    <t>HAH-VSACUCUSE-24AT0-C3S</t>
  </si>
  <si>
    <t>Upgrade: Omnissa Horizon Standard Plus (Concurrent User) to Omnissa Horizon Enterprise Plus - Add-on to Core - Concurrent User - QTY 10 - Production Support - 24 Months - Annual Payments</t>
  </si>
  <si>
    <t>NOVOPANGEA GROUP SAS_Software General_Otro_OMNISSA_N/A_HAH-VSACUCUSE-24AT0-C4S</t>
  </si>
  <si>
    <t>NOVOPANGEA GROUP SAS_HAH-VSACUCUSE-24AT0-C4S</t>
  </si>
  <si>
    <t>HAH-VSACUCUSE-24AT0-C4S</t>
  </si>
  <si>
    <t>NOVOPANGEA GROUP SAS_Software General_Otro_OMNISSA_N/A_HAH-VSACUCUSE-24MT0-A3S</t>
  </si>
  <si>
    <t>NOVOPANGEA GROUP SAS_HAH-VSACUCUSE-24MT0-A3S</t>
  </si>
  <si>
    <t>HAH-VSACUCUSE-24MT0-A3S</t>
  </si>
  <si>
    <t>Academic Upgrade: Omnissa Horizon Standard Plus (Concurrent User) to Horizon Enterprise Plus - Add-on to Core - Concurrent User - QTY 10 - Production Support - 24 Months - Monthly Payments</t>
  </si>
  <si>
    <t>NOVOPANGEA GROUP SAS_Software General_Otro_OMNISSA_N/A_HAH-VSACUCUSE-24MT0-C3S</t>
  </si>
  <si>
    <t>NOVOPANGEA GROUP SAS_HAH-VSACUCUSE-24MT0-C3S</t>
  </si>
  <si>
    <t>HAH-VSACUCUSE-24MT0-C3S</t>
  </si>
  <si>
    <t>Upgrade: Omnissa Horizon Standard Plus (Concurrent User) to Horizon Enterprise Plus - Add-on to Core - Concurrent User - QTY 10 - Production Support - 24 Months - Monthly Payments</t>
  </si>
  <si>
    <t>NOVOPANGEA GROUP SAS_Software General_Otro_OMNISSA_N/A_HAH-VSACUCUSE-36AT0-A3S</t>
  </si>
  <si>
    <t>NOVOPANGEA GROUP SAS_HAH-VSACUCUSE-36AT0-A3S</t>
  </si>
  <si>
    <t>HAH-VSACUCUSE-36AT0-A3S</t>
  </si>
  <si>
    <t>Academic Upgrade: Omnissa Horizon Standard Plus (Concurrent User) to Omnissa Horizon Enterprise Plus - Add-on to Core - Concurrent User - QTY 10 - Production Support - 36 Months - Annual Payments</t>
  </si>
  <si>
    <t>NOVOPANGEA GROUP SAS_Software General_Otro_OMNISSA_N/A_HAH-VSACUCUSE-36AT0-A4S</t>
  </si>
  <si>
    <t>NOVOPANGEA GROUP SAS_HAH-VSACUCUSE-36AT0-A4S</t>
  </si>
  <si>
    <t>HAH-VSACUCUSE-36AT0-A4S</t>
  </si>
  <si>
    <t>NOVOPANGEA GROUP SAS_Software General_Otro_OMNISSA_N/A_HAH-VSACUCUSE-36AT0-C3S</t>
  </si>
  <si>
    <t>NOVOPANGEA GROUP SAS_HAH-VSACUCUSE-36AT0-C3S</t>
  </si>
  <si>
    <t>HAH-VSACUCUSE-36AT0-C3S</t>
  </si>
  <si>
    <t>Upgrade: Omnissa Horizon Standard Plus (Concurrent User) to Omnissa Horizon Enterprise Plus - Add-on to Core - Concurrent User - QTY 10 - Production Support - 36 Months - Annual Payments</t>
  </si>
  <si>
    <t>NOVOPANGEA GROUP SAS_Software General_Otro_OMNISSA_N/A_HAH-VSACUCUSE-36AT0-C4S</t>
  </si>
  <si>
    <t>NOVOPANGEA GROUP SAS_HAH-VSACUCUSE-36AT0-C4S</t>
  </si>
  <si>
    <t>HAH-VSACUCUSE-36AT0-C4S</t>
  </si>
  <si>
    <t>NOVOPANGEA GROUP SAS_Software General_Otro_OMNISSA_N/A_HAH-VSACUCUSE-36MT0-A3S</t>
  </si>
  <si>
    <t>NOVOPANGEA GROUP SAS_HAH-VSACUCUSE-36MT0-A3S</t>
  </si>
  <si>
    <t>HAH-VSACUCUSE-36MT0-A3S</t>
  </si>
  <si>
    <t>Academic Upgrade: Omnissa Horizon Standard Plus (Concurrent User) to Horizon Enterprise Plus - Add-on to Core - Concurrent User - QTY 10 - Production Support - 36 Months - Monthly Payments</t>
  </si>
  <si>
    <t>NOVOPANGEA GROUP SAS_Software General_Otro_OMNISSA_N/A_HAH-VSACUCUSE-36MT0-C3S</t>
  </si>
  <si>
    <t>NOVOPANGEA GROUP SAS_HAH-VSACUCUSE-36MT0-C3S</t>
  </si>
  <si>
    <t>HAH-VSACUCUSE-36MT0-C3S</t>
  </si>
  <si>
    <t>Upgrade: Omnissa Horizon Standard Plus (Concurrent User) to Horizon Enterprise Plus - Add-on to Core - Concurrent User - QTY 10 - Production Support - 36 Months - Monthly Payments</t>
  </si>
  <si>
    <t>NOVOPANGEA GROUP SAS_Software General_Otro_OMNISSA_N/A_HAH-VSACUCUSE-48AT0-A3S</t>
  </si>
  <si>
    <t>NOVOPANGEA GROUP SAS_HAH-VSACUCUSE-48AT0-A3S</t>
  </si>
  <si>
    <t>HAH-VSACUCUSE-48AT0-A3S</t>
  </si>
  <si>
    <t>Academic Upgrade: Omnissa Horizon Standard Plus (Concurrent User) to Omnissa Horizon Enterprise Plus - Add-on to Core - Concurrent User - QTY 10 - Production Support - 48 Months - Annual Payments</t>
  </si>
  <si>
    <t>NOVOPANGEA GROUP SAS_Software General_Otro_OMNISSA_N/A_HAH-VSACUCUSE-48AT0-A4S</t>
  </si>
  <si>
    <t>NOVOPANGEA GROUP SAS_HAH-VSACUCUSE-48AT0-A4S</t>
  </si>
  <si>
    <t>HAH-VSACUCUSE-48AT0-A4S</t>
  </si>
  <si>
    <t>NOVOPANGEA GROUP SAS_Software General_Otro_OMNISSA_N/A_HAH-VSACUCUSE-48AT0-C3S</t>
  </si>
  <si>
    <t>NOVOPANGEA GROUP SAS_HAH-VSACUCUSE-48AT0-C3S</t>
  </si>
  <si>
    <t>HAH-VSACUCUSE-48AT0-C3S</t>
  </si>
  <si>
    <t>Upgrade: Omnissa Horizon Standard Plus (Concurrent User) to Omnissa Horizon Enterprise Plus - Add-on to Core - Concurrent User - QTY 10 - Production Support - 48 Months - Annual Payments</t>
  </si>
  <si>
    <t>NOVOPANGEA GROUP SAS_Software General_Otro_OMNISSA_N/A_HAH-VSACUCUSE-48AT0-C4S</t>
  </si>
  <si>
    <t>NOVOPANGEA GROUP SAS_HAH-VSACUCUSE-48AT0-C4S</t>
  </si>
  <si>
    <t>HAH-VSACUCUSE-48AT0-C4S</t>
  </si>
  <si>
    <t>NOVOPANGEA GROUP SAS_Software General_Otro_OMNISSA_N/A_HAH-VSACUCUSE-48MT0-A3S</t>
  </si>
  <si>
    <t>NOVOPANGEA GROUP SAS_HAH-VSACUCUSE-48MT0-A3S</t>
  </si>
  <si>
    <t>HAH-VSACUCUSE-48MT0-A3S</t>
  </si>
  <si>
    <t>Academic Upgrade: Omnissa Horizon Standard Plus (Concurrent User) to Horizon Enterprise Plus - Add-on to Core - Concurrent User - QTY 10 - Production Support - 48 Months - Monthly Payments</t>
  </si>
  <si>
    <t>NOVOPANGEA GROUP SAS_Software General_Otro_OMNISSA_N/A_HAH-VSACUCUSE-48MT0-C3S</t>
  </si>
  <si>
    <t>NOVOPANGEA GROUP SAS_HAH-VSACUCUSE-48MT0-C3S</t>
  </si>
  <si>
    <t>HAH-VSACUCUSE-48MT0-C3S</t>
  </si>
  <si>
    <t>Upgrade: Omnissa Horizon Standard Plus (Concurrent User) to Horizon Enterprise Plus - Add-on to Core - Concurrent User - QTY 10 - Production Support - 48 Months - Monthly Payments</t>
  </si>
  <si>
    <t>NOVOPANGEA GROUP SAS_Software General_Otro_OMNISSA_N/A_HAH-VSACUCUSE-60AT0-A3S</t>
  </si>
  <si>
    <t>NOVOPANGEA GROUP SAS_HAH-VSACUCUSE-60AT0-A3S</t>
  </si>
  <si>
    <t>HAH-VSACUCUSE-60AT0-A3S</t>
  </si>
  <si>
    <t>Academic Upgrade: Omnissa Horizon Standard Plus (Concurrent User) to Omnissa Horizon Enterprise Plus - Add-on to Core - Concurrent User - QTY 10 - Production Support - 60 Months - Annual Payments</t>
  </si>
  <si>
    <t>NOVOPANGEA GROUP SAS_Software General_Otro_OMNISSA_N/A_HAH-VSACUCUSE-60AT0-A4S</t>
  </si>
  <si>
    <t>NOVOPANGEA GROUP SAS_HAH-VSACUCUSE-60AT0-A4S</t>
  </si>
  <si>
    <t>HAH-VSACUCUSE-60AT0-A4S</t>
  </si>
  <si>
    <t>NOVOPANGEA GROUP SAS_Software General_Otro_OMNISSA_N/A_HAH-VSACUCUSE-60AT0-C3S</t>
  </si>
  <si>
    <t>NOVOPANGEA GROUP SAS_HAH-VSACUCUSE-60AT0-C3S</t>
  </si>
  <si>
    <t>HAH-VSACUCUSE-60AT0-C3S</t>
  </si>
  <si>
    <t>Upgrade: Omnissa Horizon Standard Plus (Concurrent User) to Omnissa Horizon Enterprise Plus - Add-on to Core - Concurrent User - QTY 10 - Production Support - 60 Months - Annual Payments</t>
  </si>
  <si>
    <t>NOVOPANGEA GROUP SAS_Software General_Otro_OMNISSA_N/A_HAH-VSACUCUSE-60AT0-C4S</t>
  </si>
  <si>
    <t>NOVOPANGEA GROUP SAS_HAH-VSACUCUSE-60AT0-C4S</t>
  </si>
  <si>
    <t>HAH-VSACUCUSE-60AT0-C4S</t>
  </si>
  <si>
    <t>NOVOPANGEA GROUP SAS_Software General_Otro_OMNISSA_N/A_HAH-VSACUCUSE-60MT0-A3S</t>
  </si>
  <si>
    <t>NOVOPANGEA GROUP SAS_HAH-VSACUCUSE-60MT0-A3S</t>
  </si>
  <si>
    <t>HAH-VSACUCUSE-60MT0-A3S</t>
  </si>
  <si>
    <t>Academic Upgrade: Omnissa Horizon Standard Plus (Concurrent User) to Horizon Enterprise Plus - Add-on to Core - Concurrent User - QTY 10 - Production Support - 60 Months - Monthly Payments</t>
  </si>
  <si>
    <t>NOVOPANGEA GROUP SAS_Software General_Otro_OMNISSA_N/A_HAH-VSACUCUSE-60MT0-C3S</t>
  </si>
  <si>
    <t>NOVOPANGEA GROUP SAS_HAH-VSACUCUSE-60MT0-C3S</t>
  </si>
  <si>
    <t>HAH-VSACUCUSE-60MT0-C3S</t>
  </si>
  <si>
    <t>Upgrade: Omnissa Horizon Standard Plus (Concurrent User) to Horizon Enterprise Plus - Add-on to Core - Concurrent User - QTY 10 - Production Support - 60 Months - Monthly Payments</t>
  </si>
  <si>
    <t>NOVOPANGEA GROUP SAS_Software General_Otro_OMNISSA_N/A_HAH-VSANUCUEE-12MT0-A3S</t>
  </si>
  <si>
    <t>NOVOPANGEA GROUP SAS_HAH-VSANUCUEE-12MT0-A3S</t>
  </si>
  <si>
    <t>HAH-VSANUCUEE-12MT0-A3S</t>
  </si>
  <si>
    <t>Academic Upgrade: Omnissa Horizon Enterprise Plus (Named User) to Horizon Enterprise Plus - Add-on to Core - Concurrent User - QTY 10 - Production Support - 12 Months - Monthly Payments</t>
  </si>
  <si>
    <t>NOVOPANGEA GROUP SAS_Software General_Otro_OMNISSA_N/A_HAH-VSANUCUEE-12MT0-C3S</t>
  </si>
  <si>
    <t>NOVOPANGEA GROUP SAS_HAH-VSANUCUEE-12MT0-C3S</t>
  </si>
  <si>
    <t>HAH-VSANUCUEE-12MT0-C3S</t>
  </si>
  <si>
    <t>Upgrade: Omnissa Horizon Enterprise Plus (Named User) to Horizon Enterprise Plus - Add-on to Core - Concurrent User - QTY 10 - Production Support - 12 Months - Monthly Payments</t>
  </si>
  <si>
    <t>NOVOPANGEA GROUP SAS_Software General_Otro_OMNISSA_N/A_HAH-VSANUCUEE-24AT0-A3S</t>
  </si>
  <si>
    <t>NOVOPANGEA GROUP SAS_HAH-VSANUCUEE-24AT0-A3S</t>
  </si>
  <si>
    <t>HAH-VSANUCUEE-24AT0-A3S</t>
  </si>
  <si>
    <t>Academic Upgrade: Omnissa Horizon Enterprise Plus (Named User) to Omnissa Horizon Enterprise Plus - Add-on to Core - Concurrent User - QTY 10 - Production Support - 24 Months - Annual Payments</t>
  </si>
  <si>
    <t>NOVOPANGEA GROUP SAS_Software General_Otro_OMNISSA_N/A_HAH-VSANUCUEE-24AT0-A4S</t>
  </si>
  <si>
    <t>NOVOPANGEA GROUP SAS_HAH-VSANUCUEE-24AT0-A4S</t>
  </si>
  <si>
    <t>HAH-VSANUCUEE-24AT0-A4S</t>
  </si>
  <si>
    <t>NOVOPANGEA GROUP SAS_Software General_Otro_OMNISSA_N/A_HAH-VSANUCUEE-24AT0-C3S</t>
  </si>
  <si>
    <t>NOVOPANGEA GROUP SAS_HAH-VSANUCUEE-24AT0-C3S</t>
  </si>
  <si>
    <t>HAH-VSANUCUEE-24AT0-C3S</t>
  </si>
  <si>
    <t>Upgrade: Omnissa Horizon Enterprise Plus (Named User) to Omnissa Horizon Enterprise Plus - Add-on to Core - Concurrent User - QTY 10 - Production Support - 24 Months - Annual Payments</t>
  </si>
  <si>
    <t>NOVOPANGEA GROUP SAS_Software General_Otro_OMNISSA_N/A_HAH-VSANUCUEE-24AT0-C4S</t>
  </si>
  <si>
    <t>NOVOPANGEA GROUP SAS_HAH-VSANUCUEE-24AT0-C4S</t>
  </si>
  <si>
    <t>HAH-VSANUCUEE-24AT0-C4S</t>
  </si>
  <si>
    <t>NOVOPANGEA GROUP SAS_Software General_Otro_OMNISSA_N/A_HAH-VSANUCUEE-24MT0-A3S</t>
  </si>
  <si>
    <t>NOVOPANGEA GROUP SAS_HAH-VSANUCUEE-24MT0-A3S</t>
  </si>
  <si>
    <t>HAH-VSANUCUEE-24MT0-A3S</t>
  </si>
  <si>
    <t>Academic Upgrade: Omnissa Horizon Enterprise Plus (Named User) to Horizon Enterprise Plus - Add-on to Core - Concurrent User - QTY 10 - Production Support - 24 Months - Monthly Payments</t>
  </si>
  <si>
    <t>NOVOPANGEA GROUP SAS_Software General_Otro_OMNISSA_N/A_HAH-VSANUCUEE-24MT0-C3S</t>
  </si>
  <si>
    <t>NOVOPANGEA GROUP SAS_HAH-VSANUCUEE-24MT0-C3S</t>
  </si>
  <si>
    <t>HAH-VSANUCUEE-24MT0-C3S</t>
  </si>
  <si>
    <t>Upgrade: Omnissa Horizon Enterprise Plus (Named User) to Horizon Enterprise Plus - Add-on to Core - Concurrent User - QTY 10 - Production Support - 24 Months - Monthly Payments</t>
  </si>
  <si>
    <t>NOVOPANGEA GROUP SAS_Software General_Otro_OMNISSA_N/A_HAH-VSANUCUEE-36AT0-A3S</t>
  </si>
  <si>
    <t>NOVOPANGEA GROUP SAS_HAH-VSANUCUEE-36AT0-A3S</t>
  </si>
  <si>
    <t>HAH-VSANUCUEE-36AT0-A3S</t>
  </si>
  <si>
    <t>Academic Upgrade: Omnissa Horizon Enterprise Plus (Named User) to Omnissa Horizon Enterprise Plus - Add-on to Core - Concurrent User - QTY 10 - Production Support - 36 Months - Annual Payments</t>
  </si>
  <si>
    <t>NOVOPANGEA GROUP SAS_Software General_Otro_OMNISSA_N/A_HAH-VSANUCUEE-36AT0-A4S</t>
  </si>
  <si>
    <t>NOVOPANGEA GROUP SAS_HAH-VSANUCUEE-36AT0-A4S</t>
  </si>
  <si>
    <t>HAH-VSANUCUEE-36AT0-A4S</t>
  </si>
  <si>
    <t>NOVOPANGEA GROUP SAS_Software General_Otro_OMNISSA_N/A_HAH-VSANUCUEE-36AT0-C3S</t>
  </si>
  <si>
    <t>NOVOPANGEA GROUP SAS_HAH-VSANUCUEE-36AT0-C3S</t>
  </si>
  <si>
    <t>HAH-VSANUCUEE-36AT0-C3S</t>
  </si>
  <si>
    <t>Upgrade: Omnissa Horizon Enterprise Plus (Named User) to Omnissa Horizon Enterprise Plus - Add-on to Core - Concurrent User - QTY 10 - Production Support - 36 Months - Annual Payments</t>
  </si>
  <si>
    <t>NOVOPANGEA GROUP SAS_Software General_Otro_OMNISSA_N/A_HAH-VSANUCUEE-36AT0-C4S</t>
  </si>
  <si>
    <t>NOVOPANGEA GROUP SAS_HAH-VSANUCUEE-36AT0-C4S</t>
  </si>
  <si>
    <t>HAH-VSANUCUEE-36AT0-C4S</t>
  </si>
  <si>
    <t>NOVOPANGEA GROUP SAS_Software General_Otro_OMNISSA_N/A_HAH-VSANUCUEE-36MT0-A3S</t>
  </si>
  <si>
    <t>NOVOPANGEA GROUP SAS_HAH-VSANUCUEE-36MT0-A3S</t>
  </si>
  <si>
    <t>HAH-VSANUCUEE-36MT0-A3S</t>
  </si>
  <si>
    <t>Academic Upgrade: Omnissa Horizon Enterprise Plus (Named User) to Horizon Enterprise Plus - Add-on to Core - Concurrent User - QTY 10 - Production Support - 36 Months - Monthly Payments</t>
  </si>
  <si>
    <t>NOVOPANGEA GROUP SAS_Software General_Otro_OMNISSA_N/A_HAH-VSANUCUEE-36MT0-C3S</t>
  </si>
  <si>
    <t>NOVOPANGEA GROUP SAS_HAH-VSANUCUEE-36MT0-C3S</t>
  </si>
  <si>
    <t>HAH-VSANUCUEE-36MT0-C3S</t>
  </si>
  <si>
    <t>Upgrade: Omnissa Horizon Enterprise Plus (Named User) to Horizon Enterprise Plus - Add-on to Core - Concurrent User - QTY 10 - Production Support - 36 Months - Monthly Payments</t>
  </si>
  <si>
    <t>NOVOPANGEA GROUP SAS_Software General_Otro_OMNISSA_N/A_HAH-VSANUCUEE-48AT0-A3S</t>
  </si>
  <si>
    <t>NOVOPANGEA GROUP SAS_HAH-VSANUCUEE-48AT0-A3S</t>
  </si>
  <si>
    <t>HAH-VSANUCUEE-48AT0-A3S</t>
  </si>
  <si>
    <t>Academic Upgrade: Omnissa Horizon Enterprise Plus (Named User) to Omnissa Horizon Enterprise Plus - Add-on to Core - Concurrent User - QTY 10 - Production Support - 48 Months - Annual Payments</t>
  </si>
  <si>
    <t>NOVOPANGEA GROUP SAS_Software General_Otro_OMNISSA_N/A_HAH-VSANUCUEE-48AT0-A4S</t>
  </si>
  <si>
    <t>NOVOPANGEA GROUP SAS_HAH-VSANUCUEE-48AT0-A4S</t>
  </si>
  <si>
    <t>HAH-VSANUCUEE-48AT0-A4S</t>
  </si>
  <si>
    <t>NOVOPANGEA GROUP SAS_Software General_Otro_OMNISSA_N/A_HAH-VSANUCUEE-48AT0-C3S</t>
  </si>
  <si>
    <t>NOVOPANGEA GROUP SAS_HAH-VSANUCUEE-48AT0-C3S</t>
  </si>
  <si>
    <t>HAH-VSANUCUEE-48AT0-C3S</t>
  </si>
  <si>
    <t>Upgrade: Omnissa Horizon Enterprise Plus (Named User) to Omnissa Horizon Enterprise Plus - Add-on to Core - Concurrent User - QTY 10 - Production Support - 48 Months - Annual Payments</t>
  </si>
  <si>
    <t>NOVOPANGEA GROUP SAS_Software General_Otro_OMNISSA_N/A_HAH-VSANUCUEE-48AT0-C4S</t>
  </si>
  <si>
    <t>NOVOPANGEA GROUP SAS_HAH-VSANUCUEE-48AT0-C4S</t>
  </si>
  <si>
    <t>HAH-VSANUCUEE-48AT0-C4S</t>
  </si>
  <si>
    <t>NOVOPANGEA GROUP SAS_Software General_Otro_OMNISSA_N/A_HAH-VSANUCUEE-48MT0-A3S</t>
  </si>
  <si>
    <t>NOVOPANGEA GROUP SAS_HAH-VSANUCUEE-48MT0-A3S</t>
  </si>
  <si>
    <t>HAH-VSANUCUEE-48MT0-A3S</t>
  </si>
  <si>
    <t>Academic Upgrade: Omnissa Horizon Enterprise Plus (Named User) to Horizon Enterprise Plus - Add-on to Core - Concurrent User - QTY 10 - Production Support - 48 Months - Monthly Payments</t>
  </si>
  <si>
    <t>NOVOPANGEA GROUP SAS_Software General_Otro_OMNISSA_N/A_HAH-VSANUCUEE-48MT0-C3S</t>
  </si>
  <si>
    <t>NOVOPANGEA GROUP SAS_HAH-VSANUCUEE-48MT0-C3S</t>
  </si>
  <si>
    <t>HAH-VSANUCUEE-48MT0-C3S</t>
  </si>
  <si>
    <t>Upgrade: Omnissa Horizon Enterprise Plus (Named User) to Horizon Enterprise Plus - Add-on to Core - Concurrent User - QTY 10 - Production Support - 48 Months - Monthly Payments</t>
  </si>
  <si>
    <t>NOVOPANGEA GROUP SAS_Software General_Otro_OMNISSA_N/A_HAH-VSANUCUEE-60AT0-A3S</t>
  </si>
  <si>
    <t>NOVOPANGEA GROUP SAS_HAH-VSANUCUEE-60AT0-A3S</t>
  </si>
  <si>
    <t>HAH-VSANUCUEE-60AT0-A3S</t>
  </si>
  <si>
    <t>Academic Upgrade: Omnissa Horizon Enterprise Plus (Named User) to Omnissa Horizon Enterprise Plus - Add-on to Core - Concurrent User - QTY 10 - Production Support - 60 Months - Annual Payments</t>
  </si>
  <si>
    <t>NOVOPANGEA GROUP SAS_Software General_Otro_OMNISSA_N/A_HAH-VSANUCUEE-60AT0-A4S</t>
  </si>
  <si>
    <t>NOVOPANGEA GROUP SAS_HAH-VSANUCUEE-60AT0-A4S</t>
  </si>
  <si>
    <t>HAH-VSANUCUEE-60AT0-A4S</t>
  </si>
  <si>
    <t>NOVOPANGEA GROUP SAS_Software General_Otro_OMNISSA_N/A_HAH-VSANUCUEE-60AT0-C3S</t>
  </si>
  <si>
    <t>NOVOPANGEA GROUP SAS_HAH-VSANUCUEE-60AT0-C3S</t>
  </si>
  <si>
    <t>HAH-VSANUCUEE-60AT0-C3S</t>
  </si>
  <si>
    <t>Upgrade: Omnissa Horizon Enterprise Plus (Named User) to Omnissa Horizon Enterprise Plus - Add-on to Core - Concurrent User - QTY 10 - Production Support - 60 Months - Annual Payments</t>
  </si>
  <si>
    <t>NOVOPANGEA GROUP SAS_Software General_Otro_OMNISSA_N/A_HAH-VSANUCUEE-60AT0-C4S</t>
  </si>
  <si>
    <t>NOVOPANGEA GROUP SAS_HAH-VSANUCUEE-60AT0-C4S</t>
  </si>
  <si>
    <t>HAH-VSANUCUEE-60AT0-C4S</t>
  </si>
  <si>
    <t>NOVOPANGEA GROUP SAS_Software General_Otro_OMNISSA_N/A_HAH-VSANUCUEE-60MT0-A3S</t>
  </si>
  <si>
    <t>NOVOPANGEA GROUP SAS_HAH-VSANUCUEE-60MT0-A3S</t>
  </si>
  <si>
    <t>HAH-VSANUCUEE-60MT0-A3S</t>
  </si>
  <si>
    <t>Academic Upgrade: Omnissa Horizon Enterprise Plus (Named User) to Horizon Enterprise Plus - Add-on to Core - Concurrent User - QTY 10 - Production Support - 60 Months - Monthly Payments</t>
  </si>
  <si>
    <t>NOVOPANGEA GROUP SAS_Software General_Otro_OMNISSA_N/A_HAH-VSANUCUEE-60MT0-C3S</t>
  </si>
  <si>
    <t>NOVOPANGEA GROUP SAS_HAH-VSANUCUEE-60MT0-C3S</t>
  </si>
  <si>
    <t>HAH-VSANUCUEE-60MT0-C3S</t>
  </si>
  <si>
    <t>Upgrade: Omnissa Horizon Enterprise Plus (Named User) to Horizon Enterprise Plus - Add-on to Core - Concurrent User - QTY 10 - Production Support - 60 Months - Monthly Payments</t>
  </si>
  <si>
    <t>NOVOPANGEA GROUP SAS_Software General_Otro_OMNISSA_N/A_HAH-VSANUCUSS-12MT0-A3S</t>
  </si>
  <si>
    <t>NOVOPANGEA GROUP SAS_HAH-VSANUCUSS-12MT0-A3S</t>
  </si>
  <si>
    <t>HAH-VSANUCUSS-12MT0-A3S</t>
  </si>
  <si>
    <t>Academic Upgrade: Omnissa Horizon Standard Plus (Named User) to Horizon Standard Plus - Add-on to Core - Concurrent User - QTY 10 - Production Support - 12 Months - Monthly Payments</t>
  </si>
  <si>
    <t>NOVOPANGEA GROUP SAS_Software General_Otro_OMNISSA_N/A_HAH-VSANUCUSS-12MT0-C3S</t>
  </si>
  <si>
    <t>NOVOPANGEA GROUP SAS_HAH-VSANUCUSS-12MT0-C3S</t>
  </si>
  <si>
    <t>HAH-VSANUCUSS-12MT0-C3S</t>
  </si>
  <si>
    <t>Upgrade: Omnissa Horizon Standard Plus (Named User) to Horizon Standard Plus - Add-on to Core - Concurrent User - QTY 10 - Production Support - 12 Months - Monthly Payments</t>
  </si>
  <si>
    <t>NOVOPANGEA GROUP SAS_Software General_Otro_OMNISSA_N/A_HAH-VSANUCUSS-24AT0-A3S</t>
  </si>
  <si>
    <t>NOVOPANGEA GROUP SAS_HAH-VSANUCUSS-24AT0-A3S</t>
  </si>
  <si>
    <t>HAH-VSANUCUSS-24AT0-A3S</t>
  </si>
  <si>
    <t>Academic Upgrade: Omnissa Horizon Standard Plus (Named User) to Omnissa Horizon Standard Plus - Add-on to Core - Concurrent User - QTY 10 - Production Support - 24 Months - Annual Payments</t>
  </si>
  <si>
    <t>NOVOPANGEA GROUP SAS_Software General_Otro_OMNISSA_N/A_HAH-VSANUCUSS-24AT0-A4S</t>
  </si>
  <si>
    <t>NOVOPANGEA GROUP SAS_HAH-VSANUCUSS-24AT0-A4S</t>
  </si>
  <si>
    <t>HAH-VSANUCUSS-24AT0-A4S</t>
  </si>
  <si>
    <t>NOVOPANGEA GROUP SAS_Software General_Otro_OMNISSA_N/A_HAH-VSANUCUSS-24AT0-C3S</t>
  </si>
  <si>
    <t>NOVOPANGEA GROUP SAS_HAH-VSANUCUSS-24AT0-C3S</t>
  </si>
  <si>
    <t>HAH-VSANUCUSS-24AT0-C3S</t>
  </si>
  <si>
    <t>Upgrade: Omnissa Horizon Standard Plus (Named User) to Omnissa Horizon Standard Plus - Add-on to Core - Concurrent User - QTY 10 - Production Support - 24 Months - Annual Payments</t>
  </si>
  <si>
    <t>NOVOPANGEA GROUP SAS_Software General_Otro_OMNISSA_N/A_HAH-VSANUCUSS-24AT0-C4S</t>
  </si>
  <si>
    <t>NOVOPANGEA GROUP SAS_HAH-VSANUCUSS-24AT0-C4S</t>
  </si>
  <si>
    <t>HAH-VSANUCUSS-24AT0-C4S</t>
  </si>
  <si>
    <t>NOVOPANGEA GROUP SAS_Software General_Otro_OMNISSA_N/A_HAH-VSANUCUSS-24MT0-A3S</t>
  </si>
  <si>
    <t>NOVOPANGEA GROUP SAS_HAH-VSANUCUSS-24MT0-A3S</t>
  </si>
  <si>
    <t>HAH-VSANUCUSS-24MT0-A3S</t>
  </si>
  <si>
    <t>Academic Upgrade: Omnissa Horizon Standard Plus (Named User) to Horizon Standard Plus - Add-on to Core - Concurrent User - QTY 10 - Production Support - 24 Months - Monthly Payments</t>
  </si>
  <si>
    <t>NOVOPANGEA GROUP SAS_Software General_Otro_OMNISSA_N/A_HAH-VSANUCUSS-24MT0-C3S</t>
  </si>
  <si>
    <t>NOVOPANGEA GROUP SAS_HAH-VSANUCUSS-24MT0-C3S</t>
  </si>
  <si>
    <t>HAH-VSANUCUSS-24MT0-C3S</t>
  </si>
  <si>
    <t>Upgrade: Omnissa Horizon Standard Plus (Named User) to Horizon Standard Plus - Add-on to Core - Concurrent User - QTY 10 - Production Support - 24 Months - Monthly Payments</t>
  </si>
  <si>
    <t>NOVOPANGEA GROUP SAS_Software General_Otro_OMNISSA_N/A_HAH-VSANUCUSS-36AT0-A3S</t>
  </si>
  <si>
    <t>NOVOPANGEA GROUP SAS_HAH-VSANUCUSS-36AT0-A3S</t>
  </si>
  <si>
    <t>HAH-VSANUCUSS-36AT0-A3S</t>
  </si>
  <si>
    <t>Academic Upgrade: Omnissa Horizon Standard Plus (Named User) to Omnissa Horizon Standard Plus - Add-on to Core - Concurrent User - QTY 10 - Production Support - 36 Months - Annual Payments</t>
  </si>
  <si>
    <t>NOVOPANGEA GROUP SAS_Software General_Otro_OMNISSA_N/A_HAH-VSANUCUSS-36AT0-A4S</t>
  </si>
  <si>
    <t>NOVOPANGEA GROUP SAS_HAH-VSANUCUSS-36AT0-A4S</t>
  </si>
  <si>
    <t>HAH-VSANUCUSS-36AT0-A4S</t>
  </si>
  <si>
    <t>NOVOPANGEA GROUP SAS_Software General_Otro_OMNISSA_N/A_HAH-VSANUCUSS-36AT0-C3S</t>
  </si>
  <si>
    <t>NOVOPANGEA GROUP SAS_HAH-VSANUCUSS-36AT0-C3S</t>
  </si>
  <si>
    <t>HAH-VSANUCUSS-36AT0-C3S</t>
  </si>
  <si>
    <t>Upgrade: Omnissa Horizon Standard Plus (Named User) to Omnissa Horizon Standard Plus - Add-on to Core - Concurrent User - QTY 10 - Production Support - 36 Months - Annual Payments</t>
  </si>
  <si>
    <t>NOVOPANGEA GROUP SAS_Software General_Otro_OMNISSA_N/A_HAH-VSANUCUSS-36AT0-C4S</t>
  </si>
  <si>
    <t>NOVOPANGEA GROUP SAS_HAH-VSANUCUSS-36AT0-C4S</t>
  </si>
  <si>
    <t>HAH-VSANUCUSS-36AT0-C4S</t>
  </si>
  <si>
    <t>NOVOPANGEA GROUP SAS_Software General_Otro_OMNISSA_N/A_HAH-VSANUCUSS-36MT0-A3S</t>
  </si>
  <si>
    <t>NOVOPANGEA GROUP SAS_HAH-VSANUCUSS-36MT0-A3S</t>
  </si>
  <si>
    <t>HAH-VSANUCUSS-36MT0-A3S</t>
  </si>
  <si>
    <t>Academic Upgrade: Omnissa Horizon Standard Plus (Named User) to Horizon Standard Plus - Add-on to Core - Concurrent User - QTY 10 - Production Support - 36 Months - Monthly Payments</t>
  </si>
  <si>
    <t>NOVOPANGEA GROUP SAS_Software General_Otro_OMNISSA_N/A_HAH-VSANUCUSS-36MT0-C3S</t>
  </si>
  <si>
    <t>NOVOPANGEA GROUP SAS_HAH-VSANUCUSS-36MT0-C3S</t>
  </si>
  <si>
    <t>HAH-VSANUCUSS-36MT0-C3S</t>
  </si>
  <si>
    <t>Upgrade: Omnissa Horizon Standard Plus (Named User) to Horizon Standard Plus - Add-on to Core - Concurrent User - QTY 10 - Production Support - 36 Months - Monthly Payments</t>
  </si>
  <si>
    <t>NOVOPANGEA GROUP SAS_Software General_Otro_OMNISSA_N/A_HAH-VSANUCUSS-48AT0-A3S</t>
  </si>
  <si>
    <t>NOVOPANGEA GROUP SAS_HAH-VSANUCUSS-48AT0-A3S</t>
  </si>
  <si>
    <t>HAH-VSANUCUSS-48AT0-A3S</t>
  </si>
  <si>
    <t>Academic Upgrade: Omnissa Horizon Standard Plus (Named User) to Omnissa Horizon Standard Plus - Add-on to Core - Concurrent User - QTY 10 - Production Support - 48 Months - Annual Payments</t>
  </si>
  <si>
    <t>NOVOPANGEA GROUP SAS_Software General_Otro_OMNISSA_N/A_HAH-VSANUCUSS-48AT0-A4S</t>
  </si>
  <si>
    <t>NOVOPANGEA GROUP SAS_HAH-VSANUCUSS-48AT0-A4S</t>
  </si>
  <si>
    <t>HAH-VSANUCUSS-48AT0-A4S</t>
  </si>
  <si>
    <t>NOVOPANGEA GROUP SAS_Software General_Otro_OMNISSA_N/A_HAH-VSANUCUSS-48AT0-C3S</t>
  </si>
  <si>
    <t>NOVOPANGEA GROUP SAS_HAH-VSANUCUSS-48AT0-C3S</t>
  </si>
  <si>
    <t>HAH-VSANUCUSS-48AT0-C3S</t>
  </si>
  <si>
    <t>Upgrade: Omnissa Horizon Standard Plus (Named User) to Omnissa Horizon Standard Plus - Add-on to Core - Concurrent User - QTY 10 - Production Support - 48 Months - Annual Payments</t>
  </si>
  <si>
    <t>NOVOPANGEA GROUP SAS_Software General_Otro_OMNISSA_N/A_HAH-VSANUCUSS-48AT0-C4S</t>
  </si>
  <si>
    <t>NOVOPANGEA GROUP SAS_HAH-VSANUCUSS-48AT0-C4S</t>
  </si>
  <si>
    <t>HAH-VSANUCUSS-48AT0-C4S</t>
  </si>
  <si>
    <t>NOVOPANGEA GROUP SAS_Software General_Otro_OMNISSA_N/A_HAH-VSANUCUSS-48MT0-A3S</t>
  </si>
  <si>
    <t>NOVOPANGEA GROUP SAS_HAH-VSANUCUSS-48MT0-A3S</t>
  </si>
  <si>
    <t>HAH-VSANUCUSS-48MT0-A3S</t>
  </si>
  <si>
    <t>Academic Upgrade: Omnissa Horizon Standard Plus (Named User) to Horizon Standard Plus - Add-on to Core - Concurrent User - QTY 10 - Production Support - 48 Months - Monthly Payments</t>
  </si>
  <si>
    <t>NOVOPANGEA GROUP SAS_Software General_Otro_OMNISSA_N/A_HAH-VSANUCUSS-48MT0-C3S</t>
  </si>
  <si>
    <t>NOVOPANGEA GROUP SAS_HAH-VSANUCUSS-48MT0-C3S</t>
  </si>
  <si>
    <t>HAH-VSANUCUSS-48MT0-C3S</t>
  </si>
  <si>
    <t>Upgrade: Omnissa Horizon Standard Plus (Named User) to Horizon Standard Plus - Add-on to Core - Concurrent User - QTY 10 - Production Support - 48 Months - Monthly Payments</t>
  </si>
  <si>
    <t>NOVOPANGEA GROUP SAS_Software General_Otro_OMNISSA_N/A_HAH-VSANUCUSS-60AT0-A3S</t>
  </si>
  <si>
    <t>NOVOPANGEA GROUP SAS_HAH-VSANUCUSS-60AT0-A3S</t>
  </si>
  <si>
    <t>HAH-VSANUCUSS-60AT0-A3S</t>
  </si>
  <si>
    <t>Academic Upgrade: Omnissa Horizon Standard Plus (Named User) to Omnissa Horizon Standard Plus - Add-on to Core - Concurrent User - QTY 10 - Production Support - 60 Months - Annual Payments</t>
  </si>
  <si>
    <t>NOVOPANGEA GROUP SAS_Software General_Otro_OMNISSA_N/A_HAH-VSANUCUSS-60AT0-A4S</t>
  </si>
  <si>
    <t>NOVOPANGEA GROUP SAS_HAH-VSANUCUSS-60AT0-A4S</t>
  </si>
  <si>
    <t>HAH-VSANUCUSS-60AT0-A4S</t>
  </si>
  <si>
    <t>NOVOPANGEA GROUP SAS_Software General_Otro_OMNISSA_N/A_HAH-VSANUCUSS-60AT0-C3S</t>
  </si>
  <si>
    <t>NOVOPANGEA GROUP SAS_HAH-VSANUCUSS-60AT0-C3S</t>
  </si>
  <si>
    <t>HAH-VSANUCUSS-60AT0-C3S</t>
  </si>
  <si>
    <t>Upgrade: Omnissa Horizon Standard Plus (Named User) to Omnissa Horizon Standard Plus - Add-on to Core - Concurrent User - QTY 10 - Production Support - 60 Months - Annual Payments</t>
  </si>
  <si>
    <t>NOVOPANGEA GROUP SAS_Software General_Otro_OMNISSA_N/A_HAH-VSANUCUSS-60AT0-C4S</t>
  </si>
  <si>
    <t>NOVOPANGEA GROUP SAS_HAH-VSANUCUSS-60AT0-C4S</t>
  </si>
  <si>
    <t>HAH-VSANUCUSS-60AT0-C4S</t>
  </si>
  <si>
    <t>NOVOPANGEA GROUP SAS_Software General_Otro_OMNISSA_N/A_HAH-VSANUCUSS-60MT0-A3S</t>
  </si>
  <si>
    <t>NOVOPANGEA GROUP SAS_HAH-VSANUCUSS-60MT0-A3S</t>
  </si>
  <si>
    <t>HAH-VSANUCUSS-60MT0-A3S</t>
  </si>
  <si>
    <t>Academic Upgrade: Omnissa Horizon Standard Plus (Named User) to Horizon Standard Plus - Add-on to Core - Concurrent User - QTY 10 - Production Support - 60 Months - Monthly Payments</t>
  </si>
  <si>
    <t>NOVOPANGEA GROUP SAS_Software General_Otro_OMNISSA_N/A_HAH-VSANUCUSS-60MT0-C3S</t>
  </si>
  <si>
    <t>NOVOPANGEA GROUP SAS_HAH-VSANUCUSS-60MT0-C3S</t>
  </si>
  <si>
    <t>HAH-VSANUCUSS-60MT0-C3S</t>
  </si>
  <si>
    <t>Upgrade: Omnissa Horizon Standard Plus (Named User) to Horizon Standard Plus - Add-on to Core - Concurrent User - QTY 10 - Production Support - 60 Months - Monthly Payments</t>
  </si>
  <si>
    <t>NOVOPANGEA GROUP SAS_Software General_Otro_OMNISSA_N/A_HAH-VSANUNUSE-01MT0-A1S</t>
  </si>
  <si>
    <t>NOVOPANGEA GROUP SAS_HAH-VSANUNUSE-01MT0-A1S</t>
  </si>
  <si>
    <t>HAH-VSANUNUSE-01MT0-A1S</t>
  </si>
  <si>
    <t>Academic Upgrade: Omnissa Horizon Standard Plus (Named User) to Horizon Enterprise Plus - Add-on to Core - Named User - QTY 10 - Production Support - 1 Month - Monthly Payments</t>
  </si>
  <si>
    <t>NOVOPANGEA GROUP SAS_Software General_Otro_OMNISSA_N/A_HAH-VSANUNUSE-01MT0-C1S</t>
  </si>
  <si>
    <t>NOVOPANGEA GROUP SAS_HAH-VSANUNUSE-01MT0-C1S</t>
  </si>
  <si>
    <t>HAH-VSANUNUSE-01MT0-C1S</t>
  </si>
  <si>
    <t>Upgrade: Omnissa Horizon Standard Plus (Named User) to Horizon Enterprise Plus - Add-on to Core - Named User - QTY 10 - Production Support - 1 Month - Monthly Payments</t>
  </si>
  <si>
    <t>NOVOPANGEA GROUP SAS_Software General_Otro_OMNISSA_N/A_HAH-VSANUNUSE-12MT0-A3S</t>
  </si>
  <si>
    <t>NOVOPANGEA GROUP SAS_HAH-VSANUNUSE-12MT0-A3S</t>
  </si>
  <si>
    <t>HAH-VSANUNUSE-12MT0-A3S</t>
  </si>
  <si>
    <t>Academic Upgrade: Omnissa Horizon Standard Plus (Named User) to Horizon Enterprise Plus - Add-on to Core - Named User - QTY 10 - Production Support - 12 Months - Monthly Payments</t>
  </si>
  <si>
    <t>NOVOPANGEA GROUP SAS_Software General_Otro_OMNISSA_N/A_HAH-VSANUNUSE-12MT0-C3S</t>
  </si>
  <si>
    <t>NOVOPANGEA GROUP SAS_HAH-VSANUNUSE-12MT0-C3S</t>
  </si>
  <si>
    <t>HAH-VSANUNUSE-12MT0-C3S</t>
  </si>
  <si>
    <t>Upgrade: Omnissa Horizon Standard Plus (Named User) to Horizon Enterprise Plus - Add-on to Core - Named User - QTY 10 - Production Support - 12 Months - Monthly Payments</t>
  </si>
  <si>
    <t>NOVOPANGEA GROUP SAS_Software General_Otro_OMNISSA_N/A_HAH-VSANUNUSE-24AT0-A3S</t>
  </si>
  <si>
    <t>NOVOPANGEA GROUP SAS_HAH-VSANUNUSE-24AT0-A3S</t>
  </si>
  <si>
    <t>HAH-VSANUNUSE-24AT0-A3S</t>
  </si>
  <si>
    <t>Academic Upgrade: Omnissa Horizon Standard Plus (Named User) to Omnissa Horizon Enterprise Plus - Add-on to Core - Named User - QTY 10 - Production Support - 24 Months - Annual Payments</t>
  </si>
  <si>
    <t>NOVOPANGEA GROUP SAS_Software General_Otro_OMNISSA_N/A_HAH-VSANUNUSE-24AT0-A4S</t>
  </si>
  <si>
    <t>NOVOPANGEA GROUP SAS_HAH-VSANUNUSE-24AT0-A4S</t>
  </si>
  <si>
    <t>HAH-VSANUNUSE-24AT0-A4S</t>
  </si>
  <si>
    <t>NOVOPANGEA GROUP SAS_Software General_Otro_OMNISSA_N/A_HAH-VSANUNUSE-24AT0-C3S</t>
  </si>
  <si>
    <t>NOVOPANGEA GROUP SAS_HAH-VSANUNUSE-24AT0-C3S</t>
  </si>
  <si>
    <t>HAH-VSANUNUSE-24AT0-C3S</t>
  </si>
  <si>
    <t>Upgrade: Omnissa Horizon Standard Plus (Named User) to Omnissa Horizon Enterprise Plus - Add-on to Core - Named User - QTY 10 - Production Support - 24 Months - Annual Payments</t>
  </si>
  <si>
    <t>NOVOPANGEA GROUP SAS_Software General_Otro_OMNISSA_N/A_HAH-VSANUNUSE-24AT0-C4S</t>
  </si>
  <si>
    <t>NOVOPANGEA GROUP SAS_HAH-VSANUNUSE-24AT0-C4S</t>
  </si>
  <si>
    <t>HAH-VSANUNUSE-24AT0-C4S</t>
  </si>
  <si>
    <t>NOVOPANGEA GROUP SAS_Software General_Otro_OMNISSA_N/A_HAH-VSANUNUSE-24MT0-A3S</t>
  </si>
  <si>
    <t>NOVOPANGEA GROUP SAS_HAH-VSANUNUSE-24MT0-A3S</t>
  </si>
  <si>
    <t>HAH-VSANUNUSE-24MT0-A3S</t>
  </si>
  <si>
    <t>Academic Upgrade: Omnissa Horizon Standard Plus (Named User) to Horizon Enterprise Plus - Add-on to Core - Named User - QTY 10 - Production Support - 24 Months - Monthly Payments</t>
  </si>
  <si>
    <t>NOVOPANGEA GROUP SAS_Software General_Otro_OMNISSA_N/A_HAH-VSANUNUSE-24MT0-C3S</t>
  </si>
  <si>
    <t>NOVOPANGEA GROUP SAS_HAH-VSANUNUSE-24MT0-C3S</t>
  </si>
  <si>
    <t>HAH-VSANUNUSE-24MT0-C3S</t>
  </si>
  <si>
    <t>Upgrade: Omnissa Horizon Standard Plus (Named User) to Horizon Enterprise Plus - Add-on to Core - Named User - QTY 10 - Production Support - 24 Months - Monthly Payments</t>
  </si>
  <si>
    <t>NOVOPANGEA GROUP SAS_Software General_Otro_OMNISSA_N/A_HAH-VSANUNUSE-36AT0-A3S</t>
  </si>
  <si>
    <t>NOVOPANGEA GROUP SAS_HAH-VSANUNUSE-36AT0-A3S</t>
  </si>
  <si>
    <t>HAH-VSANUNUSE-36AT0-A3S</t>
  </si>
  <si>
    <t>Academic Upgrade: Omnissa Horizon Standard Plus (Named User) to Omnissa Horizon Enterprise Plus - Add-on to Core - Named User - QTY 10 - Production Support - 36 Months - Annual Payments</t>
  </si>
  <si>
    <t>NOVOPANGEA GROUP SAS_Software General_Otro_OMNISSA_N/A_HAH-VSANUNUSE-36AT0-A4S</t>
  </si>
  <si>
    <t>NOVOPANGEA GROUP SAS_HAH-VSANUNUSE-36AT0-A4S</t>
  </si>
  <si>
    <t>HAH-VSANUNUSE-36AT0-A4S</t>
  </si>
  <si>
    <t>NOVOPANGEA GROUP SAS_Software General_Otro_OMNISSA_N/A_HAH-VSANUNUSE-36AT0-C3S</t>
  </si>
  <si>
    <t>NOVOPANGEA GROUP SAS_HAH-VSANUNUSE-36AT0-C3S</t>
  </si>
  <si>
    <t>HAH-VSANUNUSE-36AT0-C3S</t>
  </si>
  <si>
    <t>Upgrade: Omnissa Horizon Standard Plus (Named User) to Omnissa Horizon Enterprise Plus - Add-on to Core - Named User - QTY 10 - Production Support - 36 Months - Annual Payments</t>
  </si>
  <si>
    <t>NOVOPANGEA GROUP SAS_Software General_Otro_OMNISSA_N/A_HAH-VSANUNUSE-36AT0-C4S</t>
  </si>
  <si>
    <t>NOVOPANGEA GROUP SAS_HAH-VSANUNUSE-36AT0-C4S</t>
  </si>
  <si>
    <t>HAH-VSANUNUSE-36AT0-C4S</t>
  </si>
  <si>
    <t>NOVOPANGEA GROUP SAS_Software General_Otro_OMNISSA_N/A_HAH-VSANUNUSE-36MT0-A3S</t>
  </si>
  <si>
    <t>NOVOPANGEA GROUP SAS_HAH-VSANUNUSE-36MT0-A3S</t>
  </si>
  <si>
    <t>HAH-VSANUNUSE-36MT0-A3S</t>
  </si>
  <si>
    <t>Academic Upgrade: Omnissa Horizon Standard Plus (Named User) to Horizon Enterprise Plus - Add-on to Core - Named User - QTY 10 - Production Support - 36 Months - Monthly Payments</t>
  </si>
  <si>
    <t>NOVOPANGEA GROUP SAS_Software General_Otro_OMNISSA_N/A_HAH-VSANUNUSE-36MT0-C3S</t>
  </si>
  <si>
    <t>NOVOPANGEA GROUP SAS_HAH-VSANUNUSE-36MT0-C3S</t>
  </si>
  <si>
    <t>HAH-VSANUNUSE-36MT0-C3S</t>
  </si>
  <si>
    <t>Upgrade: Omnissa Horizon Standard Plus (Named User) to Horizon Enterprise Plus - Add-on to Core - Named User - QTY 10 - Production Support - 36 Months - Monthly Payments</t>
  </si>
  <si>
    <t>NOVOPANGEA GROUP SAS_Software General_Otro_OMNISSA_N/A_HAH-VSANUNUSE-48AT0-A3S</t>
  </si>
  <si>
    <t>NOVOPANGEA GROUP SAS_HAH-VSANUNUSE-48AT0-A3S</t>
  </si>
  <si>
    <t>HAH-VSANUNUSE-48AT0-A3S</t>
  </si>
  <si>
    <t>Academic Upgrade: Omnissa Horizon Standard Plus (Named User) to Omnissa Horizon Enterprise Plus - Add-on to Core - Named User - QTY 10 - Production Support - 48 Months - Annual Payments</t>
  </si>
  <si>
    <t>NOVOPANGEA GROUP SAS_Software General_Otro_OMNISSA_N/A_HAH-VSANUNUSE-48AT0-A4S</t>
  </si>
  <si>
    <t>NOVOPANGEA GROUP SAS_HAH-VSANUNUSE-48AT0-A4S</t>
  </si>
  <si>
    <t>HAH-VSANUNUSE-48AT0-A4S</t>
  </si>
  <si>
    <t>NOVOPANGEA GROUP SAS_Software General_Otro_OMNISSA_N/A_HAH-VSANUNUSE-48AT0-C3S</t>
  </si>
  <si>
    <t>NOVOPANGEA GROUP SAS_HAH-VSANUNUSE-48AT0-C3S</t>
  </si>
  <si>
    <t>HAH-VSANUNUSE-48AT0-C3S</t>
  </si>
  <si>
    <t>Upgrade: Omnissa Horizon Standard Plus (Named User) to Omnissa Horizon Enterprise Plus - Add-on to Core - Named User - QTY 10 - Production Support - 48 Months - Annual Payments</t>
  </si>
  <si>
    <t>NOVOPANGEA GROUP SAS_Software General_Otro_OMNISSA_N/A_HAH-VSANUNUSE-48AT0-C4S</t>
  </si>
  <si>
    <t>NOVOPANGEA GROUP SAS_HAH-VSANUNUSE-48AT0-C4S</t>
  </si>
  <si>
    <t>HAH-VSANUNUSE-48AT0-C4S</t>
  </si>
  <si>
    <t>NOVOPANGEA GROUP SAS_Software General_Otro_OMNISSA_N/A_HAH-VSANUNUSE-48MT0-A3S</t>
  </si>
  <si>
    <t>NOVOPANGEA GROUP SAS_HAH-VSANUNUSE-48MT0-A3S</t>
  </si>
  <si>
    <t>HAH-VSANUNUSE-48MT0-A3S</t>
  </si>
  <si>
    <t>Academic Upgrade: Omnissa Horizon Standard Plus (Named User) to Horizon Enterprise Plus - Add-on to Core - Named User - QTY 10 - Production Support - 48 Months - Monthly Payments</t>
  </si>
  <si>
    <t>NOVOPANGEA GROUP SAS_Software General_Otro_OMNISSA_N/A_HAH-VSANUNUSE-48MT0-C3S</t>
  </si>
  <si>
    <t>NOVOPANGEA GROUP SAS_HAH-VSANUNUSE-48MT0-C3S</t>
  </si>
  <si>
    <t>HAH-VSANUNUSE-48MT0-C3S</t>
  </si>
  <si>
    <t>Upgrade: Omnissa Horizon Standard Plus (Named User) to Horizon Enterprise Plus - Add-on to Core - Named User - QTY 10 - Production Support - 48 Months - Monthly Payments</t>
  </si>
  <si>
    <t>NOVOPANGEA GROUP SAS_Software General_Otro_OMNISSA_N/A_HAH-VSANUNUSE-60AT0-A3S</t>
  </si>
  <si>
    <t>NOVOPANGEA GROUP SAS_HAH-VSANUNUSE-60AT0-A3S</t>
  </si>
  <si>
    <t>HAH-VSANUNUSE-60AT0-A3S</t>
  </si>
  <si>
    <t>Academic Upgrade: Omnissa Horizon Standard Plus (Named User) to Omnissa Horizon Enterprise Plus - Add-on to Core - Named User - QTY 10 - Production Support - 60 Months - Annual Payments</t>
  </si>
  <si>
    <t>NOVOPANGEA GROUP SAS_Software General_Otro_OMNISSA_N/A_HAH-VSANUNUSE-60AT0-A4S</t>
  </si>
  <si>
    <t>NOVOPANGEA GROUP SAS_HAH-VSANUNUSE-60AT0-A4S</t>
  </si>
  <si>
    <t>HAH-VSANUNUSE-60AT0-A4S</t>
  </si>
  <si>
    <t>NOVOPANGEA GROUP SAS_Software General_Otro_OMNISSA_N/A_HAH-VSANUNUSE-60AT0-C3S</t>
  </si>
  <si>
    <t>NOVOPANGEA GROUP SAS_HAH-VSANUNUSE-60AT0-C3S</t>
  </si>
  <si>
    <t>HAH-VSANUNUSE-60AT0-C3S</t>
  </si>
  <si>
    <t>Upgrade: Omnissa Horizon Standard Plus (Named User) to Omnissa Horizon Enterprise Plus - Add-on to Core - Named User - QTY 10 - Production Support - 60 Months - Annual Payments</t>
  </si>
  <si>
    <t>NOVOPANGEA GROUP SAS_Software General_Otro_OMNISSA_N/A_HAH-VSANUNUSE-60AT0-C4S</t>
  </si>
  <si>
    <t>NOVOPANGEA GROUP SAS_HAH-VSANUNUSE-60AT0-C4S</t>
  </si>
  <si>
    <t>HAH-VSANUNUSE-60AT0-C4S</t>
  </si>
  <si>
    <t>NOVOPANGEA GROUP SAS_Software General_Otro_OMNISSA_N/A_HAH-VSANUNUSE-60MT0-A3S</t>
  </si>
  <si>
    <t>NOVOPANGEA GROUP SAS_HAH-VSANUNUSE-60MT0-A3S</t>
  </si>
  <si>
    <t>HAH-VSANUNUSE-60MT0-A3S</t>
  </si>
  <si>
    <t>Academic Upgrade: Omnissa Horizon Standard Plus (Named User) to Horizon Enterprise Plus - Add-on to Core - Named User - QTY 10 - Production Support - 60 Months - Monthly Payments</t>
  </si>
  <si>
    <t>NOVOPANGEA GROUP SAS_Software General_Otro_OMNISSA_N/A_HAH-VSANUNUSE-60MT0-C3S</t>
  </si>
  <si>
    <t>NOVOPANGEA GROUP SAS_HAH-VSANUNUSE-60MT0-C3S</t>
  </si>
  <si>
    <t>HAH-VSANUNUSE-60MT0-C3S</t>
  </si>
  <si>
    <t>Upgrade: Omnissa Horizon Standard Plus (Named User) to Horizon Enterprise Plus - Add-on to Core - Named User - QTY 10 - Production Support - 60 Months - Monthly Payments</t>
  </si>
  <si>
    <t>NOVOPANGEA GROUP SAS_Software General_Otro_OMNISSA_N/A_HAH-VSCCUCUSE-01MT0-A1S</t>
  </si>
  <si>
    <t>NOVOPANGEA GROUP SAS_HAH-VSCCUCUSE-01MT0-A1S</t>
  </si>
  <si>
    <t>HAH-VSCCUCUSE-01MT0-A1S</t>
  </si>
  <si>
    <t>Academic Upgrade: Omnissa Horizon Standard Plus (Concurrent User) to Horizon Enterprise Plus - Core - Concurrent User - QTY 10 - Production Support - 1 Month - Monthly Payments</t>
  </si>
  <si>
    <t>NOVOPANGEA GROUP SAS_Software General_Otro_OMNISSA_N/A_HAH-VSCCUCUSE-01MT0-C1S</t>
  </si>
  <si>
    <t>NOVOPANGEA GROUP SAS_HAH-VSCCUCUSE-01MT0-C1S</t>
  </si>
  <si>
    <t>HAH-VSCCUCUSE-01MT0-C1S</t>
  </si>
  <si>
    <t>Upgrade: Omnissa Horizon Standard Plus (Concurrent User) to Horizon Enterprise Plus - Core - Concurrent User - QTY 10 - Production Support - 1 Month - Monthly Payments</t>
  </si>
  <si>
    <t>NOVOPANGEA GROUP SAS_Software General_Otro_OMNISSA_N/A_HAH-VSCCUCUSE-12MT0-A3S</t>
  </si>
  <si>
    <t>NOVOPANGEA GROUP SAS_HAH-VSCCUCUSE-12MT0-A3S</t>
  </si>
  <si>
    <t>HAH-VSCCUCUSE-12MT0-A3S</t>
  </si>
  <si>
    <t>Academic Upgrade: Omnissa Horizon Standard Plus (Concurrent User) to Horizon Enterprise Plus - Core - Concurrent User - QTY 10 - Production Support - 12 Months - Monthly Payments</t>
  </si>
  <si>
    <t>NOVOPANGEA GROUP SAS_Software General_Otro_OMNISSA_N/A_HAH-VSCCUCUSE-12MT0-C3S</t>
  </si>
  <si>
    <t>NOVOPANGEA GROUP SAS_HAH-VSCCUCUSE-12MT0-C3S</t>
  </si>
  <si>
    <t>HAH-VSCCUCUSE-12MT0-C3S</t>
  </si>
  <si>
    <t>Upgrade: Omnissa Horizon Standard Plus (Concurrent User) to Horizon Enterprise Plus - Core - Concurrent User - QTY 10 - Production Support - 12 Months - Monthly Payments</t>
  </si>
  <si>
    <t>NOVOPANGEA GROUP SAS_Software General_Otro_OMNISSA_N/A_HAH-VSCCUCUSE-24AT0-A3S</t>
  </si>
  <si>
    <t>NOVOPANGEA GROUP SAS_HAH-VSCCUCUSE-24AT0-A3S</t>
  </si>
  <si>
    <t>HAH-VSCCUCUSE-24AT0-A3S</t>
  </si>
  <si>
    <t>Academic Upgrade: Omnissa Horizon Standard Plus (Concurrent User) to Omnissa Horizon Enterprise Plus - Core - Concurrent User - QTY 10 - Production Support - 24 Months - Annual Payments</t>
  </si>
  <si>
    <t>NOVOPANGEA GROUP SAS_Software General_Otro_OMNISSA_N/A_HAH-VSCCUCUSE-24AT0-A4S</t>
  </si>
  <si>
    <t>NOVOPANGEA GROUP SAS_HAH-VSCCUCUSE-24AT0-A4S</t>
  </si>
  <si>
    <t>HAH-VSCCUCUSE-24AT0-A4S</t>
  </si>
  <si>
    <t>NOVOPANGEA GROUP SAS_Software General_Otro_OMNISSA_N/A_HAH-VSCCUCUSE-24AT0-C3S</t>
  </si>
  <si>
    <t>NOVOPANGEA GROUP SAS_HAH-VSCCUCUSE-24AT0-C3S</t>
  </si>
  <si>
    <t>HAH-VSCCUCUSE-24AT0-C3S</t>
  </si>
  <si>
    <t>Upgrade: Omnissa Horizon Standard Plus (Concurrent User) to Omnissa Horizon Enterprise Plus - Core - Concurrent User - QTY 10 - Production Support - 24 Months - Annual Payments</t>
  </si>
  <si>
    <t>NOVOPANGEA GROUP SAS_Software General_Otro_OMNISSA_N/A_HAH-VSCCUCUSE-24AT0-C4S</t>
  </si>
  <si>
    <t>NOVOPANGEA GROUP SAS_HAH-VSCCUCUSE-24AT0-C4S</t>
  </si>
  <si>
    <t>HAH-VSCCUCUSE-24AT0-C4S</t>
  </si>
  <si>
    <t>NOVOPANGEA GROUP SAS_Software General_Otro_OMNISSA_N/A_HAH-VSCCUCUSE-24MT0-A3S</t>
  </si>
  <si>
    <t>NOVOPANGEA GROUP SAS_HAH-VSCCUCUSE-24MT0-A3S</t>
  </si>
  <si>
    <t>HAH-VSCCUCUSE-24MT0-A3S</t>
  </si>
  <si>
    <t>Academic Upgrade: Omnissa Horizon Standard Plus (Concurrent User) to Horizon Enterprise Plus - Core - Concurrent User - QTY 10 - Production Support - 24 Months - Monthly Payments</t>
  </si>
  <si>
    <t>NOVOPANGEA GROUP SAS_Software General_Otro_OMNISSA_N/A_HAH-VSCCUCUSE-24MT0-C3S</t>
  </si>
  <si>
    <t>NOVOPANGEA GROUP SAS_HAH-VSCCUCUSE-24MT0-C3S</t>
  </si>
  <si>
    <t>HAH-VSCCUCUSE-24MT0-C3S</t>
  </si>
  <si>
    <t>Upgrade: Omnissa Horizon Standard Plus (Concurrent User) to Horizon Enterprise Plus - Core - Concurrent User - QTY 10 - Production Support - 24 Months - Monthly Payments</t>
  </si>
  <si>
    <t>NOVOPANGEA GROUP SAS_Software General_Otro_OMNISSA_N/A_HAH-VSCCUCUSE-36AT0-A3S</t>
  </si>
  <si>
    <t>NOVOPANGEA GROUP SAS_HAH-VSCCUCUSE-36AT0-A3S</t>
  </si>
  <si>
    <t>HAH-VSCCUCUSE-36AT0-A3S</t>
  </si>
  <si>
    <t>Academic Upgrade: Omnissa Horizon Standard Plus (Concurrent User) to Omnissa Horizon Enterprise Plus - Core - Concurrent User - QTY 10 - Production Support - 36 Months - Annual Payments</t>
  </si>
  <si>
    <t>NOVOPANGEA GROUP SAS_Software General_Otro_OMNISSA_N/A_HAH-VSCCUCUSE-36AT0-A4S</t>
  </si>
  <si>
    <t>NOVOPANGEA GROUP SAS_HAH-VSCCUCUSE-36AT0-A4S</t>
  </si>
  <si>
    <t>HAH-VSCCUCUSE-36AT0-A4S</t>
  </si>
  <si>
    <t>NOVOPANGEA GROUP SAS_Software General_Otro_OMNISSA_N/A_HAH-VSCCUCUSE-36AT0-C3S</t>
  </si>
  <si>
    <t>NOVOPANGEA GROUP SAS_HAH-VSCCUCUSE-36AT0-C3S</t>
  </si>
  <si>
    <t>HAH-VSCCUCUSE-36AT0-C3S</t>
  </si>
  <si>
    <t>Upgrade: Omnissa Horizon Standard Plus (Concurrent User) to Omnissa Horizon Enterprise Plus - Core - Concurrent User - QTY 10 - Production Support - 36 Months - Annual Payments</t>
  </si>
  <si>
    <t>NOVOPANGEA GROUP SAS_Software General_Otro_OMNISSA_N/A_HAH-VSCCUCUSE-36AT0-C4S</t>
  </si>
  <si>
    <t>NOVOPANGEA GROUP SAS_HAH-VSCCUCUSE-36AT0-C4S</t>
  </si>
  <si>
    <t>HAH-VSCCUCUSE-36AT0-C4S</t>
  </si>
  <si>
    <t>NOVOPANGEA GROUP SAS_Software General_Otro_OMNISSA_N/A_HAH-VSCCUCUSE-36MT0-A3S</t>
  </si>
  <si>
    <t>NOVOPANGEA GROUP SAS_HAH-VSCCUCUSE-36MT0-A3S</t>
  </si>
  <si>
    <t>HAH-VSCCUCUSE-36MT0-A3S</t>
  </si>
  <si>
    <t>Academic Upgrade: Omnissa Horizon Standard Plus (Concurrent User) to Horizon Enterprise Plus - Core - Concurrent User - QTY 10 - Production Support - 36 Months - Monthly Payments</t>
  </si>
  <si>
    <t>NOVOPANGEA GROUP SAS_Software General_Otro_OMNISSA_N/A_HAH-VSCCUCUSE-36MT0-C3S</t>
  </si>
  <si>
    <t>NOVOPANGEA GROUP SAS_HAH-VSCCUCUSE-36MT0-C3S</t>
  </si>
  <si>
    <t>HAH-VSCCUCUSE-36MT0-C3S</t>
  </si>
  <si>
    <t>Upgrade: Omnissa Horizon Standard Plus (Concurrent User) to Horizon Enterprise Plus - Core - Concurrent User - QTY 10 - Production Support - 36 Months - Monthly Payments</t>
  </si>
  <si>
    <t>NOVOPANGEA GROUP SAS_Software General_Otro_OMNISSA_N/A_HAH-VSCCUCUSE-48AT0-A3S</t>
  </si>
  <si>
    <t>NOVOPANGEA GROUP SAS_HAH-VSCCUCUSE-48AT0-A3S</t>
  </si>
  <si>
    <t>HAH-VSCCUCUSE-48AT0-A3S</t>
  </si>
  <si>
    <t>Academic Upgrade: Omnissa Horizon Standard Plus (Concurrent User) to Omnissa Horizon Enterprise Plus - Core - Concurrent User - QTY 10 - Production Support - 48 Months - Annual Payments</t>
  </si>
  <si>
    <t>NOVOPANGEA GROUP SAS_Software General_Otro_OMNISSA_N/A_HAH-VSCCUCUSE-48AT0-A4S</t>
  </si>
  <si>
    <t>NOVOPANGEA GROUP SAS_HAH-VSCCUCUSE-48AT0-A4S</t>
  </si>
  <si>
    <t>HAH-VSCCUCUSE-48AT0-A4S</t>
  </si>
  <si>
    <t>NOVOPANGEA GROUP SAS_Software General_Otro_OMNISSA_N/A_HAH-VSCCUCUSE-48AT0-C3S</t>
  </si>
  <si>
    <t>NOVOPANGEA GROUP SAS_HAH-VSCCUCUSE-48AT0-C3S</t>
  </si>
  <si>
    <t>HAH-VSCCUCUSE-48AT0-C3S</t>
  </si>
  <si>
    <t>Upgrade: Omnissa Horizon Standard Plus (Concurrent User) to Omnissa Horizon Enterprise Plus - Core - Concurrent User - QTY 10 - Production Support - 48 Months - Annual Payments</t>
  </si>
  <si>
    <t>NOVOPANGEA GROUP SAS_Software General_Otro_OMNISSA_N/A_HAH-VSCCUCUSE-48AT0-C4S</t>
  </si>
  <si>
    <t>NOVOPANGEA GROUP SAS_HAH-VSCCUCUSE-48AT0-C4S</t>
  </si>
  <si>
    <t>HAH-VSCCUCUSE-48AT0-C4S</t>
  </si>
  <si>
    <t>NOVOPANGEA GROUP SAS_Software General_Otro_OMNISSA_N/A_HAH-VSCCUCUSE-48MT0-A3S</t>
  </si>
  <si>
    <t>NOVOPANGEA GROUP SAS_HAH-VSCCUCUSE-48MT0-A3S</t>
  </si>
  <si>
    <t>HAH-VSCCUCUSE-48MT0-A3S</t>
  </si>
  <si>
    <t>Academic Upgrade: Omnissa Horizon Standard Plus (Concurrent User) to Horizon Enterprise Plus - Core - Concurrent User - QTY 10 - Production Support - 48 Months - Monthly Payments</t>
  </si>
  <si>
    <t>NOVOPANGEA GROUP SAS_Software General_Otro_OMNISSA_N/A_HAH-VSCCUCUSE-48MT0-C3S</t>
  </si>
  <si>
    <t>NOVOPANGEA GROUP SAS_HAH-VSCCUCUSE-48MT0-C3S</t>
  </si>
  <si>
    <t>HAH-VSCCUCUSE-48MT0-C3S</t>
  </si>
  <si>
    <t>Upgrade: Omnissa Horizon Standard Plus (Concurrent User) to Horizon Enterprise Plus - Core - Concurrent User - QTY 10 - Production Support - 48 Months - Monthly Payments</t>
  </si>
  <si>
    <t>NOVOPANGEA GROUP SAS_Software General_Otro_OMNISSA_N/A_HAH-VSCCUCUSE-60AT0-A3S</t>
  </si>
  <si>
    <t>NOVOPANGEA GROUP SAS_HAH-VSCCUCUSE-60AT0-A3S</t>
  </si>
  <si>
    <t>HAH-VSCCUCUSE-60AT0-A3S</t>
  </si>
  <si>
    <t>Academic Upgrade: Omnissa Horizon Standard Plus (Concurrent User) to Omnissa Horizon Enterprise Plus - Core - Concurrent User - QTY 10 - Production Support - 60 Months - Annual Payments</t>
  </si>
  <si>
    <t>NOVOPANGEA GROUP SAS_Software General_Otro_OMNISSA_N/A_HAH-VSCCUCUSE-60AT0-A4S</t>
  </si>
  <si>
    <t>NOVOPANGEA GROUP SAS_HAH-VSCCUCUSE-60AT0-A4S</t>
  </si>
  <si>
    <t>HAH-VSCCUCUSE-60AT0-A4S</t>
  </si>
  <si>
    <t>NOVOPANGEA GROUP SAS_Software General_Otro_OMNISSA_N/A_HAH-VSCCUCUSE-60AT0-C3S</t>
  </si>
  <si>
    <t>NOVOPANGEA GROUP SAS_HAH-VSCCUCUSE-60AT0-C3S</t>
  </si>
  <si>
    <t>HAH-VSCCUCUSE-60AT0-C3S</t>
  </si>
  <si>
    <t>Upgrade: Omnissa Horizon Standard Plus (Concurrent User) to Omnissa Horizon Enterprise Plus - Core - Concurrent User - QTY 10 - Production Support - 60 Months - Annual Payments</t>
  </si>
  <si>
    <t>NOVOPANGEA GROUP SAS_Software General_Otro_OMNISSA_N/A_HAH-VSCCUCUSE-60AT0-C4S</t>
  </si>
  <si>
    <t>NOVOPANGEA GROUP SAS_HAH-VSCCUCUSE-60AT0-C4S</t>
  </si>
  <si>
    <t>HAH-VSCCUCUSE-60AT0-C4S</t>
  </si>
  <si>
    <t>NOVOPANGEA GROUP SAS_Software General_Otro_OMNISSA_N/A_HAH-VSCCUCUSE-60MT0-A3S</t>
  </si>
  <si>
    <t>NOVOPANGEA GROUP SAS_HAH-VSCCUCUSE-60MT0-A3S</t>
  </si>
  <si>
    <t>HAH-VSCCUCUSE-60MT0-A3S</t>
  </si>
  <si>
    <t>Academic Upgrade: Omnissa Horizon Standard Plus (Concurrent User) to Horizon Enterprise Plus - Core - Concurrent User - QTY 10 - Production Support - 60 Months - Monthly Payments</t>
  </si>
  <si>
    <t>NOVOPANGEA GROUP SAS_Software General_Otro_OMNISSA_N/A_HAH-VSCCUCUSE-60MT0-C3S</t>
  </si>
  <si>
    <t>NOVOPANGEA GROUP SAS_HAH-VSCCUCUSE-60MT0-C3S</t>
  </si>
  <si>
    <t>HAH-VSCCUCUSE-60MT0-C3S</t>
  </si>
  <si>
    <t>Upgrade: Omnissa Horizon Standard Plus (Concurrent User) to Horizon Enterprise Plus - Core - Concurrent User - QTY 10 - Production Support - 60 Months - Monthly Payments</t>
  </si>
  <si>
    <t>NOVOPANGEA GROUP SAS_Software General_Otro_OMNISSA_N/A_HAH-VSCNUCUEE-12MT0-A3S</t>
  </si>
  <si>
    <t>NOVOPANGEA GROUP SAS_HAH-VSCNUCUEE-12MT0-A3S</t>
  </si>
  <si>
    <t>HAH-VSCNUCUEE-12MT0-A3S</t>
  </si>
  <si>
    <t>Academic Upgrade: Omnissa Horizon Enterprise Plus (Named User) to Horizon Enterprise Plus - Core - Concurrent User - QTY 10 - Production Support - 12 Months - Monthly Payments</t>
  </si>
  <si>
    <t>NOVOPANGEA GROUP SAS_Software General_Otro_OMNISSA_N/A_HAH-VSCNUCUEE-12MT0-C3S</t>
  </si>
  <si>
    <t>NOVOPANGEA GROUP SAS_HAH-VSCNUCUEE-12MT0-C3S</t>
  </si>
  <si>
    <t>HAH-VSCNUCUEE-12MT0-C3S</t>
  </si>
  <si>
    <t>Upgrade: Omnissa Horizon Enterprise Plus (Named User) to Horizon Enterprise Plus - Core - Concurrent User - QTY 10 - Production Support - 12 Months - Monthly Payments</t>
  </si>
  <si>
    <t>NOVOPANGEA GROUP SAS_Software General_Otro_OMNISSA_N/A_HAH-VSCNUCUEE-24AT0-A3S</t>
  </si>
  <si>
    <t>NOVOPANGEA GROUP SAS_HAH-VSCNUCUEE-24AT0-A3S</t>
  </si>
  <si>
    <t>HAH-VSCNUCUEE-24AT0-A3S</t>
  </si>
  <si>
    <t>Academic Upgrade: Omnissa Horizon Enterprise Plus (Named User) to Omnissa Horizon Enterprise Plus - Core - Concurrent User - QTY 10 - Production Support - 24 Months - Annual Payments</t>
  </si>
  <si>
    <t>NOVOPANGEA GROUP SAS_Software General_Otro_OMNISSA_N/A_HAH-VSCNUCUEE-24AT0-A4S</t>
  </si>
  <si>
    <t>NOVOPANGEA GROUP SAS_HAH-VSCNUCUEE-24AT0-A4S</t>
  </si>
  <si>
    <t>HAH-VSCNUCUEE-24AT0-A4S</t>
  </si>
  <si>
    <t>NOVOPANGEA GROUP SAS_Software General_Otro_OMNISSA_N/A_HAH-VSCNUCUEE-24AT0-C3S</t>
  </si>
  <si>
    <t>NOVOPANGEA GROUP SAS_HAH-VSCNUCUEE-24AT0-C3S</t>
  </si>
  <si>
    <t>HAH-VSCNUCUEE-24AT0-C3S</t>
  </si>
  <si>
    <t>Upgrade: Omnissa Horizon Enterprise Plus (Named User) to Omnissa Horizon Enterprise Plus - Core - Concurrent User - QTY 10 - Production Support - 24 Months - Annual Payments</t>
  </si>
  <si>
    <t>NOVOPANGEA GROUP SAS_Software General_Otro_OMNISSA_N/A_HAH-VSCNUCUEE-24AT0-C4S</t>
  </si>
  <si>
    <t>NOVOPANGEA GROUP SAS_HAH-VSCNUCUEE-24AT0-C4S</t>
  </si>
  <si>
    <t>HAH-VSCNUCUEE-24AT0-C4S</t>
  </si>
  <si>
    <t>NOVOPANGEA GROUP SAS_Software General_Otro_OMNISSA_N/A_HAH-VSCNUCUEE-24MT0-A3S</t>
  </si>
  <si>
    <t>NOVOPANGEA GROUP SAS_HAH-VSCNUCUEE-24MT0-A3S</t>
  </si>
  <si>
    <t>HAH-VSCNUCUEE-24MT0-A3S</t>
  </si>
  <si>
    <t>Academic Upgrade: Omnissa Horizon Enterprise Plus (Named User) to Horizon Enterprise Plus - Core - Concurrent User - QTY 10 - Production Support - 24 Months - Monthly Payments</t>
  </si>
  <si>
    <t>NOVOPANGEA GROUP SAS_Software General_Otro_OMNISSA_N/A_HAH-VSCNUCUEE-24MT0-C3S</t>
  </si>
  <si>
    <t>NOVOPANGEA GROUP SAS_HAH-VSCNUCUEE-24MT0-C3S</t>
  </si>
  <si>
    <t>HAH-VSCNUCUEE-24MT0-C3S</t>
  </si>
  <si>
    <t>Upgrade: Omnissa Horizon Enterprise Plus (Named User) to Horizon Enterprise Plus - Core - Concurrent User - QTY 10 - Production Support - 24 Months - Monthly Payments</t>
  </si>
  <si>
    <t>NOVOPANGEA GROUP SAS_Software General_Otro_OMNISSA_N/A_HAH-VSCNUCUEE-36AT0-A3S</t>
  </si>
  <si>
    <t>NOVOPANGEA GROUP SAS_HAH-VSCNUCUEE-36AT0-A3S</t>
  </si>
  <si>
    <t>HAH-VSCNUCUEE-36AT0-A3S</t>
  </si>
  <si>
    <t>Academic Upgrade: Omnissa Horizon Enterprise Plus (Named User) to Omnissa Horizon Enterprise Plus - Core - Concurrent User - QTY 10 - Production Support - 36 Months - Annual Payments</t>
  </si>
  <si>
    <t>NOVOPANGEA GROUP SAS_Software General_Otro_OMNISSA_N/A_HAH-VSCNUCUEE-36AT0-A4S</t>
  </si>
  <si>
    <t>NOVOPANGEA GROUP SAS_HAH-VSCNUCUEE-36AT0-A4S</t>
  </si>
  <si>
    <t>HAH-VSCNUCUEE-36AT0-A4S</t>
  </si>
  <si>
    <t>NOVOPANGEA GROUP SAS_Software General_Otro_OMNISSA_N/A_HAH-VSCNUCUEE-36AT0-C3S</t>
  </si>
  <si>
    <t>NOVOPANGEA GROUP SAS_HAH-VSCNUCUEE-36AT0-C3S</t>
  </si>
  <si>
    <t>HAH-VSCNUCUEE-36AT0-C3S</t>
  </si>
  <si>
    <t>Upgrade: Omnissa Horizon Enterprise Plus (Named User) to Omnissa Horizon Enterprise Plus - Core - Concurrent User - QTY 10 - Production Support - 36 Months - Annual Payments</t>
  </si>
  <si>
    <t>NOVOPANGEA GROUP SAS_Software General_Otro_OMNISSA_N/A_HAH-VSCNUCUEE-36AT0-C4S</t>
  </si>
  <si>
    <t>NOVOPANGEA GROUP SAS_HAH-VSCNUCUEE-36AT0-C4S</t>
  </si>
  <si>
    <t>HAH-VSCNUCUEE-36AT0-C4S</t>
  </si>
  <si>
    <t>NOVOPANGEA GROUP SAS_Software General_Otro_OMNISSA_N/A_HAH-VSCNUCUEE-36MT0-A3S</t>
  </si>
  <si>
    <t>NOVOPANGEA GROUP SAS_HAH-VSCNUCUEE-36MT0-A3S</t>
  </si>
  <si>
    <t>HAH-VSCNUCUEE-36MT0-A3S</t>
  </si>
  <si>
    <t>Academic Upgrade: Omnissa Horizon Enterprise Plus (Named User) to Horizon Enterprise Plus - Core - Concurrent User - QTY 10 - Production Support - 36 Months - Monthly Payments</t>
  </si>
  <si>
    <t>NOVOPANGEA GROUP SAS_Software General_Otro_OMNISSA_N/A_HAH-VSCNUCUEE-36MT0-C3S</t>
  </si>
  <si>
    <t>NOVOPANGEA GROUP SAS_HAH-VSCNUCUEE-36MT0-C3S</t>
  </si>
  <si>
    <t>HAH-VSCNUCUEE-36MT0-C3S</t>
  </si>
  <si>
    <t>Upgrade: Omnissa Horizon Enterprise Plus (Named User) to Horizon Enterprise Plus - Core - Concurrent User - QTY 10 - Production Support - 36 Months - Monthly Payments</t>
  </si>
  <si>
    <t>NOVOPANGEA GROUP SAS_Software General_Otro_OMNISSA_N/A_HAH-VSCNUCUEE-48AT0-A3S</t>
  </si>
  <si>
    <t>NOVOPANGEA GROUP SAS_HAH-VSCNUCUEE-48AT0-A3S</t>
  </si>
  <si>
    <t>HAH-VSCNUCUEE-48AT0-A3S</t>
  </si>
  <si>
    <t>Academic Upgrade: Omnissa Horizon Enterprise Plus (Named User) to Omnissa Horizon Enterprise Plus - Core - Concurrent User - QTY 10 - Production Support - 48 Months - Annual Payments</t>
  </si>
  <si>
    <t>NOVOPANGEA GROUP SAS_Software General_Otro_OMNISSA_N/A_HAH-VSCNUCUEE-48AT0-A4S</t>
  </si>
  <si>
    <t>NOVOPANGEA GROUP SAS_HAH-VSCNUCUEE-48AT0-A4S</t>
  </si>
  <si>
    <t>HAH-VSCNUCUEE-48AT0-A4S</t>
  </si>
  <si>
    <t>NOVOPANGEA GROUP SAS_Software General_Otro_OMNISSA_N/A_HAH-VSCNUCUEE-48AT0-C3S</t>
  </si>
  <si>
    <t>NOVOPANGEA GROUP SAS_HAH-VSCNUCUEE-48AT0-C3S</t>
  </si>
  <si>
    <t>HAH-VSCNUCUEE-48AT0-C3S</t>
  </si>
  <si>
    <t>Upgrade: Omnissa Horizon Enterprise Plus (Named User) to Omnissa Horizon Enterprise Plus - Core - Concurrent User - QTY 10 - Production Support - 48 Months - Annual Payments</t>
  </si>
  <si>
    <t>NOVOPANGEA GROUP SAS_Software General_Otro_OMNISSA_N/A_HAH-VSCNUCUEE-48AT0-C4S</t>
  </si>
  <si>
    <t>NOVOPANGEA GROUP SAS_HAH-VSCNUCUEE-48AT0-C4S</t>
  </si>
  <si>
    <t>HAH-VSCNUCUEE-48AT0-C4S</t>
  </si>
  <si>
    <t>NOVOPANGEA GROUP SAS_Software General_Otro_OMNISSA_N/A_HAH-VSCNUCUEE-48MT0-A3S</t>
  </si>
  <si>
    <t>NOVOPANGEA GROUP SAS_HAH-VSCNUCUEE-48MT0-A3S</t>
  </si>
  <si>
    <t>HAH-VSCNUCUEE-48MT0-A3S</t>
  </si>
  <si>
    <t>Academic Upgrade: Omnissa Horizon Enterprise Plus (Named User) to Horizon Enterprise Plus - Core - Concurrent User - QTY 10 - Production Support - 48 Months - Monthly Payments</t>
  </si>
  <si>
    <t>NOVOPANGEA GROUP SAS_Software General_Otro_OMNISSA_N/A_HAH-VSCNUCUEE-48MT0-C3S</t>
  </si>
  <si>
    <t>NOVOPANGEA GROUP SAS_HAH-VSCNUCUEE-48MT0-C3S</t>
  </si>
  <si>
    <t>HAH-VSCNUCUEE-48MT0-C3S</t>
  </si>
  <si>
    <t>Upgrade: Omnissa Horizon Enterprise Plus (Named User) to Horizon Enterprise Plus - Core - Concurrent User - QTY 10 - Production Support - 48 Months - Monthly Payments</t>
  </si>
  <si>
    <t>NOVOPANGEA GROUP SAS_Software General_Otro_OMNISSA_N/A_HAH-VSCNUCUEE-60AT0-A3S</t>
  </si>
  <si>
    <t>NOVOPANGEA GROUP SAS_HAH-VSCNUCUEE-60AT0-A3S</t>
  </si>
  <si>
    <t>HAH-VSCNUCUEE-60AT0-A3S</t>
  </si>
  <si>
    <t>Academic Upgrade: Omnissa Horizon Enterprise Plus (Named User) to Omnissa Horizon Enterprise Plus - Core - Concurrent User - QTY 10 - Production Support - 60 Months - Annual Payments</t>
  </si>
  <si>
    <t>NOVOPANGEA GROUP SAS_Software General_Otro_OMNISSA_N/A_HAH-VSCNUCUEE-60AT0-A4S</t>
  </si>
  <si>
    <t>NOVOPANGEA GROUP SAS_HAH-VSCNUCUEE-60AT0-A4S</t>
  </si>
  <si>
    <t>HAH-VSCNUCUEE-60AT0-A4S</t>
  </si>
  <si>
    <t>NOVOPANGEA GROUP SAS_Software General_Otro_OMNISSA_N/A_HAH-VSCNUCUEE-60AT0-C3S</t>
  </si>
  <si>
    <t>NOVOPANGEA GROUP SAS_HAH-VSCNUCUEE-60AT0-C3S</t>
  </si>
  <si>
    <t>HAH-VSCNUCUEE-60AT0-C3S</t>
  </si>
  <si>
    <t>Upgrade: Omnissa Horizon Enterprise Plus (Named User) to Omnissa Horizon Enterprise Plus - Core - Concurrent User - QTY 10 - Production Support - 60 Months - Annual Payments</t>
  </si>
  <si>
    <t>NOVOPANGEA GROUP SAS_Software General_Otro_OMNISSA_N/A_HAH-VSCNUCUEE-60AT0-C4S</t>
  </si>
  <si>
    <t>NOVOPANGEA GROUP SAS_HAH-VSCNUCUEE-60AT0-C4S</t>
  </si>
  <si>
    <t>HAH-VSCNUCUEE-60AT0-C4S</t>
  </si>
  <si>
    <t>NOVOPANGEA GROUP SAS_Software General_Otro_OMNISSA_N/A_HAH-VSCNUCUEE-60MT0-A3S</t>
  </si>
  <si>
    <t>NOVOPANGEA GROUP SAS_HAH-VSCNUCUEE-60MT0-A3S</t>
  </si>
  <si>
    <t>HAH-VSCNUCUEE-60MT0-A3S</t>
  </si>
  <si>
    <t>Academic Upgrade: Omnissa Horizon Enterprise Plus (Named User) to Horizon Enterprise Plus - Core - Concurrent User - QTY 10 - Production Support - 60 Months - Monthly Payments</t>
  </si>
  <si>
    <t>NOVOPANGEA GROUP SAS_Software General_Otro_OMNISSA_N/A_HAH-VSCNUCUEE-60MT0-C3S</t>
  </si>
  <si>
    <t>NOVOPANGEA GROUP SAS_HAH-VSCNUCUEE-60MT0-C3S</t>
  </si>
  <si>
    <t>HAH-VSCNUCUEE-60MT0-C3S</t>
  </si>
  <si>
    <t>Upgrade: Omnissa Horizon Enterprise Plus (Named User) to Horizon Enterprise Plus - Core - Concurrent User - QTY 10 - Production Support - 60 Months - Monthly Payments</t>
  </si>
  <si>
    <t>NOVOPANGEA GROUP SAS_Software General_Otro_OMNISSA_N/A_HAH-VSCNUCUSS-12MT0-A3S</t>
  </si>
  <si>
    <t>NOVOPANGEA GROUP SAS_HAH-VSCNUCUSS-12MT0-A3S</t>
  </si>
  <si>
    <t>HAH-VSCNUCUSS-12MT0-A3S</t>
  </si>
  <si>
    <t>Academic Upgrade: Omnissa Horizon Standard Plus (Named User) to Horizon Standard Plus - Core - Concurrent User - QTY 10 - Production Support - 12 Months - Monthly Payments</t>
  </si>
  <si>
    <t>NOVOPANGEA GROUP SAS_Software General_Otro_OMNISSA_N/A_HAH-VSCNUCUSS-12MT0-C3S</t>
  </si>
  <si>
    <t>NOVOPANGEA GROUP SAS_HAH-VSCNUCUSS-12MT0-C3S</t>
  </si>
  <si>
    <t>HAH-VSCNUCUSS-12MT0-C3S</t>
  </si>
  <si>
    <t>Upgrade: Omnissa Horizon Standard Plus (Named User) to Horizon Standard Plus - Core - Concurrent User - QTY 10 - Production Support - 12 Months - Monthly Payments</t>
  </si>
  <si>
    <t>NOVOPANGEA GROUP SAS_Software General_Otro_OMNISSA_N/A_HAH-VSCNUCUSS-24AT0-A3S</t>
  </si>
  <si>
    <t>NOVOPANGEA GROUP SAS_HAH-VSCNUCUSS-24AT0-A3S</t>
  </si>
  <si>
    <t>HAH-VSCNUCUSS-24AT0-A3S</t>
  </si>
  <si>
    <t>Academic Upgrade: Omnissa Horizon Standard Plus (Named User) to Omnissa Horizon Standard Plus - Core - Concurrent User - QTY 10 - Production Support - 24 Months - Annual Payments</t>
  </si>
  <si>
    <t>NOVOPANGEA GROUP SAS_Software General_Otro_OMNISSA_N/A_HAH-VSCNUCUSS-24AT0-A4S</t>
  </si>
  <si>
    <t>NOVOPANGEA GROUP SAS_HAH-VSCNUCUSS-24AT0-A4S</t>
  </si>
  <si>
    <t>HAH-VSCNUCUSS-24AT0-A4S</t>
  </si>
  <si>
    <t>NOVOPANGEA GROUP SAS_Software General_Otro_OMNISSA_N/A_HAH-VSCNUCUSS-24AT0-C3S</t>
  </si>
  <si>
    <t>NOVOPANGEA GROUP SAS_HAH-VSCNUCUSS-24AT0-C3S</t>
  </si>
  <si>
    <t>HAH-VSCNUCUSS-24AT0-C3S</t>
  </si>
  <si>
    <t>Upgrade: Omnissa Horizon Standard Plus (Named User) to Omnissa Horizon Standard Plus - Core - Concurrent User - QTY 10 - Production Support - 24 Months - Annual Payments</t>
  </si>
  <si>
    <t>NOVOPANGEA GROUP SAS_Software General_Otro_OMNISSA_N/A_HAH-VSCNUCUSS-24AT0-C4S</t>
  </si>
  <si>
    <t>NOVOPANGEA GROUP SAS_HAH-VSCNUCUSS-24AT0-C4S</t>
  </si>
  <si>
    <t>HAH-VSCNUCUSS-24AT0-C4S</t>
  </si>
  <si>
    <t>NOVOPANGEA GROUP SAS_Software General_Otro_OMNISSA_N/A_HAH-VSCNUCUSS-24MT0-A3S</t>
  </si>
  <si>
    <t>NOVOPANGEA GROUP SAS_HAH-VSCNUCUSS-24MT0-A3S</t>
  </si>
  <si>
    <t>HAH-VSCNUCUSS-24MT0-A3S</t>
  </si>
  <si>
    <t>Academic Upgrade: Omnissa Horizon Standard Plus (Named User) to Horizon Standard Plus - Core - Concurrent User - QTY 10 - Production Support - 24 Months - Monthly Payments</t>
  </si>
  <si>
    <t>NOVOPANGEA GROUP SAS_Software General_Otro_OMNISSA_N/A_HAH-VSCNUCUSS-24MT0-C3S</t>
  </si>
  <si>
    <t>NOVOPANGEA GROUP SAS_HAH-VSCNUCUSS-24MT0-C3S</t>
  </si>
  <si>
    <t>HAH-VSCNUCUSS-24MT0-C3S</t>
  </si>
  <si>
    <t>Upgrade: Omnissa Horizon Standard Plus (Named User) to Horizon Standard Plus - Core - Concurrent User - QTY 10 - Production Support - 24 Months - Monthly Payments</t>
  </si>
  <si>
    <t>NOVOPANGEA GROUP SAS_Software General_Otro_OMNISSA_N/A_HAH-VSCNUCUSS-36AT0-A3S</t>
  </si>
  <si>
    <t>NOVOPANGEA GROUP SAS_HAH-VSCNUCUSS-36AT0-A3S</t>
  </si>
  <si>
    <t>HAH-VSCNUCUSS-36AT0-A3S</t>
  </si>
  <si>
    <t>Academic Upgrade: Omnissa Horizon Standard Plus (Named User) to Omnissa Horizon Standard Plus - Core - Concurrent User - QTY 10 - Production Support - 36 Months - Annual Payments</t>
  </si>
  <si>
    <t>NOVOPANGEA GROUP SAS_Software General_Otro_OMNISSA_N/A_HAH-VSCNUCUSS-36AT0-A4S</t>
  </si>
  <si>
    <t>NOVOPANGEA GROUP SAS_HAH-VSCNUCUSS-36AT0-A4S</t>
  </si>
  <si>
    <t>HAH-VSCNUCUSS-36AT0-A4S</t>
  </si>
  <si>
    <t>NOVOPANGEA GROUP SAS_Software General_Otro_OMNISSA_N/A_HAH-VSCNUCUSS-36AT0-C3S</t>
  </si>
  <si>
    <t>NOVOPANGEA GROUP SAS_HAH-VSCNUCUSS-36AT0-C3S</t>
  </si>
  <si>
    <t>HAH-VSCNUCUSS-36AT0-C3S</t>
  </si>
  <si>
    <t>Upgrade: Omnissa Horizon Standard Plus (Named User) to Omnissa Horizon Standard Plus - Core - Concurrent User - QTY 10 - Production Support - 36 Months - Annual Payments</t>
  </si>
  <si>
    <t>NOVOPANGEA GROUP SAS_Software General_Otro_OMNISSA_N/A_HAH-VSCNUCUSS-36AT0-C4S</t>
  </si>
  <si>
    <t>NOVOPANGEA GROUP SAS_HAH-VSCNUCUSS-36AT0-C4S</t>
  </si>
  <si>
    <t>HAH-VSCNUCUSS-36AT0-C4S</t>
  </si>
  <si>
    <t>NOVOPANGEA GROUP SAS_Software General_Otro_OMNISSA_N/A_HAH-VSCNUCUSS-36MT0-A3S</t>
  </si>
  <si>
    <t>NOVOPANGEA GROUP SAS_HAH-VSCNUCUSS-36MT0-A3S</t>
  </si>
  <si>
    <t>HAH-VSCNUCUSS-36MT0-A3S</t>
  </si>
  <si>
    <t>Academic Upgrade: Omnissa Horizon Standard Plus (Named User) to Horizon Standard Plus - Core - Concurrent User - QTY 10 - Production Support - 36 Months - Monthly Payments</t>
  </si>
  <si>
    <t>NOVOPANGEA GROUP SAS_Software General_Otro_OMNISSA_N/A_HAH-VSCNUCUSS-36MT0-C3S</t>
  </si>
  <si>
    <t>NOVOPANGEA GROUP SAS_HAH-VSCNUCUSS-36MT0-C3S</t>
  </si>
  <si>
    <t>HAH-VSCNUCUSS-36MT0-C3S</t>
  </si>
  <si>
    <t>Upgrade: Omnissa Horizon Standard Plus (Named User) to Horizon Standard Plus - Core - Concurrent User - QTY 10 - Production Support - 36 Months - Monthly Payments</t>
  </si>
  <si>
    <t>NOVOPANGEA GROUP SAS_Software General_Otro_OMNISSA_N/A_HAH-VSCNUCUSS-48AT0-A3S</t>
  </si>
  <si>
    <t>NOVOPANGEA GROUP SAS_HAH-VSCNUCUSS-48AT0-A3S</t>
  </si>
  <si>
    <t>HAH-VSCNUCUSS-48AT0-A3S</t>
  </si>
  <si>
    <t>Academic Upgrade: Omnissa Horizon Standard Plus (Named User) to Omnissa Horizon Standard Plus - Core - Concurrent User - QTY 10 - Production Support - 48 Months - Annual Payments</t>
  </si>
  <si>
    <t>NOVOPANGEA GROUP SAS_Software General_Otro_OMNISSA_N/A_HAH-VSCNUCUSS-48AT0-A4S</t>
  </si>
  <si>
    <t>NOVOPANGEA GROUP SAS_HAH-VSCNUCUSS-48AT0-A4S</t>
  </si>
  <si>
    <t>HAH-VSCNUCUSS-48AT0-A4S</t>
  </si>
  <si>
    <t>NOVOPANGEA GROUP SAS_Software General_Otro_OMNISSA_N/A_HAH-VSCNUCUSS-48AT0-C3S</t>
  </si>
  <si>
    <t>NOVOPANGEA GROUP SAS_HAH-VSCNUCUSS-48AT0-C3S</t>
  </si>
  <si>
    <t>HAH-VSCNUCUSS-48AT0-C3S</t>
  </si>
  <si>
    <t>Upgrade: Omnissa Horizon Standard Plus (Named User) to Omnissa Horizon Standard Plus - Core - Concurrent User - QTY 10 - Production Support - 48 Months - Annual Payments</t>
  </si>
  <si>
    <t>NOVOPANGEA GROUP SAS_Software General_Otro_OMNISSA_N/A_HAH-VSCNUCUSS-48AT0-C4S</t>
  </si>
  <si>
    <t>NOVOPANGEA GROUP SAS_HAH-VSCNUCUSS-48AT0-C4S</t>
  </si>
  <si>
    <t>HAH-VSCNUCUSS-48AT0-C4S</t>
  </si>
  <si>
    <t>NOVOPANGEA GROUP SAS_Software General_Otro_OMNISSA_N/A_HAH-VSCNUCUSS-48MT0-A3S</t>
  </si>
  <si>
    <t>NOVOPANGEA GROUP SAS_HAH-VSCNUCUSS-48MT0-A3S</t>
  </si>
  <si>
    <t>HAH-VSCNUCUSS-48MT0-A3S</t>
  </si>
  <si>
    <t>Academic Upgrade: Omnissa Horizon Standard Plus (Named User) to Horizon Standard Plus - Core - Concurrent User - QTY 10 - Production Support - 48 Months - Monthly Payments</t>
  </si>
  <si>
    <t>NOVOPANGEA GROUP SAS_Software General_Otro_OMNISSA_N/A_HAH-VSCNUCUSS-48MT0-C3S</t>
  </si>
  <si>
    <t>NOVOPANGEA GROUP SAS_HAH-VSCNUCUSS-48MT0-C3S</t>
  </si>
  <si>
    <t>HAH-VSCNUCUSS-48MT0-C3S</t>
  </si>
  <si>
    <t>Upgrade: Omnissa Horizon Standard Plus (Named User) to Horizon Standard Plus - Core - Concurrent User - QTY 10 - Production Support - 48 Months - Monthly Payments</t>
  </si>
  <si>
    <t>NOVOPANGEA GROUP SAS_Software General_Otro_OMNISSA_N/A_HAH-VSCNUCUSS-60AT0-A3S</t>
  </si>
  <si>
    <t>NOVOPANGEA GROUP SAS_HAH-VSCNUCUSS-60AT0-A3S</t>
  </si>
  <si>
    <t>HAH-VSCNUCUSS-60AT0-A3S</t>
  </si>
  <si>
    <t>Academic Upgrade: Omnissa Horizon Standard Plus (Named User) to Omnissa Horizon Standard Plus - Core - Concurrent User - QTY 10 - Production Support - 60 Months - Annual Payments</t>
  </si>
  <si>
    <t>NOVOPANGEA GROUP SAS_Software General_Otro_OMNISSA_N/A_HAH-VSCNUCUSS-60AT0-A4S</t>
  </si>
  <si>
    <t>NOVOPANGEA GROUP SAS_HAH-VSCNUCUSS-60AT0-A4S</t>
  </si>
  <si>
    <t>HAH-VSCNUCUSS-60AT0-A4S</t>
  </si>
  <si>
    <t>NOVOPANGEA GROUP SAS_Software General_Otro_OMNISSA_N/A_HAH-VSCNUCUSS-60AT0-C3S</t>
  </si>
  <si>
    <t>NOVOPANGEA GROUP SAS_HAH-VSCNUCUSS-60AT0-C3S</t>
  </si>
  <si>
    <t>HAH-VSCNUCUSS-60AT0-C3S</t>
  </si>
  <si>
    <t>Upgrade: Omnissa Horizon Standard Plus (Named User) to Omnissa Horizon Standard Plus - Core - Concurrent User - QTY 10 - Production Support - 60 Months - Annual Payments</t>
  </si>
  <si>
    <t>NOVOPANGEA GROUP SAS_Software General_Otro_OMNISSA_N/A_HAH-VSCNUCUSS-60AT0-C4S</t>
  </si>
  <si>
    <t>NOVOPANGEA GROUP SAS_HAH-VSCNUCUSS-60AT0-C4S</t>
  </si>
  <si>
    <t>HAH-VSCNUCUSS-60AT0-C4S</t>
  </si>
  <si>
    <t>NOVOPANGEA GROUP SAS_Software General_Otro_OMNISSA_N/A_HAH-VSCNUCUSS-60MT0-A3S</t>
  </si>
  <si>
    <t>NOVOPANGEA GROUP SAS_HAH-VSCNUCUSS-60MT0-A3S</t>
  </si>
  <si>
    <t>HAH-VSCNUCUSS-60MT0-A3S</t>
  </si>
  <si>
    <t>Academic Upgrade: Omnissa Horizon Standard Plus (Named User) to Horizon Standard Plus - Core - Concurrent User - QTY 10 - Production Support - 60 Months - Monthly Payments</t>
  </si>
  <si>
    <t>NOVOPANGEA GROUP SAS_Software General_Otro_OMNISSA_N/A_HAH-VSCNUCUSS-60MT0-C3S</t>
  </si>
  <si>
    <t>NOVOPANGEA GROUP SAS_HAH-VSCNUCUSS-60MT0-C3S</t>
  </si>
  <si>
    <t>HAH-VSCNUCUSS-60MT0-C3S</t>
  </si>
  <si>
    <t>Upgrade: Omnissa Horizon Standard Plus (Named User) to Horizon Standard Plus - Core - Concurrent User - QTY 10 - Production Support - 60 Months - Monthly Payments</t>
  </si>
  <si>
    <t>NOVOPANGEA GROUP SAS_Software General_Otro_OMNISSA_N/A_HAH-VSCNUNUSE-01MT0-A1S</t>
  </si>
  <si>
    <t>NOVOPANGEA GROUP SAS_HAH-VSCNUNUSE-01MT0-A1S</t>
  </si>
  <si>
    <t>HAH-VSCNUNUSE-01MT0-A1S</t>
  </si>
  <si>
    <t>Academic Upgrade: Omnissa Horizon Standard Plus (Named User) to Horizon Enterprise Plus - Core - Named User - QTY 10 - Production Support - 1 Month - Monthly Payments</t>
  </si>
  <si>
    <t>NOVOPANGEA GROUP SAS_Software General_Otro_OMNISSA_N/A_HAH-VSCNUNUSE-01MT0-C1S</t>
  </si>
  <si>
    <t>NOVOPANGEA GROUP SAS_HAH-VSCNUNUSE-01MT0-C1S</t>
  </si>
  <si>
    <t>HAH-VSCNUNUSE-01MT0-C1S</t>
  </si>
  <si>
    <t>Upgrade: Omnissa Horizon Standard Plus (Named User) to Horizon Enterprise Plus - Core - Named User - QTY 10 - Production Support - 1 Month - Monthly Payments</t>
  </si>
  <si>
    <t>NOVOPANGEA GROUP SAS_Software General_Otro_OMNISSA_N/A_HAH-VSCNUNUSE-12MT0-A3S</t>
  </si>
  <si>
    <t>NOVOPANGEA GROUP SAS_HAH-VSCNUNUSE-12MT0-A3S</t>
  </si>
  <si>
    <t>HAH-VSCNUNUSE-12MT0-A3S</t>
  </si>
  <si>
    <t>Academic Upgrade: Omnissa Horizon Standard Plus (Named User) to Horizon Enterprise Plus - Core - Named User - QTY 10 - Production Support - 12 Months - Monthly Payments</t>
  </si>
  <si>
    <t>NOVOPANGEA GROUP SAS_Software General_Otro_OMNISSA_N/A_HAH-VSCNUNUSE-12MT0-C3S</t>
  </si>
  <si>
    <t>NOVOPANGEA GROUP SAS_HAH-VSCNUNUSE-12MT0-C3S</t>
  </si>
  <si>
    <t>HAH-VSCNUNUSE-12MT0-C3S</t>
  </si>
  <si>
    <t>Upgrade: Omnissa Horizon Standard Plus (Named User) to Horizon Enterprise Plus - Core - Named User - QTY 10 - Production Support - 12 Months - Monthly Payments</t>
  </si>
  <si>
    <t>NOVOPANGEA GROUP SAS_Software General_Otro_OMNISSA_N/A_HAH-VSCNUNUSE-24AT0-A3S</t>
  </si>
  <si>
    <t>NOVOPANGEA GROUP SAS_HAH-VSCNUNUSE-24AT0-A3S</t>
  </si>
  <si>
    <t>HAH-VSCNUNUSE-24AT0-A3S</t>
  </si>
  <si>
    <t>Academic Upgrade: Omnissa Horizon Standard Plus (Named User) to Omnissa Horizon Enterprise Plus - Core - Named User - QTY 10 - Production Support - 24 Months - Annual Payments</t>
  </si>
  <si>
    <t>NOVOPANGEA GROUP SAS_Software General_Otro_OMNISSA_N/A_HAH-VSCNUNUSE-24AT0-A4S</t>
  </si>
  <si>
    <t>NOVOPANGEA GROUP SAS_HAH-VSCNUNUSE-24AT0-A4S</t>
  </si>
  <si>
    <t>HAH-VSCNUNUSE-24AT0-A4S</t>
  </si>
  <si>
    <t>NOVOPANGEA GROUP SAS_Software General_Otro_OMNISSA_N/A_HAH-VSCNUNUSE-24AT0-C3S</t>
  </si>
  <si>
    <t>NOVOPANGEA GROUP SAS_HAH-VSCNUNUSE-24AT0-C3S</t>
  </si>
  <si>
    <t>HAH-VSCNUNUSE-24AT0-C3S</t>
  </si>
  <si>
    <t>Upgrade: Omnissa Horizon Standard Plus (Named User) to Omnissa Horizon Enterprise Plus - Core - Named User - QTY 10 - Production Support - 24 Months - Annual Payments</t>
  </si>
  <si>
    <t>NOVOPANGEA GROUP SAS_Software General_Otro_OMNISSA_N/A_HAH-VSCNUNUSE-24AT0-C4S</t>
  </si>
  <si>
    <t>NOVOPANGEA GROUP SAS_HAH-VSCNUNUSE-24AT0-C4S</t>
  </si>
  <si>
    <t>HAH-VSCNUNUSE-24AT0-C4S</t>
  </si>
  <si>
    <t>NOVOPANGEA GROUP SAS_Software General_Otro_OMNISSA_N/A_HAH-VSCNUNUSE-24MT0-A3S</t>
  </si>
  <si>
    <t>NOVOPANGEA GROUP SAS_HAH-VSCNUNUSE-24MT0-A3S</t>
  </si>
  <si>
    <t>HAH-VSCNUNUSE-24MT0-A3S</t>
  </si>
  <si>
    <t>Academic Upgrade: Omnissa Horizon Standard Plus (Named User) to Horizon Enterprise Plus - Core - Named User - QTY 10 - Production Support - 24 Months - Monthly Payments</t>
  </si>
  <si>
    <t>NOVOPANGEA GROUP SAS_Software General_Otro_OMNISSA_N/A_HAH-VSCNUNUSE-24MT0-C3S</t>
  </si>
  <si>
    <t>NOVOPANGEA GROUP SAS_HAH-VSCNUNUSE-24MT0-C3S</t>
  </si>
  <si>
    <t>HAH-VSCNUNUSE-24MT0-C3S</t>
  </si>
  <si>
    <t>Upgrade: Omnissa Horizon Standard Plus (Named User) to Horizon Enterprise Plus - Core - Named User - QTY 10 - Production Support - 24 Months - Monthly Payments</t>
  </si>
  <si>
    <t>NOVOPANGEA GROUP SAS_Software General_Otro_OMNISSA_N/A_HAH-VSCNUNUSE-36AT0-A3S</t>
  </si>
  <si>
    <t>NOVOPANGEA GROUP SAS_HAH-VSCNUNUSE-36AT0-A3S</t>
  </si>
  <si>
    <t>HAH-VSCNUNUSE-36AT0-A3S</t>
  </si>
  <si>
    <t>Academic Upgrade: Omnissa Horizon Standard Plus (Named User) to Omnissa Horizon Enterprise Plus - Core - Named User - QTY 10 - Production Support - 36 Months - Annual Payments</t>
  </si>
  <si>
    <t>NOVOPANGEA GROUP SAS_Software General_Otro_OMNISSA_N/A_HAH-VSCNUNUSE-36AT0-A4S</t>
  </si>
  <si>
    <t>NOVOPANGEA GROUP SAS_HAH-VSCNUNUSE-36AT0-A4S</t>
  </si>
  <si>
    <t>HAH-VSCNUNUSE-36AT0-A4S</t>
  </si>
  <si>
    <t>NOVOPANGEA GROUP SAS_Software General_Otro_OMNISSA_N/A_HAH-VSCNUNUSE-36AT0-C3S</t>
  </si>
  <si>
    <t>NOVOPANGEA GROUP SAS_HAH-VSCNUNUSE-36AT0-C3S</t>
  </si>
  <si>
    <t>HAH-VSCNUNUSE-36AT0-C3S</t>
  </si>
  <si>
    <t>Upgrade: Omnissa Horizon Standard Plus (Named User) to Omnissa Horizon Enterprise Plus - Core - Named User - QTY 10 - Production Support - 36 Months - Annual Payments</t>
  </si>
  <si>
    <t>NOVOPANGEA GROUP SAS_Software General_Otro_OMNISSA_N/A_HAH-VSCNUNUSE-36AT0-C4S</t>
  </si>
  <si>
    <t>NOVOPANGEA GROUP SAS_HAH-VSCNUNUSE-36AT0-C4S</t>
  </si>
  <si>
    <t>HAH-VSCNUNUSE-36AT0-C4S</t>
  </si>
  <si>
    <t>NOVOPANGEA GROUP SAS_Software General_Otro_OMNISSA_N/A_HAH-VSCNUNUSE-36MT0-A3S</t>
  </si>
  <si>
    <t>NOVOPANGEA GROUP SAS_HAH-VSCNUNUSE-36MT0-A3S</t>
  </si>
  <si>
    <t>HAH-VSCNUNUSE-36MT0-A3S</t>
  </si>
  <si>
    <t>Academic Upgrade: Omnissa Horizon Standard Plus (Named User) to Horizon Enterprise Plus - Core - Named User - QTY 10 - Production Support - 36 Months - Monthly Payments</t>
  </si>
  <si>
    <t>NOVOPANGEA GROUP SAS_Software General_Otro_OMNISSA_N/A_HAH-VSCNUNUSE-36MT0-C3S</t>
  </si>
  <si>
    <t>NOVOPANGEA GROUP SAS_HAH-VSCNUNUSE-36MT0-C3S</t>
  </si>
  <si>
    <t>HAH-VSCNUNUSE-36MT0-C3S</t>
  </si>
  <si>
    <t>Upgrade: Omnissa Horizon Standard Plus (Named User) to Horizon Enterprise Plus - Core - Named User - QTY 10 - Production Support - 36 Months - Monthly Payments</t>
  </si>
  <si>
    <t>NOVOPANGEA GROUP SAS_Software General_Otro_OMNISSA_N/A_HAH-VSCNUNUSE-48AT0-A3S</t>
  </si>
  <si>
    <t>NOVOPANGEA GROUP SAS_HAH-VSCNUNUSE-48AT0-A3S</t>
  </si>
  <si>
    <t>HAH-VSCNUNUSE-48AT0-A3S</t>
  </si>
  <si>
    <t>Academic Upgrade: Omnissa Horizon Standard Plus (Named User) to Omnissa Horizon Enterprise Plus - Core - Named User - QTY 10 - Production Support - 48 Months - Annual Payments</t>
  </si>
  <si>
    <t>NOVOPANGEA GROUP SAS_Software General_Otro_OMNISSA_N/A_HAH-VSCNUNUSE-48AT0-A4S</t>
  </si>
  <si>
    <t>NOVOPANGEA GROUP SAS_HAH-VSCNUNUSE-48AT0-A4S</t>
  </si>
  <si>
    <t>HAH-VSCNUNUSE-48AT0-A4S</t>
  </si>
  <si>
    <t>NOVOPANGEA GROUP SAS_Software General_Otro_OMNISSA_N/A_HAH-VSCNUNUSE-48AT0-C3S</t>
  </si>
  <si>
    <t>NOVOPANGEA GROUP SAS_HAH-VSCNUNUSE-48AT0-C3S</t>
  </si>
  <si>
    <t>HAH-VSCNUNUSE-48AT0-C3S</t>
  </si>
  <si>
    <t>Upgrade: Omnissa Horizon Standard Plus (Named User) to Omnissa Horizon Enterprise Plus - Core - Named User - QTY 10 - Production Support - 48 Months - Annual Payments</t>
  </si>
  <si>
    <t>NOVOPANGEA GROUP SAS_Software General_Otro_OMNISSA_N/A_HAH-VSCNUNUSE-48AT0-C4S</t>
  </si>
  <si>
    <t>NOVOPANGEA GROUP SAS_HAH-VSCNUNUSE-48AT0-C4S</t>
  </si>
  <si>
    <t>HAH-VSCNUNUSE-48AT0-C4S</t>
  </si>
  <si>
    <t>NOVOPANGEA GROUP SAS_Software General_Otro_OMNISSA_N/A_HAH-VSCNUNUSE-48MT0-A3S</t>
  </si>
  <si>
    <t>NOVOPANGEA GROUP SAS_HAH-VSCNUNUSE-48MT0-A3S</t>
  </si>
  <si>
    <t>HAH-VSCNUNUSE-48MT0-A3S</t>
  </si>
  <si>
    <t>Academic Upgrade: Omnissa Horizon Standard Plus (Named User) to Horizon Enterprise Plus - Core - Named User - QTY 10 - Production Support - 48 Months - Monthly Payments</t>
  </si>
  <si>
    <t>NOVOPANGEA GROUP SAS_Software General_Otro_OMNISSA_N/A_HAH-VSCNUNUSE-48MT0-C3S</t>
  </si>
  <si>
    <t>NOVOPANGEA GROUP SAS_HAH-VSCNUNUSE-48MT0-C3S</t>
  </si>
  <si>
    <t>HAH-VSCNUNUSE-48MT0-C3S</t>
  </si>
  <si>
    <t>Upgrade: Omnissa Horizon Standard Plus (Named User) to Horizon Enterprise Plus - Core - Named User - QTY 10 - Production Support - 48 Months - Monthly Payments</t>
  </si>
  <si>
    <t>NOVOPANGEA GROUP SAS_Software General_Otro_OMNISSA_N/A_HAH-VSCNUNUSE-60AT0-A3S</t>
  </si>
  <si>
    <t>NOVOPANGEA GROUP SAS_HAH-VSCNUNUSE-60AT0-A3S</t>
  </si>
  <si>
    <t>HAH-VSCNUNUSE-60AT0-A3S</t>
  </si>
  <si>
    <t>Academic Upgrade: Omnissa Horizon Standard Plus (Named User) to Omnissa Horizon Enterprise Plus - Core - Named User - QTY 10 - Production Support - 60 Months - Annual Payments</t>
  </si>
  <si>
    <t>NOVOPANGEA GROUP SAS_Software General_Otro_OMNISSA_N/A_HAH-VSCNUNUSE-60AT0-A4S</t>
  </si>
  <si>
    <t>NOVOPANGEA GROUP SAS_HAH-VSCNUNUSE-60AT0-A4S</t>
  </si>
  <si>
    <t>HAH-VSCNUNUSE-60AT0-A4S</t>
  </si>
  <si>
    <t>NOVOPANGEA GROUP SAS_Software General_Otro_OMNISSA_N/A_HAH-VSCNUNUSE-60AT0-C3S</t>
  </si>
  <si>
    <t>NOVOPANGEA GROUP SAS_HAH-VSCNUNUSE-60AT0-C3S</t>
  </si>
  <si>
    <t>HAH-VSCNUNUSE-60AT0-C3S</t>
  </si>
  <si>
    <t>Upgrade: Omnissa Horizon Standard Plus (Named User) to Omnissa Horizon Enterprise Plus - Core - Named User - QTY 10 - Production Support - 60 Months - Annual Payments</t>
  </si>
  <si>
    <t>NOVOPANGEA GROUP SAS_Software General_Otro_OMNISSA_N/A_HAH-VSCNUNUSE-60AT0-C4S</t>
  </si>
  <si>
    <t>NOVOPANGEA GROUP SAS_HAH-VSCNUNUSE-60AT0-C4S</t>
  </si>
  <si>
    <t>HAH-VSCNUNUSE-60AT0-C4S</t>
  </si>
  <si>
    <t>NOVOPANGEA GROUP SAS_Software General_Otro_OMNISSA_N/A_HAH-VSCNUNUSE-60MT0-A3S</t>
  </si>
  <si>
    <t>NOVOPANGEA GROUP SAS_HAH-VSCNUNUSE-60MT0-A3S</t>
  </si>
  <si>
    <t>HAH-VSCNUNUSE-60MT0-A3S</t>
  </si>
  <si>
    <t>Academic Upgrade: Omnissa Horizon Standard Plus (Named User) to Horizon Enterprise Plus - Core - Named User - QTY 10 - Production Support - 60 Months - Monthly Payments</t>
  </si>
  <si>
    <t>NOVOPANGEA GROUP SAS_Software General_Otro_OMNISSA_N/A_HAH-VSCNUNUSE-60MT0-C3S</t>
  </si>
  <si>
    <t>NOVOPANGEA GROUP SAS_HAH-VSCNUNUSE-60MT0-C3S</t>
  </si>
  <si>
    <t>HAH-VSCNUNUSE-60MT0-C3S</t>
  </si>
  <si>
    <t>Upgrade: Omnissa Horizon Standard Plus (Named User) to Horizon Enterprise Plus - Core - Named User - QTY 10 - Production Support - 60 Months - Monthly Payments</t>
  </si>
  <si>
    <t>NOVOPANGEA GROUP SAS_Software General_Otro_OMNISSA_N/A_HZ8-AADC-10-1Y-TLSS-A</t>
  </si>
  <si>
    <t>NOVOPANGEA GROUP SAS_HZ8-AADC-10-1Y-TLSS-A</t>
  </si>
  <si>
    <t>NOVOPANGEA GROUP SAS_Software General_Otro_OMNISSA_N/A_HZ8-AADC-10-1Y-TLSS-C</t>
  </si>
  <si>
    <t>NOVOPANGEA GROUP SAS_HZ8-AADC-10-1Y-TLSS-C</t>
  </si>
  <si>
    <t>NOVOPANGEA GROUP SAS_Software General_Otro_OMNISSA_N/A_HZ8-AADC-10-2Y-TLSS-A</t>
  </si>
  <si>
    <t>NOVOPANGEA GROUP SAS_HZ8-AADC-10-2Y-TLSS-A</t>
  </si>
  <si>
    <t>NOVOPANGEA GROUP SAS_Software General_Otro_OMNISSA_N/A_HZ8-AADC-10-2Y-TLSS-C</t>
  </si>
  <si>
    <t>NOVOPANGEA GROUP SAS_HZ8-AADC-10-2Y-TLSS-C</t>
  </si>
  <si>
    <t>NOVOPANGEA GROUP SAS_Software General_Otro_OMNISSA_N/A_HZ8-AADC-10-3Y-TLSS-A</t>
  </si>
  <si>
    <t>NOVOPANGEA GROUP SAS_HZ8-AADC-10-3Y-TLSS-A</t>
  </si>
  <si>
    <t>NOVOPANGEA GROUP SAS_Software General_Otro_OMNISSA_N/A_HZ8-AADC-10-3Y-TLSS-C</t>
  </si>
  <si>
    <t>NOVOPANGEA GROUP SAS_HZ8-AADC-10-3Y-TLSS-C</t>
  </si>
  <si>
    <t>NOVOPANGEA GROUP SAS_Software General_Otro_OMNISSA_N/A_HZ8-AADC-10-4Y-TLSS-A</t>
  </si>
  <si>
    <t>NOVOPANGEA GROUP SAS_HZ8-AADC-10-4Y-TLSS-A</t>
  </si>
  <si>
    <t>NOVOPANGEA GROUP SAS_Software General_Otro_OMNISSA_N/A_HZ8-AADC-10-4Y-TLSS-C</t>
  </si>
  <si>
    <t>NOVOPANGEA GROUP SAS_HZ8-AADC-10-4Y-TLSS-C</t>
  </si>
  <si>
    <t>NOVOPANGEA GROUP SAS_Software General_Otro_OMNISSA_N/A_HZ8-AADC-10-5Y-TLSS-A</t>
  </si>
  <si>
    <t>NOVOPANGEA GROUP SAS_HZ8-AADC-10-5Y-TLSS-A</t>
  </si>
  <si>
    <t>NOVOPANGEA GROUP SAS_Software General_Otro_OMNISSA_N/A_HZ8-AADC-10-5Y-TLSS-C</t>
  </si>
  <si>
    <t>NOVOPANGEA GROUP SAS_HZ8-AADC-10-5Y-TLSS-C</t>
  </si>
  <si>
    <t>NOVOPANGEA GROUP SAS_Software General_Otro_OMNISSA_N/A_HZ8-AADC-10-B2-1Y-TLSS-A</t>
  </si>
  <si>
    <t>NOVOPANGEA GROUP SAS_HZ8-AADC-10-B2-1Y-TLSS-A</t>
  </si>
  <si>
    <t>NOVOPANGEA GROUP SAS_Software General_Otro_OMNISSA_N/A_HZ8-AADC-10-B2-1Y-TLSS-C</t>
  </si>
  <si>
    <t>NOVOPANGEA GROUP SAS_HZ8-AADC-10-B2-1Y-TLSS-C</t>
  </si>
  <si>
    <t>NOVOPANGEA GROUP SAS_Software General_Otro_OMNISSA_N/A_HZ8-AADC-10-B2-2Y-TLSS-A</t>
  </si>
  <si>
    <t>NOVOPANGEA GROUP SAS_HZ8-AADC-10-B2-2Y-TLSS-A</t>
  </si>
  <si>
    <t>NOVOPANGEA GROUP SAS_Software General_Otro_OMNISSA_N/A_HZ8-AADC-10-B2-2Y-TLSS-C</t>
  </si>
  <si>
    <t>NOVOPANGEA GROUP SAS_HZ8-AADC-10-B2-2Y-TLSS-C</t>
  </si>
  <si>
    <t>NOVOPANGEA GROUP SAS_Software General_Otro_OMNISSA_N/A_HZ8-AADC-10-B2-3Y-TLSS-A</t>
  </si>
  <si>
    <t>NOVOPANGEA GROUP SAS_HZ8-AADC-10-B2-3Y-TLSS-A</t>
  </si>
  <si>
    <t>NOVOPANGEA GROUP SAS_Software General_Otro_OMNISSA_N/A_HZ8-AADC-10-B2-3Y-TLSS-C</t>
  </si>
  <si>
    <t>NOVOPANGEA GROUP SAS_HZ8-AADC-10-B2-3Y-TLSS-C</t>
  </si>
  <si>
    <t>NOVOPANGEA GROUP SAS_Software General_Otro_OMNISSA_N/A_HZ8-AADC-10-B2-4Y-TLSS-A</t>
  </si>
  <si>
    <t>NOVOPANGEA GROUP SAS_HZ8-AADC-10-B2-4Y-TLSS-A</t>
  </si>
  <si>
    <t>NOVOPANGEA GROUP SAS_Software General_Otro_OMNISSA_N/A_HZ8-AADC-10-B2-4Y-TLSS-C</t>
  </si>
  <si>
    <t>NOVOPANGEA GROUP SAS_HZ8-AADC-10-B2-4Y-TLSS-C</t>
  </si>
  <si>
    <t>NOVOPANGEA GROUP SAS_Software General_Otro_OMNISSA_N/A_HZ8-AADC-10-B2-5Y-TLSS-A</t>
  </si>
  <si>
    <t>NOVOPANGEA GROUP SAS_HZ8-AADC-10-B2-5Y-TLSS-A</t>
  </si>
  <si>
    <t>NOVOPANGEA GROUP SAS_Software General_Otro_OMNISSA_N/A_HZ8-AADC-10-B2-5Y-TLSS-C</t>
  </si>
  <si>
    <t>NOVOPANGEA GROUP SAS_HZ8-AADC-10-B2-5Y-TLSS-C</t>
  </si>
  <si>
    <t>NOVOPANGEA GROUP SAS_Software General_Otro_OMNISSA_N/A_HZ8-AADC-10PR1-1Y-TLSS-UG-A</t>
  </si>
  <si>
    <t>NOVOPANGEA GROUP SAS_HZ8-AADC-10PR1-1Y-TLSS-UG-A</t>
  </si>
  <si>
    <t>NOVOPANGEA GROUP SAS_Software General_Otro_OMNISSA_N/A_HZ8-AADC-10PR1-1Y-TLSS-UG-C</t>
  </si>
  <si>
    <t>NOVOPANGEA GROUP SAS_HZ8-AADC-10PR1-1Y-TLSS-UG-C</t>
  </si>
  <si>
    <t>NOVOPANGEA GROUP SAS_Software General_Otro_OMNISSA_N/A_HZ8-AADC-10PR1-2Y-TLSS-UG-A</t>
  </si>
  <si>
    <t>NOVOPANGEA GROUP SAS_HZ8-AADC-10PR1-2Y-TLSS-UG-A</t>
  </si>
  <si>
    <t>NOVOPANGEA GROUP SAS_Software General_Otro_OMNISSA_N/A_HZ8-AADC-10PR1-2Y-TLSS-UG-C</t>
  </si>
  <si>
    <t>NOVOPANGEA GROUP SAS_HZ8-AADC-10PR1-2Y-TLSS-UG-C</t>
  </si>
  <si>
    <t>NOVOPANGEA GROUP SAS_Software General_Otro_OMNISSA_N/A_HZ8-AADC-10PR1-3Y-TLSS-UG-A</t>
  </si>
  <si>
    <t>NOVOPANGEA GROUP SAS_HZ8-AADC-10PR1-3Y-TLSS-UG-A</t>
  </si>
  <si>
    <t>NOVOPANGEA GROUP SAS_Software General_Otro_OMNISSA_N/A_HZ8-AADC-10PR1-3Y-TLSS-UG-C</t>
  </si>
  <si>
    <t>NOVOPANGEA GROUP SAS_HZ8-AADC-10PR1-3Y-TLSS-UG-C</t>
  </si>
  <si>
    <t>NOVOPANGEA GROUP SAS_Software General_Otro_OMNISSA_N/A_HZ8-AADC-10PR1-4Y-TLSS-UG-A</t>
  </si>
  <si>
    <t>NOVOPANGEA GROUP SAS_HZ8-AADC-10PR1-4Y-TLSS-UG-A</t>
  </si>
  <si>
    <t>NOVOPANGEA GROUP SAS_Software General_Otro_OMNISSA_N/A_HZ8-AADC-10PR1-4Y-TLSS-UG-C</t>
  </si>
  <si>
    <t>NOVOPANGEA GROUP SAS_HZ8-AADC-10PR1-4Y-TLSS-UG-C</t>
  </si>
  <si>
    <t>NOVOPANGEA GROUP SAS_Software General_Otro_OMNISSA_N/A_HZ8-AADC-10PR1-5Y-TLSS-UG-A</t>
  </si>
  <si>
    <t>NOVOPANGEA GROUP SAS_HZ8-AADC-10PR1-5Y-TLSS-UG-A</t>
  </si>
  <si>
    <t>NOVOPANGEA GROUP SAS_Software General_Otro_OMNISSA_N/A_HZ8-AADC-10PR1-5Y-TLSS-UG-C</t>
  </si>
  <si>
    <t>NOVOPANGEA GROUP SAS_HZ8-AADC-10PR1-5Y-TLSS-UG-C</t>
  </si>
  <si>
    <t>NOVOPANGEA GROUP SAS_Software General_Otro_OMNISSA_N/A_HZ8-AADN-10-1Y-TLSS-A</t>
  </si>
  <si>
    <t>NOVOPANGEA GROUP SAS_HZ8-AADN-10-1Y-TLSS-A</t>
  </si>
  <si>
    <t>NOVOPANGEA GROUP SAS_Software General_Otro_OMNISSA_N/A_HZ8-AADN-10-1Y-TLSS-C</t>
  </si>
  <si>
    <t>NOVOPANGEA GROUP SAS_HZ8-AADN-10-1Y-TLSS-C</t>
  </si>
  <si>
    <t>NOVOPANGEA GROUP SAS_Software General_Otro_OMNISSA_N/A_HZ8-AADN-10-2Y-TLSS-A</t>
  </si>
  <si>
    <t>NOVOPANGEA GROUP SAS_HZ8-AADN-10-2Y-TLSS-A</t>
  </si>
  <si>
    <t>NOVOPANGEA GROUP SAS_Software General_Otro_OMNISSA_N/A_HZ8-AADN-10-2Y-TLSS-C</t>
  </si>
  <si>
    <t>NOVOPANGEA GROUP SAS_HZ8-AADN-10-2Y-TLSS-C</t>
  </si>
  <si>
    <t>NOVOPANGEA GROUP SAS_Software General_Otro_OMNISSA_N/A_HZ8-AADN-10-3Y-TLSS-A</t>
  </si>
  <si>
    <t>NOVOPANGEA GROUP SAS_HZ8-AADN-10-3Y-TLSS-A</t>
  </si>
  <si>
    <t>NOVOPANGEA GROUP SAS_Software General_Otro_OMNISSA_N/A_HZ8-AADN-10-3Y-TLSS-C</t>
  </si>
  <si>
    <t>NOVOPANGEA GROUP SAS_HZ8-AADN-10-3Y-TLSS-C</t>
  </si>
  <si>
    <t>NOVOPANGEA GROUP SAS_Software General_Otro_OMNISSA_N/A_HZ8-AADN-10-4Y-TLSS-A</t>
  </si>
  <si>
    <t>NOVOPANGEA GROUP SAS_HZ8-AADN-10-4Y-TLSS-A</t>
  </si>
  <si>
    <t>NOVOPANGEA GROUP SAS_Software General_Otro_OMNISSA_N/A_HZ8-AADN-10-4Y-TLSS-C</t>
  </si>
  <si>
    <t>NOVOPANGEA GROUP SAS_HZ8-AADN-10-4Y-TLSS-C</t>
  </si>
  <si>
    <t>NOVOPANGEA GROUP SAS_Software General_Otro_OMNISSA_N/A_HZ8-AADN-10-5Y-TLSS-A</t>
  </si>
  <si>
    <t>NOVOPANGEA GROUP SAS_HZ8-AADN-10-5Y-TLSS-A</t>
  </si>
  <si>
    <t>NOVOPANGEA GROUP SAS_Software General_Otro_OMNISSA_N/A_HZ8-AADN-10-5Y-TLSS-C</t>
  </si>
  <si>
    <t>NOVOPANGEA GROUP SAS_HZ8-AADN-10-5Y-TLSS-C</t>
  </si>
  <si>
    <t>NOVOPANGEA GROUP SAS_Software General_Otro_OMNISSA_N/A_HZ8-AADN-10-B2-1Y-TLSS-A</t>
  </si>
  <si>
    <t>NOVOPANGEA GROUP SAS_HZ8-AADN-10-B2-1Y-TLSS-A</t>
  </si>
  <si>
    <t>NOVOPANGEA GROUP SAS_Software General_Otro_OMNISSA_N/A_HZ8-AADN-10-B2-1Y-TLSS-C</t>
  </si>
  <si>
    <t>NOVOPANGEA GROUP SAS_HZ8-AADN-10-B2-1Y-TLSS-C</t>
  </si>
  <si>
    <t>NOVOPANGEA GROUP SAS_Software General_Otro_OMNISSA_N/A_HZ8-AADN-10-B2-2Y-TLSS-A</t>
  </si>
  <si>
    <t>NOVOPANGEA GROUP SAS_HZ8-AADN-10-B2-2Y-TLSS-A</t>
  </si>
  <si>
    <t>NOVOPANGEA GROUP SAS_Software General_Otro_OMNISSA_N/A_HZ8-AADN-10-B2-2Y-TLSS-C</t>
  </si>
  <si>
    <t>NOVOPANGEA GROUP SAS_HZ8-AADN-10-B2-2Y-TLSS-C</t>
  </si>
  <si>
    <t>NOVOPANGEA GROUP SAS_Software General_Otro_OMNISSA_N/A_HZ8-AADN-10-B2-3Y-TLSS-A</t>
  </si>
  <si>
    <t>NOVOPANGEA GROUP SAS_HZ8-AADN-10-B2-3Y-TLSS-A</t>
  </si>
  <si>
    <t>NOVOPANGEA GROUP SAS_Software General_Otro_OMNISSA_N/A_HZ8-AADN-10-B2-3Y-TLSS-C</t>
  </si>
  <si>
    <t>NOVOPANGEA GROUP SAS_HZ8-AADN-10-B2-3Y-TLSS-C</t>
  </si>
  <si>
    <t>NOVOPANGEA GROUP SAS_Software General_Otro_OMNISSA_N/A_HZ8-AADN-10-B2-4Y-TLSS-A</t>
  </si>
  <si>
    <t>NOVOPANGEA GROUP SAS_HZ8-AADN-10-B2-4Y-TLSS-A</t>
  </si>
  <si>
    <t>NOVOPANGEA GROUP SAS_Software General_Otro_OMNISSA_N/A_HZ8-AADN-10-B2-4Y-TLSS-C</t>
  </si>
  <si>
    <t>NOVOPANGEA GROUP SAS_HZ8-AADN-10-B2-4Y-TLSS-C</t>
  </si>
  <si>
    <t>NOVOPANGEA GROUP SAS_Software General_Otro_OMNISSA_N/A_HZ8-AADN-10-B2-5Y-TLSS-A</t>
  </si>
  <si>
    <t>NOVOPANGEA GROUP SAS_HZ8-AADN-10-B2-5Y-TLSS-A</t>
  </si>
  <si>
    <t>NOVOPANGEA GROUP SAS_Software General_Otro_OMNISSA_N/A_HZ8-AADN-10-B2-5Y-TLSS-C</t>
  </si>
  <si>
    <t>NOVOPANGEA GROUP SAS_HZ8-AADN-10-B2-5Y-TLSS-C</t>
  </si>
  <si>
    <t>NOVOPANGEA GROUP SAS_Software General_Otro_OMNISSA_N/A_HZ8-AADN-10PR1-1Y-TLSS-UG-A</t>
  </si>
  <si>
    <t>NOVOPANGEA GROUP SAS_HZ8-AADN-10PR1-1Y-TLSS-UG-A</t>
  </si>
  <si>
    <t>NOVOPANGEA GROUP SAS_Software General_Otro_OMNISSA_N/A_HZ8-AADN-10PR1-1Y-TLSS-UG-C</t>
  </si>
  <si>
    <t>NOVOPANGEA GROUP SAS_HZ8-AADN-10PR1-1Y-TLSS-UG-C</t>
  </si>
  <si>
    <t>NOVOPANGEA GROUP SAS_Software General_Otro_OMNISSA_N/A_HZ8-AADN-10PR1-2Y-TLSS-UG-A</t>
  </si>
  <si>
    <t>NOVOPANGEA GROUP SAS_HZ8-AADN-10PR1-2Y-TLSS-UG-A</t>
  </si>
  <si>
    <t>NOVOPANGEA GROUP SAS_Software General_Otro_OMNISSA_N/A_HZ8-AADN-10PR1-2Y-TLSS-UG-C</t>
  </si>
  <si>
    <t>NOVOPANGEA GROUP SAS_HZ8-AADN-10PR1-2Y-TLSS-UG-C</t>
  </si>
  <si>
    <t>NOVOPANGEA GROUP SAS_Software General_Otro_OMNISSA_N/A_HZ8-AADN-10PR1-3Y-TLSS-UG-A</t>
  </si>
  <si>
    <t>NOVOPANGEA GROUP SAS_HZ8-AADN-10PR1-3Y-TLSS-UG-A</t>
  </si>
  <si>
    <t>NOVOPANGEA GROUP SAS_Software General_Otro_OMNISSA_N/A_HZ8-AADN-10PR1-3Y-TLSS-UG-C</t>
  </si>
  <si>
    <t>NOVOPANGEA GROUP SAS_HZ8-AADN-10PR1-3Y-TLSS-UG-C</t>
  </si>
  <si>
    <t>NOVOPANGEA GROUP SAS_Software General_Otro_OMNISSA_N/A_HZ8-AADN-10PR1-4Y-TLSS-UG-A</t>
  </si>
  <si>
    <t>NOVOPANGEA GROUP SAS_HZ8-AADN-10PR1-4Y-TLSS-UG-A</t>
  </si>
  <si>
    <t>NOVOPANGEA GROUP SAS_Software General_Otro_OMNISSA_N/A_HZ8-AADN-10PR1-4Y-TLSS-UG-C</t>
  </si>
  <si>
    <t>NOVOPANGEA GROUP SAS_HZ8-AADN-10PR1-4Y-TLSS-UG-C</t>
  </si>
  <si>
    <t>NOVOPANGEA GROUP SAS_Software General_Otro_OMNISSA_N/A_HZ8-AADN-10PR1-5Y-TLSS-UG-A</t>
  </si>
  <si>
    <t>NOVOPANGEA GROUP SAS_HZ8-AADN-10PR1-5Y-TLSS-UG-A</t>
  </si>
  <si>
    <t>NOVOPANGEA GROUP SAS_Software General_Otro_OMNISSA_N/A_HZ8-AADN-10PR1-5Y-TLSS-UG-C</t>
  </si>
  <si>
    <t>NOVOPANGEA GROUP SAS_HZ8-AADN-10PR1-5Y-TLSS-UG-C</t>
  </si>
  <si>
    <t>NOVOPANGEA GROUP SAS_Software General_Otro_OMNISSA_N/A_HZ8-ADC-10-B1-1Y-TLSS-A</t>
  </si>
  <si>
    <t>NOVOPANGEA GROUP SAS_HZ8-ADC-10-B1-1Y-TLSS-A</t>
  </si>
  <si>
    <t>NOVOPANGEA GROUP SAS_Software General_Otro_OMNISSA_N/A_HZ8-ADC-10-B1-1Y-TLSS-C</t>
  </si>
  <si>
    <t>NOVOPANGEA GROUP SAS_HZ8-ADC-10-B1-1Y-TLSS-C</t>
  </si>
  <si>
    <t>NOVOPANGEA GROUP SAS_Software General_Otro_OMNISSA_N/A_HZ8-ADC-10B1-1Y-TLSS-UG-A</t>
  </si>
  <si>
    <t>NOVOPANGEA GROUP SAS_HZ8-ADC-10B1-1Y-TLSS-UG-A</t>
  </si>
  <si>
    <t>NOVOPANGEA GROUP SAS_Software General_Otro_OMNISSA_N/A_HZ8-ADC-10B1-1Y-TLSS-UG-C</t>
  </si>
  <si>
    <t>NOVOPANGEA GROUP SAS_HZ8-ADC-10B1-1Y-TLSS-UG-C</t>
  </si>
  <si>
    <t>NOVOPANGEA GROUP SAS_Software General_Otro_OMNISSA_N/A_HZ8-ADC-10-B1-2Y-TLSS-A</t>
  </si>
  <si>
    <t>NOVOPANGEA GROUP SAS_HZ8-ADC-10-B1-2Y-TLSS-A</t>
  </si>
  <si>
    <t>NOVOPANGEA GROUP SAS_Software General_Otro_OMNISSA_N/A_HZ8-ADC-10-B1-2Y-TLSS-C</t>
  </si>
  <si>
    <t>NOVOPANGEA GROUP SAS_HZ8-ADC-10-B1-2Y-TLSS-C</t>
  </si>
  <si>
    <t>NOVOPANGEA GROUP SAS_Software General_Otro_OMNISSA_N/A_HZ8-ADC-10B1-2Y-TLSS-UG-A</t>
  </si>
  <si>
    <t>NOVOPANGEA GROUP SAS_HZ8-ADC-10B1-2Y-TLSS-UG-A</t>
  </si>
  <si>
    <t>NOVOPANGEA GROUP SAS_Software General_Otro_OMNISSA_N/A_HZ8-ADC-10B1-2Y-TLSS-UG-C</t>
  </si>
  <si>
    <t>NOVOPANGEA GROUP SAS_HZ8-ADC-10B1-2Y-TLSS-UG-C</t>
  </si>
  <si>
    <t>NOVOPANGEA GROUP SAS_Software General_Otro_OMNISSA_N/A_HZ8-ADC-10-B1-3Y-TLSS-A</t>
  </si>
  <si>
    <t>NOVOPANGEA GROUP SAS_HZ8-ADC-10-B1-3Y-TLSS-A</t>
  </si>
  <si>
    <t>NOVOPANGEA GROUP SAS_Software General_Otro_OMNISSA_N/A_HZ8-ADC-10-B1-3Y-TLSS-C</t>
  </si>
  <si>
    <t>NOVOPANGEA GROUP SAS_HZ8-ADC-10-B1-3Y-TLSS-C</t>
  </si>
  <si>
    <t>NOVOPANGEA GROUP SAS_Software General_Otro_OMNISSA_N/A_HZ8-ADC-10B1-3Y-TLSS-UG-A</t>
  </si>
  <si>
    <t>NOVOPANGEA GROUP SAS_HZ8-ADC-10B1-3Y-TLSS-UG-A</t>
  </si>
  <si>
    <t>NOVOPANGEA GROUP SAS_Software General_Otro_OMNISSA_N/A_HZ8-ADC-10B1-3Y-TLSS-UG-C</t>
  </si>
  <si>
    <t>NOVOPANGEA GROUP SAS_HZ8-ADC-10B1-3Y-TLSS-UG-C</t>
  </si>
  <si>
    <t>NOVOPANGEA GROUP SAS_Software General_Otro_OMNISSA_N/A_HZ8-ADC-10-B1-4Y-TLSS-A</t>
  </si>
  <si>
    <t>NOVOPANGEA GROUP SAS_HZ8-ADC-10-B1-4Y-TLSS-A</t>
  </si>
  <si>
    <t>NOVOPANGEA GROUP SAS_Software General_Otro_OMNISSA_N/A_HZ8-ADC-10-B1-4Y-TLSS-C</t>
  </si>
  <si>
    <t>NOVOPANGEA GROUP SAS_HZ8-ADC-10-B1-4Y-TLSS-C</t>
  </si>
  <si>
    <t>NOVOPANGEA GROUP SAS_Software General_Otro_OMNISSA_N/A_HZ8-ADC-10B1-4Y-TLSS-UG-A</t>
  </si>
  <si>
    <t>NOVOPANGEA GROUP SAS_HZ8-ADC-10B1-4Y-TLSS-UG-A</t>
  </si>
  <si>
    <t>NOVOPANGEA GROUP SAS_Software General_Otro_OMNISSA_N/A_HZ8-ADC-10B1-4Y-TLSS-UG-C</t>
  </si>
  <si>
    <t>NOVOPANGEA GROUP SAS_HZ8-ADC-10B1-4Y-TLSS-UG-C</t>
  </si>
  <si>
    <t>NOVOPANGEA GROUP SAS_Software General_Otro_OMNISSA_N/A_HZ8-ADC-10-B1-5Y-TLSS-A</t>
  </si>
  <si>
    <t>NOVOPANGEA GROUP SAS_HZ8-ADC-10-B1-5Y-TLSS-A</t>
  </si>
  <si>
    <t>NOVOPANGEA GROUP SAS_Software General_Otro_OMNISSA_N/A_HZ8-ADC-10-B1-5Y-TLSS-C</t>
  </si>
  <si>
    <t>NOVOPANGEA GROUP SAS_HZ8-ADC-10-B1-5Y-TLSS-C</t>
  </si>
  <si>
    <t>NOVOPANGEA GROUP SAS_Software General_Otro_OMNISSA_N/A_HZ8-ADC-10B1-5Y-TLSS-UG-A</t>
  </si>
  <si>
    <t>NOVOPANGEA GROUP SAS_HZ8-ADC-10B1-5Y-TLSS-UG-A</t>
  </si>
  <si>
    <t>NOVOPANGEA GROUP SAS_Software General_Otro_OMNISSA_N/A_HZ8-ADC-10B1-5Y-TLSS-UG-C</t>
  </si>
  <si>
    <t>NOVOPANGEA GROUP SAS_HZ8-ADC-10B1-5Y-TLSS-UG-C</t>
  </si>
  <si>
    <t>NOVOPANGEA GROUP SAS_Software General_Otro_OMNISSA_N/A_HZ8-ADC-10-B2-1Y-TLSS-A</t>
  </si>
  <si>
    <t>NOVOPANGEA GROUP SAS_HZ8-ADC-10-B2-1Y-TLSS-A</t>
  </si>
  <si>
    <t>NOVOPANGEA GROUP SAS_Software General_Otro_OMNISSA_N/A_HZ8-ADC-10-B2-1Y-TLSS-C</t>
  </si>
  <si>
    <t>NOVOPANGEA GROUP SAS_HZ8-ADC-10-B2-1Y-TLSS-C</t>
  </si>
  <si>
    <t>NOVOPANGEA GROUP SAS_Software General_Otro_OMNISSA_N/A_HZ8-ADC-10B2-1Y-TLSS-UG-A</t>
  </si>
  <si>
    <t>NOVOPANGEA GROUP SAS_HZ8-ADC-10B2-1Y-TLSS-UG-A</t>
  </si>
  <si>
    <t>NOVOPANGEA GROUP SAS_Software General_Otro_OMNISSA_N/A_HZ8-ADC-10B2-1Y-TLSS-UG-C</t>
  </si>
  <si>
    <t>NOVOPANGEA GROUP SAS_HZ8-ADC-10B2-1Y-TLSS-UG-C</t>
  </si>
  <si>
    <t>NOVOPANGEA GROUP SAS_Software General_Otro_OMNISSA_N/A_HZ8-ADC-10-B2-2Y-TLSS-A</t>
  </si>
  <si>
    <t>NOVOPANGEA GROUP SAS_HZ8-ADC-10-B2-2Y-TLSS-A</t>
  </si>
  <si>
    <t>NOVOPANGEA GROUP SAS_Software General_Otro_OMNISSA_N/A_HZ8-ADC-10-B2-2Y-TLSS-C</t>
  </si>
  <si>
    <t>NOVOPANGEA GROUP SAS_HZ8-ADC-10-B2-2Y-TLSS-C</t>
  </si>
  <si>
    <t>NOVOPANGEA GROUP SAS_Software General_Otro_OMNISSA_N/A_HZ8-ADC-10B2-2Y-TLSS-UG-A</t>
  </si>
  <si>
    <t>NOVOPANGEA GROUP SAS_HZ8-ADC-10B2-2Y-TLSS-UG-A</t>
  </si>
  <si>
    <t>NOVOPANGEA GROUP SAS_Software General_Otro_OMNISSA_N/A_HZ8-ADC-10B2-2Y-TLSS-UG-C</t>
  </si>
  <si>
    <t>NOVOPANGEA GROUP SAS_HZ8-ADC-10B2-2Y-TLSS-UG-C</t>
  </si>
  <si>
    <t>NOVOPANGEA GROUP SAS_Software General_Otro_OMNISSA_N/A_HZ8-ADC-10-B2-3M-TLSS-C</t>
  </si>
  <si>
    <t>NOVOPANGEA GROUP SAS_HZ8-ADC-10-B2-3M-TLSS-C</t>
  </si>
  <si>
    <t>NOVOPANGEA GROUP SAS_Software General_Otro_OMNISSA_N/A_HZ8-ADC-10-B2-3Y-TLSS-A</t>
  </si>
  <si>
    <t>NOVOPANGEA GROUP SAS_HZ8-ADC-10-B2-3Y-TLSS-A</t>
  </si>
  <si>
    <t>NOVOPANGEA GROUP SAS_Software General_Otro_OMNISSA_N/A_HZ8-ADC-10-B2-3Y-TLSS-C</t>
  </si>
  <si>
    <t>NOVOPANGEA GROUP SAS_HZ8-ADC-10-B2-3Y-TLSS-C</t>
  </si>
  <si>
    <t>NOVOPANGEA GROUP SAS_Software General_Otro_OMNISSA_N/A_HZ8-ADC-10B2-3Y-TLSS-UG-A</t>
  </si>
  <si>
    <t>NOVOPANGEA GROUP SAS_HZ8-ADC-10B2-3Y-TLSS-UG-A</t>
  </si>
  <si>
    <t>NOVOPANGEA GROUP SAS_Software General_Otro_OMNISSA_N/A_HZ8-ADC-10B2-3Y-TLSS-UG-C</t>
  </si>
  <si>
    <t>NOVOPANGEA GROUP SAS_HZ8-ADC-10B2-3Y-TLSS-UG-C</t>
  </si>
  <si>
    <t>NOVOPANGEA GROUP SAS_Software General_Otro_OMNISSA_N/A_HZ8-ADC-10-B2-4Y-TLSS-A</t>
  </si>
  <si>
    <t>NOVOPANGEA GROUP SAS_HZ8-ADC-10-B2-4Y-TLSS-A</t>
  </si>
  <si>
    <t>NOVOPANGEA GROUP SAS_Software General_Otro_OMNISSA_N/A_HZ8-ADC-10-B2-4Y-TLSS-C</t>
  </si>
  <si>
    <t>NOVOPANGEA GROUP SAS_HZ8-ADC-10-B2-4Y-TLSS-C</t>
  </si>
  <si>
    <t>NOVOPANGEA GROUP SAS_Software General_Otro_OMNISSA_N/A_HZ8-ADC-10B2-4Y-TLSS-UG-A</t>
  </si>
  <si>
    <t>NOVOPANGEA GROUP SAS_HZ8-ADC-10B2-4Y-TLSS-UG-A</t>
  </si>
  <si>
    <t>NOVOPANGEA GROUP SAS_Software General_Otro_OMNISSA_N/A_HZ8-ADC-10B2-4Y-TLSS-UG-C</t>
  </si>
  <si>
    <t>NOVOPANGEA GROUP SAS_HZ8-ADC-10B2-4Y-TLSS-UG-C</t>
  </si>
  <si>
    <t>NOVOPANGEA GROUP SAS_Software General_Otro_OMNISSA_N/A_HZ8-ADC-10-B2-5Y-TLSS-A</t>
  </si>
  <si>
    <t>NOVOPANGEA GROUP SAS_HZ8-ADC-10-B2-5Y-TLSS-A</t>
  </si>
  <si>
    <t>NOVOPANGEA GROUP SAS_Software General_Otro_OMNISSA_N/A_HZ8-ADC-10-B2-5Y-TLSS-C</t>
  </si>
  <si>
    <t>NOVOPANGEA GROUP SAS_HZ8-ADC-10-B2-5Y-TLSS-C</t>
  </si>
  <si>
    <t>NOVOPANGEA GROUP SAS_Software General_Otro_OMNISSA_N/A_HZ8-ADC-10B2-5Y-TLSS-UG-A</t>
  </si>
  <si>
    <t>NOVOPANGEA GROUP SAS_HZ8-ADC-10B2-5Y-TLSS-UG-A</t>
  </si>
  <si>
    <t>NOVOPANGEA GROUP SAS_Software General_Otro_OMNISSA_N/A_HZ8-ADC-10B2-5Y-TLSS-UG-C</t>
  </si>
  <si>
    <t>NOVOPANGEA GROUP SAS_HZ8-ADC-10B2-5Y-TLSS-UG-C</t>
  </si>
  <si>
    <t>NOVOPANGEA GROUP SAS_Software General_Otro_OMNISSA_N/A_HZ8-ADC-10-BA1-1Y-TLSS-A</t>
  </si>
  <si>
    <t>NOVOPANGEA GROUP SAS_HZ8-ADC-10-BA1-1Y-TLSS-A</t>
  </si>
  <si>
    <t>NOVOPANGEA GROUP SAS_Software General_Otro_OMNISSA_N/A_HZ8-ADC-10-BA1-1Y-TLSS-C</t>
  </si>
  <si>
    <t>NOVOPANGEA GROUP SAS_HZ8-ADC-10-BA1-1Y-TLSS-C</t>
  </si>
  <si>
    <t>NOVOPANGEA GROUP SAS_Software General_Otro_OMNISSA_N/A_HZ8-ADC-10BA2-1Y-TLSS-UG-A</t>
  </si>
  <si>
    <t>NOVOPANGEA GROUP SAS_HZ8-ADC-10BA2-1Y-TLSS-UG-A</t>
  </si>
  <si>
    <t>NOVOPANGEA GROUP SAS_Software General_Otro_OMNISSA_N/A_HZ8-ADC-10BA2-1Y-TLSS-UG-C</t>
  </si>
  <si>
    <t>NOVOPANGEA GROUP SAS_HZ8-ADC-10BA2-1Y-TLSS-UG-C</t>
  </si>
  <si>
    <t>NOVOPANGEA GROUP SAS_Software General_Otro_OMNISSA_N/A_HZ8-ADC-ENC10-1Y-TLSS-UG-A</t>
  </si>
  <si>
    <t>NOVOPANGEA GROUP SAS_HZ8-ADC-ENC10-1Y-TLSS-UG-A</t>
  </si>
  <si>
    <t>NOVOPANGEA GROUP SAS_Software General_Otro_OMNISSA_N/A_HZ8-ADC-ENC10-1Y-TLSS-UG-C</t>
  </si>
  <si>
    <t>NOVOPANGEA GROUP SAS_HZ8-ADC-ENC10-1Y-TLSS-UG-C</t>
  </si>
  <si>
    <t>NOVOPANGEA GROUP SAS_Software General_Otro_OMNISSA_N/A_HZ8-ADC-ENC10-2Y-TLSS-UG-A</t>
  </si>
  <si>
    <t>NOVOPANGEA GROUP SAS_HZ8-ADC-ENC10-2Y-TLSS-UG-A</t>
  </si>
  <si>
    <t>NOVOPANGEA GROUP SAS_Software General_Otro_OMNISSA_N/A_HZ8-ADC-ENC10-2Y-TLSS-UG-C</t>
  </si>
  <si>
    <t>NOVOPANGEA GROUP SAS_HZ8-ADC-ENC10-2Y-TLSS-UG-C</t>
  </si>
  <si>
    <t>NOVOPANGEA GROUP SAS_Software General_Otro_OMNISSA_N/A_HZ8-ADC-ENC10-3Y-TLSS-UG-A</t>
  </si>
  <si>
    <t>NOVOPANGEA GROUP SAS_HZ8-ADC-ENC10-3Y-TLSS-UG-A</t>
  </si>
  <si>
    <t>NOVOPANGEA GROUP SAS_Software General_Otro_OMNISSA_N/A_HZ8-ADC-ENC10-3Y-TLSS-UG-C</t>
  </si>
  <si>
    <t>NOVOPANGEA GROUP SAS_HZ8-ADC-ENC10-3Y-TLSS-UG-C</t>
  </si>
  <si>
    <t>NOVOPANGEA GROUP SAS_Software General_Otro_OMNISSA_N/A_HZ8-ADC-ENC10-4Y-TLSS-UG-A</t>
  </si>
  <si>
    <t>NOVOPANGEA GROUP SAS_HZ8-ADC-ENC10-4Y-TLSS-UG-A</t>
  </si>
  <si>
    <t>NOVOPANGEA GROUP SAS_Software General_Otro_OMNISSA_N/A_HZ8-ADC-ENC10-4Y-TLSS-UG-C</t>
  </si>
  <si>
    <t>NOVOPANGEA GROUP SAS_HZ8-ADC-ENC10-4Y-TLSS-UG-C</t>
  </si>
  <si>
    <t>NOVOPANGEA GROUP SAS_Software General_Otro_OMNISSA_N/A_HZ8-ADC-ENC10-5Y-TLSS-UG-A</t>
  </si>
  <si>
    <t>NOVOPANGEA GROUP SAS_HZ8-ADC-ENC10-5Y-TLSS-UG-A</t>
  </si>
  <si>
    <t>NOVOPANGEA GROUP SAS_Software General_Otro_OMNISSA_N/A_HZ8-ADC-ENC10-5Y-TLSS-UG-C</t>
  </si>
  <si>
    <t>NOVOPANGEA GROUP SAS_HZ8-ADC-ENC10-5Y-TLSS-UG-C</t>
  </si>
  <si>
    <t>NOVOPANGEA GROUP SAS_Software General_Otro_OMNISSA_N/A_HZ8-ADCUM-1Y-A</t>
  </si>
  <si>
    <t>NOVOPANGEA GROUP SAS_HZ8-ADCUM-1Y-A</t>
  </si>
  <si>
    <t>NOVOPANGEA GROUP SAS_Software General_Otro_OMNISSA_N/A_HZ8-ADCUM-1Y-C</t>
  </si>
  <si>
    <t>NOVOPANGEA GROUP SAS_HZ8-ADCUM-1Y-C</t>
  </si>
  <si>
    <t>NOVOPANGEA GROUP SAS_Software General_Otro_OMNISSA_N/A_HZ8-ADCUM-2Y-A</t>
  </si>
  <si>
    <t>NOVOPANGEA GROUP SAS_HZ8-ADCUM-2Y-A</t>
  </si>
  <si>
    <t>NOVOPANGEA GROUP SAS_Software General_Otro_OMNISSA_N/A_HZ8-ADCUM-2Y-C</t>
  </si>
  <si>
    <t>NOVOPANGEA GROUP SAS_HZ8-ADCUM-2Y-C</t>
  </si>
  <si>
    <t>NOVOPANGEA GROUP SAS_Software General_Otro_OMNISSA_N/A_HZ8-ADCUM-3Y-A</t>
  </si>
  <si>
    <t>NOVOPANGEA GROUP SAS_HZ8-ADCUM-3Y-A</t>
  </si>
  <si>
    <t>NOVOPANGEA GROUP SAS_Software General_Otro_OMNISSA_N/A_HZ8-ADCUM-3Y-C</t>
  </si>
  <si>
    <t>NOVOPANGEA GROUP SAS_HZ8-ADCUM-3Y-C</t>
  </si>
  <si>
    <t>NOVOPANGEA GROUP SAS_Software General_Otro_OMNISSA_N/A_HZ8-ADCUM-4Y-A</t>
  </si>
  <si>
    <t>NOVOPANGEA GROUP SAS_HZ8-ADCUM-4Y-A</t>
  </si>
  <si>
    <t>NOVOPANGEA GROUP SAS_Software General_Otro_OMNISSA_N/A_HZ8-ADCUM-4Y-C</t>
  </si>
  <si>
    <t>NOVOPANGEA GROUP SAS_HZ8-ADCUM-4Y-C</t>
  </si>
  <si>
    <t>NOVOPANGEA GROUP SAS_Software General_Otro_OMNISSA_N/A_HZ8-ADCUM-5Y-A</t>
  </si>
  <si>
    <t>NOVOPANGEA GROUP SAS_HZ8-ADCUM-5Y-A</t>
  </si>
  <si>
    <t>NOVOPANGEA GROUP SAS_Software General_Otro_OMNISSA_N/A_HZ8-ADCUM-5Y-C</t>
  </si>
  <si>
    <t>NOVOPANGEA GROUP SAS_HZ8-ADCUM-5Y-C</t>
  </si>
  <si>
    <t>NOVOPANGEA GROUP SAS_Software General_Otro_OMNISSA_N/A_HZ8-ADN-10-B1-1Y-TLSS-A</t>
  </si>
  <si>
    <t>NOVOPANGEA GROUP SAS_HZ8-ADN-10-B1-1Y-TLSS-A</t>
  </si>
  <si>
    <t>NOVOPANGEA GROUP SAS_Software General_Otro_OMNISSA_N/A_HZ8-ADN-10-B1-1Y-TLSS-C</t>
  </si>
  <si>
    <t>NOVOPANGEA GROUP SAS_HZ8-ADN-10-B1-1Y-TLSS-C</t>
  </si>
  <si>
    <t>NOVOPANGEA GROUP SAS_Software General_Otro_OMNISSA_N/A_HZ8-ADN-10B1-1Y-TLSS-UG-A</t>
  </si>
  <si>
    <t>NOVOPANGEA GROUP SAS_HZ8-ADN-10B1-1Y-TLSS-UG-A</t>
  </si>
  <si>
    <t>NOVOPANGEA GROUP SAS_Software General_Otro_OMNISSA_N/A_HZ8-ADN-10B1-1Y-TLSS-UG-C</t>
  </si>
  <si>
    <t>NOVOPANGEA GROUP SAS_HZ8-ADN-10B1-1Y-TLSS-UG-C</t>
  </si>
  <si>
    <t>NOVOPANGEA GROUP SAS_Software General_Otro_OMNISSA_N/A_HZ8-ADN-10-B1-2Y-TLSS-A</t>
  </si>
  <si>
    <t>NOVOPANGEA GROUP SAS_HZ8-ADN-10-B1-2Y-TLSS-A</t>
  </si>
  <si>
    <t>NOVOPANGEA GROUP SAS_Software General_Otro_OMNISSA_N/A_HZ8-ADN-10-B1-2Y-TLSS-C</t>
  </si>
  <si>
    <t>NOVOPANGEA GROUP SAS_HZ8-ADN-10-B1-2Y-TLSS-C</t>
  </si>
  <si>
    <t>NOVOPANGEA GROUP SAS_Software General_Otro_OMNISSA_N/A_HZ8-ADN-10B1-2Y-TLSS-UG-A</t>
  </si>
  <si>
    <t>NOVOPANGEA GROUP SAS_HZ8-ADN-10B1-2Y-TLSS-UG-A</t>
  </si>
  <si>
    <t>NOVOPANGEA GROUP SAS_Software General_Otro_OMNISSA_N/A_HZ8-ADN-10B1-2Y-TLSS-UG-C</t>
  </si>
  <si>
    <t>NOVOPANGEA GROUP SAS_HZ8-ADN-10B1-2Y-TLSS-UG-C</t>
  </si>
  <si>
    <t>NOVOPANGEA GROUP SAS_Software General_Otro_OMNISSA_N/A_HZ8-ADN-10-B1-3Y-TLSS-A</t>
  </si>
  <si>
    <t>NOVOPANGEA GROUP SAS_HZ8-ADN-10-B1-3Y-TLSS-A</t>
  </si>
  <si>
    <t>NOVOPANGEA GROUP SAS_Software General_Otro_OMNISSA_N/A_HZ8-ADN-10-B1-3Y-TLSS-C</t>
  </si>
  <si>
    <t>NOVOPANGEA GROUP SAS_HZ8-ADN-10-B1-3Y-TLSS-C</t>
  </si>
  <si>
    <t>NOVOPANGEA GROUP SAS_Software General_Otro_OMNISSA_N/A_HZ8-ADN-10B1-3Y-TLSS-UG-A</t>
  </si>
  <si>
    <t>NOVOPANGEA GROUP SAS_HZ8-ADN-10B1-3Y-TLSS-UG-A</t>
  </si>
  <si>
    <t>NOVOPANGEA GROUP SAS_Software General_Otro_OMNISSA_N/A_HZ8-ADN-10B1-3Y-TLSS-UG-C</t>
  </si>
  <si>
    <t>NOVOPANGEA GROUP SAS_HZ8-ADN-10B1-3Y-TLSS-UG-C</t>
  </si>
  <si>
    <t>NOVOPANGEA GROUP SAS_Software General_Otro_OMNISSA_N/A_HZ8-ADN-10-B1-4Y-TLSS-A</t>
  </si>
  <si>
    <t>NOVOPANGEA GROUP SAS_HZ8-ADN-10-B1-4Y-TLSS-A</t>
  </si>
  <si>
    <t>NOVOPANGEA GROUP SAS_Software General_Otro_OMNISSA_N/A_HZ8-ADN-10-B1-4Y-TLSS-C</t>
  </si>
  <si>
    <t>NOVOPANGEA GROUP SAS_HZ8-ADN-10-B1-4Y-TLSS-C</t>
  </si>
  <si>
    <t>NOVOPANGEA GROUP SAS_Software General_Otro_OMNISSA_N/A_HZ8-ADN-10B1-4Y-TLSS-UG-A</t>
  </si>
  <si>
    <t>NOVOPANGEA GROUP SAS_HZ8-ADN-10B1-4Y-TLSS-UG-A</t>
  </si>
  <si>
    <t>NOVOPANGEA GROUP SAS_Software General_Otro_OMNISSA_N/A_HZ8-ADN-10B1-4Y-TLSS-UG-C</t>
  </si>
  <si>
    <t>NOVOPANGEA GROUP SAS_HZ8-ADN-10B1-4Y-TLSS-UG-C</t>
  </si>
  <si>
    <t>NOVOPANGEA GROUP SAS_Software General_Otro_OMNISSA_N/A_HZ8-ADN-10-B1-5Y-TLSS-A</t>
  </si>
  <si>
    <t>NOVOPANGEA GROUP SAS_HZ8-ADN-10-B1-5Y-TLSS-A</t>
  </si>
  <si>
    <t>NOVOPANGEA GROUP SAS_Software General_Otro_OMNISSA_N/A_HZ8-ADN-10-B1-5Y-TLSS-C</t>
  </si>
  <si>
    <t>NOVOPANGEA GROUP SAS_HZ8-ADN-10-B1-5Y-TLSS-C</t>
  </si>
  <si>
    <t>NOVOPANGEA GROUP SAS_Software General_Otro_OMNISSA_N/A_HZ8-ADN-10B1-5Y-TLSS-UG-A</t>
  </si>
  <si>
    <t>NOVOPANGEA GROUP SAS_HZ8-ADN-10B1-5Y-TLSS-UG-A</t>
  </si>
  <si>
    <t>NOVOPANGEA GROUP SAS_Software General_Otro_OMNISSA_N/A_HZ8-ADN-10B1-5Y-TLSS-UG-C</t>
  </si>
  <si>
    <t>NOVOPANGEA GROUP SAS_HZ8-ADN-10B1-5Y-TLSS-UG-C</t>
  </si>
  <si>
    <t>NOVOPANGEA GROUP SAS_Software General_Otro_OMNISSA_N/A_HZ8-ADN-10-B2-1Y-TLSS-A</t>
  </si>
  <si>
    <t>NOVOPANGEA GROUP SAS_HZ8-ADN-10-B2-1Y-TLSS-A</t>
  </si>
  <si>
    <t>NOVOPANGEA GROUP SAS_Software General_Otro_OMNISSA_N/A_HZ8-ADN-10-B2-1Y-TLSS-C</t>
  </si>
  <si>
    <t>NOVOPANGEA GROUP SAS_HZ8-ADN-10-B2-1Y-TLSS-C</t>
  </si>
  <si>
    <t>NOVOPANGEA GROUP SAS_Software General_Otro_OMNISSA_N/A_HZ8-ADN-10B2-1Y-TLSS-UG-A</t>
  </si>
  <si>
    <t>NOVOPANGEA GROUP SAS_HZ8-ADN-10B2-1Y-TLSS-UG-A</t>
  </si>
  <si>
    <t>NOVOPANGEA GROUP SAS_Software General_Otro_OMNISSA_N/A_HZ8-ADN-10B2-1Y-TLSS-UG-C</t>
  </si>
  <si>
    <t>NOVOPANGEA GROUP SAS_HZ8-ADN-10B2-1Y-TLSS-UG-C</t>
  </si>
  <si>
    <t>NOVOPANGEA GROUP SAS_Software General_Otro_OMNISSA_N/A_HZ8-ADN-10-B2-2Y-TLSS-A</t>
  </si>
  <si>
    <t>NOVOPANGEA GROUP SAS_HZ8-ADN-10-B2-2Y-TLSS-A</t>
  </si>
  <si>
    <t>NOVOPANGEA GROUP SAS_Software General_Otro_OMNISSA_N/A_HZ8-ADN-10-B2-2Y-TLSS-C</t>
  </si>
  <si>
    <t>NOVOPANGEA GROUP SAS_HZ8-ADN-10-B2-2Y-TLSS-C</t>
  </si>
  <si>
    <t>NOVOPANGEA GROUP SAS_Software General_Otro_OMNISSA_N/A_HZ8-ADN-10B2-2Y-TLSS-UG-A</t>
  </si>
  <si>
    <t>NOVOPANGEA GROUP SAS_HZ8-ADN-10B2-2Y-TLSS-UG-A</t>
  </si>
  <si>
    <t>NOVOPANGEA GROUP SAS_Software General_Otro_OMNISSA_N/A_HZ8-ADN-10B2-2Y-TLSS-UG-C</t>
  </si>
  <si>
    <t>NOVOPANGEA GROUP SAS_HZ8-ADN-10B2-2Y-TLSS-UG-C</t>
  </si>
  <si>
    <t>NOVOPANGEA GROUP SAS_Software General_Otro_OMNISSA_N/A_HZ8-ADN-10-B2-3Y-TLSS-A</t>
  </si>
  <si>
    <t>NOVOPANGEA GROUP SAS_HZ8-ADN-10-B2-3Y-TLSS-A</t>
  </si>
  <si>
    <t>NOVOPANGEA GROUP SAS_Software General_Otro_OMNISSA_N/A_HZ8-ADN-10-B2-3Y-TLSS-C</t>
  </si>
  <si>
    <t>NOVOPANGEA GROUP SAS_HZ8-ADN-10-B2-3Y-TLSS-C</t>
  </si>
  <si>
    <t>NOVOPANGEA GROUP SAS_Software General_Otro_OMNISSA_N/A_HZ8-ADN-10B2-3Y-TLSS-UG-A</t>
  </si>
  <si>
    <t>NOVOPANGEA GROUP SAS_HZ8-ADN-10B2-3Y-TLSS-UG-A</t>
  </si>
  <si>
    <t>NOVOPANGEA GROUP SAS_Software General_Otro_OMNISSA_N/A_HZ8-ADN-10B2-3Y-TLSS-UG-C</t>
  </si>
  <si>
    <t>NOVOPANGEA GROUP SAS_HZ8-ADN-10B2-3Y-TLSS-UG-C</t>
  </si>
  <si>
    <t>NOVOPANGEA GROUP SAS_Software General_Otro_OMNISSA_N/A_HZ8-ADN-10-B2-4Y-TLSS-A</t>
  </si>
  <si>
    <t>NOVOPANGEA GROUP SAS_HZ8-ADN-10-B2-4Y-TLSS-A</t>
  </si>
  <si>
    <t>NOVOPANGEA GROUP SAS_Software General_Otro_OMNISSA_N/A_HZ8-ADN-10-B2-4Y-TLSS-C</t>
  </si>
  <si>
    <t>NOVOPANGEA GROUP SAS_HZ8-ADN-10-B2-4Y-TLSS-C</t>
  </si>
  <si>
    <t>NOVOPANGEA GROUP SAS_Software General_Otro_OMNISSA_N/A_HZ8-ADN-10B2-4Y-TLSS-UG-A</t>
  </si>
  <si>
    <t>NOVOPANGEA GROUP SAS_HZ8-ADN-10B2-4Y-TLSS-UG-A</t>
  </si>
  <si>
    <t>NOVOPANGEA GROUP SAS_Software General_Otro_OMNISSA_N/A_HZ8-ADN-10B2-4Y-TLSS-UG-C</t>
  </si>
  <si>
    <t>NOVOPANGEA GROUP SAS_HZ8-ADN-10B2-4Y-TLSS-UG-C</t>
  </si>
  <si>
    <t>NOVOPANGEA GROUP SAS_Software General_Otro_OMNISSA_N/A_HZ8-ADN-10-B2-5Y-TLSS-A</t>
  </si>
  <si>
    <t>NOVOPANGEA GROUP SAS_HZ8-ADN-10-B2-5Y-TLSS-A</t>
  </si>
  <si>
    <t>NOVOPANGEA GROUP SAS_Software General_Otro_OMNISSA_N/A_HZ8-ADN-10-B2-5Y-TLSS-C</t>
  </si>
  <si>
    <t>NOVOPANGEA GROUP SAS_HZ8-ADN-10-B2-5Y-TLSS-C</t>
  </si>
  <si>
    <t>NOVOPANGEA GROUP SAS_Software General_Otro_OMNISSA_N/A_HZ8-ADN-10B2-5Y-TLSS-UG-A</t>
  </si>
  <si>
    <t>NOVOPANGEA GROUP SAS_HZ8-ADN-10B2-5Y-TLSS-UG-A</t>
  </si>
  <si>
    <t>NOVOPANGEA GROUP SAS_Software General_Otro_OMNISSA_N/A_HZ8-ADN-10B2-5Y-TLSS-UG-C</t>
  </si>
  <si>
    <t>NOVOPANGEA GROUP SAS_HZ8-ADN-10B2-5Y-TLSS-UG-C</t>
  </si>
  <si>
    <t>NOVOPANGEA GROUP SAS_Software General_Otro_OMNISSA_N/A_HZ8-ADN-10-BA1-1Y-TLSS-A</t>
  </si>
  <si>
    <t>NOVOPANGEA GROUP SAS_HZ8-ADN-10-BA1-1Y-TLSS-A</t>
  </si>
  <si>
    <t>NOVOPANGEA GROUP SAS_Software General_Otro_OMNISSA_N/A_HZ8-ADN-10-BA1-1Y-TLSS-C</t>
  </si>
  <si>
    <t>NOVOPANGEA GROUP SAS_HZ8-ADN-10-BA1-1Y-TLSS-C</t>
  </si>
  <si>
    <t>NOVOPANGEA GROUP SAS_Software General_Otro_OMNISSA_N/A_HZ8-ADN-10BA2-1Y-TLSS-UG-A</t>
  </si>
  <si>
    <t>NOVOPANGEA GROUP SAS_HZ8-ADN-10BA2-1Y-TLSS-UG-A</t>
  </si>
  <si>
    <t>NOVOPANGEA GROUP SAS_Software General_Otro_OMNISSA_N/A_HZ8-ADN-10BA2-1Y-TLSS-UG-C</t>
  </si>
  <si>
    <t>NOVOPANGEA GROUP SAS_HZ8-ADN-10BA2-1Y-TLSS-UG-C</t>
  </si>
  <si>
    <t>NOVOPANGEA GROUP SAS_Software General_Otro_OMNISSA_N/A_HZ8-ADN-ENC10-1Y-TLSS-UG-A</t>
  </si>
  <si>
    <t>NOVOPANGEA GROUP SAS_HZ8-ADN-ENC10-1Y-TLSS-UG-A</t>
  </si>
  <si>
    <t>NOVOPANGEA GROUP SAS_Software General_Otro_OMNISSA_N/A_HZ8-ADN-ENC10-1Y-TLSS-UG-C</t>
  </si>
  <si>
    <t>NOVOPANGEA GROUP SAS_HZ8-ADN-ENC10-1Y-TLSS-UG-C</t>
  </si>
  <si>
    <t>NOVOPANGEA GROUP SAS_Software General_Otro_OMNISSA_N/A_HZ8-ADN-ENC10-2Y-TLSS-UG-A</t>
  </si>
  <si>
    <t>NOVOPANGEA GROUP SAS_HZ8-ADN-ENC10-2Y-TLSS-UG-A</t>
  </si>
  <si>
    <t>NOVOPANGEA GROUP SAS_Software General_Otro_OMNISSA_N/A_HZ8-ADN-ENC10-2Y-TLSS-UG-C</t>
  </si>
  <si>
    <t>NOVOPANGEA GROUP SAS_HZ8-ADN-ENC10-2Y-TLSS-UG-C</t>
  </si>
  <si>
    <t>NOVOPANGEA GROUP SAS_Software General_Otro_OMNISSA_N/A_HZ8-ADN-ENC10-3Y-TLSS-UG-A</t>
  </si>
  <si>
    <t>NOVOPANGEA GROUP SAS_HZ8-ADN-ENC10-3Y-TLSS-UG-A</t>
  </si>
  <si>
    <t>NOVOPANGEA GROUP SAS_Software General_Otro_OMNISSA_N/A_HZ8-ADN-ENC10-3Y-TLSS-UG-C</t>
  </si>
  <si>
    <t>NOVOPANGEA GROUP SAS_HZ8-ADN-ENC10-3Y-TLSS-UG-C</t>
  </si>
  <si>
    <t>NOVOPANGEA GROUP SAS_Software General_Otro_OMNISSA_N/A_HZ8-ADN-ENC10-4Y-TLSS-UG-A</t>
  </si>
  <si>
    <t>NOVOPANGEA GROUP SAS_HZ8-ADN-ENC10-4Y-TLSS-UG-A</t>
  </si>
  <si>
    <t>NOVOPANGEA GROUP SAS_Software General_Otro_OMNISSA_N/A_HZ8-ADN-ENC10-4Y-TLSS-UG-C</t>
  </si>
  <si>
    <t>NOVOPANGEA GROUP SAS_HZ8-ADN-ENC10-4Y-TLSS-UG-C</t>
  </si>
  <si>
    <t>NOVOPANGEA GROUP SAS_Software General_Otro_OMNISSA_N/A_HZ8-ADN-ENC10-5Y-TLSS-UG-A</t>
  </si>
  <si>
    <t>NOVOPANGEA GROUP SAS_HZ8-ADN-ENC10-5Y-TLSS-UG-A</t>
  </si>
  <si>
    <t>NOVOPANGEA GROUP SAS_Software General_Otro_OMNISSA_N/A_HZ8-ADN-ENC10-5Y-TLSS-UG-C</t>
  </si>
  <si>
    <t>NOVOPANGEA GROUP SAS_HZ8-ADN-ENC10-5Y-TLSS-UG-C</t>
  </si>
  <si>
    <t>NOVOPANGEA GROUP SAS_Software General_Otro_OMNISSA_N/A_HZ8-ADN-ENN10-1Y-TLSS-UG-A</t>
  </si>
  <si>
    <t>NOVOPANGEA GROUP SAS_HZ8-ADN-ENN10-1Y-TLSS-UG-A</t>
  </si>
  <si>
    <t>NOVOPANGEA GROUP SAS_Software General_Otro_OMNISSA_N/A_HZ8-ADN-ENN10-1Y-TLSS-UG-C</t>
  </si>
  <si>
    <t>NOVOPANGEA GROUP SAS_HZ8-ADN-ENN10-1Y-TLSS-UG-C</t>
  </si>
  <si>
    <t>NOVOPANGEA GROUP SAS_Software General_Otro_OMNISSA_N/A_HZ8-ADN-ENN10-2Y-TLSS-UG-A</t>
  </si>
  <si>
    <t>NOVOPANGEA GROUP SAS_HZ8-ADN-ENN10-2Y-TLSS-UG-A</t>
  </si>
  <si>
    <t>NOVOPANGEA GROUP SAS_Software General_Otro_OMNISSA_N/A_HZ8-ADN-ENN10-2Y-TLSS-UG-C</t>
  </si>
  <si>
    <t>NOVOPANGEA GROUP SAS_HZ8-ADN-ENN10-2Y-TLSS-UG-C</t>
  </si>
  <si>
    <t>NOVOPANGEA GROUP SAS_Software General_Otro_OMNISSA_N/A_HZ8-ADN-ENN10-3Y-TLSS-UG-A</t>
  </si>
  <si>
    <t>NOVOPANGEA GROUP SAS_HZ8-ADN-ENN10-3Y-TLSS-UG-A</t>
  </si>
  <si>
    <t>NOVOPANGEA GROUP SAS_Software General_Otro_OMNISSA_N/A_HZ8-ADN-ENN10-3Y-TLSS-UG-C</t>
  </si>
  <si>
    <t>NOVOPANGEA GROUP SAS_HZ8-ADN-ENN10-3Y-TLSS-UG-C</t>
  </si>
  <si>
    <t>NOVOPANGEA GROUP SAS_Software General_Otro_OMNISSA_N/A_HZ8-ADN-ENN10-4Y-TLSS-UG-A</t>
  </si>
  <si>
    <t>NOVOPANGEA GROUP SAS_HZ8-ADN-ENN10-4Y-TLSS-UG-A</t>
  </si>
  <si>
    <t>NOVOPANGEA GROUP SAS_Software General_Otro_OMNISSA_N/A_HZ8-ADN-ENN10-4Y-TLSS-UG-C</t>
  </si>
  <si>
    <t>NOVOPANGEA GROUP SAS_HZ8-ADN-ENN10-4Y-TLSS-UG-C</t>
  </si>
  <si>
    <t>NOVOPANGEA GROUP SAS_Software General_Otro_OMNISSA_N/A_HZ8-ADN-ENN10-5Y-TLSS-UG-A</t>
  </si>
  <si>
    <t>NOVOPANGEA GROUP SAS_HZ8-ADN-ENN10-5Y-TLSS-UG-A</t>
  </si>
  <si>
    <t>NOVOPANGEA GROUP SAS_Software General_Otro_OMNISSA_N/A_HZ8-ADN-ENN10-5Y-TLSS-UG-C</t>
  </si>
  <si>
    <t>NOVOPANGEA GROUP SAS_HZ8-ADN-ENN10-5Y-TLSS-UG-C</t>
  </si>
  <si>
    <t>NOVOPANGEA GROUP SAS_Software General_Otro_OMNISSA_N/A_HZ8-ADNUM-1Y-A</t>
  </si>
  <si>
    <t>NOVOPANGEA GROUP SAS_HZ8-ADNUM-1Y-A</t>
  </si>
  <si>
    <t>NOVOPANGEA GROUP SAS_Software General_Otro_OMNISSA_N/A_HZ8-ADNUM-1Y-C</t>
  </si>
  <si>
    <t>NOVOPANGEA GROUP SAS_HZ8-ADNUM-1Y-C</t>
  </si>
  <si>
    <t>NOVOPANGEA GROUP SAS_Software General_Otro_OMNISSA_N/A_HZ8-ADNUM-2Y-A</t>
  </si>
  <si>
    <t>NOVOPANGEA GROUP SAS_HZ8-ADNUM-2Y-A</t>
  </si>
  <si>
    <t>NOVOPANGEA GROUP SAS_Software General_Otro_OMNISSA_N/A_HZ8-ADNUM-2Y-C</t>
  </si>
  <si>
    <t>NOVOPANGEA GROUP SAS_HZ8-ADNUM-2Y-C</t>
  </si>
  <si>
    <t>NOVOPANGEA GROUP SAS_Software General_Otro_OMNISSA_N/A_HZ8-ADNUM-3Y-A</t>
  </si>
  <si>
    <t>NOVOPANGEA GROUP SAS_HZ8-ADNUM-3Y-A</t>
  </si>
  <si>
    <t>NOVOPANGEA GROUP SAS_Software General_Otro_OMNISSA_N/A_HZ8-ADNUM-3Y-C</t>
  </si>
  <si>
    <t>NOVOPANGEA GROUP SAS_HZ8-ADNUM-3Y-C</t>
  </si>
  <si>
    <t>NOVOPANGEA GROUP SAS_Software General_Otro_OMNISSA_N/A_HZ8-ADNUM-4Y-A</t>
  </si>
  <si>
    <t>NOVOPANGEA GROUP SAS_HZ8-ADNUM-4Y-A</t>
  </si>
  <si>
    <t>NOVOPANGEA GROUP SAS_Software General_Otro_OMNISSA_N/A_HZ8-ADNUM-4Y-C</t>
  </si>
  <si>
    <t>NOVOPANGEA GROUP SAS_HZ8-ADNUM-4Y-C</t>
  </si>
  <si>
    <t>NOVOPANGEA GROUP SAS_Software General_Otro_OMNISSA_N/A_HZ8-ADNUM-5Y-A</t>
  </si>
  <si>
    <t>NOVOPANGEA GROUP SAS_HZ8-ADNUM-5Y-A</t>
  </si>
  <si>
    <t>NOVOPANGEA GROUP SAS_Software General_Otro_OMNISSA_N/A_HZ8-ADNUM-5Y-C</t>
  </si>
  <si>
    <t>NOVOPANGEA GROUP SAS_HZ8-ADNUM-5Y-C</t>
  </si>
  <si>
    <t>NOVOPANGEA GROUP SAS_Software General_Otro_OMNISSA_N/A_HZ8-ASTC-10-1Y-TLSS-A</t>
  </si>
  <si>
    <t>NOVOPANGEA GROUP SAS_HZ8-ASTC-10-1Y-TLSS-A</t>
  </si>
  <si>
    <t>NOVOPANGEA GROUP SAS_Software General_Otro_OMNISSA_N/A_HZ8-ASTC-10-1Y-TLSS-C</t>
  </si>
  <si>
    <t>NOVOPANGEA GROUP SAS_HZ8-ASTC-10-1Y-TLSS-C</t>
  </si>
  <si>
    <t>NOVOPANGEA GROUP SAS_Software General_Otro_OMNISSA_N/A_HZ8-ASTC-10-2Y-TLSS-A</t>
  </si>
  <si>
    <t>NOVOPANGEA GROUP SAS_HZ8-ASTC-10-2Y-TLSS-A</t>
  </si>
  <si>
    <t>NOVOPANGEA GROUP SAS_Software General_Otro_OMNISSA_N/A_HZ8-ASTC-10-2Y-TLSS-C</t>
  </si>
  <si>
    <t>NOVOPANGEA GROUP SAS_HZ8-ASTC-10-2Y-TLSS-C</t>
  </si>
  <si>
    <t>NOVOPANGEA GROUP SAS_Software General_Otro_OMNISSA_N/A_HZ8-ASTC-10-3Y-TLSS-A</t>
  </si>
  <si>
    <t>NOVOPANGEA GROUP SAS_HZ8-ASTC-10-3Y-TLSS-A</t>
  </si>
  <si>
    <t>NOVOPANGEA GROUP SAS_Software General_Otro_OMNISSA_N/A_HZ8-ASTC-10-3Y-TLSS-C</t>
  </si>
  <si>
    <t>NOVOPANGEA GROUP SAS_HZ8-ASTC-10-3Y-TLSS-C</t>
  </si>
  <si>
    <t>NOVOPANGEA GROUP SAS_Software General_Otro_OMNISSA_N/A_HZ8-ASTC-10-4Y-TLSS-A</t>
  </si>
  <si>
    <t>NOVOPANGEA GROUP SAS_HZ8-ASTC-10-4Y-TLSS-A</t>
  </si>
  <si>
    <t>NOVOPANGEA GROUP SAS_Software General_Otro_OMNISSA_N/A_HZ8-ASTC-10-4Y-TLSS-C</t>
  </si>
  <si>
    <t>NOVOPANGEA GROUP SAS_HZ8-ASTC-10-4Y-TLSS-C</t>
  </si>
  <si>
    <t>NOVOPANGEA GROUP SAS_Software General_Otro_OMNISSA_N/A_HZ8-ASTC-10-5Y-TLSS-A</t>
  </si>
  <si>
    <t>NOVOPANGEA GROUP SAS_HZ8-ASTC-10-5Y-TLSS-A</t>
  </si>
  <si>
    <t>NOVOPANGEA GROUP SAS_Software General_Otro_OMNISSA_N/A_HZ8-ASTC-10-5Y-TLSS-C</t>
  </si>
  <si>
    <t>NOVOPANGEA GROUP SAS_HZ8-ASTC-10-5Y-TLSS-C</t>
  </si>
  <si>
    <t>NOVOPANGEA GROUP SAS_Software General_Otro_OMNISSA_N/A_HZ8-ASTC-10-B2-1Y-TLSS-A</t>
  </si>
  <si>
    <t>NOVOPANGEA GROUP SAS_HZ8-ASTC-10-B2-1Y-TLSS-A</t>
  </si>
  <si>
    <t>NOVOPANGEA GROUP SAS_Software General_Otro_OMNISSA_N/A_HZ8-ASTC-10-B2-1Y-TLSS-C</t>
  </si>
  <si>
    <t>NOVOPANGEA GROUP SAS_HZ8-ASTC-10-B2-1Y-TLSS-C</t>
  </si>
  <si>
    <t>NOVOPANGEA GROUP SAS_Software General_Otro_OMNISSA_N/A_HZ8-ASTC-10-B2-2Y-TLSS-A</t>
  </si>
  <si>
    <t>NOVOPANGEA GROUP SAS_HZ8-ASTC-10-B2-2Y-TLSS-A</t>
  </si>
  <si>
    <t>NOVOPANGEA GROUP SAS_Software General_Otro_OMNISSA_N/A_HZ8-ASTC-10-B2-2Y-TLSS-C</t>
  </si>
  <si>
    <t>NOVOPANGEA GROUP SAS_HZ8-ASTC-10-B2-2Y-TLSS-C</t>
  </si>
  <si>
    <t>NOVOPANGEA GROUP SAS_Software General_Otro_OMNISSA_N/A_HZ8-ASTC-10-B2-3Y-TLSS-A</t>
  </si>
  <si>
    <t>NOVOPANGEA GROUP SAS_HZ8-ASTC-10-B2-3Y-TLSS-A</t>
  </si>
  <si>
    <t>NOVOPANGEA GROUP SAS_Software General_Otro_OMNISSA_N/A_HZ8-ASTC-10-B2-3Y-TLSS-C</t>
  </si>
  <si>
    <t>NOVOPANGEA GROUP SAS_HZ8-ASTC-10-B2-3Y-TLSS-C</t>
  </si>
  <si>
    <t>NOVOPANGEA GROUP SAS_Software General_Otro_OMNISSA_N/A_HZ8-ASTC-10-B2-4Y-TLSS-A</t>
  </si>
  <si>
    <t>NOVOPANGEA GROUP SAS_HZ8-ASTC-10-B2-4Y-TLSS-A</t>
  </si>
  <si>
    <t>NOVOPANGEA GROUP SAS_Software General_Otro_OMNISSA_N/A_HZ8-ASTC-10-B2-4Y-TLSS-C</t>
  </si>
  <si>
    <t>NOVOPANGEA GROUP SAS_HZ8-ASTC-10-B2-4Y-TLSS-C</t>
  </si>
  <si>
    <t>NOVOPANGEA GROUP SAS_Software General_Otro_OMNISSA_N/A_HZ8-ASTC-10-B2-5Y-TLSS-A</t>
  </si>
  <si>
    <t>NOVOPANGEA GROUP SAS_HZ8-ASTC-10-B2-5Y-TLSS-A</t>
  </si>
  <si>
    <t>NOVOPANGEA GROUP SAS_Software General_Otro_OMNISSA_N/A_HZ8-ASTC-10-B2-5Y-TLSS-C</t>
  </si>
  <si>
    <t>NOVOPANGEA GROUP SAS_HZ8-ASTC-10-B2-5Y-TLSS-C</t>
  </si>
  <si>
    <t>NOVOPANGEA GROUP SAS_Software General_Otro_OMNISSA_N/A_HZ8-ASTC-10PR1-1Y-TLSS-UG-A</t>
  </si>
  <si>
    <t>NOVOPANGEA GROUP SAS_HZ8-ASTC-10PR1-1Y-TLSS-UG-A</t>
  </si>
  <si>
    <t>NOVOPANGEA GROUP SAS_Software General_Otro_OMNISSA_N/A_HZ8-ASTC-10PR1-1Y-TLSS-UG-C</t>
  </si>
  <si>
    <t>NOVOPANGEA GROUP SAS_HZ8-ASTC-10PR1-1Y-TLSS-UG-C</t>
  </si>
  <si>
    <t>NOVOPANGEA GROUP SAS_Software General_Otro_OMNISSA_N/A_HZ8-ASTC-10PR1-2Y-TLSS-UG-A</t>
  </si>
  <si>
    <t>NOVOPANGEA GROUP SAS_HZ8-ASTC-10PR1-2Y-TLSS-UG-A</t>
  </si>
  <si>
    <t>NOVOPANGEA GROUP SAS_Software General_Otro_OMNISSA_N/A_HZ8-ASTC-10PR1-2Y-TLSS-UG-C</t>
  </si>
  <si>
    <t>NOVOPANGEA GROUP SAS_HZ8-ASTC-10PR1-2Y-TLSS-UG-C</t>
  </si>
  <si>
    <t>NOVOPANGEA GROUP SAS_Software General_Otro_OMNISSA_N/A_HZ8-ASTC-10PR1-3Y-TLSS-UG-A</t>
  </si>
  <si>
    <t>NOVOPANGEA GROUP SAS_HZ8-ASTC-10PR1-3Y-TLSS-UG-A</t>
  </si>
  <si>
    <t>NOVOPANGEA GROUP SAS_Software General_Otro_OMNISSA_N/A_HZ8-ASTC-10PR1-3Y-TLSS-UG-C</t>
  </si>
  <si>
    <t>NOVOPANGEA GROUP SAS_HZ8-ASTC-10PR1-3Y-TLSS-UG-C</t>
  </si>
  <si>
    <t>NOVOPANGEA GROUP SAS_Software General_Otro_OMNISSA_N/A_HZ8-ASTC-10PR1-4Y-TLSS-UG-A</t>
  </si>
  <si>
    <t>NOVOPANGEA GROUP SAS_HZ8-ASTC-10PR1-4Y-TLSS-UG-A</t>
  </si>
  <si>
    <t>NOVOPANGEA GROUP SAS_Software General_Otro_OMNISSA_N/A_HZ8-ASTC-10PR1-4Y-TLSS-UG-C</t>
  </si>
  <si>
    <t>NOVOPANGEA GROUP SAS_HZ8-ASTC-10PR1-4Y-TLSS-UG-C</t>
  </si>
  <si>
    <t>NOVOPANGEA GROUP SAS_Software General_Otro_OMNISSA_N/A_HZ8-ASTC-10PR1-5Y-TLSS-UG-A</t>
  </si>
  <si>
    <t>NOVOPANGEA GROUP SAS_HZ8-ASTC-10PR1-5Y-TLSS-UG-A</t>
  </si>
  <si>
    <t>NOVOPANGEA GROUP SAS_Software General_Otro_OMNISSA_N/A_HZ8-ASTC-10PR1-5Y-TLSS-UG-C</t>
  </si>
  <si>
    <t>NOVOPANGEA GROUP SAS_HZ8-ASTC-10PR1-5Y-TLSS-UG-C</t>
  </si>
  <si>
    <t>NOVOPANGEA GROUP SAS_Software General_Otro_OMNISSA_N/A_HZ8-ASTN-10-1Y-TLSS-A</t>
  </si>
  <si>
    <t>NOVOPANGEA GROUP SAS_HZ8-ASTN-10-1Y-TLSS-A</t>
  </si>
  <si>
    <t>NOVOPANGEA GROUP SAS_Software General_Otro_OMNISSA_N/A_HZ8-ASTN-10-1Y-TLSS-C</t>
  </si>
  <si>
    <t>NOVOPANGEA GROUP SAS_HZ8-ASTN-10-1Y-TLSS-C</t>
  </si>
  <si>
    <t>NOVOPANGEA GROUP SAS_Software General_Otro_OMNISSA_N/A_HZ8-ASTN-10-2Y-TLSS-A</t>
  </si>
  <si>
    <t>NOVOPANGEA GROUP SAS_HZ8-ASTN-10-2Y-TLSS-A</t>
  </si>
  <si>
    <t>NOVOPANGEA GROUP SAS_Software General_Otro_OMNISSA_N/A_HZ8-ASTN-10-2Y-TLSS-C</t>
  </si>
  <si>
    <t>NOVOPANGEA GROUP SAS_HZ8-ASTN-10-2Y-TLSS-C</t>
  </si>
  <si>
    <t>NOVOPANGEA GROUP SAS_Software General_Otro_OMNISSA_N/A_HZ8-ASTN-10-3Y-TLSS-A</t>
  </si>
  <si>
    <t>NOVOPANGEA GROUP SAS_HZ8-ASTN-10-3Y-TLSS-A</t>
  </si>
  <si>
    <t>NOVOPANGEA GROUP SAS_Software General_Otro_OMNISSA_N/A_HZ8-ASTN-10-3Y-TLSS-C</t>
  </si>
  <si>
    <t>NOVOPANGEA GROUP SAS_HZ8-ASTN-10-3Y-TLSS-C</t>
  </si>
  <si>
    <t>NOVOPANGEA GROUP SAS_Software General_Otro_OMNISSA_N/A_HZ8-ASTN-10-4Y-TLSS-A</t>
  </si>
  <si>
    <t>NOVOPANGEA GROUP SAS_HZ8-ASTN-10-4Y-TLSS-A</t>
  </si>
  <si>
    <t>NOVOPANGEA GROUP SAS_Software General_Otro_OMNISSA_N/A_HZ8-ASTN-10-4Y-TLSS-C</t>
  </si>
  <si>
    <t>NOVOPANGEA GROUP SAS_HZ8-ASTN-10-4Y-TLSS-C</t>
  </si>
  <si>
    <t>NOVOPANGEA GROUP SAS_Software General_Otro_OMNISSA_N/A_HZ8-ASTN-10-5Y-TLSS-A</t>
  </si>
  <si>
    <t>NOVOPANGEA GROUP SAS_HZ8-ASTN-10-5Y-TLSS-A</t>
  </si>
  <si>
    <t>NOVOPANGEA GROUP SAS_Software General_Otro_OMNISSA_N/A_HZ8-ASTN-10-5Y-TLSS-C</t>
  </si>
  <si>
    <t>NOVOPANGEA GROUP SAS_HZ8-ASTN-10-5Y-TLSS-C</t>
  </si>
  <si>
    <t>NOVOPANGEA GROUP SAS_Software General_Otro_OMNISSA_N/A_HZ8-ASTN-10-B2-1Y-TLSS-A</t>
  </si>
  <si>
    <t>NOVOPANGEA GROUP SAS_HZ8-ASTN-10-B2-1Y-TLSS-A</t>
  </si>
  <si>
    <t>NOVOPANGEA GROUP SAS_Software General_Otro_OMNISSA_N/A_HZ8-ASTN-10-B2-1Y-TLSS-C</t>
  </si>
  <si>
    <t>NOVOPANGEA GROUP SAS_HZ8-ASTN-10-B2-1Y-TLSS-C</t>
  </si>
  <si>
    <t>NOVOPANGEA GROUP SAS_Software General_Otro_OMNISSA_N/A_HZ8-ASTN-10-B2-2Y-TLSS-A</t>
  </si>
  <si>
    <t>NOVOPANGEA GROUP SAS_HZ8-ASTN-10-B2-2Y-TLSS-A</t>
  </si>
  <si>
    <t>NOVOPANGEA GROUP SAS_Software General_Otro_OMNISSA_N/A_HZ8-ASTN-10-B2-2Y-TLSS-C</t>
  </si>
  <si>
    <t>NOVOPANGEA GROUP SAS_HZ8-ASTN-10-B2-2Y-TLSS-C</t>
  </si>
  <si>
    <t>NOVOPANGEA GROUP SAS_Software General_Otro_OMNISSA_N/A_HZ8-ASTN-10-B2-3Y-TLSS-A</t>
  </si>
  <si>
    <t>NOVOPANGEA GROUP SAS_HZ8-ASTN-10-B2-3Y-TLSS-A</t>
  </si>
  <si>
    <t>NOVOPANGEA GROUP SAS_Software General_Otro_OMNISSA_N/A_HZ8-ASTN-10-B2-3Y-TLSS-C</t>
  </si>
  <si>
    <t>NOVOPANGEA GROUP SAS_HZ8-ASTN-10-B2-3Y-TLSS-C</t>
  </si>
  <si>
    <t>NOVOPANGEA GROUP SAS_Software General_Otro_OMNISSA_N/A_HZ8-ASTN-10-B2-4Y-TLSS-A</t>
  </si>
  <si>
    <t>NOVOPANGEA GROUP SAS_HZ8-ASTN-10-B2-4Y-TLSS-A</t>
  </si>
  <si>
    <t>NOVOPANGEA GROUP SAS_Software General_Otro_OMNISSA_N/A_HZ8-ASTN-10-B2-4Y-TLSS-C</t>
  </si>
  <si>
    <t>NOVOPANGEA GROUP SAS_HZ8-ASTN-10-B2-4Y-TLSS-C</t>
  </si>
  <si>
    <t>NOVOPANGEA GROUP SAS_Software General_Otro_OMNISSA_N/A_HZ8-ASTN-10-B2-5Y-TLSS-A</t>
  </si>
  <si>
    <t>NOVOPANGEA GROUP SAS_HZ8-ASTN-10-B2-5Y-TLSS-A</t>
  </si>
  <si>
    <t>NOVOPANGEA GROUP SAS_Software General_Otro_OMNISSA_N/A_HZ8-ASTN-10-B2-5Y-TLSS-C</t>
  </si>
  <si>
    <t>NOVOPANGEA GROUP SAS_HZ8-ASTN-10-B2-5Y-TLSS-C</t>
  </si>
  <si>
    <t>NOVOPANGEA GROUP SAS_Software General_Otro_OMNISSA_N/A_HZ8-ASTN-10PR1-1Y-TLSS-UG-A</t>
  </si>
  <si>
    <t>NOVOPANGEA GROUP SAS_HZ8-ASTN-10PR1-1Y-TLSS-UG-A</t>
  </si>
  <si>
    <t>NOVOPANGEA GROUP SAS_Software General_Otro_OMNISSA_N/A_HZ8-ASTN-10PR1-1Y-TLSS-UG-C</t>
  </si>
  <si>
    <t>NOVOPANGEA GROUP SAS_HZ8-ASTN-10PR1-1Y-TLSS-UG-C</t>
  </si>
  <si>
    <t>NOVOPANGEA GROUP SAS_Software General_Otro_OMNISSA_N/A_HZ8-ASTN-10PR1-2Y-TLSS-UG-A</t>
  </si>
  <si>
    <t>NOVOPANGEA GROUP SAS_HZ8-ASTN-10PR1-2Y-TLSS-UG-A</t>
  </si>
  <si>
    <t>NOVOPANGEA GROUP SAS_Software General_Otro_OMNISSA_N/A_HZ8-ASTN-10PR1-2Y-TLSS-UG-C</t>
  </si>
  <si>
    <t>NOVOPANGEA GROUP SAS_HZ8-ASTN-10PR1-2Y-TLSS-UG-C</t>
  </si>
  <si>
    <t>NOVOPANGEA GROUP SAS_Software General_Otro_OMNISSA_N/A_HZ8-ASTN-10PR1-3Y-TLSS-UG-A</t>
  </si>
  <si>
    <t>NOVOPANGEA GROUP SAS_HZ8-ASTN-10PR1-3Y-TLSS-UG-A</t>
  </si>
  <si>
    <t>NOVOPANGEA GROUP SAS_Software General_Otro_OMNISSA_N/A_HZ8-ASTN-10PR1-3Y-TLSS-UG-C</t>
  </si>
  <si>
    <t>NOVOPANGEA GROUP SAS_HZ8-ASTN-10PR1-3Y-TLSS-UG-C</t>
  </si>
  <si>
    <t>NOVOPANGEA GROUP SAS_Software General_Otro_OMNISSA_N/A_HZ8-ASTN-10PR1-4Y-TLSS-UG-A</t>
  </si>
  <si>
    <t>NOVOPANGEA GROUP SAS_HZ8-ASTN-10PR1-4Y-TLSS-UG-A</t>
  </si>
  <si>
    <t>NOVOPANGEA GROUP SAS_Software General_Otro_OMNISSA_N/A_HZ8-ASTN-10PR1-4Y-TLSS-UG-C</t>
  </si>
  <si>
    <t>NOVOPANGEA GROUP SAS_HZ8-ASTN-10PR1-4Y-TLSS-UG-C</t>
  </si>
  <si>
    <t>NOVOPANGEA GROUP SAS_Software General_Otro_OMNISSA_N/A_HZ8-ASTN-10PR1-5Y-TLSS-UG-A</t>
  </si>
  <si>
    <t>NOVOPANGEA GROUP SAS_HZ8-ASTN-10PR1-5Y-TLSS-UG-A</t>
  </si>
  <si>
    <t>NOVOPANGEA GROUP SAS_Software General_Otro_OMNISSA_N/A_HZ8-ASTN-10PR1-5Y-TLSS-UG-C</t>
  </si>
  <si>
    <t>NOVOPANGEA GROUP SAS_HZ8-ASTN-10PR1-5Y-TLSS-UG-C</t>
  </si>
  <si>
    <t>NOVOPANGEA GROUP SAS_Software General_Otro_OMNISSA_N/A_HZ8-ENC-10-1Y-TLSS-A</t>
  </si>
  <si>
    <t>NOVOPANGEA GROUP SAS_HZ8-ENC-10-1Y-TLSS-A</t>
  </si>
  <si>
    <t>NOVOPANGEA GROUP SAS_Software General_Otro_OMNISSA_N/A_HZ8-ENC-10-1Y-TLSS-C</t>
  </si>
  <si>
    <t>NOVOPANGEA GROUP SAS_HZ8-ENC-10-1Y-TLSS-C</t>
  </si>
  <si>
    <t>NOVOPANGEA GROUP SAS_Software General_Otro_OMNISSA_N/A_HZ8-ENC-10-2Y-TLSS-A</t>
  </si>
  <si>
    <t>NOVOPANGEA GROUP SAS_HZ8-ENC-10-2Y-TLSS-A</t>
  </si>
  <si>
    <t>NOVOPANGEA GROUP SAS_Software General_Otro_OMNISSA_N/A_HZ8-ENC-10-2Y-TLSS-C</t>
  </si>
  <si>
    <t>NOVOPANGEA GROUP SAS_HZ8-ENC-10-2Y-TLSS-C</t>
  </si>
  <si>
    <t>NOVOPANGEA GROUP SAS_Software General_Otro_OMNISSA_N/A_HZ8-ENC-10-3Y-TLSS-A</t>
  </si>
  <si>
    <t>NOVOPANGEA GROUP SAS_HZ8-ENC-10-3Y-TLSS-A</t>
  </si>
  <si>
    <t>NOVOPANGEA GROUP SAS_Software General_Otro_OMNISSA_N/A_HZ8-ENC-10-3Y-TLSS-C</t>
  </si>
  <si>
    <t>NOVOPANGEA GROUP SAS_HZ8-ENC-10-3Y-TLSS-C</t>
  </si>
  <si>
    <t>NOVOPANGEA GROUP SAS_Software General_Otro_OMNISSA_N/A_HZ8-ENC-10-4Y-TLSS-A</t>
  </si>
  <si>
    <t>NOVOPANGEA GROUP SAS_HZ8-ENC-10-4Y-TLSS-A</t>
  </si>
  <si>
    <t>NOVOPANGEA GROUP SAS_Software General_Otro_OMNISSA_N/A_HZ8-ENC-10-4Y-TLSS-C</t>
  </si>
  <si>
    <t>NOVOPANGEA GROUP SAS_HZ8-ENC-10-4Y-TLSS-C</t>
  </si>
  <si>
    <t>NOVOPANGEA GROUP SAS_Software General_Otro_OMNISSA_N/A_HZ8-ENC-10-5Y-TLSS-A</t>
  </si>
  <si>
    <t>NOVOPANGEA GROUP SAS_HZ8-ENC-10-5Y-TLSS-A</t>
  </si>
  <si>
    <t>NOVOPANGEA GROUP SAS_Software General_Otro_OMNISSA_N/A_HZ8-ENC-10-5Y-TLSS-C</t>
  </si>
  <si>
    <t>NOVOPANGEA GROUP SAS_HZ8-ENC-10-5Y-TLSS-C</t>
  </si>
  <si>
    <t>NOVOPANGEA GROUP SAS_Software General_Otro_OMNISSA_N/A_HZ8-ENC-10B1-1Y-TLSS-UG-A</t>
  </si>
  <si>
    <t>NOVOPANGEA GROUP SAS_HZ8-ENC-10B1-1Y-TLSS-UG-A</t>
  </si>
  <si>
    <t>NOVOPANGEA GROUP SAS_Software General_Otro_OMNISSA_N/A_HZ8-ENC-10B1-1Y-TLSS-UG-C</t>
  </si>
  <si>
    <t>NOVOPANGEA GROUP SAS_HZ8-ENC-10B1-1Y-TLSS-UG-C</t>
  </si>
  <si>
    <t>NOVOPANGEA GROUP SAS_Software General_Otro_OMNISSA_N/A_HZ8-ENC-10B1-2Y-TLSS-UG-A</t>
  </si>
  <si>
    <t>NOVOPANGEA GROUP SAS_HZ8-ENC-10B1-2Y-TLSS-UG-A</t>
  </si>
  <si>
    <t>NOVOPANGEA GROUP SAS_Software General_Otro_OMNISSA_N/A_HZ8-ENC-10B1-2Y-TLSS-UG-C</t>
  </si>
  <si>
    <t>NOVOPANGEA GROUP SAS_HZ8-ENC-10B1-2Y-TLSS-UG-C</t>
  </si>
  <si>
    <t>NOVOPANGEA GROUP SAS_Software General_Otro_OMNISSA_N/A_HZ8-ENC-10B1-3Y-TLSS-UG-A</t>
  </si>
  <si>
    <t>NOVOPANGEA GROUP SAS_HZ8-ENC-10B1-3Y-TLSS-UG-A</t>
  </si>
  <si>
    <t>NOVOPANGEA GROUP SAS_Software General_Otro_OMNISSA_N/A_HZ8-ENC-10B1-3Y-TLSS-UG-C</t>
  </si>
  <si>
    <t>NOVOPANGEA GROUP SAS_HZ8-ENC-10B1-3Y-TLSS-UG-C</t>
  </si>
  <si>
    <t>NOVOPANGEA GROUP SAS_Software General_Otro_OMNISSA_N/A_HZ8-ENC-10B1-4Y-TLSS-UG-A</t>
  </si>
  <si>
    <t>NOVOPANGEA GROUP SAS_HZ8-ENC-10B1-4Y-TLSS-UG-A</t>
  </si>
  <si>
    <t>NOVOPANGEA GROUP SAS_Software General_Otro_OMNISSA_N/A_HZ8-ENC-10B1-4Y-TLSS-UG-C</t>
  </si>
  <si>
    <t>NOVOPANGEA GROUP SAS_HZ8-ENC-10B1-4Y-TLSS-UG-C</t>
  </si>
  <si>
    <t>NOVOPANGEA GROUP SAS_Software General_Otro_OMNISSA_N/A_HZ8-ENC-10B1-5Y-TLSS-UG-A</t>
  </si>
  <si>
    <t>NOVOPANGEA GROUP SAS_HZ8-ENC-10B1-5Y-TLSS-UG-A</t>
  </si>
  <si>
    <t>NOVOPANGEA GROUP SAS_Software General_Otro_OMNISSA_N/A_HZ8-ENC-10B1-5Y-TLSS-UG-C</t>
  </si>
  <si>
    <t>NOVOPANGEA GROUP SAS_HZ8-ENC-10B1-5Y-TLSS-UG-C</t>
  </si>
  <si>
    <t>NOVOPANGEA GROUP SAS_Software General_Otro_OMNISSA_N/A_HZ8-ENC-10B2-1Y-TLSS-UG-A</t>
  </si>
  <si>
    <t>NOVOPANGEA GROUP SAS_HZ8-ENC-10B2-1Y-TLSS-UG-A</t>
  </si>
  <si>
    <t>NOVOPANGEA GROUP SAS_Software General_Otro_OMNISSA_N/A_HZ8-ENC-10B2-1Y-TLSS-UG-C</t>
  </si>
  <si>
    <t>NOVOPANGEA GROUP SAS_HZ8-ENC-10B2-1Y-TLSS-UG-C</t>
  </si>
  <si>
    <t>NOVOPANGEA GROUP SAS_Software General_Otro_OMNISSA_N/A_HZ8-ENC-10B2-2Y-TLSS-UG-A</t>
  </si>
  <si>
    <t>NOVOPANGEA GROUP SAS_HZ8-ENC-10B2-2Y-TLSS-UG-A</t>
  </si>
  <si>
    <t>NOVOPANGEA GROUP SAS_Software General_Otro_OMNISSA_N/A_HZ8-ENC-10B2-2Y-TLSS-UG-C</t>
  </si>
  <si>
    <t>NOVOPANGEA GROUP SAS_HZ8-ENC-10B2-2Y-TLSS-UG-C</t>
  </si>
  <si>
    <t>NOVOPANGEA GROUP SAS_Software General_Otro_OMNISSA_N/A_HZ8-ENC-10B2-3Y-TLSS-UG-A</t>
  </si>
  <si>
    <t>NOVOPANGEA GROUP SAS_HZ8-ENC-10B2-3Y-TLSS-UG-A</t>
  </si>
  <si>
    <t>NOVOPANGEA GROUP SAS_Software General_Otro_OMNISSA_N/A_HZ8-ENC-10B2-3Y-TLSS-UG-C</t>
  </si>
  <si>
    <t>NOVOPANGEA GROUP SAS_HZ8-ENC-10B2-3Y-TLSS-UG-C</t>
  </si>
  <si>
    <t>NOVOPANGEA GROUP SAS_Software General_Otro_OMNISSA_N/A_HZ8-ENC-10B2-4Y-TLSS-UG-A</t>
  </si>
  <si>
    <t>NOVOPANGEA GROUP SAS_HZ8-ENC-10B2-4Y-TLSS-UG-A</t>
  </si>
  <si>
    <t>NOVOPANGEA GROUP SAS_Software General_Otro_OMNISSA_N/A_HZ8-ENC-10B2-4Y-TLSS-UG-C</t>
  </si>
  <si>
    <t>NOVOPANGEA GROUP SAS_HZ8-ENC-10B2-4Y-TLSS-UG-C</t>
  </si>
  <si>
    <t>NOVOPANGEA GROUP SAS_Software General_Otro_OMNISSA_N/A_HZ8-ENC-10B2-5Y-TLSS-UG-A</t>
  </si>
  <si>
    <t>NOVOPANGEA GROUP SAS_HZ8-ENC-10B2-5Y-TLSS-UG-A</t>
  </si>
  <si>
    <t>NOVOPANGEA GROUP SAS_Software General_Otro_OMNISSA_N/A_HZ8-ENC-10B2-5Y-TLSS-UG-C</t>
  </si>
  <si>
    <t>NOVOPANGEA GROUP SAS_HZ8-ENC-10B2-5Y-TLSS-UG-C</t>
  </si>
  <si>
    <t>NOVOPANGEA GROUP SAS_Software General_Otro_OMNISSA_N/A_HZ8-ENC-10-BA1-1Y-TLSS-A</t>
  </si>
  <si>
    <t>NOVOPANGEA GROUP SAS_HZ8-ENC-10-BA1-1Y-TLSS-A</t>
  </si>
  <si>
    <t>NOVOPANGEA GROUP SAS_Software General_Otro_OMNISSA_N/A_HZ8-ENC-10-BA1-1Y-TLSS-C</t>
  </si>
  <si>
    <t>NOVOPANGEA GROUP SAS_HZ8-ENC-10-BA1-1Y-TLSS-C</t>
  </si>
  <si>
    <t>NOVOPANGEA GROUP SAS_Software General_Otro_OMNISSA_N/A_HZ8-ENC-10BA2-1Y-TLSS-UG-A</t>
  </si>
  <si>
    <t>NOVOPANGEA GROUP SAS_HZ8-ENC-10BA2-1Y-TLSS-UG-A</t>
  </si>
  <si>
    <t>NOVOPANGEA GROUP SAS_Software General_Otro_OMNISSA_N/A_HZ8-ENC-10BA2-1Y-TLSS-UG-C</t>
  </si>
  <si>
    <t>NOVOPANGEA GROUP SAS_HZ8-ENC-10BA2-1Y-TLSS-UG-C</t>
  </si>
  <si>
    <t>NOVOPANGEA GROUP SAS_Software General_Otro_OMNISSA_N/A_HZ8-ENC-A10-1Y-TLSS-A</t>
  </si>
  <si>
    <t>NOVOPANGEA GROUP SAS_HZ8-ENC-A10-1Y-TLSS-A</t>
  </si>
  <si>
    <t>NOVOPANGEA GROUP SAS_Software General_Otro_OMNISSA_N/A_HZ8-ENC-A10-1Y-TLSS-C</t>
  </si>
  <si>
    <t>NOVOPANGEA GROUP SAS_HZ8-ENC-A10-1Y-TLSS-C</t>
  </si>
  <si>
    <t>NOVOPANGEA GROUP SAS_Software General_Otro_OMNISSA_N/A_HZ8-ENC-A10-2Y-TLSS-A</t>
  </si>
  <si>
    <t>NOVOPANGEA GROUP SAS_HZ8-ENC-A10-2Y-TLSS-A</t>
  </si>
  <si>
    <t>NOVOPANGEA GROUP SAS_Software General_Otro_OMNISSA_N/A_HZ8-ENC-A10-2Y-TLSS-C</t>
  </si>
  <si>
    <t>NOVOPANGEA GROUP SAS_HZ8-ENC-A10-2Y-TLSS-C</t>
  </si>
  <si>
    <t>NOVOPANGEA GROUP SAS_Software General_Otro_OMNISSA_N/A_HZ8-ENC-A10-3M-TLSS-C</t>
  </si>
  <si>
    <t>NOVOPANGEA GROUP SAS_HZ8-ENC-A10-3M-TLSS-C</t>
  </si>
  <si>
    <t>NOVOPANGEA GROUP SAS_Software General_Otro_OMNISSA_N/A_HZ8-ENC-A10-3Y-TLSS-A</t>
  </si>
  <si>
    <t>NOVOPANGEA GROUP SAS_HZ8-ENC-A10-3Y-TLSS-A</t>
  </si>
  <si>
    <t>NOVOPANGEA GROUP SAS_Software General_Otro_OMNISSA_N/A_HZ8-ENC-A10-3Y-TLSS-C</t>
  </si>
  <si>
    <t>NOVOPANGEA GROUP SAS_HZ8-ENC-A10-3Y-TLSS-C</t>
  </si>
  <si>
    <t>NOVOPANGEA GROUP SAS_Software General_Otro_OMNISSA_N/A_HZ8-ENC-A10-4Y-TLSS-A</t>
  </si>
  <si>
    <t>NOVOPANGEA GROUP SAS_HZ8-ENC-A10-4Y-TLSS-A</t>
  </si>
  <si>
    <t>NOVOPANGEA GROUP SAS_Software General_Otro_OMNISSA_N/A_HZ8-ENC-A10-4Y-TLSS-C</t>
  </si>
  <si>
    <t>NOVOPANGEA GROUP SAS_HZ8-ENC-A10-4Y-TLSS-C</t>
  </si>
  <si>
    <t>NOVOPANGEA GROUP SAS_Software General_Otro_OMNISSA_N/A_HZ8-ENC-A10-5Y-TLSS-A</t>
  </si>
  <si>
    <t>NOVOPANGEA GROUP SAS_HZ8-ENC-A10-5Y-TLSS-A</t>
  </si>
  <si>
    <t>NOVOPANGEA GROUP SAS_Software General_Otro_OMNISSA_N/A_HZ8-ENC-A10-5Y-TLSS-C</t>
  </si>
  <si>
    <t>NOVOPANGEA GROUP SAS_HZ8-ENC-A10-5Y-TLSS-C</t>
  </si>
  <si>
    <t>NOVOPANGEA GROUP SAS_Software General_Otro_OMNISSA_N/A_HZ8-ENN-10-1Y-TLSS-A</t>
  </si>
  <si>
    <t>NOVOPANGEA GROUP SAS_HZ8-ENN-10-1Y-TLSS-A</t>
  </si>
  <si>
    <t>NOVOPANGEA GROUP SAS_Software General_Otro_OMNISSA_N/A_HZ8-ENN-10-1Y-TLSS-C</t>
  </si>
  <si>
    <t>NOVOPANGEA GROUP SAS_HZ8-ENN-10-1Y-TLSS-C</t>
  </si>
  <si>
    <t>NOVOPANGEA GROUP SAS_Software General_Otro_OMNISSA_N/A_HZ8-ENN-10-2Y-TLSS-A</t>
  </si>
  <si>
    <t>NOVOPANGEA GROUP SAS_HZ8-ENN-10-2Y-TLSS-A</t>
  </si>
  <si>
    <t>NOVOPANGEA GROUP SAS_Software General_Otro_OMNISSA_N/A_HZ8-ENN-10-2Y-TLSS-C</t>
  </si>
  <si>
    <t>NOVOPANGEA GROUP SAS_HZ8-ENN-10-2Y-TLSS-C</t>
  </si>
  <si>
    <t>NOVOPANGEA GROUP SAS_Software General_Otro_OMNISSA_N/A_HZ8-ENN-10-3Y-TLSS-A</t>
  </si>
  <si>
    <t>NOVOPANGEA GROUP SAS_HZ8-ENN-10-3Y-TLSS-A</t>
  </si>
  <si>
    <t>NOVOPANGEA GROUP SAS_Software General_Otro_OMNISSA_N/A_HZ8-ENN-10-3Y-TLSS-C</t>
  </si>
  <si>
    <t>NOVOPANGEA GROUP SAS_HZ8-ENN-10-3Y-TLSS-C</t>
  </si>
  <si>
    <t>NOVOPANGEA GROUP SAS_Software General_Otro_OMNISSA_N/A_HZ8-ENN-10-4Y-TLSS-A</t>
  </si>
  <si>
    <t>NOVOPANGEA GROUP SAS_HZ8-ENN-10-4Y-TLSS-A</t>
  </si>
  <si>
    <t>NOVOPANGEA GROUP SAS_Software General_Otro_OMNISSA_N/A_HZ8-ENN-10-4Y-TLSS-C</t>
  </si>
  <si>
    <t>NOVOPANGEA GROUP SAS_HZ8-ENN-10-4Y-TLSS-C</t>
  </si>
  <si>
    <t>NOVOPANGEA GROUP SAS_Software General_Otro_OMNISSA_N/A_HZ8-ENN-10-5Y-TLSS-A</t>
  </si>
  <si>
    <t>NOVOPANGEA GROUP SAS_HZ8-ENN-10-5Y-TLSS-A</t>
  </si>
  <si>
    <t>NOVOPANGEA GROUP SAS_Software General_Otro_OMNISSA_N/A_HZ8-ENN-10-5Y-TLSS-C</t>
  </si>
  <si>
    <t>NOVOPANGEA GROUP SAS_HZ8-ENN-10-5Y-TLSS-C</t>
  </si>
  <si>
    <t>NOVOPANGEA GROUP SAS_Software General_Otro_OMNISSA_N/A_HZ8-ENN-10B1-1Y-TLSS-UG-A</t>
  </si>
  <si>
    <t>NOVOPANGEA GROUP SAS_HZ8-ENN-10B1-1Y-TLSS-UG-A</t>
  </si>
  <si>
    <t>NOVOPANGEA GROUP SAS_Software General_Otro_OMNISSA_N/A_HZ8-ENN-10B1-1Y-TLSS-UG-C</t>
  </si>
  <si>
    <t>NOVOPANGEA GROUP SAS_HZ8-ENN-10B1-1Y-TLSS-UG-C</t>
  </si>
  <si>
    <t>NOVOPANGEA GROUP SAS_Software General_Otro_OMNISSA_N/A_HZ8-ENN-10B1-2Y-TLSS-UG-A</t>
  </si>
  <si>
    <t>NOVOPANGEA GROUP SAS_HZ8-ENN-10B1-2Y-TLSS-UG-A</t>
  </si>
  <si>
    <t>NOVOPANGEA GROUP SAS_Software General_Otro_OMNISSA_N/A_HZ8-ENN-10B1-2Y-TLSS-UG-C</t>
  </si>
  <si>
    <t>NOVOPANGEA GROUP SAS_HZ8-ENN-10B1-2Y-TLSS-UG-C</t>
  </si>
  <si>
    <t>NOVOPANGEA GROUP SAS_Software General_Otro_OMNISSA_N/A_HZ8-ENN-10B1-3Y-TLSS-UG-A</t>
  </si>
  <si>
    <t>NOVOPANGEA GROUP SAS_HZ8-ENN-10B1-3Y-TLSS-UG-A</t>
  </si>
  <si>
    <t>NOVOPANGEA GROUP SAS_Software General_Otro_OMNISSA_N/A_HZ8-ENN-10B1-3Y-TLSS-UG-C</t>
  </si>
  <si>
    <t>NOVOPANGEA GROUP SAS_HZ8-ENN-10B1-3Y-TLSS-UG-C</t>
  </si>
  <si>
    <t>NOVOPANGEA GROUP SAS_Software General_Otro_OMNISSA_N/A_HZ8-ENN-10B1-4Y-TLSS-UG-A</t>
  </si>
  <si>
    <t>NOVOPANGEA GROUP SAS_HZ8-ENN-10B1-4Y-TLSS-UG-A</t>
  </si>
  <si>
    <t>NOVOPANGEA GROUP SAS_Software General_Otro_OMNISSA_N/A_HZ8-ENN-10B1-4Y-TLSS-UG-C</t>
  </si>
  <si>
    <t>NOVOPANGEA GROUP SAS_HZ8-ENN-10B1-4Y-TLSS-UG-C</t>
  </si>
  <si>
    <t>NOVOPANGEA GROUP SAS_Software General_Otro_OMNISSA_N/A_HZ8-ENN-10B1-5Y-TLSS-UG-A</t>
  </si>
  <si>
    <t>NOVOPANGEA GROUP SAS_HZ8-ENN-10B1-5Y-TLSS-UG-A</t>
  </si>
  <si>
    <t>NOVOPANGEA GROUP SAS_Software General_Otro_OMNISSA_N/A_HZ8-ENN-10B1-5Y-TLSS-UG-C</t>
  </si>
  <si>
    <t>NOVOPANGEA GROUP SAS_HZ8-ENN-10B1-5Y-TLSS-UG-C</t>
  </si>
  <si>
    <t>NOVOPANGEA GROUP SAS_Software General_Otro_OMNISSA_N/A_HZ8-ENN-10B2-1Y-TLSS-UG-A</t>
  </si>
  <si>
    <t>NOVOPANGEA GROUP SAS_HZ8-ENN-10B2-1Y-TLSS-UG-A</t>
  </si>
  <si>
    <t>NOVOPANGEA GROUP SAS_Software General_Otro_OMNISSA_N/A_HZ8-ENN-10B2-1Y-TLSS-UG-C</t>
  </si>
  <si>
    <t>NOVOPANGEA GROUP SAS_HZ8-ENN-10B2-1Y-TLSS-UG-C</t>
  </si>
  <si>
    <t>NOVOPANGEA GROUP SAS_Software General_Otro_OMNISSA_N/A_HZ8-ENN-10B2-2Y-TLSS-UG-A</t>
  </si>
  <si>
    <t>NOVOPANGEA GROUP SAS_HZ8-ENN-10B2-2Y-TLSS-UG-A</t>
  </si>
  <si>
    <t>NOVOPANGEA GROUP SAS_Software General_Otro_OMNISSA_N/A_HZ8-ENN-10B2-2Y-TLSS-UG-C</t>
  </si>
  <si>
    <t>NOVOPANGEA GROUP SAS_HZ8-ENN-10B2-2Y-TLSS-UG-C</t>
  </si>
  <si>
    <t>NOVOPANGEA GROUP SAS_Software General_Otro_OMNISSA_N/A_HZ8-ENN-10B2-3Y-TLSS-UG-A</t>
  </si>
  <si>
    <t>NOVOPANGEA GROUP SAS_HZ8-ENN-10B2-3Y-TLSS-UG-A</t>
  </si>
  <si>
    <t>NOVOPANGEA GROUP SAS_Software General_Otro_OMNISSA_N/A_HZ8-ENN-10B2-3Y-TLSS-UG-C</t>
  </si>
  <si>
    <t>NOVOPANGEA GROUP SAS_HZ8-ENN-10B2-3Y-TLSS-UG-C</t>
  </si>
  <si>
    <t>NOVOPANGEA GROUP SAS_Software General_Otro_OMNISSA_N/A_HZ8-ENN-10B2-4Y-TLSS-UG-A</t>
  </si>
  <si>
    <t>NOVOPANGEA GROUP SAS_HZ8-ENN-10B2-4Y-TLSS-UG-A</t>
  </si>
  <si>
    <t>NOVOPANGEA GROUP SAS_Software General_Otro_OMNISSA_N/A_HZ8-ENN-10B2-4Y-TLSS-UG-C</t>
  </si>
  <si>
    <t>NOVOPANGEA GROUP SAS_HZ8-ENN-10B2-4Y-TLSS-UG-C</t>
  </si>
  <si>
    <t>NOVOPANGEA GROUP SAS_Software General_Otro_OMNISSA_N/A_HZ8-ENN-10B2-5Y-TLSS-UG-A</t>
  </si>
  <si>
    <t>NOVOPANGEA GROUP SAS_HZ8-ENN-10B2-5Y-TLSS-UG-A</t>
  </si>
  <si>
    <t>NOVOPANGEA GROUP SAS_Software General_Otro_OMNISSA_N/A_HZ8-ENN-10B2-5Y-TLSS-UG-C</t>
  </si>
  <si>
    <t>NOVOPANGEA GROUP SAS_HZ8-ENN-10B2-5Y-TLSS-UG-C</t>
  </si>
  <si>
    <t>NOVOPANGEA GROUP SAS_Software General_Otro_OMNISSA_N/A_HZ8-ENN-10-BA1-1Y-TLSS-A</t>
  </si>
  <si>
    <t>NOVOPANGEA GROUP SAS_HZ8-ENN-10-BA1-1Y-TLSS-A</t>
  </si>
  <si>
    <t>NOVOPANGEA GROUP SAS_Software General_Otro_OMNISSA_N/A_HZ8-ENN-10-BA1-1Y-TLSS-C</t>
  </si>
  <si>
    <t>NOVOPANGEA GROUP SAS_HZ8-ENN-10-BA1-1Y-TLSS-C</t>
  </si>
  <si>
    <t>NOVOPANGEA GROUP SAS_Software General_Otro_OMNISSA_N/A_HZ8-ENN-10BA2-1Y-TLSS-UG-A</t>
  </si>
  <si>
    <t>NOVOPANGEA GROUP SAS_HZ8-ENN-10BA2-1Y-TLSS-UG-A</t>
  </si>
  <si>
    <t>NOVOPANGEA GROUP SAS_Software General_Otro_OMNISSA_N/A_HZ8-ENN-10BA2-1Y-TLSS-UG-C</t>
  </si>
  <si>
    <t>NOVOPANGEA GROUP SAS_HZ8-ENN-10BA2-1Y-TLSS-UG-C</t>
  </si>
  <si>
    <t>NOVOPANGEA GROUP SAS_Software General_Otro_OMNISSA_N/A_HZ8-ENN-A10-1Y-TLSS-A</t>
  </si>
  <si>
    <t>NOVOPANGEA GROUP SAS_HZ8-ENN-A10-1Y-TLSS-A</t>
  </si>
  <si>
    <t>NOVOPANGEA GROUP SAS_Software General_Otro_OMNISSA_N/A_HZ8-ENN-A10-1Y-TLSS-C</t>
  </si>
  <si>
    <t>NOVOPANGEA GROUP SAS_HZ8-ENN-A10-1Y-TLSS-C</t>
  </si>
  <si>
    <t>NOVOPANGEA GROUP SAS_Software General_Otro_OMNISSA_N/A_HZ8-ENN-A10-2Y-TLSS-A</t>
  </si>
  <si>
    <t>NOVOPANGEA GROUP SAS_HZ8-ENN-A10-2Y-TLSS-A</t>
  </si>
  <si>
    <t>NOVOPANGEA GROUP SAS_Software General_Otro_OMNISSA_N/A_HZ8-ENN-A10-2Y-TLSS-C</t>
  </si>
  <si>
    <t>NOVOPANGEA GROUP SAS_HZ8-ENN-A10-2Y-TLSS-C</t>
  </si>
  <si>
    <t>NOVOPANGEA GROUP SAS_Software General_Otro_OMNISSA_N/A_HZ8-ENN-A10-3M-TLSS-C</t>
  </si>
  <si>
    <t>NOVOPANGEA GROUP SAS_HZ8-ENN-A10-3M-TLSS-C</t>
  </si>
  <si>
    <t>NOVOPANGEA GROUP SAS_Software General_Otro_OMNISSA_N/A_HZ8-ENN-A10-3Y-TLSS-A</t>
  </si>
  <si>
    <t>NOVOPANGEA GROUP SAS_HZ8-ENN-A10-3Y-TLSS-A</t>
  </si>
  <si>
    <t>NOVOPANGEA GROUP SAS_Software General_Otro_OMNISSA_N/A_HZ8-ENN-A10-3Y-TLSS-C</t>
  </si>
  <si>
    <t>NOVOPANGEA GROUP SAS_HZ8-ENN-A10-3Y-TLSS-C</t>
  </si>
  <si>
    <t>NOVOPANGEA GROUP SAS_Software General_Otro_OMNISSA_N/A_HZ8-ENN-A10-4Y-TLSS-A</t>
  </si>
  <si>
    <t>NOVOPANGEA GROUP SAS_HZ8-ENN-A10-4Y-TLSS-A</t>
  </si>
  <si>
    <t>NOVOPANGEA GROUP SAS_Software General_Otro_OMNISSA_N/A_HZ8-ENN-A10-4Y-TLSS-C</t>
  </si>
  <si>
    <t>NOVOPANGEA GROUP SAS_HZ8-ENN-A10-4Y-TLSS-C</t>
  </si>
  <si>
    <t>NOVOPANGEA GROUP SAS_Software General_Otro_OMNISSA_N/A_HZ8-ENN-A10-5Y-TLSS-A</t>
  </si>
  <si>
    <t>NOVOPANGEA GROUP SAS_HZ8-ENN-A10-5Y-TLSS-A</t>
  </si>
  <si>
    <t>NOVOPANGEA GROUP SAS_Software General_Otro_OMNISSA_N/A_HZ8-ENN-A10-5Y-TLSS-C</t>
  </si>
  <si>
    <t>NOVOPANGEA GROUP SAS_HZ8-ENN-A10-5Y-TLSS-C</t>
  </si>
  <si>
    <t>NOVOPANGEA GROUP SAS_Software General_Otro_OMNISSA_N/A_HZ8-LNX-10CCU-1Y-TLSS-A</t>
  </si>
  <si>
    <t>NOVOPANGEA GROUP SAS_HZ8-LNX-10CCU-1Y-TLSS-A</t>
  </si>
  <si>
    <t>NOVOPANGEA GROUP SAS_Software General_Otro_OMNISSA_N/A_HZ8-LNX-10CCU-1Y-TLSS-C</t>
  </si>
  <si>
    <t>NOVOPANGEA GROUP SAS_HZ8-LNX-10CCU-1Y-TLSS-C</t>
  </si>
  <si>
    <t>NOVOPANGEA GROUP SAS_Software General_Otro_OMNISSA_N/A_HZ8-LNX-10CCU-2Y-TLSS-A</t>
  </si>
  <si>
    <t>NOVOPANGEA GROUP SAS_HZ8-LNX-10CCU-2Y-TLSS-A</t>
  </si>
  <si>
    <t>NOVOPANGEA GROUP SAS_Software General_Otro_OMNISSA_N/A_HZ8-LNX-10CCU-2Y-TLSS-C</t>
  </si>
  <si>
    <t>NOVOPANGEA GROUP SAS_HZ8-LNX-10CCU-2Y-TLSS-C</t>
  </si>
  <si>
    <t>NOVOPANGEA GROUP SAS_Software General_Otro_OMNISSA_N/A_HZ8-LNX-10CCU-3Y-TLSS-A</t>
  </si>
  <si>
    <t>NOVOPANGEA GROUP SAS_HZ8-LNX-10CCU-3Y-TLSS-A</t>
  </si>
  <si>
    <t>NOVOPANGEA GROUP SAS_Software General_Otro_OMNISSA_N/A_HZ8-LNX-10CCU-3Y-TLSS-C</t>
  </si>
  <si>
    <t>NOVOPANGEA GROUP SAS_HZ8-LNX-10CCU-3Y-TLSS-C</t>
  </si>
  <si>
    <t>NOVOPANGEA GROUP SAS_Software General_Otro_OMNISSA_N/A_HZ8-LNX-10CCU-4Y-TLSS-A</t>
  </si>
  <si>
    <t>NOVOPANGEA GROUP SAS_HZ8-LNX-10CCU-4Y-TLSS-A</t>
  </si>
  <si>
    <t>NOVOPANGEA GROUP SAS_Software General_Otro_OMNISSA_N/A_HZ8-LNX-10CCU-4Y-TLSS-C</t>
  </si>
  <si>
    <t>NOVOPANGEA GROUP SAS_HZ8-LNX-10CCU-4Y-TLSS-C</t>
  </si>
  <si>
    <t>NOVOPANGEA GROUP SAS_Software General_Otro_OMNISSA_N/A_HZ8-LNX-10CCU-5Y-TLSS-A</t>
  </si>
  <si>
    <t>NOVOPANGEA GROUP SAS_HZ8-LNX-10CCU-5Y-TLSS-A</t>
  </si>
  <si>
    <t>NOVOPANGEA GROUP SAS_Software General_Otro_OMNISSA_N/A_HZ8-LNX-10CCU-5Y-TLSS-C</t>
  </si>
  <si>
    <t>NOVOPANGEA GROUP SAS_HZ8-LNX-10CCU-5Y-TLSS-C</t>
  </si>
  <si>
    <t>NOVOPANGEA GROUP SAS_Software General_Otro_OMNISSA_N/A_HZ8-LNX-10CCU-B2-1Y-TLSS-A</t>
  </si>
  <si>
    <t>NOVOPANGEA GROUP SAS_HZ8-LNX-10CCU-B2-1Y-TLSS-A</t>
  </si>
  <si>
    <t>NOVOPANGEA GROUP SAS_Software General_Otro_OMNISSA_N/A_HZ8-LNX-10CCU-B2-1Y-TLSS-C</t>
  </si>
  <si>
    <t>NOVOPANGEA GROUP SAS_HZ8-LNX-10CCU-B2-1Y-TLSS-C</t>
  </si>
  <si>
    <t>NOVOPANGEA GROUP SAS_Software General_Otro_OMNISSA_N/A_HZ8-LNX-10CCU-B2-2Y-TLSS-A</t>
  </si>
  <si>
    <t>NOVOPANGEA GROUP SAS_HZ8-LNX-10CCU-B2-2Y-TLSS-A</t>
  </si>
  <si>
    <t>NOVOPANGEA GROUP SAS_Software General_Otro_OMNISSA_N/A_HZ8-LNX-10CCU-B2-2Y-TLSS-C</t>
  </si>
  <si>
    <t>NOVOPANGEA GROUP SAS_HZ8-LNX-10CCU-B2-2Y-TLSS-C</t>
  </si>
  <si>
    <t>NOVOPANGEA GROUP SAS_Software General_Otro_OMNISSA_N/A_HZ8-LNX-10CCU-B2-3Y-TLSS-A</t>
  </si>
  <si>
    <t>NOVOPANGEA GROUP SAS_HZ8-LNX-10CCU-B2-3Y-TLSS-A</t>
  </si>
  <si>
    <t>NOVOPANGEA GROUP SAS_Software General_Otro_OMNISSA_N/A_HZ8-LNX-10CCU-B2-3Y-TLSS-C</t>
  </si>
  <si>
    <t>NOVOPANGEA GROUP SAS_HZ8-LNX-10CCU-B2-3Y-TLSS-C</t>
  </si>
  <si>
    <t>NOVOPANGEA GROUP SAS_Software General_Otro_OMNISSA_N/A_HZ8-LNX-10CCU-B2-4Y-TLSS-A</t>
  </si>
  <si>
    <t>NOVOPANGEA GROUP SAS_HZ8-LNX-10CCU-B2-4Y-TLSS-A</t>
  </si>
  <si>
    <t>NOVOPANGEA GROUP SAS_Software General_Otro_OMNISSA_N/A_HZ8-LNX-10CCU-B2-4Y-TLSS-C</t>
  </si>
  <si>
    <t>NOVOPANGEA GROUP SAS_HZ8-LNX-10CCU-B2-4Y-TLSS-C</t>
  </si>
  <si>
    <t>NOVOPANGEA GROUP SAS_Software General_Otro_OMNISSA_N/A_HZ8-LNX-10CCU-B2-5Y-TLSS-A</t>
  </si>
  <si>
    <t>NOVOPANGEA GROUP SAS_HZ8-LNX-10CCU-B2-5Y-TLSS-A</t>
  </si>
  <si>
    <t>NOVOPANGEA GROUP SAS_Software General_Otro_OMNISSA_N/A_HZ8-LNX-10CCU-B2-5Y-TLSS-C</t>
  </si>
  <si>
    <t>NOVOPANGEA GROUP SAS_HZ8-LNX-10CCU-B2-5Y-TLSS-C</t>
  </si>
  <si>
    <t>NOVOPANGEA GROUP SAS_Software General_Otro_OMNISSA_N/A_HZ8-LXC-10CCU-1Y-TLSS-UG-A</t>
  </si>
  <si>
    <t>NOVOPANGEA GROUP SAS_HZ8-LXC-10CCU-1Y-TLSS-UG-A</t>
  </si>
  <si>
    <t>NOVOPANGEA GROUP SAS_Software General_Otro_OMNISSA_N/A_HZ8-LXC-10CCU-1Y-TLSS-UG-C</t>
  </si>
  <si>
    <t>NOVOPANGEA GROUP SAS_HZ8-LXC-10CCU-1Y-TLSS-UG-C</t>
  </si>
  <si>
    <t>NOVOPANGEA GROUP SAS_Software General_Otro_OMNISSA_N/A_HZ8-LXC-10CCU-2Y-TLSS-UG-A</t>
  </si>
  <si>
    <t>NOVOPANGEA GROUP SAS_HZ8-LXC-10CCU-2Y-TLSS-UG-A</t>
  </si>
  <si>
    <t>NOVOPANGEA GROUP SAS_Software General_Otro_OMNISSA_N/A_HZ8-LXC-10CCU-2Y-TLSS-UG-C</t>
  </si>
  <si>
    <t>NOVOPANGEA GROUP SAS_HZ8-LXC-10CCU-2Y-TLSS-UG-C</t>
  </si>
  <si>
    <t>NOVOPANGEA GROUP SAS_Software General_Otro_OMNISSA_N/A_HZ8-LXC-10CCU-3Y-TLSS-UG-A</t>
  </si>
  <si>
    <t>NOVOPANGEA GROUP SAS_HZ8-LXC-10CCU-3Y-TLSS-UG-A</t>
  </si>
  <si>
    <t>NOVOPANGEA GROUP SAS_Software General_Otro_OMNISSA_N/A_HZ8-LXC-10CCU-3Y-TLSS-UG-C</t>
  </si>
  <si>
    <t>NOVOPANGEA GROUP SAS_HZ8-LXC-10CCU-3Y-TLSS-UG-C</t>
  </si>
  <si>
    <t>NOVOPANGEA GROUP SAS_Software General_Otro_OMNISSA_N/A_HZ8-LXC-10CCU-4Y-TLSS-UG-A</t>
  </si>
  <si>
    <t>NOVOPANGEA GROUP SAS_HZ8-LXC-10CCU-4Y-TLSS-UG-A</t>
  </si>
  <si>
    <t>NOVOPANGEA GROUP SAS_Software General_Otro_OMNISSA_N/A_HZ8-LXC-10CCU-4Y-TLSS-UG-C</t>
  </si>
  <si>
    <t>NOVOPANGEA GROUP SAS_HZ8-LXC-10CCU-4Y-TLSS-UG-C</t>
  </si>
  <si>
    <t>NOVOPANGEA GROUP SAS_Software General_Otro_OMNISSA_N/A_HZ8-LXC-10CCU-5Y-TLSS-UG-A</t>
  </si>
  <si>
    <t>NOVOPANGEA GROUP SAS_HZ8-LXC-10CCU-5Y-TLSS-UG-A</t>
  </si>
  <si>
    <t>NOVOPANGEA GROUP SAS_Software General_Otro_OMNISSA_N/A_HZ8-LXC-10CCU-5Y-TLSS-UG-C</t>
  </si>
  <si>
    <t>NOVOPANGEA GROUP SAS_HZ8-LXC-10CCU-5Y-TLSS-UG-C</t>
  </si>
  <si>
    <t>NOVOPANGEA GROUP SAS_Software General_Otro_OMNISSA_N/A_HZ8-STC-10-B1-1Y-TLSS-A</t>
  </si>
  <si>
    <t>NOVOPANGEA GROUP SAS_HZ8-STC-10-B1-1Y-TLSS-A</t>
  </si>
  <si>
    <t>NOVOPANGEA GROUP SAS_Software General_Otro_OMNISSA_N/A_HZ8-STC-10-B1-1Y-TLSS-C</t>
  </si>
  <si>
    <t>NOVOPANGEA GROUP SAS_HZ8-STC-10-B1-1Y-TLSS-C</t>
  </si>
  <si>
    <t>NOVOPANGEA GROUP SAS_Software General_Otro_OMNISSA_N/A_HZ8-STC-10B1-1Y-TLSS-UG-A</t>
  </si>
  <si>
    <t>NOVOPANGEA GROUP SAS_HZ8-STC-10B1-1Y-TLSS-UG-A</t>
  </si>
  <si>
    <t>NOVOPANGEA GROUP SAS_Software General_Otro_OMNISSA_N/A_HZ8-STC-10B1-1Y-TLSS-UG-C</t>
  </si>
  <si>
    <t>NOVOPANGEA GROUP SAS_HZ8-STC-10B1-1Y-TLSS-UG-C</t>
  </si>
  <si>
    <t>NOVOPANGEA GROUP SAS_Software General_Otro_OMNISSA_N/A_HZ8-STC-10-B1-2Y-TLSS-A</t>
  </si>
  <si>
    <t>NOVOPANGEA GROUP SAS_HZ8-STC-10-B1-2Y-TLSS-A</t>
  </si>
  <si>
    <t>NOVOPANGEA GROUP SAS_Software General_Otro_OMNISSA_N/A_HZ8-STC-10-B1-2Y-TLSS-C</t>
  </si>
  <si>
    <t>NOVOPANGEA GROUP SAS_HZ8-STC-10-B1-2Y-TLSS-C</t>
  </si>
  <si>
    <t>NOVOPANGEA GROUP SAS_Software General_Otro_OMNISSA_N/A_HZ8-STC-10B1-2Y-TLSS-UG-A</t>
  </si>
  <si>
    <t>NOVOPANGEA GROUP SAS_HZ8-STC-10B1-2Y-TLSS-UG-A</t>
  </si>
  <si>
    <t>NOVOPANGEA GROUP SAS_Software General_Otro_OMNISSA_N/A_HZ8-STC-10B1-2Y-TLSS-UG-C</t>
  </si>
  <si>
    <t>NOVOPANGEA GROUP SAS_HZ8-STC-10B1-2Y-TLSS-UG-C</t>
  </si>
  <si>
    <t>NOVOPANGEA GROUP SAS_Software General_Otro_OMNISSA_N/A_HZ8-STC-10-B1-3Y-TLSS-A</t>
  </si>
  <si>
    <t>NOVOPANGEA GROUP SAS_HZ8-STC-10-B1-3Y-TLSS-A</t>
  </si>
  <si>
    <t>NOVOPANGEA GROUP SAS_Software General_Otro_OMNISSA_N/A_HZ8-STC-10-B1-3Y-TLSS-C</t>
  </si>
  <si>
    <t>NOVOPANGEA GROUP SAS_HZ8-STC-10-B1-3Y-TLSS-C</t>
  </si>
  <si>
    <t>NOVOPANGEA GROUP SAS_Software General_Otro_OMNISSA_N/A_HZ8-STC-10B1-3Y-TLSS-UG-A</t>
  </si>
  <si>
    <t>NOVOPANGEA GROUP SAS_HZ8-STC-10B1-3Y-TLSS-UG-A</t>
  </si>
  <si>
    <t>NOVOPANGEA GROUP SAS_Software General_Otro_OMNISSA_N/A_HZ8-STC-10B1-3Y-TLSS-UG-C</t>
  </si>
  <si>
    <t>NOVOPANGEA GROUP SAS_HZ8-STC-10B1-3Y-TLSS-UG-C</t>
  </si>
  <si>
    <t>NOVOPANGEA GROUP SAS_Software General_Otro_OMNISSA_N/A_HZ8-STC-10-B1-4Y-TLSS-A</t>
  </si>
  <si>
    <t>NOVOPANGEA GROUP SAS_HZ8-STC-10-B1-4Y-TLSS-A</t>
  </si>
  <si>
    <t>NOVOPANGEA GROUP SAS_Software General_Otro_OMNISSA_N/A_HZ8-STC-10-B1-4Y-TLSS-C</t>
  </si>
  <si>
    <t>NOVOPANGEA GROUP SAS_HZ8-STC-10-B1-4Y-TLSS-C</t>
  </si>
  <si>
    <t>NOVOPANGEA GROUP SAS_Software General_Otro_OMNISSA_N/A_HZ8-STC-10B1-4Y-TLSS-UG-A</t>
  </si>
  <si>
    <t>NOVOPANGEA GROUP SAS_HZ8-STC-10B1-4Y-TLSS-UG-A</t>
  </si>
  <si>
    <t>NOVOPANGEA GROUP SAS_Software General_Otro_OMNISSA_N/A_HZ8-STC-10B1-4Y-TLSS-UG-C</t>
  </si>
  <si>
    <t>NOVOPANGEA GROUP SAS_HZ8-STC-10B1-4Y-TLSS-UG-C</t>
  </si>
  <si>
    <t>NOVOPANGEA GROUP SAS_Software General_Otro_OMNISSA_N/A_HZ8-STC-10-B1-5Y-TLSS-A</t>
  </si>
  <si>
    <t>NOVOPANGEA GROUP SAS_HZ8-STC-10-B1-5Y-TLSS-A</t>
  </si>
  <si>
    <t>NOVOPANGEA GROUP SAS_Software General_Otro_OMNISSA_N/A_HZ8-STC-10-B1-5Y-TLSS-C</t>
  </si>
  <si>
    <t>NOVOPANGEA GROUP SAS_HZ8-STC-10-B1-5Y-TLSS-C</t>
  </si>
  <si>
    <t>NOVOPANGEA GROUP SAS_Software General_Otro_OMNISSA_N/A_HZ8-STC-10B1-5Y-TLSS-UG-A</t>
  </si>
  <si>
    <t>NOVOPANGEA GROUP SAS_HZ8-STC-10B1-5Y-TLSS-UG-A</t>
  </si>
  <si>
    <t>NOVOPANGEA GROUP SAS_Software General_Otro_OMNISSA_N/A_HZ8-STC-10B1-5Y-TLSS-UG-C</t>
  </si>
  <si>
    <t>NOVOPANGEA GROUP SAS_HZ8-STC-10B1-5Y-TLSS-UG-C</t>
  </si>
  <si>
    <t>NOVOPANGEA GROUP SAS_Software General_Otro_OMNISSA_N/A_HZ8-STC-10-B2-1Y-TLSS-A</t>
  </si>
  <si>
    <t>NOVOPANGEA GROUP SAS_HZ8-STC-10-B2-1Y-TLSS-A</t>
  </si>
  <si>
    <t>NOVOPANGEA GROUP SAS_Software General_Otro_OMNISSA_N/A_HZ8-STC-10-B2-1Y-TLSS-C</t>
  </si>
  <si>
    <t>NOVOPANGEA GROUP SAS_HZ8-STC-10-B2-1Y-TLSS-C</t>
  </si>
  <si>
    <t>NOVOPANGEA GROUP SAS_Software General_Otro_OMNISSA_N/A_HZ8-STC-10B2-1Y-TLSS-UG-A</t>
  </si>
  <si>
    <t>NOVOPANGEA GROUP SAS_HZ8-STC-10B2-1Y-TLSS-UG-A</t>
  </si>
  <si>
    <t>NOVOPANGEA GROUP SAS_Software General_Otro_OMNISSA_N/A_HZ8-STC-10B2-1Y-TLSS-UG-C</t>
  </si>
  <si>
    <t>NOVOPANGEA GROUP SAS_HZ8-STC-10B2-1Y-TLSS-UG-C</t>
  </si>
  <si>
    <t>NOVOPANGEA GROUP SAS_Software General_Otro_OMNISSA_N/A_HZ8-STC-10-B2-2Y-TLSS-A</t>
  </si>
  <si>
    <t>NOVOPANGEA GROUP SAS_HZ8-STC-10-B2-2Y-TLSS-A</t>
  </si>
  <si>
    <t>NOVOPANGEA GROUP SAS_Software General_Otro_OMNISSA_N/A_HZ8-STC-10-B2-2Y-TLSS-C</t>
  </si>
  <si>
    <t>NOVOPANGEA GROUP SAS_HZ8-STC-10-B2-2Y-TLSS-C</t>
  </si>
  <si>
    <t>NOVOPANGEA GROUP SAS_Software General_Otro_OMNISSA_N/A_HZ8-STC-10B2-2Y-TLSS-UG-A</t>
  </si>
  <si>
    <t>NOVOPANGEA GROUP SAS_HZ8-STC-10B2-2Y-TLSS-UG-A</t>
  </si>
  <si>
    <t>NOVOPANGEA GROUP SAS_Software General_Otro_OMNISSA_N/A_HZ8-STC-10B2-2Y-TLSS-UG-C</t>
  </si>
  <si>
    <t>NOVOPANGEA GROUP SAS_HZ8-STC-10B2-2Y-TLSS-UG-C</t>
  </si>
  <si>
    <t>NOVOPANGEA GROUP SAS_Software General_Otro_OMNISSA_N/A_HZ8-STC-10-B2-3M-TLSS-C</t>
  </si>
  <si>
    <t>NOVOPANGEA GROUP SAS_HZ8-STC-10-B2-3M-TLSS-C</t>
  </si>
  <si>
    <t>NOVOPANGEA GROUP SAS_Software General_Otro_OMNISSA_N/A_HZ8-STC-10-B2-3Y-TLSS-A</t>
  </si>
  <si>
    <t>NOVOPANGEA GROUP SAS_HZ8-STC-10-B2-3Y-TLSS-A</t>
  </si>
  <si>
    <t>NOVOPANGEA GROUP SAS_Software General_Otro_OMNISSA_N/A_HZ8-STC-10-B2-3Y-TLSS-C</t>
  </si>
  <si>
    <t>NOVOPANGEA GROUP SAS_HZ8-STC-10-B2-3Y-TLSS-C</t>
  </si>
  <si>
    <t>NOVOPANGEA GROUP SAS_Software General_Otro_OMNISSA_N/A_HZ8-STC-10B2-3Y-TLSS-UG-A</t>
  </si>
  <si>
    <t>NOVOPANGEA GROUP SAS_HZ8-STC-10B2-3Y-TLSS-UG-A</t>
  </si>
  <si>
    <t>NOVOPANGEA GROUP SAS_Software General_Otro_OMNISSA_N/A_HZ8-STC-10B2-3Y-TLSS-UG-C</t>
  </si>
  <si>
    <t>NOVOPANGEA GROUP SAS_HZ8-STC-10B2-3Y-TLSS-UG-C</t>
  </si>
  <si>
    <t>NOVOPANGEA GROUP SAS_Software General_Otro_OMNISSA_N/A_HZ8-STC-10-B2-4Y-TLSS-A</t>
  </si>
  <si>
    <t>NOVOPANGEA GROUP SAS_HZ8-STC-10-B2-4Y-TLSS-A</t>
  </si>
  <si>
    <t>NOVOPANGEA GROUP SAS_Software General_Otro_OMNISSA_N/A_HZ8-STC-10-B2-4Y-TLSS-C</t>
  </si>
  <si>
    <t>NOVOPANGEA GROUP SAS_HZ8-STC-10-B2-4Y-TLSS-C</t>
  </si>
  <si>
    <t>NOVOPANGEA GROUP SAS_Software General_Otro_OMNISSA_N/A_HZ8-STC-10B2-4Y-TLSS-UG-A</t>
  </si>
  <si>
    <t>NOVOPANGEA GROUP SAS_HZ8-STC-10B2-4Y-TLSS-UG-A</t>
  </si>
  <si>
    <t>NOVOPANGEA GROUP SAS_Software General_Otro_OMNISSA_N/A_HZ8-STC-10B2-4Y-TLSS-UG-C</t>
  </si>
  <si>
    <t>NOVOPANGEA GROUP SAS_HZ8-STC-10B2-4Y-TLSS-UG-C</t>
  </si>
  <si>
    <t>NOVOPANGEA GROUP SAS_Software General_Otro_OMNISSA_N/A_HZ8-STC-10-B2-5Y-TLSS-A</t>
  </si>
  <si>
    <t>NOVOPANGEA GROUP SAS_HZ8-STC-10-B2-5Y-TLSS-A</t>
  </si>
  <si>
    <t>NOVOPANGEA GROUP SAS_Software General_Otro_OMNISSA_N/A_HZ8-STC-10-B2-5Y-TLSS-C</t>
  </si>
  <si>
    <t>NOVOPANGEA GROUP SAS_HZ8-STC-10-B2-5Y-TLSS-C</t>
  </si>
  <si>
    <t>NOVOPANGEA GROUP SAS_Software General_Otro_OMNISSA_N/A_HZ8-STC-10B2-5Y-TLSS-UG-A</t>
  </si>
  <si>
    <t>NOVOPANGEA GROUP SAS_HZ8-STC-10B2-5Y-TLSS-UG-A</t>
  </si>
  <si>
    <t>NOVOPANGEA GROUP SAS_Software General_Otro_OMNISSA_N/A_HZ8-STC-10B2-5Y-TLSS-UG-C</t>
  </si>
  <si>
    <t>NOVOPANGEA GROUP SAS_HZ8-STC-10B2-5Y-TLSS-UG-C</t>
  </si>
  <si>
    <t>NOVOPANGEA GROUP SAS_Software General_Otro_OMNISSA_N/A_HZ8-STC-10-BA1-1Y-TLSS-A</t>
  </si>
  <si>
    <t>NOVOPANGEA GROUP SAS_HZ8-STC-10-BA1-1Y-TLSS-A</t>
  </si>
  <si>
    <t>NOVOPANGEA GROUP SAS_Software General_Otro_OMNISSA_N/A_HZ8-STC-10-BA1-1Y-TLSS-C</t>
  </si>
  <si>
    <t>NOVOPANGEA GROUP SAS_HZ8-STC-10-BA1-1Y-TLSS-C</t>
  </si>
  <si>
    <t>NOVOPANGEA GROUP SAS_Software General_Otro_OMNISSA_N/A_HZ8-STC-10BA1-1Y-TLSS-UG-A</t>
  </si>
  <si>
    <t>NOVOPANGEA GROUP SAS_HZ8-STC-10BA1-1Y-TLSS-UG-A</t>
  </si>
  <si>
    <t>NOVOPANGEA GROUP SAS_Software General_Otro_OMNISSA_N/A_HZ8-STC-10BA1-1Y-TLSS-UG-C</t>
  </si>
  <si>
    <t>NOVOPANGEA GROUP SAS_HZ8-STC-10BA1-1Y-TLSS-UG-C</t>
  </si>
  <si>
    <t>NOVOPANGEA GROUP SAS_Software General_Otro_OMNISSA_N/A_HZ8-STC-ENC10-1Y-TLSS-UG-A</t>
  </si>
  <si>
    <t>NOVOPANGEA GROUP SAS_HZ8-STC-ENC10-1Y-TLSS-UG-A</t>
  </si>
  <si>
    <t>NOVOPANGEA GROUP SAS_Software General_Otro_OMNISSA_N/A_HZ8-STC-ENC10-1Y-TLSS-UG-C</t>
  </si>
  <si>
    <t>NOVOPANGEA GROUP SAS_HZ8-STC-ENC10-1Y-TLSS-UG-C</t>
  </si>
  <si>
    <t>NOVOPANGEA GROUP SAS_Software General_Otro_OMNISSA_N/A_HZ8-STC-ENC10-2Y-TLSS-UG-A</t>
  </si>
  <si>
    <t>NOVOPANGEA GROUP SAS_HZ8-STC-ENC10-2Y-TLSS-UG-A</t>
  </si>
  <si>
    <t>NOVOPANGEA GROUP SAS_Software General_Otro_OMNISSA_N/A_HZ8-STC-ENC10-2Y-TLSS-UG-C</t>
  </si>
  <si>
    <t>NOVOPANGEA GROUP SAS_HZ8-STC-ENC10-2Y-TLSS-UG-C</t>
  </si>
  <si>
    <t>NOVOPANGEA GROUP SAS_Software General_Otro_OMNISSA_N/A_HZ8-STC-ENC10-3Y-TLSS-UG-A</t>
  </si>
  <si>
    <t>NOVOPANGEA GROUP SAS_HZ8-STC-ENC10-3Y-TLSS-UG-A</t>
  </si>
  <si>
    <t>NOVOPANGEA GROUP SAS_Software General_Otro_OMNISSA_N/A_HZ8-STC-ENC10-3Y-TLSS-UG-C</t>
  </si>
  <si>
    <t>NOVOPANGEA GROUP SAS_HZ8-STC-ENC10-3Y-TLSS-UG-C</t>
  </si>
  <si>
    <t>NOVOPANGEA GROUP SAS_Software General_Otro_OMNISSA_N/A_HZ8-STC-ENC10-4Y-TLSS-UG-A</t>
  </si>
  <si>
    <t>NOVOPANGEA GROUP SAS_HZ8-STC-ENC10-4Y-TLSS-UG-A</t>
  </si>
  <si>
    <t>NOVOPANGEA GROUP SAS_Software General_Otro_OMNISSA_N/A_HZ8-STC-ENC10-4Y-TLSS-UG-C</t>
  </si>
  <si>
    <t>NOVOPANGEA GROUP SAS_HZ8-STC-ENC10-4Y-TLSS-UG-C</t>
  </si>
  <si>
    <t>NOVOPANGEA GROUP SAS_Software General_Otro_OMNISSA_N/A_HZ8-STC-ENC10-5Y-TLSS-UG-A</t>
  </si>
  <si>
    <t>NOVOPANGEA GROUP SAS_HZ8-STC-ENC10-5Y-TLSS-UG-A</t>
  </si>
  <si>
    <t>NOVOPANGEA GROUP SAS_Software General_Otro_OMNISSA_N/A_HZ8-STC-ENC10-5Y-TLSS-UG-C</t>
  </si>
  <si>
    <t>NOVOPANGEA GROUP SAS_HZ8-STC-ENC10-5Y-TLSS-UG-C</t>
  </si>
  <si>
    <t>NOVOPANGEA GROUP SAS_Software General_Otro_OMNISSA_N/A_HZ8-STC-ENN10-1Y-TLSS-UG-A</t>
  </si>
  <si>
    <t>NOVOPANGEA GROUP SAS_HZ8-STC-ENN10-1Y-TLSS-UG-A</t>
  </si>
  <si>
    <t>NOVOPANGEA GROUP SAS_Software General_Otro_OMNISSA_N/A_HZ8-STC-ENN10-1Y-TLSS-UG-C</t>
  </si>
  <si>
    <t>NOVOPANGEA GROUP SAS_HZ8-STC-ENN10-1Y-TLSS-UG-C</t>
  </si>
  <si>
    <t>NOVOPANGEA GROUP SAS_Software General_Otro_OMNISSA_N/A_HZ8-STC-ENN10-2Y-TLSS-UG-A</t>
  </si>
  <si>
    <t>NOVOPANGEA GROUP SAS_HZ8-STC-ENN10-2Y-TLSS-UG-A</t>
  </si>
  <si>
    <t>NOVOPANGEA GROUP SAS_Software General_Otro_OMNISSA_N/A_HZ8-STC-ENN10-2Y-TLSS-UG-C</t>
  </si>
  <si>
    <t>NOVOPANGEA GROUP SAS_HZ8-STC-ENN10-2Y-TLSS-UG-C</t>
  </si>
  <si>
    <t>NOVOPANGEA GROUP SAS_Software General_Otro_OMNISSA_N/A_HZ8-STC-ENN10-3Y-TLSS-UG-A</t>
  </si>
  <si>
    <t>NOVOPANGEA GROUP SAS_HZ8-STC-ENN10-3Y-TLSS-UG-A</t>
  </si>
  <si>
    <t>NOVOPANGEA GROUP SAS_Software General_Otro_OMNISSA_N/A_HZ8-STC-ENN10-3Y-TLSS-UG-C</t>
  </si>
  <si>
    <t>NOVOPANGEA GROUP SAS_HZ8-STC-ENN10-3Y-TLSS-UG-C</t>
  </si>
  <si>
    <t>NOVOPANGEA GROUP SAS_Software General_Otro_OMNISSA_N/A_HZ8-STC-ENN10-4Y-TLSS-UG-A</t>
  </si>
  <si>
    <t>NOVOPANGEA GROUP SAS_HZ8-STC-ENN10-4Y-TLSS-UG-A</t>
  </si>
  <si>
    <t>NOVOPANGEA GROUP SAS_Software General_Otro_OMNISSA_N/A_HZ8-STC-ENN10-4Y-TLSS-UG-C</t>
  </si>
  <si>
    <t>NOVOPANGEA GROUP SAS_HZ8-STC-ENN10-4Y-TLSS-UG-C</t>
  </si>
  <si>
    <t>NOVOPANGEA GROUP SAS_Software General_Otro_OMNISSA_N/A_HZ8-STC-ENN10-5Y-TLSS-UG-A</t>
  </si>
  <si>
    <t>NOVOPANGEA GROUP SAS_HZ8-STC-ENN10-5Y-TLSS-UG-A</t>
  </si>
  <si>
    <t>NOVOPANGEA GROUP SAS_Software General_Otro_OMNISSA_N/A_HZ8-STC-ENN10-5Y-TLSS-UG-C</t>
  </si>
  <si>
    <t>NOVOPANGEA GROUP SAS_HZ8-STC-ENN10-5Y-TLSS-UG-C</t>
  </si>
  <si>
    <t>NOVOPANGEA GROUP SAS_Software General_Otro_OMNISSA_N/A_HZ8-TADCUM-1Y-A</t>
  </si>
  <si>
    <t>NOVOPANGEA GROUP SAS_HZ8-TADCUM-1Y-A</t>
  </si>
  <si>
    <t>NOVOPANGEA GROUP SAS_Software General_Otro_OMNISSA_N/A_HZ8-TADCUM-1Y-C</t>
  </si>
  <si>
    <t>NOVOPANGEA GROUP SAS_HZ8-TADCUM-1Y-C</t>
  </si>
  <si>
    <t>NOVOPANGEA GROUP SAS_Software General_Otro_OMNISSA_N/A_HZ8-TADNUM-1Y-A</t>
  </si>
  <si>
    <t>NOVOPANGEA GROUP SAS_HZ8-TADNUM-1Y-A</t>
  </si>
  <si>
    <t>NOVOPANGEA GROUP SAS_Software General_Otro_OMNISSA_N/A_HZ8-TADNUM-1Y-C</t>
  </si>
  <si>
    <t>NOVOPANGEA GROUP SAS_HZ8-TADNUM-1Y-C</t>
  </si>
  <si>
    <t>NOVOPANGEA GROUP SAS_Software General_Otro_OMNISSA_N/A_HZ-CUCUPB-1YTLSS-10-C</t>
  </si>
  <si>
    <t>NOVOPANGEA GROUP SAS_HZ-CUCUPB-1YTLSS-10-C</t>
  </si>
  <si>
    <t>HZ-CUCUPB-1YTLSS-10-C</t>
  </si>
  <si>
    <t>Omnissa Advanced Monitoring powered by Control Up (Term) - Add-on to Horizon Perp/Term - Concurrent User - Qty 10 - Production Support - 1 Year Term</t>
  </si>
  <si>
    <t>NOVOPANGEA GROUP SAS_Software General_Otro_OMNISSA_N/A_HZ-CUWUPB-1YTLSS-10-C</t>
  </si>
  <si>
    <t>NOVOPANGEA GROUP SAS_HZ-CUWUPB-1YTLSS-10-C</t>
  </si>
  <si>
    <t>HZ-CUWUPB-1YTLSS-10-C</t>
  </si>
  <si>
    <t>Omnissa Advanced Monitoring powered by Control Up (Term) - Add-on to Horizon Perp/Term - Named User - Qty 10 - Production Support - 1 Year Term</t>
  </si>
  <si>
    <t>NOVOPANGEA GROUP SAS_Software General_Otro_OMNISSA_N/A_HZN-ASCUA-01MT0-A1S</t>
  </si>
  <si>
    <t>NOVOPANGEA GROUP SAS_HZN-ASCUA-01MT0-A1S</t>
  </si>
  <si>
    <t>HZN-ASCUA-01MT0-A1S</t>
  </si>
  <si>
    <t>Academic Omnissa Horizon Apps Standard - Add-on to Core - Concurrent User - Qty 10 - Production Support - 1 Month - Monthly Payment</t>
  </si>
  <si>
    <t>NOVOPANGEA GROUP SAS_Software General_Otro_OMNISSA_N/A_HZN-ASCUA-01MT0-C2S</t>
  </si>
  <si>
    <t>NOVOPANGEA GROUP SAS_HZN-ASCUA-01MT0-C2S</t>
  </si>
  <si>
    <t>HZN-ASCUA-01MT0-C2S</t>
  </si>
  <si>
    <t>Omnissa Horizon Apps Standard - Add-on to Core - Concurrent User - Qty 10 - Production Support - 1 Month - Monthly Payment</t>
  </si>
  <si>
    <t>NOVOPANGEA GROUP SAS_Software General_Otro_OMNISSA_N/A_HZN-ASCUA-03PT0-C1S</t>
  </si>
  <si>
    <t>NOVOPANGEA GROUP SAS_HZN-ASCUA-03PT0-C1S</t>
  </si>
  <si>
    <t>HZN-ASCUA-03PT0-C1S</t>
  </si>
  <si>
    <t>Omnissa Horizon Apps Standard - Add-on to Core - Concurrent User - Qty 10 - Production Support - 3 Months - Prepaid - Requires EUC Deal Team Approval</t>
  </si>
  <si>
    <t>Requires Quoting Operations Team Approval. Includes Omnissa products only. Does not include hypervisor. Technical Support, 24 Hour Sev 1 Support - 7 days a week.</t>
  </si>
  <si>
    <t>NOVOPANGEA GROUP SAS_Software General_Otro_OMNISSA_N/A_HZN-ASCUA-12MT0-A3S</t>
  </si>
  <si>
    <t>NOVOPANGEA GROUP SAS_HZN-ASCUA-12MT0-A3S</t>
  </si>
  <si>
    <t>HZN-ASCUA-12MT0-A3S</t>
  </si>
  <si>
    <t>Academic Omnissa Horizon Apps Standard - Add-on to Core - Concurrent User - Qty 10 - Production Support - 12 Months - Monthly Payments</t>
  </si>
  <si>
    <t>NOVOPANGEA GROUP SAS_Software General_Otro_OMNISSA_N/A_HZN-ASCUA-12MT0-C3S</t>
  </si>
  <si>
    <t>NOVOPANGEA GROUP SAS_HZN-ASCUA-12MT0-C3S</t>
  </si>
  <si>
    <t>HZN-ASCUA-12MT0-C3S</t>
  </si>
  <si>
    <t>Omnissa Horizon Apps Standard - Add-on to Core - Concurrent User - Qty 10 - Production Support - 12 Months - Monthly Payments</t>
  </si>
  <si>
    <t>NOVOPANGEA GROUP SAS_Software General_Otro_OMNISSA_N/A_HZN-ASCUA-12PT0-A1S</t>
  </si>
  <si>
    <t>NOVOPANGEA GROUP SAS_HZN-ASCUA-12PT0-A1S</t>
  </si>
  <si>
    <t>HZN-ASCUA-12PT0-A1S</t>
  </si>
  <si>
    <t>Academic Omnissa Horizon Apps Standard - Add-on to Core - Concurrent User - Qty 10 - Production Support - 12 Months - Prepaid</t>
  </si>
  <si>
    <t>NOVOPANGEA GROUP SAS_Software General_Otro_OMNISSA_N/A_HZN-ASCUA-12PT0-C1S</t>
  </si>
  <si>
    <t>NOVOPANGEA GROUP SAS_HZN-ASCUA-12PT0-C1S</t>
  </si>
  <si>
    <t>HZN-ASCUA-12PT0-C1S</t>
  </si>
  <si>
    <t>Omnissa Horizon Apps Standard - Add-on to Core - Concurrent User - Qty 10 - Production Support - 12 Months - Prepaid</t>
  </si>
  <si>
    <t>NOVOPANGEA GROUP SAS_Software General_Otro_OMNISSA_N/A_HZN-ASCUA-24AT0-A3S</t>
  </si>
  <si>
    <t>NOVOPANGEA GROUP SAS_HZN-ASCUA-24AT0-A3S</t>
  </si>
  <si>
    <t>HZN-ASCUA-24AT0-A3S</t>
  </si>
  <si>
    <t>Academic Omnissa Horizon Apps Standard - Add-on to Core - Concurrent User - Qty 10 - Production Support - 24 Months - Annual Payments</t>
  </si>
  <si>
    <t>NOVOPANGEA GROUP SAS_Software General_Otro_OMNISSA_N/A_HZN-ASCUA-24AT0-A4S</t>
  </si>
  <si>
    <t>NOVOPANGEA GROUP SAS_HZN-ASCUA-24AT0-A4S</t>
  </si>
  <si>
    <t>HZN-ASCUA-24AT0-A4S</t>
  </si>
  <si>
    <t>NOVOPANGEA GROUP SAS_Software General_Otro_OMNISSA_N/A_HZN-ASCUA-24AT0-C3S</t>
  </si>
  <si>
    <t>NOVOPANGEA GROUP SAS_HZN-ASCUA-24AT0-C3S</t>
  </si>
  <si>
    <t>HZN-ASCUA-24AT0-C3S</t>
  </si>
  <si>
    <t>Omnissa Horizon Apps Standard - Add-on to Core - Concurrent User - Qty 10 - Production Support - 24 Months - Annual Payments</t>
  </si>
  <si>
    <t>NOVOPANGEA GROUP SAS_Software General_Otro_OMNISSA_N/A_HZN-ASCUA-24AT0-C4S</t>
  </si>
  <si>
    <t>NOVOPANGEA GROUP SAS_HZN-ASCUA-24AT0-C4S</t>
  </si>
  <si>
    <t>HZN-ASCUA-24AT0-C4S</t>
  </si>
  <si>
    <t>NOVOPANGEA GROUP SAS_Software General_Otro_OMNISSA_N/A_HZN-ASCUA-24MT0-A3S</t>
  </si>
  <si>
    <t>NOVOPANGEA GROUP SAS_HZN-ASCUA-24MT0-A3S</t>
  </si>
  <si>
    <t>HZN-ASCUA-24MT0-A3S</t>
  </si>
  <si>
    <t>Academic Omnissa Horizon Apps Standard - Add-on to Core - Concurrent User - Qty 10 - Production Support - 24 Months - Monthly Payments</t>
  </si>
  <si>
    <t>NOVOPANGEA GROUP SAS_Software General_Otro_OMNISSA_N/A_HZN-ASCUA-24MT0-C3S</t>
  </si>
  <si>
    <t>NOVOPANGEA GROUP SAS_HZN-ASCUA-24MT0-C3S</t>
  </si>
  <si>
    <t>HZN-ASCUA-24MT0-C3S</t>
  </si>
  <si>
    <t>Omnissa Horizon Apps Standard - Add-on to Core - Concurrent User - Qty 10 - Production Support - 24 Months - Monthly Payments</t>
  </si>
  <si>
    <t>NOVOPANGEA GROUP SAS_Software General_Otro_OMNISSA_N/A_HZN-ASCUA-24PT0-A1S</t>
  </si>
  <si>
    <t>NOVOPANGEA GROUP SAS_HZN-ASCUA-24PT0-A1S</t>
  </si>
  <si>
    <t>HZN-ASCUA-24PT0-A1S</t>
  </si>
  <si>
    <t>Academic Omnissa Horizon Apps Standard - Add-on to Core - Concurrent User - Qty 10 - Production Support - 24 Months - Prepaid</t>
  </si>
  <si>
    <t>NOVOPANGEA GROUP SAS_Software General_Otro_OMNISSA_N/A_HZN-ASCUA-24PT0-C1S</t>
  </si>
  <si>
    <t>NOVOPANGEA GROUP SAS_HZN-ASCUA-24PT0-C1S</t>
  </si>
  <si>
    <t>HZN-ASCUA-24PT0-C1S</t>
  </si>
  <si>
    <t>Omnissa Horizon Apps Standard - Add-on to Core - Concurrent User - Qty 10 - Production Support - 24 Months - Prepaid</t>
  </si>
  <si>
    <t>NOVOPANGEA GROUP SAS_Software General_Otro_OMNISSA_N/A_HZN-ASCUA-36AT0-A3S</t>
  </si>
  <si>
    <t>NOVOPANGEA GROUP SAS_HZN-ASCUA-36AT0-A3S</t>
  </si>
  <si>
    <t>HZN-ASCUA-36AT0-A3S</t>
  </si>
  <si>
    <t>Academic Omnissa Horizon Apps Standard - Add-on to Core - Concurrent User - Qty 10 - Production Support - 36 Months - Annual Payments</t>
  </si>
  <si>
    <t>NOVOPANGEA GROUP SAS_Software General_Otro_OMNISSA_N/A_HZN-ASCUA-36AT0-A4S</t>
  </si>
  <si>
    <t>NOVOPANGEA GROUP SAS_HZN-ASCUA-36AT0-A4S</t>
  </si>
  <si>
    <t>HZN-ASCUA-36AT0-A4S</t>
  </si>
  <si>
    <t>NOVOPANGEA GROUP SAS_Software General_Otro_OMNISSA_N/A_HZN-ASCUA-36AT0-C3S</t>
  </si>
  <si>
    <t>NOVOPANGEA GROUP SAS_HZN-ASCUA-36AT0-C3S</t>
  </si>
  <si>
    <t>HZN-ASCUA-36AT0-C3S</t>
  </si>
  <si>
    <t>Omnissa Horizon Apps Standard - Add-on to Core - Concurrent User - Qty 10 - Production Support - 36 Months - Annual Payments</t>
  </si>
  <si>
    <t>NOVOPANGEA GROUP SAS_Software General_Otro_OMNISSA_N/A_HZN-ASCUA-36AT0-C4S</t>
  </si>
  <si>
    <t>NOVOPANGEA GROUP SAS_HZN-ASCUA-36AT0-C4S</t>
  </si>
  <si>
    <t>HZN-ASCUA-36AT0-C4S</t>
  </si>
  <si>
    <t>NOVOPANGEA GROUP SAS_Software General_Otro_OMNISSA_N/A_HZN-ASCUA-36MT0-A3S</t>
  </si>
  <si>
    <t>NOVOPANGEA GROUP SAS_HZN-ASCUA-36MT0-A3S</t>
  </si>
  <si>
    <t>HZN-ASCUA-36MT0-A3S</t>
  </si>
  <si>
    <t>Academic Omnissa Horizon Apps Standard - Add-on to Core - Concurrent User - Qty 10 - Production Support - 36 Months - Monthly Payments</t>
  </si>
  <si>
    <t>NOVOPANGEA GROUP SAS_Software General_Otro_OMNISSA_N/A_HZN-ASCUA-36MT0-C3S</t>
  </si>
  <si>
    <t>NOVOPANGEA GROUP SAS_HZN-ASCUA-36MT0-C3S</t>
  </si>
  <si>
    <t>HZN-ASCUA-36MT0-C3S</t>
  </si>
  <si>
    <t>Omnissa Horizon Apps Standard - Add-on to Core - Concurrent User - Qty 10 - Production Support - 36 Months - Monthly Payments</t>
  </si>
  <si>
    <t>NOVOPANGEA GROUP SAS_Software General_Otro_OMNISSA_N/A_HZN-ASCUA-36PT0-A1S</t>
  </si>
  <si>
    <t>NOVOPANGEA GROUP SAS_HZN-ASCUA-36PT0-A1S</t>
  </si>
  <si>
    <t>HZN-ASCUA-36PT0-A1S</t>
  </si>
  <si>
    <t>Academic Omnissa Horizon Apps Standard - Add-on to Core - Concurrent User - Qty 10 - Production Support - 36 Months - Prepaid</t>
  </si>
  <si>
    <t>NOVOPANGEA GROUP SAS_Software General_Otro_OMNISSA_N/A_HZN-ASCUA-36PT0-C1S</t>
  </si>
  <si>
    <t>NOVOPANGEA GROUP SAS_HZN-ASCUA-36PT0-C1S</t>
  </si>
  <si>
    <t>HZN-ASCUA-36PT0-C1S</t>
  </si>
  <si>
    <t>Omnissa Horizon Apps Standard - Add-on to Core - Concurrent User - Qty 10 - Production Support - 36 Months - Prepaid</t>
  </si>
  <si>
    <t>NOVOPANGEA GROUP SAS_Software General_Otro_OMNISSA_N/A_HZN-ASCUA-48AT0-A3S</t>
  </si>
  <si>
    <t>NOVOPANGEA GROUP SAS_HZN-ASCUA-48AT0-A3S</t>
  </si>
  <si>
    <t>HZN-ASCUA-48AT0-A3S</t>
  </si>
  <si>
    <t>Academic Omnissa Horizon Apps Standard - Add-on to Core - Concurrent User - Qty 10 - Production Support - 48 Months - Annual Payments</t>
  </si>
  <si>
    <t>NOVOPANGEA GROUP SAS_Software General_Otro_OMNISSA_N/A_HZN-ASCUA-48AT0-A4S</t>
  </si>
  <si>
    <t>NOVOPANGEA GROUP SAS_HZN-ASCUA-48AT0-A4S</t>
  </si>
  <si>
    <t>HZN-ASCUA-48AT0-A4S</t>
  </si>
  <si>
    <t>NOVOPANGEA GROUP SAS_Software General_Otro_OMNISSA_N/A_HZN-ASCUA-48AT0-C3S</t>
  </si>
  <si>
    <t>NOVOPANGEA GROUP SAS_HZN-ASCUA-48AT0-C3S</t>
  </si>
  <si>
    <t>HZN-ASCUA-48AT0-C3S</t>
  </si>
  <si>
    <t>Omnissa Horizon Apps Standard - Add-on to Core - Concurrent User - Qty 10 - Production Support - 48 Months - Annual Payments</t>
  </si>
  <si>
    <t>NOVOPANGEA GROUP SAS_Software General_Otro_OMNISSA_N/A_HZN-ASCUA-48AT0-C4S</t>
  </si>
  <si>
    <t>NOVOPANGEA GROUP SAS_HZN-ASCUA-48AT0-C4S</t>
  </si>
  <si>
    <t>HZN-ASCUA-48AT0-C4S</t>
  </si>
  <si>
    <t>NOVOPANGEA GROUP SAS_Software General_Otro_OMNISSA_N/A_HZN-ASCUA-48MT0-A3S</t>
  </si>
  <si>
    <t>NOVOPANGEA GROUP SAS_HZN-ASCUA-48MT0-A3S</t>
  </si>
  <si>
    <t>HZN-ASCUA-48MT0-A3S</t>
  </si>
  <si>
    <t>Academic Omnissa Horizon Apps Standard - Add-on to Core - Concurrent User - Qty 10 - Production Support - 48 Months - Monthly Payments</t>
  </si>
  <si>
    <t>NOVOPANGEA GROUP SAS_Software General_Otro_OMNISSA_N/A_HZN-ASCUA-48MT0-C3S</t>
  </si>
  <si>
    <t>NOVOPANGEA GROUP SAS_HZN-ASCUA-48MT0-C3S</t>
  </si>
  <si>
    <t>HZN-ASCUA-48MT0-C3S</t>
  </si>
  <si>
    <t>Omnissa Horizon Apps Standard - Add-on to Core - Concurrent User - Qty 10 - Production Support - 48 Months - Monthly Payments</t>
  </si>
  <si>
    <t>NOVOPANGEA GROUP SAS_Software General_Otro_OMNISSA_N/A_HZN-ASCUA-48PT0-A1S</t>
  </si>
  <si>
    <t>NOVOPANGEA GROUP SAS_HZN-ASCUA-48PT0-A1S</t>
  </si>
  <si>
    <t>HZN-ASCUA-48PT0-A1S</t>
  </si>
  <si>
    <t>Academic Omnissa Horizon Apps Standard - Add-on to Core - Concurrent User - Qty 10 - Production Support - 48 Months - Prepaid</t>
  </si>
  <si>
    <t>NOVOPANGEA GROUP SAS_Software General_Otro_OMNISSA_N/A_HZN-ASCUA-48PT0-C1S</t>
  </si>
  <si>
    <t>NOVOPANGEA GROUP SAS_HZN-ASCUA-48PT0-C1S</t>
  </si>
  <si>
    <t>HZN-ASCUA-48PT0-C1S</t>
  </si>
  <si>
    <t>Omnissa Horizon Apps Standard - Add-on to Core - Concurrent User - Qty 10 - Production Support - 48 Months - Prepaid</t>
  </si>
  <si>
    <t>NOVOPANGEA GROUP SAS_Software General_Otro_OMNISSA_N/A_HZN-ASCUA-60AT0-A3S</t>
  </si>
  <si>
    <t>NOVOPANGEA GROUP SAS_HZN-ASCUA-60AT0-A3S</t>
  </si>
  <si>
    <t>HZN-ASCUA-60AT0-A3S</t>
  </si>
  <si>
    <t>Academic Omnissa Horizon Apps Standard - Add-on to Core - Concurrent User - Qty 10 - Production Support - 60 Months - Annual Payments</t>
  </si>
  <si>
    <t>NOVOPANGEA GROUP SAS_Software General_Otro_OMNISSA_N/A_HZN-ASCUA-60AT0-A4S</t>
  </si>
  <si>
    <t>NOVOPANGEA GROUP SAS_HZN-ASCUA-60AT0-A4S</t>
  </si>
  <si>
    <t>HZN-ASCUA-60AT0-A4S</t>
  </si>
  <si>
    <t>NOVOPANGEA GROUP SAS_Software General_Otro_OMNISSA_N/A_HZN-ASCUA-60AT0-C3S</t>
  </si>
  <si>
    <t>NOVOPANGEA GROUP SAS_HZN-ASCUA-60AT0-C3S</t>
  </si>
  <si>
    <t>HZN-ASCUA-60AT0-C3S</t>
  </si>
  <si>
    <t>Omnissa Horizon Apps Standard - Add-on to Core - Concurrent User - Qty 10 - Production Support - 60 Months - Annual Payments</t>
  </si>
  <si>
    <t>NOVOPANGEA GROUP SAS_Software General_Otro_OMNISSA_N/A_HZN-ASCUA-60AT0-C4S</t>
  </si>
  <si>
    <t>NOVOPANGEA GROUP SAS_HZN-ASCUA-60AT0-C4S</t>
  </si>
  <si>
    <t>HZN-ASCUA-60AT0-C4S</t>
  </si>
  <si>
    <t>NOVOPANGEA GROUP SAS_Software General_Otro_OMNISSA_N/A_HZN-ASCUA-60MT0-A3S</t>
  </si>
  <si>
    <t>NOVOPANGEA GROUP SAS_HZN-ASCUA-60MT0-A3S</t>
  </si>
  <si>
    <t>HZN-ASCUA-60MT0-A3S</t>
  </si>
  <si>
    <t>Academic Omnissa Horizon Apps Standard - Add-on to Core - Concurrent User - Qty 10 - Production Support - 60 Months - Monthly Payments</t>
  </si>
  <si>
    <t>NOVOPANGEA GROUP SAS_Software General_Otro_OMNISSA_N/A_HZN-ASCUA-60MT0-C3S</t>
  </si>
  <si>
    <t>NOVOPANGEA GROUP SAS_HZN-ASCUA-60MT0-C3S</t>
  </si>
  <si>
    <t>HZN-ASCUA-60MT0-C3S</t>
  </si>
  <si>
    <t>Omnissa Horizon Apps Standard - Add-on to Core - Concurrent User - Qty 10 - Production Support - 60 Months - Monthly Payments</t>
  </si>
  <si>
    <t>NOVOPANGEA GROUP SAS_Software General_Otro_OMNISSA_N/A_HZN-ASCUA-60PT0-A1S</t>
  </si>
  <si>
    <t>NOVOPANGEA GROUP SAS_HZN-ASCUA-60PT0-A1S</t>
  </si>
  <si>
    <t>HZN-ASCUA-60PT0-A1S</t>
  </si>
  <si>
    <t>Academic Omnissa Horizon Apps Standard - Add-on to Core - Concurrent User - Qty 10 - Production Support - 60 Months - Prepaid</t>
  </si>
  <si>
    <t>NOVOPANGEA GROUP SAS_Software General_Otro_OMNISSA_N/A_HZN-ASCUA-60PT0-C1S</t>
  </si>
  <si>
    <t>NOVOPANGEA GROUP SAS_HZN-ASCUA-60PT0-C1S</t>
  </si>
  <si>
    <t>HZN-ASCUA-60PT0-C1S</t>
  </si>
  <si>
    <t>Omnissa Horizon Apps Standard - Add-on to Core - Concurrent User - Qty 10 - Production Support - 60 Months - Prepaid</t>
  </si>
  <si>
    <t>NOVOPANGEA GROUP SAS_Software General_Otro_OMNISSA_N/A_HZN-ASCUC-01MT0-A1S</t>
  </si>
  <si>
    <t>NOVOPANGEA GROUP SAS_HZN-ASCUC-01MT0-A1S</t>
  </si>
  <si>
    <t>HZN-ASCUC-01MT0-A1S</t>
  </si>
  <si>
    <t>Academic Omnissa Horizon Apps Standard - Core - Concurrent User - Qty 10 - Production Support - 1 Month - Monthly Payment</t>
  </si>
  <si>
    <t>NOVOPANGEA GROUP SAS_Software General_Otro_OMNISSA_N/A_HZN-ASCUC-01MT0-C2S</t>
  </si>
  <si>
    <t>NOVOPANGEA GROUP SAS_HZN-ASCUC-01MT0-C2S</t>
  </si>
  <si>
    <t>HZN-ASCUC-01MT0-C2S</t>
  </si>
  <si>
    <t>Omnissa Horizon Apps Standard - Core - Concurrent User - Qty 10 - Production Support - 1 Month - Monthly Payment</t>
  </si>
  <si>
    <t>NOVOPANGEA GROUP SAS_Software General_Otro_OMNISSA_N/A_HZN-ASCUC-03PT0-C1S</t>
  </si>
  <si>
    <t>NOVOPANGEA GROUP SAS_HZN-ASCUC-03PT0-C1S</t>
  </si>
  <si>
    <t>HZN-ASCUC-03PT0-C1S</t>
  </si>
  <si>
    <t>Omnissa Horizon Apps Standard - Core - Concurrent User - Qty 10 - Production Support - 3 Months - Prepaid - Requires EUC Deal Team Approval</t>
  </si>
  <si>
    <t>NOVOPANGEA GROUP SAS_Software General_Otro_OMNISSA_N/A_HZN-ASCUC-12MT0-A3S</t>
  </si>
  <si>
    <t>NOVOPANGEA GROUP SAS_HZN-ASCUC-12MT0-A3S</t>
  </si>
  <si>
    <t>HZN-ASCUC-12MT0-A3S</t>
  </si>
  <si>
    <t>Academic Omnissa Horizon Apps Standard - Core - Concurrent User - Qty 10 - Production Support - 12 Months - Monthly Payments</t>
  </si>
  <si>
    <t>NOVOPANGEA GROUP SAS_Software General_Otro_OMNISSA_N/A_HZN-ASCUC-12MT0-C3S</t>
  </si>
  <si>
    <t>NOVOPANGEA GROUP SAS_HZN-ASCUC-12MT0-C3S</t>
  </si>
  <si>
    <t>HZN-ASCUC-12MT0-C3S</t>
  </si>
  <si>
    <t>Omnissa Horizon Apps Standard - Core - Concurrent User - Qty 10 - Production Support - 12 Months - Monthly Payments</t>
  </si>
  <si>
    <t>NOVOPANGEA GROUP SAS_Software General_Otro_OMNISSA_N/A_HZN-ASCUC-12PT0-A1S</t>
  </si>
  <si>
    <t>NOVOPANGEA GROUP SAS_HZN-ASCUC-12PT0-A1S</t>
  </si>
  <si>
    <t>HZN-ASCUC-12PT0-A1S</t>
  </si>
  <si>
    <t>Academic Omnissa Horizon Apps Standard - Core - Concurrent User - Qty 10 - Production Support - 12 Months - Prepaid</t>
  </si>
  <si>
    <t>NOVOPANGEA GROUP SAS_Software General_Otro_OMNISSA_N/A_HZN-ASCUC-12PT0-C1S</t>
  </si>
  <si>
    <t>NOVOPANGEA GROUP SAS_HZN-ASCUC-12PT0-C1S</t>
  </si>
  <si>
    <t>HZN-ASCUC-12PT0-C1S</t>
  </si>
  <si>
    <t>Omnissa Horizon Apps Standard - Core - Concurrent User - Qty 10 - Production Support - 12 Months - Prepaid</t>
  </si>
  <si>
    <t>NOVOPANGEA GROUP SAS_Software General_Otro_OMNISSA_N/A_HZN-ASCUC-24AT0-A3S</t>
  </si>
  <si>
    <t>NOVOPANGEA GROUP SAS_HZN-ASCUC-24AT0-A3S</t>
  </si>
  <si>
    <t>HZN-ASCUC-24AT0-A3S</t>
  </si>
  <si>
    <t>Academic Omnissa Horizon Apps Standard - Core - Concurrent User - Qty 10 - Production Support - 24 Months - Annual Payments</t>
  </si>
  <si>
    <t>NOVOPANGEA GROUP SAS_Software General_Otro_OMNISSA_N/A_HZN-ASCUC-24AT0-A4S</t>
  </si>
  <si>
    <t>NOVOPANGEA GROUP SAS_HZN-ASCUC-24AT0-A4S</t>
  </si>
  <si>
    <t>HZN-ASCUC-24AT0-A4S</t>
  </si>
  <si>
    <t>NOVOPANGEA GROUP SAS_Software General_Otro_OMNISSA_N/A_HZN-ASCUC-24AT0-C3S</t>
  </si>
  <si>
    <t>NOVOPANGEA GROUP SAS_HZN-ASCUC-24AT0-C3S</t>
  </si>
  <si>
    <t>HZN-ASCUC-24AT0-C3S</t>
  </si>
  <si>
    <t>Omnissa Horizon Apps Standard - Core - Concurrent User - Qty 10 - Production Support - 24 Months - Annual Payments</t>
  </si>
  <si>
    <t>NOVOPANGEA GROUP SAS_Software General_Otro_OMNISSA_N/A_HZN-ASCUC-24AT0-C4S</t>
  </si>
  <si>
    <t>NOVOPANGEA GROUP SAS_HZN-ASCUC-24AT0-C4S</t>
  </si>
  <si>
    <t>HZN-ASCUC-24AT0-C4S</t>
  </si>
  <si>
    <t>NOVOPANGEA GROUP SAS_Software General_Otro_OMNISSA_N/A_HZN-ASCUC-24MT0-A3S</t>
  </si>
  <si>
    <t>NOVOPANGEA GROUP SAS_HZN-ASCUC-24MT0-A3S</t>
  </si>
  <si>
    <t>HZN-ASCUC-24MT0-A3S</t>
  </si>
  <si>
    <t>Academic Omnissa Horizon Apps Standard - Core - Concurrent User - Qty 10 - Production Support - 24 Months - Monthly Payments</t>
  </si>
  <si>
    <t>NOVOPANGEA GROUP SAS_Software General_Otro_OMNISSA_N/A_HZN-ASCUC-24MT0-C3S</t>
  </si>
  <si>
    <t>NOVOPANGEA GROUP SAS_HZN-ASCUC-24MT0-C3S</t>
  </si>
  <si>
    <t>HZN-ASCUC-24MT0-C3S</t>
  </si>
  <si>
    <t>Omnissa Horizon Apps Standard - Core - Concurrent User - Qty 10 - Production Support - 24 Months - Monthly Payments</t>
  </si>
  <si>
    <t>NOVOPANGEA GROUP SAS_Software General_Otro_OMNISSA_N/A_HZN-ASCUC-24PT0-A1S</t>
  </si>
  <si>
    <t>NOVOPANGEA GROUP SAS_HZN-ASCUC-24PT0-A1S</t>
  </si>
  <si>
    <t>HZN-ASCUC-24PT0-A1S</t>
  </si>
  <si>
    <t>Academic Omnissa Horizon Apps Standard - Core - Concurrent User - Qty 10 - Production Support - 24 Months - Prepaid</t>
  </si>
  <si>
    <t>NOVOPANGEA GROUP SAS_Software General_Otro_OMNISSA_N/A_HZN-ASCUC-24PT0-C1S</t>
  </si>
  <si>
    <t>NOVOPANGEA GROUP SAS_HZN-ASCUC-24PT0-C1S</t>
  </si>
  <si>
    <t>HZN-ASCUC-24PT0-C1S</t>
  </si>
  <si>
    <t>Omnissa Horizon Apps Standard - Core - Concurrent User - Qty 10 - Production Support - 24 Months - Prepaid</t>
  </si>
  <si>
    <t>NOVOPANGEA GROUP SAS_Software General_Otro_OMNISSA_N/A_HZN-ASCUC-36AT0-A3S</t>
  </si>
  <si>
    <t>NOVOPANGEA GROUP SAS_HZN-ASCUC-36AT0-A3S</t>
  </si>
  <si>
    <t>HZN-ASCUC-36AT0-A3S</t>
  </si>
  <si>
    <t>Academic Omnissa Horizon Apps Standard - Core - Concurrent User - Qty 10 - Production Support - 36 Months - Annual Payments</t>
  </si>
  <si>
    <t>NOVOPANGEA GROUP SAS_Software General_Otro_OMNISSA_N/A_HZN-ASCUC-36AT0-A4S</t>
  </si>
  <si>
    <t>NOVOPANGEA GROUP SAS_HZN-ASCUC-36AT0-A4S</t>
  </si>
  <si>
    <t>HZN-ASCUC-36AT0-A4S</t>
  </si>
  <si>
    <t>NOVOPANGEA GROUP SAS_Software General_Otro_OMNISSA_N/A_HZN-ASCUC-36AT0-C3S</t>
  </si>
  <si>
    <t>NOVOPANGEA GROUP SAS_HZN-ASCUC-36AT0-C3S</t>
  </si>
  <si>
    <t>HZN-ASCUC-36AT0-C3S</t>
  </si>
  <si>
    <t>Omnissa Horizon Apps Standard - Core - Concurrent User - Qty 10 - Production Support - 36 Months - Annual Payments</t>
  </si>
  <si>
    <t>NOVOPANGEA GROUP SAS_Software General_Otro_OMNISSA_N/A_HZN-ASCUC-36AT0-C4S</t>
  </si>
  <si>
    <t>NOVOPANGEA GROUP SAS_HZN-ASCUC-36AT0-C4S</t>
  </si>
  <si>
    <t>HZN-ASCUC-36AT0-C4S</t>
  </si>
  <si>
    <t>NOVOPANGEA GROUP SAS_Software General_Otro_OMNISSA_N/A_HZN-ASCUC-36MT0-A3S</t>
  </si>
  <si>
    <t>NOVOPANGEA GROUP SAS_HZN-ASCUC-36MT0-A3S</t>
  </si>
  <si>
    <t>HZN-ASCUC-36MT0-A3S</t>
  </si>
  <si>
    <t>Academic Omnissa Horizon Apps Standard - Core - Concurrent User - Qty 10 - Production Support - 36 Months - Monthly Payments</t>
  </si>
  <si>
    <t>NOVOPANGEA GROUP SAS_Software General_Otro_OMNISSA_N/A_HZN-ASCUC-36MT0-C3S</t>
  </si>
  <si>
    <t>NOVOPANGEA GROUP SAS_HZN-ASCUC-36MT0-C3S</t>
  </si>
  <si>
    <t>HZN-ASCUC-36MT0-C3S</t>
  </si>
  <si>
    <t>Omnissa Horizon Apps Standard - Core - Concurrent User - Qty 10 - Production Support - 36 Months - Monthly Payments</t>
  </si>
  <si>
    <t>NOVOPANGEA GROUP SAS_Software General_Otro_OMNISSA_N/A_HZN-ASCUC-36PT0-A1S</t>
  </si>
  <si>
    <t>NOVOPANGEA GROUP SAS_HZN-ASCUC-36PT0-A1S</t>
  </si>
  <si>
    <t>HZN-ASCUC-36PT0-A1S</t>
  </si>
  <si>
    <t>Academic Omnissa Horizon Apps Standard - Core - Concurrent User - Qty 10 - Production Support - 36 Months - Prepaid</t>
  </si>
  <si>
    <t>NOVOPANGEA GROUP SAS_Software General_Otro_OMNISSA_N/A_HZN-ASCUC-36PT0-C1S</t>
  </si>
  <si>
    <t>NOVOPANGEA GROUP SAS_HZN-ASCUC-36PT0-C1S</t>
  </si>
  <si>
    <t>HZN-ASCUC-36PT0-C1S</t>
  </si>
  <si>
    <t>Omnissa Horizon Apps Standard - Core - Concurrent User - Qty 10 - Production Support - 36 Months - Prepaid</t>
  </si>
  <si>
    <t>NOVOPANGEA GROUP SAS_Software General_Otro_OMNISSA_N/A_HZN-ASCUC-48AT0-A3S</t>
  </si>
  <si>
    <t>NOVOPANGEA GROUP SAS_HZN-ASCUC-48AT0-A3S</t>
  </si>
  <si>
    <t>HZN-ASCUC-48AT0-A3S</t>
  </si>
  <si>
    <t>Academic Omnissa Horizon Apps Standard - Core - Concurrent User - Qty 10 - Production Support - 48 Months - Annual Payments</t>
  </si>
  <si>
    <t>NOVOPANGEA GROUP SAS_Software General_Otro_OMNISSA_N/A_HZN-ASCUC-48AT0-A4S</t>
  </si>
  <si>
    <t>NOVOPANGEA GROUP SAS_HZN-ASCUC-48AT0-A4S</t>
  </si>
  <si>
    <t>HZN-ASCUC-48AT0-A4S</t>
  </si>
  <si>
    <t>NOVOPANGEA GROUP SAS_Software General_Otro_OMNISSA_N/A_HZN-ASCUC-48AT0-C3S</t>
  </si>
  <si>
    <t>NOVOPANGEA GROUP SAS_HZN-ASCUC-48AT0-C3S</t>
  </si>
  <si>
    <t>HZN-ASCUC-48AT0-C3S</t>
  </si>
  <si>
    <t>Omnissa Horizon Apps Standard - Core - Concurrent User - Qty 10 - Production Support - 48 Months - Annual Payments</t>
  </si>
  <si>
    <t>NOVOPANGEA GROUP SAS_Software General_Otro_OMNISSA_N/A_HZN-ASCUC-48AT0-C4S</t>
  </si>
  <si>
    <t>NOVOPANGEA GROUP SAS_HZN-ASCUC-48AT0-C4S</t>
  </si>
  <si>
    <t>HZN-ASCUC-48AT0-C4S</t>
  </si>
  <si>
    <t>NOVOPANGEA GROUP SAS_Software General_Otro_OMNISSA_N/A_HZN-ASCUC-48MT0-A3S</t>
  </si>
  <si>
    <t>NOVOPANGEA GROUP SAS_HZN-ASCUC-48MT0-A3S</t>
  </si>
  <si>
    <t>HZN-ASCUC-48MT0-A3S</t>
  </si>
  <si>
    <t>Academic Omnissa Horizon Apps Standard - Core - Concurrent User - Qty 10 - Production Support - 48 Months - Monthly Payments</t>
  </si>
  <si>
    <t>NOVOPANGEA GROUP SAS_Software General_Otro_OMNISSA_N/A_HZN-ASCUC-48MT0-C3S</t>
  </si>
  <si>
    <t>NOVOPANGEA GROUP SAS_HZN-ASCUC-48MT0-C3S</t>
  </si>
  <si>
    <t>HZN-ASCUC-48MT0-C3S</t>
  </si>
  <si>
    <t>Omnissa Horizon Apps Standard - Core - Concurrent User - Qty 10 - Production Support - 48 Months - Monthly Payments</t>
  </si>
  <si>
    <t>NOVOPANGEA GROUP SAS_Software General_Otro_OMNISSA_N/A_HZN-ASCUC-48PT0-A1S</t>
  </si>
  <si>
    <t>NOVOPANGEA GROUP SAS_HZN-ASCUC-48PT0-A1S</t>
  </si>
  <si>
    <t>HZN-ASCUC-48PT0-A1S</t>
  </si>
  <si>
    <t>Academic Omnissa Horizon Apps Standard - Core - Concurrent User - Qty 10 - Production Support - 48 Months - Prepaid</t>
  </si>
  <si>
    <t>NOVOPANGEA GROUP SAS_Software General_Otro_OMNISSA_N/A_HZN-ASCUC-48PT0-C1S</t>
  </si>
  <si>
    <t>NOVOPANGEA GROUP SAS_HZN-ASCUC-48PT0-C1S</t>
  </si>
  <si>
    <t>HZN-ASCUC-48PT0-C1S</t>
  </si>
  <si>
    <t>Omnissa Horizon Apps Standard - Core - Concurrent User - Qty 10 - Production Support - 48 Months - Prepaid</t>
  </si>
  <si>
    <t>NOVOPANGEA GROUP SAS_Software General_Otro_OMNISSA_N/A_HZN-ASCUC-60AT0-A3S</t>
  </si>
  <si>
    <t>NOVOPANGEA GROUP SAS_HZN-ASCUC-60AT0-A3S</t>
  </si>
  <si>
    <t>HZN-ASCUC-60AT0-A3S</t>
  </si>
  <si>
    <t>Academic Omnissa Horizon Apps Standard - Core - Concurrent User - Qty 10 - Production Support - 60 Months - Annual Payments</t>
  </si>
  <si>
    <t>NOVOPANGEA GROUP SAS_Software General_Otro_OMNISSA_N/A_HZN-ASCUC-60AT0-A4S</t>
  </si>
  <si>
    <t>NOVOPANGEA GROUP SAS_HZN-ASCUC-60AT0-A4S</t>
  </si>
  <si>
    <t>HZN-ASCUC-60AT0-A4S</t>
  </si>
  <si>
    <t>NOVOPANGEA GROUP SAS_Software General_Otro_OMNISSA_N/A_HZN-ASCUC-60AT0-C3S</t>
  </si>
  <si>
    <t>NOVOPANGEA GROUP SAS_HZN-ASCUC-60AT0-C3S</t>
  </si>
  <si>
    <t>HZN-ASCUC-60AT0-C3S</t>
  </si>
  <si>
    <t>Omnissa Horizon Apps Standard - Core - Concurrent User - Qty 10 - Production Support - 60 Months - Annual Payments</t>
  </si>
  <si>
    <t>NOVOPANGEA GROUP SAS_Software General_Otro_OMNISSA_N/A_HZN-ASCUC-60AT0-C4S</t>
  </si>
  <si>
    <t>NOVOPANGEA GROUP SAS_HZN-ASCUC-60AT0-C4S</t>
  </si>
  <si>
    <t>HZN-ASCUC-60AT0-C4S</t>
  </si>
  <si>
    <t>NOVOPANGEA GROUP SAS_Software General_Otro_OMNISSA_N/A_HZN-ASCUC-60MT0-A3S</t>
  </si>
  <si>
    <t>NOVOPANGEA GROUP SAS_HZN-ASCUC-60MT0-A3S</t>
  </si>
  <si>
    <t>HZN-ASCUC-60MT0-A3S</t>
  </si>
  <si>
    <t>Academic Omnissa Horizon Apps Standard - Core - Concurrent User - Qty 10 - Production Support - 60 Months - Monthly Payments</t>
  </si>
  <si>
    <t>NOVOPANGEA GROUP SAS_Software General_Otro_OMNISSA_N/A_HZN-ASCUC-60MT0-C3S</t>
  </si>
  <si>
    <t>NOVOPANGEA GROUP SAS_HZN-ASCUC-60MT0-C3S</t>
  </si>
  <si>
    <t>HZN-ASCUC-60MT0-C3S</t>
  </si>
  <si>
    <t>Omnissa Horizon Apps Standard - Core - Concurrent User - Qty 10 - Production Support - 60 Months - Monthly Payments</t>
  </si>
  <si>
    <t>NOVOPANGEA GROUP SAS_Software General_Otro_OMNISSA_N/A_HZN-ASCUC-60PT0-A1S</t>
  </si>
  <si>
    <t>NOVOPANGEA GROUP SAS_HZN-ASCUC-60PT0-A1S</t>
  </si>
  <si>
    <t>HZN-ASCUC-60PT0-A1S</t>
  </si>
  <si>
    <t>Academic Omnissa Horizon Apps Standard - Core - Concurrent User - Qty 10 - Production Support - 60 Months - Prepaid</t>
  </si>
  <si>
    <t>NOVOPANGEA GROUP SAS_Software General_Otro_OMNISSA_N/A_HZN-ASCUC-60PT0-C1S</t>
  </si>
  <si>
    <t>NOVOPANGEA GROUP SAS_HZN-ASCUC-60PT0-C1S</t>
  </si>
  <si>
    <t>HZN-ASCUC-60PT0-C1S</t>
  </si>
  <si>
    <t>Omnissa Horizon Apps Standard - Core - Concurrent User - Qty 10 - Production Support - 60 Months - Prepaid</t>
  </si>
  <si>
    <t>NOVOPANGEA GROUP SAS_Software General_Otro_OMNISSA_N/A_HZN-ASNUA-01MT0-A1S</t>
  </si>
  <si>
    <t>NOVOPANGEA GROUP SAS_HZN-ASNUA-01MT0-A1S</t>
  </si>
  <si>
    <t>HZN-ASNUA-01MT0-A1S</t>
  </si>
  <si>
    <t>Academic Omnissa Horizon Apps Standard - Add-on to Core - Named User - Qty 10 - Production Support - 1 Month - Monthly Payment</t>
  </si>
  <si>
    <t>NOVOPANGEA GROUP SAS_Software General_Otro_OMNISSA_N/A_HZN-ASNUA-01MT0-C2S</t>
  </si>
  <si>
    <t>NOVOPANGEA GROUP SAS_HZN-ASNUA-01MT0-C2S</t>
  </si>
  <si>
    <t>HZN-ASNUA-01MT0-C2S</t>
  </si>
  <si>
    <t>Omnissa Horizon Apps Standard - Add-on to Core - Named User - Qty 10 - Production Support - 1 Month - Monthly Payment</t>
  </si>
  <si>
    <t>NOVOPANGEA GROUP SAS_Software General_Otro_OMNISSA_N/A_HZN-ASNUA-03PT0-C1S</t>
  </si>
  <si>
    <t>NOVOPANGEA GROUP SAS_HZN-ASNUA-03PT0-C1S</t>
  </si>
  <si>
    <t>HZN-ASNUA-03PT0-C1S</t>
  </si>
  <si>
    <t>Omnissa Horizon Apps Standard - Add-on to Core - Named User - Qty 10 - Production Support - 3 Months - Prepaid - Requires EUC Deal Team Approval</t>
  </si>
  <si>
    <t>NOVOPANGEA GROUP SAS_Software General_Otro_OMNISSA_N/A_HZN-ASNUA-12MT0-A3S</t>
  </si>
  <si>
    <t>NOVOPANGEA GROUP SAS_HZN-ASNUA-12MT0-A3S</t>
  </si>
  <si>
    <t>HZN-ASNUA-12MT0-A3S</t>
  </si>
  <si>
    <t>Academic Omnissa Horizon Apps Standard - Add-on to Core - Named User - Qty 10 - Production Support - 12 Months - Monthly Payments</t>
  </si>
  <si>
    <t>NOVOPANGEA GROUP SAS_Software General_Otro_OMNISSA_N/A_HZN-ASNUA-12MT0-C3S</t>
  </si>
  <si>
    <t>NOVOPANGEA GROUP SAS_HZN-ASNUA-12MT0-C3S</t>
  </si>
  <si>
    <t>HZN-ASNUA-12MT0-C3S</t>
  </si>
  <si>
    <t>Omnissa Horizon Apps Standard - Add-on to Core - Named User - Qty 10 - Production Support - 12 Months - Monthly Payments</t>
  </si>
  <si>
    <t>NOVOPANGEA GROUP SAS_Software General_Otro_OMNISSA_N/A_HZN-ASNUA-12PT0-A1S</t>
  </si>
  <si>
    <t>NOVOPANGEA GROUP SAS_HZN-ASNUA-12PT0-A1S</t>
  </si>
  <si>
    <t>HZN-ASNUA-12PT0-A1S</t>
  </si>
  <si>
    <t>Academic Omnissa Horizon Apps Standard - Add-on to Core - Named User - Qty 10 - Production Support - 12 Months - Prepaid</t>
  </si>
  <si>
    <t>NOVOPANGEA GROUP SAS_Software General_Otro_OMNISSA_N/A_HZN-ASNUA-12PT0-C1S</t>
  </si>
  <si>
    <t>NOVOPANGEA GROUP SAS_HZN-ASNUA-12PT0-C1S</t>
  </si>
  <si>
    <t>HZN-ASNUA-12PT0-C1S</t>
  </si>
  <si>
    <t>Omnissa Horizon Apps Standard - Add-on to Core - Named User - Qty 10 - Production Support - 12 Months - Prepaid</t>
  </si>
  <si>
    <t>NOVOPANGEA GROUP SAS_Software General_Otro_OMNISSA_N/A_HZN-ASNUA-24AT0-A3S</t>
  </si>
  <si>
    <t>NOVOPANGEA GROUP SAS_HZN-ASNUA-24AT0-A3S</t>
  </si>
  <si>
    <t>HZN-ASNUA-24AT0-A3S</t>
  </si>
  <si>
    <t>Academic Omnissa Horizon Apps Standard - Add-on to Core - Named User - Qty 10 - Production Support - 24 Months - Annual Payments</t>
  </si>
  <si>
    <t>NOVOPANGEA GROUP SAS_Software General_Otro_OMNISSA_N/A_HZN-ASNUA-24AT0-A4S</t>
  </si>
  <si>
    <t>NOVOPANGEA GROUP SAS_HZN-ASNUA-24AT0-A4S</t>
  </si>
  <si>
    <t>HZN-ASNUA-24AT0-A4S</t>
  </si>
  <si>
    <t>NOVOPANGEA GROUP SAS_Software General_Otro_OMNISSA_N/A_HZN-ASNUA-24AT0-C3S</t>
  </si>
  <si>
    <t>NOVOPANGEA GROUP SAS_HZN-ASNUA-24AT0-C3S</t>
  </si>
  <si>
    <t>HZN-ASNUA-24AT0-C3S</t>
  </si>
  <si>
    <t>Omnissa Horizon Apps Standard - Add-on to Core - Named User - Qty 10 - Production Support - 24 Months - Annual Payments</t>
  </si>
  <si>
    <t>NOVOPANGEA GROUP SAS_Software General_Otro_OMNISSA_N/A_HZN-ASNUA-24AT0-C4S</t>
  </si>
  <si>
    <t>NOVOPANGEA GROUP SAS_HZN-ASNUA-24AT0-C4S</t>
  </si>
  <si>
    <t>HZN-ASNUA-24AT0-C4S</t>
  </si>
  <si>
    <t>NOVOPANGEA GROUP SAS_Software General_Otro_OMNISSA_N/A_HZN-ASNUA-24MT0-A3S</t>
  </si>
  <si>
    <t>NOVOPANGEA GROUP SAS_HZN-ASNUA-24MT0-A3S</t>
  </si>
  <si>
    <t>HZN-ASNUA-24MT0-A3S</t>
  </si>
  <si>
    <t>Academic Omnissa Horizon Apps Standard - Add-on to Core - Named User - Qty 10 - Production Support - 24 Months - Monthly Payments</t>
  </si>
  <si>
    <t>NOVOPANGEA GROUP SAS_Software General_Otro_OMNISSA_N/A_HZN-ASNUA-24MT0-C3S</t>
  </si>
  <si>
    <t>NOVOPANGEA GROUP SAS_HZN-ASNUA-24MT0-C3S</t>
  </si>
  <si>
    <t>HZN-ASNUA-24MT0-C3S</t>
  </si>
  <si>
    <t>Omnissa Horizon Apps Standard - Add-on to Core - Named User - Qty 10 - Production Support - 24 Months - Monthly Payments</t>
  </si>
  <si>
    <t>NOVOPANGEA GROUP SAS_Software General_Otro_OMNISSA_N/A_HZN-ASNUA-24PT0-A1S</t>
  </si>
  <si>
    <t>NOVOPANGEA GROUP SAS_HZN-ASNUA-24PT0-A1S</t>
  </si>
  <si>
    <t>HZN-ASNUA-24PT0-A1S</t>
  </si>
  <si>
    <t>Academic Omnissa Horizon Apps Standard - Add-on to Core - Named User - Qty 10 - Production Support - 24 Months - Prepaid</t>
  </si>
  <si>
    <t>NOVOPANGEA GROUP SAS_Software General_Otro_OMNISSA_N/A_HZN-ASNUA-24PT0-C1S</t>
  </si>
  <si>
    <t>NOVOPANGEA GROUP SAS_HZN-ASNUA-24PT0-C1S</t>
  </si>
  <si>
    <t>HZN-ASNUA-24PT0-C1S</t>
  </si>
  <si>
    <t>Omnissa Horizon Apps Standard - Add-on to Core - Named User - Qty 10 - Production Support - 24 Months - Prepaid</t>
  </si>
  <si>
    <t>NOVOPANGEA GROUP SAS_Software General_Otro_OMNISSA_N/A_HZN-ASNUA-36AT0-A3S</t>
  </si>
  <si>
    <t>NOVOPANGEA GROUP SAS_HZN-ASNUA-36AT0-A3S</t>
  </si>
  <si>
    <t>HZN-ASNUA-36AT0-A3S</t>
  </si>
  <si>
    <t>Academic Omnissa Horizon Apps Standard - Add-on to Core - Named User - Qty 10 - Production Support - 36 Months - Annual Payments</t>
  </si>
  <si>
    <t>NOVOPANGEA GROUP SAS_Software General_Otro_OMNISSA_N/A_HZN-ASNUA-36AT0-A4S</t>
  </si>
  <si>
    <t>NOVOPANGEA GROUP SAS_HZN-ASNUA-36AT0-A4S</t>
  </si>
  <si>
    <t>HZN-ASNUA-36AT0-A4S</t>
  </si>
  <si>
    <t>NOVOPANGEA GROUP SAS_Software General_Otro_OMNISSA_N/A_HZN-ASNUA-36AT0-C3S</t>
  </si>
  <si>
    <t>NOVOPANGEA GROUP SAS_HZN-ASNUA-36AT0-C3S</t>
  </si>
  <si>
    <t>HZN-ASNUA-36AT0-C3S</t>
  </si>
  <si>
    <t>Omnissa Horizon Apps Standard - Add-on to Core - Named User - Qty 10 - Production Support - 36 Months - Annual Payments</t>
  </si>
  <si>
    <t>NOVOPANGEA GROUP SAS_Software General_Otro_OMNISSA_N/A_HZN-ASNUA-36AT0-C4S</t>
  </si>
  <si>
    <t>NOVOPANGEA GROUP SAS_HZN-ASNUA-36AT0-C4S</t>
  </si>
  <si>
    <t>HZN-ASNUA-36AT0-C4S</t>
  </si>
  <si>
    <t>NOVOPANGEA GROUP SAS_Software General_Otro_OMNISSA_N/A_HZN-ASNUA-36MT0-A3S</t>
  </si>
  <si>
    <t>NOVOPANGEA GROUP SAS_HZN-ASNUA-36MT0-A3S</t>
  </si>
  <si>
    <t>HZN-ASNUA-36MT0-A3S</t>
  </si>
  <si>
    <t>Academic Omnissa Horizon Apps Standard - Add-on to Core - Named User - Qty 10 - Production Support - 36 Months - Monthly Payments</t>
  </si>
  <si>
    <t>NOVOPANGEA GROUP SAS_Software General_Otro_OMNISSA_N/A_HZN-ASNUA-36MT0-C3S</t>
  </si>
  <si>
    <t>NOVOPANGEA GROUP SAS_HZN-ASNUA-36MT0-C3S</t>
  </si>
  <si>
    <t>HZN-ASNUA-36MT0-C3S</t>
  </si>
  <si>
    <t>Omnissa Horizon Apps Standard - Add-on to Core - Named User - Qty 10 - Production Support - 36 Months - Monthly Payments</t>
  </si>
  <si>
    <t>NOVOPANGEA GROUP SAS_Software General_Otro_OMNISSA_N/A_HZN-ASNUA-36PT0-A1S</t>
  </si>
  <si>
    <t>NOVOPANGEA GROUP SAS_HZN-ASNUA-36PT0-A1S</t>
  </si>
  <si>
    <t>HZN-ASNUA-36PT0-A1S</t>
  </si>
  <si>
    <t>Academic Omnissa Horizon Apps Standard - Add-on to Core - Named User - Qty 10 - Production Support - 36 Months - Prepaid</t>
  </si>
  <si>
    <t>NOVOPANGEA GROUP SAS_Software General_Otro_OMNISSA_N/A_HZN-ASNUA-36PT0-C1S</t>
  </si>
  <si>
    <t>NOVOPANGEA GROUP SAS_HZN-ASNUA-36PT0-C1S</t>
  </si>
  <si>
    <t>HZN-ASNUA-36PT0-C1S</t>
  </si>
  <si>
    <t>Omnissa Horizon Apps Standard - Add-on to Core - Named User - Qty 10 - Production Support - 36 Months - Prepaid</t>
  </si>
  <si>
    <t>NOVOPANGEA GROUP SAS_Software General_Otro_OMNISSA_N/A_HZN-ASNUA-48AT0-A3S</t>
  </si>
  <si>
    <t>NOVOPANGEA GROUP SAS_HZN-ASNUA-48AT0-A3S</t>
  </si>
  <si>
    <t>HZN-ASNUA-48AT0-A3S</t>
  </si>
  <si>
    <t>Academic Omnissa Horizon Apps Standard - Add-on to Core - Named User - Qty 10 - Production Support - 48 Months - Annual Payments</t>
  </si>
  <si>
    <t>NOVOPANGEA GROUP SAS_Software General_Otro_OMNISSA_N/A_HZN-ASNUA-48AT0-A4S</t>
  </si>
  <si>
    <t>NOVOPANGEA GROUP SAS_HZN-ASNUA-48AT0-A4S</t>
  </si>
  <si>
    <t>HZN-ASNUA-48AT0-A4S</t>
  </si>
  <si>
    <t>NOVOPANGEA GROUP SAS_Software General_Otro_OMNISSA_N/A_HZN-ASNUA-48AT0-C3S</t>
  </si>
  <si>
    <t>NOVOPANGEA GROUP SAS_HZN-ASNUA-48AT0-C3S</t>
  </si>
  <si>
    <t>HZN-ASNUA-48AT0-C3S</t>
  </si>
  <si>
    <t>Omnissa Horizon Apps Standard - Add-on to Core - Named User - Qty 10 - Production Support - 48 Months - Annual Payments</t>
  </si>
  <si>
    <t>NOVOPANGEA GROUP SAS_Software General_Otro_OMNISSA_N/A_HZN-ASNUA-48AT0-C4S</t>
  </si>
  <si>
    <t>NOVOPANGEA GROUP SAS_HZN-ASNUA-48AT0-C4S</t>
  </si>
  <si>
    <t>HZN-ASNUA-48AT0-C4S</t>
  </si>
  <si>
    <t>NOVOPANGEA GROUP SAS_Software General_Otro_OMNISSA_N/A_HZN-ASNUA-48MT0-A3S</t>
  </si>
  <si>
    <t>NOVOPANGEA GROUP SAS_HZN-ASNUA-48MT0-A3S</t>
  </si>
  <si>
    <t>HZN-ASNUA-48MT0-A3S</t>
  </si>
  <si>
    <t>Academic Omnissa Horizon Apps Standard - Add-on to Core - Named User - Qty 10 - Production Support - 48 Months - Monthly Payments</t>
  </si>
  <si>
    <t>NOVOPANGEA GROUP SAS_Software General_Otro_OMNISSA_N/A_HZN-ASNUA-48MT0-C3S</t>
  </si>
  <si>
    <t>NOVOPANGEA GROUP SAS_HZN-ASNUA-48MT0-C3S</t>
  </si>
  <si>
    <t>HZN-ASNUA-48MT0-C3S</t>
  </si>
  <si>
    <t>Omnissa Horizon Apps Standard - Add-on to Core - Named User - Qty 10 - Production Support - 48 Months - Monthly Payments</t>
  </si>
  <si>
    <t>NOVOPANGEA GROUP SAS_Software General_Otro_OMNISSA_N/A_HZN-ASNUA-48PT0-A1S</t>
  </si>
  <si>
    <t>NOVOPANGEA GROUP SAS_HZN-ASNUA-48PT0-A1S</t>
  </si>
  <si>
    <t>HZN-ASNUA-48PT0-A1S</t>
  </si>
  <si>
    <t>Academic Omnissa Horizon Apps Standard - Add-on to Core - Named User - Qty 10 - Production Support - 48 Months - Prepaid</t>
  </si>
  <si>
    <t>NOVOPANGEA GROUP SAS_Software General_Otro_OMNISSA_N/A_HZN-ASNUA-48PT0-C1S</t>
  </si>
  <si>
    <t>NOVOPANGEA GROUP SAS_HZN-ASNUA-48PT0-C1S</t>
  </si>
  <si>
    <t>HZN-ASNUA-48PT0-C1S</t>
  </si>
  <si>
    <t>Omnissa Horizon Apps Standard - Add-on to Core - Named User - Qty 10 - Production Support - 48 Months - Prepaid</t>
  </si>
  <si>
    <t>NOVOPANGEA GROUP SAS_Software General_Otro_OMNISSA_N/A_HZN-ASNUA-60AT0-A3S</t>
  </si>
  <si>
    <t>NOVOPANGEA GROUP SAS_HZN-ASNUA-60AT0-A3S</t>
  </si>
  <si>
    <t>HZN-ASNUA-60AT0-A3S</t>
  </si>
  <si>
    <t>Academic Omnissa Horizon Apps Standard - Add-on to Core - Named User - Qty 10 - Production Support - 60 Months - Annual Payments</t>
  </si>
  <si>
    <t>NOVOPANGEA GROUP SAS_Software General_Otro_OMNISSA_N/A_HZN-ASNUA-60AT0-A4S</t>
  </si>
  <si>
    <t>NOVOPANGEA GROUP SAS_HZN-ASNUA-60AT0-A4S</t>
  </si>
  <si>
    <t>HZN-ASNUA-60AT0-A4S</t>
  </si>
  <si>
    <t>NOVOPANGEA GROUP SAS_Software General_Otro_OMNISSA_N/A_HZN-ASNUA-60AT0-C3S</t>
  </si>
  <si>
    <t>NOVOPANGEA GROUP SAS_HZN-ASNUA-60AT0-C3S</t>
  </si>
  <si>
    <t>HZN-ASNUA-60AT0-C3S</t>
  </si>
  <si>
    <t>Omnissa Horizon Apps Standard - Add-on to Core - Named User - Qty 10 - Production Support - 60 Months - Annual Payments</t>
  </si>
  <si>
    <t>NOVOPANGEA GROUP SAS_Software General_Otro_OMNISSA_N/A_HZN-ASNUA-60AT0-C4S</t>
  </si>
  <si>
    <t>NOVOPANGEA GROUP SAS_HZN-ASNUA-60AT0-C4S</t>
  </si>
  <si>
    <t>HZN-ASNUA-60AT0-C4S</t>
  </si>
  <si>
    <t>NOVOPANGEA GROUP SAS_Software General_Otro_OMNISSA_N/A_HZN-ASNUA-60MT0-A3S</t>
  </si>
  <si>
    <t>NOVOPANGEA GROUP SAS_HZN-ASNUA-60MT0-A3S</t>
  </si>
  <si>
    <t>HZN-ASNUA-60MT0-A3S</t>
  </si>
  <si>
    <t>Academic Omnissa Horizon Apps Standard - Add-on to Core - Named User - Qty 10 - Production Support - 60 Months - Monthly Payments</t>
  </si>
  <si>
    <t>NOVOPANGEA GROUP SAS_Software General_Otro_OMNISSA_N/A_HZN-ASNUA-60MT0-C3S</t>
  </si>
  <si>
    <t>NOVOPANGEA GROUP SAS_HZN-ASNUA-60MT0-C3S</t>
  </si>
  <si>
    <t>HZN-ASNUA-60MT0-C3S</t>
  </si>
  <si>
    <t>Omnissa Horizon Apps Standard - Add-on to Core - Named User - Qty 10 - Production Support - 60 Months - Monthly Payments</t>
  </si>
  <si>
    <t>NOVOPANGEA GROUP SAS_Software General_Otro_OMNISSA_N/A_HZN-ASNUA-60PT0-A1S</t>
  </si>
  <si>
    <t>NOVOPANGEA GROUP SAS_HZN-ASNUA-60PT0-A1S</t>
  </si>
  <si>
    <t>HZN-ASNUA-60PT0-A1S</t>
  </si>
  <si>
    <t>Academic Omnissa Horizon Apps Standard - Add-on to Core - Named User - Qty 10 - Production Support - 60 Months - Prepaid</t>
  </si>
  <si>
    <t>NOVOPANGEA GROUP SAS_Software General_Otro_OMNISSA_N/A_HZN-ASNUA-60PT0-C1S</t>
  </si>
  <si>
    <t>NOVOPANGEA GROUP SAS_HZN-ASNUA-60PT0-C1S</t>
  </si>
  <si>
    <t>HZN-ASNUA-60PT0-C1S</t>
  </si>
  <si>
    <t>Omnissa Horizon Apps Standard - Add-on to Core - Named User - Qty 10 - Production Support - 60 Months - Prepaid</t>
  </si>
  <si>
    <t>NOVOPANGEA GROUP SAS_Software General_Otro_OMNISSA_N/A_HZN-ASNUC-01MT0-A1S</t>
  </si>
  <si>
    <t>NOVOPANGEA GROUP SAS_HZN-ASNUC-01MT0-A1S</t>
  </si>
  <si>
    <t>HZN-ASNUC-01MT0-A1S</t>
  </si>
  <si>
    <t>Academic Omnissa Horizon Apps Standard - Core - Named User - Qty 10 - Production Support - 1 Month - Monthly Payment</t>
  </si>
  <si>
    <t>NOVOPANGEA GROUP SAS_Software General_Otro_OMNISSA_N/A_HZN-ASNUC-01MT0-C2S</t>
  </si>
  <si>
    <t>NOVOPANGEA GROUP SAS_HZN-ASNUC-01MT0-C2S</t>
  </si>
  <si>
    <t>HZN-ASNUC-01MT0-C2S</t>
  </si>
  <si>
    <t>Omnissa Horizon Apps Standard - Core - Named User - Qty 10 - Production Support - 1 Month - Monthly Payment</t>
  </si>
  <si>
    <t>NOVOPANGEA GROUP SAS_Software General_Otro_OMNISSA_N/A_HZN-ASNUC-03PT0-C1S</t>
  </si>
  <si>
    <t>NOVOPANGEA GROUP SAS_HZN-ASNUC-03PT0-C1S</t>
  </si>
  <si>
    <t>HZN-ASNUC-03PT0-C1S</t>
  </si>
  <si>
    <t>Omnissa Horizon Apps Standard - Core - Named User - Qty 10 - Production Support - 3 Months - Prepaid - Requires EUC Deal Team Approval</t>
  </si>
  <si>
    <t>NOVOPANGEA GROUP SAS_Software General_Otro_OMNISSA_N/A_HZN-ASNUC-12MT0-A3S</t>
  </si>
  <si>
    <t>NOVOPANGEA GROUP SAS_HZN-ASNUC-12MT0-A3S</t>
  </si>
  <si>
    <t>HZN-ASNUC-12MT0-A3S</t>
  </si>
  <si>
    <t>Academic Omnissa Horizon Apps Standard - Core - Named User - Qty 10 - Production Support - 12 Months - Monthly Payments</t>
  </si>
  <si>
    <t>NOVOPANGEA GROUP SAS_Software General_Otro_OMNISSA_N/A_HZN-ASNUC-12MT0-C3S</t>
  </si>
  <si>
    <t>NOVOPANGEA GROUP SAS_HZN-ASNUC-12MT0-C3S</t>
  </si>
  <si>
    <t>HZN-ASNUC-12MT0-C3S</t>
  </si>
  <si>
    <t>Omnissa Horizon Apps Standard - Core - Named User - Qty 10 - Production Support - 12 Months - Monthly Payments</t>
  </si>
  <si>
    <t>NOVOPANGEA GROUP SAS_Software General_Otro_OMNISSA_N/A_HZN-ASNUC-12PT0-A1S</t>
  </si>
  <si>
    <t>NOVOPANGEA GROUP SAS_HZN-ASNUC-12PT0-A1S</t>
  </si>
  <si>
    <t>HZN-ASNUC-12PT0-A1S</t>
  </si>
  <si>
    <t>Academic Omnissa Horizon Apps Standard - Core - Named User - Qty 10 - Production Support - 12 Months - Prepaid</t>
  </si>
  <si>
    <t>NOVOPANGEA GROUP SAS_Software General_Otro_OMNISSA_N/A_HZN-ASNUC-12PT0-C1S</t>
  </si>
  <si>
    <t>NOVOPANGEA GROUP SAS_HZN-ASNUC-12PT0-C1S</t>
  </si>
  <si>
    <t>HZN-ASNUC-12PT0-C1S</t>
  </si>
  <si>
    <t>Omnissa Horizon Apps Standard - Core - Named User - Qty 10 - Production Support - 12 Months - Prepaid</t>
  </si>
  <si>
    <t>NOVOPANGEA GROUP SAS_Software General_Otro_OMNISSA_N/A_HZN-ASNUC-24AT0-A3S</t>
  </si>
  <si>
    <t>NOVOPANGEA GROUP SAS_HZN-ASNUC-24AT0-A3S</t>
  </si>
  <si>
    <t>HZN-ASNUC-24AT0-A3S</t>
  </si>
  <si>
    <t>Academic Omnissa Horizon Apps Standard - Core - Named User - Qty 10 - Production Support - 24 Months - Annual Payments</t>
  </si>
  <si>
    <t>NOVOPANGEA GROUP SAS_Software General_Otro_OMNISSA_N/A_HZN-ASNUC-24AT0-A4S</t>
  </si>
  <si>
    <t>NOVOPANGEA GROUP SAS_HZN-ASNUC-24AT0-A4S</t>
  </si>
  <si>
    <t>HZN-ASNUC-24AT0-A4S</t>
  </si>
  <si>
    <t>NOVOPANGEA GROUP SAS_Software General_Otro_OMNISSA_N/A_HZN-ASNUC-24AT0-C3S</t>
  </si>
  <si>
    <t>NOVOPANGEA GROUP SAS_HZN-ASNUC-24AT0-C3S</t>
  </si>
  <si>
    <t>HZN-ASNUC-24AT0-C3S</t>
  </si>
  <si>
    <t>Omnissa Horizon Apps Standard - Core - Named User - Qty 10 - Production Support - 24 Months - Annual Payments</t>
  </si>
  <si>
    <t>NOVOPANGEA GROUP SAS_Software General_Otro_OMNISSA_N/A_HZN-ASNUC-24AT0-C4S</t>
  </si>
  <si>
    <t>NOVOPANGEA GROUP SAS_HZN-ASNUC-24AT0-C4S</t>
  </si>
  <si>
    <t>HZN-ASNUC-24AT0-C4S</t>
  </si>
  <si>
    <t>NOVOPANGEA GROUP SAS_Software General_Otro_OMNISSA_N/A_HZN-ASNUC-24MT0-A3S</t>
  </si>
  <si>
    <t>NOVOPANGEA GROUP SAS_HZN-ASNUC-24MT0-A3S</t>
  </si>
  <si>
    <t>HZN-ASNUC-24MT0-A3S</t>
  </si>
  <si>
    <t>Academic Omnissa Horizon Apps Standard - Core - Named User - Qty 10 - Production Support - 24 Months - Monthly Payments</t>
  </si>
  <si>
    <t>NOVOPANGEA GROUP SAS_Software General_Otro_OMNISSA_N/A_HZN-ASNUC-24MT0-C3S</t>
  </si>
  <si>
    <t>NOVOPANGEA GROUP SAS_HZN-ASNUC-24MT0-C3S</t>
  </si>
  <si>
    <t>HZN-ASNUC-24MT0-C3S</t>
  </si>
  <si>
    <t>Omnissa Horizon Apps Standard - Core - Named User - Qty 10 - Production Support - 24 Months - Monthly Payments</t>
  </si>
  <si>
    <t>NOVOPANGEA GROUP SAS_Software General_Otro_OMNISSA_N/A_HZN-ASNUC-24PT0-A1S</t>
  </si>
  <si>
    <t>NOVOPANGEA GROUP SAS_HZN-ASNUC-24PT0-A1S</t>
  </si>
  <si>
    <t>HZN-ASNUC-24PT0-A1S</t>
  </si>
  <si>
    <t>Academic Omnissa Horizon Apps Standard - Core - Named User - Qty 10 - Production Support - 24 Months - Prepaid</t>
  </si>
  <si>
    <t>NOVOPANGEA GROUP SAS_Software General_Otro_OMNISSA_N/A_HZN-ASNUC-24PT0-C1S</t>
  </si>
  <si>
    <t>NOVOPANGEA GROUP SAS_HZN-ASNUC-24PT0-C1S</t>
  </si>
  <si>
    <t>HZN-ASNUC-24PT0-C1S</t>
  </si>
  <si>
    <t>Omnissa Horizon Apps Standard - Core - Named User - Qty 10 - Production Support - 24 Months - Prepaid</t>
  </si>
  <si>
    <t>NOVOPANGEA GROUP SAS_Software General_Otro_OMNISSA_N/A_HZN-ASNUC-36AT0-A3S</t>
  </si>
  <si>
    <t>NOVOPANGEA GROUP SAS_HZN-ASNUC-36AT0-A3S</t>
  </si>
  <si>
    <t>HZN-ASNUC-36AT0-A3S</t>
  </si>
  <si>
    <t>Academic Omnissa Horizon Apps Standard - Core - Named User - Qty 10 - Production Support - 36 Months - Annual Payments</t>
  </si>
  <si>
    <t>NOVOPANGEA GROUP SAS_Software General_Otro_OMNISSA_N/A_HZN-ASNUC-36AT0-A4S</t>
  </si>
  <si>
    <t>NOVOPANGEA GROUP SAS_HZN-ASNUC-36AT0-A4S</t>
  </si>
  <si>
    <t>HZN-ASNUC-36AT0-A4S</t>
  </si>
  <si>
    <t>NOVOPANGEA GROUP SAS_Software General_Otro_OMNISSA_N/A_HZN-ASNUC-36AT0-C3S</t>
  </si>
  <si>
    <t>NOVOPANGEA GROUP SAS_HZN-ASNUC-36AT0-C3S</t>
  </si>
  <si>
    <t>HZN-ASNUC-36AT0-C3S</t>
  </si>
  <si>
    <t>Omnissa Horizon Apps Standard - Core - Named User - Qty 10 - Production Support - 36 Months - Annual Payments</t>
  </si>
  <si>
    <t>NOVOPANGEA GROUP SAS_Software General_Otro_OMNISSA_N/A_HZN-ASNUC-36AT0-C4S</t>
  </si>
  <si>
    <t>NOVOPANGEA GROUP SAS_HZN-ASNUC-36AT0-C4S</t>
  </si>
  <si>
    <t>HZN-ASNUC-36AT0-C4S</t>
  </si>
  <si>
    <t>NOVOPANGEA GROUP SAS_Software General_Otro_OMNISSA_N/A_HZN-ASNUC-36MT0-A3S</t>
  </si>
  <si>
    <t>NOVOPANGEA GROUP SAS_HZN-ASNUC-36MT0-A3S</t>
  </si>
  <si>
    <t>HZN-ASNUC-36MT0-A3S</t>
  </si>
  <si>
    <t>Academic Omnissa Horizon Apps Standard - Core - Named User - Qty 10 - Production Support - 36 Months - Monthly Payments</t>
  </si>
  <si>
    <t>NOVOPANGEA GROUP SAS_Software General_Otro_OMNISSA_N/A_HZN-ASNUC-36MT0-C3S</t>
  </si>
  <si>
    <t>NOVOPANGEA GROUP SAS_HZN-ASNUC-36MT0-C3S</t>
  </si>
  <si>
    <t>HZN-ASNUC-36MT0-C3S</t>
  </si>
  <si>
    <t>Omnissa Horizon Apps Standard - Core - Named User - Qty 10 - Production Support - 36 Months - Monthly Payments</t>
  </si>
  <si>
    <t>NOVOPANGEA GROUP SAS_Software General_Otro_OMNISSA_N/A_HZN-ASNUC-36PT0-A1S</t>
  </si>
  <si>
    <t>NOVOPANGEA GROUP SAS_HZN-ASNUC-36PT0-A1S</t>
  </si>
  <si>
    <t>HZN-ASNUC-36PT0-A1S</t>
  </si>
  <si>
    <t>Academic Omnissa Horizon Apps Standard - Core - Named User - Qty 10 - Production Support - 36 Months - Prepaid</t>
  </si>
  <si>
    <t>NOVOPANGEA GROUP SAS_Software General_Otro_OMNISSA_N/A_HZN-ASNUC-36PT0-C1S</t>
  </si>
  <si>
    <t>NOVOPANGEA GROUP SAS_HZN-ASNUC-36PT0-C1S</t>
  </si>
  <si>
    <t>HZN-ASNUC-36PT0-C1S</t>
  </si>
  <si>
    <t>Omnissa Horizon Apps Standard - Core - Named User - Qty 10 - Production Support - 36 Months - Prepaid</t>
  </si>
  <si>
    <t>NOVOPANGEA GROUP SAS_Software General_Otro_OMNISSA_N/A_HZN-ASNUC-48AT0-A3S</t>
  </si>
  <si>
    <t>NOVOPANGEA GROUP SAS_HZN-ASNUC-48AT0-A3S</t>
  </si>
  <si>
    <t>HZN-ASNUC-48AT0-A3S</t>
  </si>
  <si>
    <t>Academic Omnissa Horizon Apps Standard - Core - Named User - Qty 10 - Production Support - 48 Months - Annual Payments</t>
  </si>
  <si>
    <t>NOVOPANGEA GROUP SAS_Software General_Otro_OMNISSA_N/A_HZN-ASNUC-48AT0-A4S</t>
  </si>
  <si>
    <t>NOVOPANGEA GROUP SAS_HZN-ASNUC-48AT0-A4S</t>
  </si>
  <si>
    <t>HZN-ASNUC-48AT0-A4S</t>
  </si>
  <si>
    <t>NOVOPANGEA GROUP SAS_Software General_Otro_OMNISSA_N/A_HZN-ASNUC-48AT0-C3S</t>
  </si>
  <si>
    <t>NOVOPANGEA GROUP SAS_HZN-ASNUC-48AT0-C3S</t>
  </si>
  <si>
    <t>HZN-ASNUC-48AT0-C3S</t>
  </si>
  <si>
    <t>Omnissa Horizon Apps Standard - Core - Named User - Qty 10 - Production Support - 48 Months - Annual Payments</t>
  </si>
  <si>
    <t>NOVOPANGEA GROUP SAS_Software General_Otro_OMNISSA_N/A_HZN-ASNUC-48AT0-C4S</t>
  </si>
  <si>
    <t>NOVOPANGEA GROUP SAS_HZN-ASNUC-48AT0-C4S</t>
  </si>
  <si>
    <t>HZN-ASNUC-48AT0-C4S</t>
  </si>
  <si>
    <t>NOVOPANGEA GROUP SAS_Software General_Otro_OMNISSA_N/A_HZN-ASNUC-48MT0-A3S</t>
  </si>
  <si>
    <t>NOVOPANGEA GROUP SAS_HZN-ASNUC-48MT0-A3S</t>
  </si>
  <si>
    <t>HZN-ASNUC-48MT0-A3S</t>
  </si>
  <si>
    <t>Academic Omnissa Horizon Apps Standard - Core - Named User - Qty 10 - Production Support - 48 Months - Monthly Payments</t>
  </si>
  <si>
    <t>NOVOPANGEA GROUP SAS_Software General_Otro_OMNISSA_N/A_HZN-ASNUC-48MT0-C3S</t>
  </si>
  <si>
    <t>NOVOPANGEA GROUP SAS_HZN-ASNUC-48MT0-C3S</t>
  </si>
  <si>
    <t>HZN-ASNUC-48MT0-C3S</t>
  </si>
  <si>
    <t>Omnissa Horizon Apps Standard - Core - Named User - Qty 10 - Production Support - 48 Months - Monthly Payments</t>
  </si>
  <si>
    <t>NOVOPANGEA GROUP SAS_Software General_Otro_OMNISSA_N/A_HZN-ASNUC-48PT0-A1S</t>
  </si>
  <si>
    <t>NOVOPANGEA GROUP SAS_HZN-ASNUC-48PT0-A1S</t>
  </si>
  <si>
    <t>HZN-ASNUC-48PT0-A1S</t>
  </si>
  <si>
    <t>Academic Omnissa Horizon Apps Standard - Core - Named User - Qty 10 - Production Support - 48 Months - Prepaid</t>
  </si>
  <si>
    <t>NOVOPANGEA GROUP SAS_Software General_Otro_OMNISSA_N/A_HZN-ASNUC-48PT0-C1S</t>
  </si>
  <si>
    <t>NOVOPANGEA GROUP SAS_HZN-ASNUC-48PT0-C1S</t>
  </si>
  <si>
    <t>HZN-ASNUC-48PT0-C1S</t>
  </si>
  <si>
    <t>Omnissa Horizon Apps Standard - Core - Named User - Qty 10 - Production Support - 48 Months - Prepaid</t>
  </si>
  <si>
    <t>NOVOPANGEA GROUP SAS_Software General_Otro_OMNISSA_N/A_HZN-ASNUC-60AT0-A3S</t>
  </si>
  <si>
    <t>NOVOPANGEA GROUP SAS_HZN-ASNUC-60AT0-A3S</t>
  </si>
  <si>
    <t>HZN-ASNUC-60AT0-A3S</t>
  </si>
  <si>
    <t>Academic Omnissa Horizon Apps Standard - Core - Named User - Qty 10 - Production Support - 60 Months - Annual Payments</t>
  </si>
  <si>
    <t>NOVOPANGEA GROUP SAS_Software General_Otro_OMNISSA_N/A_HZN-ASNUC-60AT0-A4S</t>
  </si>
  <si>
    <t>NOVOPANGEA GROUP SAS_HZN-ASNUC-60AT0-A4S</t>
  </si>
  <si>
    <t>HZN-ASNUC-60AT0-A4S</t>
  </si>
  <si>
    <t>NOVOPANGEA GROUP SAS_Software General_Otro_OMNISSA_N/A_HZN-ASNUC-60AT0-C3S</t>
  </si>
  <si>
    <t>NOVOPANGEA GROUP SAS_HZN-ASNUC-60AT0-C3S</t>
  </si>
  <si>
    <t>HZN-ASNUC-60AT0-C3S</t>
  </si>
  <si>
    <t>Omnissa Horizon Apps Standard - Core - Named User - Qty 10 - Production Support - 60 Months - Annual Payments</t>
  </si>
  <si>
    <t>NOVOPANGEA GROUP SAS_Software General_Otro_OMNISSA_N/A_HZN-ASNUC-60AT0-C4S</t>
  </si>
  <si>
    <t>NOVOPANGEA GROUP SAS_HZN-ASNUC-60AT0-C4S</t>
  </si>
  <si>
    <t>HZN-ASNUC-60AT0-C4S</t>
  </si>
  <si>
    <t>NOVOPANGEA GROUP SAS_Software General_Otro_OMNISSA_N/A_HZN-ASNUC-60MT0-A3S</t>
  </si>
  <si>
    <t>NOVOPANGEA GROUP SAS_HZN-ASNUC-60MT0-A3S</t>
  </si>
  <si>
    <t>HZN-ASNUC-60MT0-A3S</t>
  </si>
  <si>
    <t>Academic Omnissa Horizon Apps Standard - Core - Named User - Qty 10 - Production Support - 60 Months - Monthly Payments</t>
  </si>
  <si>
    <t>NOVOPANGEA GROUP SAS_Software General_Otro_OMNISSA_N/A_HZN-ASNUC-60MT0-C3S</t>
  </si>
  <si>
    <t>NOVOPANGEA GROUP SAS_HZN-ASNUC-60MT0-C3S</t>
  </si>
  <si>
    <t>HZN-ASNUC-60MT0-C3S</t>
  </si>
  <si>
    <t>Omnissa Horizon Apps Standard - Core - Named User - Qty 10 - Production Support - 60 Months - Monthly Payments</t>
  </si>
  <si>
    <t>NOVOPANGEA GROUP SAS_Software General_Otro_OMNISSA_N/A_HZN-ASNUC-60PT0-A1S</t>
  </si>
  <si>
    <t>NOVOPANGEA GROUP SAS_HZN-ASNUC-60PT0-A1S</t>
  </si>
  <si>
    <t>HZN-ASNUC-60PT0-A1S</t>
  </si>
  <si>
    <t>Academic Omnissa Horizon Apps Standard - Core - Named User - Qty 10 - Production Support - 60 Months - Prepaid</t>
  </si>
  <si>
    <t>NOVOPANGEA GROUP SAS_Software General_Otro_OMNISSA_N/A_HZN-ASNUC-60PT0-C1S</t>
  </si>
  <si>
    <t>NOVOPANGEA GROUP SAS_HZN-ASNUC-60PT0-C1S</t>
  </si>
  <si>
    <t>HZN-ASNUC-60PT0-C1S</t>
  </si>
  <si>
    <t>Omnissa Horizon Apps Standard - Core - Named User - Qty 10 - Production Support - 60 Months - Prepaid</t>
  </si>
  <si>
    <t>NOVOPANGEA GROUP SAS_Software General_Otro_OMNISSA_N/A_HZN-AVCUA-01MT0-A1S</t>
  </si>
  <si>
    <t>NOVOPANGEA GROUP SAS_HZN-AVCUA-01MT0-A1S</t>
  </si>
  <si>
    <t>HZN-AVCUA-01MT0-A1S</t>
  </si>
  <si>
    <t>Academic Omnissa Horizon Apps Universal - Add-on to Core - Concurrent User - Qty 10 - Production Support - 1 Month - Monthly Payment</t>
  </si>
  <si>
    <t>NOVOPANGEA GROUP SAS_Software General_Otro_OMNISSA_N/A_HZN-AVCUA-01MT0-C2S</t>
  </si>
  <si>
    <t>NOVOPANGEA GROUP SAS_HZN-AVCUA-01MT0-C2S</t>
  </si>
  <si>
    <t>HZN-AVCUA-01MT0-C2S</t>
  </si>
  <si>
    <t>Omnissa Horizon Apps Universal - Add-on to Core - Concurrent User - Qty 10 - Production Support - 1 Month - Monthly Payment</t>
  </si>
  <si>
    <t>NOVOPANGEA GROUP SAS_Software General_Otro_OMNISSA_N/A_HZN-AVCUA-03PT0-C1S</t>
  </si>
  <si>
    <t>NOVOPANGEA GROUP SAS_HZN-AVCUA-03PT0-C1S</t>
  </si>
  <si>
    <t>HZN-AVCUA-03PT0-C1S</t>
  </si>
  <si>
    <t>Omnissa Horizon Apps Universal - Add-on to Core - Concurrent User - Qty 10 - Production Support - 3 Months - Prepaid - Requires EUC Deal Team Approval</t>
  </si>
  <si>
    <t>NOVOPANGEA GROUP SAS_Software General_Otro_OMNISSA_N/A_HZN-AVCUA-12MT0-A3S</t>
  </si>
  <si>
    <t>NOVOPANGEA GROUP SAS_HZN-AVCUA-12MT0-A3S</t>
  </si>
  <si>
    <t>HZN-AVCUA-12MT0-A3S</t>
  </si>
  <si>
    <t>Academic Omnissa Horizon Apps Universal - Add-on to Core - Concurrent User - Qty 10 - Production Support - 12 Months - Monthly Payments</t>
  </si>
  <si>
    <t>NOVOPANGEA GROUP SAS_Software General_Otro_OMNISSA_N/A_HZN-AVCUA-12MT0-C3S</t>
  </si>
  <si>
    <t>NOVOPANGEA GROUP SAS_HZN-AVCUA-12MT0-C3S</t>
  </si>
  <si>
    <t>HZN-AVCUA-12MT0-C3S</t>
  </si>
  <si>
    <t>Omnissa Horizon Apps Universal - Add-on to Core - Concurrent User - Qty 10 - Production Support - 12 Months - Monthly Payments</t>
  </si>
  <si>
    <t>NOVOPANGEA GROUP SAS_Software General_Otro_OMNISSA_N/A_HZN-AVCUA-12PT0-A1S</t>
  </si>
  <si>
    <t>NOVOPANGEA GROUP SAS_HZN-AVCUA-12PT0-A1S</t>
  </si>
  <si>
    <t>HZN-AVCUA-12PT0-A1S</t>
  </si>
  <si>
    <t>Academic Omnissa Horizon Apps Universal - Add-on to Core - Concurrent User - Qty 10 - Production Support - 12 Months - Prepaid</t>
  </si>
  <si>
    <t>NOVOPANGEA GROUP SAS_Software General_Otro_OMNISSA_N/A_HZN-AVCUA-12PT0-C1S</t>
  </si>
  <si>
    <t>NOVOPANGEA GROUP SAS_HZN-AVCUA-12PT0-C1S</t>
  </si>
  <si>
    <t>HZN-AVCUA-12PT0-C1S</t>
  </si>
  <si>
    <t>Omnissa Horizon Apps Universal - Add-on to Core - Concurrent User - Qty 10 - Production Support - 12 Months - Prepaid</t>
  </si>
  <si>
    <t>NOVOPANGEA GROUP SAS_Software General_Otro_OMNISSA_N/A_HZN-AVCUA-24AT0-A3S</t>
  </si>
  <si>
    <t>NOVOPANGEA GROUP SAS_HZN-AVCUA-24AT0-A3S</t>
  </si>
  <si>
    <t>HZN-AVCUA-24AT0-A3S</t>
  </si>
  <si>
    <t>Academic Omnissa Horizon Apps Universal - Add-on to Core - Concurrent User - Qty 10 - Production Support - 24 Months - Annual Payments</t>
  </si>
  <si>
    <t>NOVOPANGEA GROUP SAS_Software General_Otro_OMNISSA_N/A_HZN-AVCUA-24AT0-A4S</t>
  </si>
  <si>
    <t>NOVOPANGEA GROUP SAS_HZN-AVCUA-24AT0-A4S</t>
  </si>
  <si>
    <t>HZN-AVCUA-24AT0-A4S</t>
  </si>
  <si>
    <t>NOVOPANGEA GROUP SAS_Software General_Otro_OMNISSA_N/A_HZN-AVCUA-24AT0-C3S</t>
  </si>
  <si>
    <t>NOVOPANGEA GROUP SAS_HZN-AVCUA-24AT0-C3S</t>
  </si>
  <si>
    <t>HZN-AVCUA-24AT0-C3S</t>
  </si>
  <si>
    <t>Omnissa Horizon Apps Universal - Add-on to Core - Concurrent User - Qty 10 - Production Support - 24 Months - Annual Payments</t>
  </si>
  <si>
    <t>NOVOPANGEA GROUP SAS_Software General_Otro_OMNISSA_N/A_HZN-AVCUA-24AT0-C4S</t>
  </si>
  <si>
    <t>NOVOPANGEA GROUP SAS_HZN-AVCUA-24AT0-C4S</t>
  </si>
  <si>
    <t>HZN-AVCUA-24AT0-C4S</t>
  </si>
  <si>
    <t>NOVOPANGEA GROUP SAS_Software General_Otro_OMNISSA_N/A_HZN-AVCUA-24MT0-A3S</t>
  </si>
  <si>
    <t>NOVOPANGEA GROUP SAS_HZN-AVCUA-24MT0-A3S</t>
  </si>
  <si>
    <t>HZN-AVCUA-24MT0-A3S</t>
  </si>
  <si>
    <t>Academic Omnissa Horizon Apps Universal - Add-on to Core - Concurrent User - Qty 10 - Production Support - 24 Months - Monthly Payments</t>
  </si>
  <si>
    <t>NOVOPANGEA GROUP SAS_Software General_Otro_OMNISSA_N/A_HZN-AVCUA-24MT0-C3S</t>
  </si>
  <si>
    <t>NOVOPANGEA GROUP SAS_HZN-AVCUA-24MT0-C3S</t>
  </si>
  <si>
    <t>HZN-AVCUA-24MT0-C3S</t>
  </si>
  <si>
    <t>Omnissa Horizon Apps Universal - Add-on to Core - Concurrent User - Qty 10 - Production Support - 24 Months - Monthly Payments</t>
  </si>
  <si>
    <t>NOVOPANGEA GROUP SAS_Software General_Otro_OMNISSA_N/A_HZN-AVCUA-24PT0-A1S</t>
  </si>
  <si>
    <t>NOVOPANGEA GROUP SAS_HZN-AVCUA-24PT0-A1S</t>
  </si>
  <si>
    <t>HZN-AVCUA-24PT0-A1S</t>
  </si>
  <si>
    <t>Academic Omnissa Horizon Apps Universal - Add-on to Core - Concurrent User - Qty 10 - Production Support - 24 Months - Prepaid</t>
  </si>
  <si>
    <t>NOVOPANGEA GROUP SAS_Software General_Otro_OMNISSA_N/A_HZN-AVCUA-24PT0-C1S</t>
  </si>
  <si>
    <t>NOVOPANGEA GROUP SAS_HZN-AVCUA-24PT0-C1S</t>
  </si>
  <si>
    <t>HZN-AVCUA-24PT0-C1S</t>
  </si>
  <si>
    <t>Omnissa Horizon Apps Universal - Add-on to Core - Concurrent User - Qty 10 - Production Support - 24 Months - Prepaid</t>
  </si>
  <si>
    <t>NOVOPANGEA GROUP SAS_Software General_Otro_OMNISSA_N/A_HZN-AVCUA-36AT0-A3S</t>
  </si>
  <si>
    <t>NOVOPANGEA GROUP SAS_HZN-AVCUA-36AT0-A3S</t>
  </si>
  <si>
    <t>HZN-AVCUA-36AT0-A3S</t>
  </si>
  <si>
    <t>Academic Omnissa Horizon Apps Universal - Add-on to Core - Concurrent User - Qty 10 - Production Support - 36 Months - Annual Payments</t>
  </si>
  <si>
    <t>NOVOPANGEA GROUP SAS_Software General_Otro_OMNISSA_N/A_HZN-AVCUA-36AT0-A4S</t>
  </si>
  <si>
    <t>NOVOPANGEA GROUP SAS_HZN-AVCUA-36AT0-A4S</t>
  </si>
  <si>
    <t>HZN-AVCUA-36AT0-A4S</t>
  </si>
  <si>
    <t>NOVOPANGEA GROUP SAS_Software General_Otro_OMNISSA_N/A_HZN-AVCUA-36AT0-C3S</t>
  </si>
  <si>
    <t>NOVOPANGEA GROUP SAS_HZN-AVCUA-36AT0-C3S</t>
  </si>
  <si>
    <t>HZN-AVCUA-36AT0-C3S</t>
  </si>
  <si>
    <t>Omnissa Horizon Apps Universal - Add-on to Core - Concurrent User - Qty 10 - Production Support - 36 Months - Annual Payments</t>
  </si>
  <si>
    <t>NOVOPANGEA GROUP SAS_Software General_Otro_OMNISSA_N/A_HZN-AVCUA-36AT0-C4S</t>
  </si>
  <si>
    <t>NOVOPANGEA GROUP SAS_HZN-AVCUA-36AT0-C4S</t>
  </si>
  <si>
    <t>HZN-AVCUA-36AT0-C4S</t>
  </si>
  <si>
    <t>NOVOPANGEA GROUP SAS_Software General_Otro_OMNISSA_N/A_HZN-AVCUA-36MT0-A3S</t>
  </si>
  <si>
    <t>NOVOPANGEA GROUP SAS_HZN-AVCUA-36MT0-A3S</t>
  </si>
  <si>
    <t>HZN-AVCUA-36MT0-A3S</t>
  </si>
  <si>
    <t>Academic Omnissa Horizon Apps Universal - Add-on to Core - Concurrent User - Qty 10 - Production Support - 36 Months - Monthly Payments</t>
  </si>
  <si>
    <t>NOVOPANGEA GROUP SAS_Software General_Otro_OMNISSA_N/A_HZN-AVCUA-36MT0-C3S</t>
  </si>
  <si>
    <t>NOVOPANGEA GROUP SAS_HZN-AVCUA-36MT0-C3S</t>
  </si>
  <si>
    <t>HZN-AVCUA-36MT0-C3S</t>
  </si>
  <si>
    <t>Omnissa Horizon Apps Universal - Add-on to Core - Concurrent User - Qty 10 - Production Support - 36 Months - Monthly Payments</t>
  </si>
  <si>
    <t>NOVOPANGEA GROUP SAS_Software General_Otro_OMNISSA_N/A_HZN-AVCUA-36PT0-A1S</t>
  </si>
  <si>
    <t>NOVOPANGEA GROUP SAS_HZN-AVCUA-36PT0-A1S</t>
  </si>
  <si>
    <t>HZN-AVCUA-36PT0-A1S</t>
  </si>
  <si>
    <t>Academic Omnissa Horizon Apps Universal - Add-on to Core - Concurrent User - Qty 10 - Production Support - 36 Months - Prepaid</t>
  </si>
  <si>
    <t>NOVOPANGEA GROUP SAS_Software General_Otro_OMNISSA_N/A_HZN-AVCUA-36PT0-C1S</t>
  </si>
  <si>
    <t>NOVOPANGEA GROUP SAS_HZN-AVCUA-36PT0-C1S</t>
  </si>
  <si>
    <t>HZN-AVCUA-36PT0-C1S</t>
  </si>
  <si>
    <t>Omnissa Horizon Apps Universal - Add-on to Core - Concurrent User - Qty 10 - Production Support - 36 Months - Prepaid</t>
  </si>
  <si>
    <t>NOVOPANGEA GROUP SAS_Software General_Otro_OMNISSA_N/A_HZN-AVCUA-48AT0-A3S</t>
  </si>
  <si>
    <t>NOVOPANGEA GROUP SAS_HZN-AVCUA-48AT0-A3S</t>
  </si>
  <si>
    <t>HZN-AVCUA-48AT0-A3S</t>
  </si>
  <si>
    <t>Academic Omnissa Horizon Apps Universal - Add-on to Core - Concurrent User - Qty 10 - Production Support - 48 Months - Annual Payments</t>
  </si>
  <si>
    <t>NOVOPANGEA GROUP SAS_Software General_Otro_OMNISSA_N/A_HZN-AVCUA-48AT0-A4S</t>
  </si>
  <si>
    <t>NOVOPANGEA GROUP SAS_HZN-AVCUA-48AT0-A4S</t>
  </si>
  <si>
    <t>HZN-AVCUA-48AT0-A4S</t>
  </si>
  <si>
    <t>NOVOPANGEA GROUP SAS_Software General_Otro_OMNISSA_N/A_HZN-AVCUA-48AT0-C3S</t>
  </si>
  <si>
    <t>NOVOPANGEA GROUP SAS_HZN-AVCUA-48AT0-C3S</t>
  </si>
  <si>
    <t>HZN-AVCUA-48AT0-C3S</t>
  </si>
  <si>
    <t>Omnissa Horizon Apps Universal - Add-on to Core - Concurrent User - Qty 10 - Production Support - 48 Months - Annual Payments</t>
  </si>
  <si>
    <t>NOVOPANGEA GROUP SAS_Software General_Otro_OMNISSA_N/A_HZN-AVCUA-48AT0-C4S</t>
  </si>
  <si>
    <t>NOVOPANGEA GROUP SAS_HZN-AVCUA-48AT0-C4S</t>
  </si>
  <si>
    <t>HZN-AVCUA-48AT0-C4S</t>
  </si>
  <si>
    <t>NOVOPANGEA GROUP SAS_Software General_Otro_OMNISSA_N/A_HZN-AVCUA-48MT0-A3S</t>
  </si>
  <si>
    <t>NOVOPANGEA GROUP SAS_HZN-AVCUA-48MT0-A3S</t>
  </si>
  <si>
    <t>HZN-AVCUA-48MT0-A3S</t>
  </si>
  <si>
    <t>Academic Omnissa Horizon Apps Universal - Add-on to Core - Concurrent User - Qty 10 - Production Support - 48 Months - Monthly Payments</t>
  </si>
  <si>
    <t>NOVOPANGEA GROUP SAS_Software General_Otro_OMNISSA_N/A_HZN-AVCUA-48MT0-C3S</t>
  </si>
  <si>
    <t>NOVOPANGEA GROUP SAS_HZN-AVCUA-48MT0-C3S</t>
  </si>
  <si>
    <t>HZN-AVCUA-48MT0-C3S</t>
  </si>
  <si>
    <t>Omnissa Horizon Apps Universal - Add-on to Core - Concurrent User - Qty 10 - Production Support - 48 Months - Monthly Payments</t>
  </si>
  <si>
    <t>NOVOPANGEA GROUP SAS_Software General_Otro_OMNISSA_N/A_HZN-AVCUA-48PT0-A1S</t>
  </si>
  <si>
    <t>NOVOPANGEA GROUP SAS_HZN-AVCUA-48PT0-A1S</t>
  </si>
  <si>
    <t>HZN-AVCUA-48PT0-A1S</t>
  </si>
  <si>
    <t>Academic Omnissa Horizon Apps Universal - Add-on to Core - Concurrent User - Qty 10 - Production Support - 48 Months - Prepaid</t>
  </si>
  <si>
    <t>NOVOPANGEA GROUP SAS_Software General_Otro_OMNISSA_N/A_HZN-AVCUA-48PT0-C1S</t>
  </si>
  <si>
    <t>NOVOPANGEA GROUP SAS_HZN-AVCUA-48PT0-C1S</t>
  </si>
  <si>
    <t>HZN-AVCUA-48PT0-C1S</t>
  </si>
  <si>
    <t>Omnissa Horizon Apps Universal - Add-on to Core - Concurrent User - Qty 10 - Production Support - 48 Months - Prepaid</t>
  </si>
  <si>
    <t>NOVOPANGEA GROUP SAS_Software General_Otro_OMNISSA_N/A_HZN-AVCUA-60AT0-A3S</t>
  </si>
  <si>
    <t>NOVOPANGEA GROUP SAS_HZN-AVCUA-60AT0-A3S</t>
  </si>
  <si>
    <t>HZN-AVCUA-60AT0-A3S</t>
  </si>
  <si>
    <t>Academic Omnissa Horizon Apps Universal - Add-on to Core - Concurrent User - Qty 10 - Production Support - 60 Months - Annual Payments</t>
  </si>
  <si>
    <t>NOVOPANGEA GROUP SAS_Software General_Otro_OMNISSA_N/A_HZN-AVCUA-60AT0-A4S</t>
  </si>
  <si>
    <t>NOVOPANGEA GROUP SAS_HZN-AVCUA-60AT0-A4S</t>
  </si>
  <si>
    <t>HZN-AVCUA-60AT0-A4S</t>
  </si>
  <si>
    <t>NOVOPANGEA GROUP SAS_Software General_Otro_OMNISSA_N/A_HZN-AVCUA-60AT0-C3S</t>
  </si>
  <si>
    <t>NOVOPANGEA GROUP SAS_HZN-AVCUA-60AT0-C3S</t>
  </si>
  <si>
    <t>HZN-AVCUA-60AT0-C3S</t>
  </si>
  <si>
    <t>Omnissa Horizon Apps Universal - Add-on to Core - Concurrent User - Qty 10 - Production Support - 60 Months - Annual Payments</t>
  </si>
  <si>
    <t>NOVOPANGEA GROUP SAS_Software General_Otro_OMNISSA_N/A_HZN-AVCUA-60AT0-C4S</t>
  </si>
  <si>
    <t>NOVOPANGEA GROUP SAS_HZN-AVCUA-60AT0-C4S</t>
  </si>
  <si>
    <t>HZN-AVCUA-60AT0-C4S</t>
  </si>
  <si>
    <t>NOVOPANGEA GROUP SAS_Software General_Otro_OMNISSA_N/A_HZN-AVCUA-60MT0-A3S</t>
  </si>
  <si>
    <t>NOVOPANGEA GROUP SAS_HZN-AVCUA-60MT0-A3S</t>
  </si>
  <si>
    <t>HZN-AVCUA-60MT0-A3S</t>
  </si>
  <si>
    <t>Academic Omnissa Horizon Apps Universal - Add-on to Core - Concurrent User - Qty 10 - Production Support - 60 Months - Monthly Payments</t>
  </si>
  <si>
    <t>NOVOPANGEA GROUP SAS_Software General_Otro_OMNISSA_N/A_HZN-AVCUA-60MT0-C3S</t>
  </si>
  <si>
    <t>NOVOPANGEA GROUP SAS_HZN-AVCUA-60MT0-C3S</t>
  </si>
  <si>
    <t>HZN-AVCUA-60MT0-C3S</t>
  </si>
  <si>
    <t>Omnissa Horizon Apps Universal - Add-on to Core - Concurrent User - Qty 10 - Production Support - 60 Months - Monthly Payments</t>
  </si>
  <si>
    <t>NOVOPANGEA GROUP SAS_Software General_Otro_OMNISSA_N/A_HZN-AVCUA-60PT0-A1S</t>
  </si>
  <si>
    <t>NOVOPANGEA GROUP SAS_HZN-AVCUA-60PT0-A1S</t>
  </si>
  <si>
    <t>HZN-AVCUA-60PT0-A1S</t>
  </si>
  <si>
    <t>Academic Omnissa Horizon Apps Universal - Add-on to Core - Concurrent User - Qty 10 - Production Support - 60 Months - Prepaid</t>
  </si>
  <si>
    <t>NOVOPANGEA GROUP SAS_Software General_Otro_OMNISSA_N/A_HZN-AVCUA-60PT0-C1S</t>
  </si>
  <si>
    <t>NOVOPANGEA GROUP SAS_HZN-AVCUA-60PT0-C1S</t>
  </si>
  <si>
    <t>HZN-AVCUA-60PT0-C1S</t>
  </si>
  <si>
    <t>Omnissa Horizon Apps Universal - Add-on to Core - Concurrent User - Qty 10 - Production Support - 60 Months - Prepaid</t>
  </si>
  <si>
    <t>NOVOPANGEA GROUP SAS_Software General_Otro_OMNISSA_N/A_HZN-AVCUC-01MT0-A1S</t>
  </si>
  <si>
    <t>NOVOPANGEA GROUP SAS_HZN-AVCUC-01MT0-A1S</t>
  </si>
  <si>
    <t>HZN-AVCUC-01MT0-A1S</t>
  </si>
  <si>
    <t>Academic Omnissa Horizon Apps Universal - Core - Concurrent User - Qty 50 - Production Support - 1 Month - Monthly Payment</t>
  </si>
  <si>
    <t>NOVOPANGEA GROUP SAS_Software General_Otro_OMNISSA_N/A_HZN-AVCUC-01MT0-C2S</t>
  </si>
  <si>
    <t>NOVOPANGEA GROUP SAS_HZN-AVCUC-01MT0-C2S</t>
  </si>
  <si>
    <t>HZN-AVCUC-01MT0-C2S</t>
  </si>
  <si>
    <t>Omnissa Horizon Apps Universal - Core - Concurrent User - Qty 50 - Production Support - 1 Month - Monthly Payment</t>
  </si>
  <si>
    <t>NOVOPANGEA GROUP SAS_Software General_Otro_OMNISSA_N/A_HZN-AVCUC-03PT0-C1S</t>
  </si>
  <si>
    <t>NOVOPANGEA GROUP SAS_HZN-AVCUC-03PT0-C1S</t>
  </si>
  <si>
    <t>HZN-AVCUC-03PT0-C1S</t>
  </si>
  <si>
    <t>Omnissa Horizon Apps Universal - Core - Concurrent User - Qty 50 - Production Support - 3 Months - Prepaid - Requires EUC Deal Team Approval</t>
  </si>
  <si>
    <t>NOVOPANGEA GROUP SAS_Software General_Otro_OMNISSA_N/A_HZN-AVCUC-12MT0-A3S</t>
  </si>
  <si>
    <t>NOVOPANGEA GROUP SAS_HZN-AVCUC-12MT0-A3S</t>
  </si>
  <si>
    <t>HZN-AVCUC-12MT0-A3S</t>
  </si>
  <si>
    <t>Academic Omnissa Horizon Apps Universal - Core - Concurrent User - Qty 50 - Production Support - 12 Months - Monthly Payments</t>
  </si>
  <si>
    <t>NOVOPANGEA GROUP SAS_Software General_Otro_OMNISSA_N/A_HZN-AVCUC-12MT0-C3S</t>
  </si>
  <si>
    <t>NOVOPANGEA GROUP SAS_HZN-AVCUC-12MT0-C3S</t>
  </si>
  <si>
    <t>HZN-AVCUC-12MT0-C3S</t>
  </si>
  <si>
    <t>Omnissa Horizon Apps Universal - Core - Concurrent User - Qty 50 - Production Support - 12 Months - Monthly Payments</t>
  </si>
  <si>
    <t>NOVOPANGEA GROUP SAS_Software General_Otro_OMNISSA_N/A_HZN-AVCUC-12PT0-A1S</t>
  </si>
  <si>
    <t>NOVOPANGEA GROUP SAS_HZN-AVCUC-12PT0-A1S</t>
  </si>
  <si>
    <t>HZN-AVCUC-12PT0-A1S</t>
  </si>
  <si>
    <t>Academic Omnissa Horizon Apps Universal - Core - Concurrent User - Qty 50 - Production Support - 12 Months - Prepaid</t>
  </si>
  <si>
    <t>NOVOPANGEA GROUP SAS_Software General_Otro_OMNISSA_N/A_HZN-AVCUC-12PT0-C1S</t>
  </si>
  <si>
    <t>NOVOPANGEA GROUP SAS_HZN-AVCUC-12PT0-C1S</t>
  </si>
  <si>
    <t>HZN-AVCUC-12PT0-C1S</t>
  </si>
  <si>
    <t>Omnissa Horizon Apps Universal - Core - Concurrent User - Qty 50 - Production Support - 12 Months - Prepaid</t>
  </si>
  <si>
    <t>NOVOPANGEA GROUP SAS_Software General_Otro_OMNISSA_N/A_HZN-AVCUC-24AT0-A3S</t>
  </si>
  <si>
    <t>NOVOPANGEA GROUP SAS_HZN-AVCUC-24AT0-A3S</t>
  </si>
  <si>
    <t>HZN-AVCUC-24AT0-A3S</t>
  </si>
  <si>
    <t>Academic Omnissa Horizon Apps Universal - Core - Concurrent User - Qty 50 - Production Support - 24 Months - Annual Payments</t>
  </si>
  <si>
    <t>NOVOPANGEA GROUP SAS_Software General_Otro_OMNISSA_N/A_HZN-AVCUC-24AT0-A4S</t>
  </si>
  <si>
    <t>NOVOPANGEA GROUP SAS_HZN-AVCUC-24AT0-A4S</t>
  </si>
  <si>
    <t>HZN-AVCUC-24AT0-A4S</t>
  </si>
  <si>
    <t>NOVOPANGEA GROUP SAS_Software General_Otro_OMNISSA_N/A_HZN-AVCUC-24AT0-C3S</t>
  </si>
  <si>
    <t>NOVOPANGEA GROUP SAS_HZN-AVCUC-24AT0-C3S</t>
  </si>
  <si>
    <t>HZN-AVCUC-24AT0-C3S</t>
  </si>
  <si>
    <t>Omnissa Horizon Apps Universal - Core - Concurrent User - Qty 50 - Production Support - 24 Months - Annual Payments</t>
  </si>
  <si>
    <t>NOVOPANGEA GROUP SAS_Software General_Otro_OMNISSA_N/A_HZN-AVCUC-24AT0-C4S</t>
  </si>
  <si>
    <t>NOVOPANGEA GROUP SAS_HZN-AVCUC-24AT0-C4S</t>
  </si>
  <si>
    <t>HZN-AVCUC-24AT0-C4S</t>
  </si>
  <si>
    <t>NOVOPANGEA GROUP SAS_Software General_Otro_OMNISSA_N/A_HZN-AVCUC-24MT0-A3S</t>
  </si>
  <si>
    <t>NOVOPANGEA GROUP SAS_HZN-AVCUC-24MT0-A3S</t>
  </si>
  <si>
    <t>HZN-AVCUC-24MT0-A3S</t>
  </si>
  <si>
    <t>Academic Omnissa Horizon Apps Universal - Core - Concurrent User - Qty 50 - Production Support - 24 Months - Monthly Payments</t>
  </si>
  <si>
    <t>NOVOPANGEA GROUP SAS_Software General_Otro_OMNISSA_N/A_HZN-AVCUC-24MT0-C3S</t>
  </si>
  <si>
    <t>NOVOPANGEA GROUP SAS_HZN-AVCUC-24MT0-C3S</t>
  </si>
  <si>
    <t>HZN-AVCUC-24MT0-C3S</t>
  </si>
  <si>
    <t>Omnissa Horizon Apps Universal - Core - Concurrent User - Qty 50 - Production Support - 24 Months - Monthly Payments</t>
  </si>
  <si>
    <t>NOVOPANGEA GROUP SAS_Software General_Otro_OMNISSA_N/A_HZN-AVCUC-24PT0-A1S</t>
  </si>
  <si>
    <t>NOVOPANGEA GROUP SAS_HZN-AVCUC-24PT0-A1S</t>
  </si>
  <si>
    <t>HZN-AVCUC-24PT0-A1S</t>
  </si>
  <si>
    <t>Academic Omnissa Horizon Apps Universal - Core - Concurrent User - Qty 50 - Production Support - 24 Months - Prepaid</t>
  </si>
  <si>
    <t>NOVOPANGEA GROUP SAS_Software General_Otro_OMNISSA_N/A_HZN-AVCUC-24PT0-C1S</t>
  </si>
  <si>
    <t>NOVOPANGEA GROUP SAS_HZN-AVCUC-24PT0-C1S</t>
  </si>
  <si>
    <t>HZN-AVCUC-24PT0-C1S</t>
  </si>
  <si>
    <t>Omnissa Horizon Apps Universal - Core - Concurrent User - Qty 50 - Production Support - 24 Months - Prepaid</t>
  </si>
  <si>
    <t>NOVOPANGEA GROUP SAS_Software General_Otro_OMNISSA_N/A_HZN-AVCUC-36AT0-A3S</t>
  </si>
  <si>
    <t>NOVOPANGEA GROUP SAS_HZN-AVCUC-36AT0-A3S</t>
  </si>
  <si>
    <t>HZN-AVCUC-36AT0-A3S</t>
  </si>
  <si>
    <t>Academic Omnissa Horizon Apps Universal - Core - Concurrent User - Qty 50 - Production Support - 36 Months - Annual Payments</t>
  </si>
  <si>
    <t>NOVOPANGEA GROUP SAS_Software General_Otro_OMNISSA_N/A_HZN-AVCUC-36AT0-A4S</t>
  </si>
  <si>
    <t>NOVOPANGEA GROUP SAS_HZN-AVCUC-36AT0-A4S</t>
  </si>
  <si>
    <t>HZN-AVCUC-36AT0-A4S</t>
  </si>
  <si>
    <t>NOVOPANGEA GROUP SAS_Software General_Otro_OMNISSA_N/A_HZN-AVCUC-36AT0-C2S</t>
  </si>
  <si>
    <t>NOVOPANGEA GROUP SAS_HZN-AVCUC-36AT0-C2S</t>
  </si>
  <si>
    <t>HZN-AVCUC-36AT0-C2S</t>
  </si>
  <si>
    <t>Omnissa Horizon Apps Universal - Core - Concurrent User - Qty 50 - Production Support - 36 Months - Annual Payments</t>
  </si>
  <si>
    <t>NOVOPANGEA GROUP SAS_Software General_Otro_OMNISSA_N/A_HZN-AVCUC-36AT0-C3S</t>
  </si>
  <si>
    <t>NOVOPANGEA GROUP SAS_HZN-AVCUC-36AT0-C3S</t>
  </si>
  <si>
    <t>HZN-AVCUC-36AT0-C3S</t>
  </si>
  <si>
    <t>NOVOPANGEA GROUP SAS_Software General_Otro_OMNISSA_N/A_HZN-AVCUC-36AT0-C4S</t>
  </si>
  <si>
    <t>NOVOPANGEA GROUP SAS_HZN-AVCUC-36AT0-C4S</t>
  </si>
  <si>
    <t>HZN-AVCUC-36AT0-C4S</t>
  </si>
  <si>
    <t>NOVOPANGEA GROUP SAS_Software General_Otro_OMNISSA_N/A_HZN-AVCUC-36MT0-A3S</t>
  </si>
  <si>
    <t>NOVOPANGEA GROUP SAS_HZN-AVCUC-36MT0-A3S</t>
  </si>
  <si>
    <t>HZN-AVCUC-36MT0-A3S</t>
  </si>
  <si>
    <t>Academic Omnissa Horizon Apps Universal - Core - Concurrent User - Qty 50 - Production Support - 36 Months - Monthly Payments</t>
  </si>
  <si>
    <t>NOVOPANGEA GROUP SAS_Software General_Otro_OMNISSA_N/A_HZN-AVCUC-36MT0-C3S</t>
  </si>
  <si>
    <t>NOVOPANGEA GROUP SAS_HZN-AVCUC-36MT0-C3S</t>
  </si>
  <si>
    <t>HZN-AVCUC-36MT0-C3S</t>
  </si>
  <si>
    <t>Omnissa Horizon Apps Universal - Core - Concurrent User - Qty 50 - Production Support - 36 Months - Monthly Payments</t>
  </si>
  <si>
    <t>NOVOPANGEA GROUP SAS_Software General_Otro_OMNISSA_N/A_HZN-AVCUC-36PT0-A1S</t>
  </si>
  <si>
    <t>NOVOPANGEA GROUP SAS_HZN-AVCUC-36PT0-A1S</t>
  </si>
  <si>
    <t>HZN-AVCUC-36PT0-A1S</t>
  </si>
  <si>
    <t>Academic Omnissa Horizon Apps Universal - Core - Concurrent User - Qty 50 - Production Support - 36 Months - Prepaid</t>
  </si>
  <si>
    <t>NOVOPANGEA GROUP SAS_Software General_Otro_OMNISSA_N/A_HZN-AVCUC-36PT0-C1S</t>
  </si>
  <si>
    <t>NOVOPANGEA GROUP SAS_HZN-AVCUC-36PT0-C1S</t>
  </si>
  <si>
    <t>HZN-AVCUC-36PT0-C1S</t>
  </si>
  <si>
    <t>Omnissa Horizon Apps Universal - Core - Concurrent User - Qty 50 - Production Support - 36 Months - Prepaid</t>
  </si>
  <si>
    <t>NOVOPANGEA GROUP SAS_Software General_Otro_OMNISSA_N/A_HZN-AVCUC-48AT0-A3S</t>
  </si>
  <si>
    <t>NOVOPANGEA GROUP SAS_HZN-AVCUC-48AT0-A3S</t>
  </si>
  <si>
    <t>HZN-AVCUC-48AT0-A3S</t>
  </si>
  <si>
    <t>Academic Omnissa Horizon Apps Universal - Core - Concurrent User - Qty 50 - Production Support - 48 Months - Annual Payments</t>
  </si>
  <si>
    <t>NOVOPANGEA GROUP SAS_Software General_Otro_OMNISSA_N/A_HZN-AVCUC-48AT0-A4S</t>
  </si>
  <si>
    <t>NOVOPANGEA GROUP SAS_HZN-AVCUC-48AT0-A4S</t>
  </si>
  <si>
    <t>HZN-AVCUC-48AT0-A4S</t>
  </si>
  <si>
    <t>NOVOPANGEA GROUP SAS_Software General_Otro_OMNISSA_N/A_HZN-AVCUC-48AT0-C3S</t>
  </si>
  <si>
    <t>NOVOPANGEA GROUP SAS_HZN-AVCUC-48AT0-C3S</t>
  </si>
  <si>
    <t>HZN-AVCUC-48AT0-C3S</t>
  </si>
  <si>
    <t>Omnissa Horizon Apps Universal - Core - Concurrent User - Qty 50 - Production Support - 48 Months - Annual Payments</t>
  </si>
  <si>
    <t>NOVOPANGEA GROUP SAS_Software General_Otro_OMNISSA_N/A_HZN-AVCUC-48AT0-C4S</t>
  </si>
  <si>
    <t>NOVOPANGEA GROUP SAS_HZN-AVCUC-48AT0-C4S</t>
  </si>
  <si>
    <t>HZN-AVCUC-48AT0-C4S</t>
  </si>
  <si>
    <t>NOVOPANGEA GROUP SAS_Software General_Otro_OMNISSA_N/A_HZN-AVCUC-48MT0-A3S</t>
  </si>
  <si>
    <t>NOVOPANGEA GROUP SAS_HZN-AVCUC-48MT0-A3S</t>
  </si>
  <si>
    <t>HZN-AVCUC-48MT0-A3S</t>
  </si>
  <si>
    <t>Academic Omnissa Horizon Apps Universal - Core - Concurrent User - Qty 50 - Production Support - 48 Months - Monthly Payments</t>
  </si>
  <si>
    <t>NOVOPANGEA GROUP SAS_Software General_Otro_OMNISSA_N/A_HZN-AVCUC-48MT0-C3S</t>
  </si>
  <si>
    <t>NOVOPANGEA GROUP SAS_HZN-AVCUC-48MT0-C3S</t>
  </si>
  <si>
    <t>HZN-AVCUC-48MT0-C3S</t>
  </si>
  <si>
    <t>Omnissa Horizon Apps Universal - Core - Concurrent User - Qty 50 - Production Support - 48 Months - Monthly Payments</t>
  </si>
  <si>
    <t>NOVOPANGEA GROUP SAS_Software General_Otro_OMNISSA_N/A_HZN-AVCUC-48PT0-A1S</t>
  </si>
  <si>
    <t>NOVOPANGEA GROUP SAS_HZN-AVCUC-48PT0-A1S</t>
  </si>
  <si>
    <t>HZN-AVCUC-48PT0-A1S</t>
  </si>
  <si>
    <t>Academic Omnissa Horizon Apps Universal - Core - Concurrent User - Qty 50 - Production Support - 48 Months - Prepaid</t>
  </si>
  <si>
    <t>NOVOPANGEA GROUP SAS_Software General_Otro_OMNISSA_N/A_HZN-AVCUC-48PT0-C1S</t>
  </si>
  <si>
    <t>NOVOPANGEA GROUP SAS_HZN-AVCUC-48PT0-C1S</t>
  </si>
  <si>
    <t>HZN-AVCUC-48PT0-C1S</t>
  </si>
  <si>
    <t>Omnissa Horizon Apps Universal - Core - Concurrent User - Qty 50 - Production Support - 48 Months - Prepaid</t>
  </si>
  <si>
    <t>NOVOPANGEA GROUP SAS_Software General_Otro_OMNISSA_N/A_HZN-AVCUC-60AT0-A3S</t>
  </si>
  <si>
    <t>NOVOPANGEA GROUP SAS_HZN-AVCUC-60AT0-A3S</t>
  </si>
  <si>
    <t>HZN-AVCUC-60AT0-A3S</t>
  </si>
  <si>
    <t>Academic Omnissa Horizon Apps Universal - Core - Concurrent User - Qty 50 - Production Support - 60 Months - Annual Payments</t>
  </si>
  <si>
    <t>NOVOPANGEA GROUP SAS_Software General_Otro_OMNISSA_N/A_HZN-AVCUC-60AT0-A4S</t>
  </si>
  <si>
    <t>NOVOPANGEA GROUP SAS_HZN-AVCUC-60AT0-A4S</t>
  </si>
  <si>
    <t>HZN-AVCUC-60AT0-A4S</t>
  </si>
  <si>
    <t>NOVOPANGEA GROUP SAS_Software General_Otro_OMNISSA_N/A_HZN-AVCUC-60AT0-C3S</t>
  </si>
  <si>
    <t>NOVOPANGEA GROUP SAS_HZN-AVCUC-60AT0-C3S</t>
  </si>
  <si>
    <t>HZN-AVCUC-60AT0-C3S</t>
  </si>
  <si>
    <t>Omnissa Horizon Apps Universal - Core - Concurrent User - Qty 50 - Production Support - 60 Months - Annual Payments</t>
  </si>
  <si>
    <t>NOVOPANGEA GROUP SAS_Software General_Otro_OMNISSA_N/A_HZN-AVCUC-60AT0-C4S</t>
  </si>
  <si>
    <t>NOVOPANGEA GROUP SAS_HZN-AVCUC-60AT0-C4S</t>
  </si>
  <si>
    <t>HZN-AVCUC-60AT0-C4S</t>
  </si>
  <si>
    <t>NOVOPANGEA GROUP SAS_Software General_Otro_OMNISSA_N/A_HZN-AVCUC-60MT0-A3S</t>
  </si>
  <si>
    <t>NOVOPANGEA GROUP SAS_HZN-AVCUC-60MT0-A3S</t>
  </si>
  <si>
    <t>HZN-AVCUC-60MT0-A3S</t>
  </si>
  <si>
    <t>Academic Omnissa Horizon Apps Universal - Core - Concurrent User - Qty 50 - Production Support - 60 Months - Monthly Payments</t>
  </si>
  <si>
    <t>NOVOPANGEA GROUP SAS_Software General_Otro_OMNISSA_N/A_HZN-AVCUC-60MT0-C3S</t>
  </si>
  <si>
    <t>NOVOPANGEA GROUP SAS_HZN-AVCUC-60MT0-C3S</t>
  </si>
  <si>
    <t>HZN-AVCUC-60MT0-C3S</t>
  </si>
  <si>
    <t>Omnissa Horizon Apps Universal - Core - Concurrent User - Qty 50 - Production Support - 60 Months - Monthly Payments</t>
  </si>
  <si>
    <t>NOVOPANGEA GROUP SAS_Software General_Otro_OMNISSA_N/A_HZN-AVCUC-60PT0-A1S</t>
  </si>
  <si>
    <t>NOVOPANGEA GROUP SAS_HZN-AVCUC-60PT0-A1S</t>
  </si>
  <si>
    <t>HZN-AVCUC-60PT0-A1S</t>
  </si>
  <si>
    <t>Academic Omnissa Horizon Apps Universal - Core - Concurrent User - Qty 50 - Production Support - 60 Months - Prepaid</t>
  </si>
  <si>
    <t>NOVOPANGEA GROUP SAS_Software General_Otro_OMNISSA_N/A_HZN-AVCUC-60PT0-C1S</t>
  </si>
  <si>
    <t>NOVOPANGEA GROUP SAS_HZN-AVCUC-60PT0-C1S</t>
  </si>
  <si>
    <t>HZN-AVCUC-60PT0-C1S</t>
  </si>
  <si>
    <t>Omnissa Horizon Apps Universal - Core - Concurrent User - Qty 50 - Production Support - 60 Months - Prepaid</t>
  </si>
  <si>
    <t>NOVOPANGEA GROUP SAS_Software General_Otro_OMNISSA_N/A_HZN-AVNUA-01MT0-A1S</t>
  </si>
  <si>
    <t>NOVOPANGEA GROUP SAS_HZN-AVNUA-01MT0-A1S</t>
  </si>
  <si>
    <t>HZN-AVNUA-01MT0-A1S</t>
  </si>
  <si>
    <t>Academic Omnissa Horizon Apps Universal - Add-on to Core - Named User - Qty 10 - Production Support - 1 Month - Monthly Payment</t>
  </si>
  <si>
    <t>NOVOPANGEA GROUP SAS_Software General_Otro_OMNISSA_N/A_HZN-AVNUA-01MT0-C2S</t>
  </si>
  <si>
    <t>NOVOPANGEA GROUP SAS_HZN-AVNUA-01MT0-C2S</t>
  </si>
  <si>
    <t>HZN-AVNUA-01MT0-C2S</t>
  </si>
  <si>
    <t>Omnissa Horizon Apps Universal - Add-on to Core - Named User - Qty 10 - Production Support - 1 Month - Monthly Payment</t>
  </si>
  <si>
    <t>NOVOPANGEA GROUP SAS_Software General_Otro_OMNISSA_N/A_HZN-AVNUA-03PT0-C1S</t>
  </si>
  <si>
    <t>NOVOPANGEA GROUP SAS_HZN-AVNUA-03PT0-C1S</t>
  </si>
  <si>
    <t>HZN-AVNUA-03PT0-C1S</t>
  </si>
  <si>
    <t>Omnissa Horizon Apps Universal - Add-on to Core - Named User - Qty 10 - Production Support - 3 Months - Prepaid - Requires EUC Deal Team Approval</t>
  </si>
  <si>
    <t>NOVOPANGEA GROUP SAS_Software General_Otro_OMNISSA_N/A_HZN-AVNUA-12MT0-A3S</t>
  </si>
  <si>
    <t>NOVOPANGEA GROUP SAS_HZN-AVNUA-12MT0-A3S</t>
  </si>
  <si>
    <t>HZN-AVNUA-12MT0-A3S</t>
  </si>
  <si>
    <t>Academic Omnissa Horizon Apps Universal - Add-on to Core - Named User - Qty 10 - Production Support - 12 Months - Monthly Payments</t>
  </si>
  <si>
    <t>NOVOPANGEA GROUP SAS_Software General_Otro_OMNISSA_N/A_HZN-AVNUA-12MT0-C3S</t>
  </si>
  <si>
    <t>NOVOPANGEA GROUP SAS_HZN-AVNUA-12MT0-C3S</t>
  </si>
  <si>
    <t>HZN-AVNUA-12MT0-C3S</t>
  </si>
  <si>
    <t>Omnissa Horizon Apps Universal - Add-on to Core - Named User - Qty 10 - Production Support - 12 Months - Monthly Payments</t>
  </si>
  <si>
    <t>NOVOPANGEA GROUP SAS_Software General_Otro_OMNISSA_N/A_HZN-AVNUA-12PT0-A1S</t>
  </si>
  <si>
    <t>NOVOPANGEA GROUP SAS_HZN-AVNUA-12PT0-A1S</t>
  </si>
  <si>
    <t>HZN-AVNUA-12PT0-A1S</t>
  </si>
  <si>
    <t>Academic Omnissa Horizon Apps Universal - Add-on to Core - Named User - Qty 10 - Production Support - 12 Months - Prepaid</t>
  </si>
  <si>
    <t>NOVOPANGEA GROUP SAS_Software General_Otro_OMNISSA_N/A_HZN-AVNUA-12PT0-C1S</t>
  </si>
  <si>
    <t>NOVOPANGEA GROUP SAS_HZN-AVNUA-12PT0-C1S</t>
  </si>
  <si>
    <t>HZN-AVNUA-12PT0-C1S</t>
  </si>
  <si>
    <t>Omnissa Horizon Apps Universal - Add-on to Core - Named User - Qty 10 - Production Support - 12 Months - Prepaid</t>
  </si>
  <si>
    <t>NOVOPANGEA GROUP SAS_Software General_Otro_OMNISSA_N/A_HZN-AVNUA-24AT0-A3S</t>
  </si>
  <si>
    <t>NOVOPANGEA GROUP SAS_HZN-AVNUA-24AT0-A3S</t>
  </si>
  <si>
    <t>HZN-AVNUA-24AT0-A3S</t>
  </si>
  <si>
    <t>Academic Omnissa Horizon Apps Universal - Add-on to Core - Named User - Qty 10 - Production Support - 24 Months - Annual Payments</t>
  </si>
  <si>
    <t>NOVOPANGEA GROUP SAS_Software General_Otro_OMNISSA_N/A_HZN-AVNUA-24AT0-A4S</t>
  </si>
  <si>
    <t>NOVOPANGEA GROUP SAS_HZN-AVNUA-24AT0-A4S</t>
  </si>
  <si>
    <t>HZN-AVNUA-24AT0-A4S</t>
  </si>
  <si>
    <t>NOVOPANGEA GROUP SAS_Software General_Otro_OMNISSA_N/A_HZN-AVNUA-24AT0-C3S</t>
  </si>
  <si>
    <t>NOVOPANGEA GROUP SAS_HZN-AVNUA-24AT0-C3S</t>
  </si>
  <si>
    <t>HZN-AVNUA-24AT0-C3S</t>
  </si>
  <si>
    <t>Omnissa Horizon Apps Universal - Add-on to Core - Named User - Qty 10 - Production Support - 24 Months - Annual Payments</t>
  </si>
  <si>
    <t>NOVOPANGEA GROUP SAS_Software General_Otro_OMNISSA_N/A_HZN-AVNUA-24AT0-C4S</t>
  </si>
  <si>
    <t>NOVOPANGEA GROUP SAS_HZN-AVNUA-24AT0-C4S</t>
  </si>
  <si>
    <t>HZN-AVNUA-24AT0-C4S</t>
  </si>
  <si>
    <t>NOVOPANGEA GROUP SAS_Software General_Otro_OMNISSA_N/A_HZN-AVNUA-24MT0-A3S</t>
  </si>
  <si>
    <t>NOVOPANGEA GROUP SAS_HZN-AVNUA-24MT0-A3S</t>
  </si>
  <si>
    <t>HZN-AVNUA-24MT0-A3S</t>
  </si>
  <si>
    <t>Academic Omnissa Horizon Apps Universal - Add-on to Core - Named User - Qty 10 - Production Support - 24 Months - Monthly Payments</t>
  </si>
  <si>
    <t>NOVOPANGEA GROUP SAS_Software General_Otro_OMNISSA_N/A_HZN-AVNUA-24MT0-C3S</t>
  </si>
  <si>
    <t>NOVOPANGEA GROUP SAS_HZN-AVNUA-24MT0-C3S</t>
  </si>
  <si>
    <t>HZN-AVNUA-24MT0-C3S</t>
  </si>
  <si>
    <t>Omnissa Horizon Apps Universal - Add-on to Core - Named User - Qty 10 - Production Support - 24 Months - Monthly Payments</t>
  </si>
  <si>
    <t>NOVOPANGEA GROUP SAS_Software General_Otro_OMNISSA_N/A_HZN-AVNUA-24PT0-A1S</t>
  </si>
  <si>
    <t>NOVOPANGEA GROUP SAS_HZN-AVNUA-24PT0-A1S</t>
  </si>
  <si>
    <t>HZN-AVNUA-24PT0-A1S</t>
  </si>
  <si>
    <t>Academic Omnissa Horizon Apps Universal - Add-on to Core - Named User - Qty 10 - Production Support - 24 Months - Prepaid</t>
  </si>
  <si>
    <t>NOVOPANGEA GROUP SAS_Software General_Otro_OMNISSA_N/A_HZN-AVNUA-24PT0-C1S</t>
  </si>
  <si>
    <t>NOVOPANGEA GROUP SAS_HZN-AVNUA-24PT0-C1S</t>
  </si>
  <si>
    <t>HZN-AVNUA-24PT0-C1S</t>
  </si>
  <si>
    <t>Omnissa Horizon Apps Universal - Add-on to Core - Named User - Qty 10 - Production Support - 24 Months - Prepaid</t>
  </si>
  <si>
    <t>NOVOPANGEA GROUP SAS_Software General_Otro_OMNISSA_N/A_HZN-AVNUA-36AT0-A3S</t>
  </si>
  <si>
    <t>NOVOPANGEA GROUP SAS_HZN-AVNUA-36AT0-A3S</t>
  </si>
  <si>
    <t>HZN-AVNUA-36AT0-A3S</t>
  </si>
  <si>
    <t>Academic Omnissa Horizon Apps Universal - Add-on to Core - Named User - Qty 10 - Production Support - 36 Months - Annual Payments</t>
  </si>
  <si>
    <t>NOVOPANGEA GROUP SAS_Software General_Otro_OMNISSA_N/A_HZN-AVNUA-36AT0-A4S</t>
  </si>
  <si>
    <t>NOVOPANGEA GROUP SAS_HZN-AVNUA-36AT0-A4S</t>
  </si>
  <si>
    <t>HZN-AVNUA-36AT0-A4S</t>
  </si>
  <si>
    <t>NOVOPANGEA GROUP SAS_Software General_Otro_OMNISSA_N/A_HZN-AVNUA-36AT0-C3S</t>
  </si>
  <si>
    <t>NOVOPANGEA GROUP SAS_HZN-AVNUA-36AT0-C3S</t>
  </si>
  <si>
    <t>HZN-AVNUA-36AT0-C3S</t>
  </si>
  <si>
    <t>Omnissa Horizon Apps Universal - Add-on to Core - Named User - Qty 10 - Production Support - 36 Months - Annual Payments</t>
  </si>
  <si>
    <t>NOVOPANGEA GROUP SAS_Software General_Otro_OMNISSA_N/A_HZN-AVNUA-36AT0-C4S</t>
  </si>
  <si>
    <t>NOVOPANGEA GROUP SAS_HZN-AVNUA-36AT0-C4S</t>
  </si>
  <si>
    <t>HZN-AVNUA-36AT0-C4S</t>
  </si>
  <si>
    <t>NOVOPANGEA GROUP SAS_Software General_Otro_OMNISSA_N/A_HZN-AVNUA-36MT0-A3S</t>
  </si>
  <si>
    <t>NOVOPANGEA GROUP SAS_HZN-AVNUA-36MT0-A3S</t>
  </si>
  <si>
    <t>HZN-AVNUA-36MT0-A3S</t>
  </si>
  <si>
    <t>Academic Omnissa Horizon Apps Universal - Add-on to Core - Named User - Qty 10 - Production Support - 36 Months - Monthly Payments</t>
  </si>
  <si>
    <t>NOVOPANGEA GROUP SAS_Software General_Otro_OMNISSA_N/A_HZN-AVNUA-36MT0-C3S</t>
  </si>
  <si>
    <t>NOVOPANGEA GROUP SAS_HZN-AVNUA-36MT0-C3S</t>
  </si>
  <si>
    <t>HZN-AVNUA-36MT0-C3S</t>
  </si>
  <si>
    <t>Omnissa Horizon Apps Universal - Add-on to Core - Named User - Qty 10 - Production Support - 36 Months - Monthly Payments</t>
  </si>
  <si>
    <t>NOVOPANGEA GROUP SAS_Software General_Otro_OMNISSA_N/A_HZN-AVNUA-36PT0-A1S</t>
  </si>
  <si>
    <t>NOVOPANGEA GROUP SAS_HZN-AVNUA-36PT0-A1S</t>
  </si>
  <si>
    <t>HZN-AVNUA-36PT0-A1S</t>
  </si>
  <si>
    <t>Academic Omnissa Horizon Apps Universal - Add-on to Core - Named User - Qty 10 - Production Support - 36 Months - Prepaid</t>
  </si>
  <si>
    <t>NOVOPANGEA GROUP SAS_Software General_Otro_OMNISSA_N/A_HZN-AVNUA-36PT0-C1S</t>
  </si>
  <si>
    <t>NOVOPANGEA GROUP SAS_HZN-AVNUA-36PT0-C1S</t>
  </si>
  <si>
    <t>HZN-AVNUA-36PT0-C1S</t>
  </si>
  <si>
    <t>Omnissa Horizon Apps Universal - Add-on to Core - Named User - Qty 10 - Production Support - 36 Months - Prepaid</t>
  </si>
  <si>
    <t>NOVOPANGEA GROUP SAS_Software General_Otro_OMNISSA_N/A_HZN-AVNUA-48AT0-A3S</t>
  </si>
  <si>
    <t>NOVOPANGEA GROUP SAS_HZN-AVNUA-48AT0-A3S</t>
  </si>
  <si>
    <t>HZN-AVNUA-48AT0-A3S</t>
  </si>
  <si>
    <t>Academic Omnissa Horizon Apps Universal - Add-on to Core - Named User - Qty 10 - Production Support - 48 Months - Annual Payments</t>
  </si>
  <si>
    <t>NOVOPANGEA GROUP SAS_Software General_Otro_OMNISSA_N/A_HZN-AVNUA-48AT0-A4S</t>
  </si>
  <si>
    <t>NOVOPANGEA GROUP SAS_HZN-AVNUA-48AT0-A4S</t>
  </si>
  <si>
    <t>HZN-AVNUA-48AT0-A4S</t>
  </si>
  <si>
    <t>NOVOPANGEA GROUP SAS_Software General_Otro_OMNISSA_N/A_HZN-AVNUA-48AT0-C3S</t>
  </si>
  <si>
    <t>NOVOPANGEA GROUP SAS_HZN-AVNUA-48AT0-C3S</t>
  </si>
  <si>
    <t>HZN-AVNUA-48AT0-C3S</t>
  </si>
  <si>
    <t>Omnissa Horizon Apps Universal - Add-on to Core - Named User - Qty 10 - Production Support - 48 Months - Annual Payments</t>
  </si>
  <si>
    <t>NOVOPANGEA GROUP SAS_Software General_Otro_OMNISSA_N/A_HZN-AVNUA-48AT0-C4S</t>
  </si>
  <si>
    <t>NOVOPANGEA GROUP SAS_HZN-AVNUA-48AT0-C4S</t>
  </si>
  <si>
    <t>HZN-AVNUA-48AT0-C4S</t>
  </si>
  <si>
    <t>NOVOPANGEA GROUP SAS_Software General_Otro_OMNISSA_N/A_HZN-AVNUA-48MT0-A3S</t>
  </si>
  <si>
    <t>NOVOPANGEA GROUP SAS_HZN-AVNUA-48MT0-A3S</t>
  </si>
  <si>
    <t>HZN-AVNUA-48MT0-A3S</t>
  </si>
  <si>
    <t>Academic Omnissa Horizon Apps Universal - Add-on to Core - Named User - Qty 10 - Production Support - 48 Months - Monthly Payments</t>
  </si>
  <si>
    <t>NOVOPANGEA GROUP SAS_Software General_Otro_OMNISSA_N/A_HZN-AVNUA-48MT0-C3S</t>
  </si>
  <si>
    <t>NOVOPANGEA GROUP SAS_HZN-AVNUA-48MT0-C3S</t>
  </si>
  <si>
    <t>HZN-AVNUA-48MT0-C3S</t>
  </si>
  <si>
    <t>Omnissa Horizon Apps Universal - Add-on to Core - Named User - Qty 10 - Production Support - 48 Months - Monthly Payments</t>
  </si>
  <si>
    <t>NOVOPANGEA GROUP SAS_Software General_Otro_OMNISSA_N/A_HZN-AVNUA-48PT0-A1S</t>
  </si>
  <si>
    <t>NOVOPANGEA GROUP SAS_HZN-AVNUA-48PT0-A1S</t>
  </si>
  <si>
    <t>HZN-AVNUA-48PT0-A1S</t>
  </si>
  <si>
    <t>Academic Omnissa Horizon Apps Universal - Add-on to Core - Named User - Qty 10 - Production Support - 48 Months - Prepaid</t>
  </si>
  <si>
    <t>NOVOPANGEA GROUP SAS_Software General_Otro_OMNISSA_N/A_HZN-AVNUA-48PT0-C1S</t>
  </si>
  <si>
    <t>NOVOPANGEA GROUP SAS_HZN-AVNUA-48PT0-C1S</t>
  </si>
  <si>
    <t>HZN-AVNUA-48PT0-C1S</t>
  </si>
  <si>
    <t>Omnissa Horizon Apps Universal - Add-on to Core - Named User - Qty 10 - Production Support - 48 Months - Prepaid</t>
  </si>
  <si>
    <t>NOVOPANGEA GROUP SAS_Software General_Otro_OMNISSA_N/A_HZN-AVNUA-60AT0-A3S</t>
  </si>
  <si>
    <t>NOVOPANGEA GROUP SAS_HZN-AVNUA-60AT0-A3S</t>
  </si>
  <si>
    <t>HZN-AVNUA-60AT0-A3S</t>
  </si>
  <si>
    <t>Academic Omnissa Horizon Apps Universal - Add-on to Core - Named User - Qty 10 - Production Support - 60 Months - Annual Payments</t>
  </si>
  <si>
    <t>NOVOPANGEA GROUP SAS_Software General_Otro_OMNISSA_N/A_HZN-AVNUA-60AT0-A4S</t>
  </si>
  <si>
    <t>NOVOPANGEA GROUP SAS_HZN-AVNUA-60AT0-A4S</t>
  </si>
  <si>
    <t>HZN-AVNUA-60AT0-A4S</t>
  </si>
  <si>
    <t>NOVOPANGEA GROUP SAS_Software General_Otro_OMNISSA_N/A_HZN-AVNUA-60AT0-C3S</t>
  </si>
  <si>
    <t>NOVOPANGEA GROUP SAS_HZN-AVNUA-60AT0-C3S</t>
  </si>
  <si>
    <t>HZN-AVNUA-60AT0-C3S</t>
  </si>
  <si>
    <t>Omnissa Horizon Apps Universal - Add-on to Core - Named User - Qty 10 - Production Support - 60 Months - Annual Payments</t>
  </si>
  <si>
    <t>NOVOPANGEA GROUP SAS_Software General_Otro_OMNISSA_N/A_HZN-AVNUA-60AT0-C4S</t>
  </si>
  <si>
    <t>NOVOPANGEA GROUP SAS_HZN-AVNUA-60AT0-C4S</t>
  </si>
  <si>
    <t>HZN-AVNUA-60AT0-C4S</t>
  </si>
  <si>
    <t>NOVOPANGEA GROUP SAS_Software General_Otro_OMNISSA_N/A_HZN-AVNUA-60MT0-A3S</t>
  </si>
  <si>
    <t>NOVOPANGEA GROUP SAS_HZN-AVNUA-60MT0-A3S</t>
  </si>
  <si>
    <t>HZN-AVNUA-60MT0-A3S</t>
  </si>
  <si>
    <t>Academic Omnissa Horizon Apps Universal - Add-on to Core - Named User - Qty 10 - Production Support - 60 Months - Monthly Payments</t>
  </si>
  <si>
    <t>NOVOPANGEA GROUP SAS_Software General_Otro_OMNISSA_N/A_HZN-AVNUA-60MT0-C3S</t>
  </si>
  <si>
    <t>NOVOPANGEA GROUP SAS_HZN-AVNUA-60MT0-C3S</t>
  </si>
  <si>
    <t>HZN-AVNUA-60MT0-C3S</t>
  </si>
  <si>
    <t>Omnissa Horizon Apps Universal - Add-on to Core - Named User - Qty 10 - Production Support - 60 Months - Monthly Payments</t>
  </si>
  <si>
    <t>NOVOPANGEA GROUP SAS_Software General_Otro_OMNISSA_N/A_HZN-AVNUA-60PT0-A1S</t>
  </si>
  <si>
    <t>NOVOPANGEA GROUP SAS_HZN-AVNUA-60PT0-A1S</t>
  </si>
  <si>
    <t>HZN-AVNUA-60PT0-A1S</t>
  </si>
  <si>
    <t>Academic Omnissa Horizon Apps Universal - Add-on to Core - Named User - Qty 10 - Production Support - 60 Months - Prepaid</t>
  </si>
  <si>
    <t>NOVOPANGEA GROUP SAS_Software General_Otro_OMNISSA_N/A_HZN-AVNUA-60PT0-C1S</t>
  </si>
  <si>
    <t>NOVOPANGEA GROUP SAS_HZN-AVNUA-60PT0-C1S</t>
  </si>
  <si>
    <t>HZN-AVNUA-60PT0-C1S</t>
  </si>
  <si>
    <t>Omnissa Horizon Apps Universal - Add-on to Core - Named User - Qty 10 - Production Support - 60 Months - Prepaid</t>
  </si>
  <si>
    <t>NOVOPANGEA GROUP SAS_Software General_Otro_OMNISSA_N/A_HZN-AVNUC-01MT0-A1S</t>
  </si>
  <si>
    <t>NOVOPANGEA GROUP SAS_HZN-AVNUC-01MT0-A1S</t>
  </si>
  <si>
    <t>HZN-AVNUC-01MT0-A1S</t>
  </si>
  <si>
    <t>Academic Omnissa Horizon Apps Universal - Core - Named User - Qty 50 - Production Support - 1 Month - Monthly Payment</t>
  </si>
  <si>
    <t>NOVOPANGEA GROUP SAS_Software General_Otro_OMNISSA_N/A_HZN-AVNUC-01MT0-C2S</t>
  </si>
  <si>
    <t>NOVOPANGEA GROUP SAS_HZN-AVNUC-01MT0-C2S</t>
  </si>
  <si>
    <t>HZN-AVNUC-01MT0-C2S</t>
  </si>
  <si>
    <t>Omnissa Horizon Apps Universal - Core - Named User - Qty 50 - Production Support - 1 Month - Monthly Payment</t>
  </si>
  <si>
    <t>NOVOPANGEA GROUP SAS_Software General_Otro_OMNISSA_N/A_HZN-AVNUC-03PT0-C1S</t>
  </si>
  <si>
    <t>NOVOPANGEA GROUP SAS_HZN-AVNUC-03PT0-C1S</t>
  </si>
  <si>
    <t>HZN-AVNUC-03PT0-C1S</t>
  </si>
  <si>
    <t>Omnissa Horizon Apps Universal - Core - Named User - Qty 50 - Production Support - 3 Months - Prepaid - Requires EUC Deal Team Approval</t>
  </si>
  <si>
    <t>NOVOPANGEA GROUP SAS_Software General_Otro_OMNISSA_N/A_HZN-AVNUC-12MT0-A3S</t>
  </si>
  <si>
    <t>NOVOPANGEA GROUP SAS_HZN-AVNUC-12MT0-A3S</t>
  </si>
  <si>
    <t>HZN-AVNUC-12MT0-A3S</t>
  </si>
  <si>
    <t>Academic Omnissa Horizon Apps Universal - Core - Named User - Qty 50 - Production Support - 12 Months - Monthly Payments</t>
  </si>
  <si>
    <t>NOVOPANGEA GROUP SAS_Software General_Otro_OMNISSA_N/A_HZN-AVNUC-12MT0-C3S</t>
  </si>
  <si>
    <t>NOVOPANGEA GROUP SAS_HZN-AVNUC-12MT0-C3S</t>
  </si>
  <si>
    <t>HZN-AVNUC-12MT0-C3S</t>
  </si>
  <si>
    <t>Omnissa Horizon Apps Universal - Core - Named User - Qty 50 - Production Support - 12 Months - Monthly Payments</t>
  </si>
  <si>
    <t>NOVOPANGEA GROUP SAS_Software General_Otro_OMNISSA_N/A_HZN-AVNUC-12PT0-A1S</t>
  </si>
  <si>
    <t>NOVOPANGEA GROUP SAS_HZN-AVNUC-12PT0-A1S</t>
  </si>
  <si>
    <t>HZN-AVNUC-12PT0-A1S</t>
  </si>
  <si>
    <t>Academic Omnissa Horizon Apps Universal - Core - Named User - Qty 50 - Production Support - 12 Months - Prepaid</t>
  </si>
  <si>
    <t>NOVOPANGEA GROUP SAS_Software General_Otro_OMNISSA_N/A_HZN-AVNUC-12PT0-C1S</t>
  </si>
  <si>
    <t>NOVOPANGEA GROUP SAS_HZN-AVNUC-12PT0-C1S</t>
  </si>
  <si>
    <t>HZN-AVNUC-12PT0-C1S</t>
  </si>
  <si>
    <t>Omnissa Horizon Apps Universal - Core - Named User - Qty 50 - Production Support - 12 Months - Prepaid</t>
  </si>
  <si>
    <t>NOVOPANGEA GROUP SAS_Software General_Otro_OMNISSA_N/A_HZN-AVNUC-24AT0-A3S</t>
  </si>
  <si>
    <t>NOVOPANGEA GROUP SAS_HZN-AVNUC-24AT0-A3S</t>
  </si>
  <si>
    <t>HZN-AVNUC-24AT0-A3S</t>
  </si>
  <si>
    <t>Academic Omnissa Horizon Apps Universal - Core - Named User - Qty 50 - Production Support - 24 Months - Annual Payments</t>
  </si>
  <si>
    <t>NOVOPANGEA GROUP SAS_Software General_Otro_OMNISSA_N/A_HZN-AVNUC-24AT0-A4S</t>
  </si>
  <si>
    <t>NOVOPANGEA GROUP SAS_HZN-AVNUC-24AT0-A4S</t>
  </si>
  <si>
    <t>HZN-AVNUC-24AT0-A4S</t>
  </si>
  <si>
    <t>NOVOPANGEA GROUP SAS_Software General_Otro_OMNISSA_N/A_HZN-AVNUC-24AT0-C3S</t>
  </si>
  <si>
    <t>NOVOPANGEA GROUP SAS_HZN-AVNUC-24AT0-C3S</t>
  </si>
  <si>
    <t>HZN-AVNUC-24AT0-C3S</t>
  </si>
  <si>
    <t>Omnissa Horizon Apps Universal - Core - Named User - Qty 50 - Production Support - 24 Months - Annual Payments</t>
  </si>
  <si>
    <t>NOVOPANGEA GROUP SAS_Software General_Otro_OMNISSA_N/A_HZN-AVNUC-24AT0-C4S</t>
  </si>
  <si>
    <t>NOVOPANGEA GROUP SAS_HZN-AVNUC-24AT0-C4S</t>
  </si>
  <si>
    <t>HZN-AVNUC-24AT0-C4S</t>
  </si>
  <si>
    <t>NOVOPANGEA GROUP SAS_Software General_Otro_OMNISSA_N/A_HZN-AVNUC-24MT0-A3S</t>
  </si>
  <si>
    <t>NOVOPANGEA GROUP SAS_HZN-AVNUC-24MT0-A3S</t>
  </si>
  <si>
    <t>HZN-AVNUC-24MT0-A3S</t>
  </si>
  <si>
    <t>Academic Omnissa Horizon Apps Universal - Core - Named User - Qty 50 - Production Support - 24 Months - Monthly Payments</t>
  </si>
  <si>
    <t>NOVOPANGEA GROUP SAS_Software General_Otro_OMNISSA_N/A_HZN-AVNUC-24MT0-C3S</t>
  </si>
  <si>
    <t>NOVOPANGEA GROUP SAS_HZN-AVNUC-24MT0-C3S</t>
  </si>
  <si>
    <t>HZN-AVNUC-24MT0-C3S</t>
  </si>
  <si>
    <t>Omnissa Horizon Apps Universal - Core - Named User - Qty 50 - Production Support - 24 Months - Monthly Payments</t>
  </si>
  <si>
    <t>NOVOPANGEA GROUP SAS_Software General_Otro_OMNISSA_N/A_HZN-AVNUC-24PT0-A1S</t>
  </si>
  <si>
    <t>NOVOPANGEA GROUP SAS_HZN-AVNUC-24PT0-A1S</t>
  </si>
  <si>
    <t>HZN-AVNUC-24PT0-A1S</t>
  </si>
  <si>
    <t>Academic Omnissa Horizon Apps Universal - Core - Named User - Qty 50 - Production Support - 24 Months - Prepaid</t>
  </si>
  <si>
    <t>NOVOPANGEA GROUP SAS_Software General_Otro_OMNISSA_N/A_HZN-AVNUC-24PT0-C1S</t>
  </si>
  <si>
    <t>NOVOPANGEA GROUP SAS_HZN-AVNUC-24PT0-C1S</t>
  </si>
  <si>
    <t>HZN-AVNUC-24PT0-C1S</t>
  </si>
  <si>
    <t>Omnissa Horizon Apps Universal - Core - Named User - Qty 50 - Production Support - 24 Months - Prepaid</t>
  </si>
  <si>
    <t>NOVOPANGEA GROUP SAS_Software General_Otro_OMNISSA_N/A_HZN-AVNUC-36AT0-A3S</t>
  </si>
  <si>
    <t>NOVOPANGEA GROUP SAS_HZN-AVNUC-36AT0-A3S</t>
  </si>
  <si>
    <t>HZN-AVNUC-36AT0-A3S</t>
  </si>
  <si>
    <t>Academic Omnissa Horizon Apps Universal - Core - Named User - Qty 50 - Production Support - 36 Months - Annual Payments</t>
  </si>
  <si>
    <t>NOVOPANGEA GROUP SAS_Software General_Otro_OMNISSA_N/A_HZN-AVNUC-36AT0-A4S</t>
  </si>
  <si>
    <t>NOVOPANGEA GROUP SAS_HZN-AVNUC-36AT0-A4S</t>
  </si>
  <si>
    <t>HZN-AVNUC-36AT0-A4S</t>
  </si>
  <si>
    <t>NOVOPANGEA GROUP SAS_Software General_Otro_OMNISSA_N/A_HZN-AVNUC-36AT0-C2S</t>
  </si>
  <si>
    <t>NOVOPANGEA GROUP SAS_HZN-AVNUC-36AT0-C2S</t>
  </si>
  <si>
    <t>HZN-AVNUC-36AT0-C2S</t>
  </si>
  <si>
    <t>Omnissa Horizon Apps Universal - Core - Named User - Qty 50 - Production Support - 36 Months - Annual Payments</t>
  </si>
  <si>
    <t>NOVOPANGEA GROUP SAS_Software General_Otro_OMNISSA_N/A_HZN-AVNUC-36AT0-C3S</t>
  </si>
  <si>
    <t>NOVOPANGEA GROUP SAS_HZN-AVNUC-36AT0-C3S</t>
  </si>
  <si>
    <t>HZN-AVNUC-36AT0-C3S</t>
  </si>
  <si>
    <t>NOVOPANGEA GROUP SAS_Software General_Otro_OMNISSA_N/A_HZN-AVNUC-36AT0-C4S</t>
  </si>
  <si>
    <t>NOVOPANGEA GROUP SAS_HZN-AVNUC-36AT0-C4S</t>
  </si>
  <si>
    <t>HZN-AVNUC-36AT0-C4S</t>
  </si>
  <si>
    <t>NOVOPANGEA GROUP SAS_Software General_Otro_OMNISSA_N/A_HZN-AVNUC-36MT0-A3S</t>
  </si>
  <si>
    <t>NOVOPANGEA GROUP SAS_HZN-AVNUC-36MT0-A3S</t>
  </si>
  <si>
    <t>HZN-AVNUC-36MT0-A3S</t>
  </si>
  <si>
    <t>Academic Omnissa Horizon Apps Universal - Core - Named User - Qty 50 - Production Support - 36 Months - Monthly Payments</t>
  </si>
  <si>
    <t>NOVOPANGEA GROUP SAS_Software General_Otro_OMNISSA_N/A_HZN-AVNUC-36MT0-C3S</t>
  </si>
  <si>
    <t>NOVOPANGEA GROUP SAS_HZN-AVNUC-36MT0-C3S</t>
  </si>
  <si>
    <t>HZN-AVNUC-36MT0-C3S</t>
  </si>
  <si>
    <t>Omnissa Horizon Apps Universal - Core - Named User - Qty 50 - Production Support - 36 Months - Monthly Payments</t>
  </si>
  <si>
    <t>NOVOPANGEA GROUP SAS_Software General_Otro_OMNISSA_N/A_HZN-AVNUC-36PT0-A1S</t>
  </si>
  <si>
    <t>NOVOPANGEA GROUP SAS_HZN-AVNUC-36PT0-A1S</t>
  </si>
  <si>
    <t>HZN-AVNUC-36PT0-A1S</t>
  </si>
  <si>
    <t>Academic Omnissa Horizon Apps Universal - Core - Named User - Qty 50 - Production Support - 36 Months - Prepaid</t>
  </si>
  <si>
    <t>NOVOPANGEA GROUP SAS_Software General_Otro_OMNISSA_N/A_HZN-AVNUC-36PT0-C1S</t>
  </si>
  <si>
    <t>NOVOPANGEA GROUP SAS_HZN-AVNUC-36PT0-C1S</t>
  </si>
  <si>
    <t>HZN-AVNUC-36PT0-C1S</t>
  </si>
  <si>
    <t>Omnissa Horizon Apps Universal - Core - Named User - Qty 50 - Production Support - 36 Months - Prepaid</t>
  </si>
  <si>
    <t>NOVOPANGEA GROUP SAS_Software General_Otro_OMNISSA_N/A_HZN-AVNUC-48AT0-A3S</t>
  </si>
  <si>
    <t>NOVOPANGEA GROUP SAS_HZN-AVNUC-48AT0-A3S</t>
  </si>
  <si>
    <t>HZN-AVNUC-48AT0-A3S</t>
  </si>
  <si>
    <t>Academic Omnissa Horizon Apps Universal - Core - Named User - Qty 50 - Production Support - 48 Months - Annual Payments</t>
  </si>
  <si>
    <t>NOVOPANGEA GROUP SAS_Software General_Otro_OMNISSA_N/A_HZN-AVNUC-48AT0-A4S</t>
  </si>
  <si>
    <t>NOVOPANGEA GROUP SAS_HZN-AVNUC-48AT0-A4S</t>
  </si>
  <si>
    <t>HZN-AVNUC-48AT0-A4S</t>
  </si>
  <si>
    <t>NOVOPANGEA GROUP SAS_Software General_Otro_OMNISSA_N/A_HZN-AVNUC-48AT0-C3S</t>
  </si>
  <si>
    <t>NOVOPANGEA GROUP SAS_HZN-AVNUC-48AT0-C3S</t>
  </si>
  <si>
    <t>HZN-AVNUC-48AT0-C3S</t>
  </si>
  <si>
    <t>Omnissa Horizon Apps Universal - Core - Named User - Qty 50 - Production Support - 48 Months - Annual Payments</t>
  </si>
  <si>
    <t>NOVOPANGEA GROUP SAS_Software General_Otro_OMNISSA_N/A_HZN-AVNUC-48AT0-C4S</t>
  </si>
  <si>
    <t>NOVOPANGEA GROUP SAS_HZN-AVNUC-48AT0-C4S</t>
  </si>
  <si>
    <t>HZN-AVNUC-48AT0-C4S</t>
  </si>
  <si>
    <t>NOVOPANGEA GROUP SAS_Software General_Otro_OMNISSA_N/A_HZN-AVNUC-48MT0-A3S</t>
  </si>
  <si>
    <t>NOVOPANGEA GROUP SAS_HZN-AVNUC-48MT0-A3S</t>
  </si>
  <si>
    <t>HZN-AVNUC-48MT0-A3S</t>
  </si>
  <si>
    <t>Academic Omnissa Horizon Apps Universal - Core - Named User - Qty 50 - Production Support - 48 Months - Monthly Payments</t>
  </si>
  <si>
    <t>NOVOPANGEA GROUP SAS_Software General_Otro_OMNISSA_N/A_HZN-AVNUC-48MT0-C3S</t>
  </si>
  <si>
    <t>NOVOPANGEA GROUP SAS_HZN-AVNUC-48MT0-C3S</t>
  </si>
  <si>
    <t>HZN-AVNUC-48MT0-C3S</t>
  </si>
  <si>
    <t>Omnissa Horizon Apps Universal - Core - Named User - Qty 50 - Production Support - 48 Months - Monthly Payments</t>
  </si>
  <si>
    <t>NOVOPANGEA GROUP SAS_Software General_Otro_OMNISSA_N/A_HZN-AVNUC-48PT0-A1S</t>
  </si>
  <si>
    <t>NOVOPANGEA GROUP SAS_HZN-AVNUC-48PT0-A1S</t>
  </si>
  <si>
    <t>HZN-AVNUC-48PT0-A1S</t>
  </si>
  <si>
    <t>Academic Omnissa Horizon Apps Universal - Core - Named User - Qty 50 - Production Support - 48 Months - Prepaid</t>
  </si>
  <si>
    <t>NOVOPANGEA GROUP SAS_Software General_Otro_OMNISSA_N/A_HZN-AVNUC-48PT0-C1S</t>
  </si>
  <si>
    <t>NOVOPANGEA GROUP SAS_HZN-AVNUC-48PT0-C1S</t>
  </si>
  <si>
    <t>HZN-AVNUC-48PT0-C1S</t>
  </si>
  <si>
    <t>Omnissa Horizon Apps Universal - Core - Named User - Qty 50 - Production Support - 48 Months - Prepaid</t>
  </si>
  <si>
    <t>NOVOPANGEA GROUP SAS_Software General_Otro_OMNISSA_N/A_HZN-AVNUC-60AT0-A3S</t>
  </si>
  <si>
    <t>NOVOPANGEA GROUP SAS_HZN-AVNUC-60AT0-A3S</t>
  </si>
  <si>
    <t>HZN-AVNUC-60AT0-A3S</t>
  </si>
  <si>
    <t>Academic Omnissa Horizon Apps Universal - Core - Named User - Qty 50 - Production Support - 60 Months - Annual Payments</t>
  </si>
  <si>
    <t>NOVOPANGEA GROUP SAS_Software General_Otro_OMNISSA_N/A_HZN-AVNUC-60AT0-A4S</t>
  </si>
  <si>
    <t>NOVOPANGEA GROUP SAS_HZN-AVNUC-60AT0-A4S</t>
  </si>
  <si>
    <t>HZN-AVNUC-60AT0-A4S</t>
  </si>
  <si>
    <t>NOVOPANGEA GROUP SAS_Software General_Otro_OMNISSA_N/A_HZN-AVNUC-60AT0-C3S</t>
  </si>
  <si>
    <t>NOVOPANGEA GROUP SAS_HZN-AVNUC-60AT0-C3S</t>
  </si>
  <si>
    <t>HZN-AVNUC-60AT0-C3S</t>
  </si>
  <si>
    <t>Omnissa Horizon Apps Universal - Core - Named User - Qty 50 - Production Support - 60 Months - Annual Payments</t>
  </si>
  <si>
    <t>NOVOPANGEA GROUP SAS_Software General_Otro_OMNISSA_N/A_HZN-AVNUC-60AT0-C4S</t>
  </si>
  <si>
    <t>NOVOPANGEA GROUP SAS_HZN-AVNUC-60AT0-C4S</t>
  </si>
  <si>
    <t>HZN-AVNUC-60AT0-C4S</t>
  </si>
  <si>
    <t>NOVOPANGEA GROUP SAS_Software General_Otro_OMNISSA_N/A_HZN-AVNUC-60MT0-A3S</t>
  </si>
  <si>
    <t>NOVOPANGEA GROUP SAS_HZN-AVNUC-60MT0-A3S</t>
  </si>
  <si>
    <t>HZN-AVNUC-60MT0-A3S</t>
  </si>
  <si>
    <t>Academic Omnissa Horizon Apps Universal - Core - Named User - Qty 50 - Production Support - 60 Months - Monthly Payments</t>
  </si>
  <si>
    <t>NOVOPANGEA GROUP SAS_Software General_Otro_OMNISSA_N/A_HZN-AVNUC-60MT0-C3S</t>
  </si>
  <si>
    <t>NOVOPANGEA GROUP SAS_HZN-AVNUC-60MT0-C3S</t>
  </si>
  <si>
    <t>HZN-AVNUC-60MT0-C3S</t>
  </si>
  <si>
    <t>Omnissa Horizon Apps Universal - Core - Named User - Qty 50 - Production Support - 60 Months - Monthly Payments</t>
  </si>
  <si>
    <t>NOVOPANGEA GROUP SAS_Software General_Otro_OMNISSA_N/A_HZN-AVNUC-60PT0-A1S</t>
  </si>
  <si>
    <t>NOVOPANGEA GROUP SAS_HZN-AVNUC-60PT0-A1S</t>
  </si>
  <si>
    <t>HZN-AVNUC-60PT0-A1S</t>
  </si>
  <si>
    <t>Academic Omnissa Horizon Apps Universal - Core - Named User - Qty 50 - Production Support - 60 Months - Prepaid</t>
  </si>
  <si>
    <t>NOVOPANGEA GROUP SAS_Software General_Otro_OMNISSA_N/A_HZN-AVNUC-60PT0-C1S</t>
  </si>
  <si>
    <t>NOVOPANGEA GROUP SAS_HZN-AVNUC-60PT0-C1S</t>
  </si>
  <si>
    <t>HZN-AVNUC-60PT0-C1S</t>
  </si>
  <si>
    <t>Omnissa Horizon Apps Universal - Core - Named User - Qty 50 - Production Support - 60 Months - Prepaid</t>
  </si>
  <si>
    <t>NOVOPANGEA GROUP SAS_Software General_Otro_OMNISSA_N/A_HZN-SUPADCUVV-12PT0-A1S</t>
  </si>
  <si>
    <t>NOVOPANGEA GROUP SAS_HZN-SUPADCUVV-12PT0-A1S</t>
  </si>
  <si>
    <t>HZN-SUPADCUVV-12PT0-A1S</t>
  </si>
  <si>
    <t>Academic Subscription Upgrade: Omnissa Horizon Standard, Advanced, Enterprise Add-on Perpetual - Qty 10 to Horizon Universal - Add-on to Core - Concurrent User - Qty 10 - Production Support - 12 Months - Prepaid</t>
  </si>
  <si>
    <t>NOVOPANGEA GROUP SAS_Software General_Otro_OMNISSA_N/A_HZN-SUPADCUVV-12PT0-C1S</t>
  </si>
  <si>
    <t>NOVOPANGEA GROUP SAS_HZN-SUPADCUVV-12PT0-C1S</t>
  </si>
  <si>
    <t>HZN-SUPADCUVV-12PT0-C1S</t>
  </si>
  <si>
    <t>Subscription Upgrade: Omnissa Horizon Standard, Advanced, Enterprise Add-on Perpetual - Qty 10 to Horizon Universal - Add-on to Core - Concurrent User - Qty 10 - Production Support - 12 Months - Prepaid</t>
  </si>
  <si>
    <t>NOVOPANGEA GROUP SAS_Software General_Otro_OMNISSA_N/A_HZN-SUPADCUVV-24PT0-A1S</t>
  </si>
  <si>
    <t>NOVOPANGEA GROUP SAS_HZN-SUPADCUVV-24PT0-A1S</t>
  </si>
  <si>
    <t>HZN-SUPADCUVV-24PT0-A1S</t>
  </si>
  <si>
    <t>Academic Subscription Upgrade: Omnissa Horizon Standard, Advanced, Enterprise Add-on Perpetual - Qty 10 to Horizon Universal - Add-on to Core - Concurrent User - Qty 10 - Production Support - 24 Months - Prepaid</t>
  </si>
  <si>
    <t>NOVOPANGEA GROUP SAS_Software General_Otro_OMNISSA_N/A_HZN-SUPADCUVV-24PT0-C1S</t>
  </si>
  <si>
    <t>NOVOPANGEA GROUP SAS_HZN-SUPADCUVV-24PT0-C1S</t>
  </si>
  <si>
    <t>HZN-SUPADCUVV-24PT0-C1S</t>
  </si>
  <si>
    <t>Subscription Upgrade: Omnissa Horizon Standard, Advanced, Enterprise Add-on Perpetual - Qty 10 to Horizon Universal - Add-on to Core - Concurrent User - Qty 10 - Production Support - 24 Months - Prepaid</t>
  </si>
  <si>
    <t>NOVOPANGEA GROUP SAS_Software General_Otro_OMNISSA_N/A_HZN-SUPADCUVV-36PT0-A1S</t>
  </si>
  <si>
    <t>NOVOPANGEA GROUP SAS_HZN-SUPADCUVV-36PT0-A1S</t>
  </si>
  <si>
    <t>HZN-SUPADCUVV-36PT0-A1S</t>
  </si>
  <si>
    <t>Academic Subscription Upgrade: Omnissa Horizon Standard, Advanced, Enterprise Add-on Perpetual - Qty 10 to Horizon Universal - Add-on to Core - Concurrent User - Qty 10 - Production Support - 36 Months - Prepaid</t>
  </si>
  <si>
    <t>NOVOPANGEA GROUP SAS_Software General_Otro_OMNISSA_N/A_HZN-SUPADCUVV-36PT0-C1S</t>
  </si>
  <si>
    <t>NOVOPANGEA GROUP SAS_HZN-SUPADCUVV-36PT0-C1S</t>
  </si>
  <si>
    <t>HZN-SUPADCUVV-36PT0-C1S</t>
  </si>
  <si>
    <t>Subscription Upgrade: Omnissa Horizon Standard, Advanced, Enterprise Add-on Perpetual - Qty 10 to Horizon Universal - Add-on to Core - Concurrent User - Qty 10 - Production Support - 36 Months - Prepaid</t>
  </si>
  <si>
    <t>NOVOPANGEA GROUP SAS_Software General_Otro_OMNISSA_N/A_HZN-SUPADCUVV-48PT0-A1S</t>
  </si>
  <si>
    <t>NOVOPANGEA GROUP SAS_HZN-SUPADCUVV-48PT0-A1S</t>
  </si>
  <si>
    <t>HZN-SUPADCUVV-48PT0-A1S</t>
  </si>
  <si>
    <t>Academic Subscription Upgrade: Omnissa Horizon Standard, Advanced, Enterprise Add-on Perpetual - Qty 10 to Horizon Universal - Add-on to Core - Concurrent User - Qty 10 - Production Support - 48 Months - Prepaid</t>
  </si>
  <si>
    <t>NOVOPANGEA GROUP SAS_Software General_Otro_OMNISSA_N/A_HZN-SUPADCUVV-48PT0-C1S</t>
  </si>
  <si>
    <t>NOVOPANGEA GROUP SAS_HZN-SUPADCUVV-48PT0-C1S</t>
  </si>
  <si>
    <t>HZN-SUPADCUVV-48PT0-C1S</t>
  </si>
  <si>
    <t>Subscription Upgrade: Omnissa Horizon Standard, Advanced, Enterprise Add-on Perpetual - Qty 10 to Horizon Universal - Add-on to Core - Concurrent User - Qty 10 - Production Support - 48 Months - Prepaid</t>
  </si>
  <si>
    <t>NOVOPANGEA GROUP SAS_Software General_Otro_OMNISSA_N/A_HZN-SUPADCUVV-60PT0-A1S</t>
  </si>
  <si>
    <t>NOVOPANGEA GROUP SAS_HZN-SUPADCUVV-60PT0-A1S</t>
  </si>
  <si>
    <t>HZN-SUPADCUVV-60PT0-A1S</t>
  </si>
  <si>
    <t>Academic Subscription Upgrade: Omnissa Horizon Standard, Advanced, Enterprise Add-on Perpetual - Qty 10 to Horizon Universal - Add-on to Core - Concurrent User - Qty 10 - Production Support - 60 Months - Prepaid</t>
  </si>
  <si>
    <t>NOVOPANGEA GROUP SAS_Software General_Otro_OMNISSA_N/A_HZN-SUPADCUVV-60PT0-C1S</t>
  </si>
  <si>
    <t>NOVOPANGEA GROUP SAS_HZN-SUPADCUVV-60PT0-C1S</t>
  </si>
  <si>
    <t>HZN-SUPADCUVV-60PT0-C1S</t>
  </si>
  <si>
    <t>Subscription Upgrade: Omnissa Horizon Standard, Advanced, Enterprise Add-on Perpetual - Qty 10 to Horizon Universal - Add-on to Core - Concurrent User - Qty 10 - Production Support - 60 Months - Prepaid</t>
  </si>
  <si>
    <t>NOVOPANGEA GROUP SAS_Software General_Otro_OMNISSA_N/A_HZN-SUPADNUVV-12PT0-A1S</t>
  </si>
  <si>
    <t>NOVOPANGEA GROUP SAS_HZN-SUPADNUVV-12PT0-A1S</t>
  </si>
  <si>
    <t>HZN-SUPADNUVV-12PT0-A1S</t>
  </si>
  <si>
    <t>Academic Subscription Upgrade: Omnissa Horizon Advanced, Enterprise Add-on Perpetual - Qty 10 to Horizon Universal - Add-on to Core - Named User - Qty 10 - Production Support - 12 Months - Prepaid</t>
  </si>
  <si>
    <t>NOVOPANGEA GROUP SAS_Software General_Otro_OMNISSA_N/A_HZN-SUPADNUVV-12PT0-C1S</t>
  </si>
  <si>
    <t>NOVOPANGEA GROUP SAS_HZN-SUPADNUVV-12PT0-C1S</t>
  </si>
  <si>
    <t>HZN-SUPADNUVV-12PT0-C1S</t>
  </si>
  <si>
    <t>Subscription Upgrade: Omnissa Horizon Advanced, Enterprise Add-on Perpetual - Qty 10 to Horizon Universal - Add-on to Core - Named User - Qty 10 - Production Support - 12 Months - Prepaid</t>
  </si>
  <si>
    <t>NOVOPANGEA GROUP SAS_Software General_Otro_OMNISSA_N/A_HZN-SUPADNUVV-24PT0-A1S</t>
  </si>
  <si>
    <t>NOVOPANGEA GROUP SAS_HZN-SUPADNUVV-24PT0-A1S</t>
  </si>
  <si>
    <t>HZN-SUPADNUVV-24PT0-A1S</t>
  </si>
  <si>
    <t>Academic Subscription Upgrade: Omnissa Horizon Advanced, Enterprise Add-on Perpetual - Qty 10 to Horizon Universal - Add-on to Core - Named User - Qty 10 - Production Support - 24 Months - Prepaid</t>
  </si>
  <si>
    <t>NOVOPANGEA GROUP SAS_Software General_Otro_OMNISSA_N/A_HZN-SUPADNUVV-24PT0-C1S</t>
  </si>
  <si>
    <t>NOVOPANGEA GROUP SAS_HZN-SUPADNUVV-24PT0-C1S</t>
  </si>
  <si>
    <t>HZN-SUPADNUVV-24PT0-C1S</t>
  </si>
  <si>
    <t>Subscription Upgrade: Omnissa Horizon Advanced, Enterprise Add-on Perpetual - Qty 10 to Horizon Universal - Add-on to Core - Named User - Qty 10 - Production Support - 24 Months - Prepaid</t>
  </si>
  <si>
    <t>NOVOPANGEA GROUP SAS_Software General_Otro_OMNISSA_N/A_HZN-SUPADNUVV-36PT0-A1S</t>
  </si>
  <si>
    <t>NOVOPANGEA GROUP SAS_HZN-SUPADNUVV-36PT0-A1S</t>
  </si>
  <si>
    <t>HZN-SUPADNUVV-36PT0-A1S</t>
  </si>
  <si>
    <t>Academic Subscription Upgrade: Omnissa Horizon Advanced, Enterprise Add-on Perpetual - Qty 10 to Horizon Universal - Add-on to Core - Named User - Qty 10 - Production Support - 36 Months - Prepaid</t>
  </si>
  <si>
    <t>NOVOPANGEA GROUP SAS_Software General_Otro_OMNISSA_N/A_HZN-SUPADNUVV-36PT0-C1S</t>
  </si>
  <si>
    <t>NOVOPANGEA GROUP SAS_HZN-SUPADNUVV-36PT0-C1S</t>
  </si>
  <si>
    <t>HZN-SUPADNUVV-36PT0-C1S</t>
  </si>
  <si>
    <t>Subscription Upgrade: Omnissa Horizon Advanced, Enterprise Add-on Perpetual - Qty 10 to Horizon Universal - Add-on to Core - Named User - Qty 10 - Production Support - 36 Months - Prepaid</t>
  </si>
  <si>
    <t>NOVOPANGEA GROUP SAS_Software General_Otro_OMNISSA_N/A_HZN-SUPADNUVV-48PT0-A1S</t>
  </si>
  <si>
    <t>NOVOPANGEA GROUP SAS_HZN-SUPADNUVV-48PT0-A1S</t>
  </si>
  <si>
    <t>HZN-SUPADNUVV-48PT0-A1S</t>
  </si>
  <si>
    <t>Academic Subscription Upgrade: Omnissa Horizon Advanced, Enterprise Add-on Perpetual - Qty 10 to Horizon Universal - Add-on to Core - Named User - Qty 10 - Production Support - 48 Months - Prepaid</t>
  </si>
  <si>
    <t>NOVOPANGEA GROUP SAS_Software General_Otro_OMNISSA_N/A_HZN-SUPADNUVV-48PT0-C1S</t>
  </si>
  <si>
    <t>NOVOPANGEA GROUP SAS_HZN-SUPADNUVV-48PT0-C1S</t>
  </si>
  <si>
    <t>HZN-SUPADNUVV-48PT0-C1S</t>
  </si>
  <si>
    <t>Subscription Upgrade: Omnissa Horizon Advanced, Enterprise Add-on Perpetual - Qty 10 to Horizon Universal - Add-on to Core - Named User - Qty 10 - Production Support - 48 Months - Prepaid</t>
  </si>
  <si>
    <t>NOVOPANGEA GROUP SAS_Software General_Otro_OMNISSA_N/A_HZN-SUPADNUVV-60PT0-A1S</t>
  </si>
  <si>
    <t>NOVOPANGEA GROUP SAS_HZN-SUPADNUVV-60PT0-A1S</t>
  </si>
  <si>
    <t>HZN-SUPADNUVV-60PT0-A1S</t>
  </si>
  <si>
    <t>Academic Subscription Upgrade: Omnissa Horizon Advanced, Enterprise Add-on Perpetual - Qty 10 to Horizon Universal - Add-on to Core - Named User - Qty 10 - Production Support - 60 Months - Prepaid</t>
  </si>
  <si>
    <t>NOVOPANGEA GROUP SAS_Software General_Otro_OMNISSA_N/A_HZN-SUPADNUVV-60PT0-C1S</t>
  </si>
  <si>
    <t>NOVOPANGEA GROUP SAS_HZN-SUPADNUVV-60PT0-C1S</t>
  </si>
  <si>
    <t>HZN-SUPADNUVV-60PT0-C1S</t>
  </si>
  <si>
    <t>Subscription Upgrade: Omnissa Horizon Advanced, Enterprise Add-on Perpetual - Qty 10 to Horizon Universal - Add-on to Core - Named User - Qty 10 - Production Support - 60 Months - Prepaid</t>
  </si>
  <si>
    <t>NOVOPANGEA GROUP SAS_Software General_Otro_OMNISSA_N/A_HZN-SUPCRCUVV-12PT0-A1S</t>
  </si>
  <si>
    <t>NOVOPANGEA GROUP SAS_HZN-SUPCRCUVV-12PT0-A1S</t>
  </si>
  <si>
    <t>HZN-SUPCRCUVV-12PT0-A1S</t>
  </si>
  <si>
    <t>Academic Subscription Upgrade: Omnissa Horizon Standard, Advanced, Enterprise Add-on Perpetual - Qty 10 to Horizon Universal - Core - Concurrent User - Qty 50 - Production Support - 12 Months - Prepaid</t>
  </si>
  <si>
    <t>NOVOPANGEA GROUP SAS_Software General_Otro_OMNISSA_N/A_HZN-SUPCRCUVV-12PT0-C1S</t>
  </si>
  <si>
    <t>NOVOPANGEA GROUP SAS_HZN-SUPCRCUVV-12PT0-C1S</t>
  </si>
  <si>
    <t>HZN-SUPCRCUVV-12PT0-C1S</t>
  </si>
  <si>
    <t>Subscription Upgrade: Omnissa Horizon Standard, Advanced, Enterprise Add-on Perpetual - Qty 10 to Horizon Universal - Core - Concurrent User - Qty 50 - Production Support - 12 Months - Prepaid</t>
  </si>
  <si>
    <t>NOVOPANGEA GROUP SAS_Software General_Otro_OMNISSA_N/A_HZN-SUPCRCUVV-24PT0-A1S</t>
  </si>
  <si>
    <t>NOVOPANGEA GROUP SAS_HZN-SUPCRCUVV-24PT0-A1S</t>
  </si>
  <si>
    <t>HZN-SUPCRCUVV-24PT0-A1S</t>
  </si>
  <si>
    <t>Academic Subscription Upgrade: Omnissa Horizon Standard, Advanced, Enterprise Add-on Perpetual - Qty 10 to Horizon Universal - Core - Concurrent User - Qty 50 - Production Support - 24 Months - Prepaid</t>
  </si>
  <si>
    <t>NOVOPANGEA GROUP SAS_Software General_Otro_OMNISSA_N/A_HZN-SUPCRCUVV-24PT0-C1S</t>
  </si>
  <si>
    <t>NOVOPANGEA GROUP SAS_HZN-SUPCRCUVV-24PT0-C1S</t>
  </si>
  <si>
    <t>HZN-SUPCRCUVV-24PT0-C1S</t>
  </si>
  <si>
    <t>Subscription Upgrade: Omnissa Horizon Standard, Advanced, Enterprise Add-on Perpetual - Qty 10 to Horizon Universal - Core - Concurrent User - Qty 50 - Production Support - 24 Months - Prepaid</t>
  </si>
  <si>
    <t>NOVOPANGEA GROUP SAS_Software General_Otro_OMNISSA_N/A_HZN-SUPCRCUVV-36PT0-A1S</t>
  </si>
  <si>
    <t>NOVOPANGEA GROUP SAS_HZN-SUPCRCUVV-36PT0-A1S</t>
  </si>
  <si>
    <t>HZN-SUPCRCUVV-36PT0-A1S</t>
  </si>
  <si>
    <t>Academic Subscription Upgrade: Omnissa Horizon Standard, Advanced, Enterprise Add-on Perpetual - Qty 10 to Horizon Universal - Core - Concurrent User - Qty 50 - Production Support - 36 Months - Prepaid</t>
  </si>
  <si>
    <t>NOVOPANGEA GROUP SAS_Software General_Otro_OMNISSA_N/A_HZN-SUPCRCUVV-36PT0-C1S</t>
  </si>
  <si>
    <t>NOVOPANGEA GROUP SAS_HZN-SUPCRCUVV-36PT0-C1S</t>
  </si>
  <si>
    <t>HZN-SUPCRCUVV-36PT0-C1S</t>
  </si>
  <si>
    <t>Subscription Upgrade: Omnissa Horizon Standard, Advanced, Enterprise Add-on Perpetual - Qty 10 to Horizon Universal - Core - Concurrent User - Qty 50 - Production Support - 36 Months - Prepaid</t>
  </si>
  <si>
    <t>NOVOPANGEA GROUP SAS_Software General_Otro_OMNISSA_N/A_HZN-SUPCRCUVV-48PT0-A1S</t>
  </si>
  <si>
    <t>NOVOPANGEA GROUP SAS_HZN-SUPCRCUVV-48PT0-A1S</t>
  </si>
  <si>
    <t>HZN-SUPCRCUVV-48PT0-A1S</t>
  </si>
  <si>
    <t>Academic Subscription Upgrade: Omnissa Horizon Standard, Advanced, Enterprise Add-on Perpetual - Qty 10 to Horizon Universal - Core - Concurrent User - Qty 50 - Production Support - 48 Months - Prepaid</t>
  </si>
  <si>
    <t>NOVOPANGEA GROUP SAS_Software General_Otro_OMNISSA_N/A_HZN-SUPCRCUVV-48PT0-C1S</t>
  </si>
  <si>
    <t>NOVOPANGEA GROUP SAS_HZN-SUPCRCUVV-48PT0-C1S</t>
  </si>
  <si>
    <t>HZN-SUPCRCUVV-48PT0-C1S</t>
  </si>
  <si>
    <t>Subscription Upgrade: Omnissa Horizon Standard, Advanced, Enterprise Add-on Perpetual - Qty 10 to Horizon Universal - Core - Concurrent User - Qty 50 - Production Support - 48 Months - Prepaid</t>
  </si>
  <si>
    <t>NOVOPANGEA GROUP SAS_Software General_Otro_OMNISSA_N/A_HZN-SUPCRCUVV-60PT0-A1S</t>
  </si>
  <si>
    <t>NOVOPANGEA GROUP SAS_HZN-SUPCRCUVV-60PT0-A1S</t>
  </si>
  <si>
    <t>HZN-SUPCRCUVV-60PT0-A1S</t>
  </si>
  <si>
    <t>Academic Subscription Upgrade: Omnissa Horizon Standard, Advanced, Enterprise Add-on Perpetual - Qty 10 to Horizon Universal - Core - Concurrent User - Qty 50 - Production Support - 60 Months - Prepaid</t>
  </si>
  <si>
    <t>NOVOPANGEA GROUP SAS_Software General_Otro_OMNISSA_N/A_HZN-SUPCRCUVV-60PT0-C1S</t>
  </si>
  <si>
    <t>NOVOPANGEA GROUP SAS_HZN-SUPCRCUVV-60PT0-C1S</t>
  </si>
  <si>
    <t>HZN-SUPCRCUVV-60PT0-C1S</t>
  </si>
  <si>
    <t>Subscription Upgrade: Omnissa Horizon Standard, Advanced, Enterprise Add-on Perpetual - Qty 10 to Horizon Universal - Core - Concurrent User - Qty 50 - Production Support - 60 Months - Prepaid</t>
  </si>
  <si>
    <t>NOVOPANGEA GROUP SAS_Software General_Otro_OMNISSA_N/A_HZN-SUPCRNUVV-12PT0-A1S</t>
  </si>
  <si>
    <t>NOVOPANGEA GROUP SAS_HZN-SUPCRNUVV-12PT0-A1S</t>
  </si>
  <si>
    <t>HZN-SUPCRNUVV-12PT0-A1S</t>
  </si>
  <si>
    <t>Academic Subscription Upgrade: Omnissa Horizon Advanced, Enterprise Add-on Perpetual - Qty 50 to Horizon Universal - Core - Named User - Qty 50 - Production Support - 12 Months - Prepaid</t>
  </si>
  <si>
    <t>NOVOPANGEA GROUP SAS_Software General_Otro_OMNISSA_N/A_HZN-SUPCRNUVV-12PT0-C1S</t>
  </si>
  <si>
    <t>NOVOPANGEA GROUP SAS_HZN-SUPCRNUVV-12PT0-C1S</t>
  </si>
  <si>
    <t>HZN-SUPCRNUVV-12PT0-C1S</t>
  </si>
  <si>
    <t>Subscription Upgrade: Omnissa Horizon Advanced, Enterprise Add-on Perpetual - Qty 50 to Horizon Universal - Core - Named User - Qty 50 - Production Support - 12 Months - Prepaid</t>
  </si>
  <si>
    <t>NOVOPANGEA GROUP SAS_Software General_Otro_OMNISSA_N/A_HZN-SUPCRNUVV-24PT0-A1S</t>
  </si>
  <si>
    <t>NOVOPANGEA GROUP SAS_HZN-SUPCRNUVV-24PT0-A1S</t>
  </si>
  <si>
    <t>HZN-SUPCRNUVV-24PT0-A1S</t>
  </si>
  <si>
    <t>Academic Subscription Upgrade: Omnissa Horizon Advanced, Enterprise Add-on Perpetual - Qty 50 to Horizon Universal - Core - Named User - Qty 50 - Production Support - 24 Months - Prepaid</t>
  </si>
  <si>
    <t>NOVOPANGEA GROUP SAS_Software General_Otro_OMNISSA_N/A_HZN-SUPCRNUVV-24PT0-C1S</t>
  </si>
  <si>
    <t>NOVOPANGEA GROUP SAS_HZN-SUPCRNUVV-24PT0-C1S</t>
  </si>
  <si>
    <t>HZN-SUPCRNUVV-24PT0-C1S</t>
  </si>
  <si>
    <t>Subscription Upgrade: Omnissa Horizon Advanced, Enterprise Add-on Perpetual - Qty 50 to Horizon Universal - Core - Named User - Qty 50 - Production Support - 24 Months - Prepaid</t>
  </si>
  <si>
    <t>NOVOPANGEA GROUP SAS_Software General_Otro_OMNISSA_N/A_HZN-SUPCRNUVV-36PT0-A1S</t>
  </si>
  <si>
    <t>NOVOPANGEA GROUP SAS_HZN-SUPCRNUVV-36PT0-A1S</t>
  </si>
  <si>
    <t>HZN-SUPCRNUVV-36PT0-A1S</t>
  </si>
  <si>
    <t>Academic Subscription Upgrade: Omnissa Horizon Advanced, Enterprise Add-on Perpetual - Qty 50 to Horizon Universal - Core - Named User - Qty 50 - Production Support - 36 Months - Prepaid</t>
  </si>
  <si>
    <t>NOVOPANGEA GROUP SAS_Software General_Otro_OMNISSA_N/A_HZN-SUPCRNUVV-36PT0-C1S</t>
  </si>
  <si>
    <t>NOVOPANGEA GROUP SAS_HZN-SUPCRNUVV-36PT0-C1S</t>
  </si>
  <si>
    <t>HZN-SUPCRNUVV-36PT0-C1S</t>
  </si>
  <si>
    <t>Subscription Upgrade: Omnissa Horizon Advanced, Enterprise Add-on Perpetual - Qty 50 to Horizon Universal - Core - Named User - Qty 50 - Production Support - 36 Months - Prepaid</t>
  </si>
  <si>
    <t>NOVOPANGEA GROUP SAS_Software General_Otro_OMNISSA_N/A_HZN-SUPCRNUVV-48PT0-A1S</t>
  </si>
  <si>
    <t>NOVOPANGEA GROUP SAS_HZN-SUPCRNUVV-48PT0-A1S</t>
  </si>
  <si>
    <t>HZN-SUPCRNUVV-48PT0-A1S</t>
  </si>
  <si>
    <t>Academic Subscription Upgrade: Omnissa Horizon Advanced, Enterprise Add-on Perpetual - Qty 50 to Horizon Universal - Core - Named User - Qty 50 - Production Support - 48 Months - Prepaid</t>
  </si>
  <si>
    <t>NOVOPANGEA GROUP SAS_Software General_Otro_OMNISSA_N/A_HZN-SUPCRNUVV-48PT0-C1S</t>
  </si>
  <si>
    <t>NOVOPANGEA GROUP SAS_HZN-SUPCRNUVV-48PT0-C1S</t>
  </si>
  <si>
    <t>HZN-SUPCRNUVV-48PT0-C1S</t>
  </si>
  <si>
    <t>Subscription Upgrade: Omnissa Horizon Advanced, Enterprise Add-on Perpetual - Qty 50 to Horizon Universal - Core - Named User - Qty 50 - Production Support - 48 Months - Prepaid</t>
  </si>
  <si>
    <t>NOVOPANGEA GROUP SAS_Software General_Otro_OMNISSA_N/A_HZN-SUPCRNUVV-60PT0-A1S</t>
  </si>
  <si>
    <t>NOVOPANGEA GROUP SAS_HZN-SUPCRNUVV-60PT0-A1S</t>
  </si>
  <si>
    <t>HZN-SUPCRNUVV-60PT0-A1S</t>
  </si>
  <si>
    <t>Academic Subscription Upgrade: Omnissa Horizon Advanced, Enterprise Add-on Perpetual - Qty 50 to Horizon Universal - Core - Named User - Qty 50 - Production Support - 60 Months - Prepaid</t>
  </si>
  <si>
    <t>NOVOPANGEA GROUP SAS_Software General_Otro_OMNISSA_N/A_HZN-SUPCRNUVV-60PT0-C1S</t>
  </si>
  <si>
    <t>NOVOPANGEA GROUP SAS_HZN-SUPCRNUVV-60PT0-C1S</t>
  </si>
  <si>
    <t>HZN-SUPCRNUVV-60PT0-C1S</t>
  </si>
  <si>
    <t>Subscription Upgrade: Omnissa Horizon Advanced, Enterprise Add-on Perpetual - Qty 50 to Horizon Universal - Core - Named User - Qty 50 - Production Support - 60 Months - Prepaid</t>
  </si>
  <si>
    <t>NOVOPANGEA GROUP SAS_Software General_Otro_OMNISSA_N/A_HZN-VSCUAEP-01MT0-A1S</t>
  </si>
  <si>
    <t>NOVOPANGEA GROUP SAS_HZN-VSCUAEP-01MT0-A1S</t>
  </si>
  <si>
    <t>HZN-VSCUAEP-01MT0-A1S</t>
  </si>
  <si>
    <t>Academic Omnissa Horizon Enterprise Plus - Add-on to Core - Concurrent User - Qty 10 - Production Support - 1 Month - Monthly Payment</t>
  </si>
  <si>
    <t>NOVOPANGEA GROUP SAS_Software General_Otro_OMNISSA_N/A_HZN-VSCUAEP-01MT0-C2S</t>
  </si>
  <si>
    <t>NOVOPANGEA GROUP SAS_HZN-VSCUAEP-01MT0-C2S</t>
  </si>
  <si>
    <t>HZN-VSCUAEP-01MT0-C2S</t>
  </si>
  <si>
    <t>Omnissa Horizon Enterprise Plus - Add-on to Core - Concurrent User - Qty 10 - Production Support - 1 Month - Monthly Payment</t>
  </si>
  <si>
    <t>NOVOPANGEA GROUP SAS_Software General_Otro_OMNISSA_N/A_HZN-VSCUAEP-12MT0-A3S</t>
  </si>
  <si>
    <t>NOVOPANGEA GROUP SAS_HZN-VSCUAEP-12MT0-A3S</t>
  </si>
  <si>
    <t>HZN-VSCUAEP-12MT0-A3S</t>
  </si>
  <si>
    <t>Academic Omnissa Horizon Enterprise Plus - Add-on to Core - Concurrent User - Qty 10 - Production Support - 12 Months - Monthly Payments</t>
  </si>
  <si>
    <t>NOVOPANGEA GROUP SAS_Software General_Otro_OMNISSA_N/A_HZN-VSCUAEP-12MT0-C3S</t>
  </si>
  <si>
    <t>NOVOPANGEA GROUP SAS_HZN-VSCUAEP-12MT0-C3S</t>
  </si>
  <si>
    <t>HZN-VSCUAEP-12MT0-C3S</t>
  </si>
  <si>
    <t>Omnissa Horizon Enterprise Plus - Add-on to Core - Concurrent User - Qty 10 - Production Support - 12 Months - Monthly Payments</t>
  </si>
  <si>
    <t>NOVOPANGEA GROUP SAS_Software General_Otro_OMNISSA_N/A_HZN-VSCUAEP-24AT0-A3S</t>
  </si>
  <si>
    <t>NOVOPANGEA GROUP SAS_HZN-VSCUAEP-24AT0-A3S</t>
  </si>
  <si>
    <t>HZN-VSCUAEP-24AT0-A3S</t>
  </si>
  <si>
    <t>Academic Omnissa Horizon Enterprise Plus - Add-on to Core - Concurrent User - Qty 10 - Production Support - 24 Months - Annual Payments</t>
  </si>
  <si>
    <t>NOVOPANGEA GROUP SAS_Software General_Otro_OMNISSA_N/A_HZN-VSCUAEP-24AT0-A4S</t>
  </si>
  <si>
    <t>NOVOPANGEA GROUP SAS_HZN-VSCUAEP-24AT0-A4S</t>
  </si>
  <si>
    <t>HZN-VSCUAEP-24AT0-A4S</t>
  </si>
  <si>
    <t>NOVOPANGEA GROUP SAS_Software General_Otro_OMNISSA_N/A_HZN-VSCUAEP-24AT0-C3S</t>
  </si>
  <si>
    <t>NOVOPANGEA GROUP SAS_HZN-VSCUAEP-24AT0-C3S</t>
  </si>
  <si>
    <t>HZN-VSCUAEP-24AT0-C3S</t>
  </si>
  <si>
    <t>Omnissa Horizon Enterprise Plus - Add-on to Core - Concurrent User - Qty 10 - Production Support - 24 Months - Annual Payments</t>
  </si>
  <si>
    <t>NOVOPANGEA GROUP SAS_Software General_Otro_OMNISSA_N/A_HZN-VSCUAEP-24AT0-C4S</t>
  </si>
  <si>
    <t>NOVOPANGEA GROUP SAS_HZN-VSCUAEP-24AT0-C4S</t>
  </si>
  <si>
    <t>HZN-VSCUAEP-24AT0-C4S</t>
  </si>
  <si>
    <t>NOVOPANGEA GROUP SAS_Software General_Otro_OMNISSA_N/A_HZN-VSCUAEP-24MT0-A3S</t>
  </si>
  <si>
    <t>NOVOPANGEA GROUP SAS_HZN-VSCUAEP-24MT0-A3S</t>
  </si>
  <si>
    <t>HZN-VSCUAEP-24MT0-A3S</t>
  </si>
  <si>
    <t>Academic Omnissa Horizon Enterprise Plus - Add-on to Core - Concurrent User - Qty 10 - Production Support - 24 Months - Monthly Payments</t>
  </si>
  <si>
    <t>NOVOPANGEA GROUP SAS_Software General_Otro_OMNISSA_N/A_HZN-VSCUAEP-24MT0-C3S</t>
  </si>
  <si>
    <t>NOVOPANGEA GROUP SAS_HZN-VSCUAEP-24MT0-C3S</t>
  </si>
  <si>
    <t>HZN-VSCUAEP-24MT0-C3S</t>
  </si>
  <si>
    <t>Omnissa Horizon Enterprise Plus - Add-on to Core - Concurrent User - Qty 10 - Production Support - 24 Months - Monthly Payments</t>
  </si>
  <si>
    <t>NOVOPANGEA GROUP SAS_Software General_Otro_OMNISSA_N/A_HZN-VSCUAEP-36AT0-A3S</t>
  </si>
  <si>
    <t>NOVOPANGEA GROUP SAS_HZN-VSCUAEP-36AT0-A3S</t>
  </si>
  <si>
    <t>HZN-VSCUAEP-36AT0-A3S</t>
  </si>
  <si>
    <t>Academic Omnissa Horizon Enterprise Plus - Add-on to Core - Concurrent User - Qty 10 - Production Support - 36 Months - Annual Payments</t>
  </si>
  <si>
    <t>NOVOPANGEA GROUP SAS_Software General_Otro_OMNISSA_N/A_HZN-VSCUAEP-36AT0-A4S</t>
  </si>
  <si>
    <t>NOVOPANGEA GROUP SAS_HZN-VSCUAEP-36AT0-A4S</t>
  </si>
  <si>
    <t>HZN-VSCUAEP-36AT0-A4S</t>
  </si>
  <si>
    <t>NOVOPANGEA GROUP SAS_Software General_Otro_OMNISSA_N/A_HZN-VSCUAEP-36AT0-C3S</t>
  </si>
  <si>
    <t>NOVOPANGEA GROUP SAS_HZN-VSCUAEP-36AT0-C3S</t>
  </si>
  <si>
    <t>HZN-VSCUAEP-36AT0-C3S</t>
  </si>
  <si>
    <t>Omnissa Horizon Enterprise Plus - Add-on to Core - Concurrent User - Qty 10 - Production Support - 36 Months - Annual Payments</t>
  </si>
  <si>
    <t>NOVOPANGEA GROUP SAS_Software General_Otro_OMNISSA_N/A_HZN-VSCUAEP-36AT0-C4S</t>
  </si>
  <si>
    <t>NOVOPANGEA GROUP SAS_HZN-VSCUAEP-36AT0-C4S</t>
  </si>
  <si>
    <t>HZN-VSCUAEP-36AT0-C4S</t>
  </si>
  <si>
    <t>NOVOPANGEA GROUP SAS_Software General_Otro_OMNISSA_N/A_HZN-VSCUAEP-36MT0-A3S</t>
  </si>
  <si>
    <t>NOVOPANGEA GROUP SAS_HZN-VSCUAEP-36MT0-A3S</t>
  </si>
  <si>
    <t>HZN-VSCUAEP-36MT0-A3S</t>
  </si>
  <si>
    <t>Academic Omnissa Horizon Enterprise Plus - Add-on to Core - Concurrent User - Qty 10 - Production Support - 36 Months - Monthly Payments</t>
  </si>
  <si>
    <t>NOVOPANGEA GROUP SAS_Software General_Otro_OMNISSA_N/A_HZN-VSCUAEP-36MT0-C3S</t>
  </si>
  <si>
    <t>NOVOPANGEA GROUP SAS_HZN-VSCUAEP-36MT0-C3S</t>
  </si>
  <si>
    <t>HZN-VSCUAEP-36MT0-C3S</t>
  </si>
  <si>
    <t>Omnissa Horizon Enterprise Plus - Add-on to Core - Concurrent User - Qty 10 - Production Support - 36 Months - Monthly Payments</t>
  </si>
  <si>
    <t>NOVOPANGEA GROUP SAS_Software General_Otro_OMNISSA_N/A_HZN-VSCUAEP-48AT0-A3S</t>
  </si>
  <si>
    <t>NOVOPANGEA GROUP SAS_HZN-VSCUAEP-48AT0-A3S</t>
  </si>
  <si>
    <t>HZN-VSCUAEP-48AT0-A3S</t>
  </si>
  <si>
    <t>Academic Omnissa Horizon Enterprise Plus - Add-on to Core - Concurrent User - Qty 10 - Production Support - 48 Months - Annual Payments</t>
  </si>
  <si>
    <t>NOVOPANGEA GROUP SAS_Software General_Otro_OMNISSA_N/A_HZN-VSCUAEP-48AT0-A4S</t>
  </si>
  <si>
    <t>NOVOPANGEA GROUP SAS_HZN-VSCUAEP-48AT0-A4S</t>
  </si>
  <si>
    <t>HZN-VSCUAEP-48AT0-A4S</t>
  </si>
  <si>
    <t>NOVOPANGEA GROUP SAS_Software General_Otro_OMNISSA_N/A_HZN-VSCUAEP-48AT0-C3S</t>
  </si>
  <si>
    <t>NOVOPANGEA GROUP SAS_HZN-VSCUAEP-48AT0-C3S</t>
  </si>
  <si>
    <t>HZN-VSCUAEP-48AT0-C3S</t>
  </si>
  <si>
    <t>Omnissa Horizon Enterprise Plus - Add-on to Core - Concurrent User - Qty 10 - Production Support - 48 Months - Annual Payments</t>
  </si>
  <si>
    <t>NOVOPANGEA GROUP SAS_Software General_Otro_OMNISSA_N/A_HZN-VSCUAEP-48AT0-C4S</t>
  </si>
  <si>
    <t>NOVOPANGEA GROUP SAS_HZN-VSCUAEP-48AT0-C4S</t>
  </si>
  <si>
    <t>HZN-VSCUAEP-48AT0-C4S</t>
  </si>
  <si>
    <t>NOVOPANGEA GROUP SAS_Software General_Otro_OMNISSA_N/A_HZN-VSCUAEP-48MT0-A3S</t>
  </si>
  <si>
    <t>NOVOPANGEA GROUP SAS_HZN-VSCUAEP-48MT0-A3S</t>
  </si>
  <si>
    <t>HZN-VSCUAEP-48MT0-A3S</t>
  </si>
  <si>
    <t>Academic Omnissa Horizon Enterprise Plus - Add-on to Core - Concurrent User - Qty 10 - Production Support - 48 Months - Monthly Payments</t>
  </si>
  <si>
    <t>NOVOPANGEA GROUP SAS_Software General_Otro_OMNISSA_N/A_HZN-VSCUAEP-48MT0-C3S</t>
  </si>
  <si>
    <t>NOVOPANGEA GROUP SAS_HZN-VSCUAEP-48MT0-C3S</t>
  </si>
  <si>
    <t>HZN-VSCUAEP-48MT0-C3S</t>
  </si>
  <si>
    <t>Omnissa Horizon Enterprise Plus - Add-on to Core - Concurrent User - Qty 10 - Production Support - 48 Months - Monthly Payments</t>
  </si>
  <si>
    <t>NOVOPANGEA GROUP SAS_Software General_Otro_OMNISSA_N/A_HZN-VSCUAEP-60AT0-A3S</t>
  </si>
  <si>
    <t>NOVOPANGEA GROUP SAS_HZN-VSCUAEP-60AT0-A3S</t>
  </si>
  <si>
    <t>HZN-VSCUAEP-60AT0-A3S</t>
  </si>
  <si>
    <t>Academic Omnissa Horizon Enterprise Plus - Add-on to Core - Concurrent User - Qty 10 - Production Support - 60 Months - Annual Payments</t>
  </si>
  <si>
    <t>NOVOPANGEA GROUP SAS_Software General_Otro_OMNISSA_N/A_HZN-VSCUAEP-60AT0-A4S</t>
  </si>
  <si>
    <t>NOVOPANGEA GROUP SAS_HZN-VSCUAEP-60AT0-A4S</t>
  </si>
  <si>
    <t>HZN-VSCUAEP-60AT0-A4S</t>
  </si>
  <si>
    <t>NOVOPANGEA GROUP SAS_Software General_Otro_OMNISSA_N/A_HZN-VSCUAEP-60AT0-C3S</t>
  </si>
  <si>
    <t>NOVOPANGEA GROUP SAS_HZN-VSCUAEP-60AT0-C3S</t>
  </si>
  <si>
    <t>HZN-VSCUAEP-60AT0-C3S</t>
  </si>
  <si>
    <t>Omnissa Horizon Enterprise Plus - Add-on to Core - Concurrent User - Qty 10 - Production Support - 60 Months - Annual Payments</t>
  </si>
  <si>
    <t>NOVOPANGEA GROUP SAS_Software General_Otro_OMNISSA_N/A_HZN-VSCUAEP-60AT0-C4S</t>
  </si>
  <si>
    <t>NOVOPANGEA GROUP SAS_HZN-VSCUAEP-60AT0-C4S</t>
  </si>
  <si>
    <t>HZN-VSCUAEP-60AT0-C4S</t>
  </si>
  <si>
    <t>NOVOPANGEA GROUP SAS_Software General_Otro_OMNISSA_N/A_HZN-VSCUAEP-60MT0-A3S</t>
  </si>
  <si>
    <t>NOVOPANGEA GROUP SAS_HZN-VSCUAEP-60MT0-A3S</t>
  </si>
  <si>
    <t>HZN-VSCUAEP-60MT0-A3S</t>
  </si>
  <si>
    <t>Academic Omnissa Horizon Enterprise Plus - Add-on to Core - Concurrent User - Qty 10 - Production Support - 60 Months - Monthly Payments</t>
  </si>
  <si>
    <t>NOVOPANGEA GROUP SAS_Software General_Otro_OMNISSA_N/A_HZN-VSCUAEP-60MT0-C3S</t>
  </si>
  <si>
    <t>NOVOPANGEA GROUP SAS_HZN-VSCUAEP-60MT0-C3S</t>
  </si>
  <si>
    <t>HZN-VSCUAEP-60MT0-C3S</t>
  </si>
  <si>
    <t>Omnissa Horizon Enterprise Plus - Add-on to Core - Concurrent User - Qty 10 - Production Support - 60 Months - Monthly Payments</t>
  </si>
  <si>
    <t>NOVOPANGEA GROUP SAS_Software General_Otro_OMNISSA_N/A_HZN-VSCUASP-01MT0-A1S</t>
  </si>
  <si>
    <t>NOVOPANGEA GROUP SAS_HZN-VSCUASP-01MT0-A1S</t>
  </si>
  <si>
    <t>HZN-VSCUASP-01MT0-A1S</t>
  </si>
  <si>
    <t>Academic Omnissa Horizon Standard Plus - Add-on to Core - Concurrent User - Qty 10 - Production Support - 1 Month - Monthly Payment</t>
  </si>
  <si>
    <t>NOVOPANGEA GROUP SAS_Software General_Otro_OMNISSA_N/A_HZN-VSCUASP-01MT0-C2S</t>
  </si>
  <si>
    <t>NOVOPANGEA GROUP SAS_HZN-VSCUASP-01MT0-C2S</t>
  </si>
  <si>
    <t>HZN-VSCUASP-01MT0-C2S</t>
  </si>
  <si>
    <t>Omnissa Horizon Standard Plus - Add-on to Core - Concurrent User - Qty 10 - Production Support - 1 Month - Monthly Payment</t>
  </si>
  <si>
    <t>NOVOPANGEA GROUP SAS_Software General_Otro_OMNISSA_N/A_HZN-VSCUASP-12MT0-A3S</t>
  </si>
  <si>
    <t>NOVOPANGEA GROUP SAS_HZN-VSCUASP-12MT0-A3S</t>
  </si>
  <si>
    <t>HZN-VSCUASP-12MT0-A3S</t>
  </si>
  <si>
    <t>Academic Omnissa Horizon Standard Plus - Add-on to Core - Concurrent User - Qty 10 - Production Support - 12 Months - Monthly Payments</t>
  </si>
  <si>
    <t>NOVOPANGEA GROUP SAS_Software General_Otro_OMNISSA_N/A_HZN-VSCUASP-12MT0-C3S</t>
  </si>
  <si>
    <t>NOVOPANGEA GROUP SAS_HZN-VSCUASP-12MT0-C3S</t>
  </si>
  <si>
    <t>HZN-VSCUASP-12MT0-C3S</t>
  </si>
  <si>
    <t>Omnissa Horizon Standard Plus - Add-on to Core - Concurrent User - Qty 10 - Production Support - 12 Months - Monthly Payments</t>
  </si>
  <si>
    <t>NOVOPANGEA GROUP SAS_Software General_Otro_OMNISSA_N/A_HZN-VSCUASP-24AT0-A3S</t>
  </si>
  <si>
    <t>NOVOPANGEA GROUP SAS_HZN-VSCUASP-24AT0-A3S</t>
  </si>
  <si>
    <t>HZN-VSCUASP-24AT0-A3S</t>
  </si>
  <si>
    <t>Academic Omnissa Horizon Standard Plus - Add-on to Core - Concurrent User - Qty 10 - Production Support - 24 Months - Annual Payments</t>
  </si>
  <si>
    <t>NOVOPANGEA GROUP SAS_Software General_Otro_OMNISSA_N/A_HZN-VSCUASP-24AT0-A4S</t>
  </si>
  <si>
    <t>NOVOPANGEA GROUP SAS_HZN-VSCUASP-24AT0-A4S</t>
  </si>
  <si>
    <t>HZN-VSCUASP-24AT0-A4S</t>
  </si>
  <si>
    <t>NOVOPANGEA GROUP SAS_Software General_Otro_OMNISSA_N/A_HZN-VSCUASP-24AT0-C3S</t>
  </si>
  <si>
    <t>NOVOPANGEA GROUP SAS_HZN-VSCUASP-24AT0-C3S</t>
  </si>
  <si>
    <t>HZN-VSCUASP-24AT0-C3S</t>
  </si>
  <si>
    <t>Omnissa Horizon Standard Plus - Add-on to Core - Concurrent User - Qty 10 - Production Support - 24 Months - Annual Payments</t>
  </si>
  <si>
    <t>NOVOPANGEA GROUP SAS_Software General_Otro_OMNISSA_N/A_HZN-VSCUASP-24AT0-C4S</t>
  </si>
  <si>
    <t>NOVOPANGEA GROUP SAS_HZN-VSCUASP-24AT0-C4S</t>
  </si>
  <si>
    <t>HZN-VSCUASP-24AT0-C4S</t>
  </si>
  <si>
    <t>NOVOPANGEA GROUP SAS_Software General_Otro_OMNISSA_N/A_HZN-VSCUASP-24MT0-A3S</t>
  </si>
  <si>
    <t>NOVOPANGEA GROUP SAS_HZN-VSCUASP-24MT0-A3S</t>
  </si>
  <si>
    <t>HZN-VSCUASP-24MT0-A3S</t>
  </si>
  <si>
    <t>Academic Omnissa Horizon Standard Plus - Add-on to Core - Concurrent User - Qty 10 - Production Support - 24 Months - Monthly Payments</t>
  </si>
  <si>
    <t>NOVOPANGEA GROUP SAS_Software General_Otro_OMNISSA_N/A_HZN-VSCUASP-24MT0-C3S</t>
  </si>
  <si>
    <t>NOVOPANGEA GROUP SAS_HZN-VSCUASP-24MT0-C3S</t>
  </si>
  <si>
    <t>HZN-VSCUASP-24MT0-C3S</t>
  </si>
  <si>
    <t>Omnissa Horizon Standard Plus - Add-on to Core - Concurrent User - Qty 10 - Production Support - 24 Months - Monthly Payments</t>
  </si>
  <si>
    <t>NOVOPANGEA GROUP SAS_Software General_Otro_OMNISSA_N/A_HZN-VSCUASP-36AT0-A3S</t>
  </si>
  <si>
    <t>NOVOPANGEA GROUP SAS_HZN-VSCUASP-36AT0-A3S</t>
  </si>
  <si>
    <t>HZN-VSCUASP-36AT0-A3S</t>
  </si>
  <si>
    <t>Academic Omnissa Horizon Standard Plus - Add-on to Core - Concurrent User - Qty 10 - Production Support - 36 Months - Annual Payments</t>
  </si>
  <si>
    <t>NOVOPANGEA GROUP SAS_Software General_Otro_OMNISSA_N/A_HZN-VSCUASP-36AT0-A4S</t>
  </si>
  <si>
    <t>NOVOPANGEA GROUP SAS_HZN-VSCUASP-36AT0-A4S</t>
  </si>
  <si>
    <t>HZN-VSCUASP-36AT0-A4S</t>
  </si>
  <si>
    <t>NOVOPANGEA GROUP SAS_Software General_Otro_OMNISSA_N/A_HZN-VSCUASP-36AT0-C3S</t>
  </si>
  <si>
    <t>NOVOPANGEA GROUP SAS_HZN-VSCUASP-36AT0-C3S</t>
  </si>
  <si>
    <t>HZN-VSCUASP-36AT0-C3S</t>
  </si>
  <si>
    <t>Omnissa Horizon Standard Plus - Add-on to Core - Concurrent User - Qty 10 - Production Support - 36 Months - Annual Payments</t>
  </si>
  <si>
    <t>NOVOPANGEA GROUP SAS_Software General_Otro_OMNISSA_N/A_HZN-VSCUASP-36AT0-C4S</t>
  </si>
  <si>
    <t>NOVOPANGEA GROUP SAS_HZN-VSCUASP-36AT0-C4S</t>
  </si>
  <si>
    <t>HZN-VSCUASP-36AT0-C4S</t>
  </si>
  <si>
    <t>NOVOPANGEA GROUP SAS_Software General_Otro_OMNISSA_N/A_HZN-VSCUASP-36MT0-A3S</t>
  </si>
  <si>
    <t>NOVOPANGEA GROUP SAS_HZN-VSCUASP-36MT0-A3S</t>
  </si>
  <si>
    <t>HZN-VSCUASP-36MT0-A3S</t>
  </si>
  <si>
    <t>Academic Omnissa Horizon Standard Plus - Add-on to Core - Concurrent User - Qty 10 - Production Support - 36 Months - Monthly Payments</t>
  </si>
  <si>
    <t>NOVOPANGEA GROUP SAS_Software General_Otro_OMNISSA_N/A_HZN-VSCUASP-36MT0-C3S</t>
  </si>
  <si>
    <t>NOVOPANGEA GROUP SAS_HZN-VSCUASP-36MT0-C3S</t>
  </si>
  <si>
    <t>HZN-VSCUASP-36MT0-C3S</t>
  </si>
  <si>
    <t>Omnissa Horizon Standard Plus - Add-on to Core - Concurrent User - Qty 10 - Production Support - 36 Months - Monthly Payments</t>
  </si>
  <si>
    <t>NOVOPANGEA GROUP SAS_Software General_Otro_OMNISSA_N/A_HZN-VSCUASP-48AT0-A3S</t>
  </si>
  <si>
    <t>NOVOPANGEA GROUP SAS_HZN-VSCUASP-48AT0-A3S</t>
  </si>
  <si>
    <t>HZN-VSCUASP-48AT0-A3S</t>
  </si>
  <si>
    <t>Academic Omnissa Horizon Standard Plus - Add-on to Core - Concurrent User - Qty 10 - Production Support - 48 Months - Annual Payments</t>
  </si>
  <si>
    <t>NOVOPANGEA GROUP SAS_Software General_Otro_OMNISSA_N/A_HZN-VSCUASP-48AT0-A4S</t>
  </si>
  <si>
    <t>NOVOPANGEA GROUP SAS_HZN-VSCUASP-48AT0-A4S</t>
  </si>
  <si>
    <t>HZN-VSCUASP-48AT0-A4S</t>
  </si>
  <si>
    <t>NOVOPANGEA GROUP SAS_Software General_Otro_OMNISSA_N/A_HZN-VSCUASP-48AT0-C3S</t>
  </si>
  <si>
    <t>NOVOPANGEA GROUP SAS_HZN-VSCUASP-48AT0-C3S</t>
  </si>
  <si>
    <t>HZN-VSCUASP-48AT0-C3S</t>
  </si>
  <si>
    <t>Omnissa Horizon Standard Plus - Add-on to Core - Concurrent User - Qty 10 - Production Support - 48 Months - Annual Payments</t>
  </si>
  <si>
    <t>NOVOPANGEA GROUP SAS_Software General_Otro_OMNISSA_N/A_HZN-VSCUASP-48AT0-C4S</t>
  </si>
  <si>
    <t>NOVOPANGEA GROUP SAS_HZN-VSCUASP-48AT0-C4S</t>
  </si>
  <si>
    <t>HZN-VSCUASP-48AT0-C4S</t>
  </si>
  <si>
    <t>NOVOPANGEA GROUP SAS_Software General_Otro_OMNISSA_N/A_HZN-VSCUASP-48MT0-A3S</t>
  </si>
  <si>
    <t>NOVOPANGEA GROUP SAS_HZN-VSCUASP-48MT0-A3S</t>
  </si>
  <si>
    <t>HZN-VSCUASP-48MT0-A3S</t>
  </si>
  <si>
    <t>Academic Omnissa Horizon Standard Plus - Add-on to Core - Concurrent User - Qty 10 - Production Support - 48 Months - Monthly Payments</t>
  </si>
  <si>
    <t>NOVOPANGEA GROUP SAS_Software General_Otro_OMNISSA_N/A_HZN-VSCUASP-48MT0-C3S</t>
  </si>
  <si>
    <t>NOVOPANGEA GROUP SAS_HZN-VSCUASP-48MT0-C3S</t>
  </si>
  <si>
    <t>HZN-VSCUASP-48MT0-C3S</t>
  </si>
  <si>
    <t>Omnissa Horizon Standard Plus - Add-on to Core - Concurrent User - Qty 10 - Production Support - 48 Months - Monthly Payments</t>
  </si>
  <si>
    <t>NOVOPANGEA GROUP SAS_Software General_Otro_OMNISSA_N/A_HZN-VSCUASP-60AT0-A3S</t>
  </si>
  <si>
    <t>NOVOPANGEA GROUP SAS_HZN-VSCUASP-60AT0-A3S</t>
  </si>
  <si>
    <t>HZN-VSCUASP-60AT0-A3S</t>
  </si>
  <si>
    <t>Academic Omnissa Horizon Standard Plus - Add-on to Core - Concurrent User - Qty 10 - Production Support - 60 Months - Annual Payments</t>
  </si>
  <si>
    <t>NOVOPANGEA GROUP SAS_Software General_Otro_OMNISSA_N/A_HZN-VSCUASP-60AT0-A4S</t>
  </si>
  <si>
    <t>NOVOPANGEA GROUP SAS_HZN-VSCUASP-60AT0-A4S</t>
  </si>
  <si>
    <t>HZN-VSCUASP-60AT0-A4S</t>
  </si>
  <si>
    <t>NOVOPANGEA GROUP SAS_Software General_Otro_OMNISSA_N/A_HZN-VSCUASP-60AT0-C3S</t>
  </si>
  <si>
    <t>NOVOPANGEA GROUP SAS_HZN-VSCUASP-60AT0-C3S</t>
  </si>
  <si>
    <t>HZN-VSCUASP-60AT0-C3S</t>
  </si>
  <si>
    <t>Omnissa Horizon Standard Plus - Add-on to Core - Concurrent User - Qty 10 - Production Support - 60 Months - Annual Payments</t>
  </si>
  <si>
    <t>NOVOPANGEA GROUP SAS_Software General_Otro_OMNISSA_N/A_HZN-VSCUASP-60AT0-C4S</t>
  </si>
  <si>
    <t>NOVOPANGEA GROUP SAS_HZN-VSCUASP-60AT0-C4S</t>
  </si>
  <si>
    <t>HZN-VSCUASP-60AT0-C4S</t>
  </si>
  <si>
    <t>NOVOPANGEA GROUP SAS_Software General_Otro_OMNISSA_N/A_HZN-VSCUASP-60MT0-A3S</t>
  </si>
  <si>
    <t>NOVOPANGEA GROUP SAS_HZN-VSCUASP-60MT0-A3S</t>
  </si>
  <si>
    <t>HZN-VSCUASP-60MT0-A3S</t>
  </si>
  <si>
    <t>Academic Omnissa Horizon Standard Plus - Add-on to Core - Concurrent User - Qty 10 - Production Support - 60 Months - Monthly Payments</t>
  </si>
  <si>
    <t>NOVOPANGEA GROUP SAS_Software General_Otro_OMNISSA_N/A_HZN-VSCUASP-60MT0-C3S</t>
  </si>
  <si>
    <t>NOVOPANGEA GROUP SAS_HZN-VSCUASP-60MT0-C3S</t>
  </si>
  <si>
    <t>HZN-VSCUASP-60MT0-C3S</t>
  </si>
  <si>
    <t>Omnissa Horizon Standard Plus - Add-on to Core - Concurrent User - Qty 10 - Production Support - 60 Months - Monthly Payments</t>
  </si>
  <si>
    <t>NOVOPANGEA GROUP SAS_Software General_Otro_OMNISSA_N/A_HZN-VSCUCEP-01MT0-A1S</t>
  </si>
  <si>
    <t>NOVOPANGEA GROUP SAS_HZN-VSCUCEP-01MT0-A1S</t>
  </si>
  <si>
    <t>HZN-VSCUCEP-01MT0-A1S</t>
  </si>
  <si>
    <t>Academic Omnissa Horizon Enterprise Plus - Core - Concurrent User - Qty 10 - Production Support - 1 Month - Monthly Payment</t>
  </si>
  <si>
    <t>NOVOPANGEA GROUP SAS_Software General_Otro_OMNISSA_N/A_HZN-VSCUCEP-01MT0-C2S</t>
  </si>
  <si>
    <t>NOVOPANGEA GROUP SAS_HZN-VSCUCEP-01MT0-C2S</t>
  </si>
  <si>
    <t>HZN-VSCUCEP-01MT0-C2S</t>
  </si>
  <si>
    <t>Omnissa Horizon Enterprise Plus - Core - Concurrent User - Qty 10 - Production Support - 1 Month - Monthly Payment</t>
  </si>
  <si>
    <t>NOVOPANGEA GROUP SAS_Software General_Otro_OMNISSA_N/A_HZN-VSCUCEP-12MT0-A3S</t>
  </si>
  <si>
    <t>NOVOPANGEA GROUP SAS_HZN-VSCUCEP-12MT0-A3S</t>
  </si>
  <si>
    <t>HZN-VSCUCEP-12MT0-A3S</t>
  </si>
  <si>
    <t>Academic Omnissa Horizon Enterprise Plus - Core - Concurrent User - Qty 10 - Production Support - 12 Months - Monthly Payments</t>
  </si>
  <si>
    <t>NOVOPANGEA GROUP SAS_Software General_Otro_OMNISSA_N/A_HZN-VSCUCEP-12MT0-C2S</t>
  </si>
  <si>
    <t>NOVOPANGEA GROUP SAS_HZN-VSCUCEP-12MT0-C2S</t>
  </si>
  <si>
    <t>HZN-VSCUCEP-12MT0-C2S</t>
  </si>
  <si>
    <t>Omnissa Horizon Enterprise Plus - Core - Concurrent User - Qty 10 - Production Support - 12 Months - Monthly Payments</t>
  </si>
  <si>
    <t>NOVOPANGEA GROUP SAS_Software General_Otro_OMNISSA_N/A_HZN-VSCUCEP-12MT0-C3S</t>
  </si>
  <si>
    <t>NOVOPANGEA GROUP SAS_HZN-VSCUCEP-12MT0-C3S</t>
  </si>
  <si>
    <t>HZN-VSCUCEP-12MT0-C3S</t>
  </si>
  <si>
    <t>NOVOPANGEA GROUP SAS_Software General_Otro_OMNISSA_N/A_HZN-VSCUCEP-24AT0-A3S</t>
  </si>
  <si>
    <t>NOVOPANGEA GROUP SAS_HZN-VSCUCEP-24AT0-A3S</t>
  </si>
  <si>
    <t>HZN-VSCUCEP-24AT0-A3S</t>
  </si>
  <si>
    <t>Academic Omnissa Horizon Enterprise Plus - Core - Concurrent User - Qty 10 - Production Support - 24 Months - Annual Payments</t>
  </si>
  <si>
    <t>NOVOPANGEA GROUP SAS_Software General_Otro_OMNISSA_N/A_HZN-VSCUCEP-24AT0-A4S</t>
  </si>
  <si>
    <t>NOVOPANGEA GROUP SAS_HZN-VSCUCEP-24AT0-A4S</t>
  </si>
  <si>
    <t>HZN-VSCUCEP-24AT0-A4S</t>
  </si>
  <si>
    <t>NOVOPANGEA GROUP SAS_Software General_Otro_OMNISSA_N/A_HZN-VSCUCEP-24AT0-C3S</t>
  </si>
  <si>
    <t>NOVOPANGEA GROUP SAS_HZN-VSCUCEP-24AT0-C3S</t>
  </si>
  <si>
    <t>HZN-VSCUCEP-24AT0-C3S</t>
  </si>
  <si>
    <t>Omnissa Horizon Enterprise Plus - Core - Concurrent User - Qty 10 - Production Support - 24 Months - Annual Payments</t>
  </si>
  <si>
    <t>NOVOPANGEA GROUP SAS_Software General_Otro_OMNISSA_N/A_HZN-VSCUCEP-24AT0-C4S</t>
  </si>
  <si>
    <t>NOVOPANGEA GROUP SAS_HZN-VSCUCEP-24AT0-C4S</t>
  </si>
  <si>
    <t>HZN-VSCUCEP-24AT0-C4S</t>
  </si>
  <si>
    <t>NOVOPANGEA GROUP SAS_Software General_Otro_OMNISSA_N/A_HZN-VSCUCEP-24MT0-A3S</t>
  </si>
  <si>
    <t>NOVOPANGEA GROUP SAS_HZN-VSCUCEP-24MT0-A3S</t>
  </si>
  <si>
    <t>HZN-VSCUCEP-24MT0-A3S</t>
  </si>
  <si>
    <t>Academic Omnissa Horizon Enterprise Plus - Core - Concurrent User - Qty 10 - Production Support - 24 Months - Monthly Payments</t>
  </si>
  <si>
    <t>NOVOPANGEA GROUP SAS_Software General_Otro_OMNISSA_N/A_HZN-VSCUCEP-24MT0-C3S</t>
  </si>
  <si>
    <t>NOVOPANGEA GROUP SAS_HZN-VSCUCEP-24MT0-C3S</t>
  </si>
  <si>
    <t>HZN-VSCUCEP-24MT0-C3S</t>
  </si>
  <si>
    <t>Omnissa Horizon Enterprise Plus - Core - Concurrent User - Qty 10 - Production Support - 24 Months - Monthly Payments</t>
  </si>
  <si>
    <t>NOVOPANGEA GROUP SAS_Software General_Otro_OMNISSA_N/A_HZN-VSCUCEP-36AT0-A3S</t>
  </si>
  <si>
    <t>NOVOPANGEA GROUP SAS_HZN-VSCUCEP-36AT0-A3S</t>
  </si>
  <si>
    <t>HZN-VSCUCEP-36AT0-A3S</t>
  </si>
  <si>
    <t>Academic Omnissa Horizon Enterprise Plus - Core - Concurrent User - Qty 10 - Production Support - 36 Months - Annual Payments</t>
  </si>
  <si>
    <t>NOVOPANGEA GROUP SAS_Software General_Otro_OMNISSA_N/A_HZN-VSCUCEP-36AT0-A4S</t>
  </si>
  <si>
    <t>NOVOPANGEA GROUP SAS_HZN-VSCUCEP-36AT0-A4S</t>
  </si>
  <si>
    <t>HZN-VSCUCEP-36AT0-A4S</t>
  </si>
  <si>
    <t>NOVOPANGEA GROUP SAS_Software General_Otro_OMNISSA_N/A_HZN-VSCUCEP-36AT0-C3S</t>
  </si>
  <si>
    <t>NOVOPANGEA GROUP SAS_HZN-VSCUCEP-36AT0-C3S</t>
  </si>
  <si>
    <t>HZN-VSCUCEP-36AT0-C3S</t>
  </si>
  <si>
    <t>Omnissa Horizon Enterprise Plus - Core - Concurrent User - Qty 10 - Production Support - 36 Months - Annual Payments</t>
  </si>
  <si>
    <t>NOVOPANGEA GROUP SAS_Software General_Otro_OMNISSA_N/A_HZN-VSCUCEP-36AT0-C4S</t>
  </si>
  <si>
    <t>NOVOPANGEA GROUP SAS_HZN-VSCUCEP-36AT0-C4S</t>
  </si>
  <si>
    <t>HZN-VSCUCEP-36AT0-C4S</t>
  </si>
  <si>
    <t>NOVOPANGEA GROUP SAS_Software General_Otro_OMNISSA_N/A_HZN-VSCUCEP-36MT0-A3S</t>
  </si>
  <si>
    <t>NOVOPANGEA GROUP SAS_HZN-VSCUCEP-36MT0-A3S</t>
  </si>
  <si>
    <t>HZN-VSCUCEP-36MT0-A3S</t>
  </si>
  <si>
    <t>Academic Omnissa Horizon Enterprise Plus - Core - Concurrent User - Qty 10 - Production Support - 36 Months - Monthly Payments</t>
  </si>
  <si>
    <t>NOVOPANGEA GROUP SAS_Software General_Otro_OMNISSA_N/A_HZN-VSCUCEP-36MT0-C3S</t>
  </si>
  <si>
    <t>NOVOPANGEA GROUP SAS_HZN-VSCUCEP-36MT0-C3S</t>
  </si>
  <si>
    <t>HZN-VSCUCEP-36MT0-C3S</t>
  </si>
  <si>
    <t>Omnissa Horizon Enterprise Plus - Core - Concurrent User - Qty 10 - Production Support - 36 Months - Monthly Payments</t>
  </si>
  <si>
    <t>NOVOPANGEA GROUP SAS_Software General_Otro_OMNISSA_N/A_HZN-VSCUCEP-48AT0-A3S</t>
  </si>
  <si>
    <t>NOVOPANGEA GROUP SAS_HZN-VSCUCEP-48AT0-A3S</t>
  </si>
  <si>
    <t>HZN-VSCUCEP-48AT0-A3S</t>
  </si>
  <si>
    <t>Academic Omnissa Horizon Enterprise Plus - Core - Concurrent User - Qty 10 - Production Support - 48 Months - Annual Payments</t>
  </si>
  <si>
    <t>NOVOPANGEA GROUP SAS_Software General_Otro_OMNISSA_N/A_HZN-VSCUCEP-48AT0-A4S</t>
  </si>
  <si>
    <t>NOVOPANGEA GROUP SAS_HZN-VSCUCEP-48AT0-A4S</t>
  </si>
  <si>
    <t>HZN-VSCUCEP-48AT0-A4S</t>
  </si>
  <si>
    <t>NOVOPANGEA GROUP SAS_Software General_Otro_OMNISSA_N/A_HZN-VSCUCEP-48AT0-C3S</t>
  </si>
  <si>
    <t>NOVOPANGEA GROUP SAS_HZN-VSCUCEP-48AT0-C3S</t>
  </si>
  <si>
    <t>HZN-VSCUCEP-48AT0-C3S</t>
  </si>
  <si>
    <t>Omnissa Horizon Enterprise Plus - Core - Concurrent User - Qty 10 - Production Support - 48 Months - Annual Payments</t>
  </si>
  <si>
    <t>NOVOPANGEA GROUP SAS_Software General_Otro_OMNISSA_N/A_HZN-VSCUCEP-48AT0-C4S</t>
  </si>
  <si>
    <t>NOVOPANGEA GROUP SAS_HZN-VSCUCEP-48AT0-C4S</t>
  </si>
  <si>
    <t>HZN-VSCUCEP-48AT0-C4S</t>
  </si>
  <si>
    <t>NOVOPANGEA GROUP SAS_Software General_Otro_OMNISSA_N/A_HZN-VSCUCEP-48MT0-A3S</t>
  </si>
  <si>
    <t>NOVOPANGEA GROUP SAS_HZN-VSCUCEP-48MT0-A3S</t>
  </si>
  <si>
    <t>HZN-VSCUCEP-48MT0-A3S</t>
  </si>
  <si>
    <t>Academic Omnissa Horizon Enterprise Plus - Core - Concurrent User - Qty 10 - Production Support - 48 Months - Monthly Payments</t>
  </si>
  <si>
    <t>NOVOPANGEA GROUP SAS_Software General_Otro_OMNISSA_N/A_HZN-VSCUCEP-48MT0-C3S</t>
  </si>
  <si>
    <t>NOVOPANGEA GROUP SAS_HZN-VSCUCEP-48MT0-C3S</t>
  </si>
  <si>
    <t>HZN-VSCUCEP-48MT0-C3S</t>
  </si>
  <si>
    <t>Omnissa Horizon Enterprise Plus - Core - Concurrent User - Qty 10 - Production Support - 48 Months - Monthly Payments</t>
  </si>
  <si>
    <t>NOVOPANGEA GROUP SAS_Software General_Otro_OMNISSA_N/A_HZN-VSCUCEP-60AT0-A3S</t>
  </si>
  <si>
    <t>NOVOPANGEA GROUP SAS_HZN-VSCUCEP-60AT0-A3S</t>
  </si>
  <si>
    <t>HZN-VSCUCEP-60AT0-A3S</t>
  </si>
  <si>
    <t>Academic Omnissa Horizon Enterprise Plus - Core - Concurrent User - Qty 10 - Production Support - 60 Months - Annual Payments</t>
  </si>
  <si>
    <t>NOVOPANGEA GROUP SAS_Software General_Otro_OMNISSA_N/A_HZN-VSCUCEP-60AT0-A4S</t>
  </si>
  <si>
    <t>NOVOPANGEA GROUP SAS_HZN-VSCUCEP-60AT0-A4S</t>
  </si>
  <si>
    <t>HZN-VSCUCEP-60AT0-A4S</t>
  </si>
  <si>
    <t>NOVOPANGEA GROUP SAS_Software General_Otro_OMNISSA_N/A_HZN-VSCUCEP-60AT0-C3S</t>
  </si>
  <si>
    <t>NOVOPANGEA GROUP SAS_HZN-VSCUCEP-60AT0-C3S</t>
  </si>
  <si>
    <t>HZN-VSCUCEP-60AT0-C3S</t>
  </si>
  <si>
    <t>Omnissa Horizon Enterprise Plus - Core - Concurrent User - Qty 10 - Production Support - 60 Months - Annual Payments</t>
  </si>
  <si>
    <t>NOVOPANGEA GROUP SAS_Software General_Otro_OMNISSA_N/A_HZN-VSCUCEP-60AT0-C4S</t>
  </si>
  <si>
    <t>NOVOPANGEA GROUP SAS_HZN-VSCUCEP-60AT0-C4S</t>
  </si>
  <si>
    <t>HZN-VSCUCEP-60AT0-C4S</t>
  </si>
  <si>
    <t>NOVOPANGEA GROUP SAS_Software General_Otro_OMNISSA_N/A_HZN-VSCUCEP-60MT0-A3S</t>
  </si>
  <si>
    <t>NOVOPANGEA GROUP SAS_HZN-VSCUCEP-60MT0-A3S</t>
  </si>
  <si>
    <t>HZN-VSCUCEP-60MT0-A3S</t>
  </si>
  <si>
    <t>Academic Omnissa Horizon Enterprise Plus - Core - Concurrent User - Qty 10 - Production Support - 60 Months - Monthly Payments</t>
  </si>
  <si>
    <t>NOVOPANGEA GROUP SAS_Software General_Otro_OMNISSA_N/A_HZN-VSCUCEP-60MT0-C3S</t>
  </si>
  <si>
    <t>NOVOPANGEA GROUP SAS_HZN-VSCUCEP-60MT0-C3S</t>
  </si>
  <si>
    <t>HZN-VSCUCEP-60MT0-C3S</t>
  </si>
  <si>
    <t>Omnissa Horizon Enterprise Plus - Core - Concurrent User - Qty 10 - Production Support - 60 Months - Monthly Payments</t>
  </si>
  <si>
    <t>NOVOPANGEA GROUP SAS_Software General_Otro_OMNISSA_N/A_HZN-VSCUCSP-01MT0-A1S</t>
  </si>
  <si>
    <t>NOVOPANGEA GROUP SAS_HZN-VSCUCSP-01MT0-A1S</t>
  </si>
  <si>
    <t>HZN-VSCUCSP-01MT0-A1S</t>
  </si>
  <si>
    <t>Academic Omnissa Horizon Standard Plus - Core - Concurrent User - Qty 10 - Production Support - 1 Month - Monthly Payment</t>
  </si>
  <si>
    <t>NOVOPANGEA GROUP SAS_Software General_Otro_OMNISSA_N/A_HZN-VSCUCSP-01MT0-C2S</t>
  </si>
  <si>
    <t>NOVOPANGEA GROUP SAS_HZN-VSCUCSP-01MT0-C2S</t>
  </si>
  <si>
    <t>HZN-VSCUCSP-01MT0-C2S</t>
  </si>
  <si>
    <t>Omnissa Horizon Standard Plus - Core - Concurrent User - Qty 10 - Production Support - 1 Month - Monthly Payment</t>
  </si>
  <si>
    <t>NOVOPANGEA GROUP SAS_Software General_Otro_OMNISSA_N/A_HZN-VSCUCSP-12MT0-A3S</t>
  </si>
  <si>
    <t>NOVOPANGEA GROUP SAS_HZN-VSCUCSP-12MT0-A3S</t>
  </si>
  <si>
    <t>HZN-VSCUCSP-12MT0-A3S</t>
  </si>
  <si>
    <t>Academic Omnissa Horizon Standard Plus - Core - Concurrent User - Qty 10 - Production Support - 12 Months - Monthly Payments</t>
  </si>
  <si>
    <t>NOVOPANGEA GROUP SAS_Software General_Otro_OMNISSA_N/A_HZN-VSCUCSP-12MT0-C3S</t>
  </si>
  <si>
    <t>NOVOPANGEA GROUP SAS_HZN-VSCUCSP-12MT0-C3S</t>
  </si>
  <si>
    <t>HZN-VSCUCSP-12MT0-C3S</t>
  </si>
  <si>
    <t>Omnissa Horizon Standard Plus - Core - Concurrent User - Qty 10 - Production Support - 12 Months - Monthly Payments</t>
  </si>
  <si>
    <t>NOVOPANGEA GROUP SAS_Software General_Otro_OMNISSA_N/A_HZN-VSCUCSP-24AT0-A3S</t>
  </si>
  <si>
    <t>NOVOPANGEA GROUP SAS_HZN-VSCUCSP-24AT0-A3S</t>
  </si>
  <si>
    <t>HZN-VSCUCSP-24AT0-A3S</t>
  </si>
  <si>
    <t>Academic Omnissa Horizon Standard Plus - Core - Concurrent User - Qty 10 - Production Support - 24 Months - Annual Payments</t>
  </si>
  <si>
    <t>NOVOPANGEA GROUP SAS_Software General_Otro_OMNISSA_N/A_HZN-VSCUCSP-24AT0-A4S</t>
  </si>
  <si>
    <t>NOVOPANGEA GROUP SAS_HZN-VSCUCSP-24AT0-A4S</t>
  </si>
  <si>
    <t>HZN-VSCUCSP-24AT0-A4S</t>
  </si>
  <si>
    <t>NOVOPANGEA GROUP SAS_Software General_Otro_OMNISSA_N/A_HZN-VSCUCSP-24AT0-C3S</t>
  </si>
  <si>
    <t>NOVOPANGEA GROUP SAS_HZN-VSCUCSP-24AT0-C3S</t>
  </si>
  <si>
    <t>HZN-VSCUCSP-24AT0-C3S</t>
  </si>
  <si>
    <t>Omnissa Horizon Standard Plus - Core - Concurrent User - Qty 10 - Production Support - 24 Months - Annual Payments</t>
  </si>
  <si>
    <t>NOVOPANGEA GROUP SAS_Software General_Otro_OMNISSA_N/A_HZN-VSCUCSP-24AT0-C4S</t>
  </si>
  <si>
    <t>NOVOPANGEA GROUP SAS_HZN-VSCUCSP-24AT0-C4S</t>
  </si>
  <si>
    <t>HZN-VSCUCSP-24AT0-C4S</t>
  </si>
  <si>
    <t>NOVOPANGEA GROUP SAS_Software General_Otro_OMNISSA_N/A_HZN-VSCUCSP-24MT0-A3S</t>
  </si>
  <si>
    <t>NOVOPANGEA GROUP SAS_HZN-VSCUCSP-24MT0-A3S</t>
  </si>
  <si>
    <t>HZN-VSCUCSP-24MT0-A3S</t>
  </si>
  <si>
    <t>Academic Omnissa Horizon Standard Plus - Core - Concurrent User - Qty 10 - Production Support - 24 Months - Monthly Payments</t>
  </si>
  <si>
    <t>NOVOPANGEA GROUP SAS_Software General_Otro_OMNISSA_N/A_HZN-VSCUCSP-24MT0-C3S</t>
  </si>
  <si>
    <t>NOVOPANGEA GROUP SAS_HZN-VSCUCSP-24MT0-C3S</t>
  </si>
  <si>
    <t>HZN-VSCUCSP-24MT0-C3S</t>
  </si>
  <si>
    <t>Omnissa Horizon Standard Plus - Core - Concurrent User - Qty 10 - Production Support - 24 Months - Monthly Payments</t>
  </si>
  <si>
    <t>NOVOPANGEA GROUP SAS_Software General_Otro_OMNISSA_N/A_HZN-VSCUCSP-36AT0-A3S</t>
  </si>
  <si>
    <t>NOVOPANGEA GROUP SAS_HZN-VSCUCSP-36AT0-A3S</t>
  </si>
  <si>
    <t>HZN-VSCUCSP-36AT0-A3S</t>
  </si>
  <si>
    <t>Academic Omnissa Horizon Standard Plus - Core - Concurrent User - Qty 10 - Production Support - 36 Months - Annual Payments</t>
  </si>
  <si>
    <t>NOVOPANGEA GROUP SAS_Software General_Otro_OMNISSA_N/A_HZN-VSCUCSP-36AT0-A4S</t>
  </si>
  <si>
    <t>NOVOPANGEA GROUP SAS_HZN-VSCUCSP-36AT0-A4S</t>
  </si>
  <si>
    <t>HZN-VSCUCSP-36AT0-A4S</t>
  </si>
  <si>
    <t>NOVOPANGEA GROUP SAS_Software General_Otro_OMNISSA_N/A_HZN-VSCUCSP-36AT0-C3S</t>
  </si>
  <si>
    <t>NOVOPANGEA GROUP SAS_HZN-VSCUCSP-36AT0-C3S</t>
  </si>
  <si>
    <t>HZN-VSCUCSP-36AT0-C3S</t>
  </si>
  <si>
    <t>Omnissa Horizon Standard Plus - Core - Concurrent User - Qty 10 - Production Support - 36 Months - Annual Payments</t>
  </si>
  <si>
    <t>NOVOPANGEA GROUP SAS_Software General_Otro_OMNISSA_N/A_HZN-VSCUCSP-36AT0-C4S</t>
  </si>
  <si>
    <t>NOVOPANGEA GROUP SAS_HZN-VSCUCSP-36AT0-C4S</t>
  </si>
  <si>
    <t>HZN-VSCUCSP-36AT0-C4S</t>
  </si>
  <si>
    <t>NOVOPANGEA GROUP SAS_Software General_Otro_OMNISSA_N/A_HZN-VSCUCSP-36MT0-A3S</t>
  </si>
  <si>
    <t>NOVOPANGEA GROUP SAS_HZN-VSCUCSP-36MT0-A3S</t>
  </si>
  <si>
    <t>HZN-VSCUCSP-36MT0-A3S</t>
  </si>
  <si>
    <t>Academic Omnissa Horizon Standard Plus - Core - Concurrent User - Qty 10 - Production Support - 36 Months - Monthly Payments</t>
  </si>
  <si>
    <t>NOVOPANGEA GROUP SAS_Software General_Otro_OMNISSA_N/A_HZN-VSCUCSP-36MT0-C3S</t>
  </si>
  <si>
    <t>NOVOPANGEA GROUP SAS_HZN-VSCUCSP-36MT0-C3S</t>
  </si>
  <si>
    <t>HZN-VSCUCSP-36MT0-C3S</t>
  </si>
  <si>
    <t>Omnissa Horizon Standard Plus - Core - Concurrent User - Qty 10 - Production Support - 36 Months - Monthly Payments</t>
  </si>
  <si>
    <t>NOVOPANGEA GROUP SAS_Software General_Otro_OMNISSA_N/A_HZN-VSCUCSP-48AT0-A3S</t>
  </si>
  <si>
    <t>NOVOPANGEA GROUP SAS_HZN-VSCUCSP-48AT0-A3S</t>
  </si>
  <si>
    <t>HZN-VSCUCSP-48AT0-A3S</t>
  </si>
  <si>
    <t>Academic Omnissa Horizon Standard Plus - Core - Concurrent User - Qty 10 - Production Support - 48 Months - Annual Payments</t>
  </si>
  <si>
    <t>NOVOPANGEA GROUP SAS_Software General_Otro_OMNISSA_N/A_HZN-VSCUCSP-48AT0-A4S</t>
  </si>
  <si>
    <t>NOVOPANGEA GROUP SAS_HZN-VSCUCSP-48AT0-A4S</t>
  </si>
  <si>
    <t>HZN-VSCUCSP-48AT0-A4S</t>
  </si>
  <si>
    <t>NOVOPANGEA GROUP SAS_Software General_Otro_OMNISSA_N/A_HZN-VSCUCSP-48AT0-C3S</t>
  </si>
  <si>
    <t>NOVOPANGEA GROUP SAS_HZN-VSCUCSP-48AT0-C3S</t>
  </si>
  <si>
    <t>HZN-VSCUCSP-48AT0-C3S</t>
  </si>
  <si>
    <t>Omnissa Horizon Standard Plus - Core - Concurrent User - Qty 10 - Production Support - 48 Months - Annual Payments</t>
  </si>
  <si>
    <t>NOVOPANGEA GROUP SAS_Software General_Otro_OMNISSA_N/A_HZN-VSCUCSP-48AT0-C4S</t>
  </si>
  <si>
    <t>NOVOPANGEA GROUP SAS_HZN-VSCUCSP-48AT0-C4S</t>
  </si>
  <si>
    <t>HZN-VSCUCSP-48AT0-C4S</t>
  </si>
  <si>
    <t>NOVOPANGEA GROUP SAS_Software General_Otro_OMNISSA_N/A_HZN-VSCUCSP-48MT0-A3S</t>
  </si>
  <si>
    <t>NOVOPANGEA GROUP SAS_HZN-VSCUCSP-48MT0-A3S</t>
  </si>
  <si>
    <t>HZN-VSCUCSP-48MT0-A3S</t>
  </si>
  <si>
    <t>Academic Omnissa Horizon Standard Plus - Core - Concurrent User - Qty 10 - Production Support - 48 Months - Monthly Payments</t>
  </si>
  <si>
    <t>NOVOPANGEA GROUP SAS_Software General_Otro_OMNISSA_N/A_HZN-VSCUCSP-48MT0-C3S</t>
  </si>
  <si>
    <t>NOVOPANGEA GROUP SAS_HZN-VSCUCSP-48MT0-C3S</t>
  </si>
  <si>
    <t>HZN-VSCUCSP-48MT0-C3S</t>
  </si>
  <si>
    <t>Omnissa Horizon Standard Plus - Core - Concurrent User - Qty 10 - Production Support - 48 Months - Monthly Payments</t>
  </si>
  <si>
    <t>NOVOPANGEA GROUP SAS_Software General_Otro_OMNISSA_N/A_HZN-VSCUCSP-60AT0-A3S</t>
  </si>
  <si>
    <t>NOVOPANGEA GROUP SAS_HZN-VSCUCSP-60AT0-A3S</t>
  </si>
  <si>
    <t>HZN-VSCUCSP-60AT0-A3S</t>
  </si>
  <si>
    <t>Academic Omnissa Horizon Standard Plus - Core - Concurrent User - Qty 10 - Production Support - 60 Months - Annual Payments</t>
  </si>
  <si>
    <t>NOVOPANGEA GROUP SAS_Software General_Otro_OMNISSA_N/A_HZN-VSCUCSP-60AT0-A4S</t>
  </si>
  <si>
    <t>NOVOPANGEA GROUP SAS_HZN-VSCUCSP-60AT0-A4S</t>
  </si>
  <si>
    <t>HZN-VSCUCSP-60AT0-A4S</t>
  </si>
  <si>
    <t>NOVOPANGEA GROUP SAS_Software General_Otro_OMNISSA_N/A_HZN-VSCUCSP-60AT0-C3S</t>
  </si>
  <si>
    <t>NOVOPANGEA GROUP SAS_HZN-VSCUCSP-60AT0-C3S</t>
  </si>
  <si>
    <t>HZN-VSCUCSP-60AT0-C3S</t>
  </si>
  <si>
    <t>Omnissa Horizon Standard Plus - Core - Concurrent User - Qty 10 - Production Support - 60 Months - Annual Payments</t>
  </si>
  <si>
    <t>NOVOPANGEA GROUP SAS_Software General_Otro_OMNISSA_N/A_HZN-VSCUCSP-60AT0-C4S</t>
  </si>
  <si>
    <t>NOVOPANGEA GROUP SAS_HZN-VSCUCSP-60AT0-C4S</t>
  </si>
  <si>
    <t>HZN-VSCUCSP-60AT0-C4S</t>
  </si>
  <si>
    <t>NOVOPANGEA GROUP SAS_Software General_Otro_OMNISSA_N/A_HZN-VSCUCSP-60MT0-A3S</t>
  </si>
  <si>
    <t>NOVOPANGEA GROUP SAS_HZN-VSCUCSP-60MT0-A3S</t>
  </si>
  <si>
    <t>HZN-VSCUCSP-60MT0-A3S</t>
  </si>
  <si>
    <t>Academic Omnissa Horizon Standard Plus - Core - Concurrent User - Qty 10 - Production Support - 60 Months - Monthly Payments</t>
  </si>
  <si>
    <t>NOVOPANGEA GROUP SAS_Software General_Otro_OMNISSA_N/A_HZN-VSCUCSP-60MT0-C3S</t>
  </si>
  <si>
    <t>NOVOPANGEA GROUP SAS_HZN-VSCUCSP-60MT0-C3S</t>
  </si>
  <si>
    <t>HZN-VSCUCSP-60MT0-C3S</t>
  </si>
  <si>
    <t>Omnissa Horizon Standard Plus - Core - Concurrent User - Qty 10 - Production Support - 60 Months - Monthly Payments</t>
  </si>
  <si>
    <t>NOVOPANGEA GROUP SAS_Software General_Otro_OMNISSA_N/A_HZN-VSNUA-12MT0-C3S</t>
  </si>
  <si>
    <t>NOVOPANGEA GROUP SAS_HZN-VSNUA-12MT0-C3S</t>
  </si>
  <si>
    <t>HZN-VSNUA-12MT0-C3S</t>
  </si>
  <si>
    <t>Omnissa Horizon Standard - Add-on to Core - Named User - Qty 10 - Production Support - 12 Months - Monthly Payments</t>
  </si>
  <si>
    <t>NOVOPANGEA GROUP SAS_Software General_Otro_OMNISSA_N/A_HZN-VSNUAEP-01MT0-A1S</t>
  </si>
  <si>
    <t>NOVOPANGEA GROUP SAS_HZN-VSNUAEP-01MT0-A1S</t>
  </si>
  <si>
    <t>HZN-VSNUAEP-01MT0-A1S</t>
  </si>
  <si>
    <t>Academic Omnissa Horizon Enterprise Plus - Add-on to Core - Named User - Qty 10 - Production Support - 1 Month - Monthly Payment</t>
  </si>
  <si>
    <t>NOVOPANGEA GROUP SAS_Software General_Otro_OMNISSA_N/A_HZN-VSNUAEP-01MT0-C2S</t>
  </si>
  <si>
    <t>NOVOPANGEA GROUP SAS_HZN-VSNUAEP-01MT0-C2S</t>
  </si>
  <si>
    <t>HZN-VSNUAEP-01MT0-C2S</t>
  </si>
  <si>
    <t>Omnissa Horizon Enterprise Plus - Add-on to Core - Named User - Qty 10 - Production Support - 1 Month - Monthly Payment</t>
  </si>
  <si>
    <t>NOVOPANGEA GROUP SAS_Software General_Otro_OMNISSA_N/A_HZN-VSNUAEP-12MT0-A3S</t>
  </si>
  <si>
    <t>NOVOPANGEA GROUP SAS_HZN-VSNUAEP-12MT0-A3S</t>
  </si>
  <si>
    <t>HZN-VSNUAEP-12MT0-A3S</t>
  </si>
  <si>
    <t>Academic Omnissa Horizon Enterprise Plus - Add-on to Core - Named User - Qty 10 - Production Support - 12 Months - Monthly Payments</t>
  </si>
  <si>
    <t>NOVOPANGEA GROUP SAS_Software General_Otro_OMNISSA_N/A_HZN-VSNUAEP-12MT0-C3S</t>
  </si>
  <si>
    <t>NOVOPANGEA GROUP SAS_HZN-VSNUAEP-12MT0-C3S</t>
  </si>
  <si>
    <t>HZN-VSNUAEP-12MT0-C3S</t>
  </si>
  <si>
    <t>Omnissa Horizon Enterprise Plus - Add-on to Core - Named User - Qty 10 - Production Support - 12 Months - Monthly Payments</t>
  </si>
  <si>
    <t>NOVOPANGEA GROUP SAS_Software General_Otro_OMNISSA_N/A_HZN-VSNUAEP-24AT0-A3S</t>
  </si>
  <si>
    <t>NOVOPANGEA GROUP SAS_HZN-VSNUAEP-24AT0-A3S</t>
  </si>
  <si>
    <t>HZN-VSNUAEP-24AT0-A3S</t>
  </si>
  <si>
    <t>Academic Omnissa Horizon Enterprise Plus - Add-on to Core - Named User - Qty 10 - Production Support - 24 Months - Annual Payments</t>
  </si>
  <si>
    <t>NOVOPANGEA GROUP SAS_Software General_Otro_OMNISSA_N/A_HZN-VSNUAEP-24AT0-A4S</t>
  </si>
  <si>
    <t>NOVOPANGEA GROUP SAS_HZN-VSNUAEP-24AT0-A4S</t>
  </si>
  <si>
    <t>HZN-VSNUAEP-24AT0-A4S</t>
  </si>
  <si>
    <t>NOVOPANGEA GROUP SAS_Software General_Otro_OMNISSA_N/A_HZN-VSNUAEP-24AT0-C3S</t>
  </si>
  <si>
    <t>NOVOPANGEA GROUP SAS_HZN-VSNUAEP-24AT0-C3S</t>
  </si>
  <si>
    <t>HZN-VSNUAEP-24AT0-C3S</t>
  </si>
  <si>
    <t>Omnissa Horizon Enterprise Plus - Add-on to Core - Named User - Qty 10 - Production Support - 24 Months - Annual Payments</t>
  </si>
  <si>
    <t>NOVOPANGEA GROUP SAS_Software General_Otro_OMNISSA_N/A_HZN-VSNUAEP-24AT0-C4S</t>
  </si>
  <si>
    <t>NOVOPANGEA GROUP SAS_HZN-VSNUAEP-24AT0-C4S</t>
  </si>
  <si>
    <t>HZN-VSNUAEP-24AT0-C4S</t>
  </si>
  <si>
    <t>NOVOPANGEA GROUP SAS_Software General_Otro_OMNISSA_N/A_HZN-VSNUAEP-24MT0-A3S</t>
  </si>
  <si>
    <t>NOVOPANGEA GROUP SAS_HZN-VSNUAEP-24MT0-A3S</t>
  </si>
  <si>
    <t>HZN-VSNUAEP-24MT0-A3S</t>
  </si>
  <si>
    <t>Academic Omnissa Horizon Enterprise Plus - Add-on to Core - Named User - Qty 10 - Production Support - 24 Months - Monthly Payments</t>
  </si>
  <si>
    <t>NOVOPANGEA GROUP SAS_Software General_Otro_OMNISSA_N/A_HZN-VSNUAEP-24MT0-C3S</t>
  </si>
  <si>
    <t>NOVOPANGEA GROUP SAS_HZN-VSNUAEP-24MT0-C3S</t>
  </si>
  <si>
    <t>HZN-VSNUAEP-24MT0-C3S</t>
  </si>
  <si>
    <t>Omnissa Horizon Enterprise Plus - Add-on to Core - Named User - Qty 10 - Production Support - 24 Months - Monthly Payments</t>
  </si>
  <si>
    <t>NOVOPANGEA GROUP SAS_Software General_Otro_OMNISSA_N/A_HZN-VSNUAEP-36AT0-A3S</t>
  </si>
  <si>
    <t>NOVOPANGEA GROUP SAS_HZN-VSNUAEP-36AT0-A3S</t>
  </si>
  <si>
    <t>HZN-VSNUAEP-36AT0-A3S</t>
  </si>
  <si>
    <t>Academic Omnissa Horizon Enterprise Plus - Add-on to Core - Named User - Qty 10 - Production Support - 36 Months - Annual Payments</t>
  </si>
  <si>
    <t>NOVOPANGEA GROUP SAS_Software General_Otro_OMNISSA_N/A_HZN-VSNUAEP-36AT0-A4S</t>
  </si>
  <si>
    <t>NOVOPANGEA GROUP SAS_HZN-VSNUAEP-36AT0-A4S</t>
  </si>
  <si>
    <t>HZN-VSNUAEP-36AT0-A4S</t>
  </si>
  <si>
    <t>NOVOPANGEA GROUP SAS_Software General_Otro_OMNISSA_N/A_HZN-VSNUAEP-36AT0-C3S</t>
  </si>
  <si>
    <t>NOVOPANGEA GROUP SAS_HZN-VSNUAEP-36AT0-C3S</t>
  </si>
  <si>
    <t>HZN-VSNUAEP-36AT0-C3S</t>
  </si>
  <si>
    <t>Omnissa Horizon Enterprise Plus - Add-on to Core - Named User - Qty 10 - Production Support - 36 Months - Annual Payments</t>
  </si>
  <si>
    <t>NOVOPANGEA GROUP SAS_Software General_Otro_OMNISSA_N/A_HZN-VSNUAEP-36AT0-C4S</t>
  </si>
  <si>
    <t>NOVOPANGEA GROUP SAS_HZN-VSNUAEP-36AT0-C4S</t>
  </si>
  <si>
    <t>HZN-VSNUAEP-36AT0-C4S</t>
  </si>
  <si>
    <t>NOVOPANGEA GROUP SAS_Software General_Otro_OMNISSA_N/A_HZN-VSNUAEP-36MT0-A3S</t>
  </si>
  <si>
    <t>NOVOPANGEA GROUP SAS_HZN-VSNUAEP-36MT0-A3S</t>
  </si>
  <si>
    <t>HZN-VSNUAEP-36MT0-A3S</t>
  </si>
  <si>
    <t>Academic Omnissa Horizon Enterprise Plus - Add-on to Core - Named User - Qty 10 - Production Support - 36 Months - Monthly Payments</t>
  </si>
  <si>
    <t>NOVOPANGEA GROUP SAS_Software General_Otro_OMNISSA_N/A_HZN-VSNUAEP-36MT0-C3S</t>
  </si>
  <si>
    <t>NOVOPANGEA GROUP SAS_HZN-VSNUAEP-36MT0-C3S</t>
  </si>
  <si>
    <t>HZN-VSNUAEP-36MT0-C3S</t>
  </si>
  <si>
    <t>Omnissa Horizon Enterprise Plus - Add-on to Core - Named User - Qty 10 - Production Support - 36 Months - Monthly Payments</t>
  </si>
  <si>
    <t>NOVOPANGEA GROUP SAS_Software General_Otro_OMNISSA_N/A_HZN-VSNUAEP-48AT0-A3S</t>
  </si>
  <si>
    <t>NOVOPANGEA GROUP SAS_HZN-VSNUAEP-48AT0-A3S</t>
  </si>
  <si>
    <t>HZN-VSNUAEP-48AT0-A3S</t>
  </si>
  <si>
    <t>Academic Omnissa Horizon Enterprise Plus - Add-on to Core - Named User - Qty 10 - Production Support - 48 Months - Annual Payments</t>
  </si>
  <si>
    <t>NOVOPANGEA GROUP SAS_Software General_Otro_OMNISSA_N/A_HZN-VSNUAEP-48AT0-A4S</t>
  </si>
  <si>
    <t>NOVOPANGEA GROUP SAS_HZN-VSNUAEP-48AT0-A4S</t>
  </si>
  <si>
    <t>HZN-VSNUAEP-48AT0-A4S</t>
  </si>
  <si>
    <t>NOVOPANGEA GROUP SAS_Software General_Otro_OMNISSA_N/A_HZN-VSNUAEP-48AT0-C3S</t>
  </si>
  <si>
    <t>NOVOPANGEA GROUP SAS_HZN-VSNUAEP-48AT0-C3S</t>
  </si>
  <si>
    <t>HZN-VSNUAEP-48AT0-C3S</t>
  </si>
  <si>
    <t>Omnissa Horizon Enterprise Plus - Add-on to Core - Named User - Qty 10 - Production Support - 48 Months - Annual Payments</t>
  </si>
  <si>
    <t>NOVOPANGEA GROUP SAS_Software General_Otro_OMNISSA_N/A_HZN-VSNUAEP-48AT0-C4S</t>
  </si>
  <si>
    <t>NOVOPANGEA GROUP SAS_HZN-VSNUAEP-48AT0-C4S</t>
  </si>
  <si>
    <t>HZN-VSNUAEP-48AT0-C4S</t>
  </si>
  <si>
    <t>NOVOPANGEA GROUP SAS_Software General_Otro_OMNISSA_N/A_HZN-VSNUAEP-48MT0-A3S</t>
  </si>
  <si>
    <t>NOVOPANGEA GROUP SAS_HZN-VSNUAEP-48MT0-A3S</t>
  </si>
  <si>
    <t>HZN-VSNUAEP-48MT0-A3S</t>
  </si>
  <si>
    <t>Academic Omnissa Horizon Enterprise Plus - Add-on to Core - Named User - Qty 10 - Production Support - 48 Months - Monthly Payments</t>
  </si>
  <si>
    <t>NOVOPANGEA GROUP SAS_Software General_Otro_OMNISSA_N/A_HZN-VSNUAEP-48MT0-C3S</t>
  </si>
  <si>
    <t>NOVOPANGEA GROUP SAS_HZN-VSNUAEP-48MT0-C3S</t>
  </si>
  <si>
    <t>HZN-VSNUAEP-48MT0-C3S</t>
  </si>
  <si>
    <t>Omnissa Horizon Enterprise Plus - Add-on to Core - Named User - Qty 10 - Production Support - 48 Months - Monthly Payments</t>
  </si>
  <si>
    <t>NOVOPANGEA GROUP SAS_Software General_Otro_OMNISSA_N/A_HZN-VSNUAEP-60AT0-A3S</t>
  </si>
  <si>
    <t>NOVOPANGEA GROUP SAS_HZN-VSNUAEP-60AT0-A3S</t>
  </si>
  <si>
    <t>HZN-VSNUAEP-60AT0-A3S</t>
  </si>
  <si>
    <t>Academic Omnissa Horizon Enterprise Plus - Add-on to Core - Named User - Qty 10 - Production Support - 60 Months - Annual Payments</t>
  </si>
  <si>
    <t>NOVOPANGEA GROUP SAS_Software General_Otro_OMNISSA_N/A_HZN-VSNUAEP-60AT0-A4S</t>
  </si>
  <si>
    <t>NOVOPANGEA GROUP SAS_HZN-VSNUAEP-60AT0-A4S</t>
  </si>
  <si>
    <t>HZN-VSNUAEP-60AT0-A4S</t>
  </si>
  <si>
    <t>NOVOPANGEA GROUP SAS_Software General_Otro_OMNISSA_N/A_HZN-VSNUAEP-60AT0-C3S</t>
  </si>
  <si>
    <t>NOVOPANGEA GROUP SAS_HZN-VSNUAEP-60AT0-C3S</t>
  </si>
  <si>
    <t>HZN-VSNUAEP-60AT0-C3S</t>
  </si>
  <si>
    <t>Omnissa Horizon Enterprise Plus - Add-on to Core - Named User - Qty 10 - Production Support - 60 Months - Annual Payments</t>
  </si>
  <si>
    <t>NOVOPANGEA GROUP SAS_Software General_Otro_OMNISSA_N/A_HZN-VSNUAEP-60AT0-C4S</t>
  </si>
  <si>
    <t>NOVOPANGEA GROUP SAS_HZN-VSNUAEP-60AT0-C4S</t>
  </si>
  <si>
    <t>HZN-VSNUAEP-60AT0-C4S</t>
  </si>
  <si>
    <t>NOVOPANGEA GROUP SAS_Software General_Otro_OMNISSA_N/A_HZN-VSNUAEP-60MT0-A3S</t>
  </si>
  <si>
    <t>NOVOPANGEA GROUP SAS_HZN-VSNUAEP-60MT0-A3S</t>
  </si>
  <si>
    <t>HZN-VSNUAEP-60MT0-A3S</t>
  </si>
  <si>
    <t>Academic Omnissa Horizon Enterprise Plus - Add-on to Core - Named User - Qty 10 - Production Support - 60 Months - Monthly Payments</t>
  </si>
  <si>
    <t>NOVOPANGEA GROUP SAS_Software General_Otro_OMNISSA_N/A_HZN-VSNUAEP-60MT0-C3S</t>
  </si>
  <si>
    <t>NOVOPANGEA GROUP SAS_HZN-VSNUAEP-60MT0-C3S</t>
  </si>
  <si>
    <t>HZN-VSNUAEP-60MT0-C3S</t>
  </si>
  <si>
    <t>Omnissa Horizon Enterprise Plus - Add-on to Core - Named User - Qty 10 - Production Support - 60 Months - Monthly Payments</t>
  </si>
  <si>
    <t>NOVOPANGEA GROUP SAS_Software General_Otro_OMNISSA_N/A_HZN-VSNUASP-01MT0-A1S</t>
  </si>
  <si>
    <t>NOVOPANGEA GROUP SAS_HZN-VSNUASP-01MT0-A1S</t>
  </si>
  <si>
    <t>HZN-VSNUASP-01MT0-A1S</t>
  </si>
  <si>
    <t>Academic Omnissa Horizon Standard Plus - Add-on to Core - Named User - Qty 10 - Production Support - 1 Month - Monthly Payment</t>
  </si>
  <si>
    <t>NOVOPANGEA GROUP SAS_Software General_Otro_OMNISSA_N/A_HZN-VSNUASP-01MT0-C2S</t>
  </si>
  <si>
    <t>NOVOPANGEA GROUP SAS_HZN-VSNUASP-01MT0-C2S</t>
  </si>
  <si>
    <t>HZN-VSNUASP-01MT0-C2S</t>
  </si>
  <si>
    <t>Omnissa Horizon Standard Plus - Add-on to Core - Named User - Qty 10 - Production Support - 1 Month - Monthly Payment</t>
  </si>
  <si>
    <t>NOVOPANGEA GROUP SAS_Software General_Otro_OMNISSA_N/A_HZN-VSNUASP-12MT0-A3S</t>
  </si>
  <si>
    <t>NOVOPANGEA GROUP SAS_HZN-VSNUASP-12MT0-A3S</t>
  </si>
  <si>
    <t>HZN-VSNUASP-12MT0-A3S</t>
  </si>
  <si>
    <t>Academic Omnissa Horizon Standard Plus - Add-on to Core - Named User - Qty 10 - Production Support - 12 Months - Monthly Payments</t>
  </si>
  <si>
    <t>NOVOPANGEA GROUP SAS_Software General_Otro_OMNISSA_N/A_HZN-VSNUASP-12MT0-C3S</t>
  </si>
  <si>
    <t>NOVOPANGEA GROUP SAS_HZN-VSNUASP-12MT0-C3S</t>
  </si>
  <si>
    <t>HZN-VSNUASP-12MT0-C3S</t>
  </si>
  <si>
    <t>Omnissa Horizon Standard Plus - Add-on to Core - Named User - Qty 10 - Production Support - 12 Months - Monthly Payments</t>
  </si>
  <si>
    <t>NOVOPANGEA GROUP SAS_Software General_Otro_OMNISSA_N/A_HZN-VSNUASP-24AT0-A3S</t>
  </si>
  <si>
    <t>NOVOPANGEA GROUP SAS_HZN-VSNUASP-24AT0-A3S</t>
  </si>
  <si>
    <t>HZN-VSNUASP-24AT0-A3S</t>
  </si>
  <si>
    <t>Academic Omnissa Horizon Standard Plus - Add-on to Core - Named User - Qty 10 - Production Support - 24 Months - Annual Payments</t>
  </si>
  <si>
    <t>NOVOPANGEA GROUP SAS_Software General_Otro_OMNISSA_N/A_HZN-VSNUASP-24AT0-A4S</t>
  </si>
  <si>
    <t>NOVOPANGEA GROUP SAS_HZN-VSNUASP-24AT0-A4S</t>
  </si>
  <si>
    <t>HZN-VSNUASP-24AT0-A4S</t>
  </si>
  <si>
    <t>NOVOPANGEA GROUP SAS_Software General_Otro_OMNISSA_N/A_HZN-VSNUASP-24AT0-C3S</t>
  </si>
  <si>
    <t>NOVOPANGEA GROUP SAS_HZN-VSNUASP-24AT0-C3S</t>
  </si>
  <si>
    <t>HZN-VSNUASP-24AT0-C3S</t>
  </si>
  <si>
    <t>Omnissa Horizon Standard Plus - Add-on to Core - Named User - Qty 10 - Production Support - 24 Months - Annual Payments</t>
  </si>
  <si>
    <t>NOVOPANGEA GROUP SAS_Software General_Otro_OMNISSA_N/A_HZN-VSNUASP-24AT0-C4S</t>
  </si>
  <si>
    <t>NOVOPANGEA GROUP SAS_HZN-VSNUASP-24AT0-C4S</t>
  </si>
  <si>
    <t>HZN-VSNUASP-24AT0-C4S</t>
  </si>
  <si>
    <t>NOVOPANGEA GROUP SAS_Software General_Otro_OMNISSA_N/A_HZN-VSNUASP-24MT0-A3S</t>
  </si>
  <si>
    <t>NOVOPANGEA GROUP SAS_HZN-VSNUASP-24MT0-A3S</t>
  </si>
  <si>
    <t>HZN-VSNUASP-24MT0-A3S</t>
  </si>
  <si>
    <t>Academic Omnissa Horizon Standard Plus - Add-on to Core - Named User - Qty 10 - Production Support - 24 Months - Monthly Payments</t>
  </si>
  <si>
    <t>NOVOPANGEA GROUP SAS_Software General_Otro_OMNISSA_N/A_HZN-VSNUASP-24MT0-C3S</t>
  </si>
  <si>
    <t>NOVOPANGEA GROUP SAS_HZN-VSNUASP-24MT0-C3S</t>
  </si>
  <si>
    <t>HZN-VSNUASP-24MT0-C3S</t>
  </si>
  <si>
    <t>Omnissa Horizon Standard Plus - Add-on to Core - Named User - Qty 10 - Production Support - 24 Months - Monthly Payments</t>
  </si>
  <si>
    <t>NOVOPANGEA GROUP SAS_Software General_Otro_OMNISSA_N/A_HZN-VSNUASP-36AT0-A3S</t>
  </si>
  <si>
    <t>NOVOPANGEA GROUP SAS_HZN-VSNUASP-36AT0-A3S</t>
  </si>
  <si>
    <t>HZN-VSNUASP-36AT0-A3S</t>
  </si>
  <si>
    <t>Academic Omnissa Horizon Standard Plus - Add-on to Core - Named User - Qty 10 - Production Support - 36 Months - Annual Payments</t>
  </si>
  <si>
    <t>NOVOPANGEA GROUP SAS_Software General_Otro_OMNISSA_N/A_HZN-VSNUASP-36AT0-A4S</t>
  </si>
  <si>
    <t>NOVOPANGEA GROUP SAS_HZN-VSNUASP-36AT0-A4S</t>
  </si>
  <si>
    <t>HZN-VSNUASP-36AT0-A4S</t>
  </si>
  <si>
    <t>NOVOPANGEA GROUP SAS_Software General_Otro_OMNISSA_N/A_HZN-VSNUASP-36AT0-C3S</t>
  </si>
  <si>
    <t>NOVOPANGEA GROUP SAS_HZN-VSNUASP-36AT0-C3S</t>
  </si>
  <si>
    <t>HZN-VSNUASP-36AT0-C3S</t>
  </si>
  <si>
    <t>Omnissa Horizon Standard Plus - Add-on to Core - Named User - Qty 10 - Production Support - 36 Months - Annual Payments</t>
  </si>
  <si>
    <t>NOVOPANGEA GROUP SAS_Software General_Otro_OMNISSA_N/A_HZN-VSNUASP-36AT0-C4S</t>
  </si>
  <si>
    <t>NOVOPANGEA GROUP SAS_HZN-VSNUASP-36AT0-C4S</t>
  </si>
  <si>
    <t>HZN-VSNUASP-36AT0-C4S</t>
  </si>
  <si>
    <t>NOVOPANGEA GROUP SAS_Software General_Otro_OMNISSA_N/A_HZN-VSNUASP-36MT0-A3S</t>
  </si>
  <si>
    <t>NOVOPANGEA GROUP SAS_HZN-VSNUASP-36MT0-A3S</t>
  </si>
  <si>
    <t>HZN-VSNUASP-36MT0-A3S</t>
  </si>
  <si>
    <t>Academic Omnissa Horizon Standard Plus - Add-on to Core - Named User - Qty 10 - Production Support - 36 Months - Monthly Payments</t>
  </si>
  <si>
    <t>NOVOPANGEA GROUP SAS_Software General_Otro_OMNISSA_N/A_HZN-VSNUASP-36MT0-C3S</t>
  </si>
  <si>
    <t>NOVOPANGEA GROUP SAS_HZN-VSNUASP-36MT0-C3S</t>
  </si>
  <si>
    <t>HZN-VSNUASP-36MT0-C3S</t>
  </si>
  <si>
    <t>Omnissa Horizon Standard Plus - Add-on to Core - Named User - Qty 10 - Production Support - 36 Months - Monthly Payments</t>
  </si>
  <si>
    <t>NOVOPANGEA GROUP SAS_Software General_Otro_OMNISSA_N/A_HZN-VSNUASP-48AT0-A3S</t>
  </si>
  <si>
    <t>NOVOPANGEA GROUP SAS_HZN-VSNUASP-48AT0-A3S</t>
  </si>
  <si>
    <t>HZN-VSNUASP-48AT0-A3S</t>
  </si>
  <si>
    <t>Academic Omnissa Horizon Standard Plus - Add-on to Core - Named User - Qty 10 - Production Support - 48 Months - Annual Payments</t>
  </si>
  <si>
    <t>NOVOPANGEA GROUP SAS_Software General_Otro_OMNISSA_N/A_HZN-VSNUASP-48AT0-A4S</t>
  </si>
  <si>
    <t>NOVOPANGEA GROUP SAS_HZN-VSNUASP-48AT0-A4S</t>
  </si>
  <si>
    <t>HZN-VSNUASP-48AT0-A4S</t>
  </si>
  <si>
    <t>NOVOPANGEA GROUP SAS_Software General_Otro_OMNISSA_N/A_HZN-VSNUASP-48AT0-C3S</t>
  </si>
  <si>
    <t>NOVOPANGEA GROUP SAS_HZN-VSNUASP-48AT0-C3S</t>
  </si>
  <si>
    <t>HZN-VSNUASP-48AT0-C3S</t>
  </si>
  <si>
    <t>Omnissa Horizon Standard Plus - Add-on to Core - Named User - Qty 10 - Production Support - 48 Months - Annual Payments</t>
  </si>
  <si>
    <t>NOVOPANGEA GROUP SAS_Software General_Otro_OMNISSA_N/A_HZN-VSNUASP-48AT0-C4S</t>
  </si>
  <si>
    <t>NOVOPANGEA GROUP SAS_HZN-VSNUASP-48AT0-C4S</t>
  </si>
  <si>
    <t>HZN-VSNUASP-48AT0-C4S</t>
  </si>
  <si>
    <t>NOVOPANGEA GROUP SAS_Software General_Otro_OMNISSA_N/A_HZN-VSNUASP-48MT0-A3S</t>
  </si>
  <si>
    <t>NOVOPANGEA GROUP SAS_HZN-VSNUASP-48MT0-A3S</t>
  </si>
  <si>
    <t>HZN-VSNUASP-48MT0-A3S</t>
  </si>
  <si>
    <t>Academic Omnissa Horizon Standard Plus - Add-on to Core - Named User - Qty 10 - Production Support - 48 Months - Monthly Payments</t>
  </si>
  <si>
    <t>NOVOPANGEA GROUP SAS_Software General_Otro_OMNISSA_N/A_HZN-VSNUASP-48MT0-C3S</t>
  </si>
  <si>
    <t>NOVOPANGEA GROUP SAS_HZN-VSNUASP-48MT0-C3S</t>
  </si>
  <si>
    <t>HZN-VSNUASP-48MT0-C3S</t>
  </si>
  <si>
    <t>Omnissa Horizon Standard Plus - Add-on to Core - Named User - Qty 10 - Production Support - 48 Months - Monthly Payments</t>
  </si>
  <si>
    <t>NOVOPANGEA GROUP SAS_Software General_Otro_OMNISSA_N/A_HZN-VSNUASP-60AT0-A3S</t>
  </si>
  <si>
    <t>NOVOPANGEA GROUP SAS_HZN-VSNUASP-60AT0-A3S</t>
  </si>
  <si>
    <t>HZN-VSNUASP-60AT0-A3S</t>
  </si>
  <si>
    <t>Academic Omnissa Horizon Standard Plus - Add-on to Core - Named User - Qty 10 - Production Support - 60 Months - Annual Payments</t>
  </si>
  <si>
    <t>NOVOPANGEA GROUP SAS_Software General_Otro_OMNISSA_N/A_HZN-VSNUASP-60AT0-A4S</t>
  </si>
  <si>
    <t>NOVOPANGEA GROUP SAS_HZN-VSNUASP-60AT0-A4S</t>
  </si>
  <si>
    <t>HZN-VSNUASP-60AT0-A4S</t>
  </si>
  <si>
    <t>NOVOPANGEA GROUP SAS_Software General_Otro_OMNISSA_N/A_HZN-VSNUASP-60AT0-C3S</t>
  </si>
  <si>
    <t>NOVOPANGEA GROUP SAS_HZN-VSNUASP-60AT0-C3S</t>
  </si>
  <si>
    <t>HZN-VSNUASP-60AT0-C3S</t>
  </si>
  <si>
    <t>Omnissa Horizon Standard Plus - Add-on to Core - Named User - Qty 10 - Production Support - 60 Months - Annual Payments</t>
  </si>
  <si>
    <t>NOVOPANGEA GROUP SAS_Software General_Otro_OMNISSA_N/A_HZN-VSNUASP-60AT0-C4S</t>
  </si>
  <si>
    <t>NOVOPANGEA GROUP SAS_HZN-VSNUASP-60AT0-C4S</t>
  </si>
  <si>
    <t>HZN-VSNUASP-60AT0-C4S</t>
  </si>
  <si>
    <t>NOVOPANGEA GROUP SAS_Software General_Otro_OMNISSA_N/A_HZN-VSNUASP-60MT0-A3S</t>
  </si>
  <si>
    <t>NOVOPANGEA GROUP SAS_HZN-VSNUASP-60MT0-A3S</t>
  </si>
  <si>
    <t>HZN-VSNUASP-60MT0-A3S</t>
  </si>
  <si>
    <t>Academic Omnissa Horizon Standard Plus - Add-on to Core - Named User - Qty 10 - Production Support - 60 Months - Monthly Payments</t>
  </si>
  <si>
    <t>NOVOPANGEA GROUP SAS_Software General_Otro_OMNISSA_N/A_HZN-VSNUASP-60MT0-C3S</t>
  </si>
  <si>
    <t>NOVOPANGEA GROUP SAS_HZN-VSNUASP-60MT0-C3S</t>
  </si>
  <si>
    <t>HZN-VSNUASP-60MT0-C3S</t>
  </si>
  <si>
    <t>Omnissa Horizon Standard Plus - Add-on to Core - Named User - Qty 10 - Production Support - 60 Months - Monthly Payments</t>
  </si>
  <si>
    <t>NOVOPANGEA GROUP SAS_Software General_Otro_OMNISSA_N/A_HZN-VSNUCEP-01MT0-A1S</t>
  </si>
  <si>
    <t>NOVOPANGEA GROUP SAS_HZN-VSNUCEP-01MT0-A1S</t>
  </si>
  <si>
    <t>HZN-VSNUCEP-01MT0-A1S</t>
  </si>
  <si>
    <t>Academic Omnissa Horizon Enterprise Plus - Core - Named User - Qty 10 - Production Support - 1 Month - Monthly Payment</t>
  </si>
  <si>
    <t>NOVOPANGEA GROUP SAS_Software General_Otro_OMNISSA_N/A_HZN-VSNUCEP-01MT0-C2S</t>
  </si>
  <si>
    <t>NOVOPANGEA GROUP SAS_HZN-VSNUCEP-01MT0-C2S</t>
  </si>
  <si>
    <t>HZN-VSNUCEP-01MT0-C2S</t>
  </si>
  <si>
    <t>Omnissa Horizon Enterprise Plus - Core - Named User - Qty 10 - Production Support - 1 Month - Monthly Payment</t>
  </si>
  <si>
    <t>NOVOPANGEA GROUP SAS_Software General_Otro_OMNISSA_N/A_HZN-VSNUCEP-12MT0-A3S</t>
  </si>
  <si>
    <t>NOVOPANGEA GROUP SAS_HZN-VSNUCEP-12MT0-A3S</t>
  </si>
  <si>
    <t>HZN-VSNUCEP-12MT0-A3S</t>
  </si>
  <si>
    <t>Academic Omnissa Horizon Enterprise Plus - Core - Named User - Qty 10 - Production Support - 12 Months - Monthly Payments</t>
  </si>
  <si>
    <t>NOVOPANGEA GROUP SAS_Software General_Otro_OMNISSA_N/A_HZN-VSNUCEP-12MT0-C3S</t>
  </si>
  <si>
    <t>NOVOPANGEA GROUP SAS_HZN-VSNUCEP-12MT0-C3S</t>
  </si>
  <si>
    <t>HZN-VSNUCEP-12MT0-C3S</t>
  </si>
  <si>
    <t>Omnissa Horizon Enterprise Plus - Core - Named User - Qty 10 - Production Support - 12 Months - Monthly Payments</t>
  </si>
  <si>
    <t>NOVOPANGEA GROUP SAS_Software General_Otro_OMNISSA_N/A_HZN-VSNUCEP-24AT0-A3S</t>
  </si>
  <si>
    <t>NOVOPANGEA GROUP SAS_HZN-VSNUCEP-24AT0-A3S</t>
  </si>
  <si>
    <t>HZN-VSNUCEP-24AT0-A3S</t>
  </si>
  <si>
    <t>Academic Omnissa Horizon Enterprise Plus - Core - Named User - Qty 10 - Production Support - 24 Months - Annual Payments</t>
  </si>
  <si>
    <t>NOVOPANGEA GROUP SAS_Software General_Otro_OMNISSA_N/A_HZN-VSNUCEP-24AT0-A4S</t>
  </si>
  <si>
    <t>NOVOPANGEA GROUP SAS_HZN-VSNUCEP-24AT0-A4S</t>
  </si>
  <si>
    <t>HZN-VSNUCEP-24AT0-A4S</t>
  </si>
  <si>
    <t>NOVOPANGEA GROUP SAS_Software General_Otro_OMNISSA_N/A_HZN-VSNUCEP-24AT0-C3S</t>
  </si>
  <si>
    <t>NOVOPANGEA GROUP SAS_HZN-VSNUCEP-24AT0-C3S</t>
  </si>
  <si>
    <t>HZN-VSNUCEP-24AT0-C3S</t>
  </si>
  <si>
    <t>Omnissa Horizon Enterprise Plus - Core - Named User - Qty 10 - Production Support - 24 Months - Annual Payments</t>
  </si>
  <si>
    <t>NOVOPANGEA GROUP SAS_Software General_Otro_OMNISSA_N/A_HZN-VSNUCEP-24AT0-C4S</t>
  </si>
  <si>
    <t>NOVOPANGEA GROUP SAS_HZN-VSNUCEP-24AT0-C4S</t>
  </si>
  <si>
    <t>HZN-VSNUCEP-24AT0-C4S</t>
  </si>
  <si>
    <t>NOVOPANGEA GROUP SAS_Software General_Otro_OMNISSA_N/A_HZN-VSNUCEP-24MT0-A3S</t>
  </si>
  <si>
    <t>NOVOPANGEA GROUP SAS_HZN-VSNUCEP-24MT0-A3S</t>
  </si>
  <si>
    <t>HZN-VSNUCEP-24MT0-A3S</t>
  </si>
  <si>
    <t>Academic Omnissa Horizon Enterprise Plus - Core - Named User - Qty 10 - Production Support - 24 Months - Monthly Payments</t>
  </si>
  <si>
    <t>NOVOPANGEA GROUP SAS_Software General_Otro_OMNISSA_N/A_HZN-VSNUCEP-24MT0-C3S</t>
  </si>
  <si>
    <t>NOVOPANGEA GROUP SAS_HZN-VSNUCEP-24MT0-C3S</t>
  </si>
  <si>
    <t>HZN-VSNUCEP-24MT0-C3S</t>
  </si>
  <si>
    <t>Omnissa Horizon Enterprise Plus - Core - Named User - Qty 10 - Production Support - 24 Months - Monthly Payments</t>
  </si>
  <si>
    <t>NOVOPANGEA GROUP SAS_Software General_Otro_OMNISSA_N/A_HZN-VSNUCEP-36AT0-A3S</t>
  </si>
  <si>
    <t>NOVOPANGEA GROUP SAS_HZN-VSNUCEP-36AT0-A3S</t>
  </si>
  <si>
    <t>HZN-VSNUCEP-36AT0-A3S</t>
  </si>
  <si>
    <t>Academic Omnissa Horizon Enterprise Plus - Core - Named User - Qty 10 - Production Support - 36 Months - Annual Payments</t>
  </si>
  <si>
    <t>NOVOPANGEA GROUP SAS_Software General_Otro_OMNISSA_N/A_HZN-VSNUCEP-36AT0-A4S</t>
  </si>
  <si>
    <t>NOVOPANGEA GROUP SAS_HZN-VSNUCEP-36AT0-A4S</t>
  </si>
  <si>
    <t>HZN-VSNUCEP-36AT0-A4S</t>
  </si>
  <si>
    <t>NOVOPANGEA GROUP SAS_Software General_Otro_OMNISSA_N/A_HZN-VSNUCEP-36AT0-C3S</t>
  </si>
  <si>
    <t>NOVOPANGEA GROUP SAS_HZN-VSNUCEP-36AT0-C3S</t>
  </si>
  <si>
    <t>HZN-VSNUCEP-36AT0-C3S</t>
  </si>
  <si>
    <t>Omnissa Horizon Enterprise Plus - Core - Named User - Qty 10 - Production Support - 36 Months - Annual Payments</t>
  </si>
  <si>
    <t>NOVOPANGEA GROUP SAS_Software General_Otro_OMNISSA_N/A_HZN-VSNUCEP-36AT0-C4S</t>
  </si>
  <si>
    <t>NOVOPANGEA GROUP SAS_HZN-VSNUCEP-36AT0-C4S</t>
  </si>
  <si>
    <t>HZN-VSNUCEP-36AT0-C4S</t>
  </si>
  <si>
    <t>NOVOPANGEA GROUP SAS_Software General_Otro_OMNISSA_N/A_HZN-VSNUCEP-36MT0-A3S</t>
  </si>
  <si>
    <t>NOVOPANGEA GROUP SAS_HZN-VSNUCEP-36MT0-A3S</t>
  </si>
  <si>
    <t>HZN-VSNUCEP-36MT0-A3S</t>
  </si>
  <si>
    <t>Academic Omnissa Horizon Enterprise Plus - Core - Named User - Qty 10 - Production Support - 36 Months - Monthly Payments</t>
  </si>
  <si>
    <t>NOVOPANGEA GROUP SAS_Software General_Otro_OMNISSA_N/A_HZN-VSNUCEP-36MT0-C3S</t>
  </si>
  <si>
    <t>NOVOPANGEA GROUP SAS_HZN-VSNUCEP-36MT0-C3S</t>
  </si>
  <si>
    <t>HZN-VSNUCEP-36MT0-C3S</t>
  </si>
  <si>
    <t>Omnissa Horizon Enterprise Plus - Core - Named User - Qty 10 - Production Support - 36 Months - Monthly Payments</t>
  </si>
  <si>
    <t>NOVOPANGEA GROUP SAS_Software General_Otro_OMNISSA_N/A_HZN-VSNUCEP-48AT0-A3S</t>
  </si>
  <si>
    <t>NOVOPANGEA GROUP SAS_HZN-VSNUCEP-48AT0-A3S</t>
  </si>
  <si>
    <t>HZN-VSNUCEP-48AT0-A3S</t>
  </si>
  <si>
    <t>Academic Omnissa Horizon Enterprise Plus - Core - Named User - Qty 10 - Production Support - 48 Months - Annual Payments</t>
  </si>
  <si>
    <t>NOVOPANGEA GROUP SAS_Software General_Otro_OMNISSA_N/A_HZN-VSNUCEP-48AT0-A4S</t>
  </si>
  <si>
    <t>NOVOPANGEA GROUP SAS_HZN-VSNUCEP-48AT0-A4S</t>
  </si>
  <si>
    <t>HZN-VSNUCEP-48AT0-A4S</t>
  </si>
  <si>
    <t>NOVOPANGEA GROUP SAS_Software General_Otro_OMNISSA_N/A_HZN-VSNUCEP-48AT0-C3S</t>
  </si>
  <si>
    <t>NOVOPANGEA GROUP SAS_HZN-VSNUCEP-48AT0-C3S</t>
  </si>
  <si>
    <t>HZN-VSNUCEP-48AT0-C3S</t>
  </si>
  <si>
    <t>Omnissa Horizon Enterprise Plus - Core - Named User - Qty 10 - Production Support - 48 Months - Annual Payments</t>
  </si>
  <si>
    <t>NOVOPANGEA GROUP SAS_Software General_Otro_OMNISSA_N/A_HZN-VSNUCEP-48AT0-C4S</t>
  </si>
  <si>
    <t>NOVOPANGEA GROUP SAS_HZN-VSNUCEP-48AT0-C4S</t>
  </si>
  <si>
    <t>HZN-VSNUCEP-48AT0-C4S</t>
  </si>
  <si>
    <t>NOVOPANGEA GROUP SAS_Software General_Otro_OMNISSA_N/A_HZN-VSNUCEP-48MT0-A3S</t>
  </si>
  <si>
    <t>NOVOPANGEA GROUP SAS_HZN-VSNUCEP-48MT0-A3S</t>
  </si>
  <si>
    <t>HZN-VSNUCEP-48MT0-A3S</t>
  </si>
  <si>
    <t>Academic Omnissa Horizon Enterprise Plus - Core - Named User - Qty 10 - Production Support - 48 Months - Monthly Payments</t>
  </si>
  <si>
    <t>NOVOPANGEA GROUP SAS_Software General_Otro_OMNISSA_N/A_HZN-VSNUCEP-48MT0-C3S</t>
  </si>
  <si>
    <t>NOVOPANGEA GROUP SAS_HZN-VSNUCEP-48MT0-C3S</t>
  </si>
  <si>
    <t>HZN-VSNUCEP-48MT0-C3S</t>
  </si>
  <si>
    <t>Omnissa Horizon Enterprise Plus - Core - Named User - Qty 10 - Production Support - 48 Months - Monthly Payments</t>
  </si>
  <si>
    <t>NOVOPANGEA GROUP SAS_Software General_Otro_OMNISSA_N/A_HZN-VSNUCEP-60AT0-A3S</t>
  </si>
  <si>
    <t>NOVOPANGEA GROUP SAS_HZN-VSNUCEP-60AT0-A3S</t>
  </si>
  <si>
    <t>HZN-VSNUCEP-60AT0-A3S</t>
  </si>
  <si>
    <t>Academic Omnissa Horizon Enterprise Plus - Core - Named User - Qty 10 - Production Support - 60 Months - Annual Payments</t>
  </si>
  <si>
    <t>NOVOPANGEA GROUP SAS_Software General_Otro_OMNISSA_N/A_HZN-VSNUCEP-60AT0-A4S</t>
  </si>
  <si>
    <t>NOVOPANGEA GROUP SAS_HZN-VSNUCEP-60AT0-A4S</t>
  </si>
  <si>
    <t>HZN-VSNUCEP-60AT0-A4S</t>
  </si>
  <si>
    <t>NOVOPANGEA GROUP SAS_Software General_Otro_OMNISSA_N/A_HZN-VSNUCEP-60AT0-C3S</t>
  </si>
  <si>
    <t>NOVOPANGEA GROUP SAS_HZN-VSNUCEP-60AT0-C3S</t>
  </si>
  <si>
    <t>HZN-VSNUCEP-60AT0-C3S</t>
  </si>
  <si>
    <t>Omnissa Horizon Enterprise Plus - Core - Named User - Qty 10 - Production Support - 60 Months - Annual Payments</t>
  </si>
  <si>
    <t>NOVOPANGEA GROUP SAS_Software General_Otro_OMNISSA_N/A_HZN-VSNUCEP-60AT0-C4S</t>
  </si>
  <si>
    <t>NOVOPANGEA GROUP SAS_HZN-VSNUCEP-60AT0-C4S</t>
  </si>
  <si>
    <t>HZN-VSNUCEP-60AT0-C4S</t>
  </si>
  <si>
    <t>NOVOPANGEA GROUP SAS_Software General_Otro_OMNISSA_N/A_HZN-VSNUCEP-60MT0-A3S</t>
  </si>
  <si>
    <t>NOVOPANGEA GROUP SAS_HZN-VSNUCEP-60MT0-A3S</t>
  </si>
  <si>
    <t>HZN-VSNUCEP-60MT0-A3S</t>
  </si>
  <si>
    <t>Academic Omnissa Horizon Enterprise Plus - Core - Named User - Qty 10 - Production Support - 60 Months - Monthly Payments</t>
  </si>
  <si>
    <t>NOVOPANGEA GROUP SAS_Software General_Otro_OMNISSA_N/A_HZN-VSNUCEP-60MT0-C3S</t>
  </si>
  <si>
    <t>NOVOPANGEA GROUP SAS_HZN-VSNUCEP-60MT0-C3S</t>
  </si>
  <si>
    <t>HZN-VSNUCEP-60MT0-C3S</t>
  </si>
  <si>
    <t>Omnissa Horizon Enterprise Plus - Core - Named User - Qty 10 - Production Support - 60 Months - Monthly Payments</t>
  </si>
  <si>
    <t>NOVOPANGEA GROUP SAS_Software General_Otro_OMNISSA_N/A_HZN-VSNUCSP-01MT0-A1S</t>
  </si>
  <si>
    <t>NOVOPANGEA GROUP SAS_HZN-VSNUCSP-01MT0-A1S</t>
  </si>
  <si>
    <t>HZN-VSNUCSP-01MT0-A1S</t>
  </si>
  <si>
    <t>Academic Omnissa Horizon Standard Plus - Core - Named User - Qty 10 - Production Support - 1 Month - Monthly Payment</t>
  </si>
  <si>
    <t>NOVOPANGEA GROUP SAS_Software General_Otro_OMNISSA_N/A_HZN-VSNUCSP-01MT0-C2S</t>
  </si>
  <si>
    <t>NOVOPANGEA GROUP SAS_HZN-VSNUCSP-01MT0-C2S</t>
  </si>
  <si>
    <t>HZN-VSNUCSP-01MT0-C2S</t>
  </si>
  <si>
    <t>Omnissa Horizon Standard Plus - Core - Named User - Qty 10 - Production Support - 1 Month - Monthly Payment</t>
  </si>
  <si>
    <t>NOVOPANGEA GROUP SAS_Software General_Otro_OMNISSA_N/A_HZN-VSNUCSP-12MT0-A3S</t>
  </si>
  <si>
    <t>NOVOPANGEA GROUP SAS_HZN-VSNUCSP-12MT0-A3S</t>
  </si>
  <si>
    <t>HZN-VSNUCSP-12MT0-A3S</t>
  </si>
  <si>
    <t>Academic Omnissa Horizon Standard Plus - Core - Named User - Qty 10 - Production Support - 12 Months - Monthly Payments</t>
  </si>
  <si>
    <t>NOVOPANGEA GROUP SAS_Software General_Otro_OMNISSA_N/A_HZN-VSNUCSP-12MT0-C3S</t>
  </si>
  <si>
    <t>NOVOPANGEA GROUP SAS_HZN-VSNUCSP-12MT0-C3S</t>
  </si>
  <si>
    <t>HZN-VSNUCSP-12MT0-C3S</t>
  </si>
  <si>
    <t>Omnissa Horizon Standard Plus - Core - Named User - Qty 10 - Production Support - 12 Months - Monthly Payments</t>
  </si>
  <si>
    <t>NOVOPANGEA GROUP SAS_Software General_Otro_OMNISSA_N/A_HZN-VSNUCSP-24AT0-A3S</t>
  </si>
  <si>
    <t>NOVOPANGEA GROUP SAS_HZN-VSNUCSP-24AT0-A3S</t>
  </si>
  <si>
    <t>HZN-VSNUCSP-24AT0-A3S</t>
  </si>
  <si>
    <t>Academic Omnissa Horizon Standard Plus - Core - Named User - Qty 10 - Production Support - 24 Months - Annual Payments</t>
  </si>
  <si>
    <t>NOVOPANGEA GROUP SAS_Software General_Otro_OMNISSA_N/A_HZN-VSNUCSP-24AT0-A4S</t>
  </si>
  <si>
    <t>NOVOPANGEA GROUP SAS_HZN-VSNUCSP-24AT0-A4S</t>
  </si>
  <si>
    <t>HZN-VSNUCSP-24AT0-A4S</t>
  </si>
  <si>
    <t>NOVOPANGEA GROUP SAS_Software General_Otro_OMNISSA_N/A_HZN-VSNUCSP-24AT0-C3S</t>
  </si>
  <si>
    <t>NOVOPANGEA GROUP SAS_HZN-VSNUCSP-24AT0-C3S</t>
  </si>
  <si>
    <t>HZN-VSNUCSP-24AT0-C3S</t>
  </si>
  <si>
    <t>Omnissa Horizon Standard Plus - Core - Named User - Qty 10 - Production Support - 24 Months - Annual Payments</t>
  </si>
  <si>
    <t>NOVOPANGEA GROUP SAS_Software General_Otro_OMNISSA_N/A_HZN-VSNUCSP-24AT0-C4S</t>
  </si>
  <si>
    <t>NOVOPANGEA GROUP SAS_HZN-VSNUCSP-24AT0-C4S</t>
  </si>
  <si>
    <t>HZN-VSNUCSP-24AT0-C4S</t>
  </si>
  <si>
    <t>NOVOPANGEA GROUP SAS_Software General_Otro_OMNISSA_N/A_HZN-VSNUCSP-24MT0-A3S</t>
  </si>
  <si>
    <t>NOVOPANGEA GROUP SAS_HZN-VSNUCSP-24MT0-A3S</t>
  </si>
  <si>
    <t>HZN-VSNUCSP-24MT0-A3S</t>
  </si>
  <si>
    <t>Academic Omnissa Horizon Standard Plus - Core - Named User - Qty 10 - Production Support - 24 Months - Monthly Payments</t>
  </si>
  <si>
    <t>NOVOPANGEA GROUP SAS_Software General_Otro_OMNISSA_N/A_HZN-VSNUCSP-24MT0-C3S</t>
  </si>
  <si>
    <t>NOVOPANGEA GROUP SAS_HZN-VSNUCSP-24MT0-C3S</t>
  </si>
  <si>
    <t>HZN-VSNUCSP-24MT0-C3S</t>
  </si>
  <si>
    <t>Omnissa Horizon Standard Plus - Core - Named User - Qty 10 - Production Support - 24 Months - Monthly Payments</t>
  </si>
  <si>
    <t>NOVOPANGEA GROUP SAS_Software General_Otro_OMNISSA_N/A_HZN-VSNUCSP-36AT0-A3S</t>
  </si>
  <si>
    <t>NOVOPANGEA GROUP SAS_HZN-VSNUCSP-36AT0-A3S</t>
  </si>
  <si>
    <t>HZN-VSNUCSP-36AT0-A3S</t>
  </si>
  <si>
    <t>Academic Omnissa Horizon Standard Plus - Core - Named User - Qty 10 - Production Support - 36 Months - Annual Payments</t>
  </si>
  <si>
    <t>NOVOPANGEA GROUP SAS_Software General_Otro_OMNISSA_N/A_HZN-VSNUCSP-36AT0-A4S</t>
  </si>
  <si>
    <t>NOVOPANGEA GROUP SAS_HZN-VSNUCSP-36AT0-A4S</t>
  </si>
  <si>
    <t>HZN-VSNUCSP-36AT0-A4S</t>
  </si>
  <si>
    <t>NOVOPANGEA GROUP SAS_Software General_Otro_OMNISSA_N/A_HZN-VSNUCSP-36AT0-C3S</t>
  </si>
  <si>
    <t>NOVOPANGEA GROUP SAS_HZN-VSNUCSP-36AT0-C3S</t>
  </si>
  <si>
    <t>HZN-VSNUCSP-36AT0-C3S</t>
  </si>
  <si>
    <t>Omnissa Horizon Standard Plus - Core - Named User - Qty 10 - Production Support - 36 Months - Annual Payments</t>
  </si>
  <si>
    <t>NOVOPANGEA GROUP SAS_Software General_Otro_OMNISSA_N/A_HZN-VSNUCSP-36AT0-C4S</t>
  </si>
  <si>
    <t>NOVOPANGEA GROUP SAS_HZN-VSNUCSP-36AT0-C4S</t>
  </si>
  <si>
    <t>HZN-VSNUCSP-36AT0-C4S</t>
  </si>
  <si>
    <t>NOVOPANGEA GROUP SAS_Software General_Otro_OMNISSA_N/A_HZN-VSNUCSP-36MT0-A3S</t>
  </si>
  <si>
    <t>NOVOPANGEA GROUP SAS_HZN-VSNUCSP-36MT0-A3S</t>
  </si>
  <si>
    <t>HZN-VSNUCSP-36MT0-A3S</t>
  </si>
  <si>
    <t>Academic Omnissa Horizon Standard Plus - Core - Named User - Qty 10 - Production Support - 36 Months - Monthly Payments</t>
  </si>
  <si>
    <t>NOVOPANGEA GROUP SAS_Software General_Otro_OMNISSA_N/A_HZN-VSNUCSP-36MT0-C3S</t>
  </si>
  <si>
    <t>NOVOPANGEA GROUP SAS_HZN-VSNUCSP-36MT0-C3S</t>
  </si>
  <si>
    <t>HZN-VSNUCSP-36MT0-C3S</t>
  </si>
  <si>
    <t>Omnissa Horizon Standard Plus - Core - Named User - Qty 10 - Production Support - 36 Months - Monthly Payments</t>
  </si>
  <si>
    <t>NOVOPANGEA GROUP SAS_Software General_Otro_OMNISSA_N/A_HZN-VSNUCSP-48AT0-A3S</t>
  </si>
  <si>
    <t>NOVOPANGEA GROUP SAS_HZN-VSNUCSP-48AT0-A3S</t>
  </si>
  <si>
    <t>HZN-VSNUCSP-48AT0-A3S</t>
  </si>
  <si>
    <t>Academic Omnissa Horizon Standard Plus - Core - Named User - Qty 10 - Production Support - 48 Months - Annual Payments</t>
  </si>
  <si>
    <t>NOVOPANGEA GROUP SAS_Software General_Otro_OMNISSA_N/A_HZN-VSNUCSP-48AT0-A4S</t>
  </si>
  <si>
    <t>NOVOPANGEA GROUP SAS_HZN-VSNUCSP-48AT0-A4S</t>
  </si>
  <si>
    <t>HZN-VSNUCSP-48AT0-A4S</t>
  </si>
  <si>
    <t>NOVOPANGEA GROUP SAS_Software General_Otro_OMNISSA_N/A_HZN-VSNUCSP-48AT0-C3S</t>
  </si>
  <si>
    <t>NOVOPANGEA GROUP SAS_HZN-VSNUCSP-48AT0-C3S</t>
  </si>
  <si>
    <t>HZN-VSNUCSP-48AT0-C3S</t>
  </si>
  <si>
    <t>Omnissa Horizon Standard Plus - Core - Named User - Qty 10 - Production Support - 48 Months - Annual Payments</t>
  </si>
  <si>
    <t>NOVOPANGEA GROUP SAS_Software General_Otro_OMNISSA_N/A_HZN-VSNUCSP-48AT0-C4S</t>
  </si>
  <si>
    <t>NOVOPANGEA GROUP SAS_HZN-VSNUCSP-48AT0-C4S</t>
  </si>
  <si>
    <t>HZN-VSNUCSP-48AT0-C4S</t>
  </si>
  <si>
    <t>NOVOPANGEA GROUP SAS_Software General_Otro_OMNISSA_N/A_HZN-VSNUCSP-48MT0-A3S</t>
  </si>
  <si>
    <t>NOVOPANGEA GROUP SAS_HZN-VSNUCSP-48MT0-A3S</t>
  </si>
  <si>
    <t>HZN-VSNUCSP-48MT0-A3S</t>
  </si>
  <si>
    <t>Academic Omnissa Horizon Standard Plus - Core - Named User - Qty 10 - Production Support - 48 Months - Monthly Payments</t>
  </si>
  <si>
    <t>NOVOPANGEA GROUP SAS_Software General_Otro_OMNISSA_N/A_HZN-VSNUCSP-48MT0-C3S</t>
  </si>
  <si>
    <t>NOVOPANGEA GROUP SAS_HZN-VSNUCSP-48MT0-C3S</t>
  </si>
  <si>
    <t>HZN-VSNUCSP-48MT0-C3S</t>
  </si>
  <si>
    <t>Omnissa Horizon Standard Plus - Core - Named User - Qty 10 - Production Support - 48 Months - Monthly Payments</t>
  </si>
  <si>
    <t>NOVOPANGEA GROUP SAS_Software General_Otro_OMNISSA_N/A_HZN-VSNUCSP-60AT0-A3S</t>
  </si>
  <si>
    <t>NOVOPANGEA GROUP SAS_HZN-VSNUCSP-60AT0-A3S</t>
  </si>
  <si>
    <t>HZN-VSNUCSP-60AT0-A3S</t>
  </si>
  <si>
    <t>Academic Omnissa Horizon Standard Plus - Core - Named User - Qty 10 - Production Support - 60 Months - Annual Payments</t>
  </si>
  <si>
    <t>NOVOPANGEA GROUP SAS_Software General_Otro_OMNISSA_N/A_HZN-VSNUCSP-60AT0-A4S</t>
  </si>
  <si>
    <t>NOVOPANGEA GROUP SAS_HZN-VSNUCSP-60AT0-A4S</t>
  </si>
  <si>
    <t>HZN-VSNUCSP-60AT0-A4S</t>
  </si>
  <si>
    <t>NOVOPANGEA GROUP SAS_Software General_Otro_OMNISSA_N/A_HZN-VSNUCSP-60AT0-C3S</t>
  </si>
  <si>
    <t>NOVOPANGEA GROUP SAS_HZN-VSNUCSP-60AT0-C3S</t>
  </si>
  <si>
    <t>HZN-VSNUCSP-60AT0-C3S</t>
  </si>
  <si>
    <t>Omnissa Horizon Standard Plus - Core - Named User - Qty 10 - Production Support - 60 Months - Annual Payments</t>
  </si>
  <si>
    <t>NOVOPANGEA GROUP SAS_Software General_Otro_OMNISSA_N/A_HZN-VSNUCSP-60AT0-C4S</t>
  </si>
  <si>
    <t>NOVOPANGEA GROUP SAS_HZN-VSNUCSP-60AT0-C4S</t>
  </si>
  <si>
    <t>HZN-VSNUCSP-60AT0-C4S</t>
  </si>
  <si>
    <t>NOVOPANGEA GROUP SAS_Software General_Otro_OMNISSA_N/A_HZN-VSNUCSP-60MT0-A3S</t>
  </si>
  <si>
    <t>NOVOPANGEA GROUP SAS_HZN-VSNUCSP-60MT0-A3S</t>
  </si>
  <si>
    <t>HZN-VSNUCSP-60MT0-A3S</t>
  </si>
  <si>
    <t>Academic Omnissa Horizon Standard Plus - Core - Named User - Qty 10 - Production Support - 60 Months - Monthly Payments</t>
  </si>
  <si>
    <t>NOVOPANGEA GROUP SAS_Software General_Otro_OMNISSA_N/A_HZN-VSNUCSP-60MT0-C3S</t>
  </si>
  <si>
    <t>NOVOPANGEA GROUP SAS_HZN-VSNUCSP-60MT0-C3S</t>
  </si>
  <si>
    <t>HZN-VSNUCSP-60MT0-C3S</t>
  </si>
  <si>
    <t>Omnissa Horizon Standard Plus - Core - Named User - Qty 10 - Production Support - 60 Months - Monthly Payments</t>
  </si>
  <si>
    <t>NOVOPANGEA GROUP SAS_Software General_Otro_OMNISSA_N/A_HZN-VVCUA-01MT0-A1S</t>
  </si>
  <si>
    <t>NOVOPANGEA GROUP SAS_HZN-VVCUA-01MT0-A1S</t>
  </si>
  <si>
    <t>HZN-VVCUA-01MT0-A1S</t>
  </si>
  <si>
    <t>Academic Omnissa Horizon Universal - Add-on to Core - Concurrent User - Qty 10 - Production Support - 1 Month - Monthly Payment</t>
  </si>
  <si>
    <t>NOVOPANGEA GROUP SAS_Software General_Otro_OMNISSA_N/A_HZN-VVCUA-01MT0-C2S</t>
  </si>
  <si>
    <t>NOVOPANGEA GROUP SAS_HZN-VVCUA-01MT0-C2S</t>
  </si>
  <si>
    <t>HZN-VVCUA-01MT0-C2S</t>
  </si>
  <si>
    <t>Omnissa Horizon Universal - Add-on to Core - Concurrent User - Qty 10 - Production Support - 1 Month - Monthly Payment</t>
  </si>
  <si>
    <t>NOVOPANGEA GROUP SAS_Software General_Otro_OMNISSA_N/A_HZN-VVCUA-03PT0-C1S</t>
  </si>
  <si>
    <t>NOVOPANGEA GROUP SAS_HZN-VVCUA-03PT0-C1S</t>
  </si>
  <si>
    <t>HZN-VVCUA-03PT0-C1S</t>
  </si>
  <si>
    <t>Omnissa Horizon Universal - Add-on to Core - Concurrent User - Qty 10 - Production Support - 3 Months - Prepaid - Requires EUC Deal Team Approval</t>
  </si>
  <si>
    <t>NOVOPANGEA GROUP SAS_Software General_Otro_OMNISSA_N/A_HZN-VVCUA-12MT0-A3S</t>
  </si>
  <si>
    <t>NOVOPANGEA GROUP SAS_HZN-VVCUA-12MT0-A3S</t>
  </si>
  <si>
    <t>HZN-VVCUA-12MT0-A3S</t>
  </si>
  <si>
    <t>Academic Omnissa Horizon Universal - Add-on to Core - Concurrent User - Qty 10 - Production Support - 12 Months - Monthly Payments</t>
  </si>
  <si>
    <t>NOVOPANGEA GROUP SAS_Software General_Otro_OMNISSA_N/A_HZN-VVCUA-12MT0-C3S</t>
  </si>
  <si>
    <t>NOVOPANGEA GROUP SAS_HZN-VVCUA-12MT0-C3S</t>
  </si>
  <si>
    <t>HZN-VVCUA-12MT0-C3S</t>
  </si>
  <si>
    <t>Omnissa Horizon Universal - Add-on to Core - Concurrent User - Qty 10 - Production Support - 12 Months - Monthly Payments</t>
  </si>
  <si>
    <t>NOVOPANGEA GROUP SAS_Software General_Otro_OMNISSA_N/A_HZN-VVCUA-12PT0-A1S</t>
  </si>
  <si>
    <t>NOVOPANGEA GROUP SAS_HZN-VVCUA-12PT0-A1S</t>
  </si>
  <si>
    <t>HZN-VVCUA-12PT0-A1S</t>
  </si>
  <si>
    <t>Academic Omnissa Horizon Universal - Add-on to Core - Concurrent User - Qty 10 - Production Support - 12 Months - Prepaid</t>
  </si>
  <si>
    <t>NOVOPANGEA GROUP SAS_Software General_Otro_OMNISSA_N/A_HZN-VVCUA-12PT0-C1S</t>
  </si>
  <si>
    <t>NOVOPANGEA GROUP SAS_HZN-VVCUA-12PT0-C1S</t>
  </si>
  <si>
    <t>HZN-VVCUA-12PT0-C1S</t>
  </si>
  <si>
    <t>Omnissa Horizon Universal - Add-on to Core - Concurrent User - Qty 10 - Production Support - 12 Months - Prepaid</t>
  </si>
  <si>
    <t>NOVOPANGEA GROUP SAS_Software General_Otro_OMNISSA_N/A_HZN-VVCUA-24AT0-A3S</t>
  </si>
  <si>
    <t>NOVOPANGEA GROUP SAS_HZN-VVCUA-24AT0-A3S</t>
  </si>
  <si>
    <t>HZN-VVCUA-24AT0-A3S</t>
  </si>
  <si>
    <t>Academic Omnissa Horizon Universal - Add-on to Core - Concurrent User - Qty 10 - Production Support - 24 Months - Annual Payments</t>
  </si>
  <si>
    <t>NOVOPANGEA GROUP SAS_Software General_Otro_OMNISSA_N/A_HZN-VVCUA-24AT0-A4S</t>
  </si>
  <si>
    <t>NOVOPANGEA GROUP SAS_HZN-VVCUA-24AT0-A4S</t>
  </si>
  <si>
    <t>HZN-VVCUA-24AT0-A4S</t>
  </si>
  <si>
    <t>NOVOPANGEA GROUP SAS_Software General_Otro_OMNISSA_N/A_HZN-VVCUA-24AT0-C3S</t>
  </si>
  <si>
    <t>NOVOPANGEA GROUP SAS_HZN-VVCUA-24AT0-C3S</t>
  </si>
  <si>
    <t>HZN-VVCUA-24AT0-C3S</t>
  </si>
  <si>
    <t>Omnissa Horizon Universal - Add-on to Core - Concurrent User - Qty 10 - Production Support - 24 Months - Annual Payments</t>
  </si>
  <si>
    <t>NOVOPANGEA GROUP SAS_Software General_Otro_OMNISSA_N/A_HZN-VVCUA-24AT0-C4S</t>
  </si>
  <si>
    <t>NOVOPANGEA GROUP SAS_HZN-VVCUA-24AT0-C4S</t>
  </si>
  <si>
    <t>HZN-VVCUA-24AT0-C4S</t>
  </si>
  <si>
    <t>NOVOPANGEA GROUP SAS_Software General_Otro_OMNISSA_N/A_HZN-VVCUA-24MT0-A3S</t>
  </si>
  <si>
    <t>NOVOPANGEA GROUP SAS_HZN-VVCUA-24MT0-A3S</t>
  </si>
  <si>
    <t>HZN-VVCUA-24MT0-A3S</t>
  </si>
  <si>
    <t>Academic Omnissa Horizon Universal - Add-on to Core - Concurrent User - Qty 10 - Production Support - 24 Months - Monthly Payments</t>
  </si>
  <si>
    <t>NOVOPANGEA GROUP SAS_Software General_Otro_OMNISSA_N/A_HZN-VVCUA-24MT0-C3S</t>
  </si>
  <si>
    <t>NOVOPANGEA GROUP SAS_HZN-VVCUA-24MT0-C3S</t>
  </si>
  <si>
    <t>HZN-VVCUA-24MT0-C3S</t>
  </si>
  <si>
    <t>Omnissa Horizon Universal - Add-on to Core - Concurrent User - Qty 10 - Production Support - 24 Months - Monthly Payments</t>
  </si>
  <si>
    <t>NOVOPANGEA GROUP SAS_Software General_Otro_OMNISSA_N/A_HZN-VVCUA-24PT0-A1S</t>
  </si>
  <si>
    <t>NOVOPANGEA GROUP SAS_HZN-VVCUA-24PT0-A1S</t>
  </si>
  <si>
    <t>HZN-VVCUA-24PT0-A1S</t>
  </si>
  <si>
    <t>Academic Omnissa Horizon Universal - Add-on to Core - Concurrent User - Qty 10 - Production Support - 24 Months - Prepaid</t>
  </si>
  <si>
    <t>NOVOPANGEA GROUP SAS_Software General_Otro_OMNISSA_N/A_HZN-VVCUA-24PT0-C1S</t>
  </si>
  <si>
    <t>NOVOPANGEA GROUP SAS_HZN-VVCUA-24PT0-C1S</t>
  </si>
  <si>
    <t>HZN-VVCUA-24PT0-C1S</t>
  </si>
  <si>
    <t>Omnissa Horizon Universal - Add-on to Core - Concurrent User - Qty 10 - Production Support - 24 Months - Prepaid</t>
  </si>
  <si>
    <t>NOVOPANGEA GROUP SAS_Software General_Otro_OMNISSA_N/A_HZN-VVCUA-36AT0-A3S</t>
  </si>
  <si>
    <t>NOVOPANGEA GROUP SAS_HZN-VVCUA-36AT0-A3S</t>
  </si>
  <si>
    <t>HZN-VVCUA-36AT0-A3S</t>
  </si>
  <si>
    <t>Academic Omnissa Horizon Universal - Add-on to Core - Concurrent User - Qty 10 - Production Support - 36 Months - Annual Payments</t>
  </si>
  <si>
    <t>NOVOPANGEA GROUP SAS_Software General_Otro_OMNISSA_N/A_HZN-VVCUA-36AT0-A4S</t>
  </si>
  <si>
    <t>NOVOPANGEA GROUP SAS_HZN-VVCUA-36AT0-A4S</t>
  </si>
  <si>
    <t>HZN-VVCUA-36AT0-A4S</t>
  </si>
  <si>
    <t>NOVOPANGEA GROUP SAS_Software General_Otro_OMNISSA_N/A_HZN-VVCUA-36AT0-C3S</t>
  </si>
  <si>
    <t>NOVOPANGEA GROUP SAS_HZN-VVCUA-36AT0-C3S</t>
  </si>
  <si>
    <t>HZN-VVCUA-36AT0-C3S</t>
  </si>
  <si>
    <t>Omnissa Horizon Universal - Add-on to Core - Concurrent User - Qty 10 - Production Support - 36 Months - Annual Payments</t>
  </si>
  <si>
    <t>NOVOPANGEA GROUP SAS_Software General_Otro_OMNISSA_N/A_HZN-VVCUA-36AT0-C4S</t>
  </si>
  <si>
    <t>NOVOPANGEA GROUP SAS_HZN-VVCUA-36AT0-C4S</t>
  </si>
  <si>
    <t>HZN-VVCUA-36AT0-C4S</t>
  </si>
  <si>
    <t>NOVOPANGEA GROUP SAS_Software General_Otro_OMNISSA_N/A_HZN-VVCUA-36MT0-A3S</t>
  </si>
  <si>
    <t>NOVOPANGEA GROUP SAS_HZN-VVCUA-36MT0-A3S</t>
  </si>
  <si>
    <t>HZN-VVCUA-36MT0-A3S</t>
  </si>
  <si>
    <t>Academic Omnissa Horizon Universal - Add-on to Core - Concurrent User - Qty 10 - Production Support - 36 Months - Monthly Payments</t>
  </si>
  <si>
    <t>NOVOPANGEA GROUP SAS_Software General_Otro_OMNISSA_N/A_HZN-VVCUA-36MT0-C3S</t>
  </si>
  <si>
    <t>NOVOPANGEA GROUP SAS_HZN-VVCUA-36MT0-C3S</t>
  </si>
  <si>
    <t>HZN-VVCUA-36MT0-C3S</t>
  </si>
  <si>
    <t>Omnissa Horizon Universal - Add-on to Core - Concurrent User - Qty 10 - Production Support - 36 Months - Monthly Payments</t>
  </si>
  <si>
    <t>NOVOPANGEA GROUP SAS_Software General_Otro_OMNISSA_N/A_HZN-VVCUA-36PT0-A1S</t>
  </si>
  <si>
    <t>NOVOPANGEA GROUP SAS_HZN-VVCUA-36PT0-A1S</t>
  </si>
  <si>
    <t>HZN-VVCUA-36PT0-A1S</t>
  </si>
  <si>
    <t>Academic Omnissa Horizon Universal - Add-on to Core - Concurrent User - Qty 10 - Production Support - 36 Months - Prepaid</t>
  </si>
  <si>
    <t>NOVOPANGEA GROUP SAS_Software General_Otro_OMNISSA_N/A_HZN-VVCUA-36PT0-C1S</t>
  </si>
  <si>
    <t>NOVOPANGEA GROUP SAS_HZN-VVCUA-36PT0-C1S</t>
  </si>
  <si>
    <t>HZN-VVCUA-36PT0-C1S</t>
  </si>
  <si>
    <t>Omnissa Horizon Universal - Add-on to Core - Concurrent User - Qty 10 - Production Support - 36 Months - Prepaid</t>
  </si>
  <si>
    <t>NOVOPANGEA GROUP SAS_Software General_Otro_OMNISSA_N/A_HZN-VVCUA-48AT0-A3S</t>
  </si>
  <si>
    <t>NOVOPANGEA GROUP SAS_HZN-VVCUA-48AT0-A3S</t>
  </si>
  <si>
    <t>HZN-VVCUA-48AT0-A3S</t>
  </si>
  <si>
    <t>Academic Omnissa Horizon Universal - Add-on to Core - Concurrent User - Qty 10 - Production Support - 48 Months - Annual Payments</t>
  </si>
  <si>
    <t>NOVOPANGEA GROUP SAS_Software General_Otro_OMNISSA_N/A_HZN-VVCUA-48AT0-A4S</t>
  </si>
  <si>
    <t>NOVOPANGEA GROUP SAS_HZN-VVCUA-48AT0-A4S</t>
  </si>
  <si>
    <t>HZN-VVCUA-48AT0-A4S</t>
  </si>
  <si>
    <t>NOVOPANGEA GROUP SAS_Software General_Otro_OMNISSA_N/A_HZN-VVCUA-48AT0-C3S</t>
  </si>
  <si>
    <t>NOVOPANGEA GROUP SAS_HZN-VVCUA-48AT0-C3S</t>
  </si>
  <si>
    <t>HZN-VVCUA-48AT0-C3S</t>
  </si>
  <si>
    <t>Omnissa Horizon Universal - Add-on to Core - Concurrent User - Qty 10 - Production Support - 48 Months - Annual Payments</t>
  </si>
  <si>
    <t>NOVOPANGEA GROUP SAS_Software General_Otro_OMNISSA_N/A_HZN-VVCUA-48AT0-C4S</t>
  </si>
  <si>
    <t>NOVOPANGEA GROUP SAS_HZN-VVCUA-48AT0-C4S</t>
  </si>
  <si>
    <t>HZN-VVCUA-48AT0-C4S</t>
  </si>
  <si>
    <t>NOVOPANGEA GROUP SAS_Software General_Otro_OMNISSA_N/A_HZN-VVCUA-48MT0-A3S</t>
  </si>
  <si>
    <t>NOVOPANGEA GROUP SAS_HZN-VVCUA-48MT0-A3S</t>
  </si>
  <si>
    <t>HZN-VVCUA-48MT0-A3S</t>
  </si>
  <si>
    <t>Academic Omnissa Horizon Universal - Add-on to Core - Concurrent User - Qty 10 - Production Support - 48 Months - Monthly Payments</t>
  </si>
  <si>
    <t>NOVOPANGEA GROUP SAS_Software General_Otro_OMNISSA_N/A_HZN-VVCUA-48MT0-C3S</t>
  </si>
  <si>
    <t>NOVOPANGEA GROUP SAS_HZN-VVCUA-48MT0-C3S</t>
  </si>
  <si>
    <t>HZN-VVCUA-48MT0-C3S</t>
  </si>
  <si>
    <t>Omnissa Horizon Universal - Add-on to Core - Concurrent User - Qty 10 - Production Support - 48 Months - Monthly Payments</t>
  </si>
  <si>
    <t>NOVOPANGEA GROUP SAS_Software General_Otro_OMNISSA_N/A_HZN-VVCUA-48PT0-A1S</t>
  </si>
  <si>
    <t>NOVOPANGEA GROUP SAS_HZN-VVCUA-48PT0-A1S</t>
  </si>
  <si>
    <t>HZN-VVCUA-48PT0-A1S</t>
  </si>
  <si>
    <t>Academic Omnissa Horizon Universal - Add-on to Core - Concurrent User - Qty 10 - Production Support - 48 Months - Prepaid</t>
  </si>
  <si>
    <t>NOVOPANGEA GROUP SAS_Software General_Otro_OMNISSA_N/A_HZN-VVCUA-48PT0-C1S</t>
  </si>
  <si>
    <t>NOVOPANGEA GROUP SAS_HZN-VVCUA-48PT0-C1S</t>
  </si>
  <si>
    <t>HZN-VVCUA-48PT0-C1S</t>
  </si>
  <si>
    <t>Omnissa Horizon Universal - Add-on to Core - Concurrent User - Qty 10 - Production Support - 48 Months - Prepaid</t>
  </si>
  <si>
    <t>NOVOPANGEA GROUP SAS_Software General_Otro_OMNISSA_N/A_HZN-VVCUA-60AT0-A3S</t>
  </si>
  <si>
    <t>NOVOPANGEA GROUP SAS_HZN-VVCUA-60AT0-A3S</t>
  </si>
  <si>
    <t>HZN-VVCUA-60AT0-A3S</t>
  </si>
  <si>
    <t>Academic Omnissa Horizon Universal - Add-on to Core - Concurrent User - Qty 10 - Production Support - 60 Months - Annual Payments</t>
  </si>
  <si>
    <t>NOVOPANGEA GROUP SAS_Software General_Otro_OMNISSA_N/A_HZN-VVCUA-60AT0-A4S</t>
  </si>
  <si>
    <t>NOVOPANGEA GROUP SAS_HZN-VVCUA-60AT0-A4S</t>
  </si>
  <si>
    <t>HZN-VVCUA-60AT0-A4S</t>
  </si>
  <si>
    <t>NOVOPANGEA GROUP SAS_Software General_Otro_OMNISSA_N/A_HZN-VVCUA-60AT0-C3S</t>
  </si>
  <si>
    <t>NOVOPANGEA GROUP SAS_HZN-VVCUA-60AT0-C3S</t>
  </si>
  <si>
    <t>HZN-VVCUA-60AT0-C3S</t>
  </si>
  <si>
    <t>Omnissa Horizon Universal - Add-on to Core - Concurrent User - Qty 10 - Production Support - 60 Months - Annual Payments</t>
  </si>
  <si>
    <t>NOVOPANGEA GROUP SAS_Software General_Otro_OMNISSA_N/A_HZN-VVCUA-60AT0-C4S</t>
  </si>
  <si>
    <t>NOVOPANGEA GROUP SAS_HZN-VVCUA-60AT0-C4S</t>
  </si>
  <si>
    <t>HZN-VVCUA-60AT0-C4S</t>
  </si>
  <si>
    <t>NOVOPANGEA GROUP SAS_Software General_Otro_OMNISSA_N/A_HZN-VVCUA-60MT0-A3S</t>
  </si>
  <si>
    <t>NOVOPANGEA GROUP SAS_HZN-VVCUA-60MT0-A3S</t>
  </si>
  <si>
    <t>HZN-VVCUA-60MT0-A3S</t>
  </si>
  <si>
    <t>Academic Omnissa Horizon Universal - Add-on to Core - Concurrent User - Qty 10 - Production Support - 60 Months - Monthly Payments</t>
  </si>
  <si>
    <t>NOVOPANGEA GROUP SAS_Software General_Otro_OMNISSA_N/A_HZN-VVCUA-60MT0-C3S</t>
  </si>
  <si>
    <t>NOVOPANGEA GROUP SAS_HZN-VVCUA-60MT0-C3S</t>
  </si>
  <si>
    <t>HZN-VVCUA-60MT0-C3S</t>
  </si>
  <si>
    <t>Omnissa Horizon Universal - Add-on to Core - Concurrent User - Qty 10 - Production Support - 60 Months - Monthly Payments</t>
  </si>
  <si>
    <t>NOVOPANGEA GROUP SAS_Software General_Otro_OMNISSA_N/A_HZN-VVCUA-60PT0-A1S</t>
  </si>
  <si>
    <t>NOVOPANGEA GROUP SAS_HZN-VVCUA-60PT0-A1S</t>
  </si>
  <si>
    <t>HZN-VVCUA-60PT0-A1S</t>
  </si>
  <si>
    <t>Academic Omnissa Horizon Universal - Add-on to Core - Concurrent User - Qty 10 - Production Support - 60 Months - Prepaid</t>
  </si>
  <si>
    <t>NOVOPANGEA GROUP SAS_Software General_Otro_OMNISSA_N/A_HZN-VVCUA-60PT0-C1S</t>
  </si>
  <si>
    <t>NOVOPANGEA GROUP SAS_HZN-VVCUA-60PT0-C1S</t>
  </si>
  <si>
    <t>HZN-VVCUA-60PT0-C1S</t>
  </si>
  <si>
    <t>Omnissa Horizon Universal - Add-on to Core - Concurrent User - Qty 10 - Production Support - 60 Months - Prepaid</t>
  </si>
  <si>
    <t>NOVOPANGEA GROUP SAS_Software General_Otro_OMNISSA_N/A_HZN-VVCUC-01MT0-A1S</t>
  </si>
  <si>
    <t>NOVOPANGEA GROUP SAS_HZN-VVCUC-01MT0-A1S</t>
  </si>
  <si>
    <t>HZN-VVCUC-01MT0-A1S</t>
  </si>
  <si>
    <t>Academic Omnissa Horizon Universal - Core - Concurrent User - Qty 50 - Production Support - 1 Month - Monthly Payment</t>
  </si>
  <si>
    <t>NOVOPANGEA GROUP SAS_Software General_Otro_OMNISSA_N/A_HZN-VVCUC-01MT0-C2S</t>
  </si>
  <si>
    <t>NOVOPANGEA GROUP SAS_HZN-VVCUC-01MT0-C2S</t>
  </si>
  <si>
    <t>HZN-VVCUC-01MT0-C2S</t>
  </si>
  <si>
    <t>Omnissa Horizon Universal - Core - Concurrent User - Qty 50 - Production Support - 1 Month - Monthly Payment</t>
  </si>
  <si>
    <t>NOVOPANGEA GROUP SAS_Software General_Otro_OMNISSA_N/A_HZN-VVCUC-03PT0-C1S</t>
  </si>
  <si>
    <t>NOVOPANGEA GROUP SAS_HZN-VVCUC-03PT0-C1S</t>
  </si>
  <si>
    <t>HZN-VVCUC-03PT0-C1S</t>
  </si>
  <si>
    <t>Omnissa Horizon Universal - Core - Concurrent User - Qty 50 - Production Support - 3 Months - Prepaid - Requires EUC Deal Team Approval</t>
  </si>
  <si>
    <t>NOVOPANGEA GROUP SAS_Software General_Otro_OMNISSA_N/A_HZN-VVCUC-12MT0-A3S</t>
  </si>
  <si>
    <t>NOVOPANGEA GROUP SAS_HZN-VVCUC-12MT0-A3S</t>
  </si>
  <si>
    <t>HZN-VVCUC-12MT0-A3S</t>
  </si>
  <si>
    <t>Academic Omnissa Horizon Universal - Core - Concurrent User - Qty 50 - Production Support - 12 Months - Monthly Payments</t>
  </si>
  <si>
    <t>NOVOPANGEA GROUP SAS_Software General_Otro_OMNISSA_N/A_HZN-VVCUC-12MT0-C2S</t>
  </si>
  <si>
    <t>NOVOPANGEA GROUP SAS_HZN-VVCUC-12MT0-C2S</t>
  </si>
  <si>
    <t>HZN-VVCUC-12MT0-C2S</t>
  </si>
  <si>
    <t>Omnissa Horizon Universal - Core - Concurrent User - Qty 50 - Production Support - 12 Months - Monthly Payments</t>
  </si>
  <si>
    <t>NOVOPANGEA GROUP SAS_Software General_Otro_OMNISSA_N/A_HZN-VVCUC-12MT0-C3S</t>
  </si>
  <si>
    <t>NOVOPANGEA GROUP SAS_HZN-VVCUC-12MT0-C3S</t>
  </si>
  <si>
    <t>HZN-VVCUC-12MT0-C3S</t>
  </si>
  <si>
    <t>NOVOPANGEA GROUP SAS_Software General_Otro_OMNISSA_N/A_HZN-VVCUC-12PT0-A1S</t>
  </si>
  <si>
    <t>NOVOPANGEA GROUP SAS_HZN-VVCUC-12PT0-A1S</t>
  </si>
  <si>
    <t>HZN-VVCUC-12PT0-A1S</t>
  </si>
  <si>
    <t>Academic Omnissa Horizon Universal - Core - Concurrent User - Qty 50 - Production Support - 12 Months - Prepaid</t>
  </si>
  <si>
    <t>NOVOPANGEA GROUP SAS_Software General_Otro_OMNISSA_N/A_HZN-VVCUC-12PT0-C1S</t>
  </si>
  <si>
    <t>NOVOPANGEA GROUP SAS_HZN-VVCUC-12PT0-C1S</t>
  </si>
  <si>
    <t>HZN-VVCUC-12PT0-C1S</t>
  </si>
  <si>
    <t>Omnissa Horizon Universal - Core - Concurrent User - Qty 50 - Production Support - 12 Months - Prepaid</t>
  </si>
  <si>
    <t>NOVOPANGEA GROUP SAS_Software General_Otro_OMNISSA_N/A_HZN-VVCUC-24AT0-A3S</t>
  </si>
  <si>
    <t>NOVOPANGEA GROUP SAS_HZN-VVCUC-24AT0-A3S</t>
  </si>
  <si>
    <t>HZN-VVCUC-24AT0-A3S</t>
  </si>
  <si>
    <t>Academic Omnissa Horizon Universal - Core - Concurrent User - Qty 50 - Production Support - 24 Months - Annual Payments</t>
  </si>
  <si>
    <t>NOVOPANGEA GROUP SAS_Software General_Otro_OMNISSA_N/A_HZN-VVCUC-24AT0-A4S</t>
  </si>
  <si>
    <t>NOVOPANGEA GROUP SAS_HZN-VVCUC-24AT0-A4S</t>
  </si>
  <si>
    <t>HZN-VVCUC-24AT0-A4S</t>
  </si>
  <si>
    <t>NOVOPANGEA GROUP SAS_Software General_Otro_OMNISSA_N/A_HZN-VVCUC-24AT0-C3S</t>
  </si>
  <si>
    <t>NOVOPANGEA GROUP SAS_HZN-VVCUC-24AT0-C3S</t>
  </si>
  <si>
    <t>HZN-VVCUC-24AT0-C3S</t>
  </si>
  <si>
    <t>Omnissa Horizon Universal - Core - Concurrent User - Qty 50 - Production Support - 24 Months - Annual Payments</t>
  </si>
  <si>
    <t>NOVOPANGEA GROUP SAS_Software General_Otro_OMNISSA_N/A_HZN-VVCUC-24AT0-C4S</t>
  </si>
  <si>
    <t>NOVOPANGEA GROUP SAS_HZN-VVCUC-24AT0-C4S</t>
  </si>
  <si>
    <t>HZN-VVCUC-24AT0-C4S</t>
  </si>
  <si>
    <t>NOVOPANGEA GROUP SAS_Software General_Otro_OMNISSA_N/A_HZN-VVCUC-24MT0-A3S</t>
  </si>
  <si>
    <t>NOVOPANGEA GROUP SAS_HZN-VVCUC-24MT0-A3S</t>
  </si>
  <si>
    <t>HZN-VVCUC-24MT0-A3S</t>
  </si>
  <si>
    <t>Academic Omnissa Horizon Universal - Core - Concurrent User - Qty 50 - Production Support - 24 Months - Monthly Payments</t>
  </si>
  <si>
    <t>NOVOPANGEA GROUP SAS_Software General_Otro_OMNISSA_N/A_HZN-VVCUC-24MT0-C3S</t>
  </si>
  <si>
    <t>NOVOPANGEA GROUP SAS_HZN-VVCUC-24MT0-C3S</t>
  </si>
  <si>
    <t>HZN-VVCUC-24MT0-C3S</t>
  </si>
  <si>
    <t>Omnissa Horizon Universal - Core - Concurrent User - Qty 50 - Production Support - 24 Months - Monthly Payments</t>
  </si>
  <si>
    <t>NOVOPANGEA GROUP SAS_Software General_Otro_OMNISSA_N/A_HZN-VVCUC-24PT0-A1S</t>
  </si>
  <si>
    <t>NOVOPANGEA GROUP SAS_HZN-VVCUC-24PT0-A1S</t>
  </si>
  <si>
    <t>HZN-VVCUC-24PT0-A1S</t>
  </si>
  <si>
    <t>Academic Omnissa Horizon Universal - Core - Concurrent User - Qty 50 - Production Support - 24 Months - Prepaid</t>
  </si>
  <si>
    <t>NOVOPANGEA GROUP SAS_Software General_Otro_OMNISSA_N/A_HZN-VVCUC-24PT0-C1S</t>
  </si>
  <si>
    <t>NOVOPANGEA GROUP SAS_HZN-VVCUC-24PT0-C1S</t>
  </si>
  <si>
    <t>HZN-VVCUC-24PT0-C1S</t>
  </si>
  <si>
    <t>Omnissa Horizon Universal - Core - Concurrent User - Qty 50 - Production Support - 24 Months - Prepaid</t>
  </si>
  <si>
    <t>NOVOPANGEA GROUP SAS_Software General_Otro_OMNISSA_N/A_HZN-VVCUC-36AT0-A3S</t>
  </si>
  <si>
    <t>NOVOPANGEA GROUP SAS_HZN-VVCUC-36AT0-A3S</t>
  </si>
  <si>
    <t>HZN-VVCUC-36AT0-A3S</t>
  </si>
  <si>
    <t>Academic Omnissa Horizon Universal - Core - Concurrent User - Qty 50 - Production Support - 36 Months - Annual Payments</t>
  </si>
  <si>
    <t>NOVOPANGEA GROUP SAS_Software General_Otro_OMNISSA_N/A_HZN-VVCUC-36AT0-A4S</t>
  </si>
  <si>
    <t>NOVOPANGEA GROUP SAS_HZN-VVCUC-36AT0-A4S</t>
  </si>
  <si>
    <t>HZN-VVCUC-36AT0-A4S</t>
  </si>
  <si>
    <t>NOVOPANGEA GROUP SAS_Software General_Otro_OMNISSA_N/A_HZN-VVCUC-36AT0-C1S</t>
  </si>
  <si>
    <t>NOVOPANGEA GROUP SAS_HZN-VVCUC-36AT0-C1S</t>
  </si>
  <si>
    <t>HZN-VVCUC-36AT0-C1S</t>
  </si>
  <si>
    <t>Omnissa Horizon Universal - Core - Concurrent User - Qty 50 - Production Support - 36 Months - Annual Payments</t>
  </si>
  <si>
    <t>NOVOPANGEA GROUP SAS_Software General_Otro_OMNISSA_N/A_HZN-VVCUC-36AT0-C2S</t>
  </si>
  <si>
    <t>NOVOPANGEA GROUP SAS_HZN-VVCUC-36AT0-C2S</t>
  </si>
  <si>
    <t>HZN-VVCUC-36AT0-C2S</t>
  </si>
  <si>
    <t>NOVOPANGEA GROUP SAS_Software General_Otro_OMNISSA_N/A_HZN-VVCUC-36AT0-C3S</t>
  </si>
  <si>
    <t>NOVOPANGEA GROUP SAS_HZN-VVCUC-36AT0-C3S</t>
  </si>
  <si>
    <t>HZN-VVCUC-36AT0-C3S</t>
  </si>
  <si>
    <t>NOVOPANGEA GROUP SAS_Software General_Otro_OMNISSA_N/A_HZN-VVCUC-36AT0-C4S</t>
  </si>
  <si>
    <t>NOVOPANGEA GROUP SAS_HZN-VVCUC-36AT0-C4S</t>
  </si>
  <si>
    <t>HZN-VVCUC-36AT0-C4S</t>
  </si>
  <si>
    <t>NOVOPANGEA GROUP SAS_Software General_Otro_OMNISSA_N/A_HZN-VVCUC-36MT0-A3S</t>
  </si>
  <si>
    <t>NOVOPANGEA GROUP SAS_HZN-VVCUC-36MT0-A3S</t>
  </si>
  <si>
    <t>HZN-VVCUC-36MT0-A3S</t>
  </si>
  <si>
    <t>Academic Omnissa Horizon Universal - Core - Concurrent User - Qty 50 - Production Support - 36 Months - Monthly Payments</t>
  </si>
  <si>
    <t>NOVOPANGEA GROUP SAS_Software General_Otro_OMNISSA_N/A_HZN-VVCUC-36MT0-C3S</t>
  </si>
  <si>
    <t>NOVOPANGEA GROUP SAS_HZN-VVCUC-36MT0-C3S</t>
  </si>
  <si>
    <t>HZN-VVCUC-36MT0-C3S</t>
  </si>
  <si>
    <t>Omnissa Horizon Universal - Core - Concurrent User - Qty 50 - Production Support - 36 Months - Monthly Payments</t>
  </si>
  <si>
    <t>NOVOPANGEA GROUP SAS_Software General_Otro_OMNISSA_N/A_HZN-VVCUC-36PT0-A1S</t>
  </si>
  <si>
    <t>NOVOPANGEA GROUP SAS_HZN-VVCUC-36PT0-A1S</t>
  </si>
  <si>
    <t>HZN-VVCUC-36PT0-A1S</t>
  </si>
  <si>
    <t>Academic Omnissa Horizon Universal - Core - Concurrent User - Qty 50 - Production Support - 36 Months - Prepaid</t>
  </si>
  <si>
    <t>NOVOPANGEA GROUP SAS_Software General_Otro_OMNISSA_N/A_HZN-VVCUC-36PT0-C1S</t>
  </si>
  <si>
    <t>NOVOPANGEA GROUP SAS_HZN-VVCUC-36PT0-C1S</t>
  </si>
  <si>
    <t>HZN-VVCUC-36PT0-C1S</t>
  </si>
  <si>
    <t>Omnissa Horizon Universal - Core - Concurrent User - Qty 50 - Production Support - 36 Months - Prepaid</t>
  </si>
  <si>
    <t>NOVOPANGEA GROUP SAS_Software General_Otro_OMNISSA_N/A_HZN-VVCUC-48AT0-A3S</t>
  </si>
  <si>
    <t>NOVOPANGEA GROUP SAS_HZN-VVCUC-48AT0-A3S</t>
  </si>
  <si>
    <t>HZN-VVCUC-48AT0-A3S</t>
  </si>
  <si>
    <t>Academic Omnissa Horizon Universal - Core - Concurrent User - Qty 50 - Production Support - 48 Months - Annual Payments</t>
  </si>
  <si>
    <t>NOVOPANGEA GROUP SAS_Software General_Otro_OMNISSA_N/A_HZN-VVCUC-48AT0-A4S</t>
  </si>
  <si>
    <t>NOVOPANGEA GROUP SAS_HZN-VVCUC-48AT0-A4S</t>
  </si>
  <si>
    <t>HZN-VVCUC-48AT0-A4S</t>
  </si>
  <si>
    <t>NOVOPANGEA GROUP SAS_Software General_Otro_OMNISSA_N/A_HZN-VVCUC-48AT0-C3S</t>
  </si>
  <si>
    <t>NOVOPANGEA GROUP SAS_HZN-VVCUC-48AT0-C3S</t>
  </si>
  <si>
    <t>HZN-VVCUC-48AT0-C3S</t>
  </si>
  <si>
    <t>Omnissa Horizon Universal - Core - Concurrent User - Qty 50 - Production Support - 48 Months - Annual Payments</t>
  </si>
  <si>
    <t>NOVOPANGEA GROUP SAS_Software General_Otro_OMNISSA_N/A_HZN-VVCUC-48AT0-C4S</t>
  </si>
  <si>
    <t>NOVOPANGEA GROUP SAS_HZN-VVCUC-48AT0-C4S</t>
  </si>
  <si>
    <t>HZN-VVCUC-48AT0-C4S</t>
  </si>
  <si>
    <t>NOVOPANGEA GROUP SAS_Software General_Otro_OMNISSA_N/A_HZN-VVCUC-48MT0-A3S</t>
  </si>
  <si>
    <t>NOVOPANGEA GROUP SAS_HZN-VVCUC-48MT0-A3S</t>
  </si>
  <si>
    <t>HZN-VVCUC-48MT0-A3S</t>
  </si>
  <si>
    <t>Academic Omnissa Horizon Universal - Core - Concurrent User - Qty 50 - Production Support - 48 Months - Monthly Payments</t>
  </si>
  <si>
    <t>NOVOPANGEA GROUP SAS_Software General_Otro_OMNISSA_N/A_HZN-VVCUC-48MT0-C3S</t>
  </si>
  <si>
    <t>NOVOPANGEA GROUP SAS_HZN-VVCUC-48MT0-C3S</t>
  </si>
  <si>
    <t>HZN-VVCUC-48MT0-C3S</t>
  </si>
  <si>
    <t>Omnissa Horizon Universal - Core - Concurrent User - Qty 50 - Production Support - 48 Months - Monthly Payments</t>
  </si>
  <si>
    <t>NOVOPANGEA GROUP SAS_Software General_Otro_OMNISSA_N/A_HZN-VVCUC-48PT0-A1S</t>
  </si>
  <si>
    <t>NOVOPANGEA GROUP SAS_HZN-VVCUC-48PT0-A1S</t>
  </si>
  <si>
    <t>HZN-VVCUC-48PT0-A1S</t>
  </si>
  <si>
    <t>Academic Omnissa Horizon Universal - Core - Concurrent User - Qty 50 - Production Support - 48 Months - Prepaid</t>
  </si>
  <si>
    <t>NOVOPANGEA GROUP SAS_Software General_Otro_OMNISSA_N/A_HZN-VVCUC-48PT0-C1S</t>
  </si>
  <si>
    <t>NOVOPANGEA GROUP SAS_HZN-VVCUC-48PT0-C1S</t>
  </si>
  <si>
    <t>HZN-VVCUC-48PT0-C1S</t>
  </si>
  <si>
    <t>Omnissa Horizon Universal - Core - Concurrent User - Qty 50 - Production Support - 48 Months - Prepaid</t>
  </si>
  <si>
    <t>NOVOPANGEA GROUP SAS_Software General_Otro_OMNISSA_N/A_HZN-VVCUC-60AT0-A3S</t>
  </si>
  <si>
    <t>NOVOPANGEA GROUP SAS_HZN-VVCUC-60AT0-A3S</t>
  </si>
  <si>
    <t>HZN-VVCUC-60AT0-A3S</t>
  </si>
  <si>
    <t>Academic Omnissa Horizon Universal - Core - Concurrent User - Qty 50 - Production Support - 60 Months - Annual Payments</t>
  </si>
  <si>
    <t>NOVOPANGEA GROUP SAS_Software General_Otro_OMNISSA_N/A_HZN-VVCUC-60AT0-A4S</t>
  </si>
  <si>
    <t>NOVOPANGEA GROUP SAS_HZN-VVCUC-60AT0-A4S</t>
  </si>
  <si>
    <t>HZN-VVCUC-60AT0-A4S</t>
  </si>
  <si>
    <t>NOVOPANGEA GROUP SAS_Software General_Otro_OMNISSA_N/A_HZN-VVCUC-60AT0-C1S</t>
  </si>
  <si>
    <t>NOVOPANGEA GROUP SAS_HZN-VVCUC-60AT0-C1S</t>
  </si>
  <si>
    <t>HZN-VVCUC-60AT0-C1S</t>
  </si>
  <si>
    <t>Omnissa Horizon Universal - Core - Concurrent User - Qty 50 - Production Support - 60 Months - Annual Payments</t>
  </si>
  <si>
    <t>NOVOPANGEA GROUP SAS_Software General_Otro_OMNISSA_N/A_HZN-VVCUC-60AT0-C2S</t>
  </si>
  <si>
    <t>NOVOPANGEA GROUP SAS_HZN-VVCUC-60AT0-C2S</t>
  </si>
  <si>
    <t>HZN-VVCUC-60AT0-C2S</t>
  </si>
  <si>
    <t>NOVOPANGEA GROUP SAS_Software General_Otro_OMNISSA_N/A_HZN-VVCUC-60AT0-C3S</t>
  </si>
  <si>
    <t>NOVOPANGEA GROUP SAS_HZN-VVCUC-60AT0-C3S</t>
  </si>
  <si>
    <t>HZN-VVCUC-60AT0-C3S</t>
  </si>
  <si>
    <t>NOVOPANGEA GROUP SAS_Software General_Otro_OMNISSA_N/A_HZN-VVCUC-60AT0-C4S</t>
  </si>
  <si>
    <t>NOVOPANGEA GROUP SAS_HZN-VVCUC-60AT0-C4S</t>
  </si>
  <si>
    <t>HZN-VVCUC-60AT0-C4S</t>
  </si>
  <si>
    <t>NOVOPANGEA GROUP SAS_Software General_Otro_OMNISSA_N/A_HZN-VVCUC-60MT0-A3S</t>
  </si>
  <si>
    <t>NOVOPANGEA GROUP SAS_HZN-VVCUC-60MT0-A3S</t>
  </si>
  <si>
    <t>HZN-VVCUC-60MT0-A3S</t>
  </si>
  <si>
    <t>Academic Omnissa Horizon Universal - Core - Concurrent User - Qty 50 - Production Support - 60 Months - Monthly Payments</t>
  </si>
  <si>
    <t>NOVOPANGEA GROUP SAS_Software General_Otro_OMNISSA_N/A_HZN-VVCUC-60MT0-C3S</t>
  </si>
  <si>
    <t>NOVOPANGEA GROUP SAS_HZN-VVCUC-60MT0-C3S</t>
  </si>
  <si>
    <t>HZN-VVCUC-60MT0-C3S</t>
  </si>
  <si>
    <t>Omnissa Horizon Universal - Core - Concurrent User - Qty 50 - Production Support - 60 Months - Monthly Payments</t>
  </si>
  <si>
    <t>NOVOPANGEA GROUP SAS_Software General_Otro_OMNISSA_N/A_HZN-VVCUC-60PT0-A1S</t>
  </si>
  <si>
    <t>NOVOPANGEA GROUP SAS_HZN-VVCUC-60PT0-A1S</t>
  </si>
  <si>
    <t>HZN-VVCUC-60PT0-A1S</t>
  </si>
  <si>
    <t>Academic Omnissa Horizon Universal - Core - Concurrent User - Qty 50 - Production Support - 60 Months - Prepaid</t>
  </si>
  <si>
    <t>NOVOPANGEA GROUP SAS_Software General_Otro_OMNISSA_N/A_HZN-VVCUC-60PT0-C1S</t>
  </si>
  <si>
    <t>NOVOPANGEA GROUP SAS_HZN-VVCUC-60PT0-C1S</t>
  </si>
  <si>
    <t>HZN-VVCUC-60PT0-C1S</t>
  </si>
  <si>
    <t>Omnissa Horizon Universal - Core - Concurrent User - Qty 50 - Production Support - 60 Months - Prepaid</t>
  </si>
  <si>
    <t>NOVOPANGEA GROUP SAS_Software General_Otro_OMNISSA_N/A_HZN-VVNUA-01MT0-A1S</t>
  </si>
  <si>
    <t>NOVOPANGEA GROUP SAS_HZN-VVNUA-01MT0-A1S</t>
  </si>
  <si>
    <t>HZN-VVNUA-01MT0-A1S</t>
  </si>
  <si>
    <t>Academic Omnissa Horizon Universal - Add-on to Core - Named User - Qty 10 - Production Support - 1 Month - Monthly Payment</t>
  </si>
  <si>
    <t>NOVOPANGEA GROUP SAS_Software General_Otro_OMNISSA_N/A_HZN-VVNUA-01MT0-C2S</t>
  </si>
  <si>
    <t>NOVOPANGEA GROUP SAS_HZN-VVNUA-01MT0-C2S</t>
  </si>
  <si>
    <t>HZN-VVNUA-01MT0-C2S</t>
  </si>
  <si>
    <t>Omnissa Horizon Universal - Add-on to Core - Named User - Qty 10 - Production Support - 1 Month - Monthly Payment</t>
  </si>
  <si>
    <t>NOVOPANGEA GROUP SAS_Software General_Otro_OMNISSA_N/A_HZN-VVNUA-03PT0-C1S</t>
  </si>
  <si>
    <t>NOVOPANGEA GROUP SAS_HZN-VVNUA-03PT0-C1S</t>
  </si>
  <si>
    <t>HZN-VVNUA-03PT0-C1S</t>
  </si>
  <si>
    <t>Omnissa Horizon Universal - Add-on to Core - Named User - Qty 10 - Production Support - 3 Months - Prepaid - Requires EUC Deal Team Approval</t>
  </si>
  <si>
    <t>NOVOPANGEA GROUP SAS_Software General_Otro_OMNISSA_N/A_HZN-VVNUA-12MT0-A3S</t>
  </si>
  <si>
    <t>NOVOPANGEA GROUP SAS_HZN-VVNUA-12MT0-A3S</t>
  </si>
  <si>
    <t>HZN-VVNUA-12MT0-A3S</t>
  </si>
  <si>
    <t>Academic Omnissa Horizon Universal - Add-on to Core - Named User - Qty 10 - Production Support - 12 Months - Monthly Payments</t>
  </si>
  <si>
    <t>NOVOPANGEA GROUP SAS_Software General_Otro_OMNISSA_N/A_HZN-VVNUA-12MT0-C3S</t>
  </si>
  <si>
    <t>NOVOPANGEA GROUP SAS_HZN-VVNUA-12MT0-C3S</t>
  </si>
  <si>
    <t>HZN-VVNUA-12MT0-C3S</t>
  </si>
  <si>
    <t>Omnissa Horizon Universal - Add-on to Core - Named User - Qty 10 - Production Support - 12 Months - Monthly Payments</t>
  </si>
  <si>
    <t>NOVOPANGEA GROUP SAS_Software General_Otro_OMNISSA_N/A_HZN-VVNUA-12PT0-A1S</t>
  </si>
  <si>
    <t>NOVOPANGEA GROUP SAS_HZN-VVNUA-12PT0-A1S</t>
  </si>
  <si>
    <t>HZN-VVNUA-12PT0-A1S</t>
  </si>
  <si>
    <t>Academic Omnissa Horizon Universal - Add-on to Core - Named User - Qty 10 - Production Support - 12 Months - Prepaid</t>
  </si>
  <si>
    <t>NOVOPANGEA GROUP SAS_Software General_Otro_OMNISSA_N/A_HZN-VVNUA-12PT0-C1S</t>
  </si>
  <si>
    <t>NOVOPANGEA GROUP SAS_HZN-VVNUA-12PT0-C1S</t>
  </si>
  <si>
    <t>HZN-VVNUA-12PT0-C1S</t>
  </si>
  <si>
    <t>Omnissa Horizon Universal - Add-on to Core - Named User - Qty 10 - Production Support - 12 Months - Prepaid</t>
  </si>
  <si>
    <t>NOVOPANGEA GROUP SAS_Software General_Otro_OMNISSA_N/A_HZN-VVNUA-24AT0-A3S</t>
  </si>
  <si>
    <t>NOVOPANGEA GROUP SAS_HZN-VVNUA-24AT0-A3S</t>
  </si>
  <si>
    <t>HZN-VVNUA-24AT0-A3S</t>
  </si>
  <si>
    <t>Academic Omnissa Horizon Universal - Add-on to Core - Named User - Qty 10 - Production Support - 24 Months - Annual Payments</t>
  </si>
  <si>
    <t>NOVOPANGEA GROUP SAS_Software General_Otro_OMNISSA_N/A_HZN-VVNUA-24AT0-A4S</t>
  </si>
  <si>
    <t>NOVOPANGEA GROUP SAS_HZN-VVNUA-24AT0-A4S</t>
  </si>
  <si>
    <t>HZN-VVNUA-24AT0-A4S</t>
  </si>
  <si>
    <t>NOVOPANGEA GROUP SAS_Software General_Otro_OMNISSA_N/A_HZN-VVNUA-24AT0-C3S</t>
  </si>
  <si>
    <t>NOVOPANGEA GROUP SAS_HZN-VVNUA-24AT0-C3S</t>
  </si>
  <si>
    <t>HZN-VVNUA-24AT0-C3S</t>
  </si>
  <si>
    <t>Omnissa Horizon Universal - Add-on to Core - Named User - Qty 10 - Production Support - 24 Months - Annual Payments</t>
  </si>
  <si>
    <t>NOVOPANGEA GROUP SAS_Software General_Otro_OMNISSA_N/A_HZN-VVNUA-24AT0-C4S</t>
  </si>
  <si>
    <t>NOVOPANGEA GROUP SAS_HZN-VVNUA-24AT0-C4S</t>
  </si>
  <si>
    <t>HZN-VVNUA-24AT0-C4S</t>
  </si>
  <si>
    <t>NOVOPANGEA GROUP SAS_Software General_Otro_OMNISSA_N/A_HZN-VVNUA-24MT0-A3S</t>
  </si>
  <si>
    <t>NOVOPANGEA GROUP SAS_HZN-VVNUA-24MT0-A3S</t>
  </si>
  <si>
    <t>HZN-VVNUA-24MT0-A3S</t>
  </si>
  <si>
    <t>Academic Omnissa Horizon Universal - Add-on to Core - Named User - Qty 10 - Production Support - 24 Months - Monthly Payments</t>
  </si>
  <si>
    <t>NOVOPANGEA GROUP SAS_Software General_Otro_OMNISSA_N/A_HZN-VVNUA-24MT0-C3S</t>
  </si>
  <si>
    <t>NOVOPANGEA GROUP SAS_HZN-VVNUA-24MT0-C3S</t>
  </si>
  <si>
    <t>HZN-VVNUA-24MT0-C3S</t>
  </si>
  <si>
    <t>Omnissa Horizon Universal - Add-on to Core - Named User - Qty 10 - Production Support - 24 Months - Monthly Payments</t>
  </si>
  <si>
    <t>NOVOPANGEA GROUP SAS_Software General_Otro_OMNISSA_N/A_HZN-VVNUA-24PT0-A1S</t>
  </si>
  <si>
    <t>NOVOPANGEA GROUP SAS_HZN-VVNUA-24PT0-A1S</t>
  </si>
  <si>
    <t>HZN-VVNUA-24PT0-A1S</t>
  </si>
  <si>
    <t>Academic Omnissa Horizon Universal - Add-on to Core - Named User - Qty 10 - Production Support - 24 Months - Prepaid</t>
  </si>
  <si>
    <t>NOVOPANGEA GROUP SAS_Software General_Otro_OMNISSA_N/A_HZN-VVNUA-24PT0-C1S</t>
  </si>
  <si>
    <t>NOVOPANGEA GROUP SAS_HZN-VVNUA-24PT0-C1S</t>
  </si>
  <si>
    <t>HZN-VVNUA-24PT0-C1S</t>
  </si>
  <si>
    <t>Omnissa Horizon Universal - Add-on to Core - Named User - Qty 10 - Production Support - 24 Months - Prepaid</t>
  </si>
  <si>
    <t>NOVOPANGEA GROUP SAS_Software General_Otro_OMNISSA_N/A_HZN-VVNUA-36AT0-A3S</t>
  </si>
  <si>
    <t>NOVOPANGEA GROUP SAS_HZN-VVNUA-36AT0-A3S</t>
  </si>
  <si>
    <t>HZN-VVNUA-36AT0-A3S</t>
  </si>
  <si>
    <t>Academic Omnissa Horizon Universal - Add-on to Core - Named User - Qty 10 - Production Support - 36 Months - Annual Payments</t>
  </si>
  <si>
    <t>NOVOPANGEA GROUP SAS_Software General_Otro_OMNISSA_N/A_HZN-VVNUA-36AT0-A4S</t>
  </si>
  <si>
    <t>NOVOPANGEA GROUP SAS_HZN-VVNUA-36AT0-A4S</t>
  </si>
  <si>
    <t>HZN-VVNUA-36AT0-A4S</t>
  </si>
  <si>
    <t>NOVOPANGEA GROUP SAS_Software General_Otro_OMNISSA_N/A_HZN-VVNUA-36AT0-C3S</t>
  </si>
  <si>
    <t>NOVOPANGEA GROUP SAS_HZN-VVNUA-36AT0-C3S</t>
  </si>
  <si>
    <t>HZN-VVNUA-36AT0-C3S</t>
  </si>
  <si>
    <t>Omnissa Horizon Universal - Add-on to Core - Named User - Qty 10 - Production Support - 36 Months - Annual Payments</t>
  </si>
  <si>
    <t>NOVOPANGEA GROUP SAS_Software General_Otro_OMNISSA_N/A_HZN-VVNUA-36AT0-C4S</t>
  </si>
  <si>
    <t>NOVOPANGEA GROUP SAS_HZN-VVNUA-36AT0-C4S</t>
  </si>
  <si>
    <t>HZN-VVNUA-36AT0-C4S</t>
  </si>
  <si>
    <t>NOVOPANGEA GROUP SAS_Software General_Otro_OMNISSA_N/A_HZN-VVNUA-36MT0-A3S</t>
  </si>
  <si>
    <t>NOVOPANGEA GROUP SAS_HZN-VVNUA-36MT0-A3S</t>
  </si>
  <si>
    <t>HZN-VVNUA-36MT0-A3S</t>
  </si>
  <si>
    <t>Academic Omnissa Horizon Universal - Add-on to Core - Named User - Qty 10 - Production Support - 36 Months - Monthly Payments</t>
  </si>
  <si>
    <t>NOVOPANGEA GROUP SAS_Software General_Otro_OMNISSA_N/A_HZN-VVNUA-36MT0-C3S</t>
  </si>
  <si>
    <t>NOVOPANGEA GROUP SAS_HZN-VVNUA-36MT0-C3S</t>
  </si>
  <si>
    <t>HZN-VVNUA-36MT0-C3S</t>
  </si>
  <si>
    <t>Omnissa Horizon Universal - Add-on to Core - Named User - Qty 10 - Production Support - 36 Months - Monthly Payments</t>
  </si>
  <si>
    <t>NOVOPANGEA GROUP SAS_Software General_Otro_OMNISSA_N/A_HZN-VVNUA-36PT0-A1S</t>
  </si>
  <si>
    <t>NOVOPANGEA GROUP SAS_HZN-VVNUA-36PT0-A1S</t>
  </si>
  <si>
    <t>HZN-VVNUA-36PT0-A1S</t>
  </si>
  <si>
    <t>Academic Omnissa Horizon Universal - Add-on to Core - Named User - Qty 10 - Production Support - 36 Months - Prepaid</t>
  </si>
  <si>
    <t>NOVOPANGEA GROUP SAS_Software General_Otro_OMNISSA_N/A_HZN-VVNUA-36PT0-C1S</t>
  </si>
  <si>
    <t>NOVOPANGEA GROUP SAS_HZN-VVNUA-36PT0-C1S</t>
  </si>
  <si>
    <t>HZN-VVNUA-36PT0-C1S</t>
  </si>
  <si>
    <t>Omnissa Horizon Universal - Add-on to Core - Named User - Qty 10 - Production Support - 36 Months - Prepaid</t>
  </si>
  <si>
    <t>NOVOPANGEA GROUP SAS_Software General_Otro_OMNISSA_N/A_HZN-VVNUA-48AT0-A3S</t>
  </si>
  <si>
    <t>NOVOPANGEA GROUP SAS_HZN-VVNUA-48AT0-A3S</t>
  </si>
  <si>
    <t>HZN-VVNUA-48AT0-A3S</t>
  </si>
  <si>
    <t>Academic Omnissa Horizon Universal - Add-on to Core - Named User - Qty 10 - Production Support - 48 Months - Annual Payments</t>
  </si>
  <si>
    <t>NOVOPANGEA GROUP SAS_Software General_Otro_OMNISSA_N/A_HZN-VVNUA-48AT0-A4S</t>
  </si>
  <si>
    <t>NOVOPANGEA GROUP SAS_HZN-VVNUA-48AT0-A4S</t>
  </si>
  <si>
    <t>HZN-VVNUA-48AT0-A4S</t>
  </si>
  <si>
    <t>NOVOPANGEA GROUP SAS_Software General_Otro_OMNISSA_N/A_HZN-VVNUA-48AT0-C3S</t>
  </si>
  <si>
    <t>NOVOPANGEA GROUP SAS_HZN-VVNUA-48AT0-C3S</t>
  </si>
  <si>
    <t>HZN-VVNUA-48AT0-C3S</t>
  </si>
  <si>
    <t>Omnissa Horizon Universal - Add-on to Core - Named User - Qty 10 - Production Support - 48 Months - Annual Payments</t>
  </si>
  <si>
    <t>NOVOPANGEA GROUP SAS_Software General_Otro_OMNISSA_N/A_HZN-VVNUA-48AT0-C4S</t>
  </si>
  <si>
    <t>NOVOPANGEA GROUP SAS_HZN-VVNUA-48AT0-C4S</t>
  </si>
  <si>
    <t>HZN-VVNUA-48AT0-C4S</t>
  </si>
  <si>
    <t>NOVOPANGEA GROUP SAS_Software General_Otro_OMNISSA_N/A_HZN-VVNUA-48MT0-A3S</t>
  </si>
  <si>
    <t>NOVOPANGEA GROUP SAS_HZN-VVNUA-48MT0-A3S</t>
  </si>
  <si>
    <t>HZN-VVNUA-48MT0-A3S</t>
  </si>
  <si>
    <t>Academic Omnissa Horizon Universal - Add-on to Core - Named User - Qty 10 - Production Support - 48 Months - Monthly Payments</t>
  </si>
  <si>
    <t>NOVOPANGEA GROUP SAS_Software General_Otro_OMNISSA_N/A_HZN-VVNUA-48MT0-C3S</t>
  </si>
  <si>
    <t>NOVOPANGEA GROUP SAS_HZN-VVNUA-48MT0-C3S</t>
  </si>
  <si>
    <t>HZN-VVNUA-48MT0-C3S</t>
  </si>
  <si>
    <t>Omnissa Horizon Universal - Add-on to Core - Named User - Qty 10 - Production Support - 48 Months - Monthly Payments</t>
  </si>
  <si>
    <t>NOVOPANGEA GROUP SAS_Software General_Otro_OMNISSA_N/A_HZN-VVNUA-48PT0-A1S</t>
  </si>
  <si>
    <t>NOVOPANGEA GROUP SAS_HZN-VVNUA-48PT0-A1S</t>
  </si>
  <si>
    <t>HZN-VVNUA-48PT0-A1S</t>
  </si>
  <si>
    <t>Academic Omnissa Horizon Universal - Add-on to Core - Named User - Qty 10 - Production Support - 48 Months - Prepaid</t>
  </si>
  <si>
    <t>NOVOPANGEA GROUP SAS_Software General_Otro_OMNISSA_N/A_HZN-VVNUA-48PT0-C1S</t>
  </si>
  <si>
    <t>NOVOPANGEA GROUP SAS_HZN-VVNUA-48PT0-C1S</t>
  </si>
  <si>
    <t>HZN-VVNUA-48PT0-C1S</t>
  </si>
  <si>
    <t>Omnissa Horizon Universal - Add-on to Core - Named User - Qty 10 - Production Support - 48 Months - Prepaid</t>
  </si>
  <si>
    <t>NOVOPANGEA GROUP SAS_Software General_Otro_OMNISSA_N/A_HZN-VVNUA-60AT0-A3S</t>
  </si>
  <si>
    <t>NOVOPANGEA GROUP SAS_HZN-VVNUA-60AT0-A3S</t>
  </si>
  <si>
    <t>HZN-VVNUA-60AT0-A3S</t>
  </si>
  <si>
    <t>Academic Omnissa Horizon Universal - Add-on to Core - Named User - Qty 10 - Production Support - 60 Months - Annual Payments</t>
  </si>
  <si>
    <t>NOVOPANGEA GROUP SAS_Software General_Otro_OMNISSA_N/A_HZN-VVNUA-60AT0-A4S</t>
  </si>
  <si>
    <t>NOVOPANGEA GROUP SAS_HZN-VVNUA-60AT0-A4S</t>
  </si>
  <si>
    <t>HZN-VVNUA-60AT0-A4S</t>
  </si>
  <si>
    <t>NOVOPANGEA GROUP SAS_Software General_Otro_OMNISSA_N/A_HZN-VVNUA-60AT0-C3S</t>
  </si>
  <si>
    <t>NOVOPANGEA GROUP SAS_HZN-VVNUA-60AT0-C3S</t>
  </si>
  <si>
    <t>HZN-VVNUA-60AT0-C3S</t>
  </si>
  <si>
    <t>Omnissa Horizon Universal - Add-on to Core - Named User - Qty 10 - Production Support - 60 Months - Annual Payments</t>
  </si>
  <si>
    <t>NOVOPANGEA GROUP SAS_Software General_Otro_OMNISSA_N/A_HZN-VVNUA-60AT0-C4S</t>
  </si>
  <si>
    <t>NOVOPANGEA GROUP SAS_HZN-VVNUA-60AT0-C4S</t>
  </si>
  <si>
    <t>HZN-VVNUA-60AT0-C4S</t>
  </si>
  <si>
    <t>NOVOPANGEA GROUP SAS_Software General_Otro_OMNISSA_N/A_HZN-VVNUA-60MT0-A3S</t>
  </si>
  <si>
    <t>NOVOPANGEA GROUP SAS_HZN-VVNUA-60MT0-A3S</t>
  </si>
  <si>
    <t>HZN-VVNUA-60MT0-A3S</t>
  </si>
  <si>
    <t>Academic Omnissa Horizon Universal - Add-on to Core - Named User - Qty 10 - Production Support - 60 Months - Monthly Payments</t>
  </si>
  <si>
    <t>NOVOPANGEA GROUP SAS_Software General_Otro_OMNISSA_N/A_HZN-VVNUA-60MT0-C3S</t>
  </si>
  <si>
    <t>NOVOPANGEA GROUP SAS_HZN-VVNUA-60MT0-C3S</t>
  </si>
  <si>
    <t>HZN-VVNUA-60MT0-C3S</t>
  </si>
  <si>
    <t>Omnissa Horizon Universal - Add-on to Core - Named User - Qty 10 - Production Support - 60 Months - Monthly Payments</t>
  </si>
  <si>
    <t>NOVOPANGEA GROUP SAS_Software General_Otro_OMNISSA_N/A_HZN-VVNUA-60PT0-A1S</t>
  </si>
  <si>
    <t>NOVOPANGEA GROUP SAS_HZN-VVNUA-60PT0-A1S</t>
  </si>
  <si>
    <t>HZN-VVNUA-60PT0-A1S</t>
  </si>
  <si>
    <t>Academic Omnissa Horizon Universal - Add-on to Core - Named User - Qty 10 - Production Support - 60 Months - Prepaid</t>
  </si>
  <si>
    <t>NOVOPANGEA GROUP SAS_Software General_Otro_OMNISSA_N/A_HZN-VVNUA-60PT0-C1S</t>
  </si>
  <si>
    <t>NOVOPANGEA GROUP SAS_HZN-VVNUA-60PT0-C1S</t>
  </si>
  <si>
    <t>HZN-VVNUA-60PT0-C1S</t>
  </si>
  <si>
    <t>Omnissa Horizon Universal - Add-on to Core - Named User - Qty 10 - Production Support - 60 Months - Prepaid</t>
  </si>
  <si>
    <t>NOVOPANGEA GROUP SAS_Software General_Otro_OMNISSA_N/A_HZN-VVNUC-01MT0-A1S</t>
  </si>
  <si>
    <t>NOVOPANGEA GROUP SAS_HZN-VVNUC-01MT0-A1S</t>
  </si>
  <si>
    <t>HZN-VVNUC-01MT0-A1S</t>
  </si>
  <si>
    <t>Academic Omnissa Horizon Universal - Core - Named User - Qty 50 - Production Support - 1 Month - Monthly Payment</t>
  </si>
  <si>
    <t>NOVOPANGEA GROUP SAS_Software General_Otro_OMNISSA_N/A_HZN-VVNUC-01MT0-C2S</t>
  </si>
  <si>
    <t>NOVOPANGEA GROUP SAS_HZN-VVNUC-01MT0-C2S</t>
  </si>
  <si>
    <t>HZN-VVNUC-01MT0-C2S</t>
  </si>
  <si>
    <t>Omnissa Horizon Universal - Core - Named User - Qty 50 - Production Support - 1 Month - Monthly Payment</t>
  </si>
  <si>
    <t>NOVOPANGEA GROUP SAS_Software General_Otro_OMNISSA_N/A_HZN-VVNUC-03PT0-C1S</t>
  </si>
  <si>
    <t>NOVOPANGEA GROUP SAS_HZN-VVNUC-03PT0-C1S</t>
  </si>
  <si>
    <t>HZN-VVNUC-03PT0-C1S</t>
  </si>
  <si>
    <t>Omnissa Horizon Universal - Core - Named User - Qty 50 - Production Support - 3 Months - Prepaid - Requires EUC Deal Team Approval</t>
  </si>
  <si>
    <t>NOVOPANGEA GROUP SAS_Software General_Otro_OMNISSA_N/A_HZN-VVNUC-12MT0-A3S</t>
  </si>
  <si>
    <t>NOVOPANGEA GROUP SAS_HZN-VVNUC-12MT0-A3S</t>
  </si>
  <si>
    <t>HZN-VVNUC-12MT0-A3S</t>
  </si>
  <si>
    <t>Academic Omnissa Horizon Universal - Core - Named User - Qty 50 - Production Support - 12 Months - Monthly Payments</t>
  </si>
  <si>
    <t>NOVOPANGEA GROUP SAS_Software General_Otro_OMNISSA_N/A_HZN-VVNUC-12MT0-C2S</t>
  </si>
  <si>
    <t>NOVOPANGEA GROUP SAS_HZN-VVNUC-12MT0-C2S</t>
  </si>
  <si>
    <t>HZN-VVNUC-12MT0-C2S</t>
  </si>
  <si>
    <t>Omnissa Horizon Universal - Core - Named User - Qty 50 - Production Support - 12 Months - Monthly Payments</t>
  </si>
  <si>
    <t>NOVOPANGEA GROUP SAS_Software General_Otro_OMNISSA_N/A_HZN-VVNUC-12MT0-C3S</t>
  </si>
  <si>
    <t>NOVOPANGEA GROUP SAS_HZN-VVNUC-12MT0-C3S</t>
  </si>
  <si>
    <t>HZN-VVNUC-12MT0-C3S</t>
  </si>
  <si>
    <t>NOVOPANGEA GROUP SAS_Software General_Otro_OMNISSA_N/A_HZN-VVNUC-12PT0-A1S</t>
  </si>
  <si>
    <t>NOVOPANGEA GROUP SAS_HZN-VVNUC-12PT0-A1S</t>
  </si>
  <si>
    <t>HZN-VVNUC-12PT0-A1S</t>
  </si>
  <si>
    <t>Academic Omnissa Horizon Universal - Core - Named User - Qty 50 - Production Support - 12 Months - Prepaid</t>
  </si>
  <si>
    <t>NOVOPANGEA GROUP SAS_Software General_Otro_OMNISSA_N/A_HZN-VVNUC-12PT0-C1S</t>
  </si>
  <si>
    <t>NOVOPANGEA GROUP SAS_HZN-VVNUC-12PT0-C1S</t>
  </si>
  <si>
    <t>HZN-VVNUC-12PT0-C1S</t>
  </si>
  <si>
    <t>Omnissa Horizon Universal - Core - Named User - Qty 50 - Production Support - 12 Months - Prepaid</t>
  </si>
  <si>
    <t>NOVOPANGEA GROUP SAS_Software General_Otro_OMNISSA_N/A_HZN-VVNUC-24AT0-A3S</t>
  </si>
  <si>
    <t>NOVOPANGEA GROUP SAS_HZN-VVNUC-24AT0-A3S</t>
  </si>
  <si>
    <t>HZN-VVNUC-24AT0-A3S</t>
  </si>
  <si>
    <t>Academic Omnissa Horizon Universal - Core - Named User - Qty 50 - Production Support - 24 Months - Annual Payments</t>
  </si>
  <si>
    <t>NOVOPANGEA GROUP SAS_Software General_Otro_OMNISSA_N/A_HZN-VVNUC-24AT0-A4S</t>
  </si>
  <si>
    <t>NOVOPANGEA GROUP SAS_HZN-VVNUC-24AT0-A4S</t>
  </si>
  <si>
    <t>HZN-VVNUC-24AT0-A4S</t>
  </si>
  <si>
    <t>NOVOPANGEA GROUP SAS_Software General_Otro_OMNISSA_N/A_HZN-VVNUC-24AT0-C3S</t>
  </si>
  <si>
    <t>NOVOPANGEA GROUP SAS_HZN-VVNUC-24AT0-C3S</t>
  </si>
  <si>
    <t>HZN-VVNUC-24AT0-C3S</t>
  </si>
  <si>
    <t>Omnissa Horizon Universal - Core - Named User - Qty 50 - Production Support - 24 Months - Annual Payments</t>
  </si>
  <si>
    <t>NOVOPANGEA GROUP SAS_Software General_Otro_OMNISSA_N/A_HZN-VVNUC-24AT0-C4S</t>
  </si>
  <si>
    <t>NOVOPANGEA GROUP SAS_HZN-VVNUC-24AT0-C4S</t>
  </si>
  <si>
    <t>HZN-VVNUC-24AT0-C4S</t>
  </si>
  <si>
    <t>NOVOPANGEA GROUP SAS_Software General_Otro_OMNISSA_N/A_HZN-VVNUC-24MT0-A3S</t>
  </si>
  <si>
    <t>NOVOPANGEA GROUP SAS_HZN-VVNUC-24MT0-A3S</t>
  </si>
  <si>
    <t>HZN-VVNUC-24MT0-A3S</t>
  </si>
  <si>
    <t>Academic Omnissa Horizon Universal - Core - Named User - Qty 50 - Production Support - 24 Months - Monthly Payments</t>
  </si>
  <si>
    <t>NOVOPANGEA GROUP SAS_Software General_Otro_OMNISSA_N/A_HZN-VVNUC-24MT0-C3S</t>
  </si>
  <si>
    <t>NOVOPANGEA GROUP SAS_HZN-VVNUC-24MT0-C3S</t>
  </si>
  <si>
    <t>HZN-VVNUC-24MT0-C3S</t>
  </si>
  <si>
    <t>Omnissa Horizon Universal - Core - Named User - Qty 50 - Production Support - 24 Months - Monthly Payments</t>
  </si>
  <si>
    <t>NOVOPANGEA GROUP SAS_Software General_Otro_OMNISSA_N/A_HZN-VVNUC-24PT0-A1S</t>
  </si>
  <si>
    <t>NOVOPANGEA GROUP SAS_HZN-VVNUC-24PT0-A1S</t>
  </si>
  <si>
    <t>HZN-VVNUC-24PT0-A1S</t>
  </si>
  <si>
    <t>Academic Omnissa Horizon Universal - Core - Named User - Qty 50 - Production Support - 24 Months - Prepaid</t>
  </si>
  <si>
    <t>NOVOPANGEA GROUP SAS_Software General_Otro_OMNISSA_N/A_HZN-VVNUC-24PT0-C1S</t>
  </si>
  <si>
    <t>NOVOPANGEA GROUP SAS_HZN-VVNUC-24PT0-C1S</t>
  </si>
  <si>
    <t>HZN-VVNUC-24PT0-C1S</t>
  </si>
  <si>
    <t>Omnissa Horizon Universal - Core - Named User - Qty 50 - Production Support - 24 Months - Prepaid</t>
  </si>
  <si>
    <t>NOVOPANGEA GROUP SAS_Software General_Otro_OMNISSA_N/A_HZN-VVNUC-36AT0-A3S</t>
  </si>
  <si>
    <t>NOVOPANGEA GROUP SAS_HZN-VVNUC-36AT0-A3S</t>
  </si>
  <si>
    <t>HZN-VVNUC-36AT0-A3S</t>
  </si>
  <si>
    <t>Academic Omnissa Horizon Universal - Core - Named User - Qty 50 - Production Support - 36 Months - Annual Payments</t>
  </si>
  <si>
    <t>NOVOPANGEA GROUP SAS_Software General_Otro_OMNISSA_N/A_HZN-VVNUC-36AT0-A4S</t>
  </si>
  <si>
    <t>NOVOPANGEA GROUP SAS_HZN-VVNUC-36AT0-A4S</t>
  </si>
  <si>
    <t>HZN-VVNUC-36AT0-A4S</t>
  </si>
  <si>
    <t>NOVOPANGEA GROUP SAS_Software General_Otro_OMNISSA_N/A_HZN-VVNUC-36AT0-C3S</t>
  </si>
  <si>
    <t>NOVOPANGEA GROUP SAS_HZN-VVNUC-36AT0-C3S</t>
  </si>
  <si>
    <t>HZN-VVNUC-36AT0-C3S</t>
  </si>
  <si>
    <t>Omnissa Horizon Universal - Core - Named User - Qty 50 - Production Support - 36 Months - Annual Payments</t>
  </si>
  <si>
    <t>NOVOPANGEA GROUP SAS_Software General_Otro_OMNISSA_N/A_HZN-VVNUC-36AT0-C4S</t>
  </si>
  <si>
    <t>NOVOPANGEA GROUP SAS_HZN-VVNUC-36AT0-C4S</t>
  </si>
  <si>
    <t>HZN-VVNUC-36AT0-C4S</t>
  </si>
  <si>
    <t>NOVOPANGEA GROUP SAS_Software General_Otro_OMNISSA_N/A_HZN-VVNUC-36MT0-A3S</t>
  </si>
  <si>
    <t>NOVOPANGEA GROUP SAS_HZN-VVNUC-36MT0-A3S</t>
  </si>
  <si>
    <t>HZN-VVNUC-36MT0-A3S</t>
  </si>
  <si>
    <t>Academic Omnissa Horizon Universal - Core - Named User - Qty 50 - Production Support - 36 Months - Monthly Payments</t>
  </si>
  <si>
    <t>NOVOPANGEA GROUP SAS_Software General_Otro_OMNISSA_N/A_HZN-VVNUC-36MT0-C2S</t>
  </si>
  <si>
    <t>NOVOPANGEA GROUP SAS_HZN-VVNUC-36MT0-C2S</t>
  </si>
  <si>
    <t>HZN-VVNUC-36MT0-C2S</t>
  </si>
  <si>
    <t>Omnissa Horizon Universal - Core - Named User - Qty 50 - Production Support - 36 Months - Monthly Payments</t>
  </si>
  <si>
    <t>NOVOPANGEA GROUP SAS_Software General_Otro_OMNISSA_N/A_HZN-VVNUC-36MT0-C3S</t>
  </si>
  <si>
    <t>NOVOPANGEA GROUP SAS_HZN-VVNUC-36MT0-C3S</t>
  </si>
  <si>
    <t>HZN-VVNUC-36MT0-C3S</t>
  </si>
  <si>
    <t>NOVOPANGEA GROUP SAS_Software General_Otro_OMNISSA_N/A_HZN-VVNUC-36PT0-A1S</t>
  </si>
  <si>
    <t>NOVOPANGEA GROUP SAS_HZN-VVNUC-36PT0-A1S</t>
  </si>
  <si>
    <t>HZN-VVNUC-36PT0-A1S</t>
  </si>
  <si>
    <t>Academic Omnissa Horizon Universal - Core - Named User - Qty 50 - Production Support - 36 Months - Prepaid</t>
  </si>
  <si>
    <t>NOVOPANGEA GROUP SAS_Software General_Otro_OMNISSA_N/A_HZN-VVNUC-36PT0-C1S</t>
  </si>
  <si>
    <t>NOVOPANGEA GROUP SAS_HZN-VVNUC-36PT0-C1S</t>
  </si>
  <si>
    <t>HZN-VVNUC-36PT0-C1S</t>
  </si>
  <si>
    <t>Omnissa Horizon Universal - Core - Named User - Qty 50 - Production Support - 36 Months - Prepaid</t>
  </si>
  <si>
    <t>NOVOPANGEA GROUP SAS_Software General_Otro_OMNISSA_N/A_HZN-VVNUC-48AT0-A3S</t>
  </si>
  <si>
    <t>NOVOPANGEA GROUP SAS_HZN-VVNUC-48AT0-A3S</t>
  </si>
  <si>
    <t>HZN-VVNUC-48AT0-A3S</t>
  </si>
  <si>
    <t>Academic Omnissa Horizon Universal - Core - Named User - Qty 50 - Production Support - 48 Months - Annual Payments</t>
  </si>
  <si>
    <t>NOVOPANGEA GROUP SAS_Software General_Otro_OMNISSA_N/A_HZN-VVNUC-48AT0-A4S</t>
  </si>
  <si>
    <t>NOVOPANGEA GROUP SAS_HZN-VVNUC-48AT0-A4S</t>
  </si>
  <si>
    <t>HZN-VVNUC-48AT0-A4S</t>
  </si>
  <si>
    <t>NOVOPANGEA GROUP SAS_Software General_Otro_OMNISSA_N/A_HZN-VVNUC-48AT0-C3S</t>
  </si>
  <si>
    <t>NOVOPANGEA GROUP SAS_HZN-VVNUC-48AT0-C3S</t>
  </si>
  <si>
    <t>HZN-VVNUC-48AT0-C3S</t>
  </si>
  <si>
    <t>Omnissa Horizon Universal - Core - Named User - Qty 50 - Production Support - 48 Months - Annual Payments</t>
  </si>
  <si>
    <t>NOVOPANGEA GROUP SAS_Software General_Otro_OMNISSA_N/A_HZN-VVNUC-48AT0-C4S</t>
  </si>
  <si>
    <t>NOVOPANGEA GROUP SAS_HZN-VVNUC-48AT0-C4S</t>
  </si>
  <si>
    <t>HZN-VVNUC-48AT0-C4S</t>
  </si>
  <si>
    <t>NOVOPANGEA GROUP SAS_Software General_Otro_OMNISSA_N/A_HZN-VVNUC-48MT0-A3S</t>
  </si>
  <si>
    <t>NOVOPANGEA GROUP SAS_HZN-VVNUC-48MT0-A3S</t>
  </si>
  <si>
    <t>HZN-VVNUC-48MT0-A3S</t>
  </si>
  <si>
    <t>Academic Omnissa Horizon Universal - Core - Named User - Qty 50 - Production Support - 48 Months - Monthly Payments</t>
  </si>
  <si>
    <t>NOVOPANGEA GROUP SAS_Software General_Otro_OMNISSA_N/A_HZN-VVNUC-48MT0-C3S</t>
  </si>
  <si>
    <t>NOVOPANGEA GROUP SAS_HZN-VVNUC-48MT0-C3S</t>
  </si>
  <si>
    <t>HZN-VVNUC-48MT0-C3S</t>
  </si>
  <si>
    <t>Omnissa Horizon Universal - Core - Named User - Qty 50 - Production Support - 48 Months - Monthly Payments</t>
  </si>
  <si>
    <t>NOVOPANGEA GROUP SAS_Software General_Otro_OMNISSA_N/A_HZN-VVNUC-48PT0-A1S</t>
  </si>
  <si>
    <t>NOVOPANGEA GROUP SAS_HZN-VVNUC-48PT0-A1S</t>
  </si>
  <si>
    <t>HZN-VVNUC-48PT0-A1S</t>
  </si>
  <si>
    <t>Academic Omnissa Horizon Universal - Core - Named User - Qty 50 - Production Support - 48 Months - Prepaid</t>
  </si>
  <si>
    <t>NOVOPANGEA GROUP SAS_Software General_Otro_OMNISSA_N/A_HZN-VVNUC-48PT0-C1S</t>
  </si>
  <si>
    <t>NOVOPANGEA GROUP SAS_HZN-VVNUC-48PT0-C1S</t>
  </si>
  <si>
    <t>HZN-VVNUC-48PT0-C1S</t>
  </si>
  <si>
    <t>Omnissa Horizon Universal - Core - Named User - Qty 50 - Production Support - 48 Months - Prepaid</t>
  </si>
  <si>
    <t>NOVOPANGEA GROUP SAS_Software General_Otro_OMNISSA_N/A_HZN-VVNUC-60AT0-A3S</t>
  </si>
  <si>
    <t>NOVOPANGEA GROUP SAS_HZN-VVNUC-60AT0-A3S</t>
  </si>
  <si>
    <t>HZN-VVNUC-60AT0-A3S</t>
  </si>
  <si>
    <t>Academic Omnissa Horizon Universal - Core - Named User - Qty 50 - Production Support - 60 Months - Annual Payments</t>
  </si>
  <si>
    <t>NOVOPANGEA GROUP SAS_Software General_Otro_OMNISSA_N/A_HZN-VVNUC-60AT0-A4S</t>
  </si>
  <si>
    <t>NOVOPANGEA GROUP SAS_HZN-VVNUC-60AT0-A4S</t>
  </si>
  <si>
    <t>HZN-VVNUC-60AT0-A4S</t>
  </si>
  <si>
    <t>NOVOPANGEA GROUP SAS_Software General_Otro_OMNISSA_N/A_HZN-VVNUC-60AT0-C2S</t>
  </si>
  <si>
    <t>NOVOPANGEA GROUP SAS_HZN-VVNUC-60AT0-C2S</t>
  </si>
  <si>
    <t>HZN-VVNUC-60AT0-C2S</t>
  </si>
  <si>
    <t>Omnissa Horizon Universal - Core - Named User - Qty 50 - Production Support - 60 Months - Annual Payments</t>
  </si>
  <si>
    <t>NOVOPANGEA GROUP SAS_Software General_Otro_OMNISSA_N/A_HZN-VVNUC-60AT0-C3S</t>
  </si>
  <si>
    <t>NOVOPANGEA GROUP SAS_HZN-VVNUC-60AT0-C3S</t>
  </si>
  <si>
    <t>HZN-VVNUC-60AT0-C3S</t>
  </si>
  <si>
    <t>NOVOPANGEA GROUP SAS_Software General_Otro_OMNISSA_N/A_HZN-VVNUC-60AT0-C4S</t>
  </si>
  <si>
    <t>NOVOPANGEA GROUP SAS_HZN-VVNUC-60AT0-C4S</t>
  </si>
  <si>
    <t>HZN-VVNUC-60AT0-C4S</t>
  </si>
  <si>
    <t>NOVOPANGEA GROUP SAS_Software General_Otro_OMNISSA_N/A_HZN-VVNUC-60MT0-A3S</t>
  </si>
  <si>
    <t>NOVOPANGEA GROUP SAS_HZN-VVNUC-60MT0-A3S</t>
  </si>
  <si>
    <t>HZN-VVNUC-60MT0-A3S</t>
  </si>
  <si>
    <t>Academic Omnissa Horizon Universal - Core - Named User - Qty 50 - Production Support - 60 Months - Monthly Payments</t>
  </si>
  <si>
    <t>NOVOPANGEA GROUP SAS_Software General_Otro_OMNISSA_N/A_HZN-VVNUC-60MT0-C1S</t>
  </si>
  <si>
    <t>NOVOPANGEA GROUP SAS_HZN-VVNUC-60MT0-C1S</t>
  </si>
  <si>
    <t>HZN-VVNUC-60MT0-C1S</t>
  </si>
  <si>
    <t>Omnissa Horizon Universal - Core - Named User - Qty 50 - Production Support - 60 Months - Monthly Payments</t>
  </si>
  <si>
    <t>NOVOPANGEA GROUP SAS_Software General_Otro_OMNISSA_N/A_HZN-VVNUC-60MT0-C3S</t>
  </si>
  <si>
    <t>NOVOPANGEA GROUP SAS_HZN-VVNUC-60MT0-C3S</t>
  </si>
  <si>
    <t>HZN-VVNUC-60MT0-C3S</t>
  </si>
  <si>
    <t>NOVOPANGEA GROUP SAS_Software General_Otro_OMNISSA_N/A_HZN-VVNUC-60PT0-A1S</t>
  </si>
  <si>
    <t>NOVOPANGEA GROUP SAS_HZN-VVNUC-60PT0-A1S</t>
  </si>
  <si>
    <t>HZN-VVNUC-60PT0-A1S</t>
  </si>
  <si>
    <t>Academic Omnissa Horizon Universal - Core - Named User - Qty 50 - Production Support - 60 Months - Prepaid</t>
  </si>
  <si>
    <t>NOVOPANGEA GROUP SAS_Software General_Otro_OMNISSA_N/A_HZN-VVNUC-60PT0-C1S</t>
  </si>
  <si>
    <t>NOVOPANGEA GROUP SAS_HZN-VVNUC-60PT0-C1S</t>
  </si>
  <si>
    <t>HZN-VVNUC-60PT0-C1S</t>
  </si>
  <si>
    <t>Omnissa Horizon Universal - Core - Named User - Qty 50 - Production Support - 60 Months - Prepaid</t>
  </si>
  <si>
    <t>NOVOPANGEA GROUP SAS_Software General_Otro_OMNISSA_N/A_PS-ARC-1DPWK-TIER-3</t>
  </si>
  <si>
    <t>NOVOPANGEA GROUP SAS_PS-ARC-1DPWK-TIER-3</t>
  </si>
  <si>
    <t>Architect Advisory Service - Up to 1 day per week - Tier 3 Countries - 12 months Prepaid</t>
  </si>
  <si>
    <t>Named architect to assist with product implementation oversight and integration into enterprise architecture. 12 months. Up to 1 day per week. Scope, limitations, timeframes and country-tiers outlined in the corresponding datasheet.​</t>
  </si>
  <si>
    <t>Tipo de Proveedor: Proveedor autorizado
Tipo: Servicio
Enlace web: https://www.commvault.com/services
Propósito: Otro</t>
  </si>
  <si>
    <t>https://www.commvault.com/services</t>
  </si>
  <si>
    <t>NOVOPANGEA GROUP SAS_Software General_Otro_OMNISSA_N/A_PS-ARC-2DPWK-TIER-3</t>
  </si>
  <si>
    <t>NOVOPANGEA GROUP SAS_PS-ARC-2DPWK-TIER-3</t>
  </si>
  <si>
    <t>Architect Advisory Service - Up to 2.5 days per week - Tier 3 Countries - 12 months Prepaid</t>
  </si>
  <si>
    <t>Named architect to assist with product implementation oversight and integration into enterprise architecture. 12 months. Up to 2.5 days per week. Scope, limitations, timeframes and country-tiers outlined in the corresponding datasheet.​</t>
  </si>
  <si>
    <t>NOVOPANGEA GROUP SAS_Software General_Otro_OMNISSA_N/A_PS-ARC-5DPWK-TIER-3</t>
  </si>
  <si>
    <t>NOVOPANGEA GROUP SAS_PS-ARC-5DPWK-TIER-3</t>
  </si>
  <si>
    <t>Architect Advisory Service - Up to 5 days per week - Tier 3 Countries - 12 months Prepaid</t>
  </si>
  <si>
    <t>Named architect to assist with product implementation oversight and integration into enterprise architecture. 12 months. Up to 5 days per week. Scope, limitations, timeframes and country-tiers outlined in the corresponding datasheet.​</t>
  </si>
  <si>
    <t>NOVOPANGEA GROUP SAS_Software General_Otro_OMNISSA_N/A_PS-OPS-DAY2-EUC</t>
  </si>
  <si>
    <t>NOVOPANGEA GROUP SAS_PS-OPS-DAY2-EUC</t>
  </si>
  <si>
    <t>Tipo de Proveedor: Proveedor autorizado
Tipo: Servicio
Enlace web: https://www.omnissa.com/
Propósito: Otro</t>
  </si>
  <si>
    <t>https://www.omnissa.com/</t>
  </si>
  <si>
    <t>NOVOPANGEA GROUP SAS_Software General_Otro_OMNISSA_N/A_PS-TAM-1DPWK-TIER-3</t>
  </si>
  <si>
    <t>NOVOPANGEA GROUP SAS_PS-TAM-1DPWK-TIER-3</t>
  </si>
  <si>
    <t>Technical Account Management Service - Up to 1 day per week - Tier 3 Countries - 12 months Prepaid</t>
  </si>
  <si>
    <t>Named resource to assist with product adoption, operational guidance, and coordinate support escalations. 12 months. Up to 1 day per week. Scope, limitations, timeframes and country-tiers outlined in the corresponding datasheet.</t>
  </si>
  <si>
    <t>NOVOPANGEA GROUP SAS_Software General_Otro_OMNISSA_N/A_PS-TAM-2DPWK-TIER-3</t>
  </si>
  <si>
    <t>NOVOPANGEA GROUP SAS_PS-TAM-2DPWK-TIER-3</t>
  </si>
  <si>
    <t>Technical Account Management Service - Up to 2.5 days per week - Tier 3 Countries - 12 months Prepaid</t>
  </si>
  <si>
    <t>Named resource to assist with product adoption, operational guidance, and coordinate support escalations. 12 months. Up to 2.5 days per week. Scope, limitations, timeframes and country-tiers outlined in the corresponding datasheet.</t>
  </si>
  <si>
    <t>NOVOPANGEA GROUP SAS_Software General_Otro_OMNISSA_N/A_PS-TAM-5DPWK-TIER-3</t>
  </si>
  <si>
    <t>NOVOPANGEA GROUP SAS_PS-TAM-5DPWK-TIER-3</t>
  </si>
  <si>
    <t>Technical Account Management Service - Up to 5 days per week - Tier 3 Countries - 12 months Prepaid</t>
  </si>
  <si>
    <t>Named resource to assist with product adoption, operational guidance, and coordinate support escalations. 12 months. Up to 5 days per week. Scope, limitations, timeframes and country-tiers outlined in the corresponding datasheet.</t>
  </si>
  <si>
    <t>NOVOPANGEA GROUP SAS_Software General_Otro_OMNISSA_N/A_RSU-AVRHPB-12MT0-A3S</t>
  </si>
  <si>
    <t>NOVOPANGEA GROUP SAS_RSU-AVRHPB-12MT0-A3S</t>
  </si>
  <si>
    <t>RSU-AVRHPB-12MT0-A3S</t>
  </si>
  <si>
    <t>Academic Omnissa RemoteHelp Plus - SaaS - Per User - Basic Support - 12 Months - Monthly Payments</t>
  </si>
  <si>
    <t>Requires Omnissa deployment services for SSO/CRM integration. Minimum initial purchase of 200 licenses. Technical Support, 12 Hours/Day, per published Business Hours, Mon. thru Fri.</t>
  </si>
  <si>
    <t>Tipo de Proveedor: Proveedor autorizado
Tipo: Bien
Enlace web: https://customerconnect.omnissa.com/downloads/#all_products
Propósito: Otro</t>
  </si>
  <si>
    <t>https://customerconnect.omnissa.com/downloads/#all_products</t>
  </si>
  <si>
    <t>NOVOPANGEA GROUP SAS_Software General_Otro_OMNISSA_N/A_RSU-AVRHPB-12MT0-C3S</t>
  </si>
  <si>
    <t>NOVOPANGEA GROUP SAS_RSU-AVRHPB-12MT0-C3S</t>
  </si>
  <si>
    <t>RSU-AVRHPB-12MT0-C3S</t>
  </si>
  <si>
    <t>Omnissa RemoteHelp Plus - SaaS - Per User - Basic Support - 12 Months - Monthly Payments</t>
  </si>
  <si>
    <t>NOVOPANGEA GROUP SAS_Software General_Otro_OMNISSA_N/A_RSU-AVRHPB-12PT0-A1S</t>
  </si>
  <si>
    <t>NOVOPANGEA GROUP SAS_RSU-AVRHPB-12PT0-A1S</t>
  </si>
  <si>
    <t>RSU-AVRHPB-12PT0-A1S</t>
  </si>
  <si>
    <t>Academic Omnissa RemoteHelp Plus - SaaS - Per User - Basic Support - 12 Months - Prepaid</t>
  </si>
  <si>
    <t>NOVOPANGEA GROUP SAS_Software General_Otro_OMNISSA_N/A_RSU-AVRHPB-12PT0-C1S</t>
  </si>
  <si>
    <t>NOVOPANGEA GROUP SAS_RSU-AVRHPB-12PT0-C1S</t>
  </si>
  <si>
    <t>RSU-AVRHPB-12PT0-C1S</t>
  </si>
  <si>
    <t>Omnissa RemoteHelp Plus - SaaS - Per User - Basic Support - 12 Months - Prepaid</t>
  </si>
  <si>
    <t>NOVOPANGEA GROUP SAS_Software General_Otro_OMNISSA_N/A_RSU-AVRHPB-24AT0-A3S</t>
  </si>
  <si>
    <t>NOVOPANGEA GROUP SAS_RSU-AVRHPB-24AT0-A3S</t>
  </si>
  <si>
    <t>RSU-AVRHPB-24AT0-A3S</t>
  </si>
  <si>
    <t>Academic Omnissa RemoteHelp Plus - SaaS - Per User - Basic Support - 24 Months - Annual Payments</t>
  </si>
  <si>
    <t>NOVOPANGEA GROUP SAS_Software General_Otro_OMNISSA_N/A_RSU-AVRHPB-24AT0-A4S</t>
  </si>
  <si>
    <t>NOVOPANGEA GROUP SAS_RSU-AVRHPB-24AT0-A4S</t>
  </si>
  <si>
    <t>RSU-AVRHPB-24AT0-A4S</t>
  </si>
  <si>
    <t>NOVOPANGEA GROUP SAS_Software General_Otro_OMNISSA_N/A_RSU-AVRHPB-24AT0-C3S</t>
  </si>
  <si>
    <t>NOVOPANGEA GROUP SAS_RSU-AVRHPB-24AT0-C3S</t>
  </si>
  <si>
    <t>RSU-AVRHPB-24AT0-C3S</t>
  </si>
  <si>
    <t>Omnissa RemoteHelp Plus - SaaS - Per User - Basic Support - 24 Months - Annual Payments</t>
  </si>
  <si>
    <t>NOVOPANGEA GROUP SAS_Software General_Otro_OMNISSA_N/A_RSU-AVRHPB-24AT0-C4S</t>
  </si>
  <si>
    <t>NOVOPANGEA GROUP SAS_RSU-AVRHPB-24AT0-C4S</t>
  </si>
  <si>
    <t>RSU-AVRHPB-24AT0-C4S</t>
  </si>
  <si>
    <t>NOVOPANGEA GROUP SAS_Software General_Otro_OMNISSA_N/A_RSU-AVRHPB-24MT0-A3S</t>
  </si>
  <si>
    <t>NOVOPANGEA GROUP SAS_RSU-AVRHPB-24MT0-A3S</t>
  </si>
  <si>
    <t>RSU-AVRHPB-24MT0-A3S</t>
  </si>
  <si>
    <t>Academic Omnissa RemoteHelp Plus - SaaS - Per User - Basic Support - 24 Months - Monthly Payments</t>
  </si>
  <si>
    <t>NOVOPANGEA GROUP SAS_Software General_Otro_OMNISSA_N/A_RSU-AVRHPB-24MT0-C3S</t>
  </si>
  <si>
    <t>NOVOPANGEA GROUP SAS_RSU-AVRHPB-24MT0-C3S</t>
  </si>
  <si>
    <t>RSU-AVRHPB-24MT0-C3S</t>
  </si>
  <si>
    <t>Omnissa RemoteHelp Plus - SaaS - Per User - Basic Support - 24 Months - Monthly Payments</t>
  </si>
  <si>
    <t>NOVOPANGEA GROUP SAS_Software General_Otro_OMNISSA_N/A_RSU-AVRHPB-24PT0-A1S</t>
  </si>
  <si>
    <t>NOVOPANGEA GROUP SAS_RSU-AVRHPB-24PT0-A1S</t>
  </si>
  <si>
    <t>RSU-AVRHPB-24PT0-A1S</t>
  </si>
  <si>
    <t>Academic Omnissa RemoteHelp Plus - SaaS - Per User - Basic Support - 24 Months - Prepaid</t>
  </si>
  <si>
    <t>NOVOPANGEA GROUP SAS_Software General_Otro_OMNISSA_N/A_RSU-AVRHPB-24PT0-C1S</t>
  </si>
  <si>
    <t>NOVOPANGEA GROUP SAS_RSU-AVRHPB-24PT0-C1S</t>
  </si>
  <si>
    <t>RSU-AVRHPB-24PT0-C1S</t>
  </si>
  <si>
    <t>Omnissa RemoteHelp Plus - SaaS - Per User - Basic Support - 24 Months - Prepaid</t>
  </si>
  <si>
    <t>NOVOPANGEA GROUP SAS_Software General_Otro_OMNISSA_N/A_RSU-AVRHPB-36AT0-A3S</t>
  </si>
  <si>
    <t>NOVOPANGEA GROUP SAS_RSU-AVRHPB-36AT0-A3S</t>
  </si>
  <si>
    <t>RSU-AVRHPB-36AT0-A3S</t>
  </si>
  <si>
    <t>Academic Omnissa RemoteHelp Plus - SaaS - Per User - Basic Support - 36 Months - Annual Payments</t>
  </si>
  <si>
    <t>NOVOPANGEA GROUP SAS_Software General_Otro_OMNISSA_N/A_RSU-AVRHPB-36AT0-A4S</t>
  </si>
  <si>
    <t>NOVOPANGEA GROUP SAS_RSU-AVRHPB-36AT0-A4S</t>
  </si>
  <si>
    <t>RSU-AVRHPB-36AT0-A4S</t>
  </si>
  <si>
    <t>NOVOPANGEA GROUP SAS_Software General_Otro_OMNISSA_N/A_RSU-AVRHPB-36AT0-C3S</t>
  </si>
  <si>
    <t>NOVOPANGEA GROUP SAS_RSU-AVRHPB-36AT0-C3S</t>
  </si>
  <si>
    <t>RSU-AVRHPB-36AT0-C3S</t>
  </si>
  <si>
    <t>Omnissa RemoteHelp Plus - SaaS - Per User - Basic Support - 36 Months - Annual Payments</t>
  </si>
  <si>
    <t>NOVOPANGEA GROUP SAS_Software General_Otro_OMNISSA_N/A_RSU-AVRHPB-36AT0-C4S</t>
  </si>
  <si>
    <t>NOVOPANGEA GROUP SAS_RSU-AVRHPB-36AT0-C4S</t>
  </si>
  <si>
    <t>RSU-AVRHPB-36AT0-C4S</t>
  </si>
  <si>
    <t>NOVOPANGEA GROUP SAS_Software General_Otro_OMNISSA_N/A_RSU-AVRHPB-36MT0-A3S</t>
  </si>
  <si>
    <t>NOVOPANGEA GROUP SAS_RSU-AVRHPB-36MT0-A3S</t>
  </si>
  <si>
    <t>RSU-AVRHPB-36MT0-A3S</t>
  </si>
  <si>
    <t>Academic Omnissa RemoteHelp Plus - SaaS - Per User - Basic Support - 36 Months - Monthly Payments</t>
  </si>
  <si>
    <t>NOVOPANGEA GROUP SAS_Software General_Otro_OMNISSA_N/A_RSU-AVRHPB-36MT0-C3S</t>
  </si>
  <si>
    <t>NOVOPANGEA GROUP SAS_RSU-AVRHPB-36MT0-C3S</t>
  </si>
  <si>
    <t>RSU-AVRHPB-36MT0-C3S</t>
  </si>
  <si>
    <t>Omnissa RemoteHelp Plus - SaaS - Per User - Basic Support - 36 Months - Monthly Payments</t>
  </si>
  <si>
    <t>NOVOPANGEA GROUP SAS_Software General_Otro_OMNISSA_N/A_RSU-AVRHPB-36PT0-A1S</t>
  </si>
  <si>
    <t>NOVOPANGEA GROUP SAS_RSU-AVRHPB-36PT0-A1S</t>
  </si>
  <si>
    <t>RSU-AVRHPB-36PT0-A1S</t>
  </si>
  <si>
    <t>Academic Omnissa RemoteHelp Plus - SaaS - Per User - Basic Support - 36 Months - Prepaid</t>
  </si>
  <si>
    <t>NOVOPANGEA GROUP SAS_Software General_Otro_OMNISSA_N/A_RSU-AVRHPB-36PT0-C1S</t>
  </si>
  <si>
    <t>NOVOPANGEA GROUP SAS_RSU-AVRHPB-36PT0-C1S</t>
  </si>
  <si>
    <t>RSU-AVRHPB-36PT0-C1S</t>
  </si>
  <si>
    <t>Omnissa RemoteHelp Plus - SaaS - Per User - Basic Support - 36 Months - Prepaid</t>
  </si>
  <si>
    <t>NOVOPANGEA GROUP SAS_Software General_Otro_OMNISSA_N/A_RSU-AVRHPP-12MT0-A3S</t>
  </si>
  <si>
    <t>NOVOPANGEA GROUP SAS_RSU-AVRHPP-12MT0-A3S</t>
  </si>
  <si>
    <t>RSU-AVRHPP-12MT0-A3S</t>
  </si>
  <si>
    <t>Academic Omnissa RemoteHelp Plus - SaaS - Per User - Production Support - 12 Months - Monthly Payments</t>
  </si>
  <si>
    <t>Requires Omnissa deployment services for SSO/CRM integration. Minimum initial purchase of 200 licenses. Technical Support, 24 Hour Sev 1 Support - 7 days a week.</t>
  </si>
  <si>
    <t>NOVOPANGEA GROUP SAS_Software General_Otro_OMNISSA_N/A_RSU-AVRHPP-12MT0-C3S</t>
  </si>
  <si>
    <t>NOVOPANGEA GROUP SAS_RSU-AVRHPP-12MT0-C3S</t>
  </si>
  <si>
    <t>RSU-AVRHPP-12MT0-C3S</t>
  </si>
  <si>
    <t>Omnissa RemoteHelp Plus - SaaS - Per User - Production Support - 12 Months - Monthly Payments</t>
  </si>
  <si>
    <t>NOVOPANGEA GROUP SAS_Software General_Otro_OMNISSA_N/A_RSU-AVRHPP-12PT0-A1S</t>
  </si>
  <si>
    <t>NOVOPANGEA GROUP SAS_RSU-AVRHPP-12PT0-A1S</t>
  </si>
  <si>
    <t>RSU-AVRHPP-12PT0-A1S</t>
  </si>
  <si>
    <t>Academic Omnissa RemoteHelp Plus - SaaS - Per User - Production Support - 12 Months - Prepaid</t>
  </si>
  <si>
    <t>NOVOPANGEA GROUP SAS_Software General_Otro_OMNISSA_N/A_RSU-AVRHPP-12PT0-C1S</t>
  </si>
  <si>
    <t>NOVOPANGEA GROUP SAS_RSU-AVRHPP-12PT0-C1S</t>
  </si>
  <si>
    <t>RSU-AVRHPP-12PT0-C1S</t>
  </si>
  <si>
    <t>Omnissa RemoteHelp Plus - SaaS - Per User - Production Support - 12 Months - Prepaid</t>
  </si>
  <si>
    <t>NOVOPANGEA GROUP SAS_Software General_Otro_OMNISSA_N/A_RSU-AVRHPP-24AT0-A3S</t>
  </si>
  <si>
    <t>NOVOPANGEA GROUP SAS_RSU-AVRHPP-24AT0-A3S</t>
  </si>
  <si>
    <t>RSU-AVRHPP-24AT0-A3S</t>
  </si>
  <si>
    <t>Academic Omnissa RemoteHelp Plus - SaaS - Per User - Production Support - 24 Months - Annual Payments</t>
  </si>
  <si>
    <t>NOVOPANGEA GROUP SAS_Software General_Otro_OMNISSA_N/A_RSU-AVRHPP-24AT0-A4S</t>
  </si>
  <si>
    <t>NOVOPANGEA GROUP SAS_RSU-AVRHPP-24AT0-A4S</t>
  </si>
  <si>
    <t>RSU-AVRHPP-24AT0-A4S</t>
  </si>
  <si>
    <t>NOVOPANGEA GROUP SAS_Software General_Otro_OMNISSA_N/A_RSU-AVRHPP-24AT0-C3S</t>
  </si>
  <si>
    <t>NOVOPANGEA GROUP SAS_RSU-AVRHPP-24AT0-C3S</t>
  </si>
  <si>
    <t>RSU-AVRHPP-24AT0-C3S</t>
  </si>
  <si>
    <t>Omnissa RemoteHelp Plus - SaaS - Per User - Production Support - 24 Months - Annual Payments</t>
  </si>
  <si>
    <t>NOVOPANGEA GROUP SAS_Software General_Otro_OMNISSA_N/A_RSU-AVRHPP-24AT0-C4S</t>
  </si>
  <si>
    <t>NOVOPANGEA GROUP SAS_RSU-AVRHPP-24AT0-C4S</t>
  </si>
  <si>
    <t>RSU-AVRHPP-24AT0-C4S</t>
  </si>
  <si>
    <t>NOVOPANGEA GROUP SAS_Software General_Otro_OMNISSA_N/A_RSU-AVRHPP-24MT0-A3S</t>
  </si>
  <si>
    <t>NOVOPANGEA GROUP SAS_RSU-AVRHPP-24MT0-A3S</t>
  </si>
  <si>
    <t>RSU-AVRHPP-24MT0-A3S</t>
  </si>
  <si>
    <t>Academic Omnissa RemoteHelp Plus - SaaS - Per User - Production Support - 24 Months - Monthly Payments</t>
  </si>
  <si>
    <t>NOVOPANGEA GROUP SAS_Software General_Otro_OMNISSA_N/A_RSU-AVRHPP-24MT0-C3S</t>
  </si>
  <si>
    <t>NOVOPANGEA GROUP SAS_RSU-AVRHPP-24MT0-C3S</t>
  </si>
  <si>
    <t>RSU-AVRHPP-24MT0-C3S</t>
  </si>
  <si>
    <t>Omnissa RemoteHelp Plus - SaaS - Per User - Production Support - 24 Months - Monthly Payments</t>
  </si>
  <si>
    <t>NOVOPANGEA GROUP SAS_Software General_Otro_OMNISSA_N/A_RSU-AVRHPP-24PT0-A1S</t>
  </si>
  <si>
    <t>NOVOPANGEA GROUP SAS_RSU-AVRHPP-24PT0-A1S</t>
  </si>
  <si>
    <t>RSU-AVRHPP-24PT0-A1S</t>
  </si>
  <si>
    <t>Academic Omnissa RemoteHelp Plus - SaaS - Per User - Production Support - 24 Months - Prepaid</t>
  </si>
  <si>
    <t>NOVOPANGEA GROUP SAS_Software General_Otro_OMNISSA_N/A_RSU-AVRHPP-24PT0-C1S</t>
  </si>
  <si>
    <t>NOVOPANGEA GROUP SAS_RSU-AVRHPP-24PT0-C1S</t>
  </si>
  <si>
    <t>RSU-AVRHPP-24PT0-C1S</t>
  </si>
  <si>
    <t>Omnissa RemoteHelp Plus - SaaS - Per User - Production Support - 24 Months - Prepaid</t>
  </si>
  <si>
    <t>NOVOPANGEA GROUP SAS_Software General_Otro_OMNISSA_N/A_RSU-AVRHPP-36AT0-A3S</t>
  </si>
  <si>
    <t>NOVOPANGEA GROUP SAS_RSU-AVRHPP-36AT0-A3S</t>
  </si>
  <si>
    <t>RSU-AVRHPP-36AT0-A3S</t>
  </si>
  <si>
    <t>Academic Omnissa RemoteHelp Plus - SaaS - Per User - Production Support - 36 Months - Annual Payments</t>
  </si>
  <si>
    <t>NOVOPANGEA GROUP SAS_Software General_Otro_OMNISSA_N/A_RSU-AVRHPP-36AT0-A4S</t>
  </si>
  <si>
    <t>NOVOPANGEA GROUP SAS_RSU-AVRHPP-36AT0-A4S</t>
  </si>
  <si>
    <t>RSU-AVRHPP-36AT0-A4S</t>
  </si>
  <si>
    <t>NOVOPANGEA GROUP SAS_Software General_Otro_OMNISSA_N/A_RSU-AVRHPP-36AT0-C3S</t>
  </si>
  <si>
    <t>NOVOPANGEA GROUP SAS_RSU-AVRHPP-36AT0-C3S</t>
  </si>
  <si>
    <t>RSU-AVRHPP-36AT0-C3S</t>
  </si>
  <si>
    <t>Omnissa RemoteHelp Plus - SaaS - Per User - Production Support - 36 Months - Annual Payments</t>
  </si>
  <si>
    <t>NOVOPANGEA GROUP SAS_Software General_Otro_OMNISSA_N/A_RSU-AVRHPP-36AT0-C4S</t>
  </si>
  <si>
    <t>NOVOPANGEA GROUP SAS_RSU-AVRHPP-36AT0-C4S</t>
  </si>
  <si>
    <t>RSU-AVRHPP-36AT0-C4S</t>
  </si>
  <si>
    <t>NOVOPANGEA GROUP SAS_Software General_Otro_OMNISSA_N/A_RSU-AVRHPP-36MT0-A3S</t>
  </si>
  <si>
    <t>NOVOPANGEA GROUP SAS_RSU-AVRHPP-36MT0-A3S</t>
  </si>
  <si>
    <t>RSU-AVRHPP-36MT0-A3S</t>
  </si>
  <si>
    <t>Academic Omnissa RemoteHelp Plus - SaaS - Per User - Production Support - 36 Months - Monthly Payments</t>
  </si>
  <si>
    <t>NOVOPANGEA GROUP SAS_Software General_Otro_OMNISSA_N/A_RSU-AVRHPP-36MT0-C1S</t>
  </si>
  <si>
    <t>NOVOPANGEA GROUP SAS_RSU-AVRHPP-36MT0-C1S</t>
  </si>
  <si>
    <t>RSU-AVRHPP-36MT0-C1S</t>
  </si>
  <si>
    <t>Omnissa RemoteHelp Plus - Shared Cloud - Per User - SaaS Production Support - 36 Months - Monthly Payments</t>
  </si>
  <si>
    <t>Requires Omnissa deployment services for SSO/CRM integration. Minimum initial purchase of 200 licenses. Technical support available 24 hours/day, 7 days a week.</t>
  </si>
  <si>
    <t>NOVOPANGEA GROUP SAS_Software General_Otro_OMNISSA_N/A_RSU-AVRHPP-36MT0-C2S</t>
  </si>
  <si>
    <t>NOVOPANGEA GROUP SAS_RSU-AVRHPP-36MT0-C2S</t>
  </si>
  <si>
    <t>RSU-AVRHPP-36MT0-C2S</t>
  </si>
  <si>
    <t>NOVOPANGEA GROUP SAS_Software General_Otro_OMNISSA_N/A_RSU-AVRHPP-36MT0-C3S</t>
  </si>
  <si>
    <t>NOVOPANGEA GROUP SAS_RSU-AVRHPP-36MT0-C3S</t>
  </si>
  <si>
    <t>RSU-AVRHPP-36MT0-C3S</t>
  </si>
  <si>
    <t>Omnissa RemoteHelp Plus - SaaS - Per User - Production Support - 36 Months - Monthly Payments</t>
  </si>
  <si>
    <t>NOVOPANGEA GROUP SAS_Software General_Otro_OMNISSA_N/A_RSU-AVRHPP-36PT0-A1S</t>
  </si>
  <si>
    <t>NOVOPANGEA GROUP SAS_RSU-AVRHPP-36PT0-A1S</t>
  </si>
  <si>
    <t>RSU-AVRHPP-36PT0-A1S</t>
  </si>
  <si>
    <t>Academic Omnissa RemoteHelp Plus - SaaS - Per User - Production Support - 36 Months - Prepaid</t>
  </si>
  <si>
    <t>NOVOPANGEA GROUP SAS_Software General_Otro_OMNISSA_N/A_RSU-AVRHPP-36PT0-C1S</t>
  </si>
  <si>
    <t>NOVOPANGEA GROUP SAS_RSU-AVRHPP-36PT0-C1S</t>
  </si>
  <si>
    <t>RSU-AVRHPP-36PT0-C1S</t>
  </si>
  <si>
    <t>Omnissa RemoteHelp Plus - SaaS - Per User - Production Support - 36 Months - Prepaid</t>
  </si>
  <si>
    <t>NOVOPANGEA GROUP SAS_Software General_Otro_OMNISSA_N/A_RSU-AVRHSB-12MT0-A3S</t>
  </si>
  <si>
    <t>NOVOPANGEA GROUP SAS_RSU-AVRHSB-12MT0-A3S</t>
  </si>
  <si>
    <t>RSU-AVRHSB-12MT0-A3S</t>
  </si>
  <si>
    <t>Academic Omnissa RemoteHelp Standard - SaaS - Per User - Basic Support - 12 Months - Monthly Payments</t>
  </si>
  <si>
    <t>NOVOPANGEA GROUP SAS_Software General_Otro_OMNISSA_N/A_RSU-AVRHSB-12MT0-C3S</t>
  </si>
  <si>
    <t>NOVOPANGEA GROUP SAS_RSU-AVRHSB-12MT0-C3S</t>
  </si>
  <si>
    <t>RSU-AVRHSB-12MT0-C3S</t>
  </si>
  <si>
    <t>Omnissa RemoteHelp Standard - SaaS - Per User - Basic Support - 12 Months - Monthly Payments</t>
  </si>
  <si>
    <t>NOVOPANGEA GROUP SAS_Software General_Otro_OMNISSA_N/A_RSU-AVRHSB-12PT0-A1S</t>
  </si>
  <si>
    <t>NOVOPANGEA GROUP SAS_RSU-AVRHSB-12PT0-A1S</t>
  </si>
  <si>
    <t>RSU-AVRHSB-12PT0-A1S</t>
  </si>
  <si>
    <t>Academic Omnissa RemoteHelp Standard - SaaS - Per User - Basic Support - 12 Months - Prepaid</t>
  </si>
  <si>
    <t>NOVOPANGEA GROUP SAS_Software General_Otro_OMNISSA_N/A_RSU-AVRHSB-12PT0-C1S</t>
  </si>
  <si>
    <t>NOVOPANGEA GROUP SAS_RSU-AVRHSB-12PT0-C1S</t>
  </si>
  <si>
    <t>RSU-AVRHSB-12PT0-C1S</t>
  </si>
  <si>
    <t>Omnissa RemoteHelp Standard - SaaS - Per User - Basic Support - 12 Months - Prepaid</t>
  </si>
  <si>
    <t>NOVOPANGEA GROUP SAS_Software General_Otro_OMNISSA_N/A_RSU-AVRHSB-24AT0-A3S</t>
  </si>
  <si>
    <t>NOVOPANGEA GROUP SAS_RSU-AVRHSB-24AT0-A3S</t>
  </si>
  <si>
    <t>RSU-AVRHSB-24AT0-A3S</t>
  </si>
  <si>
    <t>Academic Omnissa RemoteHelp Standard - SaaS - Per User - Basic Support - 24 Months - Annual Payments</t>
  </si>
  <si>
    <t>NOVOPANGEA GROUP SAS_Software General_Otro_OMNISSA_N/A_RSU-AVRHSB-24AT0-A4S</t>
  </si>
  <si>
    <t>NOVOPANGEA GROUP SAS_RSU-AVRHSB-24AT0-A4S</t>
  </si>
  <si>
    <t>RSU-AVRHSB-24AT0-A4S</t>
  </si>
  <si>
    <t>NOVOPANGEA GROUP SAS_Software General_Otro_OMNISSA_N/A_RSU-AVRHSB-24AT0-C3S</t>
  </si>
  <si>
    <t>NOVOPANGEA GROUP SAS_RSU-AVRHSB-24AT0-C3S</t>
  </si>
  <si>
    <t>RSU-AVRHSB-24AT0-C3S</t>
  </si>
  <si>
    <t>Omnissa RemoteHelp Standard - SaaS - Per User - Basic Support - 24 Months - Annual Payments</t>
  </si>
  <si>
    <t>NOVOPANGEA GROUP SAS_Software General_Otro_OMNISSA_N/A_RSU-AVRHSB-24AT0-C4S</t>
  </si>
  <si>
    <t>NOVOPANGEA GROUP SAS_RSU-AVRHSB-24AT0-C4S</t>
  </si>
  <si>
    <t>RSU-AVRHSB-24AT0-C4S</t>
  </si>
  <si>
    <t>NOVOPANGEA GROUP SAS_Software General_Otro_OMNISSA_N/A_RSU-AVRHSB-24MT0-A3S</t>
  </si>
  <si>
    <t>NOVOPANGEA GROUP SAS_RSU-AVRHSB-24MT0-A3S</t>
  </si>
  <si>
    <t>RSU-AVRHSB-24MT0-A3S</t>
  </si>
  <si>
    <t>Academic Omnissa RemoteHelp Standard - SaaS - Per User - Basic Support - 24 Months - Monthly Payments</t>
  </si>
  <si>
    <t>NOVOPANGEA GROUP SAS_Software General_Otro_OMNISSA_N/A_RSU-AVRHSB-24MT0-C3S</t>
  </si>
  <si>
    <t>NOVOPANGEA GROUP SAS_RSU-AVRHSB-24MT0-C3S</t>
  </si>
  <si>
    <t>RSU-AVRHSB-24MT0-C3S</t>
  </si>
  <si>
    <t>Omnissa RemoteHelp Standard - SaaS - Per User - Basic Support - 24 Months - Monthly Payments</t>
  </si>
  <si>
    <t>NOVOPANGEA GROUP SAS_Software General_Otro_OMNISSA_N/A_RSU-AVRHSB-24PT0-A1S</t>
  </si>
  <si>
    <t>NOVOPANGEA GROUP SAS_RSU-AVRHSB-24PT0-A1S</t>
  </si>
  <si>
    <t>RSU-AVRHSB-24PT0-A1S</t>
  </si>
  <si>
    <t>Academic Omnissa RemoteHelp Standard - SaaS - Per User - Basic Support - 24 Months - Prepaid</t>
  </si>
  <si>
    <t>NOVOPANGEA GROUP SAS_Software General_Otro_OMNISSA_N/A_RSU-AVRHSB-24PT0-C1S</t>
  </si>
  <si>
    <t>NOVOPANGEA GROUP SAS_RSU-AVRHSB-24PT0-C1S</t>
  </si>
  <si>
    <t>RSU-AVRHSB-24PT0-C1S</t>
  </si>
  <si>
    <t>Omnissa RemoteHelp Standard - SaaS - Per User - Basic Support - 24 Months - Prepaid</t>
  </si>
  <si>
    <t>NOVOPANGEA GROUP SAS_Software General_Otro_OMNISSA_N/A_RSU-AVRHSB-36AT0-A3S</t>
  </si>
  <si>
    <t>NOVOPANGEA GROUP SAS_RSU-AVRHSB-36AT0-A3S</t>
  </si>
  <si>
    <t>RSU-AVRHSB-36AT0-A3S</t>
  </si>
  <si>
    <t>Academic Omnissa RemoteHelp Standard - SaaS - Per User - Basic Support - 36 Months - Annual Payments</t>
  </si>
  <si>
    <t>NOVOPANGEA GROUP SAS_Software General_Otro_OMNISSA_N/A_RSU-AVRHSB-36AT0-A4S</t>
  </si>
  <si>
    <t>NOVOPANGEA GROUP SAS_RSU-AVRHSB-36AT0-A4S</t>
  </si>
  <si>
    <t>RSU-AVRHSB-36AT0-A4S</t>
  </si>
  <si>
    <t>NOVOPANGEA GROUP SAS_Software General_Otro_OMNISSA_N/A_RSU-AVRHSB-36AT0-C3S</t>
  </si>
  <si>
    <t>NOVOPANGEA GROUP SAS_RSU-AVRHSB-36AT0-C3S</t>
  </si>
  <si>
    <t>RSU-AVRHSB-36AT0-C3S</t>
  </si>
  <si>
    <t>Omnissa RemoteHelp Standard - SaaS - Per User - Basic Support - 36 Months - Annual Payments</t>
  </si>
  <si>
    <t>NOVOPANGEA GROUP SAS_Software General_Otro_OMNISSA_N/A_RSU-AVRHSB-36AT0-C4S</t>
  </si>
  <si>
    <t>NOVOPANGEA GROUP SAS_RSU-AVRHSB-36AT0-C4S</t>
  </si>
  <si>
    <t>RSU-AVRHSB-36AT0-C4S</t>
  </si>
  <si>
    <t>NOVOPANGEA GROUP SAS_Software General_Otro_OMNISSA_N/A_RSU-AVRHSB-36MT0-A3S</t>
  </si>
  <si>
    <t>NOVOPANGEA GROUP SAS_RSU-AVRHSB-36MT0-A3S</t>
  </si>
  <si>
    <t>RSU-AVRHSB-36MT0-A3S</t>
  </si>
  <si>
    <t>Academic Omnissa RemoteHelp Standard - SaaS - Per User - Basic Support - 36 Months - Monthly Payments</t>
  </si>
  <si>
    <t>NOVOPANGEA GROUP SAS_Software General_Otro_OMNISSA_N/A_RSU-AVRHSB-36MT0-C3S</t>
  </si>
  <si>
    <t>NOVOPANGEA GROUP SAS_RSU-AVRHSB-36MT0-C3S</t>
  </si>
  <si>
    <t>RSU-AVRHSB-36MT0-C3S</t>
  </si>
  <si>
    <t>Omnissa RemoteHelp Standard - SaaS - Per User - Basic Support - 36 Months - Monthly Payments</t>
  </si>
  <si>
    <t>NOVOPANGEA GROUP SAS_Software General_Otro_OMNISSA_N/A_RSU-AVRHSB-36PT0-A1S</t>
  </si>
  <si>
    <t>NOVOPANGEA GROUP SAS_RSU-AVRHSB-36PT0-A1S</t>
  </si>
  <si>
    <t>RSU-AVRHSB-36PT0-A1S</t>
  </si>
  <si>
    <t>Academic Omnissa RemoteHelp Standard - SaaS - Per User - Basic Support - 36 Months - Prepaid</t>
  </si>
  <si>
    <t>NOVOPANGEA GROUP SAS_Software General_Otro_OMNISSA_N/A_RSU-AVRHSB-36PT0-C1S</t>
  </si>
  <si>
    <t>NOVOPANGEA GROUP SAS_RSU-AVRHSB-36PT0-C1S</t>
  </si>
  <si>
    <t>RSU-AVRHSB-36PT0-C1S</t>
  </si>
  <si>
    <t>Omnissa RemoteHelp Standard - SaaS - Per User - Basic Support - 36 Months - Prepaid</t>
  </si>
  <si>
    <t>NOVOPANGEA GROUP SAS_Software General_Otro_OMNISSA_N/A_RSU-AVRHSP-12MT0-A3S</t>
  </si>
  <si>
    <t>NOVOPANGEA GROUP SAS_RSU-AVRHSP-12MT0-A3S</t>
  </si>
  <si>
    <t>RSU-AVRHSP-12MT0-A3S</t>
  </si>
  <si>
    <t>Academic Omnissa RemoteHelp Standard - SaaS - Per User - Production Support - 12 Months - Monthly Payments</t>
  </si>
  <si>
    <t>NOVOPANGEA GROUP SAS_Software General_Otro_OMNISSA_N/A_RSU-AVRHSP-12MT0-C3S</t>
  </si>
  <si>
    <t>NOVOPANGEA GROUP SAS_RSU-AVRHSP-12MT0-C3S</t>
  </si>
  <si>
    <t>RSU-AVRHSP-12MT0-C3S</t>
  </si>
  <si>
    <t>Omnissa RemoteHelp Standard - SaaS - Per User - Production Support - 12 Months - Monthly Payments</t>
  </si>
  <si>
    <t>NOVOPANGEA GROUP SAS_Software General_Otro_OMNISSA_N/A_RSU-AVRHSP-12PT0-A1S</t>
  </si>
  <si>
    <t>NOVOPANGEA GROUP SAS_RSU-AVRHSP-12PT0-A1S</t>
  </si>
  <si>
    <t>RSU-AVRHSP-12PT0-A1S</t>
  </si>
  <si>
    <t>Academic Omnissa RemoteHelp Standard - SaaS - Per User - Production Support - 12 Months - Prepaid</t>
  </si>
  <si>
    <t>NOVOPANGEA GROUP SAS_Software General_Otro_OMNISSA_N/A_RSU-AVRHSP-12PT0-C1S</t>
  </si>
  <si>
    <t>NOVOPANGEA GROUP SAS_RSU-AVRHSP-12PT0-C1S</t>
  </si>
  <si>
    <t>RSU-AVRHSP-12PT0-C1S</t>
  </si>
  <si>
    <t>Omnissa RemoteHelp Standard - SaaS - Per User - Production Support - 12 Months - Prepaid</t>
  </si>
  <si>
    <t>NOVOPANGEA GROUP SAS_Software General_Otro_OMNISSA_N/A_RSU-AVRHSP-24AT0-A3S</t>
  </si>
  <si>
    <t>NOVOPANGEA GROUP SAS_RSU-AVRHSP-24AT0-A3S</t>
  </si>
  <si>
    <t>RSU-AVRHSP-24AT0-A3S</t>
  </si>
  <si>
    <t>Academic Omnissa RemoteHelp Standard - SaaS - Per User - Production Support - 24 Months - Annual Payments</t>
  </si>
  <si>
    <t>NOVOPANGEA GROUP SAS_Software General_Otro_OMNISSA_N/A_RSU-AVRHSP-24AT0-A4S</t>
  </si>
  <si>
    <t>NOVOPANGEA GROUP SAS_RSU-AVRHSP-24AT0-A4S</t>
  </si>
  <si>
    <t>RSU-AVRHSP-24AT0-A4S</t>
  </si>
  <si>
    <t>NOVOPANGEA GROUP SAS_Software General_Otro_OMNISSA_N/A_RSU-AVRHSP-24AT0-C3S</t>
  </si>
  <si>
    <t>NOVOPANGEA GROUP SAS_RSU-AVRHSP-24AT0-C3S</t>
  </si>
  <si>
    <t>RSU-AVRHSP-24AT0-C3S</t>
  </si>
  <si>
    <t>Omnissa RemoteHelp Standard - SaaS - Per User - Production Support - 24 Months - Annual Payments</t>
  </si>
  <si>
    <t>NOVOPANGEA GROUP SAS_Software General_Otro_OMNISSA_N/A_RSU-AVRHSP-24AT0-C4S</t>
  </si>
  <si>
    <t>NOVOPANGEA GROUP SAS_RSU-AVRHSP-24AT0-C4S</t>
  </si>
  <si>
    <t>RSU-AVRHSP-24AT0-C4S</t>
  </si>
  <si>
    <t>NOVOPANGEA GROUP SAS_Software General_Otro_OMNISSA_N/A_RSU-AVRHSP-24MT0-A3S</t>
  </si>
  <si>
    <t>NOVOPANGEA GROUP SAS_RSU-AVRHSP-24MT0-A3S</t>
  </si>
  <si>
    <t>RSU-AVRHSP-24MT0-A3S</t>
  </si>
  <si>
    <t>Academic Omnissa RemoteHelp Standard - SaaS - Per User - Production Support - 24 Months - Monthly Payments</t>
  </si>
  <si>
    <t>NOVOPANGEA GROUP SAS_Software General_Otro_OMNISSA_N/A_RSU-AVRHSP-24MT0-C3S</t>
  </si>
  <si>
    <t>NOVOPANGEA GROUP SAS_RSU-AVRHSP-24MT0-C3S</t>
  </si>
  <si>
    <t>RSU-AVRHSP-24MT0-C3S</t>
  </si>
  <si>
    <t>Omnissa RemoteHelp Standard - SaaS - Per User - Production Support - 24 Months - Monthly Payments</t>
  </si>
  <si>
    <t>NOVOPANGEA GROUP SAS_Software General_Otro_OMNISSA_N/A_RSU-AVRHSP-24PT0-A1S</t>
  </si>
  <si>
    <t>NOVOPANGEA GROUP SAS_RSU-AVRHSP-24PT0-A1S</t>
  </si>
  <si>
    <t>RSU-AVRHSP-24PT0-A1S</t>
  </si>
  <si>
    <t>Academic Omnissa RemoteHelp Standard - SaaS - Per User - Production Support - 24 Months - Prepaid</t>
  </si>
  <si>
    <t>NOVOPANGEA GROUP SAS_Software General_Otro_OMNISSA_N/A_RSU-AVRHSP-24PT0-C1S</t>
  </si>
  <si>
    <t>NOVOPANGEA GROUP SAS_RSU-AVRHSP-24PT0-C1S</t>
  </si>
  <si>
    <t>RSU-AVRHSP-24PT0-C1S</t>
  </si>
  <si>
    <t>Omnissa RemoteHelp Standard - SaaS - Per User - Production Support - 24 Months - Prepaid</t>
  </si>
  <si>
    <t>NOVOPANGEA GROUP SAS_Software General_Otro_OMNISSA_N/A_RSU-AVRHSP-36AT0-A3S</t>
  </si>
  <si>
    <t>NOVOPANGEA GROUP SAS_RSU-AVRHSP-36AT0-A3S</t>
  </si>
  <si>
    <t>RSU-AVRHSP-36AT0-A3S</t>
  </si>
  <si>
    <t>Academic Omnissa RemoteHelp Standard - SaaS - Per User - Production Support - 36 Months - Annual Payments</t>
  </si>
  <si>
    <t>NOVOPANGEA GROUP SAS_Software General_Otro_OMNISSA_N/A_RSU-AVRHSP-36AT0-A4S</t>
  </si>
  <si>
    <t>NOVOPANGEA GROUP SAS_RSU-AVRHSP-36AT0-A4S</t>
  </si>
  <si>
    <t>RSU-AVRHSP-36AT0-A4S</t>
  </si>
  <si>
    <t>NOVOPANGEA GROUP SAS_Software General_Otro_OMNISSA_N/A_RSU-AVRHSP-36AT0-C3S</t>
  </si>
  <si>
    <t>NOVOPANGEA GROUP SAS_RSU-AVRHSP-36AT0-C3S</t>
  </si>
  <si>
    <t>RSU-AVRHSP-36AT0-C3S</t>
  </si>
  <si>
    <t>Omnissa RemoteHelp Standard - SaaS - Per User - Production Support - 36 Months - Annual Payments</t>
  </si>
  <si>
    <t>NOVOPANGEA GROUP SAS_Software General_Otro_OMNISSA_N/A_RSU-AVRHSP-36AT0-C4S</t>
  </si>
  <si>
    <t>NOVOPANGEA GROUP SAS_RSU-AVRHSP-36AT0-C4S</t>
  </si>
  <si>
    <t>RSU-AVRHSP-36AT0-C4S</t>
  </si>
  <si>
    <t>NOVOPANGEA GROUP SAS_Software General_Otro_OMNISSA_N/A_RSU-AVRHSP-36MT0-A3S</t>
  </si>
  <si>
    <t>NOVOPANGEA GROUP SAS_RSU-AVRHSP-36MT0-A3S</t>
  </si>
  <si>
    <t>RSU-AVRHSP-36MT0-A3S</t>
  </si>
  <si>
    <t>Academic Omnissa RemoteHelp Standard - SaaS - Per User - Production Support - 36 Months - Monthly Payments</t>
  </si>
  <si>
    <t>NOVOPANGEA GROUP SAS_Software General_Otro_OMNISSA_N/A_RSU-AVRHSP-36MT0-C3S</t>
  </si>
  <si>
    <t>NOVOPANGEA GROUP SAS_RSU-AVRHSP-36MT0-C3S</t>
  </si>
  <si>
    <t>RSU-AVRHSP-36MT0-C3S</t>
  </si>
  <si>
    <t>Omnissa RemoteHelp Standard - SaaS - Per User - Production Support - 36 Months - Monthly Payments</t>
  </si>
  <si>
    <t>NOVOPANGEA GROUP SAS_Software General_Otro_OMNISSA_N/A_RSU-AVRHSP-36PT0-A1S</t>
  </si>
  <si>
    <t>NOVOPANGEA GROUP SAS_RSU-AVRHSP-36PT0-A1S</t>
  </si>
  <si>
    <t>RSU-AVRHSP-36PT0-A1S</t>
  </si>
  <si>
    <t>Academic Omnissa RemoteHelp Standard - SaaS - Per User - Production Support - 36 Months - Prepaid</t>
  </si>
  <si>
    <t>NOVOPANGEA GROUP SAS_Software General_Otro_OMNISSA_N/A_RSU-AVRHSP-36PT0-C1S</t>
  </si>
  <si>
    <t>NOVOPANGEA GROUP SAS_RSU-AVRHSP-36PT0-C1S</t>
  </si>
  <si>
    <t>RSU-AVRHSP-36PT0-C1S</t>
  </si>
  <si>
    <t>Omnissa RemoteHelp Standard - SaaS - Per User - Production Support - 36 Months - Prepaid</t>
  </si>
  <si>
    <t>NOVOPANGEA GROUP SAS_Software General_Otro_OMNISSA_N/A_THIN5-100PK-G-SSS-A</t>
  </si>
  <si>
    <t>NOVOPANGEA GROUP SAS_THIN5-100PK-G-SSS-A</t>
  </si>
  <si>
    <t>NOVOPANGEA GROUP SAS_Software General_Otro_OMNISSA_N/A_THIN5-100PK-G-SSS-C</t>
  </si>
  <si>
    <t>NOVOPANGEA GROUP SAS_THIN5-100PK-G-SSS-C</t>
  </si>
  <si>
    <t>NOVOPANGEA GROUP SAS_Software General_Otro_OMNISSA_N/A_THIN5-100PK-P-SSS-A</t>
  </si>
  <si>
    <t>NOVOPANGEA GROUP SAS_THIN5-100PK-P-SSS-A</t>
  </si>
  <si>
    <t>NOVOPANGEA GROUP SAS_Software General_Otro_OMNISSA_N/A_THIN5-100PK-P-SSS-C</t>
  </si>
  <si>
    <t>NOVOPANGEA GROUP SAS_THIN5-100PK-P-SSS-C</t>
  </si>
  <si>
    <t>NOVOPANGEA GROUP SAS_Software General_Otro_OMNISSA_N/A_THIN5-CL-G-SSS-A</t>
  </si>
  <si>
    <t>NOVOPANGEA GROUP SAS_THIN5-CL-G-SSS-A</t>
  </si>
  <si>
    <t>NOVOPANGEA GROUP SAS_Software General_Otro_OMNISSA_N/A_THIN5-CL-G-SSS-C</t>
  </si>
  <si>
    <t>NOVOPANGEA GROUP SAS_THIN5-CL-G-SSS-C</t>
  </si>
  <si>
    <t>NOVOPANGEA GROUP SAS_Software General_Otro_OMNISSA_N/A_THIN5-CL-P-SSS-A</t>
  </si>
  <si>
    <t>NOVOPANGEA GROUP SAS_THIN5-CL-P-SSS-A</t>
  </si>
  <si>
    <t>NOVOPANGEA GROUP SAS_Software General_Otro_OMNISSA_N/A_THIN5-CL-P-SSS-C</t>
  </si>
  <si>
    <t>NOVOPANGEA GROUP SAS_THIN5-CL-P-SSS-C</t>
  </si>
  <si>
    <t>NOVOPANGEA GROUP SAS_Software General_Otro_OMNISSA_N/A_THIN5-STE-G-SSS-A</t>
  </si>
  <si>
    <t>NOVOPANGEA GROUP SAS_THIN5-STE-G-SSS-A</t>
  </si>
  <si>
    <t>NOVOPANGEA GROUP SAS_Software General_Otro_OMNISSA_N/A_THIN5-STE-G-SSS-C</t>
  </si>
  <si>
    <t>NOVOPANGEA GROUP SAS_THIN5-STE-G-SSS-C</t>
  </si>
  <si>
    <t>NOVOPANGEA GROUP SAS_Software General_Otro_OMNISSA_N/A_THIN5-STE-P-SSS-A</t>
  </si>
  <si>
    <t>NOVOPANGEA GROUP SAS_THIN5-STE-P-SSS-A</t>
  </si>
  <si>
    <t>NOVOPANGEA GROUP SAS_Software General_Otro_OMNISSA_N/A_THIN5-STE-P-SSS-C</t>
  </si>
  <si>
    <t>NOVOPANGEA GROUP SAS_THIN5-STE-P-SSS-C</t>
  </si>
  <si>
    <t>NOVOPANGEA GROUP SAS_Software General_Otro_OMNISSA_N/A_UEM-CCU-100-G-SSS-A</t>
  </si>
  <si>
    <t>NOVOPANGEA GROUP SAS_UEM-CCU-100-G-SSS-A</t>
  </si>
  <si>
    <t>Tipo de Proveedor: Proveedor autorizado
Tipo: Bien
Enlace web: https://www.omnissa.com/products/workspace-one-unified-endpoint-management/
Propósito: Otro</t>
  </si>
  <si>
    <t>https://www.omnissa.com/products/workspace-one-unified-endpoint-management/</t>
  </si>
  <si>
    <t>NOVOPANGEA GROUP SAS_Software General_Otro_OMNISSA_N/A_UEM-CCU-100-G-SSS-C</t>
  </si>
  <si>
    <t>NOVOPANGEA GROUP SAS_UEM-CCU-100-G-SSS-C</t>
  </si>
  <si>
    <t>NOVOPANGEA GROUP SAS_Software General_Otro_OMNISSA_N/A_UEM-CCU-100-P-SSS-A</t>
  </si>
  <si>
    <t>NOVOPANGEA GROUP SAS_UEM-CCU-100-P-SSS-A</t>
  </si>
  <si>
    <t>NOVOPANGEA GROUP SAS_Software General_Otro_OMNISSA_N/A_UEM-CCU-100-P-SSS-C</t>
  </si>
  <si>
    <t>NOVOPANGEA GROUP SAS_UEM-CCU-100-P-SSS-C</t>
  </si>
  <si>
    <t>NOVOPANGEA GROUP SAS_Software General_Otro_OMNISSA_N/A_UEM-CCU-10-G-SSS-A</t>
  </si>
  <si>
    <t>NOVOPANGEA GROUP SAS_UEM-CCU-10-G-SSS-A</t>
  </si>
  <si>
    <t>NOVOPANGEA GROUP SAS_Software General_Otro_OMNISSA_N/A_UEM-CCU-10-G-SSS-C</t>
  </si>
  <si>
    <t>NOVOPANGEA GROUP SAS_UEM-CCU-10-G-SSS-C</t>
  </si>
  <si>
    <t>NOVOPANGEA GROUP SAS_Software General_Otro_OMNISSA_N/A_UEM-CCU-10-P-SSS-A</t>
  </si>
  <si>
    <t>NOVOPANGEA GROUP SAS_UEM-CCU-10-P-SSS-A</t>
  </si>
  <si>
    <t>NOVOPANGEA GROUP SAS_Software General_Otro_OMNISSA_N/A_UEM-CCU-10-P-SSS-C</t>
  </si>
  <si>
    <t>NOVOPANGEA GROUP SAS_UEM-CCU-10-P-SSS-C</t>
  </si>
  <si>
    <t>NOVOPANGEA GROUP SAS_Software General_Otro_OMNISSA_N/A_UEM-NU-100-G-SSS-A</t>
  </si>
  <si>
    <t>NOVOPANGEA GROUP SAS_UEM-NU-100-G-SSS-A</t>
  </si>
  <si>
    <t>NOVOPANGEA GROUP SAS_Software General_Otro_OMNISSA_N/A_UEM-NU-100-G-SSS-C</t>
  </si>
  <si>
    <t>NOVOPANGEA GROUP SAS_UEM-NU-100-G-SSS-C</t>
  </si>
  <si>
    <t>NOVOPANGEA GROUP SAS_Software General_Otro_OMNISSA_N/A_UEM-NU-100-P-SSS-A</t>
  </si>
  <si>
    <t>NOVOPANGEA GROUP SAS_UEM-NU-100-P-SSS-A</t>
  </si>
  <si>
    <t>NOVOPANGEA GROUP SAS_Software General_Otro_OMNISSA_N/A_UEM-NU-100-P-SSS-C</t>
  </si>
  <si>
    <t>NOVOPANGEA GROUP SAS_UEM-NU-100-P-SSS-C</t>
  </si>
  <si>
    <t>NOVOPANGEA GROUP SAS_Software General_Otro_OMNISSA_N/A_UEM-NU-10-G-SSS-A</t>
  </si>
  <si>
    <t>NOVOPANGEA GROUP SAS_UEM-NU-10-G-SSS-A</t>
  </si>
  <si>
    <t>NOVOPANGEA GROUP SAS_Software General_Otro_OMNISSA_N/A_UEM-NU-10-G-SSS-C</t>
  </si>
  <si>
    <t>NOVOPANGEA GROUP SAS_UEM-NU-10-G-SSS-C</t>
  </si>
  <si>
    <t>NOVOPANGEA GROUP SAS_Software General_Otro_OMNISSA_N/A_UEM-NU-10-P-SSS-A</t>
  </si>
  <si>
    <t>NOVOPANGEA GROUP SAS_UEM-NU-10-P-SSS-A</t>
  </si>
  <si>
    <t>NOVOPANGEA GROUP SAS_Software General_Otro_OMNISSA_N/A_UEM-NU-10-P-SSS-C</t>
  </si>
  <si>
    <t>NOVOPANGEA GROUP SAS_UEM-NU-10-P-SSS-C</t>
  </si>
  <si>
    <t>NOVOPANGEA GROUP SAS_Software General_Otro_OMNISSA_N/A_VA-ARM-D-G-SSS-A</t>
  </si>
  <si>
    <t>NOVOPANGEA GROUP SAS_VA-ARM-D-G-SSS-A</t>
  </si>
  <si>
    <t>Tipo de Proveedor: Proveedor autorizado
Tipo: Bien
Enlace web: https://docs.omnissa.com/es-ES/bundle/AirWatchCloudConnectorV2306/page/AirWatchCloudConnector.html
Propósito: Otro</t>
  </si>
  <si>
    <t>https://docs.omnissa.com/es-ES/bundle/AirWatchCloudConnectorV2306/page/AirWatchCloudConnector.html</t>
  </si>
  <si>
    <t>NOVOPANGEA GROUP SAS_Software General_Otro_OMNISSA_N/A_VA-ARM-D-G-SSS-C</t>
  </si>
  <si>
    <t>NOVOPANGEA GROUP SAS_VA-ARM-D-G-SSS-C</t>
  </si>
  <si>
    <t>NOVOPANGEA GROUP SAS_Software General_Otro_OMNISSA_N/A_VA-ARM-D-P-SSS-A</t>
  </si>
  <si>
    <t>NOVOPANGEA GROUP SAS_VA-ARM-D-P-SSS-A</t>
  </si>
  <si>
    <t>NOVOPANGEA GROUP SAS_Software General_Otro_OMNISSA_N/A_VA-ARM-D-P-SSS-C</t>
  </si>
  <si>
    <t>NOVOPANGEA GROUP SAS_VA-ARM-D-P-SSS-C</t>
  </si>
  <si>
    <t>NOVOPANGEA GROUP SAS_Software General_Otro_OMNISSA_N/A_VA-ARM-PLL-D-A</t>
  </si>
  <si>
    <t>NOVOPANGEA GROUP SAS_VA-ARM-PLL-D-A</t>
  </si>
  <si>
    <t>NOVOPANGEA GROUP SAS_Software General_Otro_OMNISSA_N/A_VA-ARM-PLL-D-C</t>
  </si>
  <si>
    <t>NOVOPANGEA GROUP SAS_VA-ARM-PLL-D-C</t>
  </si>
  <si>
    <t>NOVOPANGEA GROUP SAS_Software General_Otro_OMNISSA_N/A_VA-ARM-PLL-U-A</t>
  </si>
  <si>
    <t>NOVOPANGEA GROUP SAS_VA-ARM-PLL-U-A</t>
  </si>
  <si>
    <t>NOVOPANGEA GROUP SAS_Software General_Otro_OMNISSA_N/A_VA-ARM-PLL-U-C</t>
  </si>
  <si>
    <t>NOVOPANGEA GROUP SAS_VA-ARM-PLL-U-C</t>
  </si>
  <si>
    <t>NOVOPANGEA GROUP SAS_Software General_Otro_OMNISSA_N/A_VA-ARM-TLSS-D-3M-P-C</t>
  </si>
  <si>
    <t>NOVOPANGEA GROUP SAS_VA-ARM-TLSS-D-3M-P-C</t>
  </si>
  <si>
    <t>NOVOPANGEA GROUP SAS_Software General_Otro_OMNISSA_N/A_VA-ARM-TLSS-D-G-A</t>
  </si>
  <si>
    <t>NOVOPANGEA GROUP SAS_VA-ARM-TLSS-D-G-A</t>
  </si>
  <si>
    <t>NOVOPANGEA GROUP SAS_Software General_Otro_OMNISSA_N/A_VA-ARM-TLSS-D-G-C</t>
  </si>
  <si>
    <t>NOVOPANGEA GROUP SAS_VA-ARM-TLSS-D-G-C</t>
  </si>
  <si>
    <t>NOVOPANGEA GROUP SAS_Software General_Otro_OMNISSA_N/A_VA-ARM-TLSS-D-P-A</t>
  </si>
  <si>
    <t>NOVOPANGEA GROUP SAS_VA-ARM-TLSS-D-P-A</t>
  </si>
  <si>
    <t>NOVOPANGEA GROUP SAS_Software General_Otro_OMNISSA_N/A_VA-ARM-TLSS-D-P-C</t>
  </si>
  <si>
    <t>NOVOPANGEA GROUP SAS_VA-ARM-TLSS-D-P-C</t>
  </si>
  <si>
    <t>NOVOPANGEA GROUP SAS_Software General_Otro_OMNISSA_N/A_VA-ARM-TLSS-U-3M-P-C</t>
  </si>
  <si>
    <t>NOVOPANGEA GROUP SAS_VA-ARM-TLSS-U-3M-P-C</t>
  </si>
  <si>
    <t>NOVOPANGEA GROUP SAS_Software General_Otro_OMNISSA_N/A_VA-ARM-TLSS-U-G-A</t>
  </si>
  <si>
    <t>NOVOPANGEA GROUP SAS_VA-ARM-TLSS-U-G-A</t>
  </si>
  <si>
    <t>NOVOPANGEA GROUP SAS_Software General_Otro_OMNISSA_N/A_VA-ARM-TLSS-U-G-C</t>
  </si>
  <si>
    <t>NOVOPANGEA GROUP SAS_VA-ARM-TLSS-U-G-C</t>
  </si>
  <si>
    <t>NOVOPANGEA GROUP SAS_Software General_Otro_OMNISSA_N/A_VA-ARM-TLSS-U-P-A</t>
  </si>
  <si>
    <t>NOVOPANGEA GROUP SAS_VA-ARM-TLSS-U-P-A</t>
  </si>
  <si>
    <t>NOVOPANGEA GROUP SAS_Software General_Otro_OMNISSA_N/A_VA-ARM-TLSS-U-P-C</t>
  </si>
  <si>
    <t>NOVOPANGEA GROUP SAS_VA-ARM-TLSS-U-P-C</t>
  </si>
  <si>
    <t>NOVOPANGEA GROUP SAS_Software General_Otro_OMNISSA_N/A_VA-ARM-U-G-SSS-A</t>
  </si>
  <si>
    <t>NOVOPANGEA GROUP SAS_VA-ARM-U-G-SSS-A</t>
  </si>
  <si>
    <t>NOVOPANGEA GROUP SAS_Software General_Otro_OMNISSA_N/A_VA-ARM-U-G-SSS-C</t>
  </si>
  <si>
    <t>NOVOPANGEA GROUP SAS_VA-ARM-U-G-SSS-C</t>
  </si>
  <si>
    <t>NOVOPANGEA GROUP SAS_Software General_Otro_OMNISSA_N/A_VA-ARM-U-P-SSS-A</t>
  </si>
  <si>
    <t>NOVOPANGEA GROUP SAS_VA-ARM-U-P-SSS-A</t>
  </si>
  <si>
    <t>NOVOPANGEA GROUP SAS_Software General_Otro_OMNISSA_N/A_VA-ARM-U-P-SSS-C</t>
  </si>
  <si>
    <t>NOVOPANGEA GROUP SAS_VA-ARM-U-P-SSS-C</t>
  </si>
  <si>
    <t>NOVOPANGEA GROUP SAS_Software General_Otro_OMNISSA_N/A_VA-EDU-TLSS-D-G-A</t>
  </si>
  <si>
    <t>NOVOPANGEA GROUP SAS_VA-EDU-TLSS-D-G-A</t>
  </si>
  <si>
    <t>NOVOPANGEA GROUP SAS_Software General_Otro_OMNISSA_N/A_VA-EDU-TLSS-D-P-A</t>
  </si>
  <si>
    <t>NOVOPANGEA GROUP SAS_VA-EDU-TLSS-D-P-A</t>
  </si>
  <si>
    <t>NOVOPANGEA GROUP SAS_Software General_Otro_OMNISSA_N/A_VA-EDU-TLSS-U-G-A</t>
  </si>
  <si>
    <t>NOVOPANGEA GROUP SAS_VA-EDU-TLSS-U-G-A</t>
  </si>
  <si>
    <t>NOVOPANGEA GROUP SAS_Software General_Otro_OMNISSA_N/A_VA-EDU-TLSS-U-P-A</t>
  </si>
  <si>
    <t>NOVOPANGEA GROUP SAS_VA-EDU-TLSS-U-P-A</t>
  </si>
  <si>
    <t>NOVOPANGEA GROUP SAS_Software General_Otro_OMNISSA_N/A_VA-K12WOS-PLL-A-D-UG-A</t>
  </si>
  <si>
    <t>NOVOPANGEA GROUP SAS_VA-K12WOS-PLL-A-D-UG-A</t>
  </si>
  <si>
    <t>NOVOPANGEA GROUP SAS_Software General_Otro_OMNISSA_N/A_VA-PS-ACCELERATE</t>
  </si>
  <si>
    <t>NOVOPANGEA GROUP SAS_VA-PS-ACCELERATE</t>
  </si>
  <si>
    <t>NOVOPANGEA GROUP SAS_Software General_Otro_OMNISSA_N/A_VA-WAD-WA-PLA-U-UG-A</t>
  </si>
  <si>
    <t>NOVOPANGEA GROUP SAS_VA-WAD-WA-PLA-U-UG-A</t>
  </si>
  <si>
    <t>NOVOPANGEA GROUP SAS_Software General_Otro_OMNISSA_N/A_VA-WAD-WA-PLA-U-UG-C</t>
  </si>
  <si>
    <t>NOVOPANGEA GROUP SAS_VA-WAD-WA-PLA-U-UG-C</t>
  </si>
  <si>
    <t>NOVOPANGEA GROUP SAS_Software General_Otro_OMNISSA_N/A_VA-WAOA-PLL-A-D-UG-A</t>
  </si>
  <si>
    <t>NOVOPANGEA GROUP SAS_VA-WAOA-PLL-A-D-UG-A</t>
  </si>
  <si>
    <t>NOVOPANGEA GROUP SAS_Software General_Otro_OMNISSA_N/A_VA-WAOA-PLL-A-D-UG-C</t>
  </si>
  <si>
    <t>NOVOPANGEA GROUP SAS_VA-WAOA-PLL-A-D-UG-C</t>
  </si>
  <si>
    <t>NOVOPANGEA GROUP SAS_Software General_Otro_OMNISSA_N/A_VA-WAOA-PLL-A-U-UG-A</t>
  </si>
  <si>
    <t>NOVOPANGEA GROUP SAS_VA-WAOA-PLL-A-U-UG-A</t>
  </si>
  <si>
    <t>NOVOPANGEA GROUP SAS_Software General_Otro_OMNISSA_N/A_VA-WAOA-PLL-A-U-UG-C</t>
  </si>
  <si>
    <t>NOVOPANGEA GROUP SAS_VA-WAOA-PLL-A-U-UG-C</t>
  </si>
  <si>
    <t>NOVOPANGEA GROUP SAS_Software General_Otro_OMNISSA_N/A_VA-WAOA-PLLD-A-U-UG-A</t>
  </si>
  <si>
    <t>NOVOPANGEA GROUP SAS_VA-WAOA-PLLD-A-U-UG-A</t>
  </si>
  <si>
    <t>NOVOPANGEA GROUP SAS_Software General_Otro_OMNISSA_N/A_VA-WAOA-PLLD-A-U-UG-C</t>
  </si>
  <si>
    <t>NOVOPANGEA GROUP SAS_VA-WAOA-PLLD-A-U-UG-C</t>
  </si>
  <si>
    <t>NOVOPANGEA GROUP SAS_Software General_Otro_OMNISSA_N/A_VA-WAOS-PLL-A-D-UG-A</t>
  </si>
  <si>
    <t>NOVOPANGEA GROUP SAS_VA-WAOS-PLL-A-D-UG-A</t>
  </si>
  <si>
    <t>NOVOPANGEA GROUP SAS_Software General_Otro_OMNISSA_N/A_VA-WAOS-PLL-A-D-UG-C</t>
  </si>
  <si>
    <t>NOVOPANGEA GROUP SAS_VA-WAOS-PLL-A-D-UG-C</t>
  </si>
  <si>
    <t>NOVOPANGEA GROUP SAS_Software General_Otro_OMNISSA_N/A_VA-WAOS-PLL-A-DU-UG-A</t>
  </si>
  <si>
    <t>NOVOPANGEA GROUP SAS_VA-WAOS-PLL-A-DU-UG-A</t>
  </si>
  <si>
    <t>NOVOPANGEA GROUP SAS_Software General_Otro_OMNISSA_N/A_VA-WAOS-PLL-A-DU-UG-C</t>
  </si>
  <si>
    <t>NOVOPANGEA GROUP SAS_VA-WAOS-PLL-A-DU-UG-C</t>
  </si>
  <si>
    <t>NOVOPANGEA GROUP SAS_Software General_Otro_OMNISSA_N/A_VA-WAOS-PLL-A-U-UG-A</t>
  </si>
  <si>
    <t>NOVOPANGEA GROUP SAS_VA-WAOS-PLL-A-U-UG-A</t>
  </si>
  <si>
    <t>NOVOPANGEA GROUP SAS_Software General_Otro_OMNISSA_N/A_VA-WAOS-PLL-A-U-UG-C</t>
  </si>
  <si>
    <t>NOVOPANGEA GROUP SAS_VA-WAOS-PLL-A-U-UG-C</t>
  </si>
  <si>
    <t>NOVOPANGEA GROUP SAS_Software General_Otro_OMNISSA_N/A_VA-WOA-2M-A-GSSS-D-C</t>
  </si>
  <si>
    <t>NOVOPANGEA GROUP SAS_VA-WOA-2M-A-GSSS-D-C</t>
  </si>
  <si>
    <t>NOVOPANGEA GROUP SAS_Software General_Otro_OMNISSA_N/A_VA-WOA-3M-D-G-TLSS-C</t>
  </si>
  <si>
    <t>NOVOPANGEA GROUP SAS_VA-WOA-3M-D-G-TLSS-C</t>
  </si>
  <si>
    <t>NOVOPANGEA GROUP SAS_Software General_Otro_OMNISSA_N/A_VA-WOA-3M-D-P-TLSS-C</t>
  </si>
  <si>
    <t>NOVOPANGEA GROUP SAS_VA-WOA-3M-D-P-TLSS-C</t>
  </si>
  <si>
    <t>NOVOPANGEA GROUP SAS_Software General_Otro_OMNISSA_N/A_VA-WOA-3M-U-P-TLSS-C</t>
  </si>
  <si>
    <t>NOVOPANGEA GROUP SAS_VA-WOA-3M-U-P-TLSS-C</t>
  </si>
  <si>
    <t>NOVOPANGEA GROUP SAS_Software General_Otro_OMNISSA_N/A_VA-WOAA-A-D-G-SSS-A</t>
  </si>
  <si>
    <t>NOVOPANGEA GROUP SAS_VA-WOAA-A-D-G-SSS-A</t>
  </si>
  <si>
    <t>NOVOPANGEA GROUP SAS_Software General_Otro_OMNISSA_N/A_VA-WOAA-A-D-G-SSS-C</t>
  </si>
  <si>
    <t>NOVOPANGEA GROUP SAS_VA-WOAA-A-D-G-SSS-C</t>
  </si>
  <si>
    <t>NOVOPANGEA GROUP SAS_Software General_Otro_OMNISSA_N/A_VA-WOAA-A-D-P-SSS-A</t>
  </si>
  <si>
    <t>NOVOPANGEA GROUP SAS_VA-WOAA-A-D-P-SSS-A</t>
  </si>
  <si>
    <t>NOVOPANGEA GROUP SAS_Software General_Otro_OMNISSA_N/A_VA-WOAA-A-D-P-SSS-C</t>
  </si>
  <si>
    <t>NOVOPANGEA GROUP SAS_VA-WOAA-A-D-P-SSS-C</t>
  </si>
  <si>
    <t>NOVOPANGEA GROUP SAS_Software General_Otro_OMNISSA_N/A_VA-WOAA-A-U-G-SSS-A</t>
  </si>
  <si>
    <t>NOVOPANGEA GROUP SAS_VA-WOAA-A-U-G-SSS-A</t>
  </si>
  <si>
    <t>NOVOPANGEA GROUP SAS_Software General_Otro_OMNISSA_N/A_VA-WOAA-A-U-G-SSS-C</t>
  </si>
  <si>
    <t>NOVOPANGEA GROUP SAS_VA-WOAA-A-U-G-SSS-C</t>
  </si>
  <si>
    <t>NOVOPANGEA GROUP SAS_Software General_Otro_OMNISSA_N/A_VA-WOAA-A-U-P-SSS-A</t>
  </si>
  <si>
    <t>NOVOPANGEA GROUP SAS_VA-WOAA-A-U-P-SSS-A</t>
  </si>
  <si>
    <t>NOVOPANGEA GROUP SAS_Software General_Otro_OMNISSA_N/A_VA-WOAA-A-U-P-SSS-C</t>
  </si>
  <si>
    <t>NOVOPANGEA GROUP SAS_VA-WOAA-A-U-P-SSS-C</t>
  </si>
  <si>
    <t>NOVOPANGEA GROUP SAS_Software General_Otro_OMNISSA_N/A_VA-WOA-A-D-G-SSS-A</t>
  </si>
  <si>
    <t>NOVOPANGEA GROUP SAS_VA-WOA-A-D-G-SSS-A</t>
  </si>
  <si>
    <t>NOVOPANGEA GROUP SAS_Software General_Otro_OMNISSA_N/A_VA-WOA-A-D-G-SSS-C</t>
  </si>
  <si>
    <t>NOVOPANGEA GROUP SAS_VA-WOA-A-D-G-SSS-C</t>
  </si>
  <si>
    <t>NOVOPANGEA GROUP SAS_Software General_Otro_OMNISSA_N/A_VA-WOA-A-D-P-SSS-A</t>
  </si>
  <si>
    <t>NOVOPANGEA GROUP SAS_VA-WOA-A-D-P-SSS-A</t>
  </si>
  <si>
    <t>NOVOPANGEA GROUP SAS_Software General_Otro_OMNISSA_N/A_VA-WOA-A-D-P-SSS-C</t>
  </si>
  <si>
    <t>NOVOPANGEA GROUP SAS_VA-WOA-A-D-P-SSS-C</t>
  </si>
  <si>
    <t>NOVOPANGEA GROUP SAS_Software General_Otro_OMNISSA_N/A_VA-WOA-A-TLSS-D-G-A</t>
  </si>
  <si>
    <t>NOVOPANGEA GROUP SAS_VA-WOA-A-TLSS-D-G-A</t>
  </si>
  <si>
    <t>NOVOPANGEA GROUP SAS_Software General_Otro_OMNISSA_N/A_VA-WOA-A-TLSS-D-G-C</t>
  </si>
  <si>
    <t>NOVOPANGEA GROUP SAS_VA-WOA-A-TLSS-D-G-C</t>
  </si>
  <si>
    <t>NOVOPANGEA GROUP SAS_Software General_Otro_OMNISSA_N/A_VA-WOA-A-TLSS-D-P-A</t>
  </si>
  <si>
    <t>NOVOPANGEA GROUP SAS_VA-WOA-A-TLSS-D-P-A</t>
  </si>
  <si>
    <t>NOVOPANGEA GROUP SAS_Software General_Otro_OMNISSA_N/A_VA-WOA-A-TLSS-D-P-C</t>
  </si>
  <si>
    <t>NOVOPANGEA GROUP SAS_VA-WOA-A-TLSS-D-P-C</t>
  </si>
  <si>
    <t>NOVOPANGEA GROUP SAS_Software General_Otro_OMNISSA_N/A_VA-WOA-A-TLSS-U-G-A</t>
  </si>
  <si>
    <t>NOVOPANGEA GROUP SAS_VA-WOA-A-TLSS-U-G-A</t>
  </si>
  <si>
    <t>NOVOPANGEA GROUP SAS_Software General_Otro_OMNISSA_N/A_VA-WOA-A-TLSS-U-G-C</t>
  </si>
  <si>
    <t>NOVOPANGEA GROUP SAS_VA-WOA-A-TLSS-U-G-C</t>
  </si>
  <si>
    <t>NOVOPANGEA GROUP SAS_Software General_Otro_OMNISSA_N/A_VA-WOA-A-TLSS-U-P-A</t>
  </si>
  <si>
    <t>NOVOPANGEA GROUP SAS_VA-WOA-A-TLSS-U-P-A</t>
  </si>
  <si>
    <t>NOVOPANGEA GROUP SAS_Software General_Otro_OMNISSA_N/A_VA-WOA-A-TLSS-U-P-C</t>
  </si>
  <si>
    <t>NOVOPANGEA GROUP SAS_VA-WOA-A-TLSS-U-P-C</t>
  </si>
  <si>
    <t>NOVOPANGEA GROUP SAS_Software General_Otro_OMNISSA_N/A_VA-WOA-A-U-G-SSS-A</t>
  </si>
  <si>
    <t>NOVOPANGEA GROUP SAS_VA-WOA-A-U-G-SSS-A</t>
  </si>
  <si>
    <t>NOVOPANGEA GROUP SAS_Software General_Otro_OMNISSA_N/A_VA-WOA-A-U-G-SSS-C</t>
  </si>
  <si>
    <t>NOVOPANGEA GROUP SAS_VA-WOA-A-U-G-SSS-C</t>
  </si>
  <si>
    <t>NOVOPANGEA GROUP SAS_Software General_Otro_OMNISSA_N/A_VA-WOA-A-U-P-SSS-A</t>
  </si>
  <si>
    <t>NOVOPANGEA GROUP SAS_VA-WOA-A-U-P-SSS-A</t>
  </si>
  <si>
    <t>NOVOPANGEA GROUP SAS_Software General_Otro_OMNISSA_N/A_VA-WOA-A-U-P-SSS-C</t>
  </si>
  <si>
    <t>NOVOPANGEA GROUP SAS_VA-WOA-A-U-P-SSS-C</t>
  </si>
  <si>
    <t>NOVOPANGEA GROUP SAS_Software General_Otro_OMNISSA_N/A_VA-WOAE-A-U-G-SSS-A</t>
  </si>
  <si>
    <t>NOVOPANGEA GROUP SAS_VA-WOAE-A-U-G-SSS-A</t>
  </si>
  <si>
    <t>NOVOPANGEA GROUP SAS_Software General_Otro_OMNISSA_N/A_VA-WOAE-A-U-G-SSS-C</t>
  </si>
  <si>
    <t>NOVOPANGEA GROUP SAS_VA-WOAE-A-U-G-SSS-C</t>
  </si>
  <si>
    <t>NOVOPANGEA GROUP SAS_Software General_Otro_OMNISSA_N/A_VA-WOAE-A-U-P-SSS-A</t>
  </si>
  <si>
    <t>NOVOPANGEA GROUP SAS_VA-WOAE-A-U-P-SSS-A</t>
  </si>
  <si>
    <t>NOVOPANGEA GROUP SAS_Software General_Otro_OMNISSA_N/A_VA-WOAE-A-U-P-SSS-C</t>
  </si>
  <si>
    <t>NOVOPANGEA GROUP SAS_VA-WOAE-A-U-P-SSS-C</t>
  </si>
  <si>
    <t>NOVOPANGEA GROUP SAS_Software General_Otro_OMNISSA_N/A_VA-WOA-PLL-A-D-A</t>
  </si>
  <si>
    <t>NOVOPANGEA GROUP SAS_VA-WOA-PLL-A-D-A</t>
  </si>
  <si>
    <t>NOVOPANGEA GROUP SAS_Software General_Otro_OMNISSA_N/A_VA-WOA-PLL-A-D-C</t>
  </si>
  <si>
    <t>NOVOPANGEA GROUP SAS_VA-WOA-PLL-A-D-C</t>
  </si>
  <si>
    <t>NOVOPANGEA GROUP SAS_Software General_Otro_OMNISSA_N/A_VA-WOA-PLL-A-U-A</t>
  </si>
  <si>
    <t>NOVOPANGEA GROUP SAS_VA-WOA-PLL-A-U-A</t>
  </si>
  <si>
    <t>NOVOPANGEA GROUP SAS_Software General_Otro_OMNISSA_N/A_VA-WOA-PLL-A-U-C</t>
  </si>
  <si>
    <t>NOVOPANGEA GROUP SAS_VA-WOA-PLL-A-U-C</t>
  </si>
  <si>
    <t>NOVOPANGEA GROUP SAS_Software General_Otro_OMNISSA_N/A_VA-WOS-3M-D-P-TLSS-C</t>
  </si>
  <si>
    <t>NOVOPANGEA GROUP SAS_VA-WOS-3M-D-P-TLSS-C</t>
  </si>
  <si>
    <t>NOVOPANGEA GROUP SAS_Software General_Otro_OMNISSA_N/A_VA-WOS-A-D-2M-PSSS-C</t>
  </si>
  <si>
    <t>NOVOPANGEA GROUP SAS_VA-WOS-A-D-2M-PSSS-C</t>
  </si>
  <si>
    <t>NOVOPANGEA GROUP SAS_Software General_Otro_OMNISSA_N/A_VA-WOS-A-D-G-SSS-A</t>
  </si>
  <si>
    <t>NOVOPANGEA GROUP SAS_VA-WOS-A-D-G-SSS-A</t>
  </si>
  <si>
    <t>NOVOPANGEA GROUP SAS_Software General_Otro_OMNISSA_N/A_VA-WOS-A-D-G-SSS-C</t>
  </si>
  <si>
    <t>NOVOPANGEA GROUP SAS_VA-WOS-A-D-G-SSS-C</t>
  </si>
  <si>
    <t>NOVOPANGEA GROUP SAS_Software General_Otro_OMNISSA_N/A_VA-WOS-A-D-P-SSS-A</t>
  </si>
  <si>
    <t>NOVOPANGEA GROUP SAS_VA-WOS-A-D-P-SSS-A</t>
  </si>
  <si>
    <t>NOVOPANGEA GROUP SAS_Software General_Otro_OMNISSA_N/A_VA-WOS-A-D-P-SSS-C</t>
  </si>
  <si>
    <t>NOVOPANGEA GROUP SAS_VA-WOS-A-D-P-SSS-C</t>
  </si>
  <si>
    <t>NOVOPANGEA GROUP SAS_Software General_Otro_OMNISSA_N/A_VA-WOS-A-TLSS-D-G-A</t>
  </si>
  <si>
    <t>NOVOPANGEA GROUP SAS_VA-WOS-A-TLSS-D-G-A</t>
  </si>
  <si>
    <t>NOVOPANGEA GROUP SAS_Software General_Otro_OMNISSA_N/A_VA-WOS-A-TLSS-D-G-C</t>
  </si>
  <si>
    <t>NOVOPANGEA GROUP SAS_VA-WOS-A-TLSS-D-G-C</t>
  </si>
  <si>
    <t>NOVOPANGEA GROUP SAS_Software General_Otro_OMNISSA_N/A_VA-WOS-A-TLSS-D-P-A</t>
  </si>
  <si>
    <t>NOVOPANGEA GROUP SAS_VA-WOS-A-TLSS-D-P-A</t>
  </si>
  <si>
    <t>NOVOPANGEA GROUP SAS_Software General_Otro_OMNISSA_N/A_VA-WOS-A-TLSS-D-P-C</t>
  </si>
  <si>
    <t>NOVOPANGEA GROUP SAS_VA-WOS-A-TLSS-D-P-C</t>
  </si>
  <si>
    <t>NOVOPANGEA GROUP SAS_Software General_Otro_OMNISSA_N/A_VA-WOS-A-TLSS-U-G-A</t>
  </si>
  <si>
    <t>NOVOPANGEA GROUP SAS_VA-WOS-A-TLSS-U-G-A</t>
  </si>
  <si>
    <t>NOVOPANGEA GROUP SAS_Software General_Otro_OMNISSA_N/A_VA-WOS-A-TLSS-U-G-C</t>
  </si>
  <si>
    <t>NOVOPANGEA GROUP SAS_VA-WOS-A-TLSS-U-G-C</t>
  </si>
  <si>
    <t>NOVOPANGEA GROUP SAS_Software General_Otro_OMNISSA_N/A_VA-WOS-A-TLSS-U-P-A</t>
  </si>
  <si>
    <t>NOVOPANGEA GROUP SAS_VA-WOS-A-TLSS-U-P-A</t>
  </si>
  <si>
    <t>NOVOPANGEA GROUP SAS_Software General_Otro_OMNISSA_N/A_VA-WOS-A-TLSS-U-P-C</t>
  </si>
  <si>
    <t>NOVOPANGEA GROUP SAS_VA-WOS-A-TLSS-U-P-C</t>
  </si>
  <si>
    <t>NOVOPANGEA GROUP SAS_Software General_Otro_OMNISSA_N/A_VA-WOS-A-U-G-SSS-A</t>
  </si>
  <si>
    <t>NOVOPANGEA GROUP SAS_VA-WOS-A-U-G-SSS-A</t>
  </si>
  <si>
    <t>NOVOPANGEA GROUP SAS_Software General_Otro_OMNISSA_N/A_VA-WOS-A-U-G-SSS-C</t>
  </si>
  <si>
    <t>NOVOPANGEA GROUP SAS_VA-WOS-A-U-G-SSS-C</t>
  </si>
  <si>
    <t>NOVOPANGEA GROUP SAS_Software General_Otro_OMNISSA_N/A_VA-WOS-A-U-P-SSS-A</t>
  </si>
  <si>
    <t>NOVOPANGEA GROUP SAS_VA-WOS-A-U-P-SSS-A</t>
  </si>
  <si>
    <t>NOVOPANGEA GROUP SAS_Software General_Otro_OMNISSA_N/A_VA-WOS-A-U-P-SSS-C</t>
  </si>
  <si>
    <t>NOVOPANGEA GROUP SAS_VA-WOS-A-U-P-SSS-C</t>
  </si>
  <si>
    <t>NOVOPANGEA GROUP SAS_Software General_Otro_OMNISSA_N/A_VA-WOS-PLL-A-D-A</t>
  </si>
  <si>
    <t>NOVOPANGEA GROUP SAS_VA-WOS-PLL-A-D-A</t>
  </si>
  <si>
    <t>NOVOPANGEA GROUP SAS_Software General_Otro_OMNISSA_N/A_VA-WOS-PLL-A-D-C</t>
  </si>
  <si>
    <t>NOVOPANGEA GROUP SAS_VA-WOS-PLL-A-D-C</t>
  </si>
  <si>
    <t>NOVOPANGEA GROUP SAS_Software General_Otro_OMNISSA_N/A_VA-WOS-PLL-A-U-A</t>
  </si>
  <si>
    <t>NOVOPANGEA GROUP SAS_VA-WOS-PLL-A-U-A</t>
  </si>
  <si>
    <t>NOVOPANGEA GROUP SAS_Software General_Otro_OMNISSA_N/A_VA-WOS-PLL-A-U-C</t>
  </si>
  <si>
    <t>NOVOPANGEA GROUP SAS_VA-WOS-PLL-A-U-C</t>
  </si>
  <si>
    <t>NOVOPANGEA GROUP SAS_Software General_Otro_OMNISSA_N/A_VA-WSA-PLLA-D-UG-A</t>
  </si>
  <si>
    <t>NOVOPANGEA GROUP SAS_VA-WSA-PLLA-D-UG-A</t>
  </si>
  <si>
    <t>NOVOPANGEA GROUP SAS_Software General_Otro_OMNISSA_N/A_VA-WSA-PLLA-D-UG-C</t>
  </si>
  <si>
    <t>NOVOPANGEA GROUP SAS_VA-WSA-PLLA-D-UG-C</t>
  </si>
  <si>
    <t>NOVOPANGEA GROUP SAS_Software General_Otro_OMNISSA_N/A_VA-WSA-PLLA-U-UG-A</t>
  </si>
  <si>
    <t>NOVOPANGEA GROUP SAS_VA-WSA-PLLA-U-UG-A</t>
  </si>
  <si>
    <t>NOVOPANGEA GROUP SAS_Software General_Otro_OMNISSA_N/A_VA-WSA-PLLA-U-UG-C</t>
  </si>
  <si>
    <t>NOVOPANGEA GROUP SAS_VA-WSA-PLLA-U-UG-C</t>
  </si>
  <si>
    <t>NOVOPANGEA GROUP SAS_Software General_Otro_OMNISSA_N/A_VA-WSD-WA-PLA-U-UG-A</t>
  </si>
  <si>
    <t>NOVOPANGEA GROUP SAS_VA-WSD-WA-PLA-U-UG-A</t>
  </si>
  <si>
    <t>NOVOPANGEA GROUP SAS_Software General_Otro_OMNISSA_N/A_VA-WSD-WA-PLA-U-UG-C</t>
  </si>
  <si>
    <t>NOVOPANGEA GROUP SAS_VA-WSD-WA-PLA-U-UG-C</t>
  </si>
  <si>
    <t>NOVOPANGEA GROUP SAS_Software General_Otro_OMNISSA_N/A_VA-WSD-WS-PLA-U-UG-A</t>
  </si>
  <si>
    <t>NOVOPANGEA GROUP SAS_VA-WSD-WS-PLA-U-UG-A</t>
  </si>
  <si>
    <t>NOVOPANGEA GROUP SAS_Software General_Otro_OMNISSA_N/A_VA-WSD-WS-PLA-U-UG-C</t>
  </si>
  <si>
    <t>NOVOPANGEA GROUP SAS_VA-WSD-WS-PLA-U-UG-C</t>
  </si>
  <si>
    <t>NOVOPANGEA GROUP SAS_Software General_Otro_OMNISSA_N/A_WHE-AHIEO-1TCT0-A1S</t>
  </si>
  <si>
    <t>NOVOPANGEA GROUP SAS_WHE-AHIEO-1TCT0-A1S</t>
  </si>
  <si>
    <t>WHE-AHIEO-1TCT0-A1S</t>
  </si>
  <si>
    <t>Academic Omnissa Workspace ONE - Workspace ONE Hierarchy Environment Set Up Fee</t>
  </si>
  <si>
    <t>SPF for direct deals only and ELA eligible</t>
  </si>
  <si>
    <t>NOVOPANGEA GROUP SAS_Software General_Otro_OMNISSA_N/A_WHE-AHIEO-1TCT0-C1S</t>
  </si>
  <si>
    <t>NOVOPANGEA GROUP SAS_WHE-AHIEO-1TCT0-C1S</t>
  </si>
  <si>
    <t>WHE-AHIEO-1TCT0-C1S</t>
  </si>
  <si>
    <t>Omnissa Workspace ONE - Workspace ONE Hierarchy Environment Set Up Fee</t>
  </si>
  <si>
    <t>NOVOPANGEA GROUP SAS_Software General_Otro_OMNISSA_N/A_WHE-AHIER-12PT0-A1S</t>
  </si>
  <si>
    <t>NOVOPANGEA GROUP SAS_WHE-AHIER-12PT0-A1S</t>
  </si>
  <si>
    <t>WHE-AHIER-12PT0-A1S</t>
  </si>
  <si>
    <t>Academic Omnissa Workspace ONE - Workspace ONE Hierarchy Department Maintenance Fee / Department - 12 Months - Prepaid</t>
  </si>
  <si>
    <t>NOVOPANGEA GROUP SAS_Software General_Otro_OMNISSA_N/A_WHE-AHIER-12PT0-C1S</t>
  </si>
  <si>
    <t>NOVOPANGEA GROUP SAS_WHE-AHIER-12PT0-C1S</t>
  </si>
  <si>
    <t>WHE-AHIER-12PT0-C1S</t>
  </si>
  <si>
    <t>Omnissa Workspace ONE - Workspace ONE Hierarchy Department Maintenance Fee / Department - 12 Months - Prepaid</t>
  </si>
  <si>
    <t>NOVOPANGEA GROUP SAS_Software General_Otro_OMNISSA_N/A_WHE-AHIER-24PT0-A1S</t>
  </si>
  <si>
    <t>NOVOPANGEA GROUP SAS_WHE-AHIER-24PT0-A1S</t>
  </si>
  <si>
    <t>WHE-AHIER-24PT0-A1S</t>
  </si>
  <si>
    <t>Academic Omnissa Workspace ONE - Workspace ONE Hierarchy Department Maintenance Fee / Department - 24 Months - Prepaid</t>
  </si>
  <si>
    <t>NOVOPANGEA GROUP SAS_Software General_Otro_OMNISSA_N/A_WHE-AHIER-24PT0-C1S</t>
  </si>
  <si>
    <t>NOVOPANGEA GROUP SAS_WHE-AHIER-24PT0-C1S</t>
  </si>
  <si>
    <t>WHE-AHIER-24PT0-C1S</t>
  </si>
  <si>
    <t>Omnissa Workspace ONE - Workspace ONE Hierarchy Department Maintenance Fee / Department - 24 Months - Prepaid</t>
  </si>
  <si>
    <t>NOVOPANGEA GROUP SAS_Software General_Otro_OMNISSA_N/A_WHE-AHIER-36PT0-A1S</t>
  </si>
  <si>
    <t>NOVOPANGEA GROUP SAS_WHE-AHIER-36PT0-A1S</t>
  </si>
  <si>
    <t>WHE-AHIER-36PT0-A1S</t>
  </si>
  <si>
    <t>Academic Omnissa Workspace ONE - Workspace ONE Hierarchy Department Maintenance Fee / Department - 36 Months - Prepaid</t>
  </si>
  <si>
    <t>NOVOPANGEA GROUP SAS_Software General_Otro_OMNISSA_N/A_WHE-AHIER-36PT0-C1S</t>
  </si>
  <si>
    <t>NOVOPANGEA GROUP SAS_WHE-AHIER-36PT0-C1S</t>
  </si>
  <si>
    <t>WHE-AHIER-36PT0-C1S</t>
  </si>
  <si>
    <t>Omnissa Workspace ONE - Workspace ONE Hierarchy Department Maintenance Fee / Department - 36 Months - Prepaid</t>
  </si>
  <si>
    <t>NOVOPANGEA GROUP SAS_Software General_Otro_OMNISSA_N/A_WHE-AHIER-48PT0-A1S</t>
  </si>
  <si>
    <t>NOVOPANGEA GROUP SAS_WHE-AHIER-48PT0-A1S</t>
  </si>
  <si>
    <t>WHE-AHIER-48PT0-A1S</t>
  </si>
  <si>
    <t>Academic Omnissa Workspace ONE - Workspace ONE Hierarchy Department Maintenance Fee / Department - 48 Months - Prepaid</t>
  </si>
  <si>
    <t>NOVOPANGEA GROUP SAS_Software General_Otro_OMNISSA_N/A_WHE-AHIER-48PT0-C1S</t>
  </si>
  <si>
    <t>NOVOPANGEA GROUP SAS_WHE-AHIER-48PT0-C1S</t>
  </si>
  <si>
    <t>WHE-AHIER-48PT0-C1S</t>
  </si>
  <si>
    <t>Omnissa Workspace ONE - Workspace ONE Hierarchy Department Maintenance Fee / Department - 48 Months - Prepaid</t>
  </si>
  <si>
    <t>NOVOPANGEA GROUP SAS_Software General_Otro_OMNISSA_N/A_WHE-AHIER-60PT0-A1S</t>
  </si>
  <si>
    <t>NOVOPANGEA GROUP SAS_WHE-AHIER-60PT0-A1S</t>
  </si>
  <si>
    <t>WHE-AHIER-60PT0-A1S</t>
  </si>
  <si>
    <t>Academic Omnissa Workspace ONE - Workspace ONE Hierarchy Department Maintenance Fee / Department - 60 Months - Prepaid</t>
  </si>
  <si>
    <t>NOVOPANGEA GROUP SAS_Software General_Otro_OMNISSA_N/A_WHE-AHIER-60PT0-C1S</t>
  </si>
  <si>
    <t>NOVOPANGEA GROUP SAS_WHE-AHIER-60PT0-C1S</t>
  </si>
  <si>
    <t>WHE-AHIER-60PT0-C1S</t>
  </si>
  <si>
    <t>Omnissa Workspace ONE - Workspace ONE Hierarchy Department Maintenance Fee / Department - 60 Months - Prepaid</t>
  </si>
  <si>
    <t>NOVOPANGEA GROUP SAS_Software General_Otro_OMNISSA_N/A_WHE-AMUAT-12MT0-A3S</t>
  </si>
  <si>
    <t>NOVOPANGEA GROUP SAS_WHE-AMUAT-12MT0-A3S</t>
  </si>
  <si>
    <t>WHE-AMUAT-12MT0-A3S</t>
  </si>
  <si>
    <t>Academic Omnissa Workspace ONE - Preferred SaaS UAT Environment, Fee / Environment - 12 Months - Monthly Payments</t>
  </si>
  <si>
    <t>Maximum of 100 enrolled devices per environment.</t>
  </si>
  <si>
    <t>NOVOPANGEA GROUP SAS_Software General_Otro_OMNISSA_N/A_WHE-AMUAT-12MT0-C3S</t>
  </si>
  <si>
    <t>NOVOPANGEA GROUP SAS_WHE-AMUAT-12MT0-C3S</t>
  </si>
  <si>
    <t>WHE-AMUAT-12MT0-C3S</t>
  </si>
  <si>
    <t>Omnissa Workspace ONE - Preferred SaaS UAT Environment, Fee / Environment - 12 Months - Monthly Payments</t>
  </si>
  <si>
    <t>NOVOPANGEA GROUP SAS_Software General_Otro_OMNISSA_N/A_WHE-AMUAT-12PT0-A1S</t>
  </si>
  <si>
    <t>NOVOPANGEA GROUP SAS_WHE-AMUAT-12PT0-A1S</t>
  </si>
  <si>
    <t>WHE-AMUAT-12PT0-A1S</t>
  </si>
  <si>
    <t>Academic Omnissa Workspace ONE - Preferred SaaS UAT Environment, Fee / Environment - 12 Months - Prepaid</t>
  </si>
  <si>
    <t>NOVOPANGEA GROUP SAS_Software General_Otro_OMNISSA_N/A_WHE-AMUAT-12PT0-C1S</t>
  </si>
  <si>
    <t>NOVOPANGEA GROUP SAS_WHE-AMUAT-12PT0-C1S</t>
  </si>
  <si>
    <t>WHE-AMUAT-12PT0-C1S</t>
  </si>
  <si>
    <t>Omnissa Workspace ONE - Preferred SaaS UAT Environment, Fee / Environment - 12 Months - Prepaid</t>
  </si>
  <si>
    <t>NOVOPANGEA GROUP SAS_Software General_Otro_OMNISSA_N/A_WHE-AMUAT-24AT0-A3S</t>
  </si>
  <si>
    <t>NOVOPANGEA GROUP SAS_WHE-AMUAT-24AT0-A3S</t>
  </si>
  <si>
    <t>WHE-AMUAT-24AT0-A3S</t>
  </si>
  <si>
    <t>Academic Omnissa Workspace ONE - Managed Hosting UAT Environment, Fee / Environment - 24 Months - Annual Payments</t>
  </si>
  <si>
    <t>NOVOPANGEA GROUP SAS_Software General_Otro_OMNISSA_N/A_WHE-AMUAT-24AT0-A4S</t>
  </si>
  <si>
    <t>NOVOPANGEA GROUP SAS_WHE-AMUAT-24AT0-A4S</t>
  </si>
  <si>
    <t>WHE-AMUAT-24AT0-A4S</t>
  </si>
  <si>
    <t>Academic Omnissa Workspace ONE - Preferred SaaS UAT Environment, Fee / Environment - 24 Months - Annual Payments</t>
  </si>
  <si>
    <t>NOVOPANGEA GROUP SAS_Software General_Otro_OMNISSA_N/A_WHE-AMUAT-24AT0-C3S</t>
  </si>
  <si>
    <t>NOVOPANGEA GROUP SAS_WHE-AMUAT-24AT0-C3S</t>
  </si>
  <si>
    <t>WHE-AMUAT-24AT0-C3S</t>
  </si>
  <si>
    <t>Omnissa Workspace ONE - Managed Hosting UAT Environment, Fee / Environment - 24 Months - Annual Payments</t>
  </si>
  <si>
    <t>NOVOPANGEA GROUP SAS_Software General_Otro_OMNISSA_N/A_WHE-AMUAT-24AT0-C4S</t>
  </si>
  <si>
    <t>NOVOPANGEA GROUP SAS_WHE-AMUAT-24AT0-C4S</t>
  </si>
  <si>
    <t>WHE-AMUAT-24AT0-C4S</t>
  </si>
  <si>
    <t>Omnissa Workspace ONE - Preferred SaaS UAT Environment, Fee / Environment - 24 Months - Annual Payments</t>
  </si>
  <si>
    <t>NOVOPANGEA GROUP SAS_Software General_Otro_OMNISSA_N/A_WHE-AMUAT-24MT0-A3S</t>
  </si>
  <si>
    <t>NOVOPANGEA GROUP SAS_WHE-AMUAT-24MT0-A3S</t>
  </si>
  <si>
    <t>WHE-AMUAT-24MT0-A3S</t>
  </si>
  <si>
    <t>Academic Omnissa Workspace ONE - Preferred SaaS UAT Environment, Fee / Environment - 24 Months - Monthly Payments</t>
  </si>
  <si>
    <t>NOVOPANGEA GROUP SAS_Software General_Otro_OMNISSA_N/A_WHE-AMUAT-24MT0-C2S</t>
  </si>
  <si>
    <t>NOVOPANGEA GROUP SAS_WHE-AMUAT-24MT0-C2S</t>
  </si>
  <si>
    <t>WHE-AMUAT-24MT0-C2S</t>
  </si>
  <si>
    <t>Omnissa Workspace ONE - Managed Hosting UAT Environment, Fee / Environment - 24 Months - Monthly Payments</t>
  </si>
  <si>
    <t>NOVOPANGEA GROUP SAS_Software General_Otro_OMNISSA_N/A_WHE-AMUAT-24MT0-C3S</t>
  </si>
  <si>
    <t>NOVOPANGEA GROUP SAS_WHE-AMUAT-24MT0-C3S</t>
  </si>
  <si>
    <t>WHE-AMUAT-24MT0-C3S</t>
  </si>
  <si>
    <t>Omnissa Workspace ONE - Preferred SaaS UAT Environment, Fee / Environment - 24 Months - Monthly Payments</t>
  </si>
  <si>
    <t>NOVOPANGEA GROUP SAS_Software General_Otro_OMNISSA_N/A_WHE-AMUAT-24PT0-A1S</t>
  </si>
  <si>
    <t>NOVOPANGEA GROUP SAS_WHE-AMUAT-24PT0-A1S</t>
  </si>
  <si>
    <t>WHE-AMUAT-24PT0-A1S</t>
  </si>
  <si>
    <t>Academic Omnissa Workspace ONE - Preferred SaaS UAT Environment, Fee / Environment - 24 Months - Prepaid</t>
  </si>
  <si>
    <t>NOVOPANGEA GROUP SAS_Software General_Otro_OMNISSA_N/A_WHE-AMUAT-24PT0-C1S</t>
  </si>
  <si>
    <t>NOVOPANGEA GROUP SAS_WHE-AMUAT-24PT0-C1S</t>
  </si>
  <si>
    <t>WHE-AMUAT-24PT0-C1S</t>
  </si>
  <si>
    <t>Omnissa Workspace ONE - Preferred SaaS UAT Environment, Fee / Environment - 24 Months - Prepaid</t>
  </si>
  <si>
    <t>NOVOPANGEA GROUP SAS_Software General_Otro_OMNISSA_N/A_WHE-AMUAT-36AT0-A3S</t>
  </si>
  <si>
    <t>NOVOPANGEA GROUP SAS_WHE-AMUAT-36AT0-A3S</t>
  </si>
  <si>
    <t>WHE-AMUAT-36AT0-A3S</t>
  </si>
  <si>
    <t>Academic Omnissa Workspace ONE - Managed Hosting UAT Environment, Fee / Environment - 36 Months - Annual Payments</t>
  </si>
  <si>
    <t>NOVOPANGEA GROUP SAS_Software General_Otro_OMNISSA_N/A_WHE-AMUAT-36AT0-A4S</t>
  </si>
  <si>
    <t>NOVOPANGEA GROUP SAS_WHE-AMUAT-36AT0-A4S</t>
  </si>
  <si>
    <t>WHE-AMUAT-36AT0-A4S</t>
  </si>
  <si>
    <t>Academic Omnissa Workspace ONE - Preferred SaaS UAT Environment, Fee / Environment - 36 Months - Annual Payments</t>
  </si>
  <si>
    <t>NOVOPANGEA GROUP SAS_Software General_Otro_OMNISSA_N/A_WHE-AMUAT-36AT0-C3S</t>
  </si>
  <si>
    <t>NOVOPANGEA GROUP SAS_WHE-AMUAT-36AT0-C3S</t>
  </si>
  <si>
    <t>WHE-AMUAT-36AT0-C3S</t>
  </si>
  <si>
    <t>Omnissa Workspace ONE - Managed Hosting UAT Environment, Fee / Environment - 36 Months - Annual Payments</t>
  </si>
  <si>
    <t>NOVOPANGEA GROUP SAS_Software General_Otro_OMNISSA_N/A_WHE-AMUAT-36AT0-C4S</t>
  </si>
  <si>
    <t>NOVOPANGEA GROUP SAS_WHE-AMUAT-36AT0-C4S</t>
  </si>
  <si>
    <t>WHE-AMUAT-36AT0-C4S</t>
  </si>
  <si>
    <t>Omnissa Workspace ONE - Preferred SaaS UAT Environment, Fee / Environment - 36 Months - Annual Payments</t>
  </si>
  <si>
    <t>NOVOPANGEA GROUP SAS_Software General_Otro_OMNISSA_N/A_WHE-AMUAT-36MT0-A3S</t>
  </si>
  <si>
    <t>NOVOPANGEA GROUP SAS_WHE-AMUAT-36MT0-A3S</t>
  </si>
  <si>
    <t>WHE-AMUAT-36MT0-A3S</t>
  </si>
  <si>
    <t>Academic Omnissa Workspace ONE - Preferred SaaS UAT Environment, Fee / Environment - 36 Months - Monthly Payments</t>
  </si>
  <si>
    <t>NOVOPANGEA GROUP SAS_Software General_Otro_OMNISSA_N/A_WHE-AMUAT-36MT0-C2S</t>
  </si>
  <si>
    <t>NOVOPANGEA GROUP SAS_WHE-AMUAT-36MT0-C2S</t>
  </si>
  <si>
    <t>WHE-AMUAT-36MT0-C2S</t>
  </si>
  <si>
    <t>Omnissa Workspace ONE - Managed Hosting UAT Environment, Fee / Environment - 36 Months - Monthly Payments</t>
  </si>
  <si>
    <t>NOVOPANGEA GROUP SAS_Software General_Otro_OMNISSA_N/A_WHE-AMUAT-36MT0-C3S</t>
  </si>
  <si>
    <t>NOVOPANGEA GROUP SAS_WHE-AMUAT-36MT0-C3S</t>
  </si>
  <si>
    <t>WHE-AMUAT-36MT0-C3S</t>
  </si>
  <si>
    <t>Omnissa Workspace ONE - Preferred SaaS UAT Environment, Fee / Environment - 36 Months - Monthly Payments</t>
  </si>
  <si>
    <t>NOVOPANGEA GROUP SAS_Software General_Otro_OMNISSA_N/A_WHE-AMUAT-36PT0-A1S</t>
  </si>
  <si>
    <t>NOVOPANGEA GROUP SAS_WHE-AMUAT-36PT0-A1S</t>
  </si>
  <si>
    <t>WHE-AMUAT-36PT0-A1S</t>
  </si>
  <si>
    <t>Academic Omnissa Workspace ONE - Preferred SaaS UAT Environment, Fee / Environment - 36 Months - Prepaid</t>
  </si>
  <si>
    <t>NOVOPANGEA GROUP SAS_Software General_Otro_OMNISSA_N/A_WHE-AMUAT-36PT0-C1S</t>
  </si>
  <si>
    <t>NOVOPANGEA GROUP SAS_WHE-AMUAT-36PT0-C1S</t>
  </si>
  <si>
    <t>WHE-AMUAT-36PT0-C1S</t>
  </si>
  <si>
    <t>Omnissa Workspace ONE - Preferred SaaS UAT Environment, Fee / Environment - 36 Months - Prepaid</t>
  </si>
  <si>
    <t>NOVOPANGEA GROUP SAS_Software General_Otro_OMNISSA_N/A_WHE-AMUAT-48AT0-A3S</t>
  </si>
  <si>
    <t>NOVOPANGEA GROUP SAS_WHE-AMUAT-48AT0-A3S</t>
  </si>
  <si>
    <t>WHE-AMUAT-48AT0-A3S</t>
  </si>
  <si>
    <t>Academic Omnissa Workspace ONE - Managed Hosting UAT Environment, Fee/Environment - 48 Months - Annual Payments</t>
  </si>
  <si>
    <t>NOVOPANGEA GROUP SAS_Software General_Otro_OMNISSA_N/A_WHE-AMUAT-48AT0-A4S</t>
  </si>
  <si>
    <t>NOVOPANGEA GROUP SAS_WHE-AMUAT-48AT0-A4S</t>
  </si>
  <si>
    <t>WHE-AMUAT-48AT0-A4S</t>
  </si>
  <si>
    <t>Academic Omnissa Workspace ONE - Preferred SaaS UAT Environment, Fee/Environment - 48 Months - Annual Payments</t>
  </si>
  <si>
    <t>NOVOPANGEA GROUP SAS_Software General_Otro_OMNISSA_N/A_WHE-AMUAT-48AT0-C3S</t>
  </si>
  <si>
    <t>NOVOPANGEA GROUP SAS_WHE-AMUAT-48AT0-C3S</t>
  </si>
  <si>
    <t>WHE-AMUAT-48AT0-C3S</t>
  </si>
  <si>
    <t>Omnissa Workspace ONE - Managed Hosting UAT Environment, Fee/Environment - 48 Months - Annual Payments</t>
  </si>
  <si>
    <t>NOVOPANGEA GROUP SAS_Software General_Otro_OMNISSA_N/A_WHE-AMUAT-48AT0-C4S</t>
  </si>
  <si>
    <t>NOVOPANGEA GROUP SAS_WHE-AMUAT-48AT0-C4S</t>
  </si>
  <si>
    <t>WHE-AMUAT-48AT0-C4S</t>
  </si>
  <si>
    <t>Omnissa Workspace ONE - Preferred SaaS UAT Environment, Fee/Environment - 48 Months - Annual Payments</t>
  </si>
  <si>
    <t>NOVOPANGEA GROUP SAS_Software General_Otro_OMNISSA_N/A_WHE-AMUAT-48MT0-A3S</t>
  </si>
  <si>
    <t>NOVOPANGEA GROUP SAS_WHE-AMUAT-48MT0-A3S</t>
  </si>
  <si>
    <t>WHE-AMUAT-48MT0-A3S</t>
  </si>
  <si>
    <t>Academic Omnissa Workspace ONE - Preferred SaaS UAT Environment, Fee/Environment - 48 Months - Monthly Payments</t>
  </si>
  <si>
    <t>NOVOPANGEA GROUP SAS_Software General_Otro_OMNISSA_N/A_WHE-AMUAT-48MT0-C3S</t>
  </si>
  <si>
    <t>NOVOPANGEA GROUP SAS_WHE-AMUAT-48MT0-C3S</t>
  </si>
  <si>
    <t>WHE-AMUAT-48MT0-C3S</t>
  </si>
  <si>
    <t>Omnissa Workspace ONE - Preferred SaaS UAT Environment, Fee/Environment - 48 Months - Monthly Payments</t>
  </si>
  <si>
    <t>NOVOPANGEA GROUP SAS_Software General_Otro_OMNISSA_N/A_WHE-AMUAT-48PT0-A1S</t>
  </si>
  <si>
    <t>NOVOPANGEA GROUP SAS_WHE-AMUAT-48PT0-A1S</t>
  </si>
  <si>
    <t>WHE-AMUAT-48PT0-A1S</t>
  </si>
  <si>
    <t>Academic Omnissa Workspace ONE - Preferred SaaS UAT Environment, Fee/Environment - 48 Months - Prepaid</t>
  </si>
  <si>
    <t>NOVOPANGEA GROUP SAS_Software General_Otro_OMNISSA_N/A_WHE-AMUAT-48PT0-C1S</t>
  </si>
  <si>
    <t>NOVOPANGEA GROUP SAS_WHE-AMUAT-48PT0-C1S</t>
  </si>
  <si>
    <t>WHE-AMUAT-48PT0-C1S</t>
  </si>
  <si>
    <t>Omnissa Workspace ONE - Preferred SaaS UAT Environment, Fee/Environment - 48 Months - Prepaid</t>
  </si>
  <si>
    <t>NOVOPANGEA GROUP SAS_Software General_Otro_OMNISSA_N/A_WHE-AMUAT-60AT0-A3S</t>
  </si>
  <si>
    <t>NOVOPANGEA GROUP SAS_WHE-AMUAT-60AT0-A3S</t>
  </si>
  <si>
    <t>WHE-AMUAT-60AT0-A3S</t>
  </si>
  <si>
    <t>Academic Omnissa Workspace ONE - Managed Hosting UAT Environment, Fee/Environment - 60 Months - Annual Payments</t>
  </si>
  <si>
    <t>NOVOPANGEA GROUP SAS_Software General_Otro_OMNISSA_N/A_WHE-AMUAT-60AT0-A4S</t>
  </si>
  <si>
    <t>NOVOPANGEA GROUP SAS_WHE-AMUAT-60AT0-A4S</t>
  </si>
  <si>
    <t>WHE-AMUAT-60AT0-A4S</t>
  </si>
  <si>
    <t>Academic Omnissa Workspace ONE - Preferred SaaS UAT Environment, Fee/Environment - 60 Months - Annual Payments</t>
  </si>
  <si>
    <t>NOVOPANGEA GROUP SAS_Software General_Otro_OMNISSA_N/A_WHE-AMUAT-60AT0-C3S</t>
  </si>
  <si>
    <t>NOVOPANGEA GROUP SAS_WHE-AMUAT-60AT0-C3S</t>
  </si>
  <si>
    <t>WHE-AMUAT-60AT0-C3S</t>
  </si>
  <si>
    <t>Omnissa Workspace ONE - Managed Hosting UAT Environment, Fee/Environment - 60 Months - Annual Payments</t>
  </si>
  <si>
    <t>NOVOPANGEA GROUP SAS_Software General_Otro_OMNISSA_N/A_WHE-AMUAT-60AT0-C4S</t>
  </si>
  <si>
    <t>NOVOPANGEA GROUP SAS_WHE-AMUAT-60AT0-C4S</t>
  </si>
  <si>
    <t>WHE-AMUAT-60AT0-C4S</t>
  </si>
  <si>
    <t>Omnissa Workspace ONE - Preferred SaaS UAT Environment, Fee/Environment - 60 Months - Annual Payments</t>
  </si>
  <si>
    <t>NOVOPANGEA GROUP SAS_Software General_Otro_OMNISSA_N/A_WHE-AMUAT-60MT0-A3S</t>
  </si>
  <si>
    <t>NOVOPANGEA GROUP SAS_WHE-AMUAT-60MT0-A3S</t>
  </si>
  <si>
    <t>WHE-AMUAT-60MT0-A3S</t>
  </si>
  <si>
    <t>Academic Omnissa Workspace ONE - Preferred SaaS UAT Environment, Fee/Environment - 60 Months - Monthly Payments</t>
  </si>
  <si>
    <t>NOVOPANGEA GROUP SAS_Software General_Otro_OMNISSA_N/A_WHE-AMUAT-60MT0-C3S</t>
  </si>
  <si>
    <t>NOVOPANGEA GROUP SAS_WHE-AMUAT-60MT0-C3S</t>
  </si>
  <si>
    <t>WHE-AMUAT-60MT0-C3S</t>
  </si>
  <si>
    <t>Omnissa Workspace ONE - Preferred SaaS UAT Environment, Fee/Environment - 60 Months - Monthly Payments</t>
  </si>
  <si>
    <t>NOVOPANGEA GROUP SAS_Software General_Otro_OMNISSA_N/A_WHE-AMUAT-60PT0-A1S</t>
  </si>
  <si>
    <t>NOVOPANGEA GROUP SAS_WHE-AMUAT-60PT0-A1S</t>
  </si>
  <si>
    <t>WHE-AMUAT-60PT0-A1S</t>
  </si>
  <si>
    <t>Academic Omnissa Workspace ONE - Preferred SaaS UAT Environment, Fee/Environment - 60 Months - Prepaid</t>
  </si>
  <si>
    <t>NOVOPANGEA GROUP SAS_Software General_Otro_OMNISSA_N/A_WHE-AMUAT-60PT0-C1S</t>
  </si>
  <si>
    <t>NOVOPANGEA GROUP SAS_WHE-AMUAT-60PT0-C1S</t>
  </si>
  <si>
    <t>WHE-AMUAT-60PT0-C1S</t>
  </si>
  <si>
    <t>Omnissa Workspace ONE - Preferred SaaS UAT Environment, Fee/Environment - 60 Months - Prepaid</t>
  </si>
  <si>
    <t>NOVOPANGEA GROUP SAS_Software General_Otro_OMNISSA_N/A_WHE-ASUAT-12MT0-A3S</t>
  </si>
  <si>
    <t>NOVOPANGEA GROUP SAS_WHE-ASUAT-12MT0-A3S</t>
  </si>
  <si>
    <t>WHE-ASUAT-12MT0-A3S</t>
  </si>
  <si>
    <t>Academic Omnissa Workspace ONE - SaaS UAT Environment, Fee/Environment - 12 Months - Monthly Payments</t>
  </si>
  <si>
    <t>Maximum of 50 enrolled devices per environment.</t>
  </si>
  <si>
    <t>NOVOPANGEA GROUP SAS_Software General_Otro_OMNISSA_N/A_WHE-ASUAT-12MT0-C3S</t>
  </si>
  <si>
    <t>NOVOPANGEA GROUP SAS_WHE-ASUAT-12MT0-C3S</t>
  </si>
  <si>
    <t>WHE-ASUAT-12MT0-C3S</t>
  </si>
  <si>
    <t>Omnissa Workspace ONE - SaaS UAT Environment, Fee/Environment - 12 Months - Monthly Payments</t>
  </si>
  <si>
    <t>NOVOPANGEA GROUP SAS_Software General_Otro_OMNISSA_N/A_WHE-ASUAT-12PT0-A1S</t>
  </si>
  <si>
    <t>NOVOPANGEA GROUP SAS_WHE-ASUAT-12PT0-A1S</t>
  </si>
  <si>
    <t>WHE-ASUAT-12PT0-A1S</t>
  </si>
  <si>
    <t>Academic Omnissa Workspace ONE - SaaS UAT Environment, Fee/Environment - 12 Months - Prepaid</t>
  </si>
  <si>
    <t>NOVOPANGEA GROUP SAS_Software General_Otro_OMNISSA_N/A_WHE-ASUAT-12PT0-C1S</t>
  </si>
  <si>
    <t>NOVOPANGEA GROUP SAS_WHE-ASUAT-12PT0-C1S</t>
  </si>
  <si>
    <t>WHE-ASUAT-12PT0-C1S</t>
  </si>
  <si>
    <t>Omnissa Workspace ONE - SaaS UAT Environment, Fee/Environment - 12 Months - Prepaid</t>
  </si>
  <si>
    <t>NOVOPANGEA GROUP SAS_Software General_Otro_OMNISSA_N/A_WHE-ASUAT-24AT0-A3S</t>
  </si>
  <si>
    <t>NOVOPANGEA GROUP SAS_WHE-ASUAT-24AT0-A3S</t>
  </si>
  <si>
    <t>WHE-ASUAT-24AT0-A3S</t>
  </si>
  <si>
    <t>Academic Omnissa Workspace ONE - SaaS UAT Environment, Fee/Environment - 24 Months - Annual Payments</t>
  </si>
  <si>
    <t>NOVOPANGEA GROUP SAS_Software General_Otro_OMNISSA_N/A_WHE-ASUAT-24AT0-A4S</t>
  </si>
  <si>
    <t>NOVOPANGEA GROUP SAS_WHE-ASUAT-24AT0-A4S</t>
  </si>
  <si>
    <t>WHE-ASUAT-24AT0-A4S</t>
  </si>
  <si>
    <t>NOVOPANGEA GROUP SAS_Software General_Otro_OMNISSA_N/A_WHE-ASUAT-24AT0-C3S</t>
  </si>
  <si>
    <t>NOVOPANGEA GROUP SAS_WHE-ASUAT-24AT0-C3S</t>
  </si>
  <si>
    <t>WHE-ASUAT-24AT0-C3S</t>
  </si>
  <si>
    <t>Omnissa Workspace ONE - SaaS UAT Environment, Fee/Environment - 24 Months - Annual Payments</t>
  </si>
  <si>
    <t>NOVOPANGEA GROUP SAS_Software General_Otro_OMNISSA_N/A_WHE-ASUAT-24AT0-C4S</t>
  </si>
  <si>
    <t>NOVOPANGEA GROUP SAS_WHE-ASUAT-24AT0-C4S</t>
  </si>
  <si>
    <t>WHE-ASUAT-24AT0-C4S</t>
  </si>
  <si>
    <t>NOVOPANGEA GROUP SAS_Software General_Otro_OMNISSA_N/A_WHE-ASUAT-24MT0-A3S</t>
  </si>
  <si>
    <t>NOVOPANGEA GROUP SAS_WHE-ASUAT-24MT0-A3S</t>
  </si>
  <si>
    <t>WHE-ASUAT-24MT0-A3S</t>
  </si>
  <si>
    <t>Academic Omnissa Workspace ONE - SaaS UAT Environment, Fee/Environment - 24 Months - Monthly Payments</t>
  </si>
  <si>
    <t>NOVOPANGEA GROUP SAS_Software General_Otro_OMNISSA_N/A_WHE-ASUAT-24MT0-C3S</t>
  </si>
  <si>
    <t>NOVOPANGEA GROUP SAS_WHE-ASUAT-24MT0-C3S</t>
  </si>
  <si>
    <t>WHE-ASUAT-24MT0-C3S</t>
  </si>
  <si>
    <t>Omnissa Workspace ONE - SaaS UAT Environment, Fee/Environment - 24 Months.- Monthly Payments</t>
  </si>
  <si>
    <t>NOVOPANGEA GROUP SAS_Software General_Otro_OMNISSA_N/A_WHE-ASUAT-24PT0-A1S</t>
  </si>
  <si>
    <t>NOVOPANGEA GROUP SAS_WHE-ASUAT-24PT0-A1S</t>
  </si>
  <si>
    <t>WHE-ASUAT-24PT0-A1S</t>
  </si>
  <si>
    <t>Academic Omnissa Workspace ONE - SaaS UAT Environment, Fee/Environment - 24 Months - Prepaid</t>
  </si>
  <si>
    <t>NOVOPANGEA GROUP SAS_Software General_Otro_OMNISSA_N/A_WHE-ASUAT-24PT0-C1S</t>
  </si>
  <si>
    <t>NOVOPANGEA GROUP SAS_WHE-ASUAT-24PT0-C1S</t>
  </si>
  <si>
    <t>WHE-ASUAT-24PT0-C1S</t>
  </si>
  <si>
    <t>Omnissa Workspace ONE - SaaS UAT Environment, Fee/Environment - 24 Months - Prepaid</t>
  </si>
  <si>
    <t>NOVOPANGEA GROUP SAS_Software General_Otro_OMNISSA_N/A_WHE-ASUAT-36AT0-A3S</t>
  </si>
  <si>
    <t>NOVOPANGEA GROUP SAS_WHE-ASUAT-36AT0-A3S</t>
  </si>
  <si>
    <t>WHE-ASUAT-36AT0-A3S</t>
  </si>
  <si>
    <t>Academic Omnissa Workspace ONE - SaaS UAT Environment, Fee/Environment - 36 Months - Annual Payments</t>
  </si>
  <si>
    <t>NOVOPANGEA GROUP SAS_Software General_Otro_OMNISSA_N/A_WHE-ASUAT-36AT0-A4S</t>
  </si>
  <si>
    <t>NOVOPANGEA GROUP SAS_WHE-ASUAT-36AT0-A4S</t>
  </si>
  <si>
    <t>WHE-ASUAT-36AT0-A4S</t>
  </si>
  <si>
    <t>NOVOPANGEA GROUP SAS_Software General_Otro_OMNISSA_N/A_WHE-ASUAT-36AT0-C3S</t>
  </si>
  <si>
    <t>NOVOPANGEA GROUP SAS_WHE-ASUAT-36AT0-C3S</t>
  </si>
  <si>
    <t>WHE-ASUAT-36AT0-C3S</t>
  </si>
  <si>
    <t>Omnissa Workspace ONE - SaaS UAT Environment, Fee/Environment - 36 Months - Annual Payments</t>
  </si>
  <si>
    <t>NOVOPANGEA GROUP SAS_Software General_Otro_OMNISSA_N/A_WHE-ASUAT-36AT0-C4S</t>
  </si>
  <si>
    <t>NOVOPANGEA GROUP SAS_WHE-ASUAT-36AT0-C4S</t>
  </si>
  <si>
    <t>WHE-ASUAT-36AT0-C4S</t>
  </si>
  <si>
    <t>NOVOPANGEA GROUP SAS_Software General_Otro_OMNISSA_N/A_WHE-ASUAT-36MT0-A3S</t>
  </si>
  <si>
    <t>NOVOPANGEA GROUP SAS_WHE-ASUAT-36MT0-A3S</t>
  </si>
  <si>
    <t>WHE-ASUAT-36MT0-A3S</t>
  </si>
  <si>
    <t>Academic Omnissa Workspace ONE - SaaS UAT Environment, Fee/Environment - 36 Months - Monthly Payments</t>
  </si>
  <si>
    <t>NOVOPANGEA GROUP SAS_Software General_Otro_OMNISSA_N/A_WHE-ASUAT-36MT0-C3S</t>
  </si>
  <si>
    <t>NOVOPANGEA GROUP SAS_WHE-ASUAT-36MT0-C3S</t>
  </si>
  <si>
    <t>WHE-ASUAT-36MT0-C3S</t>
  </si>
  <si>
    <t>Omnissa Workspace ONE - SaaS UAT Environment, Fee/Environment - 36 Months - Monthly Payments</t>
  </si>
  <si>
    <t>NOVOPANGEA GROUP SAS_Software General_Otro_OMNISSA_N/A_WHE-ASUAT-36PT0-A1S</t>
  </si>
  <si>
    <t>NOVOPANGEA GROUP SAS_WHE-ASUAT-36PT0-A1S</t>
  </si>
  <si>
    <t>WHE-ASUAT-36PT0-A1S</t>
  </si>
  <si>
    <t>Academic Omnissa Workspace ONE - SaaS UAT Environment, Fee/Environment - 36 Months - Prepaid</t>
  </si>
  <si>
    <t>NOVOPANGEA GROUP SAS_Software General_Otro_OMNISSA_N/A_WHE-ASUAT-36PT0-C1S</t>
  </si>
  <si>
    <t>NOVOPANGEA GROUP SAS_WHE-ASUAT-36PT0-C1S</t>
  </si>
  <si>
    <t>WHE-ASUAT-36PT0-C1S</t>
  </si>
  <si>
    <t>Omnissa Workspace ONE - SaaS UAT Environment, Fee/Environment - 36 Months - Prepaid</t>
  </si>
  <si>
    <t>NOVOPANGEA GROUP SAS_Software General_Otro_OMNISSA_N/A_WHE-ASUAT-48AT0-A3S</t>
  </si>
  <si>
    <t>NOVOPANGEA GROUP SAS_WHE-ASUAT-48AT0-A3S</t>
  </si>
  <si>
    <t>WHE-ASUAT-48AT0-A3S</t>
  </si>
  <si>
    <t>Academic Omnissa Workspace ONE - SaaS UAT Environment, Fee/Environment - 48 Months - Annual Payments</t>
  </si>
  <si>
    <t>NOVOPANGEA GROUP SAS_Software General_Otro_OMNISSA_N/A_WHE-ASUAT-48AT0-A4S</t>
  </si>
  <si>
    <t>NOVOPANGEA GROUP SAS_WHE-ASUAT-48AT0-A4S</t>
  </si>
  <si>
    <t>WHE-ASUAT-48AT0-A4S</t>
  </si>
  <si>
    <t>NOVOPANGEA GROUP SAS_Software General_Otro_OMNISSA_N/A_WHE-ASUAT-48AT0-C3S</t>
  </si>
  <si>
    <t>NOVOPANGEA GROUP SAS_WHE-ASUAT-48AT0-C3S</t>
  </si>
  <si>
    <t>WHE-ASUAT-48AT0-C3S</t>
  </si>
  <si>
    <t>Omnissa Workspace ONE - SaaS UAT Environment, Fee/Environment - 48 Months - Annual Payments</t>
  </si>
  <si>
    <t>NOVOPANGEA GROUP SAS_Software General_Otro_OMNISSA_N/A_WHE-ASUAT-48AT0-C4S</t>
  </si>
  <si>
    <t>NOVOPANGEA GROUP SAS_WHE-ASUAT-48AT0-C4S</t>
  </si>
  <si>
    <t>WHE-ASUAT-48AT0-C4S</t>
  </si>
  <si>
    <t>NOVOPANGEA GROUP SAS_Software General_Otro_OMNISSA_N/A_WHE-ASUAT-48MT0-A3S</t>
  </si>
  <si>
    <t>NOVOPANGEA GROUP SAS_WHE-ASUAT-48MT0-A3S</t>
  </si>
  <si>
    <t>WHE-ASUAT-48MT0-A3S</t>
  </si>
  <si>
    <t>Academic Omnissa Workspace ONE - SaaS UAT Environment, Fee/Environment - 48 Months - Monthly Payments</t>
  </si>
  <si>
    <t>NOVOPANGEA GROUP SAS_Software General_Otro_OMNISSA_N/A_WHE-ASUAT-48MT0-C3S</t>
  </si>
  <si>
    <t>NOVOPANGEA GROUP SAS_WHE-ASUAT-48MT0-C3S</t>
  </si>
  <si>
    <t>WHE-ASUAT-48MT0-C3S</t>
  </si>
  <si>
    <t>Omnissa Workspace ONE - SaaS UAT Environment, Fee/Environment - 48 Months - Monthly Payments</t>
  </si>
  <si>
    <t>NOVOPANGEA GROUP SAS_Software General_Otro_OMNISSA_N/A_WHE-ASUAT-48PT0-A1S</t>
  </si>
  <si>
    <t>NOVOPANGEA GROUP SAS_WHE-ASUAT-48PT0-A1S</t>
  </si>
  <si>
    <t>WHE-ASUAT-48PT0-A1S</t>
  </si>
  <si>
    <t>Academic Omnissa Workspace ONE - SaaS UAT Environment, Fee/Environment - 48 Months - Prepaid</t>
  </si>
  <si>
    <t>NOVOPANGEA GROUP SAS_Software General_Otro_OMNISSA_N/A_WHE-ASUAT-48PT0-C1S</t>
  </si>
  <si>
    <t>NOVOPANGEA GROUP SAS_WHE-ASUAT-48PT0-C1S</t>
  </si>
  <si>
    <t>WHE-ASUAT-48PT0-C1S</t>
  </si>
  <si>
    <t>Omnissa Workspace ONE - SaaS UAT Environment, Fee/Environment - 48 Months - Prepaid</t>
  </si>
  <si>
    <t>NOVOPANGEA GROUP SAS_Software General_Otro_OMNISSA_N/A_WHE-ASUAT-60AT0-A3S</t>
  </si>
  <si>
    <t>NOVOPANGEA GROUP SAS_WHE-ASUAT-60AT0-A3S</t>
  </si>
  <si>
    <t>WHE-ASUAT-60AT0-A3S</t>
  </si>
  <si>
    <t>Academic Omnissa Workspace ONE - SaaS UAT Environment, Fee/Environment - 60 Months - Annual Payments</t>
  </si>
  <si>
    <t>NOVOPANGEA GROUP SAS_Software General_Otro_OMNISSA_N/A_WHE-ASUAT-60AT0-A4S</t>
  </si>
  <si>
    <t>NOVOPANGEA GROUP SAS_WHE-ASUAT-60AT0-A4S</t>
  </si>
  <si>
    <t>WHE-ASUAT-60AT0-A4S</t>
  </si>
  <si>
    <t>NOVOPANGEA GROUP SAS_Software General_Otro_OMNISSA_N/A_WHE-ASUAT-60AT0-C3S</t>
  </si>
  <si>
    <t>NOVOPANGEA GROUP SAS_WHE-ASUAT-60AT0-C3S</t>
  </si>
  <si>
    <t>WHE-ASUAT-60AT0-C3S</t>
  </si>
  <si>
    <t>Omnissa Workspace ONE - SaaS UAT Environment, Fee/Environment - 60 Months - Annual Payments</t>
  </si>
  <si>
    <t>NOVOPANGEA GROUP SAS_Software General_Otro_OMNISSA_N/A_WHE-ASUAT-60AT0-C4S</t>
  </si>
  <si>
    <t>NOVOPANGEA GROUP SAS_WHE-ASUAT-60AT0-C4S</t>
  </si>
  <si>
    <t>WHE-ASUAT-60AT0-C4S</t>
  </si>
  <si>
    <t>NOVOPANGEA GROUP SAS_Software General_Otro_OMNISSA_N/A_WHE-ASUAT-60MT0-A3S</t>
  </si>
  <si>
    <t>NOVOPANGEA GROUP SAS_WHE-ASUAT-60MT0-A3S</t>
  </si>
  <si>
    <t>WHE-ASUAT-60MT0-A3S</t>
  </si>
  <si>
    <t>Academic Omnissa Workspace ONE - SaaS UAT Environment, Fee/Environment - 60 Months - Monthly Payments</t>
  </si>
  <si>
    <t>NOVOPANGEA GROUP SAS_Software General_Otro_OMNISSA_N/A_WHE-ASUAT-60MT0-C3S</t>
  </si>
  <si>
    <t>NOVOPANGEA GROUP SAS_WHE-ASUAT-60MT0-C3S</t>
  </si>
  <si>
    <t>WHE-ASUAT-60MT0-C3S</t>
  </si>
  <si>
    <t>Omnissa Workspace ONE - SaaS UAT Environment, Fee/Environment - 60 Months - Monthly Payments</t>
  </si>
  <si>
    <t>NOVOPANGEA GROUP SAS_Software General_Otro_OMNISSA_N/A_WHE-ASUAT-60PT0-A1S</t>
  </si>
  <si>
    <t>NOVOPANGEA GROUP SAS_WHE-ASUAT-60PT0-A1S</t>
  </si>
  <si>
    <t>WHE-ASUAT-60PT0-A1S</t>
  </si>
  <si>
    <t>Academic Omnissa Workspace ONE - SaaS UAT Environment, Fee/Environment - 60 Months - Prepaid</t>
  </si>
  <si>
    <t>NOVOPANGEA GROUP SAS_Software General_Otro_OMNISSA_N/A_WHE-ASUAT-60PT0-C1S</t>
  </si>
  <si>
    <t>NOVOPANGEA GROUP SAS_WHE-ASUAT-60PT0-C1S</t>
  </si>
  <si>
    <t>WHE-ASUAT-60PT0-C1S</t>
  </si>
  <si>
    <t>Omnissa Workspace ONE - SaaS UAT Environment, Fee/Environment - 60 Months - Prepaid</t>
  </si>
  <si>
    <t>NOVOPANGEA GROUP SAS_Software General_Otro_OMNISSA_N/A_WMD-AADENTP-12MT0-A3S</t>
  </si>
  <si>
    <t>NOVOPANGEA GROUP SAS_WMD-AADENTP-12MT0-A3S</t>
  </si>
  <si>
    <t>WMD-AADENTP-12MT0-A3S</t>
  </si>
  <si>
    <t>Academic Omnissa Workspace ONE Enterprise - Latest Mode - Production Support - Per Device - 12 Months - Monthly Payments</t>
  </si>
  <si>
    <t>Requires Deal Team approval for new customers. Minimum initial purchase of 500 licenses. Technical Support, 24 Hour Sev 1 Support - 7 days a week.</t>
  </si>
  <si>
    <t>NOVOPANGEA GROUP SAS_Software General_Otro_OMNISSA_N/A_WMD-AADENTP-12MT0-C3S</t>
  </si>
  <si>
    <t>NOVOPANGEA GROUP SAS_WMD-AADENTP-12MT0-C3S</t>
  </si>
  <si>
    <t>WMD-AADENTP-12MT0-C3S</t>
  </si>
  <si>
    <t>Omnissa Workspace ONE Enterprise - Latest Mode - Production Support - Per Device - 12 Months - Monthly Payments</t>
  </si>
  <si>
    <t>NOVOPANGEA GROUP SAS_Software General_Otro_OMNISSA_N/A_WMD-AADENTP-24AT0-A3S</t>
  </si>
  <si>
    <t>NOVOPANGEA GROUP SAS_WMD-AADENTP-24AT0-A3S</t>
  </si>
  <si>
    <t>WMD-AADENTP-24AT0-A3S</t>
  </si>
  <si>
    <t>Academic Omnissa Workspace ONE Enterprise - Latest Mode - Production Support - Per Device - 24 Months - Annual Payments</t>
  </si>
  <si>
    <t>NOVOPANGEA GROUP SAS_Software General_Otro_OMNISSA_N/A_WMD-AADENTP-24AT0-A4S</t>
  </si>
  <si>
    <t>NOVOPANGEA GROUP SAS_WMD-AADENTP-24AT0-A4S</t>
  </si>
  <si>
    <t>WMD-AADENTP-24AT0-A4S</t>
  </si>
  <si>
    <t>NOVOPANGEA GROUP SAS_Software General_Otro_OMNISSA_N/A_WMD-AADENTP-24AT0-C3S</t>
  </si>
  <si>
    <t>NOVOPANGEA GROUP SAS_WMD-AADENTP-24AT0-C3S</t>
  </si>
  <si>
    <t>WMD-AADENTP-24AT0-C3S</t>
  </si>
  <si>
    <t>Omnissa Workspace ONE Enterprise - Latest Mode - Production Support - Per Device - 24 Months - Annual Payments</t>
  </si>
  <si>
    <t>NOVOPANGEA GROUP SAS_Software General_Otro_OMNISSA_N/A_WMD-AADENTP-24AT0-C4S</t>
  </si>
  <si>
    <t>NOVOPANGEA GROUP SAS_WMD-AADENTP-24AT0-C4S</t>
  </si>
  <si>
    <t>WMD-AADENTP-24AT0-C4S</t>
  </si>
  <si>
    <t>NOVOPANGEA GROUP SAS_Software General_Otro_OMNISSA_N/A_WMD-AADENTP-24MT0-A3S</t>
  </si>
  <si>
    <t>NOVOPANGEA GROUP SAS_WMD-AADENTP-24MT0-A3S</t>
  </si>
  <si>
    <t>WMD-AADENTP-24MT0-A3S</t>
  </si>
  <si>
    <t>Academic Omnissa Workspace ONE Enterprise - Latest Mode - Production Support - Per Device - 24 Months - Monthly Payments</t>
  </si>
  <si>
    <t>NOVOPANGEA GROUP SAS_Software General_Otro_OMNISSA_N/A_WMD-AADENTP-24MT0-C3S</t>
  </si>
  <si>
    <t>NOVOPANGEA GROUP SAS_WMD-AADENTP-24MT0-C3S</t>
  </si>
  <si>
    <t>WMD-AADENTP-24MT0-C3S</t>
  </si>
  <si>
    <t>Omnissa Workspace ONE Enterprise - Latest Mode - Production Support - Per Device - 24 Months - Monthly Payments</t>
  </si>
  <si>
    <t>NOVOPANGEA GROUP SAS_Software General_Otro_OMNISSA_N/A_WMD-AADENTP-36AT0-A3S</t>
  </si>
  <si>
    <t>NOVOPANGEA GROUP SAS_WMD-AADENTP-36AT0-A3S</t>
  </si>
  <si>
    <t>WMD-AADENTP-36AT0-A3S</t>
  </si>
  <si>
    <t>Academic Omnissa Workspace ONE Enterprise - Latest Mode - Production Support - Per Device - 36 Months - Annual Payments</t>
  </si>
  <si>
    <t>NOVOPANGEA GROUP SAS_Software General_Otro_OMNISSA_N/A_WMD-AADENTP-36AT0-A4S</t>
  </si>
  <si>
    <t>NOVOPANGEA GROUP SAS_WMD-AADENTP-36AT0-A4S</t>
  </si>
  <si>
    <t>WMD-AADENTP-36AT0-A4S</t>
  </si>
  <si>
    <t>NOVOPANGEA GROUP SAS_Software General_Otro_OMNISSA_N/A_WMD-AADENTP-36AT0-C3S</t>
  </si>
  <si>
    <t>NOVOPANGEA GROUP SAS_WMD-AADENTP-36AT0-C3S</t>
  </si>
  <si>
    <t>WMD-AADENTP-36AT0-C3S</t>
  </si>
  <si>
    <t>Omnissa Workspace ONE Enterprise - Latest Mode - Production Support - Per Device - 36 Months - Annual Payments</t>
  </si>
  <si>
    <t>NOVOPANGEA GROUP SAS_Software General_Otro_OMNISSA_N/A_WMD-AADENTP-36AT0-C4S</t>
  </si>
  <si>
    <t>NOVOPANGEA GROUP SAS_WMD-AADENTP-36AT0-C4S</t>
  </si>
  <si>
    <t>WMD-AADENTP-36AT0-C4S</t>
  </si>
  <si>
    <t>NOVOPANGEA GROUP SAS_Software General_Otro_OMNISSA_N/A_WMD-AADENTP-36MT0-A3S</t>
  </si>
  <si>
    <t>NOVOPANGEA GROUP SAS_WMD-AADENTP-36MT0-A3S</t>
  </si>
  <si>
    <t>WMD-AADENTP-36MT0-A3S</t>
  </si>
  <si>
    <t>Academic Omnissa Workspace ONE Enterprise - Latest Mode - Production Support - Per Device - 36 Months - Monthly Payments</t>
  </si>
  <si>
    <t>NOVOPANGEA GROUP SAS_Software General_Otro_OMNISSA_N/A_WMD-AADENTP-36MT0-C3S</t>
  </si>
  <si>
    <t>NOVOPANGEA GROUP SAS_WMD-AADENTP-36MT0-C3S</t>
  </si>
  <si>
    <t>WMD-AADENTP-36MT0-C3S</t>
  </si>
  <si>
    <t>Omnissa Workspace ONE Enterprise - Latest Mode - Production Support - Per Device - 36 Months - Monthly Payments</t>
  </si>
  <si>
    <t>NOVOPANGEA GROUP SAS_Software General_Otro_OMNISSA_N/A_WMD-AADENTP-48AT0-A3S</t>
  </si>
  <si>
    <t>NOVOPANGEA GROUP SAS_WMD-AADENTP-48AT0-A3S</t>
  </si>
  <si>
    <t>WMD-AADENTP-48AT0-A3S</t>
  </si>
  <si>
    <t>Academic Omnissa Workspace ONE Enterprise - Latest Mode - Production Support - Per Device - 48 Months - Annual Payments</t>
  </si>
  <si>
    <t>NOVOPANGEA GROUP SAS_Software General_Otro_OMNISSA_N/A_WMD-AADENTP-48AT0-A4S</t>
  </si>
  <si>
    <t>NOVOPANGEA GROUP SAS_WMD-AADENTP-48AT0-A4S</t>
  </si>
  <si>
    <t>WMD-AADENTP-48AT0-A4S</t>
  </si>
  <si>
    <t>NOVOPANGEA GROUP SAS_Software General_Otro_OMNISSA_N/A_WMD-AADENTP-48AT0-C3S</t>
  </si>
  <si>
    <t>NOVOPANGEA GROUP SAS_WMD-AADENTP-48AT0-C3S</t>
  </si>
  <si>
    <t>WMD-AADENTP-48AT0-C3S</t>
  </si>
  <si>
    <t>Omnissa Workspace ONE Enterprise - Latest Mode - Production Support - Per Device - 48 Months - Annual Payments</t>
  </si>
  <si>
    <t>NOVOPANGEA GROUP SAS_Software General_Otro_OMNISSA_N/A_WMD-AADENTP-48AT0-C4S</t>
  </si>
  <si>
    <t>NOVOPANGEA GROUP SAS_WMD-AADENTP-48AT0-C4S</t>
  </si>
  <si>
    <t>WMD-AADENTP-48AT0-C4S</t>
  </si>
  <si>
    <t>NOVOPANGEA GROUP SAS_Software General_Otro_OMNISSA_N/A_WMD-AADENTP-48MT0-A3S</t>
  </si>
  <si>
    <t>NOVOPANGEA GROUP SAS_WMD-AADENTP-48MT0-A3S</t>
  </si>
  <si>
    <t>WMD-AADENTP-48MT0-A3S</t>
  </si>
  <si>
    <t>Academic Omnissa Workspace ONE Enterprise - Latest Mode - Production Support - Per Device - 48 Months - Monthly Payments</t>
  </si>
  <si>
    <t>NOVOPANGEA GROUP SAS_Software General_Otro_OMNISSA_N/A_WMD-AADENTP-48MT0-C3S</t>
  </si>
  <si>
    <t>NOVOPANGEA GROUP SAS_WMD-AADENTP-48MT0-C3S</t>
  </si>
  <si>
    <t>WMD-AADENTP-48MT0-C3S</t>
  </si>
  <si>
    <t>Omnissa Workspace ONE Enterprise - Latest Mode - Production Support - Per Device - 48 Months - Monthly Payments</t>
  </si>
  <si>
    <t>NOVOPANGEA GROUP SAS_Software General_Otro_OMNISSA_N/A_WMD-AADENTP-60AT0-A3S</t>
  </si>
  <si>
    <t>NOVOPANGEA GROUP SAS_WMD-AADENTP-60AT0-A3S</t>
  </si>
  <si>
    <t>WMD-AADENTP-60AT0-A3S</t>
  </si>
  <si>
    <t>Academic Omnissa Workspace ONE Enterprise - Latest Mode - Production Support - Per Device - 60 Months - Annual Payments</t>
  </si>
  <si>
    <t>NOVOPANGEA GROUP SAS_Software General_Otro_OMNISSA_N/A_WMD-AADENTP-60AT0-A4S</t>
  </si>
  <si>
    <t>NOVOPANGEA GROUP SAS_WMD-AADENTP-60AT0-A4S</t>
  </si>
  <si>
    <t>WMD-AADENTP-60AT0-A4S</t>
  </si>
  <si>
    <t>NOVOPANGEA GROUP SAS_Software General_Otro_OMNISSA_N/A_WMD-AADENTP-60AT0-C3S</t>
  </si>
  <si>
    <t>NOVOPANGEA GROUP SAS_WMD-AADENTP-60AT0-C3S</t>
  </si>
  <si>
    <t>WMD-AADENTP-60AT0-C3S</t>
  </si>
  <si>
    <t>Omnissa Workspace ONE Enterprise - Latest Mode - Production Support - Per Device - 60 Months - Annual Payments</t>
  </si>
  <si>
    <t>NOVOPANGEA GROUP SAS_Software General_Otro_OMNISSA_N/A_WMD-AADENTP-60AT0-C4S</t>
  </si>
  <si>
    <t>NOVOPANGEA GROUP SAS_WMD-AADENTP-60AT0-C4S</t>
  </si>
  <si>
    <t>WMD-AADENTP-60AT0-C4S</t>
  </si>
  <si>
    <t>NOVOPANGEA GROUP SAS_Software General_Otro_OMNISSA_N/A_WMD-AADENTP-60MT0-A3S</t>
  </si>
  <si>
    <t>NOVOPANGEA GROUP SAS_WMD-AADENTP-60MT0-A3S</t>
  </si>
  <si>
    <t>WMD-AADENTP-60MT0-A3S</t>
  </si>
  <si>
    <t>Academic Omnissa Workspace ONE Enterprise - Latest Mode - Production Support - Per Device - 60 Months - Monthly Payments</t>
  </si>
  <si>
    <t>NOVOPANGEA GROUP SAS_Software General_Otro_OMNISSA_N/A_WMD-AADENTP-60MT0-C3S</t>
  </si>
  <si>
    <t>NOVOPANGEA GROUP SAS_WMD-AADENTP-60MT0-C3S</t>
  </si>
  <si>
    <t>WMD-AADENTP-60MT0-C3S</t>
  </si>
  <si>
    <t>Omnissa Workspace ONE Enterprise - Latest Mode - Production Support - Per Device - 60 Months - Monthly Payments</t>
  </si>
  <si>
    <t>NOVOPANGEA GROUP SAS_Software General_Otro_OMNISSA_N/A_WMD-AAMAB-12MT0-A1S</t>
  </si>
  <si>
    <t>NOVOPANGEA GROUP SAS_WMD-AAMAB-12MT0-A1S</t>
  </si>
  <si>
    <t>WMD-AAMAB-12MT0-A1S</t>
  </si>
  <si>
    <t>Academic Omnissa Workspace ONE Mobile Analytics Add-on - Preferred SaaS - Per Device - Basic Support - 12 Months - Monthly Payments</t>
  </si>
  <si>
    <t>NOVOPANGEA GROUP SAS_Software General_Otro_OMNISSA_N/A_WMD-AAMAB-12MT0-C1S</t>
  </si>
  <si>
    <t>NOVOPANGEA GROUP SAS_WMD-AAMAB-12MT0-C1S</t>
  </si>
  <si>
    <t>WMD-AAMAB-12MT0-C1S</t>
  </si>
  <si>
    <t>Omnissa Workspace ONE Mobile Analytics Add-on - Preferred SaaS - Per Device - Basic Support - 12 Months - Monthly Payments</t>
  </si>
  <si>
    <t>NOVOPANGEA GROUP SAS_Software General_Otro_OMNISSA_N/A_WMD-AAMAB-12PT0-A1S</t>
  </si>
  <si>
    <t>NOVOPANGEA GROUP SAS_WMD-AAMAB-12PT0-A1S</t>
  </si>
  <si>
    <t>WMD-AAMAB-12PT0-A1S</t>
  </si>
  <si>
    <t>Academic Omnissa Workspace ONE Mobile Analytics Add-on - Preferred SaaS - Per Device - Basic Support - 12 Months - Prepaid</t>
  </si>
  <si>
    <t>NOVOPANGEA GROUP SAS_Software General_Otro_OMNISSA_N/A_WMD-AAMAB-12PT0-C1S</t>
  </si>
  <si>
    <t>NOVOPANGEA GROUP SAS_WMD-AAMAB-12PT0-C1S</t>
  </si>
  <si>
    <t>WMD-AAMAB-12PT0-C1S</t>
  </si>
  <si>
    <t>Omnissa Workspace ONE Mobile Analytics Add-on - Preferred SaaS - Per Device - Basic Support - 12 Months - Prepaid</t>
  </si>
  <si>
    <t>NOVOPANGEA GROUP SAS_Software General_Otro_OMNISSA_N/A_WMD-AAMAB-24AT0-A1S</t>
  </si>
  <si>
    <t>NOVOPANGEA GROUP SAS_WMD-AAMAB-24AT0-A1S</t>
  </si>
  <si>
    <t>WMD-AAMAB-24AT0-A1S</t>
  </si>
  <si>
    <t>Academic Omnissa Workspace ONE Mobile Analytics Add-on - Preferred SaaS - Per Device - Basic Support - 24 Months - Annual Payments</t>
  </si>
  <si>
    <t>NOVOPANGEA GROUP SAS_Software General_Otro_OMNISSA_N/A_WMD-AAMAB-24AT0-C1S</t>
  </si>
  <si>
    <t>NOVOPANGEA GROUP SAS_WMD-AAMAB-24AT0-C1S</t>
  </si>
  <si>
    <t>WMD-AAMAB-24AT0-C1S</t>
  </si>
  <si>
    <t>Omnissa Workspace ONE Mobile Analytics Add-on - Preferred SaaS - Per Device - Basic Support - 24 Months - Annual Payments</t>
  </si>
  <si>
    <t>NOVOPANGEA GROUP SAS_Software General_Otro_OMNISSA_N/A_WMD-AAMAB-24MT0-A1S</t>
  </si>
  <si>
    <t>NOVOPANGEA GROUP SAS_WMD-AAMAB-24MT0-A1S</t>
  </si>
  <si>
    <t>WMD-AAMAB-24MT0-A1S</t>
  </si>
  <si>
    <t>Academic Omnissa Workspace ONE Mobile Analytics Add-on - Preferred SaaS - Per Device - Basic Support - 24 Months - Monthly Payments</t>
  </si>
  <si>
    <t>NOVOPANGEA GROUP SAS_Software General_Otro_OMNISSA_N/A_WMD-AAMAB-24MT0-C1S</t>
  </si>
  <si>
    <t>NOVOPANGEA GROUP SAS_WMD-AAMAB-24MT0-C1S</t>
  </si>
  <si>
    <t>WMD-AAMAB-24MT0-C1S</t>
  </si>
  <si>
    <t>Omnissa Workspace ONE Mobile Analytics Add-on - Preferred SaaS - Per Device - Basic Support - 24 Months - Monthly Payments</t>
  </si>
  <si>
    <t>NOVOPANGEA GROUP SAS_Software General_Otro_OMNISSA_N/A_WMD-AAMAB-24PT0-A1S</t>
  </si>
  <si>
    <t>NOVOPANGEA GROUP SAS_WMD-AAMAB-24PT0-A1S</t>
  </si>
  <si>
    <t>WMD-AAMAB-24PT0-A1S</t>
  </si>
  <si>
    <t>Academic Omnissa Workspace ONE Mobile Analytics Add-on - Preferred SaaS - Per Device - Basic Support - 24 Months - Prepaid</t>
  </si>
  <si>
    <t>NOVOPANGEA GROUP SAS_Software General_Otro_OMNISSA_N/A_WMD-AAMAB-24PT0-C1S</t>
  </si>
  <si>
    <t>NOVOPANGEA GROUP SAS_WMD-AAMAB-24PT0-C1S</t>
  </si>
  <si>
    <t>WMD-AAMAB-24PT0-C1S</t>
  </si>
  <si>
    <t>Omnissa Workspace ONE Mobile Analytics Add-on - Preferred SaaS - Per Device - Basic Support - 24 Months - Prepaid</t>
  </si>
  <si>
    <t>NOVOPANGEA GROUP SAS_Software General_Otro_OMNISSA_N/A_WMD-AAMAB-36AT0-A1S</t>
  </si>
  <si>
    <t>NOVOPANGEA GROUP SAS_WMD-AAMAB-36AT0-A1S</t>
  </si>
  <si>
    <t>WMD-AAMAB-36AT0-A1S</t>
  </si>
  <si>
    <t>Academic Omnissa Workspace ONE Mobile Analytics Add-on - Preferred SaaS - Per Device - Basic Support - 36 Months - Annual Payments</t>
  </si>
  <si>
    <t>NOVOPANGEA GROUP SAS_Software General_Otro_OMNISSA_N/A_WMD-AAMAB-36AT0-C1S</t>
  </si>
  <si>
    <t>NOVOPANGEA GROUP SAS_WMD-AAMAB-36AT0-C1S</t>
  </si>
  <si>
    <t>WMD-AAMAB-36AT0-C1S</t>
  </si>
  <si>
    <t>Omnissa Workspace ONE Mobile Analytics Add-on - Preferred SaaS - Per Device - Basic Support - 36 Months - Annual Payments</t>
  </si>
  <si>
    <t>NOVOPANGEA GROUP SAS_Software General_Otro_OMNISSA_N/A_WMD-AAMAB-36MT0-A1S</t>
  </si>
  <si>
    <t>NOVOPANGEA GROUP SAS_WMD-AAMAB-36MT0-A1S</t>
  </si>
  <si>
    <t>WMD-AAMAB-36MT0-A1S</t>
  </si>
  <si>
    <t>Academic Omnissa Workspace ONE Mobile Analytics Add-on - Preferred SaaS - Per Device - Basic Support - 36 Months - Monthly Payments</t>
  </si>
  <si>
    <t>NOVOPANGEA GROUP SAS_Software General_Otro_OMNISSA_N/A_WMD-AAMAB-36MT0-C1S</t>
  </si>
  <si>
    <t>NOVOPANGEA GROUP SAS_WMD-AAMAB-36MT0-C1S</t>
  </si>
  <si>
    <t>WMD-AAMAB-36MT0-C1S</t>
  </si>
  <si>
    <t>Omnissa Workspace ONE Mobile Analytics Add-on - Preferred SaaS - Per Device - Basic Support - 36 Months - Monthly Payments</t>
  </si>
  <si>
    <t>NOVOPANGEA GROUP SAS_Software General_Otro_OMNISSA_N/A_WMD-AAMAB-36PT0-A1S</t>
  </si>
  <si>
    <t>NOVOPANGEA GROUP SAS_WMD-AAMAB-36PT0-A1S</t>
  </si>
  <si>
    <t>WMD-AAMAB-36PT0-A1S</t>
  </si>
  <si>
    <t>Academic Omnissa Workspace ONE Mobile Analytics Add-on - Preferred SaaS - Per Device - Basic Support - 36 Months - Prepaid</t>
  </si>
  <si>
    <t>NOVOPANGEA GROUP SAS_Software General_Otro_OMNISSA_N/A_WMD-AAMAB-36PT0-C1S</t>
  </si>
  <si>
    <t>NOVOPANGEA GROUP SAS_WMD-AAMAB-36PT0-C1S</t>
  </si>
  <si>
    <t>WMD-AAMAB-36PT0-C1S</t>
  </si>
  <si>
    <t>Omnissa Workspace ONE Mobile Analytics Add-on - Preferred SaaS - Per Device - Basic Support - 36 Months - Prepaid</t>
  </si>
  <si>
    <t>NOVOPANGEA GROUP SAS_Software General_Otro_OMNISSA_N/A_WMD-AAMAB-48AT0-A1S</t>
  </si>
  <si>
    <t>NOVOPANGEA GROUP SAS_WMD-AAMAB-48AT0-A1S</t>
  </si>
  <si>
    <t>WMD-AAMAB-48AT0-A1S</t>
  </si>
  <si>
    <t>Academic Omnissa Workspace ONE Mobile Analytics Add-on - Preferred SaaS - Per Device - Basic Support - 48 Months - Annual Payments</t>
  </si>
  <si>
    <t>NOVOPANGEA GROUP SAS_Software General_Otro_OMNISSA_N/A_WMD-AAMAB-48AT0-C1S</t>
  </si>
  <si>
    <t>NOVOPANGEA GROUP SAS_WMD-AAMAB-48AT0-C1S</t>
  </si>
  <si>
    <t>WMD-AAMAB-48AT0-C1S</t>
  </si>
  <si>
    <t>Omnissa Workspace ONE Mobile Analytics Add-on - Preferred SaaS - Per Device - Basic Support - 48 Months - Annual Payments</t>
  </si>
  <si>
    <t>NOVOPANGEA GROUP SAS_Software General_Otro_OMNISSA_N/A_WMD-AAMAB-48MT0-A1S</t>
  </si>
  <si>
    <t>NOVOPANGEA GROUP SAS_WMD-AAMAB-48MT0-A1S</t>
  </si>
  <si>
    <t>WMD-AAMAB-48MT0-A1S</t>
  </si>
  <si>
    <t>Academic Omnissa Workspace ONE Mobile Analytics Add-on - Preferred SaaS - Per Device - Basic Support - 48 Months - Monthly Payments</t>
  </si>
  <si>
    <t>NOVOPANGEA GROUP SAS_Software General_Otro_OMNISSA_N/A_WMD-AAMAB-48MT0-C1S</t>
  </si>
  <si>
    <t>NOVOPANGEA GROUP SAS_WMD-AAMAB-48MT0-C1S</t>
  </si>
  <si>
    <t>WMD-AAMAB-48MT0-C1S</t>
  </si>
  <si>
    <t>Omnissa Workspace ONE Mobile Analytics Add-on - Preferred SaaS - Per Device - Basic Support - 48 Months - Monthly Payments</t>
  </si>
  <si>
    <t>NOVOPANGEA GROUP SAS_Software General_Otro_OMNISSA_N/A_WMD-AAMAB-48PT0-A1S</t>
  </si>
  <si>
    <t>NOVOPANGEA GROUP SAS_WMD-AAMAB-48PT0-A1S</t>
  </si>
  <si>
    <t>WMD-AAMAB-48PT0-A1S</t>
  </si>
  <si>
    <t>Academic Omnissa Workspace ONE Mobile Analytics Add-on - Preferred SaaS - Per Device - Basic Support - 48 Months - Prepaid</t>
  </si>
  <si>
    <t>NOVOPANGEA GROUP SAS_Software General_Otro_OMNISSA_N/A_WMD-AAMAB-48PT0-C1S</t>
  </si>
  <si>
    <t>NOVOPANGEA GROUP SAS_WMD-AAMAB-48PT0-C1S</t>
  </si>
  <si>
    <t>WMD-AAMAB-48PT0-C1S</t>
  </si>
  <si>
    <t>Omnissa Workspace ONE Mobile Analytics Add-on - Preferred SaaS - Per Device - Basic Support - 48 Months - Prepaid</t>
  </si>
  <si>
    <t>NOVOPANGEA GROUP SAS_Software General_Otro_OMNISSA_N/A_WMD-AAMAB-60AT0-A1S</t>
  </si>
  <si>
    <t>NOVOPANGEA GROUP SAS_WMD-AAMAB-60AT0-A1S</t>
  </si>
  <si>
    <t>WMD-AAMAB-60AT0-A1S</t>
  </si>
  <si>
    <t>Academic Omnissa Workspace ONE Mobile Analytics Add-on - Preferred SaaS - Per Device - Basic Support - 60 Months - Annual Payments</t>
  </si>
  <si>
    <t>NOVOPANGEA GROUP SAS_Software General_Otro_OMNISSA_N/A_WMD-AAMAB-60AT0-C1S</t>
  </si>
  <si>
    <t>NOVOPANGEA GROUP SAS_WMD-AAMAB-60AT0-C1S</t>
  </si>
  <si>
    <t>WMD-AAMAB-60AT0-C1S</t>
  </si>
  <si>
    <t>Omnissa Workspace ONE Mobile Analytics Add-on - Preferred SaaS - Per Device - Basic Support - 60 Months - Annual Payments</t>
  </si>
  <si>
    <t>NOVOPANGEA GROUP SAS_Software General_Otro_OMNISSA_N/A_WMD-AAMAB-60MT0-A1S</t>
  </si>
  <si>
    <t>NOVOPANGEA GROUP SAS_WMD-AAMAB-60MT0-A1S</t>
  </si>
  <si>
    <t>WMD-AAMAB-60MT0-A1S</t>
  </si>
  <si>
    <t>Academic Omnissa Workspace ONE Mobile Analytics Add-on - Preferred SaaS - Per Device - Basic Support - 60 Months - Monthly Payments</t>
  </si>
  <si>
    <t>NOVOPANGEA GROUP SAS_Software General_Otro_OMNISSA_N/A_WMD-AAMAB-60MT0-C1S</t>
  </si>
  <si>
    <t>NOVOPANGEA GROUP SAS_WMD-AAMAB-60MT0-C1S</t>
  </si>
  <si>
    <t>WMD-AAMAB-60MT0-C1S</t>
  </si>
  <si>
    <t>Omnissa Workspace ONE Mobile Analytics Add-on - Preferred SaaS - Per Device - Basic Support - 60 Months - Monthly Payments</t>
  </si>
  <si>
    <t>NOVOPANGEA GROUP SAS_Software General_Otro_OMNISSA_N/A_WMD-AAMAB-60PT0-A1S</t>
  </si>
  <si>
    <t>NOVOPANGEA GROUP SAS_WMD-AAMAB-60PT0-A1S</t>
  </si>
  <si>
    <t>WMD-AAMAB-60PT0-A1S</t>
  </si>
  <si>
    <t>Academic Omnissa Workspace ONE Mobile Analytics Add-on - Preferred SaaS - Per Device - Basic Support - 60 Months - Prepaid</t>
  </si>
  <si>
    <t>NOVOPANGEA GROUP SAS_Software General_Otro_OMNISSA_N/A_WMD-AAMAB-60PT0-C1S</t>
  </si>
  <si>
    <t>NOVOPANGEA GROUP SAS_WMD-AAMAB-60PT0-C1S</t>
  </si>
  <si>
    <t>WMD-AAMAB-60PT0-C1S</t>
  </si>
  <si>
    <t>Omnissa Workspace ONE Mobile Analytics Add-on - Preferred SaaS - Per Device - Basic Support - 60 Months - Prepaid</t>
  </si>
  <si>
    <t>NOVOPANGEA GROUP SAS_Software General_Otro_OMNISSA_N/A_WMD-AAMAP-12MT0-A1S</t>
  </si>
  <si>
    <t>NOVOPANGEA GROUP SAS_WMD-AAMAP-12MT0-A1S</t>
  </si>
  <si>
    <t>WMD-AAMAP-12MT0-A1S</t>
  </si>
  <si>
    <t>Academic Omnissa Workspace ONE Mobile Analytics Add-on - Preferred SaaS - Per Device - Production Support - 12 Months - Monthly Payments</t>
  </si>
  <si>
    <t>NOVOPANGEA GROUP SAS_Software General_Otro_OMNISSA_N/A_WMD-AAMAP-12MT0-C1S</t>
  </si>
  <si>
    <t>NOVOPANGEA GROUP SAS_WMD-AAMAP-12MT0-C1S</t>
  </si>
  <si>
    <t>WMD-AAMAP-12MT0-C1S</t>
  </si>
  <si>
    <t>Omnissa Workspace ONE Mobile Analytics Add-on - Preferred SaaS - Per Device - Production Support - 12 Months - Monthly Payments</t>
  </si>
  <si>
    <t>NOVOPANGEA GROUP SAS_Software General_Otro_OMNISSA_N/A_WMD-AAMAP-12PT0-A1S</t>
  </si>
  <si>
    <t>NOVOPANGEA GROUP SAS_WMD-AAMAP-12PT0-A1S</t>
  </si>
  <si>
    <t>WMD-AAMAP-12PT0-A1S</t>
  </si>
  <si>
    <t>Academic Omnissa Workspace ONE Mobile Analytics Add-on - Preferred SaaS - Per Device - Production Support - 12 Months - Prepaid</t>
  </si>
  <si>
    <t>NOVOPANGEA GROUP SAS_Software General_Otro_OMNISSA_N/A_WMD-AAMAP-12PT0-C1S</t>
  </si>
  <si>
    <t>NOVOPANGEA GROUP SAS_WMD-AAMAP-12PT0-C1S</t>
  </si>
  <si>
    <t>WMD-AAMAP-12PT0-C1S</t>
  </si>
  <si>
    <t>Omnissa Workspace ONE Mobile Analytics Add-on - Preferred SaaS - Per Device - Production Support - 12 Months - Prepaid</t>
  </si>
  <si>
    <t>NOVOPANGEA GROUP SAS_Software General_Otro_OMNISSA_N/A_WMD-AAMAP-24AT0-A1S</t>
  </si>
  <si>
    <t>NOVOPANGEA GROUP SAS_WMD-AAMAP-24AT0-A1S</t>
  </si>
  <si>
    <t>WMD-AAMAP-24AT0-A1S</t>
  </si>
  <si>
    <t>Academic Omnissa Workspace ONE Mobile Analytics Add-on - Preferred SaaS - Per Device - Production Support - 24 Months - Annual Payments</t>
  </si>
  <si>
    <t>NOVOPANGEA GROUP SAS_Software General_Otro_OMNISSA_N/A_WMD-AAMAP-24AT0-C1S</t>
  </si>
  <si>
    <t>NOVOPANGEA GROUP SAS_WMD-AAMAP-24AT0-C1S</t>
  </si>
  <si>
    <t>WMD-AAMAP-24AT0-C1S</t>
  </si>
  <si>
    <t>Omnissa Workspace ONE Mobile Analytics Add-on - Preferred SaaS - Per Device - Production Support - 24 Months - Annual Payments</t>
  </si>
  <si>
    <t>NOVOPANGEA GROUP SAS_Software General_Otro_OMNISSA_N/A_WMD-AAMAP-24MT0-A1S</t>
  </si>
  <si>
    <t>NOVOPANGEA GROUP SAS_WMD-AAMAP-24MT0-A1S</t>
  </si>
  <si>
    <t>WMD-AAMAP-24MT0-A1S</t>
  </si>
  <si>
    <t>Academic Omnissa Workspace ONE Mobile Analytics Add-on - Preferred SaaS - Per Device - Production Support - 24 Months - Monthly Payments</t>
  </si>
  <si>
    <t>NOVOPANGEA GROUP SAS_Software General_Otro_OMNISSA_N/A_WMD-AAMAP-24MT0-C1S</t>
  </si>
  <si>
    <t>NOVOPANGEA GROUP SAS_WMD-AAMAP-24MT0-C1S</t>
  </si>
  <si>
    <t>WMD-AAMAP-24MT0-C1S</t>
  </si>
  <si>
    <t>Omnissa Workspace ONE Mobile Analytics Add-on - Preferred SaaS - Per Device - Production Support - 24 Months - Monthly Payments</t>
  </si>
  <si>
    <t>NOVOPANGEA GROUP SAS_Software General_Otro_OMNISSA_N/A_WMD-AAMAP-24PT0-A1S</t>
  </si>
  <si>
    <t>NOVOPANGEA GROUP SAS_WMD-AAMAP-24PT0-A1S</t>
  </si>
  <si>
    <t>WMD-AAMAP-24PT0-A1S</t>
  </si>
  <si>
    <t>Academic Omnissa Workspace ONE Mobile Analytics Add-on - Preferred SaaS - Per Device - Production Support - 24 Months - Prepaid</t>
  </si>
  <si>
    <t>NOVOPANGEA GROUP SAS_Software General_Otro_OMNISSA_N/A_WMD-AAMAP-24PT0-C1S</t>
  </si>
  <si>
    <t>NOVOPANGEA GROUP SAS_WMD-AAMAP-24PT0-C1S</t>
  </si>
  <si>
    <t>WMD-AAMAP-24PT0-C1S</t>
  </si>
  <si>
    <t>Omnissa Workspace ONE Mobile Analytics Add-on - Preferred SaaS - Per Device - Production Support - 24 Months - Prepaid</t>
  </si>
  <si>
    <t>NOVOPANGEA GROUP SAS_Software General_Otro_OMNISSA_N/A_WMD-AAMAP-36AT0-A1S</t>
  </si>
  <si>
    <t>NOVOPANGEA GROUP SAS_WMD-AAMAP-36AT0-A1S</t>
  </si>
  <si>
    <t>WMD-AAMAP-36AT0-A1S</t>
  </si>
  <si>
    <t>Academic Omnissa Workspace ONE Mobile Analytics Add-on - Preferred SaaS - Per Device - Production Support - 36 Months - Annual Payments</t>
  </si>
  <si>
    <t>NOVOPANGEA GROUP SAS_Software General_Otro_OMNISSA_N/A_WMD-AAMAP-36AT0-C1S</t>
  </si>
  <si>
    <t>NOVOPANGEA GROUP SAS_WMD-AAMAP-36AT0-C1S</t>
  </si>
  <si>
    <t>WMD-AAMAP-36AT0-C1S</t>
  </si>
  <si>
    <t>Omnissa Workspace ONE Mobile Analytics Add-on - Preferred SaaS - Per Device - Production Support - 36 Months - Annual Payments</t>
  </si>
  <si>
    <t>NOVOPANGEA GROUP SAS_Software General_Otro_OMNISSA_N/A_WMD-AAMAP-36MT0-A1S</t>
  </si>
  <si>
    <t>NOVOPANGEA GROUP SAS_WMD-AAMAP-36MT0-A1S</t>
  </si>
  <si>
    <t>WMD-AAMAP-36MT0-A1S</t>
  </si>
  <si>
    <t>Academic Omnissa Workspace ONE Mobile Analytics Add-on - Preferred SaaS - Per Device - Production Support - 36 Months - Monthly Payments</t>
  </si>
  <si>
    <t>NOVOPANGEA GROUP SAS_Software General_Otro_OMNISSA_N/A_WMD-AAMAP-36MT0-C1S</t>
  </si>
  <si>
    <t>NOVOPANGEA GROUP SAS_WMD-AAMAP-36MT0-C1S</t>
  </si>
  <si>
    <t>WMD-AAMAP-36MT0-C1S</t>
  </si>
  <si>
    <t>Omnissa Workspace ONE Mobile Analytics Add-on - Preferred SaaS - Per Device - Production Support - 36 Months - Monthly Payments</t>
  </si>
  <si>
    <t>NOVOPANGEA GROUP SAS_Software General_Otro_OMNISSA_N/A_WMD-AAMAP-36PT0-A1S</t>
  </si>
  <si>
    <t>NOVOPANGEA GROUP SAS_WMD-AAMAP-36PT0-A1S</t>
  </si>
  <si>
    <t>WMD-AAMAP-36PT0-A1S</t>
  </si>
  <si>
    <t>Academic Omnissa Workspace ONE Mobile Analytics Add-on - Preferred SaaS - Per Device - Production Support - 36 Months - Prepaid</t>
  </si>
  <si>
    <t>NOVOPANGEA GROUP SAS_Software General_Otro_OMNISSA_N/A_WMD-AAMAP-36PT0-C1S</t>
  </si>
  <si>
    <t>NOVOPANGEA GROUP SAS_WMD-AAMAP-36PT0-C1S</t>
  </si>
  <si>
    <t>WMD-AAMAP-36PT0-C1S</t>
  </si>
  <si>
    <t>Omnissa Workspace ONE Mobile Analytics Add-on - Preferred SaaS - Per Device - Production Support - 36 Months - Prepaid</t>
  </si>
  <si>
    <t>NOVOPANGEA GROUP SAS_Software General_Otro_OMNISSA_N/A_WMD-AAMAP-48AT0-A1S</t>
  </si>
  <si>
    <t>NOVOPANGEA GROUP SAS_WMD-AAMAP-48AT0-A1S</t>
  </si>
  <si>
    <t>WMD-AAMAP-48AT0-A1S</t>
  </si>
  <si>
    <t>Academic Omnissa Workspace ONE Mobile Analytics Add-on - Preferred SaaS - Per Device - Production Support - 48 Months - Annual Payments</t>
  </si>
  <si>
    <t>NOVOPANGEA GROUP SAS_Software General_Otro_OMNISSA_N/A_WMD-AAMAP-48AT0-C1S</t>
  </si>
  <si>
    <t>NOVOPANGEA GROUP SAS_WMD-AAMAP-48AT0-C1S</t>
  </si>
  <si>
    <t>WMD-AAMAP-48AT0-C1S</t>
  </si>
  <si>
    <t>Omnissa Workspace ONE Mobile Analytics Add-on - Preferred SaaS - Per Device - Production Support - 48 Months - Annual Payments</t>
  </si>
  <si>
    <t>NOVOPANGEA GROUP SAS_Software General_Otro_OMNISSA_N/A_WMD-AAMAP-48MT0-A1S</t>
  </si>
  <si>
    <t>NOVOPANGEA GROUP SAS_WMD-AAMAP-48MT0-A1S</t>
  </si>
  <si>
    <t>WMD-AAMAP-48MT0-A1S</t>
  </si>
  <si>
    <t>Academic Omnissa Workspace ONE Mobile Analytics Add-on - Preferred SaaS - Per Device - Production Support - 48 Months - Monthly Payments</t>
  </si>
  <si>
    <t>NOVOPANGEA GROUP SAS_Software General_Otro_OMNISSA_N/A_WMD-AAMAP-48MT0-C1S</t>
  </si>
  <si>
    <t>NOVOPANGEA GROUP SAS_WMD-AAMAP-48MT0-C1S</t>
  </si>
  <si>
    <t>WMD-AAMAP-48MT0-C1S</t>
  </si>
  <si>
    <t>Omnissa Workspace ONE Mobile Analytics Add-on - Preferred SaaS - Per Device - Production Support - 48 Months - Monthly Payments</t>
  </si>
  <si>
    <t>NOVOPANGEA GROUP SAS_Software General_Otro_OMNISSA_N/A_WMD-AAMAP-48PT0-A1S</t>
  </si>
  <si>
    <t>NOVOPANGEA GROUP SAS_WMD-AAMAP-48PT0-A1S</t>
  </si>
  <si>
    <t>WMD-AAMAP-48PT0-A1S</t>
  </si>
  <si>
    <t>Academic Omnissa Workspace ONE Mobile Analytics Add-on - Preferred SaaS - Per Device - Production Support - 48 Months - Prepaid</t>
  </si>
  <si>
    <t>NOVOPANGEA GROUP SAS_Software General_Otro_OMNISSA_N/A_WMD-AAMAP-48PT0-C1S</t>
  </si>
  <si>
    <t>NOVOPANGEA GROUP SAS_WMD-AAMAP-48PT0-C1S</t>
  </si>
  <si>
    <t>WMD-AAMAP-48PT0-C1S</t>
  </si>
  <si>
    <t>Omnissa Workspace ONE Mobile Analytics Add-on - Preferred SaaS - Per Device - Production Support - 48 Months - Prepaid</t>
  </si>
  <si>
    <t>NOVOPANGEA GROUP SAS_Software General_Otro_OMNISSA_N/A_WMD-AAMAP-60AT0-A1S</t>
  </si>
  <si>
    <t>NOVOPANGEA GROUP SAS_WMD-AAMAP-60AT0-A1S</t>
  </si>
  <si>
    <t>WMD-AAMAP-60AT0-A1S</t>
  </si>
  <si>
    <t>Academic Omnissa Workspace ONE Mobile Analytics Add-on - Preferred SaaS - Per Device - Production Support - 60 Months - Annual Payments</t>
  </si>
  <si>
    <t>NOVOPANGEA GROUP SAS_Software General_Otro_OMNISSA_N/A_WMD-AAMAP-60AT0-C1S</t>
  </si>
  <si>
    <t>NOVOPANGEA GROUP SAS_WMD-AAMAP-60AT0-C1S</t>
  </si>
  <si>
    <t>WMD-AAMAP-60AT0-C1S</t>
  </si>
  <si>
    <t>Omnissa Workspace ONE Mobile Analytics Add-on - Preferred SaaS - Per Device - Production Support - 60 Months - Annual Payments</t>
  </si>
  <si>
    <t>NOVOPANGEA GROUP SAS_Software General_Otro_OMNISSA_N/A_WMD-AAMAP-60MT0-A1S</t>
  </si>
  <si>
    <t>NOVOPANGEA GROUP SAS_WMD-AAMAP-60MT0-A1S</t>
  </si>
  <si>
    <t>WMD-AAMAP-60MT0-A1S</t>
  </si>
  <si>
    <t>Academic Omnissa Workspace ONE Mobile Analytics Add-on - Preferred SaaS - Per Device - Production Support - 60 Months - Monthly Payments</t>
  </si>
  <si>
    <t>NOVOPANGEA GROUP SAS_Software General_Otro_OMNISSA_N/A_WMD-AAMAP-60MT0-C1S</t>
  </si>
  <si>
    <t>NOVOPANGEA GROUP SAS_WMD-AAMAP-60MT0-C1S</t>
  </si>
  <si>
    <t>WMD-AAMAP-60MT0-C1S</t>
  </si>
  <si>
    <t>Omnissa Workspace ONE Mobile Analytics Add-on - Preferred SaaS - Per Device - Production Support - 60 Months - Monthly Payments</t>
  </si>
  <si>
    <t>NOVOPANGEA GROUP SAS_Software General_Otro_OMNISSA_N/A_WMD-AAMAP-60PT0-A1S</t>
  </si>
  <si>
    <t>NOVOPANGEA GROUP SAS_WMD-AAMAP-60PT0-A1S</t>
  </si>
  <si>
    <t>WMD-AAMAP-60PT0-A1S</t>
  </si>
  <si>
    <t>Academic Omnissa Workspace ONE Mobile Analytics Add-on - Preferred SaaS - Per Device - Production Support - 60 Months - Prepaid</t>
  </si>
  <si>
    <t>NOVOPANGEA GROUP SAS_Software General_Otro_OMNISSA_N/A_WMD-AAMAP-60PT0-C1S</t>
  </si>
  <si>
    <t>NOVOPANGEA GROUP SAS_WMD-AAMAP-60PT0-C1S</t>
  </si>
  <si>
    <t>WMD-AAMAP-60PT0-C1S</t>
  </si>
  <si>
    <t>Omnissa Workspace ONE Mobile Analytics Add-on - Preferred SaaS - Per Device - Production Support - 60 Months - Prepaid</t>
  </si>
  <si>
    <t>NOVOPANGEA GROUP SAS_Software General_Otro_OMNISSA_N/A_WMD-AARMB-12MT0-A3S</t>
  </si>
  <si>
    <t>NOVOPANGEA GROUP SAS_WMD-AARMB-12MT0-A3S</t>
  </si>
  <si>
    <t>WMD-AARMB-12MT0-A3S</t>
  </si>
  <si>
    <t>Academic Omnissa Workspace ONE Assist Add-On - Preferred SaaS - Per Device - Basic Support - 12 Months - Monthly Payments</t>
  </si>
  <si>
    <t>NOVOPANGEA GROUP SAS_Software General_Otro_OMNISSA_N/A_WMD-AARMB-12MT0-C3S</t>
  </si>
  <si>
    <t>NOVOPANGEA GROUP SAS_WMD-AARMB-12MT0-C3S</t>
  </si>
  <si>
    <t>WMD-AARMB-12MT0-C3S</t>
  </si>
  <si>
    <t>Omnissa Workspace ONE Assist Add-On - Preferred SaaS - Per Device - Basic Support - 12 Months - Monthly Payments</t>
  </si>
  <si>
    <t>NOVOPANGEA GROUP SAS_Software General_Otro_OMNISSA_N/A_WMD-AARMB-12PT0-A1S</t>
  </si>
  <si>
    <t>NOVOPANGEA GROUP SAS_WMD-AARMB-12PT0-A1S</t>
  </si>
  <si>
    <t>WMD-AARMB-12PT0-A1S</t>
  </si>
  <si>
    <t>Academic Omnissa Workspace ONE Assist Add-On - Preferred SaaS - Per Device - Basic Support - 12 Months - Prepaid</t>
  </si>
  <si>
    <t>NOVOPANGEA GROUP SAS_Software General_Otro_OMNISSA_N/A_WMD-AARMB-12PT0-C1S</t>
  </si>
  <si>
    <t>NOVOPANGEA GROUP SAS_WMD-AARMB-12PT0-C1S</t>
  </si>
  <si>
    <t>WMD-AARMB-12PT0-C1S</t>
  </si>
  <si>
    <t>Omnissa Workspace ONE Assist Add-On - Preferred SaaS - Per Device - Basic Support - 12 Months - Prepaid</t>
  </si>
  <si>
    <t>NOVOPANGEA GROUP SAS_Software General_Otro_OMNISSA_N/A_WMD-AARMB-24AT0-A3S</t>
  </si>
  <si>
    <t>NOVOPANGEA GROUP SAS_WMD-AARMB-24AT0-A3S</t>
  </si>
  <si>
    <t>WMD-AARMB-24AT0-A3S</t>
  </si>
  <si>
    <t>Academic Omnissa Workspace ONE Assist Add On - SaaS for Workspace ONE Managed Hosting Customers - Per Device - Basic Support - 24 Months - Annual Payments</t>
  </si>
  <si>
    <t>Minimum initial purchase of 3,000 licenses. Technical Support, 12 Hours/Day, per published Business Hours, Mon. thru Fri.</t>
  </si>
  <si>
    <t>NOVOPANGEA GROUP SAS_Software General_Otro_OMNISSA_N/A_WMD-AARMB-24AT0-A4S</t>
  </si>
  <si>
    <t>NOVOPANGEA GROUP SAS_WMD-AARMB-24AT0-A4S</t>
  </si>
  <si>
    <t>WMD-AARMB-24AT0-A4S</t>
  </si>
  <si>
    <t>Academic Omnissa Workspace ONE Assist Add-On - Preferred SaaS - Per Device - Basic Support - 24 Months - Annual Payments</t>
  </si>
  <si>
    <t>NOVOPANGEA GROUP SAS_Software General_Otro_OMNISSA_N/A_WMD-AARMB-24AT0-C3S</t>
  </si>
  <si>
    <t>NOVOPANGEA GROUP SAS_WMD-AARMB-24AT0-C3S</t>
  </si>
  <si>
    <t>WMD-AARMB-24AT0-C3S</t>
  </si>
  <si>
    <t>Omnissa Workspace ONE Assist Add On - SaaS for Workspace ONE Managed Hosting Customers - Per Device - Basic Support - 24 Months - Annual Payments</t>
  </si>
  <si>
    <t>NOVOPANGEA GROUP SAS_Software General_Otro_OMNISSA_N/A_WMD-AARMB-24AT0-C4S</t>
  </si>
  <si>
    <t>NOVOPANGEA GROUP SAS_WMD-AARMB-24AT0-C4S</t>
  </si>
  <si>
    <t>WMD-AARMB-24AT0-C4S</t>
  </si>
  <si>
    <t>Omnissa Workspace ONE Assist Add-On - Preferred SaaS - Per Device - Basic Support - 24 Months - Annual Payments</t>
  </si>
  <si>
    <t>NOVOPANGEA GROUP SAS_Software General_Otro_OMNISSA_N/A_WMD-AARMB-24MT0-A3S</t>
  </si>
  <si>
    <t>NOVOPANGEA GROUP SAS_WMD-AARMB-24MT0-A3S</t>
  </si>
  <si>
    <t>WMD-AARMB-24MT0-A3S</t>
  </si>
  <si>
    <t>Academic Omnissa Workspace ONE Assist Add-On - Preferred SaaS - Per Device - Basic Support - 24 Months - Monthly Payments</t>
  </si>
  <si>
    <t>NOVOPANGEA GROUP SAS_Software General_Otro_OMNISSA_N/A_WMD-AARMB-24MT0-C3S</t>
  </si>
  <si>
    <t>NOVOPANGEA GROUP SAS_WMD-AARMB-24MT0-C3S</t>
  </si>
  <si>
    <t>WMD-AARMB-24MT0-C3S</t>
  </si>
  <si>
    <t>Omnissa Workspace ONE Assist Add-On - Preferred SaaS - Per Device - Basic Support - 24 Months - Monthly Payments</t>
  </si>
  <si>
    <t>NOVOPANGEA GROUP SAS_Software General_Otro_OMNISSA_N/A_WMD-AARMB-24PT0-A1S</t>
  </si>
  <si>
    <t>NOVOPANGEA GROUP SAS_WMD-AARMB-24PT0-A1S</t>
  </si>
  <si>
    <t>WMD-AARMB-24PT0-A1S</t>
  </si>
  <si>
    <t>Academic Omnissa Workspace ONE Assist Add-On - Preferred SaaS - Per Device - Basic Support - 24 Months - Prepaid</t>
  </si>
  <si>
    <t>NOVOPANGEA GROUP SAS_Software General_Otro_OMNISSA_N/A_WMD-AARMB-24PT0-C1S</t>
  </si>
  <si>
    <t>NOVOPANGEA GROUP SAS_WMD-AARMB-24PT0-C1S</t>
  </si>
  <si>
    <t>WMD-AARMB-24PT0-C1S</t>
  </si>
  <si>
    <t>Omnissa Workspace ONE Assist Add-On - Preferred SaaS - Per Device - Basic Support - 24 Months - Prepaid</t>
  </si>
  <si>
    <t>NOVOPANGEA GROUP SAS_Software General_Otro_OMNISSA_N/A_WMD-AARMB-36AT0-A3S</t>
  </si>
  <si>
    <t>NOVOPANGEA GROUP SAS_WMD-AARMB-36AT0-A3S</t>
  </si>
  <si>
    <t>WMD-AARMB-36AT0-A3S</t>
  </si>
  <si>
    <t>Academic Omnissa Workspace ONE Assist Add On - SaaS for Workspace ONE Managed Hosting Customers - Per Device - Basic Support - 36 Months - Annual Payments</t>
  </si>
  <si>
    <t>NOVOPANGEA GROUP SAS_Software General_Otro_OMNISSA_N/A_WMD-AARMB-36AT0-A4S</t>
  </si>
  <si>
    <t>NOVOPANGEA GROUP SAS_WMD-AARMB-36AT0-A4S</t>
  </si>
  <si>
    <t>WMD-AARMB-36AT0-A4S</t>
  </si>
  <si>
    <t>Academic Omnissa Workspace ONE Assist Add-On - Preferred SaaS - Per Device - Basic Support - 36 Months - Annual Payments</t>
  </si>
  <si>
    <t>NOVOPANGEA GROUP SAS_Software General_Otro_OMNISSA_N/A_WMD-AARMB-36AT0-C3S</t>
  </si>
  <si>
    <t>NOVOPANGEA GROUP SAS_WMD-AARMB-36AT0-C3S</t>
  </si>
  <si>
    <t>WMD-AARMB-36AT0-C3S</t>
  </si>
  <si>
    <t>Omnissa Workspace ONE Assist Add On - SaaS for Workspace ONE Managed Hosting Customers - Per Device - Basic Support - 36 Months - Annual Payments</t>
  </si>
  <si>
    <t>NOVOPANGEA GROUP SAS_Software General_Otro_OMNISSA_N/A_WMD-AARMB-36AT0-C4S</t>
  </si>
  <si>
    <t>NOVOPANGEA GROUP SAS_WMD-AARMB-36AT0-C4S</t>
  </si>
  <si>
    <t>WMD-AARMB-36AT0-C4S</t>
  </si>
  <si>
    <t>Omnissa Workspace ONE Assist Add-On - Preferred SaaS - Per Device - Basic Support - 36 Months - Annual Payments</t>
  </si>
  <si>
    <t>NOVOPANGEA GROUP SAS_Software General_Otro_OMNISSA_N/A_WMD-AARMB-36MT0-A3S</t>
  </si>
  <si>
    <t>NOVOPANGEA GROUP SAS_WMD-AARMB-36MT0-A3S</t>
  </si>
  <si>
    <t>WMD-AARMB-36MT0-A3S</t>
  </si>
  <si>
    <t>Academic Omnissa Workspace ONE Assist Add-On - Preferred SaaS - Per Device - Basic Support - 36 Months - Monthly Payments</t>
  </si>
  <si>
    <t>NOVOPANGEA GROUP SAS_Software General_Otro_OMNISSA_N/A_WMD-AARMB-36MT0-C3S</t>
  </si>
  <si>
    <t>NOVOPANGEA GROUP SAS_WMD-AARMB-36MT0-C3S</t>
  </si>
  <si>
    <t>WMD-AARMB-36MT0-C3S</t>
  </si>
  <si>
    <t>Omnissa Workspace ONE Assist Add-On - Preferred SaaS - Per Device - Basic Support - 36 Months - Monthly Payments</t>
  </si>
  <si>
    <t>NOVOPANGEA GROUP SAS_Software General_Otro_OMNISSA_N/A_WMD-AARMB-36PT0-A1S</t>
  </si>
  <si>
    <t>NOVOPANGEA GROUP SAS_WMD-AARMB-36PT0-A1S</t>
  </si>
  <si>
    <t>WMD-AARMB-36PT0-A1S</t>
  </si>
  <si>
    <t>Academic Omnissa Workspace ONE Assist Add-On - Preferred SaaS - Per Device - Basic Support - 36 Months - Prepaid</t>
  </si>
  <si>
    <t>NOVOPANGEA GROUP SAS_Software General_Otro_OMNISSA_N/A_WMD-AARMB-36PT0-C1S</t>
  </si>
  <si>
    <t>NOVOPANGEA GROUP SAS_WMD-AARMB-36PT0-C1S</t>
  </si>
  <si>
    <t>WMD-AARMB-36PT0-C1S</t>
  </si>
  <si>
    <t>Omnissa Workspace ONE Assist Add-On - Preferred SaaS - Per Device - Basic Support - 36 Months - Prepaid</t>
  </si>
  <si>
    <t>NOVOPANGEA GROUP SAS_Software General_Otro_OMNISSA_N/A_WMD-AARMB-48AT0-A3S</t>
  </si>
  <si>
    <t>NOVOPANGEA GROUP SAS_WMD-AARMB-48AT0-A3S</t>
  </si>
  <si>
    <t>WMD-AARMB-48AT0-A3S</t>
  </si>
  <si>
    <t>Academic Omnissa Workspace ONE Assist Add On - SaaS for Workspace ONE Managed Hosting Customers - Per Device - Basic Support - 48 Months - Annual Payments</t>
  </si>
  <si>
    <t>NOVOPANGEA GROUP SAS_Software General_Otro_OMNISSA_N/A_WMD-AARMB-48AT0-A4S</t>
  </si>
  <si>
    <t>NOVOPANGEA GROUP SAS_WMD-AARMB-48AT0-A4S</t>
  </si>
  <si>
    <t>WMD-AARMB-48AT0-A4S</t>
  </si>
  <si>
    <t>Academic Omnissa Workspace ONE Assist Add-On - Preferred SaaS - Per Device - Basic Support - 48 Months - Annual Payments</t>
  </si>
  <si>
    <t>NOVOPANGEA GROUP SAS_Software General_Otro_OMNISSA_N/A_WMD-AARMB-48AT0-C3S</t>
  </si>
  <si>
    <t>NOVOPANGEA GROUP SAS_WMD-AARMB-48AT0-C3S</t>
  </si>
  <si>
    <t>WMD-AARMB-48AT0-C3S</t>
  </si>
  <si>
    <t>Omnissa Workspace ONE Assist Add On - SaaS for Workspace ONE Managed Hosting Customers - Per Device - Basic Support - 48 Months - Annual Payments</t>
  </si>
  <si>
    <t>NOVOPANGEA GROUP SAS_Software General_Otro_OMNISSA_N/A_WMD-AARMB-48AT0-C4S</t>
  </si>
  <si>
    <t>NOVOPANGEA GROUP SAS_WMD-AARMB-48AT0-C4S</t>
  </si>
  <si>
    <t>WMD-AARMB-48AT0-C4S</t>
  </si>
  <si>
    <t>Omnissa Workspace ONE Assist Add-On - Preferred SaaS - Per Device - Basic Support - 48 Months - Annual Payments</t>
  </si>
  <si>
    <t>NOVOPANGEA GROUP SAS_Software General_Otro_OMNISSA_N/A_WMD-AARMB-48MT0-A3S</t>
  </si>
  <si>
    <t>NOVOPANGEA GROUP SAS_WMD-AARMB-48MT0-A3S</t>
  </si>
  <si>
    <t>WMD-AARMB-48MT0-A3S</t>
  </si>
  <si>
    <t>Academic Omnissa Workspace ONE Assist Add-On - Preferred SaaS - Per Device - Basic Support - 48 Months - Monthly Payments</t>
  </si>
  <si>
    <t>NOVOPANGEA GROUP SAS_Software General_Otro_OMNISSA_N/A_WMD-AARMB-48MT0-C3S</t>
  </si>
  <si>
    <t>NOVOPANGEA GROUP SAS_WMD-AARMB-48MT0-C3S</t>
  </si>
  <si>
    <t>WMD-AARMB-48MT0-C3S</t>
  </si>
  <si>
    <t>Omnissa Workspace ONE Assist Add-On - Preferred SaaS - Per Device - Basic Support - 48 Months - Monthly Payments</t>
  </si>
  <si>
    <t>NOVOPANGEA GROUP SAS_Software General_Otro_OMNISSA_N/A_WMD-AARMB-48PT0-A1S</t>
  </si>
  <si>
    <t>NOVOPANGEA GROUP SAS_WMD-AARMB-48PT0-A1S</t>
  </si>
  <si>
    <t>WMD-AARMB-48PT0-A1S</t>
  </si>
  <si>
    <t>Academic Omnissa Workspace ONE Assist Add-On - Preferred SaaS - Per Device - Basic Support - 48 Months - Prepaid</t>
  </si>
  <si>
    <t>NOVOPANGEA GROUP SAS_Software General_Otro_OMNISSA_N/A_WMD-AARMB-48PT0-C1S</t>
  </si>
  <si>
    <t>NOVOPANGEA GROUP SAS_WMD-AARMB-48PT0-C1S</t>
  </si>
  <si>
    <t>WMD-AARMB-48PT0-C1S</t>
  </si>
  <si>
    <t>Omnissa Workspace ONE Assist Add-On - Preferred SaaS - Per Device - Basic Support - 48 Months - Prepaid</t>
  </si>
  <si>
    <t>NOVOPANGEA GROUP SAS_Software General_Otro_OMNISSA_N/A_WMD-AARMB-60AT0-A3S</t>
  </si>
  <si>
    <t>NOVOPANGEA GROUP SAS_WMD-AARMB-60AT0-A3S</t>
  </si>
  <si>
    <t>WMD-AARMB-60AT0-A3S</t>
  </si>
  <si>
    <t>Academic Omnissa Workspace ONE Assist Add On - SaaS for Workspace ONE Managed Hosting Customers - Per Device - Basic Support - 60 Months - Annual Payments</t>
  </si>
  <si>
    <t>NOVOPANGEA GROUP SAS_Software General_Otro_OMNISSA_N/A_WMD-AARMB-60AT0-A4S</t>
  </si>
  <si>
    <t>NOVOPANGEA GROUP SAS_WMD-AARMB-60AT0-A4S</t>
  </si>
  <si>
    <t>WMD-AARMB-60AT0-A4S</t>
  </si>
  <si>
    <t>Academic Omnissa Workspace ONE Assist Add-On - Preferred SaaS - Per Device - Basic Support - 60 Months - Annual Payments</t>
  </si>
  <si>
    <t>NOVOPANGEA GROUP SAS_Software General_Otro_OMNISSA_N/A_WMD-AARMB-60AT0-C3S</t>
  </si>
  <si>
    <t>NOVOPANGEA GROUP SAS_WMD-AARMB-60AT0-C3S</t>
  </si>
  <si>
    <t>WMD-AARMB-60AT0-C3S</t>
  </si>
  <si>
    <t>Omnissa Workspace ONE Assist Add On - SaaS for Workspace ONE Managed Hosting Customers - Per Device - Basic Support - 60 Months - Annual Payments</t>
  </si>
  <si>
    <t>NOVOPANGEA GROUP SAS_Software General_Otro_OMNISSA_N/A_WMD-AARMB-60AT0-C4S</t>
  </si>
  <si>
    <t>NOVOPANGEA GROUP SAS_WMD-AARMB-60AT0-C4S</t>
  </si>
  <si>
    <t>WMD-AARMB-60AT0-C4S</t>
  </si>
  <si>
    <t>Omnissa Workspace ONE Assist Add-On - Preferred SaaS - Per Device - Basic Support - 60 Months - Annual Payments</t>
  </si>
  <si>
    <t>NOVOPANGEA GROUP SAS_Software General_Otro_OMNISSA_N/A_WMD-AARMB-60MT0-A3S</t>
  </si>
  <si>
    <t>NOVOPANGEA GROUP SAS_WMD-AARMB-60MT0-A3S</t>
  </si>
  <si>
    <t>WMD-AARMB-60MT0-A3S</t>
  </si>
  <si>
    <t>Academic Omnissa Workspace ONE Assist Add-On - Preferred SaaS - Per Device - Basic Support - 60 Months - Monthly Payments</t>
  </si>
  <si>
    <t>NOVOPANGEA GROUP SAS_Software General_Otro_OMNISSA_N/A_WMD-AARMB-60MT0-C3S</t>
  </si>
  <si>
    <t>NOVOPANGEA GROUP SAS_WMD-AARMB-60MT0-C3S</t>
  </si>
  <si>
    <t>WMD-AARMB-60MT0-C3S</t>
  </si>
  <si>
    <t>Omnissa Workspace ONE Assist Add-On - Preferred SaaS - Per Device - Basic Support - 60 Months - Monthly Payments</t>
  </si>
  <si>
    <t>NOVOPANGEA GROUP SAS_Software General_Otro_OMNISSA_N/A_WMD-AARMB-60PT0-A1S</t>
  </si>
  <si>
    <t>NOVOPANGEA GROUP SAS_WMD-AARMB-60PT0-A1S</t>
  </si>
  <si>
    <t>WMD-AARMB-60PT0-A1S</t>
  </si>
  <si>
    <t>Academic Omnissa Workspace ONE Assist Add-On - Preferred SaaS - Per Device - Basic Support - 60 Months - Prepaid</t>
  </si>
  <si>
    <t>NOVOPANGEA GROUP SAS_Software General_Otro_OMNISSA_N/A_WMD-AARMB-60PT0-C1S</t>
  </si>
  <si>
    <t>NOVOPANGEA GROUP SAS_WMD-AARMB-60PT0-C1S</t>
  </si>
  <si>
    <t>WMD-AARMB-60PT0-C1S</t>
  </si>
  <si>
    <t>Omnissa Workspace ONE Assist Add-On - Preferred SaaS - Per Device - Basic Support - 60 Months - Prepaid</t>
  </si>
  <si>
    <t>NOVOPANGEA GROUP SAS_Software General_Otro_OMNISSA_N/A_WMD-AARMP-12MT0-A3S</t>
  </si>
  <si>
    <t>NOVOPANGEA GROUP SAS_WMD-AARMP-12MT0-A3S</t>
  </si>
  <si>
    <t>WMD-AARMP-12MT0-A3S</t>
  </si>
  <si>
    <t>Academic Omnissa Workspace ONE Assist Add-On - Preferred SaaS - Per Device - Production Support - 12 Months - Monthly Payments</t>
  </si>
  <si>
    <t>NOVOPANGEA GROUP SAS_Software General_Otro_OMNISSA_N/A_WMD-AARMP-12MT0-C3S</t>
  </si>
  <si>
    <t>NOVOPANGEA GROUP SAS_WMD-AARMP-12MT0-C3S</t>
  </si>
  <si>
    <t>WMD-AARMP-12MT0-C3S</t>
  </si>
  <si>
    <t>Omnissa Workspace ONE Assist Add-On - Preferred SaaS - Per Device - Production Support - 12 Months - Monthly Payments</t>
  </si>
  <si>
    <t>NOVOPANGEA GROUP SAS_Software General_Otro_OMNISSA_N/A_WMD-AARMP-12PT0-A1S</t>
  </si>
  <si>
    <t>NOVOPANGEA GROUP SAS_WMD-AARMP-12PT0-A1S</t>
  </si>
  <si>
    <t>WMD-AARMP-12PT0-A1S</t>
  </si>
  <si>
    <t>Academic Omnissa Workspace ONE Assist Add-On - Preferred SaaS - Per Device - Production Support - 12 Months - Prepaid</t>
  </si>
  <si>
    <t>NOVOPANGEA GROUP SAS_Software General_Otro_OMNISSA_N/A_WMD-AARMP-12PT0-C1S</t>
  </si>
  <si>
    <t>NOVOPANGEA GROUP SAS_WMD-AARMP-12PT0-C1S</t>
  </si>
  <si>
    <t>WMD-AARMP-12PT0-C1S</t>
  </si>
  <si>
    <t>Omnissa Workspace ONE Assist Add-On - Preferred SaaS - Per Device - Production Support - 12 Months - Prepaid</t>
  </si>
  <si>
    <t>NOVOPANGEA GROUP SAS_Software General_Otro_OMNISSA_N/A_WMD-AARMP-24AT0-A3S</t>
  </si>
  <si>
    <t>NOVOPANGEA GROUP SAS_WMD-AARMP-24AT0-A3S</t>
  </si>
  <si>
    <t>WMD-AARMP-24AT0-A3S</t>
  </si>
  <si>
    <t>Academic Omnissa Workspace ONE Assist Add On - SaaS for Workspace ONE Managed Hosting Customers - Per Device - Production Support - 24 Months - Annual Payments</t>
  </si>
  <si>
    <t>Minimum initial purchase of 3,000 licenses. Technical Support, 24 Hour Sev 1 Support - 7 days a week.</t>
  </si>
  <si>
    <t>NOVOPANGEA GROUP SAS_Software General_Otro_OMNISSA_N/A_WMD-AARMP-24AT0-A4S</t>
  </si>
  <si>
    <t>NOVOPANGEA GROUP SAS_WMD-AARMP-24AT0-A4S</t>
  </si>
  <si>
    <t>WMD-AARMP-24AT0-A4S</t>
  </si>
  <si>
    <t>Academic Omnissa Workspace ONE Assist Add-On - Preferred SaaS - Per Device - Production Support - 24 Months - Annual Payments</t>
  </si>
  <si>
    <t>NOVOPANGEA GROUP SAS_Software General_Otro_OMNISSA_N/A_WMD-AARMP-24AT0-C3S</t>
  </si>
  <si>
    <t>NOVOPANGEA GROUP SAS_WMD-AARMP-24AT0-C3S</t>
  </si>
  <si>
    <t>WMD-AARMP-24AT0-C3S</t>
  </si>
  <si>
    <t>Omnissa Workspace ONE Assist Add On - SaaS for Workspace ONE Managed Hosting Customers - Per Device - Production Support - 24 Months - Annual Payments</t>
  </si>
  <si>
    <t>NOVOPANGEA GROUP SAS_Software General_Otro_OMNISSA_N/A_WMD-AARMP-24AT0-C4S</t>
  </si>
  <si>
    <t>NOVOPANGEA GROUP SAS_WMD-AARMP-24AT0-C4S</t>
  </si>
  <si>
    <t>WMD-AARMP-24AT0-C4S</t>
  </si>
  <si>
    <t>Omnissa Workspace ONE Assist Add-On - Preferred SaaS - Per Device - Production Support - 24 Months - Annual Payments</t>
  </si>
  <si>
    <t>NOVOPANGEA GROUP SAS_Software General_Otro_OMNISSA_N/A_WMD-AARMP-24MT0-A3S</t>
  </si>
  <si>
    <t>NOVOPANGEA GROUP SAS_WMD-AARMP-24MT0-A3S</t>
  </si>
  <si>
    <t>WMD-AARMP-24MT0-A3S</t>
  </si>
  <si>
    <t>Academic Omnissa Workspace ONE Assist Add-On - Preferred SaaS - Per Device - Production Support - 24 Months - Monthly Payments</t>
  </si>
  <si>
    <t>NOVOPANGEA GROUP SAS_Software General_Otro_OMNISSA_N/A_WMD-AARMP-24MT0-C3S</t>
  </si>
  <si>
    <t>NOVOPANGEA GROUP SAS_WMD-AARMP-24MT0-C3S</t>
  </si>
  <si>
    <t>WMD-AARMP-24MT0-C3S</t>
  </si>
  <si>
    <t>Omnissa Workspace ONE Assist Add-On - Preferred SaaS - Per Device - Production Support - 24 Months - Monthly Payments</t>
  </si>
  <si>
    <t>NOVOPANGEA GROUP SAS_Software General_Otro_OMNISSA_N/A_WMD-AARMP-24PT0-A1S</t>
  </si>
  <si>
    <t>NOVOPANGEA GROUP SAS_WMD-AARMP-24PT0-A1S</t>
  </si>
  <si>
    <t>WMD-AARMP-24PT0-A1S</t>
  </si>
  <si>
    <t>Academic Omnissa Workspace ONE Assist Add-On - Preferred SaaS - Per Device - Production Support - 24 Months - Prepaid</t>
  </si>
  <si>
    <t>NOVOPANGEA GROUP SAS_Software General_Otro_OMNISSA_N/A_WMD-AARMP-24PT0-C1S</t>
  </si>
  <si>
    <t>NOVOPANGEA GROUP SAS_WMD-AARMP-24PT0-C1S</t>
  </si>
  <si>
    <t>WMD-AARMP-24PT0-C1S</t>
  </si>
  <si>
    <t>Omnissa Workspace ONE Assist Add-On - Preferred SaaS - Per Device - Production Support - 24 Months - Prepaid</t>
  </si>
  <si>
    <t>NOVOPANGEA GROUP SAS_Software General_Otro_OMNISSA_N/A_WMD-AARMP-36AT0-A3S</t>
  </si>
  <si>
    <t>NOVOPANGEA GROUP SAS_WMD-AARMP-36AT0-A3S</t>
  </si>
  <si>
    <t>WMD-AARMP-36AT0-A3S</t>
  </si>
  <si>
    <t>Academic Omnissa Workspace ONE Assist Add On - SaaS for Workspace ONE Managed Hosting Customers - Per Device - Production Support - 36 Months - Annual Payments</t>
  </si>
  <si>
    <t>NOVOPANGEA GROUP SAS_Software General_Otro_OMNISSA_N/A_WMD-AARMP-36AT0-A4S</t>
  </si>
  <si>
    <t>NOVOPANGEA GROUP SAS_WMD-AARMP-36AT0-A4S</t>
  </si>
  <si>
    <t>WMD-AARMP-36AT0-A4S</t>
  </si>
  <si>
    <t>Academic Omnissa Workspace ONE Assist Add-On - Preferred SaaS - Per Device - Production Support - 36 Months - Annual Payments</t>
  </si>
  <si>
    <t>NOVOPANGEA GROUP SAS_Software General_Otro_OMNISSA_N/A_WMD-AARMP-36AT0-C3S</t>
  </si>
  <si>
    <t>NOVOPANGEA GROUP SAS_WMD-AARMP-36AT0-C3S</t>
  </si>
  <si>
    <t>WMD-AARMP-36AT0-C3S</t>
  </si>
  <si>
    <t>Omnissa Workspace ONE Assist Add On - SaaS for Workspace ONE Managed Hosting Customers - Per Device - Production Support - 36 Months - Annual Payments</t>
  </si>
  <si>
    <t>NOVOPANGEA GROUP SAS_Software General_Otro_OMNISSA_N/A_WMD-AARMP-36AT0-C4S</t>
  </si>
  <si>
    <t>NOVOPANGEA GROUP SAS_WMD-AARMP-36AT0-C4S</t>
  </si>
  <si>
    <t>WMD-AARMP-36AT0-C4S</t>
  </si>
  <si>
    <t>Omnissa Workspace ONE Assist Add-On - Preferred SaaS - Per Device - Production Support - 36 Months - Annual Payments</t>
  </si>
  <si>
    <t>NOVOPANGEA GROUP SAS_Software General_Otro_OMNISSA_N/A_WMD-AARMP-36MT0-A3S</t>
  </si>
  <si>
    <t>NOVOPANGEA GROUP SAS_WMD-AARMP-36MT0-A3S</t>
  </si>
  <si>
    <t>WMD-AARMP-36MT0-A3S</t>
  </si>
  <si>
    <t>Academic Omnissa Workspace ONE Assist Add-On - Preferred SaaS - Per Device - Production Support - 36 Months - Monthly Payments</t>
  </si>
  <si>
    <t>NOVOPANGEA GROUP SAS_Software General_Otro_OMNISSA_N/A_WMD-AARMP-36MT0-C3S</t>
  </si>
  <si>
    <t>NOVOPANGEA GROUP SAS_WMD-AARMP-36MT0-C3S</t>
  </si>
  <si>
    <t>WMD-AARMP-36MT0-C3S</t>
  </si>
  <si>
    <t>Omnissa Workspace ONE Assist Add-On - Preferred SaaS - Per Device - Production Support - 36 Months - Monthly Payments</t>
  </si>
  <si>
    <t>NOVOPANGEA GROUP SAS_Software General_Otro_OMNISSA_N/A_WMD-AARMP-36PT0-A1S</t>
  </si>
  <si>
    <t>NOVOPANGEA GROUP SAS_WMD-AARMP-36PT0-A1S</t>
  </si>
  <si>
    <t>WMD-AARMP-36PT0-A1S</t>
  </si>
  <si>
    <t>Academic Omnissa Workspace ONE Assist Add-On - Preferred SaaS - Per Device - Production Support - 36 Months - Prepaid</t>
  </si>
  <si>
    <t>NOVOPANGEA GROUP SAS_Software General_Otro_OMNISSA_N/A_WMD-AARMP-36PT0-C1S</t>
  </si>
  <si>
    <t>NOVOPANGEA GROUP SAS_WMD-AARMP-36PT0-C1S</t>
  </si>
  <si>
    <t>WMD-AARMP-36PT0-C1S</t>
  </si>
  <si>
    <t>Omnissa Workspace ONE Assist Add-On - Preferred SaaS - Per Device - Production Support - 36 Months - Prepaid</t>
  </si>
  <si>
    <t>NOVOPANGEA GROUP SAS_Software General_Otro_OMNISSA_N/A_WMD-AARMP-3PT0-A1S</t>
  </si>
  <si>
    <t>NOVOPANGEA GROUP SAS_WMD-AARMP-3PT0-A1S</t>
  </si>
  <si>
    <t>WMD-AARMP-3PT0-A1S</t>
  </si>
  <si>
    <t>Academic Omnissa Workspace ONE Assist Add-On - Preferred SaaS - Per Device - Production Support - 3 Months - Prepaid</t>
  </si>
  <si>
    <t>NOVOPANGEA GROUP SAS_Software General_Otro_OMNISSA_N/A_WMD-AARMP-3PT0-C1S</t>
  </si>
  <si>
    <t>NOVOPANGEA GROUP SAS_WMD-AARMP-3PT0-C1S</t>
  </si>
  <si>
    <t>WMD-AARMP-3PT0-C1S</t>
  </si>
  <si>
    <t>Omnissa Workspace ONE Assist Add-On - Preferred SaaS - Per Device - Production Support - 3 Months - Prepaid</t>
  </si>
  <si>
    <t>NOVOPANGEA GROUP SAS_Software General_Otro_OMNISSA_N/A_WMD-AARMP-48AT0-A3S</t>
  </si>
  <si>
    <t>NOVOPANGEA GROUP SAS_WMD-AARMP-48AT0-A3S</t>
  </si>
  <si>
    <t>WMD-AARMP-48AT0-A3S</t>
  </si>
  <si>
    <t>Academic Omnissa Workspace ONE Assist Add On - SaaS for Workspace ONE Managed Hosting Customers - Per Device - Production Support - 48 Months - Annual Payments</t>
  </si>
  <si>
    <t>NOVOPANGEA GROUP SAS_Software General_Otro_OMNISSA_N/A_WMD-AARMP-48AT0-A4S</t>
  </si>
  <si>
    <t>NOVOPANGEA GROUP SAS_WMD-AARMP-48AT0-A4S</t>
  </si>
  <si>
    <t>WMD-AARMP-48AT0-A4S</t>
  </si>
  <si>
    <t>Academic Omnissa Workspace ONE Assist Add-On - Preferred SaaS - Per Device - Production Support - 48 Months - Annual Payments</t>
  </si>
  <si>
    <t>NOVOPANGEA GROUP SAS_Software General_Otro_OMNISSA_N/A_WMD-AARMP-48AT0-C3S</t>
  </si>
  <si>
    <t>NOVOPANGEA GROUP SAS_WMD-AARMP-48AT0-C3S</t>
  </si>
  <si>
    <t>WMD-AARMP-48AT0-C3S</t>
  </si>
  <si>
    <t>Omnissa Workspace ONE Assist Add On - SaaS for Workspace ONE Managed Hosting Customers - Per Device - Production Support - 48 Months - Annual Payments</t>
  </si>
  <si>
    <t>NOVOPANGEA GROUP SAS_Software General_Otro_OMNISSA_N/A_WMD-AARMP-48AT0-C4S</t>
  </si>
  <si>
    <t>NOVOPANGEA GROUP SAS_WMD-AARMP-48AT0-C4S</t>
  </si>
  <si>
    <t>WMD-AARMP-48AT0-C4S</t>
  </si>
  <si>
    <t>Omnissa Workspace ONE Assist Add-On - Preferred SaaS - Per Device - Production Support - 48 Months - Annual Payments</t>
  </si>
  <si>
    <t>NOVOPANGEA GROUP SAS_Software General_Otro_OMNISSA_N/A_WMD-AARMP-48MT0-A3S</t>
  </si>
  <si>
    <t>NOVOPANGEA GROUP SAS_WMD-AARMP-48MT0-A3S</t>
  </si>
  <si>
    <t>WMD-AARMP-48MT0-A3S</t>
  </si>
  <si>
    <t>Academic Omnissa Workspace ONE Assist Add-On - Preferred SaaS - Per Device - Production Support - 48 Months - Monthly Payments</t>
  </si>
  <si>
    <t>NOVOPANGEA GROUP SAS_Software General_Otro_OMNISSA_N/A_WMD-AARMP-48MT0-C3S</t>
  </si>
  <si>
    <t>NOVOPANGEA GROUP SAS_WMD-AARMP-48MT0-C3S</t>
  </si>
  <si>
    <t>WMD-AARMP-48MT0-C3S</t>
  </si>
  <si>
    <t>Omnissa Workspace ONE Assist Add-On - Preferred SaaS - Per Device - Production Support - 48 Months - Monthly Payments</t>
  </si>
  <si>
    <t>NOVOPANGEA GROUP SAS_Software General_Otro_OMNISSA_N/A_WMD-AARMP-48PT0-A1S</t>
  </si>
  <si>
    <t>NOVOPANGEA GROUP SAS_WMD-AARMP-48PT0-A1S</t>
  </si>
  <si>
    <t>WMD-AARMP-48PT0-A1S</t>
  </si>
  <si>
    <t>Academic Omnissa Workspace ONE Assist Add-On - Preferred SaaS - Per Device - Production Support - 48 Months - Prepaid</t>
  </si>
  <si>
    <t>NOVOPANGEA GROUP SAS_Software General_Otro_OMNISSA_N/A_WMD-AARMP-48PT0-C1S</t>
  </si>
  <si>
    <t>NOVOPANGEA GROUP SAS_WMD-AARMP-48PT0-C1S</t>
  </si>
  <si>
    <t>WMD-AARMP-48PT0-C1S</t>
  </si>
  <si>
    <t>Omnissa Workspace ONE Assist Add-On - Preferred SaaS - Per Device - Production Support - 48 Months - Prepaid</t>
  </si>
  <si>
    <t>NOVOPANGEA GROUP SAS_Software General_Otro_OMNISSA_N/A_WMD-AARMP-60AT0-A3S</t>
  </si>
  <si>
    <t>NOVOPANGEA GROUP SAS_WMD-AARMP-60AT0-A3S</t>
  </si>
  <si>
    <t>WMD-AARMP-60AT0-A3S</t>
  </si>
  <si>
    <t>Academic Omnissa Workspace ONE Assist Add On - SaaS for Workspace ONE Managed Hosting Customers - Per Device - Production Support - 60 Months - Annual Payments</t>
  </si>
  <si>
    <t>NOVOPANGEA GROUP SAS_Software General_Otro_OMNISSA_N/A_WMD-AARMP-60AT0-A4S</t>
  </si>
  <si>
    <t>NOVOPANGEA GROUP SAS_WMD-AARMP-60AT0-A4S</t>
  </si>
  <si>
    <t>WMD-AARMP-60AT0-A4S</t>
  </si>
  <si>
    <t>Academic Omnissa Workspace ONE Assist Add-On - Preferred SaaS - Per Device - Production Support - 60 Months - Annual Payments</t>
  </si>
  <si>
    <t>NOVOPANGEA GROUP SAS_Software General_Otro_OMNISSA_N/A_WMD-AARMP-60AT0-C3S</t>
  </si>
  <si>
    <t>NOVOPANGEA GROUP SAS_WMD-AARMP-60AT0-C3S</t>
  </si>
  <si>
    <t>WMD-AARMP-60AT0-C3S</t>
  </si>
  <si>
    <t>Omnissa Workspace ONE Assist Add On - SaaS for Workspace ONE Managed Hosting Customers - Per Device - Production Support - 60 Months - Annual Payments</t>
  </si>
  <si>
    <t>NOVOPANGEA GROUP SAS_Software General_Otro_OMNISSA_N/A_WMD-AARMP-60AT0-C4S</t>
  </si>
  <si>
    <t>NOVOPANGEA GROUP SAS_WMD-AARMP-60AT0-C4S</t>
  </si>
  <si>
    <t>WMD-AARMP-60AT0-C4S</t>
  </si>
  <si>
    <t>Omnissa Workspace ONE Assist Add-On - Preferred SaaS - Per Device - Production Support - 60 Months - Annual Payments</t>
  </si>
  <si>
    <t>NOVOPANGEA GROUP SAS_Software General_Otro_OMNISSA_N/A_WMD-AARMP-60MT0-A3S</t>
  </si>
  <si>
    <t>NOVOPANGEA GROUP SAS_WMD-AARMP-60MT0-A3S</t>
  </si>
  <si>
    <t>WMD-AARMP-60MT0-A3S</t>
  </si>
  <si>
    <t>Academic Omnissa Workspace ONE Assist Add-On - Preferred SaaS - Per Device - Production Support - 60 Months - Monthly Payments</t>
  </si>
  <si>
    <t>NOVOPANGEA GROUP SAS_Software General_Otro_OMNISSA_N/A_WMD-AARMP-60MT0-C3S</t>
  </si>
  <si>
    <t>NOVOPANGEA GROUP SAS_WMD-AARMP-60MT0-C3S</t>
  </si>
  <si>
    <t>WMD-AARMP-60MT0-C3S</t>
  </si>
  <si>
    <t>Omnissa Workspace ONE Assist Add-On - Preferred SaaS - Per Device - Production Support - 60 Months - Monthly Payments</t>
  </si>
  <si>
    <t>NOVOPANGEA GROUP SAS_Software General_Otro_OMNISSA_N/A_WMD-AARMP-60PT0-A1S</t>
  </si>
  <si>
    <t>NOVOPANGEA GROUP SAS_WMD-AARMP-60PT0-A1S</t>
  </si>
  <si>
    <t>WMD-AARMP-60PT0-A1S</t>
  </si>
  <si>
    <t>Academic Omnissa Workspace ONE Assist Add-On - Preferred SaaS - Per Device - Production Support - 60 Months - Prepaid</t>
  </si>
  <si>
    <t>NOVOPANGEA GROUP SAS_Software General_Otro_OMNISSA_N/A_WMD-AARMP-60PT0-C1S</t>
  </si>
  <si>
    <t>NOVOPANGEA GROUP SAS_WMD-AARMP-60PT0-C1S</t>
  </si>
  <si>
    <t>WMD-AARMP-60PT0-C1S</t>
  </si>
  <si>
    <t>Omnissa Workspace ONE Assist Add-On - Preferred SaaS - Per Device - Production Support - 60 Months - Prepaid</t>
  </si>
  <si>
    <t>NOVOPANGEA GROUP SAS_Software General_Otro_OMNISSA_N/A_WMD-AAUDUEENP-12MT0-A3S</t>
  </si>
  <si>
    <t>NOVOPANGEA GROUP SAS_WMD-AAUDUEENP-12MT0-A3S</t>
  </si>
  <si>
    <t>WMD-AAUDUEENP-12MT0-A3S</t>
  </si>
  <si>
    <t>Academic Upgrade: Omnissa Workspace ONE UEM Essentials to Workspace ONE Enterprise - Latest Mode - Per device - Production Support - 12 Months - Monthly Payments</t>
  </si>
  <si>
    <t>Minimum initial purchase of 500 licenses. Technical Support, 24 Hour Sev 1 Support - 7 days a week.</t>
  </si>
  <si>
    <t>NOVOPANGEA GROUP SAS_Software General_Otro_OMNISSA_N/A_WMD-AAUDUEENP-12MT0-C3S</t>
  </si>
  <si>
    <t>NOVOPANGEA GROUP SAS_WMD-AAUDUEENP-12MT0-C3S</t>
  </si>
  <si>
    <t>WMD-AAUDUEENP-12MT0-C3S</t>
  </si>
  <si>
    <t>Upgrade: Omnissa Workspace ONE UEM Essentials to Workspace ONE Enterprise - Latest Mode - Per device - Production Support - 12 Months - Monthly Payments</t>
  </si>
  <si>
    <t>NOVOPANGEA GROUP SAS_Software General_Otro_OMNISSA_N/A_WMD-AAUDUEENP-24AT0-A3S</t>
  </si>
  <si>
    <t>NOVOPANGEA GROUP SAS_WMD-AAUDUEENP-24AT0-A3S</t>
  </si>
  <si>
    <t>WMD-AAUDUEENP-24AT0-A3S</t>
  </si>
  <si>
    <t>Academic Upgrade: Omnissa Workspace ONE UEM Essentials to Workspace ONE Enterprise - Latest Mode - Per device - Production Support - 24 Months - Annual Payments</t>
  </si>
  <si>
    <t>NOVOPANGEA GROUP SAS_Software General_Otro_OMNISSA_N/A_WMD-AAUDUEENP-24AT0-A4S</t>
  </si>
  <si>
    <t>NOVOPANGEA GROUP SAS_WMD-AAUDUEENP-24AT0-A4S</t>
  </si>
  <si>
    <t>WMD-AAUDUEENP-24AT0-A4S</t>
  </si>
  <si>
    <t>NOVOPANGEA GROUP SAS_Software General_Otro_OMNISSA_N/A_WMD-AAUDUEENP-24AT0-C3S</t>
  </si>
  <si>
    <t>NOVOPANGEA GROUP SAS_WMD-AAUDUEENP-24AT0-C3S</t>
  </si>
  <si>
    <t>WMD-AAUDUEENP-24AT0-C3S</t>
  </si>
  <si>
    <t>Upgrade: Omnissa Workspace ONE UEM Essentials to Workspace ONE Enterprise - Latest Mode - Per device - Production Support - 24 Months - Annual Payments</t>
  </si>
  <si>
    <t>NOVOPANGEA GROUP SAS_Software General_Otro_OMNISSA_N/A_WMD-AAUDUEENP-24AT0-C4S</t>
  </si>
  <si>
    <t>NOVOPANGEA GROUP SAS_WMD-AAUDUEENP-24AT0-C4S</t>
  </si>
  <si>
    <t>WMD-AAUDUEENP-24AT0-C4S</t>
  </si>
  <si>
    <t>NOVOPANGEA GROUP SAS_Software General_Otro_OMNISSA_N/A_WMD-AAUDUEENP-24MT0-A3S</t>
  </si>
  <si>
    <t>NOVOPANGEA GROUP SAS_WMD-AAUDUEENP-24MT0-A3S</t>
  </si>
  <si>
    <t>WMD-AAUDUEENP-24MT0-A3S</t>
  </si>
  <si>
    <t>Academic Upgrade: Omnissa Workspace ONE UEM Essentials to Workspace ONE Enterprise - Latest Mode - Per device - Production Support - 24 Months - Monthly Payments</t>
  </si>
  <si>
    <t>NOVOPANGEA GROUP SAS_Software General_Otro_OMNISSA_N/A_WMD-AAUDUEENP-24MT0-C3S</t>
  </si>
  <si>
    <t>NOVOPANGEA GROUP SAS_WMD-AAUDUEENP-24MT0-C3S</t>
  </si>
  <si>
    <t>WMD-AAUDUEENP-24MT0-C3S</t>
  </si>
  <si>
    <t>Upgrade: Omnissa Workspace ONE UEM Essentials to Workspace ONE Enterprise - Latest Mode - Per device - Production Support - 24 Months - Monthly Payments</t>
  </si>
  <si>
    <t>NOVOPANGEA GROUP SAS_Software General_Otro_OMNISSA_N/A_WMD-AAUDUEENP-36AT0-A3S</t>
  </si>
  <si>
    <t>NOVOPANGEA GROUP SAS_WMD-AAUDUEENP-36AT0-A3S</t>
  </si>
  <si>
    <t>WMD-AAUDUEENP-36AT0-A3S</t>
  </si>
  <si>
    <t>Academic Upgrade: Omnissa Workspace ONE UEM Essentials to Workspace ONE Enterprise - Latest Mode - Per device - Production Support - 36 Months - Annual Payments</t>
  </si>
  <si>
    <t>NOVOPANGEA GROUP SAS_Software General_Otro_OMNISSA_N/A_WMD-AAUDUEENP-36AT0-A4S</t>
  </si>
  <si>
    <t>NOVOPANGEA GROUP SAS_WMD-AAUDUEENP-36AT0-A4S</t>
  </si>
  <si>
    <t>WMD-AAUDUEENP-36AT0-A4S</t>
  </si>
  <si>
    <t>NOVOPANGEA GROUP SAS_Software General_Otro_OMNISSA_N/A_WMD-AAUDUEENP-36AT0-C3S</t>
  </si>
  <si>
    <t>NOVOPANGEA GROUP SAS_WMD-AAUDUEENP-36AT0-C3S</t>
  </si>
  <si>
    <t>WMD-AAUDUEENP-36AT0-C3S</t>
  </si>
  <si>
    <t>Upgrade: Omnissa Workspace ONE UEM Essentials to Workspace ONE Enterprise - Latest Mode - Per device - Production Support - 36 Months - Annual Payments</t>
  </si>
  <si>
    <t>NOVOPANGEA GROUP SAS_Software General_Otro_OMNISSA_N/A_WMD-AAUDUEENP-36AT0-C4S</t>
  </si>
  <si>
    <t>NOVOPANGEA GROUP SAS_WMD-AAUDUEENP-36AT0-C4S</t>
  </si>
  <si>
    <t>WMD-AAUDUEENP-36AT0-C4S</t>
  </si>
  <si>
    <t>NOVOPANGEA GROUP SAS_Software General_Otro_OMNISSA_N/A_WMD-AAUDUEENP-36MT0-A3S</t>
  </si>
  <si>
    <t>NOVOPANGEA GROUP SAS_WMD-AAUDUEENP-36MT0-A3S</t>
  </si>
  <si>
    <t>WMD-AAUDUEENP-36MT0-A3S</t>
  </si>
  <si>
    <t>Academic Upgrade: Omnissa Workspace ONE UEM Essentials to Workspace ONE Enterprise - Latest Mode - Per device - Production Support - 36 Months - Monthly Payments</t>
  </si>
  <si>
    <t>NOVOPANGEA GROUP SAS_Software General_Otro_OMNISSA_N/A_WMD-AAUDUEENP-36MT0-C3S</t>
  </si>
  <si>
    <t>NOVOPANGEA GROUP SAS_WMD-AAUDUEENP-36MT0-C3S</t>
  </si>
  <si>
    <t>WMD-AAUDUEENP-36MT0-C3S</t>
  </si>
  <si>
    <t>Upgrade: Omnissa Workspace ONE UEM Essentials to Workspace ONE Enterprise - Latest Mode - Per device - Production Support - 36 Months - Monthly Payments</t>
  </si>
  <si>
    <t>NOVOPANGEA GROUP SAS_Software General_Otro_OMNISSA_N/A_WMD-AAUDUEENP-48AT0-A3S</t>
  </si>
  <si>
    <t>NOVOPANGEA GROUP SAS_WMD-AAUDUEENP-48AT0-A3S</t>
  </si>
  <si>
    <t>WMD-AAUDUEENP-48AT0-A3S</t>
  </si>
  <si>
    <t>Academic Upgrade: Omnissa Workspace ONE UEM Essentials to Workspace ONE Enterprise - Latest Mode - Per device - Production Support - 48 Months - Annual Payments</t>
  </si>
  <si>
    <t>NOVOPANGEA GROUP SAS_Software General_Otro_OMNISSA_N/A_WMD-AAUDUEENP-48AT0-A4S</t>
  </si>
  <si>
    <t>NOVOPANGEA GROUP SAS_WMD-AAUDUEENP-48AT0-A4S</t>
  </si>
  <si>
    <t>WMD-AAUDUEENP-48AT0-A4S</t>
  </si>
  <si>
    <t>NOVOPANGEA GROUP SAS_Software General_Otro_OMNISSA_N/A_WMD-AAUDUEENP-48AT0-C3S</t>
  </si>
  <si>
    <t>NOVOPANGEA GROUP SAS_WMD-AAUDUEENP-48AT0-C3S</t>
  </si>
  <si>
    <t>WMD-AAUDUEENP-48AT0-C3S</t>
  </si>
  <si>
    <t>Upgrade: Omnissa Workspace ONE UEM Essentials to Workspace ONE Enterprise - Latest Mode - Per device - Production Support - 48 Months - Annual Payments</t>
  </si>
  <si>
    <t>NOVOPANGEA GROUP SAS_Software General_Otro_OMNISSA_N/A_WMD-AAUDUEENP-48AT0-C4S</t>
  </si>
  <si>
    <t>NOVOPANGEA GROUP SAS_WMD-AAUDUEENP-48AT0-C4S</t>
  </si>
  <si>
    <t>WMD-AAUDUEENP-48AT0-C4S</t>
  </si>
  <si>
    <t>NOVOPANGEA GROUP SAS_Software General_Otro_OMNISSA_N/A_WMD-AAUDUEENP-48MT0-A3S</t>
  </si>
  <si>
    <t>NOVOPANGEA GROUP SAS_WMD-AAUDUEENP-48MT0-A3S</t>
  </si>
  <si>
    <t>WMD-AAUDUEENP-48MT0-A3S</t>
  </si>
  <si>
    <t>Academic Upgrade: Omnissa Workspace ONE UEM Essentials to Workspace ONE Enterprise - Latest Mode - Per device - Production Support - 48 Months - Monthly Payments</t>
  </si>
  <si>
    <t>NOVOPANGEA GROUP SAS_Software General_Otro_OMNISSA_N/A_WMD-AAUDUEENP-48MT0-C3S</t>
  </si>
  <si>
    <t>NOVOPANGEA GROUP SAS_WMD-AAUDUEENP-48MT0-C3S</t>
  </si>
  <si>
    <t>WMD-AAUDUEENP-48MT0-C3S</t>
  </si>
  <si>
    <t>Upgrade: Omnissa Workspace ONE UEM Essentials to Workspace ONE Enterprise - Latest Mode - Per device - Production Support - 48 Months - Monthly Payments</t>
  </si>
  <si>
    <t>NOVOPANGEA GROUP SAS_Software General_Otro_OMNISSA_N/A_WMD-AAUDUEENP-60AT0-A3S</t>
  </si>
  <si>
    <t>NOVOPANGEA GROUP SAS_WMD-AAUDUEENP-60AT0-A3S</t>
  </si>
  <si>
    <t>WMD-AAUDUEENP-60AT0-A3S</t>
  </si>
  <si>
    <t>Academic Upgrade: Omnissa Workspace ONE UEM Essentials to Workspace ONE Enterprise - Latest Mode - Per device - Production Support - 60 Months - Annual Payments</t>
  </si>
  <si>
    <t>NOVOPANGEA GROUP SAS_Software General_Otro_OMNISSA_N/A_WMD-AAUDUEENP-60AT0-A4S</t>
  </si>
  <si>
    <t>NOVOPANGEA GROUP SAS_WMD-AAUDUEENP-60AT0-A4S</t>
  </si>
  <si>
    <t>WMD-AAUDUEENP-60AT0-A4S</t>
  </si>
  <si>
    <t>NOVOPANGEA GROUP SAS_Software General_Otro_OMNISSA_N/A_WMD-AAUDUEENP-60AT0-C3S</t>
  </si>
  <si>
    <t>NOVOPANGEA GROUP SAS_WMD-AAUDUEENP-60AT0-C3S</t>
  </si>
  <si>
    <t>WMD-AAUDUEENP-60AT0-C3S</t>
  </si>
  <si>
    <t>Upgrade: Omnissa Workspace ONE UEM Essentials to Workspace ONE Enterprise - Latest Mode - Per device - Production Support - 60 Months - Annual Payments</t>
  </si>
  <si>
    <t>NOVOPANGEA GROUP SAS_Software General_Otro_OMNISSA_N/A_WMD-AAUDUEENP-60AT0-C4S</t>
  </si>
  <si>
    <t>NOVOPANGEA GROUP SAS_WMD-AAUDUEENP-60AT0-C4S</t>
  </si>
  <si>
    <t>WMD-AAUDUEENP-60AT0-C4S</t>
  </si>
  <si>
    <t>NOVOPANGEA GROUP SAS_Software General_Otro_OMNISSA_N/A_WMD-AAUDUEENP-60MT0-A3S</t>
  </si>
  <si>
    <t>NOVOPANGEA GROUP SAS_WMD-AAUDUEENP-60MT0-A3S</t>
  </si>
  <si>
    <t>WMD-AAUDUEENP-60MT0-A3S</t>
  </si>
  <si>
    <t>Academic Upgrade: Omnissa Workspace ONE UEM Essentials to Workspace ONE Enterprise - Latest Mode - Per device - Production Support - 60 Months - Monthly Payments</t>
  </si>
  <si>
    <t>NOVOPANGEA GROUP SAS_Software General_Otro_OMNISSA_N/A_WMD-AAUDUEENP-60MT0-C3S</t>
  </si>
  <si>
    <t>NOVOPANGEA GROUP SAS_WMD-AAUDUEENP-60MT0-C3S</t>
  </si>
  <si>
    <t>WMD-AAUDUEENP-60MT0-C3S</t>
  </si>
  <si>
    <t>Upgrade: Omnissa Workspace ONE UEM Essentials to Workspace ONE Enterprise - Latest Mode - Per device - Production Support - 60 Months - Monthly Payments</t>
  </si>
  <si>
    <t>NOVOPANGEA GROUP SAS_Software General_Otro_OMNISSA_N/A_WMD-ADEDEP-12MT0-A3S</t>
  </si>
  <si>
    <t>NOVOPANGEA GROUP SAS_WMD-ADEDEP-12MT0-A3S</t>
  </si>
  <si>
    <t>WMD-ADEDEP-12MT0-A3S</t>
  </si>
  <si>
    <t>Academic Omnissa Workspace ONE Education Essentials - Latest Mode - Per Device - Production Support - 12 Months - Monthly Payments</t>
  </si>
  <si>
    <t>For learning institutions K-12 and higher education only.Requires Deal Team approval for new customers. Minimum initial purchase of 500 licenses. Technical Support, 24 Hour Sev 1 Support - 7 days a week.</t>
  </si>
  <si>
    <t>NOVOPANGEA GROUP SAS_Software General_Otro_OMNISSA_N/A_WMD-ADEDEP-24AT0-A3S</t>
  </si>
  <si>
    <t>NOVOPANGEA GROUP SAS_WMD-ADEDEP-24AT0-A3S</t>
  </si>
  <si>
    <t>WMD-ADEDEP-24AT0-A3S</t>
  </si>
  <si>
    <t>Academic Omnissa Workspace ONE Education Essentials - Latest Mode - Per Device - Production Support - 24 Months - Annual Payments</t>
  </si>
  <si>
    <t>NOVOPANGEA GROUP SAS_Software General_Otro_OMNISSA_N/A_WMD-ADEDEP-24AT0-A4S</t>
  </si>
  <si>
    <t>NOVOPANGEA GROUP SAS_WMD-ADEDEP-24AT0-A4S</t>
  </si>
  <si>
    <t>WMD-ADEDEP-24AT0-A4S</t>
  </si>
  <si>
    <t>NOVOPANGEA GROUP SAS_Software General_Otro_OMNISSA_N/A_WMD-ADEDEP-24MT0-A3S</t>
  </si>
  <si>
    <t>NOVOPANGEA GROUP SAS_WMD-ADEDEP-24MT0-A3S</t>
  </si>
  <si>
    <t>WMD-ADEDEP-24MT0-A3S</t>
  </si>
  <si>
    <t>Academic Omnissa Workspace ONE Education Essentials - Latest Mode - Per Device - Production Support - 24 Months - Monthly Payments</t>
  </si>
  <si>
    <t>NOVOPANGEA GROUP SAS_Software General_Otro_OMNISSA_N/A_WMD-ADEDEP-36AT0-A3S</t>
  </si>
  <si>
    <t>NOVOPANGEA GROUP SAS_WMD-ADEDEP-36AT0-A3S</t>
  </si>
  <si>
    <t>WMD-ADEDEP-36AT0-A3S</t>
  </si>
  <si>
    <t>Academic Omnissa Workspace ONE Education Essentials - Latest Mode - Per Device - Production Support - 36 Months - Annual Payments</t>
  </si>
  <si>
    <t>NOVOPANGEA GROUP SAS_Software General_Otro_OMNISSA_N/A_WMD-ADEDEP-36AT0-A4S</t>
  </si>
  <si>
    <t>NOVOPANGEA GROUP SAS_WMD-ADEDEP-36AT0-A4S</t>
  </si>
  <si>
    <t>WMD-ADEDEP-36AT0-A4S</t>
  </si>
  <si>
    <t>NOVOPANGEA GROUP SAS_Software General_Otro_OMNISSA_N/A_WMD-ADEDEP-36MT0-A3S</t>
  </si>
  <si>
    <t>NOVOPANGEA GROUP SAS_WMD-ADEDEP-36MT0-A3S</t>
  </si>
  <si>
    <t>WMD-ADEDEP-36MT0-A3S</t>
  </si>
  <si>
    <t>Academic Omnissa Workspace ONE Education Essentials - Latest Mode - Per Device - Production Support - 36 Months - Monthly Payments</t>
  </si>
  <si>
    <t>NOVOPANGEA GROUP SAS_Software General_Otro_OMNISSA_N/A_WMD-ADEDEP-48AT0-A3S</t>
  </si>
  <si>
    <t>NOVOPANGEA GROUP SAS_WMD-ADEDEP-48AT0-A3S</t>
  </si>
  <si>
    <t>WMD-ADEDEP-48AT0-A3S</t>
  </si>
  <si>
    <t>Academic Omnissa Workspace ONE Education Essentials - Latest Mode - Per Device - Production Support - 48 Months - Annual Payments</t>
  </si>
  <si>
    <t>NOVOPANGEA GROUP SAS_Software General_Otro_OMNISSA_N/A_WMD-ADEDEP-48AT0-A4S</t>
  </si>
  <si>
    <t>NOVOPANGEA GROUP SAS_WMD-ADEDEP-48AT0-A4S</t>
  </si>
  <si>
    <t>WMD-ADEDEP-48AT0-A4S</t>
  </si>
  <si>
    <t>NOVOPANGEA GROUP SAS_Software General_Otro_OMNISSA_N/A_WMD-ADEDEP-48MT0-A3S</t>
  </si>
  <si>
    <t>NOVOPANGEA GROUP SAS_WMD-ADEDEP-48MT0-A3S</t>
  </si>
  <si>
    <t>WMD-ADEDEP-48MT0-A3S</t>
  </si>
  <si>
    <t>Academic Omnissa Workspace ONE Education Essentials - Latest Mode - Per Device - Production Support - 48 Months - Monthly Payments</t>
  </si>
  <si>
    <t>NOVOPANGEA GROUP SAS_Software General_Otro_OMNISSA_N/A_WMD-ADEDEP-60AT0-A3S</t>
  </si>
  <si>
    <t>NOVOPANGEA GROUP SAS_WMD-ADEDEP-60AT0-A3S</t>
  </si>
  <si>
    <t>WMD-ADEDEP-60AT0-A3S</t>
  </si>
  <si>
    <t>Academic Omnissa Workspace ONE Education Essentials - Latest Mode - Per Device - Production Support - 60 Months - Annual Payments</t>
  </si>
  <si>
    <t>NOVOPANGEA GROUP SAS_Software General_Otro_OMNISSA_N/A_WMD-ADEDEP-60AT0-A4S</t>
  </si>
  <si>
    <t>NOVOPANGEA GROUP SAS_WMD-ADEDEP-60AT0-A4S</t>
  </si>
  <si>
    <t>WMD-ADEDEP-60AT0-A4S</t>
  </si>
  <si>
    <t>NOVOPANGEA GROUP SAS_Software General_Otro_OMNISSA_N/A_WMD-ADEDEP-60MT0-A3S</t>
  </si>
  <si>
    <t>NOVOPANGEA GROUP SAS_WMD-ADEDEP-60MT0-A3S</t>
  </si>
  <si>
    <t>WMD-ADEDEP-60MT0-A3S</t>
  </si>
  <si>
    <t>Academic Omnissa Workspace ONE Education Essentials - Latest Mode - Per Device - Production Support - 60 Months - Monthly Payments</t>
  </si>
  <si>
    <t>NOVOPANGEA GROUP SAS_Software General_Otro_OMNISSA_N/A_WMD-ADEDUP-12MT0-A3S</t>
  </si>
  <si>
    <t>NOVOPANGEA GROUP SAS_WMD-ADEDUP-12MT0-A3S</t>
  </si>
  <si>
    <t>WMD-ADEDUP-12MT0-A3S</t>
  </si>
  <si>
    <t>Academic Omnissa Workspace ONE for Education - Latest Mode - Per Device - Production Support - 12 Months - Monthly Payments</t>
  </si>
  <si>
    <t>NOVOPANGEA GROUP SAS_Software General_Otro_OMNISSA_N/A_WMD-ADEDUP-24AT0-A3S</t>
  </si>
  <si>
    <t>NOVOPANGEA GROUP SAS_WMD-ADEDUP-24AT0-A3S</t>
  </si>
  <si>
    <t>WMD-ADEDUP-24AT0-A3S</t>
  </si>
  <si>
    <t>Academic Omnissa Workspace ONE for Education - Latest Mode - Per Device - Production Support - 24 Months - Annual Payments</t>
  </si>
  <si>
    <t>NOVOPANGEA GROUP SAS_Software General_Otro_OMNISSA_N/A_WMD-ADEDUP-24AT0-A4S</t>
  </si>
  <si>
    <t>NOVOPANGEA GROUP SAS_WMD-ADEDUP-24AT0-A4S</t>
  </si>
  <si>
    <t>WMD-ADEDUP-24AT0-A4S</t>
  </si>
  <si>
    <t>NOVOPANGEA GROUP SAS_Software General_Otro_OMNISSA_N/A_WMD-ADEDUP-24MT0-A3S</t>
  </si>
  <si>
    <t>NOVOPANGEA GROUP SAS_WMD-ADEDUP-24MT0-A3S</t>
  </si>
  <si>
    <t>WMD-ADEDUP-24MT0-A3S</t>
  </si>
  <si>
    <t>Academic Omnissa Workspace ONE for Education - Latest Mode - Per Device - Production Support - 24 Months - Monthly Payments</t>
  </si>
  <si>
    <t>NOVOPANGEA GROUP SAS_Software General_Otro_OMNISSA_N/A_WMD-ADEDUP-36AT0-A3S</t>
  </si>
  <si>
    <t>NOVOPANGEA GROUP SAS_WMD-ADEDUP-36AT0-A3S</t>
  </si>
  <si>
    <t>WMD-ADEDUP-36AT0-A3S</t>
  </si>
  <si>
    <t>Academic Omnissa Workspace ONE for Education - Latest Mode - Per Device - Production Support - 36 Months - Annual Payments</t>
  </si>
  <si>
    <t>NOVOPANGEA GROUP SAS_Software General_Otro_OMNISSA_N/A_WMD-ADEDUP-36AT0-A4S</t>
  </si>
  <si>
    <t>NOVOPANGEA GROUP SAS_WMD-ADEDUP-36AT0-A4S</t>
  </si>
  <si>
    <t>WMD-ADEDUP-36AT0-A4S</t>
  </si>
  <si>
    <t>NOVOPANGEA GROUP SAS_Software General_Otro_OMNISSA_N/A_WMD-ADEDUP-36MT0-A3S</t>
  </si>
  <si>
    <t>NOVOPANGEA GROUP SAS_WMD-ADEDUP-36MT0-A3S</t>
  </si>
  <si>
    <t>WMD-ADEDUP-36MT0-A3S</t>
  </si>
  <si>
    <t>Academic Omnissa Workspace ONE for Education - Latest Mode - Per Device - Production Support - 36 Months - Monthly Payments</t>
  </si>
  <si>
    <t>NOVOPANGEA GROUP SAS_Software General_Otro_OMNISSA_N/A_WMD-ADEDUP-48AT0-A3S</t>
  </si>
  <si>
    <t>NOVOPANGEA GROUP SAS_WMD-ADEDUP-48AT0-A3S</t>
  </si>
  <si>
    <t>WMD-ADEDUP-48AT0-A3S</t>
  </si>
  <si>
    <t>Academic Omnissa Workspace ONE for Education - Latest Mode - Per Device - Production Support - 48 Months - Annual Payments</t>
  </si>
  <si>
    <t>NOVOPANGEA GROUP SAS_Software General_Otro_OMNISSA_N/A_WMD-ADEDUP-48AT0-A4S</t>
  </si>
  <si>
    <t>NOVOPANGEA GROUP SAS_WMD-ADEDUP-48AT0-A4S</t>
  </si>
  <si>
    <t>WMD-ADEDUP-48AT0-A4S</t>
  </si>
  <si>
    <t>NOVOPANGEA GROUP SAS_Software General_Otro_OMNISSA_N/A_WMD-ADEDUP-48MT0-A3S</t>
  </si>
  <si>
    <t>NOVOPANGEA GROUP SAS_WMD-ADEDUP-48MT0-A3S</t>
  </si>
  <si>
    <t>WMD-ADEDUP-48MT0-A3S</t>
  </si>
  <si>
    <t>Academic Omnissa Workspace ONE for Education - Latest Mode - Per Device - Production Support - 48 Months - Monthly Payments</t>
  </si>
  <si>
    <t>NOVOPANGEA GROUP SAS_Software General_Otro_OMNISSA_N/A_WMD-ADEDUP-60AT0-A3S</t>
  </si>
  <si>
    <t>NOVOPANGEA GROUP SAS_WMD-ADEDUP-60AT0-A3S</t>
  </si>
  <si>
    <t>WMD-ADEDUP-60AT0-A3S</t>
  </si>
  <si>
    <t>Academic Omnissa Workspace ONE for Education - Latest Mode - Per Device - Production Support - 60 Months - Annual Payments</t>
  </si>
  <si>
    <t>NOVOPANGEA GROUP SAS_Software General_Otro_OMNISSA_N/A_WMD-ADEDUP-60AT0-A4S</t>
  </si>
  <si>
    <t>NOVOPANGEA GROUP SAS_WMD-ADEDUP-60AT0-A4S</t>
  </si>
  <si>
    <t>WMD-ADEDUP-60AT0-A4S</t>
  </si>
  <si>
    <t>NOVOPANGEA GROUP SAS_Software General_Otro_OMNISSA_N/A_WMD-ADEDUP-60MT0-A3S</t>
  </si>
  <si>
    <t>NOVOPANGEA GROUP SAS_WMD-ADEDUP-60MT0-A3S</t>
  </si>
  <si>
    <t>WMD-ADEDUP-60MT0-A3S</t>
  </si>
  <si>
    <t>Academic Omnissa Workspace ONE for Education - Latest Mode - Per Device - Production Support - 60 Months - Monthly Payments</t>
  </si>
  <si>
    <t>NOVOPANGEA GROUP SAS_Software General_Otro_OMNISSA_N/A_WMD-ADEXEP-12MT0-A3S</t>
  </si>
  <si>
    <t>NOVOPANGEA GROUP SAS_WMD-ADEXEP-12MT0-A3S</t>
  </si>
  <si>
    <t>WMD-ADEXEP-12MT0-A3S</t>
  </si>
  <si>
    <t>Academic Omnissa Workspace ONE Employee Essentials - Latest Mode - Per Device - Production Support - 12 Months - Monthly Payments</t>
  </si>
  <si>
    <t>NOVOPANGEA GROUP SAS_Software General_Otro_OMNISSA_N/A_WMD-ADEXEP-12MT0-C3S</t>
  </si>
  <si>
    <t>NOVOPANGEA GROUP SAS_WMD-ADEXEP-12MT0-C3S</t>
  </si>
  <si>
    <t>WMD-ADEXEP-12MT0-C3S</t>
  </si>
  <si>
    <t>Omnissa Workspace ONE Employee Essentials - Latest Mode - Per Device - Production Support - 12 Months - Monthly Payments</t>
  </si>
  <si>
    <t>NOVOPANGEA GROUP SAS_Software General_Otro_OMNISSA_N/A_WMD-ADEXEP-24AT0-A3S</t>
  </si>
  <si>
    <t>NOVOPANGEA GROUP SAS_WMD-ADEXEP-24AT0-A3S</t>
  </si>
  <si>
    <t>WMD-ADEXEP-24AT0-A3S</t>
  </si>
  <si>
    <t>Academic Omnissa Workspace ONE Employee Essentials - Latest Mode - Per Device - Production Support - 24 Months - Annual Payments</t>
  </si>
  <si>
    <t>NOVOPANGEA GROUP SAS_Software General_Otro_OMNISSA_N/A_WMD-ADEXEP-24AT0-A4S</t>
  </si>
  <si>
    <t>NOVOPANGEA GROUP SAS_WMD-ADEXEP-24AT0-A4S</t>
  </si>
  <si>
    <t>WMD-ADEXEP-24AT0-A4S</t>
  </si>
  <si>
    <t>NOVOPANGEA GROUP SAS_Software General_Otro_OMNISSA_N/A_WMD-ADEXEP-24AT0-C3S</t>
  </si>
  <si>
    <t>NOVOPANGEA GROUP SAS_WMD-ADEXEP-24AT0-C3S</t>
  </si>
  <si>
    <t>WMD-ADEXEP-24AT0-C3S</t>
  </si>
  <si>
    <t>Omnissa Workspace ONE Employee Essentials - Latest Mode - Per Device - Production Support - 24 Months - Annual Payments</t>
  </si>
  <si>
    <t>NOVOPANGEA GROUP SAS_Software General_Otro_OMNISSA_N/A_WMD-ADEXEP-24AT0-C4S</t>
  </si>
  <si>
    <t>NOVOPANGEA GROUP SAS_WMD-ADEXEP-24AT0-C4S</t>
  </si>
  <si>
    <t>WMD-ADEXEP-24AT0-C4S</t>
  </si>
  <si>
    <t>NOVOPANGEA GROUP SAS_Software General_Otro_OMNISSA_N/A_WMD-ADEXEP-24MT0-A3S</t>
  </si>
  <si>
    <t>NOVOPANGEA GROUP SAS_WMD-ADEXEP-24MT0-A3S</t>
  </si>
  <si>
    <t>WMD-ADEXEP-24MT0-A3S</t>
  </si>
  <si>
    <t>Academic Omnissa Workspace ONE Employee Essentials - Latest Mode - Per Device - Production Support - 24 Months - Monthly Payments</t>
  </si>
  <si>
    <t>NOVOPANGEA GROUP SAS_Software General_Otro_OMNISSA_N/A_WMD-ADEXEP-24MT0-C3S</t>
  </si>
  <si>
    <t>NOVOPANGEA GROUP SAS_WMD-ADEXEP-24MT0-C3S</t>
  </si>
  <si>
    <t>WMD-ADEXEP-24MT0-C3S</t>
  </si>
  <si>
    <t>Omnissa Workspace ONE Employee Essentials - Latest Mode - Per Device - Production Support - 24 Months - Monthly Payments</t>
  </si>
  <si>
    <t>NOVOPANGEA GROUP SAS_Software General_Otro_OMNISSA_N/A_WMD-ADEXEP-36AT0-A3S</t>
  </si>
  <si>
    <t>NOVOPANGEA GROUP SAS_WMD-ADEXEP-36AT0-A3S</t>
  </si>
  <si>
    <t>WMD-ADEXEP-36AT0-A3S</t>
  </si>
  <si>
    <t>Academic Omnissa Workspace ONE Employee Essentials - Latest Mode - Per Device - Production Support - 36 Months - Annual Payments</t>
  </si>
  <si>
    <t>NOVOPANGEA GROUP SAS_Software General_Otro_OMNISSA_N/A_WMD-ADEXEP-36AT0-A4S</t>
  </si>
  <si>
    <t>NOVOPANGEA GROUP SAS_WMD-ADEXEP-36AT0-A4S</t>
  </si>
  <si>
    <t>WMD-ADEXEP-36AT0-A4S</t>
  </si>
  <si>
    <t>NOVOPANGEA GROUP SAS_Software General_Otro_OMNISSA_N/A_WMD-ADEXEP-36AT0-C3S</t>
  </si>
  <si>
    <t>NOVOPANGEA GROUP SAS_WMD-ADEXEP-36AT0-C3S</t>
  </si>
  <si>
    <t>WMD-ADEXEP-36AT0-C3S</t>
  </si>
  <si>
    <t>Omnissa Workspace ONE Employee Essentials - Latest Mode - Per Device - Production Support - 36 Months - Annual Payments</t>
  </si>
  <si>
    <t>NOVOPANGEA GROUP SAS_Software General_Otro_OMNISSA_N/A_WMD-ADEXEP-36AT0-C4S</t>
  </si>
  <si>
    <t>NOVOPANGEA GROUP SAS_WMD-ADEXEP-36AT0-C4S</t>
  </si>
  <si>
    <t>WMD-ADEXEP-36AT0-C4S</t>
  </si>
  <si>
    <t>NOVOPANGEA GROUP SAS_Software General_Otro_OMNISSA_N/A_WMD-ADEXEP-36MT0-A3S</t>
  </si>
  <si>
    <t>NOVOPANGEA GROUP SAS_WMD-ADEXEP-36MT0-A3S</t>
  </si>
  <si>
    <t>WMD-ADEXEP-36MT0-A3S</t>
  </si>
  <si>
    <t>Academic Omnissa Workspace ONE Employee Essentials - Latest Mode - Per Device - Production Support - 36 Months - Monthly Payments</t>
  </si>
  <si>
    <t>NOVOPANGEA GROUP SAS_Software General_Otro_OMNISSA_N/A_WMD-ADEXEP-36MT0-C3S</t>
  </si>
  <si>
    <t>NOVOPANGEA GROUP SAS_WMD-ADEXEP-36MT0-C3S</t>
  </si>
  <si>
    <t>WMD-ADEXEP-36MT0-C3S</t>
  </si>
  <si>
    <t>Omnissa Workspace ONE Employee Essentials - Latest Mode - Per Device - Production Support - 36 Months - Monthly Payments</t>
  </si>
  <si>
    <t>NOVOPANGEA GROUP SAS_Software General_Otro_OMNISSA_N/A_WMD-ADEXEP-48AT0-A3S</t>
  </si>
  <si>
    <t>NOVOPANGEA GROUP SAS_WMD-ADEXEP-48AT0-A3S</t>
  </si>
  <si>
    <t>WMD-ADEXEP-48AT0-A3S</t>
  </si>
  <si>
    <t>Academic Omnissa Workspace ONE Employee Essentials - Latest Mode - Per Device - Production Support - 48 Months - Annual Payments</t>
  </si>
  <si>
    <t>NOVOPANGEA GROUP SAS_Software General_Otro_OMNISSA_N/A_WMD-ADEXEP-48AT0-A4S</t>
  </si>
  <si>
    <t>NOVOPANGEA GROUP SAS_WMD-ADEXEP-48AT0-A4S</t>
  </si>
  <si>
    <t>WMD-ADEXEP-48AT0-A4S</t>
  </si>
  <si>
    <t>NOVOPANGEA GROUP SAS_Software General_Otro_OMNISSA_N/A_WMD-ADEXEP-48AT0-C3S</t>
  </si>
  <si>
    <t>NOVOPANGEA GROUP SAS_WMD-ADEXEP-48AT0-C3S</t>
  </si>
  <si>
    <t>WMD-ADEXEP-48AT0-C3S</t>
  </si>
  <si>
    <t>Omnissa Workspace ONE Employee Essentials - Latest Mode - Per Device - Production Support - 48 Months - Annual Payments</t>
  </si>
  <si>
    <t>NOVOPANGEA GROUP SAS_Software General_Otro_OMNISSA_N/A_WMD-ADEXEP-48AT0-C4S</t>
  </si>
  <si>
    <t>NOVOPANGEA GROUP SAS_WMD-ADEXEP-48AT0-C4S</t>
  </si>
  <si>
    <t>WMD-ADEXEP-48AT0-C4S</t>
  </si>
  <si>
    <t>NOVOPANGEA GROUP SAS_Software General_Otro_OMNISSA_N/A_WMD-ADEXEP-48MT0-A3S</t>
  </si>
  <si>
    <t>NOVOPANGEA GROUP SAS_WMD-ADEXEP-48MT0-A3S</t>
  </si>
  <si>
    <t>WMD-ADEXEP-48MT0-A3S</t>
  </si>
  <si>
    <t>Academic Omnissa Workspace ONE Employee Essentials - Latest Mode - Per Device - Production Support - 48 Months - Monthly Payments</t>
  </si>
  <si>
    <t>NOVOPANGEA GROUP SAS_Software General_Otro_OMNISSA_N/A_WMD-ADEXEP-48MT0-C3S</t>
  </si>
  <si>
    <t>NOVOPANGEA GROUP SAS_WMD-ADEXEP-48MT0-C3S</t>
  </si>
  <si>
    <t>WMD-ADEXEP-48MT0-C3S</t>
  </si>
  <si>
    <t>Omnissa Workspace ONE Employee Essentials - Latest Mode - Per Device - Production Support - 48 Months - Monthly Payments</t>
  </si>
  <si>
    <t>NOVOPANGEA GROUP SAS_Software General_Otro_OMNISSA_N/A_WMD-ADEXEP-60AT0-A3S</t>
  </si>
  <si>
    <t>NOVOPANGEA GROUP SAS_WMD-ADEXEP-60AT0-A3S</t>
  </si>
  <si>
    <t>WMD-ADEXEP-60AT0-A3S</t>
  </si>
  <si>
    <t>Academic Omnissa Workspace ONE Employee Essentials - Latest Mode - Per Device - Production Support - 60 Months - Annual Payments</t>
  </si>
  <si>
    <t>NOVOPANGEA GROUP SAS_Software General_Otro_OMNISSA_N/A_WMD-ADEXEP-60AT0-A4S</t>
  </si>
  <si>
    <t>NOVOPANGEA GROUP SAS_WMD-ADEXEP-60AT0-A4S</t>
  </si>
  <si>
    <t>WMD-ADEXEP-60AT0-A4S</t>
  </si>
  <si>
    <t>NOVOPANGEA GROUP SAS_Software General_Otro_OMNISSA_N/A_WMD-ADEXEP-60AT0-C3S</t>
  </si>
  <si>
    <t>NOVOPANGEA GROUP SAS_WMD-ADEXEP-60AT0-C3S</t>
  </si>
  <si>
    <t>WMD-ADEXEP-60AT0-C3S</t>
  </si>
  <si>
    <t>Omnissa Workspace ONE Employee Essentials - Latest Mode - Per Device - Production Support - 60 Months - Annual Payments</t>
  </si>
  <si>
    <t>NOVOPANGEA GROUP SAS_Software General_Otro_OMNISSA_N/A_WMD-ADEXEP-60AT0-C4S</t>
  </si>
  <si>
    <t>NOVOPANGEA GROUP SAS_WMD-ADEXEP-60AT0-C4S</t>
  </si>
  <si>
    <t>WMD-ADEXEP-60AT0-C4S</t>
  </si>
  <si>
    <t>NOVOPANGEA GROUP SAS_Software General_Otro_OMNISSA_N/A_WMD-ADEXEP-60MT0-A3S</t>
  </si>
  <si>
    <t>NOVOPANGEA GROUP SAS_WMD-ADEXEP-60MT0-A3S</t>
  </si>
  <si>
    <t>WMD-ADEXEP-60MT0-A3S</t>
  </si>
  <si>
    <t>Academic Omnissa Workspace ONE Employee Essentials - Latest Mode - Per Device - Production Support - 60 Months - Monthly Payments</t>
  </si>
  <si>
    <t>NOVOPANGEA GROUP SAS_Software General_Otro_OMNISSA_N/A_WMD-ADEXEP-60MT0-C3S</t>
  </si>
  <si>
    <t>NOVOPANGEA GROUP SAS_WMD-ADEXEP-60MT0-C3S</t>
  </si>
  <si>
    <t>WMD-ADEXEP-60MT0-C3S</t>
  </si>
  <si>
    <t>Omnissa Workspace ONE Employee Essentials - Latest Mode - Per Device - Production Support - 60 Months - Monthly Payments</t>
  </si>
  <si>
    <t>NOVOPANGEA GROUP SAS_Software General_Otro_OMNISSA_N/A_WMD-ADMDMP-12MT0-A3S</t>
  </si>
  <si>
    <t>NOVOPANGEA GROUP SAS_WMD-ADMDMP-12MT0-A3S</t>
  </si>
  <si>
    <t>WMD-ADMDMP-12MT0-A3S</t>
  </si>
  <si>
    <t>Academic Omnissa Workspace ONE Mobile Essentials - Latest Mode - Per Device - Production Support - 12 Months - Monthly Payments</t>
  </si>
  <si>
    <t>NOVOPANGEA GROUP SAS_Software General_Otro_OMNISSA_N/A_WMD-ADMDMP-12MT0-C3S</t>
  </si>
  <si>
    <t>NOVOPANGEA GROUP SAS_WMD-ADMDMP-12MT0-C3S</t>
  </si>
  <si>
    <t>WMD-ADMDMP-12MT0-C3S</t>
  </si>
  <si>
    <t>Omnissa Workspace ONE Mobile Essentials - Latest Mode - Per Device - Production Support - 12 Months - Monthly Payments</t>
  </si>
  <si>
    <t>NOVOPANGEA GROUP SAS_Software General_Otro_OMNISSA_N/A_WMD-ADMDMP-24AT0-A3S</t>
  </si>
  <si>
    <t>NOVOPANGEA GROUP SAS_WMD-ADMDMP-24AT0-A3S</t>
  </si>
  <si>
    <t>WMD-ADMDMP-24AT0-A3S</t>
  </si>
  <si>
    <t>Academic Omnissa Workspace ONE Mobile Essentials - Latest Mode - Per Device - Production Support - 24 Months - Annual Payments</t>
  </si>
  <si>
    <t>NOVOPANGEA GROUP SAS_Software General_Otro_OMNISSA_N/A_WMD-ADMDMP-24AT0-A4S</t>
  </si>
  <si>
    <t>NOVOPANGEA GROUP SAS_WMD-ADMDMP-24AT0-A4S</t>
  </si>
  <si>
    <t>WMD-ADMDMP-24AT0-A4S</t>
  </si>
  <si>
    <t>NOVOPANGEA GROUP SAS_Software General_Otro_OMNISSA_N/A_WMD-ADMDMP-24AT0-C3S</t>
  </si>
  <si>
    <t>NOVOPANGEA GROUP SAS_WMD-ADMDMP-24AT0-C3S</t>
  </si>
  <si>
    <t>WMD-ADMDMP-24AT0-C3S</t>
  </si>
  <si>
    <t>Omnissa Workspace ONE Mobile Essentials - Latest Mode - Per Device - Production Support - 24 Months - Annual Payments</t>
  </si>
  <si>
    <t>NOVOPANGEA GROUP SAS_Software General_Otro_OMNISSA_N/A_WMD-ADMDMP-24AT0-C4S</t>
  </si>
  <si>
    <t>NOVOPANGEA GROUP SAS_WMD-ADMDMP-24AT0-C4S</t>
  </si>
  <si>
    <t>WMD-ADMDMP-24AT0-C4S</t>
  </si>
  <si>
    <t>NOVOPANGEA GROUP SAS_Software General_Otro_OMNISSA_N/A_WMD-ADMDMP-24MT0-A3S</t>
  </si>
  <si>
    <t>NOVOPANGEA GROUP SAS_WMD-ADMDMP-24MT0-A3S</t>
  </si>
  <si>
    <t>WMD-ADMDMP-24MT0-A3S</t>
  </si>
  <si>
    <t>Academic Omnissa Workspace ONE Mobile Essentials - Latest Mode - Per Device - Production Support - 24 Months - Monthly Payments</t>
  </si>
  <si>
    <t>NOVOPANGEA GROUP SAS_Software General_Otro_OMNISSA_N/A_WMD-ADMDMP-24MT0-C3S</t>
  </si>
  <si>
    <t>NOVOPANGEA GROUP SAS_WMD-ADMDMP-24MT0-C3S</t>
  </si>
  <si>
    <t>WMD-ADMDMP-24MT0-C3S</t>
  </si>
  <si>
    <t>Omnissa Workspace ONE Mobile Essentials - Latest Mode - Per Device - Production Support - 24 Months - Monthly Payments</t>
  </si>
  <si>
    <t>NOVOPANGEA GROUP SAS_Software General_Otro_OMNISSA_N/A_WMD-ADMDMP-36AT0-A3S</t>
  </si>
  <si>
    <t>NOVOPANGEA GROUP SAS_WMD-ADMDMP-36AT0-A3S</t>
  </si>
  <si>
    <t>WMD-ADMDMP-36AT0-A3S</t>
  </si>
  <si>
    <t>Academic Omnissa Workspace ONE Mobile Essentials - Latest Mode - Per Device - Production Support - 36 Months - Annual Payments</t>
  </si>
  <si>
    <t>NOVOPANGEA GROUP SAS_Software General_Otro_OMNISSA_N/A_WMD-ADMDMP-36AT0-A4S</t>
  </si>
  <si>
    <t>NOVOPANGEA GROUP SAS_WMD-ADMDMP-36AT0-A4S</t>
  </si>
  <si>
    <t>WMD-ADMDMP-36AT0-A4S</t>
  </si>
  <si>
    <t>NOVOPANGEA GROUP SAS_Software General_Otro_OMNISSA_N/A_WMD-ADMDMP-36AT0-C3S</t>
  </si>
  <si>
    <t>NOVOPANGEA GROUP SAS_WMD-ADMDMP-36AT0-C3S</t>
  </si>
  <si>
    <t>WMD-ADMDMP-36AT0-C3S</t>
  </si>
  <si>
    <t>Omnissa Workspace ONE Mobile Essentials - Latest Mode - Per Device - Production Support - 36 Months - Annual Payments</t>
  </si>
  <si>
    <t>NOVOPANGEA GROUP SAS_Software General_Otro_OMNISSA_N/A_WMD-ADMDMP-36AT0-C4S</t>
  </si>
  <si>
    <t>NOVOPANGEA GROUP SAS_WMD-ADMDMP-36AT0-C4S</t>
  </si>
  <si>
    <t>WMD-ADMDMP-36AT0-C4S</t>
  </si>
  <si>
    <t>NOVOPANGEA GROUP SAS_Software General_Otro_OMNISSA_N/A_WMD-ADMDMP-36MT0-A3S</t>
  </si>
  <si>
    <t>NOVOPANGEA GROUP SAS_WMD-ADMDMP-36MT0-A3S</t>
  </si>
  <si>
    <t>WMD-ADMDMP-36MT0-A3S</t>
  </si>
  <si>
    <t>Academic Omnissa Workspace ONE Mobile Essentials - Latest Mode - Per Device - Production Support - 36 Months - Monthly Payments</t>
  </si>
  <si>
    <t>NOVOPANGEA GROUP SAS_Software General_Otro_OMNISSA_N/A_WMD-ADMDMP-36MT0-C3S</t>
  </si>
  <si>
    <t>NOVOPANGEA GROUP SAS_WMD-ADMDMP-36MT0-C3S</t>
  </si>
  <si>
    <t>WMD-ADMDMP-36MT0-C3S</t>
  </si>
  <si>
    <t>Omnissa Workspace ONE Mobile Essentials - Latest Mode - Per Device - Production Support - 36 Months - Monthly Payments</t>
  </si>
  <si>
    <t>NOVOPANGEA GROUP SAS_Software General_Otro_OMNISSA_N/A_WMD-ADMDMP-48AT0-A3S</t>
  </si>
  <si>
    <t>NOVOPANGEA GROUP SAS_WMD-ADMDMP-48AT0-A3S</t>
  </si>
  <si>
    <t>WMD-ADMDMP-48AT0-A3S</t>
  </si>
  <si>
    <t>Academic Omnissa Workspace ONE Mobile Essentials - Latest Mode - Per Device - Production Support - 48 Months - Annual Payments</t>
  </si>
  <si>
    <t>NOVOPANGEA GROUP SAS_Software General_Otro_OMNISSA_N/A_WMD-ADMDMP-48AT0-A4S</t>
  </si>
  <si>
    <t>NOVOPANGEA GROUP SAS_WMD-ADMDMP-48AT0-A4S</t>
  </si>
  <si>
    <t>WMD-ADMDMP-48AT0-A4S</t>
  </si>
  <si>
    <t>NOVOPANGEA GROUP SAS_Software General_Otro_OMNISSA_N/A_WMD-ADMDMP-48AT0-C3S</t>
  </si>
  <si>
    <t>NOVOPANGEA GROUP SAS_WMD-ADMDMP-48AT0-C3S</t>
  </si>
  <si>
    <t>WMD-ADMDMP-48AT0-C3S</t>
  </si>
  <si>
    <t>Omnissa Workspace ONE Mobile Essentials - Latest Mode - Per Device - Production Support - 48 Months - Annual Payments</t>
  </si>
  <si>
    <t>NOVOPANGEA GROUP SAS_Software General_Otro_OMNISSA_N/A_WMD-ADMDMP-48AT0-C4S</t>
  </si>
  <si>
    <t>NOVOPANGEA GROUP SAS_WMD-ADMDMP-48AT0-C4S</t>
  </si>
  <si>
    <t>WMD-ADMDMP-48AT0-C4S</t>
  </si>
  <si>
    <t>NOVOPANGEA GROUP SAS_Software General_Otro_OMNISSA_N/A_WMD-ADMDMP-48MT0-A3S</t>
  </si>
  <si>
    <t>NOVOPANGEA GROUP SAS_WMD-ADMDMP-48MT0-A3S</t>
  </si>
  <si>
    <t>WMD-ADMDMP-48MT0-A3S</t>
  </si>
  <si>
    <t>Academic Omnissa Workspace ONE Mobile Essentials - Latest Mode - Per Device - Production Support - 48 Months - Monthly Payments</t>
  </si>
  <si>
    <t>NOVOPANGEA GROUP SAS_Software General_Otro_OMNISSA_N/A_WMD-ADMDMP-48MT0-C3S</t>
  </si>
  <si>
    <t>NOVOPANGEA GROUP SAS_WMD-ADMDMP-48MT0-C3S</t>
  </si>
  <si>
    <t>WMD-ADMDMP-48MT0-C3S</t>
  </si>
  <si>
    <t>Omnissa Workspace ONE Mobile Essentials - Latest Mode - Per Device - Production Support - 48 Months - Monthly Payments</t>
  </si>
  <si>
    <t>NOVOPANGEA GROUP SAS_Software General_Otro_OMNISSA_N/A_WMD-ADMDMP-60AT0-A3S</t>
  </si>
  <si>
    <t>NOVOPANGEA GROUP SAS_WMD-ADMDMP-60AT0-A3S</t>
  </si>
  <si>
    <t>WMD-ADMDMP-60AT0-A3S</t>
  </si>
  <si>
    <t>Academic Omnissa Workspace ONE Mobile Essentials - Latest Mode - Per Device - Production Support - 60 Months - Annual Payments</t>
  </si>
  <si>
    <t>NOVOPANGEA GROUP SAS_Software General_Otro_OMNISSA_N/A_WMD-ADMDMP-60AT0-A4S</t>
  </si>
  <si>
    <t>NOVOPANGEA GROUP SAS_WMD-ADMDMP-60AT0-A4S</t>
  </si>
  <si>
    <t>WMD-ADMDMP-60AT0-A4S</t>
  </si>
  <si>
    <t>NOVOPANGEA GROUP SAS_Software General_Otro_OMNISSA_N/A_WMD-ADMDMP-60AT0-C3S</t>
  </si>
  <si>
    <t>NOVOPANGEA GROUP SAS_WMD-ADMDMP-60AT0-C3S</t>
  </si>
  <si>
    <t>WMD-ADMDMP-60AT0-C3S</t>
  </si>
  <si>
    <t>Omnissa Workspace ONE Mobile Essentials - Latest Mode - Per Device - Production Support - 60 Months - Annual Payments</t>
  </si>
  <si>
    <t>NOVOPANGEA GROUP SAS_Software General_Otro_OMNISSA_N/A_WMD-ADMDMP-60AT0-C4S</t>
  </si>
  <si>
    <t>NOVOPANGEA GROUP SAS_WMD-ADMDMP-60AT0-C4S</t>
  </si>
  <si>
    <t>WMD-ADMDMP-60AT0-C4S</t>
  </si>
  <si>
    <t>NOVOPANGEA GROUP SAS_Software General_Otro_OMNISSA_N/A_WMD-ADMDMP-60MT0-A3S</t>
  </si>
  <si>
    <t>NOVOPANGEA GROUP SAS_WMD-ADMDMP-60MT0-A3S</t>
  </si>
  <si>
    <t>WMD-ADMDMP-60MT0-A3S</t>
  </si>
  <si>
    <t>Academic Omnissa Workspace ONE Mobile Essentials - Latest Mode - Per Device - Production Support - 60 Months - Monthly Payments</t>
  </si>
  <si>
    <t>NOVOPANGEA GROUP SAS_Software General_Otro_OMNISSA_N/A_WMD-ADMDMP-60MT0-C3S</t>
  </si>
  <si>
    <t>NOVOPANGEA GROUP SAS_WMD-ADMDMP-60MT0-C3S</t>
  </si>
  <si>
    <t>WMD-ADMDMP-60MT0-C3S</t>
  </si>
  <si>
    <t>Omnissa Workspace ONE Mobile Essentials - Latest Mode - Per Device - Production Support - 60 Months - Monthly Payments</t>
  </si>
  <si>
    <t>NOVOPANGEA GROUP SAS_Software General_Otro_OMNISSA_N/A_WMD-ADMMEP-12MT0-A3S</t>
  </si>
  <si>
    <t>NOVOPANGEA GROUP SAS_WMD-ADMMEP-12MT0-A3S</t>
  </si>
  <si>
    <t>WMD-ADMMEP-12MT0-A3S</t>
  </si>
  <si>
    <t>Academic Omnissa Workspace ONE Desktop Essentials - Latest Mode - Per Device - Production Support - 12 Months - Monthly Payments</t>
  </si>
  <si>
    <t>NOVOPANGEA GROUP SAS_Software General_Otro_OMNISSA_N/A_WMD-ADMMEP-12MT0-C3S</t>
  </si>
  <si>
    <t>NOVOPANGEA GROUP SAS_WMD-ADMMEP-12MT0-C3S</t>
  </si>
  <si>
    <t>WMD-ADMMEP-12MT0-C3S</t>
  </si>
  <si>
    <t>Omnissa Workspace ONE Desktop Essentials - Latest Mode - Per Device - Production Support - 12 Months - Monthly Payments</t>
  </si>
  <si>
    <t>NOVOPANGEA GROUP SAS_Software General_Otro_OMNISSA_N/A_WMD-ADMMEP-24AT0-A3S</t>
  </si>
  <si>
    <t>NOVOPANGEA GROUP SAS_WMD-ADMMEP-24AT0-A3S</t>
  </si>
  <si>
    <t>WMD-ADMMEP-24AT0-A3S</t>
  </si>
  <si>
    <t>Academic Omnissa Workspace ONE Desktop Essentials - Latest Mode - Per Device - Production Support - 24 Months - Annual Payments</t>
  </si>
  <si>
    <t>NOVOPANGEA GROUP SAS_Software General_Otro_OMNISSA_N/A_WMD-ADMMEP-24AT0-A4S</t>
  </si>
  <si>
    <t>NOVOPANGEA GROUP SAS_WMD-ADMMEP-24AT0-A4S</t>
  </si>
  <si>
    <t>WMD-ADMMEP-24AT0-A4S</t>
  </si>
  <si>
    <t>NOVOPANGEA GROUP SAS_Software General_Otro_OMNISSA_N/A_WMD-ADMMEP-24AT0-C3S</t>
  </si>
  <si>
    <t>NOVOPANGEA GROUP SAS_WMD-ADMMEP-24AT0-C3S</t>
  </si>
  <si>
    <t>WMD-ADMMEP-24AT0-C3S</t>
  </si>
  <si>
    <t>Omnissa Workspace ONE Desktop Essentials - Latest Mode - Per Device - Production Support - 24 Months - Annual Payments</t>
  </si>
  <si>
    <t>NOVOPANGEA GROUP SAS_Software General_Otro_OMNISSA_N/A_WMD-ADMMEP-24AT0-C4S</t>
  </si>
  <si>
    <t>NOVOPANGEA GROUP SAS_WMD-ADMMEP-24AT0-C4S</t>
  </si>
  <si>
    <t>WMD-ADMMEP-24AT0-C4S</t>
  </si>
  <si>
    <t>NOVOPANGEA GROUP SAS_Software General_Otro_OMNISSA_N/A_WMD-ADMMEP-24MT0-A3S</t>
  </si>
  <si>
    <t>NOVOPANGEA GROUP SAS_WMD-ADMMEP-24MT0-A3S</t>
  </si>
  <si>
    <t>WMD-ADMMEP-24MT0-A3S</t>
  </si>
  <si>
    <t>Academic Omnissa Workspace ONE Desktop Essentials - Latest Mode - Per Device - Production Support - 24 Months - Monthly Payments</t>
  </si>
  <si>
    <t>NOVOPANGEA GROUP SAS_Software General_Otro_OMNISSA_N/A_WMD-ADMMEP-24MT0-C3S</t>
  </si>
  <si>
    <t>NOVOPANGEA GROUP SAS_WMD-ADMMEP-24MT0-C3S</t>
  </si>
  <si>
    <t>WMD-ADMMEP-24MT0-C3S</t>
  </si>
  <si>
    <t>Omnissa Workspace ONE Desktop Essentials - Latest Mode - Per Device - Production Support - 24 Months - Monthly Payments</t>
  </si>
  <si>
    <t>NOVOPANGEA GROUP SAS_Software General_Otro_OMNISSA_N/A_WMD-ADMMEP-36AT0-A3S</t>
  </si>
  <si>
    <t>NOVOPANGEA GROUP SAS_WMD-ADMMEP-36AT0-A3S</t>
  </si>
  <si>
    <t>WMD-ADMMEP-36AT0-A3S</t>
  </si>
  <si>
    <t>Academic Omnissa Workspace ONE Desktop Essentials - Latest Mode - Per Device - Production Support - 36 Months - Annual Payments</t>
  </si>
  <si>
    <t>NOVOPANGEA GROUP SAS_Software General_Otro_OMNISSA_N/A_WMD-ADMMEP-36AT0-A4S</t>
  </si>
  <si>
    <t>NOVOPANGEA GROUP SAS_WMD-ADMMEP-36AT0-A4S</t>
  </si>
  <si>
    <t>WMD-ADMMEP-36AT0-A4S</t>
  </si>
  <si>
    <t>NOVOPANGEA GROUP SAS_Software General_Otro_OMNISSA_N/A_WMD-ADMMEP-36AT0-C3S</t>
  </si>
  <si>
    <t>NOVOPANGEA GROUP SAS_WMD-ADMMEP-36AT0-C3S</t>
  </si>
  <si>
    <t>WMD-ADMMEP-36AT0-C3S</t>
  </si>
  <si>
    <t>Omnissa Workspace ONE Desktop Essentials - Latest Mode - Per Device - Production Support - 36 Months - Annual Payments</t>
  </si>
  <si>
    <t>NOVOPANGEA GROUP SAS_Software General_Otro_OMNISSA_N/A_WMD-ADMMEP-36AT0-C4S</t>
  </si>
  <si>
    <t>NOVOPANGEA GROUP SAS_WMD-ADMMEP-36AT0-C4S</t>
  </si>
  <si>
    <t>WMD-ADMMEP-36AT0-C4S</t>
  </si>
  <si>
    <t>NOVOPANGEA GROUP SAS_Software General_Otro_OMNISSA_N/A_WMD-ADMMEP-36MT0-A3S</t>
  </si>
  <si>
    <t>NOVOPANGEA GROUP SAS_WMD-ADMMEP-36MT0-A3S</t>
  </si>
  <si>
    <t>WMD-ADMMEP-36MT0-A3S</t>
  </si>
  <si>
    <t>Academic Omnissa Workspace ONE Desktop Essentials - Latest Mode - Per Device - Production Support - 36 Months - Monthly Payments</t>
  </si>
  <si>
    <t>NOVOPANGEA GROUP SAS_Software General_Otro_OMNISSA_N/A_WMD-ADMMEP-36MT0-C3S</t>
  </si>
  <si>
    <t>NOVOPANGEA GROUP SAS_WMD-ADMMEP-36MT0-C3S</t>
  </si>
  <si>
    <t>WMD-ADMMEP-36MT0-C3S</t>
  </si>
  <si>
    <t>Omnissa Workspace ONE Desktop Essentials - Latest Mode - Per Device - Production Support - 36 Months - Monthly Payments</t>
  </si>
  <si>
    <t>NOVOPANGEA GROUP SAS_Software General_Otro_OMNISSA_N/A_WMD-ADMMEP-48AT0-A3S</t>
  </si>
  <si>
    <t>NOVOPANGEA GROUP SAS_WMD-ADMMEP-48AT0-A3S</t>
  </si>
  <si>
    <t>WMD-ADMMEP-48AT0-A3S</t>
  </si>
  <si>
    <t>Academic Omnissa Workspace ONE Desktop Essentials - Latest Mode - Per Device - Production Support - 48 Months - Annual Payments</t>
  </si>
  <si>
    <t>NOVOPANGEA GROUP SAS_Software General_Otro_OMNISSA_N/A_WMD-ADMMEP-48AT0-A4S</t>
  </si>
  <si>
    <t>NOVOPANGEA GROUP SAS_WMD-ADMMEP-48AT0-A4S</t>
  </si>
  <si>
    <t>WMD-ADMMEP-48AT0-A4S</t>
  </si>
  <si>
    <t>NOVOPANGEA GROUP SAS_Software General_Otro_OMNISSA_N/A_WMD-ADMMEP-48AT0-C3S</t>
  </si>
  <si>
    <t>NOVOPANGEA GROUP SAS_WMD-ADMMEP-48AT0-C3S</t>
  </si>
  <si>
    <t>WMD-ADMMEP-48AT0-C3S</t>
  </si>
  <si>
    <t>Omnissa Workspace ONE Desktop Essentials - Latest Mode - Per Device - Production Support - 48 Months - Annual Payments</t>
  </si>
  <si>
    <t>NOVOPANGEA GROUP SAS_Software General_Otro_OMNISSA_N/A_WMD-ADMMEP-48AT0-C4S</t>
  </si>
  <si>
    <t>NOVOPANGEA GROUP SAS_WMD-ADMMEP-48AT0-C4S</t>
  </si>
  <si>
    <t>WMD-ADMMEP-48AT0-C4S</t>
  </si>
  <si>
    <t>NOVOPANGEA GROUP SAS_Software General_Otro_OMNISSA_N/A_WMD-ADMMEP-48MT0-A3S</t>
  </si>
  <si>
    <t>NOVOPANGEA GROUP SAS_WMD-ADMMEP-48MT0-A3S</t>
  </si>
  <si>
    <t>WMD-ADMMEP-48MT0-A3S</t>
  </si>
  <si>
    <t>Academic Omnissa Workspace ONE Desktop Essentials - Latest Mode - Per Device - Production Support - 48 Months - Monthly Payments</t>
  </si>
  <si>
    <t>NOVOPANGEA GROUP SAS_Software General_Otro_OMNISSA_N/A_WMD-ADMMEP-48MT0-C3S</t>
  </si>
  <si>
    <t>NOVOPANGEA GROUP SAS_WMD-ADMMEP-48MT0-C3S</t>
  </si>
  <si>
    <t>WMD-ADMMEP-48MT0-C3S</t>
  </si>
  <si>
    <t>Omnissa Workspace ONE Desktop Essentials - Latest Mode - Per Device - Production Support - 48 Months - Monthly Payments</t>
  </si>
  <si>
    <t>NOVOPANGEA GROUP SAS_Software General_Otro_OMNISSA_N/A_WMD-ADMMEP-60AT0-A3S</t>
  </si>
  <si>
    <t>NOVOPANGEA GROUP SAS_WMD-ADMMEP-60AT0-A3S</t>
  </si>
  <si>
    <t>WMD-ADMMEP-60AT0-A3S</t>
  </si>
  <si>
    <t>Academic Omnissa Workspace ONE Desktop Essentials - Latest Mode - Per Device - Production Support - 60 Months - Annual Payments</t>
  </si>
  <si>
    <t>NOVOPANGEA GROUP SAS_Software General_Otro_OMNISSA_N/A_WMD-ADMMEP-60AT0-A4S</t>
  </si>
  <si>
    <t>NOVOPANGEA GROUP SAS_WMD-ADMMEP-60AT0-A4S</t>
  </si>
  <si>
    <t>WMD-ADMMEP-60AT0-A4S</t>
  </si>
  <si>
    <t>NOVOPANGEA GROUP SAS_Software General_Otro_OMNISSA_N/A_WMD-ADMMEP-60AT0-C3S</t>
  </si>
  <si>
    <t>NOVOPANGEA GROUP SAS_WMD-ADMMEP-60AT0-C3S</t>
  </si>
  <si>
    <t>WMD-ADMMEP-60AT0-C3S</t>
  </si>
  <si>
    <t>Omnissa Workspace ONE Desktop Essentials - Latest Mode - Per Device - Production Support - 60 Months - Annual Payments</t>
  </si>
  <si>
    <t>NOVOPANGEA GROUP SAS_Software General_Otro_OMNISSA_N/A_WMD-ADMMEP-60AT0-C4S</t>
  </si>
  <si>
    <t>NOVOPANGEA GROUP SAS_WMD-ADMMEP-60AT0-C4S</t>
  </si>
  <si>
    <t>WMD-ADMMEP-60AT0-C4S</t>
  </si>
  <si>
    <t>NOVOPANGEA GROUP SAS_Software General_Otro_OMNISSA_N/A_WMD-ADMMEP-60MT0-A3S</t>
  </si>
  <si>
    <t>NOVOPANGEA GROUP SAS_WMD-ADMMEP-60MT0-A3S</t>
  </si>
  <si>
    <t>WMD-ADMMEP-60MT0-A3S</t>
  </si>
  <si>
    <t>Academic Omnissa Workspace ONE Desktop Essentials - Latest Mode - Per Device - Production Support - 60 Months - Monthly Payments</t>
  </si>
  <si>
    <t>NOVOPANGEA GROUP SAS_Software General_Otro_OMNISSA_N/A_WMD-ADMMEP-60MT0-C3S</t>
  </si>
  <si>
    <t>NOVOPANGEA GROUP SAS_WMD-ADMMEP-60MT0-C3S</t>
  </si>
  <si>
    <t>WMD-ADMMEP-60MT0-C3S</t>
  </si>
  <si>
    <t>Omnissa Workspace ONE Desktop Essentials - Latest Mode - Per Device - Production Support - 60 Months - Monthly Payments</t>
  </si>
  <si>
    <t>NOVOPANGEA GROUP SAS_Software General_Otro_OMNISSA_N/A_WMD-ADUEMP-12MT0-A3S</t>
  </si>
  <si>
    <t>NOVOPANGEA GROUP SAS_WMD-ADUEMP-12MT0-A3S</t>
  </si>
  <si>
    <t>WMD-ADUEMP-12MT0-A3S</t>
  </si>
  <si>
    <t>Academic Omnissa Workspace ONE Unified Endpoint Management Essentials - Latest Mode - Per Device - Production Support - 12 Months - Monthly Payments</t>
  </si>
  <si>
    <t>NOVOPANGEA GROUP SAS_Software General_Otro_OMNISSA_N/A_WMD-ADUEMP-12MT0-C3S</t>
  </si>
  <si>
    <t>NOVOPANGEA GROUP SAS_WMD-ADUEMP-12MT0-C3S</t>
  </si>
  <si>
    <t>WMD-ADUEMP-12MT0-C3S</t>
  </si>
  <si>
    <t>Omnissa Workspace ONE Unified Endpoint Management Essentials - Latest Mode - Per Device - Production Support - 12 Months - Monthly Payments</t>
  </si>
  <si>
    <t>NOVOPANGEA GROUP SAS_Software General_Otro_OMNISSA_N/A_WMD-ADUEMP-24AT0-A3S</t>
  </si>
  <si>
    <t>NOVOPANGEA GROUP SAS_WMD-ADUEMP-24AT0-A3S</t>
  </si>
  <si>
    <t>WMD-ADUEMP-24AT0-A3S</t>
  </si>
  <si>
    <t>Academic Omnissa Workspace ONE Unified Endpoint Management Essentials - Latest Mode - Per Device - Production Support - 24 Months - Annual Payments</t>
  </si>
  <si>
    <t>NOVOPANGEA GROUP SAS_Software General_Otro_OMNISSA_N/A_WMD-ADUEMP-24AT0-A4S</t>
  </si>
  <si>
    <t>NOVOPANGEA GROUP SAS_WMD-ADUEMP-24AT0-A4S</t>
  </si>
  <si>
    <t>WMD-ADUEMP-24AT0-A4S</t>
  </si>
  <si>
    <t>NOVOPANGEA GROUP SAS_Software General_Otro_OMNISSA_N/A_WMD-ADUEMP-24AT0-C3S</t>
  </si>
  <si>
    <t>NOVOPANGEA GROUP SAS_WMD-ADUEMP-24AT0-C3S</t>
  </si>
  <si>
    <t>WMD-ADUEMP-24AT0-C3S</t>
  </si>
  <si>
    <t>Omnissa Workspace ONE Unified Endpoint Management Essentials - Latest Mode - Per Device - Production Support - 24 Months - Annual Payments</t>
  </si>
  <si>
    <t>NOVOPANGEA GROUP SAS_Software General_Otro_OMNISSA_N/A_WMD-ADUEMP-24AT0-C4S</t>
  </si>
  <si>
    <t>NOVOPANGEA GROUP SAS_WMD-ADUEMP-24AT0-C4S</t>
  </si>
  <si>
    <t>WMD-ADUEMP-24AT0-C4S</t>
  </si>
  <si>
    <t>NOVOPANGEA GROUP SAS_Software General_Otro_OMNISSA_N/A_WMD-ADUEMP-24MT0-A3S</t>
  </si>
  <si>
    <t>NOVOPANGEA GROUP SAS_WMD-ADUEMP-24MT0-A3S</t>
  </si>
  <si>
    <t>WMD-ADUEMP-24MT0-A3S</t>
  </si>
  <si>
    <t>Academic Omnissa Workspace ONE Unified Endpoint Management Essentials - Latest Mode - Per Device - Production Support - 24 Months - Monthly Payments</t>
  </si>
  <si>
    <t>NOVOPANGEA GROUP SAS_Software General_Otro_OMNISSA_N/A_WMD-ADUEMP-24MT0-C3S</t>
  </si>
  <si>
    <t>NOVOPANGEA GROUP SAS_WMD-ADUEMP-24MT0-C3S</t>
  </si>
  <si>
    <t>WMD-ADUEMP-24MT0-C3S</t>
  </si>
  <si>
    <t>Omnissa Workspace ONE Unified Endpoint Management Essentials - Latest Mode - Per Device - Production Support - 24 Months - Monthly Payments</t>
  </si>
  <si>
    <t>NOVOPANGEA GROUP SAS_Software General_Otro_OMNISSA_N/A_WMD-ADUEMP-36AT0-A3S</t>
  </si>
  <si>
    <t>NOVOPANGEA GROUP SAS_WMD-ADUEMP-36AT0-A3S</t>
  </si>
  <si>
    <t>WMD-ADUEMP-36AT0-A3S</t>
  </si>
  <si>
    <t>Academic Omnissa Workspace ONE Unified Endpoint Management Essentials - Latest Mode - Per Device - Production Support - 36 Months - Annual Payments</t>
  </si>
  <si>
    <t>NOVOPANGEA GROUP SAS_Software General_Otro_OMNISSA_N/A_WMD-ADUEMP-36AT0-A4S</t>
  </si>
  <si>
    <t>NOVOPANGEA GROUP SAS_WMD-ADUEMP-36AT0-A4S</t>
  </si>
  <si>
    <t>WMD-ADUEMP-36AT0-A4S</t>
  </si>
  <si>
    <t>NOVOPANGEA GROUP SAS_Software General_Otro_OMNISSA_N/A_WMD-ADUEMP-36AT0-C3S</t>
  </si>
  <si>
    <t>NOVOPANGEA GROUP SAS_WMD-ADUEMP-36AT0-C3S</t>
  </si>
  <si>
    <t>WMD-ADUEMP-36AT0-C3S</t>
  </si>
  <si>
    <t>Omnissa Workspace ONE Unified Endpoint Management Essentials - Latest Mode - Per Device - Production Support - 36 Months - Annual Payments</t>
  </si>
  <si>
    <t>NOVOPANGEA GROUP SAS_Software General_Otro_OMNISSA_N/A_WMD-ADUEMP-36AT0-C4S</t>
  </si>
  <si>
    <t>NOVOPANGEA GROUP SAS_WMD-ADUEMP-36AT0-C4S</t>
  </si>
  <si>
    <t>WMD-ADUEMP-36AT0-C4S</t>
  </si>
  <si>
    <t>NOVOPANGEA GROUP SAS_Software General_Otro_OMNISSA_N/A_WMD-ADUEMP-36MT0-A3S</t>
  </si>
  <si>
    <t>NOVOPANGEA GROUP SAS_WMD-ADUEMP-36MT0-A3S</t>
  </si>
  <si>
    <t>WMD-ADUEMP-36MT0-A3S</t>
  </si>
  <si>
    <t>Academic Omnissa Workspace ONE Unified Endpoint Management Essentials - Latest Mode - Per Device - Production Support - 36 Months - Monthly Payments</t>
  </si>
  <si>
    <t>NOVOPANGEA GROUP SAS_Software General_Otro_OMNISSA_N/A_WMD-ADUEMP-36MT0-C3S</t>
  </si>
  <si>
    <t>NOVOPANGEA GROUP SAS_WMD-ADUEMP-36MT0-C3S</t>
  </si>
  <si>
    <t>WMD-ADUEMP-36MT0-C3S</t>
  </si>
  <si>
    <t>Omnissa Workspace ONE Unified Endpoint Management Essentials - Latest Mode - Per Device - Production Support - 36 Months - Monthly Payments</t>
  </si>
  <si>
    <t>NOVOPANGEA GROUP SAS_Software General_Otro_OMNISSA_N/A_WMD-ADUEMP-48AT0-A3S</t>
  </si>
  <si>
    <t>NOVOPANGEA GROUP SAS_WMD-ADUEMP-48AT0-A3S</t>
  </si>
  <si>
    <t>WMD-ADUEMP-48AT0-A3S</t>
  </si>
  <si>
    <t>Academic Omnissa Workspace ONE Unified Endpoint Management Essentials - Latest Mode - Per Device - Production Support - 48 Months - Annual Payments</t>
  </si>
  <si>
    <t>NOVOPANGEA GROUP SAS_Software General_Otro_OMNISSA_N/A_WMD-ADUEMP-48AT0-A4S</t>
  </si>
  <si>
    <t>NOVOPANGEA GROUP SAS_WMD-ADUEMP-48AT0-A4S</t>
  </si>
  <si>
    <t>WMD-ADUEMP-48AT0-A4S</t>
  </si>
  <si>
    <t>NOVOPANGEA GROUP SAS_Software General_Otro_OMNISSA_N/A_WMD-ADUEMP-48AT0-C3S</t>
  </si>
  <si>
    <t>NOVOPANGEA GROUP SAS_WMD-ADUEMP-48AT0-C3S</t>
  </si>
  <si>
    <t>WMD-ADUEMP-48AT0-C3S</t>
  </si>
  <si>
    <t>Omnissa Workspace ONE Unified Endpoint Management Essentials - Latest Mode - Per Device - Production Support - 48 Months - Annual Payments</t>
  </si>
  <si>
    <t>NOVOPANGEA GROUP SAS_Software General_Otro_OMNISSA_N/A_WMD-ADUEMP-48AT0-C4S</t>
  </si>
  <si>
    <t>NOVOPANGEA GROUP SAS_WMD-ADUEMP-48AT0-C4S</t>
  </si>
  <si>
    <t>WMD-ADUEMP-48AT0-C4S</t>
  </si>
  <si>
    <t>NOVOPANGEA GROUP SAS_Software General_Otro_OMNISSA_N/A_WMD-ADUEMP-48MT0-A3S</t>
  </si>
  <si>
    <t>NOVOPANGEA GROUP SAS_WMD-ADUEMP-48MT0-A3S</t>
  </si>
  <si>
    <t>WMD-ADUEMP-48MT0-A3S</t>
  </si>
  <si>
    <t>Academic Omnissa Workspace ONE Unified Endpoint Management Essentials - Latest Mode - Per Device - Production Support - 48 Months - Monthly Payments</t>
  </si>
  <si>
    <t>NOVOPANGEA GROUP SAS_Software General_Otro_OMNISSA_N/A_WMD-ADUEMP-48MT0-C3S</t>
  </si>
  <si>
    <t>NOVOPANGEA GROUP SAS_WMD-ADUEMP-48MT0-C3S</t>
  </si>
  <si>
    <t>WMD-ADUEMP-48MT0-C3S</t>
  </si>
  <si>
    <t>Omnissa Workspace ONE Unified Endpoint Management Essentials - Latest Mode - Per Device - Production Support - 48 Months - Monthly Payments</t>
  </si>
  <si>
    <t>NOVOPANGEA GROUP SAS_Software General_Otro_OMNISSA_N/A_WMD-ADUEMP-60AT0-A3S</t>
  </si>
  <si>
    <t>NOVOPANGEA GROUP SAS_WMD-ADUEMP-60AT0-A3S</t>
  </si>
  <si>
    <t>WMD-ADUEMP-60AT0-A3S</t>
  </si>
  <si>
    <t>Academic Omnissa Workspace ONE Unified Endpoint Management Essentials - Latest Mode - Per Device - Production Support - 60 Months - Annual Payments</t>
  </si>
  <si>
    <t>NOVOPANGEA GROUP SAS_Software General_Otro_OMNISSA_N/A_WMD-ADUEMP-60AT0-A4S</t>
  </si>
  <si>
    <t>NOVOPANGEA GROUP SAS_WMD-ADUEMP-60AT0-A4S</t>
  </si>
  <si>
    <t>WMD-ADUEMP-60AT0-A4S</t>
  </si>
  <si>
    <t>NOVOPANGEA GROUP SAS_Software General_Otro_OMNISSA_N/A_WMD-ADUEMP-60AT0-C3S</t>
  </si>
  <si>
    <t>NOVOPANGEA GROUP SAS_WMD-ADUEMP-60AT0-C3S</t>
  </si>
  <si>
    <t>WMD-ADUEMP-60AT0-C3S</t>
  </si>
  <si>
    <t>Omnissa Workspace ONE Unified Endpoint Management Essentials - Latest Mode - Per Device - Production Support - 60 Months - Annual Payments</t>
  </si>
  <si>
    <t>NOVOPANGEA GROUP SAS_Software General_Otro_OMNISSA_N/A_WMD-ADUEMP-60AT0-C4S</t>
  </si>
  <si>
    <t>NOVOPANGEA GROUP SAS_WMD-ADUEMP-60AT0-C4S</t>
  </si>
  <si>
    <t>WMD-ADUEMP-60AT0-C4S</t>
  </si>
  <si>
    <t>NOVOPANGEA GROUP SAS_Software General_Otro_OMNISSA_N/A_WMD-ADUEMP-60MT0-A3S</t>
  </si>
  <si>
    <t>NOVOPANGEA GROUP SAS_WMD-ADUEMP-60MT0-A3S</t>
  </si>
  <si>
    <t>WMD-ADUEMP-60MT0-A3S</t>
  </si>
  <si>
    <t>Academic Omnissa Workspace ONE Unified Endpoint Management Essentials - Latest Mode - Per Device - Production Support - 60 Months - Monthly Payments</t>
  </si>
  <si>
    <t>NOVOPANGEA GROUP SAS_Software General_Otro_OMNISSA_N/A_WMD-ADUEMP-60MT0-C3S</t>
  </si>
  <si>
    <t>NOVOPANGEA GROUP SAS_WMD-ADUEMP-60MT0-C3S</t>
  </si>
  <si>
    <t>WMD-ADUEMP-60MT0-C3S</t>
  </si>
  <si>
    <t>Omnissa Workspace ONE Unified Endpoint Management Essentials - Latest Mode - Per Device - Production Support - 60 Months - Monthly Payments</t>
  </si>
  <si>
    <t>NOVOPANGEA GROUP SAS_Software General_Otro_OMNISSA_N/A_WMD-ADWOAP-12MT0-A3S</t>
  </si>
  <si>
    <t>NOVOPANGEA GROUP SAS_WMD-ADWOAP-12MT0-A3S</t>
  </si>
  <si>
    <t>WMD-ADWOAP-12MT0-A3S</t>
  </si>
  <si>
    <t>Academic Omnissa Workspace ONE Advanced - Latest Mode - Production Support - Per Device - 12 Months - Monthly Payments</t>
  </si>
  <si>
    <t>NOVOPANGEA GROUP SAS_Software General_Otro_OMNISSA_N/A_WMD-ADWOAP-12MT0-C3S</t>
  </si>
  <si>
    <t>NOVOPANGEA GROUP SAS_WMD-ADWOAP-12MT0-C3S</t>
  </si>
  <si>
    <t>WMD-ADWOAP-12MT0-C3S</t>
  </si>
  <si>
    <t>Omnissa Workspace ONE Advanced - Latest Mode - Production Support - Per Device - 12 Months - Monthly Payments</t>
  </si>
  <si>
    <t>NOVOPANGEA GROUP SAS_Software General_Otro_OMNISSA_N/A_WMD-ADWOAP-24AT0-A3S</t>
  </si>
  <si>
    <t>NOVOPANGEA GROUP SAS_WMD-ADWOAP-24AT0-A3S</t>
  </si>
  <si>
    <t>WMD-ADWOAP-24AT0-A3S</t>
  </si>
  <si>
    <t>Academic Omnissa Workspace ONE Advanced - Latest Mode - Production Support - Per Device - 24 Months - Annual Payments</t>
  </si>
  <si>
    <t>NOVOPANGEA GROUP SAS_Software General_Otro_OMNISSA_N/A_WMD-ADWOAP-24AT0-A4S</t>
  </si>
  <si>
    <t>NOVOPANGEA GROUP SAS_WMD-ADWOAP-24AT0-A4S</t>
  </si>
  <si>
    <t>WMD-ADWOAP-24AT0-A4S</t>
  </si>
  <si>
    <t>NOVOPANGEA GROUP SAS_Software General_Otro_OMNISSA_N/A_WMD-ADWOAP-24AT0-C3S</t>
  </si>
  <si>
    <t>NOVOPANGEA GROUP SAS_WMD-ADWOAP-24AT0-C3S</t>
  </si>
  <si>
    <t>WMD-ADWOAP-24AT0-C3S</t>
  </si>
  <si>
    <t>Omnissa Workspace ONE Advanced - Latest Mode - Production Support - Per Device - 24 Months - Annual Payments</t>
  </si>
  <si>
    <t>NOVOPANGEA GROUP SAS_Software General_Otro_OMNISSA_N/A_WMD-ADWOAP-24AT0-C4S</t>
  </si>
  <si>
    <t>NOVOPANGEA GROUP SAS_WMD-ADWOAP-24AT0-C4S</t>
  </si>
  <si>
    <t>WMD-ADWOAP-24AT0-C4S</t>
  </si>
  <si>
    <t>NOVOPANGEA GROUP SAS_Software General_Otro_OMNISSA_N/A_WMD-ADWOAP-24MT0-A3S</t>
  </si>
  <si>
    <t>NOVOPANGEA GROUP SAS_WMD-ADWOAP-24MT0-A3S</t>
  </si>
  <si>
    <t>WMD-ADWOAP-24MT0-A3S</t>
  </si>
  <si>
    <t>Academic Omnissa Workspace ONE Advanced - Latest Mode - Production Support - Per Device - 24 Months - Monthly Payments</t>
  </si>
  <si>
    <t>NOVOPANGEA GROUP SAS_Software General_Otro_OMNISSA_N/A_WMD-ADWOAP-24MT0-C3S</t>
  </si>
  <si>
    <t>NOVOPANGEA GROUP SAS_WMD-ADWOAP-24MT0-C3S</t>
  </si>
  <si>
    <t>WMD-ADWOAP-24MT0-C3S</t>
  </si>
  <si>
    <t>Omnissa Workspace ONE Advanced - Latest Mode - Production Support - Per Device - 24 Months - Monthly Payments</t>
  </si>
  <si>
    <t>NOVOPANGEA GROUP SAS_Software General_Otro_OMNISSA_N/A_WMD-ADWOAP-36AT0-A3S</t>
  </si>
  <si>
    <t>NOVOPANGEA GROUP SAS_WMD-ADWOAP-36AT0-A3S</t>
  </si>
  <si>
    <t>WMD-ADWOAP-36AT0-A3S</t>
  </si>
  <si>
    <t>Academic Omnissa Workspace ONE Advanced - Latest Mode - Production Support - Per Device - 36 Months - Annual Payments</t>
  </si>
  <si>
    <t>NOVOPANGEA GROUP SAS_Software General_Otro_OMNISSA_N/A_WMD-ADWOAP-36AT0-A4S</t>
  </si>
  <si>
    <t>NOVOPANGEA GROUP SAS_WMD-ADWOAP-36AT0-A4S</t>
  </si>
  <si>
    <t>WMD-ADWOAP-36AT0-A4S</t>
  </si>
  <si>
    <t>NOVOPANGEA GROUP SAS_Software General_Otro_OMNISSA_N/A_WMD-ADWOAP-36AT0-C3S</t>
  </si>
  <si>
    <t>NOVOPANGEA GROUP SAS_WMD-ADWOAP-36AT0-C3S</t>
  </si>
  <si>
    <t>WMD-ADWOAP-36AT0-C3S</t>
  </si>
  <si>
    <t>Omnissa Workspace ONE Advanced - Latest Mode - Production Support - Per Device - 36 Months - Annual Payments</t>
  </si>
  <si>
    <t>NOVOPANGEA GROUP SAS_Software General_Otro_OMNISSA_N/A_WMD-ADWOAP-36AT0-C4S</t>
  </si>
  <si>
    <t>NOVOPANGEA GROUP SAS_WMD-ADWOAP-36AT0-C4S</t>
  </si>
  <si>
    <t>WMD-ADWOAP-36AT0-C4S</t>
  </si>
  <si>
    <t>NOVOPANGEA GROUP SAS_Software General_Otro_OMNISSA_N/A_WMD-ADWOAP-36MT0-A3S</t>
  </si>
  <si>
    <t>NOVOPANGEA GROUP SAS_WMD-ADWOAP-36MT0-A3S</t>
  </si>
  <si>
    <t>WMD-ADWOAP-36MT0-A3S</t>
  </si>
  <si>
    <t>Academic Omnissa Workspace ONE Advanced - Latest Mode - Production Support - Per Device - 36 Months - Monthly Payments</t>
  </si>
  <si>
    <t>NOVOPANGEA GROUP SAS_Software General_Otro_OMNISSA_N/A_WMD-ADWOAP-36MT0-C3S</t>
  </si>
  <si>
    <t>NOVOPANGEA GROUP SAS_WMD-ADWOAP-36MT0-C3S</t>
  </si>
  <si>
    <t>WMD-ADWOAP-36MT0-C3S</t>
  </si>
  <si>
    <t>Omnissa Workspace ONE Advanced - Latest Mode - Production Support - Per Device - 36 Months - Monthly Payments</t>
  </si>
  <si>
    <t>NOVOPANGEA GROUP SAS_Software General_Otro_OMNISSA_N/A_WMD-ADWOAP-48AT0-A3S</t>
  </si>
  <si>
    <t>NOVOPANGEA GROUP SAS_WMD-ADWOAP-48AT0-A3S</t>
  </si>
  <si>
    <t>WMD-ADWOAP-48AT0-A3S</t>
  </si>
  <si>
    <t>Academic Omnissa Workspace ONE Advanced - Latest Mode - Production Support - Per Device - 48 Months - Annual Payments</t>
  </si>
  <si>
    <t>NOVOPANGEA GROUP SAS_Software General_Otro_OMNISSA_N/A_WMD-ADWOAP-48AT0-A4S</t>
  </si>
  <si>
    <t>NOVOPANGEA GROUP SAS_WMD-ADWOAP-48AT0-A4S</t>
  </si>
  <si>
    <t>WMD-ADWOAP-48AT0-A4S</t>
  </si>
  <si>
    <t>NOVOPANGEA GROUP SAS_Software General_Otro_OMNISSA_N/A_WMD-ADWOAP-48AT0-C3S</t>
  </si>
  <si>
    <t>NOVOPANGEA GROUP SAS_WMD-ADWOAP-48AT0-C3S</t>
  </si>
  <si>
    <t>WMD-ADWOAP-48AT0-C3S</t>
  </si>
  <si>
    <t>Omnissa Workspace ONE Advanced - Latest Mode - Production Support - Per Device - 48 Months - Annual Payments</t>
  </si>
  <si>
    <t>NOVOPANGEA GROUP SAS_Software General_Otro_OMNISSA_N/A_WMD-ADWOAP-48AT0-C4S</t>
  </si>
  <si>
    <t>NOVOPANGEA GROUP SAS_WMD-ADWOAP-48AT0-C4S</t>
  </si>
  <si>
    <t>WMD-ADWOAP-48AT0-C4S</t>
  </si>
  <si>
    <t>NOVOPANGEA GROUP SAS_Software General_Otro_OMNISSA_N/A_WMD-ADWOAP-48MT0-A3S</t>
  </si>
  <si>
    <t>NOVOPANGEA GROUP SAS_WMD-ADWOAP-48MT0-A3S</t>
  </si>
  <si>
    <t>WMD-ADWOAP-48MT0-A3S</t>
  </si>
  <si>
    <t>Academic Omnissa Workspace ONE Advanced - Latest Mode - Production Support - Per Device - 48 Months - Monthly Payments</t>
  </si>
  <si>
    <t>NOVOPANGEA GROUP SAS_Software General_Otro_OMNISSA_N/A_WMD-ADWOAP-48MT0-C3S</t>
  </si>
  <si>
    <t>NOVOPANGEA GROUP SAS_WMD-ADWOAP-48MT0-C3S</t>
  </si>
  <si>
    <t>WMD-ADWOAP-48MT0-C3S</t>
  </si>
  <si>
    <t>Omnissa Workspace ONE Advanced - Latest Mode - Production Support - Per Device - 48 Months - Monthly Payments</t>
  </si>
  <si>
    <t>NOVOPANGEA GROUP SAS_Software General_Otro_OMNISSA_N/A_WMD-ADWOAP-60AT0-A3S</t>
  </si>
  <si>
    <t>NOVOPANGEA GROUP SAS_WMD-ADWOAP-60AT0-A3S</t>
  </si>
  <si>
    <t>WMD-ADWOAP-60AT0-A3S</t>
  </si>
  <si>
    <t>Academic Omnissa Workspace ONE Advanced - Latest Mode - Production Support - Per Device - 60 Months - Annual Payments</t>
  </si>
  <si>
    <t>NOVOPANGEA GROUP SAS_Software General_Otro_OMNISSA_N/A_WMD-ADWOAP-60AT0-A4S</t>
  </si>
  <si>
    <t>NOVOPANGEA GROUP SAS_WMD-ADWOAP-60AT0-A4S</t>
  </si>
  <si>
    <t>WMD-ADWOAP-60AT0-A4S</t>
  </si>
  <si>
    <t>NOVOPANGEA GROUP SAS_Software General_Otro_OMNISSA_N/A_WMD-ADWOAP-60AT0-C3S</t>
  </si>
  <si>
    <t>NOVOPANGEA GROUP SAS_WMD-ADWOAP-60AT0-C3S</t>
  </si>
  <si>
    <t>WMD-ADWOAP-60AT0-C3S</t>
  </si>
  <si>
    <t>Omnissa Workspace ONE Advanced - Latest Mode - Production Support - Per Device - 60 Months - Annual Payments</t>
  </si>
  <si>
    <t>NOVOPANGEA GROUP SAS_Software General_Otro_OMNISSA_N/A_WMD-ADWOAP-60AT0-C4S</t>
  </si>
  <si>
    <t>NOVOPANGEA GROUP SAS_WMD-ADWOAP-60AT0-C4S</t>
  </si>
  <si>
    <t>WMD-ADWOAP-60AT0-C4S</t>
  </si>
  <si>
    <t>NOVOPANGEA GROUP SAS_Software General_Otro_OMNISSA_N/A_WMD-ADWOAP-60MT0-A3S</t>
  </si>
  <si>
    <t>NOVOPANGEA GROUP SAS_WMD-ADWOAP-60MT0-A3S</t>
  </si>
  <si>
    <t>WMD-ADWOAP-60MT0-A3S</t>
  </si>
  <si>
    <t>Academic Omnissa Workspace ONE Advanced - Latest Mode - Production Support - Per Device - 60 Months - Monthly Payments</t>
  </si>
  <si>
    <t>NOVOPANGEA GROUP SAS_Software General_Otro_OMNISSA_N/A_WMD-ADWOAP-60MT0-C3S</t>
  </si>
  <si>
    <t>NOVOPANGEA GROUP SAS_WMD-ADWOAP-60MT0-C3S</t>
  </si>
  <si>
    <t>WMD-ADWOAP-60MT0-C3S</t>
  </si>
  <si>
    <t>Omnissa Workspace ONE Advanced - Latest Mode - Production Support - Per Device - 60 Months - Monthly Payments</t>
  </si>
  <si>
    <t>NOVOPANGEA GROUP SAS_Software General_Otro_OMNISSA_N/A_WMD-ADWOSP-12MT0-A3S</t>
  </si>
  <si>
    <t>NOVOPANGEA GROUP SAS_WMD-ADWOSP-12MT0-A3S</t>
  </si>
  <si>
    <t>WMD-ADWOSP-12MT0-A3S</t>
  </si>
  <si>
    <t>Academic Omnissa Workspace ONE Standard - Latest Mode - Production Support - Per Device - 12 Months - Monthly Payments</t>
  </si>
  <si>
    <t>NOVOPANGEA GROUP SAS_Software General_Otro_OMNISSA_N/A_WMD-ADWOSP-12MT0-C3S</t>
  </si>
  <si>
    <t>NOVOPANGEA GROUP SAS_WMD-ADWOSP-12MT0-C3S</t>
  </si>
  <si>
    <t>WMD-ADWOSP-12MT0-C3S</t>
  </si>
  <si>
    <t>Omnissa Workspace ONE Standard - Latest Mode - Production Support - Per Device - 12 Months - Monthly Payments</t>
  </si>
  <si>
    <t>NOVOPANGEA GROUP SAS_Software General_Otro_OMNISSA_N/A_WMD-ADWOSP-24AT0-A3S</t>
  </si>
  <si>
    <t>NOVOPANGEA GROUP SAS_WMD-ADWOSP-24AT0-A3S</t>
  </si>
  <si>
    <t>WMD-ADWOSP-24AT0-A3S</t>
  </si>
  <si>
    <t>Academic Omnissa Workspace ONE Standard - Latest Mode - Production Support - Per Device - 24 Months - Annual Payments</t>
  </si>
  <si>
    <t>NOVOPANGEA GROUP SAS_Software General_Otro_OMNISSA_N/A_WMD-ADWOSP-24AT0-A4S</t>
  </si>
  <si>
    <t>NOVOPANGEA GROUP SAS_WMD-ADWOSP-24AT0-A4S</t>
  </si>
  <si>
    <t>WMD-ADWOSP-24AT0-A4S</t>
  </si>
  <si>
    <t>NOVOPANGEA GROUP SAS_Software General_Otro_OMNISSA_N/A_WMD-ADWOSP-24AT0-C3S</t>
  </si>
  <si>
    <t>NOVOPANGEA GROUP SAS_WMD-ADWOSP-24AT0-C3S</t>
  </si>
  <si>
    <t>WMD-ADWOSP-24AT0-C3S</t>
  </si>
  <si>
    <t>Omnissa Workspace ONE Standard - Latest Mode - Production Support - Per Device - 24 Months - Annual Payments</t>
  </si>
  <si>
    <t>NOVOPANGEA GROUP SAS_Software General_Otro_OMNISSA_N/A_WMD-ADWOSP-24AT0-C4S</t>
  </si>
  <si>
    <t>NOVOPANGEA GROUP SAS_WMD-ADWOSP-24AT0-C4S</t>
  </si>
  <si>
    <t>WMD-ADWOSP-24AT0-C4S</t>
  </si>
  <si>
    <t>NOVOPANGEA GROUP SAS_Software General_Otro_OMNISSA_N/A_WMD-ADWOSP-24MT0-A3S</t>
  </si>
  <si>
    <t>NOVOPANGEA GROUP SAS_WMD-ADWOSP-24MT0-A3S</t>
  </si>
  <si>
    <t>WMD-ADWOSP-24MT0-A3S</t>
  </si>
  <si>
    <t>Academic Omnissa Workspace ONE Standard - Latest Mode - Production Support - Per Device - 24 Months - Monthly Payments</t>
  </si>
  <si>
    <t>NOVOPANGEA GROUP SAS_Software General_Otro_OMNISSA_N/A_WMD-ADWOSP-24MT0-C3S</t>
  </si>
  <si>
    <t>NOVOPANGEA GROUP SAS_WMD-ADWOSP-24MT0-C3S</t>
  </si>
  <si>
    <t>WMD-ADWOSP-24MT0-C3S</t>
  </si>
  <si>
    <t>Omnissa Workspace ONE Standard - Latest Mode - Production Support - Per Device - 24 Months - Monthly Payments</t>
  </si>
  <si>
    <t>NOVOPANGEA GROUP SAS_Software General_Otro_OMNISSA_N/A_WMD-ADWOSP-36AT0-A3S</t>
  </si>
  <si>
    <t>NOVOPANGEA GROUP SAS_WMD-ADWOSP-36AT0-A3S</t>
  </si>
  <si>
    <t>WMD-ADWOSP-36AT0-A3S</t>
  </si>
  <si>
    <t>Academic Omnissa Workspace ONE Standard - Latest Mode - Production Support - Per Device - 36 Months - Annual Payments</t>
  </si>
  <si>
    <t>NOVOPANGEA GROUP SAS_Software General_Otro_OMNISSA_N/A_WMD-ADWOSP-36AT0-A4S</t>
  </si>
  <si>
    <t>NOVOPANGEA GROUP SAS_WMD-ADWOSP-36AT0-A4S</t>
  </si>
  <si>
    <t>WMD-ADWOSP-36AT0-A4S</t>
  </si>
  <si>
    <t>NOVOPANGEA GROUP SAS_Software General_Otro_OMNISSA_N/A_WMD-ADWOSP-36AT0-C3S</t>
  </si>
  <si>
    <t>NOVOPANGEA GROUP SAS_WMD-ADWOSP-36AT0-C3S</t>
  </si>
  <si>
    <t>WMD-ADWOSP-36AT0-C3S</t>
  </si>
  <si>
    <t>Omnissa Workspace ONE Standard - Latest Mode - Production Support - Per Device - 36 Months - Annual Payments</t>
  </si>
  <si>
    <t>NOVOPANGEA GROUP SAS_Software General_Otro_OMNISSA_N/A_WMD-ADWOSP-36AT0-C4S</t>
  </si>
  <si>
    <t>NOVOPANGEA GROUP SAS_WMD-ADWOSP-36AT0-C4S</t>
  </si>
  <si>
    <t>WMD-ADWOSP-36AT0-C4S</t>
  </si>
  <si>
    <t>NOVOPANGEA GROUP SAS_Software General_Otro_OMNISSA_N/A_WMD-ADWOSP-36MT0-A3S</t>
  </si>
  <si>
    <t>NOVOPANGEA GROUP SAS_WMD-ADWOSP-36MT0-A3S</t>
  </si>
  <si>
    <t>WMD-ADWOSP-36MT0-A3S</t>
  </si>
  <si>
    <t>Academic Omnissa Workspace ONE Standard - Latest Mode - Production Support - Per Device - 36 Months - Monthly Payments</t>
  </si>
  <si>
    <t>NOVOPANGEA GROUP SAS_Software General_Otro_OMNISSA_N/A_WMD-ADWOSP-36MT0-C3S</t>
  </si>
  <si>
    <t>NOVOPANGEA GROUP SAS_WMD-ADWOSP-36MT0-C3S</t>
  </si>
  <si>
    <t>WMD-ADWOSP-36MT0-C3S</t>
  </si>
  <si>
    <t>Omnissa Workspace ONE Standard - Latest Mode - Production Support - Per Device - 36 Months - Monthly Payments</t>
  </si>
  <si>
    <t>NOVOPANGEA GROUP SAS_Software General_Otro_OMNISSA_N/A_WMD-ADWOSP-48AT0-A3S</t>
  </si>
  <si>
    <t>NOVOPANGEA GROUP SAS_WMD-ADWOSP-48AT0-A3S</t>
  </si>
  <si>
    <t>WMD-ADWOSP-48AT0-A3S</t>
  </si>
  <si>
    <t>Academic Omnissa Workspace ONE Standard - Latest Mode - Production Support - Per Device - 48 Months - Annual Payments</t>
  </si>
  <si>
    <t>NOVOPANGEA GROUP SAS_Software General_Otro_OMNISSA_N/A_WMD-ADWOSP-48AT0-A4S</t>
  </si>
  <si>
    <t>NOVOPANGEA GROUP SAS_WMD-ADWOSP-48AT0-A4S</t>
  </si>
  <si>
    <t>WMD-ADWOSP-48AT0-A4S</t>
  </si>
  <si>
    <t>NOVOPANGEA GROUP SAS_Software General_Otro_OMNISSA_N/A_WMD-ADWOSP-48AT0-C3S</t>
  </si>
  <si>
    <t>NOVOPANGEA GROUP SAS_WMD-ADWOSP-48AT0-C3S</t>
  </si>
  <si>
    <t>WMD-ADWOSP-48AT0-C3S</t>
  </si>
  <si>
    <t>Omnissa Workspace ONE Standard - Latest Mode - Production Support - Per Device - 48 Months - Annual Payments</t>
  </si>
  <si>
    <t>NOVOPANGEA GROUP SAS_Software General_Otro_OMNISSA_N/A_WMD-ADWOSP-48AT0-C4S</t>
  </si>
  <si>
    <t>NOVOPANGEA GROUP SAS_WMD-ADWOSP-48AT0-C4S</t>
  </si>
  <si>
    <t>WMD-ADWOSP-48AT0-C4S</t>
  </si>
  <si>
    <t>NOVOPANGEA GROUP SAS_Software General_Otro_OMNISSA_N/A_WMD-ADWOSP-48MT0-A3S</t>
  </si>
  <si>
    <t>NOVOPANGEA GROUP SAS_WMD-ADWOSP-48MT0-A3S</t>
  </si>
  <si>
    <t>WMD-ADWOSP-48MT0-A3S</t>
  </si>
  <si>
    <t>Academic Omnissa Workspace ONE Standard - Latest Mode - Production Support - Per Device - 48 Months - Monthly Payments</t>
  </si>
  <si>
    <t>NOVOPANGEA GROUP SAS_Software General_Otro_OMNISSA_N/A_WMD-ADWOSP-48MT0-C3S</t>
  </si>
  <si>
    <t>NOVOPANGEA GROUP SAS_WMD-ADWOSP-48MT0-C3S</t>
  </si>
  <si>
    <t>WMD-ADWOSP-48MT0-C3S</t>
  </si>
  <si>
    <t>Omnissa Workspace ONE Standard - Latest Mode - Production Support - Per Device - 48 Months - Monthly Payments</t>
  </si>
  <si>
    <t>NOVOPANGEA GROUP SAS_Software General_Otro_OMNISSA_N/A_WMD-ADWOSP-60AT0-A3S</t>
  </si>
  <si>
    <t>NOVOPANGEA GROUP SAS_WMD-ADWOSP-60AT0-A3S</t>
  </si>
  <si>
    <t>WMD-ADWOSP-60AT0-A3S</t>
  </si>
  <si>
    <t>Academic Omnissa Workspace ONE Standard - Latest Mode - Production Support - Per Device - 60 Months - Annual Payments</t>
  </si>
  <si>
    <t>NOVOPANGEA GROUP SAS_Software General_Otro_OMNISSA_N/A_WMD-ADWOSP-60AT0-A4S</t>
  </si>
  <si>
    <t>NOVOPANGEA GROUP SAS_WMD-ADWOSP-60AT0-A4S</t>
  </si>
  <si>
    <t>WMD-ADWOSP-60AT0-A4S</t>
  </si>
  <si>
    <t>NOVOPANGEA GROUP SAS_Software General_Otro_OMNISSA_N/A_WMD-ADWOSP-60AT0-C3S</t>
  </si>
  <si>
    <t>NOVOPANGEA GROUP SAS_WMD-ADWOSP-60AT0-C3S</t>
  </si>
  <si>
    <t>WMD-ADWOSP-60AT0-C3S</t>
  </si>
  <si>
    <t>Omnissa Workspace ONE Standard - Latest Mode - Production Support - Per Device - 60 Months - Annual Payments</t>
  </si>
  <si>
    <t>NOVOPANGEA GROUP SAS_Software General_Otro_OMNISSA_N/A_WMD-ADWOSP-60AT0-C4S</t>
  </si>
  <si>
    <t>NOVOPANGEA GROUP SAS_WMD-ADWOSP-60AT0-C4S</t>
  </si>
  <si>
    <t>WMD-ADWOSP-60AT0-C4S</t>
  </si>
  <si>
    <t>NOVOPANGEA GROUP SAS_Software General_Otro_OMNISSA_N/A_WMD-ADWOSP-60MT0-A3S</t>
  </si>
  <si>
    <t>NOVOPANGEA GROUP SAS_WMD-ADWOSP-60MT0-A3S</t>
  </si>
  <si>
    <t>WMD-ADWOSP-60MT0-A3S</t>
  </si>
  <si>
    <t>Academic Omnissa Workspace ONE Standard - Latest Mode - Production Support - Per Device - 60 Months - Monthly Payments</t>
  </si>
  <si>
    <t>NOVOPANGEA GROUP SAS_Software General_Otro_OMNISSA_N/A_WMD-ADWOSP-60MT0-C3S</t>
  </si>
  <si>
    <t>NOVOPANGEA GROUP SAS_WMD-ADWOSP-60MT0-C3S</t>
  </si>
  <si>
    <t>WMD-ADWOSP-60MT0-C3S</t>
  </si>
  <si>
    <t>Omnissa Workspace ONE Standard - Latest Mode - Production Support - Per Device - 60 Months - Monthly Payments</t>
  </si>
  <si>
    <t>NOVOPANGEA GROUP SAS_Software General_Otro_OMNISSA_N/A_WMD-AECAP-12MT0-A3S</t>
  </si>
  <si>
    <t>NOVOPANGEA GROUP SAS_WMD-AECAP-12MT0-A3S</t>
  </si>
  <si>
    <t>WMD-AECAP-12MT0-A3S</t>
  </si>
  <si>
    <t>Academic Omnissa Workspace ONE Enterprise - Preferred SaaS - Production Support - Per Device - 12 Months - Monthly Payments</t>
  </si>
  <si>
    <t>NOVOPANGEA GROUP SAS_Software General_Otro_OMNISSA_N/A_WMD-AECAP-12MT0-C3S</t>
  </si>
  <si>
    <t>NOVOPANGEA GROUP SAS_WMD-AECAP-12MT0-C3S</t>
  </si>
  <si>
    <t>WMD-AECAP-12MT0-C3S</t>
  </si>
  <si>
    <t>Omnissa Workspace ONE Enterprise - Preferred SaaS - Production Support - Per Device - 12 Months - Monthly Payments</t>
  </si>
  <si>
    <t>NOVOPANGEA GROUP SAS_Software General_Otro_OMNISSA_N/A_WMD-AECAP-12PT0-A1S</t>
  </si>
  <si>
    <t>NOVOPANGEA GROUP SAS_WMD-AECAP-12PT0-A1S</t>
  </si>
  <si>
    <t>WMD-AECAP-12PT0-A1S</t>
  </si>
  <si>
    <t>Academic Omnissa Workspace ONE Enterprise - Preferred SaaS - Production Support - Per Device - 12 Months - Prepaid</t>
  </si>
  <si>
    <t>NOVOPANGEA GROUP SAS_Software General_Otro_OMNISSA_N/A_WMD-AECAP-12PT0-C1S</t>
  </si>
  <si>
    <t>NOVOPANGEA GROUP SAS_WMD-AECAP-12PT0-C1S</t>
  </si>
  <si>
    <t>WMD-AECAP-12PT0-C1S</t>
  </si>
  <si>
    <t>Omnissa Workspace ONE Enterprise - Preferred SaaS - Production Support - Per Device - 12 Months - Prepaid</t>
  </si>
  <si>
    <t>NOVOPANGEA GROUP SAS_Software General_Otro_OMNISSA_N/A_WMD-AECAP-24AT0-A3S</t>
  </si>
  <si>
    <t>NOVOPANGEA GROUP SAS_WMD-AECAP-24AT0-A3S</t>
  </si>
  <si>
    <t>WMD-AECAP-24AT0-A3S</t>
  </si>
  <si>
    <t>Academic Omnissa Workspace ONE Enterprise - Managed Hosting - Production Support - Per Device - 24 Months - Annual Payments</t>
  </si>
  <si>
    <t>NOVOPANGEA GROUP SAS_Software General_Otro_OMNISSA_N/A_WMD-AECAP-24AT0-A4S</t>
  </si>
  <si>
    <t>NOVOPANGEA GROUP SAS_WMD-AECAP-24AT0-A4S</t>
  </si>
  <si>
    <t>WMD-AECAP-24AT0-A4S</t>
  </si>
  <si>
    <t>Academic Omnissa Workspace ONE Enterprise - Preferred SaaS - Production Support - Per Device - 24 Months - Annual Payments</t>
  </si>
  <si>
    <t>NOVOPANGEA GROUP SAS_Software General_Otro_OMNISSA_N/A_WMD-AECAP-24AT0-C3S</t>
  </si>
  <si>
    <t>NOVOPANGEA GROUP SAS_WMD-AECAP-24AT0-C3S</t>
  </si>
  <si>
    <t>WMD-AECAP-24AT0-C3S</t>
  </si>
  <si>
    <t>Omnissa Workspace ONE Enterprise - Managed Hosting - Production Support - Per Device - 24 Months - Annual Payments</t>
  </si>
  <si>
    <t>NOVOPANGEA GROUP SAS_Software General_Otro_OMNISSA_N/A_WMD-AECAP-24AT0-C4S</t>
  </si>
  <si>
    <t>NOVOPANGEA GROUP SAS_WMD-AECAP-24AT0-C4S</t>
  </si>
  <si>
    <t>WMD-AECAP-24AT0-C4S</t>
  </si>
  <si>
    <t>Omnissa Workspace ONE Enterprise - Preferred SaaS - Production Support - Per Device - 24 Months - Annual Payments</t>
  </si>
  <si>
    <t>NOVOPANGEA GROUP SAS_Software General_Otro_OMNISSA_N/A_WMD-AECAP-24MT0-A3S</t>
  </si>
  <si>
    <t>NOVOPANGEA GROUP SAS_WMD-AECAP-24MT0-A3S</t>
  </si>
  <si>
    <t>WMD-AECAP-24MT0-A3S</t>
  </si>
  <si>
    <t>Academic Omnissa Workspace ONE Enterprise - Preferred SaaS - Production Support - Per Device - 24 Months - Monthly Payments</t>
  </si>
  <si>
    <t>NOVOPANGEA GROUP SAS_Software General_Otro_OMNISSA_N/A_WMD-AECAP-24MT0-C3S</t>
  </si>
  <si>
    <t>NOVOPANGEA GROUP SAS_WMD-AECAP-24MT0-C3S</t>
  </si>
  <si>
    <t>WMD-AECAP-24MT0-C3S</t>
  </si>
  <si>
    <t>Omnissa Workspace ONE Enterprise - Preferred SaaS - Production Support - Per Device - 24 Months - Monthly Payments</t>
  </si>
  <si>
    <t>NOVOPANGEA GROUP SAS_Software General_Otro_OMNISSA_N/A_WMD-AECAP-24PT0-A1S</t>
  </si>
  <si>
    <t>NOVOPANGEA GROUP SAS_WMD-AECAP-24PT0-A1S</t>
  </si>
  <si>
    <t>WMD-AECAP-24PT0-A1S</t>
  </si>
  <si>
    <t>Academic Omnissa Workspace ONE Enterprise - Preferred SaaS - Production Support - Per Device - 24 Months - Prepaid</t>
  </si>
  <si>
    <t>NOVOPANGEA GROUP SAS_Software General_Otro_OMNISSA_N/A_WMD-AECAP-24PT0-C1S</t>
  </si>
  <si>
    <t>NOVOPANGEA GROUP SAS_WMD-AECAP-24PT0-C1S</t>
  </si>
  <si>
    <t>WMD-AECAP-24PT0-C1S</t>
  </si>
  <si>
    <t>Omnissa Workspace ONE Enterprise - Preferred SaaS - Production Support - Per Device - 24 Months - Prepaid</t>
  </si>
  <si>
    <t>NOVOPANGEA GROUP SAS_Software General_Otro_OMNISSA_N/A_WMD-AECAP-36AT0-A3S</t>
  </si>
  <si>
    <t>NOVOPANGEA GROUP SAS_WMD-AECAP-36AT0-A3S</t>
  </si>
  <si>
    <t>WMD-AECAP-36AT0-A3S</t>
  </si>
  <si>
    <t>Academic Omnissa Workspace ONE Enterprise - Managed Hosting - Production Support - Per Device - 36 Months - Annual Payments</t>
  </si>
  <si>
    <t>NOVOPANGEA GROUP SAS_Software General_Otro_OMNISSA_N/A_WMD-AECAP-36AT0-A4S</t>
  </si>
  <si>
    <t>NOVOPANGEA GROUP SAS_WMD-AECAP-36AT0-A4S</t>
  </si>
  <si>
    <t>WMD-AECAP-36AT0-A4S</t>
  </si>
  <si>
    <t>Academic Omnissa Workspace ONE Enterprise - Preferred SaaS - Production Support - Per Device - 36 Months - Annual Payments</t>
  </si>
  <si>
    <t>NOVOPANGEA GROUP SAS_Software General_Otro_OMNISSA_N/A_WMD-AECAP-36AT0-C3S</t>
  </si>
  <si>
    <t>NOVOPANGEA GROUP SAS_WMD-AECAP-36AT0-C3S</t>
  </si>
  <si>
    <t>WMD-AECAP-36AT0-C3S</t>
  </si>
  <si>
    <t>Omnissa Workspace ONE Enterprise - Managed Hosting - Production Support - Per Device - 36 Months - Annual Payments</t>
  </si>
  <si>
    <t>NOVOPANGEA GROUP SAS_Software General_Otro_OMNISSA_N/A_WMD-AECAP-36AT0-C4S</t>
  </si>
  <si>
    <t>NOVOPANGEA GROUP SAS_WMD-AECAP-36AT0-C4S</t>
  </si>
  <si>
    <t>WMD-AECAP-36AT0-C4S</t>
  </si>
  <si>
    <t>Omnissa Workspace ONE Enterprise - Preferred SaaS - Production Support - Per Device - 36 Months - Annual Payments</t>
  </si>
  <si>
    <t>NOVOPANGEA GROUP SAS_Software General_Otro_OMNISSA_N/A_WMD-AECAP-36MT0-A3S</t>
  </si>
  <si>
    <t>NOVOPANGEA GROUP SAS_WMD-AECAP-36MT0-A3S</t>
  </si>
  <si>
    <t>WMD-AECAP-36MT0-A3S</t>
  </si>
  <si>
    <t>Academic Omnissa Workspace ONE Enterprise - Preferred SaaS - Production Support - Per Device - 36 Months - Monthly Payments</t>
  </si>
  <si>
    <t>NOVOPANGEA GROUP SAS_Software General_Otro_OMNISSA_N/A_WMD-AECAP-36MT0-C3S</t>
  </si>
  <si>
    <t>NOVOPANGEA GROUP SAS_WMD-AECAP-36MT0-C3S</t>
  </si>
  <si>
    <t>WMD-AECAP-36MT0-C3S</t>
  </si>
  <si>
    <t>Omnissa Workspace ONE Enterprise - Preferred SaaS - Production Support - Per Device - 36 Months - Monthly Payments</t>
  </si>
  <si>
    <t>NOVOPANGEA GROUP SAS_Software General_Otro_OMNISSA_N/A_WMD-AECAP-36PT0-A1S</t>
  </si>
  <si>
    <t>NOVOPANGEA GROUP SAS_WMD-AECAP-36PT0-A1S</t>
  </si>
  <si>
    <t>WMD-AECAP-36PT0-A1S</t>
  </si>
  <si>
    <t>Academic Omnissa Workspace ONE Enterprise - Preferred SaaS - Production Support - Per Device - 36 Months - Prepaid</t>
  </si>
  <si>
    <t>NOVOPANGEA GROUP SAS_Software General_Otro_OMNISSA_N/A_WMD-AECAP-36PT0-C1S</t>
  </si>
  <si>
    <t>NOVOPANGEA GROUP SAS_WMD-AECAP-36PT0-C1S</t>
  </si>
  <si>
    <t>WMD-AECAP-36PT0-C1S</t>
  </si>
  <si>
    <t>Omnissa Workspace ONE Enterprise - Preferred SaaS - Production Support - Per Device - 36 Months - Prepaid</t>
  </si>
  <si>
    <t>NOVOPANGEA GROUP SAS_Software General_Otro_OMNISSA_N/A_WMD-AECAP-48AT0-A3S</t>
  </si>
  <si>
    <t>NOVOPANGEA GROUP SAS_WMD-AECAP-48AT0-A3S</t>
  </si>
  <si>
    <t>WMD-AECAP-48AT0-A3S</t>
  </si>
  <si>
    <t>Academic Omnissa Workspace ONE Enterprise - Managed Hosting - Production Support - Per Device - 48 Months - Annual Payments</t>
  </si>
  <si>
    <t>NOVOPANGEA GROUP SAS_Software General_Otro_OMNISSA_N/A_WMD-AECAP-48AT0-A4S</t>
  </si>
  <si>
    <t>NOVOPANGEA GROUP SAS_WMD-AECAP-48AT0-A4S</t>
  </si>
  <si>
    <t>WMD-AECAP-48AT0-A4S</t>
  </si>
  <si>
    <t>Academic Omnissa Workspace ONE Enterprise - Preferred SaaS - Production Support - Per Device - 48 Months - Annual Payments</t>
  </si>
  <si>
    <t>NOVOPANGEA GROUP SAS_Software General_Otro_OMNISSA_N/A_WMD-AECAP-48AT0-C3S</t>
  </si>
  <si>
    <t>NOVOPANGEA GROUP SAS_WMD-AECAP-48AT0-C3S</t>
  </si>
  <si>
    <t>WMD-AECAP-48AT0-C3S</t>
  </si>
  <si>
    <t>Omnissa Workspace ONE Enterprise - Managed Hosting - Production Support - Per Device - 48 Months - Annual Payments</t>
  </si>
  <si>
    <t>NOVOPANGEA GROUP SAS_Software General_Otro_OMNISSA_N/A_WMD-AECAP-48AT0-C4S</t>
  </si>
  <si>
    <t>NOVOPANGEA GROUP SAS_WMD-AECAP-48AT0-C4S</t>
  </si>
  <si>
    <t>WMD-AECAP-48AT0-C4S</t>
  </si>
  <si>
    <t>Omnissa Workspace ONE Enterprise - Preferred SaaS - Production Support - Per Device - 48 Months - Annual Payments</t>
  </si>
  <si>
    <t>NOVOPANGEA GROUP SAS_Software General_Otro_OMNISSA_N/A_WMD-AECAP-48MT0-A3S</t>
  </si>
  <si>
    <t>NOVOPANGEA GROUP SAS_WMD-AECAP-48MT0-A3S</t>
  </si>
  <si>
    <t>WMD-AECAP-48MT0-A3S</t>
  </si>
  <si>
    <t>Academic Omnissa Workspace ONE Enterprise - Preferred SaaS - Production Support - Per Device - 48 Months - Monthly Payments</t>
  </si>
  <si>
    <t>NOVOPANGEA GROUP SAS_Software General_Otro_OMNISSA_N/A_WMD-AECAP-48MT0-C3S</t>
  </si>
  <si>
    <t>NOVOPANGEA GROUP SAS_WMD-AECAP-48MT0-C3S</t>
  </si>
  <si>
    <t>WMD-AECAP-48MT0-C3S</t>
  </si>
  <si>
    <t>Omnissa Workspace ONE Enterprise - Preferred SaaS - Production Support - Per Device - 48 Months - Monthly Payments</t>
  </si>
  <si>
    <t>NOVOPANGEA GROUP SAS_Software General_Otro_OMNISSA_N/A_WMD-AECAP-48PT0-A1S</t>
  </si>
  <si>
    <t>NOVOPANGEA GROUP SAS_WMD-AECAP-48PT0-A1S</t>
  </si>
  <si>
    <t>WMD-AECAP-48PT0-A1S</t>
  </si>
  <si>
    <t>Academic Omnissa Workspace ONE Enterprise - Preferred SaaS - Production Support - Per Device - 48 Months - Prepaid</t>
  </si>
  <si>
    <t>NOVOPANGEA GROUP SAS_Software General_Otro_OMNISSA_N/A_WMD-AECAP-48PT0-C1S</t>
  </si>
  <si>
    <t>NOVOPANGEA GROUP SAS_WMD-AECAP-48PT0-C1S</t>
  </si>
  <si>
    <t>WMD-AECAP-48PT0-C1S</t>
  </si>
  <si>
    <t>Omnissa Workspace ONE Enterprise - Preferred SaaS - Production Support - Per Device - 48 Months - Prepaid</t>
  </si>
  <si>
    <t>NOVOPANGEA GROUP SAS_Software General_Otro_OMNISSA_N/A_WMD-AECAP-60AT0-A3S</t>
  </si>
  <si>
    <t>NOVOPANGEA GROUP SAS_WMD-AECAP-60AT0-A3S</t>
  </si>
  <si>
    <t>WMD-AECAP-60AT0-A3S</t>
  </si>
  <si>
    <t>Academic Omnissa Workspace ONE Enterprise - Managed Hosting - Production Support - Per Device - 60 Months - Annual Payments</t>
  </si>
  <si>
    <t>NOVOPANGEA GROUP SAS_Software General_Otro_OMNISSA_N/A_WMD-AECAP-60AT0-A4S</t>
  </si>
  <si>
    <t>NOVOPANGEA GROUP SAS_WMD-AECAP-60AT0-A4S</t>
  </si>
  <si>
    <t>WMD-AECAP-60AT0-A4S</t>
  </si>
  <si>
    <t>Academic Omnissa Workspace ONE Enterprise - Preferred SaaS - Production Support - Per Device - 60 Months - Annual Payments</t>
  </si>
  <si>
    <t>NOVOPANGEA GROUP SAS_Software General_Otro_OMNISSA_N/A_WMD-AECAP-60AT0-C3S</t>
  </si>
  <si>
    <t>NOVOPANGEA GROUP SAS_WMD-AECAP-60AT0-C3S</t>
  </si>
  <si>
    <t>WMD-AECAP-60AT0-C3S</t>
  </si>
  <si>
    <t>Omnissa Workspace ONE Enterprise - Managed Hosting - Production Support - Per Device - 60 Months - Annual Payments</t>
  </si>
  <si>
    <t>NOVOPANGEA GROUP SAS_Software General_Otro_OMNISSA_N/A_WMD-AECAP-60AT0-C4S</t>
  </si>
  <si>
    <t>NOVOPANGEA GROUP SAS_WMD-AECAP-60AT0-C4S</t>
  </si>
  <si>
    <t>WMD-AECAP-60AT0-C4S</t>
  </si>
  <si>
    <t>Omnissa Workspace ONE Enterprise - Preferred SaaS - Production Support - Per Device - 60 Months - Annual Payments</t>
  </si>
  <si>
    <t>NOVOPANGEA GROUP SAS_Software General_Otro_OMNISSA_N/A_WMD-AECAP-60MT0-A3S</t>
  </si>
  <si>
    <t>NOVOPANGEA GROUP SAS_WMD-AECAP-60MT0-A3S</t>
  </si>
  <si>
    <t>WMD-AECAP-60MT0-A3S</t>
  </si>
  <si>
    <t>Academic Omnissa Workspace ONE Enterprise - Preferred SaaS - Production Support - Per Device - 60 Months - Monthly Payments</t>
  </si>
  <si>
    <t>NOVOPANGEA GROUP SAS_Software General_Otro_OMNISSA_N/A_WMD-AECAP-60MT0-C3S</t>
  </si>
  <si>
    <t>NOVOPANGEA GROUP SAS_WMD-AECAP-60MT0-C3S</t>
  </si>
  <si>
    <t>WMD-AECAP-60MT0-C3S</t>
  </si>
  <si>
    <t>Omnissa Workspace ONE Enterprise - Preferred SaaS - Production Support - Per Device - 60 Months - Monthly Payments</t>
  </si>
  <si>
    <t>NOVOPANGEA GROUP SAS_Software General_Otro_OMNISSA_N/A_WMD-AECAP-60PT0-A1S</t>
  </si>
  <si>
    <t>NOVOPANGEA GROUP SAS_WMD-AECAP-60PT0-A1S</t>
  </si>
  <si>
    <t>WMD-AECAP-60PT0-A1S</t>
  </si>
  <si>
    <t>Academic Omnissa Workspace ONE Enterprise - Preferred SaaS - Production Support - Per Device - 60 Months - Prepaid</t>
  </si>
  <si>
    <t>NOVOPANGEA GROUP SAS_Software General_Otro_OMNISSA_N/A_WMD-AECAP-60PT0-C1S</t>
  </si>
  <si>
    <t>NOVOPANGEA GROUP SAS_WMD-AECAP-60PT0-C1S</t>
  </si>
  <si>
    <t>WMD-AECAP-60PT0-C1S</t>
  </si>
  <si>
    <t>Omnissa Workspace ONE Enterprise - Preferred SaaS - Production Support - Per Device - 60 Months - Prepaid</t>
  </si>
  <si>
    <t>NOVOPANGEA GROUP SAS_Software General_Otro_OMNISSA_N/A_WMD-AEDEB-12MT0-A3S</t>
  </si>
  <si>
    <t>NOVOPANGEA GROUP SAS_WMD-AEDEB-12MT0-A3S</t>
  </si>
  <si>
    <t>WMD-AEDEB-12MT0-A3S</t>
  </si>
  <si>
    <t>Academic Omnissa Workspace ONE Education Essentials - Preferred SaaS - Per Device - Basic Support - 12 Months - Monthly Payments</t>
  </si>
  <si>
    <t>Minimum initial purchase of 500 licenses. Technical Support, 12 Hours/Day, per published Business Hours, Mon. thru Fri.</t>
  </si>
  <si>
    <t>NOVOPANGEA GROUP SAS_Software General_Otro_OMNISSA_N/A_WMD-AEDEB-12PT0-A1S</t>
  </si>
  <si>
    <t>NOVOPANGEA GROUP SAS_WMD-AEDEB-12PT0-A1S</t>
  </si>
  <si>
    <t>WMD-AEDEB-12PT0-A1S</t>
  </si>
  <si>
    <t>Academic Omnissa Workspace ONE Education Essentials - Preferred SaaS - Per Device - Basic Support - 12 Months - Prepaid</t>
  </si>
  <si>
    <t>NOVOPANGEA GROUP SAS_Software General_Otro_OMNISSA_N/A_WMD-AEDEB-24AT0-A3S</t>
  </si>
  <si>
    <t>NOVOPANGEA GROUP SAS_WMD-AEDEB-24AT0-A3S</t>
  </si>
  <si>
    <t>WMD-AEDEB-24AT0-A3S</t>
  </si>
  <si>
    <t>Academic Omnissa Workspace ONE Education Essentials - Managed Hosting - Per Device - Basic Support - 24 Months - Annual Payments</t>
  </si>
  <si>
    <t>For learning institutions K-12 and higher education only.Minimum initial purchase of 3,000 licenses. Technical Support, 12 Hours/Day, per published Business Hours, Mon. thru Fri.</t>
  </si>
  <si>
    <t>NOVOPANGEA GROUP SAS_Software General_Otro_OMNISSA_N/A_WMD-AEDEB-24AT0-A4S</t>
  </si>
  <si>
    <t>NOVOPANGEA GROUP SAS_WMD-AEDEB-24AT0-A4S</t>
  </si>
  <si>
    <t>WMD-AEDEB-24AT0-A4S</t>
  </si>
  <si>
    <t>Academic Omnissa Workspace ONE Education Essentials - Preferred SaaS - Per Device - Basic Support - 24 Months - Annual Payments</t>
  </si>
  <si>
    <t>NOVOPANGEA GROUP SAS_Software General_Otro_OMNISSA_N/A_WMD-AEDEB-24MT0-A3S</t>
  </si>
  <si>
    <t>NOVOPANGEA GROUP SAS_WMD-AEDEB-24MT0-A3S</t>
  </si>
  <si>
    <t>WMD-AEDEB-24MT0-A3S</t>
  </si>
  <si>
    <t>Academic Omnissa Workspace ONE Education Essentials - Preferred SaaS - Per Device - Basic Support - 24 Months - Monthly Payments</t>
  </si>
  <si>
    <t>NOVOPANGEA GROUP SAS_Software General_Otro_OMNISSA_N/A_WMD-AEDEB-24PT0-A1S</t>
  </si>
  <si>
    <t>NOVOPANGEA GROUP SAS_WMD-AEDEB-24PT0-A1S</t>
  </si>
  <si>
    <t>WMD-AEDEB-24PT0-A1S</t>
  </si>
  <si>
    <t>Academic Omnissa Workspace ONE Education Essentials - Preferred SaaS - Per Device - Basic Support - 24 Months - Prepaid</t>
  </si>
  <si>
    <t>NOVOPANGEA GROUP SAS_Software General_Otro_OMNISSA_N/A_WMD-AEDEB-36AT0-A3S</t>
  </si>
  <si>
    <t>NOVOPANGEA GROUP SAS_WMD-AEDEB-36AT0-A3S</t>
  </si>
  <si>
    <t>WMD-AEDEB-36AT0-A3S</t>
  </si>
  <si>
    <t>Academic Omnissa Workspace ONE Education Essentials - Managed Hosting - Per Device - Basic Support - 36 Months - Annual Payments</t>
  </si>
  <si>
    <t>NOVOPANGEA GROUP SAS_Software General_Otro_OMNISSA_N/A_WMD-AEDEB-36AT0-A4S</t>
  </si>
  <si>
    <t>NOVOPANGEA GROUP SAS_WMD-AEDEB-36AT0-A4S</t>
  </si>
  <si>
    <t>WMD-AEDEB-36AT0-A4S</t>
  </si>
  <si>
    <t>Academic Omnissa Workspace ONE Education Essentials - Preferred SaaS - Per Device - Basic Support - 36 Months - Annual Payments</t>
  </si>
  <si>
    <t>NOVOPANGEA GROUP SAS_Software General_Otro_OMNISSA_N/A_WMD-AEDEB-36MT0-A3S</t>
  </si>
  <si>
    <t>NOVOPANGEA GROUP SAS_WMD-AEDEB-36MT0-A3S</t>
  </si>
  <si>
    <t>WMD-AEDEB-36MT0-A3S</t>
  </si>
  <si>
    <t>Academic Omnissa Workspace ONE Education Essentials - Preferred SaaS - Per Device - Basic Support - 36 Months - Monthly Payments</t>
  </si>
  <si>
    <t>NOVOPANGEA GROUP SAS_Software General_Otro_OMNISSA_N/A_WMD-AEDEB-36PT0-A1S</t>
  </si>
  <si>
    <t>NOVOPANGEA GROUP SAS_WMD-AEDEB-36PT0-A1S</t>
  </si>
  <si>
    <t>WMD-AEDEB-36PT0-A1S</t>
  </si>
  <si>
    <t>Academic Omnissa Workspace ONE Education Essentials - Preferred SaaS - Per Device - Basic Support - 36 Months - Prepaid</t>
  </si>
  <si>
    <t>NOVOPANGEA GROUP SAS_Software General_Otro_OMNISSA_N/A_WMD-AEDEB-3PT0-A1S</t>
  </si>
  <si>
    <t>NOVOPANGEA GROUP SAS_WMD-AEDEB-3PT0-A1S</t>
  </si>
  <si>
    <t>WMD-AEDEB-3PT0-A1S</t>
  </si>
  <si>
    <t>Academic Omnissa Workspace ONE Education Essentials - Preferred SaaS - Per Device - Basic Support - Subscription - 3 Month Prepaid - Requires EUC Deal Team Approval</t>
  </si>
  <si>
    <t>NOVOPANGEA GROUP SAS_Software General_Otro_OMNISSA_N/A_WMD-AEDEB-48AT0-A3S</t>
  </si>
  <si>
    <t>NOVOPANGEA GROUP SAS_WMD-AEDEB-48AT0-A3S</t>
  </si>
  <si>
    <t>WMD-AEDEB-48AT0-A3S</t>
  </si>
  <si>
    <t>Academic Omnissa Workspace ONE Education Essentials - Managed Hosting - Per Device - Basic Support - 48 Months - Annual Payments</t>
  </si>
  <si>
    <t>NOVOPANGEA GROUP SAS_Software General_Otro_OMNISSA_N/A_WMD-AEDEB-48AT0-A4S</t>
  </si>
  <si>
    <t>NOVOPANGEA GROUP SAS_WMD-AEDEB-48AT0-A4S</t>
  </si>
  <si>
    <t>WMD-AEDEB-48AT0-A4S</t>
  </si>
  <si>
    <t>Academic Omnissa Workspace ONE Education Essentials - Preferred SaaS - Per Device - Basic Support - 48 Months - Annual Payments</t>
  </si>
  <si>
    <t>NOVOPANGEA GROUP SAS_Software General_Otro_OMNISSA_N/A_WMD-AEDEB-48MT0-A3S</t>
  </si>
  <si>
    <t>NOVOPANGEA GROUP SAS_WMD-AEDEB-48MT0-A3S</t>
  </si>
  <si>
    <t>WMD-AEDEB-48MT0-A3S</t>
  </si>
  <si>
    <t>Academic Omnissa Workspace ONE Education Essentials - Preferred SaaS - Per Device - Basic Support - 48 Months - Monthly Payments</t>
  </si>
  <si>
    <t>NOVOPANGEA GROUP SAS_Software General_Otro_OMNISSA_N/A_WMD-AEDEB-48PT0-A1S</t>
  </si>
  <si>
    <t>NOVOPANGEA GROUP SAS_WMD-AEDEB-48PT0-A1S</t>
  </si>
  <si>
    <t>WMD-AEDEB-48PT0-A1S</t>
  </si>
  <si>
    <t>Academic Omnissa Workspace ONE Education Essentials - Preferred SaaS - Per Device - Basic Support - 48 Months - Prepaid</t>
  </si>
  <si>
    <t>NOVOPANGEA GROUP SAS_Software General_Otro_OMNISSA_N/A_WMD-AEDEB-60AT0-A3S</t>
  </si>
  <si>
    <t>NOVOPANGEA GROUP SAS_WMD-AEDEB-60AT0-A3S</t>
  </si>
  <si>
    <t>WMD-AEDEB-60AT0-A3S</t>
  </si>
  <si>
    <t>Academic Omnissa Workspace ONE Education Essentials - Managed Hosting - Per Device - Basic Support - 60 Months - Annual Payments</t>
  </si>
  <si>
    <t>NOVOPANGEA GROUP SAS_Software General_Otro_OMNISSA_N/A_WMD-AEDEB-60AT0-A4S</t>
  </si>
  <si>
    <t>NOVOPANGEA GROUP SAS_WMD-AEDEB-60AT0-A4S</t>
  </si>
  <si>
    <t>WMD-AEDEB-60AT0-A4S</t>
  </si>
  <si>
    <t>Academic Omnissa Workspace ONE Education Essentials - Preferred SaaS - Per Device - Basic Support - 60 Months - Annual Payments</t>
  </si>
  <si>
    <t>NOVOPANGEA GROUP SAS_Software General_Otro_OMNISSA_N/A_WMD-AEDEB-60MT0-A3S</t>
  </si>
  <si>
    <t>NOVOPANGEA GROUP SAS_WMD-AEDEB-60MT0-A3S</t>
  </si>
  <si>
    <t>WMD-AEDEB-60MT0-A3S</t>
  </si>
  <si>
    <t>Academic Omnissa Workspace ONE Education Essentials - Preferred SaaS - Per Device - Basic Support - 60 Months - Monthly Payments</t>
  </si>
  <si>
    <t>NOVOPANGEA GROUP SAS_Software General_Otro_OMNISSA_N/A_WMD-AEDEB-60PT0-A1S</t>
  </si>
  <si>
    <t>NOVOPANGEA GROUP SAS_WMD-AEDEB-60PT0-A1S</t>
  </si>
  <si>
    <t>WMD-AEDEB-60PT0-A1S</t>
  </si>
  <si>
    <t>Academic Omnissa Workspace ONE Education Essentials - Preferred SaaS - Per Device - Basic Support - 60 Months - Prepaid</t>
  </si>
  <si>
    <t>NOVOPANGEA GROUP SAS_Software General_Otro_OMNISSA_N/A_WMD-AEDEP-12MT0-A3S</t>
  </si>
  <si>
    <t>NOVOPANGEA GROUP SAS_WMD-AEDEP-12MT0-A3S</t>
  </si>
  <si>
    <t>WMD-AEDEP-12MT0-A3S</t>
  </si>
  <si>
    <t>Academic Omnissa Workspace ONE Education Essentials - Preferred SaaS - Per Device - Production Support - 12 Months - Monthly Payments</t>
  </si>
  <si>
    <t>NOVOPANGEA GROUP SAS_Software General_Otro_OMNISSA_N/A_WMD-AEDEP-12PT0-A1S</t>
  </si>
  <si>
    <t>NOVOPANGEA GROUP SAS_WMD-AEDEP-12PT0-A1S</t>
  </si>
  <si>
    <t>WMD-AEDEP-12PT0-A1S</t>
  </si>
  <si>
    <t>Academic Omnissa Workspace ONE Education Essentials - Preferred SaaS - Per Device - Production Support - 12 Months - Prepaid</t>
  </si>
  <si>
    <t>NOVOPANGEA GROUP SAS_Software General_Otro_OMNISSA_N/A_WMD-AEDEP-24AT0-A3S</t>
  </si>
  <si>
    <t>NOVOPANGEA GROUP SAS_WMD-AEDEP-24AT0-A3S</t>
  </si>
  <si>
    <t>WMD-AEDEP-24AT0-A3S</t>
  </si>
  <si>
    <t>Academic Omnissa Workspace ONE Education Essentials - Managed Hosting - Per Device - Production Support - 24 Months - Annual Payments</t>
  </si>
  <si>
    <t>For learning institutions K-12 and higher education only.Minimum initial purchase of 3,000 licenses. Technical Support, 24 Hour Sev 1 Support - 7 days a week.</t>
  </si>
  <si>
    <t>NOVOPANGEA GROUP SAS_Software General_Otro_OMNISSA_N/A_WMD-AEDEP-24AT0-A4S</t>
  </si>
  <si>
    <t>NOVOPANGEA GROUP SAS_WMD-AEDEP-24AT0-A4S</t>
  </si>
  <si>
    <t>WMD-AEDEP-24AT0-A4S</t>
  </si>
  <si>
    <t>Academic Omnissa Workspace ONE Education Essentials - Preferred SaaS - Per Device - Production Support - 24 Months - Annual Payments</t>
  </si>
  <si>
    <t>NOVOPANGEA GROUP SAS_Software General_Otro_OMNISSA_N/A_WMD-AEDEP-24MT0-A3S</t>
  </si>
  <si>
    <t>NOVOPANGEA GROUP SAS_WMD-AEDEP-24MT0-A3S</t>
  </si>
  <si>
    <t>WMD-AEDEP-24MT0-A3S</t>
  </si>
  <si>
    <t>Academic Omnissa Workspace ONE Education Essentials - Preferred SaaS - Per Device - Production Support - 24 Months - Monthly Payments</t>
  </si>
  <si>
    <t>NOVOPANGEA GROUP SAS_Software General_Otro_OMNISSA_N/A_WMD-AEDEP-24PT0-A1S</t>
  </si>
  <si>
    <t>NOVOPANGEA GROUP SAS_WMD-AEDEP-24PT0-A1S</t>
  </si>
  <si>
    <t>WMD-AEDEP-24PT0-A1S</t>
  </si>
  <si>
    <t>Academic Omnissa Workspace ONE Education Essentials - Preferred SaaS - Per Device - Production Support - 24 Months - Prepaid</t>
  </si>
  <si>
    <t>NOVOPANGEA GROUP SAS_Software General_Otro_OMNISSA_N/A_WMD-AEDEP-36AT0-A3S</t>
  </si>
  <si>
    <t>NOVOPANGEA GROUP SAS_WMD-AEDEP-36AT0-A3S</t>
  </si>
  <si>
    <t>WMD-AEDEP-36AT0-A3S</t>
  </si>
  <si>
    <t>Academic Omnissa Workspace ONE Education Essentials - Managed Hosting - Per Device - Production Support - 36 Months - Annual Payments</t>
  </si>
  <si>
    <t>NOVOPANGEA GROUP SAS_Software General_Otro_OMNISSA_N/A_WMD-AEDEP-36AT0-A4S</t>
  </si>
  <si>
    <t>NOVOPANGEA GROUP SAS_WMD-AEDEP-36AT0-A4S</t>
  </si>
  <si>
    <t>WMD-AEDEP-36AT0-A4S</t>
  </si>
  <si>
    <t>Academic Omnissa Workspace ONE Education Essentials - Preferred SaaS - Per Device - Production Support - 36 Months - Annual Payments</t>
  </si>
  <si>
    <t>NOVOPANGEA GROUP SAS_Software General_Otro_OMNISSA_N/A_WMD-AEDEP-36MT0-A3S</t>
  </si>
  <si>
    <t>NOVOPANGEA GROUP SAS_WMD-AEDEP-36MT0-A3S</t>
  </si>
  <si>
    <t>WMD-AEDEP-36MT0-A3S</t>
  </si>
  <si>
    <t>Academic Omnissa Workspace ONE Education Essentials - Preferred SaaS - Per Device - Production Support - 36 Months - Monthly Payments</t>
  </si>
  <si>
    <t>NOVOPANGEA GROUP SAS_Software General_Otro_OMNISSA_N/A_WMD-AEDEP-36PT0-A1S</t>
  </si>
  <si>
    <t>NOVOPANGEA GROUP SAS_WMD-AEDEP-36PT0-A1S</t>
  </si>
  <si>
    <t>WMD-AEDEP-36PT0-A1S</t>
  </si>
  <si>
    <t>Academic Omnissa Workspace ONE Education Essentials - Preferred SaaS - Per Device - Production Support - 36 Months - Prepaid</t>
  </si>
  <si>
    <t>NOVOPANGEA GROUP SAS_Software General_Otro_OMNISSA_N/A_WMD-AEDEP-3PT0-A1S</t>
  </si>
  <si>
    <t>NOVOPANGEA GROUP SAS_WMD-AEDEP-3PT0-A1S</t>
  </si>
  <si>
    <t>WMD-AEDEP-3PT0-A1S</t>
  </si>
  <si>
    <t>Academic Omnissa Workspace ONE Education Essentials - Preferred SaaS - Per Device - Production Support - Subscription - 3 Month Prepaid - Requires EUC Deal Team Approval</t>
  </si>
  <si>
    <t>NOVOPANGEA GROUP SAS_Software General_Otro_OMNISSA_N/A_WMD-AEDEP-48AT0-A3S</t>
  </si>
  <si>
    <t>NOVOPANGEA GROUP SAS_WMD-AEDEP-48AT0-A3S</t>
  </si>
  <si>
    <t>WMD-AEDEP-48AT0-A3S</t>
  </si>
  <si>
    <t>Academic Omnissa Workspace ONE Education Essentials - Managed Hosting - Per Device - Production Support - 48 Months - Annual Payments</t>
  </si>
  <si>
    <t>NOVOPANGEA GROUP SAS_Software General_Otro_OMNISSA_N/A_WMD-AEDEP-48AT0-A4S</t>
  </si>
  <si>
    <t>NOVOPANGEA GROUP SAS_WMD-AEDEP-48AT0-A4S</t>
  </si>
  <si>
    <t>WMD-AEDEP-48AT0-A4S</t>
  </si>
  <si>
    <t>Academic Omnissa Workspace ONE Education Essentials - Preferred SaaS - Per Device - Production Support - 48 Months - Annual Payments</t>
  </si>
  <si>
    <t>NOVOPANGEA GROUP SAS_Software General_Otro_OMNISSA_N/A_WMD-AEDEP-48MT0-A3S</t>
  </si>
  <si>
    <t>NOVOPANGEA GROUP SAS_WMD-AEDEP-48MT0-A3S</t>
  </si>
  <si>
    <t>WMD-AEDEP-48MT0-A3S</t>
  </si>
  <si>
    <t>Academic Omnissa Workspace ONE Education Essentials - Preferred SaaS - Per Device - Production Support - 48 Months - Monthly Payments</t>
  </si>
  <si>
    <t>NOVOPANGEA GROUP SAS_Software General_Otro_OMNISSA_N/A_WMD-AEDEP-48PT0-A1S</t>
  </si>
  <si>
    <t>NOVOPANGEA GROUP SAS_WMD-AEDEP-48PT0-A1S</t>
  </si>
  <si>
    <t>WMD-AEDEP-48PT0-A1S</t>
  </si>
  <si>
    <t>Academic Omnissa Workspace ONE Education Essentials - Preferred SaaS - Per Device - Production Support - 48 Months - Prepaid</t>
  </si>
  <si>
    <t>NOVOPANGEA GROUP SAS_Software General_Otro_OMNISSA_N/A_WMD-AEDEP-60AT0-A3S</t>
  </si>
  <si>
    <t>NOVOPANGEA GROUP SAS_WMD-AEDEP-60AT0-A3S</t>
  </si>
  <si>
    <t>WMD-AEDEP-60AT0-A3S</t>
  </si>
  <si>
    <t>Academic Omnissa Workspace ONE Education Essentials - Managed Hosting - Per Device - Production Support - 60 Months - Annual Payments</t>
  </si>
  <si>
    <t>NOVOPANGEA GROUP SAS_Software General_Otro_OMNISSA_N/A_WMD-AEDEP-60AT0-A4S</t>
  </si>
  <si>
    <t>NOVOPANGEA GROUP SAS_WMD-AEDEP-60AT0-A4S</t>
  </si>
  <si>
    <t>WMD-AEDEP-60AT0-A4S</t>
  </si>
  <si>
    <t>Academic Omnissa Workspace ONE Education Essentials - Preferred SaaS - Per Device - Production Support - 60 Months - Annual Payments</t>
  </si>
  <si>
    <t>NOVOPANGEA GROUP SAS_Software General_Otro_OMNISSA_N/A_WMD-AEDEP-60MT0-A3S</t>
  </si>
  <si>
    <t>NOVOPANGEA GROUP SAS_WMD-AEDEP-60MT0-A3S</t>
  </si>
  <si>
    <t>WMD-AEDEP-60MT0-A3S</t>
  </si>
  <si>
    <t>Academic Omnissa Workspace ONE Education Essentials - Preferred SaaS - Per Device - Production Support - 60 Months - Monthly Payments</t>
  </si>
  <si>
    <t>NOVOPANGEA GROUP SAS_Software General_Otro_OMNISSA_N/A_WMD-AEDEP-60PT0-A1S</t>
  </si>
  <si>
    <t>NOVOPANGEA GROUP SAS_WMD-AEDEP-60PT0-A1S</t>
  </si>
  <si>
    <t>WMD-AEDEP-60PT0-A1S</t>
  </si>
  <si>
    <t>Academic Omnissa Workspace ONE Education Essentials - Preferred SaaS - Per Device - Production Support - 60 Months - Prepaid</t>
  </si>
  <si>
    <t>NOVOPANGEA GROUP SAS_Software General_Otro_OMNISSA_N/A_WMD-AEDUB-12MT0-A3S</t>
  </si>
  <si>
    <t>NOVOPANGEA GROUP SAS_WMD-AEDUB-12MT0-A3S</t>
  </si>
  <si>
    <t>WMD-AEDUB-12MT0-A3S</t>
  </si>
  <si>
    <t>Academic Omnissa Workspace ONE for Education - Preferred SaaS - Per Device - Basic Support - 12 Months - Monthly Payments</t>
  </si>
  <si>
    <t>NOVOPANGEA GROUP SAS_Software General_Otro_OMNISSA_N/A_WMD-AEDUB-12PT0-A1S</t>
  </si>
  <si>
    <t>NOVOPANGEA GROUP SAS_WMD-AEDUB-12PT0-A1S</t>
  </si>
  <si>
    <t>WMD-AEDUB-12PT0-A1S</t>
  </si>
  <si>
    <t>Academic Omnissa Workspace ONE for Education - Preferred SaaS - Per Device - Basic Support - 12 Months - Prepaid</t>
  </si>
  <si>
    <t>NOVOPANGEA GROUP SAS_Software General_Otro_OMNISSA_N/A_WMD-AEDUB-24AT0-A3S</t>
  </si>
  <si>
    <t>NOVOPANGEA GROUP SAS_WMD-AEDUB-24AT0-A3S</t>
  </si>
  <si>
    <t>WMD-AEDUB-24AT0-A3S</t>
  </si>
  <si>
    <t>Academic Omnissa Workspace ONE for Education - Managed Hosting - Per Device - Basic Support - 24 Months - Annual Payments</t>
  </si>
  <si>
    <t>NOVOPANGEA GROUP SAS_Software General_Otro_OMNISSA_N/A_WMD-AEDUB-24AT0-A4S</t>
  </si>
  <si>
    <t>NOVOPANGEA GROUP SAS_WMD-AEDUB-24AT0-A4S</t>
  </si>
  <si>
    <t>WMD-AEDUB-24AT0-A4S</t>
  </si>
  <si>
    <t>Academic Omnissa Workspace ONE for Education - Preferred SaaS - Per Device - Basic Support - 24 Months - Annual Payments</t>
  </si>
  <si>
    <t>NOVOPANGEA GROUP SAS_Software General_Otro_OMNISSA_N/A_WMD-AEDUB-24MT0-A3S</t>
  </si>
  <si>
    <t>NOVOPANGEA GROUP SAS_WMD-AEDUB-24MT0-A3S</t>
  </si>
  <si>
    <t>WMD-AEDUB-24MT0-A3S</t>
  </si>
  <si>
    <t>Academic Omnissa Workspace ONE for Education - Preferred SaaS - Per Device - Basic Support - 24 Months - Monthly Payments</t>
  </si>
  <si>
    <t>NOVOPANGEA GROUP SAS_Software General_Otro_OMNISSA_N/A_WMD-AEDUB-24PT0-A1S</t>
  </si>
  <si>
    <t>NOVOPANGEA GROUP SAS_WMD-AEDUB-24PT0-A1S</t>
  </si>
  <si>
    <t>WMD-AEDUB-24PT0-A1S</t>
  </si>
  <si>
    <t>Academic Omnissa Workspace ONE for Education - Preferred SaaS - Per Device - Basic Support - 24 Months - Prepaid</t>
  </si>
  <si>
    <t>NOVOPANGEA GROUP SAS_Software General_Otro_OMNISSA_N/A_WMD-AEDUB-36AT0-A3S</t>
  </si>
  <si>
    <t>NOVOPANGEA GROUP SAS_WMD-AEDUB-36AT0-A3S</t>
  </si>
  <si>
    <t>WMD-AEDUB-36AT0-A3S</t>
  </si>
  <si>
    <t>Academic Omnissa Workspace ONE for Education - Managed Hosting - Per Device - Basic Support - 36 Months - Annual Payments</t>
  </si>
  <si>
    <t>NOVOPANGEA GROUP SAS_Software General_Otro_OMNISSA_N/A_WMD-AEDUB-36AT0-A4S</t>
  </si>
  <si>
    <t>NOVOPANGEA GROUP SAS_WMD-AEDUB-36AT0-A4S</t>
  </si>
  <si>
    <t>WMD-AEDUB-36AT0-A4S</t>
  </si>
  <si>
    <t>Academic Omnissa Workspace ONE for Education - Preferred SaaS - Per Device - Basic Support - 36 Months - Annual Payments</t>
  </si>
  <si>
    <t>NOVOPANGEA GROUP SAS_Software General_Otro_OMNISSA_N/A_WMD-AEDUB-36MT0-A3S</t>
  </si>
  <si>
    <t>NOVOPANGEA GROUP SAS_WMD-AEDUB-36MT0-A3S</t>
  </si>
  <si>
    <t>WMD-AEDUB-36MT0-A3S</t>
  </si>
  <si>
    <t>Academic Omnissa Workspace ONE for Education - Preferred SaaS - Per Device - Basic Support - 36 Months - Monthly Payments</t>
  </si>
  <si>
    <t>NOVOPANGEA GROUP SAS_Software General_Otro_OMNISSA_N/A_WMD-AEDUB-36PT0-A1S</t>
  </si>
  <si>
    <t>NOVOPANGEA GROUP SAS_WMD-AEDUB-36PT0-A1S</t>
  </si>
  <si>
    <t>WMD-AEDUB-36PT0-A1S</t>
  </si>
  <si>
    <t>Academic Omnissa Workspace ONE for Education - Preferred SaaS - Per Device - Basic Support - 36 Months - Prepaid</t>
  </si>
  <si>
    <t>NOVOPANGEA GROUP SAS_Software General_Otro_OMNISSA_N/A_WMD-AEDUB-48AT0-A3S</t>
  </si>
  <si>
    <t>NOVOPANGEA GROUP SAS_WMD-AEDUB-48AT0-A3S</t>
  </si>
  <si>
    <t>WMD-AEDUB-48AT0-A3S</t>
  </si>
  <si>
    <t>Academic Omnissa Workspace ONE for Education - Managed Hosting - Per Device - Basic Support - 48 Months - Annual Payments</t>
  </si>
  <si>
    <t>NOVOPANGEA GROUP SAS_Software General_Otro_OMNISSA_N/A_WMD-AEDUB-48AT0-A4S</t>
  </si>
  <si>
    <t>NOVOPANGEA GROUP SAS_WMD-AEDUB-48AT0-A4S</t>
  </si>
  <si>
    <t>WMD-AEDUB-48AT0-A4S</t>
  </si>
  <si>
    <t>Academic Omnissa Workspace ONE for Education - Preferred SaaS - Per Device - Basic Support - 48 Months - Annual Payments</t>
  </si>
  <si>
    <t>NOVOPANGEA GROUP SAS_Software General_Otro_OMNISSA_N/A_WMD-AEDUB-48MT0-A3S</t>
  </si>
  <si>
    <t>NOVOPANGEA GROUP SAS_WMD-AEDUB-48MT0-A3S</t>
  </si>
  <si>
    <t>WMD-AEDUB-48MT0-A3S</t>
  </si>
  <si>
    <t>Academic Omnissa Workspace ONE for Education - Preferred SaaS - Per Device - Basic Support - 48 Months - Monthly Payments</t>
  </si>
  <si>
    <t>NOVOPANGEA GROUP SAS_Software General_Otro_OMNISSA_N/A_WMD-AEDUB-48PT0-A1S</t>
  </si>
  <si>
    <t>NOVOPANGEA GROUP SAS_WMD-AEDUB-48PT0-A1S</t>
  </si>
  <si>
    <t>WMD-AEDUB-48PT0-A1S</t>
  </si>
  <si>
    <t>Academic Omnissa Workspace ONE for Education - Preferred SaaS - Per Device - Basic Support - 48 Months - Prepaid</t>
  </si>
  <si>
    <t>NOVOPANGEA GROUP SAS_Software General_Otro_OMNISSA_N/A_WMD-AEDUB-60AT0-A3S</t>
  </si>
  <si>
    <t>NOVOPANGEA GROUP SAS_WMD-AEDUB-60AT0-A3S</t>
  </si>
  <si>
    <t>WMD-AEDUB-60AT0-A3S</t>
  </si>
  <si>
    <t>Academic Omnissa Workspace ONE for Education - Managed Hosting - Per Device - Basic Support - 60 Months - Annual Payments</t>
  </si>
  <si>
    <t>NOVOPANGEA GROUP SAS_Software General_Otro_OMNISSA_N/A_WMD-AEDUB-60AT0-A4S</t>
  </si>
  <si>
    <t>NOVOPANGEA GROUP SAS_WMD-AEDUB-60AT0-A4S</t>
  </si>
  <si>
    <t>WMD-AEDUB-60AT0-A4S</t>
  </si>
  <si>
    <t>Academic Omnissa Workspace ONE for Education - Preferred SaaS - Per Device - Basic Support - 60 Months - Annual Payments</t>
  </si>
  <si>
    <t>NOVOPANGEA GROUP SAS_Software General_Otro_OMNISSA_N/A_WMD-AEDUB-60MT0-A3S</t>
  </si>
  <si>
    <t>NOVOPANGEA GROUP SAS_WMD-AEDUB-60MT0-A3S</t>
  </si>
  <si>
    <t>WMD-AEDUB-60MT0-A3S</t>
  </si>
  <si>
    <t>Academic Omnissa Workspace ONE for Education - Preferred SaaS - Per Device - Basic Support - 60 Months - Monthly Payments</t>
  </si>
  <si>
    <t>NOVOPANGEA GROUP SAS_Software General_Otro_OMNISSA_N/A_WMD-AEDUB-60PT0-A1S</t>
  </si>
  <si>
    <t>NOVOPANGEA GROUP SAS_WMD-AEDUB-60PT0-A1S</t>
  </si>
  <si>
    <t>WMD-AEDUB-60PT0-A1S</t>
  </si>
  <si>
    <t>Academic Omnissa Workspace ONE for Education - Preferred SaaS - Per Device - Basic Support - 60 Months - Prepaid</t>
  </si>
  <si>
    <t>NOVOPANGEA GROUP SAS_Software General_Otro_OMNISSA_N/A_WMD-AEDUP-12MT0-A3S</t>
  </si>
  <si>
    <t>NOVOPANGEA GROUP SAS_WMD-AEDUP-12MT0-A3S</t>
  </si>
  <si>
    <t>WMD-AEDUP-12MT0-A3S</t>
  </si>
  <si>
    <t>Academic Omnissa Workspace ONE for Education - Preferred SaaS - Per Device - Production Support - 12 Months - Monthly Payments</t>
  </si>
  <si>
    <t>NOVOPANGEA GROUP SAS_Software General_Otro_OMNISSA_N/A_WMD-AEDUP-12PT0-A1S</t>
  </si>
  <si>
    <t>NOVOPANGEA GROUP SAS_WMD-AEDUP-12PT0-A1S</t>
  </si>
  <si>
    <t>WMD-AEDUP-12PT0-A1S</t>
  </si>
  <si>
    <t>Academic Omnissa Workspace ONE for Education - Preferred SaaS - Per Device - Production Support - 12 Months - Prepaid</t>
  </si>
  <si>
    <t>NOVOPANGEA GROUP SAS_Software General_Otro_OMNISSA_N/A_WMD-AEDUP-24AT0-A3S</t>
  </si>
  <si>
    <t>NOVOPANGEA GROUP SAS_WMD-AEDUP-24AT0-A3S</t>
  </si>
  <si>
    <t>WMD-AEDUP-24AT0-A3S</t>
  </si>
  <si>
    <t>Academic Omnissa Workspace ONE for Education - Managed Hosting - Per Device - Production Support - 24 Months - Annual Payments</t>
  </si>
  <si>
    <t>NOVOPANGEA GROUP SAS_Software General_Otro_OMNISSA_N/A_WMD-AEDUP-24AT0-A4S</t>
  </si>
  <si>
    <t>NOVOPANGEA GROUP SAS_WMD-AEDUP-24AT0-A4S</t>
  </si>
  <si>
    <t>WMD-AEDUP-24AT0-A4S</t>
  </si>
  <si>
    <t>Academic Omnissa Workspace ONE for Education - Preferred SaaS - Per Device - Production Support - 24 Months - Annual Payments</t>
  </si>
  <si>
    <t>NOVOPANGEA GROUP SAS_Software General_Otro_OMNISSA_N/A_WMD-AEDUP-24MT0-A3S</t>
  </si>
  <si>
    <t>NOVOPANGEA GROUP SAS_WMD-AEDUP-24MT0-A3S</t>
  </si>
  <si>
    <t>WMD-AEDUP-24MT0-A3S</t>
  </si>
  <si>
    <t>Academic Omnissa Workspace ONE for Education - Preferred SaaS - Per Device - Production Support - 24 Months - Monthly Payments</t>
  </si>
  <si>
    <t>NOVOPANGEA GROUP SAS_Software General_Otro_OMNISSA_N/A_WMD-AEDUP-24PT0-A1S</t>
  </si>
  <si>
    <t>NOVOPANGEA GROUP SAS_WMD-AEDUP-24PT0-A1S</t>
  </si>
  <si>
    <t>WMD-AEDUP-24PT0-A1S</t>
  </si>
  <si>
    <t>Academic Omnissa Workspace ONE for Education - Preferred SaaS - Per Device - Production Support - 24 Months - Prepaid</t>
  </si>
  <si>
    <t>NOVOPANGEA GROUP SAS_Software General_Otro_OMNISSA_N/A_WMD-AEDUP-36AT0-A3S</t>
  </si>
  <si>
    <t>NOVOPANGEA GROUP SAS_WMD-AEDUP-36AT0-A3S</t>
  </si>
  <si>
    <t>WMD-AEDUP-36AT0-A3S</t>
  </si>
  <si>
    <t>Academic Omnissa Workspace ONE for Education - Managed Hosting - Per Device - Production Support - 36 Months - Annual Payments</t>
  </si>
  <si>
    <t>NOVOPANGEA GROUP SAS_Software General_Otro_OMNISSA_N/A_WMD-AEDUP-36AT0-A4S</t>
  </si>
  <si>
    <t>NOVOPANGEA GROUP SAS_WMD-AEDUP-36AT0-A4S</t>
  </si>
  <si>
    <t>WMD-AEDUP-36AT0-A4S</t>
  </si>
  <si>
    <t>Academic Omnissa Workspace ONE for Education - Preferred SaaS - Per Device - Production Support - 36 Months - Annual Payments</t>
  </si>
  <si>
    <t>NOVOPANGEA GROUP SAS_Software General_Otro_OMNISSA_N/A_WMD-AEDUP-36MT0-A3S</t>
  </si>
  <si>
    <t>NOVOPANGEA GROUP SAS_WMD-AEDUP-36MT0-A3S</t>
  </si>
  <si>
    <t>WMD-AEDUP-36MT0-A3S</t>
  </si>
  <si>
    <t>Academic Omnissa Workspace ONE for Education - Preferred SaaS - Per Device - Production Support - 36 Months - Monthly Payments</t>
  </si>
  <si>
    <t>NOVOPANGEA GROUP SAS_Software General_Otro_OMNISSA_N/A_WMD-AEDUP-36PT0-A1S</t>
  </si>
  <si>
    <t>NOVOPANGEA GROUP SAS_WMD-AEDUP-36PT0-A1S</t>
  </si>
  <si>
    <t>WMD-AEDUP-36PT0-A1S</t>
  </si>
  <si>
    <t>Academic Omnissa Workspace ONE for Education - Preferred SaaS - Per Device - Production Support - 36 Months - Prepaid</t>
  </si>
  <si>
    <t>NOVOPANGEA GROUP SAS_Software General_Otro_OMNISSA_N/A_WMD-AEDUP-48AT0-A3S</t>
  </si>
  <si>
    <t>NOVOPANGEA GROUP SAS_WMD-AEDUP-48AT0-A3S</t>
  </si>
  <si>
    <t>WMD-AEDUP-48AT0-A3S</t>
  </si>
  <si>
    <t>Academic Omnissa Workspace ONE for Education - Managed Hosting - Per Device - Production Support - 48 Months - Annual Payments</t>
  </si>
  <si>
    <t>NOVOPANGEA GROUP SAS_Software General_Otro_OMNISSA_N/A_WMD-AEDUP-48AT0-A4S</t>
  </si>
  <si>
    <t>NOVOPANGEA GROUP SAS_WMD-AEDUP-48AT0-A4S</t>
  </si>
  <si>
    <t>WMD-AEDUP-48AT0-A4S</t>
  </si>
  <si>
    <t>Academic Omnissa Workspace ONE for Education - Preferred SaaS - Per Device - Production Support - 48 Months - Annual Payments</t>
  </si>
  <si>
    <t>NOVOPANGEA GROUP SAS_Software General_Otro_OMNISSA_N/A_WMD-AEDUP-48MT0-A3S</t>
  </si>
  <si>
    <t>NOVOPANGEA GROUP SAS_WMD-AEDUP-48MT0-A3S</t>
  </si>
  <si>
    <t>WMD-AEDUP-48MT0-A3S</t>
  </si>
  <si>
    <t>Academic Omnissa Workspace ONE for Education - Preferred SaaS - Per Device - Production Support - 48 Months - Monthly Payments</t>
  </si>
  <si>
    <t>NOVOPANGEA GROUP SAS_Software General_Otro_OMNISSA_N/A_WMD-AEDUP-48PT0-A1S</t>
  </si>
  <si>
    <t>NOVOPANGEA GROUP SAS_WMD-AEDUP-48PT0-A1S</t>
  </si>
  <si>
    <t>WMD-AEDUP-48PT0-A1S</t>
  </si>
  <si>
    <t>Academic Omnissa Workspace ONE for Education - Preferred SaaS - Per Device - Production Support - 48 Months - Prepaid</t>
  </si>
  <si>
    <t>NOVOPANGEA GROUP SAS_Software General_Otro_OMNISSA_N/A_WMD-AEDUP-60AT0-A3S</t>
  </si>
  <si>
    <t>NOVOPANGEA GROUP SAS_WMD-AEDUP-60AT0-A3S</t>
  </si>
  <si>
    <t>WMD-AEDUP-60AT0-A3S</t>
  </si>
  <si>
    <t>Academic Omnissa Workspace ONE for Education - Managed Hosting - Per Device - Production Support - 60 Months - Annual Payments</t>
  </si>
  <si>
    <t>NOVOPANGEA GROUP SAS_Software General_Otro_OMNISSA_N/A_WMD-AEDUP-60AT0-A4S</t>
  </si>
  <si>
    <t>NOVOPANGEA GROUP SAS_WMD-AEDUP-60AT0-A4S</t>
  </si>
  <si>
    <t>WMD-AEDUP-60AT0-A4S</t>
  </si>
  <si>
    <t>Academic Omnissa Workspace ONE for Education - Preferred SaaS - Per Device - Production Support - 60 Months - Annual Payments</t>
  </si>
  <si>
    <t>NOVOPANGEA GROUP SAS_Software General_Otro_OMNISSA_N/A_WMD-AEDUP-60MT0-A3S</t>
  </si>
  <si>
    <t>NOVOPANGEA GROUP SAS_WMD-AEDUP-60MT0-A3S</t>
  </si>
  <si>
    <t>WMD-AEDUP-60MT0-A3S</t>
  </si>
  <si>
    <t>Academic Omnissa Workspace ONE for Education - Preferred SaaS - Per Device - Production Support - 60 Months - Monthly Payments</t>
  </si>
  <si>
    <t>NOVOPANGEA GROUP SAS_Software General_Otro_OMNISSA_N/A_WMD-AEDUP-60PT0-A1S</t>
  </si>
  <si>
    <t>NOVOPANGEA GROUP SAS_WMD-AEDUP-60PT0-A1S</t>
  </si>
  <si>
    <t>WMD-AEDUP-60PT0-A1S</t>
  </si>
  <si>
    <t>Academic Omnissa Workspace ONE for Education - Preferred SaaS - Per Device - Production Support - 60 Months - Prepaid</t>
  </si>
  <si>
    <t>NOVOPANGEA GROUP SAS_Software General_Otro_OMNISSA_N/A_WMD-AEXAB-12MT0-A3S</t>
  </si>
  <si>
    <t>NOVOPANGEA GROUP SAS_WMD-AEXAB-12MT0-A3S</t>
  </si>
  <si>
    <t>WMD-AEXAB-12MT0-A3S</t>
  </si>
  <si>
    <t>Academic Omnissa Workspace ONE Experience Management Add-on - Preferred SaaS - Per Device - Basic Support - 12 Months - Monthly Payments</t>
  </si>
  <si>
    <t>License quantity should match Workspace ONE Essentials license quantity. Technical Support, 12 Hours/Day, per published Business Hours, Mon. thru Fri.</t>
  </si>
  <si>
    <t>NOVOPANGEA GROUP SAS_Software General_Otro_OMNISSA_N/A_WMD-AEXAB-12MT0-C3S</t>
  </si>
  <si>
    <t>NOVOPANGEA GROUP SAS_WMD-AEXAB-12MT0-C3S</t>
  </si>
  <si>
    <t>WMD-AEXAB-12MT0-C3S</t>
  </si>
  <si>
    <t>Omnissa Workspace ONE Experience Management Add-on - Preferred SaaS - Per Device - Basic Support - 12 Months - Monthly Payments</t>
  </si>
  <si>
    <t>NOVOPANGEA GROUP SAS_Software General_Otro_OMNISSA_N/A_WMD-AEXAB-12PT0-A1S</t>
  </si>
  <si>
    <t>NOVOPANGEA GROUP SAS_WMD-AEXAB-12PT0-A1S</t>
  </si>
  <si>
    <t>WMD-AEXAB-12PT0-A1S</t>
  </si>
  <si>
    <t>Academic Omnissa Workspace ONE Experience Management Add-on - Preferred SaaS - Per Device - Basic Support - 12 Months - Prepaid</t>
  </si>
  <si>
    <t>NOVOPANGEA GROUP SAS_Software General_Otro_OMNISSA_N/A_WMD-AEXAB-12PT0-C1S</t>
  </si>
  <si>
    <t>NOVOPANGEA GROUP SAS_WMD-AEXAB-12PT0-C1S</t>
  </si>
  <si>
    <t>WMD-AEXAB-12PT0-C1S</t>
  </si>
  <si>
    <t>Omnissa Workspace ONE Experience Management Add-on - Preferred SaaS - Per Device - Basic Support - 12 Months - Prepaid</t>
  </si>
  <si>
    <t>NOVOPANGEA GROUP SAS_Software General_Otro_OMNISSA_N/A_WMD-AEXAB-24AT0-A3S</t>
  </si>
  <si>
    <t>NOVOPANGEA GROUP SAS_WMD-AEXAB-24AT0-A3S</t>
  </si>
  <si>
    <t>WMD-AEXAB-24AT0-A3S</t>
  </si>
  <si>
    <t>Academic Omnissa Workspace ONE Experience Management Add-on - Managed Hosting - Per Device - Basic Support - 24 Months - Annual Payments</t>
  </si>
  <si>
    <t>License quantity should match Workspace ONE Essentials license quantity.Minimum initial purchase of 3,000 licenses. Technical Support, 12 Hours/Day, per published Business Hours, Mon. thru Fri.</t>
  </si>
  <si>
    <t>NOVOPANGEA GROUP SAS_Software General_Otro_OMNISSA_N/A_WMD-AEXAB-24AT0-A4S</t>
  </si>
  <si>
    <t>NOVOPANGEA GROUP SAS_WMD-AEXAB-24AT0-A4S</t>
  </si>
  <si>
    <t>WMD-AEXAB-24AT0-A4S</t>
  </si>
  <si>
    <t>Academic Omnissa Workspace ONE Experience Management Add-on - Preferred SaaS - Per Device - Basic Support - 24 Months - Annual Payments</t>
  </si>
  <si>
    <t>NOVOPANGEA GROUP SAS_Software General_Otro_OMNISSA_N/A_WMD-AEXAB-24AT0-C3S</t>
  </si>
  <si>
    <t>NOVOPANGEA GROUP SAS_WMD-AEXAB-24AT0-C3S</t>
  </si>
  <si>
    <t>WMD-AEXAB-24AT0-C3S</t>
  </si>
  <si>
    <t>Omnissa Workspace ONE Experience Management Add-on - Managed Hosting - Per Device - Basic Support - 24 Months - Annual Payments</t>
  </si>
  <si>
    <t>NOVOPANGEA GROUP SAS_Software General_Otro_OMNISSA_N/A_WMD-AEXAB-24AT0-C4S</t>
  </si>
  <si>
    <t>NOVOPANGEA GROUP SAS_WMD-AEXAB-24AT0-C4S</t>
  </si>
  <si>
    <t>WMD-AEXAB-24AT0-C4S</t>
  </si>
  <si>
    <t>Omnissa Workspace ONE Experience Management Add-on - Preferred SaaS - Per Device - Basic Support - 24 Months - Annual Payments</t>
  </si>
  <si>
    <t>NOVOPANGEA GROUP SAS_Software General_Otro_OMNISSA_N/A_WMD-AEXAB-24MT0-A3S</t>
  </si>
  <si>
    <t>NOVOPANGEA GROUP SAS_WMD-AEXAB-24MT0-A3S</t>
  </si>
  <si>
    <t>WMD-AEXAB-24MT0-A3S</t>
  </si>
  <si>
    <t>Academic Omnissa Workspace ONE Experience Management Add-on - Preferred SaaS - Per Device - Basic Support - 24 Months - Monthly Payments</t>
  </si>
  <si>
    <t>NOVOPANGEA GROUP SAS_Software General_Otro_OMNISSA_N/A_WMD-AEXAB-24MT0-C3S</t>
  </si>
  <si>
    <t>NOVOPANGEA GROUP SAS_WMD-AEXAB-24MT0-C3S</t>
  </si>
  <si>
    <t>WMD-AEXAB-24MT0-C3S</t>
  </si>
  <si>
    <t>Omnissa Workspace ONE Experience Management Add-on - Preferred SaaS - Per Device - Basic Support - 24 Months - Monthly Payments</t>
  </si>
  <si>
    <t>NOVOPANGEA GROUP SAS_Software General_Otro_OMNISSA_N/A_WMD-AEXAB-24PT0-A1S</t>
  </si>
  <si>
    <t>NOVOPANGEA GROUP SAS_WMD-AEXAB-24PT0-A1S</t>
  </si>
  <si>
    <t>WMD-AEXAB-24PT0-A1S</t>
  </si>
  <si>
    <t>Academic Omnissa Workspace ONE Experience Management Add-on - Preferred SaaS - Per Device - Basic Support - 24 Months - Prepaid</t>
  </si>
  <si>
    <t>NOVOPANGEA GROUP SAS_Software General_Otro_OMNISSA_N/A_WMD-AEXAB-24PT0-C1S</t>
  </si>
  <si>
    <t>NOVOPANGEA GROUP SAS_WMD-AEXAB-24PT0-C1S</t>
  </si>
  <si>
    <t>WMD-AEXAB-24PT0-C1S</t>
  </si>
  <si>
    <t>Omnissa Workspace ONE Experience Management Add-on - Preferred SaaS - Per Device - Basic Support - 24 Months - Prepaid</t>
  </si>
  <si>
    <t>NOVOPANGEA GROUP SAS_Software General_Otro_OMNISSA_N/A_WMD-AEXAB-36AT0-A3S</t>
  </si>
  <si>
    <t>NOVOPANGEA GROUP SAS_WMD-AEXAB-36AT0-A3S</t>
  </si>
  <si>
    <t>WMD-AEXAB-36AT0-A3S</t>
  </si>
  <si>
    <t>Academic Omnissa Workspace ONE Experience Management Add-on - Managed Hosting - Per Device - Basic Support - 36 Months - Annual Payments</t>
  </si>
  <si>
    <t>NOVOPANGEA GROUP SAS_Software General_Otro_OMNISSA_N/A_WMD-AEXAB-36AT0-A4S</t>
  </si>
  <si>
    <t>NOVOPANGEA GROUP SAS_WMD-AEXAB-36AT0-A4S</t>
  </si>
  <si>
    <t>WMD-AEXAB-36AT0-A4S</t>
  </si>
  <si>
    <t>Academic Omnissa Workspace ONE Experience Management Add-on - Preferred SaaS - Per Device - Basic Support - 36 Months - Annual Payments</t>
  </si>
  <si>
    <t>NOVOPANGEA GROUP SAS_Software General_Otro_OMNISSA_N/A_WMD-AEXAB-36AT0-C3S</t>
  </si>
  <si>
    <t>NOVOPANGEA GROUP SAS_WMD-AEXAB-36AT0-C3S</t>
  </si>
  <si>
    <t>WMD-AEXAB-36AT0-C3S</t>
  </si>
  <si>
    <t>Omnissa Workspace ONE Experience Management Add-on - Managed Hosting - Per Device - Basic Support - 36 Months - Annual Payments</t>
  </si>
  <si>
    <t>NOVOPANGEA GROUP SAS_Software General_Otro_OMNISSA_N/A_WMD-AEXAB-36AT0-C4S</t>
  </si>
  <si>
    <t>NOVOPANGEA GROUP SAS_WMD-AEXAB-36AT0-C4S</t>
  </si>
  <si>
    <t>WMD-AEXAB-36AT0-C4S</t>
  </si>
  <si>
    <t>Omnissa Workspace ONE Experience Management Add-on - Preferred SaaS - Per Device - Basic Support - 36 Months - Annual Payments</t>
  </si>
  <si>
    <t>NOVOPANGEA GROUP SAS_Software General_Otro_OMNISSA_N/A_WMD-AEXAB-36MT0-A3S</t>
  </si>
  <si>
    <t>NOVOPANGEA GROUP SAS_WMD-AEXAB-36MT0-A3S</t>
  </si>
  <si>
    <t>WMD-AEXAB-36MT0-A3S</t>
  </si>
  <si>
    <t>Academic Omnissa Workspace ONE Experience Management Add-on - Preferred SaaS - Per Device - Basic Support - 36 Months - Monthly Payments</t>
  </si>
  <si>
    <t>NOVOPANGEA GROUP SAS_Software General_Otro_OMNISSA_N/A_WMD-AEXAB-36MT0-C3S</t>
  </si>
  <si>
    <t>NOVOPANGEA GROUP SAS_WMD-AEXAB-36MT0-C3S</t>
  </si>
  <si>
    <t>WMD-AEXAB-36MT0-C3S</t>
  </si>
  <si>
    <t>Omnissa Workspace ONE Experience Management Add-on - Preferred SaaS - Per Device - Basic Support - 36 Months - Monthly Payments</t>
  </si>
  <si>
    <t>NOVOPANGEA GROUP SAS_Software General_Otro_OMNISSA_N/A_WMD-AEXAB-36PT0-A1S</t>
  </si>
  <si>
    <t>NOVOPANGEA GROUP SAS_WMD-AEXAB-36PT0-A1S</t>
  </si>
  <si>
    <t>WMD-AEXAB-36PT0-A1S</t>
  </si>
  <si>
    <t>Academic Omnissa Workspace ONE Experience Management Add-on - Preferred SaaS - Per Device - Basic Support - 36 Months - Prepaid</t>
  </si>
  <si>
    <t>NOVOPANGEA GROUP SAS_Software General_Otro_OMNISSA_N/A_WMD-AEXAB-36PT0-C1S</t>
  </si>
  <si>
    <t>NOVOPANGEA GROUP SAS_WMD-AEXAB-36PT0-C1S</t>
  </si>
  <si>
    <t>WMD-AEXAB-36PT0-C1S</t>
  </si>
  <si>
    <t>Omnissa Workspace ONE Experience Management Add-on - Preferred SaaS - Per Device - Basic Support - 36 Months - Prepaid</t>
  </si>
  <si>
    <t>NOVOPANGEA GROUP SAS_Software General_Otro_OMNISSA_N/A_WMD-AEXAB-48AT0-A3S</t>
  </si>
  <si>
    <t>NOVOPANGEA GROUP SAS_WMD-AEXAB-48AT0-A3S</t>
  </si>
  <si>
    <t>WMD-AEXAB-48AT0-A3S</t>
  </si>
  <si>
    <t>Academic Omnissa Workspace ONE Experience Management Add-on - Managed Hosting - Per Device - Basic Support - 48 Months - Annual Payments</t>
  </si>
  <si>
    <t>NOVOPANGEA GROUP SAS_Software General_Otro_OMNISSA_N/A_WMD-AEXAB-48AT0-A4S</t>
  </si>
  <si>
    <t>NOVOPANGEA GROUP SAS_WMD-AEXAB-48AT0-A4S</t>
  </si>
  <si>
    <t>WMD-AEXAB-48AT0-A4S</t>
  </si>
  <si>
    <t>Academic Omnissa Workspace ONE Experience Management Add-on - Preferred SaaS - Per Device - Basic Support - 48 Months - Annual Payments</t>
  </si>
  <si>
    <t>NOVOPANGEA GROUP SAS_Software General_Otro_OMNISSA_N/A_WMD-AEXAB-48AT0-C3S</t>
  </si>
  <si>
    <t>NOVOPANGEA GROUP SAS_WMD-AEXAB-48AT0-C3S</t>
  </si>
  <si>
    <t>WMD-AEXAB-48AT0-C3S</t>
  </si>
  <si>
    <t>Omnissa Workspace ONE Experience Management Add-on - Managed Hosting - Per Device - Basic Support - 48 Months - Annual Payments</t>
  </si>
  <si>
    <t>NOVOPANGEA GROUP SAS_Software General_Otro_OMNISSA_N/A_WMD-AEXAB-48AT0-C4S</t>
  </si>
  <si>
    <t>NOVOPANGEA GROUP SAS_WMD-AEXAB-48AT0-C4S</t>
  </si>
  <si>
    <t>WMD-AEXAB-48AT0-C4S</t>
  </si>
  <si>
    <t>Omnissa Workspace ONE Experience Management Add-on - Preferred SaaS - Per Device - Basic Support - 48 Months - Annual Payments</t>
  </si>
  <si>
    <t>NOVOPANGEA GROUP SAS_Software General_Otro_OMNISSA_N/A_WMD-AEXAB-48MT0-A3S</t>
  </si>
  <si>
    <t>NOVOPANGEA GROUP SAS_WMD-AEXAB-48MT0-A3S</t>
  </si>
  <si>
    <t>WMD-AEXAB-48MT0-A3S</t>
  </si>
  <si>
    <t>Academic Omnissa Workspace ONE Experience Management Add-on - Preferred SaaS - Per Device - Basic Support - 48 Months - Monthly Payments</t>
  </si>
  <si>
    <t>NOVOPANGEA GROUP SAS_Software General_Otro_OMNISSA_N/A_WMD-AEXAB-48MT0-C3S</t>
  </si>
  <si>
    <t>NOVOPANGEA GROUP SAS_WMD-AEXAB-48MT0-C3S</t>
  </si>
  <si>
    <t>WMD-AEXAB-48MT0-C3S</t>
  </si>
  <si>
    <t>Omnissa Workspace ONE Experience Management Add-on - Preferred SaaS - Per Device - Basic Support - 48 Months - Monthly Payments</t>
  </si>
  <si>
    <t>NOVOPANGEA GROUP SAS_Software General_Otro_OMNISSA_N/A_WMD-AEXAB-48PT0-A1S</t>
  </si>
  <si>
    <t>NOVOPANGEA GROUP SAS_WMD-AEXAB-48PT0-A1S</t>
  </si>
  <si>
    <t>WMD-AEXAB-48PT0-A1S</t>
  </si>
  <si>
    <t>Academic Omnissa Workspace ONE Experience Management Add-on - Preferred SaaS - Per Device - Basic Support - 48 Months - Prepaid</t>
  </si>
  <si>
    <t>NOVOPANGEA GROUP SAS_Software General_Otro_OMNISSA_N/A_WMD-AEXAB-48PT0-C1S</t>
  </si>
  <si>
    <t>NOVOPANGEA GROUP SAS_WMD-AEXAB-48PT0-C1S</t>
  </si>
  <si>
    <t>WMD-AEXAB-48PT0-C1S</t>
  </si>
  <si>
    <t>Omnissa Workspace ONE Experience Management Add-on - Preferred SaaS - Per Device - Basic Support - 48 Months - Prepaid</t>
  </si>
  <si>
    <t>NOVOPANGEA GROUP SAS_Software General_Otro_OMNISSA_N/A_WMD-AEXAB-60AT0-A3S</t>
  </si>
  <si>
    <t>NOVOPANGEA GROUP SAS_WMD-AEXAB-60AT0-A3S</t>
  </si>
  <si>
    <t>WMD-AEXAB-60AT0-A3S</t>
  </si>
  <si>
    <t>Academic Omnissa Workspace ONE Experience Management Add-on - Managed Hosting - Per Device - Basic Support - 60 Months - Annual Payments</t>
  </si>
  <si>
    <t>NOVOPANGEA GROUP SAS_Software General_Otro_OMNISSA_N/A_WMD-AEXAB-60AT0-A4S</t>
  </si>
  <si>
    <t>NOVOPANGEA GROUP SAS_WMD-AEXAB-60AT0-A4S</t>
  </si>
  <si>
    <t>WMD-AEXAB-60AT0-A4S</t>
  </si>
  <si>
    <t>Academic Omnissa Workspace ONE Experience Management Add-on - Preferred SaaS - Per Device - Basic Support - 60 Months - Annual Payments</t>
  </si>
  <si>
    <t>NOVOPANGEA GROUP SAS_Software General_Otro_OMNISSA_N/A_WMD-AEXAB-60AT0-C3S</t>
  </si>
  <si>
    <t>NOVOPANGEA GROUP SAS_WMD-AEXAB-60AT0-C3S</t>
  </si>
  <si>
    <t>WMD-AEXAB-60AT0-C3S</t>
  </si>
  <si>
    <t>Omnissa Workspace ONE Experience Management Add-on - Managed Hosting - Per Device - Basic Support - 60 Months - Annual Payments</t>
  </si>
  <si>
    <t>NOVOPANGEA GROUP SAS_Software General_Otro_OMNISSA_N/A_WMD-AEXAB-60AT0-C4S</t>
  </si>
  <si>
    <t>NOVOPANGEA GROUP SAS_WMD-AEXAB-60AT0-C4S</t>
  </si>
  <si>
    <t>WMD-AEXAB-60AT0-C4S</t>
  </si>
  <si>
    <t>Omnissa Workspace ONE Experience Management Add-on - Preferred SaaS - Per Device - Basic Support - 60 Months - Annual Payments</t>
  </si>
  <si>
    <t>NOVOPANGEA GROUP SAS_Software General_Otro_OMNISSA_N/A_WMD-AEXAB-60MT0-A3S</t>
  </si>
  <si>
    <t>NOVOPANGEA GROUP SAS_WMD-AEXAB-60MT0-A3S</t>
  </si>
  <si>
    <t>WMD-AEXAB-60MT0-A3S</t>
  </si>
  <si>
    <t>Academic Omnissa Workspace ONE Experience Management Add-on - Preferred SaaS - Per Device - Basic Support - 60 Months - Monthly Payments</t>
  </si>
  <si>
    <t>NOVOPANGEA GROUP SAS_Software General_Otro_OMNISSA_N/A_WMD-AEXAB-60MT0-C3S</t>
  </si>
  <si>
    <t>NOVOPANGEA GROUP SAS_WMD-AEXAB-60MT0-C3S</t>
  </si>
  <si>
    <t>WMD-AEXAB-60MT0-C3S</t>
  </si>
  <si>
    <t>Omnissa Workspace ONE Experience Management Add-on - Preferred SaaS - Per Device - Basic Support - 60 Months - Monthly Payments</t>
  </si>
  <si>
    <t>NOVOPANGEA GROUP SAS_Software General_Otro_OMNISSA_N/A_WMD-AEXAB-60PT0-A1S</t>
  </si>
  <si>
    <t>NOVOPANGEA GROUP SAS_WMD-AEXAB-60PT0-A1S</t>
  </si>
  <si>
    <t>WMD-AEXAB-60PT0-A1S</t>
  </si>
  <si>
    <t>Academic Omnissa Workspace ONE Experience Management Add-on - Preferred SaaS - Per Device - Basic Support - 60 Months - Prepaid</t>
  </si>
  <si>
    <t>NOVOPANGEA GROUP SAS_Software General_Otro_OMNISSA_N/A_WMD-AEXAB-60PT0-C1S</t>
  </si>
  <si>
    <t>NOVOPANGEA GROUP SAS_WMD-AEXAB-60PT0-C1S</t>
  </si>
  <si>
    <t>WMD-AEXAB-60PT0-C1S</t>
  </si>
  <si>
    <t>Omnissa Workspace ONE Experience Management Add-on - Preferred SaaS - Per Device - Basic Support - 60 Months - Prepaid</t>
  </si>
  <si>
    <t>NOVOPANGEA GROUP SAS_Software General_Otro_OMNISSA_N/A_WMD-AEXAP-12MT0-A3S</t>
  </si>
  <si>
    <t>NOVOPANGEA GROUP SAS_WMD-AEXAP-12MT0-A3S</t>
  </si>
  <si>
    <t>WMD-AEXAP-12MT0-A3S</t>
  </si>
  <si>
    <t>Academic Omnissa Workspace ONE Experience Management Add-on - Preferred SaaS - Per Device - Production Support - 12 Months - Monthly Payments</t>
  </si>
  <si>
    <t>License quantity should match Workspace ONE Essentials license quantity. Technical Support, 24 Hour Sev 1 Support - 7 days a week.</t>
  </si>
  <si>
    <t>NOVOPANGEA GROUP SAS_Software General_Otro_OMNISSA_N/A_WMD-AEXAP-12MT0-C3S</t>
  </si>
  <si>
    <t>NOVOPANGEA GROUP SAS_WMD-AEXAP-12MT0-C3S</t>
  </si>
  <si>
    <t>WMD-AEXAP-12MT0-C3S</t>
  </si>
  <si>
    <t>Omnissa Workspace ONE Experience Management Add-on - Preferred SaaS - Per Device - Production Support - 12 Months - Monthly Payments</t>
  </si>
  <si>
    <t>NOVOPANGEA GROUP SAS_Software General_Otro_OMNISSA_N/A_WMD-AEXAP-12PT0-A1S</t>
  </si>
  <si>
    <t>NOVOPANGEA GROUP SAS_WMD-AEXAP-12PT0-A1S</t>
  </si>
  <si>
    <t>WMD-AEXAP-12PT0-A1S</t>
  </si>
  <si>
    <t>Academic Omnissa Workspace ONE Experience Management Add-on - Preferred SaaS - Per Device - Production Support - 12 Months - Prepaid</t>
  </si>
  <si>
    <t>NOVOPANGEA GROUP SAS_Software General_Otro_OMNISSA_N/A_WMD-AEXAP-12PT0-C1S</t>
  </si>
  <si>
    <t>NOVOPANGEA GROUP SAS_WMD-AEXAP-12PT0-C1S</t>
  </si>
  <si>
    <t>WMD-AEXAP-12PT0-C1S</t>
  </si>
  <si>
    <t>Omnissa Workspace ONE Experience Management Add-on - Preferred SaaS - Per Device - Production Support - 12 Months - Prepaid</t>
  </si>
  <si>
    <t>NOVOPANGEA GROUP SAS_Software General_Otro_OMNISSA_N/A_WMD-AEXAP-24AT0-A3S</t>
  </si>
  <si>
    <t>NOVOPANGEA GROUP SAS_WMD-AEXAP-24AT0-A3S</t>
  </si>
  <si>
    <t>WMD-AEXAP-24AT0-A3S</t>
  </si>
  <si>
    <t>Academic Omnissa Workspace ONE Experience Management Add-on - Managed Hosting - Per Device - Production Support - 24 Months - Annual Payments</t>
  </si>
  <si>
    <t>License quantity should match Workspace ONE Essentials license quantity.Minimum initial purchase of 3,000 licenses. Technical Support, 24 Hour Sev 1 Support - 7 days a week.</t>
  </si>
  <si>
    <t>NOVOPANGEA GROUP SAS_Software General_Otro_OMNISSA_N/A_WMD-AEXAP-24AT0-A4S</t>
  </si>
  <si>
    <t>NOVOPANGEA GROUP SAS_WMD-AEXAP-24AT0-A4S</t>
  </si>
  <si>
    <t>WMD-AEXAP-24AT0-A4S</t>
  </si>
  <si>
    <t>Academic Omnissa Workspace ONE Experience Management Add-on - Preferred SaaS - Per Device - Production Support - 24 Months - Annual Payments</t>
  </si>
  <si>
    <t>NOVOPANGEA GROUP SAS_Software General_Otro_OMNISSA_N/A_WMD-AEXAP-24AT0-C3S</t>
  </si>
  <si>
    <t>NOVOPANGEA GROUP SAS_WMD-AEXAP-24AT0-C3S</t>
  </si>
  <si>
    <t>WMD-AEXAP-24AT0-C3S</t>
  </si>
  <si>
    <t>Omnissa Workspace ONE Experience Management Add-on - Managed Hosting - Per Device - Production Support - 24 Months - Annual Payments</t>
  </si>
  <si>
    <t>NOVOPANGEA GROUP SAS_Software General_Otro_OMNISSA_N/A_WMD-AEXAP-24AT0-C4S</t>
  </si>
  <si>
    <t>NOVOPANGEA GROUP SAS_WMD-AEXAP-24AT0-C4S</t>
  </si>
  <si>
    <t>WMD-AEXAP-24AT0-C4S</t>
  </si>
  <si>
    <t>Omnissa Workspace ONE Experience Management Add-on - Preferred SaaS - Per Device - Production Support - 24 Months - Annual Payments</t>
  </si>
  <si>
    <t>NOVOPANGEA GROUP SAS_Software General_Otro_OMNISSA_N/A_WMD-AEXAP-24MT0-A3S</t>
  </si>
  <si>
    <t>NOVOPANGEA GROUP SAS_WMD-AEXAP-24MT0-A3S</t>
  </si>
  <si>
    <t>WMD-AEXAP-24MT0-A3S</t>
  </si>
  <si>
    <t>Academic Omnissa Workspace ONE Experience Management Add-on - Preferred SaaS - Per Device - Production Support - 24 Months - Monthly Payments</t>
  </si>
  <si>
    <t>NOVOPANGEA GROUP SAS_Software General_Otro_OMNISSA_N/A_WMD-AEXAP-24MT0-C3S</t>
  </si>
  <si>
    <t>NOVOPANGEA GROUP SAS_WMD-AEXAP-24MT0-C3S</t>
  </si>
  <si>
    <t>WMD-AEXAP-24MT0-C3S</t>
  </si>
  <si>
    <t>Omnissa Workspace ONE Experience Management Add-on - Preferred SaaS - Per Device - Production Support - 24 Months - Monthly Payments</t>
  </si>
  <si>
    <t>NOVOPANGEA GROUP SAS_Software General_Otro_OMNISSA_N/A_WMD-AEXAP-24PT0-A1S</t>
  </si>
  <si>
    <t>NOVOPANGEA GROUP SAS_WMD-AEXAP-24PT0-A1S</t>
  </si>
  <si>
    <t>WMD-AEXAP-24PT0-A1S</t>
  </si>
  <si>
    <t>Academic Omnissa Workspace ONE Experience Management Add-on - Preferred SaaS - Per Device - Production Support - 24 Months - Prepaid</t>
  </si>
  <si>
    <t>NOVOPANGEA GROUP SAS_Software General_Otro_OMNISSA_N/A_WMD-AEXAP-24PT0-C1S</t>
  </si>
  <si>
    <t>NOVOPANGEA GROUP SAS_WMD-AEXAP-24PT0-C1S</t>
  </si>
  <si>
    <t>WMD-AEXAP-24PT0-C1S</t>
  </si>
  <si>
    <t>Omnissa Workspace ONE Experience Management Add-on - Preferred SaaS - Per Device - Production Support - 24 Months - Prepaid</t>
  </si>
  <si>
    <t>NOVOPANGEA GROUP SAS_Software General_Otro_OMNISSA_N/A_WMD-AEXAP-36AT0-A3S</t>
  </si>
  <si>
    <t>NOVOPANGEA GROUP SAS_WMD-AEXAP-36AT0-A3S</t>
  </si>
  <si>
    <t>WMD-AEXAP-36AT0-A3S</t>
  </si>
  <si>
    <t>Academic Omnissa Workspace ONE Experience Management Add-on - Managed Hosting - Per Device - Production Support - 36 Months - Annual Payments</t>
  </si>
  <si>
    <t>NOVOPANGEA GROUP SAS_Software General_Otro_OMNISSA_N/A_WMD-AEXAP-36AT0-A4S</t>
  </si>
  <si>
    <t>NOVOPANGEA GROUP SAS_WMD-AEXAP-36AT0-A4S</t>
  </si>
  <si>
    <t>WMD-AEXAP-36AT0-A4S</t>
  </si>
  <si>
    <t>Academic Omnissa Workspace ONE Experience Management Add-on - Preferred SaaS - Per Device - Production Support - 36 Months - Annual Payments</t>
  </si>
  <si>
    <t>NOVOPANGEA GROUP SAS_Software General_Otro_OMNISSA_N/A_WMD-AEXAP-36AT0-C3S</t>
  </si>
  <si>
    <t>NOVOPANGEA GROUP SAS_WMD-AEXAP-36AT0-C3S</t>
  </si>
  <si>
    <t>WMD-AEXAP-36AT0-C3S</t>
  </si>
  <si>
    <t>Omnissa Workspace ONE Experience Management Add-on - Managed Hosting - Per Device - Production Support - 36 Months - Annual Payments</t>
  </si>
  <si>
    <t>NOVOPANGEA GROUP SAS_Software General_Otro_OMNISSA_N/A_WMD-AEXAP-36AT0-C4S</t>
  </si>
  <si>
    <t>NOVOPANGEA GROUP SAS_WMD-AEXAP-36AT0-C4S</t>
  </si>
  <si>
    <t>WMD-AEXAP-36AT0-C4S</t>
  </si>
  <si>
    <t>Omnissa Workspace ONE Experience Management Add-on - Preferred SaaS - Per Device - Production Support - 36 Months - Annual Payments</t>
  </si>
  <si>
    <t>NOVOPANGEA GROUP SAS_Software General_Otro_OMNISSA_N/A_WMD-AEXAP-36MT0-A3S</t>
  </si>
  <si>
    <t>NOVOPANGEA GROUP SAS_WMD-AEXAP-36MT0-A3S</t>
  </si>
  <si>
    <t>WMD-AEXAP-36MT0-A3S</t>
  </si>
  <si>
    <t>Academic Omnissa Workspace ONE Experience Management Add-on - Preferred SaaS - Per Device - Production Support - 36 Months - Monthly Payments</t>
  </si>
  <si>
    <t>NOVOPANGEA GROUP SAS_Software General_Otro_OMNISSA_N/A_WMD-AEXAP-36MT0-C3S</t>
  </si>
  <si>
    <t>NOVOPANGEA GROUP SAS_WMD-AEXAP-36MT0-C3S</t>
  </si>
  <si>
    <t>WMD-AEXAP-36MT0-C3S</t>
  </si>
  <si>
    <t>Omnissa Workspace ONE Experience Management Add-on - Preferred SaaS - Per Device - Production Support - 36 Months - Monthly Payments</t>
  </si>
  <si>
    <t>NOVOPANGEA GROUP SAS_Software General_Otro_OMNISSA_N/A_WMD-AEXAP-36PT0-A1S</t>
  </si>
  <si>
    <t>NOVOPANGEA GROUP SAS_WMD-AEXAP-36PT0-A1S</t>
  </si>
  <si>
    <t>WMD-AEXAP-36PT0-A1S</t>
  </si>
  <si>
    <t>Academic Omnissa Workspace ONE Experience Management Add-on - Preferred SaaS - Per Device - Production Support - 36 Months - Prepaid</t>
  </si>
  <si>
    <t>NOVOPANGEA GROUP SAS_Software General_Otro_OMNISSA_N/A_WMD-AEXAP-36PT0-C1S</t>
  </si>
  <si>
    <t>NOVOPANGEA GROUP SAS_WMD-AEXAP-36PT0-C1S</t>
  </si>
  <si>
    <t>WMD-AEXAP-36PT0-C1S</t>
  </si>
  <si>
    <t>Omnissa Workspace ONE Experience Management Add-on - Preferred SaaS - Per Device - Production Support - 36 Months - Prepaid</t>
  </si>
  <si>
    <t>NOVOPANGEA GROUP SAS_Software General_Otro_OMNISSA_N/A_WMD-AEXAP-48AT0-A3S</t>
  </si>
  <si>
    <t>NOVOPANGEA GROUP SAS_WMD-AEXAP-48AT0-A3S</t>
  </si>
  <si>
    <t>WMD-AEXAP-48AT0-A3S</t>
  </si>
  <si>
    <t>Academic Omnissa Workspace ONE Experience Management Add-on - Managed Hosting - Per Device - Production Support - 48 Months - Annual Payments</t>
  </si>
  <si>
    <t>NOVOPANGEA GROUP SAS_Software General_Otro_OMNISSA_N/A_WMD-AEXAP-48AT0-A4S</t>
  </si>
  <si>
    <t>NOVOPANGEA GROUP SAS_WMD-AEXAP-48AT0-A4S</t>
  </si>
  <si>
    <t>WMD-AEXAP-48AT0-A4S</t>
  </si>
  <si>
    <t>Academic Omnissa Workspace ONE Experience Management Add-on - Preferred SaaS - Per Device - Production Support - 48 Months - Annual Payments</t>
  </si>
  <si>
    <t>NOVOPANGEA GROUP SAS_Software General_Otro_OMNISSA_N/A_WMD-AEXAP-48AT0-C3S</t>
  </si>
  <si>
    <t>NOVOPANGEA GROUP SAS_WMD-AEXAP-48AT0-C3S</t>
  </si>
  <si>
    <t>WMD-AEXAP-48AT0-C3S</t>
  </si>
  <si>
    <t>Omnissa Workspace ONE Experience Management Add-on - Managed Hosting - Per Device - Production Support - 48 Months - Annual Payments</t>
  </si>
  <si>
    <t>NOVOPANGEA GROUP SAS_Software General_Otro_OMNISSA_N/A_WMD-AEXAP-48AT0-C4S</t>
  </si>
  <si>
    <t>NOVOPANGEA GROUP SAS_WMD-AEXAP-48AT0-C4S</t>
  </si>
  <si>
    <t>WMD-AEXAP-48AT0-C4S</t>
  </si>
  <si>
    <t>Omnissa Workspace ONE Experience Management Add-on - Preferred SaaS - Per Device - Production Support - 48 Months - Annual Payments</t>
  </si>
  <si>
    <t>NOVOPANGEA GROUP SAS_Software General_Otro_OMNISSA_N/A_WMD-AEXAP-48MT0-A3S</t>
  </si>
  <si>
    <t>NOVOPANGEA GROUP SAS_WMD-AEXAP-48MT0-A3S</t>
  </si>
  <si>
    <t>WMD-AEXAP-48MT0-A3S</t>
  </si>
  <si>
    <t>Academic Omnissa Workspace ONE Experience Management Add-on - Preferred SaaS - Per Device - Production Support - 48 Months - Monthly Payments</t>
  </si>
  <si>
    <t>NOVOPANGEA GROUP SAS_Software General_Otro_OMNISSA_N/A_WMD-AEXAP-48MT0-C3S</t>
  </si>
  <si>
    <t>NOVOPANGEA GROUP SAS_WMD-AEXAP-48MT0-C3S</t>
  </si>
  <si>
    <t>WMD-AEXAP-48MT0-C3S</t>
  </si>
  <si>
    <t>Omnissa Workspace ONE Experience Management Add-on - Preferred SaaS - Per Device - Production Support - 48 Months - Monthly Payments</t>
  </si>
  <si>
    <t>NOVOPANGEA GROUP SAS_Software General_Otro_OMNISSA_N/A_WMD-AEXAP-48PT0-A1S</t>
  </si>
  <si>
    <t>NOVOPANGEA GROUP SAS_WMD-AEXAP-48PT0-A1S</t>
  </si>
  <si>
    <t>WMD-AEXAP-48PT0-A1S</t>
  </si>
  <si>
    <t>Academic Omnissa Workspace ONE Experience Management Add-on - Preferred SaaS - Per Device - Production Support - 48 Months - Prepaid</t>
  </si>
  <si>
    <t>NOVOPANGEA GROUP SAS_Software General_Otro_OMNISSA_N/A_WMD-AEXAP-48PT0-C1S</t>
  </si>
  <si>
    <t>NOVOPANGEA GROUP SAS_WMD-AEXAP-48PT0-C1S</t>
  </si>
  <si>
    <t>WMD-AEXAP-48PT0-C1S</t>
  </si>
  <si>
    <t>Omnissa Workspace ONE Experience Management Add-on - Preferred SaaS - Per Device - Production Support - 48 Months - Prepaid</t>
  </si>
  <si>
    <t>NOVOPANGEA GROUP SAS_Software General_Otro_OMNISSA_N/A_WMD-AEXAP-60AT0-A3S</t>
  </si>
  <si>
    <t>NOVOPANGEA GROUP SAS_WMD-AEXAP-60AT0-A3S</t>
  </si>
  <si>
    <t>WMD-AEXAP-60AT0-A3S</t>
  </si>
  <si>
    <t>Academic Omnissa Workspace ONE Experience Management Add-on - Managed Hosting - Per Device - Production Support - 60 Months - Annual Payments</t>
  </si>
  <si>
    <t>NOVOPANGEA GROUP SAS_Software General_Otro_OMNISSA_N/A_WMD-AEXAP-60AT0-A4S</t>
  </si>
  <si>
    <t>NOVOPANGEA GROUP SAS_WMD-AEXAP-60AT0-A4S</t>
  </si>
  <si>
    <t>WMD-AEXAP-60AT0-A4S</t>
  </si>
  <si>
    <t>Academic Omnissa Workspace ONE Experience Management Add-on - Preferred SaaS - Per Device - Production Support - 60 Months - Annual Payments</t>
  </si>
  <si>
    <t>NOVOPANGEA GROUP SAS_Software General_Otro_OMNISSA_N/A_WMD-AEXAP-60AT0-C3S</t>
  </si>
  <si>
    <t>NOVOPANGEA GROUP SAS_WMD-AEXAP-60AT0-C3S</t>
  </si>
  <si>
    <t>WMD-AEXAP-60AT0-C3S</t>
  </si>
  <si>
    <t>Omnissa Workspace ONE Experience Management Add-on - Managed Hosting - Per Device - Production Support - 60 Months - Annual Payments</t>
  </si>
  <si>
    <t>NOVOPANGEA GROUP SAS_Software General_Otro_OMNISSA_N/A_WMD-AEXAP-60AT0-C4S</t>
  </si>
  <si>
    <t>NOVOPANGEA GROUP SAS_WMD-AEXAP-60AT0-C4S</t>
  </si>
  <si>
    <t>WMD-AEXAP-60AT0-C4S</t>
  </si>
  <si>
    <t>Omnissa Workspace ONE Experience Management Add-on - Preferred SaaS - Per Device - Production Support - 60 Months - Annual Payments</t>
  </si>
  <si>
    <t>NOVOPANGEA GROUP SAS_Software General_Otro_OMNISSA_N/A_WMD-AEXAP-60MT0-A3S</t>
  </si>
  <si>
    <t>NOVOPANGEA GROUP SAS_WMD-AEXAP-60MT0-A3S</t>
  </si>
  <si>
    <t>WMD-AEXAP-60MT0-A3S</t>
  </si>
  <si>
    <t>Academic Omnissa Workspace ONE Experience Management Add-on - Preferred SaaS - Per Device - Production Support - 60 Months - Monthly Payments</t>
  </si>
  <si>
    <t>NOVOPANGEA GROUP SAS_Software General_Otro_OMNISSA_N/A_WMD-AEXAP-60MT0-C3S</t>
  </si>
  <si>
    <t>NOVOPANGEA GROUP SAS_WMD-AEXAP-60MT0-C3S</t>
  </si>
  <si>
    <t>WMD-AEXAP-60MT0-C3S</t>
  </si>
  <si>
    <t>Omnissa Workspace ONE Experience Management Add-on - Preferred SaaS - Per Device - Production Support - 60 Months - Monthly Payments</t>
  </si>
  <si>
    <t>NOVOPANGEA GROUP SAS_Software General_Otro_OMNISSA_N/A_WMD-AEXAP-60PT0-A1S</t>
  </si>
  <si>
    <t>NOVOPANGEA GROUP SAS_WMD-AEXAP-60PT0-A1S</t>
  </si>
  <si>
    <t>WMD-AEXAP-60PT0-A1S</t>
  </si>
  <si>
    <t>Academic Omnissa Workspace ONE Experience Management Add-on - Preferred SaaS - Per Device - Production Support - 60 Months - Prepaid</t>
  </si>
  <si>
    <t>NOVOPANGEA GROUP SAS_Software General_Otro_OMNISSA_N/A_WMD-AEXAP-60PT0-C1S</t>
  </si>
  <si>
    <t>NOVOPANGEA GROUP SAS_WMD-AEXAP-60PT0-C1S</t>
  </si>
  <si>
    <t>WMD-AEXAP-60PT0-C1S</t>
  </si>
  <si>
    <t>Omnissa Workspace ONE Experience Management Add-on - Preferred SaaS - Per Device - Production Support - 60 Months - Prepaid</t>
  </si>
  <si>
    <t>NOVOPANGEA GROUP SAS_Software General_Otro_OMNISSA_N/A_WMD-AEXEB-12MT0-A3S</t>
  </si>
  <si>
    <t>NOVOPANGEA GROUP SAS_WMD-AEXEB-12MT0-A3S</t>
  </si>
  <si>
    <t>WMD-AEXEB-12MT0-A3S</t>
  </si>
  <si>
    <t>Academic Omnissa Workspace ONE Employee Essentials - Preferred SaaS - Per Device - Basic Support - 12 Months - Monthly Payments</t>
  </si>
  <si>
    <t>NOVOPANGEA GROUP SAS_Software General_Otro_OMNISSA_N/A_WMD-AEXEB-12MT0-C3S</t>
  </si>
  <si>
    <t>NOVOPANGEA GROUP SAS_WMD-AEXEB-12MT0-C3S</t>
  </si>
  <si>
    <t>WMD-AEXEB-12MT0-C3S</t>
  </si>
  <si>
    <t>Omnissa Workspace ONE Employee Essentials - Preferred SaaS - Per Device - Basic Support - 12 Months - Monthly Payments</t>
  </si>
  <si>
    <t>NOVOPANGEA GROUP SAS_Software General_Otro_OMNISSA_N/A_WMD-AEXEB-12PT0-A1S</t>
  </si>
  <si>
    <t>NOVOPANGEA GROUP SAS_WMD-AEXEB-12PT0-A1S</t>
  </si>
  <si>
    <t>WMD-AEXEB-12PT0-A1S</t>
  </si>
  <si>
    <t>Academic Omnissa Workspace ONE Employee Essentials - Preferred SaaS - Per Device - Basic Support - 12 Months - Prepaid</t>
  </si>
  <si>
    <t>NOVOPANGEA GROUP SAS_Software General_Otro_OMNISSA_N/A_WMD-AEXEB-12PT0-C1S</t>
  </si>
  <si>
    <t>NOVOPANGEA GROUP SAS_WMD-AEXEB-12PT0-C1S</t>
  </si>
  <si>
    <t>WMD-AEXEB-12PT0-C1S</t>
  </si>
  <si>
    <t>Omnissa Workspace ONE Employee Essentials - Preferred SaaS - Per Device - Basic Support - 12 Months - Prepaid</t>
  </si>
  <si>
    <t>NOVOPANGEA GROUP SAS_Software General_Otro_OMNISSA_N/A_WMD-AEXEB-24AT0-A3S</t>
  </si>
  <si>
    <t>NOVOPANGEA GROUP SAS_WMD-AEXEB-24AT0-A3S</t>
  </si>
  <si>
    <t>WMD-AEXEB-24AT0-A3S</t>
  </si>
  <si>
    <t>Academic Omnissa Workspace ONE Employee Essentials - Managed Hosting - Per Device - Basic Support - 24 Months - Annual Payments</t>
  </si>
  <si>
    <t>NOVOPANGEA GROUP SAS_Software General_Otro_OMNISSA_N/A_WMD-AEXEB-24AT0-A4S</t>
  </si>
  <si>
    <t>NOVOPANGEA GROUP SAS_WMD-AEXEB-24AT0-A4S</t>
  </si>
  <si>
    <t>WMD-AEXEB-24AT0-A4S</t>
  </si>
  <si>
    <t>Academic Omnissa Workspace ONE Employee Essentials - Preferred SaaS - Per Device - Basic Support - 24 Months - Annual Payments</t>
  </si>
  <si>
    <t>NOVOPANGEA GROUP SAS_Software General_Otro_OMNISSA_N/A_WMD-AEXEB-24AT0-C3S</t>
  </si>
  <si>
    <t>NOVOPANGEA GROUP SAS_WMD-AEXEB-24AT0-C3S</t>
  </si>
  <si>
    <t>WMD-AEXEB-24AT0-C3S</t>
  </si>
  <si>
    <t>Omnissa Workspace ONE Employee Essentials - Managed Hosting - Per Device - Basic Support - 24 Months - Annual Payments</t>
  </si>
  <si>
    <t>NOVOPANGEA GROUP SAS_Software General_Otro_OMNISSA_N/A_WMD-AEXEB-24AT0-C4S</t>
  </si>
  <si>
    <t>NOVOPANGEA GROUP SAS_WMD-AEXEB-24AT0-C4S</t>
  </si>
  <si>
    <t>WMD-AEXEB-24AT0-C4S</t>
  </si>
  <si>
    <t>Omnissa Workspace ONE Employee Essentials - Preferred SaaS - Per Device - Basic Support - 24 Months - Annual Payments</t>
  </si>
  <si>
    <t>NOVOPANGEA GROUP SAS_Software General_Otro_OMNISSA_N/A_WMD-AEXEB-24MT0-A3S</t>
  </si>
  <si>
    <t>NOVOPANGEA GROUP SAS_WMD-AEXEB-24MT0-A3S</t>
  </si>
  <si>
    <t>WMD-AEXEB-24MT0-A3S</t>
  </si>
  <si>
    <t>Academic Omnissa Workspace ONE Employee Essentials - Preferred SaaS - Per Device - Basic Support - 24 Months - Monthly Payments</t>
  </si>
  <si>
    <t>NOVOPANGEA GROUP SAS_Software General_Otro_OMNISSA_N/A_WMD-AEXEB-24MT0-C3S</t>
  </si>
  <si>
    <t>NOVOPANGEA GROUP SAS_WMD-AEXEB-24MT0-C3S</t>
  </si>
  <si>
    <t>WMD-AEXEB-24MT0-C3S</t>
  </si>
  <si>
    <t>Omnissa Workspace ONE Employee Essentials - Preferred SaaS - Per Device - Basic Support - 24 Months - Monthly Payments</t>
  </si>
  <si>
    <t>NOVOPANGEA GROUP SAS_Software General_Otro_OMNISSA_N/A_WMD-AEXEB-24PT0-A1S</t>
  </si>
  <si>
    <t>NOVOPANGEA GROUP SAS_WMD-AEXEB-24PT0-A1S</t>
  </si>
  <si>
    <t>WMD-AEXEB-24PT0-A1S</t>
  </si>
  <si>
    <t>Academic Omnissa Workspace ONE Employee Essentials - Preferred SaaS - Per Device - Basic Support - 24 Months - Prepaid</t>
  </si>
  <si>
    <t>NOVOPANGEA GROUP SAS_Software General_Otro_OMNISSA_N/A_WMD-AEXEB-24PT0-C1S</t>
  </si>
  <si>
    <t>NOVOPANGEA GROUP SAS_WMD-AEXEB-24PT0-C1S</t>
  </si>
  <si>
    <t>WMD-AEXEB-24PT0-C1S</t>
  </si>
  <si>
    <t>Omnissa Workspace ONE Employee Essentials - Preferred SaaS - Per Device - Basic Support - 24 Months - Prepaid</t>
  </si>
  <si>
    <t>NOVOPANGEA GROUP SAS_Software General_Otro_OMNISSA_N/A_WMD-AEXEB-36AT0-A3S</t>
  </si>
  <si>
    <t>NOVOPANGEA GROUP SAS_WMD-AEXEB-36AT0-A3S</t>
  </si>
  <si>
    <t>WMD-AEXEB-36AT0-A3S</t>
  </si>
  <si>
    <t>Academic Omnissa Workspace ONE Employee Essentials - Managed Hosting - Per Device - Basic Support - 36 Months - Annual Payments</t>
  </si>
  <si>
    <t>NOVOPANGEA GROUP SAS_Software General_Otro_OMNISSA_N/A_WMD-AEXEB-36AT0-A4S</t>
  </si>
  <si>
    <t>NOVOPANGEA GROUP SAS_WMD-AEXEB-36AT0-A4S</t>
  </si>
  <si>
    <t>WMD-AEXEB-36AT0-A4S</t>
  </si>
  <si>
    <t>Academic Omnissa Workspace ONE Employee Essentials - Preferred SaaS - Per Device - Basic Support - 36 Months - Annual Payments</t>
  </si>
  <si>
    <t>NOVOPANGEA GROUP SAS_Software General_Otro_OMNISSA_N/A_WMD-AEXEB-36AT0-C3S</t>
  </si>
  <si>
    <t>NOVOPANGEA GROUP SAS_WMD-AEXEB-36AT0-C3S</t>
  </si>
  <si>
    <t>WMD-AEXEB-36AT0-C3S</t>
  </si>
  <si>
    <t>Omnissa Workspace ONE Employee Essentials - Managed Hosting - Per Device - Basic Support - 36 Months - Annual Payments</t>
  </si>
  <si>
    <t>NOVOPANGEA GROUP SAS_Software General_Otro_OMNISSA_N/A_WMD-AEXEB-36AT0-C4S</t>
  </si>
  <si>
    <t>NOVOPANGEA GROUP SAS_WMD-AEXEB-36AT0-C4S</t>
  </si>
  <si>
    <t>WMD-AEXEB-36AT0-C4S</t>
  </si>
  <si>
    <t>Omnissa Workspace ONE Employee Essentials - Preferred SaaS - Per Device - Basic Support - 36 Months - Annual Payments</t>
  </si>
  <si>
    <t>NOVOPANGEA GROUP SAS_Software General_Otro_OMNISSA_N/A_WMD-AEXEB-36MT0-A3S</t>
  </si>
  <si>
    <t>NOVOPANGEA GROUP SAS_WMD-AEXEB-36MT0-A3S</t>
  </si>
  <si>
    <t>WMD-AEXEB-36MT0-A3S</t>
  </si>
  <si>
    <t>Academic Omnissa Workspace ONE Employee Essentials - Preferred SaaS - Per Device - Basic Support - 36 Months - Monthly Payments</t>
  </si>
  <si>
    <t>NOVOPANGEA GROUP SAS_Software General_Otro_OMNISSA_N/A_WMD-AEXEB-36MT0-C3S</t>
  </si>
  <si>
    <t>NOVOPANGEA GROUP SAS_WMD-AEXEB-36MT0-C3S</t>
  </si>
  <si>
    <t>WMD-AEXEB-36MT0-C3S</t>
  </si>
  <si>
    <t>Omnissa Workspace ONE Employee Essentials - Preferred SaaS - Per Device - Basic Support - 36 Months - Monthly Payments</t>
  </si>
  <si>
    <t>NOVOPANGEA GROUP SAS_Software General_Otro_OMNISSA_N/A_WMD-AEXEB-36PT0-A1S</t>
  </si>
  <si>
    <t>NOVOPANGEA GROUP SAS_WMD-AEXEB-36PT0-A1S</t>
  </si>
  <si>
    <t>WMD-AEXEB-36PT0-A1S</t>
  </si>
  <si>
    <t>Academic Omnissa Workspace ONE Employee Essentials - Preferred SaaS - Per Device - Basic Support - 36 Months - Prepaid</t>
  </si>
  <si>
    <t>NOVOPANGEA GROUP SAS_Software General_Otro_OMNISSA_N/A_WMD-AEXEB-36PT0-C1S</t>
  </si>
  <si>
    <t>NOVOPANGEA GROUP SAS_WMD-AEXEB-36PT0-C1S</t>
  </si>
  <si>
    <t>WMD-AEXEB-36PT0-C1S</t>
  </si>
  <si>
    <t>Omnissa Workspace ONE Employee Essentials - Preferred SaaS - Per Device - Basic Support - 36 Months - Prepaid</t>
  </si>
  <si>
    <t>NOVOPANGEA GROUP SAS_Software General_Otro_OMNISSA_N/A_WMD-AEXEB-3PT0-A1S</t>
  </si>
  <si>
    <t>NOVOPANGEA GROUP SAS_WMD-AEXEB-3PT0-A1S</t>
  </si>
  <si>
    <t>WMD-AEXEB-3PT0-A1S</t>
  </si>
  <si>
    <t>Academic Omnissa Workspace ONE Employee Essentials - Preferred SaaS - Per Device - Basic Support - Subscription - 3 Month Prepaid - Requires EUC Deal Team Approval</t>
  </si>
  <si>
    <t>NOVOPANGEA GROUP SAS_Software General_Otro_OMNISSA_N/A_WMD-AEXEB-3PT0-C1S</t>
  </si>
  <si>
    <t>NOVOPANGEA GROUP SAS_WMD-AEXEB-3PT0-C1S</t>
  </si>
  <si>
    <t>WMD-AEXEB-3PT0-C1S</t>
  </si>
  <si>
    <t>Omnissa Workspace ONE Employee Essentials - Preferred SaaS - Per Device - Basic Support - Subscription - 3 Month Prepaid - Requires EUC Deal Team Approval</t>
  </si>
  <si>
    <t>NOVOPANGEA GROUP SAS_Software General_Otro_OMNISSA_N/A_WMD-AEXEB-48AT0-A3S</t>
  </si>
  <si>
    <t>NOVOPANGEA GROUP SAS_WMD-AEXEB-48AT0-A3S</t>
  </si>
  <si>
    <t>WMD-AEXEB-48AT0-A3S</t>
  </si>
  <si>
    <t>Academic Omnissa Workspace ONE Employee Essentials - Managed Hosting - Per Device - Basic Support - 48 Months - Annual Payments</t>
  </si>
  <si>
    <t>NOVOPANGEA GROUP SAS_Software General_Otro_OMNISSA_N/A_WMD-AEXEB-48AT0-A4S</t>
  </si>
  <si>
    <t>NOVOPANGEA GROUP SAS_WMD-AEXEB-48AT0-A4S</t>
  </si>
  <si>
    <t>WMD-AEXEB-48AT0-A4S</t>
  </si>
  <si>
    <t>Academic Omnissa Workspace ONE Employee Essentials - Preferred SaaS - Per Device - Basic Support - 48 Months - Annual Payments</t>
  </si>
  <si>
    <t>NOVOPANGEA GROUP SAS_Software General_Otro_OMNISSA_N/A_WMD-AEXEB-48AT0-C3S</t>
  </si>
  <si>
    <t>NOVOPANGEA GROUP SAS_WMD-AEXEB-48AT0-C3S</t>
  </si>
  <si>
    <t>WMD-AEXEB-48AT0-C3S</t>
  </si>
  <si>
    <t>Omnissa Workspace ONE Employee Essentials - Managed Hosting - Per Device - Basic Support - 48 Months - Annual Payments</t>
  </si>
  <si>
    <t>NOVOPANGEA GROUP SAS_Software General_Otro_OMNISSA_N/A_WMD-AEXEB-48AT0-C4S</t>
  </si>
  <si>
    <t>NOVOPANGEA GROUP SAS_WMD-AEXEB-48AT0-C4S</t>
  </si>
  <si>
    <t>WMD-AEXEB-48AT0-C4S</t>
  </si>
  <si>
    <t>Omnissa Workspace ONE Employee Essentials - Preferred SaaS - Per Device - Basic Support - 48 Months - Annual Payments</t>
  </si>
  <si>
    <t>NOVOPANGEA GROUP SAS_Software General_Otro_OMNISSA_N/A_WMD-AEXEB-48MT0-A3S</t>
  </si>
  <si>
    <t>NOVOPANGEA GROUP SAS_WMD-AEXEB-48MT0-A3S</t>
  </si>
  <si>
    <t>WMD-AEXEB-48MT0-A3S</t>
  </si>
  <si>
    <t>Academic Omnissa Workspace ONE Employee Essentials - Preferred SaaS - Per Device - Basic Support - 48 Months - Monthly Payments</t>
  </si>
  <si>
    <t>NOVOPANGEA GROUP SAS_Software General_Otro_OMNISSA_N/A_WMD-AEXEB-48MT0-C3S</t>
  </si>
  <si>
    <t>NOVOPANGEA GROUP SAS_WMD-AEXEB-48MT0-C3S</t>
  </si>
  <si>
    <t>WMD-AEXEB-48MT0-C3S</t>
  </si>
  <si>
    <t>Omnissa Workspace ONE Employee Essentials - Preferred SaaS - Per Device - Basic Support - 48 Months - Monthly Payments</t>
  </si>
  <si>
    <t>NOVOPANGEA GROUP SAS_Software General_Otro_OMNISSA_N/A_WMD-AEXEB-48PT0-A1S</t>
  </si>
  <si>
    <t>NOVOPANGEA GROUP SAS_WMD-AEXEB-48PT0-A1S</t>
  </si>
  <si>
    <t>WMD-AEXEB-48PT0-A1S</t>
  </si>
  <si>
    <t>Academic Omnissa Workspace ONE Employee Essentials - Preferred SaaS - Per Device - Basic Support - 48 Months - Prepaid</t>
  </si>
  <si>
    <t>NOVOPANGEA GROUP SAS_Software General_Otro_OMNISSA_N/A_WMD-AEXEB-48PT0-C1S</t>
  </si>
  <si>
    <t>NOVOPANGEA GROUP SAS_WMD-AEXEB-48PT0-C1S</t>
  </si>
  <si>
    <t>WMD-AEXEB-48PT0-C1S</t>
  </si>
  <si>
    <t>Omnissa Workspace ONE Employee Essentials - Preferred SaaS - Per Device - Basic Support - 48 Months - Prepaid</t>
  </si>
  <si>
    <t>NOVOPANGEA GROUP SAS_Software General_Otro_OMNISSA_N/A_WMD-AEXEB-60AT0-A3S</t>
  </si>
  <si>
    <t>NOVOPANGEA GROUP SAS_WMD-AEXEB-60AT0-A3S</t>
  </si>
  <si>
    <t>WMD-AEXEB-60AT0-A3S</t>
  </si>
  <si>
    <t>Academic Omnissa Workspace ONE Employee Essentials - Managed Hosting - Per Device - Basic Support - 60 Months - Annual Payments</t>
  </si>
  <si>
    <t>NOVOPANGEA GROUP SAS_Software General_Otro_OMNISSA_N/A_WMD-AEXEB-60AT0-A4S</t>
  </si>
  <si>
    <t>NOVOPANGEA GROUP SAS_WMD-AEXEB-60AT0-A4S</t>
  </si>
  <si>
    <t>WMD-AEXEB-60AT0-A4S</t>
  </si>
  <si>
    <t>Academic Omnissa Workspace ONE Employee Essentials - Preferred SaaS - Per Device - Basic Support - 60 Months - Annual Payments</t>
  </si>
  <si>
    <t>NOVOPANGEA GROUP SAS_Software General_Otro_OMNISSA_N/A_WMD-AEXEB-60AT0-C3S</t>
  </si>
  <si>
    <t>NOVOPANGEA GROUP SAS_WMD-AEXEB-60AT0-C3S</t>
  </si>
  <si>
    <t>WMD-AEXEB-60AT0-C3S</t>
  </si>
  <si>
    <t>Omnissa Workspace ONE Employee Essentials - Managed Hosting - Per Device - Basic Support - 60 Months - Annual Payments</t>
  </si>
  <si>
    <t>NOVOPANGEA GROUP SAS_Software General_Otro_OMNISSA_N/A_WMD-AEXEB-60AT0-C4S</t>
  </si>
  <si>
    <t>NOVOPANGEA GROUP SAS_WMD-AEXEB-60AT0-C4S</t>
  </si>
  <si>
    <t>WMD-AEXEB-60AT0-C4S</t>
  </si>
  <si>
    <t>Omnissa Workspace ONE Employee Essentials - Preferred SaaS - Per Device - Basic Support - 60 Months - Annual Payments</t>
  </si>
  <si>
    <t>NOVOPANGEA GROUP SAS_Software General_Otro_OMNISSA_N/A_WMD-AEXEB-60MT0-A3S</t>
  </si>
  <si>
    <t>NOVOPANGEA GROUP SAS_WMD-AEXEB-60MT0-A3S</t>
  </si>
  <si>
    <t>WMD-AEXEB-60MT0-A3S</t>
  </si>
  <si>
    <t>Academic Omnissa Workspace ONE Employee Essentials - Preferred SaaS - Per Device - Basic Support - 60 Months - Monthly Payments</t>
  </si>
  <si>
    <t>NOVOPANGEA GROUP SAS_Software General_Otro_OMNISSA_N/A_WMD-AEXEB-60MT0-C3S</t>
  </si>
  <si>
    <t>NOVOPANGEA GROUP SAS_WMD-AEXEB-60MT0-C3S</t>
  </si>
  <si>
    <t>WMD-AEXEB-60MT0-C3S</t>
  </si>
  <si>
    <t>Omnissa Workspace ONE Employee Essentials - Preferred SaaS - Per Device - Basic Support - 60 Months - Monthly Payments</t>
  </si>
  <si>
    <t>NOVOPANGEA GROUP SAS_Software General_Otro_OMNISSA_N/A_WMD-AEXEB-60PT0-A1S</t>
  </si>
  <si>
    <t>NOVOPANGEA GROUP SAS_WMD-AEXEB-60PT0-A1S</t>
  </si>
  <si>
    <t>WMD-AEXEB-60PT0-A1S</t>
  </si>
  <si>
    <t>Academic Omnissa Workspace ONE Employee Essentials - Preferred SaaS - Per Device - Basic Support - 60 Months - Prepaid</t>
  </si>
  <si>
    <t>NOVOPANGEA GROUP SAS_Software General_Otro_OMNISSA_N/A_WMD-AEXEB-60PT0-C1S</t>
  </si>
  <si>
    <t>NOVOPANGEA GROUP SAS_WMD-AEXEB-60PT0-C1S</t>
  </si>
  <si>
    <t>WMD-AEXEB-60PT0-C1S</t>
  </si>
  <si>
    <t>Omnissa Workspace ONE Employee Essentials - Preferred SaaS - Per Device - Basic Support - 60 Months - Prepaid</t>
  </si>
  <si>
    <t>NOVOPANGEA GROUP SAS_Software General_Otro_OMNISSA_N/A_WMD-AEXEP-12MT0-A3S</t>
  </si>
  <si>
    <t>NOVOPANGEA GROUP SAS_WMD-AEXEP-12MT0-A3S</t>
  </si>
  <si>
    <t>WMD-AEXEP-12MT0-A3S</t>
  </si>
  <si>
    <t>Academic Omnissa Workspace ONE Employee Essentials - Preferred SaaS - Per Device - Production Support - 12 Months - Monthly Payments</t>
  </si>
  <si>
    <t>NOVOPANGEA GROUP SAS_Software General_Otro_OMNISSA_N/A_WMD-AEXEP-12MT0-C3S</t>
  </si>
  <si>
    <t>NOVOPANGEA GROUP SAS_WMD-AEXEP-12MT0-C3S</t>
  </si>
  <si>
    <t>WMD-AEXEP-12MT0-C3S</t>
  </si>
  <si>
    <t>Omnissa Workspace ONE Employee Essentials - Preferred SaaS - Per Device - Production Support - 12 Months - Monthly Payments</t>
  </si>
  <si>
    <t>NOVOPANGEA GROUP SAS_Software General_Otro_OMNISSA_N/A_WMD-AEXEP-12PT0-A1S</t>
  </si>
  <si>
    <t>NOVOPANGEA GROUP SAS_WMD-AEXEP-12PT0-A1S</t>
  </si>
  <si>
    <t>WMD-AEXEP-12PT0-A1S</t>
  </si>
  <si>
    <t>Academic Omnissa Workspace ONE Employee Essentials - Preferred SaaS - Per Device - Production Support - 12 Months - Prepaid</t>
  </si>
  <si>
    <t>NOVOPANGEA GROUP SAS_Software General_Otro_OMNISSA_N/A_WMD-AEXEP-12PT0-C1S</t>
  </si>
  <si>
    <t>NOVOPANGEA GROUP SAS_WMD-AEXEP-12PT0-C1S</t>
  </si>
  <si>
    <t>WMD-AEXEP-12PT0-C1S</t>
  </si>
  <si>
    <t>Omnissa Workspace ONE Employee Essentials - Preferred SaaS - Per Device - Production Support - 12 Months - Prepaid</t>
  </si>
  <si>
    <t>NOVOPANGEA GROUP SAS_Software General_Otro_OMNISSA_N/A_WMD-AEXEP-24AT0-A3S</t>
  </si>
  <si>
    <t>NOVOPANGEA GROUP SAS_WMD-AEXEP-24AT0-A3S</t>
  </si>
  <si>
    <t>WMD-AEXEP-24AT0-A3S</t>
  </si>
  <si>
    <t>Academic Omnissa Workspace ONE Employee Essentials - Managed Hosting - Per Device - Production Support - 24 Months - Annual Payments</t>
  </si>
  <si>
    <t>NOVOPANGEA GROUP SAS_Software General_Otro_OMNISSA_N/A_WMD-AEXEP-24AT0-A4S</t>
  </si>
  <si>
    <t>NOVOPANGEA GROUP SAS_WMD-AEXEP-24AT0-A4S</t>
  </si>
  <si>
    <t>WMD-AEXEP-24AT0-A4S</t>
  </si>
  <si>
    <t>Academic Omnissa Workspace ONE Employee Essentials - Preferred SaaS - Per Device - Production Support - 24 Months - Annual Payments</t>
  </si>
  <si>
    <t>NOVOPANGEA GROUP SAS_Software General_Otro_OMNISSA_N/A_WMD-AEXEP-24AT0-C3S</t>
  </si>
  <si>
    <t>NOVOPANGEA GROUP SAS_WMD-AEXEP-24AT0-C3S</t>
  </si>
  <si>
    <t>WMD-AEXEP-24AT0-C3S</t>
  </si>
  <si>
    <t>Omnissa Workspace ONE Employee Essentials - Managed Hosting - Per Device - Production Support - 24 Months - Annual Payments</t>
  </si>
  <si>
    <t>NOVOPANGEA GROUP SAS_Software General_Otro_OMNISSA_N/A_WMD-AEXEP-24AT0-C4S</t>
  </si>
  <si>
    <t>NOVOPANGEA GROUP SAS_WMD-AEXEP-24AT0-C4S</t>
  </si>
  <si>
    <t>WMD-AEXEP-24AT0-C4S</t>
  </si>
  <si>
    <t>Omnissa Workspace ONE Employee Essentials - Preferred SaaS - Per Device - Production Support - 24 Months - Annual Payments</t>
  </si>
  <si>
    <t>NOVOPANGEA GROUP SAS_Software General_Otro_OMNISSA_N/A_WMD-AEXEP-24MT0-A3S</t>
  </si>
  <si>
    <t>NOVOPANGEA GROUP SAS_WMD-AEXEP-24MT0-A3S</t>
  </si>
  <si>
    <t>WMD-AEXEP-24MT0-A3S</t>
  </si>
  <si>
    <t>Academic Omnissa Workspace ONE Employee Essentials - Preferred SaaS - Per Device - Production Support - 24 Months - Monthly Payments</t>
  </si>
  <si>
    <t>NOVOPANGEA GROUP SAS_Software General_Otro_OMNISSA_N/A_WMD-AEXEP-24MT0-C3S</t>
  </si>
  <si>
    <t>NOVOPANGEA GROUP SAS_WMD-AEXEP-24MT0-C3S</t>
  </si>
  <si>
    <t>WMD-AEXEP-24MT0-C3S</t>
  </si>
  <si>
    <t>Omnissa Workspace ONE Employee Essentials - Preferred SaaS - Per Device - Production Support - 24 Months - Monthly Payments</t>
  </si>
  <si>
    <t>NOVOPANGEA GROUP SAS_Software General_Otro_OMNISSA_N/A_WMD-AEXEP-24PT0-A1S</t>
  </si>
  <si>
    <t>NOVOPANGEA GROUP SAS_WMD-AEXEP-24PT0-A1S</t>
  </si>
  <si>
    <t>WMD-AEXEP-24PT0-A1S</t>
  </si>
  <si>
    <t>Academic Omnissa Workspace ONE Employee Essentials - Preferred SaaS - Per Device - Production Support - 24 Months - Prepaid</t>
  </si>
  <si>
    <t>NOVOPANGEA GROUP SAS_Software General_Otro_OMNISSA_N/A_WMD-AEXEP-24PT0-C1S</t>
  </si>
  <si>
    <t>NOVOPANGEA GROUP SAS_WMD-AEXEP-24PT0-C1S</t>
  </si>
  <si>
    <t>WMD-AEXEP-24PT0-C1S</t>
  </si>
  <si>
    <t>Omnissa Workspace ONE Employee Essentials - Preferred SaaS - Per Device - Production Support - 24 Months - Prepaid</t>
  </si>
  <si>
    <t>NOVOPANGEA GROUP SAS_Software General_Otro_OMNISSA_N/A_WMD-AEXEP-36AT0-A3S</t>
  </si>
  <si>
    <t>NOVOPANGEA GROUP SAS_WMD-AEXEP-36AT0-A3S</t>
  </si>
  <si>
    <t>WMD-AEXEP-36AT0-A3S</t>
  </si>
  <si>
    <t>Academic Omnissa Workspace ONE Employee Essentials - Managed Hosting - Per Device - Production Support - 36 Months - Annual Payments</t>
  </si>
  <si>
    <t>NOVOPANGEA GROUP SAS_Software General_Otro_OMNISSA_N/A_WMD-AEXEP-36AT0-A4S</t>
  </si>
  <si>
    <t>NOVOPANGEA GROUP SAS_WMD-AEXEP-36AT0-A4S</t>
  </si>
  <si>
    <t>WMD-AEXEP-36AT0-A4S</t>
  </si>
  <si>
    <t>Academic Omnissa Workspace ONE Employee Essentials - Preferred SaaS - Per Device - Production Support - 36 Months - Annual Payments</t>
  </si>
  <si>
    <t>NOVOPANGEA GROUP SAS_Software General_Otro_OMNISSA_N/A_WMD-AEXEP-36AT0-C3S</t>
  </si>
  <si>
    <t>NOVOPANGEA GROUP SAS_WMD-AEXEP-36AT0-C3S</t>
  </si>
  <si>
    <t>WMD-AEXEP-36AT0-C3S</t>
  </si>
  <si>
    <t>Omnissa Workspace ONE Employee Essentials - Managed Hosting - Per Device - Production Support - 36 Months - Annual Payments</t>
  </si>
  <si>
    <t>NOVOPANGEA GROUP SAS_Software General_Otro_OMNISSA_N/A_WMD-AEXEP-36AT0-C4S</t>
  </si>
  <si>
    <t>NOVOPANGEA GROUP SAS_WMD-AEXEP-36AT0-C4S</t>
  </si>
  <si>
    <t>WMD-AEXEP-36AT0-C4S</t>
  </si>
  <si>
    <t>Omnissa Workspace ONE Employee Essentials - Preferred SaaS - Per Device - Production Support - 36 Months - Annual Payments</t>
  </si>
  <si>
    <t>NOVOPANGEA GROUP SAS_Software General_Otro_OMNISSA_N/A_WMD-AEXEP-36MT0-A3S</t>
  </si>
  <si>
    <t>NOVOPANGEA GROUP SAS_WMD-AEXEP-36MT0-A3S</t>
  </si>
  <si>
    <t>WMD-AEXEP-36MT0-A3S</t>
  </si>
  <si>
    <t>Academic Omnissa Workspace ONE Employee Essentials - Preferred SaaS - Per Device - Production Support - 36 Months - Monthly Payments</t>
  </si>
  <si>
    <t>NOVOPANGEA GROUP SAS_Software General_Otro_OMNISSA_N/A_WMD-AEXEP-36MT0-C3S</t>
  </si>
  <si>
    <t>NOVOPANGEA GROUP SAS_WMD-AEXEP-36MT0-C3S</t>
  </si>
  <si>
    <t>WMD-AEXEP-36MT0-C3S</t>
  </si>
  <si>
    <t>Omnissa Workspace ONE Employee Essentials - Preferred SaaS - Per Device - Production Support - 36 Months - Monthly Payments</t>
  </si>
  <si>
    <t>NOVOPANGEA GROUP SAS_Software General_Otro_OMNISSA_N/A_WMD-AEXEP-36PT0-A1S</t>
  </si>
  <si>
    <t>NOVOPANGEA GROUP SAS_WMD-AEXEP-36PT0-A1S</t>
  </si>
  <si>
    <t>WMD-AEXEP-36PT0-A1S</t>
  </si>
  <si>
    <t>Academic Omnissa Workspace ONE Employee Essentials - Preferred SaaS - Per Device - Production Support - 36 Months - Prepaid</t>
  </si>
  <si>
    <t>NOVOPANGEA GROUP SAS_Software General_Otro_OMNISSA_N/A_WMD-AEXEP-36PT0-C1S</t>
  </si>
  <si>
    <t>NOVOPANGEA GROUP SAS_WMD-AEXEP-36PT0-C1S</t>
  </si>
  <si>
    <t>WMD-AEXEP-36PT0-C1S</t>
  </si>
  <si>
    <t>Omnissa Workspace ONE Employee Essentials - Preferred SaaS - Per Device - Production Support - 36 Months - Prepaid</t>
  </si>
  <si>
    <t>NOVOPANGEA GROUP SAS_Software General_Otro_OMNISSA_N/A_WMD-AEXEP-3PT0-A1S</t>
  </si>
  <si>
    <t>NOVOPANGEA GROUP SAS_WMD-AEXEP-3PT0-A1S</t>
  </si>
  <si>
    <t>WMD-AEXEP-3PT0-A1S</t>
  </si>
  <si>
    <t>Academic Omnissa Workspace ONE Employee Essentials - Preferred SaaS - Per Device - Production Support - Subscription - 3 Month Prepaid - Requires EUC Deal Team Approval</t>
  </si>
  <si>
    <t>NOVOPANGEA GROUP SAS_Software General_Otro_OMNISSA_N/A_WMD-AEXEP-3PT0-C1S</t>
  </si>
  <si>
    <t>NOVOPANGEA GROUP SAS_WMD-AEXEP-3PT0-C1S</t>
  </si>
  <si>
    <t>WMD-AEXEP-3PT0-C1S</t>
  </si>
  <si>
    <t>Omnissa Workspace ONE Employee Essentials - Preferred SaaS - Per Device - Production Support - Subscription - 3 Month Prepaid - Requires EUC Deal Team Approval</t>
  </si>
  <si>
    <t>NOVOPANGEA GROUP SAS_Software General_Otro_OMNISSA_N/A_WMD-AEXEP-48AT0-A3S</t>
  </si>
  <si>
    <t>NOVOPANGEA GROUP SAS_WMD-AEXEP-48AT0-A3S</t>
  </si>
  <si>
    <t>WMD-AEXEP-48AT0-A3S</t>
  </si>
  <si>
    <t>Academic Omnissa Workspace ONE Employee Essentials - Managed Hosting - Per Device - Production Support - 48 Months - Annual Payments</t>
  </si>
  <si>
    <t>NOVOPANGEA GROUP SAS_Software General_Otro_OMNISSA_N/A_WMD-AEXEP-48AT0-A4S</t>
  </si>
  <si>
    <t>NOVOPANGEA GROUP SAS_WMD-AEXEP-48AT0-A4S</t>
  </si>
  <si>
    <t>WMD-AEXEP-48AT0-A4S</t>
  </si>
  <si>
    <t>Academic Omnissa Workspace ONE Employee Essentials - Preferred SaaS - Per Device - Production Support - 48 Months - Annual Payments</t>
  </si>
  <si>
    <t>NOVOPANGEA GROUP SAS_Software General_Otro_OMNISSA_N/A_WMD-AEXEP-48AT0-C3S</t>
  </si>
  <si>
    <t>NOVOPANGEA GROUP SAS_WMD-AEXEP-48AT0-C3S</t>
  </si>
  <si>
    <t>WMD-AEXEP-48AT0-C3S</t>
  </si>
  <si>
    <t>Omnissa Workspace ONE Employee Essentials - Managed Hosting - Per Device - Production Support - 48 Months - Annual Payments</t>
  </si>
  <si>
    <t>NOVOPANGEA GROUP SAS_Software General_Otro_OMNISSA_N/A_WMD-AEXEP-48AT0-C4S</t>
  </si>
  <si>
    <t>NOVOPANGEA GROUP SAS_WMD-AEXEP-48AT0-C4S</t>
  </si>
  <si>
    <t>WMD-AEXEP-48AT0-C4S</t>
  </si>
  <si>
    <t>Omnissa Workspace ONE Employee Essentials - Preferred SaaS - Per Device - Production Support - 48 Months - Annual Payments</t>
  </si>
  <si>
    <t>NOVOPANGEA GROUP SAS_Software General_Otro_OMNISSA_N/A_WMD-AEXEP-48MT0-A3S</t>
  </si>
  <si>
    <t>NOVOPANGEA GROUP SAS_WMD-AEXEP-48MT0-A3S</t>
  </si>
  <si>
    <t>WMD-AEXEP-48MT0-A3S</t>
  </si>
  <si>
    <t>Academic Omnissa Workspace ONE Employee Essentials - Preferred SaaS - Per Device - Production Support - 48 Months - Monthly Payments</t>
  </si>
  <si>
    <t>NOVOPANGEA GROUP SAS_Software General_Otro_OMNISSA_N/A_WMD-AEXEP-48MT0-C3S</t>
  </si>
  <si>
    <t>NOVOPANGEA GROUP SAS_WMD-AEXEP-48MT0-C3S</t>
  </si>
  <si>
    <t>WMD-AEXEP-48MT0-C3S</t>
  </si>
  <si>
    <t>Omnissa Workspace ONE Employee Essentials - Preferred SaaS - Per Device - Production Support - 48 Months - Monthly Payments</t>
  </si>
  <si>
    <t>NOVOPANGEA GROUP SAS_Software General_Otro_OMNISSA_N/A_WMD-AEXEP-48PT0-A1S</t>
  </si>
  <si>
    <t>NOVOPANGEA GROUP SAS_WMD-AEXEP-48PT0-A1S</t>
  </si>
  <si>
    <t>WMD-AEXEP-48PT0-A1S</t>
  </si>
  <si>
    <t>Academic Omnissa Workspace ONE Employee Essentials - Preferred SaaS - Per Device - Production Support - 48 Months - Prepaid</t>
  </si>
  <si>
    <t>NOVOPANGEA GROUP SAS_Software General_Otro_OMNISSA_N/A_WMD-AEXEP-48PT0-C1S</t>
  </si>
  <si>
    <t>NOVOPANGEA GROUP SAS_WMD-AEXEP-48PT0-C1S</t>
  </si>
  <si>
    <t>WMD-AEXEP-48PT0-C1S</t>
  </si>
  <si>
    <t>Omnissa Workspace ONE Employee Essentials - Preferred SaaS - Per Device - Production Support - 48 Months - Prepaid</t>
  </si>
  <si>
    <t>NOVOPANGEA GROUP SAS_Software General_Otro_OMNISSA_N/A_WMD-AEXEP-60AT0-A3S</t>
  </si>
  <si>
    <t>NOVOPANGEA GROUP SAS_WMD-AEXEP-60AT0-A3S</t>
  </si>
  <si>
    <t>WMD-AEXEP-60AT0-A3S</t>
  </si>
  <si>
    <t>Academic Omnissa Workspace ONE Employee Essentials - Managed Hosting - Per Device - Production Support - 60 Months - Annual Payments</t>
  </si>
  <si>
    <t>NOVOPANGEA GROUP SAS_Software General_Otro_OMNISSA_N/A_WMD-AEXEP-60AT0-A4S</t>
  </si>
  <si>
    <t>NOVOPANGEA GROUP SAS_WMD-AEXEP-60AT0-A4S</t>
  </si>
  <si>
    <t>WMD-AEXEP-60AT0-A4S</t>
  </si>
  <si>
    <t>Academic Omnissa Workspace ONE Employee Essentials - Preferred SaaS - Per Device - Production Support - 60 Months - Annual Payments</t>
  </si>
  <si>
    <t>NOVOPANGEA GROUP SAS_Software General_Otro_OMNISSA_N/A_WMD-AEXEP-60AT0-C3S</t>
  </si>
  <si>
    <t>NOVOPANGEA GROUP SAS_WMD-AEXEP-60AT0-C3S</t>
  </si>
  <si>
    <t>WMD-AEXEP-60AT0-C3S</t>
  </si>
  <si>
    <t>Omnissa Workspace ONE Employee Essentials - Managed Hosting - Per Device - Production Support - 60 Months - Annual Payments</t>
  </si>
  <si>
    <t>NOVOPANGEA GROUP SAS_Software General_Otro_OMNISSA_N/A_WMD-AEXEP-60AT0-C4S</t>
  </si>
  <si>
    <t>NOVOPANGEA GROUP SAS_WMD-AEXEP-60AT0-C4S</t>
  </si>
  <si>
    <t>WMD-AEXEP-60AT0-C4S</t>
  </si>
  <si>
    <t>Omnissa Workspace ONE Employee Essentials - Preferred SaaS - Per Device - Production Support - 60 Months - Annual Payments</t>
  </si>
  <si>
    <t>NOVOPANGEA GROUP SAS_Software General_Otro_OMNISSA_N/A_WMD-AEXEP-60MT0-A3S</t>
  </si>
  <si>
    <t>NOVOPANGEA GROUP SAS_WMD-AEXEP-60MT0-A3S</t>
  </si>
  <si>
    <t>WMD-AEXEP-60MT0-A3S</t>
  </si>
  <si>
    <t>Academic Omnissa Workspace ONE Employee Essentials - Preferred SaaS - Per Device - Production Support - 60 Months - Monthly Payments</t>
  </si>
  <si>
    <t>NOVOPANGEA GROUP SAS_Software General_Otro_OMNISSA_N/A_WMD-AEXEP-60MT0-C3S</t>
  </si>
  <si>
    <t>NOVOPANGEA GROUP SAS_WMD-AEXEP-60MT0-C3S</t>
  </si>
  <si>
    <t>WMD-AEXEP-60MT0-C3S</t>
  </si>
  <si>
    <t>Omnissa Workspace ONE Employee Essentials - Preferred SaaS - Per Device - Production Support - 60 Months - Monthly Payments</t>
  </si>
  <si>
    <t>NOVOPANGEA GROUP SAS_Software General_Otro_OMNISSA_N/A_WMD-AEXEP-60PT0-A1S</t>
  </si>
  <si>
    <t>NOVOPANGEA GROUP SAS_WMD-AEXEP-60PT0-A1S</t>
  </si>
  <si>
    <t>WMD-AEXEP-60PT0-A1S</t>
  </si>
  <si>
    <t>Academic Omnissa Workspace ONE Employee Essentials - Preferred SaaS - Per Device - Production Support - 60 Months - Prepaid</t>
  </si>
  <si>
    <t>NOVOPANGEA GROUP SAS_Software General_Otro_OMNISSA_N/A_WMD-AEXEP-60PT0-C1S</t>
  </si>
  <si>
    <t>NOVOPANGEA GROUP SAS_WMD-AEXEP-60PT0-C1S</t>
  </si>
  <si>
    <t>WMD-AEXEP-60PT0-C1S</t>
  </si>
  <si>
    <t>Omnissa Workspace ONE Employee Essentials - Preferred SaaS - Per Device - Production Support - 60 Months - Prepaid</t>
  </si>
  <si>
    <t>NOVOPANGEA GROUP SAS_Software General_Otro_OMNISSA_N/A_WMD-AFLWB-12MT0-A3S</t>
  </si>
  <si>
    <t>NOVOPANGEA GROUP SAS_WMD-AFLWB-12MT0-A3S</t>
  </si>
  <si>
    <t>WMD-AFLWB-12MT0-A3S</t>
  </si>
  <si>
    <t>Academic Omnissa Frontline Worker Add-On - Preferred SaaS - Per Device - Basic Support - 12 Months - Monthly Payments</t>
  </si>
  <si>
    <t>NOVOPANGEA GROUP SAS_Software General_Otro_OMNISSA_N/A_WMD-AFLWB-12MT0-C3S</t>
  </si>
  <si>
    <t>NOVOPANGEA GROUP SAS_WMD-AFLWB-12MT0-C3S</t>
  </si>
  <si>
    <t>WMD-AFLWB-12MT0-C3S</t>
  </si>
  <si>
    <t>Omnissa Frontline Worker Add-On - Preferred SaaS - Per Device - Basic Support - 12 Months - Monthly Payments</t>
  </si>
  <si>
    <t>NOVOPANGEA GROUP SAS_Software General_Otro_OMNISSA_N/A_WMD-AFLWB-12PT0-A1S</t>
  </si>
  <si>
    <t>NOVOPANGEA GROUP SAS_WMD-AFLWB-12PT0-A1S</t>
  </si>
  <si>
    <t>WMD-AFLWB-12PT0-A1S</t>
  </si>
  <si>
    <t>Academic Omnissa Frontline Worker Add-On - Preferred SaaS - Per Device - Basic Support - 12 Months - Prepaid</t>
  </si>
  <si>
    <t>NOVOPANGEA GROUP SAS_Software General_Otro_OMNISSA_N/A_WMD-AFLWB-12PT0-C1S</t>
  </si>
  <si>
    <t>NOVOPANGEA GROUP SAS_WMD-AFLWB-12PT0-C1S</t>
  </si>
  <si>
    <t>WMD-AFLWB-12PT0-C1S</t>
  </si>
  <si>
    <t>Omnissa Frontline Worker Add-On - Preferred SaaS - Per Device - Basic Support - 12 Months - Prepaid</t>
  </si>
  <si>
    <t>NOVOPANGEA GROUP SAS_Software General_Otro_OMNISSA_N/A_WMD-AFLWB-24AT0-A3S</t>
  </si>
  <si>
    <t>NOVOPANGEA GROUP SAS_WMD-AFLWB-24AT0-A3S</t>
  </si>
  <si>
    <t>WMD-AFLWB-24AT0-A3S</t>
  </si>
  <si>
    <t>Academic Omnissa Frontline Worker Add-On - Managed Hosting - Per Device - Basic Support - 24 Months - Annual Payments</t>
  </si>
  <si>
    <t>NOVOPANGEA GROUP SAS_Software General_Otro_OMNISSA_N/A_WMD-AFLWB-24AT0-A4S</t>
  </si>
  <si>
    <t>NOVOPANGEA GROUP SAS_WMD-AFLWB-24AT0-A4S</t>
  </si>
  <si>
    <t>WMD-AFLWB-24AT0-A4S</t>
  </si>
  <si>
    <t>Academic Omnissa Frontline Worker Add-On - Preferred SaaS - Per Device - Basic Support - 24 Months - Annual Payments</t>
  </si>
  <si>
    <t>NOVOPANGEA GROUP SAS_Software General_Otro_OMNISSA_N/A_WMD-AFLWB-24AT0-C3S</t>
  </si>
  <si>
    <t>NOVOPANGEA GROUP SAS_WMD-AFLWB-24AT0-C3S</t>
  </si>
  <si>
    <t>WMD-AFLWB-24AT0-C3S</t>
  </si>
  <si>
    <t>Omnissa Frontline Worker Add-On - Managed Hosting - Per Device - Basic Support - 24 Months - Annual Payments</t>
  </si>
  <si>
    <t>NOVOPANGEA GROUP SAS_Software General_Otro_OMNISSA_N/A_WMD-AFLWB-24AT0-C4S</t>
  </si>
  <si>
    <t>NOVOPANGEA GROUP SAS_WMD-AFLWB-24AT0-C4S</t>
  </si>
  <si>
    <t>WMD-AFLWB-24AT0-C4S</t>
  </si>
  <si>
    <t>Omnissa Frontline Worker Add-On - Preferred SaaS - Per Device - Basic Support - 24 Months - Annual Payments</t>
  </si>
  <si>
    <t>NOVOPANGEA GROUP SAS_Software General_Otro_OMNISSA_N/A_WMD-AFLWB-24MT0-A3S</t>
  </si>
  <si>
    <t>NOVOPANGEA GROUP SAS_WMD-AFLWB-24MT0-A3S</t>
  </si>
  <si>
    <t>WMD-AFLWB-24MT0-A3S</t>
  </si>
  <si>
    <t>Academic Omnissa Frontline Worker Add-On - Preferred SaaS - Per Device - Basic Support - 24 Months - Monthly Payments</t>
  </si>
  <si>
    <t>NOVOPANGEA GROUP SAS_Software General_Otro_OMNISSA_N/A_WMD-AFLWB-24MT0-C3S</t>
  </si>
  <si>
    <t>NOVOPANGEA GROUP SAS_WMD-AFLWB-24MT0-C3S</t>
  </si>
  <si>
    <t>WMD-AFLWB-24MT0-C3S</t>
  </si>
  <si>
    <t>Omnissa Frontline Worker Add-On - Preferred SaaS - Per Device - Basic Support - 24 Months - Monthly Payments</t>
  </si>
  <si>
    <t>NOVOPANGEA GROUP SAS_Software General_Otro_OMNISSA_N/A_WMD-AFLWB-24PT0-A1S</t>
  </si>
  <si>
    <t>NOVOPANGEA GROUP SAS_WMD-AFLWB-24PT0-A1S</t>
  </si>
  <si>
    <t>WMD-AFLWB-24PT0-A1S</t>
  </si>
  <si>
    <t>Academic Omnissa Frontline Worker Add-On - Preferred SaaS - Per Device - Basic Support - 24 Months - Prepaid</t>
  </si>
  <si>
    <t>NOVOPANGEA GROUP SAS_Software General_Otro_OMNISSA_N/A_WMD-AFLWB-24PT0-C1S</t>
  </si>
  <si>
    <t>NOVOPANGEA GROUP SAS_WMD-AFLWB-24PT0-C1S</t>
  </si>
  <si>
    <t>WMD-AFLWB-24PT0-C1S</t>
  </si>
  <si>
    <t>Omnissa Frontline Worker Add-On - Preferred SaaS - Per Device - Basic Support - 24 Months - Prepaid</t>
  </si>
  <si>
    <t>NOVOPANGEA GROUP SAS_Software General_Otro_OMNISSA_N/A_WMD-AFLWB-36AT0-A3S</t>
  </si>
  <si>
    <t>NOVOPANGEA GROUP SAS_WMD-AFLWB-36AT0-A3S</t>
  </si>
  <si>
    <t>WMD-AFLWB-36AT0-A3S</t>
  </si>
  <si>
    <t>Academic Omnissa Frontline Worker Add-On - Managed Hosting - Per Device - Basic Support - 36 Months - Annual Payments</t>
  </si>
  <si>
    <t>NOVOPANGEA GROUP SAS_Software General_Otro_OMNISSA_N/A_WMD-AFLWB-36AT0-A4S</t>
  </si>
  <si>
    <t>NOVOPANGEA GROUP SAS_WMD-AFLWB-36AT0-A4S</t>
  </si>
  <si>
    <t>WMD-AFLWB-36AT0-A4S</t>
  </si>
  <si>
    <t>Academic Omnissa Frontline Worker Add-On - Preferred SaaS - Per Device - Basic Support - 36 Months - Annual Payments</t>
  </si>
  <si>
    <t>NOVOPANGEA GROUP SAS_Software General_Otro_OMNISSA_N/A_WMD-AFLWB-36AT0-C3S</t>
  </si>
  <si>
    <t>NOVOPANGEA GROUP SAS_WMD-AFLWB-36AT0-C3S</t>
  </si>
  <si>
    <t>WMD-AFLWB-36AT0-C3S</t>
  </si>
  <si>
    <t>Omnissa Frontline Worker Add-On - Managed Hosting - Per Device - Basic Support - 36 Months - Annual Payments</t>
  </si>
  <si>
    <t>NOVOPANGEA GROUP SAS_Software General_Otro_OMNISSA_N/A_WMD-AFLWB-36AT0-C4S</t>
  </si>
  <si>
    <t>NOVOPANGEA GROUP SAS_WMD-AFLWB-36AT0-C4S</t>
  </si>
  <si>
    <t>WMD-AFLWB-36AT0-C4S</t>
  </si>
  <si>
    <t>Omnissa Frontline Worker Add-On - Preferred SaaS - Per Device - Basic Support - 36 Months - Annual Payments</t>
  </si>
  <si>
    <t>NOVOPANGEA GROUP SAS_Software General_Otro_OMNISSA_N/A_WMD-AFLWB-36MT0-A3S</t>
  </si>
  <si>
    <t>NOVOPANGEA GROUP SAS_WMD-AFLWB-36MT0-A3S</t>
  </si>
  <si>
    <t>WMD-AFLWB-36MT0-A3S</t>
  </si>
  <si>
    <t>Academic Omnissa Frontline Worker Add-On - Preferred SaaS - Per Device - Basic Support - 36 Months - Monthly Payments</t>
  </si>
  <si>
    <t>NOVOPANGEA GROUP SAS_Software General_Otro_OMNISSA_N/A_WMD-AFLWB-36MT0-C3S</t>
  </si>
  <si>
    <t>NOVOPANGEA GROUP SAS_WMD-AFLWB-36MT0-C3S</t>
  </si>
  <si>
    <t>WMD-AFLWB-36MT0-C3S</t>
  </si>
  <si>
    <t>Omnissa Frontline Worker Add-On - Preferred SaaS - Per Device - Basic Support - 36 Months - Monthly Payments</t>
  </si>
  <si>
    <t>NOVOPANGEA GROUP SAS_Software General_Otro_OMNISSA_N/A_WMD-AFLWB-36PT0-A1S</t>
  </si>
  <si>
    <t>NOVOPANGEA GROUP SAS_WMD-AFLWB-36PT0-A1S</t>
  </si>
  <si>
    <t>WMD-AFLWB-36PT0-A1S</t>
  </si>
  <si>
    <t>Academic Omnissa Frontline Worker Add-On - Preferred SaaS - Per Device - Basic Support - 36 Months - Prepaid</t>
  </si>
  <si>
    <t>NOVOPANGEA GROUP SAS_Software General_Otro_OMNISSA_N/A_WMD-AFLWB-36PT0-C1S</t>
  </si>
  <si>
    <t>NOVOPANGEA GROUP SAS_WMD-AFLWB-36PT0-C1S</t>
  </si>
  <si>
    <t>WMD-AFLWB-36PT0-C1S</t>
  </si>
  <si>
    <t>Omnissa Frontline Worker Add-On - Preferred SaaS - Per Device - Basic Support - 36 Months - Prepaid</t>
  </si>
  <si>
    <t>NOVOPANGEA GROUP SAS_Software General_Otro_OMNISSA_N/A_WMD-AFLWB-48AT0-A3S</t>
  </si>
  <si>
    <t>NOVOPANGEA GROUP SAS_WMD-AFLWB-48AT0-A3S</t>
  </si>
  <si>
    <t>WMD-AFLWB-48AT0-A3S</t>
  </si>
  <si>
    <t>Academic Omnissa Frontline Worker Add-On - Managed Hosting - Per Device - Basic Support - 48 Months - Annual Payments</t>
  </si>
  <si>
    <t>NOVOPANGEA GROUP SAS_Software General_Otro_OMNISSA_N/A_WMD-AFLWB-48AT0-A4S</t>
  </si>
  <si>
    <t>NOVOPANGEA GROUP SAS_WMD-AFLWB-48AT0-A4S</t>
  </si>
  <si>
    <t>WMD-AFLWB-48AT0-A4S</t>
  </si>
  <si>
    <t>Academic Omnissa Frontline Worker Add-On - Preferred SaaS - Per Device - Basic Support - 48 Months - Annual Payments</t>
  </si>
  <si>
    <t>NOVOPANGEA GROUP SAS_Software General_Otro_OMNISSA_N/A_WMD-AFLWB-48AT0-C3S</t>
  </si>
  <si>
    <t>NOVOPANGEA GROUP SAS_WMD-AFLWB-48AT0-C3S</t>
  </si>
  <si>
    <t>WMD-AFLWB-48AT0-C3S</t>
  </si>
  <si>
    <t>Omnissa Frontline Worker Add-On - Managed Hosting - Per Device - Basic Support - 48 Months - Annual Payments</t>
  </si>
  <si>
    <t>NOVOPANGEA GROUP SAS_Software General_Otro_OMNISSA_N/A_WMD-AFLWB-48AT0-C4S</t>
  </si>
  <si>
    <t>NOVOPANGEA GROUP SAS_WMD-AFLWB-48AT0-C4S</t>
  </si>
  <si>
    <t>WMD-AFLWB-48AT0-C4S</t>
  </si>
  <si>
    <t>Omnissa Frontline Worker Add-On - Preferred SaaS - Per Device - Basic Support - 48 Months - Annual Payments</t>
  </si>
  <si>
    <t>NOVOPANGEA GROUP SAS_Software General_Otro_OMNISSA_N/A_WMD-AFLWB-48MT0-A3S</t>
  </si>
  <si>
    <t>NOVOPANGEA GROUP SAS_WMD-AFLWB-48MT0-A3S</t>
  </si>
  <si>
    <t>WMD-AFLWB-48MT0-A3S</t>
  </si>
  <si>
    <t>Academic Omnissa Frontline Worker Add-On - Preferred SaaS - Per Device - Basic Support - 48 Months - Monthly Payments</t>
  </si>
  <si>
    <t>NOVOPANGEA GROUP SAS_Software General_Otro_OMNISSA_N/A_WMD-AFLWB-48MT0-C3S</t>
  </si>
  <si>
    <t>NOVOPANGEA GROUP SAS_WMD-AFLWB-48MT0-C3S</t>
  </si>
  <si>
    <t>WMD-AFLWB-48MT0-C3S</t>
  </si>
  <si>
    <t>Omnissa Frontline Worker Add-On - Preferred SaaS - Per Device - Basic Support - 48 Months - Monthly Payments</t>
  </si>
  <si>
    <t>NOVOPANGEA GROUP SAS_Software General_Otro_OMNISSA_N/A_WMD-AFLWB-48PT0-A1S</t>
  </si>
  <si>
    <t>NOVOPANGEA GROUP SAS_WMD-AFLWB-48PT0-A1S</t>
  </si>
  <si>
    <t>WMD-AFLWB-48PT0-A1S</t>
  </si>
  <si>
    <t>Academic Omnissa Frontline Worker Add-On - Preferred SaaS - Per Device - Basic Support - 48 Months - Prepaid</t>
  </si>
  <si>
    <t>NOVOPANGEA GROUP SAS_Software General_Otro_OMNISSA_N/A_WMD-AFLWB-48PT0-C1S</t>
  </si>
  <si>
    <t>NOVOPANGEA GROUP SAS_WMD-AFLWB-48PT0-C1S</t>
  </si>
  <si>
    <t>WMD-AFLWB-48PT0-C1S</t>
  </si>
  <si>
    <t>Omnissa Frontline Worker Add-On - Preferred SaaS - Per Device - Basic Support - 48 Months - Prepaid</t>
  </si>
  <si>
    <t>NOVOPANGEA GROUP SAS_Software General_Otro_OMNISSA_N/A_WMD-AFLWB-60AT0-A3S</t>
  </si>
  <si>
    <t>NOVOPANGEA GROUP SAS_WMD-AFLWB-60AT0-A3S</t>
  </si>
  <si>
    <t>WMD-AFLWB-60AT0-A3S</t>
  </si>
  <si>
    <t>Academic Omnissa Frontline Worker Add-On - Managed Hosting - Per Device - Basic Support - 60 Months - Annual Payments</t>
  </si>
  <si>
    <t>NOVOPANGEA GROUP SAS_Software General_Otro_OMNISSA_N/A_WMD-AFLWB-60AT0-A4S</t>
  </si>
  <si>
    <t>NOVOPANGEA GROUP SAS_WMD-AFLWB-60AT0-A4S</t>
  </si>
  <si>
    <t>WMD-AFLWB-60AT0-A4S</t>
  </si>
  <si>
    <t>Academic Omnissa Frontline Worker Add-On - Preferred SaaS - Per Device - Basic Support - 60 Months - Annual Payments</t>
  </si>
  <si>
    <t>NOVOPANGEA GROUP SAS_Software General_Otro_OMNISSA_N/A_WMD-AFLWB-60AT0-C3S</t>
  </si>
  <si>
    <t>NOVOPANGEA GROUP SAS_WMD-AFLWB-60AT0-C3S</t>
  </si>
  <si>
    <t>WMD-AFLWB-60AT0-C3S</t>
  </si>
  <si>
    <t>Omnissa Frontline Worker Add-On - Managed Hosting - Per Device - Basic Support - 60 Months - Annual Payments</t>
  </si>
  <si>
    <t>NOVOPANGEA GROUP SAS_Software General_Otro_OMNISSA_N/A_WMD-AFLWB-60AT0-C4S</t>
  </si>
  <si>
    <t>NOVOPANGEA GROUP SAS_WMD-AFLWB-60AT0-C4S</t>
  </si>
  <si>
    <t>WMD-AFLWB-60AT0-C4S</t>
  </si>
  <si>
    <t>Omnissa Frontline Worker Add-On - Preferred SaaS - Per Device - Basic Support - 60 Months - Annual Payments</t>
  </si>
  <si>
    <t>NOVOPANGEA GROUP SAS_Software General_Otro_OMNISSA_N/A_WMD-AFLWB-60MT0-A3S</t>
  </si>
  <si>
    <t>NOVOPANGEA GROUP SAS_WMD-AFLWB-60MT0-A3S</t>
  </si>
  <si>
    <t>WMD-AFLWB-60MT0-A3S</t>
  </si>
  <si>
    <t>Academic Omnissa Frontline Worker Add-On - Preferred SaaS - Per Device - Basic Support - 60 Months - Monthly Payments</t>
  </si>
  <si>
    <t>NOVOPANGEA GROUP SAS_Software General_Otro_OMNISSA_N/A_WMD-AFLWB-60MT0-C3S</t>
  </si>
  <si>
    <t>NOVOPANGEA GROUP SAS_WMD-AFLWB-60MT0-C3S</t>
  </si>
  <si>
    <t>WMD-AFLWB-60MT0-C3S</t>
  </si>
  <si>
    <t>Omnissa Frontline Worker Add-On - Preferred SaaS - Per Device - Basic Support - 60 Months - Monthly Payments</t>
  </si>
  <si>
    <t>NOVOPANGEA GROUP SAS_Software General_Otro_OMNISSA_N/A_WMD-AFLWB-60PT0-A1S</t>
  </si>
  <si>
    <t>NOVOPANGEA GROUP SAS_WMD-AFLWB-60PT0-A1S</t>
  </si>
  <si>
    <t>WMD-AFLWB-60PT0-A1S</t>
  </si>
  <si>
    <t>Academic Omnissa Frontline Worker Add-On - Preferred SaaS - Per Device - Basic Support - 60 Months - Prepaid</t>
  </si>
  <si>
    <t>NOVOPANGEA GROUP SAS_Software General_Otro_OMNISSA_N/A_WMD-AFLWB-60PT0-C1S</t>
  </si>
  <si>
    <t>NOVOPANGEA GROUP SAS_WMD-AFLWB-60PT0-C1S</t>
  </si>
  <si>
    <t>WMD-AFLWB-60PT0-C1S</t>
  </si>
  <si>
    <t>Omnissa Frontline Worker Add-On - Preferred SaaS - Per Device - Basic Support - 60 Months - Prepaid</t>
  </si>
  <si>
    <t>NOVOPANGEA GROUP SAS_Software General_Otro_OMNISSA_N/A_WMD-AFLWP-12MT0-A3S</t>
  </si>
  <si>
    <t>NOVOPANGEA GROUP SAS_WMD-AFLWP-12MT0-A3S</t>
  </si>
  <si>
    <t>WMD-AFLWP-12MT0-A3S</t>
  </si>
  <si>
    <t>Academic Omnissa Frontline Worker Add-On - Preferred SaaS - Per Device - Production Support - 12 Months - Monthly Payments</t>
  </si>
  <si>
    <t>NOVOPANGEA GROUP SAS_Software General_Otro_OMNISSA_N/A_WMD-AFLWP-12MT0-C3S</t>
  </si>
  <si>
    <t>NOVOPANGEA GROUP SAS_WMD-AFLWP-12MT0-C3S</t>
  </si>
  <si>
    <t>WMD-AFLWP-12MT0-C3S</t>
  </si>
  <si>
    <t>Omnissa Frontline Worker Add-On - Preferred SaaS - Per Device - Production Support - 12 Months - Monthly Payments</t>
  </si>
  <si>
    <t>NOVOPANGEA GROUP SAS_Software General_Otro_OMNISSA_N/A_WMD-AFLWP-12PT0-A1S</t>
  </si>
  <si>
    <t>NOVOPANGEA GROUP SAS_WMD-AFLWP-12PT0-A1S</t>
  </si>
  <si>
    <t>WMD-AFLWP-12PT0-A1S</t>
  </si>
  <si>
    <t>Academic Omnissa Frontline Worker Add-On - Preferred SaaS - Per Device - Production Support - 12 Months - Prepaid</t>
  </si>
  <si>
    <t>NOVOPANGEA GROUP SAS_Software General_Otro_OMNISSA_N/A_WMD-AFLWP-12PT0-C1S</t>
  </si>
  <si>
    <t>NOVOPANGEA GROUP SAS_WMD-AFLWP-12PT0-C1S</t>
  </si>
  <si>
    <t>WMD-AFLWP-12PT0-C1S</t>
  </si>
  <si>
    <t>Omnissa Frontline Worker Add-On - Preferred SaaS - Per Device - Production Support - 12 Months - Prepaid</t>
  </si>
  <si>
    <t>NOVOPANGEA GROUP SAS_Software General_Otro_OMNISSA_N/A_WMD-AFLWP-24AT0-A3S</t>
  </si>
  <si>
    <t>NOVOPANGEA GROUP SAS_WMD-AFLWP-24AT0-A3S</t>
  </si>
  <si>
    <t>WMD-AFLWP-24AT0-A3S</t>
  </si>
  <si>
    <t>Academic Omnissa Frontline Worker Add-On - Managed Hosting - Per Device - Production Support - 24 Months - Annual Payments</t>
  </si>
  <si>
    <t>NOVOPANGEA GROUP SAS_Software General_Otro_OMNISSA_N/A_WMD-AFLWP-24AT0-A4S</t>
  </si>
  <si>
    <t>NOVOPANGEA GROUP SAS_WMD-AFLWP-24AT0-A4S</t>
  </si>
  <si>
    <t>WMD-AFLWP-24AT0-A4S</t>
  </si>
  <si>
    <t>Academic Omnissa Frontline Worker Add-On - Preferred SaaS - Per Device - Production Support - 24 Months - Annual Payments</t>
  </si>
  <si>
    <t>NOVOPANGEA GROUP SAS_Software General_Otro_OMNISSA_N/A_WMD-AFLWP-24AT0-C3S</t>
  </si>
  <si>
    <t>NOVOPANGEA GROUP SAS_WMD-AFLWP-24AT0-C3S</t>
  </si>
  <si>
    <t>WMD-AFLWP-24AT0-C3S</t>
  </si>
  <si>
    <t>Omnissa Frontline Worker Add-On - Managed Hosting - Per Device - Production Support - 24 Months - Annual Payments</t>
  </si>
  <si>
    <t>NOVOPANGEA GROUP SAS_Software General_Otro_OMNISSA_N/A_WMD-AFLWP-24AT0-C4S</t>
  </si>
  <si>
    <t>NOVOPANGEA GROUP SAS_WMD-AFLWP-24AT0-C4S</t>
  </si>
  <si>
    <t>WMD-AFLWP-24AT0-C4S</t>
  </si>
  <si>
    <t>Omnissa Frontline Worker Add-On - Preferred SaaS - Per Device - Production Support - 24 Months - Annual Payments</t>
  </si>
  <si>
    <t>NOVOPANGEA GROUP SAS_Software General_Otro_OMNISSA_N/A_WMD-AFLWP-24MT0-A3S</t>
  </si>
  <si>
    <t>NOVOPANGEA GROUP SAS_WMD-AFLWP-24MT0-A3S</t>
  </si>
  <si>
    <t>WMD-AFLWP-24MT0-A3S</t>
  </si>
  <si>
    <t>Academic Omnissa Frontline Worker Add-On - Preferred SaaS - Per Device - Production Support - 24 Months - Monthly Payments</t>
  </si>
  <si>
    <t>NOVOPANGEA GROUP SAS_Software General_Otro_OMNISSA_N/A_WMD-AFLWP-24MT0-C3S</t>
  </si>
  <si>
    <t>NOVOPANGEA GROUP SAS_WMD-AFLWP-24MT0-C3S</t>
  </si>
  <si>
    <t>WMD-AFLWP-24MT0-C3S</t>
  </si>
  <si>
    <t>Omnissa Frontline Worker Add-On - Preferred SaaS - Per Device - Production Support - 24 Months - Monthly Payments</t>
  </si>
  <si>
    <t>NOVOPANGEA GROUP SAS_Software General_Otro_OMNISSA_N/A_WMD-AFLWP-24PT0-A1S</t>
  </si>
  <si>
    <t>NOVOPANGEA GROUP SAS_WMD-AFLWP-24PT0-A1S</t>
  </si>
  <si>
    <t>WMD-AFLWP-24PT0-A1S</t>
  </si>
  <si>
    <t>Academic Omnissa Frontline Worker Add-On - Preferred SaaS - Per Device - Production Support - 24 Months - Prepaid</t>
  </si>
  <si>
    <t>NOVOPANGEA GROUP SAS_Software General_Otro_OMNISSA_N/A_WMD-AFLWP-24PT0-C1S</t>
  </si>
  <si>
    <t>NOVOPANGEA GROUP SAS_WMD-AFLWP-24PT0-C1S</t>
  </si>
  <si>
    <t>WMD-AFLWP-24PT0-C1S</t>
  </si>
  <si>
    <t>Omnissa Frontline Worker Add-On - Preferred SaaS - Per Device - Production Support - 24 Months - Prepaid</t>
  </si>
  <si>
    <t>NOVOPANGEA GROUP SAS_Software General_Otro_OMNISSA_N/A_WMD-AFLWP-36AT0-A3S</t>
  </si>
  <si>
    <t>NOVOPANGEA GROUP SAS_WMD-AFLWP-36AT0-A3S</t>
  </si>
  <si>
    <t>WMD-AFLWP-36AT0-A3S</t>
  </si>
  <si>
    <t>Academic Omnissa Frontline Worker Add-On - Managed Hosting - Per Device - Production Support - 36 Months - Annual Payments</t>
  </si>
  <si>
    <t>NOVOPANGEA GROUP SAS_Software General_Otro_OMNISSA_N/A_WMD-AFLWP-36AT0-A4S</t>
  </si>
  <si>
    <t>NOVOPANGEA GROUP SAS_WMD-AFLWP-36AT0-A4S</t>
  </si>
  <si>
    <t>WMD-AFLWP-36AT0-A4S</t>
  </si>
  <si>
    <t>Academic Omnissa Frontline Worker Add-On - Preferred SaaS - Per Device - Production Support - 36 Months - Annual Payments</t>
  </si>
  <si>
    <t>NOVOPANGEA GROUP SAS_Software General_Otro_OMNISSA_N/A_WMD-AFLWP-36AT0-C3S</t>
  </si>
  <si>
    <t>NOVOPANGEA GROUP SAS_WMD-AFLWP-36AT0-C3S</t>
  </si>
  <si>
    <t>WMD-AFLWP-36AT0-C3S</t>
  </si>
  <si>
    <t>Omnissa Frontline Worker Add-On - Managed Hosting - Per Device - Production Support - 36 Months - Annual Payments</t>
  </si>
  <si>
    <t>NOVOPANGEA GROUP SAS_Software General_Otro_OMNISSA_N/A_WMD-AFLWP-36AT0-C4S</t>
  </si>
  <si>
    <t>NOVOPANGEA GROUP SAS_WMD-AFLWP-36AT0-C4S</t>
  </si>
  <si>
    <t>WMD-AFLWP-36AT0-C4S</t>
  </si>
  <si>
    <t>Omnissa Frontline Worker Add-On - Preferred SaaS - Per Device - Production Support - 36 Months - Annual Payments</t>
  </si>
  <si>
    <t>NOVOPANGEA GROUP SAS_Software General_Otro_OMNISSA_N/A_WMD-AFLWP-36MT0-A3S</t>
  </si>
  <si>
    <t>NOVOPANGEA GROUP SAS_WMD-AFLWP-36MT0-A3S</t>
  </si>
  <si>
    <t>WMD-AFLWP-36MT0-A3S</t>
  </si>
  <si>
    <t>Academic Omnissa Frontline Worker Add-On - Preferred SaaS - Per Device - Production Support - 36 Months - Monthly Payments</t>
  </si>
  <si>
    <t>NOVOPANGEA GROUP SAS_Software General_Otro_OMNISSA_N/A_WMD-AFLWP-36MT0-C3S</t>
  </si>
  <si>
    <t>NOVOPANGEA GROUP SAS_WMD-AFLWP-36MT0-C3S</t>
  </si>
  <si>
    <t>WMD-AFLWP-36MT0-C3S</t>
  </si>
  <si>
    <t>Omnissa Frontline Worker Add-On - Preferred SaaS - Per Device - Production Support - 36 Months - Monthly Payments</t>
  </si>
  <si>
    <t>NOVOPANGEA GROUP SAS_Software General_Otro_OMNISSA_N/A_WMD-AFLWP-36PT0-A1S</t>
  </si>
  <si>
    <t>NOVOPANGEA GROUP SAS_WMD-AFLWP-36PT0-A1S</t>
  </si>
  <si>
    <t>WMD-AFLWP-36PT0-A1S</t>
  </si>
  <si>
    <t>Academic Omnissa Frontline Worker Add-On - Preferred SaaS - Per Device - Production Support - 36 Months - Prepaid</t>
  </si>
  <si>
    <t>NOVOPANGEA GROUP SAS_Software General_Otro_OMNISSA_N/A_WMD-AFLWP-36PT0-C1S</t>
  </si>
  <si>
    <t>NOVOPANGEA GROUP SAS_WMD-AFLWP-36PT0-C1S</t>
  </si>
  <si>
    <t>WMD-AFLWP-36PT0-C1S</t>
  </si>
  <si>
    <t>Omnissa Frontline Worker Add-On - Preferred SaaS - Per Device - Production Support - 36 Months - Prepaid</t>
  </si>
  <si>
    <t>NOVOPANGEA GROUP SAS_Software General_Otro_OMNISSA_N/A_WMD-AFLWP-48AT0-A3S</t>
  </si>
  <si>
    <t>NOVOPANGEA GROUP SAS_WMD-AFLWP-48AT0-A3S</t>
  </si>
  <si>
    <t>WMD-AFLWP-48AT0-A3S</t>
  </si>
  <si>
    <t>Academic Omnissa Frontline Worker Add-On - Managed Hosting - Per Device - Production Support - 48 Months - Annual Payments</t>
  </si>
  <si>
    <t>NOVOPANGEA GROUP SAS_Software General_Otro_OMNISSA_N/A_WMD-AFLWP-48AT0-A4S</t>
  </si>
  <si>
    <t>NOVOPANGEA GROUP SAS_WMD-AFLWP-48AT0-A4S</t>
  </si>
  <si>
    <t>WMD-AFLWP-48AT0-A4S</t>
  </si>
  <si>
    <t>Academic Omnissa Frontline Worker Add-On - Preferred SaaS - Per Device - Production Support - 48 Months - Annual Payments</t>
  </si>
  <si>
    <t>NOVOPANGEA GROUP SAS_Software General_Otro_OMNISSA_N/A_WMD-AFLWP-48AT0-C3S</t>
  </si>
  <si>
    <t>NOVOPANGEA GROUP SAS_WMD-AFLWP-48AT0-C3S</t>
  </si>
  <si>
    <t>WMD-AFLWP-48AT0-C3S</t>
  </si>
  <si>
    <t>Omnissa Frontline Worker Add-On - Managed Hosting - Per Device - Production Support - 48 Months - Annual Payments</t>
  </si>
  <si>
    <t>NOVOPANGEA GROUP SAS_Software General_Otro_OMNISSA_N/A_WMD-AFLWP-48AT0-C4S</t>
  </si>
  <si>
    <t>NOVOPANGEA GROUP SAS_WMD-AFLWP-48AT0-C4S</t>
  </si>
  <si>
    <t>WMD-AFLWP-48AT0-C4S</t>
  </si>
  <si>
    <t>Omnissa Frontline Worker Add-On - Preferred SaaS - Per Device - Production Support - 48 Months - Annual Payments</t>
  </si>
  <si>
    <t>NOVOPANGEA GROUP SAS_Software General_Otro_OMNISSA_N/A_WMD-AFLWP-48MT0-A3S</t>
  </si>
  <si>
    <t>NOVOPANGEA GROUP SAS_WMD-AFLWP-48MT0-A3S</t>
  </si>
  <si>
    <t>WMD-AFLWP-48MT0-A3S</t>
  </si>
  <si>
    <t>Academic Omnissa Frontline Worker Add-On - Preferred SaaS - Per Device - Production Support - 48 Months - Monthly Payments</t>
  </si>
  <si>
    <t>NOVOPANGEA GROUP SAS_Software General_Otro_OMNISSA_N/A_WMD-AFLWP-48MT0-C3S</t>
  </si>
  <si>
    <t>NOVOPANGEA GROUP SAS_WMD-AFLWP-48MT0-C3S</t>
  </si>
  <si>
    <t>WMD-AFLWP-48MT0-C3S</t>
  </si>
  <si>
    <t>Omnissa Frontline Worker Add-On - Preferred SaaS - Per Device - Production Support - 48 Months - Monthly Payments</t>
  </si>
  <si>
    <t>NOVOPANGEA GROUP SAS_Software General_Otro_OMNISSA_N/A_WMD-AFLWP-48PT0-A1S</t>
  </si>
  <si>
    <t>NOVOPANGEA GROUP SAS_WMD-AFLWP-48PT0-A1S</t>
  </si>
  <si>
    <t>WMD-AFLWP-48PT0-A1S</t>
  </si>
  <si>
    <t>Academic Omnissa Frontline Worker Add-On - Preferred SaaS - Per Device - Production Support - 48 Months - Prepaid</t>
  </si>
  <si>
    <t>NOVOPANGEA GROUP SAS_Software General_Otro_OMNISSA_N/A_WMD-AFLWP-48PT0-C1S</t>
  </si>
  <si>
    <t>NOVOPANGEA GROUP SAS_WMD-AFLWP-48PT0-C1S</t>
  </si>
  <si>
    <t>WMD-AFLWP-48PT0-C1S</t>
  </si>
  <si>
    <t>Omnissa Frontline Worker Add-On - Preferred SaaS - Per Device - Production Support - 48 Months - Prepaid</t>
  </si>
  <si>
    <t>NOVOPANGEA GROUP SAS_Software General_Otro_OMNISSA_N/A_WMD-AFLWP-60AT0-A3S</t>
  </si>
  <si>
    <t>NOVOPANGEA GROUP SAS_WMD-AFLWP-60AT0-A3S</t>
  </si>
  <si>
    <t>WMD-AFLWP-60AT0-A3S</t>
  </si>
  <si>
    <t>Academic Omnissa Frontline Worker Add-On - Managed Hosting - Per Device - Production Support - 60 Months - Annual Payments</t>
  </si>
  <si>
    <t>NOVOPANGEA GROUP SAS_Software General_Otro_OMNISSA_N/A_WMD-AFLWP-60AT0-A4S</t>
  </si>
  <si>
    <t>NOVOPANGEA GROUP SAS_WMD-AFLWP-60AT0-A4S</t>
  </si>
  <si>
    <t>WMD-AFLWP-60AT0-A4S</t>
  </si>
  <si>
    <t>Academic Omnissa Frontline Worker Add-On - Preferred SaaS - Per Device - Production Support - 60 Months - Annual Payments</t>
  </si>
  <si>
    <t>NOVOPANGEA GROUP SAS_Software General_Otro_OMNISSA_N/A_WMD-AFLWP-60AT0-C3S</t>
  </si>
  <si>
    <t>NOVOPANGEA GROUP SAS_WMD-AFLWP-60AT0-C3S</t>
  </si>
  <si>
    <t>WMD-AFLWP-60AT0-C3S</t>
  </si>
  <si>
    <t>Omnissa Frontline Worker Add-On - Managed Hosting - Per Device - Production Support - 60 Months - Annual Payments</t>
  </si>
  <si>
    <t>NOVOPANGEA GROUP SAS_Software General_Otro_OMNISSA_N/A_WMD-AFLWP-60AT0-C4S</t>
  </si>
  <si>
    <t>NOVOPANGEA GROUP SAS_WMD-AFLWP-60AT0-C4S</t>
  </si>
  <si>
    <t>WMD-AFLWP-60AT0-C4S</t>
  </si>
  <si>
    <t>Omnissa Frontline Worker Add-On - Preferred SaaS - Per Device - Production Support - 60 Months - Annual Payments</t>
  </si>
  <si>
    <t>NOVOPANGEA GROUP SAS_Software General_Otro_OMNISSA_N/A_WMD-AFLWP-60MT0-A3S</t>
  </si>
  <si>
    <t>NOVOPANGEA GROUP SAS_WMD-AFLWP-60MT0-A3S</t>
  </si>
  <si>
    <t>WMD-AFLWP-60MT0-A3S</t>
  </si>
  <si>
    <t>Academic Omnissa Frontline Worker Add-On - Preferred SaaS - Per Device - Production Support - 60 Months - Monthly Payments</t>
  </si>
  <si>
    <t>NOVOPANGEA GROUP SAS_Software General_Otro_OMNISSA_N/A_WMD-AFLWP-60MT0-C3S</t>
  </si>
  <si>
    <t>NOVOPANGEA GROUP SAS_WMD-AFLWP-60MT0-C3S</t>
  </si>
  <si>
    <t>WMD-AFLWP-60MT0-C3S</t>
  </si>
  <si>
    <t>Omnissa Frontline Worker Add-On - Preferred SaaS - Per Device - Production Support - 60 Months - Monthly Payments</t>
  </si>
  <si>
    <t>NOVOPANGEA GROUP SAS_Software General_Otro_OMNISSA_N/A_WMD-AFLWP-60PT0-A1S</t>
  </si>
  <si>
    <t>NOVOPANGEA GROUP SAS_WMD-AFLWP-60PT0-A1S</t>
  </si>
  <si>
    <t>WMD-AFLWP-60PT0-A1S</t>
  </si>
  <si>
    <t>Academic Omnissa Frontline Worker Add-On - Preferred SaaS - Per Device - Production Support - 60 Months - Prepaid</t>
  </si>
  <si>
    <t>NOVOPANGEA GROUP SAS_Software General_Otro_OMNISSA_N/A_WMD-AFLWP-60PT0-C1S</t>
  </si>
  <si>
    <t>NOVOPANGEA GROUP SAS_WMD-AFLWP-60PT0-C1S</t>
  </si>
  <si>
    <t>WMD-AFLWP-60PT0-C1S</t>
  </si>
  <si>
    <t>Omnissa Frontline Worker Add-On - Preferred SaaS - Per Device - Production Support - 60 Months - Prepaid</t>
  </si>
  <si>
    <t>NOVOPANGEA GROUP SAS_Software General_Otro_OMNISSA_N/A_WMD-AINTB-12MT0-A3S</t>
  </si>
  <si>
    <t>NOVOPANGEA GROUP SAS_WMD-AINTB-12MT0-A3S</t>
  </si>
  <si>
    <t>WMD-AINTB-12MT0-A3S</t>
  </si>
  <si>
    <t>Academic Omnissa Intelligence Add-on - Preferred SaaS - Per Device - Basic Support - 12 Months - Monthly Payments</t>
  </si>
  <si>
    <t>License quantity should match Workspace ONE license quantity. Technical Support, 12 Hours/Day, per published Business Hours, Mon. thru Fri.</t>
  </si>
  <si>
    <t>NOVOPANGEA GROUP SAS_Software General_Otro_OMNISSA_N/A_WMD-AINTB-12MT0-C3S</t>
  </si>
  <si>
    <t>NOVOPANGEA GROUP SAS_WMD-AINTB-12MT0-C3S</t>
  </si>
  <si>
    <t>WMD-AINTB-12MT0-C3S</t>
  </si>
  <si>
    <t>Omnissa Intelligence Add-on - Preferred SaaS - Per Device - Basic Support - 12 Months - Monthly Payments</t>
  </si>
  <si>
    <t>NOVOPANGEA GROUP SAS_Software General_Otro_OMNISSA_N/A_WMD-AINTB-12PT0-A1S</t>
  </si>
  <si>
    <t>NOVOPANGEA GROUP SAS_WMD-AINTB-12PT0-A1S</t>
  </si>
  <si>
    <t>WMD-AINTB-12PT0-A1S</t>
  </si>
  <si>
    <t>Academic Omnissa Intelligence Add-on - Preferred SaaS - Per Device - Basic Support - 12 Months - Prepaid</t>
  </si>
  <si>
    <t>NOVOPANGEA GROUP SAS_Software General_Otro_OMNISSA_N/A_WMD-AINTB-12PT0-C1S</t>
  </si>
  <si>
    <t>NOVOPANGEA GROUP SAS_WMD-AINTB-12PT0-C1S</t>
  </si>
  <si>
    <t>WMD-AINTB-12PT0-C1S</t>
  </si>
  <si>
    <t>Omnissa Intelligence Add-on - Preferred SaaS - Per Device - Basic Support - 12 Months - Prepaid</t>
  </si>
  <si>
    <t>NOVOPANGEA GROUP SAS_Software General_Otro_OMNISSA_N/A_WMD-AINTB-24AT0-A3S</t>
  </si>
  <si>
    <t>NOVOPANGEA GROUP SAS_WMD-AINTB-24AT0-A3S</t>
  </si>
  <si>
    <t>WMD-AINTB-24AT0-A3S</t>
  </si>
  <si>
    <t>Academic Omnissa Workspace ONE Intelligence SaaS Add-On - Managed Hosting - Per Device - Basic Support - 24 Months - Annual Payments</t>
  </si>
  <si>
    <t>NOVOPANGEA GROUP SAS_Software General_Otro_OMNISSA_N/A_WMD-AINTB-24AT0-A4S</t>
  </si>
  <si>
    <t>NOVOPANGEA GROUP SAS_WMD-AINTB-24AT0-A4S</t>
  </si>
  <si>
    <t>WMD-AINTB-24AT0-A4S</t>
  </si>
  <si>
    <t>Academic Omnissa Intelligence Add-on - Preferred SaaS - Per Device - Basic Support - 24 Months - Annual Payments</t>
  </si>
  <si>
    <t>NOVOPANGEA GROUP SAS_Software General_Otro_OMNISSA_N/A_WMD-AINTB-24AT0-C3S</t>
  </si>
  <si>
    <t>NOVOPANGEA GROUP SAS_WMD-AINTB-24AT0-C3S</t>
  </si>
  <si>
    <t>WMD-AINTB-24AT0-C3S</t>
  </si>
  <si>
    <t>Omnissa Workspace ONE Intelligence SaaS Add-On - Managed Hosting - Per Device - Basic Support - 24 Months - Annual Payments</t>
  </si>
  <si>
    <t>NOVOPANGEA GROUP SAS_Software General_Otro_OMNISSA_N/A_WMD-AINTB-24AT0-C4S</t>
  </si>
  <si>
    <t>NOVOPANGEA GROUP SAS_WMD-AINTB-24AT0-C4S</t>
  </si>
  <si>
    <t>WMD-AINTB-24AT0-C4S</t>
  </si>
  <si>
    <t>Omnissa Intelligence Add-on - Preferred SaaS - Per Device - Basic Support - 24 Months - Annual Payments</t>
  </si>
  <si>
    <t>NOVOPANGEA GROUP SAS_Software General_Otro_OMNISSA_N/A_WMD-AINTB-24MT0-A3S</t>
  </si>
  <si>
    <t>NOVOPANGEA GROUP SAS_WMD-AINTB-24MT0-A3S</t>
  </si>
  <si>
    <t>WMD-AINTB-24MT0-A3S</t>
  </si>
  <si>
    <t>Academic Omnissa Intelligence Add-on - Preferred SaaS - Per Device - Basic Support - 24 Months - Monthly Payments</t>
  </si>
  <si>
    <t>NOVOPANGEA GROUP SAS_Software General_Otro_OMNISSA_N/A_WMD-AINTB-24MT0-C3S</t>
  </si>
  <si>
    <t>NOVOPANGEA GROUP SAS_WMD-AINTB-24MT0-C3S</t>
  </si>
  <si>
    <t>WMD-AINTB-24MT0-C3S</t>
  </si>
  <si>
    <t>Omnissa Intelligence Add-on - Preferred SaaS - Per Device - Basic Support - 24 Months - Monthly Payments</t>
  </si>
  <si>
    <t>NOVOPANGEA GROUP SAS_Software General_Otro_OMNISSA_N/A_WMD-AINTB-24PT0-A1S</t>
  </si>
  <si>
    <t>NOVOPANGEA GROUP SAS_WMD-AINTB-24PT0-A1S</t>
  </si>
  <si>
    <t>WMD-AINTB-24PT0-A1S</t>
  </si>
  <si>
    <t>Academic Omnissa Intelligence Add-on - Preferred SaaS - Per Device - Basic Support - 24 Months - Prepaid</t>
  </si>
  <si>
    <t>NOVOPANGEA GROUP SAS_Software General_Otro_OMNISSA_N/A_WMD-AINTB-24PT0-C1S</t>
  </si>
  <si>
    <t>NOVOPANGEA GROUP SAS_WMD-AINTB-24PT0-C1S</t>
  </si>
  <si>
    <t>WMD-AINTB-24PT0-C1S</t>
  </si>
  <si>
    <t>Omnissa Intelligence Add-on - Preferred SaaS - Per Device - Basic Support - 24 Months - Prepaid</t>
  </si>
  <si>
    <t>NOVOPANGEA GROUP SAS_Software General_Otro_OMNISSA_N/A_WMD-AINTB-36AT0-A3S</t>
  </si>
  <si>
    <t>NOVOPANGEA GROUP SAS_WMD-AINTB-36AT0-A3S</t>
  </si>
  <si>
    <t>WMD-AINTB-36AT0-A3S</t>
  </si>
  <si>
    <t>Academic Omnissa Workspace ONE Intelligence SaaS Add-On - Managed Hosting - Per Device - Basic Support - 36 Months - Annual Payments</t>
  </si>
  <si>
    <t>NOVOPANGEA GROUP SAS_Software General_Otro_OMNISSA_N/A_WMD-AINTB-36AT0-A4S</t>
  </si>
  <si>
    <t>NOVOPANGEA GROUP SAS_WMD-AINTB-36AT0-A4S</t>
  </si>
  <si>
    <t>WMD-AINTB-36AT0-A4S</t>
  </si>
  <si>
    <t>Academic Omnissa Intelligence Add-on - Preferred SaaS - Per Device - Basic Support - 36 Months - Annual Payments</t>
  </si>
  <si>
    <t>NOVOPANGEA GROUP SAS_Software General_Otro_OMNISSA_N/A_WMD-AINTB-36AT0-C3S</t>
  </si>
  <si>
    <t>NOVOPANGEA GROUP SAS_WMD-AINTB-36AT0-C3S</t>
  </si>
  <si>
    <t>WMD-AINTB-36AT0-C3S</t>
  </si>
  <si>
    <t>Omnissa Workspace ONE Intelligence SaaS Add-On - Managed Hosting - Per Device - Basic Support - 36 Months - Annual Payments</t>
  </si>
  <si>
    <t>NOVOPANGEA GROUP SAS_Software General_Otro_OMNISSA_N/A_WMD-AINTB-36AT0-C4S</t>
  </si>
  <si>
    <t>NOVOPANGEA GROUP SAS_WMD-AINTB-36AT0-C4S</t>
  </si>
  <si>
    <t>WMD-AINTB-36AT0-C4S</t>
  </si>
  <si>
    <t>Omnissa Intelligence Add-on - Preferred SaaS - Per Device - Basic Support - 36 Months - Annual Payments</t>
  </si>
  <si>
    <t>NOVOPANGEA GROUP SAS_Software General_Otro_OMNISSA_N/A_WMD-AINTB-36MT0-A3S</t>
  </si>
  <si>
    <t>NOVOPANGEA GROUP SAS_WMD-AINTB-36MT0-A3S</t>
  </si>
  <si>
    <t>WMD-AINTB-36MT0-A3S</t>
  </si>
  <si>
    <t>Academic Omnissa Intelligence Add-on - Preferred SaaS - Per Device - Basic Support - 36 Months - Monthly Payments</t>
  </si>
  <si>
    <t>NOVOPANGEA GROUP SAS_Software General_Otro_OMNISSA_N/A_WMD-AINTB-36MT0-C3S</t>
  </si>
  <si>
    <t>NOVOPANGEA GROUP SAS_WMD-AINTB-36MT0-C3S</t>
  </si>
  <si>
    <t>WMD-AINTB-36MT0-C3S</t>
  </si>
  <si>
    <t>Omnissa Intelligence Add-on - Preferred SaaS - Per Device - Basic Support - 36 Months - Monthly Payments</t>
  </si>
  <si>
    <t>NOVOPANGEA GROUP SAS_Software General_Otro_OMNISSA_N/A_WMD-AINTB-36PT0-A1S</t>
  </si>
  <si>
    <t>NOVOPANGEA GROUP SAS_WMD-AINTB-36PT0-A1S</t>
  </si>
  <si>
    <t>WMD-AINTB-36PT0-A1S</t>
  </si>
  <si>
    <t>Academic Omnissa Intelligence Add-on - Preferred SaaS - Per Device - Basic Support - 36 Months - Prepaid</t>
  </si>
  <si>
    <t>NOVOPANGEA GROUP SAS_Software General_Otro_OMNISSA_N/A_WMD-AINTB-36PT0-C1S</t>
  </si>
  <si>
    <t>NOVOPANGEA GROUP SAS_WMD-AINTB-36PT0-C1S</t>
  </si>
  <si>
    <t>WMD-AINTB-36PT0-C1S</t>
  </si>
  <si>
    <t>Omnissa Intelligence Add-on - Preferred SaaS - Per Device - Basic Support - 36 Months - Prepaid</t>
  </si>
  <si>
    <t>NOVOPANGEA GROUP SAS_Software General_Otro_OMNISSA_N/A_WMD-AINTB-48AT0-A3S</t>
  </si>
  <si>
    <t>NOVOPANGEA GROUP SAS_WMD-AINTB-48AT0-A3S</t>
  </si>
  <si>
    <t>WMD-AINTB-48AT0-A3S</t>
  </si>
  <si>
    <t>Academic Omnissa Workspace ONE Intelligence SaaS Add-On - Managed Hosting - Per Device - Basic Support - 48 Months - Annual Payments</t>
  </si>
  <si>
    <t>NOVOPANGEA GROUP SAS_Software General_Otro_OMNISSA_N/A_WMD-AINTB-48AT0-A4S</t>
  </si>
  <si>
    <t>NOVOPANGEA GROUP SAS_WMD-AINTB-48AT0-A4S</t>
  </si>
  <si>
    <t>WMD-AINTB-48AT0-A4S</t>
  </si>
  <si>
    <t>Academic Omnissa Intelligence Add-on - Preferred SaaS - Per Device - Basic Support - 48 Months - Annual Payments</t>
  </si>
  <si>
    <t>NOVOPANGEA GROUP SAS_Software General_Otro_OMNISSA_N/A_WMD-AINTB-48AT0-C3S</t>
  </si>
  <si>
    <t>NOVOPANGEA GROUP SAS_WMD-AINTB-48AT0-C3S</t>
  </si>
  <si>
    <t>WMD-AINTB-48AT0-C3S</t>
  </si>
  <si>
    <t>Omnissa Workspace ONE Intelligence SaaS Add-On - Managed Hosting - Per Device - Basic Support - 48 Months - Annual Payments</t>
  </si>
  <si>
    <t>NOVOPANGEA GROUP SAS_Software General_Otro_OMNISSA_N/A_WMD-AINTB-48AT0-C4S</t>
  </si>
  <si>
    <t>NOVOPANGEA GROUP SAS_WMD-AINTB-48AT0-C4S</t>
  </si>
  <si>
    <t>WMD-AINTB-48AT0-C4S</t>
  </si>
  <si>
    <t>Omnissa Intelligence Add-on - Preferred SaaS - Per Device - Basic Support - 48 Months - Annual Payments</t>
  </si>
  <si>
    <t>NOVOPANGEA GROUP SAS_Software General_Otro_OMNISSA_N/A_WMD-AINTB-48MT0-A3S</t>
  </si>
  <si>
    <t>NOVOPANGEA GROUP SAS_WMD-AINTB-48MT0-A3S</t>
  </si>
  <si>
    <t>WMD-AINTB-48MT0-A3S</t>
  </si>
  <si>
    <t>Academic Omnissa Intelligence Add-on - Preferred SaaS - Per Device - Basic Support - 48 Months - Monthly Payments</t>
  </si>
  <si>
    <t>NOVOPANGEA GROUP SAS_Software General_Otro_OMNISSA_N/A_WMD-AINTB-48MT0-C3S</t>
  </si>
  <si>
    <t>NOVOPANGEA GROUP SAS_WMD-AINTB-48MT0-C3S</t>
  </si>
  <si>
    <t>WMD-AINTB-48MT0-C3S</t>
  </si>
  <si>
    <t>Omnissa Intelligence Add-on - Preferred SaaS - Per Device - Basic Support - 48 Months - Monthly Payments</t>
  </si>
  <si>
    <t>NOVOPANGEA GROUP SAS_Software General_Otro_OMNISSA_N/A_WMD-AINTB-48PT0-A1S</t>
  </si>
  <si>
    <t>NOVOPANGEA GROUP SAS_WMD-AINTB-48PT0-A1S</t>
  </si>
  <si>
    <t>WMD-AINTB-48PT0-A1S</t>
  </si>
  <si>
    <t>Academic Omnissa Intelligence Add-on - Preferred SaaS - Per Device - Basic Support - 48 Months - Prepaid</t>
  </si>
  <si>
    <t>NOVOPANGEA GROUP SAS_Software General_Otro_OMNISSA_N/A_WMD-AINTB-48PT0-C1S</t>
  </si>
  <si>
    <t>NOVOPANGEA GROUP SAS_WMD-AINTB-48PT0-C1S</t>
  </si>
  <si>
    <t>WMD-AINTB-48PT0-C1S</t>
  </si>
  <si>
    <t>Omnissa Intelligence Add-on - Preferred SaaS - Per Device - Basic Support - 48 Months - Prepaid</t>
  </si>
  <si>
    <t>NOVOPANGEA GROUP SAS_Software General_Otro_OMNISSA_N/A_WMD-AINTB-60AT0-A3S</t>
  </si>
  <si>
    <t>NOVOPANGEA GROUP SAS_WMD-AINTB-60AT0-A3S</t>
  </si>
  <si>
    <t>WMD-AINTB-60AT0-A3S</t>
  </si>
  <si>
    <t>Academic Omnissa Workspace ONE Intelligence SaaS Add-On - Managed Hosting - Per Device - Basic Support - 60 Months - Annual Payments</t>
  </si>
  <si>
    <t>NOVOPANGEA GROUP SAS_Software General_Otro_OMNISSA_N/A_WMD-AINTB-60AT0-A4S</t>
  </si>
  <si>
    <t>NOVOPANGEA GROUP SAS_WMD-AINTB-60AT0-A4S</t>
  </si>
  <si>
    <t>WMD-AINTB-60AT0-A4S</t>
  </si>
  <si>
    <t>Academic Omnissa Intelligence Add-on - Preferred SaaS - Per Device - Basic Support - 60 Months - Annual Payments</t>
  </si>
  <si>
    <t>NOVOPANGEA GROUP SAS_Software General_Otro_OMNISSA_N/A_WMD-AINTB-60AT0-C3S</t>
  </si>
  <si>
    <t>NOVOPANGEA GROUP SAS_WMD-AINTB-60AT0-C3S</t>
  </si>
  <si>
    <t>WMD-AINTB-60AT0-C3S</t>
  </si>
  <si>
    <t>Omnissa Workspace ONE Intelligence SaaS Add-On - Managed Hosting - Per Device - Basic Support - 60 Months - Annual Payments</t>
  </si>
  <si>
    <t>NOVOPANGEA GROUP SAS_Software General_Otro_OMNISSA_N/A_WMD-AINTB-60AT0-C4S</t>
  </si>
  <si>
    <t>NOVOPANGEA GROUP SAS_WMD-AINTB-60AT0-C4S</t>
  </si>
  <si>
    <t>WMD-AINTB-60AT0-C4S</t>
  </si>
  <si>
    <t>Omnissa Intelligence Add-on - Preferred SaaS - Per Device - Basic Support - 60 Months - Annual Payments</t>
  </si>
  <si>
    <t>NOVOPANGEA GROUP SAS_Software General_Otro_OMNISSA_N/A_WMD-AINTB-60MT0-A3S</t>
  </si>
  <si>
    <t>NOVOPANGEA GROUP SAS_WMD-AINTB-60MT0-A3S</t>
  </si>
  <si>
    <t>WMD-AINTB-60MT0-A3S</t>
  </si>
  <si>
    <t>Academic Omnissa Intelligence Add-on - Preferred SaaS - Per Device - Basic Support - 60 Months - Monthly Payments</t>
  </si>
  <si>
    <t>NOVOPANGEA GROUP SAS_Software General_Otro_OMNISSA_N/A_WMD-AINTB-60MT0-C3S</t>
  </si>
  <si>
    <t>NOVOPANGEA GROUP SAS_WMD-AINTB-60MT0-C3S</t>
  </si>
  <si>
    <t>WMD-AINTB-60MT0-C3S</t>
  </si>
  <si>
    <t>Omnissa Intelligence Add-on - Preferred SaaS - Per Device - Basic Support - 60 Months - Monthly Payments</t>
  </si>
  <si>
    <t>NOVOPANGEA GROUP SAS_Software General_Otro_OMNISSA_N/A_WMD-AINTB-60PT0-A1S</t>
  </si>
  <si>
    <t>NOVOPANGEA GROUP SAS_WMD-AINTB-60PT0-A1S</t>
  </si>
  <si>
    <t>WMD-AINTB-60PT0-A1S</t>
  </si>
  <si>
    <t>Academic Omnissa Intelligence Add-on - Preferred SaaS - Per Device - Basic Support - 60 Months - Prepaid</t>
  </si>
  <si>
    <t>NOVOPANGEA GROUP SAS_Software General_Otro_OMNISSA_N/A_WMD-AINTB-60PT0-C1S</t>
  </si>
  <si>
    <t>NOVOPANGEA GROUP SAS_WMD-AINTB-60PT0-C1S</t>
  </si>
  <si>
    <t>WMD-AINTB-60PT0-C1S</t>
  </si>
  <si>
    <t>Omnissa Intelligence Add-on - Preferred SaaS - Per Device - Basic Support - 60 Months - Prepaid</t>
  </si>
  <si>
    <t>NOVOPANGEA GROUP SAS_Software General_Otro_OMNISSA_N/A_WMD-AINTP-12MT0-A3S</t>
  </si>
  <si>
    <t>NOVOPANGEA GROUP SAS_WMD-AINTP-12MT0-A3S</t>
  </si>
  <si>
    <t>WMD-AINTP-12MT0-A3S</t>
  </si>
  <si>
    <t>Academic Omnissa Intelligence Add-on - Preferred SaaS - Per Device - Production Support - 12 Months - Monthly Payments</t>
  </si>
  <si>
    <t>License quantity should match Workspace ONE license quantity. Technical Support, 24 Hour Sev 1 Support - 7 days a week.</t>
  </si>
  <si>
    <t>NOVOPANGEA GROUP SAS_Software General_Otro_OMNISSA_N/A_WMD-AINTP-12MT0-C3S</t>
  </si>
  <si>
    <t>NOVOPANGEA GROUP SAS_WMD-AINTP-12MT0-C3S</t>
  </si>
  <si>
    <t>WMD-AINTP-12MT0-C3S</t>
  </si>
  <si>
    <t>Omnissa Intelligence Add-on - Preferred SaaS - Per Device - Production Support - 12 Months - Monthly Payments</t>
  </si>
  <si>
    <t>NOVOPANGEA GROUP SAS_Software General_Otro_OMNISSA_N/A_WMD-AINTP-12PT0-A1S</t>
  </si>
  <si>
    <t>NOVOPANGEA GROUP SAS_WMD-AINTP-12PT0-A1S</t>
  </si>
  <si>
    <t>WMD-AINTP-12PT0-A1S</t>
  </si>
  <si>
    <t>Academic Omnissa Intelligence Add-on - Preferred SaaS - Per Device - Production Support - 12 Months - Prepaid</t>
  </si>
  <si>
    <t>NOVOPANGEA GROUP SAS_Software General_Otro_OMNISSA_N/A_WMD-AINTP-12PT0-C1S</t>
  </si>
  <si>
    <t>NOVOPANGEA GROUP SAS_WMD-AINTP-12PT0-C1S</t>
  </si>
  <si>
    <t>WMD-AINTP-12PT0-C1S</t>
  </si>
  <si>
    <t>Omnissa Intelligence Add-on - Preferred SaaS - Per Device - Production Support - 12 Months - Prepaid</t>
  </si>
  <si>
    <t>NOVOPANGEA GROUP SAS_Software General_Otro_OMNISSA_N/A_WMD-AINTP-24AT0-A3S</t>
  </si>
  <si>
    <t>NOVOPANGEA GROUP SAS_WMD-AINTP-24AT0-A3S</t>
  </si>
  <si>
    <t>WMD-AINTP-24AT0-A3S</t>
  </si>
  <si>
    <t>Academic Omnissa Workspace ONE Intelligence SaaS Add-On - Managed Hosting - Per Device - Production Support - 24 Months - Annual Payments</t>
  </si>
  <si>
    <t>NOVOPANGEA GROUP SAS_Software General_Otro_OMNISSA_N/A_WMD-AINTP-24AT0-A4S</t>
  </si>
  <si>
    <t>NOVOPANGEA GROUP SAS_WMD-AINTP-24AT0-A4S</t>
  </si>
  <si>
    <t>WMD-AINTP-24AT0-A4S</t>
  </si>
  <si>
    <t>Academic Omnissa Intelligence Add-on - Preferred SaaS - Per Device - Production Support - 24 Months - Annual Payments</t>
  </si>
  <si>
    <t>NOVOPANGEA GROUP SAS_Software General_Otro_OMNISSA_N/A_WMD-AINTP-24AT0-C3S</t>
  </si>
  <si>
    <t>NOVOPANGEA GROUP SAS_WMD-AINTP-24AT0-C3S</t>
  </si>
  <si>
    <t>WMD-AINTP-24AT0-C3S</t>
  </si>
  <si>
    <t>Omnissa Workspace ONE Intelligence SaaS Add-On - Managed Hosting - Per Device - Production Support - 24 Months - Annual Payments</t>
  </si>
  <si>
    <t>NOVOPANGEA GROUP SAS_Software General_Otro_OMNISSA_N/A_WMD-AINTP-24AT0-C4S</t>
  </si>
  <si>
    <t>NOVOPANGEA GROUP SAS_WMD-AINTP-24AT0-C4S</t>
  </si>
  <si>
    <t>WMD-AINTP-24AT0-C4S</t>
  </si>
  <si>
    <t>Omnissa Intelligence Add-on - Preferred SaaS - Per Device - Production Support - 24 Months - Annual Payments</t>
  </si>
  <si>
    <t>NOVOPANGEA GROUP SAS_Software General_Otro_OMNISSA_N/A_WMD-AINTP-24MT0-A3S</t>
  </si>
  <si>
    <t>NOVOPANGEA GROUP SAS_WMD-AINTP-24MT0-A3S</t>
  </si>
  <si>
    <t>WMD-AINTP-24MT0-A3S</t>
  </si>
  <si>
    <t>Academic Omnissa Intelligence Add-on - Preferred SaaS - Per Device - Production Support - 24 Months - Monthly Payments</t>
  </si>
  <si>
    <t>NOVOPANGEA GROUP SAS_Software General_Otro_OMNISSA_N/A_WMD-AINTP-24MT0-C3S</t>
  </si>
  <si>
    <t>NOVOPANGEA GROUP SAS_WMD-AINTP-24MT0-C3S</t>
  </si>
  <si>
    <t>WMD-AINTP-24MT0-C3S</t>
  </si>
  <si>
    <t>Omnissa Intelligence Add-on - Preferred SaaS - Per Device - Production Support - 24 Months - Monthly Payments</t>
  </si>
  <si>
    <t>NOVOPANGEA GROUP SAS_Software General_Otro_OMNISSA_N/A_WMD-AINTP-24PT0-A1S</t>
  </si>
  <si>
    <t>NOVOPANGEA GROUP SAS_WMD-AINTP-24PT0-A1S</t>
  </si>
  <si>
    <t>WMD-AINTP-24PT0-A1S</t>
  </si>
  <si>
    <t>Academic Omnissa Intelligence Add-on - Preferred SaaS - Per Device - Production Support - 24 Months - Prepaid</t>
  </si>
  <si>
    <t>NOVOPANGEA GROUP SAS_Software General_Otro_OMNISSA_N/A_WMD-AINTP-24PT0-C1S</t>
  </si>
  <si>
    <t>NOVOPANGEA GROUP SAS_WMD-AINTP-24PT0-C1S</t>
  </si>
  <si>
    <t>WMD-AINTP-24PT0-C1S</t>
  </si>
  <si>
    <t>Omnissa Intelligence Add-on - Preferred SaaS - Per Device - Production Support - 24 Months - Prepaid</t>
  </si>
  <si>
    <t>NOVOPANGEA GROUP SAS_Software General_Otro_OMNISSA_N/A_WMD-AINTP-36AT0-A3S</t>
  </si>
  <si>
    <t>NOVOPANGEA GROUP SAS_WMD-AINTP-36AT0-A3S</t>
  </si>
  <si>
    <t>WMD-AINTP-36AT0-A3S</t>
  </si>
  <si>
    <t>Academic Omnissa Workspace ONE Intelligence SaaS Add-On - Managed Hosting - Per Device - Production Support - 36 Months - Annual Payments</t>
  </si>
  <si>
    <t>NOVOPANGEA GROUP SAS_Software General_Otro_OMNISSA_N/A_WMD-AINTP-36AT0-A4S</t>
  </si>
  <si>
    <t>NOVOPANGEA GROUP SAS_WMD-AINTP-36AT0-A4S</t>
  </si>
  <si>
    <t>WMD-AINTP-36AT0-A4S</t>
  </si>
  <si>
    <t>Academic Omnissa Intelligence Add-on - Preferred SaaS - Per Device - Production Support - 36 Months - Annual Payments</t>
  </si>
  <si>
    <t>NOVOPANGEA GROUP SAS_Software General_Otro_OMNISSA_N/A_WMD-AINTP-36AT0-C3S</t>
  </si>
  <si>
    <t>NOVOPANGEA GROUP SAS_WMD-AINTP-36AT0-C3S</t>
  </si>
  <si>
    <t>WMD-AINTP-36AT0-C3S</t>
  </si>
  <si>
    <t>Omnissa Workspace ONE Intelligence SaaS Add-On - Managed Hosting - Per Device - Production Support - 36 Months - Annual Payments</t>
  </si>
  <si>
    <t>NOVOPANGEA GROUP SAS_Software General_Otro_OMNISSA_N/A_WMD-AINTP-36AT0-C4S</t>
  </si>
  <si>
    <t>NOVOPANGEA GROUP SAS_WMD-AINTP-36AT0-C4S</t>
  </si>
  <si>
    <t>WMD-AINTP-36AT0-C4S</t>
  </si>
  <si>
    <t>Omnissa Intelligence Add-on - Preferred SaaS - Per Device - Production Support - 36 Months - Annual Payments</t>
  </si>
  <si>
    <t>NOVOPANGEA GROUP SAS_Software General_Otro_OMNISSA_N/A_WMD-AINTP-36MT0-A3S</t>
  </si>
  <si>
    <t>NOVOPANGEA GROUP SAS_WMD-AINTP-36MT0-A3S</t>
  </si>
  <si>
    <t>WMD-AINTP-36MT0-A3S</t>
  </si>
  <si>
    <t>Academic Omnissa Intelligence Add-on - Preferred SaaS - Per Device - Production Support - 36 Months - Monthly Payments</t>
  </si>
  <si>
    <t>NOVOPANGEA GROUP SAS_Software General_Otro_OMNISSA_N/A_WMD-AINTP-36MT0-C3S</t>
  </si>
  <si>
    <t>NOVOPANGEA GROUP SAS_WMD-AINTP-36MT0-C3S</t>
  </si>
  <si>
    <t>WMD-AINTP-36MT0-C3S</t>
  </si>
  <si>
    <t>Omnissa Intelligence Add-on - Preferred SaaS - Per Device - Production Support - 36 Months - Monthly Payments</t>
  </si>
  <si>
    <t>NOVOPANGEA GROUP SAS_Software General_Otro_OMNISSA_N/A_WMD-AINTP-36PT0-A1S</t>
  </si>
  <si>
    <t>NOVOPANGEA GROUP SAS_WMD-AINTP-36PT0-A1S</t>
  </si>
  <si>
    <t>WMD-AINTP-36PT0-A1S</t>
  </si>
  <si>
    <t>Academic Omnissa Intelligence Add-on - Preferred SaaS - Per Device - Production Support - 36 Months - Prepaid</t>
  </si>
  <si>
    <t>NOVOPANGEA GROUP SAS_Software General_Otro_OMNISSA_N/A_WMD-AINTP-36PT0-C1S</t>
  </si>
  <si>
    <t>NOVOPANGEA GROUP SAS_WMD-AINTP-36PT0-C1S</t>
  </si>
  <si>
    <t>WMD-AINTP-36PT0-C1S</t>
  </si>
  <si>
    <t>Omnissa Intelligence Add-on - Preferred SaaS - Per Device - Production Support - 36 Months - Prepaid</t>
  </si>
  <si>
    <t>NOVOPANGEA GROUP SAS_Software General_Otro_OMNISSA_N/A_WMD-AINTP-48AT0-A3S</t>
  </si>
  <si>
    <t>NOVOPANGEA GROUP SAS_WMD-AINTP-48AT0-A3S</t>
  </si>
  <si>
    <t>WMD-AINTP-48AT0-A3S</t>
  </si>
  <si>
    <t>Academic Omnissa Workspace ONE Intelligence SaaS Add-On - Managed Hosting - Per Device - Production Support - 48 Months - Annual Payments</t>
  </si>
  <si>
    <t>NOVOPANGEA GROUP SAS_Software General_Otro_OMNISSA_N/A_WMD-AINTP-48AT0-A4S</t>
  </si>
  <si>
    <t>NOVOPANGEA GROUP SAS_WMD-AINTP-48AT0-A4S</t>
  </si>
  <si>
    <t>WMD-AINTP-48AT0-A4S</t>
  </si>
  <si>
    <t>Academic Omnissa Intelligence Add-on - Preferred SaaS - Per Device - Production Support - 48 Months - Annual Payments</t>
  </si>
  <si>
    <t>NOVOPANGEA GROUP SAS_Software General_Otro_OMNISSA_N/A_WMD-AINTP-48AT0-C3S</t>
  </si>
  <si>
    <t>NOVOPANGEA GROUP SAS_WMD-AINTP-48AT0-C3S</t>
  </si>
  <si>
    <t>WMD-AINTP-48AT0-C3S</t>
  </si>
  <si>
    <t>Omnissa Workspace ONE Intelligence SaaS Add-On - Managed Hosting - Per Device - Production Support - 48 Months - Annual Payments</t>
  </si>
  <si>
    <t>NOVOPANGEA GROUP SAS_Software General_Otro_OMNISSA_N/A_WMD-AINTP-48AT0-C4S</t>
  </si>
  <si>
    <t>NOVOPANGEA GROUP SAS_WMD-AINTP-48AT0-C4S</t>
  </si>
  <si>
    <t>WMD-AINTP-48AT0-C4S</t>
  </si>
  <si>
    <t>Omnissa Intelligence Add-on - Preferred SaaS - Per Device - Production Support - 48 Months - Annual Payments</t>
  </si>
  <si>
    <t>NOVOPANGEA GROUP SAS_Software General_Otro_OMNISSA_N/A_WMD-AINTP-48MT0-A3S</t>
  </si>
  <si>
    <t>NOVOPANGEA GROUP SAS_WMD-AINTP-48MT0-A3S</t>
  </si>
  <si>
    <t>WMD-AINTP-48MT0-A3S</t>
  </si>
  <si>
    <t>Academic Omnissa Intelligence Add-on - Preferred SaaS - Per Device - Production Support - 48 Months - Monthly Payments</t>
  </si>
  <si>
    <t>NOVOPANGEA GROUP SAS_Software General_Otro_OMNISSA_N/A_WMD-AINTP-48MT0-C3S</t>
  </si>
  <si>
    <t>NOVOPANGEA GROUP SAS_WMD-AINTP-48MT0-C3S</t>
  </si>
  <si>
    <t>WMD-AINTP-48MT0-C3S</t>
  </si>
  <si>
    <t>Omnissa Intelligence Add-on - Preferred SaaS - Per Device - Production Support - 48 Months - Monthly Payments</t>
  </si>
  <si>
    <t>NOVOPANGEA GROUP SAS_Software General_Otro_OMNISSA_N/A_WMD-AINTP-48PT0-A1S</t>
  </si>
  <si>
    <t>NOVOPANGEA GROUP SAS_WMD-AINTP-48PT0-A1S</t>
  </si>
  <si>
    <t>WMD-AINTP-48PT0-A1S</t>
  </si>
  <si>
    <t>Academic Omnissa Intelligence Add-on - Preferred SaaS - Per Device - Production Support - 48 Months - Prepaid</t>
  </si>
  <si>
    <t>NOVOPANGEA GROUP SAS_Software General_Otro_OMNISSA_N/A_WMD-AINTP-48PT0-C1S</t>
  </si>
  <si>
    <t>NOVOPANGEA GROUP SAS_WMD-AINTP-48PT0-C1S</t>
  </si>
  <si>
    <t>WMD-AINTP-48PT0-C1S</t>
  </si>
  <si>
    <t>Omnissa Intelligence Add-on - Preferred SaaS - Per Device - Production Support - 48 Months - Prepaid</t>
  </si>
  <si>
    <t>NOVOPANGEA GROUP SAS_Software General_Otro_OMNISSA_N/A_WMD-AINTP-60AT0-A3S</t>
  </si>
  <si>
    <t>NOVOPANGEA GROUP SAS_WMD-AINTP-60AT0-A3S</t>
  </si>
  <si>
    <t>WMD-AINTP-60AT0-A3S</t>
  </si>
  <si>
    <t>Academic Omnissa Workspace ONE Intelligence SaaS Add-On - Managed Hosting - Per Device - Production Support - 60 Months - Annual Payments</t>
  </si>
  <si>
    <t>NOVOPANGEA GROUP SAS_Software General_Otro_OMNISSA_N/A_WMD-AINTP-60AT0-A4S</t>
  </si>
  <si>
    <t>NOVOPANGEA GROUP SAS_WMD-AINTP-60AT0-A4S</t>
  </si>
  <si>
    <t>WMD-AINTP-60AT0-A4S</t>
  </si>
  <si>
    <t>Academic Omnissa Intelligence Add-on - Preferred SaaS - Per Device - Production Support - 60 Months - Annual Payments</t>
  </si>
  <si>
    <t>NOVOPANGEA GROUP SAS_Software General_Otro_OMNISSA_N/A_WMD-AINTP-60AT0-C3S</t>
  </si>
  <si>
    <t>NOVOPANGEA GROUP SAS_WMD-AINTP-60AT0-C3S</t>
  </si>
  <si>
    <t>WMD-AINTP-60AT0-C3S</t>
  </si>
  <si>
    <t>Omnissa Workspace ONE Intelligence SaaS Add-On - Managed Hosting - Per Device - Production Support - 60 Months - Annual Payments</t>
  </si>
  <si>
    <t>NOVOPANGEA GROUP SAS_Software General_Otro_OMNISSA_N/A_WMD-AINTP-60AT0-C4S</t>
  </si>
  <si>
    <t>NOVOPANGEA GROUP SAS_WMD-AINTP-60AT0-C4S</t>
  </si>
  <si>
    <t>WMD-AINTP-60AT0-C4S</t>
  </si>
  <si>
    <t>Omnissa Intelligence Add-on - Preferred SaaS - Per Device - Production Support - 60 Months - Annual Payments</t>
  </si>
  <si>
    <t>NOVOPANGEA GROUP SAS_Software General_Otro_OMNISSA_N/A_WMD-AINTP-60MT0-A3S</t>
  </si>
  <si>
    <t>NOVOPANGEA GROUP SAS_WMD-AINTP-60MT0-A3S</t>
  </si>
  <si>
    <t>WMD-AINTP-60MT0-A3S</t>
  </si>
  <si>
    <t>Academic Omnissa Intelligence Add-on - Preferred SaaS - Per Device - Production Support - 60 Months - Monthly Payments</t>
  </si>
  <si>
    <t>NOVOPANGEA GROUP SAS_Software General_Otro_OMNISSA_N/A_WMD-AINTP-60MT0-C3S</t>
  </si>
  <si>
    <t>NOVOPANGEA GROUP SAS_WMD-AINTP-60MT0-C3S</t>
  </si>
  <si>
    <t>WMD-AINTP-60MT0-C3S</t>
  </si>
  <si>
    <t>Omnissa Intelligence Add-on - Preferred SaaS - Per Device - Production Support - 60 Months - Monthly Payments</t>
  </si>
  <si>
    <t>NOVOPANGEA GROUP SAS_Software General_Otro_OMNISSA_N/A_WMD-AINTP-60PT0-A1S</t>
  </si>
  <si>
    <t>NOVOPANGEA GROUP SAS_WMD-AINTP-60PT0-A1S</t>
  </si>
  <si>
    <t>WMD-AINTP-60PT0-A1S</t>
  </si>
  <si>
    <t>Academic Omnissa Intelligence Add-on - Preferred SaaS - Per Device - Production Support - 60 Months - Prepaid</t>
  </si>
  <si>
    <t>NOVOPANGEA GROUP SAS_Software General_Otro_OMNISSA_N/A_WMD-AINTP-60PT0-C1S</t>
  </si>
  <si>
    <t>NOVOPANGEA GROUP SAS_WMD-AINTP-60PT0-C1S</t>
  </si>
  <si>
    <t>WMD-AINTP-60PT0-C1S</t>
  </si>
  <si>
    <t>Omnissa Intelligence Add-on - Preferred SaaS - Per Device - Production Support - 60 Months - Prepaid</t>
  </si>
  <si>
    <t>NOVOPANGEA GROUP SAS_Software General_Otro_OMNISSA_N/A_WMD-AMDMB-12MT0-A3S</t>
  </si>
  <si>
    <t>NOVOPANGEA GROUP SAS_WMD-AMDMB-12MT0-A3S</t>
  </si>
  <si>
    <t>WMD-AMDMB-12MT0-A3S</t>
  </si>
  <si>
    <t>Academic Omnissa Workspace ONE Mobile Essentials - Preferred SaaS - Per Device - Basic Support - 12 Months - Monthly Payments</t>
  </si>
  <si>
    <t>NOVOPANGEA GROUP SAS_Software General_Otro_OMNISSA_N/A_WMD-AMDMB-12MT0-C3S</t>
  </si>
  <si>
    <t>NOVOPANGEA GROUP SAS_WMD-AMDMB-12MT0-C3S</t>
  </si>
  <si>
    <t>WMD-AMDMB-12MT0-C3S</t>
  </si>
  <si>
    <t>Omnissa Workspace ONE Mobile Essentials - Preferred SaaS - Per Device - Basic Support - 12 Months - Monthly Payments</t>
  </si>
  <si>
    <t>NOVOPANGEA GROUP SAS_Software General_Otro_OMNISSA_N/A_WMD-AMDMB-12PT0-A1S</t>
  </si>
  <si>
    <t>NOVOPANGEA GROUP SAS_WMD-AMDMB-12PT0-A1S</t>
  </si>
  <si>
    <t>WMD-AMDMB-12PT0-A1S</t>
  </si>
  <si>
    <t>Academic Omnissa Workspace ONE Mobile Essentials - Preferred SaaS - Per Device - Basic Support - 12 Months - Prepaid</t>
  </si>
  <si>
    <t>NOVOPANGEA GROUP SAS_Software General_Otro_OMNISSA_N/A_WMD-AMDMB-12PT0-C1S</t>
  </si>
  <si>
    <t>NOVOPANGEA GROUP SAS_WMD-AMDMB-12PT0-C1S</t>
  </si>
  <si>
    <t>WMD-AMDMB-12PT0-C1S</t>
  </si>
  <si>
    <t>Omnissa Workspace ONE Mobile Essentials - Preferred SaaS - Per Device - Basic Support - 12 Months - Prepaid</t>
  </si>
  <si>
    <t>NOVOPANGEA GROUP SAS_Software General_Otro_OMNISSA_N/A_WMD-AMDMB-24AT0-A3S</t>
  </si>
  <si>
    <t>NOVOPANGEA GROUP SAS_WMD-AMDMB-24AT0-A3S</t>
  </si>
  <si>
    <t>WMD-AMDMB-24AT0-A3S</t>
  </si>
  <si>
    <t>Academic Omnissa Workspace ONE Mobile Essentials - Managed Hosting - Per Device - Basic Support - 24 Months - Annual Payments</t>
  </si>
  <si>
    <t>NOVOPANGEA GROUP SAS_Software General_Otro_OMNISSA_N/A_WMD-AMDMB-24AT0-A4S</t>
  </si>
  <si>
    <t>NOVOPANGEA GROUP SAS_WMD-AMDMB-24AT0-A4S</t>
  </si>
  <si>
    <t>WMD-AMDMB-24AT0-A4S</t>
  </si>
  <si>
    <t>Academic Omnissa Workspace ONE Mobile Essentials - Preferred SaaS - Per Device - Basic Support - 24 Months - Annual Payments</t>
  </si>
  <si>
    <t>NOVOPANGEA GROUP SAS_Software General_Otro_OMNISSA_N/A_WMD-AMDMB-24AT0-C3S</t>
  </si>
  <si>
    <t>NOVOPANGEA GROUP SAS_WMD-AMDMB-24AT0-C3S</t>
  </si>
  <si>
    <t>WMD-AMDMB-24AT0-C3S</t>
  </si>
  <si>
    <t>Omnissa Workspace ONE Mobile Essentials - Managed Hosting - Per Device - Basic Support - 24 Months - Annual Payments</t>
  </si>
  <si>
    <t>NOVOPANGEA GROUP SAS_Software General_Otro_OMNISSA_N/A_WMD-AMDMB-24AT0-C4S</t>
  </si>
  <si>
    <t>NOVOPANGEA GROUP SAS_WMD-AMDMB-24AT0-C4S</t>
  </si>
  <si>
    <t>WMD-AMDMB-24AT0-C4S</t>
  </si>
  <si>
    <t>Omnissa Workspace ONE Mobile Essentials - Preferred SaaS - Per Device - Basic Support - 24 Months - Annual Payments</t>
  </si>
  <si>
    <t>NOVOPANGEA GROUP SAS_Software General_Otro_OMNISSA_N/A_WMD-AMDMB-24MT0-A3S</t>
  </si>
  <si>
    <t>NOVOPANGEA GROUP SAS_WMD-AMDMB-24MT0-A3S</t>
  </si>
  <si>
    <t>WMD-AMDMB-24MT0-A3S</t>
  </si>
  <si>
    <t>Academic Omnissa Workspace ONE Mobile Essentials - Preferred SaaS - Per Device - Basic Support - 24 Months - Monthly Payments</t>
  </si>
  <si>
    <t>NOVOPANGEA GROUP SAS_Software General_Otro_OMNISSA_N/A_WMD-AMDMB-24MT0-C3S</t>
  </si>
  <si>
    <t>NOVOPANGEA GROUP SAS_WMD-AMDMB-24MT0-C3S</t>
  </si>
  <si>
    <t>WMD-AMDMB-24MT0-C3S</t>
  </si>
  <si>
    <t>Omnissa Workspace ONE Mobile Essentials - Preferred SaaS - Per Device - Basic Support - 24 Months - Monthly Payments</t>
  </si>
  <si>
    <t>NOVOPANGEA GROUP SAS_Software General_Otro_OMNISSA_N/A_WMD-AMDMB-24PT0-A1S</t>
  </si>
  <si>
    <t>NOVOPANGEA GROUP SAS_WMD-AMDMB-24PT0-A1S</t>
  </si>
  <si>
    <t>WMD-AMDMB-24PT0-A1S</t>
  </si>
  <si>
    <t>Academic Omnissa Workspace ONE Mobile Essentials - Preferred SaaS - Per Device - Basic Support - 24 Months - Prepaid</t>
  </si>
  <si>
    <t>NOVOPANGEA GROUP SAS_Software General_Otro_OMNISSA_N/A_WMD-AMDMB-24PT0-C1S</t>
  </si>
  <si>
    <t>NOVOPANGEA GROUP SAS_WMD-AMDMB-24PT0-C1S</t>
  </si>
  <si>
    <t>WMD-AMDMB-24PT0-C1S</t>
  </si>
  <si>
    <t>Omnissa Workspace ONE Mobile Essentials - Preferred SaaS - Per Device - Basic Support - 24 Months - Prepaid</t>
  </si>
  <si>
    <t>NOVOPANGEA GROUP SAS_Software General_Otro_OMNISSA_N/A_WMD-AMDMB-36AT0-A3S</t>
  </si>
  <si>
    <t>NOVOPANGEA GROUP SAS_WMD-AMDMB-36AT0-A3S</t>
  </si>
  <si>
    <t>WMD-AMDMB-36AT0-A3S</t>
  </si>
  <si>
    <t>Academic Omnissa Workspace ONE Mobile Essentials - Managed Hosting - Per Device - Basic Support - 36 Months - Annual Payments</t>
  </si>
  <si>
    <t>NOVOPANGEA GROUP SAS_Software General_Otro_OMNISSA_N/A_WMD-AMDMB-36AT0-A4S</t>
  </si>
  <si>
    <t>NOVOPANGEA GROUP SAS_WMD-AMDMB-36AT0-A4S</t>
  </si>
  <si>
    <t>WMD-AMDMB-36AT0-A4S</t>
  </si>
  <si>
    <t>Academic Omnissa Workspace ONE Mobile Essentials - Preferred SaaS - Per Device - Basic Support - 36 Months - Annual Payments</t>
  </si>
  <si>
    <t>NOVOPANGEA GROUP SAS_Software General_Otro_OMNISSA_N/A_WMD-AMDMB-36AT0-C3S</t>
  </si>
  <si>
    <t>NOVOPANGEA GROUP SAS_WMD-AMDMB-36AT0-C3S</t>
  </si>
  <si>
    <t>WMD-AMDMB-36AT0-C3S</t>
  </si>
  <si>
    <t>Omnissa Workspace ONE Mobile Essentials - Managed Hosting - Per Device - Basic Support - 36 Months - Annual Payments</t>
  </si>
  <si>
    <t>NOVOPANGEA GROUP SAS_Software General_Otro_OMNISSA_N/A_WMD-AMDMB-36AT0-C4S</t>
  </si>
  <si>
    <t>NOVOPANGEA GROUP SAS_WMD-AMDMB-36AT0-C4S</t>
  </si>
  <si>
    <t>WMD-AMDMB-36AT0-C4S</t>
  </si>
  <si>
    <t>Omnissa Workspace ONE Mobile Essentials - Preferred SaaS - Per Device - Basic Support - 36 Months - Annual Payments</t>
  </si>
  <si>
    <t>NOVOPANGEA GROUP SAS_Software General_Otro_OMNISSA_N/A_WMD-AMDMB-36MT0-A3S</t>
  </si>
  <si>
    <t>NOVOPANGEA GROUP SAS_WMD-AMDMB-36MT0-A3S</t>
  </si>
  <si>
    <t>WMD-AMDMB-36MT0-A3S</t>
  </si>
  <si>
    <t>Academic Omnissa Workspace ONE Mobile Essentials - Preferred SaaS - Per Device - Basic Support - 36 Months - Monthly Payments</t>
  </si>
  <si>
    <t>NOVOPANGEA GROUP SAS_Software General_Otro_OMNISSA_N/A_WMD-AMDMB-36MT0-C3S</t>
  </si>
  <si>
    <t>NOVOPANGEA GROUP SAS_WMD-AMDMB-36MT0-C3S</t>
  </si>
  <si>
    <t>WMD-AMDMB-36MT0-C3S</t>
  </si>
  <si>
    <t>Omnissa Workspace ONE Mobile Essentials - Preferred SaaS - Per Device - Basic Support - 36 Months - Monthly Payments</t>
  </si>
  <si>
    <t>NOVOPANGEA GROUP SAS_Software General_Otro_OMNISSA_N/A_WMD-AMDMB-36PT0-A1S</t>
  </si>
  <si>
    <t>NOVOPANGEA GROUP SAS_WMD-AMDMB-36PT0-A1S</t>
  </si>
  <si>
    <t>WMD-AMDMB-36PT0-A1S</t>
  </si>
  <si>
    <t>Academic Omnissa Workspace ONE Mobile Essentials - Preferred SaaS - Per Device - Basic Support - 36 Months - Prepaid</t>
  </si>
  <si>
    <t>NOVOPANGEA GROUP SAS_Software General_Otro_OMNISSA_N/A_WMD-AMDMB-36PT0-C1S</t>
  </si>
  <si>
    <t>NOVOPANGEA GROUP SAS_WMD-AMDMB-36PT0-C1S</t>
  </si>
  <si>
    <t>WMD-AMDMB-36PT0-C1S</t>
  </si>
  <si>
    <t>Omnissa Workspace ONE Mobile Essentials - Preferred SaaS - Per Device - Basic Support - 36 Months - Prepaid</t>
  </si>
  <si>
    <t>NOVOPANGEA GROUP SAS_Software General_Otro_OMNISSA_N/A_WMD-AMDMB-3PT0-A1S</t>
  </si>
  <si>
    <t>NOVOPANGEA GROUP SAS_WMD-AMDMB-3PT0-A1S</t>
  </si>
  <si>
    <t>WMD-AMDMB-3PT0-A1S</t>
  </si>
  <si>
    <t>Academic Omnissa Workspace ONE Mobile Essentials - Preferred SaaS - Per Device - Basic Support - Subscription - 3 Month Prepaid - Requires EUC Deal Team Approval</t>
  </si>
  <si>
    <t>NOVOPANGEA GROUP SAS_Software General_Otro_OMNISSA_N/A_WMD-AMDMB-3PT0-C1S</t>
  </si>
  <si>
    <t>NOVOPANGEA GROUP SAS_WMD-AMDMB-3PT0-C1S</t>
  </si>
  <si>
    <t>WMD-AMDMB-3PT0-C1S</t>
  </si>
  <si>
    <t>Omnissa Workspace ONE Mobile Essentials - Preferred SaaS - Per Device - Basic Support - Subscription - 3 Month Prepaid - Requires EUC Deal Team Approval</t>
  </si>
  <si>
    <t>NOVOPANGEA GROUP SAS_Software General_Otro_OMNISSA_N/A_WMD-AMDMB-48AT0-A3S</t>
  </si>
  <si>
    <t>NOVOPANGEA GROUP SAS_WMD-AMDMB-48AT0-A3S</t>
  </si>
  <si>
    <t>WMD-AMDMB-48AT0-A3S</t>
  </si>
  <si>
    <t>Academic Omnissa Workspace ONE Mobile Essentials - Managed Hosting - Per Device - Basic Support - 48 Months - Annual Payments</t>
  </si>
  <si>
    <t>NOVOPANGEA GROUP SAS_Software General_Otro_OMNISSA_N/A_WMD-AMDMB-48AT0-A4S</t>
  </si>
  <si>
    <t>NOVOPANGEA GROUP SAS_WMD-AMDMB-48AT0-A4S</t>
  </si>
  <si>
    <t>WMD-AMDMB-48AT0-A4S</t>
  </si>
  <si>
    <t>Academic Omnissa Workspace ONE Mobile Essentials - Preferred SaaS - Per Device - Basic Support - 48 Months - Annual Payments</t>
  </si>
  <si>
    <t>NOVOPANGEA GROUP SAS_Software General_Otro_OMNISSA_N/A_WMD-AMDMB-48AT0-C3S</t>
  </si>
  <si>
    <t>NOVOPANGEA GROUP SAS_WMD-AMDMB-48AT0-C3S</t>
  </si>
  <si>
    <t>WMD-AMDMB-48AT0-C3S</t>
  </si>
  <si>
    <t>Omnissa Workspace ONE Mobile Essentials - Managed Hosting - Per Device - Basic Support - 48 Months - Annual Payments</t>
  </si>
  <si>
    <t>NOVOPANGEA GROUP SAS_Software General_Otro_OMNISSA_N/A_WMD-AMDMB-48AT0-C4S</t>
  </si>
  <si>
    <t>NOVOPANGEA GROUP SAS_WMD-AMDMB-48AT0-C4S</t>
  </si>
  <si>
    <t>WMD-AMDMB-48AT0-C4S</t>
  </si>
  <si>
    <t>Omnissa Workspace ONE Mobile Essentials - Preferred SaaS - Per Device - Basic Support - 48 Months - Annual Payments</t>
  </si>
  <si>
    <t>NOVOPANGEA GROUP SAS_Software General_Otro_OMNISSA_N/A_WMD-AMDMB-48MT0-A3S</t>
  </si>
  <si>
    <t>NOVOPANGEA GROUP SAS_WMD-AMDMB-48MT0-A3S</t>
  </si>
  <si>
    <t>WMD-AMDMB-48MT0-A3S</t>
  </si>
  <si>
    <t>Academic Omnissa Workspace ONE Mobile Essentials - Preferred SaaS - Per Device - Basic Support - 48 Months - Monthly Payments</t>
  </si>
  <si>
    <t>NOVOPANGEA GROUP SAS_Software General_Otro_OMNISSA_N/A_WMD-AMDMB-48MT0-C3S</t>
  </si>
  <si>
    <t>NOVOPANGEA GROUP SAS_WMD-AMDMB-48MT0-C3S</t>
  </si>
  <si>
    <t>WMD-AMDMB-48MT0-C3S</t>
  </si>
  <si>
    <t>Omnissa Workspace ONE Mobile Essentials - Preferred SaaS - Per Device - Basic Support - 48 Months - Monthly Payments</t>
  </si>
  <si>
    <t>NOVOPANGEA GROUP SAS_Software General_Otro_OMNISSA_N/A_WMD-AMDMB-48PT0-A1S</t>
  </si>
  <si>
    <t>NOVOPANGEA GROUP SAS_WMD-AMDMB-48PT0-A1S</t>
  </si>
  <si>
    <t>WMD-AMDMB-48PT0-A1S</t>
  </si>
  <si>
    <t>Academic Omnissa Workspace ONE Mobile Essentials - Preferred SaaS - Per Device - Basic Support - 48 Months - Prepaid</t>
  </si>
  <si>
    <t>NOVOPANGEA GROUP SAS_Software General_Otro_OMNISSA_N/A_WMD-AMDMB-48PT0-C1S</t>
  </si>
  <si>
    <t>NOVOPANGEA GROUP SAS_WMD-AMDMB-48PT0-C1S</t>
  </si>
  <si>
    <t>WMD-AMDMB-48PT0-C1S</t>
  </si>
  <si>
    <t>Omnissa Workspace ONE Mobile Essentials - Preferred SaaS - Per Device - Basic Support - 48 Months - Prepaid</t>
  </si>
  <si>
    <t>NOVOPANGEA GROUP SAS_Software General_Otro_OMNISSA_N/A_WMD-AMDMB-60AT0-A3S</t>
  </si>
  <si>
    <t>NOVOPANGEA GROUP SAS_WMD-AMDMB-60AT0-A3S</t>
  </si>
  <si>
    <t>WMD-AMDMB-60AT0-A3S</t>
  </si>
  <si>
    <t>Academic Omnissa Workspace ONE Mobile Essentials - Managed Hosting - Per Device - Basic Support - 60 Months - Annual Payments</t>
  </si>
  <si>
    <t>NOVOPANGEA GROUP SAS_Software General_Otro_OMNISSA_N/A_WMD-AMDMB-60AT0-A4S</t>
  </si>
  <si>
    <t>NOVOPANGEA GROUP SAS_WMD-AMDMB-60AT0-A4S</t>
  </si>
  <si>
    <t>WMD-AMDMB-60AT0-A4S</t>
  </si>
  <si>
    <t>Academic Omnissa Workspace ONE Mobile Essentials - Preferred SaaS - Per Device - Basic Support - 60 Months - Annual Payments</t>
  </si>
  <si>
    <t>NOVOPANGEA GROUP SAS_Software General_Otro_OMNISSA_N/A_WMD-AMDMB-60AT0-C3S</t>
  </si>
  <si>
    <t>NOVOPANGEA GROUP SAS_WMD-AMDMB-60AT0-C3S</t>
  </si>
  <si>
    <t>WMD-AMDMB-60AT0-C3S</t>
  </si>
  <si>
    <t>Omnissa Workspace ONE Mobile Essentials - Managed Hosting - Per Device - Basic Support - 60 Months - Annual Payments</t>
  </si>
  <si>
    <t>NOVOPANGEA GROUP SAS_Software General_Otro_OMNISSA_N/A_WMD-AMDMB-60AT0-C4S</t>
  </si>
  <si>
    <t>NOVOPANGEA GROUP SAS_WMD-AMDMB-60AT0-C4S</t>
  </si>
  <si>
    <t>WMD-AMDMB-60AT0-C4S</t>
  </si>
  <si>
    <t>Omnissa Workspace ONE Mobile Essentials - Preferred SaaS - Per Device - Basic Support - 60 Months - Annual Payments</t>
  </si>
  <si>
    <t>NOVOPANGEA GROUP SAS_Software General_Otro_OMNISSA_N/A_WMD-AMDMB-60MT0-A3S</t>
  </si>
  <si>
    <t>NOVOPANGEA GROUP SAS_WMD-AMDMB-60MT0-A3S</t>
  </si>
  <si>
    <t>WMD-AMDMB-60MT0-A3S</t>
  </si>
  <si>
    <t>Academic Omnissa Workspace ONE Mobile Essentials - Preferred SaaS - Per Device - Basic Support - 60 Months - Monthly Payments</t>
  </si>
  <si>
    <t>NOVOPANGEA GROUP SAS_Software General_Otro_OMNISSA_N/A_WMD-AMDMB-60MT0-C3S</t>
  </si>
  <si>
    <t>NOVOPANGEA GROUP SAS_WMD-AMDMB-60MT0-C3S</t>
  </si>
  <si>
    <t>WMD-AMDMB-60MT0-C3S</t>
  </si>
  <si>
    <t>Omnissa Workspace ONE Mobile Essentials - Preferred SaaS - Per Device - Basic Support - 60 Months - Monthly Payments</t>
  </si>
  <si>
    <t>NOVOPANGEA GROUP SAS_Software General_Otro_OMNISSA_N/A_WMD-AMDMB-60PT0-A1S</t>
  </si>
  <si>
    <t>NOVOPANGEA GROUP SAS_WMD-AMDMB-60PT0-A1S</t>
  </si>
  <si>
    <t>WMD-AMDMB-60PT0-A1S</t>
  </si>
  <si>
    <t>Academic Omnissa Workspace ONE Mobile Essentials - Preferred SaaS - Per Device - Basic Support - 60 Months - Prepaid</t>
  </si>
  <si>
    <t>NOVOPANGEA GROUP SAS_Software General_Otro_OMNISSA_N/A_WMD-AMDMB-60PT0-C1S</t>
  </si>
  <si>
    <t>NOVOPANGEA GROUP SAS_WMD-AMDMB-60PT0-C1S</t>
  </si>
  <si>
    <t>WMD-AMDMB-60PT0-C1S</t>
  </si>
  <si>
    <t>Omnissa Workspace ONE Mobile Essentials - Preferred SaaS - Per Device - Basic Support - 60 Months - Prepaid</t>
  </si>
  <si>
    <t>NOVOPANGEA GROUP SAS_Software General_Otro_OMNISSA_N/A_WMD-AMDMP-12MT0-A3S</t>
  </si>
  <si>
    <t>NOVOPANGEA GROUP SAS_WMD-AMDMP-12MT0-A3S</t>
  </si>
  <si>
    <t>WMD-AMDMP-12MT0-A3S</t>
  </si>
  <si>
    <t>Academic Omnissa Workspace ONE Mobile Essentials - Preferred SaaS - Per Device - Production Support - 12 Months - Monthly Payments</t>
  </si>
  <si>
    <t>NOVOPANGEA GROUP SAS_Software General_Otro_OMNISSA_N/A_WMD-AMDMP-12MT0-C2S</t>
  </si>
  <si>
    <t>NOVOPANGEA GROUP SAS_WMD-AMDMP-12MT0-C2S</t>
  </si>
  <si>
    <t>WMD-AMDMP-12MT0-C2S</t>
  </si>
  <si>
    <t>Omnissa Workspace ONE Mobile Essentials - Managed Hosting - Per Device - SaaS Production Support - 12 Months - Monthly Payments</t>
  </si>
  <si>
    <t>Workspace ONE Mobile Essentials (Includes ). Provides core MDM and email management capabilities for mobile devices. Includes Intelligence subset for MDM and Tunnel for intranet/VPN access. Initial purchase requires Omnissa Cloud - Managed Hosting Environment Setup (One Time Fee / Environment) and a minimum purchase of 3,000 devices. Technical Support, 24 Hour Sev 1 Support - 7 days a week.</t>
  </si>
  <si>
    <t>NOVOPANGEA GROUP SAS_Software General_Otro_OMNISSA_N/A_WMD-AMDMP-12MT0-C3S</t>
  </si>
  <si>
    <t>NOVOPANGEA GROUP SAS_WMD-AMDMP-12MT0-C3S</t>
  </si>
  <si>
    <t>WMD-AMDMP-12MT0-C3S</t>
  </si>
  <si>
    <t>Omnissa Workspace ONE Mobile Essentials - Preferred SaaS - Per Device - Production Support - 12 Months - Monthly Payments</t>
  </si>
  <si>
    <t>NOVOPANGEA GROUP SAS_Software General_Otro_OMNISSA_N/A_WMD-AMDMP-12PT0-A1S</t>
  </si>
  <si>
    <t>NOVOPANGEA GROUP SAS_WMD-AMDMP-12PT0-A1S</t>
  </si>
  <si>
    <t>WMD-AMDMP-12PT0-A1S</t>
  </si>
  <si>
    <t>Academic Omnissa Workspace ONE Mobile Essentials - Preferred SaaS - Per Device - Production Support - 12 Months - Prepaid</t>
  </si>
  <si>
    <t>NOVOPANGEA GROUP SAS_Software General_Otro_OMNISSA_N/A_WMD-AMDMP-12PT0-C1S</t>
  </si>
  <si>
    <t>NOVOPANGEA GROUP SAS_WMD-AMDMP-12PT0-C1S</t>
  </si>
  <si>
    <t>WMD-AMDMP-12PT0-C1S</t>
  </si>
  <si>
    <t>Omnissa Workspace ONE Mobile Essentials - Preferred SaaS - Per Device - Production Support - 12 Months - Prepaid</t>
  </si>
  <si>
    <t>NOVOPANGEA GROUP SAS_Software General_Otro_OMNISSA_N/A_WMD-AMDMP-24AT0-A3S</t>
  </si>
  <si>
    <t>NOVOPANGEA GROUP SAS_WMD-AMDMP-24AT0-A3S</t>
  </si>
  <si>
    <t>WMD-AMDMP-24AT0-A3S</t>
  </si>
  <si>
    <t>Academic Omnissa Workspace ONE Mobile Essentials - Managed Hosting - Per Device - Production Support - 24 Months - Annual Payments</t>
  </si>
  <si>
    <t>NOVOPANGEA GROUP SAS_Software General_Otro_OMNISSA_N/A_WMD-AMDMP-24AT0-A4S</t>
  </si>
  <si>
    <t>NOVOPANGEA GROUP SAS_WMD-AMDMP-24AT0-A4S</t>
  </si>
  <si>
    <t>WMD-AMDMP-24AT0-A4S</t>
  </si>
  <si>
    <t>Academic Omnissa Workspace ONE Mobile Essentials - Preferred SaaS - Per Device - Production Support - 24 Months - Annual Payments</t>
  </si>
  <si>
    <t>NOVOPANGEA GROUP SAS_Software General_Otro_OMNISSA_N/A_WMD-AMDMP-24AT0-C3S</t>
  </si>
  <si>
    <t>NOVOPANGEA GROUP SAS_WMD-AMDMP-24AT0-C3S</t>
  </si>
  <si>
    <t>WMD-AMDMP-24AT0-C3S</t>
  </si>
  <si>
    <t>Omnissa Workspace ONE Mobile Essentials - Managed Hosting - Per Device - Production Support - 24 Months - Annual Payments</t>
  </si>
  <si>
    <t>NOVOPANGEA GROUP SAS_Software General_Otro_OMNISSA_N/A_WMD-AMDMP-24AT0-C4S</t>
  </si>
  <si>
    <t>NOVOPANGEA GROUP SAS_WMD-AMDMP-24AT0-C4S</t>
  </si>
  <si>
    <t>WMD-AMDMP-24AT0-C4S</t>
  </si>
  <si>
    <t>Omnissa Workspace ONE Mobile Essentials - Preferred SaaS - Per Device - Production Support - 24 Months - Annual Payments</t>
  </si>
  <si>
    <t>NOVOPANGEA GROUP SAS_Software General_Otro_OMNISSA_N/A_WMD-AMDMP-24MT0-A3S</t>
  </si>
  <si>
    <t>NOVOPANGEA GROUP SAS_WMD-AMDMP-24MT0-A3S</t>
  </si>
  <si>
    <t>WMD-AMDMP-24MT0-A3S</t>
  </si>
  <si>
    <t>Academic Omnissa Workspace ONE Mobile Essentials - Preferred SaaS - Per Device - Production Support - 24 Months - Monthly Payments</t>
  </si>
  <si>
    <t>NOVOPANGEA GROUP SAS_Software General_Otro_OMNISSA_N/A_WMD-AMDMP-24MT0-C3S</t>
  </si>
  <si>
    <t>NOVOPANGEA GROUP SAS_WMD-AMDMP-24MT0-C3S</t>
  </si>
  <si>
    <t>WMD-AMDMP-24MT0-C3S</t>
  </si>
  <si>
    <t>Omnissa Workspace ONE Mobile Essentials - Preferred SaaS - Per Device - Production Support - 24 Months - Monthly Payments</t>
  </si>
  <si>
    <t>NOVOPANGEA GROUP SAS_Software General_Otro_OMNISSA_N/A_WMD-AMDMP-24PT0-A1S</t>
  </si>
  <si>
    <t>NOVOPANGEA GROUP SAS_WMD-AMDMP-24PT0-A1S</t>
  </si>
  <si>
    <t>WMD-AMDMP-24PT0-A1S</t>
  </si>
  <si>
    <t>Academic Omnissa Workspace ONE Mobile Essentials - Preferred SaaS - Per Device - Production Support - 24 Months - Prepaid</t>
  </si>
  <si>
    <t>NOVOPANGEA GROUP SAS_Software General_Otro_OMNISSA_N/A_WMD-AMDMP-24PT0-C1S</t>
  </si>
  <si>
    <t>NOVOPANGEA GROUP SAS_WMD-AMDMP-24PT0-C1S</t>
  </si>
  <si>
    <t>WMD-AMDMP-24PT0-C1S</t>
  </si>
  <si>
    <t>Omnissa Workspace ONE Mobile Essentials - Preferred SaaS - Per Device - Production Support - 24 Months - Prepaid</t>
  </si>
  <si>
    <t>NOVOPANGEA GROUP SAS_Software General_Otro_OMNISSA_N/A_WMD-AMDMP-36AT0-A3S</t>
  </si>
  <si>
    <t>NOVOPANGEA GROUP SAS_WMD-AMDMP-36AT0-A3S</t>
  </si>
  <si>
    <t>WMD-AMDMP-36AT0-A3S</t>
  </si>
  <si>
    <t>Academic Omnissa Workspace ONE Mobile Essentials - Managed Hosting - Per Device - Production Support - 36 Months - Annual Payments</t>
  </si>
  <si>
    <t>NOVOPANGEA GROUP SAS_Software General_Otro_OMNISSA_N/A_WMD-AMDMP-36AT0-A4S</t>
  </si>
  <si>
    <t>NOVOPANGEA GROUP SAS_WMD-AMDMP-36AT0-A4S</t>
  </si>
  <si>
    <t>WMD-AMDMP-36AT0-A4S</t>
  </si>
  <si>
    <t>Academic Omnissa Workspace ONE Mobile Essentials - Preferred SaaS - Per Device - Production Support - 36 Months - Annual Payments</t>
  </si>
  <si>
    <t>NOVOPANGEA GROUP SAS_Software General_Otro_OMNISSA_N/A_WMD-AMDMP-36AT0-C3S</t>
  </si>
  <si>
    <t>NOVOPANGEA GROUP SAS_WMD-AMDMP-36AT0-C3S</t>
  </si>
  <si>
    <t>WMD-AMDMP-36AT0-C3S</t>
  </si>
  <si>
    <t>Omnissa Workspace ONE Mobile Essentials - Managed Hosting - Per Device - Production Support - 36 Months - Annual Payments</t>
  </si>
  <si>
    <t>NOVOPANGEA GROUP SAS_Software General_Otro_OMNISSA_N/A_WMD-AMDMP-36AT0-C4S</t>
  </si>
  <si>
    <t>NOVOPANGEA GROUP SAS_WMD-AMDMP-36AT0-C4S</t>
  </si>
  <si>
    <t>WMD-AMDMP-36AT0-C4S</t>
  </si>
  <si>
    <t>Omnissa Workspace ONE Mobile Essentials - Preferred SaaS - Per Device - Production Support - 36 Months - Annual Payments</t>
  </si>
  <si>
    <t>NOVOPANGEA GROUP SAS_Software General_Otro_OMNISSA_N/A_WMD-AMDMP-36MT0-A3S</t>
  </si>
  <si>
    <t>NOVOPANGEA GROUP SAS_WMD-AMDMP-36MT0-A3S</t>
  </si>
  <si>
    <t>WMD-AMDMP-36MT0-A3S</t>
  </si>
  <si>
    <t>Academic Omnissa Workspace ONE Mobile Essentials - Preferred SaaS - Per Device - Production Support - 36 Months - Monthly Payments</t>
  </si>
  <si>
    <t>NOVOPANGEA GROUP SAS_Software General_Otro_OMNISSA_N/A_WMD-AMDMP-36MT0-C2S</t>
  </si>
  <si>
    <t>NOVOPANGEA GROUP SAS_WMD-AMDMP-36MT0-C2S</t>
  </si>
  <si>
    <t>WMD-AMDMP-36MT0-C2S</t>
  </si>
  <si>
    <t>Omnissa Workspace ONE Mobile Essentials - Managed Hosting - Per Device - SaaS Production Support - 36 Months - Monthly Payments</t>
  </si>
  <si>
    <t>NOVOPANGEA GROUP SAS_Software General_Otro_OMNISSA_N/A_WMD-AMDMP-36MT0-C3S</t>
  </si>
  <si>
    <t>NOVOPANGEA GROUP SAS_WMD-AMDMP-36MT0-C3S</t>
  </si>
  <si>
    <t>WMD-AMDMP-36MT0-C3S</t>
  </si>
  <si>
    <t>Omnissa Workspace ONE Mobile Essentials - Preferred SaaS - Per Device - Production Support - 36 Months - Monthly Payments</t>
  </si>
  <si>
    <t>NOVOPANGEA GROUP SAS_Software General_Otro_OMNISSA_N/A_WMD-AMDMP-36PT0-A1S</t>
  </si>
  <si>
    <t>NOVOPANGEA GROUP SAS_WMD-AMDMP-36PT0-A1S</t>
  </si>
  <si>
    <t>WMD-AMDMP-36PT0-A1S</t>
  </si>
  <si>
    <t>Academic Omnissa Workspace ONE Mobile Essentials - Preferred SaaS - Per Device - Production Support - 36 Months - Prepaid</t>
  </si>
  <si>
    <t>NOVOPANGEA GROUP SAS_Software General_Otro_OMNISSA_N/A_WMD-AMDMP-36PT0-C1S</t>
  </si>
  <si>
    <t>NOVOPANGEA GROUP SAS_WMD-AMDMP-36PT0-C1S</t>
  </si>
  <si>
    <t>WMD-AMDMP-36PT0-C1S</t>
  </si>
  <si>
    <t>Omnissa Workspace ONE Mobile Essentials - Preferred SaaS - Per Device - Production Support - 36 Months - Prepaid</t>
  </si>
  <si>
    <t>NOVOPANGEA GROUP SAS_Software General_Otro_OMNISSA_N/A_WMD-AMDMP-3PT0-A1S</t>
  </si>
  <si>
    <t>NOVOPANGEA GROUP SAS_WMD-AMDMP-3PT0-A1S</t>
  </si>
  <si>
    <t>WMD-AMDMP-3PT0-A1S</t>
  </si>
  <si>
    <t>Academic Omnissa Workspace ONE Mobile Essentials - Preferred SaaS - Per Device - Production Support - Subscription - 3 Month Prepaid - Requires EUC Deal Team Approval</t>
  </si>
  <si>
    <t>NOVOPANGEA GROUP SAS_Software General_Otro_OMNISSA_N/A_WMD-AMDMP-3PT0-C1S</t>
  </si>
  <si>
    <t>NOVOPANGEA GROUP SAS_WMD-AMDMP-3PT0-C1S</t>
  </si>
  <si>
    <t>WMD-AMDMP-3PT0-C1S</t>
  </si>
  <si>
    <t>Omnissa Workspace ONE Mobile Essentials - Preferred SaaS - Per Device - Production Support - Subscription - 3 Month Prepaid - Requires EUC Deal Team Approval</t>
  </si>
  <si>
    <t>NOVOPANGEA GROUP SAS_Software General_Otro_OMNISSA_N/A_WMD-AMDMP-48AT0-A3S</t>
  </si>
  <si>
    <t>NOVOPANGEA GROUP SAS_WMD-AMDMP-48AT0-A3S</t>
  </si>
  <si>
    <t>WMD-AMDMP-48AT0-A3S</t>
  </si>
  <si>
    <t>Academic Omnissa Workspace ONE Mobile Essentials - Managed Hosting - Per Device - Production Support - 48 Months - Annual Payments</t>
  </si>
  <si>
    <t>NOVOPANGEA GROUP SAS_Software General_Otro_OMNISSA_N/A_WMD-AMDMP-48AT0-A4S</t>
  </si>
  <si>
    <t>NOVOPANGEA GROUP SAS_WMD-AMDMP-48AT0-A4S</t>
  </si>
  <si>
    <t>WMD-AMDMP-48AT0-A4S</t>
  </si>
  <si>
    <t>Academic Omnissa Workspace ONE Mobile Essentials - Preferred SaaS - Per Device - Production Support - 48 Months - Annual Payments</t>
  </si>
  <si>
    <t>NOVOPANGEA GROUP SAS_Software General_Otro_OMNISSA_N/A_WMD-AMDMP-48AT0-C3S</t>
  </si>
  <si>
    <t>NOVOPANGEA GROUP SAS_WMD-AMDMP-48AT0-C3S</t>
  </si>
  <si>
    <t>WMD-AMDMP-48AT0-C3S</t>
  </si>
  <si>
    <t>Omnissa Workspace ONE Mobile Essentials - Managed Hosting - Per Device - Production Support - 48 Months - Annual Payments</t>
  </si>
  <si>
    <t>NOVOPANGEA GROUP SAS_Software General_Otro_OMNISSA_N/A_WMD-AMDMP-48AT0-C4S</t>
  </si>
  <si>
    <t>NOVOPANGEA GROUP SAS_WMD-AMDMP-48AT0-C4S</t>
  </si>
  <si>
    <t>WMD-AMDMP-48AT0-C4S</t>
  </si>
  <si>
    <t>Omnissa Workspace ONE Mobile Essentials - Preferred SaaS - Per Device - Production Support - 48 Months - Annual Payments</t>
  </si>
  <si>
    <t>NOVOPANGEA GROUP SAS_Software General_Otro_OMNISSA_N/A_WMD-AMDMP-48MT0-A3S</t>
  </si>
  <si>
    <t>NOVOPANGEA GROUP SAS_WMD-AMDMP-48MT0-A3S</t>
  </si>
  <si>
    <t>WMD-AMDMP-48MT0-A3S</t>
  </si>
  <si>
    <t>Academic Omnissa Workspace ONE Mobile Essentials - Preferred SaaS - Per Device - Production Support - 48 Months - Monthly Payments</t>
  </si>
  <si>
    <t>NOVOPANGEA GROUP SAS_Software General_Otro_OMNISSA_N/A_WMD-AMDMP-48MT0-C3S</t>
  </si>
  <si>
    <t>NOVOPANGEA GROUP SAS_WMD-AMDMP-48MT0-C3S</t>
  </si>
  <si>
    <t>WMD-AMDMP-48MT0-C3S</t>
  </si>
  <si>
    <t>Omnissa Workspace ONE Mobile Essentials - Preferred SaaS - Per Device - Production Support - 48 Months - Monthly Payments</t>
  </si>
  <si>
    <t>NOVOPANGEA GROUP SAS_Software General_Otro_OMNISSA_N/A_WMD-AMDMP-48PT0-A1S</t>
  </si>
  <si>
    <t>NOVOPANGEA GROUP SAS_WMD-AMDMP-48PT0-A1S</t>
  </si>
  <si>
    <t>WMD-AMDMP-48PT0-A1S</t>
  </si>
  <si>
    <t>Academic Omnissa Workspace ONE Mobile Essentials - Preferred SaaS - Per Device - Production Support - 48 Months - Prepaid</t>
  </si>
  <si>
    <t>NOVOPANGEA GROUP SAS_Software General_Otro_OMNISSA_N/A_WMD-AMDMP-48PT0-C1S</t>
  </si>
  <si>
    <t>NOVOPANGEA GROUP SAS_WMD-AMDMP-48PT0-C1S</t>
  </si>
  <si>
    <t>WMD-AMDMP-48PT0-C1S</t>
  </si>
  <si>
    <t>Omnissa Workspace ONE Mobile Essentials - Preferred SaaS - Per Device - Production Support - 48 Months - Prepaid</t>
  </si>
  <si>
    <t>NOVOPANGEA GROUP SAS_Software General_Otro_OMNISSA_N/A_WMD-AMDMP-60AT0-A3S</t>
  </si>
  <si>
    <t>NOVOPANGEA GROUP SAS_WMD-AMDMP-60AT0-A3S</t>
  </si>
  <si>
    <t>WMD-AMDMP-60AT0-A3S</t>
  </si>
  <si>
    <t>Academic Omnissa Workspace ONE Mobile Essentials - Managed Hosting - Per Device - Production Support - 60 Months - Annual Payments</t>
  </si>
  <si>
    <t>NOVOPANGEA GROUP SAS_Software General_Otro_OMNISSA_N/A_WMD-AMDMP-60AT0-A4S</t>
  </si>
  <si>
    <t>NOVOPANGEA GROUP SAS_WMD-AMDMP-60AT0-A4S</t>
  </si>
  <si>
    <t>WMD-AMDMP-60AT0-A4S</t>
  </si>
  <si>
    <t>Academic Omnissa Workspace ONE Mobile Essentials - Preferred SaaS - Per Device - Production Support - 60 Months - Annual Payments</t>
  </si>
  <si>
    <t>NOVOPANGEA GROUP SAS_Software General_Otro_OMNISSA_N/A_WMD-AMDMP-60AT0-C3S</t>
  </si>
  <si>
    <t>NOVOPANGEA GROUP SAS_WMD-AMDMP-60AT0-C3S</t>
  </si>
  <si>
    <t>WMD-AMDMP-60AT0-C3S</t>
  </si>
  <si>
    <t>Omnissa Workspace ONE Mobile Essentials - Managed Hosting - Per Device - Production Support - 60 Months - Annual Payments</t>
  </si>
  <si>
    <t>NOVOPANGEA GROUP SAS_Software General_Otro_OMNISSA_N/A_WMD-AMDMP-60AT0-C4S</t>
  </si>
  <si>
    <t>NOVOPANGEA GROUP SAS_WMD-AMDMP-60AT0-C4S</t>
  </si>
  <si>
    <t>WMD-AMDMP-60AT0-C4S</t>
  </si>
  <si>
    <t>Omnissa Workspace ONE Mobile Essentials - Preferred SaaS - Per Device - Production Support - 60 Months - Annual Payments</t>
  </si>
  <si>
    <t>NOVOPANGEA GROUP SAS_Software General_Otro_OMNISSA_N/A_WMD-AMDMP-60MT0-A3S</t>
  </si>
  <si>
    <t>NOVOPANGEA GROUP SAS_WMD-AMDMP-60MT0-A3S</t>
  </si>
  <si>
    <t>WMD-AMDMP-60MT0-A3S</t>
  </si>
  <si>
    <t>Academic Omnissa Workspace ONE Mobile Essentials - Preferred SaaS - Per Device - Production Support - 60 Months - Monthly Payments</t>
  </si>
  <si>
    <t>NOVOPANGEA GROUP SAS_Software General_Otro_OMNISSA_N/A_WMD-AMDMP-60MT0-C3S</t>
  </si>
  <si>
    <t>NOVOPANGEA GROUP SAS_WMD-AMDMP-60MT0-C3S</t>
  </si>
  <si>
    <t>WMD-AMDMP-60MT0-C3S</t>
  </si>
  <si>
    <t>Omnissa Workspace ONE Mobile Essentials - Preferred SaaS - Per Device - Production Support - 60 Months - Monthly Payments</t>
  </si>
  <si>
    <t>NOVOPANGEA GROUP SAS_Software General_Otro_OMNISSA_N/A_WMD-AMDMP-60PT0-A1S</t>
  </si>
  <si>
    <t>NOVOPANGEA GROUP SAS_WMD-AMDMP-60PT0-A1S</t>
  </si>
  <si>
    <t>WMD-AMDMP-60PT0-A1S</t>
  </si>
  <si>
    <t>Academic Omnissa Workspace ONE Mobile Essentials - Preferred SaaS - Per Device - Production Support - 60 Months - Prepaid</t>
  </si>
  <si>
    <t>NOVOPANGEA GROUP SAS_Software General_Otro_OMNISSA_N/A_WMD-AMDMP-60PT0-C1S</t>
  </si>
  <si>
    <t>NOVOPANGEA GROUP SAS_WMD-AMDMP-60PT0-C1S</t>
  </si>
  <si>
    <t>WMD-AMDMP-60PT0-C1S</t>
  </si>
  <si>
    <t>Omnissa Workspace ONE Mobile Essentials - Preferred SaaS - Per Device - Production Support - 60 Months - Prepaid</t>
  </si>
  <si>
    <t>NOVOPANGEA GROUP SAS_Software General_Otro_OMNISSA_N/A_WMD-AMMEB-12MT0-A3S</t>
  </si>
  <si>
    <t>NOVOPANGEA GROUP SAS_WMD-AMMEB-12MT0-A3S</t>
  </si>
  <si>
    <t>WMD-AMMEB-12MT0-A3S</t>
  </si>
  <si>
    <t>Academic Omnissa Workspace ONE Desktop Essentials - Preferred SaaS - Per Device - Basic Support - 12 Months - Monthly Payments</t>
  </si>
  <si>
    <t>NOVOPANGEA GROUP SAS_Software General_Otro_OMNISSA_N/A_WMD-AMMEB-12MT0-C3S</t>
  </si>
  <si>
    <t>NOVOPANGEA GROUP SAS_WMD-AMMEB-12MT0-C3S</t>
  </si>
  <si>
    <t>WMD-AMMEB-12MT0-C3S</t>
  </si>
  <si>
    <t>Omnissa Workspace ONE Desktop Essentials - Preferred SaaS - Per Device - Basic Support - 12 Months - Monthly Payments</t>
  </si>
  <si>
    <t>NOVOPANGEA GROUP SAS_Software General_Otro_OMNISSA_N/A_WMD-AMMEB-12PT0-A1S</t>
  </si>
  <si>
    <t>NOVOPANGEA GROUP SAS_WMD-AMMEB-12PT0-A1S</t>
  </si>
  <si>
    <t>WMD-AMMEB-12PT0-A1S</t>
  </si>
  <si>
    <t>Academic Omnissa Workspace ONE Desktop Essentials - Preferred SaaS - Per Device - Basic Support - 12 Months - Prepaid</t>
  </si>
  <si>
    <t>NOVOPANGEA GROUP SAS_Software General_Otro_OMNISSA_N/A_WMD-AMMEB-12PT0-C1S</t>
  </si>
  <si>
    <t>NOVOPANGEA GROUP SAS_WMD-AMMEB-12PT0-C1S</t>
  </si>
  <si>
    <t>WMD-AMMEB-12PT0-C1S</t>
  </si>
  <si>
    <t>Omnissa Workspace ONE Desktop Essentials - Preferred SaaS - Per Device - Basic Support - 12 Months - Prepaid</t>
  </si>
  <si>
    <t>NOVOPANGEA GROUP SAS_Software General_Otro_OMNISSA_N/A_WMD-AMMEB-24AT0-A3S</t>
  </si>
  <si>
    <t>NOVOPANGEA GROUP SAS_WMD-AMMEB-24AT0-A3S</t>
  </si>
  <si>
    <t>WMD-AMMEB-24AT0-A3S</t>
  </si>
  <si>
    <t>Academic Omnissa Workspace ONE Desktop Essentials - Managed Hosting - Per Device - Basic Support - 24 Months - Annual Payments</t>
  </si>
  <si>
    <t>NOVOPANGEA GROUP SAS_Software General_Otro_OMNISSA_N/A_WMD-AMMEB-24AT0-A4S</t>
  </si>
  <si>
    <t>NOVOPANGEA GROUP SAS_WMD-AMMEB-24AT0-A4S</t>
  </si>
  <si>
    <t>WMD-AMMEB-24AT0-A4S</t>
  </si>
  <si>
    <t>Academic Omnissa Workspace ONE Desktop Essentials - Preferred SaaS - Per Device - Basic Support - 24 Months - Annual Payments</t>
  </si>
  <si>
    <t>NOVOPANGEA GROUP SAS_Software General_Otro_OMNISSA_N/A_WMD-AMMEB-24AT0-C3S</t>
  </si>
  <si>
    <t>NOVOPANGEA GROUP SAS_WMD-AMMEB-24AT0-C3S</t>
  </si>
  <si>
    <t>WMD-AMMEB-24AT0-C3S</t>
  </si>
  <si>
    <t>Omnissa Workspace ONE Desktop Essentials - Managed Hosting - Per Device - Basic Support - 24 Months - Annual Payments</t>
  </si>
  <si>
    <t>NOVOPANGEA GROUP SAS_Software General_Otro_OMNISSA_N/A_WMD-AMMEB-24AT0-C4S</t>
  </si>
  <si>
    <t>NOVOPANGEA GROUP SAS_WMD-AMMEB-24AT0-C4S</t>
  </si>
  <si>
    <t>WMD-AMMEB-24AT0-C4S</t>
  </si>
  <si>
    <t>Omnissa Workspace ONE Desktop Essentials - Preferred SaaS - Per Device - Basic Support - 24 Months - Annual Payments</t>
  </si>
  <si>
    <t>NOVOPANGEA GROUP SAS_Software General_Otro_OMNISSA_N/A_WMD-AMMEB-24MT0-A3S</t>
  </si>
  <si>
    <t>NOVOPANGEA GROUP SAS_WMD-AMMEB-24MT0-A3S</t>
  </si>
  <si>
    <t>WMD-AMMEB-24MT0-A3S</t>
  </si>
  <si>
    <t>Academic Omnissa Workspace ONE Desktop Essentials - Preferred SaaS - Per Device - Basic Support - 24 Months - Monthly Payments</t>
  </si>
  <si>
    <t>NOVOPANGEA GROUP SAS_Software General_Otro_OMNISSA_N/A_WMD-AMMEB-24MT0-C3S</t>
  </si>
  <si>
    <t>NOVOPANGEA GROUP SAS_WMD-AMMEB-24MT0-C3S</t>
  </si>
  <si>
    <t>WMD-AMMEB-24MT0-C3S</t>
  </si>
  <si>
    <t>Omnissa Workspace ONE Desktop Essentials - Preferred SaaS - Per Device - Basic Support - 24 Months - Monthly Payments</t>
  </si>
  <si>
    <t>NOVOPANGEA GROUP SAS_Software General_Otro_OMNISSA_N/A_WMD-AMMEB-24PT0-A1S</t>
  </si>
  <si>
    <t>NOVOPANGEA GROUP SAS_WMD-AMMEB-24PT0-A1S</t>
  </si>
  <si>
    <t>WMD-AMMEB-24PT0-A1S</t>
  </si>
  <si>
    <t>Academic Omnissa Workspace ONE Desktop Essentials - Preferred SaaS - Per Device - Basic Support - 24 Months - Prepaid</t>
  </si>
  <si>
    <t>NOVOPANGEA GROUP SAS_Software General_Otro_OMNISSA_N/A_WMD-AMMEB-24PT0-C1S</t>
  </si>
  <si>
    <t>NOVOPANGEA GROUP SAS_WMD-AMMEB-24PT0-C1S</t>
  </si>
  <si>
    <t>WMD-AMMEB-24PT0-C1S</t>
  </si>
  <si>
    <t>Omnissa Workspace ONE Desktop Essentials - Preferred SaaS - Per Device - Basic Support - 24 Months - Prepaid</t>
  </si>
  <si>
    <t>NOVOPANGEA GROUP SAS_Software General_Otro_OMNISSA_N/A_WMD-AMMEB-36AT0-A3S</t>
  </si>
  <si>
    <t>NOVOPANGEA GROUP SAS_WMD-AMMEB-36AT0-A3S</t>
  </si>
  <si>
    <t>WMD-AMMEB-36AT0-A3S</t>
  </si>
  <si>
    <t>Academic Omnissa Workspace ONE Desktop Essentials - Managed Hosting - Per Device - Basic Support - 36 Months - Annual Payments</t>
  </si>
  <si>
    <t>NOVOPANGEA GROUP SAS_Software General_Otro_OMNISSA_N/A_WMD-AMMEB-36AT0-A4S</t>
  </si>
  <si>
    <t>NOVOPANGEA GROUP SAS_WMD-AMMEB-36AT0-A4S</t>
  </si>
  <si>
    <t>WMD-AMMEB-36AT0-A4S</t>
  </si>
  <si>
    <t>Academic Omnissa Workspace ONE Desktop Essentials - Preferred SaaS - Per Device - Basic Support - 36 Months - Annual Payments</t>
  </si>
  <si>
    <t>NOVOPANGEA GROUP SAS_Software General_Otro_OMNISSA_N/A_WMD-AMMEB-36AT0-C3S</t>
  </si>
  <si>
    <t>NOVOPANGEA GROUP SAS_WMD-AMMEB-36AT0-C3S</t>
  </si>
  <si>
    <t>WMD-AMMEB-36AT0-C3S</t>
  </si>
  <si>
    <t>Omnissa Workspace ONE Desktop Essentials - Managed Hosting - Per Device - Basic Support - 36 Months - Annual Payments</t>
  </si>
  <si>
    <t>NOVOPANGEA GROUP SAS_Software General_Otro_OMNISSA_N/A_WMD-AMMEB-36AT0-C4S</t>
  </si>
  <si>
    <t>NOVOPANGEA GROUP SAS_WMD-AMMEB-36AT0-C4S</t>
  </si>
  <si>
    <t>WMD-AMMEB-36AT0-C4S</t>
  </si>
  <si>
    <t>Omnissa Workspace ONE Desktop Essentials - Preferred SaaS - Per Device - Basic Support - 36 Months - Annual Payments</t>
  </si>
  <si>
    <t>NOVOPANGEA GROUP SAS_Software General_Otro_OMNISSA_N/A_WMD-AMMEB-36MT0-A3S</t>
  </si>
  <si>
    <t>NOVOPANGEA GROUP SAS_WMD-AMMEB-36MT0-A3S</t>
  </si>
  <si>
    <t>WMD-AMMEB-36MT0-A3S</t>
  </si>
  <si>
    <t>Academic Omnissa Workspace ONE Desktop Essentials - Preferred SaaS - Per Device - Basic Support - 36 Months - Monthly Payments</t>
  </si>
  <si>
    <t>NOVOPANGEA GROUP SAS_Software General_Otro_OMNISSA_N/A_WMD-AMMEB-36MT0-C3S</t>
  </si>
  <si>
    <t>NOVOPANGEA GROUP SAS_WMD-AMMEB-36MT0-C3S</t>
  </si>
  <si>
    <t>WMD-AMMEB-36MT0-C3S</t>
  </si>
  <si>
    <t>Omnissa Workspace ONE Desktop Essentials - Preferred SaaS - Per Device - Basic Support - 36 Months - Monthly Payments</t>
  </si>
  <si>
    <t>NOVOPANGEA GROUP SAS_Software General_Otro_OMNISSA_N/A_WMD-AMMEB-36PT0-A1S</t>
  </si>
  <si>
    <t>NOVOPANGEA GROUP SAS_WMD-AMMEB-36PT0-A1S</t>
  </si>
  <si>
    <t>WMD-AMMEB-36PT0-A1S</t>
  </si>
  <si>
    <t>Academic Omnissa Workspace ONE Desktop Essentials - Preferred SaaS - Per Device - Basic Support - 36 Months - Prepaid</t>
  </si>
  <si>
    <t>NOVOPANGEA GROUP SAS_Software General_Otro_OMNISSA_N/A_WMD-AMMEB-36PT0-C1S</t>
  </si>
  <si>
    <t>NOVOPANGEA GROUP SAS_WMD-AMMEB-36PT0-C1S</t>
  </si>
  <si>
    <t>WMD-AMMEB-36PT0-C1S</t>
  </si>
  <si>
    <t>Omnissa Workspace ONE Desktop Essentials - Preferred SaaS - Per Device - Basic Support - 36 Months - Prepaid</t>
  </si>
  <si>
    <t>NOVOPANGEA GROUP SAS_Software General_Otro_OMNISSA_N/A_WMD-AMMEB-3PT0-A1S</t>
  </si>
  <si>
    <t>NOVOPANGEA GROUP SAS_WMD-AMMEB-3PT0-A1S</t>
  </si>
  <si>
    <t>WMD-AMMEB-3PT0-A1S</t>
  </si>
  <si>
    <t>Academic Omnissa Workspace ONE Desktop Essentials - Preferred SaaS - Per Device - Basic Support - Subscription - 3 Month Prepaid - Requires EUC Deal Team Approval</t>
  </si>
  <si>
    <t>NOVOPANGEA GROUP SAS_Software General_Otro_OMNISSA_N/A_WMD-AMMEB-3PT0-C1S</t>
  </si>
  <si>
    <t>NOVOPANGEA GROUP SAS_WMD-AMMEB-3PT0-C1S</t>
  </si>
  <si>
    <t>WMD-AMMEB-3PT0-C1S</t>
  </si>
  <si>
    <t>Omnissa Workspace ONE Desktop Essentials - Preferred SaaS - Per Device - Basic Support - Subscription - 3 Month Prepaid - Requires EUC Deal Team Approval</t>
  </si>
  <si>
    <t>NOVOPANGEA GROUP SAS_Software General_Otro_OMNISSA_N/A_WMD-AMMEB-48AT0-A3S</t>
  </si>
  <si>
    <t>NOVOPANGEA GROUP SAS_WMD-AMMEB-48AT0-A3S</t>
  </si>
  <si>
    <t>WMD-AMMEB-48AT0-A3S</t>
  </si>
  <si>
    <t>Academic Omnissa Workspace ONE Desktop Essentials - Managed Hosting - Per Device - Basic Support - 48 Months - Annual Payments</t>
  </si>
  <si>
    <t>NOVOPANGEA GROUP SAS_Software General_Otro_OMNISSA_N/A_WMD-AMMEB-48AT0-A4S</t>
  </si>
  <si>
    <t>NOVOPANGEA GROUP SAS_WMD-AMMEB-48AT0-A4S</t>
  </si>
  <si>
    <t>WMD-AMMEB-48AT0-A4S</t>
  </si>
  <si>
    <t>Academic Omnissa Workspace ONE Desktop Essentials - Preferred SaaS - Per Device - Basic Support - 48 Months - Annual Payments</t>
  </si>
  <si>
    <t>NOVOPANGEA GROUP SAS_Software General_Otro_OMNISSA_N/A_WMD-AMMEB-48AT0-C3S</t>
  </si>
  <si>
    <t>NOVOPANGEA GROUP SAS_WMD-AMMEB-48AT0-C3S</t>
  </si>
  <si>
    <t>WMD-AMMEB-48AT0-C3S</t>
  </si>
  <si>
    <t>Omnissa Workspace ONE Desktop Essentials - Managed Hosting - Per Device - Basic Support - 48 Months - Annual Payments</t>
  </si>
  <si>
    <t>NOVOPANGEA GROUP SAS_Software General_Otro_OMNISSA_N/A_WMD-AMMEB-48AT0-C4S</t>
  </si>
  <si>
    <t>NOVOPANGEA GROUP SAS_WMD-AMMEB-48AT0-C4S</t>
  </si>
  <si>
    <t>WMD-AMMEB-48AT0-C4S</t>
  </si>
  <si>
    <t>Omnissa Workspace ONE Desktop Essentials - Preferred SaaS - Per Device - Basic Support - 48 Months - Annual Payments</t>
  </si>
  <si>
    <t>NOVOPANGEA GROUP SAS_Software General_Otro_OMNISSA_N/A_WMD-AMMEB-48MT0-A3S</t>
  </si>
  <si>
    <t>NOVOPANGEA GROUP SAS_WMD-AMMEB-48MT0-A3S</t>
  </si>
  <si>
    <t>WMD-AMMEB-48MT0-A3S</t>
  </si>
  <si>
    <t>Academic Omnissa Workspace ONE Desktop Essentials - Preferred SaaS - Per Device - Basic Support - 48 Months - Monthly Payments</t>
  </si>
  <si>
    <t>NOVOPANGEA GROUP SAS_Software General_Otro_OMNISSA_N/A_WMD-AMMEB-48MT0-C3S</t>
  </si>
  <si>
    <t>NOVOPANGEA GROUP SAS_WMD-AMMEB-48MT0-C3S</t>
  </si>
  <si>
    <t>WMD-AMMEB-48MT0-C3S</t>
  </si>
  <si>
    <t>Omnissa Workspace ONE Desktop Essentials - Preferred SaaS - Per Device - Basic Support - 48 Months - Monthly Payments</t>
  </si>
  <si>
    <t>NOVOPANGEA GROUP SAS_Software General_Otro_OMNISSA_N/A_WMD-AMMEB-48PT0-A1S</t>
  </si>
  <si>
    <t>NOVOPANGEA GROUP SAS_WMD-AMMEB-48PT0-A1S</t>
  </si>
  <si>
    <t>WMD-AMMEB-48PT0-A1S</t>
  </si>
  <si>
    <t>Academic Omnissa Workspace ONE Desktop Essentials - Preferred SaaS - Per Device - Basic Support - 48 Months - Prepaid</t>
  </si>
  <si>
    <t>NOVOPANGEA GROUP SAS_Software General_Otro_OMNISSA_N/A_WMD-AMMEB-48PT0-C1S</t>
  </si>
  <si>
    <t>NOVOPANGEA GROUP SAS_WMD-AMMEB-48PT0-C1S</t>
  </si>
  <si>
    <t>WMD-AMMEB-48PT0-C1S</t>
  </si>
  <si>
    <t>Omnissa Workspace ONE Desktop Essentials - Preferred SaaS - Per Device - Basic Support - 48 Months - Prepaid</t>
  </si>
  <si>
    <t>NOVOPANGEA GROUP SAS_Software General_Otro_OMNISSA_N/A_WMD-AMMEB-60AT0-A3S</t>
  </si>
  <si>
    <t>NOVOPANGEA GROUP SAS_WMD-AMMEB-60AT0-A3S</t>
  </si>
  <si>
    <t>WMD-AMMEB-60AT0-A3S</t>
  </si>
  <si>
    <t>Academic Omnissa Workspace ONE Desktop Essentials - Managed Hosting - Per Device - Basic Support - 60 Months - Annual Payments</t>
  </si>
  <si>
    <t>NOVOPANGEA GROUP SAS_Software General_Otro_OMNISSA_N/A_WMD-AMMEB-60AT0-A4S</t>
  </si>
  <si>
    <t>NOVOPANGEA GROUP SAS_WMD-AMMEB-60AT0-A4S</t>
  </si>
  <si>
    <t>WMD-AMMEB-60AT0-A4S</t>
  </si>
  <si>
    <t>Academic Omnissa Workspace ONE Desktop Essentials - Preferred SaaS - Per Device - Basic Support - 60 Months - Annual Payments</t>
  </si>
  <si>
    <t>NOVOPANGEA GROUP SAS_Software General_Otro_OMNISSA_N/A_WMD-AMMEB-60AT0-C3S</t>
  </si>
  <si>
    <t>NOVOPANGEA GROUP SAS_WMD-AMMEB-60AT0-C3S</t>
  </si>
  <si>
    <t>WMD-AMMEB-60AT0-C3S</t>
  </si>
  <si>
    <t>Omnissa Workspace ONE Desktop Essentials - Managed Hosting - Per Device - Basic Support - 60 Months - Annual Payments</t>
  </si>
  <si>
    <t>NOVOPANGEA GROUP SAS_Software General_Otro_OMNISSA_N/A_WMD-AMMEB-60AT0-C4S</t>
  </si>
  <si>
    <t>NOVOPANGEA GROUP SAS_WMD-AMMEB-60AT0-C4S</t>
  </si>
  <si>
    <t>WMD-AMMEB-60AT0-C4S</t>
  </si>
  <si>
    <t>Omnissa Workspace ONE Desktop Essentials - Preferred SaaS - Per Device - Basic Support - 60 Months - Annual Payments</t>
  </si>
  <si>
    <t>NOVOPANGEA GROUP SAS_Software General_Otro_OMNISSA_N/A_WMD-AMMEB-60MT0-A3S</t>
  </si>
  <si>
    <t>NOVOPANGEA GROUP SAS_WMD-AMMEB-60MT0-A3S</t>
  </si>
  <si>
    <t>WMD-AMMEB-60MT0-A3S</t>
  </si>
  <si>
    <t>Academic Omnissa Workspace ONE Desktop Essentials - Preferred SaaS - Per Device - Basic Support - 60 Months - Monthly Payments</t>
  </si>
  <si>
    <t>NOVOPANGEA GROUP SAS_Software General_Otro_OMNISSA_N/A_WMD-AMMEB-60MT0-C3S</t>
  </si>
  <si>
    <t>NOVOPANGEA GROUP SAS_WMD-AMMEB-60MT0-C3S</t>
  </si>
  <si>
    <t>WMD-AMMEB-60MT0-C3S</t>
  </si>
  <si>
    <t>Omnissa Workspace ONE Desktop Essentials - Preferred SaaS - Per Device - Basic Support - 60 Months - Monthly Payments</t>
  </si>
  <si>
    <t>NOVOPANGEA GROUP SAS_Software General_Otro_OMNISSA_N/A_WMD-AMMEB-60PT0-A1S</t>
  </si>
  <si>
    <t>NOVOPANGEA GROUP SAS_WMD-AMMEB-60PT0-A1S</t>
  </si>
  <si>
    <t>WMD-AMMEB-60PT0-A1S</t>
  </si>
  <si>
    <t>Academic Omnissa Workspace ONE Desktop Essentials - Preferred SaaS - Per Device - Basic Support - 60 Months - Prepaid</t>
  </si>
  <si>
    <t>NOVOPANGEA GROUP SAS_Software General_Otro_OMNISSA_N/A_WMD-AMMEB-60PT0-C1S</t>
  </si>
  <si>
    <t>NOVOPANGEA GROUP SAS_WMD-AMMEB-60PT0-C1S</t>
  </si>
  <si>
    <t>WMD-AMMEB-60PT0-C1S</t>
  </si>
  <si>
    <t>Omnissa Workspace ONE Desktop Essentials - Preferred SaaS - Per Device - Basic Support - 60 Months - Prepaid</t>
  </si>
  <si>
    <t>NOVOPANGEA GROUP SAS_Software General_Otro_OMNISSA_N/A_WMD-AMMEP-12MT0-A3S</t>
  </si>
  <si>
    <t>NOVOPANGEA GROUP SAS_WMD-AMMEP-12MT0-A3S</t>
  </si>
  <si>
    <t>WMD-AMMEP-12MT0-A3S</t>
  </si>
  <si>
    <t>Academic Omnissa Workspace ONE Desktop Essentials - Preferred SaaS - Per Device - Production Support - 12 Months - Monthly Payments</t>
  </si>
  <si>
    <t>NOVOPANGEA GROUP SAS_Software General_Otro_OMNISSA_N/A_WMD-AMMEP-12MT0-C3S</t>
  </si>
  <si>
    <t>NOVOPANGEA GROUP SAS_WMD-AMMEP-12MT0-C3S</t>
  </si>
  <si>
    <t>WMD-AMMEP-12MT0-C3S</t>
  </si>
  <si>
    <t>Omnissa Workspace ONE Desktop Essentials - Preferred SaaS - Per Device - Production Support - 12 Months - Monthly Payments</t>
  </si>
  <si>
    <t>NOVOPANGEA GROUP SAS_Software General_Otro_OMNISSA_N/A_WMD-AMMEP-12PT0-A1S</t>
  </si>
  <si>
    <t>NOVOPANGEA GROUP SAS_WMD-AMMEP-12PT0-A1S</t>
  </si>
  <si>
    <t>WMD-AMMEP-12PT0-A1S</t>
  </si>
  <si>
    <t>Academic Omnissa Workspace ONE Desktop Essentials - Preferred SaaS - Per Device - Production Support - 12 Months - Prepaid</t>
  </si>
  <si>
    <t>NOVOPANGEA GROUP SAS_Software General_Otro_OMNISSA_N/A_WMD-AMMEP-12PT0-C1S</t>
  </si>
  <si>
    <t>NOVOPANGEA GROUP SAS_WMD-AMMEP-12PT0-C1S</t>
  </si>
  <si>
    <t>WMD-AMMEP-12PT0-C1S</t>
  </si>
  <si>
    <t>Omnissa Workspace ONE Desktop Essentials - Preferred SaaS - Per Device - Production Support - 12 Months - Prepaid</t>
  </si>
  <si>
    <t>NOVOPANGEA GROUP SAS_Software General_Otro_OMNISSA_N/A_WMD-AMMEP-24AT0-A3S</t>
  </si>
  <si>
    <t>NOVOPANGEA GROUP SAS_WMD-AMMEP-24AT0-A3S</t>
  </si>
  <si>
    <t>WMD-AMMEP-24AT0-A3S</t>
  </si>
  <si>
    <t>Academic Omnissa Workspace ONE Desktop Essentials - Managed Hosting - Per Device - Production Support - 24 Months - Annual Payments</t>
  </si>
  <si>
    <t>NOVOPANGEA GROUP SAS_Software General_Otro_OMNISSA_N/A_WMD-AMMEP-24AT0-A4S</t>
  </si>
  <si>
    <t>NOVOPANGEA GROUP SAS_WMD-AMMEP-24AT0-A4S</t>
  </si>
  <si>
    <t>WMD-AMMEP-24AT0-A4S</t>
  </si>
  <si>
    <t>Academic Omnissa Workspace ONE Desktop Essentials - Preferred SaaS - Per Device - Production Support - 24 Months - Annual Payments</t>
  </si>
  <si>
    <t>NOVOPANGEA GROUP SAS_Software General_Otro_OMNISSA_N/A_WMD-AMMEP-24AT0-C3S</t>
  </si>
  <si>
    <t>NOVOPANGEA GROUP SAS_WMD-AMMEP-24AT0-C3S</t>
  </si>
  <si>
    <t>WMD-AMMEP-24AT0-C3S</t>
  </si>
  <si>
    <t>Omnissa Workspace ONE Desktop Essentials - Managed Hosting - Per Device - Production Support - 24 Months - Annual Payments</t>
  </si>
  <si>
    <t>NOVOPANGEA GROUP SAS_Software General_Otro_OMNISSA_N/A_WMD-AMMEP-24AT0-C4S</t>
  </si>
  <si>
    <t>NOVOPANGEA GROUP SAS_WMD-AMMEP-24AT0-C4S</t>
  </si>
  <si>
    <t>WMD-AMMEP-24AT0-C4S</t>
  </si>
  <si>
    <t>Omnissa Workspace ONE Desktop Essentials - Preferred SaaS - Per Device - Production Support - 24 Months - Annual Payments</t>
  </si>
  <si>
    <t>NOVOPANGEA GROUP SAS_Software General_Otro_OMNISSA_N/A_WMD-AMMEP-24MT0-A3S</t>
  </si>
  <si>
    <t>NOVOPANGEA GROUP SAS_WMD-AMMEP-24MT0-A3S</t>
  </si>
  <si>
    <t>WMD-AMMEP-24MT0-A3S</t>
  </si>
  <si>
    <t>Academic Omnissa Workspace ONE Desktop Essentials - Preferred SaaS - Per Device - Production Support - 24 Months - Monthly Payments</t>
  </si>
  <si>
    <t>NOVOPANGEA GROUP SAS_Software General_Otro_OMNISSA_N/A_WMD-AMMEP-24MT0-C3S</t>
  </si>
  <si>
    <t>NOVOPANGEA GROUP SAS_WMD-AMMEP-24MT0-C3S</t>
  </si>
  <si>
    <t>WMD-AMMEP-24MT0-C3S</t>
  </si>
  <si>
    <t>Omnissa Workspace ONE Desktop Essentials - Preferred SaaS - Per Device - Production Support - 24 Months - Monthly Payments</t>
  </si>
  <si>
    <t>NOVOPANGEA GROUP SAS_Software General_Otro_OMNISSA_N/A_WMD-AMMEP-24PT0-A1S</t>
  </si>
  <si>
    <t>NOVOPANGEA GROUP SAS_WMD-AMMEP-24PT0-A1S</t>
  </si>
  <si>
    <t>WMD-AMMEP-24PT0-A1S</t>
  </si>
  <si>
    <t>Academic Omnissa Workspace ONE Desktop Essentials - Preferred SaaS - Per Device - Production Support - 24 Months - Prepaid</t>
  </si>
  <si>
    <t>NOVOPANGEA GROUP SAS_Software General_Otro_OMNISSA_N/A_WMD-AMMEP-24PT0-C1S</t>
  </si>
  <si>
    <t>NOVOPANGEA GROUP SAS_WMD-AMMEP-24PT0-C1S</t>
  </si>
  <si>
    <t>WMD-AMMEP-24PT0-C1S</t>
  </si>
  <si>
    <t>Omnissa Workspace ONE Desktop Essentials - Preferred SaaS - Per Device - Production Support - 24 Months - Prepaid</t>
  </si>
  <si>
    <t>NOVOPANGEA GROUP SAS_Software General_Otro_OMNISSA_N/A_WMD-AMMEP-36AT0-A3S</t>
  </si>
  <si>
    <t>NOVOPANGEA GROUP SAS_WMD-AMMEP-36AT0-A3S</t>
  </si>
  <si>
    <t>WMD-AMMEP-36AT0-A3S</t>
  </si>
  <si>
    <t>Academic Omnissa Workspace ONE Desktop Essentials - Managed Hosting - Per Device - Production Support - 36 Months - Annual Payments</t>
  </si>
  <si>
    <t>NOVOPANGEA GROUP SAS_Software General_Otro_OMNISSA_N/A_WMD-AMMEP-36AT0-A4S</t>
  </si>
  <si>
    <t>NOVOPANGEA GROUP SAS_WMD-AMMEP-36AT0-A4S</t>
  </si>
  <si>
    <t>WMD-AMMEP-36AT0-A4S</t>
  </si>
  <si>
    <t>Academic Omnissa Workspace ONE Desktop Essentials - Preferred SaaS - Per Device - Production Support - 36 Months - Annual Payments</t>
  </si>
  <si>
    <t>NOVOPANGEA GROUP SAS_Software General_Otro_OMNISSA_N/A_WMD-AMMEP-36AT0-C3S</t>
  </si>
  <si>
    <t>NOVOPANGEA GROUP SAS_WMD-AMMEP-36AT0-C3S</t>
  </si>
  <si>
    <t>WMD-AMMEP-36AT0-C3S</t>
  </si>
  <si>
    <t>Omnissa Workspace ONE Desktop Essentials - Managed Hosting - Per Device - Production Support - 36 Months - Annual Payments</t>
  </si>
  <si>
    <t>NOVOPANGEA GROUP SAS_Software General_Otro_OMNISSA_N/A_WMD-AMMEP-36AT0-C4S</t>
  </si>
  <si>
    <t>NOVOPANGEA GROUP SAS_WMD-AMMEP-36AT0-C4S</t>
  </si>
  <si>
    <t>WMD-AMMEP-36AT0-C4S</t>
  </si>
  <si>
    <t>Omnissa Workspace ONE Desktop Essentials - Preferred SaaS - Per Device - Production Support - 36 Months - Annual Payments</t>
  </si>
  <si>
    <t>NOVOPANGEA GROUP SAS_Software General_Otro_OMNISSA_N/A_WMD-AMMEP-36MT0-A3S</t>
  </si>
  <si>
    <t>NOVOPANGEA GROUP SAS_WMD-AMMEP-36MT0-A3S</t>
  </si>
  <si>
    <t>WMD-AMMEP-36MT0-A3S</t>
  </si>
  <si>
    <t>Academic Omnissa Workspace ONE Desktop Essentials - Preferred SaaS - Per Device - Production Support - 36 Months - Monthly Payments</t>
  </si>
  <si>
    <t>NOVOPANGEA GROUP SAS_Software General_Otro_OMNISSA_N/A_WMD-AMMEP-36MT0-C2S</t>
  </si>
  <si>
    <t>NOVOPANGEA GROUP SAS_WMD-AMMEP-36MT0-C2S</t>
  </si>
  <si>
    <t>WMD-AMMEP-36MT0-C2S</t>
  </si>
  <si>
    <t>Omnissa Workspace ONE Desktop Essentials - Managed Hosting - Per Device - SaaS Production Support - 36 Months - Monthly Payments</t>
  </si>
  <si>
    <t>Workspace ONE Desktop Essentials (Includes ). Provides MDM and advanced desktop lifecycle management capabilities for PCs. Includes Intelligence subset for modern management and Tunnel for intranet/VPN access. Does not support mobile devices. Initial purchase requires Omnissa Cloud - Managed Hosting Environment Setup (One Time Fee / Environment) and a minimum purchase of 3,000 devices. Technical Support, 24 Hour Sev 1 Support - 7 days a week.</t>
  </si>
  <si>
    <t>NOVOPANGEA GROUP SAS_Software General_Otro_OMNISSA_N/A_WMD-AMMEP-36MT0-C3S</t>
  </si>
  <si>
    <t>NOVOPANGEA GROUP SAS_WMD-AMMEP-36MT0-C3S</t>
  </si>
  <si>
    <t>WMD-AMMEP-36MT0-C3S</t>
  </si>
  <si>
    <t>Omnissa Workspace ONE Desktop Essentials - Preferred SaaS - Per Device - Production Support - 36 Months - Monthly Payments</t>
  </si>
  <si>
    <t>NOVOPANGEA GROUP SAS_Software General_Otro_OMNISSA_N/A_WMD-AMMEP-36PT0-A1S</t>
  </si>
  <si>
    <t>NOVOPANGEA GROUP SAS_WMD-AMMEP-36PT0-A1S</t>
  </si>
  <si>
    <t>WMD-AMMEP-36PT0-A1S</t>
  </si>
  <si>
    <t>Academic Omnissa Workspace ONE Desktop Essentials - Preferred SaaS - Per Device - Production Support - 36 Months - Prepaid</t>
  </si>
  <si>
    <t>NOVOPANGEA GROUP SAS_Software General_Otro_OMNISSA_N/A_WMD-AMMEP-36PT0-C1S</t>
  </si>
  <si>
    <t>NOVOPANGEA GROUP SAS_WMD-AMMEP-36PT0-C1S</t>
  </si>
  <si>
    <t>WMD-AMMEP-36PT0-C1S</t>
  </si>
  <si>
    <t>Omnissa Workspace ONE Desktop Essentials - Preferred SaaS - Per Device - Production Support - 36 Months - Prepaid</t>
  </si>
  <si>
    <t>NOVOPANGEA GROUP SAS_Software General_Otro_OMNISSA_N/A_WMD-AMMEP-3PT0-A1S</t>
  </si>
  <si>
    <t>NOVOPANGEA GROUP SAS_WMD-AMMEP-3PT0-A1S</t>
  </si>
  <si>
    <t>WMD-AMMEP-3PT0-A1S</t>
  </si>
  <si>
    <t>Academic Omnissa Workspace ONE Desktop Essentials - Preferred SaaS - Per Device - Production Support - Subscription - 3 Month Prepaid - Requires EUC Deal Team Approval</t>
  </si>
  <si>
    <t>NOVOPANGEA GROUP SAS_Software General_Otro_OMNISSA_N/A_WMD-AMMEP-3PT0-C1S</t>
  </si>
  <si>
    <t>NOVOPANGEA GROUP SAS_WMD-AMMEP-3PT0-C1S</t>
  </si>
  <si>
    <t>WMD-AMMEP-3PT0-C1S</t>
  </si>
  <si>
    <t>Omnissa Workspace ONE Desktop Essentials - Preferred SaaS - Per Device - Production Support - Subscription - 3 Month Prepaid - Requires EUC Deal Team Approval</t>
  </si>
  <si>
    <t>NOVOPANGEA GROUP SAS_Software General_Otro_OMNISSA_N/A_WMD-AMMEP-48AT0-A3S</t>
  </si>
  <si>
    <t>NOVOPANGEA GROUP SAS_WMD-AMMEP-48AT0-A3S</t>
  </si>
  <si>
    <t>WMD-AMMEP-48AT0-A3S</t>
  </si>
  <si>
    <t>Academic Omnissa Workspace ONE Desktop Essentials - Managed Hosting - Per Device - Production Support - 48 Months - Annual Payments</t>
  </si>
  <si>
    <t>NOVOPANGEA GROUP SAS_Software General_Otro_OMNISSA_N/A_WMD-AMMEP-48AT0-A4S</t>
  </si>
  <si>
    <t>NOVOPANGEA GROUP SAS_WMD-AMMEP-48AT0-A4S</t>
  </si>
  <si>
    <t>WMD-AMMEP-48AT0-A4S</t>
  </si>
  <si>
    <t>Academic Omnissa Workspace ONE Desktop Essentials - Preferred SaaS - Per Device - Production Support - 48 Months - Annual Payments</t>
  </si>
  <si>
    <t>NOVOPANGEA GROUP SAS_Software General_Otro_OMNISSA_N/A_WMD-AMMEP-48AT0-C3S</t>
  </si>
  <si>
    <t>NOVOPANGEA GROUP SAS_WMD-AMMEP-48AT0-C3S</t>
  </si>
  <si>
    <t>WMD-AMMEP-48AT0-C3S</t>
  </si>
  <si>
    <t>Omnissa Workspace ONE Desktop Essentials - Managed Hosting - Per Device - Production Support - 48 Months - Annual Payments</t>
  </si>
  <si>
    <t>NOVOPANGEA GROUP SAS_Software General_Otro_OMNISSA_N/A_WMD-AMMEP-48AT0-C4S</t>
  </si>
  <si>
    <t>NOVOPANGEA GROUP SAS_WMD-AMMEP-48AT0-C4S</t>
  </si>
  <si>
    <t>WMD-AMMEP-48AT0-C4S</t>
  </si>
  <si>
    <t>Omnissa Workspace ONE Desktop Essentials - Preferred SaaS - Per Device - Production Support - 48 Months - Annual Payments</t>
  </si>
  <si>
    <t>NOVOPANGEA GROUP SAS_Software General_Otro_OMNISSA_N/A_WMD-AMMEP-48MT0-A3S</t>
  </si>
  <si>
    <t>NOVOPANGEA GROUP SAS_WMD-AMMEP-48MT0-A3S</t>
  </si>
  <si>
    <t>WMD-AMMEP-48MT0-A3S</t>
  </si>
  <si>
    <t>Academic Omnissa Workspace ONE Desktop Essentials - Preferred SaaS - Per Device - Production Support - 48 Months - Monthly Payments</t>
  </si>
  <si>
    <t>NOVOPANGEA GROUP SAS_Software General_Otro_OMNISSA_N/A_WMD-AMMEP-48MT0-C3S</t>
  </si>
  <si>
    <t>NOVOPANGEA GROUP SAS_WMD-AMMEP-48MT0-C3S</t>
  </si>
  <si>
    <t>WMD-AMMEP-48MT0-C3S</t>
  </si>
  <si>
    <t>Omnissa Workspace ONE Desktop Essentials - Preferred SaaS - Per Device - Production Support - 48 Months - Monthly Payments</t>
  </si>
  <si>
    <t>NOVOPANGEA GROUP SAS_Software General_Otro_OMNISSA_N/A_WMD-AMMEP-48PT0-A1S</t>
  </si>
  <si>
    <t>NOVOPANGEA GROUP SAS_WMD-AMMEP-48PT0-A1S</t>
  </si>
  <si>
    <t>WMD-AMMEP-48PT0-A1S</t>
  </si>
  <si>
    <t>Academic Omnissa Workspace ONE Desktop Essentials - Preferred SaaS - Per Device - Production Support - 48 Months - Prepaid</t>
  </si>
  <si>
    <t>NOVOPANGEA GROUP SAS_Software General_Otro_OMNISSA_N/A_WMD-AMMEP-48PT0-C1S</t>
  </si>
  <si>
    <t>NOVOPANGEA GROUP SAS_WMD-AMMEP-48PT0-C1S</t>
  </si>
  <si>
    <t>WMD-AMMEP-48PT0-C1S</t>
  </si>
  <si>
    <t>Omnissa Workspace ONE Desktop Essentials - Preferred SaaS - Per Device - Production Support - 48 Months - Prepaid</t>
  </si>
  <si>
    <t>NOVOPANGEA GROUP SAS_Software General_Otro_OMNISSA_N/A_WMD-AMMEP-60AT0-A3S</t>
  </si>
  <si>
    <t>NOVOPANGEA GROUP SAS_WMD-AMMEP-60AT0-A3S</t>
  </si>
  <si>
    <t>WMD-AMMEP-60AT0-A3S</t>
  </si>
  <si>
    <t>Academic Omnissa Workspace ONE Desktop Essentials - Managed Hosting - Per Device - Production Support - 60 Months - Annual Payments</t>
  </si>
  <si>
    <t>NOVOPANGEA GROUP SAS_Software General_Otro_OMNISSA_N/A_WMD-AMMEP-60AT0-A4S</t>
  </si>
  <si>
    <t>NOVOPANGEA GROUP SAS_WMD-AMMEP-60AT0-A4S</t>
  </si>
  <si>
    <t>WMD-AMMEP-60AT0-A4S</t>
  </si>
  <si>
    <t>Academic Omnissa Workspace ONE Desktop Essentials - Preferred SaaS - Per Device - Production Support - 60 Months - Annual Payments</t>
  </si>
  <si>
    <t>NOVOPANGEA GROUP SAS_Software General_Otro_OMNISSA_N/A_WMD-AMMEP-60AT0-C3S</t>
  </si>
  <si>
    <t>NOVOPANGEA GROUP SAS_WMD-AMMEP-60AT0-C3S</t>
  </si>
  <si>
    <t>WMD-AMMEP-60AT0-C3S</t>
  </si>
  <si>
    <t>Omnissa Workspace ONE Desktop Essentials - Managed Hosting - Per Device - Production Support - 60 Months - Annual Payments</t>
  </si>
  <si>
    <t>NOVOPANGEA GROUP SAS_Software General_Otro_OMNISSA_N/A_WMD-AMMEP-60AT0-C4S</t>
  </si>
  <si>
    <t>NOVOPANGEA GROUP SAS_WMD-AMMEP-60AT0-C4S</t>
  </si>
  <si>
    <t>WMD-AMMEP-60AT0-C4S</t>
  </si>
  <si>
    <t>Omnissa Workspace ONE Desktop Essentials - Preferred SaaS - Per Device - Production Support - 60 Months - Annual Payments</t>
  </si>
  <si>
    <t>NOVOPANGEA GROUP SAS_Software General_Otro_OMNISSA_N/A_WMD-AMMEP-60MT0-A3S</t>
  </si>
  <si>
    <t>NOVOPANGEA GROUP SAS_WMD-AMMEP-60MT0-A3S</t>
  </si>
  <si>
    <t>WMD-AMMEP-60MT0-A3S</t>
  </si>
  <si>
    <t>Academic Omnissa Workspace ONE Desktop Essentials - Preferred SaaS - Per Device - Production Support - 60 Months - Monthly Payments</t>
  </si>
  <si>
    <t>NOVOPANGEA GROUP SAS_Software General_Otro_OMNISSA_N/A_WMD-AMMEP-60MT0-C3S</t>
  </si>
  <si>
    <t>NOVOPANGEA GROUP SAS_WMD-AMMEP-60MT0-C3S</t>
  </si>
  <si>
    <t>WMD-AMMEP-60MT0-C3S</t>
  </si>
  <si>
    <t>Omnissa Workspace ONE Desktop Essentials - Preferred SaaS - Per Device - Production Support - 60 Months - Monthly Payments</t>
  </si>
  <si>
    <t>NOVOPANGEA GROUP SAS_Software General_Otro_OMNISSA_N/A_WMD-AMMEP-60PT0-A1S</t>
  </si>
  <si>
    <t>NOVOPANGEA GROUP SAS_WMD-AMMEP-60PT0-A1S</t>
  </si>
  <si>
    <t>WMD-AMMEP-60PT0-A1S</t>
  </si>
  <si>
    <t>Academic Omnissa Workspace ONE Desktop Essentials - Preferred SaaS - Per Device - Production Support - 60 Months - Prepaid</t>
  </si>
  <si>
    <t>NOVOPANGEA GROUP SAS_Software General_Otro_OMNISSA_N/A_WMD-AMMEP-60PT0-C1S</t>
  </si>
  <si>
    <t>NOVOPANGEA GROUP SAS_WMD-AMMEP-60PT0-C1S</t>
  </si>
  <si>
    <t>WMD-AMMEP-60PT0-C1S</t>
  </si>
  <si>
    <t>Omnissa Workspace ONE Desktop Essentials - Preferred SaaS - Per Device - Production Support - 60 Months - Prepaid</t>
  </si>
  <si>
    <t>NOVOPANGEA GROUP SAS_Software General_Otro_OMNISSA_N/A_WMD-AMTDP-12PT0-A1S</t>
  </si>
  <si>
    <t>NOVOPANGEA GROUP SAS_WMD-AMTDP-12PT0-A1S</t>
  </si>
  <si>
    <t>WMD-AMTDP-12PT0-A1S</t>
  </si>
  <si>
    <t>Academic Omnissa Workspace ONE Mobile Threat Defense Add-on - Preferred SaaS - Per Device - Production Support - 12 Months - Prepaid</t>
  </si>
  <si>
    <t>NOVOPANGEA GROUP SAS_Software General_Otro_OMNISSA_N/A_WMD-AMTDP-12PT0-C1S</t>
  </si>
  <si>
    <t>NOVOPANGEA GROUP SAS_WMD-AMTDP-12PT0-C1S</t>
  </si>
  <si>
    <t>WMD-AMTDP-12PT0-C1S</t>
  </si>
  <si>
    <t>Omnissa Workspace ONE Mobile Threat Defense Add-on - Preferred SaaS - Per Device - Production Support - 12 Months - Prepaid</t>
  </si>
  <si>
    <t>NOVOPANGEA GROUP SAS_Software General_Otro_OMNISSA_N/A_WMD-AMTDP-24PT0-A1S</t>
  </si>
  <si>
    <t>NOVOPANGEA GROUP SAS_WMD-AMTDP-24PT0-A1S</t>
  </si>
  <si>
    <t>WMD-AMTDP-24PT0-A1S</t>
  </si>
  <si>
    <t>Academic Omnissa Workspace ONE Mobile Threat Defense Add-on - Preferred SaaS - Per Device - Production Support - 24 Months - Prepaid</t>
  </si>
  <si>
    <t>NOVOPANGEA GROUP SAS_Software General_Otro_OMNISSA_N/A_WMD-AMTDP-24PT0-C1S</t>
  </si>
  <si>
    <t>NOVOPANGEA GROUP SAS_WMD-AMTDP-24PT0-C1S</t>
  </si>
  <si>
    <t>WMD-AMTDP-24PT0-C1S</t>
  </si>
  <si>
    <t>Omnissa Workspace ONE Mobile Threat Defense Add-on - Preferred SaaS - Per Device - Production Support - 24 Months - Prepaid</t>
  </si>
  <si>
    <t>NOVOPANGEA GROUP SAS_Software General_Otro_OMNISSA_N/A_WMD-AMTDP-36PT0-A1S</t>
  </si>
  <si>
    <t>NOVOPANGEA GROUP SAS_WMD-AMTDP-36PT0-A1S</t>
  </si>
  <si>
    <t>WMD-AMTDP-36PT0-A1S</t>
  </si>
  <si>
    <t>Academic Omnissa Workspace ONE Mobile Threat Defense Add-on - Preferred SaaS - Per Device - Production Support - 36 Months - Prepaid</t>
  </si>
  <si>
    <t>NOVOPANGEA GROUP SAS_Software General_Otro_OMNISSA_N/A_WMD-AMTDP-36PT0-C1S</t>
  </si>
  <si>
    <t>NOVOPANGEA GROUP SAS_WMD-AMTDP-36PT0-C1S</t>
  </si>
  <si>
    <t>WMD-AMTDP-36PT0-C1S</t>
  </si>
  <si>
    <t>Omnissa Workspace ONE Mobile Threat Defense Add-on - Preferred SaaS - Per Device - Production Support - 36 Months - Prepaid</t>
  </si>
  <si>
    <t>NOVOPANGEA GROUP SAS_Software General_Otro_OMNISSA_N/A_WMD-ARSAB-12MT0-A3S</t>
  </si>
  <si>
    <t>NOVOPANGEA GROUP SAS_WMD-ARSAB-12MT0-A3S</t>
  </si>
  <si>
    <t>WMD-ARSAB-12MT0-A3S</t>
  </si>
  <si>
    <t>Academic Omnissa Workspace ONE Risk Analytics Add-on - Preferred SaaS - Per Device - Basic Support - 12 Months - Monthly Payments</t>
  </si>
  <si>
    <t>NOVOPANGEA GROUP SAS_Software General_Otro_OMNISSA_N/A_WMD-ARSAB-12MT0-C3S</t>
  </si>
  <si>
    <t>NOVOPANGEA GROUP SAS_WMD-ARSAB-12MT0-C3S</t>
  </si>
  <si>
    <t>WMD-ARSAB-12MT0-C3S</t>
  </si>
  <si>
    <t>Omnissa Workspace ONE Risk Analytics Add-on - Preferred SaaS - Per Device - Basic Support - 12 Months - Monthly Payments</t>
  </si>
  <si>
    <t>NOVOPANGEA GROUP SAS_Software General_Otro_OMNISSA_N/A_WMD-ARSAB-12PT0-A1S</t>
  </si>
  <si>
    <t>NOVOPANGEA GROUP SAS_WMD-ARSAB-12PT0-A1S</t>
  </si>
  <si>
    <t>WMD-ARSAB-12PT0-A1S</t>
  </si>
  <si>
    <t>Academic Omnissa Workspace ONE Risk Analytics Add-on - Preferred SaaS - Per Device - Basic Support - 12 Months - Prepaid</t>
  </si>
  <si>
    <t>NOVOPANGEA GROUP SAS_Software General_Otro_OMNISSA_N/A_WMD-ARSAB-12PT0-C1S</t>
  </si>
  <si>
    <t>NOVOPANGEA GROUP SAS_WMD-ARSAB-12PT0-C1S</t>
  </si>
  <si>
    <t>WMD-ARSAB-12PT0-C1S</t>
  </si>
  <si>
    <t>Omnissa Workspace ONE Risk Analytics Add-on - Preferred SaaS - Per Device - Basic Support - 12 Months - Prepaid</t>
  </si>
  <si>
    <t>NOVOPANGEA GROUP SAS_Software General_Otro_OMNISSA_N/A_WMD-ARSAB-24AT0-A3S</t>
  </si>
  <si>
    <t>NOVOPANGEA GROUP SAS_WMD-ARSAB-24AT0-A3S</t>
  </si>
  <si>
    <t>WMD-ARSAB-24AT0-A3S</t>
  </si>
  <si>
    <t>Academic Omnissa Workspace ONE Risk Analytics Add-on - Managed Hosting - Per Device - Basic Support - 24 Months - Annual Payments</t>
  </si>
  <si>
    <t>NOVOPANGEA GROUP SAS_Software General_Otro_OMNISSA_N/A_WMD-ARSAB-24AT0-A4S</t>
  </si>
  <si>
    <t>NOVOPANGEA GROUP SAS_WMD-ARSAB-24AT0-A4S</t>
  </si>
  <si>
    <t>WMD-ARSAB-24AT0-A4S</t>
  </si>
  <si>
    <t>Academic Omnissa Workspace ONE Risk Analytics Add-on - Preferred SaaS - Per Device - Basic Support - 24 Months - Annual Payments</t>
  </si>
  <si>
    <t>NOVOPANGEA GROUP SAS_Software General_Otro_OMNISSA_N/A_WMD-ARSAB-24AT0-C3S</t>
  </si>
  <si>
    <t>NOVOPANGEA GROUP SAS_WMD-ARSAB-24AT0-C3S</t>
  </si>
  <si>
    <t>WMD-ARSAB-24AT0-C3S</t>
  </si>
  <si>
    <t>Omnissa Workspace ONE Risk Analytics Add-on - Managed Hosting - Per Device - Basic Support - 24 Months - Annual Payments</t>
  </si>
  <si>
    <t>NOVOPANGEA GROUP SAS_Software General_Otro_OMNISSA_N/A_WMD-ARSAB-24AT0-C4S</t>
  </si>
  <si>
    <t>NOVOPANGEA GROUP SAS_WMD-ARSAB-24AT0-C4S</t>
  </si>
  <si>
    <t>WMD-ARSAB-24AT0-C4S</t>
  </si>
  <si>
    <t>Omnissa Workspace ONE Risk Analytics Add-on - Preferred SaaS - Per Device - Basic Support - 24 Months - Annual Payments</t>
  </si>
  <si>
    <t>NOVOPANGEA GROUP SAS_Software General_Otro_OMNISSA_N/A_WMD-ARSAB-24MT0-A3S</t>
  </si>
  <si>
    <t>NOVOPANGEA GROUP SAS_WMD-ARSAB-24MT0-A3S</t>
  </si>
  <si>
    <t>WMD-ARSAB-24MT0-A3S</t>
  </si>
  <si>
    <t>Academic Omnissa Workspace ONE Risk Analytics Add-on - Preferred SaaS - Per Device - Basic Support - 24 Months - Monthly Payments</t>
  </si>
  <si>
    <t>NOVOPANGEA GROUP SAS_Software General_Otro_OMNISSA_N/A_WMD-ARSAB-24MT0-C3S</t>
  </si>
  <si>
    <t>NOVOPANGEA GROUP SAS_WMD-ARSAB-24MT0-C3S</t>
  </si>
  <si>
    <t>WMD-ARSAB-24MT0-C3S</t>
  </si>
  <si>
    <t>Omnissa Workspace ONE Risk Analytics Add-on - Preferred SaaS - Per Device - Basic Support - 24 Months - Monthly Payments</t>
  </si>
  <si>
    <t>NOVOPANGEA GROUP SAS_Software General_Otro_OMNISSA_N/A_WMD-ARSAB-24PT0-A1S</t>
  </si>
  <si>
    <t>NOVOPANGEA GROUP SAS_WMD-ARSAB-24PT0-A1S</t>
  </si>
  <si>
    <t>WMD-ARSAB-24PT0-A1S</t>
  </si>
  <si>
    <t>Academic Omnissa Workspace ONE Risk Analytics Add-on - Preferred SaaS - Per Device - Basic Support - 24 Months - Prepaid</t>
  </si>
  <si>
    <t>NOVOPANGEA GROUP SAS_Software General_Otro_OMNISSA_N/A_WMD-ARSAB-24PT0-C1S</t>
  </si>
  <si>
    <t>NOVOPANGEA GROUP SAS_WMD-ARSAB-24PT0-C1S</t>
  </si>
  <si>
    <t>WMD-ARSAB-24PT0-C1S</t>
  </si>
  <si>
    <t>Omnissa Workspace ONE Risk Analytics Add-on - Preferred SaaS - Per Device - Basic Support - 24 Months - Prepaid</t>
  </si>
  <si>
    <t>NOVOPANGEA GROUP SAS_Software General_Otro_OMNISSA_N/A_WMD-ARSAB-36AT0-A3S</t>
  </si>
  <si>
    <t>NOVOPANGEA GROUP SAS_WMD-ARSAB-36AT0-A3S</t>
  </si>
  <si>
    <t>WMD-ARSAB-36AT0-A3S</t>
  </si>
  <si>
    <t>Academic Omnissa Workspace ONE Risk Analytics Add-on - Managed Hosting - Per Device - Basic Support - 36 Months - Annual Payments</t>
  </si>
  <si>
    <t>NOVOPANGEA GROUP SAS_Software General_Otro_OMNISSA_N/A_WMD-ARSAB-36AT0-A4S</t>
  </si>
  <si>
    <t>NOVOPANGEA GROUP SAS_WMD-ARSAB-36AT0-A4S</t>
  </si>
  <si>
    <t>WMD-ARSAB-36AT0-A4S</t>
  </si>
  <si>
    <t>Academic Omnissa Workspace ONE Risk Analytics Add-on - Preferred SaaS - Per Device - Basic Support - 36 Months - Annual Payments</t>
  </si>
  <si>
    <t>NOVOPANGEA GROUP SAS_Software General_Otro_OMNISSA_N/A_WMD-ARSAB-36AT0-C3S</t>
  </si>
  <si>
    <t>NOVOPANGEA GROUP SAS_WMD-ARSAB-36AT0-C3S</t>
  </si>
  <si>
    <t>WMD-ARSAB-36AT0-C3S</t>
  </si>
  <si>
    <t>Omnissa Workspace ONE Risk Analytics Add-on - Managed Hosting - Per Device - Basic Support - 36 Months - Annual Payments</t>
  </si>
  <si>
    <t>NOVOPANGEA GROUP SAS_Software General_Otro_OMNISSA_N/A_WMD-ARSAB-36AT0-C4S</t>
  </si>
  <si>
    <t>NOVOPANGEA GROUP SAS_WMD-ARSAB-36AT0-C4S</t>
  </si>
  <si>
    <t>WMD-ARSAB-36AT0-C4S</t>
  </si>
  <si>
    <t>Omnissa Workspace ONE Risk Analytics Add-on - Preferred SaaS - Per Device - Basic Support - 36 Months - Annual Payments</t>
  </si>
  <si>
    <t>NOVOPANGEA GROUP SAS_Software General_Otro_OMNISSA_N/A_WMD-ARSAB-36MT0-A3S</t>
  </si>
  <si>
    <t>NOVOPANGEA GROUP SAS_WMD-ARSAB-36MT0-A3S</t>
  </si>
  <si>
    <t>WMD-ARSAB-36MT0-A3S</t>
  </si>
  <si>
    <t>Academic Omnissa Workspace ONE Risk Analytics Add-on - Preferred SaaS - Per Device - Basic Support - 36 Months - Monthly Payments</t>
  </si>
  <si>
    <t>NOVOPANGEA GROUP SAS_Software General_Otro_OMNISSA_N/A_WMD-ARSAB-36MT0-C3S</t>
  </si>
  <si>
    <t>NOVOPANGEA GROUP SAS_WMD-ARSAB-36MT0-C3S</t>
  </si>
  <si>
    <t>WMD-ARSAB-36MT0-C3S</t>
  </si>
  <si>
    <t>Omnissa Workspace ONE Risk Analytics Add-on - Preferred SaaS - Per Device - Basic Support - 36 Months - Monthly Payments</t>
  </si>
  <si>
    <t>NOVOPANGEA GROUP SAS_Software General_Otro_OMNISSA_N/A_WMD-ARSAB-36PT0-A1S</t>
  </si>
  <si>
    <t>NOVOPANGEA GROUP SAS_WMD-ARSAB-36PT0-A1S</t>
  </si>
  <si>
    <t>WMD-ARSAB-36PT0-A1S</t>
  </si>
  <si>
    <t>Academic Omnissa Workspace ONE Risk Analytics Add-on - Preferred SaaS - Per Device - Basic Support - 36 Months - Prepaid</t>
  </si>
  <si>
    <t>NOVOPANGEA GROUP SAS_Software General_Otro_OMNISSA_N/A_WMD-ARSAB-36PT0-C1S</t>
  </si>
  <si>
    <t>NOVOPANGEA GROUP SAS_WMD-ARSAB-36PT0-C1S</t>
  </si>
  <si>
    <t>WMD-ARSAB-36PT0-C1S</t>
  </si>
  <si>
    <t>Omnissa Workspace ONE Risk Analytics Add-on - Preferred SaaS - Per Device - Basic Support - 36 Months - Prepaid</t>
  </si>
  <si>
    <t>NOVOPANGEA GROUP SAS_Software General_Otro_OMNISSA_N/A_WMD-ARSAB-48AT0-A3S</t>
  </si>
  <si>
    <t>NOVOPANGEA GROUP SAS_WMD-ARSAB-48AT0-A3S</t>
  </si>
  <si>
    <t>WMD-ARSAB-48AT0-A3S</t>
  </si>
  <si>
    <t>Academic Omnissa Workspace ONE Risk Analytics Add-on - Managed Hosting - Per Device - Basic Support - 48 Months - Annual Payments</t>
  </si>
  <si>
    <t>NOVOPANGEA GROUP SAS_Software General_Otro_OMNISSA_N/A_WMD-ARSAB-48AT0-A4S</t>
  </si>
  <si>
    <t>NOVOPANGEA GROUP SAS_WMD-ARSAB-48AT0-A4S</t>
  </si>
  <si>
    <t>WMD-ARSAB-48AT0-A4S</t>
  </si>
  <si>
    <t>Academic Omnissa Workspace ONE Risk Analytics Add-on - Preferred SaaS - Per Device - Basic Support - 48 Months - Annual Payments</t>
  </si>
  <si>
    <t>NOVOPANGEA GROUP SAS_Software General_Otro_OMNISSA_N/A_WMD-ARSAB-48AT0-C3S</t>
  </si>
  <si>
    <t>NOVOPANGEA GROUP SAS_WMD-ARSAB-48AT0-C3S</t>
  </si>
  <si>
    <t>WMD-ARSAB-48AT0-C3S</t>
  </si>
  <si>
    <t>Omnissa Workspace ONE Risk Analytics Add-on - Managed Hosting - Per Device - Basic Support - 48 Months - Annual Payments</t>
  </si>
  <si>
    <t>NOVOPANGEA GROUP SAS_Software General_Otro_OMNISSA_N/A_WMD-ARSAB-48AT0-C4S</t>
  </si>
  <si>
    <t>NOVOPANGEA GROUP SAS_WMD-ARSAB-48AT0-C4S</t>
  </si>
  <si>
    <t>WMD-ARSAB-48AT0-C4S</t>
  </si>
  <si>
    <t>Omnissa Workspace ONE Risk Analytics Add-on - Preferred SaaS - Per Device - Basic Support - 48 Months - Annual Payments</t>
  </si>
  <si>
    <t>NOVOPANGEA GROUP SAS_Software General_Otro_OMNISSA_N/A_WMD-ARSAB-48MT0-A3S</t>
  </si>
  <si>
    <t>NOVOPANGEA GROUP SAS_WMD-ARSAB-48MT0-A3S</t>
  </si>
  <si>
    <t>WMD-ARSAB-48MT0-A3S</t>
  </si>
  <si>
    <t>Academic Omnissa Workspace ONE Risk Analytics Add-on - Preferred SaaS - Per Device - Basic Support - 48 Months - Monthly Payments</t>
  </si>
  <si>
    <t>NOVOPANGEA GROUP SAS_Software General_Otro_OMNISSA_N/A_WMD-ARSAB-48MT0-C3S</t>
  </si>
  <si>
    <t>NOVOPANGEA GROUP SAS_WMD-ARSAB-48MT0-C3S</t>
  </si>
  <si>
    <t>WMD-ARSAB-48MT0-C3S</t>
  </si>
  <si>
    <t>Omnissa Workspace ONE Risk Analytics Add-on - Preferred SaaS - Per Device - Basic Support - 48 Months - Monthly Payments</t>
  </si>
  <si>
    <t>NOVOPANGEA GROUP SAS_Software General_Otro_OMNISSA_N/A_WMD-ARSAB-48PT0-A1S</t>
  </si>
  <si>
    <t>NOVOPANGEA GROUP SAS_WMD-ARSAB-48PT0-A1S</t>
  </si>
  <si>
    <t>WMD-ARSAB-48PT0-A1S</t>
  </si>
  <si>
    <t>Academic Omnissa Workspace ONE Risk Analytics Add-on - Preferred SaaS - Per Device - Basic Support - 48 Months - Prepaid</t>
  </si>
  <si>
    <t>NOVOPANGEA GROUP SAS_Software General_Otro_OMNISSA_N/A_WMD-ARSAB-48PT0-C1S</t>
  </si>
  <si>
    <t>NOVOPANGEA GROUP SAS_WMD-ARSAB-48PT0-C1S</t>
  </si>
  <si>
    <t>WMD-ARSAB-48PT0-C1S</t>
  </si>
  <si>
    <t>Omnissa Workspace ONE Risk Analytics Add-on - Preferred SaaS - Per Device - Basic Support - 48 Months - Prepaid</t>
  </si>
  <si>
    <t>NOVOPANGEA GROUP SAS_Software General_Otro_OMNISSA_N/A_WMD-ARSAB-60AT0-A3S</t>
  </si>
  <si>
    <t>NOVOPANGEA GROUP SAS_WMD-ARSAB-60AT0-A3S</t>
  </si>
  <si>
    <t>WMD-ARSAB-60AT0-A3S</t>
  </si>
  <si>
    <t>Academic Omnissa Workspace ONE Risk Analytics Add-on - Managed Hosting - Per Device - Basic Support - 60 Months - Annual Payments</t>
  </si>
  <si>
    <t>NOVOPANGEA GROUP SAS_Software General_Otro_OMNISSA_N/A_WMD-ARSAB-60AT0-A4S</t>
  </si>
  <si>
    <t>NOVOPANGEA GROUP SAS_WMD-ARSAB-60AT0-A4S</t>
  </si>
  <si>
    <t>WMD-ARSAB-60AT0-A4S</t>
  </si>
  <si>
    <t>Academic Omnissa Workspace ONE Risk Analytics Add-on - Preferred SaaS - Per Device - Basic Support - 60 Months - Annual Payments</t>
  </si>
  <si>
    <t>NOVOPANGEA GROUP SAS_Software General_Otro_OMNISSA_N/A_WMD-ARSAB-60AT0-C3S</t>
  </si>
  <si>
    <t>NOVOPANGEA GROUP SAS_WMD-ARSAB-60AT0-C3S</t>
  </si>
  <si>
    <t>WMD-ARSAB-60AT0-C3S</t>
  </si>
  <si>
    <t>Omnissa Workspace ONE Risk Analytics Add-on - Managed Hosting - Per Device - Basic Support - 60 Months - Annual Payments</t>
  </si>
  <si>
    <t>NOVOPANGEA GROUP SAS_Software General_Otro_OMNISSA_N/A_WMD-ARSAB-60AT0-C4S</t>
  </si>
  <si>
    <t>NOVOPANGEA GROUP SAS_WMD-ARSAB-60AT0-C4S</t>
  </si>
  <si>
    <t>WMD-ARSAB-60AT0-C4S</t>
  </si>
  <si>
    <t>Omnissa Workspace ONE Risk Analytics Add-on - Preferred SaaS - Per Device - Basic Support - 60 Months - Annual Payments</t>
  </si>
  <si>
    <t>NOVOPANGEA GROUP SAS_Software General_Otro_OMNISSA_N/A_WMD-ARSAB-60MT0-A3S</t>
  </si>
  <si>
    <t>NOVOPANGEA GROUP SAS_WMD-ARSAB-60MT0-A3S</t>
  </si>
  <si>
    <t>WMD-ARSAB-60MT0-A3S</t>
  </si>
  <si>
    <t>Academic Omnissa Workspace ONE Risk Analytics Add-on - Preferred SaaS - Per Device - Basic Support - 60 Months - Monthly Payments</t>
  </si>
  <si>
    <t>NOVOPANGEA GROUP SAS_Software General_Otro_OMNISSA_N/A_WMD-ARSAB-60MT0-C3S</t>
  </si>
  <si>
    <t>NOVOPANGEA GROUP SAS_WMD-ARSAB-60MT0-C3S</t>
  </si>
  <si>
    <t>WMD-ARSAB-60MT0-C3S</t>
  </si>
  <si>
    <t>Omnissa Workspace ONE Risk Analytics Add-on - Preferred SaaS - Per Device - Basic Support - 60 Months - Monthly Payments</t>
  </si>
  <si>
    <t>NOVOPANGEA GROUP SAS_Software General_Otro_OMNISSA_N/A_WMD-ARSAB-60PT0-A1S</t>
  </si>
  <si>
    <t>NOVOPANGEA GROUP SAS_WMD-ARSAB-60PT0-A1S</t>
  </si>
  <si>
    <t>WMD-ARSAB-60PT0-A1S</t>
  </si>
  <si>
    <t>Academic Omnissa Workspace ONE Risk Analytics Add-on - Preferred SaaS - Per Device - Basic Support - 60 Months - Prepaid</t>
  </si>
  <si>
    <t>NOVOPANGEA GROUP SAS_Software General_Otro_OMNISSA_N/A_WMD-ARSAB-60PT0-C1S</t>
  </si>
  <si>
    <t>NOVOPANGEA GROUP SAS_WMD-ARSAB-60PT0-C1S</t>
  </si>
  <si>
    <t>WMD-ARSAB-60PT0-C1S</t>
  </si>
  <si>
    <t>Omnissa Workspace ONE Risk Analytics Add-on - Preferred SaaS - Per Device - Basic Support - 60 Months - Prepaid</t>
  </si>
  <si>
    <t>NOVOPANGEA GROUP SAS_Software General_Otro_OMNISSA_N/A_WMD-ARSAP-12MT0-A3S</t>
  </si>
  <si>
    <t>NOVOPANGEA GROUP SAS_WMD-ARSAP-12MT0-A3S</t>
  </si>
  <si>
    <t>WMD-ARSAP-12MT0-A3S</t>
  </si>
  <si>
    <t>Academic Omnissa Workspace ONE Risk Analytics Add-on - Preferred SaaS - Per Device - Production Support - 12 Months - Monthly Payments</t>
  </si>
  <si>
    <t>NOVOPANGEA GROUP SAS_Software General_Otro_OMNISSA_N/A_WMD-ARSAP-12MT0-C3S</t>
  </si>
  <si>
    <t>NOVOPANGEA GROUP SAS_WMD-ARSAP-12MT0-C3S</t>
  </si>
  <si>
    <t>WMD-ARSAP-12MT0-C3S</t>
  </si>
  <si>
    <t>Omnissa Workspace ONE Risk Analytics Add-on - Preferred SaaS - Per Device - Production Support - 12 Months - Monthly Payments</t>
  </si>
  <si>
    <t>NOVOPANGEA GROUP SAS_Software General_Otro_OMNISSA_N/A_WMD-ARSAP-12PT0-A1S</t>
  </si>
  <si>
    <t>NOVOPANGEA GROUP SAS_WMD-ARSAP-12PT0-A1S</t>
  </si>
  <si>
    <t>WMD-ARSAP-12PT0-A1S</t>
  </si>
  <si>
    <t>Academic Omnissa Workspace ONE Risk Analytics Add-on - Preferred SaaS - Per Device - Production Support - 12 Months - Prepaid</t>
  </si>
  <si>
    <t>NOVOPANGEA GROUP SAS_Software General_Otro_OMNISSA_N/A_WMD-ARSAP-12PT0-C1S</t>
  </si>
  <si>
    <t>NOVOPANGEA GROUP SAS_WMD-ARSAP-12PT0-C1S</t>
  </si>
  <si>
    <t>WMD-ARSAP-12PT0-C1S</t>
  </si>
  <si>
    <t>Omnissa Workspace ONE Risk Analytics Add-on - Preferred SaaS - Per Device - Production Support - 12 Months - Prepaid</t>
  </si>
  <si>
    <t>NOVOPANGEA GROUP SAS_Software General_Otro_OMNISSA_N/A_WMD-ARSAP-24AT0-A3S</t>
  </si>
  <si>
    <t>NOVOPANGEA GROUP SAS_WMD-ARSAP-24AT0-A3S</t>
  </si>
  <si>
    <t>WMD-ARSAP-24AT0-A3S</t>
  </si>
  <si>
    <t>Academic Omnissa Workspace ONE Risk Analytics Add-on - Managed Hosting - Per Device - Production Support - 24 Months - Annual Payments</t>
  </si>
  <si>
    <t>NOVOPANGEA GROUP SAS_Software General_Otro_OMNISSA_N/A_WMD-ARSAP-24AT0-A4S</t>
  </si>
  <si>
    <t>NOVOPANGEA GROUP SAS_WMD-ARSAP-24AT0-A4S</t>
  </si>
  <si>
    <t>WMD-ARSAP-24AT0-A4S</t>
  </si>
  <si>
    <t>Academic Omnissa Workspace ONE Risk Analytics Add-on - Preferred SaaS - Per Device - Production Support - 24 Months - Annual Payments</t>
  </si>
  <si>
    <t>NOVOPANGEA GROUP SAS_Software General_Otro_OMNISSA_N/A_WMD-ARSAP-24AT0-C3S</t>
  </si>
  <si>
    <t>NOVOPANGEA GROUP SAS_WMD-ARSAP-24AT0-C3S</t>
  </si>
  <si>
    <t>WMD-ARSAP-24AT0-C3S</t>
  </si>
  <si>
    <t>Omnissa Workspace ONE Risk Analytics Add-on - Managed Hosting - Per Device - Production Support - 24 Months - Annual Payments</t>
  </si>
  <si>
    <t>NOVOPANGEA GROUP SAS_Software General_Otro_OMNISSA_N/A_WMD-ARSAP-24AT0-C4S</t>
  </si>
  <si>
    <t>NOVOPANGEA GROUP SAS_WMD-ARSAP-24AT0-C4S</t>
  </si>
  <si>
    <t>WMD-ARSAP-24AT0-C4S</t>
  </si>
  <si>
    <t>Omnissa Workspace ONE Risk Analytics Add-on - Preferred SaaS - Per Device - Production Support - 24 Months - Annual Payments</t>
  </si>
  <si>
    <t>NOVOPANGEA GROUP SAS_Software General_Otro_OMNISSA_N/A_WMD-ARSAP-24MT0-A3S</t>
  </si>
  <si>
    <t>NOVOPANGEA GROUP SAS_WMD-ARSAP-24MT0-A3S</t>
  </si>
  <si>
    <t>WMD-ARSAP-24MT0-A3S</t>
  </si>
  <si>
    <t>Academic Omnissa Workspace ONE Risk Analytics Add-on - Preferred SaaS - Per Device - Production Support - 24 Months - Monthly Payments</t>
  </si>
  <si>
    <t>NOVOPANGEA GROUP SAS_Software General_Otro_OMNISSA_N/A_WMD-ARSAP-24MT0-C3S</t>
  </si>
  <si>
    <t>NOVOPANGEA GROUP SAS_WMD-ARSAP-24MT0-C3S</t>
  </si>
  <si>
    <t>WMD-ARSAP-24MT0-C3S</t>
  </si>
  <si>
    <t>Omnissa Workspace ONE Risk Analytics Add-on - Preferred SaaS - Per Device - Production Support - 24 Months - Monthly Payments</t>
  </si>
  <si>
    <t>NOVOPANGEA GROUP SAS_Software General_Otro_OMNISSA_N/A_WMD-ARSAP-24PT0-A1S</t>
  </si>
  <si>
    <t>NOVOPANGEA GROUP SAS_WMD-ARSAP-24PT0-A1S</t>
  </si>
  <si>
    <t>WMD-ARSAP-24PT0-A1S</t>
  </si>
  <si>
    <t>Academic Omnissa Workspace ONE Risk Analytics Add-on - Preferred SaaS - Per Device - Production Support - 24 Months - Prepaid</t>
  </si>
  <si>
    <t>NOVOPANGEA GROUP SAS_Software General_Otro_OMNISSA_N/A_WMD-ARSAP-24PT0-C1S</t>
  </si>
  <si>
    <t>NOVOPANGEA GROUP SAS_WMD-ARSAP-24PT0-C1S</t>
  </si>
  <si>
    <t>WMD-ARSAP-24PT0-C1S</t>
  </si>
  <si>
    <t>Omnissa Workspace ONE Risk Analytics Add-on - Preferred SaaS - Per Device - Production Support - 24 Months - Prepaid</t>
  </si>
  <si>
    <t>NOVOPANGEA GROUP SAS_Software General_Otro_OMNISSA_N/A_WMD-ARSAP-36AT0-A3S</t>
  </si>
  <si>
    <t>NOVOPANGEA GROUP SAS_WMD-ARSAP-36AT0-A3S</t>
  </si>
  <si>
    <t>WMD-ARSAP-36AT0-A3S</t>
  </si>
  <si>
    <t>Academic Omnissa Workspace ONE Risk Analytics Add-on - Managed Hosting - Per Device - Production Support - 36 Months - Annual Payments</t>
  </si>
  <si>
    <t>NOVOPANGEA GROUP SAS_Software General_Otro_OMNISSA_N/A_WMD-ARSAP-36AT0-A4S</t>
  </si>
  <si>
    <t>NOVOPANGEA GROUP SAS_WMD-ARSAP-36AT0-A4S</t>
  </si>
  <si>
    <t>WMD-ARSAP-36AT0-A4S</t>
  </si>
  <si>
    <t>Academic Omnissa Workspace ONE Risk Analytics Add-on - Preferred SaaS - Per Device - Production Support - 36 Months - Annual Payments</t>
  </si>
  <si>
    <t>NOVOPANGEA GROUP SAS_Software General_Otro_OMNISSA_N/A_WMD-ARSAP-36AT0-C3S</t>
  </si>
  <si>
    <t>NOVOPANGEA GROUP SAS_WMD-ARSAP-36AT0-C3S</t>
  </si>
  <si>
    <t>WMD-ARSAP-36AT0-C3S</t>
  </si>
  <si>
    <t>Omnissa Workspace ONE Risk Analytics Add-on - Managed Hosting - Per Device - Production Support - 36 Months - Annual Payments</t>
  </si>
  <si>
    <t>NOVOPANGEA GROUP SAS_Software General_Otro_OMNISSA_N/A_WMD-ARSAP-36AT0-C4S</t>
  </si>
  <si>
    <t>NOVOPANGEA GROUP SAS_WMD-ARSAP-36AT0-C4S</t>
  </si>
  <si>
    <t>WMD-ARSAP-36AT0-C4S</t>
  </si>
  <si>
    <t>Omnissa Workspace ONE Risk Analytics Add-on - Preferred SaaS - Per Device - Production Support - 36 Months - Annual Payments</t>
  </si>
  <si>
    <t>NOVOPANGEA GROUP SAS_Software General_Otro_OMNISSA_N/A_WMD-ARSAP-36MT0-A3S</t>
  </si>
  <si>
    <t>NOVOPANGEA GROUP SAS_WMD-ARSAP-36MT0-A3S</t>
  </si>
  <si>
    <t>WMD-ARSAP-36MT0-A3S</t>
  </si>
  <si>
    <t>Academic Omnissa Workspace ONE Risk Analytics Add-on - Preferred SaaS - Per Device - Production Support - 36 Months - Monthly Payments</t>
  </si>
  <si>
    <t>NOVOPANGEA GROUP SAS_Software General_Otro_OMNISSA_N/A_WMD-ARSAP-36MT0-C3S</t>
  </si>
  <si>
    <t>NOVOPANGEA GROUP SAS_WMD-ARSAP-36MT0-C3S</t>
  </si>
  <si>
    <t>WMD-ARSAP-36MT0-C3S</t>
  </si>
  <si>
    <t>Omnissa Workspace ONE Risk Analytics Add-on - Preferred SaaS - Per Device - Production Support - 36 Months - Monthly Payments</t>
  </si>
  <si>
    <t>NOVOPANGEA GROUP SAS_Software General_Otro_OMNISSA_N/A_WMD-ARSAP-36PT0-A1S</t>
  </si>
  <si>
    <t>NOVOPANGEA GROUP SAS_WMD-ARSAP-36PT0-A1S</t>
  </si>
  <si>
    <t>WMD-ARSAP-36PT0-A1S</t>
  </si>
  <si>
    <t>Academic Omnissa Workspace ONE Risk Analytics Add-on - Preferred SaaS - Per Device - Production Support - 36 Months - Prepaid</t>
  </si>
  <si>
    <t>NOVOPANGEA GROUP SAS_Software General_Otro_OMNISSA_N/A_WMD-ARSAP-36PT0-C1S</t>
  </si>
  <si>
    <t>NOVOPANGEA GROUP SAS_WMD-ARSAP-36PT0-C1S</t>
  </si>
  <si>
    <t>WMD-ARSAP-36PT0-C1S</t>
  </si>
  <si>
    <t>Omnissa Workspace ONE Risk Analytics Add-on - Preferred SaaS - Per Device - Production Support - 36 Months - Prepaid</t>
  </si>
  <si>
    <t>NOVOPANGEA GROUP SAS_Software General_Otro_OMNISSA_N/A_WMD-ARSAP-48AT0-A3S</t>
  </si>
  <si>
    <t>NOVOPANGEA GROUP SAS_WMD-ARSAP-48AT0-A3S</t>
  </si>
  <si>
    <t>WMD-ARSAP-48AT0-A3S</t>
  </si>
  <si>
    <t>Academic Omnissa Workspace ONE Risk Analytics Add-on - Managed Hosting - Per Device - Production Support - 48 Months - Annual Payments</t>
  </si>
  <si>
    <t>NOVOPANGEA GROUP SAS_Software General_Otro_OMNISSA_N/A_WMD-ARSAP-48AT0-A4S</t>
  </si>
  <si>
    <t>NOVOPANGEA GROUP SAS_WMD-ARSAP-48AT0-A4S</t>
  </si>
  <si>
    <t>WMD-ARSAP-48AT0-A4S</t>
  </si>
  <si>
    <t>Academic Omnissa Workspace ONE Risk Analytics Add-on - Preferred SaaS - Per Device - Production Support - 48 Months - Annual Payments</t>
  </si>
  <si>
    <t>NOVOPANGEA GROUP SAS_Software General_Otro_OMNISSA_N/A_WMD-ARSAP-48AT0-C3S</t>
  </si>
  <si>
    <t>NOVOPANGEA GROUP SAS_WMD-ARSAP-48AT0-C3S</t>
  </si>
  <si>
    <t>WMD-ARSAP-48AT0-C3S</t>
  </si>
  <si>
    <t>Omnissa Workspace ONE Risk Analytics Add-on - Managed Hosting - Per Device - Production Support - 48 Months - Annual Payments</t>
  </si>
  <si>
    <t>NOVOPANGEA GROUP SAS_Software General_Otro_OMNISSA_N/A_WMD-ARSAP-48AT0-C4S</t>
  </si>
  <si>
    <t>NOVOPANGEA GROUP SAS_WMD-ARSAP-48AT0-C4S</t>
  </si>
  <si>
    <t>WMD-ARSAP-48AT0-C4S</t>
  </si>
  <si>
    <t>Omnissa Workspace ONE Risk Analytics Add-on - Preferred SaaS - Per Device - Production Support - 48 Months - Annual Payments</t>
  </si>
  <si>
    <t>NOVOPANGEA GROUP SAS_Software General_Otro_OMNISSA_N/A_WMD-ARSAP-48MT0-A3S</t>
  </si>
  <si>
    <t>NOVOPANGEA GROUP SAS_WMD-ARSAP-48MT0-A3S</t>
  </si>
  <si>
    <t>WMD-ARSAP-48MT0-A3S</t>
  </si>
  <si>
    <t>Academic Omnissa Workspace ONE Risk Analytics Add-on - Preferred SaaS - Per Device - Production Support - 48 Months - Monthly Payments</t>
  </si>
  <si>
    <t>NOVOPANGEA GROUP SAS_Software General_Otro_OMNISSA_N/A_WMD-ARSAP-48MT0-C3S</t>
  </si>
  <si>
    <t>NOVOPANGEA GROUP SAS_WMD-ARSAP-48MT0-C3S</t>
  </si>
  <si>
    <t>WMD-ARSAP-48MT0-C3S</t>
  </si>
  <si>
    <t>Omnissa Workspace ONE Risk Analytics Add-on - Preferred SaaS - Per Device - Production Support - 48 Months - Monthly Payments</t>
  </si>
  <si>
    <t>NOVOPANGEA GROUP SAS_Software General_Otro_OMNISSA_N/A_WMD-ARSAP-48PT0-A1S</t>
  </si>
  <si>
    <t>NOVOPANGEA GROUP SAS_WMD-ARSAP-48PT0-A1S</t>
  </si>
  <si>
    <t>WMD-ARSAP-48PT0-A1S</t>
  </si>
  <si>
    <t>Academic Omnissa Workspace ONE Risk Analytics Add-on - Preferred SaaS - Per Device - Production Support - 48 Months - Prepaid</t>
  </si>
  <si>
    <t>NOVOPANGEA GROUP SAS_Software General_Otro_OMNISSA_N/A_WMD-ARSAP-48PT0-C1S</t>
  </si>
  <si>
    <t>NOVOPANGEA GROUP SAS_WMD-ARSAP-48PT0-C1S</t>
  </si>
  <si>
    <t>WMD-ARSAP-48PT0-C1S</t>
  </si>
  <si>
    <t>Omnissa Workspace ONE Risk Analytics Add-on - Preferred SaaS - Per Device - Production Support - 48 Months - Prepaid</t>
  </si>
  <si>
    <t>NOVOPANGEA GROUP SAS_Software General_Otro_OMNISSA_N/A_WMD-ARSAP-60AT0-A3S</t>
  </si>
  <si>
    <t>NOVOPANGEA GROUP SAS_WMD-ARSAP-60AT0-A3S</t>
  </si>
  <si>
    <t>WMD-ARSAP-60AT0-A3S</t>
  </si>
  <si>
    <t>Academic Omnissa Workspace ONE Risk Analytics Add-on - Managed Hosting - Per Device - Production Support - 60 Months - Annual Payments</t>
  </si>
  <si>
    <t>NOVOPANGEA GROUP SAS_Software General_Otro_OMNISSA_N/A_WMD-ARSAP-60AT0-A4S</t>
  </si>
  <si>
    <t>NOVOPANGEA GROUP SAS_WMD-ARSAP-60AT0-A4S</t>
  </si>
  <si>
    <t>WMD-ARSAP-60AT0-A4S</t>
  </si>
  <si>
    <t>Academic Omnissa Workspace ONE Risk Analytics Add-on - Preferred SaaS - Per Device - Production Support - 60 Months - Annual Payments</t>
  </si>
  <si>
    <t>NOVOPANGEA GROUP SAS_Software General_Otro_OMNISSA_N/A_WMD-ARSAP-60AT0-C3S</t>
  </si>
  <si>
    <t>NOVOPANGEA GROUP SAS_WMD-ARSAP-60AT0-C3S</t>
  </si>
  <si>
    <t>WMD-ARSAP-60AT0-C3S</t>
  </si>
  <si>
    <t>Omnissa Workspace ONE Risk Analytics Add-on - Managed Hosting - Per Device - Production Support - 60 Months - Annual Payments</t>
  </si>
  <si>
    <t>NOVOPANGEA GROUP SAS_Software General_Otro_OMNISSA_N/A_WMD-ARSAP-60AT0-C4S</t>
  </si>
  <si>
    <t>NOVOPANGEA GROUP SAS_WMD-ARSAP-60AT0-C4S</t>
  </si>
  <si>
    <t>WMD-ARSAP-60AT0-C4S</t>
  </si>
  <si>
    <t>Omnissa Workspace ONE Risk Analytics Add-on - Preferred SaaS - Per Device - Production Support - 60 Months - Annual Payments</t>
  </si>
  <si>
    <t>NOVOPANGEA GROUP SAS_Software General_Otro_OMNISSA_N/A_WMD-ARSAP-60MT0-A3S</t>
  </si>
  <si>
    <t>NOVOPANGEA GROUP SAS_WMD-ARSAP-60MT0-A3S</t>
  </si>
  <si>
    <t>WMD-ARSAP-60MT0-A3S</t>
  </si>
  <si>
    <t>Academic Omnissa Workspace ONE Risk Analytics Add-on - Preferred SaaS - Per Device - Production Support - 60 Months - Monthly Payments</t>
  </si>
  <si>
    <t>NOVOPANGEA GROUP SAS_Software General_Otro_OMNISSA_N/A_WMD-ARSAP-60MT0-C3S</t>
  </si>
  <si>
    <t>NOVOPANGEA GROUP SAS_WMD-ARSAP-60MT0-C3S</t>
  </si>
  <si>
    <t>WMD-ARSAP-60MT0-C3S</t>
  </si>
  <si>
    <t>Omnissa Workspace ONE Risk Analytics Add-on - Preferred SaaS - Per Device - Production Support - 60 Months - Monthly Payments</t>
  </si>
  <si>
    <t>NOVOPANGEA GROUP SAS_Software General_Otro_OMNISSA_N/A_WMD-ARSAP-60PT0-A1S</t>
  </si>
  <si>
    <t>NOVOPANGEA GROUP SAS_WMD-ARSAP-60PT0-A1S</t>
  </si>
  <si>
    <t>WMD-ARSAP-60PT0-A1S</t>
  </si>
  <si>
    <t>Academic Omnissa Workspace ONE Risk Analytics Add-on - Preferred SaaS - Per Device - Production Support - 60 Months - Prepaid</t>
  </si>
  <si>
    <t>NOVOPANGEA GROUP SAS_Software General_Otro_OMNISSA_N/A_WMD-ARSAP-60PT0-C1S</t>
  </si>
  <si>
    <t>NOVOPANGEA GROUP SAS_WMD-ARSAP-60PT0-C1S</t>
  </si>
  <si>
    <t>WMD-ARSAP-60PT0-C1S</t>
  </si>
  <si>
    <t>Omnissa Workspace ONE Risk Analytics Add-on - Preferred SaaS - Per Device - Production Support - 60 Months - Prepaid</t>
  </si>
  <si>
    <t>NOVOPANGEA GROUP SAS_Software General_Otro_OMNISSA_N/A_WMD-ASUPAAP-12PT0-A1S</t>
  </si>
  <si>
    <t>NOVOPANGEA GROUP SAS_WMD-ASUPAAP-12PT0-A1S</t>
  </si>
  <si>
    <t>WMD-ASUPAAP-12PT0-A1S</t>
  </si>
  <si>
    <t>Academic Subscription Upgrade: Omnissa Workspace ONE Application Access Perpetual to Employee Essentials - Preferred SaaS - Per Device - Production Support - 12 Months - Prepaid</t>
  </si>
  <si>
    <t>NOVOPANGEA GROUP SAS_Software General_Otro_OMNISSA_N/A_WMD-ASUPAAP-12PT0-C1S</t>
  </si>
  <si>
    <t>NOVOPANGEA GROUP SAS_WMD-ASUPAAP-12PT0-C1S</t>
  </si>
  <si>
    <t>WMD-ASUPAAP-12PT0-C1S</t>
  </si>
  <si>
    <t>Subscription Upgrade: Omnissa Workspace ONE Application Access Perpetual to Employee Essentials - Preferred SaaS - Per Device - Production Support - 12 Months - Prepaid</t>
  </si>
  <si>
    <t>NOVOPANGEA GROUP SAS_Software General_Otro_OMNISSA_N/A_WMD-ASUPAAP-24PT0-A1S</t>
  </si>
  <si>
    <t>NOVOPANGEA GROUP SAS_WMD-ASUPAAP-24PT0-A1S</t>
  </si>
  <si>
    <t>WMD-ASUPAAP-24PT0-A1S</t>
  </si>
  <si>
    <t>Academic Subscription Upgrade: Omnissa Workspace ONE Application Access Perpetual to Employee Essentials - Preferred SaaS - Per Device - Production Support - 24 Months - Prepaid</t>
  </si>
  <si>
    <t>NOVOPANGEA GROUP SAS_Software General_Otro_OMNISSA_N/A_WMD-ASUPAAP-24PT0-C1S</t>
  </si>
  <si>
    <t>NOVOPANGEA GROUP SAS_WMD-ASUPAAP-24PT0-C1S</t>
  </si>
  <si>
    <t>WMD-ASUPAAP-24PT0-C1S</t>
  </si>
  <si>
    <t>Subscription Upgrade: Omnissa Workspace ONE Application Access Perpetual to Employee Essentials - Preferred SaaS - Per Device - Production Support - 24 Months - Prepaid</t>
  </si>
  <si>
    <t>NOVOPANGEA GROUP SAS_Software General_Otro_OMNISSA_N/A_WMD-ASUPAAP-36PT0-A1S</t>
  </si>
  <si>
    <t>NOVOPANGEA GROUP SAS_WMD-ASUPAAP-36PT0-A1S</t>
  </si>
  <si>
    <t>WMD-ASUPAAP-36PT0-A1S</t>
  </si>
  <si>
    <t>Academic Subscription Upgrade: Omnissa Workspace ONE Application Access Perpetual to Employee Essentials - Preferred SaaS - Per Device - Production Support - 36 Months - Prepaid</t>
  </si>
  <si>
    <t>NOVOPANGEA GROUP SAS_Software General_Otro_OMNISSA_N/A_WMD-ASUPAAP-36PT0-C1S</t>
  </si>
  <si>
    <t>NOVOPANGEA GROUP SAS_WMD-ASUPAAP-36PT0-C1S</t>
  </si>
  <si>
    <t>WMD-ASUPAAP-36PT0-C1S</t>
  </si>
  <si>
    <t>Subscription Upgrade: Omnissa Workspace ONE Application Access Perpetual to Employee Essentials - Preferred SaaS - Per Device - Production Support - 36 Months - Prepaid</t>
  </si>
  <si>
    <t>NOVOPANGEA GROUP SAS_Software General_Otro_OMNISSA_N/A_WMD-ASUPAAP-48PT0-A1S</t>
  </si>
  <si>
    <t>NOVOPANGEA GROUP SAS_WMD-ASUPAAP-48PT0-A1S</t>
  </si>
  <si>
    <t>WMD-ASUPAAP-48PT0-A1S</t>
  </si>
  <si>
    <t>Academic Subscription Upgrade: Omnissa Workspace ONE Application Access Perpetual to Employee Essentials - Preferred SaaS - Per Device - Production Support - 48 Months - Prepaid</t>
  </si>
  <si>
    <t>NOVOPANGEA GROUP SAS_Software General_Otro_OMNISSA_N/A_WMD-ASUPAAP-48PT0-C1S</t>
  </si>
  <si>
    <t>NOVOPANGEA GROUP SAS_WMD-ASUPAAP-48PT0-C1S</t>
  </si>
  <si>
    <t>WMD-ASUPAAP-48PT0-C1S</t>
  </si>
  <si>
    <t>Subscription Upgrade: Omnissa Workspace ONE Application Access Perpetual to Employee Essentials - Preferred SaaS - Per Device - Production Support - 48 Months - Prepaid</t>
  </si>
  <si>
    <t>NOVOPANGEA GROUP SAS_Software General_Otro_OMNISSA_N/A_WMD-ASUPAAP-60PT0-A1S</t>
  </si>
  <si>
    <t>NOVOPANGEA GROUP SAS_WMD-ASUPAAP-60PT0-A1S</t>
  </si>
  <si>
    <t>WMD-ASUPAAP-60PT0-A1S</t>
  </si>
  <si>
    <t>Academic Subscription Upgrade: Omnissa Workspace ONE Application Access Perpetual to Employee Essentials - Preferred SaaS - Per Device - Production Support - 60 Months - Prepaid</t>
  </si>
  <si>
    <t>NOVOPANGEA GROUP SAS_Software General_Otro_OMNISSA_N/A_WMD-ASUPAAP-60PT0-C1S</t>
  </si>
  <si>
    <t>NOVOPANGEA GROUP SAS_WMD-ASUPAAP-60PT0-C1S</t>
  </si>
  <si>
    <t>WMD-ASUPAAP-60PT0-C1S</t>
  </si>
  <si>
    <t>Subscription Upgrade: Omnissa Workspace ONE Application Access Perpetual to Employee Essentials - Preferred SaaS - Per Device - Production Support - 60 Months - Prepaid</t>
  </si>
  <si>
    <t>NOVOPANGEA GROUP SAS_Software General_Otro_OMNISSA_N/A_WMD-ASUPADP-12PT0-A1S</t>
  </si>
  <si>
    <t>NOVOPANGEA GROUP SAS_WMD-ASUPADP-12PT0-A1S</t>
  </si>
  <si>
    <t>WMD-ASUPADP-12PT0-A1S</t>
  </si>
  <si>
    <t>Academic Subscription Upgrade: Omnissa Workspace ONE Advanced Perpetual to Desktop Essentials - Preferred SaaS - Per Device - Production Support - 12 Months - Prepaid</t>
  </si>
  <si>
    <t>NOVOPANGEA GROUP SAS_Software General_Otro_OMNISSA_N/A_WMD-ASUPADP-12PT0-C1S</t>
  </si>
  <si>
    <t>NOVOPANGEA GROUP SAS_WMD-ASUPADP-12PT0-C1S</t>
  </si>
  <si>
    <t>WMD-ASUPADP-12PT0-C1S</t>
  </si>
  <si>
    <t>Subscription Upgrade: Omnissa Workspace ONE Advanced Perpetual to Desktop Essentials - Preferred SaaS - Per Device - Production Support - 12 Months - Prepaid</t>
  </si>
  <si>
    <t>NOVOPANGEA GROUP SAS_Software General_Otro_OMNISSA_N/A_WMD-ASUPADP-24PT0-A1S</t>
  </si>
  <si>
    <t>NOVOPANGEA GROUP SAS_WMD-ASUPADP-24PT0-A1S</t>
  </si>
  <si>
    <t>WMD-ASUPADP-24PT0-A1S</t>
  </si>
  <si>
    <t>Academic Subscription Upgrade: Omnissa Workspace ONE Advanced Perpetual to Desktop Essentials - Preferred SaaS - Per Device - Production Support - 24 Months - Prepaid</t>
  </si>
  <si>
    <t>NOVOPANGEA GROUP SAS_Software General_Otro_OMNISSA_N/A_WMD-ASUPADP-24PT0-C1S</t>
  </si>
  <si>
    <t>NOVOPANGEA GROUP SAS_WMD-ASUPADP-24PT0-C1S</t>
  </si>
  <si>
    <t>WMD-ASUPADP-24PT0-C1S</t>
  </si>
  <si>
    <t>Subscription Upgrade: Omnissa Workspace ONE Advanced Perpetual to Desktop Essentials - Preferred SaaS - Per Device - Production Support - 24 Months - Prepaid</t>
  </si>
  <si>
    <t>NOVOPANGEA GROUP SAS_Software General_Otro_OMNISSA_N/A_WMD-ASUPADP-36PT0-A1S</t>
  </si>
  <si>
    <t>NOVOPANGEA GROUP SAS_WMD-ASUPADP-36PT0-A1S</t>
  </si>
  <si>
    <t>WMD-ASUPADP-36PT0-A1S</t>
  </si>
  <si>
    <t>Academic Subscription Upgrade: Omnissa Workspace ONE Advanced Perpetual to Desktop Essentials - Preferred SaaS - Per Device - Production Support - 36 Months - Prepaid</t>
  </si>
  <si>
    <t>NOVOPANGEA GROUP SAS_Software General_Otro_OMNISSA_N/A_WMD-ASUPADP-36PT0-C1S</t>
  </si>
  <si>
    <t>NOVOPANGEA GROUP SAS_WMD-ASUPADP-36PT0-C1S</t>
  </si>
  <si>
    <t>WMD-ASUPADP-36PT0-C1S</t>
  </si>
  <si>
    <t>Subscription Upgrade: Omnissa Workspace ONE Advanced Perpetual to Desktop Essentials - Preferred SaaS - Per Device - Production Support - 36 Months - Prepaid</t>
  </si>
  <si>
    <t>NOVOPANGEA GROUP SAS_Software General_Otro_OMNISSA_N/A_WMD-ASUPADP-48PT0-A1S</t>
  </si>
  <si>
    <t>NOVOPANGEA GROUP SAS_WMD-ASUPADP-48PT0-A1S</t>
  </si>
  <si>
    <t>WMD-ASUPADP-48PT0-A1S</t>
  </si>
  <si>
    <t>Academic Subscription Upgrade: Omnissa Workspace ONE Advanced Perpetual to Desktop Essentials - Preferred SaaS - Per Device - Production Support - 48 Months - Prepaid</t>
  </si>
  <si>
    <t>NOVOPANGEA GROUP SAS_Software General_Otro_OMNISSA_N/A_WMD-ASUPADP-48PT0-C1S</t>
  </si>
  <si>
    <t>NOVOPANGEA GROUP SAS_WMD-ASUPADP-48PT0-C1S</t>
  </si>
  <si>
    <t>WMD-ASUPADP-48PT0-C1S</t>
  </si>
  <si>
    <t>Subscription Upgrade: Omnissa Workspace ONE Advanced Perpetual to Desktop Essentials - Preferred SaaS - Per Device - Production Support - 48 Months - Prepaid</t>
  </si>
  <si>
    <t>NOVOPANGEA GROUP SAS_Software General_Otro_OMNISSA_N/A_WMD-ASUPADP-60PT0-A1S</t>
  </si>
  <si>
    <t>NOVOPANGEA GROUP SAS_WMD-ASUPADP-60PT0-A1S</t>
  </si>
  <si>
    <t>WMD-ASUPADP-60PT0-A1S</t>
  </si>
  <si>
    <t>Academic Subscription Upgrade: Omnissa Workspace ONE Advanced Perpetual to Desktop Essentials - Preferred SaaS - Per Device - Production Support - 60 Months - Prepaid</t>
  </si>
  <si>
    <t>NOVOPANGEA GROUP SAS_Software General_Otro_OMNISSA_N/A_WMD-ASUPADP-60PT0-C1S</t>
  </si>
  <si>
    <t>NOVOPANGEA GROUP SAS_WMD-ASUPADP-60PT0-C1S</t>
  </si>
  <si>
    <t>WMD-ASUPADP-60PT0-C1S</t>
  </si>
  <si>
    <t>Subscription Upgrade: Omnissa Workspace ONE Advanced Perpetual to Desktop Essentials - Preferred SaaS - Per Device - Production Support - 60 Months - Prepaid</t>
  </si>
  <si>
    <t>NOVOPANGEA GROUP SAS_Software General_Otro_OMNISSA_N/A_WMD-ASUPAEP-12PT0-A1S</t>
  </si>
  <si>
    <t>NOVOPANGEA GROUP SAS_WMD-ASUPAEP-12PT0-A1S</t>
  </si>
  <si>
    <t>WMD-ASUPAEP-12PT0-A1S</t>
  </si>
  <si>
    <t>Academic Subscription Upgrade: Omnissa Workspace ONE Advanced Perpetual to WS1 for Education - Preferred SaaS - Per Device - Production Support - 12 Months - Prepaid</t>
  </si>
  <si>
    <t>NOVOPANGEA GROUP SAS_Software General_Otro_OMNISSA_N/A_WMD-ASUPAEP-24PT0-A1S</t>
  </si>
  <si>
    <t>NOVOPANGEA GROUP SAS_WMD-ASUPAEP-24PT0-A1S</t>
  </si>
  <si>
    <t>WMD-ASUPAEP-24PT0-A1S</t>
  </si>
  <si>
    <t>Academic Subscription Upgrade: Omnissa Workspace ONE Advanced Perpetual to WS1 for Education - Preferred SaaS - Per Device - Production Support - 24 Months - Prepaid</t>
  </si>
  <si>
    <t>NOVOPANGEA GROUP SAS_Software General_Otro_OMNISSA_N/A_WMD-ASUPAEP-36PT0-A1S</t>
  </si>
  <si>
    <t>NOVOPANGEA GROUP SAS_WMD-ASUPAEP-36PT0-A1S</t>
  </si>
  <si>
    <t>WMD-ASUPAEP-36PT0-A1S</t>
  </si>
  <si>
    <t>Academic Subscription Upgrade: Omnissa Workspace ONE Advanced Perpetual to WS1 for Education - Preferred SaaS - Per Device - Production Support - 36 Months - Prepaid</t>
  </si>
  <si>
    <t>NOVOPANGEA GROUP SAS_Software General_Otro_OMNISSA_N/A_WMD-ASUPAEP-48PT0-A1S</t>
  </si>
  <si>
    <t>NOVOPANGEA GROUP SAS_WMD-ASUPAEP-48PT0-A1S</t>
  </si>
  <si>
    <t>WMD-ASUPAEP-48PT0-A1S</t>
  </si>
  <si>
    <t>Academic Subscription Upgrade: Omnissa Workspace ONE Advanced Perpetual to WS1 for Education - Preferred SaaS - Per Device - Production Support - 48 Months - Prepaid</t>
  </si>
  <si>
    <t>NOVOPANGEA GROUP SAS_Software General_Otro_OMNISSA_N/A_WMD-ASUPAEP-60PT0-A1S</t>
  </si>
  <si>
    <t>NOVOPANGEA GROUP SAS_WMD-ASUPAEP-60PT0-A1S</t>
  </si>
  <si>
    <t>WMD-ASUPAEP-60PT0-A1S</t>
  </si>
  <si>
    <t>Academic Subscription Upgrade: Omnissa Workspace ONE Advanced Perpetual to WS1 for Education - Preferred SaaS - Per Device - Production Support - 60 Months - Prepaid</t>
  </si>
  <si>
    <t>NOVOPANGEA GROUP SAS_Software General_Otro_OMNISSA_N/A_WMD-ASUPAPMAP-12PT0-A1S</t>
  </si>
  <si>
    <t>NOVOPANGEA GROUP SAS_WMD-ASUPAPMAP-12PT0-A1S</t>
  </si>
  <si>
    <t>WMD-ASUPAPMAP-12PT0-A1S</t>
  </si>
  <si>
    <t>Academic Subscription Upgrade: Omnissa Workspace ONE Advanced (P+H Managed Hosting) to Omnissa Workspace ONE Advanced - Preferred SaaS - Per Device - Production Support - 12 Months - Prepaid</t>
  </si>
  <si>
    <t>NOVOPANGEA GROUP SAS_Software General_Otro_OMNISSA_N/A_WMD-ASUPAPMAP-12PT0-C1S</t>
  </si>
  <si>
    <t>NOVOPANGEA GROUP SAS_WMD-ASUPAPMAP-12PT0-C1S</t>
  </si>
  <si>
    <t>WMD-ASUPAPMAP-12PT0-C1S</t>
  </si>
  <si>
    <t>Subscription Upgrade: Omnissa Workspace ONE Advanced (P+H Managed Hosting) to Omnissa Workspace ONE Advanced - Preferred SaaS - Per Device - Production Support - 12 Months - Prepaid</t>
  </si>
  <si>
    <t>NOVOPANGEA GROUP SAS_Software General_Otro_OMNISSA_N/A_WMD-ASUPAPMAP-24PT0-A1S</t>
  </si>
  <si>
    <t>NOVOPANGEA GROUP SAS_WMD-ASUPAPMAP-24PT0-A1S</t>
  </si>
  <si>
    <t>WMD-ASUPAPMAP-24PT0-A1S</t>
  </si>
  <si>
    <t>Academic Subscription Upgrade: Omnissa Workspace ONE Advanced (P+H Managed Hosting) to Omnissa Workspace ONE Advanced - Preferred SaaS - Per Device - Production Support - 24 Months - Prepaid</t>
  </si>
  <si>
    <t>NOVOPANGEA GROUP SAS_Software General_Otro_OMNISSA_N/A_WMD-ASUPAPMAP-24PT0-C1S</t>
  </si>
  <si>
    <t>NOVOPANGEA GROUP SAS_WMD-ASUPAPMAP-24PT0-C1S</t>
  </si>
  <si>
    <t>WMD-ASUPAPMAP-24PT0-C1S</t>
  </si>
  <si>
    <t>Subscription Upgrade: Omnissa Workspace ONE Advanced (P+H Managed Hosting) to Omnissa Workspace ONE Advanced - Preferred SaaS - Per Device - Production Support - 24 Months - Prepaid</t>
  </si>
  <si>
    <t>NOVOPANGEA GROUP SAS_Software General_Otro_OMNISSA_N/A_WMD-ASUPAPMAP-36PT0-A1S</t>
  </si>
  <si>
    <t>NOVOPANGEA GROUP SAS_WMD-ASUPAPMAP-36PT0-A1S</t>
  </si>
  <si>
    <t>WMD-ASUPAPMAP-36PT0-A1S</t>
  </si>
  <si>
    <t>Academic Subscription Upgrade: Omnissa Workspace ONE Advanced (P+H Managed Hosting) to Omnissa Workspace ONE Advanced - Preferred SaaS - Per Device - Production Support - 36 Months - Prepaid</t>
  </si>
  <si>
    <t>NOVOPANGEA GROUP SAS_Software General_Otro_OMNISSA_N/A_WMD-ASUPAPMAP-36PT0-C1S</t>
  </si>
  <si>
    <t>NOVOPANGEA GROUP SAS_WMD-ASUPAPMAP-36PT0-C1S</t>
  </si>
  <si>
    <t>WMD-ASUPAPMAP-36PT0-C1S</t>
  </si>
  <si>
    <t>Subscription Upgrade: Omnissa Workspace ONE Advanced (P+H Managed Hosting) to Omnissa Workspace ONE Advanced - Preferred SaaS - Per Device - Production Support - 36 Months - Prepaid</t>
  </si>
  <si>
    <t>NOVOPANGEA GROUP SAS_Software General_Otro_OMNISSA_N/A_WMD-ASUPAPMAP-48PT0-A1S</t>
  </si>
  <si>
    <t>NOVOPANGEA GROUP SAS_WMD-ASUPAPMAP-48PT0-A1S</t>
  </si>
  <si>
    <t>WMD-ASUPAPMAP-48PT0-A1S</t>
  </si>
  <si>
    <t>Academic Subscription Upgrade: Omnissa Workspace ONE Advanced (P+H Managed Hosting) to Omnissa Workspace ONE Advanced - Preferred SaaS - Per Device - Production Support - 48 Months - Prepaid</t>
  </si>
  <si>
    <t>NOVOPANGEA GROUP SAS_Software General_Otro_OMNISSA_N/A_WMD-ASUPAPMAP-48PT0-C1S</t>
  </si>
  <si>
    <t>NOVOPANGEA GROUP SAS_WMD-ASUPAPMAP-48PT0-C1S</t>
  </si>
  <si>
    <t>WMD-ASUPAPMAP-48PT0-C1S</t>
  </si>
  <si>
    <t>Subscription Upgrade: Omnissa Workspace ONE Advanced (P+H Managed Hosting) to Omnissa Workspace ONE Advanced - Preferred SaaS - Per Device - Production Support - 48 Months - Prepaid</t>
  </si>
  <si>
    <t>NOVOPANGEA GROUP SAS_Software General_Otro_OMNISSA_N/A_WMD-ASUPAPMAP-60PT0-A1S</t>
  </si>
  <si>
    <t>NOVOPANGEA GROUP SAS_WMD-ASUPAPMAP-60PT0-A1S</t>
  </si>
  <si>
    <t>WMD-ASUPAPMAP-60PT0-A1S</t>
  </si>
  <si>
    <t>Academic Subscription Upgrade: Omnissa Workspace ONE Advanced (P+H Managed Hosting) to Omnissa Workspace ONE Advanced - Preferred SaaS - Per Device - Production Support - 60 Months - Prepaid</t>
  </si>
  <si>
    <t>NOVOPANGEA GROUP SAS_Software General_Otro_OMNISSA_N/A_WMD-ASUPAPMAP-60PT0-C1S</t>
  </si>
  <si>
    <t>NOVOPANGEA GROUP SAS_WMD-ASUPAPMAP-60PT0-C1S</t>
  </si>
  <si>
    <t>WMD-ASUPAPMAP-60PT0-C1S</t>
  </si>
  <si>
    <t>Subscription Upgrade: Omnissa Workspace ONE Advanced (P+H Managed Hosting) to Omnissa Workspace ONE Advanced - Preferred SaaS - Per Device - Production Support - 60 Months - Prepaid</t>
  </si>
  <si>
    <t>NOVOPANGEA GROUP SAS_Software General_Otro_OMNISSA_N/A_WMD-ASUPAPUAP-12PT0-A1S</t>
  </si>
  <si>
    <t>NOVOPANGEA GROUP SAS_WMD-ASUPAPUAP-12PT0-A1S</t>
  </si>
  <si>
    <t>WMD-ASUPAPUAP-12PT0-A1S</t>
  </si>
  <si>
    <t>Academic Subscription Upgrade: Omnissa Workspace ONE Advanced (Perpetual) to Omnissa Workspace ONE Advanced - Preferred SaaS - Per Device - Production Support - 12 Months - Prepaid</t>
  </si>
  <si>
    <t>NOVOPANGEA GROUP SAS_Software General_Otro_OMNISSA_N/A_WMD-ASUPAPUAP-12PT0-C1S</t>
  </si>
  <si>
    <t>NOVOPANGEA GROUP SAS_WMD-ASUPAPUAP-12PT0-C1S</t>
  </si>
  <si>
    <t>WMD-ASUPAPUAP-12PT0-C1S</t>
  </si>
  <si>
    <t>Subscription Upgrade: Omnissa Workspace ONE Advanced (Perpetual) to Omnissa Workspace ONE Advanced - Preferred SaaS - Per Device - Production Support - 12 Months - Prepaid</t>
  </si>
  <si>
    <t>NOVOPANGEA GROUP SAS_Software General_Otro_OMNISSA_N/A_WMD-ASUPAPUAP-24PT0-A1S</t>
  </si>
  <si>
    <t>NOVOPANGEA GROUP SAS_WMD-ASUPAPUAP-24PT0-A1S</t>
  </si>
  <si>
    <t>WMD-ASUPAPUAP-24PT0-A1S</t>
  </si>
  <si>
    <t>Academic Subscription Upgrade: Omnissa Workspace ONE Advanced (Perpetual) to Omnissa Workspace ONE Advanced - Preferred SaaS - Per Device - Production Support - 24 Months - Prepaid</t>
  </si>
  <si>
    <t>NOVOPANGEA GROUP SAS_Software General_Otro_OMNISSA_N/A_WMD-ASUPAPUAP-24PT0-C1S</t>
  </si>
  <si>
    <t>NOVOPANGEA GROUP SAS_WMD-ASUPAPUAP-24PT0-C1S</t>
  </si>
  <si>
    <t>WMD-ASUPAPUAP-24PT0-C1S</t>
  </si>
  <si>
    <t>Subscription Upgrade: Omnissa Workspace ONE Advanced (Perpetual) to Omnissa Workspace ONE Advanced - Preferred SaaS - Per Device - Production Support - 24 Months - Prepaid</t>
  </si>
  <si>
    <t>NOVOPANGEA GROUP SAS_Software General_Otro_OMNISSA_N/A_WMD-ASUPAPUAP-36PT0-A1S</t>
  </si>
  <si>
    <t>NOVOPANGEA GROUP SAS_WMD-ASUPAPUAP-36PT0-A1S</t>
  </si>
  <si>
    <t>WMD-ASUPAPUAP-36PT0-A1S</t>
  </si>
  <si>
    <t>Academic Subscription Upgrade: Omnissa Workspace ONE Advanced (Perpetual) to Omnissa Workspace ONE Advanced - Preferred SaaS - Per Device - Production Support - 36 Months - Prepaid</t>
  </si>
  <si>
    <t>NOVOPANGEA GROUP SAS_Software General_Otro_OMNISSA_N/A_WMD-ASUPAPUAP-36PT0-C1S</t>
  </si>
  <si>
    <t>NOVOPANGEA GROUP SAS_WMD-ASUPAPUAP-36PT0-C1S</t>
  </si>
  <si>
    <t>WMD-ASUPAPUAP-36PT0-C1S</t>
  </si>
  <si>
    <t>Subscription Upgrade: Omnissa Workspace ONE Advanced (Perpetual) to Omnissa Workspace ONE Advanced - Preferred SaaS - Per Device - Production Support - 36 Months - Prepaid</t>
  </si>
  <si>
    <t>NOVOPANGEA GROUP SAS_Software General_Otro_OMNISSA_N/A_WMD-ASUPAPUAP-48PT0-A1S</t>
  </si>
  <si>
    <t>NOVOPANGEA GROUP SAS_WMD-ASUPAPUAP-48PT0-A1S</t>
  </si>
  <si>
    <t>WMD-ASUPAPUAP-48PT0-A1S</t>
  </si>
  <si>
    <t>Academic Subscription Upgrade: Omnissa Workspace ONE Advanced (Perpetual) to Omnissa Workspace ONE Advanced - Preferred SaaS - Per Device - Production Support - 48 Months - Prepaid</t>
  </si>
  <si>
    <t>NOVOPANGEA GROUP SAS_Software General_Otro_OMNISSA_N/A_WMD-ASUPAPUAP-48PT0-C1S</t>
  </si>
  <si>
    <t>NOVOPANGEA GROUP SAS_WMD-ASUPAPUAP-48PT0-C1S</t>
  </si>
  <si>
    <t>WMD-ASUPAPUAP-48PT0-C1S</t>
  </si>
  <si>
    <t>Subscription Upgrade: Omnissa Workspace ONE Advanced (Perpetual) to Omnissa Workspace ONE Advanced - Preferred SaaS - Per Device - Production Support - 48 Months - Prepaid</t>
  </si>
  <si>
    <t>NOVOPANGEA GROUP SAS_Software General_Otro_OMNISSA_N/A_WMD-ASUPAPUAP-60PT0-A1S</t>
  </si>
  <si>
    <t>NOVOPANGEA GROUP SAS_WMD-ASUPAPUAP-60PT0-A1S</t>
  </si>
  <si>
    <t>WMD-ASUPAPUAP-60PT0-A1S</t>
  </si>
  <si>
    <t>Academic Subscription Upgrade: Omnissa Workspace ONE Advanced (Perpetual) to Omnissa Workspace ONE Advanced - Preferred SaaS - Per Device - Production Support - 60 Months - Prepaid</t>
  </si>
  <si>
    <t>NOVOPANGEA GROUP SAS_Software General_Otro_OMNISSA_N/A_WMD-ASUPAPUAP-60PT0-C1S</t>
  </si>
  <si>
    <t>NOVOPANGEA GROUP SAS_WMD-ASUPAPUAP-60PT0-C1S</t>
  </si>
  <si>
    <t>WMD-ASUPAPUAP-60PT0-C1S</t>
  </si>
  <si>
    <t>Subscription Upgrade: Omnissa Workspace ONE Advanced (Perpetual) to Omnissa Workspace ONE Advanced - Preferred SaaS - Per Device - Production Support - 60 Months - Prepaid</t>
  </si>
  <si>
    <t>NOVOPANGEA GROUP SAS_Software General_Otro_OMNISSA_N/A_WMD-ASUPAUP-12PT0-A1S</t>
  </si>
  <si>
    <t>NOVOPANGEA GROUP SAS_WMD-ASUPAUP-12PT0-A1S</t>
  </si>
  <si>
    <t>WMD-ASUPAUP-12PT0-A1S</t>
  </si>
  <si>
    <t>Academic Subscription Upgrade: Omnissa Workspace ONE Advanced Perpetual to UEM Essentials - Preferred SaaS - Per Device - Production Support - 12 Months - Prepaid</t>
  </si>
  <si>
    <t>NOVOPANGEA GROUP SAS_Software General_Otro_OMNISSA_N/A_WMD-ASUPAUP-12PT0-C1S</t>
  </si>
  <si>
    <t>NOVOPANGEA GROUP SAS_WMD-ASUPAUP-12PT0-C1S</t>
  </si>
  <si>
    <t>WMD-ASUPAUP-12PT0-C1S</t>
  </si>
  <si>
    <t>Subscription Upgrade: Omnissa Workspace ONE Advanced Perpetual to UEM Essentials - Preferred SaaS - Per Device - Production Support - 12 Months - Prepaid</t>
  </si>
  <si>
    <t>NOVOPANGEA GROUP SAS_Software General_Otro_OMNISSA_N/A_WMD-ASUPAUP-24PT0-A1S</t>
  </si>
  <si>
    <t>NOVOPANGEA GROUP SAS_WMD-ASUPAUP-24PT0-A1S</t>
  </si>
  <si>
    <t>WMD-ASUPAUP-24PT0-A1S</t>
  </si>
  <si>
    <t>Academic Subscription Upgrade: Omnissa Workspace ONE Advanced Perpetual to UEM Essentials - Preferred SaaS - Per Device - Production Support - 24 Months - Prepaid</t>
  </si>
  <si>
    <t>NOVOPANGEA GROUP SAS_Software General_Otro_OMNISSA_N/A_WMD-ASUPAUP-24PT0-C1S</t>
  </si>
  <si>
    <t>NOVOPANGEA GROUP SAS_WMD-ASUPAUP-24PT0-C1S</t>
  </si>
  <si>
    <t>WMD-ASUPAUP-24PT0-C1S</t>
  </si>
  <si>
    <t>Subscription Upgrade: Omnissa Workspace ONE Advanced Perpetual to UEM Essentials - Preferred SaaS - Per Device - Production Support - 24 Months - Prepaid</t>
  </si>
  <si>
    <t>NOVOPANGEA GROUP SAS_Software General_Otro_OMNISSA_N/A_WMD-ASUPAUP-36PT0-A1S</t>
  </si>
  <si>
    <t>NOVOPANGEA GROUP SAS_WMD-ASUPAUP-36PT0-A1S</t>
  </si>
  <si>
    <t>WMD-ASUPAUP-36PT0-A1S</t>
  </si>
  <si>
    <t>Academic Subscription Upgrade: Omnissa Workspace ONE Advanced Perpetual to UEM Essentials - Preferred SaaS - Per Device - Production Support - 36 Months - Prepaid</t>
  </si>
  <si>
    <t>NOVOPANGEA GROUP SAS_Software General_Otro_OMNISSA_N/A_WMD-ASUPAUP-36PT0-C1S</t>
  </si>
  <si>
    <t>NOVOPANGEA GROUP SAS_WMD-ASUPAUP-36PT0-C1S</t>
  </si>
  <si>
    <t>WMD-ASUPAUP-36PT0-C1S</t>
  </si>
  <si>
    <t>Subscription Upgrade: Omnissa Workspace ONE Advanced Perpetual to UEM Essentials - Preferred SaaS - Per Device - Production Support - 36 Months - Prepaid</t>
  </si>
  <si>
    <t>NOVOPANGEA GROUP SAS_Software General_Otro_OMNISSA_N/A_WMD-ASUPAUP-48PT0-A1S</t>
  </si>
  <si>
    <t>NOVOPANGEA GROUP SAS_WMD-ASUPAUP-48PT0-A1S</t>
  </si>
  <si>
    <t>WMD-ASUPAUP-48PT0-A1S</t>
  </si>
  <si>
    <t>Academic Subscription Upgrade: Omnissa Workspace ONE Advanced Perpetual to UEM Essentials - Preferred SaaS - Per Device - Production Support - 48 Months - Prepaid</t>
  </si>
  <si>
    <t>NOVOPANGEA GROUP SAS_Software General_Otro_OMNISSA_N/A_WMD-ASUPAUP-48PT0-C1S</t>
  </si>
  <si>
    <t>NOVOPANGEA GROUP SAS_WMD-ASUPAUP-48PT0-C1S</t>
  </si>
  <si>
    <t>WMD-ASUPAUP-48PT0-C1S</t>
  </si>
  <si>
    <t>Subscription Upgrade: Omnissa Workspace ONE Advanced Perpetual to UEM Essentials - Preferred SaaS - Per Device - Production Support - 48 Months - Prepaid</t>
  </si>
  <si>
    <t>NOVOPANGEA GROUP SAS_Software General_Otro_OMNISSA_N/A_WMD-ASUPAUP-60PT0-A1S</t>
  </si>
  <si>
    <t>NOVOPANGEA GROUP SAS_WMD-ASUPAUP-60PT0-A1S</t>
  </si>
  <si>
    <t>WMD-ASUPAUP-60PT0-A1S</t>
  </si>
  <si>
    <t>Academic Subscription Upgrade: Omnissa Workspace ONE Advanced Perpetual to UEM Essentials - Preferred SaaS - Per Device - Production Support - 60 Months - Prepaid</t>
  </si>
  <si>
    <t>NOVOPANGEA GROUP SAS_Software General_Otro_OMNISSA_N/A_WMD-ASUPAUP-60PT0-C1S</t>
  </si>
  <si>
    <t>NOVOPANGEA GROUP SAS_WMD-ASUPAUP-60PT0-C1S</t>
  </si>
  <si>
    <t>WMD-ASUPAUP-60PT0-C1S</t>
  </si>
  <si>
    <t>Subscription Upgrade: Omnissa Workspace ONE Advanced Perpetual to UEM Essentials - Preferred SaaS - Per Device - Production Support - 60 Months - Prepaid</t>
  </si>
  <si>
    <t>NOVOPANGEA GROUP SAS_Software General_Otro_OMNISSA_N/A_WMD-ASUPKPMP-12PT0-A1S</t>
  </si>
  <si>
    <t>NOVOPANGEA GROUP SAS_WMD-ASUPKPMP-12PT0-A1S</t>
  </si>
  <si>
    <t>WMD-ASUPKPMP-12PT0-A1S</t>
  </si>
  <si>
    <t>Academic Subscription Upgrade: Omnissa Workspace ONE K-12 (P+H Managed Hosting) to Workspace ONE Education Essentials - Preferred SaaS - Per Device - Production Support - 12 Months - Prepaid</t>
  </si>
  <si>
    <t>NOVOPANGEA GROUP SAS_Software General_Otro_OMNISSA_N/A_WMD-ASUPKPMP-24PT0-A1S</t>
  </si>
  <si>
    <t>NOVOPANGEA GROUP SAS_WMD-ASUPKPMP-24PT0-A1S</t>
  </si>
  <si>
    <t>WMD-ASUPKPMP-24PT0-A1S</t>
  </si>
  <si>
    <t>Academic Subscription Upgrade: Omnissa Workspace ONE K-12 (P+H Managed Hosting) to Workspace ONE Education Essentials - Preferred SaaS - Per Device - Production Support - 24 Months - Prepaid</t>
  </si>
  <si>
    <t>NOVOPANGEA GROUP SAS_Software General_Otro_OMNISSA_N/A_WMD-ASUPKPMP-36PT0-A1S</t>
  </si>
  <si>
    <t>NOVOPANGEA GROUP SAS_WMD-ASUPKPMP-36PT0-A1S</t>
  </si>
  <si>
    <t>WMD-ASUPKPMP-36PT0-A1S</t>
  </si>
  <si>
    <t>Academic Subscription Upgrade: Omnissa Workspace ONE K-12 (P+H Managed Hosting) to Workspace ONE Education Essentials - Preferred SaaS - Per Device - Production Support - 36 Months - Prepaid</t>
  </si>
  <si>
    <t>NOVOPANGEA GROUP SAS_Software General_Otro_OMNISSA_N/A_WMD-ASUPKPMP-48PT0-A1S</t>
  </si>
  <si>
    <t>NOVOPANGEA GROUP SAS_WMD-ASUPKPMP-48PT0-A1S</t>
  </si>
  <si>
    <t>WMD-ASUPKPMP-48PT0-A1S</t>
  </si>
  <si>
    <t>Academic Subscription Upgrade: Omnissa Workspace ONE K-12 (P+H Managed Hosting) to Workspace ONE Education Essentials - Preferred SaaS - Per Device - Production Support - 48 Months - Prepaid</t>
  </si>
  <si>
    <t>NOVOPANGEA GROUP SAS_Software General_Otro_OMNISSA_N/A_WMD-ASUPKPMP-60PT0-A1S</t>
  </si>
  <si>
    <t>NOVOPANGEA GROUP SAS_WMD-ASUPKPMP-60PT0-A1S</t>
  </si>
  <si>
    <t>WMD-ASUPKPMP-60PT0-A1S</t>
  </si>
  <si>
    <t>Academic Subscription Upgrade: Omnissa Workspace ONE K-12 (P+H Managed Hosting) to Workspace ONE Education Essentials - Preferred SaaS - Per Device - Production Support - 60 Months - Prepaid</t>
  </si>
  <si>
    <t>NOVOPANGEA GROUP SAS_Software General_Otro_OMNISSA_N/A_WMD-ASUPKPP-12PT0-A1S</t>
  </si>
  <si>
    <t>NOVOPANGEA GROUP SAS_WMD-ASUPKPP-12PT0-A1S</t>
  </si>
  <si>
    <t>WMD-ASUPKPP-12PT0-A1S</t>
  </si>
  <si>
    <t>Academic Subscription Upgrade: Omnissa Workspace ONE K-12 (Perpetual) to Workspace ONE Education Essentials - Preferred SaaS - Per Device - Production Support - 12 Months - Prepaid</t>
  </si>
  <si>
    <t>NOVOPANGEA GROUP SAS_Software General_Otro_OMNISSA_N/A_WMD-ASUPKPP-24PT0-A1S</t>
  </si>
  <si>
    <t>NOVOPANGEA GROUP SAS_WMD-ASUPKPP-24PT0-A1S</t>
  </si>
  <si>
    <t>WMD-ASUPKPP-24PT0-A1S</t>
  </si>
  <si>
    <t>Academic Subscription Upgrade: Omnissa Workspace ONE K-12 (Perpetual) to Workspace ONE Education Essentials - Preferred SaaS - Per Device - Production Support - 24 Months - Prepaid</t>
  </si>
  <si>
    <t>NOVOPANGEA GROUP SAS_Software General_Otro_OMNISSA_N/A_WMD-ASUPKPP-36PT0-A1S</t>
  </si>
  <si>
    <t>NOVOPANGEA GROUP SAS_WMD-ASUPKPP-36PT0-A1S</t>
  </si>
  <si>
    <t>WMD-ASUPKPP-36PT0-A1S</t>
  </si>
  <si>
    <t>Academic Subscription Upgrade: Omnissa Workspace ONE K-12 (Perpetual) to Workspace ONE Education Essentials - Preferred SaaS - Per Device - Production Support - 36 Months - Prepaid</t>
  </si>
  <si>
    <t>NOVOPANGEA GROUP SAS_Software General_Otro_OMNISSA_N/A_WMD-ASUPKPP-48PT0-A1S</t>
  </si>
  <si>
    <t>NOVOPANGEA GROUP SAS_WMD-ASUPKPP-48PT0-A1S</t>
  </si>
  <si>
    <t>WMD-ASUPKPP-48PT0-A1S</t>
  </si>
  <si>
    <t>Academic Subscription Upgrade: Omnissa Workspace ONE K-12 (Perpetual) to Workspace ONE Education Essentials - Preferred SaaS - Per Device - Production Support - 48 Months - Prepaid</t>
  </si>
  <si>
    <t>NOVOPANGEA GROUP SAS_Software General_Otro_OMNISSA_N/A_WMD-ASUPKPP-60PT0-A1S</t>
  </si>
  <si>
    <t>NOVOPANGEA GROUP SAS_WMD-ASUPKPP-60PT0-A1S</t>
  </si>
  <si>
    <t>WMD-ASUPKPP-60PT0-A1S</t>
  </si>
  <si>
    <t>Academic Subscription Upgrade: Omnissa Workspace ONE K-12 (Perpetual) to Workspace ONE Education Essentials - Preferred SaaS - Per Device - Production Support - 60 Months - Prepaid</t>
  </si>
  <si>
    <t>NOVOPANGEA GROUP SAS_Software General_Otro_OMNISSA_N/A_WMD-ASUPSEP-12PT0-A1S</t>
  </si>
  <si>
    <t>NOVOPANGEA GROUP SAS_WMD-ASUPSEP-12PT0-A1S</t>
  </si>
  <si>
    <t>WMD-ASUPSEP-12PT0-A1S</t>
  </si>
  <si>
    <t>Academic Subscription Upgrade: Omnissa Workspace ONE Standard Perpetual to Education Essentials - Preferred SaaS - Per Device - Production Support - 12 Months - Prepaid</t>
  </si>
  <si>
    <t>NOVOPANGEA GROUP SAS_Software General_Otro_OMNISSA_N/A_WMD-ASUPSEP-24PT0-A1S</t>
  </si>
  <si>
    <t>NOVOPANGEA GROUP SAS_WMD-ASUPSEP-24PT0-A1S</t>
  </si>
  <si>
    <t>WMD-ASUPSEP-24PT0-A1S</t>
  </si>
  <si>
    <t>Academic Subscription Upgrade: Omnissa Workspace ONE Standard Perpetual to Education Essentials - Preferred SaaS - Per Device - Production Support - 24 Months - Prepaid</t>
  </si>
  <si>
    <t>NOVOPANGEA GROUP SAS_Software General_Otro_OMNISSA_N/A_WMD-ASUPSEP-36PT0-A1S</t>
  </si>
  <si>
    <t>NOVOPANGEA GROUP SAS_WMD-ASUPSEP-36PT0-A1S</t>
  </si>
  <si>
    <t>WMD-ASUPSEP-36PT0-A1S</t>
  </si>
  <si>
    <t>Academic Subscription Upgrade: Omnissa Workspace ONE Standard Perpetual to Education Essentials - Preferred SaaS - Per Device - Production Support - 36 Months - Prepaid</t>
  </si>
  <si>
    <t>NOVOPANGEA GROUP SAS_Software General_Otro_OMNISSA_N/A_WMD-ASUPSEP-48PT0-A1S</t>
  </si>
  <si>
    <t>NOVOPANGEA GROUP SAS_WMD-ASUPSEP-48PT0-A1S</t>
  </si>
  <si>
    <t>WMD-ASUPSEP-48PT0-A1S</t>
  </si>
  <si>
    <t>Academic Subscription Upgrade: Omnissa Workspace ONE Standard Perpetual to Education Essentials - Preferred SaaS - Per Device - Production Support - 48 Months - Prepaid</t>
  </si>
  <si>
    <t>NOVOPANGEA GROUP SAS_Software General_Otro_OMNISSA_N/A_WMD-ASUPSEP-60PT0-A1S</t>
  </si>
  <si>
    <t>NOVOPANGEA GROUP SAS_WMD-ASUPSEP-60PT0-A1S</t>
  </si>
  <si>
    <t>WMD-ASUPSEP-60PT0-A1S</t>
  </si>
  <si>
    <t>Academic Subscription Upgrade: Omnissa Workspace ONE Standard Perpetual to Education Essentials - Preferred SaaS - Per Device - Production Support - 60 Months - Prepaid</t>
  </si>
  <si>
    <t>NOVOPANGEA GROUP SAS_Software General_Otro_OMNISSA_N/A_WMD-ASUPSMP-12PT0-A1S</t>
  </si>
  <si>
    <t>NOVOPANGEA GROUP SAS_WMD-ASUPSMP-12PT0-A1S</t>
  </si>
  <si>
    <t>WMD-ASUPSMP-12PT0-A1S</t>
  </si>
  <si>
    <t>Academic Subscription Upgrade: Omnissa Workspace ONE Standard Perpetual to Mobile Essentials - Preferred SaaS - Per Device - Production Support - 12 Months - Prepaid</t>
  </si>
  <si>
    <t>NOVOPANGEA GROUP SAS_Software General_Otro_OMNISSA_N/A_WMD-ASUPSMP-12PT0-C1S</t>
  </si>
  <si>
    <t>NOVOPANGEA GROUP SAS_WMD-ASUPSMP-12PT0-C1S</t>
  </si>
  <si>
    <t>WMD-ASUPSMP-12PT0-C1S</t>
  </si>
  <si>
    <t>Subscription Upgrade: Omnissa Workspace ONE Standard Perpetual to Mobile Essentials - Preferred SaaS - Per Device - Production Support - 12 Months - Prepaid</t>
  </si>
  <si>
    <t>NOVOPANGEA GROUP SAS_Software General_Otro_OMNISSA_N/A_WMD-ASUPSMP-24PT0-A1S</t>
  </si>
  <si>
    <t>NOVOPANGEA GROUP SAS_WMD-ASUPSMP-24PT0-A1S</t>
  </si>
  <si>
    <t>WMD-ASUPSMP-24PT0-A1S</t>
  </si>
  <si>
    <t>Academic Subscription Upgrade: Omnissa Workspace ONE Standard Perpetual to Mobile Essentials - Preferred SaaS - Per Device - Production Support - 24 Months - Prepaid</t>
  </si>
  <si>
    <t>NOVOPANGEA GROUP SAS_Software General_Otro_OMNISSA_N/A_WMD-ASUPSMP-24PT0-C1S</t>
  </si>
  <si>
    <t>NOVOPANGEA GROUP SAS_WMD-ASUPSMP-24PT0-C1S</t>
  </si>
  <si>
    <t>WMD-ASUPSMP-24PT0-C1S</t>
  </si>
  <si>
    <t>Subscription Upgrade: Omnissa Workspace ONE Standard Perpetual to Mobile Essentials - Preferred SaaS - Per Device - Production Support - 24 Months - Prepaid</t>
  </si>
  <si>
    <t>NOVOPANGEA GROUP SAS_Software General_Otro_OMNISSA_N/A_WMD-ASUPSMP-36PT0-A1S</t>
  </si>
  <si>
    <t>NOVOPANGEA GROUP SAS_WMD-ASUPSMP-36PT0-A1S</t>
  </si>
  <si>
    <t>WMD-ASUPSMP-36PT0-A1S</t>
  </si>
  <si>
    <t>Academic Subscription Upgrade: Omnissa Workspace ONE Standard Perpetual to Mobile Essentials - Preferred SaaS - Per Device - Production Support - 36 Months - Prepaid</t>
  </si>
  <si>
    <t>NOVOPANGEA GROUP SAS_Software General_Otro_OMNISSA_N/A_WMD-ASUPSMP-36PT0-C1S</t>
  </si>
  <si>
    <t>NOVOPANGEA GROUP SAS_WMD-ASUPSMP-36PT0-C1S</t>
  </si>
  <si>
    <t>WMD-ASUPSMP-36PT0-C1S</t>
  </si>
  <si>
    <t>Subscription Upgrade: Omnissa Workspace ONE Standard Perpetual to Mobile Essentials - Preferred SaaS - Per Device - Production Support - 36 Months - Prepaid</t>
  </si>
  <si>
    <t>NOVOPANGEA GROUP SAS_Software General_Otro_OMNISSA_N/A_WMD-ASUPSMP-48PT0-A1S</t>
  </si>
  <si>
    <t>NOVOPANGEA GROUP SAS_WMD-ASUPSMP-48PT0-A1S</t>
  </si>
  <si>
    <t>WMD-ASUPSMP-48PT0-A1S</t>
  </si>
  <si>
    <t>Academic Subscription Upgrade: Omnissa Workspace ONE Standard Perpetual to Mobile Essentials - Preferred SaaS - Per Device - Production Support - 48 Months - Prepaid</t>
  </si>
  <si>
    <t>NOVOPANGEA GROUP SAS_Software General_Otro_OMNISSA_N/A_WMD-ASUPSMP-48PT0-C1S</t>
  </si>
  <si>
    <t>NOVOPANGEA GROUP SAS_WMD-ASUPSMP-48PT0-C1S</t>
  </si>
  <si>
    <t>WMD-ASUPSMP-48PT0-C1S</t>
  </si>
  <si>
    <t>Subscription Upgrade: Omnissa Workspace ONE Standard Perpetual to Mobile Essentials - Preferred SaaS - Per Device - Production Support - 48 Months - Prepaid</t>
  </si>
  <si>
    <t>NOVOPANGEA GROUP SAS_Software General_Otro_OMNISSA_N/A_WMD-ASUPSMP-60PT0-A1S</t>
  </si>
  <si>
    <t>NOVOPANGEA GROUP SAS_WMD-ASUPSMP-60PT0-A1S</t>
  </si>
  <si>
    <t>WMD-ASUPSMP-60PT0-A1S</t>
  </si>
  <si>
    <t>Academic Subscription Upgrade: Omnissa Workspace ONE Standard Perpetual to Mobile Essentials - Preferred SaaS - Per Device - Production Support - 60 Months - Prepaid</t>
  </si>
  <si>
    <t>NOVOPANGEA GROUP SAS_Software General_Otro_OMNISSA_N/A_WMD-ASUPSMP-60PT0-C1S</t>
  </si>
  <si>
    <t>NOVOPANGEA GROUP SAS_WMD-ASUPSMP-60PT0-C1S</t>
  </si>
  <si>
    <t>WMD-ASUPSMP-60PT0-C1S</t>
  </si>
  <si>
    <t>Subscription Upgrade: Omnissa Workspace ONE Standard Perpetual to Mobile Essentials - Preferred SaaS - Per Device - Production Support - 60 Months - Prepaid</t>
  </si>
  <si>
    <t>NOVOPANGEA GROUP SAS_Software General_Otro_OMNISSA_N/A_WMD-ASUPSPMSP-12PT0-A1S</t>
  </si>
  <si>
    <t>NOVOPANGEA GROUP SAS_WMD-ASUPSPMSP-12PT0-A1S</t>
  </si>
  <si>
    <t>WMD-ASUPSPMSP-12PT0-A1S</t>
  </si>
  <si>
    <t>Academic Subscription Upgrade: Omnissa Workspace ONE Standard (P+H Managed Hosting) to Omnissa Workspace ONE Standard - Preferred SaaS - Per Device - Production Support - 12 Months - Prepaid</t>
  </si>
  <si>
    <t>NOVOPANGEA GROUP SAS_Software General_Otro_OMNISSA_N/A_WMD-ASUPSPMSP-12PT0-C1S</t>
  </si>
  <si>
    <t>NOVOPANGEA GROUP SAS_WMD-ASUPSPMSP-12PT0-C1S</t>
  </si>
  <si>
    <t>WMD-ASUPSPMSP-12PT0-C1S</t>
  </si>
  <si>
    <t>Subscription Upgrade: Omnissa Workspace ONE Standard (P+H Managed Hosting) to Omnissa Workspace ONE Standard - Preferred SaaS - Per Device - Production Support - 12 Months - Prepaid</t>
  </si>
  <si>
    <t>NOVOPANGEA GROUP SAS_Software General_Otro_OMNISSA_N/A_WMD-ASUPSPMSP-24PT0-A1S</t>
  </si>
  <si>
    <t>NOVOPANGEA GROUP SAS_WMD-ASUPSPMSP-24PT0-A1S</t>
  </si>
  <si>
    <t>WMD-ASUPSPMSP-24PT0-A1S</t>
  </si>
  <si>
    <t>Academic Subscription Upgrade: Omnissa Workspace ONE Standard (P+H Managed Hosting) to Omnissa Workspace ONE Standard - Preferred SaaS - Per Device - Production Support - 24 Months - Prepaid</t>
  </si>
  <si>
    <t>NOVOPANGEA GROUP SAS_Software General_Otro_OMNISSA_N/A_WMD-ASUPSPMSP-24PT0-C1S</t>
  </si>
  <si>
    <t>NOVOPANGEA GROUP SAS_WMD-ASUPSPMSP-24PT0-C1S</t>
  </si>
  <si>
    <t>WMD-ASUPSPMSP-24PT0-C1S</t>
  </si>
  <si>
    <t>Subscription Upgrade: Omnissa Workspace ONE Standard (P+H Managed Hosting) to Omnissa Workspace ONE Standard - Preferred SaaS - Per Device - Production Support - 24 Months - Prepaid</t>
  </si>
  <si>
    <t>NOVOPANGEA GROUP SAS_Software General_Otro_OMNISSA_N/A_WMD-ASUPSPMSP-36PT0-A1S</t>
  </si>
  <si>
    <t>NOVOPANGEA GROUP SAS_WMD-ASUPSPMSP-36PT0-A1S</t>
  </si>
  <si>
    <t>WMD-ASUPSPMSP-36PT0-A1S</t>
  </si>
  <si>
    <t>Academic Subscription Upgrade: Omnissa Workspace ONE Standard (P+H Managed Hosting) to Omnissa Workspace ONE Standard - Preferred SaaS - Per Device - Production Support - 36 Months - Prepaid</t>
  </si>
  <si>
    <t>NOVOPANGEA GROUP SAS_Software General_Otro_OMNISSA_N/A_WMD-ASUPSPMSP-36PT0-C1S</t>
  </si>
  <si>
    <t>NOVOPANGEA GROUP SAS_WMD-ASUPSPMSP-36PT0-C1S</t>
  </si>
  <si>
    <t>WMD-ASUPSPMSP-36PT0-C1S</t>
  </si>
  <si>
    <t>Subscription Upgrade: Omnissa Workspace ONE Standard (P+H Managed Hosting) to Omnissa Workspace ONE Standard - Preferred SaaS - Per Device - Production Support - 36 Months - Prepaid</t>
  </si>
  <si>
    <t>NOVOPANGEA GROUP SAS_Software General_Otro_OMNISSA_N/A_WMD-ASUPSPMSP-48PT0-A1S</t>
  </si>
  <si>
    <t>NOVOPANGEA GROUP SAS_WMD-ASUPSPMSP-48PT0-A1S</t>
  </si>
  <si>
    <t>WMD-ASUPSPMSP-48PT0-A1S</t>
  </si>
  <si>
    <t>Academic Subscription Upgrade: Omnissa Workspace ONE Standard (P+H Managed Hosting) to Omnissa Workspace ONE Standard - Preferred SaaS - Per Device - Production Support - 48 Months - Prepaid</t>
  </si>
  <si>
    <t>NOVOPANGEA GROUP SAS_Software General_Otro_OMNISSA_N/A_WMD-ASUPSPMSP-48PT0-C1S</t>
  </si>
  <si>
    <t>NOVOPANGEA GROUP SAS_WMD-ASUPSPMSP-48PT0-C1S</t>
  </si>
  <si>
    <t>WMD-ASUPSPMSP-48PT0-C1S</t>
  </si>
  <si>
    <t>Subscription Upgrade: Omnissa Workspace ONE Standard (P+H Managed Hosting) to Omnissa Workspace ONE Standard - Preferred SaaS - Per Device - Production Support - 48 Months - Prepaid</t>
  </si>
  <si>
    <t>NOVOPANGEA GROUP SAS_Software General_Otro_OMNISSA_N/A_WMD-ASUPSPMSP-60PT0-A1S</t>
  </si>
  <si>
    <t>NOVOPANGEA GROUP SAS_WMD-ASUPSPMSP-60PT0-A1S</t>
  </si>
  <si>
    <t>WMD-ASUPSPMSP-60PT0-A1S</t>
  </si>
  <si>
    <t>Academic Subscription Upgrade: Omnissa Workspace ONE Standard (P+H Managed Hosting) to Omnissa Workspace ONE Standard - Preferred SaaS - Per Device - Production Support - 60 Months - Prepaid</t>
  </si>
  <si>
    <t>NOVOPANGEA GROUP SAS_Software General_Otro_OMNISSA_N/A_WMD-ASUPSPMSP-60PT0-C1S</t>
  </si>
  <si>
    <t>NOVOPANGEA GROUP SAS_WMD-ASUPSPMSP-60PT0-C1S</t>
  </si>
  <si>
    <t>WMD-ASUPSPMSP-60PT0-C1S</t>
  </si>
  <si>
    <t>Subscription Upgrade: Omnissa Workspace ONE Standard (P+H Managed Hosting) to Omnissa Workspace ONE Standard - Preferred SaaS - Per Device - Production Support - 60 Months - Prepaid</t>
  </si>
  <si>
    <t>NOVOPANGEA GROUP SAS_Software General_Otro_OMNISSA_N/A_WMD-ASUPSPUSP-12PT0-A1S</t>
  </si>
  <si>
    <t>NOVOPANGEA GROUP SAS_WMD-ASUPSPUSP-12PT0-A1S</t>
  </si>
  <si>
    <t>WMD-ASUPSPUSP-12PT0-A1S</t>
  </si>
  <si>
    <t>Academic Subscription Upgrade: Omnissa Workspace ONE Standard (Perpetual) to Omnissa Workspace ONE Standard - Preferred SaaS - Per Device - Production Support - 12 Months - Prepaid</t>
  </si>
  <si>
    <t>NOVOPANGEA GROUP SAS_Software General_Otro_OMNISSA_N/A_WMD-ASUPSPUSP-12PT0-C1S</t>
  </si>
  <si>
    <t>NOVOPANGEA GROUP SAS_WMD-ASUPSPUSP-12PT0-C1S</t>
  </si>
  <si>
    <t>WMD-ASUPSPUSP-12PT0-C1S</t>
  </si>
  <si>
    <t>Subscription Upgrade: Omnissa Workspace ONE Standard (Perpetual) to Omnissa Workspace ONE Standard - Preferred SaaS - Per Device - Production Support - 12 Months - Prepaid</t>
  </si>
  <si>
    <t>NOVOPANGEA GROUP SAS_Software General_Otro_OMNISSA_N/A_WMD-ASUPSPUSP-24PT0-A1S</t>
  </si>
  <si>
    <t>NOVOPANGEA GROUP SAS_WMD-ASUPSPUSP-24PT0-A1S</t>
  </si>
  <si>
    <t>WMD-ASUPSPUSP-24PT0-A1S</t>
  </si>
  <si>
    <t>Academic Subscription Upgrade: Omnissa Workspace ONE Standard (Perpetual) to Omnissa Workspace ONE Standard - Preferred SaaS - Per Device - Production Support - 24 Months - Prepaid</t>
  </si>
  <si>
    <t>NOVOPANGEA GROUP SAS_Software General_Otro_OMNISSA_N/A_WMD-ASUPSPUSP-24PT0-C1S</t>
  </si>
  <si>
    <t>NOVOPANGEA GROUP SAS_WMD-ASUPSPUSP-24PT0-C1S</t>
  </si>
  <si>
    <t>WMD-ASUPSPUSP-24PT0-C1S</t>
  </si>
  <si>
    <t>Subscription Upgrade: Omnissa Workspace ONE Standard (Perpetual) to Omnissa Workspace ONE Standard - Preferred SaaS - Per Device - Production Support - 24 Months - Prepaid</t>
  </si>
  <si>
    <t>NOVOPANGEA GROUP SAS_Software General_Otro_OMNISSA_N/A_WMD-ASUPSPUSP-36PT0-A1S</t>
  </si>
  <si>
    <t>NOVOPANGEA GROUP SAS_WMD-ASUPSPUSP-36PT0-A1S</t>
  </si>
  <si>
    <t>WMD-ASUPSPUSP-36PT0-A1S</t>
  </si>
  <si>
    <t>Academic Subscription Upgrade: Omnissa Workspace ONE Standard (Perpetual) to Omnissa Workspace ONE Standard - Preferred SaaS - Per Device - Production Support - 36 Months - Prepaid</t>
  </si>
  <si>
    <t>NOVOPANGEA GROUP SAS_Software General_Otro_OMNISSA_N/A_WMD-ASUPSPUSP-36PT0-C1S</t>
  </si>
  <si>
    <t>NOVOPANGEA GROUP SAS_WMD-ASUPSPUSP-36PT0-C1S</t>
  </si>
  <si>
    <t>WMD-ASUPSPUSP-36PT0-C1S</t>
  </si>
  <si>
    <t>Subscription Upgrade: Omnissa Workspace ONE Standard (Perpetual) to Omnissa Workspace ONE Standard - Preferred SaaS - Per Device - Production Support - 36 Months - Prepaid</t>
  </si>
  <si>
    <t>NOVOPANGEA GROUP SAS_Software General_Otro_OMNISSA_N/A_WMD-ASUPSPUSP-48PT0-A1S</t>
  </si>
  <si>
    <t>NOVOPANGEA GROUP SAS_WMD-ASUPSPUSP-48PT0-A1S</t>
  </si>
  <si>
    <t>WMD-ASUPSPUSP-48PT0-A1S</t>
  </si>
  <si>
    <t>Academic Subscription Upgrade: Omnissa Workspace ONE Standard (Perpetual) to Omnissa Workspace ONE Standard - Preferred SaaS - Per Device - Production Support - 48 Months - Prepaid</t>
  </si>
  <si>
    <t>NOVOPANGEA GROUP SAS_Software General_Otro_OMNISSA_N/A_WMD-ASUPSPUSP-48PT0-C1S</t>
  </si>
  <si>
    <t>NOVOPANGEA GROUP SAS_WMD-ASUPSPUSP-48PT0-C1S</t>
  </si>
  <si>
    <t>WMD-ASUPSPUSP-48PT0-C1S</t>
  </si>
  <si>
    <t>Subscription Upgrade: Omnissa Workspace ONE Standard (Perpetual) to Omnissa Workspace ONE Standard - Preferred SaaS - Per Device - Production Support - 48 Months - Prepaid</t>
  </si>
  <si>
    <t>NOVOPANGEA GROUP SAS_Software General_Otro_OMNISSA_N/A_WMD-ASUPSPUSP-60PT0-A1S</t>
  </si>
  <si>
    <t>NOVOPANGEA GROUP SAS_WMD-ASUPSPUSP-60PT0-A1S</t>
  </si>
  <si>
    <t>WMD-ASUPSPUSP-60PT0-A1S</t>
  </si>
  <si>
    <t>Academic Subscription Upgrade: Omnissa Workspace ONE Standard (Perpetual) to Omnissa Workspace ONE Standard - Preferred SaaS - Per Device - Production Support - 60 Months - Prepaid</t>
  </si>
  <si>
    <t>NOVOPANGEA GROUP SAS_Software General_Otro_OMNISSA_N/A_WMD-ASUPSPUSP-60PT0-C1S</t>
  </si>
  <si>
    <t>NOVOPANGEA GROUP SAS_WMD-ASUPSPUSP-60PT0-C1S</t>
  </si>
  <si>
    <t>WMD-ASUPSPUSP-60PT0-C1S</t>
  </si>
  <si>
    <t>Subscription Upgrade: Omnissa Workspace ONE Standard (Perpetual) to Omnissa Workspace ONE Standard - Preferred SaaS - Per Device - Production Support - 60 Months - Prepaid</t>
  </si>
  <si>
    <t>NOVOPANGEA GROUP SAS_Software General_Otro_OMNISSA_N/A_WMD-ASUPSUP-12PT0-A1S</t>
  </si>
  <si>
    <t>NOVOPANGEA GROUP SAS_WMD-ASUPSUP-12PT0-A1S</t>
  </si>
  <si>
    <t>WMD-ASUPSUP-12PT0-A1S</t>
  </si>
  <si>
    <t>Academic Subscription Upgrade: Omnissa Workspace ONE Standard Perpetual to UEM Essentials - Preferred SaaS - Per Device - Production Support - 12 Months - Prepaid</t>
  </si>
  <si>
    <t>NOVOPANGEA GROUP SAS_Software General_Otro_OMNISSA_N/A_WMD-ASUPSUP-12PT0-C1S</t>
  </si>
  <si>
    <t>NOVOPANGEA GROUP SAS_WMD-ASUPSUP-12PT0-C1S</t>
  </si>
  <si>
    <t>WMD-ASUPSUP-12PT0-C1S</t>
  </si>
  <si>
    <t>Subscription Upgrade: Omnissa Workspace ONE Standard Perpetual to UEM Essentials - Preferred SaaS - Per Device - Production Support - 12 Months - Prepaid</t>
  </si>
  <si>
    <t>NOVOPANGEA GROUP SAS_Software General_Otro_OMNISSA_N/A_WMD-ASUPSUP-24PT0-A1S</t>
  </si>
  <si>
    <t>NOVOPANGEA GROUP SAS_WMD-ASUPSUP-24PT0-A1S</t>
  </si>
  <si>
    <t>WMD-ASUPSUP-24PT0-A1S</t>
  </si>
  <si>
    <t>Academic Subscription Upgrade: Omnissa Workspace ONE Standard Perpetual to UEM Essentials - Preferred SaaS - Per Device - Production Support - 24 Months - Prepaid</t>
  </si>
  <si>
    <t>NOVOPANGEA GROUP SAS_Software General_Otro_OMNISSA_N/A_WMD-ASUPSUP-24PT0-C1S</t>
  </si>
  <si>
    <t>NOVOPANGEA GROUP SAS_WMD-ASUPSUP-24PT0-C1S</t>
  </si>
  <si>
    <t>WMD-ASUPSUP-24PT0-C1S</t>
  </si>
  <si>
    <t>Subscription Upgrade: Omnissa Workspace ONE Standard Perpetual to UEM Essentials - Preferred SaaS - Per Device - Production Support - 24 Months - Prepaid</t>
  </si>
  <si>
    <t>NOVOPANGEA GROUP SAS_Software General_Otro_OMNISSA_N/A_WMD-ASUPSUP-36PT0-A1S</t>
  </si>
  <si>
    <t>NOVOPANGEA GROUP SAS_WMD-ASUPSUP-36PT0-A1S</t>
  </si>
  <si>
    <t>WMD-ASUPSUP-36PT0-A1S</t>
  </si>
  <si>
    <t>Academic Subscription Upgrade: Omnissa Workspace ONE Standard Perpetual to UEM Essentials - Preferred SaaS - Per Device - Production Support - 36 Months - Prepaid</t>
  </si>
  <si>
    <t>NOVOPANGEA GROUP SAS_Software General_Otro_OMNISSA_N/A_WMD-ASUPSUP-36PT0-C1S</t>
  </si>
  <si>
    <t>NOVOPANGEA GROUP SAS_WMD-ASUPSUP-36PT0-C1S</t>
  </si>
  <si>
    <t>WMD-ASUPSUP-36PT0-C1S</t>
  </si>
  <si>
    <t>Subscription Upgrade: Omnissa Workspace ONE Standard Perpetual to UEM Essentials - Preferred SaaS - Per Device - Production Support - 36 Months - Prepaid</t>
  </si>
  <si>
    <t>NOVOPANGEA GROUP SAS_Software General_Otro_OMNISSA_N/A_WMD-ASUPSUP-48PT0-A1S</t>
  </si>
  <si>
    <t>NOVOPANGEA GROUP SAS_WMD-ASUPSUP-48PT0-A1S</t>
  </si>
  <si>
    <t>WMD-ASUPSUP-48PT0-A1S</t>
  </si>
  <si>
    <t>Academic Subscription Upgrade: Omnissa Workspace ONE Standard Perpetual to UEM Essentials - Preferred SaaS - Per Device - Production Support - 48 Months - Prepaid</t>
  </si>
  <si>
    <t>NOVOPANGEA GROUP SAS_Software General_Otro_OMNISSA_N/A_WMD-ASUPSUP-48PT0-C1S</t>
  </si>
  <si>
    <t>NOVOPANGEA GROUP SAS_WMD-ASUPSUP-48PT0-C1S</t>
  </si>
  <si>
    <t>WMD-ASUPSUP-48PT0-C1S</t>
  </si>
  <si>
    <t>Subscription Upgrade: Omnissa Workspace ONE Standard Perpetual to UEM Essentials - Preferred SaaS - Per Device - Production Support - 48 Months - Prepaid</t>
  </si>
  <si>
    <t>NOVOPANGEA GROUP SAS_Software General_Otro_OMNISSA_N/A_WMD-ASUPSUP-60PT0-A1S</t>
  </si>
  <si>
    <t>NOVOPANGEA GROUP SAS_WMD-ASUPSUP-60PT0-A1S</t>
  </si>
  <si>
    <t>WMD-ASUPSUP-60PT0-A1S</t>
  </si>
  <si>
    <t>Academic Subscription Upgrade: Omnissa Workspace ONE Standard Perpetual to UEM Essentials - Preferred SaaS - Per Device - Production Support - 60 Months - Prepaid</t>
  </si>
  <si>
    <t>NOVOPANGEA GROUP SAS_Software General_Otro_OMNISSA_N/A_WMD-ASUPSUP-60PT0-C1S</t>
  </si>
  <si>
    <t>NOVOPANGEA GROUP SAS_WMD-ASUPSUP-60PT0-C1S</t>
  </si>
  <si>
    <t>WMD-ASUPSUP-60PT0-C1S</t>
  </si>
  <si>
    <t>Subscription Upgrade: Omnissa Workspace ONE Standard Perpetual to UEM Essentials - Preferred SaaS - Per Device - Production Support - 60 Months - Prepaid</t>
  </si>
  <si>
    <t>NOVOPANGEA GROUP SAS_Software General_Otro_OMNISSA_N/A_WMD-AUABP-12MT0-A3S</t>
  </si>
  <si>
    <t>NOVOPANGEA GROUP SAS_WMD-AUABP-12MT0-A3S</t>
  </si>
  <si>
    <t>WMD-AUABP-12MT0-A3S</t>
  </si>
  <si>
    <t>Academic Upgrade: Omnissa Workspace ONE Advanced Basic Support to Production Support - Preferred SaaS - Per Device - 12 Months - Monthly Payments</t>
  </si>
  <si>
    <t>NOVOPANGEA GROUP SAS_Software General_Otro_OMNISSA_N/A_WMD-AUABP-12MT0-C3S</t>
  </si>
  <si>
    <t>NOVOPANGEA GROUP SAS_WMD-AUABP-12MT0-C3S</t>
  </si>
  <si>
    <t>WMD-AUABP-12MT0-C3S</t>
  </si>
  <si>
    <t>Upgrade: Omnissa Workspace ONE Advanced Basic Support to Production Support - Preferred SaaS - Per Device - 12 Months - Monthly Payments</t>
  </si>
  <si>
    <t>NOVOPANGEA GROUP SAS_Software General_Otro_OMNISSA_N/A_WMD-AUABP-12PT0-A1S</t>
  </si>
  <si>
    <t>NOVOPANGEA GROUP SAS_WMD-AUABP-12PT0-A1S</t>
  </si>
  <si>
    <t>WMD-AUABP-12PT0-A1S</t>
  </si>
  <si>
    <t>Academic Upgrade: Omnissa Workspace ONE Advanced Basic Support to Production Support - Preferred SaaS - Per Device - 12 Months - Prepaid</t>
  </si>
  <si>
    <t>NOVOPANGEA GROUP SAS_Software General_Otro_OMNISSA_N/A_WMD-AUABP-12PT0-C1S</t>
  </si>
  <si>
    <t>NOVOPANGEA GROUP SAS_WMD-AUABP-12PT0-C1S</t>
  </si>
  <si>
    <t>WMD-AUABP-12PT0-C1S</t>
  </si>
  <si>
    <t>Upgrade: Omnissa Workspace ONE Advanced Basic Support to Production Support - Preferred SaaS - Per Device - 12 Months - Prepaid</t>
  </si>
  <si>
    <t>NOVOPANGEA GROUP SAS_Software General_Otro_OMNISSA_N/A_WMD-AUABP-24AT0-A3S</t>
  </si>
  <si>
    <t>NOVOPANGEA GROUP SAS_WMD-AUABP-24AT0-A3S</t>
  </si>
  <si>
    <t>WMD-AUABP-24AT0-A3S</t>
  </si>
  <si>
    <t>Academic Upgrade: Omnissa Workspace ONE Advanced Basic Support to Production Support - Managed Hosting - Per Device - 24 Months - Annual Payments</t>
  </si>
  <si>
    <t>NOVOPANGEA GROUP SAS_Software General_Otro_OMNISSA_N/A_WMD-AUABP-24AT0-A4S</t>
  </si>
  <si>
    <t>NOVOPANGEA GROUP SAS_WMD-AUABP-24AT0-A4S</t>
  </si>
  <si>
    <t>WMD-AUABP-24AT0-A4S</t>
  </si>
  <si>
    <t>Academic Upgrade: Omnissa Workspace ONE Advanced Basic Support to Production Support - Preferred SaaS - Per Device - 24 Months - Annual Payments</t>
  </si>
  <si>
    <t>NOVOPANGEA GROUP SAS_Software General_Otro_OMNISSA_N/A_WMD-AUABP-24AT0-C3S</t>
  </si>
  <si>
    <t>NOVOPANGEA GROUP SAS_WMD-AUABP-24AT0-C3S</t>
  </si>
  <si>
    <t>WMD-AUABP-24AT0-C3S</t>
  </si>
  <si>
    <t>Upgrade: Omnissa Workspace ONE Advanced Basic Support to Production Support - Managed Hosting - Per Device - 24 Months - Annual Payments</t>
  </si>
  <si>
    <t>NOVOPANGEA GROUP SAS_Software General_Otro_OMNISSA_N/A_WMD-AUABP-24AT0-C4S</t>
  </si>
  <si>
    <t>NOVOPANGEA GROUP SAS_WMD-AUABP-24AT0-C4S</t>
  </si>
  <si>
    <t>WMD-AUABP-24AT0-C4S</t>
  </si>
  <si>
    <t>Upgrade: Omnissa Workspace ONE Advanced Basic Support to Production Support - Preferred SaaS - Per Device - 24 Months - Annual Payments</t>
  </si>
  <si>
    <t>NOVOPANGEA GROUP SAS_Software General_Otro_OMNISSA_N/A_WMD-AUABP-24MT0-A3S</t>
  </si>
  <si>
    <t>NOVOPANGEA GROUP SAS_WMD-AUABP-24MT0-A3S</t>
  </si>
  <si>
    <t>WMD-AUABP-24MT0-A3S</t>
  </si>
  <si>
    <t>Academic Upgrade: Omnissa Workspace ONE Advanced Basic Support to Production Support - Preferred SaaS - Per Device - 24 Months - Monthly Payments</t>
  </si>
  <si>
    <t>NOVOPANGEA GROUP SAS_Software General_Otro_OMNISSA_N/A_WMD-AUABP-24MT0-C3S</t>
  </si>
  <si>
    <t>NOVOPANGEA GROUP SAS_WMD-AUABP-24MT0-C3S</t>
  </si>
  <si>
    <t>WMD-AUABP-24MT0-C3S</t>
  </si>
  <si>
    <t>Upgrade: Omnissa Workspace ONE Advanced Basic Support to Production Support - Preferred SaaS - Per Device - 24 Months - Monthly Payments</t>
  </si>
  <si>
    <t>NOVOPANGEA GROUP SAS_Software General_Otro_OMNISSA_N/A_WMD-AUABP-24PT0-A1S</t>
  </si>
  <si>
    <t>NOVOPANGEA GROUP SAS_WMD-AUABP-24PT0-A1S</t>
  </si>
  <si>
    <t>WMD-AUABP-24PT0-A1S</t>
  </si>
  <si>
    <t>Academic Upgrade: Omnissa Workspace ONE Advanced Basic Support to Production Support - Preferred SaaS - Per Device - 24 Months - Prepaid</t>
  </si>
  <si>
    <t>NOVOPANGEA GROUP SAS_Software General_Otro_OMNISSA_N/A_WMD-AUABP-24PT0-C1S</t>
  </si>
  <si>
    <t>NOVOPANGEA GROUP SAS_WMD-AUABP-24PT0-C1S</t>
  </si>
  <si>
    <t>WMD-AUABP-24PT0-C1S</t>
  </si>
  <si>
    <t>Upgrade: Omnissa Workspace ONE Advanced Basic Support to Production Support - Preferred SaaS - Per Device - 24 Months - Prepaid</t>
  </si>
  <si>
    <t>NOVOPANGEA GROUP SAS_Software General_Otro_OMNISSA_N/A_WMD-AUABP-36AT0-A3S</t>
  </si>
  <si>
    <t>NOVOPANGEA GROUP SAS_WMD-AUABP-36AT0-A3S</t>
  </si>
  <si>
    <t>WMD-AUABP-36AT0-A3S</t>
  </si>
  <si>
    <t>Academic Upgrade: Omnissa Workspace ONE Advanced Basic Support to Production Support - Managed Hosting - Per Device - 36 Months - Annual Payments</t>
  </si>
  <si>
    <t>NOVOPANGEA GROUP SAS_Software General_Otro_OMNISSA_N/A_WMD-AUABP-36AT0-A4S</t>
  </si>
  <si>
    <t>NOVOPANGEA GROUP SAS_WMD-AUABP-36AT0-A4S</t>
  </si>
  <si>
    <t>WMD-AUABP-36AT0-A4S</t>
  </si>
  <si>
    <t>Academic Upgrade: Omnissa Workspace ONE Advanced Basic Support to Production Support - Preferred SaaS - Per Device - 36 Months - Annual Payments</t>
  </si>
  <si>
    <t>NOVOPANGEA GROUP SAS_Software General_Otro_OMNISSA_N/A_WMD-AUABP-36AT0-C3S</t>
  </si>
  <si>
    <t>NOVOPANGEA GROUP SAS_WMD-AUABP-36AT0-C3S</t>
  </si>
  <si>
    <t>WMD-AUABP-36AT0-C3S</t>
  </si>
  <si>
    <t>Upgrade: Omnissa Workspace ONE Advanced Basic Support to Production Support - Managed Hosting - Per Device - 36 Months - Annual Payments</t>
  </si>
  <si>
    <t>NOVOPANGEA GROUP SAS_Software General_Otro_OMNISSA_N/A_WMD-AUABP-36AT0-C4S</t>
  </si>
  <si>
    <t>NOVOPANGEA GROUP SAS_WMD-AUABP-36AT0-C4S</t>
  </si>
  <si>
    <t>WMD-AUABP-36AT0-C4S</t>
  </si>
  <si>
    <t>Upgrade: Omnissa Workspace ONE Advanced Basic Support to Production Support - Preferred SaaS - Per Device - 36 Months - Annual Payments</t>
  </si>
  <si>
    <t>NOVOPANGEA GROUP SAS_Software General_Otro_OMNISSA_N/A_WMD-AUABP-36MT0-A3S</t>
  </si>
  <si>
    <t>NOVOPANGEA GROUP SAS_WMD-AUABP-36MT0-A3S</t>
  </si>
  <si>
    <t>WMD-AUABP-36MT0-A3S</t>
  </si>
  <si>
    <t>Academic Upgrade: Omnissa Workspace ONE Advanced Basic Support to Production Support - Preferred SaaS - Per Device - 36 Months - Monthly Payments</t>
  </si>
  <si>
    <t>NOVOPANGEA GROUP SAS_Software General_Otro_OMNISSA_N/A_WMD-AUABP-36MT0-C3S</t>
  </si>
  <si>
    <t>NOVOPANGEA GROUP SAS_WMD-AUABP-36MT0-C3S</t>
  </si>
  <si>
    <t>WMD-AUABP-36MT0-C3S</t>
  </si>
  <si>
    <t>Upgrade: Omnissa Workspace ONE Advanced Basic Support to Production Support - Preferred SaaS - Per Device - 36 Months - Monthly Payments</t>
  </si>
  <si>
    <t>NOVOPANGEA GROUP SAS_Software General_Otro_OMNISSA_N/A_WMD-AUABP-36PT0-A1S</t>
  </si>
  <si>
    <t>NOVOPANGEA GROUP SAS_WMD-AUABP-36PT0-A1S</t>
  </si>
  <si>
    <t>WMD-AUABP-36PT0-A1S</t>
  </si>
  <si>
    <t>Academic Upgrade: Omnissa Workspace ONE Advanced Basic Support to Production Support - Preferred SaaS - Per Device - 36 Months - Prepaid</t>
  </si>
  <si>
    <t>NOVOPANGEA GROUP SAS_Software General_Otro_OMNISSA_N/A_WMD-AUABP-36PT0-C1S</t>
  </si>
  <si>
    <t>NOVOPANGEA GROUP SAS_WMD-AUABP-36PT0-C1S</t>
  </si>
  <si>
    <t>WMD-AUABP-36PT0-C1S</t>
  </si>
  <si>
    <t>Upgrade: Omnissa Workspace ONE Advanced Basic Support to Production Support - Preferred SaaS - Per Device - 36 Months - Prepaid</t>
  </si>
  <si>
    <t>NOVOPANGEA GROUP SAS_Software General_Otro_OMNISSA_N/A_WMD-AUABP-48AT0-A3S</t>
  </si>
  <si>
    <t>NOVOPANGEA GROUP SAS_WMD-AUABP-48AT0-A3S</t>
  </si>
  <si>
    <t>WMD-AUABP-48AT0-A3S</t>
  </si>
  <si>
    <t>Academic Upgrade: Omnissa Workspace ONE Advanced Basic Support to Production Support - Managed Hosting - Per Device - 48 Months - Annual Payments</t>
  </si>
  <si>
    <t>NOVOPANGEA GROUP SAS_Software General_Otro_OMNISSA_N/A_WMD-AUABP-48AT0-A4S</t>
  </si>
  <si>
    <t>NOVOPANGEA GROUP SAS_WMD-AUABP-48AT0-A4S</t>
  </si>
  <si>
    <t>WMD-AUABP-48AT0-A4S</t>
  </si>
  <si>
    <t>Academic Upgrade: Omnissa Workspace ONE Advanced Basic Support to Production Support - Preferred SaaS - Per Device - 48 Months - Annual Payments</t>
  </si>
  <si>
    <t>NOVOPANGEA GROUP SAS_Software General_Otro_OMNISSA_N/A_WMD-AUABP-48AT0-C3S</t>
  </si>
  <si>
    <t>NOVOPANGEA GROUP SAS_WMD-AUABP-48AT0-C3S</t>
  </si>
  <si>
    <t>WMD-AUABP-48AT0-C3S</t>
  </si>
  <si>
    <t>Upgrade: Omnissa Workspace ONE Advanced Basic Support to Production Support - Managed Hosting - Per Device - 48 Months - Annual Payments</t>
  </si>
  <si>
    <t>NOVOPANGEA GROUP SAS_Software General_Otro_OMNISSA_N/A_WMD-AUABP-48AT0-C4S</t>
  </si>
  <si>
    <t>NOVOPANGEA GROUP SAS_WMD-AUABP-48AT0-C4S</t>
  </si>
  <si>
    <t>WMD-AUABP-48AT0-C4S</t>
  </si>
  <si>
    <t>Upgrade: Omnissa Workspace ONE Advanced Basic Support to Production Support - Preferred SaaS - Per Device - 48 Months - Annual Payments</t>
  </si>
  <si>
    <t>NOVOPANGEA GROUP SAS_Software General_Otro_OMNISSA_N/A_WMD-AUABP-48MT0-A3S</t>
  </si>
  <si>
    <t>NOVOPANGEA GROUP SAS_WMD-AUABP-48MT0-A3S</t>
  </si>
  <si>
    <t>WMD-AUABP-48MT0-A3S</t>
  </si>
  <si>
    <t>Academic Upgrade: Omnissa Workspace ONE Advanced Basic Support to Production Support - Preferred SaaS - Per Device - 48 Months - Monthly Payments</t>
  </si>
  <si>
    <t>NOVOPANGEA GROUP SAS_Software General_Otro_OMNISSA_N/A_WMD-AUABP-48MT0-C3S</t>
  </si>
  <si>
    <t>NOVOPANGEA GROUP SAS_WMD-AUABP-48MT0-C3S</t>
  </si>
  <si>
    <t>WMD-AUABP-48MT0-C3S</t>
  </si>
  <si>
    <t>Upgrade: Omnissa Workspace ONE Advanced Basic Support to Production Support - Preferred SaaS - Per Device - 48 Months - Monthly Payments</t>
  </si>
  <si>
    <t>NOVOPANGEA GROUP SAS_Software General_Otro_OMNISSA_N/A_WMD-AUABP-48PT0-A1S</t>
  </si>
  <si>
    <t>NOVOPANGEA GROUP SAS_WMD-AUABP-48PT0-A1S</t>
  </si>
  <si>
    <t>WMD-AUABP-48PT0-A1S</t>
  </si>
  <si>
    <t>Academic Upgrade: Omnissa Workspace ONE Advanced Basic Support to Production Support - Preferred SaaS - Per Device - 48 Months - Prepaid</t>
  </si>
  <si>
    <t>NOVOPANGEA GROUP SAS_Software General_Otro_OMNISSA_N/A_WMD-AUABP-48PT0-C1S</t>
  </si>
  <si>
    <t>NOVOPANGEA GROUP SAS_WMD-AUABP-48PT0-C1S</t>
  </si>
  <si>
    <t>WMD-AUABP-48PT0-C1S</t>
  </si>
  <si>
    <t>Upgrade: Omnissa Workspace ONE Advanced Basic Support to Production Support - Preferred SaaS - Per Device - 48 Months - Prepaid</t>
  </si>
  <si>
    <t>NOVOPANGEA GROUP SAS_Software General_Otro_OMNISSA_N/A_WMD-AUABP-60AT0-A3S</t>
  </si>
  <si>
    <t>NOVOPANGEA GROUP SAS_WMD-AUABP-60AT0-A3S</t>
  </si>
  <si>
    <t>WMD-AUABP-60AT0-A3S</t>
  </si>
  <si>
    <t>Academic Upgrade: Omnissa Workspace ONE Advanced Basic Support to Production Support - Managed Hosting - Per Device - 60 Months - Annual Payments</t>
  </si>
  <si>
    <t>NOVOPANGEA GROUP SAS_Software General_Otro_OMNISSA_N/A_WMD-AUABP-60AT0-A4S</t>
  </si>
  <si>
    <t>NOVOPANGEA GROUP SAS_WMD-AUABP-60AT0-A4S</t>
  </si>
  <si>
    <t>WMD-AUABP-60AT0-A4S</t>
  </si>
  <si>
    <t>Academic Upgrade: Omnissa Workspace ONE Advanced Basic Support to Production Support - Preferred SaaS - Per Device - 60 Months - Annual Payments</t>
  </si>
  <si>
    <t>NOVOPANGEA GROUP SAS_Software General_Otro_OMNISSA_N/A_WMD-AUABP-60AT0-C3S</t>
  </si>
  <si>
    <t>NOVOPANGEA GROUP SAS_WMD-AUABP-60AT0-C3S</t>
  </si>
  <si>
    <t>WMD-AUABP-60AT0-C3S</t>
  </si>
  <si>
    <t>Upgrade: Omnissa Workspace ONE Advanced Basic Support to Production Support - Managed Hosting - Per Device - 60 Months - Annual Payments</t>
  </si>
  <si>
    <t>NOVOPANGEA GROUP SAS_Software General_Otro_OMNISSA_N/A_WMD-AUABP-60AT0-C4S</t>
  </si>
  <si>
    <t>NOVOPANGEA GROUP SAS_WMD-AUABP-60AT0-C4S</t>
  </si>
  <si>
    <t>WMD-AUABP-60AT0-C4S</t>
  </si>
  <si>
    <t>Upgrade: Omnissa Workspace ONE Advanced Basic Support to Production Support - Preferred SaaS - Per Device - 60 Months - Annual Payments</t>
  </si>
  <si>
    <t>NOVOPANGEA GROUP SAS_Software General_Otro_OMNISSA_N/A_WMD-AUABP-60MT0-A3S</t>
  </si>
  <si>
    <t>NOVOPANGEA GROUP SAS_WMD-AUABP-60MT0-A3S</t>
  </si>
  <si>
    <t>WMD-AUABP-60MT0-A3S</t>
  </si>
  <si>
    <t>Academic Upgrade: Omnissa Workspace ONE Advanced Basic Support to Production Support - Preferred SaaS - Per Device - 60 Months - Monthly Payments</t>
  </si>
  <si>
    <t>NOVOPANGEA GROUP SAS_Software General_Otro_OMNISSA_N/A_WMD-AUABP-60MT0-C3S</t>
  </si>
  <si>
    <t>NOVOPANGEA GROUP SAS_WMD-AUABP-60MT0-C3S</t>
  </si>
  <si>
    <t>WMD-AUABP-60MT0-C3S</t>
  </si>
  <si>
    <t>Upgrade: Omnissa Workspace ONE Advanced Basic Support to Production Support - Preferred SaaS - Per Device - 60 Months - Monthly Payments</t>
  </si>
  <si>
    <t>NOVOPANGEA GROUP SAS_Software General_Otro_OMNISSA_N/A_WMD-AUABP-60PT0-A1S</t>
  </si>
  <si>
    <t>NOVOPANGEA GROUP SAS_WMD-AUABP-60PT0-A1S</t>
  </si>
  <si>
    <t>WMD-AUABP-60PT0-A1S</t>
  </si>
  <si>
    <t>Academic Upgrade: Omnissa Workspace ONE Advanced Basic Support to Production Support - Preferred SaaS - Per Device - 60 Months - Prepaid</t>
  </si>
  <si>
    <t>NOVOPANGEA GROUP SAS_Software General_Otro_OMNISSA_N/A_WMD-AUABP-60PT0-C1S</t>
  </si>
  <si>
    <t>NOVOPANGEA GROUP SAS_WMD-AUABP-60PT0-C1S</t>
  </si>
  <si>
    <t>WMD-AUABP-60PT0-C1S</t>
  </si>
  <si>
    <t>Upgrade: Omnissa Workspace ONE Advanced Basic Support to Production Support - Preferred SaaS - Per Device - 60 Months - Prepaid</t>
  </si>
  <si>
    <t>NOVOPANGEA GROUP SAS_Software General_Otro_OMNISSA_N/A_WMD-AUAEC-12MT0-A3S</t>
  </si>
  <si>
    <t>NOVOPANGEA GROUP SAS_WMD-AUAEC-12MT0-A3S</t>
  </si>
  <si>
    <t>WMD-AUAEC-12MT0-A3S</t>
  </si>
  <si>
    <t>Academic Upgrade: Omnissa Workspace ONE Advanced to Omnissa Workspace ONE Enterprise - Preferred SaaS - Production Support - Per Device - 12 Months - Monthly Payments</t>
  </si>
  <si>
    <t>NOVOPANGEA GROUP SAS_Software General_Otro_OMNISSA_N/A_WMD-AUAEC-12MT0-C3S</t>
  </si>
  <si>
    <t>NOVOPANGEA GROUP SAS_WMD-AUAEC-12MT0-C3S</t>
  </si>
  <si>
    <t>WMD-AUAEC-12MT0-C3S</t>
  </si>
  <si>
    <t>Upgrade: Omnissa Workspace ONE Advanced to Omnissa Workspace ONE Enterprise - Preferred SaaS - Production Support - Per Device - 12 Months - Monthly Payments</t>
  </si>
  <si>
    <t>NOVOPANGEA GROUP SAS_Software General_Otro_OMNISSA_N/A_WMD-AUAEC-12PT0-A1S</t>
  </si>
  <si>
    <t>NOVOPANGEA GROUP SAS_WMD-AUAEC-12PT0-A1S</t>
  </si>
  <si>
    <t>WMD-AUAEC-12PT0-A1S</t>
  </si>
  <si>
    <t>Academic Upgrade: Omnissa Workspace ONE Advanced to Omnissa Workspace ONE Enterprise - Preferred SaaS - Production Support - Per Device - 12 Months - Prepaid</t>
  </si>
  <si>
    <t>NOVOPANGEA GROUP SAS_Software General_Otro_OMNISSA_N/A_WMD-AUAEC-12PT0-C1S</t>
  </si>
  <si>
    <t>NOVOPANGEA GROUP SAS_WMD-AUAEC-12PT0-C1S</t>
  </si>
  <si>
    <t>WMD-AUAEC-12PT0-C1S</t>
  </si>
  <si>
    <t>Upgrade: Omnissa Workspace ONE Advanced to Omnissa Workspace ONE Enterprise - Preferred SaaS - Production Support - Per Device - 12 Months - Prepaid</t>
  </si>
  <si>
    <t>NOVOPANGEA GROUP SAS_Software General_Otro_OMNISSA_N/A_WMD-AUAEC-24AT0-A3S</t>
  </si>
  <si>
    <t>NOVOPANGEA GROUP SAS_WMD-AUAEC-24AT0-A3S</t>
  </si>
  <si>
    <t>WMD-AUAEC-24AT0-A3S</t>
  </si>
  <si>
    <t>Academic Upgrade: Omnissa Workspace ONE Advanced to Omnissa Workspace ONE Enterprise - Managed Hosting - Production Support - Per Device - 24 Months - Annual Payments</t>
  </si>
  <si>
    <t>NOVOPANGEA GROUP SAS_Software General_Otro_OMNISSA_N/A_WMD-AUAEC-24AT0-A4S</t>
  </si>
  <si>
    <t>NOVOPANGEA GROUP SAS_WMD-AUAEC-24AT0-A4S</t>
  </si>
  <si>
    <t>WMD-AUAEC-24AT0-A4S</t>
  </si>
  <si>
    <t>Academic Upgrade: Omnissa Workspace ONE Advanced to Omnissa Workspace ONE Enterprise - Preferred SaaS - Production Support - Per Device - 24 Months - Annual Payments</t>
  </si>
  <si>
    <t>NOVOPANGEA GROUP SAS_Software General_Otro_OMNISSA_N/A_WMD-AUAEC-24AT0-C3S</t>
  </si>
  <si>
    <t>NOVOPANGEA GROUP SAS_WMD-AUAEC-24AT0-C3S</t>
  </si>
  <si>
    <t>WMD-AUAEC-24AT0-C3S</t>
  </si>
  <si>
    <t>Upgrade: Omnissa Workspace ONE Advanced to Omnissa Workspace ONE Enterprise - Managed Hosting - Production Support - Per Device - 24 Months - Annual Payments</t>
  </si>
  <si>
    <t>NOVOPANGEA GROUP SAS_Software General_Otro_OMNISSA_N/A_WMD-AUAEC-24AT0-C4S</t>
  </si>
  <si>
    <t>NOVOPANGEA GROUP SAS_WMD-AUAEC-24AT0-C4S</t>
  </si>
  <si>
    <t>WMD-AUAEC-24AT0-C4S</t>
  </si>
  <si>
    <t>Upgrade: Omnissa Workspace ONE Advanced to Omnissa Workspace ONE Enterprise - Preferred SaaS - Production Support - Per Device - 24 Months - Annual Payments</t>
  </si>
  <si>
    <t>NOVOPANGEA GROUP SAS_Software General_Otro_OMNISSA_N/A_WMD-AUAEC-24MT0-A3S</t>
  </si>
  <si>
    <t>NOVOPANGEA GROUP SAS_WMD-AUAEC-24MT0-A3S</t>
  </si>
  <si>
    <t>WMD-AUAEC-24MT0-A3S</t>
  </si>
  <si>
    <t>Academic Upgrade: Omnissa Workspace ONE Advanced to Omnissa Workspace ONE Enterprise - Preferred SaaS - Production Support - Per Device - 24 Months - Monthly Payments</t>
  </si>
  <si>
    <t>NOVOPANGEA GROUP SAS_Software General_Otro_OMNISSA_N/A_WMD-AUAEC-24MT0-C3S</t>
  </si>
  <si>
    <t>NOVOPANGEA GROUP SAS_WMD-AUAEC-24MT0-C3S</t>
  </si>
  <si>
    <t>WMD-AUAEC-24MT0-C3S</t>
  </si>
  <si>
    <t>Upgrade: Omnissa Workspace ONE Advanced to Omnissa Workspace ONE Enterprise - Preferred SaaS - Production Support - Per Device - 24 Months - Monthly Payments</t>
  </si>
  <si>
    <t>NOVOPANGEA GROUP SAS_Software General_Otro_OMNISSA_N/A_WMD-AUAEC-24PT0-A1S</t>
  </si>
  <si>
    <t>NOVOPANGEA GROUP SAS_WMD-AUAEC-24PT0-A1S</t>
  </si>
  <si>
    <t>WMD-AUAEC-24PT0-A1S</t>
  </si>
  <si>
    <t>Academic Upgrade: Omnissa Workspace ONE Advanced to Omnissa Workspace ONE Enterprise - Preferred SaaS - Production Support - Per Device - 24 Months - Prepaid</t>
  </si>
  <si>
    <t>NOVOPANGEA GROUP SAS_Software General_Otro_OMNISSA_N/A_WMD-AUAEC-24PT0-C1S</t>
  </si>
  <si>
    <t>NOVOPANGEA GROUP SAS_WMD-AUAEC-24PT0-C1S</t>
  </si>
  <si>
    <t>WMD-AUAEC-24PT0-C1S</t>
  </si>
  <si>
    <t>Upgrade: Omnissa Workspace ONE Advanced to Omnissa Workspace ONE Enterprise - Preferred SaaS - Production Support - Per Device - 24 Months - Prepaid</t>
  </si>
  <si>
    <t>NOVOPANGEA GROUP SAS_Software General_Otro_OMNISSA_N/A_WMD-AUAEC-36AT0-A3S</t>
  </si>
  <si>
    <t>NOVOPANGEA GROUP SAS_WMD-AUAEC-36AT0-A3S</t>
  </si>
  <si>
    <t>WMD-AUAEC-36AT0-A3S</t>
  </si>
  <si>
    <t>Academic Upgrade: Omnissa Workspace ONE Advanced to Omnissa Workspace ONE Enterprise - Managed Hosting - Production Support - Per Device - 36 Months - Annual Payments</t>
  </si>
  <si>
    <t>NOVOPANGEA GROUP SAS_Software General_Otro_OMNISSA_N/A_WMD-AUAEC-36AT0-A4S</t>
  </si>
  <si>
    <t>NOVOPANGEA GROUP SAS_WMD-AUAEC-36AT0-A4S</t>
  </si>
  <si>
    <t>WMD-AUAEC-36AT0-A4S</t>
  </si>
  <si>
    <t>Academic Upgrade: Omnissa Workspace ONE Advanced to Omnissa Workspace ONE Enterprise - Preferred SaaS - Production Support - Per Device - 36 Months - Annual Payments</t>
  </si>
  <si>
    <t>NOVOPANGEA GROUP SAS_Software General_Otro_OMNISSA_N/A_WMD-AUAEC-36AT0-C3S</t>
  </si>
  <si>
    <t>NOVOPANGEA GROUP SAS_WMD-AUAEC-36AT0-C3S</t>
  </si>
  <si>
    <t>WMD-AUAEC-36AT0-C3S</t>
  </si>
  <si>
    <t>Upgrade: Omnissa Workspace ONE Advanced to Omnissa Workspace ONE Enterprise - Managed Hosting - Production Support - Per Device - 36 Months - Annual Payments</t>
  </si>
  <si>
    <t>NOVOPANGEA GROUP SAS_Software General_Otro_OMNISSA_N/A_WMD-AUAEC-36AT0-C4S</t>
  </si>
  <si>
    <t>NOVOPANGEA GROUP SAS_WMD-AUAEC-36AT0-C4S</t>
  </si>
  <si>
    <t>WMD-AUAEC-36AT0-C4S</t>
  </si>
  <si>
    <t>Upgrade: Omnissa Workspace ONE Advanced to Omnissa Workspace ONE Enterprise - Preferred SaaS - Production Support - Per Device - 36 Months - Annual Payments</t>
  </si>
  <si>
    <t>NOVOPANGEA GROUP SAS_Software General_Otro_OMNISSA_N/A_WMD-AUAEC-36MT0-A3S</t>
  </si>
  <si>
    <t>NOVOPANGEA GROUP SAS_WMD-AUAEC-36MT0-A3S</t>
  </si>
  <si>
    <t>WMD-AUAEC-36MT0-A3S</t>
  </si>
  <si>
    <t>Academic Upgrade: Omnissa Workspace ONE Advanced to Omnissa Workspace ONE Enterprise - Preferred SaaS - Production Support - Per Device - 36 Months - Monthly Payments</t>
  </si>
  <si>
    <t>NOVOPANGEA GROUP SAS_Software General_Otro_OMNISSA_N/A_WMD-AUAEC-36MT0-C3S</t>
  </si>
  <si>
    <t>NOVOPANGEA GROUP SAS_WMD-AUAEC-36MT0-C3S</t>
  </si>
  <si>
    <t>WMD-AUAEC-36MT0-C3S</t>
  </si>
  <si>
    <t>Upgrade: Omnissa Workspace ONE Advanced to Omnissa Workspace ONE Enterprise - Preferred SaaS - Production Support - Per Device - 36 Months - Monthly Payments</t>
  </si>
  <si>
    <t>NOVOPANGEA GROUP SAS_Software General_Otro_OMNISSA_N/A_WMD-AUAEC-36PT0-A1S</t>
  </si>
  <si>
    <t>NOVOPANGEA GROUP SAS_WMD-AUAEC-36PT0-A1S</t>
  </si>
  <si>
    <t>WMD-AUAEC-36PT0-A1S</t>
  </si>
  <si>
    <t>Academic Upgrade: Omnissa Workspace ONE Advanced to Omnissa Workspace ONE Enterprise - Preferred SaaS - Production Support - Per Device - 36 Months - Prepaid</t>
  </si>
  <si>
    <t>NOVOPANGEA GROUP SAS_Software General_Otro_OMNISSA_N/A_WMD-AUAEC-36PT0-C1S</t>
  </si>
  <si>
    <t>NOVOPANGEA GROUP SAS_WMD-AUAEC-36PT0-C1S</t>
  </si>
  <si>
    <t>WMD-AUAEC-36PT0-C1S</t>
  </si>
  <si>
    <t>Upgrade: Omnissa Workspace ONE Advanced to Omnissa Workspace ONE Enterprise - Preferred SaaS - Production Support - Per Device - 36 Months - Prepaid</t>
  </si>
  <si>
    <t>NOVOPANGEA GROUP SAS_Software General_Otro_OMNISSA_N/A_WMD-AUAEC-48AT0-A3S</t>
  </si>
  <si>
    <t>NOVOPANGEA GROUP SAS_WMD-AUAEC-48AT0-A3S</t>
  </si>
  <si>
    <t>WMD-AUAEC-48AT0-A3S</t>
  </si>
  <si>
    <t>Academic Upgrade: Omnissa Workspace ONE Advanced to Omnissa Workspace ONE Enterprise - Managed Hosting - Production Support - Per Device - 48 Months - Annual Payments</t>
  </si>
  <si>
    <t>NOVOPANGEA GROUP SAS_Software General_Otro_OMNISSA_N/A_WMD-AUAEC-48AT0-A4S</t>
  </si>
  <si>
    <t>NOVOPANGEA GROUP SAS_WMD-AUAEC-48AT0-A4S</t>
  </si>
  <si>
    <t>WMD-AUAEC-48AT0-A4S</t>
  </si>
  <si>
    <t>Academic Upgrade: Omnissa Workspace ONE Advanced to Omnissa Workspace ONE Enterprise - Preferred SaaS - Production Support - Per Device - 48 Months - Annual Payments</t>
  </si>
  <si>
    <t>NOVOPANGEA GROUP SAS_Software General_Otro_OMNISSA_N/A_WMD-AUAEC-48AT0-C3S</t>
  </si>
  <si>
    <t>NOVOPANGEA GROUP SAS_WMD-AUAEC-48AT0-C3S</t>
  </si>
  <si>
    <t>WMD-AUAEC-48AT0-C3S</t>
  </si>
  <si>
    <t>Upgrade: Omnissa Workspace ONE Advanced to Omnissa Workspace ONE Enterprise - Managed Hosting - Production Support - Per Device - 48 Months - Annual Payments</t>
  </si>
  <si>
    <t>NOVOPANGEA GROUP SAS_Software General_Otro_OMNISSA_N/A_WMD-AUAEC-48AT0-C4S</t>
  </si>
  <si>
    <t>NOVOPANGEA GROUP SAS_WMD-AUAEC-48AT0-C4S</t>
  </si>
  <si>
    <t>WMD-AUAEC-48AT0-C4S</t>
  </si>
  <si>
    <t>Upgrade: Omnissa Workspace ONE Advanced to Omnissa Workspace ONE Enterprise - Preferred SaaS - Production Support - Per Device - 48 Months - Annual Payments</t>
  </si>
  <si>
    <t>NOVOPANGEA GROUP SAS_Software General_Otro_OMNISSA_N/A_WMD-AUAEC-48MT0-A3S</t>
  </si>
  <si>
    <t>NOVOPANGEA GROUP SAS_WMD-AUAEC-48MT0-A3S</t>
  </si>
  <si>
    <t>WMD-AUAEC-48MT0-A3S</t>
  </si>
  <si>
    <t>Academic Upgrade: Omnissa Workspace ONE Advanced to Omnissa Workspace ONE Enterprise - Preferred SaaS - Production Support - Per Device - 48 Months - Monthly Payments</t>
  </si>
  <si>
    <t>NOVOPANGEA GROUP SAS_Software General_Otro_OMNISSA_N/A_WMD-AUAEC-48MT0-C3S</t>
  </si>
  <si>
    <t>NOVOPANGEA GROUP SAS_WMD-AUAEC-48MT0-C3S</t>
  </si>
  <si>
    <t>WMD-AUAEC-48MT0-C3S</t>
  </si>
  <si>
    <t>Upgrade: Omnissa Workspace ONE Advanced to Omnissa Workspace ONE Enterprise - Preferred SaaS - Production Support - Per Device - 48 Months - Monthly Payments</t>
  </si>
  <si>
    <t>NOVOPANGEA GROUP SAS_Software General_Otro_OMNISSA_N/A_WMD-AUAEC-48PT0-A1S</t>
  </si>
  <si>
    <t>NOVOPANGEA GROUP SAS_WMD-AUAEC-48PT0-A1S</t>
  </si>
  <si>
    <t>WMD-AUAEC-48PT0-A1S</t>
  </si>
  <si>
    <t>Academic Upgrade: Omnissa Workspace ONE Advanced to Omnissa Workspace ONE Enterprise - Preferred SaaS - Production Support - Per Device - 48 Months - Prepaid</t>
  </si>
  <si>
    <t>NOVOPANGEA GROUP SAS_Software General_Otro_OMNISSA_N/A_WMD-AUAEC-48PT0-C1S</t>
  </si>
  <si>
    <t>NOVOPANGEA GROUP SAS_WMD-AUAEC-48PT0-C1S</t>
  </si>
  <si>
    <t>WMD-AUAEC-48PT0-C1S</t>
  </si>
  <si>
    <t>Upgrade: Omnissa Workspace ONE Advanced to Omnissa Workspace ONE Enterprise - Preferred SaaS - Production Support - Per Device - 48 Months - Prepaid</t>
  </si>
  <si>
    <t>NOVOPANGEA GROUP SAS_Software General_Otro_OMNISSA_N/A_WMD-AUAEC-60AT0-A3S</t>
  </si>
  <si>
    <t>NOVOPANGEA GROUP SAS_WMD-AUAEC-60AT0-A3S</t>
  </si>
  <si>
    <t>WMD-AUAEC-60AT0-A3S</t>
  </si>
  <si>
    <t>Academic Upgrade: Omnissa Workspace ONE Advanced to Omnissa Workspace ONE Enterprise - Managed Hosting - Production Support - Per Device - 60 Months - Annual Payments</t>
  </si>
  <si>
    <t>NOVOPANGEA GROUP SAS_Software General_Otro_OMNISSA_N/A_WMD-AUAEC-60AT0-A4S</t>
  </si>
  <si>
    <t>NOVOPANGEA GROUP SAS_WMD-AUAEC-60AT0-A4S</t>
  </si>
  <si>
    <t>WMD-AUAEC-60AT0-A4S</t>
  </si>
  <si>
    <t>Academic Upgrade: Omnissa Workspace ONE Advanced to Omnissa Workspace ONE Enterprise - Preferred SaaS - Production Support - Per Device - 60 Months - Annual Payments</t>
  </si>
  <si>
    <t>NOVOPANGEA GROUP SAS_Software General_Otro_OMNISSA_N/A_WMD-AUAEC-60AT0-C3S</t>
  </si>
  <si>
    <t>NOVOPANGEA GROUP SAS_WMD-AUAEC-60AT0-C3S</t>
  </si>
  <si>
    <t>WMD-AUAEC-60AT0-C3S</t>
  </si>
  <si>
    <t>Upgrade: Omnissa Workspace ONE Advanced to Omnissa Workspace ONE Enterprise - Managed Hosting - Production Support - Per Device - 60 Months - Annual Payments</t>
  </si>
  <si>
    <t>NOVOPANGEA GROUP SAS_Software General_Otro_OMNISSA_N/A_WMD-AUAEC-60AT0-C4S</t>
  </si>
  <si>
    <t>NOVOPANGEA GROUP SAS_WMD-AUAEC-60AT0-C4S</t>
  </si>
  <si>
    <t>WMD-AUAEC-60AT0-C4S</t>
  </si>
  <si>
    <t>Upgrade: Omnissa Workspace ONE Advanced to Omnissa Workspace ONE Enterprise - Preferred SaaS - Production Support - Per Device - 60 Months - Annual Payments</t>
  </si>
  <si>
    <t>NOVOPANGEA GROUP SAS_Software General_Otro_OMNISSA_N/A_WMD-AUAEC-60MT0-A3S</t>
  </si>
  <si>
    <t>NOVOPANGEA GROUP SAS_WMD-AUAEC-60MT0-A3S</t>
  </si>
  <si>
    <t>WMD-AUAEC-60MT0-A3S</t>
  </si>
  <si>
    <t>Academic Upgrade: Omnissa Workspace ONE Advanced to Omnissa Workspace ONE Enterprise - Preferred SaaS - Production Support - Per Device - 60 Months - Monthly Payments</t>
  </si>
  <si>
    <t>NOVOPANGEA GROUP SAS_Software General_Otro_OMNISSA_N/A_WMD-AUAEC-60MT0-C3S</t>
  </si>
  <si>
    <t>NOVOPANGEA GROUP SAS_WMD-AUAEC-60MT0-C3S</t>
  </si>
  <si>
    <t>WMD-AUAEC-60MT0-C3S</t>
  </si>
  <si>
    <t>Upgrade: Omnissa Workspace ONE Advanced to Omnissa Workspace ONE Enterprise - Preferred SaaS - Production Support - Per Device - 60 Months - Monthly Payments</t>
  </si>
  <si>
    <t>NOVOPANGEA GROUP SAS_Software General_Otro_OMNISSA_N/A_WMD-AUAEC-60PT0-A1S</t>
  </si>
  <si>
    <t>NOVOPANGEA GROUP SAS_WMD-AUAEC-60PT0-A1S</t>
  </si>
  <si>
    <t>WMD-AUAEC-60PT0-A1S</t>
  </si>
  <si>
    <t>Academic Upgrade: Omnissa Workspace ONE Advanced to Omnissa Workspace ONE Enterprise - Preferred SaaS - Production Support - Per Device - 60 Months - Prepaid</t>
  </si>
  <si>
    <t>NOVOPANGEA GROUP SAS_Software General_Otro_OMNISSA_N/A_WMD-AUAEC-60PT0-C1S</t>
  </si>
  <si>
    <t>NOVOPANGEA GROUP SAS_WMD-AUAEC-60PT0-C1S</t>
  </si>
  <si>
    <t>WMD-AUAEC-60PT0-C1S</t>
  </si>
  <si>
    <t>Upgrade: Omnissa Workspace ONE Advanced to Omnissa Workspace ONE Enterprise - Preferred SaaS - Production Support - Per Device - 60 Months - Prepaid</t>
  </si>
  <si>
    <t>NOVOPANGEA GROUP SAS_Software General_Otro_OMNISSA_N/A_WMD-AUAPHUEP-12PT0-A1S</t>
  </si>
  <si>
    <t>NOVOPANGEA GROUP SAS_WMD-AUAPHUEP-12PT0-A1S</t>
  </si>
  <si>
    <t>WMD-AUAPHUEP-12PT0-A1S</t>
  </si>
  <si>
    <t>Academic Subscription Upgrade: Omnissa Workspace ONE Advanced (P+H Managed Hosting) to UEM Essentials - Preferred SaaS - Per Device - Production Support - 12 Months - Prepaid</t>
  </si>
  <si>
    <t>NOVOPANGEA GROUP SAS_Software General_Otro_OMNISSA_N/A_WMD-AUAPHUEP-12PT0-C1S</t>
  </si>
  <si>
    <t>NOVOPANGEA GROUP SAS_WMD-AUAPHUEP-12PT0-C1S</t>
  </si>
  <si>
    <t>WMD-AUAPHUEP-12PT0-C1S</t>
  </si>
  <si>
    <t>Subscription Upgrade: Omnissa Workspace ONE Advanced (P+H Managed Hosting) to UEM Essentials - Preferred SaaS - Per Device - Production Support - 12 Months - Prepaid</t>
  </si>
  <si>
    <t>NOVOPANGEA GROUP SAS_Software General_Otro_OMNISSA_N/A_WMD-AUAPHUEP-24PT0-A1S</t>
  </si>
  <si>
    <t>NOVOPANGEA GROUP SAS_WMD-AUAPHUEP-24PT0-A1S</t>
  </si>
  <si>
    <t>WMD-AUAPHUEP-24PT0-A1S</t>
  </si>
  <si>
    <t>Academic Subscription Upgrade: Omnissa Workspace ONE Advanced (P+H Managed Hosting) to UEM Essentials - Preferred SaaS - Per Device - Production Support - 24 Months - Prepaid</t>
  </si>
  <si>
    <t>NOVOPANGEA GROUP SAS_Software General_Otro_OMNISSA_N/A_WMD-AUAPHUEP-24PT0-C1S</t>
  </si>
  <si>
    <t>NOVOPANGEA GROUP SAS_WMD-AUAPHUEP-24PT0-C1S</t>
  </si>
  <si>
    <t>WMD-AUAPHUEP-24PT0-C1S</t>
  </si>
  <si>
    <t>Subscription Upgrade: Omnissa Workspace ONE Advanced (P+H Managed Hosting) to UEM Essentials - Preferred SaaS - Per Device - Production Support - 24 Months - Prepaid</t>
  </si>
  <si>
    <t>NOVOPANGEA GROUP SAS_Software General_Otro_OMNISSA_N/A_WMD-AUAPHUEP-36PT0-A1S</t>
  </si>
  <si>
    <t>NOVOPANGEA GROUP SAS_WMD-AUAPHUEP-36PT0-A1S</t>
  </si>
  <si>
    <t>WMD-AUAPHUEP-36PT0-A1S</t>
  </si>
  <si>
    <t>Academic Subscription Upgrade: Omnissa Workspace ONE Advanced (P+H Managed Hosting) to UEM Essentials - Preferred SaaS - Per Device - Production Support - 36 Months - Prepaid</t>
  </si>
  <si>
    <t>NOVOPANGEA GROUP SAS_Software General_Otro_OMNISSA_N/A_WMD-AUAPHUEP-36PT0-C1S</t>
  </si>
  <si>
    <t>NOVOPANGEA GROUP SAS_WMD-AUAPHUEP-36PT0-C1S</t>
  </si>
  <si>
    <t>WMD-AUAPHUEP-36PT0-C1S</t>
  </si>
  <si>
    <t>Subscription Upgrade: Omnissa Workspace ONE Advanced (P+H Managed Hosting) to UEM Essentials - Preferred SaaS - Per Device - Production Support - 36 Months - Prepaid</t>
  </si>
  <si>
    <t>NOVOPANGEA GROUP SAS_Software General_Otro_OMNISSA_N/A_WMD-AUAPHUEP-48PT0-A1S</t>
  </si>
  <si>
    <t>NOVOPANGEA GROUP SAS_WMD-AUAPHUEP-48PT0-A1S</t>
  </si>
  <si>
    <t>WMD-AUAPHUEP-48PT0-A1S</t>
  </si>
  <si>
    <t>Academic Subscription Upgrade: Omnissa Workspace ONE Advanced (P+H Managed Hosting) to UEM Essentials - Preferred SaaS - Per Device - Production Support - 48 Months - Prepaid</t>
  </si>
  <si>
    <t>NOVOPANGEA GROUP SAS_Software General_Otro_OMNISSA_N/A_WMD-AUAPHUEP-48PT0-C1S</t>
  </si>
  <si>
    <t>NOVOPANGEA GROUP SAS_WMD-AUAPHUEP-48PT0-C1S</t>
  </si>
  <si>
    <t>WMD-AUAPHUEP-48PT0-C1S</t>
  </si>
  <si>
    <t>Subscription Upgrade: Omnissa Workspace ONE Advanced (P+H Managed Hosting) to UEM Essentials - Preferred SaaS - Per Device - Production Support - 48 Months - Prepaid</t>
  </si>
  <si>
    <t>NOVOPANGEA GROUP SAS_Software General_Otro_OMNISSA_N/A_WMD-AUAPHUEP-60PT0-A1S</t>
  </si>
  <si>
    <t>NOVOPANGEA GROUP SAS_WMD-AUAPHUEP-60PT0-A1S</t>
  </si>
  <si>
    <t>WMD-AUAPHUEP-60PT0-A1S</t>
  </si>
  <si>
    <t>Academic Subscription Upgrade: Omnissa Workspace ONE Advanced (P+H Managed Hosting) to UEM Essentials - Preferred SaaS - Per Device - Production Support - 60 Months - Prepaid</t>
  </si>
  <si>
    <t>NOVOPANGEA GROUP SAS_Software General_Otro_OMNISSA_N/A_WMD-AUAPHUEP-60PT0-C1S</t>
  </si>
  <si>
    <t>NOVOPANGEA GROUP SAS_WMD-AUAPHUEP-60PT0-C1S</t>
  </si>
  <si>
    <t>WMD-AUAPHUEP-60PT0-C1S</t>
  </si>
  <si>
    <t>Subscription Upgrade: Omnissa Workspace ONE Advanced (P+H Managed Hosting) to UEM Essentials - Preferred SaaS - Per Device - Production Support - 60 Months - Prepaid</t>
  </si>
  <si>
    <t>NOVOPANGEA GROUP SAS_Software General_Otro_OMNISSA_N/A_WMD-AUASBP-12MT0-A3S</t>
  </si>
  <si>
    <t>NOVOPANGEA GROUP SAS_WMD-AUASBP-12MT0-A3S</t>
  </si>
  <si>
    <t>WMD-AUASBP-12MT0-A3S</t>
  </si>
  <si>
    <t>Academic Upgrade: Omnissa Workspace ONE Assist Basic Support to Production Support - Preferred SaaS - Per Device - 12 Months - Monthly Payments</t>
  </si>
  <si>
    <t>NOVOPANGEA GROUP SAS_Software General_Otro_OMNISSA_N/A_WMD-AUASBP-12MT0-C3S</t>
  </si>
  <si>
    <t>NOVOPANGEA GROUP SAS_WMD-AUASBP-12MT0-C3S</t>
  </si>
  <si>
    <t>WMD-AUASBP-12MT0-C3S</t>
  </si>
  <si>
    <t>Upgrade: Omnissa Workspace ONE Assist Basic Support to Production Support - Preferred SaaS - Per Device - 12 Months - Monthly Payments</t>
  </si>
  <si>
    <t>NOVOPANGEA GROUP SAS_Software General_Otro_OMNISSA_N/A_WMD-AUASBP-12PT0-A1S</t>
  </si>
  <si>
    <t>NOVOPANGEA GROUP SAS_WMD-AUASBP-12PT0-A1S</t>
  </si>
  <si>
    <t>WMD-AUASBP-12PT0-A1S</t>
  </si>
  <si>
    <t>Academic Upgrade: Omnissa Workspace ONE Assist Basic Support to Production Support - Preferred SaaS - Per Device - 12 Months - Prepaid</t>
  </si>
  <si>
    <t>NOVOPANGEA GROUP SAS_Software General_Otro_OMNISSA_N/A_WMD-AUASBP-12PT0-C1S</t>
  </si>
  <si>
    <t>NOVOPANGEA GROUP SAS_WMD-AUASBP-12PT0-C1S</t>
  </si>
  <si>
    <t>WMD-AUASBP-12PT0-C1S</t>
  </si>
  <si>
    <t>Upgrade: Omnissa Workspace ONE Assist Basic Support to Production Support - Preferred SaaS - Per Device - 12 Months - Prepaid</t>
  </si>
  <si>
    <t>NOVOPANGEA GROUP SAS_Software General_Otro_OMNISSA_N/A_WMD-AUASBP-24AT0-A3S</t>
  </si>
  <si>
    <t>NOVOPANGEA GROUP SAS_WMD-AUASBP-24AT0-A3S</t>
  </si>
  <si>
    <t>WMD-AUASBP-24AT0-A3S</t>
  </si>
  <si>
    <t>Academic Upgrade: Omnissa Workspace ONE Assist Basic Support to Production Support - Managed Hosting - Per Device - 24 Months - Annual Payments</t>
  </si>
  <si>
    <t>NOVOPANGEA GROUP SAS_Software General_Otro_OMNISSA_N/A_WMD-AUASBP-24AT0-A4S</t>
  </si>
  <si>
    <t>NOVOPANGEA GROUP SAS_WMD-AUASBP-24AT0-A4S</t>
  </si>
  <si>
    <t>WMD-AUASBP-24AT0-A4S</t>
  </si>
  <si>
    <t>Academic Upgrade: Omnissa Workspace ONE Assist Basic Support to Production Support - Preferred SaaS - Per Device - 24 Months - Annual Payments</t>
  </si>
  <si>
    <t>NOVOPANGEA GROUP SAS_Software General_Otro_OMNISSA_N/A_WMD-AUASBP-24AT0-C3S</t>
  </si>
  <si>
    <t>NOVOPANGEA GROUP SAS_WMD-AUASBP-24AT0-C3S</t>
  </si>
  <si>
    <t>WMD-AUASBP-24AT0-C3S</t>
  </si>
  <si>
    <t>Upgrade: Omnissa Workspace ONE Assist Basic Support to Production Support - Managed Hosting - Per Device - 24 Months - Annual Payments</t>
  </si>
  <si>
    <t>NOVOPANGEA GROUP SAS_Software General_Otro_OMNISSA_N/A_WMD-AUASBP-24AT0-C4S</t>
  </si>
  <si>
    <t>NOVOPANGEA GROUP SAS_WMD-AUASBP-24AT0-C4S</t>
  </si>
  <si>
    <t>WMD-AUASBP-24AT0-C4S</t>
  </si>
  <si>
    <t>Upgrade: Omnissa Workspace ONE Assist Basic Support to Production Support - Preferred SaaS - Per Device - 24 Months - Annual Payments</t>
  </si>
  <si>
    <t>NOVOPANGEA GROUP SAS_Software General_Otro_OMNISSA_N/A_WMD-AUASBP-24MT0-A3S</t>
  </si>
  <si>
    <t>NOVOPANGEA GROUP SAS_WMD-AUASBP-24MT0-A3S</t>
  </si>
  <si>
    <t>WMD-AUASBP-24MT0-A3S</t>
  </si>
  <si>
    <t>Academic Upgrade: Omnissa Workspace ONE Assist Basic Support to Production Support - Preferred SaaS - Per Device - 24 Months - Monthly Payments</t>
  </si>
  <si>
    <t>NOVOPANGEA GROUP SAS_Software General_Otro_OMNISSA_N/A_WMD-AUASBP-24MT0-C3S</t>
  </si>
  <si>
    <t>NOVOPANGEA GROUP SAS_WMD-AUASBP-24MT0-C3S</t>
  </si>
  <si>
    <t>WMD-AUASBP-24MT0-C3S</t>
  </si>
  <si>
    <t>Upgrade: Omnissa Workspace ONE Assist Basic Support to Production Support - Preferred SaaS - Per Device - 24 Months - Monthly Payments</t>
  </si>
  <si>
    <t>NOVOPANGEA GROUP SAS_Software General_Otro_OMNISSA_N/A_WMD-AUASBP-24PT0-A1S</t>
  </si>
  <si>
    <t>NOVOPANGEA GROUP SAS_WMD-AUASBP-24PT0-A1S</t>
  </si>
  <si>
    <t>WMD-AUASBP-24PT0-A1S</t>
  </si>
  <si>
    <t>Academic Upgrade: Omnissa Workspace ONE Assist Basic Support to Production Support - Preferred SaaS - Per Device - 24 Months - Prepaid</t>
  </si>
  <si>
    <t>NOVOPANGEA GROUP SAS_Software General_Otro_OMNISSA_N/A_WMD-AUASBP-24PT0-C1S</t>
  </si>
  <si>
    <t>NOVOPANGEA GROUP SAS_WMD-AUASBP-24PT0-C1S</t>
  </si>
  <si>
    <t>WMD-AUASBP-24PT0-C1S</t>
  </si>
  <si>
    <t>Upgrade: Omnissa Workspace ONE Assist Basic Support to Production Support - Preferred SaaS - Per Device - 24 Months - Prepaid</t>
  </si>
  <si>
    <t>NOVOPANGEA GROUP SAS_Software General_Otro_OMNISSA_N/A_WMD-AUASBP-36AT0-A3S</t>
  </si>
  <si>
    <t>NOVOPANGEA GROUP SAS_WMD-AUASBP-36AT0-A3S</t>
  </si>
  <si>
    <t>WMD-AUASBP-36AT0-A3S</t>
  </si>
  <si>
    <t>Academic Upgrade: Omnissa Workspace ONE Assist Basic Support to Production Support - Managed Hosting - Per Device - 36 Months - Annual Payments</t>
  </si>
  <si>
    <t>NOVOPANGEA GROUP SAS_Software General_Otro_OMNISSA_N/A_WMD-AUASBP-36AT0-A4S</t>
  </si>
  <si>
    <t>NOVOPANGEA GROUP SAS_WMD-AUASBP-36AT0-A4S</t>
  </si>
  <si>
    <t>WMD-AUASBP-36AT0-A4S</t>
  </si>
  <si>
    <t>Academic Upgrade: Omnissa Workspace ONE Assist Basic Support to Production Support - Preferred SaaS - Per Device - 36 Months - Annual Payments</t>
  </si>
  <si>
    <t>NOVOPANGEA GROUP SAS_Software General_Otro_OMNISSA_N/A_WMD-AUASBP-36AT0-C3S</t>
  </si>
  <si>
    <t>NOVOPANGEA GROUP SAS_WMD-AUASBP-36AT0-C3S</t>
  </si>
  <si>
    <t>WMD-AUASBP-36AT0-C3S</t>
  </si>
  <si>
    <t>Upgrade: Omnissa Workspace ONE Assist Basic Support to Production Support - Managed Hosting - Per Device - 36 Months - Annual Payments</t>
  </si>
  <si>
    <t>NOVOPANGEA GROUP SAS_Software General_Otro_OMNISSA_N/A_WMD-AUASBP-36AT0-C4S</t>
  </si>
  <si>
    <t>NOVOPANGEA GROUP SAS_WMD-AUASBP-36AT0-C4S</t>
  </si>
  <si>
    <t>WMD-AUASBP-36AT0-C4S</t>
  </si>
  <si>
    <t>Upgrade: Omnissa Workspace ONE Assist Basic Support to Production Support - Preferred SaaS - Per Device - 36 Months - Annual Payments</t>
  </si>
  <si>
    <t>NOVOPANGEA GROUP SAS_Software General_Otro_OMNISSA_N/A_WMD-AUASBP-36MT0-A3S</t>
  </si>
  <si>
    <t>NOVOPANGEA GROUP SAS_WMD-AUASBP-36MT0-A3S</t>
  </si>
  <si>
    <t>WMD-AUASBP-36MT0-A3S</t>
  </si>
  <si>
    <t>Academic Upgrade: Omnissa Workspace ONE Assist Basic Support to Production Support - Preferred SaaS - Per Device - 36 Months - Monthly Payments</t>
  </si>
  <si>
    <t>NOVOPANGEA GROUP SAS_Software General_Otro_OMNISSA_N/A_WMD-AUASBP-36MT0-C3S</t>
  </si>
  <si>
    <t>NOVOPANGEA GROUP SAS_WMD-AUASBP-36MT0-C3S</t>
  </si>
  <si>
    <t>WMD-AUASBP-36MT0-C3S</t>
  </si>
  <si>
    <t>Upgrade: Omnissa Workspace ONE Assist Basic Support to Production Support - Preferred SaaS - Per Device - 36 Months - Monthly Payments</t>
  </si>
  <si>
    <t>NOVOPANGEA GROUP SAS_Software General_Otro_OMNISSA_N/A_WMD-AUASBP-36PT0-A1S</t>
  </si>
  <si>
    <t>NOVOPANGEA GROUP SAS_WMD-AUASBP-36PT0-A1S</t>
  </si>
  <si>
    <t>WMD-AUASBP-36PT0-A1S</t>
  </si>
  <si>
    <t>Academic Upgrade: Omnissa Workspace ONE Assist Basic Support to Production Support - Preferred SaaS - Per Device - 36 Months - Prepaid</t>
  </si>
  <si>
    <t>NOVOPANGEA GROUP SAS_Software General_Otro_OMNISSA_N/A_WMD-AUASBP-36PT0-C1S</t>
  </si>
  <si>
    <t>NOVOPANGEA GROUP SAS_WMD-AUASBP-36PT0-C1S</t>
  </si>
  <si>
    <t>WMD-AUASBP-36PT0-C1S</t>
  </si>
  <si>
    <t>Upgrade: Omnissa Workspace ONE Assist Basic Support to Production Support - Preferred SaaS - Per Device - 36 Months - Prepaid</t>
  </si>
  <si>
    <t>NOVOPANGEA GROUP SAS_Software General_Otro_OMNISSA_N/A_WMD-AUASBP-48AT0-A3S</t>
  </si>
  <si>
    <t>NOVOPANGEA GROUP SAS_WMD-AUASBP-48AT0-A3S</t>
  </si>
  <si>
    <t>WMD-AUASBP-48AT0-A3S</t>
  </si>
  <si>
    <t>Academic Upgrade: Omnissa Workspace ONE Assist Basic Support to Production Support - Managed Hosting - Per Device - 48 Months - Annual Payments</t>
  </si>
  <si>
    <t>NOVOPANGEA GROUP SAS_Software General_Otro_OMNISSA_N/A_WMD-AUASBP-48AT0-A4S</t>
  </si>
  <si>
    <t>NOVOPANGEA GROUP SAS_WMD-AUASBP-48AT0-A4S</t>
  </si>
  <si>
    <t>WMD-AUASBP-48AT0-A4S</t>
  </si>
  <si>
    <t>Academic Upgrade: Omnissa Workspace ONE Assist Basic Support to Production Support - Preferred SaaS - Per Device - 48 Months - Annual Payments</t>
  </si>
  <si>
    <t>NOVOPANGEA GROUP SAS_Software General_Otro_OMNISSA_N/A_WMD-AUASBP-48AT0-C3S</t>
  </si>
  <si>
    <t>NOVOPANGEA GROUP SAS_WMD-AUASBP-48AT0-C3S</t>
  </si>
  <si>
    <t>WMD-AUASBP-48AT0-C3S</t>
  </si>
  <si>
    <t>Upgrade: Omnissa Workspace ONE Assist Basic Support to Production Support - Managed Hosting - Per Device - 48 Months - Annual Payments</t>
  </si>
  <si>
    <t>NOVOPANGEA GROUP SAS_Software General_Otro_OMNISSA_N/A_WMD-AUASBP-48AT0-C4S</t>
  </si>
  <si>
    <t>NOVOPANGEA GROUP SAS_WMD-AUASBP-48AT0-C4S</t>
  </si>
  <si>
    <t>WMD-AUASBP-48AT0-C4S</t>
  </si>
  <si>
    <t>Upgrade: Omnissa Workspace ONE Assist Basic Support to Production Support - Preferred SaaS - Per Device - 48 Months - Annual Payments</t>
  </si>
  <si>
    <t>NOVOPANGEA GROUP SAS_Software General_Otro_OMNISSA_N/A_WMD-AUASBP-48MT0-A3S</t>
  </si>
  <si>
    <t>NOVOPANGEA GROUP SAS_WMD-AUASBP-48MT0-A3S</t>
  </si>
  <si>
    <t>WMD-AUASBP-48MT0-A3S</t>
  </si>
  <si>
    <t>Academic Upgrade: Omnissa Workspace ONE Assist Basic Support to Production Support - Preferred SaaS - Per Device - 48 Months - Monthly Payments</t>
  </si>
  <si>
    <t>NOVOPANGEA GROUP SAS_Software General_Otro_OMNISSA_N/A_WMD-AUASBP-48MT0-C3S</t>
  </si>
  <si>
    <t>NOVOPANGEA GROUP SAS_WMD-AUASBP-48MT0-C3S</t>
  </si>
  <si>
    <t>WMD-AUASBP-48MT0-C3S</t>
  </si>
  <si>
    <t>Upgrade: Omnissa Workspace ONE Assist Basic Support to Production Support - Preferred SaaS - Per Device - 48 Months - Monthly Payments</t>
  </si>
  <si>
    <t>NOVOPANGEA GROUP SAS_Software General_Otro_OMNISSA_N/A_WMD-AUASBP-48PT0-A1S</t>
  </si>
  <si>
    <t>NOVOPANGEA GROUP SAS_WMD-AUASBP-48PT0-A1S</t>
  </si>
  <si>
    <t>WMD-AUASBP-48PT0-A1S</t>
  </si>
  <si>
    <t>Academic Upgrade: Omnissa Workspace ONE Assist Basic Support to Production Support - Preferred SaaS - Per Device - 48 Months - Prepaid</t>
  </si>
  <si>
    <t>NOVOPANGEA GROUP SAS_Software General_Otro_OMNISSA_N/A_WMD-AUASBP-48PT0-C1S</t>
  </si>
  <si>
    <t>NOVOPANGEA GROUP SAS_WMD-AUASBP-48PT0-C1S</t>
  </si>
  <si>
    <t>WMD-AUASBP-48PT0-C1S</t>
  </si>
  <si>
    <t>Upgrade: Omnissa Workspace ONE Assist Basic Support to Production Support - Preferred SaaS - Per Device - 48 Months - Prepaid</t>
  </si>
  <si>
    <t>NOVOPANGEA GROUP SAS_Software General_Otro_OMNISSA_N/A_WMD-AUASBP-60AT0-A3S</t>
  </si>
  <si>
    <t>NOVOPANGEA GROUP SAS_WMD-AUASBP-60AT0-A3S</t>
  </si>
  <si>
    <t>WMD-AUASBP-60AT0-A3S</t>
  </si>
  <si>
    <t>Academic Upgrade: Omnissa Workspace ONE Assist Basic Support to Production Support - Managed Hosting - Per Device - 60 Months - Annual Payments</t>
  </si>
  <si>
    <t>NOVOPANGEA GROUP SAS_Software General_Otro_OMNISSA_N/A_WMD-AUASBP-60AT0-A4S</t>
  </si>
  <si>
    <t>NOVOPANGEA GROUP SAS_WMD-AUASBP-60AT0-A4S</t>
  </si>
  <si>
    <t>WMD-AUASBP-60AT0-A4S</t>
  </si>
  <si>
    <t>Academic Upgrade: Omnissa Workspace ONE Assist Basic Support to Production Support - Preferred SaaS - Per Device - 60 Months - Annual Payments</t>
  </si>
  <si>
    <t>NOVOPANGEA GROUP SAS_Software General_Otro_OMNISSA_N/A_WMD-AUASBP-60AT0-C3S</t>
  </si>
  <si>
    <t>NOVOPANGEA GROUP SAS_WMD-AUASBP-60AT0-C3S</t>
  </si>
  <si>
    <t>WMD-AUASBP-60AT0-C3S</t>
  </si>
  <si>
    <t>Upgrade: Omnissa Workspace ONE Assist Basic Support to Production Support - Managed Hosting - Per Device - 60 Months - Annual Payments</t>
  </si>
  <si>
    <t>NOVOPANGEA GROUP SAS_Software General_Otro_OMNISSA_N/A_WMD-AUASBP-60AT0-C4S</t>
  </si>
  <si>
    <t>NOVOPANGEA GROUP SAS_WMD-AUASBP-60AT0-C4S</t>
  </si>
  <si>
    <t>WMD-AUASBP-60AT0-C4S</t>
  </si>
  <si>
    <t>Upgrade: Omnissa Workspace ONE Assist Basic Support to Production Support - Preferred SaaS - Per Device - 60 Months - Annual Payments</t>
  </si>
  <si>
    <t>NOVOPANGEA GROUP SAS_Software General_Otro_OMNISSA_N/A_WMD-AUASBP-60MT0-A3S</t>
  </si>
  <si>
    <t>NOVOPANGEA GROUP SAS_WMD-AUASBP-60MT0-A3S</t>
  </si>
  <si>
    <t>WMD-AUASBP-60MT0-A3S</t>
  </si>
  <si>
    <t>Academic Upgrade: Omnissa Workspace ONE Assist Basic Support to Production Support - Preferred SaaS - Per Device - 60 Months - Monthly Payments</t>
  </si>
  <si>
    <t>NOVOPANGEA GROUP SAS_Software General_Otro_OMNISSA_N/A_WMD-AUASBP-60MT0-C3S</t>
  </si>
  <si>
    <t>NOVOPANGEA GROUP SAS_WMD-AUASBP-60MT0-C3S</t>
  </si>
  <si>
    <t>WMD-AUASBP-60MT0-C3S</t>
  </si>
  <si>
    <t>Upgrade: Omnissa Workspace ONE Assist Basic Support to Production Support - Preferred SaaS - Per Device - 60 Months - Monthly Payments</t>
  </si>
  <si>
    <t>NOVOPANGEA GROUP SAS_Software General_Otro_OMNISSA_N/A_WMD-AUASBP-60PT0-A1S</t>
  </si>
  <si>
    <t>NOVOPANGEA GROUP SAS_WMD-AUASBP-60PT0-A1S</t>
  </si>
  <si>
    <t>WMD-AUASBP-60PT0-A1S</t>
  </si>
  <si>
    <t>Academic Upgrade: Omnissa Workspace ONE Assist Basic Support to Production Support - Preferred SaaS - Per Device - 60 Months - Prepaid</t>
  </si>
  <si>
    <t>NOVOPANGEA GROUP SAS_Software General_Otro_OMNISSA_N/A_WMD-AUASBP-60PT0-C1S</t>
  </si>
  <si>
    <t>NOVOPANGEA GROUP SAS_WMD-AUASBP-60PT0-C1S</t>
  </si>
  <si>
    <t>WMD-AUASBP-60PT0-C1S</t>
  </si>
  <si>
    <t>Upgrade: Omnissa Workspace ONE Assist Basic Support to Production Support - Preferred SaaS - Per Device - 60 Months - Prepaid</t>
  </si>
  <si>
    <t>NOVOPANGEA GROUP SAS_Software General_Otro_OMNISSA_N/A_WMD-AUCAB-12MT0-C3S</t>
  </si>
  <si>
    <t>NOVOPANGEA GROUP SAS_WMD-AUCAB-12MT0-C3S</t>
  </si>
  <si>
    <t>WMD-AUCAB-12MT0-C3S</t>
  </si>
  <si>
    <t>Upgrade: Omnissa Workspace ONE Application Access to Workspace ONE Advanced - Preferred SaaS - Per Device - Basic Support - 12 Months - Monthly Payments</t>
  </si>
  <si>
    <t>NOVOPANGEA GROUP SAS_Software General_Otro_OMNISSA_N/A_WMD-AUCAB-12PT0-C1S</t>
  </si>
  <si>
    <t>NOVOPANGEA GROUP SAS_WMD-AUCAB-12PT0-C1S</t>
  </si>
  <si>
    <t>WMD-AUCAB-12PT0-C1S</t>
  </si>
  <si>
    <t>Upgrade: Omnissa Workspace ONE Application Access to Workspace ONE Advanced - Preferred SaaS - Per Device - Basic Support - 12 Months - Prepaid</t>
  </si>
  <si>
    <t>NOVOPANGEA GROUP SAS_Software General_Otro_OMNISSA_N/A_WMD-AUCAB-24MT0-C3S</t>
  </si>
  <si>
    <t>NOVOPANGEA GROUP SAS_WMD-AUCAB-24MT0-C3S</t>
  </si>
  <si>
    <t>WMD-AUCAB-24MT0-C3S</t>
  </si>
  <si>
    <t>Upgrade: Omnissa Workspace ONE Application Access to Workspace ONE Advanced - Preferred SaaS - Per Device - Basic Support - 24 Months - Monthly Payments</t>
  </si>
  <si>
    <t>NOVOPANGEA GROUP SAS_Software General_Otro_OMNISSA_N/A_WMD-AUCAB-24PT0-C1S</t>
  </si>
  <si>
    <t>NOVOPANGEA GROUP SAS_WMD-AUCAB-24PT0-C1S</t>
  </si>
  <si>
    <t>WMD-AUCAB-24PT0-C1S</t>
  </si>
  <si>
    <t>Upgrade: Omnissa Workspace ONE Application Access to Workspace ONE Advanced - Preferred SaaS - Per Device - Basic Support - 24 Months - Prepaid</t>
  </si>
  <si>
    <t>NOVOPANGEA GROUP SAS_Software General_Otro_OMNISSA_N/A_WMD-AUCAB-36MT0-C3S</t>
  </si>
  <si>
    <t>NOVOPANGEA GROUP SAS_WMD-AUCAB-36MT0-C3S</t>
  </si>
  <si>
    <t>WMD-AUCAB-36MT0-C3S</t>
  </si>
  <si>
    <t>Upgrade: Omnissa Workspace ONE Application Access to Workspace ONE Advanced - Preferred SaaS - Per Device - Basic Support - 36 Months - Monthly Payments</t>
  </si>
  <si>
    <t>NOVOPANGEA GROUP SAS_Software General_Otro_OMNISSA_N/A_WMD-AUCAB-36PT0-C1S</t>
  </si>
  <si>
    <t>NOVOPANGEA GROUP SAS_WMD-AUCAB-36PT0-C1S</t>
  </si>
  <si>
    <t>WMD-AUCAB-36PT0-C1S</t>
  </si>
  <si>
    <t>Upgrade: Omnissa Workspace ONE Application Access to Workspace ONE Advanced - Preferred SaaS - Per Device - Basic Support - 36 Months - Prepaid</t>
  </si>
  <si>
    <t>NOVOPANGEA GROUP SAS_Software General_Otro_OMNISSA_N/A_WMD-AUCAB-48MT0-C3S</t>
  </si>
  <si>
    <t>NOVOPANGEA GROUP SAS_WMD-AUCAB-48MT0-C3S</t>
  </si>
  <si>
    <t>WMD-AUCAB-48MT0-C3S</t>
  </si>
  <si>
    <t>Upgrade: Omnissa Workspace ONE Application Access to Workspace ONE Advanced - Preferred SaaS - Per Device - Basic Support - 48 Months - Monthly Payments</t>
  </si>
  <si>
    <t>NOVOPANGEA GROUP SAS_Software General_Otro_OMNISSA_N/A_WMD-AUCAB-48PT0-C1S</t>
  </si>
  <si>
    <t>NOVOPANGEA GROUP SAS_WMD-AUCAB-48PT0-C1S</t>
  </si>
  <si>
    <t>WMD-AUCAB-48PT0-C1S</t>
  </si>
  <si>
    <t>Upgrade: Omnissa Workspace ONE Application Access to Workspace ONE Advanced - Preferred SaaS - Per Device - Basic Support - 48 Months - Prepaid</t>
  </si>
  <si>
    <t>NOVOPANGEA GROUP SAS_Software General_Otro_OMNISSA_N/A_WMD-AUCAB-60MT0-C3S</t>
  </si>
  <si>
    <t>NOVOPANGEA GROUP SAS_WMD-AUCAB-60MT0-C3S</t>
  </si>
  <si>
    <t>WMD-AUCAB-60MT0-C3S</t>
  </si>
  <si>
    <t>Upgrade: Omnissa Workspace ONE Application Access to Workspace ONE Advanced - Preferred SaaS - Per Device - Basic Support - 60 Months - Monthly Payments</t>
  </si>
  <si>
    <t>NOVOPANGEA GROUP SAS_Software General_Otro_OMNISSA_N/A_WMD-AUCAB-60PT0-C1S</t>
  </si>
  <si>
    <t>NOVOPANGEA GROUP SAS_WMD-AUCAB-60PT0-C1S</t>
  </si>
  <si>
    <t>WMD-AUCAB-60PT0-C1S</t>
  </si>
  <si>
    <t>Upgrade: Omnissa Workspace ONE Application Access to Workspace ONE Advanced - Preferred SaaS - Per Device - Basic Support - 60 Months - Prepaid</t>
  </si>
  <si>
    <t>NOVOPANGEA GROUP SAS_Software General_Otro_OMNISSA_N/A_WMD-AUCAP-12MT0-C3S</t>
  </si>
  <si>
    <t>NOVOPANGEA GROUP SAS_WMD-AUCAP-12MT0-C3S</t>
  </si>
  <si>
    <t>WMD-AUCAP-12MT0-C3S</t>
  </si>
  <si>
    <t>Upgrade: Omnissa Workspace ONE Application Access to Workspace ONE Advanced - Preferred SaaS - Per Device - Production Support - 12 Months - Monthly Payments</t>
  </si>
  <si>
    <t>NOVOPANGEA GROUP SAS_Software General_Otro_OMNISSA_N/A_WMD-AUCAP-12PT0-C1S</t>
  </si>
  <si>
    <t>NOVOPANGEA GROUP SAS_WMD-AUCAP-12PT0-C1S</t>
  </si>
  <si>
    <t>WMD-AUCAP-12PT0-C1S</t>
  </si>
  <si>
    <t>Upgrade: Omnissa Workspace ONE Application Access to Workspace ONE Advanced - Preferred SaaS - Per Device - Production Support - 12 Months - Prepaid</t>
  </si>
  <si>
    <t>NOVOPANGEA GROUP SAS_Software General_Otro_OMNISSA_N/A_WMD-AUCAP-24MT0-C3S</t>
  </si>
  <si>
    <t>NOVOPANGEA GROUP SAS_WMD-AUCAP-24MT0-C3S</t>
  </si>
  <si>
    <t>WMD-AUCAP-24MT0-C3S</t>
  </si>
  <si>
    <t>Upgrade: Omnissa Workspace ONE Application Access to Workspace ONE Advanced - Preferred SaaS - Per Device - Production Support - 24 Months - Monthly Payments</t>
  </si>
  <si>
    <t>NOVOPANGEA GROUP SAS_Software General_Otro_OMNISSA_N/A_WMD-AUCAP-24PT0-C1S</t>
  </si>
  <si>
    <t>NOVOPANGEA GROUP SAS_WMD-AUCAP-24PT0-C1S</t>
  </si>
  <si>
    <t>WMD-AUCAP-24PT0-C1S</t>
  </si>
  <si>
    <t>Upgrade: Omnissa Workspace ONE Application Access to Workspace ONE Advanced - Preferred SaaS - Per Device - Production Support - 24 Months - Prepaid</t>
  </si>
  <si>
    <t>NOVOPANGEA GROUP SAS_Software General_Otro_OMNISSA_N/A_WMD-AUCAP-36MT0-C3S</t>
  </si>
  <si>
    <t>NOVOPANGEA GROUP SAS_WMD-AUCAP-36MT0-C3S</t>
  </si>
  <si>
    <t>WMD-AUCAP-36MT0-C3S</t>
  </si>
  <si>
    <t>Upgrade: Omnissa Workspace ONE Application Access to Workspace ONE Advanced - Preferred SaaS - Per Device - Production Support - 36 Months - Monthly Payments</t>
  </si>
  <si>
    <t>NOVOPANGEA GROUP SAS_Software General_Otro_OMNISSA_N/A_WMD-AUCAP-36PT0-C1S</t>
  </si>
  <si>
    <t>NOVOPANGEA GROUP SAS_WMD-AUCAP-36PT0-C1S</t>
  </si>
  <si>
    <t>WMD-AUCAP-36PT0-C1S</t>
  </si>
  <si>
    <t>Upgrade: Omnissa Workspace ONE Application Access to Workspace ONE Advanced - Preferred SaaS - Per Device - Production Support - 36 Months - Prepaid</t>
  </si>
  <si>
    <t>NOVOPANGEA GROUP SAS_Software General_Otro_OMNISSA_N/A_WMD-AUCAP-48MT0-C3S</t>
  </si>
  <si>
    <t>NOVOPANGEA GROUP SAS_WMD-AUCAP-48MT0-C3S</t>
  </si>
  <si>
    <t>WMD-AUCAP-48MT0-C3S</t>
  </si>
  <si>
    <t>Upgrade: Omnissa Workspace ONE Application Access to Workspace ONE Advanced - Preferred SaaS - Per Device - Production Support - 48 Months - Monthly Payments</t>
  </si>
  <si>
    <t>NOVOPANGEA GROUP SAS_Software General_Otro_OMNISSA_N/A_WMD-AUCAP-48PT0-C1S</t>
  </si>
  <si>
    <t>NOVOPANGEA GROUP SAS_WMD-AUCAP-48PT0-C1S</t>
  </si>
  <si>
    <t>WMD-AUCAP-48PT0-C1S</t>
  </si>
  <si>
    <t>Upgrade: Omnissa Workspace ONE Application Access to Workspace ONE Advanced - Preferred SaaS - Per Device - Production Support - 48 Months - Prepaid</t>
  </si>
  <si>
    <t>NOVOPANGEA GROUP SAS_Software General_Otro_OMNISSA_N/A_WMD-AUCAP-60MT0-C3S</t>
  </si>
  <si>
    <t>NOVOPANGEA GROUP SAS_WMD-AUCAP-60MT0-C3S</t>
  </si>
  <si>
    <t>WMD-AUCAP-60MT0-C3S</t>
  </si>
  <si>
    <t>Upgrade: Omnissa Workspace ONE Application Access to Workspace ONE Advanced - Preferred SaaS - Per Device - Production Support - 60 Months - Monthly Payments</t>
  </si>
  <si>
    <t>NOVOPANGEA GROUP SAS_Software General_Otro_OMNISSA_N/A_WMD-AUCAP-60PT0-C1S</t>
  </si>
  <si>
    <t>NOVOPANGEA GROUP SAS_WMD-AUCAP-60PT0-C1S</t>
  </si>
  <si>
    <t>WMD-AUCAP-60PT0-C1S</t>
  </si>
  <si>
    <t>Upgrade: Omnissa Workspace ONE Application Access to Workspace ONE Advanced - Preferred SaaS - Per Device - Production Support - 60 Months - Prepaid</t>
  </si>
  <si>
    <t>NOVOPANGEA GROUP SAS_Software General_Otro_OMNISSA_N/A_WMD-AUCSB-12MT0-C3S</t>
  </si>
  <si>
    <t>NOVOPANGEA GROUP SAS_WMD-AUCSB-12MT0-C3S</t>
  </si>
  <si>
    <t>WMD-AUCSB-12MT0-C3S</t>
  </si>
  <si>
    <t>Upgrade: Omnissa Workspace ONE Application Access to Workspace ONE Standard - Preferred SaaS - Per Device - Basic Support - 12 Months - Monthly Payments</t>
  </si>
  <si>
    <t>NOVOPANGEA GROUP SAS_Software General_Otro_OMNISSA_N/A_WMD-AUCSB-12PT0-C1S</t>
  </si>
  <si>
    <t>NOVOPANGEA GROUP SAS_WMD-AUCSB-12PT0-C1S</t>
  </si>
  <si>
    <t>WMD-AUCSB-12PT0-C1S</t>
  </si>
  <si>
    <t>Upgrade: Omnissa Workspace ONE Application Access to Workspace ONE Standard - Preferred SaaS - Per Device - Basic Support - 12 Months - Prepaid</t>
  </si>
  <si>
    <t>NOVOPANGEA GROUP SAS_Software General_Otro_OMNISSA_N/A_WMD-AUCSB-24MT0-C3S</t>
  </si>
  <si>
    <t>NOVOPANGEA GROUP SAS_WMD-AUCSB-24MT0-C3S</t>
  </si>
  <si>
    <t>WMD-AUCSB-24MT0-C3S</t>
  </si>
  <si>
    <t>Upgrade: Omnissa Workspace ONE Application Access to Workspace ONE Standard - Preferred SaaS - Per Device - Basic Support - 24 Months - Monthly Payments</t>
  </si>
  <si>
    <t>NOVOPANGEA GROUP SAS_Software General_Otro_OMNISSA_N/A_WMD-AUCSB-24PT0-C1S</t>
  </si>
  <si>
    <t>NOVOPANGEA GROUP SAS_WMD-AUCSB-24PT0-C1S</t>
  </si>
  <si>
    <t>WMD-AUCSB-24PT0-C1S</t>
  </si>
  <si>
    <t>Upgrade: Omnissa Workspace ONE Application Access to Workspace ONE Standard - Preferred SaaS - Per Device - Basic Support - 24 Months - Prepaid</t>
  </si>
  <si>
    <t>NOVOPANGEA GROUP SAS_Software General_Otro_OMNISSA_N/A_WMD-AUCSB-36MT0-C3S</t>
  </si>
  <si>
    <t>NOVOPANGEA GROUP SAS_WMD-AUCSB-36MT0-C3S</t>
  </si>
  <si>
    <t>WMD-AUCSB-36MT0-C3S</t>
  </si>
  <si>
    <t>Upgrade: Omnissa Workspace ONE Application Access to Workspace ONE Standard - Preferred SaaS - Per Device - Basic Support - 36 Months - Monthly Payments</t>
  </si>
  <si>
    <t>NOVOPANGEA GROUP SAS_Software General_Otro_OMNISSA_N/A_WMD-AUCSB-36PT0-C1S</t>
  </si>
  <si>
    <t>NOVOPANGEA GROUP SAS_WMD-AUCSB-36PT0-C1S</t>
  </si>
  <si>
    <t>WMD-AUCSB-36PT0-C1S</t>
  </si>
  <si>
    <t>Upgrade: Omnissa Workspace ONE Application Access to Workspace ONE Standard - Preferred SaaS - Per Device - Basic Support - 36 Months - Prepaid</t>
  </si>
  <si>
    <t>NOVOPANGEA GROUP SAS_Software General_Otro_OMNISSA_N/A_WMD-AUCSB-48MT0-C3S</t>
  </si>
  <si>
    <t>NOVOPANGEA GROUP SAS_WMD-AUCSB-48MT0-C3S</t>
  </si>
  <si>
    <t>WMD-AUCSB-48MT0-C3S</t>
  </si>
  <si>
    <t>Upgrade: Omnissa Workspace ONE Application Access to Workspace ONE Standard - Preferred SaaS - Per Device - Basic Support - 48 Months - Monthly Payments</t>
  </si>
  <si>
    <t>NOVOPANGEA GROUP SAS_Software General_Otro_OMNISSA_N/A_WMD-AUCSB-48PT0-C1S</t>
  </si>
  <si>
    <t>NOVOPANGEA GROUP SAS_WMD-AUCSB-48PT0-C1S</t>
  </si>
  <si>
    <t>WMD-AUCSB-48PT0-C1S</t>
  </si>
  <si>
    <t>Upgrade: Omnissa Workspace ONE Application Access to Workspace ONE Standard - Preferred SaaS - Per Device - Basic Support - 48 Months - Prepaid</t>
  </si>
  <si>
    <t>NOVOPANGEA GROUP SAS_Software General_Otro_OMNISSA_N/A_WMD-AUCSB-60MT0-C3S</t>
  </si>
  <si>
    <t>NOVOPANGEA GROUP SAS_WMD-AUCSB-60MT0-C3S</t>
  </si>
  <si>
    <t>WMD-AUCSB-60MT0-C3S</t>
  </si>
  <si>
    <t>Upgrade: Omnissa Workspace ONE Application Access to Workspace ONE Standard - Preferred SaaS - Per Device - Basic Support - 60 Months - Monthly Payments</t>
  </si>
  <si>
    <t>NOVOPANGEA GROUP SAS_Software General_Otro_OMNISSA_N/A_WMD-AUCSB-60PT0-C1S</t>
  </si>
  <si>
    <t>NOVOPANGEA GROUP SAS_WMD-AUCSB-60PT0-C1S</t>
  </si>
  <si>
    <t>WMD-AUCSB-60PT0-C1S</t>
  </si>
  <si>
    <t>Upgrade: Omnissa Workspace ONE Application Access to Workspace ONE Standard - Preferred SaaS - Per Device - Basic Support - 60 Months - Prepaid</t>
  </si>
  <si>
    <t>NOVOPANGEA GROUP SAS_Software General_Otro_OMNISSA_N/A_WMD-AUCSP-12MT0-C3S</t>
  </si>
  <si>
    <t>NOVOPANGEA GROUP SAS_WMD-AUCSP-12MT0-C3S</t>
  </si>
  <si>
    <t>WMD-AUCSP-12MT0-C3S</t>
  </si>
  <si>
    <t>Upgrade: Omnissa Workspace ONE Application Access to Workspace ONE Standard - Preferred SaaS - Per Device - Production Support - 12 Months - Monthly Payments</t>
  </si>
  <si>
    <t>NOVOPANGEA GROUP SAS_Software General_Otro_OMNISSA_N/A_WMD-AUCSP-12PT0-C1S</t>
  </si>
  <si>
    <t>NOVOPANGEA GROUP SAS_WMD-AUCSP-12PT0-C1S</t>
  </si>
  <si>
    <t>WMD-AUCSP-12PT0-C1S</t>
  </si>
  <si>
    <t>Upgrade: Omnissa Workspace ONE Application Access to Workspace ONE Standard - Preferred SaaS - Per Device - Production Support - 12 Months - Prepaid</t>
  </si>
  <si>
    <t>NOVOPANGEA GROUP SAS_Software General_Otro_OMNISSA_N/A_WMD-AUCSP-24MT0-C3S</t>
  </si>
  <si>
    <t>NOVOPANGEA GROUP SAS_WMD-AUCSP-24MT0-C3S</t>
  </si>
  <si>
    <t>WMD-AUCSP-24MT0-C3S</t>
  </si>
  <si>
    <t>Upgrade: Omnissa Workspace ONE Application Access to Workspace ONE Standard - Preferred SaaS - Per Device - Production Support - 24 Months - Monthly Payments</t>
  </si>
  <si>
    <t>NOVOPANGEA GROUP SAS_Software General_Otro_OMNISSA_N/A_WMD-AUCSP-24PT0-C1S</t>
  </si>
  <si>
    <t>NOVOPANGEA GROUP SAS_WMD-AUCSP-24PT0-C1S</t>
  </si>
  <si>
    <t>WMD-AUCSP-24PT0-C1S</t>
  </si>
  <si>
    <t>Upgrade: Omnissa Workspace ONE Application Access to Workspace ONE Standard - Preferred SaaS - Per Device - Production Support - 24 Months - Prepaid</t>
  </si>
  <si>
    <t>NOVOPANGEA GROUP SAS_Software General_Otro_OMNISSA_N/A_WMD-AUCSP-36MT0-C3S</t>
  </si>
  <si>
    <t>NOVOPANGEA GROUP SAS_WMD-AUCSP-36MT0-C3S</t>
  </si>
  <si>
    <t>WMD-AUCSP-36MT0-C3S</t>
  </si>
  <si>
    <t>Upgrade: Omnissa Workspace ONE Application Access to Workspace ONE Standard - Preferred SaaS - Per Device - Production Support - 36 Months - Monthly Payments</t>
  </si>
  <si>
    <t>NOVOPANGEA GROUP SAS_Software General_Otro_OMNISSA_N/A_WMD-AUCSP-36PT0-C1S</t>
  </si>
  <si>
    <t>NOVOPANGEA GROUP SAS_WMD-AUCSP-36PT0-C1S</t>
  </si>
  <si>
    <t>WMD-AUCSP-36PT0-C1S</t>
  </si>
  <si>
    <t>Upgrade: Omnissa Workspace ONE Application Access to Workspace ONE Standard - Preferred SaaS - Per Device - Production Support - 36 Months - Prepaid</t>
  </si>
  <si>
    <t>NOVOPANGEA GROUP SAS_Software General_Otro_OMNISSA_N/A_WMD-AUCSP-48MT0-C3S</t>
  </si>
  <si>
    <t>NOVOPANGEA GROUP SAS_WMD-AUCSP-48MT0-C3S</t>
  </si>
  <si>
    <t>WMD-AUCSP-48MT0-C3S</t>
  </si>
  <si>
    <t>Upgrade: Omnissa Workspace ONE Application Access to Workspace ONE Standard - Preferred SaaS - Per Device - Production Support - 48 Months - Monthly Payments</t>
  </si>
  <si>
    <t>NOVOPANGEA GROUP SAS_Software General_Otro_OMNISSA_N/A_WMD-AUCSP-48PT0-C1S</t>
  </si>
  <si>
    <t>NOVOPANGEA GROUP SAS_WMD-AUCSP-48PT0-C1S</t>
  </si>
  <si>
    <t>WMD-AUCSP-48PT0-C1S</t>
  </si>
  <si>
    <t>Upgrade: Omnissa Workspace ONE Application Access to Workspace ONE Standard - Preferred SaaS - Per Device - Production Support - 48 Months - Prepaid</t>
  </si>
  <si>
    <t>NOVOPANGEA GROUP SAS_Software General_Otro_OMNISSA_N/A_WMD-AUCSP-60MT0-C3S</t>
  </si>
  <si>
    <t>NOVOPANGEA GROUP SAS_WMD-AUCSP-60MT0-C3S</t>
  </si>
  <si>
    <t>WMD-AUCSP-60MT0-C3S</t>
  </si>
  <si>
    <t>Upgrade: Omnissa Workspace ONE Application Access to Workspace ONE Standard - Preferred SaaS - Per Device - Production Support - 60 Months - Monthly Payments</t>
  </si>
  <si>
    <t>NOVOPANGEA GROUP SAS_Software General_Otro_OMNISSA_N/A_WMD-AUCSP-60PT0-C1S</t>
  </si>
  <si>
    <t>NOVOPANGEA GROUP SAS_WMD-AUCSP-60PT0-C1S</t>
  </si>
  <si>
    <t>WMD-AUCSP-60PT0-C1S</t>
  </si>
  <si>
    <t>Upgrade: Omnissa Workspace ONE Application Access to Workspace ONE Standard - Preferred SaaS - Per Device - Production Support - 60 Months - Prepaid</t>
  </si>
  <si>
    <t>NOVOPANGEA GROUP SAS_Software General_Otro_OMNISSA_N/A_WMD-AUDDEUEP-12MT0-A3S</t>
  </si>
  <si>
    <t>NOVOPANGEA GROUP SAS_WMD-AUDDEUEP-12MT0-A3S</t>
  </si>
  <si>
    <t>WMD-AUDDEUEP-12MT0-A3S</t>
  </si>
  <si>
    <t>Academic Upgrade: Omnissa Workspace ONE Desktop Essentials to Workspace ONE UEM Essentials - Latest Mode - Per Device - Production Support - 12 Months - Monthly Payments</t>
  </si>
  <si>
    <t>NOVOPANGEA GROUP SAS_Software General_Otro_OMNISSA_N/A_WMD-AUDDEUEP-12MT0-C3S</t>
  </si>
  <si>
    <t>NOVOPANGEA GROUP SAS_WMD-AUDDEUEP-12MT0-C3S</t>
  </si>
  <si>
    <t>WMD-AUDDEUEP-12MT0-C3S</t>
  </si>
  <si>
    <t>Upgrade: Omnissa Workspace ONE Desktop Essentials to Workspace ONE UEM Essentials - Latest Mode - Per Device - Production Support - 12 Months - Monthly Payments</t>
  </si>
  <si>
    <t>NOVOPANGEA GROUP SAS_Software General_Otro_OMNISSA_N/A_WMD-AUDDEUEP-24AT0-A3S</t>
  </si>
  <si>
    <t>NOVOPANGEA GROUP SAS_WMD-AUDDEUEP-24AT0-A3S</t>
  </si>
  <si>
    <t>WMD-AUDDEUEP-24AT0-A3S</t>
  </si>
  <si>
    <t>Academic Upgrade: Omnissa Workspace ONE Desktop Essentials to Workspace ONE UEM Essentials - Latest Mode - Per Device - Production Support - 24 Months - Annual Payments</t>
  </si>
  <si>
    <t>NOVOPANGEA GROUP SAS_Software General_Otro_OMNISSA_N/A_WMD-AUDDEUEP-24AT0-A4S</t>
  </si>
  <si>
    <t>NOVOPANGEA GROUP SAS_WMD-AUDDEUEP-24AT0-A4S</t>
  </si>
  <si>
    <t>WMD-AUDDEUEP-24AT0-A4S</t>
  </si>
  <si>
    <t>NOVOPANGEA GROUP SAS_Software General_Otro_OMNISSA_N/A_WMD-AUDDEUEP-24AT0-C3S</t>
  </si>
  <si>
    <t>NOVOPANGEA GROUP SAS_WMD-AUDDEUEP-24AT0-C3S</t>
  </si>
  <si>
    <t>WMD-AUDDEUEP-24AT0-C3S</t>
  </si>
  <si>
    <t>Upgrade: Omnissa Workspace ONE Desktop Essentials to Workspace ONE UEM Essentials - Latest Mode - Per Device - Production Support - 24 Months - Annual Payments</t>
  </si>
  <si>
    <t>NOVOPANGEA GROUP SAS_Software General_Otro_OMNISSA_N/A_WMD-AUDDEUEP-24AT0-C4S</t>
  </si>
  <si>
    <t>NOVOPANGEA GROUP SAS_WMD-AUDDEUEP-24AT0-C4S</t>
  </si>
  <si>
    <t>WMD-AUDDEUEP-24AT0-C4S</t>
  </si>
  <si>
    <t>NOVOPANGEA GROUP SAS_Software General_Otro_OMNISSA_N/A_WMD-AUDDEUEP-24MT0-A3S</t>
  </si>
  <si>
    <t>NOVOPANGEA GROUP SAS_WMD-AUDDEUEP-24MT0-A3S</t>
  </si>
  <si>
    <t>WMD-AUDDEUEP-24MT0-A3S</t>
  </si>
  <si>
    <t>Academic Upgrade: Omnissa Workspace ONE Desktop Essentials to Workspace ONE UEM Essentials - Latest Mode - Per Device - Production Support - 24 Months - Monthly Payments</t>
  </si>
  <si>
    <t>NOVOPANGEA GROUP SAS_Software General_Otro_OMNISSA_N/A_WMD-AUDDEUEP-24MT0-C3S</t>
  </si>
  <si>
    <t>NOVOPANGEA GROUP SAS_WMD-AUDDEUEP-24MT0-C3S</t>
  </si>
  <si>
    <t>WMD-AUDDEUEP-24MT0-C3S</t>
  </si>
  <si>
    <t>Upgrade: Omnissa Workspace ONE Desktop Essentials to Workspace ONE UEM Essentials - Latest Mode - Per Device - Production Support - 24 Months - Monthly Payments</t>
  </si>
  <si>
    <t>NOVOPANGEA GROUP SAS_Software General_Otro_OMNISSA_N/A_WMD-AUDDEUEP-36AT0-A3S</t>
  </si>
  <si>
    <t>NOVOPANGEA GROUP SAS_WMD-AUDDEUEP-36AT0-A3S</t>
  </si>
  <si>
    <t>WMD-AUDDEUEP-36AT0-A3S</t>
  </si>
  <si>
    <t>Academic Upgrade: Omnissa Workspace ONE Desktop Essentials to Workspace ONE UEM Essentials - Latest Mode - Per Device - Production Support - 36 Months - Annual Payments</t>
  </si>
  <si>
    <t>NOVOPANGEA GROUP SAS_Software General_Otro_OMNISSA_N/A_WMD-AUDDEUEP-36AT0-A4S</t>
  </si>
  <si>
    <t>NOVOPANGEA GROUP SAS_WMD-AUDDEUEP-36AT0-A4S</t>
  </si>
  <si>
    <t>WMD-AUDDEUEP-36AT0-A4S</t>
  </si>
  <si>
    <t>NOVOPANGEA GROUP SAS_Software General_Otro_OMNISSA_N/A_WMD-AUDDEUEP-36AT0-C3S</t>
  </si>
  <si>
    <t>NOVOPANGEA GROUP SAS_WMD-AUDDEUEP-36AT0-C3S</t>
  </si>
  <si>
    <t>WMD-AUDDEUEP-36AT0-C3S</t>
  </si>
  <si>
    <t>Upgrade: Omnissa Workspace ONE Desktop Essentials to Workspace ONE UEM Essentials - Latest Mode - Per Device - Production Support - 36 Months - Annual Payments</t>
  </si>
  <si>
    <t>NOVOPANGEA GROUP SAS_Software General_Otro_OMNISSA_N/A_WMD-AUDDEUEP-36AT0-C4S</t>
  </si>
  <si>
    <t>NOVOPANGEA GROUP SAS_WMD-AUDDEUEP-36AT0-C4S</t>
  </si>
  <si>
    <t>WMD-AUDDEUEP-36AT0-C4S</t>
  </si>
  <si>
    <t>NOVOPANGEA GROUP SAS_Software General_Otro_OMNISSA_N/A_WMD-AUDDEUEP-36MT0-A3S</t>
  </si>
  <si>
    <t>NOVOPANGEA GROUP SAS_WMD-AUDDEUEP-36MT0-A3S</t>
  </si>
  <si>
    <t>WMD-AUDDEUEP-36MT0-A3S</t>
  </si>
  <si>
    <t>Academic Upgrade: Omnissa Workspace ONE Desktop Essentials to Workspace ONE UEM Essentials - Latest Mode - Per Device - Production Support - 36 Months - Monthly Payments</t>
  </si>
  <si>
    <t>NOVOPANGEA GROUP SAS_Software General_Otro_OMNISSA_N/A_WMD-AUDDEUEP-36MT0-C3S</t>
  </si>
  <si>
    <t>NOVOPANGEA GROUP SAS_WMD-AUDDEUEP-36MT0-C3S</t>
  </si>
  <si>
    <t>WMD-AUDDEUEP-36MT0-C3S</t>
  </si>
  <si>
    <t>Upgrade: Omnissa Workspace ONE Desktop Essentials to Workspace ONE UEM Essentials - Latest Mode - Per Device - Production Support - 36 Months - Monthly Payments</t>
  </si>
  <si>
    <t>NOVOPANGEA GROUP SAS_Software General_Otro_OMNISSA_N/A_WMD-AUDDEUEP-48AT0-A3S</t>
  </si>
  <si>
    <t>NOVOPANGEA GROUP SAS_WMD-AUDDEUEP-48AT0-A3S</t>
  </si>
  <si>
    <t>WMD-AUDDEUEP-48AT0-A3S</t>
  </si>
  <si>
    <t>Academic Upgrade: Omnissa Workspace ONE Desktop Essentials to Workspace ONE UEM Essentials - Latest Mode - Per Device - Production Support - 48 Months - Annual Payments</t>
  </si>
  <si>
    <t>NOVOPANGEA GROUP SAS_Software General_Otro_OMNISSA_N/A_WMD-AUDDEUEP-48AT0-A4S</t>
  </si>
  <si>
    <t>NOVOPANGEA GROUP SAS_WMD-AUDDEUEP-48AT0-A4S</t>
  </si>
  <si>
    <t>WMD-AUDDEUEP-48AT0-A4S</t>
  </si>
  <si>
    <t>NOVOPANGEA GROUP SAS_Software General_Otro_OMNISSA_N/A_WMD-AUDDEUEP-48AT0-C3S</t>
  </si>
  <si>
    <t>NOVOPANGEA GROUP SAS_WMD-AUDDEUEP-48AT0-C3S</t>
  </si>
  <si>
    <t>WMD-AUDDEUEP-48AT0-C3S</t>
  </si>
  <si>
    <t>Upgrade: Omnissa Workspace ONE Desktop Essentials to Workspace ONE UEM Essentials - Latest Mode - Per Device - Production Support - 48 Months - Annual Payments</t>
  </si>
  <si>
    <t>NOVOPANGEA GROUP SAS_Software General_Otro_OMNISSA_N/A_WMD-AUDDEUEP-48AT0-C4S</t>
  </si>
  <si>
    <t>NOVOPANGEA GROUP SAS_WMD-AUDDEUEP-48AT0-C4S</t>
  </si>
  <si>
    <t>WMD-AUDDEUEP-48AT0-C4S</t>
  </si>
  <si>
    <t>NOVOPANGEA GROUP SAS_Software General_Otro_OMNISSA_N/A_WMD-AUDDEUEP-48MT0-A3S</t>
  </si>
  <si>
    <t>NOVOPANGEA GROUP SAS_WMD-AUDDEUEP-48MT0-A3S</t>
  </si>
  <si>
    <t>WMD-AUDDEUEP-48MT0-A3S</t>
  </si>
  <si>
    <t>Academic Upgrade: Omnissa Workspace ONE Desktop Essentials to Workspace ONE UEM Essentials - Latest Mode - Per Device - Production Support - 48 Months - Monthly Payments</t>
  </si>
  <si>
    <t>NOVOPANGEA GROUP SAS_Software General_Otro_OMNISSA_N/A_WMD-AUDDEUEP-48MT0-C3S</t>
  </si>
  <si>
    <t>NOVOPANGEA GROUP SAS_WMD-AUDDEUEP-48MT0-C3S</t>
  </si>
  <si>
    <t>WMD-AUDDEUEP-48MT0-C3S</t>
  </si>
  <si>
    <t>Upgrade: Omnissa Workspace ONE Desktop Essentials to Workspace ONE UEM Essentials - Latest Mode - Per Device - Production Support - 48 Months - Monthly Payments</t>
  </si>
  <si>
    <t>NOVOPANGEA GROUP SAS_Software General_Otro_OMNISSA_N/A_WMD-AUDDEUEP-60AT0-A3S</t>
  </si>
  <si>
    <t>NOVOPANGEA GROUP SAS_WMD-AUDDEUEP-60AT0-A3S</t>
  </si>
  <si>
    <t>WMD-AUDDEUEP-60AT0-A3S</t>
  </si>
  <si>
    <t>Academic Upgrade: Omnissa Workspace ONE Desktop Essentials to Workspace ONE UEM Essentials - Latest Mode - Per Device - Production Support - 60 Months - Annual Payments</t>
  </si>
  <si>
    <t>NOVOPANGEA GROUP SAS_Software General_Otro_OMNISSA_N/A_WMD-AUDDEUEP-60AT0-A4S</t>
  </si>
  <si>
    <t>NOVOPANGEA GROUP SAS_WMD-AUDDEUEP-60AT0-A4S</t>
  </si>
  <si>
    <t>WMD-AUDDEUEP-60AT0-A4S</t>
  </si>
  <si>
    <t>NOVOPANGEA GROUP SAS_Software General_Otro_OMNISSA_N/A_WMD-AUDDEUEP-60AT0-C3S</t>
  </si>
  <si>
    <t>NOVOPANGEA GROUP SAS_WMD-AUDDEUEP-60AT0-C3S</t>
  </si>
  <si>
    <t>WMD-AUDDEUEP-60AT0-C3S</t>
  </si>
  <si>
    <t>Upgrade: Omnissa Workspace ONE Desktop Essentials to Workspace ONE UEM Essentials - Latest Mode - Per Device - Production Support - 60 Months - Annual Payments</t>
  </si>
  <si>
    <t>NOVOPANGEA GROUP SAS_Software General_Otro_OMNISSA_N/A_WMD-AUDDEUEP-60AT0-C4S</t>
  </si>
  <si>
    <t>NOVOPANGEA GROUP SAS_WMD-AUDDEUEP-60AT0-C4S</t>
  </si>
  <si>
    <t>WMD-AUDDEUEP-60AT0-C4S</t>
  </si>
  <si>
    <t>NOVOPANGEA GROUP SAS_Software General_Otro_OMNISSA_N/A_WMD-AUDDEUEP-60MT0-A3S</t>
  </si>
  <si>
    <t>NOVOPANGEA GROUP SAS_WMD-AUDDEUEP-60MT0-A3S</t>
  </si>
  <si>
    <t>WMD-AUDDEUEP-60MT0-A3S</t>
  </si>
  <si>
    <t>Academic Upgrade: Omnissa Workspace ONE Desktop Essentials to Workspace ONE UEM Essentials - Latest Mode - Per Device - Production Support - 60 Months - Monthly Payments</t>
  </si>
  <si>
    <t>NOVOPANGEA GROUP SAS_Software General_Otro_OMNISSA_N/A_WMD-AUDDEUEP-60MT0-C3S</t>
  </si>
  <si>
    <t>NOVOPANGEA GROUP SAS_WMD-AUDDEUEP-60MT0-C3S</t>
  </si>
  <si>
    <t>WMD-AUDDEUEP-60MT0-C3S</t>
  </si>
  <si>
    <t>Upgrade: Omnissa Workspace ONE Desktop Essentials to Workspace ONE UEM Essentials - Latest Mode - Per Device - Production Support - 60 Months - Monthly Payments</t>
  </si>
  <si>
    <t>NOVOPANGEA GROUP SAS_Software General_Otro_OMNISSA_N/A_WMD-AUDEDUP-12MT0-A3S</t>
  </si>
  <si>
    <t>NOVOPANGEA GROUP SAS_WMD-AUDEDUP-12MT0-A3S</t>
  </si>
  <si>
    <t>WMD-AUDEDUP-12MT0-A3S</t>
  </si>
  <si>
    <t>Academic Upgrade: Omnissa Workspace ONE Education Essentials to Workspace ONE for Education - Latest Mode - Per Device - Production Support - 12 Months - Monthly Payments</t>
  </si>
  <si>
    <t>For learning institutions K-12 and higher education only.Minimum initial purchase of 500 licenses. Technical Support, 24 Hour Sev 1 Support - 7 days a week.</t>
  </si>
  <si>
    <t>NOVOPANGEA GROUP SAS_Software General_Otro_OMNISSA_N/A_WMD-AUDEDUP-24AT0-A3S</t>
  </si>
  <si>
    <t>NOVOPANGEA GROUP SAS_WMD-AUDEDUP-24AT0-A3S</t>
  </si>
  <si>
    <t>WMD-AUDEDUP-24AT0-A3S</t>
  </si>
  <si>
    <t>Academic Upgrade: Omnissa Workspace ONE Education Essentials to Workspace ONE for Education - Latest Mode - Per Device - Production Support - 24 Months - Annual Payments</t>
  </si>
  <si>
    <t>NOVOPANGEA GROUP SAS_Software General_Otro_OMNISSA_N/A_WMD-AUDEDUP-24AT0-A4S</t>
  </si>
  <si>
    <t>NOVOPANGEA GROUP SAS_WMD-AUDEDUP-24AT0-A4S</t>
  </si>
  <si>
    <t>WMD-AUDEDUP-24AT0-A4S</t>
  </si>
  <si>
    <t>NOVOPANGEA GROUP SAS_Software General_Otro_OMNISSA_N/A_WMD-AUDEDUP-24MT0-A3S</t>
  </si>
  <si>
    <t>NOVOPANGEA GROUP SAS_WMD-AUDEDUP-24MT0-A3S</t>
  </si>
  <si>
    <t>WMD-AUDEDUP-24MT0-A3S</t>
  </si>
  <si>
    <t>Academic Upgrade: Omnissa Workspace ONE Education Essentials to Workspace ONE for Education - Latest Mode - Per Device - Production Support - 24 Months - Monthly Payments</t>
  </si>
  <si>
    <t>NOVOPANGEA GROUP SAS_Software General_Otro_OMNISSA_N/A_WMD-AUDEDUP-36AT0-A3S</t>
  </si>
  <si>
    <t>NOVOPANGEA GROUP SAS_WMD-AUDEDUP-36AT0-A3S</t>
  </si>
  <si>
    <t>WMD-AUDEDUP-36AT0-A3S</t>
  </si>
  <si>
    <t>Academic Upgrade: Omnissa Workspace ONE Education Essentials to Workspace ONE for Education - Latest Mode - Per Device - Production Support - 36 Months - Annual Payments</t>
  </si>
  <si>
    <t>NOVOPANGEA GROUP SAS_Software General_Otro_OMNISSA_N/A_WMD-AUDEDUP-36AT0-A4S</t>
  </si>
  <si>
    <t>NOVOPANGEA GROUP SAS_WMD-AUDEDUP-36AT0-A4S</t>
  </si>
  <si>
    <t>WMD-AUDEDUP-36AT0-A4S</t>
  </si>
  <si>
    <t>NOVOPANGEA GROUP SAS_Software General_Otro_OMNISSA_N/A_WMD-AUDEDUP-36MT0-A3S</t>
  </si>
  <si>
    <t>NOVOPANGEA GROUP SAS_WMD-AUDEDUP-36MT0-A3S</t>
  </si>
  <si>
    <t>WMD-AUDEDUP-36MT0-A3S</t>
  </si>
  <si>
    <t>Academic Upgrade: Omnissa Workspace ONE Education Essentials to Workspace ONE for Education - Latest Mode - Per Device - Production Support - 36 Months - Monthly Payments</t>
  </si>
  <si>
    <t>NOVOPANGEA GROUP SAS_Software General_Otro_OMNISSA_N/A_WMD-AUDEDUP-48AT0-A3S</t>
  </si>
  <si>
    <t>NOVOPANGEA GROUP SAS_WMD-AUDEDUP-48AT0-A3S</t>
  </si>
  <si>
    <t>WMD-AUDEDUP-48AT0-A3S</t>
  </si>
  <si>
    <t>Academic Upgrade: Omnissa Workspace ONE Education Essentials to Workspace ONE for Education - Latest Mode - Per Device - Production Support - 48 Months - Annual Payments</t>
  </si>
  <si>
    <t>NOVOPANGEA GROUP SAS_Software General_Otro_OMNISSA_N/A_WMD-AUDEDUP-48AT0-A4S</t>
  </si>
  <si>
    <t>NOVOPANGEA GROUP SAS_WMD-AUDEDUP-48AT0-A4S</t>
  </si>
  <si>
    <t>WMD-AUDEDUP-48AT0-A4S</t>
  </si>
  <si>
    <t>NOVOPANGEA GROUP SAS_Software General_Otro_OMNISSA_N/A_WMD-AUDEDUP-48MT0-A3S</t>
  </si>
  <si>
    <t>NOVOPANGEA GROUP SAS_WMD-AUDEDUP-48MT0-A3S</t>
  </si>
  <si>
    <t>WMD-AUDEDUP-48MT0-A3S</t>
  </si>
  <si>
    <t>Academic Upgrade: Omnissa Workspace ONE Education Essentials to Workspace ONE for Education - Latest Mode - Per Device - Production Support - 48 Months - Monthly Payments</t>
  </si>
  <si>
    <t>NOVOPANGEA GROUP SAS_Software General_Otro_OMNISSA_N/A_WMD-AUDEDUP-60AT0-A3S</t>
  </si>
  <si>
    <t>NOVOPANGEA GROUP SAS_WMD-AUDEDUP-60AT0-A3S</t>
  </si>
  <si>
    <t>WMD-AUDEDUP-60AT0-A3S</t>
  </si>
  <si>
    <t>Academic Upgrade: Omnissa Workspace ONE Education Essentials to Workspace ONE for Education - Latest Mode - Per Device - Production Support - 60 Months - Annual Payments</t>
  </si>
  <si>
    <t>NOVOPANGEA GROUP SAS_Software General_Otro_OMNISSA_N/A_WMD-AUDEDUP-60AT0-A4S</t>
  </si>
  <si>
    <t>NOVOPANGEA GROUP SAS_WMD-AUDEDUP-60AT0-A4S</t>
  </si>
  <si>
    <t>WMD-AUDEDUP-60AT0-A4S</t>
  </si>
  <si>
    <t>NOVOPANGEA GROUP SAS_Software General_Otro_OMNISSA_N/A_WMD-AUDEDUP-60MT0-A3S</t>
  </si>
  <si>
    <t>NOVOPANGEA GROUP SAS_WMD-AUDEDUP-60MT0-A3S</t>
  </si>
  <si>
    <t>WMD-AUDEDUP-60MT0-A3S</t>
  </si>
  <si>
    <t>Academic Upgrade: Omnissa Workspace ONE Education Essentials to Workspace ONE for Education - Latest Mode - Per Device - Production Support - 60 Months - Monthly Payments</t>
  </si>
  <si>
    <t>NOVOPANGEA GROUP SAS_Software General_Otro_OMNISSA_N/A_WMD-AUDEEDEP-12MT0-A3S</t>
  </si>
  <si>
    <t>NOVOPANGEA GROUP SAS_WMD-AUDEEDEP-12MT0-A3S</t>
  </si>
  <si>
    <t>WMD-AUDEEDEP-12MT0-A3S</t>
  </si>
  <si>
    <t>Academic Upgrade: Omnissa Workspace ONE Employee Essentials to Workspace ONE Desktop Essentials - Latest Mode - Per Device - Production Support - 12 Months - Monthly Payments</t>
  </si>
  <si>
    <t>NOVOPANGEA GROUP SAS_Software General_Otro_OMNISSA_N/A_WMD-AUDEEDEP-12MT0-C3S</t>
  </si>
  <si>
    <t>NOVOPANGEA GROUP SAS_WMD-AUDEEDEP-12MT0-C3S</t>
  </si>
  <si>
    <t>WMD-AUDEEDEP-12MT0-C3S</t>
  </si>
  <si>
    <t>Upgrade: Omnissa Workspace ONE Employee Essentials to Workspace ONE Desktop Essentials - Latest Mode - Per Device - Production Support - 12 Months - Monthly Payments</t>
  </si>
  <si>
    <t>NOVOPANGEA GROUP SAS_Software General_Otro_OMNISSA_N/A_WMD-AUDEEDEP-24MT0-A3S</t>
  </si>
  <si>
    <t>NOVOPANGEA GROUP SAS_WMD-AUDEEDEP-24MT0-A3S</t>
  </si>
  <si>
    <t>WMD-AUDEEDEP-24MT0-A3S</t>
  </si>
  <si>
    <t>Academic Upgrade: Omnissa Workspace ONE Employee Essentials to Workspace ONE Desktop Essentials - Latest Mode - Per Device - Production Support - 24 Months - Monthly Payments</t>
  </si>
  <si>
    <t>NOVOPANGEA GROUP SAS_Software General_Otro_OMNISSA_N/A_WMD-AUDEEDEP-24MT0-C3S</t>
  </si>
  <si>
    <t>NOVOPANGEA GROUP SAS_WMD-AUDEEDEP-24MT0-C3S</t>
  </si>
  <si>
    <t>WMD-AUDEEDEP-24MT0-C3S</t>
  </si>
  <si>
    <t>Upgrade: Omnissa Workspace ONE Employee Essentials to Workspace ONE Desktop Essentials - Latest Mode - Per Device - Production Support - 24 Months - Monthly Payments</t>
  </si>
  <si>
    <t>NOVOPANGEA GROUP SAS_Software General_Otro_OMNISSA_N/A_WMD-AUDEEDEP-36MT0-A3S</t>
  </si>
  <si>
    <t>NOVOPANGEA GROUP SAS_WMD-AUDEEDEP-36MT0-A3S</t>
  </si>
  <si>
    <t>WMD-AUDEEDEP-36MT0-A3S</t>
  </si>
  <si>
    <t>Academic Upgrade: Omnissa Workspace ONE Employee Essentials to Workspace ONE Desktop Essentials - Latest Mode - Per Device - Production Support - 36 Months - Monthly Payments</t>
  </si>
  <si>
    <t>NOVOPANGEA GROUP SAS_Software General_Otro_OMNISSA_N/A_WMD-AUDEEDEP-36MT0-C3S</t>
  </si>
  <si>
    <t>NOVOPANGEA GROUP SAS_WMD-AUDEEDEP-36MT0-C3S</t>
  </si>
  <si>
    <t>WMD-AUDEEDEP-36MT0-C3S</t>
  </si>
  <si>
    <t>Upgrade: Omnissa Workspace ONE Employee Essentials to Workspace ONE Desktop Essentials - Latest Mode - Per Device - Production Support - 36 Months - Monthly Payments</t>
  </si>
  <si>
    <t>NOVOPANGEA GROUP SAS_Software General_Otro_OMNISSA_N/A_WMD-AUDEEDEP-48MT0-A3S</t>
  </si>
  <si>
    <t>NOVOPANGEA GROUP SAS_WMD-AUDEEDEP-48MT0-A3S</t>
  </si>
  <si>
    <t>WMD-AUDEEDEP-48MT0-A3S</t>
  </si>
  <si>
    <t>Academic Upgrade: Omnissa Workspace ONE Employee Essentials to Workspace ONE Desktop Essentials - Latest Mode - Per Device - Production Support - 48 Months - Monthly Payments</t>
  </si>
  <si>
    <t>NOVOPANGEA GROUP SAS_Software General_Otro_OMNISSA_N/A_WMD-AUDEEDEP-48MT0-C3S</t>
  </si>
  <si>
    <t>NOVOPANGEA GROUP SAS_WMD-AUDEEDEP-48MT0-C3S</t>
  </si>
  <si>
    <t>WMD-AUDEEDEP-48MT0-C3S</t>
  </si>
  <si>
    <t>Upgrade: Omnissa Workspace ONE Employee Essentials to Workspace ONE Desktop Essentials - Latest Mode - Per Device - Production Support - 48 Months - Monthly Payments</t>
  </si>
  <si>
    <t>NOVOPANGEA GROUP SAS_Software General_Otro_OMNISSA_N/A_WMD-AUDEEDEP-60MT0-A3S</t>
  </si>
  <si>
    <t>NOVOPANGEA GROUP SAS_WMD-AUDEEDEP-60MT0-A3S</t>
  </si>
  <si>
    <t>WMD-AUDEEDEP-60MT0-A3S</t>
  </si>
  <si>
    <t>Academic Upgrade: Omnissa Workspace ONE Employee Essentials to Workspace ONE Desktop Essentials - Latest Mode - Per Device - Production Support - 60 Months - Monthly Payments</t>
  </si>
  <si>
    <t>NOVOPANGEA GROUP SAS_Software General_Otro_OMNISSA_N/A_WMD-AUDEEDEP-60MT0-C3S</t>
  </si>
  <si>
    <t>NOVOPANGEA GROUP SAS_WMD-AUDEEDEP-60MT0-C3S</t>
  </si>
  <si>
    <t>WMD-AUDEEDEP-60MT0-C3S</t>
  </si>
  <si>
    <t>Upgrade: Omnissa Workspace ONE Employee Essentials to Workspace ONE Desktop Essentials - Latest Mode - Per Device - Production Support - 60 Months - Monthly Payments</t>
  </si>
  <si>
    <t>NOVOPANGEA GROUP SAS_Software General_Otro_OMNISSA_N/A_WMD-AUDEEMEP-12MT0-A3S</t>
  </si>
  <si>
    <t>NOVOPANGEA GROUP SAS_WMD-AUDEEMEP-12MT0-A3S</t>
  </si>
  <si>
    <t>WMD-AUDEEMEP-12MT0-A3S</t>
  </si>
  <si>
    <t>Academic Upgrade: Omnissa Workspace ONE Employee Essentials to Workspace ONE Mobile Essentials - Latest Mode - Per Device - Production Support - 12 Months - Monthly Payments</t>
  </si>
  <si>
    <t>NOVOPANGEA GROUP SAS_Software General_Otro_OMNISSA_N/A_WMD-AUDEEMEP-12MT0-C3S</t>
  </si>
  <si>
    <t>NOVOPANGEA GROUP SAS_WMD-AUDEEMEP-12MT0-C3S</t>
  </si>
  <si>
    <t>WMD-AUDEEMEP-12MT0-C3S</t>
  </si>
  <si>
    <t>Upgrade: Omnissa Workspace ONE Employee Essentials to Workspace ONE Mobile Essentials - Latest Mode - Per Device - Production Support - 12 Months - Monthly Payments</t>
  </si>
  <si>
    <t>NOVOPANGEA GROUP SAS_Software General_Otro_OMNISSA_N/A_WMD-AUDEEMEP-24MT0-A3S</t>
  </si>
  <si>
    <t>NOVOPANGEA GROUP SAS_WMD-AUDEEMEP-24MT0-A3S</t>
  </si>
  <si>
    <t>WMD-AUDEEMEP-24MT0-A3S</t>
  </si>
  <si>
    <t>Academic Upgrade: Omnissa Workspace ONE Employee Essentials to Workspace ONE Mobile Essentials - Latest Mode - Per Device - Production Support - 24 Months - Monthly Payments</t>
  </si>
  <si>
    <t>NOVOPANGEA GROUP SAS_Software General_Otro_OMNISSA_N/A_WMD-AUDEEMEP-24MT0-C3S</t>
  </si>
  <si>
    <t>NOVOPANGEA GROUP SAS_WMD-AUDEEMEP-24MT0-C3S</t>
  </si>
  <si>
    <t>WMD-AUDEEMEP-24MT0-C3S</t>
  </si>
  <si>
    <t>Upgrade: Omnissa Workspace ONE Employee Essentials to Workspace ONE Mobile Essentials - Latest Mode - Per Device - Production Support - 24 Months - Monthly Payments</t>
  </si>
  <si>
    <t>NOVOPANGEA GROUP SAS_Software General_Otro_OMNISSA_N/A_WMD-AUDEEMEP-36MT0-A3S</t>
  </si>
  <si>
    <t>NOVOPANGEA GROUP SAS_WMD-AUDEEMEP-36MT0-A3S</t>
  </si>
  <si>
    <t>WMD-AUDEEMEP-36MT0-A3S</t>
  </si>
  <si>
    <t>Academic Upgrade: Omnissa Workspace ONE Employee Essentials to Workspace ONE Mobile Essentials - Latest Mode - Per Device - Production Support - 36 Months - Monthly Payments</t>
  </si>
  <si>
    <t>NOVOPANGEA GROUP SAS_Software General_Otro_OMNISSA_N/A_WMD-AUDEEMEP-36MT0-C3S</t>
  </si>
  <si>
    <t>NOVOPANGEA GROUP SAS_WMD-AUDEEMEP-36MT0-C3S</t>
  </si>
  <si>
    <t>WMD-AUDEEMEP-36MT0-C3S</t>
  </si>
  <si>
    <t>Upgrade: Omnissa Workspace ONE Employee Essentials to Workspace ONE Mobile Essentials - Latest Mode - Per Device - Production Support - 36 Months - Monthly Payments</t>
  </si>
  <si>
    <t>NOVOPANGEA GROUP SAS_Software General_Otro_OMNISSA_N/A_WMD-AUDEEMEP-48MT0-A3S</t>
  </si>
  <si>
    <t>NOVOPANGEA GROUP SAS_WMD-AUDEEMEP-48MT0-A3S</t>
  </si>
  <si>
    <t>WMD-AUDEEMEP-48MT0-A3S</t>
  </si>
  <si>
    <t>Academic Upgrade: Omnissa Workspace ONE Employee Essentials to Workspace ONE Mobile Essentials - Latest Mode - Per Device - Production Support - 48 Months - Monthly Payments</t>
  </si>
  <si>
    <t>NOVOPANGEA GROUP SAS_Software General_Otro_OMNISSA_N/A_WMD-AUDEEMEP-48MT0-C3S</t>
  </si>
  <si>
    <t>NOVOPANGEA GROUP SAS_WMD-AUDEEMEP-48MT0-C3S</t>
  </si>
  <si>
    <t>WMD-AUDEEMEP-48MT0-C3S</t>
  </si>
  <si>
    <t>Upgrade: Omnissa Workspace ONE Employee Essentials to Workspace ONE Mobile Essentials - Latest Mode - Per Device - Production Support - 48 Months - Monthly Payments</t>
  </si>
  <si>
    <t>NOVOPANGEA GROUP SAS_Software General_Otro_OMNISSA_N/A_WMD-AUDEEMEP-60MT0-A3S</t>
  </si>
  <si>
    <t>NOVOPANGEA GROUP SAS_WMD-AUDEEMEP-60MT0-A3S</t>
  </si>
  <si>
    <t>WMD-AUDEEMEP-60MT0-A3S</t>
  </si>
  <si>
    <t>Academic Upgrade: Omnissa Workspace ONE Employee Essentials to Workspace ONE Mobile Essentials - Latest Mode - Per Device - Production Support - 60 Months - Monthly Payments</t>
  </si>
  <si>
    <t>NOVOPANGEA GROUP SAS_Software General_Otro_OMNISSA_N/A_WMD-AUDEEMEP-60MT0-C3S</t>
  </si>
  <si>
    <t>NOVOPANGEA GROUP SAS_WMD-AUDEEMEP-60MT0-C3S</t>
  </si>
  <si>
    <t>WMD-AUDEEMEP-60MT0-C3S</t>
  </si>
  <si>
    <t>Upgrade: Omnissa Workspace ONE Employee Essentials to Workspace ONE Mobile Essentials - Latest Mode - Per Device - Production Support - 60 Months - Monthly Payments</t>
  </si>
  <si>
    <t>NOVOPANGEA GROUP SAS_Software General_Otro_OMNISSA_N/A_WMD-AUDEUEB-12MT0-A3S</t>
  </si>
  <si>
    <t>NOVOPANGEA GROUP SAS_WMD-AUDEUEB-12MT0-A3S</t>
  </si>
  <si>
    <t>WMD-AUDEUEB-12MT0-A3S</t>
  </si>
  <si>
    <t>Academic Upgrade: Omnissa Workspace ONE Desktop Essentials to Workspace ONE UEM Essentials - Preferred SaaS - Per Device - Basic Support - 12 Months - Monthly Payments</t>
  </si>
  <si>
    <t>NOVOPANGEA GROUP SAS_Software General_Otro_OMNISSA_N/A_WMD-AUDEUEB-12MT0-C3S</t>
  </si>
  <si>
    <t>NOVOPANGEA GROUP SAS_WMD-AUDEUEB-12MT0-C3S</t>
  </si>
  <si>
    <t>WMD-AUDEUEB-12MT0-C3S</t>
  </si>
  <si>
    <t>Upgrade: Omnissa Workspace ONE Desktop Essentials to Workspace ONE UEM Essentials - Preferred SaaS - Per Device - Basic Support - 12 Months - Monthly Payments</t>
  </si>
  <si>
    <t>NOVOPANGEA GROUP SAS_Software General_Otro_OMNISSA_N/A_WMD-AUDEUEB-12PT0-A1S</t>
  </si>
  <si>
    <t>NOVOPANGEA GROUP SAS_WMD-AUDEUEB-12PT0-A1S</t>
  </si>
  <si>
    <t>WMD-AUDEUEB-12PT0-A1S</t>
  </si>
  <si>
    <t>Academic Upgrade: Omnissa Workspace ONE Desktop Essentials to Workspace ONE UEM Essentials - Preferred SaaS - Per Device - Basic Support - 12 Months - Prepaid</t>
  </si>
  <si>
    <t>NOVOPANGEA GROUP SAS_Software General_Otro_OMNISSA_N/A_WMD-AUDEUEB-12PT0-C1S</t>
  </si>
  <si>
    <t>NOVOPANGEA GROUP SAS_WMD-AUDEUEB-12PT0-C1S</t>
  </si>
  <si>
    <t>WMD-AUDEUEB-12PT0-C1S</t>
  </si>
  <si>
    <t>Upgrade: Omnissa Workspace ONE Desktop Essentials to Workspace ONE UEM Essentials - Preferred SaaS - Per Device - Basic Support - 12 Months - Prepaid</t>
  </si>
  <si>
    <t>NOVOPANGEA GROUP SAS_Software General_Otro_OMNISSA_N/A_WMD-AUDEUEB-24AT0-A3S</t>
  </si>
  <si>
    <t>NOVOPANGEA GROUP SAS_WMD-AUDEUEB-24AT0-A3S</t>
  </si>
  <si>
    <t>WMD-AUDEUEB-24AT0-A3S</t>
  </si>
  <si>
    <t>Academic Upgrade: Omnissa Workspace ONE Desktop Essentials to Workspace ONE UEM Essentials - Managed Hosting - Per Device - Basic Support - 24 Months - Annual Payments</t>
  </si>
  <si>
    <t>NOVOPANGEA GROUP SAS_Software General_Otro_OMNISSA_N/A_WMD-AUDEUEB-24AT0-A4S</t>
  </si>
  <si>
    <t>NOVOPANGEA GROUP SAS_WMD-AUDEUEB-24AT0-A4S</t>
  </si>
  <si>
    <t>WMD-AUDEUEB-24AT0-A4S</t>
  </si>
  <si>
    <t>Academic Upgrade: Omnissa Workspace ONE Desktop Essentials to Workspace ONE UEM Essentials - Preferred SaaS - Per Device - Basic Support - 24 Months - Annual Payments</t>
  </si>
  <si>
    <t>NOVOPANGEA GROUP SAS_Software General_Otro_OMNISSA_N/A_WMD-AUDEUEB-24AT0-C3S</t>
  </si>
  <si>
    <t>NOVOPANGEA GROUP SAS_WMD-AUDEUEB-24AT0-C3S</t>
  </si>
  <si>
    <t>WMD-AUDEUEB-24AT0-C3S</t>
  </si>
  <si>
    <t>Upgrade: Omnissa Workspace ONE Desktop Essentials to Workspace ONE UEM Essentials - Managed Hosting - Per Device - Basic Support - 24 Months - Annual Payments</t>
  </si>
  <si>
    <t>NOVOPANGEA GROUP SAS_Software General_Otro_OMNISSA_N/A_WMD-AUDEUEB-24AT0-C4S</t>
  </si>
  <si>
    <t>NOVOPANGEA GROUP SAS_WMD-AUDEUEB-24AT0-C4S</t>
  </si>
  <si>
    <t>WMD-AUDEUEB-24AT0-C4S</t>
  </si>
  <si>
    <t>Upgrade: Omnissa Workspace ONE Desktop Essentials to Workspace ONE UEM Essentials - Preferred SaaS - Per Device - Basic Support - 24 Months - Annual Payments</t>
  </si>
  <si>
    <t>NOVOPANGEA GROUP SAS_Software General_Otro_OMNISSA_N/A_WMD-AUDEUEB-24MT0-A3S</t>
  </si>
  <si>
    <t>NOVOPANGEA GROUP SAS_WMD-AUDEUEB-24MT0-A3S</t>
  </si>
  <si>
    <t>WMD-AUDEUEB-24MT0-A3S</t>
  </si>
  <si>
    <t>Academic Upgrade: Omnissa Workspace ONE Desktop Essentials to Workspace ONE UEM Essentials - Preferred SaaS - Per Device - Basic Support - 24 Months - Monthly Payments</t>
  </si>
  <si>
    <t>NOVOPANGEA GROUP SAS_Software General_Otro_OMNISSA_N/A_WMD-AUDEUEB-24MT0-C3S</t>
  </si>
  <si>
    <t>NOVOPANGEA GROUP SAS_WMD-AUDEUEB-24MT0-C3S</t>
  </si>
  <si>
    <t>WMD-AUDEUEB-24MT0-C3S</t>
  </si>
  <si>
    <t>Upgrade: Omnissa Workspace ONE Desktop Essentials to Workspace ONE UEM Essentials - Preferred SaaS - Per Device - Basic Support - 24 Months - Monthly Payments</t>
  </si>
  <si>
    <t>NOVOPANGEA GROUP SAS_Software General_Otro_OMNISSA_N/A_WMD-AUDEUEB-24PT0-A1S</t>
  </si>
  <si>
    <t>NOVOPANGEA GROUP SAS_WMD-AUDEUEB-24PT0-A1S</t>
  </si>
  <si>
    <t>WMD-AUDEUEB-24PT0-A1S</t>
  </si>
  <si>
    <t>Academic Upgrade: Omnissa Workspace ONE Desktop Essentials to Workspace ONE UEM Essentials - Preferred SaaS - Per Device - Basic Support - 24 Months - Prepaid</t>
  </si>
  <si>
    <t>NOVOPANGEA GROUP SAS_Software General_Otro_OMNISSA_N/A_WMD-AUDEUEB-24PT0-C1S</t>
  </si>
  <si>
    <t>NOVOPANGEA GROUP SAS_WMD-AUDEUEB-24PT0-C1S</t>
  </si>
  <si>
    <t>WMD-AUDEUEB-24PT0-C1S</t>
  </si>
  <si>
    <t>Upgrade: Omnissa Workspace ONE Desktop Essentials to Workspace ONE UEM Essentials - Preferred SaaS - Per Device - Basic Support - 24 Months - Prepaid</t>
  </si>
  <si>
    <t>NOVOPANGEA GROUP SAS_Software General_Otro_OMNISSA_N/A_WMD-AUDEUEB-36AT0-A3S</t>
  </si>
  <si>
    <t>NOVOPANGEA GROUP SAS_WMD-AUDEUEB-36AT0-A3S</t>
  </si>
  <si>
    <t>WMD-AUDEUEB-36AT0-A3S</t>
  </si>
  <si>
    <t>Academic Upgrade: Omnissa Workspace ONE Desktop Essentials to Workspace ONE UEM Essentials - Managed Hosting - Per Device - Basic Support - 36 Months - Annual Payments</t>
  </si>
  <si>
    <t>NOVOPANGEA GROUP SAS_Software General_Otro_OMNISSA_N/A_WMD-AUDEUEB-36AT0-A4S</t>
  </si>
  <si>
    <t>NOVOPANGEA GROUP SAS_WMD-AUDEUEB-36AT0-A4S</t>
  </si>
  <si>
    <t>WMD-AUDEUEB-36AT0-A4S</t>
  </si>
  <si>
    <t>Academic Upgrade: Omnissa Workspace ONE Desktop Essentials to Workspace ONE UEM Essentials - Preferred SaaS - Per Device - Basic Support - 36 Months - Annual Payments</t>
  </si>
  <si>
    <t>NOVOPANGEA GROUP SAS_Software General_Otro_OMNISSA_N/A_WMD-AUDEUEB-36AT0-C3S</t>
  </si>
  <si>
    <t>NOVOPANGEA GROUP SAS_WMD-AUDEUEB-36AT0-C3S</t>
  </si>
  <si>
    <t>WMD-AUDEUEB-36AT0-C3S</t>
  </si>
  <si>
    <t>Upgrade: Omnissa Workspace ONE Desktop Essentials to Workspace ONE UEM Essentials - Managed Hosting - Per Device - Basic Support - 36 Months - Annual Payments</t>
  </si>
  <si>
    <t>NOVOPANGEA GROUP SAS_Software General_Otro_OMNISSA_N/A_WMD-AUDEUEB-36AT0-C4S</t>
  </si>
  <si>
    <t>NOVOPANGEA GROUP SAS_WMD-AUDEUEB-36AT0-C4S</t>
  </si>
  <si>
    <t>WMD-AUDEUEB-36AT0-C4S</t>
  </si>
  <si>
    <t>Upgrade: Omnissa Workspace ONE Desktop Essentials to Workspace ONE UEM Essentials - Preferred SaaS - Per Device - Basic Support - 36 Months - Annual Payments</t>
  </si>
  <si>
    <t>NOVOPANGEA GROUP SAS_Software General_Otro_OMNISSA_N/A_WMD-AUDEUEB-36MT0-A3S</t>
  </si>
  <si>
    <t>NOVOPANGEA GROUP SAS_WMD-AUDEUEB-36MT0-A3S</t>
  </si>
  <si>
    <t>WMD-AUDEUEB-36MT0-A3S</t>
  </si>
  <si>
    <t>Academic Upgrade: Omnissa Workspace ONE Desktop Essentials to Workspace ONE UEM Essentials - Preferred SaaS - Per Device - Basic Support - 36 Months - Monthly Payments</t>
  </si>
  <si>
    <t>NOVOPANGEA GROUP SAS_Software General_Otro_OMNISSA_N/A_WMD-AUDEUEB-36MT0-C3S</t>
  </si>
  <si>
    <t>NOVOPANGEA GROUP SAS_WMD-AUDEUEB-36MT0-C3S</t>
  </si>
  <si>
    <t>WMD-AUDEUEB-36MT0-C3S</t>
  </si>
  <si>
    <t>Upgrade: Omnissa Workspace ONE Desktop Essentials to Workspace ONE UEM Essentials - Preferred SaaS - Per Device - Basic Support - 36 Months - Monthly Payments</t>
  </si>
  <si>
    <t>NOVOPANGEA GROUP SAS_Software General_Otro_OMNISSA_N/A_WMD-AUDEUEB-36PT0-A1S</t>
  </si>
  <si>
    <t>NOVOPANGEA GROUP SAS_WMD-AUDEUEB-36PT0-A1S</t>
  </si>
  <si>
    <t>WMD-AUDEUEB-36PT0-A1S</t>
  </si>
  <si>
    <t>Academic Upgrade: Omnissa Workspace ONE Desktop Essentials to Workspace ONE UEM Essentials - Preferred SaaS - Per Device - Basic Support - 36 Months - Prepaid</t>
  </si>
  <si>
    <t>NOVOPANGEA GROUP SAS_Software General_Otro_OMNISSA_N/A_WMD-AUDEUEB-36PT0-C1S</t>
  </si>
  <si>
    <t>NOVOPANGEA GROUP SAS_WMD-AUDEUEB-36PT0-C1S</t>
  </si>
  <si>
    <t>WMD-AUDEUEB-36PT0-C1S</t>
  </si>
  <si>
    <t>Upgrade: Omnissa Workspace ONE Desktop Essentials to Workspace ONE UEM Essentials - Preferred SaaS - Per Device - Basic Support - 36 Months - Prepaid</t>
  </si>
  <si>
    <t>NOVOPANGEA GROUP SAS_Software General_Otro_OMNISSA_N/A_WMD-AUDEUEB-48AT0-A3S</t>
  </si>
  <si>
    <t>NOVOPANGEA GROUP SAS_WMD-AUDEUEB-48AT0-A3S</t>
  </si>
  <si>
    <t>WMD-AUDEUEB-48AT0-A3S</t>
  </si>
  <si>
    <t>Academic Upgrade: Omnissa Workspace ONE Desktop Essentials to Workspace ONE UEM Essentials - Managed Hosting - Per Device - Basic Support - 48 Months - Annual Payments</t>
  </si>
  <si>
    <t>NOVOPANGEA GROUP SAS_Software General_Otro_OMNISSA_N/A_WMD-AUDEUEB-48AT0-A4S</t>
  </si>
  <si>
    <t>NOVOPANGEA GROUP SAS_WMD-AUDEUEB-48AT0-A4S</t>
  </si>
  <si>
    <t>WMD-AUDEUEB-48AT0-A4S</t>
  </si>
  <si>
    <t>Academic Upgrade: Omnissa Workspace ONE Desktop Essentials to Workspace ONE UEM Essentials - Preferred SaaS - Per Device - Basic Support - 48 Months - Annual Payments</t>
  </si>
  <si>
    <t>NOVOPANGEA GROUP SAS_Software General_Otro_OMNISSA_N/A_WMD-AUDEUEB-48AT0-C3S</t>
  </si>
  <si>
    <t>NOVOPANGEA GROUP SAS_WMD-AUDEUEB-48AT0-C3S</t>
  </si>
  <si>
    <t>WMD-AUDEUEB-48AT0-C3S</t>
  </si>
  <si>
    <t>Upgrade: Omnissa Workspace ONE Desktop Essentials to Workspace ONE UEM Essentials - Managed Hosting - Per Device - Basic Support - 48 Months - Annual Payments</t>
  </si>
  <si>
    <t>NOVOPANGEA GROUP SAS_Software General_Otro_OMNISSA_N/A_WMD-AUDEUEB-48AT0-C4S</t>
  </si>
  <si>
    <t>NOVOPANGEA GROUP SAS_WMD-AUDEUEB-48AT0-C4S</t>
  </si>
  <si>
    <t>WMD-AUDEUEB-48AT0-C4S</t>
  </si>
  <si>
    <t>Upgrade: Omnissa Workspace ONE Desktop Essentials to Workspace ONE UEM Essentials - Preferred SaaS - Per Device - Basic Support - 48 Months - Annual Payments</t>
  </si>
  <si>
    <t>NOVOPANGEA GROUP SAS_Software General_Otro_OMNISSA_N/A_WMD-AUDEUEB-48MT0-A3S</t>
  </si>
  <si>
    <t>NOVOPANGEA GROUP SAS_WMD-AUDEUEB-48MT0-A3S</t>
  </si>
  <si>
    <t>WMD-AUDEUEB-48MT0-A3S</t>
  </si>
  <si>
    <t>Academic Upgrade: Omnissa Workspace ONE Desktop Essentials to Workspace ONE UEM Essentials - Preferred SaaS - Per Device - Basic Support - 48 Months - Monthly Payments</t>
  </si>
  <si>
    <t>NOVOPANGEA GROUP SAS_Software General_Otro_OMNISSA_N/A_WMD-AUDEUEB-48MT0-C3S</t>
  </si>
  <si>
    <t>NOVOPANGEA GROUP SAS_WMD-AUDEUEB-48MT0-C3S</t>
  </si>
  <si>
    <t>WMD-AUDEUEB-48MT0-C3S</t>
  </si>
  <si>
    <t>Upgrade: Omnissa Workspace ONE Desktop Essentials to Workspace ONE UEM Essentials - Preferred SaaS - Per Device - Basic Support - 48 Months - Monthly Payments</t>
  </si>
  <si>
    <t>NOVOPANGEA GROUP SAS_Software General_Otro_OMNISSA_N/A_WMD-AUDEUEB-48PT0-A1S</t>
  </si>
  <si>
    <t>NOVOPANGEA GROUP SAS_WMD-AUDEUEB-48PT0-A1S</t>
  </si>
  <si>
    <t>WMD-AUDEUEB-48PT0-A1S</t>
  </si>
  <si>
    <t>Academic Upgrade: Omnissa Workspace ONE Desktop Essentials to Workspace ONE UEM Essentials - Preferred SaaS - Per Device - Basic Support - 48 Months - Prepaid</t>
  </si>
  <si>
    <t>NOVOPANGEA GROUP SAS_Software General_Otro_OMNISSA_N/A_WMD-AUDEUEB-48PT0-C1S</t>
  </si>
  <si>
    <t>NOVOPANGEA GROUP SAS_WMD-AUDEUEB-48PT0-C1S</t>
  </si>
  <si>
    <t>WMD-AUDEUEB-48PT0-C1S</t>
  </si>
  <si>
    <t>Upgrade: Omnissa Workspace ONE Desktop Essentials to Workspace ONE UEM Essentials - Preferred SaaS - Per Device - Basic Support - 48 Months - Prepaid</t>
  </si>
  <si>
    <t>NOVOPANGEA GROUP SAS_Software General_Otro_OMNISSA_N/A_WMD-AUDEUEB-60AT0-A3S</t>
  </si>
  <si>
    <t>NOVOPANGEA GROUP SAS_WMD-AUDEUEB-60AT0-A3S</t>
  </si>
  <si>
    <t>WMD-AUDEUEB-60AT0-A3S</t>
  </si>
  <si>
    <t>Academic Upgrade: Omnissa Workspace ONE Desktop Essentials to Workspace ONE UEM Essentials - Managed Hosting - Per Device - Basic Support - 60 Months - Annual Payments</t>
  </si>
  <si>
    <t>NOVOPANGEA GROUP SAS_Software General_Otro_OMNISSA_N/A_WMD-AUDEUEB-60AT0-A4S</t>
  </si>
  <si>
    <t>NOVOPANGEA GROUP SAS_WMD-AUDEUEB-60AT0-A4S</t>
  </si>
  <si>
    <t>WMD-AUDEUEB-60AT0-A4S</t>
  </si>
  <si>
    <t>Academic Upgrade: Omnissa Workspace ONE Desktop Essentials to Workspace ONE UEM Essentials - Preferred SaaS - Per Device - Basic Support - 60 Months - Annual Payments</t>
  </si>
  <si>
    <t>NOVOPANGEA GROUP SAS_Software General_Otro_OMNISSA_N/A_WMD-AUDEUEB-60AT0-C3S</t>
  </si>
  <si>
    <t>NOVOPANGEA GROUP SAS_WMD-AUDEUEB-60AT0-C3S</t>
  </si>
  <si>
    <t>WMD-AUDEUEB-60AT0-C3S</t>
  </si>
  <si>
    <t>Upgrade: Omnissa Workspace ONE Desktop Essentials to Workspace ONE UEM Essentials - Managed Hosting - Per Device - Basic Support - 60 Months - Annual Payments</t>
  </si>
  <si>
    <t>NOVOPANGEA GROUP SAS_Software General_Otro_OMNISSA_N/A_WMD-AUDEUEB-60AT0-C4S</t>
  </si>
  <si>
    <t>NOVOPANGEA GROUP SAS_WMD-AUDEUEB-60AT0-C4S</t>
  </si>
  <si>
    <t>WMD-AUDEUEB-60AT0-C4S</t>
  </si>
  <si>
    <t>Upgrade: Omnissa Workspace ONE Desktop Essentials to Workspace ONE UEM Essentials - Preferred SaaS - Per Device - Basic Support - 60 Months - Annual Payments</t>
  </si>
  <si>
    <t>NOVOPANGEA GROUP SAS_Software General_Otro_OMNISSA_N/A_WMD-AUDEUEB-60MT0-A3S</t>
  </si>
  <si>
    <t>NOVOPANGEA GROUP SAS_WMD-AUDEUEB-60MT0-A3S</t>
  </si>
  <si>
    <t>WMD-AUDEUEB-60MT0-A3S</t>
  </si>
  <si>
    <t>Academic Upgrade: Omnissa Workspace ONE Desktop Essentials to Workspace ONE UEM Essentials - Preferred SaaS - Per Device - Basic Support - 60 Months - Monthly Payments</t>
  </si>
  <si>
    <t>NOVOPANGEA GROUP SAS_Software General_Otro_OMNISSA_N/A_WMD-AUDEUEB-60MT0-C3S</t>
  </si>
  <si>
    <t>NOVOPANGEA GROUP SAS_WMD-AUDEUEB-60MT0-C3S</t>
  </si>
  <si>
    <t>WMD-AUDEUEB-60MT0-C3S</t>
  </si>
  <si>
    <t>Upgrade: Omnissa Workspace ONE Desktop Essentials to Workspace ONE UEM Essentials - Preferred SaaS - Per Device - Basic Support - 60 Months - Monthly Payments</t>
  </si>
  <si>
    <t>NOVOPANGEA GROUP SAS_Software General_Otro_OMNISSA_N/A_WMD-AUDEUEB-60PT0-A1S</t>
  </si>
  <si>
    <t>NOVOPANGEA GROUP SAS_WMD-AUDEUEB-60PT0-A1S</t>
  </si>
  <si>
    <t>WMD-AUDEUEB-60PT0-A1S</t>
  </si>
  <si>
    <t>Academic Upgrade: Omnissa Workspace ONE Desktop Essentials to Workspace ONE UEM Essentials - Preferred SaaS - Per Device - Basic Support - 60 Months - Prepaid</t>
  </si>
  <si>
    <t>NOVOPANGEA GROUP SAS_Software General_Otro_OMNISSA_N/A_WMD-AUDEUEB-60PT0-C1S</t>
  </si>
  <si>
    <t>NOVOPANGEA GROUP SAS_WMD-AUDEUEB-60PT0-C1S</t>
  </si>
  <si>
    <t>WMD-AUDEUEB-60PT0-C1S</t>
  </si>
  <si>
    <t>Upgrade: Omnissa Workspace ONE Desktop Essentials to Workspace ONE UEM Essentials - Preferred SaaS - Per Device - Basic Support - 60 Months - Prepaid</t>
  </si>
  <si>
    <t>NOVOPANGEA GROUP SAS_Software General_Otro_OMNISSA_N/A_WMD-AUDEUEP-12MT0-A3S</t>
  </si>
  <si>
    <t>NOVOPANGEA GROUP SAS_WMD-AUDEUEP-12MT0-A3S</t>
  </si>
  <si>
    <t>WMD-AUDEUEP-12MT0-A3S</t>
  </si>
  <si>
    <t>Academic Upgrade: Omnissa Workspace ONE Desktop Essentials to Workspace ONE UEM Essentials - Preferred SaaS - Per Device - Production Support - 12 Months - Monthly Payments</t>
  </si>
  <si>
    <t>NOVOPANGEA GROUP SAS_Software General_Otro_OMNISSA_N/A_WMD-AUDEUEP-12MT0-C3S</t>
  </si>
  <si>
    <t>NOVOPANGEA GROUP SAS_WMD-AUDEUEP-12MT0-C3S</t>
  </si>
  <si>
    <t>WMD-AUDEUEP-12MT0-C3S</t>
  </si>
  <si>
    <t>Upgrade: Omnissa Workspace ONE Desktop Essentials to Workspace ONE UEM Essentials - Preferred SaaS - Per Device - Production Support - 12 Months - Monthly Payments</t>
  </si>
  <si>
    <t>NOVOPANGEA GROUP SAS_Software General_Otro_OMNISSA_N/A_WMD-AUDEUEP-12PT0-A1S</t>
  </si>
  <si>
    <t>NOVOPANGEA GROUP SAS_WMD-AUDEUEP-12PT0-A1S</t>
  </si>
  <si>
    <t>WMD-AUDEUEP-12PT0-A1S</t>
  </si>
  <si>
    <t>Academic Upgrade: Omnissa Workspace ONE Desktop Essentials to Workspace ONE UEM Essentials - Preferred SaaS - Per Device - Production Support - 12 Months - Prepaid</t>
  </si>
  <si>
    <t>NOVOPANGEA GROUP SAS_Software General_Otro_OMNISSA_N/A_WMD-AUDEUEP-12PT0-C1S</t>
  </si>
  <si>
    <t>NOVOPANGEA GROUP SAS_WMD-AUDEUEP-12PT0-C1S</t>
  </si>
  <si>
    <t>WMD-AUDEUEP-12PT0-C1S</t>
  </si>
  <si>
    <t>Upgrade: Omnissa Workspace ONE Desktop Essentials to Workspace ONE UEM Essentials - Preferred SaaS - Per Device - Production Support - 12 Months - Prepaid</t>
  </si>
  <si>
    <t>NOVOPANGEA GROUP SAS_Software General_Otro_OMNISSA_N/A_WMD-AUDEUEP-24AT0-A3S</t>
  </si>
  <si>
    <t>NOVOPANGEA GROUP SAS_WMD-AUDEUEP-24AT0-A3S</t>
  </si>
  <si>
    <t>WMD-AUDEUEP-24AT0-A3S</t>
  </si>
  <si>
    <t>Academic Upgrade: Omnissa Workspace ONE Desktop Essentials to Workspace ONE UEM Essentials - Managed Hosting - Per Device - Production Support - 24 Months - Annual Payments</t>
  </si>
  <si>
    <t>NOVOPANGEA GROUP SAS_Software General_Otro_OMNISSA_N/A_WMD-AUDEUEP-24AT0-A4S</t>
  </si>
  <si>
    <t>NOVOPANGEA GROUP SAS_WMD-AUDEUEP-24AT0-A4S</t>
  </si>
  <si>
    <t>WMD-AUDEUEP-24AT0-A4S</t>
  </si>
  <si>
    <t>Academic Upgrade: Omnissa Workspace ONE Desktop Essentials to Workspace ONE UEM Essentials - Preferred SaaS - Per Device - Production Support - 24 Months - Annual Payments</t>
  </si>
  <si>
    <t>NOVOPANGEA GROUP SAS_Software General_Otro_OMNISSA_N/A_WMD-AUDEUEP-24AT0-C3S</t>
  </si>
  <si>
    <t>NOVOPANGEA GROUP SAS_WMD-AUDEUEP-24AT0-C3S</t>
  </si>
  <si>
    <t>WMD-AUDEUEP-24AT0-C3S</t>
  </si>
  <si>
    <t>Upgrade: Omnissa Workspace ONE Desktop Essentials to Workspace ONE UEM Essentials - Managed Hosting - Per Device - Production Support - 24 Months - Annual Payments</t>
  </si>
  <si>
    <t>NOVOPANGEA GROUP SAS_Software General_Otro_OMNISSA_N/A_WMD-AUDEUEP-24AT0-C4S</t>
  </si>
  <si>
    <t>NOVOPANGEA GROUP SAS_WMD-AUDEUEP-24AT0-C4S</t>
  </si>
  <si>
    <t>WMD-AUDEUEP-24AT0-C4S</t>
  </si>
  <si>
    <t>Upgrade: Omnissa Workspace ONE Desktop Essentials to Workspace ONE UEM Essentials - Preferred SaaS - Per Device - Production Support - 24 Months - Annual Payments</t>
  </si>
  <si>
    <t>NOVOPANGEA GROUP SAS_Software General_Otro_OMNISSA_N/A_WMD-AUDEUEP-24MT0-A3S</t>
  </si>
  <si>
    <t>NOVOPANGEA GROUP SAS_WMD-AUDEUEP-24MT0-A3S</t>
  </si>
  <si>
    <t>WMD-AUDEUEP-24MT0-A3S</t>
  </si>
  <si>
    <t>Academic Upgrade: Omnissa Workspace ONE Desktop Essentials to Workspace ONE UEM Essentials - Preferred SaaS - Per Device - Production Support - 24 Months - Monthly Payments</t>
  </si>
  <si>
    <t>NOVOPANGEA GROUP SAS_Software General_Otro_OMNISSA_N/A_WMD-AUDEUEP-24MT0-C3S</t>
  </si>
  <si>
    <t>NOVOPANGEA GROUP SAS_WMD-AUDEUEP-24MT0-C3S</t>
  </si>
  <si>
    <t>WMD-AUDEUEP-24MT0-C3S</t>
  </si>
  <si>
    <t>Upgrade: Omnissa Workspace ONE Desktop Essentials to Workspace ONE UEM Essentials - Preferred SaaS - Per Device - Production Support - 24 Months - Monthly Payments</t>
  </si>
  <si>
    <t>NOVOPANGEA GROUP SAS_Software General_Otro_OMNISSA_N/A_WMD-AUDEUEP-24PT0-A1S</t>
  </si>
  <si>
    <t>NOVOPANGEA GROUP SAS_WMD-AUDEUEP-24PT0-A1S</t>
  </si>
  <si>
    <t>WMD-AUDEUEP-24PT0-A1S</t>
  </si>
  <si>
    <t>Academic Upgrade: Omnissa Workspace ONE Desktop Essentials to Workspace ONE UEM Essentials - Preferred SaaS - Per Device - Production Support - 24 Months - Prepaid</t>
  </si>
  <si>
    <t>NOVOPANGEA GROUP SAS_Software General_Otro_OMNISSA_N/A_WMD-AUDEUEP-24PT0-C1S</t>
  </si>
  <si>
    <t>NOVOPANGEA GROUP SAS_WMD-AUDEUEP-24PT0-C1S</t>
  </si>
  <si>
    <t>WMD-AUDEUEP-24PT0-C1S</t>
  </si>
  <si>
    <t>Upgrade: Omnissa Workspace ONE Desktop Essentials to Workspace ONE UEM Essentials - Preferred SaaS - Per Device - Production Support - 24 Months - Prepaid</t>
  </si>
  <si>
    <t>NOVOPANGEA GROUP SAS_Software General_Otro_OMNISSA_N/A_WMD-AUDEUEP-36AT0-A3S</t>
  </si>
  <si>
    <t>NOVOPANGEA GROUP SAS_WMD-AUDEUEP-36AT0-A3S</t>
  </si>
  <si>
    <t>WMD-AUDEUEP-36AT0-A3S</t>
  </si>
  <si>
    <t>Academic Upgrade: Omnissa Workspace ONE Desktop Essentials to Workspace ONE UEM Essentials - Managed Hosting - Per Device - Production Support - 36 Months - Annual Payments</t>
  </si>
  <si>
    <t>NOVOPANGEA GROUP SAS_Software General_Otro_OMNISSA_N/A_WMD-AUDEUEP-36AT0-A4S</t>
  </si>
  <si>
    <t>NOVOPANGEA GROUP SAS_WMD-AUDEUEP-36AT0-A4S</t>
  </si>
  <si>
    <t>WMD-AUDEUEP-36AT0-A4S</t>
  </si>
  <si>
    <t>Academic Upgrade: Omnissa Workspace ONE Desktop Essentials to Workspace ONE UEM Essentials - Preferred SaaS - Per Device - Production Support - 36 Months - Annual Payments</t>
  </si>
  <si>
    <t>NOVOPANGEA GROUP SAS_Software General_Otro_OMNISSA_N/A_WMD-AUDEUEP-36AT0-C3S</t>
  </si>
  <si>
    <t>NOVOPANGEA GROUP SAS_WMD-AUDEUEP-36AT0-C3S</t>
  </si>
  <si>
    <t>WMD-AUDEUEP-36AT0-C3S</t>
  </si>
  <si>
    <t>Upgrade: Omnissa Workspace ONE Desktop Essentials to Workspace ONE UEM Essentials - Managed Hosting - Per Device - Production Support - 36 Months - Annual Payments</t>
  </si>
  <si>
    <t>NOVOPANGEA GROUP SAS_Software General_Otro_OMNISSA_N/A_WMD-AUDEUEP-36AT0-C4S</t>
  </si>
  <si>
    <t>NOVOPANGEA GROUP SAS_WMD-AUDEUEP-36AT0-C4S</t>
  </si>
  <si>
    <t>WMD-AUDEUEP-36AT0-C4S</t>
  </si>
  <si>
    <t>Upgrade: Omnissa Workspace ONE Desktop Essentials to Workspace ONE UEM Essentials - Preferred SaaS - Per Device - Production Support - 36 Months - Annual Payments</t>
  </si>
  <si>
    <t>NOVOPANGEA GROUP SAS_Software General_Otro_OMNISSA_N/A_WMD-AUDEUEP-36MT0-A3S</t>
  </si>
  <si>
    <t>NOVOPANGEA GROUP SAS_WMD-AUDEUEP-36MT0-A3S</t>
  </si>
  <si>
    <t>WMD-AUDEUEP-36MT0-A3S</t>
  </si>
  <si>
    <t>Academic Upgrade: Omnissa Workspace ONE Desktop Essentials to Workspace ONE UEM Essentials - Preferred SaaS - Per Device - Production Support - 36 Months - Monthly Payments</t>
  </si>
  <si>
    <t>NOVOPANGEA GROUP SAS_Software General_Otro_OMNISSA_N/A_WMD-AUDEUEP-36MT0-C3S</t>
  </si>
  <si>
    <t>NOVOPANGEA GROUP SAS_WMD-AUDEUEP-36MT0-C3S</t>
  </si>
  <si>
    <t>WMD-AUDEUEP-36MT0-C3S</t>
  </si>
  <si>
    <t>Upgrade: Omnissa Workspace ONE Desktop Essentials to Workspace ONE UEM Essentials - Preferred SaaS - Per Device - Production Support - 36 Months - Monthly Payments</t>
  </si>
  <si>
    <t>NOVOPANGEA GROUP SAS_Software General_Otro_OMNISSA_N/A_WMD-AUDEUEP-36PT0-A1S</t>
  </si>
  <si>
    <t>NOVOPANGEA GROUP SAS_WMD-AUDEUEP-36PT0-A1S</t>
  </si>
  <si>
    <t>WMD-AUDEUEP-36PT0-A1S</t>
  </si>
  <si>
    <t>Academic Upgrade: Omnissa Workspace ONE Desktop Essentials to Workspace ONE UEM Essentials - Preferred SaaS - Per Device - Production Support - 36 Months - Prepaid</t>
  </si>
  <si>
    <t>NOVOPANGEA GROUP SAS_Software General_Otro_OMNISSA_N/A_WMD-AUDEUEP-36PT0-C1S</t>
  </si>
  <si>
    <t>NOVOPANGEA GROUP SAS_WMD-AUDEUEP-36PT0-C1S</t>
  </si>
  <si>
    <t>WMD-AUDEUEP-36PT0-C1S</t>
  </si>
  <si>
    <t>Upgrade: Omnissa Workspace ONE Desktop Essentials to Workspace ONE UEM Essentials - Preferred SaaS - Per Device - Production Support - 36 Months - Prepaid</t>
  </si>
  <si>
    <t>NOVOPANGEA GROUP SAS_Software General_Otro_OMNISSA_N/A_WMD-AUDEUEP-48AT0-A3S</t>
  </si>
  <si>
    <t>NOVOPANGEA GROUP SAS_WMD-AUDEUEP-48AT0-A3S</t>
  </si>
  <si>
    <t>WMD-AUDEUEP-48AT0-A3S</t>
  </si>
  <si>
    <t>Academic Upgrade: Omnissa Workspace ONE Desktop Essentials to Workspace ONE UEM Essentials - Managed Hosting - Per Device - Production Support - 48 Months - Annual Payments</t>
  </si>
  <si>
    <t>NOVOPANGEA GROUP SAS_Software General_Otro_OMNISSA_N/A_WMD-AUDEUEP-48AT0-A4S</t>
  </si>
  <si>
    <t>NOVOPANGEA GROUP SAS_WMD-AUDEUEP-48AT0-A4S</t>
  </si>
  <si>
    <t>WMD-AUDEUEP-48AT0-A4S</t>
  </si>
  <si>
    <t>Academic Upgrade: Omnissa Workspace ONE Desktop Essentials to Workspace ONE UEM Essentials - Preferred SaaS - Per Device - Production Support - 48 Months - Annual Payments</t>
  </si>
  <si>
    <t>NOVOPANGEA GROUP SAS_Software General_Otro_OMNISSA_N/A_WMD-AUDEUEP-48AT0-C3S</t>
  </si>
  <si>
    <t>NOVOPANGEA GROUP SAS_WMD-AUDEUEP-48AT0-C3S</t>
  </si>
  <si>
    <t>WMD-AUDEUEP-48AT0-C3S</t>
  </si>
  <si>
    <t>Upgrade: Omnissa Workspace ONE Desktop Essentials to Workspace ONE UEM Essentials - Managed Hosting - Per Device - Production Support - 48 Months - Annual Payments</t>
  </si>
  <si>
    <t>NOVOPANGEA GROUP SAS_Software General_Otro_OMNISSA_N/A_WMD-AUDEUEP-48AT0-C4S</t>
  </si>
  <si>
    <t>NOVOPANGEA GROUP SAS_WMD-AUDEUEP-48AT0-C4S</t>
  </si>
  <si>
    <t>WMD-AUDEUEP-48AT0-C4S</t>
  </si>
  <si>
    <t>Upgrade: Omnissa Workspace ONE Desktop Essentials to Workspace ONE UEM Essentials - Preferred SaaS - Per Device - Production Support - 48 Months - Annual Payments</t>
  </si>
  <si>
    <t>NOVOPANGEA GROUP SAS_Software General_Otro_OMNISSA_N/A_WMD-AUDEUEP-48MT0-A3S</t>
  </si>
  <si>
    <t>NOVOPANGEA GROUP SAS_WMD-AUDEUEP-48MT0-A3S</t>
  </si>
  <si>
    <t>WMD-AUDEUEP-48MT0-A3S</t>
  </si>
  <si>
    <t>Academic Upgrade: Omnissa Workspace ONE Desktop Essentials to Workspace ONE UEM Essentials - Preferred SaaS - Per Device - Production Support - 48 Months - Monthly Payments</t>
  </si>
  <si>
    <t>NOVOPANGEA GROUP SAS_Software General_Otro_OMNISSA_N/A_WMD-AUDEUEP-48MT0-C3S</t>
  </si>
  <si>
    <t>NOVOPANGEA GROUP SAS_WMD-AUDEUEP-48MT0-C3S</t>
  </si>
  <si>
    <t>WMD-AUDEUEP-48MT0-C3S</t>
  </si>
  <si>
    <t>Upgrade: Omnissa Workspace ONE Desktop Essentials to Workspace ONE UEM Essentials - Preferred SaaS - Per Device - Production Support - 48 Months - Monthly Payments</t>
  </si>
  <si>
    <t>NOVOPANGEA GROUP SAS_Software General_Otro_OMNISSA_N/A_WMD-AUDEUEP-48PT0-A1S</t>
  </si>
  <si>
    <t>NOVOPANGEA GROUP SAS_WMD-AUDEUEP-48PT0-A1S</t>
  </si>
  <si>
    <t>WMD-AUDEUEP-48PT0-A1S</t>
  </si>
  <si>
    <t>Academic Upgrade: Omnissa Workspace ONE Desktop Essentials to Workspace ONE UEM Essentials - Preferred SaaS - Per Device - Production Support - 48 Months - Prepaid</t>
  </si>
  <si>
    <t>NOVOPANGEA GROUP SAS_Software General_Otro_OMNISSA_N/A_WMD-AUDEUEP-48PT0-C1S</t>
  </si>
  <si>
    <t>NOVOPANGEA GROUP SAS_WMD-AUDEUEP-48PT0-C1S</t>
  </si>
  <si>
    <t>WMD-AUDEUEP-48PT0-C1S</t>
  </si>
  <si>
    <t>Upgrade: Omnissa Workspace ONE Desktop Essentials to Workspace ONE UEM Essentials - Preferred SaaS - Per Device - Production Support - 48 Months - Prepaid</t>
  </si>
  <si>
    <t>NOVOPANGEA GROUP SAS_Software General_Otro_OMNISSA_N/A_WMD-AUDEUEP-60AT0-A3S</t>
  </si>
  <si>
    <t>NOVOPANGEA GROUP SAS_WMD-AUDEUEP-60AT0-A3S</t>
  </si>
  <si>
    <t>WMD-AUDEUEP-60AT0-A3S</t>
  </si>
  <si>
    <t>Academic Upgrade: Omnissa Workspace ONE Desktop Essentials to Workspace ONE UEM Essentials - Managed Hosting - Per Device - Production Support - 60 Months - Annual Payments</t>
  </si>
  <si>
    <t>NOVOPANGEA GROUP SAS_Software General_Otro_OMNISSA_N/A_WMD-AUDEUEP-60AT0-A4S</t>
  </si>
  <si>
    <t>NOVOPANGEA GROUP SAS_WMD-AUDEUEP-60AT0-A4S</t>
  </si>
  <si>
    <t>WMD-AUDEUEP-60AT0-A4S</t>
  </si>
  <si>
    <t>Academic Upgrade: Omnissa Workspace ONE Desktop Essentials to Workspace ONE UEM Essentials - Preferred SaaS - Per Device - Production Support - 60 Months - Annual Payments</t>
  </si>
  <si>
    <t>NOVOPANGEA GROUP SAS_Software General_Otro_OMNISSA_N/A_WMD-AUDEUEP-60AT0-C3S</t>
  </si>
  <si>
    <t>NOVOPANGEA GROUP SAS_WMD-AUDEUEP-60AT0-C3S</t>
  </si>
  <si>
    <t>WMD-AUDEUEP-60AT0-C3S</t>
  </si>
  <si>
    <t>Upgrade: Omnissa Workspace ONE Desktop Essentials to Workspace ONE UEM Essentials - Managed Hosting - Per Device - Production Support - 60 Months - Annual Payments</t>
  </si>
  <si>
    <t>NOVOPANGEA GROUP SAS_Software General_Otro_OMNISSA_N/A_WMD-AUDEUEP-60AT0-C4S</t>
  </si>
  <si>
    <t>NOVOPANGEA GROUP SAS_WMD-AUDEUEP-60AT0-C4S</t>
  </si>
  <si>
    <t>WMD-AUDEUEP-60AT0-C4S</t>
  </si>
  <si>
    <t>Upgrade: Omnissa Workspace ONE Desktop Essentials to Workspace ONE UEM Essentials - Preferred SaaS - Per Device - Production Support - 60 Months - Annual Payments</t>
  </si>
  <si>
    <t>NOVOPANGEA GROUP SAS_Software General_Otro_OMNISSA_N/A_WMD-AUDEUEP-60MT0-A3S</t>
  </si>
  <si>
    <t>NOVOPANGEA GROUP SAS_WMD-AUDEUEP-60MT0-A3S</t>
  </si>
  <si>
    <t>WMD-AUDEUEP-60MT0-A3S</t>
  </si>
  <si>
    <t>Academic Upgrade: Omnissa Workspace ONE Desktop Essentials to Workspace ONE UEM Essentials - Preferred SaaS - Per Device - Production Support - 60 Months - Monthly Payments</t>
  </si>
  <si>
    <t>NOVOPANGEA GROUP SAS_Software General_Otro_OMNISSA_N/A_WMD-AUDEUEP-60MT0-C3S</t>
  </si>
  <si>
    <t>NOVOPANGEA GROUP SAS_WMD-AUDEUEP-60MT0-C3S</t>
  </si>
  <si>
    <t>WMD-AUDEUEP-60MT0-C3S</t>
  </si>
  <si>
    <t>Upgrade: Omnissa Workspace ONE Desktop Essentials to Workspace ONE UEM Essentials - Preferred SaaS - Per Device - Production Support - 60 Months - Monthly Payments</t>
  </si>
  <si>
    <t>NOVOPANGEA GROUP SAS_Software General_Otro_OMNISSA_N/A_WMD-AUDEUEP-60PT0-A1S</t>
  </si>
  <si>
    <t>NOVOPANGEA GROUP SAS_WMD-AUDEUEP-60PT0-A1S</t>
  </si>
  <si>
    <t>WMD-AUDEUEP-60PT0-A1S</t>
  </si>
  <si>
    <t>Academic Upgrade: Omnissa Workspace ONE Desktop Essentials to Workspace ONE UEM Essentials - Preferred SaaS - Per Device - Production Support - 60 Months - Prepaid</t>
  </si>
  <si>
    <t>NOVOPANGEA GROUP SAS_Software General_Otro_OMNISSA_N/A_WMD-AUDEUEP-60PT0-C1S</t>
  </si>
  <si>
    <t>NOVOPANGEA GROUP SAS_WMD-AUDEUEP-60PT0-C1S</t>
  </si>
  <si>
    <t>WMD-AUDEUEP-60PT0-C1S</t>
  </si>
  <si>
    <t>Upgrade: Omnissa Workspace ONE Desktop Essentials to Workspace ONE UEM Essentials - Preferred SaaS - Per Device - Production Support - 60 Months - Prepaid</t>
  </si>
  <si>
    <t>NOVOPANGEA GROUP SAS_Software General_Otro_OMNISSA_N/A_WMD-AUDMEDEP-12MT0-A3S</t>
  </si>
  <si>
    <t>NOVOPANGEA GROUP SAS_WMD-AUDMEDEP-12MT0-A3S</t>
  </si>
  <si>
    <t>WMD-AUDMEDEP-12MT0-A3S</t>
  </si>
  <si>
    <t>Academic Upgrade: Omnissa Workspace ONE Mobile Essentials to Workspace ONE Desktop Essentials - Latest Mode - Per Device - Production Support - 12 Months - Monthly Payments</t>
  </si>
  <si>
    <t>NOVOPANGEA GROUP SAS_Software General_Otro_OMNISSA_N/A_WMD-AUDMEDEP-12MT0-C3S</t>
  </si>
  <si>
    <t>NOVOPANGEA GROUP SAS_WMD-AUDMEDEP-12MT0-C3S</t>
  </si>
  <si>
    <t>WMD-AUDMEDEP-12MT0-C3S</t>
  </si>
  <si>
    <t>Upgrade: Omnissa Workspace ONE Mobile Essentials to Workspace ONE Desktop Essentials - Latest Mode - Per Device - Production Support - 12 Months - Monthly Payments</t>
  </si>
  <si>
    <t>NOVOPANGEA GROUP SAS_Software General_Otro_OMNISSA_N/A_WMD-AUDMEDEP-24AT0-A3S</t>
  </si>
  <si>
    <t>NOVOPANGEA GROUP SAS_WMD-AUDMEDEP-24AT0-A3S</t>
  </si>
  <si>
    <t>WMD-AUDMEDEP-24AT0-A3S</t>
  </si>
  <si>
    <t>Academic Upgrade: Omnissa Workspace ONE Mobile Essentials to Workspace ONE Desktop Essentials - Latest Mode - Per Device - Production Support - 24 Months - Annual Payments</t>
  </si>
  <si>
    <t>NOVOPANGEA GROUP SAS_Software General_Otro_OMNISSA_N/A_WMD-AUDMEDEP-24AT0-A4S</t>
  </si>
  <si>
    <t>NOVOPANGEA GROUP SAS_WMD-AUDMEDEP-24AT0-A4S</t>
  </si>
  <si>
    <t>WMD-AUDMEDEP-24AT0-A4S</t>
  </si>
  <si>
    <t>NOVOPANGEA GROUP SAS_Software General_Otro_OMNISSA_N/A_WMD-AUDMEDEP-24AT0-C3S</t>
  </si>
  <si>
    <t>NOVOPANGEA GROUP SAS_WMD-AUDMEDEP-24AT0-C3S</t>
  </si>
  <si>
    <t>WMD-AUDMEDEP-24AT0-C3S</t>
  </si>
  <si>
    <t>Upgrade: Omnissa Workspace ONE Mobile Essentials to Workspace ONE Desktop Essentials - Latest Mode - Per Device - Production Support - 24 Months - Annual Payments</t>
  </si>
  <si>
    <t>NOVOPANGEA GROUP SAS_Software General_Otro_OMNISSA_N/A_WMD-AUDMEDEP-24AT0-C4S</t>
  </si>
  <si>
    <t>NOVOPANGEA GROUP SAS_WMD-AUDMEDEP-24AT0-C4S</t>
  </si>
  <si>
    <t>WMD-AUDMEDEP-24AT0-C4S</t>
  </si>
  <si>
    <t>NOVOPANGEA GROUP SAS_Software General_Otro_OMNISSA_N/A_WMD-AUDMEDEP-24MT0-A3S</t>
  </si>
  <si>
    <t>NOVOPANGEA GROUP SAS_WMD-AUDMEDEP-24MT0-A3S</t>
  </si>
  <si>
    <t>WMD-AUDMEDEP-24MT0-A3S</t>
  </si>
  <si>
    <t>Academic Upgrade: Omnissa Workspace ONE Mobile Essentials to Workspace ONE Desktop Essentials - Latest Mode - Per Device - Production Support - 24 Months - Monthly Payments</t>
  </si>
  <si>
    <t>NOVOPANGEA GROUP SAS_Software General_Otro_OMNISSA_N/A_WMD-AUDMEDEP-24MT0-C3S</t>
  </si>
  <si>
    <t>NOVOPANGEA GROUP SAS_WMD-AUDMEDEP-24MT0-C3S</t>
  </si>
  <si>
    <t>WMD-AUDMEDEP-24MT0-C3S</t>
  </si>
  <si>
    <t>Upgrade: Omnissa Workspace ONE Mobile Essentials to Workspace ONE Desktop Essentials - Latest Mode - Per Device - Production Support - 24 Months - Monthly Payments</t>
  </si>
  <si>
    <t>NOVOPANGEA GROUP SAS_Software General_Otro_OMNISSA_N/A_WMD-AUDMEDEP-36AT0-A3S</t>
  </si>
  <si>
    <t>NOVOPANGEA GROUP SAS_WMD-AUDMEDEP-36AT0-A3S</t>
  </si>
  <si>
    <t>WMD-AUDMEDEP-36AT0-A3S</t>
  </si>
  <si>
    <t>Academic Upgrade: Omnissa Workspace ONE Mobile Essentials to Workspace ONE Desktop Essentials - Latest Mode - Per Device - Production Support - 36 Months - Annual Payments</t>
  </si>
  <si>
    <t>NOVOPANGEA GROUP SAS_Software General_Otro_OMNISSA_N/A_WMD-AUDMEDEP-36AT0-A4S</t>
  </si>
  <si>
    <t>NOVOPANGEA GROUP SAS_WMD-AUDMEDEP-36AT0-A4S</t>
  </si>
  <si>
    <t>WMD-AUDMEDEP-36AT0-A4S</t>
  </si>
  <si>
    <t>NOVOPANGEA GROUP SAS_Software General_Otro_OMNISSA_N/A_WMD-AUDMEDEP-36AT0-C3S</t>
  </si>
  <si>
    <t>NOVOPANGEA GROUP SAS_WMD-AUDMEDEP-36AT0-C3S</t>
  </si>
  <si>
    <t>WMD-AUDMEDEP-36AT0-C3S</t>
  </si>
  <si>
    <t>Upgrade: Omnissa Workspace ONE Mobile Essentials to Workspace ONE Desktop Essentials - Latest Mode - Per Device - Production Support - 36 Months - Annual Payments</t>
  </si>
  <si>
    <t>NOVOPANGEA GROUP SAS_Software General_Otro_OMNISSA_N/A_WMD-AUDMEDEP-36AT0-C4S</t>
  </si>
  <si>
    <t>NOVOPANGEA GROUP SAS_WMD-AUDMEDEP-36AT0-C4S</t>
  </si>
  <si>
    <t>WMD-AUDMEDEP-36AT0-C4S</t>
  </si>
  <si>
    <t>NOVOPANGEA GROUP SAS_Software General_Otro_OMNISSA_N/A_WMD-AUDMEDEP-36MT0-A3S</t>
  </si>
  <si>
    <t>NOVOPANGEA GROUP SAS_WMD-AUDMEDEP-36MT0-A3S</t>
  </si>
  <si>
    <t>WMD-AUDMEDEP-36MT0-A3S</t>
  </si>
  <si>
    <t>Academic Upgrade: Omnissa Workspace ONE Mobile Essentials to Workspace ONE Desktop Essentials - Latest Mode - Per Device - Production Support - 36 Months - Monthly Payments</t>
  </si>
  <si>
    <t>NOVOPANGEA GROUP SAS_Software General_Otro_OMNISSA_N/A_WMD-AUDMEDEP-36MT0-C3S</t>
  </si>
  <si>
    <t>NOVOPANGEA GROUP SAS_WMD-AUDMEDEP-36MT0-C3S</t>
  </si>
  <si>
    <t>WMD-AUDMEDEP-36MT0-C3S</t>
  </si>
  <si>
    <t>Upgrade: Omnissa Workspace ONE Mobile Essentials to Workspace ONE Desktop Essentials - Latest Mode - Per Device - Production Support - 36 Months - Monthly Payments</t>
  </si>
  <si>
    <t>NOVOPANGEA GROUP SAS_Software General_Otro_OMNISSA_N/A_WMD-AUDMEDEP-48AT0-A3S</t>
  </si>
  <si>
    <t>NOVOPANGEA GROUP SAS_WMD-AUDMEDEP-48AT0-A3S</t>
  </si>
  <si>
    <t>WMD-AUDMEDEP-48AT0-A3S</t>
  </si>
  <si>
    <t>Academic Upgrade: Omnissa Workspace ONE Mobile Essentials to Workspace ONE Desktop Essentials - Latest Mode - Per Device - Production Support - 48 Months - Annual Payments</t>
  </si>
  <si>
    <t>NOVOPANGEA GROUP SAS_Software General_Otro_OMNISSA_N/A_WMD-AUDMEDEP-48AT0-A4S</t>
  </si>
  <si>
    <t>NOVOPANGEA GROUP SAS_WMD-AUDMEDEP-48AT0-A4S</t>
  </si>
  <si>
    <t>WMD-AUDMEDEP-48AT0-A4S</t>
  </si>
  <si>
    <t>NOVOPANGEA GROUP SAS_Software General_Otro_OMNISSA_N/A_WMD-AUDMEDEP-48AT0-C3S</t>
  </si>
  <si>
    <t>NOVOPANGEA GROUP SAS_WMD-AUDMEDEP-48AT0-C3S</t>
  </si>
  <si>
    <t>WMD-AUDMEDEP-48AT0-C3S</t>
  </si>
  <si>
    <t>Upgrade: Omnissa Workspace ONE Mobile Essentials to Workspace ONE Desktop Essentials - Latest Mode - Per Device - Production Support - 48 Months - Annual Payments</t>
  </si>
  <si>
    <t>NOVOPANGEA GROUP SAS_Software General_Otro_OMNISSA_N/A_WMD-AUDMEDEP-48AT0-C4S</t>
  </si>
  <si>
    <t>NOVOPANGEA GROUP SAS_WMD-AUDMEDEP-48AT0-C4S</t>
  </si>
  <si>
    <t>WMD-AUDMEDEP-48AT0-C4S</t>
  </si>
  <si>
    <t>NOVOPANGEA GROUP SAS_Software General_Otro_OMNISSA_N/A_WMD-AUDMEDEP-48MT0-A3S</t>
  </si>
  <si>
    <t>NOVOPANGEA GROUP SAS_WMD-AUDMEDEP-48MT0-A3S</t>
  </si>
  <si>
    <t>WMD-AUDMEDEP-48MT0-A3S</t>
  </si>
  <si>
    <t>Academic Upgrade: Omnissa Workspace ONE Mobile Essentials to Workspace ONE Desktop Essentials - Latest Mode - Per Device - Production Support - 48 Months - Monthly Payments</t>
  </si>
  <si>
    <t>NOVOPANGEA GROUP SAS_Software General_Otro_OMNISSA_N/A_WMD-AUDMEDEP-48MT0-C3S</t>
  </si>
  <si>
    <t>NOVOPANGEA GROUP SAS_WMD-AUDMEDEP-48MT0-C3S</t>
  </si>
  <si>
    <t>WMD-AUDMEDEP-48MT0-C3S</t>
  </si>
  <si>
    <t>Upgrade: Omnissa Workspace ONE Mobile Essentials to Workspace ONE Desktop Essentials - Latest Mode - Per Device - Production Support - 48 Months - Monthly Payments</t>
  </si>
  <si>
    <t>NOVOPANGEA GROUP SAS_Software General_Otro_OMNISSA_N/A_WMD-AUDMEDEP-60AT0-A3S</t>
  </si>
  <si>
    <t>NOVOPANGEA GROUP SAS_WMD-AUDMEDEP-60AT0-A3S</t>
  </si>
  <si>
    <t>WMD-AUDMEDEP-60AT0-A3S</t>
  </si>
  <si>
    <t>Academic Upgrade: Omnissa Workspace ONE Mobile Essentials to Workspace ONE Desktop Essentials - Latest Mode - Per Device - Production Support - 60 Months - Annual Payments</t>
  </si>
  <si>
    <t>NOVOPANGEA GROUP SAS_Software General_Otro_OMNISSA_N/A_WMD-AUDMEDEP-60AT0-A4S</t>
  </si>
  <si>
    <t>NOVOPANGEA GROUP SAS_WMD-AUDMEDEP-60AT0-A4S</t>
  </si>
  <si>
    <t>WMD-AUDMEDEP-60AT0-A4S</t>
  </si>
  <si>
    <t>NOVOPANGEA GROUP SAS_Software General_Otro_OMNISSA_N/A_WMD-AUDMEDEP-60AT0-C3S</t>
  </si>
  <si>
    <t>NOVOPANGEA GROUP SAS_WMD-AUDMEDEP-60AT0-C3S</t>
  </si>
  <si>
    <t>WMD-AUDMEDEP-60AT0-C3S</t>
  </si>
  <si>
    <t>Upgrade: Omnissa Workspace ONE Mobile Essentials to Workspace ONE Desktop Essentials - Latest Mode - Per Device - Production Support - 60 Months - Annual Payments</t>
  </si>
  <si>
    <t>NOVOPANGEA GROUP SAS_Software General_Otro_OMNISSA_N/A_WMD-AUDMEDEP-60AT0-C4S</t>
  </si>
  <si>
    <t>NOVOPANGEA GROUP SAS_WMD-AUDMEDEP-60AT0-C4S</t>
  </si>
  <si>
    <t>WMD-AUDMEDEP-60AT0-C4S</t>
  </si>
  <si>
    <t>NOVOPANGEA GROUP SAS_Software General_Otro_OMNISSA_N/A_WMD-AUDMEDEP-60MT0-A3S</t>
  </si>
  <si>
    <t>NOVOPANGEA GROUP SAS_WMD-AUDMEDEP-60MT0-A3S</t>
  </si>
  <si>
    <t>WMD-AUDMEDEP-60MT0-A3S</t>
  </si>
  <si>
    <t>Academic Upgrade: Omnissa Workspace ONE Mobile Essentials to Workspace ONE Desktop Essentials - Latest Mode - Per Device - Production Support - 60 Months - Monthly Payments</t>
  </si>
  <si>
    <t>NOVOPANGEA GROUP SAS_Software General_Otro_OMNISSA_N/A_WMD-AUDMEDEP-60MT0-C3S</t>
  </si>
  <si>
    <t>NOVOPANGEA GROUP SAS_WMD-AUDMEDEP-60MT0-C3S</t>
  </si>
  <si>
    <t>WMD-AUDMEDEP-60MT0-C3S</t>
  </si>
  <si>
    <t>Upgrade: Omnissa Workspace ONE Mobile Essentials to Workspace ONE Desktop Essentials - Latest Mode - Per Device - Production Support - 60 Months - Monthly Payments</t>
  </si>
  <si>
    <t>NOVOPANGEA GROUP SAS_Software General_Otro_OMNISSA_N/A_WMD-AUDSAP-12MT0-A3S</t>
  </si>
  <si>
    <t>NOVOPANGEA GROUP SAS_WMD-AUDSAP-12MT0-A3S</t>
  </si>
  <si>
    <t>WMD-AUDSAP-12MT0-A3S</t>
  </si>
  <si>
    <t>Academic Upgrade: Omnissa Workspace ONE Standard to Workspace ONE Advanced - Latest Mode - Per Device - Production Support - 12 Months - Monthly Payments</t>
  </si>
  <si>
    <t>NOVOPANGEA GROUP SAS_Software General_Otro_OMNISSA_N/A_WMD-AUDSAP-12MT0-C3S</t>
  </si>
  <si>
    <t>NOVOPANGEA GROUP SAS_WMD-AUDSAP-12MT0-C3S</t>
  </si>
  <si>
    <t>WMD-AUDSAP-12MT0-C3S</t>
  </si>
  <si>
    <t>Upgrade: Omnissa Workspace ONE Standard to Workspace ONE Advanced - Latest Mode - Per Device - Production Support - 12 Months - Monthly Payments</t>
  </si>
  <si>
    <t>NOVOPANGEA GROUP SAS_Software General_Otro_OMNISSA_N/A_WMD-AUDSAP-24AT0-A3S</t>
  </si>
  <si>
    <t>NOVOPANGEA GROUP SAS_WMD-AUDSAP-24AT0-A3S</t>
  </si>
  <si>
    <t>WMD-AUDSAP-24AT0-A3S</t>
  </si>
  <si>
    <t>Academic Upgrade: Omnissa Workspace ONE Standard to Workspace ONE Advanced - Latest Mode - Per Device - Production Support - 24 Months - Annual Payments</t>
  </si>
  <si>
    <t>NOVOPANGEA GROUP SAS_Software General_Otro_OMNISSA_N/A_WMD-AUDSAP-24AT0-A4S</t>
  </si>
  <si>
    <t>NOVOPANGEA GROUP SAS_WMD-AUDSAP-24AT0-A4S</t>
  </si>
  <si>
    <t>WMD-AUDSAP-24AT0-A4S</t>
  </si>
  <si>
    <t>NOVOPANGEA GROUP SAS_Software General_Otro_OMNISSA_N/A_WMD-AUDSAP-24AT0-C3S</t>
  </si>
  <si>
    <t>NOVOPANGEA GROUP SAS_WMD-AUDSAP-24AT0-C3S</t>
  </si>
  <si>
    <t>WMD-AUDSAP-24AT0-C3S</t>
  </si>
  <si>
    <t>Upgrade: Omnissa Workspace ONE Standard to Workspace ONE Advanced - Latest Mode - Per Device - Production Support - 24 Months - Annual Payments</t>
  </si>
  <si>
    <t>NOVOPANGEA GROUP SAS_Software General_Otro_OMNISSA_N/A_WMD-AUDSAP-24AT0-C4S</t>
  </si>
  <si>
    <t>NOVOPANGEA GROUP SAS_WMD-AUDSAP-24AT0-C4S</t>
  </si>
  <si>
    <t>WMD-AUDSAP-24AT0-C4S</t>
  </si>
  <si>
    <t>NOVOPANGEA GROUP SAS_Software General_Otro_OMNISSA_N/A_WMD-AUDSAP-24MT0-A3S</t>
  </si>
  <si>
    <t>NOVOPANGEA GROUP SAS_WMD-AUDSAP-24MT0-A3S</t>
  </si>
  <si>
    <t>WMD-AUDSAP-24MT0-A3S</t>
  </si>
  <si>
    <t>Academic Upgrade: Omnissa Workspace ONE Standard to Workspace ONE Advanced - Latest Mode - Per Device - Production Support - 24 Months - Monthly Payments</t>
  </si>
  <si>
    <t>NOVOPANGEA GROUP SAS_Software General_Otro_OMNISSA_N/A_WMD-AUDSAP-24MT0-C3S</t>
  </si>
  <si>
    <t>NOVOPANGEA GROUP SAS_WMD-AUDSAP-24MT0-C3S</t>
  </si>
  <si>
    <t>WMD-AUDSAP-24MT0-C3S</t>
  </si>
  <si>
    <t>Upgrade: Omnissa Workspace ONE Standard to Workspace ONE Advanced - Latest Mode - Per Device - Production Support - 24 Months - Monthly Payments</t>
  </si>
  <si>
    <t>NOVOPANGEA GROUP SAS_Software General_Otro_OMNISSA_N/A_WMD-AUDSAP-36AT0-A3S</t>
  </si>
  <si>
    <t>NOVOPANGEA GROUP SAS_WMD-AUDSAP-36AT0-A3S</t>
  </si>
  <si>
    <t>WMD-AUDSAP-36AT0-A3S</t>
  </si>
  <si>
    <t>Academic Upgrade: Omnissa Workspace ONE Standard to Workspace ONE Advanced - Latest Mode - Per Device - Production Support - 36 Months - Annual Payments</t>
  </si>
  <si>
    <t>NOVOPANGEA GROUP SAS_Software General_Otro_OMNISSA_N/A_WMD-AUDSAP-36AT0-A4S</t>
  </si>
  <si>
    <t>NOVOPANGEA GROUP SAS_WMD-AUDSAP-36AT0-A4S</t>
  </si>
  <si>
    <t>WMD-AUDSAP-36AT0-A4S</t>
  </si>
  <si>
    <t>NOVOPANGEA GROUP SAS_Software General_Otro_OMNISSA_N/A_WMD-AUDSAP-36AT0-C3S</t>
  </si>
  <si>
    <t>NOVOPANGEA GROUP SAS_WMD-AUDSAP-36AT0-C3S</t>
  </si>
  <si>
    <t>WMD-AUDSAP-36AT0-C3S</t>
  </si>
  <si>
    <t>Upgrade: Omnissa Workspace ONE Standard to Workspace ONE Advanced - Latest Mode - Per Device - Production Support - 36 Months - Annual Payments</t>
  </si>
  <si>
    <t>NOVOPANGEA GROUP SAS_Software General_Otro_OMNISSA_N/A_WMD-AUDSAP-36AT0-C4S</t>
  </si>
  <si>
    <t>NOVOPANGEA GROUP SAS_WMD-AUDSAP-36AT0-C4S</t>
  </si>
  <si>
    <t>WMD-AUDSAP-36AT0-C4S</t>
  </si>
  <si>
    <t>NOVOPANGEA GROUP SAS_Software General_Otro_OMNISSA_N/A_WMD-AUDSAP-36MT0-A3S</t>
  </si>
  <si>
    <t>NOVOPANGEA GROUP SAS_WMD-AUDSAP-36MT0-A3S</t>
  </si>
  <si>
    <t>WMD-AUDSAP-36MT0-A3S</t>
  </si>
  <si>
    <t>Academic Upgrade: Omnissa Workspace ONE Standard to Workspace ONE Advanced - Latest Mode - Per Device - Production Support - 36 Months - Monthly Payments</t>
  </si>
  <si>
    <t>NOVOPANGEA GROUP SAS_Software General_Otro_OMNISSA_N/A_WMD-AUDSAP-36MT0-C3S</t>
  </si>
  <si>
    <t>NOVOPANGEA GROUP SAS_WMD-AUDSAP-36MT0-C3S</t>
  </si>
  <si>
    <t>WMD-AUDSAP-36MT0-C3S</t>
  </si>
  <si>
    <t>Upgrade: Omnissa Workspace ONE Standard to Workspace ONE Advanced - Latest Mode - Per Device - Production Support - 36 Months - Monthly Payments</t>
  </si>
  <si>
    <t>NOVOPANGEA GROUP SAS_Software General_Otro_OMNISSA_N/A_WMD-AUDSAP-48AT0-A3S</t>
  </si>
  <si>
    <t>NOVOPANGEA GROUP SAS_WMD-AUDSAP-48AT0-A3S</t>
  </si>
  <si>
    <t>WMD-AUDSAP-48AT0-A3S</t>
  </si>
  <si>
    <t>Academic Upgrade: Omnissa Workspace ONE Standard to Workspace ONE Advanced - Latest Mode - Per Device - Production Support - 48 Months - Annual Payments</t>
  </si>
  <si>
    <t>NOVOPANGEA GROUP SAS_Software General_Otro_OMNISSA_N/A_WMD-AUDSAP-48AT0-A4S</t>
  </si>
  <si>
    <t>NOVOPANGEA GROUP SAS_WMD-AUDSAP-48AT0-A4S</t>
  </si>
  <si>
    <t>WMD-AUDSAP-48AT0-A4S</t>
  </si>
  <si>
    <t>NOVOPANGEA GROUP SAS_Software General_Otro_OMNISSA_N/A_WMD-AUDSAP-48AT0-C3S</t>
  </si>
  <si>
    <t>NOVOPANGEA GROUP SAS_WMD-AUDSAP-48AT0-C3S</t>
  </si>
  <si>
    <t>WMD-AUDSAP-48AT0-C3S</t>
  </si>
  <si>
    <t>Upgrade: Omnissa Workspace ONE Standard to Workspace ONE Advanced - Latest Mode - Per Device - Production Support - 48 Months - Annual Payments</t>
  </si>
  <si>
    <t>NOVOPANGEA GROUP SAS_Software General_Otro_OMNISSA_N/A_WMD-AUDSAP-48AT0-C4S</t>
  </si>
  <si>
    <t>NOVOPANGEA GROUP SAS_WMD-AUDSAP-48AT0-C4S</t>
  </si>
  <si>
    <t>WMD-AUDSAP-48AT0-C4S</t>
  </si>
  <si>
    <t>NOVOPANGEA GROUP SAS_Software General_Otro_OMNISSA_N/A_WMD-AUDSAP-48MT0-A3S</t>
  </si>
  <si>
    <t>NOVOPANGEA GROUP SAS_WMD-AUDSAP-48MT0-A3S</t>
  </si>
  <si>
    <t>WMD-AUDSAP-48MT0-A3S</t>
  </si>
  <si>
    <t>Academic Upgrade: Omnissa Workspace ONE Standard to Workspace ONE Advanced - Latest Mode - Per Device - Production Support - 48 Months - Monthly Payments</t>
  </si>
  <si>
    <t>NOVOPANGEA GROUP SAS_Software General_Otro_OMNISSA_N/A_WMD-AUDSAP-48MT0-C3S</t>
  </si>
  <si>
    <t>NOVOPANGEA GROUP SAS_WMD-AUDSAP-48MT0-C3S</t>
  </si>
  <si>
    <t>WMD-AUDSAP-48MT0-C3S</t>
  </si>
  <si>
    <t>Upgrade: Omnissa Workspace ONE Standard to Workspace ONE Advanced - Latest Mode - Per Device - Production Support - 48 Months - Monthly Payments</t>
  </si>
  <si>
    <t>NOVOPANGEA GROUP SAS_Software General_Otro_OMNISSA_N/A_WMD-AUDSAP-60AT0-A3S</t>
  </si>
  <si>
    <t>NOVOPANGEA GROUP SAS_WMD-AUDSAP-60AT0-A3S</t>
  </si>
  <si>
    <t>WMD-AUDSAP-60AT0-A3S</t>
  </si>
  <si>
    <t>Academic Upgrade: Omnissa Workspace ONE Standard to Workspace ONE Advanced - Latest Mode - Per Device - Production Support - 60 Months - Annual Payments</t>
  </si>
  <si>
    <t>NOVOPANGEA GROUP SAS_Software General_Otro_OMNISSA_N/A_WMD-AUDSAP-60AT0-A4S</t>
  </si>
  <si>
    <t>NOVOPANGEA GROUP SAS_WMD-AUDSAP-60AT0-A4S</t>
  </si>
  <si>
    <t>WMD-AUDSAP-60AT0-A4S</t>
  </si>
  <si>
    <t>NOVOPANGEA GROUP SAS_Software General_Otro_OMNISSA_N/A_WMD-AUDSAP-60AT0-C3S</t>
  </si>
  <si>
    <t>NOVOPANGEA GROUP SAS_WMD-AUDSAP-60AT0-C3S</t>
  </si>
  <si>
    <t>WMD-AUDSAP-60AT0-C3S</t>
  </si>
  <si>
    <t>Upgrade: Omnissa Workspace ONE Standard to Workspace ONE Advanced - Latest Mode - Per Device - Production Support - 60 Months - Annual Payments</t>
  </si>
  <si>
    <t>NOVOPANGEA GROUP SAS_Software General_Otro_OMNISSA_N/A_WMD-AUDSAP-60AT0-C4S</t>
  </si>
  <si>
    <t>NOVOPANGEA GROUP SAS_WMD-AUDSAP-60AT0-C4S</t>
  </si>
  <si>
    <t>WMD-AUDSAP-60AT0-C4S</t>
  </si>
  <si>
    <t>NOVOPANGEA GROUP SAS_Software General_Otro_OMNISSA_N/A_WMD-AUDSAP-60MT0-A3S</t>
  </si>
  <si>
    <t>NOVOPANGEA GROUP SAS_WMD-AUDSAP-60MT0-A3S</t>
  </si>
  <si>
    <t>WMD-AUDSAP-60MT0-A3S</t>
  </si>
  <si>
    <t>Academic Upgrade: Omnissa Workspace ONE Standard to Workspace ONE Advanced - Latest Mode - Per Device - Production Support - 60 Months - Monthly Payments</t>
  </si>
  <si>
    <t>NOVOPANGEA GROUP SAS_Software General_Otro_OMNISSA_N/A_WMD-AUDSAP-60MT0-C3S</t>
  </si>
  <si>
    <t>NOVOPANGEA GROUP SAS_WMD-AUDSAP-60MT0-C3S</t>
  </si>
  <si>
    <t>WMD-AUDSAP-60MT0-C3S</t>
  </si>
  <si>
    <t>Upgrade: Omnissa Workspace ONE Standard to Workspace ONE Advanced - Latest Mode - Per Device - Production Support - 60 Months - Monthly Payments</t>
  </si>
  <si>
    <t>NOVOPANGEA GROUP SAS_Software General_Otro_OMNISSA_N/A_WMD-AUEDEBP-12MT0-A3S</t>
  </si>
  <si>
    <t>NOVOPANGEA GROUP SAS_WMD-AUEDEBP-12MT0-A3S</t>
  </si>
  <si>
    <t>WMD-AUEDEBP-12MT0-A3S</t>
  </si>
  <si>
    <t>Academic Upgrade: Omnissa Workspace ONE Education Essentials Basic Support to Production Support - Preferred SaaS - Per Device - 12 Months - Monthly Payments</t>
  </si>
  <si>
    <t>NOVOPANGEA GROUP SAS_Software General_Otro_OMNISSA_N/A_WMD-AUEDEBP-12PT0-A1S</t>
  </si>
  <si>
    <t>NOVOPANGEA GROUP SAS_WMD-AUEDEBP-12PT0-A1S</t>
  </si>
  <si>
    <t>WMD-AUEDEBP-12PT0-A1S</t>
  </si>
  <si>
    <t>Academic Upgrade: Omnissa Workspace ONE Education Essentials Basic Support to Production Support - Preferred SaaS - Per Device - 12 Months - Prepaid</t>
  </si>
  <si>
    <t>NOVOPANGEA GROUP SAS_Software General_Otro_OMNISSA_N/A_WMD-AUEDEBP-24AT0-A3S</t>
  </si>
  <si>
    <t>NOVOPANGEA GROUP SAS_WMD-AUEDEBP-24AT0-A3S</t>
  </si>
  <si>
    <t>WMD-AUEDEBP-24AT0-A3S</t>
  </si>
  <si>
    <t>Academic Upgrade: Omnissa Workspace ONE Education Essentials Basic Support to Production Support - Managed Hosting - Per Device - 24 Months - Annual Payments</t>
  </si>
  <si>
    <t>NOVOPANGEA GROUP SAS_Software General_Otro_OMNISSA_N/A_WMD-AUEDEBP-24AT0-A4S</t>
  </si>
  <si>
    <t>NOVOPANGEA GROUP SAS_WMD-AUEDEBP-24AT0-A4S</t>
  </si>
  <si>
    <t>WMD-AUEDEBP-24AT0-A4S</t>
  </si>
  <si>
    <t>Academic Upgrade: Omnissa Workspace ONE Education Essentials Basic Support to Production Support - Preferred SaaS - Per Device - 24 Months - Annual Payments</t>
  </si>
  <si>
    <t>NOVOPANGEA GROUP SAS_Software General_Otro_OMNISSA_N/A_WMD-AUEDEBP-24MT0-A3S</t>
  </si>
  <si>
    <t>NOVOPANGEA GROUP SAS_WMD-AUEDEBP-24MT0-A3S</t>
  </si>
  <si>
    <t>WMD-AUEDEBP-24MT0-A3S</t>
  </si>
  <si>
    <t>Academic Upgrade: Omnissa Workspace ONE Education Essentials Basic Support to Production Support - Preferred SaaS - Per Device - 24 Months - Monthly Payments</t>
  </si>
  <si>
    <t>NOVOPANGEA GROUP SAS_Software General_Otro_OMNISSA_N/A_WMD-AUEDEBP-24PT0-A1S</t>
  </si>
  <si>
    <t>NOVOPANGEA GROUP SAS_WMD-AUEDEBP-24PT0-A1S</t>
  </si>
  <si>
    <t>WMD-AUEDEBP-24PT0-A1S</t>
  </si>
  <si>
    <t>Academic Upgrade: Omnissa Workspace ONE Education Essentials Basic Support to Production Support - Preferred SaaS - Per Device - 24 Months - Prepaid</t>
  </si>
  <si>
    <t>NOVOPANGEA GROUP SAS_Software General_Otro_OMNISSA_N/A_WMD-AUEDEBP-36AT0-A3S</t>
  </si>
  <si>
    <t>NOVOPANGEA GROUP SAS_WMD-AUEDEBP-36AT0-A3S</t>
  </si>
  <si>
    <t>WMD-AUEDEBP-36AT0-A3S</t>
  </si>
  <si>
    <t>Academic Upgrade: Omnissa Workspace ONE Education Essentials Basic Support to Production Support - Managed Hosting - Per Device - 36 Months - Annual Payments</t>
  </si>
  <si>
    <t>NOVOPANGEA GROUP SAS_Software General_Otro_OMNISSA_N/A_WMD-AUEDEBP-36AT0-A4S</t>
  </si>
  <si>
    <t>NOVOPANGEA GROUP SAS_WMD-AUEDEBP-36AT0-A4S</t>
  </si>
  <si>
    <t>WMD-AUEDEBP-36AT0-A4S</t>
  </si>
  <si>
    <t>Academic Upgrade: Omnissa Workspace ONE Education Essentials Basic Support to Production Support - Preferred SaaS - Per Device - 36 Months - Annual Payments</t>
  </si>
  <si>
    <t>NOVOPANGEA GROUP SAS_Software General_Otro_OMNISSA_N/A_WMD-AUEDEBP-36MT0-A3S</t>
  </si>
  <si>
    <t>NOVOPANGEA GROUP SAS_WMD-AUEDEBP-36MT0-A3S</t>
  </si>
  <si>
    <t>WMD-AUEDEBP-36MT0-A3S</t>
  </si>
  <si>
    <t>Academic Upgrade: Omnissa Workspace ONE Education Essentials Basic Support to Production Support - Preferred SaaS - Per Device - 36 Months - Monthly Payments</t>
  </si>
  <si>
    <t>NOVOPANGEA GROUP SAS_Software General_Otro_OMNISSA_N/A_WMD-AUEDEBP-36PT0-A1S</t>
  </si>
  <si>
    <t>NOVOPANGEA GROUP SAS_WMD-AUEDEBP-36PT0-A1S</t>
  </si>
  <si>
    <t>WMD-AUEDEBP-36PT0-A1S</t>
  </si>
  <si>
    <t>Academic Upgrade: Omnissa Workspace ONE Education Essentials Basic Support to Production Support - Preferred SaaS - Per Device - 36 Months - Prepaid</t>
  </si>
  <si>
    <t>NOVOPANGEA GROUP SAS_Software General_Otro_OMNISSA_N/A_WMD-AUEDEBP-48AT0-A3S</t>
  </si>
  <si>
    <t>NOVOPANGEA GROUP SAS_WMD-AUEDEBP-48AT0-A3S</t>
  </si>
  <si>
    <t>WMD-AUEDEBP-48AT0-A3S</t>
  </si>
  <si>
    <t>Academic Upgrade: Omnissa Workspace ONE Education Essentials Basic Support to Production Support - Managed Hosting - Per Device - 48 Months - Annual Payments</t>
  </si>
  <si>
    <t>NOVOPANGEA GROUP SAS_Software General_Otro_OMNISSA_N/A_WMD-AUEDEBP-48AT0-A4S</t>
  </si>
  <si>
    <t>NOVOPANGEA GROUP SAS_WMD-AUEDEBP-48AT0-A4S</t>
  </si>
  <si>
    <t>WMD-AUEDEBP-48AT0-A4S</t>
  </si>
  <si>
    <t>Academic Upgrade: Omnissa Workspace ONE Education Essentials Basic Support to Production Support - Preferred SaaS - Per Device - 48 Months - Annual Payments</t>
  </si>
  <si>
    <t>NOVOPANGEA GROUP SAS_Software General_Otro_OMNISSA_N/A_WMD-AUEDEBP-48MT0-A3S</t>
  </si>
  <si>
    <t>NOVOPANGEA GROUP SAS_WMD-AUEDEBP-48MT0-A3S</t>
  </si>
  <si>
    <t>WMD-AUEDEBP-48MT0-A3S</t>
  </si>
  <si>
    <t>Academic Upgrade: Omnissa Workspace ONE Education Essentials Basic Support to Production Support - Preferred SaaS - Per Device - 48 Months - Monthly Payments</t>
  </si>
  <si>
    <t>NOVOPANGEA GROUP SAS_Software General_Otro_OMNISSA_N/A_WMD-AUEDEBP-48PT0-A1S</t>
  </si>
  <si>
    <t>NOVOPANGEA GROUP SAS_WMD-AUEDEBP-48PT0-A1S</t>
  </si>
  <si>
    <t>WMD-AUEDEBP-48PT0-A1S</t>
  </si>
  <si>
    <t>Academic Upgrade: Omnissa Workspace ONE Education Essentials Basic Support to Production Support - Preferred SaaS - Per Device - 48 Months - Prepaid</t>
  </si>
  <si>
    <t>NOVOPANGEA GROUP SAS_Software General_Otro_OMNISSA_N/A_WMD-AUEDEBP-60AT0-A3S</t>
  </si>
  <si>
    <t>NOVOPANGEA GROUP SAS_WMD-AUEDEBP-60AT0-A3S</t>
  </si>
  <si>
    <t>WMD-AUEDEBP-60AT0-A3S</t>
  </si>
  <si>
    <t>Academic Upgrade: Omnissa Workspace ONE Education Essentials Basic Support to Production Support - Managed Hosting - Per Device - 60 Months - Annual Payments</t>
  </si>
  <si>
    <t>NOVOPANGEA GROUP SAS_Software General_Otro_OMNISSA_N/A_WMD-AUEDEBP-60AT0-A4S</t>
  </si>
  <si>
    <t>NOVOPANGEA GROUP SAS_WMD-AUEDEBP-60AT0-A4S</t>
  </si>
  <si>
    <t>WMD-AUEDEBP-60AT0-A4S</t>
  </si>
  <si>
    <t>Academic Upgrade: Omnissa Workspace ONE Education Essentials Basic Support to Production Support - Preferred SaaS - Per Device - 60 Months - Annual Payments</t>
  </si>
  <si>
    <t>NOVOPANGEA GROUP SAS_Software General_Otro_OMNISSA_N/A_WMD-AUEDEBP-60MT0-A3S</t>
  </si>
  <si>
    <t>NOVOPANGEA GROUP SAS_WMD-AUEDEBP-60MT0-A3S</t>
  </si>
  <si>
    <t>WMD-AUEDEBP-60MT0-A3S</t>
  </si>
  <si>
    <t>Academic Upgrade: Omnissa Workspace ONE Education Essentials Basic Support to Production Support - Preferred SaaS - Per Device - 60 Months - Monthly Payments</t>
  </si>
  <si>
    <t>NOVOPANGEA GROUP SAS_Software General_Otro_OMNISSA_N/A_WMD-AUEDEBP-60PT0-A1S</t>
  </si>
  <si>
    <t>NOVOPANGEA GROUP SAS_WMD-AUEDEBP-60PT0-A1S</t>
  </si>
  <si>
    <t>WMD-AUEDEBP-60PT0-A1S</t>
  </si>
  <si>
    <t>Academic Upgrade: Omnissa Workspace ONE Education Essentials Basic Support to Production Support - Preferred SaaS - Per Device - 60 Months - Prepaid</t>
  </si>
  <si>
    <t>NOVOPANGEA GROUP SAS_Software General_Otro_OMNISSA_N/A_WMD-AUEDUB-12MT0-A3S</t>
  </si>
  <si>
    <t>NOVOPANGEA GROUP SAS_WMD-AUEDUB-12MT0-A3S</t>
  </si>
  <si>
    <t>WMD-AUEDUB-12MT0-A3S</t>
  </si>
  <si>
    <t>Academic Upgrade: Omnissa Workspace ONE Education Essentials to Workspace ONE for Education - Preferred SaaS - Per Device - Basic Support - 12 Months - Monthly Payments</t>
  </si>
  <si>
    <t>NOVOPANGEA GROUP SAS_Software General_Otro_OMNISSA_N/A_WMD-AUEDUB-12PT0-A1S</t>
  </si>
  <si>
    <t>NOVOPANGEA GROUP SAS_WMD-AUEDUB-12PT0-A1S</t>
  </si>
  <si>
    <t>WMD-AUEDUB-12PT0-A1S</t>
  </si>
  <si>
    <t>Academic Upgrade: Omnissa Workspace ONE Education Essentials to Workspace ONE for Education - Preferred SaaS - Per Device - Basic Support - 12 Months - Prepaid</t>
  </si>
  <si>
    <t>NOVOPANGEA GROUP SAS_Software General_Otro_OMNISSA_N/A_WMD-AUEDUB-24AT0-A3S</t>
  </si>
  <si>
    <t>NOVOPANGEA GROUP SAS_WMD-AUEDUB-24AT0-A3S</t>
  </si>
  <si>
    <t>WMD-AUEDUB-24AT0-A3S</t>
  </si>
  <si>
    <t>Academic Upgrade: Omnissa Workspace ONE Education Essentials to Workspace ONE for Education - Managed Hosting - Per Device - Basic Support - 24 Months - Annual Payments</t>
  </si>
  <si>
    <t>NOVOPANGEA GROUP SAS_Software General_Otro_OMNISSA_N/A_WMD-AUEDUB-24AT0-A4S</t>
  </si>
  <si>
    <t>NOVOPANGEA GROUP SAS_WMD-AUEDUB-24AT0-A4S</t>
  </si>
  <si>
    <t>WMD-AUEDUB-24AT0-A4S</t>
  </si>
  <si>
    <t>Academic Upgrade: Omnissa Workspace ONE Education Essentials to Workspace ONE for Education - Preferred SaaS - Per Device - Basic Support - 24 Months - Annual Payments</t>
  </si>
  <si>
    <t>NOVOPANGEA GROUP SAS_Software General_Otro_OMNISSA_N/A_WMD-AUEDUB-24MT0-A3S</t>
  </si>
  <si>
    <t>NOVOPANGEA GROUP SAS_WMD-AUEDUB-24MT0-A3S</t>
  </si>
  <si>
    <t>WMD-AUEDUB-24MT0-A3S</t>
  </si>
  <si>
    <t>Academic Upgrade: Omnissa Workspace ONE Education Essentials to Workspace ONE for Education - Preferred SaaS - Per Device - Basic Support - 24 Months - Monthly Payments</t>
  </si>
  <si>
    <t>NOVOPANGEA GROUP SAS_Software General_Otro_OMNISSA_N/A_WMD-AUEDUB-24PT0-A1S</t>
  </si>
  <si>
    <t>NOVOPANGEA GROUP SAS_WMD-AUEDUB-24PT0-A1S</t>
  </si>
  <si>
    <t>WMD-AUEDUB-24PT0-A1S</t>
  </si>
  <si>
    <t>Academic Upgrade: Omnissa Workspace ONE Education Essentials to Workspace ONE for Education - Preferred SaaS - Per Device - Basic Support - 24 Months - Prepaid</t>
  </si>
  <si>
    <t>NOVOPANGEA GROUP SAS_Software General_Otro_OMNISSA_N/A_WMD-AUEDUB-36AT0-A3S</t>
  </si>
  <si>
    <t>NOVOPANGEA GROUP SAS_WMD-AUEDUB-36AT0-A3S</t>
  </si>
  <si>
    <t>WMD-AUEDUB-36AT0-A3S</t>
  </si>
  <si>
    <t>Academic Upgrade: Omnissa Workspace ONE Education Essentials to Workspace ONE for Education - Managed Hosting - Per Device - Basic Support - 36 Months - Annual Payments</t>
  </si>
  <si>
    <t>NOVOPANGEA GROUP SAS_Software General_Otro_OMNISSA_N/A_WMD-AUEDUB-36AT0-A4S</t>
  </si>
  <si>
    <t>NOVOPANGEA GROUP SAS_WMD-AUEDUB-36AT0-A4S</t>
  </si>
  <si>
    <t>WMD-AUEDUB-36AT0-A4S</t>
  </si>
  <si>
    <t>Academic Upgrade: Omnissa Workspace ONE Education Essentials to Workspace ONE for Education - Preferred SaaS - Per Device - Basic Support - 36 Months - Annual Payments</t>
  </si>
  <si>
    <t>NOVOPANGEA GROUP SAS_Software General_Otro_OMNISSA_N/A_WMD-AUEDUB-36MT0-A3S</t>
  </si>
  <si>
    <t>NOVOPANGEA GROUP SAS_WMD-AUEDUB-36MT0-A3S</t>
  </si>
  <si>
    <t>WMD-AUEDUB-36MT0-A3S</t>
  </si>
  <si>
    <t>Academic Upgrade: Omnissa Workspace ONE Education Essentials to Workspace ONE for Education - Preferred SaaS - Per Device - Basic Support - 36 Months - Monthly Payments</t>
  </si>
  <si>
    <t>NOVOPANGEA GROUP SAS_Software General_Otro_OMNISSA_N/A_WMD-AUEDUB-36PT0-A1S</t>
  </si>
  <si>
    <t>NOVOPANGEA GROUP SAS_WMD-AUEDUB-36PT0-A1S</t>
  </si>
  <si>
    <t>WMD-AUEDUB-36PT0-A1S</t>
  </si>
  <si>
    <t>Academic Upgrade: Omnissa Workspace ONE Education Essentials to Workspace ONE for Education - Preferred SaaS - Per Device - Basic Support - 36 Months - Prepaid</t>
  </si>
  <si>
    <t>NOVOPANGEA GROUP SAS_Software General_Otro_OMNISSA_N/A_WMD-AUEDUB-48AT0-A3S</t>
  </si>
  <si>
    <t>NOVOPANGEA GROUP SAS_WMD-AUEDUB-48AT0-A3S</t>
  </si>
  <si>
    <t>WMD-AUEDUB-48AT0-A3S</t>
  </si>
  <si>
    <t>Academic Upgrade: Omnissa Workspace ONE Education Essentials to Workspace ONE for Education - Managed Hosting - Per Device - Basic Support - 48 Months - Annual Payments</t>
  </si>
  <si>
    <t>NOVOPANGEA GROUP SAS_Software General_Otro_OMNISSA_N/A_WMD-AUEDUB-48AT0-A4S</t>
  </si>
  <si>
    <t>NOVOPANGEA GROUP SAS_WMD-AUEDUB-48AT0-A4S</t>
  </si>
  <si>
    <t>WMD-AUEDUB-48AT0-A4S</t>
  </si>
  <si>
    <t>Academic Upgrade: Omnissa Workspace ONE Education Essentials to Workspace ONE for Education - Preferred SaaS - Per Device - Basic Support - 48 Months - Annual Payments</t>
  </si>
  <si>
    <t>NOVOPANGEA GROUP SAS_Software General_Otro_OMNISSA_N/A_WMD-AUEDUB-48MT0-A3S</t>
  </si>
  <si>
    <t>NOVOPANGEA GROUP SAS_WMD-AUEDUB-48MT0-A3S</t>
  </si>
  <si>
    <t>WMD-AUEDUB-48MT0-A3S</t>
  </si>
  <si>
    <t>Academic Upgrade: Omnissa Workspace ONE Education Essentials to Workspace ONE for Education - Preferred SaaS - Per Device - Basic Support - 48 Months - Monthly Payments</t>
  </si>
  <si>
    <t>NOVOPANGEA GROUP SAS_Software General_Otro_OMNISSA_N/A_WMD-AUEDUB-48PT0-A1S</t>
  </si>
  <si>
    <t>NOVOPANGEA GROUP SAS_WMD-AUEDUB-48PT0-A1S</t>
  </si>
  <si>
    <t>WMD-AUEDUB-48PT0-A1S</t>
  </si>
  <si>
    <t>Academic Upgrade: Omnissa Workspace ONE Education Essentials to Workspace ONE for Education - Preferred SaaS - Per Device - Basic Support - 48 Months - Prepaid</t>
  </si>
  <si>
    <t>NOVOPANGEA GROUP SAS_Software General_Otro_OMNISSA_N/A_WMD-AUEDUB-60AT0-A3S</t>
  </si>
  <si>
    <t>NOVOPANGEA GROUP SAS_WMD-AUEDUB-60AT0-A3S</t>
  </si>
  <si>
    <t>WMD-AUEDUB-60AT0-A3S</t>
  </si>
  <si>
    <t>Academic Upgrade: Omnissa Workspace ONE Education Essentials to Workspace ONE for Education - Managed Hosting - Per Device - Basic Support - 60 Months - Annual Payments</t>
  </si>
  <si>
    <t>NOVOPANGEA GROUP SAS_Software General_Otro_OMNISSA_N/A_WMD-AUEDUB-60AT0-A4S</t>
  </si>
  <si>
    <t>NOVOPANGEA GROUP SAS_WMD-AUEDUB-60AT0-A4S</t>
  </si>
  <si>
    <t>WMD-AUEDUB-60AT0-A4S</t>
  </si>
  <si>
    <t>Academic Upgrade: Omnissa Workspace ONE Education Essentials to Workspace ONE for Education - Preferred SaaS - Per Device - Basic Support - 60 Months - Annual Payments</t>
  </si>
  <si>
    <t>NOVOPANGEA GROUP SAS_Software General_Otro_OMNISSA_N/A_WMD-AUEDUB-60MT0-A3S</t>
  </si>
  <si>
    <t>NOVOPANGEA GROUP SAS_WMD-AUEDUB-60MT0-A3S</t>
  </si>
  <si>
    <t>WMD-AUEDUB-60MT0-A3S</t>
  </si>
  <si>
    <t>Academic Upgrade: Omnissa Workspace ONE Education Essentials to Workspace ONE for Education - Preferred SaaS - Per Device - Basic Support - 60 Months - Monthly Payments</t>
  </si>
  <si>
    <t>NOVOPANGEA GROUP SAS_Software General_Otro_OMNISSA_N/A_WMD-AUEDUB-60PT0-A1S</t>
  </si>
  <si>
    <t>NOVOPANGEA GROUP SAS_WMD-AUEDUB-60PT0-A1S</t>
  </si>
  <si>
    <t>WMD-AUEDUB-60PT0-A1S</t>
  </si>
  <si>
    <t>Academic Upgrade: Omnissa Workspace ONE Education Essentials to Workspace ONE for Education - Preferred SaaS - Per Device - Basic Support - 60 Months - Prepaid</t>
  </si>
  <si>
    <t>NOVOPANGEA GROUP SAS_Software General_Otro_OMNISSA_N/A_WMD-AUEDUBP-12MT0-A3S</t>
  </si>
  <si>
    <t>NOVOPANGEA GROUP SAS_WMD-AUEDUBP-12MT0-A3S</t>
  </si>
  <si>
    <t>WMD-AUEDUBP-12MT0-A3S</t>
  </si>
  <si>
    <t>Academic Upgrade: Academic Omnissa Workspace ONE for Education Basic Support to Production Support - Preferred SaaS - Per Device - 12 Months - Monthly Payments</t>
  </si>
  <si>
    <t>NOVOPANGEA GROUP SAS_Software General_Otro_OMNISSA_N/A_WMD-AUEDUBP-12PT0-A1S</t>
  </si>
  <si>
    <t>NOVOPANGEA GROUP SAS_WMD-AUEDUBP-12PT0-A1S</t>
  </si>
  <si>
    <t>WMD-AUEDUBP-12PT0-A1S</t>
  </si>
  <si>
    <t>Academic Upgrade: Academic Omnissa Workspace ONE for Education Basic Support to Production Support - Preferred SaaS - Per Device - 12 Months - Prepaid</t>
  </si>
  <si>
    <t>NOVOPANGEA GROUP SAS_Software General_Otro_OMNISSA_N/A_WMD-AUEDUBP-24AT0-A3S</t>
  </si>
  <si>
    <t>NOVOPANGEA GROUP SAS_WMD-AUEDUBP-24AT0-A3S</t>
  </si>
  <si>
    <t>WMD-AUEDUBP-24AT0-A3S</t>
  </si>
  <si>
    <t>Academic Upgrade: Academic Omnissa Workspace ONE for Education Basic Support to Production Support - Managed Hosting - Per Device - 24 Months - Annual Payments</t>
  </si>
  <si>
    <t>NOVOPANGEA GROUP SAS_Software General_Otro_OMNISSA_N/A_WMD-AUEDUBP-24AT0-A4S</t>
  </si>
  <si>
    <t>NOVOPANGEA GROUP SAS_WMD-AUEDUBP-24AT0-A4S</t>
  </si>
  <si>
    <t>WMD-AUEDUBP-24AT0-A4S</t>
  </si>
  <si>
    <t>Academic Upgrade: Academic Omnissa Workspace ONE for Education Basic Support to Production Support - Preferred SaaS - Per Device - 24 Months - Annual Payments</t>
  </si>
  <si>
    <t>NOVOPANGEA GROUP SAS_Software General_Otro_OMNISSA_N/A_WMD-AUEDUBP-24MT0-A3S</t>
  </si>
  <si>
    <t>NOVOPANGEA GROUP SAS_WMD-AUEDUBP-24MT0-A3S</t>
  </si>
  <si>
    <t>WMD-AUEDUBP-24MT0-A3S</t>
  </si>
  <si>
    <t>Academic Upgrade: Academic Omnissa Workspace ONE for Education Basic Support to Production Support - Preferred SaaS - Per Device - 24 Months - Monthly Payments</t>
  </si>
  <si>
    <t>NOVOPANGEA GROUP SAS_Software General_Otro_OMNISSA_N/A_WMD-AUEDUBP-24PT0-A1S</t>
  </si>
  <si>
    <t>NOVOPANGEA GROUP SAS_WMD-AUEDUBP-24PT0-A1S</t>
  </si>
  <si>
    <t>WMD-AUEDUBP-24PT0-A1S</t>
  </si>
  <si>
    <t>Academic Upgrade: Academic Omnissa Workspace ONE for Education Basic Support to Production Support - Preferred SaaS - Per Device - 24 Months - Prepaid</t>
  </si>
  <si>
    <t>NOVOPANGEA GROUP SAS_Software General_Otro_OMNISSA_N/A_WMD-AUEDUBP-36AT0-A3S</t>
  </si>
  <si>
    <t>NOVOPANGEA GROUP SAS_WMD-AUEDUBP-36AT0-A3S</t>
  </si>
  <si>
    <t>WMD-AUEDUBP-36AT0-A3S</t>
  </si>
  <si>
    <t>Academic Upgrade: Academic Omnissa Workspace ONE for Education Basic Support to Production Support - Managed Hosting - Per Device - 36 Months - Annual Payments</t>
  </si>
  <si>
    <t>NOVOPANGEA GROUP SAS_Software General_Otro_OMNISSA_N/A_WMD-AUEDUBP-36AT0-A4S</t>
  </si>
  <si>
    <t>NOVOPANGEA GROUP SAS_WMD-AUEDUBP-36AT0-A4S</t>
  </si>
  <si>
    <t>WMD-AUEDUBP-36AT0-A4S</t>
  </si>
  <si>
    <t>Academic Upgrade: Academic Omnissa Workspace ONE for Education Basic Support to Production Support - Preferred SaaS - Per Device - 36 Months - Annual Payments</t>
  </si>
  <si>
    <t>NOVOPANGEA GROUP SAS_Software General_Otro_OMNISSA_N/A_WMD-AUEDUBP-36MT0-A3S</t>
  </si>
  <si>
    <t>NOVOPANGEA GROUP SAS_WMD-AUEDUBP-36MT0-A3S</t>
  </si>
  <si>
    <t>WMD-AUEDUBP-36MT0-A3S</t>
  </si>
  <si>
    <t>Academic Upgrade: Academic Omnissa Workspace ONE for Education Basic Support to Production Support - Preferred SaaS - Per Device - 36 Months - Monthly Payments</t>
  </si>
  <si>
    <t>NOVOPANGEA GROUP SAS_Software General_Otro_OMNISSA_N/A_WMD-AUEDUBP-36PT0-A1S</t>
  </si>
  <si>
    <t>NOVOPANGEA GROUP SAS_WMD-AUEDUBP-36PT0-A1S</t>
  </si>
  <si>
    <t>WMD-AUEDUBP-36PT0-A1S</t>
  </si>
  <si>
    <t>Academic Upgrade: Academic Omnissa Workspace ONE for Education Basic Support to Production Support - Preferred SaaS - Per Device - 36 Months - Prepaid</t>
  </si>
  <si>
    <t>NOVOPANGEA GROUP SAS_Software General_Otro_OMNISSA_N/A_WMD-AUEDUBP-48AT0-A3S</t>
  </si>
  <si>
    <t>NOVOPANGEA GROUP SAS_WMD-AUEDUBP-48AT0-A3S</t>
  </si>
  <si>
    <t>WMD-AUEDUBP-48AT0-A3S</t>
  </si>
  <si>
    <t>Academic Upgrade: Academic Omnissa Workspace ONE for Education Basic Support to Production Support - Managed Hosting - Per Device - 48 Months - Annual Payments</t>
  </si>
  <si>
    <t>NOVOPANGEA GROUP SAS_Software General_Otro_OMNISSA_N/A_WMD-AUEDUBP-48AT0-A4S</t>
  </si>
  <si>
    <t>NOVOPANGEA GROUP SAS_WMD-AUEDUBP-48AT0-A4S</t>
  </si>
  <si>
    <t>WMD-AUEDUBP-48AT0-A4S</t>
  </si>
  <si>
    <t>Academic Upgrade: Academic Omnissa Workspace ONE for Education Basic Support to Production Support - Preferred SaaS - Per Device - 48 Months - Annual Payments</t>
  </si>
  <si>
    <t>NOVOPANGEA GROUP SAS_Software General_Otro_OMNISSA_N/A_WMD-AUEDUBP-48MT0-A3S</t>
  </si>
  <si>
    <t>NOVOPANGEA GROUP SAS_WMD-AUEDUBP-48MT0-A3S</t>
  </si>
  <si>
    <t>WMD-AUEDUBP-48MT0-A3S</t>
  </si>
  <si>
    <t>Academic Upgrade: Academic Omnissa Workspace ONE for Education Basic Support to Production Support - Preferred SaaS - Per Device - 48 Months - Monthly Payments</t>
  </si>
  <si>
    <t>NOVOPANGEA GROUP SAS_Software General_Otro_OMNISSA_N/A_WMD-AUEDUBP-48PT0-A1S</t>
  </si>
  <si>
    <t>NOVOPANGEA GROUP SAS_WMD-AUEDUBP-48PT0-A1S</t>
  </si>
  <si>
    <t>WMD-AUEDUBP-48PT0-A1S</t>
  </si>
  <si>
    <t>Academic Upgrade: Academic Omnissa Workspace ONE for Education Basic Support to Production Support - Preferred SaaS - Per Device - 48 Months - Prepaid</t>
  </si>
  <si>
    <t>NOVOPANGEA GROUP SAS_Software General_Otro_OMNISSA_N/A_WMD-AUEDUBP-60AT0-A3S</t>
  </si>
  <si>
    <t>NOVOPANGEA GROUP SAS_WMD-AUEDUBP-60AT0-A3S</t>
  </si>
  <si>
    <t>WMD-AUEDUBP-60AT0-A3S</t>
  </si>
  <si>
    <t>Academic Upgrade: Academic Omnissa Workspace ONE for Education Basic Support to Production Support - Managed Hosting - Per Device - 60 Months - Annual Payments</t>
  </si>
  <si>
    <t>NOVOPANGEA GROUP SAS_Software General_Otro_OMNISSA_N/A_WMD-AUEDUBP-60AT0-A4S</t>
  </si>
  <si>
    <t>NOVOPANGEA GROUP SAS_WMD-AUEDUBP-60AT0-A4S</t>
  </si>
  <si>
    <t>WMD-AUEDUBP-60AT0-A4S</t>
  </si>
  <si>
    <t>Academic Upgrade: Academic Omnissa Workspace ONE for Education Basic Support to Production Support - Preferred SaaS - Per Device - 60 Months - Annual Payments</t>
  </si>
  <si>
    <t>NOVOPANGEA GROUP SAS_Software General_Otro_OMNISSA_N/A_WMD-AUEDUBP-60MT0-A3S</t>
  </si>
  <si>
    <t>NOVOPANGEA GROUP SAS_WMD-AUEDUBP-60MT0-A3S</t>
  </si>
  <si>
    <t>WMD-AUEDUBP-60MT0-A3S</t>
  </si>
  <si>
    <t>Academic Upgrade: Academic Omnissa Workspace ONE for Education Basic Support to Production Support - Preferred SaaS - Per Device - 60 Months - Monthly Payments</t>
  </si>
  <si>
    <t>NOVOPANGEA GROUP SAS_Software General_Otro_OMNISSA_N/A_WMD-AUEDUBP-60PT0-A1S</t>
  </si>
  <si>
    <t>NOVOPANGEA GROUP SAS_WMD-AUEDUBP-60PT0-A1S</t>
  </si>
  <si>
    <t>WMD-AUEDUBP-60PT0-A1S</t>
  </si>
  <si>
    <t>Academic Upgrade: Academic Omnissa Workspace ONE for Education Basic Support to Production Support - Preferred SaaS - Per Device - 60 Months - Prepaid</t>
  </si>
  <si>
    <t>NOVOPANGEA GROUP SAS_Software General_Otro_OMNISSA_N/A_WMD-AUEDUP-12MT0-A3S</t>
  </si>
  <si>
    <t>NOVOPANGEA GROUP SAS_WMD-AUEDUP-12MT0-A3S</t>
  </si>
  <si>
    <t>WMD-AUEDUP-12MT0-A3S</t>
  </si>
  <si>
    <t>Academic Upgrade: Omnissa Workspace ONE Education Essentials to Workspace ONE for Education - Preferred SaaS - Per Device - Production Support - 12 Months - Monthly Payments</t>
  </si>
  <si>
    <t>NOVOPANGEA GROUP SAS_Software General_Otro_OMNISSA_N/A_WMD-AUEDUP-12PT0-A1S</t>
  </si>
  <si>
    <t>NOVOPANGEA GROUP SAS_WMD-AUEDUP-12PT0-A1S</t>
  </si>
  <si>
    <t>WMD-AUEDUP-12PT0-A1S</t>
  </si>
  <si>
    <t>Academic Upgrade: Omnissa Workspace ONE Education Essentials to Workspace ONE for Education - Preferred SaaS - Per Device - Production Support - 12 Months - Prepaid</t>
  </si>
  <si>
    <t>NOVOPANGEA GROUP SAS_Software General_Otro_OMNISSA_N/A_WMD-AUEDUP-24AT0-A3S</t>
  </si>
  <si>
    <t>NOVOPANGEA GROUP SAS_WMD-AUEDUP-24AT0-A3S</t>
  </si>
  <si>
    <t>WMD-AUEDUP-24AT0-A3S</t>
  </si>
  <si>
    <t>Academic Upgrade: Omnissa Workspace ONE Education Essentials to Workspace ONE for Education - Managed Hosting - Per Device - Production Support - 24 Months - Annual Payments</t>
  </si>
  <si>
    <t>NOVOPANGEA GROUP SAS_Software General_Otro_OMNISSA_N/A_WMD-AUEDUP-24AT0-A4S</t>
  </si>
  <si>
    <t>NOVOPANGEA GROUP SAS_WMD-AUEDUP-24AT0-A4S</t>
  </si>
  <si>
    <t>WMD-AUEDUP-24AT0-A4S</t>
  </si>
  <si>
    <t>Academic Upgrade: Omnissa Workspace ONE Education Essentials to Workspace ONE for Education - Preferred SaaS - Per Device - Production Support - 24 Months - Annual Payments</t>
  </si>
  <si>
    <t>NOVOPANGEA GROUP SAS_Software General_Otro_OMNISSA_N/A_WMD-AUEDUP-24MT0-A3S</t>
  </si>
  <si>
    <t>NOVOPANGEA GROUP SAS_WMD-AUEDUP-24MT0-A3S</t>
  </si>
  <si>
    <t>WMD-AUEDUP-24MT0-A3S</t>
  </si>
  <si>
    <t>Academic Upgrade: Omnissa Workspace ONE Education Essentials to Workspace ONE for Education - Preferred SaaS - Per Device - Production Support - 24 Months - Monthly Payments</t>
  </si>
  <si>
    <t>NOVOPANGEA GROUP SAS_Software General_Otro_OMNISSA_N/A_WMD-AUEDUP-24PT0-A1S</t>
  </si>
  <si>
    <t>NOVOPANGEA GROUP SAS_WMD-AUEDUP-24PT0-A1S</t>
  </si>
  <si>
    <t>WMD-AUEDUP-24PT0-A1S</t>
  </si>
  <si>
    <t>Academic Upgrade: Omnissa Workspace ONE Education Essentials to Workspace ONE for Education - Preferred SaaS - Per Device - Production Support - 24 Months - Prepaid</t>
  </si>
  <si>
    <t>NOVOPANGEA GROUP SAS_Software General_Otro_OMNISSA_N/A_WMD-AUEDUP-36AT0-A3S</t>
  </si>
  <si>
    <t>NOVOPANGEA GROUP SAS_WMD-AUEDUP-36AT0-A3S</t>
  </si>
  <si>
    <t>WMD-AUEDUP-36AT0-A3S</t>
  </si>
  <si>
    <t>Academic Upgrade: Omnissa Workspace ONE Education Essentials to Workspace ONE for Education - Managed Hosting - Per Device - Production Support - 36 Months - Annual Payments</t>
  </si>
  <si>
    <t>NOVOPANGEA GROUP SAS_Software General_Otro_OMNISSA_N/A_WMD-AUEDUP-36AT0-A4S</t>
  </si>
  <si>
    <t>NOVOPANGEA GROUP SAS_WMD-AUEDUP-36AT0-A4S</t>
  </si>
  <si>
    <t>WMD-AUEDUP-36AT0-A4S</t>
  </si>
  <si>
    <t>Academic Upgrade: Omnissa Workspace ONE Education Essentials to Workspace ONE for Education - Preferred SaaS - Per Device - Production Support - 36 Months - Annual Payments</t>
  </si>
  <si>
    <t>NOVOPANGEA GROUP SAS_Software General_Otro_OMNISSA_N/A_WMD-AUEDUP-36MT0-A3S</t>
  </si>
  <si>
    <t>NOVOPANGEA GROUP SAS_WMD-AUEDUP-36MT0-A3S</t>
  </si>
  <si>
    <t>WMD-AUEDUP-36MT0-A3S</t>
  </si>
  <si>
    <t>Academic Upgrade: Omnissa Workspace ONE Education Essentials to Workspace ONE for Education - Preferred SaaS - Per Device - Production Support - 36 Months - Monthly Payments</t>
  </si>
  <si>
    <t>NOVOPANGEA GROUP SAS_Software General_Otro_OMNISSA_N/A_WMD-AUEDUP-36PT0-A1S</t>
  </si>
  <si>
    <t>NOVOPANGEA GROUP SAS_WMD-AUEDUP-36PT0-A1S</t>
  </si>
  <si>
    <t>WMD-AUEDUP-36PT0-A1S</t>
  </si>
  <si>
    <t>Academic Upgrade: Omnissa Workspace ONE Education Essentials to Workspace ONE for Education - Preferred SaaS - Per Device - Production Support - 36 Months - Prepaid</t>
  </si>
  <si>
    <t>NOVOPANGEA GROUP SAS_Software General_Otro_OMNISSA_N/A_WMD-AUEDUP-48AT0-A3S</t>
  </si>
  <si>
    <t>NOVOPANGEA GROUP SAS_WMD-AUEDUP-48AT0-A3S</t>
  </si>
  <si>
    <t>WMD-AUEDUP-48AT0-A3S</t>
  </si>
  <si>
    <t>Academic Upgrade: Omnissa Workspace ONE Education Essentials to Workspace ONE for Education - Managed Hosting - Per Device - Production Support - 48 Months - Annual Payments</t>
  </si>
  <si>
    <t>NOVOPANGEA GROUP SAS_Software General_Otro_OMNISSA_N/A_WMD-AUEDUP-48AT0-A4S</t>
  </si>
  <si>
    <t>NOVOPANGEA GROUP SAS_WMD-AUEDUP-48AT0-A4S</t>
  </si>
  <si>
    <t>WMD-AUEDUP-48AT0-A4S</t>
  </si>
  <si>
    <t>Academic Upgrade: Omnissa Workspace ONE Education Essentials to Workspace ONE for Education - Preferred SaaS - Per Device - Production Support - 48 Months - Annual Payments</t>
  </si>
  <si>
    <t>NOVOPANGEA GROUP SAS_Software General_Otro_OMNISSA_N/A_WMD-AUEDUP-48MT0-A3S</t>
  </si>
  <si>
    <t>NOVOPANGEA GROUP SAS_WMD-AUEDUP-48MT0-A3S</t>
  </si>
  <si>
    <t>WMD-AUEDUP-48MT0-A3S</t>
  </si>
  <si>
    <t>Academic Upgrade: Omnissa Workspace ONE Education Essentials to Workspace ONE for Education - Preferred SaaS - Per Device - Production Support - 48 Months - Monthly Payments</t>
  </si>
  <si>
    <t>NOVOPANGEA GROUP SAS_Software General_Otro_OMNISSA_N/A_WMD-AUEDUP-48PT0-A1S</t>
  </si>
  <si>
    <t>NOVOPANGEA GROUP SAS_WMD-AUEDUP-48PT0-A1S</t>
  </si>
  <si>
    <t>WMD-AUEDUP-48PT0-A1S</t>
  </si>
  <si>
    <t>Academic Upgrade: Omnissa Workspace ONE Education Essentials to Workspace ONE for Education - Preferred SaaS - Per Device - Production Support - 48 Months - Prepaid</t>
  </si>
  <si>
    <t>NOVOPANGEA GROUP SAS_Software General_Otro_OMNISSA_N/A_WMD-AUEDUP-60AT0-A3S</t>
  </si>
  <si>
    <t>NOVOPANGEA GROUP SAS_WMD-AUEDUP-60AT0-A3S</t>
  </si>
  <si>
    <t>WMD-AUEDUP-60AT0-A3S</t>
  </si>
  <si>
    <t>Academic Upgrade: Omnissa Workspace ONE Education Essentials to Workspace ONE for Education - Managed Hosting - Per Device - Production Support - 60 Months - Annual Payments</t>
  </si>
  <si>
    <t>NOVOPANGEA GROUP SAS_Software General_Otro_OMNISSA_N/A_WMD-AUEDUP-60AT0-A4S</t>
  </si>
  <si>
    <t>NOVOPANGEA GROUP SAS_WMD-AUEDUP-60AT0-A4S</t>
  </si>
  <si>
    <t>WMD-AUEDUP-60AT0-A4S</t>
  </si>
  <si>
    <t>Academic Upgrade: Omnissa Workspace ONE Education Essentials to Workspace ONE for Education - Preferred SaaS - Per Device - Production Support - 60 Months - Annual Payments</t>
  </si>
  <si>
    <t>NOVOPANGEA GROUP SAS_Software General_Otro_OMNISSA_N/A_WMD-AUEDUP-60MT0-A3S</t>
  </si>
  <si>
    <t>NOVOPANGEA GROUP SAS_WMD-AUEDUP-60MT0-A3S</t>
  </si>
  <si>
    <t>WMD-AUEDUP-60MT0-A3S</t>
  </si>
  <si>
    <t>Academic Upgrade: Omnissa Workspace ONE Education Essentials to Workspace ONE for Education - Preferred SaaS - Per Device - Production Support - 60 Months - Monthly Payments</t>
  </si>
  <si>
    <t>NOVOPANGEA GROUP SAS_Software General_Otro_OMNISSA_N/A_WMD-AUEDUP-60PT0-A1S</t>
  </si>
  <si>
    <t>NOVOPANGEA GROUP SAS_WMD-AUEDUP-60PT0-A1S</t>
  </si>
  <si>
    <t>WMD-AUEDUP-60PT0-A1S</t>
  </si>
  <si>
    <t>Academic Upgrade: Omnissa Workspace ONE Education Essentials to Workspace ONE for Education - Preferred SaaS - Per Device - Production Support - 60 Months - Prepaid</t>
  </si>
  <si>
    <t>NOVOPANGEA GROUP SAS_Software General_Otro_OMNISSA_N/A_WMD-AUEEDEB-12MT0-A3S</t>
  </si>
  <si>
    <t>NOVOPANGEA GROUP SAS_WMD-AUEEDEB-12MT0-A3S</t>
  </si>
  <si>
    <t>WMD-AUEEDEB-12MT0-A3S</t>
  </si>
  <si>
    <t>Academic Upgrade: Omnissa Workspace ONE Employee Essentials to Workspace ONE Desktop Essentials - Preferred SaaS - Per Device - Basic Support - 12 Months - Monthly Payments</t>
  </si>
  <si>
    <t>NOVOPANGEA GROUP SAS_Software General_Otro_OMNISSA_N/A_WMD-AUEEDEB-12MT0-C3S</t>
  </si>
  <si>
    <t>NOVOPANGEA GROUP SAS_WMD-AUEEDEB-12MT0-C3S</t>
  </si>
  <si>
    <t>WMD-AUEEDEB-12MT0-C3S</t>
  </si>
  <si>
    <t>Upgrade: Omnissa Workspace ONE Employee Essentials to Workspace ONE Desktop Essentials - Preferred SaaS - Per Device - Basic Support - 12 Months - Monthly Payments</t>
  </si>
  <si>
    <t>NOVOPANGEA GROUP SAS_Software General_Otro_OMNISSA_N/A_WMD-AUEEDEB-12PT0-A1S</t>
  </si>
  <si>
    <t>NOVOPANGEA GROUP SAS_WMD-AUEEDEB-12PT0-A1S</t>
  </si>
  <si>
    <t>WMD-AUEEDEB-12PT0-A1S</t>
  </si>
  <si>
    <t>Academic Upgrade: Omnissa Workspace ONE Employee Essentials to Workspace ONE Desktop Essentials - Preferred SaaS - Per Device - Basic Support - 12 Months - Prepaid</t>
  </si>
  <si>
    <t>NOVOPANGEA GROUP SAS_Software General_Otro_OMNISSA_N/A_WMD-AUEEDEB-12PT0-C1S</t>
  </si>
  <si>
    <t>NOVOPANGEA GROUP SAS_WMD-AUEEDEB-12PT0-C1S</t>
  </si>
  <si>
    <t>WMD-AUEEDEB-12PT0-C1S</t>
  </si>
  <si>
    <t>Upgrade: Omnissa Workspace ONE Employee Essentials to Workspace ONE Desktop Essentials - Preferred SaaS - Per Device - Basic Support - 12 Months - Prepaid</t>
  </si>
  <si>
    <t>NOVOPANGEA GROUP SAS_Software General_Otro_OMNISSA_N/A_WMD-AUEEDEB-24MT0-A3S</t>
  </si>
  <si>
    <t>NOVOPANGEA GROUP SAS_WMD-AUEEDEB-24MT0-A3S</t>
  </si>
  <si>
    <t>WMD-AUEEDEB-24MT0-A3S</t>
  </si>
  <si>
    <t>Academic Upgrade: Omnissa Workspace ONE Employee Essentials to Workspace ONE Desktop Essentials - Preferred SaaS - Per Device - Basic Support - 24 Months - Monthly Payments</t>
  </si>
  <si>
    <t>NOVOPANGEA GROUP SAS_Software General_Otro_OMNISSA_N/A_WMD-AUEEDEB-24MT0-C3S</t>
  </si>
  <si>
    <t>NOVOPANGEA GROUP SAS_WMD-AUEEDEB-24MT0-C3S</t>
  </si>
  <si>
    <t>WMD-AUEEDEB-24MT0-C3S</t>
  </si>
  <si>
    <t>Upgrade: Omnissa Workspace ONE Employee Essentials to Workspace ONE Desktop Essentials - Preferred SaaS - Per Device - Basic Support - 24 Months - Monthly Payments</t>
  </si>
  <si>
    <t>NOVOPANGEA GROUP SAS_Software General_Otro_OMNISSA_N/A_WMD-AUEEDEB-24PT0-A1S</t>
  </si>
  <si>
    <t>NOVOPANGEA GROUP SAS_WMD-AUEEDEB-24PT0-A1S</t>
  </si>
  <si>
    <t>WMD-AUEEDEB-24PT0-A1S</t>
  </si>
  <si>
    <t>Academic Upgrade: Omnissa Workspace ONE Employee Essentials to Workspace ONE Desktop Essentials - Preferred SaaS - Per Device - Basic Support - 24 Months - Prepaid</t>
  </si>
  <si>
    <t>NOVOPANGEA GROUP SAS_Software General_Otro_OMNISSA_N/A_WMD-AUEEDEB-24PT0-C1S</t>
  </si>
  <si>
    <t>NOVOPANGEA GROUP SAS_WMD-AUEEDEB-24PT0-C1S</t>
  </si>
  <si>
    <t>WMD-AUEEDEB-24PT0-C1S</t>
  </si>
  <si>
    <t>Upgrade: Omnissa Workspace ONE Employee Essentials to Workspace ONE Desktop Essentials - Preferred SaaS - Per Device - Basic Support - 24 Months - Prepaid</t>
  </si>
  <si>
    <t>NOVOPANGEA GROUP SAS_Software General_Otro_OMNISSA_N/A_WMD-AUEEDEB-36MT0-A3S</t>
  </si>
  <si>
    <t>NOVOPANGEA GROUP SAS_WMD-AUEEDEB-36MT0-A3S</t>
  </si>
  <si>
    <t>WMD-AUEEDEB-36MT0-A3S</t>
  </si>
  <si>
    <t>Academic Upgrade: Omnissa Workspace ONE Employee Essentials to Workspace ONE Desktop Essentials - Preferred SaaS - Per Device - Basic Support - 36 Months - Monthly Payments</t>
  </si>
  <si>
    <t>NOVOPANGEA GROUP SAS_Software General_Otro_OMNISSA_N/A_WMD-AUEEDEB-36MT0-C3S</t>
  </si>
  <si>
    <t>NOVOPANGEA GROUP SAS_WMD-AUEEDEB-36MT0-C3S</t>
  </si>
  <si>
    <t>WMD-AUEEDEB-36MT0-C3S</t>
  </si>
  <si>
    <t>Upgrade: Omnissa Workspace ONE Employee Essentials to Workspace ONE Desktop Essentials - Preferred SaaS - Per Device - Basic Support - 36 Months - Monthly Payments</t>
  </si>
  <si>
    <t>NOVOPANGEA GROUP SAS_Software General_Otro_OMNISSA_N/A_WMD-AUEEDEB-36PT0-A1S</t>
  </si>
  <si>
    <t>NOVOPANGEA GROUP SAS_WMD-AUEEDEB-36PT0-A1S</t>
  </si>
  <si>
    <t>WMD-AUEEDEB-36PT0-A1S</t>
  </si>
  <si>
    <t>Academic Upgrade: Omnissa Workspace ONE Employee Essentials to Workspace ONE Desktop Essentials - Preferred SaaS - Per Device - Basic Support - 36 Months - Prepaid</t>
  </si>
  <si>
    <t>NOVOPANGEA GROUP SAS_Software General_Otro_OMNISSA_N/A_WMD-AUEEDEB-36PT0-C1S</t>
  </si>
  <si>
    <t>NOVOPANGEA GROUP SAS_WMD-AUEEDEB-36PT0-C1S</t>
  </si>
  <si>
    <t>WMD-AUEEDEB-36PT0-C1S</t>
  </si>
  <si>
    <t>Upgrade: Omnissa Workspace ONE Employee Essentials to Workspace ONE Desktop Essentials - Preferred SaaS - Per Device - Basic Support - 36 Months - Prepaid</t>
  </si>
  <si>
    <t>NOVOPANGEA GROUP SAS_Software General_Otro_OMNISSA_N/A_WMD-AUEEDEB-48MT0-A3S</t>
  </si>
  <si>
    <t>NOVOPANGEA GROUP SAS_WMD-AUEEDEB-48MT0-A3S</t>
  </si>
  <si>
    <t>WMD-AUEEDEB-48MT0-A3S</t>
  </si>
  <si>
    <t>Academic Upgrade: Omnissa Workspace ONE Employee Essentials to Workspace ONE Desktop Essentials - Preferred SaaS - Per Device - Basic Support - 48 Months - Monthly Payments</t>
  </si>
  <si>
    <t>NOVOPANGEA GROUP SAS_Software General_Otro_OMNISSA_N/A_WMD-AUEEDEB-48MT0-C3S</t>
  </si>
  <si>
    <t>NOVOPANGEA GROUP SAS_WMD-AUEEDEB-48MT0-C3S</t>
  </si>
  <si>
    <t>WMD-AUEEDEB-48MT0-C3S</t>
  </si>
  <si>
    <t>Upgrade: Omnissa Workspace ONE Employee Essentials to Workspace ONE Desktop Essentials - Preferred SaaS - Per Device - Basic Support - 48 Months - Monthly Payments</t>
  </si>
  <si>
    <t>NOVOPANGEA GROUP SAS_Software General_Otro_OMNISSA_N/A_WMD-AUEEDEB-48PT0-A1S</t>
  </si>
  <si>
    <t>NOVOPANGEA GROUP SAS_WMD-AUEEDEB-48PT0-A1S</t>
  </si>
  <si>
    <t>WMD-AUEEDEB-48PT0-A1S</t>
  </si>
  <si>
    <t>Academic Upgrade: Omnissa Workspace ONE Employee Essentials to Workspace ONE Desktop Essentials - Preferred SaaS - Per Device - Basic Support - 48 Months - Prepaid</t>
  </si>
  <si>
    <t>NOVOPANGEA GROUP SAS_Software General_Otro_OMNISSA_N/A_WMD-AUEEDEB-48PT0-C1S</t>
  </si>
  <si>
    <t>NOVOPANGEA GROUP SAS_WMD-AUEEDEB-48PT0-C1S</t>
  </si>
  <si>
    <t>WMD-AUEEDEB-48PT0-C1S</t>
  </si>
  <si>
    <t>Upgrade: Omnissa Workspace ONE Employee Essentials to Workspace ONE Desktop Essentials - Preferred SaaS - Per Device - Basic Support - 48 Months - Prepaid</t>
  </si>
  <si>
    <t>NOVOPANGEA GROUP SAS_Software General_Otro_OMNISSA_N/A_WMD-AUEEDEB-60MT0-A3S</t>
  </si>
  <si>
    <t>NOVOPANGEA GROUP SAS_WMD-AUEEDEB-60MT0-A3S</t>
  </si>
  <si>
    <t>WMD-AUEEDEB-60MT0-A3S</t>
  </si>
  <si>
    <t>Academic Upgrade: Omnissa Workspace ONE Employee Essentials to Workspace ONE Desktop Essentials - Preferred SaaS - Per Device - Basic Support - 60 Months - Monthly Payments</t>
  </si>
  <si>
    <t>NOVOPANGEA GROUP SAS_Software General_Otro_OMNISSA_N/A_WMD-AUEEDEB-60MT0-C3S</t>
  </si>
  <si>
    <t>NOVOPANGEA GROUP SAS_WMD-AUEEDEB-60MT0-C3S</t>
  </si>
  <si>
    <t>WMD-AUEEDEB-60MT0-C3S</t>
  </si>
  <si>
    <t>Upgrade: Omnissa Workspace ONE Employee Essentials to Workspace ONE Desktop Essentials - Preferred SaaS - Per Device - Basic Support - 60 Months - Monthly Payments</t>
  </si>
  <si>
    <t>NOVOPANGEA GROUP SAS_Software General_Otro_OMNISSA_N/A_WMD-AUEEDEB-60PT0-A1S</t>
  </si>
  <si>
    <t>NOVOPANGEA GROUP SAS_WMD-AUEEDEB-60PT0-A1S</t>
  </si>
  <si>
    <t>WMD-AUEEDEB-60PT0-A1S</t>
  </si>
  <si>
    <t>Academic Upgrade: Omnissa Workspace ONE Employee Essentials to Workspace ONE Desktop Essentials - Preferred SaaS - Per Device - Basic Support - 60 Months - Prepaid</t>
  </si>
  <si>
    <t>NOVOPANGEA GROUP SAS_Software General_Otro_OMNISSA_N/A_WMD-AUEEDEB-60PT0-C1S</t>
  </si>
  <si>
    <t>NOVOPANGEA GROUP SAS_WMD-AUEEDEB-60PT0-C1S</t>
  </si>
  <si>
    <t>WMD-AUEEDEB-60PT0-C1S</t>
  </si>
  <si>
    <t>Upgrade: Omnissa Workspace ONE Employee Essentials to Workspace ONE Desktop Essentials - Preferred SaaS - Per Device - Basic Support - 60 Months - Prepaid</t>
  </si>
  <si>
    <t>NOVOPANGEA GROUP SAS_Software General_Otro_OMNISSA_N/A_WMD-AUEEDEP-12MT0-A3S</t>
  </si>
  <si>
    <t>NOVOPANGEA GROUP SAS_WMD-AUEEDEP-12MT0-A3S</t>
  </si>
  <si>
    <t>WMD-AUEEDEP-12MT0-A3S</t>
  </si>
  <si>
    <t>Academic Upgrade: Omnissa Workspace ONE Employee Essentials to Workspace ONE Desktop Essentials - Preferred SaaS - Per Device - Production Support - 12 Months - Monthly Payments</t>
  </si>
  <si>
    <t>NOVOPANGEA GROUP SAS_Software General_Otro_OMNISSA_N/A_WMD-AUEEDEP-12MT0-C3S</t>
  </si>
  <si>
    <t>NOVOPANGEA GROUP SAS_WMD-AUEEDEP-12MT0-C3S</t>
  </si>
  <si>
    <t>WMD-AUEEDEP-12MT0-C3S</t>
  </si>
  <si>
    <t>Upgrade: Omnissa Workspace ONE Employee Essentials to Workspace ONE Desktop Essentials - Preferred SaaS - Per Device - Production Support - 12 Months - Monthly Payments</t>
  </si>
  <si>
    <t>NOVOPANGEA GROUP SAS_Software General_Otro_OMNISSA_N/A_WMD-AUEEDEP-12PT0-A1S</t>
  </si>
  <si>
    <t>NOVOPANGEA GROUP SAS_WMD-AUEEDEP-12PT0-A1S</t>
  </si>
  <si>
    <t>WMD-AUEEDEP-12PT0-A1S</t>
  </si>
  <si>
    <t>Academic Upgrade: Omnissa Workspace ONE Employee Essentials to Workspace ONE Desktop Essentials - Preferred SaaS - Per Device - Production Support - 12 Months - Prepaid</t>
  </si>
  <si>
    <t>NOVOPANGEA GROUP SAS_Software General_Otro_OMNISSA_N/A_WMD-AUEEDEP-12PT0-C1S</t>
  </si>
  <si>
    <t>NOVOPANGEA GROUP SAS_WMD-AUEEDEP-12PT0-C1S</t>
  </si>
  <si>
    <t>WMD-AUEEDEP-12PT0-C1S</t>
  </si>
  <si>
    <t>Upgrade: Omnissa Workspace ONE Employee Essentials to Workspace ONE Desktop Essentials - Preferred SaaS - Per Device - Production Support - 12 Months - Prepaid</t>
  </si>
  <si>
    <t>NOVOPANGEA GROUP SAS_Software General_Otro_OMNISSA_N/A_WMD-AUEEDEP-24MT0-A3S</t>
  </si>
  <si>
    <t>NOVOPANGEA GROUP SAS_WMD-AUEEDEP-24MT0-A3S</t>
  </si>
  <si>
    <t>WMD-AUEEDEP-24MT0-A3S</t>
  </si>
  <si>
    <t>Academic Upgrade: Omnissa Workspace ONE Employee Essentials to Workspace ONE Desktop Essentials - Preferred SaaS - Per Device - Production Support - 24 Months - Monthly Payments</t>
  </si>
  <si>
    <t>NOVOPANGEA GROUP SAS_Software General_Otro_OMNISSA_N/A_WMD-AUEEDEP-24MT0-C3S</t>
  </si>
  <si>
    <t>NOVOPANGEA GROUP SAS_WMD-AUEEDEP-24MT0-C3S</t>
  </si>
  <si>
    <t>WMD-AUEEDEP-24MT0-C3S</t>
  </si>
  <si>
    <t>Upgrade: Omnissa Workspace ONE Employee Essentials to Workspace ONE Desktop Essentials - Preferred SaaS - Per Device - Production Support - 24 Months - Monthly Payments</t>
  </si>
  <si>
    <t>NOVOPANGEA GROUP SAS_Software General_Otro_OMNISSA_N/A_WMD-AUEEDEP-24PT0-A1S</t>
  </si>
  <si>
    <t>NOVOPANGEA GROUP SAS_WMD-AUEEDEP-24PT0-A1S</t>
  </si>
  <si>
    <t>WMD-AUEEDEP-24PT0-A1S</t>
  </si>
  <si>
    <t>Academic Upgrade: Omnissa Workspace ONE Employee Essentials to Workspace ONE Desktop Essentials - Preferred SaaS - Per Device - Production Support - 24 Months - Prepaid</t>
  </si>
  <si>
    <t>NOVOPANGEA GROUP SAS_Software General_Otro_OMNISSA_N/A_WMD-AUEEDEP-24PT0-C1S</t>
  </si>
  <si>
    <t>NOVOPANGEA GROUP SAS_WMD-AUEEDEP-24PT0-C1S</t>
  </si>
  <si>
    <t>WMD-AUEEDEP-24PT0-C1S</t>
  </si>
  <si>
    <t>Upgrade: Omnissa Workspace ONE Employee Essentials to Workspace ONE Desktop Essentials - Preferred SaaS - Per Device - Production Support - 24 Months - Prepaid</t>
  </si>
  <si>
    <t>NOVOPANGEA GROUP SAS_Software General_Otro_OMNISSA_N/A_WMD-AUEEDEP-36MT0-A3S</t>
  </si>
  <si>
    <t>NOVOPANGEA GROUP SAS_WMD-AUEEDEP-36MT0-A3S</t>
  </si>
  <si>
    <t>WMD-AUEEDEP-36MT0-A3S</t>
  </si>
  <si>
    <t>Academic Upgrade: Omnissa Workspace ONE Employee Essentials to Workspace ONE Desktop Essentials - Preferred SaaS - Per Device - Production Support - 36 Months - Monthly Payments</t>
  </si>
  <si>
    <t>NOVOPANGEA GROUP SAS_Software General_Otro_OMNISSA_N/A_WMD-AUEEDEP-36MT0-C3S</t>
  </si>
  <si>
    <t>NOVOPANGEA GROUP SAS_WMD-AUEEDEP-36MT0-C3S</t>
  </si>
  <si>
    <t>WMD-AUEEDEP-36MT0-C3S</t>
  </si>
  <si>
    <t>Upgrade: Omnissa Workspace ONE Employee Essentials to Workspace ONE Desktop Essentials - Preferred SaaS - Per Device - Production Support - 36 Months - Monthly Payments</t>
  </si>
  <si>
    <t>NOVOPANGEA GROUP SAS_Software General_Otro_OMNISSA_N/A_WMD-AUEEDEP-36PT0-A1S</t>
  </si>
  <si>
    <t>NOVOPANGEA GROUP SAS_WMD-AUEEDEP-36PT0-A1S</t>
  </si>
  <si>
    <t>WMD-AUEEDEP-36PT0-A1S</t>
  </si>
  <si>
    <t>Academic Upgrade: Omnissa Workspace ONE Employee Essentials to Workspace ONE Desktop Essentials - Preferred SaaS - Per Device - Production Support - 36 Months - Prepaid</t>
  </si>
  <si>
    <t>NOVOPANGEA GROUP SAS_Software General_Otro_OMNISSA_N/A_WMD-AUEEDEP-36PT0-C1S</t>
  </si>
  <si>
    <t>NOVOPANGEA GROUP SAS_WMD-AUEEDEP-36PT0-C1S</t>
  </si>
  <si>
    <t>WMD-AUEEDEP-36PT0-C1S</t>
  </si>
  <si>
    <t>Upgrade: Omnissa Workspace ONE Employee Essentials to Workspace ONE Desktop Essentials - Preferred SaaS - Per Device - Production Support - 36 Months - Prepaid</t>
  </si>
  <si>
    <t>NOVOPANGEA GROUP SAS_Software General_Otro_OMNISSA_N/A_WMD-AUEEDEP-48MT0-A3S</t>
  </si>
  <si>
    <t>NOVOPANGEA GROUP SAS_WMD-AUEEDEP-48MT0-A3S</t>
  </si>
  <si>
    <t>WMD-AUEEDEP-48MT0-A3S</t>
  </si>
  <si>
    <t>Academic Upgrade: Omnissa Workspace ONE Employee Essentials to Workspace ONE Desktop Essentials - Preferred SaaS - Per Device - Production Support - 48 Months - Monthly Payments</t>
  </si>
  <si>
    <t>NOVOPANGEA GROUP SAS_Software General_Otro_OMNISSA_N/A_WMD-AUEEDEP-48MT0-C3S</t>
  </si>
  <si>
    <t>NOVOPANGEA GROUP SAS_WMD-AUEEDEP-48MT0-C3S</t>
  </si>
  <si>
    <t>WMD-AUEEDEP-48MT0-C3S</t>
  </si>
  <si>
    <t>Upgrade: Omnissa Workspace ONE Employee Essentials to Workspace ONE Desktop Essentials - Preferred SaaS - Per Device - Production Support - 48 Months - Monthly Payments</t>
  </si>
  <si>
    <t>NOVOPANGEA GROUP SAS_Software General_Otro_OMNISSA_N/A_WMD-AUEEDEP-48PT0-A1S</t>
  </si>
  <si>
    <t>NOVOPANGEA GROUP SAS_WMD-AUEEDEP-48PT0-A1S</t>
  </si>
  <si>
    <t>WMD-AUEEDEP-48PT0-A1S</t>
  </si>
  <si>
    <t>Academic Upgrade: Omnissa Workspace ONE Employee Essentials to Workspace ONE Desktop Essentials - Preferred SaaS - Per Device - Production Support - 48 Months - Prepaid</t>
  </si>
  <si>
    <t>NOVOPANGEA GROUP SAS_Software General_Otro_OMNISSA_N/A_WMD-AUEEDEP-48PT0-C1S</t>
  </si>
  <si>
    <t>NOVOPANGEA GROUP SAS_WMD-AUEEDEP-48PT0-C1S</t>
  </si>
  <si>
    <t>WMD-AUEEDEP-48PT0-C1S</t>
  </si>
  <si>
    <t>Upgrade: Omnissa Workspace ONE Employee Essentials to Workspace ONE Desktop Essentials - Preferred SaaS - Per Device - Production Support - 48 Months - Prepaid</t>
  </si>
  <si>
    <t>NOVOPANGEA GROUP SAS_Software General_Otro_OMNISSA_N/A_WMD-AUEEDEP-60MT0-A3S</t>
  </si>
  <si>
    <t>NOVOPANGEA GROUP SAS_WMD-AUEEDEP-60MT0-A3S</t>
  </si>
  <si>
    <t>WMD-AUEEDEP-60MT0-A3S</t>
  </si>
  <si>
    <t>Academic Upgrade: Omnissa Workspace ONE Employee Essentials to Workspace ONE Desktop Essentials - Preferred SaaS - Per Device - Production Support - 60 Months - Monthly Payments</t>
  </si>
  <si>
    <t>NOVOPANGEA GROUP SAS_Software General_Otro_OMNISSA_N/A_WMD-AUEEDEP-60MT0-C3S</t>
  </si>
  <si>
    <t>NOVOPANGEA GROUP SAS_WMD-AUEEDEP-60MT0-C3S</t>
  </si>
  <si>
    <t>WMD-AUEEDEP-60MT0-C3S</t>
  </si>
  <si>
    <t>Upgrade: Omnissa Workspace ONE Employee Essentials to Workspace ONE Desktop Essentials - Preferred SaaS - Per Device - Production Support - 60 Months - Monthly Payments</t>
  </si>
  <si>
    <t>NOVOPANGEA GROUP SAS_Software General_Otro_OMNISSA_N/A_WMD-AUEEDEP-60PT0-A1S</t>
  </si>
  <si>
    <t>NOVOPANGEA GROUP SAS_WMD-AUEEDEP-60PT0-A1S</t>
  </si>
  <si>
    <t>WMD-AUEEDEP-60PT0-A1S</t>
  </si>
  <si>
    <t>Academic Upgrade: Omnissa Workspace ONE Employee Essentials to Workspace ONE Desktop Essentials - Preferred SaaS - Per Device - Production Support - 60 Months - Prepaid</t>
  </si>
  <si>
    <t>NOVOPANGEA GROUP SAS_Software General_Otro_OMNISSA_N/A_WMD-AUEEDEP-60PT0-C1S</t>
  </si>
  <si>
    <t>NOVOPANGEA GROUP SAS_WMD-AUEEDEP-60PT0-C1S</t>
  </si>
  <si>
    <t>WMD-AUEEDEP-60PT0-C1S</t>
  </si>
  <si>
    <t>Upgrade: Omnissa Workspace ONE Employee Essentials to Workspace ONE Desktop Essentials - Preferred SaaS - Per Device - Production Support - 60 Months - Prepaid</t>
  </si>
  <si>
    <t>NOVOPANGEA GROUP SAS_Software General_Otro_OMNISSA_N/A_WMD-AUEEMEB-12MT0-A3S</t>
  </si>
  <si>
    <t>NOVOPANGEA GROUP SAS_WMD-AUEEMEB-12MT0-A3S</t>
  </si>
  <si>
    <t>WMD-AUEEMEB-12MT0-A3S</t>
  </si>
  <si>
    <t>Academic Upgrade: Omnissa Workspace ONE Employee Essentials to Workspace ONE Mobile Essentials - Preferred SaaS - Per Device - Basic Support - 12 Months - Monthly Payments</t>
  </si>
  <si>
    <t>NOVOPANGEA GROUP SAS_Software General_Otro_OMNISSA_N/A_WMD-AUEEMEB-12MT0-C3S</t>
  </si>
  <si>
    <t>NOVOPANGEA GROUP SAS_WMD-AUEEMEB-12MT0-C3S</t>
  </si>
  <si>
    <t>WMD-AUEEMEB-12MT0-C3S</t>
  </si>
  <si>
    <t>Upgrade: Omnissa Workspace ONE Employee Essentials to Workspace ONE Mobile Essentials - Preferred SaaS - Per Device - Basic Support - 12 Months - Monthly Payments</t>
  </si>
  <si>
    <t>NOVOPANGEA GROUP SAS_Software General_Otro_OMNISSA_N/A_WMD-AUEEMEB-12PT0-A1S</t>
  </si>
  <si>
    <t>NOVOPANGEA GROUP SAS_WMD-AUEEMEB-12PT0-A1S</t>
  </si>
  <si>
    <t>WMD-AUEEMEB-12PT0-A1S</t>
  </si>
  <si>
    <t>Academic Upgrade: Omnissa Workspace ONE Employee Essentials to Workspace ONE Mobile Essentials - Preferred SaaS - Per Device - Basic Support - 12 Months - Prepaid</t>
  </si>
  <si>
    <t>NOVOPANGEA GROUP SAS_Software General_Otro_OMNISSA_N/A_WMD-AUEEMEB-12PT0-C1S</t>
  </si>
  <si>
    <t>NOVOPANGEA GROUP SAS_WMD-AUEEMEB-12PT0-C1S</t>
  </si>
  <si>
    <t>WMD-AUEEMEB-12PT0-C1S</t>
  </si>
  <si>
    <t>Upgrade: Omnissa Workspace ONE Employee Essentials to Workspace ONE Mobile Essentials - Preferred SaaS - Per Device - Basic Support - 12 Months - Prepaid</t>
  </si>
  <si>
    <t>NOVOPANGEA GROUP SAS_Software General_Otro_OMNISSA_N/A_WMD-AUEEMEB-24MT0-A3S</t>
  </si>
  <si>
    <t>NOVOPANGEA GROUP SAS_WMD-AUEEMEB-24MT0-A3S</t>
  </si>
  <si>
    <t>WMD-AUEEMEB-24MT0-A3S</t>
  </si>
  <si>
    <t>Academic Upgrade: Omnissa Workspace ONE Employee Essentials to Workspace ONE Mobile Essentials - Preferred SaaS - Per Device - Basic Support - 24 Months - Monthly Payments</t>
  </si>
  <si>
    <t>NOVOPANGEA GROUP SAS_Software General_Otro_OMNISSA_N/A_WMD-AUEEMEB-24MT0-C3S</t>
  </si>
  <si>
    <t>NOVOPANGEA GROUP SAS_WMD-AUEEMEB-24MT0-C3S</t>
  </si>
  <si>
    <t>WMD-AUEEMEB-24MT0-C3S</t>
  </si>
  <si>
    <t>Upgrade: Omnissa Workspace ONE Employee Essentials to Workspace ONE Mobile Essentials - Preferred SaaS - Per Device - Basic Support - 24 Months - Monthly Payments</t>
  </si>
  <si>
    <t>NOVOPANGEA GROUP SAS_Software General_Otro_OMNISSA_N/A_WMD-AUEEMEB-24PT0-A1S</t>
  </si>
  <si>
    <t>NOVOPANGEA GROUP SAS_WMD-AUEEMEB-24PT0-A1S</t>
  </si>
  <si>
    <t>WMD-AUEEMEB-24PT0-A1S</t>
  </si>
  <si>
    <t>Academic Upgrade: Omnissa Workspace ONE Employee Essentials to Workspace ONE Mobile Essentials - Preferred SaaS - Per Device - Basic Support - 24 Months - Prepaid</t>
  </si>
  <si>
    <t>NOVOPANGEA GROUP SAS_Software General_Otro_OMNISSA_N/A_WMD-AUEEMEB-24PT0-C1S</t>
  </si>
  <si>
    <t>NOVOPANGEA GROUP SAS_WMD-AUEEMEB-24PT0-C1S</t>
  </si>
  <si>
    <t>WMD-AUEEMEB-24PT0-C1S</t>
  </si>
  <si>
    <t>Upgrade: Omnissa Workspace ONE Employee Essentials to Workspace ONE Mobile Essentials - Preferred SaaS - Per Device - Basic Support - 24 Months - Prepaid</t>
  </si>
  <si>
    <t>NOVOPANGEA GROUP SAS_Software General_Otro_OMNISSA_N/A_WMD-AUEEMEB-36MT0-A3S</t>
  </si>
  <si>
    <t>NOVOPANGEA GROUP SAS_WMD-AUEEMEB-36MT0-A3S</t>
  </si>
  <si>
    <t>WMD-AUEEMEB-36MT0-A3S</t>
  </si>
  <si>
    <t>Academic Upgrade: Omnissa Workspace ONE Employee Essentials to Workspace ONE Mobile Essentials - Preferred SaaS - Per Device - Basic Support - 36 Months - Monthly Payments</t>
  </si>
  <si>
    <t>NOVOPANGEA GROUP SAS_Software General_Otro_OMNISSA_N/A_WMD-AUEEMEB-36MT0-C3S</t>
  </si>
  <si>
    <t>NOVOPANGEA GROUP SAS_WMD-AUEEMEB-36MT0-C3S</t>
  </si>
  <si>
    <t>WMD-AUEEMEB-36MT0-C3S</t>
  </si>
  <si>
    <t>Upgrade: Omnissa Workspace ONE Employee Essentials to Workspace ONE Mobile Essentials - Preferred SaaS - Per Device - Basic Support - 36 Months - Monthly Payments</t>
  </si>
  <si>
    <t>NOVOPANGEA GROUP SAS_Software General_Otro_OMNISSA_N/A_WMD-AUEEMEB-36PT0-A1S</t>
  </si>
  <si>
    <t>NOVOPANGEA GROUP SAS_WMD-AUEEMEB-36PT0-A1S</t>
  </si>
  <si>
    <t>WMD-AUEEMEB-36PT0-A1S</t>
  </si>
  <si>
    <t>Academic Upgrade: Omnissa Workspace ONE Employee Essentials to Workspace ONE Mobile Essentials - Preferred SaaS - Per Device - Basic Support - 36 Months - Prepaid</t>
  </si>
  <si>
    <t>NOVOPANGEA GROUP SAS_Software General_Otro_OMNISSA_N/A_WMD-AUEEMEB-36PT0-C1S</t>
  </si>
  <si>
    <t>NOVOPANGEA GROUP SAS_WMD-AUEEMEB-36PT0-C1S</t>
  </si>
  <si>
    <t>WMD-AUEEMEB-36PT0-C1S</t>
  </si>
  <si>
    <t>Upgrade: Omnissa Workspace ONE Employee Essentials to Workspace ONE Mobile Essentials - Preferred SaaS - Per Device - Basic Support - 36 Months - Prepaid</t>
  </si>
  <si>
    <t>NOVOPANGEA GROUP SAS_Software General_Otro_OMNISSA_N/A_WMD-AUEEMEB-48MT0-A3S</t>
  </si>
  <si>
    <t>NOVOPANGEA GROUP SAS_WMD-AUEEMEB-48MT0-A3S</t>
  </si>
  <si>
    <t>WMD-AUEEMEB-48MT0-A3S</t>
  </si>
  <si>
    <t>Academic Upgrade: Omnissa Workspace ONE Employee Essentials to Workspace ONE Mobile Essentials - Preferred SaaS - Per Device - Basic Support - 48 Months - Monthly Payments</t>
  </si>
  <si>
    <t>NOVOPANGEA GROUP SAS_Software General_Otro_OMNISSA_N/A_WMD-AUEEMEB-48MT0-C3S</t>
  </si>
  <si>
    <t>NOVOPANGEA GROUP SAS_WMD-AUEEMEB-48MT0-C3S</t>
  </si>
  <si>
    <t>WMD-AUEEMEB-48MT0-C3S</t>
  </si>
  <si>
    <t>Upgrade: Omnissa Workspace ONE Employee Essentials to Workspace ONE Mobile Essentials - Preferred SaaS - Per Device - Basic Support - 48 Months - Monthly Payments</t>
  </si>
  <si>
    <t>NOVOPANGEA GROUP SAS_Software General_Otro_OMNISSA_N/A_WMD-AUEEMEB-48PT0-A1S</t>
  </si>
  <si>
    <t>NOVOPANGEA GROUP SAS_WMD-AUEEMEB-48PT0-A1S</t>
  </si>
  <si>
    <t>WMD-AUEEMEB-48PT0-A1S</t>
  </si>
  <si>
    <t>Academic Upgrade: Omnissa Workspace ONE Employee Essentials to Workspace ONE Mobile Essentials - Preferred SaaS - Per Device - Basic Support - 48 Months - Prepaid</t>
  </si>
  <si>
    <t>NOVOPANGEA GROUP SAS_Software General_Otro_OMNISSA_N/A_WMD-AUEEMEB-48PT0-C1S</t>
  </si>
  <si>
    <t>NOVOPANGEA GROUP SAS_WMD-AUEEMEB-48PT0-C1S</t>
  </si>
  <si>
    <t>WMD-AUEEMEB-48PT0-C1S</t>
  </si>
  <si>
    <t>Upgrade: Omnissa Workspace ONE Employee Essentials to Workspace ONE Mobile Essentials - Preferred SaaS - Per Device - Basic Support - 48 Months - Prepaid</t>
  </si>
  <si>
    <t>NOVOPANGEA GROUP SAS_Software General_Otro_OMNISSA_N/A_WMD-AUEEMEB-60MT0-A3S</t>
  </si>
  <si>
    <t>NOVOPANGEA GROUP SAS_WMD-AUEEMEB-60MT0-A3S</t>
  </si>
  <si>
    <t>WMD-AUEEMEB-60MT0-A3S</t>
  </si>
  <si>
    <t>Academic Upgrade: Omnissa Workspace ONE Employee Essentials to Workspace ONE Mobile Essentials - Preferred SaaS - Per Device - Basic Support - 60 Months - Monthly Payments</t>
  </si>
  <si>
    <t>NOVOPANGEA GROUP SAS_Software General_Otro_OMNISSA_N/A_WMD-AUEEMEB-60MT0-C3S</t>
  </si>
  <si>
    <t>NOVOPANGEA GROUP SAS_WMD-AUEEMEB-60MT0-C3S</t>
  </si>
  <si>
    <t>WMD-AUEEMEB-60MT0-C3S</t>
  </si>
  <si>
    <t>Upgrade: Omnissa Workspace ONE Employee Essentials to Workspace ONE Mobile Essentials - Preferred SaaS - Per Device - Basic Support - 60 Months - Monthly Payments</t>
  </si>
  <si>
    <t>NOVOPANGEA GROUP SAS_Software General_Otro_OMNISSA_N/A_WMD-AUEEMEB-60PT0-A1S</t>
  </si>
  <si>
    <t>NOVOPANGEA GROUP SAS_WMD-AUEEMEB-60PT0-A1S</t>
  </si>
  <si>
    <t>WMD-AUEEMEB-60PT0-A1S</t>
  </si>
  <si>
    <t>Academic Upgrade: Omnissa Workspace ONE Employee Essentials to Workspace ONE Mobile Essentials - Preferred SaaS - Per Device - Basic Support - 60 Months - Prepaid</t>
  </si>
  <si>
    <t>NOVOPANGEA GROUP SAS_Software General_Otro_OMNISSA_N/A_WMD-AUEEMEB-60PT0-C1S</t>
  </si>
  <si>
    <t>NOVOPANGEA GROUP SAS_WMD-AUEEMEB-60PT0-C1S</t>
  </si>
  <si>
    <t>WMD-AUEEMEB-60PT0-C1S</t>
  </si>
  <si>
    <t>Upgrade: Omnissa Workspace ONE Employee Essentials to Workspace ONE Mobile Essentials - Preferred SaaS - Per Device - Basic Support - 60 Months - Prepaid</t>
  </si>
  <si>
    <t>NOVOPANGEA GROUP SAS_Software General_Otro_OMNISSA_N/A_WMD-AUEEMEP-12MT0-A3S</t>
  </si>
  <si>
    <t>NOVOPANGEA GROUP SAS_WMD-AUEEMEP-12MT0-A3S</t>
  </si>
  <si>
    <t>WMD-AUEEMEP-12MT0-A3S</t>
  </si>
  <si>
    <t>Academic Upgrade: Omnissa Workspace ONE Employee Essentials to Workspace ONE Mobile Essentials - Preferred SaaS - Per Device - Production Support - 12 Months - Monthly Payments</t>
  </si>
  <si>
    <t>NOVOPANGEA GROUP SAS_Software General_Otro_OMNISSA_N/A_WMD-AUEEMEP-12MT0-C3S</t>
  </si>
  <si>
    <t>NOVOPANGEA GROUP SAS_WMD-AUEEMEP-12MT0-C3S</t>
  </si>
  <si>
    <t>WMD-AUEEMEP-12MT0-C3S</t>
  </si>
  <si>
    <t>Upgrade: Omnissa Workspace ONE Employee Essentials to Workspace ONE Mobile Essentials - Preferred SaaS - Per Device - Production Support - 12 Months - Monthly Payments</t>
  </si>
  <si>
    <t>NOVOPANGEA GROUP SAS_Software General_Otro_OMNISSA_N/A_WMD-AUEEMEP-12PT0-A1S</t>
  </si>
  <si>
    <t>NOVOPANGEA GROUP SAS_WMD-AUEEMEP-12PT0-A1S</t>
  </si>
  <si>
    <t>WMD-AUEEMEP-12PT0-A1S</t>
  </si>
  <si>
    <t>Academic Upgrade: Omnissa Workspace ONE Employee Essentials to Workspace ONE Mobile Essentials - Preferred SaaS - Per Device - Production Support - 12 Months - Prepaid</t>
  </si>
  <si>
    <t>NOVOPANGEA GROUP SAS_Software General_Otro_OMNISSA_N/A_WMD-AUEEMEP-12PT0-C1S</t>
  </si>
  <si>
    <t>NOVOPANGEA GROUP SAS_WMD-AUEEMEP-12PT0-C1S</t>
  </si>
  <si>
    <t>WMD-AUEEMEP-12PT0-C1S</t>
  </si>
  <si>
    <t>Upgrade: Omnissa Workspace ONE Employee Essentials to Workspace ONE Mobile Essentials - Preferred SaaS - Per Device - Production Support - 12 Months - Prepaid</t>
  </si>
  <si>
    <t>NOVOPANGEA GROUP SAS_Software General_Otro_OMNISSA_N/A_WMD-AUEEMEP-24MT0-A3S</t>
  </si>
  <si>
    <t>NOVOPANGEA GROUP SAS_WMD-AUEEMEP-24MT0-A3S</t>
  </si>
  <si>
    <t>WMD-AUEEMEP-24MT0-A3S</t>
  </si>
  <si>
    <t>Academic Upgrade: Omnissa Workspace ONE Employee Essentials to Workspace ONE Mobile Essentials - Preferred SaaS - Per Device - Production Support - 24 Months - Monthly Payments</t>
  </si>
  <si>
    <t>NOVOPANGEA GROUP SAS_Software General_Otro_OMNISSA_N/A_WMD-AUEEMEP-24MT0-C3S</t>
  </si>
  <si>
    <t>NOVOPANGEA GROUP SAS_WMD-AUEEMEP-24MT0-C3S</t>
  </si>
  <si>
    <t>WMD-AUEEMEP-24MT0-C3S</t>
  </si>
  <si>
    <t>Upgrade: Omnissa Workspace ONE Employee Essentials to Workspace ONE Mobile Essentials - Preferred SaaS - Per Device - Production Support - 24 Months - Monthly Payments</t>
  </si>
  <si>
    <t>NOVOPANGEA GROUP SAS_Software General_Otro_OMNISSA_N/A_WMD-AUEEMEP-24PT0-A1S</t>
  </si>
  <si>
    <t>NOVOPANGEA GROUP SAS_WMD-AUEEMEP-24PT0-A1S</t>
  </si>
  <si>
    <t>WMD-AUEEMEP-24PT0-A1S</t>
  </si>
  <si>
    <t>Academic Upgrade: Omnissa Workspace ONE Employee Essentials to Workspace ONE Mobile Essentials - Preferred SaaS - Per Device - Production Support - 24 Months - Prepaid</t>
  </si>
  <si>
    <t>NOVOPANGEA GROUP SAS_Software General_Otro_OMNISSA_N/A_WMD-AUEEMEP-24PT0-C1S</t>
  </si>
  <si>
    <t>NOVOPANGEA GROUP SAS_WMD-AUEEMEP-24PT0-C1S</t>
  </si>
  <si>
    <t>WMD-AUEEMEP-24PT0-C1S</t>
  </si>
  <si>
    <t>Upgrade: Omnissa Workspace ONE Employee Essentials to Workspace ONE Mobile Essentials - Preferred SaaS - Per Device - Production Support - 24 Months - Prepaid</t>
  </si>
  <si>
    <t>NOVOPANGEA GROUP SAS_Software General_Otro_OMNISSA_N/A_WMD-AUEEMEP-36MT0-A3S</t>
  </si>
  <si>
    <t>NOVOPANGEA GROUP SAS_WMD-AUEEMEP-36MT0-A3S</t>
  </si>
  <si>
    <t>WMD-AUEEMEP-36MT0-A3S</t>
  </si>
  <si>
    <t>Academic Upgrade: Omnissa Workspace ONE Employee Essentials to Workspace ONE Mobile Essentials - Preferred SaaS - Per Device - Production Support - 36 Months - Monthly Payments</t>
  </si>
  <si>
    <t>NOVOPANGEA GROUP SAS_Software General_Otro_OMNISSA_N/A_WMD-AUEEMEP-36MT0-C3S</t>
  </si>
  <si>
    <t>NOVOPANGEA GROUP SAS_WMD-AUEEMEP-36MT0-C3S</t>
  </si>
  <si>
    <t>WMD-AUEEMEP-36MT0-C3S</t>
  </si>
  <si>
    <t>Upgrade: Omnissa Workspace ONE Employee Essentials to Workspace ONE Mobile Essentials - Preferred SaaS - Per Device - Production Support - 36 Months - Monthly Payments</t>
  </si>
  <si>
    <t>NOVOPANGEA GROUP SAS_Software General_Otro_OMNISSA_N/A_WMD-AUEEMEP-36PT0-A1S</t>
  </si>
  <si>
    <t>NOVOPANGEA GROUP SAS_WMD-AUEEMEP-36PT0-A1S</t>
  </si>
  <si>
    <t>WMD-AUEEMEP-36PT0-A1S</t>
  </si>
  <si>
    <t>Academic Upgrade: Omnissa Workspace ONE Employee Essentials to Workspace ONE Mobile Essentials - Preferred SaaS - Per Device - Production Support - 36 Months - Prepaid</t>
  </si>
  <si>
    <t>NOVOPANGEA GROUP SAS_Software General_Otro_OMNISSA_N/A_WMD-AUEEMEP-36PT0-C1S</t>
  </si>
  <si>
    <t>NOVOPANGEA GROUP SAS_WMD-AUEEMEP-36PT0-C1S</t>
  </si>
  <si>
    <t>WMD-AUEEMEP-36PT0-C1S</t>
  </si>
  <si>
    <t>Upgrade: Omnissa Workspace ONE Employee Essentials to Workspace ONE Mobile Essentials - Preferred SaaS - Per Device - Production Support - 36 Months - Prepaid</t>
  </si>
  <si>
    <t>NOVOPANGEA GROUP SAS_Software General_Otro_OMNISSA_N/A_WMD-AUEEMEP-48MT0-A3S</t>
  </si>
  <si>
    <t>NOVOPANGEA GROUP SAS_WMD-AUEEMEP-48MT0-A3S</t>
  </si>
  <si>
    <t>WMD-AUEEMEP-48MT0-A3S</t>
  </si>
  <si>
    <t>Academic Upgrade: Omnissa Workspace ONE Employee Essentials to Workspace ONE Mobile Essentials - Preferred SaaS - Per Device - Production Support - 48 Months - Monthly Payments</t>
  </si>
  <si>
    <t>NOVOPANGEA GROUP SAS_Software General_Otro_OMNISSA_N/A_WMD-AUEEMEP-48MT0-C3S</t>
  </si>
  <si>
    <t>NOVOPANGEA GROUP SAS_WMD-AUEEMEP-48MT0-C3S</t>
  </si>
  <si>
    <t>WMD-AUEEMEP-48MT0-C3S</t>
  </si>
  <si>
    <t>Upgrade: Omnissa Workspace ONE Employee Essentials to Workspace ONE Mobile Essentials - Preferred SaaS - Per Device - Production Support - 48 Months - Monthly Payments</t>
  </si>
  <si>
    <t>NOVOPANGEA GROUP SAS_Software General_Otro_OMNISSA_N/A_WMD-AUEEMEP-48PT0-A1S</t>
  </si>
  <si>
    <t>NOVOPANGEA GROUP SAS_WMD-AUEEMEP-48PT0-A1S</t>
  </si>
  <si>
    <t>WMD-AUEEMEP-48PT0-A1S</t>
  </si>
  <si>
    <t>Academic Upgrade: Omnissa Workspace ONE Employee Essentials to Workspace ONE Mobile Essentials - Preferred SaaS - Per Device - Production Support - 48 Months - Prepaid</t>
  </si>
  <si>
    <t>NOVOPANGEA GROUP SAS_Software General_Otro_OMNISSA_N/A_WMD-AUEEMEP-48PT0-C1S</t>
  </si>
  <si>
    <t>NOVOPANGEA GROUP SAS_WMD-AUEEMEP-48PT0-C1S</t>
  </si>
  <si>
    <t>WMD-AUEEMEP-48PT0-C1S</t>
  </si>
  <si>
    <t>Upgrade: Omnissa Workspace ONE Employee Essentials to Workspace ONE Mobile Essentials - Preferred SaaS - Per Device - Production Support - 48 Months - Prepaid</t>
  </si>
  <si>
    <t>NOVOPANGEA GROUP SAS_Software General_Otro_OMNISSA_N/A_WMD-AUEEMEP-60MT0-A3S</t>
  </si>
  <si>
    <t>NOVOPANGEA GROUP SAS_WMD-AUEEMEP-60MT0-A3S</t>
  </si>
  <si>
    <t>WMD-AUEEMEP-60MT0-A3S</t>
  </si>
  <si>
    <t>Academic Upgrade: Omnissa Workspace ONE Employee Essentials to Workspace ONE Mobile Essentials - Preferred SaaS - Per Device - Production Support - 60 Months - Monthly Payments</t>
  </si>
  <si>
    <t>NOVOPANGEA GROUP SAS_Software General_Otro_OMNISSA_N/A_WMD-AUEEMEP-60MT0-C3S</t>
  </si>
  <si>
    <t>NOVOPANGEA GROUP SAS_WMD-AUEEMEP-60MT0-C3S</t>
  </si>
  <si>
    <t>WMD-AUEEMEP-60MT0-C3S</t>
  </si>
  <si>
    <t>Upgrade: Omnissa Workspace ONE Employee Essentials to Workspace ONE Mobile Essentials - Preferred SaaS - Per Device - Production Support - 60 Months - Monthly Payments</t>
  </si>
  <si>
    <t>NOVOPANGEA GROUP SAS_Software General_Otro_OMNISSA_N/A_WMD-AUEEMEP-60PT0-A1S</t>
  </si>
  <si>
    <t>NOVOPANGEA GROUP SAS_WMD-AUEEMEP-60PT0-A1S</t>
  </si>
  <si>
    <t>WMD-AUEEMEP-60PT0-A1S</t>
  </si>
  <si>
    <t>Academic Upgrade: Omnissa Workspace ONE Employee Essentials to Workspace ONE Mobile Essentials - Preferred SaaS - Per Device - Production Support - 60 Months - Prepaid</t>
  </si>
  <si>
    <t>NOVOPANGEA GROUP SAS_Software General_Otro_OMNISSA_N/A_WMD-AUEEMEP-60PT0-C1S</t>
  </si>
  <si>
    <t>NOVOPANGEA GROUP SAS_WMD-AUEEMEP-60PT0-C1S</t>
  </si>
  <si>
    <t>WMD-AUEEMEP-60PT0-C1S</t>
  </si>
  <si>
    <t>Upgrade: Omnissa Workspace ONE Employee Essentials to Workspace ONE Mobile Essentials - Preferred SaaS - Per Device - Production Support - 60 Months - Prepaid</t>
  </si>
  <si>
    <t>NOVOPANGEA GROUP SAS_Software General_Otro_OMNISSA_N/A_WMD-AUEMB-03PT0-A1S</t>
  </si>
  <si>
    <t>NOVOPANGEA GROUP SAS_WMD-AUEMB-03PT0-A1S</t>
  </si>
  <si>
    <t>WMD-AUEMB-03PT0-A1S</t>
  </si>
  <si>
    <t>Academic Omnissa Workspace ONE Unified Endpoint Management Essentials - Preferred SaaS - Per Device - Basic Support - Subscription - 3 Month Prepaid - Requires EUC Deal Team Approval</t>
  </si>
  <si>
    <t>NOVOPANGEA GROUP SAS_Software General_Otro_OMNISSA_N/A_WMD-AUEMB-03PT0-C1S</t>
  </si>
  <si>
    <t>NOVOPANGEA GROUP SAS_WMD-AUEMB-03PT0-C1S</t>
  </si>
  <si>
    <t>WMD-AUEMB-03PT0-C1S</t>
  </si>
  <si>
    <t>Omnissa Workspace ONE Unified Endpoint Management Essentials - Preferred SaaS - Per Device - Basic Support - Subscription - 3 Month Prepaid - Requires EUC Deal Team Approval</t>
  </si>
  <si>
    <t>NOVOPANGEA GROUP SAS_Software General_Otro_OMNISSA_N/A_WMD-AUEMB-12MT0-A3S</t>
  </si>
  <si>
    <t>NOVOPANGEA GROUP SAS_WMD-AUEMB-12MT0-A3S</t>
  </si>
  <si>
    <t>WMD-AUEMB-12MT0-A3S</t>
  </si>
  <si>
    <t>Academic Omnissa Workspace ONE Unified Endpoint Management Essentials - Preferred SaaS - Per Device - Basic Support - 12 Months - Monthly Payments</t>
  </si>
  <si>
    <t>NOVOPANGEA GROUP SAS_Software General_Otro_OMNISSA_N/A_WMD-AUEMB-12MT0-C3S</t>
  </si>
  <si>
    <t>NOVOPANGEA GROUP SAS_WMD-AUEMB-12MT0-C3S</t>
  </si>
  <si>
    <t>WMD-AUEMB-12MT0-C3S</t>
  </si>
  <si>
    <t>Omnissa Workspace ONE Unified Endpoint Management Essentials - Preferred SaaS - Per Device - Basic Support - 12 Months - Monthly Payments</t>
  </si>
  <si>
    <t>NOVOPANGEA GROUP SAS_Software General_Otro_OMNISSA_N/A_WMD-AUEMB-12PT0-A1S</t>
  </si>
  <si>
    <t>NOVOPANGEA GROUP SAS_WMD-AUEMB-12PT0-A1S</t>
  </si>
  <si>
    <t>WMD-AUEMB-12PT0-A1S</t>
  </si>
  <si>
    <t>Academic Omnissa Workspace ONE Unified Endpoint Management Essentials - Preferred SaaS - Per Device - Basic Support - 12 Months - Prepaid</t>
  </si>
  <si>
    <t>NOVOPANGEA GROUP SAS_Software General_Otro_OMNISSA_N/A_WMD-AUEMB-12PT0-C1S</t>
  </si>
  <si>
    <t>NOVOPANGEA GROUP SAS_WMD-AUEMB-12PT0-C1S</t>
  </si>
  <si>
    <t>WMD-AUEMB-12PT0-C1S</t>
  </si>
  <si>
    <t>Omnissa Workspace ONE Unified Endpoint Management Essentials - Preferred SaaS - Per Device - Basic Support - 12 Months - Prepaid</t>
  </si>
  <si>
    <t>NOVOPANGEA GROUP SAS_Software General_Otro_OMNISSA_N/A_WMD-AUEMB-24AT0-A3S</t>
  </si>
  <si>
    <t>NOVOPANGEA GROUP SAS_WMD-AUEMB-24AT0-A3S</t>
  </si>
  <si>
    <t>WMD-AUEMB-24AT0-A3S</t>
  </si>
  <si>
    <t>Academic Omnissa Workspace ONE Unified Endpoint Management Essentials - Managed Hosting - Per Device - Basic Support - 24 Months - Annual Payments</t>
  </si>
  <si>
    <t>NOVOPANGEA GROUP SAS_Software General_Otro_OMNISSA_N/A_WMD-AUEMB-24AT0-A4S</t>
  </si>
  <si>
    <t>NOVOPANGEA GROUP SAS_WMD-AUEMB-24AT0-A4S</t>
  </si>
  <si>
    <t>WMD-AUEMB-24AT0-A4S</t>
  </si>
  <si>
    <t>Academic Omnissa Workspace ONE Unified Endpoint Management Essentials - Preferred SaaS - Per Device - Basic Support - 24 Months - Annual Payments</t>
  </si>
  <si>
    <t>NOVOPANGEA GROUP SAS_Software General_Otro_OMNISSA_N/A_WMD-AUEMB-24AT0-C3S</t>
  </si>
  <si>
    <t>NOVOPANGEA GROUP SAS_WMD-AUEMB-24AT0-C3S</t>
  </si>
  <si>
    <t>WMD-AUEMB-24AT0-C3S</t>
  </si>
  <si>
    <t>Omnissa Workspace ONE Unified Endpoint Management Essentials - Managed Hosting - Per Device - Basic Support - 24 Months - Annual Payments</t>
  </si>
  <si>
    <t>NOVOPANGEA GROUP SAS_Software General_Otro_OMNISSA_N/A_WMD-AUEMB-24AT0-C4S</t>
  </si>
  <si>
    <t>NOVOPANGEA GROUP SAS_WMD-AUEMB-24AT0-C4S</t>
  </si>
  <si>
    <t>WMD-AUEMB-24AT0-C4S</t>
  </si>
  <si>
    <t>Omnissa Workspace ONE Unified Endpoint Management Essentials - Preferred SaaS - Per Device - Basic Support - 24 Months - Annual Payments</t>
  </si>
  <si>
    <t>NOVOPANGEA GROUP SAS_Software General_Otro_OMNISSA_N/A_WMD-AUEMB-24MT0-A3S</t>
  </si>
  <si>
    <t>NOVOPANGEA GROUP SAS_WMD-AUEMB-24MT0-A3S</t>
  </si>
  <si>
    <t>WMD-AUEMB-24MT0-A3S</t>
  </si>
  <si>
    <t>Academic Omnissa Workspace ONE Unified Endpoint Management Essentials - Preferred SaaS - Per Device - Basic Support - 24 Months - Monthly Payments</t>
  </si>
  <si>
    <t>NOVOPANGEA GROUP SAS_Software General_Otro_OMNISSA_N/A_WMD-AUEMB-24MT0-C3S</t>
  </si>
  <si>
    <t>NOVOPANGEA GROUP SAS_WMD-AUEMB-24MT0-C3S</t>
  </si>
  <si>
    <t>WMD-AUEMB-24MT0-C3S</t>
  </si>
  <si>
    <t>Omnissa Workspace ONE Unified Endpoint Management Essentials - Preferred SaaS - Per Device - Basic Support - 24 Months - Monthly Payments</t>
  </si>
  <si>
    <t>NOVOPANGEA GROUP SAS_Software General_Otro_OMNISSA_N/A_WMD-AUEMB-24PT0-A1S</t>
  </si>
  <si>
    <t>NOVOPANGEA GROUP SAS_WMD-AUEMB-24PT0-A1S</t>
  </si>
  <si>
    <t>WMD-AUEMB-24PT0-A1S</t>
  </si>
  <si>
    <t>Academic Omnissa Workspace ONE Unified Endpoint Management Essentials - Preferred SaaS - Per Device - Basic Support - 24 Months - Prepaid</t>
  </si>
  <si>
    <t>NOVOPANGEA GROUP SAS_Software General_Otro_OMNISSA_N/A_WMD-AUEMB-24PT0-C1S</t>
  </si>
  <si>
    <t>NOVOPANGEA GROUP SAS_WMD-AUEMB-24PT0-C1S</t>
  </si>
  <si>
    <t>WMD-AUEMB-24PT0-C1S</t>
  </si>
  <si>
    <t>Omnissa Workspace ONE Unified Endpoint Management Essentials - Preferred SaaS - Per Device - Basic Support - 24 Months - Prepaid</t>
  </si>
  <si>
    <t>NOVOPANGEA GROUP SAS_Software General_Otro_OMNISSA_N/A_WMD-AUEMB-36AT0-A3S</t>
  </si>
  <si>
    <t>NOVOPANGEA GROUP SAS_WMD-AUEMB-36AT0-A3S</t>
  </si>
  <si>
    <t>WMD-AUEMB-36AT0-A3S</t>
  </si>
  <si>
    <t>Academic Omnissa Workspace ONE Unified Endpoint Management Essentials - Managed Hosting - Per Device - Basic Support - 36 Months - Annual Payments</t>
  </si>
  <si>
    <t>NOVOPANGEA GROUP SAS_Software General_Otro_OMNISSA_N/A_WMD-AUEMB-36AT0-A4S</t>
  </si>
  <si>
    <t>NOVOPANGEA GROUP SAS_WMD-AUEMB-36AT0-A4S</t>
  </si>
  <si>
    <t>WMD-AUEMB-36AT0-A4S</t>
  </si>
  <si>
    <t>Academic Omnissa Workspace ONE Unified Endpoint Management Essentials - Preferred SaaS - Per Device - Basic Support - 36 Months - Annual Payments</t>
  </si>
  <si>
    <t>NOVOPANGEA GROUP SAS_Software General_Otro_OMNISSA_N/A_WMD-AUEMB-36AT0-C3S</t>
  </si>
  <si>
    <t>NOVOPANGEA GROUP SAS_WMD-AUEMB-36AT0-C3S</t>
  </si>
  <si>
    <t>WMD-AUEMB-36AT0-C3S</t>
  </si>
  <si>
    <t>Omnissa Workspace ONE Unified Endpoint Management Essentials - Managed Hosting - Per Device - Basic Support - 36 Months - Annual Payments</t>
  </si>
  <si>
    <t>NOVOPANGEA GROUP SAS_Software General_Otro_OMNISSA_N/A_WMD-AUEMB-36AT0-C4S</t>
  </si>
  <si>
    <t>NOVOPANGEA GROUP SAS_WMD-AUEMB-36AT0-C4S</t>
  </si>
  <si>
    <t>WMD-AUEMB-36AT0-C4S</t>
  </si>
  <si>
    <t>Omnissa Workspace ONE Unified Endpoint Management Essentials - Preferred SaaS - Per Device - Basic Support - 36 Months - Annual Payments</t>
  </si>
  <si>
    <t>NOVOPANGEA GROUP SAS_Software General_Otro_OMNISSA_N/A_WMD-AUEMB-36MT0-A3S</t>
  </si>
  <si>
    <t>NOVOPANGEA GROUP SAS_WMD-AUEMB-36MT0-A3S</t>
  </si>
  <si>
    <t>WMD-AUEMB-36MT0-A3S</t>
  </si>
  <si>
    <t>Academic Omnissa Workspace ONE Unified Endpoint Management Essentials - Preferred SaaS - Per Device - Basic Support - 36 Months - Monthly Payments</t>
  </si>
  <si>
    <t>NOVOPANGEA GROUP SAS_Software General_Otro_OMNISSA_N/A_WMD-AUEMB-36MT0-C3S</t>
  </si>
  <si>
    <t>NOVOPANGEA GROUP SAS_WMD-AUEMB-36MT0-C3S</t>
  </si>
  <si>
    <t>WMD-AUEMB-36MT0-C3S</t>
  </si>
  <si>
    <t>Omnissa Workspace ONE Unified Endpoint Management Essentials - Preferred SaaS - Per Device - Basic Support - 36 Months - Monthly Payments</t>
  </si>
  <si>
    <t>NOVOPANGEA GROUP SAS_Software General_Otro_OMNISSA_N/A_WMD-AUEMB-36PT0-A1S</t>
  </si>
  <si>
    <t>NOVOPANGEA GROUP SAS_WMD-AUEMB-36PT0-A1S</t>
  </si>
  <si>
    <t>WMD-AUEMB-36PT0-A1S</t>
  </si>
  <si>
    <t>Academic Omnissa Workspace ONE Unified Endpoint Management Essentials - Preferred SaaS - Per Device - Basic Support - 36 Months - Prepaid</t>
  </si>
  <si>
    <t>NOVOPANGEA GROUP SAS_Software General_Otro_OMNISSA_N/A_WMD-AUEMB-36PT0-C1S</t>
  </si>
  <si>
    <t>NOVOPANGEA GROUP SAS_WMD-AUEMB-36PT0-C1S</t>
  </si>
  <si>
    <t>WMD-AUEMB-36PT0-C1S</t>
  </si>
  <si>
    <t>Omnissa Workspace ONE Unified Endpoint Management Essentials - Preferred SaaS - Per Device - Basic Support - 36 Months - Prepaid</t>
  </si>
  <si>
    <t>NOVOPANGEA GROUP SAS_Software General_Otro_OMNISSA_N/A_WMD-AUEMB-48AT0-A3S</t>
  </si>
  <si>
    <t>NOVOPANGEA GROUP SAS_WMD-AUEMB-48AT0-A3S</t>
  </si>
  <si>
    <t>WMD-AUEMB-48AT0-A3S</t>
  </si>
  <si>
    <t>Academic Omnissa Workspace ONE Unified Endpoint Management Essentials - Managed Hosting - Per Device - Basic Support - 48 Months - Annual Payments</t>
  </si>
  <si>
    <t>NOVOPANGEA GROUP SAS_Software General_Otro_OMNISSA_N/A_WMD-AUEMB-48AT0-A4S</t>
  </si>
  <si>
    <t>NOVOPANGEA GROUP SAS_WMD-AUEMB-48AT0-A4S</t>
  </si>
  <si>
    <t>WMD-AUEMB-48AT0-A4S</t>
  </si>
  <si>
    <t>Academic Omnissa Workspace ONE Unified Endpoint Management Essentials - Preferred SaaS - Per Device - Basic Support - 48 Months - Annual Payments</t>
  </si>
  <si>
    <t>NOVOPANGEA GROUP SAS_Software General_Otro_OMNISSA_N/A_WMD-AUEMB-48AT0-C3S</t>
  </si>
  <si>
    <t>NOVOPANGEA GROUP SAS_WMD-AUEMB-48AT0-C3S</t>
  </si>
  <si>
    <t>WMD-AUEMB-48AT0-C3S</t>
  </si>
  <si>
    <t>Omnissa Workspace ONE Unified Endpoint Management Essentials - Managed Hosting - Per Device - Basic Support - 48 Months - Annual Payments</t>
  </si>
  <si>
    <t>NOVOPANGEA GROUP SAS_Software General_Otro_OMNISSA_N/A_WMD-AUEMB-48AT0-C4S</t>
  </si>
  <si>
    <t>NOVOPANGEA GROUP SAS_WMD-AUEMB-48AT0-C4S</t>
  </si>
  <si>
    <t>WMD-AUEMB-48AT0-C4S</t>
  </si>
  <si>
    <t>Omnissa Workspace ONE Unified Endpoint Management Essentials - Preferred SaaS - Per Device - Basic Support - 48 Months - Annual Payments</t>
  </si>
  <si>
    <t>NOVOPANGEA GROUP SAS_Software General_Otro_OMNISSA_N/A_WMD-AUEMB-48MT0-A3S</t>
  </si>
  <si>
    <t>NOVOPANGEA GROUP SAS_WMD-AUEMB-48MT0-A3S</t>
  </si>
  <si>
    <t>WMD-AUEMB-48MT0-A3S</t>
  </si>
  <si>
    <t>Academic Omnissa Workspace ONE Unified Endpoint Management Essentials - Preferred SaaS - Per Device - Basic Support - 48 Months - Monthly Payments</t>
  </si>
  <si>
    <t>NOVOPANGEA GROUP SAS_Software General_Otro_OMNISSA_N/A_WMD-AUEMB-48MT0-C3S</t>
  </si>
  <si>
    <t>NOVOPANGEA GROUP SAS_WMD-AUEMB-48MT0-C3S</t>
  </si>
  <si>
    <t>WMD-AUEMB-48MT0-C3S</t>
  </si>
  <si>
    <t>Omnissa Workspace ONE Unified Endpoint Management Essentials - Preferred SaaS - Per Device - Basic Support - 48 Months - Monthly Payments</t>
  </si>
  <si>
    <t>NOVOPANGEA GROUP SAS_Software General_Otro_OMNISSA_N/A_WMD-AUEMB-48PT0-A1S</t>
  </si>
  <si>
    <t>NOVOPANGEA GROUP SAS_WMD-AUEMB-48PT0-A1S</t>
  </si>
  <si>
    <t>WMD-AUEMB-48PT0-A1S</t>
  </si>
  <si>
    <t>Academic Omnissa Workspace ONE Unified Endpoint Management Essentials - Preferred SaaS - Per Device - Basic Support - 48 Months - Prepaid</t>
  </si>
  <si>
    <t>NOVOPANGEA GROUP SAS_Software General_Otro_OMNISSA_N/A_WMD-AUEMB-48PT0-C1S</t>
  </si>
  <si>
    <t>NOVOPANGEA GROUP SAS_WMD-AUEMB-48PT0-C1S</t>
  </si>
  <si>
    <t>WMD-AUEMB-48PT0-C1S</t>
  </si>
  <si>
    <t>Omnissa Workspace ONE Unified Endpoint Management Essentials - Preferred SaaS - Per Device - Basic Support - 48 Months - Prepaid</t>
  </si>
  <si>
    <t>NOVOPANGEA GROUP SAS_Software General_Otro_OMNISSA_N/A_WMD-AUEMB-60AT0-A3S</t>
  </si>
  <si>
    <t>NOVOPANGEA GROUP SAS_WMD-AUEMB-60AT0-A3S</t>
  </si>
  <si>
    <t>WMD-AUEMB-60AT0-A3S</t>
  </si>
  <si>
    <t>Academic Omnissa Workspace ONE Unified Endpoint Management Essentials - Managed Hosting - Per Device - Basic Support - 60 Months - Annual Payments</t>
  </si>
  <si>
    <t>NOVOPANGEA GROUP SAS_Software General_Otro_OMNISSA_N/A_WMD-AUEMB-60AT0-A4S</t>
  </si>
  <si>
    <t>NOVOPANGEA GROUP SAS_WMD-AUEMB-60AT0-A4S</t>
  </si>
  <si>
    <t>WMD-AUEMB-60AT0-A4S</t>
  </si>
  <si>
    <t>Academic Omnissa Workspace ONE Unified Endpoint Management Essentials - Preferred SaaS - Per Device - Basic Support - 60 Months - Annual Payments</t>
  </si>
  <si>
    <t>NOVOPANGEA GROUP SAS_Software General_Otro_OMNISSA_N/A_WMD-AUEMB-60AT0-C3S</t>
  </si>
  <si>
    <t>NOVOPANGEA GROUP SAS_WMD-AUEMB-60AT0-C3S</t>
  </si>
  <si>
    <t>WMD-AUEMB-60AT0-C3S</t>
  </si>
  <si>
    <t>Omnissa Workspace ONE Unified Endpoint Management Essentials - Managed Hosting - Per Device - Basic Support - 60 Months - Annual Payments</t>
  </si>
  <si>
    <t>NOVOPANGEA GROUP SAS_Software General_Otro_OMNISSA_N/A_WMD-AUEMB-60AT0-C4S</t>
  </si>
  <si>
    <t>NOVOPANGEA GROUP SAS_WMD-AUEMB-60AT0-C4S</t>
  </si>
  <si>
    <t>WMD-AUEMB-60AT0-C4S</t>
  </si>
  <si>
    <t>Omnissa Workspace ONE Unified Endpoint Management Essentials - Preferred SaaS - Per Device - Basic Support - 60 Months - Annual Payments</t>
  </si>
  <si>
    <t>NOVOPANGEA GROUP SAS_Software General_Otro_OMNISSA_N/A_WMD-AUEMB-60MT0-A3S</t>
  </si>
  <si>
    <t>NOVOPANGEA GROUP SAS_WMD-AUEMB-60MT0-A3S</t>
  </si>
  <si>
    <t>WMD-AUEMB-60MT0-A3S</t>
  </si>
  <si>
    <t>Academic Omnissa Workspace ONE Unified Endpoint Management Essentials - Preferred SaaS - Per Device - Basic Support - 60 Months - Monthly Payments</t>
  </si>
  <si>
    <t>NOVOPANGEA GROUP SAS_Software General_Otro_OMNISSA_N/A_WMD-AUEMB-60MT0-C3S</t>
  </si>
  <si>
    <t>NOVOPANGEA GROUP SAS_WMD-AUEMB-60MT0-C3S</t>
  </si>
  <si>
    <t>WMD-AUEMB-60MT0-C3S</t>
  </si>
  <si>
    <t>Omnissa Workspace ONE Unified Endpoint Management Essentials - Preferred SaaS - Per Device - Basic Support - 60 Months - Monthly Payments</t>
  </si>
  <si>
    <t>NOVOPANGEA GROUP SAS_Software General_Otro_OMNISSA_N/A_WMD-AUEMB-60PT0-A1S</t>
  </si>
  <si>
    <t>NOVOPANGEA GROUP SAS_WMD-AUEMB-60PT0-A1S</t>
  </si>
  <si>
    <t>WMD-AUEMB-60PT0-A1S</t>
  </si>
  <si>
    <t>Academic Omnissa Workspace ONE Unified Endpoint Management Essentials - Preferred SaaS - Per Device - Basic Support - 60 Months - Prepaid</t>
  </si>
  <si>
    <t>NOVOPANGEA GROUP SAS_Software General_Otro_OMNISSA_N/A_WMD-AUEMB-60PT0-C1S</t>
  </si>
  <si>
    <t>NOVOPANGEA GROUP SAS_WMD-AUEMB-60PT0-C1S</t>
  </si>
  <si>
    <t>WMD-AUEMB-60PT0-C1S</t>
  </si>
  <si>
    <t>Omnissa Workspace ONE Unified Endpoint Management Essentials - Preferred SaaS - Per Device - Basic Support - 60 Months - Prepaid</t>
  </si>
  <si>
    <t>NOVOPANGEA GROUP SAS_Software General_Otro_OMNISSA_N/A_WMD-AUEMP-03PT0-A1S</t>
  </si>
  <si>
    <t>NOVOPANGEA GROUP SAS_WMD-AUEMP-03PT0-A1S</t>
  </si>
  <si>
    <t>WMD-AUEMP-03PT0-A1S</t>
  </si>
  <si>
    <t>Academic Omnissa Workspace ONE Unified Endpoint Management Essentials - Preferred SaaS - Per Device - Production Support - Subscription - 3 Month Prepaid - Requires EUC Deal Team Approval</t>
  </si>
  <si>
    <t>NOVOPANGEA GROUP SAS_Software General_Otro_OMNISSA_N/A_WMD-AUEMP-03PT0-C1S</t>
  </si>
  <si>
    <t>NOVOPANGEA GROUP SAS_WMD-AUEMP-03PT0-C1S</t>
  </si>
  <si>
    <t>WMD-AUEMP-03PT0-C1S</t>
  </si>
  <si>
    <t>Omnissa Workspace ONE Unified Endpoint Management Essentials - Preferred SaaS - Per Device - Production Support - Subscription - 3 Month Prepaid - Requires EUC Deal Team Approval</t>
  </si>
  <si>
    <t>NOVOPANGEA GROUP SAS_Software General_Otro_OMNISSA_N/A_WMD-AUEMP-12MT0-A3S</t>
  </si>
  <si>
    <t>NOVOPANGEA GROUP SAS_WMD-AUEMP-12MT0-A3S</t>
  </si>
  <si>
    <t>WMD-AUEMP-12MT0-A3S</t>
  </si>
  <si>
    <t>Academic Omnissa Workspace ONE Unified Endpoint Management Essentials - Preferred SaaS - Per Device - Production Support - 12 Months - Monthly Payments</t>
  </si>
  <si>
    <t>NOVOPANGEA GROUP SAS_Software General_Otro_OMNISSA_N/A_WMD-AUEMP-12MT0-C2S</t>
  </si>
  <si>
    <t>NOVOPANGEA GROUP SAS_WMD-AUEMP-12MT0-C2S</t>
  </si>
  <si>
    <t>WMD-AUEMP-12MT0-C2S</t>
  </si>
  <si>
    <t>Omnissa Workspace ONE Unified Endpoint Management Essentials - Managed Hosting - Per Device - SaaS Production Support - 12 Months - Monthly Payments</t>
  </si>
  <si>
    <t>Workspace ONE UEM Essentials (Includes ). Provides MDM and advanced desktop lifecycle management capabilities for PCs and MDM and email management capabilities for mobile. Includes Intelligence subset for UEM and Tunnel for intranet/VPN access. Initial purchase requires Omnissa Cloud - Managed Hosting Environment Setup (One Time Fee / Environment) and a minimum purchase of 3,000 devices. Technical Support, 24 Hour Sev 1 Support - 7 days a week.</t>
  </si>
  <si>
    <t>NOVOPANGEA GROUP SAS_Software General_Otro_OMNISSA_N/A_WMD-AUEMP-12MT0-C3S</t>
  </si>
  <si>
    <t>NOVOPANGEA GROUP SAS_WMD-AUEMP-12MT0-C3S</t>
  </si>
  <si>
    <t>WMD-AUEMP-12MT0-C3S</t>
  </si>
  <si>
    <t>Omnissa Workspace ONE Unified Endpoint Management Essentials - Preferred SaaS - Per Device - Production Support - 12 Months - Monthly Payments</t>
  </si>
  <si>
    <t>NOVOPANGEA GROUP SAS_Software General_Otro_OMNISSA_N/A_WMD-AUEMP-12PT0-A1S</t>
  </si>
  <si>
    <t>NOVOPANGEA GROUP SAS_WMD-AUEMP-12PT0-A1S</t>
  </si>
  <si>
    <t>WMD-AUEMP-12PT0-A1S</t>
  </si>
  <si>
    <t>Academic Omnissa Workspace ONE Unified Endpoint Management Essentials - Preferred SaaS - Per Device - Production Support - 12 Months - Prepaid</t>
  </si>
  <si>
    <t>NOVOPANGEA GROUP SAS_Software General_Otro_OMNISSA_N/A_WMD-AUEMP-12PT0-C1S</t>
  </si>
  <si>
    <t>NOVOPANGEA GROUP SAS_WMD-AUEMP-12PT0-C1S</t>
  </si>
  <si>
    <t>WMD-AUEMP-12PT0-C1S</t>
  </si>
  <si>
    <t>Omnissa Workspace ONE Unified Endpoint Management Essentials - Preferred SaaS - Per Device - Production Support - 12 Months - Prepaid</t>
  </si>
  <si>
    <t>NOVOPANGEA GROUP SAS_Software General_Otro_OMNISSA_N/A_WMD-AUEMP-24AT0-A3S</t>
  </si>
  <si>
    <t>NOVOPANGEA GROUP SAS_WMD-AUEMP-24AT0-A3S</t>
  </si>
  <si>
    <t>WMD-AUEMP-24AT0-A3S</t>
  </si>
  <si>
    <t>Academic Omnissa Workspace ONE Unified Endpoint Management Essentials - Managed Hosting - Per Device - Production Support - 24 Months - Annual Payments</t>
  </si>
  <si>
    <t>NOVOPANGEA GROUP SAS_Software General_Otro_OMNISSA_N/A_WMD-AUEMP-24AT0-A4S</t>
  </si>
  <si>
    <t>NOVOPANGEA GROUP SAS_WMD-AUEMP-24AT0-A4S</t>
  </si>
  <si>
    <t>WMD-AUEMP-24AT0-A4S</t>
  </si>
  <si>
    <t>Academic Omnissa Workspace ONE Unified Endpoint Management Essentials - Preferred SaaS - Per Device - Production Support - 24 Months - Annual Payments</t>
  </si>
  <si>
    <t>NOVOPANGEA GROUP SAS_Software General_Otro_OMNISSA_N/A_WMD-AUEMP-24AT0-C3S</t>
  </si>
  <si>
    <t>NOVOPANGEA GROUP SAS_WMD-AUEMP-24AT0-C3S</t>
  </si>
  <si>
    <t>WMD-AUEMP-24AT0-C3S</t>
  </si>
  <si>
    <t>Omnissa Workspace ONE Unified Endpoint Management Essentials - Managed Hosting - Per Device - Production Support - 24 Months - Annual Payments</t>
  </si>
  <si>
    <t>NOVOPANGEA GROUP SAS_Software General_Otro_OMNISSA_N/A_WMD-AUEMP-24AT0-C4S</t>
  </si>
  <si>
    <t>NOVOPANGEA GROUP SAS_WMD-AUEMP-24AT0-C4S</t>
  </si>
  <si>
    <t>WMD-AUEMP-24AT0-C4S</t>
  </si>
  <si>
    <t>Omnissa Workspace ONE Unified Endpoint Management Essentials - Preferred SaaS - Per Device - Production Support - 24 Months - Annual Payments</t>
  </si>
  <si>
    <t>NOVOPANGEA GROUP SAS_Software General_Otro_OMNISSA_N/A_WMD-AUEMP-24MT0-A3S</t>
  </si>
  <si>
    <t>NOVOPANGEA GROUP SAS_WMD-AUEMP-24MT0-A3S</t>
  </si>
  <si>
    <t>WMD-AUEMP-24MT0-A3S</t>
  </si>
  <si>
    <t>Academic Omnissa Workspace ONE Unified Endpoint Management Essentials - Preferred SaaS - Per Device - Production Support - 24 Months - Monthly Payments</t>
  </si>
  <si>
    <t>NOVOPANGEA GROUP SAS_Software General_Otro_OMNISSA_N/A_WMD-AUEMP-24MT0-C3S</t>
  </si>
  <si>
    <t>NOVOPANGEA GROUP SAS_WMD-AUEMP-24MT0-C3S</t>
  </si>
  <si>
    <t>WMD-AUEMP-24MT0-C3S</t>
  </si>
  <si>
    <t>Omnissa Workspace ONE Unified Endpoint Management Essentials - Preferred SaaS - Per Device - Production Support - 24 Months - Monthly Payments</t>
  </si>
  <si>
    <t>NOVOPANGEA GROUP SAS_Software General_Otro_OMNISSA_N/A_WMD-AUEMP-24PT0-A1S</t>
  </si>
  <si>
    <t>NOVOPANGEA GROUP SAS_WMD-AUEMP-24PT0-A1S</t>
  </si>
  <si>
    <t>WMD-AUEMP-24PT0-A1S</t>
  </si>
  <si>
    <t>Academic Omnissa Workspace ONE Unified Endpoint Management Essentials - Preferred SaaS - Per Device - Production Support - 24 Months - Prepaid</t>
  </si>
  <si>
    <t>NOVOPANGEA GROUP SAS_Software General_Otro_OMNISSA_N/A_WMD-AUEMP-24PT0-C1S</t>
  </si>
  <si>
    <t>NOVOPANGEA GROUP SAS_WMD-AUEMP-24PT0-C1S</t>
  </si>
  <si>
    <t>WMD-AUEMP-24PT0-C1S</t>
  </si>
  <si>
    <t>Omnissa Workspace ONE Unified Endpoint Management Essentials - Preferred SaaS - Per Device - Production Support - 24 Months - Prepaid</t>
  </si>
  <si>
    <t>NOVOPANGEA GROUP SAS_Software General_Otro_OMNISSA_N/A_WMD-AUEMP-36AT0-A3S</t>
  </si>
  <si>
    <t>NOVOPANGEA GROUP SAS_WMD-AUEMP-36AT0-A3S</t>
  </si>
  <si>
    <t>WMD-AUEMP-36AT0-A3S</t>
  </si>
  <si>
    <t>Academic Omnissa Workspace ONE Unified Endpoint Management Essentials - Managed Hosting - Per Device - Production Support - 36 Months - Annual Payments</t>
  </si>
  <si>
    <t>NOVOPANGEA GROUP SAS_Software General_Otro_OMNISSA_N/A_WMD-AUEMP-36AT0-A4S</t>
  </si>
  <si>
    <t>NOVOPANGEA GROUP SAS_WMD-AUEMP-36AT0-A4S</t>
  </si>
  <si>
    <t>WMD-AUEMP-36AT0-A4S</t>
  </si>
  <si>
    <t>Academic Omnissa Workspace ONE Unified Endpoint Management Essentials - Preferred SaaS - Per Device - Production Support - 36 Months - Annual Payments</t>
  </si>
  <si>
    <t>NOVOPANGEA GROUP SAS_Software General_Otro_OMNISSA_N/A_WMD-AUEMP-36AT0-C3S</t>
  </si>
  <si>
    <t>NOVOPANGEA GROUP SAS_WMD-AUEMP-36AT0-C3S</t>
  </si>
  <si>
    <t>WMD-AUEMP-36AT0-C3S</t>
  </si>
  <si>
    <t>Omnissa Workspace ONE Unified Endpoint Management Essentials - Managed Hosting - Per Device - Production Support - 36 Months - Annual Payments</t>
  </si>
  <si>
    <t>NOVOPANGEA GROUP SAS_Software General_Otro_OMNISSA_N/A_WMD-AUEMP-36AT0-C4S</t>
  </si>
  <si>
    <t>NOVOPANGEA GROUP SAS_WMD-AUEMP-36AT0-C4S</t>
  </si>
  <si>
    <t>WMD-AUEMP-36AT0-C4S</t>
  </si>
  <si>
    <t>Omnissa Workspace ONE Unified Endpoint Management Essentials - Preferred SaaS - Per Device - Production Support - 36 Months - Annual Payments</t>
  </si>
  <si>
    <t>NOVOPANGEA GROUP SAS_Software General_Otro_OMNISSA_N/A_WMD-AUEMP-36MT0-A3S</t>
  </si>
  <si>
    <t>NOVOPANGEA GROUP SAS_WMD-AUEMP-36MT0-A3S</t>
  </si>
  <si>
    <t>WMD-AUEMP-36MT0-A3S</t>
  </si>
  <si>
    <t>Academic Omnissa Workspace ONE Unified Endpoint Management Essentials - Preferred SaaS - Per Device - Production Support - 36 Months - Monthly Payments</t>
  </si>
  <si>
    <t>NOVOPANGEA GROUP SAS_Software General_Otro_OMNISSA_N/A_WMD-AUEMP-36MT0-C3S</t>
  </si>
  <si>
    <t>NOVOPANGEA GROUP SAS_WMD-AUEMP-36MT0-C3S</t>
  </si>
  <si>
    <t>WMD-AUEMP-36MT0-C3S</t>
  </si>
  <si>
    <t>Omnissa Workspace ONE Unified Endpoint Management Essentials - Preferred SaaS - Per Device - Production Support - 36 Months - Monthly Payments</t>
  </si>
  <si>
    <t>NOVOPANGEA GROUP SAS_Software General_Otro_OMNISSA_N/A_WMD-AUEMP-36PT0-A1S</t>
  </si>
  <si>
    <t>NOVOPANGEA GROUP SAS_WMD-AUEMP-36PT0-A1S</t>
  </si>
  <si>
    <t>WMD-AUEMP-36PT0-A1S</t>
  </si>
  <si>
    <t>Academic Omnissa Workspace ONE Unified Endpoint Management Essentials - Preferred SaaS - Per Device - Production Support - 36 Months - Prepaid</t>
  </si>
  <si>
    <t>NOVOPANGEA GROUP SAS_Software General_Otro_OMNISSA_N/A_WMD-AUEMP-36PT0-C1S</t>
  </si>
  <si>
    <t>NOVOPANGEA GROUP SAS_WMD-AUEMP-36PT0-C1S</t>
  </si>
  <si>
    <t>WMD-AUEMP-36PT0-C1S</t>
  </si>
  <si>
    <t>Omnissa Workspace ONE Unified Endpoint Management Essentials - Preferred SaaS - Per Device - Production Support - 36 Months - Prepaid</t>
  </si>
  <si>
    <t>NOVOPANGEA GROUP SAS_Software General_Otro_OMNISSA_N/A_WMD-AUEMP-48AT0-A3S</t>
  </si>
  <si>
    <t>NOVOPANGEA GROUP SAS_WMD-AUEMP-48AT0-A3S</t>
  </si>
  <si>
    <t>WMD-AUEMP-48AT0-A3S</t>
  </si>
  <si>
    <t>Academic Omnissa Workspace ONE Unified Endpoint Management Essentials - Managed Hosting - Per Device - Production Support - 48 Months - Annual Payments</t>
  </si>
  <si>
    <t>NOVOPANGEA GROUP SAS_Software General_Otro_OMNISSA_N/A_WMD-AUEMP-48AT0-A4S</t>
  </si>
  <si>
    <t>NOVOPANGEA GROUP SAS_WMD-AUEMP-48AT0-A4S</t>
  </si>
  <si>
    <t>WMD-AUEMP-48AT0-A4S</t>
  </si>
  <si>
    <t>Academic Omnissa Workspace ONE Unified Endpoint Management Essentials - Preferred SaaS - Per Device - Production Support - 48 Months - Annual Payments</t>
  </si>
  <si>
    <t>NOVOPANGEA GROUP SAS_Software General_Otro_OMNISSA_N/A_WMD-AUEMP-48AT0-C3S</t>
  </si>
  <si>
    <t>NOVOPANGEA GROUP SAS_WMD-AUEMP-48AT0-C3S</t>
  </si>
  <si>
    <t>WMD-AUEMP-48AT0-C3S</t>
  </si>
  <si>
    <t>Omnissa Workspace ONE Unified Endpoint Management Essentials - Managed Hosting - Per Device - Production Support - 48 Months - Annual Payments</t>
  </si>
  <si>
    <t>NOVOPANGEA GROUP SAS_Software General_Otro_OMNISSA_N/A_WMD-AUEMP-48AT0-C4S</t>
  </si>
  <si>
    <t>NOVOPANGEA GROUP SAS_WMD-AUEMP-48AT0-C4S</t>
  </si>
  <si>
    <t>WMD-AUEMP-48AT0-C4S</t>
  </si>
  <si>
    <t>Omnissa Workspace ONE Unified Endpoint Management Essentials - Preferred SaaS - Per Device - Production Support - 48 Months - Annual Payments</t>
  </si>
  <si>
    <t>NOVOPANGEA GROUP SAS_Software General_Otro_OMNISSA_N/A_WMD-AUEMP-48MT0-A3S</t>
  </si>
  <si>
    <t>NOVOPANGEA GROUP SAS_WMD-AUEMP-48MT0-A3S</t>
  </si>
  <si>
    <t>WMD-AUEMP-48MT0-A3S</t>
  </si>
  <si>
    <t>Academic Omnissa Workspace ONE Unified Endpoint Management Essentials - Preferred SaaS - Per Device - Production Support - 48 Months - Monthly Payments</t>
  </si>
  <si>
    <t>NOVOPANGEA GROUP SAS_Software General_Otro_OMNISSA_N/A_WMD-AUEMP-48MT0-C3S</t>
  </si>
  <si>
    <t>NOVOPANGEA GROUP SAS_WMD-AUEMP-48MT0-C3S</t>
  </si>
  <si>
    <t>WMD-AUEMP-48MT0-C3S</t>
  </si>
  <si>
    <t>Omnissa Workspace ONE Unified Endpoint Management Essentials - Preferred SaaS - Per Device - Production Support - 48 Months - Monthly Payments</t>
  </si>
  <si>
    <t>NOVOPANGEA GROUP SAS_Software General_Otro_OMNISSA_N/A_WMD-AUEMP-48PT0-A1S</t>
  </si>
  <si>
    <t>NOVOPANGEA GROUP SAS_WMD-AUEMP-48PT0-A1S</t>
  </si>
  <si>
    <t>WMD-AUEMP-48PT0-A1S</t>
  </si>
  <si>
    <t>Academic Omnissa Workspace ONE Unified Endpoint Management Essentials - Preferred SaaS - Per Device - Production Support - 48 Months - Prepaid</t>
  </si>
  <si>
    <t>NOVOPANGEA GROUP SAS_Software General_Otro_OMNISSA_N/A_WMD-AUEMP-48PT0-C1S</t>
  </si>
  <si>
    <t>NOVOPANGEA GROUP SAS_WMD-AUEMP-48PT0-C1S</t>
  </si>
  <si>
    <t>WMD-AUEMP-48PT0-C1S</t>
  </si>
  <si>
    <t>Omnissa Workspace ONE Unified Endpoint Management Essentials - Preferred SaaS - Per Device - Production Support - 48 Months - Prepaid</t>
  </si>
  <si>
    <t>NOVOPANGEA GROUP SAS_Software General_Otro_OMNISSA_N/A_WMD-AUEMP-60AT0-A3S</t>
  </si>
  <si>
    <t>NOVOPANGEA GROUP SAS_WMD-AUEMP-60AT0-A3S</t>
  </si>
  <si>
    <t>WMD-AUEMP-60AT0-A3S</t>
  </si>
  <si>
    <t>Academic Omnissa Workspace ONE Unified Endpoint Management Essentials - Managed Hosting - Per Device - Production Support - 60 Months - Annual Payments</t>
  </si>
  <si>
    <t>NOVOPANGEA GROUP SAS_Software General_Otro_OMNISSA_N/A_WMD-AUEMP-60AT0-A4S</t>
  </si>
  <si>
    <t>NOVOPANGEA GROUP SAS_WMD-AUEMP-60AT0-A4S</t>
  </si>
  <si>
    <t>WMD-AUEMP-60AT0-A4S</t>
  </si>
  <si>
    <t>Academic Omnissa Workspace ONE Unified Endpoint Management Essentials - Preferred SaaS - Per Device - Production Support - 60 Months - Annual Payments</t>
  </si>
  <si>
    <t>NOVOPANGEA GROUP SAS_Software General_Otro_OMNISSA_N/A_WMD-AUEMP-60AT0-C3S</t>
  </si>
  <si>
    <t>NOVOPANGEA GROUP SAS_WMD-AUEMP-60AT0-C3S</t>
  </si>
  <si>
    <t>WMD-AUEMP-60AT0-C3S</t>
  </si>
  <si>
    <t>Omnissa Workspace ONE Unified Endpoint Management Essentials - Managed Hosting - Per Device - Production Support - 60 Months - Annual Payments</t>
  </si>
  <si>
    <t>NOVOPANGEA GROUP SAS_Software General_Otro_OMNISSA_N/A_WMD-AUEMP-60AT0-C4S</t>
  </si>
  <si>
    <t>NOVOPANGEA GROUP SAS_WMD-AUEMP-60AT0-C4S</t>
  </si>
  <si>
    <t>WMD-AUEMP-60AT0-C4S</t>
  </si>
  <si>
    <t>Omnissa Workspace ONE Unified Endpoint Management Essentials - Preferred SaaS - Per Device - Production Support - 60 Months - Annual Payments</t>
  </si>
  <si>
    <t>NOVOPANGEA GROUP SAS_Software General_Otro_OMNISSA_N/A_WMD-AUEMP-60MT0-A3S</t>
  </si>
  <si>
    <t>NOVOPANGEA GROUP SAS_WMD-AUEMP-60MT0-A3S</t>
  </si>
  <si>
    <t>WMD-AUEMP-60MT0-A3S</t>
  </si>
  <si>
    <t>Academic Omnissa Workspace ONE Unified Endpoint Management Essentials - Preferred SaaS - Per Device - Production Support - 60 Months - Monthly Payments</t>
  </si>
  <si>
    <t>NOVOPANGEA GROUP SAS_Software General_Otro_OMNISSA_N/A_WMD-AUEMP-60MT0-C3S</t>
  </si>
  <si>
    <t>NOVOPANGEA GROUP SAS_WMD-AUEMP-60MT0-C3S</t>
  </si>
  <si>
    <t>WMD-AUEMP-60MT0-C3S</t>
  </si>
  <si>
    <t>Omnissa Workspace ONE Unified Endpoint Management Essentials - Preferred SaaS - Per Device - Production Support - 60 Months - Monthly Payments</t>
  </si>
  <si>
    <t>NOVOPANGEA GROUP SAS_Software General_Otro_OMNISSA_N/A_WMD-AUEMP-60PT0-A1S</t>
  </si>
  <si>
    <t>NOVOPANGEA GROUP SAS_WMD-AUEMP-60PT0-A1S</t>
  </si>
  <si>
    <t>WMD-AUEMP-60PT0-A1S</t>
  </si>
  <si>
    <t>Academic Omnissa Workspace ONE Unified Endpoint Management Essentials - Preferred SaaS - Per Device - Production Support - 60 Months - Prepaid</t>
  </si>
  <si>
    <t>NOVOPANGEA GROUP SAS_Software General_Otro_OMNISSA_N/A_WMD-AUEMP-60PT0-C1S</t>
  </si>
  <si>
    <t>NOVOPANGEA GROUP SAS_WMD-AUEMP-60PT0-C1S</t>
  </si>
  <si>
    <t>WMD-AUEMP-60PT0-C1S</t>
  </si>
  <si>
    <t>Omnissa Workspace ONE Unified Endpoint Management Essentials - Preferred SaaS - Per Device - Production Support - 60 Months - Prepaid</t>
  </si>
  <si>
    <t>NOVOPANGEA GROUP SAS_Software General_Otro_OMNISSA_N/A_WMD-AUENTP-12MT0-A3S</t>
  </si>
  <si>
    <t>NOVOPANGEA GROUP SAS_WMD-AUENTP-12MT0-A3S</t>
  </si>
  <si>
    <t>WMD-AUENTP-12MT0-A3S</t>
  </si>
  <si>
    <t>Academic Upgrade: Omnissa Workspace ONE Advanced to Enterprise - Latest Mode - Per Device - Production Support - 12 Months - Monthly Payments</t>
  </si>
  <si>
    <t>NOVOPANGEA GROUP SAS_Software General_Otro_OMNISSA_N/A_WMD-AUENTP-12MT0-C3S</t>
  </si>
  <si>
    <t>NOVOPANGEA GROUP SAS_WMD-AUENTP-12MT0-C3S</t>
  </si>
  <si>
    <t>WMD-AUENTP-12MT0-C3S</t>
  </si>
  <si>
    <t>Upgrade: Omnissa Workspace ONE Advanced to Enterprise - Latest Mode - Per Device - Production Support - 12 Months - Monthly Payments</t>
  </si>
  <si>
    <t>NOVOPANGEA GROUP SAS_Software General_Otro_OMNISSA_N/A_WMD-AUENTP-24AT0-A3S</t>
  </si>
  <si>
    <t>NOVOPANGEA GROUP SAS_WMD-AUENTP-24AT0-A3S</t>
  </si>
  <si>
    <t>WMD-AUENTP-24AT0-A3S</t>
  </si>
  <si>
    <t>Academic Upgrade: Omnissa Workspace ONE Advanced to Enterprise - Latest Mode - Per Device - Production Support - 24 Months - Annual Payments</t>
  </si>
  <si>
    <t>NOVOPANGEA GROUP SAS_Software General_Otro_OMNISSA_N/A_WMD-AUENTP-24AT0-A4S</t>
  </si>
  <si>
    <t>NOVOPANGEA GROUP SAS_WMD-AUENTP-24AT0-A4S</t>
  </si>
  <si>
    <t>WMD-AUENTP-24AT0-A4S</t>
  </si>
  <si>
    <t>NOVOPANGEA GROUP SAS_Software General_Otro_OMNISSA_N/A_WMD-AUENTP-24AT0-C3S</t>
  </si>
  <si>
    <t>NOVOPANGEA GROUP SAS_WMD-AUENTP-24AT0-C3S</t>
  </si>
  <si>
    <t>WMD-AUENTP-24AT0-C3S</t>
  </si>
  <si>
    <t>Upgrade: Omnissa Workspace ONE Advanced to Enterprise - Latest Mode - Per Device - Production Support - 24 Months - Annual Payments</t>
  </si>
  <si>
    <t>NOVOPANGEA GROUP SAS_Software General_Otro_OMNISSA_N/A_WMD-AUENTP-24AT0-C4S</t>
  </si>
  <si>
    <t>NOVOPANGEA GROUP SAS_WMD-AUENTP-24AT0-C4S</t>
  </si>
  <si>
    <t>WMD-AUENTP-24AT0-C4S</t>
  </si>
  <si>
    <t>NOVOPANGEA GROUP SAS_Software General_Otro_OMNISSA_N/A_WMD-AUENTP-24MT0-A3S</t>
  </si>
  <si>
    <t>NOVOPANGEA GROUP SAS_WMD-AUENTP-24MT0-A3S</t>
  </si>
  <si>
    <t>WMD-AUENTP-24MT0-A3S</t>
  </si>
  <si>
    <t>Academic Upgrade: Omnissa Workspace ONE Advanced to Enterprise - Latest Mode - Per Device - Production Support - 24 Months - Monthly Payments</t>
  </si>
  <si>
    <t>NOVOPANGEA GROUP SAS_Software General_Otro_OMNISSA_N/A_WMD-AUENTP-24MT0-C3S</t>
  </si>
  <si>
    <t>NOVOPANGEA GROUP SAS_WMD-AUENTP-24MT0-C3S</t>
  </si>
  <si>
    <t>WMD-AUENTP-24MT0-C3S</t>
  </si>
  <si>
    <t>Upgrade: Omnissa Workspace ONE Advanced to Enterprise - Latest Mode - Per Device - Production Support - 24 Months - Monthly Payments</t>
  </si>
  <si>
    <t>NOVOPANGEA GROUP SAS_Software General_Otro_OMNISSA_N/A_WMD-AUENTP-36AT0-A3S</t>
  </si>
  <si>
    <t>NOVOPANGEA GROUP SAS_WMD-AUENTP-36AT0-A3S</t>
  </si>
  <si>
    <t>WMD-AUENTP-36AT0-A3S</t>
  </si>
  <si>
    <t>Academic Upgrade: Omnissa Workspace ONE Advanced to Enterprise - Latest Mode - Per Device - Production Support - 36 Months - Annual Payments</t>
  </si>
  <si>
    <t>NOVOPANGEA GROUP SAS_Software General_Otro_OMNISSA_N/A_WMD-AUENTP-36AT0-A4S</t>
  </si>
  <si>
    <t>NOVOPANGEA GROUP SAS_WMD-AUENTP-36AT0-A4S</t>
  </si>
  <si>
    <t>WMD-AUENTP-36AT0-A4S</t>
  </si>
  <si>
    <t>NOVOPANGEA GROUP SAS_Software General_Otro_OMNISSA_N/A_WMD-AUENTP-36AT0-C3S</t>
  </si>
  <si>
    <t>NOVOPANGEA GROUP SAS_WMD-AUENTP-36AT0-C3S</t>
  </si>
  <si>
    <t>WMD-AUENTP-36AT0-C3S</t>
  </si>
  <si>
    <t>Upgrade: Omnissa Workspace ONE Advanced to Enterprise - Latest Mode - Per Device - Production Support - 36 Months - Annual Payments</t>
  </si>
  <si>
    <t>NOVOPANGEA GROUP SAS_Software General_Otro_OMNISSA_N/A_WMD-AUENTP-36AT0-C4S</t>
  </si>
  <si>
    <t>NOVOPANGEA GROUP SAS_WMD-AUENTP-36AT0-C4S</t>
  </si>
  <si>
    <t>WMD-AUENTP-36AT0-C4S</t>
  </si>
  <si>
    <t>NOVOPANGEA GROUP SAS_Software General_Otro_OMNISSA_N/A_WMD-AUENTP-36MT0-A3S</t>
  </si>
  <si>
    <t>NOVOPANGEA GROUP SAS_WMD-AUENTP-36MT0-A3S</t>
  </si>
  <si>
    <t>WMD-AUENTP-36MT0-A3S</t>
  </si>
  <si>
    <t>Academic Upgrade: Omnissa Workspace ONE Advanced to Enterprise - Latest Mode - Per Device - Production Support - 36 Months - Monthly Payments</t>
  </si>
  <si>
    <t>NOVOPANGEA GROUP SAS_Software General_Otro_OMNISSA_N/A_WMD-AUENTP-36MT0-C3S</t>
  </si>
  <si>
    <t>NOVOPANGEA GROUP SAS_WMD-AUENTP-36MT0-C3S</t>
  </si>
  <si>
    <t>WMD-AUENTP-36MT0-C3S</t>
  </si>
  <si>
    <t>Upgrade: Omnissa Workspace ONE Advanced to Enterprise - Latest Mode - Per Device - Production Support - 36 Months - Monthly Payments</t>
  </si>
  <si>
    <t>NOVOPANGEA GROUP SAS_Software General_Otro_OMNISSA_N/A_WMD-AUENTP-48AT0-A3S</t>
  </si>
  <si>
    <t>NOVOPANGEA GROUP SAS_WMD-AUENTP-48AT0-A3S</t>
  </si>
  <si>
    <t>WMD-AUENTP-48AT0-A3S</t>
  </si>
  <si>
    <t>Academic Upgrade: Omnissa Workspace ONE Advanced to Enterprise - Latest Mode - Per Device - Production Support - 48 Months - Annual Payments</t>
  </si>
  <si>
    <t>NOVOPANGEA GROUP SAS_Software General_Otro_OMNISSA_N/A_WMD-AUENTP-48AT0-A4S</t>
  </si>
  <si>
    <t>NOVOPANGEA GROUP SAS_WMD-AUENTP-48AT0-A4S</t>
  </si>
  <si>
    <t>WMD-AUENTP-48AT0-A4S</t>
  </si>
  <si>
    <t>NOVOPANGEA GROUP SAS_Software General_Otro_OMNISSA_N/A_WMD-AUENTP-48AT0-C3S</t>
  </si>
  <si>
    <t>NOVOPANGEA GROUP SAS_WMD-AUENTP-48AT0-C3S</t>
  </si>
  <si>
    <t>WMD-AUENTP-48AT0-C3S</t>
  </si>
  <si>
    <t>Upgrade: Omnissa Workspace ONE Advanced to Enterprise - Latest Mode - Per Device - Production Support - 48 Months - Annual Payments</t>
  </si>
  <si>
    <t>NOVOPANGEA GROUP SAS_Software General_Otro_OMNISSA_N/A_WMD-AUENTP-48AT0-C4S</t>
  </si>
  <si>
    <t>NOVOPANGEA GROUP SAS_WMD-AUENTP-48AT0-C4S</t>
  </si>
  <si>
    <t>WMD-AUENTP-48AT0-C4S</t>
  </si>
  <si>
    <t>NOVOPANGEA GROUP SAS_Software General_Otro_OMNISSA_N/A_WMD-AUENTP-48MT0-A3S</t>
  </si>
  <si>
    <t>NOVOPANGEA GROUP SAS_WMD-AUENTP-48MT0-A3S</t>
  </si>
  <si>
    <t>WMD-AUENTP-48MT0-A3S</t>
  </si>
  <si>
    <t>Academic Upgrade: Omnissa Workspace ONE Advanced to Enterprise - Latest Mode - Per Device - Production Support - 48 Months - Monthly Payments</t>
  </si>
  <si>
    <t>NOVOPANGEA GROUP SAS_Software General_Otro_OMNISSA_N/A_WMD-AUENTP-48MT0-C3S</t>
  </si>
  <si>
    <t>NOVOPANGEA GROUP SAS_WMD-AUENTP-48MT0-C3S</t>
  </si>
  <si>
    <t>WMD-AUENTP-48MT0-C3S</t>
  </si>
  <si>
    <t>Upgrade: Omnissa Workspace ONE Advanced to Enterprise - Latest Mode - Per Device - Production Support - 48 Months - Monthly Payments</t>
  </si>
  <si>
    <t>NOVOPANGEA GROUP SAS_Software General_Otro_OMNISSA_N/A_WMD-AUENTP-60AT0-A3S</t>
  </si>
  <si>
    <t>NOVOPANGEA GROUP SAS_WMD-AUENTP-60AT0-A3S</t>
  </si>
  <si>
    <t>WMD-AUENTP-60AT0-A3S</t>
  </si>
  <si>
    <t>Academic Upgrade: Omnissa Workspace ONE Advanced to Enterprise - Latest Mode - Per Device - Production Support - 60 Months - Annual Payments</t>
  </si>
  <si>
    <t>NOVOPANGEA GROUP SAS_Software General_Otro_OMNISSA_N/A_WMD-AUENTP-60AT0-A4S</t>
  </si>
  <si>
    <t>NOVOPANGEA GROUP SAS_WMD-AUENTP-60AT0-A4S</t>
  </si>
  <si>
    <t>WMD-AUENTP-60AT0-A4S</t>
  </si>
  <si>
    <t>NOVOPANGEA GROUP SAS_Software General_Otro_OMNISSA_N/A_WMD-AUENTP-60AT0-C3S</t>
  </si>
  <si>
    <t>NOVOPANGEA GROUP SAS_WMD-AUENTP-60AT0-C3S</t>
  </si>
  <si>
    <t>WMD-AUENTP-60AT0-C3S</t>
  </si>
  <si>
    <t>Upgrade: Omnissa Workspace ONE Advanced to Enterprise - Latest Mode - Per Device - Production Support - 60 Months - Annual Payments</t>
  </si>
  <si>
    <t>NOVOPANGEA GROUP SAS_Software General_Otro_OMNISSA_N/A_WMD-AUENTP-60AT0-C4S</t>
  </si>
  <si>
    <t>NOVOPANGEA GROUP SAS_WMD-AUENTP-60AT0-C4S</t>
  </si>
  <si>
    <t>WMD-AUENTP-60AT0-C4S</t>
  </si>
  <si>
    <t>NOVOPANGEA GROUP SAS_Software General_Otro_OMNISSA_N/A_WMD-AUENTP-60MT0-A3S</t>
  </si>
  <si>
    <t>NOVOPANGEA GROUP SAS_WMD-AUENTP-60MT0-A3S</t>
  </si>
  <si>
    <t>WMD-AUENTP-60MT0-A3S</t>
  </si>
  <si>
    <t>Academic Upgrade: Omnissa Workspace ONE Advanced to Enterprise - Latest Mode - Per Device - Production Support - 60 Months - Monthly Payments</t>
  </si>
  <si>
    <t>NOVOPANGEA GROUP SAS_Software General_Otro_OMNISSA_N/A_WMD-AUENTP-60MT0-C3S</t>
  </si>
  <si>
    <t>NOVOPANGEA GROUP SAS_WMD-AUENTP-60MT0-C3S</t>
  </si>
  <si>
    <t>WMD-AUENTP-60MT0-C3S</t>
  </si>
  <si>
    <t>Upgrade: Omnissa Workspace ONE Advanced to Enterprise - Latest Mode - Per Device - Production Support - 60 Months - Monthly Payments</t>
  </si>
  <si>
    <t>NOVOPANGEA GROUP SAS_Software General_Otro_OMNISSA_N/A_WMD-AUEXABP-12MT0-A3S</t>
  </si>
  <si>
    <t>NOVOPANGEA GROUP SAS_WMD-AUEXABP-12MT0-A3S</t>
  </si>
  <si>
    <t>WMD-AUEXABP-12MT0-A3S</t>
  </si>
  <si>
    <t>Academic Upgrade: Omnissa Workspace ONE Experience Management Add-on Basic Support to Production Support - Preferred SaaS - Per Device - 12 Months - Monthly Payments</t>
  </si>
  <si>
    <t>NOVOPANGEA GROUP SAS_Software General_Otro_OMNISSA_N/A_WMD-AUEXABP-12MT0-C3S</t>
  </si>
  <si>
    <t>NOVOPANGEA GROUP SAS_WMD-AUEXABP-12MT0-C3S</t>
  </si>
  <si>
    <t>WMD-AUEXABP-12MT0-C3S</t>
  </si>
  <si>
    <t>Upgrade: Omnissa Workspace ONE Experience Management Add-on Basic Support to Production Support - Preferred SaaS - Per Device - 12 Months - Monthly Payments</t>
  </si>
  <si>
    <t>NOVOPANGEA GROUP SAS_Software General_Otro_OMNISSA_N/A_WMD-AUEXABP-12PT0-A1S</t>
  </si>
  <si>
    <t>NOVOPANGEA GROUP SAS_WMD-AUEXABP-12PT0-A1S</t>
  </si>
  <si>
    <t>WMD-AUEXABP-12PT0-A1S</t>
  </si>
  <si>
    <t>Academic Upgrade: Omnissa Workspace ONE Experience Management Add-on Basic Support to Production Support - Preferred SaaS - Per Device - 12 Months - Prepaid</t>
  </si>
  <si>
    <t>NOVOPANGEA GROUP SAS_Software General_Otro_OMNISSA_N/A_WMD-AUEXABP-12PT0-C1S</t>
  </si>
  <si>
    <t>NOVOPANGEA GROUP SAS_WMD-AUEXABP-12PT0-C1S</t>
  </si>
  <si>
    <t>WMD-AUEXABP-12PT0-C1S</t>
  </si>
  <si>
    <t>Upgrade: Omnissa Workspace ONE Experience Management Add-on Basic Support to Production Support - Preferred SaaS - Per Device - 12 Months - Prepaid</t>
  </si>
  <si>
    <t>NOVOPANGEA GROUP SAS_Software General_Otro_OMNISSA_N/A_WMD-AUEXABP-24AT0-A3S</t>
  </si>
  <si>
    <t>NOVOPANGEA GROUP SAS_WMD-AUEXABP-24AT0-A3S</t>
  </si>
  <si>
    <t>WMD-AUEXABP-24AT0-A3S</t>
  </si>
  <si>
    <t>Academic Upgrade: Omnissa Workspace ONE Experience Management Add-on Basic Support to Production Support - Managed Hosting - Per Device - 24 Months - Annual Payments</t>
  </si>
  <si>
    <t>License quantity should match Workspace ONE Essentials license quantity.Technical Support, 24 Hour Sev 1 Support - 7 days a week.</t>
  </si>
  <si>
    <t>NOVOPANGEA GROUP SAS_Software General_Otro_OMNISSA_N/A_WMD-AUEXABP-24AT0-A4S</t>
  </si>
  <si>
    <t>NOVOPANGEA GROUP SAS_WMD-AUEXABP-24AT0-A4S</t>
  </si>
  <si>
    <t>WMD-AUEXABP-24AT0-A4S</t>
  </si>
  <si>
    <t>Academic Upgrade: Omnissa Workspace ONE Experience Management Add-on Basic Support to Production Support - Preferred SaaS - Per Device - 24 Months - Annual Payments</t>
  </si>
  <si>
    <t>NOVOPANGEA GROUP SAS_Software General_Otro_OMNISSA_N/A_WMD-AUEXABP-24AT0-C3S</t>
  </si>
  <si>
    <t>NOVOPANGEA GROUP SAS_WMD-AUEXABP-24AT0-C3S</t>
  </si>
  <si>
    <t>WMD-AUEXABP-24AT0-C3S</t>
  </si>
  <si>
    <t>Upgrade: Omnissa Workspace ONE Experience Management Add-on Basic Support to Production Support - Managed Hosting - Per Device - 24 Months - Annual Payments</t>
  </si>
  <si>
    <t>NOVOPANGEA GROUP SAS_Software General_Otro_OMNISSA_N/A_WMD-AUEXABP-24AT0-C4S</t>
  </si>
  <si>
    <t>NOVOPANGEA GROUP SAS_WMD-AUEXABP-24AT0-C4S</t>
  </si>
  <si>
    <t>WMD-AUEXABP-24AT0-C4S</t>
  </si>
  <si>
    <t>Upgrade: Omnissa Workspace ONE Experience Management Add-on Basic Support to Production Support - Preferred SaaS - Per Device - 24 Months - Annual Payments</t>
  </si>
  <si>
    <t>NOVOPANGEA GROUP SAS_Software General_Otro_OMNISSA_N/A_WMD-AUEXABP-24MT0-A3S</t>
  </si>
  <si>
    <t>NOVOPANGEA GROUP SAS_WMD-AUEXABP-24MT0-A3S</t>
  </si>
  <si>
    <t>WMD-AUEXABP-24MT0-A3S</t>
  </si>
  <si>
    <t>Academic Upgrade: Omnissa Workspace ONE Experience Management Add-on Basic Support to Production Support - Preferred SaaS - Per Device - 24 Months - Monthly Payments</t>
  </si>
  <si>
    <t>NOVOPANGEA GROUP SAS_Software General_Otro_OMNISSA_N/A_WMD-AUEXABP-24MT0-C3S</t>
  </si>
  <si>
    <t>NOVOPANGEA GROUP SAS_WMD-AUEXABP-24MT0-C3S</t>
  </si>
  <si>
    <t>WMD-AUEXABP-24MT0-C3S</t>
  </si>
  <si>
    <t>Upgrade: Omnissa Workspace ONE Experience Management Add-on Basic Support to Production Support - Preferred SaaS - Per Device - 24 Months - Monthly Payments</t>
  </si>
  <si>
    <t>NOVOPANGEA GROUP SAS_Software General_Otro_OMNISSA_N/A_WMD-AUEXABP-24PT0-A1S</t>
  </si>
  <si>
    <t>NOVOPANGEA GROUP SAS_WMD-AUEXABP-24PT0-A1S</t>
  </si>
  <si>
    <t>WMD-AUEXABP-24PT0-A1S</t>
  </si>
  <si>
    <t>Academic Upgrade: Omnissa Workspace ONE Experience Management Add-on Basic Support to Production Support - Preferred SaaS - Per Device - 24 Months - Prepaid</t>
  </si>
  <si>
    <t>NOVOPANGEA GROUP SAS_Software General_Otro_OMNISSA_N/A_WMD-AUEXABP-24PT0-C1S</t>
  </si>
  <si>
    <t>NOVOPANGEA GROUP SAS_WMD-AUEXABP-24PT0-C1S</t>
  </si>
  <si>
    <t>WMD-AUEXABP-24PT0-C1S</t>
  </si>
  <si>
    <t>Upgrade: Omnissa Workspace ONE Experience Management Add-on Basic Support to Production Support - Preferred SaaS - Per Device - 24 Months - Prepaid</t>
  </si>
  <si>
    <t>NOVOPANGEA GROUP SAS_Software General_Otro_OMNISSA_N/A_WMD-AUEXABP-36AT0-A3S</t>
  </si>
  <si>
    <t>NOVOPANGEA GROUP SAS_WMD-AUEXABP-36AT0-A3S</t>
  </si>
  <si>
    <t>WMD-AUEXABP-36AT0-A3S</t>
  </si>
  <si>
    <t>Academic Upgrade: Omnissa Workspace ONE Experience Management Add-on Basic Support to Production Support - Managed Hosting - Per Device - 36 Months - Annual Payments</t>
  </si>
  <si>
    <t>NOVOPANGEA GROUP SAS_Software General_Otro_OMNISSA_N/A_WMD-AUEXABP-36AT0-A4S</t>
  </si>
  <si>
    <t>NOVOPANGEA GROUP SAS_WMD-AUEXABP-36AT0-A4S</t>
  </si>
  <si>
    <t>WMD-AUEXABP-36AT0-A4S</t>
  </si>
  <si>
    <t>Academic Upgrade: Omnissa Workspace ONE Experience Management Add-on Basic Support to Production Support - Preferred SaaS - Per Device - 36 Months - Annual Payments</t>
  </si>
  <si>
    <t>NOVOPANGEA GROUP SAS_Software General_Otro_OMNISSA_N/A_WMD-AUEXABP-36AT0-C3S</t>
  </si>
  <si>
    <t>NOVOPANGEA GROUP SAS_WMD-AUEXABP-36AT0-C3S</t>
  </si>
  <si>
    <t>WMD-AUEXABP-36AT0-C3S</t>
  </si>
  <si>
    <t>Upgrade: Omnissa Workspace ONE Experience Management Add-on Basic Support to Production Support - Managed Hosting - Per Device - 36 Months - Annual Payments</t>
  </si>
  <si>
    <t>NOVOPANGEA GROUP SAS_Software General_Otro_OMNISSA_N/A_WMD-AUEXABP-36AT0-C4S</t>
  </si>
  <si>
    <t>NOVOPANGEA GROUP SAS_WMD-AUEXABP-36AT0-C4S</t>
  </si>
  <si>
    <t>WMD-AUEXABP-36AT0-C4S</t>
  </si>
  <si>
    <t>Upgrade: Omnissa Workspace ONE Experience Management Add-on Basic Support to Production Support - Preferred SaaS - Per Device - 36 Months - Annual Payments</t>
  </si>
  <si>
    <t>NOVOPANGEA GROUP SAS_Software General_Otro_OMNISSA_N/A_WMD-AUEXABP-36MT0-A3S</t>
  </si>
  <si>
    <t>NOVOPANGEA GROUP SAS_WMD-AUEXABP-36MT0-A3S</t>
  </si>
  <si>
    <t>WMD-AUEXABP-36MT0-A3S</t>
  </si>
  <si>
    <t>Academic Upgrade: Omnissa Workspace ONE Experience Management Add-on Basic Support to Production Support - Preferred SaaS - Per Device - 36 Months - Monthly Payments</t>
  </si>
  <si>
    <t>NOVOPANGEA GROUP SAS_Software General_Otro_OMNISSA_N/A_WMD-AUEXABP-36MT0-C3S</t>
  </si>
  <si>
    <t>NOVOPANGEA GROUP SAS_WMD-AUEXABP-36MT0-C3S</t>
  </si>
  <si>
    <t>WMD-AUEXABP-36MT0-C3S</t>
  </si>
  <si>
    <t>Upgrade: Omnissa Workspace ONE Experience Management Add-on Basic Support to Production Support - Preferred SaaS - Per Device - 36 Months - Monthly Payments</t>
  </si>
  <si>
    <t>NOVOPANGEA GROUP SAS_Software General_Otro_OMNISSA_N/A_WMD-AUEXABP-36PT0-A1S</t>
  </si>
  <si>
    <t>NOVOPANGEA GROUP SAS_WMD-AUEXABP-36PT0-A1S</t>
  </si>
  <si>
    <t>WMD-AUEXABP-36PT0-A1S</t>
  </si>
  <si>
    <t>Academic Upgrade: Omnissa Workspace ONE Experience Management Add-on Basic Support to Production Support - Preferred SaaS - Per Device - 36 Months - Prepaid</t>
  </si>
  <si>
    <t>NOVOPANGEA GROUP SAS_Software General_Otro_OMNISSA_N/A_WMD-AUEXABP-36PT0-C1S</t>
  </si>
  <si>
    <t>NOVOPANGEA GROUP SAS_WMD-AUEXABP-36PT0-C1S</t>
  </si>
  <si>
    <t>WMD-AUEXABP-36PT0-C1S</t>
  </si>
  <si>
    <t>Upgrade: Omnissa Workspace ONE Experience Management Add-on Basic Support to Production Support - Preferred SaaS - Per Device - 36 Months - Prepaid</t>
  </si>
  <si>
    <t>NOVOPANGEA GROUP SAS_Software General_Otro_OMNISSA_N/A_WMD-AUEXABP-48AT0-A3S</t>
  </si>
  <si>
    <t>NOVOPANGEA GROUP SAS_WMD-AUEXABP-48AT0-A3S</t>
  </si>
  <si>
    <t>WMD-AUEXABP-48AT0-A3S</t>
  </si>
  <si>
    <t>Academic Upgrade: Omnissa Workspace ONE Experience Management Add-on Basic Support to Production Support - Managed Hosting - Per Device - 48 Months - Annual Payments</t>
  </si>
  <si>
    <t>NOVOPANGEA GROUP SAS_Software General_Otro_OMNISSA_N/A_WMD-AUEXABP-48AT0-A4S</t>
  </si>
  <si>
    <t>NOVOPANGEA GROUP SAS_WMD-AUEXABP-48AT0-A4S</t>
  </si>
  <si>
    <t>WMD-AUEXABP-48AT0-A4S</t>
  </si>
  <si>
    <t>Academic Upgrade: Omnissa Workspace ONE Experience Management Add-on Basic Support to Production Support - Preferred SaaS - Per Device - 48 Months - Annual Payments</t>
  </si>
  <si>
    <t>NOVOPANGEA GROUP SAS_Software General_Otro_OMNISSA_N/A_WMD-AUEXABP-48AT0-C3S</t>
  </si>
  <si>
    <t>NOVOPANGEA GROUP SAS_WMD-AUEXABP-48AT0-C3S</t>
  </si>
  <si>
    <t>WMD-AUEXABP-48AT0-C3S</t>
  </si>
  <si>
    <t>Upgrade: Omnissa Workspace ONE Experience Management Add-on Basic Support to Production Support - Managed Hosting - Per Device - 48 Months - Annual Payments</t>
  </si>
  <si>
    <t>NOVOPANGEA GROUP SAS_Software General_Otro_OMNISSA_N/A_WMD-AUEXABP-48AT0-C4S</t>
  </si>
  <si>
    <t>NOVOPANGEA GROUP SAS_WMD-AUEXABP-48AT0-C4S</t>
  </si>
  <si>
    <t>WMD-AUEXABP-48AT0-C4S</t>
  </si>
  <si>
    <t>Upgrade: Omnissa Workspace ONE Experience Management Add-on Basic Support to Production Support - Preferred SaaS - Per Device - 48 Months - Annual Payments</t>
  </si>
  <si>
    <t>NOVOPANGEA GROUP SAS_Software General_Otro_OMNISSA_N/A_WMD-AUEXABP-48MT0-A3S</t>
  </si>
  <si>
    <t>NOVOPANGEA GROUP SAS_WMD-AUEXABP-48MT0-A3S</t>
  </si>
  <si>
    <t>WMD-AUEXABP-48MT0-A3S</t>
  </si>
  <si>
    <t>Academic Upgrade: Omnissa Workspace ONE Experience Management Add-on Basic Support to Production Support - Preferred SaaS - Per Device - 48 Months - Monthly Payments</t>
  </si>
  <si>
    <t>NOVOPANGEA GROUP SAS_Software General_Otro_OMNISSA_N/A_WMD-AUEXABP-48MT0-C3S</t>
  </si>
  <si>
    <t>NOVOPANGEA GROUP SAS_WMD-AUEXABP-48MT0-C3S</t>
  </si>
  <si>
    <t>WMD-AUEXABP-48MT0-C3S</t>
  </si>
  <si>
    <t>Upgrade: Omnissa Workspace ONE Experience Management Add-on Basic Support to Production Support - Preferred SaaS - Per Device - 48 Months - Monthly Payments</t>
  </si>
  <si>
    <t>NOVOPANGEA GROUP SAS_Software General_Otro_OMNISSA_N/A_WMD-AUEXABP-48PT0-A1S</t>
  </si>
  <si>
    <t>NOVOPANGEA GROUP SAS_WMD-AUEXABP-48PT0-A1S</t>
  </si>
  <si>
    <t>WMD-AUEXABP-48PT0-A1S</t>
  </si>
  <si>
    <t>Academic Upgrade: Omnissa Workspace ONE Experience Management Add-on Basic Support to Production Support - Preferred SaaS - Per Device - 48 Months - Prepaid</t>
  </si>
  <si>
    <t>NOVOPANGEA GROUP SAS_Software General_Otro_OMNISSA_N/A_WMD-AUEXABP-48PT0-C1S</t>
  </si>
  <si>
    <t>NOVOPANGEA GROUP SAS_WMD-AUEXABP-48PT0-C1S</t>
  </si>
  <si>
    <t>WMD-AUEXABP-48PT0-C1S</t>
  </si>
  <si>
    <t>Upgrade: Omnissa Workspace ONE Experience Management Add-on Basic Support to Production Support - Preferred SaaS - Per Device - 48 Months - Prepaid</t>
  </si>
  <si>
    <t>NOVOPANGEA GROUP SAS_Software General_Otro_OMNISSA_N/A_WMD-AUEXABP-60AT0-A3S</t>
  </si>
  <si>
    <t>NOVOPANGEA GROUP SAS_WMD-AUEXABP-60AT0-A3S</t>
  </si>
  <si>
    <t>WMD-AUEXABP-60AT0-A3S</t>
  </si>
  <si>
    <t>Academic Upgrade: Omnissa Workspace ONE Experience Management Add-on Basic Support to Production Support - Managed Hosting - Per Device - 60 Months - Annual Payments</t>
  </si>
  <si>
    <t>NOVOPANGEA GROUP SAS_Software General_Otro_OMNISSA_N/A_WMD-AUEXABP-60AT0-A4S</t>
  </si>
  <si>
    <t>NOVOPANGEA GROUP SAS_WMD-AUEXABP-60AT0-A4S</t>
  </si>
  <si>
    <t>WMD-AUEXABP-60AT0-A4S</t>
  </si>
  <si>
    <t>Academic Upgrade: Omnissa Workspace ONE Experience Management Add-on Basic Support to Production Support - Preferred SaaS - Per Device - 60 Months - Annual Payments</t>
  </si>
  <si>
    <t>NOVOPANGEA GROUP SAS_Software General_Otro_OMNISSA_N/A_WMD-AUEXABP-60AT0-C3S</t>
  </si>
  <si>
    <t>NOVOPANGEA GROUP SAS_WMD-AUEXABP-60AT0-C3S</t>
  </si>
  <si>
    <t>WMD-AUEXABP-60AT0-C3S</t>
  </si>
  <si>
    <t>Upgrade: Omnissa Workspace ONE Experience Management Add-on Basic Support to Production Support - Managed Hosting - Per Device - 60 Months - Annual Payments</t>
  </si>
  <si>
    <t>NOVOPANGEA GROUP SAS_Software General_Otro_OMNISSA_N/A_WMD-AUEXABP-60AT0-C4S</t>
  </si>
  <si>
    <t>NOVOPANGEA GROUP SAS_WMD-AUEXABP-60AT0-C4S</t>
  </si>
  <si>
    <t>WMD-AUEXABP-60AT0-C4S</t>
  </si>
  <si>
    <t>Upgrade: Omnissa Workspace ONE Experience Management Add-on Basic Support to Production Support - Preferred SaaS - Per Device - 60 Months - Annual Payments</t>
  </si>
  <si>
    <t>NOVOPANGEA GROUP SAS_Software General_Otro_OMNISSA_N/A_WMD-AUEXABP-60MT0-A3S</t>
  </si>
  <si>
    <t>NOVOPANGEA GROUP SAS_WMD-AUEXABP-60MT0-A3S</t>
  </si>
  <si>
    <t>WMD-AUEXABP-60MT0-A3S</t>
  </si>
  <si>
    <t>Academic Upgrade: Omnissa Workspace ONE Experience Management Add-on Basic Support to Production Support - Preferred SaaS - Per Device - 60 Months - Monthly Payments</t>
  </si>
  <si>
    <t>NOVOPANGEA GROUP SAS_Software General_Otro_OMNISSA_N/A_WMD-AUEXABP-60MT0-C3S</t>
  </si>
  <si>
    <t>NOVOPANGEA GROUP SAS_WMD-AUEXABP-60MT0-C3S</t>
  </si>
  <si>
    <t>WMD-AUEXABP-60MT0-C3S</t>
  </si>
  <si>
    <t>Upgrade: Omnissa Workspace ONE Experience Management Add-on Basic Support to Production Support - Preferred SaaS - Per Device - 60 Months - Monthly Payments</t>
  </si>
  <si>
    <t>NOVOPANGEA GROUP SAS_Software General_Otro_OMNISSA_N/A_WMD-AUEXABP-60PT0-A1S</t>
  </si>
  <si>
    <t>NOVOPANGEA GROUP SAS_WMD-AUEXABP-60PT0-A1S</t>
  </si>
  <si>
    <t>WMD-AUEXABP-60PT0-A1S</t>
  </si>
  <si>
    <t>Academic Upgrade: Omnissa Workspace ONE Experience Management Add-on Basic Support to Production Support - Preferred SaaS - Per Device - 60 Months - Prepaid</t>
  </si>
  <si>
    <t>NOVOPANGEA GROUP SAS_Software General_Otro_OMNISSA_N/A_WMD-AUEXABP-60PT0-C1S</t>
  </si>
  <si>
    <t>NOVOPANGEA GROUP SAS_WMD-AUEXABP-60PT0-C1S</t>
  </si>
  <si>
    <t>WMD-AUEXABP-60PT0-C1S</t>
  </si>
  <si>
    <t>Upgrade: Omnissa Workspace ONE Experience Management Add-on Basic Support to Production Support - Preferred SaaS - Per Device - 60 Months - Prepaid</t>
  </si>
  <si>
    <t>NOVOPANGEA GROUP SAS_Software General_Otro_OMNISSA_N/A_WMD-AUEXEBP-12MT0-A3S</t>
  </si>
  <si>
    <t>NOVOPANGEA GROUP SAS_WMD-AUEXEBP-12MT0-A3S</t>
  </si>
  <si>
    <t>WMD-AUEXEBP-12MT0-A3S</t>
  </si>
  <si>
    <t>Academic Upgrade: Omnissa Workspace ONE Employee Essentials Basic Support to Production Support - Preferred SaaS - Per Device - 12 Months - Monthly Payments</t>
  </si>
  <si>
    <t>NOVOPANGEA GROUP SAS_Software General_Otro_OMNISSA_N/A_WMD-AUEXEBP-12MT0-C3S</t>
  </si>
  <si>
    <t>NOVOPANGEA GROUP SAS_WMD-AUEXEBP-12MT0-C3S</t>
  </si>
  <si>
    <t>WMD-AUEXEBP-12MT0-C3S</t>
  </si>
  <si>
    <t>Upgrade: Omnissa Workspace ONE Employee Essentials Basic Support to Production Support - Preferred SaaS - Per Device - 12 Months - Monthly Payments</t>
  </si>
  <si>
    <t>NOVOPANGEA GROUP SAS_Software General_Otro_OMNISSA_N/A_WMD-AUEXEBP-12PT0-A1S</t>
  </si>
  <si>
    <t>NOVOPANGEA GROUP SAS_WMD-AUEXEBP-12PT0-A1S</t>
  </si>
  <si>
    <t>WMD-AUEXEBP-12PT0-A1S</t>
  </si>
  <si>
    <t>Academic Upgrade: Omnissa Workspace ONE Employee Essentials Basic Support to Production Support - Preferred SaaS - Per Device - 12 Months - Prepaid</t>
  </si>
  <si>
    <t>NOVOPANGEA GROUP SAS_Software General_Otro_OMNISSA_N/A_WMD-AUEXEBP-12PT0-C1S</t>
  </si>
  <si>
    <t>NOVOPANGEA GROUP SAS_WMD-AUEXEBP-12PT0-C1S</t>
  </si>
  <si>
    <t>WMD-AUEXEBP-12PT0-C1S</t>
  </si>
  <si>
    <t>Upgrade: Omnissa Workspace ONE Employee Essentials Basic Support to Production Support - Preferred SaaS - Per Device - 12 Months - Prepaid</t>
  </si>
  <si>
    <t>NOVOPANGEA GROUP SAS_Software General_Otro_OMNISSA_N/A_WMD-AUEXEBP-24MT0-A3S</t>
  </si>
  <si>
    <t>NOVOPANGEA GROUP SAS_WMD-AUEXEBP-24MT0-A3S</t>
  </si>
  <si>
    <t>WMD-AUEXEBP-24MT0-A3S</t>
  </si>
  <si>
    <t>Academic Upgrade: Omnissa Workspace ONE Employee Essentials Basic Support to Production Support - Preferred SaaS - Per Device - 24 Months - Monthly Payments</t>
  </si>
  <si>
    <t>NOVOPANGEA GROUP SAS_Software General_Otro_OMNISSA_N/A_WMD-AUEXEBP-24MT0-C3S</t>
  </si>
  <si>
    <t>NOVOPANGEA GROUP SAS_WMD-AUEXEBP-24MT0-C3S</t>
  </si>
  <si>
    <t>WMD-AUEXEBP-24MT0-C3S</t>
  </si>
  <si>
    <t>Upgrade: Omnissa Workspace ONE Employee Essentials Basic Support to Production Support - Preferred SaaS - Per Device - 24 Months - Monthly Payments</t>
  </si>
  <si>
    <t>NOVOPANGEA GROUP SAS_Software General_Otro_OMNISSA_N/A_WMD-AUEXEBP-24PT0-A1S</t>
  </si>
  <si>
    <t>NOVOPANGEA GROUP SAS_WMD-AUEXEBP-24PT0-A1S</t>
  </si>
  <si>
    <t>WMD-AUEXEBP-24PT0-A1S</t>
  </si>
  <si>
    <t>Academic Upgrade: Omnissa Workspace ONE Employee Essentials Basic Support to Production Support - Preferred SaaS - Per Device - 24 Months - Prepaid</t>
  </si>
  <si>
    <t>NOVOPANGEA GROUP SAS_Software General_Otro_OMNISSA_N/A_WMD-AUEXEBP-24PT0-C1S</t>
  </si>
  <si>
    <t>NOVOPANGEA GROUP SAS_WMD-AUEXEBP-24PT0-C1S</t>
  </si>
  <si>
    <t>WMD-AUEXEBP-24PT0-C1S</t>
  </si>
  <si>
    <t>Upgrade: Omnissa Workspace ONE Employee Essentials Basic Support to Production Support - Preferred SaaS - Per Device - 24 Months - Prepaid</t>
  </si>
  <si>
    <t>NOVOPANGEA GROUP SAS_Software General_Otro_OMNISSA_N/A_WMD-AUEXEBP-36MT0-A3S</t>
  </si>
  <si>
    <t>NOVOPANGEA GROUP SAS_WMD-AUEXEBP-36MT0-A3S</t>
  </si>
  <si>
    <t>WMD-AUEXEBP-36MT0-A3S</t>
  </si>
  <si>
    <t>Academic Upgrade: Omnissa Workspace ONE Employee Essentials Basic Support to Production Support - Preferred SaaS - Per Device - 36 Months - Monthly Payments</t>
  </si>
  <si>
    <t>NOVOPANGEA GROUP SAS_Software General_Otro_OMNISSA_N/A_WMD-AUEXEBP-36MT0-C3S</t>
  </si>
  <si>
    <t>NOVOPANGEA GROUP SAS_WMD-AUEXEBP-36MT0-C3S</t>
  </si>
  <si>
    <t>WMD-AUEXEBP-36MT0-C3S</t>
  </si>
  <si>
    <t>Upgrade: Omnissa Workspace ONE Employee Essentials Basic Support to Production Support - Preferred SaaS - Per Device - 36 Months - Monthly Payments</t>
  </si>
  <si>
    <t>NOVOPANGEA GROUP SAS_Software General_Otro_OMNISSA_N/A_WMD-AUEXEBP-36PT0-A1S</t>
  </si>
  <si>
    <t>NOVOPANGEA GROUP SAS_WMD-AUEXEBP-36PT0-A1S</t>
  </si>
  <si>
    <t>WMD-AUEXEBP-36PT0-A1S</t>
  </si>
  <si>
    <t>Academic Upgrade: Omnissa Workspace ONE Employee Essentials Basic Support to Production Support - Preferred SaaS - Per Device - 36 Months - Prepaid</t>
  </si>
  <si>
    <t>NOVOPANGEA GROUP SAS_Software General_Otro_OMNISSA_N/A_WMD-AUEXEBP-36PT0-C1S</t>
  </si>
  <si>
    <t>NOVOPANGEA GROUP SAS_WMD-AUEXEBP-36PT0-C1S</t>
  </si>
  <si>
    <t>WMD-AUEXEBP-36PT0-C1S</t>
  </si>
  <si>
    <t>Upgrade: Omnissa Workspace ONE Employee Essentials Basic Support to Production Support - Preferred SaaS - Per Device - 36 Months - Prepaid</t>
  </si>
  <si>
    <t>NOVOPANGEA GROUP SAS_Software General_Otro_OMNISSA_N/A_WMD-AUEXEBP-48MT0-A3S</t>
  </si>
  <si>
    <t>NOVOPANGEA GROUP SAS_WMD-AUEXEBP-48MT0-A3S</t>
  </si>
  <si>
    <t>WMD-AUEXEBP-48MT0-A3S</t>
  </si>
  <si>
    <t>Academic Upgrade: Omnissa Workspace ONE Employee Essentials Basic Support to Production Support - Preferred SaaS - Per Device - 48 Months - Monthly Payments</t>
  </si>
  <si>
    <t>NOVOPANGEA GROUP SAS_Software General_Otro_OMNISSA_N/A_WMD-AUEXEBP-48MT0-C3S</t>
  </si>
  <si>
    <t>NOVOPANGEA GROUP SAS_WMD-AUEXEBP-48MT0-C3S</t>
  </si>
  <si>
    <t>WMD-AUEXEBP-48MT0-C3S</t>
  </si>
  <si>
    <t>Upgrade: Omnissa Workspace ONE Employee Essentials Basic Support to Production Support - Preferred SaaS - Per Device - 48 Months - Monthly Payments</t>
  </si>
  <si>
    <t>NOVOPANGEA GROUP SAS_Software General_Otro_OMNISSA_N/A_WMD-AUEXEBP-48PT0-A1S</t>
  </si>
  <si>
    <t>NOVOPANGEA GROUP SAS_WMD-AUEXEBP-48PT0-A1S</t>
  </si>
  <si>
    <t>WMD-AUEXEBP-48PT0-A1S</t>
  </si>
  <si>
    <t>Academic Upgrade: Omnissa Workspace ONE Employee Essentials Basic Support to Production Support - Preferred SaaS - Per Device - 48 Months - Prepaid</t>
  </si>
  <si>
    <t>NOVOPANGEA GROUP SAS_Software General_Otro_OMNISSA_N/A_WMD-AUEXEBP-48PT0-C1S</t>
  </si>
  <si>
    <t>NOVOPANGEA GROUP SAS_WMD-AUEXEBP-48PT0-C1S</t>
  </si>
  <si>
    <t>WMD-AUEXEBP-48PT0-C1S</t>
  </si>
  <si>
    <t>Upgrade: Omnissa Workspace ONE Employee Essentials Basic Support to Production Support - Preferred SaaS - Per Device - 48 Months - Prepaid</t>
  </si>
  <si>
    <t>NOVOPANGEA GROUP SAS_Software General_Otro_OMNISSA_N/A_WMD-AUEXEBP-60MT0-A3S</t>
  </si>
  <si>
    <t>NOVOPANGEA GROUP SAS_WMD-AUEXEBP-60MT0-A3S</t>
  </si>
  <si>
    <t>WMD-AUEXEBP-60MT0-A3S</t>
  </si>
  <si>
    <t>Academic Upgrade: Omnissa Workspace ONE Employee Essentials Basic Support to Production Support - Preferred SaaS - Per Device - 60 Months - Monthly Payments</t>
  </si>
  <si>
    <t>NOVOPANGEA GROUP SAS_Software General_Otro_OMNISSA_N/A_WMD-AUEXEBP-60MT0-C3S</t>
  </si>
  <si>
    <t>NOVOPANGEA GROUP SAS_WMD-AUEXEBP-60MT0-C3S</t>
  </si>
  <si>
    <t>WMD-AUEXEBP-60MT0-C3S</t>
  </si>
  <si>
    <t>Upgrade: Omnissa Workspace ONE Employee Essentials Basic Support to Production Support - Preferred SaaS - Per Device - 60 Months - Monthly Payments</t>
  </si>
  <si>
    <t>NOVOPANGEA GROUP SAS_Software General_Otro_OMNISSA_N/A_WMD-AUEXEBP-60PT0-A1S</t>
  </si>
  <si>
    <t>NOVOPANGEA GROUP SAS_WMD-AUEXEBP-60PT0-A1S</t>
  </si>
  <si>
    <t>WMD-AUEXEBP-60PT0-A1S</t>
  </si>
  <si>
    <t>Academic Upgrade: Omnissa Workspace ONE Employee Essentials Basic Support to Production Support - Preferred SaaS - Per Device - 60 Months - Prepaid</t>
  </si>
  <si>
    <t>NOVOPANGEA GROUP SAS_Software General_Otro_OMNISSA_N/A_WMD-AUEXEBP-60PT0-C1S</t>
  </si>
  <si>
    <t>NOVOPANGEA GROUP SAS_WMD-AUEXEBP-60PT0-C1S</t>
  </si>
  <si>
    <t>WMD-AUEXEBP-60PT0-C1S</t>
  </si>
  <si>
    <t>Upgrade: Omnissa Workspace ONE Employee Essentials Basic Support to Production Support - Preferred SaaS - Per Device - 60 Months - Prepaid</t>
  </si>
  <si>
    <t>NOVOPANGEA GROUP SAS_Software General_Otro_OMNISSA_N/A_WMD-AUFLWBP-12MT0-A3S</t>
  </si>
  <si>
    <t>NOVOPANGEA GROUP SAS_WMD-AUFLWBP-12MT0-A3S</t>
  </si>
  <si>
    <t>WMD-AUFLWBP-12MT0-A3S</t>
  </si>
  <si>
    <t>Academic Upgrade: Omnissa Frontline Worker Add-on Basic Support to Production Support - Preferred SaaS - Per Device - 12 Months - Monthly Payments</t>
  </si>
  <si>
    <t>NOVOPANGEA GROUP SAS_Software General_Otro_OMNISSA_N/A_WMD-AUFLWBP-12MT0-C3S</t>
  </si>
  <si>
    <t>NOVOPANGEA GROUP SAS_WMD-AUFLWBP-12MT0-C3S</t>
  </si>
  <si>
    <t>WMD-AUFLWBP-12MT0-C3S</t>
  </si>
  <si>
    <t>Upgrade: Omnissa Frontline Worker Add-on Basic Support to Production Support - Preferred SaaS - Per Device - 12 Months - Monthly Payments</t>
  </si>
  <si>
    <t>NOVOPANGEA GROUP SAS_Software General_Otro_OMNISSA_N/A_WMD-AUFLWBP-12PT0-A1S</t>
  </si>
  <si>
    <t>NOVOPANGEA GROUP SAS_WMD-AUFLWBP-12PT0-A1S</t>
  </si>
  <si>
    <t>WMD-AUFLWBP-12PT0-A1S</t>
  </si>
  <si>
    <t>Academic Upgrade: Omnissa Frontline Worker Add-on Basic Support to Production Support - Preferred SaaS - Per Device - 12 Months - Prepaid</t>
  </si>
  <si>
    <t>NOVOPANGEA GROUP SAS_Software General_Otro_OMNISSA_N/A_WMD-AUFLWBP-12PT0-C1S</t>
  </si>
  <si>
    <t>NOVOPANGEA GROUP SAS_WMD-AUFLWBP-12PT0-C1S</t>
  </si>
  <si>
    <t>WMD-AUFLWBP-12PT0-C1S</t>
  </si>
  <si>
    <t>Upgrade: Omnissa Frontline Worker Add-on Basic Support to Production Support - Preferred SaaS - Per Device - 12 Months - Prepaid</t>
  </si>
  <si>
    <t>NOVOPANGEA GROUP SAS_Software General_Otro_OMNISSA_N/A_WMD-AUFLWBP-24AT0-A3S</t>
  </si>
  <si>
    <t>NOVOPANGEA GROUP SAS_WMD-AUFLWBP-24AT0-A3S</t>
  </si>
  <si>
    <t>WMD-AUFLWBP-24AT0-A3S</t>
  </si>
  <si>
    <t>Academic Upgrade: Omnissa Frontline Worker Add-on Basic Support to Production Support - Managed Hosting - Per Device - 24 Months - Annual Payments</t>
  </si>
  <si>
    <t>NOVOPANGEA GROUP SAS_Software General_Otro_OMNISSA_N/A_WMD-AUFLWBP-24AT0-A4S</t>
  </si>
  <si>
    <t>NOVOPANGEA GROUP SAS_WMD-AUFLWBP-24AT0-A4S</t>
  </si>
  <si>
    <t>WMD-AUFLWBP-24AT0-A4S</t>
  </si>
  <si>
    <t>Academic Upgrade: Omnissa Frontline Worker Add-on Basic Support to Production Support - Preferred SaaS - Per Device - 24 Months - Annual Payments</t>
  </si>
  <si>
    <t>NOVOPANGEA GROUP SAS_Software General_Otro_OMNISSA_N/A_WMD-AUFLWBP-24AT0-C3S</t>
  </si>
  <si>
    <t>NOVOPANGEA GROUP SAS_WMD-AUFLWBP-24AT0-C3S</t>
  </si>
  <si>
    <t>WMD-AUFLWBP-24AT0-C3S</t>
  </si>
  <si>
    <t>Upgrade: Omnissa Frontline Worker Add-on Basic Support to Production Support - Managed Hosting - Per Device - 24 Months - Annual Payments</t>
  </si>
  <si>
    <t>NOVOPANGEA GROUP SAS_Software General_Otro_OMNISSA_N/A_WMD-AUFLWBP-24AT0-C4S</t>
  </si>
  <si>
    <t>NOVOPANGEA GROUP SAS_WMD-AUFLWBP-24AT0-C4S</t>
  </si>
  <si>
    <t>WMD-AUFLWBP-24AT0-C4S</t>
  </si>
  <si>
    <t>Upgrade: Omnissa Frontline Worker Add-on Basic Support to Production Support - Preferred SaaS - Per Device - 24 Months - Annual Payments</t>
  </si>
  <si>
    <t>NOVOPANGEA GROUP SAS_Software General_Otro_OMNISSA_N/A_WMD-AUFLWBP-24MT0-A3S</t>
  </si>
  <si>
    <t>NOVOPANGEA GROUP SAS_WMD-AUFLWBP-24MT0-A3S</t>
  </si>
  <si>
    <t>WMD-AUFLWBP-24MT0-A3S</t>
  </si>
  <si>
    <t>Academic Upgrade: Omnissa Frontline Worker Add-on Basic Support to Production Support - Preferred SaaS - Per Device - 24 Months - Monthly Payments</t>
  </si>
  <si>
    <t>NOVOPANGEA GROUP SAS_Software General_Otro_OMNISSA_N/A_WMD-AUFLWBP-24MT0-C3S</t>
  </si>
  <si>
    <t>NOVOPANGEA GROUP SAS_WMD-AUFLWBP-24MT0-C3S</t>
  </si>
  <si>
    <t>WMD-AUFLWBP-24MT0-C3S</t>
  </si>
  <si>
    <t>Upgrade: Omnissa Frontline Worker Add-on Basic Support to Production Support - Preferred SaaS - Per Device - 24 Months - Monthly Payments</t>
  </si>
  <si>
    <t>NOVOPANGEA GROUP SAS_Software General_Otro_OMNISSA_N/A_WMD-AUFLWBP-24PT0-A1S</t>
  </si>
  <si>
    <t>NOVOPANGEA GROUP SAS_WMD-AUFLWBP-24PT0-A1S</t>
  </si>
  <si>
    <t>WMD-AUFLWBP-24PT0-A1S</t>
  </si>
  <si>
    <t>Academic Upgrade: Omnissa Frontline Worker Add-on Basic Support to Production Support - Preferred SaaS - Per Device - 24 Months - Prepaid</t>
  </si>
  <si>
    <t>NOVOPANGEA GROUP SAS_Software General_Otro_OMNISSA_N/A_WMD-AUFLWBP-24PT0-C1S</t>
  </si>
  <si>
    <t>NOVOPANGEA GROUP SAS_WMD-AUFLWBP-24PT0-C1S</t>
  </si>
  <si>
    <t>WMD-AUFLWBP-24PT0-C1S</t>
  </si>
  <si>
    <t>Upgrade: Omnissa Frontline Worker Add-on Basic Support to Production Support - Preferred SaaS - Per Device - 24 Months - Prepaid</t>
  </si>
  <si>
    <t>NOVOPANGEA GROUP SAS_Software General_Otro_OMNISSA_N/A_WMD-AUFLWBP-36AT0-A3S</t>
  </si>
  <si>
    <t>NOVOPANGEA GROUP SAS_WMD-AUFLWBP-36AT0-A3S</t>
  </si>
  <si>
    <t>WMD-AUFLWBP-36AT0-A3S</t>
  </si>
  <si>
    <t>Academic Upgrade: Omnissa Frontline Worker Add-on Basic Support to Production Support - Managed Hosting - Per Device - 36 Months - Annual Payments</t>
  </si>
  <si>
    <t>NOVOPANGEA GROUP SAS_Software General_Otro_OMNISSA_N/A_WMD-AUFLWBP-36AT0-A4S</t>
  </si>
  <si>
    <t>NOVOPANGEA GROUP SAS_WMD-AUFLWBP-36AT0-A4S</t>
  </si>
  <si>
    <t>WMD-AUFLWBP-36AT0-A4S</t>
  </si>
  <si>
    <t>Academic Upgrade: Omnissa Frontline Worker Add-on Basic Support to Production Support - Preferred SaaS - Per Device - 36 Months - Annual Payments</t>
  </si>
  <si>
    <t>NOVOPANGEA GROUP SAS_Software General_Otro_OMNISSA_N/A_WMD-AUFLWBP-36AT0-C3S</t>
  </si>
  <si>
    <t>NOVOPANGEA GROUP SAS_WMD-AUFLWBP-36AT0-C3S</t>
  </si>
  <si>
    <t>WMD-AUFLWBP-36AT0-C3S</t>
  </si>
  <si>
    <t>Upgrade: Omnissa Frontline Worker Add-on Basic Support to Production Support - Managed Hosting - Per Device - 36 Months - Annual Payments</t>
  </si>
  <si>
    <t>NOVOPANGEA GROUP SAS_Software General_Otro_OMNISSA_N/A_WMD-AUFLWBP-36AT0-C4S</t>
  </si>
  <si>
    <t>NOVOPANGEA GROUP SAS_WMD-AUFLWBP-36AT0-C4S</t>
  </si>
  <si>
    <t>WMD-AUFLWBP-36AT0-C4S</t>
  </si>
  <si>
    <t>Upgrade: Omnissa Frontline Worker Add-on Basic Support to Production Support - Preferred SaaS - Per Device - 36 Months - Annual Payments</t>
  </si>
  <si>
    <t>NOVOPANGEA GROUP SAS_Software General_Otro_OMNISSA_N/A_WMD-AUFLWBP-36MT0-A3S</t>
  </si>
  <si>
    <t>NOVOPANGEA GROUP SAS_WMD-AUFLWBP-36MT0-A3S</t>
  </si>
  <si>
    <t>WMD-AUFLWBP-36MT0-A3S</t>
  </si>
  <si>
    <t>Academic Upgrade: Omnissa Frontline Worker Add-on Basic Support to Production Support - Preferred SaaS - Per Device - 36 Months - Monthly Payments</t>
  </si>
  <si>
    <t>NOVOPANGEA GROUP SAS_Software General_Otro_OMNISSA_N/A_WMD-AUFLWBP-36MT0-C3S</t>
  </si>
  <si>
    <t>NOVOPANGEA GROUP SAS_WMD-AUFLWBP-36MT0-C3S</t>
  </si>
  <si>
    <t>WMD-AUFLWBP-36MT0-C3S</t>
  </si>
  <si>
    <t>Upgrade: Omnissa Frontline Worker Add-on Basic Support to Production Support - Preferred SaaS - Per Device - 36 Months - Monthly Payments</t>
  </si>
  <si>
    <t>NOVOPANGEA GROUP SAS_Software General_Otro_OMNISSA_N/A_WMD-AUFLWBP-36PT0-A1S</t>
  </si>
  <si>
    <t>NOVOPANGEA GROUP SAS_WMD-AUFLWBP-36PT0-A1S</t>
  </si>
  <si>
    <t>WMD-AUFLWBP-36PT0-A1S</t>
  </si>
  <si>
    <t>Academic Upgrade: Omnissa Frontline Worker Add-on Basic Support to Production Support - Preferred SaaS - Per Device - 36 Months - Prepaid</t>
  </si>
  <si>
    <t>NOVOPANGEA GROUP SAS_Software General_Otro_OMNISSA_N/A_WMD-AUFLWBP-36PT0-C1S</t>
  </si>
  <si>
    <t>NOVOPANGEA GROUP SAS_WMD-AUFLWBP-36PT0-C1S</t>
  </si>
  <si>
    <t>WMD-AUFLWBP-36PT0-C1S</t>
  </si>
  <si>
    <t>Upgrade: Omnissa Frontline Worker Add-on Basic Support to Production Support - Preferred SaaS - Per Device - 36 Months - Prepaid</t>
  </si>
  <si>
    <t>NOVOPANGEA GROUP SAS_Software General_Otro_OMNISSA_N/A_WMD-AUFLWBP-48AT0-A3S</t>
  </si>
  <si>
    <t>NOVOPANGEA GROUP SAS_WMD-AUFLWBP-48AT0-A3S</t>
  </si>
  <si>
    <t>WMD-AUFLWBP-48AT0-A3S</t>
  </si>
  <si>
    <t>Academic Upgrade: Omnissa Frontline Worker Add-on Basic Support to Production Support - Managed Hosting - Per Device - 48 Months - Annual Payments</t>
  </si>
  <si>
    <t>NOVOPANGEA GROUP SAS_Software General_Otro_OMNISSA_N/A_WMD-AUFLWBP-48AT0-A4S</t>
  </si>
  <si>
    <t>NOVOPANGEA GROUP SAS_WMD-AUFLWBP-48AT0-A4S</t>
  </si>
  <si>
    <t>WMD-AUFLWBP-48AT0-A4S</t>
  </si>
  <si>
    <t>Academic Upgrade: Omnissa Frontline Worker Add-on Basic Support to Production Support - Preferred SaaS - Per Device - 48 Months - Annual Payments</t>
  </si>
  <si>
    <t>NOVOPANGEA GROUP SAS_Software General_Otro_OMNISSA_N/A_WMD-AUFLWBP-48AT0-C3S</t>
  </si>
  <si>
    <t>NOVOPANGEA GROUP SAS_WMD-AUFLWBP-48AT0-C3S</t>
  </si>
  <si>
    <t>WMD-AUFLWBP-48AT0-C3S</t>
  </si>
  <si>
    <t>Upgrade: Omnissa Frontline Worker Add-on Basic Support to Production Support - Managed Hosting - Per Device - 48 Months - Annual Payments</t>
  </si>
  <si>
    <t>NOVOPANGEA GROUP SAS_Software General_Otro_OMNISSA_N/A_WMD-AUFLWBP-48AT0-C4S</t>
  </si>
  <si>
    <t>NOVOPANGEA GROUP SAS_WMD-AUFLWBP-48AT0-C4S</t>
  </si>
  <si>
    <t>WMD-AUFLWBP-48AT0-C4S</t>
  </si>
  <si>
    <t>Upgrade: Omnissa Frontline Worker Add-on Basic Support to Production Support - Preferred SaaS - Per Device - 48 Months - Annual Payments</t>
  </si>
  <si>
    <t>NOVOPANGEA GROUP SAS_Software General_Otro_OMNISSA_N/A_WMD-AUFLWBP-48MT0-A3S</t>
  </si>
  <si>
    <t>NOVOPANGEA GROUP SAS_WMD-AUFLWBP-48MT0-A3S</t>
  </si>
  <si>
    <t>WMD-AUFLWBP-48MT0-A3S</t>
  </si>
  <si>
    <t>Academic Upgrade: Omnissa Frontline Worker Add-on Basic Support to Production Support - Preferred SaaS - Per Device - 48 Months - Monthly Payments</t>
  </si>
  <si>
    <t>NOVOPANGEA GROUP SAS_Software General_Otro_OMNISSA_N/A_WMD-AUFLWBP-48MT0-C3S</t>
  </si>
  <si>
    <t>NOVOPANGEA GROUP SAS_WMD-AUFLWBP-48MT0-C3S</t>
  </si>
  <si>
    <t>WMD-AUFLWBP-48MT0-C3S</t>
  </si>
  <si>
    <t>Upgrade: Omnissa Frontline Worker Add-on Basic Support to Production Support - Preferred SaaS - Per Device - 48 Months - Monthly Payments</t>
  </si>
  <si>
    <t>NOVOPANGEA GROUP SAS_Software General_Otro_OMNISSA_N/A_WMD-AUFLWBP-48PT0-A1S</t>
  </si>
  <si>
    <t>NOVOPANGEA GROUP SAS_WMD-AUFLWBP-48PT0-A1S</t>
  </si>
  <si>
    <t>WMD-AUFLWBP-48PT0-A1S</t>
  </si>
  <si>
    <t>Academic Upgrade: Omnissa Frontline Worker Add-on Basic Support to Production Support - Preferred SaaS - Per Device - 48 Months - Prepaid</t>
  </si>
  <si>
    <t>NOVOPANGEA GROUP SAS_Software General_Otro_OMNISSA_N/A_WMD-AUFLWBP-48PT0-C1S</t>
  </si>
  <si>
    <t>NOVOPANGEA GROUP SAS_WMD-AUFLWBP-48PT0-C1S</t>
  </si>
  <si>
    <t>WMD-AUFLWBP-48PT0-C1S</t>
  </si>
  <si>
    <t>Upgrade: Omnissa Frontline Worker Add-on Basic Support to Production Support - Preferred SaaS - Per Device - 48 Months - Prepaid</t>
  </si>
  <si>
    <t>NOVOPANGEA GROUP SAS_Software General_Otro_OMNISSA_N/A_WMD-AUFLWBP-60AT0-A3S</t>
  </si>
  <si>
    <t>NOVOPANGEA GROUP SAS_WMD-AUFLWBP-60AT0-A3S</t>
  </si>
  <si>
    <t>WMD-AUFLWBP-60AT0-A3S</t>
  </si>
  <si>
    <t>Academic Upgrade: Omnissa Frontline Worker Add-on Basic Support to Production Support - Managed Hosting - Per Device - 60 Months - Annual Payments</t>
  </si>
  <si>
    <t>NOVOPANGEA GROUP SAS_Software General_Otro_OMNISSA_N/A_WMD-AUFLWBP-60AT0-A4S</t>
  </si>
  <si>
    <t>NOVOPANGEA GROUP SAS_WMD-AUFLWBP-60AT0-A4S</t>
  </si>
  <si>
    <t>WMD-AUFLWBP-60AT0-A4S</t>
  </si>
  <si>
    <t>Academic Upgrade: Omnissa Frontline Worker Add-on Basic Support to Production Support - Preferred SaaS - Per Device - 60 Months - Annual Payments</t>
  </si>
  <si>
    <t>NOVOPANGEA GROUP SAS_Software General_Otro_OMNISSA_N/A_WMD-AUFLWBP-60AT0-C3S</t>
  </si>
  <si>
    <t>NOVOPANGEA GROUP SAS_WMD-AUFLWBP-60AT0-C3S</t>
  </si>
  <si>
    <t>WMD-AUFLWBP-60AT0-C3S</t>
  </si>
  <si>
    <t>Upgrade: Omnissa Frontline Worker Add-on Basic Support to Production Support - Managed Hosting - Per Device - 60 Months - Annual Payments</t>
  </si>
  <si>
    <t>NOVOPANGEA GROUP SAS_Software General_Otro_OMNISSA_N/A_WMD-AUFLWBP-60AT0-C4S</t>
  </si>
  <si>
    <t>NOVOPANGEA GROUP SAS_WMD-AUFLWBP-60AT0-C4S</t>
  </si>
  <si>
    <t>WMD-AUFLWBP-60AT0-C4S</t>
  </si>
  <si>
    <t>Upgrade: Omnissa Frontline Worker Add-on Basic Support to Production Support - Preferred SaaS - Per Device - 60 Months - Annual Payments</t>
  </si>
  <si>
    <t>NOVOPANGEA GROUP SAS_Software General_Otro_OMNISSA_N/A_WMD-AUFLWBP-60MT0-A3S</t>
  </si>
  <si>
    <t>NOVOPANGEA GROUP SAS_WMD-AUFLWBP-60MT0-A3S</t>
  </si>
  <si>
    <t>WMD-AUFLWBP-60MT0-A3S</t>
  </si>
  <si>
    <t>Academic Upgrade: Omnissa Frontline Worker Add-on Basic Support to Production Support - Preferred SaaS - Per Device - 60 Months - Monthly Payments</t>
  </si>
  <si>
    <t>NOVOPANGEA GROUP SAS_Software General_Otro_OMNISSA_N/A_WMD-AUFLWBP-60MT0-C3S</t>
  </si>
  <si>
    <t>NOVOPANGEA GROUP SAS_WMD-AUFLWBP-60MT0-C3S</t>
  </si>
  <si>
    <t>WMD-AUFLWBP-60MT0-C3S</t>
  </si>
  <si>
    <t>Upgrade: Omnissa Frontline Worker Add-on Basic Support to Production Support - Preferred SaaS - Per Device - 60 Months - Monthly Payments</t>
  </si>
  <si>
    <t>NOVOPANGEA GROUP SAS_Software General_Otro_OMNISSA_N/A_WMD-AUFLWBP-60PT0-A1S</t>
  </si>
  <si>
    <t>NOVOPANGEA GROUP SAS_WMD-AUFLWBP-60PT0-A1S</t>
  </si>
  <si>
    <t>WMD-AUFLWBP-60PT0-A1S</t>
  </si>
  <si>
    <t>Academic Upgrade: Omnissa Frontline Worker Add-on Basic Support to Production Support - Preferred SaaS - Per Device - 60 Months - Prepaid</t>
  </si>
  <si>
    <t>NOVOPANGEA GROUP SAS_Software General_Otro_OMNISSA_N/A_WMD-AUFLWBP-60PT0-C1S</t>
  </si>
  <si>
    <t>NOVOPANGEA GROUP SAS_WMD-AUFLWBP-60PT0-C1S</t>
  </si>
  <si>
    <t>WMD-AUFLWBP-60PT0-C1S</t>
  </si>
  <si>
    <t>Upgrade: Omnissa Frontline Worker Add-on Basic Support to Production Support - Preferred SaaS - Per Device - 60 Months - Prepaid</t>
  </si>
  <si>
    <t>NOVOPANGEA GROUP SAS_Software General_Otro_OMNISSA_N/A_WMD-AUIBP-12MT0-A3S</t>
  </si>
  <si>
    <t>NOVOPANGEA GROUP SAS_WMD-AUIBP-12MT0-A3S</t>
  </si>
  <si>
    <t>WMD-AUIBP-12MT0-A3S</t>
  </si>
  <si>
    <t>Academic Upgrade: Omnissa Intelligence Add-on Basic Support to Production Support - Preferred SaaS - Per Device - 12 Months - Monthly Payments</t>
  </si>
  <si>
    <t>NOVOPANGEA GROUP SAS_Software General_Otro_OMNISSA_N/A_WMD-AUIBP-12MT0-C3S</t>
  </si>
  <si>
    <t>NOVOPANGEA GROUP SAS_WMD-AUIBP-12MT0-C3S</t>
  </si>
  <si>
    <t>WMD-AUIBP-12MT0-C3S</t>
  </si>
  <si>
    <t>Upgrade: Omnissa Intelligence Add-on Basic Support to Production Support - Preferred SaaS - Per Device - 12 Months - Monthly Payments</t>
  </si>
  <si>
    <t>NOVOPANGEA GROUP SAS_Software General_Otro_OMNISSA_N/A_WMD-AUIBP-12PT0-A1S</t>
  </si>
  <si>
    <t>NOVOPANGEA GROUP SAS_WMD-AUIBP-12PT0-A1S</t>
  </si>
  <si>
    <t>WMD-AUIBP-12PT0-A1S</t>
  </si>
  <si>
    <t>Academic Upgrade: Omnissa Intelligence Add-on Basic Support to Production Support - Preferred SaaS - Per Device - 12 Months - Prepaid</t>
  </si>
  <si>
    <t>NOVOPANGEA GROUP SAS_Software General_Otro_OMNISSA_N/A_WMD-AUIBP-12PT0-C1S</t>
  </si>
  <si>
    <t>NOVOPANGEA GROUP SAS_WMD-AUIBP-12PT0-C1S</t>
  </si>
  <si>
    <t>WMD-AUIBP-12PT0-C1S</t>
  </si>
  <si>
    <t>Upgrade: Omnissa Intelligence Add-on Basic Support to Production Support - Preferred SaaS - Per Device - 12 Months - Prepaid</t>
  </si>
  <si>
    <t>NOVOPANGEA GROUP SAS_Software General_Otro_OMNISSA_N/A_WMD-AUIBP-24AT0-A3S</t>
  </si>
  <si>
    <t>NOVOPANGEA GROUP SAS_WMD-AUIBP-24AT0-A3S</t>
  </si>
  <si>
    <t>WMD-AUIBP-24AT0-A3S</t>
  </si>
  <si>
    <t>Academic Upgrade: Omnissa Workspace ONE Intelligence Basic Support to Production Support - Managed Hosting - Per Device - 24 Months - Annual Payments</t>
  </si>
  <si>
    <t>License quantity should match Workspace ONE license quantity.Technical Support, 24 Hour Sev 1 Support - 7 days a week.</t>
  </si>
  <si>
    <t>NOVOPANGEA GROUP SAS_Software General_Otro_OMNISSA_N/A_WMD-AUIBP-24AT0-A4S</t>
  </si>
  <si>
    <t>NOVOPANGEA GROUP SAS_WMD-AUIBP-24AT0-A4S</t>
  </si>
  <si>
    <t>WMD-AUIBP-24AT0-A4S</t>
  </si>
  <si>
    <t>Academic Upgrade: Omnissa Intelligence Add-on Basic Support to Production Support - Preferred SaaS - Per Device - 24 Months - Annual Payments</t>
  </si>
  <si>
    <t>NOVOPANGEA GROUP SAS_Software General_Otro_OMNISSA_N/A_WMD-AUIBP-24AT0-C3S</t>
  </si>
  <si>
    <t>NOVOPANGEA GROUP SAS_WMD-AUIBP-24AT0-C3S</t>
  </si>
  <si>
    <t>WMD-AUIBP-24AT0-C3S</t>
  </si>
  <si>
    <t>Upgrade: Omnissa Workspace ONE Intelligence Basic Support to Production Support - Managed Hosting - Per Device - 24 Months - Annual Payments</t>
  </si>
  <si>
    <t>NOVOPANGEA GROUP SAS_Software General_Otro_OMNISSA_N/A_WMD-AUIBP-24AT0-C4S</t>
  </si>
  <si>
    <t>NOVOPANGEA GROUP SAS_WMD-AUIBP-24AT0-C4S</t>
  </si>
  <si>
    <t>WMD-AUIBP-24AT0-C4S</t>
  </si>
  <si>
    <t>Upgrade: Omnissa Intelligence Add-on Basic Support to Production Support - Preferred SaaS - Per Device - 24 Months - Annual Payments</t>
  </si>
  <si>
    <t>NOVOPANGEA GROUP SAS_Software General_Otro_OMNISSA_N/A_WMD-AUIBP-24MT0-A3S</t>
  </si>
  <si>
    <t>NOVOPANGEA GROUP SAS_WMD-AUIBP-24MT0-A3S</t>
  </si>
  <si>
    <t>WMD-AUIBP-24MT0-A3S</t>
  </si>
  <si>
    <t>Academic Upgrade: Omnissa Intelligence Add-on Basic Support to Production Support - Preferred SaaS - Per Device - 24 Months - Monthly Payments</t>
  </si>
  <si>
    <t>NOVOPANGEA GROUP SAS_Software General_Otro_OMNISSA_N/A_WMD-AUIBP-24MT0-C3S</t>
  </si>
  <si>
    <t>NOVOPANGEA GROUP SAS_WMD-AUIBP-24MT0-C3S</t>
  </si>
  <si>
    <t>WMD-AUIBP-24MT0-C3S</t>
  </si>
  <si>
    <t>Upgrade: Omnissa Intelligence Add-on Basic Support to Production Support - Preferred SaaS - Per Device - 24 Months - Monthly Payments</t>
  </si>
  <si>
    <t>NOVOPANGEA GROUP SAS_Software General_Otro_OMNISSA_N/A_WMD-AUIBP-24PT0-A1S</t>
  </si>
  <si>
    <t>NOVOPANGEA GROUP SAS_WMD-AUIBP-24PT0-A1S</t>
  </si>
  <si>
    <t>WMD-AUIBP-24PT0-A1S</t>
  </si>
  <si>
    <t>Academic Upgrade: Omnissa Intelligence Add-on Basic Support to Production Support - Preferred SaaS - Per Device - 24 Months - Prepaid</t>
  </si>
  <si>
    <t>NOVOPANGEA GROUP SAS_Software General_Otro_OMNISSA_N/A_WMD-AUIBP-24PT0-C1S</t>
  </si>
  <si>
    <t>NOVOPANGEA GROUP SAS_WMD-AUIBP-24PT0-C1S</t>
  </si>
  <si>
    <t>WMD-AUIBP-24PT0-C1S</t>
  </si>
  <si>
    <t>Upgrade: Omnissa Intelligence Add-on Basic Support to Production Support - Preferred SaaS - Per Device - 24 Months - Prepaid</t>
  </si>
  <si>
    <t>NOVOPANGEA GROUP SAS_Software General_Otro_OMNISSA_N/A_WMD-AUIBP-36AT0-A3S</t>
  </si>
  <si>
    <t>NOVOPANGEA GROUP SAS_WMD-AUIBP-36AT0-A3S</t>
  </si>
  <si>
    <t>WMD-AUIBP-36AT0-A3S</t>
  </si>
  <si>
    <t>Academic Upgrade: Omnissa Workspace ONE Intelligence Basic Support to Production Support - Managed Hosting - Per Device - 36 Months - Annual Payments</t>
  </si>
  <si>
    <t>NOVOPANGEA GROUP SAS_Software General_Otro_OMNISSA_N/A_WMD-AUIBP-36AT0-A4S</t>
  </si>
  <si>
    <t>NOVOPANGEA GROUP SAS_WMD-AUIBP-36AT0-A4S</t>
  </si>
  <si>
    <t>WMD-AUIBP-36AT0-A4S</t>
  </si>
  <si>
    <t>Academic Upgrade: Omnissa Intelligence Add-on Basic Support to Production Support - Preferred SaaS - Per Device - 36 Months - Annual Payments</t>
  </si>
  <si>
    <t>NOVOPANGEA GROUP SAS_Software General_Otro_OMNISSA_N/A_WMD-AUIBP-36AT0-C3S</t>
  </si>
  <si>
    <t>NOVOPANGEA GROUP SAS_WMD-AUIBP-36AT0-C3S</t>
  </si>
  <si>
    <t>WMD-AUIBP-36AT0-C3S</t>
  </si>
  <si>
    <t>Upgrade: Omnissa Workspace ONE Intelligence Basic Support to Production Support - Managed Hosting - Per Device - 36 Months - Annual Payments</t>
  </si>
  <si>
    <t>NOVOPANGEA GROUP SAS_Software General_Otro_OMNISSA_N/A_WMD-AUIBP-36AT0-C4S</t>
  </si>
  <si>
    <t>NOVOPANGEA GROUP SAS_WMD-AUIBP-36AT0-C4S</t>
  </si>
  <si>
    <t>WMD-AUIBP-36AT0-C4S</t>
  </si>
  <si>
    <t>Upgrade: Omnissa Intelligence Add-on Basic Support to Production Support - Preferred SaaS - Per Device - 36 Months - Annual Payments</t>
  </si>
  <si>
    <t>NOVOPANGEA GROUP SAS_Software General_Otro_OMNISSA_N/A_WMD-AUIBP-36MT0-A3S</t>
  </si>
  <si>
    <t>NOVOPANGEA GROUP SAS_WMD-AUIBP-36MT0-A3S</t>
  </si>
  <si>
    <t>WMD-AUIBP-36MT0-A3S</t>
  </si>
  <si>
    <t>Academic Upgrade: Omnissa Intelligence Add-on Basic Support to Production Support - Preferred SaaS - Per Device - 36 Months - Monthly Payments</t>
  </si>
  <si>
    <t>NOVOPANGEA GROUP SAS_Software General_Otro_OMNISSA_N/A_WMD-AUIBP-36MT0-C3S</t>
  </si>
  <si>
    <t>NOVOPANGEA GROUP SAS_WMD-AUIBP-36MT0-C3S</t>
  </si>
  <si>
    <t>WMD-AUIBP-36MT0-C3S</t>
  </si>
  <si>
    <t>Upgrade: Omnissa Intelligence Add-on Basic Support to Production Support - Preferred SaaS - Per Device - 36 Months - Monthly Payments</t>
  </si>
  <si>
    <t>NOVOPANGEA GROUP SAS_Software General_Otro_OMNISSA_N/A_WMD-AUIBP-36PT0-A1S</t>
  </si>
  <si>
    <t>NOVOPANGEA GROUP SAS_WMD-AUIBP-36PT0-A1S</t>
  </si>
  <si>
    <t>WMD-AUIBP-36PT0-A1S</t>
  </si>
  <si>
    <t>Academic Upgrade: Omnissa Intelligence Add-on Basic Support to Production Support - Preferred SaaS - Per Device - 36 Months - Prepaid</t>
  </si>
  <si>
    <t>NOVOPANGEA GROUP SAS_Software General_Otro_OMNISSA_N/A_WMD-AUIBP-36PT0-C1S</t>
  </si>
  <si>
    <t>NOVOPANGEA GROUP SAS_WMD-AUIBP-36PT0-C1S</t>
  </si>
  <si>
    <t>WMD-AUIBP-36PT0-C1S</t>
  </si>
  <si>
    <t>Upgrade: Omnissa Intelligence Add-on Basic Support to Production Support - Preferred SaaS - Per Device - 36 Months - Prepaid</t>
  </si>
  <si>
    <t>NOVOPANGEA GROUP SAS_Software General_Otro_OMNISSA_N/A_WMD-AUIBP-48AT0-A3S</t>
  </si>
  <si>
    <t>NOVOPANGEA GROUP SAS_WMD-AUIBP-48AT0-A3S</t>
  </si>
  <si>
    <t>WMD-AUIBP-48AT0-A3S</t>
  </si>
  <si>
    <t>Academic Upgrade: Omnissa Workspace ONE Intelligence Basic Support to Production Support - Managed Hosting - Per Device - 48 Months - Annual Payments</t>
  </si>
  <si>
    <t>NOVOPANGEA GROUP SAS_Software General_Otro_OMNISSA_N/A_WMD-AUIBP-48AT0-A4S</t>
  </si>
  <si>
    <t>NOVOPANGEA GROUP SAS_WMD-AUIBP-48AT0-A4S</t>
  </si>
  <si>
    <t>WMD-AUIBP-48AT0-A4S</t>
  </si>
  <si>
    <t>Academic Upgrade: Omnissa Intelligence Add-on Basic Support to Production Support - Preferred SaaS - Per Device - 48 Months - Annual Payments</t>
  </si>
  <si>
    <t>NOVOPANGEA GROUP SAS_Software General_Otro_OMNISSA_N/A_WMD-AUIBP-48AT0-C3S</t>
  </si>
  <si>
    <t>NOVOPANGEA GROUP SAS_WMD-AUIBP-48AT0-C3S</t>
  </si>
  <si>
    <t>WMD-AUIBP-48AT0-C3S</t>
  </si>
  <si>
    <t>Upgrade: Omnissa Workspace ONE Intelligence Basic Support to Production Support - Managed Hosting - Per Device - 48 Months - Annual Payments</t>
  </si>
  <si>
    <t>NOVOPANGEA GROUP SAS_Software General_Otro_OMNISSA_N/A_WMD-AUIBP-48AT0-C4S</t>
  </si>
  <si>
    <t>NOVOPANGEA GROUP SAS_WMD-AUIBP-48AT0-C4S</t>
  </si>
  <si>
    <t>WMD-AUIBP-48AT0-C4S</t>
  </si>
  <si>
    <t>Upgrade: Omnissa Intelligence Add-on Basic Support to Production Support - Preferred SaaS - Per Device - 48 Months - Annual Payments</t>
  </si>
  <si>
    <t>NOVOPANGEA GROUP SAS_Software General_Otro_OMNISSA_N/A_WMD-AUIBP-48MT0-A3S</t>
  </si>
  <si>
    <t>NOVOPANGEA GROUP SAS_WMD-AUIBP-48MT0-A3S</t>
  </si>
  <si>
    <t>WMD-AUIBP-48MT0-A3S</t>
  </si>
  <si>
    <t>Academic Upgrade: Omnissa Intelligence Add-on Basic Support to Production Support - Preferred SaaS - Per Device - 48 Months - Monthly Payments</t>
  </si>
  <si>
    <t>NOVOPANGEA GROUP SAS_Software General_Otro_OMNISSA_N/A_WMD-AUIBP-48MT0-C3S</t>
  </si>
  <si>
    <t>NOVOPANGEA GROUP SAS_WMD-AUIBP-48MT0-C3S</t>
  </si>
  <si>
    <t>WMD-AUIBP-48MT0-C3S</t>
  </si>
  <si>
    <t>Upgrade: Omnissa Intelligence Add-on Basic Support to Production Support - Preferred SaaS - Per Device - 48 Months - Monthly Payments</t>
  </si>
  <si>
    <t>NOVOPANGEA GROUP SAS_Software General_Otro_OMNISSA_N/A_WMD-AUIBP-48PT0-A1S</t>
  </si>
  <si>
    <t>NOVOPANGEA GROUP SAS_WMD-AUIBP-48PT0-A1S</t>
  </si>
  <si>
    <t>WMD-AUIBP-48PT0-A1S</t>
  </si>
  <si>
    <t>Academic Upgrade: Omnissa Intelligence Add-on Basic Support to Production Support - Preferred SaaS - Per Device - 48 Months - Prepaid</t>
  </si>
  <si>
    <t>NOVOPANGEA GROUP SAS_Software General_Otro_OMNISSA_N/A_WMD-AUIBP-48PT0-C1S</t>
  </si>
  <si>
    <t>NOVOPANGEA GROUP SAS_WMD-AUIBP-48PT0-C1S</t>
  </si>
  <si>
    <t>WMD-AUIBP-48PT0-C1S</t>
  </si>
  <si>
    <t>Upgrade: Omnissa Intelligence Add-on Basic Support to Production Support - Preferred SaaS - Per Device - 48 Months - Prepaid</t>
  </si>
  <si>
    <t>NOVOPANGEA GROUP SAS_Software General_Otro_OMNISSA_N/A_WMD-AUIBP-60AT0-A3S</t>
  </si>
  <si>
    <t>NOVOPANGEA GROUP SAS_WMD-AUIBP-60AT0-A3S</t>
  </si>
  <si>
    <t>WMD-AUIBP-60AT0-A3S</t>
  </si>
  <si>
    <t>Academic Upgrade: Omnissa Workspace ONE Intelligence Basic Support to Production Support - Managed Hosting - Per Device - 60 Months - Annual Payments</t>
  </si>
  <si>
    <t>NOVOPANGEA GROUP SAS_Software General_Otro_OMNISSA_N/A_WMD-AUIBP-60AT0-A4S</t>
  </si>
  <si>
    <t>NOVOPANGEA GROUP SAS_WMD-AUIBP-60AT0-A4S</t>
  </si>
  <si>
    <t>WMD-AUIBP-60AT0-A4S</t>
  </si>
  <si>
    <t>Academic Upgrade: Omnissa Intelligence Add-on Basic Support to Production Support - Preferred SaaS - Per Device - 60 Months - Annual Payments</t>
  </si>
  <si>
    <t>NOVOPANGEA GROUP SAS_Software General_Otro_OMNISSA_N/A_WMD-AUIBP-60AT0-C3S</t>
  </si>
  <si>
    <t>NOVOPANGEA GROUP SAS_WMD-AUIBP-60AT0-C3S</t>
  </si>
  <si>
    <t>WMD-AUIBP-60AT0-C3S</t>
  </si>
  <si>
    <t>Upgrade: Omnissa Workspace ONE Intelligence Basic Support to Production Support - Managed Hosting - Per Device - 60 Months - Annual Payments</t>
  </si>
  <si>
    <t>NOVOPANGEA GROUP SAS_Software General_Otro_OMNISSA_N/A_WMD-AUIBP-60AT0-C4S</t>
  </si>
  <si>
    <t>NOVOPANGEA GROUP SAS_WMD-AUIBP-60AT0-C4S</t>
  </si>
  <si>
    <t>WMD-AUIBP-60AT0-C4S</t>
  </si>
  <si>
    <t>Upgrade: Omnissa Intelligence Add-on Basic Support to Production Support - Preferred SaaS - Per Device - 60 Months - Annual Payments</t>
  </si>
  <si>
    <t>NOVOPANGEA GROUP SAS_Software General_Otro_OMNISSA_N/A_WMD-AUIBP-60MT0-A3S</t>
  </si>
  <si>
    <t>NOVOPANGEA GROUP SAS_WMD-AUIBP-60MT0-A3S</t>
  </si>
  <si>
    <t>WMD-AUIBP-60MT0-A3S</t>
  </si>
  <si>
    <t>Academic Upgrade: Omnissa Intelligence Add-on Basic Support to Production Support - Preferred SaaS - Per Device - 60 Months - Monthly Payments</t>
  </si>
  <si>
    <t>NOVOPANGEA GROUP SAS_Software General_Otro_OMNISSA_N/A_WMD-AUIBP-60MT0-C3S</t>
  </si>
  <si>
    <t>NOVOPANGEA GROUP SAS_WMD-AUIBP-60MT0-C3S</t>
  </si>
  <si>
    <t>WMD-AUIBP-60MT0-C3S</t>
  </si>
  <si>
    <t>Upgrade: Omnissa Intelligence Add-on Basic Support to Production Support - Preferred SaaS - Per Device - 60 Months - Monthly Payments</t>
  </si>
  <si>
    <t>NOVOPANGEA GROUP SAS_Software General_Otro_OMNISSA_N/A_WMD-AUIBP-60PT0-A1S</t>
  </si>
  <si>
    <t>NOVOPANGEA GROUP SAS_WMD-AUIBP-60PT0-A1S</t>
  </si>
  <si>
    <t>WMD-AUIBP-60PT0-A1S</t>
  </si>
  <si>
    <t>Academic Upgrade: Omnissa Intelligence Add-on (Basic Support) to Omnissa Intelligence - Preferred SaaS - Per Device - Production Support - 60 Months - Prepaid</t>
  </si>
  <si>
    <t>NOVOPANGEA GROUP SAS_Software General_Otro_OMNISSA_N/A_WMD-AUIBP-60PT0-C1S</t>
  </si>
  <si>
    <t>NOVOPANGEA GROUP SAS_WMD-AUIBP-60PT0-C1S</t>
  </si>
  <si>
    <t>WMD-AUIBP-60PT0-C1S</t>
  </si>
  <si>
    <t>Upgrade: Omnissa Intelligence Add-on (Basic Support) to Omnissa Intelligence - Preferred SaaS - Per Device - Production Support - 60 Months - Prepaid</t>
  </si>
  <si>
    <t>NOVOPANGEA GROUP SAS_Software General_Otro_OMNISSA_N/A_WMD-AUMDMBP-12MT0-A3S</t>
  </si>
  <si>
    <t>NOVOPANGEA GROUP SAS_WMD-AUMDMBP-12MT0-A3S</t>
  </si>
  <si>
    <t>WMD-AUMDMBP-12MT0-A3S</t>
  </si>
  <si>
    <t>Academic Upgrade: Omnissa Workspace ONE Mobile Essentials Basic Support to Production Support - Preferred SaaS - Per Device - 12 Months - Monthly Payments</t>
  </si>
  <si>
    <t>NOVOPANGEA GROUP SAS_Software General_Otro_OMNISSA_N/A_WMD-AUMDMBP-12MT0-C3S</t>
  </si>
  <si>
    <t>NOVOPANGEA GROUP SAS_WMD-AUMDMBP-12MT0-C3S</t>
  </si>
  <si>
    <t>WMD-AUMDMBP-12MT0-C3S</t>
  </si>
  <si>
    <t>Upgrade: Omnissa Workspace ONE Mobile Essentials Basic Support to Production Support - Preferred SaaS - Per Device - 12 Months - Monthly Payments</t>
  </si>
  <si>
    <t>NOVOPANGEA GROUP SAS_Software General_Otro_OMNISSA_N/A_WMD-AUMDMBP-12PT0-A1S</t>
  </si>
  <si>
    <t>NOVOPANGEA GROUP SAS_WMD-AUMDMBP-12PT0-A1S</t>
  </si>
  <si>
    <t>WMD-AUMDMBP-12PT0-A1S</t>
  </si>
  <si>
    <t>Academic Upgrade: Omnissa Workspace ONE Mobile Essentials Basic Support to Production Support - Preferred SaaS - Per Device - 12 Months - Prepaid</t>
  </si>
  <si>
    <t>NOVOPANGEA GROUP SAS_Software General_Otro_OMNISSA_N/A_WMD-AUMDMBP-12PT0-C1S</t>
  </si>
  <si>
    <t>NOVOPANGEA GROUP SAS_WMD-AUMDMBP-12PT0-C1S</t>
  </si>
  <si>
    <t>WMD-AUMDMBP-12PT0-C1S</t>
  </si>
  <si>
    <t>Upgrade: Omnissa Workspace ONE Mobile Essentials Basic Support to Production Support - Preferred SaaS - Per Device - 12 Months - Prepaid</t>
  </si>
  <si>
    <t>NOVOPANGEA GROUP SAS_Software General_Otro_OMNISSA_N/A_WMD-AUMDMBP-24AT0-A3S</t>
  </si>
  <si>
    <t>NOVOPANGEA GROUP SAS_WMD-AUMDMBP-24AT0-A3S</t>
  </si>
  <si>
    <t>WMD-AUMDMBP-24AT0-A3S</t>
  </si>
  <si>
    <t>Academic Upgrade: Omnissa Workspace ONE Mobile Essentials Basic Support to Production Support - Managed Hosting - Per Device - 24 Months - Annual Payments</t>
  </si>
  <si>
    <t>NOVOPANGEA GROUP SAS_Software General_Otro_OMNISSA_N/A_WMD-AUMDMBP-24AT0-A4S</t>
  </si>
  <si>
    <t>NOVOPANGEA GROUP SAS_WMD-AUMDMBP-24AT0-A4S</t>
  </si>
  <si>
    <t>WMD-AUMDMBP-24AT0-A4S</t>
  </si>
  <si>
    <t>Academic Upgrade: Omnissa Workspace ONE Mobile Essentials Basic Support to Production Support - Preferred SaaS - Per Device - 24 Months - Annual Payments</t>
  </si>
  <si>
    <t>NOVOPANGEA GROUP SAS_Software General_Otro_OMNISSA_N/A_WMD-AUMDMBP-24AT0-C3S</t>
  </si>
  <si>
    <t>NOVOPANGEA GROUP SAS_WMD-AUMDMBP-24AT0-C3S</t>
  </si>
  <si>
    <t>WMD-AUMDMBP-24AT0-C3S</t>
  </si>
  <si>
    <t>Upgrade: Omnissa Workspace ONE Mobile Essentials Basic Support to Production Support - Managed Hosting - Per Device - 24 Months - Annual Payments</t>
  </si>
  <si>
    <t>NOVOPANGEA GROUP SAS_Software General_Otro_OMNISSA_N/A_WMD-AUMDMBP-24AT0-C4S</t>
  </si>
  <si>
    <t>NOVOPANGEA GROUP SAS_WMD-AUMDMBP-24AT0-C4S</t>
  </si>
  <si>
    <t>WMD-AUMDMBP-24AT0-C4S</t>
  </si>
  <si>
    <t>Upgrade: Omnissa Workspace ONE Mobile Essentials Basic Support to Production Support - Preferred SaaS - Per Device - 24 Months - Annual Payments</t>
  </si>
  <si>
    <t>NOVOPANGEA GROUP SAS_Software General_Otro_OMNISSA_N/A_WMD-AUMDMBP-24MT0-A3S</t>
  </si>
  <si>
    <t>NOVOPANGEA GROUP SAS_WMD-AUMDMBP-24MT0-A3S</t>
  </si>
  <si>
    <t>WMD-AUMDMBP-24MT0-A3S</t>
  </si>
  <si>
    <t>Academic Upgrade: Omnissa Workspace ONE Mobile Essentials Basic Support to Production Support - Preferred SaaS - Per Device - 24 Months - Monthly Payments</t>
  </si>
  <si>
    <t>NOVOPANGEA GROUP SAS_Software General_Otro_OMNISSA_N/A_WMD-AUMDMBP-24MT0-C3S</t>
  </si>
  <si>
    <t>NOVOPANGEA GROUP SAS_WMD-AUMDMBP-24MT0-C3S</t>
  </si>
  <si>
    <t>WMD-AUMDMBP-24MT0-C3S</t>
  </si>
  <si>
    <t>Upgrade: Omnissa Workspace ONE Mobile Essentials Basic Support to Production Support - Preferred SaaS - Per Device - 24 Months - Monthly Payments</t>
  </si>
  <si>
    <t>NOVOPANGEA GROUP SAS_Software General_Otro_OMNISSA_N/A_WMD-AUMDMBP-24PT0-A1S</t>
  </si>
  <si>
    <t>NOVOPANGEA GROUP SAS_WMD-AUMDMBP-24PT0-A1S</t>
  </si>
  <si>
    <t>WMD-AUMDMBP-24PT0-A1S</t>
  </si>
  <si>
    <t>Academic Upgrade: Omnissa Workspace ONE Mobile Essentials Basic Support to Production Support - Preferred SaaS - Per Device - 24 Months - Prepaid</t>
  </si>
  <si>
    <t>NOVOPANGEA GROUP SAS_Software General_Otro_OMNISSA_N/A_WMD-AUMDMBP-24PT0-C1S</t>
  </si>
  <si>
    <t>NOVOPANGEA GROUP SAS_WMD-AUMDMBP-24PT0-C1S</t>
  </si>
  <si>
    <t>WMD-AUMDMBP-24PT0-C1S</t>
  </si>
  <si>
    <t>Upgrade: Omnissa Workspace ONE Mobile Essentials Basic Support to Production Support - Preferred SaaS - Per Device - 24 Months - Prepaid</t>
  </si>
  <si>
    <t>NOVOPANGEA GROUP SAS_Software General_Otro_OMNISSA_N/A_WMD-AUMDMBP-36AT0-A3S</t>
  </si>
  <si>
    <t>NOVOPANGEA GROUP SAS_WMD-AUMDMBP-36AT0-A3S</t>
  </si>
  <si>
    <t>WMD-AUMDMBP-36AT0-A3S</t>
  </si>
  <si>
    <t>Academic Upgrade: Omnissa Workspace ONE Mobile Essentials Basic Support to Production Support - Managed Hosting - Per Device - 36 Months - Annual Payments</t>
  </si>
  <si>
    <t>NOVOPANGEA GROUP SAS_Software General_Otro_OMNISSA_N/A_WMD-AUMDMBP-36AT0-A4S</t>
  </si>
  <si>
    <t>NOVOPANGEA GROUP SAS_WMD-AUMDMBP-36AT0-A4S</t>
  </si>
  <si>
    <t>WMD-AUMDMBP-36AT0-A4S</t>
  </si>
  <si>
    <t>Academic Upgrade: Omnissa Workspace ONE Mobile Essentials Basic Support to Production Support - Preferred SaaS - Per Device - 36 Months - Annual Payments</t>
  </si>
  <si>
    <t>NOVOPANGEA GROUP SAS_Software General_Otro_OMNISSA_N/A_WMD-AUMDMBP-36AT0-C3S</t>
  </si>
  <si>
    <t>NOVOPANGEA GROUP SAS_WMD-AUMDMBP-36AT0-C3S</t>
  </si>
  <si>
    <t>WMD-AUMDMBP-36AT0-C3S</t>
  </si>
  <si>
    <t>Upgrade: Omnissa Workspace ONE Mobile Essentials Basic Support to Production Support - Managed Hosting - Per Device - 36 Months - Annual Payments</t>
  </si>
  <si>
    <t>NOVOPANGEA GROUP SAS_Software General_Otro_OMNISSA_N/A_WMD-AUMDMBP-36AT0-C4S</t>
  </si>
  <si>
    <t>NOVOPANGEA GROUP SAS_WMD-AUMDMBP-36AT0-C4S</t>
  </si>
  <si>
    <t>WMD-AUMDMBP-36AT0-C4S</t>
  </si>
  <si>
    <t>Upgrade: Omnissa Workspace ONE Mobile Essentials Basic Support to Production Support - Preferred SaaS - Per Device - 36 Months - Annual Payments</t>
  </si>
  <si>
    <t>NOVOPANGEA GROUP SAS_Software General_Otro_OMNISSA_N/A_WMD-AUMDMBP-36MT0-A3S</t>
  </si>
  <si>
    <t>NOVOPANGEA GROUP SAS_WMD-AUMDMBP-36MT0-A3S</t>
  </si>
  <si>
    <t>WMD-AUMDMBP-36MT0-A3S</t>
  </si>
  <si>
    <t>Academic Upgrade: Omnissa Workspace ONE Mobile Essentials Basic Support to Production Support - Preferred SaaS - Per Device - 36 Months - Monthly Payments</t>
  </si>
  <si>
    <t>NOVOPANGEA GROUP SAS_Software General_Otro_OMNISSA_N/A_WMD-AUMDMBP-36MT0-C3S</t>
  </si>
  <si>
    <t>NOVOPANGEA GROUP SAS_WMD-AUMDMBP-36MT0-C3S</t>
  </si>
  <si>
    <t>WMD-AUMDMBP-36MT0-C3S</t>
  </si>
  <si>
    <t>Upgrade: Omnissa Workspace ONE Mobile Essentials Basic Support to Production Support - Preferred SaaS - Per Device - 36 Months - Monthly Payments</t>
  </si>
  <si>
    <t>NOVOPANGEA GROUP SAS_Software General_Otro_OMNISSA_N/A_WMD-AUMDMBP-36PT0-A1S</t>
  </si>
  <si>
    <t>NOVOPANGEA GROUP SAS_WMD-AUMDMBP-36PT0-A1S</t>
  </si>
  <si>
    <t>WMD-AUMDMBP-36PT0-A1S</t>
  </si>
  <si>
    <t>Academic Upgrade: Omnissa Workspace ONE Mobile Essentials Basic Support to Production Support - Preferred SaaS - Per Device - 36 Months - Prepaid</t>
  </si>
  <si>
    <t>NOVOPANGEA GROUP SAS_Software General_Otro_OMNISSA_N/A_WMD-AUMDMBP-36PT0-C1S</t>
  </si>
  <si>
    <t>NOVOPANGEA GROUP SAS_WMD-AUMDMBP-36PT0-C1S</t>
  </si>
  <si>
    <t>WMD-AUMDMBP-36PT0-C1S</t>
  </si>
  <si>
    <t>Upgrade: Omnissa Workspace ONE Mobile Essentials Basic Support to Production Support - Preferred SaaS - Per Device - 36 Months - Prepaid</t>
  </si>
  <si>
    <t>NOVOPANGEA GROUP SAS_Software General_Otro_OMNISSA_N/A_WMD-AUMDMBP-48AT0-A3S</t>
  </si>
  <si>
    <t>NOVOPANGEA GROUP SAS_WMD-AUMDMBP-48AT0-A3S</t>
  </si>
  <si>
    <t>WMD-AUMDMBP-48AT0-A3S</t>
  </si>
  <si>
    <t>Academic Upgrade: Omnissa Workspace ONE Mobile Essentials Basic Support to Production Support - Managed Hosting - Per Device - 48 Months - Annual Payments</t>
  </si>
  <si>
    <t>NOVOPANGEA GROUP SAS_Software General_Otro_OMNISSA_N/A_WMD-AUMDMBP-48AT0-A4S</t>
  </si>
  <si>
    <t>NOVOPANGEA GROUP SAS_WMD-AUMDMBP-48AT0-A4S</t>
  </si>
  <si>
    <t>WMD-AUMDMBP-48AT0-A4S</t>
  </si>
  <si>
    <t>Academic Upgrade: Omnissa Workspace ONE Mobile Essentials Basic Support to Production Support - Preferred SaaS - Per Device - 48 Months - Annual Payments</t>
  </si>
  <si>
    <t>NOVOPANGEA GROUP SAS_Software General_Otro_OMNISSA_N/A_WMD-AUMDMBP-48AT0-C3S</t>
  </si>
  <si>
    <t>NOVOPANGEA GROUP SAS_WMD-AUMDMBP-48AT0-C3S</t>
  </si>
  <si>
    <t>WMD-AUMDMBP-48AT0-C3S</t>
  </si>
  <si>
    <t>Upgrade: Omnissa Workspace ONE Mobile Essentials Basic Support to Production Support - Managed Hosting - Per Device - 48 Months - Annual Payments</t>
  </si>
  <si>
    <t>NOVOPANGEA GROUP SAS_Software General_Otro_OMNISSA_N/A_WMD-AUMDMBP-48AT0-C4S</t>
  </si>
  <si>
    <t>NOVOPANGEA GROUP SAS_WMD-AUMDMBP-48AT0-C4S</t>
  </si>
  <si>
    <t>WMD-AUMDMBP-48AT0-C4S</t>
  </si>
  <si>
    <t>Upgrade: Omnissa Workspace ONE Mobile Essentials Basic Support to Production Support - Preferred SaaS - Per Device - 48 Months - Annual Payments</t>
  </si>
  <si>
    <t>NOVOPANGEA GROUP SAS_Software General_Otro_OMNISSA_N/A_WMD-AUMDMBP-48MT0-A3S</t>
  </si>
  <si>
    <t>NOVOPANGEA GROUP SAS_WMD-AUMDMBP-48MT0-A3S</t>
  </si>
  <si>
    <t>WMD-AUMDMBP-48MT0-A3S</t>
  </si>
  <si>
    <t>Academic Upgrade: Omnissa Workspace ONE Mobile Essentials Basic Support to Production Support - Preferred SaaS - Per Device - 48 Months - Monthly Payments</t>
  </si>
  <si>
    <t>NOVOPANGEA GROUP SAS_Software General_Otro_OMNISSA_N/A_WMD-AUMDMBP-48MT0-C3S</t>
  </si>
  <si>
    <t>NOVOPANGEA GROUP SAS_WMD-AUMDMBP-48MT0-C3S</t>
  </si>
  <si>
    <t>WMD-AUMDMBP-48MT0-C3S</t>
  </si>
  <si>
    <t>Upgrade: Omnissa Workspace ONE Mobile Essentials Basic Support to Production Support - Preferred SaaS - Per Device - 48 Months - Monthly Payments</t>
  </si>
  <si>
    <t>NOVOPANGEA GROUP SAS_Software General_Otro_OMNISSA_N/A_WMD-AUMDMBP-48PT0-A1S</t>
  </si>
  <si>
    <t>NOVOPANGEA GROUP SAS_WMD-AUMDMBP-48PT0-A1S</t>
  </si>
  <si>
    <t>WMD-AUMDMBP-48PT0-A1S</t>
  </si>
  <si>
    <t>Academic Upgrade: Omnissa Workspace ONE Mobile Essentials Basic Support to Production Support - Preferred SaaS - Per Device - 48 Months - Prepaid</t>
  </si>
  <si>
    <t>NOVOPANGEA GROUP SAS_Software General_Otro_OMNISSA_N/A_WMD-AUMDMBP-48PT0-C1S</t>
  </si>
  <si>
    <t>NOVOPANGEA GROUP SAS_WMD-AUMDMBP-48PT0-C1S</t>
  </si>
  <si>
    <t>WMD-AUMDMBP-48PT0-C1S</t>
  </si>
  <si>
    <t>Upgrade: Omnissa Workspace ONE Mobile Essentials Basic Support to Production Support - Preferred SaaS - Per Device - 48 Months - Prepaid</t>
  </si>
  <si>
    <t>NOVOPANGEA GROUP SAS_Software General_Otro_OMNISSA_N/A_WMD-AUMDMBP-60AT0-A3S</t>
  </si>
  <si>
    <t>NOVOPANGEA GROUP SAS_WMD-AUMDMBP-60AT0-A3S</t>
  </si>
  <si>
    <t>WMD-AUMDMBP-60AT0-A3S</t>
  </si>
  <si>
    <t>Academic Upgrade: Omnissa Workspace ONE Mobile Essentials Basic Support to Production Support - Managed Hosting - Per Device - 60 Months - Annual Payments</t>
  </si>
  <si>
    <t>NOVOPANGEA GROUP SAS_Software General_Otro_OMNISSA_N/A_WMD-AUMDMBP-60AT0-A4S</t>
  </si>
  <si>
    <t>NOVOPANGEA GROUP SAS_WMD-AUMDMBP-60AT0-A4S</t>
  </si>
  <si>
    <t>WMD-AUMDMBP-60AT0-A4S</t>
  </si>
  <si>
    <t>Academic Upgrade: Omnissa Workspace ONE Mobile Essentials Basic Support to Production Support - Preferred SaaS - Per Device - 60 Months - Annual Payments</t>
  </si>
  <si>
    <t>NOVOPANGEA GROUP SAS_Software General_Otro_OMNISSA_N/A_WMD-AUMDMBP-60AT0-C3S</t>
  </si>
  <si>
    <t>NOVOPANGEA GROUP SAS_WMD-AUMDMBP-60AT0-C3S</t>
  </si>
  <si>
    <t>WMD-AUMDMBP-60AT0-C3S</t>
  </si>
  <si>
    <t>Upgrade: Omnissa Workspace ONE Mobile Essentials Basic Support to Production Support - Managed Hosting - Per Device - 60 Months - Annual Payments</t>
  </si>
  <si>
    <t>NOVOPANGEA GROUP SAS_Software General_Otro_OMNISSA_N/A_WMD-AUMDMBP-60AT0-C4S</t>
  </si>
  <si>
    <t>NOVOPANGEA GROUP SAS_WMD-AUMDMBP-60AT0-C4S</t>
  </si>
  <si>
    <t>WMD-AUMDMBP-60AT0-C4S</t>
  </si>
  <si>
    <t>Upgrade: Omnissa Workspace ONE Mobile Essentials Basic Support to Production Support - Preferred SaaS - Per Device - 60 Months - Annual Payments</t>
  </si>
  <si>
    <t>NOVOPANGEA GROUP SAS_Software General_Otro_OMNISSA_N/A_WMD-AUMDMBP-60MT0-A3S</t>
  </si>
  <si>
    <t>NOVOPANGEA GROUP SAS_WMD-AUMDMBP-60MT0-A3S</t>
  </si>
  <si>
    <t>WMD-AUMDMBP-60MT0-A3S</t>
  </si>
  <si>
    <t>Academic Upgrade: Omnissa Workspace ONE Mobile Essentials Basic Support to Production Support - Preferred SaaS - Per Device - 60 Months - Monthly Payments</t>
  </si>
  <si>
    <t>NOVOPANGEA GROUP SAS_Software General_Otro_OMNISSA_N/A_WMD-AUMDMBP-60MT0-C3S</t>
  </si>
  <si>
    <t>NOVOPANGEA GROUP SAS_WMD-AUMDMBP-60MT0-C3S</t>
  </si>
  <si>
    <t>WMD-AUMDMBP-60MT0-C3S</t>
  </si>
  <si>
    <t>Upgrade: Omnissa Workspace ONE Mobile Essentials Basic Support to Production Support - Preferred SaaS - Per Device - 60 Months - Monthly Payments</t>
  </si>
  <si>
    <t>NOVOPANGEA GROUP SAS_Software General_Otro_OMNISSA_N/A_WMD-AUMDMBP-60PT0-A1S</t>
  </si>
  <si>
    <t>NOVOPANGEA GROUP SAS_WMD-AUMDMBP-60PT0-A1S</t>
  </si>
  <si>
    <t>WMD-AUMDMBP-60PT0-A1S</t>
  </si>
  <si>
    <t>Academic Upgrade: Omnissa Workspace ONE Mobile Essentials Basic Support to Production Support - Preferred SaaS - Per Device - 60 Months - Prepaid</t>
  </si>
  <si>
    <t>NOVOPANGEA GROUP SAS_Software General_Otro_OMNISSA_N/A_WMD-AUMDMBP-60PT0-C1S</t>
  </si>
  <si>
    <t>NOVOPANGEA GROUP SAS_WMD-AUMDMBP-60PT0-C1S</t>
  </si>
  <si>
    <t>WMD-AUMDMBP-60PT0-C1S</t>
  </si>
  <si>
    <t>Upgrade: Omnissa Workspace ONE Mobile Essentials Basic Support to Production Support - Preferred SaaS - Per Device - 60 Months - Prepaid</t>
  </si>
  <si>
    <t>NOVOPANGEA GROUP SAS_Software General_Otro_OMNISSA_N/A_WMD-AUMDMSB-12MT0-A3S</t>
  </si>
  <si>
    <t>NOVOPANGEA GROUP SAS_WMD-AUMDMSB-12MT0-A3S</t>
  </si>
  <si>
    <t>WMD-AUMDMSB-12MT0-A3S</t>
  </si>
  <si>
    <t>Academic Upgrade: Omnissa Workspace ONE Mobile Essentials to Workspace ONE Standard - Preferred SaaS - Per Device - SaaS Basic Support - 12 Months - Monthly Payments</t>
  </si>
  <si>
    <t>NOVOPANGEA GROUP SAS_Software General_Otro_OMNISSA_N/A_WMD-AUMDMSB-12MT0-C3S</t>
  </si>
  <si>
    <t>NOVOPANGEA GROUP SAS_WMD-AUMDMSB-12MT0-C3S</t>
  </si>
  <si>
    <t>WMD-AUMDMSB-12MT0-C3S</t>
  </si>
  <si>
    <t>Upgrade: Omnissa Workspace ONE Mobile Essentials to Workspace ONE Standard - Preferred SaaS - Per Device - SaaS Basic Support - 12 Months - Monthly Payments</t>
  </si>
  <si>
    <t>NOVOPANGEA GROUP SAS_Software General_Otro_OMNISSA_N/A_WMD-AUMDMSB-12PT0-A1S</t>
  </si>
  <si>
    <t>NOVOPANGEA GROUP SAS_WMD-AUMDMSB-12PT0-A1S</t>
  </si>
  <si>
    <t>WMD-AUMDMSB-12PT0-A1S</t>
  </si>
  <si>
    <t>Academic Upgrade: Omnissa Workspace ONE Mobile Essentials to Workspace ONE Standard - Preferred SaaS - Per Device - SaaS Basic Support - 12 Months - Prepaid</t>
  </si>
  <si>
    <t>NOVOPANGEA GROUP SAS_Software General_Otro_OMNISSA_N/A_WMD-AUMDMSB-12PT0-C1S</t>
  </si>
  <si>
    <t>NOVOPANGEA GROUP SAS_WMD-AUMDMSB-12PT0-C1S</t>
  </si>
  <si>
    <t>WMD-AUMDMSB-12PT0-C1S</t>
  </si>
  <si>
    <t>Upgrade: Omnissa Workspace ONE Mobile Essentials to Workspace ONE Standard - Preferred SaaS - Per Device - SaaS Basic Support - 12 Months - Prepaid</t>
  </si>
  <si>
    <t>NOVOPANGEA GROUP SAS_Software General_Otro_OMNISSA_N/A_WMD-AUMDMSB-24AT0-A3S</t>
  </si>
  <si>
    <t>NOVOPANGEA GROUP SAS_WMD-AUMDMSB-24AT0-A3S</t>
  </si>
  <si>
    <t>WMD-AUMDMSB-24AT0-A3S</t>
  </si>
  <si>
    <t>Academic Upgrade: Omnissa Workspace ONE Mobile Essentials to Workspace ONE Standard - Managed Hosting - Per Device - SaasS Basic Support - 24 Months - Annual Payments</t>
  </si>
  <si>
    <t>NOVOPANGEA GROUP SAS_Software General_Otro_OMNISSA_N/A_WMD-AUMDMSB-24AT0-A4S</t>
  </si>
  <si>
    <t>NOVOPANGEA GROUP SAS_WMD-AUMDMSB-24AT0-A4S</t>
  </si>
  <si>
    <t>WMD-AUMDMSB-24AT0-A4S</t>
  </si>
  <si>
    <t>Academic Upgrade: Omnissa Workspace ONE Mobile Essentials to Workspace ONE Standard - Preferred SaaS - Per Device - SaaS Basic Support - 24 Months - Annual Payments</t>
  </si>
  <si>
    <t>NOVOPANGEA GROUP SAS_Software General_Otro_OMNISSA_N/A_WMD-AUMDMSB-24AT0-C3S</t>
  </si>
  <si>
    <t>NOVOPANGEA GROUP SAS_WMD-AUMDMSB-24AT0-C3S</t>
  </si>
  <si>
    <t>WMD-AUMDMSB-24AT0-C3S</t>
  </si>
  <si>
    <t>Upgrade: Omnissa Workspace ONE Mobile Essentials to Workspace ONE Standard - Managed Hosting - Per Device - SaasS Basic Support - 24 Months - Annual Payments</t>
  </si>
  <si>
    <t>NOVOPANGEA GROUP SAS_Software General_Otro_OMNISSA_N/A_WMD-AUMDMSB-24AT0-C4S</t>
  </si>
  <si>
    <t>NOVOPANGEA GROUP SAS_WMD-AUMDMSB-24AT0-C4S</t>
  </si>
  <si>
    <t>WMD-AUMDMSB-24AT0-C4S</t>
  </si>
  <si>
    <t>Upgrade: Omnissa Workspace ONE Mobile Essentials to Workspace ONE Standard - Preferred SaaS - Per Device - SaaS Basic Support - 24 Months - Annual Payments</t>
  </si>
  <si>
    <t>NOVOPANGEA GROUP SAS_Software General_Otro_OMNISSA_N/A_WMD-AUMDMSB-24MT0-A3S</t>
  </si>
  <si>
    <t>NOVOPANGEA GROUP SAS_WMD-AUMDMSB-24MT0-A3S</t>
  </si>
  <si>
    <t>WMD-AUMDMSB-24MT0-A3S</t>
  </si>
  <si>
    <t>Academic Upgrade: Omnissa Workspace ONE Mobile Essentials to Workspace ONE Standard - Preferred SaaS - Per Device - SaaS Basic Support - 24 Months - Monthly Payments</t>
  </si>
  <si>
    <t>NOVOPANGEA GROUP SAS_Software General_Otro_OMNISSA_N/A_WMD-AUMDMSB-24MT0-C3S</t>
  </si>
  <si>
    <t>NOVOPANGEA GROUP SAS_WMD-AUMDMSB-24MT0-C3S</t>
  </si>
  <si>
    <t>WMD-AUMDMSB-24MT0-C3S</t>
  </si>
  <si>
    <t>Upgrade: Omnissa Workspace ONE Mobile Essentials to Workspace ONE Standard - Preferred SaaS - Per Device - SaaS Basic Support - 24 Months - Monthly Payments</t>
  </si>
  <si>
    <t>NOVOPANGEA GROUP SAS_Software General_Otro_OMNISSA_N/A_WMD-AUMDMSB-24PT0-A1S</t>
  </si>
  <si>
    <t>NOVOPANGEA GROUP SAS_WMD-AUMDMSB-24PT0-A1S</t>
  </si>
  <si>
    <t>WMD-AUMDMSB-24PT0-A1S</t>
  </si>
  <si>
    <t>Academic Upgrade: Omnissa Workspace ONE Mobile Essentials to Workspace ONE Standard - Preferred SaaS - Per Device - SaaS Basic Support - 24 Months - Prepaid</t>
  </si>
  <si>
    <t>NOVOPANGEA GROUP SAS_Software General_Otro_OMNISSA_N/A_WMD-AUMDMSB-24PT0-C1S</t>
  </si>
  <si>
    <t>NOVOPANGEA GROUP SAS_WMD-AUMDMSB-24PT0-C1S</t>
  </si>
  <si>
    <t>WMD-AUMDMSB-24PT0-C1S</t>
  </si>
  <si>
    <t>Upgrade: Omnissa Workspace ONE Mobile Essentials to Workspace ONE Standard - Preferred SaaS - Per Device - SaaS Basic Support - 24 Months - Prepaid</t>
  </si>
  <si>
    <t>NOVOPANGEA GROUP SAS_Software General_Otro_OMNISSA_N/A_WMD-AUMDMSB-36AT0-A3S</t>
  </si>
  <si>
    <t>NOVOPANGEA GROUP SAS_WMD-AUMDMSB-36AT0-A3S</t>
  </si>
  <si>
    <t>WMD-AUMDMSB-36AT0-A3S</t>
  </si>
  <si>
    <t>Academic Upgrade: Omnissa Workspace ONE Mobile Essentials to Workspace ONE Standard - Managed Hosting - Per Device - SaasS Basic Support - 36 Months - Annual Payments</t>
  </si>
  <si>
    <t>NOVOPANGEA GROUP SAS_Software General_Otro_OMNISSA_N/A_WMD-AUMDMSB-36AT0-A4S</t>
  </si>
  <si>
    <t>NOVOPANGEA GROUP SAS_WMD-AUMDMSB-36AT0-A4S</t>
  </si>
  <si>
    <t>WMD-AUMDMSB-36AT0-A4S</t>
  </si>
  <si>
    <t>Academic Upgrade: Omnissa Workspace ONE Mobile Essentials to Workspace ONE Standard - Preferred SaaS - Per Device - SaaS Basic Support - 36 Months - Annual Payments</t>
  </si>
  <si>
    <t>NOVOPANGEA GROUP SAS_Software General_Otro_OMNISSA_N/A_WMD-AUMDMSB-36AT0-C3S</t>
  </si>
  <si>
    <t>NOVOPANGEA GROUP SAS_WMD-AUMDMSB-36AT0-C3S</t>
  </si>
  <si>
    <t>WMD-AUMDMSB-36AT0-C3S</t>
  </si>
  <si>
    <t>Upgrade: Omnissa Workspace ONE Mobile Essentials to Workspace ONE Standard - Managed Hosting - Per Device - SaasS Basic Support - 36 Months - Annual Payments</t>
  </si>
  <si>
    <t>NOVOPANGEA GROUP SAS_Software General_Otro_OMNISSA_N/A_WMD-AUMDMSB-36AT0-C4S</t>
  </si>
  <si>
    <t>NOVOPANGEA GROUP SAS_WMD-AUMDMSB-36AT0-C4S</t>
  </si>
  <si>
    <t>WMD-AUMDMSB-36AT0-C4S</t>
  </si>
  <si>
    <t>Upgrade: Omnissa Workspace ONE Mobile Essentials to Workspace ONE Standard - Preferred SaaS - Per Device - SaaS Basic Support - 36 Months - Annual Payments</t>
  </si>
  <si>
    <t>NOVOPANGEA GROUP SAS_Software General_Otro_OMNISSA_N/A_WMD-AUMDMSB-36MT0-A3S</t>
  </si>
  <si>
    <t>NOVOPANGEA GROUP SAS_WMD-AUMDMSB-36MT0-A3S</t>
  </si>
  <si>
    <t>WMD-AUMDMSB-36MT0-A3S</t>
  </si>
  <si>
    <t>Academic Upgrade: Omnissa Workspace ONE Mobile Essentials to Workspace ONE Standard - Preferred SaaS - Per Device - SaaS Basic Support - 36 Months - Monthly Payments</t>
  </si>
  <si>
    <t>NOVOPANGEA GROUP SAS_Software General_Otro_OMNISSA_N/A_WMD-AUMDMSB-36MT0-C3S</t>
  </si>
  <si>
    <t>NOVOPANGEA GROUP SAS_WMD-AUMDMSB-36MT0-C3S</t>
  </si>
  <si>
    <t>WMD-AUMDMSB-36MT0-C3S</t>
  </si>
  <si>
    <t>Upgrade: Omnissa Workspace ONE Mobile Essentials to Workspace ONE Standard - Preferred SaaS - Per Device - SaaS Basic Support - 36 Months - Monthly Payments</t>
  </si>
  <si>
    <t>NOVOPANGEA GROUP SAS_Software General_Otro_OMNISSA_N/A_WMD-AUMDMSB-36PT0-A1S</t>
  </si>
  <si>
    <t>NOVOPANGEA GROUP SAS_WMD-AUMDMSB-36PT0-A1S</t>
  </si>
  <si>
    <t>WMD-AUMDMSB-36PT0-A1S</t>
  </si>
  <si>
    <t>Academic Upgrade: Omnissa Workspace ONE Mobile Essentials to Workspace ONE Standard - Preferred SaaS - Per Device - SaaS Basic Support - 36 Months - Prepaid</t>
  </si>
  <si>
    <t>NOVOPANGEA GROUP SAS_Software General_Otro_OMNISSA_N/A_WMD-AUMDMSB-36PT0-C1S</t>
  </si>
  <si>
    <t>NOVOPANGEA GROUP SAS_WMD-AUMDMSB-36PT0-C1S</t>
  </si>
  <si>
    <t>WMD-AUMDMSB-36PT0-C1S</t>
  </si>
  <si>
    <t>Upgrade: Omnissa Workspace ONE Mobile Essentials to Workspace ONE Standard - Preferred SaaS - Per Device - SaaS Basic Support - 36 Months - Prepaid</t>
  </si>
  <si>
    <t>NOVOPANGEA GROUP SAS_Software General_Otro_OMNISSA_N/A_WMD-AUMDMSB-48AT0-A3S</t>
  </si>
  <si>
    <t>NOVOPANGEA GROUP SAS_WMD-AUMDMSB-48AT0-A3S</t>
  </si>
  <si>
    <t>WMD-AUMDMSB-48AT0-A3S</t>
  </si>
  <si>
    <t>Academic Upgrade: Omnissa Workspace ONE Mobile Essentials to Workspace ONE Standard - Managed Hosting - Per Device - SaasS Basic Support - 48 Months - Annual Payments</t>
  </si>
  <si>
    <t>NOVOPANGEA GROUP SAS_Software General_Otro_OMNISSA_N/A_WMD-AUMDMSB-48AT0-A4S</t>
  </si>
  <si>
    <t>NOVOPANGEA GROUP SAS_WMD-AUMDMSB-48AT0-A4S</t>
  </si>
  <si>
    <t>WMD-AUMDMSB-48AT0-A4S</t>
  </si>
  <si>
    <t>Academic Upgrade: Omnissa Workspace ONE Mobile Essentials to Workspace ONE Standard - Preferred SaaS - Per Device - SaaS Basic Support - 48 Months - Annual Payments</t>
  </si>
  <si>
    <t>NOVOPANGEA GROUP SAS_Software General_Otro_OMNISSA_N/A_WMD-AUMDMSB-48AT0-C3S</t>
  </si>
  <si>
    <t>NOVOPANGEA GROUP SAS_WMD-AUMDMSB-48AT0-C3S</t>
  </si>
  <si>
    <t>WMD-AUMDMSB-48AT0-C3S</t>
  </si>
  <si>
    <t>Upgrade: Omnissa Workspace ONE Mobile Essentials to Workspace ONE Standard - Managed Hosting - Per Device - SaasS Basic Support - 48 Months - Annual Payments</t>
  </si>
  <si>
    <t>NOVOPANGEA GROUP SAS_Software General_Otro_OMNISSA_N/A_WMD-AUMDMSB-48AT0-C4S</t>
  </si>
  <si>
    <t>NOVOPANGEA GROUP SAS_WMD-AUMDMSB-48AT0-C4S</t>
  </si>
  <si>
    <t>WMD-AUMDMSB-48AT0-C4S</t>
  </si>
  <si>
    <t>Upgrade: Omnissa Workspace ONE Mobile Essentials to Workspace ONE Standard - Preferred SaaS - Per Device - SaaS Basic Support - 48 Months - Annual Payments</t>
  </si>
  <si>
    <t>NOVOPANGEA GROUP SAS_Software General_Otro_OMNISSA_N/A_WMD-AUMDMSB-48MT0-A3S</t>
  </si>
  <si>
    <t>NOVOPANGEA GROUP SAS_WMD-AUMDMSB-48MT0-A3S</t>
  </si>
  <si>
    <t>WMD-AUMDMSB-48MT0-A3S</t>
  </si>
  <si>
    <t>Academic Upgrade: Omnissa Workspace ONE Mobile Essentials to Workspace ONE Standard - Preferred SaaS - Per Device - SaaS Basic Support - 48 Months - Monthly Payments</t>
  </si>
  <si>
    <t>NOVOPANGEA GROUP SAS_Software General_Otro_OMNISSA_N/A_WMD-AUMDMSB-48MT0-C3S</t>
  </si>
  <si>
    <t>NOVOPANGEA GROUP SAS_WMD-AUMDMSB-48MT0-C3S</t>
  </si>
  <si>
    <t>WMD-AUMDMSB-48MT0-C3S</t>
  </si>
  <si>
    <t>Upgrade: Omnissa Workspace ONE Mobile Essentials to Workspace ONE Standard - Preferred SaaS - Per Device - SaaS Basic Support - 48 Months - Monthly Payments</t>
  </si>
  <si>
    <t>NOVOPANGEA GROUP SAS_Software General_Otro_OMNISSA_N/A_WMD-AUMDMSB-48PT0-A1S</t>
  </si>
  <si>
    <t>NOVOPANGEA GROUP SAS_WMD-AUMDMSB-48PT0-A1S</t>
  </si>
  <si>
    <t>WMD-AUMDMSB-48PT0-A1S</t>
  </si>
  <si>
    <t>Academic Upgrade: Omnissa Workspace ONE Mobile Essentials to Workspace ONE Standard - Preferred SaaS - Per Device - SaaS Basic Support - 48 Months - Prepaid</t>
  </si>
  <si>
    <t>NOVOPANGEA GROUP SAS_Software General_Otro_OMNISSA_N/A_WMD-AUMDMSB-48PT0-C1S</t>
  </si>
  <si>
    <t>NOVOPANGEA GROUP SAS_WMD-AUMDMSB-48PT0-C1S</t>
  </si>
  <si>
    <t>WMD-AUMDMSB-48PT0-C1S</t>
  </si>
  <si>
    <t>Upgrade: Omnissa Workspace ONE Mobile Essentials to Workspace ONE Standard - Preferred SaaS - Per Device - SaaS Basic Support - 48 Months - Prepaid</t>
  </si>
  <si>
    <t>NOVOPANGEA GROUP SAS_Software General_Otro_OMNISSA_N/A_WMD-AUMDMSB-60AT0-A3S</t>
  </si>
  <si>
    <t>NOVOPANGEA GROUP SAS_WMD-AUMDMSB-60AT0-A3S</t>
  </si>
  <si>
    <t>WMD-AUMDMSB-60AT0-A3S</t>
  </si>
  <si>
    <t>Academic Upgrade: Omnissa Workspace ONE Mobile Essentials to Workspace ONE Standard - Managed Hosting - Per Device - SaasS Basic Support - 60 Months - Annual Payments</t>
  </si>
  <si>
    <t>NOVOPANGEA GROUP SAS_Software General_Otro_OMNISSA_N/A_WMD-AUMDMSB-60AT0-A4S</t>
  </si>
  <si>
    <t>NOVOPANGEA GROUP SAS_WMD-AUMDMSB-60AT0-A4S</t>
  </si>
  <si>
    <t>WMD-AUMDMSB-60AT0-A4S</t>
  </si>
  <si>
    <t>Academic Upgrade: Omnissa Workspace ONE Mobile Essentials to Workspace ONE Standard - Preferred SaaS - Per Device - SaaS Basic Support - 60 Months - Annual Payments</t>
  </si>
  <si>
    <t>NOVOPANGEA GROUP SAS_Software General_Otro_OMNISSA_N/A_WMD-AUMDMSB-60AT0-C3S</t>
  </si>
  <si>
    <t>NOVOPANGEA GROUP SAS_WMD-AUMDMSB-60AT0-C3S</t>
  </si>
  <si>
    <t>WMD-AUMDMSB-60AT0-C3S</t>
  </si>
  <si>
    <t>Upgrade: Omnissa Workspace ONE Mobile Essentials to Workspace ONE Standard - Managed Hosting - Per Device - SaasS Basic Support - 60 Months - Annual Payments</t>
  </si>
  <si>
    <t>NOVOPANGEA GROUP SAS_Software General_Otro_OMNISSA_N/A_WMD-AUMDMSB-60AT0-C4S</t>
  </si>
  <si>
    <t>NOVOPANGEA GROUP SAS_WMD-AUMDMSB-60AT0-C4S</t>
  </si>
  <si>
    <t>WMD-AUMDMSB-60AT0-C4S</t>
  </si>
  <si>
    <t>Upgrade: Omnissa Workspace ONE Mobile Essentials to Workspace ONE Standard - Preferred SaaS - Per Device - SaaS Basic Support - 60 Months - Annual Payments</t>
  </si>
  <si>
    <t>NOVOPANGEA GROUP SAS_Software General_Otro_OMNISSA_N/A_WMD-AUMDMSB-60MT0-A3S</t>
  </si>
  <si>
    <t>NOVOPANGEA GROUP SAS_WMD-AUMDMSB-60MT0-A3S</t>
  </si>
  <si>
    <t>WMD-AUMDMSB-60MT0-A3S</t>
  </si>
  <si>
    <t>Academic Upgrade: Omnissa Workspace ONE Mobile Essentials to Workspace ONE Standard - Preferred SaaS - Per Device - SaaS Basic Support - 60 Months - Monthly Payments</t>
  </si>
  <si>
    <t>NOVOPANGEA GROUP SAS_Software General_Otro_OMNISSA_N/A_WMD-AUMDMSB-60MT0-C3S</t>
  </si>
  <si>
    <t>NOVOPANGEA GROUP SAS_WMD-AUMDMSB-60MT0-C3S</t>
  </si>
  <si>
    <t>WMD-AUMDMSB-60MT0-C3S</t>
  </si>
  <si>
    <t>Upgrade: Omnissa Workspace ONE Mobile Essentials to Workspace ONE Standard - Preferred SaaS - Per Device - SaaS Basic Support - 60 Months - Monthly Payments</t>
  </si>
  <si>
    <t>NOVOPANGEA GROUP SAS_Software General_Otro_OMNISSA_N/A_WMD-AUMDMSB-60PT0-A1S</t>
  </si>
  <si>
    <t>NOVOPANGEA GROUP SAS_WMD-AUMDMSB-60PT0-A1S</t>
  </si>
  <si>
    <t>WMD-AUMDMSB-60PT0-A1S</t>
  </si>
  <si>
    <t>Academic Upgrade: Omnissa Workspace ONE Mobile Essentials to Workspace ONE Standard - Preferred SaaS - Per Device - SaaS Basic Support - 60 Months - Prepaid</t>
  </si>
  <si>
    <t>NOVOPANGEA GROUP SAS_Software General_Otro_OMNISSA_N/A_WMD-AUMDMSB-60PT0-C1S</t>
  </si>
  <si>
    <t>NOVOPANGEA GROUP SAS_WMD-AUMDMSB-60PT0-C1S</t>
  </si>
  <si>
    <t>WMD-AUMDMSB-60PT0-C1S</t>
  </si>
  <si>
    <t>Upgrade: Omnissa Workspace ONE Mobile Essentials to Workspace ONE Standard - Preferred SaaS - Per Device - SaaS Basic Support - 60 Months - Prepaid</t>
  </si>
  <si>
    <t>NOVOPANGEA GROUP SAS_Software General_Otro_OMNISSA_N/A_WMD-AUMDMSP-12MT0-A3S</t>
  </si>
  <si>
    <t>NOVOPANGEA GROUP SAS_WMD-AUMDMSP-12MT0-A3S</t>
  </si>
  <si>
    <t>WMD-AUMDMSP-12MT0-A3S</t>
  </si>
  <si>
    <t>Academic Upgrade: Omnissa Workspace ONE Mobile Essentials to Workspace ONE Standard - Preferred SaaS - Per Device - Production Support - 12 Months - Monthly Payments</t>
  </si>
  <si>
    <t>NOVOPANGEA GROUP SAS_Software General_Otro_OMNISSA_N/A_WMD-AUMDMSP-12MT0-C3S</t>
  </si>
  <si>
    <t>NOVOPANGEA GROUP SAS_WMD-AUMDMSP-12MT0-C3S</t>
  </si>
  <si>
    <t>WMD-AUMDMSP-12MT0-C3S</t>
  </si>
  <si>
    <t>Upgrade: Omnissa Workspace ONE Mobile Essentials to Workspace ONE Standard - Preferred SaaS - Per Device - Production Support - 12 Months - Monthly Payments</t>
  </si>
  <si>
    <t>NOVOPANGEA GROUP SAS_Software General_Otro_OMNISSA_N/A_WMD-AUMDMSP-12PT0-A1S</t>
  </si>
  <si>
    <t>NOVOPANGEA GROUP SAS_WMD-AUMDMSP-12PT0-A1S</t>
  </si>
  <si>
    <t>WMD-AUMDMSP-12PT0-A1S</t>
  </si>
  <si>
    <t>Academic Upgrade: Omnissa Workspace ONE Mobile Essentials to Workspace ONE Standard - Preferred SaaS - Per Device - Production Support - 12 Months - Prepaid</t>
  </si>
  <si>
    <t>NOVOPANGEA GROUP SAS_Software General_Otro_OMNISSA_N/A_WMD-AUMDMSP-12PT0-C1S</t>
  </si>
  <si>
    <t>NOVOPANGEA GROUP SAS_WMD-AUMDMSP-12PT0-C1S</t>
  </si>
  <si>
    <t>WMD-AUMDMSP-12PT0-C1S</t>
  </si>
  <si>
    <t>Upgrade: Omnissa Workspace ONE Mobile Essentials to Workspace ONE Standard - Preferred SaaS - Per Device - Production Support - 12 Months - Prepaid</t>
  </si>
  <si>
    <t>NOVOPANGEA GROUP SAS_Software General_Otro_OMNISSA_N/A_WMD-AUMDMSP-24AT0-A3S</t>
  </si>
  <si>
    <t>NOVOPANGEA GROUP SAS_WMD-AUMDMSP-24AT0-A3S</t>
  </si>
  <si>
    <t>WMD-AUMDMSP-24AT0-A3S</t>
  </si>
  <si>
    <t>Academic Upgrade: Omnissa Workspace ONE Mobile Essentials to Workspace ONE Standard - Managed Hosting - Per Device - Production Support - 24 Months - Annual Payments</t>
  </si>
  <si>
    <t>NOVOPANGEA GROUP SAS_Software General_Otro_OMNISSA_N/A_WMD-AUMDMSP-24AT0-A4S</t>
  </si>
  <si>
    <t>NOVOPANGEA GROUP SAS_WMD-AUMDMSP-24AT0-A4S</t>
  </si>
  <si>
    <t>WMD-AUMDMSP-24AT0-A4S</t>
  </si>
  <si>
    <t>Academic Upgrade: Omnissa Workspace ONE Mobile Essentials to Workspace ONE Standard - Preferred SaaS - Per Device - Production Support - 24 Months - Annual Payments</t>
  </si>
  <si>
    <t>NOVOPANGEA GROUP SAS_Software General_Otro_OMNISSA_N/A_WMD-AUMDMSP-24AT0-C3S</t>
  </si>
  <si>
    <t>NOVOPANGEA GROUP SAS_WMD-AUMDMSP-24AT0-C3S</t>
  </si>
  <si>
    <t>WMD-AUMDMSP-24AT0-C3S</t>
  </si>
  <si>
    <t>Upgrade: Omnissa Workspace ONE Mobile Essentials to Workspace ONE Standard - Managed Hosting - Per Device - Production Support - 24 Months - Annual Payments</t>
  </si>
  <si>
    <t>NOVOPANGEA GROUP SAS_Software General_Otro_OMNISSA_N/A_WMD-AUMDMSP-24AT0-C4S</t>
  </si>
  <si>
    <t>NOVOPANGEA GROUP SAS_WMD-AUMDMSP-24AT0-C4S</t>
  </si>
  <si>
    <t>WMD-AUMDMSP-24AT0-C4S</t>
  </si>
  <si>
    <t>Upgrade: Omnissa Workspace ONE Mobile Essentials to Workspace ONE Standard - Preferred SaaS - Per Device - Production Support - 24 Months - Annual Payments</t>
  </si>
  <si>
    <t>NOVOPANGEA GROUP SAS_Software General_Otro_OMNISSA_N/A_WMD-AUMDMSP-24MT0-A3S</t>
  </si>
  <si>
    <t>NOVOPANGEA GROUP SAS_WMD-AUMDMSP-24MT0-A3S</t>
  </si>
  <si>
    <t>WMD-AUMDMSP-24MT0-A3S</t>
  </si>
  <si>
    <t>Academic Upgrade: Omnissa Workspace ONE Mobile Essentials to Workspace ONE Standard - Preferred SaaS - Per Device - Production Support - 24 Months - Monthly Payments</t>
  </si>
  <si>
    <t>NOVOPANGEA GROUP SAS_Software General_Otro_OMNISSA_N/A_WMD-AUMDMSP-24MT0-C3S</t>
  </si>
  <si>
    <t>NOVOPANGEA GROUP SAS_WMD-AUMDMSP-24MT0-C3S</t>
  </si>
  <si>
    <t>WMD-AUMDMSP-24MT0-C3S</t>
  </si>
  <si>
    <t>Upgrade: Omnissa Workspace ONE Mobile Essentials to Workspace ONE Standard - Preferred SaaS - Per Device - Production Support - 24 Months - Monthly Payments</t>
  </si>
  <si>
    <t>NOVOPANGEA GROUP SAS_Software General_Otro_OMNISSA_N/A_WMD-AUMDMSP-24PT0-A1S</t>
  </si>
  <si>
    <t>NOVOPANGEA GROUP SAS_WMD-AUMDMSP-24PT0-A1S</t>
  </si>
  <si>
    <t>WMD-AUMDMSP-24PT0-A1S</t>
  </si>
  <si>
    <t>Academic Upgrade: Omnissa Workspace ONE Mobile Essentials to Workspace ONE Standard - Preferred SaaS - Per Device - Production Support - 24 Months - Prepaid</t>
  </si>
  <si>
    <t>NOVOPANGEA GROUP SAS_Software General_Otro_OMNISSA_N/A_WMD-AUMDMSP-24PT0-C1S</t>
  </si>
  <si>
    <t>NOVOPANGEA GROUP SAS_WMD-AUMDMSP-24PT0-C1S</t>
  </si>
  <si>
    <t>WMD-AUMDMSP-24PT0-C1S</t>
  </si>
  <si>
    <t>Upgrade: Omnissa Workspace ONE Mobile Essentials to Workspace ONE Standard - Preferred SaaS - Per Device - Production Support - 24 Months - Prepaid</t>
  </si>
  <si>
    <t>NOVOPANGEA GROUP SAS_Software General_Otro_OMNISSA_N/A_WMD-AUMDMSP-36AT0-A3S</t>
  </si>
  <si>
    <t>NOVOPANGEA GROUP SAS_WMD-AUMDMSP-36AT0-A3S</t>
  </si>
  <si>
    <t>WMD-AUMDMSP-36AT0-A3S</t>
  </si>
  <si>
    <t>Academic Upgrade: Omnissa Workspace ONE Mobile Essentials to Workspace ONE Standard - Managed Hosting - Per Device - Production Support - 36 Months - Annual Payments</t>
  </si>
  <si>
    <t>NOVOPANGEA GROUP SAS_Software General_Otro_OMNISSA_N/A_WMD-AUMDMSP-36AT0-A4S</t>
  </si>
  <si>
    <t>NOVOPANGEA GROUP SAS_WMD-AUMDMSP-36AT0-A4S</t>
  </si>
  <si>
    <t>WMD-AUMDMSP-36AT0-A4S</t>
  </si>
  <si>
    <t>Academic Upgrade: Omnissa Workspace ONE Mobile Essentials to Workspace ONE Standard - Preferred SaaS - Per Device - Production Support - 36 Months - Annual Payments</t>
  </si>
  <si>
    <t>NOVOPANGEA GROUP SAS_Software General_Otro_OMNISSA_N/A_WMD-AUMDMSP-36AT0-C3S</t>
  </si>
  <si>
    <t>NOVOPANGEA GROUP SAS_WMD-AUMDMSP-36AT0-C3S</t>
  </si>
  <si>
    <t>WMD-AUMDMSP-36AT0-C3S</t>
  </si>
  <si>
    <t>Upgrade: Omnissa Workspace ONE Mobile Essentials to Workspace ONE Standard - Managed Hosting - Per Device - Production Support - 36 Months - Annual Payments</t>
  </si>
  <si>
    <t>NOVOPANGEA GROUP SAS_Software General_Otro_OMNISSA_N/A_WMD-AUMDMSP-36AT0-C4S</t>
  </si>
  <si>
    <t>NOVOPANGEA GROUP SAS_WMD-AUMDMSP-36AT0-C4S</t>
  </si>
  <si>
    <t>WMD-AUMDMSP-36AT0-C4S</t>
  </si>
  <si>
    <t>Upgrade: Omnissa Workspace ONE Mobile Essentials to Workspace ONE Standard - Preferred SaaS - Per Device - Production Support - 36 Months - Annual Payments</t>
  </si>
  <si>
    <t>NOVOPANGEA GROUP SAS_Software General_Otro_OMNISSA_N/A_WMD-AUMDMSP-36MT0-A3S</t>
  </si>
  <si>
    <t>NOVOPANGEA GROUP SAS_WMD-AUMDMSP-36MT0-A3S</t>
  </si>
  <si>
    <t>WMD-AUMDMSP-36MT0-A3S</t>
  </si>
  <si>
    <t>Academic Upgrade: Omnissa Workspace ONE Mobile Essentials to Workspace ONE Standard - Preferred SaaS - Per Device - Production Support - 36 Months - Monthly Payments</t>
  </si>
  <si>
    <t>NOVOPANGEA GROUP SAS_Software General_Otro_OMNISSA_N/A_WMD-AUMDMSP-36MT0-C3S</t>
  </si>
  <si>
    <t>NOVOPANGEA GROUP SAS_WMD-AUMDMSP-36MT0-C3S</t>
  </si>
  <si>
    <t>WMD-AUMDMSP-36MT0-C3S</t>
  </si>
  <si>
    <t>Upgrade: Omnissa Workspace ONE Mobile Essentials to Workspace ONE Standard - Preferred SaaS - Per Device - Production Support - 36 Months - Monthly Payments</t>
  </si>
  <si>
    <t>NOVOPANGEA GROUP SAS_Software General_Otro_OMNISSA_N/A_WMD-AUMDMSP-36PT0-A1S</t>
  </si>
  <si>
    <t>NOVOPANGEA GROUP SAS_WMD-AUMDMSP-36PT0-A1S</t>
  </si>
  <si>
    <t>WMD-AUMDMSP-36PT0-A1S</t>
  </si>
  <si>
    <t>Academic Upgrade: Omnissa Workspace ONE Mobile Essentials to Workspace ONE Standard - Preferred SaaS - Per Device - Production Support - 36 Months - Prepaid</t>
  </si>
  <si>
    <t>NOVOPANGEA GROUP SAS_Software General_Otro_OMNISSA_N/A_WMD-AUMDMSP-36PT0-C1S</t>
  </si>
  <si>
    <t>NOVOPANGEA GROUP SAS_WMD-AUMDMSP-36PT0-C1S</t>
  </si>
  <si>
    <t>WMD-AUMDMSP-36PT0-C1S</t>
  </si>
  <si>
    <t>Upgrade: Omnissa Workspace ONE Mobile Essentials to Workspace ONE Standard - Preferred SaaS - Per Device - Production Support - 36 Months - Prepaid</t>
  </si>
  <si>
    <t>NOVOPANGEA GROUP SAS_Software General_Otro_OMNISSA_N/A_WMD-AUMDMSP-48AT0-A3S</t>
  </si>
  <si>
    <t>NOVOPANGEA GROUP SAS_WMD-AUMDMSP-48AT0-A3S</t>
  </si>
  <si>
    <t>WMD-AUMDMSP-48AT0-A3S</t>
  </si>
  <si>
    <t>Academic Upgrade: Omnissa Workspace ONE Mobile Essentials to Workspace ONE Standard - Managed Hosting - Per Device - Production Support - 48 Months - Annual Payments</t>
  </si>
  <si>
    <t>NOVOPANGEA GROUP SAS_Software General_Otro_OMNISSA_N/A_WMD-AUMDMSP-48AT0-A4S</t>
  </si>
  <si>
    <t>NOVOPANGEA GROUP SAS_WMD-AUMDMSP-48AT0-A4S</t>
  </si>
  <si>
    <t>WMD-AUMDMSP-48AT0-A4S</t>
  </si>
  <si>
    <t>Academic Upgrade: Omnissa Workspace ONE Mobile Essentials to Workspace ONE Standard - Preferred SaaS - Per Device - Production Support - 48 Months - Annual Payments</t>
  </si>
  <si>
    <t>NOVOPANGEA GROUP SAS_Software General_Otro_OMNISSA_N/A_WMD-AUMDMSP-48AT0-C3S</t>
  </si>
  <si>
    <t>NOVOPANGEA GROUP SAS_WMD-AUMDMSP-48AT0-C3S</t>
  </si>
  <si>
    <t>WMD-AUMDMSP-48AT0-C3S</t>
  </si>
  <si>
    <t>Upgrade: Omnissa Workspace ONE Mobile Essentials to Workspace ONE Standard - Managed Hosting - Per Device - Production Support - 48 Months - Annual Payments</t>
  </si>
  <si>
    <t>NOVOPANGEA GROUP SAS_Software General_Otro_OMNISSA_N/A_WMD-AUMDMSP-48AT0-C4S</t>
  </si>
  <si>
    <t>NOVOPANGEA GROUP SAS_WMD-AUMDMSP-48AT0-C4S</t>
  </si>
  <si>
    <t>WMD-AUMDMSP-48AT0-C4S</t>
  </si>
  <si>
    <t>Upgrade: Omnissa Workspace ONE Mobile Essentials to Workspace ONE Standard - Preferred SaaS - Per Device - Production Support - 48 Months - Annual Payments</t>
  </si>
  <si>
    <t>NOVOPANGEA GROUP SAS_Software General_Otro_OMNISSA_N/A_WMD-AUMDMSP-48MT0-A3S</t>
  </si>
  <si>
    <t>NOVOPANGEA GROUP SAS_WMD-AUMDMSP-48MT0-A3S</t>
  </si>
  <si>
    <t>WMD-AUMDMSP-48MT0-A3S</t>
  </si>
  <si>
    <t>Academic Upgrade: Omnissa Workspace ONE Mobile Essentials to Workspace ONE Standard - Preferred SaaS - Per Device - Production Support - 48 Months - Monthly Payments</t>
  </si>
  <si>
    <t>NOVOPANGEA GROUP SAS_Software General_Otro_OMNISSA_N/A_WMD-AUMDMSP-48MT0-C3S</t>
  </si>
  <si>
    <t>NOVOPANGEA GROUP SAS_WMD-AUMDMSP-48MT0-C3S</t>
  </si>
  <si>
    <t>WMD-AUMDMSP-48MT0-C3S</t>
  </si>
  <si>
    <t>Upgrade: Omnissa Workspace ONE Mobile Essentials to Workspace ONE Standard - Preferred SaaS - Per Device - Production Support - 48 Months - Monthly Payments</t>
  </si>
  <si>
    <t>NOVOPANGEA GROUP SAS_Software General_Otro_OMNISSA_N/A_WMD-AUMDMSP-48PT0-A1S</t>
  </si>
  <si>
    <t>NOVOPANGEA GROUP SAS_WMD-AUMDMSP-48PT0-A1S</t>
  </si>
  <si>
    <t>WMD-AUMDMSP-48PT0-A1S</t>
  </si>
  <si>
    <t>Academic Upgrade: Omnissa Workspace ONE Mobile Essentials to Workspace ONE Standard - Preferred SaaS - Per Device - Production Support - 48 Months - Prepaid</t>
  </si>
  <si>
    <t>NOVOPANGEA GROUP SAS_Software General_Otro_OMNISSA_N/A_WMD-AUMDMSP-48PT0-C1S</t>
  </si>
  <si>
    <t>NOVOPANGEA GROUP SAS_WMD-AUMDMSP-48PT0-C1S</t>
  </si>
  <si>
    <t>WMD-AUMDMSP-48PT0-C1S</t>
  </si>
  <si>
    <t>Upgrade: Omnissa Workspace ONE Mobile Essentials to Workspace ONE Standard - Preferred SaaS - Per Device - Production Support - 48 Months - Prepaid</t>
  </si>
  <si>
    <t>NOVOPANGEA GROUP SAS_Software General_Otro_OMNISSA_N/A_WMD-AUMDMSP-60AT0-A3S</t>
  </si>
  <si>
    <t>NOVOPANGEA GROUP SAS_WMD-AUMDMSP-60AT0-A3S</t>
  </si>
  <si>
    <t>WMD-AUMDMSP-60AT0-A3S</t>
  </si>
  <si>
    <t>Academic Upgrade: Omnissa Workspace ONE Mobile Essentials to Workspace ONE Standard - Managed Hosting - Per Device - Production Support - 60 Months - Annual Payments</t>
  </si>
  <si>
    <t>NOVOPANGEA GROUP SAS_Software General_Otro_OMNISSA_N/A_WMD-AUMDMSP-60AT0-A4S</t>
  </si>
  <si>
    <t>NOVOPANGEA GROUP SAS_WMD-AUMDMSP-60AT0-A4S</t>
  </si>
  <si>
    <t>WMD-AUMDMSP-60AT0-A4S</t>
  </si>
  <si>
    <t>Academic Upgrade: Omnissa Workspace ONE Mobile Essentials to Workspace ONE Standard - Preferred SaaS - Per Device - Production Support - 60 Months - Annual Payments</t>
  </si>
  <si>
    <t>NOVOPANGEA GROUP SAS_Software General_Otro_OMNISSA_N/A_WMD-AUMDMSP-60AT0-C3S</t>
  </si>
  <si>
    <t>NOVOPANGEA GROUP SAS_WMD-AUMDMSP-60AT0-C3S</t>
  </si>
  <si>
    <t>WMD-AUMDMSP-60AT0-C3S</t>
  </si>
  <si>
    <t>Upgrade: Omnissa Workspace ONE Mobile Essentials to Workspace ONE Standard - Managed Hosting - Per Device - Production Support - 60 Months - Annual Payments</t>
  </si>
  <si>
    <t>NOVOPANGEA GROUP SAS_Software General_Otro_OMNISSA_N/A_WMD-AUMDMSP-60AT0-C4S</t>
  </si>
  <si>
    <t>NOVOPANGEA GROUP SAS_WMD-AUMDMSP-60AT0-C4S</t>
  </si>
  <si>
    <t>WMD-AUMDMSP-60AT0-C4S</t>
  </si>
  <si>
    <t>Upgrade: Omnissa Workspace ONE Mobile Essentials to Workspace ONE Standard - Preferred SaaS - Per Device - Production Support - 60 Months - Annual Payments</t>
  </si>
  <si>
    <t>NOVOPANGEA GROUP SAS_Software General_Otro_OMNISSA_N/A_WMD-AUMDMSP-60MT0-A3S</t>
  </si>
  <si>
    <t>NOVOPANGEA GROUP SAS_WMD-AUMDMSP-60MT0-A3S</t>
  </si>
  <si>
    <t>WMD-AUMDMSP-60MT0-A3S</t>
  </si>
  <si>
    <t>Academic Upgrade: Omnissa Workspace ONE Mobile Essentials to Workspace ONE Standard - Preferred SaaS - Per Device - Production Support - 60 Months - Monthly Payments</t>
  </si>
  <si>
    <t>NOVOPANGEA GROUP SAS_Software General_Otro_OMNISSA_N/A_WMD-AUMDMSP-60MT0-C3S</t>
  </si>
  <si>
    <t>NOVOPANGEA GROUP SAS_WMD-AUMDMSP-60MT0-C3S</t>
  </si>
  <si>
    <t>WMD-AUMDMSP-60MT0-C3S</t>
  </si>
  <si>
    <t>Upgrade: Omnissa Workspace ONE Mobile Essentials to Workspace ONE Standard - Preferred SaaS - Per Device - Production Support - 60 Months - Monthly Payments</t>
  </si>
  <si>
    <t>NOVOPANGEA GROUP SAS_Software General_Otro_OMNISSA_N/A_WMD-AUMDMSP-60PT0-A1S</t>
  </si>
  <si>
    <t>NOVOPANGEA GROUP SAS_WMD-AUMDMSP-60PT0-A1S</t>
  </si>
  <si>
    <t>WMD-AUMDMSP-60PT0-A1S</t>
  </si>
  <si>
    <t>Academic Upgrade: Omnissa Workspace ONE Mobile Essentials to Workspace ONE Standard - Preferred SaaS - Per Device - Production Support - 60 Months - Prepaid</t>
  </si>
  <si>
    <t>NOVOPANGEA GROUP SAS_Software General_Otro_OMNISSA_N/A_WMD-AUMDMSP-60PT0-C1S</t>
  </si>
  <si>
    <t>NOVOPANGEA GROUP SAS_WMD-AUMDMSP-60PT0-C1S</t>
  </si>
  <si>
    <t>WMD-AUMDMSP-60PT0-C1S</t>
  </si>
  <si>
    <t>Upgrade: Omnissa Workspace ONE Mobile Essentials to Workspace ONE Standard - Preferred SaaS - Per Device - Production Support - 60 Months - Prepaid</t>
  </si>
  <si>
    <t>NOVOPANGEA GROUP SAS_Software General_Otro_OMNISSA_N/A_WMD-AUMEDEB-12MT0-A3S</t>
  </si>
  <si>
    <t>NOVOPANGEA GROUP SAS_WMD-AUMEDEB-12MT0-A3S</t>
  </si>
  <si>
    <t>WMD-AUMEDEB-12MT0-A3S</t>
  </si>
  <si>
    <t>Academic Upgrade: Omnissa Workspace ONE Mobile Essentials to Workspace ONE Desktop Essentials - Preferred SaaS - Per Device - Basic Support - 12 Months - Monthly Payments</t>
  </si>
  <si>
    <t>NOVOPANGEA GROUP SAS_Software General_Otro_OMNISSA_N/A_WMD-AUMEDEB-12MT0-C3S</t>
  </si>
  <si>
    <t>NOVOPANGEA GROUP SAS_WMD-AUMEDEB-12MT0-C3S</t>
  </si>
  <si>
    <t>WMD-AUMEDEB-12MT0-C3S</t>
  </si>
  <si>
    <t>Upgrade: Omnissa Workspace ONE Mobile Essentials to Workspace ONE Desktop Essentials - Preferred SaaS - Per Device - Basic Support - 12 Months - Monthly Payments</t>
  </si>
  <si>
    <t>NOVOPANGEA GROUP SAS_Software General_Otro_OMNISSA_N/A_WMD-AUMEDEB-12PT0-A1S</t>
  </si>
  <si>
    <t>NOVOPANGEA GROUP SAS_WMD-AUMEDEB-12PT0-A1S</t>
  </si>
  <si>
    <t>WMD-AUMEDEB-12PT0-A1S</t>
  </si>
  <si>
    <t>Academic Upgrade: Omnissa Workspace ONE Mobile Essentials to Workspace ONE Desktop Essentials - Preferred SaaS - Per Device - Basic Support - 12 Months - Prepaid</t>
  </si>
  <si>
    <t>NOVOPANGEA GROUP SAS_Software General_Otro_OMNISSA_N/A_WMD-AUMEDEB-12PT0-C1S</t>
  </si>
  <si>
    <t>NOVOPANGEA GROUP SAS_WMD-AUMEDEB-12PT0-C1S</t>
  </si>
  <si>
    <t>WMD-AUMEDEB-12PT0-C1S</t>
  </si>
  <si>
    <t>Upgrade: Omnissa Workspace ONE Mobile Essentials to Workspace ONE Desktop Essentials - Preferred SaaS - Per Device - Basic Support - 12 Months - Prepaid</t>
  </si>
  <si>
    <t>NOVOPANGEA GROUP SAS_Software General_Otro_OMNISSA_N/A_WMD-AUMEDEB-24AT0-A3S</t>
  </si>
  <si>
    <t>NOVOPANGEA GROUP SAS_WMD-AUMEDEB-24AT0-A3S</t>
  </si>
  <si>
    <t>WMD-AUMEDEB-24AT0-A3S</t>
  </si>
  <si>
    <t>Academic Upgrade: Omnissa Workspace ONE Mobile Essentials to Workspace ONE Desktop Essentials - Managed Hosting - Per Device - Basic Support - 24 Months - Annual Payments</t>
  </si>
  <si>
    <t>NOVOPANGEA GROUP SAS_Software General_Otro_OMNISSA_N/A_WMD-AUMEDEB-24AT0-A4S</t>
  </si>
  <si>
    <t>NOVOPANGEA GROUP SAS_WMD-AUMEDEB-24AT0-A4S</t>
  </si>
  <si>
    <t>WMD-AUMEDEB-24AT0-A4S</t>
  </si>
  <si>
    <t>Academic Upgrade: Omnissa Workspace ONE Mobile Essentials to Workspace ONE Desktop Essentials - Preferred SaaS - Per Device - Basic Support - 24 Months - Annual Payments</t>
  </si>
  <si>
    <t>NOVOPANGEA GROUP SAS_Software General_Otro_OMNISSA_N/A_WMD-AUMEDEB-24AT0-C3S</t>
  </si>
  <si>
    <t>NOVOPANGEA GROUP SAS_WMD-AUMEDEB-24AT0-C3S</t>
  </si>
  <si>
    <t>WMD-AUMEDEB-24AT0-C3S</t>
  </si>
  <si>
    <t>Upgrade: Omnissa Workspace ONE Mobile Essentials to Workspace ONE Desktop Essentials - Managed Hosting - Per Device - Basic Support - 24 Months - Annual Payments</t>
  </si>
  <si>
    <t>NOVOPANGEA GROUP SAS_Software General_Otro_OMNISSA_N/A_WMD-AUMEDEB-24AT0-C4S</t>
  </si>
  <si>
    <t>NOVOPANGEA GROUP SAS_WMD-AUMEDEB-24AT0-C4S</t>
  </si>
  <si>
    <t>WMD-AUMEDEB-24AT0-C4S</t>
  </si>
  <si>
    <t>Upgrade: Omnissa Workspace ONE Mobile Essentials to Workspace ONE Desktop Essentials - Preferred SaaS - Per Device - Basic Support - 24 Months - Annual Payments</t>
  </si>
  <si>
    <t>NOVOPANGEA GROUP SAS_Software General_Otro_OMNISSA_N/A_WMD-AUMEDEB-24MT0-A3S</t>
  </si>
  <si>
    <t>NOVOPANGEA GROUP SAS_WMD-AUMEDEB-24MT0-A3S</t>
  </si>
  <si>
    <t>WMD-AUMEDEB-24MT0-A3S</t>
  </si>
  <si>
    <t>Academic Upgrade: Omnissa Workspace ONE Mobile Essentials to Workspace ONE Desktop Essentials - Preferred SaaS - Per Device - Basic Support - 24 Months - Monthly Payments</t>
  </si>
  <si>
    <t>NOVOPANGEA GROUP SAS_Software General_Otro_OMNISSA_N/A_WMD-AUMEDEB-24MT0-C3S</t>
  </si>
  <si>
    <t>NOVOPANGEA GROUP SAS_WMD-AUMEDEB-24MT0-C3S</t>
  </si>
  <si>
    <t>WMD-AUMEDEB-24MT0-C3S</t>
  </si>
  <si>
    <t>Upgrade: Omnissa Workspace ONE Mobile Essentials to Workspace ONE Desktop Essentials - Preferred SaaS - Per Device - Basic Support - 24 Months - Monthly Payments</t>
  </si>
  <si>
    <t>NOVOPANGEA GROUP SAS_Software General_Otro_OMNISSA_N/A_WMD-AUMEDEB-24PT0-A1S</t>
  </si>
  <si>
    <t>NOVOPANGEA GROUP SAS_WMD-AUMEDEB-24PT0-A1S</t>
  </si>
  <si>
    <t>WMD-AUMEDEB-24PT0-A1S</t>
  </si>
  <si>
    <t>Academic Upgrade: Omnissa Workspace ONE Mobile Essentials to Workspace ONE Desktop Essentials - Preferred SaaS - Per Device - Basic Support - 24 Months - Prepaid</t>
  </si>
  <si>
    <t>NOVOPANGEA GROUP SAS_Software General_Otro_OMNISSA_N/A_WMD-AUMEDEB-24PT0-C1S</t>
  </si>
  <si>
    <t>NOVOPANGEA GROUP SAS_WMD-AUMEDEB-24PT0-C1S</t>
  </si>
  <si>
    <t>WMD-AUMEDEB-24PT0-C1S</t>
  </si>
  <si>
    <t>Upgrade: Omnissa Workspace ONE Mobile Essentials to Workspace ONE Desktop Essentials - Preferred SaaS - Per Device - Basic Support - 24 Months - Prepaid</t>
  </si>
  <si>
    <t>NOVOPANGEA GROUP SAS_Software General_Otro_OMNISSA_N/A_WMD-AUMEDEB-36AT0-A3S</t>
  </si>
  <si>
    <t>NOVOPANGEA GROUP SAS_WMD-AUMEDEB-36AT0-A3S</t>
  </si>
  <si>
    <t>WMD-AUMEDEB-36AT0-A3S</t>
  </si>
  <si>
    <t>Academic Upgrade: Omnissa Workspace ONE Mobile Essentials to Workspace ONE Desktop Essentials - Managed Hosting - Per Device - Basic Support - 36 Months - Annual Payments</t>
  </si>
  <si>
    <t>NOVOPANGEA GROUP SAS_Software General_Otro_OMNISSA_N/A_WMD-AUMEDEB-36AT0-A4S</t>
  </si>
  <si>
    <t>NOVOPANGEA GROUP SAS_WMD-AUMEDEB-36AT0-A4S</t>
  </si>
  <si>
    <t>WMD-AUMEDEB-36AT0-A4S</t>
  </si>
  <si>
    <t>Academic Upgrade: Omnissa Workspace ONE Mobile Essentials to Workspace ONE Desktop Essentials - Preferred SaaS - Per Device - Basic Support - 36 Months - Annual Payments</t>
  </si>
  <si>
    <t>NOVOPANGEA GROUP SAS_Software General_Otro_OMNISSA_N/A_WMD-AUMEDEB-36AT0-C3S</t>
  </si>
  <si>
    <t>NOVOPANGEA GROUP SAS_WMD-AUMEDEB-36AT0-C3S</t>
  </si>
  <si>
    <t>WMD-AUMEDEB-36AT0-C3S</t>
  </si>
  <si>
    <t>Upgrade: Omnissa Workspace ONE Mobile Essentials to Workspace ONE Desktop Essentials - Managed Hosting - Per Device - Basic Support - 36 Months - Annual Payments</t>
  </si>
  <si>
    <t>NOVOPANGEA GROUP SAS_Software General_Otro_OMNISSA_N/A_WMD-AUMEDEB-36AT0-C4S</t>
  </si>
  <si>
    <t>NOVOPANGEA GROUP SAS_WMD-AUMEDEB-36AT0-C4S</t>
  </si>
  <si>
    <t>WMD-AUMEDEB-36AT0-C4S</t>
  </si>
  <si>
    <t>Upgrade: Omnissa Workspace ONE Mobile Essentials to Workspace ONE Desktop Essentials - Preferred SaaS - Per Device - Basic Support - 36 Months - Annual Payments</t>
  </si>
  <si>
    <t>NOVOPANGEA GROUP SAS_Software General_Otro_OMNISSA_N/A_WMD-AUMEDEB-36MT0-A3S</t>
  </si>
  <si>
    <t>NOVOPANGEA GROUP SAS_WMD-AUMEDEB-36MT0-A3S</t>
  </si>
  <si>
    <t>WMD-AUMEDEB-36MT0-A3S</t>
  </si>
  <si>
    <t>Academic Upgrade: Omnissa Workspace ONE Mobile Essentials to Workspace ONE Desktop Essentials - Preferred SaaS - Per Device - Basic Support - 36 Months - Monthly Payments</t>
  </si>
  <si>
    <t>NOVOPANGEA GROUP SAS_Software General_Otro_OMNISSA_N/A_WMD-AUMEDEB-36MT0-C3S</t>
  </si>
  <si>
    <t>NOVOPANGEA GROUP SAS_WMD-AUMEDEB-36MT0-C3S</t>
  </si>
  <si>
    <t>WMD-AUMEDEB-36MT0-C3S</t>
  </si>
  <si>
    <t>Upgrade: Omnissa Workspace ONE Mobile Essentials to Workspace ONE Desktop Essentials - Preferred SaaS - Per Device - Basic Support - 36 Months - Monthly Payments</t>
  </si>
  <si>
    <t>NOVOPANGEA GROUP SAS_Software General_Otro_OMNISSA_N/A_WMD-AUMEDEB-36PT0-A1S</t>
  </si>
  <si>
    <t>NOVOPANGEA GROUP SAS_WMD-AUMEDEB-36PT0-A1S</t>
  </si>
  <si>
    <t>WMD-AUMEDEB-36PT0-A1S</t>
  </si>
  <si>
    <t>Academic Upgrade: Omnissa Workspace ONE Mobile Essentials to Workspace ONE Desktop Essentials - Preferred SaaS - Per Device - Basic Support - 36 Months - Prepaid</t>
  </si>
  <si>
    <t>NOVOPANGEA GROUP SAS_Software General_Otro_OMNISSA_N/A_WMD-AUMEDEB-36PT0-C1S</t>
  </si>
  <si>
    <t>NOVOPANGEA GROUP SAS_WMD-AUMEDEB-36PT0-C1S</t>
  </si>
  <si>
    <t>WMD-AUMEDEB-36PT0-C1S</t>
  </si>
  <si>
    <t>Upgrade: Omnissa Workspace ONE Mobile Essentials to Workspace ONE Desktop Essentials - Preferred SaaS - Per Device - Basic Support - 36 Months - Prepaid</t>
  </si>
  <si>
    <t>NOVOPANGEA GROUP SAS_Software General_Otro_OMNISSA_N/A_WMD-AUMEDEB-48AT0-A3S</t>
  </si>
  <si>
    <t>NOVOPANGEA GROUP SAS_WMD-AUMEDEB-48AT0-A3S</t>
  </si>
  <si>
    <t>WMD-AUMEDEB-48AT0-A3S</t>
  </si>
  <si>
    <t>Academic Upgrade: Omnissa Workspace ONE Mobile Essentials to Workspace ONE Desktop Essentials - Managed Hosting - Per Device - Basic Support - 48 Months - Annual Payments</t>
  </si>
  <si>
    <t>NOVOPANGEA GROUP SAS_Software General_Otro_OMNISSA_N/A_WMD-AUMEDEB-48AT0-A4S</t>
  </si>
  <si>
    <t>NOVOPANGEA GROUP SAS_WMD-AUMEDEB-48AT0-A4S</t>
  </si>
  <si>
    <t>WMD-AUMEDEB-48AT0-A4S</t>
  </si>
  <si>
    <t>Academic Upgrade: Omnissa Workspace ONE Mobile Essentials to Workspace ONE Desktop Essentials - Preferred SaaS - Per Device - Basic Support - 48 Months - Annual Payments</t>
  </si>
  <si>
    <t>NOVOPANGEA GROUP SAS_Software General_Otro_OMNISSA_N/A_WMD-AUMEDEB-48AT0-C3S</t>
  </si>
  <si>
    <t>NOVOPANGEA GROUP SAS_WMD-AUMEDEB-48AT0-C3S</t>
  </si>
  <si>
    <t>WMD-AUMEDEB-48AT0-C3S</t>
  </si>
  <si>
    <t>Upgrade: Omnissa Workspace ONE Mobile Essentials to Workspace ONE Desktop Essentials - Managed Hosting - Per Device - Basic Support - 48 Months - Annual Payments</t>
  </si>
  <si>
    <t>NOVOPANGEA GROUP SAS_Software General_Otro_OMNISSA_N/A_WMD-AUMEDEB-48AT0-C4S</t>
  </si>
  <si>
    <t>NOVOPANGEA GROUP SAS_WMD-AUMEDEB-48AT0-C4S</t>
  </si>
  <si>
    <t>WMD-AUMEDEB-48AT0-C4S</t>
  </si>
  <si>
    <t>Upgrade: Omnissa Workspace ONE Mobile Essentials to Workspace ONE Desktop Essentials - Preferred SaaS - Per Device - Basic Support - 48 Months - Annual Payments</t>
  </si>
  <si>
    <t>NOVOPANGEA GROUP SAS_Software General_Otro_OMNISSA_N/A_WMD-AUMEDEB-48MT0-A3S</t>
  </si>
  <si>
    <t>NOVOPANGEA GROUP SAS_WMD-AUMEDEB-48MT0-A3S</t>
  </si>
  <si>
    <t>WMD-AUMEDEB-48MT0-A3S</t>
  </si>
  <si>
    <t>Academic Upgrade: Omnissa Workspace ONE Mobile Essentials to Workspace ONE Desktop Essentials - Preferred SaaS - Per Device - Basic Support - 48 Months - Monthly Payments</t>
  </si>
  <si>
    <t>NOVOPANGEA GROUP SAS_Software General_Otro_OMNISSA_N/A_WMD-AUMEDEB-48MT0-C3S</t>
  </si>
  <si>
    <t>NOVOPANGEA GROUP SAS_WMD-AUMEDEB-48MT0-C3S</t>
  </si>
  <si>
    <t>WMD-AUMEDEB-48MT0-C3S</t>
  </si>
  <si>
    <t>Upgrade: Omnissa Workspace ONE Mobile Essentials to Workspace ONE Desktop Essentials - Preferred SaaS - Per Device - Basic Support - 48 Months - Monthly Payments</t>
  </si>
  <si>
    <t>NOVOPANGEA GROUP SAS_Software General_Otro_OMNISSA_N/A_WMD-AUMEDEB-48PT0-A1S</t>
  </si>
  <si>
    <t>NOVOPANGEA GROUP SAS_WMD-AUMEDEB-48PT0-A1S</t>
  </si>
  <si>
    <t>WMD-AUMEDEB-48PT0-A1S</t>
  </si>
  <si>
    <t>Academic Upgrade: Omnissa Workspace ONE Mobile Essentials to Workspace ONE Desktop Essentials - Preferred SaaS - Per Device - Basic Support - 48 Months - Prepaid</t>
  </si>
  <si>
    <t>NOVOPANGEA GROUP SAS_Software General_Otro_OMNISSA_N/A_WMD-AUMEDEB-48PT0-C1S</t>
  </si>
  <si>
    <t>NOVOPANGEA GROUP SAS_WMD-AUMEDEB-48PT0-C1S</t>
  </si>
  <si>
    <t>WMD-AUMEDEB-48PT0-C1S</t>
  </si>
  <si>
    <t>Upgrade: Omnissa Workspace ONE Mobile Essentials to Workspace ONE Desktop Essentials - Preferred SaaS - Per Device - Basic Support - 48 Months - Prepaid</t>
  </si>
  <si>
    <t>NOVOPANGEA GROUP SAS_Software General_Otro_OMNISSA_N/A_WMD-AUMEDEB-60AT0-A3S</t>
  </si>
  <si>
    <t>NOVOPANGEA GROUP SAS_WMD-AUMEDEB-60AT0-A3S</t>
  </si>
  <si>
    <t>WMD-AUMEDEB-60AT0-A3S</t>
  </si>
  <si>
    <t>Academic Upgrade: Omnissa Workspace ONE Mobile Essentials to Workspace ONE Desktop Essentials - Managed Hosting - Per Device - Basic Support - 60 Months - Annual Payments</t>
  </si>
  <si>
    <t>NOVOPANGEA GROUP SAS_Software General_Otro_OMNISSA_N/A_WMD-AUMEDEB-60AT0-A4S</t>
  </si>
  <si>
    <t>NOVOPANGEA GROUP SAS_WMD-AUMEDEB-60AT0-A4S</t>
  </si>
  <si>
    <t>WMD-AUMEDEB-60AT0-A4S</t>
  </si>
  <si>
    <t>Academic Upgrade: Omnissa Workspace ONE Mobile Essentials to Workspace ONE Desktop Essentials - Preferred SaaS - Per Device - Basic Support - 60 Months - Annual Payments</t>
  </si>
  <si>
    <t>NOVOPANGEA GROUP SAS_Software General_Otro_OMNISSA_N/A_WMD-AUMEDEB-60AT0-C3S</t>
  </si>
  <si>
    <t>NOVOPANGEA GROUP SAS_WMD-AUMEDEB-60AT0-C3S</t>
  </si>
  <si>
    <t>WMD-AUMEDEB-60AT0-C3S</t>
  </si>
  <si>
    <t>Upgrade: Omnissa Workspace ONE Mobile Essentials to Workspace ONE Desktop Essentials - Managed Hosting - Per Device - Basic Support - 60 Months - Annual Payments</t>
  </si>
  <si>
    <t>NOVOPANGEA GROUP SAS_Software General_Otro_OMNISSA_N/A_WMD-AUMEDEB-60AT0-C4S</t>
  </si>
  <si>
    <t>NOVOPANGEA GROUP SAS_WMD-AUMEDEB-60AT0-C4S</t>
  </si>
  <si>
    <t>WMD-AUMEDEB-60AT0-C4S</t>
  </si>
  <si>
    <t>Upgrade: Omnissa Workspace ONE Mobile Essentials to Workspace ONE Desktop Essentials - Preferred SaaS - Per Device - Basic Support - 60 Months - Annual Payments</t>
  </si>
  <si>
    <t>NOVOPANGEA GROUP SAS_Software General_Otro_OMNISSA_N/A_WMD-AUMEDEB-60MT0-A3S</t>
  </si>
  <si>
    <t>NOVOPANGEA GROUP SAS_WMD-AUMEDEB-60MT0-A3S</t>
  </si>
  <si>
    <t>WMD-AUMEDEB-60MT0-A3S</t>
  </si>
  <si>
    <t>Academic Upgrade: Omnissa Workspace ONE Mobile Essentials to Workspace ONE Desktop Essentials - Preferred SaaS - Per Device - Basic Support - 60 Months - Monthly Payments</t>
  </si>
  <si>
    <t>NOVOPANGEA GROUP SAS_Software General_Otro_OMNISSA_N/A_WMD-AUMEDEB-60MT0-C3S</t>
  </si>
  <si>
    <t>NOVOPANGEA GROUP SAS_WMD-AUMEDEB-60MT0-C3S</t>
  </si>
  <si>
    <t>WMD-AUMEDEB-60MT0-C3S</t>
  </si>
  <si>
    <t>Upgrade: Omnissa Workspace ONE Mobile Essentials to Workspace ONE Desktop Essentials - Preferred SaaS - Per Device - Basic Support - 60 Months - Monthly Payments</t>
  </si>
  <si>
    <t>NOVOPANGEA GROUP SAS_Software General_Otro_OMNISSA_N/A_WMD-AUMEDEB-60PT0-A1S</t>
  </si>
  <si>
    <t>NOVOPANGEA GROUP SAS_WMD-AUMEDEB-60PT0-A1S</t>
  </si>
  <si>
    <t>WMD-AUMEDEB-60PT0-A1S</t>
  </si>
  <si>
    <t>Academic Upgrade: Omnissa Workspace ONE Mobile Essentials to Workspace ONE Desktop Essentials - Preferred SaaS - Per Device - Basic Support - 60 Months - Prepaid</t>
  </si>
  <si>
    <t>NOVOPANGEA GROUP SAS_Software General_Otro_OMNISSA_N/A_WMD-AUMEDEB-60PT0-C1S</t>
  </si>
  <si>
    <t>NOVOPANGEA GROUP SAS_WMD-AUMEDEB-60PT0-C1S</t>
  </si>
  <si>
    <t>WMD-AUMEDEB-60PT0-C1S</t>
  </si>
  <si>
    <t>Upgrade: Omnissa Workspace ONE Mobile Essentials to Workspace ONE Desktop Essentials - Preferred SaaS - Per Device - Basic Support - 60 Months - Prepaid</t>
  </si>
  <si>
    <t>NOVOPANGEA GROUP SAS_Software General_Otro_OMNISSA_N/A_WMD-AUMEDEP-12MT0-A3S</t>
  </si>
  <si>
    <t>NOVOPANGEA GROUP SAS_WMD-AUMEDEP-12MT0-A3S</t>
  </si>
  <si>
    <t>WMD-AUMEDEP-12MT0-A3S</t>
  </si>
  <si>
    <t>Academic Upgrade: Omnissa Workspace ONE Mobile Essentials to Workspace ONE Desktop Essentials - Preferred SaaS - Per Device - Production Support - 12 Months - Monthly Payments</t>
  </si>
  <si>
    <t>NOVOPANGEA GROUP SAS_Software General_Otro_OMNISSA_N/A_WMD-AUMEDEP-12MT0-C3S</t>
  </si>
  <si>
    <t>NOVOPANGEA GROUP SAS_WMD-AUMEDEP-12MT0-C3S</t>
  </si>
  <si>
    <t>WMD-AUMEDEP-12MT0-C3S</t>
  </si>
  <si>
    <t>Upgrade: Omnissa Workspace ONE Mobile Essentials to Workspace ONE Desktop Essentials - Preferred SaaS - Per Device - Production Support - 12 Months - Monthly Payments</t>
  </si>
  <si>
    <t>NOVOPANGEA GROUP SAS_Software General_Otro_OMNISSA_N/A_WMD-AUMEDEP-12PT0-A1S</t>
  </si>
  <si>
    <t>NOVOPANGEA GROUP SAS_WMD-AUMEDEP-12PT0-A1S</t>
  </si>
  <si>
    <t>WMD-AUMEDEP-12PT0-A1S</t>
  </si>
  <si>
    <t>Academic Upgrade: Omnissa Workspace ONE Mobile Essentials to Workspace ONE Desktop Essentials - Preferred SaaS - Per Device - Production Support - 12 Months - Prepaid</t>
  </si>
  <si>
    <t>NOVOPANGEA GROUP SAS_Software General_Otro_OMNISSA_N/A_WMD-AUMEDEP-12PT0-C1S</t>
  </si>
  <si>
    <t>NOVOPANGEA GROUP SAS_WMD-AUMEDEP-12PT0-C1S</t>
  </si>
  <si>
    <t>WMD-AUMEDEP-12PT0-C1S</t>
  </si>
  <si>
    <t>Upgrade: Omnissa Workspace ONE Mobile Essentials to Workspace ONE Desktop Essentials - Preferred SaaS - Per Device - Production Support - 12 Months - Prepaid</t>
  </si>
  <si>
    <t>NOVOPANGEA GROUP SAS_Software General_Otro_OMNISSA_N/A_WMD-AUMEDEP-24AT0-A3S</t>
  </si>
  <si>
    <t>NOVOPANGEA GROUP SAS_WMD-AUMEDEP-24AT0-A3S</t>
  </si>
  <si>
    <t>WMD-AUMEDEP-24AT0-A3S</t>
  </si>
  <si>
    <t>Academic Upgrade: Omnissa Workspace ONE Mobile Essentials to Workspace ONE Desktop Essentials - Managed Hosting - Per Device - Production Support - 24 Months - Annual Payments</t>
  </si>
  <si>
    <t>NOVOPANGEA GROUP SAS_Software General_Otro_OMNISSA_N/A_WMD-AUMEDEP-24AT0-A4S</t>
  </si>
  <si>
    <t>NOVOPANGEA GROUP SAS_WMD-AUMEDEP-24AT0-A4S</t>
  </si>
  <si>
    <t>WMD-AUMEDEP-24AT0-A4S</t>
  </si>
  <si>
    <t>Academic Upgrade: Omnissa Workspace ONE Mobile Essentials to Workspace ONE Desktop Essentials - Preferred SaaS - Per Device - Production Support - 24 Months - Annual Payments</t>
  </si>
  <si>
    <t>NOVOPANGEA GROUP SAS_Software General_Otro_OMNISSA_N/A_WMD-AUMEDEP-24AT0-C3S</t>
  </si>
  <si>
    <t>NOVOPANGEA GROUP SAS_WMD-AUMEDEP-24AT0-C3S</t>
  </si>
  <si>
    <t>WMD-AUMEDEP-24AT0-C3S</t>
  </si>
  <si>
    <t>Upgrade: Omnissa Workspace ONE Mobile Essentials to Workspace ONE Desktop Essentials - Managed Hosting - Per Device - Production Support - 24 Months - Annual Payments</t>
  </si>
  <si>
    <t>NOVOPANGEA GROUP SAS_Software General_Otro_OMNISSA_N/A_WMD-AUMEDEP-24AT0-C4S</t>
  </si>
  <si>
    <t>NOVOPANGEA GROUP SAS_WMD-AUMEDEP-24AT0-C4S</t>
  </si>
  <si>
    <t>WMD-AUMEDEP-24AT0-C4S</t>
  </si>
  <si>
    <t>Upgrade: Omnissa Workspace ONE Mobile Essentials to Workspace ONE Desktop Essentials - Preferred SaaS - Per Device - Production Support - 24 Months - Annual Payments</t>
  </si>
  <si>
    <t>NOVOPANGEA GROUP SAS_Software General_Otro_OMNISSA_N/A_WMD-AUMEDEP-24MT0-A3S</t>
  </si>
  <si>
    <t>NOVOPANGEA GROUP SAS_WMD-AUMEDEP-24MT0-A3S</t>
  </si>
  <si>
    <t>WMD-AUMEDEP-24MT0-A3S</t>
  </si>
  <si>
    <t>Academic Upgrade: Omnissa Workspace ONE Mobile Essentials to Workspace ONE Desktop Essentials - Preferred SaaS - Per Device - Production Support - 24 Months - Monthly Payments</t>
  </si>
  <si>
    <t>NOVOPANGEA GROUP SAS_Software General_Otro_OMNISSA_N/A_WMD-AUMEDEP-24MT0-C3S</t>
  </si>
  <si>
    <t>NOVOPANGEA GROUP SAS_WMD-AUMEDEP-24MT0-C3S</t>
  </si>
  <si>
    <t>WMD-AUMEDEP-24MT0-C3S</t>
  </si>
  <si>
    <t>Upgrade: Omnissa Workspace ONE Mobile Essentials to Workspace ONE Desktop Essentials - Preferred SaaS - Per Device - Production Support - 24 Months - Monthly Payments</t>
  </si>
  <si>
    <t>NOVOPANGEA GROUP SAS_Software General_Otro_OMNISSA_N/A_WMD-AUMEDEP-24PT0-A1S</t>
  </si>
  <si>
    <t>NOVOPANGEA GROUP SAS_WMD-AUMEDEP-24PT0-A1S</t>
  </si>
  <si>
    <t>WMD-AUMEDEP-24PT0-A1S</t>
  </si>
  <si>
    <t>Academic Upgrade: Omnissa Workspace ONE Mobile Essentials to Workspace ONE Desktop Essentials - Preferred SaaS - Per Device - Production Support - 24 Months - Prepaid</t>
  </si>
  <si>
    <t>NOVOPANGEA GROUP SAS_Software General_Otro_OMNISSA_N/A_WMD-AUMEDEP-24PT0-C1S</t>
  </si>
  <si>
    <t>NOVOPANGEA GROUP SAS_WMD-AUMEDEP-24PT0-C1S</t>
  </si>
  <si>
    <t>WMD-AUMEDEP-24PT0-C1S</t>
  </si>
  <si>
    <t>Upgrade: Omnissa Workspace ONE Mobile Essentials to Workspace ONE Desktop Essentials - Preferred SaaS - Per Device - Production Support - 24 Months - Prepaid</t>
  </si>
  <si>
    <t>NOVOPANGEA GROUP SAS_Software General_Otro_OMNISSA_N/A_WMD-AUMEDEP-36AT0-A3S</t>
  </si>
  <si>
    <t>NOVOPANGEA GROUP SAS_WMD-AUMEDEP-36AT0-A3S</t>
  </si>
  <si>
    <t>WMD-AUMEDEP-36AT0-A3S</t>
  </si>
  <si>
    <t>Academic Upgrade: Omnissa Workspace ONE Mobile Essentials to Workspace ONE Desktop Essentials - Managed Hosting - Per Device - Production Support - 36 Months - Annual Payments</t>
  </si>
  <si>
    <t>NOVOPANGEA GROUP SAS_Software General_Otro_OMNISSA_N/A_WMD-AUMEDEP-36AT0-A4S</t>
  </si>
  <si>
    <t>NOVOPANGEA GROUP SAS_WMD-AUMEDEP-36AT0-A4S</t>
  </si>
  <si>
    <t>WMD-AUMEDEP-36AT0-A4S</t>
  </si>
  <si>
    <t>Academic Upgrade: Omnissa Workspace ONE Mobile Essentials to Workspace ONE Desktop Essentials - Preferred SaaS - Per Device - Production Support - 36 Months - Annual Payments</t>
  </si>
  <si>
    <t>NOVOPANGEA GROUP SAS_Software General_Otro_OMNISSA_N/A_WMD-AUMEDEP-36AT0-C3S</t>
  </si>
  <si>
    <t>NOVOPANGEA GROUP SAS_WMD-AUMEDEP-36AT0-C3S</t>
  </si>
  <si>
    <t>WMD-AUMEDEP-36AT0-C3S</t>
  </si>
  <si>
    <t>Upgrade: Omnissa Workspace ONE Mobile Essentials to Workspace ONE Desktop Essentials - Managed Hosting - Per Device - Production Support - 36 Months - Annual Payments</t>
  </si>
  <si>
    <t>NOVOPANGEA GROUP SAS_Software General_Otro_OMNISSA_N/A_WMD-AUMEDEP-36AT0-C4S</t>
  </si>
  <si>
    <t>NOVOPANGEA GROUP SAS_WMD-AUMEDEP-36AT0-C4S</t>
  </si>
  <si>
    <t>WMD-AUMEDEP-36AT0-C4S</t>
  </si>
  <si>
    <t>Upgrade: Omnissa Workspace ONE Mobile Essentials to Workspace ONE Desktop Essentials - Preferred SaaS - Per Device - Production Support - 36 Months - Annual Payments</t>
  </si>
  <si>
    <t>NOVOPANGEA GROUP SAS_Software General_Otro_OMNISSA_N/A_WMD-AUMEDEP-36MT0-A3S</t>
  </si>
  <si>
    <t>NOVOPANGEA GROUP SAS_WMD-AUMEDEP-36MT0-A3S</t>
  </si>
  <si>
    <t>WMD-AUMEDEP-36MT0-A3S</t>
  </si>
  <si>
    <t>Academic Upgrade: Omnissa Workspace ONE Mobile Essentials to Workspace ONE Desktop Essentials - Preferred SaaS - Per Device - Production Support - 36 Months - Monthly Payments</t>
  </si>
  <si>
    <t>NOVOPANGEA GROUP SAS_Software General_Otro_OMNISSA_N/A_WMD-AUMEDEP-36MT0-C3S</t>
  </si>
  <si>
    <t>NOVOPANGEA GROUP SAS_WMD-AUMEDEP-36MT0-C3S</t>
  </si>
  <si>
    <t>WMD-AUMEDEP-36MT0-C3S</t>
  </si>
  <si>
    <t>Upgrade: Omnissa Workspace ONE Mobile Essentials to Workspace ONE Desktop Essentials - Preferred SaaS - Per Device - Production Support - 36 Months - Monthly Payments</t>
  </si>
  <si>
    <t>NOVOPANGEA GROUP SAS_Software General_Otro_OMNISSA_N/A_WMD-AUMEDEP-36PT0-A1S</t>
  </si>
  <si>
    <t>NOVOPANGEA GROUP SAS_WMD-AUMEDEP-36PT0-A1S</t>
  </si>
  <si>
    <t>WMD-AUMEDEP-36PT0-A1S</t>
  </si>
  <si>
    <t>Academic Upgrade: Omnissa Workspace ONE Mobile Essentials to Workspace ONE Desktop Essentials - Preferred SaaS - Per Device - Production Support - 36 Months - Prepaid</t>
  </si>
  <si>
    <t>NOVOPANGEA GROUP SAS_Software General_Otro_OMNISSA_N/A_WMD-AUMEDEP-36PT0-C1S</t>
  </si>
  <si>
    <t>NOVOPANGEA GROUP SAS_WMD-AUMEDEP-36PT0-C1S</t>
  </si>
  <si>
    <t>WMD-AUMEDEP-36PT0-C1S</t>
  </si>
  <si>
    <t>Upgrade: Omnissa Workspace ONE Mobile Essentials to Workspace ONE Desktop Essentials - Preferred SaaS - Per Device - Production Support - 36 Months - Prepaid</t>
  </si>
  <si>
    <t>NOVOPANGEA GROUP SAS_Software General_Otro_OMNISSA_N/A_WMD-AUMEDEP-48AT0-A3S</t>
  </si>
  <si>
    <t>NOVOPANGEA GROUP SAS_WMD-AUMEDEP-48AT0-A3S</t>
  </si>
  <si>
    <t>WMD-AUMEDEP-48AT0-A3S</t>
  </si>
  <si>
    <t>Academic Upgrade: Omnissa Workspace ONE Mobile Essentials to Workspace ONE Desktop Essentials - Managed Hosting - Per Device - Production Support - 48 Months - Annual Payments</t>
  </si>
  <si>
    <t>NOVOPANGEA GROUP SAS_Software General_Otro_OMNISSA_N/A_WMD-AUMEDEP-48AT0-A4S</t>
  </si>
  <si>
    <t>NOVOPANGEA GROUP SAS_WMD-AUMEDEP-48AT0-A4S</t>
  </si>
  <si>
    <t>WMD-AUMEDEP-48AT0-A4S</t>
  </si>
  <si>
    <t>Academic Upgrade: Omnissa Workspace ONE Mobile Essentials to Workspace ONE Desktop Essentials - Preferred SaaS - Per Device - Production Support - 48 Months - Annual Payments</t>
  </si>
  <si>
    <t>NOVOPANGEA GROUP SAS_Software General_Otro_OMNISSA_N/A_WMD-AUMEDEP-48AT0-C3S</t>
  </si>
  <si>
    <t>NOVOPANGEA GROUP SAS_WMD-AUMEDEP-48AT0-C3S</t>
  </si>
  <si>
    <t>WMD-AUMEDEP-48AT0-C3S</t>
  </si>
  <si>
    <t>Upgrade: Omnissa Workspace ONE Mobile Essentials to Workspace ONE Desktop Essentials - Managed Hosting - Per Device - Production Support - 48 Months - Annual Payments</t>
  </si>
  <si>
    <t>NOVOPANGEA GROUP SAS_Software General_Otro_OMNISSA_N/A_WMD-AUMEDEP-48AT0-C4S</t>
  </si>
  <si>
    <t>NOVOPANGEA GROUP SAS_WMD-AUMEDEP-48AT0-C4S</t>
  </si>
  <si>
    <t>WMD-AUMEDEP-48AT0-C4S</t>
  </si>
  <si>
    <t>Upgrade: Omnissa Workspace ONE Mobile Essentials to Workspace ONE Desktop Essentials - Preferred SaaS - Per Device - Production Support - 48 Months - Annual Payments</t>
  </si>
  <si>
    <t>NOVOPANGEA GROUP SAS_Software General_Otro_OMNISSA_N/A_WMD-AUMEDEP-48MT0-A3S</t>
  </si>
  <si>
    <t>NOVOPANGEA GROUP SAS_WMD-AUMEDEP-48MT0-A3S</t>
  </si>
  <si>
    <t>WMD-AUMEDEP-48MT0-A3S</t>
  </si>
  <si>
    <t>Academic Upgrade: Omnissa Workspace ONE Mobile Essentials to Workspace ONE Desktop Essentials - Preferred SaaS - Per Device - Production Support - 48 Months - Monthly Payments</t>
  </si>
  <si>
    <t>NOVOPANGEA GROUP SAS_Software General_Otro_OMNISSA_N/A_WMD-AUMEDEP-48MT0-C3S</t>
  </si>
  <si>
    <t>NOVOPANGEA GROUP SAS_WMD-AUMEDEP-48MT0-C3S</t>
  </si>
  <si>
    <t>WMD-AUMEDEP-48MT0-C3S</t>
  </si>
  <si>
    <t>Upgrade: Omnissa Workspace ONE Mobile Essentials to Workspace ONE Desktop Essentials - Preferred SaaS - Per Device - Production Support - 48 Months - Monthly Payments</t>
  </si>
  <si>
    <t>NOVOPANGEA GROUP SAS_Software General_Otro_OMNISSA_N/A_WMD-AUMEDEP-48PT0-A1S</t>
  </si>
  <si>
    <t>NOVOPANGEA GROUP SAS_WMD-AUMEDEP-48PT0-A1S</t>
  </si>
  <si>
    <t>WMD-AUMEDEP-48PT0-A1S</t>
  </si>
  <si>
    <t>Academic Upgrade: Omnissa Workspace ONE Mobile Essentials to Workspace ONE Desktop Essentials - Preferred SaaS - Per Device - Production Support - 48 Months - Prepaid</t>
  </si>
  <si>
    <t>NOVOPANGEA GROUP SAS_Software General_Otro_OMNISSA_N/A_WMD-AUMEDEP-48PT0-C1S</t>
  </si>
  <si>
    <t>NOVOPANGEA GROUP SAS_WMD-AUMEDEP-48PT0-C1S</t>
  </si>
  <si>
    <t>WMD-AUMEDEP-48PT0-C1S</t>
  </si>
  <si>
    <t>Upgrade: Omnissa Workspace ONE Mobile Essentials to Workspace ONE Desktop Essentials - Preferred SaaS - Per Device - Production Support - 48 Months - Prepaid</t>
  </si>
  <si>
    <t>NOVOPANGEA GROUP SAS_Software General_Otro_OMNISSA_N/A_WMD-AUMEDEP-60AT0-A3S</t>
  </si>
  <si>
    <t>NOVOPANGEA GROUP SAS_WMD-AUMEDEP-60AT0-A3S</t>
  </si>
  <si>
    <t>WMD-AUMEDEP-60AT0-A3S</t>
  </si>
  <si>
    <t>Academic Upgrade: Omnissa Workspace ONE Mobile Essentials to Workspace ONE Desktop Essentials - Managed Hosting - Per Device - Production Support - 60 Months - Annual Payments</t>
  </si>
  <si>
    <t>NOVOPANGEA GROUP SAS_Software General_Otro_OMNISSA_N/A_WMD-AUMEDEP-60AT0-A4S</t>
  </si>
  <si>
    <t>NOVOPANGEA GROUP SAS_WMD-AUMEDEP-60AT0-A4S</t>
  </si>
  <si>
    <t>WMD-AUMEDEP-60AT0-A4S</t>
  </si>
  <si>
    <t>Academic Upgrade: Omnissa Workspace ONE Mobile Essentials to Workspace ONE Desktop Essentials - Preferred SaaS - Per Device - Production Support - 60 Months - Annual Payments</t>
  </si>
  <si>
    <t>NOVOPANGEA GROUP SAS_Software General_Otro_OMNISSA_N/A_WMD-AUMEDEP-60AT0-C3S</t>
  </si>
  <si>
    <t>NOVOPANGEA GROUP SAS_WMD-AUMEDEP-60AT0-C3S</t>
  </si>
  <si>
    <t>WMD-AUMEDEP-60AT0-C3S</t>
  </si>
  <si>
    <t>Upgrade: Omnissa Workspace ONE Mobile Essentials to Workspace ONE Desktop Essentials - Managed Hosting - Per Device - Production Support - 60 Months - Annual Payments</t>
  </si>
  <si>
    <t>NOVOPANGEA GROUP SAS_Software General_Otro_OMNISSA_N/A_WMD-AUMEDEP-60AT0-C4S</t>
  </si>
  <si>
    <t>NOVOPANGEA GROUP SAS_WMD-AUMEDEP-60AT0-C4S</t>
  </si>
  <si>
    <t>WMD-AUMEDEP-60AT0-C4S</t>
  </si>
  <si>
    <t>Upgrade: Omnissa Workspace ONE Mobile Essentials to Workspace ONE Desktop Essentials - Preferred SaaS - Per Device - Production Support - 60 Months - Annual Payments</t>
  </si>
  <si>
    <t>NOVOPANGEA GROUP SAS_Software General_Otro_OMNISSA_N/A_WMD-AUMEDEP-60MT0-A3S</t>
  </si>
  <si>
    <t>NOVOPANGEA GROUP SAS_WMD-AUMEDEP-60MT0-A3S</t>
  </si>
  <si>
    <t>WMD-AUMEDEP-60MT0-A3S</t>
  </si>
  <si>
    <t>Academic Upgrade: Omnissa Workspace ONE Mobile Essentials to Workspace ONE Desktop Essentials - Preferred SaaS - Per Device - Production Support - 60 Months - Monthly Payments</t>
  </si>
  <si>
    <t>NOVOPANGEA GROUP SAS_Software General_Otro_OMNISSA_N/A_WMD-AUMEDEP-60MT0-C3S</t>
  </si>
  <si>
    <t>NOVOPANGEA GROUP SAS_WMD-AUMEDEP-60MT0-C3S</t>
  </si>
  <si>
    <t>WMD-AUMEDEP-60MT0-C3S</t>
  </si>
  <si>
    <t>Upgrade: Omnissa Workspace ONE Mobile Essentials to Workspace ONE Desktop Essentials - Preferred SaaS - Per Device - Production Support - 60 Months - Monthly Payments</t>
  </si>
  <si>
    <t>NOVOPANGEA GROUP SAS_Software General_Otro_OMNISSA_N/A_WMD-AUMEDEP-60PT0-A1S</t>
  </si>
  <si>
    <t>NOVOPANGEA GROUP SAS_WMD-AUMEDEP-60PT0-A1S</t>
  </si>
  <si>
    <t>WMD-AUMEDEP-60PT0-A1S</t>
  </si>
  <si>
    <t>Academic Upgrade: Omnissa Workspace ONE Mobile Essentials to Workspace ONE Desktop Essentials - Preferred SaaS - Per Device - Production Support - 60 Months - Prepaid</t>
  </si>
  <si>
    <t>NOVOPANGEA GROUP SAS_Software General_Otro_OMNISSA_N/A_WMD-AUMEDEP-60PT0-C1S</t>
  </si>
  <si>
    <t>NOVOPANGEA GROUP SAS_WMD-AUMEDEP-60PT0-C1S</t>
  </si>
  <si>
    <t>WMD-AUMEDEP-60PT0-C1S</t>
  </si>
  <si>
    <t>Upgrade: Omnissa Workspace ONE Mobile Essentials to Workspace ONE Desktop Essentials - Preferred SaaS - Per Device - Production Support - 60 Months - Prepaid</t>
  </si>
  <si>
    <t>NOVOPANGEA GROUP SAS_Software General_Otro_OMNISSA_N/A_WMD-AUMMEBP-12MT0-A3S</t>
  </si>
  <si>
    <t>NOVOPANGEA GROUP SAS_WMD-AUMMEBP-12MT0-A3S</t>
  </si>
  <si>
    <t>WMD-AUMMEBP-12MT0-A3S</t>
  </si>
  <si>
    <t>Academic Upgrade: Omnissa Workspace ONE Desktop Essentials Basic Support to Production Support - Preferred SaaS - Per Device - 12 Months - Monthly Payments</t>
  </si>
  <si>
    <t>NOVOPANGEA GROUP SAS_Software General_Otro_OMNISSA_N/A_WMD-AUMMEBP-12MT0-C3S</t>
  </si>
  <si>
    <t>NOVOPANGEA GROUP SAS_WMD-AUMMEBP-12MT0-C3S</t>
  </si>
  <si>
    <t>WMD-AUMMEBP-12MT0-C3S</t>
  </si>
  <si>
    <t>Upgrade: Omnissa Workspace ONE Desktop Essentials Basic Support to Production Support - Preferred SaaS - Per Device - 12 Months - Monthly Payments</t>
  </si>
  <si>
    <t>NOVOPANGEA GROUP SAS_Software General_Otro_OMNISSA_N/A_WMD-AUMMEBP-12PT0-A1S</t>
  </si>
  <si>
    <t>NOVOPANGEA GROUP SAS_WMD-AUMMEBP-12PT0-A1S</t>
  </si>
  <si>
    <t>WMD-AUMMEBP-12PT0-A1S</t>
  </si>
  <si>
    <t>Academic Upgrade: Omnissa Workspace ONE Desktop Essentials Basic Support to Production Support - Preferred SaaS - Per Device - 12 Months - Prepaid</t>
  </si>
  <si>
    <t>NOVOPANGEA GROUP SAS_Software General_Otro_OMNISSA_N/A_WMD-AUMMEBP-12PT0-C1S</t>
  </si>
  <si>
    <t>NOVOPANGEA GROUP SAS_WMD-AUMMEBP-12PT0-C1S</t>
  </si>
  <si>
    <t>WMD-AUMMEBP-12PT0-C1S</t>
  </si>
  <si>
    <t>Upgrade: Omnissa Workspace ONE Desktop Essentials Basic Support to Production Support - Preferred SaaS - Per Device - 12 Months - Prepaid</t>
  </si>
  <si>
    <t>NOVOPANGEA GROUP SAS_Software General_Otro_OMNISSA_N/A_WMD-AUMMEBP-24AT0-A3S</t>
  </si>
  <si>
    <t>NOVOPANGEA GROUP SAS_WMD-AUMMEBP-24AT0-A3S</t>
  </si>
  <si>
    <t>WMD-AUMMEBP-24AT0-A3S</t>
  </si>
  <si>
    <t>Academic Upgrade: Omnissa Workspace ONE Desktop Essentials Basic Support to Production Support - Managed Hosting - Per Device - 24 Months - Annual Payments</t>
  </si>
  <si>
    <t>NOVOPANGEA GROUP SAS_Software General_Otro_OMNISSA_N/A_WMD-AUMMEBP-24AT0-A4S</t>
  </si>
  <si>
    <t>NOVOPANGEA GROUP SAS_WMD-AUMMEBP-24AT0-A4S</t>
  </si>
  <si>
    <t>WMD-AUMMEBP-24AT0-A4S</t>
  </si>
  <si>
    <t>Academic Upgrade: Omnissa Workspace ONE Desktop Essentials Basic Support to Production Support - Preferred SaaS - Per Device - 24 Months - Annual Payments</t>
  </si>
  <si>
    <t>NOVOPANGEA GROUP SAS_Software General_Otro_OMNISSA_N/A_WMD-AUMMEBP-24AT0-C3S</t>
  </si>
  <si>
    <t>NOVOPANGEA GROUP SAS_WMD-AUMMEBP-24AT0-C3S</t>
  </si>
  <si>
    <t>WMD-AUMMEBP-24AT0-C3S</t>
  </si>
  <si>
    <t>Upgrade: Omnissa Workspace ONE Desktop Essentials Basic Support to Production Support - Managed Hosting - Per Device - 24 Months - Annual Payments</t>
  </si>
  <si>
    <t>NOVOPANGEA GROUP SAS_Software General_Otro_OMNISSA_N/A_WMD-AUMMEBP-24AT0-C4S</t>
  </si>
  <si>
    <t>NOVOPANGEA GROUP SAS_WMD-AUMMEBP-24AT0-C4S</t>
  </si>
  <si>
    <t>WMD-AUMMEBP-24AT0-C4S</t>
  </si>
  <si>
    <t>Upgrade: Omnissa Workspace ONE Desktop Essentials Basic Support to Production Support - Preferred SaaS - Per Device - 24 Months - Annual Payments</t>
  </si>
  <si>
    <t>NOVOPANGEA GROUP SAS_Software General_Otro_OMNISSA_N/A_WMD-AUMMEBP-24MT0-A3S</t>
  </si>
  <si>
    <t>NOVOPANGEA GROUP SAS_WMD-AUMMEBP-24MT0-A3S</t>
  </si>
  <si>
    <t>WMD-AUMMEBP-24MT0-A3S</t>
  </si>
  <si>
    <t>Academic Upgrade: Omnissa Workspace ONE Desktop Essentials Basic Support to Production Support - Preferred SaaS - Per Device - 24 Months - Monthly Payments</t>
  </si>
  <si>
    <t>NOVOPANGEA GROUP SAS_Software General_Otro_OMNISSA_N/A_WMD-AUMMEBP-24MT0-C3S</t>
  </si>
  <si>
    <t>NOVOPANGEA GROUP SAS_WMD-AUMMEBP-24MT0-C3S</t>
  </si>
  <si>
    <t>WMD-AUMMEBP-24MT0-C3S</t>
  </si>
  <si>
    <t>Upgrade: Omnissa Workspace ONE Desktop Essentials Basic Support to Production Support - Preferred SaaS - Per Device - 24 Months - Monthly Payments</t>
  </si>
  <si>
    <t>NOVOPANGEA GROUP SAS_Software General_Otro_OMNISSA_N/A_WMD-AUMMEBP-24PT0-A1S</t>
  </si>
  <si>
    <t>NOVOPANGEA GROUP SAS_WMD-AUMMEBP-24PT0-A1S</t>
  </si>
  <si>
    <t>WMD-AUMMEBP-24PT0-A1S</t>
  </si>
  <si>
    <t>Academic Upgrade: Omnissa Workspace ONE Desktop Essentials Basic Support to Production Support - Preferred SaaS - Per Device - 24 Months - Prepaid</t>
  </si>
  <si>
    <t>NOVOPANGEA GROUP SAS_Software General_Otro_OMNISSA_N/A_WMD-AUMMEBP-24PT0-C1S</t>
  </si>
  <si>
    <t>NOVOPANGEA GROUP SAS_WMD-AUMMEBP-24PT0-C1S</t>
  </si>
  <si>
    <t>WMD-AUMMEBP-24PT0-C1S</t>
  </si>
  <si>
    <t>Upgrade: Omnissa Workspace ONE Desktop Essentials Basic Support to Production Support - Preferred SaaS - Per Device - 24 Months - Prepaid</t>
  </si>
  <si>
    <t>NOVOPANGEA GROUP SAS_Software General_Otro_OMNISSA_N/A_WMD-AUMMEBP-36AT0-A3S</t>
  </si>
  <si>
    <t>NOVOPANGEA GROUP SAS_WMD-AUMMEBP-36AT0-A3S</t>
  </si>
  <si>
    <t>WMD-AUMMEBP-36AT0-A3S</t>
  </si>
  <si>
    <t>Academic Upgrade: Omnissa Workspace ONE Desktop Essentials Basic Support to Production Support - Managed Hosting - Per Device - 36 Months - Annual Payments</t>
  </si>
  <si>
    <t>NOVOPANGEA GROUP SAS_Software General_Otro_OMNISSA_N/A_WMD-AUMMEBP-36AT0-A4S</t>
  </si>
  <si>
    <t>NOVOPANGEA GROUP SAS_WMD-AUMMEBP-36AT0-A4S</t>
  </si>
  <si>
    <t>WMD-AUMMEBP-36AT0-A4S</t>
  </si>
  <si>
    <t>Academic Upgrade: Omnissa Workspace ONE Desktop Essentials Basic Support to Production Support - Preferred SaaS - Per Device - 36 Months - Annual Payments</t>
  </si>
  <si>
    <t>NOVOPANGEA GROUP SAS_Software General_Otro_OMNISSA_N/A_WMD-AUMMEBP-36AT0-C3S</t>
  </si>
  <si>
    <t>NOVOPANGEA GROUP SAS_WMD-AUMMEBP-36AT0-C3S</t>
  </si>
  <si>
    <t>WMD-AUMMEBP-36AT0-C3S</t>
  </si>
  <si>
    <t>Upgrade: Omnissa Workspace ONE Desktop Essentials Basic Support to Production Support - Managed Hosting - Per Device - 36 Months - Annual Payments</t>
  </si>
  <si>
    <t>NOVOPANGEA GROUP SAS_Software General_Otro_OMNISSA_N/A_WMD-AUMMEBP-36AT0-C4S</t>
  </si>
  <si>
    <t>NOVOPANGEA GROUP SAS_WMD-AUMMEBP-36AT0-C4S</t>
  </si>
  <si>
    <t>WMD-AUMMEBP-36AT0-C4S</t>
  </si>
  <si>
    <t>Upgrade: Omnissa Workspace ONE Desktop Essentials Basic Support to Production Support - Preferred SaaS - Per Device - 36 Months - Annual Payments</t>
  </si>
  <si>
    <t>NOVOPANGEA GROUP SAS_Software General_Otro_OMNISSA_N/A_WMD-AUMMEBP-36MT0-A3S</t>
  </si>
  <si>
    <t>NOVOPANGEA GROUP SAS_WMD-AUMMEBP-36MT0-A3S</t>
  </si>
  <si>
    <t>WMD-AUMMEBP-36MT0-A3S</t>
  </si>
  <si>
    <t>Academic Upgrade: Omnissa Workspace ONE Desktop Essentials Basic Support to Production Support - Preferred SaaS - Per Device - 36 Months - Monthly Payments</t>
  </si>
  <si>
    <t>NOVOPANGEA GROUP SAS_Software General_Otro_OMNISSA_N/A_WMD-AUMMEBP-36MT0-C3S</t>
  </si>
  <si>
    <t>NOVOPANGEA GROUP SAS_WMD-AUMMEBP-36MT0-C3S</t>
  </si>
  <si>
    <t>WMD-AUMMEBP-36MT0-C3S</t>
  </si>
  <si>
    <t>Upgrade: Omnissa Workspace ONE Desktop Essentials Basic Support to Production Support - Preferred SaaS - Per Device - 36 Months - Monthly Payments</t>
  </si>
  <si>
    <t>NOVOPANGEA GROUP SAS_Software General_Otro_OMNISSA_N/A_WMD-AUMMEBP-36PT0-A1S</t>
  </si>
  <si>
    <t>NOVOPANGEA GROUP SAS_WMD-AUMMEBP-36PT0-A1S</t>
  </si>
  <si>
    <t>WMD-AUMMEBP-36PT0-A1S</t>
  </si>
  <si>
    <t>Academic Upgrade: Omnissa Workspace ONE Desktop Essentials Basic Support to Production Support - Preferred SaaS - Per Device - 36 Months - Prepaid</t>
  </si>
  <si>
    <t>NOVOPANGEA GROUP SAS_Software General_Otro_OMNISSA_N/A_WMD-AUMMEBP-36PT0-C1S</t>
  </si>
  <si>
    <t>NOVOPANGEA GROUP SAS_WMD-AUMMEBP-36PT0-C1S</t>
  </si>
  <si>
    <t>WMD-AUMMEBP-36PT0-C1S</t>
  </si>
  <si>
    <t>Upgrade: Omnissa Workspace ONE Desktop Essentials Basic Support to Production Support - Preferred SaaS - Per Device - 36 Months - Prepaid</t>
  </si>
  <si>
    <t>NOVOPANGEA GROUP SAS_Software General_Otro_OMNISSA_N/A_WMD-AUMMEBP-48AT0-A3S</t>
  </si>
  <si>
    <t>NOVOPANGEA GROUP SAS_WMD-AUMMEBP-48AT0-A3S</t>
  </si>
  <si>
    <t>WMD-AUMMEBP-48AT0-A3S</t>
  </si>
  <si>
    <t>Academic Upgrade: Omnissa Workspace ONE Desktop Essentials Basic Support to Production Support - Managed Hosting - Per Device - 48 Months - Annual Payments</t>
  </si>
  <si>
    <t>NOVOPANGEA GROUP SAS_Software General_Otro_OMNISSA_N/A_WMD-AUMMEBP-48AT0-A4S</t>
  </si>
  <si>
    <t>NOVOPANGEA GROUP SAS_WMD-AUMMEBP-48AT0-A4S</t>
  </si>
  <si>
    <t>WMD-AUMMEBP-48AT0-A4S</t>
  </si>
  <si>
    <t>Academic Upgrade: Omnissa Workspace ONE Desktop Essentials Basic Support to Production Support - Preferred SaaS - Per Device - 48 Months - Annual Payments</t>
  </si>
  <si>
    <t>NOVOPANGEA GROUP SAS_Software General_Otro_OMNISSA_N/A_WMD-AUMMEBP-48AT0-C3S</t>
  </si>
  <si>
    <t>NOVOPANGEA GROUP SAS_WMD-AUMMEBP-48AT0-C3S</t>
  </si>
  <si>
    <t>WMD-AUMMEBP-48AT0-C3S</t>
  </si>
  <si>
    <t>Upgrade: Omnissa Workspace ONE Desktop Essentials Basic Support to Production Support - Managed Hosting - Per Device - 48 Months - Annual Payments</t>
  </si>
  <si>
    <t>NOVOPANGEA GROUP SAS_Software General_Otro_OMNISSA_N/A_WMD-AUMMEBP-48AT0-C4S</t>
  </si>
  <si>
    <t>NOVOPANGEA GROUP SAS_WMD-AUMMEBP-48AT0-C4S</t>
  </si>
  <si>
    <t>WMD-AUMMEBP-48AT0-C4S</t>
  </si>
  <si>
    <t>Upgrade: Omnissa Workspace ONE Desktop Essentials Basic Support to Production Support - Preferred SaaS - Per Device - 48 Months - Annual Payments</t>
  </si>
  <si>
    <t>NOVOPANGEA GROUP SAS_Software General_Otro_OMNISSA_N/A_WMD-AUMMEBP-48MT0-A3S</t>
  </si>
  <si>
    <t>NOVOPANGEA GROUP SAS_WMD-AUMMEBP-48MT0-A3S</t>
  </si>
  <si>
    <t>WMD-AUMMEBP-48MT0-A3S</t>
  </si>
  <si>
    <t>Academic Upgrade: Omnissa Workspace ONE Desktop Essentials Basic Support to Production Support - Preferred SaaS - Per Device - 48 Months - Monthly Payments</t>
  </si>
  <si>
    <t>NOVOPANGEA GROUP SAS_Software General_Otro_OMNISSA_N/A_WMD-AUMMEBP-48MT0-C3S</t>
  </si>
  <si>
    <t>NOVOPANGEA GROUP SAS_WMD-AUMMEBP-48MT0-C3S</t>
  </si>
  <si>
    <t>WMD-AUMMEBP-48MT0-C3S</t>
  </si>
  <si>
    <t>Upgrade: Omnissa Workspace ONE Desktop Essentials Basic Support to Production Support - Preferred SaaS - Per Device - 48 Months - Monthly Payments</t>
  </si>
  <si>
    <t>NOVOPANGEA GROUP SAS_Software General_Otro_OMNISSA_N/A_WMD-AUMMEBP-48PT0-A1S</t>
  </si>
  <si>
    <t>NOVOPANGEA GROUP SAS_WMD-AUMMEBP-48PT0-A1S</t>
  </si>
  <si>
    <t>WMD-AUMMEBP-48PT0-A1S</t>
  </si>
  <si>
    <t>Academic Upgrade: Omnissa Workspace ONE Desktop Essentials Basic Support to Production Support - Preferred SaaS - Per Device - 48 Months - Prepaid</t>
  </si>
  <si>
    <t>NOVOPANGEA GROUP SAS_Software General_Otro_OMNISSA_N/A_WMD-AUMMEBP-48PT0-C1S</t>
  </si>
  <si>
    <t>NOVOPANGEA GROUP SAS_WMD-AUMMEBP-48PT0-C1S</t>
  </si>
  <si>
    <t>WMD-AUMMEBP-48PT0-C1S</t>
  </si>
  <si>
    <t>Upgrade: Omnissa Workspace ONE Desktop Essentials Basic Support to Production Support - Preferred SaaS - Per Device - 48 Months - Prepaid</t>
  </si>
  <si>
    <t>NOVOPANGEA GROUP SAS_Software General_Otro_OMNISSA_N/A_WMD-AUMMEBP-60AT0-A3S</t>
  </si>
  <si>
    <t>NOVOPANGEA GROUP SAS_WMD-AUMMEBP-60AT0-A3S</t>
  </si>
  <si>
    <t>WMD-AUMMEBP-60AT0-A3S</t>
  </si>
  <si>
    <t>Academic Upgrade: Omnissa Workspace ONE Desktop Essentials Basic Support to Production Support - Managed Hosting - Per Device - 60 Months - Annual Payments</t>
  </si>
  <si>
    <t>NOVOPANGEA GROUP SAS_Software General_Otro_OMNISSA_N/A_WMD-AUMMEBP-60AT0-A4S</t>
  </si>
  <si>
    <t>NOVOPANGEA GROUP SAS_WMD-AUMMEBP-60AT0-A4S</t>
  </si>
  <si>
    <t>WMD-AUMMEBP-60AT0-A4S</t>
  </si>
  <si>
    <t>Academic Upgrade: Omnissa Workspace ONE Desktop Essentials Basic Support to Production Support - Preferred SaaS - Per Device - 60 Months - Annual Payments</t>
  </si>
  <si>
    <t>NOVOPANGEA GROUP SAS_Software General_Otro_OMNISSA_N/A_WMD-AUMMEBP-60AT0-C3S</t>
  </si>
  <si>
    <t>NOVOPANGEA GROUP SAS_WMD-AUMMEBP-60AT0-C3S</t>
  </si>
  <si>
    <t>WMD-AUMMEBP-60AT0-C3S</t>
  </si>
  <si>
    <t>Upgrade: Omnissa Workspace ONE Desktop Essentials Basic Support to Production Support - Managed Hosting - Per Device - 60 Months - Annual Payments</t>
  </si>
  <si>
    <t>NOVOPANGEA GROUP SAS_Software General_Otro_OMNISSA_N/A_WMD-AUMMEBP-60AT0-C4S</t>
  </si>
  <si>
    <t>NOVOPANGEA GROUP SAS_WMD-AUMMEBP-60AT0-C4S</t>
  </si>
  <si>
    <t>WMD-AUMMEBP-60AT0-C4S</t>
  </si>
  <si>
    <t>Upgrade: Omnissa Workspace ONE Desktop Essentials Basic Support to Production Support - Preferred SaaS - Per Device - 60 Months - Annual Payments</t>
  </si>
  <si>
    <t>NOVOPANGEA GROUP SAS_Software General_Otro_OMNISSA_N/A_WMD-AUMMEBP-60MT0-A3S</t>
  </si>
  <si>
    <t>NOVOPANGEA GROUP SAS_WMD-AUMMEBP-60MT0-A3S</t>
  </si>
  <si>
    <t>WMD-AUMMEBP-60MT0-A3S</t>
  </si>
  <si>
    <t>Academic Upgrade: Omnissa Workspace ONE Desktop Essentials Basic Support to Production Support - Preferred SaaS - Per Device - 60 Months - Monthly Payments</t>
  </si>
  <si>
    <t>NOVOPANGEA GROUP SAS_Software General_Otro_OMNISSA_N/A_WMD-AUMMEBP-60MT0-C3S</t>
  </si>
  <si>
    <t>NOVOPANGEA GROUP SAS_WMD-AUMMEBP-60MT0-C3S</t>
  </si>
  <si>
    <t>WMD-AUMMEBP-60MT0-C3S</t>
  </si>
  <si>
    <t>Upgrade: Omnissa Workspace ONE Desktop Essentials Basic Support to Production Support - Preferred SaaS - Per Device - 60 Months - Monthly Payments</t>
  </si>
  <si>
    <t>NOVOPANGEA GROUP SAS_Software General_Otro_OMNISSA_N/A_WMD-AUMMEBP-60PT0-A1S</t>
  </si>
  <si>
    <t>NOVOPANGEA GROUP SAS_WMD-AUMMEBP-60PT0-A1S</t>
  </si>
  <si>
    <t>WMD-AUMMEBP-60PT0-A1S</t>
  </si>
  <si>
    <t>Academic Upgrade: Omnissa Workspace ONE Desktop Essentials Basic Support to Production Support - Preferred SaaS - Per Device - 60 Months - Prepaid</t>
  </si>
  <si>
    <t>NOVOPANGEA GROUP SAS_Software General_Otro_OMNISSA_N/A_WMD-AUMMEBP-60PT0-C1S</t>
  </si>
  <si>
    <t>NOVOPANGEA GROUP SAS_WMD-AUMMEBP-60PT0-C1S</t>
  </si>
  <si>
    <t>WMD-AUMMEBP-60PT0-C1S</t>
  </si>
  <si>
    <t>Upgrade: Omnissa Workspace ONE Desktop Essentials Basic Support to Production Support - Preferred SaaS - Per Device - 60 Months - Prepaid</t>
  </si>
  <si>
    <t>NOVOPANGEA GROUP SAS_Software General_Otro_OMNISSA_N/A_WMD-AUMMENBP-12MT0-A3S</t>
  </si>
  <si>
    <t>NOVOPANGEA GROUP SAS_WMD-AUMMENBP-12MT0-A3S</t>
  </si>
  <si>
    <t>WMD-AUMMENBP-12MT0-A3S</t>
  </si>
  <si>
    <t>Academic Upgrade: Omnissa Workspace ONE Desktop Essentials with Basic Support to Workspace ONE Enterprise - Preferred SaaS - Per Device - Production Support - 12 Months - Monthly Payments</t>
  </si>
  <si>
    <t>NOVOPANGEA GROUP SAS_Software General_Otro_OMNISSA_N/A_WMD-AUMMENBP-12MT0-C3S</t>
  </si>
  <si>
    <t>NOVOPANGEA GROUP SAS_WMD-AUMMENBP-12MT0-C3S</t>
  </si>
  <si>
    <t>WMD-AUMMENBP-12MT0-C3S</t>
  </si>
  <si>
    <t>Upgrade: Omnissa Workspace ONE Desktop Essentials with Basic Support to Workspace ONE Enterprise - Preferred SaaS - Per Device - Production Support - 12 Months - Monthly Payments</t>
  </si>
  <si>
    <t>NOVOPANGEA GROUP SAS_Software General_Otro_OMNISSA_N/A_WMD-AUMMENBP-12PT0-A1S</t>
  </si>
  <si>
    <t>NOVOPANGEA GROUP SAS_WMD-AUMMENBP-12PT0-A1S</t>
  </si>
  <si>
    <t>WMD-AUMMENBP-12PT0-A1S</t>
  </si>
  <si>
    <t>Academic Upgrade: Omnissa Workspace ONE Desktop Essentials with Basic Support to Workspace ONE Enterprise - Preferred SaaS - Per Device - Production Support - 12 Months - Prepaid</t>
  </si>
  <si>
    <t>NOVOPANGEA GROUP SAS_Software General_Otro_OMNISSA_N/A_WMD-AUMMENBP-12PT0-C1S</t>
  </si>
  <si>
    <t>NOVOPANGEA GROUP SAS_WMD-AUMMENBP-12PT0-C1S</t>
  </si>
  <si>
    <t>WMD-AUMMENBP-12PT0-C1S</t>
  </si>
  <si>
    <t>Upgrade: Omnissa Workspace ONE Desktop Essentials with Basic Support to Workspace ONE Enterprise - Preferred SaaS - Per Device - Production Support - 12 Months - Prepaid</t>
  </si>
  <si>
    <t>NOVOPANGEA GROUP SAS_Software General_Otro_OMNISSA_N/A_WMD-AUMMENBP-24AT0-A3S</t>
  </si>
  <si>
    <t>NOVOPANGEA GROUP SAS_WMD-AUMMENBP-24AT0-A3S</t>
  </si>
  <si>
    <t>WMD-AUMMENBP-24AT0-A3S</t>
  </si>
  <si>
    <t>Academic Upgrade: Omnissa Workspace ONE Desktop Essentials with Basic Support to Workspace ONE Enterprise - Managed Hosting - Per Device - Production Support - 24 Months - Annual Payments</t>
  </si>
  <si>
    <t>NOVOPANGEA GROUP SAS_Software General_Otro_OMNISSA_N/A_WMD-AUMMENBP-24AT0-A4S</t>
  </si>
  <si>
    <t>NOVOPANGEA GROUP SAS_WMD-AUMMENBP-24AT0-A4S</t>
  </si>
  <si>
    <t>WMD-AUMMENBP-24AT0-A4S</t>
  </si>
  <si>
    <t>Academic Upgrade: Omnissa Workspace ONE Desktop Essentials with Basic Support to Workspace ONE Enterprise - Preferred SaaS - Per Device - Production Support - 24 Months - Annual Payments</t>
  </si>
  <si>
    <t>NOVOPANGEA GROUP SAS_Software General_Otro_OMNISSA_N/A_WMD-AUMMENBP-24AT0-C3S</t>
  </si>
  <si>
    <t>NOVOPANGEA GROUP SAS_WMD-AUMMENBP-24AT0-C3S</t>
  </si>
  <si>
    <t>WMD-AUMMENBP-24AT0-C3S</t>
  </si>
  <si>
    <t>Upgrade: Omnissa Workspace ONE Desktop Essentials with Basic Support to Workspace ONE Enterprise - Managed Hosting - Per Device - Production Support - 24 Months - Annual Payments</t>
  </si>
  <si>
    <t>NOVOPANGEA GROUP SAS_Software General_Otro_OMNISSA_N/A_WMD-AUMMENBP-24AT0-C4S</t>
  </si>
  <si>
    <t>NOVOPANGEA GROUP SAS_WMD-AUMMENBP-24AT0-C4S</t>
  </si>
  <si>
    <t>WMD-AUMMENBP-24AT0-C4S</t>
  </si>
  <si>
    <t>Upgrade: Omnissa Workspace ONE Desktop Essentials with Basic Support to Workspace ONE Enterprise - Preferred SaaS - Per Device - Production Support - 24 Months - Annual Payments</t>
  </si>
  <si>
    <t>NOVOPANGEA GROUP SAS_Software General_Otro_OMNISSA_N/A_WMD-AUMMENBP-24MT0-A3S</t>
  </si>
  <si>
    <t>NOVOPANGEA GROUP SAS_WMD-AUMMENBP-24MT0-A3S</t>
  </si>
  <si>
    <t>WMD-AUMMENBP-24MT0-A3S</t>
  </si>
  <si>
    <t>Academic Upgrade: Omnissa Workspace ONE Desktop Essentials with Basic Support to Workspace ONE Enterprise - Preferred SaaS - Per Device - Production Support - 24 Months - Monthly Payments</t>
  </si>
  <si>
    <t>NOVOPANGEA GROUP SAS_Software General_Otro_OMNISSA_N/A_WMD-AUMMENBP-24MT0-C3S</t>
  </si>
  <si>
    <t>NOVOPANGEA GROUP SAS_WMD-AUMMENBP-24MT0-C3S</t>
  </si>
  <si>
    <t>WMD-AUMMENBP-24MT0-C3S</t>
  </si>
  <si>
    <t>Upgrade: Omnissa Workspace ONE Desktop Essentials with Basic Support to Workspace ONE Enterprise - Preferred SaaS - Per Device - Production Support - 24 Months - Monthly Payments</t>
  </si>
  <si>
    <t>NOVOPANGEA GROUP SAS_Software General_Otro_OMNISSA_N/A_WMD-AUMMENBP-24PT0-A1S</t>
  </si>
  <si>
    <t>NOVOPANGEA GROUP SAS_WMD-AUMMENBP-24PT0-A1S</t>
  </si>
  <si>
    <t>WMD-AUMMENBP-24PT0-A1S</t>
  </si>
  <si>
    <t>Academic Upgrade: Omnissa Workspace ONE Desktop Essentials with Basic Support to Workspace ONE Enterprise - Preferred SaaS - Per Device - Production Support - 24 Months - Prepaid</t>
  </si>
  <si>
    <t>NOVOPANGEA GROUP SAS_Software General_Otro_OMNISSA_N/A_WMD-AUMMENBP-24PT0-C1S</t>
  </si>
  <si>
    <t>NOVOPANGEA GROUP SAS_WMD-AUMMENBP-24PT0-C1S</t>
  </si>
  <si>
    <t>WMD-AUMMENBP-24PT0-C1S</t>
  </si>
  <si>
    <t>Upgrade: Omnissa Workspace ONE Desktop Essentials with Basic Support to Workspace ONE Enterprise - Preferred SaaS - Per Device - Production Support - 24 Months - Prepaid</t>
  </si>
  <si>
    <t>NOVOPANGEA GROUP SAS_Software General_Otro_OMNISSA_N/A_WMD-AUMMENBP-36AT0-A3S</t>
  </si>
  <si>
    <t>NOVOPANGEA GROUP SAS_WMD-AUMMENBP-36AT0-A3S</t>
  </si>
  <si>
    <t>WMD-AUMMENBP-36AT0-A3S</t>
  </si>
  <si>
    <t>Academic Upgrade: Omnissa Workspace ONE Desktop Essentials with Basic Support to Workspace ONE Enterprise - Managed Hosting - Per Device - Production Support - 36 Months - Annual Payments</t>
  </si>
  <si>
    <t>NOVOPANGEA GROUP SAS_Software General_Otro_OMNISSA_N/A_WMD-AUMMENBP-36AT0-A4S</t>
  </si>
  <si>
    <t>NOVOPANGEA GROUP SAS_WMD-AUMMENBP-36AT0-A4S</t>
  </si>
  <si>
    <t>WMD-AUMMENBP-36AT0-A4S</t>
  </si>
  <si>
    <t>Academic Upgrade: Omnissa Workspace ONE Desktop Essentials with Basic Support to Workspace ONE Enterprise - Preferred SaaS - Per Device - Production Support - 36 Months - Annual Payments</t>
  </si>
  <si>
    <t>NOVOPANGEA GROUP SAS_Software General_Otro_OMNISSA_N/A_WMD-AUMMENBP-36AT0-C3S</t>
  </si>
  <si>
    <t>NOVOPANGEA GROUP SAS_WMD-AUMMENBP-36AT0-C3S</t>
  </si>
  <si>
    <t>WMD-AUMMENBP-36AT0-C3S</t>
  </si>
  <si>
    <t>Upgrade: Omnissa Workspace ONE Desktop Essentials with Basic Support to Workspace ONE Enterprise - Managed Hosting - Per Device - Production Support - 36 Months - Annual Payments</t>
  </si>
  <si>
    <t>NOVOPANGEA GROUP SAS_Software General_Otro_OMNISSA_N/A_WMD-AUMMENBP-36AT0-C4S</t>
  </si>
  <si>
    <t>NOVOPANGEA GROUP SAS_WMD-AUMMENBP-36AT0-C4S</t>
  </si>
  <si>
    <t>WMD-AUMMENBP-36AT0-C4S</t>
  </si>
  <si>
    <t>Upgrade: Omnissa Workspace ONE Desktop Essentials with Basic Support to Workspace ONE Enterprise - Preferred SaaS - Per Device - Production Support - 36 Months - Annual Payments</t>
  </si>
  <si>
    <t>NOVOPANGEA GROUP SAS_Software General_Otro_OMNISSA_N/A_WMD-AUMMENBP-36MT0-A3S</t>
  </si>
  <si>
    <t>NOVOPANGEA GROUP SAS_WMD-AUMMENBP-36MT0-A3S</t>
  </si>
  <si>
    <t>WMD-AUMMENBP-36MT0-A3S</t>
  </si>
  <si>
    <t>Academic Upgrade: Omnissa Workspace ONE Desktop Essentials with Basic Support to Workspace ONE Enterprise - Preferred SaaS - Per Device - Production Support - 36 Months - Monthly Payments</t>
  </si>
  <si>
    <t>NOVOPANGEA GROUP SAS_Software General_Otro_OMNISSA_N/A_WMD-AUMMENBP-36MT0-C3S</t>
  </si>
  <si>
    <t>NOVOPANGEA GROUP SAS_WMD-AUMMENBP-36MT0-C3S</t>
  </si>
  <si>
    <t>WMD-AUMMENBP-36MT0-C3S</t>
  </si>
  <si>
    <t>Upgrade: Omnissa Workspace ONE Desktop Essentials with Basic Support to Workspace ONE Enterprise - Preferred SaaS - Per Device - Production Support - 36 Months - Monthly Payments</t>
  </si>
  <si>
    <t>NOVOPANGEA GROUP SAS_Software General_Otro_OMNISSA_N/A_WMD-AUMMENBP-36PT0-A1S</t>
  </si>
  <si>
    <t>NOVOPANGEA GROUP SAS_WMD-AUMMENBP-36PT0-A1S</t>
  </si>
  <si>
    <t>WMD-AUMMENBP-36PT0-A1S</t>
  </si>
  <si>
    <t>Academic Upgrade: Omnissa Workspace ONE Desktop Essentials with Basic Support to Workspace ONE Enterprise - Preferred SaaS - Per Device - Production Support - 36 Months - Prepaid</t>
  </si>
  <si>
    <t>NOVOPANGEA GROUP SAS_Software General_Otro_OMNISSA_N/A_WMD-AUMMENBP-36PT0-C1S</t>
  </si>
  <si>
    <t>NOVOPANGEA GROUP SAS_WMD-AUMMENBP-36PT0-C1S</t>
  </si>
  <si>
    <t>WMD-AUMMENBP-36PT0-C1S</t>
  </si>
  <si>
    <t>Upgrade: Omnissa Workspace ONE Desktop Essentials with Basic Support to Workspace ONE Enterprise - Preferred SaaS - Per Device - Production Support - 36 Months - Prepaid</t>
  </si>
  <si>
    <t>NOVOPANGEA GROUP SAS_Software General_Otro_OMNISSA_N/A_WMD-AUMMENBP-48AT0-A3S</t>
  </si>
  <si>
    <t>NOVOPANGEA GROUP SAS_WMD-AUMMENBP-48AT0-A3S</t>
  </si>
  <si>
    <t>WMD-AUMMENBP-48AT0-A3S</t>
  </si>
  <si>
    <t>Academic Upgrade: Omnissa Workspace ONE Desktop Essentials with Basic Support to Workspace ONE Enterprise - Managed Hosting - Per Device - Production Support - 48 Months - Annual Payments</t>
  </si>
  <si>
    <t>NOVOPANGEA GROUP SAS_Software General_Otro_OMNISSA_N/A_WMD-AUMMENBP-48AT0-A4S</t>
  </si>
  <si>
    <t>NOVOPANGEA GROUP SAS_WMD-AUMMENBP-48AT0-A4S</t>
  </si>
  <si>
    <t>WMD-AUMMENBP-48AT0-A4S</t>
  </si>
  <si>
    <t>Academic Upgrade: Omnissa Workspace ONE Desktop Essentials with Basic Support to Workspace ONE Enterprise - Preferred SaaS - Per Device - Production Support - 48 Months - Annual Payments</t>
  </si>
  <si>
    <t>NOVOPANGEA GROUP SAS_Software General_Otro_OMNISSA_N/A_WMD-AUMMENBP-48AT0-C3S</t>
  </si>
  <si>
    <t>NOVOPANGEA GROUP SAS_WMD-AUMMENBP-48AT0-C3S</t>
  </si>
  <si>
    <t>WMD-AUMMENBP-48AT0-C3S</t>
  </si>
  <si>
    <t>Upgrade: Omnissa Workspace ONE Desktop Essentials with Basic Support to Workspace ONE Enterprise - Managed Hosting - Per Device - Production Support - 48 Months - Annual Payments</t>
  </si>
  <si>
    <t>NOVOPANGEA GROUP SAS_Software General_Otro_OMNISSA_N/A_WMD-AUMMENBP-48AT0-C4S</t>
  </si>
  <si>
    <t>NOVOPANGEA GROUP SAS_WMD-AUMMENBP-48AT0-C4S</t>
  </si>
  <si>
    <t>WMD-AUMMENBP-48AT0-C4S</t>
  </si>
  <si>
    <t>Upgrade: Omnissa Workspace ONE Desktop Essentials with Basic Support to Workspace ONE Enterprise - Preferred SaaS - Per Device - Production Support - 48 Months - Annual Payments</t>
  </si>
  <si>
    <t>NOVOPANGEA GROUP SAS_Software General_Otro_OMNISSA_N/A_WMD-AUMMENBP-48MT0-A3S</t>
  </si>
  <si>
    <t>NOVOPANGEA GROUP SAS_WMD-AUMMENBP-48MT0-A3S</t>
  </si>
  <si>
    <t>WMD-AUMMENBP-48MT0-A3S</t>
  </si>
  <si>
    <t>Academic Upgrade: Omnissa Workspace ONE Desktop Essentials with Basic Support to Workspace ONE Enterprise - Preferred SaaS - Per Device - Production Support - 48 Months - Monthly Payments</t>
  </si>
  <si>
    <t>NOVOPANGEA GROUP SAS_Software General_Otro_OMNISSA_N/A_WMD-AUMMENBP-48MT0-C3S</t>
  </si>
  <si>
    <t>NOVOPANGEA GROUP SAS_WMD-AUMMENBP-48MT0-C3S</t>
  </si>
  <si>
    <t>WMD-AUMMENBP-48MT0-C3S</t>
  </si>
  <si>
    <t>Upgrade: Omnissa Workspace ONE Desktop Essentials with Basic Support to Workspace ONE Enterprise - Preferred SaaS - Per Device - Production Support - 48 Months - Monthly Payments</t>
  </si>
  <si>
    <t>NOVOPANGEA GROUP SAS_Software General_Otro_OMNISSA_N/A_WMD-AUMMENBP-48PT0-A1S</t>
  </si>
  <si>
    <t>NOVOPANGEA GROUP SAS_WMD-AUMMENBP-48PT0-A1S</t>
  </si>
  <si>
    <t>WMD-AUMMENBP-48PT0-A1S</t>
  </si>
  <si>
    <t>Academic Upgrade: Omnissa Workspace ONE Desktop Essentials with Basic Support to Workspace ONE Enterprise - Preferred SaaS - Per Device - Production Support - 48 Months - Prepaid</t>
  </si>
  <si>
    <t>NOVOPANGEA GROUP SAS_Software General_Otro_OMNISSA_N/A_WMD-AUMMENBP-48PT0-C1S</t>
  </si>
  <si>
    <t>NOVOPANGEA GROUP SAS_WMD-AUMMENBP-48PT0-C1S</t>
  </si>
  <si>
    <t>WMD-AUMMENBP-48PT0-C1S</t>
  </si>
  <si>
    <t>Upgrade: Omnissa Workspace ONE Desktop Essentials with Basic Support to Workspace ONE Enterprise - Preferred SaaS - Per Device - Production Support - 48 Months - Prepaid</t>
  </si>
  <si>
    <t>NOVOPANGEA GROUP SAS_Software General_Otro_OMNISSA_N/A_WMD-AUMMENBP-60AT0-A3S</t>
  </si>
  <si>
    <t>NOVOPANGEA GROUP SAS_WMD-AUMMENBP-60AT0-A3S</t>
  </si>
  <si>
    <t>WMD-AUMMENBP-60AT0-A3S</t>
  </si>
  <si>
    <t>Academic Upgrade: Omnissa Workspace ONE Desktop Essentials with Basic Support to Workspace ONE Enterprise - Managed Hosting - Per Device - Production Support - 60 Months - Annual Payments</t>
  </si>
  <si>
    <t>NOVOPANGEA GROUP SAS_Software General_Otro_OMNISSA_N/A_WMD-AUMMENBP-60AT0-A4S</t>
  </si>
  <si>
    <t>NOVOPANGEA GROUP SAS_WMD-AUMMENBP-60AT0-A4S</t>
  </si>
  <si>
    <t>WMD-AUMMENBP-60AT0-A4S</t>
  </si>
  <si>
    <t>Academic Upgrade: Omnissa Workspace ONE Desktop Essentials with Basic Support to Workspace ONE Enterprise - Preferred SaaS - Per Device - Production Support - 60 Months - Annual Payments</t>
  </si>
  <si>
    <t>NOVOPANGEA GROUP SAS_Software General_Otro_OMNISSA_N/A_WMD-AUMMENBP-60AT0-C3S</t>
  </si>
  <si>
    <t>NOVOPANGEA GROUP SAS_WMD-AUMMENBP-60AT0-C3S</t>
  </si>
  <si>
    <t>WMD-AUMMENBP-60AT0-C3S</t>
  </si>
  <si>
    <t>Upgrade: Omnissa Workspace ONE Desktop Essentials with Basic Support to Workspace ONE Enterprise - Managed Hosting - Per Device - Production Support - 60 Months - Annual Payments</t>
  </si>
  <si>
    <t>NOVOPANGEA GROUP SAS_Software General_Otro_OMNISSA_N/A_WMD-AUMMENBP-60AT0-C4S</t>
  </si>
  <si>
    <t>NOVOPANGEA GROUP SAS_WMD-AUMMENBP-60AT0-C4S</t>
  </si>
  <si>
    <t>WMD-AUMMENBP-60AT0-C4S</t>
  </si>
  <si>
    <t>Upgrade: Omnissa Workspace ONE Desktop Essentials with Basic Support to Workspace ONE Enterprise - Preferred SaaS - Per Device - Production Support - 60 Months - Annual Payments</t>
  </si>
  <si>
    <t>NOVOPANGEA GROUP SAS_Software General_Otro_OMNISSA_N/A_WMD-AUMMENBP-60MT0-A3S</t>
  </si>
  <si>
    <t>NOVOPANGEA GROUP SAS_WMD-AUMMENBP-60MT0-A3S</t>
  </si>
  <si>
    <t>WMD-AUMMENBP-60MT0-A3S</t>
  </si>
  <si>
    <t>Academic Upgrade: Omnissa Workspace ONE Desktop Essentials with Basic Support to Workspace ONE Enterprise - Preferred SaaS - Per Device - Production Support - 60 Months - Monthly Payments</t>
  </si>
  <si>
    <t>NOVOPANGEA GROUP SAS_Software General_Otro_OMNISSA_N/A_WMD-AUMMENBP-60MT0-C3S</t>
  </si>
  <si>
    <t>NOVOPANGEA GROUP SAS_WMD-AUMMENBP-60MT0-C3S</t>
  </si>
  <si>
    <t>WMD-AUMMENBP-60MT0-C3S</t>
  </si>
  <si>
    <t>Upgrade: Omnissa Workspace ONE Desktop Essentials with Basic Support to Workspace ONE Enterprise - Preferred SaaS - Per Device - Production Support - 60 Months - Monthly Payments</t>
  </si>
  <si>
    <t>NOVOPANGEA GROUP SAS_Software General_Otro_OMNISSA_N/A_WMD-AUMMENBP-60PT0-A1S</t>
  </si>
  <si>
    <t>NOVOPANGEA GROUP SAS_WMD-AUMMENBP-60PT0-A1S</t>
  </si>
  <si>
    <t>WMD-AUMMENBP-60PT0-A1S</t>
  </si>
  <si>
    <t>Academic Upgrade: Omnissa Workspace ONE Desktop Essentials with Basic Support to Workspace ONE Enterprise - Preferred SaaS - Per Device - Production Support - 60 Months - Prepaid</t>
  </si>
  <si>
    <t>NOVOPANGEA GROUP SAS_Software General_Otro_OMNISSA_N/A_WMD-AUMMENBP-60PT0-C1S</t>
  </si>
  <si>
    <t>NOVOPANGEA GROUP SAS_WMD-AUMMENBP-60PT0-C1S</t>
  </si>
  <si>
    <t>WMD-AUMMENBP-60PT0-C1S</t>
  </si>
  <si>
    <t>Upgrade: Omnissa Workspace ONE Desktop Essentials with Basic Support to Workspace ONE Enterprise - Preferred SaaS - Per Device - Production Support - 60 Months - Prepaid</t>
  </si>
  <si>
    <t>NOVOPANGEA GROUP SAS_Software General_Otro_OMNISSA_N/A_WMD-AUMMENP-12MT0-A3S</t>
  </si>
  <si>
    <t>NOVOPANGEA GROUP SAS_WMD-AUMMENP-12MT0-A3S</t>
  </si>
  <si>
    <t>WMD-AUMMENP-12MT0-A3S</t>
  </si>
  <si>
    <t>Academic Upgrade: Omnissa Workspace ONE Desktop Essentials to Workspace ONE Enterprise - Preferred SaaS - Per Device - Production Support - 12 Months - Monthly Payments</t>
  </si>
  <si>
    <t>NOVOPANGEA GROUP SAS_Software General_Otro_OMNISSA_N/A_WMD-AUMMENP-12MT0-C3S</t>
  </si>
  <si>
    <t>NOVOPANGEA GROUP SAS_WMD-AUMMENP-12MT0-C3S</t>
  </si>
  <si>
    <t>WMD-AUMMENP-12MT0-C3S</t>
  </si>
  <si>
    <t>Upgrade: Omnissa Workspace ONE Desktop Essentials to Workspace ONE Enterprise - Preferred SaaS - Per Device - Production Support - 12 Months - Monthly Payments</t>
  </si>
  <si>
    <t>NOVOPANGEA GROUP SAS_Software General_Otro_OMNISSA_N/A_WMD-AUMMENP-12PT0-A1S</t>
  </si>
  <si>
    <t>NOVOPANGEA GROUP SAS_WMD-AUMMENP-12PT0-A1S</t>
  </si>
  <si>
    <t>WMD-AUMMENP-12PT0-A1S</t>
  </si>
  <si>
    <t>Academic Upgrade: Omnissa Workspace ONE Desktop Essentials to Workspace ONE Enterprise - Preferred SaaS - Per Device - Production Support - 12 Months - Prepaid</t>
  </si>
  <si>
    <t>NOVOPANGEA GROUP SAS_Software General_Otro_OMNISSA_N/A_WMD-AUMMENP-12PT0-C1S</t>
  </si>
  <si>
    <t>NOVOPANGEA GROUP SAS_WMD-AUMMENP-12PT0-C1S</t>
  </si>
  <si>
    <t>WMD-AUMMENP-12PT0-C1S</t>
  </si>
  <si>
    <t>Upgrade: Omnissa Workspace ONE Desktop Essentials to Workspace ONE Enterprise - Preferred SaaS - Per Device - Production Support - 12 Months - Prepaid</t>
  </si>
  <si>
    <t>NOVOPANGEA GROUP SAS_Software General_Otro_OMNISSA_N/A_WMD-AUMMENP-24AT0-A3S</t>
  </si>
  <si>
    <t>NOVOPANGEA GROUP SAS_WMD-AUMMENP-24AT0-A3S</t>
  </si>
  <si>
    <t>WMD-AUMMENP-24AT0-A3S</t>
  </si>
  <si>
    <t>Academic Upgrade: Omnissa Workspace ONE Desktop Essentials to Workspace ONE Enterprise - Managed Hosting - Per Device - Production Support - 24 Months - Annual Payments</t>
  </si>
  <si>
    <t>NOVOPANGEA GROUP SAS_Software General_Otro_OMNISSA_N/A_WMD-AUMMENP-24AT0-A4S</t>
  </si>
  <si>
    <t>NOVOPANGEA GROUP SAS_WMD-AUMMENP-24AT0-A4S</t>
  </si>
  <si>
    <t>WMD-AUMMENP-24AT0-A4S</t>
  </si>
  <si>
    <t>Academic Upgrade: Omnissa Workspace ONE Desktop Essentials to Workspace ONE Enterprise - Preferred SaaS - Per Device - Production Support - 24 Months - Annual Payments</t>
  </si>
  <si>
    <t>NOVOPANGEA GROUP SAS_Software General_Otro_OMNISSA_N/A_WMD-AUMMENP-24AT0-C3S</t>
  </si>
  <si>
    <t>NOVOPANGEA GROUP SAS_WMD-AUMMENP-24AT0-C3S</t>
  </si>
  <si>
    <t>WMD-AUMMENP-24AT0-C3S</t>
  </si>
  <si>
    <t>Upgrade: Omnissa Workspace ONE Desktop Essentials to Workspace ONE Enterprise - Managed Hosting - Per Device - Production Support - 24 Months - Annual Payments</t>
  </si>
  <si>
    <t>NOVOPANGEA GROUP SAS_Software General_Otro_OMNISSA_N/A_WMD-AUMMENP-24AT0-C4S</t>
  </si>
  <si>
    <t>NOVOPANGEA GROUP SAS_WMD-AUMMENP-24AT0-C4S</t>
  </si>
  <si>
    <t>WMD-AUMMENP-24AT0-C4S</t>
  </si>
  <si>
    <t>Upgrade: Omnissa Workspace ONE Desktop Essentials to Workspace ONE Enterprise - Preferred SaaS - Per Device - Production Support - 24 Months - Annual Payments</t>
  </si>
  <si>
    <t>NOVOPANGEA GROUP SAS_Software General_Otro_OMNISSA_N/A_WMD-AUMMENP-24MT0-A3S</t>
  </si>
  <si>
    <t>NOVOPANGEA GROUP SAS_WMD-AUMMENP-24MT0-A3S</t>
  </si>
  <si>
    <t>WMD-AUMMENP-24MT0-A3S</t>
  </si>
  <si>
    <t>Academic Upgrade: Omnissa Workspace ONE Desktop Essentials to Workspace ONE Enterprise - Preferred SaaS - Per Device - Production Support - 24 Months - Monthly Payments</t>
  </si>
  <si>
    <t>NOVOPANGEA GROUP SAS_Software General_Otro_OMNISSA_N/A_WMD-AUMMENP-24MT0-C3S</t>
  </si>
  <si>
    <t>NOVOPANGEA GROUP SAS_WMD-AUMMENP-24MT0-C3S</t>
  </si>
  <si>
    <t>WMD-AUMMENP-24MT0-C3S</t>
  </si>
  <si>
    <t>Upgrade: Omnissa Workspace ONE Desktop Essentials to Workspace ONE Enterprise - Preferred SaaS - Per Device - Production Support - 24 Months - Monthly Payments</t>
  </si>
  <si>
    <t>NOVOPANGEA GROUP SAS_Software General_Otro_OMNISSA_N/A_WMD-AUMMENP-24PT0-A1S</t>
  </si>
  <si>
    <t>NOVOPANGEA GROUP SAS_WMD-AUMMENP-24PT0-A1S</t>
  </si>
  <si>
    <t>WMD-AUMMENP-24PT0-A1S</t>
  </si>
  <si>
    <t>Academic Upgrade: Omnissa Workspace ONE Desktop Essentials to Workspace ONE Enterprise - Preferred SaaS - Per Device - Production Support - 24 Months - Prepaid</t>
  </si>
  <si>
    <t>NOVOPANGEA GROUP SAS_Software General_Otro_OMNISSA_N/A_WMD-AUMMENP-24PT0-C1S</t>
  </si>
  <si>
    <t>NOVOPANGEA GROUP SAS_WMD-AUMMENP-24PT0-C1S</t>
  </si>
  <si>
    <t>WMD-AUMMENP-24PT0-C1S</t>
  </si>
  <si>
    <t>Upgrade: Omnissa Workspace ONE Desktop Essentials to Workspace ONE Enterprise - Preferred SaaS - Per Device - Production Support - 24 Months - Prepaid</t>
  </si>
  <si>
    <t>NOVOPANGEA GROUP SAS_Software General_Otro_OMNISSA_N/A_WMD-AUMMENP-36AT0-A3S</t>
  </si>
  <si>
    <t>NOVOPANGEA GROUP SAS_WMD-AUMMENP-36AT0-A3S</t>
  </si>
  <si>
    <t>WMD-AUMMENP-36AT0-A3S</t>
  </si>
  <si>
    <t>Academic Upgrade: Omnissa Workspace ONE Desktop Essentials to Workspace ONE Enterprise - Managed Hosting - Per Device - Production Support - 36 Months - Annual Payments</t>
  </si>
  <si>
    <t>NOVOPANGEA GROUP SAS_Software General_Otro_OMNISSA_N/A_WMD-AUMMENP-36AT0-A4S</t>
  </si>
  <si>
    <t>NOVOPANGEA GROUP SAS_WMD-AUMMENP-36AT0-A4S</t>
  </si>
  <si>
    <t>WMD-AUMMENP-36AT0-A4S</t>
  </si>
  <si>
    <t>Academic Upgrade: Omnissa Workspace ONE Desktop Essentials to Workspace ONE Enterprise - Preferred SaaS - Per Device - Production Support - 36 Months - Annual Payments</t>
  </si>
  <si>
    <t>NOVOPANGEA GROUP SAS_Software General_Otro_OMNISSA_N/A_WMD-AUMMENP-36AT0-C3S</t>
  </si>
  <si>
    <t>NOVOPANGEA GROUP SAS_WMD-AUMMENP-36AT0-C3S</t>
  </si>
  <si>
    <t>WMD-AUMMENP-36AT0-C3S</t>
  </si>
  <si>
    <t>Upgrade: Omnissa Workspace ONE Desktop Essentials to Workspace ONE Enterprise - Managed Hosting - Per Device - Production Support - 36 Months - Annual Payments</t>
  </si>
  <si>
    <t>NOVOPANGEA GROUP SAS_Software General_Otro_OMNISSA_N/A_WMD-AUMMENP-36AT0-C4S</t>
  </si>
  <si>
    <t>NOVOPANGEA GROUP SAS_WMD-AUMMENP-36AT0-C4S</t>
  </si>
  <si>
    <t>WMD-AUMMENP-36AT0-C4S</t>
  </si>
  <si>
    <t>Upgrade: Omnissa Workspace ONE Desktop Essentials to Workspace ONE Enterprise - Preferred SaaS - Per Device - Production Support - 36 Months - Annual Payments</t>
  </si>
  <si>
    <t>NOVOPANGEA GROUP SAS_Software General_Otro_OMNISSA_N/A_WMD-AUMMENP-36MT0-A3S</t>
  </si>
  <si>
    <t>NOVOPANGEA GROUP SAS_WMD-AUMMENP-36MT0-A3S</t>
  </si>
  <si>
    <t>WMD-AUMMENP-36MT0-A3S</t>
  </si>
  <si>
    <t>Academic Upgrade: Omnissa Workspace ONE Desktop Essentials to Workspace ONE Enterprise - Preferred SaaS - Per Device - Production Support - 36 Months - Monthly Payments</t>
  </si>
  <si>
    <t>NOVOPANGEA GROUP SAS_Software General_Otro_OMNISSA_N/A_WMD-AUMMENP-36MT0-C3S</t>
  </si>
  <si>
    <t>NOVOPANGEA GROUP SAS_WMD-AUMMENP-36MT0-C3S</t>
  </si>
  <si>
    <t>WMD-AUMMENP-36MT0-C3S</t>
  </si>
  <si>
    <t>Upgrade: Omnissa Workspace ONE Desktop Essentials to Workspace ONE Enterprise - Preferred SaaS - Per Device - Production Support - 36 Months - Monthly Payments</t>
  </si>
  <si>
    <t>NOVOPANGEA GROUP SAS_Software General_Otro_OMNISSA_N/A_WMD-AUMMENP-36PT0-A1S</t>
  </si>
  <si>
    <t>NOVOPANGEA GROUP SAS_WMD-AUMMENP-36PT0-A1S</t>
  </si>
  <si>
    <t>WMD-AUMMENP-36PT0-A1S</t>
  </si>
  <si>
    <t>Academic Upgrade: Omnissa Workspace ONE Desktop Essentials to Workspace ONE Enterprise - Preferred SaaS - Per Device - Production Support - 36 Months - Prepaid</t>
  </si>
  <si>
    <t>NOVOPANGEA GROUP SAS_Software General_Otro_OMNISSA_N/A_WMD-AUMMENP-36PT0-C1S</t>
  </si>
  <si>
    <t>NOVOPANGEA GROUP SAS_WMD-AUMMENP-36PT0-C1S</t>
  </si>
  <si>
    <t>WMD-AUMMENP-36PT0-C1S</t>
  </si>
  <si>
    <t>Upgrade: Omnissa Workspace ONE Desktop Essentials to Workspace ONE Enterprise - Preferred SaaS - Per Device - Production Support - 36 Months - Prepaid</t>
  </si>
  <si>
    <t>NOVOPANGEA GROUP SAS_Software General_Otro_OMNISSA_N/A_WMD-AUMMENP-48AT0-A3S</t>
  </si>
  <si>
    <t>NOVOPANGEA GROUP SAS_WMD-AUMMENP-48AT0-A3S</t>
  </si>
  <si>
    <t>WMD-AUMMENP-48AT0-A3S</t>
  </si>
  <si>
    <t>Academic Upgrade: Omnissa Workspace ONE Desktop Essentials to Workspace ONE Enterprise - Managed Hosting - Per Device - Production Support - 48 Months - Annual Payments</t>
  </si>
  <si>
    <t>NOVOPANGEA GROUP SAS_Software General_Otro_OMNISSA_N/A_WMD-AUMMENP-48AT0-A4S</t>
  </si>
  <si>
    <t>NOVOPANGEA GROUP SAS_WMD-AUMMENP-48AT0-A4S</t>
  </si>
  <si>
    <t>WMD-AUMMENP-48AT0-A4S</t>
  </si>
  <si>
    <t>Academic Upgrade: Omnissa Workspace ONE Desktop Essentials to Workspace ONE Enterprise - Preferred SaaS - Per Device - Production Support - 48 Months - Annual Payments</t>
  </si>
  <si>
    <t>NOVOPANGEA GROUP SAS_Software General_Otro_OMNISSA_N/A_WMD-AUMMENP-48AT0-C3S</t>
  </si>
  <si>
    <t>NOVOPANGEA GROUP SAS_WMD-AUMMENP-48AT0-C3S</t>
  </si>
  <si>
    <t>WMD-AUMMENP-48AT0-C3S</t>
  </si>
  <si>
    <t>Upgrade: Omnissa Workspace ONE Desktop Essentials to Workspace ONE Enterprise - Managed Hosting - Per Device - Production Support - 48 Months - Annual Payments</t>
  </si>
  <si>
    <t>NOVOPANGEA GROUP SAS_Software General_Otro_OMNISSA_N/A_WMD-AUMMENP-48AT0-C4S</t>
  </si>
  <si>
    <t>NOVOPANGEA GROUP SAS_WMD-AUMMENP-48AT0-C4S</t>
  </si>
  <si>
    <t>WMD-AUMMENP-48AT0-C4S</t>
  </si>
  <si>
    <t>Upgrade: Omnissa Workspace ONE Desktop Essentials to Workspace ONE Enterprise - Preferred SaaS - Per Device - Production Support - 48 Months - Annual Payments</t>
  </si>
  <si>
    <t>NOVOPANGEA GROUP SAS_Software General_Otro_OMNISSA_N/A_WMD-AUMMENP-48MT0-A3S</t>
  </si>
  <si>
    <t>NOVOPANGEA GROUP SAS_WMD-AUMMENP-48MT0-A3S</t>
  </si>
  <si>
    <t>WMD-AUMMENP-48MT0-A3S</t>
  </si>
  <si>
    <t>Academic Upgrade: Omnissa Workspace ONE Desktop Essentials to Workspace ONE Enterprise - Preferred SaaS - Per Device - Production Support - 48 Months - Monthly Payments</t>
  </si>
  <si>
    <t>NOVOPANGEA GROUP SAS_Software General_Otro_OMNISSA_N/A_WMD-AUMMENP-48MT0-C3S</t>
  </si>
  <si>
    <t>NOVOPANGEA GROUP SAS_WMD-AUMMENP-48MT0-C3S</t>
  </si>
  <si>
    <t>WMD-AUMMENP-48MT0-C3S</t>
  </si>
  <si>
    <t>Upgrade: Omnissa Workspace ONE Desktop Essentials to Workspace ONE Enterprise - Preferred SaaS - Per Device - Production Support - 48 Months - Monthly Payments</t>
  </si>
  <si>
    <t>NOVOPANGEA GROUP SAS_Software General_Otro_OMNISSA_N/A_WMD-AUMMENP-48PT0-A1S</t>
  </si>
  <si>
    <t>NOVOPANGEA GROUP SAS_WMD-AUMMENP-48PT0-A1S</t>
  </si>
  <si>
    <t>WMD-AUMMENP-48PT0-A1S</t>
  </si>
  <si>
    <t>Academic Upgrade: Omnissa Workspace ONE Desktop Essentials to Workspace ONE Enterprise - Preferred SaaS - Per Device - Production Support - 48 Months - Prepaid</t>
  </si>
  <si>
    <t>NOVOPANGEA GROUP SAS_Software General_Otro_OMNISSA_N/A_WMD-AUMMENP-48PT0-C1S</t>
  </si>
  <si>
    <t>NOVOPANGEA GROUP SAS_WMD-AUMMENP-48PT0-C1S</t>
  </si>
  <si>
    <t>WMD-AUMMENP-48PT0-C1S</t>
  </si>
  <si>
    <t>Upgrade: Omnissa Workspace ONE Desktop Essentials to Workspace ONE Enterprise - Preferred SaaS - Per Device - Production Support - 48 Months - Prepaid</t>
  </si>
  <si>
    <t>NOVOPANGEA GROUP SAS_Software General_Otro_OMNISSA_N/A_WMD-AUMMENP-60AT0-A3S</t>
  </si>
  <si>
    <t>NOVOPANGEA GROUP SAS_WMD-AUMMENP-60AT0-A3S</t>
  </si>
  <si>
    <t>WMD-AUMMENP-60AT0-A3S</t>
  </si>
  <si>
    <t>Academic Upgrade: Omnissa Workspace ONE Desktop Essentials to Workspace ONE Enterprise - Managed Hosting - Per Device - Production Support - 60 Months - Annual Payments</t>
  </si>
  <si>
    <t>NOVOPANGEA GROUP SAS_Software General_Otro_OMNISSA_N/A_WMD-AUMMENP-60AT0-A4S</t>
  </si>
  <si>
    <t>NOVOPANGEA GROUP SAS_WMD-AUMMENP-60AT0-A4S</t>
  </si>
  <si>
    <t>WMD-AUMMENP-60AT0-A4S</t>
  </si>
  <si>
    <t>Academic Upgrade: Omnissa Workspace ONE Desktop Essentials to Workspace ONE Enterprise - Preferred SaaS - Per Device - Production Support - 60 Months - Annual Payments</t>
  </si>
  <si>
    <t>NOVOPANGEA GROUP SAS_Software General_Otro_OMNISSA_N/A_WMD-AUMMENP-60AT0-C3S</t>
  </si>
  <si>
    <t>NOVOPANGEA GROUP SAS_WMD-AUMMENP-60AT0-C3S</t>
  </si>
  <si>
    <t>WMD-AUMMENP-60AT0-C3S</t>
  </si>
  <si>
    <t>Upgrade: Omnissa Workspace ONE Desktop Essentials to Workspace ONE Enterprise - Managed Hosting - Per Device - Production Support - 60 Months - Annual Payments</t>
  </si>
  <si>
    <t>NOVOPANGEA GROUP SAS_Software General_Otro_OMNISSA_N/A_WMD-AUMMENP-60AT0-C4S</t>
  </si>
  <si>
    <t>NOVOPANGEA GROUP SAS_WMD-AUMMENP-60AT0-C4S</t>
  </si>
  <si>
    <t>WMD-AUMMENP-60AT0-C4S</t>
  </si>
  <si>
    <t>Upgrade: Omnissa Workspace ONE Desktop Essentials to Workspace ONE Enterprise - Preferred SaaS - Per Device - Production Support - 60 Months - Annual Payments</t>
  </si>
  <si>
    <t>NOVOPANGEA GROUP SAS_Software General_Otro_OMNISSA_N/A_WMD-AUMMENP-60MT0-A3S</t>
  </si>
  <si>
    <t>NOVOPANGEA GROUP SAS_WMD-AUMMENP-60MT0-A3S</t>
  </si>
  <si>
    <t>WMD-AUMMENP-60MT0-A3S</t>
  </si>
  <si>
    <t>Academic Upgrade: Omnissa Workspace ONE Desktop Essentials to Workspace ONE Enterprise - Preferred SaaS - Per Device - Production Support - 60 Months - Monthly Payments</t>
  </si>
  <si>
    <t>NOVOPANGEA GROUP SAS_Software General_Otro_OMNISSA_N/A_WMD-AUMMENP-60MT0-C3S</t>
  </si>
  <si>
    <t>NOVOPANGEA GROUP SAS_WMD-AUMMENP-60MT0-C3S</t>
  </si>
  <si>
    <t>WMD-AUMMENP-60MT0-C3S</t>
  </si>
  <si>
    <t>Upgrade: Omnissa Workspace ONE Desktop Essentials to Workspace ONE Enterprise - Preferred SaaS - Per Device - Production Support - 60 Months - Monthly Payments</t>
  </si>
  <si>
    <t>NOVOPANGEA GROUP SAS_Software General_Otro_OMNISSA_N/A_WMD-AUMMENP-60PT0-A1S</t>
  </si>
  <si>
    <t>NOVOPANGEA GROUP SAS_WMD-AUMMENP-60PT0-A1S</t>
  </si>
  <si>
    <t>WMD-AUMMENP-60PT0-A1S</t>
  </si>
  <si>
    <t>Academic Upgrade: Omnissa Workspace ONE Desktop Essentials to Workspace ONE Enterprise - Preferred SaaS - Per Device - Production Support - 60 Months - Prepaid</t>
  </si>
  <si>
    <t>NOVOPANGEA GROUP SAS_Software General_Otro_OMNISSA_N/A_WMD-AUMMENP-60PT0-C1S</t>
  </si>
  <si>
    <t>NOVOPANGEA GROUP SAS_WMD-AUMMENP-60PT0-C1S</t>
  </si>
  <si>
    <t>WMD-AUMMENP-60PT0-C1S</t>
  </si>
  <si>
    <t>Upgrade: Omnissa Workspace ONE Desktop Essentials to Workspace ONE Enterprise - Preferred SaaS - Per Device - Production Support - 60 Months - Prepaid</t>
  </si>
  <si>
    <t>NOVOPANGEA GROUP SAS_Software General_Otro_OMNISSA_N/A_WMD-AUPHDEP-12PT0-A1S</t>
  </si>
  <si>
    <t>NOVOPANGEA GROUP SAS_WMD-AUPHDEP-12PT0-A1S</t>
  </si>
  <si>
    <t>WMD-AUPHDEP-12PT0-A1S</t>
  </si>
  <si>
    <t>Academic Subscription Upgrade: Omnissa Workspace ONE Advanced (P+H Managed Hosting) to Desktop Essentials - Preferred SaaS - Per Device - Production Support - 12 Months - Prepaid</t>
  </si>
  <si>
    <t>NOVOPANGEA GROUP SAS_Software General_Otro_OMNISSA_N/A_WMD-AUPHDEP-12PT0-C1S</t>
  </si>
  <si>
    <t>NOVOPANGEA GROUP SAS_WMD-AUPHDEP-12PT0-C1S</t>
  </si>
  <si>
    <t>WMD-AUPHDEP-12PT0-C1S</t>
  </si>
  <si>
    <t>Subscription Upgrade: Omnissa Workspace ONE Advanced (P+H Managed Hosting) to Desktop Essentials - Preferred SaaS - Per Device - Production Support - 12 Months - Prepaid</t>
  </si>
  <si>
    <t>NOVOPANGEA GROUP SAS_Software General_Otro_OMNISSA_N/A_WMD-AUPHDEP-24PT0-A1S</t>
  </si>
  <si>
    <t>NOVOPANGEA GROUP SAS_WMD-AUPHDEP-24PT0-A1S</t>
  </si>
  <si>
    <t>WMD-AUPHDEP-24PT0-A1S</t>
  </si>
  <si>
    <t>Academic Subscription Upgrade: Omnissa Workspace ONE Advanced (P+H Managed Hosting) to Desktop Essentials - Preferred SaaS - Per Device - Production Support - 24 Months - Prepaid</t>
  </si>
  <si>
    <t>NOVOPANGEA GROUP SAS_Software General_Otro_OMNISSA_N/A_WMD-AUPHDEP-24PT0-C1S</t>
  </si>
  <si>
    <t>NOVOPANGEA GROUP SAS_WMD-AUPHDEP-24PT0-C1S</t>
  </si>
  <si>
    <t>WMD-AUPHDEP-24PT0-C1S</t>
  </si>
  <si>
    <t>Subscription Upgrade: Omnissa Workspace ONE Advanced (P+H Managed Hosting) to Desktop Essentials - Preferred SaaS - Per Device - Production Support - 24 Months - Prepaid</t>
  </si>
  <si>
    <t>NOVOPANGEA GROUP SAS_Software General_Otro_OMNISSA_N/A_WMD-AUPHDEP-36PT0-A1S</t>
  </si>
  <si>
    <t>NOVOPANGEA GROUP SAS_WMD-AUPHDEP-36PT0-A1S</t>
  </si>
  <si>
    <t>WMD-AUPHDEP-36PT0-A1S</t>
  </si>
  <si>
    <t>Academic Subscription Upgrade: Omnissa Workspace ONE Advanced (P+H Managed Hosting) to Desktop Essentials - Preferred SaaS - Per Device - Production Support - 36 Months - Prepaid</t>
  </si>
  <si>
    <t>NOVOPANGEA GROUP SAS_Software General_Otro_OMNISSA_N/A_WMD-AUPHDEP-36PT0-C1S</t>
  </si>
  <si>
    <t>NOVOPANGEA GROUP SAS_WMD-AUPHDEP-36PT0-C1S</t>
  </si>
  <si>
    <t>WMD-AUPHDEP-36PT0-C1S</t>
  </si>
  <si>
    <t>Subscription Upgrade: Omnissa Workspace ONE Advanced (P+H Managed Hosting) to Desktop Essentials - Preferred SaaS - Per Device - Production Support - 36 Months - Prepaid</t>
  </si>
  <si>
    <t>NOVOPANGEA GROUP SAS_Software General_Otro_OMNISSA_N/A_WMD-AUPHDEP-48PT0-A1S</t>
  </si>
  <si>
    <t>NOVOPANGEA GROUP SAS_WMD-AUPHDEP-48PT0-A1S</t>
  </si>
  <si>
    <t>WMD-AUPHDEP-48PT0-A1S</t>
  </si>
  <si>
    <t>Academic Subscription Upgrade: Omnissa Workspace ONE Advanced (P+H Managed Hosting) to Desktop Essentials - Preferred SaaS - Per Device - Production Support - 48 Months - Prepaid</t>
  </si>
  <si>
    <t>NOVOPANGEA GROUP SAS_Software General_Otro_OMNISSA_N/A_WMD-AUPHDEP-48PT0-C1S</t>
  </si>
  <si>
    <t>NOVOPANGEA GROUP SAS_WMD-AUPHDEP-48PT0-C1S</t>
  </si>
  <si>
    <t>WMD-AUPHDEP-48PT0-C1S</t>
  </si>
  <si>
    <t>Subscription Upgrade: Omnissa Workspace ONE Advanced (P+H Managed Hosting) to Desktop Essentials - Preferred SaaS - Per Device - Production Support - 48 Months - Prepaid</t>
  </si>
  <si>
    <t>NOVOPANGEA GROUP SAS_Software General_Otro_OMNISSA_N/A_WMD-AUPHDEP-60PT0-A1S</t>
  </si>
  <si>
    <t>NOVOPANGEA GROUP SAS_WMD-AUPHDEP-60PT0-A1S</t>
  </si>
  <si>
    <t>WMD-AUPHDEP-60PT0-A1S</t>
  </si>
  <si>
    <t>Academic Subscription Upgrade: Omnissa Workspace ONE Advanced (P+H Managed Hosting) to Desktop Essentials - Preferred SaaS - Per Device - Production Support - 60 Months - Prepaid</t>
  </si>
  <si>
    <t>NOVOPANGEA GROUP SAS_Software General_Otro_OMNISSA_N/A_WMD-AUPHDEP-60PT0-C1S</t>
  </si>
  <si>
    <t>NOVOPANGEA GROUP SAS_WMD-AUPHDEP-60PT0-C1S</t>
  </si>
  <si>
    <t>WMD-AUPHDEP-60PT0-C1S</t>
  </si>
  <si>
    <t>Subscription Upgrade: Omnissa Workspace ONE Advanced (P+H Managed Hosting) to Desktop Essentials - Preferred SaaS - Per Device - Production Support - 60 Months - Prepaid</t>
  </si>
  <si>
    <t>NOVOPANGEA GROUP SAS_Software General_Otro_OMNISSA_N/A_WMD-AUPHMEP-12PT0-A1S</t>
  </si>
  <si>
    <t>NOVOPANGEA GROUP SAS_WMD-AUPHMEP-12PT0-A1S</t>
  </si>
  <si>
    <t>WMD-AUPHMEP-12PT0-A1S</t>
  </si>
  <si>
    <t>Academic Subscription Upgrade: Omnissa Workspace ONE Standard (P+H Managed Hosting) to Mobile Essentials - Preferred SaaS - Per Device - Production Support - 12 Months - Prepaid</t>
  </si>
  <si>
    <t>NOVOPANGEA GROUP SAS_Software General_Otro_OMNISSA_N/A_WMD-AUPHMEP-12PT0-C1S</t>
  </si>
  <si>
    <t>NOVOPANGEA GROUP SAS_WMD-AUPHMEP-12PT0-C1S</t>
  </si>
  <si>
    <t>WMD-AUPHMEP-12PT0-C1S</t>
  </si>
  <si>
    <t>Subscription Upgrade: Omnissa Workspace ONE Standard (P+H Managed Hosting) to Mobile Essentials - Preferred SaaS - Per Device - Production Support - 12 Months - Prepaid</t>
  </si>
  <si>
    <t>NOVOPANGEA GROUP SAS_Software General_Otro_OMNISSA_N/A_WMD-AUPHMEP-24PT0-A1S</t>
  </si>
  <si>
    <t>NOVOPANGEA GROUP SAS_WMD-AUPHMEP-24PT0-A1S</t>
  </si>
  <si>
    <t>WMD-AUPHMEP-24PT0-A1S</t>
  </si>
  <si>
    <t>Academic Subscription Upgrade: Omnissa Workspace ONE Standard (P+H Managed Hosting) to Mobile Essentials - Preferred SaaS - Per Device - Production Support - 24 Months - Prepaid</t>
  </si>
  <si>
    <t>NOVOPANGEA GROUP SAS_Software General_Otro_OMNISSA_N/A_WMD-AUPHMEP-24PT0-C1S</t>
  </si>
  <si>
    <t>NOVOPANGEA GROUP SAS_WMD-AUPHMEP-24PT0-C1S</t>
  </si>
  <si>
    <t>WMD-AUPHMEP-24PT0-C1S</t>
  </si>
  <si>
    <t>Subscription Upgrade: Omnissa Workspace ONE Standard (P+H Managed Hosting) to Mobile Essentials - Preferred SaaS - Per Device - Production Support - 24 Months - Prepaid</t>
  </si>
  <si>
    <t>NOVOPANGEA GROUP SAS_Software General_Otro_OMNISSA_N/A_WMD-AUPHMEP-36PT0-A1S</t>
  </si>
  <si>
    <t>NOVOPANGEA GROUP SAS_WMD-AUPHMEP-36PT0-A1S</t>
  </si>
  <si>
    <t>WMD-AUPHMEP-36PT0-A1S</t>
  </si>
  <si>
    <t>Academic Subscription Upgrade: Omnissa Workspace ONE Standard (P+H Managed Hosting) to Mobile Essentials - Preferred SaaS - Per Device - Production Support - 36 Months - Prepaid</t>
  </si>
  <si>
    <t>NOVOPANGEA GROUP SAS_Software General_Otro_OMNISSA_N/A_WMD-AUPHMEP-36PT0-C1S</t>
  </si>
  <si>
    <t>NOVOPANGEA GROUP SAS_WMD-AUPHMEP-36PT0-C1S</t>
  </si>
  <si>
    <t>WMD-AUPHMEP-36PT0-C1S</t>
  </si>
  <si>
    <t>Subscription Upgrade: Omnissa Workspace ONE Standard (P+H Managed Hosting) to Mobile Essentials - Preferred SaaS - Per Device - Production Support - 36 Months - Prepaid</t>
  </si>
  <si>
    <t>NOVOPANGEA GROUP SAS_Software General_Otro_OMNISSA_N/A_WMD-AUPHMEP-48PT0-A1S</t>
  </si>
  <si>
    <t>NOVOPANGEA GROUP SAS_WMD-AUPHMEP-48PT0-A1S</t>
  </si>
  <si>
    <t>WMD-AUPHMEP-48PT0-A1S</t>
  </si>
  <si>
    <t>Academic Subscription Upgrade: Omnissa Workspace ONE Standard (P+H Managed Hosting) to Mobile Essentials - Preferred SaaS - Per Device - Production Support - 48 Months - Prepaid</t>
  </si>
  <si>
    <t>NOVOPANGEA GROUP SAS_Software General_Otro_OMNISSA_N/A_WMD-AUPHMEP-48PT0-C1S</t>
  </si>
  <si>
    <t>NOVOPANGEA GROUP SAS_WMD-AUPHMEP-48PT0-C1S</t>
  </si>
  <si>
    <t>WMD-AUPHMEP-48PT0-C1S</t>
  </si>
  <si>
    <t>Subscription Upgrade: Omnissa Workspace ONE Standard (P+H Managed Hosting) to Mobile Essentials - Preferred SaaS - Per Device - Production Support - 48 Months - Prepaid</t>
  </si>
  <si>
    <t>NOVOPANGEA GROUP SAS_Software General_Otro_OMNISSA_N/A_WMD-AUPHMEP-60PT0-A1S</t>
  </si>
  <si>
    <t>NOVOPANGEA GROUP SAS_WMD-AUPHMEP-60PT0-A1S</t>
  </si>
  <si>
    <t>WMD-AUPHMEP-60PT0-A1S</t>
  </si>
  <si>
    <t>Academic Subscription Upgrade: Omnissa Workspace ONE Standard (P+H Managed Hosting) to Mobile Essentials - Preferred SaaS - Per Device - Production Support - 60 Months - Prepaid</t>
  </si>
  <si>
    <t>NOVOPANGEA GROUP SAS_Software General_Otro_OMNISSA_N/A_WMD-AUPHMEP-60PT0-C1S</t>
  </si>
  <si>
    <t>NOVOPANGEA GROUP SAS_WMD-AUPHMEP-60PT0-C1S</t>
  </si>
  <si>
    <t>WMD-AUPHMEP-60PT0-C1S</t>
  </si>
  <si>
    <t>Subscription Upgrade: Omnissa Workspace ONE Standard (P+H Managed Hosting) to Mobile Essentials - Preferred SaaS - Per Device - Production Support - 60 Months - Prepaid</t>
  </si>
  <si>
    <t>NOVOPANGEA GROUP SAS_Software General_Otro_OMNISSA_N/A_WMD-AURSABP-12MT0-A3S</t>
  </si>
  <si>
    <t>NOVOPANGEA GROUP SAS_WMD-AURSABP-12MT0-A3S</t>
  </si>
  <si>
    <t>WMD-AURSABP-12MT0-A3S</t>
  </si>
  <si>
    <t>Academic Upgrade: Omnissa Workspace ONE Risk Analytics Add-on Basic Support to Production Support - Preferred SaaS - Per Device - 12 Months - Monthly Payments</t>
  </si>
  <si>
    <t>NOVOPANGEA GROUP SAS_Software General_Otro_OMNISSA_N/A_WMD-AURSABP-12MT0-C3S</t>
  </si>
  <si>
    <t>NOVOPANGEA GROUP SAS_WMD-AURSABP-12MT0-C3S</t>
  </si>
  <si>
    <t>WMD-AURSABP-12MT0-C3S</t>
  </si>
  <si>
    <t>Upgrade: Omnissa Workspace ONE Risk Analytics Add-on Basic Support to Production Support - Preferred SaaS - Per Device - 12 Months - Monthly Payments</t>
  </si>
  <si>
    <t>NOVOPANGEA GROUP SAS_Software General_Otro_OMNISSA_N/A_WMD-AURSABP-12PT0-A1S</t>
  </si>
  <si>
    <t>NOVOPANGEA GROUP SAS_WMD-AURSABP-12PT0-A1S</t>
  </si>
  <si>
    <t>WMD-AURSABP-12PT0-A1S</t>
  </si>
  <si>
    <t>Academic Upgrade: Omnissa Workspace ONE Risk Analytics Add-on Basic Support to Production Support - Preferred SaaS - Per Device - 12 Months - Prepaid</t>
  </si>
  <si>
    <t>NOVOPANGEA GROUP SAS_Software General_Otro_OMNISSA_N/A_WMD-AURSABP-12PT0-C1S</t>
  </si>
  <si>
    <t>NOVOPANGEA GROUP SAS_WMD-AURSABP-12PT0-C1S</t>
  </si>
  <si>
    <t>WMD-AURSABP-12PT0-C1S</t>
  </si>
  <si>
    <t>Upgrade: Omnissa Workspace ONE Risk Analytics Add-on Basic Support to Production Support - Preferred SaaS - Per Device - 12 Months - Prepaid</t>
  </si>
  <si>
    <t>NOVOPANGEA GROUP SAS_Software General_Otro_OMNISSA_N/A_WMD-AURSABP-24AT0-A3S</t>
  </si>
  <si>
    <t>NOVOPANGEA GROUP SAS_WMD-AURSABP-24AT0-A3S</t>
  </si>
  <si>
    <t>WMD-AURSABP-24AT0-A3S</t>
  </si>
  <si>
    <t>Academic Upgrade: Omnissa Workspace ONE Risk Analytics Add-on Basic Support to Production Support - Managed Hosting - Per Device - 24 Months - Annual Payments</t>
  </si>
  <si>
    <t>NOVOPANGEA GROUP SAS_Software General_Otro_OMNISSA_N/A_WMD-AURSABP-24AT0-A4S</t>
  </si>
  <si>
    <t>NOVOPANGEA GROUP SAS_WMD-AURSABP-24AT0-A4S</t>
  </si>
  <si>
    <t>WMD-AURSABP-24AT0-A4S</t>
  </si>
  <si>
    <t>Academic Upgrade: Omnissa Workspace ONE Risk Analytics Add-on Basic Support to Production Support - Preferred SaaS - Per Device - 24 Months - Annual Payments</t>
  </si>
  <si>
    <t>NOVOPANGEA GROUP SAS_Software General_Otro_OMNISSA_N/A_WMD-AURSABP-24AT0-C3S</t>
  </si>
  <si>
    <t>NOVOPANGEA GROUP SAS_WMD-AURSABP-24AT0-C3S</t>
  </si>
  <si>
    <t>WMD-AURSABP-24AT0-C3S</t>
  </si>
  <si>
    <t>Upgrade: Omnissa Workspace ONE Risk Analytics Add-on Basic Support to Production Support - Managed Hosting - Per Device - 24 Months - Annual Payments</t>
  </si>
  <si>
    <t>NOVOPANGEA GROUP SAS_Software General_Otro_OMNISSA_N/A_WMD-AURSABP-24AT0-C4S</t>
  </si>
  <si>
    <t>NOVOPANGEA GROUP SAS_WMD-AURSABP-24AT0-C4S</t>
  </si>
  <si>
    <t>WMD-AURSABP-24AT0-C4S</t>
  </si>
  <si>
    <t>Upgrade: Omnissa Workspace ONE Risk Analytics Add-on Basic Support to Production Support - Preferred SaaS - Per Device - 24 Months - Annual Payments</t>
  </si>
  <si>
    <t>NOVOPANGEA GROUP SAS_Software General_Otro_OMNISSA_N/A_WMD-AURSABP-24MT0-A3S</t>
  </si>
  <si>
    <t>NOVOPANGEA GROUP SAS_WMD-AURSABP-24MT0-A3S</t>
  </si>
  <si>
    <t>WMD-AURSABP-24MT0-A3S</t>
  </si>
  <si>
    <t>Academic Upgrade: Omnissa Workspace ONE Risk Analytics Add-on Basic Support to Production Support - Preferred SaaS - Per Device - 24 Months - Monthly Payments</t>
  </si>
  <si>
    <t>NOVOPANGEA GROUP SAS_Software General_Otro_OMNISSA_N/A_WMD-AURSABP-24MT0-C3S</t>
  </si>
  <si>
    <t>NOVOPANGEA GROUP SAS_WMD-AURSABP-24MT0-C3S</t>
  </si>
  <si>
    <t>WMD-AURSABP-24MT0-C3S</t>
  </si>
  <si>
    <t>Upgrade: Omnissa Workspace ONE Risk Analytics Add-on Basic Support to Production Support - Preferred SaaS - Per Device - 24 Months - Monthly Payments</t>
  </si>
  <si>
    <t>NOVOPANGEA GROUP SAS_Software General_Otro_OMNISSA_N/A_WMD-AURSABP-24PT0-A1S</t>
  </si>
  <si>
    <t>NOVOPANGEA GROUP SAS_WMD-AURSABP-24PT0-A1S</t>
  </si>
  <si>
    <t>WMD-AURSABP-24PT0-A1S</t>
  </si>
  <si>
    <t>Academic Upgrade: Omnissa Workspace ONE Risk Analytics Add-on Basic Support to Production Support - Preferred SaaS - Per Device - 24 Months - Prepaid</t>
  </si>
  <si>
    <t>NOVOPANGEA GROUP SAS_Software General_Otro_OMNISSA_N/A_WMD-AURSABP-24PT0-C1S</t>
  </si>
  <si>
    <t>NOVOPANGEA GROUP SAS_WMD-AURSABP-24PT0-C1S</t>
  </si>
  <si>
    <t>WMD-AURSABP-24PT0-C1S</t>
  </si>
  <si>
    <t>Upgrade: Omnissa Workspace ONE Risk Analytics Add-on Basic Support to Production Support - Preferred SaaS - Per Device - 24 Months - Prepaid</t>
  </si>
  <si>
    <t>NOVOPANGEA GROUP SAS_Software General_Otro_OMNISSA_N/A_WMD-AURSABP-36AT0-A3S</t>
  </si>
  <si>
    <t>NOVOPANGEA GROUP SAS_WMD-AURSABP-36AT0-A3S</t>
  </si>
  <si>
    <t>WMD-AURSABP-36AT0-A3S</t>
  </si>
  <si>
    <t>Academic Upgrade: Omnissa Workspace ONE Risk Analytics Add-on Basic Support to Production Support - Managed Hosting - Per Device - 36 Months - Annual Payments</t>
  </si>
  <si>
    <t>NOVOPANGEA GROUP SAS_Software General_Otro_OMNISSA_N/A_WMD-AURSABP-36AT0-A4S</t>
  </si>
  <si>
    <t>NOVOPANGEA GROUP SAS_WMD-AURSABP-36AT0-A4S</t>
  </si>
  <si>
    <t>WMD-AURSABP-36AT0-A4S</t>
  </si>
  <si>
    <t>Academic Upgrade: Omnissa Workspace ONE Risk Analytics Add-on Basic Support to Production Support - Preferred SaaS - Per Device - 36 Months - Annual Payments</t>
  </si>
  <si>
    <t>NOVOPANGEA GROUP SAS_Software General_Otro_OMNISSA_N/A_WMD-AURSABP-36AT0-C3S</t>
  </si>
  <si>
    <t>NOVOPANGEA GROUP SAS_WMD-AURSABP-36AT0-C3S</t>
  </si>
  <si>
    <t>WMD-AURSABP-36AT0-C3S</t>
  </si>
  <si>
    <t>Upgrade: Omnissa Workspace ONE Risk Analytics Add-on Basic Support to Production Support - Managed Hosting - Per Device - 36 Months - Annual Payments</t>
  </si>
  <si>
    <t>NOVOPANGEA GROUP SAS_Software General_Otro_OMNISSA_N/A_WMD-AURSABP-36AT0-C4S</t>
  </si>
  <si>
    <t>NOVOPANGEA GROUP SAS_WMD-AURSABP-36AT0-C4S</t>
  </si>
  <si>
    <t>WMD-AURSABP-36AT0-C4S</t>
  </si>
  <si>
    <t>Upgrade: Omnissa Workspace ONE Risk Analytics Add-on Basic Support to Production Support - Preferred SaaS - Per Device - 36 Months - Annual Payments</t>
  </si>
  <si>
    <t>NOVOPANGEA GROUP SAS_Software General_Otro_OMNISSA_N/A_WMD-AURSABP-36MT0-A3S</t>
  </si>
  <si>
    <t>NOVOPANGEA GROUP SAS_WMD-AURSABP-36MT0-A3S</t>
  </si>
  <si>
    <t>WMD-AURSABP-36MT0-A3S</t>
  </si>
  <si>
    <t>Academic Upgrade: Omnissa Workspace ONE Risk Analytics Add-on Basic Support to Production Support - Preferred SaaS - Per Device - 36 Months - Monthly Payments</t>
  </si>
  <si>
    <t>NOVOPANGEA GROUP SAS_Software General_Otro_OMNISSA_N/A_WMD-AURSABP-36MT0-C3S</t>
  </si>
  <si>
    <t>NOVOPANGEA GROUP SAS_WMD-AURSABP-36MT0-C3S</t>
  </si>
  <si>
    <t>WMD-AURSABP-36MT0-C3S</t>
  </si>
  <si>
    <t>Upgrade: Omnissa Workspace ONE Risk Analytics Add-on Basic Support to Production Support - Preferred SaaS - Per Device - 36 Months - Monthly Payments</t>
  </si>
  <si>
    <t>NOVOPANGEA GROUP SAS_Software General_Otro_OMNISSA_N/A_WMD-AURSABP-36PT0-A1S</t>
  </si>
  <si>
    <t>NOVOPANGEA GROUP SAS_WMD-AURSABP-36PT0-A1S</t>
  </si>
  <si>
    <t>WMD-AURSABP-36PT0-A1S</t>
  </si>
  <si>
    <t>Academic Upgrade: Omnissa Workspace ONE Risk Analytics Add-on Basic Support to Production Support - Preferred SaaS - Per Device - 36 Months - Prepaid</t>
  </si>
  <si>
    <t>NOVOPANGEA GROUP SAS_Software General_Otro_OMNISSA_N/A_WMD-AURSABP-36PT0-C1S</t>
  </si>
  <si>
    <t>NOVOPANGEA GROUP SAS_WMD-AURSABP-36PT0-C1S</t>
  </si>
  <si>
    <t>WMD-AURSABP-36PT0-C1S</t>
  </si>
  <si>
    <t>Upgrade: Omnissa Workspace ONE Risk Analytics Add-on Basic Support to Production Support - Preferred SaaS - Per Device - 36 Months - Prepaid</t>
  </si>
  <si>
    <t>NOVOPANGEA GROUP SAS_Software General_Otro_OMNISSA_N/A_WMD-AURSABP-48AT0-A3S</t>
  </si>
  <si>
    <t>NOVOPANGEA GROUP SAS_WMD-AURSABP-48AT0-A3S</t>
  </si>
  <si>
    <t>WMD-AURSABP-48AT0-A3S</t>
  </si>
  <si>
    <t>Academic Upgrade: Omnissa Workspace ONE Risk Analytics Add-on Basic Support to Production Support - Managed Hosting - Per Device - 48 Months - Annual Payments</t>
  </si>
  <si>
    <t>NOVOPANGEA GROUP SAS_Software General_Otro_OMNISSA_N/A_WMD-AURSABP-48AT0-A4S</t>
  </si>
  <si>
    <t>NOVOPANGEA GROUP SAS_WMD-AURSABP-48AT0-A4S</t>
  </si>
  <si>
    <t>WMD-AURSABP-48AT0-A4S</t>
  </si>
  <si>
    <t>Academic Upgrade: Omnissa Workspace ONE Risk Analytics Add-on Basic Support to Production Support - Preferred SaaS - Per Device - 48 Months - Annual Payments</t>
  </si>
  <si>
    <t>NOVOPANGEA GROUP SAS_Software General_Otro_OMNISSA_N/A_WMD-AURSABP-48AT0-C3S</t>
  </si>
  <si>
    <t>NOVOPANGEA GROUP SAS_WMD-AURSABP-48AT0-C3S</t>
  </si>
  <si>
    <t>WMD-AURSABP-48AT0-C3S</t>
  </si>
  <si>
    <t>Upgrade: Omnissa Workspace ONE Risk Analytics Add-on Basic Support to Production Support - Managed Hosting - Per Device - 48 Months - Annual Payments</t>
  </si>
  <si>
    <t>NOVOPANGEA GROUP SAS_Software General_Otro_OMNISSA_N/A_WMD-AURSABP-48AT0-C4S</t>
  </si>
  <si>
    <t>NOVOPANGEA GROUP SAS_WMD-AURSABP-48AT0-C4S</t>
  </si>
  <si>
    <t>WMD-AURSABP-48AT0-C4S</t>
  </si>
  <si>
    <t>Upgrade: Omnissa Workspace ONE Risk Analytics Add-on Basic Support to Production Support - Preferred SaaS - Per Device - 48 Months - Annual Payments</t>
  </si>
  <si>
    <t>NOVOPANGEA GROUP SAS_Software General_Otro_OMNISSA_N/A_WMD-AURSABP-48MT0-A3S</t>
  </si>
  <si>
    <t>NOVOPANGEA GROUP SAS_WMD-AURSABP-48MT0-A3S</t>
  </si>
  <si>
    <t>WMD-AURSABP-48MT0-A3S</t>
  </si>
  <si>
    <t>Academic Upgrade: Omnissa Workspace ONE Risk Analytics Add-on Basic Support to Production Support - Preferred SaaS - Per Device - 48 Months - Monthly Payments</t>
  </si>
  <si>
    <t>NOVOPANGEA GROUP SAS_Software General_Otro_OMNISSA_N/A_WMD-AURSABP-48MT0-C3S</t>
  </si>
  <si>
    <t>NOVOPANGEA GROUP SAS_WMD-AURSABP-48MT0-C3S</t>
  </si>
  <si>
    <t>WMD-AURSABP-48MT0-C3S</t>
  </si>
  <si>
    <t>Upgrade: Omnissa Workspace ONE Risk Analytics Add-on Basic Support to Production Support - Preferred SaaS - Per Device - 48 Months - Monthly Payments</t>
  </si>
  <si>
    <t>NOVOPANGEA GROUP SAS_Software General_Otro_OMNISSA_N/A_WMD-AURSABP-48PT0-A1S</t>
  </si>
  <si>
    <t>NOVOPANGEA GROUP SAS_WMD-AURSABP-48PT0-A1S</t>
  </si>
  <si>
    <t>WMD-AURSABP-48PT0-A1S</t>
  </si>
  <si>
    <t>Academic Upgrade: Omnissa Workspace ONE Risk Analytics Add-on Basic Support to Production Support - Preferred SaaS - Per Device - 48 Months - Prepaid</t>
  </si>
  <si>
    <t>NOVOPANGEA GROUP SAS_Software General_Otro_OMNISSA_N/A_WMD-AURSABP-48PT0-C1S</t>
  </si>
  <si>
    <t>NOVOPANGEA GROUP SAS_WMD-AURSABP-48PT0-C1S</t>
  </si>
  <si>
    <t>WMD-AURSABP-48PT0-C1S</t>
  </si>
  <si>
    <t>Upgrade: Omnissa Workspace ONE Risk Analytics Add-on Basic Support to Production Support - Preferred SaaS - Per Device - 48 Months - Prepaid</t>
  </si>
  <si>
    <t>NOVOPANGEA GROUP SAS_Software General_Otro_OMNISSA_N/A_WMD-AURSABP-60AT0-A3S</t>
  </si>
  <si>
    <t>NOVOPANGEA GROUP SAS_WMD-AURSABP-60AT0-A3S</t>
  </si>
  <si>
    <t>WMD-AURSABP-60AT0-A3S</t>
  </si>
  <si>
    <t>Academic Upgrade: Omnissa Workspace ONE Risk Analytics Add-on Basic Support to Production Support - Managed Hosting - Per Device - 60 Months - Annual Payments</t>
  </si>
  <si>
    <t>NOVOPANGEA GROUP SAS_Software General_Otro_OMNISSA_N/A_WMD-AURSABP-60AT0-A4S</t>
  </si>
  <si>
    <t>NOVOPANGEA GROUP SAS_WMD-AURSABP-60AT0-A4S</t>
  </si>
  <si>
    <t>WMD-AURSABP-60AT0-A4S</t>
  </si>
  <si>
    <t>Academic Upgrade: Omnissa Workspace ONE Risk Analytics Add-on Basic Support to Production Support - Preferred SaaS - Per Device - 60 Months - Annual Payments</t>
  </si>
  <si>
    <t>NOVOPANGEA GROUP SAS_Software General_Otro_OMNISSA_N/A_WMD-AURSABP-60AT0-C3S</t>
  </si>
  <si>
    <t>NOVOPANGEA GROUP SAS_WMD-AURSABP-60AT0-C3S</t>
  </si>
  <si>
    <t>WMD-AURSABP-60AT0-C3S</t>
  </si>
  <si>
    <t>Upgrade: Omnissa Workspace ONE Risk Analytics Add-on Basic Support to Production Support - Managed Hosting - Per Device - 60 Months - Annual Payments</t>
  </si>
  <si>
    <t>NOVOPANGEA GROUP SAS_Software General_Otro_OMNISSA_N/A_WMD-AURSABP-60AT0-C4S</t>
  </si>
  <si>
    <t>NOVOPANGEA GROUP SAS_WMD-AURSABP-60AT0-C4S</t>
  </si>
  <si>
    <t>WMD-AURSABP-60AT0-C4S</t>
  </si>
  <si>
    <t>Upgrade: Omnissa Workspace ONE Risk Analytics Add-on Basic Support to Production Support - Preferred SaaS - Per Device - 60 Months - Annual Payments</t>
  </si>
  <si>
    <t>NOVOPANGEA GROUP SAS_Software General_Otro_OMNISSA_N/A_WMD-AURSABP-60MT0-A3S</t>
  </si>
  <si>
    <t>NOVOPANGEA GROUP SAS_WMD-AURSABP-60MT0-A3S</t>
  </si>
  <si>
    <t>WMD-AURSABP-60MT0-A3S</t>
  </si>
  <si>
    <t>Academic Upgrade: Omnissa Workspace ONE Risk Analytics Add-on Basic Support to Production Support - Preferred SaaS - Per Device - 60 Months - Monthly Payments</t>
  </si>
  <si>
    <t>NOVOPANGEA GROUP SAS_Software General_Otro_OMNISSA_N/A_WMD-AURSABP-60MT0-C3S</t>
  </si>
  <si>
    <t>NOVOPANGEA GROUP SAS_WMD-AURSABP-60MT0-C3S</t>
  </si>
  <si>
    <t>WMD-AURSABP-60MT0-C3S</t>
  </si>
  <si>
    <t>Upgrade: Omnissa Workspace ONE Risk Analytics Add-on Basic Support to Production Support - Preferred SaaS - Per Device - 60 Months - Monthly Payments</t>
  </si>
  <si>
    <t>NOVOPANGEA GROUP SAS_Software General_Otro_OMNISSA_N/A_WMD-AURSABP-60PT0-A1S</t>
  </si>
  <si>
    <t>NOVOPANGEA GROUP SAS_WMD-AURSABP-60PT0-A1S</t>
  </si>
  <si>
    <t>WMD-AURSABP-60PT0-A1S</t>
  </si>
  <si>
    <t>Academic Upgrade: Omnissa Workspace ONE Risk Analytics Add-on Basic Support to Production Support - Preferred SaaS - Per Device - 60 Months - Prepaid</t>
  </si>
  <si>
    <t>NOVOPANGEA GROUP SAS_Software General_Otro_OMNISSA_N/A_WMD-AURSABP-60PT0-C1S</t>
  </si>
  <si>
    <t>NOVOPANGEA GROUP SAS_WMD-AURSABP-60PT0-C1S</t>
  </si>
  <si>
    <t>WMD-AURSABP-60PT0-C1S</t>
  </si>
  <si>
    <t>Upgrade: Omnissa Workspace ONE Risk Analytics Add-on Basic Support to Production Support - Preferred SaaS - Per Device - 60 Months - Prepaid</t>
  </si>
  <si>
    <t>NOVOPANGEA GROUP SAS_Software General_Otro_OMNISSA_N/A_WMD-AUSAB-12MT0-A3S</t>
  </si>
  <si>
    <t>NOVOPANGEA GROUP SAS_WMD-AUSAB-12MT0-A3S</t>
  </si>
  <si>
    <t>WMD-AUSAB-12MT0-A3S</t>
  </si>
  <si>
    <t>Academic Upgrade: Omnissa Workspace ONE Standard to Workspace ONE Advanced - Preferred SaaS - Per Device - Basic Support/12 Months - Monthly Payments</t>
  </si>
  <si>
    <t>NOVOPANGEA GROUP SAS_Software General_Otro_OMNISSA_N/A_WMD-AUSAB-12MT0-C3S</t>
  </si>
  <si>
    <t>NOVOPANGEA GROUP SAS_WMD-AUSAB-12MT0-C3S</t>
  </si>
  <si>
    <t>WMD-AUSAB-12MT0-C3S</t>
  </si>
  <si>
    <t>Upgrade: Omnissa Workspace ONE Standard to Workspace ONE Advanced - Preferred SaaS - Per Device - Basic Support/12 Months - Monthly Payments</t>
  </si>
  <si>
    <t>NOVOPANGEA GROUP SAS_Software General_Otro_OMNISSA_N/A_WMD-AUSAB-12PT0-A1S</t>
  </si>
  <si>
    <t>NOVOPANGEA GROUP SAS_WMD-AUSAB-12PT0-A1S</t>
  </si>
  <si>
    <t>WMD-AUSAB-12PT0-A1S</t>
  </si>
  <si>
    <t>Academic Upgrade: Omnissa Workspace ONE Standard to Workspace ONE Advanced - Preferred SaaS - Per Device - Basic Support/12 Months - Prepaid</t>
  </si>
  <si>
    <t>NOVOPANGEA GROUP SAS_Software General_Otro_OMNISSA_N/A_WMD-AUSAB-12PT0-C1S</t>
  </si>
  <si>
    <t>NOVOPANGEA GROUP SAS_WMD-AUSAB-12PT0-C1S</t>
  </si>
  <si>
    <t>WMD-AUSAB-12PT0-C1S</t>
  </si>
  <si>
    <t>Upgrade: Omnissa Workspace ONE Standard to Workspace ONE Advanced - Preferred SaaS - Per Device - Basic Support/12 Months - Prepaid</t>
  </si>
  <si>
    <t>NOVOPANGEA GROUP SAS_Software General_Otro_OMNISSA_N/A_WMD-AUSAB-24AT0-A3S</t>
  </si>
  <si>
    <t>NOVOPANGEA GROUP SAS_WMD-AUSAB-24AT0-A3S</t>
  </si>
  <si>
    <t>WMD-AUSAB-24AT0-A3S</t>
  </si>
  <si>
    <t>Academic Upgrade: Omnissa Workspace ONE Standard to Workspace ONE Advanced - Managed Hosting - Per Device - Basic Support/24 Months - Annual Payments</t>
  </si>
  <si>
    <t>NOVOPANGEA GROUP SAS_Software General_Otro_OMNISSA_N/A_WMD-AUSAB-24AT0-A4S</t>
  </si>
  <si>
    <t>NOVOPANGEA GROUP SAS_WMD-AUSAB-24AT0-A4S</t>
  </si>
  <si>
    <t>WMD-AUSAB-24AT0-A4S</t>
  </si>
  <si>
    <t>Academic Upgrade: Omnissa Workspace ONE Standard to Workspace ONE Advanced - Preferred SaaS - Per Device - Basic Support/24 Months - Annual Payments</t>
  </si>
  <si>
    <t>NOVOPANGEA GROUP SAS_Software General_Otro_OMNISSA_N/A_WMD-AUSAB-24AT0-C3S</t>
  </si>
  <si>
    <t>NOVOPANGEA GROUP SAS_WMD-AUSAB-24AT0-C3S</t>
  </si>
  <si>
    <t>WMD-AUSAB-24AT0-C3S</t>
  </si>
  <si>
    <t>Upgrade: Omnissa Workspace ONE Standard to Workspace ONE Advanced - Managed Hosting - Per Device - Basic Support/24 Months - Annual Payments</t>
  </si>
  <si>
    <t>NOVOPANGEA GROUP SAS_Software General_Otro_OMNISSA_N/A_WMD-AUSAB-24AT0-C4S</t>
  </si>
  <si>
    <t>NOVOPANGEA GROUP SAS_WMD-AUSAB-24AT0-C4S</t>
  </si>
  <si>
    <t>WMD-AUSAB-24AT0-C4S</t>
  </si>
  <si>
    <t>Upgrade: Omnissa Workspace ONE Standard to Workspace ONE Advanced - Preferred SaaS - Per Device - Basic Support/24 Months - Annual Payments</t>
  </si>
  <si>
    <t>NOVOPANGEA GROUP SAS_Software General_Otro_OMNISSA_N/A_WMD-AUSAB-24MT0-A3S</t>
  </si>
  <si>
    <t>NOVOPANGEA GROUP SAS_WMD-AUSAB-24MT0-A3S</t>
  </si>
  <si>
    <t>WMD-AUSAB-24MT0-A3S</t>
  </si>
  <si>
    <t>Academic Upgrade: Omnissa Workspace ONE Standard to Workspace ONE Advanced - Preferred SaaS - Per Device - Basic Support/24 Months - Monthly Payments</t>
  </si>
  <si>
    <t>NOVOPANGEA GROUP SAS_Software General_Otro_OMNISSA_N/A_WMD-AUSAB-24MT0-C3S</t>
  </si>
  <si>
    <t>NOVOPANGEA GROUP SAS_WMD-AUSAB-24MT0-C3S</t>
  </si>
  <si>
    <t>WMD-AUSAB-24MT0-C3S</t>
  </si>
  <si>
    <t>Upgrade: Omnissa Workspace ONE Standard to Workspace ONE Advanced - Preferred SaaS - Per Device - Basic Support/24 Months - Monthly Payments</t>
  </si>
  <si>
    <t>NOVOPANGEA GROUP SAS_Software General_Otro_OMNISSA_N/A_WMD-AUSAB-24PT0-A1S</t>
  </si>
  <si>
    <t>NOVOPANGEA GROUP SAS_WMD-AUSAB-24PT0-A1S</t>
  </si>
  <si>
    <t>WMD-AUSAB-24PT0-A1S</t>
  </si>
  <si>
    <t>Academic Upgrade: Omnissa Workspace ONE Standard to Workspace ONE Advanced - Preferred SaaS - Per Device - Basic Support/24 Months - Prepaid</t>
  </si>
  <si>
    <t>NOVOPANGEA GROUP SAS_Software General_Otro_OMNISSA_N/A_WMD-AUSAB-24PT0-C1S</t>
  </si>
  <si>
    <t>NOVOPANGEA GROUP SAS_WMD-AUSAB-24PT0-C1S</t>
  </si>
  <si>
    <t>WMD-AUSAB-24PT0-C1S</t>
  </si>
  <si>
    <t>Upgrade: Omnissa Workspace ONE Standard to Workspace ONE Advanced - Preferred SaaS - Per Device - Basic Support/24 Months - Prepaid</t>
  </si>
  <si>
    <t>NOVOPANGEA GROUP SAS_Software General_Otro_OMNISSA_N/A_WMD-AUSAB-36AT0-A3S</t>
  </si>
  <si>
    <t>NOVOPANGEA GROUP SAS_WMD-AUSAB-36AT0-A3S</t>
  </si>
  <si>
    <t>WMD-AUSAB-36AT0-A3S</t>
  </si>
  <si>
    <t>Academic Upgrade: Omnissa Workspace ONE Standard to Workspace ONE Advanced - Managed Hosting - Per Device - Basic Support/36 Months - Annual Payments</t>
  </si>
  <si>
    <t>NOVOPANGEA GROUP SAS_Software General_Otro_OMNISSA_N/A_WMD-AUSAB-36AT0-A4S</t>
  </si>
  <si>
    <t>NOVOPANGEA GROUP SAS_WMD-AUSAB-36AT0-A4S</t>
  </si>
  <si>
    <t>WMD-AUSAB-36AT0-A4S</t>
  </si>
  <si>
    <t>Academic Upgrade: Omnissa Workspace ONE Standard to Workspace ONE Advanced - Preferred SaaS - Per Device - Basic Support/36 Months - Annual Payments</t>
  </si>
  <si>
    <t>NOVOPANGEA GROUP SAS_Software General_Otro_OMNISSA_N/A_WMD-AUSAB-36AT0-C3S</t>
  </si>
  <si>
    <t>NOVOPANGEA GROUP SAS_WMD-AUSAB-36AT0-C3S</t>
  </si>
  <si>
    <t>WMD-AUSAB-36AT0-C3S</t>
  </si>
  <si>
    <t>Upgrade: Omnissa Workspace ONE Standard to Workspace ONE Advanced - Managed Hosting - Per Device - Basic Support/36 Months - Annual Payments</t>
  </si>
  <si>
    <t>NOVOPANGEA GROUP SAS_Software General_Otro_OMNISSA_N/A_WMD-AUSAB-36AT0-C4S</t>
  </si>
  <si>
    <t>NOVOPANGEA GROUP SAS_WMD-AUSAB-36AT0-C4S</t>
  </si>
  <si>
    <t>WMD-AUSAB-36AT0-C4S</t>
  </si>
  <si>
    <t>Upgrade: Omnissa Workspace ONE Standard to Workspace ONE Advanced - Preferred SaaS - Per Device - Basic Support/36 Months - Annual Payments</t>
  </si>
  <si>
    <t>NOVOPANGEA GROUP SAS_Software General_Otro_OMNISSA_N/A_WMD-AUSAB-36MT0-A3S</t>
  </si>
  <si>
    <t>NOVOPANGEA GROUP SAS_WMD-AUSAB-36MT0-A3S</t>
  </si>
  <si>
    <t>WMD-AUSAB-36MT0-A3S</t>
  </si>
  <si>
    <t>Academic Upgrade: Omnissa Workspace ONE Standard to Workspace ONE Advanced - Preferred SaaS - Per Device - Basic Support/36 Months - Monthly Payments</t>
  </si>
  <si>
    <t>NOVOPANGEA GROUP SAS_Software General_Otro_OMNISSA_N/A_WMD-AUSAB-36MT0-C3S</t>
  </si>
  <si>
    <t>NOVOPANGEA GROUP SAS_WMD-AUSAB-36MT0-C3S</t>
  </si>
  <si>
    <t>WMD-AUSAB-36MT0-C3S</t>
  </si>
  <si>
    <t>Upgrade: Omnissa Workspace ONE Standard to Workspace ONE Advanced - Preferred SaaS - Per Device - Basic Support/36 Months - Monthly Payments</t>
  </si>
  <si>
    <t>NOVOPANGEA GROUP SAS_Software General_Otro_OMNISSA_N/A_WMD-AUSAB-36PT0-A1S</t>
  </si>
  <si>
    <t>NOVOPANGEA GROUP SAS_WMD-AUSAB-36PT0-A1S</t>
  </si>
  <si>
    <t>WMD-AUSAB-36PT0-A1S</t>
  </si>
  <si>
    <t>Academic Upgrade: Omnissa Workspace ONE Standard to Workspace ONE Advanced - Preferred SaaS - Per Device - Basic Support/36 Months - Prepaid</t>
  </si>
  <si>
    <t>NOVOPANGEA GROUP SAS_Software General_Otro_OMNISSA_N/A_WMD-AUSAB-36PT0-C1S</t>
  </si>
  <si>
    <t>NOVOPANGEA GROUP SAS_WMD-AUSAB-36PT0-C1S</t>
  </si>
  <si>
    <t>WMD-AUSAB-36PT0-C1S</t>
  </si>
  <si>
    <t>Upgrade: Omnissa Workspace ONE Standard to Workspace ONE Advanced - Preferred SaaS - Per Device - Basic Support/36 Months - Prepaid</t>
  </si>
  <si>
    <t>NOVOPANGEA GROUP SAS_Software General_Otro_OMNISSA_N/A_WMD-AUSAB-48AT0-A3S</t>
  </si>
  <si>
    <t>NOVOPANGEA GROUP SAS_WMD-AUSAB-48AT0-A3S</t>
  </si>
  <si>
    <t>WMD-AUSAB-48AT0-A3S</t>
  </si>
  <si>
    <t>Academic Upgrade: Omnissa Workspace ONE Standard to Workspace ONE Advanced - Managed Hosting - Per Device - Basic Support/48 Months - Annual Payments</t>
  </si>
  <si>
    <t>NOVOPANGEA GROUP SAS_Software General_Otro_OMNISSA_N/A_WMD-AUSAB-48AT0-A4S</t>
  </si>
  <si>
    <t>NOVOPANGEA GROUP SAS_WMD-AUSAB-48AT0-A4S</t>
  </si>
  <si>
    <t>WMD-AUSAB-48AT0-A4S</t>
  </si>
  <si>
    <t>Academic Upgrade: Omnissa Workspace ONE Standard to Workspace ONE Advanced - Preferred SaaS - Per Device - Basic Support/48 Months - Annual Payments</t>
  </si>
  <si>
    <t>NOVOPANGEA GROUP SAS_Software General_Otro_OMNISSA_N/A_WMD-AUSAB-48AT0-C3S</t>
  </si>
  <si>
    <t>NOVOPANGEA GROUP SAS_WMD-AUSAB-48AT0-C3S</t>
  </si>
  <si>
    <t>WMD-AUSAB-48AT0-C3S</t>
  </si>
  <si>
    <t>Upgrade: Omnissa Workspace ONE Standard to Workspace ONE Advanced - Managed Hosting - Per Device - Basic Support/48 Months - Annual Payments</t>
  </si>
  <si>
    <t>NOVOPANGEA GROUP SAS_Software General_Otro_OMNISSA_N/A_WMD-AUSAB-48AT0-C4S</t>
  </si>
  <si>
    <t>NOVOPANGEA GROUP SAS_WMD-AUSAB-48AT0-C4S</t>
  </si>
  <si>
    <t>WMD-AUSAB-48AT0-C4S</t>
  </si>
  <si>
    <t>Upgrade: Omnissa Workspace ONE Standard to Workspace ONE Advanced - Preferred SaaS - Per Device - Basic Support/48 Months - Annual Payments</t>
  </si>
  <si>
    <t>NOVOPANGEA GROUP SAS_Software General_Otro_OMNISSA_N/A_WMD-AUSAB-48MT0-A3S</t>
  </si>
  <si>
    <t>NOVOPANGEA GROUP SAS_WMD-AUSAB-48MT0-A3S</t>
  </si>
  <si>
    <t>WMD-AUSAB-48MT0-A3S</t>
  </si>
  <si>
    <t>Academic Upgrade: Omnissa Workspace ONE Standard to Workspace ONE Advanced - Preferred SaaS - Per Device - Basic Support/48 Months - Monthly Payments</t>
  </si>
  <si>
    <t>NOVOPANGEA GROUP SAS_Software General_Otro_OMNISSA_N/A_WMD-AUSAB-48MT0-C3S</t>
  </si>
  <si>
    <t>NOVOPANGEA GROUP SAS_WMD-AUSAB-48MT0-C3S</t>
  </si>
  <si>
    <t>WMD-AUSAB-48MT0-C3S</t>
  </si>
  <si>
    <t>Upgrade: Omnissa Workspace ONE Standard to Workspace ONE Advanced - Preferred SaaS - Per Device - Basic Support/48 Months - Monthly Payments</t>
  </si>
  <si>
    <t>NOVOPANGEA GROUP SAS_Software General_Otro_OMNISSA_N/A_WMD-AUSAB-48PT0-A1S</t>
  </si>
  <si>
    <t>NOVOPANGEA GROUP SAS_WMD-AUSAB-48PT0-A1S</t>
  </si>
  <si>
    <t>WMD-AUSAB-48PT0-A1S</t>
  </si>
  <si>
    <t>Academic Upgrade: Omnissa Workspace ONE Standard to Workspace ONE Advanced - Preferred SaaS - Per Device - Basic Support/48 Months - Prepaid</t>
  </si>
  <si>
    <t>NOVOPANGEA GROUP SAS_Software General_Otro_OMNISSA_N/A_WMD-AUSAB-48PT0-C1S</t>
  </si>
  <si>
    <t>NOVOPANGEA GROUP SAS_WMD-AUSAB-48PT0-C1S</t>
  </si>
  <si>
    <t>WMD-AUSAB-48PT0-C1S</t>
  </si>
  <si>
    <t>Upgrade: Omnissa Workspace ONE Standard to Workspace ONE Advanced - Preferred SaaS - Per Device - Basic Support/48 Months - Prepaid</t>
  </si>
  <si>
    <t>NOVOPANGEA GROUP SAS_Software General_Otro_OMNISSA_N/A_WMD-AUSAB-60AT0-A3S</t>
  </si>
  <si>
    <t>NOVOPANGEA GROUP SAS_WMD-AUSAB-60AT0-A3S</t>
  </si>
  <si>
    <t>WMD-AUSAB-60AT0-A3S</t>
  </si>
  <si>
    <t>Academic Upgrade: Omnissa Workspace ONE Standard to Workspace ONE Advanced - Managed Hosting - Per Device - Basic Support/60 Months - Annual Payments</t>
  </si>
  <si>
    <t>NOVOPANGEA GROUP SAS_Software General_Otro_OMNISSA_N/A_WMD-AUSAB-60AT0-A4S</t>
  </si>
  <si>
    <t>NOVOPANGEA GROUP SAS_WMD-AUSAB-60AT0-A4S</t>
  </si>
  <si>
    <t>WMD-AUSAB-60AT0-A4S</t>
  </si>
  <si>
    <t>Academic Upgrade: Omnissa Workspace ONE Standard to Workspace ONE Advanced - Preferred SaaS - Per Device - Basic Support/60 Months - Annual Payments</t>
  </si>
  <si>
    <t>NOVOPANGEA GROUP SAS_Software General_Otro_OMNISSA_N/A_WMD-AUSAB-60AT0-C3S</t>
  </si>
  <si>
    <t>NOVOPANGEA GROUP SAS_WMD-AUSAB-60AT0-C3S</t>
  </si>
  <si>
    <t>WMD-AUSAB-60AT0-C3S</t>
  </si>
  <si>
    <t>Upgrade: Omnissa Workspace ONE Standard to Workspace ONE Advanced - Managed Hosting - Per Device - Basic Support/60 Months - Annual Payments</t>
  </si>
  <si>
    <t>NOVOPANGEA GROUP SAS_Software General_Otro_OMNISSA_N/A_WMD-AUSAB-60AT0-C4S</t>
  </si>
  <si>
    <t>NOVOPANGEA GROUP SAS_WMD-AUSAB-60AT0-C4S</t>
  </si>
  <si>
    <t>WMD-AUSAB-60AT0-C4S</t>
  </si>
  <si>
    <t>Upgrade: Omnissa Workspace ONE Standard to Workspace ONE Advanced - Preferred SaaS - Per Device - Basic Support/60 Months - Annual Payments</t>
  </si>
  <si>
    <t>NOVOPANGEA GROUP SAS_Software General_Otro_OMNISSA_N/A_WMD-AUSAB-60MT0-A3S</t>
  </si>
  <si>
    <t>NOVOPANGEA GROUP SAS_WMD-AUSAB-60MT0-A3S</t>
  </si>
  <si>
    <t>WMD-AUSAB-60MT0-A3S</t>
  </si>
  <si>
    <t>Academic Upgrade: Omnissa Workspace ONE Standard to Workspace ONE Advanced - Preferred SaaS - Per Device - Basic Support/60 Months - Monthly Payments</t>
  </si>
  <si>
    <t>NOVOPANGEA GROUP SAS_Software General_Otro_OMNISSA_N/A_WMD-AUSAB-60MT0-C3S</t>
  </si>
  <si>
    <t>NOVOPANGEA GROUP SAS_WMD-AUSAB-60MT0-C3S</t>
  </si>
  <si>
    <t>WMD-AUSAB-60MT0-C3S</t>
  </si>
  <si>
    <t>Upgrade: Omnissa Workspace ONE Standard to Workspace ONE Advanced - Preferred SaaS - Per Device - Basic Support/60 Months - Monthly Payments</t>
  </si>
  <si>
    <t>NOVOPANGEA GROUP SAS_Software General_Otro_OMNISSA_N/A_WMD-AUSAB-60PT0-A1S</t>
  </si>
  <si>
    <t>NOVOPANGEA GROUP SAS_WMD-AUSAB-60PT0-A1S</t>
  </si>
  <si>
    <t>WMD-AUSAB-60PT0-A1S</t>
  </si>
  <si>
    <t>Academic Upgrade: Omnissa Workspace ONE Standard to Workspace ONE Advanced - Preferred SaaS - Per Device - Basic Support/60 Months - Prepaid</t>
  </si>
  <si>
    <t>NOVOPANGEA GROUP SAS_Software General_Otro_OMNISSA_N/A_WMD-AUSAB-60PT0-C1S</t>
  </si>
  <si>
    <t>NOVOPANGEA GROUP SAS_WMD-AUSAB-60PT0-C1S</t>
  </si>
  <si>
    <t>WMD-AUSAB-60PT0-C1S</t>
  </si>
  <si>
    <t>Upgrade: Omnissa Workspace ONE Standard to Workspace ONE Advanced - Preferred SaaS - Per Device - Basic Support/60 Months - Prepaid</t>
  </si>
  <si>
    <t>NOVOPANGEA GROUP SAS_Software General_Otro_OMNISSA_N/A_WMD-AUSAP-12MT0-A3S</t>
  </si>
  <si>
    <t>NOVOPANGEA GROUP SAS_WMD-AUSAP-12MT0-A3S</t>
  </si>
  <si>
    <t>WMD-AUSAP-12MT0-A3S</t>
  </si>
  <si>
    <t>Academic Upgrade: Omnissa Workspace ONE Standard to Workspace ONE Advanced - Preferred SaaS - Per Device - Production Support/12 Months - Monthly Payments</t>
  </si>
  <si>
    <t>NOVOPANGEA GROUP SAS_Software General_Otro_OMNISSA_N/A_WMD-AUSAP-12MT0-C3S</t>
  </si>
  <si>
    <t>NOVOPANGEA GROUP SAS_WMD-AUSAP-12MT0-C3S</t>
  </si>
  <si>
    <t>WMD-AUSAP-12MT0-C3S</t>
  </si>
  <si>
    <t>Upgrade: Omnissa Workspace ONE Standard to Workspace ONE Advanced - Preferred SaaS - Per Device - Production Support/12 Months - Monthly Payments</t>
  </si>
  <si>
    <t>NOVOPANGEA GROUP SAS_Software General_Otro_OMNISSA_N/A_WMD-AUSAP-12PT0-A1S</t>
  </si>
  <si>
    <t>NOVOPANGEA GROUP SAS_WMD-AUSAP-12PT0-A1S</t>
  </si>
  <si>
    <t>WMD-AUSAP-12PT0-A1S</t>
  </si>
  <si>
    <t>Academic Upgrade: Omnissa Workspace ONE Standard to Workspace ONE Advanced - Preferred SaaS - Per Device - Production Support/12 Months - Prepaid</t>
  </si>
  <si>
    <t>NOVOPANGEA GROUP SAS_Software General_Otro_OMNISSA_N/A_WMD-AUSAP-12PT0-C1S</t>
  </si>
  <si>
    <t>NOVOPANGEA GROUP SAS_WMD-AUSAP-12PT0-C1S</t>
  </si>
  <si>
    <t>WMD-AUSAP-12PT0-C1S</t>
  </si>
  <si>
    <t>Upgrade: Omnissa Workspace ONE Standard to Workspace ONE Advanced - Preferred SaaS - Per Device - Production Support/12 Months - Prepaid</t>
  </si>
  <si>
    <t>NOVOPANGEA GROUP SAS_Software General_Otro_OMNISSA_N/A_WMD-AUSAP-24AT0-A3S</t>
  </si>
  <si>
    <t>NOVOPANGEA GROUP SAS_WMD-AUSAP-24AT0-A3S</t>
  </si>
  <si>
    <t>WMD-AUSAP-24AT0-A3S</t>
  </si>
  <si>
    <t>Academic Upgrade: Omnissa Workspace ONE Standard to Workspace ONE Advanced - Managed Hosting - Per Device - Production Support/24 Months - Annual Payments</t>
  </si>
  <si>
    <t>NOVOPANGEA GROUP SAS_Software General_Otro_OMNISSA_N/A_WMD-AUSAP-24AT0-A4S</t>
  </si>
  <si>
    <t>NOVOPANGEA GROUP SAS_WMD-AUSAP-24AT0-A4S</t>
  </si>
  <si>
    <t>WMD-AUSAP-24AT0-A4S</t>
  </si>
  <si>
    <t>Academic Upgrade: Omnissa Workspace ONE Standard to Workspace ONE Advanced - Preferred SaaS - Per Device - Production Support/24 Months - Annual Payments</t>
  </si>
  <si>
    <t>NOVOPANGEA GROUP SAS_Software General_Otro_OMNISSA_N/A_WMD-AUSAP-24AT0-C3S</t>
  </si>
  <si>
    <t>NOVOPANGEA GROUP SAS_WMD-AUSAP-24AT0-C3S</t>
  </si>
  <si>
    <t>WMD-AUSAP-24AT0-C3S</t>
  </si>
  <si>
    <t>Upgrade: Omnissa Workspace ONE Standard to Workspace ONE Advanced - Managed Hosting - Per Device - Production Support/24 Months - Annual Payments</t>
  </si>
  <si>
    <t>NOVOPANGEA GROUP SAS_Software General_Otro_OMNISSA_N/A_WMD-AUSAP-24AT0-C4S</t>
  </si>
  <si>
    <t>NOVOPANGEA GROUP SAS_WMD-AUSAP-24AT0-C4S</t>
  </si>
  <si>
    <t>WMD-AUSAP-24AT0-C4S</t>
  </si>
  <si>
    <t>Upgrade: Omnissa Workspace ONE Standard to Workspace ONE Advanced - Preferred SaaS - Per Device - Production Support/24 Months - Annual Payments</t>
  </si>
  <si>
    <t>NOVOPANGEA GROUP SAS_Software General_Otro_OMNISSA_N/A_WMD-AUSAP-24MT0-A3S</t>
  </si>
  <si>
    <t>NOVOPANGEA GROUP SAS_WMD-AUSAP-24MT0-A3S</t>
  </si>
  <si>
    <t>WMD-AUSAP-24MT0-A3S</t>
  </si>
  <si>
    <t>Academic Upgrade: Omnissa Workspace ONE Standard to Workspace ONE Advanced - Preferred SaaS - Per Device - Production Support/24 Months - Monthly Payments</t>
  </si>
  <si>
    <t>NOVOPANGEA GROUP SAS_Software General_Otro_OMNISSA_N/A_WMD-AUSAP-24MT0-C3S</t>
  </si>
  <si>
    <t>NOVOPANGEA GROUP SAS_WMD-AUSAP-24MT0-C3S</t>
  </si>
  <si>
    <t>WMD-AUSAP-24MT0-C3S</t>
  </si>
  <si>
    <t>Upgrade: Omnissa Workspace ONE Standard to Workspace ONE Advanced - Preferred SaaS - Per Device - Production Support/24 Months - Monthly Payments</t>
  </si>
  <si>
    <t>NOVOPANGEA GROUP SAS_Software General_Otro_OMNISSA_N/A_WMD-AUSAP-24PT0-A1S</t>
  </si>
  <si>
    <t>NOVOPANGEA GROUP SAS_WMD-AUSAP-24PT0-A1S</t>
  </si>
  <si>
    <t>WMD-AUSAP-24PT0-A1S</t>
  </si>
  <si>
    <t>Academic Upgrade: Omnissa Workspace ONE Standard to Workspace ONE Advanced - Preferred SaaS - Per Device - Production Support/24 Months - Prepaid</t>
  </si>
  <si>
    <t>NOVOPANGEA GROUP SAS_Software General_Otro_OMNISSA_N/A_WMD-AUSAP-24PT0-C1S</t>
  </si>
  <si>
    <t>NOVOPANGEA GROUP SAS_WMD-AUSAP-24PT0-C1S</t>
  </si>
  <si>
    <t>WMD-AUSAP-24PT0-C1S</t>
  </si>
  <si>
    <t>Upgrade: Omnissa Workspace ONE Standard to Workspace ONE Advanced - Preferred SaaS - Per Device - Production Support/24 Months - Prepaid</t>
  </si>
  <si>
    <t>NOVOPANGEA GROUP SAS_Software General_Otro_OMNISSA_N/A_WMD-AUSAP-36AT0-A3S</t>
  </si>
  <si>
    <t>NOVOPANGEA GROUP SAS_WMD-AUSAP-36AT0-A3S</t>
  </si>
  <si>
    <t>WMD-AUSAP-36AT0-A3S</t>
  </si>
  <si>
    <t>Academic Upgrade: Omnissa Workspace ONE Standard to Workspace ONE Advanced - Managed Hosting - Per Device - Production Support/36 Months - Annual Payments</t>
  </si>
  <si>
    <t>NOVOPANGEA GROUP SAS_Software General_Otro_OMNISSA_N/A_WMD-AUSAP-36AT0-A4S</t>
  </si>
  <si>
    <t>NOVOPANGEA GROUP SAS_WMD-AUSAP-36AT0-A4S</t>
  </si>
  <si>
    <t>WMD-AUSAP-36AT0-A4S</t>
  </si>
  <si>
    <t>Academic Upgrade: Omnissa Workspace ONE Standard to Workspace ONE Advanced - Preferred SaaS - Per Device - Production Support/36 Months - Annual Payments</t>
  </si>
  <si>
    <t>NOVOPANGEA GROUP SAS_Software General_Otro_OMNISSA_N/A_WMD-AUSAP-36AT0-C3S</t>
  </si>
  <si>
    <t>NOVOPANGEA GROUP SAS_WMD-AUSAP-36AT0-C3S</t>
  </si>
  <si>
    <t>WMD-AUSAP-36AT0-C3S</t>
  </si>
  <si>
    <t>Upgrade: Omnissa Workspace ONE Standard to Workspace ONE Advanced - Managed Hosting - Per Device - Production Support/36 Months - Annual Payments</t>
  </si>
  <si>
    <t>NOVOPANGEA GROUP SAS_Software General_Otro_OMNISSA_N/A_WMD-AUSAP-36AT0-C4S</t>
  </si>
  <si>
    <t>NOVOPANGEA GROUP SAS_WMD-AUSAP-36AT0-C4S</t>
  </si>
  <si>
    <t>WMD-AUSAP-36AT0-C4S</t>
  </si>
  <si>
    <t>Upgrade: Omnissa Workspace ONE Standard to Workspace ONE Advanced - Preferred SaaS - Per Device - Production Support/36 Months - Annual Payments</t>
  </si>
  <si>
    <t>NOVOPANGEA GROUP SAS_Software General_Otro_OMNISSA_N/A_WMD-AUSAP-36MT0-A3S</t>
  </si>
  <si>
    <t>NOVOPANGEA GROUP SAS_WMD-AUSAP-36MT0-A3S</t>
  </si>
  <si>
    <t>WMD-AUSAP-36MT0-A3S</t>
  </si>
  <si>
    <t>Academic Upgrade: Omnissa Workspace ONE Standard to Workspace ONE Advanced - Preferred SaaS - Per Device - Production Support/36 Months - Monthly Payments</t>
  </si>
  <si>
    <t>NOVOPANGEA GROUP SAS_Software General_Otro_OMNISSA_N/A_WMD-AUSAP-36MT0-C3S</t>
  </si>
  <si>
    <t>NOVOPANGEA GROUP SAS_WMD-AUSAP-36MT0-C3S</t>
  </si>
  <si>
    <t>WMD-AUSAP-36MT0-C3S</t>
  </si>
  <si>
    <t>Upgrade: Omnissa Workspace ONE Standard to Workspace ONE Advanced - Preferred SaaS - Per Device - Production Support/36 Months - Monthly Payments</t>
  </si>
  <si>
    <t>NOVOPANGEA GROUP SAS_Software General_Otro_OMNISSA_N/A_WMD-AUSAP-36PT0-A1S</t>
  </si>
  <si>
    <t>NOVOPANGEA GROUP SAS_WMD-AUSAP-36PT0-A1S</t>
  </si>
  <si>
    <t>WMD-AUSAP-36PT0-A1S</t>
  </si>
  <si>
    <t>Academic Upgrade: Omnissa Workspace ONE Standard to Workspace ONE Advanced - Preferred SaaS - Per Device - Production Support/36 Months - Prepaid</t>
  </si>
  <si>
    <t>NOVOPANGEA GROUP SAS_Software General_Otro_OMNISSA_N/A_WMD-AUSAP-36PT0-C1S</t>
  </si>
  <si>
    <t>NOVOPANGEA GROUP SAS_WMD-AUSAP-36PT0-C1S</t>
  </si>
  <si>
    <t>WMD-AUSAP-36PT0-C1S</t>
  </si>
  <si>
    <t>Upgrade: Omnissa Workspace ONE Standard to Workspace ONE Advanced - Preferred SaaS - Per Device - Production Support/36 Months - Prepaid</t>
  </si>
  <si>
    <t>NOVOPANGEA GROUP SAS_Software General_Otro_OMNISSA_N/A_WMD-AUSAP-48AT0-A3S</t>
  </si>
  <si>
    <t>NOVOPANGEA GROUP SAS_WMD-AUSAP-48AT0-A3S</t>
  </si>
  <si>
    <t>WMD-AUSAP-48AT0-A3S</t>
  </si>
  <si>
    <t>Academic Upgrade: Omnissa Workspace ONE Standard to Workspace ONE Advanced - Managed Hosting - Per Device - Production Support/48 Months - Annual Payments</t>
  </si>
  <si>
    <t>NOVOPANGEA GROUP SAS_Software General_Otro_OMNISSA_N/A_WMD-AUSAP-48AT0-A4S</t>
  </si>
  <si>
    <t>NOVOPANGEA GROUP SAS_WMD-AUSAP-48AT0-A4S</t>
  </si>
  <si>
    <t>WMD-AUSAP-48AT0-A4S</t>
  </si>
  <si>
    <t>Academic Upgrade: Omnissa Workspace ONE Standard to Workspace ONE Advanced - Preferred SaaS - Per Device - Production Support/48 Months - Annual Payments</t>
  </si>
  <si>
    <t>NOVOPANGEA GROUP SAS_Software General_Otro_OMNISSA_N/A_WMD-AUSAP-48AT0-C3S</t>
  </si>
  <si>
    <t>NOVOPANGEA GROUP SAS_WMD-AUSAP-48AT0-C3S</t>
  </si>
  <si>
    <t>WMD-AUSAP-48AT0-C3S</t>
  </si>
  <si>
    <t>Upgrade: Omnissa Workspace ONE Standard to Workspace ONE Advanced - Managed Hosting - Per Device - Production Support/48 Months - Annual Payments</t>
  </si>
  <si>
    <t>NOVOPANGEA GROUP SAS_Software General_Otro_OMNISSA_N/A_WMD-AUSAP-48AT0-C4S</t>
  </si>
  <si>
    <t>NOVOPANGEA GROUP SAS_WMD-AUSAP-48AT0-C4S</t>
  </si>
  <si>
    <t>WMD-AUSAP-48AT0-C4S</t>
  </si>
  <si>
    <t>Upgrade: Omnissa Workspace ONE Standard to Workspace ONE Advanced - Preferred SaaS - Per Device - Production Support/48 Months - Annual Payments</t>
  </si>
  <si>
    <t>NOVOPANGEA GROUP SAS_Software General_Otro_OMNISSA_N/A_WMD-AUSAP-48MT0-A3S</t>
  </si>
  <si>
    <t>NOVOPANGEA GROUP SAS_WMD-AUSAP-48MT0-A3S</t>
  </si>
  <si>
    <t>WMD-AUSAP-48MT0-A3S</t>
  </si>
  <si>
    <t>Academic Upgrade: Omnissa Workspace ONE Standard to Workspace ONE Advanced - Preferred SaaS - Per Device - Production Support/48 Months - Monthly Payments</t>
  </si>
  <si>
    <t>NOVOPANGEA GROUP SAS_Software General_Otro_OMNISSA_N/A_WMD-AUSAP-48MT0-C3S</t>
  </si>
  <si>
    <t>NOVOPANGEA GROUP SAS_WMD-AUSAP-48MT0-C3S</t>
  </si>
  <si>
    <t>WMD-AUSAP-48MT0-C3S</t>
  </si>
  <si>
    <t>Upgrade: Omnissa Workspace ONE Standard to Workspace ONE Advanced - Preferred SaaS - Per Device - Production Support/48 Months - Monthly Payments</t>
  </si>
  <si>
    <t>NOVOPANGEA GROUP SAS_Software General_Otro_OMNISSA_N/A_WMD-AUSAP-48PT0-A1S</t>
  </si>
  <si>
    <t>NOVOPANGEA GROUP SAS_WMD-AUSAP-48PT0-A1S</t>
  </si>
  <si>
    <t>WMD-AUSAP-48PT0-A1S</t>
  </si>
  <si>
    <t>Academic Upgrade: Omnissa Workspace ONE Standard to Workspace ONE Advanced - Preferred SaaS - Per Device - Production Support/48 Months - Prepaid</t>
  </si>
  <si>
    <t>NOVOPANGEA GROUP SAS_Software General_Otro_OMNISSA_N/A_WMD-AUSAP-48PT0-C1S</t>
  </si>
  <si>
    <t>NOVOPANGEA GROUP SAS_WMD-AUSAP-48PT0-C1S</t>
  </si>
  <si>
    <t>WMD-AUSAP-48PT0-C1S</t>
  </si>
  <si>
    <t>Upgrade: Omnissa Workspace ONE Standard to Workspace ONE Advanced - Preferred SaaS - Per Device - Production Support/48 Months - Prepaid</t>
  </si>
  <si>
    <t>NOVOPANGEA GROUP SAS_Software General_Otro_OMNISSA_N/A_WMD-AUSAP-60AT0-A3S</t>
  </si>
  <si>
    <t>NOVOPANGEA GROUP SAS_WMD-AUSAP-60AT0-A3S</t>
  </si>
  <si>
    <t>WMD-AUSAP-60AT0-A3S</t>
  </si>
  <si>
    <t>Academic Upgrade: Omnissa Workspace ONE Standard to Workspace ONE Advanced - Managed Hosting - Per Device - Production Support/60 Months - Annual Payments</t>
  </si>
  <si>
    <t>NOVOPANGEA GROUP SAS_Software General_Otro_OMNISSA_N/A_WMD-AUSAP-60AT0-A4S</t>
  </si>
  <si>
    <t>NOVOPANGEA GROUP SAS_WMD-AUSAP-60AT0-A4S</t>
  </si>
  <si>
    <t>WMD-AUSAP-60AT0-A4S</t>
  </si>
  <si>
    <t>Academic Upgrade: Omnissa Workspace ONE Standard to Workspace ONE Advanced - Preferred SaaS - Per Device - Production Support/60 Months - Annual Payments</t>
  </si>
  <si>
    <t>NOVOPANGEA GROUP SAS_Software General_Otro_OMNISSA_N/A_WMD-AUSAP-60AT0-C3S</t>
  </si>
  <si>
    <t>NOVOPANGEA GROUP SAS_WMD-AUSAP-60AT0-C3S</t>
  </si>
  <si>
    <t>WMD-AUSAP-60AT0-C3S</t>
  </si>
  <si>
    <t>Upgrade: Omnissa Workspace ONE Standard to Workspace ONE Advanced - Managed Hosting - Per Device - Production Support/60 Months - Annual Payments</t>
  </si>
  <si>
    <t>NOVOPANGEA GROUP SAS_Software General_Otro_OMNISSA_N/A_WMD-AUSAP-60AT0-C4S</t>
  </si>
  <si>
    <t>NOVOPANGEA GROUP SAS_WMD-AUSAP-60AT0-C4S</t>
  </si>
  <si>
    <t>WMD-AUSAP-60AT0-C4S</t>
  </si>
  <si>
    <t>Upgrade: Omnissa Workspace ONE Standard to Workspace ONE Advanced - Preferred SaaS - Per Device - Production Support/60 Months - Annual Payments</t>
  </si>
  <si>
    <t>NOVOPANGEA GROUP SAS_Software General_Otro_OMNISSA_N/A_WMD-AUSAP-60MT0-A3S</t>
  </si>
  <si>
    <t>NOVOPANGEA GROUP SAS_WMD-AUSAP-60MT0-A3S</t>
  </si>
  <si>
    <t>WMD-AUSAP-60MT0-A3S</t>
  </si>
  <si>
    <t>Academic Upgrade: Omnissa Workspace ONE Standard to Workspace ONE Advanced - Preferred SaaS - Per Device - Production Support/60 Months - Monthly Payments</t>
  </si>
  <si>
    <t>NOVOPANGEA GROUP SAS_Software General_Otro_OMNISSA_N/A_WMD-AUSAP-60MT0-C3S</t>
  </si>
  <si>
    <t>NOVOPANGEA GROUP SAS_WMD-AUSAP-60MT0-C3S</t>
  </si>
  <si>
    <t>WMD-AUSAP-60MT0-C3S</t>
  </si>
  <si>
    <t>Upgrade: Omnissa Workspace ONE Standard to Workspace ONE Advanced - Preferred SaaS - Per Device - Production Support/60 Months - Monthly Payments</t>
  </si>
  <si>
    <t>NOVOPANGEA GROUP SAS_Software General_Otro_OMNISSA_N/A_WMD-AUSAP-60PT0-A1S</t>
  </si>
  <si>
    <t>NOVOPANGEA GROUP SAS_WMD-AUSAP-60PT0-A1S</t>
  </si>
  <si>
    <t>WMD-AUSAP-60PT0-A1S</t>
  </si>
  <si>
    <t>Academic Upgrade: Omnissa Workspace ONE Standard to Workspace ONE Advanced - Preferred SaaS - Per Device - Production Support/60 Months - Prepaid</t>
  </si>
  <si>
    <t>NOVOPANGEA GROUP SAS_Software General_Otro_OMNISSA_N/A_WMD-AUSAP-60PT0-C1S</t>
  </si>
  <si>
    <t>NOVOPANGEA GROUP SAS_WMD-AUSAP-60PT0-C1S</t>
  </si>
  <si>
    <t>WMD-AUSAP-60PT0-C1S</t>
  </si>
  <si>
    <t>Upgrade: Omnissa Workspace ONE Standard to Workspace ONE Advanced - Preferred SaaS - Per Device - Production Support/60 Months - Prepaid</t>
  </si>
  <si>
    <t>NOVOPANGEA GROUP SAS_Software General_Otro_OMNISSA_N/A_WMD-AUSBP-12MT0-A3S</t>
  </si>
  <si>
    <t>NOVOPANGEA GROUP SAS_WMD-AUSBP-12MT0-A3S</t>
  </si>
  <si>
    <t>WMD-AUSBP-12MT0-A3S</t>
  </si>
  <si>
    <t>Academic Upgrade: Omnissa Workspace ONE Standard Basic Support to Production Support - Preferred SaaS - Per Device - 12 Months - Monthly Payments</t>
  </si>
  <si>
    <t>NOVOPANGEA GROUP SAS_Software General_Otro_OMNISSA_N/A_WMD-AUSBP-12MT0-C3S</t>
  </si>
  <si>
    <t>NOVOPANGEA GROUP SAS_WMD-AUSBP-12MT0-C3S</t>
  </si>
  <si>
    <t>WMD-AUSBP-12MT0-C3S</t>
  </si>
  <si>
    <t>Upgrade: Omnissa Workspace ONE Standard Basic Support to Production Support - Preferred SaaS - Per Device - 12 Months - Monthly Payments</t>
  </si>
  <si>
    <t>NOVOPANGEA GROUP SAS_Software General_Otro_OMNISSA_N/A_WMD-AUSBP-12PT0-A1S</t>
  </si>
  <si>
    <t>NOVOPANGEA GROUP SAS_WMD-AUSBP-12PT0-A1S</t>
  </si>
  <si>
    <t>WMD-AUSBP-12PT0-A1S</t>
  </si>
  <si>
    <t>Academic Upgrade: Omnissa Workspace ONE Standard Basic Support to Production Support - Preferred SaaS - Per Device - 12 Months - Prepaid</t>
  </si>
  <si>
    <t>NOVOPANGEA GROUP SAS_Software General_Otro_OMNISSA_N/A_WMD-AUSBP-12PT0-C1S</t>
  </si>
  <si>
    <t>NOVOPANGEA GROUP SAS_WMD-AUSBP-12PT0-C1S</t>
  </si>
  <si>
    <t>WMD-AUSBP-12PT0-C1S</t>
  </si>
  <si>
    <t>Upgrade: Omnissa Workspace ONE Standard Basic Support to Production Support - Preferred SaaS - Per Device - 12 Months - Prepaid</t>
  </si>
  <si>
    <t>NOVOPANGEA GROUP SAS_Software General_Otro_OMNISSA_N/A_WMD-AUSBP-24AT0-A3S</t>
  </si>
  <si>
    <t>NOVOPANGEA GROUP SAS_WMD-AUSBP-24AT0-A3S</t>
  </si>
  <si>
    <t>WMD-AUSBP-24AT0-A3S</t>
  </si>
  <si>
    <t>Academic Upgrade: Omnissa Workspace ONE Standard Basic Support to Production Support - Managed Hosting - Per Device - 24 Months - Annual Payments</t>
  </si>
  <si>
    <t>NOVOPANGEA GROUP SAS_Software General_Otro_OMNISSA_N/A_WMD-AUSBP-24AT0-A4S</t>
  </si>
  <si>
    <t>NOVOPANGEA GROUP SAS_WMD-AUSBP-24AT0-A4S</t>
  </si>
  <si>
    <t>WMD-AUSBP-24AT0-A4S</t>
  </si>
  <si>
    <t>Academic Upgrade: Omnissa Workspace ONE Standard Basic Support to Production Support - Preferred SaaS - Per Device - 24 Months - Annual Payments</t>
  </si>
  <si>
    <t>NOVOPANGEA GROUP SAS_Software General_Otro_OMNISSA_N/A_WMD-AUSBP-24AT0-C3S</t>
  </si>
  <si>
    <t>NOVOPANGEA GROUP SAS_WMD-AUSBP-24AT0-C3S</t>
  </si>
  <si>
    <t>WMD-AUSBP-24AT0-C3S</t>
  </si>
  <si>
    <t>Upgrade: Omnissa Workspace ONE Standard Basic Support to Production Support - Managed Hosting - Per Device - 24 Months - Annual Payments</t>
  </si>
  <si>
    <t>NOVOPANGEA GROUP SAS_Software General_Otro_OMNISSA_N/A_WMD-AUSBP-24AT0-C4S</t>
  </si>
  <si>
    <t>NOVOPANGEA GROUP SAS_WMD-AUSBP-24AT0-C4S</t>
  </si>
  <si>
    <t>WMD-AUSBP-24AT0-C4S</t>
  </si>
  <si>
    <t>Upgrade: Omnissa Workspace ONE Standard Basic Support to Production Support - Preferred SaaS - Per Device - 24 Months - Annual Payments</t>
  </si>
  <si>
    <t>NOVOPANGEA GROUP SAS_Software General_Otro_OMNISSA_N/A_WMD-AUSBP-24MT0-A3S</t>
  </si>
  <si>
    <t>NOVOPANGEA GROUP SAS_WMD-AUSBP-24MT0-A3S</t>
  </si>
  <si>
    <t>WMD-AUSBP-24MT0-A3S</t>
  </si>
  <si>
    <t>Academic Upgrade: Omnissa Workspace ONE Standard Basic Support to Production Support - Preferred SaaS - Per Device - 24 Months - Monthly Payments</t>
  </si>
  <si>
    <t>NOVOPANGEA GROUP SAS_Software General_Otro_OMNISSA_N/A_WMD-AUSBP-24MT0-C3S</t>
  </si>
  <si>
    <t>NOVOPANGEA GROUP SAS_WMD-AUSBP-24MT0-C3S</t>
  </si>
  <si>
    <t>WMD-AUSBP-24MT0-C3S</t>
  </si>
  <si>
    <t>Upgrade: Omnissa Workspace ONE Standard Basic Support to Production Support - Preferred SaaS - Per Device - 24 Months - Monthly Payments</t>
  </si>
  <si>
    <t>NOVOPANGEA GROUP SAS_Software General_Otro_OMNISSA_N/A_WMD-AUSBP-24PT0-A1S</t>
  </si>
  <si>
    <t>NOVOPANGEA GROUP SAS_WMD-AUSBP-24PT0-A1S</t>
  </si>
  <si>
    <t>WMD-AUSBP-24PT0-A1S</t>
  </si>
  <si>
    <t>Academic Upgrade: Omnissa Workspace ONE Standard Basic Support to Production Support - Preferred SaaS - Per Device - 24 Months - Prepaid</t>
  </si>
  <si>
    <t>NOVOPANGEA GROUP SAS_Software General_Otro_OMNISSA_N/A_WMD-AUSBP-24PT0-C1S</t>
  </si>
  <si>
    <t>NOVOPANGEA GROUP SAS_WMD-AUSBP-24PT0-C1S</t>
  </si>
  <si>
    <t>WMD-AUSBP-24PT0-C1S</t>
  </si>
  <si>
    <t>Upgrade: Omnissa Workspace ONE Standard Basic Support to Production Support - Preferred SaaS - Per Device - 24 Months - Prepaid</t>
  </si>
  <si>
    <t>NOVOPANGEA GROUP SAS_Software General_Otro_OMNISSA_N/A_WMD-AUSBP-36AT0-A3S</t>
  </si>
  <si>
    <t>NOVOPANGEA GROUP SAS_WMD-AUSBP-36AT0-A3S</t>
  </si>
  <si>
    <t>WMD-AUSBP-36AT0-A3S</t>
  </si>
  <si>
    <t>Academic Upgrade: Omnissa Workspace ONE Standard Basic Support to Production Support - Managed Hosting - Per Device - 36 Months - Annual Payments</t>
  </si>
  <si>
    <t>NOVOPANGEA GROUP SAS_Software General_Otro_OMNISSA_N/A_WMD-AUSBP-36AT0-A4S</t>
  </si>
  <si>
    <t>NOVOPANGEA GROUP SAS_WMD-AUSBP-36AT0-A4S</t>
  </si>
  <si>
    <t>WMD-AUSBP-36AT0-A4S</t>
  </si>
  <si>
    <t>Academic Upgrade: Omnissa Workspace ONE Standard Basic Support to Production Support - Preferred SaaS - Per Device - 36 Months - Annual Payments</t>
  </si>
  <si>
    <t>NOVOPANGEA GROUP SAS_Software General_Otro_OMNISSA_N/A_WMD-AUSBP-36AT0-C3S</t>
  </si>
  <si>
    <t>NOVOPANGEA GROUP SAS_WMD-AUSBP-36AT0-C3S</t>
  </si>
  <si>
    <t>WMD-AUSBP-36AT0-C3S</t>
  </si>
  <si>
    <t>Upgrade: Omnissa Workspace ONE Standard Basic Support to Production Support - Managed Hosting - Per Device - 36 Months - Annual Payments</t>
  </si>
  <si>
    <t>NOVOPANGEA GROUP SAS_Software General_Otro_OMNISSA_N/A_WMD-AUSBP-36AT0-C4S</t>
  </si>
  <si>
    <t>NOVOPANGEA GROUP SAS_WMD-AUSBP-36AT0-C4S</t>
  </si>
  <si>
    <t>WMD-AUSBP-36AT0-C4S</t>
  </si>
  <si>
    <t>Upgrade: Omnissa Workspace ONE Standard Basic Support to Production Support - Preferred SaaS - Per Device - 36 Months - Annual Payments</t>
  </si>
  <si>
    <t>NOVOPANGEA GROUP SAS_Software General_Otro_OMNISSA_N/A_WMD-AUSBP-36MT0-A3S</t>
  </si>
  <si>
    <t>NOVOPANGEA GROUP SAS_WMD-AUSBP-36MT0-A3S</t>
  </si>
  <si>
    <t>WMD-AUSBP-36MT0-A3S</t>
  </si>
  <si>
    <t>Academic Upgrade: Omnissa Workspace ONE Standard Basic Support to Production Support - Preferred SaaS - Per Device - 36 Months - Monthly Payments</t>
  </si>
  <si>
    <t>NOVOPANGEA GROUP SAS_Software General_Otro_OMNISSA_N/A_WMD-AUSBP-36MT0-C3S</t>
  </si>
  <si>
    <t>NOVOPANGEA GROUP SAS_WMD-AUSBP-36MT0-C3S</t>
  </si>
  <si>
    <t>WMD-AUSBP-36MT0-C3S</t>
  </si>
  <si>
    <t>Upgrade: Omnissa Workspace ONE Standard Basic Support to Production Support - Preferred SaaS - Per Device - 36 Months - Monthly Payments</t>
  </si>
  <si>
    <t>NOVOPANGEA GROUP SAS_Software General_Otro_OMNISSA_N/A_WMD-AUSBP-36PT0-A1S</t>
  </si>
  <si>
    <t>NOVOPANGEA GROUP SAS_WMD-AUSBP-36PT0-A1S</t>
  </si>
  <si>
    <t>WMD-AUSBP-36PT0-A1S</t>
  </si>
  <si>
    <t>Academic Upgrade: Omnissa Workspace ONE Standard Basic Support to Production Support - Preferred SaaS - Per Device - 36 Months - Prepaid</t>
  </si>
  <si>
    <t>NOVOPANGEA GROUP SAS_Software General_Otro_OMNISSA_N/A_WMD-AUSBP-36PT0-C1S</t>
  </si>
  <si>
    <t>NOVOPANGEA GROUP SAS_WMD-AUSBP-36PT0-C1S</t>
  </si>
  <si>
    <t>WMD-AUSBP-36PT0-C1S</t>
  </si>
  <si>
    <t>Upgrade: Omnissa Workspace ONE Standard Basic Support to Production Support - Preferred SaaS - Per Device - 36 Months - Prepaid</t>
  </si>
  <si>
    <t>NOVOPANGEA GROUP SAS_Software General_Otro_OMNISSA_N/A_WMD-AUSBP-48AT0-A3S</t>
  </si>
  <si>
    <t>NOVOPANGEA GROUP SAS_WMD-AUSBP-48AT0-A3S</t>
  </si>
  <si>
    <t>WMD-AUSBP-48AT0-A3S</t>
  </si>
  <si>
    <t>Academic Upgrade: Omnissa Workspace ONE Standard Basic Support to Production Support - Managed Hosting - Per Device - 48 Months - Annual Payments</t>
  </si>
  <si>
    <t>NOVOPANGEA GROUP SAS_Software General_Otro_OMNISSA_N/A_WMD-AUSBP-48AT0-A4S</t>
  </si>
  <si>
    <t>NOVOPANGEA GROUP SAS_WMD-AUSBP-48AT0-A4S</t>
  </si>
  <si>
    <t>WMD-AUSBP-48AT0-A4S</t>
  </si>
  <si>
    <t>Academic Upgrade: Omnissa Workspace ONE Standard Basic Support to Production Support - Preferred SaaS - Per Device - 48 Months - Annual Payments</t>
  </si>
  <si>
    <t>NOVOPANGEA GROUP SAS_Software General_Otro_OMNISSA_N/A_WMD-AUSBP-48AT0-C3S</t>
  </si>
  <si>
    <t>NOVOPANGEA GROUP SAS_WMD-AUSBP-48AT0-C3S</t>
  </si>
  <si>
    <t>WMD-AUSBP-48AT0-C3S</t>
  </si>
  <si>
    <t>Upgrade: Omnissa Workspace ONE Standard Basic Support to Production Support - Managed Hosting - Per Device - 48 Months - Annual Payments</t>
  </si>
  <si>
    <t>NOVOPANGEA GROUP SAS_Software General_Otro_OMNISSA_N/A_WMD-AUSBP-48AT0-C4S</t>
  </si>
  <si>
    <t>NOVOPANGEA GROUP SAS_WMD-AUSBP-48AT0-C4S</t>
  </si>
  <si>
    <t>WMD-AUSBP-48AT0-C4S</t>
  </si>
  <si>
    <t>Upgrade: Omnissa Workspace ONE Standard Basic Support to Production Support - Preferred SaaS - Per Device - 48 Months - Annual Payments</t>
  </si>
  <si>
    <t>NOVOPANGEA GROUP SAS_Software General_Otro_OMNISSA_N/A_WMD-AUSBP-48MT0-A3S</t>
  </si>
  <si>
    <t>NOVOPANGEA GROUP SAS_WMD-AUSBP-48MT0-A3S</t>
  </si>
  <si>
    <t>WMD-AUSBP-48MT0-A3S</t>
  </si>
  <si>
    <t>Academic Upgrade: Omnissa Workspace ONE Standard Basic Support to Production Support - Preferred SaaS - Per Device - 48 Months - Monthly Payments</t>
  </si>
  <si>
    <t>NOVOPANGEA GROUP SAS_Software General_Otro_OMNISSA_N/A_WMD-AUSBP-48MT0-C3S</t>
  </si>
  <si>
    <t>NOVOPANGEA GROUP SAS_WMD-AUSBP-48MT0-C3S</t>
  </si>
  <si>
    <t>WMD-AUSBP-48MT0-C3S</t>
  </si>
  <si>
    <t>Upgrade: Omnissa Workspace ONE Standard Basic Support to Production Support - Preferred SaaS - Per Device - 48 Months - Monthly Payments</t>
  </si>
  <si>
    <t>NOVOPANGEA GROUP SAS_Software General_Otro_OMNISSA_N/A_WMD-AUSBP-48PT0-A1S</t>
  </si>
  <si>
    <t>NOVOPANGEA GROUP SAS_WMD-AUSBP-48PT0-A1S</t>
  </si>
  <si>
    <t>WMD-AUSBP-48PT0-A1S</t>
  </si>
  <si>
    <t>Academic Upgrade: Omnissa Workspace ONE Standard Basic Support to Production Support - Preferred SaaS - Per Device - 48 Months - Prepaid</t>
  </si>
  <si>
    <t>NOVOPANGEA GROUP SAS_Software General_Otro_OMNISSA_N/A_WMD-AUSBP-48PT0-C1S</t>
  </si>
  <si>
    <t>NOVOPANGEA GROUP SAS_WMD-AUSBP-48PT0-C1S</t>
  </si>
  <si>
    <t>WMD-AUSBP-48PT0-C1S</t>
  </si>
  <si>
    <t>Upgrade: Omnissa Workspace ONE Standard Basic Support to Production Support - Preferred SaaS - Per Device - 48 Months - Prepaid</t>
  </si>
  <si>
    <t>NOVOPANGEA GROUP SAS_Software General_Otro_OMNISSA_N/A_WMD-AUSBP-60AT0-A3S</t>
  </si>
  <si>
    <t>NOVOPANGEA GROUP SAS_WMD-AUSBP-60AT0-A3S</t>
  </si>
  <si>
    <t>WMD-AUSBP-60AT0-A3S</t>
  </si>
  <si>
    <t>Academic Upgrade: Omnissa Workspace ONE Standard Basic Support to Production Support - Managed Hosting - Per Device - 60 Months - Annual Payments</t>
  </si>
  <si>
    <t>NOVOPANGEA GROUP SAS_Software General_Otro_OMNISSA_N/A_WMD-AUSBP-60AT0-A4S</t>
  </si>
  <si>
    <t>NOVOPANGEA GROUP SAS_WMD-AUSBP-60AT0-A4S</t>
  </si>
  <si>
    <t>WMD-AUSBP-60AT0-A4S</t>
  </si>
  <si>
    <t>Academic Upgrade: Omnissa Workspace ONE Standard Basic Support to Production Support - Preferred SaaS - Per Device - 60 Months - Annual Payments</t>
  </si>
  <si>
    <t>NOVOPANGEA GROUP SAS_Software General_Otro_OMNISSA_N/A_WMD-AUSBP-60AT0-C3S</t>
  </si>
  <si>
    <t>NOVOPANGEA GROUP SAS_WMD-AUSBP-60AT0-C3S</t>
  </si>
  <si>
    <t>WMD-AUSBP-60AT0-C3S</t>
  </si>
  <si>
    <t>Upgrade: Omnissa Workspace ONE Standard Basic Support to Production Support - Managed Hosting - Per Device - 60 Months - Annual Payments</t>
  </si>
  <si>
    <t>NOVOPANGEA GROUP SAS_Software General_Otro_OMNISSA_N/A_WMD-AUSBP-60AT0-C4S</t>
  </si>
  <si>
    <t>NOVOPANGEA GROUP SAS_WMD-AUSBP-60AT0-C4S</t>
  </si>
  <si>
    <t>WMD-AUSBP-60AT0-C4S</t>
  </si>
  <si>
    <t>Upgrade: Omnissa Workspace ONE Standard Basic Support to Production Support - Preferred SaaS - Per Device - 60 Months - Annual Payments</t>
  </si>
  <si>
    <t>NOVOPANGEA GROUP SAS_Software General_Otro_OMNISSA_N/A_WMD-AUSBP-60MT0-A3S</t>
  </si>
  <si>
    <t>NOVOPANGEA GROUP SAS_WMD-AUSBP-60MT0-A3S</t>
  </si>
  <si>
    <t>WMD-AUSBP-60MT0-A3S</t>
  </si>
  <si>
    <t>Academic Upgrade: Omnissa Workspace ONE Standard Basic Support to Production Support - Preferred SaaS - Per Device - 60 Months - Monthly Payments</t>
  </si>
  <si>
    <t>NOVOPANGEA GROUP SAS_Software General_Otro_OMNISSA_N/A_WMD-AUSBP-60MT0-C3S</t>
  </si>
  <si>
    <t>NOVOPANGEA GROUP SAS_WMD-AUSBP-60MT0-C3S</t>
  </si>
  <si>
    <t>WMD-AUSBP-60MT0-C3S</t>
  </si>
  <si>
    <t>Upgrade: Omnissa Workspace ONE Standard Basic Support to Production Support - Preferred SaaS - Per Device - 60 Months - Monthly Payments</t>
  </si>
  <si>
    <t>NOVOPANGEA GROUP SAS_Software General_Otro_OMNISSA_N/A_WMD-AUSBP-60PT0-A1S</t>
  </si>
  <si>
    <t>NOVOPANGEA GROUP SAS_WMD-AUSBP-60PT0-A1S</t>
  </si>
  <si>
    <t>WMD-AUSBP-60PT0-A1S</t>
  </si>
  <si>
    <t>Academic Upgrade: Omnissa Workspace ONE Standard Basic Support to Production Support - Preferred SaaS - Per Device - 60 Months - Prepaid</t>
  </si>
  <si>
    <t>NOVOPANGEA GROUP SAS_Software General_Otro_OMNISSA_N/A_WMD-AUSBP-60PT0-C1S</t>
  </si>
  <si>
    <t>NOVOPANGEA GROUP SAS_WMD-AUSBP-60PT0-C1S</t>
  </si>
  <si>
    <t>WMD-AUSBP-60PT0-C1S</t>
  </si>
  <si>
    <t>Upgrade: Omnissa Workspace ONE Standard Basic Support to Production Support - Preferred SaaS - Per Device - 60 Months - Prepaid</t>
  </si>
  <si>
    <t>NOVOPANGEA GROUP SAS_Software General_Otro_OMNISSA_N/A_WMD-AUSEC-12MT0-A3S</t>
  </si>
  <si>
    <t>NOVOPANGEA GROUP SAS_WMD-AUSEC-12MT0-A3S</t>
  </si>
  <si>
    <t>WMD-AUSEC-12MT0-A3S</t>
  </si>
  <si>
    <t>Academic Upgrade: Omnissa Workspace ONE Standard to Omnissa Workspace ONE Enterprise - Preferred SaaS - Production Support - Per Device - 12 Months - Monthly Payments</t>
  </si>
  <si>
    <t>NOVOPANGEA GROUP SAS_Software General_Otro_OMNISSA_N/A_WMD-AUSEC-12MT0-C3S</t>
  </si>
  <si>
    <t>NOVOPANGEA GROUP SAS_WMD-AUSEC-12MT0-C3S</t>
  </si>
  <si>
    <t>WMD-AUSEC-12MT0-C3S</t>
  </si>
  <si>
    <t>Upgrade: Omnissa Workspace ONE Standard to Omnissa Workspace ONE Enterprise - Preferred SaaS - Production Support - Per Device - 12 Months - Monthly Payments</t>
  </si>
  <si>
    <t>NOVOPANGEA GROUP SAS_Software General_Otro_OMNISSA_N/A_WMD-AUSEC-12PT0-A1S</t>
  </si>
  <si>
    <t>NOVOPANGEA GROUP SAS_WMD-AUSEC-12PT0-A1S</t>
  </si>
  <si>
    <t>WMD-AUSEC-12PT0-A1S</t>
  </si>
  <si>
    <t>Academic Upgrade: Omnissa Workspace ONE Standard to Omnissa Workspace ONE Enterprise - Preferred SaaS - Production Support - Per Device - 12 Months - Prepaid</t>
  </si>
  <si>
    <t>NOVOPANGEA GROUP SAS_Software General_Otro_OMNISSA_N/A_WMD-AUSEC-12PT0-C1S</t>
  </si>
  <si>
    <t>NOVOPANGEA GROUP SAS_WMD-AUSEC-12PT0-C1S</t>
  </si>
  <si>
    <t>WMD-AUSEC-12PT0-C1S</t>
  </si>
  <si>
    <t>Upgrade: Omnissa Workspace ONE Standard to Omnissa Workspace ONE Enterprise - Preferred SaaS - Production Support - Per Device - 12 Months - Prepaid</t>
  </si>
  <si>
    <t>NOVOPANGEA GROUP SAS_Software General_Otro_OMNISSA_N/A_WMD-AUSEC-24AT0-A3S</t>
  </si>
  <si>
    <t>NOVOPANGEA GROUP SAS_WMD-AUSEC-24AT0-A3S</t>
  </si>
  <si>
    <t>WMD-AUSEC-24AT0-A3S</t>
  </si>
  <si>
    <t>Academic Upgrade: Omnissa Workspace ONE Standard to Omnissa Workspace ONE Enterprise - Managed Hosting - Production Support - Per Device - 24 Months - Annual Payments</t>
  </si>
  <si>
    <t>NOVOPANGEA GROUP SAS_Software General_Otro_OMNISSA_N/A_WMD-AUSEC-24AT0-A4S</t>
  </si>
  <si>
    <t>NOVOPANGEA GROUP SAS_WMD-AUSEC-24AT0-A4S</t>
  </si>
  <si>
    <t>WMD-AUSEC-24AT0-A4S</t>
  </si>
  <si>
    <t>Academic Upgrade: Omnissa Workspace ONE Standard to Omnissa Workspace ONE Enterprise - Preferred SaaS - Production Support - Per Device - 24 Months - Annual Payments</t>
  </si>
  <si>
    <t>NOVOPANGEA GROUP SAS_Software General_Otro_OMNISSA_N/A_WMD-AUSEC-24AT0-C3S</t>
  </si>
  <si>
    <t>NOVOPANGEA GROUP SAS_WMD-AUSEC-24AT0-C3S</t>
  </si>
  <si>
    <t>WMD-AUSEC-24AT0-C3S</t>
  </si>
  <si>
    <t>Upgrade: Omnissa Workspace ONE Standard to Omnissa Workspace ONE Enterprise - Managed Hosting - Production Support - Per Device - 24 Months - Annual Payments</t>
  </si>
  <si>
    <t>NOVOPANGEA GROUP SAS_Software General_Otro_OMNISSA_N/A_WMD-AUSEC-24AT0-C4S</t>
  </si>
  <si>
    <t>NOVOPANGEA GROUP SAS_WMD-AUSEC-24AT0-C4S</t>
  </si>
  <si>
    <t>WMD-AUSEC-24AT0-C4S</t>
  </si>
  <si>
    <t>Upgrade: Omnissa Workspace ONE Standard to Omnissa Workspace ONE Enterprise - Preferred SaaS - Production Support - Per Device - 24 Months - Annual Payments</t>
  </si>
  <si>
    <t>NOVOPANGEA GROUP SAS_Software General_Otro_OMNISSA_N/A_WMD-AUSEC-24MT0-A3S</t>
  </si>
  <si>
    <t>NOVOPANGEA GROUP SAS_WMD-AUSEC-24MT0-A3S</t>
  </si>
  <si>
    <t>WMD-AUSEC-24MT0-A3S</t>
  </si>
  <si>
    <t>Academic Upgrade: Omnissa Workspace ONE Standard to Omnissa Workspace ONE Enterprise - Preferred SaaS - Production Support - Per Device - 24 Months - Monthly Payments</t>
  </si>
  <si>
    <t>NOVOPANGEA GROUP SAS_Software General_Otro_OMNISSA_N/A_WMD-AUSEC-24MT0-C3S</t>
  </si>
  <si>
    <t>NOVOPANGEA GROUP SAS_WMD-AUSEC-24MT0-C3S</t>
  </si>
  <si>
    <t>WMD-AUSEC-24MT0-C3S</t>
  </si>
  <si>
    <t>Upgrade: Omnissa Workspace ONE Standard to Omnissa Workspace ONE Enterprise - Preferred SaaS - Production Support - Per Device - 24 Months - Monthly Payments</t>
  </si>
  <si>
    <t>NOVOPANGEA GROUP SAS_Software General_Otro_OMNISSA_N/A_WMD-AUSEC-24PT0-A1S</t>
  </si>
  <si>
    <t>NOVOPANGEA GROUP SAS_WMD-AUSEC-24PT0-A1S</t>
  </si>
  <si>
    <t>WMD-AUSEC-24PT0-A1S</t>
  </si>
  <si>
    <t>Academic Upgrade: Omnissa Workspace ONE Standard to Omnissa Workspace ONE Enterprise - Preferred SaaS - Production Support - Per Device - 24 Months - Prepaid</t>
  </si>
  <si>
    <t>NOVOPANGEA GROUP SAS_Software General_Otro_OMNISSA_N/A_WMD-AUSEC-24PT0-C1S</t>
  </si>
  <si>
    <t>NOVOPANGEA GROUP SAS_WMD-AUSEC-24PT0-C1S</t>
  </si>
  <si>
    <t>WMD-AUSEC-24PT0-C1S</t>
  </si>
  <si>
    <t>Upgrade: Omnissa Workspace ONE Standard to Omnissa Workspace ONE Enterprise - Preferred SaaS - Production Support - Per Device - 24 Months - Prepaid</t>
  </si>
  <si>
    <t>NOVOPANGEA GROUP SAS_Software General_Otro_OMNISSA_N/A_WMD-AUSEC-36AT0-A3S</t>
  </si>
  <si>
    <t>NOVOPANGEA GROUP SAS_WMD-AUSEC-36AT0-A3S</t>
  </si>
  <si>
    <t>WMD-AUSEC-36AT0-A3S</t>
  </si>
  <si>
    <t>Academic Upgrade: Omnissa Workspace ONE Standard to Omnissa Workspace ONE Enterprise - Managed Hosting - Production Support - Per Device - 36 Months - Annual Payments</t>
  </si>
  <si>
    <t>NOVOPANGEA GROUP SAS_Software General_Otro_OMNISSA_N/A_WMD-AUSEC-36AT0-A4S</t>
  </si>
  <si>
    <t>NOVOPANGEA GROUP SAS_WMD-AUSEC-36AT0-A4S</t>
  </si>
  <si>
    <t>WMD-AUSEC-36AT0-A4S</t>
  </si>
  <si>
    <t>Academic Upgrade: Omnissa Workspace ONE Standard to Omnissa Workspace ONE Enterprise - Preferred SaaS - Production Support - Per Device - 36 Months - Annual Payments</t>
  </si>
  <si>
    <t>NOVOPANGEA GROUP SAS_Software General_Otro_OMNISSA_N/A_WMD-AUSEC-36AT0-C3S</t>
  </si>
  <si>
    <t>NOVOPANGEA GROUP SAS_WMD-AUSEC-36AT0-C3S</t>
  </si>
  <si>
    <t>WMD-AUSEC-36AT0-C3S</t>
  </si>
  <si>
    <t>Upgrade: Omnissa Workspace ONE Standard to Omnissa Workspace ONE Enterprise - Managed Hosting - Production Support - Per Device - 36 Months - Annual Payments</t>
  </si>
  <si>
    <t>NOVOPANGEA GROUP SAS_Software General_Otro_OMNISSA_N/A_WMD-AUSEC-36AT0-C4S</t>
  </si>
  <si>
    <t>NOVOPANGEA GROUP SAS_WMD-AUSEC-36AT0-C4S</t>
  </si>
  <si>
    <t>WMD-AUSEC-36AT0-C4S</t>
  </si>
  <si>
    <t>Upgrade: Omnissa Workspace ONE Standard to Omnissa Workspace ONE Enterprise - Preferred SaaS - Production Support - Per Device - 36 Months - Annual Payments</t>
  </si>
  <si>
    <t>NOVOPANGEA GROUP SAS_Software General_Otro_OMNISSA_N/A_WMD-AUSEC-36MT0-A3S</t>
  </si>
  <si>
    <t>NOVOPANGEA GROUP SAS_WMD-AUSEC-36MT0-A3S</t>
  </si>
  <si>
    <t>WMD-AUSEC-36MT0-A3S</t>
  </si>
  <si>
    <t>Academic Upgrade: Omnissa Workspace ONE Standard to Omnissa Workspace ONE Enterprise - Preferred SaaS - Production Support - Per Device - 36 Months - Monthly Payments</t>
  </si>
  <si>
    <t>NOVOPANGEA GROUP SAS_Software General_Otro_OMNISSA_N/A_WMD-AUSEC-36MT0-C3S</t>
  </si>
  <si>
    <t>NOVOPANGEA GROUP SAS_WMD-AUSEC-36MT0-C3S</t>
  </si>
  <si>
    <t>WMD-AUSEC-36MT0-C3S</t>
  </si>
  <si>
    <t>Upgrade: Omnissa Workspace ONE Standard to Omnissa Workspace ONE Enterprise - Preferred SaaS - Production Support - Per Device - 36 Months - Monthly Payments</t>
  </si>
  <si>
    <t>NOVOPANGEA GROUP SAS_Software General_Otro_OMNISSA_N/A_WMD-AUSEC-36PT0-A1S</t>
  </si>
  <si>
    <t>NOVOPANGEA GROUP SAS_WMD-AUSEC-36PT0-A1S</t>
  </si>
  <si>
    <t>WMD-AUSEC-36PT0-A1S</t>
  </si>
  <si>
    <t>Academic Upgrade: Omnissa Workspace ONE Standard to Omnissa Workspace ONE Enterprise - Preferred SaaS - Production Support - Per Device - 36 Months - Prepaid</t>
  </si>
  <si>
    <t>NOVOPANGEA GROUP SAS_Software General_Otro_OMNISSA_N/A_WMD-AUSEC-36PT0-C1S</t>
  </si>
  <si>
    <t>NOVOPANGEA GROUP SAS_WMD-AUSEC-36PT0-C1S</t>
  </si>
  <si>
    <t>WMD-AUSEC-36PT0-C1S</t>
  </si>
  <si>
    <t>Upgrade: Omnissa Workspace ONE Standard to Omnissa Workspace ONE Enterprise - Preferred SaaS - Production Support - Per Device - 36 Months - Prepaid</t>
  </si>
  <si>
    <t>NOVOPANGEA GROUP SAS_Software General_Otro_OMNISSA_N/A_WMD-AUSEC-48AT0-A3S</t>
  </si>
  <si>
    <t>NOVOPANGEA GROUP SAS_WMD-AUSEC-48AT0-A3S</t>
  </si>
  <si>
    <t>WMD-AUSEC-48AT0-A3S</t>
  </si>
  <si>
    <t>Academic Upgrade: Omnissa Workspace ONE Standard to Omnissa Workspace ONE Enterprise - Managed Hosting - Production Support - Per Device - 48 Months - Annual Payments</t>
  </si>
  <si>
    <t>NOVOPANGEA GROUP SAS_Software General_Otro_OMNISSA_N/A_WMD-AUSEC-48AT0-A4S</t>
  </si>
  <si>
    <t>NOVOPANGEA GROUP SAS_WMD-AUSEC-48AT0-A4S</t>
  </si>
  <si>
    <t>WMD-AUSEC-48AT0-A4S</t>
  </si>
  <si>
    <t>Academic Upgrade: Omnissa Workspace ONE Standard to Omnissa Workspace ONE Enterprise - Preferred SaaS - Production Support - Per Device - 48 Months - Annual Payments</t>
  </si>
  <si>
    <t>NOVOPANGEA GROUP SAS_Software General_Otro_OMNISSA_N/A_WMD-AUSEC-48AT0-C3S</t>
  </si>
  <si>
    <t>NOVOPANGEA GROUP SAS_WMD-AUSEC-48AT0-C3S</t>
  </si>
  <si>
    <t>WMD-AUSEC-48AT0-C3S</t>
  </si>
  <si>
    <t>Upgrade: Omnissa Workspace ONE Standard to Omnissa Workspace ONE Enterprise - Managed Hosting - Production Support - Per Device - 48 Months - Annual Payments</t>
  </si>
  <si>
    <t>NOVOPANGEA GROUP SAS_Software General_Otro_OMNISSA_N/A_WMD-AUSEC-48AT0-C4S</t>
  </si>
  <si>
    <t>NOVOPANGEA GROUP SAS_WMD-AUSEC-48AT0-C4S</t>
  </si>
  <si>
    <t>WMD-AUSEC-48AT0-C4S</t>
  </si>
  <si>
    <t>Upgrade: Omnissa Workspace ONE Standard to Omnissa Workspace ONE Enterprise - Preferred SaaS - Production Support - Per Device - 48 Months - Annual Payments</t>
  </si>
  <si>
    <t>NOVOPANGEA GROUP SAS_Software General_Otro_OMNISSA_N/A_WMD-AUSEC-48MT0-A3S</t>
  </si>
  <si>
    <t>NOVOPANGEA GROUP SAS_WMD-AUSEC-48MT0-A3S</t>
  </si>
  <si>
    <t>WMD-AUSEC-48MT0-A3S</t>
  </si>
  <si>
    <t>Academic Upgrade: Omnissa Workspace ONE Standard to Omnissa Workspace ONE Enterprise - Preferred SaaS - Production Support - Per Device - 48 Months - Monthly Payments</t>
  </si>
  <si>
    <t>NOVOPANGEA GROUP SAS_Software General_Otro_OMNISSA_N/A_WMD-AUSEC-48MT0-C3S</t>
  </si>
  <si>
    <t>NOVOPANGEA GROUP SAS_WMD-AUSEC-48MT0-C3S</t>
  </si>
  <si>
    <t>WMD-AUSEC-48MT0-C3S</t>
  </si>
  <si>
    <t>Upgrade: Omnissa Workspace ONE Standard to Omnissa Workspace ONE Enterprise - Preferred SaaS - Production Support - Per Device - 48 Months - Monthly Payments</t>
  </si>
  <si>
    <t>NOVOPANGEA GROUP SAS_Software General_Otro_OMNISSA_N/A_WMD-AUSEC-48PT0-A1S</t>
  </si>
  <si>
    <t>NOVOPANGEA GROUP SAS_WMD-AUSEC-48PT0-A1S</t>
  </si>
  <si>
    <t>WMD-AUSEC-48PT0-A1S</t>
  </si>
  <si>
    <t>Academic Upgrade: Omnissa Workspace ONE Standard to Omnissa Workspace ONE Enterprise - Preferred SaaS - Production Support - Per Device - 48 Months - Prepaid</t>
  </si>
  <si>
    <t>NOVOPANGEA GROUP SAS_Software General_Otro_OMNISSA_N/A_WMD-AUSEC-48PT0-C1S</t>
  </si>
  <si>
    <t>NOVOPANGEA GROUP SAS_WMD-AUSEC-48PT0-C1S</t>
  </si>
  <si>
    <t>WMD-AUSEC-48PT0-C1S</t>
  </si>
  <si>
    <t>Upgrade: Omnissa Workspace ONE Standard to Omnissa Workspace ONE Enterprise - Preferred SaaS - Production Support - Per Device - 48 Months - Prepaid</t>
  </si>
  <si>
    <t>NOVOPANGEA GROUP SAS_Software General_Otro_OMNISSA_N/A_WMD-AUSEC-60AT0-A3S</t>
  </si>
  <si>
    <t>NOVOPANGEA GROUP SAS_WMD-AUSEC-60AT0-A3S</t>
  </si>
  <si>
    <t>WMD-AUSEC-60AT0-A3S</t>
  </si>
  <si>
    <t>Academic Upgrade: Omnissa Workspace ONE Standard to Omnissa Workspace ONE Enterprise - Managed Hosting - Production Support - Per Device - 60 Months - Annual Payments</t>
  </si>
  <si>
    <t>NOVOPANGEA GROUP SAS_Software General_Otro_OMNISSA_N/A_WMD-AUSEC-60AT0-A4S</t>
  </si>
  <si>
    <t>NOVOPANGEA GROUP SAS_WMD-AUSEC-60AT0-A4S</t>
  </si>
  <si>
    <t>WMD-AUSEC-60AT0-A4S</t>
  </si>
  <si>
    <t>Academic Upgrade: Omnissa Workspace ONE Standard to Omnissa Workspace ONE Enterprise - Preferred SaaS - Production Support - Per Device - 60 Months - Annual Payments</t>
  </si>
  <si>
    <t>NOVOPANGEA GROUP SAS_Software General_Otro_OMNISSA_N/A_WMD-AUSEC-60AT0-C3S</t>
  </si>
  <si>
    <t>NOVOPANGEA GROUP SAS_WMD-AUSEC-60AT0-C3S</t>
  </si>
  <si>
    <t>WMD-AUSEC-60AT0-C3S</t>
  </si>
  <si>
    <t>Upgrade: Omnissa Workspace ONE Standard to Omnissa Workspace ONE Enterprise - Managed Hosting - Production Support - Per Device - 60 Months - Annual Payments</t>
  </si>
  <si>
    <t>NOVOPANGEA GROUP SAS_Software General_Otro_OMNISSA_N/A_WMD-AUSEC-60AT0-C4S</t>
  </si>
  <si>
    <t>NOVOPANGEA GROUP SAS_WMD-AUSEC-60AT0-C4S</t>
  </si>
  <si>
    <t>WMD-AUSEC-60AT0-C4S</t>
  </si>
  <si>
    <t>Upgrade: Omnissa Workspace ONE Standard to Omnissa Workspace ONE Enterprise - Preferred SaaS - Production Support - Per Device - 60 Months - Annual Payments</t>
  </si>
  <si>
    <t>NOVOPANGEA GROUP SAS_Software General_Otro_OMNISSA_N/A_WMD-AUSEC-60MT0-A3S</t>
  </si>
  <si>
    <t>NOVOPANGEA GROUP SAS_WMD-AUSEC-60MT0-A3S</t>
  </si>
  <si>
    <t>WMD-AUSEC-60MT0-A3S</t>
  </si>
  <si>
    <t>Academic Upgrade: Omnissa Workspace ONE Standard to Omnissa Workspace ONE Enterprise - Preferred SaaS - Production Support - Per Device - 60 Months - Monthly Payments</t>
  </si>
  <si>
    <t>NOVOPANGEA GROUP SAS_Software General_Otro_OMNISSA_N/A_WMD-AUSEC-60MT0-C3S</t>
  </si>
  <si>
    <t>NOVOPANGEA GROUP SAS_WMD-AUSEC-60MT0-C3S</t>
  </si>
  <si>
    <t>WMD-AUSEC-60MT0-C3S</t>
  </si>
  <si>
    <t>Upgrade: Omnissa Workspace ONE Standard to Omnissa Workspace ONE Enterprise - Preferred SaaS - Production Support - Per Device - 60 Months - Monthly Payments</t>
  </si>
  <si>
    <t>NOVOPANGEA GROUP SAS_Software General_Otro_OMNISSA_N/A_WMD-AUSEC-60PT0-A1S</t>
  </si>
  <si>
    <t>NOVOPANGEA GROUP SAS_WMD-AUSEC-60PT0-A1S</t>
  </si>
  <si>
    <t>WMD-AUSEC-60PT0-A1S</t>
  </si>
  <si>
    <t>Academic Upgrade: Omnissa Workspace ONE Standard to Omnissa Workspace ONE Enterprise - Preferred SaaS - Production Support - Per Device - 60 Months - Prepaid</t>
  </si>
  <si>
    <t>NOVOPANGEA GROUP SAS_Software General_Otro_OMNISSA_N/A_WMD-AUSEC-60PT0-C1S</t>
  </si>
  <si>
    <t>NOVOPANGEA GROUP SAS_WMD-AUSEC-60PT0-C1S</t>
  </si>
  <si>
    <t>WMD-AUSEC-60PT0-C1S</t>
  </si>
  <si>
    <t>Upgrade: Omnissa Workspace ONE Standard to Omnissa Workspace ONE Enterprise - Preferred SaaS - Production Support - Per Device - 60 Months - Prepaid</t>
  </si>
  <si>
    <t>NOVOPANGEA GROUP SAS_Software General_Otro_OMNISSA_N/A_WMD-AUSPHUEP-12PT0-A1S</t>
  </si>
  <si>
    <t>NOVOPANGEA GROUP SAS_WMD-AUSPHUEP-12PT0-A1S</t>
  </si>
  <si>
    <t>WMD-AUSPHUEP-12PT0-A1S</t>
  </si>
  <si>
    <t>Academic Subscription Upgrade: Omnissa Workspace ONE Standard (P+H Managed Hosting) to UEM Essentials - Preferred SaaS - Per Device - Production Support - 12 Months - Prepaid</t>
  </si>
  <si>
    <t>NOVOPANGEA GROUP SAS_Software General_Otro_OMNISSA_N/A_WMD-AUSPHUEP-12PT0-C1S</t>
  </si>
  <si>
    <t>NOVOPANGEA GROUP SAS_WMD-AUSPHUEP-12PT0-C1S</t>
  </si>
  <si>
    <t>WMD-AUSPHUEP-12PT0-C1S</t>
  </si>
  <si>
    <t>Subscription Upgrade: Omnissa Workspace ONE Standard (P+H Managed Hosting) to UEM Essentials - Preferred SaaS - Per Device - Production Support - 12 Months - Prepaid</t>
  </si>
  <si>
    <t>NOVOPANGEA GROUP SAS_Software General_Otro_OMNISSA_N/A_WMD-AUSPHUEP-24PT0-A1S</t>
  </si>
  <si>
    <t>NOVOPANGEA GROUP SAS_WMD-AUSPHUEP-24PT0-A1S</t>
  </si>
  <si>
    <t>WMD-AUSPHUEP-24PT0-A1S</t>
  </si>
  <si>
    <t>Academic Subscription Upgrade: Omnissa Workspace ONE Standard (P+H Managed Hosting) to UEM Essentials - Preferred SaaS - Per Device - Production Support - 24 Months - Prepaid</t>
  </si>
  <si>
    <t>NOVOPANGEA GROUP SAS_Software General_Otro_OMNISSA_N/A_WMD-AUSPHUEP-24PT0-C1S</t>
  </si>
  <si>
    <t>NOVOPANGEA GROUP SAS_WMD-AUSPHUEP-24PT0-C1S</t>
  </si>
  <si>
    <t>WMD-AUSPHUEP-24PT0-C1S</t>
  </si>
  <si>
    <t>Subscription Upgrade: Omnissa Workspace ONE Standard (P+H Managed Hosting) to UEM Essentials - Preferred SaaS - Per Device - Production Support - 24 Months - Prepaid</t>
  </si>
  <si>
    <t>NOVOPANGEA GROUP SAS_Software General_Otro_OMNISSA_N/A_WMD-AUSPHUEP-36PT0-A1S</t>
  </si>
  <si>
    <t>NOVOPANGEA GROUP SAS_WMD-AUSPHUEP-36PT0-A1S</t>
  </si>
  <si>
    <t>WMD-AUSPHUEP-36PT0-A1S</t>
  </si>
  <si>
    <t>Academic Subscription Upgrade: Omnissa Workspace ONE Standard (P+H Managed Hosting) to UEM Essentials - Preferred SaaS - Per Device - Production Support - 36 Months - Prepaid</t>
  </si>
  <si>
    <t>NOVOPANGEA GROUP SAS_Software General_Otro_OMNISSA_N/A_WMD-AUSPHUEP-36PT0-C1S</t>
  </si>
  <si>
    <t>NOVOPANGEA GROUP SAS_WMD-AUSPHUEP-36PT0-C1S</t>
  </si>
  <si>
    <t>WMD-AUSPHUEP-36PT0-C1S</t>
  </si>
  <si>
    <t>Subscription Upgrade: Omnissa Workspace ONE Standard (P+H Managed Hosting) to UEM Essentials - Preferred SaaS - Per Device - Production Support - 36 Months - Prepaid</t>
  </si>
  <si>
    <t>NOVOPANGEA GROUP SAS_Software General_Otro_OMNISSA_N/A_WMD-AUSPHUEP-48PT0-A1S</t>
  </si>
  <si>
    <t>NOVOPANGEA GROUP SAS_WMD-AUSPHUEP-48PT0-A1S</t>
  </si>
  <si>
    <t>WMD-AUSPHUEP-48PT0-A1S</t>
  </si>
  <si>
    <t>Academic Subscription Upgrade: Omnissa Workspace ONE Standard (P+H Managed Hosting) to UEM Essentials - Preferred SaaS - Per Device - Production Support - 48 Months - Prepaid</t>
  </si>
  <si>
    <t>NOVOPANGEA GROUP SAS_Software General_Otro_OMNISSA_N/A_WMD-AUSPHUEP-48PT0-C1S</t>
  </si>
  <si>
    <t>NOVOPANGEA GROUP SAS_WMD-AUSPHUEP-48PT0-C1S</t>
  </si>
  <si>
    <t>WMD-AUSPHUEP-48PT0-C1S</t>
  </si>
  <si>
    <t>Subscription Upgrade: Omnissa Workspace ONE Standard (P+H Managed Hosting) to UEM Essentials - Preferred SaaS - Per Device - Production Support - 48 Months - Prepaid</t>
  </si>
  <si>
    <t>NOVOPANGEA GROUP SAS_Software General_Otro_OMNISSA_N/A_WMD-AUSPHUEP-60PT0-A1S</t>
  </si>
  <si>
    <t>NOVOPANGEA GROUP SAS_WMD-AUSPHUEP-60PT0-A1S</t>
  </si>
  <si>
    <t>WMD-AUSPHUEP-60PT0-A1S</t>
  </si>
  <si>
    <t>Academic Subscription Upgrade: Omnissa Workspace ONE Standard (P+H Managed Hosting) to UEM Essentials - Preferred SaaS - Per Device - Production Support - 60 Months - Prepaid</t>
  </si>
  <si>
    <t>NOVOPANGEA GROUP SAS_Software General_Otro_OMNISSA_N/A_WMD-AUSPHUEP-60PT0-C1S</t>
  </si>
  <si>
    <t>NOVOPANGEA GROUP SAS_WMD-AUSPHUEP-60PT0-C1S</t>
  </si>
  <si>
    <t>WMD-AUSPHUEP-60PT0-C1S</t>
  </si>
  <si>
    <t>Subscription Upgrade: Omnissa Workspace ONE Standard (P+H Managed Hosting) to UEM Essentials - Preferred SaaS - Per Device - Production Support - 60 Months - Prepaid</t>
  </si>
  <si>
    <t>NOVOPANGEA GROUP SAS_Software General_Otro_OMNISSA_N/A_WMD-AUUEENP-12MT0-A3S</t>
  </si>
  <si>
    <t>NOVOPANGEA GROUP SAS_WMD-AUUEENP-12MT0-A3S</t>
  </si>
  <si>
    <t>WMD-AUUEENP-12MT0-A3S</t>
  </si>
  <si>
    <t>Academic Upgrade: Omnissa Workspace ONE UEM Essentials to Workspace ONE Enterprise - Preferred SaaS - Per Device - Production Support - 12 Months - Monthly Payments</t>
  </si>
  <si>
    <t>NOVOPANGEA GROUP SAS_Software General_Otro_OMNISSA_N/A_WMD-AUUEENP-12MT0-C3S</t>
  </si>
  <si>
    <t>NOVOPANGEA GROUP SAS_WMD-AUUEENP-12MT0-C3S</t>
  </si>
  <si>
    <t>WMD-AUUEENP-12MT0-C3S</t>
  </si>
  <si>
    <t>Upgrade: Omnissa Workspace ONE UEM Essentials to Workspace ONE Enterprise - Preferred SaaS - Per Device - Production Support - 12 Months - Monthly Payments</t>
  </si>
  <si>
    <t>NOVOPANGEA GROUP SAS_Software General_Otro_OMNISSA_N/A_WMD-AUUEENP-12PT0-A1S</t>
  </si>
  <si>
    <t>NOVOPANGEA GROUP SAS_WMD-AUUEENP-12PT0-A1S</t>
  </si>
  <si>
    <t>WMD-AUUEENP-12PT0-A1S</t>
  </si>
  <si>
    <t>Academic Upgrade: Omnissa Workspace ONE UEM Essentials to Workspace ONE Enterprise - Preferred SaaS - Per Device - Production Support - 12 Months - Prepaid</t>
  </si>
  <si>
    <t>NOVOPANGEA GROUP SAS_Software General_Otro_OMNISSA_N/A_WMD-AUUEENP-12PT0-C1S</t>
  </si>
  <si>
    <t>NOVOPANGEA GROUP SAS_WMD-AUUEENP-12PT0-C1S</t>
  </si>
  <si>
    <t>WMD-AUUEENP-12PT0-C1S</t>
  </si>
  <si>
    <t>Upgrade: Omnissa Workspace ONE UEM Essentials to Workspace ONE Enterprise - Preferred SaaS - Per Device - Production Support - 12 Months - Prepaid</t>
  </si>
  <si>
    <t>NOVOPANGEA GROUP SAS_Software General_Otro_OMNISSA_N/A_WMD-AUUEENP-24AT0-A3S</t>
  </si>
  <si>
    <t>NOVOPANGEA GROUP SAS_WMD-AUUEENP-24AT0-A3S</t>
  </si>
  <si>
    <t>WMD-AUUEENP-24AT0-A3S</t>
  </si>
  <si>
    <t>Academic Upgrade: Omnissa Workspace ONE UEM Essentials to Workspace ONE Enterprise - Managed Hosting - Per Device - Production Support - 24 Months - Annual Payments</t>
  </si>
  <si>
    <t>NOVOPANGEA GROUP SAS_Software General_Otro_OMNISSA_N/A_WMD-AUUEENP-24AT0-A4S</t>
  </si>
  <si>
    <t>NOVOPANGEA GROUP SAS_WMD-AUUEENP-24AT0-A4S</t>
  </si>
  <si>
    <t>WMD-AUUEENP-24AT0-A4S</t>
  </si>
  <si>
    <t>Academic Upgrade: Omnissa Workspace ONE UEM Essentials to Workspace ONE Enterprise - Preferred SaaS - Per Device - Production Support - 24 Months - Annual Payments</t>
  </si>
  <si>
    <t>NOVOPANGEA GROUP SAS_Software General_Otro_OMNISSA_N/A_WMD-AUUEENP-24AT0-C3S</t>
  </si>
  <si>
    <t>NOVOPANGEA GROUP SAS_WMD-AUUEENP-24AT0-C3S</t>
  </si>
  <si>
    <t>WMD-AUUEENP-24AT0-C3S</t>
  </si>
  <si>
    <t>Upgrade: Omnissa Workspace ONE UEM Essentials to Workspace ONE Enterprise - Managed Hosting - Per Device - Production Support - 24 Months - Annual Payments</t>
  </si>
  <si>
    <t>NOVOPANGEA GROUP SAS_Software General_Otro_OMNISSA_N/A_WMD-AUUEENP-24AT0-C4S</t>
  </si>
  <si>
    <t>NOVOPANGEA GROUP SAS_WMD-AUUEENP-24AT0-C4S</t>
  </si>
  <si>
    <t>WMD-AUUEENP-24AT0-C4S</t>
  </si>
  <si>
    <t>Upgrade: Omnissa Workspace ONE UEM Essentials to Workspace ONE Enterprise - Preferred SaaS - Per Device - Production Support - 24 Months - Annual Payments</t>
  </si>
  <si>
    <t>NOVOPANGEA GROUP SAS_Software General_Otro_OMNISSA_N/A_WMD-AUUEENP-24MT0-A3S</t>
  </si>
  <si>
    <t>NOVOPANGEA GROUP SAS_WMD-AUUEENP-24MT0-A3S</t>
  </si>
  <si>
    <t>WMD-AUUEENP-24MT0-A3S</t>
  </si>
  <si>
    <t>Academic Upgrade: Omnissa Workspace ONE UEM Essentials to Workspace ONE Enterprise - Preferred SaaS - Per Device - Production Support - 24 Months - Monthly Payments</t>
  </si>
  <si>
    <t>NOVOPANGEA GROUP SAS_Software General_Otro_OMNISSA_N/A_WMD-AUUEENP-24MT0-C3S</t>
  </si>
  <si>
    <t>NOVOPANGEA GROUP SAS_WMD-AUUEENP-24MT0-C3S</t>
  </si>
  <si>
    <t>WMD-AUUEENP-24MT0-C3S</t>
  </si>
  <si>
    <t>Upgrade: Omnissa Workspace ONE UEM Essentials to Workspace ONE Enterprise - Preferred SaaS - Per Device - Production Support - 24 Months - Monthly Payments</t>
  </si>
  <si>
    <t>NOVOPANGEA GROUP SAS_Software General_Otro_OMNISSA_N/A_WMD-AUUEENP-24PT0-A1S</t>
  </si>
  <si>
    <t>NOVOPANGEA GROUP SAS_WMD-AUUEENP-24PT0-A1S</t>
  </si>
  <si>
    <t>WMD-AUUEENP-24PT0-A1S</t>
  </si>
  <si>
    <t>Academic Upgrade: Omnissa Workspace ONE UEM Essentials to Workspace ONE Enterprise - Preferred SaaS - Per Device - Production Support - 24 Months - Prepaid</t>
  </si>
  <si>
    <t>NOVOPANGEA GROUP SAS_Software General_Otro_OMNISSA_N/A_WMD-AUUEENP-24PT0-C1S</t>
  </si>
  <si>
    <t>NOVOPANGEA GROUP SAS_WMD-AUUEENP-24PT0-C1S</t>
  </si>
  <si>
    <t>WMD-AUUEENP-24PT0-C1S</t>
  </si>
  <si>
    <t>Upgrade: Omnissa Workspace ONE UEM Essentials to Workspace ONE Enterprise - Preferred SaaS - Per Device - Production Support - 24 Months - Prepaid</t>
  </si>
  <si>
    <t>NOVOPANGEA GROUP SAS_Software General_Otro_OMNISSA_N/A_WMD-AUUEENP-36AT0-A3S</t>
  </si>
  <si>
    <t>NOVOPANGEA GROUP SAS_WMD-AUUEENP-36AT0-A3S</t>
  </si>
  <si>
    <t>WMD-AUUEENP-36AT0-A3S</t>
  </si>
  <si>
    <t>Academic Upgrade: Omnissa Workspace ONE UEM Essentials to Workspace ONE Enterprise - Managed Hosting - Per Device - Production Support - 36 Months - Annual Payments</t>
  </si>
  <si>
    <t>NOVOPANGEA GROUP SAS_Software General_Otro_OMNISSA_N/A_WMD-AUUEENP-36AT0-A4S</t>
  </si>
  <si>
    <t>NOVOPANGEA GROUP SAS_WMD-AUUEENP-36AT0-A4S</t>
  </si>
  <si>
    <t>WMD-AUUEENP-36AT0-A4S</t>
  </si>
  <si>
    <t>Academic Upgrade: Omnissa Workspace ONE UEM Essentials to Workspace ONE Enterprise - Preferred SaaS - Per Device - Production Support - 36 Months - Annual Payments</t>
  </si>
  <si>
    <t>NOVOPANGEA GROUP SAS_Software General_Otro_OMNISSA_N/A_WMD-AUUEENP-36AT0-C3S</t>
  </si>
  <si>
    <t>NOVOPANGEA GROUP SAS_WMD-AUUEENP-36AT0-C3S</t>
  </si>
  <si>
    <t>WMD-AUUEENP-36AT0-C3S</t>
  </si>
  <si>
    <t>Upgrade: Omnissa Workspace ONE UEM Essentials to Workspace ONE Enterprise - Managed Hosting - Per Device - Production Support - 36 Months - Annual Payments</t>
  </si>
  <si>
    <t>NOVOPANGEA GROUP SAS_Software General_Otro_OMNISSA_N/A_WMD-AUUEENP-36AT0-C4S</t>
  </si>
  <si>
    <t>NOVOPANGEA GROUP SAS_WMD-AUUEENP-36AT0-C4S</t>
  </si>
  <si>
    <t>WMD-AUUEENP-36AT0-C4S</t>
  </si>
  <si>
    <t>Upgrade: Omnissa Workspace ONE UEM Essentials to Workspace ONE Enterprise - Preferred SaaS - Per Device - Production Support - 36 Months - Annual Payments</t>
  </si>
  <si>
    <t>NOVOPANGEA GROUP SAS_Software General_Otro_OMNISSA_N/A_WMD-AUUEENP-36MT0-A3S</t>
  </si>
  <si>
    <t>NOVOPANGEA GROUP SAS_WMD-AUUEENP-36MT0-A3S</t>
  </si>
  <si>
    <t>WMD-AUUEENP-36MT0-A3S</t>
  </si>
  <si>
    <t>Academic Upgrade: Omnissa Workspace ONE UEM Essentials to Workspace ONE Enterprise - Preferred SaaS - Per Device - Production Support - 36 Months - Monthly Payments</t>
  </si>
  <si>
    <t>NOVOPANGEA GROUP SAS_Software General_Otro_OMNISSA_N/A_WMD-AUUEENP-36MT0-C3S</t>
  </si>
  <si>
    <t>NOVOPANGEA GROUP SAS_WMD-AUUEENP-36MT0-C3S</t>
  </si>
  <si>
    <t>WMD-AUUEENP-36MT0-C3S</t>
  </si>
  <si>
    <t>Upgrade: Omnissa Workspace ONE UEM Essentials to Workspace ONE Enterprise - Preferred SaaS - Per Device - Production Support - 36 Months - Monthly Payments</t>
  </si>
  <si>
    <t>NOVOPANGEA GROUP SAS_Software General_Otro_OMNISSA_N/A_WMD-AUUEENP-36PT0-A1S</t>
  </si>
  <si>
    <t>NOVOPANGEA GROUP SAS_WMD-AUUEENP-36PT0-A1S</t>
  </si>
  <si>
    <t>WMD-AUUEENP-36PT0-A1S</t>
  </si>
  <si>
    <t>Academic Upgrade: Omnissa Workspace ONE UEM Essentials to Workspace ONE Enterprise - Preferred SaaS - Per Device - Production Support - 36 Months - Prepaid</t>
  </si>
  <si>
    <t>NOVOPANGEA GROUP SAS_Software General_Otro_OMNISSA_N/A_WMD-AUUEENP-36PT0-C1S</t>
  </si>
  <si>
    <t>NOVOPANGEA GROUP SAS_WMD-AUUEENP-36PT0-C1S</t>
  </si>
  <si>
    <t>WMD-AUUEENP-36PT0-C1S</t>
  </si>
  <si>
    <t>Upgrade: Omnissa Workspace ONE UEM Essentials to Workspace ONE Enterprise - Preferred SaaS - Per Device - Production Support - 36 Months - Prepaid</t>
  </si>
  <si>
    <t>NOVOPANGEA GROUP SAS_Software General_Otro_OMNISSA_N/A_WMD-AUUEENP-48AT0-A3S</t>
  </si>
  <si>
    <t>NOVOPANGEA GROUP SAS_WMD-AUUEENP-48AT0-A3S</t>
  </si>
  <si>
    <t>WMD-AUUEENP-48AT0-A3S</t>
  </si>
  <si>
    <t>Academic Upgrade: Omnissa Workspace ONE UEM Essentials to Workspace ONE Enterprise - Managed Hosting - Per Device - Production Support - 48 Months - Annual Payments</t>
  </si>
  <si>
    <t>NOVOPANGEA GROUP SAS_Software General_Otro_OMNISSA_N/A_WMD-AUUEENP-48AT0-A4S</t>
  </si>
  <si>
    <t>NOVOPANGEA GROUP SAS_WMD-AUUEENP-48AT0-A4S</t>
  </si>
  <si>
    <t>WMD-AUUEENP-48AT0-A4S</t>
  </si>
  <si>
    <t>Academic Upgrade: Omnissa Workspace ONE UEM Essentials to Workspace ONE Enterprise - Preferred SaaS - Per Device - Production Support - 48 Months - Annual Payments</t>
  </si>
  <si>
    <t>NOVOPANGEA GROUP SAS_Software General_Otro_OMNISSA_N/A_WMD-AUUEENP-48AT0-C3S</t>
  </si>
  <si>
    <t>NOVOPANGEA GROUP SAS_WMD-AUUEENP-48AT0-C3S</t>
  </si>
  <si>
    <t>WMD-AUUEENP-48AT0-C3S</t>
  </si>
  <si>
    <t>Upgrade: Omnissa Workspace ONE UEM Essentials to Workspace ONE Enterprise - Managed Hosting - Per Device - Production Support - 48 Months - Annual Payments</t>
  </si>
  <si>
    <t>NOVOPANGEA GROUP SAS_Software General_Otro_OMNISSA_N/A_WMD-AUUEENP-48AT0-C4S</t>
  </si>
  <si>
    <t>NOVOPANGEA GROUP SAS_WMD-AUUEENP-48AT0-C4S</t>
  </si>
  <si>
    <t>WMD-AUUEENP-48AT0-C4S</t>
  </si>
  <si>
    <t>Upgrade: Omnissa Workspace ONE UEM Essentials to Workspace ONE Enterprise - Preferred SaaS - Per Device - Production Support - 48 Months - Annual Payments</t>
  </si>
  <si>
    <t>NOVOPANGEA GROUP SAS_Software General_Otro_OMNISSA_N/A_WMD-AUUEENP-48MT0-A3S</t>
  </si>
  <si>
    <t>NOVOPANGEA GROUP SAS_WMD-AUUEENP-48MT0-A3S</t>
  </si>
  <si>
    <t>WMD-AUUEENP-48MT0-A3S</t>
  </si>
  <si>
    <t>Academic Upgrade: Omnissa Workspace ONE UEM Essentials to Workspace ONE Enterprise - Preferred SaaS - Per Device - Production Support - 48 Months - Monthly Payments</t>
  </si>
  <si>
    <t>NOVOPANGEA GROUP SAS_Software General_Otro_OMNISSA_N/A_WMD-AUUEENP-48MT0-C3S</t>
  </si>
  <si>
    <t>NOVOPANGEA GROUP SAS_WMD-AUUEENP-48MT0-C3S</t>
  </si>
  <si>
    <t>WMD-AUUEENP-48MT0-C3S</t>
  </si>
  <si>
    <t>Upgrade: Omnissa Workspace ONE UEM Essentials to Workspace ONE Enterprise - Preferred SaaS - Per Device - Production Support - 48 Months - Monthly Payments</t>
  </si>
  <si>
    <t>NOVOPANGEA GROUP SAS_Software General_Otro_OMNISSA_N/A_WMD-AUUEENP-48PT0-A1S</t>
  </si>
  <si>
    <t>NOVOPANGEA GROUP SAS_WMD-AUUEENP-48PT0-A1S</t>
  </si>
  <si>
    <t>WMD-AUUEENP-48PT0-A1S</t>
  </si>
  <si>
    <t>Academic Upgrade: Omnissa Workspace ONE UEM Essentials to Workspace ONE Enterprise - Preferred SaaS - Per Device - Production Support - 48 Months - Prepaid</t>
  </si>
  <si>
    <t>NOVOPANGEA GROUP SAS_Software General_Otro_OMNISSA_N/A_WMD-AUUEENP-48PT0-C1S</t>
  </si>
  <si>
    <t>NOVOPANGEA GROUP SAS_WMD-AUUEENP-48PT0-C1S</t>
  </si>
  <si>
    <t>WMD-AUUEENP-48PT0-C1S</t>
  </si>
  <si>
    <t>Upgrade: Omnissa Workspace ONE UEM Essentials to Workspace ONE Enterprise - Preferred SaaS - Per Device - Production Support - 48 Months - Prepaid</t>
  </si>
  <si>
    <t>NOVOPANGEA GROUP SAS_Software General_Otro_OMNISSA_N/A_WMD-AUUEENP-60AT0-A3S</t>
  </si>
  <si>
    <t>NOVOPANGEA GROUP SAS_WMD-AUUEENP-60AT0-A3S</t>
  </si>
  <si>
    <t>WMD-AUUEENP-60AT0-A3S</t>
  </si>
  <si>
    <t>Academic Upgrade: Omnissa Workspace ONE UEM Essentials to Workspace ONE Enterprise - Managed Hosting - Per Device - Production Support - 60 Months - Annual Payments</t>
  </si>
  <si>
    <t>NOVOPANGEA GROUP SAS_Software General_Otro_OMNISSA_N/A_WMD-AUUEENP-60AT0-A4S</t>
  </si>
  <si>
    <t>NOVOPANGEA GROUP SAS_WMD-AUUEENP-60AT0-A4S</t>
  </si>
  <si>
    <t>WMD-AUUEENP-60AT0-A4S</t>
  </si>
  <si>
    <t>Academic Upgrade: Omnissa Workspace ONE UEM Essentials to Workspace ONE Enterprise - Preferred SaaS - Per Device - Production Support - 60 Months - Annual Payments</t>
  </si>
  <si>
    <t>NOVOPANGEA GROUP SAS_Software General_Otro_OMNISSA_N/A_WMD-AUUEENP-60AT0-C3S</t>
  </si>
  <si>
    <t>NOVOPANGEA GROUP SAS_WMD-AUUEENP-60AT0-C3S</t>
  </si>
  <si>
    <t>WMD-AUUEENP-60AT0-C3S</t>
  </si>
  <si>
    <t>Upgrade: Omnissa Workspace ONE UEM Essentials to Workspace ONE Enterprise - Managed Hosting - Per Device - Production Support - 60 Months - Annual Payments</t>
  </si>
  <si>
    <t>NOVOPANGEA GROUP SAS_Software General_Otro_OMNISSA_N/A_WMD-AUUEENP-60AT0-C4S</t>
  </si>
  <si>
    <t>NOVOPANGEA GROUP SAS_WMD-AUUEENP-60AT0-C4S</t>
  </si>
  <si>
    <t>WMD-AUUEENP-60AT0-C4S</t>
  </si>
  <si>
    <t>Upgrade: Omnissa Workspace ONE UEM Essentials to Workspace ONE Enterprise - Preferred SaaS - Per Device - Production Support - 60 Months - Annual Payments</t>
  </si>
  <si>
    <t>NOVOPANGEA GROUP SAS_Software General_Otro_OMNISSA_N/A_WMD-AUUEENP-60MT0-A3S</t>
  </si>
  <si>
    <t>NOVOPANGEA GROUP SAS_WMD-AUUEENP-60MT0-A3S</t>
  </si>
  <si>
    <t>WMD-AUUEENP-60MT0-A3S</t>
  </si>
  <si>
    <t>Academic Upgrade: Omnissa Workspace ONE UEM Essentials to Workspace ONE Enterprise - Preferred SaaS - Per Device - Production Support - 60 Months - Monthly Payments</t>
  </si>
  <si>
    <t>NOVOPANGEA GROUP SAS_Software General_Otro_OMNISSA_N/A_WMD-AUUEENP-60MT0-C3S</t>
  </si>
  <si>
    <t>NOVOPANGEA GROUP SAS_WMD-AUUEENP-60MT0-C3S</t>
  </si>
  <si>
    <t>WMD-AUUEENP-60MT0-C3S</t>
  </si>
  <si>
    <t>Upgrade: Omnissa Workspace ONE UEM Essentials to Workspace ONE Enterprise - Preferred SaaS - Per Device - Production Support - 60 Months - Monthly Payments</t>
  </si>
  <si>
    <t>NOVOPANGEA GROUP SAS_Software General_Otro_OMNISSA_N/A_WMD-AUUEENP-60PT0-A1S</t>
  </si>
  <si>
    <t>NOVOPANGEA GROUP SAS_WMD-AUUEENP-60PT0-A1S</t>
  </si>
  <si>
    <t>WMD-AUUEENP-60PT0-A1S</t>
  </si>
  <si>
    <t>Academic Upgrade: Omnissa Workspace ONE UEM Essentials to Workspace ONE Enterprise - Preferred SaaS - Per Device - Production Support - 60 Months - Prepaid</t>
  </si>
  <si>
    <t>NOVOPANGEA GROUP SAS_Software General_Otro_OMNISSA_N/A_WMD-AUUEENP-60PT0-C1S</t>
  </si>
  <si>
    <t>NOVOPANGEA GROUP SAS_WMD-AUUEENP-60PT0-C1S</t>
  </si>
  <si>
    <t>WMD-AUUEENP-60PT0-C1S</t>
  </si>
  <si>
    <t>Upgrade: Omnissa Workspace ONE UEM Essentials to Workspace ONE Enterprise - Preferred SaaS - Per Device - Production Support - 60 Months - Prepaid</t>
  </si>
  <si>
    <t>NOVOPANGEA GROUP SAS_Software General_Otro_OMNISSA_N/A_WMD-AUUEMBP-12MT0-A3S</t>
  </si>
  <si>
    <t>NOVOPANGEA GROUP SAS_WMD-AUUEMBP-12MT0-A3S</t>
  </si>
  <si>
    <t>WMD-AUUEMBP-12MT0-A3S</t>
  </si>
  <si>
    <t>Academic Upgrade: Omnissa Workspace ONE Unified Enpoint Management Essentials Basic Support to Production Support - Preferred SaaS - Per Device - 12 Months - Monthly Payments</t>
  </si>
  <si>
    <t>NOVOPANGEA GROUP SAS_Software General_Otro_OMNISSA_N/A_WMD-AUUEMBP-12MT0-C3S</t>
  </si>
  <si>
    <t>NOVOPANGEA GROUP SAS_WMD-AUUEMBP-12MT0-C3S</t>
  </si>
  <si>
    <t>WMD-AUUEMBP-12MT0-C3S</t>
  </si>
  <si>
    <t>Upgrade: Omnissa Workspace ONE Unified Enpoint Management Essentials Basic Support to Production Support - Preferred SaaS - Per Device - 12 Months - Monthly Payments</t>
  </si>
  <si>
    <t>NOVOPANGEA GROUP SAS_Software General_Otro_OMNISSA_N/A_WMD-AUUEMBP-12PT0-A1S</t>
  </si>
  <si>
    <t>NOVOPANGEA GROUP SAS_WMD-AUUEMBP-12PT0-A1S</t>
  </si>
  <si>
    <t>WMD-AUUEMBP-12PT0-A1S</t>
  </si>
  <si>
    <t>Academic Upgrade: Omnissa Workspace ONE Unified Enpoint Management Essentials Basic Support to Production Support - Preferred SaaS - Per Device - 12 Months - Prepaid</t>
  </si>
  <si>
    <t>NOVOPANGEA GROUP SAS_Software General_Otro_OMNISSA_N/A_WMD-AUUEMBP-12PT0-C1S</t>
  </si>
  <si>
    <t>NOVOPANGEA GROUP SAS_WMD-AUUEMBP-12PT0-C1S</t>
  </si>
  <si>
    <t>WMD-AUUEMBP-12PT0-C1S</t>
  </si>
  <si>
    <t>Upgrade: Omnissa Workspace ONE Unified Enpoint Management Essentials Basic Support to Production Support - Preferred SaaS - Per Device - 12 Months - Prepaid</t>
  </si>
  <si>
    <t>NOVOPANGEA GROUP SAS_Software General_Otro_OMNISSA_N/A_WMD-AUUEMBP-24AT0-A3S</t>
  </si>
  <si>
    <t>NOVOPANGEA GROUP SAS_WMD-AUUEMBP-24AT0-A3S</t>
  </si>
  <si>
    <t>WMD-AUUEMBP-24AT0-A3S</t>
  </si>
  <si>
    <t>Academic Upgrade: Omnissa Workspace ONE Unified Enpoint Management Essentials Basic Support to Production Support - Managed Hosting - Per Device - 24 Months - Annual Payments</t>
  </si>
  <si>
    <t>NOVOPANGEA GROUP SAS_Software General_Otro_OMNISSA_N/A_WMD-AUUEMBP-24AT0-A4S</t>
  </si>
  <si>
    <t>NOVOPANGEA GROUP SAS_WMD-AUUEMBP-24AT0-A4S</t>
  </si>
  <si>
    <t>WMD-AUUEMBP-24AT0-A4S</t>
  </si>
  <si>
    <t>Academic Upgrade: Omnissa Workspace ONE Unified Enpoint Management Essentials Basic Support to Production Support - Preferred SaaS - Per Device - 24 Months - Annual Payments</t>
  </si>
  <si>
    <t>NOVOPANGEA GROUP SAS_Software General_Otro_OMNISSA_N/A_WMD-AUUEMBP-24AT0-C3S</t>
  </si>
  <si>
    <t>NOVOPANGEA GROUP SAS_WMD-AUUEMBP-24AT0-C3S</t>
  </si>
  <si>
    <t>WMD-AUUEMBP-24AT0-C3S</t>
  </si>
  <si>
    <t>Upgrade: Omnissa Workspace ONE Unified Enpoint Management Essentials Basic Support to Production Support - Managed Hosting - Per Device - 24 Months - Annual Payments</t>
  </si>
  <si>
    <t>NOVOPANGEA GROUP SAS_Software General_Otro_OMNISSA_N/A_WMD-AUUEMBP-24AT0-C4S</t>
  </si>
  <si>
    <t>NOVOPANGEA GROUP SAS_WMD-AUUEMBP-24AT0-C4S</t>
  </si>
  <si>
    <t>WMD-AUUEMBP-24AT0-C4S</t>
  </si>
  <si>
    <t>Upgrade: Omnissa Workspace ONE Unified Enpoint Management Essentials Basic Support to Production Support - Preferred SaaS - Per Device - 24 Months - Annual Payments</t>
  </si>
  <si>
    <t>NOVOPANGEA GROUP SAS_Software General_Otro_OMNISSA_N/A_WMD-AUUEMBP-24MT0-A3S</t>
  </si>
  <si>
    <t>NOVOPANGEA GROUP SAS_WMD-AUUEMBP-24MT0-A3S</t>
  </si>
  <si>
    <t>WMD-AUUEMBP-24MT0-A3S</t>
  </si>
  <si>
    <t>Academic Upgrade: Omnissa Workspace ONE Unified Enpoint Management Essentials Basic Support to Production Support - Preferred SaaS - Per Device - 24 Months - Monthly Payments</t>
  </si>
  <si>
    <t>NOVOPANGEA GROUP SAS_Software General_Otro_OMNISSA_N/A_WMD-AUUEMBP-24MT0-C3S</t>
  </si>
  <si>
    <t>NOVOPANGEA GROUP SAS_WMD-AUUEMBP-24MT0-C3S</t>
  </si>
  <si>
    <t>WMD-AUUEMBP-24MT0-C3S</t>
  </si>
  <si>
    <t>Upgrade: Omnissa Workspace ONE Unified Enpoint Management Essentials Basic Support to Production Support - Preferred SaaS - Per Device - 24 Months - Monthly Payments</t>
  </si>
  <si>
    <t>NOVOPANGEA GROUP SAS_Software General_Otro_OMNISSA_N/A_WMD-AUUEMBP-24PT0-A1S</t>
  </si>
  <si>
    <t>NOVOPANGEA GROUP SAS_WMD-AUUEMBP-24PT0-A1S</t>
  </si>
  <si>
    <t>WMD-AUUEMBP-24PT0-A1S</t>
  </si>
  <si>
    <t>Academic Upgrade: Omnissa Workspace ONE Unified Enpoint Management Essentials Basic Support to Production Support - Preferred SaaS - Per Device - 24 Months - Prepaid</t>
  </si>
  <si>
    <t>NOVOPANGEA GROUP SAS_Software General_Otro_OMNISSA_N/A_WMD-AUUEMBP-24PT0-C1S</t>
  </si>
  <si>
    <t>NOVOPANGEA GROUP SAS_WMD-AUUEMBP-24PT0-C1S</t>
  </si>
  <si>
    <t>WMD-AUUEMBP-24PT0-C1S</t>
  </si>
  <si>
    <t>Upgrade: Omnissa Workspace ONE Unified Enpoint Management Essentials Basic Support to Production Support - Preferred SaaS - Per Device - 24 Months - Prepaid</t>
  </si>
  <si>
    <t>NOVOPANGEA GROUP SAS_Software General_Otro_OMNISSA_N/A_WMD-AUUEMBP-36AT0-A3S</t>
  </si>
  <si>
    <t>NOVOPANGEA GROUP SAS_WMD-AUUEMBP-36AT0-A3S</t>
  </si>
  <si>
    <t>WMD-AUUEMBP-36AT0-A3S</t>
  </si>
  <si>
    <t>Academic Upgrade: Omnissa Workspace ONE Unified Enpoint Management Essentials Basic Support to Production Support - Managed Hosting - Per Device - 36 Months - Annual Payments</t>
  </si>
  <si>
    <t>NOVOPANGEA GROUP SAS_Software General_Otro_OMNISSA_N/A_WMD-AUUEMBP-36AT0-A4S</t>
  </si>
  <si>
    <t>NOVOPANGEA GROUP SAS_WMD-AUUEMBP-36AT0-A4S</t>
  </si>
  <si>
    <t>WMD-AUUEMBP-36AT0-A4S</t>
  </si>
  <si>
    <t>Academic Upgrade: Omnissa Workspace ONE Unified Enpoint Management Essentials Basic Support to Production Support - Preferred SaaS - Per Device - 36 Months - Annual Payments</t>
  </si>
  <si>
    <t>NOVOPANGEA GROUP SAS_Software General_Otro_OMNISSA_N/A_WMD-AUUEMBP-36AT0-C3S</t>
  </si>
  <si>
    <t>NOVOPANGEA GROUP SAS_WMD-AUUEMBP-36AT0-C3S</t>
  </si>
  <si>
    <t>WMD-AUUEMBP-36AT0-C3S</t>
  </si>
  <si>
    <t>Upgrade: Omnissa Workspace ONE Unified Enpoint Management Essentials Basic Support to Production Support - Managed Hosting - Per Device - 36 Months - Annual Payments</t>
  </si>
  <si>
    <t>NOVOPANGEA GROUP SAS_Software General_Otro_OMNISSA_N/A_WMD-AUUEMBP-36AT0-C4S</t>
  </si>
  <si>
    <t>NOVOPANGEA GROUP SAS_WMD-AUUEMBP-36AT0-C4S</t>
  </si>
  <si>
    <t>WMD-AUUEMBP-36AT0-C4S</t>
  </si>
  <si>
    <t>Upgrade: Omnissa Workspace ONE Unified Enpoint Management Essentials Basic Support to Production Support - Preferred SaaS - Per Device - 36 Months - Annual Payments</t>
  </si>
  <si>
    <t>NOVOPANGEA GROUP SAS_Software General_Otro_OMNISSA_N/A_WMD-AUUEMBP-36MT0-A3S</t>
  </si>
  <si>
    <t>NOVOPANGEA GROUP SAS_WMD-AUUEMBP-36MT0-A3S</t>
  </si>
  <si>
    <t>WMD-AUUEMBP-36MT0-A3S</t>
  </si>
  <si>
    <t>Academic Upgrade: Omnissa Workspace ONE Unified Enpoint Management Essentials Basic Support to Production Support - Preferred SaaS - Per Device - 36 Months - Monthly Payments</t>
  </si>
  <si>
    <t>NOVOPANGEA GROUP SAS_Software General_Otro_OMNISSA_N/A_WMD-AUUEMBP-36MT0-C3S</t>
  </si>
  <si>
    <t>NOVOPANGEA GROUP SAS_WMD-AUUEMBP-36MT0-C3S</t>
  </si>
  <si>
    <t>WMD-AUUEMBP-36MT0-C3S</t>
  </si>
  <si>
    <t>Upgrade: Omnissa Workspace ONE Unified Enpoint Management Essentials Basic Support to Production Support - Preferred SaaS - Per Device - 36 Months - Monthly Payments</t>
  </si>
  <si>
    <t>NOVOPANGEA GROUP SAS_Software General_Otro_OMNISSA_N/A_WMD-AUUEMBP-36PT0-A1S</t>
  </si>
  <si>
    <t>NOVOPANGEA GROUP SAS_WMD-AUUEMBP-36PT0-A1S</t>
  </si>
  <si>
    <t>WMD-AUUEMBP-36PT0-A1S</t>
  </si>
  <si>
    <t>Academic Upgrade: Omnissa Workspace ONE Unified Enpoint Management Essentials Basic Support to Production Support - Preferred SaaS - Per Device - 36 Months - Prepaid</t>
  </si>
  <si>
    <t>NOVOPANGEA GROUP SAS_Software General_Otro_OMNISSA_N/A_WMD-AUUEMBP-36PT0-C1S</t>
  </si>
  <si>
    <t>NOVOPANGEA GROUP SAS_WMD-AUUEMBP-36PT0-C1S</t>
  </si>
  <si>
    <t>WMD-AUUEMBP-36PT0-C1S</t>
  </si>
  <si>
    <t>Upgrade: Omnissa Workspace ONE Unified Enpoint Management Essentials Basic Support to Production Support - Preferred SaaS - Per Device - 36 Months - Prepaid</t>
  </si>
  <si>
    <t>NOVOPANGEA GROUP SAS_Software General_Otro_OMNISSA_N/A_WMD-AUUEMBP-48AT0-A3S</t>
  </si>
  <si>
    <t>NOVOPANGEA GROUP SAS_WMD-AUUEMBP-48AT0-A3S</t>
  </si>
  <si>
    <t>WMD-AUUEMBP-48AT0-A3S</t>
  </si>
  <si>
    <t>Academic Upgrade: Omnissa Workspace ONE Unified Enpoint Management Essentials Basic Support to Production Support - Managed Hosting - Per Device - 48 Months - Annual Payments</t>
  </si>
  <si>
    <t>NOVOPANGEA GROUP SAS_Software General_Otro_OMNISSA_N/A_WMD-AUUEMBP-48AT0-A4S</t>
  </si>
  <si>
    <t>NOVOPANGEA GROUP SAS_WMD-AUUEMBP-48AT0-A4S</t>
  </si>
  <si>
    <t>WMD-AUUEMBP-48AT0-A4S</t>
  </si>
  <si>
    <t>Academic Upgrade: Omnissa Workspace ONE Unified Enpoint Management Essentials Basic Support to Production Support - Preferred SaaS - Per Device - 48 Months - Annual Payments</t>
  </si>
  <si>
    <t>NOVOPANGEA GROUP SAS_Software General_Otro_OMNISSA_N/A_WMD-AUUEMBP-48AT0-C3S</t>
  </si>
  <si>
    <t>NOVOPANGEA GROUP SAS_WMD-AUUEMBP-48AT0-C3S</t>
  </si>
  <si>
    <t>WMD-AUUEMBP-48AT0-C3S</t>
  </si>
  <si>
    <t>Upgrade: Omnissa Workspace ONE Unified Enpoint Management Essentials Basic Support to Production Support - Managed Hosting - Per Device - 48 Months - Annual Payments</t>
  </si>
  <si>
    <t>NOVOPANGEA GROUP SAS_Software General_Otro_OMNISSA_N/A_WMD-AUUEMBP-48AT0-C4S</t>
  </si>
  <si>
    <t>NOVOPANGEA GROUP SAS_WMD-AUUEMBP-48AT0-C4S</t>
  </si>
  <si>
    <t>WMD-AUUEMBP-48AT0-C4S</t>
  </si>
  <si>
    <t>Upgrade: Omnissa Workspace ONE Unified Enpoint Management Essentials Basic Support to Production Support - Preferred SaaS - Per Device - 48 Months - Annual Payments</t>
  </si>
  <si>
    <t>NOVOPANGEA GROUP SAS_Software General_Otro_OMNISSA_N/A_WMD-AUUEMBP-48MT0-A3S</t>
  </si>
  <si>
    <t>NOVOPANGEA GROUP SAS_WMD-AUUEMBP-48MT0-A3S</t>
  </si>
  <si>
    <t>WMD-AUUEMBP-48MT0-A3S</t>
  </si>
  <si>
    <t>Academic Upgrade: Omnissa Workspace ONE Unified Enpoint Management Essentials Basic Support to Production Support - Preferred SaaS - Per Device - 48 Months - Monthly Payments</t>
  </si>
  <si>
    <t>NOVOPANGEA GROUP SAS_Software General_Otro_OMNISSA_N/A_WMD-AUUEMBP-48MT0-C3S</t>
  </si>
  <si>
    <t>NOVOPANGEA GROUP SAS_WMD-AUUEMBP-48MT0-C3S</t>
  </si>
  <si>
    <t>WMD-AUUEMBP-48MT0-C3S</t>
  </si>
  <si>
    <t>Upgrade: Omnissa Workspace ONE Unified Enpoint Management Essentials Basic Support to Production Support - Preferred SaaS - Per Device - 48 Months - Monthly Payments</t>
  </si>
  <si>
    <t>NOVOPANGEA GROUP SAS_Software General_Otro_OMNISSA_N/A_WMD-AUUEMBP-48PT0-A1S</t>
  </si>
  <si>
    <t>NOVOPANGEA GROUP SAS_WMD-AUUEMBP-48PT0-A1S</t>
  </si>
  <si>
    <t>WMD-AUUEMBP-48PT0-A1S</t>
  </si>
  <si>
    <t>Academic Upgrade: Omnissa Workspace ONE Unified Enpoint Management Essentials Basic Support to Production Support - Preferred SaaS - Per Device - 48 Months - Prepaid</t>
  </si>
  <si>
    <t>NOVOPANGEA GROUP SAS_Software General_Otro_OMNISSA_N/A_WMD-AUUEMBP-48PT0-C1S</t>
  </si>
  <si>
    <t>NOVOPANGEA GROUP SAS_WMD-AUUEMBP-48PT0-C1S</t>
  </si>
  <si>
    <t>WMD-AUUEMBP-48PT0-C1S</t>
  </si>
  <si>
    <t>Upgrade: Omnissa Workspace ONE Unified Enpoint Management Essentials Basic Support to Production Support - Preferred SaaS - Per Device - 48 Months - Prepaid</t>
  </si>
  <si>
    <t>NOVOPANGEA GROUP SAS_Software General_Otro_OMNISSA_N/A_WMD-AUUEMBP-60AT0-A3S</t>
  </si>
  <si>
    <t>NOVOPANGEA GROUP SAS_WMD-AUUEMBP-60AT0-A3S</t>
  </si>
  <si>
    <t>WMD-AUUEMBP-60AT0-A3S</t>
  </si>
  <si>
    <t>Academic Upgrade: Omnissa Workspace ONE Unified Enpoint Management Essentials Basic Support to Production Support - Managed Hosting - Per Device - 60 Months - Annual Payments</t>
  </si>
  <si>
    <t>NOVOPANGEA GROUP SAS_Software General_Otro_OMNISSA_N/A_WMD-AUUEMBP-60AT0-A4S</t>
  </si>
  <si>
    <t>NOVOPANGEA GROUP SAS_WMD-AUUEMBP-60AT0-A4S</t>
  </si>
  <si>
    <t>WMD-AUUEMBP-60AT0-A4S</t>
  </si>
  <si>
    <t>Academic Upgrade: Omnissa Workspace ONE Unified Enpoint Management Essentials Basic Support to Production Support - Preferred SaaS - Per Device - 60 Months - Annual Payments</t>
  </si>
  <si>
    <t>NOVOPANGEA GROUP SAS_Software General_Otro_OMNISSA_N/A_WMD-AUUEMBP-60AT0-C3S</t>
  </si>
  <si>
    <t>NOVOPANGEA GROUP SAS_WMD-AUUEMBP-60AT0-C3S</t>
  </si>
  <si>
    <t>WMD-AUUEMBP-60AT0-C3S</t>
  </si>
  <si>
    <t>Upgrade: Omnissa Workspace ONE Unified Enpoint Management Essentials Basic Support to Production Support - Managed Hosting - Per Device - 60 Months - Annual Payments</t>
  </si>
  <si>
    <t>NOVOPANGEA GROUP SAS_Software General_Otro_OMNISSA_N/A_WMD-AUUEMBP-60AT0-C4S</t>
  </si>
  <si>
    <t>NOVOPANGEA GROUP SAS_WMD-AUUEMBP-60AT0-C4S</t>
  </si>
  <si>
    <t>WMD-AUUEMBP-60AT0-C4S</t>
  </si>
  <si>
    <t>Upgrade: Omnissa Workspace ONE Unified Enpoint Management Essentials Basic Support to Production Support - Preferred SaaS - Per Device - 60 Months - Annual Payments</t>
  </si>
  <si>
    <t>NOVOPANGEA GROUP SAS_Software General_Otro_OMNISSA_N/A_WMD-AUUEMBP-60MT0-A3S</t>
  </si>
  <si>
    <t>NOVOPANGEA GROUP SAS_WMD-AUUEMBP-60MT0-A3S</t>
  </si>
  <si>
    <t>WMD-AUUEMBP-60MT0-A3S</t>
  </si>
  <si>
    <t>Academic Upgrade: Omnissa Workspace ONE Unified Enpoint Management Essentials Basic Support to Production Support - Preferred SaaS - Per Device - 60 Months - Monthly Payments</t>
  </si>
  <si>
    <t>NOVOPANGEA GROUP SAS_Software General_Otro_OMNISSA_N/A_WMD-AUUEMBP-60MT0-C3S</t>
  </si>
  <si>
    <t>NOVOPANGEA GROUP SAS_WMD-AUUEMBP-60MT0-C3S</t>
  </si>
  <si>
    <t>WMD-AUUEMBP-60MT0-C3S</t>
  </si>
  <si>
    <t>Upgrade: Omnissa Workspace ONE Unified Enpoint Management Essentials Basic Support to Production Support - Preferred SaaS - Per Device - 60 Months - Monthly Payments</t>
  </si>
  <si>
    <t>NOVOPANGEA GROUP SAS_Software General_Otro_OMNISSA_N/A_WMD-AUUEMBP-60PT0-A1S</t>
  </si>
  <si>
    <t>NOVOPANGEA GROUP SAS_WMD-AUUEMBP-60PT0-A1S</t>
  </si>
  <si>
    <t>WMD-AUUEMBP-60PT0-A1S</t>
  </si>
  <si>
    <t>Academic Upgrade: Omnissa Workspace ONE Unified Enpoint Management Essentials Basic Support to Production Support - Preferred SaaS - Per Device - 60 Months - Prepaid</t>
  </si>
  <si>
    <t>NOVOPANGEA GROUP SAS_Software General_Otro_OMNISSA_N/A_WMD-AUUEMBP-60PT0-C1S</t>
  </si>
  <si>
    <t>NOVOPANGEA GROUP SAS_WMD-AUUEMBP-60PT0-C1S</t>
  </si>
  <si>
    <t>WMD-AUUEMBP-60PT0-C1S</t>
  </si>
  <si>
    <t>Upgrade: Omnissa Workspace ONE Unified Enpoint Management Essentials Basic Support to Production Support - Preferred SaaS - Per Device - 60 Months - Prepaid</t>
  </si>
  <si>
    <t>NOVOPANGEA GROUP SAS_Software General_Otro_OMNISSA_N/A_WMD-AUWOAP-12MT0-A3S</t>
  </si>
  <si>
    <t>NOVOPANGEA GROUP SAS_WMD-AUWOAP-12MT0-A3S</t>
  </si>
  <si>
    <t>WMD-AUWOAP-12MT0-A3S</t>
  </si>
  <si>
    <t>Academic Upgrade: Omnissa Workspace ONE Standard to Advanced - Latest Mode - Per Device - Production Support - 12 Months - Monthly Payments</t>
  </si>
  <si>
    <t>NOVOPANGEA GROUP SAS_Software General_Otro_OMNISSA_N/A_WMD-AUWOAP-12MT0-C3S</t>
  </si>
  <si>
    <t>NOVOPANGEA GROUP SAS_WMD-AUWOAP-12MT0-C3S</t>
  </si>
  <si>
    <t>WMD-AUWOAP-12MT0-C3S</t>
  </si>
  <si>
    <t>Upgrade: Omnissa Workspace ONE Standard to Advanced - Latest Mode - Per Device - Production Support - 12 Months - Monthly Payments</t>
  </si>
  <si>
    <t>NOVOPANGEA GROUP SAS_Software General_Otro_OMNISSA_N/A_WMD-AUWOAP-24AT0-A3S</t>
  </si>
  <si>
    <t>NOVOPANGEA GROUP SAS_WMD-AUWOAP-24AT0-A3S</t>
  </si>
  <si>
    <t>WMD-AUWOAP-24AT0-A3S</t>
  </si>
  <si>
    <t>Academic Upgrade: Omnissa Workspace ONE Standard to Advanced - Latest Mode - Per Device - Production Support - 24 Months - Annual Payments</t>
  </si>
  <si>
    <t>NOVOPANGEA GROUP SAS_Software General_Otro_OMNISSA_N/A_WMD-AUWOAP-24AT0-A4S</t>
  </si>
  <si>
    <t>NOVOPANGEA GROUP SAS_WMD-AUWOAP-24AT0-A4S</t>
  </si>
  <si>
    <t>WMD-AUWOAP-24AT0-A4S</t>
  </si>
  <si>
    <t>NOVOPANGEA GROUP SAS_Software General_Otro_OMNISSA_N/A_WMD-AUWOAP-24AT0-C3S</t>
  </si>
  <si>
    <t>NOVOPANGEA GROUP SAS_WMD-AUWOAP-24AT0-C3S</t>
  </si>
  <si>
    <t>WMD-AUWOAP-24AT0-C3S</t>
  </si>
  <si>
    <t>Upgrade: Omnissa Workspace ONE Standard to Advanced - Latest Mode - Per Device - Production Support - 24 Months - Annual Payments</t>
  </si>
  <si>
    <t>NOVOPANGEA GROUP SAS_Software General_Otro_OMNISSA_N/A_WMD-AUWOAP-24AT0-C4S</t>
  </si>
  <si>
    <t>NOVOPANGEA GROUP SAS_WMD-AUWOAP-24AT0-C4S</t>
  </si>
  <si>
    <t>WMD-AUWOAP-24AT0-C4S</t>
  </si>
  <si>
    <t>NOVOPANGEA GROUP SAS_Software General_Otro_OMNISSA_N/A_WMD-AUWOAP-24MT0-A3S</t>
  </si>
  <si>
    <t>NOVOPANGEA GROUP SAS_WMD-AUWOAP-24MT0-A3S</t>
  </si>
  <si>
    <t>WMD-AUWOAP-24MT0-A3S</t>
  </si>
  <si>
    <t>Academic Upgrade: Omnissa Workspace ONE Standard to Advanced - Latest Mode - Per Device - Production Support - 24 Months - Monthly Payments</t>
  </si>
  <si>
    <t>NOVOPANGEA GROUP SAS_Software General_Otro_OMNISSA_N/A_WMD-AUWOAP-24MT0-C3S</t>
  </si>
  <si>
    <t>NOVOPANGEA GROUP SAS_WMD-AUWOAP-24MT0-C3S</t>
  </si>
  <si>
    <t>WMD-AUWOAP-24MT0-C3S</t>
  </si>
  <si>
    <t>Upgrade: Omnissa Workspace ONE Standard to Advanced - Latest Mode - Per Device - Production Support - 24 Months - Monthly Payments</t>
  </si>
  <si>
    <t>NOVOPANGEA GROUP SAS_Software General_Otro_OMNISSA_N/A_WMD-AUWOAP-36AT0-A3S</t>
  </si>
  <si>
    <t>NOVOPANGEA GROUP SAS_WMD-AUWOAP-36AT0-A3S</t>
  </si>
  <si>
    <t>WMD-AUWOAP-36AT0-A3S</t>
  </si>
  <si>
    <t>Academic Upgrade: Omnissa Workspace ONE Standard to Advanced - Latest Mode - Per Device - Production Support - 36 Months - Annual Payments</t>
  </si>
  <si>
    <t>NOVOPANGEA GROUP SAS_Software General_Otro_OMNISSA_N/A_WMD-AUWOAP-36AT0-A4S</t>
  </si>
  <si>
    <t>NOVOPANGEA GROUP SAS_WMD-AUWOAP-36AT0-A4S</t>
  </si>
  <si>
    <t>WMD-AUWOAP-36AT0-A4S</t>
  </si>
  <si>
    <t>NOVOPANGEA GROUP SAS_Software General_Otro_OMNISSA_N/A_WMD-AUWOAP-36AT0-C3S</t>
  </si>
  <si>
    <t>NOVOPANGEA GROUP SAS_WMD-AUWOAP-36AT0-C3S</t>
  </si>
  <si>
    <t>WMD-AUWOAP-36AT0-C3S</t>
  </si>
  <si>
    <t>Upgrade: Omnissa Workspace ONE Standard to Advanced - Latest Mode - Per Device - Production Support - 36 Months - Annual Payments</t>
  </si>
  <si>
    <t>NOVOPANGEA GROUP SAS_Software General_Otro_OMNISSA_N/A_WMD-AUWOAP-36AT0-C4S</t>
  </si>
  <si>
    <t>NOVOPANGEA GROUP SAS_WMD-AUWOAP-36AT0-C4S</t>
  </si>
  <si>
    <t>WMD-AUWOAP-36AT0-C4S</t>
  </si>
  <si>
    <t>NOVOPANGEA GROUP SAS_Software General_Otro_OMNISSA_N/A_WMD-AUWOAP-36MT0-A3S</t>
  </si>
  <si>
    <t>NOVOPANGEA GROUP SAS_WMD-AUWOAP-36MT0-A3S</t>
  </si>
  <si>
    <t>WMD-AUWOAP-36MT0-A3S</t>
  </si>
  <si>
    <t>Academic Upgrade: Omnissa Workspace ONE Standard to Advanced - Latest Mode - Per Device - Production Support - 36 Months - Monthly Payments</t>
  </si>
  <si>
    <t>NOVOPANGEA GROUP SAS_Software General_Otro_OMNISSA_N/A_WMD-AUWOAP-36MT0-C3S</t>
  </si>
  <si>
    <t>NOVOPANGEA GROUP SAS_WMD-AUWOAP-36MT0-C3S</t>
  </si>
  <si>
    <t>WMD-AUWOAP-36MT0-C3S</t>
  </si>
  <si>
    <t>Upgrade: Omnissa Workspace ONE Standard to Advanced - Latest Mode - Per Device - Production Support - 36 Months - Monthly Payments</t>
  </si>
  <si>
    <t>NOVOPANGEA GROUP SAS_Software General_Otro_OMNISSA_N/A_WMD-AUWOAP-48AT0-A3S</t>
  </si>
  <si>
    <t>NOVOPANGEA GROUP SAS_WMD-AUWOAP-48AT0-A3S</t>
  </si>
  <si>
    <t>WMD-AUWOAP-48AT0-A3S</t>
  </si>
  <si>
    <t>Academic Upgrade: Omnissa Workspace ONE Standard to Advanced - Latest Mode - Per Device - Production Support - 48 Months - Annual Payments</t>
  </si>
  <si>
    <t>NOVOPANGEA GROUP SAS_Software General_Otro_OMNISSA_N/A_WMD-AUWOAP-48AT0-A4S</t>
  </si>
  <si>
    <t>NOVOPANGEA GROUP SAS_WMD-AUWOAP-48AT0-A4S</t>
  </si>
  <si>
    <t>WMD-AUWOAP-48AT0-A4S</t>
  </si>
  <si>
    <t>NOVOPANGEA GROUP SAS_Software General_Otro_OMNISSA_N/A_WMD-AUWOAP-48AT0-C3S</t>
  </si>
  <si>
    <t>NOVOPANGEA GROUP SAS_WMD-AUWOAP-48AT0-C3S</t>
  </si>
  <si>
    <t>WMD-AUWOAP-48AT0-C3S</t>
  </si>
  <si>
    <t>Upgrade: Omnissa Workspace ONE Standard to Advanced - Latest Mode - Per Device - Production Support - 48 Months - Annual Payments</t>
  </si>
  <si>
    <t>NOVOPANGEA GROUP SAS_Software General_Otro_OMNISSA_N/A_WMD-AUWOAP-48AT0-C4S</t>
  </si>
  <si>
    <t>NOVOPANGEA GROUP SAS_WMD-AUWOAP-48AT0-C4S</t>
  </si>
  <si>
    <t>WMD-AUWOAP-48AT0-C4S</t>
  </si>
  <si>
    <t>NOVOPANGEA GROUP SAS_Software General_Otro_OMNISSA_N/A_WMD-AUWOAP-48MT0-A3S</t>
  </si>
  <si>
    <t>NOVOPANGEA GROUP SAS_WMD-AUWOAP-48MT0-A3S</t>
  </si>
  <si>
    <t>WMD-AUWOAP-48MT0-A3S</t>
  </si>
  <si>
    <t>Academic Upgrade: Omnissa Workspace ONE Standard to Advanced - Latest Mode - Per Device - Production Support - 48 Months - Monthly Payments</t>
  </si>
  <si>
    <t>NOVOPANGEA GROUP SAS_Software General_Otro_OMNISSA_N/A_WMD-AUWOAP-48MT0-C3S</t>
  </si>
  <si>
    <t>NOVOPANGEA GROUP SAS_WMD-AUWOAP-48MT0-C3S</t>
  </si>
  <si>
    <t>WMD-AUWOAP-48MT0-C3S</t>
  </si>
  <si>
    <t>Upgrade: Omnissa Workspace ONE Standard to Advanced - Latest Mode - Per Device - Production Support - 48 Months - Monthly Payments</t>
  </si>
  <si>
    <t>NOVOPANGEA GROUP SAS_Software General_Otro_OMNISSA_N/A_WMD-AUWOAP-60AT0-A3S</t>
  </si>
  <si>
    <t>NOVOPANGEA GROUP SAS_WMD-AUWOAP-60AT0-A3S</t>
  </si>
  <si>
    <t>WMD-AUWOAP-60AT0-A3S</t>
  </si>
  <si>
    <t>Academic Upgrade: Omnissa Workspace ONE Standard to Advanced - Latest Mode - Per Device - Production Support - 60 Months - Annual Payments</t>
  </si>
  <si>
    <t>NOVOPANGEA GROUP SAS_Software General_Otro_OMNISSA_N/A_WMD-AUWOAP-60AT0-A4S</t>
  </si>
  <si>
    <t>NOVOPANGEA GROUP SAS_WMD-AUWOAP-60AT0-A4S</t>
  </si>
  <si>
    <t>WMD-AUWOAP-60AT0-A4S</t>
  </si>
  <si>
    <t>NOVOPANGEA GROUP SAS_Software General_Otro_OMNISSA_N/A_WMD-AUWOAP-60AT0-C3S</t>
  </si>
  <si>
    <t>NOVOPANGEA GROUP SAS_WMD-AUWOAP-60AT0-C3S</t>
  </si>
  <si>
    <t>WMD-AUWOAP-60AT0-C3S</t>
  </si>
  <si>
    <t>Upgrade: Omnissa Workspace ONE Standard to Advanced - Latest Mode - Per Device - Production Support - 60 Months - Annual Payments</t>
  </si>
  <si>
    <t>NOVOPANGEA GROUP SAS_Software General_Otro_OMNISSA_N/A_WMD-AUWOAP-60AT0-C4S</t>
  </si>
  <si>
    <t>NOVOPANGEA GROUP SAS_WMD-AUWOAP-60AT0-C4S</t>
  </si>
  <si>
    <t>WMD-AUWOAP-60AT0-C4S</t>
  </si>
  <si>
    <t>NOVOPANGEA GROUP SAS_Software General_Otro_OMNISSA_N/A_WMD-AUWOAP-60MT0-A3S</t>
  </si>
  <si>
    <t>NOVOPANGEA GROUP SAS_WMD-AUWOAP-60MT0-A3S</t>
  </si>
  <si>
    <t>WMD-AUWOAP-60MT0-A3S</t>
  </si>
  <si>
    <t>Academic Upgrade: Omnissa Workspace ONE Standard to Advanced - Latest Mode - Per Device - Production Support - 60 Months - Monthly Payments</t>
  </si>
  <si>
    <t>NOVOPANGEA GROUP SAS_Software General_Otro_OMNISSA_N/A_WMD-AUWOAP-60MT0-C3S</t>
  </si>
  <si>
    <t>NOVOPANGEA GROUP SAS_WMD-AUWOAP-60MT0-C3S</t>
  </si>
  <si>
    <t>WMD-AUWOAP-60MT0-C3S</t>
  </si>
  <si>
    <t>Upgrade: Omnissa Workspace ONE Standard to Advanced - Latest Mode - Per Device - Production Support - 60 Months - Monthly Payments</t>
  </si>
  <si>
    <t>NOVOPANGEA GROUP SAS_Software General_Otro_OMNISSA_N/A_WMD-AWOAB-12MT0-A3S</t>
  </si>
  <si>
    <t>NOVOPANGEA GROUP SAS_WMD-AWOAB-12MT0-A3S</t>
  </si>
  <si>
    <t>WMD-AWOAB-12MT0-A3S</t>
  </si>
  <si>
    <t>Academic Omnissa Workspace ONE Advanced - Preferred SaaS - Basic Support - Per Device - 12 Months - Monthly Payments</t>
  </si>
  <si>
    <t>NOVOPANGEA GROUP SAS_Software General_Otro_OMNISSA_N/A_WMD-AWOAB-12MT0-C3S</t>
  </si>
  <si>
    <t>NOVOPANGEA GROUP SAS_WMD-AWOAB-12MT0-C3S</t>
  </si>
  <si>
    <t>WMD-AWOAB-12MT0-C3S</t>
  </si>
  <si>
    <t>Omnissa Workspace ONE Advanced - Preferred SaaS - Basic Support - Per Device - 12 Months - Monthly Payments</t>
  </si>
  <si>
    <t>NOVOPANGEA GROUP SAS_Software General_Otro_OMNISSA_N/A_WMD-AWOAB-12PT0-A1S</t>
  </si>
  <si>
    <t>NOVOPANGEA GROUP SAS_WMD-AWOAB-12PT0-A1S</t>
  </si>
  <si>
    <t>WMD-AWOAB-12PT0-A1S</t>
  </si>
  <si>
    <t>Academic Omnissa Workspace ONE Advanced - Preferred SaaS - Basic Support - Per Device - 12 Months - Prepaid</t>
  </si>
  <si>
    <t>NOVOPANGEA GROUP SAS_Software General_Otro_OMNISSA_N/A_WMD-AWOAB-12PT0-C1S</t>
  </si>
  <si>
    <t>NOVOPANGEA GROUP SAS_WMD-AWOAB-12PT0-C1S</t>
  </si>
  <si>
    <t>WMD-AWOAB-12PT0-C1S</t>
  </si>
  <si>
    <t>Omnissa Workspace ONE Advanced - Preferred SaaS - Basic Support - Per Device - 12 Months - Prepaid</t>
  </si>
  <si>
    <t>NOVOPANGEA GROUP SAS_Software General_Otro_OMNISSA_N/A_WMD-AWOAB-24AT0-A3S</t>
  </si>
  <si>
    <t>NOVOPANGEA GROUP SAS_WMD-AWOAB-24AT0-A3S</t>
  </si>
  <si>
    <t>WMD-AWOAB-24AT0-A3S</t>
  </si>
  <si>
    <t>Academic Omnissa Workspace ONE Advanced - Managed Hosting - Basic Support - Per Device - 24 Months - Annual Payments</t>
  </si>
  <si>
    <t>NOVOPANGEA GROUP SAS_Software General_Otro_OMNISSA_N/A_WMD-AWOAB-24AT0-A4S</t>
  </si>
  <si>
    <t>NOVOPANGEA GROUP SAS_WMD-AWOAB-24AT0-A4S</t>
  </si>
  <si>
    <t>WMD-AWOAB-24AT0-A4S</t>
  </si>
  <si>
    <t>Academic Omnissa Workspace ONE Advanced - Preferred SaaS - Basic Support - Per Device - 24 Months - Annual Payments</t>
  </si>
  <si>
    <t>NOVOPANGEA GROUP SAS_Software General_Otro_OMNISSA_N/A_WMD-AWOAB-24AT0-C3S</t>
  </si>
  <si>
    <t>NOVOPANGEA GROUP SAS_WMD-AWOAB-24AT0-C3S</t>
  </si>
  <si>
    <t>WMD-AWOAB-24AT0-C3S</t>
  </si>
  <si>
    <t>Omnissa Workspace ONE Advanced - Managed Hosting - Basic Support - Per Device - 24 Months - Annual Payments</t>
  </si>
  <si>
    <t>NOVOPANGEA GROUP SAS_Software General_Otro_OMNISSA_N/A_WMD-AWOAB-24AT0-C4S</t>
  </si>
  <si>
    <t>NOVOPANGEA GROUP SAS_WMD-AWOAB-24AT0-C4S</t>
  </si>
  <si>
    <t>WMD-AWOAB-24AT0-C4S</t>
  </si>
  <si>
    <t>Omnissa Workspace ONE Advanced - Preferred SaaS - Basic Support - Per Device - 24 Months - Annual Payments</t>
  </si>
  <si>
    <t>NOVOPANGEA GROUP SAS_Software General_Otro_OMNISSA_N/A_WMD-AWOAB-24MT0-A3S</t>
  </si>
  <si>
    <t>NOVOPANGEA GROUP SAS_WMD-AWOAB-24MT0-A3S</t>
  </si>
  <si>
    <t>WMD-AWOAB-24MT0-A3S</t>
  </si>
  <si>
    <t>Academic Omnissa Workspace ONE Advanced - Preferred SaaS - Basic Support - Per Device - 24 Months - Monthly Payments</t>
  </si>
  <si>
    <t>NOVOPANGEA GROUP SAS_Software General_Otro_OMNISSA_N/A_WMD-AWOAB-24MT0-C3S</t>
  </si>
  <si>
    <t>NOVOPANGEA GROUP SAS_WMD-AWOAB-24MT0-C3S</t>
  </si>
  <si>
    <t>WMD-AWOAB-24MT0-C3S</t>
  </si>
  <si>
    <t>Omnissa Workspace ONE Advanced - Preferred SaaS - Basic Support - Per Device - 24 Months - Monthly Payments</t>
  </si>
  <si>
    <t>NOVOPANGEA GROUP SAS_Software General_Otro_OMNISSA_N/A_WMD-AWOAB-24PT0-A1S</t>
  </si>
  <si>
    <t>NOVOPANGEA GROUP SAS_WMD-AWOAB-24PT0-A1S</t>
  </si>
  <si>
    <t>WMD-AWOAB-24PT0-A1S</t>
  </si>
  <si>
    <t>Academic Omnissa Workspace ONE Advanced - Preferred SaaS - Basic Support - Per Device - 24 Months - Prepaid</t>
  </si>
  <si>
    <t>NOVOPANGEA GROUP SAS_Software General_Otro_OMNISSA_N/A_WMD-AWOAB-24PT0-C1S</t>
  </si>
  <si>
    <t>NOVOPANGEA GROUP SAS_WMD-AWOAB-24PT0-C1S</t>
  </si>
  <si>
    <t>WMD-AWOAB-24PT0-C1S</t>
  </si>
  <si>
    <t>Omnissa Workspace ONE Advanced - Preferred SaaS - Basic Support - Per Device - 24 Months - Prepaid</t>
  </si>
  <si>
    <t>NOVOPANGEA GROUP SAS_Software General_Otro_OMNISSA_N/A_WMD-AWOAB-36AT0-A3S</t>
  </si>
  <si>
    <t>NOVOPANGEA GROUP SAS_WMD-AWOAB-36AT0-A3S</t>
  </si>
  <si>
    <t>WMD-AWOAB-36AT0-A3S</t>
  </si>
  <si>
    <t>Academic Omnissa Workspace ONE Advanced - Managed Hosting - Basic Support - Per Device - 36 Months - Annual Payments</t>
  </si>
  <si>
    <t>NOVOPANGEA GROUP SAS_Software General_Otro_OMNISSA_N/A_WMD-AWOAB-36AT0-A4S</t>
  </si>
  <si>
    <t>NOVOPANGEA GROUP SAS_WMD-AWOAB-36AT0-A4S</t>
  </si>
  <si>
    <t>WMD-AWOAB-36AT0-A4S</t>
  </si>
  <si>
    <t>Academic Omnissa Workspace ONE Advanced - Preferred SaaS - Basic Support - Per Device - 36 Months - Annual Payments</t>
  </si>
  <si>
    <t>NOVOPANGEA GROUP SAS_Software General_Otro_OMNISSA_N/A_WMD-AWOAB-36AT0-C3S</t>
  </si>
  <si>
    <t>NOVOPANGEA GROUP SAS_WMD-AWOAB-36AT0-C3S</t>
  </si>
  <si>
    <t>WMD-AWOAB-36AT0-C3S</t>
  </si>
  <si>
    <t>Omnissa Workspace ONE Advanced - Managed Hosting - Basic Support - Per Device - 36 Months - Annual Payments</t>
  </si>
  <si>
    <t>NOVOPANGEA GROUP SAS_Software General_Otro_OMNISSA_N/A_WMD-AWOAB-36AT0-C4S</t>
  </si>
  <si>
    <t>NOVOPANGEA GROUP SAS_WMD-AWOAB-36AT0-C4S</t>
  </si>
  <si>
    <t>WMD-AWOAB-36AT0-C4S</t>
  </si>
  <si>
    <t>Omnissa Workspace ONE Advanced - Preferred SaaS - Basic Support - Per Device - 36 Months - Annual Payments</t>
  </si>
  <si>
    <t>NOVOPANGEA GROUP SAS_Software General_Otro_OMNISSA_N/A_WMD-AWOAB-36MT0-A3S</t>
  </si>
  <si>
    <t>NOVOPANGEA GROUP SAS_WMD-AWOAB-36MT0-A3S</t>
  </si>
  <si>
    <t>WMD-AWOAB-36MT0-A3S</t>
  </si>
  <si>
    <t>Academic Omnissa Workspace ONE Advanced - Preferred SaaS - Basic Support - Per Device - 36 Months - Monthly Payments</t>
  </si>
  <si>
    <t>NOVOPANGEA GROUP SAS_Software General_Otro_OMNISSA_N/A_WMD-AWOAB-36MT0-C3S</t>
  </si>
  <si>
    <t>NOVOPANGEA GROUP SAS_WMD-AWOAB-36MT0-C3S</t>
  </si>
  <si>
    <t>WMD-AWOAB-36MT0-C3S</t>
  </si>
  <si>
    <t>Omnissa Workspace ONE Advanced - Preferred SaaS - Basic Support - Per Device - 36 Months - Monthly Payments</t>
  </si>
  <si>
    <t>NOVOPANGEA GROUP SAS_Software General_Otro_OMNISSA_N/A_WMD-AWOAB-36PT0-A1S</t>
  </si>
  <si>
    <t>NOVOPANGEA GROUP SAS_WMD-AWOAB-36PT0-A1S</t>
  </si>
  <si>
    <t>WMD-AWOAB-36PT0-A1S</t>
  </si>
  <si>
    <t>Academic Omnissa Workspace ONE Advanced - Preferred SaaS - Basic Support - Per Device - 36 Months - Prepaid</t>
  </si>
  <si>
    <t>NOVOPANGEA GROUP SAS_Software General_Otro_OMNISSA_N/A_WMD-AWOAB-36PT0-C1S</t>
  </si>
  <si>
    <t>NOVOPANGEA GROUP SAS_WMD-AWOAB-36PT0-C1S</t>
  </si>
  <si>
    <t>WMD-AWOAB-36PT0-C1S</t>
  </si>
  <si>
    <t>Omnissa Workspace ONE Advanced - Preferred SaaS - Basic Support - Per Device - 36 Months - Prepaid</t>
  </si>
  <si>
    <t>NOVOPANGEA GROUP SAS_Software General_Otro_OMNISSA_N/A_WMD-AWOAB-3PT0-A1S</t>
  </si>
  <si>
    <t>NOVOPANGEA GROUP SAS_WMD-AWOAB-3PT0-A1S</t>
  </si>
  <si>
    <t>WMD-AWOAB-3PT0-A1S</t>
  </si>
  <si>
    <t>Academic Omnissa Workspace ONE Advanced - Preferred SaaS - Basic Support - Per Device - Subscription - 3 Month Prepaid - Requires EUC Deal Team Approval</t>
  </si>
  <si>
    <t>NOVOPANGEA GROUP SAS_Software General_Otro_OMNISSA_N/A_WMD-AWOAB-48AT0-A3S</t>
  </si>
  <si>
    <t>NOVOPANGEA GROUP SAS_WMD-AWOAB-48AT0-A3S</t>
  </si>
  <si>
    <t>WMD-AWOAB-48AT0-A3S</t>
  </si>
  <si>
    <t>Academic Omnissa Workspace ONE Advanced - Managed Hosting - Basic Support - Per Device - 48 Months - Annual Payments</t>
  </si>
  <si>
    <t>NOVOPANGEA GROUP SAS_Software General_Otro_OMNISSA_N/A_WMD-AWOAB-48AT0-A4S</t>
  </si>
  <si>
    <t>NOVOPANGEA GROUP SAS_WMD-AWOAB-48AT0-A4S</t>
  </si>
  <si>
    <t>WMD-AWOAB-48AT0-A4S</t>
  </si>
  <si>
    <t>Academic Omnissa Workspace ONE Advanced - Preferred SaaS - Basic Support - Per Device - 48 Months - Annual Payments</t>
  </si>
  <si>
    <t>NOVOPANGEA GROUP SAS_Software General_Otro_OMNISSA_N/A_WMD-AWOAB-48AT0-C3S</t>
  </si>
  <si>
    <t>NOVOPANGEA GROUP SAS_WMD-AWOAB-48AT0-C3S</t>
  </si>
  <si>
    <t>WMD-AWOAB-48AT0-C3S</t>
  </si>
  <si>
    <t>Omnissa Workspace ONE Advanced - Managed Hosting - Basic Support - Per Device - 48 Months - Annual Payments</t>
  </si>
  <si>
    <t>NOVOPANGEA GROUP SAS_Software General_Otro_OMNISSA_N/A_WMD-AWOAB-48AT0-C4S</t>
  </si>
  <si>
    <t>NOVOPANGEA GROUP SAS_WMD-AWOAB-48AT0-C4S</t>
  </si>
  <si>
    <t>WMD-AWOAB-48AT0-C4S</t>
  </si>
  <si>
    <t>Omnissa Workspace ONE Advanced - Preferred SaaS - Basic Support - Per Device - 48 Months - Annual Payments</t>
  </si>
  <si>
    <t>NOVOPANGEA GROUP SAS_Software General_Otro_OMNISSA_N/A_WMD-AWOAB-48MT0-A3S</t>
  </si>
  <si>
    <t>NOVOPANGEA GROUP SAS_WMD-AWOAB-48MT0-A3S</t>
  </si>
  <si>
    <t>WMD-AWOAB-48MT0-A3S</t>
  </si>
  <si>
    <t>Academic Omnissa Workspace ONE Advanced - Preferred SaaS - Basic Support - Per Device - 48 Months - Monthly Payments</t>
  </si>
  <si>
    <t>NOVOPANGEA GROUP SAS_Software General_Otro_OMNISSA_N/A_WMD-AWOAB-48MT0-C3S</t>
  </si>
  <si>
    <t>NOVOPANGEA GROUP SAS_WMD-AWOAB-48MT0-C3S</t>
  </si>
  <si>
    <t>WMD-AWOAB-48MT0-C3S</t>
  </si>
  <si>
    <t>Omnissa Workspace ONE Advanced - Preferred SaaS - Basic Support - Per Device - 48 Months - Monthly Payments</t>
  </si>
  <si>
    <t>NOVOPANGEA GROUP SAS_Software General_Otro_OMNISSA_N/A_WMD-AWOAB-48PT0-A1S</t>
  </si>
  <si>
    <t>NOVOPANGEA GROUP SAS_WMD-AWOAB-48PT0-A1S</t>
  </si>
  <si>
    <t>WMD-AWOAB-48PT0-A1S</t>
  </si>
  <si>
    <t>Academic Omnissa Workspace ONE Advanced - Preferred SaaS - Basic Support - Per Device - 48 Months - Prepaid</t>
  </si>
  <si>
    <t>NOVOPANGEA GROUP SAS_Software General_Otro_OMNISSA_N/A_WMD-AWOAB-48PT0-C1S</t>
  </si>
  <si>
    <t>NOVOPANGEA GROUP SAS_WMD-AWOAB-48PT0-C1S</t>
  </si>
  <si>
    <t>WMD-AWOAB-48PT0-C1S</t>
  </si>
  <si>
    <t>Omnissa Workspace ONE Advanced - Preferred SaaS - Basic Support - Per Device - 48 Months - Prepaid</t>
  </si>
  <si>
    <t>NOVOPANGEA GROUP SAS_Software General_Otro_OMNISSA_N/A_WMD-AWOAB-60AT0-A3S</t>
  </si>
  <si>
    <t>NOVOPANGEA GROUP SAS_WMD-AWOAB-60AT0-A3S</t>
  </si>
  <si>
    <t>WMD-AWOAB-60AT0-A3S</t>
  </si>
  <si>
    <t>Academic Omnissa Workspace ONE Advanced - Managed Hosting - Basic Support - Per Device - 60 Months - Annual Payments</t>
  </si>
  <si>
    <t>NOVOPANGEA GROUP SAS_Software General_Otro_OMNISSA_N/A_WMD-AWOAB-60AT0-A4S</t>
  </si>
  <si>
    <t>NOVOPANGEA GROUP SAS_WMD-AWOAB-60AT0-A4S</t>
  </si>
  <si>
    <t>WMD-AWOAB-60AT0-A4S</t>
  </si>
  <si>
    <t>Academic Omnissa Workspace ONE Advanced - Preferred SaaS - Basic Support - Per Device - 60 Months - Annual Payments</t>
  </si>
  <si>
    <t>NOVOPANGEA GROUP SAS_Software General_Otro_OMNISSA_N/A_WMD-AWOAB-60AT0-C3S</t>
  </si>
  <si>
    <t>NOVOPANGEA GROUP SAS_WMD-AWOAB-60AT0-C3S</t>
  </si>
  <si>
    <t>WMD-AWOAB-60AT0-C3S</t>
  </si>
  <si>
    <t>Omnissa Workspace ONE Advanced - Managed Hosting - Basic Support - Per Device - 60 Months - Annual Payments</t>
  </si>
  <si>
    <t>NOVOPANGEA GROUP SAS_Software General_Otro_OMNISSA_N/A_WMD-AWOAB-60AT0-C4S</t>
  </si>
  <si>
    <t>NOVOPANGEA GROUP SAS_WMD-AWOAB-60AT0-C4S</t>
  </si>
  <si>
    <t>WMD-AWOAB-60AT0-C4S</t>
  </si>
  <si>
    <t>Omnissa Workspace ONE Advanced - Preferred SaaS - Basic Support - Per Device - 60 Months - Annual Payments</t>
  </si>
  <si>
    <t>NOVOPANGEA GROUP SAS_Software General_Otro_OMNISSA_N/A_WMD-AWOAB-60MT0-A3S</t>
  </si>
  <si>
    <t>NOVOPANGEA GROUP SAS_WMD-AWOAB-60MT0-A3S</t>
  </si>
  <si>
    <t>WMD-AWOAB-60MT0-A3S</t>
  </si>
  <si>
    <t>Academic Omnissa Workspace ONE Advanced - Preferred SaaS - Basic Support - Per Device - 60 Months - Monthly Payments</t>
  </si>
  <si>
    <t>NOVOPANGEA GROUP SAS_Software General_Otro_OMNISSA_N/A_WMD-AWOAB-60MT0-C3S</t>
  </si>
  <si>
    <t>NOVOPANGEA GROUP SAS_WMD-AWOAB-60MT0-C3S</t>
  </si>
  <si>
    <t>WMD-AWOAB-60MT0-C3S</t>
  </si>
  <si>
    <t>Omnissa Workspace ONE Advanced - Preferred SaaS - Basic Support - Per Device - 60 Months - Monthly Payments</t>
  </si>
  <si>
    <t>NOVOPANGEA GROUP SAS_Software General_Otro_OMNISSA_N/A_WMD-AWOAB-60PT0-A1S</t>
  </si>
  <si>
    <t>NOVOPANGEA GROUP SAS_WMD-AWOAB-60PT0-A1S</t>
  </si>
  <si>
    <t>WMD-AWOAB-60PT0-A1S</t>
  </si>
  <si>
    <t>Academic Omnissa Workspace ONE Advanced - Preferred SaaS - Basic Support - Per Device - 60 Months - Prepaid</t>
  </si>
  <si>
    <t>NOVOPANGEA GROUP SAS_Software General_Otro_OMNISSA_N/A_WMD-AWOAB-60PT0-C1S</t>
  </si>
  <si>
    <t>NOVOPANGEA GROUP SAS_WMD-AWOAB-60PT0-C1S</t>
  </si>
  <si>
    <t>WMD-AWOAB-60PT0-C1S</t>
  </si>
  <si>
    <t>Omnissa Workspace ONE Advanced - Preferred SaaS - Basic Support - Per Device - 60 Months - Prepaid</t>
  </si>
  <si>
    <t>NOVOPANGEA GROUP SAS_Software General_Otro_OMNISSA_N/A_WMD-AWOAP-12MT0-A3S</t>
  </si>
  <si>
    <t>NOVOPANGEA GROUP SAS_WMD-AWOAP-12MT0-A3S</t>
  </si>
  <si>
    <t>WMD-AWOAP-12MT0-A3S</t>
  </si>
  <si>
    <t>Academic Omnissa Workspace ONE Advanced - Preferred SaaS - Production Support - Per Device - 12 Months - Monthly Payments</t>
  </si>
  <si>
    <t>NOVOPANGEA GROUP SAS_Software General_Otro_OMNISSA_N/A_WMD-AWOAP-12MT0-C3S</t>
  </si>
  <si>
    <t>NOVOPANGEA GROUP SAS_WMD-AWOAP-12MT0-C3S</t>
  </si>
  <si>
    <t>WMD-AWOAP-12MT0-C3S</t>
  </si>
  <si>
    <t>Omnissa Workspace ONE Advanced - Preferred SaaS - Production Support - Per Device - 12 Months - Monthly Payments</t>
  </si>
  <si>
    <t>NOVOPANGEA GROUP SAS_Software General_Otro_OMNISSA_N/A_WMD-AWOAP-12PT0-A1S</t>
  </si>
  <si>
    <t>NOVOPANGEA GROUP SAS_WMD-AWOAP-12PT0-A1S</t>
  </si>
  <si>
    <t>WMD-AWOAP-12PT0-A1S</t>
  </si>
  <si>
    <t>Academic Omnissa Workspace ONE Advanced - Preferred SaaS - Production Support - Per Device - 12 Months - Prepaid</t>
  </si>
  <si>
    <t>NOVOPANGEA GROUP SAS_Software General_Otro_OMNISSA_N/A_WMD-AWOAP-12PT0-C1S</t>
  </si>
  <si>
    <t>NOVOPANGEA GROUP SAS_WMD-AWOAP-12PT0-C1S</t>
  </si>
  <si>
    <t>WMD-AWOAP-12PT0-C1S</t>
  </si>
  <si>
    <t>Omnissa Workspace ONE Advanced - Preferred SaaS - Production Support - Per Device - 12 Months - Prepaid</t>
  </si>
  <si>
    <t>NOVOPANGEA GROUP SAS_Software General_Otro_OMNISSA_N/A_WMD-AWOAP-24AT0-A3S</t>
  </si>
  <si>
    <t>NOVOPANGEA GROUP SAS_WMD-AWOAP-24AT0-A3S</t>
  </si>
  <si>
    <t>WMD-AWOAP-24AT0-A3S</t>
  </si>
  <si>
    <t>Academic Omnissa Workspace ONE Advanced - Managed Hosting - Production Support - Per Device - 24 Months - Annual Payments</t>
  </si>
  <si>
    <t>NOVOPANGEA GROUP SAS_Software General_Otro_OMNISSA_N/A_WMD-AWOAP-24AT0-A4S</t>
  </si>
  <si>
    <t>NOVOPANGEA GROUP SAS_WMD-AWOAP-24AT0-A4S</t>
  </si>
  <si>
    <t>WMD-AWOAP-24AT0-A4S</t>
  </si>
  <si>
    <t>Academic Omnissa Workspace ONE Advanced - Preferred SaaS - Production Support - Per Device - 24 Months - Annual Payments</t>
  </si>
  <si>
    <t>NOVOPANGEA GROUP SAS_Software General_Otro_OMNISSA_N/A_WMD-AWOAP-24AT0-C3S</t>
  </si>
  <si>
    <t>NOVOPANGEA GROUP SAS_WMD-AWOAP-24AT0-C3S</t>
  </si>
  <si>
    <t>WMD-AWOAP-24AT0-C3S</t>
  </si>
  <si>
    <t>Omnissa Workspace ONE Advanced - Managed Hosting - Production Support - Per Device - 24 Months - Annual Payments</t>
  </si>
  <si>
    <t>NOVOPANGEA GROUP SAS_Software General_Otro_OMNISSA_N/A_WMD-AWOAP-24AT0-C4S</t>
  </si>
  <si>
    <t>NOVOPANGEA GROUP SAS_WMD-AWOAP-24AT0-C4S</t>
  </si>
  <si>
    <t>WMD-AWOAP-24AT0-C4S</t>
  </si>
  <si>
    <t>Omnissa Workspace ONE Advanced - Preferred SaaS - Production Support - Per Device - 24 Months - Annual Payments</t>
  </si>
  <si>
    <t>NOVOPANGEA GROUP SAS_Software General_Otro_OMNISSA_N/A_WMD-AWOAP-24MT0-A3S</t>
  </si>
  <si>
    <t>NOVOPANGEA GROUP SAS_WMD-AWOAP-24MT0-A3S</t>
  </si>
  <si>
    <t>WMD-AWOAP-24MT0-A3S</t>
  </si>
  <si>
    <t>Academic Omnissa Workspace ONE Advanced - Preferred SaaS - Production Support - Per Device - 24 Months - Monthly Payments</t>
  </si>
  <si>
    <t>NOVOPANGEA GROUP SAS_Software General_Otro_OMNISSA_N/A_WMD-AWOAP-24MT0-C2S</t>
  </si>
  <si>
    <t>NOVOPANGEA GROUP SAS_WMD-AWOAP-24MT0-C2S</t>
  </si>
  <si>
    <t>WMD-AWOAP-24MT0-C2S</t>
  </si>
  <si>
    <t>Omnissa Workspace ONE Advanced - Managed Hosting - SaaS Production Support - 1 device - 24 Months - Monthly Payments</t>
  </si>
  <si>
    <t>Workspace ONE Advanced (Includes ). Includes managed hosting for portion only. Workspace ONE Access remains standard (shared) hosting. Initial purchase requires Omnissa Cloud - Managed Hosting Environment Setup (One Time Fee / Environment) and a minimum purchase of 3,000 devices. Also requires existing Managed Hosting subscription. Follow on minimum purchase of 25 devices. Technical Support, 24 Hour Sev 1 Support - 7 days a week.</t>
  </si>
  <si>
    <t>NOVOPANGEA GROUP SAS_Software General_Otro_OMNISSA_N/A_WMD-AWOAP-24MT0-C3S</t>
  </si>
  <si>
    <t>NOVOPANGEA GROUP SAS_WMD-AWOAP-24MT0-C3S</t>
  </si>
  <si>
    <t>WMD-AWOAP-24MT0-C3S</t>
  </si>
  <si>
    <t>Omnissa Workspace ONE Advanced - Preferred SaaS - Production Support - Per Device - 24 Months - Monthly Payments</t>
  </si>
  <si>
    <t>NOVOPANGEA GROUP SAS_Software General_Otro_OMNISSA_N/A_WMD-AWOAP-24PT0-A1S</t>
  </si>
  <si>
    <t>NOVOPANGEA GROUP SAS_WMD-AWOAP-24PT0-A1S</t>
  </si>
  <si>
    <t>WMD-AWOAP-24PT0-A1S</t>
  </si>
  <si>
    <t>Academic Omnissa Workspace ONE Advanced - Preferred SaaS - Production Support - Per Device - 24 Months - Prepaid</t>
  </si>
  <si>
    <t>NOVOPANGEA GROUP SAS_Software General_Otro_OMNISSA_N/A_WMD-AWOAP-24PT0-C1S</t>
  </si>
  <si>
    <t>NOVOPANGEA GROUP SAS_WMD-AWOAP-24PT0-C1S</t>
  </si>
  <si>
    <t>WMD-AWOAP-24PT0-C1S</t>
  </si>
  <si>
    <t>Omnissa Workspace ONE Advanced - Preferred SaaS - Production Support - Per Device - 24 Months - Prepaid</t>
  </si>
  <si>
    <t>NOVOPANGEA GROUP SAS_Software General_Otro_OMNISSA_N/A_WMD-AWOAP-36AT0-A3S</t>
  </si>
  <si>
    <t>NOVOPANGEA GROUP SAS_WMD-AWOAP-36AT0-A3S</t>
  </si>
  <si>
    <t>WMD-AWOAP-36AT0-A3S</t>
  </si>
  <si>
    <t>Academic Omnissa Workspace ONE Advanced - Managed Hosting - Production Support - Per Device - 36 Months - Annual Payments</t>
  </si>
  <si>
    <t>NOVOPANGEA GROUP SAS_Software General_Otro_OMNISSA_N/A_WMD-AWOAP-36AT0-A4S</t>
  </si>
  <si>
    <t>NOVOPANGEA GROUP SAS_WMD-AWOAP-36AT0-A4S</t>
  </si>
  <si>
    <t>WMD-AWOAP-36AT0-A4S</t>
  </si>
  <si>
    <t>Academic Omnissa Workspace ONE Advanced - Preferred SaaS - Production Support - Per Device - 36 Months - Annual Payments</t>
  </si>
  <si>
    <t>NOVOPANGEA GROUP SAS_Software General_Otro_OMNISSA_N/A_WMD-AWOAP-36AT0-C3S</t>
  </si>
  <si>
    <t>NOVOPANGEA GROUP SAS_WMD-AWOAP-36AT0-C3S</t>
  </si>
  <si>
    <t>WMD-AWOAP-36AT0-C3S</t>
  </si>
  <si>
    <t>Omnissa Workspace ONE Advanced - Managed Hosting - Production Support - Per Device - 36 Months - Annual Payments</t>
  </si>
  <si>
    <t>NOVOPANGEA GROUP SAS_Software General_Otro_OMNISSA_N/A_WMD-AWOAP-36AT0-C4S</t>
  </si>
  <si>
    <t>NOVOPANGEA GROUP SAS_WMD-AWOAP-36AT0-C4S</t>
  </si>
  <si>
    <t>WMD-AWOAP-36AT0-C4S</t>
  </si>
  <si>
    <t>Omnissa Workspace ONE Advanced - Preferred SaaS - Production Support - Per Device - 36 Months - Annual Payments</t>
  </si>
  <si>
    <t>NOVOPANGEA GROUP SAS_Software General_Otro_OMNISSA_N/A_WMD-AWOAP-36MT0-A3S</t>
  </si>
  <si>
    <t>NOVOPANGEA GROUP SAS_WMD-AWOAP-36MT0-A3S</t>
  </si>
  <si>
    <t>WMD-AWOAP-36MT0-A3S</t>
  </si>
  <si>
    <t>Academic Omnissa Workspace ONE Advanced - Preferred SaaS - Production Support - Per Device - 36 Months - Monthly Payments</t>
  </si>
  <si>
    <t>NOVOPANGEA GROUP SAS_Software General_Otro_OMNISSA_N/A_WMD-AWOAP-36MT0-C3S</t>
  </si>
  <si>
    <t>NOVOPANGEA GROUP SAS_WMD-AWOAP-36MT0-C3S</t>
  </si>
  <si>
    <t>WMD-AWOAP-36MT0-C3S</t>
  </si>
  <si>
    <t>Omnissa Workspace ONE Advanced - Preferred SaaS - Production Support - Per Device - 36 Months - Monthly Payments</t>
  </si>
  <si>
    <t>NOVOPANGEA GROUP SAS_Software General_Otro_OMNISSA_N/A_WMD-AWOAP-36PT0-A1S</t>
  </si>
  <si>
    <t>NOVOPANGEA GROUP SAS_WMD-AWOAP-36PT0-A1S</t>
  </si>
  <si>
    <t>WMD-AWOAP-36PT0-A1S</t>
  </si>
  <si>
    <t>Academic Omnissa Workspace ONE Advanced - Preferred SaaS - Production Support - Per Device - 36 Months - Prepaid</t>
  </si>
  <si>
    <t>NOVOPANGEA GROUP SAS_Software General_Otro_OMNISSA_N/A_WMD-AWOAP-36PT0-C1S</t>
  </si>
  <si>
    <t>NOVOPANGEA GROUP SAS_WMD-AWOAP-36PT0-C1S</t>
  </si>
  <si>
    <t>WMD-AWOAP-36PT0-C1S</t>
  </si>
  <si>
    <t>Omnissa Workspace ONE Advanced - Preferred SaaS - Production Support - Per Device - 36 Months - Prepaid</t>
  </si>
  <si>
    <t>NOVOPANGEA GROUP SAS_Software General_Otro_OMNISSA_N/A_WMD-AWOAP-3PT0-A1S</t>
  </si>
  <si>
    <t>NOVOPANGEA GROUP SAS_WMD-AWOAP-3PT0-A1S</t>
  </si>
  <si>
    <t>WMD-AWOAP-3PT0-A1S</t>
  </si>
  <si>
    <t>Academic Omnissa Workspace ONE Advanced - Preferred SaaS - Production Support - Per Device - Subscription - 3 Months - Prepaid</t>
  </si>
  <si>
    <t>Deal Team Approval Needed. Minimum initial purchase of 500 licenses. Technical Support, 24 Hour Sev 1 Support - 7 days a week.</t>
  </si>
  <si>
    <t>NOVOPANGEA GROUP SAS_Software General_Otro_OMNISSA_N/A_WMD-AWOAP-3PT0-C1S</t>
  </si>
  <si>
    <t>NOVOPANGEA GROUP SAS_WMD-AWOAP-3PT0-C1S</t>
  </si>
  <si>
    <t>WMD-AWOAP-3PT0-C1S</t>
  </si>
  <si>
    <t>Omnissa Workspace ONE Advanced - Preferred SaaS - Production Support - Per Device - Subscription - 3 Months - Prepaid</t>
  </si>
  <si>
    <t>NOVOPANGEA GROUP SAS_Software General_Otro_OMNISSA_N/A_WMD-AWOAP-48AT0-A3S</t>
  </si>
  <si>
    <t>NOVOPANGEA GROUP SAS_WMD-AWOAP-48AT0-A3S</t>
  </si>
  <si>
    <t>WMD-AWOAP-48AT0-A3S</t>
  </si>
  <si>
    <t>Academic Omnissa Workspace ONE Advanced - Managed Hosting - Production Support - Per Device - 48 Months - Annual Payments</t>
  </si>
  <si>
    <t>NOVOPANGEA GROUP SAS_Software General_Otro_OMNISSA_N/A_WMD-AWOAP-48AT0-A4S</t>
  </si>
  <si>
    <t>NOVOPANGEA GROUP SAS_WMD-AWOAP-48AT0-A4S</t>
  </si>
  <si>
    <t>WMD-AWOAP-48AT0-A4S</t>
  </si>
  <si>
    <t>Academic Omnissa Workspace ONE Advanced - Preferred SaaS - Production Support - Per Device - 48 Months - Annual Payments</t>
  </si>
  <si>
    <t>NOVOPANGEA GROUP SAS_Software General_Otro_OMNISSA_N/A_WMD-AWOAP-48AT0-C3S</t>
  </si>
  <si>
    <t>NOVOPANGEA GROUP SAS_WMD-AWOAP-48AT0-C3S</t>
  </si>
  <si>
    <t>WMD-AWOAP-48AT0-C3S</t>
  </si>
  <si>
    <t>Omnissa Workspace ONE Advanced - Managed Hosting - Production Support - Per Device - 48 Months - Annual Payments</t>
  </si>
  <si>
    <t>NOVOPANGEA GROUP SAS_Software General_Otro_OMNISSA_N/A_WMD-AWOAP-48AT0-C4S</t>
  </si>
  <si>
    <t>NOVOPANGEA GROUP SAS_WMD-AWOAP-48AT0-C4S</t>
  </si>
  <si>
    <t>WMD-AWOAP-48AT0-C4S</t>
  </si>
  <si>
    <t>Omnissa Workspace ONE Advanced - Preferred SaaS - Production Support - Per Device - 48 Months - Annual Payments</t>
  </si>
  <si>
    <t>NOVOPANGEA GROUP SAS_Software General_Otro_OMNISSA_N/A_WMD-AWOAP-48MT0-A3S</t>
  </si>
  <si>
    <t>NOVOPANGEA GROUP SAS_WMD-AWOAP-48MT0-A3S</t>
  </si>
  <si>
    <t>WMD-AWOAP-48MT0-A3S</t>
  </si>
  <si>
    <t>Academic Omnissa Workspace ONE Advanced - Preferred SaaS - Production Support - Per Device - 48 Months - Monthly Payments</t>
  </si>
  <si>
    <t>NOVOPANGEA GROUP SAS_Software General_Otro_OMNISSA_N/A_WMD-AWOAP-48MT0-C3S</t>
  </si>
  <si>
    <t>NOVOPANGEA GROUP SAS_WMD-AWOAP-48MT0-C3S</t>
  </si>
  <si>
    <t>WMD-AWOAP-48MT0-C3S</t>
  </si>
  <si>
    <t>Omnissa Workspace ONE Advanced - Preferred SaaS - Production Support - Per Device - 48 Months - Monthly Payments</t>
  </si>
  <si>
    <t>NOVOPANGEA GROUP SAS_Software General_Otro_OMNISSA_N/A_WMD-AWOAP-48PT0-A1S</t>
  </si>
  <si>
    <t>NOVOPANGEA GROUP SAS_WMD-AWOAP-48PT0-A1S</t>
  </si>
  <si>
    <t>WMD-AWOAP-48PT0-A1S</t>
  </si>
  <si>
    <t>Academic Omnissa Workspace ONE Advanced - Preferred SaaS - Production Support - Per Device - 48 Months - Prepaid</t>
  </si>
  <si>
    <t>NOVOPANGEA GROUP SAS_Software General_Otro_OMNISSA_N/A_WMD-AWOAP-48PT0-C1S</t>
  </si>
  <si>
    <t>NOVOPANGEA GROUP SAS_WMD-AWOAP-48PT0-C1S</t>
  </si>
  <si>
    <t>WMD-AWOAP-48PT0-C1S</t>
  </si>
  <si>
    <t>Omnissa Workspace ONE Advanced - Preferred SaaS - Production Support - Per Device - 48 Months - Prepaid</t>
  </si>
  <si>
    <t>NOVOPANGEA GROUP SAS_Software General_Otro_OMNISSA_N/A_WMD-AWOAP-60AT0-A3S</t>
  </si>
  <si>
    <t>NOVOPANGEA GROUP SAS_WMD-AWOAP-60AT0-A3S</t>
  </si>
  <si>
    <t>WMD-AWOAP-60AT0-A3S</t>
  </si>
  <si>
    <t>Academic Omnissa Workspace ONE Advanced - Managed Hosting - Production Support - Per Device - 60 Months - Annual Payments</t>
  </si>
  <si>
    <t>NOVOPANGEA GROUP SAS_Software General_Otro_OMNISSA_N/A_WMD-AWOAP-60AT0-A4S</t>
  </si>
  <si>
    <t>NOVOPANGEA GROUP SAS_WMD-AWOAP-60AT0-A4S</t>
  </si>
  <si>
    <t>WMD-AWOAP-60AT0-A4S</t>
  </si>
  <si>
    <t>Academic Omnissa Workspace ONE Advanced - Preferred SaaS - Production Support - Per Device - 60 Months - Annual Payments</t>
  </si>
  <si>
    <t>NOVOPANGEA GROUP SAS_Software General_Otro_OMNISSA_N/A_WMD-AWOAP-60AT0-C3S</t>
  </si>
  <si>
    <t>NOVOPANGEA GROUP SAS_WMD-AWOAP-60AT0-C3S</t>
  </si>
  <si>
    <t>WMD-AWOAP-60AT0-C3S</t>
  </si>
  <si>
    <t>Omnissa Workspace ONE Advanced - Managed Hosting - Production Support - Per Device - 60 Months - Annual Payments</t>
  </si>
  <si>
    <t>NOVOPANGEA GROUP SAS_Software General_Otro_OMNISSA_N/A_WMD-AWOAP-60AT0-C4S</t>
  </si>
  <si>
    <t>NOVOPANGEA GROUP SAS_WMD-AWOAP-60AT0-C4S</t>
  </si>
  <si>
    <t>WMD-AWOAP-60AT0-C4S</t>
  </si>
  <si>
    <t>Omnissa Workspace ONE Advanced - Preferred SaaS - Production Support - Per Device - 60 Months - Annual Payments</t>
  </si>
  <si>
    <t>NOVOPANGEA GROUP SAS_Software General_Otro_OMNISSA_N/A_WMD-AWOAP-60MT0-A3S</t>
  </si>
  <si>
    <t>NOVOPANGEA GROUP SAS_WMD-AWOAP-60MT0-A3S</t>
  </si>
  <si>
    <t>WMD-AWOAP-60MT0-A3S</t>
  </si>
  <si>
    <t>Academic Omnissa Workspace ONE Advanced - Preferred SaaS - Production Support - Per Device - 60 Months - Monthly Payments</t>
  </si>
  <si>
    <t>NOVOPANGEA GROUP SAS_Software General_Otro_OMNISSA_N/A_WMD-AWOAP-60MT0-C3S</t>
  </si>
  <si>
    <t>NOVOPANGEA GROUP SAS_WMD-AWOAP-60MT0-C3S</t>
  </si>
  <si>
    <t>WMD-AWOAP-60MT0-C3S</t>
  </si>
  <si>
    <t>Omnissa Workspace ONE Advanced - Preferred SaaS - Production Support - Per Device - 60 Months - Monthly Payments</t>
  </si>
  <si>
    <t>NOVOPANGEA GROUP SAS_Software General_Otro_OMNISSA_N/A_WMD-AWOAP-60PT0-A1S</t>
  </si>
  <si>
    <t>NOVOPANGEA GROUP SAS_WMD-AWOAP-60PT0-A1S</t>
  </si>
  <si>
    <t>WMD-AWOAP-60PT0-A1S</t>
  </si>
  <si>
    <t>Academic Omnissa Workspace ONE Advanced - Preferred SaaS - Production Support - Per Device - 60 Months - Prepaid</t>
  </si>
  <si>
    <t>NOVOPANGEA GROUP SAS_Software General_Otro_OMNISSA_N/A_WMD-AWOAP-60PT0-C1S</t>
  </si>
  <si>
    <t>NOVOPANGEA GROUP SAS_WMD-AWOAP-60PT0-C1S</t>
  </si>
  <si>
    <t>WMD-AWOAP-60PT0-C1S</t>
  </si>
  <si>
    <t>Omnissa Workspace ONE Advanced - Preferred SaaS - Production Support - Per Device - 60 Months - Prepaid</t>
  </si>
  <si>
    <t>NOVOPANGEA GROUP SAS_Software General_Otro_OMNISSA_N/A_WMD-AWOSB-12MT0-A3S</t>
  </si>
  <si>
    <t>NOVOPANGEA GROUP SAS_WMD-AWOSB-12MT0-A3S</t>
  </si>
  <si>
    <t>WMD-AWOSB-12MT0-A3S</t>
  </si>
  <si>
    <t>Academic Omnissa Workspace ONE Standard - Preferred SaaS - Basic Support - Per Device - 12 Months - Monthly Payments</t>
  </si>
  <si>
    <t>NOVOPANGEA GROUP SAS_Software General_Otro_OMNISSA_N/A_WMD-AWOSB-12MT0-C2S</t>
  </si>
  <si>
    <t>NOVOPANGEA GROUP SAS_WMD-AWOSB-12MT0-C2S</t>
  </si>
  <si>
    <t>WMD-AWOSB-12MT0-C2S</t>
  </si>
  <si>
    <t>Omnissa Workspace ONE Standard - Managed Hosting - SaaS Basic Support - 1 device - 12 Months - Monthly Payments</t>
  </si>
  <si>
    <t>Workspace ONE Standard (Includes ). Includes managed hosting for portion only. Workspace ONE Access remains standard (shared) hosting. Initial purchase requires Omnissa Cloud - Managed Hosting Environment Setup (One Time Fee / Environment) and a minimum purchase of 3,000 devices. Follow on minimum purchase of 25 devices. Technical Support, 12 Hours/Day, per published Business Hours, Mon. thru Fri.</t>
  </si>
  <si>
    <t>NOVOPANGEA GROUP SAS_Software General_Otro_OMNISSA_N/A_WMD-AWOSB-12MT0-C3S</t>
  </si>
  <si>
    <t>NOVOPANGEA GROUP SAS_WMD-AWOSB-12MT0-C3S</t>
  </si>
  <si>
    <t>WMD-AWOSB-12MT0-C3S</t>
  </si>
  <si>
    <t>Omnissa Workspace ONE Standard - Preferred SaaS - Basic Support - Per Device - 12 Months - Monthly Payments</t>
  </si>
  <si>
    <t>NOVOPANGEA GROUP SAS_Software General_Otro_OMNISSA_N/A_WMD-AWOSB-12PT0-A1S</t>
  </si>
  <si>
    <t>NOVOPANGEA GROUP SAS_WMD-AWOSB-12PT0-A1S</t>
  </si>
  <si>
    <t>WMD-AWOSB-12PT0-A1S</t>
  </si>
  <si>
    <t>Academic Omnissa Workspace ONE Standard - Preferred SaaS - Basic Support - Per Device - 12 Months - Prepaid</t>
  </si>
  <si>
    <t>NOVOPANGEA GROUP SAS_Software General_Otro_OMNISSA_N/A_WMD-AWOSB-12PT0-C1S</t>
  </si>
  <si>
    <t>NOVOPANGEA GROUP SAS_WMD-AWOSB-12PT0-C1S</t>
  </si>
  <si>
    <t>WMD-AWOSB-12PT0-C1S</t>
  </si>
  <si>
    <t>Omnissa Workspace ONE Standard - Preferred SaaS - Basic Support - Per Device - 12 Months - Prepaid</t>
  </si>
  <si>
    <t>NOVOPANGEA GROUP SAS_Software General_Otro_OMNISSA_N/A_WMD-AWOSB-24AT0-A3S</t>
  </si>
  <si>
    <t>NOVOPANGEA GROUP SAS_WMD-AWOSB-24AT0-A3S</t>
  </si>
  <si>
    <t>WMD-AWOSB-24AT0-A3S</t>
  </si>
  <si>
    <t>Academic Omnissa Workspace ONE Standard - Managed Hosting - Basic Support - Per Device - 24 Months - Annual Payments</t>
  </si>
  <si>
    <t>NOVOPANGEA GROUP SAS_Software General_Otro_OMNISSA_N/A_WMD-AWOSB-24AT0-A4S</t>
  </si>
  <si>
    <t>NOVOPANGEA GROUP SAS_WMD-AWOSB-24AT0-A4S</t>
  </si>
  <si>
    <t>WMD-AWOSB-24AT0-A4S</t>
  </si>
  <si>
    <t>Academic Omnissa Workspace ONE Standard - Preferred SaaS - Basic Support - Per Device - 24 Months - Annual Payments</t>
  </si>
  <si>
    <t>NOVOPANGEA GROUP SAS_Software General_Otro_OMNISSA_N/A_WMD-AWOSB-24AT0-C3S</t>
  </si>
  <si>
    <t>NOVOPANGEA GROUP SAS_WMD-AWOSB-24AT0-C3S</t>
  </si>
  <si>
    <t>WMD-AWOSB-24AT0-C3S</t>
  </si>
  <si>
    <t>Omnissa Workspace ONE Standard - Managed Hosting - Basic Support - Per Device - 24 Months - Annual Payments</t>
  </si>
  <si>
    <t>NOVOPANGEA GROUP SAS_Software General_Otro_OMNISSA_N/A_WMD-AWOSB-24AT0-C4S</t>
  </si>
  <si>
    <t>NOVOPANGEA GROUP SAS_WMD-AWOSB-24AT0-C4S</t>
  </si>
  <si>
    <t>WMD-AWOSB-24AT0-C4S</t>
  </si>
  <si>
    <t>Omnissa Workspace ONE Standard - Preferred SaaS - Basic Support - Per Device - 24 Months - Annual Payments</t>
  </si>
  <si>
    <t>NOVOPANGEA GROUP SAS_Software General_Otro_OMNISSA_N/A_WMD-AWOSB-24MT0-A3S</t>
  </si>
  <si>
    <t>NOVOPANGEA GROUP SAS_WMD-AWOSB-24MT0-A3S</t>
  </si>
  <si>
    <t>WMD-AWOSB-24MT0-A3S</t>
  </si>
  <si>
    <t>Academic Omnissa Workspace ONE Standard - Preferred SaaS - Basic Support - Per Device - 24 Months - Monthly Payments</t>
  </si>
  <si>
    <t>NOVOPANGEA GROUP SAS_Software General_Otro_OMNISSA_N/A_WMD-AWOSB-24MT0-C3S</t>
  </si>
  <si>
    <t>NOVOPANGEA GROUP SAS_WMD-AWOSB-24MT0-C3S</t>
  </si>
  <si>
    <t>WMD-AWOSB-24MT0-C3S</t>
  </si>
  <si>
    <t>Omnissa Workspace ONE Standard - Preferred SaaS - Basic Support - Per Device - 24 Months - Monthly Payments</t>
  </si>
  <si>
    <t>NOVOPANGEA GROUP SAS_Software General_Otro_OMNISSA_N/A_WMD-AWOSB-24PT0-A1S</t>
  </si>
  <si>
    <t>NOVOPANGEA GROUP SAS_WMD-AWOSB-24PT0-A1S</t>
  </si>
  <si>
    <t>WMD-AWOSB-24PT0-A1S</t>
  </si>
  <si>
    <t>Academic Omnissa Workspace ONE Standard - Preferred SaaS - Basic Support - Per Device - 24 Months - Prepaid</t>
  </si>
  <si>
    <t>NOVOPANGEA GROUP SAS_Software General_Otro_OMNISSA_N/A_WMD-AWOSB-24PT0-C1S</t>
  </si>
  <si>
    <t>NOVOPANGEA GROUP SAS_WMD-AWOSB-24PT0-C1S</t>
  </si>
  <si>
    <t>WMD-AWOSB-24PT0-C1S</t>
  </si>
  <si>
    <t>Omnissa Workspace ONE Standard - Preferred SaaS - Basic Support - Per Device - 24 Months - Prepaid</t>
  </si>
  <si>
    <t>NOVOPANGEA GROUP SAS_Software General_Otro_OMNISSA_N/A_WMD-AWOSB-36AT0-A3S</t>
  </si>
  <si>
    <t>NOVOPANGEA GROUP SAS_WMD-AWOSB-36AT0-A3S</t>
  </si>
  <si>
    <t>WMD-AWOSB-36AT0-A3S</t>
  </si>
  <si>
    <t>Academic Omnissa Workspace ONE Standard - Managed Hosting - Basic Support - Per Device - 36 Months - Annual Payments</t>
  </si>
  <si>
    <t>NOVOPANGEA GROUP SAS_Software General_Otro_OMNISSA_N/A_WMD-AWOSB-36AT0-A4S</t>
  </si>
  <si>
    <t>NOVOPANGEA GROUP SAS_WMD-AWOSB-36AT0-A4S</t>
  </si>
  <si>
    <t>WMD-AWOSB-36AT0-A4S</t>
  </si>
  <si>
    <t>Academic Omnissa Workspace ONE Standard - Preferred SaaS - Basic Support - Per Device - 36 Months - Annual Payments</t>
  </si>
  <si>
    <t>NOVOPANGEA GROUP SAS_Software General_Otro_OMNISSA_N/A_WMD-AWOSB-36AT0-C3S</t>
  </si>
  <si>
    <t>NOVOPANGEA GROUP SAS_WMD-AWOSB-36AT0-C3S</t>
  </si>
  <si>
    <t>WMD-AWOSB-36AT0-C3S</t>
  </si>
  <si>
    <t>Omnissa Workspace ONE Standard - Managed Hosting - Basic Support - Per Device - 36 Months - Annual Payments</t>
  </si>
  <si>
    <t>NOVOPANGEA GROUP SAS_Software General_Otro_OMNISSA_N/A_WMD-AWOSB-36AT0-C4S</t>
  </si>
  <si>
    <t>NOVOPANGEA GROUP SAS_WMD-AWOSB-36AT0-C4S</t>
  </si>
  <si>
    <t>WMD-AWOSB-36AT0-C4S</t>
  </si>
  <si>
    <t>Omnissa Workspace ONE Standard - Preferred SaaS - Basic Support - Per Device - 36 Months - Annual Payments</t>
  </si>
  <si>
    <t>NOVOPANGEA GROUP SAS_Software General_Otro_OMNISSA_N/A_WMD-AWOSB-36MT0-A3S</t>
  </si>
  <si>
    <t>NOVOPANGEA GROUP SAS_WMD-AWOSB-36MT0-A3S</t>
  </si>
  <si>
    <t>WMD-AWOSB-36MT0-A3S</t>
  </si>
  <si>
    <t>Academic Omnissa Workspace ONE Standard - Preferred SaaS - Basic Support - Per Device - 36 Months - Monthly Payments</t>
  </si>
  <si>
    <t>NOVOPANGEA GROUP SAS_Software General_Otro_OMNISSA_N/A_WMD-AWOSB-36MT0-C3S</t>
  </si>
  <si>
    <t>NOVOPANGEA GROUP SAS_WMD-AWOSB-36MT0-C3S</t>
  </si>
  <si>
    <t>WMD-AWOSB-36MT0-C3S</t>
  </si>
  <si>
    <t>Omnissa Workspace ONE Standard - Preferred SaaS - Basic Support - Per Device - 36 Months - Monthly Payments</t>
  </si>
  <si>
    <t>NOVOPANGEA GROUP SAS_Software General_Otro_OMNISSA_N/A_WMD-AWOSB-36PT0-A1S</t>
  </si>
  <si>
    <t>NOVOPANGEA GROUP SAS_WMD-AWOSB-36PT0-A1S</t>
  </si>
  <si>
    <t>WMD-AWOSB-36PT0-A1S</t>
  </si>
  <si>
    <t>Academic Omnissa Workspace ONE Standard - Preferred SaaS - Basic Support - Per Device - 36 Months - Prepaid</t>
  </si>
  <si>
    <t>NOVOPANGEA GROUP SAS_Software General_Otro_OMNISSA_N/A_WMD-AWOSB-36PT0-C1S</t>
  </si>
  <si>
    <t>NOVOPANGEA GROUP SAS_WMD-AWOSB-36PT0-C1S</t>
  </si>
  <si>
    <t>WMD-AWOSB-36PT0-C1S</t>
  </si>
  <si>
    <t>Omnissa Workspace ONE Standard - Preferred SaaS - Basic Support - Per Device - 36 Months - Prepaid</t>
  </si>
  <si>
    <t>NOVOPANGEA GROUP SAS_Software General_Otro_OMNISSA_N/A_WMD-AWOSB-3PT0-A1S</t>
  </si>
  <si>
    <t>NOVOPANGEA GROUP SAS_WMD-AWOSB-3PT0-A1S</t>
  </si>
  <si>
    <t>WMD-AWOSB-3PT0-A1S</t>
  </si>
  <si>
    <t>Academic Omnissa Workspace ONE Standard - Preferred SaaS - Basic Support - Per Device - Subscription - 3 Month Prepaid - Requires EUC Deal Team Approval</t>
  </si>
  <si>
    <t>NOVOPANGEA GROUP SAS_Software General_Otro_OMNISSA_N/A_WMD-AWOSB-48AT0-A3S</t>
  </si>
  <si>
    <t>NOVOPANGEA GROUP SAS_WMD-AWOSB-48AT0-A3S</t>
  </si>
  <si>
    <t>WMD-AWOSB-48AT0-A3S</t>
  </si>
  <si>
    <t>Academic Omnissa Workspace ONE Standard - Managed Hosting - Basic Support - Per Device - 48 Months - Annual Payments</t>
  </si>
  <si>
    <t>NOVOPANGEA GROUP SAS_Software General_Otro_OMNISSA_N/A_WMD-AWOSB-48AT0-A4S</t>
  </si>
  <si>
    <t>NOVOPANGEA GROUP SAS_WMD-AWOSB-48AT0-A4S</t>
  </si>
  <si>
    <t>WMD-AWOSB-48AT0-A4S</t>
  </si>
  <si>
    <t>Academic Omnissa Workspace ONE Standard - Preferred SaaS - Basic Support - Per Device - 48 Months - Annual Payments</t>
  </si>
  <si>
    <t>NOVOPANGEA GROUP SAS_Software General_Otro_OMNISSA_N/A_WMD-AWOSB-48AT0-C3S</t>
  </si>
  <si>
    <t>NOVOPANGEA GROUP SAS_WMD-AWOSB-48AT0-C3S</t>
  </si>
  <si>
    <t>WMD-AWOSB-48AT0-C3S</t>
  </si>
  <si>
    <t>Omnissa Workspace ONE Standard - Managed Hosting - Basic Support - Per Device - 48 Months - Annual Payments</t>
  </si>
  <si>
    <t>NOVOPANGEA GROUP SAS_Software General_Otro_OMNISSA_N/A_WMD-AWOSB-48AT0-C4S</t>
  </si>
  <si>
    <t>NOVOPANGEA GROUP SAS_WMD-AWOSB-48AT0-C4S</t>
  </si>
  <si>
    <t>WMD-AWOSB-48AT0-C4S</t>
  </si>
  <si>
    <t>Omnissa Workspace ONE Standard - Preferred SaaS - Basic Support - Per Device - 48 Months - Annual Payments</t>
  </si>
  <si>
    <t>NOVOPANGEA GROUP SAS_Software General_Otro_OMNISSA_N/A_WMD-AWOSB-48MT0-A3S</t>
  </si>
  <si>
    <t>NOVOPANGEA GROUP SAS_WMD-AWOSB-48MT0-A3S</t>
  </si>
  <si>
    <t>WMD-AWOSB-48MT0-A3S</t>
  </si>
  <si>
    <t>Academic Omnissa Workspace ONE Standard - Preferred SaaS - Basic Support - Per Device - 48 Months - Monthly Payments</t>
  </si>
  <si>
    <t>NOVOPANGEA GROUP SAS_Software General_Otro_OMNISSA_N/A_WMD-AWOSB-48MT0-C3S</t>
  </si>
  <si>
    <t>NOVOPANGEA GROUP SAS_WMD-AWOSB-48MT0-C3S</t>
  </si>
  <si>
    <t>WMD-AWOSB-48MT0-C3S</t>
  </si>
  <si>
    <t>Omnissa Workspace ONE Standard - Preferred SaaS - Basic Support - Per Device - 48 Months - Monthly Payments</t>
  </si>
  <si>
    <t>NOVOPANGEA GROUP SAS_Software General_Otro_OMNISSA_N/A_WMD-AWOSB-48PT0-A1S</t>
  </si>
  <si>
    <t>NOVOPANGEA GROUP SAS_WMD-AWOSB-48PT0-A1S</t>
  </si>
  <si>
    <t>WMD-AWOSB-48PT0-A1S</t>
  </si>
  <si>
    <t>Academic Omnissa Workspace ONE Standard - Preferred SaaS - Basic Support - Per Device - 48 Months - Prepaid</t>
  </si>
  <si>
    <t>NOVOPANGEA GROUP SAS_Software General_Otro_OMNISSA_N/A_WMD-AWOSB-48PT0-C1S</t>
  </si>
  <si>
    <t>NOVOPANGEA GROUP SAS_WMD-AWOSB-48PT0-C1S</t>
  </si>
  <si>
    <t>WMD-AWOSB-48PT0-C1S</t>
  </si>
  <si>
    <t>Omnissa Workspace ONE Standard - Preferred SaaS - Basic Support - Per Device - 48 Months - Prepaid</t>
  </si>
  <si>
    <t>NOVOPANGEA GROUP SAS_Software General_Otro_OMNISSA_N/A_WMD-AWOSB-60AT0-A3S</t>
  </si>
  <si>
    <t>NOVOPANGEA GROUP SAS_WMD-AWOSB-60AT0-A3S</t>
  </si>
  <si>
    <t>WMD-AWOSB-60AT0-A3S</t>
  </si>
  <si>
    <t>Academic Omnissa Workspace ONE Standard - Managed Hosting - Basic Support - Per Device - 60 Months - Annual Payments</t>
  </si>
  <si>
    <t>NOVOPANGEA GROUP SAS_Software General_Otro_OMNISSA_N/A_WMD-AWOSB-60AT0-A4S</t>
  </si>
  <si>
    <t>NOVOPANGEA GROUP SAS_WMD-AWOSB-60AT0-A4S</t>
  </si>
  <si>
    <t>WMD-AWOSB-60AT0-A4S</t>
  </si>
  <si>
    <t>Academic Omnissa Workspace ONE Standard - Preferred SaaS - Basic Support - Per Device - 60 Months - Annual Payments</t>
  </si>
  <si>
    <t>NOVOPANGEA GROUP SAS_Software General_Otro_OMNISSA_N/A_WMD-AWOSB-60AT0-C3S</t>
  </si>
  <si>
    <t>NOVOPANGEA GROUP SAS_WMD-AWOSB-60AT0-C3S</t>
  </si>
  <si>
    <t>WMD-AWOSB-60AT0-C3S</t>
  </si>
  <si>
    <t>Omnissa Workspace ONE Standard - Managed Hosting - Basic Support - Per Device - 60 Months - Annual Payments</t>
  </si>
  <si>
    <t>NOVOPANGEA GROUP SAS_Software General_Otro_OMNISSA_N/A_WMD-AWOSB-60AT0-C4S</t>
  </si>
  <si>
    <t>NOVOPANGEA GROUP SAS_WMD-AWOSB-60AT0-C4S</t>
  </si>
  <si>
    <t>WMD-AWOSB-60AT0-C4S</t>
  </si>
  <si>
    <t>Omnissa Workspace ONE Standard - Preferred SaaS - Basic Support - Per Device - 60 Months - Annual Payments</t>
  </si>
  <si>
    <t>NOVOPANGEA GROUP SAS_Software General_Otro_OMNISSA_N/A_WMD-AWOSB-60MT0-A3S</t>
  </si>
  <si>
    <t>NOVOPANGEA GROUP SAS_WMD-AWOSB-60MT0-A3S</t>
  </si>
  <si>
    <t>WMD-AWOSB-60MT0-A3S</t>
  </si>
  <si>
    <t>Academic Omnissa Workspace ONE Standard - Preferred SaaS - Basic Support - Per Device - 60 Months - Monthly Payments</t>
  </si>
  <si>
    <t>NOVOPANGEA GROUP SAS_Software General_Otro_OMNISSA_N/A_WMD-AWOSB-60MT0-C3S</t>
  </si>
  <si>
    <t>NOVOPANGEA GROUP SAS_WMD-AWOSB-60MT0-C3S</t>
  </si>
  <si>
    <t>WMD-AWOSB-60MT0-C3S</t>
  </si>
  <si>
    <t>Omnissa Workspace ONE Standard - Preferred SaaS - Basic Support - Per Device - 60 Months - Monthly Payments</t>
  </si>
  <si>
    <t>NOVOPANGEA GROUP SAS_Software General_Otro_OMNISSA_N/A_WMD-AWOSB-60PT0-A1S</t>
  </si>
  <si>
    <t>NOVOPANGEA GROUP SAS_WMD-AWOSB-60PT0-A1S</t>
  </si>
  <si>
    <t>WMD-AWOSB-60PT0-A1S</t>
  </si>
  <si>
    <t>Academic Omnissa Workspace ONE Standard - Preferred SaaS - Basic Support - Per Device - 60 Months - Prepaid</t>
  </si>
  <si>
    <t>NOVOPANGEA GROUP SAS_Software General_Otro_OMNISSA_N/A_WMD-AWOSB-60PT0-C1S</t>
  </si>
  <si>
    <t>NOVOPANGEA GROUP SAS_WMD-AWOSB-60PT0-C1S</t>
  </si>
  <si>
    <t>WMD-AWOSB-60PT0-C1S</t>
  </si>
  <si>
    <t>Omnissa Workspace ONE Standard - Preferred SaaS - Basic Support - Per Device - 60 Months - Prepaid</t>
  </si>
  <si>
    <t>NOVOPANGEA GROUP SAS_Software General_Otro_OMNISSA_N/A_WMD-AWOSP-12MT0-A3S</t>
  </si>
  <si>
    <t>NOVOPANGEA GROUP SAS_WMD-AWOSP-12MT0-A3S</t>
  </si>
  <si>
    <t>WMD-AWOSP-12MT0-A3S</t>
  </si>
  <si>
    <t>Academic Omnissa Workspace ONE Standard - Preferred SaaS - Production Support - Per Device - 12 Months - Monthly Payments</t>
  </si>
  <si>
    <t>NOVOPANGEA GROUP SAS_Software General_Otro_OMNISSA_N/A_WMD-AWOSP-12MT0-C2S</t>
  </si>
  <si>
    <t>NOVOPANGEA GROUP SAS_WMD-AWOSP-12MT0-C2S</t>
  </si>
  <si>
    <t>WMD-AWOSP-12MT0-C2S</t>
  </si>
  <si>
    <t>Omnissa Workspace ONE Standard - Managed Hosting - SaaS Production Support - 1 device - 12 Months - Monthly Payments</t>
  </si>
  <si>
    <t>Workspace ONE Standard (Includes ). Includes managed hosting for portion only. Workspace ONE Access remains standard (shared) hosting. Initial purchase requires Omnissa Cloud - Managed Hosting Environment Setup (One Time Fee / Environment) and a minimum purchase of 3,000 devices. Also requires existing Managed Hosting subscription. Follow on minimum purchase of 25 devices. Technical Support, 24 Hour Sev 1 Support - 7 days a week.</t>
  </si>
  <si>
    <t>NOVOPANGEA GROUP SAS_Software General_Otro_OMNISSA_N/A_WMD-AWOSP-12MT0-C3S</t>
  </si>
  <si>
    <t>NOVOPANGEA GROUP SAS_WMD-AWOSP-12MT0-C3S</t>
  </si>
  <si>
    <t>WMD-AWOSP-12MT0-C3S</t>
  </si>
  <si>
    <t>Omnissa Workspace ONE Standard - Preferred SaaS - Production Support - Per Device - 12 Months - Monthly Payments</t>
  </si>
  <si>
    <t>NOVOPANGEA GROUP SAS_Software General_Otro_OMNISSA_N/A_WMD-AWOSP-12PT0-A1S</t>
  </si>
  <si>
    <t>NOVOPANGEA GROUP SAS_WMD-AWOSP-12PT0-A1S</t>
  </si>
  <si>
    <t>WMD-AWOSP-12PT0-A1S</t>
  </si>
  <si>
    <t>Academic Omnissa Workspace ONE Standard - Preferred SaaS - Production Support - Per Device - 12 Months - Prepaid</t>
  </si>
  <si>
    <t>NOVOPANGEA GROUP SAS_Software General_Otro_OMNISSA_N/A_WMD-AWOSP-12PT0-C1S</t>
  </si>
  <si>
    <t>NOVOPANGEA GROUP SAS_WMD-AWOSP-12PT0-C1S</t>
  </si>
  <si>
    <t>WMD-AWOSP-12PT0-C1S</t>
  </si>
  <si>
    <t>Omnissa Workspace ONE Standard - Preferred SaaS - Production Support - Per Device - 12 Months - Prepaid</t>
  </si>
  <si>
    <t>NOVOPANGEA GROUP SAS_Software General_Otro_OMNISSA_N/A_WMD-AWOSP-24AT0-A3S</t>
  </si>
  <si>
    <t>NOVOPANGEA GROUP SAS_WMD-AWOSP-24AT0-A3S</t>
  </si>
  <si>
    <t>WMD-AWOSP-24AT0-A3S</t>
  </si>
  <si>
    <t>Academic Omnissa Workspace ONE Standard - Managed Hosting - Production Support - Per Device - 24 Months - Annual Payments</t>
  </si>
  <si>
    <t>NOVOPANGEA GROUP SAS_Software General_Otro_OMNISSA_N/A_WMD-AWOSP-24AT0-A4S</t>
  </si>
  <si>
    <t>NOVOPANGEA GROUP SAS_WMD-AWOSP-24AT0-A4S</t>
  </si>
  <si>
    <t>WMD-AWOSP-24AT0-A4S</t>
  </si>
  <si>
    <t>Academic Omnissa Workspace ONE Standard - Preferred SaaS - Production Support - Per Device - 24 Months - Annual Payments</t>
  </si>
  <si>
    <t>NOVOPANGEA GROUP SAS_Software General_Otro_OMNISSA_N/A_WMD-AWOSP-24AT0-C3S</t>
  </si>
  <si>
    <t>NOVOPANGEA GROUP SAS_WMD-AWOSP-24AT0-C3S</t>
  </si>
  <si>
    <t>WMD-AWOSP-24AT0-C3S</t>
  </si>
  <si>
    <t>Omnissa Workspace ONE Standard - Managed Hosting - Production Support - Per Device - 24 Months - Annual Payments</t>
  </si>
  <si>
    <t>NOVOPANGEA GROUP SAS_Software General_Otro_OMNISSA_N/A_WMD-AWOSP-24AT0-C4S</t>
  </si>
  <si>
    <t>NOVOPANGEA GROUP SAS_WMD-AWOSP-24AT0-C4S</t>
  </si>
  <si>
    <t>WMD-AWOSP-24AT0-C4S</t>
  </si>
  <si>
    <t>Omnissa Workspace ONE Standard - Preferred SaaS - Production Support - Per Device - 24 Months - Annual Payments</t>
  </si>
  <si>
    <t>NOVOPANGEA GROUP SAS_Software General_Otro_OMNISSA_N/A_WMD-AWOSP-24MT0-A3S</t>
  </si>
  <si>
    <t>NOVOPANGEA GROUP SAS_WMD-AWOSP-24MT0-A3S</t>
  </si>
  <si>
    <t>WMD-AWOSP-24MT0-A3S</t>
  </si>
  <si>
    <t>Academic Omnissa Workspace ONE Standard - Preferred SaaS - Production Support - Per Device - 24 Months - Monthly Payments</t>
  </si>
  <si>
    <t>NOVOPANGEA GROUP SAS_Software General_Otro_OMNISSA_N/A_WMD-AWOSP-24MT0-C3S</t>
  </si>
  <si>
    <t>NOVOPANGEA GROUP SAS_WMD-AWOSP-24MT0-C3S</t>
  </si>
  <si>
    <t>WMD-AWOSP-24MT0-C3S</t>
  </si>
  <si>
    <t>Omnissa Workspace ONE Standard - Preferred SaaS - Production Support - Per Device - 24 Months - Monthly Payments</t>
  </si>
  <si>
    <t>NOVOPANGEA GROUP SAS_Software General_Otro_OMNISSA_N/A_WMD-AWOSP-24PT0-A1S</t>
  </si>
  <si>
    <t>NOVOPANGEA GROUP SAS_WMD-AWOSP-24PT0-A1S</t>
  </si>
  <si>
    <t>WMD-AWOSP-24PT0-A1S</t>
  </si>
  <si>
    <t>Academic Omnissa Workspace ONE Standard - Preferred SaaS - Production Support - Per Device - 24 Months - Prepaid</t>
  </si>
  <si>
    <t>NOVOPANGEA GROUP SAS_Software General_Otro_OMNISSA_N/A_WMD-AWOSP-24PT0-C1S</t>
  </si>
  <si>
    <t>NOVOPANGEA GROUP SAS_WMD-AWOSP-24PT0-C1S</t>
  </si>
  <si>
    <t>WMD-AWOSP-24PT0-C1S</t>
  </si>
  <si>
    <t>Omnissa Workspace ONE Standard - Preferred SaaS - Production Support - Per Device - 24 Months - Prepaid</t>
  </si>
  <si>
    <t>NOVOPANGEA GROUP SAS_Software General_Otro_OMNISSA_N/A_WMD-AWOSP-36AT0-A3S</t>
  </si>
  <si>
    <t>NOVOPANGEA GROUP SAS_WMD-AWOSP-36AT0-A3S</t>
  </si>
  <si>
    <t>WMD-AWOSP-36AT0-A3S</t>
  </si>
  <si>
    <t>Academic Omnissa Workspace ONE Standard - Managed Hosting - Production Support - Per Device - 36 Months - Annual Payments</t>
  </si>
  <si>
    <t>NOVOPANGEA GROUP SAS_Software General_Otro_OMNISSA_N/A_WMD-AWOSP-36AT0-A4S</t>
  </si>
  <si>
    <t>NOVOPANGEA GROUP SAS_WMD-AWOSP-36AT0-A4S</t>
  </si>
  <si>
    <t>WMD-AWOSP-36AT0-A4S</t>
  </si>
  <si>
    <t>Academic Omnissa Workspace ONE Standard - Preferred SaaS - Production Support - Per Device - 36 Months - Annual Payments</t>
  </si>
  <si>
    <t>NOVOPANGEA GROUP SAS_Software General_Otro_OMNISSA_N/A_WMD-AWOSP-36AT0-C3S</t>
  </si>
  <si>
    <t>NOVOPANGEA GROUP SAS_WMD-AWOSP-36AT0-C3S</t>
  </si>
  <si>
    <t>WMD-AWOSP-36AT0-C3S</t>
  </si>
  <si>
    <t>Omnissa Workspace ONE Standard - Managed Hosting - Production Support - Per Device - 36 Months - Annual Payments</t>
  </si>
  <si>
    <t>NOVOPANGEA GROUP SAS_Software General_Otro_OMNISSA_N/A_WMD-AWOSP-36AT0-C4S</t>
  </si>
  <si>
    <t>NOVOPANGEA GROUP SAS_WMD-AWOSP-36AT0-C4S</t>
  </si>
  <si>
    <t>WMD-AWOSP-36AT0-C4S</t>
  </si>
  <si>
    <t>Omnissa Workspace ONE Standard - Preferred SaaS - Production Support - Per Device - 36 Months - Annual Payments</t>
  </si>
  <si>
    <t>NOVOPANGEA GROUP SAS_Software General_Otro_OMNISSA_N/A_WMD-AWOSP-36MT0-A3S</t>
  </si>
  <si>
    <t>NOVOPANGEA GROUP SAS_WMD-AWOSP-36MT0-A3S</t>
  </si>
  <si>
    <t>WMD-AWOSP-36MT0-A3S</t>
  </si>
  <si>
    <t>Academic Omnissa Workspace ONE Standard - Preferred SaaS - Production Support - Per Device - 36 Months - Monthly Payments</t>
  </si>
  <si>
    <t>NOVOPANGEA GROUP SAS_Software General_Otro_OMNISSA_N/A_WMD-AWOSP-36MT0-C3S</t>
  </si>
  <si>
    <t>NOVOPANGEA GROUP SAS_WMD-AWOSP-36MT0-C3S</t>
  </si>
  <si>
    <t>WMD-AWOSP-36MT0-C3S</t>
  </si>
  <si>
    <t>Omnissa Workspace ONE Standard - Preferred SaaS - Production Support - Per Device - 36 Months - Monthly Payments</t>
  </si>
  <si>
    <t>NOVOPANGEA GROUP SAS_Software General_Otro_OMNISSA_N/A_WMD-AWOSP-36PT0-A1S</t>
  </si>
  <si>
    <t>NOVOPANGEA GROUP SAS_WMD-AWOSP-36PT0-A1S</t>
  </si>
  <si>
    <t>WMD-AWOSP-36PT0-A1S</t>
  </si>
  <si>
    <t>Academic Omnissa Workspace ONE Standard - Preferred SaaS - Production Support - Per Device - 36 Months - Prepaid</t>
  </si>
  <si>
    <t>NOVOPANGEA GROUP SAS_Software General_Otro_OMNISSA_N/A_WMD-AWOSP-36PT0-C1S</t>
  </si>
  <si>
    <t>NOVOPANGEA GROUP SAS_WMD-AWOSP-36PT0-C1S</t>
  </si>
  <si>
    <t>WMD-AWOSP-36PT0-C1S</t>
  </si>
  <si>
    <t>Omnissa Workspace ONE Standard - Preferred SaaS - Production Support - Per Device - 36 Months - Prepaid</t>
  </si>
  <si>
    <t>NOVOPANGEA GROUP SAS_Software General_Otro_OMNISSA_N/A_WMD-AWOSP-3PT0-A1S</t>
  </si>
  <si>
    <t>NOVOPANGEA GROUP SAS_WMD-AWOSP-3PT0-A1S</t>
  </si>
  <si>
    <t>WMD-AWOSP-3PT0-A1S</t>
  </si>
  <si>
    <t>Academic Omnissa Workspace ONE Standard - Preferred SaaS - Production Support - Per Device - Subscription - 3 Month Prepaid - Requires EUC Deal Team Approval</t>
  </si>
  <si>
    <t>NOVOPANGEA GROUP SAS_Software General_Otro_OMNISSA_N/A_WMD-AWOSP-3PT0-C1S</t>
  </si>
  <si>
    <t>NOVOPANGEA GROUP SAS_WMD-AWOSP-3PT0-C1S</t>
  </si>
  <si>
    <t>WMD-AWOSP-3PT0-C1S</t>
  </si>
  <si>
    <t>Omnissa Workspace ONE Standard - Preferred SaaS - Production Support - Per Device - Subscription - 3 Month Prepaid - Requires EUC Deal Team Approval</t>
  </si>
  <si>
    <t>NOVOPANGEA GROUP SAS_Software General_Otro_OMNISSA_N/A_WMD-AWOSP-48AT0-A3S</t>
  </si>
  <si>
    <t>NOVOPANGEA GROUP SAS_WMD-AWOSP-48AT0-A3S</t>
  </si>
  <si>
    <t>WMD-AWOSP-48AT0-A3S</t>
  </si>
  <si>
    <t>Academic Omnissa Workspace ONE Standard - Managed Hosting - Production Support - Per Device - 48 Months - Annual Payments</t>
  </si>
  <si>
    <t>NOVOPANGEA GROUP SAS_Software General_Otro_OMNISSA_N/A_WMD-AWOSP-48AT0-A4S</t>
  </si>
  <si>
    <t>NOVOPANGEA GROUP SAS_WMD-AWOSP-48AT0-A4S</t>
  </si>
  <si>
    <t>WMD-AWOSP-48AT0-A4S</t>
  </si>
  <si>
    <t>Academic Omnissa Workspace ONE Standard - Preferred SaaS - Production Support - Per Device - 48 Months - Annual Payments</t>
  </si>
  <si>
    <t>NOVOPANGEA GROUP SAS_Software General_Otro_OMNISSA_N/A_WMD-AWOSP-48AT0-C3S</t>
  </si>
  <si>
    <t>NOVOPANGEA GROUP SAS_WMD-AWOSP-48AT0-C3S</t>
  </si>
  <si>
    <t>WMD-AWOSP-48AT0-C3S</t>
  </si>
  <si>
    <t>Omnissa Workspace ONE Standard - Managed Hosting - Production Support - Per Device - 48 Months - Annual Payments</t>
  </si>
  <si>
    <t>NOVOPANGEA GROUP SAS_Software General_Otro_OMNISSA_N/A_WMD-AWOSP-48AT0-C4S</t>
  </si>
  <si>
    <t>NOVOPANGEA GROUP SAS_WMD-AWOSP-48AT0-C4S</t>
  </si>
  <si>
    <t>WMD-AWOSP-48AT0-C4S</t>
  </si>
  <si>
    <t>Omnissa Workspace ONE Standard - Preferred SaaS - Production Support - Per Device - 48 Months - Annual Payments</t>
  </si>
  <si>
    <t>NOVOPANGEA GROUP SAS_Software General_Otro_OMNISSA_N/A_WMD-AWOSP-48MT0-A3S</t>
  </si>
  <si>
    <t>NOVOPANGEA GROUP SAS_WMD-AWOSP-48MT0-A3S</t>
  </si>
  <si>
    <t>WMD-AWOSP-48MT0-A3S</t>
  </si>
  <si>
    <t>Academic Omnissa Workspace ONE Standard - Preferred SaaS - Production Support - Per Device - 48 Months - Monthly Payments</t>
  </si>
  <si>
    <t>NOVOPANGEA GROUP SAS_Software General_Otro_OMNISSA_N/A_WMD-AWOSP-48MT0-C3S</t>
  </si>
  <si>
    <t>NOVOPANGEA GROUP SAS_WMD-AWOSP-48MT0-C3S</t>
  </si>
  <si>
    <t>WMD-AWOSP-48MT0-C3S</t>
  </si>
  <si>
    <t>Omnissa Workspace ONE Standard - Preferred SaaS - Production Support - Per Device - 48 Months - Monthly Payments</t>
  </si>
  <si>
    <t>NOVOPANGEA GROUP SAS_Software General_Otro_OMNISSA_N/A_WMD-AWOSP-48PT0-A1S</t>
  </si>
  <si>
    <t>NOVOPANGEA GROUP SAS_WMD-AWOSP-48PT0-A1S</t>
  </si>
  <si>
    <t>WMD-AWOSP-48PT0-A1S</t>
  </si>
  <si>
    <t>Academic Omnissa Workspace ONE Standard - Preferred SaaS - Production Support - Per Device - 48 Months - Prepaid</t>
  </si>
  <si>
    <t>NOVOPANGEA GROUP SAS_Software General_Otro_OMNISSA_N/A_WMD-AWOSP-48PT0-C1S</t>
  </si>
  <si>
    <t>NOVOPANGEA GROUP SAS_WMD-AWOSP-48PT0-C1S</t>
  </si>
  <si>
    <t>WMD-AWOSP-48PT0-C1S</t>
  </si>
  <si>
    <t>Omnissa Workspace ONE Standard - Preferred SaaS - Production Support - Per Device - 48 Months - Prepaid</t>
  </si>
  <si>
    <t>NOVOPANGEA GROUP SAS_Software General_Otro_OMNISSA_N/A_WMD-AWOSP-60AT0-A3S</t>
  </si>
  <si>
    <t>NOVOPANGEA GROUP SAS_WMD-AWOSP-60AT0-A3S</t>
  </si>
  <si>
    <t>WMD-AWOSP-60AT0-A3S</t>
  </si>
  <si>
    <t>Academic Omnissa Workspace ONE Standard - Managed Hosting - Production Support - Per Device - 60 Months - Annual Payments</t>
  </si>
  <si>
    <t>NOVOPANGEA GROUP SAS_Software General_Otro_OMNISSA_N/A_WMD-AWOSP-60AT0-A4S</t>
  </si>
  <si>
    <t>NOVOPANGEA GROUP SAS_WMD-AWOSP-60AT0-A4S</t>
  </si>
  <si>
    <t>WMD-AWOSP-60AT0-A4S</t>
  </si>
  <si>
    <t>Academic Omnissa Workspace ONE Standard - Preferred SaaS - Production Support - Per Device - 60 Months - Annual Payments</t>
  </si>
  <si>
    <t>NOVOPANGEA GROUP SAS_Software General_Otro_OMNISSA_N/A_WMD-AWOSP-60AT0-C3S</t>
  </si>
  <si>
    <t>NOVOPANGEA GROUP SAS_WMD-AWOSP-60AT0-C3S</t>
  </si>
  <si>
    <t>WMD-AWOSP-60AT0-C3S</t>
  </si>
  <si>
    <t>Omnissa Workspace ONE Standard - Managed Hosting - Production Support - Per Device - 60 Months - Annual Payments</t>
  </si>
  <si>
    <t>NOVOPANGEA GROUP SAS_Software General_Otro_OMNISSA_N/A_WMD-AWOSP-60AT0-C4S</t>
  </si>
  <si>
    <t>NOVOPANGEA GROUP SAS_WMD-AWOSP-60AT0-C4S</t>
  </si>
  <si>
    <t>WMD-AWOSP-60AT0-C4S</t>
  </si>
  <si>
    <t>Omnissa Workspace ONE Standard - Preferred SaaS - Production Support - Per Device - 60 Months - Annual Payments</t>
  </si>
  <si>
    <t>NOVOPANGEA GROUP SAS_Software General_Otro_OMNISSA_N/A_WMD-AWOSP-60MT0-A3S</t>
  </si>
  <si>
    <t>NOVOPANGEA GROUP SAS_WMD-AWOSP-60MT0-A3S</t>
  </si>
  <si>
    <t>WMD-AWOSP-60MT0-A3S</t>
  </si>
  <si>
    <t>Academic Omnissa Workspace ONE Standard - Preferred SaaS - Production Support - Per Device - 60 Months - Monthly Payments</t>
  </si>
  <si>
    <t>NOVOPANGEA GROUP SAS_Software General_Otro_OMNISSA_N/A_WMD-AWOSP-60MT0-C3S</t>
  </si>
  <si>
    <t>NOVOPANGEA GROUP SAS_WMD-AWOSP-60MT0-C3S</t>
  </si>
  <si>
    <t>WMD-AWOSP-60MT0-C3S</t>
  </si>
  <si>
    <t>Omnissa Workspace ONE Standard - Preferred SaaS - Production Support - Per Device - 60 Months - Monthly Payments</t>
  </si>
  <si>
    <t>NOVOPANGEA GROUP SAS_Software General_Otro_OMNISSA_N/A_WMD-AWOSP-60PT0-A1S</t>
  </si>
  <si>
    <t>NOVOPANGEA GROUP SAS_WMD-AWOSP-60PT0-A1S</t>
  </si>
  <si>
    <t>WMD-AWOSP-60PT0-A1S</t>
  </si>
  <si>
    <t>Academic Omnissa Workspace ONE Standard - Preferred SaaS - Production Support - Per Device - 60 Months - Prepaid</t>
  </si>
  <si>
    <t>NOVOPANGEA GROUP SAS_Software General_Otro_OMNISSA_N/A_WMD-AWOSP-60PT0-C1S</t>
  </si>
  <si>
    <t>NOVOPANGEA GROUP SAS_WMD-AWOSP-60PT0-C1S</t>
  </si>
  <si>
    <t>WMD-AWOSP-60PT0-C1S</t>
  </si>
  <si>
    <t>Omnissa Workspace ONE Standard - Preferred SaaS - Production Support - Per Device - 60 Months - Prepaid</t>
  </si>
  <si>
    <t>NOVOPANGEA GROUP SAS_Software General_Otro_OMNISSA_N/A_WMD-AXRHB-12MT0-C3S</t>
  </si>
  <si>
    <t>NOVOPANGEA GROUP SAS_WMD-AXRHB-12MT0-C3S</t>
  </si>
  <si>
    <t>WMD-AXRHB-12MT0-C3S</t>
  </si>
  <si>
    <t>Omnissa Workspace ONE XR Hub Add-on - Preferred SaaS - Per Device - Basic Support - 12 Months - Monthly Payments</t>
  </si>
  <si>
    <t>NOVOPANGEA GROUP SAS_Software General_Otro_OMNISSA_N/A_WMD-AXRHB-12PT0-A1S</t>
  </si>
  <si>
    <t>NOVOPANGEA GROUP SAS_WMD-AXRHB-12PT0-A1S</t>
  </si>
  <si>
    <t>WMD-AXRHB-12PT0-A1S</t>
  </si>
  <si>
    <t>Academic Omnissa Workspace ONE XR Hub Add-on - Preferred SaaS - Per Device - Basic Support - 12 Months - Prepaid</t>
  </si>
  <si>
    <t>NOVOPANGEA GROUP SAS_Software General_Otro_OMNISSA_N/A_WMD-AXRHB-12PT0-C1S</t>
  </si>
  <si>
    <t>NOVOPANGEA GROUP SAS_WMD-AXRHB-12PT0-C1S</t>
  </si>
  <si>
    <t>WMD-AXRHB-12PT0-C1S</t>
  </si>
  <si>
    <t>Omnissa Workspace ONE XR Hub Add-on - Preferred SaaS - Per Device - Basic Support - 12 Months - Prepaid</t>
  </si>
  <si>
    <t>NOVOPANGEA GROUP SAS_Software General_Otro_OMNISSA_N/A_WMD-AXRHB-24AT0-C3S</t>
  </si>
  <si>
    <t>NOVOPANGEA GROUP SAS_WMD-AXRHB-24AT0-C3S</t>
  </si>
  <si>
    <t>WMD-AXRHB-24AT0-C3S</t>
  </si>
  <si>
    <t>Omnissa Workspace ONE XR Hub Add-on - Managed Hosting - Per Device - Basic Support - 24 Months - Annual Payments</t>
  </si>
  <si>
    <t>NOVOPANGEA GROUP SAS_Software General_Otro_OMNISSA_N/A_WMD-AXRHB-24AT0-C4S</t>
  </si>
  <si>
    <t>NOVOPANGEA GROUP SAS_WMD-AXRHB-24AT0-C4S</t>
  </si>
  <si>
    <t>WMD-AXRHB-24AT0-C4S</t>
  </si>
  <si>
    <t>Omnissa Workspace ONE XR Hub Add-on - Preferred SaaS - Per Device - Basic Support - 24 Months - Annual Payments</t>
  </si>
  <si>
    <t>NOVOPANGEA GROUP SAS_Software General_Otro_OMNISSA_N/A_WMD-AXRHB-24MT0-C3S</t>
  </si>
  <si>
    <t>NOVOPANGEA GROUP SAS_WMD-AXRHB-24MT0-C3S</t>
  </si>
  <si>
    <t>WMD-AXRHB-24MT0-C3S</t>
  </si>
  <si>
    <t>Omnissa Workspace ONE XR Hub Add-on - Preferred SaaS - Per Device - Basic Support - 24 Months - Monthly Payments</t>
  </si>
  <si>
    <t>NOVOPANGEA GROUP SAS_Software General_Otro_OMNISSA_N/A_WMD-AXRHB-24PT0-A1S</t>
  </si>
  <si>
    <t>NOVOPANGEA GROUP SAS_WMD-AXRHB-24PT0-A1S</t>
  </si>
  <si>
    <t>WMD-AXRHB-24PT0-A1S</t>
  </si>
  <si>
    <t>Academic Omnissa Workspace ONE XR Hub Add-on - Preferred SaaS - Per Device - Basic Support - 24 Months - Prepaid</t>
  </si>
  <si>
    <t>NOVOPANGEA GROUP SAS_Software General_Otro_OMNISSA_N/A_WMD-AXRHB-24PT0-C1S</t>
  </si>
  <si>
    <t>NOVOPANGEA GROUP SAS_WMD-AXRHB-24PT0-C1S</t>
  </si>
  <si>
    <t>WMD-AXRHB-24PT0-C1S</t>
  </si>
  <si>
    <t>Omnissa Workspace ONE XR Hub Add-on - Preferred SaaS - Per Device - Basic Support - 24 Months - Prepaid</t>
  </si>
  <si>
    <t>NOVOPANGEA GROUP SAS_Software General_Otro_OMNISSA_N/A_WMD-AXRHB-36AT0-C3S</t>
  </si>
  <si>
    <t>NOVOPANGEA GROUP SAS_WMD-AXRHB-36AT0-C3S</t>
  </si>
  <si>
    <t>WMD-AXRHB-36AT0-C3S</t>
  </si>
  <si>
    <t>Omnissa Workspace ONE XR Hub Add-on - Managed Hosting - Per Device - Basic Support - 36 Months - Annual Payments</t>
  </si>
  <si>
    <t>NOVOPANGEA GROUP SAS_Software General_Otro_OMNISSA_N/A_WMD-AXRHB-36AT0-C4S</t>
  </si>
  <si>
    <t>NOVOPANGEA GROUP SAS_WMD-AXRHB-36AT0-C4S</t>
  </si>
  <si>
    <t>WMD-AXRHB-36AT0-C4S</t>
  </si>
  <si>
    <t>Omnissa Workspace ONE XR Hub Add-on - Preferred SaaS - Per Device - Basic Support - 36 Months - Annual Payments</t>
  </si>
  <si>
    <t>NOVOPANGEA GROUP SAS_Software General_Otro_OMNISSA_N/A_WMD-AXRHB-36MT0-C3S</t>
  </si>
  <si>
    <t>NOVOPANGEA GROUP SAS_WMD-AXRHB-36MT0-C3S</t>
  </si>
  <si>
    <t>WMD-AXRHB-36MT0-C3S</t>
  </si>
  <si>
    <t>Omnissa Workspace ONE XR Hub Add-on - Preferred SaaS - Per Device - Basic Support - 36 Months - Monthly Payments</t>
  </si>
  <si>
    <t>NOVOPANGEA GROUP SAS_Software General_Otro_OMNISSA_N/A_WMD-AXRHB-36PT0-A1S</t>
  </si>
  <si>
    <t>NOVOPANGEA GROUP SAS_WMD-AXRHB-36PT0-A1S</t>
  </si>
  <si>
    <t>WMD-AXRHB-36PT0-A1S</t>
  </si>
  <si>
    <t>Academic Omnissa Workspace ONE XR Hub Add-on - Preferred SaaS - Per Device - Basic Support - 36 Months - Prepaid</t>
  </si>
  <si>
    <t>NOVOPANGEA GROUP SAS_Software General_Otro_OMNISSA_N/A_WMD-AXRHB-36PT0-C1S</t>
  </si>
  <si>
    <t>NOVOPANGEA GROUP SAS_WMD-AXRHB-36PT0-C1S</t>
  </si>
  <si>
    <t>WMD-AXRHB-36PT0-C1S</t>
  </si>
  <si>
    <t>Omnissa Workspace ONE XR Hub Add-on - Preferred SaaS - Per Device - Basic Support - 36 Months - Prepaid</t>
  </si>
  <si>
    <t>NOVOPANGEA GROUP SAS_Software General_Otro_OMNISSA_N/A_WMD-AXRHB-48AT0-C3S</t>
  </si>
  <si>
    <t>NOVOPANGEA GROUP SAS_WMD-AXRHB-48AT0-C3S</t>
  </si>
  <si>
    <t>WMD-AXRHB-48AT0-C3S</t>
  </si>
  <si>
    <t>Omnissa Workspace ONE XR Hub Add-on - Managed Hosting - Per Device - Basic Support - 48 Months - Annual Payments</t>
  </si>
  <si>
    <t>NOVOPANGEA GROUP SAS_Software General_Otro_OMNISSA_N/A_WMD-AXRHB-48AT0-C4S</t>
  </si>
  <si>
    <t>NOVOPANGEA GROUP SAS_WMD-AXRHB-48AT0-C4S</t>
  </si>
  <si>
    <t>WMD-AXRHB-48AT0-C4S</t>
  </si>
  <si>
    <t>Omnissa Workspace ONE XR Hub Add-on - Preferred SaaS - Per Device - Basic Support - 48 Months - Annual Payments</t>
  </si>
  <si>
    <t>NOVOPANGEA GROUP SAS_Software General_Otro_OMNISSA_N/A_WMD-AXRHB-48MT0-C3S</t>
  </si>
  <si>
    <t>NOVOPANGEA GROUP SAS_WMD-AXRHB-48MT0-C3S</t>
  </si>
  <si>
    <t>WMD-AXRHB-48MT0-C3S</t>
  </si>
  <si>
    <t>Omnissa Workspace ONE XR Hub Add-on - Preferred SaaS - Per Device - Basic Support - 48 Months - Monthly Payments</t>
  </si>
  <si>
    <t>NOVOPANGEA GROUP SAS_Software General_Otro_OMNISSA_N/A_WMD-AXRHB-60AT0-C3S</t>
  </si>
  <si>
    <t>NOVOPANGEA GROUP SAS_WMD-AXRHB-60AT0-C3S</t>
  </si>
  <si>
    <t>WMD-AXRHB-60AT0-C3S</t>
  </si>
  <si>
    <t>Omnissa Workspace ONE XR Hub Add-on - Managed Hosting - Per Device - Basic Support - 60 Months - Annual Payments</t>
  </si>
  <si>
    <t>NOVOPANGEA GROUP SAS_Software General_Otro_OMNISSA_N/A_WMD-AXRHB-60AT0-C4S</t>
  </si>
  <si>
    <t>NOVOPANGEA GROUP SAS_WMD-AXRHB-60AT0-C4S</t>
  </si>
  <si>
    <t>WMD-AXRHB-60AT0-C4S</t>
  </si>
  <si>
    <t>Omnissa Workspace ONE XR Hub Add-on - Preferred SaaS - Per Device - Basic Support - 60 Months - Annual Payments</t>
  </si>
  <si>
    <t>NOVOPANGEA GROUP SAS_Software General_Otro_OMNISSA_N/A_WMD-AXRHB-60MT0-C3S</t>
  </si>
  <si>
    <t>NOVOPANGEA GROUP SAS_WMD-AXRHB-60MT0-C3S</t>
  </si>
  <si>
    <t>WMD-AXRHB-60MT0-C3S</t>
  </si>
  <si>
    <t>Omnissa Workspace ONE XR Hub Add-on - Preferred SaaS - Per Device - Basic Support - 60 Months - Monthly Payments</t>
  </si>
  <si>
    <t>NOVOPANGEA GROUP SAS_Software General_Otro_OMNISSA_N/A_WMD-AXRHP-12MT0-C3S</t>
  </si>
  <si>
    <t>NOVOPANGEA GROUP SAS_WMD-AXRHP-12MT0-C3S</t>
  </si>
  <si>
    <t>WMD-AXRHP-12MT0-C3S</t>
  </si>
  <si>
    <t>Omnissa Workspace ONE XR Hub Add-on - Preferred SaaS - Per Device - Production Support - 12 Months - Monthly Payments</t>
  </si>
  <si>
    <t>NOVOPANGEA GROUP SAS_Software General_Otro_OMNISSA_N/A_WMD-AXRHP-12PT0-A1S</t>
  </si>
  <si>
    <t>NOVOPANGEA GROUP SAS_WMD-AXRHP-12PT0-A1S</t>
  </si>
  <si>
    <t>WMD-AXRHP-12PT0-A1S</t>
  </si>
  <si>
    <t>Academic Omnissa Workspace ONE XR Hub Add-on - Client for Workspace ONE - Preferred SaaS - Per Device - Production Support - 12 Months - Prepaid</t>
  </si>
  <si>
    <t>NOVOPANGEA GROUP SAS_Software General_Otro_OMNISSA_N/A_WMD-AXRHP-12PT0-C1S</t>
  </si>
  <si>
    <t>NOVOPANGEA GROUP SAS_WMD-AXRHP-12PT0-C1S</t>
  </si>
  <si>
    <t>WMD-AXRHP-12PT0-C1S</t>
  </si>
  <si>
    <t>Omnissa Workspace ONE XR Hub Add-on - Client for Workspace ONE - Preferred SaaS - Per Device - Production Support - 12 Months - Prepaid</t>
  </si>
  <si>
    <t>NOVOPANGEA GROUP SAS_Software General_Otro_OMNISSA_N/A_WMD-AXRHP-24AT0-C3S</t>
  </si>
  <si>
    <t>NOVOPANGEA GROUP SAS_WMD-AXRHP-24AT0-C3S</t>
  </si>
  <si>
    <t>WMD-AXRHP-24AT0-C3S</t>
  </si>
  <si>
    <t>Omnissa Workspace ONE XR Hub Add-on - Managed Hosting - Per Device - Production Support - 24 Months - Annual Payments</t>
  </si>
  <si>
    <t>NOVOPANGEA GROUP SAS_Software General_Otro_OMNISSA_N/A_WMD-AXRHP-24AT0-C4S</t>
  </si>
  <si>
    <t>NOVOPANGEA GROUP SAS_WMD-AXRHP-24AT0-C4S</t>
  </si>
  <si>
    <t>WMD-AXRHP-24AT0-C4S</t>
  </si>
  <si>
    <t>Omnissa Workspace ONE XR Hub Add-on - Preferred SaaS - Per Device - Production Support - 24 Months - Annual Payments</t>
  </si>
  <si>
    <t>NOVOPANGEA GROUP SAS_Software General_Otro_OMNISSA_N/A_WMD-AXRHP-24MT0-C3S</t>
  </si>
  <si>
    <t>NOVOPANGEA GROUP SAS_WMD-AXRHP-24MT0-C3S</t>
  </si>
  <si>
    <t>WMD-AXRHP-24MT0-C3S</t>
  </si>
  <si>
    <t>Omnissa Workspace ONE XR Hub Add-on - Preferred SaaS - Per Device - Production Support - 24 Months - Monthly Payments</t>
  </si>
  <si>
    <t>NOVOPANGEA GROUP SAS_Software General_Otro_OMNISSA_N/A_WMD-AXRHP-24PT0-A1S</t>
  </si>
  <si>
    <t>NOVOPANGEA GROUP SAS_WMD-AXRHP-24PT0-A1S</t>
  </si>
  <si>
    <t>WMD-AXRHP-24PT0-A1S</t>
  </si>
  <si>
    <t>Academic Omnissa Workspace ONE XR Hub Add-on - Client for Workspace ONE - Preferred SaaS - Per Device - Production Support - 24 Months - Prepaid</t>
  </si>
  <si>
    <t>NOVOPANGEA GROUP SAS_Software General_Otro_OMNISSA_N/A_WMD-AXRHP-24PT0-C1S</t>
  </si>
  <si>
    <t>NOVOPANGEA GROUP SAS_WMD-AXRHP-24PT0-C1S</t>
  </si>
  <si>
    <t>WMD-AXRHP-24PT0-C1S</t>
  </si>
  <si>
    <t>Omnissa Workspace ONE XR Hub Add-on - Client for Workspace ONE - Preferred SaaS - Per Device - Production Support - 24 Months - Prepaid</t>
  </si>
  <si>
    <t>NOVOPANGEA GROUP SAS_Software General_Otro_OMNISSA_N/A_WMD-AXRHP-36AT0-C3S</t>
  </si>
  <si>
    <t>NOVOPANGEA GROUP SAS_WMD-AXRHP-36AT0-C3S</t>
  </si>
  <si>
    <t>WMD-AXRHP-36AT0-C3S</t>
  </si>
  <si>
    <t>Omnissa Workspace ONE XR Hub Add-on - Managed Hosting - Per Device - Production Support - 36 Months - Annual Payments</t>
  </si>
  <si>
    <t>NOVOPANGEA GROUP SAS_Software General_Otro_OMNISSA_N/A_WMD-AXRHP-36AT0-C4S</t>
  </si>
  <si>
    <t>NOVOPANGEA GROUP SAS_WMD-AXRHP-36AT0-C4S</t>
  </si>
  <si>
    <t>WMD-AXRHP-36AT0-C4S</t>
  </si>
  <si>
    <t>Omnissa Workspace ONE XR Hub Add-on - Preferred SaaS - Per Device - Production Support - 36 Months - Annual Payments</t>
  </si>
  <si>
    <t>NOVOPANGEA GROUP SAS_Software General_Otro_OMNISSA_N/A_WMD-AXRHP-36MT0-C3S</t>
  </si>
  <si>
    <t>NOVOPANGEA GROUP SAS_WMD-AXRHP-36MT0-C3S</t>
  </si>
  <si>
    <t>WMD-AXRHP-36MT0-C3S</t>
  </si>
  <si>
    <t>Omnissa Workspace ONE XR Hub Add-on - Preferred SaaS - Per Device - Production Support - 36 Months - Monthly Payments</t>
  </si>
  <si>
    <t>NOVOPANGEA GROUP SAS_Software General_Otro_OMNISSA_N/A_WMD-AXRHP-36PT0-A1S</t>
  </si>
  <si>
    <t>NOVOPANGEA GROUP SAS_WMD-AXRHP-36PT0-A1S</t>
  </si>
  <si>
    <t>WMD-AXRHP-36PT0-A1S</t>
  </si>
  <si>
    <t>Academic Omnissa Workspace ONE XR Hub Add-on - Client for Workspace ONE - Preferred SaaS - Per Device - Production Support - 36 Months - Prepaid</t>
  </si>
  <si>
    <t>NOVOPANGEA GROUP SAS_Software General_Otro_OMNISSA_N/A_WMD-AXRHP-36PT0-C1S</t>
  </si>
  <si>
    <t>NOVOPANGEA GROUP SAS_WMD-AXRHP-36PT0-C1S</t>
  </si>
  <si>
    <t>WMD-AXRHP-36PT0-C1S</t>
  </si>
  <si>
    <t>Omnissa Workspace ONE XR Hub Add-on - Client for Workspace ONE - Preferred SaaS - Per Device - Production Support - 36 Months - Prepaid</t>
  </si>
  <si>
    <t>NOVOPANGEA GROUP SAS_Software General_Otro_OMNISSA_N/A_WMD-AXRHP-48AT0-C3S</t>
  </si>
  <si>
    <t>NOVOPANGEA GROUP SAS_WMD-AXRHP-48AT0-C3S</t>
  </si>
  <si>
    <t>WMD-AXRHP-48AT0-C3S</t>
  </si>
  <si>
    <t>Omnissa Workspace ONE XR Hub Add-on - Managed Hosting - Per Device - Production Support - 48 Months - Annual Payments</t>
  </si>
  <si>
    <t>NOVOPANGEA GROUP SAS_Software General_Otro_OMNISSA_N/A_WMD-AXRHP-48AT0-C4S</t>
  </si>
  <si>
    <t>NOVOPANGEA GROUP SAS_WMD-AXRHP-48AT0-C4S</t>
  </si>
  <si>
    <t>WMD-AXRHP-48AT0-C4S</t>
  </si>
  <si>
    <t>Omnissa Workspace ONE XR Hub Add-on - Preferred SaaS - Per Device - Production Support - 48 Months - Annual Payments</t>
  </si>
  <si>
    <t>NOVOPANGEA GROUP SAS_Software General_Otro_OMNISSA_N/A_WMD-AXRHP-48MT0-C3S</t>
  </si>
  <si>
    <t>NOVOPANGEA GROUP SAS_WMD-AXRHP-48MT0-C3S</t>
  </si>
  <si>
    <t>WMD-AXRHP-48MT0-C3S</t>
  </si>
  <si>
    <t>Omnissa Workspace ONE XR Hub Add-on - Preferred SaaS - Per Device - Production Support - 48 Months - Monthly Payments</t>
  </si>
  <si>
    <t>NOVOPANGEA GROUP SAS_Software General_Otro_OMNISSA_N/A_WMD-AXRHP-60AT0-C3S</t>
  </si>
  <si>
    <t>NOVOPANGEA GROUP SAS_WMD-AXRHP-60AT0-C3S</t>
  </si>
  <si>
    <t>WMD-AXRHP-60AT0-C3S</t>
  </si>
  <si>
    <t>Omnissa Workspace ONE XR Hub Add-on - Managed Hosting - Per Device - Production Support - 60 Months - Annual Payments</t>
  </si>
  <si>
    <t>NOVOPANGEA GROUP SAS_Software General_Otro_OMNISSA_N/A_WMD-AXRHP-60AT0-C4S</t>
  </si>
  <si>
    <t>NOVOPANGEA GROUP SAS_WMD-AXRHP-60AT0-C4S</t>
  </si>
  <si>
    <t>WMD-AXRHP-60AT0-C4S</t>
  </si>
  <si>
    <t>Omnissa Workspace ONE XR Hub Add-on - Preferred SaaS - Per Device - Production Support - 60 Months - Annual Payments</t>
  </si>
  <si>
    <t>NOVOPANGEA GROUP SAS_Software General_Otro_OMNISSA_N/A_WMD-AXRHP-60MT0-C3S</t>
  </si>
  <si>
    <t>NOVOPANGEA GROUP SAS_WMD-AXRHP-60MT0-C3S</t>
  </si>
  <si>
    <t>WMD-AXRHP-60MT0-C3S</t>
  </si>
  <si>
    <t>Omnissa Workspace ONE XR Hub Add-on - Preferred SaaS - Per Device - Production Support - 60 Months - Monthly Payments</t>
  </si>
  <si>
    <t>NOVOPANGEA GROUP SAS_Software General_Otro_OMNISSA_N/A_WMU-AAMAB-12MT0-A1S</t>
  </si>
  <si>
    <t>NOVOPANGEA GROUP SAS_WMU-AAMAB-12MT0-A1S</t>
  </si>
  <si>
    <t>WMU-AAMAB-12MT0-A1S</t>
  </si>
  <si>
    <t>Academic Omnissa Workspace ONE Mobile Analytics Add-on - Preferred SaaS - Per User - Basic Support - 12 Months - Monthly Payments</t>
  </si>
  <si>
    <t>NOVOPANGEA GROUP SAS_Software General_Otro_OMNISSA_N/A_WMU-AAMAB-12MT0-C1S</t>
  </si>
  <si>
    <t>NOVOPANGEA GROUP SAS_WMU-AAMAB-12MT0-C1S</t>
  </si>
  <si>
    <t>WMU-AAMAB-12MT0-C1S</t>
  </si>
  <si>
    <t>Omnissa Workspace ONE Mobile Analytics Add-on - Preferred SaaS - Per User - Basic Support - 12 Months - Monthly Payments</t>
  </si>
  <si>
    <t>NOVOPANGEA GROUP SAS_Software General_Otro_OMNISSA_N/A_WMU-AAMAB-12PT0-A1S</t>
  </si>
  <si>
    <t>NOVOPANGEA GROUP SAS_WMU-AAMAB-12PT0-A1S</t>
  </si>
  <si>
    <t>WMU-AAMAB-12PT0-A1S</t>
  </si>
  <si>
    <t>Academic Omnissa Workspace ONE Mobile Analytics Add-on - Preferred SaaS - Per User - Basic Support - 12 Months - Prepaid</t>
  </si>
  <si>
    <t>NOVOPANGEA GROUP SAS_Software General_Otro_OMNISSA_N/A_WMU-AAMAB-12PT0-C1S</t>
  </si>
  <si>
    <t>NOVOPANGEA GROUP SAS_WMU-AAMAB-12PT0-C1S</t>
  </si>
  <si>
    <t>WMU-AAMAB-12PT0-C1S</t>
  </si>
  <si>
    <t>Omnissa Workspace ONE Mobile Analytics Add-on - Preferred SaaS - Per User - Basic Support - 12 Months - Prepaid</t>
  </si>
  <si>
    <t>NOVOPANGEA GROUP SAS_Software General_Otro_OMNISSA_N/A_WMU-AAMAB-24AT0-A1S</t>
  </si>
  <si>
    <t>NOVOPANGEA GROUP SAS_WMU-AAMAB-24AT0-A1S</t>
  </si>
  <si>
    <t>WMU-AAMAB-24AT0-A1S</t>
  </si>
  <si>
    <t>Academic Omnissa Workspace ONE Mobile Analytics Add-on - Preferred SaaS - Per User - Basic Support - 24 Months - Annual Payments</t>
  </si>
  <si>
    <t>NOVOPANGEA GROUP SAS_Software General_Otro_OMNISSA_N/A_WMU-AAMAB-24AT0-C1S</t>
  </si>
  <si>
    <t>NOVOPANGEA GROUP SAS_WMU-AAMAB-24AT0-C1S</t>
  </si>
  <si>
    <t>WMU-AAMAB-24AT0-C1S</t>
  </si>
  <si>
    <t>Omnissa Workspace ONE Mobile Analytics Add-on - Preferred SaaS - Per User - Basic Support - 24 Months - Annual Payments</t>
  </si>
  <si>
    <t>NOVOPANGEA GROUP SAS_Software General_Otro_OMNISSA_N/A_WMU-AAMAB-24MT0-A1S</t>
  </si>
  <si>
    <t>NOVOPANGEA GROUP SAS_WMU-AAMAB-24MT0-A1S</t>
  </si>
  <si>
    <t>WMU-AAMAB-24MT0-A1S</t>
  </si>
  <si>
    <t>Academic Omnissa Workspace ONE Mobile Analytics Add-on - Preferred SaaS - Per User - Basic Support - 24 Months - Monthly Payments</t>
  </si>
  <si>
    <t>NOVOPANGEA GROUP SAS_Software General_Otro_OMNISSA_N/A_WMU-AAMAB-24MT0-C1S</t>
  </si>
  <si>
    <t>NOVOPANGEA GROUP SAS_WMU-AAMAB-24MT0-C1S</t>
  </si>
  <si>
    <t>WMU-AAMAB-24MT0-C1S</t>
  </si>
  <si>
    <t>Omnissa Workspace ONE Mobile Analytics Add-on - Preferred SaaS - Per User - Basic Support - 24 Months - Monthly Payments</t>
  </si>
  <si>
    <t>NOVOPANGEA GROUP SAS_Software General_Otro_OMNISSA_N/A_WMU-AAMAB-24PT0-A1S</t>
  </si>
  <si>
    <t>NOVOPANGEA GROUP SAS_WMU-AAMAB-24PT0-A1S</t>
  </si>
  <si>
    <t>WMU-AAMAB-24PT0-A1S</t>
  </si>
  <si>
    <t>Academic Omnissa Workspace ONE Mobile Analytics Add-on - Preferred SaaS - Per User - Basic Support - 24 Months - Prepaid</t>
  </si>
  <si>
    <t>NOVOPANGEA GROUP SAS_Software General_Otro_OMNISSA_N/A_WMU-AAMAB-24PT0-C1S</t>
  </si>
  <si>
    <t>NOVOPANGEA GROUP SAS_WMU-AAMAB-24PT0-C1S</t>
  </si>
  <si>
    <t>WMU-AAMAB-24PT0-C1S</t>
  </si>
  <si>
    <t>Omnissa Workspace ONE Mobile Analytics Add-on - Preferred SaaS - Per User - Basic Support - 24 Months - Prepaid</t>
  </si>
  <si>
    <t>NOVOPANGEA GROUP SAS_Software General_Otro_OMNISSA_N/A_WMU-AAMAB-36AT0-A1S</t>
  </si>
  <si>
    <t>NOVOPANGEA GROUP SAS_WMU-AAMAB-36AT0-A1S</t>
  </si>
  <si>
    <t>WMU-AAMAB-36AT0-A1S</t>
  </si>
  <si>
    <t>Academic Omnissa Workspace ONE Mobile Analytics Add-on - Preferred SaaS - Per User - Basic Support - 36 Months - Annual Payments</t>
  </si>
  <si>
    <t>NOVOPANGEA GROUP SAS_Software General_Otro_OMNISSA_N/A_WMU-AAMAB-36AT0-C1S</t>
  </si>
  <si>
    <t>NOVOPANGEA GROUP SAS_WMU-AAMAB-36AT0-C1S</t>
  </si>
  <si>
    <t>WMU-AAMAB-36AT0-C1S</t>
  </si>
  <si>
    <t>Omnissa Workspace ONE Mobile Analytics Add-on - Preferred SaaS - Per User - Basic Support - 36 Months - Annual Payments</t>
  </si>
  <si>
    <t>NOVOPANGEA GROUP SAS_Software General_Otro_OMNISSA_N/A_WMU-AAMAB-36MT0-A1S</t>
  </si>
  <si>
    <t>NOVOPANGEA GROUP SAS_WMU-AAMAB-36MT0-A1S</t>
  </si>
  <si>
    <t>WMU-AAMAB-36MT0-A1S</t>
  </si>
  <si>
    <t>Academic Omnissa Workspace ONE Mobile Analytics Add-on - Preferred SaaS - Per User - Basic Support - 36 Months - Monthly Payments</t>
  </si>
  <si>
    <t>NOVOPANGEA GROUP SAS_Software General_Otro_OMNISSA_N/A_WMU-AAMAB-36MT0-C1S</t>
  </si>
  <si>
    <t>NOVOPANGEA GROUP SAS_WMU-AAMAB-36MT0-C1S</t>
  </si>
  <si>
    <t>WMU-AAMAB-36MT0-C1S</t>
  </si>
  <si>
    <t>Omnissa Workspace ONE Mobile Analytics Add-on - Preferred SaaS - Per User - Basic Support - 36 Months - Monthly Payments</t>
  </si>
  <si>
    <t>NOVOPANGEA GROUP SAS_Software General_Otro_OMNISSA_N/A_WMU-AAMAB-36PT0-A1S</t>
  </si>
  <si>
    <t>NOVOPANGEA GROUP SAS_WMU-AAMAB-36PT0-A1S</t>
  </si>
  <si>
    <t>WMU-AAMAB-36PT0-A1S</t>
  </si>
  <si>
    <t>Academic Omnissa Workspace ONE Mobile Analytics Add-on - Preferred SaaS - Per User - Basic Support - 36 Months - Prepaid</t>
  </si>
  <si>
    <t>NOVOPANGEA GROUP SAS_Software General_Otro_OMNISSA_N/A_WMU-AAMAB-36PT0-C1S</t>
  </si>
  <si>
    <t>NOVOPANGEA GROUP SAS_WMU-AAMAB-36PT0-C1S</t>
  </si>
  <si>
    <t>WMU-AAMAB-36PT0-C1S</t>
  </si>
  <si>
    <t>Omnissa Workspace ONE Mobile Analytics Add-on - Preferred SaaS - Per User - Basic Support - 36 Months - Prepaid</t>
  </si>
  <si>
    <t>NOVOPANGEA GROUP SAS_Software General_Otro_OMNISSA_N/A_WMU-AAMAB-48AT0-A1S</t>
  </si>
  <si>
    <t>NOVOPANGEA GROUP SAS_WMU-AAMAB-48AT0-A1S</t>
  </si>
  <si>
    <t>WMU-AAMAB-48AT0-A1S</t>
  </si>
  <si>
    <t>Academic Omnissa Workspace ONE Mobile Analytics Add-on - Preferred SaaS - Per User - Basic Support - 48 Months - Annual Payments</t>
  </si>
  <si>
    <t>NOVOPANGEA GROUP SAS_Software General_Otro_OMNISSA_N/A_WMU-AAMAB-48AT0-C1S</t>
  </si>
  <si>
    <t>NOVOPANGEA GROUP SAS_WMU-AAMAB-48AT0-C1S</t>
  </si>
  <si>
    <t>WMU-AAMAB-48AT0-C1S</t>
  </si>
  <si>
    <t>Omnissa Workspace ONE Mobile Analytics Add-on - Preferred SaaS - Per User - Basic Support - 48 Months - Annual Payments</t>
  </si>
  <si>
    <t>NOVOPANGEA GROUP SAS_Software General_Otro_OMNISSA_N/A_WMU-AAMAB-48MT0-A1S</t>
  </si>
  <si>
    <t>NOVOPANGEA GROUP SAS_WMU-AAMAB-48MT0-A1S</t>
  </si>
  <si>
    <t>WMU-AAMAB-48MT0-A1S</t>
  </si>
  <si>
    <t>Academic Omnissa Workspace ONE Mobile Analytics Add-on - Preferred SaaS - Per User - Basic Support - 48 Months - Monthly Payments</t>
  </si>
  <si>
    <t>NOVOPANGEA GROUP SAS_Software General_Otro_OMNISSA_N/A_WMU-AAMAB-48MT0-C1S</t>
  </si>
  <si>
    <t>NOVOPANGEA GROUP SAS_WMU-AAMAB-48MT0-C1S</t>
  </si>
  <si>
    <t>WMU-AAMAB-48MT0-C1S</t>
  </si>
  <si>
    <t>Omnissa Workspace ONE Mobile Analytics Add-on - Preferred SaaS - Per User - Basic Support - 48 Months - Monthly Payments</t>
  </si>
  <si>
    <t>NOVOPANGEA GROUP SAS_Software General_Otro_OMNISSA_N/A_WMU-AAMAB-48PT0-A1S</t>
  </si>
  <si>
    <t>NOVOPANGEA GROUP SAS_WMU-AAMAB-48PT0-A1S</t>
  </si>
  <si>
    <t>WMU-AAMAB-48PT0-A1S</t>
  </si>
  <si>
    <t>Academic Omnissa Workspace ONE Mobile Analytics Add-on - Preferred SaaS - Per User - Basic Support - 48 Months - Prepaid</t>
  </si>
  <si>
    <t>NOVOPANGEA GROUP SAS_Software General_Otro_OMNISSA_N/A_WMU-AAMAB-48PT0-C1S</t>
  </si>
  <si>
    <t>NOVOPANGEA GROUP SAS_WMU-AAMAB-48PT0-C1S</t>
  </si>
  <si>
    <t>WMU-AAMAB-48PT0-C1S</t>
  </si>
  <si>
    <t>Omnissa Workspace ONE Mobile Analytics Add-on - Preferred SaaS - Per User - Basic Support - 48 Months - Prepaid</t>
  </si>
  <si>
    <t>NOVOPANGEA GROUP SAS_Software General_Otro_OMNISSA_N/A_WMU-AAMAB-60AT0-A1S</t>
  </si>
  <si>
    <t>NOVOPANGEA GROUP SAS_WMU-AAMAB-60AT0-A1S</t>
  </si>
  <si>
    <t>WMU-AAMAB-60AT0-A1S</t>
  </si>
  <si>
    <t>Academic Omnissa Workspace ONE Mobile Analytics Add-on - Preferred SaaS - Per User - Basic Support - 60 Months - Annual Payments</t>
  </si>
  <si>
    <t>NOVOPANGEA GROUP SAS_Software General_Otro_OMNISSA_N/A_WMU-AAMAB-60AT0-C1S</t>
  </si>
  <si>
    <t>NOVOPANGEA GROUP SAS_WMU-AAMAB-60AT0-C1S</t>
  </si>
  <si>
    <t>WMU-AAMAB-60AT0-C1S</t>
  </si>
  <si>
    <t>Omnissa Workspace ONE Mobile Analytics Add-on - Preferred SaaS - Per User - Basic Support - 60 Months - Annual Payments</t>
  </si>
  <si>
    <t>NOVOPANGEA GROUP SAS_Software General_Otro_OMNISSA_N/A_WMU-AAMAB-60MT0-A1S</t>
  </si>
  <si>
    <t>NOVOPANGEA GROUP SAS_WMU-AAMAB-60MT0-A1S</t>
  </si>
  <si>
    <t>WMU-AAMAB-60MT0-A1S</t>
  </si>
  <si>
    <t>Academic Omnissa Workspace ONE Mobile Analytics Add-on - Preferred SaaS - Per User - Basic Support - 60 Months - Monthly Payments</t>
  </si>
  <si>
    <t>NOVOPANGEA GROUP SAS_Software General_Otro_OMNISSA_N/A_WMU-AAMAB-60MT0-C1S</t>
  </si>
  <si>
    <t>NOVOPANGEA GROUP SAS_WMU-AAMAB-60MT0-C1S</t>
  </si>
  <si>
    <t>WMU-AAMAB-60MT0-C1S</t>
  </si>
  <si>
    <t>Omnissa Workspace ONE Mobile Analytics Add-on - Preferred SaaS - Per User - Basic Support - 60 Months - Monthly Payments</t>
  </si>
  <si>
    <t>NOVOPANGEA GROUP SAS_Software General_Otro_OMNISSA_N/A_WMU-AAMAB-60PT0-A1S</t>
  </si>
  <si>
    <t>NOVOPANGEA GROUP SAS_WMU-AAMAB-60PT0-A1S</t>
  </si>
  <si>
    <t>WMU-AAMAB-60PT0-A1S</t>
  </si>
  <si>
    <t>Academic Omnissa Workspace ONE Mobile Analytics Add-on - Preferred SaaS - Per User - Basic Support - 60 Months - Prepaid</t>
  </si>
  <si>
    <t>NOVOPANGEA GROUP SAS_Software General_Otro_OMNISSA_N/A_WMU-AAMAB-60PT0-C1S</t>
  </si>
  <si>
    <t>NOVOPANGEA GROUP SAS_WMU-AAMAB-60PT0-C1S</t>
  </si>
  <si>
    <t>WMU-AAMAB-60PT0-C1S</t>
  </si>
  <si>
    <t>Omnissa Workspace ONE Mobile Analytics Add-on - Preferred SaaS - Per User - Basic Support - 60 Months - Prepaid</t>
  </si>
  <si>
    <t>NOVOPANGEA GROUP SAS_Software General_Otro_OMNISSA_N/A_WMU-AAMAP-12MT0-A1S</t>
  </si>
  <si>
    <t>NOVOPANGEA GROUP SAS_WMU-AAMAP-12MT0-A1S</t>
  </si>
  <si>
    <t>WMU-AAMAP-12MT0-A1S</t>
  </si>
  <si>
    <t>Academic Omnissa Workspace ONE Mobile Analytics Add-on - Preferred SaaS - Per User - Production Support - 12 Months - Monthly Payments</t>
  </si>
  <si>
    <t>NOVOPANGEA GROUP SAS_Software General_Otro_OMNISSA_N/A_WMU-AAMAP-12MT0-C1S</t>
  </si>
  <si>
    <t>NOVOPANGEA GROUP SAS_WMU-AAMAP-12MT0-C1S</t>
  </si>
  <si>
    <t>WMU-AAMAP-12MT0-C1S</t>
  </si>
  <si>
    <t>Omnissa Workspace ONE Mobile Analytics Add-on - Preferred SaaS - Per User - Production Support - 12 Months - Monthly Payments</t>
  </si>
  <si>
    <t>NOVOPANGEA GROUP SAS_Software General_Otro_OMNISSA_N/A_WMU-AAMAP-12PT0-A1S</t>
  </si>
  <si>
    <t>NOVOPANGEA GROUP SAS_WMU-AAMAP-12PT0-A1S</t>
  </si>
  <si>
    <t>WMU-AAMAP-12PT0-A1S</t>
  </si>
  <si>
    <t>Academic Omnissa Workspace ONE Mobile Analytics Add-on - Preferred SaaS - Per User - Production Support - 12 Months - Prepaid</t>
  </si>
  <si>
    <t>NOVOPANGEA GROUP SAS_Software General_Otro_OMNISSA_N/A_WMU-AAMAP-12PT0-C1S</t>
  </si>
  <si>
    <t>NOVOPANGEA GROUP SAS_WMU-AAMAP-12PT0-C1S</t>
  </si>
  <si>
    <t>WMU-AAMAP-12PT0-C1S</t>
  </si>
  <si>
    <t>Omnissa Workspace ONE Mobile Analytics Add-on - Preferred SaaS - Per User - Production Support - 12 Months - Prepaid</t>
  </si>
  <si>
    <t>NOVOPANGEA GROUP SAS_Software General_Otro_OMNISSA_N/A_WMU-AAMAP-24AT0-A1S</t>
  </si>
  <si>
    <t>NOVOPANGEA GROUP SAS_WMU-AAMAP-24AT0-A1S</t>
  </si>
  <si>
    <t>WMU-AAMAP-24AT0-A1S</t>
  </si>
  <si>
    <t>Academic Omnissa Workspace ONE Mobile Analytics Add-on - Preferred SaaS - Per User - Production Support - 24 Months - Annual Payments</t>
  </si>
  <si>
    <t>NOVOPANGEA GROUP SAS_Software General_Otro_OMNISSA_N/A_WMU-AAMAP-24AT0-C1S</t>
  </si>
  <si>
    <t>NOVOPANGEA GROUP SAS_WMU-AAMAP-24AT0-C1S</t>
  </si>
  <si>
    <t>WMU-AAMAP-24AT0-C1S</t>
  </si>
  <si>
    <t>Omnissa Workspace ONE Mobile Analytics Add-on - Preferred SaaS - Per User - Production Support - 24 Months - Annual Payments</t>
  </si>
  <si>
    <t>NOVOPANGEA GROUP SAS_Software General_Otro_OMNISSA_N/A_WMU-AAMAP-24MT0-A1S</t>
  </si>
  <si>
    <t>NOVOPANGEA GROUP SAS_WMU-AAMAP-24MT0-A1S</t>
  </si>
  <si>
    <t>WMU-AAMAP-24MT0-A1S</t>
  </si>
  <si>
    <t>Academic Omnissa Workspace ONE Mobile Analytics Add-on - Preferred SaaS - Per User - Production Support - 24 Months - Monthly Payments</t>
  </si>
  <si>
    <t>NOVOPANGEA GROUP SAS_Software General_Otro_OMNISSA_N/A_WMU-AAMAP-24MT0-C1S</t>
  </si>
  <si>
    <t>NOVOPANGEA GROUP SAS_WMU-AAMAP-24MT0-C1S</t>
  </si>
  <si>
    <t>WMU-AAMAP-24MT0-C1S</t>
  </si>
  <si>
    <t>Omnissa Workspace ONE Mobile Analytics Add-on - Preferred SaaS - Per User - Production Support - 24 Months - Monthly Payments</t>
  </si>
  <si>
    <t>NOVOPANGEA GROUP SAS_Software General_Otro_OMNISSA_N/A_WMU-AAMAP-24PT0-A1S</t>
  </si>
  <si>
    <t>NOVOPANGEA GROUP SAS_WMU-AAMAP-24PT0-A1S</t>
  </si>
  <si>
    <t>WMU-AAMAP-24PT0-A1S</t>
  </si>
  <si>
    <t>Academic Omnissa Workspace ONE Mobile Analytics Add-on - Preferred SaaS - Per User - Production Support - 24 Months - Prepaid</t>
  </si>
  <si>
    <t>NOVOPANGEA GROUP SAS_Software General_Otro_OMNISSA_N/A_WMU-AAMAP-24PT0-C1S</t>
  </si>
  <si>
    <t>NOVOPANGEA GROUP SAS_WMU-AAMAP-24PT0-C1S</t>
  </si>
  <si>
    <t>WMU-AAMAP-24PT0-C1S</t>
  </si>
  <si>
    <t>Omnissa Workspace ONE Mobile Analytics Add-on - Preferred SaaS - Per User - Production Support - 24 Months - Prepaid</t>
  </si>
  <si>
    <t>NOVOPANGEA GROUP SAS_Software General_Otro_OMNISSA_N/A_WMU-AAMAP-36AT0-A1S</t>
  </si>
  <si>
    <t>NOVOPANGEA GROUP SAS_WMU-AAMAP-36AT0-A1S</t>
  </si>
  <si>
    <t>WMU-AAMAP-36AT0-A1S</t>
  </si>
  <si>
    <t>Academic Omnissa Workspace ONE Mobile Analytics Add-on - Preferred SaaS - Per User - Production Support - 36 Months - Annual Payments</t>
  </si>
  <si>
    <t>NOVOPANGEA GROUP SAS_Software General_Otro_OMNISSA_N/A_WMU-AAMAP-36AT0-C1S</t>
  </si>
  <si>
    <t>NOVOPANGEA GROUP SAS_WMU-AAMAP-36AT0-C1S</t>
  </si>
  <si>
    <t>WMU-AAMAP-36AT0-C1S</t>
  </si>
  <si>
    <t>Omnissa Workspace ONE Mobile Analytics Add-on - Preferred SaaS - Per User - Production Support - 36 Months - Annual Payments</t>
  </si>
  <si>
    <t>NOVOPANGEA GROUP SAS_Software General_Otro_OMNISSA_N/A_WMU-AAMAP-36MT0-A1S</t>
  </si>
  <si>
    <t>NOVOPANGEA GROUP SAS_WMU-AAMAP-36MT0-A1S</t>
  </si>
  <si>
    <t>WMU-AAMAP-36MT0-A1S</t>
  </si>
  <si>
    <t>Academic Omnissa Workspace ONE Mobile Analytics Add-on - Preferred SaaS - Per User - Production Support - 36 Months - Monthly Payments</t>
  </si>
  <si>
    <t>NOVOPANGEA GROUP SAS_Software General_Otro_OMNISSA_N/A_WMU-AAMAP-36MT0-C1S</t>
  </si>
  <si>
    <t>NOVOPANGEA GROUP SAS_WMU-AAMAP-36MT0-C1S</t>
  </si>
  <si>
    <t>WMU-AAMAP-36MT0-C1S</t>
  </si>
  <si>
    <t>Omnissa Workspace ONE Mobile Analytics Add-on - Preferred SaaS - Per User - Production Support - 36 Months - Monthly Payments</t>
  </si>
  <si>
    <t>NOVOPANGEA GROUP SAS_Software General_Otro_OMNISSA_N/A_WMU-AAMAP-36PT0-A1S</t>
  </si>
  <si>
    <t>NOVOPANGEA GROUP SAS_WMU-AAMAP-36PT0-A1S</t>
  </si>
  <si>
    <t>WMU-AAMAP-36PT0-A1S</t>
  </si>
  <si>
    <t>Academic Omnissa Workspace ONE Mobile Analytics Add-on - Preferred SaaS - Per User - Production Support - 36 Months - Prepaid</t>
  </si>
  <si>
    <t>NOVOPANGEA GROUP SAS_Software General_Otro_OMNISSA_N/A_WMU-AAMAP-36PT0-C1S</t>
  </si>
  <si>
    <t>NOVOPANGEA GROUP SAS_WMU-AAMAP-36PT0-C1S</t>
  </si>
  <si>
    <t>WMU-AAMAP-36PT0-C1S</t>
  </si>
  <si>
    <t>Omnissa Workspace ONE Mobile Analytics Add-on - Preferred SaaS - Per User - Production Support - 36 Months - Prepaid</t>
  </si>
  <si>
    <t>NOVOPANGEA GROUP SAS_Software General_Otro_OMNISSA_N/A_WMU-AAMAP-48AT0-A1S</t>
  </si>
  <si>
    <t>NOVOPANGEA GROUP SAS_WMU-AAMAP-48AT0-A1S</t>
  </si>
  <si>
    <t>WMU-AAMAP-48AT0-A1S</t>
  </si>
  <si>
    <t>Academic Omnissa Workspace ONE Mobile Analytics Add-on - Preferred SaaS - Per User - Production Support - 48 Months - Annual Payments</t>
  </si>
  <si>
    <t>NOVOPANGEA GROUP SAS_Software General_Otro_OMNISSA_N/A_WMU-AAMAP-48AT0-C1S</t>
  </si>
  <si>
    <t>NOVOPANGEA GROUP SAS_WMU-AAMAP-48AT0-C1S</t>
  </si>
  <si>
    <t>WMU-AAMAP-48AT0-C1S</t>
  </si>
  <si>
    <t>Omnissa Workspace ONE Mobile Analytics Add-on - Preferred SaaS - Per User - Production Support - 48 Months - Annual Payments</t>
  </si>
  <si>
    <t>NOVOPANGEA GROUP SAS_Software General_Otro_OMNISSA_N/A_WMU-AAMAP-48MT0-A1S</t>
  </si>
  <si>
    <t>NOVOPANGEA GROUP SAS_WMU-AAMAP-48MT0-A1S</t>
  </si>
  <si>
    <t>WMU-AAMAP-48MT0-A1S</t>
  </si>
  <si>
    <t>Academic Omnissa Workspace ONE Mobile Analytics Add-on - Preferred SaaS - Per User - Production Support - 48 Months - Monthly Payments</t>
  </si>
  <si>
    <t>NOVOPANGEA GROUP SAS_Software General_Otro_OMNISSA_N/A_WMU-AAMAP-48MT0-C1S</t>
  </si>
  <si>
    <t>NOVOPANGEA GROUP SAS_WMU-AAMAP-48MT0-C1S</t>
  </si>
  <si>
    <t>WMU-AAMAP-48MT0-C1S</t>
  </si>
  <si>
    <t>Omnissa Workspace ONE Mobile Analytics Add-on - Preferred SaaS - Per User - Production Support - 48 Months - Monthly Payments</t>
  </si>
  <si>
    <t>NOVOPANGEA GROUP SAS_Software General_Otro_OMNISSA_N/A_WMU-AAMAP-48PT0-A1S</t>
  </si>
  <si>
    <t>NOVOPANGEA GROUP SAS_WMU-AAMAP-48PT0-A1S</t>
  </si>
  <si>
    <t>WMU-AAMAP-48PT0-A1S</t>
  </si>
  <si>
    <t>Academic Omnissa Workspace ONE Mobile Analytics Add-on - Preferred SaaS - Per User - Production Support - 48 Months - Prepaid</t>
  </si>
  <si>
    <t>NOVOPANGEA GROUP SAS_Software General_Otro_OMNISSA_N/A_WMU-AAMAP-48PT0-C1S</t>
  </si>
  <si>
    <t>NOVOPANGEA GROUP SAS_WMU-AAMAP-48PT0-C1S</t>
  </si>
  <si>
    <t>WMU-AAMAP-48PT0-C1S</t>
  </si>
  <si>
    <t>Omnissa Workspace ONE Mobile Analytics Add-on - Preferred SaaS - Per User - Production Support - 48 Months - Prepaid</t>
  </si>
  <si>
    <t>NOVOPANGEA GROUP SAS_Software General_Otro_OMNISSA_N/A_WMU-AAMAP-60AT0-A1S</t>
  </si>
  <si>
    <t>NOVOPANGEA GROUP SAS_WMU-AAMAP-60AT0-A1S</t>
  </si>
  <si>
    <t>WMU-AAMAP-60AT0-A1S</t>
  </si>
  <si>
    <t>Academic Omnissa Workspace ONE Mobile Analytics Add-on - Preferred SaaS - Per User - Production Support - 60 Months - Annual Payments</t>
  </si>
  <si>
    <t>NOVOPANGEA GROUP SAS_Software General_Otro_OMNISSA_N/A_WMU-AAMAP-60AT0-C1S</t>
  </si>
  <si>
    <t>NOVOPANGEA GROUP SAS_WMU-AAMAP-60AT0-C1S</t>
  </si>
  <si>
    <t>WMU-AAMAP-60AT0-C1S</t>
  </si>
  <si>
    <t>Omnissa Workspace ONE Mobile Analytics Add-on - Preferred SaaS - Per User - Production Support - 60 Months - Annual Payments</t>
  </si>
  <si>
    <t>NOVOPANGEA GROUP SAS_Software General_Otro_OMNISSA_N/A_WMU-AAMAP-60MT0-A1S</t>
  </si>
  <si>
    <t>NOVOPANGEA GROUP SAS_WMU-AAMAP-60MT0-A1S</t>
  </si>
  <si>
    <t>WMU-AAMAP-60MT0-A1S</t>
  </si>
  <si>
    <t>Academic Omnissa Workspace ONE Mobile Analytics Add-on - Preferred SaaS - Per User - Production Support - 60 Months - Monthly Payments</t>
  </si>
  <si>
    <t>NOVOPANGEA GROUP SAS_Software General_Otro_OMNISSA_N/A_WMU-AAMAP-60MT0-C1S</t>
  </si>
  <si>
    <t>NOVOPANGEA GROUP SAS_WMU-AAMAP-60MT0-C1S</t>
  </si>
  <si>
    <t>WMU-AAMAP-60MT0-C1S</t>
  </si>
  <si>
    <t>Omnissa Workspace ONE Mobile Analytics Add-on - Preferred SaaS - Per User - Production Support - 60 Months - Monthly Payments</t>
  </si>
  <si>
    <t>NOVOPANGEA GROUP SAS_Software General_Otro_OMNISSA_N/A_WMU-AAMAP-60PT0-A1S</t>
  </si>
  <si>
    <t>NOVOPANGEA GROUP SAS_WMU-AAMAP-60PT0-A1S</t>
  </si>
  <si>
    <t>WMU-AAMAP-60PT0-A1S</t>
  </si>
  <si>
    <t>Academic Omnissa Workspace ONE Mobile Analytics Add-on - Preferred SaaS - Per User - Production Support - 60 Months - Prepaid</t>
  </si>
  <si>
    <t>NOVOPANGEA GROUP SAS_Software General_Otro_OMNISSA_N/A_WMU-AAMAP-60PT0-C1S</t>
  </si>
  <si>
    <t>NOVOPANGEA GROUP SAS_WMU-AAMAP-60PT0-C1S</t>
  </si>
  <si>
    <t>WMU-AAMAP-60PT0-C1S</t>
  </si>
  <si>
    <t>Omnissa Workspace ONE Mobile Analytics Add-on - Preferred SaaS - Per User - Production Support - 60 Months - Prepaid</t>
  </si>
  <si>
    <t>NOVOPANGEA GROUP SAS_Software General_Otro_OMNISSA_N/A_WMU-AARHP-03PT0-A1S</t>
  </si>
  <si>
    <t>NOVOPANGEA GROUP SAS_WMU-AARHP-03PT0-A1S</t>
  </si>
  <si>
    <t>WMU-AARHP-03PT0-A1S</t>
  </si>
  <si>
    <t>Academic Omnissa Workspace ONE Assist for Horizon Add-On - Preferred SaaS - Per User - Production Support - Subscription - 3 Months - Prepaid</t>
  </si>
  <si>
    <t>Deal Team Approval Needed. Requires existing Horizon shared hosted environment. Technical Support, 24 Hour Sev 1 Support - 7 days a week.</t>
  </si>
  <si>
    <t>NOVOPANGEA GROUP SAS_Software General_Otro_OMNISSA_N/A_WMU-AARHP-03PT0-C1S</t>
  </si>
  <si>
    <t>NOVOPANGEA GROUP SAS_WMU-AARHP-03PT0-C1S</t>
  </si>
  <si>
    <t>WMU-AARHP-03PT0-C1S</t>
  </si>
  <si>
    <t>Omnissa Workspace ONE Assist for Horizon Add-On - Preferred SaaS - Per User - Production Support - Subscription - 3 Months - Prepaid</t>
  </si>
  <si>
    <t>NOVOPANGEA GROUP SAS_Software General_Otro_OMNISSA_N/A_WMU-AARHP-12MT0-A3S</t>
  </si>
  <si>
    <t>NOVOPANGEA GROUP SAS_WMU-AARHP-12MT0-A3S</t>
  </si>
  <si>
    <t>WMU-AARHP-12MT0-A3S</t>
  </si>
  <si>
    <t>Academic Omnissa Workspace ONE Assist for Horizon Add-On - Preferred SaaS - Per User - Production Support - 12 Months - Monthly Payments</t>
  </si>
  <si>
    <t>Requires existing Horizon shared hosted environment. Technical Support, 24 Hour Sev 1 Support - 7 days a week.</t>
  </si>
  <si>
    <t>NOVOPANGEA GROUP SAS_Software General_Otro_OMNISSA_N/A_WMU-AARHP-12MT0-C3S</t>
  </si>
  <si>
    <t>NOVOPANGEA GROUP SAS_WMU-AARHP-12MT0-C3S</t>
  </si>
  <si>
    <t>WMU-AARHP-12MT0-C3S</t>
  </si>
  <si>
    <t>Omnissa Workspace ONE Assist for Horizon Add-On - Preferred SaaS - Per User - Production Support - 12 Months - Monthly Payments</t>
  </si>
  <si>
    <t>NOVOPANGEA GROUP SAS_Software General_Otro_OMNISSA_N/A_WMU-AARHP-12PT0-A1S</t>
  </si>
  <si>
    <t>NOVOPANGEA GROUP SAS_WMU-AARHP-12PT0-A1S</t>
  </si>
  <si>
    <t>WMU-AARHP-12PT0-A1S</t>
  </si>
  <si>
    <t>Academic Omnissa Workspace ONE Assist for Horizon Add-On - Preferred SaaS - Per User - Production Support - 12 Months - Prepaid</t>
  </si>
  <si>
    <t>NOVOPANGEA GROUP SAS_Software General_Otro_OMNISSA_N/A_WMU-AARHP-12PT0-C1S</t>
  </si>
  <si>
    <t>NOVOPANGEA GROUP SAS_WMU-AARHP-12PT0-C1S</t>
  </si>
  <si>
    <t>WMU-AARHP-12PT0-C1S</t>
  </si>
  <si>
    <t>Omnissa Workspace ONE Assist for Horizon Add-On - Preferred SaaS - Per User - Production Support - 12 Months - Prepaid</t>
  </si>
  <si>
    <t>NOVOPANGEA GROUP SAS_Software General_Otro_OMNISSA_N/A_WMU-AARHP-24AT0-A3S</t>
  </si>
  <si>
    <t>NOVOPANGEA GROUP SAS_WMU-AARHP-24AT0-A3S</t>
  </si>
  <si>
    <t>WMU-AARHP-24AT0-A3S</t>
  </si>
  <si>
    <t>Academic Omnissa Workspace ONE Assist for Horizon Add-On - Managed Hosting - Per User - Production Support - 24 Months - Annual Payments</t>
  </si>
  <si>
    <t>Requires existing Horizon shared hosted environment. Minimum initial purchase of 3,000 licenses. Technical Support, 24 Hour Sev 1 Support - 7 days a week.</t>
  </si>
  <si>
    <t>NOVOPANGEA GROUP SAS_Software General_Otro_OMNISSA_N/A_WMU-AARHP-24AT0-A4S</t>
  </si>
  <si>
    <t>NOVOPANGEA GROUP SAS_WMU-AARHP-24AT0-A4S</t>
  </si>
  <si>
    <t>WMU-AARHP-24AT0-A4S</t>
  </si>
  <si>
    <t>Academic Omnissa Workspace ONE Assist for Horizon Add-On - Preferred SaaS - Per User - Production Support - 24 Months - Annual Payments</t>
  </si>
  <si>
    <t>NOVOPANGEA GROUP SAS_Software General_Otro_OMNISSA_N/A_WMU-AARHP-24AT0-C3S</t>
  </si>
  <si>
    <t>NOVOPANGEA GROUP SAS_WMU-AARHP-24AT0-C3S</t>
  </si>
  <si>
    <t>WMU-AARHP-24AT0-C3S</t>
  </si>
  <si>
    <t>Omnissa Workspace ONE Assist for Horizon Add-On - Managed Hosting - Per User - Production Support - 24 Months - Annual Payments</t>
  </si>
  <si>
    <t>NOVOPANGEA GROUP SAS_Software General_Otro_OMNISSA_N/A_WMU-AARHP-24AT0-C4S</t>
  </si>
  <si>
    <t>NOVOPANGEA GROUP SAS_WMU-AARHP-24AT0-C4S</t>
  </si>
  <si>
    <t>WMU-AARHP-24AT0-C4S</t>
  </si>
  <si>
    <t>Omnissa Workspace ONE Assist for Horizon Add-On - Preferred SaaS - Per User - Production Support - 24 Months - Annual Payments</t>
  </si>
  <si>
    <t>NOVOPANGEA GROUP SAS_Software General_Otro_OMNISSA_N/A_WMU-AARHP-24MT0-A3S</t>
  </si>
  <si>
    <t>NOVOPANGEA GROUP SAS_WMU-AARHP-24MT0-A3S</t>
  </si>
  <si>
    <t>WMU-AARHP-24MT0-A3S</t>
  </si>
  <si>
    <t>Academic Omnissa Workspace ONE Assist for Horizon Add-On - Preferred SaaS - Per User - Production Support - 24 Months - Monthly Payments</t>
  </si>
  <si>
    <t>NOVOPANGEA GROUP SAS_Software General_Otro_OMNISSA_N/A_WMU-AARHP-24MT0-C3S</t>
  </si>
  <si>
    <t>NOVOPANGEA GROUP SAS_WMU-AARHP-24MT0-C3S</t>
  </si>
  <si>
    <t>WMU-AARHP-24MT0-C3S</t>
  </si>
  <si>
    <t>Omnissa Workspace ONE Assist for Horizon Add-On - Preferred SaaS - Per User - Production Support - 24 Months - Monthly Payments</t>
  </si>
  <si>
    <t>NOVOPANGEA GROUP SAS_Software General_Otro_OMNISSA_N/A_WMU-AARHP-24PT0-A1S</t>
  </si>
  <si>
    <t>NOVOPANGEA GROUP SAS_WMU-AARHP-24PT0-A1S</t>
  </si>
  <si>
    <t>WMU-AARHP-24PT0-A1S</t>
  </si>
  <si>
    <t>Academic Omnissa Workspace ONE Assist for Horizon Add-On - Preferred SaaS - Per User - Production Support - 24 Months - Prepaid</t>
  </si>
  <si>
    <t>NOVOPANGEA GROUP SAS_Software General_Otro_OMNISSA_N/A_WMU-AARHP-24PT0-C1S</t>
  </si>
  <si>
    <t>NOVOPANGEA GROUP SAS_WMU-AARHP-24PT0-C1S</t>
  </si>
  <si>
    <t>WMU-AARHP-24PT0-C1S</t>
  </si>
  <si>
    <t>Omnissa Workspace ONE Assist for Horizon Add-On - Preferred SaaS - Per User - Production Support - 24 Months - Prepaid</t>
  </si>
  <si>
    <t>NOVOPANGEA GROUP SAS_Software General_Otro_OMNISSA_N/A_WMU-AARHP-36AT0-A3S</t>
  </si>
  <si>
    <t>NOVOPANGEA GROUP SAS_WMU-AARHP-36AT0-A3S</t>
  </si>
  <si>
    <t>WMU-AARHP-36AT0-A3S</t>
  </si>
  <si>
    <t>Academic Omnissa Workspace ONE Assist for Horizon Add-On - Managed Hosting - Per User - Production Support - 36 Months - Annual Payments</t>
  </si>
  <si>
    <t>NOVOPANGEA GROUP SAS_Software General_Otro_OMNISSA_N/A_WMU-AARHP-36AT0-A4S</t>
  </si>
  <si>
    <t>NOVOPANGEA GROUP SAS_WMU-AARHP-36AT0-A4S</t>
  </si>
  <si>
    <t>WMU-AARHP-36AT0-A4S</t>
  </si>
  <si>
    <t>Academic Omnissa Workspace ONE Assist for Horizon Add-On - Preferred SaaS - Per User - Production Support - 36 Months - Annual Payments</t>
  </si>
  <si>
    <t>NOVOPANGEA GROUP SAS_Software General_Otro_OMNISSA_N/A_WMU-AARHP-36AT0-C3S</t>
  </si>
  <si>
    <t>NOVOPANGEA GROUP SAS_WMU-AARHP-36AT0-C3S</t>
  </si>
  <si>
    <t>WMU-AARHP-36AT0-C3S</t>
  </si>
  <si>
    <t>Omnissa Workspace ONE Assist for Horizon Add-On - Managed Hosting - Per User - Production Support - 36 Months - Annual Payments</t>
  </si>
  <si>
    <t>NOVOPANGEA GROUP SAS_Software General_Otro_OMNISSA_N/A_WMU-AARHP-36AT0-C4S</t>
  </si>
  <si>
    <t>NOVOPANGEA GROUP SAS_WMU-AARHP-36AT0-C4S</t>
  </si>
  <si>
    <t>WMU-AARHP-36AT0-C4S</t>
  </si>
  <si>
    <t>Omnissa Workspace ONE Assist for Horizon Add-On - Preferred SaaS - Per User - Production Support - 36 Months - Annual Payments</t>
  </si>
  <si>
    <t>NOVOPANGEA GROUP SAS_Software General_Otro_OMNISSA_N/A_WMU-AARHP-36MT0-A3S</t>
  </si>
  <si>
    <t>NOVOPANGEA GROUP SAS_WMU-AARHP-36MT0-A3S</t>
  </si>
  <si>
    <t>WMU-AARHP-36MT0-A3S</t>
  </si>
  <si>
    <t>Academic Omnissa Workspace ONE Assist for Horizon Add-On - Preferred SaaS - Per User - Production Support - 36 Months - Monthly Payments</t>
  </si>
  <si>
    <t>NOVOPANGEA GROUP SAS_Software General_Otro_OMNISSA_N/A_WMU-AARHP-36MT0-C3S</t>
  </si>
  <si>
    <t>NOVOPANGEA GROUP SAS_WMU-AARHP-36MT0-C3S</t>
  </si>
  <si>
    <t>WMU-AARHP-36MT0-C3S</t>
  </si>
  <si>
    <t>Omnissa Workspace ONE Assist for Horizon Add-On - Preferred SaaS - Per User - Production Support - 36 Months - Monthly Payments</t>
  </si>
  <si>
    <t>NOVOPANGEA GROUP SAS_Software General_Otro_OMNISSA_N/A_WMU-AARHP-36PT0-A1S</t>
  </si>
  <si>
    <t>NOVOPANGEA GROUP SAS_WMU-AARHP-36PT0-A1S</t>
  </si>
  <si>
    <t>WMU-AARHP-36PT0-A1S</t>
  </si>
  <si>
    <t>Academic Omnissa Workspace ONE Assist for Horizon Add-On - Preferred SaaS - Per User - Production Support - 36 Months - Prepaid</t>
  </si>
  <si>
    <t>NOVOPANGEA GROUP SAS_Software General_Otro_OMNISSA_N/A_WMU-AARHP-36PT0-C1S</t>
  </si>
  <si>
    <t>NOVOPANGEA GROUP SAS_WMU-AARHP-36PT0-C1S</t>
  </si>
  <si>
    <t>WMU-AARHP-36PT0-C1S</t>
  </si>
  <si>
    <t>Omnissa Workspace ONE Assist for Horizon Add-On - Preferred SaaS - Per User - Production Support - 36 Months - Prepaid</t>
  </si>
  <si>
    <t>NOVOPANGEA GROUP SAS_Software General_Otro_OMNISSA_N/A_WMU-AARHP-48AT0-A3S</t>
  </si>
  <si>
    <t>NOVOPANGEA GROUP SAS_WMU-AARHP-48AT0-A3S</t>
  </si>
  <si>
    <t>WMU-AARHP-48AT0-A3S</t>
  </si>
  <si>
    <t>Academic Omnissa Workspace ONE Assist for Horizon Add-On - Managed Hosting - Per User - Production Support - 48 Months - Annual Payments</t>
  </si>
  <si>
    <t>NOVOPANGEA GROUP SAS_Software General_Otro_OMNISSA_N/A_WMU-AARHP-48AT0-A4S</t>
  </si>
  <si>
    <t>NOVOPANGEA GROUP SAS_WMU-AARHP-48AT0-A4S</t>
  </si>
  <si>
    <t>WMU-AARHP-48AT0-A4S</t>
  </si>
  <si>
    <t>Academic Omnissa Workspace ONE Assist for Horizon Add-On - Preferred SaaS - Per User - Production Support - 48 Months - Annual Payments</t>
  </si>
  <si>
    <t>NOVOPANGEA GROUP SAS_Software General_Otro_OMNISSA_N/A_WMU-AARHP-48AT0-C3S</t>
  </si>
  <si>
    <t>NOVOPANGEA GROUP SAS_WMU-AARHP-48AT0-C3S</t>
  </si>
  <si>
    <t>WMU-AARHP-48AT0-C3S</t>
  </si>
  <si>
    <t>Omnissa Workspace ONE Assist for Horizon Add-On - Managed Hosting - Per User - Production Support - 48 Months - Annual Payments</t>
  </si>
  <si>
    <t>NOVOPANGEA GROUP SAS_Software General_Otro_OMNISSA_N/A_WMU-AARHP-48AT0-C4S</t>
  </si>
  <si>
    <t>NOVOPANGEA GROUP SAS_WMU-AARHP-48AT0-C4S</t>
  </si>
  <si>
    <t>WMU-AARHP-48AT0-C4S</t>
  </si>
  <si>
    <t>Omnissa Workspace ONE Assist for Horizon Add-On - Preferred SaaS - Per User - Production Support - 48 Months - Annual Payments</t>
  </si>
  <si>
    <t>NOVOPANGEA GROUP SAS_Software General_Otro_OMNISSA_N/A_WMU-AARHP-48MT0-A3S</t>
  </si>
  <si>
    <t>NOVOPANGEA GROUP SAS_WMU-AARHP-48MT0-A3S</t>
  </si>
  <si>
    <t>WMU-AARHP-48MT0-A3S</t>
  </si>
  <si>
    <t>Academic Omnissa Workspace ONE Assist for Horizon Add-On - Preferred SaaS - Per User - Production Support - 48 Months - Monthly Payments</t>
  </si>
  <si>
    <t>NOVOPANGEA GROUP SAS_Software General_Otro_OMNISSA_N/A_WMU-AARHP-48MT0-C3S</t>
  </si>
  <si>
    <t>NOVOPANGEA GROUP SAS_WMU-AARHP-48MT0-C3S</t>
  </si>
  <si>
    <t>WMU-AARHP-48MT0-C3S</t>
  </si>
  <si>
    <t>Omnissa Workspace ONE Assist for Horizon Add-On - Preferred SaaS - Per User - Production Support - 48 Months - Monthly Payments</t>
  </si>
  <si>
    <t>NOVOPANGEA GROUP SAS_Software General_Otro_OMNISSA_N/A_WMU-AARHP-48PT0-A1S</t>
  </si>
  <si>
    <t>NOVOPANGEA GROUP SAS_WMU-AARHP-48PT0-A1S</t>
  </si>
  <si>
    <t>WMU-AARHP-48PT0-A1S</t>
  </si>
  <si>
    <t>Academic Omnissa Workspace ONE Assist for Horizon Add-On - Preferred SaaS - Per User - Production Support - 48 Months - Prepaid</t>
  </si>
  <si>
    <t>NOVOPANGEA GROUP SAS_Software General_Otro_OMNISSA_N/A_WMU-AARHP-48PT0-C1S</t>
  </si>
  <si>
    <t>NOVOPANGEA GROUP SAS_WMU-AARHP-48PT0-C1S</t>
  </si>
  <si>
    <t>WMU-AARHP-48PT0-C1S</t>
  </si>
  <si>
    <t>Omnissa Workspace ONE Assist for Horizon Add-On - Preferred SaaS - Per User - Production Support - 48 Months - Prepaid</t>
  </si>
  <si>
    <t>NOVOPANGEA GROUP SAS_Software General_Otro_OMNISSA_N/A_WMU-AARHP-60AT0-A3S</t>
  </si>
  <si>
    <t>NOVOPANGEA GROUP SAS_WMU-AARHP-60AT0-A3S</t>
  </si>
  <si>
    <t>WMU-AARHP-60AT0-A3S</t>
  </si>
  <si>
    <t>Academic Omnissa Workspace ONE Assist for Horizon Add-On - Managed Hosting - Per User - Production Support - 60 Months - Annual Payments</t>
  </si>
  <si>
    <t>NOVOPANGEA GROUP SAS_Software General_Otro_OMNISSA_N/A_WMU-AARHP-60AT0-A4S</t>
  </si>
  <si>
    <t>NOVOPANGEA GROUP SAS_WMU-AARHP-60AT0-A4S</t>
  </si>
  <si>
    <t>WMU-AARHP-60AT0-A4S</t>
  </si>
  <si>
    <t>Academic Omnissa Workspace ONE Assist for Horizon Add-On - Preferred SaaS - Per User - Production Support - 60 Months - Annual Payments</t>
  </si>
  <si>
    <t>NOVOPANGEA GROUP SAS_Software General_Otro_OMNISSA_N/A_WMU-AARHP-60AT0-C3S</t>
  </si>
  <si>
    <t>NOVOPANGEA GROUP SAS_WMU-AARHP-60AT0-C3S</t>
  </si>
  <si>
    <t>WMU-AARHP-60AT0-C3S</t>
  </si>
  <si>
    <t>Omnissa Workspace ONE Assist for Horizon Add-On - Managed Hosting - Per User - Production Support - 60 Months - Annual Payments</t>
  </si>
  <si>
    <t>NOVOPANGEA GROUP SAS_Software General_Otro_OMNISSA_N/A_WMU-AARHP-60AT0-C4S</t>
  </si>
  <si>
    <t>NOVOPANGEA GROUP SAS_WMU-AARHP-60AT0-C4S</t>
  </si>
  <si>
    <t>WMU-AARHP-60AT0-C4S</t>
  </si>
  <si>
    <t>Omnissa Workspace ONE Assist for Horizon Add-On - Preferred SaaS - Per User - Production Support - 60 Months - Annual Payments</t>
  </si>
  <si>
    <t>NOVOPANGEA GROUP SAS_Software General_Otro_OMNISSA_N/A_WMU-AARHP-60MT0-A3S</t>
  </si>
  <si>
    <t>NOVOPANGEA GROUP SAS_WMU-AARHP-60MT0-A3S</t>
  </si>
  <si>
    <t>WMU-AARHP-60MT0-A3S</t>
  </si>
  <si>
    <t>Academic Omnissa Workspace ONE Assist for Horizon Add-On - Preferred SaaS - Per User - Production Support - 60 Months - Monthly Payments</t>
  </si>
  <si>
    <t>NOVOPANGEA GROUP SAS_Software General_Otro_OMNISSA_N/A_WMU-AARHP-60MT0-C3S</t>
  </si>
  <si>
    <t>NOVOPANGEA GROUP SAS_WMU-AARHP-60MT0-C3S</t>
  </si>
  <si>
    <t>WMU-AARHP-60MT0-C3S</t>
  </si>
  <si>
    <t>Omnissa Workspace ONE Assist for Horizon Add-On - Preferred SaaS - Per User - Production Support - 60 Months - Monthly Payments</t>
  </si>
  <si>
    <t>NOVOPANGEA GROUP SAS_Software General_Otro_OMNISSA_N/A_WMU-AARHP-60PT0-A1S</t>
  </si>
  <si>
    <t>NOVOPANGEA GROUP SAS_WMU-AARHP-60PT0-A1S</t>
  </si>
  <si>
    <t>WMU-AARHP-60PT0-A1S</t>
  </si>
  <si>
    <t>Academic Omnissa Workspace ONE Assist for Horizon Add-On - Preferred SaaS - Per User - Production Support - 60 Months - Prepaid</t>
  </si>
  <si>
    <t>NOVOPANGEA GROUP SAS_Software General_Otro_OMNISSA_N/A_WMU-AARHP-60PT0-C1S</t>
  </si>
  <si>
    <t>NOVOPANGEA GROUP SAS_WMU-AARHP-60PT0-C1S</t>
  </si>
  <si>
    <t>WMU-AARHP-60PT0-C1S</t>
  </si>
  <si>
    <t>Omnissa Workspace ONE Assist for Horizon Add-On - Preferred SaaS - Per User - Production Support - 60 Months - Prepaid</t>
  </si>
  <si>
    <t>NOVOPANGEA GROUP SAS_Software General_Otro_OMNISSA_N/A_WMU-AARMB-12MT0-A3S</t>
  </si>
  <si>
    <t>NOVOPANGEA GROUP SAS_WMU-AARMB-12MT0-A3S</t>
  </si>
  <si>
    <t>WMU-AARMB-12MT0-A3S</t>
  </si>
  <si>
    <t>Academic Omnissa Workspace ONE Assist Add-On - Preferred SaaS - Per User - Basic Support - 12 Months - Monthly Payments</t>
  </si>
  <si>
    <t>NOVOPANGEA GROUP SAS_Software General_Otro_OMNISSA_N/A_WMU-AARMB-12MT0-C3S</t>
  </si>
  <si>
    <t>NOVOPANGEA GROUP SAS_WMU-AARMB-12MT0-C3S</t>
  </si>
  <si>
    <t>WMU-AARMB-12MT0-C3S</t>
  </si>
  <si>
    <t>Omnissa Workspace ONE Assist Add-On - Preferred SaaS - Per User - Basic Support - 12 Months - Monthly Payments</t>
  </si>
  <si>
    <t>NOVOPANGEA GROUP SAS_Software General_Otro_OMNISSA_N/A_WMU-AARMB-12PT0-A1S</t>
  </si>
  <si>
    <t>NOVOPANGEA GROUP SAS_WMU-AARMB-12PT0-A1S</t>
  </si>
  <si>
    <t>WMU-AARMB-12PT0-A1S</t>
  </si>
  <si>
    <t>Academic Omnissa Workspace ONE Assist Add-On - Preferred SaaS - Per User - Basic Support - 12 Months - Prepaid</t>
  </si>
  <si>
    <t>NOVOPANGEA GROUP SAS_Software General_Otro_OMNISSA_N/A_WMU-AARMB-12PT0-C1S</t>
  </si>
  <si>
    <t>NOVOPANGEA GROUP SAS_WMU-AARMB-12PT0-C1S</t>
  </si>
  <si>
    <t>WMU-AARMB-12PT0-C1S</t>
  </si>
  <si>
    <t>Omnissa Workspace ONE Assist Add-On - Preferred SaaS - Per User - Basic Support - 12 Months - Prepaid</t>
  </si>
  <si>
    <t>NOVOPANGEA GROUP SAS_Software General_Otro_OMNISSA_N/A_WMU-AARMB-24AT0-A3S</t>
  </si>
  <si>
    <t>NOVOPANGEA GROUP SAS_WMU-AARMB-24AT0-A3S</t>
  </si>
  <si>
    <t>WMU-AARMB-24AT0-A3S</t>
  </si>
  <si>
    <t>Academic Omnissa Workspace ONE Assist Add On - SaaS for Workspace ONE Managed Hosting Customers - Per User - Basic Support - 24 Months - Annual Payments</t>
  </si>
  <si>
    <t>NOVOPANGEA GROUP SAS_Software General_Otro_OMNISSA_N/A_WMU-AARMB-24AT0-A4S</t>
  </si>
  <si>
    <t>NOVOPANGEA GROUP SAS_WMU-AARMB-24AT0-A4S</t>
  </si>
  <si>
    <t>WMU-AARMB-24AT0-A4S</t>
  </si>
  <si>
    <t>Academic Omnissa Workspace ONE Assist Add-On - Preferred SaaS - Per User - Basic Support - 24 Months - Annual Payments</t>
  </si>
  <si>
    <t>NOVOPANGEA GROUP SAS_Software General_Otro_OMNISSA_N/A_WMU-AARMB-24AT0-C3S</t>
  </si>
  <si>
    <t>NOVOPANGEA GROUP SAS_WMU-AARMB-24AT0-C3S</t>
  </si>
  <si>
    <t>WMU-AARMB-24AT0-C3S</t>
  </si>
  <si>
    <t>Omnissa Workspace ONE Assist Add On - SaaS for Workspace ONE Managed Hosting Customers - Per User - Basic Support - 24 Months - Annual Payments</t>
  </si>
  <si>
    <t>NOVOPANGEA GROUP SAS_Software General_Otro_OMNISSA_N/A_WMU-AARMB-24AT0-C4S</t>
  </si>
  <si>
    <t>NOVOPANGEA GROUP SAS_WMU-AARMB-24AT0-C4S</t>
  </si>
  <si>
    <t>WMU-AARMB-24AT0-C4S</t>
  </si>
  <si>
    <t>Omnissa Workspace ONE Assist Add-On - Preferred SaaS - Per User - Basic Support - 24 Months - Annual Payments</t>
  </si>
  <si>
    <t>NOVOPANGEA GROUP SAS_Software General_Otro_OMNISSA_N/A_WMU-AARMB-24MT0-A3S</t>
  </si>
  <si>
    <t>NOVOPANGEA GROUP SAS_WMU-AARMB-24MT0-A3S</t>
  </si>
  <si>
    <t>WMU-AARMB-24MT0-A3S</t>
  </si>
  <si>
    <t>Academic Omnissa Workspace ONE Assist Add-On - Preferred SaaS - Per User - Basic Support - 24 Months - Monthly Payments</t>
  </si>
  <si>
    <t>NOVOPANGEA GROUP SAS_Software General_Otro_OMNISSA_N/A_WMU-AARMB-24MT0-C3S</t>
  </si>
  <si>
    <t>NOVOPANGEA GROUP SAS_WMU-AARMB-24MT0-C3S</t>
  </si>
  <si>
    <t>WMU-AARMB-24MT0-C3S</t>
  </si>
  <si>
    <t>Omnissa Workspace ONE Assist Add-On - Preferred SaaS - Per User - Basic Support - 24 Months - Monthly Payments</t>
  </si>
  <si>
    <t>NOVOPANGEA GROUP SAS_Software General_Otro_OMNISSA_N/A_WMU-AARMB-24PT0-A1S</t>
  </si>
  <si>
    <t>NOVOPANGEA GROUP SAS_WMU-AARMB-24PT0-A1S</t>
  </si>
  <si>
    <t>WMU-AARMB-24PT0-A1S</t>
  </si>
  <si>
    <t>Academic Omnissa Workspace ONE Assist Add-On - Preferred SaaS - Per User - Basic Support - 24 Months - Prepaid</t>
  </si>
  <si>
    <t>NOVOPANGEA GROUP SAS_Software General_Otro_OMNISSA_N/A_WMU-AARMB-24PT0-C1S</t>
  </si>
  <si>
    <t>NOVOPANGEA GROUP SAS_WMU-AARMB-24PT0-C1S</t>
  </si>
  <si>
    <t>WMU-AARMB-24PT0-C1S</t>
  </si>
  <si>
    <t>Omnissa Workspace ONE Assist Add-On - Preferred SaaS - Per User - Basic Support - 24 Months - Prepaid</t>
  </si>
  <si>
    <t>NOVOPANGEA GROUP SAS_Software General_Otro_OMNISSA_N/A_WMU-AARMB-36AT0-A3S</t>
  </si>
  <si>
    <t>NOVOPANGEA GROUP SAS_WMU-AARMB-36AT0-A3S</t>
  </si>
  <si>
    <t>WMU-AARMB-36AT0-A3S</t>
  </si>
  <si>
    <t>Academic Omnissa Workspace ONE Assist Add On - SaaS for Workspace ONE Managed Hosting Customers - Per User - Basic Support - 36 Months - Annual Payments</t>
  </si>
  <si>
    <t>NOVOPANGEA GROUP SAS_Software General_Otro_OMNISSA_N/A_WMU-AARMB-36AT0-A4S</t>
  </si>
  <si>
    <t>NOVOPANGEA GROUP SAS_WMU-AARMB-36AT0-A4S</t>
  </si>
  <si>
    <t>WMU-AARMB-36AT0-A4S</t>
  </si>
  <si>
    <t>Academic Omnissa Workspace ONE Assist Add-On - Preferred SaaS - Per User - Basic Support - 36 Months - Annual Payments</t>
  </si>
  <si>
    <t>NOVOPANGEA GROUP SAS_Software General_Otro_OMNISSA_N/A_WMU-AARMB-36AT0-C3S</t>
  </si>
  <si>
    <t>NOVOPANGEA GROUP SAS_WMU-AARMB-36AT0-C3S</t>
  </si>
  <si>
    <t>WMU-AARMB-36AT0-C3S</t>
  </si>
  <si>
    <t>Omnissa Workspace ONE Assist Add On - SaaS for Workspace ONE Managed Hosting Customers - Per User - Basic Support - 36 Months - Annual Payments</t>
  </si>
  <si>
    <t>NOVOPANGEA GROUP SAS_Software General_Otro_OMNISSA_N/A_WMU-AARMB-36AT0-C4S</t>
  </si>
  <si>
    <t>NOVOPANGEA GROUP SAS_WMU-AARMB-36AT0-C4S</t>
  </si>
  <si>
    <t>WMU-AARMB-36AT0-C4S</t>
  </si>
  <si>
    <t>Omnissa Workspace ONE Assist Add-On - Preferred SaaS - Per User - Basic Support - 36 Months - Annual Payments</t>
  </si>
  <si>
    <t>NOVOPANGEA GROUP SAS_Software General_Otro_OMNISSA_N/A_WMU-AARMB-36MT0-A3S</t>
  </si>
  <si>
    <t>NOVOPANGEA GROUP SAS_WMU-AARMB-36MT0-A3S</t>
  </si>
  <si>
    <t>WMU-AARMB-36MT0-A3S</t>
  </si>
  <si>
    <t>Academic Omnissa Workspace ONE Assist Add-On - Preferred SaaS - Per User - Basic Support - 36 Months - Monthly Payments</t>
  </si>
  <si>
    <t>NOVOPANGEA GROUP SAS_Software General_Otro_OMNISSA_N/A_WMU-AARMB-36MT0-C3S</t>
  </si>
  <si>
    <t>NOVOPANGEA GROUP SAS_WMU-AARMB-36MT0-C3S</t>
  </si>
  <si>
    <t>WMU-AARMB-36MT0-C3S</t>
  </si>
  <si>
    <t>Omnissa Workspace ONE Assist Add-On - Preferred SaaS - Per User - Basic Support - 36 Months - Monthly Payments</t>
  </si>
  <si>
    <t>NOVOPANGEA GROUP SAS_Software General_Otro_OMNISSA_N/A_WMU-AARMB-36PT0-A1S</t>
  </si>
  <si>
    <t>NOVOPANGEA GROUP SAS_WMU-AARMB-36PT0-A1S</t>
  </si>
  <si>
    <t>WMU-AARMB-36PT0-A1S</t>
  </si>
  <si>
    <t>Academic Omnissa Workspace ONE Assist Add-On - Preferred SaaS - Per User - Basic Support - 36 Months - Prepaid</t>
  </si>
  <si>
    <t>NOVOPANGEA GROUP SAS_Software General_Otro_OMNISSA_N/A_WMU-AARMB-36PT0-C1S</t>
  </si>
  <si>
    <t>NOVOPANGEA GROUP SAS_WMU-AARMB-36PT0-C1S</t>
  </si>
  <si>
    <t>WMU-AARMB-36PT0-C1S</t>
  </si>
  <si>
    <t>Omnissa Workspace ONE Assist Add-On - Preferred SaaS - Per User - Basic Support - 36 Months - Prepaid</t>
  </si>
  <si>
    <t>NOVOPANGEA GROUP SAS_Software General_Otro_OMNISSA_N/A_WMU-AARMB-48AT0-A3S</t>
  </si>
  <si>
    <t>NOVOPANGEA GROUP SAS_WMU-AARMB-48AT0-A3S</t>
  </si>
  <si>
    <t>WMU-AARMB-48AT0-A3S</t>
  </si>
  <si>
    <t>Academic Omnissa Workspace ONE Assist Add On - SaaS for Workspace ONE Managed Hosting Customers - Per User - Basic Support - 48 Months - Annual Payments</t>
  </si>
  <si>
    <t>NOVOPANGEA GROUP SAS_Software General_Otro_OMNISSA_N/A_WMU-AARMB-48AT0-A4S</t>
  </si>
  <si>
    <t>NOVOPANGEA GROUP SAS_WMU-AARMB-48AT0-A4S</t>
  </si>
  <si>
    <t>WMU-AARMB-48AT0-A4S</t>
  </si>
  <si>
    <t>Academic Omnissa Workspace ONE Assist Add-On - Preferred SaaS - Per User - Basic Support - 48 Months - Annual Payments</t>
  </si>
  <si>
    <t>NOVOPANGEA GROUP SAS_Software General_Otro_OMNISSA_N/A_WMU-AARMB-48AT0-C3S</t>
  </si>
  <si>
    <t>NOVOPANGEA GROUP SAS_WMU-AARMB-48AT0-C3S</t>
  </si>
  <si>
    <t>WMU-AARMB-48AT0-C3S</t>
  </si>
  <si>
    <t>Omnissa Workspace ONE Assist Add On - SaaS for Workspace ONE Managed Hosting Customers - Per User - Basic Support - 48 Months - Annual Payments</t>
  </si>
  <si>
    <t>NOVOPANGEA GROUP SAS_Software General_Otro_OMNISSA_N/A_WMU-AARMB-48AT0-C4S</t>
  </si>
  <si>
    <t>NOVOPANGEA GROUP SAS_WMU-AARMB-48AT0-C4S</t>
  </si>
  <si>
    <t>WMU-AARMB-48AT0-C4S</t>
  </si>
  <si>
    <t>Omnissa Workspace ONE Assist Add-On - Preferred SaaS - Per User - Basic Support - 48 Months - Annual Payments</t>
  </si>
  <si>
    <t>NOVOPANGEA GROUP SAS_Software General_Otro_OMNISSA_N/A_WMU-AARMB-48MT0-A3S</t>
  </si>
  <si>
    <t>NOVOPANGEA GROUP SAS_WMU-AARMB-48MT0-A3S</t>
  </si>
  <si>
    <t>WMU-AARMB-48MT0-A3S</t>
  </si>
  <si>
    <t>Academic Omnissa Workspace ONE Assist Add-On - Preferred SaaS - Per User - Basic Support - 48 Months - Monthly Payments</t>
  </si>
  <si>
    <t>NOVOPANGEA GROUP SAS_Software General_Otro_OMNISSA_N/A_WMU-AARMB-48MT0-C3S</t>
  </si>
  <si>
    <t>NOVOPANGEA GROUP SAS_WMU-AARMB-48MT0-C3S</t>
  </si>
  <si>
    <t>WMU-AARMB-48MT0-C3S</t>
  </si>
  <si>
    <t>Omnissa Workspace ONE Assist Add-On - Preferred SaaS - Per User - Basic Support - 48 Months - Monthly Payments</t>
  </si>
  <si>
    <t>NOVOPANGEA GROUP SAS_Software General_Otro_OMNISSA_N/A_WMU-AARMB-48PT0-A1S</t>
  </si>
  <si>
    <t>NOVOPANGEA GROUP SAS_WMU-AARMB-48PT0-A1S</t>
  </si>
  <si>
    <t>WMU-AARMB-48PT0-A1S</t>
  </si>
  <si>
    <t>Academic Omnissa Workspace ONE Assist Add-On - Preferred SaaS - Per User - Basic Support - 48 Months - Prepaid</t>
  </si>
  <si>
    <t>NOVOPANGEA GROUP SAS_Software General_Otro_OMNISSA_N/A_WMU-AARMB-48PT0-C1S</t>
  </si>
  <si>
    <t>NOVOPANGEA GROUP SAS_WMU-AARMB-48PT0-C1S</t>
  </si>
  <si>
    <t>WMU-AARMB-48PT0-C1S</t>
  </si>
  <si>
    <t>Omnissa Workspace ONE Assist Add-On - Preferred SaaS - Per User - Basic Support - 48 Months - Prepaid</t>
  </si>
  <si>
    <t>NOVOPANGEA GROUP SAS_Software General_Otro_OMNISSA_N/A_WMU-AARMB-60AT0-A3S</t>
  </si>
  <si>
    <t>NOVOPANGEA GROUP SAS_WMU-AARMB-60AT0-A3S</t>
  </si>
  <si>
    <t>WMU-AARMB-60AT0-A3S</t>
  </si>
  <si>
    <t>Academic Omnissa Workspace ONE Assist Add On - SaaS for Workspace ONE Managed Hosting Customers - Per User - Basic Support - 60 Months - Annual Payments</t>
  </si>
  <si>
    <t>NOVOPANGEA GROUP SAS_Software General_Otro_OMNISSA_N/A_WMU-AARMB-60AT0-A4S</t>
  </si>
  <si>
    <t>NOVOPANGEA GROUP SAS_WMU-AARMB-60AT0-A4S</t>
  </si>
  <si>
    <t>WMU-AARMB-60AT0-A4S</t>
  </si>
  <si>
    <t>Academic Omnissa Workspace ONE Assist Add-On - Preferred SaaS - Per User - Basic Support - 60 Months - Annual Payments</t>
  </si>
  <si>
    <t>NOVOPANGEA GROUP SAS_Software General_Otro_OMNISSA_N/A_WMU-AARMB-60AT0-C3S</t>
  </si>
  <si>
    <t>NOVOPANGEA GROUP SAS_WMU-AARMB-60AT0-C3S</t>
  </si>
  <si>
    <t>WMU-AARMB-60AT0-C3S</t>
  </si>
  <si>
    <t>Omnissa Workspace ONE Assist Add On - SaaS for Workspace ONE Managed Hosting Customers - Per User - Basic Support - 60 Months - Annual Payments</t>
  </si>
  <si>
    <t>NOVOPANGEA GROUP SAS_Software General_Otro_OMNISSA_N/A_WMU-AARMB-60AT0-C4S</t>
  </si>
  <si>
    <t>NOVOPANGEA GROUP SAS_WMU-AARMB-60AT0-C4S</t>
  </si>
  <si>
    <t>WMU-AARMB-60AT0-C4S</t>
  </si>
  <si>
    <t>Omnissa Workspace ONE Assist Add-On - Preferred SaaS - Per User - Basic Support - 60 Months - Annual Payments</t>
  </si>
  <si>
    <t>NOVOPANGEA GROUP SAS_Software General_Otro_OMNISSA_N/A_WMU-AARMB-60MT0-A3S</t>
  </si>
  <si>
    <t>NOVOPANGEA GROUP SAS_WMU-AARMB-60MT0-A3S</t>
  </si>
  <si>
    <t>WMU-AARMB-60MT0-A3S</t>
  </si>
  <si>
    <t>Academic Omnissa Workspace ONE Assist Add-On - Preferred SaaS - Per User - Basic Support - 60 Months - Monthly Payments</t>
  </si>
  <si>
    <t>NOVOPANGEA GROUP SAS_Software General_Otro_OMNISSA_N/A_WMU-AARMB-60MT0-C3S</t>
  </si>
  <si>
    <t>NOVOPANGEA GROUP SAS_WMU-AARMB-60MT0-C3S</t>
  </si>
  <si>
    <t>WMU-AARMB-60MT0-C3S</t>
  </si>
  <si>
    <t>Omnissa Workspace ONE Assist Add-On - Preferred SaaS - Per User - Basic Support - 60 Months - Monthly Payments</t>
  </si>
  <si>
    <t>NOVOPANGEA GROUP SAS_Software General_Otro_OMNISSA_N/A_WMU-AARMB-60PT0-A1S</t>
  </si>
  <si>
    <t>NOVOPANGEA GROUP SAS_WMU-AARMB-60PT0-A1S</t>
  </si>
  <si>
    <t>WMU-AARMB-60PT0-A1S</t>
  </si>
  <si>
    <t>Academic Omnissa Workspace ONE Assist Add-On - Preferred SaaS - Per User - Basic Support - 60 Months - Prepaid</t>
  </si>
  <si>
    <t>NOVOPANGEA GROUP SAS_Software General_Otro_OMNISSA_N/A_WMU-AARMB-60PT0-C1S</t>
  </si>
  <si>
    <t>NOVOPANGEA GROUP SAS_WMU-AARMB-60PT0-C1S</t>
  </si>
  <si>
    <t>WMU-AARMB-60PT0-C1S</t>
  </si>
  <si>
    <t>Omnissa Workspace ONE Assist Add-On - Preferred SaaS - Per User - Basic Support - 60 Months - Prepaid</t>
  </si>
  <si>
    <t>NOVOPANGEA GROUP SAS_Software General_Otro_OMNISSA_N/A_WMU-AARMP-12MT0-A3S</t>
  </si>
  <si>
    <t>NOVOPANGEA GROUP SAS_WMU-AARMP-12MT0-A3S</t>
  </si>
  <si>
    <t>WMU-AARMP-12MT0-A3S</t>
  </si>
  <si>
    <t>Academic Omnissa Workspace ONE Assist Add-On - Preferred SaaS - Per User - Production Support - 12 Months - Monthly Payments</t>
  </si>
  <si>
    <t>NOVOPANGEA GROUP SAS_Software General_Otro_OMNISSA_N/A_WMU-AARMP-12MT0-C3S</t>
  </si>
  <si>
    <t>NOVOPANGEA GROUP SAS_WMU-AARMP-12MT0-C3S</t>
  </si>
  <si>
    <t>WMU-AARMP-12MT0-C3S</t>
  </si>
  <si>
    <t>Omnissa Workspace ONE Assist Add-On - Preferred SaaS - Per User - Production Support - 12 Months - Monthly Payments</t>
  </si>
  <si>
    <t>NOVOPANGEA GROUP SAS_Software General_Otro_OMNISSA_N/A_WMU-AARMP-12PT0-A1S</t>
  </si>
  <si>
    <t>NOVOPANGEA GROUP SAS_WMU-AARMP-12PT0-A1S</t>
  </si>
  <si>
    <t>WMU-AARMP-12PT0-A1S</t>
  </si>
  <si>
    <t>Academic Omnissa Workspace ONE Assist Add-On - Preferred SaaS - Per User - Production Support - 12 Months - Prepaid</t>
  </si>
  <si>
    <t>NOVOPANGEA GROUP SAS_Software General_Otro_OMNISSA_N/A_WMU-AARMP-12PT0-C1S</t>
  </si>
  <si>
    <t>NOVOPANGEA GROUP SAS_WMU-AARMP-12PT0-C1S</t>
  </si>
  <si>
    <t>WMU-AARMP-12PT0-C1S</t>
  </si>
  <si>
    <t>Omnissa Workspace ONE Assist Add-On - Preferred SaaS - Per User - Production Support - 12 Months - Prepaid</t>
  </si>
  <si>
    <t>NOVOPANGEA GROUP SAS_Software General_Otro_OMNISSA_N/A_WMU-AARMP-24AT0-A3S</t>
  </si>
  <si>
    <t>NOVOPANGEA GROUP SAS_WMU-AARMP-24AT0-A3S</t>
  </si>
  <si>
    <t>WMU-AARMP-24AT0-A3S</t>
  </si>
  <si>
    <t>Academic Omnissa Workspace ONE Assist Add On - SaaS for Workspace ONE Managed Hosting Customers - Per User - Production Support - 24 Months - Annual Payments</t>
  </si>
  <si>
    <t>NOVOPANGEA GROUP SAS_Software General_Otro_OMNISSA_N/A_WMU-AARMP-24AT0-A4S</t>
  </si>
  <si>
    <t>NOVOPANGEA GROUP SAS_WMU-AARMP-24AT0-A4S</t>
  </si>
  <si>
    <t>WMU-AARMP-24AT0-A4S</t>
  </si>
  <si>
    <t>Academic Omnissa Workspace ONE Assist Add-On - Preferred SaaS - Per User - Production Support - 24 Months - Annual Payments</t>
  </si>
  <si>
    <t>NOVOPANGEA GROUP SAS_Software General_Otro_OMNISSA_N/A_WMU-AARMP-24AT0-C3S</t>
  </si>
  <si>
    <t>NOVOPANGEA GROUP SAS_WMU-AARMP-24AT0-C3S</t>
  </si>
  <si>
    <t>WMU-AARMP-24AT0-C3S</t>
  </si>
  <si>
    <t>Omnissa Workspace ONE Assist Add On - SaaS for Workspace ONE Managed Hosting Customers - Per User - Production Support - 24 Months - Annual Payments</t>
  </si>
  <si>
    <t>NOVOPANGEA GROUP SAS_Software General_Otro_OMNISSA_N/A_WMU-AARMP-24AT0-C4S</t>
  </si>
  <si>
    <t>NOVOPANGEA GROUP SAS_WMU-AARMP-24AT0-C4S</t>
  </si>
  <si>
    <t>WMU-AARMP-24AT0-C4S</t>
  </si>
  <si>
    <t>Omnissa Workspace ONE Assist Add-On - Preferred SaaS - Per User - Production Support - 24 Months - Annual Payments</t>
  </si>
  <si>
    <t>NOVOPANGEA GROUP SAS_Software General_Otro_OMNISSA_N/A_WMU-AARMP-24MT0-A3S</t>
  </si>
  <si>
    <t>NOVOPANGEA GROUP SAS_WMU-AARMP-24MT0-A3S</t>
  </si>
  <si>
    <t>WMU-AARMP-24MT0-A3S</t>
  </si>
  <si>
    <t>Academic Omnissa Workspace ONE Assist Add-On - Preferred SaaS - Per User - Production Support - 24 Months - Monthly Payments</t>
  </si>
  <si>
    <t>NOVOPANGEA GROUP SAS_Software General_Otro_OMNISSA_N/A_WMU-AARMP-24MT0-C3S</t>
  </si>
  <si>
    <t>NOVOPANGEA GROUP SAS_WMU-AARMP-24MT0-C3S</t>
  </si>
  <si>
    <t>WMU-AARMP-24MT0-C3S</t>
  </si>
  <si>
    <t>Omnissa Workspace ONE Assist Add-On - Preferred SaaS - Per User - Production Support - 24 Months - Monthly Payments</t>
  </si>
  <si>
    <t>NOVOPANGEA GROUP SAS_Software General_Otro_OMNISSA_N/A_WMU-AARMP-24PT0-A1S</t>
  </si>
  <si>
    <t>NOVOPANGEA GROUP SAS_WMU-AARMP-24PT0-A1S</t>
  </si>
  <si>
    <t>WMU-AARMP-24PT0-A1S</t>
  </si>
  <si>
    <t>Academic Omnissa Workspace ONE Assist Add-On - Preferred SaaS - Per User - Production Support - 24 Months - Prepaid</t>
  </si>
  <si>
    <t>NOVOPANGEA GROUP SAS_Software General_Otro_OMNISSA_N/A_WMU-AARMP-24PT0-C1S</t>
  </si>
  <si>
    <t>NOVOPANGEA GROUP SAS_WMU-AARMP-24PT0-C1S</t>
  </si>
  <si>
    <t>WMU-AARMP-24PT0-C1S</t>
  </si>
  <si>
    <t>Omnissa Workspace ONE Assist Add-On - Preferred SaaS - Per User - Production Support - 24 Months - Prepaid</t>
  </si>
  <si>
    <t>NOVOPANGEA GROUP SAS_Software General_Otro_OMNISSA_N/A_WMU-AARMP-36AT0-A3S</t>
  </si>
  <si>
    <t>NOVOPANGEA GROUP SAS_WMU-AARMP-36AT0-A3S</t>
  </si>
  <si>
    <t>WMU-AARMP-36AT0-A3S</t>
  </si>
  <si>
    <t>Academic Omnissa Workspace ONE Assist Add On - SaaS for Workspace ONE Managed Hosting Customers - Per User - Production Support - 36 Months - Annual Payments</t>
  </si>
  <si>
    <t>NOVOPANGEA GROUP SAS_Software General_Otro_OMNISSA_N/A_WMU-AARMP-36AT0-A4S</t>
  </si>
  <si>
    <t>NOVOPANGEA GROUP SAS_WMU-AARMP-36AT0-A4S</t>
  </si>
  <si>
    <t>WMU-AARMP-36AT0-A4S</t>
  </si>
  <si>
    <t>Academic Omnissa Workspace ONE Assist Add-On - Preferred SaaS - Per User - Production Support - 36 Months - Annual Payments</t>
  </si>
  <si>
    <t>NOVOPANGEA GROUP SAS_Software General_Otro_OMNISSA_N/A_WMU-AARMP-36AT0-C3S</t>
  </si>
  <si>
    <t>NOVOPANGEA GROUP SAS_WMU-AARMP-36AT0-C3S</t>
  </si>
  <si>
    <t>WMU-AARMP-36AT0-C3S</t>
  </si>
  <si>
    <t>Omnissa Workspace ONE Assist Add On - SaaS for Workspace ONE Managed Hosting Customers - Per User - Production Support - 36 Months - Annual Payments</t>
  </si>
  <si>
    <t>NOVOPANGEA GROUP SAS_Software General_Otro_OMNISSA_N/A_WMU-AARMP-36AT0-C4S</t>
  </si>
  <si>
    <t>NOVOPANGEA GROUP SAS_WMU-AARMP-36AT0-C4S</t>
  </si>
  <si>
    <t>WMU-AARMP-36AT0-C4S</t>
  </si>
  <si>
    <t>Omnissa Workspace ONE Assist Add-On - Preferred SaaS - Per User - Production Support - 36 Months - Annual Payments</t>
  </si>
  <si>
    <t>NOVOPANGEA GROUP SAS_Software General_Otro_OMNISSA_N/A_WMU-AARMP-36MT0-A3S</t>
  </si>
  <si>
    <t>NOVOPANGEA GROUP SAS_WMU-AARMP-36MT0-A3S</t>
  </si>
  <si>
    <t>WMU-AARMP-36MT0-A3S</t>
  </si>
  <si>
    <t>Academic Omnissa Workspace ONE Assist Add-On - Preferred SaaS - Per User - Production Support - 36 Months - Monthly Payments</t>
  </si>
  <si>
    <t>NOVOPANGEA GROUP SAS_Software General_Otro_OMNISSA_N/A_WMU-AARMP-36MT0-C3S</t>
  </si>
  <si>
    <t>NOVOPANGEA GROUP SAS_WMU-AARMP-36MT0-C3S</t>
  </si>
  <si>
    <t>WMU-AARMP-36MT0-C3S</t>
  </si>
  <si>
    <t>Omnissa Workspace ONE Assist Add-On - Preferred SaaS - Per User - Production Support - 36 Months - Monthly Payments</t>
  </si>
  <si>
    <t>NOVOPANGEA GROUP SAS_Software General_Otro_OMNISSA_N/A_WMU-AARMP-36PT0-A1S</t>
  </si>
  <si>
    <t>NOVOPANGEA GROUP SAS_WMU-AARMP-36PT0-A1S</t>
  </si>
  <si>
    <t>WMU-AARMP-36PT0-A1S</t>
  </si>
  <si>
    <t>Academic Omnissa Workspace ONE Assist Add-On - Preferred SaaS - Per User - Production Support - 36 Months - Prepaid</t>
  </si>
  <si>
    <t>NOVOPANGEA GROUP SAS_Software General_Otro_OMNISSA_N/A_WMU-AARMP-36PT0-C1S</t>
  </si>
  <si>
    <t>NOVOPANGEA GROUP SAS_WMU-AARMP-36PT0-C1S</t>
  </si>
  <si>
    <t>WMU-AARMP-36PT0-C1S</t>
  </si>
  <si>
    <t>Omnissa Workspace ONE Assist Add-On - Preferred SaaS - Per User - Production Support - 36 Months - Prepaid</t>
  </si>
  <si>
    <t>NOVOPANGEA GROUP SAS_Software General_Otro_OMNISSA_N/A_WMU-AARMP-3PT0-A1S</t>
  </si>
  <si>
    <t>NOVOPANGEA GROUP SAS_WMU-AARMP-3PT0-A1S</t>
  </si>
  <si>
    <t>WMU-AARMP-3PT0-A1S</t>
  </si>
  <si>
    <t>Academic Omnissa Workspace ONE Assist Add-On - Preferred SaaS - Per User - Production Support - 3 Months - Prepaid</t>
  </si>
  <si>
    <t>Deal Team Approval Needed. Technical Support, 24 Hour Sev 1 Support - 7 days a week.</t>
  </si>
  <si>
    <t>NOVOPANGEA GROUP SAS_Software General_Otro_OMNISSA_N/A_WMU-AARMP-3PT0-C1S</t>
  </si>
  <si>
    <t>NOVOPANGEA GROUP SAS_WMU-AARMP-3PT0-C1S</t>
  </si>
  <si>
    <t>WMU-AARMP-3PT0-C1S</t>
  </si>
  <si>
    <t>Omnissa Workspace ONE Assist Add-On - Preferred SaaS - Per User - Production Support - 3 Months - Prepaid</t>
  </si>
  <si>
    <t>NOVOPANGEA GROUP SAS_Software General_Otro_OMNISSA_N/A_WMU-AARMP-48AT0-A3S</t>
  </si>
  <si>
    <t>NOVOPANGEA GROUP SAS_WMU-AARMP-48AT0-A3S</t>
  </si>
  <si>
    <t>WMU-AARMP-48AT0-A3S</t>
  </si>
  <si>
    <t>Academic Omnissa Workspace ONE Assist Add On - SaaS for Workspace ONE Managed Hosting Customers - Per User - Production Support - 48 Months - Annual Payments</t>
  </si>
  <si>
    <t>NOVOPANGEA GROUP SAS_Software General_Otro_OMNISSA_N/A_WMU-AARMP-48AT0-A4S</t>
  </si>
  <si>
    <t>NOVOPANGEA GROUP SAS_WMU-AARMP-48AT0-A4S</t>
  </si>
  <si>
    <t>WMU-AARMP-48AT0-A4S</t>
  </si>
  <si>
    <t>Academic Omnissa Workspace ONE Assist Add-On - Preferred SaaS - Per User - Production Support - 48 Months - Annual Payments</t>
  </si>
  <si>
    <t>NOVOPANGEA GROUP SAS_Software General_Otro_OMNISSA_N/A_WMU-AARMP-48AT0-C3S</t>
  </si>
  <si>
    <t>NOVOPANGEA GROUP SAS_WMU-AARMP-48AT0-C3S</t>
  </si>
  <si>
    <t>WMU-AARMP-48AT0-C3S</t>
  </si>
  <si>
    <t>Omnissa Workspace ONE Assist Add On - SaaS for Workspace ONE Managed Hosting Customers - Per User - Production Support - 48 Months - Annual Payments</t>
  </si>
  <si>
    <t>NOVOPANGEA GROUP SAS_Software General_Otro_OMNISSA_N/A_WMU-AARMP-48AT0-C4S</t>
  </si>
  <si>
    <t>NOVOPANGEA GROUP SAS_WMU-AARMP-48AT0-C4S</t>
  </si>
  <si>
    <t>WMU-AARMP-48AT0-C4S</t>
  </si>
  <si>
    <t>Omnissa Workspace ONE Assist Add-On - Preferred SaaS - Per User - Production Support - 48 Months - Annual Payments</t>
  </si>
  <si>
    <t>NOVOPANGEA GROUP SAS_Software General_Otro_OMNISSA_N/A_WMU-AARMP-48MT0-A3S</t>
  </si>
  <si>
    <t>NOVOPANGEA GROUP SAS_WMU-AARMP-48MT0-A3S</t>
  </si>
  <si>
    <t>WMU-AARMP-48MT0-A3S</t>
  </si>
  <si>
    <t>Academic Omnissa Workspace ONE Assist Add-On - Preferred SaaS - Per User - Production Support - 48 Months - Monthly Payments</t>
  </si>
  <si>
    <t>NOVOPANGEA GROUP SAS_Software General_Otro_OMNISSA_N/A_WMU-AARMP-48MT0-C3S</t>
  </si>
  <si>
    <t>NOVOPANGEA GROUP SAS_WMU-AARMP-48MT0-C3S</t>
  </si>
  <si>
    <t>WMU-AARMP-48MT0-C3S</t>
  </si>
  <si>
    <t>Omnissa Workspace ONE Assist Add-On - Preferred SaaS - Per User - Production Support - 48 Months - Monthly Payments</t>
  </si>
  <si>
    <t>NOVOPANGEA GROUP SAS_Software General_Otro_OMNISSA_N/A_WMU-AARMP-48PT0-A1S</t>
  </si>
  <si>
    <t>NOVOPANGEA GROUP SAS_WMU-AARMP-48PT0-A1S</t>
  </si>
  <si>
    <t>WMU-AARMP-48PT0-A1S</t>
  </si>
  <si>
    <t>Academic Omnissa Workspace ONE Assist Add-On - Preferred SaaS - Per User - Production Support - 48 Months - Prepaid</t>
  </si>
  <si>
    <t>NOVOPANGEA GROUP SAS_Software General_Otro_OMNISSA_N/A_WMU-AARMP-48PT0-C1S</t>
  </si>
  <si>
    <t>NOVOPANGEA GROUP SAS_WMU-AARMP-48PT0-C1S</t>
  </si>
  <si>
    <t>WMU-AARMP-48PT0-C1S</t>
  </si>
  <si>
    <t>Omnissa Workspace ONE Assist Add-On - Preferred SaaS - Per User - Production Support - 48 Months - Prepaid</t>
  </si>
  <si>
    <t>NOVOPANGEA GROUP SAS_Software General_Otro_OMNISSA_N/A_WMU-AARMP-60AT0-A3S</t>
  </si>
  <si>
    <t>NOVOPANGEA GROUP SAS_WMU-AARMP-60AT0-A3S</t>
  </si>
  <si>
    <t>WMU-AARMP-60AT0-A3S</t>
  </si>
  <si>
    <t>Academic Omnissa Workspace ONE Assist Add On - SaaS for Workspace ONE Managed Hosting Customers - Per User - Production Support - 60 Months - Annual Payments</t>
  </si>
  <si>
    <t>NOVOPANGEA GROUP SAS_Software General_Otro_OMNISSA_N/A_WMU-AARMP-60AT0-A4S</t>
  </si>
  <si>
    <t>NOVOPANGEA GROUP SAS_WMU-AARMP-60AT0-A4S</t>
  </si>
  <si>
    <t>WMU-AARMP-60AT0-A4S</t>
  </si>
  <si>
    <t>Academic Omnissa Workspace ONE Assist Add-On - Preferred SaaS - Per User - Production Support - 60 Months - Annual Payments</t>
  </si>
  <si>
    <t>NOVOPANGEA GROUP SAS_Software General_Otro_OMNISSA_N/A_WMU-AARMP-60AT0-C3S</t>
  </si>
  <si>
    <t>NOVOPANGEA GROUP SAS_WMU-AARMP-60AT0-C3S</t>
  </si>
  <si>
    <t>WMU-AARMP-60AT0-C3S</t>
  </si>
  <si>
    <t>Omnissa Workspace ONE Assist Add On - SaaS for Workspace ONE Managed Hosting Customers - Per User - Production Support - 60 Months - Annual Payments</t>
  </si>
  <si>
    <t>NOVOPANGEA GROUP SAS_Software General_Otro_OMNISSA_N/A_WMU-AARMP-60AT0-C4S</t>
  </si>
  <si>
    <t>NOVOPANGEA GROUP SAS_WMU-AARMP-60AT0-C4S</t>
  </si>
  <si>
    <t>WMU-AARMP-60AT0-C4S</t>
  </si>
  <si>
    <t>Omnissa Workspace ONE Assist Add-On - Preferred SaaS - Per User - Production Support - 60 Months - Annual Payments</t>
  </si>
  <si>
    <t>NOVOPANGEA GROUP SAS_Software General_Otro_OMNISSA_N/A_WMU-AARMP-60MT0-A3S</t>
  </si>
  <si>
    <t>NOVOPANGEA GROUP SAS_WMU-AARMP-60MT0-A3S</t>
  </si>
  <si>
    <t>WMU-AARMP-60MT0-A3S</t>
  </si>
  <si>
    <t>Academic Omnissa Workspace ONE Assist Add-On - Preferred SaaS - Per User - Production Support - 60 Months - Monthly Payments</t>
  </si>
  <si>
    <t>NOVOPANGEA GROUP SAS_Software General_Otro_OMNISSA_N/A_WMU-AARMP-60MT0-C3S</t>
  </si>
  <si>
    <t>NOVOPANGEA GROUP SAS_WMU-AARMP-60MT0-C3S</t>
  </si>
  <si>
    <t>WMU-AARMP-60MT0-C3S</t>
  </si>
  <si>
    <t>Omnissa Workspace ONE Assist Add-On - Preferred SaaS - Per User - Production Support - 60 Months - Monthly Payments</t>
  </si>
  <si>
    <t>NOVOPANGEA GROUP SAS_Software General_Otro_OMNISSA_N/A_WMU-AARMP-60PT0-A1S</t>
  </si>
  <si>
    <t>NOVOPANGEA GROUP SAS_WMU-AARMP-60PT0-A1S</t>
  </si>
  <si>
    <t>WMU-AARMP-60PT0-A1S</t>
  </si>
  <si>
    <t>Academic Omnissa Workspace ONE Assist Add-On - Preferred SaaS - Per User - Production Support - 60 Months - Prepaid</t>
  </si>
  <si>
    <t>NOVOPANGEA GROUP SAS_Software General_Otro_OMNISSA_N/A_WMU-AARMP-60PT0-C1S</t>
  </si>
  <si>
    <t>NOVOPANGEA GROUP SAS_WMU-AARMP-60PT0-C1S</t>
  </si>
  <si>
    <t>WMU-AARMP-60PT0-C1S</t>
  </si>
  <si>
    <t>Omnissa Workspace ONE Assist Add-On - Preferred SaaS - Per User - Production Support - 60 Months - Prepaid</t>
  </si>
  <si>
    <t>NOVOPANGEA GROUP SAS_Software General_Otro_OMNISSA_N/A_WMU-ACUEPSAAS-12MT0-C3S</t>
  </si>
  <si>
    <t>NOVOPANGEA GROUP SAS_WMU-ACUEPSAAS-12MT0-C3S</t>
  </si>
  <si>
    <t>WMU-ACUEPSAAS-12MT0-C3S</t>
  </si>
  <si>
    <t>Omnissa Advanced Monitoring powered by Control Up (SaaS) Add-on to Workspace ONE Enterprise (perpetual or subscription) / Enterprise for VDI - Managed Hosting - Production Support - Named User Qty 1 - 12 Months - Monthly Payments</t>
  </si>
  <si>
    <t>Includes entitlement to Omnissa Advanced Monitoring powered by Control Up (SaaS)Minimum initial purchase of 3,000 licenses. Technical Support, 24 Hour Sev 1 Support - 7 days a week.</t>
  </si>
  <si>
    <t>NOVOPANGEA GROUP SAS_Software General_Otro_OMNISSA_N/A_WMU-ACUEPSAAS-24AT0-C3S</t>
  </si>
  <si>
    <t>NOVOPANGEA GROUP SAS_WMU-ACUEPSAAS-24AT0-C3S</t>
  </si>
  <si>
    <t>WMU-ACUEPSAAS-24AT0-C3S</t>
  </si>
  <si>
    <t>Omnissa Advanced Monitoring powered by Control Up (SaaS) Add-on to Workspace ONE Enterprise (perpetual or subscription) / Enterprise for VDI - Managed Hosting - Production Support - Named User Qty 1 - 24 Months - Annual Payments</t>
  </si>
  <si>
    <t>NOVOPANGEA GROUP SAS_Software General_Otro_OMNISSA_N/A_WMU-ACUEPSAAS-24AT0-C4S</t>
  </si>
  <si>
    <t>NOVOPANGEA GROUP SAS_WMU-ACUEPSAAS-24AT0-C4S</t>
  </si>
  <si>
    <t>WMU-ACUEPSAAS-24AT0-C4S</t>
  </si>
  <si>
    <t>NOVOPANGEA GROUP SAS_Software General_Otro_OMNISSA_N/A_WMU-ACUEPSAAS-24MT0-C3S</t>
  </si>
  <si>
    <t>NOVOPANGEA GROUP SAS_WMU-ACUEPSAAS-24MT0-C3S</t>
  </si>
  <si>
    <t>WMU-ACUEPSAAS-24MT0-C3S</t>
  </si>
  <si>
    <t>Omnissa Advanced Monitoring powered by Control Up (SaaS) Add-on to Workspace ONE Enterprise (perpetual or subscription) / Enterprise for VDI - Managed Hosting - Production Support - Named User Qty 1 - 24 Months - Monthly Payments</t>
  </si>
  <si>
    <t>NOVOPANGEA GROUP SAS_Software General_Otro_OMNISSA_N/A_WMU-ACUEPSAAS-36AT0-C3S</t>
  </si>
  <si>
    <t>NOVOPANGEA GROUP SAS_WMU-ACUEPSAAS-36AT0-C3S</t>
  </si>
  <si>
    <t>WMU-ACUEPSAAS-36AT0-C3S</t>
  </si>
  <si>
    <t>Omnissa Advanced Monitoring powered by Control Up (SaaS) Add-on to Workspace ONE Enterprise (perpetual or subscription) / Enterprise for VDI - Managed Hosting - Production Support - Named User Qty 1 - 36 Months - Annual Payments</t>
  </si>
  <si>
    <t>NOVOPANGEA GROUP SAS_Software General_Otro_OMNISSA_N/A_WMU-ACUEPSAAS-36AT0-C4S</t>
  </si>
  <si>
    <t>NOVOPANGEA GROUP SAS_WMU-ACUEPSAAS-36AT0-C4S</t>
  </si>
  <si>
    <t>WMU-ACUEPSAAS-36AT0-C4S</t>
  </si>
  <si>
    <t>NOVOPANGEA GROUP SAS_Software General_Otro_OMNISSA_N/A_WMU-ACUEPSAAS-36MT0-C3S</t>
  </si>
  <si>
    <t>NOVOPANGEA GROUP SAS_WMU-ACUEPSAAS-36MT0-C3S</t>
  </si>
  <si>
    <t>WMU-ACUEPSAAS-36MT0-C3S</t>
  </si>
  <si>
    <t>Omnissa Advanced Monitoring powered by Control Up (SaaS) Add-on to Workspace ONE Enterprise (perpetual or subscription) / Enterprise for VDI - Managed Hosting - Production Support - Named User Qty 1 - 36 Months - Monthly Payments</t>
  </si>
  <si>
    <t>NOVOPANGEA GROUP SAS_Software General_Otro_OMNISSA_N/A_WMU-ADEDEP-12MT0-A3S</t>
  </si>
  <si>
    <t>NOVOPANGEA GROUP SAS_WMU-ADEDEP-12MT0-A3S</t>
  </si>
  <si>
    <t>WMU-ADEDEP-12MT0-A3S</t>
  </si>
  <si>
    <t>Academic Omnissa Workspace ONE Education Essentials - Latest Mode - Per User - Production Support - 12 Months - Monthly Payments</t>
  </si>
  <si>
    <t>NOVOPANGEA GROUP SAS_Software General_Otro_OMNISSA_N/A_WMU-ADEDEP-24AT0-A3S</t>
  </si>
  <si>
    <t>NOVOPANGEA GROUP SAS_WMU-ADEDEP-24AT0-A3S</t>
  </si>
  <si>
    <t>WMU-ADEDEP-24AT0-A3S</t>
  </si>
  <si>
    <t>Academic Omnissa Workspace ONE Education Essentials - Latest Mode - Per User - Production Support - 24 Months - Annual Payments</t>
  </si>
  <si>
    <t>NOVOPANGEA GROUP SAS_Software General_Otro_OMNISSA_N/A_WMU-ADEDEP-24AT0-A4S</t>
  </si>
  <si>
    <t>NOVOPANGEA GROUP SAS_WMU-ADEDEP-24AT0-A4S</t>
  </si>
  <si>
    <t>WMU-ADEDEP-24AT0-A4S</t>
  </si>
  <si>
    <t>NOVOPANGEA GROUP SAS_Software General_Otro_OMNISSA_N/A_WMU-ADEDEP-24MT0-A3S</t>
  </si>
  <si>
    <t>NOVOPANGEA GROUP SAS_WMU-ADEDEP-24MT0-A3S</t>
  </si>
  <si>
    <t>WMU-ADEDEP-24MT0-A3S</t>
  </si>
  <si>
    <t>Academic Omnissa Workspace ONE Education Essentials - Latest Mode - Per User - Production Support - 24 Months - Monthly Payments</t>
  </si>
  <si>
    <t>NOVOPANGEA GROUP SAS_Software General_Otro_OMNISSA_N/A_WMU-ADEDEP-36AT0-A3S</t>
  </si>
  <si>
    <t>NOVOPANGEA GROUP SAS_WMU-ADEDEP-36AT0-A3S</t>
  </si>
  <si>
    <t>WMU-ADEDEP-36AT0-A3S</t>
  </si>
  <si>
    <t>Academic Omnissa Workspace ONE Education Essentials - Latest Mode - Per User - Production Support - 36 Months - Annual Payments</t>
  </si>
  <si>
    <t>NOVOPANGEA GROUP SAS_Software General_Otro_OMNISSA_N/A_WMU-ADEDEP-36AT0-A4S</t>
  </si>
  <si>
    <t>NOVOPANGEA GROUP SAS_WMU-ADEDEP-36AT0-A4S</t>
  </si>
  <si>
    <t>WMU-ADEDEP-36AT0-A4S</t>
  </si>
  <si>
    <t>NOVOPANGEA GROUP SAS_Software General_Otro_OMNISSA_N/A_WMU-ADEDEP-36MT0-A3S</t>
  </si>
  <si>
    <t>NOVOPANGEA GROUP SAS_WMU-ADEDEP-36MT0-A3S</t>
  </si>
  <si>
    <t>WMU-ADEDEP-36MT0-A3S</t>
  </si>
  <si>
    <t>Academic Omnissa Workspace ONE Education Essentials - Latest Mode - Per User - Production Support - 36 Months - Monthly Payments</t>
  </si>
  <si>
    <t>Deal Team Approval Needed. Initial purchase requires Omnissa - Latest Mode Environment Setup (One Time Fee / Environment) and a minimum purchase of 500 licenses. Technical Support, 24 Hour Sev 1 Support - 7 days a week.</t>
  </si>
  <si>
    <t>NOVOPANGEA GROUP SAS_Software General_Otro_OMNISSA_N/A_WMU-ADEDEP-48AT0-A3S</t>
  </si>
  <si>
    <t>NOVOPANGEA GROUP SAS_WMU-ADEDEP-48AT0-A3S</t>
  </si>
  <si>
    <t>WMU-ADEDEP-48AT0-A3S</t>
  </si>
  <si>
    <t>Academic Omnissa Workspace ONE Education Essentials - Latest Mode - Per User - Production Support - 48 Months - Annual Payments</t>
  </si>
  <si>
    <t>NOVOPANGEA GROUP SAS_Software General_Otro_OMNISSA_N/A_WMU-ADEDEP-48AT0-A4S</t>
  </si>
  <si>
    <t>NOVOPANGEA GROUP SAS_WMU-ADEDEP-48AT0-A4S</t>
  </si>
  <si>
    <t>WMU-ADEDEP-48AT0-A4S</t>
  </si>
  <si>
    <t>NOVOPANGEA GROUP SAS_Software General_Otro_OMNISSA_N/A_WMU-ADEDEP-48MT0-A3S</t>
  </si>
  <si>
    <t>NOVOPANGEA GROUP SAS_WMU-ADEDEP-48MT0-A3S</t>
  </si>
  <si>
    <t>WMU-ADEDEP-48MT0-A3S</t>
  </si>
  <si>
    <t>Academic Omnissa Workspace ONE Education Essentials - Latest Mode - Per User - Production Support - 48 Months - Monthly Payments</t>
  </si>
  <si>
    <t>NOVOPANGEA GROUP SAS_Software General_Otro_OMNISSA_N/A_WMU-ADEDEP-60AT0-A3S</t>
  </si>
  <si>
    <t>NOVOPANGEA GROUP SAS_WMU-ADEDEP-60AT0-A3S</t>
  </si>
  <si>
    <t>WMU-ADEDEP-60AT0-A3S</t>
  </si>
  <si>
    <t>Academic Omnissa Workspace ONE Education Essentials - Latest Mode - Per User - Production Support - 60 Months - Annual Payments</t>
  </si>
  <si>
    <t>NOVOPANGEA GROUP SAS_Software General_Otro_OMNISSA_N/A_WMU-ADEDEP-60AT0-A4S</t>
  </si>
  <si>
    <t>NOVOPANGEA GROUP SAS_WMU-ADEDEP-60AT0-A4S</t>
  </si>
  <si>
    <t>WMU-ADEDEP-60AT0-A4S</t>
  </si>
  <si>
    <t>NOVOPANGEA GROUP SAS_Software General_Otro_OMNISSA_N/A_WMU-ADEDEP-60MT0-A3S</t>
  </si>
  <si>
    <t>NOVOPANGEA GROUP SAS_WMU-ADEDEP-60MT0-A3S</t>
  </si>
  <si>
    <t>WMU-ADEDEP-60MT0-A3S</t>
  </si>
  <si>
    <t>Academic Omnissa Workspace ONE Education Essentials - Latest Mode - Per User - Production Support - 60 Months - Monthly Payments</t>
  </si>
  <si>
    <t>NOVOPANGEA GROUP SAS_Software General_Otro_OMNISSA_N/A_WMU-ADEDUP-12MT0-A3S</t>
  </si>
  <si>
    <t>NOVOPANGEA GROUP SAS_WMU-ADEDUP-12MT0-A3S</t>
  </si>
  <si>
    <t>WMU-ADEDUP-12MT0-A3S</t>
  </si>
  <si>
    <t>Academic Omnissa Workspace ONE for Education - Latest Mode - Per User - Production Support - 12 Months - Monthly Payments</t>
  </si>
  <si>
    <t>NOVOPANGEA GROUP SAS_Software General_Otro_OMNISSA_N/A_WMU-ADEDUP-24AT0-A3S</t>
  </si>
  <si>
    <t>NOVOPANGEA GROUP SAS_WMU-ADEDUP-24AT0-A3S</t>
  </si>
  <si>
    <t>WMU-ADEDUP-24AT0-A3S</t>
  </si>
  <si>
    <t>Academic Omnissa Workspace ONE for Education - Latest Mode - Per User - Production Support - 24 Months - Annual Payments</t>
  </si>
  <si>
    <t>NOVOPANGEA GROUP SAS_Software General_Otro_OMNISSA_N/A_WMU-ADEDUP-24AT0-A4S</t>
  </si>
  <si>
    <t>NOVOPANGEA GROUP SAS_WMU-ADEDUP-24AT0-A4S</t>
  </si>
  <si>
    <t>WMU-ADEDUP-24AT0-A4S</t>
  </si>
  <si>
    <t>NOVOPANGEA GROUP SAS_Software General_Otro_OMNISSA_N/A_WMU-ADEDUP-24MT0-A3S</t>
  </si>
  <si>
    <t>NOVOPANGEA GROUP SAS_WMU-ADEDUP-24MT0-A3S</t>
  </si>
  <si>
    <t>WMU-ADEDUP-24MT0-A3S</t>
  </si>
  <si>
    <t>Academic Omnissa Workspace ONE for Education - Latest Mode - Per User - Production Support - 24 Months - Monthly Payments</t>
  </si>
  <si>
    <t>NOVOPANGEA GROUP SAS_Software General_Otro_OMNISSA_N/A_WMU-ADEDUP-36AT0-A3S</t>
  </si>
  <si>
    <t>NOVOPANGEA GROUP SAS_WMU-ADEDUP-36AT0-A3S</t>
  </si>
  <si>
    <t>WMU-ADEDUP-36AT0-A3S</t>
  </si>
  <si>
    <t>Academic Omnissa Workspace ONE for Education - Latest Mode - Per User - Production Support - 36 Months - Annual Payments</t>
  </si>
  <si>
    <t>NOVOPANGEA GROUP SAS_Software General_Otro_OMNISSA_N/A_WMU-ADEDUP-36AT0-A4S</t>
  </si>
  <si>
    <t>NOVOPANGEA GROUP SAS_WMU-ADEDUP-36AT0-A4S</t>
  </si>
  <si>
    <t>WMU-ADEDUP-36AT0-A4S</t>
  </si>
  <si>
    <t>NOVOPANGEA GROUP SAS_Software General_Otro_OMNISSA_N/A_WMU-ADEDUP-36MT0-A3S</t>
  </si>
  <si>
    <t>NOVOPANGEA GROUP SAS_WMU-ADEDUP-36MT0-A3S</t>
  </si>
  <si>
    <t>WMU-ADEDUP-36MT0-A3S</t>
  </si>
  <si>
    <t>Academic Omnissa Workspace ONE for Education - Latest Mode - Per User - Production Support - 36 Months - Monthly Payments</t>
  </si>
  <si>
    <t>NOVOPANGEA GROUP SAS_Software General_Otro_OMNISSA_N/A_WMU-ADEDUP-48AT0-A3S</t>
  </si>
  <si>
    <t>NOVOPANGEA GROUP SAS_WMU-ADEDUP-48AT0-A3S</t>
  </si>
  <si>
    <t>WMU-ADEDUP-48AT0-A3S</t>
  </si>
  <si>
    <t>Academic Omnissa Workspace ONE for Education - Latest Mode - Per User - Production Support - 48 Months - Annual Payments</t>
  </si>
  <si>
    <t>NOVOPANGEA GROUP SAS_Software General_Otro_OMNISSA_N/A_WMU-ADEDUP-48AT0-A4S</t>
  </si>
  <si>
    <t>NOVOPANGEA GROUP SAS_WMU-ADEDUP-48AT0-A4S</t>
  </si>
  <si>
    <t>WMU-ADEDUP-48AT0-A4S</t>
  </si>
  <si>
    <t>NOVOPANGEA GROUP SAS_Software General_Otro_OMNISSA_N/A_WMU-ADEDUP-48MT0-A3S</t>
  </si>
  <si>
    <t>NOVOPANGEA GROUP SAS_WMU-ADEDUP-48MT0-A3S</t>
  </si>
  <si>
    <t>WMU-ADEDUP-48MT0-A3S</t>
  </si>
  <si>
    <t>Academic Omnissa Workspace ONE for Education - Latest Mode - Per User - Production Support - 48 Months - Monthly Payments</t>
  </si>
  <si>
    <t>NOVOPANGEA GROUP SAS_Software General_Otro_OMNISSA_N/A_WMU-ADEDUP-60AT0-A3S</t>
  </si>
  <si>
    <t>NOVOPANGEA GROUP SAS_WMU-ADEDUP-60AT0-A3S</t>
  </si>
  <si>
    <t>WMU-ADEDUP-60AT0-A3S</t>
  </si>
  <si>
    <t>Academic Omnissa Workspace ONE for Education - Latest Mode - Per User - Production Support - 60 Months - Annual Payments</t>
  </si>
  <si>
    <t>NOVOPANGEA GROUP SAS_Software General_Otro_OMNISSA_N/A_WMU-ADEDUP-60AT0-A4S</t>
  </si>
  <si>
    <t>NOVOPANGEA GROUP SAS_WMU-ADEDUP-60AT0-A4S</t>
  </si>
  <si>
    <t>WMU-ADEDUP-60AT0-A4S</t>
  </si>
  <si>
    <t>NOVOPANGEA GROUP SAS_Software General_Otro_OMNISSA_N/A_WMU-ADEDUP-60MT0-A3S</t>
  </si>
  <si>
    <t>NOVOPANGEA GROUP SAS_WMU-ADEDUP-60MT0-A3S</t>
  </si>
  <si>
    <t>WMU-ADEDUP-60MT0-A3S</t>
  </si>
  <si>
    <t>Academic Omnissa Workspace ONE for Education - Latest Mode - Per User - Production Support - 60 Months - Monthly Payments</t>
  </si>
  <si>
    <t>NOVOPANGEA GROUP SAS_Software General_Otro_OMNISSA_N/A_WMU-ADENTP-12MT0-A3S</t>
  </si>
  <si>
    <t>NOVOPANGEA GROUP SAS_WMU-ADENTP-12MT0-A3S</t>
  </si>
  <si>
    <t>WMU-ADENTP-12MT0-A3S</t>
  </si>
  <si>
    <t>Academic Omnissa Workspace ONE Enterprise - Latest Mode - Production Support - Per User - 12 Months - Monthly Payments</t>
  </si>
  <si>
    <t>NOVOPANGEA GROUP SAS_Software General_Otro_OMNISSA_N/A_WMU-ADENTP-12MT0-C3S</t>
  </si>
  <si>
    <t>NOVOPANGEA GROUP SAS_WMU-ADENTP-12MT0-C3S</t>
  </si>
  <si>
    <t>WMU-ADENTP-12MT0-C3S</t>
  </si>
  <si>
    <t>Omnissa Workspace ONE Enterprise - Latest Mode - Production Support - Per User - 12 Months - Monthly Payments</t>
  </si>
  <si>
    <t>NOVOPANGEA GROUP SAS_Software General_Otro_OMNISSA_N/A_WMU-ADENTP-24AT0-A3S</t>
  </si>
  <si>
    <t>NOVOPANGEA GROUP SAS_WMU-ADENTP-24AT0-A3S</t>
  </si>
  <si>
    <t>WMU-ADENTP-24AT0-A3S</t>
  </si>
  <si>
    <t>Academic Omnissa Workspace ONE Enterprise - Latest Mode - Production Support - Per User - 24 Months - Annual Payments</t>
  </si>
  <si>
    <t>NOVOPANGEA GROUP SAS_Software General_Otro_OMNISSA_N/A_WMU-ADENTP-24AT0-A4S</t>
  </si>
  <si>
    <t>NOVOPANGEA GROUP SAS_WMU-ADENTP-24AT0-A4S</t>
  </si>
  <si>
    <t>WMU-ADENTP-24AT0-A4S</t>
  </si>
  <si>
    <t>NOVOPANGEA GROUP SAS_Software General_Otro_OMNISSA_N/A_WMU-ADENTP-24AT0-C3S</t>
  </si>
  <si>
    <t>NOVOPANGEA GROUP SAS_WMU-ADENTP-24AT0-C3S</t>
  </si>
  <si>
    <t>WMU-ADENTP-24AT0-C3S</t>
  </si>
  <si>
    <t>Omnissa Workspace ONE Enterprise - Latest Mode - Production Support - Per User - 24 Months - Annual Payments</t>
  </si>
  <si>
    <t>NOVOPANGEA GROUP SAS_Software General_Otro_OMNISSA_N/A_WMU-ADENTP-24AT0-C4S</t>
  </si>
  <si>
    <t>NOVOPANGEA GROUP SAS_WMU-ADENTP-24AT0-C4S</t>
  </si>
  <si>
    <t>WMU-ADENTP-24AT0-C4S</t>
  </si>
  <si>
    <t>NOVOPANGEA GROUP SAS_Software General_Otro_OMNISSA_N/A_WMU-ADENTP-24MT0-A3S</t>
  </si>
  <si>
    <t>NOVOPANGEA GROUP SAS_WMU-ADENTP-24MT0-A3S</t>
  </si>
  <si>
    <t>WMU-ADENTP-24MT0-A3S</t>
  </si>
  <si>
    <t>Academic Omnissa Workspace ONE Enterprise - Latest Mode - Production Support - Per User - 24 Months - Monthly Payments</t>
  </si>
  <si>
    <t>NOVOPANGEA GROUP SAS_Software General_Otro_OMNISSA_N/A_WMU-ADENTP-24MT0-C3S</t>
  </si>
  <si>
    <t>NOVOPANGEA GROUP SAS_WMU-ADENTP-24MT0-C3S</t>
  </si>
  <si>
    <t>WMU-ADENTP-24MT0-C3S</t>
  </si>
  <si>
    <t>Omnissa Workspace ONE Enterprise - Latest Mode - Production Support - Per User - 24 Months - Monthly Payments</t>
  </si>
  <si>
    <t>NOVOPANGEA GROUP SAS_Software General_Otro_OMNISSA_N/A_WMU-ADENTP-36AT0-A3S</t>
  </si>
  <si>
    <t>NOVOPANGEA GROUP SAS_WMU-ADENTP-36AT0-A3S</t>
  </si>
  <si>
    <t>WMU-ADENTP-36AT0-A3S</t>
  </si>
  <si>
    <t>Academic Omnissa Workspace ONE Enterprise - Latest Mode - Production Support - Per User - 36 Months - Annual Payments</t>
  </si>
  <si>
    <t>NOVOPANGEA GROUP SAS_Software General_Otro_OMNISSA_N/A_WMU-ADENTP-36AT0-A4S</t>
  </si>
  <si>
    <t>NOVOPANGEA GROUP SAS_WMU-ADENTP-36AT0-A4S</t>
  </si>
  <si>
    <t>WMU-ADENTP-36AT0-A4S</t>
  </si>
  <si>
    <t>NOVOPANGEA GROUP SAS_Software General_Otro_OMNISSA_N/A_WMU-ADENTP-36AT0-C3S</t>
  </si>
  <si>
    <t>NOVOPANGEA GROUP SAS_WMU-ADENTP-36AT0-C3S</t>
  </si>
  <si>
    <t>WMU-ADENTP-36AT0-C3S</t>
  </si>
  <si>
    <t>Omnissa Workspace ONE Enterprise - Latest Mode - Production Support - Per User - 36 Months - Annual Payments</t>
  </si>
  <si>
    <t>NOVOPANGEA GROUP SAS_Software General_Otro_OMNISSA_N/A_WMU-ADENTP-36AT0-C4S</t>
  </si>
  <si>
    <t>NOVOPANGEA GROUP SAS_WMU-ADENTP-36AT0-C4S</t>
  </si>
  <si>
    <t>WMU-ADENTP-36AT0-C4S</t>
  </si>
  <si>
    <t>NOVOPANGEA GROUP SAS_Software General_Otro_OMNISSA_N/A_WMU-ADENTP-36MT0-A3S</t>
  </si>
  <si>
    <t>NOVOPANGEA GROUP SAS_WMU-ADENTP-36MT0-A3S</t>
  </si>
  <si>
    <t>WMU-ADENTP-36MT0-A3S</t>
  </si>
  <si>
    <t>Academic Omnissa Workspace ONE Enterprise - Latest Mode - Production Support - Per User - 36 Months - Monthly Payments</t>
  </si>
  <si>
    <t>NOVOPANGEA GROUP SAS_Software General_Otro_OMNISSA_N/A_WMU-ADENTP-36MT0-C3S</t>
  </si>
  <si>
    <t>NOVOPANGEA GROUP SAS_WMU-ADENTP-36MT0-C3S</t>
  </si>
  <si>
    <t>WMU-ADENTP-36MT0-C3S</t>
  </si>
  <si>
    <t>Omnissa Workspace ONE Enterprise - Latest Mode - Production Support - Per User - 36 Months - Monthly Payments</t>
  </si>
  <si>
    <t>NOVOPANGEA GROUP SAS_Software General_Otro_OMNISSA_N/A_WMU-ADENTP-48AT0-A3S</t>
  </si>
  <si>
    <t>NOVOPANGEA GROUP SAS_WMU-ADENTP-48AT0-A3S</t>
  </si>
  <si>
    <t>WMU-ADENTP-48AT0-A3S</t>
  </si>
  <si>
    <t>Academic Omnissa Workspace ONE Enterprise - Latest Mode - Production Support - Per User - 48 Months - Annual Payments</t>
  </si>
  <si>
    <t>NOVOPANGEA GROUP SAS_Software General_Otro_OMNISSA_N/A_WMU-ADENTP-48AT0-A4S</t>
  </si>
  <si>
    <t>NOVOPANGEA GROUP SAS_WMU-ADENTP-48AT0-A4S</t>
  </si>
  <si>
    <t>WMU-ADENTP-48AT0-A4S</t>
  </si>
  <si>
    <t>NOVOPANGEA GROUP SAS_Software General_Otro_OMNISSA_N/A_WMU-ADENTP-48AT0-C3S</t>
  </si>
  <si>
    <t>NOVOPANGEA GROUP SAS_WMU-ADENTP-48AT0-C3S</t>
  </si>
  <si>
    <t>WMU-ADENTP-48AT0-C3S</t>
  </si>
  <si>
    <t>Omnissa Workspace ONE Enterprise - Latest Mode - Production Support - Per User - 48 Months - Annual Payments</t>
  </si>
  <si>
    <t>NOVOPANGEA GROUP SAS_Software General_Otro_OMNISSA_N/A_WMU-ADENTP-48AT0-C4S</t>
  </si>
  <si>
    <t>NOVOPANGEA GROUP SAS_WMU-ADENTP-48AT0-C4S</t>
  </si>
  <si>
    <t>WMU-ADENTP-48AT0-C4S</t>
  </si>
  <si>
    <t>NOVOPANGEA GROUP SAS_Software General_Otro_OMNISSA_N/A_WMU-ADENTP-48MT0-A3S</t>
  </si>
  <si>
    <t>NOVOPANGEA GROUP SAS_WMU-ADENTP-48MT0-A3S</t>
  </si>
  <si>
    <t>WMU-ADENTP-48MT0-A3S</t>
  </si>
  <si>
    <t>Academic Omnissa Workspace ONE Enterprise - Latest Mode - Production Support - Per User - 48 Months - Monthly Payments</t>
  </si>
  <si>
    <t>NOVOPANGEA GROUP SAS_Software General_Otro_OMNISSA_N/A_WMU-ADENTP-48MT0-C3S</t>
  </si>
  <si>
    <t>NOVOPANGEA GROUP SAS_WMU-ADENTP-48MT0-C3S</t>
  </si>
  <si>
    <t>WMU-ADENTP-48MT0-C3S</t>
  </si>
  <si>
    <t>Omnissa Workspace ONE Enterprise - Latest Mode - Production Support - Per User - 48 Months - Monthly Payments</t>
  </si>
  <si>
    <t>NOVOPANGEA GROUP SAS_Software General_Otro_OMNISSA_N/A_WMU-ADENTP-60AT0-A3S</t>
  </si>
  <si>
    <t>NOVOPANGEA GROUP SAS_WMU-ADENTP-60AT0-A3S</t>
  </si>
  <si>
    <t>WMU-ADENTP-60AT0-A3S</t>
  </si>
  <si>
    <t>Academic Omnissa Workspace ONE Enterprise - Latest Mode - Production Support - Per User - 60 Months - Annual Payments</t>
  </si>
  <si>
    <t>NOVOPANGEA GROUP SAS_Software General_Otro_OMNISSA_N/A_WMU-ADENTP-60AT0-A4S</t>
  </si>
  <si>
    <t>NOVOPANGEA GROUP SAS_WMU-ADENTP-60AT0-A4S</t>
  </si>
  <si>
    <t>WMU-ADENTP-60AT0-A4S</t>
  </si>
  <si>
    <t>NOVOPANGEA GROUP SAS_Software General_Otro_OMNISSA_N/A_WMU-ADENTP-60AT0-C3S</t>
  </si>
  <si>
    <t>NOVOPANGEA GROUP SAS_WMU-ADENTP-60AT0-C3S</t>
  </si>
  <si>
    <t>WMU-ADENTP-60AT0-C3S</t>
  </si>
  <si>
    <t>Omnissa Workspace ONE Enterprise - Latest Mode - Production Support - Per User - 60 Months - Annual Payments</t>
  </si>
  <si>
    <t>NOVOPANGEA GROUP SAS_Software General_Otro_OMNISSA_N/A_WMU-ADENTP-60AT0-C4S</t>
  </si>
  <si>
    <t>NOVOPANGEA GROUP SAS_WMU-ADENTP-60AT0-C4S</t>
  </si>
  <si>
    <t>WMU-ADENTP-60AT0-C4S</t>
  </si>
  <si>
    <t>NOVOPANGEA GROUP SAS_Software General_Otro_OMNISSA_N/A_WMU-ADENTP-60MT0-A3S</t>
  </si>
  <si>
    <t>NOVOPANGEA GROUP SAS_WMU-ADENTP-60MT0-A3S</t>
  </si>
  <si>
    <t>WMU-ADENTP-60MT0-A3S</t>
  </si>
  <si>
    <t>Academic Omnissa Workspace ONE Enterprise - Latest Mode - Production Support - Per User - 60 Months - Monthly Payments</t>
  </si>
  <si>
    <t>NOVOPANGEA GROUP SAS_Software General_Otro_OMNISSA_N/A_WMU-ADENTP-60MT0-C3S</t>
  </si>
  <si>
    <t>NOVOPANGEA GROUP SAS_WMU-ADENTP-60MT0-C3S</t>
  </si>
  <si>
    <t>WMU-ADENTP-60MT0-C3S</t>
  </si>
  <si>
    <t>Omnissa Workspace ONE Enterprise - Latest Mode - Production Support - Per User - 60 Months - Monthly Payments</t>
  </si>
  <si>
    <t>NOVOPANGEA GROUP SAS_Software General_Otro_OMNISSA_N/A_WMU-ADEXEP-12MT0-A3S</t>
  </si>
  <si>
    <t>NOVOPANGEA GROUP SAS_WMU-ADEXEP-12MT0-A3S</t>
  </si>
  <si>
    <t>WMU-ADEXEP-12MT0-A3S</t>
  </si>
  <si>
    <t>Academic Omnissa Workspace ONE Employee Essentials - Latest Mode - Per User - Production Support - 12 Months - Monthly Payments</t>
  </si>
  <si>
    <t>NOVOPANGEA GROUP SAS_Software General_Otro_OMNISSA_N/A_WMU-ADEXEP-12MT0-C3S</t>
  </si>
  <si>
    <t>NOVOPANGEA GROUP SAS_WMU-ADEXEP-12MT0-C3S</t>
  </si>
  <si>
    <t>WMU-ADEXEP-12MT0-C3S</t>
  </si>
  <si>
    <t>Omnissa Workspace ONE Employee Essentials - Latest Mode - Per User - Production Support - 12 Months - Monthly Payments</t>
  </si>
  <si>
    <t>NOVOPANGEA GROUP SAS_Software General_Otro_OMNISSA_N/A_WMU-ADEXEP-24AT0-A3S</t>
  </si>
  <si>
    <t>NOVOPANGEA GROUP SAS_WMU-ADEXEP-24AT0-A3S</t>
  </si>
  <si>
    <t>WMU-ADEXEP-24AT0-A3S</t>
  </si>
  <si>
    <t>Academic Omnissa Workspace ONE Employee Essentials - Latest Mode - Per User - Production Support - 24 Months - Annual Payments</t>
  </si>
  <si>
    <t>NOVOPANGEA GROUP SAS_Software General_Otro_OMNISSA_N/A_WMU-ADEXEP-24AT0-A4S</t>
  </si>
  <si>
    <t>NOVOPANGEA GROUP SAS_WMU-ADEXEP-24AT0-A4S</t>
  </si>
  <si>
    <t>WMU-ADEXEP-24AT0-A4S</t>
  </si>
  <si>
    <t>NOVOPANGEA GROUP SAS_Software General_Otro_OMNISSA_N/A_WMU-ADEXEP-24AT0-C3S</t>
  </si>
  <si>
    <t>NOVOPANGEA GROUP SAS_WMU-ADEXEP-24AT0-C3S</t>
  </si>
  <si>
    <t>WMU-ADEXEP-24AT0-C3S</t>
  </si>
  <si>
    <t>Omnissa Workspace ONE Employee Essentials - Latest Mode - Per User - Production Support - 24 Months - Annual Payments</t>
  </si>
  <si>
    <t>NOVOPANGEA GROUP SAS_Software General_Otro_OMNISSA_N/A_WMU-ADEXEP-24AT0-C4S</t>
  </si>
  <si>
    <t>NOVOPANGEA GROUP SAS_WMU-ADEXEP-24AT0-C4S</t>
  </si>
  <si>
    <t>WMU-ADEXEP-24AT0-C4S</t>
  </si>
  <si>
    <t>NOVOPANGEA GROUP SAS_Software General_Otro_OMNISSA_N/A_WMU-ADEXEP-24MT0-A3S</t>
  </si>
  <si>
    <t>NOVOPANGEA GROUP SAS_WMU-ADEXEP-24MT0-A3S</t>
  </si>
  <si>
    <t>WMU-ADEXEP-24MT0-A3S</t>
  </si>
  <si>
    <t>Academic Omnissa Workspace ONE Employee Essentials - Latest Mode - Per User - Production Support - 24 Months - Monthly Payments</t>
  </si>
  <si>
    <t>NOVOPANGEA GROUP SAS_Software General_Otro_OMNISSA_N/A_WMU-ADEXEP-24MT0-C3S</t>
  </si>
  <si>
    <t>NOVOPANGEA GROUP SAS_WMU-ADEXEP-24MT0-C3S</t>
  </si>
  <si>
    <t>WMU-ADEXEP-24MT0-C3S</t>
  </si>
  <si>
    <t>Omnissa Workspace ONE Employee Essentials - Latest Mode - Per User - Production Support - 24 Months - Monthly Payments</t>
  </si>
  <si>
    <t>NOVOPANGEA GROUP SAS_Software General_Otro_OMNISSA_N/A_WMU-ADEXEP-36AT0-A3S</t>
  </si>
  <si>
    <t>NOVOPANGEA GROUP SAS_WMU-ADEXEP-36AT0-A3S</t>
  </si>
  <si>
    <t>WMU-ADEXEP-36AT0-A3S</t>
  </si>
  <si>
    <t>Academic Omnissa Workspace ONE Employee Essentials - Latest Mode - Per User - Production Support - 36 Months - Annual Payments</t>
  </si>
  <si>
    <t>NOVOPANGEA GROUP SAS_Software General_Otro_OMNISSA_N/A_WMU-ADEXEP-36AT0-A4S</t>
  </si>
  <si>
    <t>NOVOPANGEA GROUP SAS_WMU-ADEXEP-36AT0-A4S</t>
  </si>
  <si>
    <t>WMU-ADEXEP-36AT0-A4S</t>
  </si>
  <si>
    <t>NOVOPANGEA GROUP SAS_Software General_Otro_OMNISSA_N/A_WMU-ADEXEP-36AT0-C3S</t>
  </si>
  <si>
    <t>NOVOPANGEA GROUP SAS_WMU-ADEXEP-36AT0-C3S</t>
  </si>
  <si>
    <t>WMU-ADEXEP-36AT0-C3S</t>
  </si>
  <si>
    <t>Omnissa Workspace ONE Employee Essentials - Latest Mode - Per User - Production Support - 36 Months - Annual Payments</t>
  </si>
  <si>
    <t>NOVOPANGEA GROUP SAS_Software General_Otro_OMNISSA_N/A_WMU-ADEXEP-36AT0-C4S</t>
  </si>
  <si>
    <t>NOVOPANGEA GROUP SAS_WMU-ADEXEP-36AT0-C4S</t>
  </si>
  <si>
    <t>WMU-ADEXEP-36AT0-C4S</t>
  </si>
  <si>
    <t>NOVOPANGEA GROUP SAS_Software General_Otro_OMNISSA_N/A_WMU-ADEXEP-36MT0-A3S</t>
  </si>
  <si>
    <t>NOVOPANGEA GROUP SAS_WMU-ADEXEP-36MT0-A3S</t>
  </si>
  <si>
    <t>WMU-ADEXEP-36MT0-A3S</t>
  </si>
  <si>
    <t>Academic Omnissa Workspace ONE Employee Essentials - Latest Mode - Per User - Production Support - 36 Months - Monthly Payments</t>
  </si>
  <si>
    <t>NOVOPANGEA GROUP SAS_Software General_Otro_OMNISSA_N/A_WMU-ADEXEP-36MT0-C3S</t>
  </si>
  <si>
    <t>NOVOPANGEA GROUP SAS_WMU-ADEXEP-36MT0-C3S</t>
  </si>
  <si>
    <t>WMU-ADEXEP-36MT0-C3S</t>
  </si>
  <si>
    <t>Omnissa Workspace ONE Employee Essentials - Latest Mode - Per User - Production Support - 36 Months - Monthly Payments</t>
  </si>
  <si>
    <t>NOVOPANGEA GROUP SAS_Software General_Otro_OMNISSA_N/A_WMU-ADEXEP-48AT0-A3S</t>
  </si>
  <si>
    <t>NOVOPANGEA GROUP SAS_WMU-ADEXEP-48AT0-A3S</t>
  </si>
  <si>
    <t>WMU-ADEXEP-48AT0-A3S</t>
  </si>
  <si>
    <t>Academic Omnissa Workspace ONE Employee Essentials - Latest Mode - Per User - Production Support - 48 Months - Annual Payments</t>
  </si>
  <si>
    <t>NOVOPANGEA GROUP SAS_Software General_Otro_OMNISSA_N/A_WMU-ADEXEP-48AT0-A4S</t>
  </si>
  <si>
    <t>NOVOPANGEA GROUP SAS_WMU-ADEXEP-48AT0-A4S</t>
  </si>
  <si>
    <t>WMU-ADEXEP-48AT0-A4S</t>
  </si>
  <si>
    <t>NOVOPANGEA GROUP SAS_Software General_Otro_OMNISSA_N/A_WMU-ADEXEP-48AT0-C3S</t>
  </si>
  <si>
    <t>NOVOPANGEA GROUP SAS_WMU-ADEXEP-48AT0-C3S</t>
  </si>
  <si>
    <t>WMU-ADEXEP-48AT0-C3S</t>
  </si>
  <si>
    <t>Omnissa Workspace ONE Employee Essentials - Latest Mode - Per User - Production Support - 48 Months - Annual Payments</t>
  </si>
  <si>
    <t>NOVOPANGEA GROUP SAS_Software General_Otro_OMNISSA_N/A_WMU-ADEXEP-48AT0-C4S</t>
  </si>
  <si>
    <t>NOVOPANGEA GROUP SAS_WMU-ADEXEP-48AT0-C4S</t>
  </si>
  <si>
    <t>WMU-ADEXEP-48AT0-C4S</t>
  </si>
  <si>
    <t>NOVOPANGEA GROUP SAS_Software General_Otro_OMNISSA_N/A_WMU-ADEXEP-48MT0-A3S</t>
  </si>
  <si>
    <t>NOVOPANGEA GROUP SAS_WMU-ADEXEP-48MT0-A3S</t>
  </si>
  <si>
    <t>WMU-ADEXEP-48MT0-A3S</t>
  </si>
  <si>
    <t>Academic Omnissa Workspace ONE Employee Essentials - Latest Mode - Per User - Production Support - 48 Months - Monthly Payments</t>
  </si>
  <si>
    <t>NOVOPANGEA GROUP SAS_Software General_Otro_OMNISSA_N/A_WMU-ADEXEP-48MT0-C3S</t>
  </si>
  <si>
    <t>NOVOPANGEA GROUP SAS_WMU-ADEXEP-48MT0-C3S</t>
  </si>
  <si>
    <t>WMU-ADEXEP-48MT0-C3S</t>
  </si>
  <si>
    <t>Omnissa Workspace ONE Employee Essentials - Latest Mode - Per User - Production Support - 48 Months - Monthly Payments</t>
  </si>
  <si>
    <t>NOVOPANGEA GROUP SAS_Software General_Otro_OMNISSA_N/A_WMU-ADEXEP-60AT0-A3S</t>
  </si>
  <si>
    <t>NOVOPANGEA GROUP SAS_WMU-ADEXEP-60AT0-A3S</t>
  </si>
  <si>
    <t>WMU-ADEXEP-60AT0-A3S</t>
  </si>
  <si>
    <t>Academic Omnissa Workspace ONE Employee Essentials - Latest Mode - Per User - Production Support - 60 Months - Annual Payments</t>
  </si>
  <si>
    <t>NOVOPANGEA GROUP SAS_Software General_Otro_OMNISSA_N/A_WMU-ADEXEP-60AT0-A4S</t>
  </si>
  <si>
    <t>NOVOPANGEA GROUP SAS_WMU-ADEXEP-60AT0-A4S</t>
  </si>
  <si>
    <t>WMU-ADEXEP-60AT0-A4S</t>
  </si>
  <si>
    <t>NOVOPANGEA GROUP SAS_Software General_Otro_OMNISSA_N/A_WMU-ADEXEP-60AT0-C3S</t>
  </si>
  <si>
    <t>NOVOPANGEA GROUP SAS_WMU-ADEXEP-60AT0-C3S</t>
  </si>
  <si>
    <t>WMU-ADEXEP-60AT0-C3S</t>
  </si>
  <si>
    <t>Omnissa Workspace ONE Employee Essentials - Latest Mode - Per User - Production Support - 60 Months - Annual Payments</t>
  </si>
  <si>
    <t>NOVOPANGEA GROUP SAS_Software General_Otro_OMNISSA_N/A_WMU-ADEXEP-60AT0-C4S</t>
  </si>
  <si>
    <t>NOVOPANGEA GROUP SAS_WMU-ADEXEP-60AT0-C4S</t>
  </si>
  <si>
    <t>WMU-ADEXEP-60AT0-C4S</t>
  </si>
  <si>
    <t>NOVOPANGEA GROUP SAS_Software General_Otro_OMNISSA_N/A_WMU-ADEXEP-60MT0-A3S</t>
  </si>
  <si>
    <t>NOVOPANGEA GROUP SAS_WMU-ADEXEP-60MT0-A3S</t>
  </si>
  <si>
    <t>WMU-ADEXEP-60MT0-A3S</t>
  </si>
  <si>
    <t>Academic Omnissa Workspace ONE Employee Essentials - Latest Mode - Per User - Production Support - 60 Months - Monthly Payments</t>
  </si>
  <si>
    <t>NOVOPANGEA GROUP SAS_Software General_Otro_OMNISSA_N/A_WMU-ADEXEP-60MT0-C3S</t>
  </si>
  <si>
    <t>NOVOPANGEA GROUP SAS_WMU-ADEXEP-60MT0-C3S</t>
  </si>
  <si>
    <t>WMU-ADEXEP-60MT0-C3S</t>
  </si>
  <si>
    <t>Omnissa Workspace ONE Employee Essentials - Latest Mode - Per User - Production Support - 60 Months - Monthly Payments</t>
  </si>
  <si>
    <t>NOVOPANGEA GROUP SAS_Software General_Otro_OMNISSA_N/A_WMU-ADMDMP-12MT0-A3S</t>
  </si>
  <si>
    <t>NOVOPANGEA GROUP SAS_WMU-ADMDMP-12MT0-A3S</t>
  </si>
  <si>
    <t>WMU-ADMDMP-12MT0-A3S</t>
  </si>
  <si>
    <t>Academic Omnissa Workspace ONE Mobile Essentials - Latest Mode - Per User - Production Support - 12 Months - Monthly Payments</t>
  </si>
  <si>
    <t>NOVOPANGEA GROUP SAS_Software General_Otro_OMNISSA_N/A_WMU-ADMDMP-12MT0-C3S</t>
  </si>
  <si>
    <t>NOVOPANGEA GROUP SAS_WMU-ADMDMP-12MT0-C3S</t>
  </si>
  <si>
    <t>WMU-ADMDMP-12MT0-C3S</t>
  </si>
  <si>
    <t>Omnissa Workspace ONE Mobile Essentials - Latest Mode - Per User - Production Support - 12 Months - Monthly Payments</t>
  </si>
  <si>
    <t>NOVOPANGEA GROUP SAS_Software General_Otro_OMNISSA_N/A_WMU-ADMDMP-24AT0-A3S</t>
  </si>
  <si>
    <t>NOVOPANGEA GROUP SAS_WMU-ADMDMP-24AT0-A3S</t>
  </si>
  <si>
    <t>WMU-ADMDMP-24AT0-A3S</t>
  </si>
  <si>
    <t>Academic Omnissa Workspace ONE Mobile Essentials - Latest Mode - Per User - Production Support - 24 Months - Annual Payments</t>
  </si>
  <si>
    <t>NOVOPANGEA GROUP SAS_Software General_Otro_OMNISSA_N/A_WMU-ADMDMP-24AT0-A4S</t>
  </si>
  <si>
    <t>NOVOPANGEA GROUP SAS_WMU-ADMDMP-24AT0-A4S</t>
  </si>
  <si>
    <t>WMU-ADMDMP-24AT0-A4S</t>
  </si>
  <si>
    <t>NOVOPANGEA GROUP SAS_Software General_Otro_OMNISSA_N/A_WMU-ADMDMP-24AT0-C3S</t>
  </si>
  <si>
    <t>NOVOPANGEA GROUP SAS_WMU-ADMDMP-24AT0-C3S</t>
  </si>
  <si>
    <t>WMU-ADMDMP-24AT0-C3S</t>
  </si>
  <si>
    <t>Omnissa Workspace ONE Mobile Essentials - Latest Mode - Per User - Production Support - 24 Months - Annual Payments</t>
  </si>
  <si>
    <t>NOVOPANGEA GROUP SAS_Software General_Otro_OMNISSA_N/A_WMU-ADMDMP-24AT0-C4S</t>
  </si>
  <si>
    <t>NOVOPANGEA GROUP SAS_WMU-ADMDMP-24AT0-C4S</t>
  </si>
  <si>
    <t>WMU-ADMDMP-24AT0-C4S</t>
  </si>
  <si>
    <t>NOVOPANGEA GROUP SAS_Software General_Otro_OMNISSA_N/A_WMU-ADMDMP-24MT0-A3S</t>
  </si>
  <si>
    <t>NOVOPANGEA GROUP SAS_WMU-ADMDMP-24MT0-A3S</t>
  </si>
  <si>
    <t>WMU-ADMDMP-24MT0-A3S</t>
  </si>
  <si>
    <t>Academic Omnissa Workspace ONE Mobile Essentials - Latest Mode - Per User - Production Support - 24 Months - Monthly Payments</t>
  </si>
  <si>
    <t>NOVOPANGEA GROUP SAS_Software General_Otro_OMNISSA_N/A_WMU-ADMDMP-24MT0-C3S</t>
  </si>
  <si>
    <t>NOVOPANGEA GROUP SAS_WMU-ADMDMP-24MT0-C3S</t>
  </si>
  <si>
    <t>WMU-ADMDMP-24MT0-C3S</t>
  </si>
  <si>
    <t>Omnissa Workspace ONE Mobile Essentials - Latest Mode - Per User - Production Support - 24 Months - Monthly Payments</t>
  </si>
  <si>
    <t>NOVOPANGEA GROUP SAS_Software General_Otro_OMNISSA_N/A_WMU-ADMDMP-36AT0-A3S</t>
  </si>
  <si>
    <t>NOVOPANGEA GROUP SAS_WMU-ADMDMP-36AT0-A3S</t>
  </si>
  <si>
    <t>WMU-ADMDMP-36AT0-A3S</t>
  </si>
  <si>
    <t>Academic Omnissa Workspace ONE Mobile Essentials - Latest Mode - Per User - Production Support - 36 Months - Annual Payments</t>
  </si>
  <si>
    <t>NOVOPANGEA GROUP SAS_Software General_Otro_OMNISSA_N/A_WMU-ADMDMP-36AT0-A4S</t>
  </si>
  <si>
    <t>NOVOPANGEA GROUP SAS_WMU-ADMDMP-36AT0-A4S</t>
  </si>
  <si>
    <t>WMU-ADMDMP-36AT0-A4S</t>
  </si>
  <si>
    <t>NOVOPANGEA GROUP SAS_Software General_Otro_OMNISSA_N/A_WMU-ADMDMP-36AT0-C3S</t>
  </si>
  <si>
    <t>NOVOPANGEA GROUP SAS_WMU-ADMDMP-36AT0-C3S</t>
  </si>
  <si>
    <t>WMU-ADMDMP-36AT0-C3S</t>
  </si>
  <si>
    <t>Omnissa Workspace ONE Mobile Essentials - Latest Mode - Per User - Production Support - 36 Months - Annual Payments</t>
  </si>
  <si>
    <t>NOVOPANGEA GROUP SAS_Software General_Otro_OMNISSA_N/A_WMU-ADMDMP-36AT0-C4S</t>
  </si>
  <si>
    <t>NOVOPANGEA GROUP SAS_WMU-ADMDMP-36AT0-C4S</t>
  </si>
  <si>
    <t>WMU-ADMDMP-36AT0-C4S</t>
  </si>
  <si>
    <t>NOVOPANGEA GROUP SAS_Software General_Otro_OMNISSA_N/A_WMU-ADMDMP-36MT0-A3S</t>
  </si>
  <si>
    <t>NOVOPANGEA GROUP SAS_WMU-ADMDMP-36MT0-A3S</t>
  </si>
  <si>
    <t>WMU-ADMDMP-36MT0-A3S</t>
  </si>
  <si>
    <t>Academic Omnissa Workspace ONE Mobile Essentials - Latest Mode - Per User - Production Support - 36 Months - Monthly Payments</t>
  </si>
  <si>
    <t>NOVOPANGEA GROUP SAS_Software General_Otro_OMNISSA_N/A_WMU-ADMDMP-36MT0-C3S</t>
  </si>
  <si>
    <t>NOVOPANGEA GROUP SAS_WMU-ADMDMP-36MT0-C3S</t>
  </si>
  <si>
    <t>WMU-ADMDMP-36MT0-C3S</t>
  </si>
  <si>
    <t>Omnissa Workspace ONE Mobile Essentials - Latest Mode - Per User - Production Support - 36 Months - Monthly Payments</t>
  </si>
  <si>
    <t>NOVOPANGEA GROUP SAS_Software General_Otro_OMNISSA_N/A_WMU-ADMDMP-48AT0-A3S</t>
  </si>
  <si>
    <t>NOVOPANGEA GROUP SAS_WMU-ADMDMP-48AT0-A3S</t>
  </si>
  <si>
    <t>WMU-ADMDMP-48AT0-A3S</t>
  </si>
  <si>
    <t>Academic Omnissa Workspace ONE Mobile Essentials - Latest Mode - Per User - Production Support - 48 Months - Annual Payments</t>
  </si>
  <si>
    <t>NOVOPANGEA GROUP SAS_Software General_Otro_OMNISSA_N/A_WMU-ADMDMP-48AT0-A4S</t>
  </si>
  <si>
    <t>NOVOPANGEA GROUP SAS_WMU-ADMDMP-48AT0-A4S</t>
  </si>
  <si>
    <t>WMU-ADMDMP-48AT0-A4S</t>
  </si>
  <si>
    <t>NOVOPANGEA GROUP SAS_Software General_Otro_OMNISSA_N/A_WMU-ADMDMP-48AT0-C3S</t>
  </si>
  <si>
    <t>NOVOPANGEA GROUP SAS_WMU-ADMDMP-48AT0-C3S</t>
  </si>
  <si>
    <t>WMU-ADMDMP-48AT0-C3S</t>
  </si>
  <si>
    <t>Omnissa Workspace ONE Mobile Essentials - Latest Mode - Per User - Production Support - 48 Months - Annual Payments</t>
  </si>
  <si>
    <t>NOVOPANGEA GROUP SAS_Software General_Otro_OMNISSA_N/A_WMU-ADMDMP-48AT0-C4S</t>
  </si>
  <si>
    <t>NOVOPANGEA GROUP SAS_WMU-ADMDMP-48AT0-C4S</t>
  </si>
  <si>
    <t>WMU-ADMDMP-48AT0-C4S</t>
  </si>
  <si>
    <t>NOVOPANGEA GROUP SAS_Software General_Otro_OMNISSA_N/A_WMU-ADMDMP-48MT0-A3S</t>
  </si>
  <si>
    <t>NOVOPANGEA GROUP SAS_WMU-ADMDMP-48MT0-A3S</t>
  </si>
  <si>
    <t>WMU-ADMDMP-48MT0-A3S</t>
  </si>
  <si>
    <t>Academic Omnissa Workspace ONE Mobile Essentials - Latest Mode - Per User - Production Support - 48 Months - Monthly Payments</t>
  </si>
  <si>
    <t>NOVOPANGEA GROUP SAS_Software General_Otro_OMNISSA_N/A_WMU-ADMDMP-48MT0-C3S</t>
  </si>
  <si>
    <t>NOVOPANGEA GROUP SAS_WMU-ADMDMP-48MT0-C3S</t>
  </si>
  <si>
    <t>WMU-ADMDMP-48MT0-C3S</t>
  </si>
  <si>
    <t>Omnissa Workspace ONE Mobile Essentials - Latest Mode - Per User - Production Support - 48 Months - Monthly Payments</t>
  </si>
  <si>
    <t>NOVOPANGEA GROUP SAS_Software General_Otro_OMNISSA_N/A_WMU-ADMDMP-60AT0-A3S</t>
  </si>
  <si>
    <t>NOVOPANGEA GROUP SAS_WMU-ADMDMP-60AT0-A3S</t>
  </si>
  <si>
    <t>WMU-ADMDMP-60AT0-A3S</t>
  </si>
  <si>
    <t>Academic Omnissa Workspace ONE Mobile Essentials - Latest Mode - Per User - Production Support - 60 Months - Annual Payments</t>
  </si>
  <si>
    <t>NOVOPANGEA GROUP SAS_Software General_Otro_OMNISSA_N/A_WMU-ADMDMP-60AT0-A4S</t>
  </si>
  <si>
    <t>NOVOPANGEA GROUP SAS_WMU-ADMDMP-60AT0-A4S</t>
  </si>
  <si>
    <t>WMU-ADMDMP-60AT0-A4S</t>
  </si>
  <si>
    <t>NOVOPANGEA GROUP SAS_Software General_Otro_OMNISSA_N/A_WMU-ADMDMP-60AT0-C3S</t>
  </si>
  <si>
    <t>NOVOPANGEA GROUP SAS_WMU-ADMDMP-60AT0-C3S</t>
  </si>
  <si>
    <t>WMU-ADMDMP-60AT0-C3S</t>
  </si>
  <si>
    <t>Omnissa Workspace ONE Mobile Essentials - Latest Mode - Per User - Production Support - 60 Months - Annual Payments</t>
  </si>
  <si>
    <t>NOVOPANGEA GROUP SAS_Software General_Otro_OMNISSA_N/A_WMU-ADMDMP-60AT0-C4S</t>
  </si>
  <si>
    <t>NOVOPANGEA GROUP SAS_WMU-ADMDMP-60AT0-C4S</t>
  </si>
  <si>
    <t>WMU-ADMDMP-60AT0-C4S</t>
  </si>
  <si>
    <t>NOVOPANGEA GROUP SAS_Software General_Otro_OMNISSA_N/A_WMU-ADMDMP-60MT0-A3S</t>
  </si>
  <si>
    <t>NOVOPANGEA GROUP SAS_WMU-ADMDMP-60MT0-A3S</t>
  </si>
  <si>
    <t>WMU-ADMDMP-60MT0-A3S</t>
  </si>
  <si>
    <t>Academic Omnissa Workspace ONE Mobile Essentials - Latest Mode - Per User - Production Support - 60 Months - Monthly Payments</t>
  </si>
  <si>
    <t>NOVOPANGEA GROUP SAS_Software General_Otro_OMNISSA_N/A_WMU-ADMDMP-60MT0-C3S</t>
  </si>
  <si>
    <t>NOVOPANGEA GROUP SAS_WMU-ADMDMP-60MT0-C3S</t>
  </si>
  <si>
    <t>WMU-ADMDMP-60MT0-C3S</t>
  </si>
  <si>
    <t>Omnissa Workspace ONE Mobile Essentials - Latest Mode - Per User - Production Support - 60 Months - Monthly Payments</t>
  </si>
  <si>
    <t>NOVOPANGEA GROUP SAS_Software General_Otro_OMNISSA_N/A_WMU-ADMMEP-12MT0-A3S</t>
  </si>
  <si>
    <t>NOVOPANGEA GROUP SAS_WMU-ADMMEP-12MT0-A3S</t>
  </si>
  <si>
    <t>WMU-ADMMEP-12MT0-A3S</t>
  </si>
  <si>
    <t>Academic Omnissa Workspace ONE Desktop Essentials - Latest Mode - Per User - Production Support - 12 Months - Monthly Payments</t>
  </si>
  <si>
    <t>NOVOPANGEA GROUP SAS_Software General_Otro_OMNISSA_N/A_WMU-ADMMEP-12MT0-C3S</t>
  </si>
  <si>
    <t>NOVOPANGEA GROUP SAS_WMU-ADMMEP-12MT0-C3S</t>
  </si>
  <si>
    <t>WMU-ADMMEP-12MT0-C3S</t>
  </si>
  <si>
    <t>Omnissa Workspace ONE Desktop Essentials - Latest Mode - Per User - Production Support - 12 Months - Monthly Payments</t>
  </si>
  <si>
    <t>NOVOPANGEA GROUP SAS_Software General_Otro_OMNISSA_N/A_WMU-ADMMEP-24AT0-A3S</t>
  </si>
  <si>
    <t>NOVOPANGEA GROUP SAS_WMU-ADMMEP-24AT0-A3S</t>
  </si>
  <si>
    <t>WMU-ADMMEP-24AT0-A3S</t>
  </si>
  <si>
    <t>Academic Omnissa Workspace ONE Desktop Essentials - Latest Mode - Per User - Production Support - 24 Months - Annual Payments</t>
  </si>
  <si>
    <t>NOVOPANGEA GROUP SAS_Software General_Otro_OMNISSA_N/A_WMU-ADMMEP-24AT0-A4S</t>
  </si>
  <si>
    <t>NOVOPANGEA GROUP SAS_WMU-ADMMEP-24AT0-A4S</t>
  </si>
  <si>
    <t>WMU-ADMMEP-24AT0-A4S</t>
  </si>
  <si>
    <t>NOVOPANGEA GROUP SAS_Software General_Otro_OMNISSA_N/A_WMU-ADMMEP-24AT0-C3S</t>
  </si>
  <si>
    <t>NOVOPANGEA GROUP SAS_WMU-ADMMEP-24AT0-C3S</t>
  </si>
  <si>
    <t>WMU-ADMMEP-24AT0-C3S</t>
  </si>
  <si>
    <t>Omnissa Workspace ONE Desktop Essentials - Latest Mode - Per User - Production Support - 24 Months - Annual Payments</t>
  </si>
  <si>
    <t>NOVOPANGEA GROUP SAS_Software General_Otro_OMNISSA_N/A_WMU-ADMMEP-24AT0-C4S</t>
  </si>
  <si>
    <t>NOVOPANGEA GROUP SAS_WMU-ADMMEP-24AT0-C4S</t>
  </si>
  <si>
    <t>WMU-ADMMEP-24AT0-C4S</t>
  </si>
  <si>
    <t>NOVOPANGEA GROUP SAS_Software General_Otro_OMNISSA_N/A_WMU-ADMMEP-24MT0-A3S</t>
  </si>
  <si>
    <t>NOVOPANGEA GROUP SAS_WMU-ADMMEP-24MT0-A3S</t>
  </si>
  <si>
    <t>WMU-ADMMEP-24MT0-A3S</t>
  </si>
  <si>
    <t>Academic Omnissa Workspace ONE Desktop Essentials - Latest Mode - Per User - Production Support - 24 Months - Monthly Payments</t>
  </si>
  <si>
    <t>NOVOPANGEA GROUP SAS_Software General_Otro_OMNISSA_N/A_WMU-ADMMEP-24MT0-C3S</t>
  </si>
  <si>
    <t>NOVOPANGEA GROUP SAS_WMU-ADMMEP-24MT0-C3S</t>
  </si>
  <si>
    <t>WMU-ADMMEP-24MT0-C3S</t>
  </si>
  <si>
    <t>Omnissa Workspace ONE Desktop Essentials - Latest Mode - Per User - Production Support - 24 Months - Monthly Payments</t>
  </si>
  <si>
    <t>NOVOPANGEA GROUP SAS_Software General_Otro_OMNISSA_N/A_WMU-ADMMEP-36AT0-A3S</t>
  </si>
  <si>
    <t>NOVOPANGEA GROUP SAS_WMU-ADMMEP-36AT0-A3S</t>
  </si>
  <si>
    <t>WMU-ADMMEP-36AT0-A3S</t>
  </si>
  <si>
    <t>Academic Omnissa Workspace ONE Desktop Essentials - Latest Mode - Per User - Production Support - 36 Months - Annual Payments</t>
  </si>
  <si>
    <t>NOVOPANGEA GROUP SAS_Software General_Otro_OMNISSA_N/A_WMU-ADMMEP-36AT0-A4S</t>
  </si>
  <si>
    <t>NOVOPANGEA GROUP SAS_WMU-ADMMEP-36AT0-A4S</t>
  </si>
  <si>
    <t>WMU-ADMMEP-36AT0-A4S</t>
  </si>
  <si>
    <t>NOVOPANGEA GROUP SAS_Software General_Otro_OMNISSA_N/A_WMU-ADMMEP-36AT0-C3S</t>
  </si>
  <si>
    <t>NOVOPANGEA GROUP SAS_WMU-ADMMEP-36AT0-C3S</t>
  </si>
  <si>
    <t>WMU-ADMMEP-36AT0-C3S</t>
  </si>
  <si>
    <t>Omnissa Workspace ONE Desktop Essentials - Latest Mode - Per User - Production Support - 36 Months - Annual Payments</t>
  </si>
  <si>
    <t>NOVOPANGEA GROUP SAS_Software General_Otro_OMNISSA_N/A_WMU-ADMMEP-36AT0-C4S</t>
  </si>
  <si>
    <t>NOVOPANGEA GROUP SAS_WMU-ADMMEP-36AT0-C4S</t>
  </si>
  <si>
    <t>WMU-ADMMEP-36AT0-C4S</t>
  </si>
  <si>
    <t>NOVOPANGEA GROUP SAS_Software General_Otro_OMNISSA_N/A_WMU-ADMMEP-36MT0-A3S</t>
  </si>
  <si>
    <t>NOVOPANGEA GROUP SAS_WMU-ADMMEP-36MT0-A3S</t>
  </si>
  <si>
    <t>WMU-ADMMEP-36MT0-A3S</t>
  </si>
  <si>
    <t>Academic Omnissa Workspace ONE Desktop Essentials - Latest Mode - Per User - Production Support - 36 Months - Monthly Payments</t>
  </si>
  <si>
    <t>NOVOPANGEA GROUP SAS_Software General_Otro_OMNISSA_N/A_WMU-ADMMEP-36MT0-C3S</t>
  </si>
  <si>
    <t>NOVOPANGEA GROUP SAS_WMU-ADMMEP-36MT0-C3S</t>
  </si>
  <si>
    <t>WMU-ADMMEP-36MT0-C3S</t>
  </si>
  <si>
    <t>Omnissa Workspace ONE Desktop Essentials - Latest Mode - Per User - Production Support - 36 Months - Monthly Payments</t>
  </si>
  <si>
    <t>NOVOPANGEA GROUP SAS_Software General_Otro_OMNISSA_N/A_WMU-ADMMEP-48AT0-A3S</t>
  </si>
  <si>
    <t>NOVOPANGEA GROUP SAS_WMU-ADMMEP-48AT0-A3S</t>
  </si>
  <si>
    <t>WMU-ADMMEP-48AT0-A3S</t>
  </si>
  <si>
    <t>Academic Omnissa Workspace ONE Desktop Essentials - Latest Mode - Per User - Production Support - 48 Months - Annual Payments</t>
  </si>
  <si>
    <t>NOVOPANGEA GROUP SAS_Software General_Otro_OMNISSA_N/A_WMU-ADMMEP-48AT0-A4S</t>
  </si>
  <si>
    <t>NOVOPANGEA GROUP SAS_WMU-ADMMEP-48AT0-A4S</t>
  </si>
  <si>
    <t>WMU-ADMMEP-48AT0-A4S</t>
  </si>
  <si>
    <t>NOVOPANGEA GROUP SAS_Software General_Otro_OMNISSA_N/A_WMU-ADMMEP-48AT0-C3S</t>
  </si>
  <si>
    <t>NOVOPANGEA GROUP SAS_WMU-ADMMEP-48AT0-C3S</t>
  </si>
  <si>
    <t>WMU-ADMMEP-48AT0-C3S</t>
  </si>
  <si>
    <t>Omnissa Workspace ONE Desktop Essentials - Latest Mode - Per User - Production Support - 48 Months - Annual Payments</t>
  </si>
  <si>
    <t>NOVOPANGEA GROUP SAS_Software General_Otro_OMNISSA_N/A_WMU-ADMMEP-48AT0-C4S</t>
  </si>
  <si>
    <t>NOVOPANGEA GROUP SAS_WMU-ADMMEP-48AT0-C4S</t>
  </si>
  <si>
    <t>WMU-ADMMEP-48AT0-C4S</t>
  </si>
  <si>
    <t>NOVOPANGEA GROUP SAS_Software General_Otro_OMNISSA_N/A_WMU-ADMMEP-48MT0-A3S</t>
  </si>
  <si>
    <t>NOVOPANGEA GROUP SAS_WMU-ADMMEP-48MT0-A3S</t>
  </si>
  <si>
    <t>WMU-ADMMEP-48MT0-A3S</t>
  </si>
  <si>
    <t>Academic Omnissa Workspace ONE Desktop Essentials - Latest Mode - Per User - Production Support - 48 Months - Monthly Payments</t>
  </si>
  <si>
    <t>NOVOPANGEA GROUP SAS_Software General_Otro_OMNISSA_N/A_WMU-ADMMEP-48MT0-C3S</t>
  </si>
  <si>
    <t>NOVOPANGEA GROUP SAS_WMU-ADMMEP-48MT0-C3S</t>
  </si>
  <si>
    <t>WMU-ADMMEP-48MT0-C3S</t>
  </si>
  <si>
    <t>Omnissa Workspace ONE Desktop Essentials - Latest Mode - Per User - Production Support - 48 Months - Monthly Payments</t>
  </si>
  <si>
    <t>NOVOPANGEA GROUP SAS_Software General_Otro_OMNISSA_N/A_WMU-ADMMEP-60AT0-A3S</t>
  </si>
  <si>
    <t>NOVOPANGEA GROUP SAS_WMU-ADMMEP-60AT0-A3S</t>
  </si>
  <si>
    <t>WMU-ADMMEP-60AT0-A3S</t>
  </si>
  <si>
    <t>Academic Omnissa Workspace ONE Desktop Essentials - Latest Mode - Per User - Production Support - 60 Months - Annual Payments</t>
  </si>
  <si>
    <t>NOVOPANGEA GROUP SAS_Software General_Otro_OMNISSA_N/A_WMU-ADMMEP-60AT0-A4S</t>
  </si>
  <si>
    <t>NOVOPANGEA GROUP SAS_WMU-ADMMEP-60AT0-A4S</t>
  </si>
  <si>
    <t>WMU-ADMMEP-60AT0-A4S</t>
  </si>
  <si>
    <t>NOVOPANGEA GROUP SAS_Software General_Otro_OMNISSA_N/A_WMU-ADMMEP-60AT0-C3S</t>
  </si>
  <si>
    <t>NOVOPANGEA GROUP SAS_WMU-ADMMEP-60AT0-C3S</t>
  </si>
  <si>
    <t>WMU-ADMMEP-60AT0-C3S</t>
  </si>
  <si>
    <t>Omnissa Workspace ONE Desktop Essentials - Latest Mode - Per User - Production Support - 60 Months - Annual Payments</t>
  </si>
  <si>
    <t>NOVOPANGEA GROUP SAS_Software General_Otro_OMNISSA_N/A_WMU-ADMMEP-60AT0-C4S</t>
  </si>
  <si>
    <t>NOVOPANGEA GROUP SAS_WMU-ADMMEP-60AT0-C4S</t>
  </si>
  <si>
    <t>WMU-ADMMEP-60AT0-C4S</t>
  </si>
  <si>
    <t>NOVOPANGEA GROUP SAS_Software General_Otro_OMNISSA_N/A_WMU-ADMMEP-60MT0-A3S</t>
  </si>
  <si>
    <t>NOVOPANGEA GROUP SAS_WMU-ADMMEP-60MT0-A3S</t>
  </si>
  <si>
    <t>WMU-ADMMEP-60MT0-A3S</t>
  </si>
  <si>
    <t>Academic Omnissa Workspace ONE Desktop Essentials - Latest Mode - Per User - Production Support - 60 Months - Monthly Payments</t>
  </si>
  <si>
    <t>NOVOPANGEA GROUP SAS_Software General_Otro_OMNISSA_N/A_WMU-ADMMEP-60MT0-C3S</t>
  </si>
  <si>
    <t>NOVOPANGEA GROUP SAS_WMU-ADMMEP-60MT0-C3S</t>
  </si>
  <si>
    <t>WMU-ADMMEP-60MT0-C3S</t>
  </si>
  <si>
    <t>Omnissa Workspace ONE Desktop Essentials - Latest Mode - Per User - Production Support - 60 Months - Monthly Payments</t>
  </si>
  <si>
    <t>NOVOPANGEA GROUP SAS_Software General_Otro_OMNISSA_N/A_WMU-ADUEMP-12MT0-A3S</t>
  </si>
  <si>
    <t>NOVOPANGEA GROUP SAS_WMU-ADUEMP-12MT0-A3S</t>
  </si>
  <si>
    <t>WMU-ADUEMP-12MT0-A3S</t>
  </si>
  <si>
    <t>Academic Omnissa Workspace ONE Unified Endpoint Management Essentials - Latest Mode - Per User - Production Support - 12 Months - Monthly Payments</t>
  </si>
  <si>
    <t>NOVOPANGEA GROUP SAS_Software General_Otro_OMNISSA_N/A_WMU-ADUEMP-12MT0-C3S</t>
  </si>
  <si>
    <t>NOVOPANGEA GROUP SAS_WMU-ADUEMP-12MT0-C3S</t>
  </si>
  <si>
    <t>WMU-ADUEMP-12MT0-C3S</t>
  </si>
  <si>
    <t>Omnissa Workspace ONE Unified Endpoint Management Essentials - Latest Mode - Per User - Production Support - 12 Months - Monthly Payments</t>
  </si>
  <si>
    <t>NOVOPANGEA GROUP SAS_Software General_Otro_OMNISSA_N/A_WMU-ADUEMP-24AT0-A3S</t>
  </si>
  <si>
    <t>NOVOPANGEA GROUP SAS_WMU-ADUEMP-24AT0-A3S</t>
  </si>
  <si>
    <t>WMU-ADUEMP-24AT0-A3S</t>
  </si>
  <si>
    <t>Academic Omnissa Workspace ONE Unified Endpoint Management Essentials - Latest Mode - Per User - Production Support - 24 Months - Annual Payments</t>
  </si>
  <si>
    <t>NOVOPANGEA GROUP SAS_Software General_Otro_OMNISSA_N/A_WMU-ADUEMP-24AT0-A4S</t>
  </si>
  <si>
    <t>NOVOPANGEA GROUP SAS_WMU-ADUEMP-24AT0-A4S</t>
  </si>
  <si>
    <t>WMU-ADUEMP-24AT0-A4S</t>
  </si>
  <si>
    <t>NOVOPANGEA GROUP SAS_Software General_Otro_OMNISSA_N/A_WMU-ADUEMP-24AT0-C3S</t>
  </si>
  <si>
    <t>NOVOPANGEA GROUP SAS_WMU-ADUEMP-24AT0-C3S</t>
  </si>
  <si>
    <t>WMU-ADUEMP-24AT0-C3S</t>
  </si>
  <si>
    <t>Omnissa Workspace ONE Unified Endpoint Management Essentials - Latest Mode - Per User - Production Support - 24 Months - Annual Payments</t>
  </si>
  <si>
    <t>NOVOPANGEA GROUP SAS_Software General_Otro_OMNISSA_N/A_WMU-ADUEMP-24AT0-C4S</t>
  </si>
  <si>
    <t>NOVOPANGEA GROUP SAS_WMU-ADUEMP-24AT0-C4S</t>
  </si>
  <si>
    <t>WMU-ADUEMP-24AT0-C4S</t>
  </si>
  <si>
    <t>NOVOPANGEA GROUP SAS_Software General_Otro_OMNISSA_N/A_WMU-ADUEMP-24MT0-A3S</t>
  </si>
  <si>
    <t>NOVOPANGEA GROUP SAS_WMU-ADUEMP-24MT0-A3S</t>
  </si>
  <si>
    <t>WMU-ADUEMP-24MT0-A3S</t>
  </si>
  <si>
    <t>Academic Omnissa Workspace ONE Unified Endpoint Management Essentials - Latest Mode - Per User - Production Support - 24 Months - Monthly Payments</t>
  </si>
  <si>
    <t>NOVOPANGEA GROUP SAS_Software General_Otro_OMNISSA_N/A_WMU-ADUEMP-24MT0-C3S</t>
  </si>
  <si>
    <t>NOVOPANGEA GROUP SAS_WMU-ADUEMP-24MT0-C3S</t>
  </si>
  <si>
    <t>WMU-ADUEMP-24MT0-C3S</t>
  </si>
  <si>
    <t>Omnissa Workspace ONE Unified Endpoint Management Essentials - Latest Mode - Per User - Production Support - 24 Months - Monthly Payments</t>
  </si>
  <si>
    <t>NOVOPANGEA GROUP SAS_Software General_Otro_OMNISSA_N/A_WMU-ADUEMP-36AT0-A3S</t>
  </si>
  <si>
    <t>NOVOPANGEA GROUP SAS_WMU-ADUEMP-36AT0-A3S</t>
  </si>
  <si>
    <t>WMU-ADUEMP-36AT0-A3S</t>
  </si>
  <si>
    <t>Academic Omnissa Workspace ONE Unified Endpoint Management Essentials - Latest Mode - Per User - Production Support - 36 Months - Annual Payments</t>
  </si>
  <si>
    <t>NOVOPANGEA GROUP SAS_Software General_Otro_OMNISSA_N/A_WMU-ADUEMP-36AT0-A4S</t>
  </si>
  <si>
    <t>NOVOPANGEA GROUP SAS_WMU-ADUEMP-36AT0-A4S</t>
  </si>
  <si>
    <t>WMU-ADUEMP-36AT0-A4S</t>
  </si>
  <si>
    <t>NOVOPANGEA GROUP SAS_Software General_Otro_OMNISSA_N/A_WMU-ADUEMP-36AT0-C3S</t>
  </si>
  <si>
    <t>NOVOPANGEA GROUP SAS_WMU-ADUEMP-36AT0-C3S</t>
  </si>
  <si>
    <t>WMU-ADUEMP-36AT0-C3S</t>
  </si>
  <si>
    <t>Omnissa Workspace ONE Unified Endpoint Management Essentials - Latest Mode - Per User - Production Support - 36 Months - Annual Payments</t>
  </si>
  <si>
    <t>NOVOPANGEA GROUP SAS_Software General_Otro_OMNISSA_N/A_WMU-ADUEMP-36AT0-C4S</t>
  </si>
  <si>
    <t>NOVOPANGEA GROUP SAS_WMU-ADUEMP-36AT0-C4S</t>
  </si>
  <si>
    <t>WMU-ADUEMP-36AT0-C4S</t>
  </si>
  <si>
    <t>NOVOPANGEA GROUP SAS_Software General_Otro_OMNISSA_N/A_WMU-ADUEMP-36MT0-A3S</t>
  </si>
  <si>
    <t>NOVOPANGEA GROUP SAS_WMU-ADUEMP-36MT0-A3S</t>
  </si>
  <si>
    <t>WMU-ADUEMP-36MT0-A3S</t>
  </si>
  <si>
    <t>Academic Omnissa Workspace ONE Unified Endpoint Management Essentials - Latest Mode - Per User - Production Support - 36 Months - Monthly Payments</t>
  </si>
  <si>
    <t>NOVOPANGEA GROUP SAS_Software General_Otro_OMNISSA_N/A_WMU-ADUEMP-36MT0-C3S</t>
  </si>
  <si>
    <t>NOVOPANGEA GROUP SAS_WMU-ADUEMP-36MT0-C3S</t>
  </si>
  <si>
    <t>WMU-ADUEMP-36MT0-C3S</t>
  </si>
  <si>
    <t>Omnissa Workspace ONE Unified Endpoint Management Essentials - Latest Mode - Per User - Production Support - 36 Months - Monthly Payments</t>
  </si>
  <si>
    <t>NOVOPANGEA GROUP SAS_Software General_Otro_OMNISSA_N/A_WMU-ADUEMP-48AT0-A3S</t>
  </si>
  <si>
    <t>NOVOPANGEA GROUP SAS_WMU-ADUEMP-48AT0-A3S</t>
  </si>
  <si>
    <t>WMU-ADUEMP-48AT0-A3S</t>
  </si>
  <si>
    <t>Academic Omnissa Workspace ONE Unified Endpoint Management Essentials - Latest Mode - Per User - Production Support - 48 Months - Annual Payments</t>
  </si>
  <si>
    <t>NOVOPANGEA GROUP SAS_Software General_Otro_OMNISSA_N/A_WMU-ADUEMP-48AT0-A4S</t>
  </si>
  <si>
    <t>NOVOPANGEA GROUP SAS_WMU-ADUEMP-48AT0-A4S</t>
  </si>
  <si>
    <t>WMU-ADUEMP-48AT0-A4S</t>
  </si>
  <si>
    <t>NOVOPANGEA GROUP SAS_Software General_Otro_OMNISSA_N/A_WMU-ADUEMP-48AT0-C3S</t>
  </si>
  <si>
    <t>NOVOPANGEA GROUP SAS_WMU-ADUEMP-48AT0-C3S</t>
  </si>
  <si>
    <t>WMU-ADUEMP-48AT0-C3S</t>
  </si>
  <si>
    <t>Omnissa Workspace ONE Unified Endpoint Management Essentials - Latest Mode - Per User - Production Support - 48 Months - Annual Payments</t>
  </si>
  <si>
    <t>NOVOPANGEA GROUP SAS_Software General_Otro_OMNISSA_N/A_WMU-ADUEMP-48AT0-C4S</t>
  </si>
  <si>
    <t>NOVOPANGEA GROUP SAS_WMU-ADUEMP-48AT0-C4S</t>
  </si>
  <si>
    <t>WMU-ADUEMP-48AT0-C4S</t>
  </si>
  <si>
    <t>NOVOPANGEA GROUP SAS_Software General_Otro_OMNISSA_N/A_WMU-ADUEMP-48MT0-A3S</t>
  </si>
  <si>
    <t>NOVOPANGEA GROUP SAS_WMU-ADUEMP-48MT0-A3S</t>
  </si>
  <si>
    <t>WMU-ADUEMP-48MT0-A3S</t>
  </si>
  <si>
    <t>Academic Omnissa Workspace ONE Unified Endpoint Management Essentials - Latest Mode - Per User - Production Support - 48 Months - Monthly Payments</t>
  </si>
  <si>
    <t>NOVOPANGEA GROUP SAS_Software General_Otro_OMNISSA_N/A_WMU-ADUEMP-48MT0-C3S</t>
  </si>
  <si>
    <t>NOVOPANGEA GROUP SAS_WMU-ADUEMP-48MT0-C3S</t>
  </si>
  <si>
    <t>WMU-ADUEMP-48MT0-C3S</t>
  </si>
  <si>
    <t>Omnissa Workspace ONE Unified Endpoint Management Essentials - Latest Mode - Per User - Production Support - 48 Months - Monthly Payments</t>
  </si>
  <si>
    <t>NOVOPANGEA GROUP SAS_Software General_Otro_OMNISSA_N/A_WMU-ADUEMP-60AT0-A3S</t>
  </si>
  <si>
    <t>NOVOPANGEA GROUP SAS_WMU-ADUEMP-60AT0-A3S</t>
  </si>
  <si>
    <t>WMU-ADUEMP-60AT0-A3S</t>
  </si>
  <si>
    <t>Academic Omnissa Workspace ONE Unified Endpoint Management Essentials - Latest Mode - Per User - Production Support - 60 Months - Annual Payments</t>
  </si>
  <si>
    <t>NOVOPANGEA GROUP SAS_Software General_Otro_OMNISSA_N/A_WMU-ADUEMP-60AT0-A4S</t>
  </si>
  <si>
    <t>NOVOPANGEA GROUP SAS_WMU-ADUEMP-60AT0-A4S</t>
  </si>
  <si>
    <t>WMU-ADUEMP-60AT0-A4S</t>
  </si>
  <si>
    <t>NOVOPANGEA GROUP SAS_Software General_Otro_OMNISSA_N/A_WMU-ADUEMP-60AT0-C3S</t>
  </si>
  <si>
    <t>NOVOPANGEA GROUP SAS_WMU-ADUEMP-60AT0-C3S</t>
  </si>
  <si>
    <t>WMU-ADUEMP-60AT0-C3S</t>
  </si>
  <si>
    <t>Omnissa Workspace ONE Unified Endpoint Management Essentials - Latest Mode - Per User - Production Support - 60 Months - Annual Payments</t>
  </si>
  <si>
    <t>NOVOPANGEA GROUP SAS_Software General_Otro_OMNISSA_N/A_WMU-ADUEMP-60AT0-C4S</t>
  </si>
  <si>
    <t>NOVOPANGEA GROUP SAS_WMU-ADUEMP-60AT0-C4S</t>
  </si>
  <si>
    <t>WMU-ADUEMP-60AT0-C4S</t>
  </si>
  <si>
    <t>NOVOPANGEA GROUP SAS_Software General_Otro_OMNISSA_N/A_WMU-ADUEMP-60MT0-A3S</t>
  </si>
  <si>
    <t>NOVOPANGEA GROUP SAS_WMU-ADUEMP-60MT0-A3S</t>
  </si>
  <si>
    <t>WMU-ADUEMP-60MT0-A3S</t>
  </si>
  <si>
    <t>Academic Omnissa Workspace ONE Unified Endpoint Management Essentials - Latest Mode - Per User - Production Support - 60 Months - Monthly Payments</t>
  </si>
  <si>
    <t>NOVOPANGEA GROUP SAS_Software General_Otro_OMNISSA_N/A_WMU-ADUEMP-60MT0-C3S</t>
  </si>
  <si>
    <t>NOVOPANGEA GROUP SAS_WMU-ADUEMP-60MT0-C3S</t>
  </si>
  <si>
    <t>WMU-ADUEMP-60MT0-C3S</t>
  </si>
  <si>
    <t>Omnissa Workspace ONE Unified Endpoint Management Essentials - Latest Mode - Per User - Production Support - 60 Months - Monthly Payments</t>
  </si>
  <si>
    <t>NOVOPANGEA GROUP SAS_Software General_Otro_OMNISSA_N/A_WMU-ADWOAP-12MT0-A3S</t>
  </si>
  <si>
    <t>NOVOPANGEA GROUP SAS_WMU-ADWOAP-12MT0-A3S</t>
  </si>
  <si>
    <t>WMU-ADWOAP-12MT0-A3S</t>
  </si>
  <si>
    <t>Academic Omnissa Workspace ONE Advanced - Latest Mode - Production Support - Per User - 12 Months - Monthly Payments</t>
  </si>
  <si>
    <t>NOVOPANGEA GROUP SAS_Software General_Otro_OMNISSA_N/A_WMU-ADWOAP-12MT0-C3S</t>
  </si>
  <si>
    <t>NOVOPANGEA GROUP SAS_WMU-ADWOAP-12MT0-C3S</t>
  </si>
  <si>
    <t>WMU-ADWOAP-12MT0-C3S</t>
  </si>
  <si>
    <t>Omnissa Workspace ONE Advanced - Latest Mode - Production Support - Per User - 12 Months - Monthly Payments</t>
  </si>
  <si>
    <t>NOVOPANGEA GROUP SAS_Software General_Otro_OMNISSA_N/A_WMU-ADWOAP-24AT0-A3S</t>
  </si>
  <si>
    <t>NOVOPANGEA GROUP SAS_WMU-ADWOAP-24AT0-A3S</t>
  </si>
  <si>
    <t>WMU-ADWOAP-24AT0-A3S</t>
  </si>
  <si>
    <t>Academic Omnissa Workspace ONE Advanced - Latest Mode - Production Support - Per User - 24 Months - Annual Payments</t>
  </si>
  <si>
    <t>NOVOPANGEA GROUP SAS_Software General_Otro_OMNISSA_N/A_WMU-ADWOAP-24AT0-A4S</t>
  </si>
  <si>
    <t>NOVOPANGEA GROUP SAS_WMU-ADWOAP-24AT0-A4S</t>
  </si>
  <si>
    <t>WMU-ADWOAP-24AT0-A4S</t>
  </si>
  <si>
    <t>NOVOPANGEA GROUP SAS_Software General_Otro_OMNISSA_N/A_WMU-ADWOAP-24AT0-C3S</t>
  </si>
  <si>
    <t>NOVOPANGEA GROUP SAS_WMU-ADWOAP-24AT0-C3S</t>
  </si>
  <si>
    <t>WMU-ADWOAP-24AT0-C3S</t>
  </si>
  <si>
    <t>Omnissa Workspace ONE Advanced - Latest Mode - Production Support - Per User - 24 Months - Annual Payments</t>
  </si>
  <si>
    <t>NOVOPANGEA GROUP SAS_Software General_Otro_OMNISSA_N/A_WMU-ADWOAP-24AT0-C4S</t>
  </si>
  <si>
    <t>NOVOPANGEA GROUP SAS_WMU-ADWOAP-24AT0-C4S</t>
  </si>
  <si>
    <t>WMU-ADWOAP-24AT0-C4S</t>
  </si>
  <si>
    <t>NOVOPANGEA GROUP SAS_Software General_Otro_OMNISSA_N/A_WMU-ADWOAP-24MT0-A3S</t>
  </si>
  <si>
    <t>NOVOPANGEA GROUP SAS_WMU-ADWOAP-24MT0-A3S</t>
  </si>
  <si>
    <t>WMU-ADWOAP-24MT0-A3S</t>
  </si>
  <si>
    <t>Academic Omnissa Workspace ONE Advanced - Latest Mode - Production Support - Per User - 24 Months - Monthly Payments</t>
  </si>
  <si>
    <t>NOVOPANGEA GROUP SAS_Software General_Otro_OMNISSA_N/A_WMU-ADWOAP-24MT0-C3S</t>
  </si>
  <si>
    <t>NOVOPANGEA GROUP SAS_WMU-ADWOAP-24MT0-C3S</t>
  </si>
  <si>
    <t>WMU-ADWOAP-24MT0-C3S</t>
  </si>
  <si>
    <t>Omnissa Workspace ONE Advanced - Latest Mode - Production Support - Per User - 24 Months - Monthly Payments</t>
  </si>
  <si>
    <t>NOVOPANGEA GROUP SAS_Software General_Otro_OMNISSA_N/A_WMU-ADWOAP-36AT0-A3S</t>
  </si>
  <si>
    <t>NOVOPANGEA GROUP SAS_WMU-ADWOAP-36AT0-A3S</t>
  </si>
  <si>
    <t>WMU-ADWOAP-36AT0-A3S</t>
  </si>
  <si>
    <t>Academic Omnissa Workspace ONE Advanced - Latest Mode - Production Support - Per User - 36 Months - Annual Payments</t>
  </si>
  <si>
    <t>NOVOPANGEA GROUP SAS_Software General_Otro_OMNISSA_N/A_WMU-ADWOAP-36AT0-A4S</t>
  </si>
  <si>
    <t>NOVOPANGEA GROUP SAS_WMU-ADWOAP-36AT0-A4S</t>
  </si>
  <si>
    <t>WMU-ADWOAP-36AT0-A4S</t>
  </si>
  <si>
    <t>NOVOPANGEA GROUP SAS_Software General_Otro_OMNISSA_N/A_WMU-ADWOAP-36AT0-C3S</t>
  </si>
  <si>
    <t>NOVOPANGEA GROUP SAS_WMU-ADWOAP-36AT0-C3S</t>
  </si>
  <si>
    <t>WMU-ADWOAP-36AT0-C3S</t>
  </si>
  <si>
    <t>Omnissa Workspace ONE Advanced - Latest Mode - Production Support - Per User - 36 Months - Annual Payments</t>
  </si>
  <si>
    <t>NOVOPANGEA GROUP SAS_Software General_Otro_OMNISSA_N/A_WMU-ADWOAP-36AT0-C4S</t>
  </si>
  <si>
    <t>NOVOPANGEA GROUP SAS_WMU-ADWOAP-36AT0-C4S</t>
  </si>
  <si>
    <t>WMU-ADWOAP-36AT0-C4S</t>
  </si>
  <si>
    <t>NOVOPANGEA GROUP SAS_Software General_Otro_OMNISSA_N/A_WMU-ADWOAP-36MT0-A3S</t>
  </si>
  <si>
    <t>NOVOPANGEA GROUP SAS_WMU-ADWOAP-36MT0-A3S</t>
  </si>
  <si>
    <t>WMU-ADWOAP-36MT0-A3S</t>
  </si>
  <si>
    <t>Academic Omnissa Workspace ONE Advanced - Latest Mode - Production Support - Per User - 36 Months - Monthly Payments</t>
  </si>
  <si>
    <t>NOVOPANGEA GROUP SAS_Software General_Otro_OMNISSA_N/A_WMU-ADWOAP-36MT0-C3S</t>
  </si>
  <si>
    <t>NOVOPANGEA GROUP SAS_WMU-ADWOAP-36MT0-C3S</t>
  </si>
  <si>
    <t>WMU-ADWOAP-36MT0-C3S</t>
  </si>
  <si>
    <t>Omnissa Workspace ONE Advanced - Latest Mode - Production Support - Per User - 36 Months - Monthly Payments</t>
  </si>
  <si>
    <t>NOVOPANGEA GROUP SAS_Software General_Otro_OMNISSA_N/A_WMU-ADWOAP-48AT0-A3S</t>
  </si>
  <si>
    <t>NOVOPANGEA GROUP SAS_WMU-ADWOAP-48AT0-A3S</t>
  </si>
  <si>
    <t>WMU-ADWOAP-48AT0-A3S</t>
  </si>
  <si>
    <t>Academic Omnissa Workspace ONE Advanced - Latest Mode - Production Support - Per User - 48 Months - Annual Payments</t>
  </si>
  <si>
    <t>NOVOPANGEA GROUP SAS_Software General_Otro_OMNISSA_N/A_WMU-ADWOAP-48AT0-A4S</t>
  </si>
  <si>
    <t>NOVOPANGEA GROUP SAS_WMU-ADWOAP-48AT0-A4S</t>
  </si>
  <si>
    <t>WMU-ADWOAP-48AT0-A4S</t>
  </si>
  <si>
    <t>NOVOPANGEA GROUP SAS_Software General_Otro_OMNISSA_N/A_WMU-ADWOAP-48AT0-C3S</t>
  </si>
  <si>
    <t>NOVOPANGEA GROUP SAS_WMU-ADWOAP-48AT0-C3S</t>
  </si>
  <si>
    <t>WMU-ADWOAP-48AT0-C3S</t>
  </si>
  <si>
    <t>Omnissa Workspace ONE Advanced - Latest Mode - Production Support - Per User - 48 Months - Annual Payments</t>
  </si>
  <si>
    <t>NOVOPANGEA GROUP SAS_Software General_Otro_OMNISSA_N/A_WMU-ADWOAP-48AT0-C4S</t>
  </si>
  <si>
    <t>NOVOPANGEA GROUP SAS_WMU-ADWOAP-48AT0-C4S</t>
  </si>
  <si>
    <t>WMU-ADWOAP-48AT0-C4S</t>
  </si>
  <si>
    <t>NOVOPANGEA GROUP SAS_Software General_Otro_OMNISSA_N/A_WMU-ADWOAP-48MT0-A3S</t>
  </si>
  <si>
    <t>NOVOPANGEA GROUP SAS_WMU-ADWOAP-48MT0-A3S</t>
  </si>
  <si>
    <t>WMU-ADWOAP-48MT0-A3S</t>
  </si>
  <si>
    <t>Academic Omnissa Workspace ONE Advanced - Latest Mode - Production Support - Per User - 48 Months - Monthly Payments</t>
  </si>
  <si>
    <t>NOVOPANGEA GROUP SAS_Software General_Otro_OMNISSA_N/A_WMU-ADWOAP-48MT0-C3S</t>
  </si>
  <si>
    <t>NOVOPANGEA GROUP SAS_WMU-ADWOAP-48MT0-C3S</t>
  </si>
  <si>
    <t>WMU-ADWOAP-48MT0-C3S</t>
  </si>
  <si>
    <t>Omnissa Workspace ONE Advanced - Latest Mode - Production Support - Per User - 48 Months - Monthly Payments</t>
  </si>
  <si>
    <t>NOVOPANGEA GROUP SAS_Software General_Otro_OMNISSA_N/A_WMU-ADWOAP-60AT0-A3S</t>
  </si>
  <si>
    <t>NOVOPANGEA GROUP SAS_WMU-ADWOAP-60AT0-A3S</t>
  </si>
  <si>
    <t>WMU-ADWOAP-60AT0-A3S</t>
  </si>
  <si>
    <t>Academic Omnissa Workspace ONE Advanced - Latest Mode - Production Support - Per User - 60 Months - Annual Payments</t>
  </si>
  <si>
    <t>NOVOPANGEA GROUP SAS_Software General_Otro_OMNISSA_N/A_WMU-ADWOAP-60AT0-A4S</t>
  </si>
  <si>
    <t>NOVOPANGEA GROUP SAS_WMU-ADWOAP-60AT0-A4S</t>
  </si>
  <si>
    <t>WMU-ADWOAP-60AT0-A4S</t>
  </si>
  <si>
    <t>NOVOPANGEA GROUP SAS_Software General_Otro_OMNISSA_N/A_WMU-ADWOAP-60AT0-C3S</t>
  </si>
  <si>
    <t>NOVOPANGEA GROUP SAS_WMU-ADWOAP-60AT0-C3S</t>
  </si>
  <si>
    <t>WMU-ADWOAP-60AT0-C3S</t>
  </si>
  <si>
    <t>Omnissa Workspace ONE Advanced - Latest Mode - Production Support - Per User - 60 Months - Annual Payments</t>
  </si>
  <si>
    <t>NOVOPANGEA GROUP SAS_Software General_Otro_OMNISSA_N/A_WMU-ADWOAP-60AT0-C4S</t>
  </si>
  <si>
    <t>NOVOPANGEA GROUP SAS_WMU-ADWOAP-60AT0-C4S</t>
  </si>
  <si>
    <t>WMU-ADWOAP-60AT0-C4S</t>
  </si>
  <si>
    <t>NOVOPANGEA GROUP SAS_Software General_Otro_OMNISSA_N/A_WMU-ADWOAP-60MT0-A3S</t>
  </si>
  <si>
    <t>NOVOPANGEA GROUP SAS_WMU-ADWOAP-60MT0-A3S</t>
  </si>
  <si>
    <t>WMU-ADWOAP-60MT0-A3S</t>
  </si>
  <si>
    <t>Academic Omnissa Workspace ONE Advanced - Latest Mode - Production Support - Per User - 60 Months - Monthly Payments</t>
  </si>
  <si>
    <t>NOVOPANGEA GROUP SAS_Software General_Otro_OMNISSA_N/A_WMU-ADWOAP-60MT0-C3S</t>
  </si>
  <si>
    <t>NOVOPANGEA GROUP SAS_WMU-ADWOAP-60MT0-C3S</t>
  </si>
  <si>
    <t>WMU-ADWOAP-60MT0-C3S</t>
  </si>
  <si>
    <t>Omnissa Workspace ONE Advanced - Latest Mode - Production Support - Per User - 60 Months - Monthly Payments</t>
  </si>
  <si>
    <t>NOVOPANGEA GROUP SAS_Software General_Otro_OMNISSA_N/A_WMU-ADWOSP-12MT0-A3S</t>
  </si>
  <si>
    <t>NOVOPANGEA GROUP SAS_WMU-ADWOSP-12MT0-A3S</t>
  </si>
  <si>
    <t>WMU-ADWOSP-12MT0-A3S</t>
  </si>
  <si>
    <t>Academic Omnissa Workspace ONE Standard - Latest Mode - Production Support - Per User - 12 Months - Monthly Payments</t>
  </si>
  <si>
    <t>NOVOPANGEA GROUP SAS_Software General_Otro_OMNISSA_N/A_WMU-ADWOSP-12MT0-C3S</t>
  </si>
  <si>
    <t>NOVOPANGEA GROUP SAS_WMU-ADWOSP-12MT0-C3S</t>
  </si>
  <si>
    <t>WMU-ADWOSP-12MT0-C3S</t>
  </si>
  <si>
    <t>Omnissa Workspace ONE Standard - Latest Mode - Production Support - Per User - 12 Months - Monthly Payments</t>
  </si>
  <si>
    <t>NOVOPANGEA GROUP SAS_Software General_Otro_OMNISSA_N/A_WMU-ADWOSP-24AT0-A3S</t>
  </si>
  <si>
    <t>NOVOPANGEA GROUP SAS_WMU-ADWOSP-24AT0-A3S</t>
  </si>
  <si>
    <t>WMU-ADWOSP-24AT0-A3S</t>
  </si>
  <si>
    <t>Academic Omnissa Workspace ONE Standard - Latest Mode - Production Support - Per User - 24 Months - Annual Payments</t>
  </si>
  <si>
    <t>NOVOPANGEA GROUP SAS_Software General_Otro_OMNISSA_N/A_WMU-ADWOSP-24AT0-A4S</t>
  </si>
  <si>
    <t>NOVOPANGEA GROUP SAS_WMU-ADWOSP-24AT0-A4S</t>
  </si>
  <si>
    <t>WMU-ADWOSP-24AT0-A4S</t>
  </si>
  <si>
    <t>NOVOPANGEA GROUP SAS_Software General_Otro_OMNISSA_N/A_WMU-ADWOSP-24AT0-C3S</t>
  </si>
  <si>
    <t>NOVOPANGEA GROUP SAS_WMU-ADWOSP-24AT0-C3S</t>
  </si>
  <si>
    <t>WMU-ADWOSP-24AT0-C3S</t>
  </si>
  <si>
    <t>Omnissa Workspace ONE Standard - Latest Mode - Production Support - Per User - 24 Months - Annual Payments</t>
  </si>
  <si>
    <t>NOVOPANGEA GROUP SAS_Software General_Otro_OMNISSA_N/A_WMU-ADWOSP-24AT0-C4S</t>
  </si>
  <si>
    <t>NOVOPANGEA GROUP SAS_WMU-ADWOSP-24AT0-C4S</t>
  </si>
  <si>
    <t>WMU-ADWOSP-24AT0-C4S</t>
  </si>
  <si>
    <t>NOVOPANGEA GROUP SAS_Software General_Otro_OMNISSA_N/A_WMU-ADWOSP-24MT0-A3S</t>
  </si>
  <si>
    <t>NOVOPANGEA GROUP SAS_WMU-ADWOSP-24MT0-A3S</t>
  </si>
  <si>
    <t>WMU-ADWOSP-24MT0-A3S</t>
  </si>
  <si>
    <t>Academic Omnissa Workspace ONE Standard - Latest Mode - Production Support - Per User - 24 Months - Monthly Payments</t>
  </si>
  <si>
    <t>NOVOPANGEA GROUP SAS_Software General_Otro_OMNISSA_N/A_WMU-ADWOSP-24MT0-C3S</t>
  </si>
  <si>
    <t>NOVOPANGEA GROUP SAS_WMU-ADWOSP-24MT0-C3S</t>
  </si>
  <si>
    <t>WMU-ADWOSP-24MT0-C3S</t>
  </si>
  <si>
    <t>Omnissa Workspace ONE Standard - Latest Mode - Production Support - Per User - 24 Months - Monthly Payments</t>
  </si>
  <si>
    <t>NOVOPANGEA GROUP SAS_Software General_Otro_OMNISSA_N/A_WMU-ADWOSP-36AT0-A3S</t>
  </si>
  <si>
    <t>NOVOPANGEA GROUP SAS_WMU-ADWOSP-36AT0-A3S</t>
  </si>
  <si>
    <t>WMU-ADWOSP-36AT0-A3S</t>
  </si>
  <si>
    <t>Academic Omnissa Workspace ONE Standard - Latest Mode - Production Support - Per User - 36 Months - Annual Payments</t>
  </si>
  <si>
    <t>NOVOPANGEA GROUP SAS_Software General_Otro_OMNISSA_N/A_WMU-ADWOSP-36AT0-A4S</t>
  </si>
  <si>
    <t>NOVOPANGEA GROUP SAS_WMU-ADWOSP-36AT0-A4S</t>
  </si>
  <si>
    <t>WMU-ADWOSP-36AT0-A4S</t>
  </si>
  <si>
    <t>NOVOPANGEA GROUP SAS_Software General_Otro_OMNISSA_N/A_WMU-ADWOSP-36AT0-C3S</t>
  </si>
  <si>
    <t>NOVOPANGEA GROUP SAS_WMU-ADWOSP-36AT0-C3S</t>
  </si>
  <si>
    <t>WMU-ADWOSP-36AT0-C3S</t>
  </si>
  <si>
    <t>Omnissa Workspace ONE Standard - Latest Mode - Production Support - Per User - 36 Months - Annual Payments</t>
  </si>
  <si>
    <t>NOVOPANGEA GROUP SAS_Software General_Otro_OMNISSA_N/A_WMU-ADWOSP-36AT0-C4S</t>
  </si>
  <si>
    <t>NOVOPANGEA GROUP SAS_WMU-ADWOSP-36AT0-C4S</t>
  </si>
  <si>
    <t>WMU-ADWOSP-36AT0-C4S</t>
  </si>
  <si>
    <t>NOVOPANGEA GROUP SAS_Software General_Otro_OMNISSA_N/A_WMU-ADWOSP-36MT0-A3S</t>
  </si>
  <si>
    <t>NOVOPANGEA GROUP SAS_WMU-ADWOSP-36MT0-A3S</t>
  </si>
  <si>
    <t>WMU-ADWOSP-36MT0-A3S</t>
  </si>
  <si>
    <t>Academic Omnissa Workspace ONE Standard - Latest Mode - Production Support - Per User - 36 Months - Monthly Payments</t>
  </si>
  <si>
    <t>NOVOPANGEA GROUP SAS_Software General_Otro_OMNISSA_N/A_WMU-ADWOSP-36MT0-C3S</t>
  </si>
  <si>
    <t>NOVOPANGEA GROUP SAS_WMU-ADWOSP-36MT0-C3S</t>
  </si>
  <si>
    <t>WMU-ADWOSP-36MT0-C3S</t>
  </si>
  <si>
    <t>Omnissa Workspace ONE Standard - Latest Mode - Production Support - Per User - 36 Months - Monthly Payments</t>
  </si>
  <si>
    <t>NOVOPANGEA GROUP SAS_Software General_Otro_OMNISSA_N/A_WMU-ADWOSP-48AT0-A3S</t>
  </si>
  <si>
    <t>NOVOPANGEA GROUP SAS_WMU-ADWOSP-48AT0-A3S</t>
  </si>
  <si>
    <t>WMU-ADWOSP-48AT0-A3S</t>
  </si>
  <si>
    <t>Academic Omnissa Workspace ONE Standard - Latest Mode - Production Support - Per User - 48 Months - Annual Payments</t>
  </si>
  <si>
    <t>NOVOPANGEA GROUP SAS_Software General_Otro_OMNISSA_N/A_WMU-ADWOSP-48AT0-A4S</t>
  </si>
  <si>
    <t>NOVOPANGEA GROUP SAS_WMU-ADWOSP-48AT0-A4S</t>
  </si>
  <si>
    <t>WMU-ADWOSP-48AT0-A4S</t>
  </si>
  <si>
    <t>NOVOPANGEA GROUP SAS_Software General_Otro_OMNISSA_N/A_WMU-ADWOSP-48AT0-C3S</t>
  </si>
  <si>
    <t>NOVOPANGEA GROUP SAS_WMU-ADWOSP-48AT0-C3S</t>
  </si>
  <si>
    <t>WMU-ADWOSP-48AT0-C3S</t>
  </si>
  <si>
    <t>Omnissa Workspace ONE Standard - Latest Mode - Production Support - Per User - 48 Months - Annual Payments</t>
  </si>
  <si>
    <t>NOVOPANGEA GROUP SAS_Software General_Otro_OMNISSA_N/A_WMU-ADWOSP-48AT0-C4S</t>
  </si>
  <si>
    <t>NOVOPANGEA GROUP SAS_WMU-ADWOSP-48AT0-C4S</t>
  </si>
  <si>
    <t>WMU-ADWOSP-48AT0-C4S</t>
  </si>
  <si>
    <t>NOVOPANGEA GROUP SAS_Software General_Otro_OMNISSA_N/A_WMU-ADWOSP-48MT0-A3S</t>
  </si>
  <si>
    <t>NOVOPANGEA GROUP SAS_WMU-ADWOSP-48MT0-A3S</t>
  </si>
  <si>
    <t>WMU-ADWOSP-48MT0-A3S</t>
  </si>
  <si>
    <t>Academic Omnissa Workspace ONE Standard - Latest Mode - Production Support - Per User - 48 Months - Monthly Payments</t>
  </si>
  <si>
    <t>NOVOPANGEA GROUP SAS_Software General_Otro_OMNISSA_N/A_WMU-ADWOSP-48MT0-C3S</t>
  </si>
  <si>
    <t>NOVOPANGEA GROUP SAS_WMU-ADWOSP-48MT0-C3S</t>
  </si>
  <si>
    <t>WMU-ADWOSP-48MT0-C3S</t>
  </si>
  <si>
    <t>Omnissa Workspace ONE Standard - Latest Mode - Production Support - Per User - 48 Months - Monthly Payments</t>
  </si>
  <si>
    <t>NOVOPANGEA GROUP SAS_Software General_Otro_OMNISSA_N/A_WMU-ADWOSP-60AT0-A3S</t>
  </si>
  <si>
    <t>NOVOPANGEA GROUP SAS_WMU-ADWOSP-60AT0-A3S</t>
  </si>
  <si>
    <t>WMU-ADWOSP-60AT0-A3S</t>
  </si>
  <si>
    <t>Academic Omnissa Workspace ONE Standard - Latest Mode - Production Support - Per User - 60 Months - Annual Payments</t>
  </si>
  <si>
    <t>NOVOPANGEA GROUP SAS_Software General_Otro_OMNISSA_N/A_WMU-ADWOSP-60AT0-A4S</t>
  </si>
  <si>
    <t>NOVOPANGEA GROUP SAS_WMU-ADWOSP-60AT0-A4S</t>
  </si>
  <si>
    <t>WMU-ADWOSP-60AT0-A4S</t>
  </si>
  <si>
    <t>NOVOPANGEA GROUP SAS_Software General_Otro_OMNISSA_N/A_WMU-ADWOSP-60AT0-C3S</t>
  </si>
  <si>
    <t>NOVOPANGEA GROUP SAS_WMU-ADWOSP-60AT0-C3S</t>
  </si>
  <si>
    <t>WMU-ADWOSP-60AT0-C3S</t>
  </si>
  <si>
    <t>Omnissa Workspace ONE Standard - Latest Mode - Production Support - Per User - 60 Months - Annual Payments</t>
  </si>
  <si>
    <t>NOVOPANGEA GROUP SAS_Software General_Otro_OMNISSA_N/A_WMU-ADWOSP-60AT0-C4S</t>
  </si>
  <si>
    <t>NOVOPANGEA GROUP SAS_WMU-ADWOSP-60AT0-C4S</t>
  </si>
  <si>
    <t>WMU-ADWOSP-60AT0-C4S</t>
  </si>
  <si>
    <t>NOVOPANGEA GROUP SAS_Software General_Otro_OMNISSA_N/A_WMU-ADWOSP-60MT0-A3S</t>
  </si>
  <si>
    <t>NOVOPANGEA GROUP SAS_WMU-ADWOSP-60MT0-A3S</t>
  </si>
  <si>
    <t>WMU-ADWOSP-60MT0-A3S</t>
  </si>
  <si>
    <t>Academic Omnissa Workspace ONE Standard - Latest Mode - Production Support - Per User - 60 Months - Monthly Payments</t>
  </si>
  <si>
    <t>NOVOPANGEA GROUP SAS_Software General_Otro_OMNISSA_N/A_WMU-ADWOSP-60MT0-C3S</t>
  </si>
  <si>
    <t>NOVOPANGEA GROUP SAS_WMU-ADWOSP-60MT0-C3S</t>
  </si>
  <si>
    <t>WMU-ADWOSP-60MT0-C3S</t>
  </si>
  <si>
    <t>Omnissa Workspace ONE Standard - Latest Mode - Production Support - Per User - 60 Months - onthly Payments</t>
  </si>
  <si>
    <t>NOVOPANGEA GROUP SAS_Software General_Otro_OMNISSA_N/A_WMU-AECAP-12MT0-A3S</t>
  </si>
  <si>
    <t>NOVOPANGEA GROUP SAS_WMU-AECAP-12MT0-A3S</t>
  </si>
  <si>
    <t>WMU-AECAP-12MT0-A3S</t>
  </si>
  <si>
    <t>Academic Omnissa Workspace ONE Enterprise - Preferred SaaS - Production Support - Per User - 12 Months - Monthly Payments</t>
  </si>
  <si>
    <t>NOVOPANGEA GROUP SAS_Software General_Otro_OMNISSA_N/A_WMU-AECAP-12MT0-C3S</t>
  </si>
  <si>
    <t>NOVOPANGEA GROUP SAS_WMU-AECAP-12MT0-C3S</t>
  </si>
  <si>
    <t>WMU-AECAP-12MT0-C3S</t>
  </si>
  <si>
    <t>Omnissa Workspace ONE Enterprise - Preferred SaaS - Production Support - Per User - 12 Months - Monthly Payments</t>
  </si>
  <si>
    <t>NOVOPANGEA GROUP SAS_Software General_Otro_OMNISSA_N/A_WMU-AECAP-12PT0-A1S</t>
  </si>
  <si>
    <t>NOVOPANGEA GROUP SAS_WMU-AECAP-12PT0-A1S</t>
  </si>
  <si>
    <t>WMU-AECAP-12PT0-A1S</t>
  </si>
  <si>
    <t>Academic Omnissa Workspace ONE Enterprise - Preferred SaaS - Production Support - Per User - 12 Months - Prepaid</t>
  </si>
  <si>
    <t>NOVOPANGEA GROUP SAS_Software General_Otro_OMNISSA_N/A_WMU-AECAP-12PT0-C1S</t>
  </si>
  <si>
    <t>NOVOPANGEA GROUP SAS_WMU-AECAP-12PT0-C1S</t>
  </si>
  <si>
    <t>WMU-AECAP-12PT0-C1S</t>
  </si>
  <si>
    <t>Omnissa Workspace ONE Enterprise - Preferred SaaS - Production Support - Per User - 12 Months - Prepaid</t>
  </si>
  <si>
    <t>NOVOPANGEA GROUP SAS_Software General_Otro_OMNISSA_N/A_WMU-AECAP-24AT0-A3S</t>
  </si>
  <si>
    <t>NOVOPANGEA GROUP SAS_WMU-AECAP-24AT0-A3S</t>
  </si>
  <si>
    <t>WMU-AECAP-24AT0-A3S</t>
  </si>
  <si>
    <t>Academic Omnissa Workspace ONE Enterprise - Managed Hosting - Production Support - Per User - 24 Months - Annual Payments</t>
  </si>
  <si>
    <t>NOVOPANGEA GROUP SAS_Software General_Otro_OMNISSA_N/A_WMU-AECAP-24AT0-A4S</t>
  </si>
  <si>
    <t>NOVOPANGEA GROUP SAS_WMU-AECAP-24AT0-A4S</t>
  </si>
  <si>
    <t>WMU-AECAP-24AT0-A4S</t>
  </si>
  <si>
    <t>Academic Omnissa Workspace ONE Enterprise - Preferred SaaS - Production Support - Per User - 24 Months - Annual Payments</t>
  </si>
  <si>
    <t>NOVOPANGEA GROUP SAS_Software General_Otro_OMNISSA_N/A_WMU-AECAP-24AT0-C3S</t>
  </si>
  <si>
    <t>NOVOPANGEA GROUP SAS_WMU-AECAP-24AT0-C3S</t>
  </si>
  <si>
    <t>WMU-AECAP-24AT0-C3S</t>
  </si>
  <si>
    <t>Omnissa Workspace ONE Enterprise - Managed Hosting - Production Support - Per User - 24 Months - Annual Payments</t>
  </si>
  <si>
    <t>NOVOPANGEA GROUP SAS_Software General_Otro_OMNISSA_N/A_WMU-AECAP-24AT0-C4S</t>
  </si>
  <si>
    <t>NOVOPANGEA GROUP SAS_WMU-AECAP-24AT0-C4S</t>
  </si>
  <si>
    <t>WMU-AECAP-24AT0-C4S</t>
  </si>
  <si>
    <t>Omnissa Workspace ONE Enterprise - Preferred SaaS - Production Support - Per User - 24 Months - Annual Payments</t>
  </si>
  <si>
    <t>NOVOPANGEA GROUP SAS_Software General_Otro_OMNISSA_N/A_WMU-AECAP-24MT0-A3S</t>
  </si>
  <si>
    <t>NOVOPANGEA GROUP SAS_WMU-AECAP-24MT0-A3S</t>
  </si>
  <si>
    <t>WMU-AECAP-24MT0-A3S</t>
  </si>
  <si>
    <t>Academic Omnissa Workspace ONE Enterprise - Preferred SaaS - Production Support - Per User - 24 Months - Monthly Payments</t>
  </si>
  <si>
    <t>NOVOPANGEA GROUP SAS_Software General_Otro_OMNISSA_N/A_WMU-AECAP-24MT0-C3S</t>
  </si>
  <si>
    <t>NOVOPANGEA GROUP SAS_WMU-AECAP-24MT0-C3S</t>
  </si>
  <si>
    <t>WMU-AECAP-24MT0-C3S</t>
  </si>
  <si>
    <t>Omnissa Workspace ONE Enterprise - Preferred SaaS - Production Support - Per User - 24 Months - Monthly Payments</t>
  </si>
  <si>
    <t>NOVOPANGEA GROUP SAS_Software General_Otro_OMNISSA_N/A_WMU-AECAP-24PT0-A1S</t>
  </si>
  <si>
    <t>NOVOPANGEA GROUP SAS_WMU-AECAP-24PT0-A1S</t>
  </si>
  <si>
    <t>WMU-AECAP-24PT0-A1S</t>
  </si>
  <si>
    <t>Academic Omnissa Workspace ONE Enterprise - Preferred SaaS - Production Support - Per User - 24 Months - Prepaid</t>
  </si>
  <si>
    <t>NOVOPANGEA GROUP SAS_Software General_Otro_OMNISSA_N/A_WMU-AECAP-24PT0-C1S</t>
  </si>
  <si>
    <t>NOVOPANGEA GROUP SAS_WMU-AECAP-24PT0-C1S</t>
  </si>
  <si>
    <t>WMU-AECAP-24PT0-C1S</t>
  </si>
  <si>
    <t>Omnissa Workspace ONE Enterprise - Preferred SaaS - Production Support - Per User - 24 Months - Prepaid</t>
  </si>
  <si>
    <t>NOVOPANGEA GROUP SAS_Software General_Otro_OMNISSA_N/A_WMU-AECAP-36AT0-A3S</t>
  </si>
  <si>
    <t>NOVOPANGEA GROUP SAS_WMU-AECAP-36AT0-A3S</t>
  </si>
  <si>
    <t>WMU-AECAP-36AT0-A3S</t>
  </si>
  <si>
    <t>Academic Omnissa Workspace ONE Enterprise - Managed Hosting - Production Support - Per User - 36 Months - Annual Payments</t>
  </si>
  <si>
    <t>NOVOPANGEA GROUP SAS_Software General_Otro_OMNISSA_N/A_WMU-AECAP-36AT0-A4S</t>
  </si>
  <si>
    <t>NOVOPANGEA GROUP SAS_WMU-AECAP-36AT0-A4S</t>
  </si>
  <si>
    <t>WMU-AECAP-36AT0-A4S</t>
  </si>
  <si>
    <t>Academic Omnissa Workspace ONE Enterprise - Preferred SaaS - Production Support - Per User - 36 Months - Annual Payments</t>
  </si>
  <si>
    <t>NOVOPANGEA GROUP SAS_Software General_Otro_OMNISSA_N/A_WMU-AECAP-36AT0-C3S</t>
  </si>
  <si>
    <t>NOVOPANGEA GROUP SAS_WMU-AECAP-36AT0-C3S</t>
  </si>
  <si>
    <t>WMU-AECAP-36AT0-C3S</t>
  </si>
  <si>
    <t>Omnissa Workspace ONE Enterprise - Managed Hosting - Production Support - Per User - 36 Months - Annual Payments</t>
  </si>
  <si>
    <t>NOVOPANGEA GROUP SAS_Software General_Otro_OMNISSA_N/A_WMU-AECAP-36AT0-C4S</t>
  </si>
  <si>
    <t>NOVOPANGEA GROUP SAS_WMU-AECAP-36AT0-C4S</t>
  </si>
  <si>
    <t>WMU-AECAP-36AT0-C4S</t>
  </si>
  <si>
    <t>Omnissa Workspace ONE Enterprise - Preferred SaaS - Production Support - Per User - 36 Months - Annual Payments</t>
  </si>
  <si>
    <t>NOVOPANGEA GROUP SAS_Software General_Otro_OMNISSA_N/A_WMU-AECAP-36MT0-A3S</t>
  </si>
  <si>
    <t>NOVOPANGEA GROUP SAS_WMU-AECAP-36MT0-A3S</t>
  </si>
  <si>
    <t>WMU-AECAP-36MT0-A3S</t>
  </si>
  <si>
    <t>Academic Omnissa Workspace ONE Enterprise - Preferred SaaS - Production Support - Per User - 36 Months - Monthly Payments</t>
  </si>
  <si>
    <t>NOVOPANGEA GROUP SAS_Software General_Otro_OMNISSA_N/A_WMU-AECAP-36MT0-C3S</t>
  </si>
  <si>
    <t>NOVOPANGEA GROUP SAS_WMU-AECAP-36MT0-C3S</t>
  </si>
  <si>
    <t>WMU-AECAP-36MT0-C3S</t>
  </si>
  <si>
    <t>Omnissa Workspace ONE Enterprise - Preferred SaaS - Production Support - Per User - 36 Months - Monthly Payments</t>
  </si>
  <si>
    <t>NOVOPANGEA GROUP SAS_Software General_Otro_OMNISSA_N/A_WMU-AECAP-36PT0-A1S</t>
  </si>
  <si>
    <t>NOVOPANGEA GROUP SAS_WMU-AECAP-36PT0-A1S</t>
  </si>
  <si>
    <t>WMU-AECAP-36PT0-A1S</t>
  </si>
  <si>
    <t>Academic Omnissa Workspace ONE Enterprise - Preferred SaaS - Production Support - Per User - 36 Months - Prepaid</t>
  </si>
  <si>
    <t>NOVOPANGEA GROUP SAS_Software General_Otro_OMNISSA_N/A_WMU-AECAP-36PT0-C1S</t>
  </si>
  <si>
    <t>NOVOPANGEA GROUP SAS_WMU-AECAP-36PT0-C1S</t>
  </si>
  <si>
    <t>WMU-AECAP-36PT0-C1S</t>
  </si>
  <si>
    <t>Omnissa Workspace ONE Enterprise - Preferred SaaS - Production Support - Per User - 36 Months - Prepaid</t>
  </si>
  <si>
    <t>NOVOPANGEA GROUP SAS_Software General_Otro_OMNISSA_N/A_WMU-AECAP-48AT0-A3S</t>
  </si>
  <si>
    <t>NOVOPANGEA GROUP SAS_WMU-AECAP-48AT0-A3S</t>
  </si>
  <si>
    <t>WMU-AECAP-48AT0-A3S</t>
  </si>
  <si>
    <t>Academic Omnissa Workspace ONE Enterprise - Managed Hosting - Production Support - Per User - 48 Months - Annual Payments</t>
  </si>
  <si>
    <t>NOVOPANGEA GROUP SAS_Software General_Otro_OMNISSA_N/A_WMU-AECAP-48AT0-A4S</t>
  </si>
  <si>
    <t>NOVOPANGEA GROUP SAS_WMU-AECAP-48AT0-A4S</t>
  </si>
  <si>
    <t>WMU-AECAP-48AT0-A4S</t>
  </si>
  <si>
    <t>Academic Omnissa Workspace ONE Enterprise - Preferred SaaS - Production Support - Per User - 48 Months - Annual Payments</t>
  </si>
  <si>
    <t>NOVOPANGEA GROUP SAS_Software General_Otro_OMNISSA_N/A_WMU-AECAP-48AT0-C3S</t>
  </si>
  <si>
    <t>NOVOPANGEA GROUP SAS_WMU-AECAP-48AT0-C3S</t>
  </si>
  <si>
    <t>WMU-AECAP-48AT0-C3S</t>
  </si>
  <si>
    <t>Omnissa Workspace ONE Enterprise - Managed Hosting - Production Support - Per User - 48 Months - Annual Payments</t>
  </si>
  <si>
    <t>NOVOPANGEA GROUP SAS_Software General_Otro_OMNISSA_N/A_WMU-AECAP-48AT0-C4S</t>
  </si>
  <si>
    <t>NOVOPANGEA GROUP SAS_WMU-AECAP-48AT0-C4S</t>
  </si>
  <si>
    <t>WMU-AECAP-48AT0-C4S</t>
  </si>
  <si>
    <t>Omnissa Workspace ONE Enterprise - Preferred SaaS - Production Support - Per User - 48 Months - Annual Payments</t>
  </si>
  <si>
    <t>NOVOPANGEA GROUP SAS_Software General_Otro_OMNISSA_N/A_WMU-AECAP-48MT0-A3S</t>
  </si>
  <si>
    <t>NOVOPANGEA GROUP SAS_WMU-AECAP-48MT0-A3S</t>
  </si>
  <si>
    <t>WMU-AECAP-48MT0-A3S</t>
  </si>
  <si>
    <t>Academic Omnissa Workspace ONE Enterprise - Preferred SaaS - Production Support - Per User - 48 Months - Monthly Payments</t>
  </si>
  <si>
    <t>NOVOPANGEA GROUP SAS_Software General_Otro_OMNISSA_N/A_WMU-AECAP-48MT0-C3S</t>
  </si>
  <si>
    <t>NOVOPANGEA GROUP SAS_WMU-AECAP-48MT0-C3S</t>
  </si>
  <si>
    <t>WMU-AECAP-48MT0-C3S</t>
  </si>
  <si>
    <t>Omnissa Workspace ONE Enterprise - Preferred SaaS - Production Support - Per User - 48 Months - Monthly Payments</t>
  </si>
  <si>
    <t>NOVOPANGEA GROUP SAS_Software General_Otro_OMNISSA_N/A_WMU-AECAP-48PT0-A1S</t>
  </si>
  <si>
    <t>NOVOPANGEA GROUP SAS_WMU-AECAP-48PT0-A1S</t>
  </si>
  <si>
    <t>WMU-AECAP-48PT0-A1S</t>
  </si>
  <si>
    <t>Academic Omnissa Workspace ONE Enterprise - Preferred SaaS - Production Support - Per User - 48 Months - Prepaid</t>
  </si>
  <si>
    <t>NOVOPANGEA GROUP SAS_Software General_Otro_OMNISSA_N/A_WMU-AECAP-48PT0-C1S</t>
  </si>
  <si>
    <t>NOVOPANGEA GROUP SAS_WMU-AECAP-48PT0-C1S</t>
  </si>
  <si>
    <t>WMU-AECAP-48PT0-C1S</t>
  </si>
  <si>
    <t>Omnissa Workspace ONE Enterprise - Preferred SaaS - Production Support - Per User - 48 Months - Prepaid</t>
  </si>
  <si>
    <t>NOVOPANGEA GROUP SAS_Software General_Otro_OMNISSA_N/A_WMU-AECAP-60AT0-A3S</t>
  </si>
  <si>
    <t>NOVOPANGEA GROUP SAS_WMU-AECAP-60AT0-A3S</t>
  </si>
  <si>
    <t>WMU-AECAP-60AT0-A3S</t>
  </si>
  <si>
    <t>Academic Omnissa Workspace ONE Enterprise - Managed Hosting - Production Support - Per User - 60 Months - Annual Payments</t>
  </si>
  <si>
    <t>NOVOPANGEA GROUP SAS_Software General_Otro_OMNISSA_N/A_WMU-AECAP-60AT0-A4S</t>
  </si>
  <si>
    <t>NOVOPANGEA GROUP SAS_WMU-AECAP-60AT0-A4S</t>
  </si>
  <si>
    <t>WMU-AECAP-60AT0-A4S</t>
  </si>
  <si>
    <t>Academic Omnissa Workspace ONE Enterprise - Preferred SaaS - Production Support - Per User - 60 Months - Annual Payments</t>
  </si>
  <si>
    <t>NOVOPANGEA GROUP SAS_Software General_Otro_OMNISSA_N/A_WMU-AECAP-60AT0-C3S</t>
  </si>
  <si>
    <t>NOVOPANGEA GROUP SAS_WMU-AECAP-60AT0-C3S</t>
  </si>
  <si>
    <t>WMU-AECAP-60AT0-C3S</t>
  </si>
  <si>
    <t>Omnissa Workspace ONE Enterprise - Managed Hosting - Production Support - Per User - 60 Months - Annual Payments</t>
  </si>
  <si>
    <t>NOVOPANGEA GROUP SAS_Software General_Otro_OMNISSA_N/A_WMU-AECAP-60AT0-C4S</t>
  </si>
  <si>
    <t>NOVOPANGEA GROUP SAS_WMU-AECAP-60AT0-C4S</t>
  </si>
  <si>
    <t>WMU-AECAP-60AT0-C4S</t>
  </si>
  <si>
    <t>Omnissa Workspace ONE Enterprise - Preferred SaaS - Production Support - Per User - 60 Months - Annual Payments</t>
  </si>
  <si>
    <t>NOVOPANGEA GROUP SAS_Software General_Otro_OMNISSA_N/A_WMU-AECAP-60MT0-A3S</t>
  </si>
  <si>
    <t>NOVOPANGEA GROUP SAS_WMU-AECAP-60MT0-A3S</t>
  </si>
  <si>
    <t>WMU-AECAP-60MT0-A3S</t>
  </si>
  <si>
    <t>Academic Omnissa Workspace ONE Enterprise - Preferred SaaS - Production Support - Per User - 60 Months - Monthly Payments</t>
  </si>
  <si>
    <t>NOVOPANGEA GROUP SAS_Software General_Otro_OMNISSA_N/A_WMU-AECAP-60MT0-C3S</t>
  </si>
  <si>
    <t>NOVOPANGEA GROUP SAS_WMU-AECAP-60MT0-C3S</t>
  </si>
  <si>
    <t>WMU-AECAP-60MT0-C3S</t>
  </si>
  <si>
    <t>Omnissa Workspace ONE Enterprise - Preferred SaaS - Production Support - Per User - 60 Months - Monthly Payments</t>
  </si>
  <si>
    <t>NOVOPANGEA GROUP SAS_Software General_Otro_OMNISSA_N/A_WMU-AECAP-60PT0-A1S</t>
  </si>
  <si>
    <t>NOVOPANGEA GROUP SAS_WMU-AECAP-60PT0-A1S</t>
  </si>
  <si>
    <t>WMU-AECAP-60PT0-A1S</t>
  </si>
  <si>
    <t>Academic Omnissa Workspace ONE Enterprise - Preferred SaaS - Production Support - Per User - 60 Months - Prepaid</t>
  </si>
  <si>
    <t>NOVOPANGEA GROUP SAS_Software General_Otro_OMNISSA_N/A_WMU-AECAP-60PT0-C1S</t>
  </si>
  <si>
    <t>NOVOPANGEA GROUP SAS_WMU-AECAP-60PT0-C1S</t>
  </si>
  <si>
    <t>WMU-AECAP-60PT0-C1S</t>
  </si>
  <si>
    <t>Omnissa Workspace ONE Enterprise - Preferred SaaS - Production Support - Per User - 60 Months - Prepaid</t>
  </si>
  <si>
    <t>NOVOPANGEA GROUP SAS_Software General_Otro_OMNISSA_N/A_WMU-AEDEB-12MT0-A3S</t>
  </si>
  <si>
    <t>NOVOPANGEA GROUP SAS_WMU-AEDEB-12MT0-A3S</t>
  </si>
  <si>
    <t>WMU-AEDEB-12MT0-A3S</t>
  </si>
  <si>
    <t>Academic Omnissa Workspace ONE Education Essentials - Preferred SaaS - Per User - Basic Support - 12 Months - Monthly Payments</t>
  </si>
  <si>
    <t>Deal Team Approval Needed. Minimum initial purchase of 500 licenses. Technical Support, 12 Hours/Day, per published Business Hours, Mon. thru Fri.</t>
  </si>
  <si>
    <t>NOVOPANGEA GROUP SAS_Software General_Otro_OMNISSA_N/A_WMU-AEDEB-12PT0-A1S</t>
  </si>
  <si>
    <t>NOVOPANGEA GROUP SAS_WMU-AEDEB-12PT0-A1S</t>
  </si>
  <si>
    <t>WMU-AEDEB-12PT0-A1S</t>
  </si>
  <si>
    <t>Academic Omnissa Workspace ONE Education Essentials - Preferred SaaS - Per User - Basic Support - 12 Months - Prepaid</t>
  </si>
  <si>
    <t>NOVOPANGEA GROUP SAS_Software General_Otro_OMNISSA_N/A_WMU-AEDEB-24AT0-A3S</t>
  </si>
  <si>
    <t>NOVOPANGEA GROUP SAS_WMU-AEDEB-24AT0-A3S</t>
  </si>
  <si>
    <t>WMU-AEDEB-24AT0-A3S</t>
  </si>
  <si>
    <t>Academic Omnissa Workspace ONE Education Essentials - Managed Hosting - Per User - Basic Support - 24 Months - Month Annual</t>
  </si>
  <si>
    <t>NOVOPANGEA GROUP SAS_Software General_Otro_OMNISSA_N/A_WMU-AEDEB-24AT0-A4S</t>
  </si>
  <si>
    <t>NOVOPANGEA GROUP SAS_WMU-AEDEB-24AT0-A4S</t>
  </si>
  <si>
    <t>WMU-AEDEB-24AT0-A4S</t>
  </si>
  <si>
    <t>Academic Omnissa Workspace ONE Education Essentials - Preferred SaaS - Per User - Basic Support - 24 Months - Month Annual</t>
  </si>
  <si>
    <t>NOVOPANGEA GROUP SAS_Software General_Otro_OMNISSA_N/A_WMU-AEDEB-24MT0-A3S</t>
  </si>
  <si>
    <t>NOVOPANGEA GROUP SAS_WMU-AEDEB-24MT0-A3S</t>
  </si>
  <si>
    <t>WMU-AEDEB-24MT0-A3S</t>
  </si>
  <si>
    <t>Academic Omnissa Workspace ONE Education Essentials - Preferred SaaS - Per User - Basic Support - 24 Months - Monthly Payments</t>
  </si>
  <si>
    <t>NOVOPANGEA GROUP SAS_Software General_Otro_OMNISSA_N/A_WMU-AEDEB-24PT0-A1S</t>
  </si>
  <si>
    <t>NOVOPANGEA GROUP SAS_WMU-AEDEB-24PT0-A1S</t>
  </si>
  <si>
    <t>WMU-AEDEB-24PT0-A1S</t>
  </si>
  <si>
    <t>Academic Omnissa Workspace ONE Education Essentials - Preferred SaaS - Per User - Basic Support - 24 Months - Prepaid</t>
  </si>
  <si>
    <t>NOVOPANGEA GROUP SAS_Software General_Otro_OMNISSA_N/A_WMU-AEDEB-36AT0-A3S</t>
  </si>
  <si>
    <t>NOVOPANGEA GROUP SAS_WMU-AEDEB-36AT0-A3S</t>
  </si>
  <si>
    <t>WMU-AEDEB-36AT0-A3S</t>
  </si>
  <si>
    <t>Academic Omnissa Workspace ONE Education Essentials - Managed Hosting - Per User - Basic Support - 36 Months - Annual Payments</t>
  </si>
  <si>
    <t>NOVOPANGEA GROUP SAS_Software General_Otro_OMNISSA_N/A_WMU-AEDEB-36AT0-A4S</t>
  </si>
  <si>
    <t>NOVOPANGEA GROUP SAS_WMU-AEDEB-36AT0-A4S</t>
  </si>
  <si>
    <t>WMU-AEDEB-36AT0-A4S</t>
  </si>
  <si>
    <t>Academic Omnissa Workspace ONE Education Essentials - Preferred SaaS - Per User - Basic Support - 36 Months - Annual Payments</t>
  </si>
  <si>
    <t>NOVOPANGEA GROUP SAS_Software General_Otro_OMNISSA_N/A_WMU-AEDEB-36MT0-A3S</t>
  </si>
  <si>
    <t>NOVOPANGEA GROUP SAS_WMU-AEDEB-36MT0-A3S</t>
  </si>
  <si>
    <t>WMU-AEDEB-36MT0-A3S</t>
  </si>
  <si>
    <t>Academic Omnissa Workspace ONE Education Essentials - Preferred SaaS - Per User - Basic Support - 36 Months - Monthly Payments</t>
  </si>
  <si>
    <t>NOVOPANGEA GROUP SAS_Software General_Otro_OMNISSA_N/A_WMU-AEDEB-36PT0-A1S</t>
  </si>
  <si>
    <t>NOVOPANGEA GROUP SAS_WMU-AEDEB-36PT0-A1S</t>
  </si>
  <si>
    <t>WMU-AEDEB-36PT0-A1S</t>
  </si>
  <si>
    <t>Academic Omnissa Workspace ONE Education Essentials - Preferred SaaS - Per User - Basic Support - 36 Months - Prepaid</t>
  </si>
  <si>
    <t>NOVOPANGEA GROUP SAS_Software General_Otro_OMNISSA_N/A_WMU-AEDEB-3PT0-A1S</t>
  </si>
  <si>
    <t>NOVOPANGEA GROUP SAS_WMU-AEDEB-3PT0-A1S</t>
  </si>
  <si>
    <t>WMU-AEDEB-3PT0-A1S</t>
  </si>
  <si>
    <t>Academic Omnissa Workspace ONE Education Essentials - Preferred SaaS - Per User - Basic Support - Subscription - 3 Month Prepaid - Requires EUC Deal Team Approval</t>
  </si>
  <si>
    <t>NOVOPANGEA GROUP SAS_Software General_Otro_OMNISSA_N/A_WMU-AEDEB-48AT0-A3S</t>
  </si>
  <si>
    <t>NOVOPANGEA GROUP SAS_WMU-AEDEB-48AT0-A3S</t>
  </si>
  <si>
    <t>WMU-AEDEB-48AT0-A3S</t>
  </si>
  <si>
    <t>Academic Omnissa Workspace ONE Education Essentials - Managed Hosting - Per User - Basic Support - 48 Months - Annual Payments</t>
  </si>
  <si>
    <t>NOVOPANGEA GROUP SAS_Software General_Otro_OMNISSA_N/A_WMU-AEDEB-48AT0-A4S</t>
  </si>
  <si>
    <t>NOVOPANGEA GROUP SAS_WMU-AEDEB-48AT0-A4S</t>
  </si>
  <si>
    <t>WMU-AEDEB-48AT0-A4S</t>
  </si>
  <si>
    <t>Academic Omnissa Workspace ONE Education Essentials - Preferred SaaS - Per User - Basic Support - 48 Months - Annual Payments</t>
  </si>
  <si>
    <t>NOVOPANGEA GROUP SAS_Software General_Otro_OMNISSA_N/A_WMU-AEDEB-48MT0-A3S</t>
  </si>
  <si>
    <t>NOVOPANGEA GROUP SAS_WMU-AEDEB-48MT0-A3S</t>
  </si>
  <si>
    <t>WMU-AEDEB-48MT0-A3S</t>
  </si>
  <si>
    <t>Academic Omnissa Workspace ONE Education Essentials - Preferred SaaS - Per User - Basic Support - 48 Months - Monthly Payments</t>
  </si>
  <si>
    <t>NOVOPANGEA GROUP SAS_Software General_Otro_OMNISSA_N/A_WMU-AEDEB-48PT0-A1S</t>
  </si>
  <si>
    <t>NOVOPANGEA GROUP SAS_WMU-AEDEB-48PT0-A1S</t>
  </si>
  <si>
    <t>WMU-AEDEB-48PT0-A1S</t>
  </si>
  <si>
    <t>Academic Omnissa Workspace ONE Education Essentials - Preferred SaaS - Per User - Basic Support - 48 Months - Prepaid</t>
  </si>
  <si>
    <t>NOVOPANGEA GROUP SAS_Software General_Otro_OMNISSA_N/A_WMU-AEDEB-60AT0-A3S</t>
  </si>
  <si>
    <t>NOVOPANGEA GROUP SAS_WMU-AEDEB-60AT0-A3S</t>
  </si>
  <si>
    <t>WMU-AEDEB-60AT0-A3S</t>
  </si>
  <si>
    <t>Academic Omnissa Workspace ONE Education Essentials - Managed Hosting - Per User - Basic Support - 60 Months - Annual Payments</t>
  </si>
  <si>
    <t>NOVOPANGEA GROUP SAS_Software General_Otro_OMNISSA_N/A_WMU-AEDEB-60AT0-A4S</t>
  </si>
  <si>
    <t>NOVOPANGEA GROUP SAS_WMU-AEDEB-60AT0-A4S</t>
  </si>
  <si>
    <t>WMU-AEDEB-60AT0-A4S</t>
  </si>
  <si>
    <t>Academic Omnissa Workspace ONE Education Essentials - Preferred SaaS - Per User - Basic Support - 60 Months - Annual Payments</t>
  </si>
  <si>
    <t>NOVOPANGEA GROUP SAS_Software General_Otro_OMNISSA_N/A_WMU-AEDEB-60MT0-A3S</t>
  </si>
  <si>
    <t>NOVOPANGEA GROUP SAS_WMU-AEDEB-60MT0-A3S</t>
  </si>
  <si>
    <t>WMU-AEDEB-60MT0-A3S</t>
  </si>
  <si>
    <t>Academic Omnissa Workspace ONE Education Essentials - Preferred SaaS - Per User - Basic Support - 60 Months - Monthly Payments</t>
  </si>
  <si>
    <t>NOVOPANGEA GROUP SAS_Software General_Otro_OMNISSA_N/A_WMU-AEDEB-60PT0-A1S</t>
  </si>
  <si>
    <t>NOVOPANGEA GROUP SAS_WMU-AEDEB-60PT0-A1S</t>
  </si>
  <si>
    <t>WMU-AEDEB-60PT0-A1S</t>
  </si>
  <si>
    <t>Academic Omnissa Workspace ONE Education Essentials - Preferred SaaS - Per User - Basic Support - 60 Months - Prepaid</t>
  </si>
  <si>
    <t>NOVOPANGEA GROUP SAS_Software General_Otro_OMNISSA_N/A_WMU-AEDEP-12MT0-A3S</t>
  </si>
  <si>
    <t>NOVOPANGEA GROUP SAS_WMU-AEDEP-12MT0-A3S</t>
  </si>
  <si>
    <t>WMU-AEDEP-12MT0-A3S</t>
  </si>
  <si>
    <t>Academic Omnissa Workspace ONE Education Essentials - Preferred SaaS - Per User - Production Support - 12 Months - Monthly Payments</t>
  </si>
  <si>
    <t>NOVOPANGEA GROUP SAS_Software General_Otro_OMNISSA_N/A_WMU-AEDEP-12PT0-A1S</t>
  </si>
  <si>
    <t>NOVOPANGEA GROUP SAS_WMU-AEDEP-12PT0-A1S</t>
  </si>
  <si>
    <t>WMU-AEDEP-12PT0-A1S</t>
  </si>
  <si>
    <t>Academic Omnissa Workspace ONE Education Essentials - Preferred SaaS - Per User - Production Support - 12 Months - Prepaid</t>
  </si>
  <si>
    <t>NOVOPANGEA GROUP SAS_Software General_Otro_OMNISSA_N/A_WMU-AEDEP-24AT0-A3S</t>
  </si>
  <si>
    <t>NOVOPANGEA GROUP SAS_WMU-AEDEP-24AT0-A3S</t>
  </si>
  <si>
    <t>WMU-AEDEP-24AT0-A3S</t>
  </si>
  <si>
    <t>Academic Omnissa Workspace ONE Education Essentials - Managed Hosting - Per User - Production Support - 24 Months - Annual Payments</t>
  </si>
  <si>
    <t>NOVOPANGEA GROUP SAS_Software General_Otro_OMNISSA_N/A_WMU-AEDEP-24AT0-A4S</t>
  </si>
  <si>
    <t>NOVOPANGEA GROUP SAS_WMU-AEDEP-24AT0-A4S</t>
  </si>
  <si>
    <t>WMU-AEDEP-24AT0-A4S</t>
  </si>
  <si>
    <t>Academic Omnissa Workspace ONE Education Essentials - Preferred SaaS - Per User - Production Support - 24 Months - Annual Payments</t>
  </si>
  <si>
    <t>NOVOPANGEA GROUP SAS_Software General_Otro_OMNISSA_N/A_WMU-AEDEP-24MT0-A3S</t>
  </si>
  <si>
    <t>NOVOPANGEA GROUP SAS_WMU-AEDEP-24MT0-A3S</t>
  </si>
  <si>
    <t>WMU-AEDEP-24MT0-A3S</t>
  </si>
  <si>
    <t>Academic Omnissa Workspace ONE Education Essentials - Preferred SaaS - Per User - Production Support - 24 Months - Monthly Payments</t>
  </si>
  <si>
    <t>NOVOPANGEA GROUP SAS_Software General_Otro_OMNISSA_N/A_WMU-AEDEP-24PT0-A1S</t>
  </si>
  <si>
    <t>NOVOPANGEA GROUP SAS_WMU-AEDEP-24PT0-A1S</t>
  </si>
  <si>
    <t>WMU-AEDEP-24PT0-A1S</t>
  </si>
  <si>
    <t>Academic Omnissa Workspace ONE Education Essentials - Preferred SaaS - Per User - Production Support - 24 Months - Prepaid</t>
  </si>
  <si>
    <t>NOVOPANGEA GROUP SAS_Software General_Otro_OMNISSA_N/A_WMU-AEDEP-36AT0-A3S</t>
  </si>
  <si>
    <t>NOVOPANGEA GROUP SAS_WMU-AEDEP-36AT0-A3S</t>
  </si>
  <si>
    <t>WMU-AEDEP-36AT0-A3S</t>
  </si>
  <si>
    <t>Academic Omnissa Workspace ONE Education Essentials - Managed Hosting - Per User - Production Support - 36 Months - Annual Payments</t>
  </si>
  <si>
    <t>NOVOPANGEA GROUP SAS_Software General_Otro_OMNISSA_N/A_WMU-AEDEP-36AT0-A4S</t>
  </si>
  <si>
    <t>NOVOPANGEA GROUP SAS_WMU-AEDEP-36AT0-A4S</t>
  </si>
  <si>
    <t>WMU-AEDEP-36AT0-A4S</t>
  </si>
  <si>
    <t>Academic Omnissa Workspace ONE Education Essentials - Preferred SaaS - Per User - Production Support - 36 Months - Annual Payments</t>
  </si>
  <si>
    <t>NOVOPANGEA GROUP SAS_Software General_Otro_OMNISSA_N/A_WMU-AEDEP-36MT0-A3S</t>
  </si>
  <si>
    <t>NOVOPANGEA GROUP SAS_WMU-AEDEP-36MT0-A3S</t>
  </si>
  <si>
    <t>WMU-AEDEP-36MT0-A3S</t>
  </si>
  <si>
    <t>Academic Omnissa Workspace ONE Education Essentials - Preferred SaaS - Per User - Production Support - 36 Months - Monthly Payments</t>
  </si>
  <si>
    <t>NOVOPANGEA GROUP SAS_Software General_Otro_OMNISSA_N/A_WMU-AEDEP-36PT0-A1S</t>
  </si>
  <si>
    <t>NOVOPANGEA GROUP SAS_WMU-AEDEP-36PT0-A1S</t>
  </si>
  <si>
    <t>WMU-AEDEP-36PT0-A1S</t>
  </si>
  <si>
    <t>Academic Omnissa Workspace ONE Education Essentials - Preferred SaaS - Per User - Production Support - 36 Months - Prepaid</t>
  </si>
  <si>
    <t>NOVOPANGEA GROUP SAS_Software General_Otro_OMNISSA_N/A_WMU-AEDEP-3PT0-A1S</t>
  </si>
  <si>
    <t>NOVOPANGEA GROUP SAS_WMU-AEDEP-3PT0-A1S</t>
  </si>
  <si>
    <t>WMU-AEDEP-3PT0-A1S</t>
  </si>
  <si>
    <t>Academic Omnissa Workspace ONE Education Essentials - Preferred SaaS - Per User - Production Support - Subscription - 3 Month Prepaid - Requires EUC Deal Team Approval</t>
  </si>
  <si>
    <t>NOVOPANGEA GROUP SAS_Software General_Otro_OMNISSA_N/A_WMU-AEDEP-48AT0-A3S</t>
  </si>
  <si>
    <t>NOVOPANGEA GROUP SAS_WMU-AEDEP-48AT0-A3S</t>
  </si>
  <si>
    <t>WMU-AEDEP-48AT0-A3S</t>
  </si>
  <si>
    <t>Academic Omnissa Workspace ONE Education Essentials - Managed Hosting - Per User - Production Support - 48 Months - Annual Payments</t>
  </si>
  <si>
    <t>NOVOPANGEA GROUP SAS_Software General_Otro_OMNISSA_N/A_WMU-AEDEP-48AT0-A4S</t>
  </si>
  <si>
    <t>NOVOPANGEA GROUP SAS_WMU-AEDEP-48AT0-A4S</t>
  </si>
  <si>
    <t>WMU-AEDEP-48AT0-A4S</t>
  </si>
  <si>
    <t>Academic Omnissa Workspace ONE Education Essentials - Preferred SaaS - Per User - Production Support - 48 Months - Annual Payments</t>
  </si>
  <si>
    <t>NOVOPANGEA GROUP SAS_Software General_Otro_OMNISSA_N/A_WMU-AEDEP-48MT0-A3S</t>
  </si>
  <si>
    <t>NOVOPANGEA GROUP SAS_WMU-AEDEP-48MT0-A3S</t>
  </si>
  <si>
    <t>WMU-AEDEP-48MT0-A3S</t>
  </si>
  <si>
    <t>Academic Omnissa Workspace ONE Education Essentials - Preferred SaaS - Per User - Production Support - 48 Months - Monthly Payments</t>
  </si>
  <si>
    <t>NOVOPANGEA GROUP SAS_Software General_Otro_OMNISSA_N/A_WMU-AEDEP-48PT0-A1S</t>
  </si>
  <si>
    <t>NOVOPANGEA GROUP SAS_WMU-AEDEP-48PT0-A1S</t>
  </si>
  <si>
    <t>WMU-AEDEP-48PT0-A1S</t>
  </si>
  <si>
    <t>Academic Omnissa Workspace ONE Education Essentials - Preferred SaaS - Per User - Production Support - 48 Months - Prepaid</t>
  </si>
  <si>
    <t>NOVOPANGEA GROUP SAS_Software General_Otro_OMNISSA_N/A_WMU-AEDEP-60AT0-A3S</t>
  </si>
  <si>
    <t>NOVOPANGEA GROUP SAS_WMU-AEDEP-60AT0-A3S</t>
  </si>
  <si>
    <t>WMU-AEDEP-60AT0-A3S</t>
  </si>
  <si>
    <t>Academic Omnissa Workspace ONE Education Essentials - Managed Hosting - Per User - Production Support - 60 Months - Annual Payments</t>
  </si>
  <si>
    <t>NOVOPANGEA GROUP SAS_Software General_Otro_OMNISSA_N/A_WMU-AEDEP-60AT0-A4S</t>
  </si>
  <si>
    <t>NOVOPANGEA GROUP SAS_WMU-AEDEP-60AT0-A4S</t>
  </si>
  <si>
    <t>WMU-AEDEP-60AT0-A4S</t>
  </si>
  <si>
    <t>Academic Omnissa Workspace ONE Education Essentials - Preferred SaaS - Per User - Production Support - 60 Months - Annual Payments</t>
  </si>
  <si>
    <t>NOVOPANGEA GROUP SAS_Software General_Otro_OMNISSA_N/A_WMU-AEDEP-60MT0-A3S</t>
  </si>
  <si>
    <t>NOVOPANGEA GROUP SAS_WMU-AEDEP-60MT0-A3S</t>
  </si>
  <si>
    <t>WMU-AEDEP-60MT0-A3S</t>
  </si>
  <si>
    <t>Academic Omnissa Workspace ONE Education Essentials - Preferred SaaS - Per User - Production Support - 60 Months - Monthly Payments</t>
  </si>
  <si>
    <t>NOVOPANGEA GROUP SAS_Software General_Otro_OMNISSA_N/A_WMU-AEDEP-60PT0-A1S</t>
  </si>
  <si>
    <t>NOVOPANGEA GROUP SAS_WMU-AEDEP-60PT0-A1S</t>
  </si>
  <si>
    <t>WMU-AEDEP-60PT0-A1S</t>
  </si>
  <si>
    <t>Academic Omnissa Workspace ONE Education Essentials - Preferred SaaS - Per User - Production Support - 60 Months - Prepaid</t>
  </si>
  <si>
    <t>NOVOPANGEA GROUP SAS_Software General_Otro_OMNISSA_N/A_WMU-AEDUB-12MT0-A3S</t>
  </si>
  <si>
    <t>NOVOPANGEA GROUP SAS_WMU-AEDUB-12MT0-A3S</t>
  </si>
  <si>
    <t>WMU-AEDUB-12MT0-A3S</t>
  </si>
  <si>
    <t>Academic Omnissa Workspace ONE for Education - Preferred SaaS - Per User - Basic Support - 12 Months - Monthly Payments</t>
  </si>
  <si>
    <t>NOVOPANGEA GROUP SAS_Software General_Otro_OMNISSA_N/A_WMU-AEDUB-12PT0-A1S</t>
  </si>
  <si>
    <t>NOVOPANGEA GROUP SAS_WMU-AEDUB-12PT0-A1S</t>
  </si>
  <si>
    <t>WMU-AEDUB-12PT0-A1S</t>
  </si>
  <si>
    <t>Academic Omnissa Workspace ONE for Education - Preferred SaaS - Per User - Basic Support - 12 Months - Prepaid</t>
  </si>
  <si>
    <t>NOVOPANGEA GROUP SAS_Software General_Otro_OMNISSA_N/A_WMU-AEDUB-24AT0-A3S</t>
  </si>
  <si>
    <t>NOVOPANGEA GROUP SAS_WMU-AEDUB-24AT0-A3S</t>
  </si>
  <si>
    <t>WMU-AEDUB-24AT0-A3S</t>
  </si>
  <si>
    <t>Academic Omnissa Workspace ONE for Education - Managed Hosting - Per User - Basic Support - 24 Months - Annual Payments</t>
  </si>
  <si>
    <t>NOVOPANGEA GROUP SAS_Software General_Otro_OMNISSA_N/A_WMU-AEDUB-24AT0-A4S</t>
  </si>
  <si>
    <t>NOVOPANGEA GROUP SAS_WMU-AEDUB-24AT0-A4S</t>
  </si>
  <si>
    <t>WMU-AEDUB-24AT0-A4S</t>
  </si>
  <si>
    <t>Academic Omnissa Workspace ONE for Education - Preferred SaaS - Per User - Basic Support - 24 Months - Annual Payments</t>
  </si>
  <si>
    <t>NOVOPANGEA GROUP SAS_Software General_Otro_OMNISSA_N/A_WMU-AEDUB-24MT0-A3S</t>
  </si>
  <si>
    <t>NOVOPANGEA GROUP SAS_WMU-AEDUB-24MT0-A3S</t>
  </si>
  <si>
    <t>WMU-AEDUB-24MT0-A3S</t>
  </si>
  <si>
    <t>Academic Omnissa Workspace ONE for Education - Preferred SaaS - Per User - Basic Support - 24 Months - Monthly Payments</t>
  </si>
  <si>
    <t>NOVOPANGEA GROUP SAS_Software General_Otro_OMNISSA_N/A_WMU-AEDUB-24PT0-A1S</t>
  </si>
  <si>
    <t>NOVOPANGEA GROUP SAS_WMU-AEDUB-24PT0-A1S</t>
  </si>
  <si>
    <t>WMU-AEDUB-24PT0-A1S</t>
  </si>
  <si>
    <t>Academic Omnissa Workspace ONE for Education - Preferred SaaS - Per User - Basic Support - 24 Months - Prepaid</t>
  </si>
  <si>
    <t>NOVOPANGEA GROUP SAS_Software General_Otro_OMNISSA_N/A_WMU-AEDUB-36AT0-A3S</t>
  </si>
  <si>
    <t>NOVOPANGEA GROUP SAS_WMU-AEDUB-36AT0-A3S</t>
  </si>
  <si>
    <t>WMU-AEDUB-36AT0-A3S</t>
  </si>
  <si>
    <t>Academic Omnissa Workspace ONE for Education - Managed Hosting - Per User - Basic Support - 36 Months - Annual Payments</t>
  </si>
  <si>
    <t>NOVOPANGEA GROUP SAS_Software General_Otro_OMNISSA_N/A_WMU-AEDUB-36AT0-A4S</t>
  </si>
  <si>
    <t>NOVOPANGEA GROUP SAS_WMU-AEDUB-36AT0-A4S</t>
  </si>
  <si>
    <t>WMU-AEDUB-36AT0-A4S</t>
  </si>
  <si>
    <t>Academic Omnissa Workspace ONE for Education - Preferred SaaS - Per User - Basic Support - 36 Months - Annual Payments</t>
  </si>
  <si>
    <t>NOVOPANGEA GROUP SAS_Software General_Otro_OMNISSA_N/A_WMU-AEDUB-36MT0-A3S</t>
  </si>
  <si>
    <t>NOVOPANGEA GROUP SAS_WMU-AEDUB-36MT0-A3S</t>
  </si>
  <si>
    <t>WMU-AEDUB-36MT0-A3S</t>
  </si>
  <si>
    <t>Academic Omnissa Workspace ONE for Education - Preferred SaaS - Per User - Basic Support - 36 Months - Monthly Payments</t>
  </si>
  <si>
    <t>NOVOPANGEA GROUP SAS_Software General_Otro_OMNISSA_N/A_WMU-AEDUB-36PT0-A1S</t>
  </si>
  <si>
    <t>NOVOPANGEA GROUP SAS_WMU-AEDUB-36PT0-A1S</t>
  </si>
  <si>
    <t>WMU-AEDUB-36PT0-A1S</t>
  </si>
  <si>
    <t>Academic Omnissa Workspace ONE for Education - Preferred SaaS - Per User - Basic Support - 36 Months - Prepaid</t>
  </si>
  <si>
    <t>NOVOPANGEA GROUP SAS_Software General_Otro_OMNISSA_N/A_WMU-AEDUB-48AT0-A3S</t>
  </si>
  <si>
    <t>NOVOPANGEA GROUP SAS_WMU-AEDUB-48AT0-A3S</t>
  </si>
  <si>
    <t>WMU-AEDUB-48AT0-A3S</t>
  </si>
  <si>
    <t>Academic Omnissa Workspace ONE for Education - Managed Hosting - Per User - Basic Support - 48 Months - Annual Payments</t>
  </si>
  <si>
    <t>NOVOPANGEA GROUP SAS_Software General_Otro_OMNISSA_N/A_WMU-AEDUB-48AT0-A4S</t>
  </si>
  <si>
    <t>NOVOPANGEA GROUP SAS_WMU-AEDUB-48AT0-A4S</t>
  </si>
  <si>
    <t>WMU-AEDUB-48AT0-A4S</t>
  </si>
  <si>
    <t>Academic Omnissa Workspace ONE for Education - Preferred SaaS - Per User - Basic Support - 48 Months - Annual Payments</t>
  </si>
  <si>
    <t>NOVOPANGEA GROUP SAS_Software General_Otro_OMNISSA_N/A_WMU-AEDUB-48MT0-A3S</t>
  </si>
  <si>
    <t>NOVOPANGEA GROUP SAS_WMU-AEDUB-48MT0-A3S</t>
  </si>
  <si>
    <t>WMU-AEDUB-48MT0-A3S</t>
  </si>
  <si>
    <t>Academic Omnissa Workspace ONE for Education - Preferred SaaS - Per User - Basic Support - 48 Months - Monthly Payments</t>
  </si>
  <si>
    <t>NOVOPANGEA GROUP SAS_Software General_Otro_OMNISSA_N/A_WMU-AEDUB-48PT0-A1S</t>
  </si>
  <si>
    <t>NOVOPANGEA GROUP SAS_WMU-AEDUB-48PT0-A1S</t>
  </si>
  <si>
    <t>WMU-AEDUB-48PT0-A1S</t>
  </si>
  <si>
    <t>Academic Omnissa Workspace ONE for Education - Preferred SaaS - Per User - Basic Support - 48 Months - Prepaid</t>
  </si>
  <si>
    <t>NOVOPANGEA GROUP SAS_Software General_Otro_OMNISSA_N/A_WMU-AEDUB-60AT0-A3S</t>
  </si>
  <si>
    <t>NOVOPANGEA GROUP SAS_WMU-AEDUB-60AT0-A3S</t>
  </si>
  <si>
    <t>WMU-AEDUB-60AT0-A3S</t>
  </si>
  <si>
    <t>Academic Omnissa Workspace ONE for Education - Managed Hosting - Per User - Basic Support - 60 Months - Annual Payments</t>
  </si>
  <si>
    <t>NOVOPANGEA GROUP SAS_Software General_Otro_OMNISSA_N/A_WMU-AEDUB-60AT0-A4S</t>
  </si>
  <si>
    <t>NOVOPANGEA GROUP SAS_WMU-AEDUB-60AT0-A4S</t>
  </si>
  <si>
    <t>WMU-AEDUB-60AT0-A4S</t>
  </si>
  <si>
    <t>Academic Omnissa Workspace ONE for Education - Preferred SaaS - Per User - Basic Support - 60 Months - Annual Payments</t>
  </si>
  <si>
    <t>NOVOPANGEA GROUP SAS_Software General_Otro_OMNISSA_N/A_WMU-AEDUB-60MT0-A3S</t>
  </si>
  <si>
    <t>NOVOPANGEA GROUP SAS_WMU-AEDUB-60MT0-A3S</t>
  </si>
  <si>
    <t>WMU-AEDUB-60MT0-A3S</t>
  </si>
  <si>
    <t>Academic Omnissa Workspace ONE for Education - Preferred SaaS - Per User - Basic Support - 60 Months - Monthly Payments</t>
  </si>
  <si>
    <t>NOVOPANGEA GROUP SAS_Software General_Otro_OMNISSA_N/A_WMU-AEDUB-60PT0-A1S</t>
  </si>
  <si>
    <t>NOVOPANGEA GROUP SAS_WMU-AEDUB-60PT0-A1S</t>
  </si>
  <si>
    <t>WMU-AEDUB-60PT0-A1S</t>
  </si>
  <si>
    <t>Academic Omnissa Workspace ONE for Education - Preferred SaaS - Per User - Basic Support - 60 Months - Prepaid</t>
  </si>
  <si>
    <t>NOVOPANGEA GROUP SAS_Software General_Otro_OMNISSA_N/A_WMU-AEDUP-12MT0-A3S</t>
  </si>
  <si>
    <t>NOVOPANGEA GROUP SAS_WMU-AEDUP-12MT0-A3S</t>
  </si>
  <si>
    <t>WMU-AEDUP-12MT0-A3S</t>
  </si>
  <si>
    <t>Academic Omnissa Workspace ONE for Education - Preferred SaaS - Per User - Production Support - 12 Months - Monthly Payments</t>
  </si>
  <si>
    <t>NOVOPANGEA GROUP SAS_Software General_Otro_OMNISSA_N/A_WMU-AEDUP-12PT0-A1S</t>
  </si>
  <si>
    <t>NOVOPANGEA GROUP SAS_WMU-AEDUP-12PT0-A1S</t>
  </si>
  <si>
    <t>WMU-AEDUP-12PT0-A1S</t>
  </si>
  <si>
    <t>Academic Omnissa Workspace ONE for Education - Preferred SaaS - Per User - Production Support - 12 Months - Prepaid</t>
  </si>
  <si>
    <t>NOVOPANGEA GROUP SAS_Software General_Otro_OMNISSA_N/A_WMU-AEDUP-24AT0-A3S</t>
  </si>
  <si>
    <t>NOVOPANGEA GROUP SAS_WMU-AEDUP-24AT0-A3S</t>
  </si>
  <si>
    <t>WMU-AEDUP-24AT0-A3S</t>
  </si>
  <si>
    <t>Academic Omnissa Workspace ONE for Education - Managed Hosting - Per User - Production Support - 24 Months - Annual Payments</t>
  </si>
  <si>
    <t>NOVOPANGEA GROUP SAS_Software General_Otro_OMNISSA_N/A_WMU-AEDUP-24AT0-A4S</t>
  </si>
  <si>
    <t>NOVOPANGEA GROUP SAS_WMU-AEDUP-24AT0-A4S</t>
  </si>
  <si>
    <t>WMU-AEDUP-24AT0-A4S</t>
  </si>
  <si>
    <t>Academic Omnissa Workspace ONE for Education - Preferred SaaS - Per User - Production Support - 24 Months - Annual Payments</t>
  </si>
  <si>
    <t>NOVOPANGEA GROUP SAS_Software General_Otro_OMNISSA_N/A_WMU-AEDUP-24MT0-A3S</t>
  </si>
  <si>
    <t>NOVOPANGEA GROUP SAS_WMU-AEDUP-24MT0-A3S</t>
  </si>
  <si>
    <t>WMU-AEDUP-24MT0-A3S</t>
  </si>
  <si>
    <t>Academic Omnissa Workspace ONE for Education - Preferred SaaS - Per User - Production Support - 24 Months - Monthly Payments</t>
  </si>
  <si>
    <t>NOVOPANGEA GROUP SAS_Software General_Otro_OMNISSA_N/A_WMU-AEDUP-24PT0-A1S</t>
  </si>
  <si>
    <t>NOVOPANGEA GROUP SAS_WMU-AEDUP-24PT0-A1S</t>
  </si>
  <si>
    <t>WMU-AEDUP-24PT0-A1S</t>
  </si>
  <si>
    <t>Academic Omnissa Workspace ONE for Education - Preferred SaaS - Per User - Production Support - 24 Months - Prepaid</t>
  </si>
  <si>
    <t>NOVOPANGEA GROUP SAS_Software General_Otro_OMNISSA_N/A_WMU-AEDUP-36AT0-A3S</t>
  </si>
  <si>
    <t>NOVOPANGEA GROUP SAS_WMU-AEDUP-36AT0-A3S</t>
  </si>
  <si>
    <t>WMU-AEDUP-36AT0-A3S</t>
  </si>
  <si>
    <t>Academic Omnissa Workspace ONE for Education - Managed Hosting - Per User - Production Support - 36 Months - Annual Payments</t>
  </si>
  <si>
    <t>NOVOPANGEA GROUP SAS_Software General_Otro_OMNISSA_N/A_WMU-AEDUP-36AT0-A4S</t>
  </si>
  <si>
    <t>NOVOPANGEA GROUP SAS_WMU-AEDUP-36AT0-A4S</t>
  </si>
  <si>
    <t>WMU-AEDUP-36AT0-A4S</t>
  </si>
  <si>
    <t>Academic Omnissa Workspace ONE for Education - Preferred SaaS - Per User - Production Support - 36 Months - Annual Payments</t>
  </si>
  <si>
    <t>NOVOPANGEA GROUP SAS_Software General_Otro_OMNISSA_N/A_WMU-AEDUP-36MT0-A3S</t>
  </si>
  <si>
    <t>NOVOPANGEA GROUP SAS_WMU-AEDUP-36MT0-A3S</t>
  </si>
  <si>
    <t>WMU-AEDUP-36MT0-A3S</t>
  </si>
  <si>
    <t>Academic Omnissa Workspace ONE for Education - Preferred SaaS - Per User - Production Support - 36 Months - Monthly Payments</t>
  </si>
  <si>
    <t>NOVOPANGEA GROUP SAS_Software General_Otro_OMNISSA_N/A_WMU-AEDUP-36PT0-A1S</t>
  </si>
  <si>
    <t>NOVOPANGEA GROUP SAS_WMU-AEDUP-36PT0-A1S</t>
  </si>
  <si>
    <t>WMU-AEDUP-36PT0-A1S</t>
  </si>
  <si>
    <t>Academic Omnissa Workspace ONE for Education - Preferred SaaS - Per User - Production Support - 36 Months - Prepaid</t>
  </si>
  <si>
    <t>NOVOPANGEA GROUP SAS_Software General_Otro_OMNISSA_N/A_WMU-AEDUP-48AT0-A3S</t>
  </si>
  <si>
    <t>NOVOPANGEA GROUP SAS_WMU-AEDUP-48AT0-A3S</t>
  </si>
  <si>
    <t>WMU-AEDUP-48AT0-A3S</t>
  </si>
  <si>
    <t>Academic Omnissa Workspace ONE for Education - Managed Hosting - Per User - Production Support - 48 Months - Annual Payments</t>
  </si>
  <si>
    <t>NOVOPANGEA GROUP SAS_Software General_Otro_OMNISSA_N/A_WMU-AEDUP-48AT0-A4S</t>
  </si>
  <si>
    <t>NOVOPANGEA GROUP SAS_WMU-AEDUP-48AT0-A4S</t>
  </si>
  <si>
    <t>WMU-AEDUP-48AT0-A4S</t>
  </si>
  <si>
    <t>Academic Omnissa Workspace ONE for Education - Preferred SaaS - Per User - Production Support - 48 Months - Annual Payments</t>
  </si>
  <si>
    <t>NOVOPANGEA GROUP SAS_Software General_Otro_OMNISSA_N/A_WMU-AEDUP-48MT0-A3S</t>
  </si>
  <si>
    <t>NOVOPANGEA GROUP SAS_WMU-AEDUP-48MT0-A3S</t>
  </si>
  <si>
    <t>WMU-AEDUP-48MT0-A3S</t>
  </si>
  <si>
    <t>Academic Omnissa Workspace ONE for Education - Preferred SaaS - Per User - Production Support - 48 Months - Monthly Payments</t>
  </si>
  <si>
    <t>NOVOPANGEA GROUP SAS_Software General_Otro_OMNISSA_N/A_WMU-AEDUP-48PT0-A1S</t>
  </si>
  <si>
    <t>NOVOPANGEA GROUP SAS_WMU-AEDUP-48PT0-A1S</t>
  </si>
  <si>
    <t>WMU-AEDUP-48PT0-A1S</t>
  </si>
  <si>
    <t>Academic Omnissa Workspace ONE for Education - Preferred SaaS - Per User - Production Support - 48 Months - Prepaid</t>
  </si>
  <si>
    <t>NOVOPANGEA GROUP SAS_Software General_Otro_OMNISSA_N/A_WMU-AEDUP-60AT0-A3S</t>
  </si>
  <si>
    <t>NOVOPANGEA GROUP SAS_WMU-AEDUP-60AT0-A3S</t>
  </si>
  <si>
    <t>WMU-AEDUP-60AT0-A3S</t>
  </si>
  <si>
    <t>Academic Omnissa Workspace ONE for Education - Managed Hosting - Per User - Production Support - 60 Months - Annual Payments</t>
  </si>
  <si>
    <t>NOVOPANGEA GROUP SAS_Software General_Otro_OMNISSA_N/A_WMU-AEDUP-60AT0-A4S</t>
  </si>
  <si>
    <t>NOVOPANGEA GROUP SAS_WMU-AEDUP-60AT0-A4S</t>
  </si>
  <si>
    <t>WMU-AEDUP-60AT0-A4S</t>
  </si>
  <si>
    <t>Academic Omnissa Workspace ONE for Education - Preferred SaaS - Per User - Production Support - 60 Months - Annual Payments</t>
  </si>
  <si>
    <t>NOVOPANGEA GROUP SAS_Software General_Otro_OMNISSA_N/A_WMU-AEDUP-60MT0-A3S</t>
  </si>
  <si>
    <t>NOVOPANGEA GROUP SAS_WMU-AEDUP-60MT0-A3S</t>
  </si>
  <si>
    <t>WMU-AEDUP-60MT0-A3S</t>
  </si>
  <si>
    <t>Academic Omnissa Workspace ONE for Education - Preferred SaaS - Per User - Production Support - 60 Months - Monthly Payments</t>
  </si>
  <si>
    <t>NOVOPANGEA GROUP SAS_Software General_Otro_OMNISSA_N/A_WMU-AEDUP-60PT0-A1S</t>
  </si>
  <si>
    <t>NOVOPANGEA GROUP SAS_WMU-AEDUP-60PT0-A1S</t>
  </si>
  <si>
    <t>WMU-AEDUP-60PT0-A1S</t>
  </si>
  <si>
    <t>Academic Omnissa Workspace ONE for Education - Preferred SaaS - Per User - Production Support - 60 Months - Prepaid</t>
  </si>
  <si>
    <t>NOVOPANGEA GROUP SAS_Software General_Otro_OMNISSA_N/A_WMU-AEXAB-12MT0-A3S</t>
  </si>
  <si>
    <t>NOVOPANGEA GROUP SAS_WMU-AEXAB-12MT0-A3S</t>
  </si>
  <si>
    <t>WMU-AEXAB-12MT0-A3S</t>
  </si>
  <si>
    <t>Academic Omnissa Workspace ONE Experience Management Add-on - Preferred SaaS - Per User - Basic Support - 12 Months - Monthly Payments</t>
  </si>
  <si>
    <t>NOVOPANGEA GROUP SAS_Software General_Otro_OMNISSA_N/A_WMU-AEXAB-12MT0-C3S</t>
  </si>
  <si>
    <t>NOVOPANGEA GROUP SAS_WMU-AEXAB-12MT0-C3S</t>
  </si>
  <si>
    <t>WMU-AEXAB-12MT0-C3S</t>
  </si>
  <si>
    <t>Omnissa Workspace ONE Experience Management Add-on - Preferred SaaS - Per User - Basic Support - 12 Months - Monthly Payments</t>
  </si>
  <si>
    <t>NOVOPANGEA GROUP SAS_Software General_Otro_OMNISSA_N/A_WMU-AEXAB-12PT0-A1S</t>
  </si>
  <si>
    <t>NOVOPANGEA GROUP SAS_WMU-AEXAB-12PT0-A1S</t>
  </si>
  <si>
    <t>WMU-AEXAB-12PT0-A1S</t>
  </si>
  <si>
    <t>Academic Omnissa Workspace ONE Experience Management Add-on - Preferred SaaS - Per User - Basic Support - 12 Months - Prepaid</t>
  </si>
  <si>
    <t>NOVOPANGEA GROUP SAS_Software General_Otro_OMNISSA_N/A_WMU-AEXAB-12PT0-C1S</t>
  </si>
  <si>
    <t>NOVOPANGEA GROUP SAS_WMU-AEXAB-12PT0-C1S</t>
  </si>
  <si>
    <t>WMU-AEXAB-12PT0-C1S</t>
  </si>
  <si>
    <t>Omnissa Workspace ONE Experience Management Add-on - Preferred SaaS - Per User - Basic Support - 12 Months - Prepaid</t>
  </si>
  <si>
    <t>NOVOPANGEA GROUP SAS_Software General_Otro_OMNISSA_N/A_WMU-AEXAB-24AT0-A3S</t>
  </si>
  <si>
    <t>NOVOPANGEA GROUP SAS_WMU-AEXAB-24AT0-A3S</t>
  </si>
  <si>
    <t>WMU-AEXAB-24AT0-A3S</t>
  </si>
  <si>
    <t>Academic Omnissa Workspace ONE Experience Management Add-on - Managed Hosting - Per User - Basic Support - 24 Months - Annual Payments</t>
  </si>
  <si>
    <t>NOVOPANGEA GROUP SAS_Software General_Otro_OMNISSA_N/A_WMU-AEXAB-24AT0-A4S</t>
  </si>
  <si>
    <t>NOVOPANGEA GROUP SAS_WMU-AEXAB-24AT0-A4S</t>
  </si>
  <si>
    <t>WMU-AEXAB-24AT0-A4S</t>
  </si>
  <si>
    <t>Academic Omnissa Workspace ONE Experience Management Add-on - Preferred SaaS - Per User - Basic Support - 24 Months - Annual Payments</t>
  </si>
  <si>
    <t>NOVOPANGEA GROUP SAS_Software General_Otro_OMNISSA_N/A_WMU-AEXAB-24AT0-C3S</t>
  </si>
  <si>
    <t>NOVOPANGEA GROUP SAS_WMU-AEXAB-24AT0-C3S</t>
  </si>
  <si>
    <t>WMU-AEXAB-24AT0-C3S</t>
  </si>
  <si>
    <t>Omnissa Workspace ONE Experience Management Add-on - Managed Hosting - Per User - Basic Support - 24 Months - Annual Payments</t>
  </si>
  <si>
    <t>NOVOPANGEA GROUP SAS_Software General_Otro_OMNISSA_N/A_WMU-AEXAB-24AT0-C4S</t>
  </si>
  <si>
    <t>NOVOPANGEA GROUP SAS_WMU-AEXAB-24AT0-C4S</t>
  </si>
  <si>
    <t>WMU-AEXAB-24AT0-C4S</t>
  </si>
  <si>
    <t>Omnissa Workspace ONE Experience Management Add-on - Preferred SaaS - Per User - Basic Support - 24 Months - Annual Payments</t>
  </si>
  <si>
    <t>NOVOPANGEA GROUP SAS_Software General_Otro_OMNISSA_N/A_WMU-AEXAB-24MT0-A3S</t>
  </si>
  <si>
    <t>NOVOPANGEA GROUP SAS_WMU-AEXAB-24MT0-A3S</t>
  </si>
  <si>
    <t>WMU-AEXAB-24MT0-A3S</t>
  </si>
  <si>
    <t>Academic Omnissa Workspace ONE Experience Management Add-on - Preferred SaaS - Per User - Basic Support - 24 Months - Monthly Payments</t>
  </si>
  <si>
    <t>NOVOPANGEA GROUP SAS_Software General_Otro_OMNISSA_N/A_WMU-AEXAB-24MT0-C3S</t>
  </si>
  <si>
    <t>NOVOPANGEA GROUP SAS_WMU-AEXAB-24MT0-C3S</t>
  </si>
  <si>
    <t>WMU-AEXAB-24MT0-C3S</t>
  </si>
  <si>
    <t>Omnissa Workspace ONE Experience Management Add-on - Preferred SaaS - Per User - Basic Support - 24 Months - Monthly Payments</t>
  </si>
  <si>
    <t>NOVOPANGEA GROUP SAS_Software General_Otro_OMNISSA_N/A_WMU-AEXAB-24PT0-A1S</t>
  </si>
  <si>
    <t>NOVOPANGEA GROUP SAS_WMU-AEXAB-24PT0-A1S</t>
  </si>
  <si>
    <t>WMU-AEXAB-24PT0-A1S</t>
  </si>
  <si>
    <t>Academic Omnissa Workspace ONE Experience Management Add-on - Preferred SaaS - Per User - Basic Support - 24 Months - Prepaid</t>
  </si>
  <si>
    <t>NOVOPANGEA GROUP SAS_Software General_Otro_OMNISSA_N/A_WMU-AEXAB-24PT0-C1S</t>
  </si>
  <si>
    <t>NOVOPANGEA GROUP SAS_WMU-AEXAB-24PT0-C1S</t>
  </si>
  <si>
    <t>WMU-AEXAB-24PT0-C1S</t>
  </si>
  <si>
    <t>Omnissa Workspace ONE Experience Management Add-on - Preferred SaaS - Per User - Basic Support - 24 Months - Prepaid</t>
  </si>
  <si>
    <t>NOVOPANGEA GROUP SAS_Software General_Otro_OMNISSA_N/A_WMU-AEXAB-36AT0-A3S</t>
  </si>
  <si>
    <t>NOVOPANGEA GROUP SAS_WMU-AEXAB-36AT0-A3S</t>
  </si>
  <si>
    <t>WMU-AEXAB-36AT0-A3S</t>
  </si>
  <si>
    <t>Academic Omnissa Workspace ONE Experience Management Add-on - Managed Hosting - Per User - Basic Support - 36 Months - Annual Payments</t>
  </si>
  <si>
    <t>NOVOPANGEA GROUP SAS_Software General_Otro_OMNISSA_N/A_WMU-AEXAB-36AT0-A4S</t>
  </si>
  <si>
    <t>NOVOPANGEA GROUP SAS_WMU-AEXAB-36AT0-A4S</t>
  </si>
  <si>
    <t>WMU-AEXAB-36AT0-A4S</t>
  </si>
  <si>
    <t>Academic Omnissa Workspace ONE Experience Management Add-on - Preferred SaaS - Per User - Basic Support - 36 Months - Annual Payments</t>
  </si>
  <si>
    <t>NOVOPANGEA GROUP SAS_Software General_Otro_OMNISSA_N/A_WMU-AEXAB-36AT0-C3S</t>
  </si>
  <si>
    <t>NOVOPANGEA GROUP SAS_WMU-AEXAB-36AT0-C3S</t>
  </si>
  <si>
    <t>WMU-AEXAB-36AT0-C3S</t>
  </si>
  <si>
    <t>Omnissa Workspace ONE Experience Management Add-on - Managed Hosting - Per User - Basic Support - 36 Months - Annual Payments</t>
  </si>
  <si>
    <t>NOVOPANGEA GROUP SAS_Software General_Otro_OMNISSA_N/A_WMU-AEXAB-36AT0-C4S</t>
  </si>
  <si>
    <t>NOVOPANGEA GROUP SAS_WMU-AEXAB-36AT0-C4S</t>
  </si>
  <si>
    <t>WMU-AEXAB-36AT0-C4S</t>
  </si>
  <si>
    <t>Omnissa Workspace ONE Experience Management Add-on - Preferred SaaS - Per User - Basic Support - 36 Months - Annual Payments</t>
  </si>
  <si>
    <t>NOVOPANGEA GROUP SAS_Software General_Otro_OMNISSA_N/A_WMU-AEXAB-36MT0-A3S</t>
  </si>
  <si>
    <t>NOVOPANGEA GROUP SAS_WMU-AEXAB-36MT0-A3S</t>
  </si>
  <si>
    <t>WMU-AEXAB-36MT0-A3S</t>
  </si>
  <si>
    <t>Academic Omnissa Workspace ONE Experience Management Add-on - Preferred SaaS - Per User - Basic Support - 36 Months - Monthly Payments</t>
  </si>
  <si>
    <t>NOVOPANGEA GROUP SAS_Software General_Otro_OMNISSA_N/A_WMU-AEXAB-36MT0-C3S</t>
  </si>
  <si>
    <t>NOVOPANGEA GROUP SAS_WMU-AEXAB-36MT0-C3S</t>
  </si>
  <si>
    <t>WMU-AEXAB-36MT0-C3S</t>
  </si>
  <si>
    <t>Omnissa Workspace ONE Experience Management Add-on - Preferred SaaS - Per User - Basic Support - 36 Months - Monthly Payments</t>
  </si>
  <si>
    <t>NOVOPANGEA GROUP SAS_Software General_Otro_OMNISSA_N/A_WMU-AEXAB-36PT0-A1S</t>
  </si>
  <si>
    <t>NOVOPANGEA GROUP SAS_WMU-AEXAB-36PT0-A1S</t>
  </si>
  <si>
    <t>WMU-AEXAB-36PT0-A1S</t>
  </si>
  <si>
    <t>Academic Omnissa Workspace ONE Experience Management Add-on - Preferred SaaS - Per User - Basic Support - 36 Months - Prepaid</t>
  </si>
  <si>
    <t>NOVOPANGEA GROUP SAS_Software General_Otro_OMNISSA_N/A_WMU-AEXAB-36PT0-C1S</t>
  </si>
  <si>
    <t>NOVOPANGEA GROUP SAS_WMU-AEXAB-36PT0-C1S</t>
  </si>
  <si>
    <t>WMU-AEXAB-36PT0-C1S</t>
  </si>
  <si>
    <t>Omnissa Workspace ONE Experience Management Add-on - Preferred SaaS - Per User - Basic Support - 36 Months - Prepaid</t>
  </si>
  <si>
    <t>NOVOPANGEA GROUP SAS_Software General_Otro_OMNISSA_N/A_WMU-AEXAB-48AT0-A3S</t>
  </si>
  <si>
    <t>NOVOPANGEA GROUP SAS_WMU-AEXAB-48AT0-A3S</t>
  </si>
  <si>
    <t>WMU-AEXAB-48AT0-A3S</t>
  </si>
  <si>
    <t>Academic Omnissa Workspace ONE Experience Management Add-on - Managed Hosting - Per User - Basic Support - 48 Months - Annual Payments</t>
  </si>
  <si>
    <t>NOVOPANGEA GROUP SAS_Software General_Otro_OMNISSA_N/A_WMU-AEXAB-48AT0-A4S</t>
  </si>
  <si>
    <t>NOVOPANGEA GROUP SAS_WMU-AEXAB-48AT0-A4S</t>
  </si>
  <si>
    <t>WMU-AEXAB-48AT0-A4S</t>
  </si>
  <si>
    <t>Academic Omnissa Workspace ONE Experience Management Add-on - Preferred SaaS - Per User - Basic Support - 48 Months - Annual Payments</t>
  </si>
  <si>
    <t>NOVOPANGEA GROUP SAS_Software General_Otro_OMNISSA_N/A_WMU-AEXAB-48AT0-C3S</t>
  </si>
  <si>
    <t>NOVOPANGEA GROUP SAS_WMU-AEXAB-48AT0-C3S</t>
  </si>
  <si>
    <t>WMU-AEXAB-48AT0-C3S</t>
  </si>
  <si>
    <t>Omnissa Workspace ONE Experience Management Add-on - Managed Hosting - Per User - Basic Support - 48 Months - Annual Payments</t>
  </si>
  <si>
    <t>NOVOPANGEA GROUP SAS_Software General_Otro_OMNISSA_N/A_WMU-AEXAB-48AT0-C4S</t>
  </si>
  <si>
    <t>NOVOPANGEA GROUP SAS_WMU-AEXAB-48AT0-C4S</t>
  </si>
  <si>
    <t>WMU-AEXAB-48AT0-C4S</t>
  </si>
  <si>
    <t>Omnissa Workspace ONE Experience Management Add-on - Preferred SaaS - Per User - Basic Support - 48 Months - Annual Payments</t>
  </si>
  <si>
    <t>NOVOPANGEA GROUP SAS_Software General_Otro_OMNISSA_N/A_WMU-AEXAB-48MT0-A3S</t>
  </si>
  <si>
    <t>NOVOPANGEA GROUP SAS_WMU-AEXAB-48MT0-A3S</t>
  </si>
  <si>
    <t>WMU-AEXAB-48MT0-A3S</t>
  </si>
  <si>
    <t>Academic Omnissa Workspace ONE Experience Management Add-on - Preferred SaaS - Per User - Basic Support - 48 Months - Monthly Payments</t>
  </si>
  <si>
    <t>NOVOPANGEA GROUP SAS_Software General_Otro_OMNISSA_N/A_WMU-AEXAB-48MT0-C3S</t>
  </si>
  <si>
    <t>NOVOPANGEA GROUP SAS_WMU-AEXAB-48MT0-C3S</t>
  </si>
  <si>
    <t>WMU-AEXAB-48MT0-C3S</t>
  </si>
  <si>
    <t>Omnissa Workspace ONE Experience Management Add-on - Preferred SaaS - Per User - Basic Support - 48 Months - Monthly Payments</t>
  </si>
  <si>
    <t>NOVOPANGEA GROUP SAS_Software General_Otro_OMNISSA_N/A_WMU-AEXAB-48PT0-A1S</t>
  </si>
  <si>
    <t>NOVOPANGEA GROUP SAS_WMU-AEXAB-48PT0-A1S</t>
  </si>
  <si>
    <t>WMU-AEXAB-48PT0-A1S</t>
  </si>
  <si>
    <t>Academic Omnissa Workspace ONE Experience Management Add-on - Preferred SaaS - Per User - Basic Support - 48 Months - Prepaid</t>
  </si>
  <si>
    <t>NOVOPANGEA GROUP SAS_Software General_Otro_OMNISSA_N/A_WMU-AEXAB-48PT0-C1S</t>
  </si>
  <si>
    <t>NOVOPANGEA GROUP SAS_WMU-AEXAB-48PT0-C1S</t>
  </si>
  <si>
    <t>WMU-AEXAB-48PT0-C1S</t>
  </si>
  <si>
    <t>Omnissa Workspace ONE Experience Management Add-on - Preferred SaaS - Per User - Basic Support - 48 Months - Prepaid</t>
  </si>
  <si>
    <t>NOVOPANGEA GROUP SAS_Software General_Otro_OMNISSA_N/A_WMU-AEXAB-60AT0-A3S</t>
  </si>
  <si>
    <t>NOVOPANGEA GROUP SAS_WMU-AEXAB-60AT0-A3S</t>
  </si>
  <si>
    <t>WMU-AEXAB-60AT0-A3S</t>
  </si>
  <si>
    <t>Academic Omnissa Workspace ONE Experience Management Add-on - Managed Hosting - Per User - Basic Support - 60 Months - Annual Payments</t>
  </si>
  <si>
    <t>NOVOPANGEA GROUP SAS_Software General_Otro_OMNISSA_N/A_WMU-AEXAB-60AT0-A4S</t>
  </si>
  <si>
    <t>NOVOPANGEA GROUP SAS_WMU-AEXAB-60AT0-A4S</t>
  </si>
  <si>
    <t>WMU-AEXAB-60AT0-A4S</t>
  </si>
  <si>
    <t>Academic Omnissa Workspace ONE Experience Management Add-on - Preferred SaaS - Per User - Basic Support - 60 Months - Annual Payments</t>
  </si>
  <si>
    <t>NOVOPANGEA GROUP SAS_Software General_Otro_OMNISSA_N/A_WMU-AEXAB-60AT0-C3S</t>
  </si>
  <si>
    <t>NOVOPANGEA GROUP SAS_WMU-AEXAB-60AT0-C3S</t>
  </si>
  <si>
    <t>WMU-AEXAB-60AT0-C3S</t>
  </si>
  <si>
    <t>Omnissa Workspace ONE Experience Management Add-on - Managed Hosting - Per User - Basic Support - 60 Months - Annual Payments</t>
  </si>
  <si>
    <t>NOVOPANGEA GROUP SAS_Software General_Otro_OMNISSA_N/A_WMU-AEXAB-60AT0-C4S</t>
  </si>
  <si>
    <t>NOVOPANGEA GROUP SAS_WMU-AEXAB-60AT0-C4S</t>
  </si>
  <si>
    <t>WMU-AEXAB-60AT0-C4S</t>
  </si>
  <si>
    <t>Omnissa Workspace ONE Experience Management Add-on - Preferred SaaS - Per User - Basic Support - 60 Months - Annual Payments</t>
  </si>
  <si>
    <t>NOVOPANGEA GROUP SAS_Software General_Otro_OMNISSA_N/A_WMU-AEXAB-60MT0-A3S</t>
  </si>
  <si>
    <t>NOVOPANGEA GROUP SAS_WMU-AEXAB-60MT0-A3S</t>
  </si>
  <si>
    <t>WMU-AEXAB-60MT0-A3S</t>
  </si>
  <si>
    <t>Academic Omnissa Workspace ONE Experience Management Add-on - Preferred SaaS - Per User - Basic Support - 60 Months - Monthly Payments</t>
  </si>
  <si>
    <t>NOVOPANGEA GROUP SAS_Software General_Otro_OMNISSA_N/A_WMU-AEXAB-60MT0-C3S</t>
  </si>
  <si>
    <t>NOVOPANGEA GROUP SAS_WMU-AEXAB-60MT0-C3S</t>
  </si>
  <si>
    <t>WMU-AEXAB-60MT0-C3S</t>
  </si>
  <si>
    <t>Omnissa Workspace ONE Experience Management Add-on - Preferred SaaS - Per User - Basic Support - 60 Months - Monthly Payments</t>
  </si>
  <si>
    <t>NOVOPANGEA GROUP SAS_Software General_Otro_OMNISSA_N/A_WMU-AEXAB-60PT0-A1S</t>
  </si>
  <si>
    <t>NOVOPANGEA GROUP SAS_WMU-AEXAB-60PT0-A1S</t>
  </si>
  <si>
    <t>WMU-AEXAB-60PT0-A1S</t>
  </si>
  <si>
    <t>Academic Omnissa Workspace ONE Experience Management Add-on - Preferred SaaS - Per User - Basic Support - 60 Months - Prepaid</t>
  </si>
  <si>
    <t>NOVOPANGEA GROUP SAS_Software General_Otro_OMNISSA_N/A_WMU-AEXAB-60PT0-C1S</t>
  </si>
  <si>
    <t>NOVOPANGEA GROUP SAS_WMU-AEXAB-60PT0-C1S</t>
  </si>
  <si>
    <t>WMU-AEXAB-60PT0-C1S</t>
  </si>
  <si>
    <t>Omnissa Workspace ONE Experience Management Add-on - Preferred SaaS - Per User - Basic Support - 60 Months - Prepaid</t>
  </si>
  <si>
    <t>NOVOPANGEA GROUP SAS_Software General_Otro_OMNISSA_N/A_WMU-AEXAP-12MT0-A3S</t>
  </si>
  <si>
    <t>NOVOPANGEA GROUP SAS_WMU-AEXAP-12MT0-A3S</t>
  </si>
  <si>
    <t>WMU-AEXAP-12MT0-A3S</t>
  </si>
  <si>
    <t>Academic Omnissa Workspace ONE Experience Management Add-on - Preferred SaaS - Per User - Production Support - 12 Months - Monthly Payments</t>
  </si>
  <si>
    <t>NOVOPANGEA GROUP SAS_Software General_Otro_OMNISSA_N/A_WMU-AEXAP-12MT0-C3S</t>
  </si>
  <si>
    <t>NOVOPANGEA GROUP SAS_WMU-AEXAP-12MT0-C3S</t>
  </si>
  <si>
    <t>WMU-AEXAP-12MT0-C3S</t>
  </si>
  <si>
    <t>Omnissa Workspace ONE Experience Management Add-on - Preferred SaaS - Per User - Production Support - 12 Months - Monthly Payments</t>
  </si>
  <si>
    <t>NOVOPANGEA GROUP SAS_Software General_Otro_OMNISSA_N/A_WMU-AEXAP-12PT0-A1S</t>
  </si>
  <si>
    <t>NOVOPANGEA GROUP SAS_WMU-AEXAP-12PT0-A1S</t>
  </si>
  <si>
    <t>WMU-AEXAP-12PT0-A1S</t>
  </si>
  <si>
    <t>Academic Omnissa Workspace ONE Experience Management Add-on - Preferred SaaS - Per User - Production Support - 12 Months - Prepaid</t>
  </si>
  <si>
    <t>NOVOPANGEA GROUP SAS_Software General_Otro_OMNISSA_N/A_WMU-AEXAP-12PT0-C1S</t>
  </si>
  <si>
    <t>NOVOPANGEA GROUP SAS_WMU-AEXAP-12PT0-C1S</t>
  </si>
  <si>
    <t>WMU-AEXAP-12PT0-C1S</t>
  </si>
  <si>
    <t>Omnissa Workspace ONE Experience Management Add-on - Preferred SaaS - Per User - Production Support - 12 Months - Prepaid</t>
  </si>
  <si>
    <t>NOVOPANGEA GROUP SAS_Software General_Otro_OMNISSA_N/A_WMU-AEXAP-24AT0-A3S</t>
  </si>
  <si>
    <t>NOVOPANGEA GROUP SAS_WMU-AEXAP-24AT0-A3S</t>
  </si>
  <si>
    <t>WMU-AEXAP-24AT0-A3S</t>
  </si>
  <si>
    <t>Academic Omnissa Workspace ONE Experience Management Add-on - Managed Hosting - Per User - Production Support - 24 Months - Annual Payments</t>
  </si>
  <si>
    <t>NOVOPANGEA GROUP SAS_Software General_Otro_OMNISSA_N/A_WMU-AEXAP-24AT0-A4S</t>
  </si>
  <si>
    <t>NOVOPANGEA GROUP SAS_WMU-AEXAP-24AT0-A4S</t>
  </si>
  <si>
    <t>WMU-AEXAP-24AT0-A4S</t>
  </si>
  <si>
    <t>Academic Omnissa Workspace ONE Experience Management Add-on - Preferred SaaS - Per User - Production Support - 24 Months - Annual Payments</t>
  </si>
  <si>
    <t>NOVOPANGEA GROUP SAS_Software General_Otro_OMNISSA_N/A_WMU-AEXAP-24AT0-C3S</t>
  </si>
  <si>
    <t>NOVOPANGEA GROUP SAS_WMU-AEXAP-24AT0-C3S</t>
  </si>
  <si>
    <t>WMU-AEXAP-24AT0-C3S</t>
  </si>
  <si>
    <t>Omnissa Workspace ONE Experience Management Add-on - Managed Hosting - Per User - Production Support - 24 Months - Annual Payments</t>
  </si>
  <si>
    <t>NOVOPANGEA GROUP SAS_Software General_Otro_OMNISSA_N/A_WMU-AEXAP-24AT0-C4S</t>
  </si>
  <si>
    <t>NOVOPANGEA GROUP SAS_WMU-AEXAP-24AT0-C4S</t>
  </si>
  <si>
    <t>WMU-AEXAP-24AT0-C4S</t>
  </si>
  <si>
    <t>Omnissa Workspace ONE Experience Management Add-on - Preferred SaaS - Per User - Production Support - 24 Months - Annual Payments</t>
  </si>
  <si>
    <t>NOVOPANGEA GROUP SAS_Software General_Otro_OMNISSA_N/A_WMU-AEXAP-24MT0-A3S</t>
  </si>
  <si>
    <t>NOVOPANGEA GROUP SAS_WMU-AEXAP-24MT0-A3S</t>
  </si>
  <si>
    <t>WMU-AEXAP-24MT0-A3S</t>
  </si>
  <si>
    <t>Academic Omnissa Workspace ONE Experience Management Add-on - Preferred SaaS - Per User - Production Support - 24 Months - Monthly Payments</t>
  </si>
  <si>
    <t>NOVOPANGEA GROUP SAS_Software General_Otro_OMNISSA_N/A_WMU-AEXAP-24MT0-C3S</t>
  </si>
  <si>
    <t>NOVOPANGEA GROUP SAS_WMU-AEXAP-24MT0-C3S</t>
  </si>
  <si>
    <t>WMU-AEXAP-24MT0-C3S</t>
  </si>
  <si>
    <t>Omnissa Workspace ONE Experience Management Add-on - Preferred SaaS - Per User - Production Support - 24 Months - Monthly Payments</t>
  </si>
  <si>
    <t>NOVOPANGEA GROUP SAS_Software General_Otro_OMNISSA_N/A_WMU-AEXAP-24PT0-A1S</t>
  </si>
  <si>
    <t>NOVOPANGEA GROUP SAS_WMU-AEXAP-24PT0-A1S</t>
  </si>
  <si>
    <t>WMU-AEXAP-24PT0-A1S</t>
  </si>
  <si>
    <t>Academic Omnissa Workspace ONE Experience Management Add-on - Preferred SaaS - Per User - Production Support - 24 Months - Prepaid</t>
  </si>
  <si>
    <t>NOVOPANGEA GROUP SAS_Software General_Otro_OMNISSA_N/A_WMU-AEXAP-24PT0-C1S</t>
  </si>
  <si>
    <t>NOVOPANGEA GROUP SAS_WMU-AEXAP-24PT0-C1S</t>
  </si>
  <si>
    <t>WMU-AEXAP-24PT0-C1S</t>
  </si>
  <si>
    <t>Omnissa Workspace ONE Experience Management Add-on - Preferred SaaS - Per User - Production Support - 24 Months - Prepaid</t>
  </si>
  <si>
    <t>NOVOPANGEA GROUP SAS_Software General_Otro_OMNISSA_N/A_WMU-AEXAP-36AT0-A3S</t>
  </si>
  <si>
    <t>NOVOPANGEA GROUP SAS_WMU-AEXAP-36AT0-A3S</t>
  </si>
  <si>
    <t>WMU-AEXAP-36AT0-A3S</t>
  </si>
  <si>
    <t>Academic Omnissa Workspace ONE Experience Management Add-on - Managed Hosting - Per User - Production Support - 36 Months - Annual Payments</t>
  </si>
  <si>
    <t>NOVOPANGEA GROUP SAS_Software General_Otro_OMNISSA_N/A_WMU-AEXAP-36AT0-A4S</t>
  </si>
  <si>
    <t>NOVOPANGEA GROUP SAS_WMU-AEXAP-36AT0-A4S</t>
  </si>
  <si>
    <t>WMU-AEXAP-36AT0-A4S</t>
  </si>
  <si>
    <t>Academic Omnissa Workspace ONE Experience Management Add-on - Preferred SaaS - Per User - Production Support - 36 Months - Annual Payments</t>
  </si>
  <si>
    <t>NOVOPANGEA GROUP SAS_Software General_Otro_OMNISSA_N/A_WMU-AEXAP-36AT0-C3S</t>
  </si>
  <si>
    <t>NOVOPANGEA GROUP SAS_WMU-AEXAP-36AT0-C3S</t>
  </si>
  <si>
    <t>WMU-AEXAP-36AT0-C3S</t>
  </si>
  <si>
    <t>Omnissa Workspace ONE Experience Management Add-on - Managed Hosting - Per User - Production Support - 36 Months - Annual Payments</t>
  </si>
  <si>
    <t>NOVOPANGEA GROUP SAS_Software General_Otro_OMNISSA_N/A_WMU-AEXAP-36AT0-C4S</t>
  </si>
  <si>
    <t>NOVOPANGEA GROUP SAS_WMU-AEXAP-36AT0-C4S</t>
  </si>
  <si>
    <t>WMU-AEXAP-36AT0-C4S</t>
  </si>
  <si>
    <t>Omnissa Workspace ONE Experience Management Add-on - Preferred SaaS - Per User - Production Support - 36 Months - Annual Payments</t>
  </si>
  <si>
    <t>NOVOPANGEA GROUP SAS_Software General_Otro_OMNISSA_N/A_WMU-AEXAP-36MT0-A3S</t>
  </si>
  <si>
    <t>NOVOPANGEA GROUP SAS_WMU-AEXAP-36MT0-A3S</t>
  </si>
  <si>
    <t>WMU-AEXAP-36MT0-A3S</t>
  </si>
  <si>
    <t>Academic Omnissa Workspace ONE Experience Management Add-on - Preferred SaaS - Per User - Production Support - 36 Months - Monthly Payments</t>
  </si>
  <si>
    <t>NOVOPANGEA GROUP SAS_Software General_Otro_OMNISSA_N/A_WMU-AEXAP-36MT0-C3S</t>
  </si>
  <si>
    <t>NOVOPANGEA GROUP SAS_WMU-AEXAP-36MT0-C3S</t>
  </si>
  <si>
    <t>WMU-AEXAP-36MT0-C3S</t>
  </si>
  <si>
    <t>Omnissa Workspace ONE Experience Management Add-on - Preferred SaaS - Per User - Production Support - 36 Months - Monthly Payments</t>
  </si>
  <si>
    <t>NOVOPANGEA GROUP SAS_Software General_Otro_OMNISSA_N/A_WMU-AEXAP-36PT0-A1S</t>
  </si>
  <si>
    <t>NOVOPANGEA GROUP SAS_WMU-AEXAP-36PT0-A1S</t>
  </si>
  <si>
    <t>WMU-AEXAP-36PT0-A1S</t>
  </si>
  <si>
    <t>Academic Omnissa Workspace ONE Experience Management Add-on - Preferred SaaS - Per User - Production Support - 36 Months - Prepaid</t>
  </si>
  <si>
    <t>NOVOPANGEA GROUP SAS_Software General_Otro_OMNISSA_N/A_WMU-AEXAP-36PT0-C1S</t>
  </si>
  <si>
    <t>NOVOPANGEA GROUP SAS_WMU-AEXAP-36PT0-C1S</t>
  </si>
  <si>
    <t>WMU-AEXAP-36PT0-C1S</t>
  </si>
  <si>
    <t>Omnissa Workspace ONE Experience Management Add-on - Preferred SaaS - Per User - Production Support - 36 Months - Prepaid</t>
  </si>
  <si>
    <t>NOVOPANGEA GROUP SAS_Software General_Otro_OMNISSA_N/A_WMU-AEXAP-48AT0-A3S</t>
  </si>
  <si>
    <t>NOVOPANGEA GROUP SAS_WMU-AEXAP-48AT0-A3S</t>
  </si>
  <si>
    <t>WMU-AEXAP-48AT0-A3S</t>
  </si>
  <si>
    <t>Academic Omnissa Workspace ONE Experience Management Add-on - Managed Hosting - Per User - Production Support - 48 Months - Annual Payments</t>
  </si>
  <si>
    <t>NOVOPANGEA GROUP SAS_Software General_Otro_OMNISSA_N/A_WMU-AEXAP-48AT0-A4S</t>
  </si>
  <si>
    <t>NOVOPANGEA GROUP SAS_WMU-AEXAP-48AT0-A4S</t>
  </si>
  <si>
    <t>WMU-AEXAP-48AT0-A4S</t>
  </si>
  <si>
    <t>Academic Omnissa Workspace ONE Experience Management Add-on - Preferred SaaS - Per User - Production Support - 48 Months - Annual Payments</t>
  </si>
  <si>
    <t>NOVOPANGEA GROUP SAS_Software General_Otro_OMNISSA_N/A_WMU-AEXAP-48AT0-C3S</t>
  </si>
  <si>
    <t>NOVOPANGEA GROUP SAS_WMU-AEXAP-48AT0-C3S</t>
  </si>
  <si>
    <t>WMU-AEXAP-48AT0-C3S</t>
  </si>
  <si>
    <t>Omnissa Workspace ONE Experience Management Add-on - Managed Hosting - Per User - Production Support - 48 Months - Annual Payments</t>
  </si>
  <si>
    <t>NOVOPANGEA GROUP SAS_Software General_Otro_OMNISSA_N/A_WMU-AEXAP-48AT0-C4S</t>
  </si>
  <si>
    <t>NOVOPANGEA GROUP SAS_WMU-AEXAP-48AT0-C4S</t>
  </si>
  <si>
    <t>WMU-AEXAP-48AT0-C4S</t>
  </si>
  <si>
    <t>Omnissa Workspace ONE Experience Management Add-on - Preferred SaaS - Per User - Production Support - 48 Months - Annual Payments</t>
  </si>
  <si>
    <t>NOVOPANGEA GROUP SAS_Software General_Otro_OMNISSA_N/A_WMU-AEXAP-48MT0-A3S</t>
  </si>
  <si>
    <t>NOVOPANGEA GROUP SAS_WMU-AEXAP-48MT0-A3S</t>
  </si>
  <si>
    <t>WMU-AEXAP-48MT0-A3S</t>
  </si>
  <si>
    <t>Academic Omnissa Workspace ONE Experience Management Add-on - Preferred SaaS - Per User - Production Support - 48 Months - Monthly Payments</t>
  </si>
  <si>
    <t>NOVOPANGEA GROUP SAS_Software General_Otro_OMNISSA_N/A_WMU-AEXAP-48MT0-C3S</t>
  </si>
  <si>
    <t>NOVOPANGEA GROUP SAS_WMU-AEXAP-48MT0-C3S</t>
  </si>
  <si>
    <t>WMU-AEXAP-48MT0-C3S</t>
  </si>
  <si>
    <t>Omnissa Workspace ONE Experience Management Add-on - Preferred SaaS - Per User - Production Support - 48 Months - Monthly Payments</t>
  </si>
  <si>
    <t>NOVOPANGEA GROUP SAS_Software General_Otro_OMNISSA_N/A_WMU-AEXAP-48PT0-A1S</t>
  </si>
  <si>
    <t>NOVOPANGEA GROUP SAS_WMU-AEXAP-48PT0-A1S</t>
  </si>
  <si>
    <t>WMU-AEXAP-48PT0-A1S</t>
  </si>
  <si>
    <t>Academic Omnissa Workspace ONE Experience Management Add-on - Preferred SaaS - Per User - Production Support - 48 Months - Prepaid</t>
  </si>
  <si>
    <t>NOVOPANGEA GROUP SAS_Software General_Otro_OMNISSA_N/A_WMU-AEXAP-48PT0-C1S</t>
  </si>
  <si>
    <t>NOVOPANGEA GROUP SAS_WMU-AEXAP-48PT0-C1S</t>
  </si>
  <si>
    <t>WMU-AEXAP-48PT0-C1S</t>
  </si>
  <si>
    <t>Omnissa Workspace ONE Experience Management Add-on - Preferred SaaS - Per User - Production Support - 48 Months - Prepaid</t>
  </si>
  <si>
    <t>NOVOPANGEA GROUP SAS_Software General_Otro_OMNISSA_N/A_WMU-AEXAP-60AT0-A3S</t>
  </si>
  <si>
    <t>NOVOPANGEA GROUP SAS_WMU-AEXAP-60AT0-A3S</t>
  </si>
  <si>
    <t>WMU-AEXAP-60AT0-A3S</t>
  </si>
  <si>
    <t>Academic Omnissa Workspace ONE Experience Management Add-on - Managed Hosting - Per User - Production Support - 60 Months - Annual Payments</t>
  </si>
  <si>
    <t>NOVOPANGEA GROUP SAS_Software General_Otro_OMNISSA_N/A_WMU-AEXAP-60AT0-A4S</t>
  </si>
  <si>
    <t>NOVOPANGEA GROUP SAS_WMU-AEXAP-60AT0-A4S</t>
  </si>
  <si>
    <t>WMU-AEXAP-60AT0-A4S</t>
  </si>
  <si>
    <t>Academic Omnissa Workspace ONE Experience Management Add-on - Preferred SaaS - Per User - Production Support - 60 Months - Annual Payments</t>
  </si>
  <si>
    <t>NOVOPANGEA GROUP SAS_Software General_Otro_OMNISSA_N/A_WMU-AEXAP-60AT0-C3S</t>
  </si>
  <si>
    <t>NOVOPANGEA GROUP SAS_WMU-AEXAP-60AT0-C3S</t>
  </si>
  <si>
    <t>WMU-AEXAP-60AT0-C3S</t>
  </si>
  <si>
    <t>Omnissa Workspace ONE Experience Management Add-on - Managed Hosting - Per User - Production Support - 60 Months - Annual Payments</t>
  </si>
  <si>
    <t>NOVOPANGEA GROUP SAS_Software General_Otro_OMNISSA_N/A_WMU-AEXAP-60AT0-C4S</t>
  </si>
  <si>
    <t>NOVOPANGEA GROUP SAS_WMU-AEXAP-60AT0-C4S</t>
  </si>
  <si>
    <t>WMU-AEXAP-60AT0-C4S</t>
  </si>
  <si>
    <t>Omnissa Workspace ONE Experience Management Add-on - Preferred SaaS - Per User - Production Support - 60 Months - Annual Payments</t>
  </si>
  <si>
    <t>NOVOPANGEA GROUP SAS_Software General_Otro_OMNISSA_N/A_WMU-AEXAP-60MT0-A3S</t>
  </si>
  <si>
    <t>NOVOPANGEA GROUP SAS_WMU-AEXAP-60MT0-A3S</t>
  </si>
  <si>
    <t>WMU-AEXAP-60MT0-A3S</t>
  </si>
  <si>
    <t>Academic Omnissa Workspace ONE Experience Management Add-on - Preferred SaaS - Per User - Production Support - 60 Months - Monthly Payments</t>
  </si>
  <si>
    <t>NOVOPANGEA GROUP SAS_Software General_Otro_OMNISSA_N/A_WMU-AEXAP-60MT0-C3S</t>
  </si>
  <si>
    <t>NOVOPANGEA GROUP SAS_WMU-AEXAP-60MT0-C3S</t>
  </si>
  <si>
    <t>WMU-AEXAP-60MT0-C3S</t>
  </si>
  <si>
    <t>Omnissa Workspace ONE Experience Management Add-on - Preferred SaaS - Per User - Production Support - 60 Months - Monthly Payments</t>
  </si>
  <si>
    <t>NOVOPANGEA GROUP SAS_Software General_Otro_OMNISSA_N/A_WMU-AEXAP-60PT0-A1S</t>
  </si>
  <si>
    <t>NOVOPANGEA GROUP SAS_WMU-AEXAP-60PT0-A1S</t>
  </si>
  <si>
    <t>WMU-AEXAP-60PT0-A1S</t>
  </si>
  <si>
    <t>Academic Omnissa Workspace ONE Experience Management Add-on - Preferred SaaS - Per User - Production Support - 60 Months - Prepaid</t>
  </si>
  <si>
    <t>NOVOPANGEA GROUP SAS_Software General_Otro_OMNISSA_N/A_WMU-AEXAP-60PT0-C1S</t>
  </si>
  <si>
    <t>NOVOPANGEA GROUP SAS_WMU-AEXAP-60PT0-C1S</t>
  </si>
  <si>
    <t>WMU-AEXAP-60PT0-C1S</t>
  </si>
  <si>
    <t>Omnissa Workspace ONE Experience Management Add-on - Preferred SaaS - Per User - Production Support - 60 Months - Prepaid</t>
  </si>
  <si>
    <t>NOVOPANGEA GROUP SAS_Software General_Otro_OMNISSA_N/A_WMU-AEXEB-12MT0-A3S</t>
  </si>
  <si>
    <t>NOVOPANGEA GROUP SAS_WMU-AEXEB-12MT0-A3S</t>
  </si>
  <si>
    <t>WMU-AEXEB-12MT0-A3S</t>
  </si>
  <si>
    <t>Academic Omnissa Workspace ONE Employee Essentials - Preferred SaaS - Per User - Basic Support - 12 Months - Monthly Payments</t>
  </si>
  <si>
    <t>NOVOPANGEA GROUP SAS_Software General_Otro_OMNISSA_N/A_WMU-AEXEB-12MT0-C3S</t>
  </si>
  <si>
    <t>NOVOPANGEA GROUP SAS_WMU-AEXEB-12MT0-C3S</t>
  </si>
  <si>
    <t>WMU-AEXEB-12MT0-C3S</t>
  </si>
  <si>
    <t>Omnissa Workspace ONE Employee Essentials - Preferred SaaS - Per User - Basic Support - 12 Months - Monthly Payments</t>
  </si>
  <si>
    <t>NOVOPANGEA GROUP SAS_Software General_Otro_OMNISSA_N/A_WMU-AEXEB-12PT0-A1S</t>
  </si>
  <si>
    <t>NOVOPANGEA GROUP SAS_WMU-AEXEB-12PT0-A1S</t>
  </si>
  <si>
    <t>WMU-AEXEB-12PT0-A1S</t>
  </si>
  <si>
    <t>Academic Omnissa Workspace ONE Employee Essentials - Preferred SaaS - Per User - Basic Support - 12 Months - Prepaid</t>
  </si>
  <si>
    <t>NOVOPANGEA GROUP SAS_Software General_Otro_OMNISSA_N/A_WMU-AEXEB-12PT0-C1S</t>
  </si>
  <si>
    <t>NOVOPANGEA GROUP SAS_WMU-AEXEB-12PT0-C1S</t>
  </si>
  <si>
    <t>WMU-AEXEB-12PT0-C1S</t>
  </si>
  <si>
    <t>Omnissa Workspace ONE Employee Essentials - Preferred SaaS - Per User - Basic Support - 12 Months - Prepaid</t>
  </si>
  <si>
    <t>NOVOPANGEA GROUP SAS_Software General_Otro_OMNISSA_N/A_WMU-AEXEB-24AT0-A3S</t>
  </si>
  <si>
    <t>NOVOPANGEA GROUP SAS_WMU-AEXEB-24AT0-A3S</t>
  </si>
  <si>
    <t>WMU-AEXEB-24AT0-A3S</t>
  </si>
  <si>
    <t>Academic Omnissa Workspace ONE Employee Essentials - Managed Hosting - Per User - Basic Support - 24 Months - Annual Payments</t>
  </si>
  <si>
    <t>NOVOPANGEA GROUP SAS_Software General_Otro_OMNISSA_N/A_WMU-AEXEB-24AT0-A4S</t>
  </si>
  <si>
    <t>NOVOPANGEA GROUP SAS_WMU-AEXEB-24AT0-A4S</t>
  </si>
  <si>
    <t>WMU-AEXEB-24AT0-A4S</t>
  </si>
  <si>
    <t>Academic Omnissa Workspace ONE Employee Essentials - Preferred SaaS - Per User - Basic Support - 24 Months - Annual Payments</t>
  </si>
  <si>
    <t>NOVOPANGEA GROUP SAS_Software General_Otro_OMNISSA_N/A_WMU-AEXEB-24AT0-C3S</t>
  </si>
  <si>
    <t>NOVOPANGEA GROUP SAS_WMU-AEXEB-24AT0-C3S</t>
  </si>
  <si>
    <t>WMU-AEXEB-24AT0-C3S</t>
  </si>
  <si>
    <t>Omnissa Workspace ONE Employee Essentials - Managed Hosting - Per User - Basic Support - 24 Months - Annual Payments</t>
  </si>
  <si>
    <t>NOVOPANGEA GROUP SAS_Software General_Otro_OMNISSA_N/A_WMU-AEXEB-24AT0-C4S</t>
  </si>
  <si>
    <t>NOVOPANGEA GROUP SAS_WMU-AEXEB-24AT0-C4S</t>
  </si>
  <si>
    <t>WMU-AEXEB-24AT0-C4S</t>
  </si>
  <si>
    <t>Omnissa Workspace ONE Employee Essentials - Preferred SaaS - Per User - Basic Support - 24 Months - Annual Payments</t>
  </si>
  <si>
    <t>NOVOPANGEA GROUP SAS_Software General_Otro_OMNISSA_N/A_WMU-AEXEB-24MT0-A3S</t>
  </si>
  <si>
    <t>NOVOPANGEA GROUP SAS_WMU-AEXEB-24MT0-A3S</t>
  </si>
  <si>
    <t>WMU-AEXEB-24MT0-A3S</t>
  </si>
  <si>
    <t>Academic Omnissa Workspace ONE Employee Essentials - Preferred SaaS - Per User - Basic Support - 24 Months - Monthly Payments</t>
  </si>
  <si>
    <t>NOVOPANGEA GROUP SAS_Software General_Otro_OMNISSA_N/A_WMU-AEXEB-24MT0-C3S</t>
  </si>
  <si>
    <t>NOVOPANGEA GROUP SAS_WMU-AEXEB-24MT0-C3S</t>
  </si>
  <si>
    <t>WMU-AEXEB-24MT0-C3S</t>
  </si>
  <si>
    <t>Omnissa Workspace ONE Employee Essentials - Preferred SaaS - Per User - Basic Support - 24 Months - Monthly Payments</t>
  </si>
  <si>
    <t>NOVOPANGEA GROUP SAS_Software General_Otro_OMNISSA_N/A_WMU-AEXEB-24PT0-A1S</t>
  </si>
  <si>
    <t>NOVOPANGEA GROUP SAS_WMU-AEXEB-24PT0-A1S</t>
  </si>
  <si>
    <t>WMU-AEXEB-24PT0-A1S</t>
  </si>
  <si>
    <t>Academic Omnissa Workspace ONE Employee Essentials - Preferred SaaS - Per User - Basic Support - 24 Months - Prepaid</t>
  </si>
  <si>
    <t>NOVOPANGEA GROUP SAS_Software General_Otro_OMNISSA_N/A_WMU-AEXEB-24PT0-C1S</t>
  </si>
  <si>
    <t>NOVOPANGEA GROUP SAS_WMU-AEXEB-24PT0-C1S</t>
  </si>
  <si>
    <t>WMU-AEXEB-24PT0-C1S</t>
  </si>
  <si>
    <t>Omnissa Workspace ONE Employee Essentials - Preferred SaaS - Per User - Basic Support - 24 Months - Prepaid</t>
  </si>
  <si>
    <t>NOVOPANGEA GROUP SAS_Software General_Otro_OMNISSA_N/A_WMU-AEXEB-36AT0-A3S</t>
  </si>
  <si>
    <t>NOVOPANGEA GROUP SAS_WMU-AEXEB-36AT0-A3S</t>
  </si>
  <si>
    <t>WMU-AEXEB-36AT0-A3S</t>
  </si>
  <si>
    <t>Academic Omnissa Workspace ONE Employee Essentials - Managed Hosting - Per User - Basic Support - 36 Months - Annual Payments</t>
  </si>
  <si>
    <t>NOVOPANGEA GROUP SAS_Software General_Otro_OMNISSA_N/A_WMU-AEXEB-36AT0-A4S</t>
  </si>
  <si>
    <t>NOVOPANGEA GROUP SAS_WMU-AEXEB-36AT0-A4S</t>
  </si>
  <si>
    <t>WMU-AEXEB-36AT0-A4S</t>
  </si>
  <si>
    <t>Academic Omnissa Workspace ONE Employee Essentials - Preferred SaaS - Per User - Basic Support - 36 Months - Annual Payments</t>
  </si>
  <si>
    <t>NOVOPANGEA GROUP SAS_Software General_Otro_OMNISSA_N/A_WMU-AEXEB-36AT0-C3S</t>
  </si>
  <si>
    <t>NOVOPANGEA GROUP SAS_WMU-AEXEB-36AT0-C3S</t>
  </si>
  <si>
    <t>WMU-AEXEB-36AT0-C3S</t>
  </si>
  <si>
    <t>Omnissa Workspace ONE Employee Essentials - Managed Hosting - Per User - Basic Support - 36 Months - Annual Payments</t>
  </si>
  <si>
    <t>NOVOPANGEA GROUP SAS_Software General_Otro_OMNISSA_N/A_WMU-AEXEB-36AT0-C4S</t>
  </si>
  <si>
    <t>NOVOPANGEA GROUP SAS_WMU-AEXEB-36AT0-C4S</t>
  </si>
  <si>
    <t>WMU-AEXEB-36AT0-C4S</t>
  </si>
  <si>
    <t>Omnissa Workspace ONE Employee Essentials - Preferred SaaS - Per User - Basic Support - 36 Months - Annual Payments</t>
  </si>
  <si>
    <t>NOVOPANGEA GROUP SAS_Software General_Otro_OMNISSA_N/A_WMU-AEXEB-36MT0-A3S</t>
  </si>
  <si>
    <t>NOVOPANGEA GROUP SAS_WMU-AEXEB-36MT0-A3S</t>
  </si>
  <si>
    <t>WMU-AEXEB-36MT0-A3S</t>
  </si>
  <si>
    <t>Academic Omnissa Workspace ONE Employee Essentials - Preferred SaaS - Per User - Basic Support - 36 Months - Monthly Payments</t>
  </si>
  <si>
    <t>NOVOPANGEA GROUP SAS_Software General_Otro_OMNISSA_N/A_WMU-AEXEB-36MT0-C3S</t>
  </si>
  <si>
    <t>NOVOPANGEA GROUP SAS_WMU-AEXEB-36MT0-C3S</t>
  </si>
  <si>
    <t>WMU-AEXEB-36MT0-C3S</t>
  </si>
  <si>
    <t>Omnissa Workspace ONE Employee Essentials - Preferred SaaS - Per User - Basic Support - 36 Months - Monthly Payments</t>
  </si>
  <si>
    <t>NOVOPANGEA GROUP SAS_Software General_Otro_OMNISSA_N/A_WMU-AEXEB-36PT0-A1S</t>
  </si>
  <si>
    <t>NOVOPANGEA GROUP SAS_WMU-AEXEB-36PT0-A1S</t>
  </si>
  <si>
    <t>WMU-AEXEB-36PT0-A1S</t>
  </si>
  <si>
    <t>Academic Omnissa Workspace ONE Employee Essentials - Preferred SaaS - Per User - Basic Support - 36 Months - Prepaid</t>
  </si>
  <si>
    <t>NOVOPANGEA GROUP SAS_Software General_Otro_OMNISSA_N/A_WMU-AEXEB-36PT0-C1S</t>
  </si>
  <si>
    <t>NOVOPANGEA GROUP SAS_WMU-AEXEB-36PT0-C1S</t>
  </si>
  <si>
    <t>WMU-AEXEB-36PT0-C1S</t>
  </si>
  <si>
    <t>Omnissa Workspace ONE Employee Essentials - Preferred SaaS - Per User - Basic Support - 36 Months - Prepaid</t>
  </si>
  <si>
    <t>NOVOPANGEA GROUP SAS_Software General_Otro_OMNISSA_N/A_WMU-AEXEB-3PT0-A1S</t>
  </si>
  <si>
    <t>NOVOPANGEA GROUP SAS_WMU-AEXEB-3PT0-A1S</t>
  </si>
  <si>
    <t>WMU-AEXEB-3PT0-A1S</t>
  </si>
  <si>
    <t>Academic Omnissa Workspace ONE Employee Essentials - Preferred SaaS - Per User - Basic Support - 3 Months - Prepaid</t>
  </si>
  <si>
    <t>NOVOPANGEA GROUP SAS_Software General_Otro_OMNISSA_N/A_WMU-AEXEB-3PT0-C1S</t>
  </si>
  <si>
    <t>NOVOPANGEA GROUP SAS_WMU-AEXEB-3PT0-C1S</t>
  </si>
  <si>
    <t>WMU-AEXEB-3PT0-C1S</t>
  </si>
  <si>
    <t>Omnissa Workspace ONE Employee Essentials - Preferred SaaS - Per User - Basic Support - 3 Months - Prepaid</t>
  </si>
  <si>
    <t>NOVOPANGEA GROUP SAS_Software General_Otro_OMNISSA_N/A_WMU-AEXEB-48AT0-A3S</t>
  </si>
  <si>
    <t>NOVOPANGEA GROUP SAS_WMU-AEXEB-48AT0-A3S</t>
  </si>
  <si>
    <t>WMU-AEXEB-48AT0-A3S</t>
  </si>
  <si>
    <t>Academic Omnissa Workspace ONE Employee Essentials - Managed Hosting - Per User - Basic Support - 48 Months - Annual Payments</t>
  </si>
  <si>
    <t>NOVOPANGEA GROUP SAS_Software General_Otro_OMNISSA_N/A_WMU-AEXEB-48AT0-A4S</t>
  </si>
  <si>
    <t>NOVOPANGEA GROUP SAS_WMU-AEXEB-48AT0-A4S</t>
  </si>
  <si>
    <t>WMU-AEXEB-48AT0-A4S</t>
  </si>
  <si>
    <t>Academic Omnissa Workspace ONE Employee Essentials - Preferred SaaS - Per User - Basic Support - 48 Months - Annual Payments</t>
  </si>
  <si>
    <t>NOVOPANGEA GROUP SAS_Software General_Otro_OMNISSA_N/A_WMU-AEXEB-48AT0-C3S</t>
  </si>
  <si>
    <t>NOVOPANGEA GROUP SAS_WMU-AEXEB-48AT0-C3S</t>
  </si>
  <si>
    <t>WMU-AEXEB-48AT0-C3S</t>
  </si>
  <si>
    <t>Omnissa Workspace ONE Employee Essentials - Managed Hosting - Per User - Basic Support - 48 Months - Annual Payments</t>
  </si>
  <si>
    <t>NOVOPANGEA GROUP SAS_Software General_Otro_OMNISSA_N/A_WMU-AEXEB-48AT0-C4S</t>
  </si>
  <si>
    <t>NOVOPANGEA GROUP SAS_WMU-AEXEB-48AT0-C4S</t>
  </si>
  <si>
    <t>WMU-AEXEB-48AT0-C4S</t>
  </si>
  <si>
    <t>Omnissa Workspace ONE Employee Essentials - Preferred SaaS - Per User - Basic Support - 48 Months - Annual Payments</t>
  </si>
  <si>
    <t>NOVOPANGEA GROUP SAS_Software General_Otro_OMNISSA_N/A_WMU-AEXEB-48MT0-A3S</t>
  </si>
  <si>
    <t>NOVOPANGEA GROUP SAS_WMU-AEXEB-48MT0-A3S</t>
  </si>
  <si>
    <t>WMU-AEXEB-48MT0-A3S</t>
  </si>
  <si>
    <t>Academic Omnissa Workspace ONE Employee Essentials - Preferred SaaS - Per User - Basic Support - 48 Months - Monthly Payments</t>
  </si>
  <si>
    <t>NOVOPANGEA GROUP SAS_Software General_Otro_OMNISSA_N/A_WMU-AEXEB-48MT0-C3S</t>
  </si>
  <si>
    <t>NOVOPANGEA GROUP SAS_WMU-AEXEB-48MT0-C3S</t>
  </si>
  <si>
    <t>WMU-AEXEB-48MT0-C3S</t>
  </si>
  <si>
    <t>Omnissa Workspace ONE Employee Essentials - Preferred SaaS - Per User - Basic Support - 48 Months - Monthly Payments</t>
  </si>
  <si>
    <t>NOVOPANGEA GROUP SAS_Software General_Otro_OMNISSA_N/A_WMU-AEXEB-48PT0-A1S</t>
  </si>
  <si>
    <t>NOVOPANGEA GROUP SAS_WMU-AEXEB-48PT0-A1S</t>
  </si>
  <si>
    <t>WMU-AEXEB-48PT0-A1S</t>
  </si>
  <si>
    <t>Academic Omnissa Workspace ONE Employee Essentials - Preferred SaaS - Per User - Basic Support - 48 Months - Prepaid</t>
  </si>
  <si>
    <t>NOVOPANGEA GROUP SAS_Software General_Otro_OMNISSA_N/A_WMU-AEXEB-48PT0-C1S</t>
  </si>
  <si>
    <t>NOVOPANGEA GROUP SAS_WMU-AEXEB-48PT0-C1S</t>
  </si>
  <si>
    <t>WMU-AEXEB-48PT0-C1S</t>
  </si>
  <si>
    <t>Omnissa Workspace ONE Employee Essentials - Preferred SaaS - Per User - Basic Support - 48 Months - Prepaid</t>
  </si>
  <si>
    <t>NOVOPANGEA GROUP SAS_Software General_Otro_OMNISSA_N/A_WMU-AEXEB-60AT0-A3S</t>
  </si>
  <si>
    <t>NOVOPANGEA GROUP SAS_WMU-AEXEB-60AT0-A3S</t>
  </si>
  <si>
    <t>WMU-AEXEB-60AT0-A3S</t>
  </si>
  <si>
    <t>Academic Omnissa Workspace ONE Employee Essentials - Managed Hosting - Per User - Basic Support - 60 Months - Annual Payments</t>
  </si>
  <si>
    <t>NOVOPANGEA GROUP SAS_Software General_Otro_OMNISSA_N/A_WMU-AEXEB-60AT0-A4S</t>
  </si>
  <si>
    <t>NOVOPANGEA GROUP SAS_WMU-AEXEB-60AT0-A4S</t>
  </si>
  <si>
    <t>WMU-AEXEB-60AT0-A4S</t>
  </si>
  <si>
    <t>Academic Omnissa Workspace ONE Employee Essentials - Preferred SaaS - Per User - Basic Support - 60 Months - Annual Payments</t>
  </si>
  <si>
    <t>NOVOPANGEA GROUP SAS_Software General_Otro_OMNISSA_N/A_WMU-AEXEB-60AT0-C3S</t>
  </si>
  <si>
    <t>NOVOPANGEA GROUP SAS_WMU-AEXEB-60AT0-C3S</t>
  </si>
  <si>
    <t>WMU-AEXEB-60AT0-C3S</t>
  </si>
  <si>
    <t>Omnissa Workspace ONE Employee Essentials - Managed Hosting - Per User - Basic Support - 60 Months - Annual Payments</t>
  </si>
  <si>
    <t>NOVOPANGEA GROUP SAS_Software General_Otro_OMNISSA_N/A_WMU-AEXEB-60AT0-C4S</t>
  </si>
  <si>
    <t>NOVOPANGEA GROUP SAS_WMU-AEXEB-60AT0-C4S</t>
  </si>
  <si>
    <t>WMU-AEXEB-60AT0-C4S</t>
  </si>
  <si>
    <t>Omnissa Workspace ONE Employee Essentials - Preferred SaaS - Per User - Basic Support - 60 Months - Annual Payments</t>
  </si>
  <si>
    <t>NOVOPANGEA GROUP SAS_Software General_Otro_OMNISSA_N/A_WMU-AEXEB-60MT0-A3S</t>
  </si>
  <si>
    <t>NOVOPANGEA GROUP SAS_WMU-AEXEB-60MT0-A3S</t>
  </si>
  <si>
    <t>WMU-AEXEB-60MT0-A3S</t>
  </si>
  <si>
    <t>Academic Omnissa Workspace ONE Employee Essentials - Preferred SaaS - Per User - Basic Support - 60 Months - Monthly Payments</t>
  </si>
  <si>
    <t>NOVOPANGEA GROUP SAS_Software General_Otro_OMNISSA_N/A_WMU-AEXEB-60MT0-C3S</t>
  </si>
  <si>
    <t>NOVOPANGEA GROUP SAS_WMU-AEXEB-60MT0-C3S</t>
  </si>
  <si>
    <t>WMU-AEXEB-60MT0-C3S</t>
  </si>
  <si>
    <t>Omnissa Workspace ONE Employee Essentials - Preferred SaaS - Per User - Basic Support - 60 Months - Monthly Payments</t>
  </si>
  <si>
    <t>NOVOPANGEA GROUP SAS_Software General_Otro_OMNISSA_N/A_WMU-AEXEB-60PT0-A1S</t>
  </si>
  <si>
    <t>NOVOPANGEA GROUP SAS_WMU-AEXEB-60PT0-A1S</t>
  </si>
  <si>
    <t>WMU-AEXEB-60PT0-A1S</t>
  </si>
  <si>
    <t>Academic Omnissa Workspace ONE Employee Essentials - Preferred SaaS - Per User - Basic Support - 60 Months - Prepaid</t>
  </si>
  <si>
    <t>NOVOPANGEA GROUP SAS_Software General_Otro_OMNISSA_N/A_WMU-AEXEB-60PT0-C1S</t>
  </si>
  <si>
    <t>NOVOPANGEA GROUP SAS_WMU-AEXEB-60PT0-C1S</t>
  </si>
  <si>
    <t>WMU-AEXEB-60PT0-C1S</t>
  </si>
  <si>
    <t>Omnissa Workspace ONE Employee Essentials - Preferred SaaS - Per User - Basic Support - 60 Months - Prepaid</t>
  </si>
  <si>
    <t>NOVOPANGEA GROUP SAS_Software General_Otro_OMNISSA_N/A_WMU-AEXEP-12MT0-A3S</t>
  </si>
  <si>
    <t>NOVOPANGEA GROUP SAS_WMU-AEXEP-12MT0-A3S</t>
  </si>
  <si>
    <t>WMU-AEXEP-12MT0-A3S</t>
  </si>
  <si>
    <t>Academic Omnissa Workspace ONE Employee Essentials - Preferred SaaS - Per User - Production Support - 12 Months - Monthly Payments</t>
  </si>
  <si>
    <t>NOVOPANGEA GROUP SAS_Software General_Otro_OMNISSA_N/A_WMU-AEXEP-12MT0-C3S</t>
  </si>
  <si>
    <t>NOVOPANGEA GROUP SAS_WMU-AEXEP-12MT0-C3S</t>
  </si>
  <si>
    <t>WMU-AEXEP-12MT0-C3S</t>
  </si>
  <si>
    <t>Omnissa Workspace ONE Employee Essentials - Preferred SaaS - Per User - Production Support - 12 Months - Monthly Payments</t>
  </si>
  <si>
    <t>NOVOPANGEA GROUP SAS_Software General_Otro_OMNISSA_N/A_WMU-AEXEP-12PT0-A1S</t>
  </si>
  <si>
    <t>NOVOPANGEA GROUP SAS_WMU-AEXEP-12PT0-A1S</t>
  </si>
  <si>
    <t>WMU-AEXEP-12PT0-A1S</t>
  </si>
  <si>
    <t>Academic Omnissa Workspace ONE Employee Essentials - Preferred SaaS - Per User - Production Support - 12 Months - Prepaid</t>
  </si>
  <si>
    <t>NOVOPANGEA GROUP SAS_Software General_Otro_OMNISSA_N/A_WMU-AEXEP-12PT0-C1S</t>
  </si>
  <si>
    <t>NOVOPANGEA GROUP SAS_WMU-AEXEP-12PT0-C1S</t>
  </si>
  <si>
    <t>WMU-AEXEP-12PT0-C1S</t>
  </si>
  <si>
    <t>Omnissa Workspace ONE Employee Essentials - Preferred SaaS - Per User - Production Support - 12 Months - Prepaid</t>
  </si>
  <si>
    <t>NOVOPANGEA GROUP SAS_Software General_Otro_OMNISSA_N/A_WMU-AEXEP-24AT0-A3S</t>
  </si>
  <si>
    <t>NOVOPANGEA GROUP SAS_WMU-AEXEP-24AT0-A3S</t>
  </si>
  <si>
    <t>WMU-AEXEP-24AT0-A3S</t>
  </si>
  <si>
    <t>Academic Omnissa Workspace ONE Employee Essentials - Managed Hosting - Per User - Production Support - 24 Months - Annual Payments</t>
  </si>
  <si>
    <t>NOVOPANGEA GROUP SAS_Software General_Otro_OMNISSA_N/A_WMU-AEXEP-24AT0-A4S</t>
  </si>
  <si>
    <t>NOVOPANGEA GROUP SAS_WMU-AEXEP-24AT0-A4S</t>
  </si>
  <si>
    <t>WMU-AEXEP-24AT0-A4S</t>
  </si>
  <si>
    <t>Academic Omnissa Workspace ONE Employee Essentials - Preferred SaaS - Per User - Production Support - 24 Months - Annual Payments</t>
  </si>
  <si>
    <t>NOVOPANGEA GROUP SAS_Software General_Otro_OMNISSA_N/A_WMU-AEXEP-24AT0-C3S</t>
  </si>
  <si>
    <t>NOVOPANGEA GROUP SAS_WMU-AEXEP-24AT0-C3S</t>
  </si>
  <si>
    <t>WMU-AEXEP-24AT0-C3S</t>
  </si>
  <si>
    <t>Omnissa Workspace ONE Employee Essentials - Managed Hosting - Per User - Production Support - 24 Months - Annual Payments</t>
  </si>
  <si>
    <t>NOVOPANGEA GROUP SAS_Software General_Otro_OMNISSA_N/A_WMU-AEXEP-24AT0-C4S</t>
  </si>
  <si>
    <t>NOVOPANGEA GROUP SAS_WMU-AEXEP-24AT0-C4S</t>
  </si>
  <si>
    <t>WMU-AEXEP-24AT0-C4S</t>
  </si>
  <si>
    <t>Omnissa Workspace ONE Employee Essentials - Preferred SaaS - Per User - Production Support - 24 Months - Annual Payments</t>
  </si>
  <si>
    <t>NOVOPANGEA GROUP SAS_Software General_Otro_OMNISSA_N/A_WMU-AEXEP-24MT0-A3S</t>
  </si>
  <si>
    <t>NOVOPANGEA GROUP SAS_WMU-AEXEP-24MT0-A3S</t>
  </si>
  <si>
    <t>WMU-AEXEP-24MT0-A3S</t>
  </si>
  <si>
    <t>Academic Omnissa Workspace ONE Employee Essentials - Preferred SaaS - Per User - Production Support - 24 Months - Monthly Payments</t>
  </si>
  <si>
    <t>NOVOPANGEA GROUP SAS_Software General_Otro_OMNISSA_N/A_WMU-AEXEP-24MT0-C3S</t>
  </si>
  <si>
    <t>NOVOPANGEA GROUP SAS_WMU-AEXEP-24MT0-C3S</t>
  </si>
  <si>
    <t>WMU-AEXEP-24MT0-C3S</t>
  </si>
  <si>
    <t>Omnissa Workspace ONE Employee Essentials - Preferred SaaS - Per User - Production Support - 24 Months - Monthly Payments</t>
  </si>
  <si>
    <t>NOVOPANGEA GROUP SAS_Software General_Otro_OMNISSA_N/A_WMU-AEXEP-24PT0-A1S</t>
  </si>
  <si>
    <t>NOVOPANGEA GROUP SAS_WMU-AEXEP-24PT0-A1S</t>
  </si>
  <si>
    <t>WMU-AEXEP-24PT0-A1S</t>
  </si>
  <si>
    <t>Academic Omnissa Workspace ONE Employee Essentials - Preferred SaaS - Per User - Production Support - 24 Months - Prepaid</t>
  </si>
  <si>
    <t>NOVOPANGEA GROUP SAS_Software General_Otro_OMNISSA_N/A_WMU-AEXEP-24PT0-C1S</t>
  </si>
  <si>
    <t>NOVOPANGEA GROUP SAS_WMU-AEXEP-24PT0-C1S</t>
  </si>
  <si>
    <t>WMU-AEXEP-24PT0-C1S</t>
  </si>
  <si>
    <t>Omnissa Workspace ONE Employee Essentials - Preferred SaaS - Per User - Production Support - 24 Months - Prepaid</t>
  </si>
  <si>
    <t>NOVOPANGEA GROUP SAS_Software General_Otro_OMNISSA_N/A_WMU-AEXEP-36AT0-A3S</t>
  </si>
  <si>
    <t>NOVOPANGEA GROUP SAS_WMU-AEXEP-36AT0-A3S</t>
  </si>
  <si>
    <t>WMU-AEXEP-36AT0-A3S</t>
  </si>
  <si>
    <t>Academic Omnissa Workspace ONE Employee Essentials - Managed Hosting - Per User - Production Support - 36 Months - Annual Payments</t>
  </si>
  <si>
    <t>NOVOPANGEA GROUP SAS_Software General_Otro_OMNISSA_N/A_WMU-AEXEP-36AT0-A4S</t>
  </si>
  <si>
    <t>NOVOPANGEA GROUP SAS_WMU-AEXEP-36AT0-A4S</t>
  </si>
  <si>
    <t>WMU-AEXEP-36AT0-A4S</t>
  </si>
  <si>
    <t>Academic Omnissa Workspace ONE Employee Essentials - Preferred SaaS - Per User - Production Support - 36 Months - Annual Payments</t>
  </si>
  <si>
    <t>NOVOPANGEA GROUP SAS_Software General_Otro_OMNISSA_N/A_WMU-AEXEP-36AT0-C3S</t>
  </si>
  <si>
    <t>NOVOPANGEA GROUP SAS_WMU-AEXEP-36AT0-C3S</t>
  </si>
  <si>
    <t>WMU-AEXEP-36AT0-C3S</t>
  </si>
  <si>
    <t>Omnissa Workspace ONE Employee Essentials - Managed Hosting - Per User - Production Support - 36 Months - Annual Payments</t>
  </si>
  <si>
    <t>NOVOPANGEA GROUP SAS_Software General_Otro_OMNISSA_N/A_WMU-AEXEP-36AT0-C4S</t>
  </si>
  <si>
    <t>NOVOPANGEA GROUP SAS_WMU-AEXEP-36AT0-C4S</t>
  </si>
  <si>
    <t>WMU-AEXEP-36AT0-C4S</t>
  </si>
  <si>
    <t>Omnissa Workspace ONE Employee Essentials - Preferred SaaS - Per User - Production Support - 36 Months - Annual Payments</t>
  </si>
  <si>
    <t>NOVOPANGEA GROUP SAS_Software General_Otro_OMNISSA_N/A_WMU-AEXEP-36MT0-A3S</t>
  </si>
  <si>
    <t>NOVOPANGEA GROUP SAS_WMU-AEXEP-36MT0-A3S</t>
  </si>
  <si>
    <t>WMU-AEXEP-36MT0-A3S</t>
  </si>
  <si>
    <t>Academic Omnissa Workspace ONE Employee Essentials - Preferred SaaS - Per User - Production Support - 36 Months - Monthly Payments</t>
  </si>
  <si>
    <t>NOVOPANGEA GROUP SAS_Software General_Otro_OMNISSA_N/A_WMU-AEXEP-36MT0-C3S</t>
  </si>
  <si>
    <t>NOVOPANGEA GROUP SAS_WMU-AEXEP-36MT0-C3S</t>
  </si>
  <si>
    <t>WMU-AEXEP-36MT0-C3S</t>
  </si>
  <si>
    <t>Omnissa Workspace ONE Employee Essentials - Preferred SaaS - Per User - Production Support - 36 Months - Monthly Payments</t>
  </si>
  <si>
    <t>NOVOPANGEA GROUP SAS_Software General_Otro_OMNISSA_N/A_WMU-AEXEP-36PT0-A1S</t>
  </si>
  <si>
    <t>NOVOPANGEA GROUP SAS_WMU-AEXEP-36PT0-A1S</t>
  </si>
  <si>
    <t>WMU-AEXEP-36PT0-A1S</t>
  </si>
  <si>
    <t>Academic Omnissa Workspace ONE Employee Essentials - Preferred SaaS - Per User - Production Support - 36 Months - Prepaid</t>
  </si>
  <si>
    <t>NOVOPANGEA GROUP SAS_Software General_Otro_OMNISSA_N/A_WMU-AEXEP-36PT0-C1S</t>
  </si>
  <si>
    <t>NOVOPANGEA GROUP SAS_WMU-AEXEP-36PT0-C1S</t>
  </si>
  <si>
    <t>WMU-AEXEP-36PT0-C1S</t>
  </si>
  <si>
    <t>Omnissa Workspace ONE Employee Essentials - Preferred SaaS - Per User - Production Support - 36 Months - Prepaid</t>
  </si>
  <si>
    <t>NOVOPANGEA GROUP SAS_Software General_Otro_OMNISSA_N/A_WMU-AEXEP-3PT0-A1S</t>
  </si>
  <si>
    <t>NOVOPANGEA GROUP SAS_WMU-AEXEP-3PT0-A1S</t>
  </si>
  <si>
    <t>WMU-AEXEP-3PT0-A1S</t>
  </si>
  <si>
    <t>Academic Omnissa Workspace ONE Employee Essentials - Preferred SaaS - Per User - Production Support - 3 Months - Prepaid</t>
  </si>
  <si>
    <t>NOVOPANGEA GROUP SAS_Software General_Otro_OMNISSA_N/A_WMU-AEXEP-3PT0-C1S</t>
  </si>
  <si>
    <t>NOVOPANGEA GROUP SAS_WMU-AEXEP-3PT0-C1S</t>
  </si>
  <si>
    <t>WMU-AEXEP-3PT0-C1S</t>
  </si>
  <si>
    <t>Omnissa Workspace ONE Employee Essentials - Preferred SaaS - Per User - Production Support - 3 Months - Prepaid</t>
  </si>
  <si>
    <t>NOVOPANGEA GROUP SAS_Software General_Otro_OMNISSA_N/A_WMU-AEXEP-48AT0-A3S</t>
  </si>
  <si>
    <t>NOVOPANGEA GROUP SAS_WMU-AEXEP-48AT0-A3S</t>
  </si>
  <si>
    <t>WMU-AEXEP-48AT0-A3S</t>
  </si>
  <si>
    <t>Academic Omnissa Workspace ONE Employee Essentials - Managed Hosting - Per User - Production Support - 48 Months - Annual Payments</t>
  </si>
  <si>
    <t>NOVOPANGEA GROUP SAS_Software General_Otro_OMNISSA_N/A_WMU-AEXEP-48AT0-A4S</t>
  </si>
  <si>
    <t>NOVOPANGEA GROUP SAS_WMU-AEXEP-48AT0-A4S</t>
  </si>
  <si>
    <t>WMU-AEXEP-48AT0-A4S</t>
  </si>
  <si>
    <t>Academic Omnissa Workspace ONE Employee Essentials - Preferred SaaS - Per User - Production Support - 48 Months - Annual Payments</t>
  </si>
  <si>
    <t>NOVOPANGEA GROUP SAS_Software General_Otro_OMNISSA_N/A_WMU-AEXEP-48AT0-C3S</t>
  </si>
  <si>
    <t>NOVOPANGEA GROUP SAS_WMU-AEXEP-48AT0-C3S</t>
  </si>
  <si>
    <t>WMU-AEXEP-48AT0-C3S</t>
  </si>
  <si>
    <t>Omnissa Workspace ONE Employee Essentials - Managed Hosting - Per User - Production Support - 48 Months - Annual Payments</t>
  </si>
  <si>
    <t>NOVOPANGEA GROUP SAS_Software General_Otro_OMNISSA_N/A_WMU-AEXEP-48AT0-C4S</t>
  </si>
  <si>
    <t>NOVOPANGEA GROUP SAS_WMU-AEXEP-48AT0-C4S</t>
  </si>
  <si>
    <t>WMU-AEXEP-48AT0-C4S</t>
  </si>
  <si>
    <t>Omnissa Workspace ONE Employee Essentials - Preferred SaaS - Per User - Production Support - 48 Months - Annual Payments</t>
  </si>
  <si>
    <t>NOVOPANGEA GROUP SAS_Software General_Otro_OMNISSA_N/A_WMU-AEXEP-48MT0-A3S</t>
  </si>
  <si>
    <t>NOVOPANGEA GROUP SAS_WMU-AEXEP-48MT0-A3S</t>
  </si>
  <si>
    <t>WMU-AEXEP-48MT0-A3S</t>
  </si>
  <si>
    <t>Academic Omnissa Workspace ONE Employee Essentials - Preferred SaaS - Per User - Production Support - 48 Months - Monthly Payments</t>
  </si>
  <si>
    <t>NOVOPANGEA GROUP SAS_Software General_Otro_OMNISSA_N/A_WMU-AEXEP-48MT0-C3S</t>
  </si>
  <si>
    <t>NOVOPANGEA GROUP SAS_WMU-AEXEP-48MT0-C3S</t>
  </si>
  <si>
    <t>WMU-AEXEP-48MT0-C3S</t>
  </si>
  <si>
    <t>Omnissa Workspace ONE Employee Essentials - Preferred SaaS - Per User - Production Support - 48 Months - Monthly Payments</t>
  </si>
  <si>
    <t>NOVOPANGEA GROUP SAS_Software General_Otro_OMNISSA_N/A_WMU-AEXEP-48PT0-A1S</t>
  </si>
  <si>
    <t>NOVOPANGEA GROUP SAS_WMU-AEXEP-48PT0-A1S</t>
  </si>
  <si>
    <t>WMU-AEXEP-48PT0-A1S</t>
  </si>
  <si>
    <t>Academic Omnissa Workspace ONE Employee Essentials - Preferred SaaS - Per User - Production Support - 48 Months - Prepaid</t>
  </si>
  <si>
    <t>NOVOPANGEA GROUP SAS_Software General_Otro_OMNISSA_N/A_WMU-AEXEP-48PT0-C1S</t>
  </si>
  <si>
    <t>NOVOPANGEA GROUP SAS_WMU-AEXEP-48PT0-C1S</t>
  </si>
  <si>
    <t>WMU-AEXEP-48PT0-C1S</t>
  </si>
  <si>
    <t>Omnissa Workspace ONE Employee Essentials - Preferred SaaS - Per User - Production Support - 48 Months - Prepaid</t>
  </si>
  <si>
    <t>NOVOPANGEA GROUP SAS_Software General_Otro_OMNISSA_N/A_WMU-AEXEP-60AT0-A3S</t>
  </si>
  <si>
    <t>NOVOPANGEA GROUP SAS_WMU-AEXEP-60AT0-A3S</t>
  </si>
  <si>
    <t>WMU-AEXEP-60AT0-A3S</t>
  </si>
  <si>
    <t>Academic Omnissa Workspace ONE Employee Essentials - Managed Hosting - Per User - Production Support - 60 Months - Annual Payments</t>
  </si>
  <si>
    <t>NOVOPANGEA GROUP SAS_Software General_Otro_OMNISSA_N/A_WMU-AEXEP-60AT0-A4S</t>
  </si>
  <si>
    <t>NOVOPANGEA GROUP SAS_WMU-AEXEP-60AT0-A4S</t>
  </si>
  <si>
    <t>WMU-AEXEP-60AT0-A4S</t>
  </si>
  <si>
    <t>Academic Omnissa Workspace ONE Employee Essentials - Preferred SaaS - Per User - Production Support - 60 Months - Annual Payments</t>
  </si>
  <si>
    <t>NOVOPANGEA GROUP SAS_Software General_Otro_OMNISSA_N/A_WMU-AEXEP-60AT0-C3S</t>
  </si>
  <si>
    <t>NOVOPANGEA GROUP SAS_WMU-AEXEP-60AT0-C3S</t>
  </si>
  <si>
    <t>WMU-AEXEP-60AT0-C3S</t>
  </si>
  <si>
    <t>Omnissa Workspace ONE Employee Essentials - Managed Hosting - Per User - Production Support - 60 Months - Annual Payments</t>
  </si>
  <si>
    <t>NOVOPANGEA GROUP SAS_Software General_Otro_OMNISSA_N/A_WMU-AEXEP-60AT0-C4S</t>
  </si>
  <si>
    <t>NOVOPANGEA GROUP SAS_WMU-AEXEP-60AT0-C4S</t>
  </si>
  <si>
    <t>WMU-AEXEP-60AT0-C4S</t>
  </si>
  <si>
    <t>Omnissa Workspace ONE Employee Essentials - Preferred SaaS - Per User - Production Support - 60 Months - Annual Payments</t>
  </si>
  <si>
    <t>NOVOPANGEA GROUP SAS_Software General_Otro_OMNISSA_N/A_WMU-AEXEP-60MT0-A3S</t>
  </si>
  <si>
    <t>NOVOPANGEA GROUP SAS_WMU-AEXEP-60MT0-A3S</t>
  </si>
  <si>
    <t>WMU-AEXEP-60MT0-A3S</t>
  </si>
  <si>
    <t>Academic Omnissa Workspace ONE Employee Essentials - Preferred SaaS - Per User - Production Support - 60 Months - Monthly Payments</t>
  </si>
  <si>
    <t>NOVOPANGEA GROUP SAS_Software General_Otro_OMNISSA_N/A_WMU-AEXEP-60MT0-C3S</t>
  </si>
  <si>
    <t>NOVOPANGEA GROUP SAS_WMU-AEXEP-60MT0-C3S</t>
  </si>
  <si>
    <t>WMU-AEXEP-60MT0-C3S</t>
  </si>
  <si>
    <t>Omnissa Workspace ONE Employee Essentials - Preferred SaaS - Per User - Production Support - 60 Months - Monthly Payments</t>
  </si>
  <si>
    <t>NOVOPANGEA GROUP SAS_Software General_Otro_OMNISSA_N/A_WMU-AEXEP-60PT0-A1S</t>
  </si>
  <si>
    <t>NOVOPANGEA GROUP SAS_WMU-AEXEP-60PT0-A1S</t>
  </si>
  <si>
    <t>WMU-AEXEP-60PT0-A1S</t>
  </si>
  <si>
    <t>Academic Omnissa Workspace ONE Employee Essentials - Preferred SaaS - Per User - Production Support - 60 Months - Prepaid</t>
  </si>
  <si>
    <t>NOVOPANGEA GROUP SAS_Software General_Otro_OMNISSA_N/A_WMU-AEXEP-60PT0-C1S</t>
  </si>
  <si>
    <t>NOVOPANGEA GROUP SAS_WMU-AEXEP-60PT0-C1S</t>
  </si>
  <si>
    <t>WMU-AEXEP-60PT0-C1S</t>
  </si>
  <si>
    <t>Omnissa Workspace ONE Employee Essentials - Preferred SaaS - Per User - Production Support - 60 Months - Prepaid</t>
  </si>
  <si>
    <t>NOVOPANGEA GROUP SAS_Software General_Otro_OMNISSA_N/A_WMU-AHULP-12MT0-A3S</t>
  </si>
  <si>
    <t>NOVOPANGEA GROUP SAS_WMU-AHULP-12MT0-A3S</t>
  </si>
  <si>
    <t>WMU-AHULP-12MT0-A3S</t>
  </si>
  <si>
    <t>Academic Omnissa Horizon Universal Subscription Add-on for Workspace ONE Enterprise - Preferred SaaS - Per User - Production Support - 12 Months - Monthly Payments</t>
  </si>
  <si>
    <t>Qty 1 Named User. Provides only existing Workspace ONE Enterprise customers the Horizon Universal Subscription. Technical Support, 24 Hour Sev 1 Support - 7 days a week.</t>
  </si>
  <si>
    <t>NOVOPANGEA GROUP SAS_Software General_Otro_OMNISSA_N/A_WMU-AHULP-12MT0-C3S</t>
  </si>
  <si>
    <t>NOVOPANGEA GROUP SAS_WMU-AHULP-12MT0-C3S</t>
  </si>
  <si>
    <t>WMU-AHULP-12MT0-C3S</t>
  </si>
  <si>
    <t>Omnissa Horizon Universal Subscription Add-on for Workspace ONE Enterprise - Preferred SaaS - Per User - Production Support - 12 Months - Monthly Payments</t>
  </si>
  <si>
    <t>NOVOPANGEA GROUP SAS_Software General_Otro_OMNISSA_N/A_WMU-AHULP-12PT0-A1S</t>
  </si>
  <si>
    <t>NOVOPANGEA GROUP SAS_WMU-AHULP-12PT0-A1S</t>
  </si>
  <si>
    <t>WMU-AHULP-12PT0-A1S</t>
  </si>
  <si>
    <t>Academic Omnissa Horizon Universal Subscription Add-on for Workspace ONE Enterprise - Preferred SaaS - Per User - Production Support - 12 Months - Prepaid</t>
  </si>
  <si>
    <t>NOVOPANGEA GROUP SAS_Software General_Otro_OMNISSA_N/A_WMU-AHULP-12PT0-C1S</t>
  </si>
  <si>
    <t>NOVOPANGEA GROUP SAS_WMU-AHULP-12PT0-C1S</t>
  </si>
  <si>
    <t>WMU-AHULP-12PT0-C1S</t>
  </si>
  <si>
    <t>Omnissa Horizon Universal Subscription Add-on for Workspace ONE Enterprise - Preferred SaaS - Per User - Production Support - 12 Months - Prepaid</t>
  </si>
  <si>
    <t>NOVOPANGEA GROUP SAS_Software General_Otro_OMNISSA_N/A_WMU-AHULP-24AT0-A3S</t>
  </si>
  <si>
    <t>NOVOPANGEA GROUP SAS_WMU-AHULP-24AT0-A3S</t>
  </si>
  <si>
    <t>WMU-AHULP-24AT0-A3S</t>
  </si>
  <si>
    <t>Academic Omnissa Horizon Universal Subscription Add-on for Workspace ONE Enterprise - Managed Hosting - Per User - Production Support - 24 Months - Annual Payments</t>
  </si>
  <si>
    <t>Qty 1 Named User. Provides only existing Workspace ONE Enterprise customers the Horizon Universal Subscription.Minimum initial purchase of 3,000 licenses. Technical Support, 24 Hour Sev 1 Support - 7 days a week.</t>
  </si>
  <si>
    <t>NOVOPANGEA GROUP SAS_Software General_Otro_OMNISSA_N/A_WMU-AHULP-24AT0-A4S</t>
  </si>
  <si>
    <t>NOVOPANGEA GROUP SAS_WMU-AHULP-24AT0-A4S</t>
  </si>
  <si>
    <t>WMU-AHULP-24AT0-A4S</t>
  </si>
  <si>
    <t>Academic Omnissa Horizon Universal Subscription Add-on for Workspace ONE Enterprise - Preferred SaaS - Per User - Production Support - 24 Months - Annual Payments</t>
  </si>
  <si>
    <t>NOVOPANGEA GROUP SAS_Software General_Otro_OMNISSA_N/A_WMU-AHULP-24AT0-C3S</t>
  </si>
  <si>
    <t>NOVOPANGEA GROUP SAS_WMU-AHULP-24AT0-C3S</t>
  </si>
  <si>
    <t>WMU-AHULP-24AT0-C3S</t>
  </si>
  <si>
    <t>Omnissa Horizon Universal Subscription Add-on for Workspace ONE Enterprise - Managed Hosting - Per User - Production Support - 24 Months - Annual Payments</t>
  </si>
  <si>
    <t>NOVOPANGEA GROUP SAS_Software General_Otro_OMNISSA_N/A_WMU-AHULP-24AT0-C4S</t>
  </si>
  <si>
    <t>NOVOPANGEA GROUP SAS_WMU-AHULP-24AT0-C4S</t>
  </si>
  <si>
    <t>WMU-AHULP-24AT0-C4S</t>
  </si>
  <si>
    <t>Omnissa Horizon Universal Subscription Add-on for Workspace ONE Enterprise - Preferred SaaS - Per User - Production Support - 24 Months - Annual Payments</t>
  </si>
  <si>
    <t>NOVOPANGEA GROUP SAS_Software General_Otro_OMNISSA_N/A_WMU-AHULP-24MT0-A3S</t>
  </si>
  <si>
    <t>NOVOPANGEA GROUP SAS_WMU-AHULP-24MT0-A3S</t>
  </si>
  <si>
    <t>WMU-AHULP-24MT0-A3S</t>
  </si>
  <si>
    <t>Academic Omnissa Horizon Universal Subscription Add-on for Workspace ONE Enterprise - Preferred SaaS - Per User - Production Support - 24 Months - Monthly Payments</t>
  </si>
  <si>
    <t>NOVOPANGEA GROUP SAS_Software General_Otro_OMNISSA_N/A_WMU-AHULP-24MT0-C3S</t>
  </si>
  <si>
    <t>NOVOPANGEA GROUP SAS_WMU-AHULP-24MT0-C3S</t>
  </si>
  <si>
    <t>WMU-AHULP-24MT0-C3S</t>
  </si>
  <si>
    <t>Omnissa Horizon Universal Subscription Add-on for Workspace ONE Enterprise - Preferred SaaS - Per User - Production Support - 24 Months - Monthly Payments</t>
  </si>
  <si>
    <t>NOVOPANGEA GROUP SAS_Software General_Otro_OMNISSA_N/A_WMU-AHULP-24PT0-A1S</t>
  </si>
  <si>
    <t>NOVOPANGEA GROUP SAS_WMU-AHULP-24PT0-A1S</t>
  </si>
  <si>
    <t>WMU-AHULP-24PT0-A1S</t>
  </si>
  <si>
    <t>Academic Omnissa Horizon Universal Subscription Add-on for Workspace ONE Enterprise - Preferred SaaS - Per User - Production Support - 24 Months - Prepaid</t>
  </si>
  <si>
    <t>NOVOPANGEA GROUP SAS_Software General_Otro_OMNISSA_N/A_WMU-AHULP-24PT0-C1S</t>
  </si>
  <si>
    <t>NOVOPANGEA GROUP SAS_WMU-AHULP-24PT0-C1S</t>
  </si>
  <si>
    <t>WMU-AHULP-24PT0-C1S</t>
  </si>
  <si>
    <t>Omnissa Horizon Universal Subscription Add-on for Workspace ONE Enterprise - Preferred SaaS - Per User - Production Support - 24 Months - Prepaid</t>
  </si>
  <si>
    <t>NOVOPANGEA GROUP SAS_Software General_Otro_OMNISSA_N/A_WMU-AHULP-36AT0-A3S</t>
  </si>
  <si>
    <t>NOVOPANGEA GROUP SAS_WMU-AHULP-36AT0-A3S</t>
  </si>
  <si>
    <t>WMU-AHULP-36AT0-A3S</t>
  </si>
  <si>
    <t>Academic Omnissa Horizon Universal Subscription Add-on for Workspace ONE Enterprise - Managed Hosting - Per User - Production Support - 36 Months - Annual Payments</t>
  </si>
  <si>
    <t>NOVOPANGEA GROUP SAS_Software General_Otro_OMNISSA_N/A_WMU-AHULP-36AT0-A4S</t>
  </si>
  <si>
    <t>NOVOPANGEA GROUP SAS_WMU-AHULP-36AT0-A4S</t>
  </si>
  <si>
    <t>WMU-AHULP-36AT0-A4S</t>
  </si>
  <si>
    <t>Academic Omnissa Horizon Universal Subscription Add-on for Workspace ONE Enterprise - Preferred SaaS - Per User - Production Support - 36 Months - Annual Payments</t>
  </si>
  <si>
    <t>NOVOPANGEA GROUP SAS_Software General_Otro_OMNISSA_N/A_WMU-AHULP-36AT0-C3S</t>
  </si>
  <si>
    <t>NOVOPANGEA GROUP SAS_WMU-AHULP-36AT0-C3S</t>
  </si>
  <si>
    <t>WMU-AHULP-36AT0-C3S</t>
  </si>
  <si>
    <t>Omnissa Horizon Universal Subscription Add-on for Workspace ONE Enterprise - Managed Hosting - Per User - Production Support - 36 Months - Annual Payments</t>
  </si>
  <si>
    <t>NOVOPANGEA GROUP SAS_Software General_Otro_OMNISSA_N/A_WMU-AHULP-36AT0-C4S</t>
  </si>
  <si>
    <t>NOVOPANGEA GROUP SAS_WMU-AHULP-36AT0-C4S</t>
  </si>
  <si>
    <t>WMU-AHULP-36AT0-C4S</t>
  </si>
  <si>
    <t>Omnissa Horizon Universal Subscription Add-on for Workspace ONE Enterprise - Preferred SaaS - Per User - Production Support - 36 Months - Annual Payments</t>
  </si>
  <si>
    <t>NOVOPANGEA GROUP SAS_Software General_Otro_OMNISSA_N/A_WMU-AHULP-36MT0-A3S</t>
  </si>
  <si>
    <t>NOVOPANGEA GROUP SAS_WMU-AHULP-36MT0-A3S</t>
  </si>
  <si>
    <t>WMU-AHULP-36MT0-A3S</t>
  </si>
  <si>
    <t>Academic Omnissa Horizon Universal Subscription Add-on for Workspace ONE Enterprise - Preferred SaaS - Per User - Production Support - 36 Months - Monthly Payments</t>
  </si>
  <si>
    <t>NOVOPANGEA GROUP SAS_Software General_Otro_OMNISSA_N/A_WMU-AHULP-36MT0-C3S</t>
  </si>
  <si>
    <t>NOVOPANGEA GROUP SAS_WMU-AHULP-36MT0-C3S</t>
  </si>
  <si>
    <t>WMU-AHULP-36MT0-C3S</t>
  </si>
  <si>
    <t>Omnissa Horizon Universal Subscription Add-on for Workspace ONE Enterprise - Preferred SaaS - Per User - Production Support - 36 Months - Monthly Payments</t>
  </si>
  <si>
    <t>NOVOPANGEA GROUP SAS_Software General_Otro_OMNISSA_N/A_WMU-AHULP-36PT0-A1S</t>
  </si>
  <si>
    <t>NOVOPANGEA GROUP SAS_WMU-AHULP-36PT0-A1S</t>
  </si>
  <si>
    <t>WMU-AHULP-36PT0-A1S</t>
  </si>
  <si>
    <t>Academic Omnissa Horizon Universal Subscription Add-on for Workspace ONE Enterprise - Preferred SaaS - Per User - Production Support - 36 Months - Prepaid</t>
  </si>
  <si>
    <t>NOVOPANGEA GROUP SAS_Software General_Otro_OMNISSA_N/A_WMU-AHULP-36PT0-C1S</t>
  </si>
  <si>
    <t>NOVOPANGEA GROUP SAS_WMU-AHULP-36PT0-C1S</t>
  </si>
  <si>
    <t>WMU-AHULP-36PT0-C1S</t>
  </si>
  <si>
    <t>Omnissa Horizon Universal Subscription Add-on for Workspace ONE Enterprise - Preferred SaaS - Per User - Production Support - 36 Months - Prepaid</t>
  </si>
  <si>
    <t>NOVOPANGEA GROUP SAS_Software General_Otro_OMNISSA_N/A_WMU-AHULP-48AT0-A3S</t>
  </si>
  <si>
    <t>NOVOPANGEA GROUP SAS_WMU-AHULP-48AT0-A3S</t>
  </si>
  <si>
    <t>WMU-AHULP-48AT0-A3S</t>
  </si>
  <si>
    <t>Academic Omnissa Horizon Universal Subscription Add-on for Workspace ONE Enterprise - Managed Hosting - Per User - Production Support - 48 Months - Annual Payments</t>
  </si>
  <si>
    <t>NOVOPANGEA GROUP SAS_Software General_Otro_OMNISSA_N/A_WMU-AHULP-48AT0-A4S</t>
  </si>
  <si>
    <t>NOVOPANGEA GROUP SAS_WMU-AHULP-48AT0-A4S</t>
  </si>
  <si>
    <t>WMU-AHULP-48AT0-A4S</t>
  </si>
  <si>
    <t>Academic Omnissa Horizon Universal Subscription Add-on for Workspace ONE Enterprise - Preferred SaaS - Per User - Production Support - 48 Months - Annual Payments</t>
  </si>
  <si>
    <t>NOVOPANGEA GROUP SAS_Software General_Otro_OMNISSA_N/A_WMU-AHULP-48AT0-C3S</t>
  </si>
  <si>
    <t>NOVOPANGEA GROUP SAS_WMU-AHULP-48AT0-C3S</t>
  </si>
  <si>
    <t>WMU-AHULP-48AT0-C3S</t>
  </si>
  <si>
    <t>Omnissa Horizon Universal Subscription Add-on for Workspace ONE Enterprise - Managed Hosting - Per User - Production Support - 48 Months - Annual Payments</t>
  </si>
  <si>
    <t>NOVOPANGEA GROUP SAS_Software General_Otro_OMNISSA_N/A_WMU-AHULP-48AT0-C4S</t>
  </si>
  <si>
    <t>NOVOPANGEA GROUP SAS_WMU-AHULP-48AT0-C4S</t>
  </si>
  <si>
    <t>WMU-AHULP-48AT0-C4S</t>
  </si>
  <si>
    <t>Omnissa Horizon Universal Subscription Add-on for Workspace ONE Enterprise - Preferred SaaS - Per User - Production Support - 48 Months - Annual Payments</t>
  </si>
  <si>
    <t>NOVOPANGEA GROUP SAS_Software General_Otro_OMNISSA_N/A_WMU-AHULP-48MT0-A3S</t>
  </si>
  <si>
    <t>NOVOPANGEA GROUP SAS_WMU-AHULP-48MT0-A3S</t>
  </si>
  <si>
    <t>WMU-AHULP-48MT0-A3S</t>
  </si>
  <si>
    <t>Academic Omnissa Horizon Universal Subscription Add-on for Workspace ONE Enterprise - Preferred SaaS - Per User - Production Support - 48 Months - Monthly Payments</t>
  </si>
  <si>
    <t>NOVOPANGEA GROUP SAS_Software General_Otro_OMNISSA_N/A_WMU-AHULP-48MT0-C3S</t>
  </si>
  <si>
    <t>NOVOPANGEA GROUP SAS_WMU-AHULP-48MT0-C3S</t>
  </si>
  <si>
    <t>WMU-AHULP-48MT0-C3S</t>
  </si>
  <si>
    <t>Omnissa Horizon Universal Subscription Add-on for Workspace ONE Enterprise - Preferred SaaS - Per User - Production Support - 48 Months - Monthly Payments</t>
  </si>
  <si>
    <t>NOVOPANGEA GROUP SAS_Software General_Otro_OMNISSA_N/A_WMU-AHULP-48PT0-A1S</t>
  </si>
  <si>
    <t>NOVOPANGEA GROUP SAS_WMU-AHULP-48PT0-A1S</t>
  </si>
  <si>
    <t>WMU-AHULP-48PT0-A1S</t>
  </si>
  <si>
    <t>Academic Omnissa Horizon Universal Subscription Add-on for Workspace ONE Enterprise - Preferred SaaS - Per User - Production Support - 48 Months - Prepaid</t>
  </si>
  <si>
    <t>NOVOPANGEA GROUP SAS_Software General_Otro_OMNISSA_N/A_WMU-AHULP-48PT0-C1S</t>
  </si>
  <si>
    <t>NOVOPANGEA GROUP SAS_WMU-AHULP-48PT0-C1S</t>
  </si>
  <si>
    <t>WMU-AHULP-48PT0-C1S</t>
  </si>
  <si>
    <t>Omnissa Horizon Universal Subscription Add-on for Workspace ONE Enterprise - Preferred SaaS - Per User - Production Support - 48 Months - Prepaid</t>
  </si>
  <si>
    <t>NOVOPANGEA GROUP SAS_Software General_Otro_OMNISSA_N/A_WMU-AHULP-60AT0-A3S</t>
  </si>
  <si>
    <t>NOVOPANGEA GROUP SAS_WMU-AHULP-60AT0-A3S</t>
  </si>
  <si>
    <t>WMU-AHULP-60AT0-A3S</t>
  </si>
  <si>
    <t>Academic Omnissa Horizon Universal Subscription Add-on for Workspace ONE Enterprise - Managed Hosting - Per User - Production Support - 60 Months - Annual Payments</t>
  </si>
  <si>
    <t>NOVOPANGEA GROUP SAS_Software General_Otro_OMNISSA_N/A_WMU-AHULP-60AT0-A4S</t>
  </si>
  <si>
    <t>NOVOPANGEA GROUP SAS_WMU-AHULP-60AT0-A4S</t>
  </si>
  <si>
    <t>WMU-AHULP-60AT0-A4S</t>
  </si>
  <si>
    <t>Academic Omnissa Horizon Universal Subscription Add-on for Workspace ONE Enterprise - Preferred SaaS - Per User - Production Support - 60 Months - Annual Payments</t>
  </si>
  <si>
    <t>NOVOPANGEA GROUP SAS_Software General_Otro_OMNISSA_N/A_WMU-AHULP-60AT0-C3S</t>
  </si>
  <si>
    <t>NOVOPANGEA GROUP SAS_WMU-AHULP-60AT0-C3S</t>
  </si>
  <si>
    <t>WMU-AHULP-60AT0-C3S</t>
  </si>
  <si>
    <t>Omnissa Horizon Universal Subscription Add-on for Workspace ONE Enterprise - Managed Hosting - Per User - Production Support - 60 Months - Annual Payments</t>
  </si>
  <si>
    <t>NOVOPANGEA GROUP SAS_Software General_Otro_OMNISSA_N/A_WMU-AHULP-60AT0-C4S</t>
  </si>
  <si>
    <t>NOVOPANGEA GROUP SAS_WMU-AHULP-60AT0-C4S</t>
  </si>
  <si>
    <t>WMU-AHULP-60AT0-C4S</t>
  </si>
  <si>
    <t>Omnissa Horizon Universal Subscription Add-on for Workspace ONE Enterprise - Preferred SaaS - Per User - Production Support - 60 Months - Annual Payments</t>
  </si>
  <si>
    <t>NOVOPANGEA GROUP SAS_Software General_Otro_OMNISSA_N/A_WMU-AHULP-60MT0-A3S</t>
  </si>
  <si>
    <t>NOVOPANGEA GROUP SAS_WMU-AHULP-60MT0-A3S</t>
  </si>
  <si>
    <t>WMU-AHULP-60MT0-A3S</t>
  </si>
  <si>
    <t>Academic Omnissa Horizon Universal Subscription Add-on for Workspace ONE Enterprise - Preferred SaaS - Per User - Production Support - 60 Months - Monthly Payments</t>
  </si>
  <si>
    <t>NOVOPANGEA GROUP SAS_Software General_Otro_OMNISSA_N/A_WMU-AHULP-60MT0-C3S</t>
  </si>
  <si>
    <t>NOVOPANGEA GROUP SAS_WMU-AHULP-60MT0-C3S</t>
  </si>
  <si>
    <t>WMU-AHULP-60MT0-C3S</t>
  </si>
  <si>
    <t>Omnissa Horizon Universal Subscription Add-on for Workspace ONE Enterprise - Preferred SaaS - Per User - Production Support - 60 Months - Monthly Payments</t>
  </si>
  <si>
    <t>NOVOPANGEA GROUP SAS_Software General_Otro_OMNISSA_N/A_WMU-AHULP-60PT0-A1S</t>
  </si>
  <si>
    <t>NOVOPANGEA GROUP SAS_WMU-AHULP-60PT0-A1S</t>
  </si>
  <si>
    <t>WMU-AHULP-60PT0-A1S</t>
  </si>
  <si>
    <t>Academic Omnissa Horizon Universal Subscription Add-on for Workspace ONE Enterprise - Preferred SaaS - Per User - Production Support - 60 Months - Prepaid</t>
  </si>
  <si>
    <t>NOVOPANGEA GROUP SAS_Software General_Otro_OMNISSA_N/A_WMU-AHULP-60PT0-C1S</t>
  </si>
  <si>
    <t>NOVOPANGEA GROUP SAS_WMU-AHULP-60PT0-C1S</t>
  </si>
  <si>
    <t>WMU-AHULP-60PT0-C1S</t>
  </si>
  <si>
    <t>Omnissa Horizon Universal Subscription Add-on for Workspace ONE Enterprise - Preferred SaaS - Per User - Production Support - 60 Months - Prepaid</t>
  </si>
  <si>
    <t>NOVOPANGEA GROUP SAS_Software General_Otro_OMNISSA_N/A_WMU-AINTB-12MT0-A3S</t>
  </si>
  <si>
    <t>NOVOPANGEA GROUP SAS_WMU-AINTB-12MT0-A3S</t>
  </si>
  <si>
    <t>WMU-AINTB-12MT0-A3S</t>
  </si>
  <si>
    <t>Academic Omnissa Intelligence Add-on - Preferred SaaS - Per User - Basic Support - 12 Months - Monthly Payments</t>
  </si>
  <si>
    <t>NOVOPANGEA GROUP SAS_Software General_Otro_OMNISSA_N/A_WMU-AINTB-12MT0-C3S</t>
  </si>
  <si>
    <t>NOVOPANGEA GROUP SAS_WMU-AINTB-12MT0-C3S</t>
  </si>
  <si>
    <t>WMU-AINTB-12MT0-C3S</t>
  </si>
  <si>
    <t>Omnissa Intelligence Add-on - Preferred SaaS - Per User - Basic Support - 12 Months - Monthly Payments</t>
  </si>
  <si>
    <t>NOVOPANGEA GROUP SAS_Software General_Otro_OMNISSA_N/A_WMU-AINTB-12PT0-A1S</t>
  </si>
  <si>
    <t>NOVOPANGEA GROUP SAS_WMU-AINTB-12PT0-A1S</t>
  </si>
  <si>
    <t>WMU-AINTB-12PT0-A1S</t>
  </si>
  <si>
    <t>Academic Omnissa Intelligence Add-on - Preferred SaaS - Per User - Basic Support - 12 Months - Prepaid</t>
  </si>
  <si>
    <t>NOVOPANGEA GROUP SAS_Software General_Otro_OMNISSA_N/A_WMU-AINTB-12PT0-C1S</t>
  </si>
  <si>
    <t>NOVOPANGEA GROUP SAS_WMU-AINTB-12PT0-C1S</t>
  </si>
  <si>
    <t>WMU-AINTB-12PT0-C1S</t>
  </si>
  <si>
    <t>Omnissa Intelligence Add-on - Preferred SaaS - Per User - Basic Support - 12 Months - Prepaid</t>
  </si>
  <si>
    <t>NOVOPANGEA GROUP SAS_Software General_Otro_OMNISSA_N/A_WMU-AINTB-24AT0-A3S</t>
  </si>
  <si>
    <t>NOVOPANGEA GROUP SAS_WMU-AINTB-24AT0-A3S</t>
  </si>
  <si>
    <t>WMU-AINTB-24AT0-A3S</t>
  </si>
  <si>
    <t>Academic Omnissa Workspace ONE Intelligence SaaS Add-On - Managed Hosting - Per User - Basic Support - 24 Months - Annual Payments</t>
  </si>
  <si>
    <t>NOVOPANGEA GROUP SAS_Software General_Otro_OMNISSA_N/A_WMU-AINTB-24AT0-A4S</t>
  </si>
  <si>
    <t>NOVOPANGEA GROUP SAS_WMU-AINTB-24AT0-A4S</t>
  </si>
  <si>
    <t>WMU-AINTB-24AT0-A4S</t>
  </si>
  <si>
    <t>Academic Omnissa Intelligence Add-on - Preferred SaaS - Per User - Basic Support - 24 Months - Annual Payments</t>
  </si>
  <si>
    <t>NOVOPANGEA GROUP SAS_Software General_Otro_OMNISSA_N/A_WMU-AINTB-24AT0-C3S</t>
  </si>
  <si>
    <t>NOVOPANGEA GROUP SAS_WMU-AINTB-24AT0-C3S</t>
  </si>
  <si>
    <t>WMU-AINTB-24AT0-C3S</t>
  </si>
  <si>
    <t>Omnissa Workspace ONE Intelligence SaaS Add-On - Managed Hosting - Per User - Basic Support - 24 Months - Annual Payments</t>
  </si>
  <si>
    <t>NOVOPANGEA GROUP SAS_Software General_Otro_OMNISSA_N/A_WMU-AINTB-24AT0-C4S</t>
  </si>
  <si>
    <t>NOVOPANGEA GROUP SAS_WMU-AINTB-24AT0-C4S</t>
  </si>
  <si>
    <t>WMU-AINTB-24AT0-C4S</t>
  </si>
  <si>
    <t>Omnissa Intelligence Add-on - Preferred SaaS - Per User - Basic Support - 24 Months - Annual Payments</t>
  </si>
  <si>
    <t>NOVOPANGEA GROUP SAS_Software General_Otro_OMNISSA_N/A_WMU-AINTB-24MT0-A3S</t>
  </si>
  <si>
    <t>NOVOPANGEA GROUP SAS_WMU-AINTB-24MT0-A3S</t>
  </si>
  <si>
    <t>WMU-AINTB-24MT0-A3S</t>
  </si>
  <si>
    <t>Academic Omnissa Intelligence Add-on - Preferred SaaS - Per User - Basic Support - 24 Months - Monthly Payments</t>
  </si>
  <si>
    <t>NOVOPANGEA GROUP SAS_Software General_Otro_OMNISSA_N/A_WMU-AINTB-24MT0-C3S</t>
  </si>
  <si>
    <t>NOVOPANGEA GROUP SAS_WMU-AINTB-24MT0-C3S</t>
  </si>
  <si>
    <t>WMU-AINTB-24MT0-C3S</t>
  </si>
  <si>
    <t>Omnissa Intelligence Add-on - Preferred SaaS - Per User - Basic Support - 24 Months - Monthly Payments</t>
  </si>
  <si>
    <t>NOVOPANGEA GROUP SAS_Software General_Otro_OMNISSA_N/A_WMU-AINTB-24PT0-A1S</t>
  </si>
  <si>
    <t>NOVOPANGEA GROUP SAS_WMU-AINTB-24PT0-A1S</t>
  </si>
  <si>
    <t>WMU-AINTB-24PT0-A1S</t>
  </si>
  <si>
    <t>Academic Omnissa Intelligence Add-on - Preferred SaaS - Per User - Basic Support - 24 Months - Prepaid</t>
  </si>
  <si>
    <t>NOVOPANGEA GROUP SAS_Software General_Otro_OMNISSA_N/A_WMU-AINTB-24PT0-C1S</t>
  </si>
  <si>
    <t>NOVOPANGEA GROUP SAS_WMU-AINTB-24PT0-C1S</t>
  </si>
  <si>
    <t>WMU-AINTB-24PT0-C1S</t>
  </si>
  <si>
    <t>Omnissa Intelligence Add-on - Preferred SaaS - Per User - Basic Support - 24 Months - Prepaid</t>
  </si>
  <si>
    <t>NOVOPANGEA GROUP SAS_Software General_Otro_OMNISSA_N/A_WMU-AINTB-36AT0-A3S</t>
  </si>
  <si>
    <t>NOVOPANGEA GROUP SAS_WMU-AINTB-36AT0-A3S</t>
  </si>
  <si>
    <t>WMU-AINTB-36AT0-A3S</t>
  </si>
  <si>
    <t>Academic Omnissa Workspace ONE Intelligence SaaS Add-On - Managed Hosting - Per User - Basic Support - 36 Months - Annual Payments</t>
  </si>
  <si>
    <t>NOVOPANGEA GROUP SAS_Software General_Otro_OMNISSA_N/A_WMU-AINTB-36AT0-A4S</t>
  </si>
  <si>
    <t>NOVOPANGEA GROUP SAS_WMU-AINTB-36AT0-A4S</t>
  </si>
  <si>
    <t>WMU-AINTB-36AT0-A4S</t>
  </si>
  <si>
    <t>Academic Omnissa Intelligence Add-on - Preferred SaaS - Per User - Basic Support - 36 Months - Annual Payments</t>
  </si>
  <si>
    <t>NOVOPANGEA GROUP SAS_Software General_Otro_OMNISSA_N/A_WMU-AINTB-36AT0-C3S</t>
  </si>
  <si>
    <t>NOVOPANGEA GROUP SAS_WMU-AINTB-36AT0-C3S</t>
  </si>
  <si>
    <t>WMU-AINTB-36AT0-C3S</t>
  </si>
  <si>
    <t>Omnissa Workspace ONE Intelligence SaaS Add-On - Managed Hosting - Per User - Basic Support - 36 Months - Annual Payments</t>
  </si>
  <si>
    <t>NOVOPANGEA GROUP SAS_Software General_Otro_OMNISSA_N/A_WMU-AINTB-36AT0-C4S</t>
  </si>
  <si>
    <t>NOVOPANGEA GROUP SAS_WMU-AINTB-36AT0-C4S</t>
  </si>
  <si>
    <t>WMU-AINTB-36AT0-C4S</t>
  </si>
  <si>
    <t>Omnissa Intelligence Add-on - Preferred SaaS - Per User - Basic Support - 36 Months - Annual Payments</t>
  </si>
  <si>
    <t>NOVOPANGEA GROUP SAS_Software General_Otro_OMNISSA_N/A_WMU-AINTB-36MT0-A3S</t>
  </si>
  <si>
    <t>NOVOPANGEA GROUP SAS_WMU-AINTB-36MT0-A3S</t>
  </si>
  <si>
    <t>WMU-AINTB-36MT0-A3S</t>
  </si>
  <si>
    <t>Academic Omnissa Intelligence Add-on - Preferred SaaS - Per User - Basic Support - 36 Months - Monthly Payments</t>
  </si>
  <si>
    <t>NOVOPANGEA GROUP SAS_Software General_Otro_OMNISSA_N/A_WMU-AINTB-36MT0-C3S</t>
  </si>
  <si>
    <t>NOVOPANGEA GROUP SAS_WMU-AINTB-36MT0-C3S</t>
  </si>
  <si>
    <t>WMU-AINTB-36MT0-C3S</t>
  </si>
  <si>
    <t>Omnissa Intelligence Add-on - Preferred SaaS - Per User - Basic Support - 36 Months - Monthly Payments</t>
  </si>
  <si>
    <t>NOVOPANGEA GROUP SAS_Software General_Otro_OMNISSA_N/A_WMU-AINTB-36PT0-A1S</t>
  </si>
  <si>
    <t>NOVOPANGEA GROUP SAS_WMU-AINTB-36PT0-A1S</t>
  </si>
  <si>
    <t>WMU-AINTB-36PT0-A1S</t>
  </si>
  <si>
    <t>Academic Omnissa Intelligence Add-on - Preferred SaaS - Per User - Basic Support - 36 Months - Prepaid</t>
  </si>
  <si>
    <t>NOVOPANGEA GROUP SAS_Software General_Otro_OMNISSA_N/A_WMU-AINTB-36PT0-C1S</t>
  </si>
  <si>
    <t>NOVOPANGEA GROUP SAS_WMU-AINTB-36PT0-C1S</t>
  </si>
  <si>
    <t>WMU-AINTB-36PT0-C1S</t>
  </si>
  <si>
    <t>Omnissa Intelligence Add-on - Preferred SaaS - Per User - Basic Support - 36 Months - Prepaid</t>
  </si>
  <si>
    <t>NOVOPANGEA GROUP SAS_Software General_Otro_OMNISSA_N/A_WMU-AINTB-48AT0-A3S</t>
  </si>
  <si>
    <t>NOVOPANGEA GROUP SAS_WMU-AINTB-48AT0-A3S</t>
  </si>
  <si>
    <t>WMU-AINTB-48AT0-A3S</t>
  </si>
  <si>
    <t>Academic Omnissa Workspace ONE Intelligence SaaS Add-On - Managed Hosting - Per User - Basic Support - 48 Months - Annual Payments</t>
  </si>
  <si>
    <t>NOVOPANGEA GROUP SAS_Software General_Otro_OMNISSA_N/A_WMU-AINTB-48AT0-A4S</t>
  </si>
  <si>
    <t>NOVOPANGEA GROUP SAS_WMU-AINTB-48AT0-A4S</t>
  </si>
  <si>
    <t>WMU-AINTB-48AT0-A4S</t>
  </si>
  <si>
    <t>Academic Omnissa Intelligence Add-on - Preferred SaaS - Per User - Basic Support - 48 Months - Annual Payments</t>
  </si>
  <si>
    <t>NOVOPANGEA GROUP SAS_Software General_Otro_OMNISSA_N/A_WMU-AINTB-48AT0-C3S</t>
  </si>
  <si>
    <t>NOVOPANGEA GROUP SAS_WMU-AINTB-48AT0-C3S</t>
  </si>
  <si>
    <t>WMU-AINTB-48AT0-C3S</t>
  </si>
  <si>
    <t>Omnissa Workspace ONE Intelligence SaaS Add-On - Managed Hosting - Per User - Basic Support - 48 Months - Annual Payments</t>
  </si>
  <si>
    <t>NOVOPANGEA GROUP SAS_Software General_Otro_OMNISSA_N/A_WMU-AINTB-48AT0-C4S</t>
  </si>
  <si>
    <t>NOVOPANGEA GROUP SAS_WMU-AINTB-48AT0-C4S</t>
  </si>
  <si>
    <t>WMU-AINTB-48AT0-C4S</t>
  </si>
  <si>
    <t>Omnissa Intelligence Add-on - Preferred SaaS - Per User - Basic Support - 48 Months - Annual Payments</t>
  </si>
  <si>
    <t>NOVOPANGEA GROUP SAS_Software General_Otro_OMNISSA_N/A_WMU-AINTB-48MT0-A3S</t>
  </si>
  <si>
    <t>NOVOPANGEA GROUP SAS_WMU-AINTB-48MT0-A3S</t>
  </si>
  <si>
    <t>WMU-AINTB-48MT0-A3S</t>
  </si>
  <si>
    <t>Academic Omnissa Intelligence Add-on - Preferred SaaS - Per User - Basic Support - 48 Months - Monthly Payments</t>
  </si>
  <si>
    <t>NOVOPANGEA GROUP SAS_Software General_Otro_OMNISSA_N/A_WMU-AINTB-48MT0-C3S</t>
  </si>
  <si>
    <t>NOVOPANGEA GROUP SAS_WMU-AINTB-48MT0-C3S</t>
  </si>
  <si>
    <t>WMU-AINTB-48MT0-C3S</t>
  </si>
  <si>
    <t>Omnissa Intelligence Add-on - Preferred SaaS - Per User - Basic Support - 48 Months - Monthly Payments</t>
  </si>
  <si>
    <t>NOVOPANGEA GROUP SAS_Software General_Otro_OMNISSA_N/A_WMU-AINTB-48PT0-A1S</t>
  </si>
  <si>
    <t>NOVOPANGEA GROUP SAS_WMU-AINTB-48PT0-A1S</t>
  </si>
  <si>
    <t>WMU-AINTB-48PT0-A1S</t>
  </si>
  <si>
    <t>Academic Omnissa Intelligence Add-on - Preferred SaaS - Per User - Basic Support - 48 Months - Prepaid</t>
  </si>
  <si>
    <t>NOVOPANGEA GROUP SAS_Software General_Otro_OMNISSA_N/A_WMU-AINTB-48PT0-C1S</t>
  </si>
  <si>
    <t>NOVOPANGEA GROUP SAS_WMU-AINTB-48PT0-C1S</t>
  </si>
  <si>
    <t>WMU-AINTB-48PT0-C1S</t>
  </si>
  <si>
    <t>Omnissa Intelligence Add-on - Preferred SaaS - Per User - Basic Support - 48 Months - Prepaid</t>
  </si>
  <si>
    <t>NOVOPANGEA GROUP SAS_Software General_Otro_OMNISSA_N/A_WMU-AINTB-60AT0-A3S</t>
  </si>
  <si>
    <t>NOVOPANGEA GROUP SAS_WMU-AINTB-60AT0-A3S</t>
  </si>
  <si>
    <t>WMU-AINTB-60AT0-A3S</t>
  </si>
  <si>
    <t>Academic Omnissa Workspace ONE Intelligence SaaS Add-On - Managed Hosting - Per User - Basic Support - 60 Months - Annual Payments</t>
  </si>
  <si>
    <t>NOVOPANGEA GROUP SAS_Software General_Otro_OMNISSA_N/A_WMU-AINTB-60AT0-A4S</t>
  </si>
  <si>
    <t>NOVOPANGEA GROUP SAS_WMU-AINTB-60AT0-A4S</t>
  </si>
  <si>
    <t>WMU-AINTB-60AT0-A4S</t>
  </si>
  <si>
    <t>Academic Omnissa Intelligence Add-on - Preferred SaaS - Per User - Basic Support - 60 Months - Annual Payments</t>
  </si>
  <si>
    <t>NOVOPANGEA GROUP SAS_Software General_Otro_OMNISSA_N/A_WMU-AINTB-60AT0-C3S</t>
  </si>
  <si>
    <t>NOVOPANGEA GROUP SAS_WMU-AINTB-60AT0-C3S</t>
  </si>
  <si>
    <t>WMU-AINTB-60AT0-C3S</t>
  </si>
  <si>
    <t>Omnissa Workspace ONE Intelligence SaaS Add-On - Managed Hosting - Per User - Basic Support - 60 Months - Annual Payments</t>
  </si>
  <si>
    <t>NOVOPANGEA GROUP SAS_Software General_Otro_OMNISSA_N/A_WMU-AINTB-60AT0-C4S</t>
  </si>
  <si>
    <t>NOVOPANGEA GROUP SAS_WMU-AINTB-60AT0-C4S</t>
  </si>
  <si>
    <t>WMU-AINTB-60AT0-C4S</t>
  </si>
  <si>
    <t>Omnissa Intelligence Add-on - Preferred SaaS - Per User - Basic Support - 60 Months - Annual Payments</t>
  </si>
  <si>
    <t>NOVOPANGEA GROUP SAS_Software General_Otro_OMNISSA_N/A_WMU-AINTB-60MT0-A3S</t>
  </si>
  <si>
    <t>NOVOPANGEA GROUP SAS_WMU-AINTB-60MT0-A3S</t>
  </si>
  <si>
    <t>WMU-AINTB-60MT0-A3S</t>
  </si>
  <si>
    <t>Academic Omnissa Intelligence Add-on - Preferred SaaS - Per User - Basic Support - 60 Months - Monthly Payments</t>
  </si>
  <si>
    <t>NOVOPANGEA GROUP SAS_Software General_Otro_OMNISSA_N/A_WMU-AINTB-60MT0-C3S</t>
  </si>
  <si>
    <t>NOVOPANGEA GROUP SAS_WMU-AINTB-60MT0-C3S</t>
  </si>
  <si>
    <t>WMU-AINTB-60MT0-C3S</t>
  </si>
  <si>
    <t>Omnissa Intelligence Add-on - Preferred SaaS - Per User - Basic Support - 60 Months - Monthly Payments</t>
  </si>
  <si>
    <t>NOVOPANGEA GROUP SAS_Software General_Otro_OMNISSA_N/A_WMU-AINTB-60PT0-A1S</t>
  </si>
  <si>
    <t>NOVOPANGEA GROUP SAS_WMU-AINTB-60PT0-A1S</t>
  </si>
  <si>
    <t>WMU-AINTB-60PT0-A1S</t>
  </si>
  <si>
    <t>Academic Omnissa Intelligence Add-on - Preferred SaaS - Per User - Basic Support - 60 Months - Prepaid</t>
  </si>
  <si>
    <t>NOVOPANGEA GROUP SAS_Software General_Otro_OMNISSA_N/A_WMU-AINTB-60PT0-C1S</t>
  </si>
  <si>
    <t>NOVOPANGEA GROUP SAS_WMU-AINTB-60PT0-C1S</t>
  </si>
  <si>
    <t>WMU-AINTB-60PT0-C1S</t>
  </si>
  <si>
    <t>Omnissa Intelligence Add-on - Preferred SaaS - Per User - Basic Support - 60 Months - Prepaid</t>
  </si>
  <si>
    <t>NOVOPANGEA GROUP SAS_Software General_Otro_OMNISSA_N/A_WMU-AINTP-12MT0-A3S</t>
  </si>
  <si>
    <t>NOVOPANGEA GROUP SAS_WMU-AINTP-12MT0-A3S</t>
  </si>
  <si>
    <t>WMU-AINTP-12MT0-A3S</t>
  </si>
  <si>
    <t>Academic Omnissa Intelligence Add-on - Preferred SaaS - Per User - Production Support - 12 Months - Monthly Payments</t>
  </si>
  <si>
    <t>NOVOPANGEA GROUP SAS_Software General_Otro_OMNISSA_N/A_WMU-AINTP-12MT0-C3S</t>
  </si>
  <si>
    <t>NOVOPANGEA GROUP SAS_WMU-AINTP-12MT0-C3S</t>
  </si>
  <si>
    <t>WMU-AINTP-12MT0-C3S</t>
  </si>
  <si>
    <t>Omnissa Intelligence Add-on - Preferred SaaS - Per User - Production Support - 12 Months - Monthly Payments</t>
  </si>
  <si>
    <t>NOVOPANGEA GROUP SAS_Software General_Otro_OMNISSA_N/A_WMU-AINTP-12PT0-A1S</t>
  </si>
  <si>
    <t>NOVOPANGEA GROUP SAS_WMU-AINTP-12PT0-A1S</t>
  </si>
  <si>
    <t>WMU-AINTP-12PT0-A1S</t>
  </si>
  <si>
    <t>Academic Omnissa Intelligence Add-on - Preferred SaaS - Per User - Production Support - 12 Months - Prepaid</t>
  </si>
  <si>
    <t>NOVOPANGEA GROUP SAS_Software General_Otro_OMNISSA_N/A_WMU-AINTP-12PT0-C1S</t>
  </si>
  <si>
    <t>NOVOPANGEA GROUP SAS_WMU-AINTP-12PT0-C1S</t>
  </si>
  <si>
    <t>WMU-AINTP-12PT0-C1S</t>
  </si>
  <si>
    <t>Omnissa Intelligence Add-on - Preferred SaaS - Per User - Production Support - 12 Months - Prepaid</t>
  </si>
  <si>
    <t>NOVOPANGEA GROUP SAS_Software General_Otro_OMNISSA_N/A_WMU-AINTP-24AT0-A3S</t>
  </si>
  <si>
    <t>NOVOPANGEA GROUP SAS_WMU-AINTP-24AT0-A3S</t>
  </si>
  <si>
    <t>WMU-AINTP-24AT0-A3S</t>
  </si>
  <si>
    <t>Academic Omnissa Workspace ONE Intelligence SaaS Add-On - Managed Hosting - Per User - Production Support - 24 Months - Annual Payments</t>
  </si>
  <si>
    <t>NOVOPANGEA GROUP SAS_Software General_Otro_OMNISSA_N/A_WMU-AINTP-24AT0-A4S</t>
  </si>
  <si>
    <t>NOVOPANGEA GROUP SAS_WMU-AINTP-24AT0-A4S</t>
  </si>
  <si>
    <t>WMU-AINTP-24AT0-A4S</t>
  </si>
  <si>
    <t>Academic Omnissa Intelligence Add-on - Preferred SaaS - Per User - Production Support - 24 Months - Annual Payments</t>
  </si>
  <si>
    <t>NOVOPANGEA GROUP SAS_Software General_Otro_OMNISSA_N/A_WMU-AINTP-24AT0-C3S</t>
  </si>
  <si>
    <t>NOVOPANGEA GROUP SAS_WMU-AINTP-24AT0-C3S</t>
  </si>
  <si>
    <t>WMU-AINTP-24AT0-C3S</t>
  </si>
  <si>
    <t>Omnissa Workspace ONE Intelligence SaaS Add-On - Managed Hosting - Per User - Production Support - 24 Months - Annual Payments</t>
  </si>
  <si>
    <t>NOVOPANGEA GROUP SAS_Software General_Otro_OMNISSA_N/A_WMU-AINTP-24AT0-C4S</t>
  </si>
  <si>
    <t>NOVOPANGEA GROUP SAS_WMU-AINTP-24AT0-C4S</t>
  </si>
  <si>
    <t>WMU-AINTP-24AT0-C4S</t>
  </si>
  <si>
    <t>Omnissa Intelligence Add-on - Preferred SaaS - Per User - Production Support - 24 Months - Annual Payments</t>
  </si>
  <si>
    <t>NOVOPANGEA GROUP SAS_Software General_Otro_OMNISSA_N/A_WMU-AINTP-24MT0-A3S</t>
  </si>
  <si>
    <t>NOVOPANGEA GROUP SAS_WMU-AINTP-24MT0-A3S</t>
  </si>
  <si>
    <t>WMU-AINTP-24MT0-A3S</t>
  </si>
  <si>
    <t>Academic Omnissa Intelligence Add-on - Preferred SaaS - Per User - Production Support - 24 Months - Monthly Payments</t>
  </si>
  <si>
    <t>NOVOPANGEA GROUP SAS_Software General_Otro_OMNISSA_N/A_WMU-AINTP-24MT0-C3S</t>
  </si>
  <si>
    <t>NOVOPANGEA GROUP SAS_WMU-AINTP-24MT0-C3S</t>
  </si>
  <si>
    <t>WMU-AINTP-24MT0-C3S</t>
  </si>
  <si>
    <t>Omnissa Intelligence Add-on - Preferred SaaS - Per User - Production Support - 24 Months - Monthly Payments</t>
  </si>
  <si>
    <t>NOVOPANGEA GROUP SAS_Software General_Otro_OMNISSA_N/A_WMU-AINTP-24PT0-A1S</t>
  </si>
  <si>
    <t>NOVOPANGEA GROUP SAS_WMU-AINTP-24PT0-A1S</t>
  </si>
  <si>
    <t>WMU-AINTP-24PT0-A1S</t>
  </si>
  <si>
    <t>Academic Omnissa Intelligence Add-on - Preferred SaaS - Per User - Production Support - 24 Months - Prepaid</t>
  </si>
  <si>
    <t>NOVOPANGEA GROUP SAS_Software General_Otro_OMNISSA_N/A_WMU-AINTP-24PT0-C1S</t>
  </si>
  <si>
    <t>NOVOPANGEA GROUP SAS_WMU-AINTP-24PT0-C1S</t>
  </si>
  <si>
    <t>WMU-AINTP-24PT0-C1S</t>
  </si>
  <si>
    <t>Omnissa Intelligence Add-on - Preferred SaaS - Per User - Production Support - 24 Months - Prepaid</t>
  </si>
  <si>
    <t>NOVOPANGEA GROUP SAS_Software General_Otro_OMNISSA_N/A_WMU-AINTP-36AT0-A3S</t>
  </si>
  <si>
    <t>NOVOPANGEA GROUP SAS_WMU-AINTP-36AT0-A3S</t>
  </si>
  <si>
    <t>WMU-AINTP-36AT0-A3S</t>
  </si>
  <si>
    <t>Academic Omnissa Workspace ONE Intelligence SaaS Add-On - Managed Hosting - Per User - Production Support - 36 Months - Annual Payments</t>
  </si>
  <si>
    <t>NOVOPANGEA GROUP SAS_Software General_Otro_OMNISSA_N/A_WMU-AINTP-36AT0-A4S</t>
  </si>
  <si>
    <t>NOVOPANGEA GROUP SAS_WMU-AINTP-36AT0-A4S</t>
  </si>
  <si>
    <t>WMU-AINTP-36AT0-A4S</t>
  </si>
  <si>
    <t>Academic Omnissa Intelligence Add-on - Preferred SaaS - Per User - Production Support - 36 Months - Annual Payments</t>
  </si>
  <si>
    <t>NOVOPANGEA GROUP SAS_Software General_Otro_OMNISSA_N/A_WMU-AINTP-36AT0-C3S</t>
  </si>
  <si>
    <t>NOVOPANGEA GROUP SAS_WMU-AINTP-36AT0-C3S</t>
  </si>
  <si>
    <t>WMU-AINTP-36AT0-C3S</t>
  </si>
  <si>
    <t>Omnissa Workspace ONE Intelligence SaaS Add-On - Managed Hosting - Per User - Production Support - 36 Months - Annual Payments</t>
  </si>
  <si>
    <t>NOVOPANGEA GROUP SAS_Software General_Otro_OMNISSA_N/A_WMU-AINTP-36AT0-C4S</t>
  </si>
  <si>
    <t>NOVOPANGEA GROUP SAS_WMU-AINTP-36AT0-C4S</t>
  </si>
  <si>
    <t>WMU-AINTP-36AT0-C4S</t>
  </si>
  <si>
    <t>Omnissa Intelligence Add-on - Preferred SaaS - Per User - Production Support - 36 Months - Annual Payments</t>
  </si>
  <si>
    <t>NOVOPANGEA GROUP SAS_Software General_Otro_OMNISSA_N/A_WMU-AINTP-36MT0-A3S</t>
  </si>
  <si>
    <t>NOVOPANGEA GROUP SAS_WMU-AINTP-36MT0-A3S</t>
  </si>
  <si>
    <t>WMU-AINTP-36MT0-A3S</t>
  </si>
  <si>
    <t>Academic Omnissa Intelligence Add-on - Preferred SaaS - Per User - Production Support - 36 Months - Monthly Payments</t>
  </si>
  <si>
    <t>NOVOPANGEA GROUP SAS_Software General_Otro_OMNISSA_N/A_WMU-AINTP-36MT0-C3S</t>
  </si>
  <si>
    <t>NOVOPANGEA GROUP SAS_WMU-AINTP-36MT0-C3S</t>
  </si>
  <si>
    <t>WMU-AINTP-36MT0-C3S</t>
  </si>
  <si>
    <t>Omnissa Intelligence Add-on - Preferred SaaS - Per User - Production Support - 36 Months - Monthly Payments</t>
  </si>
  <si>
    <t>NOVOPANGEA GROUP SAS_Software General_Otro_OMNISSA_N/A_WMU-AINTP-36PT0-A1S</t>
  </si>
  <si>
    <t>NOVOPANGEA GROUP SAS_WMU-AINTP-36PT0-A1S</t>
  </si>
  <si>
    <t>WMU-AINTP-36PT0-A1S</t>
  </si>
  <si>
    <t>Academic Omnissa Intelligence Add-on - Preferred SaaS - Per User - Production Support - 36 Months - Prepaid</t>
  </si>
  <si>
    <t>NOVOPANGEA GROUP SAS_Software General_Otro_OMNISSA_N/A_WMU-AINTP-36PT0-C1S</t>
  </si>
  <si>
    <t>NOVOPANGEA GROUP SAS_WMU-AINTP-36PT0-C1S</t>
  </si>
  <si>
    <t>WMU-AINTP-36PT0-C1S</t>
  </si>
  <si>
    <t>Omnissa Intelligence Add-on - Preferred SaaS - Per User - Production Support - 36 Months - Prepaid</t>
  </si>
  <si>
    <t>NOVOPANGEA GROUP SAS_Software General_Otro_OMNISSA_N/A_WMU-AINTP-48AT0-A3S</t>
  </si>
  <si>
    <t>NOVOPANGEA GROUP SAS_WMU-AINTP-48AT0-A3S</t>
  </si>
  <si>
    <t>WMU-AINTP-48AT0-A3S</t>
  </si>
  <si>
    <t>Academic Omnissa Workspace ONE Intelligence SaaS Add-On - Managed Hosting - Per User - Production Support - 48 Months - Annual Payments</t>
  </si>
  <si>
    <t>NOVOPANGEA GROUP SAS_Software General_Otro_OMNISSA_N/A_WMU-AINTP-48AT0-A4S</t>
  </si>
  <si>
    <t>NOVOPANGEA GROUP SAS_WMU-AINTP-48AT0-A4S</t>
  </si>
  <si>
    <t>WMU-AINTP-48AT0-A4S</t>
  </si>
  <si>
    <t>Academic Omnissa Intelligence Add-on - Preferred SaaS - Per User - Production Support - 48 Months - Annual Payments</t>
  </si>
  <si>
    <t>NOVOPANGEA GROUP SAS_Software General_Otro_OMNISSA_N/A_WMU-AINTP-48AT0-C3S</t>
  </si>
  <si>
    <t>NOVOPANGEA GROUP SAS_WMU-AINTP-48AT0-C3S</t>
  </si>
  <si>
    <t>WMU-AINTP-48AT0-C3S</t>
  </si>
  <si>
    <t>Omnissa Workspace ONE Intelligence SaaS Add-On - Managed Hosting - Per User - Production Support - 48 Months - Annual Payments</t>
  </si>
  <si>
    <t>NOVOPANGEA GROUP SAS_Software General_Otro_OMNISSA_N/A_WMU-AINTP-48AT0-C4S</t>
  </si>
  <si>
    <t>NOVOPANGEA GROUP SAS_WMU-AINTP-48AT0-C4S</t>
  </si>
  <si>
    <t>WMU-AINTP-48AT0-C4S</t>
  </si>
  <si>
    <t>Omnissa Intelligence Add-on - Preferred SaaS - Per User - Production Support - 48 Months - Annual Payments</t>
  </si>
  <si>
    <t>NOVOPANGEA GROUP SAS_Software General_Otro_OMNISSA_N/A_WMU-AINTP-48MT0-A3S</t>
  </si>
  <si>
    <t>NOVOPANGEA GROUP SAS_WMU-AINTP-48MT0-A3S</t>
  </si>
  <si>
    <t>WMU-AINTP-48MT0-A3S</t>
  </si>
  <si>
    <t>Academic Omnissa Intelligence Add-on - Preferred SaaS - Per User - Production Support - 48 Months - Monthly Payments</t>
  </si>
  <si>
    <t>NOVOPANGEA GROUP SAS_Software General_Otro_OMNISSA_N/A_WMU-AINTP-48MT0-C3S</t>
  </si>
  <si>
    <t>NOVOPANGEA GROUP SAS_WMU-AINTP-48MT0-C3S</t>
  </si>
  <si>
    <t>WMU-AINTP-48MT0-C3S</t>
  </si>
  <si>
    <t>Omnissa Intelligence Add-on - Preferred SaaS - Per User - Production Support - 48 Months - Monthly Payments</t>
  </si>
  <si>
    <t>NOVOPANGEA GROUP SAS_Software General_Otro_OMNISSA_N/A_WMU-AINTP-48PT0-A1S</t>
  </si>
  <si>
    <t>NOVOPANGEA GROUP SAS_WMU-AINTP-48PT0-A1S</t>
  </si>
  <si>
    <t>WMU-AINTP-48PT0-A1S</t>
  </si>
  <si>
    <t>Academic Omnissa Intelligence Add-on - Preferred SaaS - Per User - Production Support - 48 Months - Prepaid</t>
  </si>
  <si>
    <t>NOVOPANGEA GROUP SAS_Software General_Otro_OMNISSA_N/A_WMU-AINTP-48PT0-C1S</t>
  </si>
  <si>
    <t>NOVOPANGEA GROUP SAS_WMU-AINTP-48PT0-C1S</t>
  </si>
  <si>
    <t>WMU-AINTP-48PT0-C1S</t>
  </si>
  <si>
    <t>Omnissa Intelligence Add-on - Preferred SaaS - Per User - Production Support - 48 Months - Prepaid</t>
  </si>
  <si>
    <t>NOVOPANGEA GROUP SAS_Software General_Otro_OMNISSA_N/A_WMU-AINTP-60AT0-A3S</t>
  </si>
  <si>
    <t>NOVOPANGEA GROUP SAS_WMU-AINTP-60AT0-A3S</t>
  </si>
  <si>
    <t>WMU-AINTP-60AT0-A3S</t>
  </si>
  <si>
    <t>Academic Omnissa Workspace ONE Intelligence SaaS Add-On - Managed Hosting - Per User - Production Support - 60 Months - Annual Payments</t>
  </si>
  <si>
    <t>NOVOPANGEA GROUP SAS_Software General_Otro_OMNISSA_N/A_WMU-AINTP-60AT0-A4S</t>
  </si>
  <si>
    <t>NOVOPANGEA GROUP SAS_WMU-AINTP-60AT0-A4S</t>
  </si>
  <si>
    <t>WMU-AINTP-60AT0-A4S</t>
  </si>
  <si>
    <t>Academic Omnissa Intelligence Add-on - Preferred SaaS - Per User - Production Support - 60 Months - Annual Payments</t>
  </si>
  <si>
    <t>NOVOPANGEA GROUP SAS_Software General_Otro_OMNISSA_N/A_WMU-AINTP-60AT0-C3S</t>
  </si>
  <si>
    <t>NOVOPANGEA GROUP SAS_WMU-AINTP-60AT0-C3S</t>
  </si>
  <si>
    <t>WMU-AINTP-60AT0-C3S</t>
  </si>
  <si>
    <t>Omnissa Workspace ONE Intelligence SaaS Add-On - Managed Hosting - Per User - Production Support - 60 Months - Annual Payments</t>
  </si>
  <si>
    <t>NOVOPANGEA GROUP SAS_Software General_Otro_OMNISSA_N/A_WMU-AINTP-60AT0-C4S</t>
  </si>
  <si>
    <t>NOVOPANGEA GROUP SAS_WMU-AINTP-60AT0-C4S</t>
  </si>
  <si>
    <t>WMU-AINTP-60AT0-C4S</t>
  </si>
  <si>
    <t>Omnissa Intelligence Add-on - Preferred SaaS - Per User - Production Support - 60 Months - Annual Payments</t>
  </si>
  <si>
    <t>NOVOPANGEA GROUP SAS_Software General_Otro_OMNISSA_N/A_WMU-AINTP-60MT0-A3S</t>
  </si>
  <si>
    <t>NOVOPANGEA GROUP SAS_WMU-AINTP-60MT0-A3S</t>
  </si>
  <si>
    <t>WMU-AINTP-60MT0-A3S</t>
  </si>
  <si>
    <t>Academic Omnissa Intelligence Add-on - Preferred SaaS - Per User - Production Support - 60 Months - Monthly Payments</t>
  </si>
  <si>
    <t>NOVOPANGEA GROUP SAS_Software General_Otro_OMNISSA_N/A_WMU-AINTP-60MT0-C3S</t>
  </si>
  <si>
    <t>NOVOPANGEA GROUP SAS_WMU-AINTP-60MT0-C3S</t>
  </si>
  <si>
    <t>WMU-AINTP-60MT0-C3S</t>
  </si>
  <si>
    <t>Omnissa Intelligence Add-on - Preferred SaaS - Per User - Production Support - 60 Months - Monthly Payments</t>
  </si>
  <si>
    <t>NOVOPANGEA GROUP SAS_Software General_Otro_OMNISSA_N/A_WMU-AINTP-60PT0-A1S</t>
  </si>
  <si>
    <t>NOVOPANGEA GROUP SAS_WMU-AINTP-60PT0-A1S</t>
  </si>
  <si>
    <t>WMU-AINTP-60PT0-A1S</t>
  </si>
  <si>
    <t>Academic Omnissa Intelligence Add-on - Preferred SaaS - Per User - Production Support - 60 Months - Prepaid</t>
  </si>
  <si>
    <t>NOVOPANGEA GROUP SAS_Software General_Otro_OMNISSA_N/A_WMU-AINTP-60PT0-C1S</t>
  </si>
  <si>
    <t>NOVOPANGEA GROUP SAS_WMU-AINTP-60PT0-C1S</t>
  </si>
  <si>
    <t>WMU-AINTP-60PT0-C1S</t>
  </si>
  <si>
    <t>Omnissa Intelligence Add-on - Preferred SaaS - Per User - Production Support - 60 Months - Prepaid</t>
  </si>
  <si>
    <t>NOVOPANGEA GROUP SAS_Software General_Otro_OMNISSA_N/A_WMU-AMDMB-12MT0-A3S</t>
  </si>
  <si>
    <t>NOVOPANGEA GROUP SAS_WMU-AMDMB-12MT0-A3S</t>
  </si>
  <si>
    <t>WMU-AMDMB-12MT0-A3S</t>
  </si>
  <si>
    <t>Academic Omnissa Workspace ONE Mobile Essentials - Preferred SaaS - Per User - Basic Support - 12 Months - Monthly Payments</t>
  </si>
  <si>
    <t>NOVOPANGEA GROUP SAS_Software General_Otro_OMNISSA_N/A_WMU-AMDMB-12MT0-C3S</t>
  </si>
  <si>
    <t>NOVOPANGEA GROUP SAS_WMU-AMDMB-12MT0-C3S</t>
  </si>
  <si>
    <t>WMU-AMDMB-12MT0-C3S</t>
  </si>
  <si>
    <t>Omnissa Workspace ONE Mobile Essentials - Preferred SaaS - Per User - Basic Support - 12 Months - Monthly Payments</t>
  </si>
  <si>
    <t>NOVOPANGEA GROUP SAS_Software General_Otro_OMNISSA_N/A_WMU-AMDMB-12PT0-A1S</t>
  </si>
  <si>
    <t>NOVOPANGEA GROUP SAS_WMU-AMDMB-12PT0-A1S</t>
  </si>
  <si>
    <t>WMU-AMDMB-12PT0-A1S</t>
  </si>
  <si>
    <t>Academic Omnissa Workspace ONE Mobile Essentials - Preferred SaaS - Per User - Basic Support - 12 Months - Prepaid</t>
  </si>
  <si>
    <t>NOVOPANGEA GROUP SAS_Software General_Otro_OMNISSA_N/A_WMU-AMDMB-12PT0-C1S</t>
  </si>
  <si>
    <t>NOVOPANGEA GROUP SAS_WMU-AMDMB-12PT0-C1S</t>
  </si>
  <si>
    <t>WMU-AMDMB-12PT0-C1S</t>
  </si>
  <si>
    <t>Omnissa Workspace ONE Mobile Essentials - Preferred SaaS - Per User - Basic Support - 12 Months - Prepaid</t>
  </si>
  <si>
    <t>NOVOPANGEA GROUP SAS_Software General_Otro_OMNISSA_N/A_WMU-AMDMB-24AT0-A3S</t>
  </si>
  <si>
    <t>NOVOPANGEA GROUP SAS_WMU-AMDMB-24AT0-A3S</t>
  </si>
  <si>
    <t>WMU-AMDMB-24AT0-A3S</t>
  </si>
  <si>
    <t>Academic Omnissa Workspace ONE Mobile Essentials - Managed Hosting - Per User - Basic Support - 24 Months - Annual Payments</t>
  </si>
  <si>
    <t>NOVOPANGEA GROUP SAS_Software General_Otro_OMNISSA_N/A_WMU-AMDMB-24AT0-A4S</t>
  </si>
  <si>
    <t>NOVOPANGEA GROUP SAS_WMU-AMDMB-24AT0-A4S</t>
  </si>
  <si>
    <t>WMU-AMDMB-24AT0-A4S</t>
  </si>
  <si>
    <t>Academic Omnissa Workspace ONE Mobile Essentials - Preferred SaaS - Per User - Basic Support - 24 Months - Annual Payments</t>
  </si>
  <si>
    <t>NOVOPANGEA GROUP SAS_Software General_Otro_OMNISSA_N/A_WMU-AMDMB-24AT0-C3S</t>
  </si>
  <si>
    <t>NOVOPANGEA GROUP SAS_WMU-AMDMB-24AT0-C3S</t>
  </si>
  <si>
    <t>WMU-AMDMB-24AT0-C3S</t>
  </si>
  <si>
    <t>Omnissa Workspace ONE Mobile Essentials - Managed Hosting - Per User - Basic Support - 24 Months - Annual Payments</t>
  </si>
  <si>
    <t>NOVOPANGEA GROUP SAS_Software General_Otro_OMNISSA_N/A_WMU-AMDMB-24AT0-C4S</t>
  </si>
  <si>
    <t>NOVOPANGEA GROUP SAS_WMU-AMDMB-24AT0-C4S</t>
  </si>
  <si>
    <t>WMU-AMDMB-24AT0-C4S</t>
  </si>
  <si>
    <t>Omnissa Workspace ONE Mobile Essentials - Preferred SaaS - Per User - Basic Support - 24 Months - Annual Payments</t>
  </si>
  <si>
    <t>NOVOPANGEA GROUP SAS_Software General_Otro_OMNISSA_N/A_WMU-AMDMB-24MT0-A3S</t>
  </si>
  <si>
    <t>NOVOPANGEA GROUP SAS_WMU-AMDMB-24MT0-A3S</t>
  </si>
  <si>
    <t>WMU-AMDMB-24MT0-A3S</t>
  </si>
  <si>
    <t>Academic Omnissa Workspace ONE Mobile Essentials - Preferred SaaS - Per User - Basic Support - 24 Months - Monthly Payments</t>
  </si>
  <si>
    <t>NOVOPANGEA GROUP SAS_Software General_Otro_OMNISSA_N/A_WMU-AMDMB-24MT0-C3S</t>
  </si>
  <si>
    <t>NOVOPANGEA GROUP SAS_WMU-AMDMB-24MT0-C3S</t>
  </si>
  <si>
    <t>WMU-AMDMB-24MT0-C3S</t>
  </si>
  <si>
    <t>Omnissa Workspace ONE Mobile Essentials - Preferred SaaS - Per User - Basic Support - 24 Months - Monthly Payments</t>
  </si>
  <si>
    <t>NOVOPANGEA GROUP SAS_Software General_Otro_OMNISSA_N/A_WMU-AMDMB-24PT0-A1S</t>
  </si>
  <si>
    <t>NOVOPANGEA GROUP SAS_WMU-AMDMB-24PT0-A1S</t>
  </si>
  <si>
    <t>WMU-AMDMB-24PT0-A1S</t>
  </si>
  <si>
    <t>Academic Omnissa Workspace ONE Mobile Essentials - Preferred SaaS - Per User - Basic Support - 24 Months - Prepaid</t>
  </si>
  <si>
    <t>NOVOPANGEA GROUP SAS_Software General_Otro_OMNISSA_N/A_WMU-AMDMB-24PT0-C1S</t>
  </si>
  <si>
    <t>NOVOPANGEA GROUP SAS_WMU-AMDMB-24PT0-C1S</t>
  </si>
  <si>
    <t>WMU-AMDMB-24PT0-C1S</t>
  </si>
  <si>
    <t>Omnissa Workspace ONE Mobile Essentials - Preferred SaaS - Per User - Basic Support - 24 Months - Prepaid</t>
  </si>
  <si>
    <t>NOVOPANGEA GROUP SAS_Software General_Otro_OMNISSA_N/A_WMU-AMDMB-36AT0-A3S</t>
  </si>
  <si>
    <t>NOVOPANGEA GROUP SAS_WMU-AMDMB-36AT0-A3S</t>
  </si>
  <si>
    <t>WMU-AMDMB-36AT0-A3S</t>
  </si>
  <si>
    <t>Academic Omnissa Workspace ONE Mobile Essentials - Managed Hosting - Per User - Basic Support - 36 Months - Annual Payments</t>
  </si>
  <si>
    <t>NOVOPANGEA GROUP SAS_Software General_Otro_OMNISSA_N/A_WMU-AMDMB-36AT0-A4S</t>
  </si>
  <si>
    <t>NOVOPANGEA GROUP SAS_WMU-AMDMB-36AT0-A4S</t>
  </si>
  <si>
    <t>WMU-AMDMB-36AT0-A4S</t>
  </si>
  <si>
    <t>Academic Omnissa Workspace ONE Mobile Essentials - Preferred SaaS - Per User - Basic Support - 36 Months - Annual Payments</t>
  </si>
  <si>
    <t>NOVOPANGEA GROUP SAS_Software General_Otro_OMNISSA_N/A_WMU-AMDMB-36AT0-C3S</t>
  </si>
  <si>
    <t>NOVOPANGEA GROUP SAS_WMU-AMDMB-36AT0-C3S</t>
  </si>
  <si>
    <t>WMU-AMDMB-36AT0-C3S</t>
  </si>
  <si>
    <t>Omnissa Workspace ONE Mobile Essentials - Managed Hosting - Per User - Basic Support - 36 Months - Annual Payments</t>
  </si>
  <si>
    <t>NOVOPANGEA GROUP SAS_Software General_Otro_OMNISSA_N/A_WMU-AMDMB-36AT0-C4S</t>
  </si>
  <si>
    <t>NOVOPANGEA GROUP SAS_WMU-AMDMB-36AT0-C4S</t>
  </si>
  <si>
    <t>WMU-AMDMB-36AT0-C4S</t>
  </si>
  <si>
    <t>Omnissa Workspace ONE Mobile Essentials - Preferred SaaS - Per User - Basic Support - 36 Months - Annual Payments</t>
  </si>
  <si>
    <t>NOVOPANGEA GROUP SAS_Software General_Otro_OMNISSA_N/A_WMU-AMDMB-36MT0-A3S</t>
  </si>
  <si>
    <t>NOVOPANGEA GROUP SAS_WMU-AMDMB-36MT0-A3S</t>
  </si>
  <si>
    <t>WMU-AMDMB-36MT0-A3S</t>
  </si>
  <si>
    <t>Academic Omnissa Workspace ONE Mobile Essentials - Preferred SaaS - Per User - Basic Support - 36 Months - Monthly Payments</t>
  </si>
  <si>
    <t>NOVOPANGEA GROUP SAS_Software General_Otro_OMNISSA_N/A_WMU-AMDMB-36MT0-C3S</t>
  </si>
  <si>
    <t>NOVOPANGEA GROUP SAS_WMU-AMDMB-36MT0-C3S</t>
  </si>
  <si>
    <t>WMU-AMDMB-36MT0-C3S</t>
  </si>
  <si>
    <t>Omnissa Workspace ONE Mobile Essentials - Preferred SaaS - Per User - Basic Support - 36 Months - Monthly Payments</t>
  </si>
  <si>
    <t>NOVOPANGEA GROUP SAS_Software General_Otro_OMNISSA_N/A_WMU-AMDMB-36PT0-A1S</t>
  </si>
  <si>
    <t>NOVOPANGEA GROUP SAS_WMU-AMDMB-36PT0-A1S</t>
  </si>
  <si>
    <t>WMU-AMDMB-36PT0-A1S</t>
  </si>
  <si>
    <t>Academic Omnissa Workspace ONE Mobile Essentials - Preferred SaaS - Per User - Basic Support - 36 Months - Prepaid</t>
  </si>
  <si>
    <t>NOVOPANGEA GROUP SAS_Software General_Otro_OMNISSA_N/A_WMU-AMDMB-36PT0-C1S</t>
  </si>
  <si>
    <t>NOVOPANGEA GROUP SAS_WMU-AMDMB-36PT0-C1S</t>
  </si>
  <si>
    <t>WMU-AMDMB-36PT0-C1S</t>
  </si>
  <si>
    <t>Omnissa Workspace ONE Mobile Essentials - Preferred SaaS - Per User - Basic Support - 36 Months - Prepaid</t>
  </si>
  <si>
    <t>NOVOPANGEA GROUP SAS_Software General_Otro_OMNISSA_N/A_WMU-AMDMB-3PT0-A1S</t>
  </si>
  <si>
    <t>NOVOPANGEA GROUP SAS_WMU-AMDMB-3PT0-A1S</t>
  </si>
  <si>
    <t>WMU-AMDMB-3PT0-A1S</t>
  </si>
  <si>
    <t>Academic Omnissa Workspace ONE Mobile Essentials - Preferred SaaS - Per User - Basic Support - 3 Months - Prepaid</t>
  </si>
  <si>
    <t>NOVOPANGEA GROUP SAS_Software General_Otro_OMNISSA_N/A_WMU-AMDMB-3PT0-C1S</t>
  </si>
  <si>
    <t>NOVOPANGEA GROUP SAS_WMU-AMDMB-3PT0-C1S</t>
  </si>
  <si>
    <t>WMU-AMDMB-3PT0-C1S</t>
  </si>
  <si>
    <t>Omnissa Workspace ONE Mobile Essentials - Preferred SaaS - Per User - Basic Support - 3 Months - Prepaid</t>
  </si>
  <si>
    <t>NOVOPANGEA GROUP SAS_Software General_Otro_OMNISSA_N/A_WMU-AMDMB-48AT0-A3S</t>
  </si>
  <si>
    <t>NOVOPANGEA GROUP SAS_WMU-AMDMB-48AT0-A3S</t>
  </si>
  <si>
    <t>WMU-AMDMB-48AT0-A3S</t>
  </si>
  <si>
    <t>Academic Omnissa Workspace ONE Mobile Essentials - Managed Hosting - Per User - Basic Support - 48 Months - Annual Payments</t>
  </si>
  <si>
    <t>NOVOPANGEA GROUP SAS_Software General_Otro_OMNISSA_N/A_WMU-AMDMB-48AT0-A4S</t>
  </si>
  <si>
    <t>NOVOPANGEA GROUP SAS_WMU-AMDMB-48AT0-A4S</t>
  </si>
  <si>
    <t>WMU-AMDMB-48AT0-A4S</t>
  </si>
  <si>
    <t>Academic Omnissa Workspace ONE Mobile Essentials - Preferred SaaS - Per User - Basic Support - 48 Months - Annual Payments</t>
  </si>
  <si>
    <t>NOVOPANGEA GROUP SAS_Software General_Otro_OMNISSA_N/A_WMU-AMDMB-48AT0-C3S</t>
  </si>
  <si>
    <t>NOVOPANGEA GROUP SAS_WMU-AMDMB-48AT0-C3S</t>
  </si>
  <si>
    <t>WMU-AMDMB-48AT0-C3S</t>
  </si>
  <si>
    <t>Omnissa Workspace ONE Mobile Essentials - Managed Hosting - Per User - Basic Support - 48 Months - Annual Payments</t>
  </si>
  <si>
    <t>NOVOPANGEA GROUP SAS_Software General_Otro_OMNISSA_N/A_WMU-AMDMB-48AT0-C4S</t>
  </si>
  <si>
    <t>NOVOPANGEA GROUP SAS_WMU-AMDMB-48AT0-C4S</t>
  </si>
  <si>
    <t>WMU-AMDMB-48AT0-C4S</t>
  </si>
  <si>
    <t>Omnissa Workspace ONE Mobile Essentials - Preferred SaaS - Per User - Basic Support - 48 Months - Annual Payments</t>
  </si>
  <si>
    <t>NOVOPANGEA GROUP SAS_Software General_Otro_OMNISSA_N/A_WMU-AMDMB-48MT0-A3S</t>
  </si>
  <si>
    <t>NOVOPANGEA GROUP SAS_WMU-AMDMB-48MT0-A3S</t>
  </si>
  <si>
    <t>WMU-AMDMB-48MT0-A3S</t>
  </si>
  <si>
    <t>Academic Omnissa Workspace ONE Mobile Essentials - Preferred SaaS - Per User - Basic Support - 48 Months - Monthly Payments</t>
  </si>
  <si>
    <t>NOVOPANGEA GROUP SAS_Software General_Otro_OMNISSA_N/A_WMU-AMDMB-48MT0-C3S</t>
  </si>
  <si>
    <t>NOVOPANGEA GROUP SAS_WMU-AMDMB-48MT0-C3S</t>
  </si>
  <si>
    <t>WMU-AMDMB-48MT0-C3S</t>
  </si>
  <si>
    <t>Omnissa Workspace ONE Mobile Essentials - Preferred SaaS - Per User - Basic Support - 48 Months - Monthly Payments</t>
  </si>
  <si>
    <t>NOVOPANGEA GROUP SAS_Software General_Otro_OMNISSA_N/A_WMU-AMDMB-48PT0-A1S</t>
  </si>
  <si>
    <t>NOVOPANGEA GROUP SAS_WMU-AMDMB-48PT0-A1S</t>
  </si>
  <si>
    <t>WMU-AMDMB-48PT0-A1S</t>
  </si>
  <si>
    <t>Academic Omnissa Workspace ONE Mobile Essentials - Preferred SaaS - Per User - Basic Support - 48 Months - Prepaid</t>
  </si>
  <si>
    <t>NOVOPANGEA GROUP SAS_Software General_Otro_OMNISSA_N/A_WMU-AMDMB-48PT0-C1S</t>
  </si>
  <si>
    <t>NOVOPANGEA GROUP SAS_WMU-AMDMB-48PT0-C1S</t>
  </si>
  <si>
    <t>WMU-AMDMB-48PT0-C1S</t>
  </si>
  <si>
    <t>Omnissa Workspace ONE Mobile Essentials - Preferred SaaS - Per User - Basic Support - 48 Months - Prepaid</t>
  </si>
  <si>
    <t>NOVOPANGEA GROUP SAS_Software General_Otro_OMNISSA_N/A_WMU-AMDMB-60AT0-A3S</t>
  </si>
  <si>
    <t>NOVOPANGEA GROUP SAS_WMU-AMDMB-60AT0-A3S</t>
  </si>
  <si>
    <t>WMU-AMDMB-60AT0-A3S</t>
  </si>
  <si>
    <t>Academic Omnissa Workspace ONE Mobile Essentials - Managed Hosting - Per User - Basic Support - 60 Months - Annual Payments</t>
  </si>
  <si>
    <t>NOVOPANGEA GROUP SAS_Software General_Otro_OMNISSA_N/A_WMU-AMDMB-60AT0-A4S</t>
  </si>
  <si>
    <t>NOVOPANGEA GROUP SAS_WMU-AMDMB-60AT0-A4S</t>
  </si>
  <si>
    <t>WMU-AMDMB-60AT0-A4S</t>
  </si>
  <si>
    <t>Academic Omnissa Workspace ONE Mobile Essentials - Preferred SaaS - Per User - Basic Support - 60 Months - Annual Payments</t>
  </si>
  <si>
    <t>NOVOPANGEA GROUP SAS_Software General_Otro_OMNISSA_N/A_WMU-AMDMB-60AT0-C3S</t>
  </si>
  <si>
    <t>NOVOPANGEA GROUP SAS_WMU-AMDMB-60AT0-C3S</t>
  </si>
  <si>
    <t>WMU-AMDMB-60AT0-C3S</t>
  </si>
  <si>
    <t>Omnissa Workspace ONE Mobile Essentials - Managed Hosting - Per User - Basic Support - 60 Months - Annual Payments</t>
  </si>
  <si>
    <t>NOVOPANGEA GROUP SAS_Software General_Otro_OMNISSA_N/A_WMU-AMDMB-60AT0-C4S</t>
  </si>
  <si>
    <t>NOVOPANGEA GROUP SAS_WMU-AMDMB-60AT0-C4S</t>
  </si>
  <si>
    <t>WMU-AMDMB-60AT0-C4S</t>
  </si>
  <si>
    <t>Omnissa Workspace ONE Mobile Essentials - Preferred SaaS - Per User - Basic Support - 60 Months - Annual Payments</t>
  </si>
  <si>
    <t>NOVOPANGEA GROUP SAS_Software General_Otro_OMNISSA_N/A_WMU-AMDMB-60MT0-A3S</t>
  </si>
  <si>
    <t>NOVOPANGEA GROUP SAS_WMU-AMDMB-60MT0-A3S</t>
  </si>
  <si>
    <t>WMU-AMDMB-60MT0-A3S</t>
  </si>
  <si>
    <t>Academic Omnissa Workspace ONE Mobile Essentials - Preferred SaaS - Per User - Basic Support - 60 Months - Monthly Payments</t>
  </si>
  <si>
    <t>NOVOPANGEA GROUP SAS_Software General_Otro_OMNISSA_N/A_WMU-AMDMB-60MT0-C3S</t>
  </si>
  <si>
    <t>NOVOPANGEA GROUP SAS_WMU-AMDMB-60MT0-C3S</t>
  </si>
  <si>
    <t>WMU-AMDMB-60MT0-C3S</t>
  </si>
  <si>
    <t>Omnissa Workspace ONE Mobile Essentials - Preferred SaaS - Per User - Basic Support - 60 Months - Monthly Payments</t>
  </si>
  <si>
    <t>NOVOPANGEA GROUP SAS_Software General_Otro_OMNISSA_N/A_WMU-AMDMB-60PT0-A1S</t>
  </si>
  <si>
    <t>NOVOPANGEA GROUP SAS_WMU-AMDMB-60PT0-A1S</t>
  </si>
  <si>
    <t>WMU-AMDMB-60PT0-A1S</t>
  </si>
  <si>
    <t>Academic Omnissa Workspace ONE Mobile Essentials - Preferred SaaS - Per User - Basic Support - 60 Months - Prepaid</t>
  </si>
  <si>
    <t>NOVOPANGEA GROUP SAS_Software General_Otro_OMNISSA_N/A_WMU-AMDMB-60PT0-C1S</t>
  </si>
  <si>
    <t>NOVOPANGEA GROUP SAS_WMU-AMDMB-60PT0-C1S</t>
  </si>
  <si>
    <t>WMU-AMDMB-60PT0-C1S</t>
  </si>
  <si>
    <t>Omnissa Workspace ONE Mobile Essentials - Preferred SaaS - Per User - Basic Support - 60 Months - Prepaid</t>
  </si>
  <si>
    <t>NOVOPANGEA GROUP SAS_Software General_Otro_OMNISSA_N/A_WMU-AMDMP-12MT0-A3S</t>
  </si>
  <si>
    <t>NOVOPANGEA GROUP SAS_WMU-AMDMP-12MT0-A3S</t>
  </si>
  <si>
    <t>WMU-AMDMP-12MT0-A3S</t>
  </si>
  <si>
    <t>Academic Omnissa Workspace ONE Mobile Essentials - Preferred SaaS - Per User - Production Support - 12 Months - Monthly Payments</t>
  </si>
  <si>
    <t>NOVOPANGEA GROUP SAS_Software General_Otro_OMNISSA_N/A_WMU-AMDMP-12MT0-C3S</t>
  </si>
  <si>
    <t>NOVOPANGEA GROUP SAS_WMU-AMDMP-12MT0-C3S</t>
  </si>
  <si>
    <t>WMU-AMDMP-12MT0-C3S</t>
  </si>
  <si>
    <t>Omnissa Workspace ONE Mobile Essentials - Preferred SaaS - Per User - Production Support - 12 Months - Monthly Payments</t>
  </si>
  <si>
    <t>NOVOPANGEA GROUP SAS_Software General_Otro_OMNISSA_N/A_WMU-AMDMP-12PT0-A1S</t>
  </si>
  <si>
    <t>NOVOPANGEA GROUP SAS_WMU-AMDMP-12PT0-A1S</t>
  </si>
  <si>
    <t>WMU-AMDMP-12PT0-A1S</t>
  </si>
  <si>
    <t>Academic Omnissa Workspace ONE Mobile Essentials - Preferred SaaS - Per User - Production Support - 12 Months - Prepaid</t>
  </si>
  <si>
    <t>NOVOPANGEA GROUP SAS_Software General_Otro_OMNISSA_N/A_WMU-AMDMP-12PT0-C1S</t>
  </si>
  <si>
    <t>NOVOPANGEA GROUP SAS_WMU-AMDMP-12PT0-C1S</t>
  </si>
  <si>
    <t>WMU-AMDMP-12PT0-C1S</t>
  </si>
  <si>
    <t>Omnissa Workspace ONE Mobile Essentials - Preferred SaaS - Per User - Production Support - 12 Months - Prepaid</t>
  </si>
  <si>
    <t>NOVOPANGEA GROUP SAS_Software General_Otro_OMNISSA_N/A_WMU-AMDMP-24AT0-A3S</t>
  </si>
  <si>
    <t>NOVOPANGEA GROUP SAS_WMU-AMDMP-24AT0-A3S</t>
  </si>
  <si>
    <t>WMU-AMDMP-24AT0-A3S</t>
  </si>
  <si>
    <t>Academic Omnissa Workspace ONE Mobile Essentials - Managed Hosting - Per User - Production Support - 24 Months - Annual Payments</t>
  </si>
  <si>
    <t>NOVOPANGEA GROUP SAS_Software General_Otro_OMNISSA_N/A_WMU-AMDMP-24AT0-A4S</t>
  </si>
  <si>
    <t>NOVOPANGEA GROUP SAS_WMU-AMDMP-24AT0-A4S</t>
  </si>
  <si>
    <t>WMU-AMDMP-24AT0-A4S</t>
  </si>
  <si>
    <t>Academic Omnissa Workspace ONE Mobile Essentials - Preferred SaaS - Per User - Production Support - 24 Months - Annual Payments</t>
  </si>
  <si>
    <t>NOVOPANGEA GROUP SAS_Software General_Otro_OMNISSA_N/A_WMU-AMDMP-24AT0-C3S</t>
  </si>
  <si>
    <t>NOVOPANGEA GROUP SAS_WMU-AMDMP-24AT0-C3S</t>
  </si>
  <si>
    <t>WMU-AMDMP-24AT0-C3S</t>
  </si>
  <si>
    <t>Omnissa Workspace ONE Mobile Essentials - Managed Hosting - Per User - Production Support - 24 Months - Annual Payments</t>
  </si>
  <si>
    <t>NOVOPANGEA GROUP SAS_Software General_Otro_OMNISSA_N/A_WMU-AMDMP-24AT0-C4S</t>
  </si>
  <si>
    <t>NOVOPANGEA GROUP SAS_WMU-AMDMP-24AT0-C4S</t>
  </si>
  <si>
    <t>WMU-AMDMP-24AT0-C4S</t>
  </si>
  <si>
    <t>Omnissa Workspace ONE Mobile Essentials - Preferred SaaS - Per User - Production Support - 24 Months - Annual Payments</t>
  </si>
  <si>
    <t>NOVOPANGEA GROUP SAS_Software General_Otro_OMNISSA_N/A_WMU-AMDMP-24MT0-A3S</t>
  </si>
  <si>
    <t>NOVOPANGEA GROUP SAS_WMU-AMDMP-24MT0-A3S</t>
  </si>
  <si>
    <t>WMU-AMDMP-24MT0-A3S</t>
  </si>
  <si>
    <t>Academic Omnissa Workspace ONE Mobile Essentials - Preferred SaaS - Per User - Production Support - 24 Months - Monthly Payments</t>
  </si>
  <si>
    <t>NOVOPANGEA GROUP SAS_Software General_Otro_OMNISSA_N/A_WMU-AMDMP-24MT0-C3S</t>
  </si>
  <si>
    <t>NOVOPANGEA GROUP SAS_WMU-AMDMP-24MT0-C3S</t>
  </si>
  <si>
    <t>WMU-AMDMP-24MT0-C3S</t>
  </si>
  <si>
    <t>Omnissa Workspace ONE Mobile Essentials - Preferred SaaS - Per User - Production Support - 24 Months - Monthly Payments</t>
  </si>
  <si>
    <t>NOVOPANGEA GROUP SAS_Software General_Otro_OMNISSA_N/A_WMU-AMDMP-24PT0-A1S</t>
  </si>
  <si>
    <t>NOVOPANGEA GROUP SAS_WMU-AMDMP-24PT0-A1S</t>
  </si>
  <si>
    <t>WMU-AMDMP-24PT0-A1S</t>
  </si>
  <si>
    <t>Academic Omnissa Workspace ONE Mobile Essentials - Preferred SaaS - Per User - Production Support - 24 Months - Prepaid</t>
  </si>
  <si>
    <t>NOVOPANGEA GROUP SAS_Software General_Otro_OMNISSA_N/A_WMU-AMDMP-24PT0-C1S</t>
  </si>
  <si>
    <t>NOVOPANGEA GROUP SAS_WMU-AMDMP-24PT0-C1S</t>
  </si>
  <si>
    <t>WMU-AMDMP-24PT0-C1S</t>
  </si>
  <si>
    <t>Omnissa Workspace ONE Mobile Essentials - Preferred SaaS - Per User - Production Support - 24 Months - Prepaid</t>
  </si>
  <si>
    <t>NOVOPANGEA GROUP SAS_Software General_Otro_OMNISSA_N/A_WMU-AMDMP-36AT0-A3S</t>
  </si>
  <si>
    <t>NOVOPANGEA GROUP SAS_WMU-AMDMP-36AT0-A3S</t>
  </si>
  <si>
    <t>WMU-AMDMP-36AT0-A3S</t>
  </si>
  <si>
    <t>Academic Omnissa Workspace ONE Mobile Essentials - Managed Hosting - Per User - Production Support - 36 Months - Annual Payments</t>
  </si>
  <si>
    <t>NOVOPANGEA GROUP SAS_Software General_Otro_OMNISSA_N/A_WMU-AMDMP-36AT0-A4S</t>
  </si>
  <si>
    <t>NOVOPANGEA GROUP SAS_WMU-AMDMP-36AT0-A4S</t>
  </si>
  <si>
    <t>WMU-AMDMP-36AT0-A4S</t>
  </si>
  <si>
    <t>Academic Omnissa Workspace ONE Mobile Essentials - Preferred SaaS - Per User - Production Support - 36 Months - Annual Payments</t>
  </si>
  <si>
    <t>NOVOPANGEA GROUP SAS_Software General_Otro_OMNISSA_N/A_WMU-AMDMP-36AT0-C3S</t>
  </si>
  <si>
    <t>NOVOPANGEA GROUP SAS_WMU-AMDMP-36AT0-C3S</t>
  </si>
  <si>
    <t>WMU-AMDMP-36AT0-C3S</t>
  </si>
  <si>
    <t>Omnissa Workspace ONE Mobile Essentials - Managed Hosting - Per User - Production Support - 36 Months - Annual Payments</t>
  </si>
  <si>
    <t>NOVOPANGEA GROUP SAS_Software General_Otro_OMNISSA_N/A_WMU-AMDMP-36AT0-C4S</t>
  </si>
  <si>
    <t>NOVOPANGEA GROUP SAS_WMU-AMDMP-36AT0-C4S</t>
  </si>
  <si>
    <t>WMU-AMDMP-36AT0-C4S</t>
  </si>
  <si>
    <t>Omnissa Workspace ONE Mobile Essentials - Preferred SaaS - Per User - Production Support - 36 Months - Annual Payments</t>
  </si>
  <si>
    <t>NOVOPANGEA GROUP SAS_Software General_Otro_OMNISSA_N/A_WMU-AMDMP-36MT0-A3S</t>
  </si>
  <si>
    <t>NOVOPANGEA GROUP SAS_WMU-AMDMP-36MT0-A3S</t>
  </si>
  <si>
    <t>WMU-AMDMP-36MT0-A3S</t>
  </si>
  <si>
    <t>Academic Omnissa Workspace ONE Mobile Essentials - Preferred SaaS - Per User - Production Support - 36 Months - Monthly Payments</t>
  </si>
  <si>
    <t>NOVOPANGEA GROUP SAS_Software General_Otro_OMNISSA_N/A_WMU-AMDMP-36MT0-C3S</t>
  </si>
  <si>
    <t>NOVOPANGEA GROUP SAS_WMU-AMDMP-36MT0-C3S</t>
  </si>
  <si>
    <t>WMU-AMDMP-36MT0-C3S</t>
  </si>
  <si>
    <t>Omnissa Workspace ONE Mobile Essentials - Preferred SaaS - Per User - Production Support - 36 Months - Monthly Payments</t>
  </si>
  <si>
    <t>NOVOPANGEA GROUP SAS_Software General_Otro_OMNISSA_N/A_WMU-AMDMP-36PT0-A1S</t>
  </si>
  <si>
    <t>NOVOPANGEA GROUP SAS_WMU-AMDMP-36PT0-A1S</t>
  </si>
  <si>
    <t>WMU-AMDMP-36PT0-A1S</t>
  </si>
  <si>
    <t>Academic Omnissa Workspace ONE Mobile Essentials - Preferred SaaS - Per User - Production Support - 36 Months - Prepaid</t>
  </si>
  <si>
    <t>NOVOPANGEA GROUP SAS_Software General_Otro_OMNISSA_N/A_WMU-AMDMP-36PT0-C1S</t>
  </si>
  <si>
    <t>NOVOPANGEA GROUP SAS_WMU-AMDMP-36PT0-C1S</t>
  </si>
  <si>
    <t>WMU-AMDMP-36PT0-C1S</t>
  </si>
  <si>
    <t>Omnissa Workspace ONE Mobile Essentials - Preferred SaaS - Per User - Production Support - 36 Months - Prepaid</t>
  </si>
  <si>
    <t>NOVOPANGEA GROUP SAS_Software General_Otro_OMNISSA_N/A_WMU-AMDMP-3PT0-A1S</t>
  </si>
  <si>
    <t>NOVOPANGEA GROUP SAS_WMU-AMDMP-3PT0-A1S</t>
  </si>
  <si>
    <t>WMU-AMDMP-3PT0-A1S</t>
  </si>
  <si>
    <t>Academic Omnissa Workspace ONE Mobile Essentials - Preferred SaaS - Per User - Production Support - 3 Months - Prepaid</t>
  </si>
  <si>
    <t>NOVOPANGEA GROUP SAS_Software General_Otro_OMNISSA_N/A_WMU-AMDMP-3PT0-C1S</t>
  </si>
  <si>
    <t>NOVOPANGEA GROUP SAS_WMU-AMDMP-3PT0-C1S</t>
  </si>
  <si>
    <t>WMU-AMDMP-3PT0-C1S</t>
  </si>
  <si>
    <t>Omnissa Workspace ONE Mobile Essentials - Preferred SaaS - Per User - Production Support - 3 Months - Prepaid</t>
  </si>
  <si>
    <t>NOVOPANGEA GROUP SAS_Software General_Otro_OMNISSA_N/A_WMU-AMDMP-48AT0-A3S</t>
  </si>
  <si>
    <t>NOVOPANGEA GROUP SAS_WMU-AMDMP-48AT0-A3S</t>
  </si>
  <si>
    <t>WMU-AMDMP-48AT0-A3S</t>
  </si>
  <si>
    <t>Academic Omnissa Workspace ONE Mobile Essentials - Managed Hosting - Per User - Production Support - 48 Months - Annual Payments</t>
  </si>
  <si>
    <t>NOVOPANGEA GROUP SAS_Software General_Otro_OMNISSA_N/A_WMU-AMDMP-48AT0-A4S</t>
  </si>
  <si>
    <t>NOVOPANGEA GROUP SAS_WMU-AMDMP-48AT0-A4S</t>
  </si>
  <si>
    <t>WMU-AMDMP-48AT0-A4S</t>
  </si>
  <si>
    <t>Academic Omnissa Workspace ONE Mobile Essentials - Preferred SaaS - Per User - Production Support - 48 Months - Annual Payments</t>
  </si>
  <si>
    <t>NOVOPANGEA GROUP SAS_Software General_Otro_OMNISSA_N/A_WMU-AMDMP-48AT0-C3S</t>
  </si>
  <si>
    <t>NOVOPANGEA GROUP SAS_WMU-AMDMP-48AT0-C3S</t>
  </si>
  <si>
    <t>WMU-AMDMP-48AT0-C3S</t>
  </si>
  <si>
    <t>Omnissa Workspace ONE Mobile Essentials - Managed Hosting - Per User - Production Support - 48 Months - Annual Payments</t>
  </si>
  <si>
    <t>NOVOPANGEA GROUP SAS_Software General_Otro_OMNISSA_N/A_WMU-AMDMP-48AT0-C4S</t>
  </si>
  <si>
    <t>NOVOPANGEA GROUP SAS_WMU-AMDMP-48AT0-C4S</t>
  </si>
  <si>
    <t>WMU-AMDMP-48AT0-C4S</t>
  </si>
  <si>
    <t>Omnissa Workspace ONE Mobile Essentials - Preferred SaaS - Per User - Production Support - 48 Months - Annual Payments</t>
  </si>
  <si>
    <t>NOVOPANGEA GROUP SAS_Software General_Otro_OMNISSA_N/A_WMU-AMDMP-48MT0-A3S</t>
  </si>
  <si>
    <t>NOVOPANGEA GROUP SAS_WMU-AMDMP-48MT0-A3S</t>
  </si>
  <si>
    <t>WMU-AMDMP-48MT0-A3S</t>
  </si>
  <si>
    <t>Academic Omnissa Workspace ONE Mobile Essentials - Preferred SaaS - Per User - Production Support - 48 Months - Monthly Payments</t>
  </si>
  <si>
    <t>NOVOPANGEA GROUP SAS_Software General_Otro_OMNISSA_N/A_WMU-AMDMP-48MT0-C3S</t>
  </si>
  <si>
    <t>NOVOPANGEA GROUP SAS_WMU-AMDMP-48MT0-C3S</t>
  </si>
  <si>
    <t>WMU-AMDMP-48MT0-C3S</t>
  </si>
  <si>
    <t>Omnissa Workspace ONE Mobile Essentials - Preferred SaaS - Per User - Production Support - 48 Months - Monthly Payments</t>
  </si>
  <si>
    <t>NOVOPANGEA GROUP SAS_Software General_Otro_OMNISSA_N/A_WMU-AMDMP-48PT0-A1S</t>
  </si>
  <si>
    <t>NOVOPANGEA GROUP SAS_WMU-AMDMP-48PT0-A1S</t>
  </si>
  <si>
    <t>WMU-AMDMP-48PT0-A1S</t>
  </si>
  <si>
    <t>Academic Omnissa Workspace ONE Mobile Essentials - Preferred SaaS - Per User - Production Support - 48 Months - Prepaid</t>
  </si>
  <si>
    <t>NOVOPANGEA GROUP SAS_Software General_Otro_OMNISSA_N/A_WMU-AMDMP-48PT0-C1S</t>
  </si>
  <si>
    <t>NOVOPANGEA GROUP SAS_WMU-AMDMP-48PT0-C1S</t>
  </si>
  <si>
    <t>WMU-AMDMP-48PT0-C1S</t>
  </si>
  <si>
    <t>Omnissa Workspace ONE Mobile Essentials - Preferred SaaS - Per User - Production Support - 48 Months - Prepaid</t>
  </si>
  <si>
    <t>NOVOPANGEA GROUP SAS_Software General_Otro_OMNISSA_N/A_WMU-AMDMP-60AT0-A3S</t>
  </si>
  <si>
    <t>NOVOPANGEA GROUP SAS_WMU-AMDMP-60AT0-A3S</t>
  </si>
  <si>
    <t>WMU-AMDMP-60AT0-A3S</t>
  </si>
  <si>
    <t>Academic Omnissa Workspace ONE Mobile Essentials - Managed Hosting - Per User - Production Support - 60 Months - Annual Payments</t>
  </si>
  <si>
    <t>NOVOPANGEA GROUP SAS_Software General_Otro_OMNISSA_N/A_WMU-AMDMP-60AT0-A4S</t>
  </si>
  <si>
    <t>NOVOPANGEA GROUP SAS_WMU-AMDMP-60AT0-A4S</t>
  </si>
  <si>
    <t>WMU-AMDMP-60AT0-A4S</t>
  </si>
  <si>
    <t>Academic Omnissa Workspace ONE Mobile Essentials - Preferred SaaS - Per User - Production Support - 60 Months - Annual Payments</t>
  </si>
  <si>
    <t>NOVOPANGEA GROUP SAS_Software General_Otro_OMNISSA_N/A_WMU-AMDMP-60AT0-C3S</t>
  </si>
  <si>
    <t>NOVOPANGEA GROUP SAS_WMU-AMDMP-60AT0-C3S</t>
  </si>
  <si>
    <t>WMU-AMDMP-60AT0-C3S</t>
  </si>
  <si>
    <t>Omnissa Workspace ONE Mobile Essentials - Managed Hosting - Per User - Production Support - 60 Months - Annual Payments</t>
  </si>
  <si>
    <t>NOVOPANGEA GROUP SAS_Software General_Otro_OMNISSA_N/A_WMU-AMDMP-60AT0-C4S</t>
  </si>
  <si>
    <t>NOVOPANGEA GROUP SAS_WMU-AMDMP-60AT0-C4S</t>
  </si>
  <si>
    <t>WMU-AMDMP-60AT0-C4S</t>
  </si>
  <si>
    <t>Omnissa Workspace ONE Mobile Essentials - Preferred SaaS - Per User - Production Support - 60 Months - Annual Payments</t>
  </si>
  <si>
    <t>NOVOPANGEA GROUP SAS_Software General_Otro_OMNISSA_N/A_WMU-AMDMP-60MT0-A3S</t>
  </si>
  <si>
    <t>NOVOPANGEA GROUP SAS_WMU-AMDMP-60MT0-A3S</t>
  </si>
  <si>
    <t>WMU-AMDMP-60MT0-A3S</t>
  </si>
  <si>
    <t>Academic Omnissa Workspace ONE Mobile Essentials - Preferred SaaS - Per User - Production Support - 60 Months - Monthly Payments</t>
  </si>
  <si>
    <t>NOVOPANGEA GROUP SAS_Software General_Otro_OMNISSA_N/A_WMU-AMDMP-60MT0-C3S</t>
  </si>
  <si>
    <t>NOVOPANGEA GROUP SAS_WMU-AMDMP-60MT0-C3S</t>
  </si>
  <si>
    <t>WMU-AMDMP-60MT0-C3S</t>
  </si>
  <si>
    <t>Omnissa Workspace ONE Mobile Essentials - Preferred SaaS - Per User - Production Support - 60 Months - Monthly Payments</t>
  </si>
  <si>
    <t>NOVOPANGEA GROUP SAS_Software General_Otro_OMNISSA_N/A_WMU-AMDMP-60PT0-A1S</t>
  </si>
  <si>
    <t>NOVOPANGEA GROUP SAS_WMU-AMDMP-60PT0-A1S</t>
  </si>
  <si>
    <t>WMU-AMDMP-60PT0-A1S</t>
  </si>
  <si>
    <t>Academic Omnissa Workspace ONE Mobile Essentials - Preferred SaaS - Per User - Production Support - 60 Months - Prepaid</t>
  </si>
  <si>
    <t>NOVOPANGEA GROUP SAS_Software General_Otro_OMNISSA_N/A_WMU-AMDMP-60PT0-C1S</t>
  </si>
  <si>
    <t>NOVOPANGEA GROUP SAS_WMU-AMDMP-60PT0-C1S</t>
  </si>
  <si>
    <t>WMU-AMDMP-60PT0-C1S</t>
  </si>
  <si>
    <t>Omnissa Workspace ONE Mobile Essentials - Preferred SaaS - Per User - Production Support - 60 Months - Prepaid</t>
  </si>
  <si>
    <t>NOVOPANGEA GROUP SAS_Software General_Otro_OMNISSA_N/A_WMU-AMMEB-12MT0-A3S</t>
  </si>
  <si>
    <t>NOVOPANGEA GROUP SAS_WMU-AMMEB-12MT0-A3S</t>
  </si>
  <si>
    <t>WMU-AMMEB-12MT0-A3S</t>
  </si>
  <si>
    <t>Academic Omnissa Workspace ONE Desktop Essentials - Preferred SaaS - Per User - Basic Support - 12 Months - Monthly Payments</t>
  </si>
  <si>
    <t>NOVOPANGEA GROUP SAS_Software General_Otro_OMNISSA_N/A_WMU-AMMEB-12MT0-C3S</t>
  </si>
  <si>
    <t>NOVOPANGEA GROUP SAS_WMU-AMMEB-12MT0-C3S</t>
  </si>
  <si>
    <t>WMU-AMMEB-12MT0-C3S</t>
  </si>
  <si>
    <t>Omnissa Workspace ONE Desktop Essentials - Preferred SaaS - Per User - Basic Support - 12 Months - Monthly Payments</t>
  </si>
  <si>
    <t>NOVOPANGEA GROUP SAS_Software General_Otro_OMNISSA_N/A_WMU-AMMEB-12PT0-A1S</t>
  </si>
  <si>
    <t>NOVOPANGEA GROUP SAS_WMU-AMMEB-12PT0-A1S</t>
  </si>
  <si>
    <t>WMU-AMMEB-12PT0-A1S</t>
  </si>
  <si>
    <t>Academic Omnissa Workspace ONE Desktop Essentials - Preferred SaaS - Per User - Basic Support - 12 Months - Prepaid</t>
  </si>
  <si>
    <t>NOVOPANGEA GROUP SAS_Software General_Otro_OMNISSA_N/A_WMU-AMMEB-12PT0-C1S</t>
  </si>
  <si>
    <t>NOVOPANGEA GROUP SAS_WMU-AMMEB-12PT0-C1S</t>
  </si>
  <si>
    <t>WMU-AMMEB-12PT0-C1S</t>
  </si>
  <si>
    <t>Omnissa Workspace ONE Desktop Essentials - Preferred SaaS - Per User - Basic Support - 12 Months - Prepaid</t>
  </si>
  <si>
    <t>NOVOPANGEA GROUP SAS_Software General_Otro_OMNISSA_N/A_WMU-AMMEB-24AT0-A3S</t>
  </si>
  <si>
    <t>NOVOPANGEA GROUP SAS_WMU-AMMEB-24AT0-A3S</t>
  </si>
  <si>
    <t>WMU-AMMEB-24AT0-A3S</t>
  </si>
  <si>
    <t>Academic Omnissa Workspace ONE Desktop Essentials - Managed Hosting - Per User - Basic Support - 24 Months - Annual Payments</t>
  </si>
  <si>
    <t>NOVOPANGEA GROUP SAS_Software General_Otro_OMNISSA_N/A_WMU-AMMEB-24AT0-A4S</t>
  </si>
  <si>
    <t>NOVOPANGEA GROUP SAS_WMU-AMMEB-24AT0-A4S</t>
  </si>
  <si>
    <t>WMU-AMMEB-24AT0-A4S</t>
  </si>
  <si>
    <t>Academic Omnissa Workspace ONE Desktop Essentials - Preferred SaaS - Per User - Basic Support - 24 Months - Annual Payments</t>
  </si>
  <si>
    <t>NOVOPANGEA GROUP SAS_Software General_Otro_OMNISSA_N/A_WMU-AMMEB-24AT0-C3S</t>
  </si>
  <si>
    <t>NOVOPANGEA GROUP SAS_WMU-AMMEB-24AT0-C3S</t>
  </si>
  <si>
    <t>WMU-AMMEB-24AT0-C3S</t>
  </si>
  <si>
    <t>Omnissa Workspace ONE Desktop Essentials - Managed Hosting - Per User - Basic Support - 24 Months - Annual Payments</t>
  </si>
  <si>
    <t>NOVOPANGEA GROUP SAS_Software General_Otro_OMNISSA_N/A_WMU-AMMEB-24AT0-C4S</t>
  </si>
  <si>
    <t>NOVOPANGEA GROUP SAS_WMU-AMMEB-24AT0-C4S</t>
  </si>
  <si>
    <t>WMU-AMMEB-24AT0-C4S</t>
  </si>
  <si>
    <t>Omnissa Workspace ONE Desktop Essentials - Preferred SaaS - Per User - Basic Support - 24 Months - Annual Payments</t>
  </si>
  <si>
    <t>NOVOPANGEA GROUP SAS_Software General_Otro_OMNISSA_N/A_WMU-AMMEB-24MT0-A3S</t>
  </si>
  <si>
    <t>NOVOPANGEA GROUP SAS_WMU-AMMEB-24MT0-A3S</t>
  </si>
  <si>
    <t>WMU-AMMEB-24MT0-A3S</t>
  </si>
  <si>
    <t>Academic Omnissa Workspace ONE Desktop Essentials - Preferred SaaS - Per User - Basic Support - 24 Months - Monthly Payments</t>
  </si>
  <si>
    <t>NOVOPANGEA GROUP SAS_Software General_Otro_OMNISSA_N/A_WMU-AMMEB-24MT0-C3S</t>
  </si>
  <si>
    <t>NOVOPANGEA GROUP SAS_WMU-AMMEB-24MT0-C3S</t>
  </si>
  <si>
    <t>WMU-AMMEB-24MT0-C3S</t>
  </si>
  <si>
    <t>Omnissa Workspace ONE Desktop Essentials - Preferred SaaS - Per User - Basic Support - 24 Months - Monthly Payments</t>
  </si>
  <si>
    <t>NOVOPANGEA GROUP SAS_Software General_Otro_OMNISSA_N/A_WMU-AMMEB-24PT0-A1S</t>
  </si>
  <si>
    <t>NOVOPANGEA GROUP SAS_WMU-AMMEB-24PT0-A1S</t>
  </si>
  <si>
    <t>WMU-AMMEB-24PT0-A1S</t>
  </si>
  <si>
    <t>Academic Omnissa Workspace ONE Desktop Essentials - Preferred SaaS - Per User - Basic Support - 24 Months - Prepaid</t>
  </si>
  <si>
    <t>NOVOPANGEA GROUP SAS_Software General_Otro_OMNISSA_N/A_WMU-AMMEB-24PT0-C1S</t>
  </si>
  <si>
    <t>NOVOPANGEA GROUP SAS_WMU-AMMEB-24PT0-C1S</t>
  </si>
  <si>
    <t>WMU-AMMEB-24PT0-C1S</t>
  </si>
  <si>
    <t>Omnissa Workspace ONE Desktop Essentials - Preferred SaaS - Per User - Basic Support - 24 Months - Prepaid</t>
  </si>
  <si>
    <t>NOVOPANGEA GROUP SAS_Software General_Otro_OMNISSA_N/A_WMU-AMMEB-36AT0-A3S</t>
  </si>
  <si>
    <t>NOVOPANGEA GROUP SAS_WMU-AMMEB-36AT0-A3S</t>
  </si>
  <si>
    <t>WMU-AMMEB-36AT0-A3S</t>
  </si>
  <si>
    <t>Academic Omnissa Workspace ONE Desktop Essentials - Managed Hosting - Per User - Basic Support - 36 Months - Annual Payments</t>
  </si>
  <si>
    <t>NOVOPANGEA GROUP SAS_Software General_Otro_OMNISSA_N/A_WMU-AMMEB-36AT0-A4S</t>
  </si>
  <si>
    <t>NOVOPANGEA GROUP SAS_WMU-AMMEB-36AT0-A4S</t>
  </si>
  <si>
    <t>WMU-AMMEB-36AT0-A4S</t>
  </si>
  <si>
    <t>Academic Omnissa Workspace ONE Desktop Essentials - Preferred SaaS - Per User - Basic Support - 36 Months - Annual Payments</t>
  </si>
  <si>
    <t>NOVOPANGEA GROUP SAS_Software General_Otro_OMNISSA_N/A_WMU-AMMEB-36AT0-C3S</t>
  </si>
  <si>
    <t>NOVOPANGEA GROUP SAS_WMU-AMMEB-36AT0-C3S</t>
  </si>
  <si>
    <t>WMU-AMMEB-36AT0-C3S</t>
  </si>
  <si>
    <t>Omnissa Workspace ONE Desktop Essentials - Managed Hosting - Per User - Basic Support - 36 Months - Annual Payments</t>
  </si>
  <si>
    <t>NOVOPANGEA GROUP SAS_Software General_Otro_OMNISSA_N/A_WMU-AMMEB-36AT0-C4S</t>
  </si>
  <si>
    <t>NOVOPANGEA GROUP SAS_WMU-AMMEB-36AT0-C4S</t>
  </si>
  <si>
    <t>WMU-AMMEB-36AT0-C4S</t>
  </si>
  <si>
    <t>Omnissa Workspace ONE Desktop Essentials - Preferred SaaS - Per User - Basic Support - 36 Months - Annual Payments</t>
  </si>
  <si>
    <t>NOVOPANGEA GROUP SAS_Software General_Otro_OMNISSA_N/A_WMU-AMMEB-36MT0-A3S</t>
  </si>
  <si>
    <t>NOVOPANGEA GROUP SAS_WMU-AMMEB-36MT0-A3S</t>
  </si>
  <si>
    <t>WMU-AMMEB-36MT0-A3S</t>
  </si>
  <si>
    <t>Academic Omnissa Workspace ONE Desktop Essentials - Preferred SaaS - Per User - Basic Support - 36 Months - Monthly Payments</t>
  </si>
  <si>
    <t>NOVOPANGEA GROUP SAS_Software General_Otro_OMNISSA_N/A_WMU-AMMEB-36MT0-C3S</t>
  </si>
  <si>
    <t>NOVOPANGEA GROUP SAS_WMU-AMMEB-36MT0-C3S</t>
  </si>
  <si>
    <t>WMU-AMMEB-36MT0-C3S</t>
  </si>
  <si>
    <t>Omnissa Workspace ONE Desktop Essentials - Preferred SaaS - Per User - Basic Support - 36 Months - Monthly Payments</t>
  </si>
  <si>
    <t>NOVOPANGEA GROUP SAS_Software General_Otro_OMNISSA_N/A_WMU-AMMEB-36PT0-A1S</t>
  </si>
  <si>
    <t>NOVOPANGEA GROUP SAS_WMU-AMMEB-36PT0-A1S</t>
  </si>
  <si>
    <t>WMU-AMMEB-36PT0-A1S</t>
  </si>
  <si>
    <t>Academic Omnissa Workspace ONE Desktop Essentials - Preferred SaaS - Per User - Basic Support - 36 Months - Prepaid</t>
  </si>
  <si>
    <t>NOVOPANGEA GROUP SAS_Software General_Otro_OMNISSA_N/A_WMU-AMMEB-36PT0-C1S</t>
  </si>
  <si>
    <t>NOVOPANGEA GROUP SAS_WMU-AMMEB-36PT0-C1S</t>
  </si>
  <si>
    <t>WMU-AMMEB-36PT0-C1S</t>
  </si>
  <si>
    <t>Omnissa Workspace ONE Desktop Essentials - Preferred SaaS - Per User - Basic Support - 36 Months - Prepaid</t>
  </si>
  <si>
    <t>NOVOPANGEA GROUP SAS_Software General_Otro_OMNISSA_N/A_WMU-AMMEB-3PT0-A1S</t>
  </si>
  <si>
    <t>NOVOPANGEA GROUP SAS_WMU-AMMEB-3PT0-A1S</t>
  </si>
  <si>
    <t>WMU-AMMEB-3PT0-A1S</t>
  </si>
  <si>
    <t>Academic Omnissa Workspace ONE Desktop Essentials - Preferred SaaS - Per User - Basic Support - 3 Months - Prepaid</t>
  </si>
  <si>
    <t>NOVOPANGEA GROUP SAS_Software General_Otro_OMNISSA_N/A_WMU-AMMEB-3PT0-C1S</t>
  </si>
  <si>
    <t>NOVOPANGEA GROUP SAS_WMU-AMMEB-3PT0-C1S</t>
  </si>
  <si>
    <t>WMU-AMMEB-3PT0-C1S</t>
  </si>
  <si>
    <t>Omnissa Workspace ONE Desktop Essentials - Preferred SaaS - Per User - Basic Support - 3 Months - Prepaid</t>
  </si>
  <si>
    <t>NOVOPANGEA GROUP SAS_Software General_Otro_OMNISSA_N/A_WMU-AMMEB-48AT0-A3S</t>
  </si>
  <si>
    <t>NOVOPANGEA GROUP SAS_WMU-AMMEB-48AT0-A3S</t>
  </si>
  <si>
    <t>WMU-AMMEB-48AT0-A3S</t>
  </si>
  <si>
    <t>Academic Omnissa Workspace ONE Desktop Essentials - Managed Hosting - Per User - Basic Support - 48 Months - Annual Payments</t>
  </si>
  <si>
    <t>NOVOPANGEA GROUP SAS_Software General_Otro_OMNISSA_N/A_WMU-AMMEB-48AT0-A4S</t>
  </si>
  <si>
    <t>NOVOPANGEA GROUP SAS_WMU-AMMEB-48AT0-A4S</t>
  </si>
  <si>
    <t>WMU-AMMEB-48AT0-A4S</t>
  </si>
  <si>
    <t>Academic Omnissa Workspace ONE Desktop Essentials - Preferred SaaS - Per User - Basic Support - 48 Months - Annual Payments</t>
  </si>
  <si>
    <t>NOVOPANGEA GROUP SAS_Software General_Otro_OMNISSA_N/A_WMU-AMMEB-48AT0-C3S</t>
  </si>
  <si>
    <t>NOVOPANGEA GROUP SAS_WMU-AMMEB-48AT0-C3S</t>
  </si>
  <si>
    <t>WMU-AMMEB-48AT0-C3S</t>
  </si>
  <si>
    <t>Omnissa Workspace ONE Desktop Essentials - Managed Hosting - Per User - Basic Support - 48 Months - Annual Payments</t>
  </si>
  <si>
    <t>NOVOPANGEA GROUP SAS_Software General_Otro_OMNISSA_N/A_WMU-AMMEB-48AT0-C4S</t>
  </si>
  <si>
    <t>NOVOPANGEA GROUP SAS_WMU-AMMEB-48AT0-C4S</t>
  </si>
  <si>
    <t>WMU-AMMEB-48AT0-C4S</t>
  </si>
  <si>
    <t>Omnissa Workspace ONE Desktop Essentials - Preferred SaaS - Per User - Basic Support - 48 Months - Annual Payments</t>
  </si>
  <si>
    <t>NOVOPANGEA GROUP SAS_Software General_Otro_OMNISSA_N/A_WMU-AMMEB-48MT0-A3S</t>
  </si>
  <si>
    <t>NOVOPANGEA GROUP SAS_WMU-AMMEB-48MT0-A3S</t>
  </si>
  <si>
    <t>WMU-AMMEB-48MT0-A3S</t>
  </si>
  <si>
    <t>Academic Omnissa Workspace ONE Desktop Essentials - Preferred SaaS - Per User - Basic Support - 48 Months - Monthly Payments</t>
  </si>
  <si>
    <t>NOVOPANGEA GROUP SAS_Software General_Otro_OMNISSA_N/A_WMU-AMMEB-48MT0-C3S</t>
  </si>
  <si>
    <t>NOVOPANGEA GROUP SAS_WMU-AMMEB-48MT0-C3S</t>
  </si>
  <si>
    <t>WMU-AMMEB-48MT0-C3S</t>
  </si>
  <si>
    <t>Omnissa Workspace ONE Desktop Essentials - Preferred SaaS - Per User - Basic Support - 48 Months - Monthly Payments</t>
  </si>
  <si>
    <t>NOVOPANGEA GROUP SAS_Software General_Otro_OMNISSA_N/A_WMU-AMMEB-48PT0-A1S</t>
  </si>
  <si>
    <t>NOVOPANGEA GROUP SAS_WMU-AMMEB-48PT0-A1S</t>
  </si>
  <si>
    <t>WMU-AMMEB-48PT0-A1S</t>
  </si>
  <si>
    <t>Academic Omnissa Workspace ONE Desktop Essentials - Preferred SaaS - Per User - Basic Support - 48 Months - Prepaid</t>
  </si>
  <si>
    <t>NOVOPANGEA GROUP SAS_Software General_Otro_OMNISSA_N/A_WMU-AMMEB-48PT0-C1S</t>
  </si>
  <si>
    <t>NOVOPANGEA GROUP SAS_WMU-AMMEB-48PT0-C1S</t>
  </si>
  <si>
    <t>WMU-AMMEB-48PT0-C1S</t>
  </si>
  <si>
    <t>Omnissa Workspace ONE Desktop Essentials - Preferred SaaS - Per User - Basic Support - 48 Months - Prepaid</t>
  </si>
  <si>
    <t>NOVOPANGEA GROUP SAS_Software General_Otro_OMNISSA_N/A_WMU-AMMEB-60AT0-A3S</t>
  </si>
  <si>
    <t>NOVOPANGEA GROUP SAS_WMU-AMMEB-60AT0-A3S</t>
  </si>
  <si>
    <t>WMU-AMMEB-60AT0-A3S</t>
  </si>
  <si>
    <t>Academic Omnissa Workspace ONE Desktop Essentials - Managed Hosting - Per User - Basic Support - 60 Months - Annual Payments</t>
  </si>
  <si>
    <t>NOVOPANGEA GROUP SAS_Software General_Otro_OMNISSA_N/A_WMU-AMMEB-60AT0-A4S</t>
  </si>
  <si>
    <t>NOVOPANGEA GROUP SAS_WMU-AMMEB-60AT0-A4S</t>
  </si>
  <si>
    <t>WMU-AMMEB-60AT0-A4S</t>
  </si>
  <si>
    <t>Academic Omnissa Workspace ONE Desktop Essentials - Preferred SaaS - Per User - Basic Support - 60 Months - Annual Payments</t>
  </si>
  <si>
    <t>NOVOPANGEA GROUP SAS_Software General_Otro_OMNISSA_N/A_WMU-AMMEB-60AT0-C3S</t>
  </si>
  <si>
    <t>NOVOPANGEA GROUP SAS_WMU-AMMEB-60AT0-C3S</t>
  </si>
  <si>
    <t>WMU-AMMEB-60AT0-C3S</t>
  </si>
  <si>
    <t>Omnissa Workspace ONE Desktop Essentials - Managed Hosting - Per User - Basic Support - 60 Months - Annual Payments</t>
  </si>
  <si>
    <t>NOVOPANGEA GROUP SAS_Software General_Otro_OMNISSA_N/A_WMU-AMMEB-60AT0-C4S</t>
  </si>
  <si>
    <t>NOVOPANGEA GROUP SAS_WMU-AMMEB-60AT0-C4S</t>
  </si>
  <si>
    <t>WMU-AMMEB-60AT0-C4S</t>
  </si>
  <si>
    <t>Omnissa Workspace ONE Desktop Essentials - Preferred SaaS - Per User - Basic Support - 60 Months - Annual Payments</t>
  </si>
  <si>
    <t>NOVOPANGEA GROUP SAS_Software General_Otro_OMNISSA_N/A_WMU-AMMEB-60MT0-A3S</t>
  </si>
  <si>
    <t>NOVOPANGEA GROUP SAS_WMU-AMMEB-60MT0-A3S</t>
  </si>
  <si>
    <t>WMU-AMMEB-60MT0-A3S</t>
  </si>
  <si>
    <t>Academic Omnissa Workspace ONE Desktop Essentials - Preferred SaaS - Per User - Basic Support - 60 Months - Monthly Payments</t>
  </si>
  <si>
    <t>NOVOPANGEA GROUP SAS_Software General_Otro_OMNISSA_N/A_WMU-AMMEB-60MT0-C3S</t>
  </si>
  <si>
    <t>NOVOPANGEA GROUP SAS_WMU-AMMEB-60MT0-C3S</t>
  </si>
  <si>
    <t>WMU-AMMEB-60MT0-C3S</t>
  </si>
  <si>
    <t>Omnissa Workspace ONE Desktop Essentials - Preferred SaaS - Per User - Basic Support - 60 Months - Monthly Payments</t>
  </si>
  <si>
    <t>NOVOPANGEA GROUP SAS_Software General_Otro_OMNISSA_N/A_WMU-AMMEB-60PT0-A1S</t>
  </si>
  <si>
    <t>NOVOPANGEA GROUP SAS_WMU-AMMEB-60PT0-A1S</t>
  </si>
  <si>
    <t>WMU-AMMEB-60PT0-A1S</t>
  </si>
  <si>
    <t>Academic Omnissa Workspace ONE Desktop Essentials - Preferred SaaS - Per User - Basic Support - 60 Months - Prepaid</t>
  </si>
  <si>
    <t>NOVOPANGEA GROUP SAS_Software General_Otro_OMNISSA_N/A_WMU-AMMEB-60PT0-C1S</t>
  </si>
  <si>
    <t>NOVOPANGEA GROUP SAS_WMU-AMMEB-60PT0-C1S</t>
  </si>
  <si>
    <t>WMU-AMMEB-60PT0-C1S</t>
  </si>
  <si>
    <t>Omnissa Workspace ONE Desktop Essentials - Preferred SaaS - Per User - Basic Support - 60 Months - Prepaid</t>
  </si>
  <si>
    <t>NOVOPANGEA GROUP SAS_Software General_Otro_OMNISSA_N/A_WMU-AMMEP-12MT0-A3S</t>
  </si>
  <si>
    <t>NOVOPANGEA GROUP SAS_WMU-AMMEP-12MT0-A3S</t>
  </si>
  <si>
    <t>WMU-AMMEP-12MT0-A3S</t>
  </si>
  <si>
    <t>Academic Omnissa Workspace ONE Desktop Essentials - Preferred SaaS - Per User - Production Support - 12 Months - Monthly Payments</t>
  </si>
  <si>
    <t>NOVOPANGEA GROUP SAS_Software General_Otro_OMNISSA_N/A_WMU-AMMEP-12MT0-C3S</t>
  </si>
  <si>
    <t>NOVOPANGEA GROUP SAS_WMU-AMMEP-12MT0-C3S</t>
  </si>
  <si>
    <t>WMU-AMMEP-12MT0-C3S</t>
  </si>
  <si>
    <t>Omnissa Workspace ONE Desktop Essentials - Preferred SaaS - Per User - Production Support - 12 Months - Monthly Payments</t>
  </si>
  <si>
    <t>NOVOPANGEA GROUP SAS_Software General_Otro_OMNISSA_N/A_WMU-AMMEP-12PT0-A1S</t>
  </si>
  <si>
    <t>NOVOPANGEA GROUP SAS_WMU-AMMEP-12PT0-A1S</t>
  </si>
  <si>
    <t>WMU-AMMEP-12PT0-A1S</t>
  </si>
  <si>
    <t>Academic Omnissa Workspace ONE Desktop Essentials - Preferred SaaS - Per User - Production Support - 12 Months - Prepaid</t>
  </si>
  <si>
    <t>NOVOPANGEA GROUP SAS_Software General_Otro_OMNISSA_N/A_WMU-AMMEP-12PT0-C1S</t>
  </si>
  <si>
    <t>NOVOPANGEA GROUP SAS_WMU-AMMEP-12PT0-C1S</t>
  </si>
  <si>
    <t>WMU-AMMEP-12PT0-C1S</t>
  </si>
  <si>
    <t>Omnissa Workspace ONE Desktop Essentials - Preferred SaaS - Per User - Production Support - 12 Months - Prepaid</t>
  </si>
  <si>
    <t>NOVOPANGEA GROUP SAS_Software General_Otro_OMNISSA_N/A_WMU-AMMEP-24AT0-A3S</t>
  </si>
  <si>
    <t>NOVOPANGEA GROUP SAS_WMU-AMMEP-24AT0-A3S</t>
  </si>
  <si>
    <t>WMU-AMMEP-24AT0-A3S</t>
  </si>
  <si>
    <t>Academic Omnissa Workspace ONE Desktop Essentials - Managed Hosting - Per User - Production Support - 24 Months - Annual Payments</t>
  </si>
  <si>
    <t>NOVOPANGEA GROUP SAS_Software General_Otro_OMNISSA_N/A_WMU-AMMEP-24AT0-A4S</t>
  </si>
  <si>
    <t>NOVOPANGEA GROUP SAS_WMU-AMMEP-24AT0-A4S</t>
  </si>
  <si>
    <t>WMU-AMMEP-24AT0-A4S</t>
  </si>
  <si>
    <t>Academic Omnissa Workspace ONE Desktop Essentials - Preferred SaaS - Per User - Production Support - 24 Months - Annual Payments</t>
  </si>
  <si>
    <t>NOVOPANGEA GROUP SAS_Software General_Otro_OMNISSA_N/A_WMU-AMMEP-24AT0-C3S</t>
  </si>
  <si>
    <t>NOVOPANGEA GROUP SAS_WMU-AMMEP-24AT0-C3S</t>
  </si>
  <si>
    <t>WMU-AMMEP-24AT0-C3S</t>
  </si>
  <si>
    <t>Omnissa Workspace ONE Desktop Essentials - Managed Hosting - Per User - Production Support - 24 Months - Annual Payments</t>
  </si>
  <si>
    <t>NOVOPANGEA GROUP SAS_Software General_Otro_OMNISSA_N/A_WMU-AMMEP-24AT0-C4S</t>
  </si>
  <si>
    <t>NOVOPANGEA GROUP SAS_WMU-AMMEP-24AT0-C4S</t>
  </si>
  <si>
    <t>WMU-AMMEP-24AT0-C4S</t>
  </si>
  <si>
    <t>Omnissa Workspace ONE Desktop Essentials - Preferred SaaS - Per User - Production Support - 24 Months - Annual Payments</t>
  </si>
  <si>
    <t>NOVOPANGEA GROUP SAS_Software General_Otro_OMNISSA_N/A_WMU-AMMEP-24MT0-A3S</t>
  </si>
  <si>
    <t>NOVOPANGEA GROUP SAS_WMU-AMMEP-24MT0-A3S</t>
  </si>
  <si>
    <t>WMU-AMMEP-24MT0-A3S</t>
  </si>
  <si>
    <t>Academic Omnissa Workspace ONE Desktop Essentials - Preferred SaaS - Per User - Production Support - 24 Months - Monthly Payments</t>
  </si>
  <si>
    <t>NOVOPANGEA GROUP SAS_Software General_Otro_OMNISSA_N/A_WMU-AMMEP-24MT0-C3S</t>
  </si>
  <si>
    <t>NOVOPANGEA GROUP SAS_WMU-AMMEP-24MT0-C3S</t>
  </si>
  <si>
    <t>WMU-AMMEP-24MT0-C3S</t>
  </si>
  <si>
    <t>Omnissa Workspace ONE Desktop Essentials - Preferred SaaS - Per User - Production Support - 24 Months - Monthly Payments</t>
  </si>
  <si>
    <t>NOVOPANGEA GROUP SAS_Software General_Otro_OMNISSA_N/A_WMU-AMMEP-24PT0-A1S</t>
  </si>
  <si>
    <t>NOVOPANGEA GROUP SAS_WMU-AMMEP-24PT0-A1S</t>
  </si>
  <si>
    <t>WMU-AMMEP-24PT0-A1S</t>
  </si>
  <si>
    <t>Academic Omnissa Workspace ONE Desktop Essentials - Preferred SaaS - Per User - Production Support - 24 Months - Prepaid</t>
  </si>
  <si>
    <t>NOVOPANGEA GROUP SAS_Software General_Otro_OMNISSA_N/A_WMU-AMMEP-24PT0-C1S</t>
  </si>
  <si>
    <t>NOVOPANGEA GROUP SAS_WMU-AMMEP-24PT0-C1S</t>
  </si>
  <si>
    <t>WMU-AMMEP-24PT0-C1S</t>
  </si>
  <si>
    <t>Omnissa Workspace ONE Desktop Essentials - Preferred SaaS - Per User - Production Support - 24 Months - Prepaid</t>
  </si>
  <si>
    <t>NOVOPANGEA GROUP SAS_Software General_Otro_OMNISSA_N/A_WMU-AMMEP-36AT0-A3S</t>
  </si>
  <si>
    <t>NOVOPANGEA GROUP SAS_WMU-AMMEP-36AT0-A3S</t>
  </si>
  <si>
    <t>WMU-AMMEP-36AT0-A3S</t>
  </si>
  <si>
    <t>Academic Omnissa Workspace ONE Desktop Essentials - Managed Hosting - Per User - Production Support - 36 Months - Annual Payments</t>
  </si>
  <si>
    <t>NOVOPANGEA GROUP SAS_Software General_Otro_OMNISSA_N/A_WMU-AMMEP-36AT0-A4S</t>
  </si>
  <si>
    <t>NOVOPANGEA GROUP SAS_WMU-AMMEP-36AT0-A4S</t>
  </si>
  <si>
    <t>WMU-AMMEP-36AT0-A4S</t>
  </si>
  <si>
    <t>Academic Omnissa Workspace ONE Desktop Essentials - Preferred SaaS - Per User - Production Support - 36 Months - Annual Payments</t>
  </si>
  <si>
    <t>NOVOPANGEA GROUP SAS_Software General_Otro_OMNISSA_N/A_WMU-AMMEP-36AT0-C3S</t>
  </si>
  <si>
    <t>NOVOPANGEA GROUP SAS_WMU-AMMEP-36AT0-C3S</t>
  </si>
  <si>
    <t>WMU-AMMEP-36AT0-C3S</t>
  </si>
  <si>
    <t>Omnissa Workspace ONE Desktop Essentials - Managed Hosting - Per User - Production Support - 36 Months - Annual Payments</t>
  </si>
  <si>
    <t>NOVOPANGEA GROUP SAS_Software General_Otro_OMNISSA_N/A_WMU-AMMEP-36AT0-C4S</t>
  </si>
  <si>
    <t>NOVOPANGEA GROUP SAS_WMU-AMMEP-36AT0-C4S</t>
  </si>
  <si>
    <t>WMU-AMMEP-36AT0-C4S</t>
  </si>
  <si>
    <t>Omnissa Workspace ONE Desktop Essentials - Preferred SaaS - Per User - Production Support - 36 Months - Annual Payments</t>
  </si>
  <si>
    <t>NOVOPANGEA GROUP SAS_Software General_Otro_OMNISSA_N/A_WMU-AMMEP-36MT0-A3S</t>
  </si>
  <si>
    <t>NOVOPANGEA GROUP SAS_WMU-AMMEP-36MT0-A3S</t>
  </si>
  <si>
    <t>WMU-AMMEP-36MT0-A3S</t>
  </si>
  <si>
    <t>Academic Omnissa Workspace ONE Desktop Essentials - Preferred SaaS - Per User - Production Support - 36 Months - Monthly Payments</t>
  </si>
  <si>
    <t>NOVOPANGEA GROUP SAS_Software General_Otro_OMNISSA_N/A_WMU-AMMEP-36MT0-C3S</t>
  </si>
  <si>
    <t>NOVOPANGEA GROUP SAS_WMU-AMMEP-36MT0-C3S</t>
  </si>
  <si>
    <t>WMU-AMMEP-36MT0-C3S</t>
  </si>
  <si>
    <t>Omnissa Workspace ONE Desktop Essentials - Preferred SaaS - Per User - Production Support - 36 Months - Monthly Payments</t>
  </si>
  <si>
    <t>NOVOPANGEA GROUP SAS_Software General_Otro_OMNISSA_N/A_WMU-AMMEP-36PT0-A1S</t>
  </si>
  <si>
    <t>NOVOPANGEA GROUP SAS_WMU-AMMEP-36PT0-A1S</t>
  </si>
  <si>
    <t>WMU-AMMEP-36PT0-A1S</t>
  </si>
  <si>
    <t>Academic Omnissa Workspace ONE Desktop Essentials - Preferred SaaS - Per User - Production Support - 36 Months - Prepaid</t>
  </si>
  <si>
    <t>NOVOPANGEA GROUP SAS_Software General_Otro_OMNISSA_N/A_WMU-AMMEP-36PT0-C1S</t>
  </si>
  <si>
    <t>NOVOPANGEA GROUP SAS_WMU-AMMEP-36PT0-C1S</t>
  </si>
  <si>
    <t>WMU-AMMEP-36PT0-C1S</t>
  </si>
  <si>
    <t>Omnissa Workspace ONE Desktop Essentials - Preferred SaaS - Per User - Production Support - 36 Months - Prepaid</t>
  </si>
  <si>
    <t>NOVOPANGEA GROUP SAS_Software General_Otro_OMNISSA_N/A_WMU-AMMEP-3PT0-A1S</t>
  </si>
  <si>
    <t>NOVOPANGEA GROUP SAS_WMU-AMMEP-3PT0-A1S</t>
  </si>
  <si>
    <t>WMU-AMMEP-3PT0-A1S</t>
  </si>
  <si>
    <t>Academic Omnissa Workspace ONE Desktop Essentials - Preferred SaaS - Per User - Production Support - 3 Months - Prepaid</t>
  </si>
  <si>
    <t>NOVOPANGEA GROUP SAS_Software General_Otro_OMNISSA_N/A_WMU-AMMEP-3PT0-C1S</t>
  </si>
  <si>
    <t>NOVOPANGEA GROUP SAS_WMU-AMMEP-3PT0-C1S</t>
  </si>
  <si>
    <t>WMU-AMMEP-3PT0-C1S</t>
  </si>
  <si>
    <t>Omnissa Workspace ONE Desktop Essentials - Preferred SaaS - Per User - Production Support - 3 Months - Prepaid</t>
  </si>
  <si>
    <t>NOVOPANGEA GROUP SAS_Software General_Otro_OMNISSA_N/A_WMU-AMMEP-48AT0-A3S</t>
  </si>
  <si>
    <t>NOVOPANGEA GROUP SAS_WMU-AMMEP-48AT0-A3S</t>
  </si>
  <si>
    <t>WMU-AMMEP-48AT0-A3S</t>
  </si>
  <si>
    <t>Academic Omnissa Workspace ONE Desktop Essentials - Managed Hosting - Per User - Production Support - 48 Months - Annual Payments</t>
  </si>
  <si>
    <t>NOVOPANGEA GROUP SAS_Software General_Otro_OMNISSA_N/A_WMU-AMMEP-48AT0-A4S</t>
  </si>
  <si>
    <t>NOVOPANGEA GROUP SAS_WMU-AMMEP-48AT0-A4S</t>
  </si>
  <si>
    <t>WMU-AMMEP-48AT0-A4S</t>
  </si>
  <si>
    <t>Academic Omnissa Workspace ONE Desktop Essentials - Preferred SaaS - Per User - Production Support - 48 Months - Annual Payments</t>
  </si>
  <si>
    <t>NOVOPANGEA GROUP SAS_Software General_Otro_OMNISSA_N/A_WMU-AMMEP-48AT0-C3S</t>
  </si>
  <si>
    <t>NOVOPANGEA GROUP SAS_WMU-AMMEP-48AT0-C3S</t>
  </si>
  <si>
    <t>WMU-AMMEP-48AT0-C3S</t>
  </si>
  <si>
    <t>Omnissa Workspace ONE Desktop Essentials - Managed Hosting - Per User - Production Support - 48 Months - Annual Payments</t>
  </si>
  <si>
    <t>NOVOPANGEA GROUP SAS_Software General_Otro_OMNISSA_N/A_WMU-AMMEP-48AT0-C4S</t>
  </si>
  <si>
    <t>NOVOPANGEA GROUP SAS_WMU-AMMEP-48AT0-C4S</t>
  </si>
  <si>
    <t>WMU-AMMEP-48AT0-C4S</t>
  </si>
  <si>
    <t>Omnissa Workspace ONE Desktop Essentials - Preferred SaaS - Per User - Production Support - 48 Months - Annual Payments</t>
  </si>
  <si>
    <t>NOVOPANGEA GROUP SAS_Software General_Otro_OMNISSA_N/A_WMU-AMMEP-48MT0-A3S</t>
  </si>
  <si>
    <t>NOVOPANGEA GROUP SAS_WMU-AMMEP-48MT0-A3S</t>
  </si>
  <si>
    <t>WMU-AMMEP-48MT0-A3S</t>
  </si>
  <si>
    <t>Academic Omnissa Workspace ONE Desktop Essentials - Preferred SaaS - Per User - Production Support - 48 Months - Monthly Payments</t>
  </si>
  <si>
    <t>NOVOPANGEA GROUP SAS_Software General_Otro_OMNISSA_N/A_WMU-AMMEP-48MT0-C3S</t>
  </si>
  <si>
    <t>NOVOPANGEA GROUP SAS_WMU-AMMEP-48MT0-C3S</t>
  </si>
  <si>
    <t>WMU-AMMEP-48MT0-C3S</t>
  </si>
  <si>
    <t>Omnissa Workspace ONE Desktop Essentials - Preferred SaaS - Per User - Production Support - 48 Months - Monthly Payments</t>
  </si>
  <si>
    <t>NOVOPANGEA GROUP SAS_Software General_Otro_OMNISSA_N/A_WMU-AMMEP-48PT0-A1S</t>
  </si>
  <si>
    <t>NOVOPANGEA GROUP SAS_WMU-AMMEP-48PT0-A1S</t>
  </si>
  <si>
    <t>WMU-AMMEP-48PT0-A1S</t>
  </si>
  <si>
    <t>Academic Omnissa Workspace ONE Desktop Essentials - Preferred SaaS - Per User - Production Support - 48 Months - Prepaid</t>
  </si>
  <si>
    <t>NOVOPANGEA GROUP SAS_Software General_Otro_OMNISSA_N/A_WMU-AMMEP-48PT0-C1S</t>
  </si>
  <si>
    <t>NOVOPANGEA GROUP SAS_WMU-AMMEP-48PT0-C1S</t>
  </si>
  <si>
    <t>WMU-AMMEP-48PT0-C1S</t>
  </si>
  <si>
    <t>Omnissa Workspace ONE Desktop Essentials - Preferred SaaS - Per User - Production Support - 48 Months - Prepaid</t>
  </si>
  <si>
    <t>NOVOPANGEA GROUP SAS_Software General_Otro_OMNISSA_N/A_WMU-AMMEP-60AT0-A3S</t>
  </si>
  <si>
    <t>NOVOPANGEA GROUP SAS_WMU-AMMEP-60AT0-A3S</t>
  </si>
  <si>
    <t>WMU-AMMEP-60AT0-A3S</t>
  </si>
  <si>
    <t>Academic Omnissa Workspace ONE Desktop Essentials - Managed Hosting - Per User - Production Support - 60 Months - Annual Payments</t>
  </si>
  <si>
    <t>NOVOPANGEA GROUP SAS_Software General_Otro_OMNISSA_N/A_WMU-AMMEP-60AT0-A4S</t>
  </si>
  <si>
    <t>NOVOPANGEA GROUP SAS_WMU-AMMEP-60AT0-A4S</t>
  </si>
  <si>
    <t>WMU-AMMEP-60AT0-A4S</t>
  </si>
  <si>
    <t>Academic Omnissa Workspace ONE Desktop Essentials - Preferred SaaS - Per User - Production Support - 60 Months - Annual Payments</t>
  </si>
  <si>
    <t>NOVOPANGEA GROUP SAS_Software General_Otro_OMNISSA_N/A_WMU-AMMEP-60AT0-C3S</t>
  </si>
  <si>
    <t>NOVOPANGEA GROUP SAS_WMU-AMMEP-60AT0-C3S</t>
  </si>
  <si>
    <t>WMU-AMMEP-60AT0-C3S</t>
  </si>
  <si>
    <t>Omnissa Workspace ONE Desktop Essentials - Managed Hosting - Per User - Production Support - 60 Months - Annual Payments</t>
  </si>
  <si>
    <t>NOVOPANGEA GROUP SAS_Software General_Otro_OMNISSA_N/A_WMU-AMMEP-60AT0-C4S</t>
  </si>
  <si>
    <t>NOVOPANGEA GROUP SAS_WMU-AMMEP-60AT0-C4S</t>
  </si>
  <si>
    <t>WMU-AMMEP-60AT0-C4S</t>
  </si>
  <si>
    <t>Omnissa Workspace ONE Desktop Essentials - Preferred SaaS - Per User - Production Support - 60 Months - Annual Payments</t>
  </si>
  <si>
    <t>NOVOPANGEA GROUP SAS_Software General_Otro_OMNISSA_N/A_WMU-AMMEP-60MT0-A3S</t>
  </si>
  <si>
    <t>NOVOPANGEA GROUP SAS_WMU-AMMEP-60MT0-A3S</t>
  </si>
  <si>
    <t>WMU-AMMEP-60MT0-A3S</t>
  </si>
  <si>
    <t>Academic Omnissa Workspace ONE Desktop Essentials - Preferred SaaS - Per User - Production Support - 60 Months - Monthly Payments</t>
  </si>
  <si>
    <t>NOVOPANGEA GROUP SAS_Software General_Otro_OMNISSA_N/A_WMU-AMMEP-60MT0-C3S</t>
  </si>
  <si>
    <t>NOVOPANGEA GROUP SAS_WMU-AMMEP-60MT0-C3S</t>
  </si>
  <si>
    <t>WMU-AMMEP-60MT0-C3S</t>
  </si>
  <si>
    <t>Omnissa Workspace ONE Desktop Essentials - Preferred SaaS - Per User - Production Support - 60 Months - Monthly Payments</t>
  </si>
  <si>
    <t>NOVOPANGEA GROUP SAS_Software General_Otro_OMNISSA_N/A_WMU-AMMEP-60PT0-A1S</t>
  </si>
  <si>
    <t>NOVOPANGEA GROUP SAS_WMU-AMMEP-60PT0-A1S</t>
  </si>
  <si>
    <t>WMU-AMMEP-60PT0-A1S</t>
  </si>
  <si>
    <t>Academic Omnissa Workspace ONE Desktop Essentials - Preferred SaaS - Per User - Production Support - 60 Months - Prepaid</t>
  </si>
  <si>
    <t>NOVOPANGEA GROUP SAS_Software General_Otro_OMNISSA_N/A_WMU-AMMEP-60PT0-C1S</t>
  </si>
  <si>
    <t>NOVOPANGEA GROUP SAS_WMU-AMMEP-60PT0-C1S</t>
  </si>
  <si>
    <t>WMU-AMMEP-60PT0-C1S</t>
  </si>
  <si>
    <t>Omnissa Workspace ONE Desktop Essentials - Preferred SaaS - Per User - Production Support - 60 Months - Prepaid</t>
  </si>
  <si>
    <t>NOVOPANGEA GROUP SAS_Software General_Otro_OMNISSA_N/A_WMU-ARDEPSAAS-12MT0-C3S</t>
  </si>
  <si>
    <t>NOVOPANGEA GROUP SAS_WMU-ARDEPSAAS-12MT0-C3S</t>
  </si>
  <si>
    <t>WMU-ARDEPSAAS-12MT0-C3S</t>
  </si>
  <si>
    <t>Omnissa Advanced Monitoring powered by Control Up Remote DX (SaaS) Add-on to Workspace ONE Enterprise - Managed Hosting - Per User - Production Support - 12 Months - Monthly Payments</t>
  </si>
  <si>
    <t>Includes entitlement to Omnissa Advanced Monitoring powered by Control Up Remote DX (SaaS).Minimum initial purchase of 3,000 licenses. Technical Support, 24 Hour Sev 1 Support - 7 days a week.</t>
  </si>
  <si>
    <t>NOVOPANGEA GROUP SAS_Software General_Otro_OMNISSA_N/A_WMU-ARDEPSAAS-24AT0-C3S</t>
  </si>
  <si>
    <t>NOVOPANGEA GROUP SAS_WMU-ARDEPSAAS-24AT0-C3S</t>
  </si>
  <si>
    <t>WMU-ARDEPSAAS-24AT0-C3S</t>
  </si>
  <si>
    <t>Omnissa Advanced Monitoring powered by Control Up Remote DX (SaaS) Add-on to Workspace ONE Enterprise - Managed Hosting - Per User - Production Support - 24 Months - Annual Payments</t>
  </si>
  <si>
    <t>NOVOPANGEA GROUP SAS_Software General_Otro_OMNISSA_N/A_WMU-ARDEPSAAS-24AT0-C4S</t>
  </si>
  <si>
    <t>NOVOPANGEA GROUP SAS_WMU-ARDEPSAAS-24AT0-C4S</t>
  </si>
  <si>
    <t>WMU-ARDEPSAAS-24AT0-C4S</t>
  </si>
  <si>
    <t>NOVOPANGEA GROUP SAS_Software General_Otro_OMNISSA_N/A_WMU-ARDEPSAAS-24MT0-C3S</t>
  </si>
  <si>
    <t>NOVOPANGEA GROUP SAS_WMU-ARDEPSAAS-24MT0-C3S</t>
  </si>
  <si>
    <t>WMU-ARDEPSAAS-24MT0-C3S</t>
  </si>
  <si>
    <t>Omnissa Advanced Monitoring powered by Control Up Remote DX (SaaS) Add-on to Workspace ONE Enterprise - Managed Hosting - Per User - Production Support - 24 Months - Monthly Payments</t>
  </si>
  <si>
    <t>NOVOPANGEA GROUP SAS_Software General_Otro_OMNISSA_N/A_WMU-ARDEPSAAS-36AT0-C3S</t>
  </si>
  <si>
    <t>NOVOPANGEA GROUP SAS_WMU-ARDEPSAAS-36AT0-C3S</t>
  </si>
  <si>
    <t>WMU-ARDEPSAAS-36AT0-C3S</t>
  </si>
  <si>
    <t>Omnissa Advanced Monitoring powered by Control Up Remote DX (SaaS) Add-on to Workspace ONE Enterprise - Managed Hosting - Per User - Production Support - 36 Months - Annual Payments</t>
  </si>
  <si>
    <t>NOVOPANGEA GROUP SAS_Software General_Otro_OMNISSA_N/A_WMU-ARDEPSAAS-36AT0-C4S</t>
  </si>
  <si>
    <t>NOVOPANGEA GROUP SAS_WMU-ARDEPSAAS-36AT0-C4S</t>
  </si>
  <si>
    <t>WMU-ARDEPSAAS-36AT0-C4S</t>
  </si>
  <si>
    <t>NOVOPANGEA GROUP SAS_Software General_Otro_OMNISSA_N/A_WMU-ARDEPSAAS-36MT0-C3S</t>
  </si>
  <si>
    <t>NOVOPANGEA GROUP SAS_WMU-ARDEPSAAS-36MT0-C3S</t>
  </si>
  <si>
    <t>WMU-ARDEPSAAS-36MT0-C3S</t>
  </si>
  <si>
    <t>Omnissa Advanced Monitoring powered by Control Up Remote DX (SaaS) Add-on to Workspace ONE Enterprise - Managed Hosting - Per User - Production Support - 36 Months - Monthly Payments</t>
  </si>
  <si>
    <t>NOVOPANGEA GROUP SAS_Software General_Otro_OMNISSA_N/A_WMU-ARSAB-12MT0-A3S</t>
  </si>
  <si>
    <t>NOVOPANGEA GROUP SAS_WMU-ARSAB-12MT0-A3S</t>
  </si>
  <si>
    <t>WMU-ARSAB-12MT0-A3S</t>
  </si>
  <si>
    <t>Academic Omnissa Workspace ONE Risk Analytics Add-on - Preferred SaaS - Per User - Basic Support - 12 Months - Monthly Payments</t>
  </si>
  <si>
    <t>NOVOPANGEA GROUP SAS_Software General_Otro_OMNISSA_N/A_WMU-ARSAB-12MT0-C3S</t>
  </si>
  <si>
    <t>NOVOPANGEA GROUP SAS_WMU-ARSAB-12MT0-C3S</t>
  </si>
  <si>
    <t>WMU-ARSAB-12MT0-C3S</t>
  </si>
  <si>
    <t>Omnissa Workspace ONE Risk Analytics Add-on - Preferred SaaS - Per User - Basic Support - 12 Months - Monthly Payments</t>
  </si>
  <si>
    <t>NOVOPANGEA GROUP SAS_Software General_Otro_OMNISSA_N/A_WMU-ARSAB-12PT0-A1S</t>
  </si>
  <si>
    <t>NOVOPANGEA GROUP SAS_WMU-ARSAB-12PT0-A1S</t>
  </si>
  <si>
    <t>WMU-ARSAB-12PT0-A1S</t>
  </si>
  <si>
    <t>Academic Omnissa Workspace ONE Risk Analytics Add-on - Preferred SaaS - Per User - Basic Support - 12 Months - Prepaid</t>
  </si>
  <si>
    <t>NOVOPANGEA GROUP SAS_Software General_Otro_OMNISSA_N/A_WMU-ARSAB-12PT0-C1S</t>
  </si>
  <si>
    <t>NOVOPANGEA GROUP SAS_WMU-ARSAB-12PT0-C1S</t>
  </si>
  <si>
    <t>WMU-ARSAB-12PT0-C1S</t>
  </si>
  <si>
    <t>Omnissa Workspace ONE Risk Analytics Add-on - Preferred SaaS - Per User - Basic Support - 12 Months - Prepaid</t>
  </si>
  <si>
    <t>NOVOPANGEA GROUP SAS_Software General_Otro_OMNISSA_N/A_WMU-ARSAB-24AT0-A3S</t>
  </si>
  <si>
    <t>NOVOPANGEA GROUP SAS_WMU-ARSAB-24AT0-A3S</t>
  </si>
  <si>
    <t>WMU-ARSAB-24AT0-A3S</t>
  </si>
  <si>
    <t>Academic Omnissa Workspace ONE Risk Analytics Add-on - Managed Hosting - Per User - Basic Support - 24 Months - Annual Payments</t>
  </si>
  <si>
    <t>NOVOPANGEA GROUP SAS_Software General_Otro_OMNISSA_N/A_WMU-ARSAB-24AT0-A4S</t>
  </si>
  <si>
    <t>NOVOPANGEA GROUP SAS_WMU-ARSAB-24AT0-A4S</t>
  </si>
  <si>
    <t>WMU-ARSAB-24AT0-A4S</t>
  </si>
  <si>
    <t>Academic Omnissa Workspace ONE Risk Analytics Add-on - Preferred SaaS - Per User - Basic Support - 24 Months - Annual Payments</t>
  </si>
  <si>
    <t>NOVOPANGEA GROUP SAS_Software General_Otro_OMNISSA_N/A_WMU-ARSAB-24AT0-C3S</t>
  </si>
  <si>
    <t>NOVOPANGEA GROUP SAS_WMU-ARSAB-24AT0-C3S</t>
  </si>
  <si>
    <t>WMU-ARSAB-24AT0-C3S</t>
  </si>
  <si>
    <t>Omnissa Workspace ONE Risk Analytics Add-on - Managed Hosting - Per User - Basic Support - 24 Months - Annual Payments</t>
  </si>
  <si>
    <t>NOVOPANGEA GROUP SAS_Software General_Otro_OMNISSA_N/A_WMU-ARSAB-24AT0-C4S</t>
  </si>
  <si>
    <t>NOVOPANGEA GROUP SAS_WMU-ARSAB-24AT0-C4S</t>
  </si>
  <si>
    <t>WMU-ARSAB-24AT0-C4S</t>
  </si>
  <si>
    <t>Omnissa Workspace ONE Risk Analytics Add-on - Preferred SaaS - Per User - Basic Support - 24 Months - Annual Payments</t>
  </si>
  <si>
    <t>NOVOPANGEA GROUP SAS_Software General_Otro_OMNISSA_N/A_WMU-ARSAB-24MT0-A3S</t>
  </si>
  <si>
    <t>NOVOPANGEA GROUP SAS_WMU-ARSAB-24MT0-A3S</t>
  </si>
  <si>
    <t>WMU-ARSAB-24MT0-A3S</t>
  </si>
  <si>
    <t>Academic Omnissa Workspace ONE Risk Analytics Add-on - Preferred SaaS - Per User - Basic Support - 24 Months - Monthly Payments</t>
  </si>
  <si>
    <t>NOVOPANGEA GROUP SAS_Software General_Otro_OMNISSA_N/A_WMU-ARSAB-24MT0-C3S</t>
  </si>
  <si>
    <t>NOVOPANGEA GROUP SAS_WMU-ARSAB-24MT0-C3S</t>
  </si>
  <si>
    <t>WMU-ARSAB-24MT0-C3S</t>
  </si>
  <si>
    <t>Omnissa Workspace ONE Risk Analytics Add-on - Preferred SaaS - Per User - Basic Support - 24 Months - Monthly Payments</t>
  </si>
  <si>
    <t>NOVOPANGEA GROUP SAS_Software General_Otro_OMNISSA_N/A_WMU-ARSAB-24PT0-A1S</t>
  </si>
  <si>
    <t>NOVOPANGEA GROUP SAS_WMU-ARSAB-24PT0-A1S</t>
  </si>
  <si>
    <t>WMU-ARSAB-24PT0-A1S</t>
  </si>
  <si>
    <t>Academic Omnissa Workspace ONE Risk Analytics Add-on - Preferred SaaS - Per User - Basic Support - 24 Months - Prepaid</t>
  </si>
  <si>
    <t>NOVOPANGEA GROUP SAS_Software General_Otro_OMNISSA_N/A_WMU-ARSAB-24PT0-C1S</t>
  </si>
  <si>
    <t>NOVOPANGEA GROUP SAS_WMU-ARSAB-24PT0-C1S</t>
  </si>
  <si>
    <t>WMU-ARSAB-24PT0-C1S</t>
  </si>
  <si>
    <t>Omnissa Workspace ONE Risk Analytics Add-on - Preferred SaaS - Per User - Basic Support - 24 Months - Prepaid</t>
  </si>
  <si>
    <t>NOVOPANGEA GROUP SAS_Software General_Otro_OMNISSA_N/A_WMU-ARSAB-36AT0-A3S</t>
  </si>
  <si>
    <t>NOVOPANGEA GROUP SAS_WMU-ARSAB-36AT0-A3S</t>
  </si>
  <si>
    <t>WMU-ARSAB-36AT0-A3S</t>
  </si>
  <si>
    <t>Academic Omnissa Workspace ONE Risk Analytics Add-on - Managed Hosting - Per User - Basic Support - 36 Months - Annual Payments</t>
  </si>
  <si>
    <t>NOVOPANGEA GROUP SAS_Software General_Otro_OMNISSA_N/A_WMU-ARSAB-36AT0-A4S</t>
  </si>
  <si>
    <t>NOVOPANGEA GROUP SAS_WMU-ARSAB-36AT0-A4S</t>
  </si>
  <si>
    <t>WMU-ARSAB-36AT0-A4S</t>
  </si>
  <si>
    <t>Academic Omnissa Workspace ONE Risk Analytics Add-on - Preferred SaaS - Per User - Basic Support - 36 Months - Annual Payments</t>
  </si>
  <si>
    <t>NOVOPANGEA GROUP SAS_Software General_Otro_OMNISSA_N/A_WMU-ARSAB-36AT0-C3S</t>
  </si>
  <si>
    <t>NOVOPANGEA GROUP SAS_WMU-ARSAB-36AT0-C3S</t>
  </si>
  <si>
    <t>WMU-ARSAB-36AT0-C3S</t>
  </si>
  <si>
    <t>Omnissa Workspace ONE Risk Analytics Add-on - Managed Hosting - Per User - Basic Support - 36 Months - Annual Payments</t>
  </si>
  <si>
    <t>NOVOPANGEA GROUP SAS_Software General_Otro_OMNISSA_N/A_WMU-ARSAB-36AT0-C4S</t>
  </si>
  <si>
    <t>NOVOPANGEA GROUP SAS_WMU-ARSAB-36AT0-C4S</t>
  </si>
  <si>
    <t>WMU-ARSAB-36AT0-C4S</t>
  </si>
  <si>
    <t>Omnissa Workspace ONE Risk Analytics Add-on - Preferred SaaS - Per User - Basic Support - 36 Months - Annual Payments</t>
  </si>
  <si>
    <t>NOVOPANGEA GROUP SAS_Software General_Otro_OMNISSA_N/A_WMU-ARSAB-36MT0-A3S</t>
  </si>
  <si>
    <t>NOVOPANGEA GROUP SAS_WMU-ARSAB-36MT0-A3S</t>
  </si>
  <si>
    <t>WMU-ARSAB-36MT0-A3S</t>
  </si>
  <si>
    <t>Academic Omnissa Workspace ONE Risk Analytics Add-on - Preferred SaaS - Per User - Basic Support - 36 Months - Monthly Payments</t>
  </si>
  <si>
    <t>NOVOPANGEA GROUP SAS_Software General_Otro_OMNISSA_N/A_WMU-ARSAB-36MT0-C3S</t>
  </si>
  <si>
    <t>NOVOPANGEA GROUP SAS_WMU-ARSAB-36MT0-C3S</t>
  </si>
  <si>
    <t>WMU-ARSAB-36MT0-C3S</t>
  </si>
  <si>
    <t>Omnissa Workspace ONE Risk Analytics Add-on - Preferred SaaS - Per User - Basic Support - 36 Months - Monthly Payments</t>
  </si>
  <si>
    <t>NOVOPANGEA GROUP SAS_Software General_Otro_OMNISSA_N/A_WMU-ARSAB-36PT0-A1S</t>
  </si>
  <si>
    <t>NOVOPANGEA GROUP SAS_WMU-ARSAB-36PT0-A1S</t>
  </si>
  <si>
    <t>WMU-ARSAB-36PT0-A1S</t>
  </si>
  <si>
    <t>Academic Omnissa Workspace ONE Risk Analytics Add-on - Preferred SaaS - Per User - Basic Support - 36 Months - Prepaid</t>
  </si>
  <si>
    <t>NOVOPANGEA GROUP SAS_Software General_Otro_OMNISSA_N/A_WMU-ARSAB-36PT0-C1S</t>
  </si>
  <si>
    <t>NOVOPANGEA GROUP SAS_WMU-ARSAB-36PT0-C1S</t>
  </si>
  <si>
    <t>WMU-ARSAB-36PT0-C1S</t>
  </si>
  <si>
    <t>Omnissa Workspace ONE Risk Analytics Add-on - Preferred SaaS - Per User - Basic Support - 36 Months - Prepaid</t>
  </si>
  <si>
    <t>NOVOPANGEA GROUP SAS_Software General_Otro_OMNISSA_N/A_WMU-ARSAB-48AT0-A3S</t>
  </si>
  <si>
    <t>NOVOPANGEA GROUP SAS_WMU-ARSAB-48AT0-A3S</t>
  </si>
  <si>
    <t>WMU-ARSAB-48AT0-A3S</t>
  </si>
  <si>
    <t>Academic Omnissa Workspace ONE Risk Analytics Add-on - Managed Hosting - Per User - Basic Support - 48 Months - Annual Payments</t>
  </si>
  <si>
    <t>NOVOPANGEA GROUP SAS_Software General_Otro_OMNISSA_N/A_WMU-ARSAB-48AT0-A4S</t>
  </si>
  <si>
    <t>NOVOPANGEA GROUP SAS_WMU-ARSAB-48AT0-A4S</t>
  </si>
  <si>
    <t>WMU-ARSAB-48AT0-A4S</t>
  </si>
  <si>
    <t>Academic Omnissa Workspace ONE Risk Analytics Add-on - Preferred SaaS - Per User - Basic Support - 48 Months - Annual Payments</t>
  </si>
  <si>
    <t>NOVOPANGEA GROUP SAS_Software General_Otro_OMNISSA_N/A_WMU-ARSAB-48AT0-C3S</t>
  </si>
  <si>
    <t>NOVOPANGEA GROUP SAS_WMU-ARSAB-48AT0-C3S</t>
  </si>
  <si>
    <t>WMU-ARSAB-48AT0-C3S</t>
  </si>
  <si>
    <t>Omnissa Workspace ONE Risk Analytics Add-on - Managed Hosting - Per User - Basic Support - 48 Months - Annual Payments</t>
  </si>
  <si>
    <t>NOVOPANGEA GROUP SAS_Software General_Otro_OMNISSA_N/A_WMU-ARSAB-48AT0-C4S</t>
  </si>
  <si>
    <t>NOVOPANGEA GROUP SAS_WMU-ARSAB-48AT0-C4S</t>
  </si>
  <si>
    <t>WMU-ARSAB-48AT0-C4S</t>
  </si>
  <si>
    <t>Omnissa Workspace ONE Risk Analytics Add-on - Preferred SaaS - Per User - Basic Support - 48 Months - Annual Payments</t>
  </si>
  <si>
    <t>NOVOPANGEA GROUP SAS_Software General_Otro_OMNISSA_N/A_WMU-ARSAB-48MT0-A3S</t>
  </si>
  <si>
    <t>NOVOPANGEA GROUP SAS_WMU-ARSAB-48MT0-A3S</t>
  </si>
  <si>
    <t>WMU-ARSAB-48MT0-A3S</t>
  </si>
  <si>
    <t>Academic Omnissa Workspace ONE Risk Analytics Add-on - Preferred SaaS - Per User - Basic Support - 48 Months - Monthly Payments</t>
  </si>
  <si>
    <t>NOVOPANGEA GROUP SAS_Software General_Otro_OMNISSA_N/A_WMU-ARSAB-48MT0-C3S</t>
  </si>
  <si>
    <t>NOVOPANGEA GROUP SAS_WMU-ARSAB-48MT0-C3S</t>
  </si>
  <si>
    <t>WMU-ARSAB-48MT0-C3S</t>
  </si>
  <si>
    <t>Omnissa Workspace ONE Risk Analytics Add-on - Preferred SaaS - Per User - Basic Support - 48 Months - Monthly Payments</t>
  </si>
  <si>
    <t>NOVOPANGEA GROUP SAS_Software General_Otro_OMNISSA_N/A_WMU-ARSAB-48PT0-A1S</t>
  </si>
  <si>
    <t>NOVOPANGEA GROUP SAS_WMU-ARSAB-48PT0-A1S</t>
  </si>
  <si>
    <t>WMU-ARSAB-48PT0-A1S</t>
  </si>
  <si>
    <t>Academic Omnissa Workspace ONE Risk Analytics Add-on - Preferred SaaS - Per User - Basic Support - 48 Months - Prepaid</t>
  </si>
  <si>
    <t>NOVOPANGEA GROUP SAS_Software General_Otro_OMNISSA_N/A_WMU-ARSAB-48PT0-C1S</t>
  </si>
  <si>
    <t>NOVOPANGEA GROUP SAS_WMU-ARSAB-48PT0-C1S</t>
  </si>
  <si>
    <t>WMU-ARSAB-48PT0-C1S</t>
  </si>
  <si>
    <t>Omnissa Workspace ONE Risk Analytics Add-on - Preferred SaaS - Per User - Basic Support - 48 Months - Prepaid</t>
  </si>
  <si>
    <t>NOVOPANGEA GROUP SAS_Software General_Otro_OMNISSA_N/A_WMU-ARSAB-60AT0-A3S</t>
  </si>
  <si>
    <t>NOVOPANGEA GROUP SAS_WMU-ARSAB-60AT0-A3S</t>
  </si>
  <si>
    <t>WMU-ARSAB-60AT0-A3S</t>
  </si>
  <si>
    <t>Academic Omnissa Workspace ONE Risk Analytics Add-on - Managed Hosting - Per User - Basic Support - 60 Months - Annual Payments</t>
  </si>
  <si>
    <t>NOVOPANGEA GROUP SAS_Software General_Otro_OMNISSA_N/A_WMU-ARSAB-60AT0-A4S</t>
  </si>
  <si>
    <t>NOVOPANGEA GROUP SAS_WMU-ARSAB-60AT0-A4S</t>
  </si>
  <si>
    <t>WMU-ARSAB-60AT0-A4S</t>
  </si>
  <si>
    <t>Academic Omnissa Workspace ONE Risk Analytics Add-on - Preferred SaaS - Per User - Basic Support - 60 Months - Annual Payments</t>
  </si>
  <si>
    <t>NOVOPANGEA GROUP SAS_Software General_Otro_OMNISSA_N/A_WMU-ARSAB-60AT0-C3S</t>
  </si>
  <si>
    <t>NOVOPANGEA GROUP SAS_WMU-ARSAB-60AT0-C3S</t>
  </si>
  <si>
    <t>WMU-ARSAB-60AT0-C3S</t>
  </si>
  <si>
    <t>Omnissa Workspace ONE Risk Analytics Add-on - Managed Hosting - Per User - Basic Support - 60 Months - Annual Payments</t>
  </si>
  <si>
    <t>NOVOPANGEA GROUP SAS_Software General_Otro_OMNISSA_N/A_WMU-ARSAB-60AT0-C4S</t>
  </si>
  <si>
    <t>NOVOPANGEA GROUP SAS_WMU-ARSAB-60AT0-C4S</t>
  </si>
  <si>
    <t>WMU-ARSAB-60AT0-C4S</t>
  </si>
  <si>
    <t>Omnissa Workspace ONE Risk Analytics Add-on - Preferred SaaS - Per User - Basic Support - 60 Months - Annual Payments</t>
  </si>
  <si>
    <t>NOVOPANGEA GROUP SAS_Software General_Otro_OMNISSA_N/A_WMU-ARSAB-60MT0-A3S</t>
  </si>
  <si>
    <t>NOVOPANGEA GROUP SAS_WMU-ARSAB-60MT0-A3S</t>
  </si>
  <si>
    <t>WMU-ARSAB-60MT0-A3S</t>
  </si>
  <si>
    <t>Academic Omnissa Workspace ONE Risk Analytics Add-on - Preferred SaaS - Per User - Basic Support - 60 Months - Monthly Payments</t>
  </si>
  <si>
    <t>NOVOPANGEA GROUP SAS_Software General_Otro_OMNISSA_N/A_WMU-ARSAB-60MT0-C3S</t>
  </si>
  <si>
    <t>NOVOPANGEA GROUP SAS_WMU-ARSAB-60MT0-C3S</t>
  </si>
  <si>
    <t>WMU-ARSAB-60MT0-C3S</t>
  </si>
  <si>
    <t>Omnissa Workspace ONE Risk Analytics Add-on - Preferred SaaS - Per User - Basic Support - 60 Months - Monthly Payments</t>
  </si>
  <si>
    <t>NOVOPANGEA GROUP SAS_Software General_Otro_OMNISSA_N/A_WMU-ARSAB-60PT0-A1S</t>
  </si>
  <si>
    <t>NOVOPANGEA GROUP SAS_WMU-ARSAB-60PT0-A1S</t>
  </si>
  <si>
    <t>WMU-ARSAB-60PT0-A1S</t>
  </si>
  <si>
    <t>Academic Omnissa Workspace ONE Risk Analytics Add-on - Preferred SaaS - Per User - Basic Support - 60 Months - Prepaid</t>
  </si>
  <si>
    <t>NOVOPANGEA GROUP SAS_Software General_Otro_OMNISSA_N/A_WMU-ARSAB-60PT0-C1S</t>
  </si>
  <si>
    <t>NOVOPANGEA GROUP SAS_WMU-ARSAB-60PT0-C1S</t>
  </si>
  <si>
    <t>WMU-ARSAB-60PT0-C1S</t>
  </si>
  <si>
    <t>Omnissa Workspace ONE Risk Analytics Add-on - Preferred SaaS - Per User - Basic Support - 60 Months - Prepaid</t>
  </si>
  <si>
    <t>NOVOPANGEA GROUP SAS_Software General_Otro_OMNISSA_N/A_WMU-ARSAP-12MT0-A3S</t>
  </si>
  <si>
    <t>NOVOPANGEA GROUP SAS_WMU-ARSAP-12MT0-A3S</t>
  </si>
  <si>
    <t>WMU-ARSAP-12MT0-A3S</t>
  </si>
  <si>
    <t>Academic Omnissa Workspace ONE Risk Analytics Add-on - Preferred SaaS - Per User - Production Support - 12 Months - Monthly Payments</t>
  </si>
  <si>
    <t>NOVOPANGEA GROUP SAS_Software General_Otro_OMNISSA_N/A_WMU-ARSAP-12MT0-C3S</t>
  </si>
  <si>
    <t>NOVOPANGEA GROUP SAS_WMU-ARSAP-12MT0-C3S</t>
  </si>
  <si>
    <t>WMU-ARSAP-12MT0-C3S</t>
  </si>
  <si>
    <t>Omnissa Workspace ONE Risk Analytics Add-on - Preferred SaaS - Per User - Production Support - 12 Months - Monthly Payments</t>
  </si>
  <si>
    <t>NOVOPANGEA GROUP SAS_Software General_Otro_OMNISSA_N/A_WMU-ARSAP-12PT0-A1S</t>
  </si>
  <si>
    <t>NOVOPANGEA GROUP SAS_WMU-ARSAP-12PT0-A1S</t>
  </si>
  <si>
    <t>WMU-ARSAP-12PT0-A1S</t>
  </si>
  <si>
    <t>Academic Omnissa Workspace ONE Risk Analytics Add-on - Preferred SaaS - Per User - Production Support - 12 Months - Prepaid</t>
  </si>
  <si>
    <t>NOVOPANGEA GROUP SAS_Software General_Otro_OMNISSA_N/A_WMU-ARSAP-12PT0-C1S</t>
  </si>
  <si>
    <t>NOVOPANGEA GROUP SAS_WMU-ARSAP-12PT0-C1S</t>
  </si>
  <si>
    <t>WMU-ARSAP-12PT0-C1S</t>
  </si>
  <si>
    <t>Omnissa Workspace ONE Risk Analytics Add-on - Preferred SaaS - Per User - Production Support - 12 Months - Prepaid</t>
  </si>
  <si>
    <t>NOVOPANGEA GROUP SAS_Software General_Otro_OMNISSA_N/A_WMU-ARSAP-24AT0-A3S</t>
  </si>
  <si>
    <t>NOVOPANGEA GROUP SAS_WMU-ARSAP-24AT0-A3S</t>
  </si>
  <si>
    <t>WMU-ARSAP-24AT0-A3S</t>
  </si>
  <si>
    <t>Academic Omnissa Workspace ONE Risk Analytics Add-on - Managed Hosting - Per User - Production Support - 24 Months - Annual Payments</t>
  </si>
  <si>
    <t>NOVOPANGEA GROUP SAS_Software General_Otro_OMNISSA_N/A_WMU-ARSAP-24AT0-A4S</t>
  </si>
  <si>
    <t>NOVOPANGEA GROUP SAS_WMU-ARSAP-24AT0-A4S</t>
  </si>
  <si>
    <t>WMU-ARSAP-24AT0-A4S</t>
  </si>
  <si>
    <t>Academic Omnissa Workspace ONE Risk Analytics Add-on - Preferred SaaS - Per User - Production Support - 24 Months - Annual Payments</t>
  </si>
  <si>
    <t>NOVOPANGEA GROUP SAS_Software General_Otro_OMNISSA_N/A_WMU-ARSAP-24AT0-C3S</t>
  </si>
  <si>
    <t>NOVOPANGEA GROUP SAS_WMU-ARSAP-24AT0-C3S</t>
  </si>
  <si>
    <t>WMU-ARSAP-24AT0-C3S</t>
  </si>
  <si>
    <t>Omnissa Workspace ONE Risk Analytics Add-on - Managed Hosting - Per User - Production Support - 24 Months - Annual Payments</t>
  </si>
  <si>
    <t>NOVOPANGEA GROUP SAS_Software General_Otro_OMNISSA_N/A_WMU-ARSAP-24AT0-C4S</t>
  </si>
  <si>
    <t>NOVOPANGEA GROUP SAS_WMU-ARSAP-24AT0-C4S</t>
  </si>
  <si>
    <t>WMU-ARSAP-24AT0-C4S</t>
  </si>
  <si>
    <t>Omnissa Workspace ONE Risk Analytics Add-on - Preferred SaaS - Per User - Production Support - 24 Months - Annual Payments</t>
  </si>
  <si>
    <t>NOVOPANGEA GROUP SAS_Software General_Otro_OMNISSA_N/A_WMU-ARSAP-24MT0-A3S</t>
  </si>
  <si>
    <t>NOVOPANGEA GROUP SAS_WMU-ARSAP-24MT0-A3S</t>
  </si>
  <si>
    <t>WMU-ARSAP-24MT0-A3S</t>
  </si>
  <si>
    <t>Academic Omnissa Workspace ONE Risk Analytics Add-on - Preferred SaaS - Per User - Production Support - 24 Months - Monthly Payments</t>
  </si>
  <si>
    <t>NOVOPANGEA GROUP SAS_Software General_Otro_OMNISSA_N/A_WMU-ARSAP-24MT0-C3S</t>
  </si>
  <si>
    <t>NOVOPANGEA GROUP SAS_WMU-ARSAP-24MT0-C3S</t>
  </si>
  <si>
    <t>WMU-ARSAP-24MT0-C3S</t>
  </si>
  <si>
    <t>Omnissa Workspace ONE Risk Analytics Add-on - Preferred SaaS - Per User - Production Support - 24 Months - Monthly Payments</t>
  </si>
  <si>
    <t>NOVOPANGEA GROUP SAS_Software General_Otro_OMNISSA_N/A_WMU-ARSAP-24PT0-A1S</t>
  </si>
  <si>
    <t>NOVOPANGEA GROUP SAS_WMU-ARSAP-24PT0-A1S</t>
  </si>
  <si>
    <t>WMU-ARSAP-24PT0-A1S</t>
  </si>
  <si>
    <t>Academic Omnissa Workspace ONE Risk Analytics Add-on - Preferred SaaS - Per User - Production Support - 24 Months - Prepaid</t>
  </si>
  <si>
    <t>NOVOPANGEA GROUP SAS_Software General_Otro_OMNISSA_N/A_WMU-ARSAP-24PT0-C1S</t>
  </si>
  <si>
    <t>NOVOPANGEA GROUP SAS_WMU-ARSAP-24PT0-C1S</t>
  </si>
  <si>
    <t>WMU-ARSAP-24PT0-C1S</t>
  </si>
  <si>
    <t>Omnissa Workspace ONE Risk Analytics Add-on - Preferred SaaS - Per User - Production Support - 24 Months - Prepaid</t>
  </si>
  <si>
    <t>NOVOPANGEA GROUP SAS_Software General_Otro_OMNISSA_N/A_WMU-ARSAP-36AT0-A3S</t>
  </si>
  <si>
    <t>NOVOPANGEA GROUP SAS_WMU-ARSAP-36AT0-A3S</t>
  </si>
  <si>
    <t>WMU-ARSAP-36AT0-A3S</t>
  </si>
  <si>
    <t>Academic Omnissa Workspace ONE Risk Analytics Add-on - Managed Hosting - Per User - Production Support - 36 Months - Annual Payments</t>
  </si>
  <si>
    <t>NOVOPANGEA GROUP SAS_Software General_Otro_OMNISSA_N/A_WMU-ARSAP-36AT0-A4S</t>
  </si>
  <si>
    <t>NOVOPANGEA GROUP SAS_WMU-ARSAP-36AT0-A4S</t>
  </si>
  <si>
    <t>WMU-ARSAP-36AT0-A4S</t>
  </si>
  <si>
    <t>Academic Omnissa Workspace ONE Risk Analytics Add-on - Preferred SaaS - Per User - Production Support - 36 Months - Annual Payments</t>
  </si>
  <si>
    <t>NOVOPANGEA GROUP SAS_Software General_Otro_OMNISSA_N/A_WMU-ARSAP-36AT0-C3S</t>
  </si>
  <si>
    <t>NOVOPANGEA GROUP SAS_WMU-ARSAP-36AT0-C3S</t>
  </si>
  <si>
    <t>WMU-ARSAP-36AT0-C3S</t>
  </si>
  <si>
    <t>Omnissa Workspace ONE Risk Analytics Add-on - Managed Hosting - Per User - Production Support - 36 Months - Annual Payments</t>
  </si>
  <si>
    <t>NOVOPANGEA GROUP SAS_Software General_Otro_OMNISSA_N/A_WMU-ARSAP-36AT0-C4S</t>
  </si>
  <si>
    <t>NOVOPANGEA GROUP SAS_WMU-ARSAP-36AT0-C4S</t>
  </si>
  <si>
    <t>WMU-ARSAP-36AT0-C4S</t>
  </si>
  <si>
    <t>Omnissa Workspace ONE Risk Analytics Add-on - Preferred SaaS - Per User - Production Support - 36 Months - Annual Payments</t>
  </si>
  <si>
    <t>NOVOPANGEA GROUP SAS_Software General_Otro_OMNISSA_N/A_WMU-ARSAP-36MT0-A3S</t>
  </si>
  <si>
    <t>NOVOPANGEA GROUP SAS_WMU-ARSAP-36MT0-A3S</t>
  </si>
  <si>
    <t>WMU-ARSAP-36MT0-A3S</t>
  </si>
  <si>
    <t>Academic Omnissa Workspace ONE Risk Analytics Add-on - Preferred SaaS - Per User - Production Support - 36 Months - Monthly Payments</t>
  </si>
  <si>
    <t>NOVOPANGEA GROUP SAS_Software General_Otro_OMNISSA_N/A_WMU-ARSAP-36MT0-C3S</t>
  </si>
  <si>
    <t>NOVOPANGEA GROUP SAS_WMU-ARSAP-36MT0-C3S</t>
  </si>
  <si>
    <t>WMU-ARSAP-36MT0-C3S</t>
  </si>
  <si>
    <t>Omnissa Workspace ONE Risk Analytics Add-on - Preferred SaaS - Per User - Production Support - 36 Months - Monthly Payments</t>
  </si>
  <si>
    <t>NOVOPANGEA GROUP SAS_Software General_Otro_OMNISSA_N/A_WMU-ARSAP-36PT0-A1S</t>
  </si>
  <si>
    <t>NOVOPANGEA GROUP SAS_WMU-ARSAP-36PT0-A1S</t>
  </si>
  <si>
    <t>WMU-ARSAP-36PT0-A1S</t>
  </si>
  <si>
    <t>Academic Omnissa Workspace ONE Risk Analytics Add-on - Preferred SaaS - Per User - Production Support - 36 Months - Prepaid</t>
  </si>
  <si>
    <t>NOVOPANGEA GROUP SAS_Software General_Otro_OMNISSA_N/A_WMU-ARSAP-36PT0-C1S</t>
  </si>
  <si>
    <t>NOVOPANGEA GROUP SAS_WMU-ARSAP-36PT0-C1S</t>
  </si>
  <si>
    <t>WMU-ARSAP-36PT0-C1S</t>
  </si>
  <si>
    <t>Omnissa Workspace ONE Risk Analytics Add-on - Preferred SaaS - Per User - Production Support - 36 Months - Prepaid</t>
  </si>
  <si>
    <t>NOVOPANGEA GROUP SAS_Software General_Otro_OMNISSA_N/A_WMU-ARSAP-48AT0-A3S</t>
  </si>
  <si>
    <t>NOVOPANGEA GROUP SAS_WMU-ARSAP-48AT0-A3S</t>
  </si>
  <si>
    <t>WMU-ARSAP-48AT0-A3S</t>
  </si>
  <si>
    <t>Academic Omnissa Workspace ONE Risk Analytics Add-on - Managed Hosting - Per User - Production Support - 48 Months - Annual Payments</t>
  </si>
  <si>
    <t>NOVOPANGEA GROUP SAS_Software General_Otro_OMNISSA_N/A_WMU-ARSAP-48AT0-A4S</t>
  </si>
  <si>
    <t>NOVOPANGEA GROUP SAS_WMU-ARSAP-48AT0-A4S</t>
  </si>
  <si>
    <t>WMU-ARSAP-48AT0-A4S</t>
  </si>
  <si>
    <t>Academic Omnissa Workspace ONE Risk Analytics Add-on - Preferred SaaS - Per User - Production Support - 48 Months - Annual Payments</t>
  </si>
  <si>
    <t>NOVOPANGEA GROUP SAS_Software General_Otro_OMNISSA_N/A_WMU-ARSAP-48AT0-C3S</t>
  </si>
  <si>
    <t>NOVOPANGEA GROUP SAS_WMU-ARSAP-48AT0-C3S</t>
  </si>
  <si>
    <t>WMU-ARSAP-48AT0-C3S</t>
  </si>
  <si>
    <t>Omnissa Workspace ONE Risk Analytics Add-on - Managed Hosting - Per User - Production Support - 48 Months - Annual Payments</t>
  </si>
  <si>
    <t>NOVOPANGEA GROUP SAS_Software General_Otro_OMNISSA_N/A_WMU-ARSAP-48AT0-C4S</t>
  </si>
  <si>
    <t>NOVOPANGEA GROUP SAS_WMU-ARSAP-48AT0-C4S</t>
  </si>
  <si>
    <t>WMU-ARSAP-48AT0-C4S</t>
  </si>
  <si>
    <t>Omnissa Workspace ONE Risk Analytics Add-on - Preferred SaaS - Per User - Production Support - 48 Months - Annual Payments</t>
  </si>
  <si>
    <t>NOVOPANGEA GROUP SAS_Software General_Otro_OMNISSA_N/A_WMU-ARSAP-48MT0-A3S</t>
  </si>
  <si>
    <t>NOVOPANGEA GROUP SAS_WMU-ARSAP-48MT0-A3S</t>
  </si>
  <si>
    <t>WMU-ARSAP-48MT0-A3S</t>
  </si>
  <si>
    <t>Academic Omnissa Workspace ONE Risk Analytics Add-on - Preferred SaaS - Per User - Production Support - 48 Months - Monthly Payments</t>
  </si>
  <si>
    <t>NOVOPANGEA GROUP SAS_Software General_Otro_OMNISSA_N/A_WMU-ARSAP-48MT0-C3S</t>
  </si>
  <si>
    <t>NOVOPANGEA GROUP SAS_WMU-ARSAP-48MT0-C3S</t>
  </si>
  <si>
    <t>WMU-ARSAP-48MT0-C3S</t>
  </si>
  <si>
    <t>Omnissa Workspace ONE Risk Analytics Add-on - Preferred SaaS - Per User - Production Support - 48 Months - Monthly Payments</t>
  </si>
  <si>
    <t>NOVOPANGEA GROUP SAS_Software General_Otro_OMNISSA_N/A_WMU-ARSAP-48PT0-A1S</t>
  </si>
  <si>
    <t>NOVOPANGEA GROUP SAS_WMU-ARSAP-48PT0-A1S</t>
  </si>
  <si>
    <t>WMU-ARSAP-48PT0-A1S</t>
  </si>
  <si>
    <t>Academic Omnissa Workspace ONE Risk Analytics Add-on - Preferred SaaS - Per User - Production Support - 48 Months - Prepaid</t>
  </si>
  <si>
    <t>NOVOPANGEA GROUP SAS_Software General_Otro_OMNISSA_N/A_WMU-ARSAP-48PT0-C1S</t>
  </si>
  <si>
    <t>NOVOPANGEA GROUP SAS_WMU-ARSAP-48PT0-C1S</t>
  </si>
  <si>
    <t>WMU-ARSAP-48PT0-C1S</t>
  </si>
  <si>
    <t>Omnissa Workspace ONE Risk Analytics Add-on - Preferred SaaS - Per User - Production Support - 48 Months - Prepaid</t>
  </si>
  <si>
    <t>NOVOPANGEA GROUP SAS_Software General_Otro_OMNISSA_N/A_WMU-ARSAP-60AT0-A3S</t>
  </si>
  <si>
    <t>NOVOPANGEA GROUP SAS_WMU-ARSAP-60AT0-A3S</t>
  </si>
  <si>
    <t>WMU-ARSAP-60AT0-A3S</t>
  </si>
  <si>
    <t>Academic Omnissa Workspace ONE Risk Analytics Add-on - Managed Hosting - Per User - Production Support - 60 Months - Annual Payments</t>
  </si>
  <si>
    <t>NOVOPANGEA GROUP SAS_Software General_Otro_OMNISSA_N/A_WMU-ARSAP-60AT0-A4S</t>
  </si>
  <si>
    <t>NOVOPANGEA GROUP SAS_WMU-ARSAP-60AT0-A4S</t>
  </si>
  <si>
    <t>WMU-ARSAP-60AT0-A4S</t>
  </si>
  <si>
    <t>Academic Omnissa Workspace ONE Risk Analytics Add-on - Preferred SaaS - Per User - Production Support - 60 Months - Annual Payments</t>
  </si>
  <si>
    <t>NOVOPANGEA GROUP SAS_Software General_Otro_OMNISSA_N/A_WMU-ARSAP-60AT0-C3S</t>
  </si>
  <si>
    <t>NOVOPANGEA GROUP SAS_WMU-ARSAP-60AT0-C3S</t>
  </si>
  <si>
    <t>WMU-ARSAP-60AT0-C3S</t>
  </si>
  <si>
    <t>Omnissa Workspace ONE Risk Analytics Add-on - Managed Hosting - Per User - Production Support - 60 Months - Annual Payments</t>
  </si>
  <si>
    <t>NOVOPANGEA GROUP SAS_Software General_Otro_OMNISSA_N/A_WMU-ARSAP-60AT0-C4S</t>
  </si>
  <si>
    <t>NOVOPANGEA GROUP SAS_WMU-ARSAP-60AT0-C4S</t>
  </si>
  <si>
    <t>WMU-ARSAP-60AT0-C4S</t>
  </si>
  <si>
    <t>Omnissa Workspace ONE Risk Analytics Add-on - Preferred SaaS - Per User - Production Support - 60 Months - Annual Payments</t>
  </si>
  <si>
    <t>NOVOPANGEA GROUP SAS_Software General_Otro_OMNISSA_N/A_WMU-ARSAP-60MT0-A3S</t>
  </si>
  <si>
    <t>NOVOPANGEA GROUP SAS_WMU-ARSAP-60MT0-A3S</t>
  </si>
  <si>
    <t>WMU-ARSAP-60MT0-A3S</t>
  </si>
  <si>
    <t>Academic Omnissa Workspace ONE Risk Analytics Add-on - Preferred SaaS - Per User - Production Support - 60 Months - Monthly Payments</t>
  </si>
  <si>
    <t>NOVOPANGEA GROUP SAS_Software General_Otro_OMNISSA_N/A_WMU-ARSAP-60MT0-C3S</t>
  </si>
  <si>
    <t>NOVOPANGEA GROUP SAS_WMU-ARSAP-60MT0-C3S</t>
  </si>
  <si>
    <t>WMU-ARSAP-60MT0-C3S</t>
  </si>
  <si>
    <t>Omnissa Workspace ONE Risk Analytics Add-on - Preferred SaaS - Per User - Production Support - 60 Months - Monthly Payments</t>
  </si>
  <si>
    <t>NOVOPANGEA GROUP SAS_Software General_Otro_OMNISSA_N/A_WMU-ARSAP-60PT0-A1S</t>
  </si>
  <si>
    <t>NOVOPANGEA GROUP SAS_WMU-ARSAP-60PT0-A1S</t>
  </si>
  <si>
    <t>WMU-ARSAP-60PT0-A1S</t>
  </si>
  <si>
    <t>Academic Omnissa Workspace ONE Risk Analytics Add-on - Preferred SaaS - Per User - Production Support - 60 Months - Prepaid</t>
  </si>
  <si>
    <t>NOVOPANGEA GROUP SAS_Software General_Otro_OMNISSA_N/A_WMU-ARSAP-60PT0-C1S</t>
  </si>
  <si>
    <t>NOVOPANGEA GROUP SAS_WMU-ARSAP-60PT0-C1S</t>
  </si>
  <si>
    <t>WMU-ARSAP-60PT0-C1S</t>
  </si>
  <si>
    <t>Omnissa Workspace ONE Risk Analytics Add-on - Preferred SaaS - Per User - Production Support - 60 Months - Prepaid</t>
  </si>
  <si>
    <t>NOVOPANGEA GROUP SAS_Software General_Otro_OMNISSA_N/A_WMU-ASBEPSAAS-12MT0-C3S</t>
  </si>
  <si>
    <t>NOVOPANGEA GROUP SAS_WMU-ASBEPSAAS-12MT0-C3S</t>
  </si>
  <si>
    <t>WMU-ASBEPSAAS-12MT0-C3S</t>
  </si>
  <si>
    <t>Omnissa Advanced Monitoring powered by Control Up ScoutBees (SaaS) Add-on to Workspace ONE Enterprise - Managed Hosting - Per User - Production Support - 12 Months - Monthly Payments</t>
  </si>
  <si>
    <t>Includes entitlement to Omnissa Advanced Monitoring powered by Control Up ScoutBees (SaaS).Minimum initial purchase of 3,000 licenses. Technical Support, 24 Hour Sev 1 Support - 7 days a week.</t>
  </si>
  <si>
    <t>NOVOPANGEA GROUP SAS_Software General_Otro_OMNISSA_N/A_WMU-ASBEPSAAS-24AT0-C3S</t>
  </si>
  <si>
    <t>NOVOPANGEA GROUP SAS_WMU-ASBEPSAAS-24AT0-C3S</t>
  </si>
  <si>
    <t>WMU-ASBEPSAAS-24AT0-C3S</t>
  </si>
  <si>
    <t>Omnissa Advanced Monitoring powered by Control Up ScoutBees (SaaS) Add-on to Workspace ONE Enterprise - Managed Hosting - Per User - Production Support - 24 Months - Annual Payments</t>
  </si>
  <si>
    <t>NOVOPANGEA GROUP SAS_Software General_Otro_OMNISSA_N/A_WMU-ASBEPSAAS-24AT0-C4S</t>
  </si>
  <si>
    <t>NOVOPANGEA GROUP SAS_WMU-ASBEPSAAS-24AT0-C4S</t>
  </si>
  <si>
    <t>WMU-ASBEPSAAS-24AT0-C4S</t>
  </si>
  <si>
    <t>NOVOPANGEA GROUP SAS_Software General_Otro_OMNISSA_N/A_WMU-ASBEPSAAS-24MT0-C3S</t>
  </si>
  <si>
    <t>NOVOPANGEA GROUP SAS_WMU-ASBEPSAAS-24MT0-C3S</t>
  </si>
  <si>
    <t>WMU-ASBEPSAAS-24MT0-C3S</t>
  </si>
  <si>
    <t>Omnissa Advanced Monitoring powered by Control Up ScoutBees (SaaS) Add-on to Workspace ONE Enterprise - Managed Hosting - Per User - Production Support - 24 Months - Monthly Payments</t>
  </si>
  <si>
    <t>NOVOPANGEA GROUP SAS_Software General_Otro_OMNISSA_N/A_WMU-ASBEPSAAS-36AT0-C3S</t>
  </si>
  <si>
    <t>NOVOPANGEA GROUP SAS_WMU-ASBEPSAAS-36AT0-C3S</t>
  </si>
  <si>
    <t>WMU-ASBEPSAAS-36AT0-C3S</t>
  </si>
  <si>
    <t>Omnissa Advanced Monitoring powered by Control Up ScoutBees (SaaS) Add-on to Workspace ONE Enterprise - Managed Hosting - Per User - Production Support - 36 Months - Annual Payments</t>
  </si>
  <si>
    <t>NOVOPANGEA GROUP SAS_Software General_Otro_OMNISSA_N/A_WMU-ASBEPSAAS-36AT0-C4S</t>
  </si>
  <si>
    <t>NOVOPANGEA GROUP SAS_WMU-ASBEPSAAS-36AT0-C4S</t>
  </si>
  <si>
    <t>WMU-ASBEPSAAS-36AT0-C4S</t>
  </si>
  <si>
    <t>NOVOPANGEA GROUP SAS_Software General_Otro_OMNISSA_N/A_WMU-ASBEPSAAS-36MT0-C3S</t>
  </si>
  <si>
    <t>NOVOPANGEA GROUP SAS_WMU-ASBEPSAAS-36MT0-C3S</t>
  </si>
  <si>
    <t>WMU-ASBEPSAAS-36MT0-C3S</t>
  </si>
  <si>
    <t>Omnissa Advanced Monitoring powered by Control Up ScoutBees (SaaS) Add-on to Workspace ONE Enterprise - Managed Hosting - Per User - Production Support - 36 Months - Monthly Payments</t>
  </si>
  <si>
    <t>NOVOPANGEA GROUP SAS_Software General_Otro_OMNISSA_N/A_WMU-ASUPAAP-12PT0-A1S</t>
  </si>
  <si>
    <t>NOVOPANGEA GROUP SAS_WMU-ASUPAAP-12PT0-A1S</t>
  </si>
  <si>
    <t>WMU-ASUPAAP-12PT0-A1S</t>
  </si>
  <si>
    <t>Academic Subscription Upgrade: Omnissa Workspace ONE Application Access Perpetual to Workspace ONE Employee Essentials - Preferred SaaS - Per User - Production Support - 12 Months - Prepaid</t>
  </si>
  <si>
    <t>NOVOPANGEA GROUP SAS_Software General_Otro_OMNISSA_N/A_WMU-ASUPAAP-12PT0-C1S</t>
  </si>
  <si>
    <t>NOVOPANGEA GROUP SAS_WMU-ASUPAAP-12PT0-C1S</t>
  </si>
  <si>
    <t>WMU-ASUPAAP-12PT0-C1S</t>
  </si>
  <si>
    <t>Subscription Upgrade: Omnissa Workspace ONE Application Access Perpetual to Workspace ONE Employee Essentials - Preferred SaaS - Per User - Production Support - 12 Months - Prepaid</t>
  </si>
  <si>
    <t>NOVOPANGEA GROUP SAS_Software General_Otro_OMNISSA_N/A_WMU-ASUPAAP-24PT0-A1S</t>
  </si>
  <si>
    <t>NOVOPANGEA GROUP SAS_WMU-ASUPAAP-24PT0-A1S</t>
  </si>
  <si>
    <t>WMU-ASUPAAP-24PT0-A1S</t>
  </si>
  <si>
    <t>Academic Subscription Upgrade: Omnissa Workspace ONE Application Access Perpetual to Workspace ONE Employee Essentials - Preferred SaaS - Per User - Production Support - 24 Months - Prepaid</t>
  </si>
  <si>
    <t>NOVOPANGEA GROUP SAS_Software General_Otro_OMNISSA_N/A_WMU-ASUPAAP-24PT0-C1S</t>
  </si>
  <si>
    <t>NOVOPANGEA GROUP SAS_WMU-ASUPAAP-24PT0-C1S</t>
  </si>
  <si>
    <t>WMU-ASUPAAP-24PT0-C1S</t>
  </si>
  <si>
    <t>Subscription Upgrade: Omnissa Workspace ONE Application Access Perpetual to Workspace ONE Employee Essentials - Preferred SaaS - Per User - Production Support - 24 Months - Prepaid</t>
  </si>
  <si>
    <t>NOVOPANGEA GROUP SAS_Software General_Otro_OMNISSA_N/A_WMU-ASUPAAP-36PT0-A1S</t>
  </si>
  <si>
    <t>NOVOPANGEA GROUP SAS_WMU-ASUPAAP-36PT0-A1S</t>
  </si>
  <si>
    <t>WMU-ASUPAAP-36PT0-A1S</t>
  </si>
  <si>
    <t>Academic Subscription Upgrade: Omnissa Workspace ONE Application Access Perpetual to Workspace ONE Employee Essentials - Preferred SaaS - Per User - Production Support - 36 Months - Prepaid</t>
  </si>
  <si>
    <t>NOVOPANGEA GROUP SAS_Software General_Otro_OMNISSA_N/A_WMU-ASUPAAP-36PT0-C1S</t>
  </si>
  <si>
    <t>NOVOPANGEA GROUP SAS_WMU-ASUPAAP-36PT0-C1S</t>
  </si>
  <si>
    <t>WMU-ASUPAAP-36PT0-C1S</t>
  </si>
  <si>
    <t>Subscription Upgrade: Omnissa Workspace ONE Application Access Perpetual to Workspace ONE Employee Essentials - Preferred SaaS - Per User - Production Support - 36 Months - Prepaid</t>
  </si>
  <si>
    <t>NOVOPANGEA GROUP SAS_Software General_Otro_OMNISSA_N/A_WMU-ASUPAAP-48PT0-A1S</t>
  </si>
  <si>
    <t>NOVOPANGEA GROUP SAS_WMU-ASUPAAP-48PT0-A1S</t>
  </si>
  <si>
    <t>WMU-ASUPAAP-48PT0-A1S</t>
  </si>
  <si>
    <t>Academic Subscription Upgrade: Omnissa Workspace ONE Application Access Perpetual to Workspace ONE Employee Essentials - Preferred SaaS - Per User - Production Support - 48 Months - Prepaid</t>
  </si>
  <si>
    <t>NOVOPANGEA GROUP SAS_Software General_Otro_OMNISSA_N/A_WMU-ASUPAAP-48PT0-C1S</t>
  </si>
  <si>
    <t>NOVOPANGEA GROUP SAS_WMU-ASUPAAP-48PT0-C1S</t>
  </si>
  <si>
    <t>WMU-ASUPAAP-48PT0-C1S</t>
  </si>
  <si>
    <t>Subscription Upgrade: Omnissa Workspace ONE Application Access Perpetual to Workspace ONE Employee Essentials - Preferred SaaS - Per User - Production Support - 48 Months - Prepaid</t>
  </si>
  <si>
    <t>NOVOPANGEA GROUP SAS_Software General_Otro_OMNISSA_N/A_WMU-ASUPAAP-60PT0-A1S</t>
  </si>
  <si>
    <t>NOVOPANGEA GROUP SAS_WMU-ASUPAAP-60PT0-A1S</t>
  </si>
  <si>
    <t>WMU-ASUPAAP-60PT0-A1S</t>
  </si>
  <si>
    <t>Academic Subscription Upgrade: Omnissa Workspace ONE Application Access Perpetual to Workspace ONE Employee Essentials - Preferred SaaS - Per User - Production Support - 60 Months - Prepaid</t>
  </si>
  <si>
    <t>NOVOPANGEA GROUP SAS_Software General_Otro_OMNISSA_N/A_WMU-ASUPAAP-60PT0-C1S</t>
  </si>
  <si>
    <t>NOVOPANGEA GROUP SAS_WMU-ASUPAAP-60PT0-C1S</t>
  </si>
  <si>
    <t>WMU-ASUPAAP-60PT0-C1S</t>
  </si>
  <si>
    <t>Subscription Upgrade: Omnissa Workspace ONE Application Access Perpetual to Workspace ONE Employee Essentials - Preferred SaaS - Per User - Production Support - 60 Months - Prepaid</t>
  </si>
  <si>
    <t>NOVOPANGEA GROUP SAS_Software General_Otro_OMNISSA_N/A_WMU-ASUPADP-12PT0-A1S</t>
  </si>
  <si>
    <t>NOVOPANGEA GROUP SAS_WMU-ASUPADP-12PT0-A1S</t>
  </si>
  <si>
    <t>WMU-ASUPADP-12PT0-A1S</t>
  </si>
  <si>
    <t>Academic Subscription Upgrade: Omnissa Workspace ONE Advanced Perpetual to Workspace ONE Desktop Essentials - Preferred SaaS - Per User - Production Support - 12 Months - Prepaid</t>
  </si>
  <si>
    <t>NOVOPANGEA GROUP SAS_Software General_Otro_OMNISSA_N/A_WMU-ASUPADP-12PT0-C1S</t>
  </si>
  <si>
    <t>NOVOPANGEA GROUP SAS_WMU-ASUPADP-12PT0-C1S</t>
  </si>
  <si>
    <t>WMU-ASUPADP-12PT0-C1S</t>
  </si>
  <si>
    <t>Subscription Upgrade: Omnissa Workspace ONE Advanced Perpetual to Workspace ONE Desktop Essentials - Preferred SaaS - Per User - Production Support - 12 Months - Prepaid</t>
  </si>
  <si>
    <t>NOVOPANGEA GROUP SAS_Software General_Otro_OMNISSA_N/A_WMU-ASUPADP-24PT0-A1S</t>
  </si>
  <si>
    <t>NOVOPANGEA GROUP SAS_WMU-ASUPADP-24PT0-A1S</t>
  </si>
  <si>
    <t>WMU-ASUPADP-24PT0-A1S</t>
  </si>
  <si>
    <t>Academic Subscription Upgrade: Omnissa Workspace ONE Advanced Perpetual to Workspace ONE Desktop Essentials - Preferred SaaS - Per User - Production Support - 24 Months - Prepaid</t>
  </si>
  <si>
    <t>NOVOPANGEA GROUP SAS_Software General_Otro_OMNISSA_N/A_WMU-ASUPADP-24PT0-C1S</t>
  </si>
  <si>
    <t>NOVOPANGEA GROUP SAS_WMU-ASUPADP-24PT0-C1S</t>
  </si>
  <si>
    <t>WMU-ASUPADP-24PT0-C1S</t>
  </si>
  <si>
    <t>Subscription Upgrade: Omnissa Workspace ONE Advanced Perpetual to Workspace ONE Desktop Essentials - Preferred SaaS - Per User - Production Support - 24 Months - Prepaid</t>
  </si>
  <si>
    <t>NOVOPANGEA GROUP SAS_Software General_Otro_OMNISSA_N/A_WMU-ASUPADP-36PT0-A1S</t>
  </si>
  <si>
    <t>NOVOPANGEA GROUP SAS_WMU-ASUPADP-36PT0-A1S</t>
  </si>
  <si>
    <t>WMU-ASUPADP-36PT0-A1S</t>
  </si>
  <si>
    <t>Academic Subscription Upgrade: Omnissa Workspace ONE Advanced Perpetual to Workspace ONE Desktop Essentials - Preferred SaaS - Per User - Production Support - 36 Months - Prepaid</t>
  </si>
  <si>
    <t>NOVOPANGEA GROUP SAS_Software General_Otro_OMNISSA_N/A_WMU-ASUPADP-36PT0-C1S</t>
  </si>
  <si>
    <t>NOVOPANGEA GROUP SAS_WMU-ASUPADP-36PT0-C1S</t>
  </si>
  <si>
    <t>WMU-ASUPADP-36PT0-C1S</t>
  </si>
  <si>
    <t>Subscription Upgrade: Omnissa Workspace ONE Advanced Perpetual to Workspace ONE Desktop Essentials - Preferred SaaS - Per User - Production Support - 36 Months - Prepaid</t>
  </si>
  <si>
    <t>NOVOPANGEA GROUP SAS_Software General_Otro_OMNISSA_N/A_WMU-ASUPADP-48PT0-A1S</t>
  </si>
  <si>
    <t>NOVOPANGEA GROUP SAS_WMU-ASUPADP-48PT0-A1S</t>
  </si>
  <si>
    <t>WMU-ASUPADP-48PT0-A1S</t>
  </si>
  <si>
    <t>Academic Subscription Upgrade: Omnissa Workspace ONE Advanced Perpetual to Workspace ONE Desktop Essentials - Preferred SaaS - Per User - Production Support - 48 Months - Prepaid</t>
  </si>
  <si>
    <t>NOVOPANGEA GROUP SAS_Software General_Otro_OMNISSA_N/A_WMU-ASUPADP-48PT0-C1S</t>
  </si>
  <si>
    <t>NOVOPANGEA GROUP SAS_WMU-ASUPADP-48PT0-C1S</t>
  </si>
  <si>
    <t>WMU-ASUPADP-48PT0-C1S</t>
  </si>
  <si>
    <t>Subscription Upgrade: Omnissa Workspace ONE Advanced Perpetual to Workspace ONE Desktop Essentials - Preferred SaaS - Per User - Production Support - 48 Months - Prepaid</t>
  </si>
  <si>
    <t>NOVOPANGEA GROUP SAS_Software General_Otro_OMNISSA_N/A_WMU-ASUPADP-60PT0-A1S</t>
  </si>
  <si>
    <t>NOVOPANGEA GROUP SAS_WMU-ASUPADP-60PT0-A1S</t>
  </si>
  <si>
    <t>WMU-ASUPADP-60PT0-A1S</t>
  </si>
  <si>
    <t>Academic Subscription Upgrade: Omnissa Workspace ONE Advanced Perpetual to Workspace ONE Desktop Essentials - Preferred SaaS - Per User - Production Support - 60 Months - Prepaid</t>
  </si>
  <si>
    <t>NOVOPANGEA GROUP SAS_Software General_Otro_OMNISSA_N/A_WMU-ASUPADP-60PT0-C1S</t>
  </si>
  <si>
    <t>NOVOPANGEA GROUP SAS_WMU-ASUPADP-60PT0-C1S</t>
  </si>
  <si>
    <t>WMU-ASUPADP-60PT0-C1S</t>
  </si>
  <si>
    <t>Subscription Upgrade: Omnissa Workspace ONE Advanced Perpetual to Workspace ONE Desktop Essentials - Preferred SaaS - Per User - Production Support - 60 Months - Prepaid</t>
  </si>
  <si>
    <t>NOVOPANGEA GROUP SAS_Software General_Otro_OMNISSA_N/A_WMU-ASUPAEP-12PT0-A1S</t>
  </si>
  <si>
    <t>NOVOPANGEA GROUP SAS_WMU-ASUPAEP-12PT0-A1S</t>
  </si>
  <si>
    <t>WMU-ASUPAEP-12PT0-A1S</t>
  </si>
  <si>
    <t>Academic Subscription Upgrade: Omnissa Workspace ONE Advanced Perpetual to Workspace ONE for Education - Preferred SaaS - Per User - Production Support - 12 Months - Prepaid</t>
  </si>
  <si>
    <t>NOVOPANGEA GROUP SAS_Software General_Otro_OMNISSA_N/A_WMU-ASUPAEP-24PT0-A1S</t>
  </si>
  <si>
    <t>NOVOPANGEA GROUP SAS_WMU-ASUPAEP-24PT0-A1S</t>
  </si>
  <si>
    <t>WMU-ASUPAEP-24PT0-A1S</t>
  </si>
  <si>
    <t>Academic Subscription Upgrade: Omnissa Workspace ONE Advanced Perpetual to Workspace ONE for Education - Preferred SaaS - Per User - Production Support - 24 Months - Prepaid</t>
  </si>
  <si>
    <t>NOVOPANGEA GROUP SAS_Software General_Otro_OMNISSA_N/A_WMU-ASUPAEP-36PT0-A1S</t>
  </si>
  <si>
    <t>NOVOPANGEA GROUP SAS_WMU-ASUPAEP-36PT0-A1S</t>
  </si>
  <si>
    <t>WMU-ASUPAEP-36PT0-A1S</t>
  </si>
  <si>
    <t>Academic Subscription Upgrade: Omnissa Workspace ONE Advanced Perpetual to Workspace ONE for Education - Preferred SaaS - Per User - Production Support - 36 Months - Prepaid</t>
  </si>
  <si>
    <t>NOVOPANGEA GROUP SAS_Software General_Otro_OMNISSA_N/A_WMU-ASUPAEP-48PT0-A1S</t>
  </si>
  <si>
    <t>NOVOPANGEA GROUP SAS_WMU-ASUPAEP-48PT0-A1S</t>
  </si>
  <si>
    <t>WMU-ASUPAEP-48PT0-A1S</t>
  </si>
  <si>
    <t>Academic Subscription Upgrade: Omnissa Workspace ONE Advanced Perpetual to Workspace ONE for Education - Preferred SaaS - Per User - Production Support - 48 Months - Prepaid</t>
  </si>
  <si>
    <t>NOVOPANGEA GROUP SAS_Software General_Otro_OMNISSA_N/A_WMU-ASUPAEP-60PT0-A1S</t>
  </si>
  <si>
    <t>NOVOPANGEA GROUP SAS_WMU-ASUPAEP-60PT0-A1S</t>
  </si>
  <si>
    <t>WMU-ASUPAEP-60PT0-A1S</t>
  </si>
  <si>
    <t>Academic Subscription Upgrade: Omnissa Workspace ONE Advanced Perpetual to Workspace ONE for Education - Preferred SaaS - Per User - Production Support - 60 Months - Prepaid</t>
  </si>
  <si>
    <t>NOVOPANGEA GROUP SAS_Software General_Otro_OMNISSA_N/A_WMU-ASUPAPMAP-12PT0-A1S</t>
  </si>
  <si>
    <t>NOVOPANGEA GROUP SAS_WMU-ASUPAPMAP-12PT0-A1S</t>
  </si>
  <si>
    <t>WMU-ASUPAPMAP-12PT0-A1S</t>
  </si>
  <si>
    <t>Academic Subscription Upgrade: Omnissa Workspace ONE Advanced P+H to Workspace ONE Advanced - Preferred SaaS - Per User - Production Support - 12 Months - Prepaid</t>
  </si>
  <si>
    <t>NOVOPANGEA GROUP SAS_Software General_Otro_OMNISSA_N/A_WMU-ASUPAPMAP-12PT0-C1S</t>
  </si>
  <si>
    <t>NOVOPANGEA GROUP SAS_WMU-ASUPAPMAP-12PT0-C1S</t>
  </si>
  <si>
    <t>WMU-ASUPAPMAP-12PT0-C1S</t>
  </si>
  <si>
    <t>Subscription Upgrade: Omnissa Workspace ONE Advanced P+H to Workspace ONE Advanced - Preferred SaaS - Per User - Production Support - 12 Months - Prepaid</t>
  </si>
  <si>
    <t>NOVOPANGEA GROUP SAS_Software General_Otro_OMNISSA_N/A_WMU-ASUPAPMAP-24PT0-A1S</t>
  </si>
  <si>
    <t>NOVOPANGEA GROUP SAS_WMU-ASUPAPMAP-24PT0-A1S</t>
  </si>
  <si>
    <t>WMU-ASUPAPMAP-24PT0-A1S</t>
  </si>
  <si>
    <t>Academic Subscription Upgrade: Omnissa Workspace ONE Advanced P+H to Workspace ONE Advanced - Preferred SaaS - Per User - Production Support - 24 Months - Prepaid</t>
  </si>
  <si>
    <t>NOVOPANGEA GROUP SAS_Software General_Otro_OMNISSA_N/A_WMU-ASUPAPMAP-24PT0-C1S</t>
  </si>
  <si>
    <t>NOVOPANGEA GROUP SAS_WMU-ASUPAPMAP-24PT0-C1S</t>
  </si>
  <si>
    <t>WMU-ASUPAPMAP-24PT0-C1S</t>
  </si>
  <si>
    <t>Subscription Upgrade: Omnissa Workspace ONE Advanced P+H to Workspace ONE Advanced - Preferred SaaS - Per User - Production Support - 24 Months - Prepaid</t>
  </si>
  <si>
    <t>NOVOPANGEA GROUP SAS_Software General_Otro_OMNISSA_N/A_WMU-ASUPAPMAP-36PT0-A1S</t>
  </si>
  <si>
    <t>NOVOPANGEA GROUP SAS_WMU-ASUPAPMAP-36PT0-A1S</t>
  </si>
  <si>
    <t>WMU-ASUPAPMAP-36PT0-A1S</t>
  </si>
  <si>
    <t>Academic Subscription Upgrade: Omnissa Workspace ONE Advanced P+H to Workspace ONE Advanced - Preferred SaaS - Per User - Production Support - 36 Months - Prepaid</t>
  </si>
  <si>
    <t>NOVOPANGEA GROUP SAS_Software General_Otro_OMNISSA_N/A_WMU-ASUPAPMAP-36PT0-C1S</t>
  </si>
  <si>
    <t>NOVOPANGEA GROUP SAS_WMU-ASUPAPMAP-36PT0-C1S</t>
  </si>
  <si>
    <t>WMU-ASUPAPMAP-36PT0-C1S</t>
  </si>
  <si>
    <t>Subscription Upgrade: Omnissa Workspace ONE Advanced P+H to Workspace ONE Advanced - Preferred SaaS - Per User - Production Support - 36 Months - Prepaid</t>
  </si>
  <si>
    <t>NOVOPANGEA GROUP SAS_Software General_Otro_OMNISSA_N/A_WMU-ASUPAPMAP-48PT0-A1S</t>
  </si>
  <si>
    <t>NOVOPANGEA GROUP SAS_WMU-ASUPAPMAP-48PT0-A1S</t>
  </si>
  <si>
    <t>WMU-ASUPAPMAP-48PT0-A1S</t>
  </si>
  <si>
    <t>Academic Subscription Upgrade: Omnissa Workspace ONE Advanced P+H to Workspace ONE Advanced - Preferred SaaS - Per User - Production Support - 48 Months - Prepaid</t>
  </si>
  <si>
    <t>NOVOPANGEA GROUP SAS_Software General_Otro_OMNISSA_N/A_WMU-ASUPAPMAP-48PT0-C1S</t>
  </si>
  <si>
    <t>NOVOPANGEA GROUP SAS_WMU-ASUPAPMAP-48PT0-C1S</t>
  </si>
  <si>
    <t>WMU-ASUPAPMAP-48PT0-C1S</t>
  </si>
  <si>
    <t>Subscription Upgrade: Omnissa Workspace ONE Advanced P+H to Workspace ONE Advanced - Preferred SaaS - Per User - Production Support - 48 Months - Prepaid</t>
  </si>
  <si>
    <t>NOVOPANGEA GROUP SAS_Software General_Otro_OMNISSA_N/A_WMU-ASUPAPMAP-60PT0-A1S</t>
  </si>
  <si>
    <t>NOVOPANGEA GROUP SAS_WMU-ASUPAPMAP-60PT0-A1S</t>
  </si>
  <si>
    <t>WMU-ASUPAPMAP-60PT0-A1S</t>
  </si>
  <si>
    <t>Academic Subscription Upgrade: Omnissa Workspace ONE Advanced P+H to Workspace ONE Advanced - Preferred SaaS - Per User - Production Support - 60 Months - Prepaid</t>
  </si>
  <si>
    <t>NOVOPANGEA GROUP SAS_Software General_Otro_OMNISSA_N/A_WMU-ASUPAPMAP-60PT0-C1S</t>
  </si>
  <si>
    <t>NOVOPANGEA GROUP SAS_WMU-ASUPAPMAP-60PT0-C1S</t>
  </si>
  <si>
    <t>WMU-ASUPAPMAP-60PT0-C1S</t>
  </si>
  <si>
    <t>Subscription Upgrade: Omnissa Workspace ONE Advanced P+H to Workspace ONE Advanced - Preferred SaaS - Per User - Production Support - 60 Months - Prepaid</t>
  </si>
  <si>
    <t>NOVOPANGEA GROUP SAS_Software General_Otro_OMNISSA_N/A_WMU-ASUPAPUAP-12PT0-A1S</t>
  </si>
  <si>
    <t>NOVOPANGEA GROUP SAS_WMU-ASUPAPUAP-12PT0-A1S</t>
  </si>
  <si>
    <t>WMU-ASUPAPUAP-12PT0-A1S</t>
  </si>
  <si>
    <t>Academic Subscription Upgrade: Omnissa Workspace ONE Advanced Perpetual to Workspace ONE Advanced - Preferred SaaS - Per User - Production Support - 12 Months - Prepaid</t>
  </si>
  <si>
    <t>NOVOPANGEA GROUP SAS_Software General_Otro_OMNISSA_N/A_WMU-ASUPAPUAP-12PT0-C1S</t>
  </si>
  <si>
    <t>NOVOPANGEA GROUP SAS_WMU-ASUPAPUAP-12PT0-C1S</t>
  </si>
  <si>
    <t>WMU-ASUPAPUAP-12PT0-C1S</t>
  </si>
  <si>
    <t>Subscription Upgrade: Omnissa Workspace ONE Advanced Perpetual to Workspace ONE Advanced - Preferred SaaS - Per User - Production Support - 12 Months - Prepaid</t>
  </si>
  <si>
    <t>NOVOPANGEA GROUP SAS_Software General_Otro_OMNISSA_N/A_WMU-ASUPAPUAP-24PT0-A1S</t>
  </si>
  <si>
    <t>NOVOPANGEA GROUP SAS_WMU-ASUPAPUAP-24PT0-A1S</t>
  </si>
  <si>
    <t>WMU-ASUPAPUAP-24PT0-A1S</t>
  </si>
  <si>
    <t>Academic Subscription Upgrade: Omnissa Workspace ONE Advanced Perpetual to Workspace ONE Advanced - Preferred SaaS - Per User - Production Support - 24 Months - Prepaid</t>
  </si>
  <si>
    <t>NOVOPANGEA GROUP SAS_Software General_Otro_OMNISSA_N/A_WMU-ASUPAPUAP-24PT0-C1S</t>
  </si>
  <si>
    <t>NOVOPANGEA GROUP SAS_WMU-ASUPAPUAP-24PT0-C1S</t>
  </si>
  <si>
    <t>WMU-ASUPAPUAP-24PT0-C1S</t>
  </si>
  <si>
    <t>Subscription Upgrade: Omnissa Workspace ONE Advanced Perpetual to Workspace ONE Advanced - Preferred SaaS - Per User - Production Support - 24 Months - Prepaid</t>
  </si>
  <si>
    <t>NOVOPANGEA GROUP SAS_Software General_Otro_OMNISSA_N/A_WMU-ASUPAPUAP-36PT0-A1S</t>
  </si>
  <si>
    <t>NOVOPANGEA GROUP SAS_WMU-ASUPAPUAP-36PT0-A1S</t>
  </si>
  <si>
    <t>WMU-ASUPAPUAP-36PT0-A1S</t>
  </si>
  <si>
    <t>Academic Subscription Upgrade: Omnissa Workspace ONE Advanced Perpetual to Workspace ONE Advanced - Preferred SaaS - Per User - Production Support - 36 Months - Prepaid</t>
  </si>
  <si>
    <t>NOVOPANGEA GROUP SAS_Software General_Otro_OMNISSA_N/A_WMU-ASUPAPUAP-36PT0-C1S</t>
  </si>
  <si>
    <t>NOVOPANGEA GROUP SAS_WMU-ASUPAPUAP-36PT0-C1S</t>
  </si>
  <si>
    <t>WMU-ASUPAPUAP-36PT0-C1S</t>
  </si>
  <si>
    <t>Subscription Upgrade: Omnissa Workspace ONE Advanced Perpetual to Workspace ONE Advanced - Preferred SaaS - Per User - Production Support - 36 Months - Prepaid</t>
  </si>
  <si>
    <t>NOVOPANGEA GROUP SAS_Software General_Otro_OMNISSA_N/A_WMU-ASUPAPUAP-48PT0-A1S</t>
  </si>
  <si>
    <t>NOVOPANGEA GROUP SAS_WMU-ASUPAPUAP-48PT0-A1S</t>
  </si>
  <si>
    <t>WMU-ASUPAPUAP-48PT0-A1S</t>
  </si>
  <si>
    <t>Academic Subscription Upgrade: Omnissa Workspace ONE Advanced Perpetual to Workspace ONE Advanced - Preferred SaaS - Per User - Production Support - 48 Months - Prepaid</t>
  </si>
  <si>
    <t>NOVOPANGEA GROUP SAS_Software General_Otro_OMNISSA_N/A_WMU-ASUPAPUAP-48PT0-C1S</t>
  </si>
  <si>
    <t>NOVOPANGEA GROUP SAS_WMU-ASUPAPUAP-48PT0-C1S</t>
  </si>
  <si>
    <t>WMU-ASUPAPUAP-48PT0-C1S</t>
  </si>
  <si>
    <t>Subscription Upgrade: Omnissa Workspace ONE Advanced Perpetual to Workspace ONE Advanced - Preferred SaaS - Per User - Production Support - 48 Months - Prepaid</t>
  </si>
  <si>
    <t>NOVOPANGEA GROUP SAS_Software General_Otro_OMNISSA_N/A_WMU-ASUPAPUAP-60PT0-A1S</t>
  </si>
  <si>
    <t>NOVOPANGEA GROUP SAS_WMU-ASUPAPUAP-60PT0-A1S</t>
  </si>
  <si>
    <t>WMU-ASUPAPUAP-60PT0-A1S</t>
  </si>
  <si>
    <t>Academic Subscription Upgrade: Omnissa Workspace ONE Advanced Perpetual to Workspace ONE Advanced - Preferred SaaS - Per User - Production Support - 60 Months - Prepaid</t>
  </si>
  <si>
    <t>NOVOPANGEA GROUP SAS_Software General_Otro_OMNISSA_N/A_WMU-ASUPAPUAP-60PT0-C1S</t>
  </si>
  <si>
    <t>NOVOPANGEA GROUP SAS_WMU-ASUPAPUAP-60PT0-C1S</t>
  </si>
  <si>
    <t>WMU-ASUPAPUAP-60PT0-C1S</t>
  </si>
  <si>
    <t>Subscription Upgrade: Omnissa Workspace ONE Advanced Perpetual to Workspace ONE Advanced - Preferred SaaS - Per User - Production Support - 60 Months - Prepaid</t>
  </si>
  <si>
    <t>NOVOPANGEA GROUP SAS_Software General_Otro_OMNISSA_N/A_WMU-ASUPAUP-12PT0-A1S</t>
  </si>
  <si>
    <t>NOVOPANGEA GROUP SAS_WMU-ASUPAUP-12PT0-A1S</t>
  </si>
  <si>
    <t>WMU-ASUPAUP-12PT0-A1S</t>
  </si>
  <si>
    <t>Academic Subscription Upgrade: Omnissa Workspace ONE Advanced Perpetual to Workspace ONE Unified Endpoint Management Essentials - Preferred SaaS - Per User - Production Support - 12 Months - Prepaid</t>
  </si>
  <si>
    <t>NOVOPANGEA GROUP SAS_Software General_Otro_OMNISSA_N/A_WMU-ASUPAUP-12PT0-C1S</t>
  </si>
  <si>
    <t>NOVOPANGEA GROUP SAS_WMU-ASUPAUP-12PT0-C1S</t>
  </si>
  <si>
    <t>WMU-ASUPAUP-12PT0-C1S</t>
  </si>
  <si>
    <t>Subscription Upgrade: Omnissa Workspace ONE Advanced Perpetual to Workspace ONE Unified Endpoint Management Essentials - Preferred SaaS - Per User - Production Support - 12 Months - Prepaid</t>
  </si>
  <si>
    <t>NOVOPANGEA GROUP SAS_Software General_Otro_OMNISSA_N/A_WMU-ASUPAUP-24PT0-A1S</t>
  </si>
  <si>
    <t>NOVOPANGEA GROUP SAS_WMU-ASUPAUP-24PT0-A1S</t>
  </si>
  <si>
    <t>WMU-ASUPAUP-24PT0-A1S</t>
  </si>
  <si>
    <t>Academic Subscription Upgrade: Omnissa Workspace ONE Advanced Perpetual to Workspace ONE Unified Endpoint Management Essentials - Preferred SaaS - Per User - Production Support - 24 Months - Prepaid</t>
  </si>
  <si>
    <t>NOVOPANGEA GROUP SAS_Software General_Otro_OMNISSA_N/A_WMU-ASUPAUP-24PT0-C1S</t>
  </si>
  <si>
    <t>NOVOPANGEA GROUP SAS_WMU-ASUPAUP-24PT0-C1S</t>
  </si>
  <si>
    <t>WMU-ASUPAUP-24PT0-C1S</t>
  </si>
  <si>
    <t>Subscription Upgrade: Omnissa Workspace ONE Advanced Perpetual to Workspace ONE Unified Endpoint Management Essentials - Preferred SaaS - Per User - Production Support - 24 Months - Prepaid</t>
  </si>
  <si>
    <t>NOVOPANGEA GROUP SAS_Software General_Otro_OMNISSA_N/A_WMU-ASUPAUP-36PT0-A1S</t>
  </si>
  <si>
    <t>NOVOPANGEA GROUP SAS_WMU-ASUPAUP-36PT0-A1S</t>
  </si>
  <si>
    <t>WMU-ASUPAUP-36PT0-A1S</t>
  </si>
  <si>
    <t>Academic Subscription Upgrade: Omnissa Workspace ONE Advanced Perpetual to Workspace ONE Unified Endpoint Management Essentials - Preferred SaaS - Per User - Production Support - 36 Months - Prepaid</t>
  </si>
  <si>
    <t>NOVOPANGEA GROUP SAS_Software General_Otro_OMNISSA_N/A_WMU-ASUPAUP-36PT0-C1S</t>
  </si>
  <si>
    <t>NOVOPANGEA GROUP SAS_WMU-ASUPAUP-36PT0-C1S</t>
  </si>
  <si>
    <t>WMU-ASUPAUP-36PT0-C1S</t>
  </si>
  <si>
    <t>Subscription Upgrade: Omnissa Workspace ONE Advanced Perpetual to Workspace ONE Unified Endpoint Management Essentials - Preferred SaaS - Per User - Production Support - 36 Months - Prepaid</t>
  </si>
  <si>
    <t>NOVOPANGEA GROUP SAS_Software General_Otro_OMNISSA_N/A_WMU-ASUPAUP-48PT0-A1S</t>
  </si>
  <si>
    <t>NOVOPANGEA GROUP SAS_WMU-ASUPAUP-48PT0-A1S</t>
  </si>
  <si>
    <t>WMU-ASUPAUP-48PT0-A1S</t>
  </si>
  <si>
    <t>Academic Subscription Upgrade: Omnissa Workspace ONE Advanced Perpetual to Workspace ONE Unified Endpoint Management Essentials - Preferred SaaS - Per User - Production Support - 48 Months - Prepaid</t>
  </si>
  <si>
    <t>NOVOPANGEA GROUP SAS_Software General_Otro_OMNISSA_N/A_WMU-ASUPAUP-48PT0-C1S</t>
  </si>
  <si>
    <t>NOVOPANGEA GROUP SAS_WMU-ASUPAUP-48PT0-C1S</t>
  </si>
  <si>
    <t>WMU-ASUPAUP-48PT0-C1S</t>
  </si>
  <si>
    <t>Subscription Upgrade: Omnissa Workspace ONE Advanced Perpetual to Workspace ONE Unified Endpoint Management Essentials - Preferred SaaS - Per User - Production Support - 48 Months - Prepaid</t>
  </si>
  <si>
    <t>NOVOPANGEA GROUP SAS_Software General_Otro_OMNISSA_N/A_WMU-ASUPAUP-60PT0-A1S</t>
  </si>
  <si>
    <t>NOVOPANGEA GROUP SAS_WMU-ASUPAUP-60PT0-A1S</t>
  </si>
  <si>
    <t>WMU-ASUPAUP-60PT0-A1S</t>
  </si>
  <si>
    <t>Academic Subscription Upgrade: Omnissa Workspace ONE Advanced Perpetual to Workspace ONE Unified Endpoint Management Essentials - Preferred SaaS - Per User - Production Support - 60 Months - Prepaid</t>
  </si>
  <si>
    <t>NOVOPANGEA GROUP SAS_Software General_Otro_OMNISSA_N/A_WMU-ASUPAUP-60PT0-C1S</t>
  </si>
  <si>
    <t>NOVOPANGEA GROUP SAS_WMU-ASUPAUP-60PT0-C1S</t>
  </si>
  <si>
    <t>WMU-ASUPAUP-60PT0-C1S</t>
  </si>
  <si>
    <t>Subscription Upgrade: Omnissa Workspace ONE Advanced Perpetual to Workspace ONE Unified Endpoint Management Essentials - Preferred SaaS - Per User - Production Support - 60 Months - Prepaid</t>
  </si>
  <si>
    <t>NOVOPANGEA GROUP SAS_Software General_Otro_OMNISSA_N/A_WMU-ASUPSEP-12PT0-A1S</t>
  </si>
  <si>
    <t>NOVOPANGEA GROUP SAS_WMU-ASUPSEP-12PT0-A1S</t>
  </si>
  <si>
    <t>WMU-ASUPSEP-12PT0-A1S</t>
  </si>
  <si>
    <t>Academic Subscription Upgrade: Omnissa Workspace ONE Standard Perpetual to Workspace ONE Education Essentials - Preferred SaaS - Per User - Production Support - 12 Months - Prepaid</t>
  </si>
  <si>
    <t>NOVOPANGEA GROUP SAS_Software General_Otro_OMNISSA_N/A_WMU-ASUPSEP-24PT0-A1S</t>
  </si>
  <si>
    <t>NOVOPANGEA GROUP SAS_WMU-ASUPSEP-24PT0-A1S</t>
  </si>
  <si>
    <t>WMU-ASUPSEP-24PT0-A1S</t>
  </si>
  <si>
    <t>Academic Subscription Upgrade: Omnissa Workspace ONE Standard Perpetual to Workspace ONE Education Essentials - Preferred SaaS - Per User - Production Support - 24 Months - Prepaid</t>
  </si>
  <si>
    <t>NOVOPANGEA GROUP SAS_Software General_Otro_OMNISSA_N/A_WMU-ASUPSEP-36PT0-A1S</t>
  </si>
  <si>
    <t>NOVOPANGEA GROUP SAS_WMU-ASUPSEP-36PT0-A1S</t>
  </si>
  <si>
    <t>WMU-ASUPSEP-36PT0-A1S</t>
  </si>
  <si>
    <t>Academic Subscription Upgrade: Omnissa Workspace ONE Standard Perpetual to Workspace ONE Education Essentials - Preferred SaaS - Per User - Production Support - 36 Months - Prepaid</t>
  </si>
  <si>
    <t>NOVOPANGEA GROUP SAS_Software General_Otro_OMNISSA_N/A_WMU-ASUPSEP-48PT0-A1S</t>
  </si>
  <si>
    <t>NOVOPANGEA GROUP SAS_WMU-ASUPSEP-48PT0-A1S</t>
  </si>
  <si>
    <t>WMU-ASUPSEP-48PT0-A1S</t>
  </si>
  <si>
    <t>Academic Subscription Upgrade: Omnissa Workspace ONE Standard Perpetual to Workspace ONE Education Essentials - Preferred SaaS - Per User - Production Support - 48 Months - Prepaid</t>
  </si>
  <si>
    <t>NOVOPANGEA GROUP SAS_Software General_Otro_OMNISSA_N/A_WMU-ASUPSEP-60PT0-A1S</t>
  </si>
  <si>
    <t>NOVOPANGEA GROUP SAS_WMU-ASUPSEP-60PT0-A1S</t>
  </si>
  <si>
    <t>WMU-ASUPSEP-60PT0-A1S</t>
  </si>
  <si>
    <t>Academic Subscription Upgrade: Omnissa Workspace ONE Standard Perpetual to Workspace ONE Education Essentials - Preferred SaaS - Per User - Production Support - 60 Months - Prepaid</t>
  </si>
  <si>
    <t>NOVOPANGEA GROUP SAS_Software General_Otro_OMNISSA_N/A_WMU-ASUPSMP-12PT0-A1S</t>
  </si>
  <si>
    <t>NOVOPANGEA GROUP SAS_WMU-ASUPSMP-12PT0-A1S</t>
  </si>
  <si>
    <t>WMU-ASUPSMP-12PT0-A1S</t>
  </si>
  <si>
    <t>Academic Subscription Upgrade: Omnissa Workspace ONE Standard Perpetual to Workspace ONE Mobile Essentials - Preferred SaaS - Per User - Production Support - 12 Months - Prepaid</t>
  </si>
  <si>
    <t>NOVOPANGEA GROUP SAS_Software General_Otro_OMNISSA_N/A_WMU-ASUPSMP-12PT0-C1S</t>
  </si>
  <si>
    <t>NOVOPANGEA GROUP SAS_WMU-ASUPSMP-12PT0-C1S</t>
  </si>
  <si>
    <t>WMU-ASUPSMP-12PT0-C1S</t>
  </si>
  <si>
    <t>Subscription Upgrade: Omnissa Workspace ONE Standard Perpetual to Workspace ONE Mobile Essentials - Preferred SaaS - Per User - Production Support - 12 Months - Prepaid</t>
  </si>
  <si>
    <t>NOVOPANGEA GROUP SAS_Software General_Otro_OMNISSA_N/A_WMU-ASUPSMP-24PT0-A1S</t>
  </si>
  <si>
    <t>NOVOPANGEA GROUP SAS_WMU-ASUPSMP-24PT0-A1S</t>
  </si>
  <si>
    <t>WMU-ASUPSMP-24PT0-A1S</t>
  </si>
  <si>
    <t>Academic Subscription Upgrade: Omnissa Workspace ONE Standard Perpetual to Workspace ONE Mobile Essentials - Preferred SaaS - Per User - Production Support - 24 Months - Prepaid</t>
  </si>
  <si>
    <t>NOVOPANGEA GROUP SAS_Software General_Otro_OMNISSA_N/A_WMU-ASUPSMP-24PT0-C1S</t>
  </si>
  <si>
    <t>NOVOPANGEA GROUP SAS_WMU-ASUPSMP-24PT0-C1S</t>
  </si>
  <si>
    <t>WMU-ASUPSMP-24PT0-C1S</t>
  </si>
  <si>
    <t>Subscription Upgrade: Omnissa Workspace ONE Standard Perpetual to Workspace ONE Mobile Essentials - Preferred SaaS - Per User - Production Support - 24 Months - Prepaid</t>
  </si>
  <si>
    <t>NOVOPANGEA GROUP SAS_Software General_Otro_OMNISSA_N/A_WMU-ASUPSMP-36PT0-A1S</t>
  </si>
  <si>
    <t>NOVOPANGEA GROUP SAS_WMU-ASUPSMP-36PT0-A1S</t>
  </si>
  <si>
    <t>WMU-ASUPSMP-36PT0-A1S</t>
  </si>
  <si>
    <t>Academic Subscription Upgrade: Omnissa Workspace ONE Standard Perpetual to Workspace ONE Mobile Essentials - Preferred SaaS - Per User - Production Support - 36 Months - Prepaid</t>
  </si>
  <si>
    <t>NOVOPANGEA GROUP SAS_Software General_Otro_OMNISSA_N/A_WMU-ASUPSMP-36PT0-C1S</t>
  </si>
  <si>
    <t>NOVOPANGEA GROUP SAS_WMU-ASUPSMP-36PT0-C1S</t>
  </si>
  <si>
    <t>WMU-ASUPSMP-36PT0-C1S</t>
  </si>
  <si>
    <t>Subscription Upgrade: Omnissa Workspace ONE Standard Perpetual to Workspace ONE Mobile Essentials - Preferred SaaS - Per User - Production Support - 36 Months - Prepaid</t>
  </si>
  <si>
    <t>NOVOPANGEA GROUP SAS_Software General_Otro_OMNISSA_N/A_WMU-ASUPSMP-48PT0-A1S</t>
  </si>
  <si>
    <t>NOVOPANGEA GROUP SAS_WMU-ASUPSMP-48PT0-A1S</t>
  </si>
  <si>
    <t>WMU-ASUPSMP-48PT0-A1S</t>
  </si>
  <si>
    <t>Academic Subscription Upgrade: Omnissa Workspace ONE Standard Perpetual to Workspace ONE Mobile Essentials - Preferred SaaS - Per User - Production Support - 48 Months - Prepaid</t>
  </si>
  <si>
    <t>NOVOPANGEA GROUP SAS_Software General_Otro_OMNISSA_N/A_WMU-ASUPSMP-48PT0-C1S</t>
  </si>
  <si>
    <t>NOVOPANGEA GROUP SAS_WMU-ASUPSMP-48PT0-C1S</t>
  </si>
  <si>
    <t>WMU-ASUPSMP-48PT0-C1S</t>
  </si>
  <si>
    <t>Subscription Upgrade: Omnissa Workspace ONE Standard Perpetual to Workspace ONE Mobile Essentials - Preferred SaaS - Per User - Production Support - 48 Months - Prepaid</t>
  </si>
  <si>
    <t>NOVOPANGEA GROUP SAS_Software General_Otro_OMNISSA_N/A_WMU-ASUPSMP-60PT0-A1S</t>
  </si>
  <si>
    <t>NOVOPANGEA GROUP SAS_WMU-ASUPSMP-60PT0-A1S</t>
  </si>
  <si>
    <t>WMU-ASUPSMP-60PT0-A1S</t>
  </si>
  <si>
    <t>Academic Subscription Upgrade: Omnissa Workspace ONE Standard Perpetual to Workspace ONE Mobile Essentials - Preferred SaaS - Per User - Production Support - 60 Months - Prepaid</t>
  </si>
  <si>
    <t>NOVOPANGEA GROUP SAS_Software General_Otro_OMNISSA_N/A_WMU-ASUPSMP-60PT0-C1S</t>
  </si>
  <si>
    <t>NOVOPANGEA GROUP SAS_WMU-ASUPSMP-60PT0-C1S</t>
  </si>
  <si>
    <t>WMU-ASUPSMP-60PT0-C1S</t>
  </si>
  <si>
    <t>Subscription Upgrade: Omnissa Workspace ONE Standard Perpetual to Workspace ONE Mobile Essentials - Preferred SaaS - Per User - Production Support - 60 Months - Prepaid</t>
  </si>
  <si>
    <t>NOVOPANGEA GROUP SAS_Software General_Otro_OMNISSA_N/A_WMU-ASUPSPMSP-12PT0-A1S</t>
  </si>
  <si>
    <t>NOVOPANGEA GROUP SAS_WMU-ASUPSPMSP-12PT0-A1S</t>
  </si>
  <si>
    <t>WMU-ASUPSPMSP-12PT0-A1S</t>
  </si>
  <si>
    <t>Academic Subscription Upgrade: Omnissa Workspace ONE Standard P+H to Workspace ONE Standard - Preferred SaaS - Per User - Production Support - 12 Months - Prepaid</t>
  </si>
  <si>
    <t>NOVOPANGEA GROUP SAS_Software General_Otro_OMNISSA_N/A_WMU-ASUPSPMSP-12PT0-C1S</t>
  </si>
  <si>
    <t>NOVOPANGEA GROUP SAS_WMU-ASUPSPMSP-12PT0-C1S</t>
  </si>
  <si>
    <t>WMU-ASUPSPMSP-12PT0-C1S</t>
  </si>
  <si>
    <t>Subscription Upgrade: Omnissa Workspace ONE Standard P+H to Workspace ONE Standard - Preferred SaaS - Per User - Production Support - 12 Months - Prepaid</t>
  </si>
  <si>
    <t>NOVOPANGEA GROUP SAS_Software General_Otro_OMNISSA_N/A_WMU-ASUPSPMSP-24PT0-A1S</t>
  </si>
  <si>
    <t>NOVOPANGEA GROUP SAS_WMU-ASUPSPMSP-24PT0-A1S</t>
  </si>
  <si>
    <t>WMU-ASUPSPMSP-24PT0-A1S</t>
  </si>
  <si>
    <t>Academic Subscription Upgrade: Omnissa Workspace ONE Standard P+H to Workspace ONE Standard - Preferred SaaS - Per User - Production Support - 24 Months - Prepaid</t>
  </si>
  <si>
    <t>NOVOPANGEA GROUP SAS_Software General_Otro_OMNISSA_N/A_WMU-ASUPSPMSP-24PT0-C1S</t>
  </si>
  <si>
    <t>NOVOPANGEA GROUP SAS_WMU-ASUPSPMSP-24PT0-C1S</t>
  </si>
  <si>
    <t>WMU-ASUPSPMSP-24PT0-C1S</t>
  </si>
  <si>
    <t>Subscription Upgrade: Omnissa Workspace ONE Standard P+H to Workspace ONE Standard - Preferred SaaS - Per User - Production Support - 24 Months - Prepaid</t>
  </si>
  <si>
    <t>NOVOPANGEA GROUP SAS_Software General_Otro_OMNISSA_N/A_WMU-ASUPSPMSP-36PT0-A1S</t>
  </si>
  <si>
    <t>NOVOPANGEA GROUP SAS_WMU-ASUPSPMSP-36PT0-A1S</t>
  </si>
  <si>
    <t>WMU-ASUPSPMSP-36PT0-A1S</t>
  </si>
  <si>
    <t>Academic Subscription Upgrade: Omnissa Workspace ONE Standard P+H to Workspace ONE Standard - Preferred SaaS - Per User - Production Support - 36 Months - Prepaid</t>
  </si>
  <si>
    <t>NOVOPANGEA GROUP SAS_Software General_Otro_OMNISSA_N/A_WMU-ASUPSPMSP-36PT0-C1S</t>
  </si>
  <si>
    <t>NOVOPANGEA GROUP SAS_WMU-ASUPSPMSP-36PT0-C1S</t>
  </si>
  <si>
    <t>WMU-ASUPSPMSP-36PT0-C1S</t>
  </si>
  <si>
    <t>Subscription Upgrade: Omnissa Workspace ONE Standard P+H to Workspace ONE Standard - Preferred SaaS - Per User - Production Support - 36 Months - Prepaid</t>
  </si>
  <si>
    <t>NOVOPANGEA GROUP SAS_Software General_Otro_OMNISSA_N/A_WMU-ASUPSPMSP-48PT0-A1S</t>
  </si>
  <si>
    <t>NOVOPANGEA GROUP SAS_WMU-ASUPSPMSP-48PT0-A1S</t>
  </si>
  <si>
    <t>WMU-ASUPSPMSP-48PT0-A1S</t>
  </si>
  <si>
    <t>Academic Subscription Upgrade: Omnissa Workspace ONE Standard P+H to Workspace ONE Standard - Preferred SaaS - Per User - Production Support - 48 Months - Prepaid</t>
  </si>
  <si>
    <t>NOVOPANGEA GROUP SAS_Software General_Otro_OMNISSA_N/A_WMU-ASUPSPMSP-48PT0-C1S</t>
  </si>
  <si>
    <t>NOVOPANGEA GROUP SAS_WMU-ASUPSPMSP-48PT0-C1S</t>
  </si>
  <si>
    <t>WMU-ASUPSPMSP-48PT0-C1S</t>
  </si>
  <si>
    <t>Subscription Upgrade: Omnissa Workspace ONE Standard P+H to Workspace ONE Standard - Preferred SaaS - Per User - Production Support - 48 Months - Prepaid</t>
  </si>
  <si>
    <t>NOVOPANGEA GROUP SAS_Software General_Otro_OMNISSA_N/A_WMU-ASUPSPMSP-60PT0-A1S</t>
  </si>
  <si>
    <t>NOVOPANGEA GROUP SAS_WMU-ASUPSPMSP-60PT0-A1S</t>
  </si>
  <si>
    <t>WMU-ASUPSPMSP-60PT0-A1S</t>
  </si>
  <si>
    <t>Academic Subscription Upgrade: Omnissa Workspace ONE Standard P+H to Workspace ONE Standard - Preferred SaaS - Per User - Production Support - 60 Months - Prepaid</t>
  </si>
  <si>
    <t>NOVOPANGEA GROUP SAS_Software General_Otro_OMNISSA_N/A_WMU-ASUPSPMSP-60PT0-C1S</t>
  </si>
  <si>
    <t>NOVOPANGEA GROUP SAS_WMU-ASUPSPMSP-60PT0-C1S</t>
  </si>
  <si>
    <t>WMU-ASUPSPMSP-60PT0-C1S</t>
  </si>
  <si>
    <t>Subscription Upgrade: Omnissa Workspace ONE Standard P+H to Workspace ONE Standard - Preferred SaaS - Per User - Production Support - 60 Months - Prepaid</t>
  </si>
  <si>
    <t>NOVOPANGEA GROUP SAS_Software General_Otro_OMNISSA_N/A_WMU-ASUPSPUSP-12PT0-A1S</t>
  </si>
  <si>
    <t>NOVOPANGEA GROUP SAS_WMU-ASUPSPUSP-12PT0-A1S</t>
  </si>
  <si>
    <t>WMU-ASUPSPUSP-12PT0-A1S</t>
  </si>
  <si>
    <t>Academic Subscription Upgrade: Omnissa Workspace ONE Standard Perpetual to Workspace ONE Standard - Preferred SaaS - Per User - Production Support - 12 Months - Prepaid</t>
  </si>
  <si>
    <t>NOVOPANGEA GROUP SAS_Software General_Otro_OMNISSA_N/A_WMU-ASUPSPUSP-12PT0-C1S</t>
  </si>
  <si>
    <t>NOVOPANGEA GROUP SAS_WMU-ASUPSPUSP-12PT0-C1S</t>
  </si>
  <si>
    <t>WMU-ASUPSPUSP-12PT0-C1S</t>
  </si>
  <si>
    <t>Subscription Upgrade: Omnissa Workspace ONE Standard Perpetual to Workspace ONE Standard - Preferred SaaS - Per User - Production Support - 12 Months - Prepaid</t>
  </si>
  <si>
    <t>NOVOPANGEA GROUP SAS_Software General_Otro_OMNISSA_N/A_WMU-ASUPSPUSP-24PT0-A1S</t>
  </si>
  <si>
    <t>NOVOPANGEA GROUP SAS_WMU-ASUPSPUSP-24PT0-A1S</t>
  </si>
  <si>
    <t>WMU-ASUPSPUSP-24PT0-A1S</t>
  </si>
  <si>
    <t>Academic Subscription Upgrade: Omnissa Workspace ONE Standard Perpetual to Workspace ONE Standard - Preferred SaaS - Per User - Production Support - 24 Months - Prepaid</t>
  </si>
  <si>
    <t>NOVOPANGEA GROUP SAS_Software General_Otro_OMNISSA_N/A_WMU-ASUPSPUSP-24PT0-C1S</t>
  </si>
  <si>
    <t>NOVOPANGEA GROUP SAS_WMU-ASUPSPUSP-24PT0-C1S</t>
  </si>
  <si>
    <t>WMU-ASUPSPUSP-24PT0-C1S</t>
  </si>
  <si>
    <t>Subscription Upgrade: Omnissa Workspace ONE Standard Perpetual to Workspace ONE Standard - Preferred SaaS - Per User - Production Support - 24 Months - Prepaid</t>
  </si>
  <si>
    <t>NOVOPANGEA GROUP SAS_Software General_Otro_OMNISSA_N/A_WMU-ASUPSPUSP-36PT0-A1S</t>
  </si>
  <si>
    <t>NOVOPANGEA GROUP SAS_WMU-ASUPSPUSP-36PT0-A1S</t>
  </si>
  <si>
    <t>WMU-ASUPSPUSP-36PT0-A1S</t>
  </si>
  <si>
    <t>Academic Subscription Upgrade: Omnissa Workspace ONE Standard Perpetual to Workspace ONE Standard - Preferred SaaS - Per User - Production Support - 36 Months - Prepaid</t>
  </si>
  <si>
    <t>NOVOPANGEA GROUP SAS_Software General_Otro_OMNISSA_N/A_WMU-ASUPSPUSP-36PT0-C1S</t>
  </si>
  <si>
    <t>NOVOPANGEA GROUP SAS_WMU-ASUPSPUSP-36PT0-C1S</t>
  </si>
  <si>
    <t>WMU-ASUPSPUSP-36PT0-C1S</t>
  </si>
  <si>
    <t>Subscription Upgrade: Omnissa Workspace ONE Standard Perpetual to Workspace ONE Standard - Preferred SaaS - Per User - Production Support - 36 Months - Prepaid</t>
  </si>
  <si>
    <t>NOVOPANGEA GROUP SAS_Software General_Otro_OMNISSA_N/A_WMU-ASUPSPUSP-48PT0-A1S</t>
  </si>
  <si>
    <t>NOVOPANGEA GROUP SAS_WMU-ASUPSPUSP-48PT0-A1S</t>
  </si>
  <si>
    <t>WMU-ASUPSPUSP-48PT0-A1S</t>
  </si>
  <si>
    <t>Academic Subscription Upgrade: Omnissa Workspace ONE Standard Perpetual to Workspace ONE Standard - Preferred SaaS - Per User - Production Support - 48 Months - Prepaid</t>
  </si>
  <si>
    <t>NOVOPANGEA GROUP SAS_Software General_Otro_OMNISSA_N/A_WMU-ASUPSPUSP-48PT0-C1S</t>
  </si>
  <si>
    <t>NOVOPANGEA GROUP SAS_WMU-ASUPSPUSP-48PT0-C1S</t>
  </si>
  <si>
    <t>WMU-ASUPSPUSP-48PT0-C1S</t>
  </si>
  <si>
    <t>Subscription Upgrade: Omnissa Workspace ONE Standard Perpetual to Workspace ONE Standard - Preferred SaaS - Per User - Production Support - 48 Months - Prepaid</t>
  </si>
  <si>
    <t>NOVOPANGEA GROUP SAS_Software General_Otro_OMNISSA_N/A_WMU-ASUPSPUSP-60PT0-A1S</t>
  </si>
  <si>
    <t>NOVOPANGEA GROUP SAS_WMU-ASUPSPUSP-60PT0-A1S</t>
  </si>
  <si>
    <t>WMU-ASUPSPUSP-60PT0-A1S</t>
  </si>
  <si>
    <t>Academic Subscription Upgrade: Omnissa Workspace ONE Standard Perpetual to Workspace ONE Standard - Preferred SaaS - Per User - Production Support - 60 Months - Prepaid</t>
  </si>
  <si>
    <t>NOVOPANGEA GROUP SAS_Software General_Otro_OMNISSA_N/A_WMU-ASUPSPUSP-60PT0-C1S</t>
  </si>
  <si>
    <t>NOVOPANGEA GROUP SAS_WMU-ASUPSPUSP-60PT0-C1S</t>
  </si>
  <si>
    <t>WMU-ASUPSPUSP-60PT0-C1S</t>
  </si>
  <si>
    <t>Subscription Upgrade: Omnissa Workspace ONE Standard Perpetual to Workspace ONE Standard - Preferred SaaS - Per User - Production Support - 60 Months - Prepaid</t>
  </si>
  <si>
    <t>NOVOPANGEA GROUP SAS_Software General_Otro_OMNISSA_N/A_WMU-ASUPSUP-12PT0-A1S</t>
  </si>
  <si>
    <t>NOVOPANGEA GROUP SAS_WMU-ASUPSUP-12PT0-A1S</t>
  </si>
  <si>
    <t>WMU-ASUPSUP-12PT0-A1S</t>
  </si>
  <si>
    <t>Academic Subscription Upgrade: Omnissa Workspace ONE Standard Perpetual to Workspace ONE Unified Endpoint Management Essentials - Preferred SaaS - Per User - Production Support - 12 Months - Prepaid</t>
  </si>
  <si>
    <t>NOVOPANGEA GROUP SAS_Software General_Otro_OMNISSA_N/A_WMU-ASUPSUP-12PT0-C1S</t>
  </si>
  <si>
    <t>NOVOPANGEA GROUP SAS_WMU-ASUPSUP-12PT0-C1S</t>
  </si>
  <si>
    <t>WMU-ASUPSUP-12PT0-C1S</t>
  </si>
  <si>
    <t>Subscription Upgrade: Omnissa Workspace ONE Standard Perpetual to Workspace ONE Unified Endpoint Management Essentials - Preferred SaaS - Per User - Production Support - 12 Months - Prepaid</t>
  </si>
  <si>
    <t>NOVOPANGEA GROUP SAS_Software General_Otro_OMNISSA_N/A_WMU-ASUPSUP-24PT0-A1S</t>
  </si>
  <si>
    <t>NOVOPANGEA GROUP SAS_WMU-ASUPSUP-24PT0-A1S</t>
  </si>
  <si>
    <t>WMU-ASUPSUP-24PT0-A1S</t>
  </si>
  <si>
    <t>Academic Subscription Upgrade: Omnissa Workspace ONE Standard Perpetual to Workspace ONE Unified Endpoint Management Essentials - Preferred SaaS - Per User - Production Support - 24 Months - Prepaid</t>
  </si>
  <si>
    <t>NOVOPANGEA GROUP SAS_Software General_Otro_OMNISSA_N/A_WMU-ASUPSUP-24PT0-C1S</t>
  </si>
  <si>
    <t>NOVOPANGEA GROUP SAS_WMU-ASUPSUP-24PT0-C1S</t>
  </si>
  <si>
    <t>WMU-ASUPSUP-24PT0-C1S</t>
  </si>
  <si>
    <t>Subscription Upgrade: Omnissa Workspace ONE Standard Perpetual to Workspace ONE Unified Endpoint Management Essentials - Preferred SaaS - Per User - Production Support - 24 Months - Prepaid</t>
  </si>
  <si>
    <t>NOVOPANGEA GROUP SAS_Software General_Otro_OMNISSA_N/A_WMU-ASUPSUP-36PT0-A1S</t>
  </si>
  <si>
    <t>NOVOPANGEA GROUP SAS_WMU-ASUPSUP-36PT0-A1S</t>
  </si>
  <si>
    <t>WMU-ASUPSUP-36PT0-A1S</t>
  </si>
  <si>
    <t>Academic Subscription Upgrade: Omnissa Workspace ONE Standard Perpetual to Workspace ONE Unified Endpoint Management Essentials - Preferred SaaS - Per User - Production Support - 36 Months - Prepaid</t>
  </si>
  <si>
    <t>NOVOPANGEA GROUP SAS_Software General_Otro_OMNISSA_N/A_WMU-ASUPSUP-36PT0-C1S</t>
  </si>
  <si>
    <t>NOVOPANGEA GROUP SAS_WMU-ASUPSUP-36PT0-C1S</t>
  </si>
  <si>
    <t>WMU-ASUPSUP-36PT0-C1S</t>
  </si>
  <si>
    <t>Subscription Upgrade: Omnissa Workspace ONE Standard Perpetual to Workspace ONE Unified Endpoint Management Essentials - Preferred SaaS - Per User - Production Support - 36 Months - Prepaid</t>
  </si>
  <si>
    <t>NOVOPANGEA GROUP SAS_Software General_Otro_OMNISSA_N/A_WMU-ASUPSUP-48PT0-A1S</t>
  </si>
  <si>
    <t>NOVOPANGEA GROUP SAS_WMU-ASUPSUP-48PT0-A1S</t>
  </si>
  <si>
    <t>WMU-ASUPSUP-48PT0-A1S</t>
  </si>
  <si>
    <t>Academic Subscription Upgrade: Omnissa Workspace ONE Standard Perpetual to Workspace ONE Unified Endpoint Management Essentials - Preferred SaaS - Per User - Production Support - 48 Months - Prepaid</t>
  </si>
  <si>
    <t>NOVOPANGEA GROUP SAS_Software General_Otro_OMNISSA_N/A_WMU-ASUPSUP-48PT0-C1S</t>
  </si>
  <si>
    <t>NOVOPANGEA GROUP SAS_WMU-ASUPSUP-48PT0-C1S</t>
  </si>
  <si>
    <t>WMU-ASUPSUP-48PT0-C1S</t>
  </si>
  <si>
    <t>Subscription Upgrade: Omnissa Workspace ONE Standard Perpetual to Workspace ONE Unified Endpoint Management Essentials - Preferred SaaS - Per User - Production Support - 48 Months - Prepaid</t>
  </si>
  <si>
    <t>NOVOPANGEA GROUP SAS_Software General_Otro_OMNISSA_N/A_WMU-ASUPSUP-60PT0-A1S</t>
  </si>
  <si>
    <t>NOVOPANGEA GROUP SAS_WMU-ASUPSUP-60PT0-A1S</t>
  </si>
  <si>
    <t>WMU-ASUPSUP-60PT0-A1S</t>
  </si>
  <si>
    <t>Academic Subscription Upgrade: Omnissa Workspace ONE Standard Perpetual to Workspace ONE Unified Endpoint Management Essentials - Preferred SaaS - Per User - Production Support - 60 Months - Prepaid</t>
  </si>
  <si>
    <t>NOVOPANGEA GROUP SAS_Software General_Otro_OMNISSA_N/A_WMU-ASUPSUP-60PT0-C1S</t>
  </si>
  <si>
    <t>NOVOPANGEA GROUP SAS_WMU-ASUPSUP-60PT0-C1S</t>
  </si>
  <si>
    <t>WMU-ASUPSUP-60PT0-C1S</t>
  </si>
  <si>
    <t>Subscription Upgrade: Omnissa Workspace ONE Standard Perpetual to Workspace ONE Unified Endpoint Management Essentials - Preferred SaaS - Per User - Production Support - 60 Months - Prepaid</t>
  </si>
  <si>
    <t>NOVOPANGEA GROUP SAS_Software General_Otro_OMNISSA_N/A_WMU-AUABP-12MT0-A3S</t>
  </si>
  <si>
    <t>NOVOPANGEA GROUP SAS_WMU-AUABP-12MT0-A3S</t>
  </si>
  <si>
    <t>WMU-AUABP-12MT0-A3S</t>
  </si>
  <si>
    <t>Academic Upgrade: Omnissa Workspace ONE Advanced (Basic Support) to Workspace ONE Advanced - Preferred SaaS - Per User - Production Support - 12 Months - Monthly Payment</t>
  </si>
  <si>
    <t>NOVOPANGEA GROUP SAS_Software General_Otro_OMNISSA_N/A_WMU-AUABP-12MT0-C3S</t>
  </si>
  <si>
    <t>NOVOPANGEA GROUP SAS_WMU-AUABP-12MT0-C3S</t>
  </si>
  <si>
    <t>WMU-AUABP-12MT0-C3S</t>
  </si>
  <si>
    <t>Upgrade: Omnissa Workspace ONE Advanced (Basic Support) to Workspace ONE Advanced - Preferred SaaS - Per User - Production Support - 12 Months - Monthly Payment</t>
  </si>
  <si>
    <t>NOVOPANGEA GROUP SAS_Software General_Otro_OMNISSA_N/A_WMU-AUABP-12PT0-A1S</t>
  </si>
  <si>
    <t>NOVOPANGEA GROUP SAS_WMU-AUABP-12PT0-A1S</t>
  </si>
  <si>
    <t>WMU-AUABP-12PT0-A1S</t>
  </si>
  <si>
    <t>Academic Upgrade: Omnissa Workspace ONE Advanced (Basic Support) to Workspace ONE Advanced - Preferred SaaS - Per User - Production Support - 12 Months - Prepaid</t>
  </si>
  <si>
    <t>NOVOPANGEA GROUP SAS_Software General_Otro_OMNISSA_N/A_WMU-AUABP-12PT0-C1S</t>
  </si>
  <si>
    <t>NOVOPANGEA GROUP SAS_WMU-AUABP-12PT0-C1S</t>
  </si>
  <si>
    <t>WMU-AUABP-12PT0-C1S</t>
  </si>
  <si>
    <t>Upgrade: Omnissa Workspace ONE Advanced (Basic Support) to Workspace ONE Advanced - Preferred SaaS - Per User - Production Support - 12 Months - Prepaid</t>
  </si>
  <si>
    <t>NOVOPANGEA GROUP SAS_Software General_Otro_OMNISSA_N/A_WMU-AUABP-24AT0-A3S</t>
  </si>
  <si>
    <t>NOVOPANGEA GROUP SAS_WMU-AUABP-24AT0-A3S</t>
  </si>
  <si>
    <t>WMU-AUABP-24AT0-A3S</t>
  </si>
  <si>
    <t>Academic Upgrade: Omnissa Workspace ONE Advanced (Basic Support) to Workspace ONE Advanced - Managed Hosting - Per User - Production Support - 24 Months - Annual Payment</t>
  </si>
  <si>
    <t>NOVOPANGEA GROUP SAS_Software General_Otro_OMNISSA_N/A_WMU-AUABP-24AT0-A4S</t>
  </si>
  <si>
    <t>NOVOPANGEA GROUP SAS_WMU-AUABP-24AT0-A4S</t>
  </si>
  <si>
    <t>WMU-AUABP-24AT0-A4S</t>
  </si>
  <si>
    <t>Academic Upgrade: Omnissa Workspace ONE Advanced (Basic Support) to Workspace ONE Advanced - Preferred SaaS - Per User - Production Support - 24 Months - Annual Payment</t>
  </si>
  <si>
    <t>NOVOPANGEA GROUP SAS_Software General_Otro_OMNISSA_N/A_WMU-AUABP-24AT0-C3S</t>
  </si>
  <si>
    <t>NOVOPANGEA GROUP SAS_WMU-AUABP-24AT0-C3S</t>
  </si>
  <si>
    <t>WMU-AUABP-24AT0-C3S</t>
  </si>
  <si>
    <t>Upgrade: Omnissa Workspace ONE Advanced (Basic Support) to Workspace ONE Advanced - Managed Hosting - Per User - Production Support - 24 Months - Annual Payment</t>
  </si>
  <si>
    <t>NOVOPANGEA GROUP SAS_Software General_Otro_OMNISSA_N/A_WMU-AUABP-24AT0-C4S</t>
  </si>
  <si>
    <t>NOVOPANGEA GROUP SAS_WMU-AUABP-24AT0-C4S</t>
  </si>
  <si>
    <t>WMU-AUABP-24AT0-C4S</t>
  </si>
  <si>
    <t>Upgrade: Omnissa Workspace ONE Advanced (Basic Support) to Workspace ONE Advanced - Preferred SaaS - Per User - Production Support - 24 Months - Annual Payment</t>
  </si>
  <si>
    <t>NOVOPANGEA GROUP SAS_Software General_Otro_OMNISSA_N/A_WMU-AUABP-24MT0-A3S</t>
  </si>
  <si>
    <t>NOVOPANGEA GROUP SAS_WMU-AUABP-24MT0-A3S</t>
  </si>
  <si>
    <t>WMU-AUABP-24MT0-A3S</t>
  </si>
  <si>
    <t>Academic Upgrade: Omnissa Workspace ONE Advanced (Basic Support) to Workspace ONE Advanced - Preferred SaaS - Per User - Production Support - 24 Months - Monthly Payment</t>
  </si>
  <si>
    <t>NOVOPANGEA GROUP SAS_Software General_Otro_OMNISSA_N/A_WMU-AUABP-24MT0-C3S</t>
  </si>
  <si>
    <t>NOVOPANGEA GROUP SAS_WMU-AUABP-24MT0-C3S</t>
  </si>
  <si>
    <t>WMU-AUABP-24MT0-C3S</t>
  </si>
  <si>
    <t>Upgrade: Omnissa Workspace ONE Advanced (Basic Support) to Workspace ONE Advanced - Preferred SaaS - Per User - Production Support - 24 Months - Monthly Payment</t>
  </si>
  <si>
    <t>NOVOPANGEA GROUP SAS_Software General_Otro_OMNISSA_N/A_WMU-AUABP-24PT0-A1S</t>
  </si>
  <si>
    <t>NOVOPANGEA GROUP SAS_WMU-AUABP-24PT0-A1S</t>
  </si>
  <si>
    <t>WMU-AUABP-24PT0-A1S</t>
  </si>
  <si>
    <t>Academic Upgrade: Omnissa Workspace ONE Advanced (Basic Support) to Workspace ONE Advanced - Preferred SaaS - Per User - Production Support - 24 Months - Prepaid</t>
  </si>
  <si>
    <t>NOVOPANGEA GROUP SAS_Software General_Otro_OMNISSA_N/A_WMU-AUABP-24PT0-C1S</t>
  </si>
  <si>
    <t>NOVOPANGEA GROUP SAS_WMU-AUABP-24PT0-C1S</t>
  </si>
  <si>
    <t>WMU-AUABP-24PT0-C1S</t>
  </si>
  <si>
    <t>Upgrade: Omnissa Workspace ONE Advanced (Basic Support) to Workspace ONE Advanced - Preferred SaaS - Per User - Production Support - 24 Months - Prepaid</t>
  </si>
  <si>
    <t>NOVOPANGEA GROUP SAS_Software General_Otro_OMNISSA_N/A_WMU-AUABP-36AT0-A3S</t>
  </si>
  <si>
    <t>NOVOPANGEA GROUP SAS_WMU-AUABP-36AT0-A3S</t>
  </si>
  <si>
    <t>WMU-AUABP-36AT0-A3S</t>
  </si>
  <si>
    <t>Academic Upgrade: Omnissa Workspace ONE Advanced (Basic Support) to Workspace ONE Advanced - Managed Hosting - Per User - Production Support - 36 Months - Annual Payment</t>
  </si>
  <si>
    <t>NOVOPANGEA GROUP SAS_Software General_Otro_OMNISSA_N/A_WMU-AUABP-36AT0-A4S</t>
  </si>
  <si>
    <t>NOVOPANGEA GROUP SAS_WMU-AUABP-36AT0-A4S</t>
  </si>
  <si>
    <t>WMU-AUABP-36AT0-A4S</t>
  </si>
  <si>
    <t>Academic Upgrade: Omnissa Workspace ONE Advanced (Basic Support) to Workspace ONE Advanced - Preferred SaaS - Per User - Production Support - 36 Months - Annual Payment</t>
  </si>
  <si>
    <t>NOVOPANGEA GROUP SAS_Software General_Otro_OMNISSA_N/A_WMU-AUABP-36AT0-C3S</t>
  </si>
  <si>
    <t>NOVOPANGEA GROUP SAS_WMU-AUABP-36AT0-C3S</t>
  </si>
  <si>
    <t>WMU-AUABP-36AT0-C3S</t>
  </si>
  <si>
    <t>Upgrade: Omnissa Workspace ONE Advanced (Basic Support) to Workspace ONE Advanced - Managed Hosting - Per User - Production Support - 36 Months - Annual Payment</t>
  </si>
  <si>
    <t>NOVOPANGEA GROUP SAS_Software General_Otro_OMNISSA_N/A_WMU-AUABP-36AT0-C4S</t>
  </si>
  <si>
    <t>NOVOPANGEA GROUP SAS_WMU-AUABP-36AT0-C4S</t>
  </si>
  <si>
    <t>WMU-AUABP-36AT0-C4S</t>
  </si>
  <si>
    <t>Upgrade: Omnissa Workspace ONE Advanced (Basic Support) to Workspace ONE Advanced - Preferred SaaS - Per User - Production Support - 36 Months - Annual Payment</t>
  </si>
  <si>
    <t>NOVOPANGEA GROUP SAS_Software General_Otro_OMNISSA_N/A_WMU-AUABP-36MT0-A3S</t>
  </si>
  <si>
    <t>NOVOPANGEA GROUP SAS_WMU-AUABP-36MT0-A3S</t>
  </si>
  <si>
    <t>WMU-AUABP-36MT0-A3S</t>
  </si>
  <si>
    <t>Academic Upgrade: Omnissa Workspace ONE Advanced (Basic Support) to Workspace ONE Advanced - Preferred SaaS - Per User - Production Support - 36 Months - Monthly Payment</t>
  </si>
  <si>
    <t>NOVOPANGEA GROUP SAS_Software General_Otro_OMNISSA_N/A_WMU-AUABP-36MT0-C3S</t>
  </si>
  <si>
    <t>NOVOPANGEA GROUP SAS_WMU-AUABP-36MT0-C3S</t>
  </si>
  <si>
    <t>WMU-AUABP-36MT0-C3S</t>
  </si>
  <si>
    <t>Upgrade: Omnissa Workspace ONE Advanced (Basic Support) to Workspace ONE Advanced - Preferred SaaS - Per User - Production Support - 36 Months - Monthly Payment</t>
  </si>
  <si>
    <t>NOVOPANGEA GROUP SAS_Software General_Otro_OMNISSA_N/A_WMU-AUABP-36PT0-A1S</t>
  </si>
  <si>
    <t>NOVOPANGEA GROUP SAS_WMU-AUABP-36PT0-A1S</t>
  </si>
  <si>
    <t>WMU-AUABP-36PT0-A1S</t>
  </si>
  <si>
    <t>Academic Upgrade: Omnissa Workspace ONE Advanced (Basic Support) to Workspace ONE Advanced - Preferred SaaS - Per User - Production Support - 36 Months - Prepaid</t>
  </si>
  <si>
    <t>NOVOPANGEA GROUP SAS_Software General_Otro_OMNISSA_N/A_WMU-AUABP-36PT0-C1S</t>
  </si>
  <si>
    <t>NOVOPANGEA GROUP SAS_WMU-AUABP-36PT0-C1S</t>
  </si>
  <si>
    <t>WMU-AUABP-36PT0-C1S</t>
  </si>
  <si>
    <t>Upgrade: Omnissa Workspace ONE Advanced (Basic Support) to Workspace ONE Advanced - Preferred SaaS - Per User - Production Support - 36 Months - Prepaid</t>
  </si>
  <si>
    <t>NOVOPANGEA GROUP SAS_Software General_Otro_OMNISSA_N/A_WMU-AUABP-48AT0-A3S</t>
  </si>
  <si>
    <t>NOVOPANGEA GROUP SAS_WMU-AUABP-48AT0-A3S</t>
  </si>
  <si>
    <t>WMU-AUABP-48AT0-A3S</t>
  </si>
  <si>
    <t>Academic Upgrade: Omnissa Workspace ONE Advanced (Basic Support) to Workspace ONE Advanced - Managed Hosting - Per User - Production Support - 48 Months - Annual Payment</t>
  </si>
  <si>
    <t>NOVOPANGEA GROUP SAS_Software General_Otro_OMNISSA_N/A_WMU-AUABP-48AT0-A4S</t>
  </si>
  <si>
    <t>NOVOPANGEA GROUP SAS_WMU-AUABP-48AT0-A4S</t>
  </si>
  <si>
    <t>WMU-AUABP-48AT0-A4S</t>
  </si>
  <si>
    <t>Academic Upgrade: Omnissa Workspace ONE Advanced (Basic Support) to Workspace ONE Advanced - Preferred SaaS - Per User - Production Support - 48 Months - Annual Payment</t>
  </si>
  <si>
    <t>NOVOPANGEA GROUP SAS_Software General_Otro_OMNISSA_N/A_WMU-AUABP-48AT0-C3S</t>
  </si>
  <si>
    <t>NOVOPANGEA GROUP SAS_WMU-AUABP-48AT0-C3S</t>
  </si>
  <si>
    <t>WMU-AUABP-48AT0-C3S</t>
  </si>
  <si>
    <t>Upgrade: Omnissa Workspace ONE Advanced (Basic Support) to Workspace ONE Advanced - Managed Hosting - Per User - Production Support - 48 Months - Annual Payment</t>
  </si>
  <si>
    <t>NOVOPANGEA GROUP SAS_Software General_Otro_OMNISSA_N/A_WMU-AUABP-48AT0-C4S</t>
  </si>
  <si>
    <t>NOVOPANGEA GROUP SAS_WMU-AUABP-48AT0-C4S</t>
  </si>
  <si>
    <t>WMU-AUABP-48AT0-C4S</t>
  </si>
  <si>
    <t>Upgrade: Omnissa Workspace ONE Advanced (Basic Support) to Workspace ONE Advanced - Preferred SaaS - Per User - Production Support - 48 Months - Annual Payment</t>
  </si>
  <si>
    <t>NOVOPANGEA GROUP SAS_Software General_Otro_OMNISSA_N/A_WMU-AUABP-48MT0-A3S</t>
  </si>
  <si>
    <t>NOVOPANGEA GROUP SAS_WMU-AUABP-48MT0-A3S</t>
  </si>
  <si>
    <t>WMU-AUABP-48MT0-A3S</t>
  </si>
  <si>
    <t>Academic Upgrade: Omnissa Workspace ONE Advanced (Basic Support) to Workspace ONE Advanced - Preferred SaaS - Per User - Production Support - 48 Months - Monthly Payment</t>
  </si>
  <si>
    <t>NOVOPANGEA GROUP SAS_Software General_Otro_OMNISSA_N/A_WMU-AUABP-48MT0-C3S</t>
  </si>
  <si>
    <t>NOVOPANGEA GROUP SAS_WMU-AUABP-48MT0-C3S</t>
  </si>
  <si>
    <t>WMU-AUABP-48MT0-C3S</t>
  </si>
  <si>
    <t>Upgrade: Omnissa Workspace ONE Advanced (Basic Support) to Workspace ONE Advanced - Preferred SaaS - Per User - Production Support - 48 Months - Monthly Payment</t>
  </si>
  <si>
    <t>NOVOPANGEA GROUP SAS_Software General_Otro_OMNISSA_N/A_WMU-AUABP-48PT0-A1S</t>
  </si>
  <si>
    <t>NOVOPANGEA GROUP SAS_WMU-AUABP-48PT0-A1S</t>
  </si>
  <si>
    <t>WMU-AUABP-48PT0-A1S</t>
  </si>
  <si>
    <t>Academic Upgrade: Omnissa Workspace ONE Advanced (Basic Support) to Workspace ONE Advanced - Preferred SaaS - Per User - Production Support - 48 Months - Prepaid</t>
  </si>
  <si>
    <t>NOVOPANGEA GROUP SAS_Software General_Otro_OMNISSA_N/A_WMU-AUABP-48PT0-C1S</t>
  </si>
  <si>
    <t>NOVOPANGEA GROUP SAS_WMU-AUABP-48PT0-C1S</t>
  </si>
  <si>
    <t>WMU-AUABP-48PT0-C1S</t>
  </si>
  <si>
    <t>Upgrade: Omnissa Workspace ONE Advanced (Basic Support) to Workspace ONE Advanced - Preferred SaaS - Per User - Production Support - 48 Months - Prepaid</t>
  </si>
  <si>
    <t>NOVOPANGEA GROUP SAS_Software General_Otro_OMNISSA_N/A_WMU-AUABP-60AT0-A3S</t>
  </si>
  <si>
    <t>NOVOPANGEA GROUP SAS_WMU-AUABP-60AT0-A3S</t>
  </si>
  <si>
    <t>WMU-AUABP-60AT0-A3S</t>
  </si>
  <si>
    <t>Academic Upgrade: Omnissa Workspace ONE Advanced (Basic Support) to Workspace ONE Advanced - Managed Hosting - Per User - Production Support - 60 Months - Annual Payment</t>
  </si>
  <si>
    <t>NOVOPANGEA GROUP SAS_Software General_Otro_OMNISSA_N/A_WMU-AUABP-60AT0-A4S</t>
  </si>
  <si>
    <t>NOVOPANGEA GROUP SAS_WMU-AUABP-60AT0-A4S</t>
  </si>
  <si>
    <t>WMU-AUABP-60AT0-A4S</t>
  </si>
  <si>
    <t>Academic Upgrade: Omnissa Workspace ONE Advanced (Basic Support) to Workspace ONE Advanced - Preferred SaaS - Per User - Production Support - 60 Months - Annual Payment</t>
  </si>
  <si>
    <t>NOVOPANGEA GROUP SAS_Software General_Otro_OMNISSA_N/A_WMU-AUABP-60AT0-C3S</t>
  </si>
  <si>
    <t>NOVOPANGEA GROUP SAS_WMU-AUABP-60AT0-C3S</t>
  </si>
  <si>
    <t>WMU-AUABP-60AT0-C3S</t>
  </si>
  <si>
    <t>Upgrade: Omnissa Workspace ONE Advanced (Basic Support) to Workspace ONE Advanced - Managed Hosting - Per User - Production Support - 60 Months - Annual Payment</t>
  </si>
  <si>
    <t>NOVOPANGEA GROUP SAS_Software General_Otro_OMNISSA_N/A_WMU-AUABP-60AT0-C4S</t>
  </si>
  <si>
    <t>NOVOPANGEA GROUP SAS_WMU-AUABP-60AT0-C4S</t>
  </si>
  <si>
    <t>WMU-AUABP-60AT0-C4S</t>
  </si>
  <si>
    <t>Upgrade: Omnissa Workspace ONE Advanced (Basic Support) to Workspace ONE Advanced - Preferred SaaS - Per User - Production Support - 60 Months - Annual Payment</t>
  </si>
  <si>
    <t>NOVOPANGEA GROUP SAS_Software General_Otro_OMNISSA_N/A_WMU-AUABP-60MT0-A3S</t>
  </si>
  <si>
    <t>NOVOPANGEA GROUP SAS_WMU-AUABP-60MT0-A3S</t>
  </si>
  <si>
    <t>WMU-AUABP-60MT0-A3S</t>
  </si>
  <si>
    <t>Academic Upgrade: Omnissa Workspace ONE Advanced (Basic Support) to Workspace ONE Advanced - Preferred SaaS - Per User - Production Support - 60 Months - Monthly Payment</t>
  </si>
  <si>
    <t>NOVOPANGEA GROUP SAS_Software General_Otro_OMNISSA_N/A_WMU-AUABP-60MT0-C3S</t>
  </si>
  <si>
    <t>NOVOPANGEA GROUP SAS_WMU-AUABP-60MT0-C3S</t>
  </si>
  <si>
    <t>WMU-AUABP-60MT0-C3S</t>
  </si>
  <si>
    <t>Upgrade: Omnissa Workspace ONE Advanced (Basic Support) to Workspace ONE Advanced - Preferred SaaS - Per User - Production Support - 60 Months - Monthly Payment</t>
  </si>
  <si>
    <t>NOVOPANGEA GROUP SAS_Software General_Otro_OMNISSA_N/A_WMU-AUABP-60PT0-A1S</t>
  </si>
  <si>
    <t>NOVOPANGEA GROUP SAS_WMU-AUABP-60PT0-A1S</t>
  </si>
  <si>
    <t>WMU-AUABP-60PT0-A1S</t>
  </si>
  <si>
    <t>Academic Upgrade: Omnissa Workspace ONE Advanced (Basic Support) to Workspace ONE Advanced - Preferred SaaS - Per User - Production Support - 60 Months - Prepaid</t>
  </si>
  <si>
    <t>NOVOPANGEA GROUP SAS_Software General_Otro_OMNISSA_N/A_WMU-AUABP-60PT0-C1S</t>
  </si>
  <si>
    <t>NOVOPANGEA GROUP SAS_WMU-AUABP-60PT0-C1S</t>
  </si>
  <si>
    <t>WMU-AUABP-60PT0-C1S</t>
  </si>
  <si>
    <t>Upgrade: Omnissa Workspace ONE Advanced (Basic Support) to Workspace ONE Advanced - Preferred SaaS - Per User - Production Support - 60 Months - Prepaid</t>
  </si>
  <si>
    <t>NOVOPANGEA GROUP SAS_Software General_Otro_OMNISSA_N/A_WMU-AUAEC-12MT0-A3S</t>
  </si>
  <si>
    <t>NOVOPANGEA GROUP SAS_WMU-AUAEC-12MT0-A3S</t>
  </si>
  <si>
    <t>WMU-AUAEC-12MT0-A3S</t>
  </si>
  <si>
    <t>Academic Upgrade: Omnissa Workspace ONE Advanced to Workspace ONE Enterprise - Preferred SaaS - Per User - Production Support - 12 Months - Monthly Payment</t>
  </si>
  <si>
    <t>NOVOPANGEA GROUP SAS_Software General_Otro_OMNISSA_N/A_WMU-AUAEC-12MT0-C3S</t>
  </si>
  <si>
    <t>NOVOPANGEA GROUP SAS_WMU-AUAEC-12MT0-C3S</t>
  </si>
  <si>
    <t>WMU-AUAEC-12MT0-C3S</t>
  </si>
  <si>
    <t>Upgrade: Omnissa Workspace ONE Advanced to Workspace ONE Enterprise - Preferred SaaS - Per User - Production Support - 12 Months - Monthly Payment</t>
  </si>
  <si>
    <t>NOVOPANGEA GROUP SAS_Software General_Otro_OMNISSA_N/A_WMU-AUAEC-12PT0-A1S</t>
  </si>
  <si>
    <t>NOVOPANGEA GROUP SAS_WMU-AUAEC-12PT0-A1S</t>
  </si>
  <si>
    <t>WMU-AUAEC-12PT0-A1S</t>
  </si>
  <si>
    <t>Academic Upgrade: Omnissa Workspace ONE Advanced to Workspace ONE Enterprise - Preferred SaaS - Per User - Production Support - 12 Months - Prepaid</t>
  </si>
  <si>
    <t>NOVOPANGEA GROUP SAS_Software General_Otro_OMNISSA_N/A_WMU-AUAEC-12PT0-C1S</t>
  </si>
  <si>
    <t>NOVOPANGEA GROUP SAS_WMU-AUAEC-12PT0-C1S</t>
  </si>
  <si>
    <t>WMU-AUAEC-12PT0-C1S</t>
  </si>
  <si>
    <t>Upgrade: Omnissa Workspace ONE Advanced to Workspace ONE Enterprise - Preferred SaaS - Per User - Production Support - 12 Months - Prepaid</t>
  </si>
  <si>
    <t>NOVOPANGEA GROUP SAS_Software General_Otro_OMNISSA_N/A_WMU-AUAEC-24AT0-A3S</t>
  </si>
  <si>
    <t>NOVOPANGEA GROUP SAS_WMU-AUAEC-24AT0-A3S</t>
  </si>
  <si>
    <t>WMU-AUAEC-24AT0-A3S</t>
  </si>
  <si>
    <t>Academic Upgrade: Omnissa Workspace ONE Advanced to Workspace ONE Enterprise - Managed Hosting - Per User - Production Support - 24 Months - Annual Payment</t>
  </si>
  <si>
    <t>NOVOPANGEA GROUP SAS_Software General_Otro_OMNISSA_N/A_WMU-AUAEC-24AT0-A4S</t>
  </si>
  <si>
    <t>NOVOPANGEA GROUP SAS_WMU-AUAEC-24AT0-A4S</t>
  </si>
  <si>
    <t>WMU-AUAEC-24AT0-A4S</t>
  </si>
  <si>
    <t>Academic Upgrade: Omnissa Workspace ONE Advanced to Workspace ONE Enterprise - Preferred SaaS - Per User - Production Support - 24 Months - Annual Payment</t>
  </si>
  <si>
    <t>NOVOPANGEA GROUP SAS_Software General_Otro_OMNISSA_N/A_WMU-AUAEC-24AT0-C3S</t>
  </si>
  <si>
    <t>NOVOPANGEA GROUP SAS_WMU-AUAEC-24AT0-C3S</t>
  </si>
  <si>
    <t>WMU-AUAEC-24AT0-C3S</t>
  </si>
  <si>
    <t>Upgrade: Omnissa Workspace ONE Advanced to Workspace ONE Enterprise - Managed Hosting - Per User - Production Support - 24 Months - Annual Payment</t>
  </si>
  <si>
    <t>NOVOPANGEA GROUP SAS_Software General_Otro_OMNISSA_N/A_WMU-AUAEC-24AT0-C4S</t>
  </si>
  <si>
    <t>NOVOPANGEA GROUP SAS_WMU-AUAEC-24AT0-C4S</t>
  </si>
  <si>
    <t>WMU-AUAEC-24AT0-C4S</t>
  </si>
  <si>
    <t>Upgrade: Omnissa Workspace ONE Advanced to Workspace ONE Enterprise - Preferred SaaS - Per User - Production Support - 24 Months - Annual Payment</t>
  </si>
  <si>
    <t>NOVOPANGEA GROUP SAS_Software General_Otro_OMNISSA_N/A_WMU-AUAEC-24MT0-A3S</t>
  </si>
  <si>
    <t>NOVOPANGEA GROUP SAS_WMU-AUAEC-24MT0-A3S</t>
  </si>
  <si>
    <t>WMU-AUAEC-24MT0-A3S</t>
  </si>
  <si>
    <t>Academic Upgrade: Omnissa Workspace ONE Advanced to Workspace ONE Enterprise - Preferred SaaS - Per User - Production Support - 24 Months - Monthly Payment</t>
  </si>
  <si>
    <t>NOVOPANGEA GROUP SAS_Software General_Otro_OMNISSA_N/A_WMU-AUAEC-24MT0-C3S</t>
  </si>
  <si>
    <t>NOVOPANGEA GROUP SAS_WMU-AUAEC-24MT0-C3S</t>
  </si>
  <si>
    <t>WMU-AUAEC-24MT0-C3S</t>
  </si>
  <si>
    <t>Upgrade: Omnissa Workspace ONE Advanced to Workspace ONE Enterprise - Preferred SaaS - Per User - Production Support - 24 Months - Monthly Payment</t>
  </si>
  <si>
    <t>NOVOPANGEA GROUP SAS_Software General_Otro_OMNISSA_N/A_WMU-AUAEC-24PT0-A1S</t>
  </si>
  <si>
    <t>NOVOPANGEA GROUP SAS_WMU-AUAEC-24PT0-A1S</t>
  </si>
  <si>
    <t>WMU-AUAEC-24PT0-A1S</t>
  </si>
  <si>
    <t>Academic Upgrade: Omnissa Workspace ONE Advanced to Workspace ONE Enterprise - Preferred SaaS - Per User - Production Support - 24 Months - Prepaid</t>
  </si>
  <si>
    <t>NOVOPANGEA GROUP SAS_Software General_Otro_OMNISSA_N/A_WMU-AUAEC-24PT0-C1S</t>
  </si>
  <si>
    <t>NOVOPANGEA GROUP SAS_WMU-AUAEC-24PT0-C1S</t>
  </si>
  <si>
    <t>WMU-AUAEC-24PT0-C1S</t>
  </si>
  <si>
    <t>Upgrade: Omnissa Workspace ONE Advanced to Workspace ONE Enterprise - Preferred SaaS - Per User - Production Support - 24 Months - Prepaid</t>
  </si>
  <si>
    <t>NOVOPANGEA GROUP SAS_Software General_Otro_OMNISSA_N/A_WMU-AUAEC-36AT0-A3S</t>
  </si>
  <si>
    <t>NOVOPANGEA GROUP SAS_WMU-AUAEC-36AT0-A3S</t>
  </si>
  <si>
    <t>WMU-AUAEC-36AT0-A3S</t>
  </si>
  <si>
    <t>Academic Upgrade: Omnissa Workspace ONE Advanced to Workspace ONE Enterprise - Managed Hosting - Per User - Production Support - 36 Months - Annual Payment</t>
  </si>
  <si>
    <t>NOVOPANGEA GROUP SAS_Software General_Otro_OMNISSA_N/A_WMU-AUAEC-36AT0-A4S</t>
  </si>
  <si>
    <t>NOVOPANGEA GROUP SAS_WMU-AUAEC-36AT0-A4S</t>
  </si>
  <si>
    <t>WMU-AUAEC-36AT0-A4S</t>
  </si>
  <si>
    <t>Academic Upgrade: Omnissa Workspace ONE Advanced to Workspace ONE Enterprise - Preferred SaaS - Per User - Production Support - 36 Months - Annual Payment</t>
  </si>
  <si>
    <t>NOVOPANGEA GROUP SAS_Software General_Otro_OMNISSA_N/A_WMU-AUAEC-36AT0-C3S</t>
  </si>
  <si>
    <t>NOVOPANGEA GROUP SAS_WMU-AUAEC-36AT0-C3S</t>
  </si>
  <si>
    <t>WMU-AUAEC-36AT0-C3S</t>
  </si>
  <si>
    <t>Upgrade: Omnissa Workspace ONE Advanced to Workspace ONE Enterprise - Managed Hosting - Per User - Production Support - 36 Months - Annual Payment</t>
  </si>
  <si>
    <t>NOVOPANGEA GROUP SAS_Software General_Otro_OMNISSA_N/A_WMU-AUAEC-36AT0-C4S</t>
  </si>
  <si>
    <t>NOVOPANGEA GROUP SAS_WMU-AUAEC-36AT0-C4S</t>
  </si>
  <si>
    <t>WMU-AUAEC-36AT0-C4S</t>
  </si>
  <si>
    <t>Upgrade: Omnissa Workspace ONE Advanced to Workspace ONE Enterprise - Preferred SaaS - Per User - Production Support - 36 Months - Annual Payment</t>
  </si>
  <si>
    <t>NOVOPANGEA GROUP SAS_Software General_Otro_OMNISSA_N/A_WMU-AUAEC-36MT0-A3S</t>
  </si>
  <si>
    <t>NOVOPANGEA GROUP SAS_WMU-AUAEC-36MT0-A3S</t>
  </si>
  <si>
    <t>WMU-AUAEC-36MT0-A3S</t>
  </si>
  <si>
    <t>Academic Upgrade: Omnissa Workspace ONE Advanced to Workspace ONE Enterprise - Preferred SaaS - Per User - Production Support - 36 Months - Monthly Payment</t>
  </si>
  <si>
    <t>NOVOPANGEA GROUP SAS_Software General_Otro_OMNISSA_N/A_WMU-AUAEC-36MT0-C3S</t>
  </si>
  <si>
    <t>NOVOPANGEA GROUP SAS_WMU-AUAEC-36MT0-C3S</t>
  </si>
  <si>
    <t>WMU-AUAEC-36MT0-C3S</t>
  </si>
  <si>
    <t>Upgrade: Omnissa Workspace ONE Advanced to Workspace ONE Enterprise - Preferred SaaS - Per User - Production Support - 36 Months - Monthly Payment</t>
  </si>
  <si>
    <t>NOVOPANGEA GROUP SAS_Software General_Otro_OMNISSA_N/A_WMU-AUAEC-36PT0-A1S</t>
  </si>
  <si>
    <t>NOVOPANGEA GROUP SAS_WMU-AUAEC-36PT0-A1S</t>
  </si>
  <si>
    <t>WMU-AUAEC-36PT0-A1S</t>
  </si>
  <si>
    <t>Academic Upgrade: Omnissa Workspace ONE Advanced to Workspace ONE Enterprise - Preferred SaaS - Per User - Production Support - 36 Months - Prepaid</t>
  </si>
  <si>
    <t>NOVOPANGEA GROUP SAS_Software General_Otro_OMNISSA_N/A_WMU-AUAEC-36PT0-C1S</t>
  </si>
  <si>
    <t>NOVOPANGEA GROUP SAS_WMU-AUAEC-36PT0-C1S</t>
  </si>
  <si>
    <t>WMU-AUAEC-36PT0-C1S</t>
  </si>
  <si>
    <t>Upgrade: Omnissa Workspace ONE Advanced to Workspace ONE Enterprise - Preferred SaaS - Per User - Production Support - 36 Months - Prepaid</t>
  </si>
  <si>
    <t>NOVOPANGEA GROUP SAS_Software General_Otro_OMNISSA_N/A_WMU-AUAEC-48AT0-A3S</t>
  </si>
  <si>
    <t>NOVOPANGEA GROUP SAS_WMU-AUAEC-48AT0-A3S</t>
  </si>
  <si>
    <t>WMU-AUAEC-48AT0-A3S</t>
  </si>
  <si>
    <t>Academic Upgrade: Omnissa Workspace ONE Advanced to Workspace ONE Enterprise - Managed Hosting - Per User - Production Support - 48 Months - Annual Payment</t>
  </si>
  <si>
    <t>NOVOPANGEA GROUP SAS_Software General_Otro_OMNISSA_N/A_WMU-AUAEC-48AT0-A4S</t>
  </si>
  <si>
    <t>NOVOPANGEA GROUP SAS_WMU-AUAEC-48AT0-A4S</t>
  </si>
  <si>
    <t>WMU-AUAEC-48AT0-A4S</t>
  </si>
  <si>
    <t>Academic Upgrade: Omnissa Workspace ONE Advanced to Workspace ONE Enterprise - Preferred SaaS - Per User - Production Support - 48 Months - Annual Payment</t>
  </si>
  <si>
    <t>NOVOPANGEA GROUP SAS_Software General_Otro_OMNISSA_N/A_WMU-AUAEC-48AT0-C3S</t>
  </si>
  <si>
    <t>NOVOPANGEA GROUP SAS_WMU-AUAEC-48AT0-C3S</t>
  </si>
  <si>
    <t>WMU-AUAEC-48AT0-C3S</t>
  </si>
  <si>
    <t>Upgrade: Omnissa Workspace ONE Advanced to Workspace ONE Enterprise - Managed Hosting - Per User - Production Support - 48 Months - Annual Payment</t>
  </si>
  <si>
    <t>NOVOPANGEA GROUP SAS_Software General_Otro_OMNISSA_N/A_WMU-AUAEC-48AT0-C4S</t>
  </si>
  <si>
    <t>NOVOPANGEA GROUP SAS_WMU-AUAEC-48AT0-C4S</t>
  </si>
  <si>
    <t>WMU-AUAEC-48AT0-C4S</t>
  </si>
  <si>
    <t>Upgrade: Omnissa Workspace ONE Advanced to Workspace ONE Enterprise - Preferred SaaS - Per User - Production Support - 48 Months - Annual Payment</t>
  </si>
  <si>
    <t>NOVOPANGEA GROUP SAS_Software General_Otro_OMNISSA_N/A_WMU-AUAEC-48MT0-A3S</t>
  </si>
  <si>
    <t>NOVOPANGEA GROUP SAS_WMU-AUAEC-48MT0-A3S</t>
  </si>
  <si>
    <t>WMU-AUAEC-48MT0-A3S</t>
  </si>
  <si>
    <t>Academic Upgrade: Omnissa Workspace ONE Advanced to Workspace ONE Enterprise - Preferred SaaS - Per User - Production Support - 48 Months - Monthly Payment</t>
  </si>
  <si>
    <t>NOVOPANGEA GROUP SAS_Software General_Otro_OMNISSA_N/A_WMU-AUAEC-48MT0-C3S</t>
  </si>
  <si>
    <t>NOVOPANGEA GROUP SAS_WMU-AUAEC-48MT0-C3S</t>
  </si>
  <si>
    <t>WMU-AUAEC-48MT0-C3S</t>
  </si>
  <si>
    <t>Upgrade: Omnissa Workspace ONE Advanced to Workspace ONE Enterprise - Preferred SaaS - Per User - Production Support - 48 Months - Monthly Payment</t>
  </si>
  <si>
    <t>NOVOPANGEA GROUP SAS_Software General_Otro_OMNISSA_N/A_WMU-AUAEC-48PT0-A1S</t>
  </si>
  <si>
    <t>NOVOPANGEA GROUP SAS_WMU-AUAEC-48PT0-A1S</t>
  </si>
  <si>
    <t>WMU-AUAEC-48PT0-A1S</t>
  </si>
  <si>
    <t>Academic Upgrade: Omnissa Workspace ONE Advanced to Workspace ONE Enterprise - Preferred SaaS - Per User - Production Support - 48 Months - Prepaid</t>
  </si>
  <si>
    <t>NOVOPANGEA GROUP SAS_Software General_Otro_OMNISSA_N/A_WMU-AUAEC-48PT0-C1S</t>
  </si>
  <si>
    <t>NOVOPANGEA GROUP SAS_WMU-AUAEC-48PT0-C1S</t>
  </si>
  <si>
    <t>WMU-AUAEC-48PT0-C1S</t>
  </si>
  <si>
    <t>Upgrade: Omnissa Workspace ONE Advanced to Workspace ONE Enterprise - Preferred SaaS - Per User - Production Support - 48 Months - Prepaid</t>
  </si>
  <si>
    <t>NOVOPANGEA GROUP SAS_Software General_Otro_OMNISSA_N/A_WMU-AUAEC-60AT0-A3S</t>
  </si>
  <si>
    <t>NOVOPANGEA GROUP SAS_WMU-AUAEC-60AT0-A3S</t>
  </si>
  <si>
    <t>WMU-AUAEC-60AT0-A3S</t>
  </si>
  <si>
    <t>Academic Upgrade: Omnissa Workspace ONE Advanced to Workspace ONE Enterprise - Managed Hosting - Per User - Production Support - 60 Months - Annual Payment</t>
  </si>
  <si>
    <t>NOVOPANGEA GROUP SAS_Software General_Otro_OMNISSA_N/A_WMU-AUAEC-60AT0-A4S</t>
  </si>
  <si>
    <t>NOVOPANGEA GROUP SAS_WMU-AUAEC-60AT0-A4S</t>
  </si>
  <si>
    <t>WMU-AUAEC-60AT0-A4S</t>
  </si>
  <si>
    <t>Academic Upgrade: Omnissa Workspace ONE Advanced to Workspace ONE Enterprise - Preferred SaaS - Per User - Production Support - 60 Months - Annual Payment</t>
  </si>
  <si>
    <t>NOVOPANGEA GROUP SAS_Software General_Otro_OMNISSA_N/A_WMU-AUAEC-60AT0-C3S</t>
  </si>
  <si>
    <t>NOVOPANGEA GROUP SAS_WMU-AUAEC-60AT0-C3S</t>
  </si>
  <si>
    <t>WMU-AUAEC-60AT0-C3S</t>
  </si>
  <si>
    <t>Upgrade: Omnissa Workspace ONE Advanced to Workspace ONE Enterprise - Managed Hosting - Per User - Production Support - 60 Months - Annual Payment</t>
  </si>
  <si>
    <t>NOVOPANGEA GROUP SAS_Software General_Otro_OMNISSA_N/A_WMU-AUAEC-60AT0-C4S</t>
  </si>
  <si>
    <t>NOVOPANGEA GROUP SAS_WMU-AUAEC-60AT0-C4S</t>
  </si>
  <si>
    <t>WMU-AUAEC-60AT0-C4S</t>
  </si>
  <si>
    <t>Upgrade: Omnissa Workspace ONE Advanced to Workspace ONE Enterprise - Preferred SaaS - Per User - Production Support - 60 Months - Annual Payment</t>
  </si>
  <si>
    <t>NOVOPANGEA GROUP SAS_Software General_Otro_OMNISSA_N/A_WMU-AUAEC-60MT0-A3S</t>
  </si>
  <si>
    <t>NOVOPANGEA GROUP SAS_WMU-AUAEC-60MT0-A3S</t>
  </si>
  <si>
    <t>WMU-AUAEC-60MT0-A3S</t>
  </si>
  <si>
    <t>Academic Upgrade: Omnissa Workspace ONE Advanced to Workspace ONE Enterprise - Preferred SaaS - Per User - Production Support - 60 Months - Monthly Payment</t>
  </si>
  <si>
    <t>NOVOPANGEA GROUP SAS_Software General_Otro_OMNISSA_N/A_WMU-AUAEC-60MT0-C3S</t>
  </si>
  <si>
    <t>NOVOPANGEA GROUP SAS_WMU-AUAEC-60MT0-C3S</t>
  </si>
  <si>
    <t>WMU-AUAEC-60MT0-C3S</t>
  </si>
  <si>
    <t>Upgrade: Omnissa Workspace ONE Advanced to Workspace ONE Enterprise - Preferred SaaS - Per User - Production Support - 60 Months - Monthly Payment</t>
  </si>
  <si>
    <t>NOVOPANGEA GROUP SAS_Software General_Otro_OMNISSA_N/A_WMU-AUAEC-60PT0-A1S</t>
  </si>
  <si>
    <t>NOVOPANGEA GROUP SAS_WMU-AUAEC-60PT0-A1S</t>
  </si>
  <si>
    <t>WMU-AUAEC-60PT0-A1S</t>
  </si>
  <si>
    <t>Academic Upgrade: Omnissa Workspace ONE Advanced to Workspace ONE Enterprise - Preferred SaaS - Per User - Production Support - 60 Months - Prepaid</t>
  </si>
  <si>
    <t>NOVOPANGEA GROUP SAS_Software General_Otro_OMNISSA_N/A_WMU-AUAEC-60PT0-C1S</t>
  </si>
  <si>
    <t>NOVOPANGEA GROUP SAS_WMU-AUAEC-60PT0-C1S</t>
  </si>
  <si>
    <t>WMU-AUAEC-60PT0-C1S</t>
  </si>
  <si>
    <t>Upgrade: Omnissa Workspace ONE Advanced to Workspace ONE Enterprise - Preferred SaaS - Per User - Production Support - 60 Months - Prepaid</t>
  </si>
  <si>
    <t>NOVOPANGEA GROUP SAS_Software General_Otro_OMNISSA_N/A_WMU-AUAHC-12MT0-A3S</t>
  </si>
  <si>
    <t>NOVOPANGEA GROUP SAS_WMU-AUAHC-12MT0-A3S</t>
  </si>
  <si>
    <t>WMU-AUAHC-12MT0-A3S</t>
  </si>
  <si>
    <t>Academic Upgrade: Omnissa Workspace ONE Advanced (Per Device) to Workspace ONE Enterprise - Preferred SaaS - Per User - Production Support - 12 Months - Monthly Payment</t>
  </si>
  <si>
    <t>NOVOPANGEA GROUP SAS_Software General_Otro_OMNISSA_N/A_WMU-AUAHC-12MT0-C3S</t>
  </si>
  <si>
    <t>NOVOPANGEA GROUP SAS_WMU-AUAHC-12MT0-C3S</t>
  </si>
  <si>
    <t>WMU-AUAHC-12MT0-C3S</t>
  </si>
  <si>
    <t>Upgrade: Omnissa Workspace ONE Advanced (Per Device) to Workspace ONE Enterprise - Preferred SaaS - Per User - Production Support - 12 Months - Monthly Payment</t>
  </si>
  <si>
    <t>NOVOPANGEA GROUP SAS_Software General_Otro_OMNISSA_N/A_WMU-AUAHC-12PT0-A1S</t>
  </si>
  <si>
    <t>NOVOPANGEA GROUP SAS_WMU-AUAHC-12PT0-A1S</t>
  </si>
  <si>
    <t>WMU-AUAHC-12PT0-A1S</t>
  </si>
  <si>
    <t>Academic Upgrade: Omnissa Workspace ONE Advanced (Per Device) to Workspace ONE Enterprise - Preferred SaaS - Per User - Production Support - 12 Months - Prepaid</t>
  </si>
  <si>
    <t>NOVOPANGEA GROUP SAS_Software General_Otro_OMNISSA_N/A_WMU-AUAHC-12PT0-C1S</t>
  </si>
  <si>
    <t>NOVOPANGEA GROUP SAS_WMU-AUAHC-12PT0-C1S</t>
  </si>
  <si>
    <t>WMU-AUAHC-12PT0-C1S</t>
  </si>
  <si>
    <t>Upgrade: Omnissa Workspace ONE Advanced (Per Device) to Workspace ONE Enterprise - Preferred SaaS - Per User - Production Support - 12 Months - Prepaid</t>
  </si>
  <si>
    <t>NOVOPANGEA GROUP SAS_Software General_Otro_OMNISSA_N/A_WMU-AUAHC-24AT0-A3S</t>
  </si>
  <si>
    <t>NOVOPANGEA GROUP SAS_WMU-AUAHC-24AT0-A3S</t>
  </si>
  <si>
    <t>WMU-AUAHC-24AT0-A3S</t>
  </si>
  <si>
    <t>Academic Upgrade: Omnissa Workspace ONE Advanced (Per Device) to Workspace ONE Enterprise - Managed Hosting - Per User - Production Support - 24 Months - Annual Payment</t>
  </si>
  <si>
    <t>NOVOPANGEA GROUP SAS_Software General_Otro_OMNISSA_N/A_WMU-AUAHC-24AT0-A4S</t>
  </si>
  <si>
    <t>NOVOPANGEA GROUP SAS_WMU-AUAHC-24AT0-A4S</t>
  </si>
  <si>
    <t>WMU-AUAHC-24AT0-A4S</t>
  </si>
  <si>
    <t>Academic Upgrade: Omnissa Workspace ONE Advanced (Per Device) to Workspace ONE Enterprise - Preferred SaaS - Per User - Production Support - 24 Months - Annual Payment</t>
  </si>
  <si>
    <t>NOVOPANGEA GROUP SAS_Software General_Otro_OMNISSA_N/A_WMU-AUAHC-24AT0-C3S</t>
  </si>
  <si>
    <t>NOVOPANGEA GROUP SAS_WMU-AUAHC-24AT0-C3S</t>
  </si>
  <si>
    <t>WMU-AUAHC-24AT0-C3S</t>
  </si>
  <si>
    <t>Upgrade: Omnissa Workspace ONE Advanced (Per Device) to Workspace ONE Enterprise - Managed Hosting - Per User - Production Support - 24 Months - Annual Payment</t>
  </si>
  <si>
    <t>NOVOPANGEA GROUP SAS_Software General_Otro_OMNISSA_N/A_WMU-AUAHC-24AT0-C4S</t>
  </si>
  <si>
    <t>NOVOPANGEA GROUP SAS_WMU-AUAHC-24AT0-C4S</t>
  </si>
  <si>
    <t>WMU-AUAHC-24AT0-C4S</t>
  </si>
  <si>
    <t>Upgrade: Omnissa Workspace ONE Advanced (Per Device) to Workspace ONE Enterprise - Preferred SaaS - Per User - Production Support - 24 Months - Annual Payment</t>
  </si>
  <si>
    <t>NOVOPANGEA GROUP SAS_Software General_Otro_OMNISSA_N/A_WMU-AUAHC-24MT0-A3S</t>
  </si>
  <si>
    <t>NOVOPANGEA GROUP SAS_WMU-AUAHC-24MT0-A3S</t>
  </si>
  <si>
    <t>WMU-AUAHC-24MT0-A3S</t>
  </si>
  <si>
    <t>Academic Upgrade: Omnissa Workspace ONE Advanced (Per Device) to Workspace ONE Enterprise - Preferred SaaS - Per User - Production Support - 24 Months - Monthly Payment</t>
  </si>
  <si>
    <t>NOVOPANGEA GROUP SAS_Software General_Otro_OMNISSA_N/A_WMU-AUAHC-24MT0-C3S</t>
  </si>
  <si>
    <t>NOVOPANGEA GROUP SAS_WMU-AUAHC-24MT0-C3S</t>
  </si>
  <si>
    <t>WMU-AUAHC-24MT0-C3S</t>
  </si>
  <si>
    <t>Upgrade: Omnissa Workspace ONE Advanced (Per Device) to Workspace ONE Enterprise - Preferred SaaS - Per User - Production Support - 24 Months - Monthly Payment</t>
  </si>
  <si>
    <t>NOVOPANGEA GROUP SAS_Software General_Otro_OMNISSA_N/A_WMU-AUAHC-24PT0-A1S</t>
  </si>
  <si>
    <t>NOVOPANGEA GROUP SAS_WMU-AUAHC-24PT0-A1S</t>
  </si>
  <si>
    <t>WMU-AUAHC-24PT0-A1S</t>
  </si>
  <si>
    <t>Academic Upgrade: Omnissa Workspace ONE Advanced (Per Device) to Workspace ONE Enterprise - Preferred SaaS - Per User - Production Support - 24 Months - Prepaid</t>
  </si>
  <si>
    <t>NOVOPANGEA GROUP SAS_Software General_Otro_OMNISSA_N/A_WMU-AUAHC-24PT0-C1S</t>
  </si>
  <si>
    <t>NOVOPANGEA GROUP SAS_WMU-AUAHC-24PT0-C1S</t>
  </si>
  <si>
    <t>WMU-AUAHC-24PT0-C1S</t>
  </si>
  <si>
    <t>Upgrade: Omnissa Workspace ONE Advanced (Per Device) to Workspace ONE Enterprise - Preferred SaaS - Per User - Production Support - 24 Months - Prepaid</t>
  </si>
  <si>
    <t>NOVOPANGEA GROUP SAS_Software General_Otro_OMNISSA_N/A_WMU-AUAHC-36AT0-A3S</t>
  </si>
  <si>
    <t>NOVOPANGEA GROUP SAS_WMU-AUAHC-36AT0-A3S</t>
  </si>
  <si>
    <t>WMU-AUAHC-36AT0-A3S</t>
  </si>
  <si>
    <t>Academic Upgrade: Omnissa Workspace ONE Advanced (Per Device) to Workspace ONE Enterprise - Managed Hosting - Per User - Production Support - 36 Months - Annual Payment</t>
  </si>
  <si>
    <t>NOVOPANGEA GROUP SAS_Software General_Otro_OMNISSA_N/A_WMU-AUAHC-36AT0-A4S</t>
  </si>
  <si>
    <t>NOVOPANGEA GROUP SAS_WMU-AUAHC-36AT0-A4S</t>
  </si>
  <si>
    <t>WMU-AUAHC-36AT0-A4S</t>
  </si>
  <si>
    <t>Academic Upgrade: Omnissa Workspace ONE Advanced (Per Device) to Workspace ONE Enterprise - Preferred SaaS - Per User - Production Support - 36 Months - Annual Payment</t>
  </si>
  <si>
    <t>NOVOPANGEA GROUP SAS_Software General_Otro_OMNISSA_N/A_WMU-AUAHC-36AT0-C3S</t>
  </si>
  <si>
    <t>NOVOPANGEA GROUP SAS_WMU-AUAHC-36AT0-C3S</t>
  </si>
  <si>
    <t>WMU-AUAHC-36AT0-C3S</t>
  </si>
  <si>
    <t>Upgrade: Omnissa Workspace ONE Advanced (Per Device) to Workspace ONE Enterprise - Managed Hosting - Per User - Production Support - 36 Months - Annual Payment</t>
  </si>
  <si>
    <t>NOVOPANGEA GROUP SAS_Software General_Otro_OMNISSA_N/A_WMU-AUAHC-36AT0-C4S</t>
  </si>
  <si>
    <t>NOVOPANGEA GROUP SAS_WMU-AUAHC-36AT0-C4S</t>
  </si>
  <si>
    <t>WMU-AUAHC-36AT0-C4S</t>
  </si>
  <si>
    <t>Upgrade: Omnissa Workspace ONE Advanced (Per Device) to Workspace ONE Enterprise - Preferred SaaS - Per User - Production Support - 36 Months - Annual Payment</t>
  </si>
  <si>
    <t>NOVOPANGEA GROUP SAS_Software General_Otro_OMNISSA_N/A_WMU-AUAHC-36MT0-A3S</t>
  </si>
  <si>
    <t>NOVOPANGEA GROUP SAS_WMU-AUAHC-36MT0-A3S</t>
  </si>
  <si>
    <t>WMU-AUAHC-36MT0-A3S</t>
  </si>
  <si>
    <t>Academic Upgrade: Omnissa Workspace ONE Advanced (Per Device) to Workspace ONE Enterprise - Preferred SaaS - Per User - Production Support - 36 Months - Monthly Payment</t>
  </si>
  <si>
    <t>NOVOPANGEA GROUP SAS_Software General_Otro_OMNISSA_N/A_WMU-AUAHC-36MT0-C3S</t>
  </si>
  <si>
    <t>NOVOPANGEA GROUP SAS_WMU-AUAHC-36MT0-C3S</t>
  </si>
  <si>
    <t>WMU-AUAHC-36MT0-C3S</t>
  </si>
  <si>
    <t>Upgrade: Omnissa Workspace ONE Advanced (Per Device) to Workspace ONE Enterprise - Preferred SaaS - Per User - Production Support - 36 Months - Monthly Payment</t>
  </si>
  <si>
    <t>NOVOPANGEA GROUP SAS_Software General_Otro_OMNISSA_N/A_WMU-AUAHC-36PT0-A1S</t>
  </si>
  <si>
    <t>NOVOPANGEA GROUP SAS_WMU-AUAHC-36PT0-A1S</t>
  </si>
  <si>
    <t>WMU-AUAHC-36PT0-A1S</t>
  </si>
  <si>
    <t>Academic Upgrade: Omnissa Workspace ONE Advanced (Per Device) to Workspace ONE Enterprise - Preferred SaaS - Per User - Production Support - 36 Months - Prepaid</t>
  </si>
  <si>
    <t>NOVOPANGEA GROUP SAS_Software General_Otro_OMNISSA_N/A_WMU-AUAHC-36PT0-C1S</t>
  </si>
  <si>
    <t>NOVOPANGEA GROUP SAS_WMU-AUAHC-36PT0-C1S</t>
  </si>
  <si>
    <t>WMU-AUAHC-36PT0-C1S</t>
  </si>
  <si>
    <t>Upgrade: Omnissa Workspace ONE Advanced (Per Device) to Workspace ONE Enterprise - Preferred SaaS - Per User - Production Support - 36 Months - Prepaid</t>
  </si>
  <si>
    <t>NOVOPANGEA GROUP SAS_Software General_Otro_OMNISSA_N/A_WMU-AUAHC-48AT0-A3S</t>
  </si>
  <si>
    <t>NOVOPANGEA GROUP SAS_WMU-AUAHC-48AT0-A3S</t>
  </si>
  <si>
    <t>WMU-AUAHC-48AT0-A3S</t>
  </si>
  <si>
    <t>Academic Upgrade: Omnissa Workspace ONE Advanced (Per Device) to Workspace ONE Enterprise - Managed Hosting - Per User - Production Support - 48 Months - Annual Payment</t>
  </si>
  <si>
    <t>NOVOPANGEA GROUP SAS_Software General_Otro_OMNISSA_N/A_WMU-AUAHC-48AT0-A4S</t>
  </si>
  <si>
    <t>NOVOPANGEA GROUP SAS_WMU-AUAHC-48AT0-A4S</t>
  </si>
  <si>
    <t>WMU-AUAHC-48AT0-A4S</t>
  </si>
  <si>
    <t>Academic Upgrade: Omnissa Workspace ONE Advanced (Per Device) to Workspace ONE Enterprise - Preferred SaaS - Per User - Production Support - 48 Months - Annual Payment</t>
  </si>
  <si>
    <t>NOVOPANGEA GROUP SAS_Software General_Otro_OMNISSA_N/A_WMU-AUAHC-48AT0-C3S</t>
  </si>
  <si>
    <t>NOVOPANGEA GROUP SAS_WMU-AUAHC-48AT0-C3S</t>
  </si>
  <si>
    <t>WMU-AUAHC-48AT0-C3S</t>
  </si>
  <si>
    <t>Upgrade: Omnissa Workspace ONE Advanced (Per Device) to Workspace ONE Enterprise - Managed Hosting - Per User - Production Support - 48 Months - Annual Payment</t>
  </si>
  <si>
    <t>NOVOPANGEA GROUP SAS_Software General_Otro_OMNISSA_N/A_WMU-AUAHC-48AT0-C4S</t>
  </si>
  <si>
    <t>NOVOPANGEA GROUP SAS_WMU-AUAHC-48AT0-C4S</t>
  </si>
  <si>
    <t>WMU-AUAHC-48AT0-C4S</t>
  </si>
  <si>
    <t>Upgrade: Omnissa Workspace ONE Advanced (Per Device) to Workspace ONE Enterprise - Preferred SaaS - Per User - Production Support - 48 Months - Annual Payment</t>
  </si>
  <si>
    <t>NOVOPANGEA GROUP SAS_Software General_Otro_OMNISSA_N/A_WMU-AUAHC-48MT0-A3S</t>
  </si>
  <si>
    <t>NOVOPANGEA GROUP SAS_WMU-AUAHC-48MT0-A3S</t>
  </si>
  <si>
    <t>WMU-AUAHC-48MT0-A3S</t>
  </si>
  <si>
    <t>Academic Upgrade: Omnissa Workspace ONE Advanced (Per Device) to Workspace ONE Enterprise - Preferred SaaS - Per User - Production Support - 48 Months - Monthly Payment</t>
  </si>
  <si>
    <t>NOVOPANGEA GROUP SAS_Software General_Otro_OMNISSA_N/A_WMU-AUAHC-48MT0-C3S</t>
  </si>
  <si>
    <t>NOVOPANGEA GROUP SAS_WMU-AUAHC-48MT0-C3S</t>
  </si>
  <si>
    <t>WMU-AUAHC-48MT0-C3S</t>
  </si>
  <si>
    <t>Upgrade: Omnissa Workspace ONE Advanced (Per Device) to Workspace ONE Enterprise - Preferred SaaS - Per User - Production Support - 48 Months - Monthly Payment</t>
  </si>
  <si>
    <t>NOVOPANGEA GROUP SAS_Software General_Otro_OMNISSA_N/A_WMU-AUAHC-48PT0-A1S</t>
  </si>
  <si>
    <t>NOVOPANGEA GROUP SAS_WMU-AUAHC-48PT0-A1S</t>
  </si>
  <si>
    <t>WMU-AUAHC-48PT0-A1S</t>
  </si>
  <si>
    <t>Academic Upgrade: Omnissa Workspace ONE Advanced (Per Device) to Workspace ONE Enterprise - Preferred SaaS - Per User - Production Support - 48 Months - Prepaid</t>
  </si>
  <si>
    <t>NOVOPANGEA GROUP SAS_Software General_Otro_OMNISSA_N/A_WMU-AUAHC-48PT0-C1S</t>
  </si>
  <si>
    <t>NOVOPANGEA GROUP SAS_WMU-AUAHC-48PT0-C1S</t>
  </si>
  <si>
    <t>WMU-AUAHC-48PT0-C1S</t>
  </si>
  <si>
    <t>Upgrade: Omnissa Workspace ONE Advanced (Per Device) to Workspace ONE Enterprise - Preferred SaaS - Per User - Production Support - 48 Months - Prepaid</t>
  </si>
  <si>
    <t>NOVOPANGEA GROUP SAS_Software General_Otro_OMNISSA_N/A_WMU-AUAHC-60AT0-A3S</t>
  </si>
  <si>
    <t>NOVOPANGEA GROUP SAS_WMU-AUAHC-60AT0-A3S</t>
  </si>
  <si>
    <t>WMU-AUAHC-60AT0-A3S</t>
  </si>
  <si>
    <t>Academic Upgrade: Omnissa Workspace ONE Advanced (Per Device) to Workspace ONE Enterprise - Managed Hosting - Per User - Production Support - 60 Months - Annual Payment</t>
  </si>
  <si>
    <t>NOVOPANGEA GROUP SAS_Software General_Otro_OMNISSA_N/A_WMU-AUAHC-60AT0-A4S</t>
  </si>
  <si>
    <t>NOVOPANGEA GROUP SAS_WMU-AUAHC-60AT0-A4S</t>
  </si>
  <si>
    <t>WMU-AUAHC-60AT0-A4S</t>
  </si>
  <si>
    <t>Academic Upgrade: Omnissa Workspace ONE Advanced (Per Device) to Workspace ONE Enterprise - Preferred SaaS - Per User - Production Support - 60 Months - Annual Payment</t>
  </si>
  <si>
    <t>NOVOPANGEA GROUP SAS_Software General_Otro_OMNISSA_N/A_WMU-AUAHC-60AT0-C3S</t>
  </si>
  <si>
    <t>NOVOPANGEA GROUP SAS_WMU-AUAHC-60AT0-C3S</t>
  </si>
  <si>
    <t>WMU-AUAHC-60AT0-C3S</t>
  </si>
  <si>
    <t>Upgrade: Omnissa Workspace ONE Advanced (Per Device) to Workspace ONE Enterprise - Managed Hosting - Per User - Production Support - 60 Months - Annual Payment</t>
  </si>
  <si>
    <t>NOVOPANGEA GROUP SAS_Software General_Otro_OMNISSA_N/A_WMU-AUAHC-60AT0-C4S</t>
  </si>
  <si>
    <t>NOVOPANGEA GROUP SAS_WMU-AUAHC-60AT0-C4S</t>
  </si>
  <si>
    <t>WMU-AUAHC-60AT0-C4S</t>
  </si>
  <si>
    <t>Upgrade: Omnissa Workspace ONE Advanced (Per Device) to Workspace ONE Enterprise - Preferred SaaS - Per User - Production Support - 60 Months - Annual Payment</t>
  </si>
  <si>
    <t>NOVOPANGEA GROUP SAS_Software General_Otro_OMNISSA_N/A_WMU-AUAHC-60MT0-A3S</t>
  </si>
  <si>
    <t>NOVOPANGEA GROUP SAS_WMU-AUAHC-60MT0-A3S</t>
  </si>
  <si>
    <t>WMU-AUAHC-60MT0-A3S</t>
  </si>
  <si>
    <t>Academic Upgrade: Omnissa Workspace ONE Advanced (Per Device) to Workspace ONE Enterprise - Preferred SaaS - Per User - Production Support - 60 Months - Monthly Payment</t>
  </si>
  <si>
    <t>NOVOPANGEA GROUP SAS_Software General_Otro_OMNISSA_N/A_WMU-AUAHC-60MT0-C3S</t>
  </si>
  <si>
    <t>NOVOPANGEA GROUP SAS_WMU-AUAHC-60MT0-C3S</t>
  </si>
  <si>
    <t>WMU-AUAHC-60MT0-C3S</t>
  </si>
  <si>
    <t>Upgrade: Omnissa Workspace ONE Advanced (Per Device) to Workspace ONE Enterprise - Preferred SaaS - Per User - Production Support - 60 Months - Monthly Payment</t>
  </si>
  <si>
    <t>NOVOPANGEA GROUP SAS_Software General_Otro_OMNISSA_N/A_WMU-AUAHC-60PT0-A1S</t>
  </si>
  <si>
    <t>NOVOPANGEA GROUP SAS_WMU-AUAHC-60PT0-A1S</t>
  </si>
  <si>
    <t>WMU-AUAHC-60PT0-A1S</t>
  </si>
  <si>
    <t>Academic Upgrade: Omnissa Workspace ONE Advanced (Per Device) to Workspace ONE Enterprise - Preferred SaaS - Per User - Production Support - 60 Months - Prepaid</t>
  </si>
  <si>
    <t>NOVOPANGEA GROUP SAS_Software General_Otro_OMNISSA_N/A_WMU-AUAHC-60PT0-C1S</t>
  </si>
  <si>
    <t>NOVOPANGEA GROUP SAS_WMU-AUAHC-60PT0-C1S</t>
  </si>
  <si>
    <t>WMU-AUAHC-60PT0-C1S</t>
  </si>
  <si>
    <t>Upgrade: Omnissa Workspace ONE Advanced (Per Device) to Workspace ONE Enterprise - Preferred SaaS - Per User - Production Support - 60 Months - Prepaid</t>
  </si>
  <si>
    <t>NOVOPANGEA GROUP SAS_Software General_Otro_OMNISSA_N/A_WMU-AUAPHUEP-12PT0-A1S</t>
  </si>
  <si>
    <t>NOVOPANGEA GROUP SAS_WMU-AUAPHUEP-12PT0-A1S</t>
  </si>
  <si>
    <t>WMU-AUAPHUEP-12PT0-A1S</t>
  </si>
  <si>
    <t>Academic Subscription Upgrade: Omnissa Workspace ONE Advanced P+H to Workspace ONE Unified Endpoint Management Essentials - Preferred SaaS - Per User - Production Support - 12 Months - Prepaid</t>
  </si>
  <si>
    <t>NOVOPANGEA GROUP SAS_Software General_Otro_OMNISSA_N/A_WMU-AUAPHUEP-12PT0-C1S</t>
  </si>
  <si>
    <t>NOVOPANGEA GROUP SAS_WMU-AUAPHUEP-12PT0-C1S</t>
  </si>
  <si>
    <t>WMU-AUAPHUEP-12PT0-C1S</t>
  </si>
  <si>
    <t>Subscription Upgrade: Omnissa Workspace ONE Advanced P+H to Workspace ONE Unified Endpoint Management Essentials - Preferred SaaS - Per User - Production Support - 12 Months - Prepaid</t>
  </si>
  <si>
    <t>NOVOPANGEA GROUP SAS_Software General_Otro_OMNISSA_N/A_WMU-AUAPHUEP-24PT0-A1S</t>
  </si>
  <si>
    <t>NOVOPANGEA GROUP SAS_WMU-AUAPHUEP-24PT0-A1S</t>
  </si>
  <si>
    <t>WMU-AUAPHUEP-24PT0-A1S</t>
  </si>
  <si>
    <t>Academic Subscription Upgrade: Omnissa Workspace ONE Advanced P+H to Workspace ONE Unified Endpoint Management Essentials - Preferred SaaS - Per User - Production Support - 24 Months - Prepaid</t>
  </si>
  <si>
    <t>NOVOPANGEA GROUP SAS_Software General_Otro_OMNISSA_N/A_WMU-AUAPHUEP-24PT0-C1S</t>
  </si>
  <si>
    <t>NOVOPANGEA GROUP SAS_WMU-AUAPHUEP-24PT0-C1S</t>
  </si>
  <si>
    <t>WMU-AUAPHUEP-24PT0-C1S</t>
  </si>
  <si>
    <t>Subscription Upgrade: Omnissa Workspace ONE Advanced P+H to Workspace ONE Unified Endpoint Management Essentials - Preferred SaaS - Per User - Production Support - 24 Months - Prepaid</t>
  </si>
  <si>
    <t>NOVOPANGEA GROUP SAS_Software General_Otro_OMNISSA_N/A_WMU-AUAPHUEP-36PT0-A1S</t>
  </si>
  <si>
    <t>NOVOPANGEA GROUP SAS_WMU-AUAPHUEP-36PT0-A1S</t>
  </si>
  <si>
    <t>WMU-AUAPHUEP-36PT0-A1S</t>
  </si>
  <si>
    <t>Academic Subscription Upgrade: Omnissa Workspace ONE Advanced P+H to Workspace ONE Unified Endpoint Management Essentials - Preferred SaaS - Per User - Production Support - 36 Months - Prepaid</t>
  </si>
  <si>
    <t>NOVOPANGEA GROUP SAS_Software General_Otro_OMNISSA_N/A_WMU-AUAPHUEP-36PT0-C1S</t>
  </si>
  <si>
    <t>NOVOPANGEA GROUP SAS_WMU-AUAPHUEP-36PT0-C1S</t>
  </si>
  <si>
    <t>WMU-AUAPHUEP-36PT0-C1S</t>
  </si>
  <si>
    <t>Subscription Upgrade: Omnissa Workspace ONE Advanced P+H to Workspace ONE Unified Endpoint Management Essentials - Preferred SaaS - Per User - Production Support - 36 Months - Prepaid</t>
  </si>
  <si>
    <t>NOVOPANGEA GROUP SAS_Software General_Otro_OMNISSA_N/A_WMU-AUAPHUEP-48PT0-A1S</t>
  </si>
  <si>
    <t>NOVOPANGEA GROUP SAS_WMU-AUAPHUEP-48PT0-A1S</t>
  </si>
  <si>
    <t>WMU-AUAPHUEP-48PT0-A1S</t>
  </si>
  <si>
    <t>Academic Subscription Upgrade: Omnissa Workspace ONE Advanced P+H to Workspace ONE Unified Endpoint Management Essentials - Preferred SaaS - Per User - Production Support - 48 Months - Prepaid</t>
  </si>
  <si>
    <t>NOVOPANGEA GROUP SAS_Software General_Otro_OMNISSA_N/A_WMU-AUAPHUEP-48PT0-C1S</t>
  </si>
  <si>
    <t>NOVOPANGEA GROUP SAS_WMU-AUAPHUEP-48PT0-C1S</t>
  </si>
  <si>
    <t>WMU-AUAPHUEP-48PT0-C1S</t>
  </si>
  <si>
    <t>Subscription Upgrade: Omnissa Workspace ONE Advanced P+H to Workspace ONE Unified Endpoint Management Essentials - Preferred SaaS - Per User - Production Support - 48 Months - Prepaid</t>
  </si>
  <si>
    <t>NOVOPANGEA GROUP SAS_Software General_Otro_OMNISSA_N/A_WMU-AUAPHUEP-60PT0-A1S</t>
  </si>
  <si>
    <t>NOVOPANGEA GROUP SAS_WMU-AUAPHUEP-60PT0-A1S</t>
  </si>
  <si>
    <t>WMU-AUAPHUEP-60PT0-A1S</t>
  </si>
  <si>
    <t>Academic Subscription Upgrade: Omnissa Workspace ONE Advanced P+H to Workspace ONE Unified Endpoint Management Essentials - Preferred SaaS - Per User - Production Support - 60 Months - Prepaid</t>
  </si>
  <si>
    <t>NOVOPANGEA GROUP SAS_Software General_Otro_OMNISSA_N/A_WMU-AUAPHUEP-60PT0-C1S</t>
  </si>
  <si>
    <t>NOVOPANGEA GROUP SAS_WMU-AUAPHUEP-60PT0-C1S</t>
  </si>
  <si>
    <t>WMU-AUAPHUEP-60PT0-C1S</t>
  </si>
  <si>
    <t>Subscription Upgrade: Omnissa Workspace ONE Advanced P+H to Workspace ONE Unified Endpoint Management Essentials - Preferred SaaS - Per User - Production Support - 60 Months - Prepaid</t>
  </si>
  <si>
    <t>NOVOPANGEA GROUP SAS_Software General_Otro_OMNISSA_N/A_WMU-AUARMDB-12MT0-A3S</t>
  </si>
  <si>
    <t>NOVOPANGEA GROUP SAS_WMU-AUARMDB-12MT0-A3S</t>
  </si>
  <si>
    <t>WMU-AUARMDB-12MT0-A3S</t>
  </si>
  <si>
    <t>Academic Upgrade: Omnissa Workspace ONE Assist Add-On (Per Device) to Workspace ONE Assist Add-On - Preferred SaaS - Per User - Basic Support - 12 Months - Monthly Payment</t>
  </si>
  <si>
    <t>NOVOPANGEA GROUP SAS_Software General_Otro_OMNISSA_N/A_WMU-AUARMDB-12MT0-C3S</t>
  </si>
  <si>
    <t>NOVOPANGEA GROUP SAS_WMU-AUARMDB-12MT0-C3S</t>
  </si>
  <si>
    <t>WMU-AUARMDB-12MT0-C3S</t>
  </si>
  <si>
    <t>Upgrade: Omnissa Workspace ONE Assist Add-On (Per Device) to Workspace ONE Assist Add-On - Preferred SaaS - Per User - Basic Support - 12 Months - Monthly Payment</t>
  </si>
  <si>
    <t>NOVOPANGEA GROUP SAS_Software General_Otro_OMNISSA_N/A_WMU-AUARMDB-12PT0-A1S</t>
  </si>
  <si>
    <t>NOVOPANGEA GROUP SAS_WMU-AUARMDB-12PT0-A1S</t>
  </si>
  <si>
    <t>WMU-AUARMDB-12PT0-A1S</t>
  </si>
  <si>
    <t>Academic Upgrade: Omnissa Workspace ONE Assist Add-On (Per Device) to Workspace ONE Assist Add-On - Preferred SaaS - Per User - Basic Support - 12 Months - Prepaid</t>
  </si>
  <si>
    <t>NOVOPANGEA GROUP SAS_Software General_Otro_OMNISSA_N/A_WMU-AUARMDB-12PT0-C1S</t>
  </si>
  <si>
    <t>NOVOPANGEA GROUP SAS_WMU-AUARMDB-12PT0-C1S</t>
  </si>
  <si>
    <t>WMU-AUARMDB-12PT0-C1S</t>
  </si>
  <si>
    <t>Upgrade: Omnissa Workspace ONE Assist Add-On (Per Device) to Workspace ONE Assist Add-On - Preferred SaaS - Per User - Basic Support - 12 Months - Prepaid</t>
  </si>
  <si>
    <t>NOVOPANGEA GROUP SAS_Software General_Otro_OMNISSA_N/A_WMU-AUARMDB-24AT0-A3S</t>
  </si>
  <si>
    <t>NOVOPANGEA GROUP SAS_WMU-AUARMDB-24AT0-A3S</t>
  </si>
  <si>
    <t>WMU-AUARMDB-24AT0-A3S</t>
  </si>
  <si>
    <t>Academic Upgrade: Omnissa Workspace ONE Assist Add-On (Per Device) to Workspace ONE Assist Add-On - Managed Hosting - Per User - Basic Support - 24 Months - Annual Payment</t>
  </si>
  <si>
    <t>NOVOPANGEA GROUP SAS_Software General_Otro_OMNISSA_N/A_WMU-AUARMDB-24AT0-A4S</t>
  </si>
  <si>
    <t>NOVOPANGEA GROUP SAS_WMU-AUARMDB-24AT0-A4S</t>
  </si>
  <si>
    <t>WMU-AUARMDB-24AT0-A4S</t>
  </si>
  <si>
    <t>Academic Upgrade: Omnissa Workspace ONE Assist Add-On (Per Device) to Workspace ONE Assist Add-On - Preferred SaaS - Per User - Basic Support - 24 Months - Annual Payment</t>
  </si>
  <si>
    <t>NOVOPANGEA GROUP SAS_Software General_Otro_OMNISSA_N/A_WMU-AUARMDB-24AT0-C3S</t>
  </si>
  <si>
    <t>NOVOPANGEA GROUP SAS_WMU-AUARMDB-24AT0-C3S</t>
  </si>
  <si>
    <t>WMU-AUARMDB-24AT0-C3S</t>
  </si>
  <si>
    <t>Upgrade: Omnissa Workspace ONE Assist Add-On (Per Device) to Workspace ONE Assist Add-On - Managed Hosting - Per User - Basic Support - 24 Months - Annual Payment</t>
  </si>
  <si>
    <t>NOVOPANGEA GROUP SAS_Software General_Otro_OMNISSA_N/A_WMU-AUARMDB-24AT0-C4S</t>
  </si>
  <si>
    <t>NOVOPANGEA GROUP SAS_WMU-AUARMDB-24AT0-C4S</t>
  </si>
  <si>
    <t>WMU-AUARMDB-24AT0-C4S</t>
  </si>
  <si>
    <t>Upgrade: Omnissa Workspace ONE Assist Add-On (Per Device) to Workspace ONE Assist Add-On - Preferred SaaS - Per User - Basic Support - 24 Months - Annual Payment</t>
  </si>
  <si>
    <t>NOVOPANGEA GROUP SAS_Software General_Otro_OMNISSA_N/A_WMU-AUARMDB-24MT0-A3S</t>
  </si>
  <si>
    <t>NOVOPANGEA GROUP SAS_WMU-AUARMDB-24MT0-A3S</t>
  </si>
  <si>
    <t>WMU-AUARMDB-24MT0-A3S</t>
  </si>
  <si>
    <t>Academic Upgrade: Omnissa Workspace ONE Assist Add-On (Per Device) to Workspace ONE Assist Add-On - Preferred SaaS - Per User - Basic Support - 24 Months - Monthly Payment</t>
  </si>
  <si>
    <t>NOVOPANGEA GROUP SAS_Software General_Otro_OMNISSA_N/A_WMU-AUARMDB-24MT0-C3S</t>
  </si>
  <si>
    <t>NOVOPANGEA GROUP SAS_WMU-AUARMDB-24MT0-C3S</t>
  </si>
  <si>
    <t>WMU-AUARMDB-24MT0-C3S</t>
  </si>
  <si>
    <t>Upgrade: Omnissa Workspace ONE Assist Add-On (Per Device) to Workspace ONE Assist Add-On - Preferred SaaS - Per User - Basic Support - 24 Months - Monthly Payment</t>
  </si>
  <si>
    <t>NOVOPANGEA GROUP SAS_Software General_Otro_OMNISSA_N/A_WMU-AUARMDB-24PT0-A1S</t>
  </si>
  <si>
    <t>NOVOPANGEA GROUP SAS_WMU-AUARMDB-24PT0-A1S</t>
  </si>
  <si>
    <t>WMU-AUARMDB-24PT0-A1S</t>
  </si>
  <si>
    <t>Academic Upgrade: Omnissa Workspace ONE Assist Add-On (Per Device) to Workspace ONE Assist Add-On - Preferred SaaS - Per User - Basic Support - 24 Months - Prepaid</t>
  </si>
  <si>
    <t>NOVOPANGEA GROUP SAS_Software General_Otro_OMNISSA_N/A_WMU-AUARMDB-24PT0-C1S</t>
  </si>
  <si>
    <t>NOVOPANGEA GROUP SAS_WMU-AUARMDB-24PT0-C1S</t>
  </si>
  <si>
    <t>WMU-AUARMDB-24PT0-C1S</t>
  </si>
  <si>
    <t>Upgrade: Omnissa Workspace ONE Assist Add-On (Per Device) to Workspace ONE Assist Add-On - Preferred SaaS - Per User - Basic Support - 24 Months - Prepaid</t>
  </si>
  <si>
    <t>NOVOPANGEA GROUP SAS_Software General_Otro_OMNISSA_N/A_WMU-AUARMDB-36AT0-A3S</t>
  </si>
  <si>
    <t>NOVOPANGEA GROUP SAS_WMU-AUARMDB-36AT0-A3S</t>
  </si>
  <si>
    <t>WMU-AUARMDB-36AT0-A3S</t>
  </si>
  <si>
    <t>Academic Upgrade: Omnissa Workspace ONE Assist Add-On (Per Device) to Workspace ONE Assist Add-On - Managed Hosting - Per User - Basic Support - 36 Months - Annual Payment</t>
  </si>
  <si>
    <t>NOVOPANGEA GROUP SAS_Software General_Otro_OMNISSA_N/A_WMU-AUARMDB-36AT0-A4S</t>
  </si>
  <si>
    <t>NOVOPANGEA GROUP SAS_WMU-AUARMDB-36AT0-A4S</t>
  </si>
  <si>
    <t>WMU-AUARMDB-36AT0-A4S</t>
  </si>
  <si>
    <t>Academic Upgrade: Omnissa Workspace ONE Assist Add-On (Per Device) to Workspace ONE Assist Add-On - Preferred SaaS - Per User - Basic Support - 36 Months - Annual Payment</t>
  </si>
  <si>
    <t>NOVOPANGEA GROUP SAS_Software General_Otro_OMNISSA_N/A_WMU-AUARMDB-36AT0-C3S</t>
  </si>
  <si>
    <t>NOVOPANGEA GROUP SAS_WMU-AUARMDB-36AT0-C3S</t>
  </si>
  <si>
    <t>WMU-AUARMDB-36AT0-C3S</t>
  </si>
  <si>
    <t>Upgrade: Omnissa Workspace ONE Assist Add-On (Per Device) to Workspace ONE Assist Add-On - Managed Hosting - Per User - Basic Support - 36 Months - Annual Payment</t>
  </si>
  <si>
    <t>NOVOPANGEA GROUP SAS_Software General_Otro_OMNISSA_N/A_WMU-AUARMDB-36AT0-C4S</t>
  </si>
  <si>
    <t>NOVOPANGEA GROUP SAS_WMU-AUARMDB-36AT0-C4S</t>
  </si>
  <si>
    <t>WMU-AUARMDB-36AT0-C4S</t>
  </si>
  <si>
    <t>Upgrade: Omnissa Workspace ONE Assist Add-On (Per Device) to Workspace ONE Assist Add-On - Preferred SaaS - Per User - Basic Support - 36 Months - Annual Payment</t>
  </si>
  <si>
    <t>NOVOPANGEA GROUP SAS_Software General_Otro_OMNISSA_N/A_WMU-AUARMDB-36MT0-A3S</t>
  </si>
  <si>
    <t>NOVOPANGEA GROUP SAS_WMU-AUARMDB-36MT0-A3S</t>
  </si>
  <si>
    <t>WMU-AUARMDB-36MT0-A3S</t>
  </si>
  <si>
    <t>Academic Upgrade: Omnissa Workspace ONE Assist Add-On (Per Device) to Workspace ONE Assist Add-On - Preferred SaaS - Per User - Basic Support - 36 Months - Monthly Payment</t>
  </si>
  <si>
    <t>NOVOPANGEA GROUP SAS_Software General_Otro_OMNISSA_N/A_WMU-AUARMDB-36MT0-C3S</t>
  </si>
  <si>
    <t>NOVOPANGEA GROUP SAS_WMU-AUARMDB-36MT0-C3S</t>
  </si>
  <si>
    <t>WMU-AUARMDB-36MT0-C3S</t>
  </si>
  <si>
    <t>Upgrade: Omnissa Workspace ONE Assist Add-On (Per Device) to Workspace ONE Assist Add-On - Preferred SaaS - Per User - Basic Support - 36 Months - Monthly Payment</t>
  </si>
  <si>
    <t>NOVOPANGEA GROUP SAS_Software General_Otro_OMNISSA_N/A_WMU-AUARMDB-36PT0-A1S</t>
  </si>
  <si>
    <t>NOVOPANGEA GROUP SAS_WMU-AUARMDB-36PT0-A1S</t>
  </si>
  <si>
    <t>WMU-AUARMDB-36PT0-A1S</t>
  </si>
  <si>
    <t>Academic Upgrade: Omnissa Workspace ONE Assist Add-On (Per Device) to Workspace ONE Assist Add-On - Preferred SaaS - Per User - Basic Support - 36 Months - Prepaid</t>
  </si>
  <si>
    <t>NOVOPANGEA GROUP SAS_Software General_Otro_OMNISSA_N/A_WMU-AUARMDB-36PT0-C1S</t>
  </si>
  <si>
    <t>NOVOPANGEA GROUP SAS_WMU-AUARMDB-36PT0-C1S</t>
  </si>
  <si>
    <t>WMU-AUARMDB-36PT0-C1S</t>
  </si>
  <si>
    <t>Upgrade: Omnissa Workspace ONE Assist Add-On (Per Device) to Workspace ONE Assist Add-On - Preferred SaaS - Per User - Basic Support - 36 Months - Prepaid</t>
  </si>
  <si>
    <t>NOVOPANGEA GROUP SAS_Software General_Otro_OMNISSA_N/A_WMU-AUARMDB-48AT0-A3S</t>
  </si>
  <si>
    <t>NOVOPANGEA GROUP SAS_WMU-AUARMDB-48AT0-A3S</t>
  </si>
  <si>
    <t>WMU-AUARMDB-48AT0-A3S</t>
  </si>
  <si>
    <t>Academic Upgrade: Omnissa Workspace ONE Assist Add-On (Per Device) to Workspace ONE Assist Add-On - Managed Hosting - Per User - Basic Support - 48 Months - Annual Payment</t>
  </si>
  <si>
    <t>NOVOPANGEA GROUP SAS_Software General_Otro_OMNISSA_N/A_WMU-AUARMDB-48AT0-A4S</t>
  </si>
  <si>
    <t>NOVOPANGEA GROUP SAS_WMU-AUARMDB-48AT0-A4S</t>
  </si>
  <si>
    <t>WMU-AUARMDB-48AT0-A4S</t>
  </si>
  <si>
    <t>Academic Upgrade: Omnissa Workspace ONE Assist Add-On (Per Device) to Workspace ONE Assist Add-On - Preferred SaaS - Per User - Basic Support - 48 Months - Annual Payment</t>
  </si>
  <si>
    <t>NOVOPANGEA GROUP SAS_Software General_Otro_OMNISSA_N/A_WMU-AUARMDB-48AT0-C3S</t>
  </si>
  <si>
    <t>NOVOPANGEA GROUP SAS_WMU-AUARMDB-48AT0-C3S</t>
  </si>
  <si>
    <t>WMU-AUARMDB-48AT0-C3S</t>
  </si>
  <si>
    <t>Upgrade: Omnissa Workspace ONE Assist Add-On (Per Device) to Workspace ONE Assist Add-On - Managed Hosting - Per User - Basic Support - 48 Months - Annual Payment</t>
  </si>
  <si>
    <t>NOVOPANGEA GROUP SAS_Software General_Otro_OMNISSA_N/A_WMU-AUARMDB-48AT0-C4S</t>
  </si>
  <si>
    <t>NOVOPANGEA GROUP SAS_WMU-AUARMDB-48AT0-C4S</t>
  </si>
  <si>
    <t>WMU-AUARMDB-48AT0-C4S</t>
  </si>
  <si>
    <t>Upgrade: Omnissa Workspace ONE Assist Add-On (Per Device) to Workspace ONE Assist Add-On - Preferred SaaS - Per User - Basic Support - 48 Months - Annual Payment</t>
  </si>
  <si>
    <t>NOVOPANGEA GROUP SAS_Software General_Otro_OMNISSA_N/A_WMU-AUARMDB-48MT0-A3S</t>
  </si>
  <si>
    <t>NOVOPANGEA GROUP SAS_WMU-AUARMDB-48MT0-A3S</t>
  </si>
  <si>
    <t>WMU-AUARMDB-48MT0-A3S</t>
  </si>
  <si>
    <t>Academic Upgrade: Omnissa Workspace ONE Assist Add-On (Per Device) to Workspace ONE Assist Add-On - Preferred SaaS - Per User - Basic Support - 48 Months - Monthly Payment</t>
  </si>
  <si>
    <t>NOVOPANGEA GROUP SAS_Software General_Otro_OMNISSA_N/A_WMU-AUARMDB-48MT0-C3S</t>
  </si>
  <si>
    <t>NOVOPANGEA GROUP SAS_WMU-AUARMDB-48MT0-C3S</t>
  </si>
  <si>
    <t>WMU-AUARMDB-48MT0-C3S</t>
  </si>
  <si>
    <t>Upgrade: Omnissa Workspace ONE Assist Add-On (Per Device) to Workspace ONE Assist Add-On - Preferred SaaS - Per User - Basic Support - 48 Months - Monthly Payment</t>
  </si>
  <si>
    <t>NOVOPANGEA GROUP SAS_Software General_Otro_OMNISSA_N/A_WMU-AUARMDB-48PT0-A1S</t>
  </si>
  <si>
    <t>NOVOPANGEA GROUP SAS_WMU-AUARMDB-48PT0-A1S</t>
  </si>
  <si>
    <t>WMU-AUARMDB-48PT0-A1S</t>
  </si>
  <si>
    <t>Academic Upgrade: Omnissa Workspace ONE Assist Add-On (Per Device) to Workspace ONE Assist Add-On - Preferred SaaS - Per User - Basic Support - 48 Months - Prepaid</t>
  </si>
  <si>
    <t>NOVOPANGEA GROUP SAS_Software General_Otro_OMNISSA_N/A_WMU-AUARMDB-48PT0-C1S</t>
  </si>
  <si>
    <t>NOVOPANGEA GROUP SAS_WMU-AUARMDB-48PT0-C1S</t>
  </si>
  <si>
    <t>WMU-AUARMDB-48PT0-C1S</t>
  </si>
  <si>
    <t>Upgrade: Omnissa Workspace ONE Assist Add-On (Per Device) to Workspace ONE Assist Add-On - Preferred SaaS - Per User - Basic Support - 48 Months - Prepaid</t>
  </si>
  <si>
    <t>NOVOPANGEA GROUP SAS_Software General_Otro_OMNISSA_N/A_WMU-AUARMDB-60AT0-A3S</t>
  </si>
  <si>
    <t>NOVOPANGEA GROUP SAS_WMU-AUARMDB-60AT0-A3S</t>
  </si>
  <si>
    <t>WMU-AUARMDB-60AT0-A3S</t>
  </si>
  <si>
    <t>Academic Upgrade: Omnissa Workspace ONE Assist Add-On (Per Device) to Workspace ONE Assist Add-On - Managed Hosting - Per User - Basic Support - 60 Months - Annual Payment</t>
  </si>
  <si>
    <t>NOVOPANGEA GROUP SAS_Software General_Otro_OMNISSA_N/A_WMU-AUARMDB-60AT0-A4S</t>
  </si>
  <si>
    <t>NOVOPANGEA GROUP SAS_WMU-AUARMDB-60AT0-A4S</t>
  </si>
  <si>
    <t>WMU-AUARMDB-60AT0-A4S</t>
  </si>
  <si>
    <t>Academic Upgrade: Omnissa Workspace ONE Assist Add-On (Per Device) to Workspace ONE Assist Add-On - Preferred SaaS - Per User - Basic Support - 60 Months - Annual Payment</t>
  </si>
  <si>
    <t>NOVOPANGEA GROUP SAS_Software General_Otro_OMNISSA_N/A_WMU-AUARMDB-60AT0-C3S</t>
  </si>
  <si>
    <t>NOVOPANGEA GROUP SAS_WMU-AUARMDB-60AT0-C3S</t>
  </si>
  <si>
    <t>WMU-AUARMDB-60AT0-C3S</t>
  </si>
  <si>
    <t>Upgrade: Omnissa Workspace ONE Assist Add-On (Per Device) to Workspace ONE Assist Add-On - Managed Hosting - Per User - Basic Support - 60 Months - Annual Payment</t>
  </si>
  <si>
    <t>NOVOPANGEA GROUP SAS_Software General_Otro_OMNISSA_N/A_WMU-AUARMDB-60AT0-C4S</t>
  </si>
  <si>
    <t>NOVOPANGEA GROUP SAS_WMU-AUARMDB-60AT0-C4S</t>
  </si>
  <si>
    <t>WMU-AUARMDB-60AT0-C4S</t>
  </si>
  <si>
    <t>Upgrade: Omnissa Workspace ONE Assist Add-On (Per Device) to Workspace ONE Assist Add-On - Preferred SaaS - Per User - Basic Support - 60 Months - Annual Payment</t>
  </si>
  <si>
    <t>NOVOPANGEA GROUP SAS_Software General_Otro_OMNISSA_N/A_WMU-AUARMDB-60MT0-A3S</t>
  </si>
  <si>
    <t>NOVOPANGEA GROUP SAS_WMU-AUARMDB-60MT0-A3S</t>
  </si>
  <si>
    <t>WMU-AUARMDB-60MT0-A3S</t>
  </si>
  <si>
    <t>Academic Upgrade: Omnissa Workspace ONE Assist Add-On (Per Device) to Workspace ONE Assist Add-On - Preferred SaaS - Per User - Basic Support - 60 Months - Monthly Payment</t>
  </si>
  <si>
    <t>NOVOPANGEA GROUP SAS_Software General_Otro_OMNISSA_N/A_WMU-AUARMDB-60MT0-C3S</t>
  </si>
  <si>
    <t>NOVOPANGEA GROUP SAS_WMU-AUARMDB-60MT0-C3S</t>
  </si>
  <si>
    <t>WMU-AUARMDB-60MT0-C3S</t>
  </si>
  <si>
    <t>Upgrade: Omnissa Workspace ONE Assist Add-On (Per Device) to Workspace ONE Assist Add-On - Preferred SaaS - Per User - Basic Support - 60 Months - Monthly Payment</t>
  </si>
  <si>
    <t>NOVOPANGEA GROUP SAS_Software General_Otro_OMNISSA_N/A_WMU-AUARMDB-60PT0-A1S</t>
  </si>
  <si>
    <t>NOVOPANGEA GROUP SAS_WMU-AUARMDB-60PT0-A1S</t>
  </si>
  <si>
    <t>WMU-AUARMDB-60PT0-A1S</t>
  </si>
  <si>
    <t>Academic Upgrade: Omnissa Workspace ONE Assist Add-On (Per Device) to Workspace ONE Assist Add-On - Preferred SaaS - Per User - Basic Support - 60 Months - Prepaid</t>
  </si>
  <si>
    <t>NOVOPANGEA GROUP SAS_Software General_Otro_OMNISSA_N/A_WMU-AUARMDB-60PT0-C1S</t>
  </si>
  <si>
    <t>NOVOPANGEA GROUP SAS_WMU-AUARMDB-60PT0-C1S</t>
  </si>
  <si>
    <t>WMU-AUARMDB-60PT0-C1S</t>
  </si>
  <si>
    <t>Upgrade: Omnissa Workspace ONE Assist Add-On (Per Device) to Workspace ONE Assist Add-On - Preferred SaaS - Per User - Basic Support - 60 Months - Prepaid</t>
  </si>
  <si>
    <t>NOVOPANGEA GROUP SAS_Software General_Otro_OMNISSA_N/A_WMU-AUARMDP-12MT0-A3S</t>
  </si>
  <si>
    <t>NOVOPANGEA GROUP SAS_WMU-AUARMDP-12MT0-A3S</t>
  </si>
  <si>
    <t>WMU-AUARMDP-12MT0-A3S</t>
  </si>
  <si>
    <t>Academic Upgrade: Omnissa Workspace ONE Assist Add-On (Per Device) to Workspace ONE Assist Add-On - Preferred SaaS - Per User - Production Support - 12 Months - Monthly Payment</t>
  </si>
  <si>
    <t>NOVOPANGEA GROUP SAS_Software General_Otro_OMNISSA_N/A_WMU-AUARMDP-12MT0-C3S</t>
  </si>
  <si>
    <t>NOVOPANGEA GROUP SAS_WMU-AUARMDP-12MT0-C3S</t>
  </si>
  <si>
    <t>WMU-AUARMDP-12MT0-C3S</t>
  </si>
  <si>
    <t>Upgrade: Omnissa Workspace ONE Assist Add-On (Per Device) to Workspace ONE Assist Add-On - Preferred SaaS - Per User - Production Support - 12 Months - Monthly Payment</t>
  </si>
  <si>
    <t>NOVOPANGEA GROUP SAS_Software General_Otro_OMNISSA_N/A_WMU-AUARMDP-12PT0-A1S</t>
  </si>
  <si>
    <t>NOVOPANGEA GROUP SAS_WMU-AUARMDP-12PT0-A1S</t>
  </si>
  <si>
    <t>WMU-AUARMDP-12PT0-A1S</t>
  </si>
  <si>
    <t>Academic Upgrade: Omnissa Workspace ONE Assist Add-On (Per Device) to Workspace ONE Assist Add-On - Preferred SaaS - Per User - Production Support - 12 Months - Prepaid</t>
  </si>
  <si>
    <t>NOVOPANGEA GROUP SAS_Software General_Otro_OMNISSA_N/A_WMU-AUARMDP-12PT0-C1S</t>
  </si>
  <si>
    <t>NOVOPANGEA GROUP SAS_WMU-AUARMDP-12PT0-C1S</t>
  </si>
  <si>
    <t>WMU-AUARMDP-12PT0-C1S</t>
  </si>
  <si>
    <t>Upgrade: Omnissa Workspace ONE Assist Add-On (Per Device) to Workspace ONE Assist Add-On - Preferred SaaS - Per User - Production Support - 12 Months - Prepaid</t>
  </si>
  <si>
    <t>NOVOPANGEA GROUP SAS_Software General_Otro_OMNISSA_N/A_WMU-AUARMDP-24AT0-A3S</t>
  </si>
  <si>
    <t>NOVOPANGEA GROUP SAS_WMU-AUARMDP-24AT0-A3S</t>
  </si>
  <si>
    <t>WMU-AUARMDP-24AT0-A3S</t>
  </si>
  <si>
    <t>Academic Upgrade: Omnissa Workspace ONE Assist Add-On (Per Device) to Workspace ONE Assist Add-On - Managed Hosting - Per User - Production Support - 24 Months - Annual Payment</t>
  </si>
  <si>
    <t>NOVOPANGEA GROUP SAS_Software General_Otro_OMNISSA_N/A_WMU-AUARMDP-24AT0-A4S</t>
  </si>
  <si>
    <t>NOVOPANGEA GROUP SAS_WMU-AUARMDP-24AT0-A4S</t>
  </si>
  <si>
    <t>WMU-AUARMDP-24AT0-A4S</t>
  </si>
  <si>
    <t>Academic Upgrade: Omnissa Workspace ONE Assist Add-On (Per Device) to Workspace ONE Assist Add-On - Preferred SaaS - Per User - Production Support - 24 Months - Annual Payment</t>
  </si>
  <si>
    <t>NOVOPANGEA GROUP SAS_Software General_Otro_OMNISSA_N/A_WMU-AUARMDP-24AT0-C3S</t>
  </si>
  <si>
    <t>NOVOPANGEA GROUP SAS_WMU-AUARMDP-24AT0-C3S</t>
  </si>
  <si>
    <t>WMU-AUARMDP-24AT0-C3S</t>
  </si>
  <si>
    <t>Upgrade: Omnissa Workspace ONE Assist Add-On (Per Device) to Workspace ONE Assist Add-On - Managed Hosting - Per User - Production Support - 24 Months - Annual Payment</t>
  </si>
  <si>
    <t>NOVOPANGEA GROUP SAS_Software General_Otro_OMNISSA_N/A_WMU-AUARMDP-24AT0-C4S</t>
  </si>
  <si>
    <t>NOVOPANGEA GROUP SAS_WMU-AUARMDP-24AT0-C4S</t>
  </si>
  <si>
    <t>WMU-AUARMDP-24AT0-C4S</t>
  </si>
  <si>
    <t>Upgrade: Omnissa Workspace ONE Assist Add-On (Per Device) to Workspace ONE Assist Add-On - Preferred SaaS - Per User - Production Support - 24 Months - Annual Payment</t>
  </si>
  <si>
    <t>NOVOPANGEA GROUP SAS_Software General_Otro_OMNISSA_N/A_WMU-AUARMDP-24MT0-A3S</t>
  </si>
  <si>
    <t>NOVOPANGEA GROUP SAS_WMU-AUARMDP-24MT0-A3S</t>
  </si>
  <si>
    <t>WMU-AUARMDP-24MT0-A3S</t>
  </si>
  <si>
    <t>Academic Upgrade: Omnissa Workspace ONE Assist Add-On (Per Device) to Workspace ONE Assist Add-On - Preferred SaaS - Per User - Production Support - 24 Months - Monthly Payment</t>
  </si>
  <si>
    <t>NOVOPANGEA GROUP SAS_Software General_Otro_OMNISSA_N/A_WMU-AUARMDP-24MT0-C3S</t>
  </si>
  <si>
    <t>NOVOPANGEA GROUP SAS_WMU-AUARMDP-24MT0-C3S</t>
  </si>
  <si>
    <t>WMU-AUARMDP-24MT0-C3S</t>
  </si>
  <si>
    <t>Upgrade: Omnissa Workspace ONE Assist Add-On (Per Device) to Workspace ONE Assist Add-On - Preferred SaaS - Per User - Production Support - 24 Months - Monthly Payment</t>
  </si>
  <si>
    <t>NOVOPANGEA GROUP SAS_Software General_Otro_OMNISSA_N/A_WMU-AUARMDP-24PT0-A1S</t>
  </si>
  <si>
    <t>NOVOPANGEA GROUP SAS_WMU-AUARMDP-24PT0-A1S</t>
  </si>
  <si>
    <t>WMU-AUARMDP-24PT0-A1S</t>
  </si>
  <si>
    <t>Academic Upgrade: Omnissa Workspace ONE Assist Add-On (Per Device) to Workspace ONE Assist Add-On - Preferred SaaS - Per User - Production Support - 24 Months - Prepaid</t>
  </si>
  <si>
    <t>NOVOPANGEA GROUP SAS_Software General_Otro_OMNISSA_N/A_WMU-AUARMDP-24PT0-C1S</t>
  </si>
  <si>
    <t>NOVOPANGEA GROUP SAS_WMU-AUARMDP-24PT0-C1S</t>
  </si>
  <si>
    <t>WMU-AUARMDP-24PT0-C1S</t>
  </si>
  <si>
    <t>Upgrade: Omnissa Workspace ONE Assist Add-On (Per Device) to Workspace ONE Assist Add-On - Preferred SaaS - Per User - Production Support - 24 Months - Prepaid</t>
  </si>
  <si>
    <t>NOVOPANGEA GROUP SAS_Software General_Otro_OMNISSA_N/A_WMU-AUARMDP-36AT0-A3S</t>
  </si>
  <si>
    <t>NOVOPANGEA GROUP SAS_WMU-AUARMDP-36AT0-A3S</t>
  </si>
  <si>
    <t>WMU-AUARMDP-36AT0-A3S</t>
  </si>
  <si>
    <t>Academic Upgrade: Omnissa Workspace ONE Assist Add-On (Per Device) to Workspace ONE Assist Add-On - Managed Hosting - Per User - Production Support - 36 Months - Annual Payment</t>
  </si>
  <si>
    <t>NOVOPANGEA GROUP SAS_Software General_Otro_OMNISSA_N/A_WMU-AUARMDP-36AT0-A4S</t>
  </si>
  <si>
    <t>NOVOPANGEA GROUP SAS_WMU-AUARMDP-36AT0-A4S</t>
  </si>
  <si>
    <t>WMU-AUARMDP-36AT0-A4S</t>
  </si>
  <si>
    <t>Academic Upgrade: Omnissa Workspace ONE Assist Add-On (Per Device) to Workspace ONE Assist Add-On - Preferred SaaS - Per User - Production Support - 36 Months - Annual Payment</t>
  </si>
  <si>
    <t>NOVOPANGEA GROUP SAS_Software General_Otro_OMNISSA_N/A_WMU-AUARMDP-36AT0-C3S</t>
  </si>
  <si>
    <t>NOVOPANGEA GROUP SAS_WMU-AUARMDP-36AT0-C3S</t>
  </si>
  <si>
    <t>WMU-AUARMDP-36AT0-C3S</t>
  </si>
  <si>
    <t>Upgrade: Omnissa Workspace ONE Assist Add-On (Per Device) to Workspace ONE Assist Add-On - Managed Hosting - Per User - Production Support - 36 Months - Annual Payment</t>
  </si>
  <si>
    <t>NOVOPANGEA GROUP SAS_Software General_Otro_OMNISSA_N/A_WMU-AUARMDP-36AT0-C4S</t>
  </si>
  <si>
    <t>NOVOPANGEA GROUP SAS_WMU-AUARMDP-36AT0-C4S</t>
  </si>
  <si>
    <t>WMU-AUARMDP-36AT0-C4S</t>
  </si>
  <si>
    <t>Upgrade: Omnissa Workspace ONE Assist Add-On (Per Device) to Workspace ONE Assist Add-On - Preferred SaaS - Per User - Production Support - 36 Months - Annual Payment</t>
  </si>
  <si>
    <t>NOVOPANGEA GROUP SAS_Software General_Otro_OMNISSA_N/A_WMU-AUARMDP-36MT0-A3S</t>
  </si>
  <si>
    <t>NOVOPANGEA GROUP SAS_WMU-AUARMDP-36MT0-A3S</t>
  </si>
  <si>
    <t>WMU-AUARMDP-36MT0-A3S</t>
  </si>
  <si>
    <t>Academic Upgrade: Omnissa Workspace ONE Assist Add-On (Per Device) to Workspace ONE Assist Add-On - Preferred SaaS - Per User - Production Support - 36 Months - Monthly Payment</t>
  </si>
  <si>
    <t>NOVOPANGEA GROUP SAS_Software General_Otro_OMNISSA_N/A_WMU-AUARMDP-36MT0-C3S</t>
  </si>
  <si>
    <t>NOVOPANGEA GROUP SAS_WMU-AUARMDP-36MT0-C3S</t>
  </si>
  <si>
    <t>WMU-AUARMDP-36MT0-C3S</t>
  </si>
  <si>
    <t>Upgrade: Omnissa Workspace ONE Assist Add-On (Per Device) to Workspace ONE Assist Add-On - Preferred SaaS - Per User - Production Support - 36 Months - Monthly Payment</t>
  </si>
  <si>
    <t>NOVOPANGEA GROUP SAS_Software General_Otro_OMNISSA_N/A_WMU-AUARMDP-36PT0-A1S</t>
  </si>
  <si>
    <t>NOVOPANGEA GROUP SAS_WMU-AUARMDP-36PT0-A1S</t>
  </si>
  <si>
    <t>WMU-AUARMDP-36PT0-A1S</t>
  </si>
  <si>
    <t>Academic Upgrade: Omnissa Workspace ONE Assist Add-On (Per Device) to Workspace ONE Assist Add-On - Preferred SaaS - Per User - Production Support - 36 Months - Prepaid</t>
  </si>
  <si>
    <t>NOVOPANGEA GROUP SAS_Software General_Otro_OMNISSA_N/A_WMU-AUARMDP-36PT0-C1S</t>
  </si>
  <si>
    <t>NOVOPANGEA GROUP SAS_WMU-AUARMDP-36PT0-C1S</t>
  </si>
  <si>
    <t>WMU-AUARMDP-36PT0-C1S</t>
  </si>
  <si>
    <t>Upgrade: Omnissa Workspace ONE Assist Add-On (Per Device) to Workspace ONE Assist Add-On - Preferred SaaS - Per User - Production Support - 36 Months - Prepaid</t>
  </si>
  <si>
    <t>NOVOPANGEA GROUP SAS_Software General_Otro_OMNISSA_N/A_WMU-AUARMDP-48AT0-A3S</t>
  </si>
  <si>
    <t>NOVOPANGEA GROUP SAS_WMU-AUARMDP-48AT0-A3S</t>
  </si>
  <si>
    <t>WMU-AUARMDP-48AT0-A3S</t>
  </si>
  <si>
    <t>Academic Upgrade: Omnissa Workspace ONE Assist Add-On (Per Device) to Workspace ONE Assist Add-On - Managed Hosting - Per User - Production Support - 48 Months - Annual Payment</t>
  </si>
  <si>
    <t>NOVOPANGEA GROUP SAS_Software General_Otro_OMNISSA_N/A_WMU-AUARMDP-48AT0-A4S</t>
  </si>
  <si>
    <t>NOVOPANGEA GROUP SAS_WMU-AUARMDP-48AT0-A4S</t>
  </si>
  <si>
    <t>WMU-AUARMDP-48AT0-A4S</t>
  </si>
  <si>
    <t>Academic Upgrade: Omnissa Workspace ONE Assist Add-On (Per Device) to Workspace ONE Assist Add-On - Preferred SaaS - Per User - Production Support - 48 Months - Annual Payment</t>
  </si>
  <si>
    <t>NOVOPANGEA GROUP SAS_Software General_Otro_OMNISSA_N/A_WMU-AUARMDP-48AT0-C3S</t>
  </si>
  <si>
    <t>NOVOPANGEA GROUP SAS_WMU-AUARMDP-48AT0-C3S</t>
  </si>
  <si>
    <t>WMU-AUARMDP-48AT0-C3S</t>
  </si>
  <si>
    <t>Upgrade: Omnissa Workspace ONE Assist Add-On (Per Device) to Workspace ONE Assist Add-On - Managed Hosting - Per User - Production Support - 48 Months - Annual Payment</t>
  </si>
  <si>
    <t>NOVOPANGEA GROUP SAS_Software General_Otro_OMNISSA_N/A_WMU-AUARMDP-48AT0-C4S</t>
  </si>
  <si>
    <t>NOVOPANGEA GROUP SAS_WMU-AUARMDP-48AT0-C4S</t>
  </si>
  <si>
    <t>WMU-AUARMDP-48AT0-C4S</t>
  </si>
  <si>
    <t>Upgrade: Omnissa Workspace ONE Assist Add-On (Per Device) to Workspace ONE Assist Add-On - Preferred SaaS - Per User - Production Support - 48 Months - Annual Payment</t>
  </si>
  <si>
    <t>NOVOPANGEA GROUP SAS_Software General_Otro_OMNISSA_N/A_WMU-AUARMDP-48MT0-A3S</t>
  </si>
  <si>
    <t>NOVOPANGEA GROUP SAS_WMU-AUARMDP-48MT0-A3S</t>
  </si>
  <si>
    <t>WMU-AUARMDP-48MT0-A3S</t>
  </si>
  <si>
    <t>Academic Upgrade: Omnissa Workspace ONE Assist Add-On (Per Device) to Workspace ONE Assist Add-On - Preferred SaaS - Per User - Production Support - 48 Months - Monthly Payment</t>
  </si>
  <si>
    <t>NOVOPANGEA GROUP SAS_Software General_Otro_OMNISSA_N/A_WMU-AUARMDP-48MT0-C3S</t>
  </si>
  <si>
    <t>NOVOPANGEA GROUP SAS_WMU-AUARMDP-48MT0-C3S</t>
  </si>
  <si>
    <t>WMU-AUARMDP-48MT0-C3S</t>
  </si>
  <si>
    <t>Upgrade: Omnissa Workspace ONE Assist Add-On (Per Device) to Workspace ONE Assist Add-On - Preferred SaaS - Per User - Production Support - 48 Months - Monthly Payment</t>
  </si>
  <si>
    <t>NOVOPANGEA GROUP SAS_Software General_Otro_OMNISSA_N/A_WMU-AUARMDP-48PT0-A1S</t>
  </si>
  <si>
    <t>NOVOPANGEA GROUP SAS_WMU-AUARMDP-48PT0-A1S</t>
  </si>
  <si>
    <t>WMU-AUARMDP-48PT0-A1S</t>
  </si>
  <si>
    <t>Academic Upgrade: Omnissa Workspace ONE Assist Add-On (Per Device) to Workspace ONE Assist Add-On - Preferred SaaS - Per User - Production Support - 48 Months - Prepaid</t>
  </si>
  <si>
    <t>NOVOPANGEA GROUP SAS_Software General_Otro_OMNISSA_N/A_WMU-AUARMDP-48PT0-C1S</t>
  </si>
  <si>
    <t>NOVOPANGEA GROUP SAS_WMU-AUARMDP-48PT0-C1S</t>
  </si>
  <si>
    <t>WMU-AUARMDP-48PT0-C1S</t>
  </si>
  <si>
    <t>Upgrade: Omnissa Workspace ONE Assist Add-On (Per Device) to Workspace ONE Assist Add-On - Preferred SaaS - Per User - Production Support - 48 Months - Prepaid</t>
  </si>
  <si>
    <t>NOVOPANGEA GROUP SAS_Software General_Otro_OMNISSA_N/A_WMU-AUARMDP-60AT0-A3S</t>
  </si>
  <si>
    <t>NOVOPANGEA GROUP SAS_WMU-AUARMDP-60AT0-A3S</t>
  </si>
  <si>
    <t>WMU-AUARMDP-60AT0-A3S</t>
  </si>
  <si>
    <t>Academic Upgrade: Omnissa Workspace ONE Assist Add-On (Per Device) to Workspace ONE Assist Add-On - Managed Hosting - Per User - Production Support - 60 Months - Annual Payment</t>
  </si>
  <si>
    <t>NOVOPANGEA GROUP SAS_Software General_Otro_OMNISSA_N/A_WMU-AUARMDP-60AT0-A4S</t>
  </si>
  <si>
    <t>NOVOPANGEA GROUP SAS_WMU-AUARMDP-60AT0-A4S</t>
  </si>
  <si>
    <t>WMU-AUARMDP-60AT0-A4S</t>
  </si>
  <si>
    <t>Academic Upgrade: Omnissa Workspace ONE Assist Add-On (Per Device) to Workspace ONE Assist Add-On - Preferred SaaS - Per User - Production Support - 60 Months - Annual Payment</t>
  </si>
  <si>
    <t>NOVOPANGEA GROUP SAS_Software General_Otro_OMNISSA_N/A_WMU-AUARMDP-60AT0-C3S</t>
  </si>
  <si>
    <t>NOVOPANGEA GROUP SAS_WMU-AUARMDP-60AT0-C3S</t>
  </si>
  <si>
    <t>WMU-AUARMDP-60AT0-C3S</t>
  </si>
  <si>
    <t>Upgrade: Omnissa Workspace ONE Assist Add-On (Per Device) to Workspace ONE Assist Add-On - Managed Hosting - Per User - Production Support - 60 Months - Annual Payment</t>
  </si>
  <si>
    <t>NOVOPANGEA GROUP SAS_Software General_Otro_OMNISSA_N/A_WMU-AUARMDP-60AT0-C4S</t>
  </si>
  <si>
    <t>NOVOPANGEA GROUP SAS_WMU-AUARMDP-60AT0-C4S</t>
  </si>
  <si>
    <t>WMU-AUARMDP-60AT0-C4S</t>
  </si>
  <si>
    <t>Upgrade: Omnissa Workspace ONE Assist Add-On (Per Device) to Workspace ONE Assist Add-On - Preferred SaaS - Per User - Production Support - 60 Months - Annual Payment</t>
  </si>
  <si>
    <t>NOVOPANGEA GROUP SAS_Software General_Otro_OMNISSA_N/A_WMU-AUARMDP-60MT0-A3S</t>
  </si>
  <si>
    <t>NOVOPANGEA GROUP SAS_WMU-AUARMDP-60MT0-A3S</t>
  </si>
  <si>
    <t>WMU-AUARMDP-60MT0-A3S</t>
  </si>
  <si>
    <t>Academic Upgrade: Omnissa Workspace ONE Assist Add-On (Per Device) to Workspace ONE Assist Add-On - Preferred SaaS - Per User - Production Support - 60 Months - Monthly Payment</t>
  </si>
  <si>
    <t>NOVOPANGEA GROUP SAS_Software General_Otro_OMNISSA_N/A_WMU-AUARMDP-60MT0-C3S</t>
  </si>
  <si>
    <t>NOVOPANGEA GROUP SAS_WMU-AUARMDP-60MT0-C3S</t>
  </si>
  <si>
    <t>WMU-AUARMDP-60MT0-C3S</t>
  </si>
  <si>
    <t>Upgrade: Omnissa Workspace ONE Assist Add-On (Per Device) to Workspace ONE Assist Add-On - Preferred SaaS - Per User - Production Support - 60 Months - Monthly Payment</t>
  </si>
  <si>
    <t>NOVOPANGEA GROUP SAS_Software General_Otro_OMNISSA_N/A_WMU-AUARMDP-60PT0-A1S</t>
  </si>
  <si>
    <t>NOVOPANGEA GROUP SAS_WMU-AUARMDP-60PT0-A1S</t>
  </si>
  <si>
    <t>WMU-AUARMDP-60PT0-A1S</t>
  </si>
  <si>
    <t>Academic Upgrade: Omnissa Workspace ONE Assist Add-On (Per Device) to Workspace ONE Assist Add-On - Preferred SaaS - Per User - Production Support - 60 Months - Prepaid</t>
  </si>
  <si>
    <t>NOVOPANGEA GROUP SAS_Software General_Otro_OMNISSA_N/A_WMU-AUARMDP-60PT0-C1S</t>
  </si>
  <si>
    <t>NOVOPANGEA GROUP SAS_WMU-AUARMDP-60PT0-C1S</t>
  </si>
  <si>
    <t>WMU-AUARMDP-60PT0-C1S</t>
  </si>
  <si>
    <t>Upgrade: Omnissa Workspace ONE Assist Add-On (Per Device) to Workspace ONE Assist Add-On - Preferred SaaS - Per User - Production Support - 60 Months - Prepaid</t>
  </si>
  <si>
    <t>NOVOPANGEA GROUP SAS_Software General_Otro_OMNISSA_N/A_WMU-AUASBP-12MT0-A3S</t>
  </si>
  <si>
    <t>NOVOPANGEA GROUP SAS_WMU-AUASBP-12MT0-A3S</t>
  </si>
  <si>
    <t>WMU-AUASBP-12MT0-A3S</t>
  </si>
  <si>
    <t>Academic Upgrade: Omnissa Workspace ONE Assist Add-On (Basic Support) to Workspace ONE Assist Add-On - Preferred SaaS - Per User - Production Support - 12 Months - Monthly Payment</t>
  </si>
  <si>
    <t>NOVOPANGEA GROUP SAS_Software General_Otro_OMNISSA_N/A_WMU-AUASBP-12MT0-C3S</t>
  </si>
  <si>
    <t>NOVOPANGEA GROUP SAS_WMU-AUASBP-12MT0-C3S</t>
  </si>
  <si>
    <t>WMU-AUASBP-12MT0-C3S</t>
  </si>
  <si>
    <t>Upgrade: Omnissa Workspace ONE Assist Add-On (Basic Support) to Workspace ONE Assist Add-On - Preferred SaaS - Per User - Production Support - 12 Months - Monthly Payment</t>
  </si>
  <si>
    <t>NOVOPANGEA GROUP SAS_Software General_Otro_OMNISSA_N/A_WMU-AUASBP-12PT0-A1S</t>
  </si>
  <si>
    <t>NOVOPANGEA GROUP SAS_WMU-AUASBP-12PT0-A1S</t>
  </si>
  <si>
    <t>WMU-AUASBP-12PT0-A1S</t>
  </si>
  <si>
    <t>Academic Upgrade: Omnissa Workspace ONE Assist Add-On (Basic Support) to Workspace ONE Assist Add-On - Preferred SaaS - Per User - Production Support - 12 Months - Prepaid</t>
  </si>
  <si>
    <t>NOVOPANGEA GROUP SAS_Software General_Otro_OMNISSA_N/A_WMU-AUASBP-12PT0-C1S</t>
  </si>
  <si>
    <t>NOVOPANGEA GROUP SAS_WMU-AUASBP-12PT0-C1S</t>
  </si>
  <si>
    <t>WMU-AUASBP-12PT0-C1S</t>
  </si>
  <si>
    <t>Upgrade: Omnissa Workspace ONE Assist Add-On (Basic Support) to Workspace ONE Assist Add-On - Preferred SaaS - Per User - Production Support - 12 Months - Prepaid</t>
  </si>
  <si>
    <t>NOVOPANGEA GROUP SAS_Software General_Otro_OMNISSA_N/A_WMU-AUASBP-24AT0-A3S</t>
  </si>
  <si>
    <t>NOVOPANGEA GROUP SAS_WMU-AUASBP-24AT0-A3S</t>
  </si>
  <si>
    <t>WMU-AUASBP-24AT0-A3S</t>
  </si>
  <si>
    <t>Academic Upgrade: Omnissa Workspace ONE Assist Add-On (Basic Support) to Workspace ONE Assist Add-On - Managed Hosting - Per User - Production Support - 24 Months - Annual Payment</t>
  </si>
  <si>
    <t>NOVOPANGEA GROUP SAS_Software General_Otro_OMNISSA_N/A_WMU-AUASBP-24AT0-A4S</t>
  </si>
  <si>
    <t>NOVOPANGEA GROUP SAS_WMU-AUASBP-24AT0-A4S</t>
  </si>
  <si>
    <t>WMU-AUASBP-24AT0-A4S</t>
  </si>
  <si>
    <t>Academic Upgrade: Omnissa Workspace ONE Assist Add-On (Basic Support) to Workspace ONE Assist Add-On - Preferred SaaS - Per User - Production Support - 24 Months - Annual Payment</t>
  </si>
  <si>
    <t>NOVOPANGEA GROUP SAS_Software General_Otro_OMNISSA_N/A_WMU-AUASBP-24AT0-C3S</t>
  </si>
  <si>
    <t>NOVOPANGEA GROUP SAS_WMU-AUASBP-24AT0-C3S</t>
  </si>
  <si>
    <t>WMU-AUASBP-24AT0-C3S</t>
  </si>
  <si>
    <t>Upgrade: Omnissa Workspace ONE Assist Add-On (Basic Support) to Workspace ONE Assist Add-On - Managed Hosting - Per User - Production Support - 24 Months - Annual Payment</t>
  </si>
  <si>
    <t>NOVOPANGEA GROUP SAS_Software General_Otro_OMNISSA_N/A_WMU-AUASBP-24AT0-C4S</t>
  </si>
  <si>
    <t>NOVOPANGEA GROUP SAS_WMU-AUASBP-24AT0-C4S</t>
  </si>
  <si>
    <t>WMU-AUASBP-24AT0-C4S</t>
  </si>
  <si>
    <t>Upgrade: Omnissa Workspace ONE Assist Add-On (Basic Support) to Workspace ONE Assist Add-On - Preferred SaaS - Per User - Production Support - 24 Months - Annual Payment</t>
  </si>
  <si>
    <t>NOVOPANGEA GROUP SAS_Software General_Otro_OMNISSA_N/A_WMU-AUASBP-24MT0-A3S</t>
  </si>
  <si>
    <t>NOVOPANGEA GROUP SAS_WMU-AUASBP-24MT0-A3S</t>
  </si>
  <si>
    <t>WMU-AUASBP-24MT0-A3S</t>
  </si>
  <si>
    <t>Academic Upgrade: Omnissa Workspace ONE Assist Add-On (Basic Support) to Workspace ONE Assist Add-On - Preferred SaaS - Per User - Production Support - 24 Months - Monthly Payment</t>
  </si>
  <si>
    <t>NOVOPANGEA GROUP SAS_Software General_Otro_OMNISSA_N/A_WMU-AUASBP-24MT0-C3S</t>
  </si>
  <si>
    <t>NOVOPANGEA GROUP SAS_WMU-AUASBP-24MT0-C3S</t>
  </si>
  <si>
    <t>WMU-AUASBP-24MT0-C3S</t>
  </si>
  <si>
    <t>Upgrade: Omnissa Workspace ONE Assist Add-On (Basic Support) to Workspace ONE Assist Add-On - Preferred SaaS - Per User - Production Support - 24 Months - Monthly Payment</t>
  </si>
  <si>
    <t>NOVOPANGEA GROUP SAS_Software General_Otro_OMNISSA_N/A_WMU-AUASBP-24PT0-A1S</t>
  </si>
  <si>
    <t>NOVOPANGEA GROUP SAS_WMU-AUASBP-24PT0-A1S</t>
  </si>
  <si>
    <t>WMU-AUASBP-24PT0-A1S</t>
  </si>
  <si>
    <t>Academic Upgrade: Omnissa Workspace ONE Assist Add-On (Basic Support) to Workspace ONE Assist Add-On - Preferred SaaS - Per User - Production Support - 24 Months - Prepaid</t>
  </si>
  <si>
    <t>NOVOPANGEA GROUP SAS_Software General_Otro_OMNISSA_N/A_WMU-AUASBP-24PT0-C1S</t>
  </si>
  <si>
    <t>NOVOPANGEA GROUP SAS_WMU-AUASBP-24PT0-C1S</t>
  </si>
  <si>
    <t>WMU-AUASBP-24PT0-C1S</t>
  </si>
  <si>
    <t>Upgrade: Omnissa Workspace ONE Assist Add-On (Basic Support) to Workspace ONE Assist Add-On - Preferred SaaS - Per User - Production Support - 24 Months - Prepaid</t>
  </si>
  <si>
    <t>NOVOPANGEA GROUP SAS_Software General_Otro_OMNISSA_N/A_WMU-AUASBP-36AT0-A3S</t>
  </si>
  <si>
    <t>NOVOPANGEA GROUP SAS_WMU-AUASBP-36AT0-A3S</t>
  </si>
  <si>
    <t>WMU-AUASBP-36AT0-A3S</t>
  </si>
  <si>
    <t>Academic Upgrade: Omnissa Workspace ONE Assist Add-On (Basic Support) to Workspace ONE Assist Add-On - Managed Hosting - Per User - Production Support - 36 Months - Annual Payment</t>
  </si>
  <si>
    <t>NOVOPANGEA GROUP SAS_Software General_Otro_OMNISSA_N/A_WMU-AUASBP-36AT0-A4S</t>
  </si>
  <si>
    <t>NOVOPANGEA GROUP SAS_WMU-AUASBP-36AT0-A4S</t>
  </si>
  <si>
    <t>WMU-AUASBP-36AT0-A4S</t>
  </si>
  <si>
    <t>Academic Upgrade: Omnissa Workspace ONE Assist Add-On (Basic Support) to Workspace ONE Assist Add-On - Preferred SaaS - Per User - Production Support - 36 Months - Annual Payment</t>
  </si>
  <si>
    <t>NOVOPANGEA GROUP SAS_Software General_Otro_OMNISSA_N/A_WMU-AUASBP-36AT0-C3S</t>
  </si>
  <si>
    <t>NOVOPANGEA GROUP SAS_WMU-AUASBP-36AT0-C3S</t>
  </si>
  <si>
    <t>WMU-AUASBP-36AT0-C3S</t>
  </si>
  <si>
    <t>Upgrade: Omnissa Workspace ONE Assist Add-On (Basic Support) to Workspace ONE Assist Add-On - Managed Hosting - Per User - Production Support - 36 Months - Annual Payment</t>
  </si>
  <si>
    <t>NOVOPANGEA GROUP SAS_Software General_Otro_OMNISSA_N/A_WMU-AUASBP-36AT0-C4S</t>
  </si>
  <si>
    <t>NOVOPANGEA GROUP SAS_WMU-AUASBP-36AT0-C4S</t>
  </si>
  <si>
    <t>WMU-AUASBP-36AT0-C4S</t>
  </si>
  <si>
    <t>Upgrade: Omnissa Workspace ONE Assist Add-On (Basic Support) to Workspace ONE Assist Add-On - Preferred SaaS - Per User - Production Support - 36 Months - Annual Payment</t>
  </si>
  <si>
    <t>NOVOPANGEA GROUP SAS_Software General_Otro_OMNISSA_N/A_WMU-AUASBP-36MT0-A3S</t>
  </si>
  <si>
    <t>NOVOPANGEA GROUP SAS_WMU-AUASBP-36MT0-A3S</t>
  </si>
  <si>
    <t>WMU-AUASBP-36MT0-A3S</t>
  </si>
  <si>
    <t>Academic Upgrade: Omnissa Workspace ONE Assist Add-On (Basic Support) to Workspace ONE Assist Add-On - Preferred SaaS - Per User - Production Support - 36 Months - Monthly Payment</t>
  </si>
  <si>
    <t>NOVOPANGEA GROUP SAS_Software General_Otro_OMNISSA_N/A_WMU-AUASBP-36MT0-C3S</t>
  </si>
  <si>
    <t>NOVOPANGEA GROUP SAS_WMU-AUASBP-36MT0-C3S</t>
  </si>
  <si>
    <t>WMU-AUASBP-36MT0-C3S</t>
  </si>
  <si>
    <t>Upgrade: Omnissa Workspace ONE Assist Add-On (Basic Support) to Workspace ONE Assist Add-On - Preferred SaaS - Per User - Production Support - 36 Months - Monthly Payment</t>
  </si>
  <si>
    <t>NOVOPANGEA GROUP SAS_Software General_Otro_OMNISSA_N/A_WMU-AUASBP-36PT0-A1S</t>
  </si>
  <si>
    <t>NOVOPANGEA GROUP SAS_WMU-AUASBP-36PT0-A1S</t>
  </si>
  <si>
    <t>WMU-AUASBP-36PT0-A1S</t>
  </si>
  <si>
    <t>Academic Upgrade: Omnissa Workspace ONE Assist Add-On (Basic Support) to Workspace ONE Assist Add-On - Preferred SaaS - Per User - Production Support - 36 Months - Prepaid</t>
  </si>
  <si>
    <t>NOVOPANGEA GROUP SAS_Software General_Otro_OMNISSA_N/A_WMU-AUASBP-36PT0-C1S</t>
  </si>
  <si>
    <t>NOVOPANGEA GROUP SAS_WMU-AUASBP-36PT0-C1S</t>
  </si>
  <si>
    <t>WMU-AUASBP-36PT0-C1S</t>
  </si>
  <si>
    <t>Upgrade: Omnissa Workspace ONE Assist Add-On (Basic Support) to Workspace ONE Assist Add-On - Preferred SaaS - Per User - Production Support - 36 Months - Prepaid</t>
  </si>
  <si>
    <t>NOVOPANGEA GROUP SAS_Software General_Otro_OMNISSA_N/A_WMU-AUASBP-48AT0-A3S</t>
  </si>
  <si>
    <t>NOVOPANGEA GROUP SAS_WMU-AUASBP-48AT0-A3S</t>
  </si>
  <si>
    <t>WMU-AUASBP-48AT0-A3S</t>
  </si>
  <si>
    <t>Academic Upgrade: Omnissa Workspace ONE Assist Add-On (Basic Support) to Workspace ONE Assist Add-On - Managed Hosting - Per User - Production Support - 48 Months - Annual Payment</t>
  </si>
  <si>
    <t>NOVOPANGEA GROUP SAS_Software General_Otro_OMNISSA_N/A_WMU-AUASBP-48AT0-A4S</t>
  </si>
  <si>
    <t>NOVOPANGEA GROUP SAS_WMU-AUASBP-48AT0-A4S</t>
  </si>
  <si>
    <t>WMU-AUASBP-48AT0-A4S</t>
  </si>
  <si>
    <t>Academic Upgrade: Omnissa Workspace ONE Assist Add-On (Basic Support) to Workspace ONE Assist Add-On - Preferred SaaS - Per User - Production Support - 48 Months - Annual Payment</t>
  </si>
  <si>
    <t>NOVOPANGEA GROUP SAS_Software General_Otro_OMNISSA_N/A_WMU-AUASBP-48AT0-C3S</t>
  </si>
  <si>
    <t>NOVOPANGEA GROUP SAS_WMU-AUASBP-48AT0-C3S</t>
  </si>
  <si>
    <t>WMU-AUASBP-48AT0-C3S</t>
  </si>
  <si>
    <t>Upgrade: Omnissa Workspace ONE Assist Add-On (Basic Support) to Workspace ONE Assist Add-On - Managed Hosting - Per User - Production Support - 48 Months - Annual Payment</t>
  </si>
  <si>
    <t>NOVOPANGEA GROUP SAS_Software General_Otro_OMNISSA_N/A_WMU-AUASBP-48AT0-C4S</t>
  </si>
  <si>
    <t>NOVOPANGEA GROUP SAS_WMU-AUASBP-48AT0-C4S</t>
  </si>
  <si>
    <t>WMU-AUASBP-48AT0-C4S</t>
  </si>
  <si>
    <t>Upgrade: Omnissa Workspace ONE Assist Add-On (Basic Support) to Workspace ONE Assist Add-On - Preferred SaaS - Per User - Production Support - 48 Months - Annual Payment</t>
  </si>
  <si>
    <t>NOVOPANGEA GROUP SAS_Software General_Otro_OMNISSA_N/A_WMU-AUASBP-48MT0-A3S</t>
  </si>
  <si>
    <t>NOVOPANGEA GROUP SAS_WMU-AUASBP-48MT0-A3S</t>
  </si>
  <si>
    <t>WMU-AUASBP-48MT0-A3S</t>
  </si>
  <si>
    <t>Academic Upgrade: Omnissa Workspace ONE Assist Add-On (Basic Support) to Workspace ONE Assist Add-On - Preferred SaaS - Per User - Production Support - 48 Months - Monthly Payment</t>
  </si>
  <si>
    <t>NOVOPANGEA GROUP SAS_Software General_Otro_OMNISSA_N/A_WMU-AUASBP-48MT0-C3S</t>
  </si>
  <si>
    <t>NOVOPANGEA GROUP SAS_WMU-AUASBP-48MT0-C3S</t>
  </si>
  <si>
    <t>WMU-AUASBP-48MT0-C3S</t>
  </si>
  <si>
    <t>Upgrade: Omnissa Workspace ONE Assist Add-On (Basic Support) to Workspace ONE Assist Add-On - Preferred SaaS - Per User - Production Support - 48 Months - Monthly Payment</t>
  </si>
  <si>
    <t>NOVOPANGEA GROUP SAS_Software General_Otro_OMNISSA_N/A_WMU-AUASBP-48PT0-A1S</t>
  </si>
  <si>
    <t>NOVOPANGEA GROUP SAS_WMU-AUASBP-48PT0-A1S</t>
  </si>
  <si>
    <t>WMU-AUASBP-48PT0-A1S</t>
  </si>
  <si>
    <t>Academic Upgrade: Omnissa Workspace ONE Assist Add-On (Basic Support) to Workspace ONE Assist Add-On - Preferred SaaS - Per User - Production Support - 48 Months - Prepaid</t>
  </si>
  <si>
    <t>NOVOPANGEA GROUP SAS_Software General_Otro_OMNISSA_N/A_WMU-AUASBP-48PT0-C1S</t>
  </si>
  <si>
    <t>NOVOPANGEA GROUP SAS_WMU-AUASBP-48PT0-C1S</t>
  </si>
  <si>
    <t>WMU-AUASBP-48PT0-C1S</t>
  </si>
  <si>
    <t>Upgrade: Omnissa Workspace ONE Assist Add-On (Basic Support) to Workspace ONE Assist Add-On - Preferred SaaS - Per User - Production Support - 48 Months - Prepaid</t>
  </si>
  <si>
    <t>NOVOPANGEA GROUP SAS_Software General_Otro_OMNISSA_N/A_WMU-AUASBP-60AT0-A3S</t>
  </si>
  <si>
    <t>NOVOPANGEA GROUP SAS_WMU-AUASBP-60AT0-A3S</t>
  </si>
  <si>
    <t>WMU-AUASBP-60AT0-A3S</t>
  </si>
  <si>
    <t>Academic Upgrade: Omnissa Workspace ONE Assist Add-On (Basic Support) to Workspace ONE Assist Add-On - Managed Hosting - Per User - Production Support - 60 Months - Annual Payment</t>
  </si>
  <si>
    <t>NOVOPANGEA GROUP SAS_Software General_Otro_OMNISSA_N/A_WMU-AUASBP-60AT0-A4S</t>
  </si>
  <si>
    <t>NOVOPANGEA GROUP SAS_WMU-AUASBP-60AT0-A4S</t>
  </si>
  <si>
    <t>WMU-AUASBP-60AT0-A4S</t>
  </si>
  <si>
    <t>Academic Upgrade: Omnissa Workspace ONE Assist Add-On (Basic Support) to Workspace ONE Assist Add-On - Preferred SaaS - Per User - Production Support - 60 Months - Annual Payment</t>
  </si>
  <si>
    <t>NOVOPANGEA GROUP SAS_Software General_Otro_OMNISSA_N/A_WMU-AUASBP-60AT0-C3S</t>
  </si>
  <si>
    <t>NOVOPANGEA GROUP SAS_WMU-AUASBP-60AT0-C3S</t>
  </si>
  <si>
    <t>WMU-AUASBP-60AT0-C3S</t>
  </si>
  <si>
    <t>Upgrade: Omnissa Workspace ONE Assist Add-On (Basic Support) to Workspace ONE Assist Add-On - Managed Hosting - Per User - Production Support - 60 Months - Annual Payment</t>
  </si>
  <si>
    <t>NOVOPANGEA GROUP SAS_Software General_Otro_OMNISSA_N/A_WMU-AUASBP-60AT0-C4S</t>
  </si>
  <si>
    <t>NOVOPANGEA GROUP SAS_WMU-AUASBP-60AT0-C4S</t>
  </si>
  <si>
    <t>WMU-AUASBP-60AT0-C4S</t>
  </si>
  <si>
    <t>Upgrade: Omnissa Workspace ONE Assist Add-On (Basic Support) to Workspace ONE Assist Add-On - Preferred SaaS - Per User - Production Support - 60 Months - Annual Payment</t>
  </si>
  <si>
    <t>NOVOPANGEA GROUP SAS_Software General_Otro_OMNISSA_N/A_WMU-AUASBP-60MT0-A3S</t>
  </si>
  <si>
    <t>NOVOPANGEA GROUP SAS_WMU-AUASBP-60MT0-A3S</t>
  </si>
  <si>
    <t>WMU-AUASBP-60MT0-A3S</t>
  </si>
  <si>
    <t>Academic Upgrade: Omnissa Workspace ONE Assist Add-On (Basic Support) to Workspace ONE Assist Add-On - Preferred SaaS - Per User - Production Support - 60 Months - Monthly Payment</t>
  </si>
  <si>
    <t>NOVOPANGEA GROUP SAS_Software General_Otro_OMNISSA_N/A_WMU-AUASBP-60MT0-C3S</t>
  </si>
  <si>
    <t>NOVOPANGEA GROUP SAS_WMU-AUASBP-60MT0-C3S</t>
  </si>
  <si>
    <t>WMU-AUASBP-60MT0-C3S</t>
  </si>
  <si>
    <t>Upgrade: Omnissa Workspace ONE Assist Add-On (Basic Support) to Workspace ONE Assist Add-On - Preferred SaaS - Per User - Production Support - 60 Months - Monthly Payment</t>
  </si>
  <si>
    <t>NOVOPANGEA GROUP SAS_Software General_Otro_OMNISSA_N/A_WMU-AUASBP-60PT0-A1S</t>
  </si>
  <si>
    <t>NOVOPANGEA GROUP SAS_WMU-AUASBP-60PT0-A1S</t>
  </si>
  <si>
    <t>WMU-AUASBP-60PT0-A1S</t>
  </si>
  <si>
    <t>Academic Upgrade: Omnissa Workspace ONE Assist Add-On (Basic Support) to Workspace ONE Assist Add-On - Preferred SaaS - Per User - Production Support - 60 Months - Prepaid</t>
  </si>
  <si>
    <t>NOVOPANGEA GROUP SAS_Software General_Otro_OMNISSA_N/A_WMU-AUASBP-60PT0-C1S</t>
  </si>
  <si>
    <t>NOVOPANGEA GROUP SAS_WMU-AUASBP-60PT0-C1S</t>
  </si>
  <si>
    <t>WMU-AUASBP-60PT0-C1S</t>
  </si>
  <si>
    <t>Upgrade: Omnissa Workspace ONE Assist Add-On (Basic Support) to Workspace ONE Assist Add-On - Preferred SaaS - Per User - Production Support - 60 Months - Prepaid</t>
  </si>
  <si>
    <t>NOVOPANGEA GROUP SAS_Software General_Otro_OMNISSA_N/A_WMU-AUAUB-12MT0-A3S</t>
  </si>
  <si>
    <t>NOVOPANGEA GROUP SAS_WMU-AUAUB-12MT0-A3S</t>
  </si>
  <si>
    <t>WMU-AUAUB-12MT0-A3S</t>
  </si>
  <si>
    <t>Academic Upgrade: Omnissa Workspace ONE Advanced (Per Device) to Workspace ONE Advanced - Preferred SaaS - Per User - Basic Support - 12 Months - Monthly Payment</t>
  </si>
  <si>
    <t>NOVOPANGEA GROUP SAS_Software General_Otro_OMNISSA_N/A_WMU-AUAUB-12MT0-C3S</t>
  </si>
  <si>
    <t>NOVOPANGEA GROUP SAS_WMU-AUAUB-12MT0-C3S</t>
  </si>
  <si>
    <t>WMU-AUAUB-12MT0-C3S</t>
  </si>
  <si>
    <t>Upgrade: Omnissa Workspace ONE Advanced (Per Device) to Workspace ONE Advanced - Preferred SaaS - Per User - Basic Support - 12 Months - Monthly Payment</t>
  </si>
  <si>
    <t>NOVOPANGEA GROUP SAS_Software General_Otro_OMNISSA_N/A_WMU-AUAUB-12PT0-A1S</t>
  </si>
  <si>
    <t>NOVOPANGEA GROUP SAS_WMU-AUAUB-12PT0-A1S</t>
  </si>
  <si>
    <t>WMU-AUAUB-12PT0-A1S</t>
  </si>
  <si>
    <t>Academic Upgrade: Omnissa Workspace ONE Advanced (Per Device) to Workspace ONE Advanced - Preferred SaaS - Per User - Basic Support - 12 Months - Prepaid</t>
  </si>
  <si>
    <t>NOVOPANGEA GROUP SAS_Software General_Otro_OMNISSA_N/A_WMU-AUAUB-12PT0-C1S</t>
  </si>
  <si>
    <t>NOVOPANGEA GROUP SAS_WMU-AUAUB-12PT0-C1S</t>
  </si>
  <si>
    <t>WMU-AUAUB-12PT0-C1S</t>
  </si>
  <si>
    <t>Upgrade: Omnissa Workspace ONE Advanced (Per Device) to Workspace ONE Advanced - Preferred SaaS - Per User - Basic Support - 12 Months - Prepaid</t>
  </si>
  <si>
    <t>NOVOPANGEA GROUP SAS_Software General_Otro_OMNISSA_N/A_WMU-AUAUB-24AT0-A3S</t>
  </si>
  <si>
    <t>NOVOPANGEA GROUP SAS_WMU-AUAUB-24AT0-A3S</t>
  </si>
  <si>
    <t>WMU-AUAUB-24AT0-A3S</t>
  </si>
  <si>
    <t>Academic Upgrade: Omnissa Workspace ONE Advanced (Per Device) to Workspace ONE Advanced - Managed Hosting - Per User - Basic Support - 24 Months - Annual Payment</t>
  </si>
  <si>
    <t>NOVOPANGEA GROUP SAS_Software General_Otro_OMNISSA_N/A_WMU-AUAUB-24AT0-A4S</t>
  </si>
  <si>
    <t>NOVOPANGEA GROUP SAS_WMU-AUAUB-24AT0-A4S</t>
  </si>
  <si>
    <t>WMU-AUAUB-24AT0-A4S</t>
  </si>
  <si>
    <t>Academic Upgrade: Omnissa Workspace ONE Advanced (Per Device) to Workspace ONE Advanced - Preferred SaaS - Per User - Basic Support - 24 Months - Annual Payment</t>
  </si>
  <si>
    <t>NOVOPANGEA GROUP SAS_Software General_Otro_OMNISSA_N/A_WMU-AUAUB-24AT0-C3S</t>
  </si>
  <si>
    <t>NOVOPANGEA GROUP SAS_WMU-AUAUB-24AT0-C3S</t>
  </si>
  <si>
    <t>WMU-AUAUB-24AT0-C3S</t>
  </si>
  <si>
    <t>Upgrade: Omnissa Workspace ONE Advanced (Per Device) to Workspace ONE Advanced - Managed Hosting - Per User - Basic Support - 24 Months - Annual Payment</t>
  </si>
  <si>
    <t>NOVOPANGEA GROUP SAS_Software General_Otro_OMNISSA_N/A_WMU-AUAUB-24AT0-C4S</t>
  </si>
  <si>
    <t>NOVOPANGEA GROUP SAS_WMU-AUAUB-24AT0-C4S</t>
  </si>
  <si>
    <t>WMU-AUAUB-24AT0-C4S</t>
  </si>
  <si>
    <t>Upgrade: Omnissa Workspace ONE Advanced (Per Device) to Workspace ONE Advanced - Preferred SaaS - Per User - Basic Support - 24 Months - Annual Payment</t>
  </si>
  <si>
    <t>NOVOPANGEA GROUP SAS_Software General_Otro_OMNISSA_N/A_WMU-AUAUB-24MT0-A3S</t>
  </si>
  <si>
    <t>NOVOPANGEA GROUP SAS_WMU-AUAUB-24MT0-A3S</t>
  </si>
  <si>
    <t>WMU-AUAUB-24MT0-A3S</t>
  </si>
  <si>
    <t>Academic Upgrade: Omnissa Workspace ONE Advanced (Per Device) to Workspace ONE Advanced - Preferred SaaS - Per User - Basic Support - 24 Months - Monthly Payment</t>
  </si>
  <si>
    <t>NOVOPANGEA GROUP SAS_Software General_Otro_OMNISSA_N/A_WMU-AUAUB-24MT0-C3S</t>
  </si>
  <si>
    <t>NOVOPANGEA GROUP SAS_WMU-AUAUB-24MT0-C3S</t>
  </si>
  <si>
    <t>WMU-AUAUB-24MT0-C3S</t>
  </si>
  <si>
    <t>Upgrade: Omnissa Workspace ONE Advanced (Per Device) to Workspace ONE Advanced - Preferred SaaS - Per User - Basic Support - 24 Months - Monthly Payment</t>
  </si>
  <si>
    <t>NOVOPANGEA GROUP SAS_Software General_Otro_OMNISSA_N/A_WMU-AUAUB-24PT0-A1S</t>
  </si>
  <si>
    <t>NOVOPANGEA GROUP SAS_WMU-AUAUB-24PT0-A1S</t>
  </si>
  <si>
    <t>WMU-AUAUB-24PT0-A1S</t>
  </si>
  <si>
    <t>Academic Upgrade: Omnissa Workspace ONE Advanced (Per Device) to Workspace ONE Advanced - Preferred SaaS - Per User - Basic Support - 24 Months - Prepaid</t>
  </si>
  <si>
    <t>NOVOPANGEA GROUP SAS_Software General_Otro_OMNISSA_N/A_WMU-AUAUB-24PT0-C1S</t>
  </si>
  <si>
    <t>NOVOPANGEA GROUP SAS_WMU-AUAUB-24PT0-C1S</t>
  </si>
  <si>
    <t>WMU-AUAUB-24PT0-C1S</t>
  </si>
  <si>
    <t>Upgrade: Omnissa Workspace ONE Advanced (Per Device) to Workspace ONE Advanced - Preferred SaaS - Per User - Basic Support - 24 Months - Prepaid</t>
  </si>
  <si>
    <t>NOVOPANGEA GROUP SAS_Software General_Otro_OMNISSA_N/A_WMU-AUAUB-36AT0-A3S</t>
  </si>
  <si>
    <t>NOVOPANGEA GROUP SAS_WMU-AUAUB-36AT0-A3S</t>
  </si>
  <si>
    <t>WMU-AUAUB-36AT0-A3S</t>
  </si>
  <si>
    <t>Academic Upgrade: Omnissa Workspace ONE Advanced (Per Device) to Workspace ONE Advanced - Managed Hosting - Per User - Basic Support - 36 Months - Annual Payment</t>
  </si>
  <si>
    <t>NOVOPANGEA GROUP SAS_Software General_Otro_OMNISSA_N/A_WMU-AUAUB-36AT0-A4S</t>
  </si>
  <si>
    <t>NOVOPANGEA GROUP SAS_WMU-AUAUB-36AT0-A4S</t>
  </si>
  <si>
    <t>WMU-AUAUB-36AT0-A4S</t>
  </si>
  <si>
    <t>Academic Upgrade: Omnissa Workspace ONE Advanced (Per Device) to Workspace ONE Advanced - Preferred SaaS - Per User - Basic Support - 36 Months - Annual Payment</t>
  </si>
  <si>
    <t>NOVOPANGEA GROUP SAS_Software General_Otro_OMNISSA_N/A_WMU-AUAUB-36AT0-C3S</t>
  </si>
  <si>
    <t>NOVOPANGEA GROUP SAS_WMU-AUAUB-36AT0-C3S</t>
  </si>
  <si>
    <t>WMU-AUAUB-36AT0-C3S</t>
  </si>
  <si>
    <t>Upgrade: Omnissa Workspace ONE Advanced (Per Device) to Workspace ONE Advanced - Managed Hosting - Per User - Basic Support - 36 Months - Annual Payment</t>
  </si>
  <si>
    <t>NOVOPANGEA GROUP SAS_Software General_Otro_OMNISSA_N/A_WMU-AUAUB-36AT0-C4S</t>
  </si>
  <si>
    <t>NOVOPANGEA GROUP SAS_WMU-AUAUB-36AT0-C4S</t>
  </si>
  <si>
    <t>WMU-AUAUB-36AT0-C4S</t>
  </si>
  <si>
    <t>Upgrade: Omnissa Workspace ONE Advanced (Per Device) to Workspace ONE Advanced - Preferred SaaS - Per User - Basic Support - 36 Months - Annual Payment</t>
  </si>
  <si>
    <t>NOVOPANGEA GROUP SAS_Software General_Otro_OMNISSA_N/A_WMU-AUAUB-36MT0-A3S</t>
  </si>
  <si>
    <t>NOVOPANGEA GROUP SAS_WMU-AUAUB-36MT0-A3S</t>
  </si>
  <si>
    <t>WMU-AUAUB-36MT0-A3S</t>
  </si>
  <si>
    <t>Academic Upgrade: Omnissa Workspace ONE Advanced (Per Device) to Workspace ONE Advanced - Preferred SaaS - Per User - Basic Support - 36 Months - Monthly Payment</t>
  </si>
  <si>
    <t>NOVOPANGEA GROUP SAS_Software General_Otro_OMNISSA_N/A_WMU-AUAUB-36MT0-C3S</t>
  </si>
  <si>
    <t>NOVOPANGEA GROUP SAS_WMU-AUAUB-36MT0-C3S</t>
  </si>
  <si>
    <t>WMU-AUAUB-36MT0-C3S</t>
  </si>
  <si>
    <t>Upgrade: Omnissa Workspace ONE Advanced (Per Device) to Workspace ONE Advanced - Preferred SaaS - Per User - Basic Support - 36 Months - Monthly Payment</t>
  </si>
  <si>
    <t>NOVOPANGEA GROUP SAS_Software General_Otro_OMNISSA_N/A_WMU-AUAUB-36PT0-A1S</t>
  </si>
  <si>
    <t>NOVOPANGEA GROUP SAS_WMU-AUAUB-36PT0-A1S</t>
  </si>
  <si>
    <t>WMU-AUAUB-36PT0-A1S</t>
  </si>
  <si>
    <t>Academic Upgrade: Omnissa Workspace ONE Advanced (Per Device) to Workspace ONE Advanced - Preferred SaaS - Per User - Basic Support - 36 Months - Prepaid</t>
  </si>
  <si>
    <t>NOVOPANGEA GROUP SAS_Software General_Otro_OMNISSA_N/A_WMU-AUAUB-36PT0-C1S</t>
  </si>
  <si>
    <t>NOVOPANGEA GROUP SAS_WMU-AUAUB-36PT0-C1S</t>
  </si>
  <si>
    <t>WMU-AUAUB-36PT0-C1S</t>
  </si>
  <si>
    <t>Upgrade: Omnissa Workspace ONE Advanced (Per Device) to Workspace ONE Advanced - Preferred SaaS - Per User - Basic Support - 36 Months - Prepaid</t>
  </si>
  <si>
    <t>NOVOPANGEA GROUP SAS_Software General_Otro_OMNISSA_N/A_WMU-AUAUB-48AT0-A3S</t>
  </si>
  <si>
    <t>NOVOPANGEA GROUP SAS_WMU-AUAUB-48AT0-A3S</t>
  </si>
  <si>
    <t>WMU-AUAUB-48AT0-A3S</t>
  </si>
  <si>
    <t>Academic Upgrade: Omnissa Workspace ONE Advanced (Per Device) to Workspace ONE Advanced - Managed Hosting - Per User - Basic Support - 48 Months - Annual Payment</t>
  </si>
  <si>
    <t>NOVOPANGEA GROUP SAS_Software General_Otro_OMNISSA_N/A_WMU-AUAUB-48AT0-A4S</t>
  </si>
  <si>
    <t>NOVOPANGEA GROUP SAS_WMU-AUAUB-48AT0-A4S</t>
  </si>
  <si>
    <t>WMU-AUAUB-48AT0-A4S</t>
  </si>
  <si>
    <t>Academic Upgrade: Omnissa Workspace ONE Advanced (Per Device) to Workspace ONE Advanced - Preferred SaaS - Per User - Basic Support - 48 Months - Annual Payment</t>
  </si>
  <si>
    <t>NOVOPANGEA GROUP SAS_Software General_Otro_OMNISSA_N/A_WMU-AUAUB-48AT0-C3S</t>
  </si>
  <si>
    <t>NOVOPANGEA GROUP SAS_WMU-AUAUB-48AT0-C3S</t>
  </si>
  <si>
    <t>WMU-AUAUB-48AT0-C3S</t>
  </si>
  <si>
    <t>Upgrade: Omnissa Workspace ONE Advanced (Per Device) to Workspace ONE Advanced - Managed Hosting - Per User - Basic Support - 48 Months - Annual Payment</t>
  </si>
  <si>
    <t>NOVOPANGEA GROUP SAS_Software General_Otro_OMNISSA_N/A_WMU-AUAUB-48AT0-C4S</t>
  </si>
  <si>
    <t>NOVOPANGEA GROUP SAS_WMU-AUAUB-48AT0-C4S</t>
  </si>
  <si>
    <t>WMU-AUAUB-48AT0-C4S</t>
  </si>
  <si>
    <t>Upgrade: Omnissa Workspace ONE Advanced (Per Device) to Workspace ONE Advanced - Preferred SaaS - Per User - Basic Support - 48 Months - Annual Payment</t>
  </si>
  <si>
    <t>NOVOPANGEA GROUP SAS_Software General_Otro_OMNISSA_N/A_WMU-AUAUB-48MT0-A3S</t>
  </si>
  <si>
    <t>NOVOPANGEA GROUP SAS_WMU-AUAUB-48MT0-A3S</t>
  </si>
  <si>
    <t>WMU-AUAUB-48MT0-A3S</t>
  </si>
  <si>
    <t>Academic Upgrade: Omnissa Workspace ONE Advanced (Per Device) to Workspace ONE Advanced - Preferred SaaS - Per User - Basic Support - 48 Months - Monthly Payment</t>
  </si>
  <si>
    <t>NOVOPANGEA GROUP SAS_Software General_Otro_OMNISSA_N/A_WMU-AUAUB-48MT0-C3S</t>
  </si>
  <si>
    <t>NOVOPANGEA GROUP SAS_WMU-AUAUB-48MT0-C3S</t>
  </si>
  <si>
    <t>WMU-AUAUB-48MT0-C3S</t>
  </si>
  <si>
    <t>Upgrade: Omnissa Workspace ONE Advanced (Per Device) to Workspace ONE Advanced - Preferred SaaS - Per User - Basic Support - 48 Months - Monthly Payment</t>
  </si>
  <si>
    <t>NOVOPANGEA GROUP SAS_Software General_Otro_OMNISSA_N/A_WMU-AUAUB-48PT0-A1S</t>
  </si>
  <si>
    <t>NOVOPANGEA GROUP SAS_WMU-AUAUB-48PT0-A1S</t>
  </si>
  <si>
    <t>WMU-AUAUB-48PT0-A1S</t>
  </si>
  <si>
    <t>Academic Upgrade: Omnissa Workspace ONE Advanced (Per Device) to Workspace ONE Advanced - Preferred SaaS - Per User - Basic Support - 48 Months - Prepaid</t>
  </si>
  <si>
    <t>NOVOPANGEA GROUP SAS_Software General_Otro_OMNISSA_N/A_WMU-AUAUB-48PT0-C1S</t>
  </si>
  <si>
    <t>NOVOPANGEA GROUP SAS_WMU-AUAUB-48PT0-C1S</t>
  </si>
  <si>
    <t>WMU-AUAUB-48PT0-C1S</t>
  </si>
  <si>
    <t>Upgrade: Omnissa Workspace ONE Advanced (Per Device) to Workspace ONE Advanced - Preferred SaaS - Per User - Basic Support - 48 Months - Prepaid</t>
  </si>
  <si>
    <t>NOVOPANGEA GROUP SAS_Software General_Otro_OMNISSA_N/A_WMU-AUAUB-60AT0-A3S</t>
  </si>
  <si>
    <t>NOVOPANGEA GROUP SAS_WMU-AUAUB-60AT0-A3S</t>
  </si>
  <si>
    <t>WMU-AUAUB-60AT0-A3S</t>
  </si>
  <si>
    <t>Academic Upgrade: Omnissa Workspace ONE Advanced (Per Device) to Workspace ONE Advanced - Managed Hosting - Per User - Basic Support - 60 Months - Annual Payment</t>
  </si>
  <si>
    <t>NOVOPANGEA GROUP SAS_Software General_Otro_OMNISSA_N/A_WMU-AUAUB-60AT0-A4S</t>
  </si>
  <si>
    <t>NOVOPANGEA GROUP SAS_WMU-AUAUB-60AT0-A4S</t>
  </si>
  <si>
    <t>WMU-AUAUB-60AT0-A4S</t>
  </si>
  <si>
    <t>Academic Upgrade: Omnissa Workspace ONE Advanced (Per Device) to Workspace ONE Advanced - Preferred SaaS - Per User - Basic Support - 60 Months - Annual Payment</t>
  </si>
  <si>
    <t>NOVOPANGEA GROUP SAS_Software General_Otro_OMNISSA_N/A_WMU-AUAUB-60AT0-C3S</t>
  </si>
  <si>
    <t>NOVOPANGEA GROUP SAS_WMU-AUAUB-60AT0-C3S</t>
  </si>
  <si>
    <t>WMU-AUAUB-60AT0-C3S</t>
  </si>
  <si>
    <t>Upgrade: Omnissa Workspace ONE Advanced (Per Device) to Workspace ONE Advanced - Managed Hosting - Per User - Basic Support - 60 Months - Annual Payment</t>
  </si>
  <si>
    <t>NOVOPANGEA GROUP SAS_Software General_Otro_OMNISSA_N/A_WMU-AUAUB-60AT0-C4S</t>
  </si>
  <si>
    <t>NOVOPANGEA GROUP SAS_WMU-AUAUB-60AT0-C4S</t>
  </si>
  <si>
    <t>WMU-AUAUB-60AT0-C4S</t>
  </si>
  <si>
    <t>Upgrade: Omnissa Workspace ONE Advanced (Per Device) to Workspace ONE Advanced - Preferred SaaS - Per User - Basic Support - 60 Months - Annual Payment</t>
  </si>
  <si>
    <t>NOVOPANGEA GROUP SAS_Software General_Otro_OMNISSA_N/A_WMU-AUAUB-60MT0-A3S</t>
  </si>
  <si>
    <t>NOVOPANGEA GROUP SAS_WMU-AUAUB-60MT0-A3S</t>
  </si>
  <si>
    <t>WMU-AUAUB-60MT0-A3S</t>
  </si>
  <si>
    <t>Academic Upgrade: Omnissa Workspace ONE Advanced (Per Device) to Workspace ONE Advanced - Preferred SaaS - Per User - Basic Support - 60 Months - Monthly Payment</t>
  </si>
  <si>
    <t>NOVOPANGEA GROUP SAS_Software General_Otro_OMNISSA_N/A_WMU-AUAUB-60MT0-C3S</t>
  </si>
  <si>
    <t>NOVOPANGEA GROUP SAS_WMU-AUAUB-60MT0-C3S</t>
  </si>
  <si>
    <t>WMU-AUAUB-60MT0-C3S</t>
  </si>
  <si>
    <t>Upgrade: Omnissa Workspace ONE Advanced (Per Device) to Workspace ONE Advanced - Preferred SaaS - Per User - Basic Support - 60 Months - Monthly Payment</t>
  </si>
  <si>
    <t>NOVOPANGEA GROUP SAS_Software General_Otro_OMNISSA_N/A_WMU-AUAUB-60PT0-A1S</t>
  </si>
  <si>
    <t>NOVOPANGEA GROUP SAS_WMU-AUAUB-60PT0-A1S</t>
  </si>
  <si>
    <t>WMU-AUAUB-60PT0-A1S</t>
  </si>
  <si>
    <t>Academic Upgrade: Omnissa Workspace ONE Advanced (Per Device) to Workspace ONE Advanced - Preferred SaaS - Per User - Basic Support - 60 Months - Prepaid</t>
  </si>
  <si>
    <t>NOVOPANGEA GROUP SAS_Software General_Otro_OMNISSA_N/A_WMU-AUAUB-60PT0-C1S</t>
  </si>
  <si>
    <t>NOVOPANGEA GROUP SAS_WMU-AUAUB-60PT0-C1S</t>
  </si>
  <si>
    <t>WMU-AUAUB-60PT0-C1S</t>
  </si>
  <si>
    <t>Upgrade: Omnissa Workspace ONE Advanced (Per Device) to Workspace ONE Advanced - Preferred SaaS - Per User - Basic Support - 60 Months - Prepaid</t>
  </si>
  <si>
    <t>NOVOPANGEA GROUP SAS_Software General_Otro_OMNISSA_N/A_WMU-AUAUP-12MT0-A3S</t>
  </si>
  <si>
    <t>NOVOPANGEA GROUP SAS_WMU-AUAUP-12MT0-A3S</t>
  </si>
  <si>
    <t>WMU-AUAUP-12MT0-A3S</t>
  </si>
  <si>
    <t>Academic Upgrade: Omnissa Workspace ONE Advanced (Per Device) to Workspace ONE Advanced - Preferred SaaS - Per User - Production Support - 12 Months - Monthly Payment</t>
  </si>
  <si>
    <t>NOVOPANGEA GROUP SAS_Software General_Otro_OMNISSA_N/A_WMU-AUAUP-12MT0-C3S</t>
  </si>
  <si>
    <t>NOVOPANGEA GROUP SAS_WMU-AUAUP-12MT0-C3S</t>
  </si>
  <si>
    <t>WMU-AUAUP-12MT0-C3S</t>
  </si>
  <si>
    <t>Upgrade: Omnissa Workspace ONE Advanced (Per Device) to Workspace ONE Advanced - Preferred SaaS - Per User - Production Support - 12 Months - Monthly Payment</t>
  </si>
  <si>
    <t>NOVOPANGEA GROUP SAS_Software General_Otro_OMNISSA_N/A_WMU-AUAUP-12PT0-A1S</t>
  </si>
  <si>
    <t>NOVOPANGEA GROUP SAS_WMU-AUAUP-12PT0-A1S</t>
  </si>
  <si>
    <t>WMU-AUAUP-12PT0-A1S</t>
  </si>
  <si>
    <t>Academic Upgrade: Omnissa Workspace ONE Advanced (Per Device) to Workspace ONE Advanced - Preferred SaaS - Per User - Production Support - 12 Months - Prepaid</t>
  </si>
  <si>
    <t>NOVOPANGEA GROUP SAS_Software General_Otro_OMNISSA_N/A_WMU-AUAUP-12PT0-C1S</t>
  </si>
  <si>
    <t>NOVOPANGEA GROUP SAS_WMU-AUAUP-12PT0-C1S</t>
  </si>
  <si>
    <t>WMU-AUAUP-12PT0-C1S</t>
  </si>
  <si>
    <t>Upgrade: Omnissa Workspace ONE Advanced (Per Device) to Workspace ONE Advanced - Preferred SaaS - Per User - Production Support - 12 Months - Prepaid</t>
  </si>
  <si>
    <t>NOVOPANGEA GROUP SAS_Software General_Otro_OMNISSA_N/A_WMU-AUAUP-24AT0-A3S</t>
  </si>
  <si>
    <t>NOVOPANGEA GROUP SAS_WMU-AUAUP-24AT0-A3S</t>
  </si>
  <si>
    <t>WMU-AUAUP-24AT0-A3S</t>
  </si>
  <si>
    <t>Academic Upgrade: Omnissa Workspace ONE Advanced (Per Device) to Workspace ONE Advanced - Managed Hosting - Per User - Production Support - 24 Months - Annual Payment</t>
  </si>
  <si>
    <t>NOVOPANGEA GROUP SAS_Software General_Otro_OMNISSA_N/A_WMU-AUAUP-24AT0-A4S</t>
  </si>
  <si>
    <t>NOVOPANGEA GROUP SAS_WMU-AUAUP-24AT0-A4S</t>
  </si>
  <si>
    <t>WMU-AUAUP-24AT0-A4S</t>
  </si>
  <si>
    <t>Academic Upgrade: Omnissa Workspace ONE Advanced (Per Device) to Workspace ONE Advanced - Preferred SaaS - Per User - Production Support - 24 Months - Annual Payment</t>
  </si>
  <si>
    <t>NOVOPANGEA GROUP SAS_Software General_Otro_OMNISSA_N/A_WMU-AUAUP-24AT0-C3S</t>
  </si>
  <si>
    <t>NOVOPANGEA GROUP SAS_WMU-AUAUP-24AT0-C3S</t>
  </si>
  <si>
    <t>WMU-AUAUP-24AT0-C3S</t>
  </si>
  <si>
    <t>Upgrade: Omnissa Workspace ONE Advanced (Per Device) to Workspace ONE Advanced - Managed Hosting - Per User - Production Support - 24 Months - Annual Payment</t>
  </si>
  <si>
    <t>NOVOPANGEA GROUP SAS_Software General_Otro_OMNISSA_N/A_WMU-AUAUP-24AT0-C4S</t>
  </si>
  <si>
    <t>NOVOPANGEA GROUP SAS_WMU-AUAUP-24AT0-C4S</t>
  </si>
  <si>
    <t>WMU-AUAUP-24AT0-C4S</t>
  </si>
  <si>
    <t>Upgrade: Omnissa Workspace ONE Advanced (Per Device) to Workspace ONE Advanced - Preferred SaaS - Per User - Production Support - 24 Months - Annual Payment</t>
  </si>
  <si>
    <t>NOVOPANGEA GROUP SAS_Software General_Otro_OMNISSA_N/A_WMU-AUAUP-24MT0-A3S</t>
  </si>
  <si>
    <t>NOVOPANGEA GROUP SAS_WMU-AUAUP-24MT0-A3S</t>
  </si>
  <si>
    <t>WMU-AUAUP-24MT0-A3S</t>
  </si>
  <si>
    <t>Academic Upgrade: Omnissa Workspace ONE Advanced (Per Device) to Workspace ONE Advanced - Preferred SaaS - Per User - Production Support - 24 Months - Monthly Payment</t>
  </si>
  <si>
    <t>NOVOPANGEA GROUP SAS_Software General_Otro_OMNISSA_N/A_WMU-AUAUP-24MT0-C3S</t>
  </si>
  <si>
    <t>NOVOPANGEA GROUP SAS_WMU-AUAUP-24MT0-C3S</t>
  </si>
  <si>
    <t>WMU-AUAUP-24MT0-C3S</t>
  </si>
  <si>
    <t>Upgrade: Omnissa Workspace ONE Advanced (Per Device) to Workspace ONE Advanced - Preferred SaaS - Per User - Production Support - 24 Months - Monthly Payment</t>
  </si>
  <si>
    <t>NOVOPANGEA GROUP SAS_Software General_Otro_OMNISSA_N/A_WMU-AUAUP-24PT0-A1S</t>
  </si>
  <si>
    <t>NOVOPANGEA GROUP SAS_WMU-AUAUP-24PT0-A1S</t>
  </si>
  <si>
    <t>WMU-AUAUP-24PT0-A1S</t>
  </si>
  <si>
    <t>Academic Upgrade: Omnissa Workspace ONE Advanced (Per Device) to Workspace ONE Advanced - Preferred SaaS - Per User - Production Support - 24 Months - Prepaid</t>
  </si>
  <si>
    <t>NOVOPANGEA GROUP SAS_Software General_Otro_OMNISSA_N/A_WMU-AUAUP-24PT0-C1S</t>
  </si>
  <si>
    <t>NOVOPANGEA GROUP SAS_WMU-AUAUP-24PT0-C1S</t>
  </si>
  <si>
    <t>WMU-AUAUP-24PT0-C1S</t>
  </si>
  <si>
    <t>Upgrade: Omnissa Workspace ONE Advanced (Per Device) to Workspace ONE Advanced - Preferred SaaS - Per User - Production Support - 24 Months - Prepaid</t>
  </si>
  <si>
    <t>NOVOPANGEA GROUP SAS_Software General_Otro_OMNISSA_N/A_WMU-AUAUP-36AT0-A3S</t>
  </si>
  <si>
    <t>NOVOPANGEA GROUP SAS_WMU-AUAUP-36AT0-A3S</t>
  </si>
  <si>
    <t>WMU-AUAUP-36AT0-A3S</t>
  </si>
  <si>
    <t>Academic Upgrade: Omnissa Workspace ONE Advanced (Per Device) to Workspace ONE Advanced - Managed Hosting - Per User - Production Support - 36 Months - Annual Payment</t>
  </si>
  <si>
    <t>NOVOPANGEA GROUP SAS_Software General_Otro_OMNISSA_N/A_WMU-AUAUP-36AT0-A4S</t>
  </si>
  <si>
    <t>NOVOPANGEA GROUP SAS_WMU-AUAUP-36AT0-A4S</t>
  </si>
  <si>
    <t>WMU-AUAUP-36AT0-A4S</t>
  </si>
  <si>
    <t>Academic Upgrade: Omnissa Workspace ONE Advanced (Per Device) to Workspace ONE Advanced - Preferred SaaS - Per User - Production Support - 36 Months - Annual Payment</t>
  </si>
  <si>
    <t>NOVOPANGEA GROUP SAS_Software General_Otro_OMNISSA_N/A_WMU-AUAUP-36AT0-C3S</t>
  </si>
  <si>
    <t>NOVOPANGEA GROUP SAS_WMU-AUAUP-36AT0-C3S</t>
  </si>
  <si>
    <t>WMU-AUAUP-36AT0-C3S</t>
  </si>
  <si>
    <t>Upgrade: Omnissa Workspace ONE Advanced (Per Device) to Workspace ONE Advanced - Managed Hosting - Per User - Production Support - 36 Months - Annual Payment</t>
  </si>
  <si>
    <t>NOVOPANGEA GROUP SAS_Software General_Otro_OMNISSA_N/A_WMU-AUAUP-36AT0-C4S</t>
  </si>
  <si>
    <t>NOVOPANGEA GROUP SAS_WMU-AUAUP-36AT0-C4S</t>
  </si>
  <si>
    <t>WMU-AUAUP-36AT0-C4S</t>
  </si>
  <si>
    <t>Upgrade: Omnissa Workspace ONE Advanced (Per Device) to Workspace ONE Advanced - Preferred SaaS - Per User - Production Support - 36 Months - Annual Payment</t>
  </si>
  <si>
    <t>NOVOPANGEA GROUP SAS_Software General_Otro_OMNISSA_N/A_WMU-AUAUP-36MT0-A3S</t>
  </si>
  <si>
    <t>NOVOPANGEA GROUP SAS_WMU-AUAUP-36MT0-A3S</t>
  </si>
  <si>
    <t>WMU-AUAUP-36MT0-A3S</t>
  </si>
  <si>
    <t>Academic Upgrade: Omnissa Workspace ONE Advanced (Per Device) to Workspace ONE Advanced - Preferred SaaS - Per User - Production Support - 36 Months - Monthly Payment</t>
  </si>
  <si>
    <t>NOVOPANGEA GROUP SAS_Software General_Otro_OMNISSA_N/A_WMU-AUAUP-36MT0-C3S</t>
  </si>
  <si>
    <t>NOVOPANGEA GROUP SAS_WMU-AUAUP-36MT0-C3S</t>
  </si>
  <si>
    <t>WMU-AUAUP-36MT0-C3S</t>
  </si>
  <si>
    <t>Upgrade: Omnissa Workspace ONE Advanced (Per Device) to Workspace ONE Advanced - Preferred SaaS - Per User - Production Support - 36 Months - Monthly Payment</t>
  </si>
  <si>
    <t>NOVOPANGEA GROUP SAS_Software General_Otro_OMNISSA_N/A_WMU-AUAUP-36PT0-A1S</t>
  </si>
  <si>
    <t>NOVOPANGEA GROUP SAS_WMU-AUAUP-36PT0-A1S</t>
  </si>
  <si>
    <t>WMU-AUAUP-36PT0-A1S</t>
  </si>
  <si>
    <t>Academic Upgrade: Omnissa Workspace ONE Advanced (Per Device) to Workspace ONE Advanced - Preferred SaaS - Per User - Production Support - 36 Months - Prepaid</t>
  </si>
  <si>
    <t>NOVOPANGEA GROUP SAS_Software General_Otro_OMNISSA_N/A_WMU-AUAUP-36PT0-C1S</t>
  </si>
  <si>
    <t>NOVOPANGEA GROUP SAS_WMU-AUAUP-36PT0-C1S</t>
  </si>
  <si>
    <t>WMU-AUAUP-36PT0-C1S</t>
  </si>
  <si>
    <t>Upgrade: Omnissa Workspace ONE Advanced (Per Device) to Workspace ONE Advanced - Preferred SaaS - Per User - Production Support - 36 Months - Prepaid</t>
  </si>
  <si>
    <t>NOVOPANGEA GROUP SAS_Software General_Otro_OMNISSA_N/A_WMU-AUAUP-48AT0-A3S</t>
  </si>
  <si>
    <t>NOVOPANGEA GROUP SAS_WMU-AUAUP-48AT0-A3S</t>
  </si>
  <si>
    <t>WMU-AUAUP-48AT0-A3S</t>
  </si>
  <si>
    <t>Academic Upgrade: Omnissa Workspace ONE Advanced (Per Device) to Workspace ONE Advanced - Managed Hosting - Per User - Production Support - 48 Months - Annual Payment</t>
  </si>
  <si>
    <t>NOVOPANGEA GROUP SAS_Software General_Otro_OMNISSA_N/A_WMU-AUAUP-48AT0-A4S</t>
  </si>
  <si>
    <t>NOVOPANGEA GROUP SAS_WMU-AUAUP-48AT0-A4S</t>
  </si>
  <si>
    <t>WMU-AUAUP-48AT0-A4S</t>
  </si>
  <si>
    <t>Academic Upgrade: Omnissa Workspace ONE Advanced (Per Device) to Workspace ONE Advanced - Preferred SaaS - Per User - Production Support - 48 Months - Annual Payment</t>
  </si>
  <si>
    <t>NOVOPANGEA GROUP SAS_Software General_Otro_OMNISSA_N/A_WMU-AUAUP-48AT0-C3S</t>
  </si>
  <si>
    <t>NOVOPANGEA GROUP SAS_WMU-AUAUP-48AT0-C3S</t>
  </si>
  <si>
    <t>WMU-AUAUP-48AT0-C3S</t>
  </si>
  <si>
    <t>Upgrade: Omnissa Workspace ONE Advanced (Per Device) to Workspace ONE Advanced - Managed Hosting - Per User - Production Support - 48 Months - Annual Payment</t>
  </si>
  <si>
    <t>NOVOPANGEA GROUP SAS_Software General_Otro_OMNISSA_N/A_WMU-AUAUP-48AT0-C4S</t>
  </si>
  <si>
    <t>NOVOPANGEA GROUP SAS_WMU-AUAUP-48AT0-C4S</t>
  </si>
  <si>
    <t>WMU-AUAUP-48AT0-C4S</t>
  </si>
  <si>
    <t>Upgrade: Omnissa Workspace ONE Advanced (Per Device) to Workspace ONE Advanced - Preferred SaaS - Per User - Production Support - 48 Months - Annual Payment</t>
  </si>
  <si>
    <t>NOVOPANGEA GROUP SAS_Software General_Otro_OMNISSA_N/A_WMU-AUAUP-48MT0-A3S</t>
  </si>
  <si>
    <t>NOVOPANGEA GROUP SAS_WMU-AUAUP-48MT0-A3S</t>
  </si>
  <si>
    <t>WMU-AUAUP-48MT0-A3S</t>
  </si>
  <si>
    <t>Academic Upgrade: Omnissa Workspace ONE Advanced (Per Device) to Workspace ONE Advanced - Preferred SaaS - Per User - Production Support - 48 Months - Monthly Payment</t>
  </si>
  <si>
    <t>NOVOPANGEA GROUP SAS_Software General_Otro_OMNISSA_N/A_WMU-AUAUP-48MT0-C3S</t>
  </si>
  <si>
    <t>NOVOPANGEA GROUP SAS_WMU-AUAUP-48MT0-C3S</t>
  </si>
  <si>
    <t>WMU-AUAUP-48MT0-C3S</t>
  </si>
  <si>
    <t>Upgrade: Omnissa Workspace ONE Advanced (Per Device) to Workspace ONE Advanced - Preferred SaaS - Per User - Production Support - 48 Months - Monthly Payment</t>
  </si>
  <si>
    <t>NOVOPANGEA GROUP SAS_Software General_Otro_OMNISSA_N/A_WMU-AUAUP-48PT0-A1S</t>
  </si>
  <si>
    <t>NOVOPANGEA GROUP SAS_WMU-AUAUP-48PT0-A1S</t>
  </si>
  <si>
    <t>WMU-AUAUP-48PT0-A1S</t>
  </si>
  <si>
    <t>Academic Upgrade: Omnissa Workspace ONE Advanced (Per Device) to Workspace ONE Advanced - Preferred SaaS - Per User - Production Support - 48 Months - Prepaid</t>
  </si>
  <si>
    <t>NOVOPANGEA GROUP SAS_Software General_Otro_OMNISSA_N/A_WMU-AUAUP-48PT0-C1S</t>
  </si>
  <si>
    <t>NOVOPANGEA GROUP SAS_WMU-AUAUP-48PT0-C1S</t>
  </si>
  <si>
    <t>WMU-AUAUP-48PT0-C1S</t>
  </si>
  <si>
    <t>Upgrade: Omnissa Workspace ONE Advanced (Per Device) to Workspace ONE Advanced - Preferred SaaS - Per User - Production Support - 48 Months - Prepaid</t>
  </si>
  <si>
    <t>NOVOPANGEA GROUP SAS_Software General_Otro_OMNISSA_N/A_WMU-AUAUP-60AT0-A3S</t>
  </si>
  <si>
    <t>NOVOPANGEA GROUP SAS_WMU-AUAUP-60AT0-A3S</t>
  </si>
  <si>
    <t>WMU-AUAUP-60AT0-A3S</t>
  </si>
  <si>
    <t>Academic Upgrade: Omnissa Workspace ONE Advanced (Per Device) to Workspace ONE Advanced - Managed Hosting - Per User - Production Support - 60 Months - Annual Payment</t>
  </si>
  <si>
    <t>NOVOPANGEA GROUP SAS_Software General_Otro_OMNISSA_N/A_WMU-AUAUP-60AT0-A4S</t>
  </si>
  <si>
    <t>NOVOPANGEA GROUP SAS_WMU-AUAUP-60AT0-A4S</t>
  </si>
  <si>
    <t>WMU-AUAUP-60AT0-A4S</t>
  </si>
  <si>
    <t>Academic Upgrade: Omnissa Workspace ONE Advanced (Per Device) to Workspace ONE Advanced - Preferred SaaS - Per User - Production Support - 60 Months - Annual Payment</t>
  </si>
  <si>
    <t>NOVOPANGEA GROUP SAS_Software General_Otro_OMNISSA_N/A_WMU-AUAUP-60AT0-C3S</t>
  </si>
  <si>
    <t>NOVOPANGEA GROUP SAS_WMU-AUAUP-60AT0-C3S</t>
  </si>
  <si>
    <t>WMU-AUAUP-60AT0-C3S</t>
  </si>
  <si>
    <t>Upgrade: Omnissa Workspace ONE Advanced (Per Device) to Workspace ONE Advanced - Managed Hosting - Per User - Production Support - 60 Months - Annual Payment</t>
  </si>
  <si>
    <t>NOVOPANGEA GROUP SAS_Software General_Otro_OMNISSA_N/A_WMU-AUAUP-60AT0-C4S</t>
  </si>
  <si>
    <t>NOVOPANGEA GROUP SAS_WMU-AUAUP-60AT0-C4S</t>
  </si>
  <si>
    <t>WMU-AUAUP-60AT0-C4S</t>
  </si>
  <si>
    <t>Upgrade: Omnissa Workspace ONE Advanced (Per Device) to Workspace ONE Advanced - Preferred SaaS - Per User - Production Support - 60 Months - Annual Payment</t>
  </si>
  <si>
    <t>NOVOPANGEA GROUP SAS_Software General_Otro_OMNISSA_N/A_WMU-AUAUP-60MT0-A3S</t>
  </si>
  <si>
    <t>NOVOPANGEA GROUP SAS_WMU-AUAUP-60MT0-A3S</t>
  </si>
  <si>
    <t>WMU-AUAUP-60MT0-A3S</t>
  </si>
  <si>
    <t>Academic Upgrade: Omnissa Workspace ONE Advanced (Per Device) to Workspace ONE Advanced - Preferred SaaS - Per User - Production Support - 60 Months - Monthly Payment</t>
  </si>
  <si>
    <t>NOVOPANGEA GROUP SAS_Software General_Otro_OMNISSA_N/A_WMU-AUAUP-60MT0-C3S</t>
  </si>
  <si>
    <t>NOVOPANGEA GROUP SAS_WMU-AUAUP-60MT0-C3S</t>
  </si>
  <si>
    <t>WMU-AUAUP-60MT0-C3S</t>
  </si>
  <si>
    <t>Upgrade: Omnissa Workspace ONE Advanced (Per Device) to Workspace ONE Advanced - Preferred SaaS - Per User - Production Support - 60 Months - Monthly Payment</t>
  </si>
  <si>
    <t>NOVOPANGEA GROUP SAS_Software General_Otro_OMNISSA_N/A_WMU-AUAUP-60PT0-A1S</t>
  </si>
  <si>
    <t>NOVOPANGEA GROUP SAS_WMU-AUAUP-60PT0-A1S</t>
  </si>
  <si>
    <t>WMU-AUAUP-60PT0-A1S</t>
  </si>
  <si>
    <t>Academic Upgrade: Omnissa Workspace ONE Advanced (Per Device) to Workspace ONE Advanced - Preferred SaaS - Per User - Production Support - 60 Months - Prepaid</t>
  </si>
  <si>
    <t>NOVOPANGEA GROUP SAS_Software General_Otro_OMNISSA_N/A_WMU-AUAUP-60PT0-C1S</t>
  </si>
  <si>
    <t>NOVOPANGEA GROUP SAS_WMU-AUAUP-60PT0-C1S</t>
  </si>
  <si>
    <t>WMU-AUAUP-60PT0-C1S</t>
  </si>
  <si>
    <t>Upgrade: Omnissa Workspace ONE Advanced (Per Device) to Workspace ONE Advanced - Preferred SaaS - Per User - Production Support - 60 Months - Prepaid</t>
  </si>
  <si>
    <t>NOVOPANGEA GROUP SAS_Software General_Otro_OMNISSA_N/A_WMU-AUCAB-12MT0-C3S</t>
  </si>
  <si>
    <t>NOVOPANGEA GROUP SAS_WMU-AUCAB-12MT0-C3S</t>
  </si>
  <si>
    <t>WMU-AUCAB-12MT0-C3S</t>
  </si>
  <si>
    <t>Upgrade: Omnissa Workspace ONE Application Access to Workspace ONE Advanced - Preferred SaaS - Per User - Basic Support - 12 Months - Monthly Payment</t>
  </si>
  <si>
    <t>NOVOPANGEA GROUP SAS_Software General_Otro_OMNISSA_N/A_WMU-AUCAB-12PT0-C1S</t>
  </si>
  <si>
    <t>NOVOPANGEA GROUP SAS_WMU-AUCAB-12PT0-C1S</t>
  </si>
  <si>
    <t>WMU-AUCAB-12PT0-C1S</t>
  </si>
  <si>
    <t>Upgrade: Omnissa Workspace ONE Application Access to Workspace ONE Advanced - Preferred SaaS - Per User - Basic Support - 12 Months - Prepaid</t>
  </si>
  <si>
    <t>NOVOPANGEA GROUP SAS_Software General_Otro_OMNISSA_N/A_WMU-AUCAB-24MT0-C3S</t>
  </si>
  <si>
    <t>NOVOPANGEA GROUP SAS_WMU-AUCAB-24MT0-C3S</t>
  </si>
  <si>
    <t>WMU-AUCAB-24MT0-C3S</t>
  </si>
  <si>
    <t>Upgrade: Omnissa Workspace ONE Application Access to Workspace ONE Advanced - Preferred SaaS - Per User - Basic Support - 24 Months - Monthly Payment</t>
  </si>
  <si>
    <t>NOVOPANGEA GROUP SAS_Software General_Otro_OMNISSA_N/A_WMU-AUCAB-24PT0-C1S</t>
  </si>
  <si>
    <t>NOVOPANGEA GROUP SAS_WMU-AUCAB-24PT0-C1S</t>
  </si>
  <si>
    <t>WMU-AUCAB-24PT0-C1S</t>
  </si>
  <si>
    <t>Upgrade: Omnissa Workspace ONE Application Access to Workspace ONE Advanced - Preferred SaaS - Per User - Basic Support - 24 Months - Prepaid</t>
  </si>
  <si>
    <t>NOVOPANGEA GROUP SAS_Software General_Otro_OMNISSA_N/A_WMU-AUCAB-36MT0-C3S</t>
  </si>
  <si>
    <t>NOVOPANGEA GROUP SAS_WMU-AUCAB-36MT0-C3S</t>
  </si>
  <si>
    <t>WMU-AUCAB-36MT0-C3S</t>
  </si>
  <si>
    <t>Upgrade: Omnissa Workspace ONE Application Access to Workspace ONE Advanced - Preferred SaaS - Per User - Basic Support - 36 Months - Monthly Payment</t>
  </si>
  <si>
    <t>NOVOPANGEA GROUP SAS_Software General_Otro_OMNISSA_N/A_WMU-AUCAB-36PT0-C1S</t>
  </si>
  <si>
    <t>NOVOPANGEA GROUP SAS_WMU-AUCAB-36PT0-C1S</t>
  </si>
  <si>
    <t>WMU-AUCAB-36PT0-C1S</t>
  </si>
  <si>
    <t>Upgrade: Omnissa Workspace ONE Application Access to Workspace ONE Advanced - Preferred SaaS - Per User - Basic Support - 36 Months - Prepaid</t>
  </si>
  <si>
    <t>NOVOPANGEA GROUP SAS_Software General_Otro_OMNISSA_N/A_WMU-AUCAB-48MT0-C3S</t>
  </si>
  <si>
    <t>NOVOPANGEA GROUP SAS_WMU-AUCAB-48MT0-C3S</t>
  </si>
  <si>
    <t>WMU-AUCAB-48MT0-C3S</t>
  </si>
  <si>
    <t>Upgrade: Omnissa Workspace ONE Application Access to Workspace ONE Advanced - Preferred SaaS - Per User - Basic Support - 48 Months - Monthly Payment</t>
  </si>
  <si>
    <t>NOVOPANGEA GROUP SAS_Software General_Otro_OMNISSA_N/A_WMU-AUCAB-48PT0-C1S</t>
  </si>
  <si>
    <t>NOVOPANGEA GROUP SAS_WMU-AUCAB-48PT0-C1S</t>
  </si>
  <si>
    <t>WMU-AUCAB-48PT0-C1S</t>
  </si>
  <si>
    <t>Upgrade: Omnissa Workspace ONE Application Access to Workspace ONE Advanced - Preferred SaaS - Per User - Basic Support - 48 Months - Prepaid</t>
  </si>
  <si>
    <t>NOVOPANGEA GROUP SAS_Software General_Otro_OMNISSA_N/A_WMU-AUCAB-60MT0-C3S</t>
  </si>
  <si>
    <t>NOVOPANGEA GROUP SAS_WMU-AUCAB-60MT0-C3S</t>
  </si>
  <si>
    <t>WMU-AUCAB-60MT0-C3S</t>
  </si>
  <si>
    <t>Upgrade: Omnissa Workspace ONE Application Access to Workspace ONE Advanced - Preferred SaaS - Per User - Basic Support - 60 Months - Monthly Payment</t>
  </si>
  <si>
    <t>NOVOPANGEA GROUP SAS_Software General_Otro_OMNISSA_N/A_WMU-AUCAB-60PT0-C1S</t>
  </si>
  <si>
    <t>NOVOPANGEA GROUP SAS_WMU-AUCAB-60PT0-C1S</t>
  </si>
  <si>
    <t>WMU-AUCAB-60PT0-C1S</t>
  </si>
  <si>
    <t>Upgrade: Omnissa Workspace ONE Application Access to Workspace ONE Advanced - Preferred SaaS - Per User - Basic Support - 60 Months - Prepaid</t>
  </si>
  <si>
    <t>NOVOPANGEA GROUP SAS_Software General_Otro_OMNISSA_N/A_WMU-AUCAP-12MT0-C3S</t>
  </si>
  <si>
    <t>NOVOPANGEA GROUP SAS_WMU-AUCAP-12MT0-C3S</t>
  </si>
  <si>
    <t>WMU-AUCAP-12MT0-C3S</t>
  </si>
  <si>
    <t>Upgrade: Omnissa Workspace ONE Application Access to Workspace ONE Advanced - Preferred SaaS - Per User - Production Support - 12 Months - Monthly Payment</t>
  </si>
  <si>
    <t>NOVOPANGEA GROUP SAS_Software General_Otro_OMNISSA_N/A_WMU-AUCAP-12PT0-C1S</t>
  </si>
  <si>
    <t>NOVOPANGEA GROUP SAS_WMU-AUCAP-12PT0-C1S</t>
  </si>
  <si>
    <t>WMU-AUCAP-12PT0-C1S</t>
  </si>
  <si>
    <t>Upgrade: Omnissa Workspace ONE Application Access to Workspace ONE Advanced - Preferred SaaS - Per User - Production Support - 12 Months - Prepaid</t>
  </si>
  <si>
    <t>NOVOPANGEA GROUP SAS_Software General_Otro_OMNISSA_N/A_WMU-AUCAP-24MT0-C3S</t>
  </si>
  <si>
    <t>NOVOPANGEA GROUP SAS_WMU-AUCAP-24MT0-C3S</t>
  </si>
  <si>
    <t>WMU-AUCAP-24MT0-C3S</t>
  </si>
  <si>
    <t>Upgrade: Omnissa Workspace ONE Application Access to Workspace ONE Advanced - Preferred SaaS - Per User - Production Support - 24 Months - Monthly Payment</t>
  </si>
  <si>
    <t>NOVOPANGEA GROUP SAS_Software General_Otro_OMNISSA_N/A_WMU-AUCAP-24PT0-C1S</t>
  </si>
  <si>
    <t>NOVOPANGEA GROUP SAS_WMU-AUCAP-24PT0-C1S</t>
  </si>
  <si>
    <t>WMU-AUCAP-24PT0-C1S</t>
  </si>
  <si>
    <t>Upgrade: Omnissa Workspace ONE Application Access to Workspace ONE Advanced - Preferred SaaS - Per User - Production Support - 24 Months - Prepaid</t>
  </si>
  <si>
    <t>NOVOPANGEA GROUP SAS_Software General_Otro_OMNISSA_N/A_WMU-AUCAP-36MT0-C3S</t>
  </si>
  <si>
    <t>NOVOPANGEA GROUP SAS_WMU-AUCAP-36MT0-C3S</t>
  </si>
  <si>
    <t>WMU-AUCAP-36MT0-C3S</t>
  </si>
  <si>
    <t>Upgrade: Omnissa Workspace ONE Application Access to Workspace ONE Advanced - Preferred SaaS - Per User - Production Support - 36 Months - Monthly Payment</t>
  </si>
  <si>
    <t>NOVOPANGEA GROUP SAS_Software General_Otro_OMNISSA_N/A_WMU-AUCAP-36PT0-C1S</t>
  </si>
  <si>
    <t>NOVOPANGEA GROUP SAS_WMU-AUCAP-36PT0-C1S</t>
  </si>
  <si>
    <t>WMU-AUCAP-36PT0-C1S</t>
  </si>
  <si>
    <t>Upgrade: Omnissa Workspace ONE Application Access to Workspace ONE Advanced - Preferred SaaS - Per User - Production Support - 36 Months - Prepaid</t>
  </si>
  <si>
    <t>NOVOPANGEA GROUP SAS_Software General_Otro_OMNISSA_N/A_WMU-AUCAP-48MT0-C3S</t>
  </si>
  <si>
    <t>NOVOPANGEA GROUP SAS_WMU-AUCAP-48MT0-C3S</t>
  </si>
  <si>
    <t>WMU-AUCAP-48MT0-C3S</t>
  </si>
  <si>
    <t>Upgrade: Omnissa Workspace ONE Application Access to Workspace ONE Advanced - Preferred SaaS - Per User - Production Support - 48 Months - Monthly Payment</t>
  </si>
  <si>
    <t>NOVOPANGEA GROUP SAS_Software General_Otro_OMNISSA_N/A_WMU-AUCAP-48PT0-C1S</t>
  </si>
  <si>
    <t>NOVOPANGEA GROUP SAS_WMU-AUCAP-48PT0-C1S</t>
  </si>
  <si>
    <t>WMU-AUCAP-48PT0-C1S</t>
  </si>
  <si>
    <t>Upgrade: Omnissa Workspace ONE Application Access to Workspace ONE Advanced - Preferred SaaS - Per User - Production Support - 48 Months - Prepaid</t>
  </si>
  <si>
    <t>NOVOPANGEA GROUP SAS_Software General_Otro_OMNISSA_N/A_WMU-AUCAP-60MT0-C3S</t>
  </si>
  <si>
    <t>NOVOPANGEA GROUP SAS_WMU-AUCAP-60MT0-C3S</t>
  </si>
  <si>
    <t>WMU-AUCAP-60MT0-C3S</t>
  </si>
  <si>
    <t>Upgrade: Omnissa Workspace ONE Application Access to Workspace ONE Advanced - Preferred SaaS - Per User - Production Support - 60 Months - Monthly Payment</t>
  </si>
  <si>
    <t>NOVOPANGEA GROUP SAS_Software General_Otro_OMNISSA_N/A_WMU-AUCAP-60PT0-C1S</t>
  </si>
  <si>
    <t>NOVOPANGEA GROUP SAS_WMU-AUCAP-60PT0-C1S</t>
  </si>
  <si>
    <t>WMU-AUCAP-60PT0-C1S</t>
  </si>
  <si>
    <t>Upgrade: Omnissa Workspace ONE Application Access to Workspace ONE Advanced - Preferred SaaS - Per User - Production Support - 60 Months - Prepaid</t>
  </si>
  <si>
    <t>NOVOPANGEA GROUP SAS_Software General_Otro_OMNISSA_N/A_WMU-AUCDU-12MT0-A3S</t>
  </si>
  <si>
    <t>NOVOPANGEA GROUP SAS_WMU-AUCDU-12MT0-A3S</t>
  </si>
  <si>
    <t>WMU-AUCDU-12MT0-A3S</t>
  </si>
  <si>
    <t>Academic Upgrade: Omnissa Workspace ONE Enterprise (Per Device) to Workspace ONE Enterprise - Preferred SaaS - Per User - Production Support - 12 Months - Monthly Payment</t>
  </si>
  <si>
    <t>NOVOPANGEA GROUP SAS_Software General_Otro_OMNISSA_N/A_WMU-AUCDU-12MT0-C3S</t>
  </si>
  <si>
    <t>NOVOPANGEA GROUP SAS_WMU-AUCDU-12MT0-C3S</t>
  </si>
  <si>
    <t>WMU-AUCDU-12MT0-C3S</t>
  </si>
  <si>
    <t>Upgrade: Omnissa Workspace ONE Enterprise (Per Device) to Workspace ONE Enterprise - Preferred SaaS - Per User - Production Support - 12 Months - Monthly Payment</t>
  </si>
  <si>
    <t>NOVOPANGEA GROUP SAS_Software General_Otro_OMNISSA_N/A_WMU-AUCDU-12PT0-A1S</t>
  </si>
  <si>
    <t>NOVOPANGEA GROUP SAS_WMU-AUCDU-12PT0-A1S</t>
  </si>
  <si>
    <t>WMU-AUCDU-12PT0-A1S</t>
  </si>
  <si>
    <t>Academic Upgrade: Omnissa Workspace ONE Enterprise (Per Device) to Workspace ONE Enterprise - Preferred SaaS - Per User - Production Support - 12 Months - Prepaid</t>
  </si>
  <si>
    <t>NOVOPANGEA GROUP SAS_Software General_Otro_OMNISSA_N/A_WMU-AUCDU-12PT0-C1S</t>
  </si>
  <si>
    <t>NOVOPANGEA GROUP SAS_WMU-AUCDU-12PT0-C1S</t>
  </si>
  <si>
    <t>WMU-AUCDU-12PT0-C1S</t>
  </si>
  <si>
    <t>Upgrade: Omnissa Workspace ONE Enterprise (Per Device) to Workspace ONE Enterprise - Preferred SaaS - Per User - Production Support - 12 Months - Prepaid</t>
  </si>
  <si>
    <t>NOVOPANGEA GROUP SAS_Software General_Otro_OMNISSA_N/A_WMU-AUCDU-24AT0-A3S</t>
  </si>
  <si>
    <t>NOVOPANGEA GROUP SAS_WMU-AUCDU-24AT0-A3S</t>
  </si>
  <si>
    <t>WMU-AUCDU-24AT0-A3S</t>
  </si>
  <si>
    <t>Academic Upgrade: Omnissa Workspace ONE Enterprise (Per Device) to Workspace ONE Enterprise - Managed Hosting - Per User - Production Support - 24 Months - Annual Payment</t>
  </si>
  <si>
    <t>NOVOPANGEA GROUP SAS_Software General_Otro_OMNISSA_N/A_WMU-AUCDU-24AT0-A4S</t>
  </si>
  <si>
    <t>NOVOPANGEA GROUP SAS_WMU-AUCDU-24AT0-A4S</t>
  </si>
  <si>
    <t>WMU-AUCDU-24AT0-A4S</t>
  </si>
  <si>
    <t>Academic Upgrade: Omnissa Workspace ONE Enterprise (Per Device) to Workspace ONE Enterprise - Preferred SaaS - Per User - Production Support - 24 Months - Annual Payment</t>
  </si>
  <si>
    <t>NOVOPANGEA GROUP SAS_Software General_Otro_OMNISSA_N/A_WMU-AUCDU-24AT0-C3S</t>
  </si>
  <si>
    <t>NOVOPANGEA GROUP SAS_WMU-AUCDU-24AT0-C3S</t>
  </si>
  <si>
    <t>WMU-AUCDU-24AT0-C3S</t>
  </si>
  <si>
    <t>Upgrade: Omnissa Workspace ONE Enterprise (Per Device) to Workspace ONE Enterprise - Managed Hosting - Per User - Production Support - 24 Months - Annual Payment</t>
  </si>
  <si>
    <t>NOVOPANGEA GROUP SAS_Software General_Otro_OMNISSA_N/A_WMU-AUCDU-24AT0-C4S</t>
  </si>
  <si>
    <t>NOVOPANGEA GROUP SAS_WMU-AUCDU-24AT0-C4S</t>
  </si>
  <si>
    <t>WMU-AUCDU-24AT0-C4S</t>
  </si>
  <si>
    <t>Upgrade: Omnissa Workspace ONE Enterprise (Per Device) to Workspace ONE Enterprise - Preferred SaaS - Per User - Production Support - 24 Months - Annual Payment</t>
  </si>
  <si>
    <t>NOVOPANGEA GROUP SAS_Software General_Otro_OMNISSA_N/A_WMU-AUCDU-24MT0-A3S</t>
  </si>
  <si>
    <t>NOVOPANGEA GROUP SAS_WMU-AUCDU-24MT0-A3S</t>
  </si>
  <si>
    <t>WMU-AUCDU-24MT0-A3S</t>
  </si>
  <si>
    <t>Academic Upgrade: Omnissa Workspace ONE Enterprise (Per Device) to Workspace ONE Enterprise - Preferred SaaS - Per User - Production Support - 24 Months - Monthly Payment</t>
  </si>
  <si>
    <t>NOVOPANGEA GROUP SAS_Software General_Otro_OMNISSA_N/A_WMU-AUCDU-24MT0-C3S</t>
  </si>
  <si>
    <t>NOVOPANGEA GROUP SAS_WMU-AUCDU-24MT0-C3S</t>
  </si>
  <si>
    <t>WMU-AUCDU-24MT0-C3S</t>
  </si>
  <si>
    <t>Upgrade: Omnissa Workspace ONE Enterprise (Per Device) to Workspace ONE Enterprise - Preferred SaaS - Per User - Production Support - 24 Months - Monthly Payment</t>
  </si>
  <si>
    <t>NOVOPANGEA GROUP SAS_Software General_Otro_OMNISSA_N/A_WMU-AUCDU-24PT0-A1S</t>
  </si>
  <si>
    <t>NOVOPANGEA GROUP SAS_WMU-AUCDU-24PT0-A1S</t>
  </si>
  <si>
    <t>WMU-AUCDU-24PT0-A1S</t>
  </si>
  <si>
    <t>Academic Upgrade: Omnissa Workspace ONE Enterprise (Per Device) to Workspace ONE Enterprise - Preferred SaaS - Per User - Production Support - 24 Months - Prepaid</t>
  </si>
  <si>
    <t>NOVOPANGEA GROUP SAS_Software General_Otro_OMNISSA_N/A_WMU-AUCDU-24PT0-C1S</t>
  </si>
  <si>
    <t>NOVOPANGEA GROUP SAS_WMU-AUCDU-24PT0-C1S</t>
  </si>
  <si>
    <t>WMU-AUCDU-24PT0-C1S</t>
  </si>
  <si>
    <t>Upgrade: Omnissa Workspace ONE Enterprise (Per Device) to Workspace ONE Enterprise - Preferred SaaS - Per User - Production Support - 24 Months - Prepaid</t>
  </si>
  <si>
    <t>NOVOPANGEA GROUP SAS_Software General_Otro_OMNISSA_N/A_WMU-AUCDU-36AT0-A3S</t>
  </si>
  <si>
    <t>NOVOPANGEA GROUP SAS_WMU-AUCDU-36AT0-A3S</t>
  </si>
  <si>
    <t>WMU-AUCDU-36AT0-A3S</t>
  </si>
  <si>
    <t>Academic Upgrade: Omnissa Workspace ONE Enterprise (Per Device) to Workspace ONE Enterprise - Managed Hosting - Per User - Production Support - 36 Months - Annual Payment</t>
  </si>
  <si>
    <t>NOVOPANGEA GROUP SAS_Software General_Otro_OMNISSA_N/A_WMU-AUCDU-36AT0-A4S</t>
  </si>
  <si>
    <t>NOVOPANGEA GROUP SAS_WMU-AUCDU-36AT0-A4S</t>
  </si>
  <si>
    <t>WMU-AUCDU-36AT0-A4S</t>
  </si>
  <si>
    <t>Academic Upgrade: Omnissa Workspace ONE Enterprise (Per Device) to Workspace ONE Enterprise - Preferred SaaS - Per User - Production Support - 36 Months - Annual Payment</t>
  </si>
  <si>
    <t>NOVOPANGEA GROUP SAS_Software General_Otro_OMNISSA_N/A_WMU-AUCDU-36AT0-C3S</t>
  </si>
  <si>
    <t>NOVOPANGEA GROUP SAS_WMU-AUCDU-36AT0-C3S</t>
  </si>
  <si>
    <t>WMU-AUCDU-36AT0-C3S</t>
  </si>
  <si>
    <t>Upgrade: Omnissa Workspace ONE Enterprise (Per Device) to Workspace ONE Enterprise - Managed Hosting - Per User - Production Support - 36 Months - Annual Payment</t>
  </si>
  <si>
    <t>NOVOPANGEA GROUP SAS_Software General_Otro_OMNISSA_N/A_WMU-AUCDU-36AT0-C4S</t>
  </si>
  <si>
    <t>NOVOPANGEA GROUP SAS_WMU-AUCDU-36AT0-C4S</t>
  </si>
  <si>
    <t>WMU-AUCDU-36AT0-C4S</t>
  </si>
  <si>
    <t>Upgrade: Omnissa Workspace ONE Enterprise (Per Device) to Workspace ONE Enterprise - Preferred SaaS - Per User - Production Support - 36 Months - Annual Payment</t>
  </si>
  <si>
    <t>NOVOPANGEA GROUP SAS_Software General_Otro_OMNISSA_N/A_WMU-AUCDU-36MT0-A3S</t>
  </si>
  <si>
    <t>NOVOPANGEA GROUP SAS_WMU-AUCDU-36MT0-A3S</t>
  </si>
  <si>
    <t>WMU-AUCDU-36MT0-A3S</t>
  </si>
  <si>
    <t>Academic Upgrade: Omnissa Workspace ONE Enterprise (Per Device) to Workspace ONE Enterprise - Preferred SaaS - Per User - Production Support - 36 Months - Monthly Payment</t>
  </si>
  <si>
    <t>NOVOPANGEA GROUP SAS_Software General_Otro_OMNISSA_N/A_WMU-AUCDU-36MT0-C3S</t>
  </si>
  <si>
    <t>NOVOPANGEA GROUP SAS_WMU-AUCDU-36MT0-C3S</t>
  </si>
  <si>
    <t>WMU-AUCDU-36MT0-C3S</t>
  </si>
  <si>
    <t>Upgrade: Omnissa Workspace ONE Enterprise (Per Device) to Workspace ONE Enterprise - Preferred SaaS - Per User - Production Support - 36 Months - Monthly Payment</t>
  </si>
  <si>
    <t>NOVOPANGEA GROUP SAS_Software General_Otro_OMNISSA_N/A_WMU-AUCDU-36PT0-A1S</t>
  </si>
  <si>
    <t>NOVOPANGEA GROUP SAS_WMU-AUCDU-36PT0-A1S</t>
  </si>
  <si>
    <t>WMU-AUCDU-36PT0-A1S</t>
  </si>
  <si>
    <t>Academic Upgrade: Omnissa Workspace ONE Enterprise (Per Device) to Workspace ONE Enterprise - Preferred SaaS - Per User - Production Support - 36 Months - Prepaid</t>
  </si>
  <si>
    <t>NOVOPANGEA GROUP SAS_Software General_Otro_OMNISSA_N/A_WMU-AUCDU-36PT0-C1S</t>
  </si>
  <si>
    <t>NOVOPANGEA GROUP SAS_WMU-AUCDU-36PT0-C1S</t>
  </si>
  <si>
    <t>WMU-AUCDU-36PT0-C1S</t>
  </si>
  <si>
    <t>Upgrade: Omnissa Workspace ONE Enterprise (Per Device) to Workspace ONE Enterprise - Preferred SaaS - Per User - Production Support - 36 Months - Prepaid</t>
  </si>
  <si>
    <t>NOVOPANGEA GROUP SAS_Software General_Otro_OMNISSA_N/A_WMU-AUCDU-48AT0-A3S</t>
  </si>
  <si>
    <t>NOVOPANGEA GROUP SAS_WMU-AUCDU-48AT0-A3S</t>
  </si>
  <si>
    <t>WMU-AUCDU-48AT0-A3S</t>
  </si>
  <si>
    <t>Academic Upgrade: Omnissa Workspace ONE Enterprise (Per Device) to Workspace ONE Enterprise - Managed Hosting - Per User - Production Support - 48 Months - Annual Payment</t>
  </si>
  <si>
    <t>NOVOPANGEA GROUP SAS_Software General_Otro_OMNISSA_N/A_WMU-AUCDU-48AT0-A4S</t>
  </si>
  <si>
    <t>NOVOPANGEA GROUP SAS_WMU-AUCDU-48AT0-A4S</t>
  </si>
  <si>
    <t>WMU-AUCDU-48AT0-A4S</t>
  </si>
  <si>
    <t>Academic Upgrade: Omnissa Workspace ONE Enterprise (Per Device) to Workspace ONE Enterprise - Preferred SaaS - Per User - Production Support - 48 Months - Annual Payment</t>
  </si>
  <si>
    <t>NOVOPANGEA GROUP SAS_Software General_Otro_OMNISSA_N/A_WMU-AUCDU-48AT0-C3S</t>
  </si>
  <si>
    <t>NOVOPANGEA GROUP SAS_WMU-AUCDU-48AT0-C3S</t>
  </si>
  <si>
    <t>WMU-AUCDU-48AT0-C3S</t>
  </si>
  <si>
    <t>Upgrade: Omnissa Workspace ONE Enterprise (Per Device) to Workspace ONE Enterprise - Managed Hosting - Per User - Production Support - 48 Months - Annual Payment</t>
  </si>
  <si>
    <t>NOVOPANGEA GROUP SAS_Software General_Otro_OMNISSA_N/A_WMU-AUCDU-48AT0-C4S</t>
  </si>
  <si>
    <t>NOVOPANGEA GROUP SAS_WMU-AUCDU-48AT0-C4S</t>
  </si>
  <si>
    <t>WMU-AUCDU-48AT0-C4S</t>
  </si>
  <si>
    <t>Upgrade: Omnissa Workspace ONE Enterprise (Per Device) to Workspace ONE Enterprise - Preferred SaaS - Per User - Production Support - 48 Months - Annual Payment</t>
  </si>
  <si>
    <t>NOVOPANGEA GROUP SAS_Software General_Otro_OMNISSA_N/A_WMU-AUCDU-48MT0-A3S</t>
  </si>
  <si>
    <t>NOVOPANGEA GROUP SAS_WMU-AUCDU-48MT0-A3S</t>
  </si>
  <si>
    <t>WMU-AUCDU-48MT0-A3S</t>
  </si>
  <si>
    <t>Academic Upgrade: Omnissa Workspace ONE Enterprise (Per Device) to Workspace ONE Enterprise - Preferred SaaS - Per User - Production Support - 48 Months - Monthly Payment</t>
  </si>
  <si>
    <t>NOVOPANGEA GROUP SAS_Software General_Otro_OMNISSA_N/A_WMU-AUCDU-48MT0-C3S</t>
  </si>
  <si>
    <t>NOVOPANGEA GROUP SAS_WMU-AUCDU-48MT0-C3S</t>
  </si>
  <si>
    <t>WMU-AUCDU-48MT0-C3S</t>
  </si>
  <si>
    <t>Upgrade: Omnissa Workspace ONE Enterprise (Per Device) to Workspace ONE Enterprise - Preferred SaaS - Per User - Production Support - 48 Months - Monthly Payment</t>
  </si>
  <si>
    <t>NOVOPANGEA GROUP SAS_Software General_Otro_OMNISSA_N/A_WMU-AUCDU-48PT0-A1S</t>
  </si>
  <si>
    <t>NOVOPANGEA GROUP SAS_WMU-AUCDU-48PT0-A1S</t>
  </si>
  <si>
    <t>WMU-AUCDU-48PT0-A1S</t>
  </si>
  <si>
    <t>Academic Upgrade: Omnissa Workspace ONE Enterprise (Per Device) to Workspace ONE Enterprise - Preferred SaaS - Per User - Production Support - 48 Months - Prepaid</t>
  </si>
  <si>
    <t>NOVOPANGEA GROUP SAS_Software General_Otro_OMNISSA_N/A_WMU-AUCDU-48PT0-C1S</t>
  </si>
  <si>
    <t>NOVOPANGEA GROUP SAS_WMU-AUCDU-48PT0-C1S</t>
  </si>
  <si>
    <t>WMU-AUCDU-48PT0-C1S</t>
  </si>
  <si>
    <t>Upgrade: Omnissa Workspace ONE Enterprise (Per Device) to Workspace ONE Enterprise - Preferred SaaS - Per User - Production Support - 48 Months - Prepaid</t>
  </si>
  <si>
    <t>NOVOPANGEA GROUP SAS_Software General_Otro_OMNISSA_N/A_WMU-AUCDU-60AT0-A3S</t>
  </si>
  <si>
    <t>NOVOPANGEA GROUP SAS_WMU-AUCDU-60AT0-A3S</t>
  </si>
  <si>
    <t>WMU-AUCDU-60AT0-A3S</t>
  </si>
  <si>
    <t>Academic Upgrade: Omnissa Workspace ONE Enterprise (Per Device) to Workspace ONE Enterprise - Managed Hosting - Per User - Production Support - 60 Months - Annual Payment</t>
  </si>
  <si>
    <t>NOVOPANGEA GROUP SAS_Software General_Otro_OMNISSA_N/A_WMU-AUCDU-60AT0-A4S</t>
  </si>
  <si>
    <t>NOVOPANGEA GROUP SAS_WMU-AUCDU-60AT0-A4S</t>
  </si>
  <si>
    <t>WMU-AUCDU-60AT0-A4S</t>
  </si>
  <si>
    <t>Academic Upgrade: Omnissa Workspace ONE Enterprise (Per Device) to Workspace ONE Enterprise - Preferred SaaS - Per User - Production Support - 60 Months - Annual Payment</t>
  </si>
  <si>
    <t>NOVOPANGEA GROUP SAS_Software General_Otro_OMNISSA_N/A_WMU-AUCDU-60AT0-C3S</t>
  </si>
  <si>
    <t>NOVOPANGEA GROUP SAS_WMU-AUCDU-60AT0-C3S</t>
  </si>
  <si>
    <t>WMU-AUCDU-60AT0-C3S</t>
  </si>
  <si>
    <t>Upgrade: Omnissa Workspace ONE Enterprise (Per Device) to Workspace ONE Enterprise - Managed Hosting - Per User - Production Support - 60 Months - Annual Payment</t>
  </si>
  <si>
    <t>NOVOPANGEA GROUP SAS_Software General_Otro_OMNISSA_N/A_WMU-AUCDU-60AT0-C4S</t>
  </si>
  <si>
    <t>NOVOPANGEA GROUP SAS_WMU-AUCDU-60AT0-C4S</t>
  </si>
  <si>
    <t>WMU-AUCDU-60AT0-C4S</t>
  </si>
  <si>
    <t>Upgrade: Omnissa Workspace ONE Enterprise (Per Device) to Workspace ONE Enterprise - Preferred SaaS - Per User - Production Support - 60 Months - Annual Payment</t>
  </si>
  <si>
    <t>NOVOPANGEA GROUP SAS_Software General_Otro_OMNISSA_N/A_WMU-AUCDU-60MT0-A3S</t>
  </si>
  <si>
    <t>NOVOPANGEA GROUP SAS_WMU-AUCDU-60MT0-A3S</t>
  </si>
  <si>
    <t>WMU-AUCDU-60MT0-A3S</t>
  </si>
  <si>
    <t>Academic Upgrade: Omnissa Workspace ONE Enterprise (Per Device) to Workspace ONE Enterprise - Preferred SaaS - Per User - Production Support - 60 Months - Monthly Payment</t>
  </si>
  <si>
    <t>NOVOPANGEA GROUP SAS_Software General_Otro_OMNISSA_N/A_WMU-AUCDU-60MT0-C3S</t>
  </si>
  <si>
    <t>NOVOPANGEA GROUP SAS_WMU-AUCDU-60MT0-C3S</t>
  </si>
  <si>
    <t>WMU-AUCDU-60MT0-C3S</t>
  </si>
  <si>
    <t>Upgrade: Omnissa Workspace ONE Enterprise (Per Device) to Workspace ONE Enterprise - Preferred SaaS - Per User - Production Support - 60 Months - Monthly Payment</t>
  </si>
  <si>
    <t>NOVOPANGEA GROUP SAS_Software General_Otro_OMNISSA_N/A_WMU-AUCDU-60PT0-A1S</t>
  </si>
  <si>
    <t>NOVOPANGEA GROUP SAS_WMU-AUCDU-60PT0-A1S</t>
  </si>
  <si>
    <t>WMU-AUCDU-60PT0-A1S</t>
  </si>
  <si>
    <t>Academic Upgrade: Omnissa Workspace ONE Enterprise (Per Device) to Workspace ONE Enterprise - Preferred SaaS - Per User - Production Support - 60 Months - Prepaid</t>
  </si>
  <si>
    <t>NOVOPANGEA GROUP SAS_Software General_Otro_OMNISSA_N/A_WMU-AUCDU-60PT0-C1S</t>
  </si>
  <si>
    <t>NOVOPANGEA GROUP SAS_WMU-AUCDU-60PT0-C1S</t>
  </si>
  <si>
    <t>WMU-AUCDU-60PT0-C1S</t>
  </si>
  <si>
    <t>Upgrade: Omnissa Workspace ONE Enterprise (Per Device) to Workspace ONE Enterprise - Preferred SaaS - Per User - Production Support - 60 Months - Prepaid</t>
  </si>
  <si>
    <t>NOVOPANGEA GROUP SAS_Software General_Otro_OMNISSA_N/A_WMU-AUCSB-12MT0-C3S</t>
  </si>
  <si>
    <t>NOVOPANGEA GROUP SAS_WMU-AUCSB-12MT0-C3S</t>
  </si>
  <si>
    <t>WMU-AUCSB-12MT0-C3S</t>
  </si>
  <si>
    <t>Upgrade: Omnissa Workspace ONE Application Access to Workspace ONE Standard - Preferred SaaS - Per User - Basic Support - 12 Months - Monthly Payment</t>
  </si>
  <si>
    <t>NOVOPANGEA GROUP SAS_Software General_Otro_OMNISSA_N/A_WMU-AUCSB-12PT0-C1S</t>
  </si>
  <si>
    <t>NOVOPANGEA GROUP SAS_WMU-AUCSB-12PT0-C1S</t>
  </si>
  <si>
    <t>WMU-AUCSB-12PT0-C1S</t>
  </si>
  <si>
    <t>Upgrade: Omnissa Workspace ONE Application Access to Workspace ONE Standard - Preferred SaaS - Per User - Basic Support - 12 Months - Prepaid</t>
  </si>
  <si>
    <t>NOVOPANGEA GROUP SAS_Software General_Otro_OMNISSA_N/A_WMU-AUCSB-24MT0-C3S</t>
  </si>
  <si>
    <t>NOVOPANGEA GROUP SAS_WMU-AUCSB-24MT0-C3S</t>
  </si>
  <si>
    <t>WMU-AUCSB-24MT0-C3S</t>
  </si>
  <si>
    <t>Upgrade: Omnissa Workspace ONE Application Access to Workspace ONE Standard - Preferred SaaS - Per User - Basic Support - 24 Months - Monthly Payment</t>
  </si>
  <si>
    <t>NOVOPANGEA GROUP SAS_Software General_Otro_OMNISSA_N/A_WMU-AUCSB-24PT0-C1S</t>
  </si>
  <si>
    <t>NOVOPANGEA GROUP SAS_WMU-AUCSB-24PT0-C1S</t>
  </si>
  <si>
    <t>WMU-AUCSB-24PT0-C1S</t>
  </si>
  <si>
    <t>Upgrade: Omnissa Workspace ONE Application Access to Workspace ONE Standard - Preferred SaaS - Per User - Basic Support - 24 Months - Prepaid</t>
  </si>
  <si>
    <t>NOVOPANGEA GROUP SAS_Software General_Otro_OMNISSA_N/A_WMU-AUCSB-36MT0-C3S</t>
  </si>
  <si>
    <t>NOVOPANGEA GROUP SAS_WMU-AUCSB-36MT0-C3S</t>
  </si>
  <si>
    <t>WMU-AUCSB-36MT0-C3S</t>
  </si>
  <si>
    <t>Upgrade: Omnissa Workspace ONE Application Access to Workspace ONE Standard - Preferred SaaS - Per User - Basic Support - 36 Months - Monthly Payment</t>
  </si>
  <si>
    <t>NOVOPANGEA GROUP SAS_Software General_Otro_OMNISSA_N/A_WMU-AUCSB-36PT0-C1S</t>
  </si>
  <si>
    <t>NOVOPANGEA GROUP SAS_WMU-AUCSB-36PT0-C1S</t>
  </si>
  <si>
    <t>WMU-AUCSB-36PT0-C1S</t>
  </si>
  <si>
    <t>Upgrade: Omnissa Workspace ONE Application Access to Workspace ONE Standard - Preferred SaaS - Per User - Basic Support - 36 Months - Prepaid</t>
  </si>
  <si>
    <t>NOVOPANGEA GROUP SAS_Software General_Otro_OMNISSA_N/A_WMU-AUCSB-48MT0-C3S</t>
  </si>
  <si>
    <t>NOVOPANGEA GROUP SAS_WMU-AUCSB-48MT0-C3S</t>
  </si>
  <si>
    <t>WMU-AUCSB-48MT0-C3S</t>
  </si>
  <si>
    <t>Upgrade: Omnissa Workspace ONE Application Access to Workspace ONE Standard - Preferred SaaS - Per User - Basic Support - 48 Months - Monthly Payment</t>
  </si>
  <si>
    <t>NOVOPANGEA GROUP SAS_Software General_Otro_OMNISSA_N/A_WMU-AUCSB-48PT0-C1S</t>
  </si>
  <si>
    <t>NOVOPANGEA GROUP SAS_WMU-AUCSB-48PT0-C1S</t>
  </si>
  <si>
    <t>WMU-AUCSB-48PT0-C1S</t>
  </si>
  <si>
    <t>Upgrade: Omnissa Workspace ONE Application Access to Workspace ONE Standard - Preferred SaaS - Per User - Basic Support - 48 Months - Prepaid</t>
  </si>
  <si>
    <t>NOVOPANGEA GROUP SAS_Software General_Otro_OMNISSA_N/A_WMU-AUCSB-60MT0-C3S</t>
  </si>
  <si>
    <t>NOVOPANGEA GROUP SAS_WMU-AUCSB-60MT0-C3S</t>
  </si>
  <si>
    <t>WMU-AUCSB-60MT0-C3S</t>
  </si>
  <si>
    <t>Upgrade: Omnissa Workspace ONE Application Access to Workspace ONE Standard - Preferred SaaS - Per User - Basic Support - 60 Months - Monthly Payment</t>
  </si>
  <si>
    <t>NOVOPANGEA GROUP SAS_Software General_Otro_OMNISSA_N/A_WMU-AUCSB-60PT0-C1S</t>
  </si>
  <si>
    <t>NOVOPANGEA GROUP SAS_WMU-AUCSB-60PT0-C1S</t>
  </si>
  <si>
    <t>WMU-AUCSB-60PT0-C1S</t>
  </si>
  <si>
    <t>Upgrade: Omnissa Workspace ONE Application Access to Workspace ONE Standard - Preferred SaaS - Per User - Basic Support - 60 Months - Prepaid</t>
  </si>
  <si>
    <t>NOVOPANGEA GROUP SAS_Software General_Otro_OMNISSA_N/A_WMU-AUCSP-12MT0-C3S</t>
  </si>
  <si>
    <t>NOVOPANGEA GROUP SAS_WMU-AUCSP-12MT0-C3S</t>
  </si>
  <si>
    <t>WMU-AUCSP-12MT0-C3S</t>
  </si>
  <si>
    <t>Upgrade: Omnissa Workspace ONE Application Access to Workspace ONE Standard - Preferred SaaS - Per User - Production Support - 12 Months - Monthly Payment</t>
  </si>
  <si>
    <t>NOVOPANGEA GROUP SAS_Software General_Otro_OMNISSA_N/A_WMU-AUCSP-12PT0-C1S</t>
  </si>
  <si>
    <t>NOVOPANGEA GROUP SAS_WMU-AUCSP-12PT0-C1S</t>
  </si>
  <si>
    <t>WMU-AUCSP-12PT0-C1S</t>
  </si>
  <si>
    <t>Upgrade: Omnissa Workspace ONE Application Access to Workspace ONE Standard - Preferred SaaS - Per User - Production Support - 12 Months - Prepaid</t>
  </si>
  <si>
    <t>NOVOPANGEA GROUP SAS_Software General_Otro_OMNISSA_N/A_WMU-AUCSP-24MT0-C3S</t>
  </si>
  <si>
    <t>NOVOPANGEA GROUP SAS_WMU-AUCSP-24MT0-C3S</t>
  </si>
  <si>
    <t>WMU-AUCSP-24MT0-C3S</t>
  </si>
  <si>
    <t>Upgrade: Omnissa Workspace ONE Application Access to Workspace ONE Standard - Preferred SaaS - Per User - Production Support - 24 Months - Monthly Payment</t>
  </si>
  <si>
    <t>NOVOPANGEA GROUP SAS_Software General_Otro_OMNISSA_N/A_WMU-AUCSP-24PT0-C1S</t>
  </si>
  <si>
    <t>NOVOPANGEA GROUP SAS_WMU-AUCSP-24PT0-C1S</t>
  </si>
  <si>
    <t>WMU-AUCSP-24PT0-C1S</t>
  </si>
  <si>
    <t>Upgrade: Omnissa Workspace ONE Application Access to Workspace ONE Standard - Preferred SaaS - Per User - Production Support - 24 Months - Prepaid</t>
  </si>
  <si>
    <t>NOVOPANGEA GROUP SAS_Software General_Otro_OMNISSA_N/A_WMU-AUCSP-36MT0-C3S</t>
  </si>
  <si>
    <t>NOVOPANGEA GROUP SAS_WMU-AUCSP-36MT0-C3S</t>
  </si>
  <si>
    <t>WMU-AUCSP-36MT0-C3S</t>
  </si>
  <si>
    <t>Upgrade: Omnissa Workspace ONE Application Access to Workspace ONE Standard - Preferred SaaS - Per User - Production Support - 36 Months - Monthly Payment</t>
  </si>
  <si>
    <t>NOVOPANGEA GROUP SAS_Software General_Otro_OMNISSA_N/A_WMU-AUCSP-36PT0-C1S</t>
  </si>
  <si>
    <t>NOVOPANGEA GROUP SAS_WMU-AUCSP-36PT0-C1S</t>
  </si>
  <si>
    <t>WMU-AUCSP-36PT0-C1S</t>
  </si>
  <si>
    <t>Upgrade: Omnissa Workspace ONE Application Access to Workspace ONE Standard - Preferred SaaS - Per User - Production Support - 36 Months - Prepaid</t>
  </si>
  <si>
    <t>NOVOPANGEA GROUP SAS_Software General_Otro_OMNISSA_N/A_WMU-AUCSP-48MT0-C3S</t>
  </si>
  <si>
    <t>NOVOPANGEA GROUP SAS_WMU-AUCSP-48MT0-C3S</t>
  </si>
  <si>
    <t>WMU-AUCSP-48MT0-C3S</t>
  </si>
  <si>
    <t>Upgrade: Omnissa Workspace ONE Application Access to Workspace ONE Standard - Preferred SaaS - Per User - Production Support - 48 Months - Monthly Payment</t>
  </si>
  <si>
    <t>NOVOPANGEA GROUP SAS_Software General_Otro_OMNISSA_N/A_WMU-AUCSP-48PT0-C1S</t>
  </si>
  <si>
    <t>NOVOPANGEA GROUP SAS_WMU-AUCSP-48PT0-C1S</t>
  </si>
  <si>
    <t>WMU-AUCSP-48PT0-C1S</t>
  </si>
  <si>
    <t>Upgrade: Omnissa Workspace ONE Application Access to Workspace ONE Standard - Preferred SaaS - Per User - Production Support - 48 Months - Prepaid</t>
  </si>
  <si>
    <t>NOVOPANGEA GROUP SAS_Software General_Otro_OMNISSA_N/A_WMU-AUCSP-60MT0-C3S</t>
  </si>
  <si>
    <t>NOVOPANGEA GROUP SAS_WMU-AUCSP-60MT0-C3S</t>
  </si>
  <si>
    <t>WMU-AUCSP-60MT0-C3S</t>
  </si>
  <si>
    <t>Upgrade: Omnissa Workspace ONE Application Access to Workspace ONE Standard - Preferred SaaS - Per User - Production Support - 60 Months - Monthly Payment</t>
  </si>
  <si>
    <t>NOVOPANGEA GROUP SAS_Software General_Otro_OMNISSA_N/A_WMU-AUCSP-60PT0-C1S</t>
  </si>
  <si>
    <t>NOVOPANGEA GROUP SAS_WMU-AUCSP-60PT0-C1S</t>
  </si>
  <si>
    <t>WMU-AUCSP-60PT0-C1S</t>
  </si>
  <si>
    <t>Upgrade: Omnissa Workspace ONE Application Access to Workspace ONE Standard - Preferred SaaS - Per User - Production Support - 60 Months - Prepaid</t>
  </si>
  <si>
    <t>NOVOPANGEA GROUP SAS_Software General_Otro_OMNISSA_N/A_WMU-AUDAB-12MT0-C3S</t>
  </si>
  <si>
    <t>NOVOPANGEA GROUP SAS_WMU-AUDAB-12MT0-C3S</t>
  </si>
  <si>
    <t>WMU-AUDAB-12MT0-C3S</t>
  </si>
  <si>
    <t>Upgrade: Omnissa Workspace ONE Application Access (Per Device) to Workspace ONE Advanced - Preferred SaaS - Per User - Basic Support - 12 Months - Monthly Payment</t>
  </si>
  <si>
    <t>NOVOPANGEA GROUP SAS_Software General_Otro_OMNISSA_N/A_WMU-AUDAB-12PT0-C1S</t>
  </si>
  <si>
    <t>NOVOPANGEA GROUP SAS_WMU-AUDAB-12PT0-C1S</t>
  </si>
  <si>
    <t>WMU-AUDAB-12PT0-C1S</t>
  </si>
  <si>
    <t>Upgrade: Omnissa Workspace ONE Application Access (Per Device) to Workspace ONE Advanced - Preferred SaaS - Per User - Basic Support - 12 Months - Prepaid</t>
  </si>
  <si>
    <t>NOVOPANGEA GROUP SAS_Software General_Otro_OMNISSA_N/A_WMU-AUDAB-24MT0-C3S</t>
  </si>
  <si>
    <t>NOVOPANGEA GROUP SAS_WMU-AUDAB-24MT0-C3S</t>
  </si>
  <si>
    <t>WMU-AUDAB-24MT0-C3S</t>
  </si>
  <si>
    <t>Upgrade: Omnissa Workspace ONE Application Access (Per Device) to Workspace ONE Advanced - Preferred SaaS - Per User - Basic Support - 24 Months - Monthly Payment</t>
  </si>
  <si>
    <t>NOVOPANGEA GROUP SAS_Software General_Otro_OMNISSA_N/A_WMU-AUDAB-24PT0-C1S</t>
  </si>
  <si>
    <t>NOVOPANGEA GROUP SAS_WMU-AUDAB-24PT0-C1S</t>
  </si>
  <si>
    <t>WMU-AUDAB-24PT0-C1S</t>
  </si>
  <si>
    <t>Upgrade: Omnissa Workspace ONE Application Access (Per Device) to Workspace ONE Advanced - Preferred SaaS - Per User - Basic Support - 24 Months - Prepaid</t>
  </si>
  <si>
    <t>NOVOPANGEA GROUP SAS_Software General_Otro_OMNISSA_N/A_WMU-AUDAB-36MT0-C3S</t>
  </si>
  <si>
    <t>NOVOPANGEA GROUP SAS_WMU-AUDAB-36MT0-C3S</t>
  </si>
  <si>
    <t>WMU-AUDAB-36MT0-C3S</t>
  </si>
  <si>
    <t>Upgrade: Omnissa Workspace ONE Application Access (Per Device) to Workspace ONE Advanced - Preferred SaaS - Per User - Basic Support - 36 Months - Monthly Payment</t>
  </si>
  <si>
    <t>NOVOPANGEA GROUP SAS_Software General_Otro_OMNISSA_N/A_WMU-AUDAB-36PT0-C1S</t>
  </si>
  <si>
    <t>NOVOPANGEA GROUP SAS_WMU-AUDAB-36PT0-C1S</t>
  </si>
  <si>
    <t>WMU-AUDAB-36PT0-C1S</t>
  </si>
  <si>
    <t>Upgrade: Omnissa Workspace ONE Application Access (Per Device) to Workspace ONE Advanced - Preferred SaaS - Per User - Basic Support - 36 Months - Prepaid</t>
  </si>
  <si>
    <t>NOVOPANGEA GROUP SAS_Software General_Otro_OMNISSA_N/A_WMU-AUDAB-48MT0-C3S</t>
  </si>
  <si>
    <t>NOVOPANGEA GROUP SAS_WMU-AUDAB-48MT0-C3S</t>
  </si>
  <si>
    <t>WMU-AUDAB-48MT0-C3S</t>
  </si>
  <si>
    <t>Upgrade: Omnissa Workspace ONE Application Access (Per Device) to Workspace ONE Advanced - Preferred SaaS - Per User - Basic Support - 48 Months - Monthly Payment</t>
  </si>
  <si>
    <t>NOVOPANGEA GROUP SAS_Software General_Otro_OMNISSA_N/A_WMU-AUDAB-48PT0-C1S</t>
  </si>
  <si>
    <t>NOVOPANGEA GROUP SAS_WMU-AUDAB-48PT0-C1S</t>
  </si>
  <si>
    <t>WMU-AUDAB-48PT0-C1S</t>
  </si>
  <si>
    <t>Upgrade: Omnissa Workspace ONE Application Access (Per Device) to Workspace ONE Advanced - Preferred SaaS - Per User - Basic Support - 48 Months - Prepaid</t>
  </si>
  <si>
    <t>NOVOPANGEA GROUP SAS_Software General_Otro_OMNISSA_N/A_WMU-AUDAB-60MT0-C3S</t>
  </si>
  <si>
    <t>NOVOPANGEA GROUP SAS_WMU-AUDAB-60MT0-C3S</t>
  </si>
  <si>
    <t>WMU-AUDAB-60MT0-C3S</t>
  </si>
  <si>
    <t>Upgrade: Omnissa Workspace ONE Application Access (Per Device) to Workspace ONE Advanced - Preferred SaaS - Per User - Basic Support - 60 Months - Monthly Payment</t>
  </si>
  <si>
    <t>NOVOPANGEA GROUP SAS_Software General_Otro_OMNISSA_N/A_WMU-AUDAB-60PT0-C1S</t>
  </si>
  <si>
    <t>NOVOPANGEA GROUP SAS_WMU-AUDAB-60PT0-C1S</t>
  </si>
  <si>
    <t>WMU-AUDAB-60PT0-C1S</t>
  </si>
  <si>
    <t>Upgrade: Omnissa Workspace ONE Application Access (Per Device) to Workspace ONE Advanced - Preferred SaaS - Per User - Basic Support - 60 Months - Prepaid</t>
  </si>
  <si>
    <t>NOVOPANGEA GROUP SAS_Software General_Otro_OMNISSA_N/A_WMU-AUDAP-12MT0-C3S</t>
  </si>
  <si>
    <t>NOVOPANGEA GROUP SAS_WMU-AUDAP-12MT0-C3S</t>
  </si>
  <si>
    <t>WMU-AUDAP-12MT0-C3S</t>
  </si>
  <si>
    <t>Upgrade: Omnissa Workspace ONE Application Access (Per Device) to Workspace ONE Advanced - Preferred SaaS - Per User - Production Support - 12 Months - Monthly Payment</t>
  </si>
  <si>
    <t>NOVOPANGEA GROUP SAS_Software General_Otro_OMNISSA_N/A_WMU-AUDAP-12PT0-C1S</t>
  </si>
  <si>
    <t>NOVOPANGEA GROUP SAS_WMU-AUDAP-12PT0-C1S</t>
  </si>
  <si>
    <t>WMU-AUDAP-12PT0-C1S</t>
  </si>
  <si>
    <t>Upgrade: Omnissa Workspace ONE Application Access (Per Device) to Workspace ONE Advanced - Preferred SaaS - Per User - Production Support - 12 Months - Prepaid</t>
  </si>
  <si>
    <t>NOVOPANGEA GROUP SAS_Software General_Otro_OMNISSA_N/A_WMU-AUDAP-24MT0-C3S</t>
  </si>
  <si>
    <t>NOVOPANGEA GROUP SAS_WMU-AUDAP-24MT0-C3S</t>
  </si>
  <si>
    <t>WMU-AUDAP-24MT0-C3S</t>
  </si>
  <si>
    <t>Upgrade: Omnissa Workspace ONE Application Access (Per Device) to Workspace ONE Advanced - Preferred SaaS - Per User - Production Support - 24 Months - Monthly Payment</t>
  </si>
  <si>
    <t>NOVOPANGEA GROUP SAS_Software General_Otro_OMNISSA_N/A_WMU-AUDAP-24PT0-C1S</t>
  </si>
  <si>
    <t>NOVOPANGEA GROUP SAS_WMU-AUDAP-24PT0-C1S</t>
  </si>
  <si>
    <t>WMU-AUDAP-24PT0-C1S</t>
  </si>
  <si>
    <t>Upgrade: Omnissa Workspace ONE Application Access (Per Device) to Workspace ONE Advanced - Preferred SaaS - Per User - Production Support - 24 Months - Prepaid</t>
  </si>
  <si>
    <t>NOVOPANGEA GROUP SAS_Software General_Otro_OMNISSA_N/A_WMU-AUDAP-36MT0-C3S</t>
  </si>
  <si>
    <t>NOVOPANGEA GROUP SAS_WMU-AUDAP-36MT0-C3S</t>
  </si>
  <si>
    <t>WMU-AUDAP-36MT0-C3S</t>
  </si>
  <si>
    <t>Upgrade: Omnissa Workspace ONE Application Access (Per Device) to Workspace ONE Advanced - Preferred SaaS - Per User - Production Support - 36 Months - Monthly Payment</t>
  </si>
  <si>
    <t>NOVOPANGEA GROUP SAS_Software General_Otro_OMNISSA_N/A_WMU-AUDAP-36PT0-C1S</t>
  </si>
  <si>
    <t>NOVOPANGEA GROUP SAS_WMU-AUDAP-36PT0-C1S</t>
  </si>
  <si>
    <t>WMU-AUDAP-36PT0-C1S</t>
  </si>
  <si>
    <t>Upgrade: Omnissa Workspace ONE Application Access (Per Device) to Workspace ONE Advanced - Preferred SaaS - Per User - Production Support - 36 Months - Prepaid</t>
  </si>
  <si>
    <t>NOVOPANGEA GROUP SAS_Software General_Otro_OMNISSA_N/A_WMU-AUDAP-48MT0-C3S</t>
  </si>
  <si>
    <t>NOVOPANGEA GROUP SAS_WMU-AUDAP-48MT0-C3S</t>
  </si>
  <si>
    <t>WMU-AUDAP-48MT0-C3S</t>
  </si>
  <si>
    <t>Upgrade: Omnissa Workspace ONE Application Access (Per Device) to Workspace ONE Advanced - Preferred SaaS - Per User - Production Support - 48 Months - Monthly Payment</t>
  </si>
  <si>
    <t>NOVOPANGEA GROUP SAS_Software General_Otro_OMNISSA_N/A_WMU-AUDAP-48PT0-C1S</t>
  </si>
  <si>
    <t>NOVOPANGEA GROUP SAS_WMU-AUDAP-48PT0-C1S</t>
  </si>
  <si>
    <t>WMU-AUDAP-48PT0-C1S</t>
  </si>
  <si>
    <t>Upgrade: Omnissa Workspace ONE Application Access (Per Device) to Workspace ONE Advanced - Preferred SaaS - Per User - Production Support - 48 Months - Prepaid</t>
  </si>
  <si>
    <t>NOVOPANGEA GROUP SAS_Software General_Otro_OMNISSA_N/A_WMU-AUDAP-60MT0-C3S</t>
  </si>
  <si>
    <t>NOVOPANGEA GROUP SAS_WMU-AUDAP-60MT0-C3S</t>
  </si>
  <si>
    <t>WMU-AUDAP-60MT0-C3S</t>
  </si>
  <si>
    <t>Upgrade: Omnissa Workspace ONE Application Access (Per Device) to Workspace ONE Advanced - Preferred SaaS - Per User - Production Support - 60 Months - Monthly Payment</t>
  </si>
  <si>
    <t>NOVOPANGEA GROUP SAS_Software General_Otro_OMNISSA_N/A_WMU-AUDAP-60PT0-C1S</t>
  </si>
  <si>
    <t>NOVOPANGEA GROUP SAS_WMU-AUDAP-60PT0-C1S</t>
  </si>
  <si>
    <t>WMU-AUDAP-60PT0-C1S</t>
  </si>
  <si>
    <t>Upgrade: Omnissa Workspace ONE Application Access (Per Device) to Workspace ONE Advanced - Preferred SaaS - Per User - Production Support - 60 Months - Prepaid</t>
  </si>
  <si>
    <t>NOVOPANGEA GROUP SAS_Software General_Otro_OMNISSA_N/A_WMU-AUDDEUEP-12MT0-A3S</t>
  </si>
  <si>
    <t>NOVOPANGEA GROUP SAS_WMU-AUDDEUEP-12MT0-A3S</t>
  </si>
  <si>
    <t>WMU-AUDDEUEP-12MT0-A3S</t>
  </si>
  <si>
    <t>Academic Upgrade: Omnissa Workspace ONE Desktop Essentials to Workspace ONE Unified Endpoint Management Essentials - Latest Mode - Per User - Production Support - 12 Months - Monthly Payment</t>
  </si>
  <si>
    <t>NOVOPANGEA GROUP SAS_Software General_Otro_OMNISSA_N/A_WMU-AUDDEUEP-12MT0-C3S</t>
  </si>
  <si>
    <t>NOVOPANGEA GROUP SAS_WMU-AUDDEUEP-12MT0-C3S</t>
  </si>
  <si>
    <t>WMU-AUDDEUEP-12MT0-C3S</t>
  </si>
  <si>
    <t>Upgrade: Omnissa Workspace ONE Desktop Essentials to Workspace ONE Unified Endpoint Management Essentials - Latest Mode - Per User - Production Support - 12 Months - Monthly Payment</t>
  </si>
  <si>
    <t>NOVOPANGEA GROUP SAS_Software General_Otro_OMNISSA_N/A_WMU-AUDDEUEP-24AT0-A3S</t>
  </si>
  <si>
    <t>NOVOPANGEA GROUP SAS_WMU-AUDDEUEP-24AT0-A3S</t>
  </si>
  <si>
    <t>WMU-AUDDEUEP-24AT0-A3S</t>
  </si>
  <si>
    <t>Academic Upgrade: Omnissa Workspace ONE Desktop Essentials to Workspace ONE Unified Endpoint Management Essentials - Latest Mode - Per User - Production Support - 24 Months - Annual Payment</t>
  </si>
  <si>
    <t>NOVOPANGEA GROUP SAS_Software General_Otro_OMNISSA_N/A_WMU-AUDDEUEP-24AT0-A4S</t>
  </si>
  <si>
    <t>NOVOPANGEA GROUP SAS_WMU-AUDDEUEP-24AT0-A4S</t>
  </si>
  <si>
    <t>WMU-AUDDEUEP-24AT0-A4S</t>
  </si>
  <si>
    <t>NOVOPANGEA GROUP SAS_Software General_Otro_OMNISSA_N/A_WMU-AUDDEUEP-24AT0-C3S</t>
  </si>
  <si>
    <t>NOVOPANGEA GROUP SAS_WMU-AUDDEUEP-24AT0-C3S</t>
  </si>
  <si>
    <t>WMU-AUDDEUEP-24AT0-C3S</t>
  </si>
  <si>
    <t>Upgrade: Omnissa Workspace ONE Desktop Essentials to Workspace ONE Unified Endpoint Management Essentials - Latest Mode - Per User - Production Support - 24 Months - Annual Payment</t>
  </si>
  <si>
    <t>NOVOPANGEA GROUP SAS_Software General_Otro_OMNISSA_N/A_WMU-AUDDEUEP-24AT0-C4S</t>
  </si>
  <si>
    <t>NOVOPANGEA GROUP SAS_WMU-AUDDEUEP-24AT0-C4S</t>
  </si>
  <si>
    <t>WMU-AUDDEUEP-24AT0-C4S</t>
  </si>
  <si>
    <t>NOVOPANGEA GROUP SAS_Software General_Otro_OMNISSA_N/A_WMU-AUDDEUEP-24MT0-A3S</t>
  </si>
  <si>
    <t>NOVOPANGEA GROUP SAS_WMU-AUDDEUEP-24MT0-A3S</t>
  </si>
  <si>
    <t>WMU-AUDDEUEP-24MT0-A3S</t>
  </si>
  <si>
    <t>Academic Upgrade: Omnissa Workspace ONE Desktop Essentials to Workspace ONE Unified Endpoint Management Essentials - Latest Mode - Per User - Production Support - 24 Months - Monthly Payment</t>
  </si>
  <si>
    <t>NOVOPANGEA GROUP SAS_Software General_Otro_OMNISSA_N/A_WMU-AUDDEUEP-24MT0-C3S</t>
  </si>
  <si>
    <t>NOVOPANGEA GROUP SAS_WMU-AUDDEUEP-24MT0-C3S</t>
  </si>
  <si>
    <t>WMU-AUDDEUEP-24MT0-C3S</t>
  </si>
  <si>
    <t>Upgrade: Omnissa Workspace ONE Desktop Essentials to Workspace ONE Unified Endpoint Management Essentials - Latest Mode - Per User - Production Support - 24 Months - Monthly Payment</t>
  </si>
  <si>
    <t>NOVOPANGEA GROUP SAS_Software General_Otro_OMNISSA_N/A_WMU-AUDDEUEP-36AT0-A3S</t>
  </si>
  <si>
    <t>NOVOPANGEA GROUP SAS_WMU-AUDDEUEP-36AT0-A3S</t>
  </si>
  <si>
    <t>WMU-AUDDEUEP-36AT0-A3S</t>
  </si>
  <si>
    <t>Academic Upgrade: Omnissa Workspace ONE Desktop Essentials to Workspace ONE Unified Endpoint Management Essentials - Latest Mode - Per User - Production Support - 36 Months - Annual Payment</t>
  </si>
  <si>
    <t>NOVOPANGEA GROUP SAS_Software General_Otro_OMNISSA_N/A_WMU-AUDDEUEP-36AT0-A4S</t>
  </si>
  <si>
    <t>NOVOPANGEA GROUP SAS_WMU-AUDDEUEP-36AT0-A4S</t>
  </si>
  <si>
    <t>WMU-AUDDEUEP-36AT0-A4S</t>
  </si>
  <si>
    <t>NOVOPANGEA GROUP SAS_Software General_Otro_OMNISSA_N/A_WMU-AUDDEUEP-36AT0-C3S</t>
  </si>
  <si>
    <t>NOVOPANGEA GROUP SAS_WMU-AUDDEUEP-36AT0-C3S</t>
  </si>
  <si>
    <t>WMU-AUDDEUEP-36AT0-C3S</t>
  </si>
  <si>
    <t>Upgrade: Omnissa Workspace ONE Desktop Essentials to Workspace ONE Unified Endpoint Management Essentials - Latest Mode - Per User - Production Support - 36 Months - Annual Payment</t>
  </si>
  <si>
    <t>NOVOPANGEA GROUP SAS_Software General_Otro_OMNISSA_N/A_WMU-AUDDEUEP-36AT0-C4S</t>
  </si>
  <si>
    <t>NOVOPANGEA GROUP SAS_WMU-AUDDEUEP-36AT0-C4S</t>
  </si>
  <si>
    <t>WMU-AUDDEUEP-36AT0-C4S</t>
  </si>
  <si>
    <t>NOVOPANGEA GROUP SAS_Software General_Otro_OMNISSA_N/A_WMU-AUDDEUEP-36MT0-A3S</t>
  </si>
  <si>
    <t>NOVOPANGEA GROUP SAS_WMU-AUDDEUEP-36MT0-A3S</t>
  </si>
  <si>
    <t>WMU-AUDDEUEP-36MT0-A3S</t>
  </si>
  <si>
    <t>Academic Upgrade: Omnissa Workspace ONE Desktop Essentials to Workspace ONE Unified Endpoint Management Essentials - Latest Mode - Per User - Production Support - 36 Months - Monthly Payment</t>
  </si>
  <si>
    <t>NOVOPANGEA GROUP SAS_Software General_Otro_OMNISSA_N/A_WMU-AUDDEUEP-36MT0-C3S</t>
  </si>
  <si>
    <t>NOVOPANGEA GROUP SAS_WMU-AUDDEUEP-36MT0-C3S</t>
  </si>
  <si>
    <t>WMU-AUDDEUEP-36MT0-C3S</t>
  </si>
  <si>
    <t>Upgrade: Omnissa Workspace ONE Desktop Essentials to Workspace ONE Unified Endpoint Management Essentials - Latest Mode - Per User - Production Support - 36 Months - Monthly Payment</t>
  </si>
  <si>
    <t>NOVOPANGEA GROUP SAS_Software General_Otro_OMNISSA_N/A_WMU-AUDDEUEP-48AT0-A3S</t>
  </si>
  <si>
    <t>NOVOPANGEA GROUP SAS_WMU-AUDDEUEP-48AT0-A3S</t>
  </si>
  <si>
    <t>WMU-AUDDEUEP-48AT0-A3S</t>
  </si>
  <si>
    <t>Academic Upgrade: Omnissa Workspace ONE Desktop Essentials to Workspace ONE Unified Endpoint Management Essentials - Latest Mode - Per User - Production Support - 48 Months - Annual Payment</t>
  </si>
  <si>
    <t>NOVOPANGEA GROUP SAS_Software General_Otro_OMNISSA_N/A_WMU-AUDDEUEP-48AT0-A4S</t>
  </si>
  <si>
    <t>NOVOPANGEA GROUP SAS_WMU-AUDDEUEP-48AT0-A4S</t>
  </si>
  <si>
    <t>WMU-AUDDEUEP-48AT0-A4S</t>
  </si>
  <si>
    <t>NOVOPANGEA GROUP SAS_Software General_Otro_OMNISSA_N/A_WMU-AUDDEUEP-48AT0-C3S</t>
  </si>
  <si>
    <t>NOVOPANGEA GROUP SAS_WMU-AUDDEUEP-48AT0-C3S</t>
  </si>
  <si>
    <t>WMU-AUDDEUEP-48AT0-C3S</t>
  </si>
  <si>
    <t>Upgrade: Omnissa Workspace ONE Desktop Essentials to Workspace ONE Unified Endpoint Management Essentials - Latest Mode - Per User - Production Support - 48 Months - Annual Payment</t>
  </si>
  <si>
    <t>NOVOPANGEA GROUP SAS_Software General_Otro_OMNISSA_N/A_WMU-AUDDEUEP-48AT0-C4S</t>
  </si>
  <si>
    <t>NOVOPANGEA GROUP SAS_WMU-AUDDEUEP-48AT0-C4S</t>
  </si>
  <si>
    <t>WMU-AUDDEUEP-48AT0-C4S</t>
  </si>
  <si>
    <t>NOVOPANGEA GROUP SAS_Software General_Otro_OMNISSA_N/A_WMU-AUDDEUEP-48MT0-A3S</t>
  </si>
  <si>
    <t>NOVOPANGEA GROUP SAS_WMU-AUDDEUEP-48MT0-A3S</t>
  </si>
  <si>
    <t>WMU-AUDDEUEP-48MT0-A3S</t>
  </si>
  <si>
    <t>Academic Upgrade: Omnissa Workspace ONE Desktop Essentials to Workspace ONE Unified Endpoint Management Essentials - Latest Mode - Per User - Production Support - 48 Months - Monthly Payment</t>
  </si>
  <si>
    <t>NOVOPANGEA GROUP SAS_Software General_Otro_OMNISSA_N/A_WMU-AUDDEUEP-48MT0-C3S</t>
  </si>
  <si>
    <t>NOVOPANGEA GROUP SAS_WMU-AUDDEUEP-48MT0-C3S</t>
  </si>
  <si>
    <t>WMU-AUDDEUEP-48MT0-C3S</t>
  </si>
  <si>
    <t>Upgrade: Omnissa Workspace ONE Desktop Essentials to Workspace ONE Unified Endpoint Management Essentials - Latest Mode - Per User - Production Support - 48 Months - Monthly Payment</t>
  </si>
  <si>
    <t>NOVOPANGEA GROUP SAS_Software General_Otro_OMNISSA_N/A_WMU-AUDDEUEP-60AT0-A3S</t>
  </si>
  <si>
    <t>NOVOPANGEA GROUP SAS_WMU-AUDDEUEP-60AT0-A3S</t>
  </si>
  <si>
    <t>WMU-AUDDEUEP-60AT0-A3S</t>
  </si>
  <si>
    <t>Academic Upgrade: Omnissa Workspace ONE Desktop Essentials to Workspace ONE Unified Endpoint Management Essentials - Latest Mode - Per User - Production Support - 60 Months - Annual Payment</t>
  </si>
  <si>
    <t>NOVOPANGEA GROUP SAS_Software General_Otro_OMNISSA_N/A_WMU-AUDDEUEP-60AT0-A4S</t>
  </si>
  <si>
    <t>NOVOPANGEA GROUP SAS_WMU-AUDDEUEP-60AT0-A4S</t>
  </si>
  <si>
    <t>WMU-AUDDEUEP-60AT0-A4S</t>
  </si>
  <si>
    <t>NOVOPANGEA GROUP SAS_Software General_Otro_OMNISSA_N/A_WMU-AUDDEUEP-60AT0-C3S</t>
  </si>
  <si>
    <t>NOVOPANGEA GROUP SAS_WMU-AUDDEUEP-60AT0-C3S</t>
  </si>
  <si>
    <t>WMU-AUDDEUEP-60AT0-C3S</t>
  </si>
  <si>
    <t>Upgrade: Omnissa Workspace ONE Desktop Essentials to Workspace ONE Unified Endpoint Management Essentials - Latest Mode - Per User - Production Support - 60 Months - Annual Payment</t>
  </si>
  <si>
    <t>NOVOPANGEA GROUP SAS_Software General_Otro_OMNISSA_N/A_WMU-AUDDEUEP-60AT0-C4S</t>
  </si>
  <si>
    <t>NOVOPANGEA GROUP SAS_WMU-AUDDEUEP-60AT0-C4S</t>
  </si>
  <si>
    <t>WMU-AUDDEUEP-60AT0-C4S</t>
  </si>
  <si>
    <t>NOVOPANGEA GROUP SAS_Software General_Otro_OMNISSA_N/A_WMU-AUDDEUEP-60MT0-A3S</t>
  </si>
  <si>
    <t>NOVOPANGEA GROUP SAS_WMU-AUDDEUEP-60MT0-A3S</t>
  </si>
  <si>
    <t>WMU-AUDDEUEP-60MT0-A3S</t>
  </si>
  <si>
    <t>Academic Upgrade: Omnissa Workspace ONE Desktop Essentials to Workspace ONE Unified Endpoint Management Essentials - Latest Mode - Per User - Production Support - 60 Months - Monthly Payment</t>
  </si>
  <si>
    <t>NOVOPANGEA GROUP SAS_Software General_Otro_OMNISSA_N/A_WMU-AUDDEUEP-60MT0-C3S</t>
  </si>
  <si>
    <t>NOVOPANGEA GROUP SAS_WMU-AUDDEUEP-60MT0-C3S</t>
  </si>
  <si>
    <t>WMU-AUDDEUEP-60MT0-C3S</t>
  </si>
  <si>
    <t>Upgrade: Omnissa Workspace ONE Desktop Essentials to Workspace ONE Unified Endpoint Management Essentials - Latest Mode - Per User - Production Support - 60 Months - Monthly Payment</t>
  </si>
  <si>
    <t>NOVOPANGEA GROUP SAS_Software General_Otro_OMNISSA_N/A_WMU-AUDEDEDP-12MT0-A3S</t>
  </si>
  <si>
    <t>NOVOPANGEA GROUP SAS_WMU-AUDEDEDP-12MT0-A3S</t>
  </si>
  <si>
    <t>WMU-AUDEDEDP-12MT0-A3S</t>
  </si>
  <si>
    <t>Academic Upgrade: Omnissa Workspace ONE Education Essentials (Per Device) to Workspace ONE Education Essentials - Latest Mode - Per User - Production Support - 12 Months - Monthly Payment</t>
  </si>
  <si>
    <t>NOVOPANGEA GROUP SAS_Software General_Otro_OMNISSA_N/A_WMU-AUDEDEDP-24AT0-A3S</t>
  </si>
  <si>
    <t>NOVOPANGEA GROUP SAS_WMU-AUDEDEDP-24AT0-A3S</t>
  </si>
  <si>
    <t>WMU-AUDEDEDP-24AT0-A3S</t>
  </si>
  <si>
    <t>Academic Upgrade: Omnissa Workspace ONE Education Essentials (Per Device) to Workspace ONE Education Essentials - Latest Mode - Per User - Production Support - 24 Months - Annual Payment</t>
  </si>
  <si>
    <t>NOVOPANGEA GROUP SAS_Software General_Otro_OMNISSA_N/A_WMU-AUDEDEDP-24AT0-A4S</t>
  </si>
  <si>
    <t>NOVOPANGEA GROUP SAS_WMU-AUDEDEDP-24AT0-A4S</t>
  </si>
  <si>
    <t>WMU-AUDEDEDP-24AT0-A4S</t>
  </si>
  <si>
    <t>NOVOPANGEA GROUP SAS_Software General_Otro_OMNISSA_N/A_WMU-AUDEDEDP-24MT0-A3S</t>
  </si>
  <si>
    <t>NOVOPANGEA GROUP SAS_WMU-AUDEDEDP-24MT0-A3S</t>
  </si>
  <si>
    <t>WMU-AUDEDEDP-24MT0-A3S</t>
  </si>
  <si>
    <t>Academic Upgrade: Omnissa Workspace ONE Education Essentials (Per Device) to Workspace ONE Education Essentials - Latest Mode - Per User - Production Support - 24 Months - Monthly Payment</t>
  </si>
  <si>
    <t>NOVOPANGEA GROUP SAS_Software General_Otro_OMNISSA_N/A_WMU-AUDEDEDP-36AT0-A3S</t>
  </si>
  <si>
    <t>NOVOPANGEA GROUP SAS_WMU-AUDEDEDP-36AT0-A3S</t>
  </si>
  <si>
    <t>WMU-AUDEDEDP-36AT0-A3S</t>
  </si>
  <si>
    <t>Academic Upgrade: Omnissa Workspace ONE Education Essentials (Per Device) to Workspace ONE Education Essentials - Latest Mode - Per User - Production Support - 36 Months - Annual Payment</t>
  </si>
  <si>
    <t>NOVOPANGEA GROUP SAS_Software General_Otro_OMNISSA_N/A_WMU-AUDEDEDP-36AT0-A4S</t>
  </si>
  <si>
    <t>NOVOPANGEA GROUP SAS_WMU-AUDEDEDP-36AT0-A4S</t>
  </si>
  <si>
    <t>WMU-AUDEDEDP-36AT0-A4S</t>
  </si>
  <si>
    <t>NOVOPANGEA GROUP SAS_Software General_Otro_OMNISSA_N/A_WMU-AUDEDEDP-36MT0-A3S</t>
  </si>
  <si>
    <t>NOVOPANGEA GROUP SAS_WMU-AUDEDEDP-36MT0-A3S</t>
  </si>
  <si>
    <t>WMU-AUDEDEDP-36MT0-A3S</t>
  </si>
  <si>
    <t>Academic Upgrade: Omnissa Workspace ONE Education Essentials (Per Device) to Workspace ONE Education Essentials - Latest Mode - Per User - Production Support - 36 Months - Monthly Payment</t>
  </si>
  <si>
    <t>NOVOPANGEA GROUP SAS_Software General_Otro_OMNISSA_N/A_WMU-AUDEDEDP-48AT0-A3S</t>
  </si>
  <si>
    <t>NOVOPANGEA GROUP SAS_WMU-AUDEDEDP-48AT0-A3S</t>
  </si>
  <si>
    <t>WMU-AUDEDEDP-48AT0-A3S</t>
  </si>
  <si>
    <t>Academic Upgrade: Omnissa Workspace ONE Education Essentials (Per Device) to Workspace ONE Education Essentials - Latest Mode - Per User - Production Support - 48 Months - Annual Payment</t>
  </si>
  <si>
    <t>NOVOPANGEA GROUP SAS_Software General_Otro_OMNISSA_N/A_WMU-AUDEDEDP-48AT0-A4S</t>
  </si>
  <si>
    <t>NOVOPANGEA GROUP SAS_WMU-AUDEDEDP-48AT0-A4S</t>
  </si>
  <si>
    <t>WMU-AUDEDEDP-48AT0-A4S</t>
  </si>
  <si>
    <t>NOVOPANGEA GROUP SAS_Software General_Otro_OMNISSA_N/A_WMU-AUDEDEDP-48MT0-A3S</t>
  </si>
  <si>
    <t>NOVOPANGEA GROUP SAS_WMU-AUDEDEDP-48MT0-A3S</t>
  </si>
  <si>
    <t>WMU-AUDEDEDP-48MT0-A3S</t>
  </si>
  <si>
    <t>Academic Upgrade: Omnissa Workspace ONE Education Essentials (Per Device) to Workspace ONE Education Essentials - Latest Mode - Per User - Production Support - 48 Months - Monthly Payment</t>
  </si>
  <si>
    <t>NOVOPANGEA GROUP SAS_Software General_Otro_OMNISSA_N/A_WMU-AUDEDEDP-60AT0-A3S</t>
  </si>
  <si>
    <t>NOVOPANGEA GROUP SAS_WMU-AUDEDEDP-60AT0-A3S</t>
  </si>
  <si>
    <t>WMU-AUDEDEDP-60AT0-A3S</t>
  </si>
  <si>
    <t>Academic Upgrade: Omnissa Workspace ONE Education Essentials (Per Device) to Workspace ONE Education Essentials - Latest Mode - Per User - Production Support - 60 Months - Annual Payment</t>
  </si>
  <si>
    <t>NOVOPANGEA GROUP SAS_Software General_Otro_OMNISSA_N/A_WMU-AUDEDEDP-60AT0-A4S</t>
  </si>
  <si>
    <t>NOVOPANGEA GROUP SAS_WMU-AUDEDEDP-60AT0-A4S</t>
  </si>
  <si>
    <t>WMU-AUDEDEDP-60AT0-A4S</t>
  </si>
  <si>
    <t>NOVOPANGEA GROUP SAS_Software General_Otro_OMNISSA_N/A_WMU-AUDEDEDP-60MT0-A3S</t>
  </si>
  <si>
    <t>NOVOPANGEA GROUP SAS_WMU-AUDEDEDP-60MT0-A3S</t>
  </si>
  <si>
    <t>WMU-AUDEDEDP-60MT0-A3S</t>
  </si>
  <si>
    <t>Academic Upgrade: Omnissa Workspace ONE Education Essentials (Per Device) to Workspace ONE Education Essentials - Latest Mode - Per User - Production Support - 60 Months - Monthly Payment</t>
  </si>
  <si>
    <t>NOVOPANGEA GROUP SAS_Software General_Otro_OMNISSA_N/A_WMU-AUDEDUDP-12MT0-A3S</t>
  </si>
  <si>
    <t>NOVOPANGEA GROUP SAS_WMU-AUDEDUDP-12MT0-A3S</t>
  </si>
  <si>
    <t>WMU-AUDEDUDP-12MT0-A3S</t>
  </si>
  <si>
    <t>Academic Upgrade: Omnissa Workspace ONE for Education (Per Device) to Workspace ONE for Education - Latest Mode - Per User - Production Support - 12 Months - Monthly Payment</t>
  </si>
  <si>
    <t>NOVOPANGEA GROUP SAS_Software General_Otro_OMNISSA_N/A_WMU-AUDEDUDP-24AT0-A3S</t>
  </si>
  <si>
    <t>NOVOPANGEA GROUP SAS_WMU-AUDEDUDP-24AT0-A3S</t>
  </si>
  <si>
    <t>WMU-AUDEDUDP-24AT0-A3S</t>
  </si>
  <si>
    <t>Academic Upgrade: Omnissa Workspace ONE for Education (Per Device) to Workspace ONE for Education - Latest Mode - Per User - Production Support - 24 Months - Annual Payment</t>
  </si>
  <si>
    <t>NOVOPANGEA GROUP SAS_Software General_Otro_OMNISSA_N/A_WMU-AUDEDUDP-24AT0-A4S</t>
  </si>
  <si>
    <t>NOVOPANGEA GROUP SAS_WMU-AUDEDUDP-24AT0-A4S</t>
  </si>
  <si>
    <t>WMU-AUDEDUDP-24AT0-A4S</t>
  </si>
  <si>
    <t>NOVOPANGEA GROUP SAS_Software General_Otro_OMNISSA_N/A_WMU-AUDEDUDP-24MT0-A3S</t>
  </si>
  <si>
    <t>NOVOPANGEA GROUP SAS_WMU-AUDEDUDP-24MT0-A3S</t>
  </si>
  <si>
    <t>WMU-AUDEDUDP-24MT0-A3S</t>
  </si>
  <si>
    <t>Academic Upgrade: Omnissa Workspace ONE for Education (Per Device) to Workspace ONE for Education - Latest Mode - Per User - Production Support - 24 Months - Monthly Payment</t>
  </si>
  <si>
    <t>NOVOPANGEA GROUP SAS_Software General_Otro_OMNISSA_N/A_WMU-AUDEDUDP-36AT0-A3S</t>
  </si>
  <si>
    <t>NOVOPANGEA GROUP SAS_WMU-AUDEDUDP-36AT0-A3S</t>
  </si>
  <si>
    <t>WMU-AUDEDUDP-36AT0-A3S</t>
  </si>
  <si>
    <t>Academic Upgrade: Omnissa Workspace ONE for Education (Per Device) to Workspace ONE for Education - Latest Mode - Per User - Production Support - 36 Months - Annual Payment</t>
  </si>
  <si>
    <t>NOVOPANGEA GROUP SAS_Software General_Otro_OMNISSA_N/A_WMU-AUDEDUDP-36AT0-A4S</t>
  </si>
  <si>
    <t>NOVOPANGEA GROUP SAS_WMU-AUDEDUDP-36AT0-A4S</t>
  </si>
  <si>
    <t>WMU-AUDEDUDP-36AT0-A4S</t>
  </si>
  <si>
    <t>NOVOPANGEA GROUP SAS_Software General_Otro_OMNISSA_N/A_WMU-AUDEDUDP-36MT0-A3S</t>
  </si>
  <si>
    <t>NOVOPANGEA GROUP SAS_WMU-AUDEDUDP-36MT0-A3S</t>
  </si>
  <si>
    <t>WMU-AUDEDUDP-36MT0-A3S</t>
  </si>
  <si>
    <t>Academic Upgrade: Omnissa Workspace ONE for Education (Per Device) to Workspace ONE for Education - Latest Mode - Per User - Production Support - 36 Months - Monthly Payment</t>
  </si>
  <si>
    <t>NOVOPANGEA GROUP SAS_Software General_Otro_OMNISSA_N/A_WMU-AUDEDUDP-48AT0-A3S</t>
  </si>
  <si>
    <t>NOVOPANGEA GROUP SAS_WMU-AUDEDUDP-48AT0-A3S</t>
  </si>
  <si>
    <t>WMU-AUDEDUDP-48AT0-A3S</t>
  </si>
  <si>
    <t>Academic Upgrade: Omnissa Workspace ONE for Education (Per Device) to Workspace ONE for Education - Latest Mode - Per User - Production Support - 48 Months - Annual Payment</t>
  </si>
  <si>
    <t>NOVOPANGEA GROUP SAS_Software General_Otro_OMNISSA_N/A_WMU-AUDEDUDP-48AT0-A4S</t>
  </si>
  <si>
    <t>NOVOPANGEA GROUP SAS_WMU-AUDEDUDP-48AT0-A4S</t>
  </si>
  <si>
    <t>WMU-AUDEDUDP-48AT0-A4S</t>
  </si>
  <si>
    <t>NOVOPANGEA GROUP SAS_Software General_Otro_OMNISSA_N/A_WMU-AUDEDUDP-48MT0-A3S</t>
  </si>
  <si>
    <t>NOVOPANGEA GROUP SAS_WMU-AUDEDUDP-48MT0-A3S</t>
  </si>
  <si>
    <t>WMU-AUDEDUDP-48MT0-A3S</t>
  </si>
  <si>
    <t>Academic Upgrade: Omnissa Workspace ONE for Education (Per Device) to Workspace ONE for Education - Latest Mode - Per User - Production Support - 48 Months - Monthly Payment</t>
  </si>
  <si>
    <t>NOVOPANGEA GROUP SAS_Software General_Otro_OMNISSA_N/A_WMU-AUDEDUDP-60AT0-A3S</t>
  </si>
  <si>
    <t>NOVOPANGEA GROUP SAS_WMU-AUDEDUDP-60AT0-A3S</t>
  </si>
  <si>
    <t>WMU-AUDEDUDP-60AT0-A3S</t>
  </si>
  <si>
    <t>Academic Upgrade: Omnissa Workspace ONE for Education (Per Device) to Workspace ONE for Education - Latest Mode - Per User - Production Support - 60 Months - Annual Payment</t>
  </si>
  <si>
    <t>NOVOPANGEA GROUP SAS_Software General_Otro_OMNISSA_N/A_WMU-AUDEDUDP-60AT0-A4S</t>
  </si>
  <si>
    <t>NOVOPANGEA GROUP SAS_WMU-AUDEDUDP-60AT0-A4S</t>
  </si>
  <si>
    <t>WMU-AUDEDUDP-60AT0-A4S</t>
  </si>
  <si>
    <t>NOVOPANGEA GROUP SAS_Software General_Otro_OMNISSA_N/A_WMU-AUDEDUDP-60MT0-A3S</t>
  </si>
  <si>
    <t>NOVOPANGEA GROUP SAS_WMU-AUDEDUDP-60MT0-A3S</t>
  </si>
  <si>
    <t>WMU-AUDEDUDP-60MT0-A3S</t>
  </si>
  <si>
    <t>Academic Upgrade: Omnissa Workspace ONE for Education (Per Device) to Workspace ONE for Education - Latest Mode - Per User - Production Support - 60 Months - Monthly Payment</t>
  </si>
  <si>
    <t>NOVOPANGEA GROUP SAS_Software General_Otro_OMNISSA_N/A_WMU-AUDEDUP-12MT0-A3S</t>
  </si>
  <si>
    <t>NOVOPANGEA GROUP SAS_WMU-AUDEDUP-12MT0-A3S</t>
  </si>
  <si>
    <t>WMU-AUDEDUP-12MT0-A3S</t>
  </si>
  <si>
    <t>Academic Upgrade: Omnissa Workspace ONE Education Essentials to Workspace ONE for Education - Latest Mode - Per User - Production Support - 12 Months - Monthly Payment</t>
  </si>
  <si>
    <t>NOVOPANGEA GROUP SAS_Software General_Otro_OMNISSA_N/A_WMU-AUDEDUP-24AT0-A3S</t>
  </si>
  <si>
    <t>NOVOPANGEA GROUP SAS_WMU-AUDEDUP-24AT0-A3S</t>
  </si>
  <si>
    <t>WMU-AUDEDUP-24AT0-A3S</t>
  </si>
  <si>
    <t>Academic Upgrade: Omnissa Workspace ONE Education Essentials to Workspace ONE for Education - Latest Mode - Per User - Production Support - 24 Months - Annual Payment</t>
  </si>
  <si>
    <t>NOVOPANGEA GROUP SAS_Software General_Otro_OMNISSA_N/A_WMU-AUDEDUP-24AT0-A4S</t>
  </si>
  <si>
    <t>NOVOPANGEA GROUP SAS_WMU-AUDEDUP-24AT0-A4S</t>
  </si>
  <si>
    <t>WMU-AUDEDUP-24AT0-A4S</t>
  </si>
  <si>
    <t>NOVOPANGEA GROUP SAS_Software General_Otro_OMNISSA_N/A_WMU-AUDEDUP-24MT0-A3S</t>
  </si>
  <si>
    <t>NOVOPANGEA GROUP SAS_WMU-AUDEDUP-24MT0-A3S</t>
  </si>
  <si>
    <t>WMU-AUDEDUP-24MT0-A3S</t>
  </si>
  <si>
    <t>Academic Upgrade: Omnissa Workspace ONE Education Essentials to Workspace ONE for Education - Latest Mode - Per User - Production Support - 24 Months - Monthly Payment</t>
  </si>
  <si>
    <t>NOVOPANGEA GROUP SAS_Software General_Otro_OMNISSA_N/A_WMU-AUDEDUP-36AT0-A3S</t>
  </si>
  <si>
    <t>NOVOPANGEA GROUP SAS_WMU-AUDEDUP-36AT0-A3S</t>
  </si>
  <si>
    <t>WMU-AUDEDUP-36AT0-A3S</t>
  </si>
  <si>
    <t>Academic Upgrade: Omnissa Workspace ONE Education Essentials to Workspace ONE for Education - Latest Mode - Per User - Production Support - 36 Months - Annual Payment</t>
  </si>
  <si>
    <t>NOVOPANGEA GROUP SAS_Software General_Otro_OMNISSA_N/A_WMU-AUDEDUP-36AT0-A4S</t>
  </si>
  <si>
    <t>NOVOPANGEA GROUP SAS_WMU-AUDEDUP-36AT0-A4S</t>
  </si>
  <si>
    <t>WMU-AUDEDUP-36AT0-A4S</t>
  </si>
  <si>
    <t>NOVOPANGEA GROUP SAS_Software General_Otro_OMNISSA_N/A_WMU-AUDEDUP-36MT0-A3S</t>
  </si>
  <si>
    <t>NOVOPANGEA GROUP SAS_WMU-AUDEDUP-36MT0-A3S</t>
  </si>
  <si>
    <t>WMU-AUDEDUP-36MT0-A3S</t>
  </si>
  <si>
    <t>Academic Upgrade: Omnissa Workspace ONE Education Essentials to Workspace ONE for Education - Latest Mode - Per User - Production Support - 36 Months - Monthly Payment</t>
  </si>
  <si>
    <t>NOVOPANGEA GROUP SAS_Software General_Otro_OMNISSA_N/A_WMU-AUDEDUP-48AT0-A3S</t>
  </si>
  <si>
    <t>NOVOPANGEA GROUP SAS_WMU-AUDEDUP-48AT0-A3S</t>
  </si>
  <si>
    <t>WMU-AUDEDUP-48AT0-A3S</t>
  </si>
  <si>
    <t>Academic Upgrade: Omnissa Workspace ONE Education Essentials to Workspace ONE for Education - Latest Mode - Per User - Production Support - 48 Months - Annual Payment</t>
  </si>
  <si>
    <t>NOVOPANGEA GROUP SAS_Software General_Otro_OMNISSA_N/A_WMU-AUDEDUP-48AT0-A4S</t>
  </si>
  <si>
    <t>NOVOPANGEA GROUP SAS_WMU-AUDEDUP-48AT0-A4S</t>
  </si>
  <si>
    <t>WMU-AUDEDUP-48AT0-A4S</t>
  </si>
  <si>
    <t>NOVOPANGEA GROUP SAS_Software General_Otro_OMNISSA_N/A_WMU-AUDEDUP-48MT0-A3S</t>
  </si>
  <si>
    <t>NOVOPANGEA GROUP SAS_WMU-AUDEDUP-48MT0-A3S</t>
  </si>
  <si>
    <t>WMU-AUDEDUP-48MT0-A3S</t>
  </si>
  <si>
    <t>Academic Upgrade: Omnissa Workspace ONE Education Essentials to Workspace ONE for Education - Latest Mode - Per User - Production Support - 48 Months - Monthly Payment</t>
  </si>
  <si>
    <t>NOVOPANGEA GROUP SAS_Software General_Otro_OMNISSA_N/A_WMU-AUDEDUP-60AT0-A3S</t>
  </si>
  <si>
    <t>NOVOPANGEA GROUP SAS_WMU-AUDEDUP-60AT0-A3S</t>
  </si>
  <si>
    <t>WMU-AUDEDUP-60AT0-A3S</t>
  </si>
  <si>
    <t>Academic Upgrade: Omnissa Workspace ONE Education Essentials to Workspace ONE for Education - Latest Mode - Per User - Production Support - 60 Months - Annual Payment</t>
  </si>
  <si>
    <t>NOVOPANGEA GROUP SAS_Software General_Otro_OMNISSA_N/A_WMU-AUDEDUP-60AT0-A4S</t>
  </si>
  <si>
    <t>NOVOPANGEA GROUP SAS_WMU-AUDEDUP-60AT0-A4S</t>
  </si>
  <si>
    <t>WMU-AUDEDUP-60AT0-A4S</t>
  </si>
  <si>
    <t>NOVOPANGEA GROUP SAS_Software General_Otro_OMNISSA_N/A_WMU-AUDEDUP-60MT0-A3S</t>
  </si>
  <si>
    <t>NOVOPANGEA GROUP SAS_WMU-AUDEDUP-60MT0-A3S</t>
  </si>
  <si>
    <t>WMU-AUDEDUP-60MT0-A3S</t>
  </si>
  <si>
    <t>Academic Upgrade: Omnissa Workspace ONE Education Essentials to Workspace ONE for Education - Latest Mode - Per User - Production Support - 60 Months - Monthly Payment</t>
  </si>
  <si>
    <t>NOVOPANGEA GROUP SAS_Software General_Otro_OMNISSA_N/A_WMU-AUDEEDEP-12MT0-A3S</t>
  </si>
  <si>
    <t>NOVOPANGEA GROUP SAS_WMU-AUDEEDEP-12MT0-A3S</t>
  </si>
  <si>
    <t>WMU-AUDEEDEP-12MT0-A3S</t>
  </si>
  <si>
    <t>Academic Upgrade: Omnissa Workspace ONE Employee Essentials to Workspace ONE Desktop Essentials - Latest Mode - Per User - Production Support - 12 Months - Monthly Payment</t>
  </si>
  <si>
    <t>NOVOPANGEA GROUP SAS_Software General_Otro_OMNISSA_N/A_WMU-AUDEEDEP-12MT0-C3S</t>
  </si>
  <si>
    <t>NOVOPANGEA GROUP SAS_WMU-AUDEEDEP-12MT0-C3S</t>
  </si>
  <si>
    <t>WMU-AUDEEDEP-12MT0-C3S</t>
  </si>
  <si>
    <t>Upgrade: Omnissa Workspace ONE Employee Essentials to Workspace ONE Desktop Essentials - Latest Mode - Per User - Production Support - 12 Months - Monthly Payment</t>
  </si>
  <si>
    <t>NOVOPANGEA GROUP SAS_Software General_Otro_OMNISSA_N/A_WMU-AUDEEDEP-24MT0-A3S</t>
  </si>
  <si>
    <t>NOVOPANGEA GROUP SAS_WMU-AUDEEDEP-24MT0-A3S</t>
  </si>
  <si>
    <t>WMU-AUDEEDEP-24MT0-A3S</t>
  </si>
  <si>
    <t>Academic Upgrade: Omnissa Workspace ONE Employee Essentials to Workspace ONE Desktop Essentials - Latest Mode - Per User - Production Support - 24 Months - Monthly Payment</t>
  </si>
  <si>
    <t>NOVOPANGEA GROUP SAS_Software General_Otro_OMNISSA_N/A_WMU-AUDEEDEP-24MT0-C3S</t>
  </si>
  <si>
    <t>NOVOPANGEA GROUP SAS_WMU-AUDEEDEP-24MT0-C3S</t>
  </si>
  <si>
    <t>WMU-AUDEEDEP-24MT0-C3S</t>
  </si>
  <si>
    <t>Upgrade: Omnissa Workspace ONE Employee Essentials to Workspace ONE Desktop Essentials - Latest Mode - Per User - Production Support - 24 Months - Monthly Payment</t>
  </si>
  <si>
    <t>NOVOPANGEA GROUP SAS_Software General_Otro_OMNISSA_N/A_WMU-AUDEEDEP-36MT0-A3S</t>
  </si>
  <si>
    <t>NOVOPANGEA GROUP SAS_WMU-AUDEEDEP-36MT0-A3S</t>
  </si>
  <si>
    <t>WMU-AUDEEDEP-36MT0-A3S</t>
  </si>
  <si>
    <t>Academic Upgrade: Omnissa Workspace ONE Employee Essentials to Workspace ONE Desktop Essentials - Latest Mode - Per User - Production Support - 36 Months - Monthly Payment</t>
  </si>
  <si>
    <t>NOVOPANGEA GROUP SAS_Software General_Otro_OMNISSA_N/A_WMU-AUDEEDEP-36MT0-C3S</t>
  </si>
  <si>
    <t>NOVOPANGEA GROUP SAS_WMU-AUDEEDEP-36MT0-C3S</t>
  </si>
  <si>
    <t>WMU-AUDEEDEP-36MT0-C3S</t>
  </si>
  <si>
    <t>Upgrade: Omnissa Workspace ONE Employee Essentials to Workspace ONE Desktop Essentials - Latest Mode - Per User - Production Support - 36 Months - Monthly Payment</t>
  </si>
  <si>
    <t>NOVOPANGEA GROUP SAS_Software General_Otro_OMNISSA_N/A_WMU-AUDEEDEP-48MT0-A3S</t>
  </si>
  <si>
    <t>NOVOPANGEA GROUP SAS_WMU-AUDEEDEP-48MT0-A3S</t>
  </si>
  <si>
    <t>WMU-AUDEEDEP-48MT0-A3S</t>
  </si>
  <si>
    <t>Academic Upgrade: Omnissa Workspace ONE Employee Essentials to Workspace ONE Desktop Essentials - Latest Mode - Per User - Production Support - 48 Months - Monthly Payment</t>
  </si>
  <si>
    <t>NOVOPANGEA GROUP SAS_Software General_Otro_OMNISSA_N/A_WMU-AUDEEDEP-48MT0-C3S</t>
  </si>
  <si>
    <t>NOVOPANGEA GROUP SAS_WMU-AUDEEDEP-48MT0-C3S</t>
  </si>
  <si>
    <t>WMU-AUDEEDEP-48MT0-C3S</t>
  </si>
  <si>
    <t>Upgrade: Omnissa Workspace ONE Employee Essentials to Workspace ONE Desktop Essentials - Latest Mode - Per User - Production Support - 48 Months - Monthly Payment</t>
  </si>
  <si>
    <t>NOVOPANGEA GROUP SAS_Software General_Otro_OMNISSA_N/A_WMU-AUDEEDEP-60MT0-A3S</t>
  </si>
  <si>
    <t>NOVOPANGEA GROUP SAS_WMU-AUDEEDEP-60MT0-A3S</t>
  </si>
  <si>
    <t>WMU-AUDEEDEP-60MT0-A3S</t>
  </si>
  <si>
    <t>Academic Upgrade: Omnissa Workspace ONE Employee Essentials to Workspace ONE Desktop Essentials - Latest Mode - Per User - Production Support - 60 Months - Monthly Payment</t>
  </si>
  <si>
    <t>NOVOPANGEA GROUP SAS_Software General_Otro_OMNISSA_N/A_WMU-AUDEEDEP-60MT0-C3S</t>
  </si>
  <si>
    <t>NOVOPANGEA GROUP SAS_WMU-AUDEEDEP-60MT0-C3S</t>
  </si>
  <si>
    <t>WMU-AUDEEDEP-60MT0-C3S</t>
  </si>
  <si>
    <t>Upgrade: Omnissa Workspace ONE Employee Essentials to Workspace ONE Desktop Essentials - Latest Mode - Per User - Production Support - 60 Months - Monthly Payment</t>
  </si>
  <si>
    <t>NOVOPANGEA GROUP SAS_Software General_Otro_OMNISSA_N/A_WMU-AUDEEDP-12MT0-A3S</t>
  </si>
  <si>
    <t>NOVOPANGEA GROUP SAS_WMU-AUDEEDP-12MT0-A3S</t>
  </si>
  <si>
    <t>WMU-AUDEEDP-12MT0-A3S</t>
  </si>
  <si>
    <t>Academic Upgrade: Omnissa Workspace ONE Education Essentials (Per Device) to Workspace ONE for Education - Latest Mode - Per User - Production Support - 12 Months - Monthly Payment</t>
  </si>
  <si>
    <t>NOVOPANGEA GROUP SAS_Software General_Otro_OMNISSA_N/A_WMU-AUDEEDP-24AT0-A3S</t>
  </si>
  <si>
    <t>NOVOPANGEA GROUP SAS_WMU-AUDEEDP-24AT0-A3S</t>
  </si>
  <si>
    <t>WMU-AUDEEDP-24AT0-A3S</t>
  </si>
  <si>
    <t>Academic Upgrade: Omnissa Workspace ONE Education Essentials (Per Device) to Workspace ONE for Education - Latest Mode - Per User - Production Support - 24 Months - Annual Payment</t>
  </si>
  <si>
    <t>NOVOPANGEA GROUP SAS_Software General_Otro_OMNISSA_N/A_WMU-AUDEEDP-24AT0-A4S</t>
  </si>
  <si>
    <t>NOVOPANGEA GROUP SAS_WMU-AUDEEDP-24AT0-A4S</t>
  </si>
  <si>
    <t>WMU-AUDEEDP-24AT0-A4S</t>
  </si>
  <si>
    <t>NOVOPANGEA GROUP SAS_Software General_Otro_OMNISSA_N/A_WMU-AUDEEDP-24MT0-A3S</t>
  </si>
  <si>
    <t>NOVOPANGEA GROUP SAS_WMU-AUDEEDP-24MT0-A3S</t>
  </si>
  <si>
    <t>WMU-AUDEEDP-24MT0-A3S</t>
  </si>
  <si>
    <t>Academic Upgrade: Omnissa Workspace ONE Education Essentials (Per Device) to Workspace ONE for Education - Latest Mode - Per User - Production Support - 24 Months - Monthly Payment</t>
  </si>
  <si>
    <t>NOVOPANGEA GROUP SAS_Software General_Otro_OMNISSA_N/A_WMU-AUDEEDP-36AT0-A3S</t>
  </si>
  <si>
    <t>NOVOPANGEA GROUP SAS_WMU-AUDEEDP-36AT0-A3S</t>
  </si>
  <si>
    <t>WMU-AUDEEDP-36AT0-A3S</t>
  </si>
  <si>
    <t>Academic Upgrade: Omnissa Workspace ONE Education Essentials (Per Device) to Workspace ONE for Education - Latest Mode - Per User - Production Support - 36 Months - Annual Payment</t>
  </si>
  <si>
    <t>NOVOPANGEA GROUP SAS_Software General_Otro_OMNISSA_N/A_WMU-AUDEEDP-36AT0-A4S</t>
  </si>
  <si>
    <t>NOVOPANGEA GROUP SAS_WMU-AUDEEDP-36AT0-A4S</t>
  </si>
  <si>
    <t>WMU-AUDEEDP-36AT0-A4S</t>
  </si>
  <si>
    <t>NOVOPANGEA GROUP SAS_Software General_Otro_OMNISSA_N/A_WMU-AUDEEDP-36MT0-A3S</t>
  </si>
  <si>
    <t>NOVOPANGEA GROUP SAS_WMU-AUDEEDP-36MT0-A3S</t>
  </si>
  <si>
    <t>WMU-AUDEEDP-36MT0-A3S</t>
  </si>
  <si>
    <t>Academic Upgrade: Omnissa Workspace ONE Education Essentials (Per Device) to Workspace ONE for Education - Latest Mode - Per User - Production Support - 36 Months - Monthly Payment</t>
  </si>
  <si>
    <t>NOVOPANGEA GROUP SAS_Software General_Otro_OMNISSA_N/A_WMU-AUDEEDP-48AT0-A3S</t>
  </si>
  <si>
    <t>NOVOPANGEA GROUP SAS_WMU-AUDEEDP-48AT0-A3S</t>
  </si>
  <si>
    <t>WMU-AUDEEDP-48AT0-A3S</t>
  </si>
  <si>
    <t>Academic Upgrade: Omnissa Workspace ONE Education Essentials (Per Device) to Workspace ONE for Education - Latest Mode - Per User - Production Support - 48 Months - Annual Payment</t>
  </si>
  <si>
    <t>NOVOPANGEA GROUP SAS_Software General_Otro_OMNISSA_N/A_WMU-AUDEEDP-48AT0-A4S</t>
  </si>
  <si>
    <t>NOVOPANGEA GROUP SAS_WMU-AUDEEDP-48AT0-A4S</t>
  </si>
  <si>
    <t>WMU-AUDEEDP-48AT0-A4S</t>
  </si>
  <si>
    <t>NOVOPANGEA GROUP SAS_Software General_Otro_OMNISSA_N/A_WMU-AUDEEDP-48MT0-A3S</t>
  </si>
  <si>
    <t>NOVOPANGEA GROUP SAS_WMU-AUDEEDP-48MT0-A3S</t>
  </si>
  <si>
    <t>WMU-AUDEEDP-48MT0-A3S</t>
  </si>
  <si>
    <t>Academic Upgrade: Omnissa Workspace ONE Education Essentials (Per Device) to Workspace ONE for Education - Latest Mode - Per User - Production Support - 48 Months - Monthly Payment</t>
  </si>
  <si>
    <t>NOVOPANGEA GROUP SAS_Software General_Otro_OMNISSA_N/A_WMU-AUDEEDP-60AT0-A3S</t>
  </si>
  <si>
    <t>NOVOPANGEA GROUP SAS_WMU-AUDEEDP-60AT0-A3S</t>
  </si>
  <si>
    <t>WMU-AUDEEDP-60AT0-A3S</t>
  </si>
  <si>
    <t>Academic Upgrade: Omnissa Workspace ONE Education Essentials (Per Device) to Workspace ONE for Education - Latest Mode - Per User - Production Support - 60 Months - Annual Payment</t>
  </si>
  <si>
    <t>NOVOPANGEA GROUP SAS_Software General_Otro_OMNISSA_N/A_WMU-AUDEEDP-60AT0-A4S</t>
  </si>
  <si>
    <t>NOVOPANGEA GROUP SAS_WMU-AUDEEDP-60AT0-A4S</t>
  </si>
  <si>
    <t>WMU-AUDEEDP-60AT0-A4S</t>
  </si>
  <si>
    <t>NOVOPANGEA GROUP SAS_Software General_Otro_OMNISSA_N/A_WMU-AUDEEDP-60MT0-A3S</t>
  </si>
  <si>
    <t>NOVOPANGEA GROUP SAS_WMU-AUDEEDP-60MT0-A3S</t>
  </si>
  <si>
    <t>WMU-AUDEEDP-60MT0-A3S</t>
  </si>
  <si>
    <t>Academic Upgrade: Omnissa Workspace ONE Education Essentials (Per Device) to Workspace ONE for Education - Latest Mode - Per User - Production Support - 60 Months - Monthly Payment</t>
  </si>
  <si>
    <t>NOVOPANGEA GROUP SAS_Software General_Otro_OMNISSA_N/A_WMU-AUDEEMEP-12MT0-A3S</t>
  </si>
  <si>
    <t>NOVOPANGEA GROUP SAS_WMU-AUDEEMEP-12MT0-A3S</t>
  </si>
  <si>
    <t>WMU-AUDEEMEP-12MT0-A3S</t>
  </si>
  <si>
    <t>Academic Upgrade: Omnissa Workspace ONE Employee Essentials to Workspace ONE Mobile Essentials - Latest Mode - Per User - Production Support - 12 Months - Monthly Payment</t>
  </si>
  <si>
    <t>NOVOPANGEA GROUP SAS_Software General_Otro_OMNISSA_N/A_WMU-AUDEEMEP-12MT0-C3S</t>
  </si>
  <si>
    <t>NOVOPANGEA GROUP SAS_WMU-AUDEEMEP-12MT0-C3S</t>
  </si>
  <si>
    <t>WMU-AUDEEMEP-12MT0-C3S</t>
  </si>
  <si>
    <t>Upgrade: Omnissa Workspace ONE Employee Essentials to Workspace ONE Mobile Essentials - Latest Mode - Per User - Production Support - 12 Months - Monthly Payment</t>
  </si>
  <si>
    <t>NOVOPANGEA GROUP SAS_Software General_Otro_OMNISSA_N/A_WMU-AUDEEMEP-24MT0-A3S</t>
  </si>
  <si>
    <t>NOVOPANGEA GROUP SAS_WMU-AUDEEMEP-24MT0-A3S</t>
  </si>
  <si>
    <t>WMU-AUDEEMEP-24MT0-A3S</t>
  </si>
  <si>
    <t>Academic Upgrade: Omnissa Workspace ONE Employee Essentials to Workspace ONE Mobile Essentials - Latest Mode - Per User - Production Support - 24 Months - Monthly Payment</t>
  </si>
  <si>
    <t>NOVOPANGEA GROUP SAS_Software General_Otro_OMNISSA_N/A_WMU-AUDEEMEP-24MT0-C3S</t>
  </si>
  <si>
    <t>NOVOPANGEA GROUP SAS_WMU-AUDEEMEP-24MT0-C3S</t>
  </si>
  <si>
    <t>WMU-AUDEEMEP-24MT0-C3S</t>
  </si>
  <si>
    <t>Upgrade: Omnissa Workspace ONE Employee Essentials to Workspace ONE Mobile Essentials - Latest Mode - Per User - Production Support - 24 Months - Monthly Payment</t>
  </si>
  <si>
    <t>NOVOPANGEA GROUP SAS_Software General_Otro_OMNISSA_N/A_WMU-AUDEEMEP-36MT0-A3S</t>
  </si>
  <si>
    <t>NOVOPANGEA GROUP SAS_WMU-AUDEEMEP-36MT0-A3S</t>
  </si>
  <si>
    <t>WMU-AUDEEMEP-36MT0-A3S</t>
  </si>
  <si>
    <t>Academic Upgrade: Omnissa Workspace ONE Employee Essentials to Workspace ONE Mobile Essentials - Latest Mode - Per User - Production Support - 36 Months - Monthly Payment</t>
  </si>
  <si>
    <t>NOVOPANGEA GROUP SAS_Software General_Otro_OMNISSA_N/A_WMU-AUDEEMEP-36MT0-C3S</t>
  </si>
  <si>
    <t>NOVOPANGEA GROUP SAS_WMU-AUDEEMEP-36MT0-C3S</t>
  </si>
  <si>
    <t>WMU-AUDEEMEP-36MT0-C3S</t>
  </si>
  <si>
    <t>Upgrade: Omnissa Workspace ONE Employee Essentials to Workspace ONE Mobile Essentials - Latest Mode - Per User - Production Support - 36 Months - Monthly Payment</t>
  </si>
  <si>
    <t>NOVOPANGEA GROUP SAS_Software General_Otro_OMNISSA_N/A_WMU-AUDEEMEP-48MT0-A3S</t>
  </si>
  <si>
    <t>NOVOPANGEA GROUP SAS_WMU-AUDEEMEP-48MT0-A3S</t>
  </si>
  <si>
    <t>WMU-AUDEEMEP-48MT0-A3S</t>
  </si>
  <si>
    <t>Academic Upgrade: Omnissa Workspace ONE Employee Essentials to Workspace ONE Mobile Essentials - Latest Mode - Per User - Production Support - 48 Months - Monthly Payment</t>
  </si>
  <si>
    <t>NOVOPANGEA GROUP SAS_Software General_Otro_OMNISSA_N/A_WMU-AUDEEMEP-48MT0-C3S</t>
  </si>
  <si>
    <t>NOVOPANGEA GROUP SAS_WMU-AUDEEMEP-48MT0-C3S</t>
  </si>
  <si>
    <t>WMU-AUDEEMEP-48MT0-C3S</t>
  </si>
  <si>
    <t>Upgrade: Omnissa Workspace ONE Employee Essentials to Workspace ONE Mobile Essentials - Latest Mode - Per User - Production Support - 48 Months - Monthly Payment</t>
  </si>
  <si>
    <t>NOVOPANGEA GROUP SAS_Software General_Otro_OMNISSA_N/A_WMU-AUDEEMEP-60MT0-A3S</t>
  </si>
  <si>
    <t>NOVOPANGEA GROUP SAS_WMU-AUDEEMEP-60MT0-A3S</t>
  </si>
  <si>
    <t>WMU-AUDEEMEP-60MT0-A3S</t>
  </si>
  <si>
    <t>Academic Upgrade: Omnissa Workspace ONE Employee Essentials to Workspace ONE Mobile Essentials - Latest Mode - Per User - Production Support - 60 Months - Monthly Payment</t>
  </si>
  <si>
    <t>NOVOPANGEA GROUP SAS_Software General_Otro_OMNISSA_N/A_WMU-AUDEEMEP-60MT0-C3S</t>
  </si>
  <si>
    <t>NOVOPANGEA GROUP SAS_WMU-AUDEEMEP-60MT0-C3S</t>
  </si>
  <si>
    <t>WMU-AUDEEMEP-60MT0-C3S</t>
  </si>
  <si>
    <t>Upgrade: Omnissa Workspace ONE Employee Essentials to Workspace ONE Mobile Essentials - Latest Mode - Per User - Production Support - 60 Months - Monthly Payment</t>
  </si>
  <si>
    <t>NOVOPANGEA GROUP SAS_Software General_Otro_OMNISSA_N/A_WMU-AUDEUEB-12MT0-A3S</t>
  </si>
  <si>
    <t>NOVOPANGEA GROUP SAS_WMU-AUDEUEB-12MT0-A3S</t>
  </si>
  <si>
    <t>WMU-AUDEUEB-12MT0-A3S</t>
  </si>
  <si>
    <t>Academic Upgrade: Omnissa Workspace ONE Desktop Essentials to Workspace ONE Unified Endpoint Management Essentials - Preferred SaaS - Per User - Basic Support - 12 Months - Monthly Payment</t>
  </si>
  <si>
    <t>NOVOPANGEA GROUP SAS_Software General_Otro_OMNISSA_N/A_WMU-AUDEUEB-12MT0-C3S</t>
  </si>
  <si>
    <t>NOVOPANGEA GROUP SAS_WMU-AUDEUEB-12MT0-C3S</t>
  </si>
  <si>
    <t>WMU-AUDEUEB-12MT0-C3S</t>
  </si>
  <si>
    <t>Upgrade: Omnissa Workspace ONE Desktop Essentials to Workspace ONE Unified Endpoint Management Essentials - Preferred SaaS - Per User - Basic Support - 12 Months - Monthly Payment</t>
  </si>
  <si>
    <t>NOVOPANGEA GROUP SAS_Software General_Otro_OMNISSA_N/A_WMU-AUDEUEB-12PT0-A1S</t>
  </si>
  <si>
    <t>NOVOPANGEA GROUP SAS_WMU-AUDEUEB-12PT0-A1S</t>
  </si>
  <si>
    <t>WMU-AUDEUEB-12PT0-A1S</t>
  </si>
  <si>
    <t>Academic Upgrade: Omnissa Workspace ONE Desktop Essentials to Workspace ONE Unified Endpoint Management Essentials - Preferred SaaS - Per User - Basic Support - 12 Months - Prepaid</t>
  </si>
  <si>
    <t>NOVOPANGEA GROUP SAS_Software General_Otro_OMNISSA_N/A_WMU-AUDEUEB-12PT0-C1S</t>
  </si>
  <si>
    <t>NOVOPANGEA GROUP SAS_WMU-AUDEUEB-12PT0-C1S</t>
  </si>
  <si>
    <t>WMU-AUDEUEB-12PT0-C1S</t>
  </si>
  <si>
    <t>Upgrade: Omnissa Workspace ONE Desktop Essentials to Workspace ONE Unified Endpoint Management Essentials - Preferred SaaS - Per User - Basic Support - 12 Months - Prepaid</t>
  </si>
  <si>
    <t>NOVOPANGEA GROUP SAS_Software General_Otro_OMNISSA_N/A_WMU-AUDEUEB-24AT0-A3S</t>
  </si>
  <si>
    <t>NOVOPANGEA GROUP SAS_WMU-AUDEUEB-24AT0-A3S</t>
  </si>
  <si>
    <t>WMU-AUDEUEB-24AT0-A3S</t>
  </si>
  <si>
    <t>Academic Upgrade: Omnissa Workspace ONE Desktop Essentials to Workspace ONE Unified Endpoint Management Essentials - Managed Hosting - Per User - Basic Support - 24 Months - Annual Payment</t>
  </si>
  <si>
    <t>NOVOPANGEA GROUP SAS_Software General_Otro_OMNISSA_N/A_WMU-AUDEUEB-24AT0-A4S</t>
  </si>
  <si>
    <t>NOVOPANGEA GROUP SAS_WMU-AUDEUEB-24AT0-A4S</t>
  </si>
  <si>
    <t>WMU-AUDEUEB-24AT0-A4S</t>
  </si>
  <si>
    <t>Academic Upgrade: Omnissa Workspace ONE Desktop Essentials to Workspace ONE Unified Endpoint Management Essentials - Preferred SaaS - Per User - Basic Support - 24 Months - Annual Payment</t>
  </si>
  <si>
    <t>NOVOPANGEA GROUP SAS_Software General_Otro_OMNISSA_N/A_WMU-AUDEUEB-24AT0-C3S</t>
  </si>
  <si>
    <t>NOVOPANGEA GROUP SAS_WMU-AUDEUEB-24AT0-C3S</t>
  </si>
  <si>
    <t>WMU-AUDEUEB-24AT0-C3S</t>
  </si>
  <si>
    <t>Upgrade: Omnissa Workspace ONE Desktop Essentials to Workspace ONE Unified Endpoint Management Essentials - Managed Hosting - Per User - Basic Support - 24 Months - Annual Payment</t>
  </si>
  <si>
    <t>NOVOPANGEA GROUP SAS_Software General_Otro_OMNISSA_N/A_WMU-AUDEUEB-24AT0-C4S</t>
  </si>
  <si>
    <t>NOVOPANGEA GROUP SAS_WMU-AUDEUEB-24AT0-C4S</t>
  </si>
  <si>
    <t>WMU-AUDEUEB-24AT0-C4S</t>
  </si>
  <si>
    <t>Upgrade: Omnissa Workspace ONE Desktop Essentials to Workspace ONE Unified Endpoint Management Essentials - Preferred SaaS - Per User - Basic Support - 24 Months - Annual Payment</t>
  </si>
  <si>
    <t>NOVOPANGEA GROUP SAS_Software General_Otro_OMNISSA_N/A_WMU-AUDEUEB-24MT0-A3S</t>
  </si>
  <si>
    <t>NOVOPANGEA GROUP SAS_WMU-AUDEUEB-24MT0-A3S</t>
  </si>
  <si>
    <t>WMU-AUDEUEB-24MT0-A3S</t>
  </si>
  <si>
    <t>Academic Upgrade: Omnissa Workspace ONE Desktop Essentials to Workspace ONE Unified Endpoint Management Essentials - Preferred SaaS - Per User - Basic Support - 24 Months - Monthly Payment</t>
  </si>
  <si>
    <t>NOVOPANGEA GROUP SAS_Software General_Otro_OMNISSA_N/A_WMU-AUDEUEB-24MT0-C3S</t>
  </si>
  <si>
    <t>NOVOPANGEA GROUP SAS_WMU-AUDEUEB-24MT0-C3S</t>
  </si>
  <si>
    <t>WMU-AUDEUEB-24MT0-C3S</t>
  </si>
  <si>
    <t>Upgrade: Omnissa Workspace ONE Desktop Essentials to Workspace ONE Unified Endpoint Management Essentials - Preferred SaaS - Per User - Basic Support - 24 Months - Monthly Payment</t>
  </si>
  <si>
    <t>NOVOPANGEA GROUP SAS_Software General_Otro_OMNISSA_N/A_WMU-AUDEUEB-24PT0-A1S</t>
  </si>
  <si>
    <t>NOVOPANGEA GROUP SAS_WMU-AUDEUEB-24PT0-A1S</t>
  </si>
  <si>
    <t>WMU-AUDEUEB-24PT0-A1S</t>
  </si>
  <si>
    <t>Academic Upgrade: Omnissa Workspace ONE Desktop Essentials to Workspace ONE Unified Endpoint Management Essentials - Preferred SaaS - Per User - Basic Support - 24 Months - Prepaid</t>
  </si>
  <si>
    <t>NOVOPANGEA GROUP SAS_Software General_Otro_OMNISSA_N/A_WMU-AUDEUEB-24PT0-C1S</t>
  </si>
  <si>
    <t>NOVOPANGEA GROUP SAS_WMU-AUDEUEB-24PT0-C1S</t>
  </si>
  <si>
    <t>WMU-AUDEUEB-24PT0-C1S</t>
  </si>
  <si>
    <t>Upgrade: Omnissa Workspace ONE Desktop Essentials to Workspace ONE Unified Endpoint Management Essentials - Preferred SaaS - Per User - Basic Support - 24 Months - Prepaid</t>
  </si>
  <si>
    <t>NOVOPANGEA GROUP SAS_Software General_Otro_OMNISSA_N/A_WMU-AUDEUEB-36AT0-A3S</t>
  </si>
  <si>
    <t>NOVOPANGEA GROUP SAS_WMU-AUDEUEB-36AT0-A3S</t>
  </si>
  <si>
    <t>WMU-AUDEUEB-36AT0-A3S</t>
  </si>
  <si>
    <t>Academic Upgrade: Omnissa Workspace ONE Desktop Essentials to Workspace ONE Unified Endpoint Management Essentials - Managed Hosting - Per User - Basic Support - 36 Months - Annual Payment</t>
  </si>
  <si>
    <t>NOVOPANGEA GROUP SAS_Software General_Otro_OMNISSA_N/A_WMU-AUDEUEB-36AT0-A4S</t>
  </si>
  <si>
    <t>NOVOPANGEA GROUP SAS_WMU-AUDEUEB-36AT0-A4S</t>
  </si>
  <si>
    <t>WMU-AUDEUEB-36AT0-A4S</t>
  </si>
  <si>
    <t>Academic Upgrade: Omnissa Workspace ONE Desktop Essentials to Workspace ONE Unified Endpoint Management Essentials - Preferred SaaS - Per User - Basic Support - 36 Months - Annual Payment</t>
  </si>
  <si>
    <t>NOVOPANGEA GROUP SAS_Software General_Otro_OMNISSA_N/A_WMU-AUDEUEB-36AT0-C3S</t>
  </si>
  <si>
    <t>NOVOPANGEA GROUP SAS_WMU-AUDEUEB-36AT0-C3S</t>
  </si>
  <si>
    <t>WMU-AUDEUEB-36AT0-C3S</t>
  </si>
  <si>
    <t>Upgrade: Omnissa Workspace ONE Desktop Essentials to Workspace ONE Unified Endpoint Management Essentials - Managed Hosting - Per User - Basic Support - 36 Months - Annual Payment</t>
  </si>
  <si>
    <t>NOVOPANGEA GROUP SAS_Software General_Otro_OMNISSA_N/A_WMU-AUDEUEB-36AT0-C4S</t>
  </si>
  <si>
    <t>NOVOPANGEA GROUP SAS_WMU-AUDEUEB-36AT0-C4S</t>
  </si>
  <si>
    <t>WMU-AUDEUEB-36AT0-C4S</t>
  </si>
  <si>
    <t>Upgrade: Omnissa Workspace ONE Desktop Essentials to Workspace ONE Unified Endpoint Management Essentials - Preferred SaaS - Per User - Basic Support - 36 Months - Annual Payment</t>
  </si>
  <si>
    <t>NOVOPANGEA GROUP SAS_Software General_Otro_OMNISSA_N/A_WMU-AUDEUEB-36MT0-A3S</t>
  </si>
  <si>
    <t>NOVOPANGEA GROUP SAS_WMU-AUDEUEB-36MT0-A3S</t>
  </si>
  <si>
    <t>WMU-AUDEUEB-36MT0-A3S</t>
  </si>
  <si>
    <t>Academic Upgrade: Omnissa Workspace ONE Desktop Essentials to Workspace ONE Unified Endpoint Management Essentials - Preferred SaaS - Per User - Basic Support - 36 Months - Monthly Payment</t>
  </si>
  <si>
    <t>NOVOPANGEA GROUP SAS_Software General_Otro_OMNISSA_N/A_WMU-AUDEUEB-36MT0-C3S</t>
  </si>
  <si>
    <t>NOVOPANGEA GROUP SAS_WMU-AUDEUEB-36MT0-C3S</t>
  </si>
  <si>
    <t>WMU-AUDEUEB-36MT0-C3S</t>
  </si>
  <si>
    <t>Upgrade: Omnissa Workspace ONE Desktop Essentials to Workspace ONE Unified Endpoint Management Essentials - Preferred SaaS - Per User - Basic Support - 36 Months - Monthly Payment</t>
  </si>
  <si>
    <t>NOVOPANGEA GROUP SAS_Software General_Otro_OMNISSA_N/A_WMU-AUDEUEB-36PT0-A1S</t>
  </si>
  <si>
    <t>NOVOPANGEA GROUP SAS_WMU-AUDEUEB-36PT0-A1S</t>
  </si>
  <si>
    <t>WMU-AUDEUEB-36PT0-A1S</t>
  </si>
  <si>
    <t>Academic Upgrade: Omnissa Workspace ONE Desktop Essentials to Workspace ONE Unified Endpoint Management Essentials - Preferred SaaS - Per User - Basic Support - 36 Months - Prepaid</t>
  </si>
  <si>
    <t>NOVOPANGEA GROUP SAS_Software General_Otro_OMNISSA_N/A_WMU-AUDEUEB-36PT0-C1S</t>
  </si>
  <si>
    <t>NOVOPANGEA GROUP SAS_WMU-AUDEUEB-36PT0-C1S</t>
  </si>
  <si>
    <t>WMU-AUDEUEB-36PT0-C1S</t>
  </si>
  <si>
    <t>Upgrade: Omnissa Workspace ONE Desktop Essentials to Workspace ONE Unified Endpoint Management Essentials - Preferred SaaS - Per User - Basic Support - 36 Months - Prepaid</t>
  </si>
  <si>
    <t>NOVOPANGEA GROUP SAS_Software General_Otro_OMNISSA_N/A_WMU-AUDEUEB-48AT0-A3S</t>
  </si>
  <si>
    <t>NOVOPANGEA GROUP SAS_WMU-AUDEUEB-48AT0-A3S</t>
  </si>
  <si>
    <t>WMU-AUDEUEB-48AT0-A3S</t>
  </si>
  <si>
    <t>Academic Upgrade: Omnissa Workspace ONE Desktop Essentials to Workspace ONE Unified Endpoint Management Essentials - Managed Hosting - Per User - Basic Support - 48 Months - Annual Payment</t>
  </si>
  <si>
    <t>NOVOPANGEA GROUP SAS_Software General_Otro_OMNISSA_N/A_WMU-AUDEUEB-48AT0-A4S</t>
  </si>
  <si>
    <t>NOVOPANGEA GROUP SAS_WMU-AUDEUEB-48AT0-A4S</t>
  </si>
  <si>
    <t>WMU-AUDEUEB-48AT0-A4S</t>
  </si>
  <si>
    <t>Academic Upgrade: Omnissa Workspace ONE Desktop Essentials to Workspace ONE Unified Endpoint Management Essentials - Preferred SaaS - Per User - Basic Support - 48 Months - Annual Payment</t>
  </si>
  <si>
    <t>NOVOPANGEA GROUP SAS_Software General_Otro_OMNISSA_N/A_WMU-AUDEUEB-48AT0-C3S</t>
  </si>
  <si>
    <t>NOVOPANGEA GROUP SAS_WMU-AUDEUEB-48AT0-C3S</t>
  </si>
  <si>
    <t>WMU-AUDEUEB-48AT0-C3S</t>
  </si>
  <si>
    <t>Upgrade: Omnissa Workspace ONE Desktop Essentials to Workspace ONE Unified Endpoint Management Essentials - Managed Hosting - Per User - Basic Support - 48 Months - Annual Payment</t>
  </si>
  <si>
    <t>NOVOPANGEA GROUP SAS_Software General_Otro_OMNISSA_N/A_WMU-AUDEUEB-48AT0-C4S</t>
  </si>
  <si>
    <t>NOVOPANGEA GROUP SAS_WMU-AUDEUEB-48AT0-C4S</t>
  </si>
  <si>
    <t>WMU-AUDEUEB-48AT0-C4S</t>
  </si>
  <si>
    <t>Upgrade: Omnissa Workspace ONE Desktop Essentials to Workspace ONE Unified Endpoint Management Essentials - Preferred SaaS - Per User - Basic Support - 48 Months - Annual Payment</t>
  </si>
  <si>
    <t>NOVOPANGEA GROUP SAS_Software General_Otro_OMNISSA_N/A_WMU-AUDEUEB-48MT0-A3S</t>
  </si>
  <si>
    <t>NOVOPANGEA GROUP SAS_WMU-AUDEUEB-48MT0-A3S</t>
  </si>
  <si>
    <t>WMU-AUDEUEB-48MT0-A3S</t>
  </si>
  <si>
    <t>Academic Upgrade: Omnissa Workspace ONE Desktop Essentials to Workspace ONE Unified Endpoint Management Essentials - Preferred SaaS - Per User - Basic Support - 48 Months - Monthly Payment</t>
  </si>
  <si>
    <t>NOVOPANGEA GROUP SAS_Software General_Otro_OMNISSA_N/A_WMU-AUDEUEB-48MT0-C3S</t>
  </si>
  <si>
    <t>NOVOPANGEA GROUP SAS_WMU-AUDEUEB-48MT0-C3S</t>
  </si>
  <si>
    <t>WMU-AUDEUEB-48MT0-C3S</t>
  </si>
  <si>
    <t>Upgrade: Omnissa Workspace ONE Desktop Essentials to Workspace ONE Unified Endpoint Management Essentials - Preferred SaaS - Per User - Basic Support - 48 Months - Monthly Payment</t>
  </si>
  <si>
    <t>NOVOPANGEA GROUP SAS_Software General_Otro_OMNISSA_N/A_WMU-AUDEUEB-48PT0-A1S</t>
  </si>
  <si>
    <t>NOVOPANGEA GROUP SAS_WMU-AUDEUEB-48PT0-A1S</t>
  </si>
  <si>
    <t>WMU-AUDEUEB-48PT0-A1S</t>
  </si>
  <si>
    <t>Academic Upgrade: Omnissa Workspace ONE Desktop Essentials to Workspace ONE Unified Endpoint Management Essentials - Preferred SaaS - Per User - Basic Support - 48 Months - Prepaid</t>
  </si>
  <si>
    <t>NOVOPANGEA GROUP SAS_Software General_Otro_OMNISSA_N/A_WMU-AUDEUEB-48PT0-C1S</t>
  </si>
  <si>
    <t>NOVOPANGEA GROUP SAS_WMU-AUDEUEB-48PT0-C1S</t>
  </si>
  <si>
    <t>WMU-AUDEUEB-48PT0-C1S</t>
  </si>
  <si>
    <t>Upgrade: Omnissa Workspace ONE Desktop Essentials to Workspace ONE Unified Endpoint Management Essentials - Preferred SaaS - Per User - Basic Support - 48 Months - Prepaid</t>
  </si>
  <si>
    <t>NOVOPANGEA GROUP SAS_Software General_Otro_OMNISSA_N/A_WMU-AUDEUEB-60AT0-A3S</t>
  </si>
  <si>
    <t>NOVOPANGEA GROUP SAS_WMU-AUDEUEB-60AT0-A3S</t>
  </si>
  <si>
    <t>WMU-AUDEUEB-60AT0-A3S</t>
  </si>
  <si>
    <t>Academic Upgrade: Omnissa Workspace ONE Desktop Essentials to Workspace ONE Unified Endpoint Management Essentials - Managed Hosting - Per User - Basic Support - 60 Months - Annual Payment</t>
  </si>
  <si>
    <t>NOVOPANGEA GROUP SAS_Software General_Otro_OMNISSA_N/A_WMU-AUDEUEB-60AT0-A4S</t>
  </si>
  <si>
    <t>NOVOPANGEA GROUP SAS_WMU-AUDEUEB-60AT0-A4S</t>
  </si>
  <si>
    <t>WMU-AUDEUEB-60AT0-A4S</t>
  </si>
  <si>
    <t>Academic Upgrade: Omnissa Workspace ONE Desktop Essentials to Workspace ONE Unified Endpoint Management Essentials - Preferred SaaS - Per User - Basic Support - 60 Months - Annual Payment</t>
  </si>
  <si>
    <t>NOVOPANGEA GROUP SAS_Software General_Otro_OMNISSA_N/A_WMU-AUDEUEB-60AT0-C3S</t>
  </si>
  <si>
    <t>NOVOPANGEA GROUP SAS_WMU-AUDEUEB-60AT0-C3S</t>
  </si>
  <si>
    <t>WMU-AUDEUEB-60AT0-C3S</t>
  </si>
  <si>
    <t>Upgrade: Omnissa Workspace ONE Desktop Essentials to Workspace ONE Unified Endpoint Management Essentials - Managed Hosting - Per User - Basic Support - 60 Months - Annual Payment</t>
  </si>
  <si>
    <t>NOVOPANGEA GROUP SAS_Software General_Otro_OMNISSA_N/A_WMU-AUDEUEB-60AT0-C4S</t>
  </si>
  <si>
    <t>NOVOPANGEA GROUP SAS_WMU-AUDEUEB-60AT0-C4S</t>
  </si>
  <si>
    <t>WMU-AUDEUEB-60AT0-C4S</t>
  </si>
  <si>
    <t>Upgrade: Omnissa Workspace ONE Desktop Essentials to Workspace ONE Unified Endpoint Management Essentials - Preferred SaaS - Per User - Basic Support - 60 Months - Annual Payment</t>
  </si>
  <si>
    <t>NOVOPANGEA GROUP SAS_Software General_Otro_OMNISSA_N/A_WMU-AUDEUEB-60MT0-A3S</t>
  </si>
  <si>
    <t>NOVOPANGEA GROUP SAS_WMU-AUDEUEB-60MT0-A3S</t>
  </si>
  <si>
    <t>WMU-AUDEUEB-60MT0-A3S</t>
  </si>
  <si>
    <t>Academic Upgrade: Omnissa Workspace ONE Desktop Essentials to Workspace ONE Unified Endpoint Management Essentials - Preferred SaaS - Per User - Basic Support - 60 Months - Monthly Payment</t>
  </si>
  <si>
    <t>NOVOPANGEA GROUP SAS_Software General_Otro_OMNISSA_N/A_WMU-AUDEUEB-60MT0-C3S</t>
  </si>
  <si>
    <t>NOVOPANGEA GROUP SAS_WMU-AUDEUEB-60MT0-C3S</t>
  </si>
  <si>
    <t>WMU-AUDEUEB-60MT0-C3S</t>
  </si>
  <si>
    <t>Upgrade: Omnissa Workspace ONE Desktop Essentials to Workspace ONE Unified Endpoint Management Essentials - Preferred SaaS - Per User - Basic Support - 60 Months - Monthly Payment</t>
  </si>
  <si>
    <t>NOVOPANGEA GROUP SAS_Software General_Otro_OMNISSA_N/A_WMU-AUDEUEB-60PT0-A1S</t>
  </si>
  <si>
    <t>NOVOPANGEA GROUP SAS_WMU-AUDEUEB-60PT0-A1S</t>
  </si>
  <si>
    <t>WMU-AUDEUEB-60PT0-A1S</t>
  </si>
  <si>
    <t>Academic Upgrade: Omnissa Workspace ONE Desktop Essentials to Workspace ONE Unified Endpoint Management Essentials - Preferred SaaS - Per User - Basic Support - 60 Months - Prepaid</t>
  </si>
  <si>
    <t>NOVOPANGEA GROUP SAS_Software General_Otro_OMNISSA_N/A_WMU-AUDEUEB-60PT0-C1S</t>
  </si>
  <si>
    <t>NOVOPANGEA GROUP SAS_WMU-AUDEUEB-60PT0-C1S</t>
  </si>
  <si>
    <t>WMU-AUDEUEB-60PT0-C1S</t>
  </si>
  <si>
    <t>Upgrade: Omnissa Workspace ONE Desktop Essentials to Workspace ONE Unified Endpoint Management Essentials - Preferred SaaS - Per User - Basic Support - 60 Months - Prepaid</t>
  </si>
  <si>
    <t>NOVOPANGEA GROUP SAS_Software General_Otro_OMNISSA_N/A_WMU-AUDEUEP-12MT0-A3S</t>
  </si>
  <si>
    <t>NOVOPANGEA GROUP SAS_WMU-AUDEUEP-12MT0-A3S</t>
  </si>
  <si>
    <t>WMU-AUDEUEP-12MT0-A3S</t>
  </si>
  <si>
    <t>Academic Upgrade: Omnissa Workspace ONE Desktop Essentials to Workspace ONE Unified Endpoint Management Essentials - Preferred SaaS - Per User - Production Support - 12 Months - Monthly Payment</t>
  </si>
  <si>
    <t>NOVOPANGEA GROUP SAS_Software General_Otro_OMNISSA_N/A_WMU-AUDEUEP-12MT0-C3S</t>
  </si>
  <si>
    <t>NOVOPANGEA GROUP SAS_WMU-AUDEUEP-12MT0-C3S</t>
  </si>
  <si>
    <t>WMU-AUDEUEP-12MT0-C3S</t>
  </si>
  <si>
    <t>Upgrade: Omnissa Workspace ONE Desktop Essentials to Workspace ONE Unified Endpoint Management Essentials - Preferred SaaS - Per User - Production Support - 12 Months - Monthly Payment</t>
  </si>
  <si>
    <t>NOVOPANGEA GROUP SAS_Software General_Otro_OMNISSA_N/A_WMU-AUDEUEP-12PT0-A1S</t>
  </si>
  <si>
    <t>NOVOPANGEA GROUP SAS_WMU-AUDEUEP-12PT0-A1S</t>
  </si>
  <si>
    <t>WMU-AUDEUEP-12PT0-A1S</t>
  </si>
  <si>
    <t>Academic Upgrade: Omnissa Workspace ONE Desktop Essentials to Workspace ONE Unified Endpoint Management Essentials - Preferred SaaS - Per User - Production Support - 12 Months - Prepaid</t>
  </si>
  <si>
    <t>NOVOPANGEA GROUP SAS_Software General_Otro_OMNISSA_N/A_WMU-AUDEUEP-12PT0-C1S</t>
  </si>
  <si>
    <t>NOVOPANGEA GROUP SAS_WMU-AUDEUEP-12PT0-C1S</t>
  </si>
  <si>
    <t>WMU-AUDEUEP-12PT0-C1S</t>
  </si>
  <si>
    <t>Upgrade: Omnissa Workspace ONE Desktop Essentials to Workspace ONE Unified Endpoint Management Essentials - Preferred SaaS - Per User - Production Support - 12 Months - Prepaid</t>
  </si>
  <si>
    <t>NOVOPANGEA GROUP SAS_Software General_Otro_OMNISSA_N/A_WMU-AUDEUEP-24AT0-A3S</t>
  </si>
  <si>
    <t>NOVOPANGEA GROUP SAS_WMU-AUDEUEP-24AT0-A3S</t>
  </si>
  <si>
    <t>WMU-AUDEUEP-24AT0-A3S</t>
  </si>
  <si>
    <t>Academic Upgrade: Omnissa Workspace ONE Desktop Essentials to Workspace ONE Unified Endpoint Management Essentials - Managed Hosting - Per User - Production Support - 24 Months - Annual Payment</t>
  </si>
  <si>
    <t>NOVOPANGEA GROUP SAS_Software General_Otro_OMNISSA_N/A_WMU-AUDEUEP-24AT0-A4S</t>
  </si>
  <si>
    <t>NOVOPANGEA GROUP SAS_WMU-AUDEUEP-24AT0-A4S</t>
  </si>
  <si>
    <t>WMU-AUDEUEP-24AT0-A4S</t>
  </si>
  <si>
    <t>Academic Upgrade: Omnissa Workspace ONE Desktop Essentials to Workspace ONE Unified Endpoint Management Essentials - Preferred SaaS - Per User - Production Support - 24 Months - Annual Payment</t>
  </si>
  <si>
    <t>NOVOPANGEA GROUP SAS_Software General_Otro_OMNISSA_N/A_WMU-AUDEUEP-24AT0-C3S</t>
  </si>
  <si>
    <t>NOVOPANGEA GROUP SAS_WMU-AUDEUEP-24AT0-C3S</t>
  </si>
  <si>
    <t>WMU-AUDEUEP-24AT0-C3S</t>
  </si>
  <si>
    <t>Upgrade: Omnissa Workspace ONE Desktop Essentials to Workspace ONE Unified Endpoint Management Essentials - Managed Hosting - Per User - Production Support - 24 Months - Annual Payment</t>
  </si>
  <si>
    <t>NOVOPANGEA GROUP SAS_Software General_Otro_OMNISSA_N/A_WMU-AUDEUEP-24AT0-C4S</t>
  </si>
  <si>
    <t>NOVOPANGEA GROUP SAS_WMU-AUDEUEP-24AT0-C4S</t>
  </si>
  <si>
    <t>WMU-AUDEUEP-24AT0-C4S</t>
  </si>
  <si>
    <t>Upgrade: Omnissa Workspace ONE Desktop Essentials to Workspace ONE Unified Endpoint Management Essentials - Preferred SaaS - Per User - Production Support - 24 Months - Annual Payment</t>
  </si>
  <si>
    <t>NOVOPANGEA GROUP SAS_Software General_Otro_OMNISSA_N/A_WMU-AUDEUEP-24MT0-A3S</t>
  </si>
  <si>
    <t>NOVOPANGEA GROUP SAS_WMU-AUDEUEP-24MT0-A3S</t>
  </si>
  <si>
    <t>WMU-AUDEUEP-24MT0-A3S</t>
  </si>
  <si>
    <t>Academic Upgrade: Omnissa Workspace ONE Desktop Essentials to Workspace ONE Unified Endpoint Management Essentials - Preferred SaaS - Per User - Production Support - 24 Months - Monthly Payment</t>
  </si>
  <si>
    <t>NOVOPANGEA GROUP SAS_Software General_Otro_OMNISSA_N/A_WMU-AUDEUEP-24MT0-C3S</t>
  </si>
  <si>
    <t>NOVOPANGEA GROUP SAS_WMU-AUDEUEP-24MT0-C3S</t>
  </si>
  <si>
    <t>WMU-AUDEUEP-24MT0-C3S</t>
  </si>
  <si>
    <t>Upgrade: Omnissa Workspace ONE Desktop Essentials to Workspace ONE Unified Endpoint Management Essentials - Preferred SaaS - Per User - Production Support - 24 Months - Monthly Payment</t>
  </si>
  <si>
    <t>NOVOPANGEA GROUP SAS_Software General_Otro_OMNISSA_N/A_WMU-AUDEUEP-24PT0-A1S</t>
  </si>
  <si>
    <t>NOVOPANGEA GROUP SAS_WMU-AUDEUEP-24PT0-A1S</t>
  </si>
  <si>
    <t>WMU-AUDEUEP-24PT0-A1S</t>
  </si>
  <si>
    <t>Academic Upgrade: Omnissa Workspace ONE Desktop Essentials to Workspace ONE Unified Endpoint Management Essentials - Preferred SaaS - Per User - Production Support - 24 Months - Prepaid</t>
  </si>
  <si>
    <t>NOVOPANGEA GROUP SAS_Software General_Otro_OMNISSA_N/A_WMU-AUDEUEP-24PT0-C1S</t>
  </si>
  <si>
    <t>NOVOPANGEA GROUP SAS_WMU-AUDEUEP-24PT0-C1S</t>
  </si>
  <si>
    <t>WMU-AUDEUEP-24PT0-C1S</t>
  </si>
  <si>
    <t>Upgrade: Omnissa Workspace ONE Desktop Essentials to Workspace ONE Unified Endpoint Management Essentials - Preferred SaaS - Per User - Production Support - 24 Months - Prepaid</t>
  </si>
  <si>
    <t>NOVOPANGEA GROUP SAS_Software General_Otro_OMNISSA_N/A_WMU-AUDEUEP-36AT0-A3S</t>
  </si>
  <si>
    <t>NOVOPANGEA GROUP SAS_WMU-AUDEUEP-36AT0-A3S</t>
  </si>
  <si>
    <t>WMU-AUDEUEP-36AT0-A3S</t>
  </si>
  <si>
    <t>Academic Upgrade: Omnissa Workspace ONE Desktop Essentials to Workspace ONE Unified Endpoint Management Essentials - Managed Hosting - Per User - Production Support - 36 Months - Annual Payment</t>
  </si>
  <si>
    <t>NOVOPANGEA GROUP SAS_Software General_Otro_OMNISSA_N/A_WMU-AUDEUEP-36AT0-A4S</t>
  </si>
  <si>
    <t>NOVOPANGEA GROUP SAS_WMU-AUDEUEP-36AT0-A4S</t>
  </si>
  <si>
    <t>WMU-AUDEUEP-36AT0-A4S</t>
  </si>
  <si>
    <t>Academic Upgrade: Omnissa Workspace ONE Desktop Essentials to Workspace ONE Unified Endpoint Management Essentials - Preferred SaaS - Per User - Production Support - 36 Months - Annual Payment</t>
  </si>
  <si>
    <t>NOVOPANGEA GROUP SAS_Software General_Otro_OMNISSA_N/A_WMU-AUDEUEP-36AT0-C3S</t>
  </si>
  <si>
    <t>NOVOPANGEA GROUP SAS_WMU-AUDEUEP-36AT0-C3S</t>
  </si>
  <si>
    <t>WMU-AUDEUEP-36AT0-C3S</t>
  </si>
  <si>
    <t>Upgrade: Omnissa Workspace ONE Desktop Essentials to Workspace ONE Unified Endpoint Management Essentials - Managed Hosting - Per User - Production Support - 36 Months - Annual Payment</t>
  </si>
  <si>
    <t>NOVOPANGEA GROUP SAS_Software General_Otro_OMNISSA_N/A_WMU-AUDEUEP-36AT0-C4S</t>
  </si>
  <si>
    <t>NOVOPANGEA GROUP SAS_WMU-AUDEUEP-36AT0-C4S</t>
  </si>
  <si>
    <t>WMU-AUDEUEP-36AT0-C4S</t>
  </si>
  <si>
    <t>Upgrade: Omnissa Workspace ONE Desktop Essentials to Workspace ONE Unified Endpoint Management Essentials - Preferred SaaS - Per User - Production Support - 36 Months - Annual Payment</t>
  </si>
  <si>
    <t>NOVOPANGEA GROUP SAS_Software General_Otro_OMNISSA_N/A_WMU-AUDEUEP-36MT0-A3S</t>
  </si>
  <si>
    <t>NOVOPANGEA GROUP SAS_WMU-AUDEUEP-36MT0-A3S</t>
  </si>
  <si>
    <t>WMU-AUDEUEP-36MT0-A3S</t>
  </si>
  <si>
    <t>Academic Upgrade: Omnissa Workspace ONE Desktop Essentials to Workspace ONE Unified Endpoint Management Essentials - Preferred SaaS - Per User - Production Support - 36 Months - Monthly Payment</t>
  </si>
  <si>
    <t>NOVOPANGEA GROUP SAS_Software General_Otro_OMNISSA_N/A_WMU-AUDEUEP-36MT0-C3S</t>
  </si>
  <si>
    <t>NOVOPANGEA GROUP SAS_WMU-AUDEUEP-36MT0-C3S</t>
  </si>
  <si>
    <t>WMU-AUDEUEP-36MT0-C3S</t>
  </si>
  <si>
    <t>Upgrade: Omnissa Workspace ONE Desktop Essentials to Workspace ONE Unified Endpoint Management Essentials - Preferred SaaS - Per User - Production Support - 36 Months - Monthly Payment</t>
  </si>
  <si>
    <t>NOVOPANGEA GROUP SAS_Software General_Otro_OMNISSA_N/A_WMU-AUDEUEP-36PT0-A1S</t>
  </si>
  <si>
    <t>NOVOPANGEA GROUP SAS_WMU-AUDEUEP-36PT0-A1S</t>
  </si>
  <si>
    <t>WMU-AUDEUEP-36PT0-A1S</t>
  </si>
  <si>
    <t>Academic Upgrade: Omnissa Workspace ONE Desktop Essentials to Workspace ONE Unified Endpoint Management Essentials - Preferred SaaS - Per User - Production Support - 36 Months - Prepaid</t>
  </si>
  <si>
    <t>NOVOPANGEA GROUP SAS_Software General_Otro_OMNISSA_N/A_WMU-AUDEUEP-36PT0-C1S</t>
  </si>
  <si>
    <t>NOVOPANGEA GROUP SAS_WMU-AUDEUEP-36PT0-C1S</t>
  </si>
  <si>
    <t>WMU-AUDEUEP-36PT0-C1S</t>
  </si>
  <si>
    <t>Upgrade: Omnissa Workspace ONE Desktop Essentials to Workspace ONE Unified Endpoint Management Essentials - Preferred SaaS - Per User - Production Support - 36 Months - Prepaid</t>
  </si>
  <si>
    <t>NOVOPANGEA GROUP SAS_Software General_Otro_OMNISSA_N/A_WMU-AUDEUEP-48AT0-A3S</t>
  </si>
  <si>
    <t>NOVOPANGEA GROUP SAS_WMU-AUDEUEP-48AT0-A3S</t>
  </si>
  <si>
    <t>WMU-AUDEUEP-48AT0-A3S</t>
  </si>
  <si>
    <t>Academic Upgrade: Omnissa Workspace ONE Desktop Essentials to Workspace ONE Unified Endpoint Management Essentials - Managed Hosting - Per User - Production Support - 48 Months - Annual Payment</t>
  </si>
  <si>
    <t>NOVOPANGEA GROUP SAS_Software General_Otro_OMNISSA_N/A_WMU-AUDEUEP-48AT0-A4S</t>
  </si>
  <si>
    <t>NOVOPANGEA GROUP SAS_WMU-AUDEUEP-48AT0-A4S</t>
  </si>
  <si>
    <t>WMU-AUDEUEP-48AT0-A4S</t>
  </si>
  <si>
    <t>Academic Upgrade: Omnissa Workspace ONE Desktop Essentials to Workspace ONE Unified Endpoint Management Essentials - Preferred SaaS - Per User - Production Support - 48 Months - Annual Payment</t>
  </si>
  <si>
    <t>NOVOPANGEA GROUP SAS_Software General_Otro_OMNISSA_N/A_WMU-AUDEUEP-48AT0-C3S</t>
  </si>
  <si>
    <t>NOVOPANGEA GROUP SAS_WMU-AUDEUEP-48AT0-C3S</t>
  </si>
  <si>
    <t>WMU-AUDEUEP-48AT0-C3S</t>
  </si>
  <si>
    <t>Upgrade: Omnissa Workspace ONE Desktop Essentials to Workspace ONE Unified Endpoint Management Essentials - Managed Hosting - Per User - Production Support - 48 Months - Annual Payment</t>
  </si>
  <si>
    <t>NOVOPANGEA GROUP SAS_Software General_Otro_OMNISSA_N/A_WMU-AUDEUEP-48AT0-C4S</t>
  </si>
  <si>
    <t>NOVOPANGEA GROUP SAS_WMU-AUDEUEP-48AT0-C4S</t>
  </si>
  <si>
    <t>WMU-AUDEUEP-48AT0-C4S</t>
  </si>
  <si>
    <t>Upgrade: Omnissa Workspace ONE Desktop Essentials to Workspace ONE Unified Endpoint Management Essentials - Preferred SaaS - Per User - Production Support - 48 Months - Annual Payment</t>
  </si>
  <si>
    <t>NOVOPANGEA GROUP SAS_Software General_Otro_OMNISSA_N/A_WMU-AUDEUEP-48MT0-A3S</t>
  </si>
  <si>
    <t>NOVOPANGEA GROUP SAS_WMU-AUDEUEP-48MT0-A3S</t>
  </si>
  <si>
    <t>WMU-AUDEUEP-48MT0-A3S</t>
  </si>
  <si>
    <t>Academic Upgrade: Omnissa Workspace ONE Desktop Essentials to Workspace ONE Unified Endpoint Management Essentials - Preferred SaaS - Per User - Production Support - 48 Months - Monthly Payment</t>
  </si>
  <si>
    <t>NOVOPANGEA GROUP SAS_Software General_Otro_OMNISSA_N/A_WMU-AUDEUEP-48MT0-C3S</t>
  </si>
  <si>
    <t>NOVOPANGEA GROUP SAS_WMU-AUDEUEP-48MT0-C3S</t>
  </si>
  <si>
    <t>WMU-AUDEUEP-48MT0-C3S</t>
  </si>
  <si>
    <t>Upgrade: Omnissa Workspace ONE Desktop Essentials to Workspace ONE Unified Endpoint Management Essentials - Preferred SaaS - Per User - Production Support - 48 Months - Monthly Payment</t>
  </si>
  <si>
    <t>NOVOPANGEA GROUP SAS_Software General_Otro_OMNISSA_N/A_WMU-AUDEUEP-48PT0-A1S</t>
  </si>
  <si>
    <t>NOVOPANGEA GROUP SAS_WMU-AUDEUEP-48PT0-A1S</t>
  </si>
  <si>
    <t>WMU-AUDEUEP-48PT0-A1S</t>
  </si>
  <si>
    <t>Academic Upgrade: Omnissa Workspace ONE Desktop Essentials to Workspace ONE Unified Endpoint Management Essentials - Preferred SaaS - Per User - Production Support - 48 Months - Prepaid</t>
  </si>
  <si>
    <t>NOVOPANGEA GROUP SAS_Software General_Otro_OMNISSA_N/A_WMU-AUDEUEP-48PT0-C1S</t>
  </si>
  <si>
    <t>NOVOPANGEA GROUP SAS_WMU-AUDEUEP-48PT0-C1S</t>
  </si>
  <si>
    <t>WMU-AUDEUEP-48PT0-C1S</t>
  </si>
  <si>
    <t>Upgrade: Omnissa Workspace ONE Desktop Essentials to Workspace ONE Unified Endpoint Management Essentials - Preferred SaaS - Per User - Production Support - 48 Months - Prepaid</t>
  </si>
  <si>
    <t>NOVOPANGEA GROUP SAS_Software General_Otro_OMNISSA_N/A_WMU-AUDEUEP-60AT0-A3S</t>
  </si>
  <si>
    <t>NOVOPANGEA GROUP SAS_WMU-AUDEUEP-60AT0-A3S</t>
  </si>
  <si>
    <t>WMU-AUDEUEP-60AT0-A3S</t>
  </si>
  <si>
    <t>Academic Upgrade: Omnissa Workspace ONE Desktop Essentials to Workspace ONE Unified Endpoint Management Essentials - Managed Hosting - Per User - Production Support - 60 Months - Annual Payment</t>
  </si>
  <si>
    <t>NOVOPANGEA GROUP SAS_Software General_Otro_OMNISSA_N/A_WMU-AUDEUEP-60AT0-A4S</t>
  </si>
  <si>
    <t>NOVOPANGEA GROUP SAS_WMU-AUDEUEP-60AT0-A4S</t>
  </si>
  <si>
    <t>WMU-AUDEUEP-60AT0-A4S</t>
  </si>
  <si>
    <t>Academic Upgrade: Omnissa Workspace ONE Desktop Essentials to Workspace ONE Unified Endpoint Management Essentials - Preferred SaaS - Per User - Production Support - 60 Months - Annual Payment</t>
  </si>
  <si>
    <t>NOVOPANGEA GROUP SAS_Software General_Otro_OMNISSA_N/A_WMU-AUDEUEP-60AT0-C3S</t>
  </si>
  <si>
    <t>NOVOPANGEA GROUP SAS_WMU-AUDEUEP-60AT0-C3S</t>
  </si>
  <si>
    <t>WMU-AUDEUEP-60AT0-C3S</t>
  </si>
  <si>
    <t>Upgrade: Omnissa Workspace ONE Desktop Essentials to Workspace ONE Unified Endpoint Management Essentials - Managed Hosting - Per User - Production Support - 60 Months - Annual Payment</t>
  </si>
  <si>
    <t>NOVOPANGEA GROUP SAS_Software General_Otro_OMNISSA_N/A_WMU-AUDEUEP-60AT0-C4S</t>
  </si>
  <si>
    <t>NOVOPANGEA GROUP SAS_WMU-AUDEUEP-60AT0-C4S</t>
  </si>
  <si>
    <t>WMU-AUDEUEP-60AT0-C4S</t>
  </si>
  <si>
    <t>Upgrade: Omnissa Workspace ONE Desktop Essentials to Workspace ONE Unified Endpoint Management Essentials - Preferred SaaS - Per User - Production Support - 60 Months - Annual Payment</t>
  </si>
  <si>
    <t>NOVOPANGEA GROUP SAS_Software General_Otro_OMNISSA_N/A_WMU-AUDEUEP-60MT0-A3S</t>
  </si>
  <si>
    <t>NOVOPANGEA GROUP SAS_WMU-AUDEUEP-60MT0-A3S</t>
  </si>
  <si>
    <t>WMU-AUDEUEP-60MT0-A3S</t>
  </si>
  <si>
    <t>Academic Upgrade: Omnissa Workspace ONE Desktop Essentials to Workspace ONE Unified Endpoint Management Essentials - Preferred SaaS - Per User - Production Support - 60 Months - Monthly Payment</t>
  </si>
  <si>
    <t>NOVOPANGEA GROUP SAS_Software General_Otro_OMNISSA_N/A_WMU-AUDEUEP-60MT0-C3S</t>
  </si>
  <si>
    <t>NOVOPANGEA GROUP SAS_WMU-AUDEUEP-60MT0-C3S</t>
  </si>
  <si>
    <t>WMU-AUDEUEP-60MT0-C3S</t>
  </si>
  <si>
    <t>Upgrade: Omnissa Workspace ONE Desktop Essentials to Workspace ONE Unified Endpoint Management Essentials - Preferred SaaS - Per User - Production Support - 60 Months - Monthly Payment</t>
  </si>
  <si>
    <t>NOVOPANGEA GROUP SAS_Software General_Otro_OMNISSA_N/A_WMU-AUDEUEP-60PT0-A1S</t>
  </si>
  <si>
    <t>NOVOPANGEA GROUP SAS_WMU-AUDEUEP-60PT0-A1S</t>
  </si>
  <si>
    <t>WMU-AUDEUEP-60PT0-A1S</t>
  </si>
  <si>
    <t>Academic Upgrade: Omnissa Workspace ONE Desktop Essentials to Workspace ONE Unified Endpoint Management Essentials - Preferred SaaS - Per User - Production Support - 60 Months - Prepaid</t>
  </si>
  <si>
    <t>NOVOPANGEA GROUP SAS_Software General_Otro_OMNISSA_N/A_WMU-AUDEUEP-60PT0-C1S</t>
  </si>
  <si>
    <t>NOVOPANGEA GROUP SAS_WMU-AUDEUEP-60PT0-C1S</t>
  </si>
  <si>
    <t>WMU-AUDEUEP-60PT0-C1S</t>
  </si>
  <si>
    <t>Upgrade: Omnissa Workspace ONE Desktop Essentials to Workspace ONE Unified Endpoint Management Essentials - Preferred SaaS - Per User - Production Support - 60 Months - Prepaid</t>
  </si>
  <si>
    <t>NOVOPANGEA GROUP SAS_Software General_Otro_OMNISSA_N/A_WMU-AUDEXEDP-12MT0-A3S</t>
  </si>
  <si>
    <t>NOVOPANGEA GROUP SAS_WMU-AUDEXEDP-12MT0-A3S</t>
  </si>
  <si>
    <t>WMU-AUDEXEDP-12MT0-A3S</t>
  </si>
  <si>
    <t>Academic Upgrade: Omnissa Workspace ONE Employee Essentials (Per Device) to Workspace ONE Employee Essentials - Latest Mode - Per User - Production Support - 12 Months - Monthly Payment</t>
  </si>
  <si>
    <t>NOVOPANGEA GROUP SAS_Software General_Otro_OMNISSA_N/A_WMU-AUDEXEDP-12MT0-C3S</t>
  </si>
  <si>
    <t>NOVOPANGEA GROUP SAS_WMU-AUDEXEDP-12MT0-C3S</t>
  </si>
  <si>
    <t>WMU-AUDEXEDP-12MT0-C3S</t>
  </si>
  <si>
    <t>Upgrade: Omnissa Workspace ONE Employee Essentials (Per Device) to Workspace ONE Employee Essentials - Latest Mode - Per User - Production Support - 12 Months - Monthly Payment</t>
  </si>
  <si>
    <t>NOVOPANGEA GROUP SAS_Software General_Otro_OMNISSA_N/A_WMU-AUDEXEDP-24MT0-A3S</t>
  </si>
  <si>
    <t>NOVOPANGEA GROUP SAS_WMU-AUDEXEDP-24MT0-A3S</t>
  </si>
  <si>
    <t>WMU-AUDEXEDP-24MT0-A3S</t>
  </si>
  <si>
    <t>Academic Upgrade: Omnissa Workspace ONE Employee Essentials (Per Device) to Workspace ONE Employee Essentials - Latest Mode - Per User - Production Support - 24 Months - Monthly Payment</t>
  </si>
  <si>
    <t>NOVOPANGEA GROUP SAS_Software General_Otro_OMNISSA_N/A_WMU-AUDEXEDP-24MT0-C3S</t>
  </si>
  <si>
    <t>NOVOPANGEA GROUP SAS_WMU-AUDEXEDP-24MT0-C3S</t>
  </si>
  <si>
    <t>WMU-AUDEXEDP-24MT0-C3S</t>
  </si>
  <si>
    <t>Upgrade: Omnissa Workspace ONE Employee Essentials (Per Device) to Workspace ONE Employee Essentials - Latest Mode - Per User - Production Support - 24 Months - Monthly Payment</t>
  </si>
  <si>
    <t>NOVOPANGEA GROUP SAS_Software General_Otro_OMNISSA_N/A_WMU-AUDEXEDP-36MT0-A3S</t>
  </si>
  <si>
    <t>NOVOPANGEA GROUP SAS_WMU-AUDEXEDP-36MT0-A3S</t>
  </si>
  <si>
    <t>WMU-AUDEXEDP-36MT0-A3S</t>
  </si>
  <si>
    <t>Academic Upgrade: Omnissa Workspace ONE Employee Essentials (Per Device) to Workspace ONE Employee Essentials - Latest Mode - Per User - Production Support - 36 Months - Monthly Payment</t>
  </si>
  <si>
    <t>NOVOPANGEA GROUP SAS_Software General_Otro_OMNISSA_N/A_WMU-AUDEXEDP-36MT0-C3S</t>
  </si>
  <si>
    <t>NOVOPANGEA GROUP SAS_WMU-AUDEXEDP-36MT0-C3S</t>
  </si>
  <si>
    <t>WMU-AUDEXEDP-36MT0-C3S</t>
  </si>
  <si>
    <t>Upgrade: Omnissa Workspace ONE Employee Essentials (Per Device) to Workspace ONE Employee Essentials - Latest Mode - Per User - Production Support - 36 Months - Monthly Payment</t>
  </si>
  <si>
    <t>NOVOPANGEA GROUP SAS_Software General_Otro_OMNISSA_N/A_WMU-AUDEXEDP-48MT0-A3S</t>
  </si>
  <si>
    <t>NOVOPANGEA GROUP SAS_WMU-AUDEXEDP-48MT0-A3S</t>
  </si>
  <si>
    <t>WMU-AUDEXEDP-48MT0-A3S</t>
  </si>
  <si>
    <t>Academic Upgrade: Omnissa Workspace ONE Employee Essentials (Per Device) to Workspace ONE Employee Essentials - Latest Mode - Per User - Production Support - 48 Months - Monthly Payment</t>
  </si>
  <si>
    <t>NOVOPANGEA GROUP SAS_Software General_Otro_OMNISSA_N/A_WMU-AUDEXEDP-48MT0-C3S</t>
  </si>
  <si>
    <t>NOVOPANGEA GROUP SAS_WMU-AUDEXEDP-48MT0-C3S</t>
  </si>
  <si>
    <t>WMU-AUDEXEDP-48MT0-C3S</t>
  </si>
  <si>
    <t>Upgrade: Omnissa Workspace ONE Employee Essentials (Per Device) to Workspace ONE Employee Essentials - Latest Mode - Per User - Production Support - 48 Months - Monthly Payment</t>
  </si>
  <si>
    <t>NOVOPANGEA GROUP SAS_Software General_Otro_OMNISSA_N/A_WMU-AUDEXEDP-60MT0-A3S</t>
  </si>
  <si>
    <t>NOVOPANGEA GROUP SAS_WMU-AUDEXEDP-60MT0-A3S</t>
  </si>
  <si>
    <t>WMU-AUDEXEDP-60MT0-A3S</t>
  </si>
  <si>
    <t>Academic Upgrade: Omnissa Workspace ONE Employee Essentials (Per Device) to Workspace ONE Employee Essentials - Latest Mode - Per User - Production Support - 60 Months - Monthly Payment</t>
  </si>
  <si>
    <t>NOVOPANGEA GROUP SAS_Software General_Otro_OMNISSA_N/A_WMU-AUDEXEDP-60MT0-C3S</t>
  </si>
  <si>
    <t>NOVOPANGEA GROUP SAS_WMU-AUDEXEDP-60MT0-C3S</t>
  </si>
  <si>
    <t>WMU-AUDEXEDP-60MT0-C3S</t>
  </si>
  <si>
    <t>Upgrade: Omnissa Workspace ONE Employee Essentials (Per Device) to Workspace ONE Employee Essentials - Latest Mode - Per User - Production Support - 60 Months - Monthly Payment</t>
  </si>
  <si>
    <t>NOVOPANGEA GROUP SAS_Software General_Otro_OMNISSA_N/A_WMU-AUDMDMDP-12MT0-A3S</t>
  </si>
  <si>
    <t>NOVOPANGEA GROUP SAS_WMU-AUDMDMDP-12MT0-A3S</t>
  </si>
  <si>
    <t>WMU-AUDMDMDP-12MT0-A3S</t>
  </si>
  <si>
    <t>Academic Upgrade: Omnissa Workspace ONE Mobile Essentials (Per Device) to Workspace ONE Mobile Essentials - Latest Mode - Per User - Production Support - 12 Months - Monthly Payment</t>
  </si>
  <si>
    <t>NOVOPANGEA GROUP SAS_Software General_Otro_OMNISSA_N/A_WMU-AUDMDMDP-12MT0-C3S</t>
  </si>
  <si>
    <t>NOVOPANGEA GROUP SAS_WMU-AUDMDMDP-12MT0-C3S</t>
  </si>
  <si>
    <t>WMU-AUDMDMDP-12MT0-C3S</t>
  </si>
  <si>
    <t>Upgrade: Omnissa Workspace ONE Mobile Essentials (Per Device) to Workspace ONE Mobile Essentials - Latest Mode - Per User - Production Support - 12 Months - Monthly Payment</t>
  </si>
  <si>
    <t>NOVOPANGEA GROUP SAS_Software General_Otro_OMNISSA_N/A_WMU-AUDMDMDP-24AT0-A3S</t>
  </si>
  <si>
    <t>NOVOPANGEA GROUP SAS_WMU-AUDMDMDP-24AT0-A3S</t>
  </si>
  <si>
    <t>WMU-AUDMDMDP-24AT0-A3S</t>
  </si>
  <si>
    <t>Academic Upgrade: Omnissa Workspace ONE Mobile Essentials (Per Device) to Workspace ONE Mobile Essentials - Latest Mode - Per User - Production Support - 24 Months - Annual Payment</t>
  </si>
  <si>
    <t>NOVOPANGEA GROUP SAS_Software General_Otro_OMNISSA_N/A_WMU-AUDMDMDP-24AT0-A4S</t>
  </si>
  <si>
    <t>NOVOPANGEA GROUP SAS_WMU-AUDMDMDP-24AT0-A4S</t>
  </si>
  <si>
    <t>WMU-AUDMDMDP-24AT0-A4S</t>
  </si>
  <si>
    <t>NOVOPANGEA GROUP SAS_Software General_Otro_OMNISSA_N/A_WMU-AUDMDMDP-24AT0-C3S</t>
  </si>
  <si>
    <t>NOVOPANGEA GROUP SAS_WMU-AUDMDMDP-24AT0-C3S</t>
  </si>
  <si>
    <t>WMU-AUDMDMDP-24AT0-C3S</t>
  </si>
  <si>
    <t>Upgrade: Omnissa Workspace ONE Mobile Essentials (Per Device) to Workspace ONE Mobile Essentials - Latest Mode - Per User - Production Support - 24 Months - Annual Payment</t>
  </si>
  <si>
    <t>NOVOPANGEA GROUP SAS_Software General_Otro_OMNISSA_N/A_WMU-AUDMDMDP-24AT0-C4S</t>
  </si>
  <si>
    <t>NOVOPANGEA GROUP SAS_WMU-AUDMDMDP-24AT0-C4S</t>
  </si>
  <si>
    <t>WMU-AUDMDMDP-24AT0-C4S</t>
  </si>
  <si>
    <t>NOVOPANGEA GROUP SAS_Software General_Otro_OMNISSA_N/A_WMU-AUDMDMDP-24MT0-A3S</t>
  </si>
  <si>
    <t>NOVOPANGEA GROUP SAS_WMU-AUDMDMDP-24MT0-A3S</t>
  </si>
  <si>
    <t>WMU-AUDMDMDP-24MT0-A3S</t>
  </si>
  <si>
    <t>Academic Upgrade: Omnissa Workspace ONE Mobile Essentials (Per Device) to Workspace ONE Mobile Essentials - Latest Mode - Per User - Production Support - 24 Months - Monthly Payment</t>
  </si>
  <si>
    <t>NOVOPANGEA GROUP SAS_Software General_Otro_OMNISSA_N/A_WMU-AUDMDMDP-24MT0-C3S</t>
  </si>
  <si>
    <t>NOVOPANGEA GROUP SAS_WMU-AUDMDMDP-24MT0-C3S</t>
  </si>
  <si>
    <t>WMU-AUDMDMDP-24MT0-C3S</t>
  </si>
  <si>
    <t>Upgrade: Omnissa Workspace ONE Mobile Essentials (Per Device) to Workspace ONE Mobile Essentials - Latest Mode - Per User - Production Support - 24 Months - Monthly Payment</t>
  </si>
  <si>
    <t>NOVOPANGEA GROUP SAS_Software General_Otro_OMNISSA_N/A_WMU-AUDMDMDP-36AT0-A3S</t>
  </si>
  <si>
    <t>NOVOPANGEA GROUP SAS_WMU-AUDMDMDP-36AT0-A3S</t>
  </si>
  <si>
    <t>WMU-AUDMDMDP-36AT0-A3S</t>
  </si>
  <si>
    <t>Academic Upgrade: Omnissa Workspace ONE Mobile Essentials (Per Device) to Workspace ONE Mobile Essentials - Latest Mode - Per User - Production Support - 36 Months - Annual Payment</t>
  </si>
  <si>
    <t>NOVOPANGEA GROUP SAS_Software General_Otro_OMNISSA_N/A_WMU-AUDMDMDP-36AT0-A4S</t>
  </si>
  <si>
    <t>NOVOPANGEA GROUP SAS_WMU-AUDMDMDP-36AT0-A4S</t>
  </si>
  <si>
    <t>WMU-AUDMDMDP-36AT0-A4S</t>
  </si>
  <si>
    <t>NOVOPANGEA GROUP SAS_Software General_Otro_OMNISSA_N/A_WMU-AUDMDMDP-36AT0-C3S</t>
  </si>
  <si>
    <t>NOVOPANGEA GROUP SAS_WMU-AUDMDMDP-36AT0-C3S</t>
  </si>
  <si>
    <t>WMU-AUDMDMDP-36AT0-C3S</t>
  </si>
  <si>
    <t>Upgrade: Omnissa Workspace ONE Mobile Essentials (Per Device) to Workspace ONE Mobile Essentials - Latest Mode - Per User - Production Support - 36 Months - Annual Payment</t>
  </si>
  <si>
    <t>NOVOPANGEA GROUP SAS_Software General_Otro_OMNISSA_N/A_WMU-AUDMDMDP-36AT0-C4S</t>
  </si>
  <si>
    <t>NOVOPANGEA GROUP SAS_WMU-AUDMDMDP-36AT0-C4S</t>
  </si>
  <si>
    <t>WMU-AUDMDMDP-36AT0-C4S</t>
  </si>
  <si>
    <t>NOVOPANGEA GROUP SAS_Software General_Otro_OMNISSA_N/A_WMU-AUDMDMDP-36MT0-A3S</t>
  </si>
  <si>
    <t>NOVOPANGEA GROUP SAS_WMU-AUDMDMDP-36MT0-A3S</t>
  </si>
  <si>
    <t>WMU-AUDMDMDP-36MT0-A3S</t>
  </si>
  <si>
    <t>Academic Upgrade: Omnissa Workspace ONE Mobile Essentials (Per Device) to Workspace ONE Mobile Essentials - Latest Mode - Per User - Production Support - 36 Months - Monthly Payment</t>
  </si>
  <si>
    <t>NOVOPANGEA GROUP SAS_Software General_Otro_OMNISSA_N/A_WMU-AUDMDMDP-36MT0-C3S</t>
  </si>
  <si>
    <t>NOVOPANGEA GROUP SAS_WMU-AUDMDMDP-36MT0-C3S</t>
  </si>
  <si>
    <t>WMU-AUDMDMDP-36MT0-C3S</t>
  </si>
  <si>
    <t>Upgrade: Omnissa Workspace ONE Mobile Essentials (Per Device) to Workspace ONE Mobile Essentials - Latest Mode - Per User - Production Support - 36 Months - Monthly Payment</t>
  </si>
  <si>
    <t>NOVOPANGEA GROUP SAS_Software General_Otro_OMNISSA_N/A_WMU-AUDMDMDP-48AT0-A3S</t>
  </si>
  <si>
    <t>NOVOPANGEA GROUP SAS_WMU-AUDMDMDP-48AT0-A3S</t>
  </si>
  <si>
    <t>WMU-AUDMDMDP-48AT0-A3S</t>
  </si>
  <si>
    <t>Academic Upgrade: Omnissa Workspace ONE Mobile Essentials (Per Device) to Workspace ONE Mobile Essentials - Latest Mode - Per User - Production Support - 48 Months - Annual Payment</t>
  </si>
  <si>
    <t>NOVOPANGEA GROUP SAS_Software General_Otro_OMNISSA_N/A_WMU-AUDMDMDP-48AT0-A4S</t>
  </si>
  <si>
    <t>NOVOPANGEA GROUP SAS_WMU-AUDMDMDP-48AT0-A4S</t>
  </si>
  <si>
    <t>WMU-AUDMDMDP-48AT0-A4S</t>
  </si>
  <si>
    <t>NOVOPANGEA GROUP SAS_Software General_Otro_OMNISSA_N/A_WMU-AUDMDMDP-48AT0-C3S</t>
  </si>
  <si>
    <t>NOVOPANGEA GROUP SAS_WMU-AUDMDMDP-48AT0-C3S</t>
  </si>
  <si>
    <t>WMU-AUDMDMDP-48AT0-C3S</t>
  </si>
  <si>
    <t>Upgrade: Omnissa Workspace ONE Mobile Essentials (Per Device) to Workspace ONE Mobile Essentials - Latest Mode - Per User - Production Support - 48 Months - Annual Payment</t>
  </si>
  <si>
    <t>NOVOPANGEA GROUP SAS_Software General_Otro_OMNISSA_N/A_WMU-AUDMDMDP-48AT0-C4S</t>
  </si>
  <si>
    <t>NOVOPANGEA GROUP SAS_WMU-AUDMDMDP-48AT0-C4S</t>
  </si>
  <si>
    <t>WMU-AUDMDMDP-48AT0-C4S</t>
  </si>
  <si>
    <t>NOVOPANGEA GROUP SAS_Software General_Otro_OMNISSA_N/A_WMU-AUDMDMDP-48MT0-A3S</t>
  </si>
  <si>
    <t>NOVOPANGEA GROUP SAS_WMU-AUDMDMDP-48MT0-A3S</t>
  </si>
  <si>
    <t>WMU-AUDMDMDP-48MT0-A3S</t>
  </si>
  <si>
    <t>Academic Upgrade: Omnissa Workspace ONE Mobile Essentials (Per Device) to Workspace ONE Mobile Essentials - Latest Mode - Per User - Production Support - 48 Months - Monthly Payment</t>
  </si>
  <si>
    <t>NOVOPANGEA GROUP SAS_Software General_Otro_OMNISSA_N/A_WMU-AUDMDMDP-48MT0-C3S</t>
  </si>
  <si>
    <t>NOVOPANGEA GROUP SAS_WMU-AUDMDMDP-48MT0-C3S</t>
  </si>
  <si>
    <t>WMU-AUDMDMDP-48MT0-C3S</t>
  </si>
  <si>
    <t>Upgrade: Omnissa Workspace ONE Mobile Essentials (Per Device) to Workspace ONE Mobile Essentials - Latest Mode - Per User - Production Support - 48 Months - Monthly Payment</t>
  </si>
  <si>
    <t>NOVOPANGEA GROUP SAS_Software General_Otro_OMNISSA_N/A_WMU-AUDMDMDP-60AT0-A3S</t>
  </si>
  <si>
    <t>NOVOPANGEA GROUP SAS_WMU-AUDMDMDP-60AT0-A3S</t>
  </si>
  <si>
    <t>WMU-AUDMDMDP-60AT0-A3S</t>
  </si>
  <si>
    <t>Academic Upgrade: Omnissa Workspace ONE Mobile Essentials (Per Device) to Workspace ONE Mobile Essentials - Latest Mode - Per User - Production Support - 60 Months - Annual Payment</t>
  </si>
  <si>
    <t>NOVOPANGEA GROUP SAS_Software General_Otro_OMNISSA_N/A_WMU-AUDMDMDP-60AT0-A4S</t>
  </si>
  <si>
    <t>NOVOPANGEA GROUP SAS_WMU-AUDMDMDP-60AT0-A4S</t>
  </si>
  <si>
    <t>WMU-AUDMDMDP-60AT0-A4S</t>
  </si>
  <si>
    <t>NOVOPANGEA GROUP SAS_Software General_Otro_OMNISSA_N/A_WMU-AUDMDMDP-60AT0-C3S</t>
  </si>
  <si>
    <t>NOVOPANGEA GROUP SAS_WMU-AUDMDMDP-60AT0-C3S</t>
  </si>
  <si>
    <t>WMU-AUDMDMDP-60AT0-C3S</t>
  </si>
  <si>
    <t>Upgrade: Omnissa Workspace ONE Mobile Essentials (Per Device) to Workspace ONE Mobile Essentials - Latest Mode - Per User - Production Support - 60 Months - Annual Payment</t>
  </si>
  <si>
    <t>NOVOPANGEA GROUP SAS_Software General_Otro_OMNISSA_N/A_WMU-AUDMDMDP-60AT0-C4S</t>
  </si>
  <si>
    <t>NOVOPANGEA GROUP SAS_WMU-AUDMDMDP-60AT0-C4S</t>
  </si>
  <si>
    <t>WMU-AUDMDMDP-60AT0-C4S</t>
  </si>
  <si>
    <t>NOVOPANGEA GROUP SAS_Software General_Otro_OMNISSA_N/A_WMU-AUDMDMDP-60MT0-A3S</t>
  </si>
  <si>
    <t>NOVOPANGEA GROUP SAS_WMU-AUDMDMDP-60MT0-A3S</t>
  </si>
  <si>
    <t>WMU-AUDMDMDP-60MT0-A3S</t>
  </si>
  <si>
    <t>Academic Upgrade: Omnissa Workspace ONE Mobile Essentials (Per Device) to Workspace ONE Mobile Essentials - Latest Mode - Per User - Production Support - 60 Months - Monthly Payment</t>
  </si>
  <si>
    <t>NOVOPANGEA GROUP SAS_Software General_Otro_OMNISSA_N/A_WMU-AUDMDMDP-60MT0-C3S</t>
  </si>
  <si>
    <t>NOVOPANGEA GROUP SAS_WMU-AUDMDMDP-60MT0-C3S</t>
  </si>
  <si>
    <t>WMU-AUDMDMDP-60MT0-C3S</t>
  </si>
  <si>
    <t>Upgrade: Omnissa Workspace ONE Mobile Essentials (Per Device) to Workspace ONE Mobile Essentials - Latest Mode - Per User - Production Support - 60 Months - Monthly Payment</t>
  </si>
  <si>
    <t>NOVOPANGEA GROUP SAS_Software General_Otro_OMNISSA_N/A_WMU-AUDMEDEP-12MT0-A3S</t>
  </si>
  <si>
    <t>NOVOPANGEA GROUP SAS_WMU-AUDMEDEP-12MT0-A3S</t>
  </si>
  <si>
    <t>WMU-AUDMEDEP-12MT0-A3S</t>
  </si>
  <si>
    <t>Academic Upgrade: Omnissa Workspace ONE Mobile Essentials to Workspace ONE Desktop Essentials - Latest Mode - Per User - Production Support - 12 Months - Monthly Payment</t>
  </si>
  <si>
    <t>NOVOPANGEA GROUP SAS_Software General_Otro_OMNISSA_N/A_WMU-AUDMEDEP-12MT0-C3S</t>
  </si>
  <si>
    <t>NOVOPANGEA GROUP SAS_WMU-AUDMEDEP-12MT0-C3S</t>
  </si>
  <si>
    <t>WMU-AUDMEDEP-12MT0-C3S</t>
  </si>
  <si>
    <t>Upgrade: Omnissa Workspace ONE Mobile Essentials to Workspace ONE Desktop Essentials - Latest Mode - Per User - Production Support - 12 Months - Monthly Payment</t>
  </si>
  <si>
    <t>NOVOPANGEA GROUP SAS_Software General_Otro_OMNISSA_N/A_WMU-AUDMEDEP-24AT0-A3S</t>
  </si>
  <si>
    <t>NOVOPANGEA GROUP SAS_WMU-AUDMEDEP-24AT0-A3S</t>
  </si>
  <si>
    <t>WMU-AUDMEDEP-24AT0-A3S</t>
  </si>
  <si>
    <t>Academic Upgrade: Omnissa Workspace ONE Mobile Essentials to Workspace ONE Desktop Essentials - Latest Mode - Per User - Production Support - 24 Months - Annual Payment</t>
  </si>
  <si>
    <t>NOVOPANGEA GROUP SAS_Software General_Otro_OMNISSA_N/A_WMU-AUDMEDEP-24AT0-A4S</t>
  </si>
  <si>
    <t>NOVOPANGEA GROUP SAS_WMU-AUDMEDEP-24AT0-A4S</t>
  </si>
  <si>
    <t>WMU-AUDMEDEP-24AT0-A4S</t>
  </si>
  <si>
    <t>NOVOPANGEA GROUP SAS_Software General_Otro_OMNISSA_N/A_WMU-AUDMEDEP-24AT0-C3S</t>
  </si>
  <si>
    <t>NOVOPANGEA GROUP SAS_WMU-AUDMEDEP-24AT0-C3S</t>
  </si>
  <si>
    <t>WMU-AUDMEDEP-24AT0-C3S</t>
  </si>
  <si>
    <t>Upgrade: Omnissa Workspace ONE Mobile Essentials to Workspace ONE Desktop Essentials - Latest Mode - Per User - Production Support - 24 Months - Annual Payment</t>
  </si>
  <si>
    <t>NOVOPANGEA GROUP SAS_Software General_Otro_OMNISSA_N/A_WMU-AUDMEDEP-24AT0-C4S</t>
  </si>
  <si>
    <t>NOVOPANGEA GROUP SAS_WMU-AUDMEDEP-24AT0-C4S</t>
  </si>
  <si>
    <t>WMU-AUDMEDEP-24AT0-C4S</t>
  </si>
  <si>
    <t>NOVOPANGEA GROUP SAS_Software General_Otro_OMNISSA_N/A_WMU-AUDMEDEP-24MT0-A3S</t>
  </si>
  <si>
    <t>NOVOPANGEA GROUP SAS_WMU-AUDMEDEP-24MT0-A3S</t>
  </si>
  <si>
    <t>WMU-AUDMEDEP-24MT0-A3S</t>
  </si>
  <si>
    <t>Academic Upgrade: Omnissa Workspace ONE Mobile Essentials to Workspace ONE Desktop Essentials - Latest Mode - Per User - Production Support - 24 Months - Monthly Payment</t>
  </si>
  <si>
    <t>NOVOPANGEA GROUP SAS_Software General_Otro_OMNISSA_N/A_WMU-AUDMEDEP-24MT0-C3S</t>
  </si>
  <si>
    <t>NOVOPANGEA GROUP SAS_WMU-AUDMEDEP-24MT0-C3S</t>
  </si>
  <si>
    <t>WMU-AUDMEDEP-24MT0-C3S</t>
  </si>
  <si>
    <t>Upgrade: Omnissa Workspace ONE Mobile Essentials to Workspace ONE Desktop Essentials - Latest Mode - Per User - Production Support - 24 Months - Monthly Payment</t>
  </si>
  <si>
    <t>NOVOPANGEA GROUP SAS_Software General_Otro_OMNISSA_N/A_WMU-AUDMEDEP-36AT0-A3S</t>
  </si>
  <si>
    <t>NOVOPANGEA GROUP SAS_WMU-AUDMEDEP-36AT0-A3S</t>
  </si>
  <si>
    <t>WMU-AUDMEDEP-36AT0-A3S</t>
  </si>
  <si>
    <t>Academic Upgrade: Omnissa Workspace ONE Mobile Essentials to Workspace ONE Desktop Essentials - Latest Mode - Per User - Production Support - 36 Months - Annual Payment</t>
  </si>
  <si>
    <t>NOVOPANGEA GROUP SAS_Software General_Otro_OMNISSA_N/A_WMU-AUDMEDEP-36AT0-A4S</t>
  </si>
  <si>
    <t>NOVOPANGEA GROUP SAS_WMU-AUDMEDEP-36AT0-A4S</t>
  </si>
  <si>
    <t>WMU-AUDMEDEP-36AT0-A4S</t>
  </si>
  <si>
    <t>NOVOPANGEA GROUP SAS_Software General_Otro_OMNISSA_N/A_WMU-AUDMEDEP-36AT0-C3S</t>
  </si>
  <si>
    <t>NOVOPANGEA GROUP SAS_WMU-AUDMEDEP-36AT0-C3S</t>
  </si>
  <si>
    <t>WMU-AUDMEDEP-36AT0-C3S</t>
  </si>
  <si>
    <t>Upgrade: Omnissa Workspace ONE Mobile Essentials to Workspace ONE Desktop Essentials - Latest Mode - Per User - Production Support - 36 Months - Annual Payment</t>
  </si>
  <si>
    <t>NOVOPANGEA GROUP SAS_Software General_Otro_OMNISSA_N/A_WMU-AUDMEDEP-36AT0-C4S</t>
  </si>
  <si>
    <t>NOVOPANGEA GROUP SAS_WMU-AUDMEDEP-36AT0-C4S</t>
  </si>
  <si>
    <t>WMU-AUDMEDEP-36AT0-C4S</t>
  </si>
  <si>
    <t>NOVOPANGEA GROUP SAS_Software General_Otro_OMNISSA_N/A_WMU-AUDMEDEP-36MT0-A3S</t>
  </si>
  <si>
    <t>NOVOPANGEA GROUP SAS_WMU-AUDMEDEP-36MT0-A3S</t>
  </si>
  <si>
    <t>WMU-AUDMEDEP-36MT0-A3S</t>
  </si>
  <si>
    <t>Academic Upgrade: Omnissa Workspace ONE Mobile Essentials to Workspace ONE Desktop Essentials - Latest Mode - Per User - Production Support - 36 Months - Monthly Payment</t>
  </si>
  <si>
    <t>NOVOPANGEA GROUP SAS_Software General_Otro_OMNISSA_N/A_WMU-AUDMEDEP-36MT0-C3S</t>
  </si>
  <si>
    <t>NOVOPANGEA GROUP SAS_WMU-AUDMEDEP-36MT0-C3S</t>
  </si>
  <si>
    <t>WMU-AUDMEDEP-36MT0-C3S</t>
  </si>
  <si>
    <t>Upgrade: Omnissa Workspace ONE Mobile Essentials to Workspace ONE Desktop Essentials - Latest Mode - Per User - Production Support - 36 Months - Monthly Payment</t>
  </si>
  <si>
    <t>NOVOPANGEA GROUP SAS_Software General_Otro_OMNISSA_N/A_WMU-AUDMEDEP-48AT0-A3S</t>
  </si>
  <si>
    <t>NOVOPANGEA GROUP SAS_WMU-AUDMEDEP-48AT0-A3S</t>
  </si>
  <si>
    <t>WMU-AUDMEDEP-48AT0-A3S</t>
  </si>
  <si>
    <t>Academic Upgrade: Omnissa Workspace ONE Mobile Essentials to Workspace ONE Desktop Essentials - Latest Mode - Per User - Production Support - 48 Months - Annual Payment</t>
  </si>
  <si>
    <t>NOVOPANGEA GROUP SAS_Software General_Otro_OMNISSA_N/A_WMU-AUDMEDEP-48AT0-A4S</t>
  </si>
  <si>
    <t>NOVOPANGEA GROUP SAS_WMU-AUDMEDEP-48AT0-A4S</t>
  </si>
  <si>
    <t>WMU-AUDMEDEP-48AT0-A4S</t>
  </si>
  <si>
    <t>NOVOPANGEA GROUP SAS_Software General_Otro_OMNISSA_N/A_WMU-AUDMEDEP-48AT0-C3S</t>
  </si>
  <si>
    <t>NOVOPANGEA GROUP SAS_WMU-AUDMEDEP-48AT0-C3S</t>
  </si>
  <si>
    <t>WMU-AUDMEDEP-48AT0-C3S</t>
  </si>
  <si>
    <t>Upgrade: Omnissa Workspace ONE Mobile Essentials to Workspace ONE Desktop Essentials - Latest Mode - Per User - Production Support - 48 Months - Annual Payment</t>
  </si>
  <si>
    <t>NOVOPANGEA GROUP SAS_Software General_Otro_OMNISSA_N/A_WMU-AUDMEDEP-48AT0-C4S</t>
  </si>
  <si>
    <t>NOVOPANGEA GROUP SAS_WMU-AUDMEDEP-48AT0-C4S</t>
  </si>
  <si>
    <t>WMU-AUDMEDEP-48AT0-C4S</t>
  </si>
  <si>
    <t>NOVOPANGEA GROUP SAS_Software General_Otro_OMNISSA_N/A_WMU-AUDMEDEP-48MT0-A3S</t>
  </si>
  <si>
    <t>NOVOPANGEA GROUP SAS_WMU-AUDMEDEP-48MT0-A3S</t>
  </si>
  <si>
    <t>WMU-AUDMEDEP-48MT0-A3S</t>
  </si>
  <si>
    <t>Academic Upgrade: Omnissa Workspace ONE Mobile Essentials to Workspace ONE Desktop Essentials - Latest Mode - Per User - Production Support - 48 Months - Monthly Payment</t>
  </si>
  <si>
    <t>NOVOPANGEA GROUP SAS_Software General_Otro_OMNISSA_N/A_WMU-AUDMEDEP-48MT0-C3S</t>
  </si>
  <si>
    <t>NOVOPANGEA GROUP SAS_WMU-AUDMEDEP-48MT0-C3S</t>
  </si>
  <si>
    <t>WMU-AUDMEDEP-48MT0-C3S</t>
  </si>
  <si>
    <t>Upgrade: Omnissa Workspace ONE Mobile Essentials to Workspace ONE Desktop Essentials - Latest Mode - Per User - Production Support - 48 Months - Monthly Payment</t>
  </si>
  <si>
    <t>NOVOPANGEA GROUP SAS_Software General_Otro_OMNISSA_N/A_WMU-AUDMEDEP-60AT0-A3S</t>
  </si>
  <si>
    <t>NOVOPANGEA GROUP SAS_WMU-AUDMEDEP-60AT0-A3S</t>
  </si>
  <si>
    <t>WMU-AUDMEDEP-60AT0-A3S</t>
  </si>
  <si>
    <t>Academic Upgrade: Omnissa Workspace ONE Mobile Essentials to Workspace ONE Desktop Essentials - Latest Mode - Per User - Production Support - 60 Months - Annual Payment</t>
  </si>
  <si>
    <t>NOVOPANGEA GROUP SAS_Software General_Otro_OMNISSA_N/A_WMU-AUDMEDEP-60AT0-A4S</t>
  </si>
  <si>
    <t>NOVOPANGEA GROUP SAS_WMU-AUDMEDEP-60AT0-A4S</t>
  </si>
  <si>
    <t>WMU-AUDMEDEP-60AT0-A4S</t>
  </si>
  <si>
    <t>NOVOPANGEA GROUP SAS_Software General_Otro_OMNISSA_N/A_WMU-AUDMEDEP-60AT0-C3S</t>
  </si>
  <si>
    <t>NOVOPANGEA GROUP SAS_WMU-AUDMEDEP-60AT0-C3S</t>
  </si>
  <si>
    <t>WMU-AUDMEDEP-60AT0-C3S</t>
  </si>
  <si>
    <t>Upgrade: Omnissa Workspace ONE Mobile Essentials to Workspace ONE Desktop Essentials - Latest Mode - Per User - Production Support - 60 Months - Annual Payment</t>
  </si>
  <si>
    <t>NOVOPANGEA GROUP SAS_Software General_Otro_OMNISSA_N/A_WMU-AUDMEDEP-60AT0-C4S</t>
  </si>
  <si>
    <t>NOVOPANGEA GROUP SAS_WMU-AUDMEDEP-60AT0-C4S</t>
  </si>
  <si>
    <t>WMU-AUDMEDEP-60AT0-C4S</t>
  </si>
  <si>
    <t>NOVOPANGEA GROUP SAS_Software General_Otro_OMNISSA_N/A_WMU-AUDMEDEP-60MT0-A3S</t>
  </si>
  <si>
    <t>NOVOPANGEA GROUP SAS_WMU-AUDMEDEP-60MT0-A3S</t>
  </si>
  <si>
    <t>WMU-AUDMEDEP-60MT0-A3S</t>
  </si>
  <si>
    <t>Academic Upgrade: Omnissa Workspace ONE Mobile Essentials to Workspace ONE Desktop Essentials - Latest Mode - Per User - Production Support - 60 Months - Monthly Payment</t>
  </si>
  <si>
    <t>NOVOPANGEA GROUP SAS_Software General_Otro_OMNISSA_N/A_WMU-AUDMEDEP-60MT0-C3S</t>
  </si>
  <si>
    <t>NOVOPANGEA GROUP SAS_WMU-AUDMEDEP-60MT0-C3S</t>
  </si>
  <si>
    <t>WMU-AUDMEDEP-60MT0-C3S</t>
  </si>
  <si>
    <t>Upgrade: Omnissa Workspace ONE Mobile Essentials to Workspace ONE Desktop Essentials - Latest Mode - Per User - Production Support - 60 Months - Monthly Payment</t>
  </si>
  <si>
    <t>NOVOPANGEA GROUP SAS_Software General_Otro_OMNISSA_N/A_WMU-AUDMMEDP-12MT0-A3S</t>
  </si>
  <si>
    <t>NOVOPANGEA GROUP SAS_WMU-AUDMMEDP-12MT0-A3S</t>
  </si>
  <si>
    <t>WMU-AUDMMEDP-12MT0-A3S</t>
  </si>
  <si>
    <t>Academic Upgrade: Omnissa Workspace ONE Desktop Essentials (Per Device) to Workspace ONE Desktop Essentials - Latest Mode - Per User - Production Support - 12 Months - Monthly Payment</t>
  </si>
  <si>
    <t>NOVOPANGEA GROUP SAS_Software General_Otro_OMNISSA_N/A_WMU-AUDMMEDP-12MT0-C3S</t>
  </si>
  <si>
    <t>NOVOPANGEA GROUP SAS_WMU-AUDMMEDP-12MT0-C3S</t>
  </si>
  <si>
    <t>WMU-AUDMMEDP-12MT0-C3S</t>
  </si>
  <si>
    <t>Upgrade: Omnissa Workspace ONE Desktop Essentials (Per Device) to Workspace ONE Desktop Essentials - Latest Mode - Per User - Production Support - 12 Months - Monthly Payment</t>
  </si>
  <si>
    <t>NOVOPANGEA GROUP SAS_Software General_Otro_OMNISSA_N/A_WMU-AUDMMEDP-24AT0-A3S</t>
  </si>
  <si>
    <t>NOVOPANGEA GROUP SAS_WMU-AUDMMEDP-24AT0-A3S</t>
  </si>
  <si>
    <t>WMU-AUDMMEDP-24AT0-A3S</t>
  </si>
  <si>
    <t>Academic Upgrade: Omnissa Workspace ONE Desktop Essentials (Per Device) to Workspace ONE Desktop Essentials - Latest Mode - Per User - Production Support - 24 Months - Annual Payment</t>
  </si>
  <si>
    <t>NOVOPANGEA GROUP SAS_Software General_Otro_OMNISSA_N/A_WMU-AUDMMEDP-24AT0-A4S</t>
  </si>
  <si>
    <t>NOVOPANGEA GROUP SAS_WMU-AUDMMEDP-24AT0-A4S</t>
  </si>
  <si>
    <t>WMU-AUDMMEDP-24AT0-A4S</t>
  </si>
  <si>
    <t>NOVOPANGEA GROUP SAS_Software General_Otro_OMNISSA_N/A_WMU-AUDMMEDP-24AT0-C3S</t>
  </si>
  <si>
    <t>NOVOPANGEA GROUP SAS_WMU-AUDMMEDP-24AT0-C3S</t>
  </si>
  <si>
    <t>WMU-AUDMMEDP-24AT0-C3S</t>
  </si>
  <si>
    <t>Upgrade: Omnissa Workspace ONE Desktop Essentials (Per Device) to Workspace ONE Desktop Essentials - Latest Mode - Per User - Production Support - 24 Months - Annual Payment</t>
  </si>
  <si>
    <t>NOVOPANGEA GROUP SAS_Software General_Otro_OMNISSA_N/A_WMU-AUDMMEDP-24AT0-C4S</t>
  </si>
  <si>
    <t>NOVOPANGEA GROUP SAS_WMU-AUDMMEDP-24AT0-C4S</t>
  </si>
  <si>
    <t>WMU-AUDMMEDP-24AT0-C4S</t>
  </si>
  <si>
    <t>NOVOPANGEA GROUP SAS_Software General_Otro_OMNISSA_N/A_WMU-AUDMMEDP-24MT0-A3S</t>
  </si>
  <si>
    <t>NOVOPANGEA GROUP SAS_WMU-AUDMMEDP-24MT0-A3S</t>
  </si>
  <si>
    <t>WMU-AUDMMEDP-24MT0-A3S</t>
  </si>
  <si>
    <t>Academic Upgrade: Omnissa Workspace ONE Desktop Essentials (Per Device) to Workspace ONE Desktop Essentials - Latest Mode - Per User - Production Support - 24 Months - Monthly Payment</t>
  </si>
  <si>
    <t>NOVOPANGEA GROUP SAS_Software General_Otro_OMNISSA_N/A_WMU-AUDMMEDP-24MT0-C3S</t>
  </si>
  <si>
    <t>NOVOPANGEA GROUP SAS_WMU-AUDMMEDP-24MT0-C3S</t>
  </si>
  <si>
    <t>WMU-AUDMMEDP-24MT0-C3S</t>
  </si>
  <si>
    <t>Upgrade: Omnissa Workspace ONE Desktop Essentials (Per Device) to Workspace ONE Desktop Essentials - Latest Mode - Per User - Production Support - 24 Months - Monthly Payment</t>
  </si>
  <si>
    <t>NOVOPANGEA GROUP SAS_Software General_Otro_OMNISSA_N/A_WMU-AUDMMEDP-36AT0-A3S</t>
  </si>
  <si>
    <t>NOVOPANGEA GROUP SAS_WMU-AUDMMEDP-36AT0-A3S</t>
  </si>
  <si>
    <t>WMU-AUDMMEDP-36AT0-A3S</t>
  </si>
  <si>
    <t>Academic Upgrade: Omnissa Workspace ONE Desktop Essentials (Per Device) to Workspace ONE Desktop Essentials - Latest Mode - Per User - Production Support - 36 Months - Annual Payment</t>
  </si>
  <si>
    <t>NOVOPANGEA GROUP SAS_Software General_Otro_OMNISSA_N/A_WMU-AUDMMEDP-36AT0-A4S</t>
  </si>
  <si>
    <t>NOVOPANGEA GROUP SAS_WMU-AUDMMEDP-36AT0-A4S</t>
  </si>
  <si>
    <t>WMU-AUDMMEDP-36AT0-A4S</t>
  </si>
  <si>
    <t>NOVOPANGEA GROUP SAS_Software General_Otro_OMNISSA_N/A_WMU-AUDMMEDP-36AT0-C3S</t>
  </si>
  <si>
    <t>NOVOPANGEA GROUP SAS_WMU-AUDMMEDP-36AT0-C3S</t>
  </si>
  <si>
    <t>WMU-AUDMMEDP-36AT0-C3S</t>
  </si>
  <si>
    <t>Upgrade: Omnissa Workspace ONE Desktop Essentials (Per Device) to Workspace ONE Desktop Essentials - Latest Mode - Per User - Production Support - 36 Months - Annual Payment</t>
  </si>
  <si>
    <t>NOVOPANGEA GROUP SAS_Software General_Otro_OMNISSA_N/A_WMU-AUDMMEDP-36AT0-C4S</t>
  </si>
  <si>
    <t>NOVOPANGEA GROUP SAS_WMU-AUDMMEDP-36AT0-C4S</t>
  </si>
  <si>
    <t>WMU-AUDMMEDP-36AT0-C4S</t>
  </si>
  <si>
    <t>NOVOPANGEA GROUP SAS_Software General_Otro_OMNISSA_N/A_WMU-AUDMMEDP-36MT0-A3S</t>
  </si>
  <si>
    <t>NOVOPANGEA GROUP SAS_WMU-AUDMMEDP-36MT0-A3S</t>
  </si>
  <si>
    <t>WMU-AUDMMEDP-36MT0-A3S</t>
  </si>
  <si>
    <t>Academic Upgrade: Omnissa Workspace ONE Desktop Essentials (Per Device) to Workspace ONE Desktop Essentials - Latest Mode - Per User - Production Support - 36 Months - Monthly Payment</t>
  </si>
  <si>
    <t>NOVOPANGEA GROUP SAS_Software General_Otro_OMNISSA_N/A_WMU-AUDMMEDP-36MT0-C3S</t>
  </si>
  <si>
    <t>NOVOPANGEA GROUP SAS_WMU-AUDMMEDP-36MT0-C3S</t>
  </si>
  <si>
    <t>WMU-AUDMMEDP-36MT0-C3S</t>
  </si>
  <si>
    <t>Upgrade: Omnissa Workspace ONE Desktop Essentials (Per Device) to Workspace ONE Desktop Essentials - Latest Mode - Per User - Production Support - 36 Months - Monthly Payment</t>
  </si>
  <si>
    <t>NOVOPANGEA GROUP SAS_Software General_Otro_OMNISSA_N/A_WMU-AUDMMEDP-48AT0-A3S</t>
  </si>
  <si>
    <t>NOVOPANGEA GROUP SAS_WMU-AUDMMEDP-48AT0-A3S</t>
  </si>
  <si>
    <t>WMU-AUDMMEDP-48AT0-A3S</t>
  </si>
  <si>
    <t>Academic Upgrade: Omnissa Workspace ONE Desktop Essentials (Per Device) to Workspace ONE Desktop Essentials - Latest Mode - Per User - Production Support - 48 Months - Annual Payment</t>
  </si>
  <si>
    <t>NOVOPANGEA GROUP SAS_Software General_Otro_OMNISSA_N/A_WMU-AUDMMEDP-48AT0-A4S</t>
  </si>
  <si>
    <t>NOVOPANGEA GROUP SAS_WMU-AUDMMEDP-48AT0-A4S</t>
  </si>
  <si>
    <t>WMU-AUDMMEDP-48AT0-A4S</t>
  </si>
  <si>
    <t>NOVOPANGEA GROUP SAS_Software General_Otro_OMNISSA_N/A_WMU-AUDMMEDP-48AT0-C3S</t>
  </si>
  <si>
    <t>NOVOPANGEA GROUP SAS_WMU-AUDMMEDP-48AT0-C3S</t>
  </si>
  <si>
    <t>WMU-AUDMMEDP-48AT0-C3S</t>
  </si>
  <si>
    <t>Upgrade: Omnissa Workspace ONE Desktop Essentials (Per Device) to Workspace ONE Desktop Essentials - Latest Mode - Per User - Production Support - 48 Months - Annual Payment</t>
  </si>
  <si>
    <t>NOVOPANGEA GROUP SAS_Software General_Otro_OMNISSA_N/A_WMU-AUDMMEDP-48AT0-C4S</t>
  </si>
  <si>
    <t>NOVOPANGEA GROUP SAS_WMU-AUDMMEDP-48AT0-C4S</t>
  </si>
  <si>
    <t>WMU-AUDMMEDP-48AT0-C4S</t>
  </si>
  <si>
    <t>NOVOPANGEA GROUP SAS_Software General_Otro_OMNISSA_N/A_WMU-AUDMMEDP-48MT0-A3S</t>
  </si>
  <si>
    <t>NOVOPANGEA GROUP SAS_WMU-AUDMMEDP-48MT0-A3S</t>
  </si>
  <si>
    <t>WMU-AUDMMEDP-48MT0-A3S</t>
  </si>
  <si>
    <t>Academic Upgrade: Omnissa Workspace ONE Desktop Essentials (Per Device) to Workspace ONE Desktop Essentials - Latest Mode - Per User - Production Support - 48 Months - Monthly Payment</t>
  </si>
  <si>
    <t>NOVOPANGEA GROUP SAS_Software General_Otro_OMNISSA_N/A_WMU-AUDMMEDP-48MT0-C3S</t>
  </si>
  <si>
    <t>NOVOPANGEA GROUP SAS_WMU-AUDMMEDP-48MT0-C3S</t>
  </si>
  <si>
    <t>WMU-AUDMMEDP-48MT0-C3S</t>
  </si>
  <si>
    <t>Upgrade: Omnissa Workspace ONE Desktop Essentials (Per Device) to Workspace ONE Desktop Essentials - Latest Mode - Per User - Production Support - 48 Months - Monthly Payment</t>
  </si>
  <si>
    <t>NOVOPANGEA GROUP SAS_Software General_Otro_OMNISSA_N/A_WMU-AUDMMEDP-60AT0-A3S</t>
  </si>
  <si>
    <t>NOVOPANGEA GROUP SAS_WMU-AUDMMEDP-60AT0-A3S</t>
  </si>
  <si>
    <t>WMU-AUDMMEDP-60AT0-A3S</t>
  </si>
  <si>
    <t>Academic Upgrade: Omnissa Workspace ONE Desktop Essentials (Per Device) to Workspace ONE Desktop Essentials - Latest Mode - Per User - Production Support - 60 Months - Annual Payment</t>
  </si>
  <si>
    <t>NOVOPANGEA GROUP SAS_Software General_Otro_OMNISSA_N/A_WMU-AUDMMEDP-60AT0-A4S</t>
  </si>
  <si>
    <t>NOVOPANGEA GROUP SAS_WMU-AUDMMEDP-60AT0-A4S</t>
  </si>
  <si>
    <t>WMU-AUDMMEDP-60AT0-A4S</t>
  </si>
  <si>
    <t>NOVOPANGEA GROUP SAS_Software General_Otro_OMNISSA_N/A_WMU-AUDMMEDP-60AT0-C3S</t>
  </si>
  <si>
    <t>NOVOPANGEA GROUP SAS_WMU-AUDMMEDP-60AT0-C3S</t>
  </si>
  <si>
    <t>WMU-AUDMMEDP-60AT0-C3S</t>
  </si>
  <si>
    <t>Upgrade: Omnissa Workspace ONE Desktop Essentials (Per Device) to Workspace ONE Desktop Essentials - Latest Mode - Per User - Production Support - 60 Months - Annual Payment</t>
  </si>
  <si>
    <t>NOVOPANGEA GROUP SAS_Software General_Otro_OMNISSA_N/A_WMU-AUDMMEDP-60AT0-C4S</t>
  </si>
  <si>
    <t>NOVOPANGEA GROUP SAS_WMU-AUDMMEDP-60AT0-C4S</t>
  </si>
  <si>
    <t>WMU-AUDMMEDP-60AT0-C4S</t>
  </si>
  <si>
    <t>NOVOPANGEA GROUP SAS_Software General_Otro_OMNISSA_N/A_WMU-AUDMMEDP-60MT0-A3S</t>
  </si>
  <si>
    <t>NOVOPANGEA GROUP SAS_WMU-AUDMMEDP-60MT0-A3S</t>
  </si>
  <si>
    <t>WMU-AUDMMEDP-60MT0-A3S</t>
  </si>
  <si>
    <t>Academic Upgrade: Omnissa Workspace ONE Desktop Essentials (Per Device) to Workspace ONE Desktop Essentials - Latest Mode - Per User - Production Support - 60 Months - Monthly Payment</t>
  </si>
  <si>
    <t>NOVOPANGEA GROUP SAS_Software General_Otro_OMNISSA_N/A_WMU-AUDMMEDP-60MT0-C3S</t>
  </si>
  <si>
    <t>NOVOPANGEA GROUP SAS_WMU-AUDMMEDP-60MT0-C3S</t>
  </si>
  <si>
    <t>WMU-AUDMMEDP-60MT0-C3S</t>
  </si>
  <si>
    <t>Upgrade: Omnissa Workspace ONE Desktop Essentials (Per Device) to Workspace ONE Desktop Essentials - Latest Mode - Per User - Production Support - 60 Months - Monthly Payment</t>
  </si>
  <si>
    <t>NOVOPANGEA GROUP SAS_Software General_Otro_OMNISSA_N/A_WMU-AUDSAP-12MT0-A3S</t>
  </si>
  <si>
    <t>NOVOPANGEA GROUP SAS_WMU-AUDSAP-12MT0-A3S</t>
  </si>
  <si>
    <t>WMU-AUDSAP-12MT0-A3S</t>
  </si>
  <si>
    <t>Academic Upgrade: Omnissa Workspace ONE Standard to Workspace ONE Advanced - Latest Mode - Per User - Production Support - 12 Months - Monthly Payment</t>
  </si>
  <si>
    <t>NOVOPANGEA GROUP SAS_Software General_Otro_OMNISSA_N/A_WMU-AUDSAP-12MT0-C3S</t>
  </si>
  <si>
    <t>NOVOPANGEA GROUP SAS_WMU-AUDSAP-12MT0-C3S</t>
  </si>
  <si>
    <t>WMU-AUDSAP-12MT0-C3S</t>
  </si>
  <si>
    <t>Upgrade: Omnissa Workspace ONE Standard to Workspace ONE Advanced - Latest Mode - Per User - Production Support - 12 Months - Monthly Payment</t>
  </si>
  <si>
    <t>NOVOPANGEA GROUP SAS_Software General_Otro_OMNISSA_N/A_WMU-AUDSAP-24AT0-A3S</t>
  </si>
  <si>
    <t>NOVOPANGEA GROUP SAS_WMU-AUDSAP-24AT0-A3S</t>
  </si>
  <si>
    <t>WMU-AUDSAP-24AT0-A3S</t>
  </si>
  <si>
    <t>Academic Upgrade: Omnissa Workspace ONE Standard to Workspace ONE Advanced - Latest Mode - Per User - Production Support - 24 Months - Annual Payment</t>
  </si>
  <si>
    <t>NOVOPANGEA GROUP SAS_Software General_Otro_OMNISSA_N/A_WMU-AUDSAP-24AT0-A4S</t>
  </si>
  <si>
    <t>NOVOPANGEA GROUP SAS_WMU-AUDSAP-24AT0-A4S</t>
  </si>
  <si>
    <t>WMU-AUDSAP-24AT0-A4S</t>
  </si>
  <si>
    <t>NOVOPANGEA GROUP SAS_Software General_Otro_OMNISSA_N/A_WMU-AUDSAP-24AT0-C3S</t>
  </si>
  <si>
    <t>NOVOPANGEA GROUP SAS_WMU-AUDSAP-24AT0-C3S</t>
  </si>
  <si>
    <t>WMU-AUDSAP-24AT0-C3S</t>
  </si>
  <si>
    <t>Upgrade: Omnissa Workspace ONE Standard to Workspace ONE Advanced - Latest Mode - Per User - Production Support - 24 Months - Annual Payment</t>
  </si>
  <si>
    <t>NOVOPANGEA GROUP SAS_Software General_Otro_OMNISSA_N/A_WMU-AUDSAP-24AT0-C4S</t>
  </si>
  <si>
    <t>NOVOPANGEA GROUP SAS_WMU-AUDSAP-24AT0-C4S</t>
  </si>
  <si>
    <t>WMU-AUDSAP-24AT0-C4S</t>
  </si>
  <si>
    <t>NOVOPANGEA GROUP SAS_Software General_Otro_OMNISSA_N/A_WMU-AUDSAP-24MT0-A3S</t>
  </si>
  <si>
    <t>NOVOPANGEA GROUP SAS_WMU-AUDSAP-24MT0-A3S</t>
  </si>
  <si>
    <t>WMU-AUDSAP-24MT0-A3S</t>
  </si>
  <si>
    <t>Academic Upgrade: Omnissa Workspace ONE Standard to Workspace ONE Advanced - Latest Mode - Per User - Production Support - 24 Months - Monthly Payment</t>
  </si>
  <si>
    <t>NOVOPANGEA GROUP SAS_Software General_Otro_OMNISSA_N/A_WMU-AUDSAP-24MT0-C3S</t>
  </si>
  <si>
    <t>NOVOPANGEA GROUP SAS_WMU-AUDSAP-24MT0-C3S</t>
  </si>
  <si>
    <t>WMU-AUDSAP-24MT0-C3S</t>
  </si>
  <si>
    <t>Upgrade: Omnissa Workspace ONE Standard to Workspace ONE Advanced - Latest Mode - Per User - Production Support - 24 Months - Monthly Payment</t>
  </si>
  <si>
    <t>NOVOPANGEA GROUP SAS_Software General_Otro_OMNISSA_N/A_WMU-AUDSAP-36AT0-A3S</t>
  </si>
  <si>
    <t>NOVOPANGEA GROUP SAS_WMU-AUDSAP-36AT0-A3S</t>
  </si>
  <si>
    <t>WMU-AUDSAP-36AT0-A3S</t>
  </si>
  <si>
    <t>Academic Upgrade: Omnissa Workspace ONE Standard to Workspace ONE Advanced - Latest Mode - Per User - Production Support - 36 Months - Annual Payment</t>
  </si>
  <si>
    <t>NOVOPANGEA GROUP SAS_Software General_Otro_OMNISSA_N/A_WMU-AUDSAP-36AT0-A4S</t>
  </si>
  <si>
    <t>NOVOPANGEA GROUP SAS_WMU-AUDSAP-36AT0-A4S</t>
  </si>
  <si>
    <t>WMU-AUDSAP-36AT0-A4S</t>
  </si>
  <si>
    <t>NOVOPANGEA GROUP SAS_Software General_Otro_OMNISSA_N/A_WMU-AUDSAP-36AT0-C3S</t>
  </si>
  <si>
    <t>NOVOPANGEA GROUP SAS_WMU-AUDSAP-36AT0-C3S</t>
  </si>
  <si>
    <t>WMU-AUDSAP-36AT0-C3S</t>
  </si>
  <si>
    <t>Upgrade: Omnissa Workspace ONE Standard to Workspace ONE Advanced - Latest Mode - Per User - Production Support - 36 Months - Annual Payment</t>
  </si>
  <si>
    <t>NOVOPANGEA GROUP SAS_Software General_Otro_OMNISSA_N/A_WMU-AUDSAP-36AT0-C4S</t>
  </si>
  <si>
    <t>NOVOPANGEA GROUP SAS_WMU-AUDSAP-36AT0-C4S</t>
  </si>
  <si>
    <t>WMU-AUDSAP-36AT0-C4S</t>
  </si>
  <si>
    <t>NOVOPANGEA GROUP SAS_Software General_Otro_OMNISSA_N/A_WMU-AUDSAP-36MT0-A3S</t>
  </si>
  <si>
    <t>NOVOPANGEA GROUP SAS_WMU-AUDSAP-36MT0-A3S</t>
  </si>
  <si>
    <t>WMU-AUDSAP-36MT0-A3S</t>
  </si>
  <si>
    <t>Academic Upgrade: Omnissa Workspace ONE Standard to Workspace ONE Advanced - Latest Mode - Per User - Production Support - 36 Months - Monthly Payment</t>
  </si>
  <si>
    <t>NOVOPANGEA GROUP SAS_Software General_Otro_OMNISSA_N/A_WMU-AUDSAP-36MT0-C3S</t>
  </si>
  <si>
    <t>NOVOPANGEA GROUP SAS_WMU-AUDSAP-36MT0-C3S</t>
  </si>
  <si>
    <t>WMU-AUDSAP-36MT0-C3S</t>
  </si>
  <si>
    <t>Upgrade: Omnissa Workspace ONE Standard to Workspace ONE Advanced - Latest Mode - Per User - Production Support - 36 Months - Monthly Payment</t>
  </si>
  <si>
    <t>NOVOPANGEA GROUP SAS_Software General_Otro_OMNISSA_N/A_WMU-AUDSAP-48AT0-A3S</t>
  </si>
  <si>
    <t>NOVOPANGEA GROUP SAS_WMU-AUDSAP-48AT0-A3S</t>
  </si>
  <si>
    <t>WMU-AUDSAP-48AT0-A3S</t>
  </si>
  <si>
    <t>Academic Upgrade: Omnissa Workspace ONE Standard to Workspace ONE Advanced - Latest Mode - Per User - Production Support - 48 Months - Annual Payment</t>
  </si>
  <si>
    <t>NOVOPANGEA GROUP SAS_Software General_Otro_OMNISSA_N/A_WMU-AUDSAP-48AT0-A4S</t>
  </si>
  <si>
    <t>NOVOPANGEA GROUP SAS_WMU-AUDSAP-48AT0-A4S</t>
  </si>
  <si>
    <t>WMU-AUDSAP-48AT0-A4S</t>
  </si>
  <si>
    <t>NOVOPANGEA GROUP SAS_Software General_Otro_OMNISSA_N/A_WMU-AUDSAP-48AT0-C3S</t>
  </si>
  <si>
    <t>NOVOPANGEA GROUP SAS_WMU-AUDSAP-48AT0-C3S</t>
  </si>
  <si>
    <t>WMU-AUDSAP-48AT0-C3S</t>
  </si>
  <si>
    <t>Upgrade: Omnissa Workspace ONE Standard to Workspace ONE Advanced - Latest Mode - Per User - Production Support - 48 Months - Annual Payment</t>
  </si>
  <si>
    <t>NOVOPANGEA GROUP SAS_Software General_Otro_OMNISSA_N/A_WMU-AUDSAP-48AT0-C4S</t>
  </si>
  <si>
    <t>NOVOPANGEA GROUP SAS_WMU-AUDSAP-48AT0-C4S</t>
  </si>
  <si>
    <t>WMU-AUDSAP-48AT0-C4S</t>
  </si>
  <si>
    <t>NOVOPANGEA GROUP SAS_Software General_Otro_OMNISSA_N/A_WMU-AUDSAP-48MT0-A3S</t>
  </si>
  <si>
    <t>NOVOPANGEA GROUP SAS_WMU-AUDSAP-48MT0-A3S</t>
  </si>
  <si>
    <t>WMU-AUDSAP-48MT0-A3S</t>
  </si>
  <si>
    <t>Academic Upgrade: Omnissa Workspace ONE Standard to Workspace ONE Advanced - Latest Mode - Per User - Production Support - 48 Months - Monthly Payment</t>
  </si>
  <si>
    <t>NOVOPANGEA GROUP SAS_Software General_Otro_OMNISSA_N/A_WMU-AUDSAP-48MT0-C3S</t>
  </si>
  <si>
    <t>NOVOPANGEA GROUP SAS_WMU-AUDSAP-48MT0-C3S</t>
  </si>
  <si>
    <t>WMU-AUDSAP-48MT0-C3S</t>
  </si>
  <si>
    <t>Upgrade: Omnissa Workspace ONE Standard to Workspace ONE Advanced - Latest Mode - Per User - Production Support - 48 Months - Monthly Payment</t>
  </si>
  <si>
    <t>NOVOPANGEA GROUP SAS_Software General_Otro_OMNISSA_N/A_WMU-AUDSAP-60AT0-A3S</t>
  </si>
  <si>
    <t>NOVOPANGEA GROUP SAS_WMU-AUDSAP-60AT0-A3S</t>
  </si>
  <si>
    <t>WMU-AUDSAP-60AT0-A3S</t>
  </si>
  <si>
    <t>Academic Upgrade: Omnissa Workspace ONE Standard to Workspace ONE Advanced - Latest Mode - Per User - Production Support - 60 Months - Annual Payment</t>
  </si>
  <si>
    <t>NOVOPANGEA GROUP SAS_Software General_Otro_OMNISSA_N/A_WMU-AUDSAP-60AT0-A4S</t>
  </si>
  <si>
    <t>NOVOPANGEA GROUP SAS_WMU-AUDSAP-60AT0-A4S</t>
  </si>
  <si>
    <t>WMU-AUDSAP-60AT0-A4S</t>
  </si>
  <si>
    <t>NOVOPANGEA GROUP SAS_Software General_Otro_OMNISSA_N/A_WMU-AUDSAP-60AT0-C3S</t>
  </si>
  <si>
    <t>NOVOPANGEA GROUP SAS_WMU-AUDSAP-60AT0-C3S</t>
  </si>
  <si>
    <t>WMU-AUDSAP-60AT0-C3S</t>
  </si>
  <si>
    <t>Upgrade: Omnissa Workspace ONE Standard to Workspace ONE Advanced - Latest Mode - Per User - Production Support - 60 Months - Annual Payment</t>
  </si>
  <si>
    <t>NOVOPANGEA GROUP SAS_Software General_Otro_OMNISSA_N/A_WMU-AUDSAP-60AT0-C4S</t>
  </si>
  <si>
    <t>NOVOPANGEA GROUP SAS_WMU-AUDSAP-60AT0-C4S</t>
  </si>
  <si>
    <t>WMU-AUDSAP-60AT0-C4S</t>
  </si>
  <si>
    <t>NOVOPANGEA GROUP SAS_Software General_Otro_OMNISSA_N/A_WMU-AUDSAP-60MT0-A3S</t>
  </si>
  <si>
    <t>NOVOPANGEA GROUP SAS_WMU-AUDSAP-60MT0-A3S</t>
  </si>
  <si>
    <t>WMU-AUDSAP-60MT0-A3S</t>
  </si>
  <si>
    <t>Academic Upgrade: Omnissa Workspace ONE Standard to Workspace ONE Advanced - Latest Mode - Per User - Production Support - 60 Months - Monthly Payment</t>
  </si>
  <si>
    <t>NOVOPANGEA GROUP SAS_Software General_Otro_OMNISSA_N/A_WMU-AUDSAP-60MT0-C3S</t>
  </si>
  <si>
    <t>NOVOPANGEA GROUP SAS_WMU-AUDSAP-60MT0-C3S</t>
  </si>
  <si>
    <t>WMU-AUDSAP-60MT0-C3S</t>
  </si>
  <si>
    <t>Upgrade: Omnissa Workspace ONE Standard to Workspace ONE Advanced - Latest Mode - Per User - Production Support - 60 Months - Monthly Payment</t>
  </si>
  <si>
    <t>NOVOPANGEA GROUP SAS_Software General_Otro_OMNISSA_N/A_WMU-AUDSB-12MT0-C3S</t>
  </si>
  <si>
    <t>NOVOPANGEA GROUP SAS_WMU-AUDSB-12MT0-C3S</t>
  </si>
  <si>
    <t>WMU-AUDSB-12MT0-C3S</t>
  </si>
  <si>
    <t>Upgrade: Omnissa Workspace ONE Application Access (Per Device) to Workspace ONE Standard - Preferred SaaS - Per User - Basic Support - 12 Months - Monthly Payment</t>
  </si>
  <si>
    <t>NOVOPANGEA GROUP SAS_Software General_Otro_OMNISSA_N/A_WMU-AUDSB-12PT0-C1S</t>
  </si>
  <si>
    <t>NOVOPANGEA GROUP SAS_WMU-AUDSB-12PT0-C1S</t>
  </si>
  <si>
    <t>WMU-AUDSB-12PT0-C1S</t>
  </si>
  <si>
    <t>Upgrade: Omnissa Workspace ONE Application Access (Per Device) to Workspace ONE Standard - Preferred SaaS - Per User - Basic Support - 12 Months - Prepaid</t>
  </si>
  <si>
    <t>NOVOPANGEA GROUP SAS_Software General_Otro_OMNISSA_N/A_WMU-AUDSB-24MT0-C3S</t>
  </si>
  <si>
    <t>NOVOPANGEA GROUP SAS_WMU-AUDSB-24MT0-C3S</t>
  </si>
  <si>
    <t>WMU-AUDSB-24MT0-C3S</t>
  </si>
  <si>
    <t>Upgrade: Omnissa Workspace ONE Application Access (Per Device) to Workspace ONE Standard - Preferred SaaS - Per User - Basic Support - 24 Months - Monthly Payment</t>
  </si>
  <si>
    <t>NOVOPANGEA GROUP SAS_Software General_Otro_OMNISSA_N/A_WMU-AUDSB-24PT0-C1S</t>
  </si>
  <si>
    <t>NOVOPANGEA GROUP SAS_WMU-AUDSB-24PT0-C1S</t>
  </si>
  <si>
    <t>WMU-AUDSB-24PT0-C1S</t>
  </si>
  <si>
    <t>Upgrade: Omnissa Workspace ONE Application Access (Per Device) to Workspace ONE Standard - Preferred SaaS - Per User - Basic Support - 24 Months - Prepaid</t>
  </si>
  <si>
    <t>NOVOPANGEA GROUP SAS_Software General_Otro_OMNISSA_N/A_WMU-AUDSB-36MT0-C3S</t>
  </si>
  <si>
    <t>NOVOPANGEA GROUP SAS_WMU-AUDSB-36MT0-C3S</t>
  </si>
  <si>
    <t>WMU-AUDSB-36MT0-C3S</t>
  </si>
  <si>
    <t>Upgrade: Omnissa Workspace ONE Application Access (Per Device) to Workspace ONE Standard - Preferred SaaS - Per User - Basic Support - 36 Months - Monthly Payment</t>
  </si>
  <si>
    <t>NOVOPANGEA GROUP SAS_Software General_Otro_OMNISSA_N/A_WMU-AUDSB-36PT0-C1S</t>
  </si>
  <si>
    <t>NOVOPANGEA GROUP SAS_WMU-AUDSB-36PT0-C1S</t>
  </si>
  <si>
    <t>WMU-AUDSB-36PT0-C1S</t>
  </si>
  <si>
    <t>Upgrade: Omnissa Workspace ONE Application Access (Per Device) to Workspace ONE Standard - Preferred SaaS - Per User - Basic Support - 36 Months - Prepaid</t>
  </si>
  <si>
    <t>NOVOPANGEA GROUP SAS_Software General_Otro_OMNISSA_N/A_WMU-AUDSB-48MT0-C3S</t>
  </si>
  <si>
    <t>NOVOPANGEA GROUP SAS_WMU-AUDSB-48MT0-C3S</t>
  </si>
  <si>
    <t>WMU-AUDSB-48MT0-C3S</t>
  </si>
  <si>
    <t>Upgrade: Omnissa Workspace ONE Application Access (Per Device) to Workspace ONE Standard - Preferred SaaS - Per User - Basic Support - 48 Months - Monthly Payment</t>
  </si>
  <si>
    <t>NOVOPANGEA GROUP SAS_Software General_Otro_OMNISSA_N/A_WMU-AUDSB-48PT0-C1S</t>
  </si>
  <si>
    <t>NOVOPANGEA GROUP SAS_WMU-AUDSB-48PT0-C1S</t>
  </si>
  <si>
    <t>WMU-AUDSB-48PT0-C1S</t>
  </si>
  <si>
    <t>Upgrade: Omnissa Workspace ONE Application Access (Per Device) to Workspace ONE Standard - Preferred SaaS - Per User - Basic Support - 48 Months - Prepaid</t>
  </si>
  <si>
    <t>NOVOPANGEA GROUP SAS_Software General_Otro_OMNISSA_N/A_WMU-AUDSB-60MT0-C3S</t>
  </si>
  <si>
    <t>NOVOPANGEA GROUP SAS_WMU-AUDSB-60MT0-C3S</t>
  </si>
  <si>
    <t>WMU-AUDSB-60MT0-C3S</t>
  </si>
  <si>
    <t>Upgrade: Omnissa Workspace ONE Application Access (Per Device) to Workspace ONE Standard - Preferred SaaS - Per User - Basic Support - 60 Months - Monthly Payment</t>
  </si>
  <si>
    <t>NOVOPANGEA GROUP SAS_Software General_Otro_OMNISSA_N/A_WMU-AUDSB-60PT0-C1S</t>
  </si>
  <si>
    <t>NOVOPANGEA GROUP SAS_WMU-AUDSB-60PT0-C1S</t>
  </si>
  <si>
    <t>WMU-AUDSB-60PT0-C1S</t>
  </si>
  <si>
    <t>Upgrade: Omnissa Workspace ONE Application Access (Per Device) to Workspace ONE Standard - Preferred SaaS - Per User - Basic Support - 60 Months - Prepaid</t>
  </si>
  <si>
    <t>NOVOPANGEA GROUP SAS_Software General_Otro_OMNISSA_N/A_WMU-AUDSP-12MT0-C3S</t>
  </si>
  <si>
    <t>NOVOPANGEA GROUP SAS_WMU-AUDSP-12MT0-C3S</t>
  </si>
  <si>
    <t>WMU-AUDSP-12MT0-C3S</t>
  </si>
  <si>
    <t>Upgrade: Omnissa Workspace ONE Application Access (Per Device) to Workspace ONE Standard - Preferred SaaS - Per User - Production Support - 12 Months - Monthly Payment</t>
  </si>
  <si>
    <t>NOVOPANGEA GROUP SAS_Software General_Otro_OMNISSA_N/A_WMU-AUDSP-12PT0-C1S</t>
  </si>
  <si>
    <t>NOVOPANGEA GROUP SAS_WMU-AUDSP-12PT0-C1S</t>
  </si>
  <si>
    <t>WMU-AUDSP-12PT0-C1S</t>
  </si>
  <si>
    <t>Upgrade: Omnissa Workspace ONE Application Access (Per Device) to Workspace ONE Standard - Preferred SaaS - Per User - Production Support - 12 Months - Prepaid</t>
  </si>
  <si>
    <t>NOVOPANGEA GROUP SAS_Software General_Otro_OMNISSA_N/A_WMU-AUDSP-24MT0-C3S</t>
  </si>
  <si>
    <t>NOVOPANGEA GROUP SAS_WMU-AUDSP-24MT0-C3S</t>
  </si>
  <si>
    <t>WMU-AUDSP-24MT0-C3S</t>
  </si>
  <si>
    <t>Upgrade: Omnissa Workspace ONE Application Access (Per Device) to Workspace ONE Standard - Preferred SaaS - Per User - Production Support - 24 Months - Monthly Payment</t>
  </si>
  <si>
    <t>NOVOPANGEA GROUP SAS_Software General_Otro_OMNISSA_N/A_WMU-AUDSP-24PT0-C1S</t>
  </si>
  <si>
    <t>NOVOPANGEA GROUP SAS_WMU-AUDSP-24PT0-C1S</t>
  </si>
  <si>
    <t>WMU-AUDSP-24PT0-C1S</t>
  </si>
  <si>
    <t>Upgrade: Omnissa Workspace ONE Application Access (Per Device) to Workspace ONE Standard - Preferred SaaS - Per User - Production Support - 24 Months - Prepaid</t>
  </si>
  <si>
    <t>NOVOPANGEA GROUP SAS_Software General_Otro_OMNISSA_N/A_WMU-AUDSP-36MT0-C3S</t>
  </si>
  <si>
    <t>NOVOPANGEA GROUP SAS_WMU-AUDSP-36MT0-C3S</t>
  </si>
  <si>
    <t>WMU-AUDSP-36MT0-C3S</t>
  </si>
  <si>
    <t>Upgrade: Omnissa Workspace ONE Application Access (Per Device) to Workspace ONE Standard - Preferred SaaS - Per User - Production Support - 36 Months - Monthly Payment</t>
  </si>
  <si>
    <t>NOVOPANGEA GROUP SAS_Software General_Otro_OMNISSA_N/A_WMU-AUDSP-36PT0-C1S</t>
  </si>
  <si>
    <t>NOVOPANGEA GROUP SAS_WMU-AUDSP-36PT0-C1S</t>
  </si>
  <si>
    <t>WMU-AUDSP-36PT0-C1S</t>
  </si>
  <si>
    <t>Upgrade: Omnissa Workspace ONE Application Access (Per Device) to Workspace ONE Standard - Preferred SaaS - Per User - Production Support - 36 Months - Prepaid</t>
  </si>
  <si>
    <t>NOVOPANGEA GROUP SAS_Software General_Otro_OMNISSA_N/A_WMU-AUDSP-48MT0-C3S</t>
  </si>
  <si>
    <t>NOVOPANGEA GROUP SAS_WMU-AUDSP-48MT0-C3S</t>
  </si>
  <si>
    <t>WMU-AUDSP-48MT0-C3S</t>
  </si>
  <si>
    <t>Upgrade: Omnissa Workspace ONE Application Access (Per Device) to Workspace ONE Standard - Preferred SaaS - Per User - Production Support - 48 Months - Monthly Payment</t>
  </si>
  <si>
    <t>NOVOPANGEA GROUP SAS_Software General_Otro_OMNISSA_N/A_WMU-AUDSP-48PT0-C1S</t>
  </si>
  <si>
    <t>NOVOPANGEA GROUP SAS_WMU-AUDSP-48PT0-C1S</t>
  </si>
  <si>
    <t>WMU-AUDSP-48PT0-C1S</t>
  </si>
  <si>
    <t>Upgrade: Omnissa Workspace ONE Application Access (Per Device) to Workspace ONE Standard - Preferred SaaS - Per User - Production Support - 48 Months - Prepaid</t>
  </si>
  <si>
    <t>NOVOPANGEA GROUP SAS_Software General_Otro_OMNISSA_N/A_WMU-AUDSP-60MT0-C3S</t>
  </si>
  <si>
    <t>NOVOPANGEA GROUP SAS_WMU-AUDSP-60MT0-C3S</t>
  </si>
  <si>
    <t>WMU-AUDSP-60MT0-C3S</t>
  </si>
  <si>
    <t>Upgrade: Omnissa Workspace ONE Application Access (Per Device) to Workspace ONE Standard - Preferred SaaS - Per User - Production Support - 60 Months - Monthly Payment</t>
  </si>
  <si>
    <t>NOVOPANGEA GROUP SAS_Software General_Otro_OMNISSA_N/A_WMU-AUDSP-60PT0-C1S</t>
  </si>
  <si>
    <t>NOVOPANGEA GROUP SAS_WMU-AUDSP-60PT0-C1S</t>
  </si>
  <si>
    <t>WMU-AUDSP-60PT0-C1S</t>
  </si>
  <si>
    <t>Upgrade: Omnissa Workspace ONE Application Access (Per Device) to Workspace ONE Standard - Preferred SaaS - Per User - Production Support - 60 Months - Prepaid</t>
  </si>
  <si>
    <t>NOVOPANGEA GROUP SAS_Software General_Otro_OMNISSA_N/A_WMU-AUDUEENP-12MT0-A3S</t>
  </si>
  <si>
    <t>NOVOPANGEA GROUP SAS_WMU-AUDUEENP-12MT0-A3S</t>
  </si>
  <si>
    <t>WMU-AUDUEENP-12MT0-A3S</t>
  </si>
  <si>
    <t>Academic Upgrade: Omnissa Workspace ONE Unified Endpoint Management Essentials to Workspace ONE Enterprise - Latest Mode - Per User - Production Support - 12 Months - Monthly Payment</t>
  </si>
  <si>
    <t>NOVOPANGEA GROUP SAS_Software General_Otro_OMNISSA_N/A_WMU-AUDUEENP-12MT0-C3S</t>
  </si>
  <si>
    <t>NOVOPANGEA GROUP SAS_WMU-AUDUEENP-12MT0-C3S</t>
  </si>
  <si>
    <t>WMU-AUDUEENP-12MT0-C3S</t>
  </si>
  <si>
    <t>Upgrade: Omnissa Workspace ONE Unified Endpoint Management Essentials to Workspace ONE Enterprise - Latest Mode - Per User - Production Support - 12 Months - Monthly Payment</t>
  </si>
  <si>
    <t>NOVOPANGEA GROUP SAS_Software General_Otro_OMNISSA_N/A_WMU-AUDUEENP-24AT0-A3S</t>
  </si>
  <si>
    <t>NOVOPANGEA GROUP SAS_WMU-AUDUEENP-24AT0-A3S</t>
  </si>
  <si>
    <t>WMU-AUDUEENP-24AT0-A3S</t>
  </si>
  <si>
    <t>Academic Upgrade: Omnissa Workspace ONE Unified Endpoint Management Essentials to Workspace ONE Enterprise - Latest Mode - Per User - Production Support - 24 Months - Annual Payment</t>
  </si>
  <si>
    <t>NOVOPANGEA GROUP SAS_Software General_Otro_OMNISSA_N/A_WMU-AUDUEENP-24AT0-A4S</t>
  </si>
  <si>
    <t>NOVOPANGEA GROUP SAS_WMU-AUDUEENP-24AT0-A4S</t>
  </si>
  <si>
    <t>WMU-AUDUEENP-24AT0-A4S</t>
  </si>
  <si>
    <t>NOVOPANGEA GROUP SAS_Software General_Otro_OMNISSA_N/A_WMU-AUDUEENP-24AT0-C3S</t>
  </si>
  <si>
    <t>NOVOPANGEA GROUP SAS_WMU-AUDUEENP-24AT0-C3S</t>
  </si>
  <si>
    <t>WMU-AUDUEENP-24AT0-C3S</t>
  </si>
  <si>
    <t>Upgrade: Omnissa Workspace ONE Unified Endpoint Management Essentials to Workspace ONE Enterprise - Latest Mode - Per User - Production Support - 24 Months - Annual Payment</t>
  </si>
  <si>
    <t>NOVOPANGEA GROUP SAS_Software General_Otro_OMNISSA_N/A_WMU-AUDUEENP-24AT0-C4S</t>
  </si>
  <si>
    <t>NOVOPANGEA GROUP SAS_WMU-AUDUEENP-24AT0-C4S</t>
  </si>
  <si>
    <t>WMU-AUDUEENP-24AT0-C4S</t>
  </si>
  <si>
    <t>NOVOPANGEA GROUP SAS_Software General_Otro_OMNISSA_N/A_WMU-AUDUEENP-24MT0-A3S</t>
  </si>
  <si>
    <t>NOVOPANGEA GROUP SAS_WMU-AUDUEENP-24MT0-A3S</t>
  </si>
  <si>
    <t>WMU-AUDUEENP-24MT0-A3S</t>
  </si>
  <si>
    <t>Academic Upgrade: Omnissa Workspace ONE Unified Endpoint Management Essentials to Workspace ONE Enterprise - Latest Mode - Per User - Production Support - 24 Months - Monthly Payment</t>
  </si>
  <si>
    <t>NOVOPANGEA GROUP SAS_Software General_Otro_OMNISSA_N/A_WMU-AUDUEENP-24MT0-C3S</t>
  </si>
  <si>
    <t>NOVOPANGEA GROUP SAS_WMU-AUDUEENP-24MT0-C3S</t>
  </si>
  <si>
    <t>WMU-AUDUEENP-24MT0-C3S</t>
  </si>
  <si>
    <t>Upgrade: Omnissa Workspace ONE Unified Endpoint Management Essentials to Workspace ONE Enterprise - Latest Mode - Per User - Production Support - 24 Months - Monthly Payment</t>
  </si>
  <si>
    <t>NOVOPANGEA GROUP SAS_Software General_Otro_OMNISSA_N/A_WMU-AUDUEENP-36AT0-A3S</t>
  </si>
  <si>
    <t>NOVOPANGEA GROUP SAS_WMU-AUDUEENP-36AT0-A3S</t>
  </si>
  <si>
    <t>WMU-AUDUEENP-36AT0-A3S</t>
  </si>
  <si>
    <t>Academic Upgrade: Omnissa Workspace ONE Unified Endpoint Management Essentials to Workspace ONE Enterprise - Latest Mode - Per User - Production Support - 36 Months - Annual Payment</t>
  </si>
  <si>
    <t>NOVOPANGEA GROUP SAS_Software General_Otro_OMNISSA_N/A_WMU-AUDUEENP-36AT0-A4S</t>
  </si>
  <si>
    <t>NOVOPANGEA GROUP SAS_WMU-AUDUEENP-36AT0-A4S</t>
  </si>
  <si>
    <t>WMU-AUDUEENP-36AT0-A4S</t>
  </si>
  <si>
    <t>NOVOPANGEA GROUP SAS_Software General_Otro_OMNISSA_N/A_WMU-AUDUEENP-36AT0-C3S</t>
  </si>
  <si>
    <t>NOVOPANGEA GROUP SAS_WMU-AUDUEENP-36AT0-C3S</t>
  </si>
  <si>
    <t>WMU-AUDUEENP-36AT0-C3S</t>
  </si>
  <si>
    <t>Upgrade: Omnissa Workspace ONE Unified Endpoint Management Essentials to Workspace ONE Enterprise - Latest Mode - Per User - Production Support - 36 Months - Annual Payment</t>
  </si>
  <si>
    <t>NOVOPANGEA GROUP SAS_Software General_Otro_OMNISSA_N/A_WMU-AUDUEENP-36AT0-C4S</t>
  </si>
  <si>
    <t>NOVOPANGEA GROUP SAS_WMU-AUDUEENP-36AT0-C4S</t>
  </si>
  <si>
    <t>WMU-AUDUEENP-36AT0-C4S</t>
  </si>
  <si>
    <t>NOVOPANGEA GROUP SAS_Software General_Otro_OMNISSA_N/A_WMU-AUDUEENP-36MT0-A3S</t>
  </si>
  <si>
    <t>NOVOPANGEA GROUP SAS_WMU-AUDUEENP-36MT0-A3S</t>
  </si>
  <si>
    <t>WMU-AUDUEENP-36MT0-A3S</t>
  </si>
  <si>
    <t>Academic Upgrade: Omnissa Workspace ONE Unified Endpoint Management Essentials to Workspace ONE Enterprise - Latest Mode - Per User - Production Support - 36 Months - Monthly Payment</t>
  </si>
  <si>
    <t>NOVOPANGEA GROUP SAS_Software General_Otro_OMNISSA_N/A_WMU-AUDUEENP-36MT0-C3S</t>
  </si>
  <si>
    <t>NOVOPANGEA GROUP SAS_WMU-AUDUEENP-36MT0-C3S</t>
  </si>
  <si>
    <t>WMU-AUDUEENP-36MT0-C3S</t>
  </si>
  <si>
    <t>Upgrade: Omnissa Workspace ONE Unified Endpoint Management Essentials to Workspace ONE Enterprise - Latest Mode - Per User - Production Support - 36 Months - Monthly Payment</t>
  </si>
  <si>
    <t>NOVOPANGEA GROUP SAS_Software General_Otro_OMNISSA_N/A_WMU-AUDUEENP-48AT0-A3S</t>
  </si>
  <si>
    <t>NOVOPANGEA GROUP SAS_WMU-AUDUEENP-48AT0-A3S</t>
  </si>
  <si>
    <t>WMU-AUDUEENP-48AT0-A3S</t>
  </si>
  <si>
    <t>Academic Upgrade: Omnissa Workspace ONE Unified Endpoint Management Essentials to Workspace ONE Enterprise - Latest Mode - Per User - Production Support - 48 Months - Annual Payment</t>
  </si>
  <si>
    <t>NOVOPANGEA GROUP SAS_Software General_Otro_OMNISSA_N/A_WMU-AUDUEENP-48AT0-A4S</t>
  </si>
  <si>
    <t>NOVOPANGEA GROUP SAS_WMU-AUDUEENP-48AT0-A4S</t>
  </si>
  <si>
    <t>WMU-AUDUEENP-48AT0-A4S</t>
  </si>
  <si>
    <t>NOVOPANGEA GROUP SAS_Software General_Otro_OMNISSA_N/A_WMU-AUDUEENP-48AT0-C3S</t>
  </si>
  <si>
    <t>NOVOPANGEA GROUP SAS_WMU-AUDUEENP-48AT0-C3S</t>
  </si>
  <si>
    <t>WMU-AUDUEENP-48AT0-C3S</t>
  </si>
  <si>
    <t>Upgrade: Omnissa Workspace ONE Unified Endpoint Management Essentials to Workspace ONE Enterprise - Latest Mode - Per User - Production Support - 48 Months - Annual Payment</t>
  </si>
  <si>
    <t>NOVOPANGEA GROUP SAS_Software General_Otro_OMNISSA_N/A_WMU-AUDUEENP-48AT0-C4S</t>
  </si>
  <si>
    <t>NOVOPANGEA GROUP SAS_WMU-AUDUEENP-48AT0-C4S</t>
  </si>
  <si>
    <t>WMU-AUDUEENP-48AT0-C4S</t>
  </si>
  <si>
    <t>NOVOPANGEA GROUP SAS_Software General_Otro_OMNISSA_N/A_WMU-AUDUEENP-48MT0-A3S</t>
  </si>
  <si>
    <t>NOVOPANGEA GROUP SAS_WMU-AUDUEENP-48MT0-A3S</t>
  </si>
  <si>
    <t>WMU-AUDUEENP-48MT0-A3S</t>
  </si>
  <si>
    <t>Academic Upgrade: Omnissa Workspace ONE Unified Endpoint Management Essentials to Workspace ONE Enterprise - Latest Mode - Per User - Production Support - 48 Months - Monthly Payment</t>
  </si>
  <si>
    <t>NOVOPANGEA GROUP SAS_Software General_Otro_OMNISSA_N/A_WMU-AUDUEENP-48MT0-C3S</t>
  </si>
  <si>
    <t>NOVOPANGEA GROUP SAS_WMU-AUDUEENP-48MT0-C3S</t>
  </si>
  <si>
    <t>WMU-AUDUEENP-48MT0-C3S</t>
  </si>
  <si>
    <t>Upgrade: Omnissa Workspace ONE Unified Endpoint Management Essentials to Workspace ONE Enterprise - Latest Mode - Per User - Production Support - 48 Months - Monthly Payment</t>
  </si>
  <si>
    <t>NOVOPANGEA GROUP SAS_Software General_Otro_OMNISSA_N/A_WMU-AUDUEENP-60AT0-A3S</t>
  </si>
  <si>
    <t>NOVOPANGEA GROUP SAS_WMU-AUDUEENP-60AT0-A3S</t>
  </si>
  <si>
    <t>WMU-AUDUEENP-60AT0-A3S</t>
  </si>
  <si>
    <t>Academic Upgrade: Omnissa Workspace ONE Unified Endpoint Management Essentials to Workspace ONE Enterprise - Latest Mode - Per User - Production Support - 60 Months - Annual Payment</t>
  </si>
  <si>
    <t>NOVOPANGEA GROUP SAS_Software General_Otro_OMNISSA_N/A_WMU-AUDUEENP-60AT0-A4S</t>
  </si>
  <si>
    <t>NOVOPANGEA GROUP SAS_WMU-AUDUEENP-60AT0-A4S</t>
  </si>
  <si>
    <t>WMU-AUDUEENP-60AT0-A4S</t>
  </si>
  <si>
    <t>NOVOPANGEA GROUP SAS_Software General_Otro_OMNISSA_N/A_WMU-AUDUEENP-60AT0-C3S</t>
  </si>
  <si>
    <t>NOVOPANGEA GROUP SAS_WMU-AUDUEENP-60AT0-C3S</t>
  </si>
  <si>
    <t>WMU-AUDUEENP-60AT0-C3S</t>
  </si>
  <si>
    <t>Upgrade: Omnissa Workspace ONE Unified Endpoint Management Essentials to Workspace ONE Enterprise - Latest Mode - Per User - Production Support - 60 Months - Annual Payment</t>
  </si>
  <si>
    <t>NOVOPANGEA GROUP SAS_Software General_Otro_OMNISSA_N/A_WMU-AUDUEENP-60AT0-C4S</t>
  </si>
  <si>
    <t>NOVOPANGEA GROUP SAS_WMU-AUDUEENP-60AT0-C4S</t>
  </si>
  <si>
    <t>WMU-AUDUEENP-60AT0-C4S</t>
  </si>
  <si>
    <t>NOVOPANGEA GROUP SAS_Software General_Otro_OMNISSA_N/A_WMU-AUDUEENP-60MT0-A3S</t>
  </si>
  <si>
    <t>NOVOPANGEA GROUP SAS_WMU-AUDUEENP-60MT0-A3S</t>
  </si>
  <si>
    <t>WMU-AUDUEENP-60MT0-A3S</t>
  </si>
  <si>
    <t>Academic Upgrade: Omnissa Workspace ONE Unified Endpoint Management Essentials to Workspace ONE Enterprise - Latest Mode - Per User - Production Support - 60 Months - Monthly Payment</t>
  </si>
  <si>
    <t>NOVOPANGEA GROUP SAS_Software General_Otro_OMNISSA_N/A_WMU-AUDUEENP-60MT0-C3S</t>
  </si>
  <si>
    <t>NOVOPANGEA GROUP SAS_WMU-AUDUEENP-60MT0-C3S</t>
  </si>
  <si>
    <t>WMU-AUDUEENP-60MT0-C3S</t>
  </si>
  <si>
    <t>Upgrade: Omnissa Workspace ONE Unified Endpoint Management Essentials to Workspace ONE Enterprise - Latest Mode - Per User - Production Support - 60 Months - Monthly Payment</t>
  </si>
  <si>
    <t>NOVOPANGEA GROUP SAS_Software General_Otro_OMNISSA_N/A_WMU-AUDUEMDP-12MT0-A3S</t>
  </si>
  <si>
    <t>NOVOPANGEA GROUP SAS_WMU-AUDUEMDP-12MT0-A3S</t>
  </si>
  <si>
    <t>WMU-AUDUEMDP-12MT0-A3S</t>
  </si>
  <si>
    <t>Academic Upgrade: Omnissa Workspace ONE Unified Endpoint Management Essentials (Per Device) to Workspace ONE Unified Endpoint Management Essentials - Latest Mode - Per User - Production Support - 12 Months - Monthly Payment</t>
  </si>
  <si>
    <t>NOVOPANGEA GROUP SAS_Software General_Otro_OMNISSA_N/A_WMU-AUDUEMDP-12MT0-C3S</t>
  </si>
  <si>
    <t>NOVOPANGEA GROUP SAS_WMU-AUDUEMDP-12MT0-C3S</t>
  </si>
  <si>
    <t>WMU-AUDUEMDP-12MT0-C3S</t>
  </si>
  <si>
    <t>Upgrade: Omnissa Workspace ONE Unified Endpoint Management Essentials (Per Device) to Workspace ONE Unified Endpoint Management Essentials - Latest Mode - Per User - Production Support - 12 Months - Monthly Payment</t>
  </si>
  <si>
    <t>NOVOPANGEA GROUP SAS_Software General_Otro_OMNISSA_N/A_WMU-AUDUEMDP-24AT0-A3S</t>
  </si>
  <si>
    <t>NOVOPANGEA GROUP SAS_WMU-AUDUEMDP-24AT0-A3S</t>
  </si>
  <si>
    <t>WMU-AUDUEMDP-24AT0-A3S</t>
  </si>
  <si>
    <t>Academic Upgrade: Omnissa Workspace ONE Unified Endpoint Management Essentials (Per Device) to Workspace ONE Unified Endpoint Management Essentials - Latest Mode - Per User - Production Support - 24 Months - Annual Payment</t>
  </si>
  <si>
    <t>NOVOPANGEA GROUP SAS_Software General_Otro_OMNISSA_N/A_WMU-AUDUEMDP-24AT0-A4S</t>
  </si>
  <si>
    <t>NOVOPANGEA GROUP SAS_WMU-AUDUEMDP-24AT0-A4S</t>
  </si>
  <si>
    <t>WMU-AUDUEMDP-24AT0-A4S</t>
  </si>
  <si>
    <t>NOVOPANGEA GROUP SAS_Software General_Otro_OMNISSA_N/A_WMU-AUDUEMDP-24AT0-C3S</t>
  </si>
  <si>
    <t>NOVOPANGEA GROUP SAS_WMU-AUDUEMDP-24AT0-C3S</t>
  </si>
  <si>
    <t>WMU-AUDUEMDP-24AT0-C3S</t>
  </si>
  <si>
    <t>Upgrade: Omnissa Workspace ONE Unified Endpoint Management Essentials (Per Device) to Workspace ONE Unified Endpoint Management Essentials - Latest Mode - Per User - Production Support - 24 Months - Annual Payment</t>
  </si>
  <si>
    <t>NOVOPANGEA GROUP SAS_Software General_Otro_OMNISSA_N/A_WMU-AUDUEMDP-24AT0-C4S</t>
  </si>
  <si>
    <t>NOVOPANGEA GROUP SAS_WMU-AUDUEMDP-24AT0-C4S</t>
  </si>
  <si>
    <t>WMU-AUDUEMDP-24AT0-C4S</t>
  </si>
  <si>
    <t>NOVOPANGEA GROUP SAS_Software General_Otro_OMNISSA_N/A_WMU-AUDUEMDP-24MT0-A3S</t>
  </si>
  <si>
    <t>NOVOPANGEA GROUP SAS_WMU-AUDUEMDP-24MT0-A3S</t>
  </si>
  <si>
    <t>WMU-AUDUEMDP-24MT0-A3S</t>
  </si>
  <si>
    <t>Academic Upgrade: Omnissa Workspace ONE Unified Endpoint Management Essentials (Per Device) to Workspace ONE Unified Endpoint Management Essentials - Latest Mode - Per User - Production Support - 24 Months - Monthly Payment</t>
  </si>
  <si>
    <t>NOVOPANGEA GROUP SAS_Software General_Otro_OMNISSA_N/A_WMU-AUDUEMDP-24MT0-C3S</t>
  </si>
  <si>
    <t>NOVOPANGEA GROUP SAS_WMU-AUDUEMDP-24MT0-C3S</t>
  </si>
  <si>
    <t>WMU-AUDUEMDP-24MT0-C3S</t>
  </si>
  <si>
    <t>Upgrade: Omnissa Workspace ONE Unified Endpoint Management Essentials (Per Device) to Workspace ONE Unified Endpoint Management Essentials - Latest Mode - Per User - Production Support - 24 Months - Monthly Payment</t>
  </si>
  <si>
    <t>NOVOPANGEA GROUP SAS_Software General_Otro_OMNISSA_N/A_WMU-AUDUEMDP-36AT0-A3S</t>
  </si>
  <si>
    <t>NOVOPANGEA GROUP SAS_WMU-AUDUEMDP-36AT0-A3S</t>
  </si>
  <si>
    <t>WMU-AUDUEMDP-36AT0-A3S</t>
  </si>
  <si>
    <t>Academic Upgrade: Omnissa Workspace ONE Unified Endpoint Management Essentials (Per Device) to Workspace ONE Unified Endpoint Management Essentials - Latest Mode - Per User - Production Support - 36 Months - Annual Payment</t>
  </si>
  <si>
    <t>NOVOPANGEA GROUP SAS_Software General_Otro_OMNISSA_N/A_WMU-AUDUEMDP-36AT0-A4S</t>
  </si>
  <si>
    <t>NOVOPANGEA GROUP SAS_WMU-AUDUEMDP-36AT0-A4S</t>
  </si>
  <si>
    <t>WMU-AUDUEMDP-36AT0-A4S</t>
  </si>
  <si>
    <t>NOVOPANGEA GROUP SAS_Software General_Otro_OMNISSA_N/A_WMU-AUDUEMDP-36AT0-C3S</t>
  </si>
  <si>
    <t>NOVOPANGEA GROUP SAS_WMU-AUDUEMDP-36AT0-C3S</t>
  </si>
  <si>
    <t>WMU-AUDUEMDP-36AT0-C3S</t>
  </si>
  <si>
    <t>Upgrade: Omnissa Workspace ONE Unified Endpoint Management Essentials (Per Device) to Workspace ONE Unified Endpoint Management Essentials - Latest Mode - Per User - Production Support - 36 Months - Annual Payment</t>
  </si>
  <si>
    <t>NOVOPANGEA GROUP SAS_Software General_Otro_OMNISSA_N/A_WMU-AUDUEMDP-36AT0-C4S</t>
  </si>
  <si>
    <t>NOVOPANGEA GROUP SAS_WMU-AUDUEMDP-36AT0-C4S</t>
  </si>
  <si>
    <t>WMU-AUDUEMDP-36AT0-C4S</t>
  </si>
  <si>
    <t>NOVOPANGEA GROUP SAS_Software General_Otro_OMNISSA_N/A_WMU-AUDUEMDP-36MT0-A3S</t>
  </si>
  <si>
    <t>NOVOPANGEA GROUP SAS_WMU-AUDUEMDP-36MT0-A3S</t>
  </si>
  <si>
    <t>WMU-AUDUEMDP-36MT0-A3S</t>
  </si>
  <si>
    <t>Academic Upgrade: Omnissa Workspace ONE Unified Endpoint Management Essentials (Per Device) to Workspace ONE Unified Endpoint Management Essentials - Latest Mode - Per User - Production Support - 36 Months - Monthly Payment</t>
  </si>
  <si>
    <t>NOVOPANGEA GROUP SAS_Software General_Otro_OMNISSA_N/A_WMU-AUDUEMDP-36MT0-C3S</t>
  </si>
  <si>
    <t>NOVOPANGEA GROUP SAS_WMU-AUDUEMDP-36MT0-C3S</t>
  </si>
  <si>
    <t>WMU-AUDUEMDP-36MT0-C3S</t>
  </si>
  <si>
    <t>Upgrade: Omnissa Workspace ONE Unified Endpoint Management Essentials (Per Device) to Workspace ONE Unified Endpoint Management Essentials - Latest Mode - Per User - Production Support - 36 Months - Monthly Payment</t>
  </si>
  <si>
    <t>NOVOPANGEA GROUP SAS_Software General_Otro_OMNISSA_N/A_WMU-AUDUEMDP-48AT0-A3S</t>
  </si>
  <si>
    <t>NOVOPANGEA GROUP SAS_WMU-AUDUEMDP-48AT0-A3S</t>
  </si>
  <si>
    <t>WMU-AUDUEMDP-48AT0-A3S</t>
  </si>
  <si>
    <t>Academic Upgrade: Omnissa Workspace ONE Unified Endpoint Management Essentials (Per Device) to Workspace ONE Unified Endpoint Management Essentials - Latest Mode - Per User - Production Support - 48 Months - Annual Payment</t>
  </si>
  <si>
    <t>NOVOPANGEA GROUP SAS_Software General_Otro_OMNISSA_N/A_WMU-AUDUEMDP-48AT0-A4S</t>
  </si>
  <si>
    <t>NOVOPANGEA GROUP SAS_WMU-AUDUEMDP-48AT0-A4S</t>
  </si>
  <si>
    <t>WMU-AUDUEMDP-48AT0-A4S</t>
  </si>
  <si>
    <t>NOVOPANGEA GROUP SAS_Software General_Otro_OMNISSA_N/A_WMU-AUDUEMDP-48AT0-C3S</t>
  </si>
  <si>
    <t>NOVOPANGEA GROUP SAS_WMU-AUDUEMDP-48AT0-C3S</t>
  </si>
  <si>
    <t>WMU-AUDUEMDP-48AT0-C3S</t>
  </si>
  <si>
    <t>Upgrade: Omnissa Workspace ONE Unified Endpoint Management Essentials (Per Device) to Workspace ONE Unified Endpoint Management Essentials - Latest Mode - Per User - Production Support - 48 Months - Annual Payment</t>
  </si>
  <si>
    <t>NOVOPANGEA GROUP SAS_Software General_Otro_OMNISSA_N/A_WMU-AUDUEMDP-48AT0-C4S</t>
  </si>
  <si>
    <t>NOVOPANGEA GROUP SAS_WMU-AUDUEMDP-48AT0-C4S</t>
  </si>
  <si>
    <t>WMU-AUDUEMDP-48AT0-C4S</t>
  </si>
  <si>
    <t>NOVOPANGEA GROUP SAS_Software General_Otro_OMNISSA_N/A_WMU-AUDUEMDP-48MT0-A3S</t>
  </si>
  <si>
    <t>NOVOPANGEA GROUP SAS_WMU-AUDUEMDP-48MT0-A3S</t>
  </si>
  <si>
    <t>WMU-AUDUEMDP-48MT0-A3S</t>
  </si>
  <si>
    <t>Academic Upgrade: Omnissa Workspace ONE Unified Endpoint Management Essentials (Per Device) to Workspace ONE Unified Endpoint Management Essentials - Latest Mode - Per User - Production Support - 48 Months - Monthly Payment</t>
  </si>
  <si>
    <t>NOVOPANGEA GROUP SAS_Software General_Otro_OMNISSA_N/A_WMU-AUDUEMDP-48MT0-C3S</t>
  </si>
  <si>
    <t>NOVOPANGEA GROUP SAS_WMU-AUDUEMDP-48MT0-C3S</t>
  </si>
  <si>
    <t>WMU-AUDUEMDP-48MT0-C3S</t>
  </si>
  <si>
    <t>Upgrade: Omnissa Workspace ONE Unified Endpoint Management Essentials (Per Device) to Workspace ONE Unified Endpoint Management Essentials - Latest Mode - Per User - Production Support - 48 Months - Monthly Payment</t>
  </si>
  <si>
    <t>NOVOPANGEA GROUP SAS_Software General_Otro_OMNISSA_N/A_WMU-AUDUEMDP-60AT0-A3S</t>
  </si>
  <si>
    <t>NOVOPANGEA GROUP SAS_WMU-AUDUEMDP-60AT0-A3S</t>
  </si>
  <si>
    <t>WMU-AUDUEMDP-60AT0-A3S</t>
  </si>
  <si>
    <t>Academic Upgrade: Omnissa Workspace ONE Unified Endpoint Management Essentials (Per Device) to Workspace ONE Unified Endpoint Management Essentials - Latest Mode - Per User - Production Support - 60 Months - Annual Payment</t>
  </si>
  <si>
    <t>NOVOPANGEA GROUP SAS_Software General_Otro_OMNISSA_N/A_WMU-AUDUEMDP-60AT0-A4S</t>
  </si>
  <si>
    <t>NOVOPANGEA GROUP SAS_WMU-AUDUEMDP-60AT0-A4S</t>
  </si>
  <si>
    <t>WMU-AUDUEMDP-60AT0-A4S</t>
  </si>
  <si>
    <t>NOVOPANGEA GROUP SAS_Software General_Otro_OMNISSA_N/A_WMU-AUDUEMDP-60AT0-C3S</t>
  </si>
  <si>
    <t>NOVOPANGEA GROUP SAS_WMU-AUDUEMDP-60AT0-C3S</t>
  </si>
  <si>
    <t>WMU-AUDUEMDP-60AT0-C3S</t>
  </si>
  <si>
    <t>Upgrade: Omnissa Workspace ONE Unified Endpoint Management Essentials (Per Device) to Workspace ONE Unified Endpoint Management Essentials - Latest Mode - Per User - Production Support - 60 Months - Annual Payment</t>
  </si>
  <si>
    <t>NOVOPANGEA GROUP SAS_Software General_Otro_OMNISSA_N/A_WMU-AUDUEMDP-60AT0-C4S</t>
  </si>
  <si>
    <t>NOVOPANGEA GROUP SAS_WMU-AUDUEMDP-60AT0-C4S</t>
  </si>
  <si>
    <t>WMU-AUDUEMDP-60AT0-C4S</t>
  </si>
  <si>
    <t>NOVOPANGEA GROUP SAS_Software General_Otro_OMNISSA_N/A_WMU-AUDUEMDP-60MT0-A3S</t>
  </si>
  <si>
    <t>NOVOPANGEA GROUP SAS_WMU-AUDUEMDP-60MT0-A3S</t>
  </si>
  <si>
    <t>WMU-AUDUEMDP-60MT0-A3S</t>
  </si>
  <si>
    <t>Academic Upgrade: Omnissa Workspace ONE Unified Endpoint Management Essentials (Per Device) to Workspace ONE Unified Endpoint Management Essentials - Latest Mode - Per User - Production Support - 60 Months - Monthly Payment</t>
  </si>
  <si>
    <t>NOVOPANGEA GROUP SAS_Software General_Otro_OMNISSA_N/A_WMU-AUDUEMDP-60MT0-C3S</t>
  </si>
  <si>
    <t>NOVOPANGEA GROUP SAS_WMU-AUDUEMDP-60MT0-C3S</t>
  </si>
  <si>
    <t>WMU-AUDUEMDP-60MT0-C3S</t>
  </si>
  <si>
    <t>Upgrade: Omnissa Workspace ONE Unified Endpoint Management Essentials (Per Device) to Workspace ONE Unified Endpoint Management Essentials - Latest Mode - Per User - Production Support - 60 Months - Monthly Payment</t>
  </si>
  <si>
    <t>NOVOPANGEA GROUP SAS_Software General_Otro_OMNISSA_N/A_WMU-AUDWOADP-12MT0-A3S</t>
  </si>
  <si>
    <t>NOVOPANGEA GROUP SAS_WMU-AUDWOADP-12MT0-A3S</t>
  </si>
  <si>
    <t>WMU-AUDWOADP-12MT0-A3S</t>
  </si>
  <si>
    <t>Academic Upgrade: Omnissa Workspace ONE Advanced (Per Device) to Workspace ONE Advanced - Latest Mode - Per User - Production Support - 12 Months - Monthly Payment</t>
  </si>
  <si>
    <t>NOVOPANGEA GROUP SAS_Software General_Otro_OMNISSA_N/A_WMU-AUDWOADP-12MT0-C3S</t>
  </si>
  <si>
    <t>NOVOPANGEA GROUP SAS_WMU-AUDWOADP-12MT0-C3S</t>
  </si>
  <si>
    <t>WMU-AUDWOADP-12MT0-C3S</t>
  </si>
  <si>
    <t>Upgrade: Omnissa Workspace ONE Advanced (Per Device) to Workspace ONE Advanced - Latest Mode - Per User - Production Support - 12 Months - Monthly Payment</t>
  </si>
  <si>
    <t>NOVOPANGEA GROUP SAS_Software General_Otro_OMNISSA_N/A_WMU-AUDWOADP-24AT0-A3S</t>
  </si>
  <si>
    <t>NOVOPANGEA GROUP SAS_WMU-AUDWOADP-24AT0-A3S</t>
  </si>
  <si>
    <t>WMU-AUDWOADP-24AT0-A3S</t>
  </si>
  <si>
    <t>Academic Upgrade: Omnissa Workspace ONE Advanced (Per Device) to Workspace ONE Advanced - Latest Mode - Per User - Production Support - 24 Months - Annual Payment</t>
  </si>
  <si>
    <t>NOVOPANGEA GROUP SAS_Software General_Otro_OMNISSA_N/A_WMU-AUDWOADP-24AT0-A4S</t>
  </si>
  <si>
    <t>NOVOPANGEA GROUP SAS_WMU-AUDWOADP-24AT0-A4S</t>
  </si>
  <si>
    <t>WMU-AUDWOADP-24AT0-A4S</t>
  </si>
  <si>
    <t>NOVOPANGEA GROUP SAS_Software General_Otro_OMNISSA_N/A_WMU-AUDWOADP-24AT0-C3S</t>
  </si>
  <si>
    <t>NOVOPANGEA GROUP SAS_WMU-AUDWOADP-24AT0-C3S</t>
  </si>
  <si>
    <t>WMU-AUDWOADP-24AT0-C3S</t>
  </si>
  <si>
    <t>Upgrade: Omnissa Workspace ONE Advanced (Per Device) to Workspace ONE Advanced - Latest Mode - Per User - Production Support - 24 Months - Annual Payment</t>
  </si>
  <si>
    <t>NOVOPANGEA GROUP SAS_Software General_Otro_OMNISSA_N/A_WMU-AUDWOADP-24AT0-C4S</t>
  </si>
  <si>
    <t>NOVOPANGEA GROUP SAS_WMU-AUDWOADP-24AT0-C4S</t>
  </si>
  <si>
    <t>WMU-AUDWOADP-24AT0-C4S</t>
  </si>
  <si>
    <t>NOVOPANGEA GROUP SAS_Software General_Otro_OMNISSA_N/A_WMU-AUDWOADP-24MT0-A3S</t>
  </si>
  <si>
    <t>NOVOPANGEA GROUP SAS_WMU-AUDWOADP-24MT0-A3S</t>
  </si>
  <si>
    <t>WMU-AUDWOADP-24MT0-A3S</t>
  </si>
  <si>
    <t>Academic Upgrade: Omnissa Workspace ONE Advanced (Per Device) to Workspace ONE Advanced - Latest Mode - Per User - Production Support - 24 Months - Monthly Payment</t>
  </si>
  <si>
    <t>NOVOPANGEA GROUP SAS_Software General_Otro_OMNISSA_N/A_WMU-AUDWOADP-24MT0-C3S</t>
  </si>
  <si>
    <t>NOVOPANGEA GROUP SAS_WMU-AUDWOADP-24MT0-C3S</t>
  </si>
  <si>
    <t>WMU-AUDWOADP-24MT0-C3S</t>
  </si>
  <si>
    <t>Upgrade: Omnissa Workspace ONE Advanced (Per Device) to Workspace ONE Advanced - Latest Mode - Per User - Production Support - 24 Months - Monthly Payment</t>
  </si>
  <si>
    <t>NOVOPANGEA GROUP SAS_Software General_Otro_OMNISSA_N/A_WMU-AUDWOADP-36AT0-A3S</t>
  </si>
  <si>
    <t>NOVOPANGEA GROUP SAS_WMU-AUDWOADP-36AT0-A3S</t>
  </si>
  <si>
    <t>WMU-AUDWOADP-36AT0-A3S</t>
  </si>
  <si>
    <t>Academic Upgrade: Omnissa Workspace ONE Advanced (Per Device) to Workspace ONE Advanced - Latest Mode - Per User - Production Support - 36 Months - Annual Payment</t>
  </si>
  <si>
    <t>NOVOPANGEA GROUP SAS_Software General_Otro_OMNISSA_N/A_WMU-AUDWOADP-36AT0-A4S</t>
  </si>
  <si>
    <t>NOVOPANGEA GROUP SAS_WMU-AUDWOADP-36AT0-A4S</t>
  </si>
  <si>
    <t>WMU-AUDWOADP-36AT0-A4S</t>
  </si>
  <si>
    <t>NOVOPANGEA GROUP SAS_Software General_Otro_OMNISSA_N/A_WMU-AUDWOADP-36AT0-C3S</t>
  </si>
  <si>
    <t>NOVOPANGEA GROUP SAS_WMU-AUDWOADP-36AT0-C3S</t>
  </si>
  <si>
    <t>WMU-AUDWOADP-36AT0-C3S</t>
  </si>
  <si>
    <t>Upgrade: Omnissa Workspace ONE Advanced (Per Device) to Workspace ONE Advanced - Latest Mode - Per User - Production Support - 36 Months - Annual Payment</t>
  </si>
  <si>
    <t>NOVOPANGEA GROUP SAS_Software General_Otro_OMNISSA_N/A_WMU-AUDWOADP-36AT0-C4S</t>
  </si>
  <si>
    <t>NOVOPANGEA GROUP SAS_WMU-AUDWOADP-36AT0-C4S</t>
  </si>
  <si>
    <t>WMU-AUDWOADP-36AT0-C4S</t>
  </si>
  <si>
    <t>NOVOPANGEA GROUP SAS_Software General_Otro_OMNISSA_N/A_WMU-AUDWOADP-36MT0-A3S</t>
  </si>
  <si>
    <t>NOVOPANGEA GROUP SAS_WMU-AUDWOADP-36MT0-A3S</t>
  </si>
  <si>
    <t>WMU-AUDWOADP-36MT0-A3S</t>
  </si>
  <si>
    <t>Academic Upgrade: Omnissa Workspace ONE Advanced (Per Device) to Workspace ONE Advanced - Latest Mode - Per User - Production Support - 36 Months - Monthly Payment</t>
  </si>
  <si>
    <t>NOVOPANGEA GROUP SAS_Software General_Otro_OMNISSA_N/A_WMU-AUDWOADP-36MT0-C3S</t>
  </si>
  <si>
    <t>NOVOPANGEA GROUP SAS_WMU-AUDWOADP-36MT0-C3S</t>
  </si>
  <si>
    <t>WMU-AUDWOADP-36MT0-C3S</t>
  </si>
  <si>
    <t>Upgrade: Omnissa Workspace ONE Advanced (Per Device) to Workspace ONE Advanced - Latest Mode - Per User - Production Support - 36 Months - Monthly Payment</t>
  </si>
  <si>
    <t>NOVOPANGEA GROUP SAS_Software General_Otro_OMNISSA_N/A_WMU-AUDWOADP-48AT0-A3S</t>
  </si>
  <si>
    <t>NOVOPANGEA GROUP SAS_WMU-AUDWOADP-48AT0-A3S</t>
  </si>
  <si>
    <t>WMU-AUDWOADP-48AT0-A3S</t>
  </si>
  <si>
    <t>Academic Upgrade: Omnissa Workspace ONE Advanced (Per Device) to Workspace ONE Advanced - Latest Mode - Per User - Production Support - 48 Months - Annual Payment</t>
  </si>
  <si>
    <t>NOVOPANGEA GROUP SAS_Software General_Otro_OMNISSA_N/A_WMU-AUDWOADP-48AT0-A4S</t>
  </si>
  <si>
    <t>NOVOPANGEA GROUP SAS_WMU-AUDWOADP-48AT0-A4S</t>
  </si>
  <si>
    <t>WMU-AUDWOADP-48AT0-A4S</t>
  </si>
  <si>
    <t>NOVOPANGEA GROUP SAS_Software General_Otro_OMNISSA_N/A_WMU-AUDWOADP-48AT0-C3S</t>
  </si>
  <si>
    <t>NOVOPANGEA GROUP SAS_WMU-AUDWOADP-48AT0-C3S</t>
  </si>
  <si>
    <t>WMU-AUDWOADP-48AT0-C3S</t>
  </si>
  <si>
    <t>Upgrade: Omnissa Workspace ONE Advanced (Per Device) to Workspace ONE Advanced - Latest Mode - Per User - Production Support - 48 Months - Annual Payment</t>
  </si>
  <si>
    <t>NOVOPANGEA GROUP SAS_Software General_Otro_OMNISSA_N/A_WMU-AUDWOADP-48AT0-C4S</t>
  </si>
  <si>
    <t>NOVOPANGEA GROUP SAS_WMU-AUDWOADP-48AT0-C4S</t>
  </si>
  <si>
    <t>WMU-AUDWOADP-48AT0-C4S</t>
  </si>
  <si>
    <t>NOVOPANGEA GROUP SAS_Software General_Otro_OMNISSA_N/A_WMU-AUDWOADP-48MT0-A3S</t>
  </si>
  <si>
    <t>NOVOPANGEA GROUP SAS_WMU-AUDWOADP-48MT0-A3S</t>
  </si>
  <si>
    <t>WMU-AUDWOADP-48MT0-A3S</t>
  </si>
  <si>
    <t>Academic Upgrade: Omnissa Workspace ONE Advanced (Per Device) to Workspace ONE Advanced - Latest Mode - Per User - Production Support - 48 Months - Monthly Payment</t>
  </si>
  <si>
    <t>NOVOPANGEA GROUP SAS_Software General_Otro_OMNISSA_N/A_WMU-AUDWOADP-48MT0-C3S</t>
  </si>
  <si>
    <t>NOVOPANGEA GROUP SAS_WMU-AUDWOADP-48MT0-C3S</t>
  </si>
  <si>
    <t>WMU-AUDWOADP-48MT0-C3S</t>
  </si>
  <si>
    <t>Upgrade: Omnissa Workspace ONE Advanced (Per Device) to Workspace ONE Advanced - Latest Mode - Per User - Production Support - 48 Months - Monthly Payment</t>
  </si>
  <si>
    <t>NOVOPANGEA GROUP SAS_Software General_Otro_OMNISSA_N/A_WMU-AUDWOADP-60AT0-A3S</t>
  </si>
  <si>
    <t>NOVOPANGEA GROUP SAS_WMU-AUDWOADP-60AT0-A3S</t>
  </si>
  <si>
    <t>WMU-AUDWOADP-60AT0-A3S</t>
  </si>
  <si>
    <t>Academic Upgrade: Omnissa Workspace ONE Advanced (Per Device) to Workspace ONE Advanced - Latest Mode - Per User - Production Support - 60 Months - Annual Payment</t>
  </si>
  <si>
    <t>NOVOPANGEA GROUP SAS_Software General_Otro_OMNISSA_N/A_WMU-AUDWOADP-60AT0-A4S</t>
  </si>
  <si>
    <t>NOVOPANGEA GROUP SAS_WMU-AUDWOADP-60AT0-A4S</t>
  </si>
  <si>
    <t>WMU-AUDWOADP-60AT0-A4S</t>
  </si>
  <si>
    <t>NOVOPANGEA GROUP SAS_Software General_Otro_OMNISSA_N/A_WMU-AUDWOADP-60AT0-C3S</t>
  </si>
  <si>
    <t>NOVOPANGEA GROUP SAS_WMU-AUDWOADP-60AT0-C3S</t>
  </si>
  <si>
    <t>WMU-AUDWOADP-60AT0-C3S</t>
  </si>
  <si>
    <t>Upgrade: Omnissa Workspace ONE Advanced (Per Device) to Workspace ONE Advanced - Latest Mode - Per User - Production Support - 60 Months - Annual Payment</t>
  </si>
  <si>
    <t>NOVOPANGEA GROUP SAS_Software General_Otro_OMNISSA_N/A_WMU-AUDWOADP-60AT0-C4S</t>
  </si>
  <si>
    <t>NOVOPANGEA GROUP SAS_WMU-AUDWOADP-60AT0-C4S</t>
  </si>
  <si>
    <t>WMU-AUDWOADP-60AT0-C4S</t>
  </si>
  <si>
    <t>NOVOPANGEA GROUP SAS_Software General_Otro_OMNISSA_N/A_WMU-AUDWOADP-60MT0-A3S</t>
  </si>
  <si>
    <t>NOVOPANGEA GROUP SAS_WMU-AUDWOADP-60MT0-A3S</t>
  </si>
  <si>
    <t>WMU-AUDWOADP-60MT0-A3S</t>
  </si>
  <si>
    <t>Academic Upgrade: Omnissa Workspace ONE Advanced (Per Device) to Workspace ONE Advanced - Latest Mode - Per User - Production Support - 60 Months - Monthly Payment</t>
  </si>
  <si>
    <t>NOVOPANGEA GROUP SAS_Software General_Otro_OMNISSA_N/A_WMU-AUDWOADP-60MT0-C3S</t>
  </si>
  <si>
    <t>NOVOPANGEA GROUP SAS_WMU-AUDWOADP-60MT0-C3S</t>
  </si>
  <si>
    <t>WMU-AUDWOADP-60MT0-C3S</t>
  </si>
  <si>
    <t>Upgrade: Omnissa Workspace ONE Advanced (Per Device) to Workspace ONE Advanced - Latest Mode - Per User - Production Support - 60 Months - Monthly Payment</t>
  </si>
  <si>
    <t>NOVOPANGEA GROUP SAS_Software General_Otro_OMNISSA_N/A_WMU-AUDWOSDP-12MT0-A3S</t>
  </si>
  <si>
    <t>NOVOPANGEA GROUP SAS_WMU-AUDWOSDP-12MT0-A3S</t>
  </si>
  <si>
    <t>WMU-AUDWOSDP-12MT0-A3S</t>
  </si>
  <si>
    <t>Academic Upgrade: Omnissa Workspace ONE Standard (Per Device) to Workspace ONE Standard - Latest Mode - Per User - Production Support - 12 Months - Monthly Payment</t>
  </si>
  <si>
    <t>NOVOPANGEA GROUP SAS_Software General_Otro_OMNISSA_N/A_WMU-AUDWOSDP-12MT0-C3S</t>
  </si>
  <si>
    <t>NOVOPANGEA GROUP SAS_WMU-AUDWOSDP-12MT0-C3S</t>
  </si>
  <si>
    <t>WMU-AUDWOSDP-12MT0-C3S</t>
  </si>
  <si>
    <t>Upgrade: Omnissa Workspace ONE Standard (Per Device) to Workspace ONE Standard - Latest Mode - Per User - Production Support - 12 Months - Monthly Payment</t>
  </si>
  <si>
    <t>NOVOPANGEA GROUP SAS_Software General_Otro_OMNISSA_N/A_WMU-AUDWOSDP-24AT0-A3S</t>
  </si>
  <si>
    <t>NOVOPANGEA GROUP SAS_WMU-AUDWOSDP-24AT0-A3S</t>
  </si>
  <si>
    <t>WMU-AUDWOSDP-24AT0-A3S</t>
  </si>
  <si>
    <t>Academic Upgrade: Omnissa Workspace ONE Standard (Per Device) to Workspace ONE Standard - Latest Mode - Per User - Production Support - 24 Months - Annual Payment</t>
  </si>
  <si>
    <t>NOVOPANGEA GROUP SAS_Software General_Otro_OMNISSA_N/A_WMU-AUDWOSDP-24AT0-A4S</t>
  </si>
  <si>
    <t>NOVOPANGEA GROUP SAS_WMU-AUDWOSDP-24AT0-A4S</t>
  </si>
  <si>
    <t>WMU-AUDWOSDP-24AT0-A4S</t>
  </si>
  <si>
    <t>NOVOPANGEA GROUP SAS_Software General_Otro_OMNISSA_N/A_WMU-AUDWOSDP-24AT0-C3S</t>
  </si>
  <si>
    <t>NOVOPANGEA GROUP SAS_WMU-AUDWOSDP-24AT0-C3S</t>
  </si>
  <si>
    <t>WMU-AUDWOSDP-24AT0-C3S</t>
  </si>
  <si>
    <t>Upgrade: Omnissa Workspace ONE Standard (Per Device) to Workspace ONE Standard - Latest Mode - Per User - Production Support - 24 Months - Annual Payment</t>
  </si>
  <si>
    <t>NOVOPANGEA GROUP SAS_Software General_Otro_OMNISSA_N/A_WMU-AUDWOSDP-24AT0-C4S</t>
  </si>
  <si>
    <t>NOVOPANGEA GROUP SAS_WMU-AUDWOSDP-24AT0-C4S</t>
  </si>
  <si>
    <t>WMU-AUDWOSDP-24AT0-C4S</t>
  </si>
  <si>
    <t>NOVOPANGEA GROUP SAS_Software General_Otro_OMNISSA_N/A_WMU-AUDWOSDP-24MT0-A3S</t>
  </si>
  <si>
    <t>NOVOPANGEA GROUP SAS_WMU-AUDWOSDP-24MT0-A3S</t>
  </si>
  <si>
    <t>WMU-AUDWOSDP-24MT0-A3S</t>
  </si>
  <si>
    <t>Academic Upgrade: Omnissa Workspace ONE Standard (Per Device) to Workspace ONE Standard - Latest Mode - Per User - Production Support - 24 Months - Monthly Payment</t>
  </si>
  <si>
    <t>NOVOPANGEA GROUP SAS_Software General_Otro_OMNISSA_N/A_WMU-AUDWOSDP-24MT0-C3S</t>
  </si>
  <si>
    <t>NOVOPANGEA GROUP SAS_WMU-AUDWOSDP-24MT0-C3S</t>
  </si>
  <si>
    <t>WMU-AUDWOSDP-24MT0-C3S</t>
  </si>
  <si>
    <t>Upgrade: Omnissa Workspace ONE Standard (Per Device) to Workspace ONE Standard - Latest Mode - Per User - Production Support - 24 Months - Monthly Payment</t>
  </si>
  <si>
    <t>NOVOPANGEA GROUP SAS_Software General_Otro_OMNISSA_N/A_WMU-AUDWOSDP-36AT0-A3S</t>
  </si>
  <si>
    <t>NOVOPANGEA GROUP SAS_WMU-AUDWOSDP-36AT0-A3S</t>
  </si>
  <si>
    <t>WMU-AUDWOSDP-36AT0-A3S</t>
  </si>
  <si>
    <t>Academic Upgrade: Omnissa Workspace ONE Standard (Per Device) to Workspace ONE Standard - Latest Mode - Per User - Production Support - 36 Months - Annual Payment</t>
  </si>
  <si>
    <t>NOVOPANGEA GROUP SAS_Software General_Otro_OMNISSA_N/A_WMU-AUDWOSDP-36AT0-A4S</t>
  </si>
  <si>
    <t>NOVOPANGEA GROUP SAS_WMU-AUDWOSDP-36AT0-A4S</t>
  </si>
  <si>
    <t>WMU-AUDWOSDP-36AT0-A4S</t>
  </si>
  <si>
    <t>NOVOPANGEA GROUP SAS_Software General_Otro_OMNISSA_N/A_WMU-AUDWOSDP-36AT0-C3S</t>
  </si>
  <si>
    <t>NOVOPANGEA GROUP SAS_WMU-AUDWOSDP-36AT0-C3S</t>
  </si>
  <si>
    <t>WMU-AUDWOSDP-36AT0-C3S</t>
  </si>
  <si>
    <t>Upgrade: Omnissa Workspace ONE Standard (Per Device) to Workspace ONE Standard - Latest Mode - Per User - Production Support - 36 Months - Annual Payment</t>
  </si>
  <si>
    <t>NOVOPANGEA GROUP SAS_Software General_Otro_OMNISSA_N/A_WMU-AUDWOSDP-36AT0-C4S</t>
  </si>
  <si>
    <t>NOVOPANGEA GROUP SAS_WMU-AUDWOSDP-36AT0-C4S</t>
  </si>
  <si>
    <t>WMU-AUDWOSDP-36AT0-C4S</t>
  </si>
  <si>
    <t>NOVOPANGEA GROUP SAS_Software General_Otro_OMNISSA_N/A_WMU-AUDWOSDP-36MT0-A3S</t>
  </si>
  <si>
    <t>NOVOPANGEA GROUP SAS_WMU-AUDWOSDP-36MT0-A3S</t>
  </si>
  <si>
    <t>WMU-AUDWOSDP-36MT0-A3S</t>
  </si>
  <si>
    <t>Academic Upgrade: Omnissa Workspace ONE Standard (Per Device) to Workspace ONE Standard - Latest Mode - Per User - Production Support - 36 Months - Monthly Payment</t>
  </si>
  <si>
    <t>NOVOPANGEA GROUP SAS_Software General_Otro_OMNISSA_N/A_WMU-AUDWOSDP-36MT0-C3S</t>
  </si>
  <si>
    <t>NOVOPANGEA GROUP SAS_WMU-AUDWOSDP-36MT0-C3S</t>
  </si>
  <si>
    <t>WMU-AUDWOSDP-36MT0-C3S</t>
  </si>
  <si>
    <t>Upgrade: Omnissa Workspace ONE Standard (Per Device) to Workspace ONE Standard - Latest Mode - Per User - Production Support - 36 Months - Monthly Payment</t>
  </si>
  <si>
    <t>NOVOPANGEA GROUP SAS_Software General_Otro_OMNISSA_N/A_WMU-AUDWOSDP-48AT0-A3S</t>
  </si>
  <si>
    <t>NOVOPANGEA GROUP SAS_WMU-AUDWOSDP-48AT0-A3S</t>
  </si>
  <si>
    <t>WMU-AUDWOSDP-48AT0-A3S</t>
  </si>
  <si>
    <t>Academic Upgrade: Omnissa Workspace ONE Standard (Per Device) to Workspace ONE Standard - Latest Mode - Per User - Production Support - 48 Months - Annual Payment</t>
  </si>
  <si>
    <t>NOVOPANGEA GROUP SAS_Software General_Otro_OMNISSA_N/A_WMU-AUDWOSDP-48AT0-A4S</t>
  </si>
  <si>
    <t>NOVOPANGEA GROUP SAS_WMU-AUDWOSDP-48AT0-A4S</t>
  </si>
  <si>
    <t>WMU-AUDWOSDP-48AT0-A4S</t>
  </si>
  <si>
    <t>NOVOPANGEA GROUP SAS_Software General_Otro_OMNISSA_N/A_WMU-AUDWOSDP-48AT0-C3S</t>
  </si>
  <si>
    <t>NOVOPANGEA GROUP SAS_WMU-AUDWOSDP-48AT0-C3S</t>
  </si>
  <si>
    <t>WMU-AUDWOSDP-48AT0-C3S</t>
  </si>
  <si>
    <t>Upgrade: Omnissa Workspace ONE Standard (Per Device) to Workspace ONE Standard - Latest Mode - Per User - Production Support - 48 Months - Annual Payment</t>
  </si>
  <si>
    <t>NOVOPANGEA GROUP SAS_Software General_Otro_OMNISSA_N/A_WMU-AUDWOSDP-48AT0-C4S</t>
  </si>
  <si>
    <t>NOVOPANGEA GROUP SAS_WMU-AUDWOSDP-48AT0-C4S</t>
  </si>
  <si>
    <t>WMU-AUDWOSDP-48AT0-C4S</t>
  </si>
  <si>
    <t>NOVOPANGEA GROUP SAS_Software General_Otro_OMNISSA_N/A_WMU-AUDWOSDP-48MT0-A3S</t>
  </si>
  <si>
    <t>NOVOPANGEA GROUP SAS_WMU-AUDWOSDP-48MT0-A3S</t>
  </si>
  <si>
    <t>WMU-AUDWOSDP-48MT0-A3S</t>
  </si>
  <si>
    <t>Academic Upgrade: Omnissa Workspace ONE Standard (Per Device) to Workspace ONE Standard - Latest Mode - Per User - Production Support - 48 Months - Monthly Payment</t>
  </si>
  <si>
    <t>NOVOPANGEA GROUP SAS_Software General_Otro_OMNISSA_N/A_WMU-AUDWOSDP-48MT0-C3S</t>
  </si>
  <si>
    <t>NOVOPANGEA GROUP SAS_WMU-AUDWOSDP-48MT0-C3S</t>
  </si>
  <si>
    <t>WMU-AUDWOSDP-48MT0-C3S</t>
  </si>
  <si>
    <t>Upgrade: Omnissa Workspace ONE Standard (Per Device) to Workspace ONE Standard - Latest Mode - Per User - Production Support - 48 Months - Monthly Payment</t>
  </si>
  <si>
    <t>NOVOPANGEA GROUP SAS_Software General_Otro_OMNISSA_N/A_WMU-AUDWOSDP-60AT0-A3S</t>
  </si>
  <si>
    <t>NOVOPANGEA GROUP SAS_WMU-AUDWOSDP-60AT0-A3S</t>
  </si>
  <si>
    <t>WMU-AUDWOSDP-60AT0-A3S</t>
  </si>
  <si>
    <t>Academic Upgrade: Omnissa Workspace ONE Standard (Per Device) to Workspace ONE Standard - Latest Mode - Per User - Production Support - 60 Months - Annual Payment</t>
  </si>
  <si>
    <t>NOVOPANGEA GROUP SAS_Software General_Otro_OMNISSA_N/A_WMU-AUDWOSDP-60AT0-A4S</t>
  </si>
  <si>
    <t>NOVOPANGEA GROUP SAS_WMU-AUDWOSDP-60AT0-A4S</t>
  </si>
  <si>
    <t>WMU-AUDWOSDP-60AT0-A4S</t>
  </si>
  <si>
    <t>NOVOPANGEA GROUP SAS_Software General_Otro_OMNISSA_N/A_WMU-AUDWOSDP-60AT0-C3S</t>
  </si>
  <si>
    <t>NOVOPANGEA GROUP SAS_WMU-AUDWOSDP-60AT0-C3S</t>
  </si>
  <si>
    <t>WMU-AUDWOSDP-60AT0-C3S</t>
  </si>
  <si>
    <t>Upgrade: Omnissa Workspace ONE Standard (Per Device) to Workspace ONE Standard - Latest Mode - Per User - Production Support - 60 Months - Annual Payment</t>
  </si>
  <si>
    <t>NOVOPANGEA GROUP SAS_Software General_Otro_OMNISSA_N/A_WMU-AUDWOSDP-60AT0-C4S</t>
  </si>
  <si>
    <t>NOVOPANGEA GROUP SAS_WMU-AUDWOSDP-60AT0-C4S</t>
  </si>
  <si>
    <t>WMU-AUDWOSDP-60AT0-C4S</t>
  </si>
  <si>
    <t>NOVOPANGEA GROUP SAS_Software General_Otro_OMNISSA_N/A_WMU-AUDWOSDP-60MT0-A3S</t>
  </si>
  <si>
    <t>NOVOPANGEA GROUP SAS_WMU-AUDWOSDP-60MT0-A3S</t>
  </si>
  <si>
    <t>WMU-AUDWOSDP-60MT0-A3S</t>
  </si>
  <si>
    <t>Academic Upgrade: Omnissa Workspace ONE Standard (Per Device) to Workspace ONE Standard - Latest Mode - Per User - Production Support - 60 Months - Monthly Payment</t>
  </si>
  <si>
    <t>NOVOPANGEA GROUP SAS_Software General_Otro_OMNISSA_N/A_WMU-AUDWOSDP-60MT0-C3S</t>
  </si>
  <si>
    <t>NOVOPANGEA GROUP SAS_WMU-AUDWOSDP-60MT0-C3S</t>
  </si>
  <si>
    <t>WMU-AUDWOSDP-60MT0-C3S</t>
  </si>
  <si>
    <t>Upgrade: Omnissa Workspace ONE Standard (Per Device) to Workspace ONE Standard - Latest Mode - Per User - Production Support - 60 Months - Monthly Payment</t>
  </si>
  <si>
    <t>NOVOPANGEA GROUP SAS_Software General_Otro_OMNISSA_N/A_WMU-AUEDEB-12MT0-A3S</t>
  </si>
  <si>
    <t>NOVOPANGEA GROUP SAS_WMU-AUEDEB-12MT0-A3S</t>
  </si>
  <si>
    <t>WMU-AUEDEB-12MT0-A3S</t>
  </si>
  <si>
    <t>Academic Upgrade: Omnissa Workspace ONE Education Essentials (Per Device) to Workspace ONE Education Essentials - Preferred SaaS - Per User - Basic Support - 12 Months - Monthly Payment</t>
  </si>
  <si>
    <t>NOVOPANGEA GROUP SAS_Software General_Otro_OMNISSA_N/A_WMU-AUEDEB-12PT0-A1S</t>
  </si>
  <si>
    <t>NOVOPANGEA GROUP SAS_WMU-AUEDEB-12PT0-A1S</t>
  </si>
  <si>
    <t>WMU-AUEDEB-12PT0-A1S</t>
  </si>
  <si>
    <t>Academic Upgrade: Omnissa Workspace ONE Education Essentials (Per Device) to Workspace ONE Education Essentials - Preferred SaaS - Per User - Basic Support - 12 Months - Prepaid</t>
  </si>
  <si>
    <t>NOVOPANGEA GROUP SAS_Software General_Otro_OMNISSA_N/A_WMU-AUEDEB-24AT0-A3S</t>
  </si>
  <si>
    <t>NOVOPANGEA GROUP SAS_WMU-AUEDEB-24AT0-A3S</t>
  </si>
  <si>
    <t>WMU-AUEDEB-24AT0-A3S</t>
  </si>
  <si>
    <t>Academic Upgrade: Omnissa Workspace ONE Education Essentials (Per Device) to Workspace ONE Education Essentials - Managed Hosting - Per User - Basic Support - 24 Months - Annual Payment</t>
  </si>
  <si>
    <t>NOVOPANGEA GROUP SAS_Software General_Otro_OMNISSA_N/A_WMU-AUEDEB-24AT0-A4S</t>
  </si>
  <si>
    <t>NOVOPANGEA GROUP SAS_WMU-AUEDEB-24AT0-A4S</t>
  </si>
  <si>
    <t>WMU-AUEDEB-24AT0-A4S</t>
  </si>
  <si>
    <t>Academic Upgrade: Omnissa Workspace ONE Education Essentials (Per Device) to Workspace ONE Education Essentials - Preferred SaaS - Per User - Basic Support - 24 Months - Annual Payment</t>
  </si>
  <si>
    <t>NOVOPANGEA GROUP SAS_Software General_Otro_OMNISSA_N/A_WMU-AUEDEB-24MT0-A3S</t>
  </si>
  <si>
    <t>NOVOPANGEA GROUP SAS_WMU-AUEDEB-24MT0-A3S</t>
  </si>
  <si>
    <t>WMU-AUEDEB-24MT0-A3S</t>
  </si>
  <si>
    <t>Academic Upgrade: Omnissa Workspace ONE Education Essentials (Per Device) to Workspace ONE Education Essentials - Preferred SaaS - Per User - Basic Support - 24 Months - Monthly Payment</t>
  </si>
  <si>
    <t>NOVOPANGEA GROUP SAS_Software General_Otro_OMNISSA_N/A_WMU-AUEDEB-24PT0-A1S</t>
  </si>
  <si>
    <t>NOVOPANGEA GROUP SAS_WMU-AUEDEB-24PT0-A1S</t>
  </si>
  <si>
    <t>WMU-AUEDEB-24PT0-A1S</t>
  </si>
  <si>
    <t>Academic Upgrade: Omnissa Workspace ONE Education Essentials (Per Device) to Workspace ONE Education Essentials - Preferred SaaS - Per User - Basic Support - 24 Months - Prepaid</t>
  </si>
  <si>
    <t>NOVOPANGEA GROUP SAS_Software General_Otro_OMNISSA_N/A_WMU-AUEDEB-36AT0-A3S</t>
  </si>
  <si>
    <t>NOVOPANGEA GROUP SAS_WMU-AUEDEB-36AT0-A3S</t>
  </si>
  <si>
    <t>WMU-AUEDEB-36AT0-A3S</t>
  </si>
  <si>
    <t>Academic Upgrade: Omnissa Workspace ONE Education Essentials (Per Device) to Workspace ONE Education Essentials - Managed Hosting - Per User - Basic Support - 36 Months - Annual Payment</t>
  </si>
  <si>
    <t>NOVOPANGEA GROUP SAS_Software General_Otro_OMNISSA_N/A_WMU-AUEDEB-36AT0-A4S</t>
  </si>
  <si>
    <t>NOVOPANGEA GROUP SAS_WMU-AUEDEB-36AT0-A4S</t>
  </si>
  <si>
    <t>WMU-AUEDEB-36AT0-A4S</t>
  </si>
  <si>
    <t>Academic Upgrade: Omnissa Workspace ONE Education Essentials (Per Device) to Workspace ONE Education Essentials - Preferred SaaS - Per User - Basic Support - 36 Months - Annual Payment</t>
  </si>
  <si>
    <t>NOVOPANGEA GROUP SAS_Software General_Otro_OMNISSA_N/A_WMU-AUEDEB-36MT0-A3S</t>
  </si>
  <si>
    <t>NOVOPANGEA GROUP SAS_WMU-AUEDEB-36MT0-A3S</t>
  </si>
  <si>
    <t>WMU-AUEDEB-36MT0-A3S</t>
  </si>
  <si>
    <t>Academic Upgrade: Omnissa Workspace ONE Education Essentials (Per Device) to Workspace ONE Education Essentials - Preferred SaaS - Per User - Basic Support - 36 Months - Monthly Payment</t>
  </si>
  <si>
    <t>NOVOPANGEA GROUP SAS_Software General_Otro_OMNISSA_N/A_WMU-AUEDEB-36PT0-A1S</t>
  </si>
  <si>
    <t>NOVOPANGEA GROUP SAS_WMU-AUEDEB-36PT0-A1S</t>
  </si>
  <si>
    <t>WMU-AUEDEB-36PT0-A1S</t>
  </si>
  <si>
    <t>Academic Upgrade: Omnissa Workspace ONE Education Essentials (Per Device) to Workspace ONE Education Essentials - Preferred SaaS - Per User - Basic Support - 36 Months - Prepaid</t>
  </si>
  <si>
    <t>NOVOPANGEA GROUP SAS_Software General_Otro_OMNISSA_N/A_WMU-AUEDEB-48AT0-A3S</t>
  </si>
  <si>
    <t>NOVOPANGEA GROUP SAS_WMU-AUEDEB-48AT0-A3S</t>
  </si>
  <si>
    <t>WMU-AUEDEB-48AT0-A3S</t>
  </si>
  <si>
    <t>Academic Upgrade: Omnissa Workspace ONE Education Essentials (Per Device) to Workspace ONE Education Essentials - Managed Hosting - Per User - Basic Support - 48 Months - Annual Payment</t>
  </si>
  <si>
    <t>NOVOPANGEA GROUP SAS_Software General_Otro_OMNISSA_N/A_WMU-AUEDEB-48AT0-A4S</t>
  </si>
  <si>
    <t>NOVOPANGEA GROUP SAS_WMU-AUEDEB-48AT0-A4S</t>
  </si>
  <si>
    <t>WMU-AUEDEB-48AT0-A4S</t>
  </si>
  <si>
    <t>Academic Upgrade: Omnissa Workspace ONE Education Essentials (Per Device) to Workspace ONE Education Essentials - Preferred SaaS - Per User - Basic Support - 48 Months - Annual Payment</t>
  </si>
  <si>
    <t>NOVOPANGEA GROUP SAS_Software General_Otro_OMNISSA_N/A_WMU-AUEDEB-48MT0-A3S</t>
  </si>
  <si>
    <t>NOVOPANGEA GROUP SAS_WMU-AUEDEB-48MT0-A3S</t>
  </si>
  <si>
    <t>WMU-AUEDEB-48MT0-A3S</t>
  </si>
  <si>
    <t>Academic Upgrade: Omnissa Workspace ONE Education Essentials (Per Device) to Workspace ONE Education Essentials - Preferred SaaS - Per User - Basic Support - 48 Months - Monthly Payment</t>
  </si>
  <si>
    <t>NOVOPANGEA GROUP SAS_Software General_Otro_OMNISSA_N/A_WMU-AUEDEB-48PT0-A1S</t>
  </si>
  <si>
    <t>NOVOPANGEA GROUP SAS_WMU-AUEDEB-48PT0-A1S</t>
  </si>
  <si>
    <t>WMU-AUEDEB-48PT0-A1S</t>
  </si>
  <si>
    <t>Academic Upgrade: Omnissa Workspace ONE Education Essentials (Per Device) to Workspace ONE Education Essentials - Preferred SaaS - Per User - Basic Support - 48 Months - Prepaid</t>
  </si>
  <si>
    <t>NOVOPANGEA GROUP SAS_Software General_Otro_OMNISSA_N/A_WMU-AUEDEB-60AT0-A3S</t>
  </si>
  <si>
    <t>NOVOPANGEA GROUP SAS_WMU-AUEDEB-60AT0-A3S</t>
  </si>
  <si>
    <t>WMU-AUEDEB-60AT0-A3S</t>
  </si>
  <si>
    <t>Academic Upgrade: Omnissa Workspace ONE Education Essentials (Per Device) to Workspace ONE Education Essentials - Managed Hosting - Per User - Basic Support - 60 Months - Annual Payment</t>
  </si>
  <si>
    <t>NOVOPANGEA GROUP SAS_Software General_Otro_OMNISSA_N/A_WMU-AUEDEB-60AT0-A4S</t>
  </si>
  <si>
    <t>NOVOPANGEA GROUP SAS_WMU-AUEDEB-60AT0-A4S</t>
  </si>
  <si>
    <t>WMU-AUEDEB-60AT0-A4S</t>
  </si>
  <si>
    <t>Academic Upgrade: Omnissa Workspace ONE Education Essentials (Per Device) to Workspace ONE Education Essentials - Preferred SaaS - Per User - Basic Support - 60 Months - Annual Payment</t>
  </si>
  <si>
    <t>NOVOPANGEA GROUP SAS_Software General_Otro_OMNISSA_N/A_WMU-AUEDEB-60MT0-A3S</t>
  </si>
  <si>
    <t>NOVOPANGEA GROUP SAS_WMU-AUEDEB-60MT0-A3S</t>
  </si>
  <si>
    <t>WMU-AUEDEB-60MT0-A3S</t>
  </si>
  <si>
    <t>Academic Upgrade: Omnissa Workspace ONE Education Essentials (Per Device) to Workspace ONE Education Essentials - Preferred SaaS - Per User - Basic Support - 60 Months - Monthly Payment</t>
  </si>
  <si>
    <t>NOVOPANGEA GROUP SAS_Software General_Otro_OMNISSA_N/A_WMU-AUEDEB-60PT0-A1S</t>
  </si>
  <si>
    <t>NOVOPANGEA GROUP SAS_WMU-AUEDEB-60PT0-A1S</t>
  </si>
  <si>
    <t>WMU-AUEDEB-60PT0-A1S</t>
  </si>
  <si>
    <t>Academic Upgrade: Omnissa Workspace ONE Education Essentials (Per Device) to Workspace ONE Education Essentials - Preferred SaaS - Per User - Basic Support - 60 Months - Prepaid</t>
  </si>
  <si>
    <t>NOVOPANGEA GROUP SAS_Software General_Otro_OMNISSA_N/A_WMU-AUEDEBP-12MT0-A3S</t>
  </si>
  <si>
    <t>NOVOPANGEA GROUP SAS_WMU-AUEDEBP-12MT0-A3S</t>
  </si>
  <si>
    <t>WMU-AUEDEBP-12MT0-A3S</t>
  </si>
  <si>
    <t>Academic Upgrade: Omnissa Workspace ONE Education Essentials (Basic Support) to Workspace ONE Education Essentials - Preferred SaaS - Per User - Production Support - 12 Months - Monthly Payment</t>
  </si>
  <si>
    <t>NOVOPANGEA GROUP SAS_Software General_Otro_OMNISSA_N/A_WMU-AUEDEBP-12PT0-A1S</t>
  </si>
  <si>
    <t>NOVOPANGEA GROUP SAS_WMU-AUEDEBP-12PT0-A1S</t>
  </si>
  <si>
    <t>WMU-AUEDEBP-12PT0-A1S</t>
  </si>
  <si>
    <t>Academic Upgrade: Omnissa Workspace ONE Education Essentials (Basic Support) to Workspace ONE Education Essentials - Preferred SaaS - Per User - Production Support - 12 Months - Prepaid</t>
  </si>
  <si>
    <t>NOVOPANGEA GROUP SAS_Software General_Otro_OMNISSA_N/A_WMU-AUEDEBP-24AT0-A3S</t>
  </si>
  <si>
    <t>NOVOPANGEA GROUP SAS_WMU-AUEDEBP-24AT0-A3S</t>
  </si>
  <si>
    <t>WMU-AUEDEBP-24AT0-A3S</t>
  </si>
  <si>
    <t>Academic Upgrade: Omnissa Workspace ONE Education Essentials (Basic Support) to Workspace ONE Education Essentials - Managed Hosting - Per User - Production Support - 24 Months - Annual Payment</t>
  </si>
  <si>
    <t>NOVOPANGEA GROUP SAS_Software General_Otro_OMNISSA_N/A_WMU-AUEDEBP-24AT0-A4S</t>
  </si>
  <si>
    <t>NOVOPANGEA GROUP SAS_WMU-AUEDEBP-24AT0-A4S</t>
  </si>
  <si>
    <t>WMU-AUEDEBP-24AT0-A4S</t>
  </si>
  <si>
    <t>Academic Upgrade: Omnissa Workspace ONE Education Essentials (Basic Support) to Workspace ONE Education Essentials - Preferred SaaS - Per User - Production Support - 24 Months - Annual Payment</t>
  </si>
  <si>
    <t>NOVOPANGEA GROUP SAS_Software General_Otro_OMNISSA_N/A_WMU-AUEDEBP-24MT0-A3S</t>
  </si>
  <si>
    <t>NOVOPANGEA GROUP SAS_WMU-AUEDEBP-24MT0-A3S</t>
  </si>
  <si>
    <t>WMU-AUEDEBP-24MT0-A3S</t>
  </si>
  <si>
    <t>Academic Upgrade: Omnissa Workspace ONE Education Essentials (Basic Support) to Workspace ONE Education Essentials - Preferred SaaS - Per User - Production Support - 24 Months - Monthly Payment</t>
  </si>
  <si>
    <t>NOVOPANGEA GROUP SAS_Software General_Otro_OMNISSA_N/A_WMU-AUEDEBP-24PT0-A1S</t>
  </si>
  <si>
    <t>NOVOPANGEA GROUP SAS_WMU-AUEDEBP-24PT0-A1S</t>
  </si>
  <si>
    <t>WMU-AUEDEBP-24PT0-A1S</t>
  </si>
  <si>
    <t>Academic Upgrade: Omnissa Workspace ONE Education Essentials (Basic Support) to Workspace ONE Education Essentials - Preferred SaaS - Per User - Production Support - 24 Months - Prepaid</t>
  </si>
  <si>
    <t>NOVOPANGEA GROUP SAS_Software General_Otro_OMNISSA_N/A_WMU-AUEDEBP-36AT0-A3S</t>
  </si>
  <si>
    <t>NOVOPANGEA GROUP SAS_WMU-AUEDEBP-36AT0-A3S</t>
  </si>
  <si>
    <t>WMU-AUEDEBP-36AT0-A3S</t>
  </si>
  <si>
    <t>Academic Upgrade: Omnissa Workspace ONE Education Essentials (Basic Support) to Workspace ONE Education Essentials - Managed Hosting - Per User - Production Support - 36 Months - Annual Payment</t>
  </si>
  <si>
    <t>NOVOPANGEA GROUP SAS_Software General_Otro_OMNISSA_N/A_WMU-AUEDEBP-36AT0-A4S</t>
  </si>
  <si>
    <t>NOVOPANGEA GROUP SAS_WMU-AUEDEBP-36AT0-A4S</t>
  </si>
  <si>
    <t>WMU-AUEDEBP-36AT0-A4S</t>
  </si>
  <si>
    <t>Academic Upgrade: Omnissa Workspace ONE Education Essentials (Basic Support) to Workspace ONE Education Essentials - Preferred SaaS - Per User - Production Support - 36 Months - Annual Payment</t>
  </si>
  <si>
    <t>NOVOPANGEA GROUP SAS_Software General_Otro_OMNISSA_N/A_WMU-AUEDEBP-36MT0-A3S</t>
  </si>
  <si>
    <t>NOVOPANGEA GROUP SAS_WMU-AUEDEBP-36MT0-A3S</t>
  </si>
  <si>
    <t>WMU-AUEDEBP-36MT0-A3S</t>
  </si>
  <si>
    <t>Academic Upgrade: Omnissa Workspace ONE Education Essentials (Basic Support) to Workspace ONE Education Essentials - Preferred SaaS - Per User - Production Support - 36 Months - Monthly Payment</t>
  </si>
  <si>
    <t>NOVOPANGEA GROUP SAS_Software General_Otro_OMNISSA_N/A_WMU-AUEDEBP-36PT0-A1S</t>
  </si>
  <si>
    <t>NOVOPANGEA GROUP SAS_WMU-AUEDEBP-36PT0-A1S</t>
  </si>
  <si>
    <t>WMU-AUEDEBP-36PT0-A1S</t>
  </si>
  <si>
    <t>Academic Upgrade: Omnissa Workspace ONE Education Essentials (Basic Support) to Workspace ONE Education Essentials - Preferred SaaS - Per User - Production Support - 36 Months - Prepaid</t>
  </si>
  <si>
    <t>NOVOPANGEA GROUP SAS_Software General_Otro_OMNISSA_N/A_WMU-AUEDEBP-48AT0-A3S</t>
  </si>
  <si>
    <t>NOVOPANGEA GROUP SAS_WMU-AUEDEBP-48AT0-A3S</t>
  </si>
  <si>
    <t>WMU-AUEDEBP-48AT0-A3S</t>
  </si>
  <si>
    <t>Academic Upgrade: Omnissa Workspace ONE Education Essentials (Basic Support) to Workspace ONE Education Essentials - Managed Hosting - Per User - Production Support - 48 Months - Annual Payment</t>
  </si>
  <si>
    <t>NOVOPANGEA GROUP SAS_Software General_Otro_OMNISSA_N/A_WMU-AUEDEBP-48AT0-A4S</t>
  </si>
  <si>
    <t>NOVOPANGEA GROUP SAS_WMU-AUEDEBP-48AT0-A4S</t>
  </si>
  <si>
    <t>WMU-AUEDEBP-48AT0-A4S</t>
  </si>
  <si>
    <t>Academic Upgrade: Omnissa Workspace ONE Education Essentials (Basic Support) to Workspace ONE Education Essentials - Preferred SaaS - Per User - Production Support - 48 Months - Annual Payment</t>
  </si>
  <si>
    <t>NOVOPANGEA GROUP SAS_Software General_Otro_OMNISSA_N/A_WMU-AUEDEBP-48MT0-A3S</t>
  </si>
  <si>
    <t>NOVOPANGEA GROUP SAS_WMU-AUEDEBP-48MT0-A3S</t>
  </si>
  <si>
    <t>WMU-AUEDEBP-48MT0-A3S</t>
  </si>
  <si>
    <t>Academic Upgrade: Omnissa Workspace ONE Education Essentials (Basic Support) to Workspace ONE Education Essentials - Preferred SaaS - Per User - Production Support - 48 Months - Monthly Payment</t>
  </si>
  <si>
    <t>NOVOPANGEA GROUP SAS_Software General_Otro_OMNISSA_N/A_WMU-AUEDEBP-48PT0-A1S</t>
  </si>
  <si>
    <t>NOVOPANGEA GROUP SAS_WMU-AUEDEBP-48PT0-A1S</t>
  </si>
  <si>
    <t>WMU-AUEDEBP-48PT0-A1S</t>
  </si>
  <si>
    <t>Academic Upgrade: Omnissa Workspace ONE Education Essentials (Basic Support) to Workspace ONE Education Essentials - Preferred SaaS - Per User - Production Support - 48 Months - Prepaid</t>
  </si>
  <si>
    <t>NOVOPANGEA GROUP SAS_Software General_Otro_OMNISSA_N/A_WMU-AUEDEBP-60AT0-A3S</t>
  </si>
  <si>
    <t>NOVOPANGEA GROUP SAS_WMU-AUEDEBP-60AT0-A3S</t>
  </si>
  <si>
    <t>WMU-AUEDEBP-60AT0-A3S</t>
  </si>
  <si>
    <t>Academic Upgrade: Omnissa Workspace ONE Education Essentials (Basic Support) to Workspace ONE Education Essentials - Managed Hosting - Per User - Production Support - 60 Months - Annual Payment</t>
  </si>
  <si>
    <t>NOVOPANGEA GROUP SAS_Software General_Otro_OMNISSA_N/A_WMU-AUEDEBP-60AT0-A4S</t>
  </si>
  <si>
    <t>NOVOPANGEA GROUP SAS_WMU-AUEDEBP-60AT0-A4S</t>
  </si>
  <si>
    <t>WMU-AUEDEBP-60AT0-A4S</t>
  </si>
  <si>
    <t>Academic Upgrade: Omnissa Workspace ONE Education Essentials (Basic Support) to Workspace ONE Education Essentials - Preferred SaaS - Per User - Production Support - 60 Months - Annual Payment</t>
  </si>
  <si>
    <t>NOVOPANGEA GROUP SAS_Software General_Otro_OMNISSA_N/A_WMU-AUEDEBP-60MT0-A3S</t>
  </si>
  <si>
    <t>NOVOPANGEA GROUP SAS_WMU-AUEDEBP-60MT0-A3S</t>
  </si>
  <si>
    <t>WMU-AUEDEBP-60MT0-A3S</t>
  </si>
  <si>
    <t>Academic Upgrade: Omnissa Workspace ONE Education Essentials (Basic Support) to Workspace ONE Education Essentials - Preferred SaaS - Per User - Production Support - 60 Months - Monthly Payment</t>
  </si>
  <si>
    <t>NOVOPANGEA GROUP SAS_Software General_Otro_OMNISSA_N/A_WMU-AUEDEBP-60PT0-A1S</t>
  </si>
  <si>
    <t>NOVOPANGEA GROUP SAS_WMU-AUEDEBP-60PT0-A1S</t>
  </si>
  <si>
    <t>WMU-AUEDEBP-60PT0-A1S</t>
  </si>
  <si>
    <t>Academic Upgrade: Omnissa Workspace ONE Education Essentials (Basic Support) to Workspace ONE Education Essentials - Preferred SaaS - Per User - Production Support - 60 Months - Prepaid</t>
  </si>
  <si>
    <t>NOVOPANGEA GROUP SAS_Software General_Otro_OMNISSA_N/A_WMU-AUEDEDB-12MT0-A3S</t>
  </si>
  <si>
    <t>NOVOPANGEA GROUP SAS_WMU-AUEDEDB-12MT0-A3S</t>
  </si>
  <si>
    <t>WMU-AUEDEDB-12MT0-A3S</t>
  </si>
  <si>
    <t>NOVOPANGEA GROUP SAS_Software General_Otro_OMNISSA_N/A_WMU-AUEDEDB-12PT0-A1S</t>
  </si>
  <si>
    <t>NOVOPANGEA GROUP SAS_WMU-AUEDEDB-12PT0-A1S</t>
  </si>
  <si>
    <t>WMU-AUEDEDB-12PT0-A1S</t>
  </si>
  <si>
    <t>NOVOPANGEA GROUP SAS_Software General_Otro_OMNISSA_N/A_WMU-AUEDEDB-24AT0-A3S</t>
  </si>
  <si>
    <t>NOVOPANGEA GROUP SAS_WMU-AUEDEDB-24AT0-A3S</t>
  </si>
  <si>
    <t>WMU-AUEDEDB-24AT0-A3S</t>
  </si>
  <si>
    <t>NOVOPANGEA GROUP SAS_Software General_Otro_OMNISSA_N/A_WMU-AUEDEDB-24AT0-A4S</t>
  </si>
  <si>
    <t>NOVOPANGEA GROUP SAS_WMU-AUEDEDB-24AT0-A4S</t>
  </si>
  <si>
    <t>WMU-AUEDEDB-24AT0-A4S</t>
  </si>
  <si>
    <t>NOVOPANGEA GROUP SAS_Software General_Otro_OMNISSA_N/A_WMU-AUEDEDB-24MT0-A3S</t>
  </si>
  <si>
    <t>NOVOPANGEA GROUP SAS_WMU-AUEDEDB-24MT0-A3S</t>
  </si>
  <si>
    <t>WMU-AUEDEDB-24MT0-A3S</t>
  </si>
  <si>
    <t>NOVOPANGEA GROUP SAS_Software General_Otro_OMNISSA_N/A_WMU-AUEDEDB-24PT0-A1S</t>
  </si>
  <si>
    <t>NOVOPANGEA GROUP SAS_WMU-AUEDEDB-24PT0-A1S</t>
  </si>
  <si>
    <t>WMU-AUEDEDB-24PT0-A1S</t>
  </si>
  <si>
    <t>NOVOPANGEA GROUP SAS_Software General_Otro_OMNISSA_N/A_WMU-AUEDEDB-36AT0-A3S</t>
  </si>
  <si>
    <t>NOVOPANGEA GROUP SAS_WMU-AUEDEDB-36AT0-A3S</t>
  </si>
  <si>
    <t>WMU-AUEDEDB-36AT0-A3S</t>
  </si>
  <si>
    <t>NOVOPANGEA GROUP SAS_Software General_Otro_OMNISSA_N/A_WMU-AUEDEDB-36AT0-A4S</t>
  </si>
  <si>
    <t>NOVOPANGEA GROUP SAS_WMU-AUEDEDB-36AT0-A4S</t>
  </si>
  <si>
    <t>WMU-AUEDEDB-36AT0-A4S</t>
  </si>
  <si>
    <t>NOVOPANGEA GROUP SAS_Software General_Otro_OMNISSA_N/A_WMU-AUEDEDB-36MT0-A3S</t>
  </si>
  <si>
    <t>NOVOPANGEA GROUP SAS_WMU-AUEDEDB-36MT0-A3S</t>
  </si>
  <si>
    <t>WMU-AUEDEDB-36MT0-A3S</t>
  </si>
  <si>
    <t>NOVOPANGEA GROUP SAS_Software General_Otro_OMNISSA_N/A_WMU-AUEDEDB-36PT0-A1S</t>
  </si>
  <si>
    <t>NOVOPANGEA GROUP SAS_WMU-AUEDEDB-36PT0-A1S</t>
  </si>
  <si>
    <t>WMU-AUEDEDB-36PT0-A1S</t>
  </si>
  <si>
    <t>NOVOPANGEA GROUP SAS_Software General_Otro_OMNISSA_N/A_WMU-AUEDEDB-48AT0-A3S</t>
  </si>
  <si>
    <t>NOVOPANGEA GROUP SAS_WMU-AUEDEDB-48AT0-A3S</t>
  </si>
  <si>
    <t>WMU-AUEDEDB-48AT0-A3S</t>
  </si>
  <si>
    <t>NOVOPANGEA GROUP SAS_Software General_Otro_OMNISSA_N/A_WMU-AUEDEDB-48AT0-A4S</t>
  </si>
  <si>
    <t>NOVOPANGEA GROUP SAS_WMU-AUEDEDB-48AT0-A4S</t>
  </si>
  <si>
    <t>WMU-AUEDEDB-48AT0-A4S</t>
  </si>
  <si>
    <t>NOVOPANGEA GROUP SAS_Software General_Otro_OMNISSA_N/A_WMU-AUEDEDB-48MT0-A3S</t>
  </si>
  <si>
    <t>NOVOPANGEA GROUP SAS_WMU-AUEDEDB-48MT0-A3S</t>
  </si>
  <si>
    <t>WMU-AUEDEDB-48MT0-A3S</t>
  </si>
  <si>
    <t>NOVOPANGEA GROUP SAS_Software General_Otro_OMNISSA_N/A_WMU-AUEDEDB-48PT0-A1S</t>
  </si>
  <si>
    <t>NOVOPANGEA GROUP SAS_WMU-AUEDEDB-48PT0-A1S</t>
  </si>
  <si>
    <t>WMU-AUEDEDB-48PT0-A1S</t>
  </si>
  <si>
    <t>NOVOPANGEA GROUP SAS_Software General_Otro_OMNISSA_N/A_WMU-AUEDEDB-60AT0-A3S</t>
  </si>
  <si>
    <t>NOVOPANGEA GROUP SAS_WMU-AUEDEDB-60AT0-A3S</t>
  </si>
  <si>
    <t>WMU-AUEDEDB-60AT0-A3S</t>
  </si>
  <si>
    <t>NOVOPANGEA GROUP SAS_Software General_Otro_OMNISSA_N/A_WMU-AUEDEDB-60AT0-A4S</t>
  </si>
  <si>
    <t>NOVOPANGEA GROUP SAS_WMU-AUEDEDB-60AT0-A4S</t>
  </si>
  <si>
    <t>WMU-AUEDEDB-60AT0-A4S</t>
  </si>
  <si>
    <t>NOVOPANGEA GROUP SAS_Software General_Otro_OMNISSA_N/A_WMU-AUEDEDB-60MT0-A3S</t>
  </si>
  <si>
    <t>NOVOPANGEA GROUP SAS_WMU-AUEDEDB-60MT0-A3S</t>
  </si>
  <si>
    <t>WMU-AUEDEDB-60MT0-A3S</t>
  </si>
  <si>
    <t>NOVOPANGEA GROUP SAS_Software General_Otro_OMNISSA_N/A_WMU-AUEDEDB-60PT0-A1S</t>
  </si>
  <si>
    <t>NOVOPANGEA GROUP SAS_WMU-AUEDEDB-60PT0-A1S</t>
  </si>
  <si>
    <t>WMU-AUEDEDB-60PT0-A1S</t>
  </si>
  <si>
    <t>NOVOPANGEA GROUP SAS_Software General_Otro_OMNISSA_N/A_WMU-AUEDEDP-12MT0-A3S</t>
  </si>
  <si>
    <t>NOVOPANGEA GROUP SAS_WMU-AUEDEDP-12MT0-A3S</t>
  </si>
  <si>
    <t>WMU-AUEDEDP-12MT0-A3S</t>
  </si>
  <si>
    <t>Academic Upgrade: Omnissa Workspace ONE Education Essentials (Per Device) to Workspace ONE Education Essentials - Preferred SaaS - Per User - Production Support - 12 Months - Monthly Payment</t>
  </si>
  <si>
    <t>NOVOPANGEA GROUP SAS_Software General_Otro_OMNISSA_N/A_WMU-AUEDEDP-12PT0-A1S</t>
  </si>
  <si>
    <t>NOVOPANGEA GROUP SAS_WMU-AUEDEDP-12PT0-A1S</t>
  </si>
  <si>
    <t>WMU-AUEDEDP-12PT0-A1S</t>
  </si>
  <si>
    <t>Academic Upgrade: Omnissa Workspace ONE Education Essentials (Per Device) to Workspace ONE Education Essentials - Preferred SaaS - Per User - Production Support - 12 Months - Prepaid</t>
  </si>
  <si>
    <t>NOVOPANGEA GROUP SAS_Software General_Otro_OMNISSA_N/A_WMU-AUEDEDP-24AT0-A3S</t>
  </si>
  <si>
    <t>NOVOPANGEA GROUP SAS_WMU-AUEDEDP-24AT0-A3S</t>
  </si>
  <si>
    <t>WMU-AUEDEDP-24AT0-A3S</t>
  </si>
  <si>
    <t>Academic Upgrade: Omnissa Workspace ONE Education Essentials (Per Device) to Workspace ONE Education Essentials - Managed Hosting - Per User - Production Support - 24 Months - Annual Payment</t>
  </si>
  <si>
    <t>NOVOPANGEA GROUP SAS_Software General_Otro_OMNISSA_N/A_WMU-AUEDEDP-24AT0-A4S</t>
  </si>
  <si>
    <t>NOVOPANGEA GROUP SAS_WMU-AUEDEDP-24AT0-A4S</t>
  </si>
  <si>
    <t>WMU-AUEDEDP-24AT0-A4S</t>
  </si>
  <si>
    <t>Academic Upgrade: Omnissa Workspace ONE Education Essentials (Per Device) to Workspace ONE Education Essentials - Preferred SaaS - Per User - Production Support - 24 Months - Annual Payment</t>
  </si>
  <si>
    <t>NOVOPANGEA GROUP SAS_Software General_Otro_OMNISSA_N/A_WMU-AUEDEDP-24MT0-A3S</t>
  </si>
  <si>
    <t>NOVOPANGEA GROUP SAS_WMU-AUEDEDP-24MT0-A3S</t>
  </si>
  <si>
    <t>WMU-AUEDEDP-24MT0-A3S</t>
  </si>
  <si>
    <t>Academic Upgrade: Omnissa Workspace ONE Education Essentials (Per Device) to Workspace ONE Education Essentials - Preferred SaaS - Per User - Production Support - 24 Months - Monthly Payment</t>
  </si>
  <si>
    <t>NOVOPANGEA GROUP SAS_Software General_Otro_OMNISSA_N/A_WMU-AUEDEDP-24PT0-A1S</t>
  </si>
  <si>
    <t>NOVOPANGEA GROUP SAS_WMU-AUEDEDP-24PT0-A1S</t>
  </si>
  <si>
    <t>WMU-AUEDEDP-24PT0-A1S</t>
  </si>
  <si>
    <t>Academic Upgrade: Omnissa Workspace ONE Education Essentials (Per Device) to Workspace ONE Education Essentials - Preferred SaaS - Per User - Production Support - 24 Months - Prepaid</t>
  </si>
  <si>
    <t>NOVOPANGEA GROUP SAS_Software General_Otro_OMNISSA_N/A_WMU-AUEDEDP-36AT0-A3S</t>
  </si>
  <si>
    <t>NOVOPANGEA GROUP SAS_WMU-AUEDEDP-36AT0-A3S</t>
  </si>
  <si>
    <t>WMU-AUEDEDP-36AT0-A3S</t>
  </si>
  <si>
    <t>Academic Upgrade: Omnissa Workspace ONE Education Essentials (Per Device) to Workspace ONE Education Essentials - Managed Hosting - Per User - Production Support - 36 Months - Annual Payment</t>
  </si>
  <si>
    <t>NOVOPANGEA GROUP SAS_Software General_Otro_OMNISSA_N/A_WMU-AUEDEDP-36AT0-A4S</t>
  </si>
  <si>
    <t>NOVOPANGEA GROUP SAS_WMU-AUEDEDP-36AT0-A4S</t>
  </si>
  <si>
    <t>WMU-AUEDEDP-36AT0-A4S</t>
  </si>
  <si>
    <t>Academic Upgrade: Omnissa Workspace ONE Education Essentials (Per Device) to Workspace ONE Education Essentials - Preferred SaaS - Per User - Production Support - 36 Months - Annual Payment</t>
  </si>
  <si>
    <t>NOVOPANGEA GROUP SAS_Software General_Otro_OMNISSA_N/A_WMU-AUEDEDP-36MT0-A3S</t>
  </si>
  <si>
    <t>NOVOPANGEA GROUP SAS_WMU-AUEDEDP-36MT0-A3S</t>
  </si>
  <si>
    <t>WMU-AUEDEDP-36MT0-A3S</t>
  </si>
  <si>
    <t>Academic Upgrade: Omnissa Workspace ONE Education Essentials (Per Device) to Workspace ONE Education Essentials - Preferred SaaS - Per User - Production Support - 36 Months - Monthly Payment</t>
  </si>
  <si>
    <t>NOVOPANGEA GROUP SAS_Software General_Otro_OMNISSA_N/A_WMU-AUEDEDP-36PT0-A1S</t>
  </si>
  <si>
    <t>NOVOPANGEA GROUP SAS_WMU-AUEDEDP-36PT0-A1S</t>
  </si>
  <si>
    <t>WMU-AUEDEDP-36PT0-A1S</t>
  </si>
  <si>
    <t>Academic Upgrade: Omnissa Workspace ONE Education Essentials (Per Device) to Workspace ONE Education Essentials - Preferred SaaS - Per User - Production Support - 36 Months - Prepaid</t>
  </si>
  <si>
    <t>NOVOPANGEA GROUP SAS_Software General_Otro_OMNISSA_N/A_WMU-AUEDEDP-48AT0-A3S</t>
  </si>
  <si>
    <t>NOVOPANGEA GROUP SAS_WMU-AUEDEDP-48AT0-A3S</t>
  </si>
  <si>
    <t>WMU-AUEDEDP-48AT0-A3S</t>
  </si>
  <si>
    <t>Academic Upgrade: Omnissa Workspace ONE Education Essentials (Per Device) to Workspace ONE Education Essentials - Managed Hosting - Per User - Production Support - 48 Months - Annual Payment</t>
  </si>
  <si>
    <t>NOVOPANGEA GROUP SAS_Software General_Otro_OMNISSA_N/A_WMU-AUEDEDP-48AT0-A4S</t>
  </si>
  <si>
    <t>NOVOPANGEA GROUP SAS_WMU-AUEDEDP-48AT0-A4S</t>
  </si>
  <si>
    <t>WMU-AUEDEDP-48AT0-A4S</t>
  </si>
  <si>
    <t>Academic Upgrade: Omnissa Workspace ONE Education Essentials (Per Device) to Workspace ONE Education Essentials - Preferred SaaS - Per User - Production Support - 48 Months - Annual Payment</t>
  </si>
  <si>
    <t>NOVOPANGEA GROUP SAS_Software General_Otro_OMNISSA_N/A_WMU-AUEDEDP-48MT0-A3S</t>
  </si>
  <si>
    <t>NOVOPANGEA GROUP SAS_WMU-AUEDEDP-48MT0-A3S</t>
  </si>
  <si>
    <t>WMU-AUEDEDP-48MT0-A3S</t>
  </si>
  <si>
    <t>Academic Upgrade: Omnissa Workspace ONE Education Essentials (Per Device) to Workspace ONE Education Essentials - Preferred SaaS - Per User - Production Support - 48 Months - Monthly Payment</t>
  </si>
  <si>
    <t>NOVOPANGEA GROUP SAS_Software General_Otro_OMNISSA_N/A_WMU-AUEDEDP-48PT0-A1S</t>
  </si>
  <si>
    <t>NOVOPANGEA GROUP SAS_WMU-AUEDEDP-48PT0-A1S</t>
  </si>
  <si>
    <t>WMU-AUEDEDP-48PT0-A1S</t>
  </si>
  <si>
    <t>Academic Upgrade: Omnissa Workspace ONE Education Essentials (Per Device) to Workspace ONE Education Essentials - Preferred SaaS - Per User - Production Support - 48 Months - Prepaid</t>
  </si>
  <si>
    <t>NOVOPANGEA GROUP SAS_Software General_Otro_OMNISSA_N/A_WMU-AUEDEDP-60AT0-A3S</t>
  </si>
  <si>
    <t>NOVOPANGEA GROUP SAS_WMU-AUEDEDP-60AT0-A3S</t>
  </si>
  <si>
    <t>WMU-AUEDEDP-60AT0-A3S</t>
  </si>
  <si>
    <t>Academic Upgrade: Omnissa Workspace ONE Education Essentials (Per Device) to Workspace ONE Education Essentials - Managed Hosting - Per User - Production Support - 60 Months - Annual Payment</t>
  </si>
  <si>
    <t>NOVOPANGEA GROUP SAS_Software General_Otro_OMNISSA_N/A_WMU-AUEDEDP-60AT0-A4S</t>
  </si>
  <si>
    <t>NOVOPANGEA GROUP SAS_WMU-AUEDEDP-60AT0-A4S</t>
  </si>
  <si>
    <t>WMU-AUEDEDP-60AT0-A4S</t>
  </si>
  <si>
    <t>Academic Upgrade: Omnissa Workspace ONE Education Essentials (Per Device) to Workspace ONE Education Essentials - Preferred SaaS - Per User - Production Support - 60 Months - Annual Payment</t>
  </si>
  <si>
    <t>NOVOPANGEA GROUP SAS_Software General_Otro_OMNISSA_N/A_WMU-AUEDEDP-60MT0-A3S</t>
  </si>
  <si>
    <t>NOVOPANGEA GROUP SAS_WMU-AUEDEDP-60MT0-A3S</t>
  </si>
  <si>
    <t>WMU-AUEDEDP-60MT0-A3S</t>
  </si>
  <si>
    <t>Academic Upgrade: Omnissa Workspace ONE Education Essentials (Per Device) to Workspace ONE Education Essentials - Preferred SaaS - Per User - Production Support - 60 Months - Monthly Payment</t>
  </si>
  <si>
    <t>NOVOPANGEA GROUP SAS_Software General_Otro_OMNISSA_N/A_WMU-AUEDEDP-60PT0-A1S</t>
  </si>
  <si>
    <t>NOVOPANGEA GROUP SAS_WMU-AUEDEDP-60PT0-A1S</t>
  </si>
  <si>
    <t>WMU-AUEDEDP-60PT0-A1S</t>
  </si>
  <si>
    <t>Academic Upgrade: Omnissa Workspace ONE Education Essentials (Per Device) to Workspace ONE Education Essentials - Preferred SaaS - Per User - Production Support - 60 Months - Prepaid</t>
  </si>
  <si>
    <t>NOVOPANGEA GROUP SAS_Software General_Otro_OMNISSA_N/A_WMU-AUEDEP-12MT0-A3S</t>
  </si>
  <si>
    <t>NOVOPANGEA GROUP SAS_WMU-AUEDEP-12MT0-A3S</t>
  </si>
  <si>
    <t>WMU-AUEDEP-12MT0-A3S</t>
  </si>
  <si>
    <t>NOVOPANGEA GROUP SAS_Software General_Otro_OMNISSA_N/A_WMU-AUEDEP-12PT0-A1S</t>
  </si>
  <si>
    <t>NOVOPANGEA GROUP SAS_WMU-AUEDEP-12PT0-A1S</t>
  </si>
  <si>
    <t>WMU-AUEDEP-12PT0-A1S</t>
  </si>
  <si>
    <t>NOVOPANGEA GROUP SAS_Software General_Otro_OMNISSA_N/A_WMU-AUEDEP-24AT0-A3S</t>
  </si>
  <si>
    <t>NOVOPANGEA GROUP SAS_WMU-AUEDEP-24AT0-A3S</t>
  </si>
  <si>
    <t>WMU-AUEDEP-24AT0-A3S</t>
  </si>
  <si>
    <t>NOVOPANGEA GROUP SAS_Software General_Otro_OMNISSA_N/A_WMU-AUEDEP-24AT0-A4S</t>
  </si>
  <si>
    <t>NOVOPANGEA GROUP SAS_WMU-AUEDEP-24AT0-A4S</t>
  </si>
  <si>
    <t>WMU-AUEDEP-24AT0-A4S</t>
  </si>
  <si>
    <t>NOVOPANGEA GROUP SAS_Software General_Otro_OMNISSA_N/A_WMU-AUEDEP-24MT0-A3S</t>
  </si>
  <si>
    <t>NOVOPANGEA GROUP SAS_WMU-AUEDEP-24MT0-A3S</t>
  </si>
  <si>
    <t>WMU-AUEDEP-24MT0-A3S</t>
  </si>
  <si>
    <t>NOVOPANGEA GROUP SAS_Software General_Otro_OMNISSA_N/A_WMU-AUEDEP-24PT0-A1S</t>
  </si>
  <si>
    <t>NOVOPANGEA GROUP SAS_WMU-AUEDEP-24PT0-A1S</t>
  </si>
  <si>
    <t>WMU-AUEDEP-24PT0-A1S</t>
  </si>
  <si>
    <t>NOVOPANGEA GROUP SAS_Software General_Otro_OMNISSA_N/A_WMU-AUEDEP-36AT0-A3S</t>
  </si>
  <si>
    <t>NOVOPANGEA GROUP SAS_WMU-AUEDEP-36AT0-A3S</t>
  </si>
  <si>
    <t>WMU-AUEDEP-36AT0-A3S</t>
  </si>
  <si>
    <t>NOVOPANGEA GROUP SAS_Software General_Otro_OMNISSA_N/A_WMU-AUEDEP-36AT0-A4S</t>
  </si>
  <si>
    <t>NOVOPANGEA GROUP SAS_WMU-AUEDEP-36AT0-A4S</t>
  </si>
  <si>
    <t>WMU-AUEDEP-36AT0-A4S</t>
  </si>
  <si>
    <t>NOVOPANGEA GROUP SAS_Software General_Otro_OMNISSA_N/A_WMU-AUEDEP-36MT0-A3S</t>
  </si>
  <si>
    <t>NOVOPANGEA GROUP SAS_WMU-AUEDEP-36MT0-A3S</t>
  </si>
  <si>
    <t>WMU-AUEDEP-36MT0-A3S</t>
  </si>
  <si>
    <t>NOVOPANGEA GROUP SAS_Software General_Otro_OMNISSA_N/A_WMU-AUEDEP-36PT0-A1S</t>
  </si>
  <si>
    <t>NOVOPANGEA GROUP SAS_WMU-AUEDEP-36PT0-A1S</t>
  </si>
  <si>
    <t>WMU-AUEDEP-36PT0-A1S</t>
  </si>
  <si>
    <t>NOVOPANGEA GROUP SAS_Software General_Otro_OMNISSA_N/A_WMU-AUEDEP-48AT0-A3S</t>
  </si>
  <si>
    <t>NOVOPANGEA GROUP SAS_WMU-AUEDEP-48AT0-A3S</t>
  </si>
  <si>
    <t>WMU-AUEDEP-48AT0-A3S</t>
  </si>
  <si>
    <t>NOVOPANGEA GROUP SAS_Software General_Otro_OMNISSA_N/A_WMU-AUEDEP-48AT0-A4S</t>
  </si>
  <si>
    <t>NOVOPANGEA GROUP SAS_WMU-AUEDEP-48AT0-A4S</t>
  </si>
  <si>
    <t>WMU-AUEDEP-48AT0-A4S</t>
  </si>
  <si>
    <t>NOVOPANGEA GROUP SAS_Software General_Otro_OMNISSA_N/A_WMU-AUEDEP-48MT0-A3S</t>
  </si>
  <si>
    <t>NOVOPANGEA GROUP SAS_WMU-AUEDEP-48MT0-A3S</t>
  </si>
  <si>
    <t>WMU-AUEDEP-48MT0-A3S</t>
  </si>
  <si>
    <t>NOVOPANGEA GROUP SAS_Software General_Otro_OMNISSA_N/A_WMU-AUEDEP-48PT0-A1S</t>
  </si>
  <si>
    <t>NOVOPANGEA GROUP SAS_WMU-AUEDEP-48PT0-A1S</t>
  </si>
  <si>
    <t>WMU-AUEDEP-48PT0-A1S</t>
  </si>
  <si>
    <t>NOVOPANGEA GROUP SAS_Software General_Otro_OMNISSA_N/A_WMU-AUEDEP-60AT0-A3S</t>
  </si>
  <si>
    <t>NOVOPANGEA GROUP SAS_WMU-AUEDEP-60AT0-A3S</t>
  </si>
  <si>
    <t>WMU-AUEDEP-60AT0-A3S</t>
  </si>
  <si>
    <t>NOVOPANGEA GROUP SAS_Software General_Otro_OMNISSA_N/A_WMU-AUEDEP-60AT0-A4S</t>
  </si>
  <si>
    <t>NOVOPANGEA GROUP SAS_WMU-AUEDEP-60AT0-A4S</t>
  </si>
  <si>
    <t>WMU-AUEDEP-60AT0-A4S</t>
  </si>
  <si>
    <t>NOVOPANGEA GROUP SAS_Software General_Otro_OMNISSA_N/A_WMU-AUEDEP-60MT0-A3S</t>
  </si>
  <si>
    <t>NOVOPANGEA GROUP SAS_WMU-AUEDEP-60MT0-A3S</t>
  </si>
  <si>
    <t>WMU-AUEDEP-60MT0-A3S</t>
  </si>
  <si>
    <t>NOVOPANGEA GROUP SAS_Software General_Otro_OMNISSA_N/A_WMU-AUEDEP-60PT0-A1S</t>
  </si>
  <si>
    <t>NOVOPANGEA GROUP SAS_WMU-AUEDEP-60PT0-A1S</t>
  </si>
  <si>
    <t>WMU-AUEDEP-60PT0-A1S</t>
  </si>
  <si>
    <t>NOVOPANGEA GROUP SAS_Software General_Otro_OMNISSA_N/A_WMU-AUEDUB-12MT0-A3S</t>
  </si>
  <si>
    <t>NOVOPANGEA GROUP SAS_WMU-AUEDUB-12MT0-A3S</t>
  </si>
  <si>
    <t>WMU-AUEDUB-12MT0-A3S</t>
  </si>
  <si>
    <t>Academic Upgrade: Omnissa Workspace ONE Education Essentials to Workspace ONE for Education - Preferred SaaS - Per User - Basic Support - 12 Months - Monthly Payment</t>
  </si>
  <si>
    <t>NOVOPANGEA GROUP SAS_Software General_Otro_OMNISSA_N/A_WMU-AUEDUB-12PT0-A1S</t>
  </si>
  <si>
    <t>NOVOPANGEA GROUP SAS_WMU-AUEDUB-12PT0-A1S</t>
  </si>
  <si>
    <t>WMU-AUEDUB-12PT0-A1S</t>
  </si>
  <si>
    <t>Academic Upgrade: Omnissa Workspace ONE Education Essentials to Workspace ONE for Education - Preferred SaaS - Per User - Basic Support - 12 Months - Prepaid</t>
  </si>
  <si>
    <t>NOVOPANGEA GROUP SAS_Software General_Otro_OMNISSA_N/A_WMU-AUEDUB-24AT0-A3S</t>
  </si>
  <si>
    <t>NOVOPANGEA GROUP SAS_WMU-AUEDUB-24AT0-A3S</t>
  </si>
  <si>
    <t>WMU-AUEDUB-24AT0-A3S</t>
  </si>
  <si>
    <t>Academic Upgrade: Omnissa Workspace ONE Education Essentials to Workspace ONE for Education - Managed Hosting - Per User - Basic Support - 24 Months - Annual Payment</t>
  </si>
  <si>
    <t>NOVOPANGEA GROUP SAS_Software General_Otro_OMNISSA_N/A_WMU-AUEDUB-24AT0-A4S</t>
  </si>
  <si>
    <t>NOVOPANGEA GROUP SAS_WMU-AUEDUB-24AT0-A4S</t>
  </si>
  <si>
    <t>WMU-AUEDUB-24AT0-A4S</t>
  </si>
  <si>
    <t>Academic Upgrade: Omnissa Workspace ONE Education Essentials to Workspace ONE for Education - Preferred SaaS - Per User - Basic Support - 24 Months - Annual Payment</t>
  </si>
  <si>
    <t>NOVOPANGEA GROUP SAS_Software General_Otro_OMNISSA_N/A_WMU-AUEDUB-24MT0-A3S</t>
  </si>
  <si>
    <t>NOVOPANGEA GROUP SAS_WMU-AUEDUB-24MT0-A3S</t>
  </si>
  <si>
    <t>WMU-AUEDUB-24MT0-A3S</t>
  </si>
  <si>
    <t>Academic Upgrade: Omnissa Workspace ONE Education Essentials to Workspace ONE for Education - Preferred SaaS - Per User - Basic Support - 24 Months - Monthly Payment</t>
  </si>
  <si>
    <t>NOVOPANGEA GROUP SAS_Software General_Otro_OMNISSA_N/A_WMU-AUEDUB-24PT0-A1S</t>
  </si>
  <si>
    <t>NOVOPANGEA GROUP SAS_WMU-AUEDUB-24PT0-A1S</t>
  </si>
  <si>
    <t>WMU-AUEDUB-24PT0-A1S</t>
  </si>
  <si>
    <t>Academic Upgrade: Omnissa Workspace ONE Education Essentials to Workspace ONE for Education - Preferred SaaS - Per User - Basic Support - 24 Months - Prepaid</t>
  </si>
  <si>
    <t>NOVOPANGEA GROUP SAS_Software General_Otro_OMNISSA_N/A_WMU-AUEDUB-36AT0-A3S</t>
  </si>
  <si>
    <t>NOVOPANGEA GROUP SAS_WMU-AUEDUB-36AT0-A3S</t>
  </si>
  <si>
    <t>WMU-AUEDUB-36AT0-A3S</t>
  </si>
  <si>
    <t>Academic Upgrade: Omnissa Workspace ONE Education Essentials to Workspace ONE for Education - Managed Hosting - Per User - Basic Support - 36 Months - Annual Payment</t>
  </si>
  <si>
    <t>NOVOPANGEA GROUP SAS_Software General_Otro_OMNISSA_N/A_WMU-AUEDUB-36AT0-A4S</t>
  </si>
  <si>
    <t>NOVOPANGEA GROUP SAS_WMU-AUEDUB-36AT0-A4S</t>
  </si>
  <si>
    <t>WMU-AUEDUB-36AT0-A4S</t>
  </si>
  <si>
    <t>Academic Upgrade: Omnissa Workspace ONE Education Essentials to Workspace ONE for Education - Preferred SaaS - Per User - Basic Support - 36 Months - Annual Payment</t>
  </si>
  <si>
    <t>NOVOPANGEA GROUP SAS_Software General_Otro_OMNISSA_N/A_WMU-AUEDUB-36MT0-A3S</t>
  </si>
  <si>
    <t>NOVOPANGEA GROUP SAS_WMU-AUEDUB-36MT0-A3S</t>
  </si>
  <si>
    <t>WMU-AUEDUB-36MT0-A3S</t>
  </si>
  <si>
    <t>Academic Upgrade: Omnissa Workspace ONE Education Essentials to Workspace ONE for Education - Preferred SaaS - Per User - Basic Support - 36 Months - Monthly Payment</t>
  </si>
  <si>
    <t>NOVOPANGEA GROUP SAS_Software General_Otro_OMNISSA_N/A_WMU-AUEDUB-36PT0-A1S</t>
  </si>
  <si>
    <t>NOVOPANGEA GROUP SAS_WMU-AUEDUB-36PT0-A1S</t>
  </si>
  <si>
    <t>WMU-AUEDUB-36PT0-A1S</t>
  </si>
  <si>
    <t>Academic Upgrade: Omnissa Workspace ONE Education Essentials to Workspace ONE for Education - Preferred SaaS - Per User - Basic Support - 36 Months - Prepaid</t>
  </si>
  <si>
    <t>NOVOPANGEA GROUP SAS_Software General_Otro_OMNISSA_N/A_WMU-AUEDUB-48AT0-A3S</t>
  </si>
  <si>
    <t>NOVOPANGEA GROUP SAS_WMU-AUEDUB-48AT0-A3S</t>
  </si>
  <si>
    <t>WMU-AUEDUB-48AT0-A3S</t>
  </si>
  <si>
    <t>Academic Upgrade: Omnissa Workspace ONE Education Essentials to Workspace ONE for Education - Managed Hosting - Per User - Basic Support - 48 Months - Annual Payment</t>
  </si>
  <si>
    <t>NOVOPANGEA GROUP SAS_Software General_Otro_OMNISSA_N/A_WMU-AUEDUB-48AT0-A4S</t>
  </si>
  <si>
    <t>NOVOPANGEA GROUP SAS_WMU-AUEDUB-48AT0-A4S</t>
  </si>
  <si>
    <t>WMU-AUEDUB-48AT0-A4S</t>
  </si>
  <si>
    <t>Academic Upgrade: Omnissa Workspace ONE Education Essentials to Workspace ONE for Education - Preferred SaaS - Per User - Basic Support - 48 Months - Annual Payment</t>
  </si>
  <si>
    <t>NOVOPANGEA GROUP SAS_Software General_Otro_OMNISSA_N/A_WMU-AUEDUB-48MT0-A3S</t>
  </si>
  <si>
    <t>NOVOPANGEA GROUP SAS_WMU-AUEDUB-48MT0-A3S</t>
  </si>
  <si>
    <t>WMU-AUEDUB-48MT0-A3S</t>
  </si>
  <si>
    <t>Academic Upgrade: Omnissa Workspace ONE Education Essentials to Workspace ONE for Education - Preferred SaaS - Per User - Basic Support - 48 Months - Monthly Payment</t>
  </si>
  <si>
    <t>NOVOPANGEA GROUP SAS_Software General_Otro_OMNISSA_N/A_WMU-AUEDUB-48PT0-A1S</t>
  </si>
  <si>
    <t>NOVOPANGEA GROUP SAS_WMU-AUEDUB-48PT0-A1S</t>
  </si>
  <si>
    <t>WMU-AUEDUB-48PT0-A1S</t>
  </si>
  <si>
    <t>Academic Upgrade: Omnissa Workspace ONE Education Essentials to Workspace ONE for Education - Preferred SaaS - Per User - Basic Support - 48 Months - Prepaid</t>
  </si>
  <si>
    <t>NOVOPANGEA GROUP SAS_Software General_Otro_OMNISSA_N/A_WMU-AUEDUB-60AT0-A3S</t>
  </si>
  <si>
    <t>NOVOPANGEA GROUP SAS_WMU-AUEDUB-60AT0-A3S</t>
  </si>
  <si>
    <t>WMU-AUEDUB-60AT0-A3S</t>
  </si>
  <si>
    <t>Academic Upgrade: Omnissa Workspace ONE Education Essentials to Workspace ONE for Education - Managed Hosting - Per User - Basic Support - 60 Months - Annual Payment</t>
  </si>
  <si>
    <t>NOVOPANGEA GROUP SAS_Software General_Otro_OMNISSA_N/A_WMU-AUEDUB-60AT0-A4S</t>
  </si>
  <si>
    <t>NOVOPANGEA GROUP SAS_WMU-AUEDUB-60AT0-A4S</t>
  </si>
  <si>
    <t>WMU-AUEDUB-60AT0-A4S</t>
  </si>
  <si>
    <t>Academic Upgrade: Omnissa Workspace ONE Education Essentials to Workspace ONE for Education - Preferred SaaS - Per User - Basic Support - 60 Months - Annual Payment</t>
  </si>
  <si>
    <t>NOVOPANGEA GROUP SAS_Software General_Otro_OMNISSA_N/A_WMU-AUEDUB-60MT0-A3S</t>
  </si>
  <si>
    <t>NOVOPANGEA GROUP SAS_WMU-AUEDUB-60MT0-A3S</t>
  </si>
  <si>
    <t>WMU-AUEDUB-60MT0-A3S</t>
  </si>
  <si>
    <t>Academic Upgrade: Omnissa Workspace ONE Education Essentials to Workspace ONE for Education - Preferred SaaS - Per User - Basic Support - 60 Months - Monthly Payment</t>
  </si>
  <si>
    <t>NOVOPANGEA GROUP SAS_Software General_Otro_OMNISSA_N/A_WMU-AUEDUB-60PT0-A1S</t>
  </si>
  <si>
    <t>NOVOPANGEA GROUP SAS_WMU-AUEDUB-60PT0-A1S</t>
  </si>
  <si>
    <t>WMU-AUEDUB-60PT0-A1S</t>
  </si>
  <si>
    <t>Academic Upgrade: Omnissa Workspace ONE Education Essentials to Workspace ONE for Education - Preferred SaaS - Per User - Basic Support - 60 Months - Prepaid</t>
  </si>
  <si>
    <t>NOVOPANGEA GROUP SAS_Software General_Otro_OMNISSA_N/A_WMU-AUEDUBP-12MT0-A3S</t>
  </si>
  <si>
    <t>NOVOPANGEA GROUP SAS_WMU-AUEDUBP-12MT0-A3S</t>
  </si>
  <si>
    <t>WMU-AUEDUBP-12MT0-A3S</t>
  </si>
  <si>
    <t>Academic Upgrade: Omnissa Workspace ONE for Education (Basic Support) to Workspace ONE for Education - Preferred SaaS - Per User - Production Support - 12 Months - Monthly Payment</t>
  </si>
  <si>
    <t>NOVOPANGEA GROUP SAS_Software General_Otro_OMNISSA_N/A_WMU-AUEDUBP-12PT0-A1S</t>
  </si>
  <si>
    <t>NOVOPANGEA GROUP SAS_WMU-AUEDUBP-12PT0-A1S</t>
  </si>
  <si>
    <t>WMU-AUEDUBP-12PT0-A1S</t>
  </si>
  <si>
    <t>Academic Upgrade: Omnissa Workspace ONE for Education (Basic Support) to Workspace ONE for Education - Preferred SaaS - Per User - Production Support - 12 Months - Prepaid</t>
  </si>
  <si>
    <t>NOVOPANGEA GROUP SAS_Software General_Otro_OMNISSA_N/A_WMU-AUEDUBP-24AT0-A3S</t>
  </si>
  <si>
    <t>NOVOPANGEA GROUP SAS_WMU-AUEDUBP-24AT0-A3S</t>
  </si>
  <si>
    <t>WMU-AUEDUBP-24AT0-A3S</t>
  </si>
  <si>
    <t>Academic Upgrade: Omnissa Workspace ONE for Education (Basic Support) to Workspace ONE for Education - Managed Hosting - Per User - Production Support - 24 Months - Annual Payment</t>
  </si>
  <si>
    <t>NOVOPANGEA GROUP SAS_Software General_Otro_OMNISSA_N/A_WMU-AUEDUBP-24AT0-A4S</t>
  </si>
  <si>
    <t>NOVOPANGEA GROUP SAS_WMU-AUEDUBP-24AT0-A4S</t>
  </si>
  <si>
    <t>WMU-AUEDUBP-24AT0-A4S</t>
  </si>
  <si>
    <t>Academic Upgrade: Omnissa Workspace ONE for Education (Basic Support) to Workspace ONE for Education - Preferred SaaS - Per User - Production Support - 24 Months - Annual Payment</t>
  </si>
  <si>
    <t>NOVOPANGEA GROUP SAS_Software General_Otro_OMNISSA_N/A_WMU-AUEDUBP-24MT0-A3S</t>
  </si>
  <si>
    <t>NOVOPANGEA GROUP SAS_WMU-AUEDUBP-24MT0-A3S</t>
  </si>
  <si>
    <t>WMU-AUEDUBP-24MT0-A3S</t>
  </si>
  <si>
    <t>Academic Upgrade: Omnissa Workspace ONE for Education (Basic Support) to Workspace ONE for Education - Preferred SaaS - Per User - Production Support - 24 Months - Monthly Payment</t>
  </si>
  <si>
    <t>NOVOPANGEA GROUP SAS_Software General_Otro_OMNISSA_N/A_WMU-AUEDUBP-24PT0-A1S</t>
  </si>
  <si>
    <t>NOVOPANGEA GROUP SAS_WMU-AUEDUBP-24PT0-A1S</t>
  </si>
  <si>
    <t>WMU-AUEDUBP-24PT0-A1S</t>
  </si>
  <si>
    <t>Academic Upgrade: Omnissa Workspace ONE for Education (Basic Support) to Workspace ONE for Education - Preferred SaaS - Per User - Production Support - 24 Months - Prepaid</t>
  </si>
  <si>
    <t>NOVOPANGEA GROUP SAS_Software General_Otro_OMNISSA_N/A_WMU-AUEDUBP-36AT0-A3S</t>
  </si>
  <si>
    <t>NOVOPANGEA GROUP SAS_WMU-AUEDUBP-36AT0-A3S</t>
  </si>
  <si>
    <t>WMU-AUEDUBP-36AT0-A3S</t>
  </si>
  <si>
    <t>Academic Upgrade: Omnissa Workspace ONE for Education (Basic Support) to Workspace ONE for Education - Managed Hosting - Per User - Production Support - 36 Months - Annual Payment</t>
  </si>
  <si>
    <t>NOVOPANGEA GROUP SAS_Software General_Otro_OMNISSA_N/A_WMU-AUEDUBP-36AT0-A4S</t>
  </si>
  <si>
    <t>NOVOPANGEA GROUP SAS_WMU-AUEDUBP-36AT0-A4S</t>
  </si>
  <si>
    <t>WMU-AUEDUBP-36AT0-A4S</t>
  </si>
  <si>
    <t>Academic Upgrade: Omnissa Workspace ONE for Education (Basic Support) to Workspace ONE for Education - Preferred SaaS - Per User - Production Support - 36 Months - Annual Payment</t>
  </si>
  <si>
    <t>NOVOPANGEA GROUP SAS_Software General_Otro_OMNISSA_N/A_WMU-AUEDUBP-36MT0-A3S</t>
  </si>
  <si>
    <t>NOVOPANGEA GROUP SAS_WMU-AUEDUBP-36MT0-A3S</t>
  </si>
  <si>
    <t>WMU-AUEDUBP-36MT0-A3S</t>
  </si>
  <si>
    <t>Academic Upgrade: Omnissa Workspace ONE for Education (Basic Support) to Workspace ONE for Education - Preferred SaaS - Per User - Production Support - 36 Months - Monthly Payment</t>
  </si>
  <si>
    <t>NOVOPANGEA GROUP SAS_Software General_Otro_OMNISSA_N/A_WMU-AUEDUBP-36PT0-A1S</t>
  </si>
  <si>
    <t>NOVOPANGEA GROUP SAS_WMU-AUEDUBP-36PT0-A1S</t>
  </si>
  <si>
    <t>WMU-AUEDUBP-36PT0-A1S</t>
  </si>
  <si>
    <t>Academic Upgrade: Omnissa Workspace ONE for Education (Basic Support) to Workspace ONE for Education - Preferred SaaS - Per User - Production Support - 36 Months - Prepaid</t>
  </si>
  <si>
    <t>NOVOPANGEA GROUP SAS_Software General_Otro_OMNISSA_N/A_WMU-AUEDUBP-48AT0-A3S</t>
  </si>
  <si>
    <t>NOVOPANGEA GROUP SAS_WMU-AUEDUBP-48AT0-A3S</t>
  </si>
  <si>
    <t>WMU-AUEDUBP-48AT0-A3S</t>
  </si>
  <si>
    <t>Academic Upgrade: Omnissa Workspace ONE for Education (Basic Support) to Workspace ONE for Education - Managed Hosting - Per User - Production Support - 48 Months - Annual Payment</t>
  </si>
  <si>
    <t>NOVOPANGEA GROUP SAS_Software General_Otro_OMNISSA_N/A_WMU-AUEDUBP-48AT0-A4S</t>
  </si>
  <si>
    <t>NOVOPANGEA GROUP SAS_WMU-AUEDUBP-48AT0-A4S</t>
  </si>
  <si>
    <t>WMU-AUEDUBP-48AT0-A4S</t>
  </si>
  <si>
    <t>Academic Upgrade: Omnissa Workspace ONE for Education (Basic Support) to Workspace ONE for Education - Preferred SaaS - Per User - Production Support - 48 Months - Annual Payment</t>
  </si>
  <si>
    <t>NOVOPANGEA GROUP SAS_Software General_Otro_OMNISSA_N/A_WMU-AUEDUBP-48MT0-A3S</t>
  </si>
  <si>
    <t>NOVOPANGEA GROUP SAS_WMU-AUEDUBP-48MT0-A3S</t>
  </si>
  <si>
    <t>WMU-AUEDUBP-48MT0-A3S</t>
  </si>
  <si>
    <t>Academic Upgrade: Omnissa Workspace ONE for Education (Basic Support) to Workspace ONE for Education - Preferred SaaS - Per User - Production Support - 48 Months - Monthly Payment</t>
  </si>
  <si>
    <t>NOVOPANGEA GROUP SAS_Software General_Otro_OMNISSA_N/A_WMU-AUEDUBP-48PT0-A1S</t>
  </si>
  <si>
    <t>NOVOPANGEA GROUP SAS_WMU-AUEDUBP-48PT0-A1S</t>
  </si>
  <si>
    <t>WMU-AUEDUBP-48PT0-A1S</t>
  </si>
  <si>
    <t>Academic Upgrade: Omnissa Workspace ONE for Education (Basic Support) to Workspace ONE for Education - Preferred SaaS - Per User - Production Support - 48 Months - Prepaid</t>
  </si>
  <si>
    <t>NOVOPANGEA GROUP SAS_Software General_Otro_OMNISSA_N/A_WMU-AUEDUBP-60AT0-A3S</t>
  </si>
  <si>
    <t>NOVOPANGEA GROUP SAS_WMU-AUEDUBP-60AT0-A3S</t>
  </si>
  <si>
    <t>WMU-AUEDUBP-60AT0-A3S</t>
  </si>
  <si>
    <t>Academic Upgrade: Omnissa Workspace ONE for Education (Basic Support) to Workspace ONE for Education - Managed Hosting - Per User - Production Support - 60 Months - Annual Payment</t>
  </si>
  <si>
    <t>NOVOPANGEA GROUP SAS_Software General_Otro_OMNISSA_N/A_WMU-AUEDUBP-60AT0-A4S</t>
  </si>
  <si>
    <t>NOVOPANGEA GROUP SAS_WMU-AUEDUBP-60AT0-A4S</t>
  </si>
  <si>
    <t>WMU-AUEDUBP-60AT0-A4S</t>
  </si>
  <si>
    <t>Academic Upgrade: Omnissa Workspace ONE for Education (Basic Support) to Workspace ONE for Education - Preferred SaaS - Per User - Production Support - 60 Months - Annual Payment</t>
  </si>
  <si>
    <t>NOVOPANGEA GROUP SAS_Software General_Otro_OMNISSA_N/A_WMU-AUEDUBP-60MT0-A3S</t>
  </si>
  <si>
    <t>NOVOPANGEA GROUP SAS_WMU-AUEDUBP-60MT0-A3S</t>
  </si>
  <si>
    <t>WMU-AUEDUBP-60MT0-A3S</t>
  </si>
  <si>
    <t>Academic Upgrade: Omnissa Workspace ONE for Education (Basic Support) to Workspace ONE for Education - Preferred SaaS - Per User - Production Support - 60 Months - Monthly Payment</t>
  </si>
  <si>
    <t>NOVOPANGEA GROUP SAS_Software General_Otro_OMNISSA_N/A_WMU-AUEDUBP-60PT0-A1S</t>
  </si>
  <si>
    <t>NOVOPANGEA GROUP SAS_WMU-AUEDUBP-60PT0-A1S</t>
  </si>
  <si>
    <t>WMU-AUEDUBP-60PT0-A1S</t>
  </si>
  <si>
    <t>Academic Upgrade: Omnissa Workspace ONE for Education (Basic Support) to Workspace ONE for Education - Preferred SaaS - Per User - Production Support - 60 Months - Prepaid</t>
  </si>
  <si>
    <t>NOVOPANGEA GROUP SAS_Software General_Otro_OMNISSA_N/A_WMU-AUEDUDB-12MT0-A3S</t>
  </si>
  <si>
    <t>NOVOPANGEA GROUP SAS_WMU-AUEDUDB-12MT0-A3S</t>
  </si>
  <si>
    <t>WMU-AUEDUDB-12MT0-A3S</t>
  </si>
  <si>
    <t>Academic Upgrade: Omnissa Workspace ONE for Education (Per Device) to Workspace ONE for Education - Preferred SaaS - Per User - Basic Support - 12 Months - Monthly Payment</t>
  </si>
  <si>
    <t>NOVOPANGEA GROUP SAS_Software General_Otro_OMNISSA_N/A_WMU-AUEDUDB-12PT0-A1S</t>
  </si>
  <si>
    <t>NOVOPANGEA GROUP SAS_WMU-AUEDUDB-12PT0-A1S</t>
  </si>
  <si>
    <t>WMU-AUEDUDB-12PT0-A1S</t>
  </si>
  <si>
    <t>Academic Upgrade: Omnissa Workspace ONE for Education (Per Device) to Workspace ONE for Education - Preferred SaaS - Per User - Basic Support - 12 Months - Prepaid</t>
  </si>
  <si>
    <t>NOVOPANGEA GROUP SAS_Software General_Otro_OMNISSA_N/A_WMU-AUEDUDB-24AT0-A3S</t>
  </si>
  <si>
    <t>NOVOPANGEA GROUP SAS_WMU-AUEDUDB-24AT0-A3S</t>
  </si>
  <si>
    <t>WMU-AUEDUDB-24AT0-A3S</t>
  </si>
  <si>
    <t>Academic Upgrade: Omnissa Workspace ONE for Education (Per Device) to Workspace ONE for Education - Managed Hosting - Per User - Basic Support - 24 Months - Annual Payment</t>
  </si>
  <si>
    <t>NOVOPANGEA GROUP SAS_Software General_Otro_OMNISSA_N/A_WMU-AUEDUDB-24AT0-A4S</t>
  </si>
  <si>
    <t>NOVOPANGEA GROUP SAS_WMU-AUEDUDB-24AT0-A4S</t>
  </si>
  <si>
    <t>WMU-AUEDUDB-24AT0-A4S</t>
  </si>
  <si>
    <t>Academic Upgrade: Omnissa Workspace ONE for Education (Per Device) to Workspace ONE for Education - Preferred SaaS - Per User - Basic Support - 24 Months - Annual Payment</t>
  </si>
  <si>
    <t>NOVOPANGEA GROUP SAS_Software General_Otro_OMNISSA_N/A_WMU-AUEDUDB-24MT0-A3S</t>
  </si>
  <si>
    <t>NOVOPANGEA GROUP SAS_WMU-AUEDUDB-24MT0-A3S</t>
  </si>
  <si>
    <t>WMU-AUEDUDB-24MT0-A3S</t>
  </si>
  <si>
    <t>Academic Upgrade: Omnissa Workspace ONE for Education (Per Device) to Workspace ONE for Education - Preferred SaaS - Per User - Basic Support - 24 Months - Monthly Payment</t>
  </si>
  <si>
    <t>NOVOPANGEA GROUP SAS_Software General_Otro_OMNISSA_N/A_WMU-AUEDUDB-24PT0-A1S</t>
  </si>
  <si>
    <t>NOVOPANGEA GROUP SAS_WMU-AUEDUDB-24PT0-A1S</t>
  </si>
  <si>
    <t>WMU-AUEDUDB-24PT0-A1S</t>
  </si>
  <si>
    <t>Academic Upgrade: Omnissa Workspace ONE for Education (Per Device) to Workspace ONE for Education - Preferred SaaS - Per User - Basic Support - 24 Months - Prepaid</t>
  </si>
  <si>
    <t>NOVOPANGEA GROUP SAS_Software General_Otro_OMNISSA_N/A_WMU-AUEDUDB-36AT0-A3S</t>
  </si>
  <si>
    <t>NOVOPANGEA GROUP SAS_WMU-AUEDUDB-36AT0-A3S</t>
  </si>
  <si>
    <t>WMU-AUEDUDB-36AT0-A3S</t>
  </si>
  <si>
    <t>Academic Upgrade: Omnissa Workspace ONE for Education (Per Device) to Workspace ONE for Education - Managed Hosting - Per User - Basic Support - 36 Months - Annual Payment</t>
  </si>
  <si>
    <t>NOVOPANGEA GROUP SAS_Software General_Otro_OMNISSA_N/A_WMU-AUEDUDB-36AT0-A4S</t>
  </si>
  <si>
    <t>NOVOPANGEA GROUP SAS_WMU-AUEDUDB-36AT0-A4S</t>
  </si>
  <si>
    <t>WMU-AUEDUDB-36AT0-A4S</t>
  </si>
  <si>
    <t>Academic Upgrade: Omnissa Workspace ONE for Education (Per Device) to Workspace ONE for Education - Preferred SaaS - Per User - Basic Support - 36 Months - Annual Payment</t>
  </si>
  <si>
    <t>NOVOPANGEA GROUP SAS_Software General_Otro_OMNISSA_N/A_WMU-AUEDUDB-36MT0-A3S</t>
  </si>
  <si>
    <t>NOVOPANGEA GROUP SAS_WMU-AUEDUDB-36MT0-A3S</t>
  </si>
  <si>
    <t>WMU-AUEDUDB-36MT0-A3S</t>
  </si>
  <si>
    <t>Academic Upgrade: Omnissa Workspace ONE for Education (Per Device) to Workspace ONE for Education - Preferred SaaS - Per User - Basic Support - 36 Months - Monthly Payment</t>
  </si>
  <si>
    <t>NOVOPANGEA GROUP SAS_Software General_Otro_OMNISSA_N/A_WMU-AUEDUDB-36PT0-A1S</t>
  </si>
  <si>
    <t>NOVOPANGEA GROUP SAS_WMU-AUEDUDB-36PT0-A1S</t>
  </si>
  <si>
    <t>WMU-AUEDUDB-36PT0-A1S</t>
  </si>
  <si>
    <t>Academic Upgrade: Omnissa Workspace ONE for Education (Per Device) to Workspace ONE for Education - Preferred SaaS - Per User - Basic Support - 36 Months - Prepaid</t>
  </si>
  <si>
    <t>NOVOPANGEA GROUP SAS_Software General_Otro_OMNISSA_N/A_WMU-AUEDUDB-48AT0-A3S</t>
  </si>
  <si>
    <t>NOVOPANGEA GROUP SAS_WMU-AUEDUDB-48AT0-A3S</t>
  </si>
  <si>
    <t>WMU-AUEDUDB-48AT0-A3S</t>
  </si>
  <si>
    <t>Academic Upgrade: Omnissa Workspace ONE for Education (Per Device) to Workspace ONE for Education - Managed Hosting - Per User - Basic Support - 48 Months - Annual Payment</t>
  </si>
  <si>
    <t>NOVOPANGEA GROUP SAS_Software General_Otro_OMNISSA_N/A_WMU-AUEDUDB-48AT0-A4S</t>
  </si>
  <si>
    <t>NOVOPANGEA GROUP SAS_WMU-AUEDUDB-48AT0-A4S</t>
  </si>
  <si>
    <t>WMU-AUEDUDB-48AT0-A4S</t>
  </si>
  <si>
    <t>Academic Upgrade: Omnissa Workspace ONE for Education (Per Device) to Workspace ONE for Education - Preferred SaaS - Per User - Basic Support - 48 Months - Annual Payment</t>
  </si>
  <si>
    <t>NOVOPANGEA GROUP SAS_Software General_Otro_OMNISSA_N/A_WMU-AUEDUDB-48MT0-A3S</t>
  </si>
  <si>
    <t>NOVOPANGEA GROUP SAS_WMU-AUEDUDB-48MT0-A3S</t>
  </si>
  <si>
    <t>WMU-AUEDUDB-48MT0-A3S</t>
  </si>
  <si>
    <t>Academic Upgrade: Omnissa Workspace ONE for Education (Per Device) to Workspace ONE for Education - Preferred SaaS - Per User - Basic Support - 48 Months - Monthly Payment</t>
  </si>
  <si>
    <t>NOVOPANGEA GROUP SAS_Software General_Otro_OMNISSA_N/A_WMU-AUEDUDB-48PT0-A1S</t>
  </si>
  <si>
    <t>NOVOPANGEA GROUP SAS_WMU-AUEDUDB-48PT0-A1S</t>
  </si>
  <si>
    <t>WMU-AUEDUDB-48PT0-A1S</t>
  </si>
  <si>
    <t>Academic Upgrade: Omnissa Workspace ONE for Education (Per Device) to Workspace ONE for Education - Preferred SaaS - Per User - Basic Support - 48 Months - Prepaid</t>
  </si>
  <si>
    <t>NOVOPANGEA GROUP SAS_Software General_Otro_OMNISSA_N/A_WMU-AUEDUDB-60AT0-A3S</t>
  </si>
  <si>
    <t>NOVOPANGEA GROUP SAS_WMU-AUEDUDB-60AT0-A3S</t>
  </si>
  <si>
    <t>WMU-AUEDUDB-60AT0-A3S</t>
  </si>
  <si>
    <t>Academic Upgrade: Omnissa Workspace ONE for Education (Per Device) to Workspace ONE for Education - Managed Hosting - Per User - Basic Support - 60 Months - Annual Payment</t>
  </si>
  <si>
    <t>NOVOPANGEA GROUP SAS_Software General_Otro_OMNISSA_N/A_WMU-AUEDUDB-60AT0-A4S</t>
  </si>
  <si>
    <t>NOVOPANGEA GROUP SAS_WMU-AUEDUDB-60AT0-A4S</t>
  </si>
  <si>
    <t>WMU-AUEDUDB-60AT0-A4S</t>
  </si>
  <si>
    <t>Academic Upgrade: Omnissa Workspace ONE for Education (Per Device) to Workspace ONE for Education - Preferred SaaS - Per User - Basic Support - 60 Months - Annual Payment</t>
  </si>
  <si>
    <t>NOVOPANGEA GROUP SAS_Software General_Otro_OMNISSA_N/A_WMU-AUEDUDB-60MT0-A3S</t>
  </si>
  <si>
    <t>NOVOPANGEA GROUP SAS_WMU-AUEDUDB-60MT0-A3S</t>
  </si>
  <si>
    <t>WMU-AUEDUDB-60MT0-A3S</t>
  </si>
  <si>
    <t>Academic Upgrade: Omnissa Workspace ONE for Education (Per Device) to Workspace ONE for Education - Preferred SaaS - Per User - Basic Support - 60 Months - Monthly Payment</t>
  </si>
  <si>
    <t>NOVOPANGEA GROUP SAS_Software General_Otro_OMNISSA_N/A_WMU-AUEDUDB-60PT0-A1S</t>
  </si>
  <si>
    <t>NOVOPANGEA GROUP SAS_WMU-AUEDUDB-60PT0-A1S</t>
  </si>
  <si>
    <t>WMU-AUEDUDB-60PT0-A1S</t>
  </si>
  <si>
    <t>Academic Upgrade: Omnissa Workspace ONE for Education (Per Device) to Workspace ONE for Education - Preferred SaaS - Per User - Basic Support - 60 Months - Prepaid</t>
  </si>
  <si>
    <t>NOVOPANGEA GROUP SAS_Software General_Otro_OMNISSA_N/A_WMU-AUEDUDP-12MT0-A3S</t>
  </si>
  <si>
    <t>NOVOPANGEA GROUP SAS_WMU-AUEDUDP-12MT0-A3S</t>
  </si>
  <si>
    <t>WMU-AUEDUDP-12MT0-A3S</t>
  </si>
  <si>
    <t>Academic Upgrade: Omnissa Workspace ONE for Education (Per Device) to Workspace ONE for Education - Preferred SaaS - Per User - Production Support - 12 Months - Monthly Payment</t>
  </si>
  <si>
    <t>NOVOPANGEA GROUP SAS_Software General_Otro_OMNISSA_N/A_WMU-AUEDUDP-12PT0-A1S</t>
  </si>
  <si>
    <t>NOVOPANGEA GROUP SAS_WMU-AUEDUDP-12PT0-A1S</t>
  </si>
  <si>
    <t>WMU-AUEDUDP-12PT0-A1S</t>
  </si>
  <si>
    <t>Academic Upgrade: Omnissa Workspace ONE for Education (Per Device) to Workspace ONE for Education - Preferred SaaS - Per User - Production Support - 12 Months - Prepaid</t>
  </si>
  <si>
    <t>NOVOPANGEA GROUP SAS_Software General_Otro_OMNISSA_N/A_WMU-AUEDUDP-24AT0-A3S</t>
  </si>
  <si>
    <t>NOVOPANGEA GROUP SAS_WMU-AUEDUDP-24AT0-A3S</t>
  </si>
  <si>
    <t>WMU-AUEDUDP-24AT0-A3S</t>
  </si>
  <si>
    <t>Academic Upgrade: Omnissa Workspace ONE for Education (Per Device) to Workspace ONE for Education - Managed Hosting - Per User - Production Support - 24 Months - Annual Payment</t>
  </si>
  <si>
    <t>NOVOPANGEA GROUP SAS_Software General_Otro_OMNISSA_N/A_WMU-AUEDUDP-24AT0-A4S</t>
  </si>
  <si>
    <t>NOVOPANGEA GROUP SAS_WMU-AUEDUDP-24AT0-A4S</t>
  </si>
  <si>
    <t>WMU-AUEDUDP-24AT0-A4S</t>
  </si>
  <si>
    <t>Academic Upgrade: Omnissa Workspace ONE for Education (Per Device) to Workspace ONE for Education - Preferred SaaS - Per User - Production Support - 24 Months - Annual Payment</t>
  </si>
  <si>
    <t>NOVOPANGEA GROUP SAS_Software General_Otro_OMNISSA_N/A_WMU-AUEDUDP-24MT0-A3S</t>
  </si>
  <si>
    <t>NOVOPANGEA GROUP SAS_WMU-AUEDUDP-24MT0-A3S</t>
  </si>
  <si>
    <t>WMU-AUEDUDP-24MT0-A3S</t>
  </si>
  <si>
    <t>Academic Upgrade: Omnissa Workspace ONE for Education (Per Device) to Workspace ONE for Education - Preferred SaaS - Per User - Production Support - 24 Months - Monthly Payment</t>
  </si>
  <si>
    <t>NOVOPANGEA GROUP SAS_Software General_Otro_OMNISSA_N/A_WMU-AUEDUDP-24PT0-A1S</t>
  </si>
  <si>
    <t>NOVOPANGEA GROUP SAS_WMU-AUEDUDP-24PT0-A1S</t>
  </si>
  <si>
    <t>WMU-AUEDUDP-24PT0-A1S</t>
  </si>
  <si>
    <t>Academic Upgrade: Omnissa Workspace ONE for Education (Per Device) to Workspace ONE for Education - Preferred SaaS - Per User - Production Support - 24 Months - Prepaid</t>
  </si>
  <si>
    <t>NOVOPANGEA GROUP SAS_Software General_Otro_OMNISSA_N/A_WMU-AUEDUDP-36AT0-A3S</t>
  </si>
  <si>
    <t>NOVOPANGEA GROUP SAS_WMU-AUEDUDP-36AT0-A3S</t>
  </si>
  <si>
    <t>WMU-AUEDUDP-36AT0-A3S</t>
  </si>
  <si>
    <t>Academic Upgrade: Omnissa Workspace ONE for Education (Per Device) to Workspace ONE for Education - Managed Hosting - Per User - Production Support - 36 Months - Annual Payment</t>
  </si>
  <si>
    <t>NOVOPANGEA GROUP SAS_Software General_Otro_OMNISSA_N/A_WMU-AUEDUDP-36AT0-A4S</t>
  </si>
  <si>
    <t>NOVOPANGEA GROUP SAS_WMU-AUEDUDP-36AT0-A4S</t>
  </si>
  <si>
    <t>WMU-AUEDUDP-36AT0-A4S</t>
  </si>
  <si>
    <t>Academic Upgrade: Omnissa Workspace ONE for Education (Per Device) to Workspace ONE for Education - Preferred SaaS - Per User - Production Support - 36 Months - Annual Payment</t>
  </si>
  <si>
    <t>NOVOPANGEA GROUP SAS_Software General_Otro_OMNISSA_N/A_WMU-AUEDUDP-36MT0-A3S</t>
  </si>
  <si>
    <t>NOVOPANGEA GROUP SAS_WMU-AUEDUDP-36MT0-A3S</t>
  </si>
  <si>
    <t>WMU-AUEDUDP-36MT0-A3S</t>
  </si>
  <si>
    <t>Academic Upgrade: Omnissa Workspace ONE for Education (Per Device) to Workspace ONE for Education - Preferred SaaS - Per User - Production Support - 36 Months - Monthly Payment</t>
  </si>
  <si>
    <t>NOVOPANGEA GROUP SAS_Software General_Otro_OMNISSA_N/A_WMU-AUEDUDP-36PT0-A1S</t>
  </si>
  <si>
    <t>NOVOPANGEA GROUP SAS_WMU-AUEDUDP-36PT0-A1S</t>
  </si>
  <si>
    <t>WMU-AUEDUDP-36PT0-A1S</t>
  </si>
  <si>
    <t>Academic Upgrade: Omnissa Workspace ONE for Education (Per Device) to Workspace ONE for Education - Preferred SaaS - Per User - Production Support - 36 Months - Prepaid</t>
  </si>
  <si>
    <t>NOVOPANGEA GROUP SAS_Software General_Otro_OMNISSA_N/A_WMU-AUEDUDP-48AT0-A3S</t>
  </si>
  <si>
    <t>NOVOPANGEA GROUP SAS_WMU-AUEDUDP-48AT0-A3S</t>
  </si>
  <si>
    <t>WMU-AUEDUDP-48AT0-A3S</t>
  </si>
  <si>
    <t>Academic Upgrade: Omnissa Workspace ONE for Education (Per Device) to Workspace ONE for Education - Managed Hosting - Per User - Production Support - 48 Months - Annual Payment</t>
  </si>
  <si>
    <t>NOVOPANGEA GROUP SAS_Software General_Otro_OMNISSA_N/A_WMU-AUEDUDP-48AT0-A4S</t>
  </si>
  <si>
    <t>NOVOPANGEA GROUP SAS_WMU-AUEDUDP-48AT0-A4S</t>
  </si>
  <si>
    <t>WMU-AUEDUDP-48AT0-A4S</t>
  </si>
  <si>
    <t>Academic Upgrade: Omnissa Workspace ONE for Education (Per Device) to Workspace ONE for Education - Preferred SaaS - Per User - Production Support - 48 Months - Annual Payment</t>
  </si>
  <si>
    <t>NOVOPANGEA GROUP SAS_Software General_Otro_OMNISSA_N/A_WMU-AUEDUDP-48MT0-A3S</t>
  </si>
  <si>
    <t>NOVOPANGEA GROUP SAS_WMU-AUEDUDP-48MT0-A3S</t>
  </si>
  <si>
    <t>WMU-AUEDUDP-48MT0-A3S</t>
  </si>
  <si>
    <t>Academic Upgrade: Omnissa Workspace ONE for Education (Per Device) to Workspace ONE for Education - Preferred SaaS - Per User - Production Support - 48 Months - Monthly Payment</t>
  </si>
  <si>
    <t>NOVOPANGEA GROUP SAS_Software General_Otro_OMNISSA_N/A_WMU-AUEDUDP-48PT0-A1S</t>
  </si>
  <si>
    <t>NOVOPANGEA GROUP SAS_WMU-AUEDUDP-48PT0-A1S</t>
  </si>
  <si>
    <t>WMU-AUEDUDP-48PT0-A1S</t>
  </si>
  <si>
    <t>Academic Upgrade: Omnissa Workspace ONE for Education (Per Device) to Workspace ONE for Education - Preferred SaaS - Per User - Production Support - 48 Months - Prepaid</t>
  </si>
  <si>
    <t>NOVOPANGEA GROUP SAS_Software General_Otro_OMNISSA_N/A_WMU-AUEDUDP-60AT0-A3S</t>
  </si>
  <si>
    <t>NOVOPANGEA GROUP SAS_WMU-AUEDUDP-60AT0-A3S</t>
  </si>
  <si>
    <t>WMU-AUEDUDP-60AT0-A3S</t>
  </si>
  <si>
    <t>Academic Upgrade: Omnissa Workspace ONE for Education (Per Device) to Workspace ONE for Education - Managed Hosting - Per User - Production Support - 60 Months - Annual Payment</t>
  </si>
  <si>
    <t>NOVOPANGEA GROUP SAS_Software General_Otro_OMNISSA_N/A_WMU-AUEDUDP-60AT0-A4S</t>
  </si>
  <si>
    <t>NOVOPANGEA GROUP SAS_WMU-AUEDUDP-60AT0-A4S</t>
  </si>
  <si>
    <t>WMU-AUEDUDP-60AT0-A4S</t>
  </si>
  <si>
    <t>Academic Upgrade: Omnissa Workspace ONE for Education (Per Device) to Workspace ONE for Education - Preferred SaaS - Per User - Production Support - 60 Months - Annual Payment</t>
  </si>
  <si>
    <t>NOVOPANGEA GROUP SAS_Software General_Otro_OMNISSA_N/A_WMU-AUEDUDP-60MT0-A3S</t>
  </si>
  <si>
    <t>NOVOPANGEA GROUP SAS_WMU-AUEDUDP-60MT0-A3S</t>
  </si>
  <si>
    <t>WMU-AUEDUDP-60MT0-A3S</t>
  </si>
  <si>
    <t>Academic Upgrade: Omnissa Workspace ONE for Education (Per Device) to Workspace ONE for Education - Preferred SaaS - Per User - Production Support - 60 Months - Monthly Payment</t>
  </si>
  <si>
    <t>NOVOPANGEA GROUP SAS_Software General_Otro_OMNISSA_N/A_WMU-AUEDUDP-60PT0-A1S</t>
  </si>
  <si>
    <t>NOVOPANGEA GROUP SAS_WMU-AUEDUDP-60PT0-A1S</t>
  </si>
  <si>
    <t>WMU-AUEDUDP-60PT0-A1S</t>
  </si>
  <si>
    <t>Academic Upgrade: Omnissa Workspace ONE for Education (Per Device) to Workspace ONE for Education - Preferred SaaS - Per User - Production Support - 60 Months - Prepaid</t>
  </si>
  <si>
    <t>NOVOPANGEA GROUP SAS_Software General_Otro_OMNISSA_N/A_WMU-AUEDUP-12MT0-A3S</t>
  </si>
  <si>
    <t>NOVOPANGEA GROUP SAS_WMU-AUEDUP-12MT0-A3S</t>
  </si>
  <si>
    <t>WMU-AUEDUP-12MT0-A3S</t>
  </si>
  <si>
    <t>Academic Upgrade: Omnissa Workspace ONE Education Essentials to Workspace ONE for Education - Preferred SaaS - Per User - Production Support - 12 Months - Monthly Payment</t>
  </si>
  <si>
    <t>NOVOPANGEA GROUP SAS_Software General_Otro_OMNISSA_N/A_WMU-AUEDUP-12PT0-A1S</t>
  </si>
  <si>
    <t>NOVOPANGEA GROUP SAS_WMU-AUEDUP-12PT0-A1S</t>
  </si>
  <si>
    <t>WMU-AUEDUP-12PT0-A1S</t>
  </si>
  <si>
    <t>Academic Upgrade: Omnissa Workspace ONE Education Essentials to Workspace ONE for Education - Preferred SaaS - Per User - Production Support - 12 Months - Prepaid</t>
  </si>
  <si>
    <t>NOVOPANGEA GROUP SAS_Software General_Otro_OMNISSA_N/A_WMU-AUEDUP-24AT0-A3S</t>
  </si>
  <si>
    <t>NOVOPANGEA GROUP SAS_WMU-AUEDUP-24AT0-A3S</t>
  </si>
  <si>
    <t>WMU-AUEDUP-24AT0-A3S</t>
  </si>
  <si>
    <t>Academic Upgrade: Omnissa Workspace ONE Education Essentials to Workspace ONE for Education - Managed Hosting - Per User - Production Support - 24 Months - Annual Payment</t>
  </si>
  <si>
    <t>NOVOPANGEA GROUP SAS_Software General_Otro_OMNISSA_N/A_WMU-AUEDUP-24AT0-A4S</t>
  </si>
  <si>
    <t>NOVOPANGEA GROUP SAS_WMU-AUEDUP-24AT0-A4S</t>
  </si>
  <si>
    <t>WMU-AUEDUP-24AT0-A4S</t>
  </si>
  <si>
    <t>Academic Upgrade: Omnissa Workspace ONE Education Essentials to Workspace ONE for Education - Preferred SaaS - Per User - Production Support - 24 Months - Annual Payment</t>
  </si>
  <si>
    <t>NOVOPANGEA GROUP SAS_Software General_Otro_OMNISSA_N/A_WMU-AUEDUP-24MT0-A3S</t>
  </si>
  <si>
    <t>NOVOPANGEA GROUP SAS_WMU-AUEDUP-24MT0-A3S</t>
  </si>
  <si>
    <t>WMU-AUEDUP-24MT0-A3S</t>
  </si>
  <si>
    <t>Academic Upgrade: Omnissa Workspace ONE Education Essentials to Workspace ONE for Education - Preferred SaaS - Per User - Production Support - 24 Months - Monthly Payment</t>
  </si>
  <si>
    <t>NOVOPANGEA GROUP SAS_Software General_Otro_OMNISSA_N/A_WMU-AUEDUP-24PT0-A1S</t>
  </si>
  <si>
    <t>NOVOPANGEA GROUP SAS_WMU-AUEDUP-24PT0-A1S</t>
  </si>
  <si>
    <t>WMU-AUEDUP-24PT0-A1S</t>
  </si>
  <si>
    <t>Academic Upgrade: Omnissa Workspace ONE Education Essentials to Workspace ONE for Education - Preferred SaaS - Per User - Production Support - 24 Months - Prepaid</t>
  </si>
  <si>
    <t>NOVOPANGEA GROUP SAS_Software General_Otro_OMNISSA_N/A_WMU-AUEDUP-36AT0-A3S</t>
  </si>
  <si>
    <t>NOVOPANGEA GROUP SAS_WMU-AUEDUP-36AT0-A3S</t>
  </si>
  <si>
    <t>WMU-AUEDUP-36AT0-A3S</t>
  </si>
  <si>
    <t>Academic Upgrade: Omnissa Workspace ONE Education Essentials to Workspace ONE for Education - Managed Hosting - Per User - Production Support - 36 Months - Annual Payment</t>
  </si>
  <si>
    <t>NOVOPANGEA GROUP SAS_Software General_Otro_OMNISSA_N/A_WMU-AUEDUP-36AT0-A4S</t>
  </si>
  <si>
    <t>NOVOPANGEA GROUP SAS_WMU-AUEDUP-36AT0-A4S</t>
  </si>
  <si>
    <t>WMU-AUEDUP-36AT0-A4S</t>
  </si>
  <si>
    <t>Academic Upgrade: Omnissa Workspace ONE Education Essentials to Workspace ONE for Education - Preferred SaaS - Per User - Production Support - 36 Months - Annual Payment</t>
  </si>
  <si>
    <t>NOVOPANGEA GROUP SAS_Software General_Otro_OMNISSA_N/A_WMU-AUEDUP-36MT0-A3S</t>
  </si>
  <si>
    <t>NOVOPANGEA GROUP SAS_WMU-AUEDUP-36MT0-A3S</t>
  </si>
  <si>
    <t>WMU-AUEDUP-36MT0-A3S</t>
  </si>
  <si>
    <t>Academic Upgrade: Omnissa Workspace ONE Education Essentials to Workspace ONE for Education - Preferred SaaS - Per User - Production Support - 36 Months - Monthly Payment</t>
  </si>
  <si>
    <t>NOVOPANGEA GROUP SAS_Software General_Otro_OMNISSA_N/A_WMU-AUEDUP-36PT0-A1S</t>
  </si>
  <si>
    <t>NOVOPANGEA GROUP SAS_WMU-AUEDUP-36PT0-A1S</t>
  </si>
  <si>
    <t>WMU-AUEDUP-36PT0-A1S</t>
  </si>
  <si>
    <t>Academic Upgrade: Omnissa Workspace ONE Education Essentials to Workspace ONE for Education - Preferred SaaS - Per User - Production Support - 36 Months - Prepaid</t>
  </si>
  <si>
    <t>NOVOPANGEA GROUP SAS_Software General_Otro_OMNISSA_N/A_WMU-AUEDUP-48AT0-A3S</t>
  </si>
  <si>
    <t>NOVOPANGEA GROUP SAS_WMU-AUEDUP-48AT0-A3S</t>
  </si>
  <si>
    <t>WMU-AUEDUP-48AT0-A3S</t>
  </si>
  <si>
    <t>Academic Upgrade: Omnissa Workspace ONE Education Essentials to Workspace ONE for Education - Managed Hosting - Per User - Production Support - 48 Months - Annual Payment</t>
  </si>
  <si>
    <t>NOVOPANGEA GROUP SAS_Software General_Otro_OMNISSA_N/A_WMU-AUEDUP-48AT0-A4S</t>
  </si>
  <si>
    <t>NOVOPANGEA GROUP SAS_WMU-AUEDUP-48AT0-A4S</t>
  </si>
  <si>
    <t>WMU-AUEDUP-48AT0-A4S</t>
  </si>
  <si>
    <t>Academic Upgrade: Omnissa Workspace ONE Education Essentials to Workspace ONE for Education - Preferred SaaS - Per User - Production Support - 48 Months - Annual Payment</t>
  </si>
  <si>
    <t>NOVOPANGEA GROUP SAS_Software General_Otro_OMNISSA_N/A_WMU-AUEDUP-48MT0-A3S</t>
  </si>
  <si>
    <t>NOVOPANGEA GROUP SAS_WMU-AUEDUP-48MT0-A3S</t>
  </si>
  <si>
    <t>WMU-AUEDUP-48MT0-A3S</t>
  </si>
  <si>
    <t>Academic Upgrade: Omnissa Workspace ONE Education Essentials to Workspace ONE for Education - Preferred SaaS - Per User - Production Support - 48 Months - Monthly Payment</t>
  </si>
  <si>
    <t>NOVOPANGEA GROUP SAS_Software General_Otro_OMNISSA_N/A_WMU-AUEDUP-48PT0-A1S</t>
  </si>
  <si>
    <t>NOVOPANGEA GROUP SAS_WMU-AUEDUP-48PT0-A1S</t>
  </si>
  <si>
    <t>WMU-AUEDUP-48PT0-A1S</t>
  </si>
  <si>
    <t>Academic Upgrade: Omnissa Workspace ONE Education Essentials to Workspace ONE for Education - Preferred SaaS - Per User - Production Support - 48 Months - Prepaid</t>
  </si>
  <si>
    <t>NOVOPANGEA GROUP SAS_Software General_Otro_OMNISSA_N/A_WMU-AUEDUP-60AT0-A3S</t>
  </si>
  <si>
    <t>NOVOPANGEA GROUP SAS_WMU-AUEDUP-60AT0-A3S</t>
  </si>
  <si>
    <t>WMU-AUEDUP-60AT0-A3S</t>
  </si>
  <si>
    <t>Academic Upgrade: Omnissa Workspace ONE Education Essentials to Workspace ONE for Education - Managed Hosting - Per User - Production Support - 60 Months - Annual Payment</t>
  </si>
  <si>
    <t>NOVOPANGEA GROUP SAS_Software General_Otro_OMNISSA_N/A_WMU-AUEDUP-60AT0-A4S</t>
  </si>
  <si>
    <t>NOVOPANGEA GROUP SAS_WMU-AUEDUP-60AT0-A4S</t>
  </si>
  <si>
    <t>WMU-AUEDUP-60AT0-A4S</t>
  </si>
  <si>
    <t>Academic Upgrade: Omnissa Workspace ONE Education Essentials to Workspace ONE for Education - Preferred SaaS - Per User - Production Support - 60 Months - Annual Payment</t>
  </si>
  <si>
    <t>NOVOPANGEA GROUP SAS_Software General_Otro_OMNISSA_N/A_WMU-AUEDUP-60MT0-A3S</t>
  </si>
  <si>
    <t>NOVOPANGEA GROUP SAS_WMU-AUEDUP-60MT0-A3S</t>
  </si>
  <si>
    <t>WMU-AUEDUP-60MT0-A3S</t>
  </si>
  <si>
    <t>Academic Upgrade: Omnissa Workspace ONE Education Essentials to Workspace ONE for Education - Preferred SaaS - Per User - Production Support - 60 Months - Monthly Payment</t>
  </si>
  <si>
    <t>NOVOPANGEA GROUP SAS_Software General_Otro_OMNISSA_N/A_WMU-AUEDUP-60PT0-A1S</t>
  </si>
  <si>
    <t>NOVOPANGEA GROUP SAS_WMU-AUEDUP-60PT0-A1S</t>
  </si>
  <si>
    <t>WMU-AUEDUP-60PT0-A1S</t>
  </si>
  <si>
    <t>Academic Upgrade: Omnissa Workspace ONE Education Essentials to Workspace ONE for Education - Preferred SaaS - Per User - Production Support - 60 Months - Prepaid</t>
  </si>
  <si>
    <t>NOVOPANGEA GROUP SAS_Software General_Otro_OMNISSA_N/A_WMU-AUEEDB-12MT0-A3S</t>
  </si>
  <si>
    <t>NOVOPANGEA GROUP SAS_WMU-AUEEDB-12MT0-A3S</t>
  </si>
  <si>
    <t>WMU-AUEEDB-12MT0-A3S</t>
  </si>
  <si>
    <t>Academic Upgrade: Omnissa Workspace ONE Education Essentials (Per Device) to Workspace ONE for Education - Preferred SaaS - Per User - Basic Support - 12 Months - Monthly Payment</t>
  </si>
  <si>
    <t>NOVOPANGEA GROUP SAS_Software General_Otro_OMNISSA_N/A_WMU-AUEEDB-12PT0-A1S</t>
  </si>
  <si>
    <t>NOVOPANGEA GROUP SAS_WMU-AUEEDB-12PT0-A1S</t>
  </si>
  <si>
    <t>WMU-AUEEDB-12PT0-A1S</t>
  </si>
  <si>
    <t>Academic Upgrade: Omnissa Workspace ONE Education Essentials (Per Device) to Workspace ONE for Education - Preferred SaaS - Per User - Basic Support - 12 Months - Prepaid</t>
  </si>
  <si>
    <t>NOVOPANGEA GROUP SAS_Software General_Otro_OMNISSA_N/A_WMU-AUEEDB-24AT0-A3S</t>
  </si>
  <si>
    <t>NOVOPANGEA GROUP SAS_WMU-AUEEDB-24AT0-A3S</t>
  </si>
  <si>
    <t>WMU-AUEEDB-24AT0-A3S</t>
  </si>
  <si>
    <t>Academic Upgrade: Omnissa Workspace ONE Education Essentials (Per Device) to Workspace ONE for Education - Managed Hosting - Per User - Basic Support - 24 Months - Annual Payment</t>
  </si>
  <si>
    <t>NOVOPANGEA GROUP SAS_Software General_Otro_OMNISSA_N/A_WMU-AUEEDB-24AT0-A4S</t>
  </si>
  <si>
    <t>NOVOPANGEA GROUP SAS_WMU-AUEEDB-24AT0-A4S</t>
  </si>
  <si>
    <t>WMU-AUEEDB-24AT0-A4S</t>
  </si>
  <si>
    <t>Academic Upgrade: Omnissa Workspace ONE Education Essentials (Per Device) to Workspace ONE for Education - Preferred SaaS - Per User - Basic Support - 24 Months - Annual Payment</t>
  </si>
  <si>
    <t>NOVOPANGEA GROUP SAS_Software General_Otro_OMNISSA_N/A_WMU-AUEEDB-24MT0-A3S</t>
  </si>
  <si>
    <t>NOVOPANGEA GROUP SAS_WMU-AUEEDB-24MT0-A3S</t>
  </si>
  <si>
    <t>WMU-AUEEDB-24MT0-A3S</t>
  </si>
  <si>
    <t>Academic Upgrade: Omnissa Workspace ONE Education Essentials (Per Device) to Workspace ONE for Education - Preferred SaaS - Per User - Basic Support - 24 Months - Monthly Payment</t>
  </si>
  <si>
    <t>NOVOPANGEA GROUP SAS_Software General_Otro_OMNISSA_N/A_WMU-AUEEDB-24PT0-A1S</t>
  </si>
  <si>
    <t>NOVOPANGEA GROUP SAS_WMU-AUEEDB-24PT0-A1S</t>
  </si>
  <si>
    <t>WMU-AUEEDB-24PT0-A1S</t>
  </si>
  <si>
    <t>Academic Upgrade: Omnissa Workspace ONE Education Essentials (Per Device) to Workspace ONE for Education - Preferred SaaS - Per User - Basic Support - 24 Months - Prepaid</t>
  </si>
  <si>
    <t>NOVOPANGEA GROUP SAS_Software General_Otro_OMNISSA_N/A_WMU-AUEEDB-36AT0-A3S</t>
  </si>
  <si>
    <t>NOVOPANGEA GROUP SAS_WMU-AUEEDB-36AT0-A3S</t>
  </si>
  <si>
    <t>WMU-AUEEDB-36AT0-A3S</t>
  </si>
  <si>
    <t>Academic Upgrade: Omnissa Workspace ONE Education Essentials (Per Device) to Workspace ONE for Education - Managed Hosting - Per User - Basic Support - 36 Months - Annual Payment</t>
  </si>
  <si>
    <t>NOVOPANGEA GROUP SAS_Software General_Otro_OMNISSA_N/A_WMU-AUEEDB-36AT0-A4S</t>
  </si>
  <si>
    <t>NOVOPANGEA GROUP SAS_WMU-AUEEDB-36AT0-A4S</t>
  </si>
  <si>
    <t>WMU-AUEEDB-36AT0-A4S</t>
  </si>
  <si>
    <t>Academic Upgrade: Omnissa Workspace ONE Education Essentials (Per Device) to Workspace ONE for Education - Preferred SaaS - Per User - Basic Support - 36 Months - Annual Payment</t>
  </si>
  <si>
    <t>NOVOPANGEA GROUP SAS_Software General_Otro_OMNISSA_N/A_WMU-AUEEDB-36MT0-A3S</t>
  </si>
  <si>
    <t>NOVOPANGEA GROUP SAS_WMU-AUEEDB-36MT0-A3S</t>
  </si>
  <si>
    <t>WMU-AUEEDB-36MT0-A3S</t>
  </si>
  <si>
    <t>Academic Upgrade: Omnissa Workspace ONE Education Essentials (Per Device) to Workspace ONE for Education - Preferred SaaS - Per User - Basic Support - 36 Months - Monthly Payment</t>
  </si>
  <si>
    <t>NOVOPANGEA GROUP SAS_Software General_Otro_OMNISSA_N/A_WMU-AUEEDB-36PT0-A1S</t>
  </si>
  <si>
    <t>NOVOPANGEA GROUP SAS_WMU-AUEEDB-36PT0-A1S</t>
  </si>
  <si>
    <t>WMU-AUEEDB-36PT0-A1S</t>
  </si>
  <si>
    <t>Academic Upgrade: Omnissa Workspace ONE Education Essentials (Per Device) to Workspace ONE for Education - Preferred SaaS - Per User - Basic Support - 36 Months - Prepaid</t>
  </si>
  <si>
    <t>NOVOPANGEA GROUP SAS_Software General_Otro_OMNISSA_N/A_WMU-AUEEDB-48AT0-A3S</t>
  </si>
  <si>
    <t>NOVOPANGEA GROUP SAS_WMU-AUEEDB-48AT0-A3S</t>
  </si>
  <si>
    <t>WMU-AUEEDB-48AT0-A3S</t>
  </si>
  <si>
    <t>Academic Upgrade: Omnissa Workspace ONE Education Essentials (Per Device) to Workspace ONE for Education - Managed Hosting - Per User - Basic Support - 48 Months - Annual Payment</t>
  </si>
  <si>
    <t>NOVOPANGEA GROUP SAS_Software General_Otro_OMNISSA_N/A_WMU-AUEEDB-48AT0-A4S</t>
  </si>
  <si>
    <t>NOVOPANGEA GROUP SAS_WMU-AUEEDB-48AT0-A4S</t>
  </si>
  <si>
    <t>WMU-AUEEDB-48AT0-A4S</t>
  </si>
  <si>
    <t>Academic Upgrade: Omnissa Workspace ONE Education Essentials (Per Device) to Workspace ONE for Education - Preferred SaaS - Per User - Basic Support - 48 Months - Annual Payment</t>
  </si>
  <si>
    <t>NOVOPANGEA GROUP SAS_Software General_Otro_OMNISSA_N/A_WMU-AUEEDB-48MT0-A3S</t>
  </si>
  <si>
    <t>NOVOPANGEA GROUP SAS_WMU-AUEEDB-48MT0-A3S</t>
  </si>
  <si>
    <t>WMU-AUEEDB-48MT0-A3S</t>
  </si>
  <si>
    <t>Academic Upgrade: Omnissa Workspace ONE Education Essentials (Per Device) to Workspace ONE for Education - Preferred SaaS - Per User - Basic Support - 48 Months - Monthly Payment</t>
  </si>
  <si>
    <t>NOVOPANGEA GROUP SAS_Software General_Otro_OMNISSA_N/A_WMU-AUEEDB-48PT0-A1S</t>
  </si>
  <si>
    <t>NOVOPANGEA GROUP SAS_WMU-AUEEDB-48PT0-A1S</t>
  </si>
  <si>
    <t>WMU-AUEEDB-48PT0-A1S</t>
  </si>
  <si>
    <t>Academic Upgrade: Omnissa Workspace ONE Education Essentials (Per Device) to Workspace ONE for Education - Preferred SaaS - Per User - Basic Support - 48 Months - Prepaid</t>
  </si>
  <si>
    <t>NOVOPANGEA GROUP SAS_Software General_Otro_OMNISSA_N/A_WMU-AUEEDB-60AT0-A3S</t>
  </si>
  <si>
    <t>NOVOPANGEA GROUP SAS_WMU-AUEEDB-60AT0-A3S</t>
  </si>
  <si>
    <t>WMU-AUEEDB-60AT0-A3S</t>
  </si>
  <si>
    <t>Academic Upgrade: Omnissa Workspace ONE Education Essentials (Per Device) to Workspace ONE for Education - Managed Hosting - Per User - Basic Support - 60 Months - Annual Payment</t>
  </si>
  <si>
    <t>NOVOPANGEA GROUP SAS_Software General_Otro_OMNISSA_N/A_WMU-AUEEDB-60AT0-A4S</t>
  </si>
  <si>
    <t>NOVOPANGEA GROUP SAS_WMU-AUEEDB-60AT0-A4S</t>
  </si>
  <si>
    <t>WMU-AUEEDB-60AT0-A4S</t>
  </si>
  <si>
    <t>Academic Upgrade: Omnissa Workspace ONE Education Essentials (Per Device) to Workspace ONE for Education - Preferred SaaS - Per User - Basic Support - 60 Months - Annual Payment</t>
  </si>
  <si>
    <t>NOVOPANGEA GROUP SAS_Software General_Otro_OMNISSA_N/A_WMU-AUEEDB-60MT0-A3S</t>
  </si>
  <si>
    <t>NOVOPANGEA GROUP SAS_WMU-AUEEDB-60MT0-A3S</t>
  </si>
  <si>
    <t>WMU-AUEEDB-60MT0-A3S</t>
  </si>
  <si>
    <t>Academic Upgrade: Omnissa Workspace ONE Education Essentials (Per Device) to Workspace ONE for Education - Preferred SaaS - Per User - Basic Support - 60 Months - Monthly Payment</t>
  </si>
  <si>
    <t>NOVOPANGEA GROUP SAS_Software General_Otro_OMNISSA_N/A_WMU-AUEEDB-60PT0-A1S</t>
  </si>
  <si>
    <t>NOVOPANGEA GROUP SAS_WMU-AUEEDB-60PT0-A1S</t>
  </si>
  <si>
    <t>WMU-AUEEDB-60PT0-A1S</t>
  </si>
  <si>
    <t>Academic Upgrade: Omnissa Workspace ONE Education Essentials (Per Device) to Workspace ONE for Education - Preferred SaaS - Per User - Basic Support - 60 Months - Prepaid</t>
  </si>
  <si>
    <t>NOVOPANGEA GROUP SAS_Software General_Otro_OMNISSA_N/A_WMU-AUEEDEB-12MT0-A3S</t>
  </si>
  <si>
    <t>NOVOPANGEA GROUP SAS_WMU-AUEEDEB-12MT0-A3S</t>
  </si>
  <si>
    <t>WMU-AUEEDEB-12MT0-A3S</t>
  </si>
  <si>
    <t>Academic Upgrade: Omnissa Workspace ONE Employee Essentials to Workspace ONE Desktop Essentials - Preferred SaaS - Per User - Basic Support - 12 Months - Monthly Payment</t>
  </si>
  <si>
    <t>NOVOPANGEA GROUP SAS_Software General_Otro_OMNISSA_N/A_WMU-AUEEDEB-12MT0-C3S</t>
  </si>
  <si>
    <t>NOVOPANGEA GROUP SAS_WMU-AUEEDEB-12MT0-C3S</t>
  </si>
  <si>
    <t>WMU-AUEEDEB-12MT0-C3S</t>
  </si>
  <si>
    <t>Upgrade: Omnissa Workspace ONE Employee Essentials to Workspace ONE Desktop Essentials - Preferred SaaS - Per User - Basic Support - 12 Months - Monthly Payment</t>
  </si>
  <si>
    <t>NOVOPANGEA GROUP SAS_Software General_Otro_OMNISSA_N/A_WMU-AUEEDEB-12PT0-A1S</t>
  </si>
  <si>
    <t>NOVOPANGEA GROUP SAS_WMU-AUEEDEB-12PT0-A1S</t>
  </si>
  <si>
    <t>WMU-AUEEDEB-12PT0-A1S</t>
  </si>
  <si>
    <t>Academic Upgrade: Omnissa Workspace ONE Employee Essentials to Workspace ONE Desktop Essentials - Preferred SaaS - Per User - Basic Support - 12 Months - Prepaid</t>
  </si>
  <si>
    <t>NOVOPANGEA GROUP SAS_Software General_Otro_OMNISSA_N/A_WMU-AUEEDEB-12PT0-C1S</t>
  </si>
  <si>
    <t>NOVOPANGEA GROUP SAS_WMU-AUEEDEB-12PT0-C1S</t>
  </si>
  <si>
    <t>WMU-AUEEDEB-12PT0-C1S</t>
  </si>
  <si>
    <t>Upgrade: Omnissa Workspace ONE Employee Essentials to Workspace ONE Desktop Essentials - Preferred SaaS - Per User - Basic Support - 12 Months - Prepaid</t>
  </si>
  <si>
    <t>NOVOPANGEA GROUP SAS_Software General_Otro_OMNISSA_N/A_WMU-AUEEDEB-24MT0-A3S</t>
  </si>
  <si>
    <t>NOVOPANGEA GROUP SAS_WMU-AUEEDEB-24MT0-A3S</t>
  </si>
  <si>
    <t>WMU-AUEEDEB-24MT0-A3S</t>
  </si>
  <si>
    <t>Academic Upgrade: Omnissa Workspace ONE Employee Essentials to Workspace ONE Desktop Essentials - Preferred SaaS - Per User - Basic Support - 24 Months - Monthly Payment</t>
  </si>
  <si>
    <t>NOVOPANGEA GROUP SAS_Software General_Otro_OMNISSA_N/A_WMU-AUEEDEB-24MT0-C3S</t>
  </si>
  <si>
    <t>NOVOPANGEA GROUP SAS_WMU-AUEEDEB-24MT0-C3S</t>
  </si>
  <si>
    <t>WMU-AUEEDEB-24MT0-C3S</t>
  </si>
  <si>
    <t>Upgrade: Omnissa Workspace ONE Employee Essentials to Workspace ONE Desktop Essentials - Preferred SaaS - Per User - Basic Support - 24 Months - Monthly Payment</t>
  </si>
  <si>
    <t>NOVOPANGEA GROUP SAS_Software General_Otro_OMNISSA_N/A_WMU-AUEEDEB-24PT0-A1S</t>
  </si>
  <si>
    <t>NOVOPANGEA GROUP SAS_WMU-AUEEDEB-24PT0-A1S</t>
  </si>
  <si>
    <t>WMU-AUEEDEB-24PT0-A1S</t>
  </si>
  <si>
    <t>Academic Upgrade: Omnissa Workspace ONE Employee Essentials to Workspace ONE Desktop Essentials - Preferred SaaS - Per User - Basic Support - 24 Months - Prepaid</t>
  </si>
  <si>
    <t>NOVOPANGEA GROUP SAS_Software General_Otro_OMNISSA_N/A_WMU-AUEEDEB-24PT0-C1S</t>
  </si>
  <si>
    <t>NOVOPANGEA GROUP SAS_WMU-AUEEDEB-24PT0-C1S</t>
  </si>
  <si>
    <t>WMU-AUEEDEB-24PT0-C1S</t>
  </si>
  <si>
    <t>Upgrade: Omnissa Workspace ONE Employee Essentials to Workspace ONE Desktop Essentials - Preferred SaaS - Per User - Basic Support - 24 Months - Prepaid</t>
  </si>
  <si>
    <t>NOVOPANGEA GROUP SAS_Software General_Otro_OMNISSA_N/A_WMU-AUEEDEB-36MT0-A3S</t>
  </si>
  <si>
    <t>NOVOPANGEA GROUP SAS_WMU-AUEEDEB-36MT0-A3S</t>
  </si>
  <si>
    <t>WMU-AUEEDEB-36MT0-A3S</t>
  </si>
  <si>
    <t>Academic Upgrade: Omnissa Workspace ONE Employee Essentials to Workspace ONE Desktop Essentials - Preferred SaaS - Per User - Basic Support - 36 Months - Monthly Payment</t>
  </si>
  <si>
    <t>NOVOPANGEA GROUP SAS_Software General_Otro_OMNISSA_N/A_WMU-AUEEDEB-36MT0-C3S</t>
  </si>
  <si>
    <t>NOVOPANGEA GROUP SAS_WMU-AUEEDEB-36MT0-C3S</t>
  </si>
  <si>
    <t>WMU-AUEEDEB-36MT0-C3S</t>
  </si>
  <si>
    <t>Upgrade: Omnissa Workspace ONE Employee Essentials to Workspace ONE Desktop Essentials - Preferred SaaS - Per User - Basic Support - 36 Months - Monthly Payment</t>
  </si>
  <si>
    <t>NOVOPANGEA GROUP SAS_Software General_Otro_OMNISSA_N/A_WMU-AUEEDEB-36PT0-A1S</t>
  </si>
  <si>
    <t>NOVOPANGEA GROUP SAS_WMU-AUEEDEB-36PT0-A1S</t>
  </si>
  <si>
    <t>WMU-AUEEDEB-36PT0-A1S</t>
  </si>
  <si>
    <t>Academic Upgrade: Omnissa Workspace ONE Employee Essentials to Workspace ONE Desktop Essentials - Preferred SaaS - Per User - Basic Support - 36 Months - Prepaid</t>
  </si>
  <si>
    <t>NOVOPANGEA GROUP SAS_Software General_Otro_OMNISSA_N/A_WMU-AUEEDEB-36PT0-C1S</t>
  </si>
  <si>
    <t>NOVOPANGEA GROUP SAS_WMU-AUEEDEB-36PT0-C1S</t>
  </si>
  <si>
    <t>WMU-AUEEDEB-36PT0-C1S</t>
  </si>
  <si>
    <t>Upgrade: Omnissa Workspace ONE Employee Essentials to Workspace ONE Desktop Essentials - Preferred SaaS - Per User - Basic Support - 36 Months - Prepaid</t>
  </si>
  <si>
    <t>NOVOPANGEA GROUP SAS_Software General_Otro_OMNISSA_N/A_WMU-AUEEDEB-48MT0-A3S</t>
  </si>
  <si>
    <t>NOVOPANGEA GROUP SAS_WMU-AUEEDEB-48MT0-A3S</t>
  </si>
  <si>
    <t>WMU-AUEEDEB-48MT0-A3S</t>
  </si>
  <si>
    <t>Academic Upgrade: Omnissa Workspace ONE Employee Essentials to Workspace ONE Desktop Essentials - Preferred SaaS - Per User - Basic Support - 48 Months - Monthly Payment</t>
  </si>
  <si>
    <t>NOVOPANGEA GROUP SAS_Software General_Otro_OMNISSA_N/A_WMU-AUEEDEB-48MT0-C3S</t>
  </si>
  <si>
    <t>NOVOPANGEA GROUP SAS_WMU-AUEEDEB-48MT0-C3S</t>
  </si>
  <si>
    <t>WMU-AUEEDEB-48MT0-C3S</t>
  </si>
  <si>
    <t>Upgrade: Omnissa Workspace ONE Employee Essentials to Workspace ONE Desktop Essentials - Preferred SaaS - Per User - Basic Support - 48 Months - Monthly Payment</t>
  </si>
  <si>
    <t>NOVOPANGEA GROUP SAS_Software General_Otro_OMNISSA_N/A_WMU-AUEEDEB-48PT0-A1S</t>
  </si>
  <si>
    <t>NOVOPANGEA GROUP SAS_WMU-AUEEDEB-48PT0-A1S</t>
  </si>
  <si>
    <t>WMU-AUEEDEB-48PT0-A1S</t>
  </si>
  <si>
    <t>Academic Upgrade: Omnissa Workspace ONE Employee Essentials to Workspace ONE Desktop Essentials - Preferred SaaS - Per User - Basic Support - 48 Months - Prepaid</t>
  </si>
  <si>
    <t>NOVOPANGEA GROUP SAS_Software General_Otro_OMNISSA_N/A_WMU-AUEEDEB-48PT0-C1S</t>
  </si>
  <si>
    <t>NOVOPANGEA GROUP SAS_WMU-AUEEDEB-48PT0-C1S</t>
  </si>
  <si>
    <t>WMU-AUEEDEB-48PT0-C1S</t>
  </si>
  <si>
    <t>Upgrade: Omnissa Workspace ONE Employee Essentials to Workspace ONE Desktop Essentials - Preferred SaaS - Per User - Basic Support - 48 Months - Prepaid</t>
  </si>
  <si>
    <t>NOVOPANGEA GROUP SAS_Software General_Otro_OMNISSA_N/A_WMU-AUEEDEB-60MT0-A3S</t>
  </si>
  <si>
    <t>NOVOPANGEA GROUP SAS_WMU-AUEEDEB-60MT0-A3S</t>
  </si>
  <si>
    <t>WMU-AUEEDEB-60MT0-A3S</t>
  </si>
  <si>
    <t>Academic Upgrade: Omnissa Workspace ONE Employee Essentials to Workspace ONE Desktop Essentials - Preferred SaaS - Per User - Basic Support - 60 Months - Monthly Payment</t>
  </si>
  <si>
    <t>NOVOPANGEA GROUP SAS_Software General_Otro_OMNISSA_N/A_WMU-AUEEDEB-60MT0-C3S</t>
  </si>
  <si>
    <t>NOVOPANGEA GROUP SAS_WMU-AUEEDEB-60MT0-C3S</t>
  </si>
  <si>
    <t>WMU-AUEEDEB-60MT0-C3S</t>
  </si>
  <si>
    <t>Upgrade: Omnissa Workspace ONE Employee Essentials to Workspace ONE Desktop Essentials - Preferred SaaS - Per User - Basic Support - 60 Months - Monthly Payment</t>
  </si>
  <si>
    <t>NOVOPANGEA GROUP SAS_Software General_Otro_OMNISSA_N/A_WMU-AUEEDEB-60PT0-A1S</t>
  </si>
  <si>
    <t>NOVOPANGEA GROUP SAS_WMU-AUEEDEB-60PT0-A1S</t>
  </si>
  <si>
    <t>WMU-AUEEDEB-60PT0-A1S</t>
  </si>
  <si>
    <t>Academic Upgrade: Omnissa Workspace ONE Employee Essentials to Workspace ONE Desktop Essentials - Preferred SaaS - Per User - Basic Support - 60 Months - Prepaid</t>
  </si>
  <si>
    <t>NOVOPANGEA GROUP SAS_Software General_Otro_OMNISSA_N/A_WMU-AUEEDEB-60PT0-C1S</t>
  </si>
  <si>
    <t>NOVOPANGEA GROUP SAS_WMU-AUEEDEB-60PT0-C1S</t>
  </si>
  <si>
    <t>WMU-AUEEDEB-60PT0-C1S</t>
  </si>
  <si>
    <t>Upgrade: Omnissa Workspace ONE Employee Essentials to Workspace ONE Desktop Essentials - Preferred SaaS - Per User - Basic Support - 60 Months - Prepaid</t>
  </si>
  <si>
    <t>NOVOPANGEA GROUP SAS_Software General_Otro_OMNISSA_N/A_WMU-AUEEDEP-12MT0-A3S</t>
  </si>
  <si>
    <t>NOVOPANGEA GROUP SAS_WMU-AUEEDEP-12MT0-A3S</t>
  </si>
  <si>
    <t>WMU-AUEEDEP-12MT0-A3S</t>
  </si>
  <si>
    <t>Academic Upgrade: Omnissa Workspace ONE Employee Essentials to Workspace ONE Desktop Essentials - Preferred SaaS - Per User - Production Support - 12 Months - Monthly Payment</t>
  </si>
  <si>
    <t>NOVOPANGEA GROUP SAS_Software General_Otro_OMNISSA_N/A_WMU-AUEEDEP-12MT0-C3S</t>
  </si>
  <si>
    <t>NOVOPANGEA GROUP SAS_WMU-AUEEDEP-12MT0-C3S</t>
  </si>
  <si>
    <t>WMU-AUEEDEP-12MT0-C3S</t>
  </si>
  <si>
    <t>Upgrade: Omnissa Workspace ONE Employee Essentials to Workspace ONE Desktop Essentials - Preferred SaaS - Per User - Production Support - 12 Months - Monthly Payment</t>
  </si>
  <si>
    <t>NOVOPANGEA GROUP SAS_Software General_Otro_OMNISSA_N/A_WMU-AUEEDEP-12PT0-A1S</t>
  </si>
  <si>
    <t>NOVOPANGEA GROUP SAS_WMU-AUEEDEP-12PT0-A1S</t>
  </si>
  <si>
    <t>WMU-AUEEDEP-12PT0-A1S</t>
  </si>
  <si>
    <t>Academic Upgrade: Omnissa Workspace ONE Employee Essentials to Workspace ONE Desktop Essentials - Preferred SaaS - Per User - Production Support - 12 Months - Prepaid</t>
  </si>
  <si>
    <t>NOVOPANGEA GROUP SAS_Software General_Otro_OMNISSA_N/A_WMU-AUEEDEP-12PT0-C1S</t>
  </si>
  <si>
    <t>NOVOPANGEA GROUP SAS_WMU-AUEEDEP-12PT0-C1S</t>
  </si>
  <si>
    <t>WMU-AUEEDEP-12PT0-C1S</t>
  </si>
  <si>
    <t>Upgrade: Omnissa Workspace ONE Employee Essentials to Workspace ONE Desktop Essentials - Preferred SaaS - Per User - Production Support - 12 Months - Prepaid</t>
  </si>
  <si>
    <t>NOVOPANGEA GROUP SAS_Software General_Otro_OMNISSA_N/A_WMU-AUEEDEP-24MT0-A3S</t>
  </si>
  <si>
    <t>NOVOPANGEA GROUP SAS_WMU-AUEEDEP-24MT0-A3S</t>
  </si>
  <si>
    <t>WMU-AUEEDEP-24MT0-A3S</t>
  </si>
  <si>
    <t>Academic Upgrade: Omnissa Workspace ONE Employee Essentials to Workspace ONE Desktop Essentials - Preferred SaaS - Per User - Production Support - 24 Months - Monthly Payment</t>
  </si>
  <si>
    <t>NOVOPANGEA GROUP SAS_Software General_Otro_OMNISSA_N/A_WMU-AUEEDEP-24MT0-C3S</t>
  </si>
  <si>
    <t>NOVOPANGEA GROUP SAS_WMU-AUEEDEP-24MT0-C3S</t>
  </si>
  <si>
    <t>WMU-AUEEDEP-24MT0-C3S</t>
  </si>
  <si>
    <t>Upgrade: Omnissa Workspace ONE Employee Essentials to Workspace ONE Desktop Essentials - Preferred SaaS - Per User - Production Support - 24 Months - Monthly Payment</t>
  </si>
  <si>
    <t>NOVOPANGEA GROUP SAS_Software General_Otro_OMNISSA_N/A_WMU-AUEEDEP-24PT0-A1S</t>
  </si>
  <si>
    <t>NOVOPANGEA GROUP SAS_WMU-AUEEDEP-24PT0-A1S</t>
  </si>
  <si>
    <t>WMU-AUEEDEP-24PT0-A1S</t>
  </si>
  <si>
    <t>Academic Upgrade: Omnissa Workspace ONE Employee Essentials to Workspace ONE Desktop Essentials - Preferred SaaS - Per User - Production Support - 24 Months - Prepaid</t>
  </si>
  <si>
    <t>NOVOPANGEA GROUP SAS_Software General_Otro_OMNISSA_N/A_WMU-AUEEDEP-24PT0-C1S</t>
  </si>
  <si>
    <t>NOVOPANGEA GROUP SAS_WMU-AUEEDEP-24PT0-C1S</t>
  </si>
  <si>
    <t>WMU-AUEEDEP-24PT0-C1S</t>
  </si>
  <si>
    <t>Upgrade: Omnissa Workspace ONE Employee Essentials to Workspace ONE Desktop Essentials - Preferred SaaS - Per User - Production Support - 24 Months - Prepaid</t>
  </si>
  <si>
    <t>NOVOPANGEA GROUP SAS_Software General_Otro_OMNISSA_N/A_WMU-AUEEDEP-36MT0-A3S</t>
  </si>
  <si>
    <t>NOVOPANGEA GROUP SAS_WMU-AUEEDEP-36MT0-A3S</t>
  </si>
  <si>
    <t>WMU-AUEEDEP-36MT0-A3S</t>
  </si>
  <si>
    <t>Academic Upgrade: Omnissa Workspace ONE Employee Essentials to Workspace ONE Desktop Essentials - Preferred SaaS - Per User - Production Support - 36 Months - Monthly Payment</t>
  </si>
  <si>
    <t>NOVOPANGEA GROUP SAS_Software General_Otro_OMNISSA_N/A_WMU-AUEEDEP-36MT0-C3S</t>
  </si>
  <si>
    <t>NOVOPANGEA GROUP SAS_WMU-AUEEDEP-36MT0-C3S</t>
  </si>
  <si>
    <t>WMU-AUEEDEP-36MT0-C3S</t>
  </si>
  <si>
    <t>Upgrade: Omnissa Workspace ONE Employee Essentials to Workspace ONE Desktop Essentials - Preferred SaaS - Per User - Production Support - 36 Months - Monthly Payment</t>
  </si>
  <si>
    <t>NOVOPANGEA GROUP SAS_Software General_Otro_OMNISSA_N/A_WMU-AUEEDEP-36PT0-A1S</t>
  </si>
  <si>
    <t>NOVOPANGEA GROUP SAS_WMU-AUEEDEP-36PT0-A1S</t>
  </si>
  <si>
    <t>WMU-AUEEDEP-36PT0-A1S</t>
  </si>
  <si>
    <t>Academic Upgrade: Omnissa Workspace ONE Employee Essentials to Workspace ONE Desktop Essentials - Preferred SaaS - Per User - Production Support - 36 Months - Prepaid</t>
  </si>
  <si>
    <t>NOVOPANGEA GROUP SAS_Software General_Otro_OMNISSA_N/A_WMU-AUEEDEP-36PT0-C1S</t>
  </si>
  <si>
    <t>NOVOPANGEA GROUP SAS_WMU-AUEEDEP-36PT0-C1S</t>
  </si>
  <si>
    <t>WMU-AUEEDEP-36PT0-C1S</t>
  </si>
  <si>
    <t>Upgrade: Omnissa Workspace ONE Employee Essentials to Workspace ONE Desktop Essentials - Preferred SaaS - Per User - Production Support - 36 Months - Prepaid</t>
  </si>
  <si>
    <t>NOVOPANGEA GROUP SAS_Software General_Otro_OMNISSA_N/A_WMU-AUEEDEP-48MT0-A3S</t>
  </si>
  <si>
    <t>NOVOPANGEA GROUP SAS_WMU-AUEEDEP-48MT0-A3S</t>
  </si>
  <si>
    <t>WMU-AUEEDEP-48MT0-A3S</t>
  </si>
  <si>
    <t>Academic Upgrade: Omnissa Workspace ONE Employee Essentials to Workspace ONE Desktop Essentials - Preferred SaaS - Per User - Production Support - 48 Months - Monthly Payment</t>
  </si>
  <si>
    <t>NOVOPANGEA GROUP SAS_Software General_Otro_OMNISSA_N/A_WMU-AUEEDEP-48MT0-C3S</t>
  </si>
  <si>
    <t>NOVOPANGEA GROUP SAS_WMU-AUEEDEP-48MT0-C3S</t>
  </si>
  <si>
    <t>WMU-AUEEDEP-48MT0-C3S</t>
  </si>
  <si>
    <t>Upgrade: Omnissa Workspace ONE Employee Essentials to Workspace ONE Desktop Essentials - Preferred SaaS - Per User - Production Support - 48 Months - Monthly Payment</t>
  </si>
  <si>
    <t>NOVOPANGEA GROUP SAS_Software General_Otro_OMNISSA_N/A_WMU-AUEEDEP-48PT0-A1S</t>
  </si>
  <si>
    <t>NOVOPANGEA GROUP SAS_WMU-AUEEDEP-48PT0-A1S</t>
  </si>
  <si>
    <t>WMU-AUEEDEP-48PT0-A1S</t>
  </si>
  <si>
    <t>Academic Upgrade: Omnissa Workspace ONE Employee Essentials to Workspace ONE Desktop Essentials - Preferred SaaS - Per User - Production Support - 48 Months - Prepaid</t>
  </si>
  <si>
    <t>NOVOPANGEA GROUP SAS_Software General_Otro_OMNISSA_N/A_WMU-AUEEDEP-48PT0-C1S</t>
  </si>
  <si>
    <t>NOVOPANGEA GROUP SAS_WMU-AUEEDEP-48PT0-C1S</t>
  </si>
  <si>
    <t>WMU-AUEEDEP-48PT0-C1S</t>
  </si>
  <si>
    <t>Upgrade: Omnissa Workspace ONE Employee Essentials to Workspace ONE Desktop Essentials - Preferred SaaS - Per User - Production Support - 48 Months - Prepaid</t>
  </si>
  <si>
    <t>NOVOPANGEA GROUP SAS_Software General_Otro_OMNISSA_N/A_WMU-AUEEDEP-60MT0-A3S</t>
  </si>
  <si>
    <t>NOVOPANGEA GROUP SAS_WMU-AUEEDEP-60MT0-A3S</t>
  </si>
  <si>
    <t>WMU-AUEEDEP-60MT0-A3S</t>
  </si>
  <si>
    <t>Academic Upgrade: Omnissa Workspace ONE Employee Essentials to Workspace ONE Desktop Essentials - Preferred SaaS - Per User - Production Support - 60 Months - Monthly Payment</t>
  </si>
  <si>
    <t>NOVOPANGEA GROUP SAS_Software General_Otro_OMNISSA_N/A_WMU-AUEEDEP-60MT0-C3S</t>
  </si>
  <si>
    <t>NOVOPANGEA GROUP SAS_WMU-AUEEDEP-60MT0-C3S</t>
  </si>
  <si>
    <t>WMU-AUEEDEP-60MT0-C3S</t>
  </si>
  <si>
    <t>Upgrade: Omnissa Workspace ONE Employee Essentials to Workspace ONE Desktop Essentials - Preferred SaaS - Per User - Production Support - 60 Months - Monthly Payment</t>
  </si>
  <si>
    <t>NOVOPANGEA GROUP SAS_Software General_Otro_OMNISSA_N/A_WMU-AUEEDEP-60PT0-A1S</t>
  </si>
  <si>
    <t>NOVOPANGEA GROUP SAS_WMU-AUEEDEP-60PT0-A1S</t>
  </si>
  <si>
    <t>WMU-AUEEDEP-60PT0-A1S</t>
  </si>
  <si>
    <t>Academic Upgrade: Omnissa Workspace ONE Employee Essentials to Workspace ONE Desktop Essentials - Preferred SaaS - Per User - Production Support - 60 Months - Prepaid</t>
  </si>
  <si>
    <t>NOVOPANGEA GROUP SAS_Software General_Otro_OMNISSA_N/A_WMU-AUEEDEP-60PT0-C1S</t>
  </si>
  <si>
    <t>NOVOPANGEA GROUP SAS_WMU-AUEEDEP-60PT0-C1S</t>
  </si>
  <si>
    <t>WMU-AUEEDEP-60PT0-C1S</t>
  </si>
  <si>
    <t>Upgrade: Omnissa Workspace ONE Employee Essentials to Workspace ONE Desktop Essentials - Preferred SaaS - Per User - Production Support - 60 Months - Prepaid</t>
  </si>
  <si>
    <t>NOVOPANGEA GROUP SAS_Software General_Otro_OMNISSA_N/A_WMU-AUEEDP-12MT0-A3S</t>
  </si>
  <si>
    <t>NOVOPANGEA GROUP SAS_WMU-AUEEDP-12MT0-A3S</t>
  </si>
  <si>
    <t>WMU-AUEEDP-12MT0-A3S</t>
  </si>
  <si>
    <t>Academic Upgrade: Omnissa Workspace ONE Education Essentials (Per Device) to Workspace ONE for Education - Preferred SaaS - Per User - Production Support - 12 Months - Monthly Payment</t>
  </si>
  <si>
    <t>NOVOPANGEA GROUP SAS_Software General_Otro_OMNISSA_N/A_WMU-AUEEDP-12PT0-A1S</t>
  </si>
  <si>
    <t>NOVOPANGEA GROUP SAS_WMU-AUEEDP-12PT0-A1S</t>
  </si>
  <si>
    <t>WMU-AUEEDP-12PT0-A1S</t>
  </si>
  <si>
    <t>Academic Upgrade: Omnissa Workspace ONE Education Essentials (Per Device) to Workspace ONE for Education - Preferred SaaS - Per User - Production Support - 12 Months - Prepaid</t>
  </si>
  <si>
    <t>NOVOPANGEA GROUP SAS_Software General_Otro_OMNISSA_N/A_WMU-AUEEDP-24AT0-A3S</t>
  </si>
  <si>
    <t>NOVOPANGEA GROUP SAS_WMU-AUEEDP-24AT0-A3S</t>
  </si>
  <si>
    <t>WMU-AUEEDP-24AT0-A3S</t>
  </si>
  <si>
    <t>Academic Upgrade: Omnissa Workspace ONE Education Essentials (Per Device) to Workspace ONE for Education - Managed Hosting - Per User - Production Support - 24 Months - Annual Payment</t>
  </si>
  <si>
    <t>NOVOPANGEA GROUP SAS_Software General_Otro_OMNISSA_N/A_WMU-AUEEDP-24AT0-A4S</t>
  </si>
  <si>
    <t>NOVOPANGEA GROUP SAS_WMU-AUEEDP-24AT0-A4S</t>
  </si>
  <si>
    <t>WMU-AUEEDP-24AT0-A4S</t>
  </si>
  <si>
    <t>Academic Upgrade: Omnissa Workspace ONE Education Essentials (Per Device) to Workspace ONE for Education - Preferred SaaS - Per User - Production Support - 24 Months - Annual Payment</t>
  </si>
  <si>
    <t>NOVOPANGEA GROUP SAS_Software General_Otro_OMNISSA_N/A_WMU-AUEEDP-24MT0-A3S</t>
  </si>
  <si>
    <t>NOVOPANGEA GROUP SAS_WMU-AUEEDP-24MT0-A3S</t>
  </si>
  <si>
    <t>WMU-AUEEDP-24MT0-A3S</t>
  </si>
  <si>
    <t>Academic Upgrade: Omnissa Workspace ONE Education Essentials (Per Device) to Workspace ONE for Education - Preferred SaaS - Per User - Production Support - 24 Months - Monthly Payment</t>
  </si>
  <si>
    <t>NOVOPANGEA GROUP SAS_Software General_Otro_OMNISSA_N/A_WMU-AUEEDP-24PT0-A1S</t>
  </si>
  <si>
    <t>NOVOPANGEA GROUP SAS_WMU-AUEEDP-24PT0-A1S</t>
  </si>
  <si>
    <t>WMU-AUEEDP-24PT0-A1S</t>
  </si>
  <si>
    <t>Academic Upgrade: Omnissa Workspace ONE Education Essentials (Per Device) to Workspace ONE for Education - Preferred SaaS - Per User - Production Support - 24 Months - Prepaid</t>
  </si>
  <si>
    <t>NOVOPANGEA GROUP SAS_Software General_Otro_OMNISSA_N/A_WMU-AUEEDP-36AT0-A3S</t>
  </si>
  <si>
    <t>NOVOPANGEA GROUP SAS_WMU-AUEEDP-36AT0-A3S</t>
  </si>
  <si>
    <t>WMU-AUEEDP-36AT0-A3S</t>
  </si>
  <si>
    <t>Academic Upgrade: Omnissa Workspace ONE Education Essentials (Per Device) to Workspace ONE for Education - Managed Hosting - Per User - Production Support - 36 Months - Annual Payment</t>
  </si>
  <si>
    <t>NOVOPANGEA GROUP SAS_Software General_Otro_OMNISSA_N/A_WMU-AUEEDP-36AT0-A4S</t>
  </si>
  <si>
    <t>NOVOPANGEA GROUP SAS_WMU-AUEEDP-36AT0-A4S</t>
  </si>
  <si>
    <t>WMU-AUEEDP-36AT0-A4S</t>
  </si>
  <si>
    <t>Academic Upgrade: Omnissa Workspace ONE Education Essentials (Per Device) to Workspace ONE for Education - Preferred SaaS - Per User - Production Support - 36 Months - Annual Payment</t>
  </si>
  <si>
    <t>NOVOPANGEA GROUP SAS_Software General_Otro_OMNISSA_N/A_WMU-AUEEDP-36MT0-A3S</t>
  </si>
  <si>
    <t>NOVOPANGEA GROUP SAS_WMU-AUEEDP-36MT0-A3S</t>
  </si>
  <si>
    <t>WMU-AUEEDP-36MT0-A3S</t>
  </si>
  <si>
    <t>Academic Upgrade: Omnissa Workspace ONE Education Essentials (Per Device) to Workspace ONE for Education - Preferred SaaS - Per User - Production Support - 36 Months - Monthly Payment</t>
  </si>
  <si>
    <t>NOVOPANGEA GROUP SAS_Software General_Otro_OMNISSA_N/A_WMU-AUEEDP-36PT0-A1S</t>
  </si>
  <si>
    <t>NOVOPANGEA GROUP SAS_WMU-AUEEDP-36PT0-A1S</t>
  </si>
  <si>
    <t>WMU-AUEEDP-36PT0-A1S</t>
  </si>
  <si>
    <t>Academic Upgrade: Omnissa Workspace ONE Education Essentials (Per Device) to Workspace ONE for Education - Preferred SaaS - Per User - Production Support - 36 Months - Prepaid</t>
  </si>
  <si>
    <t>NOVOPANGEA GROUP SAS_Software General_Otro_OMNISSA_N/A_WMU-AUEEDP-48AT0-A3S</t>
  </si>
  <si>
    <t>NOVOPANGEA GROUP SAS_WMU-AUEEDP-48AT0-A3S</t>
  </si>
  <si>
    <t>WMU-AUEEDP-48AT0-A3S</t>
  </si>
  <si>
    <t>Academic Upgrade: Omnissa Workspace ONE Education Essentials (Per Device) to Workspace ONE for Education - Managed Hosting - Per User - Production Support - 48 Months - Annual Payment</t>
  </si>
  <si>
    <t>NOVOPANGEA GROUP SAS_Software General_Otro_OMNISSA_N/A_WMU-AUEEDP-48AT0-A4S</t>
  </si>
  <si>
    <t>NOVOPANGEA GROUP SAS_WMU-AUEEDP-48AT0-A4S</t>
  </si>
  <si>
    <t>WMU-AUEEDP-48AT0-A4S</t>
  </si>
  <si>
    <t>Academic Upgrade: Omnissa Workspace ONE Education Essentials (Per Device) to Workspace ONE for Education - Preferred SaaS - Per User - Production Support - 48 Months - Annual Payment</t>
  </si>
  <si>
    <t>NOVOPANGEA GROUP SAS_Software General_Otro_OMNISSA_N/A_WMU-AUEEDP-48MT0-A3S</t>
  </si>
  <si>
    <t>NOVOPANGEA GROUP SAS_WMU-AUEEDP-48MT0-A3S</t>
  </si>
  <si>
    <t>WMU-AUEEDP-48MT0-A3S</t>
  </si>
  <si>
    <t>Academic Upgrade: Omnissa Workspace ONE Education Essentials (Per Device) to Workspace ONE for Education - Preferred SaaS - Per User - Production Support - 48 Months - Monthly Payment</t>
  </si>
  <si>
    <t>NOVOPANGEA GROUP SAS_Software General_Otro_OMNISSA_N/A_WMU-AUEEDP-48PT0-A1S</t>
  </si>
  <si>
    <t>NOVOPANGEA GROUP SAS_WMU-AUEEDP-48PT0-A1S</t>
  </si>
  <si>
    <t>WMU-AUEEDP-48PT0-A1S</t>
  </si>
  <si>
    <t>Academic Upgrade: Omnissa Workspace ONE Education Essentials (Per Device) to Workspace ONE for Education - Preferred SaaS - Per User - Production Support - 48 Months - Prepaid</t>
  </si>
  <si>
    <t>NOVOPANGEA GROUP SAS_Software General_Otro_OMNISSA_N/A_WMU-AUEEDP-60AT0-A3S</t>
  </si>
  <si>
    <t>NOVOPANGEA GROUP SAS_WMU-AUEEDP-60AT0-A3S</t>
  </si>
  <si>
    <t>WMU-AUEEDP-60AT0-A3S</t>
  </si>
  <si>
    <t>Academic Upgrade: Omnissa Workspace ONE Education Essentials (Per Device) to Workspace ONE for Education - Managed Hosting - Per User - Production Support - 60 Months - Annual Payment</t>
  </si>
  <si>
    <t>NOVOPANGEA GROUP SAS_Software General_Otro_OMNISSA_N/A_WMU-AUEEDP-60AT0-A4S</t>
  </si>
  <si>
    <t>NOVOPANGEA GROUP SAS_WMU-AUEEDP-60AT0-A4S</t>
  </si>
  <si>
    <t>WMU-AUEEDP-60AT0-A4S</t>
  </si>
  <si>
    <t>Academic Upgrade: Omnissa Workspace ONE Education Essentials (Per Device) to Workspace ONE for Education - Preferred SaaS - Per User - Production Support - 60 Months - Annual Payment</t>
  </si>
  <si>
    <t>NOVOPANGEA GROUP SAS_Software General_Otro_OMNISSA_N/A_WMU-AUEEDP-60MT0-A3S</t>
  </si>
  <si>
    <t>NOVOPANGEA GROUP SAS_WMU-AUEEDP-60MT0-A3S</t>
  </si>
  <si>
    <t>WMU-AUEEDP-60MT0-A3S</t>
  </si>
  <si>
    <t>Academic Upgrade: Omnissa Workspace ONE Education Essentials (Per Device) to Workspace ONE for Education - Preferred SaaS - Per User - Production Support - 60 Months - Monthly Payment</t>
  </si>
  <si>
    <t>NOVOPANGEA GROUP SAS_Software General_Otro_OMNISSA_N/A_WMU-AUEEDP-60PT0-A1S</t>
  </si>
  <si>
    <t>NOVOPANGEA GROUP SAS_WMU-AUEEDP-60PT0-A1S</t>
  </si>
  <si>
    <t>WMU-AUEEDP-60PT0-A1S</t>
  </si>
  <si>
    <t>Academic Upgrade: Omnissa Workspace ONE Education Essentials (Per Device) to Workspace ONE for Education - Preferred SaaS - Per User - Production Support - 60 Months - Prepaid</t>
  </si>
  <si>
    <t>NOVOPANGEA GROUP SAS_Software General_Otro_OMNISSA_N/A_WMU-AUEEMEB-12MT0-A3S</t>
  </si>
  <si>
    <t>NOVOPANGEA GROUP SAS_WMU-AUEEMEB-12MT0-A3S</t>
  </si>
  <si>
    <t>WMU-AUEEMEB-12MT0-A3S</t>
  </si>
  <si>
    <t>Academic Upgrade: Omnissa Workspace ONE Employee Essentials to Workspace ONE Mobile Essentials - Preferred SaaS - Per User - Basic Support - 12 Months - Monthly Payment</t>
  </si>
  <si>
    <t>NOVOPANGEA GROUP SAS_Software General_Otro_OMNISSA_N/A_WMU-AUEEMEB-12MT0-C3S</t>
  </si>
  <si>
    <t>NOVOPANGEA GROUP SAS_WMU-AUEEMEB-12MT0-C3S</t>
  </si>
  <si>
    <t>WMU-AUEEMEB-12MT0-C3S</t>
  </si>
  <si>
    <t>Upgrade: Omnissa Workspace ONE Employee Essentials to Workspace ONE Mobile Essentials - Preferred SaaS - Per User - Basic Support - 12 Months - Monthly Payment</t>
  </si>
  <si>
    <t>NOVOPANGEA GROUP SAS_Software General_Otro_OMNISSA_N/A_WMU-AUEEMEB-12PT0-A1S</t>
  </si>
  <si>
    <t>NOVOPANGEA GROUP SAS_WMU-AUEEMEB-12PT0-A1S</t>
  </si>
  <si>
    <t>WMU-AUEEMEB-12PT0-A1S</t>
  </si>
  <si>
    <t>Academic Upgrade: Omnissa Workspace ONE Employee Essentials to Workspace ONE Mobile Essentials - Preferred SaaS - Per User - Basic Support - 12 Months - Prepaid</t>
  </si>
  <si>
    <t>NOVOPANGEA GROUP SAS_Software General_Otro_OMNISSA_N/A_WMU-AUEEMEB-12PT0-C1S</t>
  </si>
  <si>
    <t>NOVOPANGEA GROUP SAS_WMU-AUEEMEB-12PT0-C1S</t>
  </si>
  <si>
    <t>WMU-AUEEMEB-12PT0-C1S</t>
  </si>
  <si>
    <t>Upgrade: Omnissa Workspace ONE Employee Essentials to Workspace ONE Mobile Essentials - Preferred SaaS - Per User - Basic Support - 12 Months - Prepaid</t>
  </si>
  <si>
    <t>NOVOPANGEA GROUP SAS_Software General_Otro_OMNISSA_N/A_WMU-AUEEMEB-24MT0-A3S</t>
  </si>
  <si>
    <t>NOVOPANGEA GROUP SAS_WMU-AUEEMEB-24MT0-A3S</t>
  </si>
  <si>
    <t>WMU-AUEEMEB-24MT0-A3S</t>
  </si>
  <si>
    <t>Academic Upgrade: Omnissa Workspace ONE Employee Essentials to Workspace ONE Mobile Essentials - Preferred SaaS - Per User - Basic Support - 24 Months - Monthly Payment</t>
  </si>
  <si>
    <t>NOVOPANGEA GROUP SAS_Software General_Otro_OMNISSA_N/A_WMU-AUEEMEB-24MT0-C3S</t>
  </si>
  <si>
    <t>NOVOPANGEA GROUP SAS_WMU-AUEEMEB-24MT0-C3S</t>
  </si>
  <si>
    <t>WMU-AUEEMEB-24MT0-C3S</t>
  </si>
  <si>
    <t>Upgrade: Omnissa Workspace ONE Employee Essentials to Workspace ONE Mobile Essentials - Preferred SaaS - Per User - Basic Support - 24 Months - Monthly Payment</t>
  </si>
  <si>
    <t>NOVOPANGEA GROUP SAS_Software General_Otro_OMNISSA_N/A_WMU-AUEEMEB-24PT0-A1S</t>
  </si>
  <si>
    <t>NOVOPANGEA GROUP SAS_WMU-AUEEMEB-24PT0-A1S</t>
  </si>
  <si>
    <t>WMU-AUEEMEB-24PT0-A1S</t>
  </si>
  <si>
    <t>Academic Upgrade: Omnissa Workspace ONE Employee Essentials to Workspace ONE Mobile Essentials - Preferred SaaS - Per User - Basic Support - 24 Months - Prepaid</t>
  </si>
  <si>
    <t>NOVOPANGEA GROUP SAS_Software General_Otro_OMNISSA_N/A_WMU-AUEEMEB-24PT0-C1S</t>
  </si>
  <si>
    <t>NOVOPANGEA GROUP SAS_WMU-AUEEMEB-24PT0-C1S</t>
  </si>
  <si>
    <t>WMU-AUEEMEB-24PT0-C1S</t>
  </si>
  <si>
    <t>Upgrade: Omnissa Workspace ONE Employee Essentials to Workspace ONE Mobile Essentials - Preferred SaaS - Per User - Basic Support - 24 Months - Prepaid</t>
  </si>
  <si>
    <t>NOVOPANGEA GROUP SAS_Software General_Otro_OMNISSA_N/A_WMU-AUEEMEB-36MT0-A3S</t>
  </si>
  <si>
    <t>NOVOPANGEA GROUP SAS_WMU-AUEEMEB-36MT0-A3S</t>
  </si>
  <si>
    <t>WMU-AUEEMEB-36MT0-A3S</t>
  </si>
  <si>
    <t>Academic Upgrade: Omnissa Workspace ONE Employee Essentials to Workspace ONE Mobile Essentials - Preferred SaaS - Per User - Basic Support - 36 Months - Monthly Payment</t>
  </si>
  <si>
    <t>NOVOPANGEA GROUP SAS_Software General_Otro_OMNISSA_N/A_WMU-AUEEMEB-36MT0-C3S</t>
  </si>
  <si>
    <t>NOVOPANGEA GROUP SAS_WMU-AUEEMEB-36MT0-C3S</t>
  </si>
  <si>
    <t>WMU-AUEEMEB-36MT0-C3S</t>
  </si>
  <si>
    <t>Upgrade: Omnissa Workspace ONE Employee Essentials to Workspace ONE Mobile Essentials - Preferred SaaS - Per User - Basic Support - 36 Months - Monthly Payment</t>
  </si>
  <si>
    <t>NOVOPANGEA GROUP SAS_Software General_Otro_OMNISSA_N/A_WMU-AUEEMEB-36PT0-A1S</t>
  </si>
  <si>
    <t>NOVOPANGEA GROUP SAS_WMU-AUEEMEB-36PT0-A1S</t>
  </si>
  <si>
    <t>WMU-AUEEMEB-36PT0-A1S</t>
  </si>
  <si>
    <t>Academic Upgrade: Omnissa Workspace ONE Employee Essentials to Workspace ONE Mobile Essentials - Preferred SaaS - Per User - Basic Support - 36 Months - Prepaid</t>
  </si>
  <si>
    <t>NOVOPANGEA GROUP SAS_Software General_Otro_OMNISSA_N/A_WMU-AUEEMEB-36PT0-C1S</t>
  </si>
  <si>
    <t>NOVOPANGEA GROUP SAS_WMU-AUEEMEB-36PT0-C1S</t>
  </si>
  <si>
    <t>WMU-AUEEMEB-36PT0-C1S</t>
  </si>
  <si>
    <t>Upgrade: Omnissa Workspace ONE Employee Essentials to Workspace ONE Mobile Essentials - Preferred SaaS - Per User - Basic Support - 36 Months - Prepaid</t>
  </si>
  <si>
    <t>NOVOPANGEA GROUP SAS_Software General_Otro_OMNISSA_N/A_WMU-AUEEMEB-48MT0-A3S</t>
  </si>
  <si>
    <t>NOVOPANGEA GROUP SAS_WMU-AUEEMEB-48MT0-A3S</t>
  </si>
  <si>
    <t>WMU-AUEEMEB-48MT0-A3S</t>
  </si>
  <si>
    <t>Academic Upgrade: Omnissa Workspace ONE Employee Essentials to Workspace ONE Mobile Essentials - Preferred SaaS - Per User - Basic Support - 48 Months - Monthly Payment</t>
  </si>
  <si>
    <t>NOVOPANGEA GROUP SAS_Software General_Otro_OMNISSA_N/A_WMU-AUEEMEB-48MT0-C3S</t>
  </si>
  <si>
    <t>NOVOPANGEA GROUP SAS_WMU-AUEEMEB-48MT0-C3S</t>
  </si>
  <si>
    <t>WMU-AUEEMEB-48MT0-C3S</t>
  </si>
  <si>
    <t>Upgrade: Omnissa Workspace ONE Employee Essentials to Workspace ONE Mobile Essentials - Preferred SaaS - Per User - Basic Support - 48 Months - Monthly Payment</t>
  </si>
  <si>
    <t>NOVOPANGEA GROUP SAS_Software General_Otro_OMNISSA_N/A_WMU-AUEEMEB-48PT0-A1S</t>
  </si>
  <si>
    <t>NOVOPANGEA GROUP SAS_WMU-AUEEMEB-48PT0-A1S</t>
  </si>
  <si>
    <t>WMU-AUEEMEB-48PT0-A1S</t>
  </si>
  <si>
    <t>Academic Upgrade: Omnissa Workspace ONE Employee Essentials to Workspace ONE Mobile Essentials - Preferred SaaS - Per User - Basic Support - 48 Months - Prepaid</t>
  </si>
  <si>
    <t>NOVOPANGEA GROUP SAS_Software General_Otro_OMNISSA_N/A_WMU-AUEEMEB-48PT0-C1S</t>
  </si>
  <si>
    <t>NOVOPANGEA GROUP SAS_WMU-AUEEMEB-48PT0-C1S</t>
  </si>
  <si>
    <t>WMU-AUEEMEB-48PT0-C1S</t>
  </si>
  <si>
    <t>Upgrade: Omnissa Workspace ONE Employee Essentials to Workspace ONE Mobile Essentials - Preferred SaaS - Per User - Basic Support - 48 Months - Prepaid</t>
  </si>
  <si>
    <t>NOVOPANGEA GROUP SAS_Software General_Otro_OMNISSA_N/A_WMU-AUEEMEB-60MT0-A3S</t>
  </si>
  <si>
    <t>NOVOPANGEA GROUP SAS_WMU-AUEEMEB-60MT0-A3S</t>
  </si>
  <si>
    <t>WMU-AUEEMEB-60MT0-A3S</t>
  </si>
  <si>
    <t>Academic Upgrade: Omnissa Workspace ONE Employee Essentials to Workspace ONE Mobile Essentials - Preferred SaaS - Per User - Basic Support - 60 Months - Monthly Payment</t>
  </si>
  <si>
    <t>NOVOPANGEA GROUP SAS_Software General_Otro_OMNISSA_N/A_WMU-AUEEMEB-60MT0-C3S</t>
  </si>
  <si>
    <t>NOVOPANGEA GROUP SAS_WMU-AUEEMEB-60MT0-C3S</t>
  </si>
  <si>
    <t>WMU-AUEEMEB-60MT0-C3S</t>
  </si>
  <si>
    <t>Upgrade: Omnissa Workspace ONE Employee Essentials to Workspace ONE Mobile Essentials - Preferred SaaS - Per User - Basic Support - 60 Months - Monthly Payment</t>
  </si>
  <si>
    <t>NOVOPANGEA GROUP SAS_Software General_Otro_OMNISSA_N/A_WMU-AUEEMEB-60PT0-A1S</t>
  </si>
  <si>
    <t>NOVOPANGEA GROUP SAS_WMU-AUEEMEB-60PT0-A1S</t>
  </si>
  <si>
    <t>WMU-AUEEMEB-60PT0-A1S</t>
  </si>
  <si>
    <t>Academic Upgrade: Omnissa Workspace ONE Employee Essentials to Workspace ONE Mobile Essentials - Preferred SaaS - Per User - Basic Support - 60 Months - Prepaid</t>
  </si>
  <si>
    <t>NOVOPANGEA GROUP SAS_Software General_Otro_OMNISSA_N/A_WMU-AUEEMEB-60PT0-C1S</t>
  </si>
  <si>
    <t>NOVOPANGEA GROUP SAS_WMU-AUEEMEB-60PT0-C1S</t>
  </si>
  <si>
    <t>WMU-AUEEMEB-60PT0-C1S</t>
  </si>
  <si>
    <t>Upgrade: Omnissa Workspace ONE Employee Essentials to Workspace ONE Mobile Essentials - Preferred SaaS - Per User - Basic Support - 60 Months - Prepaid</t>
  </si>
  <si>
    <t>NOVOPANGEA GROUP SAS_Software General_Otro_OMNISSA_N/A_WMU-AUEEMEP-12MT0-A3S</t>
  </si>
  <si>
    <t>NOVOPANGEA GROUP SAS_WMU-AUEEMEP-12MT0-A3S</t>
  </si>
  <si>
    <t>WMU-AUEEMEP-12MT0-A3S</t>
  </si>
  <si>
    <t>Academic Upgrade: Omnissa Workspace ONE Employee Essentials to Workspace ONE Mobile Essentials - Preferred SaaS - Per User - Production Support - 12 Months - Monthly Payment</t>
  </si>
  <si>
    <t>NOVOPANGEA GROUP SAS_Software General_Otro_OMNISSA_N/A_WMU-AUEEMEP-12MT0-C3S</t>
  </si>
  <si>
    <t>NOVOPANGEA GROUP SAS_WMU-AUEEMEP-12MT0-C3S</t>
  </si>
  <si>
    <t>WMU-AUEEMEP-12MT0-C3S</t>
  </si>
  <si>
    <t>Upgrade: Omnissa Workspace ONE Employee Essentials to Workspace ONE Mobile Essentials - Preferred SaaS - Per User - Production Support - 12 Months - Monthly Payment</t>
  </si>
  <si>
    <t>NOVOPANGEA GROUP SAS_Software General_Otro_OMNISSA_N/A_WMU-AUEEMEP-12PT0-A1S</t>
  </si>
  <si>
    <t>NOVOPANGEA GROUP SAS_WMU-AUEEMEP-12PT0-A1S</t>
  </si>
  <si>
    <t>WMU-AUEEMEP-12PT0-A1S</t>
  </si>
  <si>
    <t>Academic Upgrade: Omnissa Workspace ONE Employee Essentials to Workspace ONE Mobile Essentials - Preferred SaaS - Per User - Production Support - 12 Months - Prepaid</t>
  </si>
  <si>
    <t>NOVOPANGEA GROUP SAS_Software General_Otro_OMNISSA_N/A_WMU-AUEEMEP-12PT0-C1S</t>
  </si>
  <si>
    <t>NOVOPANGEA GROUP SAS_WMU-AUEEMEP-12PT0-C1S</t>
  </si>
  <si>
    <t>WMU-AUEEMEP-12PT0-C1S</t>
  </si>
  <si>
    <t>Upgrade: Omnissa Workspace ONE Employee Essentials to Workspace ONE Mobile Essentials - Preferred SaaS - Per User - Production Support - 12 Months - Prepaid</t>
  </si>
  <si>
    <t>NOVOPANGEA GROUP SAS_Software General_Otro_OMNISSA_N/A_WMU-AUEEMEP-24MT0-A3S</t>
  </si>
  <si>
    <t>NOVOPANGEA GROUP SAS_WMU-AUEEMEP-24MT0-A3S</t>
  </si>
  <si>
    <t>WMU-AUEEMEP-24MT0-A3S</t>
  </si>
  <si>
    <t>Academic Upgrade: Omnissa Workspace ONE Employee Essentials to Workspace ONE Mobile Essentials - Preferred SaaS - Per User - Production Support - 24 Months - Monthly Payment</t>
  </si>
  <si>
    <t>NOVOPANGEA GROUP SAS_Software General_Otro_OMNISSA_N/A_WMU-AUEEMEP-24MT0-C3S</t>
  </si>
  <si>
    <t>NOVOPANGEA GROUP SAS_WMU-AUEEMEP-24MT0-C3S</t>
  </si>
  <si>
    <t>WMU-AUEEMEP-24MT0-C3S</t>
  </si>
  <si>
    <t>Upgrade: Omnissa Workspace ONE Employee Essentials to Workspace ONE Mobile Essentials - Preferred SaaS - Per User - Production Support - 24 Months - Monthly Payment</t>
  </si>
  <si>
    <t>NOVOPANGEA GROUP SAS_Software General_Otro_OMNISSA_N/A_WMU-AUEEMEP-24PT0-A1S</t>
  </si>
  <si>
    <t>NOVOPANGEA GROUP SAS_WMU-AUEEMEP-24PT0-A1S</t>
  </si>
  <si>
    <t>WMU-AUEEMEP-24PT0-A1S</t>
  </si>
  <si>
    <t>Academic Upgrade: Omnissa Workspace ONE Employee Essentials to Workspace ONE Mobile Essentials - Preferred SaaS - Per User - Production Support - 24 Months - Prepaid</t>
  </si>
  <si>
    <t>NOVOPANGEA GROUP SAS_Software General_Otro_OMNISSA_N/A_WMU-AUEEMEP-24PT0-C1S</t>
  </si>
  <si>
    <t>NOVOPANGEA GROUP SAS_WMU-AUEEMEP-24PT0-C1S</t>
  </si>
  <si>
    <t>WMU-AUEEMEP-24PT0-C1S</t>
  </si>
  <si>
    <t>Upgrade: Omnissa Workspace ONE Employee Essentials to Workspace ONE Mobile Essentials - Preferred SaaS - Per User - Production Support - 24 Months - Prepaid</t>
  </si>
  <si>
    <t>NOVOPANGEA GROUP SAS_Software General_Otro_OMNISSA_N/A_WMU-AUEEMEP-36MT0-A3S</t>
  </si>
  <si>
    <t>NOVOPANGEA GROUP SAS_WMU-AUEEMEP-36MT0-A3S</t>
  </si>
  <si>
    <t>WMU-AUEEMEP-36MT0-A3S</t>
  </si>
  <si>
    <t>Academic Upgrade: Omnissa Workspace ONE Employee Essentials to Workspace ONE Mobile Essentials - Preferred SaaS - Per User - Production Support - 36 Months - Monthly Payment</t>
  </si>
  <si>
    <t>NOVOPANGEA GROUP SAS_Software General_Otro_OMNISSA_N/A_WMU-AUEEMEP-36MT0-C3S</t>
  </si>
  <si>
    <t>NOVOPANGEA GROUP SAS_WMU-AUEEMEP-36MT0-C3S</t>
  </si>
  <si>
    <t>WMU-AUEEMEP-36MT0-C3S</t>
  </si>
  <si>
    <t>Upgrade: Omnissa Workspace ONE Employee Essentials to Workspace ONE Mobile Essentials - Preferred SaaS - Per User - Production Support - 36 Months - Monthly Payment</t>
  </si>
  <si>
    <t>NOVOPANGEA GROUP SAS_Software General_Otro_OMNISSA_N/A_WMU-AUEEMEP-36PT0-A1S</t>
  </si>
  <si>
    <t>NOVOPANGEA GROUP SAS_WMU-AUEEMEP-36PT0-A1S</t>
  </si>
  <si>
    <t>WMU-AUEEMEP-36PT0-A1S</t>
  </si>
  <si>
    <t>Academic Upgrade: Omnissa Workspace ONE Employee Essentials to Workspace ONE Mobile Essentials - Preferred SaaS - Per User - Production Support - 36 Months - Prepaid</t>
  </si>
  <si>
    <t>NOVOPANGEA GROUP SAS_Software General_Otro_OMNISSA_N/A_WMU-AUEEMEP-36PT0-C1S</t>
  </si>
  <si>
    <t>NOVOPANGEA GROUP SAS_WMU-AUEEMEP-36PT0-C1S</t>
  </si>
  <si>
    <t>WMU-AUEEMEP-36PT0-C1S</t>
  </si>
  <si>
    <t>Upgrade: Omnissa Workspace ONE Employee Essentials to Workspace ONE Mobile Essentials - Preferred SaaS - Per User - Production Support - 36 Months - Prepaid</t>
  </si>
  <si>
    <t>NOVOPANGEA GROUP SAS_Software General_Otro_OMNISSA_N/A_WMU-AUEEMEP-48MT0-A3S</t>
  </si>
  <si>
    <t>NOVOPANGEA GROUP SAS_WMU-AUEEMEP-48MT0-A3S</t>
  </si>
  <si>
    <t>WMU-AUEEMEP-48MT0-A3S</t>
  </si>
  <si>
    <t>Academic Upgrade: Omnissa Workspace ONE Employee Essentials to Workspace ONE Mobile Essentials - Preferred SaaS - Per User - Production Support - 48 Months - Monthly Payment</t>
  </si>
  <si>
    <t>NOVOPANGEA GROUP SAS_Software General_Otro_OMNISSA_N/A_WMU-AUEEMEP-48MT0-C3S</t>
  </si>
  <si>
    <t>NOVOPANGEA GROUP SAS_WMU-AUEEMEP-48MT0-C3S</t>
  </si>
  <si>
    <t>WMU-AUEEMEP-48MT0-C3S</t>
  </si>
  <si>
    <t>Upgrade: Omnissa Workspace ONE Employee Essentials to Workspace ONE Mobile Essentials - Preferred SaaS - Per User - Production Support - 48 Months - Monthly Payment</t>
  </si>
  <si>
    <t>NOVOPANGEA GROUP SAS_Software General_Otro_OMNISSA_N/A_WMU-AUEEMEP-48PT0-A1S</t>
  </si>
  <si>
    <t>NOVOPANGEA GROUP SAS_WMU-AUEEMEP-48PT0-A1S</t>
  </si>
  <si>
    <t>WMU-AUEEMEP-48PT0-A1S</t>
  </si>
  <si>
    <t>Academic Upgrade: Omnissa Workspace ONE Employee Essentials to Workspace ONE Mobile Essentials - Preferred SaaS - Per User - Production Support - 48 Months - Prepaid</t>
  </si>
  <si>
    <t>NOVOPANGEA GROUP SAS_Software General_Otro_OMNISSA_N/A_WMU-AUEEMEP-48PT0-C1S</t>
  </si>
  <si>
    <t>NOVOPANGEA GROUP SAS_WMU-AUEEMEP-48PT0-C1S</t>
  </si>
  <si>
    <t>WMU-AUEEMEP-48PT0-C1S</t>
  </si>
  <si>
    <t>Upgrade: Omnissa Workspace ONE Employee Essentials to Workspace ONE Mobile Essentials - Preferred SaaS - Per User - Production Support - 48 Months - Prepaid</t>
  </si>
  <si>
    <t>NOVOPANGEA GROUP SAS_Software General_Otro_OMNISSA_N/A_WMU-AUEEMEP-60MT0-A3S</t>
  </si>
  <si>
    <t>NOVOPANGEA GROUP SAS_WMU-AUEEMEP-60MT0-A3S</t>
  </si>
  <si>
    <t>WMU-AUEEMEP-60MT0-A3S</t>
  </si>
  <si>
    <t>Academic Upgrade: Omnissa Workspace ONE Employee Essentials to Workspace ONE Mobile Essentials - Preferred SaaS - Per User - Production Support - 60 Months - Monthly Payment</t>
  </si>
  <si>
    <t>NOVOPANGEA GROUP SAS_Software General_Otro_OMNISSA_N/A_WMU-AUEEMEP-60MT0-C3S</t>
  </si>
  <si>
    <t>NOVOPANGEA GROUP SAS_WMU-AUEEMEP-60MT0-C3S</t>
  </si>
  <si>
    <t>WMU-AUEEMEP-60MT0-C3S</t>
  </si>
  <si>
    <t>Upgrade: Omnissa Workspace ONE Employee Essentials to Workspace ONE Mobile Essentials - Preferred SaaS - Per User - Production Support - 60 Months - Monthly Payment</t>
  </si>
  <si>
    <t>NOVOPANGEA GROUP SAS_Software General_Otro_OMNISSA_N/A_WMU-AUEEMEP-60PT0-A1S</t>
  </si>
  <si>
    <t>NOVOPANGEA GROUP SAS_WMU-AUEEMEP-60PT0-A1S</t>
  </si>
  <si>
    <t>WMU-AUEEMEP-60PT0-A1S</t>
  </si>
  <si>
    <t>Academic Upgrade: Omnissa Workspace ONE Employee Essentials to Workspace ONE Mobile Essentials - Preferred SaaS - Per User - Production Support - 60 Months - Prepaid</t>
  </si>
  <si>
    <t>NOVOPANGEA GROUP SAS_Software General_Otro_OMNISSA_N/A_WMU-AUEEMEP-60PT0-C1S</t>
  </si>
  <si>
    <t>NOVOPANGEA GROUP SAS_WMU-AUEEMEP-60PT0-C1S</t>
  </si>
  <si>
    <t>WMU-AUEEMEP-60PT0-C1S</t>
  </si>
  <si>
    <t>Upgrade: Omnissa Workspace ONE Employee Essentials to Workspace ONE Mobile Essentials - Preferred SaaS - Per User - Production Support - 60 Months - Prepaid</t>
  </si>
  <si>
    <t>NOVOPANGEA GROUP SAS_Software General_Otro_OMNISSA_N/A_WMU-AUEMB-03PT0-A1S</t>
  </si>
  <si>
    <t>NOVOPANGEA GROUP SAS_WMU-AUEMB-03PT0-A1S</t>
  </si>
  <si>
    <t>WMU-AUEMB-03PT0-A1S</t>
  </si>
  <si>
    <t>Academic Omnissa Workspace ONE Unified Endpoint Management Essentials - Preferred SaaS - Per User - Basic Support - 3 Months - Prepaid</t>
  </si>
  <si>
    <t>NOVOPANGEA GROUP SAS_Software General_Otro_OMNISSA_N/A_WMU-AUEMB-03PT0-C1S</t>
  </si>
  <si>
    <t>NOVOPANGEA GROUP SAS_WMU-AUEMB-03PT0-C1S</t>
  </si>
  <si>
    <t>WMU-AUEMB-03PT0-C1S</t>
  </si>
  <si>
    <t>Omnissa Workspace ONE Unified Endpoint Management Essentials - Preferred SaaS - Per User - Basic Support - 3 Months - Prepaid</t>
  </si>
  <si>
    <t>NOVOPANGEA GROUP SAS_Software General_Otro_OMNISSA_N/A_WMU-AUEMB-12MT0-A3S</t>
  </si>
  <si>
    <t>NOVOPANGEA GROUP SAS_WMU-AUEMB-12MT0-A3S</t>
  </si>
  <si>
    <t>WMU-AUEMB-12MT0-A3S</t>
  </si>
  <si>
    <t>Academic Omnissa Workspace ONE Unified Endpoint Management Essentials - Preferred SaaS - Per User - Basic Support - 12 Months - Monthly Payments</t>
  </si>
  <si>
    <t>NOVOPANGEA GROUP SAS_Software General_Otro_OMNISSA_N/A_WMU-AUEMB-12MT0-C3S</t>
  </si>
  <si>
    <t>NOVOPANGEA GROUP SAS_WMU-AUEMB-12MT0-C3S</t>
  </si>
  <si>
    <t>WMU-AUEMB-12MT0-C3S</t>
  </si>
  <si>
    <t>Omnissa Workspace ONE Unified Endpoint Management Essentials - Preferred SaaS - Per User - Basic Support - 12 Months - Monthly Payments</t>
  </si>
  <si>
    <t>NOVOPANGEA GROUP SAS_Software General_Otro_OMNISSA_N/A_WMU-AUEMB-12PT0-A1S</t>
  </si>
  <si>
    <t>NOVOPANGEA GROUP SAS_WMU-AUEMB-12PT0-A1S</t>
  </si>
  <si>
    <t>WMU-AUEMB-12PT0-A1S</t>
  </si>
  <si>
    <t>Academic Omnissa Workspace ONE Unified Endpoint Management Essentials - Preferred SaaS - Per User - Basic Support - 12 Months - Prepaid</t>
  </si>
  <si>
    <t>NOVOPANGEA GROUP SAS_Software General_Otro_OMNISSA_N/A_WMU-AUEMB-12PT0-C1S</t>
  </si>
  <si>
    <t>NOVOPANGEA GROUP SAS_WMU-AUEMB-12PT0-C1S</t>
  </si>
  <si>
    <t>WMU-AUEMB-12PT0-C1S</t>
  </si>
  <si>
    <t>Omnissa Workspace ONE Unified Endpoint Management Essentials - Preferred SaaS - Per User - Basic Support - 12 Months - Prepaid</t>
  </si>
  <si>
    <t>NOVOPANGEA GROUP SAS_Software General_Otro_OMNISSA_N/A_WMU-AUEMB-24AT0-A3S</t>
  </si>
  <si>
    <t>NOVOPANGEA GROUP SAS_WMU-AUEMB-24AT0-A3S</t>
  </si>
  <si>
    <t>WMU-AUEMB-24AT0-A3S</t>
  </si>
  <si>
    <t>Academic Omnissa Workspace ONE Unified Endpoint Management Essentials - Managed Hosting - Per User - Basic Support - 24 Months - Annual Payments</t>
  </si>
  <si>
    <t>NOVOPANGEA GROUP SAS_Software General_Otro_OMNISSA_N/A_WMU-AUEMB-24AT0-A4S</t>
  </si>
  <si>
    <t>NOVOPANGEA GROUP SAS_WMU-AUEMB-24AT0-A4S</t>
  </si>
  <si>
    <t>WMU-AUEMB-24AT0-A4S</t>
  </si>
  <si>
    <t>Academic Omnissa Workspace ONE Unified Endpoint Management Essentials - Preferred SaaS - Per User - Basic Support - 24 Months - Annual Payments</t>
  </si>
  <si>
    <t>NOVOPANGEA GROUP SAS_Software General_Otro_OMNISSA_N/A_WMU-AUEMB-24AT0-C3S</t>
  </si>
  <si>
    <t>NOVOPANGEA GROUP SAS_WMU-AUEMB-24AT0-C3S</t>
  </si>
  <si>
    <t>WMU-AUEMB-24AT0-C3S</t>
  </si>
  <si>
    <t>Omnissa Workspace ONE Unified Endpoint Management Essentials - Managed Hosting - Per User - Basic Support - 24 Months - Annual Payments</t>
  </si>
  <si>
    <t>NOVOPANGEA GROUP SAS_Software General_Otro_OMNISSA_N/A_WMU-AUEMB-24AT0-C4S</t>
  </si>
  <si>
    <t>NOVOPANGEA GROUP SAS_WMU-AUEMB-24AT0-C4S</t>
  </si>
  <si>
    <t>WMU-AUEMB-24AT0-C4S</t>
  </si>
  <si>
    <t>Omnissa Workspace ONE Unified Endpoint Management Essentials - Preferred SaaS - Per User - Basic Support - 24 Months - Annual Payments</t>
  </si>
  <si>
    <t>NOVOPANGEA GROUP SAS_Software General_Otro_OMNISSA_N/A_WMU-AUEMB-24MT0-A3S</t>
  </si>
  <si>
    <t>NOVOPANGEA GROUP SAS_WMU-AUEMB-24MT0-A3S</t>
  </si>
  <si>
    <t>WMU-AUEMB-24MT0-A3S</t>
  </si>
  <si>
    <t>Academic Omnissa Workspace ONE Unified Endpoint Management Essentials - Preferred SaaS - Per User - Basic Support - 24 Months - Monthly Payments</t>
  </si>
  <si>
    <t>NOVOPANGEA GROUP SAS_Software General_Otro_OMNISSA_N/A_WMU-AUEMB-24MT0-C3S</t>
  </si>
  <si>
    <t>NOVOPANGEA GROUP SAS_WMU-AUEMB-24MT0-C3S</t>
  </si>
  <si>
    <t>WMU-AUEMB-24MT0-C3S</t>
  </si>
  <si>
    <t>Omnissa Workspace ONE Unified Endpoint Management Essentials - Preferred SaaS - Per User - Basic Support - 24 Months - Monthly Payments</t>
  </si>
  <si>
    <t>NOVOPANGEA GROUP SAS_Software General_Otro_OMNISSA_N/A_WMU-AUEMB-24PT0-A1S</t>
  </si>
  <si>
    <t>NOVOPANGEA GROUP SAS_WMU-AUEMB-24PT0-A1S</t>
  </si>
  <si>
    <t>WMU-AUEMB-24PT0-A1S</t>
  </si>
  <si>
    <t>Academic Omnissa Workspace ONE Unified Endpoint Management Essentials - Preferred SaaS - Per User - Basic Support - 24 Months - Prepaid</t>
  </si>
  <si>
    <t>NOVOPANGEA GROUP SAS_Software General_Otro_OMNISSA_N/A_WMU-AUEMB-24PT0-C1S</t>
  </si>
  <si>
    <t>NOVOPANGEA GROUP SAS_WMU-AUEMB-24PT0-C1S</t>
  </si>
  <si>
    <t>WMU-AUEMB-24PT0-C1S</t>
  </si>
  <si>
    <t>Omnissa Workspace ONE Unified Endpoint Management Essentials - Preferred SaaS - Per User - Basic Support - 24 Months - Prepaid</t>
  </si>
  <si>
    <t>NOVOPANGEA GROUP SAS_Software General_Otro_OMNISSA_N/A_WMU-AUEMB-36AT0-A3S</t>
  </si>
  <si>
    <t>NOVOPANGEA GROUP SAS_WMU-AUEMB-36AT0-A3S</t>
  </si>
  <si>
    <t>WMU-AUEMB-36AT0-A3S</t>
  </si>
  <si>
    <t>Academic Omnissa Workspace ONE Unified Endpoint Management Essentials - Managed Hosting - Per User - Basic Support - 36 Months - Annual Payments</t>
  </si>
  <si>
    <t>NOVOPANGEA GROUP SAS_Software General_Otro_OMNISSA_N/A_WMU-AUEMB-36AT0-A4S</t>
  </si>
  <si>
    <t>NOVOPANGEA GROUP SAS_WMU-AUEMB-36AT0-A4S</t>
  </si>
  <si>
    <t>WMU-AUEMB-36AT0-A4S</t>
  </si>
  <si>
    <t>Academic Omnissa Workspace ONE Unified Endpoint Management Essentials - Preferred SaaS - Per User - Basic Support - 36 Months - Annual Payments</t>
  </si>
  <si>
    <t>NOVOPANGEA GROUP SAS_Software General_Otro_OMNISSA_N/A_WMU-AUEMB-36AT0-C3S</t>
  </si>
  <si>
    <t>NOVOPANGEA GROUP SAS_WMU-AUEMB-36AT0-C3S</t>
  </si>
  <si>
    <t>WMU-AUEMB-36AT0-C3S</t>
  </si>
  <si>
    <t>Omnissa Workspace ONE Unified Endpoint Management Essentials - Managed Hosting - Per User - Basic Support - 36 Months - Annual Payments</t>
  </si>
  <si>
    <t>NOVOPANGEA GROUP SAS_Software General_Otro_OMNISSA_N/A_WMU-AUEMB-36AT0-C4S</t>
  </si>
  <si>
    <t>NOVOPANGEA GROUP SAS_WMU-AUEMB-36AT0-C4S</t>
  </si>
  <si>
    <t>WMU-AUEMB-36AT0-C4S</t>
  </si>
  <si>
    <t>Omnissa Workspace ONE Unified Endpoint Management Essentials - Preferred SaaS - Per User - Basic Support - 36 Months - Annual Payments</t>
  </si>
  <si>
    <t>NOVOPANGEA GROUP SAS_Software General_Otro_OMNISSA_N/A_WMU-AUEMB-36MT0-A3S</t>
  </si>
  <si>
    <t>NOVOPANGEA GROUP SAS_WMU-AUEMB-36MT0-A3S</t>
  </si>
  <si>
    <t>WMU-AUEMB-36MT0-A3S</t>
  </si>
  <si>
    <t>Academic Omnissa Workspace ONE Unified Endpoint Management Essentials - Preferred SaaS - Per User - Basic Support - 36 Months - Monthly Payments</t>
  </si>
  <si>
    <t>NOVOPANGEA GROUP SAS_Software General_Otro_OMNISSA_N/A_WMU-AUEMB-36MT0-C3S</t>
  </si>
  <si>
    <t>NOVOPANGEA GROUP SAS_WMU-AUEMB-36MT0-C3S</t>
  </si>
  <si>
    <t>WMU-AUEMB-36MT0-C3S</t>
  </si>
  <si>
    <t>Omnissa Workspace ONE Unified Endpoint Management Essentials - Preferred SaaS - Per User - Basic Support - 36 Months - Monthly Payments</t>
  </si>
  <si>
    <t>NOVOPANGEA GROUP SAS_Software General_Otro_OMNISSA_N/A_WMU-AUEMB-36PT0-A1S</t>
  </si>
  <si>
    <t>NOVOPANGEA GROUP SAS_WMU-AUEMB-36PT0-A1S</t>
  </si>
  <si>
    <t>WMU-AUEMB-36PT0-A1S</t>
  </si>
  <si>
    <t>Academic Omnissa Workspace ONE Unified Endpoint Management Essentials - Preferred SaaS - Per User - Basic Support - 36 Months - Prepaid</t>
  </si>
  <si>
    <t>NOVOPANGEA GROUP SAS_Software General_Otro_OMNISSA_N/A_WMU-AUEMB-36PT0-C1S</t>
  </si>
  <si>
    <t>NOVOPANGEA GROUP SAS_WMU-AUEMB-36PT0-C1S</t>
  </si>
  <si>
    <t>WMU-AUEMB-36PT0-C1S</t>
  </si>
  <si>
    <t>Omnissa Workspace ONE Unified Endpoint Management Essentials - Preferred SaaS - Per User - Basic Support - 36 Months - Prepaid</t>
  </si>
  <si>
    <t>NOVOPANGEA GROUP SAS_Software General_Otro_OMNISSA_N/A_WMU-AUEMB-48AT0-A3S</t>
  </si>
  <si>
    <t>NOVOPANGEA GROUP SAS_WMU-AUEMB-48AT0-A3S</t>
  </si>
  <si>
    <t>WMU-AUEMB-48AT0-A3S</t>
  </si>
  <si>
    <t>Academic Omnissa Workspace ONE Unified Endpoint Management Essentials - Managed Hosting - Per User - Basic Support - 48 Months - Annual Payments</t>
  </si>
  <si>
    <t>NOVOPANGEA GROUP SAS_Software General_Otro_OMNISSA_N/A_WMU-AUEMB-48AT0-A4S</t>
  </si>
  <si>
    <t>NOVOPANGEA GROUP SAS_WMU-AUEMB-48AT0-A4S</t>
  </si>
  <si>
    <t>WMU-AUEMB-48AT0-A4S</t>
  </si>
  <si>
    <t>Academic Omnissa Workspace ONE Unified Endpoint Management Essentials - Preferred SaaS - Per User - Basic Support - 48 Months - Annual Payments</t>
  </si>
  <si>
    <t>NOVOPANGEA GROUP SAS_Software General_Otro_OMNISSA_N/A_WMU-AUEMB-48AT0-C3S</t>
  </si>
  <si>
    <t>NOVOPANGEA GROUP SAS_WMU-AUEMB-48AT0-C3S</t>
  </si>
  <si>
    <t>WMU-AUEMB-48AT0-C3S</t>
  </si>
  <si>
    <t>Omnissa Workspace ONE Unified Endpoint Management Essentials - Managed Hosting - Per User - Basic Support - 48 Months - Annual Payments</t>
  </si>
  <si>
    <t>NOVOPANGEA GROUP SAS_Software General_Otro_OMNISSA_N/A_WMU-AUEMB-48AT0-C4S</t>
  </si>
  <si>
    <t>NOVOPANGEA GROUP SAS_WMU-AUEMB-48AT0-C4S</t>
  </si>
  <si>
    <t>WMU-AUEMB-48AT0-C4S</t>
  </si>
  <si>
    <t>Omnissa Workspace ONE Unified Endpoint Management Essentials - Preferred SaaS - Per User - Basic Support - 48 Months - Annual Payments</t>
  </si>
  <si>
    <t>NOVOPANGEA GROUP SAS_Software General_Otro_OMNISSA_N/A_WMU-AUEMB-48MT0-A3S</t>
  </si>
  <si>
    <t>NOVOPANGEA GROUP SAS_WMU-AUEMB-48MT0-A3S</t>
  </si>
  <si>
    <t>WMU-AUEMB-48MT0-A3S</t>
  </si>
  <si>
    <t>Academic Omnissa Workspace ONE Unified Endpoint Management Essentials - Preferred SaaS - Per User - Basic Support - 48 Months - Monthly Payments</t>
  </si>
  <si>
    <t>NOVOPANGEA GROUP SAS_Software General_Otro_OMNISSA_N/A_WMU-AUEMB-48MT0-C3S</t>
  </si>
  <si>
    <t>NOVOPANGEA GROUP SAS_WMU-AUEMB-48MT0-C3S</t>
  </si>
  <si>
    <t>WMU-AUEMB-48MT0-C3S</t>
  </si>
  <si>
    <t>Omnissa Workspace ONE Unified Endpoint Management Essentials - Preferred SaaS - Per User - Basic Support - 48 Months - Monthly Payments</t>
  </si>
  <si>
    <t>NOVOPANGEA GROUP SAS_Software General_Otro_OMNISSA_N/A_WMU-AUEMB-48PT0-A1S</t>
  </si>
  <si>
    <t>NOVOPANGEA GROUP SAS_WMU-AUEMB-48PT0-A1S</t>
  </si>
  <si>
    <t>WMU-AUEMB-48PT0-A1S</t>
  </si>
  <si>
    <t>Academic Omnissa Workspace ONE Unified Endpoint Management Essentials - Preferred SaaS - Per User - Basic Support - 48 Months - Prepaid</t>
  </si>
  <si>
    <t>NOVOPANGEA GROUP SAS_Software General_Otro_OMNISSA_N/A_WMU-AUEMB-48PT0-C1S</t>
  </si>
  <si>
    <t>NOVOPANGEA GROUP SAS_WMU-AUEMB-48PT0-C1S</t>
  </si>
  <si>
    <t>WMU-AUEMB-48PT0-C1S</t>
  </si>
  <si>
    <t>Omnissa Workspace ONE Unified Endpoint Management Essentials - Preferred SaaS - Per User - Basic Support - 48 Months - Prepaid</t>
  </si>
  <si>
    <t>NOVOPANGEA GROUP SAS_Software General_Otro_OMNISSA_N/A_WMU-AUEMB-60AT0-A3S</t>
  </si>
  <si>
    <t>NOVOPANGEA GROUP SAS_WMU-AUEMB-60AT0-A3S</t>
  </si>
  <si>
    <t>WMU-AUEMB-60AT0-A3S</t>
  </si>
  <si>
    <t>Academic Omnissa Workspace ONE Unified Endpoint Management Essentials - Managed Hosting - Per User - Basic Support - 60 Months - Annual Payments</t>
  </si>
  <si>
    <t>NOVOPANGEA GROUP SAS_Software General_Otro_OMNISSA_N/A_WMU-AUEMB-60AT0-A4S</t>
  </si>
  <si>
    <t>NOVOPANGEA GROUP SAS_WMU-AUEMB-60AT0-A4S</t>
  </si>
  <si>
    <t>WMU-AUEMB-60AT0-A4S</t>
  </si>
  <si>
    <t>Academic Omnissa Workspace ONE Unified Endpoint Management Essentials - Preferred SaaS - Per User - Basic Support - 60 Months - Annual Payments</t>
  </si>
  <si>
    <t>NOVOPANGEA GROUP SAS_Software General_Otro_OMNISSA_N/A_WMU-AUEMB-60AT0-C3S</t>
  </si>
  <si>
    <t>NOVOPANGEA GROUP SAS_WMU-AUEMB-60AT0-C3S</t>
  </si>
  <si>
    <t>WMU-AUEMB-60AT0-C3S</t>
  </si>
  <si>
    <t>Omnissa Workspace ONE Unified Endpoint Management Essentials - Managed Hosting - Per User - Basic Support - 60 Months - Annual Payments</t>
  </si>
  <si>
    <t>NOVOPANGEA GROUP SAS_Software General_Otro_OMNISSA_N/A_WMU-AUEMB-60AT0-C4S</t>
  </si>
  <si>
    <t>NOVOPANGEA GROUP SAS_WMU-AUEMB-60AT0-C4S</t>
  </si>
  <si>
    <t>WMU-AUEMB-60AT0-C4S</t>
  </si>
  <si>
    <t>Omnissa Workspace ONE Unified Endpoint Management Essentials - Preferred SaaS - Per User - Basic Support - 60 Months - Annual Payments</t>
  </si>
  <si>
    <t>NOVOPANGEA GROUP SAS_Software General_Otro_OMNISSA_N/A_WMU-AUEMB-60MT0-A3S</t>
  </si>
  <si>
    <t>NOVOPANGEA GROUP SAS_WMU-AUEMB-60MT0-A3S</t>
  </si>
  <si>
    <t>WMU-AUEMB-60MT0-A3S</t>
  </si>
  <si>
    <t>Academic Omnissa Workspace ONE Unified Endpoint Management Essentials - Preferred SaaS - Per User - Basic Support - 60 Months - Monthly Payments</t>
  </si>
  <si>
    <t>NOVOPANGEA GROUP SAS_Software General_Otro_OMNISSA_N/A_WMU-AUEMB-60MT0-C3S</t>
  </si>
  <si>
    <t>NOVOPANGEA GROUP SAS_WMU-AUEMB-60MT0-C3S</t>
  </si>
  <si>
    <t>WMU-AUEMB-60MT0-C3S</t>
  </si>
  <si>
    <t>Omnissa Workspace ONE Unified Endpoint Management Essentials - Preferred SaaS - Per User - Basic Support - 60 Months - Monthly Payments</t>
  </si>
  <si>
    <t>NOVOPANGEA GROUP SAS_Software General_Otro_OMNISSA_N/A_WMU-AUEMB-60PT0-A1S</t>
  </si>
  <si>
    <t>NOVOPANGEA GROUP SAS_WMU-AUEMB-60PT0-A1S</t>
  </si>
  <si>
    <t>WMU-AUEMB-60PT0-A1S</t>
  </si>
  <si>
    <t>Academic Omnissa Workspace ONE Unified Endpoint Management Essentials - Preferred SaaS - Per User - Basic Support - 60 Months - Prepaid</t>
  </si>
  <si>
    <t>NOVOPANGEA GROUP SAS_Software General_Otro_OMNISSA_N/A_WMU-AUEMB-60PT0-C1S</t>
  </si>
  <si>
    <t>NOVOPANGEA GROUP SAS_WMU-AUEMB-60PT0-C1S</t>
  </si>
  <si>
    <t>WMU-AUEMB-60PT0-C1S</t>
  </si>
  <si>
    <t>Omnissa Workspace ONE Unified Endpoint Management Essentials - Preferred SaaS - Per User - Basic Support - 60 Months - Prepaid</t>
  </si>
  <si>
    <t>NOVOPANGEA GROUP SAS_Software General_Otro_OMNISSA_N/A_WMU-AUEMP-03PT0-A1S</t>
  </si>
  <si>
    <t>NOVOPANGEA GROUP SAS_WMU-AUEMP-03PT0-A1S</t>
  </si>
  <si>
    <t>WMU-AUEMP-03PT0-A1S</t>
  </si>
  <si>
    <t>Academic Omnissa Workspace ONE Unified Endpoint Management Essentials - Preferred SaaS - Per User - Production Support - 3 Months - Prepaid</t>
  </si>
  <si>
    <t>NOVOPANGEA GROUP SAS_Software General_Otro_OMNISSA_N/A_WMU-AUEMP-03PT0-C1S</t>
  </si>
  <si>
    <t>NOVOPANGEA GROUP SAS_WMU-AUEMP-03PT0-C1S</t>
  </si>
  <si>
    <t>WMU-AUEMP-03PT0-C1S</t>
  </si>
  <si>
    <t>Omnissa Workspace ONE Unified Endpoint Management Essentials - Preferred SaaS - Per User - Production Support - 3 Months - Prepaid</t>
  </si>
  <si>
    <t>NOVOPANGEA GROUP SAS_Software General_Otro_OMNISSA_N/A_WMU-AUEMP-12MT0-A3S</t>
  </si>
  <si>
    <t>NOVOPANGEA GROUP SAS_WMU-AUEMP-12MT0-A3S</t>
  </si>
  <si>
    <t>WMU-AUEMP-12MT0-A3S</t>
  </si>
  <si>
    <t>Academic Omnissa Workspace ONE Unified Endpoint Management Essentials - Preferred SaaS - Per User - Production Support - 12 Months - Monthly Payments</t>
  </si>
  <si>
    <t>NOVOPANGEA GROUP SAS_Software General_Otro_OMNISSA_N/A_WMU-AUEMP-12MT0-C3S</t>
  </si>
  <si>
    <t>NOVOPANGEA GROUP SAS_WMU-AUEMP-12MT0-C3S</t>
  </si>
  <si>
    <t>WMU-AUEMP-12MT0-C3S</t>
  </si>
  <si>
    <t>Omnissa Workspace ONE Unified Endpoint Management Essentials - Preferred SaaS - Per User - Production Support - 12 Months - Monthly Payments</t>
  </si>
  <si>
    <t>NOVOPANGEA GROUP SAS_Software General_Otro_OMNISSA_N/A_WMU-AUEMP-12PT0-A1S</t>
  </si>
  <si>
    <t>NOVOPANGEA GROUP SAS_WMU-AUEMP-12PT0-A1S</t>
  </si>
  <si>
    <t>WMU-AUEMP-12PT0-A1S</t>
  </si>
  <si>
    <t>Academic Omnissa Workspace ONE Unified Endpoint Management Essentials - Preferred SaaS - Per User - Production Support - 12 Months - Prepaid</t>
  </si>
  <si>
    <t>NOVOPANGEA GROUP SAS_Software General_Otro_OMNISSA_N/A_WMU-AUEMP-12PT0-C1S</t>
  </si>
  <si>
    <t>NOVOPANGEA GROUP SAS_WMU-AUEMP-12PT0-C1S</t>
  </si>
  <si>
    <t>WMU-AUEMP-12PT0-C1S</t>
  </si>
  <si>
    <t>Omnissa Workspace ONE Unified Endpoint Management Essentials - Preferred SaaS - Per User - Production Support - 12 Months - Prepaid</t>
  </si>
  <si>
    <t>NOVOPANGEA GROUP SAS_Software General_Otro_OMNISSA_N/A_WMU-AUEMP-24AT0-A3S</t>
  </si>
  <si>
    <t>NOVOPANGEA GROUP SAS_WMU-AUEMP-24AT0-A3S</t>
  </si>
  <si>
    <t>WMU-AUEMP-24AT0-A3S</t>
  </si>
  <si>
    <t>Academic Omnissa Workspace ONE Unified Endpoint Management Essentials - Managed Hosting - Per User - Production Support - 24 Months - Annual Payments</t>
  </si>
  <si>
    <t>NOVOPANGEA GROUP SAS_Software General_Otro_OMNISSA_N/A_WMU-AUEMP-24AT0-A4S</t>
  </si>
  <si>
    <t>NOVOPANGEA GROUP SAS_WMU-AUEMP-24AT0-A4S</t>
  </si>
  <si>
    <t>WMU-AUEMP-24AT0-A4S</t>
  </si>
  <si>
    <t>Academic Omnissa Workspace ONE Unified Endpoint Management Essentials - Preferred SaaS - Per User - Production Support - 24 Months - Annual Payments</t>
  </si>
  <si>
    <t>NOVOPANGEA GROUP SAS_Software General_Otro_OMNISSA_N/A_WMU-AUEMP-24AT0-C3S</t>
  </si>
  <si>
    <t>NOVOPANGEA GROUP SAS_WMU-AUEMP-24AT0-C3S</t>
  </si>
  <si>
    <t>WMU-AUEMP-24AT0-C3S</t>
  </si>
  <si>
    <t>Omnissa Workspace ONE Unified Endpoint Management Essentials - Managed Hosting - Per User - Production Support - 24 Months - Annual Payments</t>
  </si>
  <si>
    <t>NOVOPANGEA GROUP SAS_Software General_Otro_OMNISSA_N/A_WMU-AUEMP-24AT0-C4S</t>
  </si>
  <si>
    <t>NOVOPANGEA GROUP SAS_WMU-AUEMP-24AT0-C4S</t>
  </si>
  <si>
    <t>WMU-AUEMP-24AT0-C4S</t>
  </si>
  <si>
    <t>Omnissa Workspace ONE Unified Endpoint Management Essentials - Preferred SaaS - Per User - Production Support - 24 Months - Annual Payments</t>
  </si>
  <si>
    <t>NOVOPANGEA GROUP SAS_Software General_Otro_OMNISSA_N/A_WMU-AUEMP-24MT0-A3S</t>
  </si>
  <si>
    <t>NOVOPANGEA GROUP SAS_WMU-AUEMP-24MT0-A3S</t>
  </si>
  <si>
    <t>WMU-AUEMP-24MT0-A3S</t>
  </si>
  <si>
    <t>Academic Omnissa Workspace ONE Unified Endpoint Management Essentials - Preferred SaaS - Per User - Production Support - 24 Months - Monthly Payments</t>
  </si>
  <si>
    <t>NOVOPANGEA GROUP SAS_Software General_Otro_OMNISSA_N/A_WMU-AUEMP-24MT0-C3S</t>
  </si>
  <si>
    <t>NOVOPANGEA GROUP SAS_WMU-AUEMP-24MT0-C3S</t>
  </si>
  <si>
    <t>WMU-AUEMP-24MT0-C3S</t>
  </si>
  <si>
    <t>Omnissa Workspace ONE Unified Endpoint Management Essentials - Preferred SaaS - Per User - Production Support - 24 Months - Monthly Payments</t>
  </si>
  <si>
    <t>NOVOPANGEA GROUP SAS_Software General_Otro_OMNISSA_N/A_WMU-AUEMP-24PT0-A1S</t>
  </si>
  <si>
    <t>NOVOPANGEA GROUP SAS_WMU-AUEMP-24PT0-A1S</t>
  </si>
  <si>
    <t>WMU-AUEMP-24PT0-A1S</t>
  </si>
  <si>
    <t>Academic Omnissa Workspace ONE Unified Endpoint Management Essentials - Preferred SaaS - Per User - Production Support - 24 Months - Prepaid</t>
  </si>
  <si>
    <t>NOVOPANGEA GROUP SAS_Software General_Otro_OMNISSA_N/A_WMU-AUEMP-24PT0-C1S</t>
  </si>
  <si>
    <t>NOVOPANGEA GROUP SAS_WMU-AUEMP-24PT0-C1S</t>
  </si>
  <si>
    <t>WMU-AUEMP-24PT0-C1S</t>
  </si>
  <si>
    <t>Omnissa Workspace ONE Unified Endpoint Management Essentials - Preferred SaaS - Per User - Production Support - 24 Months - Prepaid</t>
  </si>
  <si>
    <t>NOVOPANGEA GROUP SAS_Software General_Otro_OMNISSA_N/A_WMU-AUEMP-36AT0-A3S</t>
  </si>
  <si>
    <t>NOVOPANGEA GROUP SAS_WMU-AUEMP-36AT0-A3S</t>
  </si>
  <si>
    <t>WMU-AUEMP-36AT0-A3S</t>
  </si>
  <si>
    <t>Academic Omnissa Workspace ONE Unified Endpoint Management Essentials - Managed Hosting - Per User - Production Support - 36 Months - Annual Payments</t>
  </si>
  <si>
    <t>NOVOPANGEA GROUP SAS_Software General_Otro_OMNISSA_N/A_WMU-AUEMP-36AT0-A4S</t>
  </si>
  <si>
    <t>NOVOPANGEA GROUP SAS_WMU-AUEMP-36AT0-A4S</t>
  </si>
  <si>
    <t>WMU-AUEMP-36AT0-A4S</t>
  </si>
  <si>
    <t>Academic Omnissa Workspace ONE Unified Endpoint Management Essentials - Preferred SaaS - Per User - Production Support - 36 Months - Annual Payments</t>
  </si>
  <si>
    <t>NOVOPANGEA GROUP SAS_Software General_Otro_OMNISSA_N/A_WMU-AUEMP-36AT0-C3S</t>
  </si>
  <si>
    <t>NOVOPANGEA GROUP SAS_WMU-AUEMP-36AT0-C3S</t>
  </si>
  <si>
    <t>WMU-AUEMP-36AT0-C3S</t>
  </si>
  <si>
    <t>Omnissa Workspace ONE Unified Endpoint Management Essentials - Managed Hosting - Per User - Production Support - 36 Months - Annual Payments</t>
  </si>
  <si>
    <t>NOVOPANGEA GROUP SAS_Software General_Otro_OMNISSA_N/A_WMU-AUEMP-36AT0-C4S</t>
  </si>
  <si>
    <t>NOVOPANGEA GROUP SAS_WMU-AUEMP-36AT0-C4S</t>
  </si>
  <si>
    <t>WMU-AUEMP-36AT0-C4S</t>
  </si>
  <si>
    <t>Omnissa Workspace ONE Unified Endpoint Management Essentials - Preferred SaaS - Per User - Production Support - 36 Months - Annual Payments</t>
  </si>
  <si>
    <t>NOVOPANGEA GROUP SAS_Software General_Otro_OMNISSA_N/A_WMU-AUEMP-36MT0-A3S</t>
  </si>
  <si>
    <t>NOVOPANGEA GROUP SAS_WMU-AUEMP-36MT0-A3S</t>
  </si>
  <si>
    <t>WMU-AUEMP-36MT0-A3S</t>
  </si>
  <si>
    <t>Academic Omnissa Workspace ONE Unified Endpoint Management Essentials - Preferred SaaS - Per User - Production Support - 36 Months - Monthly Payments</t>
  </si>
  <si>
    <t>NOVOPANGEA GROUP SAS_Software General_Otro_OMNISSA_N/A_WMU-AUEMP-36MT0-C3S</t>
  </si>
  <si>
    <t>NOVOPANGEA GROUP SAS_WMU-AUEMP-36MT0-C3S</t>
  </si>
  <si>
    <t>WMU-AUEMP-36MT0-C3S</t>
  </si>
  <si>
    <t>Omnissa Workspace ONE Unified Endpoint Management Essentials - Preferred SaaS - Per User - Production Support - 36 Months - Monthly Payments</t>
  </si>
  <si>
    <t>NOVOPANGEA GROUP SAS_Software General_Otro_OMNISSA_N/A_WMU-AUEMP-36PT0-A1S</t>
  </si>
  <si>
    <t>NOVOPANGEA GROUP SAS_WMU-AUEMP-36PT0-A1S</t>
  </si>
  <si>
    <t>WMU-AUEMP-36PT0-A1S</t>
  </si>
  <si>
    <t>Academic Omnissa Workspace ONE Unified Endpoint Management Essentials - Preferred SaaS - Per User - Production Support - 36 Months - Prepaid</t>
  </si>
  <si>
    <t>NOVOPANGEA GROUP SAS_Software General_Otro_OMNISSA_N/A_WMU-AUEMP-36PT0-C1S</t>
  </si>
  <si>
    <t>NOVOPANGEA GROUP SAS_WMU-AUEMP-36PT0-C1S</t>
  </si>
  <si>
    <t>WMU-AUEMP-36PT0-C1S</t>
  </si>
  <si>
    <t>Omnissa Workspace ONE Unified Endpoint Management Essentials - Preferred SaaS - Per User - Production Support - 36 Months - Prepaid</t>
  </si>
  <si>
    <t>NOVOPANGEA GROUP SAS_Software General_Otro_OMNISSA_N/A_WMU-AUEMP-48AT0-A3S</t>
  </si>
  <si>
    <t>NOVOPANGEA GROUP SAS_WMU-AUEMP-48AT0-A3S</t>
  </si>
  <si>
    <t>WMU-AUEMP-48AT0-A3S</t>
  </si>
  <si>
    <t>Academic Omnissa Workspace ONE Unified Endpoint Management Essentials - Managed Hosting - Per User - Production Support - 48 Months - Annual Payments</t>
  </si>
  <si>
    <t>NOVOPANGEA GROUP SAS_Software General_Otro_OMNISSA_N/A_WMU-AUEMP-48AT0-A4S</t>
  </si>
  <si>
    <t>NOVOPANGEA GROUP SAS_WMU-AUEMP-48AT0-A4S</t>
  </si>
  <si>
    <t>WMU-AUEMP-48AT0-A4S</t>
  </si>
  <si>
    <t>Academic Omnissa Workspace ONE Unified Endpoint Management Essentials - Preferred SaaS - Per User - Production Support - 48 Months - Annual Payments</t>
  </si>
  <si>
    <t>NOVOPANGEA GROUP SAS_Software General_Otro_OMNISSA_N/A_WMU-AUEMP-48AT0-C3S</t>
  </si>
  <si>
    <t>NOVOPANGEA GROUP SAS_WMU-AUEMP-48AT0-C3S</t>
  </si>
  <si>
    <t>WMU-AUEMP-48AT0-C3S</t>
  </si>
  <si>
    <t>Omnissa Workspace ONE Unified Endpoint Management Essentials - Managed Hosting - Per User - Production Support - 48 Months - Annual Payments</t>
  </si>
  <si>
    <t>NOVOPANGEA GROUP SAS_Software General_Otro_OMNISSA_N/A_WMU-AUEMP-48AT0-C4S</t>
  </si>
  <si>
    <t>NOVOPANGEA GROUP SAS_WMU-AUEMP-48AT0-C4S</t>
  </si>
  <si>
    <t>WMU-AUEMP-48AT0-C4S</t>
  </si>
  <si>
    <t>Omnissa Workspace ONE Unified Endpoint Management Essentials - Preferred SaaS - Per User - Production Support - 48 Months - Annual Payments</t>
  </si>
  <si>
    <t>NOVOPANGEA GROUP SAS_Software General_Otro_OMNISSA_N/A_WMU-AUEMP-48MT0-A3S</t>
  </si>
  <si>
    <t>NOVOPANGEA GROUP SAS_WMU-AUEMP-48MT0-A3S</t>
  </si>
  <si>
    <t>WMU-AUEMP-48MT0-A3S</t>
  </si>
  <si>
    <t>Academic Omnissa Workspace ONE Unified Endpoint Management Essentials - Preferred SaaS - Per User - Production Support - 48 Months - Monthly Payments</t>
  </si>
  <si>
    <t>NOVOPANGEA GROUP SAS_Software General_Otro_OMNISSA_N/A_WMU-AUEMP-48MT0-C3S</t>
  </si>
  <si>
    <t>NOVOPANGEA GROUP SAS_WMU-AUEMP-48MT0-C3S</t>
  </si>
  <si>
    <t>WMU-AUEMP-48MT0-C3S</t>
  </si>
  <si>
    <t>Omnissa Workspace ONE Unified Endpoint Management Essentials - Preferred SaaS - Per User - Production Support - 48 Months - Monthly Payments</t>
  </si>
  <si>
    <t>NOVOPANGEA GROUP SAS_Software General_Otro_OMNISSA_N/A_WMU-AUEMP-48PT0-A1S</t>
  </si>
  <si>
    <t>NOVOPANGEA GROUP SAS_WMU-AUEMP-48PT0-A1S</t>
  </si>
  <si>
    <t>WMU-AUEMP-48PT0-A1S</t>
  </si>
  <si>
    <t>Academic Omnissa Workspace ONE Unified Endpoint Management Essentials - Preferred SaaS - Per User - Production Support - 48 Months - Prepaid</t>
  </si>
  <si>
    <t>NOVOPANGEA GROUP SAS_Software General_Otro_OMNISSA_N/A_WMU-AUEMP-48PT0-C1S</t>
  </si>
  <si>
    <t>NOVOPANGEA GROUP SAS_WMU-AUEMP-48PT0-C1S</t>
  </si>
  <si>
    <t>WMU-AUEMP-48PT0-C1S</t>
  </si>
  <si>
    <t>Omnissa Workspace ONE Unified Endpoint Management Essentials - Preferred SaaS - Per User - Production Support - 48 Months - Prepaid</t>
  </si>
  <si>
    <t>NOVOPANGEA GROUP SAS_Software General_Otro_OMNISSA_N/A_WMU-AUEMP-60AT0-A3S</t>
  </si>
  <si>
    <t>NOVOPANGEA GROUP SAS_WMU-AUEMP-60AT0-A3S</t>
  </si>
  <si>
    <t>WMU-AUEMP-60AT0-A3S</t>
  </si>
  <si>
    <t>Academic Omnissa Workspace ONE Unified Endpoint Management Essentials - Managed Hosting - Per User - Production Support - 60 Months - Annual Payments</t>
  </si>
  <si>
    <t>NOVOPANGEA GROUP SAS_Software General_Otro_OMNISSA_N/A_WMU-AUEMP-60AT0-A4S</t>
  </si>
  <si>
    <t>NOVOPANGEA GROUP SAS_WMU-AUEMP-60AT0-A4S</t>
  </si>
  <si>
    <t>WMU-AUEMP-60AT0-A4S</t>
  </si>
  <si>
    <t>Academic Omnissa Workspace ONE Unified Endpoint Management Essentials - Preferred SaaS - Per User - Production Support - 60 Months - Annual Payments</t>
  </si>
  <si>
    <t>NOVOPANGEA GROUP SAS_Software General_Otro_OMNISSA_N/A_WMU-AUEMP-60AT0-C3S</t>
  </si>
  <si>
    <t>NOVOPANGEA GROUP SAS_WMU-AUEMP-60AT0-C3S</t>
  </si>
  <si>
    <t>WMU-AUEMP-60AT0-C3S</t>
  </si>
  <si>
    <t>Omnissa Workspace ONE Unified Endpoint Management Essentials - Managed Hosting - Per User - Production Support - 60 Months - Annual Payments</t>
  </si>
  <si>
    <t>NOVOPANGEA GROUP SAS_Software General_Otro_OMNISSA_N/A_WMU-AUEMP-60AT0-C4S</t>
  </si>
  <si>
    <t>NOVOPANGEA GROUP SAS_WMU-AUEMP-60AT0-C4S</t>
  </si>
  <si>
    <t>WMU-AUEMP-60AT0-C4S</t>
  </si>
  <si>
    <t>Omnissa Workspace ONE Unified Endpoint Management Essentials - Preferred SaaS - Per User - Production Support - 60 Months - Annual Payments</t>
  </si>
  <si>
    <t>NOVOPANGEA GROUP SAS_Software General_Otro_OMNISSA_N/A_WMU-AUEMP-60MT0-A3S</t>
  </si>
  <si>
    <t>NOVOPANGEA GROUP SAS_WMU-AUEMP-60MT0-A3S</t>
  </si>
  <si>
    <t>WMU-AUEMP-60MT0-A3S</t>
  </si>
  <si>
    <t>Academic Omnissa Workspace ONE Unified Endpoint Management Essentials - Preferred SaaS - Per User - Production Support - 60 Months - Monthly Payments</t>
  </si>
  <si>
    <t>NOVOPANGEA GROUP SAS_Software General_Otro_OMNISSA_N/A_WMU-AUEMP-60MT0-C3S</t>
  </si>
  <si>
    <t>NOVOPANGEA GROUP SAS_WMU-AUEMP-60MT0-C3S</t>
  </si>
  <si>
    <t>WMU-AUEMP-60MT0-C3S</t>
  </si>
  <si>
    <t>Omnissa Workspace ONE Unified Endpoint Management Essentials - Preferred SaaS - Per User - Production Support - 60 Months - Monthly Payments</t>
  </si>
  <si>
    <t>NOVOPANGEA GROUP SAS_Software General_Otro_OMNISSA_N/A_WMU-AUEMP-60PT0-A1S</t>
  </si>
  <si>
    <t>NOVOPANGEA GROUP SAS_WMU-AUEMP-60PT0-A1S</t>
  </si>
  <si>
    <t>WMU-AUEMP-60PT0-A1S</t>
  </si>
  <si>
    <t>Academic Omnissa Workspace ONE Unified Endpoint Management Essentials - Preferred SaaS - Per User - Production Support - 60 Months - Prepaid</t>
  </si>
  <si>
    <t>NOVOPANGEA GROUP SAS_Software General_Otro_OMNISSA_N/A_WMU-AUEMP-60PT0-C1S</t>
  </si>
  <si>
    <t>NOVOPANGEA GROUP SAS_WMU-AUEMP-60PT0-C1S</t>
  </si>
  <si>
    <t>WMU-AUEMP-60PT0-C1S</t>
  </si>
  <si>
    <t>Omnissa Workspace ONE Unified Endpoint Management Essentials - Preferred SaaS - Per User - Production Support - 60 Months - Prepaid</t>
  </si>
  <si>
    <t>NOVOPANGEA GROUP SAS_Software General_Otro_OMNISSA_N/A_WMU-AUENTP-12MT0-A3S</t>
  </si>
  <si>
    <t>NOVOPANGEA GROUP SAS_WMU-AUENTP-12MT0-A3S</t>
  </si>
  <si>
    <t>WMU-AUENTP-12MT0-A3S</t>
  </si>
  <si>
    <t>Academic Upgrade: Omnissa Workspace ONE Advanced to Workspace ONE Enterprise - Latest Mode - Per User - Production Support - 12 Months - Monthly Payment</t>
  </si>
  <si>
    <t>NOVOPANGEA GROUP SAS_Software General_Otro_OMNISSA_N/A_WMU-AUENTP-12MT0-C3S</t>
  </si>
  <si>
    <t>NOVOPANGEA GROUP SAS_WMU-AUENTP-12MT0-C3S</t>
  </si>
  <si>
    <t>WMU-AUENTP-12MT0-C3S</t>
  </si>
  <si>
    <t>Upgrade: Omnissa Workspace ONE Advanced to Workspace ONE Enterprise - Latest Mode - Per User - Production Support - 12 Months - Monthly Payment</t>
  </si>
  <si>
    <t>NOVOPANGEA GROUP SAS_Software General_Otro_OMNISSA_N/A_WMU-AUENTP-24AT0-A3S</t>
  </si>
  <si>
    <t>NOVOPANGEA GROUP SAS_WMU-AUENTP-24AT0-A3S</t>
  </si>
  <si>
    <t>WMU-AUENTP-24AT0-A3S</t>
  </si>
  <si>
    <t>Academic Upgrade: Omnissa Workspace ONE Advanced to Workspace ONE Enterprise - Latest Mode - Per User - Production Support - 24 Months - Annual Payment</t>
  </si>
  <si>
    <t>NOVOPANGEA GROUP SAS_Software General_Otro_OMNISSA_N/A_WMU-AUENTP-24AT0-A4S</t>
  </si>
  <si>
    <t>NOVOPANGEA GROUP SAS_WMU-AUENTP-24AT0-A4S</t>
  </si>
  <si>
    <t>WMU-AUENTP-24AT0-A4S</t>
  </si>
  <si>
    <t>NOVOPANGEA GROUP SAS_Software General_Otro_OMNISSA_N/A_WMU-AUENTP-24AT0-C3S</t>
  </si>
  <si>
    <t>NOVOPANGEA GROUP SAS_WMU-AUENTP-24AT0-C3S</t>
  </si>
  <si>
    <t>WMU-AUENTP-24AT0-C3S</t>
  </si>
  <si>
    <t>Upgrade: Omnissa Workspace ONE Advanced to Workspace ONE Enterprise - Latest Mode - Per User - Production Support - 24 Months - Annual Payment</t>
  </si>
  <si>
    <t>NOVOPANGEA GROUP SAS_Software General_Otro_OMNISSA_N/A_WMU-AUENTP-24AT0-C4S</t>
  </si>
  <si>
    <t>NOVOPANGEA GROUP SAS_WMU-AUENTP-24AT0-C4S</t>
  </si>
  <si>
    <t>WMU-AUENTP-24AT0-C4S</t>
  </si>
  <si>
    <t>NOVOPANGEA GROUP SAS_Software General_Otro_OMNISSA_N/A_WMU-AUENTP-24MT0-A3S</t>
  </si>
  <si>
    <t>NOVOPANGEA GROUP SAS_WMU-AUENTP-24MT0-A3S</t>
  </si>
  <si>
    <t>WMU-AUENTP-24MT0-A3S</t>
  </si>
  <si>
    <t>Academic Upgrade: Omnissa Workspace ONE Advanced to Workspace ONE Enterprise - Latest Mode - Per User - Production Support - 24 Months - Monthly Payment</t>
  </si>
  <si>
    <t>NOVOPANGEA GROUP SAS_Software General_Otro_OMNISSA_N/A_WMU-AUENTP-24MT0-C3S</t>
  </si>
  <si>
    <t>NOVOPANGEA GROUP SAS_WMU-AUENTP-24MT0-C3S</t>
  </si>
  <si>
    <t>WMU-AUENTP-24MT0-C3S</t>
  </si>
  <si>
    <t>Upgrade: Omnissa Workspace ONE Advanced to Workspace ONE Enterprise - Latest Mode - Per User - Production Support - 24 Months - Monthly Payment</t>
  </si>
  <si>
    <t>NOVOPANGEA GROUP SAS_Software General_Otro_OMNISSA_N/A_WMU-AUENTP-36AT0-A3S</t>
  </si>
  <si>
    <t>NOVOPANGEA GROUP SAS_WMU-AUENTP-36AT0-A3S</t>
  </si>
  <si>
    <t>WMU-AUENTP-36AT0-A3S</t>
  </si>
  <si>
    <t>Academic Upgrade: Omnissa Workspace ONE Advanced to Workspace ONE Enterprise - Latest Mode - Per User - Production Support - 36 Months - Annual Payment</t>
  </si>
  <si>
    <t>NOVOPANGEA GROUP SAS_Software General_Otro_OMNISSA_N/A_WMU-AUENTP-36AT0-A4S</t>
  </si>
  <si>
    <t>NOVOPANGEA GROUP SAS_WMU-AUENTP-36AT0-A4S</t>
  </si>
  <si>
    <t>WMU-AUENTP-36AT0-A4S</t>
  </si>
  <si>
    <t>NOVOPANGEA GROUP SAS_Software General_Otro_OMNISSA_N/A_WMU-AUENTP-36AT0-C3S</t>
  </si>
  <si>
    <t>NOVOPANGEA GROUP SAS_WMU-AUENTP-36AT0-C3S</t>
  </si>
  <si>
    <t>WMU-AUENTP-36AT0-C3S</t>
  </si>
  <si>
    <t>Upgrade: Omnissa Workspace ONE Advanced to Workspace ONE Enterprise - Latest Mode - Per User - Production Support - 36 Months - Annual Payment</t>
  </si>
  <si>
    <t>NOVOPANGEA GROUP SAS_Software General_Otro_OMNISSA_N/A_WMU-AUENTP-36AT0-C4S</t>
  </si>
  <si>
    <t>NOVOPANGEA GROUP SAS_WMU-AUENTP-36AT0-C4S</t>
  </si>
  <si>
    <t>WMU-AUENTP-36AT0-C4S</t>
  </si>
  <si>
    <t>NOVOPANGEA GROUP SAS_Software General_Otro_OMNISSA_N/A_WMU-AUENTP-36MT0-A3S</t>
  </si>
  <si>
    <t>NOVOPANGEA GROUP SAS_WMU-AUENTP-36MT0-A3S</t>
  </si>
  <si>
    <t>WMU-AUENTP-36MT0-A3S</t>
  </si>
  <si>
    <t>Academic Upgrade: Omnissa Workspace ONE Advanced to Workspace ONE Enterprise - Latest Mode - Per User - Production Support - 36 Months - Monthly Payment</t>
  </si>
  <si>
    <t>NOVOPANGEA GROUP SAS_Software General_Otro_OMNISSA_N/A_WMU-AUENTP-36MT0-C3S</t>
  </si>
  <si>
    <t>NOVOPANGEA GROUP SAS_WMU-AUENTP-36MT0-C3S</t>
  </si>
  <si>
    <t>WMU-AUENTP-36MT0-C3S</t>
  </si>
  <si>
    <t>Upgrade: Omnissa Workspace ONE Advanced to Workspace ONE Enterprise - Latest Mode - Per User - Production Support - 36 Months - Monthly Payment</t>
  </si>
  <si>
    <t>NOVOPANGEA GROUP SAS_Software General_Otro_OMNISSA_N/A_WMU-AUENTP-48AT0-A3S</t>
  </si>
  <si>
    <t>NOVOPANGEA GROUP SAS_WMU-AUENTP-48AT0-A3S</t>
  </si>
  <si>
    <t>WMU-AUENTP-48AT0-A3S</t>
  </si>
  <si>
    <t>Academic Upgrade: Omnissa Workspace ONE Advanced to Workspace ONE Enterprise - Latest Mode - Per User - Production Support - 48 Months - Annual Payment</t>
  </si>
  <si>
    <t>NOVOPANGEA GROUP SAS_Software General_Otro_OMNISSA_N/A_WMU-AUENTP-48AT0-A4S</t>
  </si>
  <si>
    <t>NOVOPANGEA GROUP SAS_WMU-AUENTP-48AT0-A4S</t>
  </si>
  <si>
    <t>WMU-AUENTP-48AT0-A4S</t>
  </si>
  <si>
    <t>NOVOPANGEA GROUP SAS_Software General_Otro_OMNISSA_N/A_WMU-AUENTP-48AT0-C3S</t>
  </si>
  <si>
    <t>NOVOPANGEA GROUP SAS_WMU-AUENTP-48AT0-C3S</t>
  </si>
  <si>
    <t>WMU-AUENTP-48AT0-C3S</t>
  </si>
  <si>
    <t>Upgrade: Omnissa Workspace ONE Advanced to Workspace ONE Enterprise - Latest Mode - Per User - Production Support - 48 Months - Annual Payment</t>
  </si>
  <si>
    <t>NOVOPANGEA GROUP SAS_Software General_Otro_OMNISSA_N/A_WMU-AUENTP-48AT0-C4S</t>
  </si>
  <si>
    <t>NOVOPANGEA GROUP SAS_WMU-AUENTP-48AT0-C4S</t>
  </si>
  <si>
    <t>WMU-AUENTP-48AT0-C4S</t>
  </si>
  <si>
    <t>NOVOPANGEA GROUP SAS_Software General_Otro_OMNISSA_N/A_WMU-AUENTP-48MT0-A3S</t>
  </si>
  <si>
    <t>NOVOPANGEA GROUP SAS_WMU-AUENTP-48MT0-A3S</t>
  </si>
  <si>
    <t>WMU-AUENTP-48MT0-A3S</t>
  </si>
  <si>
    <t>Academic Upgrade: Omnissa Workspace ONE Advanced to Workspace ONE Enterprise - Latest Mode - Per User - Production Support - 48 Months - Monthly Payment</t>
  </si>
  <si>
    <t>NOVOPANGEA GROUP SAS_Software General_Otro_OMNISSA_N/A_WMU-AUENTP-48MT0-C3S</t>
  </si>
  <si>
    <t>NOVOPANGEA GROUP SAS_WMU-AUENTP-48MT0-C3S</t>
  </si>
  <si>
    <t>WMU-AUENTP-48MT0-C3S</t>
  </si>
  <si>
    <t>Upgrade: Omnissa Workspace ONE Advanced to Workspace ONE Enterprise - Latest Mode - Per User - Production Support - 48 Months - Monthly Payment</t>
  </si>
  <si>
    <t>NOVOPANGEA GROUP SAS_Software General_Otro_OMNISSA_N/A_WMU-AUENTP-60AT0-A3S</t>
  </si>
  <si>
    <t>NOVOPANGEA GROUP SAS_WMU-AUENTP-60AT0-A3S</t>
  </si>
  <si>
    <t>WMU-AUENTP-60AT0-A3S</t>
  </si>
  <si>
    <t>Academic Upgrade: Omnissa Workspace ONE Advanced to Workspace ONE Enterprise - Latest Mode - Per User - Production Support - 60 Months - Annual Payment</t>
  </si>
  <si>
    <t>NOVOPANGEA GROUP SAS_Software General_Otro_OMNISSA_N/A_WMU-AUENTP-60AT0-A4S</t>
  </si>
  <si>
    <t>NOVOPANGEA GROUP SAS_WMU-AUENTP-60AT0-A4S</t>
  </si>
  <si>
    <t>WMU-AUENTP-60AT0-A4S</t>
  </si>
  <si>
    <t>NOVOPANGEA GROUP SAS_Software General_Otro_OMNISSA_N/A_WMU-AUENTP-60AT0-C3S</t>
  </si>
  <si>
    <t>NOVOPANGEA GROUP SAS_WMU-AUENTP-60AT0-C3S</t>
  </si>
  <si>
    <t>WMU-AUENTP-60AT0-C3S</t>
  </si>
  <si>
    <t>Upgrade: Omnissa Workspace ONE Advanced to Workspace ONE Enterprise - Latest Mode - Per User - Production Support - 60 Months - Annual Payment</t>
  </si>
  <si>
    <t>NOVOPANGEA GROUP SAS_Software General_Otro_OMNISSA_N/A_WMU-AUENTP-60AT0-C4S</t>
  </si>
  <si>
    <t>NOVOPANGEA GROUP SAS_WMU-AUENTP-60AT0-C4S</t>
  </si>
  <si>
    <t>WMU-AUENTP-60AT0-C4S</t>
  </si>
  <si>
    <t>NOVOPANGEA GROUP SAS_Software General_Otro_OMNISSA_N/A_WMU-AUENTP-60MT0-A3S</t>
  </si>
  <si>
    <t>NOVOPANGEA GROUP SAS_WMU-AUENTP-60MT0-A3S</t>
  </si>
  <si>
    <t>WMU-AUENTP-60MT0-A3S</t>
  </si>
  <si>
    <t>Academic Upgrade: Omnissa Workspace ONE Advanced to Workspace ONE Enterprise - Latest Mode - Per User - Production Support - 60 Months - Monthly Payment</t>
  </si>
  <si>
    <t>NOVOPANGEA GROUP SAS_Software General_Otro_OMNISSA_N/A_WMU-AUENTP-60MT0-C3S</t>
  </si>
  <si>
    <t>NOVOPANGEA GROUP SAS_WMU-AUENTP-60MT0-C3S</t>
  </si>
  <si>
    <t>WMU-AUENTP-60MT0-C3S</t>
  </si>
  <si>
    <t>Upgrade: Omnissa Workspace ONE Advanced to Workspace ONE Enterprise - Latest Mode - Per User - Production Support - 60 Months - Monthly Payment</t>
  </si>
  <si>
    <t>NOVOPANGEA GROUP SAS_Software General_Otro_OMNISSA_N/A_WMU-AUEXABP-12MT0-A3S</t>
  </si>
  <si>
    <t>NOVOPANGEA GROUP SAS_WMU-AUEXABP-12MT0-A3S</t>
  </si>
  <si>
    <t>WMU-AUEXABP-12MT0-A3S</t>
  </si>
  <si>
    <t>Academic Upgrade: Omnissa Workspace ONE Experience Management Add-on (Basic Support) to Workspace ONE Experience Management Add-on - Preferred SaaS - Per User - Production Support - 12 Months - Monthly Payment</t>
  </si>
  <si>
    <t>NOVOPANGEA GROUP SAS_Software General_Otro_OMNISSA_N/A_WMU-AUEXABP-12MT0-C3S</t>
  </si>
  <si>
    <t>NOVOPANGEA GROUP SAS_WMU-AUEXABP-12MT0-C3S</t>
  </si>
  <si>
    <t>WMU-AUEXABP-12MT0-C3S</t>
  </si>
  <si>
    <t>Upgrade: Omnissa Workspace ONE Experience Management Add-on (Basic Support) to Workspace ONE Experience Management Add-on - Preferred SaaS - Per User - Production Support - 12 Months - Monthly Payment</t>
  </si>
  <si>
    <t>NOVOPANGEA GROUP SAS_Software General_Otro_OMNISSA_N/A_WMU-AUEXABP-12PT0-A1S</t>
  </si>
  <si>
    <t>NOVOPANGEA GROUP SAS_WMU-AUEXABP-12PT0-A1S</t>
  </si>
  <si>
    <t>WMU-AUEXABP-12PT0-A1S</t>
  </si>
  <si>
    <t>Academic Upgrade: Omnissa Workspace ONE Experience Management Add-on (Basic Support) to Workspace ONE Experience Management Add-on - Preferred SaaS - Per User - Production Support - 12 Months - Prepaid</t>
  </si>
  <si>
    <t>NOVOPANGEA GROUP SAS_Software General_Otro_OMNISSA_N/A_WMU-AUEXABP-12PT0-C1S</t>
  </si>
  <si>
    <t>NOVOPANGEA GROUP SAS_WMU-AUEXABP-12PT0-C1S</t>
  </si>
  <si>
    <t>WMU-AUEXABP-12PT0-C1S</t>
  </si>
  <si>
    <t>Upgrade: Omnissa Workspace ONE Experience Management Add-on (Basic Support) to Workspace ONE Experience Management Add-on - Preferred SaaS - Per User - Production Support - 12 Months - Prepaid</t>
  </si>
  <si>
    <t>NOVOPANGEA GROUP SAS_Software General_Otro_OMNISSA_N/A_WMU-AUEXABP-24AT0-A3S</t>
  </si>
  <si>
    <t>NOVOPANGEA GROUP SAS_WMU-AUEXABP-24AT0-A3S</t>
  </si>
  <si>
    <t>WMU-AUEXABP-24AT0-A3S</t>
  </si>
  <si>
    <t>Academic Upgrade: Omnissa Workspace ONE Experience Management Add-on (Basic Support) to Workspace ONE Experience Management Add-on - Managed Hosting - Per User - Production Support - 24 Months - Annual Payment</t>
  </si>
  <si>
    <t>NOVOPANGEA GROUP SAS_Software General_Otro_OMNISSA_N/A_WMU-AUEXABP-24AT0-A4S</t>
  </si>
  <si>
    <t>NOVOPANGEA GROUP SAS_WMU-AUEXABP-24AT0-A4S</t>
  </si>
  <si>
    <t>WMU-AUEXABP-24AT0-A4S</t>
  </si>
  <si>
    <t>Academic Upgrade: Omnissa Workspace ONE Experience Management Add-on (Basic Support) to Workspace ONE Experience Management Add-on - Preferred SaaS - Per User - Production Support - 24 Months - Annual Payment</t>
  </si>
  <si>
    <t>NOVOPANGEA GROUP SAS_Software General_Otro_OMNISSA_N/A_WMU-AUEXABP-24AT0-C3S</t>
  </si>
  <si>
    <t>NOVOPANGEA GROUP SAS_WMU-AUEXABP-24AT0-C3S</t>
  </si>
  <si>
    <t>WMU-AUEXABP-24AT0-C3S</t>
  </si>
  <si>
    <t>Upgrade: Omnissa Workspace ONE Experience Management Add-on (Basic Support) to Workspace ONE Experience Management Add-on - Managed Hosting - Per User - Production Support - 24 Months - Annual Payment</t>
  </si>
  <si>
    <t>NOVOPANGEA GROUP SAS_Software General_Otro_OMNISSA_N/A_WMU-AUEXABP-24AT0-C4S</t>
  </si>
  <si>
    <t>NOVOPANGEA GROUP SAS_WMU-AUEXABP-24AT0-C4S</t>
  </si>
  <si>
    <t>WMU-AUEXABP-24AT0-C4S</t>
  </si>
  <si>
    <t>Upgrade: Omnissa Workspace ONE Experience Management Add-on (Basic Support) to Workspace ONE Experience Management Add-on - Preferred SaaS - Per User - Production Support - 24 Months - Annual Payment</t>
  </si>
  <si>
    <t>NOVOPANGEA GROUP SAS_Software General_Otro_OMNISSA_N/A_WMU-AUEXABP-24MT0-A3S</t>
  </si>
  <si>
    <t>NOVOPANGEA GROUP SAS_WMU-AUEXABP-24MT0-A3S</t>
  </si>
  <si>
    <t>WMU-AUEXABP-24MT0-A3S</t>
  </si>
  <si>
    <t>Academic Upgrade: Omnissa Workspace ONE Experience Management Add-on (Basic Support) to Workspace ONE Experience Management Add-on - Preferred SaaS - Per User - Production Support - 24 Months - Monthly Payment</t>
  </si>
  <si>
    <t>NOVOPANGEA GROUP SAS_Software General_Otro_OMNISSA_N/A_WMU-AUEXABP-24MT0-C3S</t>
  </si>
  <si>
    <t>NOVOPANGEA GROUP SAS_WMU-AUEXABP-24MT0-C3S</t>
  </si>
  <si>
    <t>WMU-AUEXABP-24MT0-C3S</t>
  </si>
  <si>
    <t>Upgrade: Omnissa Workspace ONE Experience Management Add-on (Basic Support) to Workspace ONE Experience Management Add-on - Preferred SaaS - Per User - Production Support - 24 Months - Monthly Payment</t>
  </si>
  <si>
    <t>NOVOPANGEA GROUP SAS_Software General_Otro_OMNISSA_N/A_WMU-AUEXABP-24PT0-A1S</t>
  </si>
  <si>
    <t>NOVOPANGEA GROUP SAS_WMU-AUEXABP-24PT0-A1S</t>
  </si>
  <si>
    <t>WMU-AUEXABP-24PT0-A1S</t>
  </si>
  <si>
    <t>Academic Upgrade: Omnissa Workspace ONE Experience Management Add-on (Basic Support) to Workspace ONE Experience Management Add-on - Preferred SaaS - Per User - Production Support - 24 Months - Prepaid</t>
  </si>
  <si>
    <t>NOVOPANGEA GROUP SAS_Software General_Otro_OMNISSA_N/A_WMU-AUEXABP-24PT0-C1S</t>
  </si>
  <si>
    <t>NOVOPANGEA GROUP SAS_WMU-AUEXABP-24PT0-C1S</t>
  </si>
  <si>
    <t>WMU-AUEXABP-24PT0-C1S</t>
  </si>
  <si>
    <t>Upgrade: Omnissa Workspace ONE Experience Management Add-on (Basic Support) to Workspace ONE Experience Management Add-on - Preferred SaaS - Per User - Production Support - 24 Months - Prepaid</t>
  </si>
  <si>
    <t>NOVOPANGEA GROUP SAS_Software General_Otro_OMNISSA_N/A_WMU-AUEXABP-36AT0-A3S</t>
  </si>
  <si>
    <t>NOVOPANGEA GROUP SAS_WMU-AUEXABP-36AT0-A3S</t>
  </si>
  <si>
    <t>WMU-AUEXABP-36AT0-A3S</t>
  </si>
  <si>
    <t>Academic Upgrade: Omnissa Workspace ONE Experience Management Add-on (Basic Support) to Workspace ONE Experience Management Add-on - Managed Hosting - Per User - Production Support - 36 Months - Annual Payment</t>
  </si>
  <si>
    <t>NOVOPANGEA GROUP SAS_Software General_Otro_OMNISSA_N/A_WMU-AUEXABP-36AT0-A4S</t>
  </si>
  <si>
    <t>NOVOPANGEA GROUP SAS_WMU-AUEXABP-36AT0-A4S</t>
  </si>
  <si>
    <t>WMU-AUEXABP-36AT0-A4S</t>
  </si>
  <si>
    <t>Academic Upgrade: Omnissa Workspace ONE Experience Management Add-on (Basic Support) to Workspace ONE Experience Management Add-on - Preferred SaaS - Per User - Production Support - 36 Months - Annual Payment</t>
  </si>
  <si>
    <t>NOVOPANGEA GROUP SAS_Software General_Otro_OMNISSA_N/A_WMU-AUEXABP-36AT0-C3S</t>
  </si>
  <si>
    <t>NOVOPANGEA GROUP SAS_WMU-AUEXABP-36AT0-C3S</t>
  </si>
  <si>
    <t>WMU-AUEXABP-36AT0-C3S</t>
  </si>
  <si>
    <t>Upgrade: Omnissa Workspace ONE Experience Management Add-on (Basic Support) to Workspace ONE Experience Management Add-on - Managed Hosting - Per User - Production Support - 36 Months - Annual Payment</t>
  </si>
  <si>
    <t>NOVOPANGEA GROUP SAS_Software General_Otro_OMNISSA_N/A_WMU-AUEXABP-36AT0-C4S</t>
  </si>
  <si>
    <t>NOVOPANGEA GROUP SAS_WMU-AUEXABP-36AT0-C4S</t>
  </si>
  <si>
    <t>WMU-AUEXABP-36AT0-C4S</t>
  </si>
  <si>
    <t>Upgrade: Omnissa Workspace ONE Experience Management Add-on (Basic Support) to Workspace ONE Experience Management Add-on - Preferred SaaS - Per User - Production Support - 36 Months - Annual Payment</t>
  </si>
  <si>
    <t>NOVOPANGEA GROUP SAS_Software General_Otro_OMNISSA_N/A_WMU-AUEXABP-36MT0-A3S</t>
  </si>
  <si>
    <t>NOVOPANGEA GROUP SAS_WMU-AUEXABP-36MT0-A3S</t>
  </si>
  <si>
    <t>WMU-AUEXABP-36MT0-A3S</t>
  </si>
  <si>
    <t>Academic Upgrade: Omnissa Workspace ONE Experience Management Add-on (Basic Support) to Workspace ONE Experience Management Add-on - Preferred SaaS - Per User - Production Support - 36 Months - Monthly Payment</t>
  </si>
  <si>
    <t>NOVOPANGEA GROUP SAS_Software General_Otro_OMNISSA_N/A_WMU-AUEXABP-36MT0-C3S</t>
  </si>
  <si>
    <t>NOVOPANGEA GROUP SAS_WMU-AUEXABP-36MT0-C3S</t>
  </si>
  <si>
    <t>WMU-AUEXABP-36MT0-C3S</t>
  </si>
  <si>
    <t>Upgrade: Omnissa Workspace ONE Experience Management Add-on (Basic Support) to Workspace ONE Experience Management Add-on - Preferred SaaS - Per User - Production Support - 36 Months - Monthly Payment</t>
  </si>
  <si>
    <t>NOVOPANGEA GROUP SAS_Software General_Otro_OMNISSA_N/A_WMU-AUEXABP-36PT0-A1S</t>
  </si>
  <si>
    <t>NOVOPANGEA GROUP SAS_WMU-AUEXABP-36PT0-A1S</t>
  </si>
  <si>
    <t>WMU-AUEXABP-36PT0-A1S</t>
  </si>
  <si>
    <t>Academic Upgrade: Omnissa Workspace ONE Experience Management Add-on (Basic Support) to Workspace ONE Experience Management Add-on - Preferred SaaS - Per User - Production Support - 36 Months - Prepaid</t>
  </si>
  <si>
    <t>NOVOPANGEA GROUP SAS_Software General_Otro_OMNISSA_N/A_WMU-AUEXABP-36PT0-C1S</t>
  </si>
  <si>
    <t>NOVOPANGEA GROUP SAS_WMU-AUEXABP-36PT0-C1S</t>
  </si>
  <si>
    <t>WMU-AUEXABP-36PT0-C1S</t>
  </si>
  <si>
    <t>Upgrade: Omnissa Workspace ONE Experience Management Add-on (Basic Support) to Workspace ONE Experience Management Add-on - Preferred SaaS - Per User - Production Support - 36 Months - Prepaid</t>
  </si>
  <si>
    <t>NOVOPANGEA GROUP SAS_Software General_Otro_OMNISSA_N/A_WMU-AUEXABP-48AT0-A3S</t>
  </si>
  <si>
    <t>NOVOPANGEA GROUP SAS_WMU-AUEXABP-48AT0-A3S</t>
  </si>
  <si>
    <t>WMU-AUEXABP-48AT0-A3S</t>
  </si>
  <si>
    <t>Academic Upgrade: Omnissa Workspace ONE Experience Management Add-on (Basic Support) to Workspace ONE Experience Management Add-on - Managed Hosting - Per User - Production Support - 48 Months - Annual Payment</t>
  </si>
  <si>
    <t>NOVOPANGEA GROUP SAS_Software General_Otro_OMNISSA_N/A_WMU-AUEXABP-48AT0-A4S</t>
  </si>
  <si>
    <t>NOVOPANGEA GROUP SAS_WMU-AUEXABP-48AT0-A4S</t>
  </si>
  <si>
    <t>WMU-AUEXABP-48AT0-A4S</t>
  </si>
  <si>
    <t>Academic Upgrade: Omnissa Workspace ONE Experience Management Add-on (Basic Support) to Workspace ONE Experience Management Add-on - Preferred SaaS - Per User - Production Support - 48 Months - Annual Payment</t>
  </si>
  <si>
    <t>NOVOPANGEA GROUP SAS_Software General_Otro_OMNISSA_N/A_WMU-AUEXABP-48AT0-C3S</t>
  </si>
  <si>
    <t>NOVOPANGEA GROUP SAS_WMU-AUEXABP-48AT0-C3S</t>
  </si>
  <si>
    <t>WMU-AUEXABP-48AT0-C3S</t>
  </si>
  <si>
    <t>Upgrade: Omnissa Workspace ONE Experience Management Add-on (Basic Support) to Workspace ONE Experience Management Add-on - Managed Hosting - Per User - Production Support - 48 Months - Annual Payment</t>
  </si>
  <si>
    <t>NOVOPANGEA GROUP SAS_Software General_Otro_OMNISSA_N/A_WMU-AUEXABP-48AT0-C4S</t>
  </si>
  <si>
    <t>NOVOPANGEA GROUP SAS_WMU-AUEXABP-48AT0-C4S</t>
  </si>
  <si>
    <t>WMU-AUEXABP-48AT0-C4S</t>
  </si>
  <si>
    <t>Upgrade: Omnissa Workspace ONE Experience Management Add-on (Basic Support) to Workspace ONE Experience Management Add-on - Preferred SaaS - Per User - Production Support - 48 Months - Annual Payment</t>
  </si>
  <si>
    <t>NOVOPANGEA GROUP SAS_Software General_Otro_OMNISSA_N/A_WMU-AUEXABP-48MT0-A3S</t>
  </si>
  <si>
    <t>NOVOPANGEA GROUP SAS_WMU-AUEXABP-48MT0-A3S</t>
  </si>
  <si>
    <t>WMU-AUEXABP-48MT0-A3S</t>
  </si>
  <si>
    <t>Academic Upgrade: Omnissa Workspace ONE Experience Management Add-on (Basic Support) to Workspace ONE Experience Management Add-on - Preferred SaaS - Per User - Production Support - 48 Months - Monthly Payment</t>
  </si>
  <si>
    <t>NOVOPANGEA GROUP SAS_Software General_Otro_OMNISSA_N/A_WMU-AUEXABP-48MT0-C3S</t>
  </si>
  <si>
    <t>NOVOPANGEA GROUP SAS_WMU-AUEXABP-48MT0-C3S</t>
  </si>
  <si>
    <t>WMU-AUEXABP-48MT0-C3S</t>
  </si>
  <si>
    <t>Upgrade: Omnissa Workspace ONE Experience Management Add-on (Basic Support) to Workspace ONE Experience Management Add-on - Preferred SaaS - Per User - Production Support - 48 Months - Monthly Payment</t>
  </si>
  <si>
    <t>NOVOPANGEA GROUP SAS_Software General_Otro_OMNISSA_N/A_WMU-AUEXABP-48PT0-A1S</t>
  </si>
  <si>
    <t>NOVOPANGEA GROUP SAS_WMU-AUEXABP-48PT0-A1S</t>
  </si>
  <si>
    <t>WMU-AUEXABP-48PT0-A1S</t>
  </si>
  <si>
    <t>Academic Upgrade: Omnissa Workspace ONE Experience Management Add-on (Basic Support) to Workspace ONE Experience Management Add-on - Preferred SaaS - Per User - Production Support - 48 Months - Prepaid</t>
  </si>
  <si>
    <t>NOVOPANGEA GROUP SAS_Software General_Otro_OMNISSA_N/A_WMU-AUEXABP-48PT0-C1S</t>
  </si>
  <si>
    <t>NOVOPANGEA GROUP SAS_WMU-AUEXABP-48PT0-C1S</t>
  </si>
  <si>
    <t>WMU-AUEXABP-48PT0-C1S</t>
  </si>
  <si>
    <t>Upgrade: Omnissa Workspace ONE Experience Management Add-on (Basic Support) to Workspace ONE Experience Management Add-on - Preferred SaaS - Per User - Production Support - 48 Months - Prepaid</t>
  </si>
  <si>
    <t>NOVOPANGEA GROUP SAS_Software General_Otro_OMNISSA_N/A_WMU-AUEXABP-60AT0-A3S</t>
  </si>
  <si>
    <t>NOVOPANGEA GROUP SAS_WMU-AUEXABP-60AT0-A3S</t>
  </si>
  <si>
    <t>WMU-AUEXABP-60AT0-A3S</t>
  </si>
  <si>
    <t>Academic Upgrade: Omnissa Workspace ONE Experience Management Add-on (Basic Support) to Workspace ONE Experience Management Add-on - Managed Hosting - Per User - Production Support - 60 Months - Annual Payment</t>
  </si>
  <si>
    <t>NOVOPANGEA GROUP SAS_Software General_Otro_OMNISSA_N/A_WMU-AUEXABP-60AT0-A4S</t>
  </si>
  <si>
    <t>NOVOPANGEA GROUP SAS_WMU-AUEXABP-60AT0-A4S</t>
  </si>
  <si>
    <t>WMU-AUEXABP-60AT0-A4S</t>
  </si>
  <si>
    <t>Academic Upgrade: Omnissa Workspace ONE Experience Management Add-on (Basic Support) to Workspace ONE Experience Management Add-on - Preferred SaaS - Per User - Production Support - 60 Months - Annual Payment</t>
  </si>
  <si>
    <t>NOVOPANGEA GROUP SAS_Software General_Otro_OMNISSA_N/A_WMU-AUEXABP-60AT0-C3S</t>
  </si>
  <si>
    <t>NOVOPANGEA GROUP SAS_WMU-AUEXABP-60AT0-C3S</t>
  </si>
  <si>
    <t>WMU-AUEXABP-60AT0-C3S</t>
  </si>
  <si>
    <t>Upgrade: Omnissa Workspace ONE Experience Management Add-on (Basic Support) to Workspace ONE Experience Management Add-on - Managed Hosting - Per User - Production Support - 60 Months - Annual Payment</t>
  </si>
  <si>
    <t>NOVOPANGEA GROUP SAS_Software General_Otro_OMNISSA_N/A_WMU-AUEXABP-60AT0-C4S</t>
  </si>
  <si>
    <t>NOVOPANGEA GROUP SAS_WMU-AUEXABP-60AT0-C4S</t>
  </si>
  <si>
    <t>WMU-AUEXABP-60AT0-C4S</t>
  </si>
  <si>
    <t>Upgrade: Omnissa Workspace ONE Experience Management Add-on (Basic Support) to Workspace ONE Experience Management Add-on - Preferred SaaS - Per User - Production Support - 60 Months - Annual Payment</t>
  </si>
  <si>
    <t>NOVOPANGEA GROUP SAS_Software General_Otro_OMNISSA_N/A_WMU-AUEXABP-60MT0-A3S</t>
  </si>
  <si>
    <t>NOVOPANGEA GROUP SAS_WMU-AUEXABP-60MT0-A3S</t>
  </si>
  <si>
    <t>WMU-AUEXABP-60MT0-A3S</t>
  </si>
  <si>
    <t>Academic Upgrade: Omnissa Workspace ONE Experience Management Add-on (Basic Support) to Workspace ONE Experience Management Add-on - Preferred SaaS - Per User - Production Support - 60 Months - Monthly Payment</t>
  </si>
  <si>
    <t>NOVOPANGEA GROUP SAS_Software General_Otro_OMNISSA_N/A_WMU-AUEXABP-60MT0-C3S</t>
  </si>
  <si>
    <t>NOVOPANGEA GROUP SAS_WMU-AUEXABP-60MT0-C3S</t>
  </si>
  <si>
    <t>WMU-AUEXABP-60MT0-C3S</t>
  </si>
  <si>
    <t>Upgrade: Omnissa Workspace ONE Experience Management Add-on (Basic Support) to Workspace ONE Experience Management Add-on - Preferred SaaS - Per User - Production Support - 60 Months - Monthly Payment</t>
  </si>
  <si>
    <t>NOVOPANGEA GROUP SAS_Software General_Otro_OMNISSA_N/A_WMU-AUEXABP-60PT0-A1S</t>
  </si>
  <si>
    <t>NOVOPANGEA GROUP SAS_WMU-AUEXABP-60PT0-A1S</t>
  </si>
  <si>
    <t>WMU-AUEXABP-60PT0-A1S</t>
  </si>
  <si>
    <t>Academic Upgrade: Omnissa Workspace ONE Experience Management Add-on (Basic Support) to Workspace ONE Experience Management Add-on - Preferred SaaS - Per User - Production Support - 60 Months - Prepaid</t>
  </si>
  <si>
    <t>NOVOPANGEA GROUP SAS_Software General_Otro_OMNISSA_N/A_WMU-AUEXABP-60PT0-C1S</t>
  </si>
  <si>
    <t>NOVOPANGEA GROUP SAS_WMU-AUEXABP-60PT0-C1S</t>
  </si>
  <si>
    <t>WMU-AUEXABP-60PT0-C1S</t>
  </si>
  <si>
    <t>Upgrade: Omnissa Workspace ONE Experience Management Add-on (Basic Support) to Workspace ONE Experience Management Add-on - Preferred SaaS - Per User - Production Support - 60 Months - Prepaid</t>
  </si>
  <si>
    <t>NOVOPANGEA GROUP SAS_Software General_Otro_OMNISSA_N/A_WMU-AUEXADB-12MT0-A3S</t>
  </si>
  <si>
    <t>NOVOPANGEA GROUP SAS_WMU-AUEXADB-12MT0-A3S</t>
  </si>
  <si>
    <t>WMU-AUEXADB-12MT0-A3S</t>
  </si>
  <si>
    <t>Academic Upgrade: Omnissa Workspace ONE Experience Management Add-on (Per Device) to Workspace ONE Experience Management Add-on - Preferred SaaS - Per User - Basic Support - 12 Months - Monthly Payment</t>
  </si>
  <si>
    <t>NOVOPANGEA GROUP SAS_Software General_Otro_OMNISSA_N/A_WMU-AUEXADB-12MT0-C3S</t>
  </si>
  <si>
    <t>NOVOPANGEA GROUP SAS_WMU-AUEXADB-12MT0-C3S</t>
  </si>
  <si>
    <t>WMU-AUEXADB-12MT0-C3S</t>
  </si>
  <si>
    <t>Upgrade: Omnissa Workspace ONE Experience Management Add-on (Per Device) to Workspace ONE Experience Management Add-on - Preferred SaaS - Per User - Basic Support - 12 Months - Monthly Payment</t>
  </si>
  <si>
    <t>NOVOPANGEA GROUP SAS_Software General_Otro_OMNISSA_N/A_WMU-AUEXADB-12PT0-A1S</t>
  </si>
  <si>
    <t>NOVOPANGEA GROUP SAS_WMU-AUEXADB-12PT0-A1S</t>
  </si>
  <si>
    <t>WMU-AUEXADB-12PT0-A1S</t>
  </si>
  <si>
    <t>Academic Upgrade: Omnissa Workspace ONE Experience Management Add-on (Per Device) to Workspace ONE Experience Management Add-on - Preferred SaaS - Per User - Basic Support - 12 Months - Prepaid</t>
  </si>
  <si>
    <t>NOVOPANGEA GROUP SAS_Software General_Otro_OMNISSA_N/A_WMU-AUEXADB-12PT0-C1S</t>
  </si>
  <si>
    <t>NOVOPANGEA GROUP SAS_WMU-AUEXADB-12PT0-C1S</t>
  </si>
  <si>
    <t>WMU-AUEXADB-12PT0-C1S</t>
  </si>
  <si>
    <t>Upgrade: Omnissa Workspace ONE Experience Management Add-on (Per Device) to Workspace ONE Experience Management Add-on - Preferred SaaS - Per User - Basic Support - 12 Months - Prepaid</t>
  </si>
  <si>
    <t>NOVOPANGEA GROUP SAS_Software General_Otro_OMNISSA_N/A_WMU-AUEXADB-24AT0-A3S</t>
  </si>
  <si>
    <t>NOVOPANGEA GROUP SAS_WMU-AUEXADB-24AT0-A3S</t>
  </si>
  <si>
    <t>WMU-AUEXADB-24AT0-A3S</t>
  </si>
  <si>
    <t>Academic Upgrade: Omnissa Workspace ONE Experience Management Add-on (Per Device) to Workspace ONE Experience Management Add-on - Managed Hosting - Per User - Basic Support - 24 Months - Annual Payment</t>
  </si>
  <si>
    <t>License quantity should match Workspace ONE Essentials license quantity.Technical Support, 12 Hours/Day, per published Business Hours, Mon. thru Fri.</t>
  </si>
  <si>
    <t>NOVOPANGEA GROUP SAS_Software General_Otro_OMNISSA_N/A_WMU-AUEXADB-24AT0-A4S</t>
  </si>
  <si>
    <t>NOVOPANGEA GROUP SAS_WMU-AUEXADB-24AT0-A4S</t>
  </si>
  <si>
    <t>WMU-AUEXADB-24AT0-A4S</t>
  </si>
  <si>
    <t>Academic Upgrade: Omnissa Workspace ONE Experience Management Add-on (Per Device) to Workspace ONE Experience Management Add-on - Preferred SaaS - Per User - Basic Support - 24 Months - Annual Payment</t>
  </si>
  <si>
    <t>NOVOPANGEA GROUP SAS_Software General_Otro_OMNISSA_N/A_WMU-AUEXADB-24AT0-C3S</t>
  </si>
  <si>
    <t>NOVOPANGEA GROUP SAS_WMU-AUEXADB-24AT0-C3S</t>
  </si>
  <si>
    <t>WMU-AUEXADB-24AT0-C3S</t>
  </si>
  <si>
    <t>Upgrade: Omnissa Workspace ONE Experience Management Add-on (Per Device) to Workspace ONE Experience Management Add-on - Managed Hosting - Per User - Basic Support - 24 Months - Annual Payment</t>
  </si>
  <si>
    <t>NOVOPANGEA GROUP SAS_Software General_Otro_OMNISSA_N/A_WMU-AUEXADB-24AT0-C4S</t>
  </si>
  <si>
    <t>NOVOPANGEA GROUP SAS_WMU-AUEXADB-24AT0-C4S</t>
  </si>
  <si>
    <t>WMU-AUEXADB-24AT0-C4S</t>
  </si>
  <si>
    <t>Upgrade: Omnissa Workspace ONE Experience Management Add-on (Per Device) to Workspace ONE Experience Management Add-on - Preferred SaaS - Per User - Basic Support - 24 Months - Annual Payment</t>
  </si>
  <si>
    <t>NOVOPANGEA GROUP SAS_Software General_Otro_OMNISSA_N/A_WMU-AUEXADB-24MT0-A3S</t>
  </si>
  <si>
    <t>NOVOPANGEA GROUP SAS_WMU-AUEXADB-24MT0-A3S</t>
  </si>
  <si>
    <t>WMU-AUEXADB-24MT0-A3S</t>
  </si>
  <si>
    <t>Academic Upgrade: Omnissa Workspace ONE Experience Management Add-on (Per Device) to Workspace ONE Experience Management Add-on - Preferred SaaS - Per User - Basic Support - 24 Months - Monthly Payment</t>
  </si>
  <si>
    <t>NOVOPANGEA GROUP SAS_Software General_Otro_OMNISSA_N/A_WMU-AUEXADB-24MT0-C3S</t>
  </si>
  <si>
    <t>NOVOPANGEA GROUP SAS_WMU-AUEXADB-24MT0-C3S</t>
  </si>
  <si>
    <t>WMU-AUEXADB-24MT0-C3S</t>
  </si>
  <si>
    <t>Upgrade: Omnissa Workspace ONE Experience Management Add-on (Per Device) to Workspace ONE Experience Management Add-on - Preferred SaaS - Per User - Basic Support - 24 Months - Monthly Payment</t>
  </si>
  <si>
    <t>NOVOPANGEA GROUP SAS_Software General_Otro_OMNISSA_N/A_WMU-AUEXADB-24PT0-A1S</t>
  </si>
  <si>
    <t>NOVOPANGEA GROUP SAS_WMU-AUEXADB-24PT0-A1S</t>
  </si>
  <si>
    <t>WMU-AUEXADB-24PT0-A1S</t>
  </si>
  <si>
    <t>Academic Upgrade: Omnissa Workspace ONE Experience Management Add-on (Per Device) to Workspace ONE Experience Management Add-on - Preferred SaaS - Per User - Basic Support - 24 Months - Prepaid</t>
  </si>
  <si>
    <t>NOVOPANGEA GROUP SAS_Software General_Otro_OMNISSA_N/A_WMU-AUEXADB-24PT0-C1S</t>
  </si>
  <si>
    <t>NOVOPANGEA GROUP SAS_WMU-AUEXADB-24PT0-C1S</t>
  </si>
  <si>
    <t>WMU-AUEXADB-24PT0-C1S</t>
  </si>
  <si>
    <t>Upgrade: Omnissa Workspace ONE Experience Management Add-on (Per Device) to Workspace ONE Experience Management Add-on - Preferred SaaS - Per User - Basic Support - 24 Months - Prepaid</t>
  </si>
  <si>
    <t>NOVOPANGEA GROUP SAS_Software General_Otro_OMNISSA_N/A_WMU-AUEXADB-36AT0-A3S</t>
  </si>
  <si>
    <t>NOVOPANGEA GROUP SAS_WMU-AUEXADB-36AT0-A3S</t>
  </si>
  <si>
    <t>WMU-AUEXADB-36AT0-A3S</t>
  </si>
  <si>
    <t>Academic Upgrade: Omnissa Workspace ONE Experience Management Add-on (Per Device) to Workspace ONE Experience Management Add-on - Managed Hosting - Per User - Basic Support - 36 Months - Annual Payment</t>
  </si>
  <si>
    <t>NOVOPANGEA GROUP SAS_Software General_Otro_OMNISSA_N/A_WMU-AUEXADB-36AT0-A4S</t>
  </si>
  <si>
    <t>NOVOPANGEA GROUP SAS_WMU-AUEXADB-36AT0-A4S</t>
  </si>
  <si>
    <t>WMU-AUEXADB-36AT0-A4S</t>
  </si>
  <si>
    <t>Academic Upgrade: Omnissa Workspace ONE Experience Management Add-on (Per Device) to Workspace ONE Experience Management Add-on - Preferred SaaS - Per User - Basic Support - 36 Months - Annual Payment</t>
  </si>
  <si>
    <t>NOVOPANGEA GROUP SAS_Software General_Otro_OMNISSA_N/A_WMU-AUEXADB-36AT0-C3S</t>
  </si>
  <si>
    <t>NOVOPANGEA GROUP SAS_WMU-AUEXADB-36AT0-C3S</t>
  </si>
  <si>
    <t>WMU-AUEXADB-36AT0-C3S</t>
  </si>
  <si>
    <t>Upgrade: Omnissa Workspace ONE Experience Management Add-on (Per Device) to Workspace ONE Experience Management Add-on - Managed Hosting - Per User - Basic Support - 36 Months - Annual Payment</t>
  </si>
  <si>
    <t>NOVOPANGEA GROUP SAS_Software General_Otro_OMNISSA_N/A_WMU-AUEXADB-36AT0-C4S</t>
  </si>
  <si>
    <t>NOVOPANGEA GROUP SAS_WMU-AUEXADB-36AT0-C4S</t>
  </si>
  <si>
    <t>WMU-AUEXADB-36AT0-C4S</t>
  </si>
  <si>
    <t>Upgrade: Omnissa Workspace ONE Experience Management Add-on (Per Device) to Workspace ONE Experience Management Add-on - Preferred SaaS - Per User - Basic Support - 36 Months - Annual Payment</t>
  </si>
  <si>
    <t>NOVOPANGEA GROUP SAS_Software General_Otro_OMNISSA_N/A_WMU-AUEXADB-36MT0-A3S</t>
  </si>
  <si>
    <t>NOVOPANGEA GROUP SAS_WMU-AUEXADB-36MT0-A3S</t>
  </si>
  <si>
    <t>WMU-AUEXADB-36MT0-A3S</t>
  </si>
  <si>
    <t>Academic Upgrade: Omnissa Workspace ONE Experience Management Add-on (Per Device) to Workspace ONE Experience Management Add-on - Preferred SaaS - Per User - Basic Support - 36 Months - Monthly Payment</t>
  </si>
  <si>
    <t>NOVOPANGEA GROUP SAS_Software General_Otro_OMNISSA_N/A_WMU-AUEXADB-36MT0-C3S</t>
  </si>
  <si>
    <t>NOVOPANGEA GROUP SAS_WMU-AUEXADB-36MT0-C3S</t>
  </si>
  <si>
    <t>WMU-AUEXADB-36MT0-C3S</t>
  </si>
  <si>
    <t>Upgrade: Omnissa Workspace ONE Experience Management Add-on (Per Device) to Workspace ONE Experience Management Add-on - Preferred SaaS - Per User - Basic Support - 36 Months - Monthly Payment</t>
  </si>
  <si>
    <t>NOVOPANGEA GROUP SAS_Software General_Otro_OMNISSA_N/A_WMU-AUEXADB-36PT0-A1S</t>
  </si>
  <si>
    <t>NOVOPANGEA GROUP SAS_WMU-AUEXADB-36PT0-A1S</t>
  </si>
  <si>
    <t>WMU-AUEXADB-36PT0-A1S</t>
  </si>
  <si>
    <t>Academic Upgrade: Omnissa Workspace ONE Experience Management Add-on (Per Device) to Workspace ONE Experience Management Add-on - Preferred SaaS - Per User - Basic Support - 36 Months - Prepaid</t>
  </si>
  <si>
    <t>NOVOPANGEA GROUP SAS_Software General_Otro_OMNISSA_N/A_WMU-AUEXADB-36PT0-C1S</t>
  </si>
  <si>
    <t>NOVOPANGEA GROUP SAS_WMU-AUEXADB-36PT0-C1S</t>
  </si>
  <si>
    <t>WMU-AUEXADB-36PT0-C1S</t>
  </si>
  <si>
    <t>Upgrade: Omnissa Workspace ONE Experience Management Add-on (Per Device) to Workspace ONE Experience Management Add-on - Preferred SaaS - Per User - Basic Support - 36 Months - Prepaid</t>
  </si>
  <si>
    <t>NOVOPANGEA GROUP SAS_Software General_Otro_OMNISSA_N/A_WMU-AUEXADB-48AT0-A3S</t>
  </si>
  <si>
    <t>NOVOPANGEA GROUP SAS_WMU-AUEXADB-48AT0-A3S</t>
  </si>
  <si>
    <t>WMU-AUEXADB-48AT0-A3S</t>
  </si>
  <si>
    <t>Academic Upgrade: Omnissa Workspace ONE Experience Management Add-on (Per Device) to Workspace ONE Experience Management Add-on - Managed Hosting - Per User - Basic Support - 48 Months - Annual Payment</t>
  </si>
  <si>
    <t>NOVOPANGEA GROUP SAS_Software General_Otro_OMNISSA_N/A_WMU-AUEXADB-48AT0-A4S</t>
  </si>
  <si>
    <t>NOVOPANGEA GROUP SAS_WMU-AUEXADB-48AT0-A4S</t>
  </si>
  <si>
    <t>WMU-AUEXADB-48AT0-A4S</t>
  </si>
  <si>
    <t>Academic Upgrade: Omnissa Workspace ONE Experience Management Add-on (Per Device) to Workspace ONE Experience Management Add-on - Preferred SaaS - Per User - Basic Support - 48 Months - Annual Payment</t>
  </si>
  <si>
    <t>NOVOPANGEA GROUP SAS_Software General_Otro_OMNISSA_N/A_WMU-AUEXADB-48AT0-C3S</t>
  </si>
  <si>
    <t>NOVOPANGEA GROUP SAS_WMU-AUEXADB-48AT0-C3S</t>
  </si>
  <si>
    <t>WMU-AUEXADB-48AT0-C3S</t>
  </si>
  <si>
    <t>Upgrade: Omnissa Workspace ONE Experience Management Add-on (Per Device) to Workspace ONE Experience Management Add-on - Managed Hosting - Per User - Basic Support - 48 Months - Annual Payment</t>
  </si>
  <si>
    <t>NOVOPANGEA GROUP SAS_Software General_Otro_OMNISSA_N/A_WMU-AUEXADB-48AT0-C4S</t>
  </si>
  <si>
    <t>NOVOPANGEA GROUP SAS_WMU-AUEXADB-48AT0-C4S</t>
  </si>
  <si>
    <t>WMU-AUEXADB-48AT0-C4S</t>
  </si>
  <si>
    <t>Upgrade: Omnissa Workspace ONE Experience Management Add-on (Per Device) to Workspace ONE Experience Management Add-on - Preferred SaaS - Per User - Basic Support - 48 Months - Annual Payment</t>
  </si>
  <si>
    <t>NOVOPANGEA GROUP SAS_Software General_Otro_OMNISSA_N/A_WMU-AUEXADB-48MT0-A3S</t>
  </si>
  <si>
    <t>NOVOPANGEA GROUP SAS_WMU-AUEXADB-48MT0-A3S</t>
  </si>
  <si>
    <t>WMU-AUEXADB-48MT0-A3S</t>
  </si>
  <si>
    <t>Academic Upgrade: Omnissa Workspace ONE Experience Management Add-on (Per Device) to Workspace ONE Experience Management Add-on - Preferred SaaS - Per User - Basic Support - 48 Months - Monthly Payment</t>
  </si>
  <si>
    <t>NOVOPANGEA GROUP SAS_Software General_Otro_OMNISSA_N/A_WMU-AUEXADB-48MT0-C3S</t>
  </si>
  <si>
    <t>NOVOPANGEA GROUP SAS_WMU-AUEXADB-48MT0-C3S</t>
  </si>
  <si>
    <t>WMU-AUEXADB-48MT0-C3S</t>
  </si>
  <si>
    <t>Upgrade: Omnissa Workspace ONE Experience Management Add-on (Per Device) to Workspace ONE Experience Management Add-on - Preferred SaaS - Per User - Basic Support - 48 Months - Monthly Payment</t>
  </si>
  <si>
    <t>NOVOPANGEA GROUP SAS_Software General_Otro_OMNISSA_N/A_WMU-AUEXADB-48PT0-A1S</t>
  </si>
  <si>
    <t>NOVOPANGEA GROUP SAS_WMU-AUEXADB-48PT0-A1S</t>
  </si>
  <si>
    <t>WMU-AUEXADB-48PT0-A1S</t>
  </si>
  <si>
    <t>Academic Upgrade: Omnissa Workspace ONE Experience Management Add-on (Per Device) to Workspace ONE Experience Management Add-on - Preferred SaaS - Per User - Basic Support - 48 Months - Prepaid</t>
  </si>
  <si>
    <t>NOVOPANGEA GROUP SAS_Software General_Otro_OMNISSA_N/A_WMU-AUEXADB-48PT0-C1S</t>
  </si>
  <si>
    <t>NOVOPANGEA GROUP SAS_WMU-AUEXADB-48PT0-C1S</t>
  </si>
  <si>
    <t>WMU-AUEXADB-48PT0-C1S</t>
  </si>
  <si>
    <t>Upgrade: Omnissa Workspace ONE Experience Management Add-on (Per Device) to Workspace ONE Experience Management Add-on - Preferred SaaS - Per User - Basic Support - 48 Months - Prepaid</t>
  </si>
  <si>
    <t>NOVOPANGEA GROUP SAS_Software General_Otro_OMNISSA_N/A_WMU-AUEXADB-60AT0-A3S</t>
  </si>
  <si>
    <t>NOVOPANGEA GROUP SAS_WMU-AUEXADB-60AT0-A3S</t>
  </si>
  <si>
    <t>WMU-AUEXADB-60AT0-A3S</t>
  </si>
  <si>
    <t>Academic Upgrade: Omnissa Workspace ONE Experience Management Add-on (Per Device) to Workspace ONE Experience Management Add-on - Managed Hosting - Per User - Basic Support - 60 Months - Annual Payment</t>
  </si>
  <si>
    <t>NOVOPANGEA GROUP SAS_Software General_Otro_OMNISSA_N/A_WMU-AUEXADB-60AT0-A4S</t>
  </si>
  <si>
    <t>NOVOPANGEA GROUP SAS_WMU-AUEXADB-60AT0-A4S</t>
  </si>
  <si>
    <t>WMU-AUEXADB-60AT0-A4S</t>
  </si>
  <si>
    <t>Academic Upgrade: Omnissa Workspace ONE Experience Management Add-on (Per Device) to Workspace ONE Experience Management Add-on - Preferred SaaS - Per User - Basic Support - 60 Months - Annual Payment</t>
  </si>
  <si>
    <t>NOVOPANGEA GROUP SAS_Software General_Otro_OMNISSA_N/A_WMU-AUEXADB-60AT0-C3S</t>
  </si>
  <si>
    <t>NOVOPANGEA GROUP SAS_WMU-AUEXADB-60AT0-C3S</t>
  </si>
  <si>
    <t>WMU-AUEXADB-60AT0-C3S</t>
  </si>
  <si>
    <t>Upgrade: Omnissa Workspace ONE Experience Management Add-on (Per Device) to Workspace ONE Experience Management Add-on - Managed Hosting - Per User - Basic Support - 60 Months - Annual Payment</t>
  </si>
  <si>
    <t>NOVOPANGEA GROUP SAS_Software General_Otro_OMNISSA_N/A_WMU-AUEXADB-60AT0-C4S</t>
  </si>
  <si>
    <t>NOVOPANGEA GROUP SAS_WMU-AUEXADB-60AT0-C4S</t>
  </si>
  <si>
    <t>WMU-AUEXADB-60AT0-C4S</t>
  </si>
  <si>
    <t>Upgrade: Omnissa Workspace ONE Experience Management Add-on (Per Device) to Workspace ONE Experience Management Add-on - Preferred SaaS - Per User - Basic Support - 60 Months - Annual Payment</t>
  </si>
  <si>
    <t>NOVOPANGEA GROUP SAS_Software General_Otro_OMNISSA_N/A_WMU-AUEXADB-60MT0-A3S</t>
  </si>
  <si>
    <t>NOVOPANGEA GROUP SAS_WMU-AUEXADB-60MT0-A3S</t>
  </si>
  <si>
    <t>WMU-AUEXADB-60MT0-A3S</t>
  </si>
  <si>
    <t>Academic Upgrade: Omnissa Workspace ONE Experience Management Add-on (Per Device) to Workspace ONE Experience Management Add-on - Preferred SaaS - Per User - Basic Support - 60 Months - Monthly Payment</t>
  </si>
  <si>
    <t>NOVOPANGEA GROUP SAS_Software General_Otro_OMNISSA_N/A_WMU-AUEXADB-60MT0-C3S</t>
  </si>
  <si>
    <t>NOVOPANGEA GROUP SAS_WMU-AUEXADB-60MT0-C3S</t>
  </si>
  <si>
    <t>WMU-AUEXADB-60MT0-C3S</t>
  </si>
  <si>
    <t>Upgrade: Omnissa Workspace ONE Experience Management Add-on (Per Device) to Workspace ONE Experience Management Add-on - Preferred SaaS - Per User - Basic Support - 60 Months - Monthly Payment</t>
  </si>
  <si>
    <t>NOVOPANGEA GROUP SAS_Software General_Otro_OMNISSA_N/A_WMU-AUEXADB-60PT0-A1S</t>
  </si>
  <si>
    <t>NOVOPANGEA GROUP SAS_WMU-AUEXADB-60PT0-A1S</t>
  </si>
  <si>
    <t>WMU-AUEXADB-60PT0-A1S</t>
  </si>
  <si>
    <t>Academic Upgrade: Omnissa Workspace ONE Experience Management Add-on (Per Device) to Workspace ONE Experience Management Add-on - Preferred SaaS - Per User - Basic Support - 60 Months - Prepaid</t>
  </si>
  <si>
    <t>NOVOPANGEA GROUP SAS_Software General_Otro_OMNISSA_N/A_WMU-AUEXADB-60PT0-C1S</t>
  </si>
  <si>
    <t>NOVOPANGEA GROUP SAS_WMU-AUEXADB-60PT0-C1S</t>
  </si>
  <si>
    <t>WMU-AUEXADB-60PT0-C1S</t>
  </si>
  <si>
    <t>Upgrade: Omnissa Workspace ONE Experience Management Add-on (Per Device) to Workspace ONE Experience Management Add-on - Preferred SaaS - Per User - Basic Support - 60 Months - Prepaid</t>
  </si>
  <si>
    <t>NOVOPANGEA GROUP SAS_Software General_Otro_OMNISSA_N/A_WMU-AUEXADP-12MT0-A3S</t>
  </si>
  <si>
    <t>NOVOPANGEA GROUP SAS_WMU-AUEXADP-12MT0-A3S</t>
  </si>
  <si>
    <t>WMU-AUEXADP-12MT0-A3S</t>
  </si>
  <si>
    <t>Academic Upgrade: Omnissa Workspace ONE Experience Management Add-on (Per Device) to Workspace ONE Experience Management Add-on - Preferred SaaS - Per User - Production Support - 12 Months - Monthly Payment</t>
  </si>
  <si>
    <t>NOVOPANGEA GROUP SAS_Software General_Otro_OMNISSA_N/A_WMU-AUEXADP-12MT0-C3S</t>
  </si>
  <si>
    <t>NOVOPANGEA GROUP SAS_WMU-AUEXADP-12MT0-C3S</t>
  </si>
  <si>
    <t>WMU-AUEXADP-12MT0-C3S</t>
  </si>
  <si>
    <t>Upgrade: Omnissa Workspace ONE Experience Management Add-on (Per Device) to Workspace ONE Experience Management Add-on - Preferred SaaS - Per User - Production Support - 12 Months - Monthly Payment</t>
  </si>
  <si>
    <t>NOVOPANGEA GROUP SAS_Software General_Otro_OMNISSA_N/A_WMU-AUEXADP-12PT0-A1S</t>
  </si>
  <si>
    <t>NOVOPANGEA GROUP SAS_WMU-AUEXADP-12PT0-A1S</t>
  </si>
  <si>
    <t>WMU-AUEXADP-12PT0-A1S</t>
  </si>
  <si>
    <t>Academic Upgrade: Omnissa Workspace ONE Experience Management Add-on (Per Device) to Workspace ONE Experience Management Add-on - Preferred SaaS - Per User - Production Support - 12 Months - Prepaid</t>
  </si>
  <si>
    <t>NOVOPANGEA GROUP SAS_Software General_Otro_OMNISSA_N/A_WMU-AUEXADP-12PT0-C1S</t>
  </si>
  <si>
    <t>NOVOPANGEA GROUP SAS_WMU-AUEXADP-12PT0-C1S</t>
  </si>
  <si>
    <t>WMU-AUEXADP-12PT0-C1S</t>
  </si>
  <si>
    <t>Upgrade: Omnissa Workspace ONE Experience Management Add-on (Per Device) to Workspace ONE Experience Management Add-on - Preferred SaaS - Per User - Production Support - 12 Months - Prepaid</t>
  </si>
  <si>
    <t>NOVOPANGEA GROUP SAS_Software General_Otro_OMNISSA_N/A_WMU-AUEXADP-24AT0-A3S</t>
  </si>
  <si>
    <t>NOVOPANGEA GROUP SAS_WMU-AUEXADP-24AT0-A3S</t>
  </si>
  <si>
    <t>WMU-AUEXADP-24AT0-A3S</t>
  </si>
  <si>
    <t>Academic Upgrade: Omnissa Workspace ONE Experience Management Add-on (Per Device) to Workspace ONE Experience Management Add-on - Managed Hosting - Per User - Production Support - 24 Months - Annual Payment</t>
  </si>
  <si>
    <t>NOVOPANGEA GROUP SAS_Software General_Otro_OMNISSA_N/A_WMU-AUEXADP-24AT0-A4S</t>
  </si>
  <si>
    <t>NOVOPANGEA GROUP SAS_WMU-AUEXADP-24AT0-A4S</t>
  </si>
  <si>
    <t>WMU-AUEXADP-24AT0-A4S</t>
  </si>
  <si>
    <t>Academic Upgrade: Omnissa Workspace ONE Experience Management Add-on (Per Device) to Workspace ONE Experience Management Add-on - Preferred SaaS - Per User - Production Support - 24 Months - Annual Payment</t>
  </si>
  <si>
    <t>NOVOPANGEA GROUP SAS_Software General_Otro_OMNISSA_N/A_WMU-AUEXADP-24AT0-C3S</t>
  </si>
  <si>
    <t>NOVOPANGEA GROUP SAS_WMU-AUEXADP-24AT0-C3S</t>
  </si>
  <si>
    <t>WMU-AUEXADP-24AT0-C3S</t>
  </si>
  <si>
    <t>Upgrade: Omnissa Workspace ONE Experience Management Add-on (Per Device) to Workspace ONE Experience Management Add-on - Managed Hosting - Per User - Production Support - 24 Months - Annual Payment</t>
  </si>
  <si>
    <t>NOVOPANGEA GROUP SAS_Software General_Otro_OMNISSA_N/A_WMU-AUEXADP-24AT0-C4S</t>
  </si>
  <si>
    <t>NOVOPANGEA GROUP SAS_WMU-AUEXADP-24AT0-C4S</t>
  </si>
  <si>
    <t>WMU-AUEXADP-24AT0-C4S</t>
  </si>
  <si>
    <t>Upgrade: Omnissa Workspace ONE Experience Management Add-on (Per Device) to Workspace ONE Experience Management Add-on - Preferred SaaS - Per User - Production Support - 24 Months - Annual Payment</t>
  </si>
  <si>
    <t>NOVOPANGEA GROUP SAS_Software General_Otro_OMNISSA_N/A_WMU-AUEXADP-24MT0-A3S</t>
  </si>
  <si>
    <t>NOVOPANGEA GROUP SAS_WMU-AUEXADP-24MT0-A3S</t>
  </si>
  <si>
    <t>WMU-AUEXADP-24MT0-A3S</t>
  </si>
  <si>
    <t>Academic Upgrade: Omnissa Workspace ONE Experience Management Add-on (Per Device) to Workspace ONE Experience Management Add-on - Preferred SaaS - Per User - Production Support - 24 Months - Monthly Payment</t>
  </si>
  <si>
    <t>NOVOPANGEA GROUP SAS_Software General_Otro_OMNISSA_N/A_WMU-AUEXADP-24MT0-C3S</t>
  </si>
  <si>
    <t>NOVOPANGEA GROUP SAS_WMU-AUEXADP-24MT0-C3S</t>
  </si>
  <si>
    <t>WMU-AUEXADP-24MT0-C3S</t>
  </si>
  <si>
    <t>Upgrade: Omnissa Workspace ONE Experience Management Add-on (Per Device) to Workspace ONE Experience Management Add-on - Preferred SaaS - Per User - Production Support - 24 Months - Monthly Payment</t>
  </si>
  <si>
    <t>NOVOPANGEA GROUP SAS_Software General_Otro_OMNISSA_N/A_WMU-AUEXADP-24PT0-A1S</t>
  </si>
  <si>
    <t>NOVOPANGEA GROUP SAS_WMU-AUEXADP-24PT0-A1S</t>
  </si>
  <si>
    <t>WMU-AUEXADP-24PT0-A1S</t>
  </si>
  <si>
    <t>Academic Upgrade: Omnissa Workspace ONE Experience Management Add-on (Per Device) to Workspace ONE Experience Management Add-on - Preferred SaaS - Per User - Production Support - 24 Months - Prepaid</t>
  </si>
  <si>
    <t>NOVOPANGEA GROUP SAS_Software General_Otro_OMNISSA_N/A_WMU-AUEXADP-24PT0-C1S</t>
  </si>
  <si>
    <t>NOVOPANGEA GROUP SAS_WMU-AUEXADP-24PT0-C1S</t>
  </si>
  <si>
    <t>WMU-AUEXADP-24PT0-C1S</t>
  </si>
  <si>
    <t>Upgrade: Omnissa Workspace ONE Experience Management Add-on (Per Device) to Workspace ONE Experience Management Add-on - Preferred SaaS - Per User - Production Support - 24 Months - Prepaid</t>
  </si>
  <si>
    <t>NOVOPANGEA GROUP SAS_Software General_Otro_OMNISSA_N/A_WMU-AUEXADP-36AT0-A3S</t>
  </si>
  <si>
    <t>NOVOPANGEA GROUP SAS_WMU-AUEXADP-36AT0-A3S</t>
  </si>
  <si>
    <t>WMU-AUEXADP-36AT0-A3S</t>
  </si>
  <si>
    <t>Academic Upgrade: Omnissa Workspace ONE Experience Management Add-on (Per Device) to Workspace ONE Experience Management Add-on - Managed Hosting - Per User - Production Support - 36 Months - Annual Payment</t>
  </si>
  <si>
    <t>NOVOPANGEA GROUP SAS_Software General_Otro_OMNISSA_N/A_WMU-AUEXADP-36AT0-A4S</t>
  </si>
  <si>
    <t>NOVOPANGEA GROUP SAS_WMU-AUEXADP-36AT0-A4S</t>
  </si>
  <si>
    <t>WMU-AUEXADP-36AT0-A4S</t>
  </si>
  <si>
    <t>Academic Upgrade: Omnissa Workspace ONE Experience Management Add-on (Per Device) to Workspace ONE Experience Management Add-on - Preferred SaaS - Per User - Production Support - 36 Months - Annual Payment</t>
  </si>
  <si>
    <t>NOVOPANGEA GROUP SAS_Software General_Otro_OMNISSA_N/A_WMU-AUEXADP-36AT0-C3S</t>
  </si>
  <si>
    <t>NOVOPANGEA GROUP SAS_WMU-AUEXADP-36AT0-C3S</t>
  </si>
  <si>
    <t>WMU-AUEXADP-36AT0-C3S</t>
  </si>
  <si>
    <t>Upgrade: Omnissa Workspace ONE Experience Management Add-on (Per Device) to Workspace ONE Experience Management Add-on - Managed Hosting - Per User - Production Support - 36 Months - Annual Payment</t>
  </si>
  <si>
    <t>NOVOPANGEA GROUP SAS_Software General_Otro_OMNISSA_N/A_WMU-AUEXADP-36AT0-C4S</t>
  </si>
  <si>
    <t>NOVOPANGEA GROUP SAS_WMU-AUEXADP-36AT0-C4S</t>
  </si>
  <si>
    <t>WMU-AUEXADP-36AT0-C4S</t>
  </si>
  <si>
    <t>Upgrade: Omnissa Workspace ONE Experience Management Add-on (Per Device) to Workspace ONE Experience Management Add-on - Preferred SaaS - Per User - Production Support - 36 Months - Annual Payment</t>
  </si>
  <si>
    <t>NOVOPANGEA GROUP SAS_Software General_Otro_OMNISSA_N/A_WMU-AUEXADP-36MT0-A3S</t>
  </si>
  <si>
    <t>NOVOPANGEA GROUP SAS_WMU-AUEXADP-36MT0-A3S</t>
  </si>
  <si>
    <t>WMU-AUEXADP-36MT0-A3S</t>
  </si>
  <si>
    <t>Academic Upgrade: Omnissa Workspace ONE Experience Management Add-on (Per Device) to Workspace ONE Experience Management Add-on - Preferred SaaS - Per User - Production Support - 36 Months - Monthly Payment</t>
  </si>
  <si>
    <t>NOVOPANGEA GROUP SAS_Software General_Otro_OMNISSA_N/A_WMU-AUEXADP-36MT0-C3S</t>
  </si>
  <si>
    <t>NOVOPANGEA GROUP SAS_WMU-AUEXADP-36MT0-C3S</t>
  </si>
  <si>
    <t>WMU-AUEXADP-36MT0-C3S</t>
  </si>
  <si>
    <t>Upgrade: Omnissa Workspace ONE Experience Management Add-on (Per Device) to Workspace ONE Experience Management Add-on - Preferred SaaS - Per User - Production Support - 36 Months - Monthly Payment</t>
  </si>
  <si>
    <t>NOVOPANGEA GROUP SAS_Software General_Otro_OMNISSA_N/A_WMU-AUEXADP-36PT0-A1S</t>
  </si>
  <si>
    <t>NOVOPANGEA GROUP SAS_WMU-AUEXADP-36PT0-A1S</t>
  </si>
  <si>
    <t>WMU-AUEXADP-36PT0-A1S</t>
  </si>
  <si>
    <t>Academic Upgrade: Omnissa Workspace ONE Experience Management Add-on (Per Device) to Workspace ONE Experience Management Add-on - Preferred SaaS - Per User - Production Support - 36 Months - Prepaid</t>
  </si>
  <si>
    <t>NOVOPANGEA GROUP SAS_Software General_Otro_OMNISSA_N/A_WMU-AUEXADP-36PT0-C1S</t>
  </si>
  <si>
    <t>NOVOPANGEA GROUP SAS_WMU-AUEXADP-36PT0-C1S</t>
  </si>
  <si>
    <t>WMU-AUEXADP-36PT0-C1S</t>
  </si>
  <si>
    <t>Upgrade: Omnissa Workspace ONE Experience Management Add-on (Per Device) to Workspace ONE Experience Management Add-on - Preferred SaaS - Per User - Production Support - 36 Months - Prepaid</t>
  </si>
  <si>
    <t>NOVOPANGEA GROUP SAS_Software General_Otro_OMNISSA_N/A_WMU-AUEXADP-48AT0-A3S</t>
  </si>
  <si>
    <t>NOVOPANGEA GROUP SAS_WMU-AUEXADP-48AT0-A3S</t>
  </si>
  <si>
    <t>WMU-AUEXADP-48AT0-A3S</t>
  </si>
  <si>
    <t>Academic Upgrade: Omnissa Workspace ONE Experience Management Add-on (Per Device) to Workspace ONE Experience Management Add-on - Managed Hosting - Per User - Production Support - 48 Months - Annual Payment</t>
  </si>
  <si>
    <t>NOVOPANGEA GROUP SAS_Software General_Otro_OMNISSA_N/A_WMU-AUEXADP-48AT0-A4S</t>
  </si>
  <si>
    <t>NOVOPANGEA GROUP SAS_WMU-AUEXADP-48AT0-A4S</t>
  </si>
  <si>
    <t>WMU-AUEXADP-48AT0-A4S</t>
  </si>
  <si>
    <t>Academic Upgrade: Omnissa Workspace ONE Experience Management Add-on (Per Device) to Workspace ONE Experience Management Add-on - Preferred SaaS - Per User - Production Support - 48 Months - Annual Payment</t>
  </si>
  <si>
    <t>NOVOPANGEA GROUP SAS_Software General_Otro_OMNISSA_N/A_WMU-AUEXADP-48AT0-C3S</t>
  </si>
  <si>
    <t>NOVOPANGEA GROUP SAS_WMU-AUEXADP-48AT0-C3S</t>
  </si>
  <si>
    <t>WMU-AUEXADP-48AT0-C3S</t>
  </si>
  <si>
    <t>Upgrade: Omnissa Workspace ONE Experience Management Add-on (Per Device) to Workspace ONE Experience Management Add-on - Managed Hosting - Per User - Production Support - 48 Months - Annual Payment</t>
  </si>
  <si>
    <t>NOVOPANGEA GROUP SAS_Software General_Otro_OMNISSA_N/A_WMU-AUEXADP-48AT0-C4S</t>
  </si>
  <si>
    <t>NOVOPANGEA GROUP SAS_WMU-AUEXADP-48AT0-C4S</t>
  </si>
  <si>
    <t>WMU-AUEXADP-48AT0-C4S</t>
  </si>
  <si>
    <t>Upgrade: Omnissa Workspace ONE Experience Management Add-on (Per Device) to Workspace ONE Experience Management Add-on - Preferred SaaS - Per User - Production Support - 48 Months - Annual Payment</t>
  </si>
  <si>
    <t>NOVOPANGEA GROUP SAS_Software General_Otro_OMNISSA_N/A_WMU-AUEXADP-48MT0-A3S</t>
  </si>
  <si>
    <t>NOVOPANGEA GROUP SAS_WMU-AUEXADP-48MT0-A3S</t>
  </si>
  <si>
    <t>WMU-AUEXADP-48MT0-A3S</t>
  </si>
  <si>
    <t>Academic Upgrade: Omnissa Workspace ONE Experience Management Add-on (Per Device) to Workspace ONE Experience Management Add-on - Preferred SaaS - Per User - Production Support - 48 Months - Monthly Payment</t>
  </si>
  <si>
    <t>NOVOPANGEA GROUP SAS_Software General_Otro_OMNISSA_N/A_WMU-AUEXADP-48MT0-C3S</t>
  </si>
  <si>
    <t>NOVOPANGEA GROUP SAS_WMU-AUEXADP-48MT0-C3S</t>
  </si>
  <si>
    <t>WMU-AUEXADP-48MT0-C3S</t>
  </si>
  <si>
    <t>Upgrade: Omnissa Workspace ONE Experience Management Add-on (Per Device) to Workspace ONE Experience Management Add-on - Preferred SaaS - Per User - Production Support - 48 Months - Monthly Payment</t>
  </si>
  <si>
    <t>NOVOPANGEA GROUP SAS_Software General_Otro_OMNISSA_N/A_WMU-AUEXADP-48PT0-A1S</t>
  </si>
  <si>
    <t>NOVOPANGEA GROUP SAS_WMU-AUEXADP-48PT0-A1S</t>
  </si>
  <si>
    <t>WMU-AUEXADP-48PT0-A1S</t>
  </si>
  <si>
    <t>Academic Upgrade: Omnissa Workspace ONE Experience Management Add-on (Per Device) to Workspace ONE Experience Management Add-on - Preferred SaaS - Per User - Production Support - 48 Months - Prepaid</t>
  </si>
  <si>
    <t>NOVOPANGEA GROUP SAS_Software General_Otro_OMNISSA_N/A_WMU-AUEXADP-48PT0-C1S</t>
  </si>
  <si>
    <t>NOVOPANGEA GROUP SAS_WMU-AUEXADP-48PT0-C1S</t>
  </si>
  <si>
    <t>WMU-AUEXADP-48PT0-C1S</t>
  </si>
  <si>
    <t>Upgrade: Omnissa Workspace ONE Experience Management Add-on (Per Device) to Workspace ONE Experience Management Add-on - Preferred SaaS - Per User - Production Support - 48 Months - Prepaid</t>
  </si>
  <si>
    <t>NOVOPANGEA GROUP SAS_Software General_Otro_OMNISSA_N/A_WMU-AUEXADP-60AT0-A3S</t>
  </si>
  <si>
    <t>NOVOPANGEA GROUP SAS_WMU-AUEXADP-60AT0-A3S</t>
  </si>
  <si>
    <t>WMU-AUEXADP-60AT0-A3S</t>
  </si>
  <si>
    <t>Academic Upgrade: Omnissa Workspace ONE Experience Management Add-on (Per Device) to Workspace ONE Experience Management Add-on - Managed Hosting - Per User - Production Support - 60 Months - Annual Payment</t>
  </si>
  <si>
    <t>NOVOPANGEA GROUP SAS_Software General_Otro_OMNISSA_N/A_WMU-AUEXADP-60AT0-A4S</t>
  </si>
  <si>
    <t>NOVOPANGEA GROUP SAS_WMU-AUEXADP-60AT0-A4S</t>
  </si>
  <si>
    <t>WMU-AUEXADP-60AT0-A4S</t>
  </si>
  <si>
    <t>Academic Upgrade: Omnissa Workspace ONE Experience Management Add-on (Per Device) to Workspace ONE Experience Management Add-on - Preferred SaaS - Per User - Production Support - 60 Months - Annual Payment</t>
  </si>
  <si>
    <t>NOVOPANGEA GROUP SAS_Software General_Otro_OMNISSA_N/A_WMU-AUEXADP-60AT0-C3S</t>
  </si>
  <si>
    <t>NOVOPANGEA GROUP SAS_WMU-AUEXADP-60AT0-C3S</t>
  </si>
  <si>
    <t>WMU-AUEXADP-60AT0-C3S</t>
  </si>
  <si>
    <t>Upgrade: Omnissa Workspace ONE Experience Management Add-on (Per Device) to Workspace ONE Experience Management Add-on - Managed Hosting - Per User - Production Support - 60 Months - Annual Payment</t>
  </si>
  <si>
    <t>NOVOPANGEA GROUP SAS_Software General_Otro_OMNISSA_N/A_WMU-AUEXADP-60AT0-C4S</t>
  </si>
  <si>
    <t>NOVOPANGEA GROUP SAS_WMU-AUEXADP-60AT0-C4S</t>
  </si>
  <si>
    <t>WMU-AUEXADP-60AT0-C4S</t>
  </si>
  <si>
    <t>Upgrade: Omnissa Workspace ONE Experience Management Add-on (Per Device) to Workspace ONE Experience Management Add-on - Preferred SaaS - Per User - Production Support - 60 Months - Annual Payment</t>
  </si>
  <si>
    <t>NOVOPANGEA GROUP SAS_Software General_Otro_OMNISSA_N/A_WMU-AUEXADP-60MT0-A3S</t>
  </si>
  <si>
    <t>NOVOPANGEA GROUP SAS_WMU-AUEXADP-60MT0-A3S</t>
  </si>
  <si>
    <t>WMU-AUEXADP-60MT0-A3S</t>
  </si>
  <si>
    <t>Academic Upgrade: Omnissa Workspace ONE Experience Management Add-on (Per Device) to Workspace ONE Experience Management Add-on - Preferred SaaS - Per User - Production Support - 60 Months - Monthly Payment</t>
  </si>
  <si>
    <t>NOVOPANGEA GROUP SAS_Software General_Otro_OMNISSA_N/A_WMU-AUEXADP-60MT0-C3S</t>
  </si>
  <si>
    <t>NOVOPANGEA GROUP SAS_WMU-AUEXADP-60MT0-C3S</t>
  </si>
  <si>
    <t>WMU-AUEXADP-60MT0-C3S</t>
  </si>
  <si>
    <t>Upgrade: Omnissa Workspace ONE Experience Management Add-on (Per Device) to Workspace ONE Experience Management Add-on - Preferred SaaS - Per User - Production Support - 60 Months - Monthly Payment</t>
  </si>
  <si>
    <t>NOVOPANGEA GROUP SAS_Software General_Otro_OMNISSA_N/A_WMU-AUEXADP-60PT0-A1S</t>
  </si>
  <si>
    <t>NOVOPANGEA GROUP SAS_WMU-AUEXADP-60PT0-A1S</t>
  </si>
  <si>
    <t>WMU-AUEXADP-60PT0-A1S</t>
  </si>
  <si>
    <t>Academic Upgrade: Omnissa Workspace ONE Experience Management Add-on (Per Device) to Workspace ONE Experience Management Add-on - Preferred SaaS - Per User - Production Support - 60 Months - Prepaid</t>
  </si>
  <si>
    <t>NOVOPANGEA GROUP SAS_Software General_Otro_OMNISSA_N/A_WMU-AUEXADP-60PT0-C1S</t>
  </si>
  <si>
    <t>NOVOPANGEA GROUP SAS_WMU-AUEXADP-60PT0-C1S</t>
  </si>
  <si>
    <t>WMU-AUEXADP-60PT0-C1S</t>
  </si>
  <si>
    <t>Upgrade: Omnissa Workspace ONE Experience Management Add-on (Per Device) to Workspace ONE Experience Management Add-on - Preferred SaaS - Per User - Production Support - 60 Months - Prepaid</t>
  </si>
  <si>
    <t>NOVOPANGEA GROUP SAS_Software General_Otro_OMNISSA_N/A_WMU-AUEXEBP-12MT0-A3S</t>
  </si>
  <si>
    <t>NOVOPANGEA GROUP SAS_WMU-AUEXEBP-12MT0-A3S</t>
  </si>
  <si>
    <t>WMU-AUEXEBP-12MT0-A3S</t>
  </si>
  <si>
    <t>Academic Upgrade: Omnissa Workspace ONE Employee Essentials (Basic Support) to Workspace ONE Employee Essentials - Preferred SaaS - Per User - Production Support - 12 Months - Monthly Payment</t>
  </si>
  <si>
    <t>NOVOPANGEA GROUP SAS_Software General_Otro_OMNISSA_N/A_WMU-AUEXEBP-12MT0-C3S</t>
  </si>
  <si>
    <t>NOVOPANGEA GROUP SAS_WMU-AUEXEBP-12MT0-C3S</t>
  </si>
  <si>
    <t>WMU-AUEXEBP-12MT0-C3S</t>
  </si>
  <si>
    <t>Upgrade: Omnissa Workspace ONE Employee Essentials (Basic Support) to Workspace ONE Employee Essentials - Preferred SaaS - Per User - Production Support - 12 Months - Monthly Payment</t>
  </si>
  <si>
    <t>NOVOPANGEA GROUP SAS_Software General_Otro_OMNISSA_N/A_WMU-AUEXEBP-12PT0-A1S</t>
  </si>
  <si>
    <t>NOVOPANGEA GROUP SAS_WMU-AUEXEBP-12PT0-A1S</t>
  </si>
  <si>
    <t>WMU-AUEXEBP-12PT0-A1S</t>
  </si>
  <si>
    <t>Academic Upgrade: Omnissa Workspace ONE Employee Essentials (Basic Support) to Workspace ONE Employee Essentials - Preferred SaaS - Per User - Production Support - 12 Months - Prepaid</t>
  </si>
  <si>
    <t>NOVOPANGEA GROUP SAS_Software General_Otro_OMNISSA_N/A_WMU-AUEXEBP-12PT0-C1S</t>
  </si>
  <si>
    <t>NOVOPANGEA GROUP SAS_WMU-AUEXEBP-12PT0-C1S</t>
  </si>
  <si>
    <t>WMU-AUEXEBP-12PT0-C1S</t>
  </si>
  <si>
    <t>Upgrade: Omnissa Workspace ONE Employee Essentials (Basic Support) to Workspace ONE Employee Essentials - Preferred SaaS - Per User - Production Support - 12 Months - Prepaid</t>
  </si>
  <si>
    <t>NOVOPANGEA GROUP SAS_Software General_Otro_OMNISSA_N/A_WMU-AUEXEBP-24MT0-A3S</t>
  </si>
  <si>
    <t>NOVOPANGEA GROUP SAS_WMU-AUEXEBP-24MT0-A3S</t>
  </si>
  <si>
    <t>WMU-AUEXEBP-24MT0-A3S</t>
  </si>
  <si>
    <t>Academic Upgrade: Omnissa Workspace ONE Employee Essentials (Basic Support) to Workspace ONE Employee Essentials - Preferred SaaS - Per User - Production Support - 24 Months - Monthly Payment</t>
  </si>
  <si>
    <t>NOVOPANGEA GROUP SAS_Software General_Otro_OMNISSA_N/A_WMU-AUEXEBP-24MT0-C3S</t>
  </si>
  <si>
    <t>NOVOPANGEA GROUP SAS_WMU-AUEXEBP-24MT0-C3S</t>
  </si>
  <si>
    <t>WMU-AUEXEBP-24MT0-C3S</t>
  </si>
  <si>
    <t>Upgrade: Omnissa Workspace ONE Employee Essentials (Basic Support) to Workspace ONE Employee Essentials - Preferred SaaS - Per User - Production Support - 24 Months - Monthly Payment</t>
  </si>
  <si>
    <t>NOVOPANGEA GROUP SAS_Software General_Otro_OMNISSA_N/A_WMU-AUEXEBP-24PT0-A1S</t>
  </si>
  <si>
    <t>NOVOPANGEA GROUP SAS_WMU-AUEXEBP-24PT0-A1S</t>
  </si>
  <si>
    <t>WMU-AUEXEBP-24PT0-A1S</t>
  </si>
  <si>
    <t>Academic Upgrade: Omnissa Workspace ONE Employee Essentials (Basic Support) to Workspace ONE Employee Essentials - Preferred SaaS - Per User - Production Support - 24 Months - Prepaid</t>
  </si>
  <si>
    <t>NOVOPANGEA GROUP SAS_Software General_Otro_OMNISSA_N/A_WMU-AUEXEBP-24PT0-C1S</t>
  </si>
  <si>
    <t>NOVOPANGEA GROUP SAS_WMU-AUEXEBP-24PT0-C1S</t>
  </si>
  <si>
    <t>WMU-AUEXEBP-24PT0-C1S</t>
  </si>
  <si>
    <t>Upgrade: Omnissa Workspace ONE Employee Essentials (Basic Support) to Workspace ONE Employee Essentials - Preferred SaaS - Per User - Production Support - 24 Months - Prepaid</t>
  </si>
  <si>
    <t>NOVOPANGEA GROUP SAS_Software General_Otro_OMNISSA_N/A_WMU-AUEXEBP-36MT0-A3S</t>
  </si>
  <si>
    <t>NOVOPANGEA GROUP SAS_WMU-AUEXEBP-36MT0-A3S</t>
  </si>
  <si>
    <t>WMU-AUEXEBP-36MT0-A3S</t>
  </si>
  <si>
    <t>Academic Upgrade: Omnissa Workspace ONE Employee Essentials (Basic Support) to Workspace ONE Employee Essentials - Preferred SaaS - Per User - Production Support - 36 Months - Monthly Payment</t>
  </si>
  <si>
    <t>NOVOPANGEA GROUP SAS_Software General_Otro_OMNISSA_N/A_WMU-AUEXEBP-36MT0-C3S</t>
  </si>
  <si>
    <t>NOVOPANGEA GROUP SAS_WMU-AUEXEBP-36MT0-C3S</t>
  </si>
  <si>
    <t>WMU-AUEXEBP-36MT0-C3S</t>
  </si>
  <si>
    <t>Upgrade: Omnissa Workspace ONE Employee Essentials (Basic Support) to Workspace ONE Employee Essentials - Preferred SaaS - Per User - Production Support - 36 Months - Monthly Payment</t>
  </si>
  <si>
    <t>NOVOPANGEA GROUP SAS_Software General_Otro_OMNISSA_N/A_WMU-AUEXEBP-36PT0-A1S</t>
  </si>
  <si>
    <t>NOVOPANGEA GROUP SAS_WMU-AUEXEBP-36PT0-A1S</t>
  </si>
  <si>
    <t>WMU-AUEXEBP-36PT0-A1S</t>
  </si>
  <si>
    <t>Academic Upgrade: Omnissa Workspace ONE Employee Essentials (Basic Support) to Workspace ONE Employee Essentials - Preferred SaaS - Per User - Production Support - 36 Months - Prepaid</t>
  </si>
  <si>
    <t>NOVOPANGEA GROUP SAS_Software General_Otro_OMNISSA_N/A_WMU-AUEXEBP-36PT0-C1S</t>
  </si>
  <si>
    <t>NOVOPANGEA GROUP SAS_WMU-AUEXEBP-36PT0-C1S</t>
  </si>
  <si>
    <t>WMU-AUEXEBP-36PT0-C1S</t>
  </si>
  <si>
    <t>Upgrade: Omnissa Workspace ONE Employee Essentials (Basic Support) to Workspace ONE Employee Essentials - Preferred SaaS - Per User - Production Support - 36 Months - Prepaid</t>
  </si>
  <si>
    <t>NOVOPANGEA GROUP SAS_Software General_Otro_OMNISSA_N/A_WMU-AUEXEBP-48MT0-A3S</t>
  </si>
  <si>
    <t>NOVOPANGEA GROUP SAS_WMU-AUEXEBP-48MT0-A3S</t>
  </si>
  <si>
    <t>WMU-AUEXEBP-48MT0-A3S</t>
  </si>
  <si>
    <t>Academic Upgrade: Omnissa Workspace ONE Employee Essentials (Basic Support) to Workspace ONE Employee Essentials - Preferred SaaS - Per User - Production Support - 48 Months - Monthly Payment</t>
  </si>
  <si>
    <t>NOVOPANGEA GROUP SAS_Software General_Otro_OMNISSA_N/A_WMU-AUEXEBP-48MT0-C3S</t>
  </si>
  <si>
    <t>NOVOPANGEA GROUP SAS_WMU-AUEXEBP-48MT0-C3S</t>
  </si>
  <si>
    <t>WMU-AUEXEBP-48MT0-C3S</t>
  </si>
  <si>
    <t>Upgrade: Omnissa Workspace ONE Employee Essentials (Basic Support) to Workspace ONE Employee Essentials - Preferred SaaS - Per User - Production Support - 48 Months - Monthly Payment</t>
  </si>
  <si>
    <t>NOVOPANGEA GROUP SAS_Software General_Otro_OMNISSA_N/A_WMU-AUEXEBP-48PT0-A1S</t>
  </si>
  <si>
    <t>NOVOPANGEA GROUP SAS_WMU-AUEXEBP-48PT0-A1S</t>
  </si>
  <si>
    <t>WMU-AUEXEBP-48PT0-A1S</t>
  </si>
  <si>
    <t>Academic Upgrade: Omnissa Workspace ONE Employee Essentials (Basic Support) to Workspace ONE Employee Essentials - Preferred SaaS - Per User - Production Support - 48 Months - Prepaid</t>
  </si>
  <si>
    <t>NOVOPANGEA GROUP SAS_Software General_Otro_OMNISSA_N/A_WMU-AUEXEBP-48PT0-C1S</t>
  </si>
  <si>
    <t>NOVOPANGEA GROUP SAS_WMU-AUEXEBP-48PT0-C1S</t>
  </si>
  <si>
    <t>WMU-AUEXEBP-48PT0-C1S</t>
  </si>
  <si>
    <t>Upgrade: Omnissa Workspace ONE Employee Essentials (Basic Support) to Workspace ONE Employee Essentials - Preferred SaaS - Per User - Production Support - 48 Months - Prepaid</t>
  </si>
  <si>
    <t>NOVOPANGEA GROUP SAS_Software General_Otro_OMNISSA_N/A_WMU-AUEXEBP-60MT0-A3S</t>
  </si>
  <si>
    <t>NOVOPANGEA GROUP SAS_WMU-AUEXEBP-60MT0-A3S</t>
  </si>
  <si>
    <t>WMU-AUEXEBP-60MT0-A3S</t>
  </si>
  <si>
    <t>Academic Upgrade: Omnissa Workspace ONE Employee Essentials (Basic Support) to Workspace ONE Employee Essentials - Preferred SaaS - Per User - Production Support - 60 Months - Monthly Payment</t>
  </si>
  <si>
    <t>NOVOPANGEA GROUP SAS_Software General_Otro_OMNISSA_N/A_WMU-AUEXEBP-60MT0-C3S</t>
  </si>
  <si>
    <t>NOVOPANGEA GROUP SAS_WMU-AUEXEBP-60MT0-C3S</t>
  </si>
  <si>
    <t>WMU-AUEXEBP-60MT0-C3S</t>
  </si>
  <si>
    <t>Upgrade: Omnissa Workspace ONE Employee Essentials (Basic Support) to Workspace ONE Employee Essentials - Preferred SaaS - Per User - Production Support - 60 Months - Monthly Payment</t>
  </si>
  <si>
    <t>NOVOPANGEA GROUP SAS_Software General_Otro_OMNISSA_N/A_WMU-AUEXEBP-60PT0-A1S</t>
  </si>
  <si>
    <t>NOVOPANGEA GROUP SAS_WMU-AUEXEBP-60PT0-A1S</t>
  </si>
  <si>
    <t>WMU-AUEXEBP-60PT0-A1S</t>
  </si>
  <si>
    <t>Academic Upgrade: Omnissa Workspace ONE Employee Essentials (Basic Support) to Workspace ONE Employee Essentials - Preferred SaaS - Per User - Production Support - 60 Months - Prepaid</t>
  </si>
  <si>
    <t>NOVOPANGEA GROUP SAS_Software General_Otro_OMNISSA_N/A_WMU-AUEXEBP-60PT0-C1S</t>
  </si>
  <si>
    <t>NOVOPANGEA GROUP SAS_WMU-AUEXEBP-60PT0-C1S</t>
  </si>
  <si>
    <t>WMU-AUEXEBP-60PT0-C1S</t>
  </si>
  <si>
    <t>Upgrade: Omnissa Workspace ONE Employee Essentials (Basic Support) to Workspace ONE Employee Essentials - Preferred SaaS - Per User - Production Support - 60 Months - Prepaid</t>
  </si>
  <si>
    <t>NOVOPANGEA GROUP SAS_Software General_Otro_OMNISSA_N/A_WMU-AUEXEDB-12MT0-A3S</t>
  </si>
  <si>
    <t>NOVOPANGEA GROUP SAS_WMU-AUEXEDB-12MT0-A3S</t>
  </si>
  <si>
    <t>WMU-AUEXEDB-12MT0-A3S</t>
  </si>
  <si>
    <t>Academic Upgrade: Omnissa Workspace ONE Employee Essentials (Per Device) to Workspace ONE Employee Essentials - Preferred SaaS - Per User - Basic Support - 12 Months - Monthly Payment</t>
  </si>
  <si>
    <t>NOVOPANGEA GROUP SAS_Software General_Otro_OMNISSA_N/A_WMU-AUEXEDB-12MT0-C3S</t>
  </si>
  <si>
    <t>NOVOPANGEA GROUP SAS_WMU-AUEXEDB-12MT0-C3S</t>
  </si>
  <si>
    <t>WMU-AUEXEDB-12MT0-C3S</t>
  </si>
  <si>
    <t>Upgrade: Omnissa Workspace ONE Employee Essentials (Per Device) to Workspace ONE Employee Essentials - Preferred SaaS - Per User - Basic Support - 12 Months - Monthly Payment</t>
  </si>
  <si>
    <t>NOVOPANGEA GROUP SAS_Software General_Otro_OMNISSA_N/A_WMU-AUEXEDB-12PT0-A1S</t>
  </si>
  <si>
    <t>NOVOPANGEA GROUP SAS_WMU-AUEXEDB-12PT0-A1S</t>
  </si>
  <si>
    <t>WMU-AUEXEDB-12PT0-A1S</t>
  </si>
  <si>
    <t>Academic Upgrade: Omnissa Workspace ONE Employee Essentials (Per Device) to Workspace ONE Employee Essentials - Preferred SaaS - Per User - Basic Support - 12 Months - Prepaid</t>
  </si>
  <si>
    <t>NOVOPANGEA GROUP SAS_Software General_Otro_OMNISSA_N/A_WMU-AUEXEDB-12PT0-C1S</t>
  </si>
  <si>
    <t>NOVOPANGEA GROUP SAS_WMU-AUEXEDB-12PT0-C1S</t>
  </si>
  <si>
    <t>WMU-AUEXEDB-12PT0-C1S</t>
  </si>
  <si>
    <t>Upgrade: Omnissa Workspace ONE Employee Essentials (Per Device) to Workspace ONE Employee Essentials - Preferred SaaS - Per User - Basic Support - 12 Months - Prepaid</t>
  </si>
  <si>
    <t>NOVOPANGEA GROUP SAS_Software General_Otro_OMNISSA_N/A_WMU-AUEXEDB-24MT0-A3S</t>
  </si>
  <si>
    <t>NOVOPANGEA GROUP SAS_WMU-AUEXEDB-24MT0-A3S</t>
  </si>
  <si>
    <t>WMU-AUEXEDB-24MT0-A3S</t>
  </si>
  <si>
    <t>Academic Upgrade: Omnissa Workspace ONE Employee Essentials (Per Device) to Workspace ONE Employee Essentials - Preferred SaaS - Per User - Basic Support - 24 Months - Monthly Payment</t>
  </si>
  <si>
    <t>NOVOPANGEA GROUP SAS_Software General_Otro_OMNISSA_N/A_WMU-AUEXEDB-24MT0-C3S</t>
  </si>
  <si>
    <t>NOVOPANGEA GROUP SAS_WMU-AUEXEDB-24MT0-C3S</t>
  </si>
  <si>
    <t>WMU-AUEXEDB-24MT0-C3S</t>
  </si>
  <si>
    <t>Upgrade: Omnissa Workspace ONE Employee Essentials (Per Device) to Workspace ONE Employee Essentials - Preferred SaaS - Per User - Basic Support - 24 Months - Monthly Payment</t>
  </si>
  <si>
    <t>NOVOPANGEA GROUP SAS_Software General_Otro_OMNISSA_N/A_WMU-AUEXEDB-24PT0-A1S</t>
  </si>
  <si>
    <t>NOVOPANGEA GROUP SAS_WMU-AUEXEDB-24PT0-A1S</t>
  </si>
  <si>
    <t>WMU-AUEXEDB-24PT0-A1S</t>
  </si>
  <si>
    <t>Academic Upgrade: Omnissa Workspace ONE Employee Essentials (Per Device) to Workspace ONE Employee Essentials - Preferred SaaS - Per User - Basic Support - 24 Months - Prepaid</t>
  </si>
  <si>
    <t>NOVOPANGEA GROUP SAS_Software General_Otro_OMNISSA_N/A_WMU-AUEXEDB-24PT0-C1S</t>
  </si>
  <si>
    <t>NOVOPANGEA GROUP SAS_WMU-AUEXEDB-24PT0-C1S</t>
  </si>
  <si>
    <t>WMU-AUEXEDB-24PT0-C1S</t>
  </si>
  <si>
    <t>Upgrade: Omnissa Workspace ONE Employee Essentials (Per Device) to Workspace ONE Employee Essentials - Preferred SaaS - Per User - Basic Support - 24 Months - Prepaid</t>
  </si>
  <si>
    <t>NOVOPANGEA GROUP SAS_Software General_Otro_OMNISSA_N/A_WMU-AUEXEDB-36MT0-A3S</t>
  </si>
  <si>
    <t>NOVOPANGEA GROUP SAS_WMU-AUEXEDB-36MT0-A3S</t>
  </si>
  <si>
    <t>WMU-AUEXEDB-36MT0-A3S</t>
  </si>
  <si>
    <t>Academic Upgrade: Omnissa Workspace ONE Employee Essentials (Per Device) to Workspace ONE Employee Essentials - Preferred SaaS - Per User - Basic Support - 36 Months - Monthly Payment</t>
  </si>
  <si>
    <t>NOVOPANGEA GROUP SAS_Software General_Otro_OMNISSA_N/A_WMU-AUEXEDB-36MT0-C3S</t>
  </si>
  <si>
    <t>NOVOPANGEA GROUP SAS_WMU-AUEXEDB-36MT0-C3S</t>
  </si>
  <si>
    <t>WMU-AUEXEDB-36MT0-C3S</t>
  </si>
  <si>
    <t>Upgrade: Omnissa Workspace ONE Employee Essentials (Per Device) to Workspace ONE Employee Essentials - Preferred SaaS - Per User - Basic Support - 36 Months - Monthly Payment</t>
  </si>
  <si>
    <t>NOVOPANGEA GROUP SAS_Software General_Otro_OMNISSA_N/A_WMU-AUEXEDB-36PT0-A1S</t>
  </si>
  <si>
    <t>NOVOPANGEA GROUP SAS_WMU-AUEXEDB-36PT0-A1S</t>
  </si>
  <si>
    <t>WMU-AUEXEDB-36PT0-A1S</t>
  </si>
  <si>
    <t>Academic Upgrade: Omnissa Workspace ONE Employee Essentials (Per Device) to Workspace ONE Employee Essentials - Preferred SaaS - Per User - Basic Support - 36 Months - Prepaid</t>
  </si>
  <si>
    <t>NOVOPANGEA GROUP SAS_Software General_Otro_OMNISSA_N/A_WMU-AUEXEDB-36PT0-C1S</t>
  </si>
  <si>
    <t>NOVOPANGEA GROUP SAS_WMU-AUEXEDB-36PT0-C1S</t>
  </si>
  <si>
    <t>WMU-AUEXEDB-36PT0-C1S</t>
  </si>
  <si>
    <t>Upgrade: Omnissa Workspace ONE Employee Essentials (Per Device) to Workspace ONE Employee Essentials - Preferred SaaS - Per User - Basic Support - 36 Months - Prepaid</t>
  </si>
  <si>
    <t>NOVOPANGEA GROUP SAS_Software General_Otro_OMNISSA_N/A_WMU-AUEXEDB-48MT0-A3S</t>
  </si>
  <si>
    <t>NOVOPANGEA GROUP SAS_WMU-AUEXEDB-48MT0-A3S</t>
  </si>
  <si>
    <t>WMU-AUEXEDB-48MT0-A3S</t>
  </si>
  <si>
    <t>Academic Upgrade: Omnissa Workspace ONE Employee Essentials (Per Device) to Workspace ONE Employee Essentials - Preferred SaaS - Per User - Basic Support - 48 Months - Monthly Payment</t>
  </si>
  <si>
    <t>NOVOPANGEA GROUP SAS_Software General_Otro_OMNISSA_N/A_WMU-AUEXEDB-48MT0-C3S</t>
  </si>
  <si>
    <t>NOVOPANGEA GROUP SAS_WMU-AUEXEDB-48MT0-C3S</t>
  </si>
  <si>
    <t>WMU-AUEXEDB-48MT0-C3S</t>
  </si>
  <si>
    <t>Upgrade: Omnissa Workspace ONE Employee Essentials (Per Device) to Workspace ONE Employee Essentials - Preferred SaaS - Per User - Basic Support - 48 Months - Monthly Payment</t>
  </si>
  <si>
    <t>NOVOPANGEA GROUP SAS_Software General_Otro_OMNISSA_N/A_WMU-AUEXEDB-48PT0-A1S</t>
  </si>
  <si>
    <t>NOVOPANGEA GROUP SAS_WMU-AUEXEDB-48PT0-A1S</t>
  </si>
  <si>
    <t>WMU-AUEXEDB-48PT0-A1S</t>
  </si>
  <si>
    <t>Academic Upgrade: Omnissa Workspace ONE Employee Essentials (Per Device) to Workspace ONE Employee Essentials - Preferred SaaS - Per User - Basic Support - 48 Months - Prepaid</t>
  </si>
  <si>
    <t>NOVOPANGEA GROUP SAS_Software General_Otro_OMNISSA_N/A_WMU-AUEXEDB-48PT0-C1S</t>
  </si>
  <si>
    <t>NOVOPANGEA GROUP SAS_WMU-AUEXEDB-48PT0-C1S</t>
  </si>
  <si>
    <t>WMU-AUEXEDB-48PT0-C1S</t>
  </si>
  <si>
    <t>Upgrade: Omnissa Workspace ONE Employee Essentials (Per Device) to Workspace ONE Employee Essentials - Preferred SaaS - Per User - Basic Support - 48 Months - Prepaid</t>
  </si>
  <si>
    <t>NOVOPANGEA GROUP SAS_Software General_Otro_OMNISSA_N/A_WMU-AUEXEDB-60MT0-A3S</t>
  </si>
  <si>
    <t>NOVOPANGEA GROUP SAS_WMU-AUEXEDB-60MT0-A3S</t>
  </si>
  <si>
    <t>WMU-AUEXEDB-60MT0-A3S</t>
  </si>
  <si>
    <t>Academic Upgrade: Omnissa Workspace ONE Employee Essentials (Per Device) to Workspace ONE Employee Essentials - Preferred SaaS - Per User - Basic Support - 60 Months - Monthly Payment</t>
  </si>
  <si>
    <t>NOVOPANGEA GROUP SAS_Software General_Otro_OMNISSA_N/A_WMU-AUEXEDB-60MT0-C3S</t>
  </si>
  <si>
    <t>NOVOPANGEA GROUP SAS_WMU-AUEXEDB-60MT0-C3S</t>
  </si>
  <si>
    <t>WMU-AUEXEDB-60MT0-C3S</t>
  </si>
  <si>
    <t>Upgrade: Omnissa Workspace ONE Employee Essentials (Per Device) to Workspace ONE Employee Essentials - Preferred SaaS - Per User - Basic Support - 60 Months - Monthly Payment</t>
  </si>
  <si>
    <t>NOVOPANGEA GROUP SAS_Software General_Otro_OMNISSA_N/A_WMU-AUEXEDB-60PT0-A1S</t>
  </si>
  <si>
    <t>NOVOPANGEA GROUP SAS_WMU-AUEXEDB-60PT0-A1S</t>
  </si>
  <si>
    <t>WMU-AUEXEDB-60PT0-A1S</t>
  </si>
  <si>
    <t>Academic Upgrade: Omnissa Workspace ONE Employee Essentials (Per Device) to Workspace ONE Employee Essentials - Preferred SaaS - Per User - Basic Support - 60 Months - Prepaid</t>
  </si>
  <si>
    <t>NOVOPANGEA GROUP SAS_Software General_Otro_OMNISSA_N/A_WMU-AUEXEDB-60PT0-C1S</t>
  </si>
  <si>
    <t>NOVOPANGEA GROUP SAS_WMU-AUEXEDB-60PT0-C1S</t>
  </si>
  <si>
    <t>WMU-AUEXEDB-60PT0-C1S</t>
  </si>
  <si>
    <t>Upgrade: Omnissa Workspace ONE Employee Essentials (Per Device) to Workspace ONE Employee Essentials - Preferred SaaS - Per User - Basic Support - 60 Months - Prepaid</t>
  </si>
  <si>
    <t>NOVOPANGEA GROUP SAS_Software General_Otro_OMNISSA_N/A_WMU-AUEXEDP-12MT0-A3S</t>
  </si>
  <si>
    <t>NOVOPANGEA GROUP SAS_WMU-AUEXEDP-12MT0-A3S</t>
  </si>
  <si>
    <t>WMU-AUEXEDP-12MT0-A3S</t>
  </si>
  <si>
    <t>Academic Upgrade: Omnissa Workspace ONE Employee Essentials (Per Device) to Workspace ONE Employee Essentials - Preferred SaaS - Per User - Production Support - 12 Months - Monthly Payment</t>
  </si>
  <si>
    <t>NOVOPANGEA GROUP SAS_Software General_Otro_OMNISSA_N/A_WMU-AUEXEDP-12MT0-C3S</t>
  </si>
  <si>
    <t>NOVOPANGEA GROUP SAS_WMU-AUEXEDP-12MT0-C3S</t>
  </si>
  <si>
    <t>WMU-AUEXEDP-12MT0-C3S</t>
  </si>
  <si>
    <t>Upgrade: Omnissa Workspace ONE Employee Essentials (Per Device) to Workspace ONE Employee Essentials - Preferred SaaS - Per User - Production Support - 12 Months - Monthly Payment</t>
  </si>
  <si>
    <t>NOVOPANGEA GROUP SAS_Software General_Otro_OMNISSA_N/A_WMU-AUEXEDP-12PT0-A1S</t>
  </si>
  <si>
    <t>NOVOPANGEA GROUP SAS_WMU-AUEXEDP-12PT0-A1S</t>
  </si>
  <si>
    <t>WMU-AUEXEDP-12PT0-A1S</t>
  </si>
  <si>
    <t>Academic Upgrade: Omnissa Workspace ONE Employee Essentials (Per Device) to Workspace ONE Employee Essentials - Preferred SaaS - Per User - Production Support - 12 Months - Prepaid</t>
  </si>
  <si>
    <t>NOVOPANGEA GROUP SAS_Software General_Otro_OMNISSA_N/A_WMU-AUEXEDP-12PT0-C1S</t>
  </si>
  <si>
    <t>NOVOPANGEA GROUP SAS_WMU-AUEXEDP-12PT0-C1S</t>
  </si>
  <si>
    <t>WMU-AUEXEDP-12PT0-C1S</t>
  </si>
  <si>
    <t>Upgrade: Omnissa Workspace ONE Employee Essentials (Per Device) to Workspace ONE Employee Essentials - Preferred SaaS - Per User - Production Support - 12 Months - Prepaid</t>
  </si>
  <si>
    <t>NOVOPANGEA GROUP SAS_Software General_Otro_OMNISSA_N/A_WMU-AUEXEDP-24MT0-A3S</t>
  </si>
  <si>
    <t>NOVOPANGEA GROUP SAS_WMU-AUEXEDP-24MT0-A3S</t>
  </si>
  <si>
    <t>WMU-AUEXEDP-24MT0-A3S</t>
  </si>
  <si>
    <t>Academic Upgrade: Omnissa Workspace ONE Employee Essentials (Per Device) to Workspace ONE Employee Essentials - Preferred SaaS - Per User - Production Support - 24 Months - Monthly Payment</t>
  </si>
  <si>
    <t>NOVOPANGEA GROUP SAS_Software General_Otro_OMNISSA_N/A_WMU-AUEXEDP-24MT0-C3S</t>
  </si>
  <si>
    <t>NOVOPANGEA GROUP SAS_WMU-AUEXEDP-24MT0-C3S</t>
  </si>
  <si>
    <t>WMU-AUEXEDP-24MT0-C3S</t>
  </si>
  <si>
    <t>Upgrade: Omnissa Workspace ONE Employee Essentials (Per Device) to Workspace ONE Employee Essentials - Preferred SaaS - Per User - Production Support - 24 Months - Monthly Payment</t>
  </si>
  <si>
    <t>NOVOPANGEA GROUP SAS_Software General_Otro_OMNISSA_N/A_WMU-AUEXEDP-24PT0-A1S</t>
  </si>
  <si>
    <t>NOVOPANGEA GROUP SAS_WMU-AUEXEDP-24PT0-A1S</t>
  </si>
  <si>
    <t>WMU-AUEXEDP-24PT0-A1S</t>
  </si>
  <si>
    <t>Academic Upgrade: Omnissa Workspace ONE Employee Essentials (Per Device) to Workspace ONE Employee Essentials - Preferred SaaS - Per User - Production Support - 24 Months - Prepaid</t>
  </si>
  <si>
    <t>NOVOPANGEA GROUP SAS_Software General_Otro_OMNISSA_N/A_WMU-AUEXEDP-24PT0-C1S</t>
  </si>
  <si>
    <t>NOVOPANGEA GROUP SAS_WMU-AUEXEDP-24PT0-C1S</t>
  </si>
  <si>
    <t>WMU-AUEXEDP-24PT0-C1S</t>
  </si>
  <si>
    <t>Upgrade: Omnissa Workspace ONE Employee Essentials (Per Device) to Workspace ONE Employee Essentials - Preferred SaaS - Per User - Production Support - 24 Months - Prepaid</t>
  </si>
  <si>
    <t>NOVOPANGEA GROUP SAS_Software General_Otro_OMNISSA_N/A_WMU-AUEXEDP-36MT0-A3S</t>
  </si>
  <si>
    <t>NOVOPANGEA GROUP SAS_WMU-AUEXEDP-36MT0-A3S</t>
  </si>
  <si>
    <t>WMU-AUEXEDP-36MT0-A3S</t>
  </si>
  <si>
    <t>Academic Upgrade: Omnissa Workspace ONE Employee Essentials (Per Device) to Workspace ONE Employee Essentials - Preferred SaaS - Per User - Production Support - 36 Months - Monthly Payment</t>
  </si>
  <si>
    <t>NOVOPANGEA GROUP SAS_Software General_Otro_OMNISSA_N/A_WMU-AUEXEDP-36MT0-C3S</t>
  </si>
  <si>
    <t>NOVOPANGEA GROUP SAS_WMU-AUEXEDP-36MT0-C3S</t>
  </si>
  <si>
    <t>WMU-AUEXEDP-36MT0-C3S</t>
  </si>
  <si>
    <t>Upgrade: Omnissa Workspace ONE Employee Essentials (Per Device) to Workspace ONE Employee Essentials - Preferred SaaS - Per User - Production Support - 36 Months - Monthly Payment</t>
  </si>
  <si>
    <t>NOVOPANGEA GROUP SAS_Software General_Otro_OMNISSA_N/A_WMU-AUEXEDP-36PT0-A1S</t>
  </si>
  <si>
    <t>NOVOPANGEA GROUP SAS_WMU-AUEXEDP-36PT0-A1S</t>
  </si>
  <si>
    <t>WMU-AUEXEDP-36PT0-A1S</t>
  </si>
  <si>
    <t>Academic Upgrade: Omnissa Workspace ONE Employee Essentials (Per Device) to Workspace ONE Employee Essentials - Preferred SaaS - Per User - Production Support - 36 Months - Prepaid</t>
  </si>
  <si>
    <t>NOVOPANGEA GROUP SAS_Software General_Otro_OMNISSA_N/A_WMU-AUEXEDP-36PT0-C1S</t>
  </si>
  <si>
    <t>NOVOPANGEA GROUP SAS_WMU-AUEXEDP-36PT0-C1S</t>
  </si>
  <si>
    <t>WMU-AUEXEDP-36PT0-C1S</t>
  </si>
  <si>
    <t>Upgrade: Omnissa Workspace ONE Employee Essentials (Per Device) to Workspace ONE Employee Essentials - Preferred SaaS - Per User - Production Support - 36 Months - Prepaid</t>
  </si>
  <si>
    <t>NOVOPANGEA GROUP SAS_Software General_Otro_OMNISSA_N/A_WMU-AUEXEDP-48MT0-A3S</t>
  </si>
  <si>
    <t>NOVOPANGEA GROUP SAS_WMU-AUEXEDP-48MT0-A3S</t>
  </si>
  <si>
    <t>WMU-AUEXEDP-48MT0-A3S</t>
  </si>
  <si>
    <t>Academic Upgrade: Omnissa Workspace ONE Employee Essentials (Per Device) to Workspace ONE Employee Essentials - Preferred SaaS - Per User - Production Support - 48 Months - Monthly Payment</t>
  </si>
  <si>
    <t>NOVOPANGEA GROUP SAS_Software General_Otro_OMNISSA_N/A_WMU-AUEXEDP-48MT0-C3S</t>
  </si>
  <si>
    <t>NOVOPANGEA GROUP SAS_WMU-AUEXEDP-48MT0-C3S</t>
  </si>
  <si>
    <t>WMU-AUEXEDP-48MT0-C3S</t>
  </si>
  <si>
    <t>Upgrade: Omnissa Workspace ONE Employee Essentials (Per Device) to Workspace ONE Employee Essentials - Preferred SaaS - Per User - Production Support - 48 Months - Monthly Payment</t>
  </si>
  <si>
    <t>NOVOPANGEA GROUP SAS_Software General_Otro_OMNISSA_N/A_WMU-AUEXEDP-48PT0-A1S</t>
  </si>
  <si>
    <t>NOVOPANGEA GROUP SAS_WMU-AUEXEDP-48PT0-A1S</t>
  </si>
  <si>
    <t>WMU-AUEXEDP-48PT0-A1S</t>
  </si>
  <si>
    <t>Academic Upgrade: Omnissa Workspace ONE Employee Essentials (Per Device) to Workspace ONE Employee Essentials - Preferred SaaS - Per User - Production Support - 48 Months - Prepaid</t>
  </si>
  <si>
    <t>NOVOPANGEA GROUP SAS_Software General_Otro_OMNISSA_N/A_WMU-AUEXEDP-48PT0-C1S</t>
  </si>
  <si>
    <t>NOVOPANGEA GROUP SAS_WMU-AUEXEDP-48PT0-C1S</t>
  </si>
  <si>
    <t>WMU-AUEXEDP-48PT0-C1S</t>
  </si>
  <si>
    <t>Upgrade: Omnissa Workspace ONE Employee Essentials (Per Device) to Workspace ONE Employee Essentials - Preferred SaaS - Per User - Production Support - 48 Months - Prepaid</t>
  </si>
  <si>
    <t>NOVOPANGEA GROUP SAS_Software General_Otro_OMNISSA_N/A_WMU-AUEXEDP-60MT0-A3S</t>
  </si>
  <si>
    <t>NOVOPANGEA GROUP SAS_WMU-AUEXEDP-60MT0-A3S</t>
  </si>
  <si>
    <t>WMU-AUEXEDP-60MT0-A3S</t>
  </si>
  <si>
    <t>Academic Upgrade: Omnissa Workspace ONE Employee Essentials (Per Device) to Workspace ONE Employee Essentials - Preferred SaaS - Per User - Production Support - 60 Months - Monthly Payment</t>
  </si>
  <si>
    <t>NOVOPANGEA GROUP SAS_Software General_Otro_OMNISSA_N/A_WMU-AUEXEDP-60MT0-C3S</t>
  </si>
  <si>
    <t>NOVOPANGEA GROUP SAS_WMU-AUEXEDP-60MT0-C3S</t>
  </si>
  <si>
    <t>WMU-AUEXEDP-60MT0-C3S</t>
  </si>
  <si>
    <t>Upgrade: Omnissa Workspace ONE Employee Essentials (Per Device) to Workspace ONE Employee Essentials - Preferred SaaS - Per User - Production Support - 60 Months - Monthly Payment</t>
  </si>
  <si>
    <t>NOVOPANGEA GROUP SAS_Software General_Otro_OMNISSA_N/A_WMU-AUEXEDP-60PT0-A1S</t>
  </si>
  <si>
    <t>NOVOPANGEA GROUP SAS_WMU-AUEXEDP-60PT0-A1S</t>
  </si>
  <si>
    <t>WMU-AUEXEDP-60PT0-A1S</t>
  </si>
  <si>
    <t>Academic Upgrade: Omnissa Workspace ONE Employee Essentials (Per Device) to Workspace ONE Employee Essentials - Preferred SaaS - Per User - Production Support - 60 Months - Prepaid</t>
  </si>
  <si>
    <t>NOVOPANGEA GROUP SAS_Software General_Otro_OMNISSA_N/A_WMU-AUEXEDP-60PT0-C1S</t>
  </si>
  <si>
    <t>NOVOPANGEA GROUP SAS_WMU-AUEXEDP-60PT0-C1S</t>
  </si>
  <si>
    <t>WMU-AUEXEDP-60PT0-C1S</t>
  </si>
  <si>
    <t>Upgrade: Omnissa Workspace ONE Employee Essentials (Per Device) to Workspace ONE Employee Essentials - Preferred SaaS - Per User - Production Support - 60 Months - Prepaid</t>
  </si>
  <si>
    <t>NOVOPANGEA GROUP SAS_Software General_Otro_OMNISSA_N/A_WMU-AUIBP-12MT0-A3S</t>
  </si>
  <si>
    <t>NOVOPANGEA GROUP SAS_WMU-AUIBP-12MT0-A3S</t>
  </si>
  <si>
    <t>WMU-AUIBP-12MT0-A3S</t>
  </si>
  <si>
    <t>Academic Upgrade: Omnissa Intelligence Add-on (Basic Support) to Omnissa Intelligence - Preferred SaaS - Per User - Production Support - 12 Months - Monthly Payment</t>
  </si>
  <si>
    <t>NOVOPANGEA GROUP SAS_Software General_Otro_OMNISSA_N/A_WMU-AUIBP-12MT0-C3S</t>
  </si>
  <si>
    <t>NOVOPANGEA GROUP SAS_WMU-AUIBP-12MT0-C3S</t>
  </si>
  <si>
    <t>WMU-AUIBP-12MT0-C3S</t>
  </si>
  <si>
    <t>Upgrade: Omnissa Intelligence Add-on (Basic Support) to Omnissa Intelligence - Preferred SaaS - Per User - Production Support - 12 Months - Monthly Payment</t>
  </si>
  <si>
    <t>NOVOPANGEA GROUP SAS_Software General_Otro_OMNISSA_N/A_WMU-AUIBP-12PT0-A1S</t>
  </si>
  <si>
    <t>NOVOPANGEA GROUP SAS_WMU-AUIBP-12PT0-A1S</t>
  </si>
  <si>
    <t>WMU-AUIBP-12PT0-A1S</t>
  </si>
  <si>
    <t>Academic Upgrade: Omnissa Intelligence Add-on (Basic Support) to Omnissa Intelligence - Preferred SaaS - Per User - Production Support - 12 Months - Prepaid</t>
  </si>
  <si>
    <t>NOVOPANGEA GROUP SAS_Software General_Otro_OMNISSA_N/A_WMU-AUIBP-12PT0-C1S</t>
  </si>
  <si>
    <t>NOVOPANGEA GROUP SAS_WMU-AUIBP-12PT0-C1S</t>
  </si>
  <si>
    <t>WMU-AUIBP-12PT0-C1S</t>
  </si>
  <si>
    <t>Upgrade: Omnissa Intelligence Add-on (Basic Support) to Omnissa Intelligence - Preferred SaaS - Per User - Production Support - 12 Months - Prepaid</t>
  </si>
  <si>
    <t>NOVOPANGEA GROUP SAS_Software General_Otro_OMNISSA_N/A_WMU-AUIBP-24AT0-A3S</t>
  </si>
  <si>
    <t>NOVOPANGEA GROUP SAS_WMU-AUIBP-24AT0-A3S</t>
  </si>
  <si>
    <t>WMU-AUIBP-24AT0-A3S</t>
  </si>
  <si>
    <t>Academic Upgrade: Omnissa Workspace ONE Intelligence SaaS Add-On (Basic Support) to Workspace ONE Intelligence SaaS Add-On - Managed Hosting - Per User - Production Support - 24 Months - Annual Payment</t>
  </si>
  <si>
    <t>NOVOPANGEA GROUP SAS_Software General_Otro_OMNISSA_N/A_WMU-AUIBP-24AT0-A4S</t>
  </si>
  <si>
    <t>NOVOPANGEA GROUP SAS_WMU-AUIBP-24AT0-A4S</t>
  </si>
  <si>
    <t>WMU-AUIBP-24AT0-A4S</t>
  </si>
  <si>
    <t>Academic Upgrade: Omnissa Intelligence Add-on (Basic Support) to Omnissa Intelligence - Preferred SaaS - Per User - Production Support - 24 Months - Annual Payment</t>
  </si>
  <si>
    <t>NOVOPANGEA GROUP SAS_Software General_Otro_OMNISSA_N/A_WMU-AUIBP-24AT0-C3S</t>
  </si>
  <si>
    <t>NOVOPANGEA GROUP SAS_WMU-AUIBP-24AT0-C3S</t>
  </si>
  <si>
    <t>WMU-AUIBP-24AT0-C3S</t>
  </si>
  <si>
    <t>Upgrade: Omnissa Workspace ONE Intelligence SaaS Add-On (Basic Support) to Workspace ONE Intelligence SaaS Add-On - Managed Hosting - Per User - Production Support - 24 Months - Annual Payment</t>
  </si>
  <si>
    <t>NOVOPANGEA GROUP SAS_Software General_Otro_OMNISSA_N/A_WMU-AUIBP-24AT0-C4S</t>
  </si>
  <si>
    <t>NOVOPANGEA GROUP SAS_WMU-AUIBP-24AT0-C4S</t>
  </si>
  <si>
    <t>WMU-AUIBP-24AT0-C4S</t>
  </si>
  <si>
    <t>Upgrade: Omnissa Intelligence Add-on (Basic Support) to Omnissa Intelligence - Preferred SaaS - Per User - Production Support - 24 Months - Annual Payment</t>
  </si>
  <si>
    <t>NOVOPANGEA GROUP SAS_Software General_Otro_OMNISSA_N/A_WMU-AUIBP-24MT0-A3S</t>
  </si>
  <si>
    <t>NOVOPANGEA GROUP SAS_WMU-AUIBP-24MT0-A3S</t>
  </si>
  <si>
    <t>WMU-AUIBP-24MT0-A3S</t>
  </si>
  <si>
    <t>Academic Upgrade: Omnissa Intelligence Add-on (Basic Support) to Omnissa Intelligence - Preferred SaaS - Per User - Production Support - 24 Months - Monthly Payment</t>
  </si>
  <si>
    <t>NOVOPANGEA GROUP SAS_Software General_Otro_OMNISSA_N/A_WMU-AUIBP-24MT0-C3S</t>
  </si>
  <si>
    <t>NOVOPANGEA GROUP SAS_WMU-AUIBP-24MT0-C3S</t>
  </si>
  <si>
    <t>WMU-AUIBP-24MT0-C3S</t>
  </si>
  <si>
    <t>Upgrade: Omnissa Intelligence Add-on (Basic Support) to Omnissa Intelligence - Preferred SaaS - Per User - Production Support - 24 Months - Monthly Payment</t>
  </si>
  <si>
    <t>NOVOPANGEA GROUP SAS_Software General_Otro_OMNISSA_N/A_WMU-AUIBP-24PT0-A1S</t>
  </si>
  <si>
    <t>NOVOPANGEA GROUP SAS_WMU-AUIBP-24PT0-A1S</t>
  </si>
  <si>
    <t>WMU-AUIBP-24PT0-A1S</t>
  </si>
  <si>
    <t>Academic Upgrade: Omnissa Intelligence Add-on (Basic Support) to Omnissa Intelligence - Preferred SaaS - Per User - Production Support - 24 Months - Prepaid</t>
  </si>
  <si>
    <t>NOVOPANGEA GROUP SAS_Software General_Otro_OMNISSA_N/A_WMU-AUIBP-24PT0-C1S</t>
  </si>
  <si>
    <t>NOVOPANGEA GROUP SAS_WMU-AUIBP-24PT0-C1S</t>
  </si>
  <si>
    <t>WMU-AUIBP-24PT0-C1S</t>
  </si>
  <si>
    <t>Upgrade: Omnissa Intelligence Add-on (Basic Support) to Omnissa Intelligence - Preferred SaaS - Per User - Production Support - 24 Months - Prepaid</t>
  </si>
  <si>
    <t>NOVOPANGEA GROUP SAS_Software General_Otro_OMNISSA_N/A_WMU-AUIBP-36AT0-A3S</t>
  </si>
  <si>
    <t>NOVOPANGEA GROUP SAS_WMU-AUIBP-36AT0-A3S</t>
  </si>
  <si>
    <t>WMU-AUIBP-36AT0-A3S</t>
  </si>
  <si>
    <t>Academic Upgrade: Omnissa Workspace ONE Intelligence SaaS Add-On (Basic Support) to Workspace ONE Intelligence SaaS Add-On - Managed Hosting - Per User - Production Support - 36 Months - Annual Payment</t>
  </si>
  <si>
    <t>NOVOPANGEA GROUP SAS_Software General_Otro_OMNISSA_N/A_WMU-AUIBP-36AT0-A4S</t>
  </si>
  <si>
    <t>NOVOPANGEA GROUP SAS_WMU-AUIBP-36AT0-A4S</t>
  </si>
  <si>
    <t>WMU-AUIBP-36AT0-A4S</t>
  </si>
  <si>
    <t>Academic Upgrade: Omnissa Intelligence Add-on (Basic Support) to Omnissa Intelligence - Preferred SaaS - Per User - Production Support - 36 Months - Annual Payment</t>
  </si>
  <si>
    <t>NOVOPANGEA GROUP SAS_Software General_Otro_OMNISSA_N/A_WMU-AUIBP-36AT0-C3S</t>
  </si>
  <si>
    <t>NOVOPANGEA GROUP SAS_WMU-AUIBP-36AT0-C3S</t>
  </si>
  <si>
    <t>WMU-AUIBP-36AT0-C3S</t>
  </si>
  <si>
    <t>Upgrade: Omnissa Workspace ONE Intelligence SaaS Add-On (Basic Support) to Workspace ONE Intelligence SaaS Add-On - Managed Hosting - Per User - Production Support - 36 Months - Annual Payment</t>
  </si>
  <si>
    <t>NOVOPANGEA GROUP SAS_Software General_Otro_OMNISSA_N/A_WMU-AUIBP-36AT0-C4S</t>
  </si>
  <si>
    <t>NOVOPANGEA GROUP SAS_WMU-AUIBP-36AT0-C4S</t>
  </si>
  <si>
    <t>WMU-AUIBP-36AT0-C4S</t>
  </si>
  <si>
    <t>Upgrade: Omnissa Intelligence Add-on (Basic Support) to Omnissa Intelligence - Preferred SaaS - Per User - Production Support - 36 Months - Annual Payment</t>
  </si>
  <si>
    <t>NOVOPANGEA GROUP SAS_Software General_Otro_OMNISSA_N/A_WMU-AUIBP-36MT0-A3S</t>
  </si>
  <si>
    <t>NOVOPANGEA GROUP SAS_WMU-AUIBP-36MT0-A3S</t>
  </si>
  <si>
    <t>WMU-AUIBP-36MT0-A3S</t>
  </si>
  <si>
    <t>Academic Upgrade: Omnissa Intelligence Add-on (Basic Support) to Omnissa Intelligence - Preferred SaaS - Per User - Production Support - 36 Months - Monthly Payment</t>
  </si>
  <si>
    <t>NOVOPANGEA GROUP SAS_Software General_Otro_OMNISSA_N/A_WMU-AUIBP-36MT0-C3S</t>
  </si>
  <si>
    <t>NOVOPANGEA GROUP SAS_WMU-AUIBP-36MT0-C3S</t>
  </si>
  <si>
    <t>WMU-AUIBP-36MT0-C3S</t>
  </si>
  <si>
    <t>Upgrade: Omnissa Intelligence Add-on (Basic Support) to Omnissa Intelligence - Preferred SaaS - Per User - Production Support - 36 Months - Monthly Payment</t>
  </si>
  <si>
    <t>NOVOPANGEA GROUP SAS_Software General_Otro_OMNISSA_N/A_WMU-AUIBP-36PT0-A1S</t>
  </si>
  <si>
    <t>NOVOPANGEA GROUP SAS_WMU-AUIBP-36PT0-A1S</t>
  </si>
  <si>
    <t>WMU-AUIBP-36PT0-A1S</t>
  </si>
  <si>
    <t>Academic Upgrade: Omnissa Intelligence Add-on (Basic Support) to Omnissa Intelligence - Preferred SaaS - Per User - Production Support - 36 Months - Prepaid</t>
  </si>
  <si>
    <t>NOVOPANGEA GROUP SAS_Software General_Otro_OMNISSA_N/A_WMU-AUIBP-36PT0-C1S</t>
  </si>
  <si>
    <t>NOVOPANGEA GROUP SAS_WMU-AUIBP-36PT0-C1S</t>
  </si>
  <si>
    <t>WMU-AUIBP-36PT0-C1S</t>
  </si>
  <si>
    <t>Upgrade: Omnissa Intelligence Add-on (Basic Support) to Omnissa Intelligence - Preferred SaaS - Per User - Production Support - 36 Months - Prepaid</t>
  </si>
  <si>
    <t>NOVOPANGEA GROUP SAS_Software General_Otro_OMNISSA_N/A_WMU-AUIBP-48AT0-A3S</t>
  </si>
  <si>
    <t>NOVOPANGEA GROUP SAS_WMU-AUIBP-48AT0-A3S</t>
  </si>
  <si>
    <t>WMU-AUIBP-48AT0-A3S</t>
  </si>
  <si>
    <t>Academic Upgrade: Omnissa Workspace ONE Intelligence SaaS Add-On (Basic Support) to Workspace ONE Intelligence SaaS Add-On - Managed Hosting - Per User - Production Support - 48 Months - Annual Payment</t>
  </si>
  <si>
    <t>NOVOPANGEA GROUP SAS_Software General_Otro_OMNISSA_N/A_WMU-AUIBP-48AT0-A4S</t>
  </si>
  <si>
    <t>NOVOPANGEA GROUP SAS_WMU-AUIBP-48AT0-A4S</t>
  </si>
  <si>
    <t>WMU-AUIBP-48AT0-A4S</t>
  </si>
  <si>
    <t>Academic Upgrade: Omnissa Intelligence Add-on (Basic Support) to Omnissa Intelligence - Preferred SaaS - Per User - Production Support - 48 Months - Annual Payment</t>
  </si>
  <si>
    <t>NOVOPANGEA GROUP SAS_Software General_Otro_OMNISSA_N/A_WMU-AUIBP-48AT0-C3S</t>
  </si>
  <si>
    <t>NOVOPANGEA GROUP SAS_WMU-AUIBP-48AT0-C3S</t>
  </si>
  <si>
    <t>WMU-AUIBP-48AT0-C3S</t>
  </si>
  <si>
    <t>Upgrade: Omnissa Workspace ONE Intelligence SaaS Add-On (Basic Support) to Workspace ONE Intelligence SaaS Add-On - Managed Hosting - Per User - Production Support - 48 Months - Annual Payment</t>
  </si>
  <si>
    <t>NOVOPANGEA GROUP SAS_Software General_Otro_OMNISSA_N/A_WMU-AUIBP-48AT0-C4S</t>
  </si>
  <si>
    <t>NOVOPANGEA GROUP SAS_WMU-AUIBP-48AT0-C4S</t>
  </si>
  <si>
    <t>WMU-AUIBP-48AT0-C4S</t>
  </si>
  <si>
    <t>Upgrade: Omnissa Intelligence Add-on (Basic Support) to Omnissa Intelligence - Preferred SaaS - Per User - Production Support - 48 Months - Annual Payment</t>
  </si>
  <si>
    <t>NOVOPANGEA GROUP SAS_Software General_Otro_OMNISSA_N/A_WMU-AUIBP-48MT0-A3S</t>
  </si>
  <si>
    <t>NOVOPANGEA GROUP SAS_WMU-AUIBP-48MT0-A3S</t>
  </si>
  <si>
    <t>WMU-AUIBP-48MT0-A3S</t>
  </si>
  <si>
    <t>Academic Upgrade: Omnissa Intelligence Add-on (Basic Support) to Omnissa Intelligence - Preferred SaaS - Per User - Production Support - 48 Months - Monthly Payment</t>
  </si>
  <si>
    <t>NOVOPANGEA GROUP SAS_Software General_Otro_OMNISSA_N/A_WMU-AUIBP-48MT0-C3S</t>
  </si>
  <si>
    <t>NOVOPANGEA GROUP SAS_WMU-AUIBP-48MT0-C3S</t>
  </si>
  <si>
    <t>WMU-AUIBP-48MT0-C3S</t>
  </si>
  <si>
    <t>Upgrade: Omnissa Intelligence Add-on (Basic Support) to Omnissa Intelligence - Preferred SaaS - Per User - Production Support - 48 Months - Monthly Payment</t>
  </si>
  <si>
    <t>NOVOPANGEA GROUP SAS_Software General_Otro_OMNISSA_N/A_WMU-AUIBP-48PT0-A1S</t>
  </si>
  <si>
    <t>NOVOPANGEA GROUP SAS_WMU-AUIBP-48PT0-A1S</t>
  </si>
  <si>
    <t>WMU-AUIBP-48PT0-A1S</t>
  </si>
  <si>
    <t>Academic Upgrade: Omnissa Intelligence Add-on (Basic Support) to Omnissa Intelligence - Preferred SaaS - Per User - Production Support - 48 Months - Prepaid</t>
  </si>
  <si>
    <t>NOVOPANGEA GROUP SAS_Software General_Otro_OMNISSA_N/A_WMU-AUIBP-48PT0-C1S</t>
  </si>
  <si>
    <t>NOVOPANGEA GROUP SAS_WMU-AUIBP-48PT0-C1S</t>
  </si>
  <si>
    <t>WMU-AUIBP-48PT0-C1S</t>
  </si>
  <si>
    <t>Upgrade: Omnissa Intelligence Add-on (Basic Support) to Omnissa Intelligence - Preferred SaaS - Per User - Production Support - 48 Months - Prepaid</t>
  </si>
  <si>
    <t>NOVOPANGEA GROUP SAS_Software General_Otro_OMNISSA_N/A_WMU-AUIBP-60AT0-A3S</t>
  </si>
  <si>
    <t>NOVOPANGEA GROUP SAS_WMU-AUIBP-60AT0-A3S</t>
  </si>
  <si>
    <t>WMU-AUIBP-60AT0-A3S</t>
  </si>
  <si>
    <t>Academic Upgrade: Omnissa Workspace ONE Intelligence SaaS Add-On (Basic Support) to Workspace ONE Intelligence SaaS Add-On - Managed Hosting - Per User - Production Support - 60 Months - Annual Payment</t>
  </si>
  <si>
    <t>NOVOPANGEA GROUP SAS_Software General_Otro_OMNISSA_N/A_WMU-AUIBP-60AT0-A4S</t>
  </si>
  <si>
    <t>NOVOPANGEA GROUP SAS_WMU-AUIBP-60AT0-A4S</t>
  </si>
  <si>
    <t>WMU-AUIBP-60AT0-A4S</t>
  </si>
  <si>
    <t>Academic Upgrade: Omnissa Intelligence Add-on (Basic Support) to Omnissa Intelligence - Preferred SaaS - Per User - Production Support - 60 Months - Annual Payment</t>
  </si>
  <si>
    <t>NOVOPANGEA GROUP SAS_Software General_Otro_OMNISSA_N/A_WMU-AUIBP-60AT0-C3S</t>
  </si>
  <si>
    <t>NOVOPANGEA GROUP SAS_WMU-AUIBP-60AT0-C3S</t>
  </si>
  <si>
    <t>WMU-AUIBP-60AT0-C3S</t>
  </si>
  <si>
    <t>Upgrade: Omnissa Workspace ONE Intelligence SaaS Add-On (Basic Support) to Workspace ONE Intelligence SaaS Add-On - Managed Hosting - Per User - Production Support - 60 Months - Annual Payment</t>
  </si>
  <si>
    <t>NOVOPANGEA GROUP SAS_Software General_Otro_OMNISSA_N/A_WMU-AUIBP-60AT0-C4S</t>
  </si>
  <si>
    <t>NOVOPANGEA GROUP SAS_WMU-AUIBP-60AT0-C4S</t>
  </si>
  <si>
    <t>WMU-AUIBP-60AT0-C4S</t>
  </si>
  <si>
    <t>Upgrade: Omnissa Intelligence Add-on (Basic Support) to Omnissa Intelligence - Preferred SaaS - Per User - Production Support - 60 Months - Annual Payment</t>
  </si>
  <si>
    <t>NOVOPANGEA GROUP SAS_Software General_Otro_OMNISSA_N/A_WMU-AUIBP-60MT0-A3S</t>
  </si>
  <si>
    <t>NOVOPANGEA GROUP SAS_WMU-AUIBP-60MT0-A3S</t>
  </si>
  <si>
    <t>WMU-AUIBP-60MT0-A3S</t>
  </si>
  <si>
    <t>Academic Upgrade: Omnissa Intelligence Add-on (Basic Support) to Omnissa Intelligence - Preferred SaaS - Per User - Production Support - 60 Months - Monthly Payment</t>
  </si>
  <si>
    <t>NOVOPANGEA GROUP SAS_Software General_Otro_OMNISSA_N/A_WMU-AUIBP-60MT0-C3S</t>
  </si>
  <si>
    <t>NOVOPANGEA GROUP SAS_WMU-AUIBP-60MT0-C3S</t>
  </si>
  <si>
    <t>WMU-AUIBP-60MT0-C3S</t>
  </si>
  <si>
    <t>Upgrade: Omnissa Intelligence Add-on (Basic Support) to Omnissa Intelligence - Preferred SaaS - Per User - Production Support - 60 Months - Monthly Payment</t>
  </si>
  <si>
    <t>NOVOPANGEA GROUP SAS_Software General_Otro_OMNISSA_N/A_WMU-AUIBP-60PT0-A1S</t>
  </si>
  <si>
    <t>NOVOPANGEA GROUP SAS_WMU-AUIBP-60PT0-A1S</t>
  </si>
  <si>
    <t>WMU-AUIBP-60PT0-A1S</t>
  </si>
  <si>
    <t>Academic Upgrade: Omnissa Intelligence Add-on (Basic Support) to Omnissa Intelligence - Preferred SaaS - Per User - Production Support - 60 Months - Prepaid</t>
  </si>
  <si>
    <t>NOVOPANGEA GROUP SAS_Software General_Otro_OMNISSA_N/A_WMU-AUIBP-60PT0-C1S</t>
  </si>
  <si>
    <t>NOVOPANGEA GROUP SAS_WMU-AUIBP-60PT0-C1S</t>
  </si>
  <si>
    <t>WMU-AUIBP-60PT0-C1S</t>
  </si>
  <si>
    <t>Upgrade: Omnissa Intelligence Add-on (Basic Support) to Omnissa Intelligence - Preferred SaaS - Per User - Production Support - 60 Months - Prepaid</t>
  </si>
  <si>
    <t>NOVOPANGEA GROUP SAS_Software General_Otro_OMNISSA_N/A_WMU-AUINTDB-12MT0-A3S</t>
  </si>
  <si>
    <t>NOVOPANGEA GROUP SAS_WMU-AUINTDB-12MT0-A3S</t>
  </si>
  <si>
    <t>WMU-AUINTDB-12MT0-A3S</t>
  </si>
  <si>
    <t>Academic Upgrade: Omnissa Intelligence Add-on (Per Device) to Omnissa Intelligence - Preferred SaaS - Per User - Basic Support - 12 Months - Monthly Payment</t>
  </si>
  <si>
    <t>NOVOPANGEA GROUP SAS_Software General_Otro_OMNISSA_N/A_WMU-AUINTDB-12MT0-C3S</t>
  </si>
  <si>
    <t>NOVOPANGEA GROUP SAS_WMU-AUINTDB-12MT0-C3S</t>
  </si>
  <si>
    <t>WMU-AUINTDB-12MT0-C3S</t>
  </si>
  <si>
    <t>Upgrade: Omnissa Intelligence Add-on (Per Device) to Omnissa Intelligence - Preferred SaaS - Per User - Basic Support - 12 Months - Monthly Payment</t>
  </si>
  <si>
    <t>NOVOPANGEA GROUP SAS_Software General_Otro_OMNISSA_N/A_WMU-AUINTDB-12PT0-A1S</t>
  </si>
  <si>
    <t>NOVOPANGEA GROUP SAS_WMU-AUINTDB-12PT0-A1S</t>
  </si>
  <si>
    <t>WMU-AUINTDB-12PT0-A1S</t>
  </si>
  <si>
    <t>Academic Upgrade: Omnissa Intelligence Add-on (Per Device) to Omnissa Intelligence - Preferred SaaS - Per User - Basic Support - 12 Months - Prepaid</t>
  </si>
  <si>
    <t>NOVOPANGEA GROUP SAS_Software General_Otro_OMNISSA_N/A_WMU-AUINTDB-12PT0-C1S</t>
  </si>
  <si>
    <t>NOVOPANGEA GROUP SAS_WMU-AUINTDB-12PT0-C1S</t>
  </si>
  <si>
    <t>WMU-AUINTDB-12PT0-C1S</t>
  </si>
  <si>
    <t>Upgrade: Omnissa Intelligence Add-on (Per Device) to Omnissa Intelligence - Preferred SaaS - Per User - Basic Support - 12 Months - Prepaid</t>
  </si>
  <si>
    <t>NOVOPANGEA GROUP SAS_Software General_Otro_OMNISSA_N/A_WMU-AUINTDB-24AT0-A3S</t>
  </si>
  <si>
    <t>NOVOPANGEA GROUP SAS_WMU-AUINTDB-24AT0-A3S</t>
  </si>
  <si>
    <t>WMU-AUINTDB-24AT0-A3S</t>
  </si>
  <si>
    <t>Academic Upgrade: Omnissa Workspace ONE Intelligence SaaS Add-On (Per Device) to Workspace ONE Intelligence SaaS Add-On - Managed Hosting - Per User - Basic Support - 24 Months - Annual Payment</t>
  </si>
  <si>
    <t>License quantity should match Workspace ONE license quantity.Technical Support, 12 Hours/Day, per published Business Hours, Mon. thru Fri.</t>
  </si>
  <si>
    <t>NOVOPANGEA GROUP SAS_Software General_Otro_OMNISSA_N/A_WMU-AUINTDB-24AT0-A4S</t>
  </si>
  <si>
    <t>NOVOPANGEA GROUP SAS_WMU-AUINTDB-24AT0-A4S</t>
  </si>
  <si>
    <t>WMU-AUINTDB-24AT0-A4S</t>
  </si>
  <si>
    <t>Academic Upgrade: Omnissa Intelligence Add-on (Per Device) to Omnissa Intelligence - Preferred SaaS - Per User - Basic Support - 24 Months - Annual Payment</t>
  </si>
  <si>
    <t>NOVOPANGEA GROUP SAS_Software General_Otro_OMNISSA_N/A_WMU-AUINTDB-24AT0-C3S</t>
  </si>
  <si>
    <t>NOVOPANGEA GROUP SAS_WMU-AUINTDB-24AT0-C3S</t>
  </si>
  <si>
    <t>WMU-AUINTDB-24AT0-C3S</t>
  </si>
  <si>
    <t>Upgrade: Omnissa Workspace ONE Intelligence SaaS Add-On (Per Device) to Workspace ONE Intelligence SaaS Add-On - Managed Hosting - Per User - Basic Support - 24 Months - Annual Payment</t>
  </si>
  <si>
    <t>NOVOPANGEA GROUP SAS_Software General_Otro_OMNISSA_N/A_WMU-AUINTDB-24AT0-C4S</t>
  </si>
  <si>
    <t>NOVOPANGEA GROUP SAS_WMU-AUINTDB-24AT0-C4S</t>
  </si>
  <si>
    <t>WMU-AUINTDB-24AT0-C4S</t>
  </si>
  <si>
    <t>Upgrade: Omnissa Intelligence Add-on (Per Device) to Omnissa Intelligence - Preferred SaaS - Per User - Basic Support - 24 Months - Annual Payment</t>
  </si>
  <si>
    <t>NOVOPANGEA GROUP SAS_Software General_Otro_OMNISSA_N/A_WMU-AUINTDB-24MT0-A3S</t>
  </si>
  <si>
    <t>NOVOPANGEA GROUP SAS_WMU-AUINTDB-24MT0-A3S</t>
  </si>
  <si>
    <t>WMU-AUINTDB-24MT0-A3S</t>
  </si>
  <si>
    <t>Academic Upgrade: Omnissa Intelligence Add-on (Per Device) to Omnissa Intelligence - Preferred SaaS - Per User - Basic Support - 24 Months - Monthly Payment</t>
  </si>
  <si>
    <t>NOVOPANGEA GROUP SAS_Software General_Otro_OMNISSA_N/A_WMU-AUINTDB-24MT0-C3S</t>
  </si>
  <si>
    <t>NOVOPANGEA GROUP SAS_WMU-AUINTDB-24MT0-C3S</t>
  </si>
  <si>
    <t>WMU-AUINTDB-24MT0-C3S</t>
  </si>
  <si>
    <t>Upgrade: Omnissa Intelligence Add-on (Per Device) to Omnissa Intelligence - Preferred SaaS - Per User - Basic Support - 24 Months - Monthly Payment</t>
  </si>
  <si>
    <t>NOVOPANGEA GROUP SAS_Software General_Otro_OMNISSA_N/A_WMU-AUINTDB-24PT0-A1S</t>
  </si>
  <si>
    <t>NOVOPANGEA GROUP SAS_WMU-AUINTDB-24PT0-A1S</t>
  </si>
  <si>
    <t>WMU-AUINTDB-24PT0-A1S</t>
  </si>
  <si>
    <t>Academic Upgrade: Omnissa Intelligence Add-on (Per Device) to Omnissa Intelligence - Preferred SaaS - Per User - Basic Support - 24 Months - Prepaid</t>
  </si>
  <si>
    <t>NOVOPANGEA GROUP SAS_Software General_Otro_OMNISSA_N/A_WMU-AUINTDB-24PT0-C1S</t>
  </si>
  <si>
    <t>NOVOPANGEA GROUP SAS_WMU-AUINTDB-24PT0-C1S</t>
  </si>
  <si>
    <t>WMU-AUINTDB-24PT0-C1S</t>
  </si>
  <si>
    <t>Upgrade: Omnissa Intelligence Add-on (Per Device) to Omnissa Intelligence - Preferred SaaS - Per User - Basic Support - 24 Months - Prepaid</t>
  </si>
  <si>
    <t>NOVOPANGEA GROUP SAS_Software General_Otro_OMNISSA_N/A_WMU-AUINTDB-36AT0-A3S</t>
  </si>
  <si>
    <t>NOVOPANGEA GROUP SAS_WMU-AUINTDB-36AT0-A3S</t>
  </si>
  <si>
    <t>WMU-AUINTDB-36AT0-A3S</t>
  </si>
  <si>
    <t>Academic Upgrade: Omnissa Workspace ONE Intelligence SaaS Add-On (Per Device) to Workspace ONE Intelligence SaaS Add-On - Managed Hosting - Per User - Basic Support - 36 Months - Annual Payment</t>
  </si>
  <si>
    <t>NOVOPANGEA GROUP SAS_Software General_Otro_OMNISSA_N/A_WMU-AUINTDB-36AT0-A4S</t>
  </si>
  <si>
    <t>NOVOPANGEA GROUP SAS_WMU-AUINTDB-36AT0-A4S</t>
  </si>
  <si>
    <t>WMU-AUINTDB-36AT0-A4S</t>
  </si>
  <si>
    <t>Academic Upgrade: Omnissa Intelligence Add-on (Per Device) to Omnissa Intelligence - Preferred SaaS - Per User - Basic Support - 36 Months - Annual Payment</t>
  </si>
  <si>
    <t>NOVOPANGEA GROUP SAS_Software General_Otro_OMNISSA_N/A_WMU-AUINTDB-36AT0-C3S</t>
  </si>
  <si>
    <t>NOVOPANGEA GROUP SAS_WMU-AUINTDB-36AT0-C3S</t>
  </si>
  <si>
    <t>WMU-AUINTDB-36AT0-C3S</t>
  </si>
  <si>
    <t>Upgrade: Omnissa Workspace ONE Intelligence SaaS Add-On (Per Device) to Workspace ONE Intelligence SaaS Add-On - Managed Hosting - Per User - Basic Support - 36 Months - Annual Payment</t>
  </si>
  <si>
    <t>NOVOPANGEA GROUP SAS_Software General_Otro_OMNISSA_N/A_WMU-AUINTDB-36AT0-C4S</t>
  </si>
  <si>
    <t>NOVOPANGEA GROUP SAS_WMU-AUINTDB-36AT0-C4S</t>
  </si>
  <si>
    <t>WMU-AUINTDB-36AT0-C4S</t>
  </si>
  <si>
    <t>Upgrade: Omnissa Intelligence Add-on (Per Device) to Omnissa Intelligence - Preferred SaaS - Per User - Basic Support - 36 Months - Annual Payment</t>
  </si>
  <si>
    <t>NOVOPANGEA GROUP SAS_Software General_Otro_OMNISSA_N/A_WMU-AUINTDB-36MT0-A3S</t>
  </si>
  <si>
    <t>NOVOPANGEA GROUP SAS_WMU-AUINTDB-36MT0-A3S</t>
  </si>
  <si>
    <t>WMU-AUINTDB-36MT0-A3S</t>
  </si>
  <si>
    <t>Academic Upgrade: Omnissa Intelligence Add-on (Per Device) to Omnissa Intelligence - Preferred SaaS - Per User - Basic Support - 36 Months - Monthly Payment</t>
  </si>
  <si>
    <t>NOVOPANGEA GROUP SAS_Software General_Otro_OMNISSA_N/A_WMU-AUINTDB-36MT0-C3S</t>
  </si>
  <si>
    <t>NOVOPANGEA GROUP SAS_WMU-AUINTDB-36MT0-C3S</t>
  </si>
  <si>
    <t>WMU-AUINTDB-36MT0-C3S</t>
  </si>
  <si>
    <t>Upgrade: Omnissa Intelligence Add-on (Per Device) to Omnissa Intelligence - Preferred SaaS - Per User - Basic Support - 36 Months - Monthly Payment</t>
  </si>
  <si>
    <t>NOVOPANGEA GROUP SAS_Software General_Otro_OMNISSA_N/A_WMU-AUINTDB-36PT0-A1S</t>
  </si>
  <si>
    <t>NOVOPANGEA GROUP SAS_WMU-AUINTDB-36PT0-A1S</t>
  </si>
  <si>
    <t>WMU-AUINTDB-36PT0-A1S</t>
  </si>
  <si>
    <t>Academic Upgrade: Omnissa Intelligence Add-on (Per Device) to Omnissa Intelligence - Preferred SaaS - Per User - Basic Support - 36 Months - Prepaid</t>
  </si>
  <si>
    <t>NOVOPANGEA GROUP SAS_Software General_Otro_OMNISSA_N/A_WMU-AUINTDB-36PT0-C1S</t>
  </si>
  <si>
    <t>NOVOPANGEA GROUP SAS_WMU-AUINTDB-36PT0-C1S</t>
  </si>
  <si>
    <t>WMU-AUINTDB-36PT0-C1S</t>
  </si>
  <si>
    <t>Upgrade: Omnissa Intelligence Add-on (Per Device) to Omnissa Intelligence - Preferred SaaS - Per User - Basic Support - 36 Months - Prepaid</t>
  </si>
  <si>
    <t>NOVOPANGEA GROUP SAS_Software General_Otro_OMNISSA_N/A_WMU-AUINTDB-48AT0-A3S</t>
  </si>
  <si>
    <t>NOVOPANGEA GROUP SAS_WMU-AUINTDB-48AT0-A3S</t>
  </si>
  <si>
    <t>WMU-AUINTDB-48AT0-A3S</t>
  </si>
  <si>
    <t>Academic Upgrade: Omnissa Workspace ONE Intelligence SaaS Add-On (Per Device) to Workspace ONE Intelligence SaaS Add-On - Managed Hosting - Per User - Basic Support - 48 Months - Annual Payment</t>
  </si>
  <si>
    <t>NOVOPANGEA GROUP SAS_Software General_Otro_OMNISSA_N/A_WMU-AUINTDB-48AT0-A4S</t>
  </si>
  <si>
    <t>NOVOPANGEA GROUP SAS_WMU-AUINTDB-48AT0-A4S</t>
  </si>
  <si>
    <t>WMU-AUINTDB-48AT0-A4S</t>
  </si>
  <si>
    <t>Academic Upgrade: Omnissa Intelligence Add-on (Per Device) to Omnissa Intelligence - Preferred SaaS - Per User - Basic Support - 48 Months - Annual Payment</t>
  </si>
  <si>
    <t>NOVOPANGEA GROUP SAS_Software General_Otro_OMNISSA_N/A_WMU-AUINTDB-48AT0-C3S</t>
  </si>
  <si>
    <t>NOVOPANGEA GROUP SAS_WMU-AUINTDB-48AT0-C3S</t>
  </si>
  <si>
    <t>WMU-AUINTDB-48AT0-C3S</t>
  </si>
  <si>
    <t>Upgrade: Omnissa Workspace ONE Intelligence SaaS Add-On (Per Device) to Workspace ONE Intelligence SaaS Add-On - Managed Hosting - Per User - Basic Support - 48 Months - Annual Payment</t>
  </si>
  <si>
    <t>NOVOPANGEA GROUP SAS_Software General_Otro_OMNISSA_N/A_WMU-AUINTDB-48AT0-C4S</t>
  </si>
  <si>
    <t>NOVOPANGEA GROUP SAS_WMU-AUINTDB-48AT0-C4S</t>
  </si>
  <si>
    <t>WMU-AUINTDB-48AT0-C4S</t>
  </si>
  <si>
    <t>Upgrade: Omnissa Intelligence Add-on (Per Device) to Omnissa Intelligence - Preferred SaaS - Per User - Basic Support - 48 Months - Annual Payment</t>
  </si>
  <si>
    <t>NOVOPANGEA GROUP SAS_Software General_Otro_OMNISSA_N/A_WMU-AUINTDB-48MT0-A3S</t>
  </si>
  <si>
    <t>NOVOPANGEA GROUP SAS_WMU-AUINTDB-48MT0-A3S</t>
  </si>
  <si>
    <t>WMU-AUINTDB-48MT0-A3S</t>
  </si>
  <si>
    <t>Academic Upgrade: Omnissa Intelligence Add-on (Per Device) to Omnissa Intelligence - Preferred SaaS - Per User - Basic Support - 48 Months - Monthly Payment</t>
  </si>
  <si>
    <t>NOVOPANGEA GROUP SAS_Software General_Otro_OMNISSA_N/A_WMU-AUINTDB-48MT0-C3S</t>
  </si>
  <si>
    <t>NOVOPANGEA GROUP SAS_WMU-AUINTDB-48MT0-C3S</t>
  </si>
  <si>
    <t>WMU-AUINTDB-48MT0-C3S</t>
  </si>
  <si>
    <t>Upgrade: Omnissa Intelligence Add-on (Per Device) to Omnissa Intelligence - Preferred SaaS - Per User - Basic Support - 48 Months - Monthly Payment</t>
  </si>
  <si>
    <t>NOVOPANGEA GROUP SAS_Software General_Otro_OMNISSA_N/A_WMU-AUINTDB-48PT0-A1S</t>
  </si>
  <si>
    <t>NOVOPANGEA GROUP SAS_WMU-AUINTDB-48PT0-A1S</t>
  </si>
  <si>
    <t>WMU-AUINTDB-48PT0-A1S</t>
  </si>
  <si>
    <t>Academic Upgrade: Omnissa Intelligence Add-on (Per Device) to Omnissa Intelligence - Preferred SaaS - Per User - Basic Support - 48 Months - Prepaid</t>
  </si>
  <si>
    <t>NOVOPANGEA GROUP SAS_Software General_Otro_OMNISSA_N/A_WMU-AUINTDB-48PT0-C1S</t>
  </si>
  <si>
    <t>NOVOPANGEA GROUP SAS_WMU-AUINTDB-48PT0-C1S</t>
  </si>
  <si>
    <t>WMU-AUINTDB-48PT0-C1S</t>
  </si>
  <si>
    <t>Upgrade: Omnissa Intelligence Add-on (Per Device) to Omnissa Intelligence - Preferred SaaS - Per User - Basic Support - 48 Months - Prepaid</t>
  </si>
  <si>
    <t>NOVOPANGEA GROUP SAS_Software General_Otro_OMNISSA_N/A_WMU-AUINTDB-60AT0-A3S</t>
  </si>
  <si>
    <t>NOVOPANGEA GROUP SAS_WMU-AUINTDB-60AT0-A3S</t>
  </si>
  <si>
    <t>WMU-AUINTDB-60AT0-A3S</t>
  </si>
  <si>
    <t>Academic Upgrade: Omnissa Workspace ONE Intelligence SaaS Add-On (Per Device) to Workspace ONE Intelligence SaaS Add-On - Managed Hosting - Per User - Basic Support - 60 Months - Annual Payment</t>
  </si>
  <si>
    <t>NOVOPANGEA GROUP SAS_Software General_Otro_OMNISSA_N/A_WMU-AUINTDB-60AT0-A4S</t>
  </si>
  <si>
    <t>NOVOPANGEA GROUP SAS_WMU-AUINTDB-60AT0-A4S</t>
  </si>
  <si>
    <t>WMU-AUINTDB-60AT0-A4S</t>
  </si>
  <si>
    <t>Academic Upgrade: Omnissa Intelligence Add-on (Per Device) to Omnissa Intelligence - Preferred SaaS - Per User - Basic Support - 60 Months - Annual Payment</t>
  </si>
  <si>
    <t>NOVOPANGEA GROUP SAS_Software General_Otro_OMNISSA_N/A_WMU-AUINTDB-60AT0-C3S</t>
  </si>
  <si>
    <t>NOVOPANGEA GROUP SAS_WMU-AUINTDB-60AT0-C3S</t>
  </si>
  <si>
    <t>WMU-AUINTDB-60AT0-C3S</t>
  </si>
  <si>
    <t>Upgrade: Omnissa Workspace ONE Intelligence SaaS Add-On (Per Device) to Workspace ONE Intelligence SaaS Add-On - Managed Hosting - Per User - Basic Support - 60 Months - Annual Payment</t>
  </si>
  <si>
    <t>NOVOPANGEA GROUP SAS_Software General_Otro_OMNISSA_N/A_WMU-AUINTDB-60AT0-C4S</t>
  </si>
  <si>
    <t>NOVOPANGEA GROUP SAS_WMU-AUINTDB-60AT0-C4S</t>
  </si>
  <si>
    <t>WMU-AUINTDB-60AT0-C4S</t>
  </si>
  <si>
    <t>Upgrade: Omnissa Intelligence Add-on (Per Device) to Omnissa Intelligence - Preferred SaaS - Per User - Basic Support - 60 Months - Annual Payment</t>
  </si>
  <si>
    <t>NOVOPANGEA GROUP SAS_Software General_Otro_OMNISSA_N/A_WMU-AUINTDB-60MT0-A3S</t>
  </si>
  <si>
    <t>NOVOPANGEA GROUP SAS_WMU-AUINTDB-60MT0-A3S</t>
  </si>
  <si>
    <t>WMU-AUINTDB-60MT0-A3S</t>
  </si>
  <si>
    <t>Academic Upgrade: Omnissa Intelligence Add-on (Per Device) to Omnissa Intelligence - Preferred SaaS - Per User - Basic Support - 60 Months - Monthly Payment</t>
  </si>
  <si>
    <t>NOVOPANGEA GROUP SAS_Software General_Otro_OMNISSA_N/A_WMU-AUINTDB-60MT0-C3S</t>
  </si>
  <si>
    <t>NOVOPANGEA GROUP SAS_WMU-AUINTDB-60MT0-C3S</t>
  </si>
  <si>
    <t>WMU-AUINTDB-60MT0-C3S</t>
  </si>
  <si>
    <t>Upgrade: Omnissa Intelligence Add-on (Per Device) to Omnissa Intelligence - Preferred SaaS - Per User - Basic Support - 60 Months - Monthly Payment</t>
  </si>
  <si>
    <t>NOVOPANGEA GROUP SAS_Software General_Otro_OMNISSA_N/A_WMU-AUINTDB-60PT0-A1S</t>
  </si>
  <si>
    <t>NOVOPANGEA GROUP SAS_WMU-AUINTDB-60PT0-A1S</t>
  </si>
  <si>
    <t>WMU-AUINTDB-60PT0-A1S</t>
  </si>
  <si>
    <t>Academic Upgrade: Omnissa Intelligence Add-on (Per Device) to Omnissa Intelligence - Preferred SaaS - Per User - Basic Support - 60 Months - Prepaid</t>
  </si>
  <si>
    <t>NOVOPANGEA GROUP SAS_Software General_Otro_OMNISSA_N/A_WMU-AUINTDB-60PT0-C1S</t>
  </si>
  <si>
    <t>NOVOPANGEA GROUP SAS_WMU-AUINTDB-60PT0-C1S</t>
  </si>
  <si>
    <t>WMU-AUINTDB-60PT0-C1S</t>
  </si>
  <si>
    <t>Upgrade: Omnissa Intelligence Add-on (Per Device) to Omnissa Intelligence - Preferred SaaS - Per User - Basic Support - 60 Months - Prepaid</t>
  </si>
  <si>
    <t>NOVOPANGEA GROUP SAS_Software General_Otro_OMNISSA_N/A_WMU-AUINTDP-12MT0-A3S</t>
  </si>
  <si>
    <t>NOVOPANGEA GROUP SAS_WMU-AUINTDP-12MT0-A3S</t>
  </si>
  <si>
    <t>WMU-AUINTDP-12MT0-A3S</t>
  </si>
  <si>
    <t>Academic Upgrade: Omnissa Intelligence Add-on (Per Device) to Omnissa Intelligence - Preferred SaaS - Per User - Production Support - 12 Months - Monthly Payment</t>
  </si>
  <si>
    <t>NOVOPANGEA GROUP SAS_Software General_Otro_OMNISSA_N/A_WMU-AUINTDP-12MT0-C3S</t>
  </si>
  <si>
    <t>NOVOPANGEA GROUP SAS_WMU-AUINTDP-12MT0-C3S</t>
  </si>
  <si>
    <t>WMU-AUINTDP-12MT0-C3S</t>
  </si>
  <si>
    <t>Upgrade: Omnissa Intelligence Add-on (Per Device) to Omnissa Intelligence - Preferred SaaS - Per User - Production Support - 12 Months - Monthly Payment</t>
  </si>
  <si>
    <t>NOVOPANGEA GROUP SAS_Software General_Otro_OMNISSA_N/A_WMU-AUINTDP-12PT0-A1S</t>
  </si>
  <si>
    <t>NOVOPANGEA GROUP SAS_WMU-AUINTDP-12PT0-A1S</t>
  </si>
  <si>
    <t>WMU-AUINTDP-12PT0-A1S</t>
  </si>
  <si>
    <t>Academic Upgrade: Omnissa Intelligence Add-on (Per Device) to Omnissa Intelligence - Preferred SaaS - Per User - Production Support - 12 Months - Prepaid</t>
  </si>
  <si>
    <t>NOVOPANGEA GROUP SAS_Software General_Otro_OMNISSA_N/A_WMU-AUINTDP-12PT0-C1S</t>
  </si>
  <si>
    <t>NOVOPANGEA GROUP SAS_WMU-AUINTDP-12PT0-C1S</t>
  </si>
  <si>
    <t>WMU-AUINTDP-12PT0-C1S</t>
  </si>
  <si>
    <t>Upgrade: Omnissa Intelligence Add-on (Per Device) to Omnissa Intelligence - Preferred SaaS - Per User - Production Support - 12 Months - Prepaid</t>
  </si>
  <si>
    <t>NOVOPANGEA GROUP SAS_Software General_Otro_OMNISSA_N/A_WMU-AUINTDP-24AT0-A3S</t>
  </si>
  <si>
    <t>NOVOPANGEA GROUP SAS_WMU-AUINTDP-24AT0-A3S</t>
  </si>
  <si>
    <t>WMU-AUINTDP-24AT0-A3S</t>
  </si>
  <si>
    <t>Academic Upgrade: Omnissa Workspace ONE Intelligence SaaS Add-On (Per Device) to Workspace ONE Intelligence SaaS Add-On - Managed Hosting - Per User - Production Support - 24 Months - Annual Payment</t>
  </si>
  <si>
    <t>NOVOPANGEA GROUP SAS_Software General_Otro_OMNISSA_N/A_WMU-AUINTDP-24AT0-A4S</t>
  </si>
  <si>
    <t>NOVOPANGEA GROUP SAS_WMU-AUINTDP-24AT0-A4S</t>
  </si>
  <si>
    <t>WMU-AUINTDP-24AT0-A4S</t>
  </si>
  <si>
    <t>Academic Upgrade: Omnissa Intelligence Add-on (Per Device) to Omnissa Intelligence - Preferred SaaS - Per User - Production Support - 24 Months - Annual Payment</t>
  </si>
  <si>
    <t>NOVOPANGEA GROUP SAS_Software General_Otro_OMNISSA_N/A_WMU-AUINTDP-24AT0-C3S</t>
  </si>
  <si>
    <t>NOVOPANGEA GROUP SAS_WMU-AUINTDP-24AT0-C3S</t>
  </si>
  <si>
    <t>WMU-AUINTDP-24AT0-C3S</t>
  </si>
  <si>
    <t>Upgrade: Omnissa Workspace ONE Intelligence SaaS Add-On (Per Device) to Workspace ONE Intelligence SaaS Add-On - Managed Hosting - Per User - Production Support - 24 Months - Annual Payment</t>
  </si>
  <si>
    <t>NOVOPANGEA GROUP SAS_Software General_Otro_OMNISSA_N/A_WMU-AUINTDP-24AT0-C4S</t>
  </si>
  <si>
    <t>NOVOPANGEA GROUP SAS_WMU-AUINTDP-24AT0-C4S</t>
  </si>
  <si>
    <t>WMU-AUINTDP-24AT0-C4S</t>
  </si>
  <si>
    <t>Upgrade: Omnissa Intelligence Add-on (Per Device) to Omnissa Intelligence - Preferred SaaS - Per User - Production Support - 24 Months - Annual Payment</t>
  </si>
  <si>
    <t>NOVOPANGEA GROUP SAS_Software General_Otro_OMNISSA_N/A_WMU-AUINTDP-24MT0-A3S</t>
  </si>
  <si>
    <t>NOVOPANGEA GROUP SAS_WMU-AUINTDP-24MT0-A3S</t>
  </si>
  <si>
    <t>WMU-AUINTDP-24MT0-A3S</t>
  </si>
  <si>
    <t>Academic Upgrade: Omnissa Intelligence Add-on (Per Device) to Omnissa Intelligence - Preferred SaaS - Per User - Production Support - 24 Months - Monthly Payment</t>
  </si>
  <si>
    <t>NOVOPANGEA GROUP SAS_Software General_Otro_OMNISSA_N/A_WMU-AUINTDP-24MT0-C3S</t>
  </si>
  <si>
    <t>NOVOPANGEA GROUP SAS_WMU-AUINTDP-24MT0-C3S</t>
  </si>
  <si>
    <t>WMU-AUINTDP-24MT0-C3S</t>
  </si>
  <si>
    <t>Upgrade: Omnissa Intelligence Add-on (Per Device) to Omnissa Intelligence - Preferred SaaS - Per User - Production Support - 24 Months - Monthly Payment</t>
  </si>
  <si>
    <t>NOVOPANGEA GROUP SAS_Software General_Otro_OMNISSA_N/A_WMU-AUINTDP-24PT0-A1S</t>
  </si>
  <si>
    <t>NOVOPANGEA GROUP SAS_WMU-AUINTDP-24PT0-A1S</t>
  </si>
  <si>
    <t>WMU-AUINTDP-24PT0-A1S</t>
  </si>
  <si>
    <t>Academic Upgrade: Omnissa Intelligence Add-on (Per Device) to Omnissa Intelligence - Preferred SaaS - Per User - Production Support - 24 Months - Prepaid</t>
  </si>
  <si>
    <t>NOVOPANGEA GROUP SAS_Software General_Otro_OMNISSA_N/A_WMU-AUINTDP-24PT0-C1S</t>
  </si>
  <si>
    <t>NOVOPANGEA GROUP SAS_WMU-AUINTDP-24PT0-C1S</t>
  </si>
  <si>
    <t>WMU-AUINTDP-24PT0-C1S</t>
  </si>
  <si>
    <t>Upgrade: Omnissa Intelligence Add-on (Per Device) to Omnissa Intelligence - Preferred SaaS - Per User - Production Support - 24 Months - Prepaid</t>
  </si>
  <si>
    <t>NOVOPANGEA GROUP SAS_Software General_Otro_OMNISSA_N/A_WMU-AUINTDP-36AT0-A3S</t>
  </si>
  <si>
    <t>NOVOPANGEA GROUP SAS_WMU-AUINTDP-36AT0-A3S</t>
  </si>
  <si>
    <t>WMU-AUINTDP-36AT0-A3S</t>
  </si>
  <si>
    <t>Academic Upgrade: Omnissa Workspace ONE Intelligence SaaS Add-On (Per Device) to Workspace ONE Intelligence SaaS Add-On - Managed Hosting - Per User - Production Support - 36 Months - Annual Payment</t>
  </si>
  <si>
    <t>NOVOPANGEA GROUP SAS_Software General_Otro_OMNISSA_N/A_WMU-AUINTDP-36AT0-A4S</t>
  </si>
  <si>
    <t>NOVOPANGEA GROUP SAS_WMU-AUINTDP-36AT0-A4S</t>
  </si>
  <si>
    <t>WMU-AUINTDP-36AT0-A4S</t>
  </si>
  <si>
    <t>Academic Upgrade: Omnissa Intelligence Add-on (Per Device) to Omnissa Intelligence - Preferred SaaS - Per User - Production Support - 36 Months - Annual Payment</t>
  </si>
  <si>
    <t>NOVOPANGEA GROUP SAS_Software General_Otro_OMNISSA_N/A_WMU-AUINTDP-36AT0-C3S</t>
  </si>
  <si>
    <t>NOVOPANGEA GROUP SAS_WMU-AUINTDP-36AT0-C3S</t>
  </si>
  <si>
    <t>WMU-AUINTDP-36AT0-C3S</t>
  </si>
  <si>
    <t>Upgrade: Omnissa Workspace ONE Intelligence SaaS Add-On (Per Device) to Workspace ONE Intelligence SaaS Add-On - Managed Hosting - Per User - Production Support - 36 Months - Annual Payment</t>
  </si>
  <si>
    <t>NOVOPANGEA GROUP SAS_Software General_Otro_OMNISSA_N/A_WMU-AUINTDP-36AT0-C4S</t>
  </si>
  <si>
    <t>NOVOPANGEA GROUP SAS_WMU-AUINTDP-36AT0-C4S</t>
  </si>
  <si>
    <t>WMU-AUINTDP-36AT0-C4S</t>
  </si>
  <si>
    <t>Upgrade: Omnissa Intelligence Add-on (Per Device) to Omnissa Intelligence - Preferred SaaS - Per User - Production Support - 36 Months - Annual Payment</t>
  </si>
  <si>
    <t>NOVOPANGEA GROUP SAS_Software General_Otro_OMNISSA_N/A_WMU-AUINTDP-36MT0-A3S</t>
  </si>
  <si>
    <t>NOVOPANGEA GROUP SAS_WMU-AUINTDP-36MT0-A3S</t>
  </si>
  <si>
    <t>WMU-AUINTDP-36MT0-A3S</t>
  </si>
  <si>
    <t>Academic Upgrade: Omnissa Intelligence Add-on (Per Device) to Omnissa Intelligence - Preferred SaaS - Per User - Production Support - 36 Months - Monthly Payment</t>
  </si>
  <si>
    <t>NOVOPANGEA GROUP SAS_Software General_Otro_OMNISSA_N/A_WMU-AUINTDP-36MT0-C3S</t>
  </si>
  <si>
    <t>NOVOPANGEA GROUP SAS_WMU-AUINTDP-36MT0-C3S</t>
  </si>
  <si>
    <t>WMU-AUINTDP-36MT0-C3S</t>
  </si>
  <si>
    <t>Upgrade: Omnissa Intelligence Add-on (Per Device) to Omnissa Intelligence - Preferred SaaS - Per User - Production Support - 36 Months - Monthly Payment</t>
  </si>
  <si>
    <t>NOVOPANGEA GROUP SAS_Software General_Otro_OMNISSA_N/A_WMU-AUINTDP-36PT0-A1S</t>
  </si>
  <si>
    <t>NOVOPANGEA GROUP SAS_WMU-AUINTDP-36PT0-A1S</t>
  </si>
  <si>
    <t>WMU-AUINTDP-36PT0-A1S</t>
  </si>
  <si>
    <t>Academic Upgrade: Omnissa Intelligence Add-on (Per Device) to Omnissa Intelligence - Preferred SaaS - Per User - Production Support - 36 Months - Prepaid</t>
  </si>
  <si>
    <t>NOVOPANGEA GROUP SAS_Software General_Otro_OMNISSA_N/A_WMU-AUINTDP-36PT0-C1S</t>
  </si>
  <si>
    <t>NOVOPANGEA GROUP SAS_WMU-AUINTDP-36PT0-C1S</t>
  </si>
  <si>
    <t>WMU-AUINTDP-36PT0-C1S</t>
  </si>
  <si>
    <t>Upgrade: Omnissa Intelligence Add-on (Per Device) to Omnissa Intelligence - Preferred SaaS - Per User - Production Support - 36 Months - Prepaid</t>
  </si>
  <si>
    <t>NOVOPANGEA GROUP SAS_Software General_Otro_OMNISSA_N/A_WMU-AUINTDP-48AT0-A3S</t>
  </si>
  <si>
    <t>NOVOPANGEA GROUP SAS_WMU-AUINTDP-48AT0-A3S</t>
  </si>
  <si>
    <t>WMU-AUINTDP-48AT0-A3S</t>
  </si>
  <si>
    <t>Academic Upgrade: Omnissa Workspace ONE Intelligence SaaS Add-On (Per Device) to Workspace ONE Intelligence SaaS Add-On - Managed Hosting - Per User - Production Support - 48 Months - Annual Payment</t>
  </si>
  <si>
    <t>NOVOPANGEA GROUP SAS_Software General_Otro_OMNISSA_N/A_WMU-AUINTDP-48AT0-A4S</t>
  </si>
  <si>
    <t>NOVOPANGEA GROUP SAS_WMU-AUINTDP-48AT0-A4S</t>
  </si>
  <si>
    <t>WMU-AUINTDP-48AT0-A4S</t>
  </si>
  <si>
    <t>Academic Upgrade: Omnissa Intelligence Add-on (Per Device) to Omnissa Intelligence - Preferred SaaS - Per User - Production Support - 48 Months - Annual Payment</t>
  </si>
  <si>
    <t>NOVOPANGEA GROUP SAS_Software General_Otro_OMNISSA_N/A_WMU-AUINTDP-48AT0-C3S</t>
  </si>
  <si>
    <t>NOVOPANGEA GROUP SAS_WMU-AUINTDP-48AT0-C3S</t>
  </si>
  <si>
    <t>WMU-AUINTDP-48AT0-C3S</t>
  </si>
  <si>
    <t>Upgrade: Omnissa Workspace ONE Intelligence SaaS Add-On (Per Device) to Workspace ONE Intelligence SaaS Add-On - Managed Hosting - Per User - Production Support - 48 Months - Annual Payment</t>
  </si>
  <si>
    <t>NOVOPANGEA GROUP SAS_Software General_Otro_OMNISSA_N/A_WMU-AUINTDP-48AT0-C4S</t>
  </si>
  <si>
    <t>NOVOPANGEA GROUP SAS_WMU-AUINTDP-48AT0-C4S</t>
  </si>
  <si>
    <t>WMU-AUINTDP-48AT0-C4S</t>
  </si>
  <si>
    <t>Upgrade: Omnissa Intelligence Add-on (Per Device) to Omnissa Intelligence - Preferred SaaS - Per User - Production Support - 48 Months - Annual Payment</t>
  </si>
  <si>
    <t>NOVOPANGEA GROUP SAS_Software General_Otro_OMNISSA_N/A_WMU-AUINTDP-48MT0-A3S</t>
  </si>
  <si>
    <t>NOVOPANGEA GROUP SAS_WMU-AUINTDP-48MT0-A3S</t>
  </si>
  <si>
    <t>WMU-AUINTDP-48MT0-A3S</t>
  </si>
  <si>
    <t>Academic Upgrade: Omnissa Intelligence Add-on (Per Device) to Omnissa Intelligence - Preferred SaaS - Per User - Production Support - 48 Months - Monthly Payment</t>
  </si>
  <si>
    <t>NOVOPANGEA GROUP SAS_Software General_Otro_OMNISSA_N/A_WMU-AUINTDP-48MT0-C3S</t>
  </si>
  <si>
    <t>NOVOPANGEA GROUP SAS_WMU-AUINTDP-48MT0-C3S</t>
  </si>
  <si>
    <t>WMU-AUINTDP-48MT0-C3S</t>
  </si>
  <si>
    <t>Upgrade: Omnissa Intelligence Add-on (Per Device) to Omnissa Intelligence - Preferred SaaS - Per User - Production Support - 48 Months - Monthly Payment</t>
  </si>
  <si>
    <t>NOVOPANGEA GROUP SAS_Software General_Otro_OMNISSA_N/A_WMU-AUINTDP-48PT0-A1S</t>
  </si>
  <si>
    <t>NOVOPANGEA GROUP SAS_WMU-AUINTDP-48PT0-A1S</t>
  </si>
  <si>
    <t>WMU-AUINTDP-48PT0-A1S</t>
  </si>
  <si>
    <t>Academic Upgrade: Omnissa Intelligence Add-on (Per Device) to Omnissa Intelligence - Preferred SaaS - Per User - Production Support - 48 Months - Prepaid</t>
  </si>
  <si>
    <t>NOVOPANGEA GROUP SAS_Software General_Otro_OMNISSA_N/A_WMU-AUINTDP-48PT0-C1S</t>
  </si>
  <si>
    <t>NOVOPANGEA GROUP SAS_WMU-AUINTDP-48PT0-C1S</t>
  </si>
  <si>
    <t>WMU-AUINTDP-48PT0-C1S</t>
  </si>
  <si>
    <t>Upgrade: Omnissa Intelligence Add-on (Per Device) to Omnissa Intelligence - Preferred SaaS - Per User - Production Support - 48 Months - Prepaid</t>
  </si>
  <si>
    <t>NOVOPANGEA GROUP SAS_Software General_Otro_OMNISSA_N/A_WMU-AUINTDP-60AT0-A3S</t>
  </si>
  <si>
    <t>NOVOPANGEA GROUP SAS_WMU-AUINTDP-60AT0-A3S</t>
  </si>
  <si>
    <t>WMU-AUINTDP-60AT0-A3S</t>
  </si>
  <si>
    <t>Academic Upgrade: Omnissa Workspace ONE Intelligence SaaS Add-On (Per Device) to Workspace ONE Intelligence SaaS Add-On - Managed Hosting - Per User - Production Support - 60 Months - Annual Payment</t>
  </si>
  <si>
    <t>NOVOPANGEA GROUP SAS_Software General_Otro_OMNISSA_N/A_WMU-AUINTDP-60AT0-A4S</t>
  </si>
  <si>
    <t>NOVOPANGEA GROUP SAS_WMU-AUINTDP-60AT0-A4S</t>
  </si>
  <si>
    <t>WMU-AUINTDP-60AT0-A4S</t>
  </si>
  <si>
    <t>Academic Upgrade: Omnissa Intelligence Add-on (Per Device) to Omnissa Intelligence - Preferred SaaS - Per User - Production Support - 60 Months - Annual Payment</t>
  </si>
  <si>
    <t>NOVOPANGEA GROUP SAS_Software General_Otro_OMNISSA_N/A_WMU-AUINTDP-60AT0-C3S</t>
  </si>
  <si>
    <t>NOVOPANGEA GROUP SAS_WMU-AUINTDP-60AT0-C3S</t>
  </si>
  <si>
    <t>WMU-AUINTDP-60AT0-C3S</t>
  </si>
  <si>
    <t>Upgrade: Omnissa Workspace ONE Intelligence SaaS Add-On (Per Device) to Workspace ONE Intelligence SaaS Add-On - Managed Hosting - Per User - Production Support - 60 Months - Annual Payment</t>
  </si>
  <si>
    <t>NOVOPANGEA GROUP SAS_Software General_Otro_OMNISSA_N/A_WMU-AUINTDP-60AT0-C4S</t>
  </si>
  <si>
    <t>NOVOPANGEA GROUP SAS_WMU-AUINTDP-60AT0-C4S</t>
  </si>
  <si>
    <t>WMU-AUINTDP-60AT0-C4S</t>
  </si>
  <si>
    <t>Upgrade: Omnissa Intelligence Add-on (Per Device) to Omnissa Intelligence - Preferred SaaS - Per User - Production Support - 60 Months - Annual Payment</t>
  </si>
  <si>
    <t>NOVOPANGEA GROUP SAS_Software General_Otro_OMNISSA_N/A_WMU-AUINTDP-60MT0-A3S</t>
  </si>
  <si>
    <t>NOVOPANGEA GROUP SAS_WMU-AUINTDP-60MT0-A3S</t>
  </si>
  <si>
    <t>WMU-AUINTDP-60MT0-A3S</t>
  </si>
  <si>
    <t>Academic Upgrade: Omnissa Intelligence Add-on (Per Device) to Omnissa Intelligence - Preferred SaaS - Per User - Production Support - 60 Months - Monthly Payment</t>
  </si>
  <si>
    <t>NOVOPANGEA GROUP SAS_Software General_Otro_OMNISSA_N/A_WMU-AUINTDP-60MT0-C3S</t>
  </si>
  <si>
    <t>NOVOPANGEA GROUP SAS_WMU-AUINTDP-60MT0-C3S</t>
  </si>
  <si>
    <t>WMU-AUINTDP-60MT0-C3S</t>
  </si>
  <si>
    <t>Upgrade: Omnissa Intelligence Add-on (Per Device) to Omnissa Intelligence - Preferred SaaS - Per User - Production Support - 60 Months - Monthly Payment</t>
  </si>
  <si>
    <t>NOVOPANGEA GROUP SAS_Software General_Otro_OMNISSA_N/A_WMU-AUINTDP-60PT0-A1S</t>
  </si>
  <si>
    <t>NOVOPANGEA GROUP SAS_WMU-AUINTDP-60PT0-A1S</t>
  </si>
  <si>
    <t>WMU-AUINTDP-60PT0-A1S</t>
  </si>
  <si>
    <t>Academic Upgrade: Omnissa Intelligence Add-on (Per Device) to Omnissa Intelligence - Preferred SaaS - Per User - Production Support - 60 Months - Prepaid</t>
  </si>
  <si>
    <t>NOVOPANGEA GROUP SAS_Software General_Otro_OMNISSA_N/A_WMU-AUINTDP-60PT0-C1S</t>
  </si>
  <si>
    <t>NOVOPANGEA GROUP SAS_WMU-AUINTDP-60PT0-C1S</t>
  </si>
  <si>
    <t>WMU-AUINTDP-60PT0-C1S</t>
  </si>
  <si>
    <t>Upgrade: Omnissa Intelligence Add-on (Per Device) to Omnissa Intelligence - Preferred SaaS - Per User - Production Support - 60 Months - Prepaid</t>
  </si>
  <si>
    <t>NOVOPANGEA GROUP SAS_Software General_Otro_OMNISSA_N/A_WMU-AUMDMBP-12MT0-A3S</t>
  </si>
  <si>
    <t>NOVOPANGEA GROUP SAS_WMU-AUMDMBP-12MT0-A3S</t>
  </si>
  <si>
    <t>WMU-AUMDMBP-12MT0-A3S</t>
  </si>
  <si>
    <t>Academic Upgrade: Omnissa Workspace ONE Mobile Essentials (Basic Support) to Workspace ONE Mobile Essentials - Preferred SaaS - Per User - Production Support - 12 Months - Monthly Payment</t>
  </si>
  <si>
    <t>NOVOPANGEA GROUP SAS_Software General_Otro_OMNISSA_N/A_WMU-AUMDMBP-12MT0-C3S</t>
  </si>
  <si>
    <t>NOVOPANGEA GROUP SAS_WMU-AUMDMBP-12MT0-C3S</t>
  </si>
  <si>
    <t>WMU-AUMDMBP-12MT0-C3S</t>
  </si>
  <si>
    <t>Upgrade: Omnissa Workspace ONE Mobile Essentials (Basic Support) to Workspace ONE Mobile Essentials - Preferred SaaS - Per User - Production Support - 12 Months - Monthly Payment</t>
  </si>
  <si>
    <t>NOVOPANGEA GROUP SAS_Software General_Otro_OMNISSA_N/A_WMU-AUMDMBP-12PT0-A1S</t>
  </si>
  <si>
    <t>NOVOPANGEA GROUP SAS_WMU-AUMDMBP-12PT0-A1S</t>
  </si>
  <si>
    <t>WMU-AUMDMBP-12PT0-A1S</t>
  </si>
  <si>
    <t>Academic Upgrade: Omnissa Workspace ONE Mobile Essentials (Basic Support) to Workspace ONE Mobile Essentials - Preferred SaaS - Per User - Production Support - 12 Months - Prepaid</t>
  </si>
  <si>
    <t>NOVOPANGEA GROUP SAS_Software General_Otro_OMNISSA_N/A_WMU-AUMDMBP-12PT0-C1S</t>
  </si>
  <si>
    <t>NOVOPANGEA GROUP SAS_WMU-AUMDMBP-12PT0-C1S</t>
  </si>
  <si>
    <t>WMU-AUMDMBP-12PT0-C1S</t>
  </si>
  <si>
    <t>Upgrade: Omnissa Workspace ONE Mobile Essentials (Basic Support) to Workspace ONE Mobile Essentials - Preferred SaaS - Per User - Production Support - 12 Months - Prepaid</t>
  </si>
  <si>
    <t>NOVOPANGEA GROUP SAS_Software General_Otro_OMNISSA_N/A_WMU-AUMDMBP-24AT0-A3S</t>
  </si>
  <si>
    <t>NOVOPANGEA GROUP SAS_WMU-AUMDMBP-24AT0-A3S</t>
  </si>
  <si>
    <t>WMU-AUMDMBP-24AT0-A3S</t>
  </si>
  <si>
    <t>Academic Upgrade: Omnissa Workspace ONE Mobile Essentials (Basic Support) to Workspace ONE Mobile Essentials - Managed Hosting - Per User - Production Support - 24 Months - Annual Payment</t>
  </si>
  <si>
    <t>NOVOPANGEA GROUP SAS_Software General_Otro_OMNISSA_N/A_WMU-AUMDMBP-24AT0-A4S</t>
  </si>
  <si>
    <t>NOVOPANGEA GROUP SAS_WMU-AUMDMBP-24AT0-A4S</t>
  </si>
  <si>
    <t>WMU-AUMDMBP-24AT0-A4S</t>
  </si>
  <si>
    <t>Academic Upgrade: Omnissa Workspace ONE Mobile Essentials (Basic Support) to Workspace ONE Mobile Essentials - Preferred SaaS - Per User - Production Support - 24 Months - Annual Payment</t>
  </si>
  <si>
    <t>NOVOPANGEA GROUP SAS_Software General_Otro_OMNISSA_N/A_WMU-AUMDMBP-24AT0-C3S</t>
  </si>
  <si>
    <t>NOVOPANGEA GROUP SAS_WMU-AUMDMBP-24AT0-C3S</t>
  </si>
  <si>
    <t>WMU-AUMDMBP-24AT0-C3S</t>
  </si>
  <si>
    <t>Upgrade: Omnissa Workspace ONE Mobile Essentials (Basic Support) to Workspace ONE Mobile Essentials - Managed Hosting - Per User - Production Support - 24 Months - Annual Payment</t>
  </si>
  <si>
    <t>NOVOPANGEA GROUP SAS_Software General_Otro_OMNISSA_N/A_WMU-AUMDMBP-24AT0-C4S</t>
  </si>
  <si>
    <t>NOVOPANGEA GROUP SAS_WMU-AUMDMBP-24AT0-C4S</t>
  </si>
  <si>
    <t>WMU-AUMDMBP-24AT0-C4S</t>
  </si>
  <si>
    <t>Upgrade: Omnissa Workspace ONE Mobile Essentials (Basic Support) to Workspace ONE Mobile Essentials - Preferred SaaS - Per User - Production Support - 24 Months - Annual Payment</t>
  </si>
  <si>
    <t>NOVOPANGEA GROUP SAS_Software General_Otro_OMNISSA_N/A_WMU-AUMDMBP-24MT0-A3S</t>
  </si>
  <si>
    <t>NOVOPANGEA GROUP SAS_WMU-AUMDMBP-24MT0-A3S</t>
  </si>
  <si>
    <t>WMU-AUMDMBP-24MT0-A3S</t>
  </si>
  <si>
    <t>Academic Upgrade: Omnissa Workspace ONE Mobile Essentials (Basic Support) to Workspace ONE Mobile Essentials - Preferred SaaS - Per User - Production Support - 24 Months - Monthly Payment</t>
  </si>
  <si>
    <t>NOVOPANGEA GROUP SAS_Software General_Otro_OMNISSA_N/A_WMU-AUMDMBP-24MT0-C3S</t>
  </si>
  <si>
    <t>NOVOPANGEA GROUP SAS_WMU-AUMDMBP-24MT0-C3S</t>
  </si>
  <si>
    <t>WMU-AUMDMBP-24MT0-C3S</t>
  </si>
  <si>
    <t>Upgrade: Omnissa Workspace ONE Mobile Essentials (Basic Support) to Workspace ONE Mobile Essentials - Preferred SaaS - Per User - Production Support - 24 Months - Monthly Payment</t>
  </si>
  <si>
    <t>NOVOPANGEA GROUP SAS_Software General_Otro_OMNISSA_N/A_WMU-AUMDMBP-24PT0-A1S</t>
  </si>
  <si>
    <t>NOVOPANGEA GROUP SAS_WMU-AUMDMBP-24PT0-A1S</t>
  </si>
  <si>
    <t>WMU-AUMDMBP-24PT0-A1S</t>
  </si>
  <si>
    <t>Academic Upgrade: Omnissa Workspace ONE Mobile Essentials (Basic Support) to Workspace ONE Mobile Essentials - Preferred SaaS - Per User - Production Support - 24 Months - Prepaid</t>
  </si>
  <si>
    <t>NOVOPANGEA GROUP SAS_Software General_Otro_OMNISSA_N/A_WMU-AUMDMBP-24PT0-C1S</t>
  </si>
  <si>
    <t>NOVOPANGEA GROUP SAS_WMU-AUMDMBP-24PT0-C1S</t>
  </si>
  <si>
    <t>WMU-AUMDMBP-24PT0-C1S</t>
  </si>
  <si>
    <t>Upgrade: Omnissa Workspace ONE Mobile Essentials (Basic Support) to Workspace ONE Mobile Essentials - Preferred SaaS - Per User - Production Support - 24 Months - Prepaid</t>
  </si>
  <si>
    <t>NOVOPANGEA GROUP SAS_Software General_Otro_OMNISSA_N/A_WMU-AUMDMBP-36AT0-A3S</t>
  </si>
  <si>
    <t>NOVOPANGEA GROUP SAS_WMU-AUMDMBP-36AT0-A3S</t>
  </si>
  <si>
    <t>WMU-AUMDMBP-36AT0-A3S</t>
  </si>
  <si>
    <t>Academic Upgrade: Omnissa Workspace ONE Mobile Essentials (Basic Support) to Workspace ONE Mobile Essentials - Managed Hosting - Per User - Production Support - 36 Months - Annual Payment</t>
  </si>
  <si>
    <t>NOVOPANGEA GROUP SAS_Software General_Otro_OMNISSA_N/A_WMU-AUMDMBP-36AT0-A4S</t>
  </si>
  <si>
    <t>NOVOPANGEA GROUP SAS_WMU-AUMDMBP-36AT0-A4S</t>
  </si>
  <si>
    <t>WMU-AUMDMBP-36AT0-A4S</t>
  </si>
  <si>
    <t>Academic Upgrade: Omnissa Workspace ONE Mobile Essentials (Basic Support) to Workspace ONE Mobile Essentials - Preferred SaaS - Per User - Production Support - 36 Months - Annual Payment</t>
  </si>
  <si>
    <t>NOVOPANGEA GROUP SAS_Software General_Otro_OMNISSA_N/A_WMU-AUMDMBP-36AT0-C3S</t>
  </si>
  <si>
    <t>NOVOPANGEA GROUP SAS_WMU-AUMDMBP-36AT0-C3S</t>
  </si>
  <si>
    <t>WMU-AUMDMBP-36AT0-C3S</t>
  </si>
  <si>
    <t>Upgrade: Omnissa Workspace ONE Mobile Essentials (Basic Support) to Workspace ONE Mobile Essentials - Managed Hosting - Per User - Production Support - 36 Months - Annual Payment</t>
  </si>
  <si>
    <t>NOVOPANGEA GROUP SAS_Software General_Otro_OMNISSA_N/A_WMU-AUMDMBP-36AT0-C4S</t>
  </si>
  <si>
    <t>NOVOPANGEA GROUP SAS_WMU-AUMDMBP-36AT0-C4S</t>
  </si>
  <si>
    <t>WMU-AUMDMBP-36AT0-C4S</t>
  </si>
  <si>
    <t>Upgrade: Omnissa Workspace ONE Mobile Essentials (Basic Support) to Workspace ONE Mobile Essentials - Preferred SaaS - Per User - Production Support - 36 Months - Annual Payment</t>
  </si>
  <si>
    <t>NOVOPANGEA GROUP SAS_Software General_Otro_OMNISSA_N/A_WMU-AUMDMBP-36MT0-A3S</t>
  </si>
  <si>
    <t>NOVOPANGEA GROUP SAS_WMU-AUMDMBP-36MT0-A3S</t>
  </si>
  <si>
    <t>WMU-AUMDMBP-36MT0-A3S</t>
  </si>
  <si>
    <t>Academic Upgrade: Omnissa Workspace ONE Mobile Essentials (Basic Support) to Workspace ONE Mobile Essentials - Preferred SaaS - Per User - Production Support - 36 Months - Monthly Payment</t>
  </si>
  <si>
    <t>NOVOPANGEA GROUP SAS_Software General_Otro_OMNISSA_N/A_WMU-AUMDMBP-36MT0-C3S</t>
  </si>
  <si>
    <t>NOVOPANGEA GROUP SAS_WMU-AUMDMBP-36MT0-C3S</t>
  </si>
  <si>
    <t>WMU-AUMDMBP-36MT0-C3S</t>
  </si>
  <si>
    <t>Upgrade: Omnissa Workspace ONE Mobile Essentials (Basic Support) to Workspace ONE Mobile Essentials - Preferred SaaS - Per User - Production Support - 36 Months - Monthly Payment</t>
  </si>
  <si>
    <t>NOVOPANGEA GROUP SAS_Software General_Otro_OMNISSA_N/A_WMU-AUMDMBP-36PT0-A1S</t>
  </si>
  <si>
    <t>NOVOPANGEA GROUP SAS_WMU-AUMDMBP-36PT0-A1S</t>
  </si>
  <si>
    <t>WMU-AUMDMBP-36PT0-A1S</t>
  </si>
  <si>
    <t>Academic Upgrade: Omnissa Workspace ONE Mobile Essentials (Basic Support) to Workspace ONE Mobile Essentials - Preferred SaaS - Per User - Production Support - 36 Months - Prepaid</t>
  </si>
  <si>
    <t>NOVOPANGEA GROUP SAS_Software General_Otro_OMNISSA_N/A_WMU-AUMDMBP-36PT0-C1S</t>
  </si>
  <si>
    <t>NOVOPANGEA GROUP SAS_WMU-AUMDMBP-36PT0-C1S</t>
  </si>
  <si>
    <t>WMU-AUMDMBP-36PT0-C1S</t>
  </si>
  <si>
    <t>Upgrade: Omnissa Workspace ONE Mobile Essentials (Basic Support) to Workspace ONE Mobile Essentials - Preferred SaaS - Per User - Production Support - 36 Months - Prepaid</t>
  </si>
  <si>
    <t>NOVOPANGEA GROUP SAS_Software General_Otro_OMNISSA_N/A_WMU-AUMDMBP-48AT0-A3S</t>
  </si>
  <si>
    <t>NOVOPANGEA GROUP SAS_WMU-AUMDMBP-48AT0-A3S</t>
  </si>
  <si>
    <t>WMU-AUMDMBP-48AT0-A3S</t>
  </si>
  <si>
    <t>Academic Upgrade: Omnissa Workspace ONE Mobile Essentials (Basic Support) to Workspace ONE Mobile Essentials - Managed Hosting - Per User - Production Support - 48 Months - Annual Payment</t>
  </si>
  <si>
    <t>NOVOPANGEA GROUP SAS_Software General_Otro_OMNISSA_N/A_WMU-AUMDMBP-48AT0-A4S</t>
  </si>
  <si>
    <t>NOVOPANGEA GROUP SAS_WMU-AUMDMBP-48AT0-A4S</t>
  </si>
  <si>
    <t>WMU-AUMDMBP-48AT0-A4S</t>
  </si>
  <si>
    <t>Academic Upgrade: Omnissa Workspace ONE Mobile Essentials (Basic Support) to Workspace ONE Mobile Essentials - Preferred SaaS - Per User - Production Support - 48 Months - Annual Payment</t>
  </si>
  <si>
    <t>NOVOPANGEA GROUP SAS_Software General_Otro_OMNISSA_N/A_WMU-AUMDMBP-48AT0-C3S</t>
  </si>
  <si>
    <t>NOVOPANGEA GROUP SAS_WMU-AUMDMBP-48AT0-C3S</t>
  </si>
  <si>
    <t>WMU-AUMDMBP-48AT0-C3S</t>
  </si>
  <si>
    <t>Upgrade: Omnissa Workspace ONE Mobile Essentials (Basic Support) to Workspace ONE Mobile Essentials - Managed Hosting - Per User - Production Support - 48 Months - Annual Payment</t>
  </si>
  <si>
    <t>NOVOPANGEA GROUP SAS_Software General_Otro_OMNISSA_N/A_WMU-AUMDMBP-48AT0-C4S</t>
  </si>
  <si>
    <t>NOVOPANGEA GROUP SAS_WMU-AUMDMBP-48AT0-C4S</t>
  </si>
  <si>
    <t>WMU-AUMDMBP-48AT0-C4S</t>
  </si>
  <si>
    <t>Upgrade: Omnissa Workspace ONE Mobile Essentials (Basic Support) to Workspace ONE Mobile Essentials - Preferred SaaS - Per User - Production Support - 48 Months - Annual Payment</t>
  </si>
  <si>
    <t>NOVOPANGEA GROUP SAS_Software General_Otro_OMNISSA_N/A_WMU-AUMDMBP-48MT0-A3S</t>
  </si>
  <si>
    <t>NOVOPANGEA GROUP SAS_WMU-AUMDMBP-48MT0-A3S</t>
  </si>
  <si>
    <t>WMU-AUMDMBP-48MT0-A3S</t>
  </si>
  <si>
    <t>Academic Upgrade: Omnissa Workspace ONE Mobile Essentials (Basic Support) to Workspace ONE Mobile Essentials - Preferred SaaS - Per User - Production Support - 48 Months - Monthly Payment</t>
  </si>
  <si>
    <t>NOVOPANGEA GROUP SAS_Software General_Otro_OMNISSA_N/A_WMU-AUMDMBP-48MT0-C3S</t>
  </si>
  <si>
    <t>NOVOPANGEA GROUP SAS_WMU-AUMDMBP-48MT0-C3S</t>
  </si>
  <si>
    <t>WMU-AUMDMBP-48MT0-C3S</t>
  </si>
  <si>
    <t>Upgrade: Omnissa Workspace ONE Mobile Essentials (Basic Support) to Workspace ONE Mobile Essentials - Preferred SaaS - Per User - Production Support - 48 Months - Monthly Payment</t>
  </si>
  <si>
    <t>NOVOPANGEA GROUP SAS_Software General_Otro_OMNISSA_N/A_WMU-AUMDMBP-48PT0-A1S</t>
  </si>
  <si>
    <t>NOVOPANGEA GROUP SAS_WMU-AUMDMBP-48PT0-A1S</t>
  </si>
  <si>
    <t>WMU-AUMDMBP-48PT0-A1S</t>
  </si>
  <si>
    <t>Academic Upgrade: Omnissa Workspace ONE Mobile Essentials (Basic Support) to Workspace ONE Mobile Essentials - Preferred SaaS - Per User - Production Support - 48 Months - Prepaid</t>
  </si>
  <si>
    <t>NOVOPANGEA GROUP SAS_Software General_Otro_OMNISSA_N/A_WMU-AUMDMBP-48PT0-C1S</t>
  </si>
  <si>
    <t>NOVOPANGEA GROUP SAS_WMU-AUMDMBP-48PT0-C1S</t>
  </si>
  <si>
    <t>WMU-AUMDMBP-48PT0-C1S</t>
  </si>
  <si>
    <t>Upgrade: Omnissa Workspace ONE Mobile Essentials (Basic Support) to Workspace ONE Mobile Essentials - Preferred SaaS - Per User - Production Support - 48 Months - Prepaid</t>
  </si>
  <si>
    <t>NOVOPANGEA GROUP SAS_Software General_Otro_OMNISSA_N/A_WMU-AUMDMBP-60AT0-A3S</t>
  </si>
  <si>
    <t>NOVOPANGEA GROUP SAS_WMU-AUMDMBP-60AT0-A3S</t>
  </si>
  <si>
    <t>WMU-AUMDMBP-60AT0-A3S</t>
  </si>
  <si>
    <t>Academic Upgrade: Omnissa Workspace ONE Mobile Essentials (Basic Support) to Workspace ONE Mobile Essentials - Managed Hosting - Per User - Production Support - 60 Months - Annual Payment</t>
  </si>
  <si>
    <t>NOVOPANGEA GROUP SAS_Software General_Otro_OMNISSA_N/A_WMU-AUMDMBP-60AT0-A4S</t>
  </si>
  <si>
    <t>NOVOPANGEA GROUP SAS_WMU-AUMDMBP-60AT0-A4S</t>
  </si>
  <si>
    <t>WMU-AUMDMBP-60AT0-A4S</t>
  </si>
  <si>
    <t>Academic Upgrade: Omnissa Workspace ONE Mobile Essentials (Basic Support) to Workspace ONE Mobile Essentials - Preferred SaaS - Per User - Production Support - 60 Months - Annual Payment</t>
  </si>
  <si>
    <t>NOVOPANGEA GROUP SAS_Software General_Otro_OMNISSA_N/A_WMU-AUMDMBP-60AT0-C3S</t>
  </si>
  <si>
    <t>NOVOPANGEA GROUP SAS_WMU-AUMDMBP-60AT0-C3S</t>
  </si>
  <si>
    <t>WMU-AUMDMBP-60AT0-C3S</t>
  </si>
  <si>
    <t>Upgrade: Omnissa Workspace ONE Mobile Essentials (Basic Support) to Workspace ONE Mobile Essentials - Managed Hosting - Per User - Production Support - 60 Months - Annual Payment</t>
  </si>
  <si>
    <t>NOVOPANGEA GROUP SAS_Software General_Otro_OMNISSA_N/A_WMU-AUMDMBP-60AT0-C4S</t>
  </si>
  <si>
    <t>NOVOPANGEA GROUP SAS_WMU-AUMDMBP-60AT0-C4S</t>
  </si>
  <si>
    <t>WMU-AUMDMBP-60AT0-C4S</t>
  </si>
  <si>
    <t>Upgrade: Omnissa Workspace ONE Mobile Essentials (Basic Support) to Workspace ONE Mobile Essentials - Preferred SaaS - Per User - Production Support - 60 Months - Annual Payment</t>
  </si>
  <si>
    <t>NOVOPANGEA GROUP SAS_Software General_Otro_OMNISSA_N/A_WMU-AUMDMBP-60MT0-A3S</t>
  </si>
  <si>
    <t>NOVOPANGEA GROUP SAS_WMU-AUMDMBP-60MT0-A3S</t>
  </si>
  <si>
    <t>WMU-AUMDMBP-60MT0-A3S</t>
  </si>
  <si>
    <t>Academic Upgrade: Omnissa Workspace ONE Mobile Essentials (Basic Support) to Workspace ONE Mobile Essentials - Preferred SaaS - Per User - Production Support - 60 Months - Monthly Payment</t>
  </si>
  <si>
    <t>NOVOPANGEA GROUP SAS_Software General_Otro_OMNISSA_N/A_WMU-AUMDMBP-60MT0-C3S</t>
  </si>
  <si>
    <t>NOVOPANGEA GROUP SAS_WMU-AUMDMBP-60MT0-C3S</t>
  </si>
  <si>
    <t>WMU-AUMDMBP-60MT0-C3S</t>
  </si>
  <si>
    <t>Upgrade: Omnissa Workspace ONE Mobile Essentials (Basic Support) to Workspace ONE Mobile Essentials - Preferred SaaS - Per User - Production Support - 60 Months - Monthly Payment</t>
  </si>
  <si>
    <t>NOVOPANGEA GROUP SAS_Software General_Otro_OMNISSA_N/A_WMU-AUMDMBP-60PT0-A1S</t>
  </si>
  <si>
    <t>NOVOPANGEA GROUP SAS_WMU-AUMDMBP-60PT0-A1S</t>
  </si>
  <si>
    <t>WMU-AUMDMBP-60PT0-A1S</t>
  </si>
  <si>
    <t>Academic Upgrade: Omnissa Workspace ONE Mobile Essentials (Basic Support) to Workspace ONE Mobile Essentials - Preferred SaaS - Per User - Production Support - 60 Months - Prepaid</t>
  </si>
  <si>
    <t>NOVOPANGEA GROUP SAS_Software General_Otro_OMNISSA_N/A_WMU-AUMDMBP-60PT0-C1S</t>
  </si>
  <si>
    <t>NOVOPANGEA GROUP SAS_WMU-AUMDMBP-60PT0-C1S</t>
  </si>
  <si>
    <t>WMU-AUMDMBP-60PT0-C1S</t>
  </si>
  <si>
    <t>Upgrade: Omnissa Workspace ONE Mobile Essentials (Basic Support) to Workspace ONE Mobile Essentials - Preferred SaaS - Per User - Production Support - 60 Months - Prepaid</t>
  </si>
  <si>
    <t>NOVOPANGEA GROUP SAS_Software General_Otro_OMNISSA_N/A_WMU-AUMDMDB-12MT0-A3S</t>
  </si>
  <si>
    <t>NOVOPANGEA GROUP SAS_WMU-AUMDMDB-12MT0-A3S</t>
  </si>
  <si>
    <t>WMU-AUMDMDB-12MT0-A3S</t>
  </si>
  <si>
    <t>Academic Upgrade: Omnissa Workspace ONE Mobile Essentials (Per Device) to Workspace ONE Mobile Essentials - Preferred SaaS - Per User - Basic Support - 12 Months - Monthly Payment</t>
  </si>
  <si>
    <t>NOVOPANGEA GROUP SAS_Software General_Otro_OMNISSA_N/A_WMU-AUMDMDB-12MT0-C3S</t>
  </si>
  <si>
    <t>NOVOPANGEA GROUP SAS_WMU-AUMDMDB-12MT0-C3S</t>
  </si>
  <si>
    <t>WMU-AUMDMDB-12MT0-C3S</t>
  </si>
  <si>
    <t>Upgrade: Omnissa Workspace ONE Mobile Essentials (Per Device) to Workspace ONE Mobile Essentials - Preferred SaaS - Per User - Basic Support - 12 Months - Monthly Payment</t>
  </si>
  <si>
    <t>NOVOPANGEA GROUP SAS_Software General_Otro_OMNISSA_N/A_WMU-AUMDMDB-12PT0-A1S</t>
  </si>
  <si>
    <t>NOVOPANGEA GROUP SAS_WMU-AUMDMDB-12PT0-A1S</t>
  </si>
  <si>
    <t>WMU-AUMDMDB-12PT0-A1S</t>
  </si>
  <si>
    <t>Academic Upgrade: Omnissa Workspace ONE Mobile Essentials (Per Device) to Workspace ONE Mobile Essentials - Preferred SaaS - Per User - Basic Support - 12 Months - Prepaid</t>
  </si>
  <si>
    <t>NOVOPANGEA GROUP SAS_Software General_Otro_OMNISSA_N/A_WMU-AUMDMDB-12PT0-C1S</t>
  </si>
  <si>
    <t>NOVOPANGEA GROUP SAS_WMU-AUMDMDB-12PT0-C1S</t>
  </si>
  <si>
    <t>WMU-AUMDMDB-12PT0-C1S</t>
  </si>
  <si>
    <t>Upgrade: Omnissa Workspace ONE Mobile Essentials (Per Device) to Workspace ONE Mobile Essentials - Preferred SaaS - Per User - Basic Support - 12 Months - Prepaid</t>
  </si>
  <si>
    <t>NOVOPANGEA GROUP SAS_Software General_Otro_OMNISSA_N/A_WMU-AUMDMDB-24AT0-A3S</t>
  </si>
  <si>
    <t>NOVOPANGEA GROUP SAS_WMU-AUMDMDB-24AT0-A3S</t>
  </si>
  <si>
    <t>WMU-AUMDMDB-24AT0-A3S</t>
  </si>
  <si>
    <t>Academic Upgrade: Omnissa Workspace ONE Mobile Essentials (Per Device) to Workspace ONE Mobile Essentials - Managed Hosting - Per User - Basic Support - 24 Months - Annual Payment</t>
  </si>
  <si>
    <t>NOVOPANGEA GROUP SAS_Software General_Otro_OMNISSA_N/A_WMU-AUMDMDB-24AT0-A4S</t>
  </si>
  <si>
    <t>NOVOPANGEA GROUP SAS_WMU-AUMDMDB-24AT0-A4S</t>
  </si>
  <si>
    <t>WMU-AUMDMDB-24AT0-A4S</t>
  </si>
  <si>
    <t>Academic Upgrade: Omnissa Workspace ONE Mobile Essentials (Per Device) to Workspace ONE Mobile Essentials - Preferred SaaS - Per User - Basic Support - 24 Months - Annual Payment</t>
  </si>
  <si>
    <t>NOVOPANGEA GROUP SAS_Software General_Otro_OMNISSA_N/A_WMU-AUMDMDB-24AT0-C3S</t>
  </si>
  <si>
    <t>NOVOPANGEA GROUP SAS_WMU-AUMDMDB-24AT0-C3S</t>
  </si>
  <si>
    <t>WMU-AUMDMDB-24AT0-C3S</t>
  </si>
  <si>
    <t>Upgrade: Omnissa Workspace ONE Mobile Essentials (Per Device) to Workspace ONE Mobile Essentials - Managed Hosting - Per User - Basic Support - 24 Months - Annual Payment</t>
  </si>
  <si>
    <t>NOVOPANGEA GROUP SAS_Software General_Otro_OMNISSA_N/A_WMU-AUMDMDB-24AT0-C4S</t>
  </si>
  <si>
    <t>NOVOPANGEA GROUP SAS_WMU-AUMDMDB-24AT0-C4S</t>
  </si>
  <si>
    <t>WMU-AUMDMDB-24AT0-C4S</t>
  </si>
  <si>
    <t>Upgrade: Omnissa Workspace ONE Mobile Essentials (Per Device) to Workspace ONE Mobile Essentials - Preferred SaaS - Per User - Basic Support - 24 Months - Annual Payment</t>
  </si>
  <si>
    <t>NOVOPANGEA GROUP SAS_Software General_Otro_OMNISSA_N/A_WMU-AUMDMDB-24MT0-A3S</t>
  </si>
  <si>
    <t>NOVOPANGEA GROUP SAS_WMU-AUMDMDB-24MT0-A3S</t>
  </si>
  <si>
    <t>WMU-AUMDMDB-24MT0-A3S</t>
  </si>
  <si>
    <t>Academic Upgrade: Omnissa Workspace ONE Mobile Essentials (Per Device) to Workspace ONE Mobile Essentials - Preferred SaaS - Per User - Basic Support - 24 Months - Monthly Payment</t>
  </si>
  <si>
    <t>NOVOPANGEA GROUP SAS_Software General_Otro_OMNISSA_N/A_WMU-AUMDMDB-24MT0-C3S</t>
  </si>
  <si>
    <t>NOVOPANGEA GROUP SAS_WMU-AUMDMDB-24MT0-C3S</t>
  </si>
  <si>
    <t>WMU-AUMDMDB-24MT0-C3S</t>
  </si>
  <si>
    <t>Upgrade: Omnissa Workspace ONE Mobile Essentials (Per Device) to Workspace ONE Mobile Essentials - Preferred SaaS - Per User - Basic Support - 24 Months - Monthly Payment</t>
  </si>
  <si>
    <t>NOVOPANGEA GROUP SAS_Software General_Otro_OMNISSA_N/A_WMU-AUMDMDB-24PT0-A1S</t>
  </si>
  <si>
    <t>NOVOPANGEA GROUP SAS_WMU-AUMDMDB-24PT0-A1S</t>
  </si>
  <si>
    <t>WMU-AUMDMDB-24PT0-A1S</t>
  </si>
  <si>
    <t>Academic Upgrade: Omnissa Workspace ONE Mobile Essentials (Per Device) to Workspace ONE Mobile Essentials - Preferred SaaS - Per User - Basic Support - 24 Months - Prepaid</t>
  </si>
  <si>
    <t>NOVOPANGEA GROUP SAS_Software General_Otro_OMNISSA_N/A_WMU-AUMDMDB-24PT0-C1S</t>
  </si>
  <si>
    <t>NOVOPANGEA GROUP SAS_WMU-AUMDMDB-24PT0-C1S</t>
  </si>
  <si>
    <t>WMU-AUMDMDB-24PT0-C1S</t>
  </si>
  <si>
    <t>Upgrade: Omnissa Workspace ONE Mobile Essentials (Per Device) to Workspace ONE Mobile Essentials - Preferred SaaS - Per User - Basic Support - 24 Months - Prepaid</t>
  </si>
  <si>
    <t>NOVOPANGEA GROUP SAS_Software General_Otro_OMNISSA_N/A_WMU-AUMDMDB-36AT0-A3S</t>
  </si>
  <si>
    <t>NOVOPANGEA GROUP SAS_WMU-AUMDMDB-36AT0-A3S</t>
  </si>
  <si>
    <t>WMU-AUMDMDB-36AT0-A3S</t>
  </si>
  <si>
    <t>Academic Upgrade: Omnissa Workspace ONE Mobile Essentials (Per Device) to Workspace ONE Mobile Essentials - Managed Hosting - Per User - Basic Support - 36 Months - Annual Payment</t>
  </si>
  <si>
    <t>NOVOPANGEA GROUP SAS_Software General_Otro_OMNISSA_N/A_WMU-AUMDMDB-36AT0-A4S</t>
  </si>
  <si>
    <t>NOVOPANGEA GROUP SAS_WMU-AUMDMDB-36AT0-A4S</t>
  </si>
  <si>
    <t>WMU-AUMDMDB-36AT0-A4S</t>
  </si>
  <si>
    <t>Academic Upgrade: Omnissa Workspace ONE Mobile Essentials (Per Device) to Workspace ONE Mobile Essentials - Preferred SaaS - Per User - Basic Support - 36 Months - Annual Payment</t>
  </si>
  <si>
    <t>NOVOPANGEA GROUP SAS_Software General_Otro_OMNISSA_N/A_WMU-AUMDMDB-36AT0-C3S</t>
  </si>
  <si>
    <t>NOVOPANGEA GROUP SAS_WMU-AUMDMDB-36AT0-C3S</t>
  </si>
  <si>
    <t>WMU-AUMDMDB-36AT0-C3S</t>
  </si>
  <si>
    <t>Upgrade: Omnissa Workspace ONE Mobile Essentials (Per Device) to Workspace ONE Mobile Essentials - Managed Hosting - Per User - Basic Support - 36 Months - Annual Payment</t>
  </si>
  <si>
    <t>NOVOPANGEA GROUP SAS_Software General_Otro_OMNISSA_N/A_WMU-AUMDMDB-36AT0-C4S</t>
  </si>
  <si>
    <t>NOVOPANGEA GROUP SAS_WMU-AUMDMDB-36AT0-C4S</t>
  </si>
  <si>
    <t>WMU-AUMDMDB-36AT0-C4S</t>
  </si>
  <si>
    <t>Upgrade: Omnissa Workspace ONE Mobile Essentials (Per Device) to Workspace ONE Mobile Essentials - Preferred SaaS - Per User - Basic Support - 36 Months - Annual Payment</t>
  </si>
  <si>
    <t>NOVOPANGEA GROUP SAS_Software General_Otro_OMNISSA_N/A_WMU-AUMDMDB-36MT0-A3S</t>
  </si>
  <si>
    <t>NOVOPANGEA GROUP SAS_WMU-AUMDMDB-36MT0-A3S</t>
  </si>
  <si>
    <t>WMU-AUMDMDB-36MT0-A3S</t>
  </si>
  <si>
    <t>Academic Upgrade: Omnissa Workspace ONE Mobile Essentials (Per Device) to Workspace ONE Mobile Essentials - Preferred SaaS - Per User - Basic Support - 36 Months - Monthly Payment</t>
  </si>
  <si>
    <t>NOVOPANGEA GROUP SAS_Software General_Otro_OMNISSA_N/A_WMU-AUMDMDB-36MT0-C3S</t>
  </si>
  <si>
    <t>NOVOPANGEA GROUP SAS_WMU-AUMDMDB-36MT0-C3S</t>
  </si>
  <si>
    <t>WMU-AUMDMDB-36MT0-C3S</t>
  </si>
  <si>
    <t>Upgrade: Omnissa Workspace ONE Mobile Essentials (Per Device) to Workspace ONE Mobile Essentials - Preferred SaaS - Per User - Basic Support - 36 Months - Monthly Payment</t>
  </si>
  <si>
    <t>NOVOPANGEA GROUP SAS_Software General_Otro_OMNISSA_N/A_WMU-AUMDMDB-36PT0-A1S</t>
  </si>
  <si>
    <t>NOVOPANGEA GROUP SAS_WMU-AUMDMDB-36PT0-A1S</t>
  </si>
  <si>
    <t>WMU-AUMDMDB-36PT0-A1S</t>
  </si>
  <si>
    <t>Academic Upgrade: Omnissa Workspace ONE Mobile Essentials (Per Device) to Workspace ONE Mobile Essentials - Preferred SaaS - Per User - Basic Support - 36 Months - Prepaid</t>
  </si>
  <si>
    <t>NOVOPANGEA GROUP SAS_Software General_Otro_OMNISSA_N/A_WMU-AUMDMDB-36PT0-C1S</t>
  </si>
  <si>
    <t>NOVOPANGEA GROUP SAS_WMU-AUMDMDB-36PT0-C1S</t>
  </si>
  <si>
    <t>WMU-AUMDMDB-36PT0-C1S</t>
  </si>
  <si>
    <t>Upgrade: Omnissa Workspace ONE Mobile Essentials (Per Device) to Workspace ONE Mobile Essentials - Preferred SaaS - Per User - Basic Support - 36 Months - Prepaid</t>
  </si>
  <si>
    <t>NOVOPANGEA GROUP SAS_Software General_Otro_OMNISSA_N/A_WMU-AUMDMDB-48AT0-A3S</t>
  </si>
  <si>
    <t>NOVOPANGEA GROUP SAS_WMU-AUMDMDB-48AT0-A3S</t>
  </si>
  <si>
    <t>WMU-AUMDMDB-48AT0-A3S</t>
  </si>
  <si>
    <t>Academic Upgrade: Omnissa Workspace ONE Mobile Essentials (Per Device) to Workspace ONE Mobile Essentials - Managed Hosting - Per User - Basic Support - 48 Months - Annual Payment</t>
  </si>
  <si>
    <t>NOVOPANGEA GROUP SAS_Software General_Otro_OMNISSA_N/A_WMU-AUMDMDB-48AT0-A4S</t>
  </si>
  <si>
    <t>NOVOPANGEA GROUP SAS_WMU-AUMDMDB-48AT0-A4S</t>
  </si>
  <si>
    <t>WMU-AUMDMDB-48AT0-A4S</t>
  </si>
  <si>
    <t>Academic Upgrade: Omnissa Workspace ONE Mobile Essentials (Per Device) to Workspace ONE Mobile Essentials - Preferred SaaS - Per User - Basic Support - 48 Months - Annual Payment</t>
  </si>
  <si>
    <t>NOVOPANGEA GROUP SAS_Software General_Otro_OMNISSA_N/A_WMU-AUMDMDB-48AT0-C3S</t>
  </si>
  <si>
    <t>NOVOPANGEA GROUP SAS_WMU-AUMDMDB-48AT0-C3S</t>
  </si>
  <si>
    <t>WMU-AUMDMDB-48AT0-C3S</t>
  </si>
  <si>
    <t>Upgrade: Omnissa Workspace ONE Mobile Essentials (Per Device) to Workspace ONE Mobile Essentials - Managed Hosting - Per User - Basic Support - 48 Months - Annual Payment</t>
  </si>
  <si>
    <t>NOVOPANGEA GROUP SAS_Software General_Otro_OMNISSA_N/A_WMU-AUMDMDB-48AT0-C4S</t>
  </si>
  <si>
    <t>NOVOPANGEA GROUP SAS_WMU-AUMDMDB-48AT0-C4S</t>
  </si>
  <si>
    <t>WMU-AUMDMDB-48AT0-C4S</t>
  </si>
  <si>
    <t>Upgrade: Omnissa Workspace ONE Mobile Essentials (Per Device) to Workspace ONE Mobile Essentials - Preferred SaaS - Per User - Basic Support - 48 Months - Annual Payment</t>
  </si>
  <si>
    <t>NOVOPANGEA GROUP SAS_Software General_Otro_OMNISSA_N/A_WMU-AUMDMDB-48MT0-A3S</t>
  </si>
  <si>
    <t>NOVOPANGEA GROUP SAS_WMU-AUMDMDB-48MT0-A3S</t>
  </si>
  <si>
    <t>WMU-AUMDMDB-48MT0-A3S</t>
  </si>
  <si>
    <t>Academic Upgrade: Omnissa Workspace ONE Mobile Essentials (Per Device) to Workspace ONE Mobile Essentials - Preferred SaaS - Per User - Basic Support - 48 Months - Monthly Payment</t>
  </si>
  <si>
    <t>NOVOPANGEA GROUP SAS_Software General_Otro_OMNISSA_N/A_WMU-AUMDMDB-48MT0-C3S</t>
  </si>
  <si>
    <t>NOVOPANGEA GROUP SAS_WMU-AUMDMDB-48MT0-C3S</t>
  </si>
  <si>
    <t>WMU-AUMDMDB-48MT0-C3S</t>
  </si>
  <si>
    <t>Upgrade: Omnissa Workspace ONE Mobile Essentials (Per Device) to Workspace ONE Mobile Essentials - Preferred SaaS - Per User - Basic Support - 48 Months - Monthly Payment</t>
  </si>
  <si>
    <t>NOVOPANGEA GROUP SAS_Software General_Otro_OMNISSA_N/A_WMU-AUMDMDB-48PT0-A1S</t>
  </si>
  <si>
    <t>NOVOPANGEA GROUP SAS_WMU-AUMDMDB-48PT0-A1S</t>
  </si>
  <si>
    <t>WMU-AUMDMDB-48PT0-A1S</t>
  </si>
  <si>
    <t>Academic Upgrade: Omnissa Workspace ONE Mobile Essentials (Per Device) to Workspace ONE Mobile Essentials - Preferred SaaS - Per User - Basic Support - 48 Months - Prepaid</t>
  </si>
  <si>
    <t>NOVOPANGEA GROUP SAS_Software General_Otro_OMNISSA_N/A_WMU-AUMDMDB-48PT0-C1S</t>
  </si>
  <si>
    <t>NOVOPANGEA GROUP SAS_WMU-AUMDMDB-48PT0-C1S</t>
  </si>
  <si>
    <t>WMU-AUMDMDB-48PT0-C1S</t>
  </si>
  <si>
    <t>Upgrade: Omnissa Workspace ONE Mobile Essentials (Per Device) to Workspace ONE Mobile Essentials - Preferred SaaS - Per User - Basic Support - 48 Months - Prepaid</t>
  </si>
  <si>
    <t>NOVOPANGEA GROUP SAS_Software General_Otro_OMNISSA_N/A_WMU-AUMDMDB-60AT0-A3S</t>
  </si>
  <si>
    <t>NOVOPANGEA GROUP SAS_WMU-AUMDMDB-60AT0-A3S</t>
  </si>
  <si>
    <t>WMU-AUMDMDB-60AT0-A3S</t>
  </si>
  <si>
    <t>Academic Upgrade: Omnissa Workspace ONE Mobile Essentials (Per Device) to Workspace ONE Mobile Essentials - Managed Hosting - Per User - Basic Support - 60 Months - Annual Payment</t>
  </si>
  <si>
    <t>NOVOPANGEA GROUP SAS_Software General_Otro_OMNISSA_N/A_WMU-AUMDMDB-60AT0-A4S</t>
  </si>
  <si>
    <t>NOVOPANGEA GROUP SAS_WMU-AUMDMDB-60AT0-A4S</t>
  </si>
  <si>
    <t>WMU-AUMDMDB-60AT0-A4S</t>
  </si>
  <si>
    <t>Academic Upgrade: Omnissa Workspace ONE Mobile Essentials (Per Device) to Workspace ONE Mobile Essentials - Preferred SaaS - Per User - Basic Support - 60 Months - Annual Payment</t>
  </si>
  <si>
    <t>NOVOPANGEA GROUP SAS_Software General_Otro_OMNISSA_N/A_WMU-AUMDMDB-60AT0-C3S</t>
  </si>
  <si>
    <t>NOVOPANGEA GROUP SAS_WMU-AUMDMDB-60AT0-C3S</t>
  </si>
  <si>
    <t>WMU-AUMDMDB-60AT0-C3S</t>
  </si>
  <si>
    <t>Upgrade: Omnissa Workspace ONE Mobile Essentials (Per Device) to Workspace ONE Mobile Essentials - Managed Hosting - Per User - Basic Support - 60 Months - Annual Payment</t>
  </si>
  <si>
    <t>NOVOPANGEA GROUP SAS_Software General_Otro_OMNISSA_N/A_WMU-AUMDMDB-60AT0-C4S</t>
  </si>
  <si>
    <t>NOVOPANGEA GROUP SAS_WMU-AUMDMDB-60AT0-C4S</t>
  </si>
  <si>
    <t>WMU-AUMDMDB-60AT0-C4S</t>
  </si>
  <si>
    <t>Upgrade: Omnissa Workspace ONE Mobile Essentials (Per Device) to Workspace ONE Mobile Essentials - Preferred SaaS - Per User - Basic Support - 60 Months - Annual Payment</t>
  </si>
  <si>
    <t>NOVOPANGEA GROUP SAS_Software General_Otro_OMNISSA_N/A_WMU-AUMDMDB-60MT0-A3S</t>
  </si>
  <si>
    <t>NOVOPANGEA GROUP SAS_WMU-AUMDMDB-60MT0-A3S</t>
  </si>
  <si>
    <t>WMU-AUMDMDB-60MT0-A3S</t>
  </si>
  <si>
    <t>Academic Upgrade: Omnissa Workspace ONE Mobile Essentials (Per Device) to Workspace ONE Mobile Essentials - Preferred SaaS - Per User - Basic Support - 60 Months - Monthly Payment</t>
  </si>
  <si>
    <t>NOVOPANGEA GROUP SAS_Software General_Otro_OMNISSA_N/A_WMU-AUMDMDB-60MT0-C3S</t>
  </si>
  <si>
    <t>NOVOPANGEA GROUP SAS_WMU-AUMDMDB-60MT0-C3S</t>
  </si>
  <si>
    <t>WMU-AUMDMDB-60MT0-C3S</t>
  </si>
  <si>
    <t>Upgrade: Omnissa Workspace ONE Mobile Essentials (Per Device) to Workspace ONE Mobile Essentials - Preferred SaaS - Per User - Basic Support - 60 Months - Monthly Payment</t>
  </si>
  <si>
    <t>NOVOPANGEA GROUP SAS_Software General_Otro_OMNISSA_N/A_WMU-AUMDMDB-60PT0-A1S</t>
  </si>
  <si>
    <t>NOVOPANGEA GROUP SAS_WMU-AUMDMDB-60PT0-A1S</t>
  </si>
  <si>
    <t>WMU-AUMDMDB-60PT0-A1S</t>
  </si>
  <si>
    <t>Academic Upgrade: Omnissa Workspace ONE Mobile Essentials (Per Device) to Workspace ONE Mobile Essentials - Preferred SaaS - Per User - Basic Support - 60 Months - Prepaid</t>
  </si>
  <si>
    <t>NOVOPANGEA GROUP SAS_Software General_Otro_OMNISSA_N/A_WMU-AUMDMDB-60PT0-C1S</t>
  </si>
  <si>
    <t>NOVOPANGEA GROUP SAS_WMU-AUMDMDB-60PT0-C1S</t>
  </si>
  <si>
    <t>WMU-AUMDMDB-60PT0-C1S</t>
  </si>
  <si>
    <t>Upgrade: Omnissa Workspace ONE Mobile Essentials (Per Device) to Workspace ONE Mobile Essentials - Preferred SaaS - Per User - Basic Support - 60 Months - Prepaid</t>
  </si>
  <si>
    <t>NOVOPANGEA GROUP SAS_Software General_Otro_OMNISSA_N/A_WMU-AUMDMDP-12MT0-A3S</t>
  </si>
  <si>
    <t>NOVOPANGEA GROUP SAS_WMU-AUMDMDP-12MT0-A3S</t>
  </si>
  <si>
    <t>WMU-AUMDMDP-12MT0-A3S</t>
  </si>
  <si>
    <t>Academic Upgrade: Omnissa Workspace ONE Mobile Essentials (Per Device) to Workspace ONE Mobile Essentials - Preferred SaaS - Per User - Production Support - 12 Months - Monthly Payment</t>
  </si>
  <si>
    <t>NOVOPANGEA GROUP SAS_Software General_Otro_OMNISSA_N/A_WMU-AUMDMDP-12MT0-C3S</t>
  </si>
  <si>
    <t>NOVOPANGEA GROUP SAS_WMU-AUMDMDP-12MT0-C3S</t>
  </si>
  <si>
    <t>WMU-AUMDMDP-12MT0-C3S</t>
  </si>
  <si>
    <t>Upgrade: Omnissa Workspace ONE Mobile Essentials (Per Device) to Workspace ONE Mobile Essentials - Preferred SaaS - Per User - Production Support - 12 Months - Monthly Payment</t>
  </si>
  <si>
    <t>NOVOPANGEA GROUP SAS_Software General_Otro_OMNISSA_N/A_WMU-AUMDMDP-12PT0-A1S</t>
  </si>
  <si>
    <t>NOVOPANGEA GROUP SAS_WMU-AUMDMDP-12PT0-A1S</t>
  </si>
  <si>
    <t>WMU-AUMDMDP-12PT0-A1S</t>
  </si>
  <si>
    <t>Academic Upgrade: Omnissa Workspace ONE Mobile Essentials (Per Device) to Workspace ONE Mobile Essentials - Preferred SaaS - Per User - Production Support - 12 Months - Prepaid</t>
  </si>
  <si>
    <t>NOVOPANGEA GROUP SAS_Software General_Otro_OMNISSA_N/A_WMU-AUMDMDP-12PT0-C1S</t>
  </si>
  <si>
    <t>NOVOPANGEA GROUP SAS_WMU-AUMDMDP-12PT0-C1S</t>
  </si>
  <si>
    <t>WMU-AUMDMDP-12PT0-C1S</t>
  </si>
  <si>
    <t>Upgrade: Omnissa Workspace ONE Mobile Essentials (Per Device) to Workspace ONE Mobile Essentials - Preferred SaaS - Per User - Production Support - 12 Months - Prepaid</t>
  </si>
  <si>
    <t>NOVOPANGEA GROUP SAS_Software General_Otro_OMNISSA_N/A_WMU-AUMDMDP-24AT0-A3S</t>
  </si>
  <si>
    <t>NOVOPANGEA GROUP SAS_WMU-AUMDMDP-24AT0-A3S</t>
  </si>
  <si>
    <t>WMU-AUMDMDP-24AT0-A3S</t>
  </si>
  <si>
    <t>Academic Upgrade: Omnissa Workspace ONE Mobile Essentials (Per Device) to Workspace ONE Mobile Essentials - Managed Hosting - Per User - Production Support - 24 Months - Annual Payment</t>
  </si>
  <si>
    <t>NOVOPANGEA GROUP SAS_Software General_Otro_OMNISSA_N/A_WMU-AUMDMDP-24AT0-A4S</t>
  </si>
  <si>
    <t>NOVOPANGEA GROUP SAS_WMU-AUMDMDP-24AT0-A4S</t>
  </si>
  <si>
    <t>WMU-AUMDMDP-24AT0-A4S</t>
  </si>
  <si>
    <t>Academic Upgrade: Omnissa Workspace ONE Mobile Essentials (Per Device) to Workspace ONE Mobile Essentials - Preferred SaaS - Per User - Production Support - 24 Months - Annual Payment</t>
  </si>
  <si>
    <t>NOVOPANGEA GROUP SAS_Software General_Otro_OMNISSA_N/A_WMU-AUMDMDP-24AT0-C3S</t>
  </si>
  <si>
    <t>NOVOPANGEA GROUP SAS_WMU-AUMDMDP-24AT0-C3S</t>
  </si>
  <si>
    <t>WMU-AUMDMDP-24AT0-C3S</t>
  </si>
  <si>
    <t>Upgrade: Omnissa Workspace ONE Mobile Essentials (Per Device) to Workspace ONE Mobile Essentials - Managed Hosting - Per User - Production Support - 24 Months - Annual Payment</t>
  </si>
  <si>
    <t>NOVOPANGEA GROUP SAS_Software General_Otro_OMNISSA_N/A_WMU-AUMDMDP-24AT0-C4S</t>
  </si>
  <si>
    <t>NOVOPANGEA GROUP SAS_WMU-AUMDMDP-24AT0-C4S</t>
  </si>
  <si>
    <t>WMU-AUMDMDP-24AT0-C4S</t>
  </si>
  <si>
    <t>Upgrade: Omnissa Workspace ONE Mobile Essentials (Per Device) to Workspace ONE Mobile Essentials - Preferred SaaS - Per User - Production Support - 24 Months - Annual Payment</t>
  </si>
  <si>
    <t>NOVOPANGEA GROUP SAS_Software General_Otro_OMNISSA_N/A_WMU-AUMDMDP-24MT0-A3S</t>
  </si>
  <si>
    <t>NOVOPANGEA GROUP SAS_WMU-AUMDMDP-24MT0-A3S</t>
  </si>
  <si>
    <t>WMU-AUMDMDP-24MT0-A3S</t>
  </si>
  <si>
    <t>Academic Upgrade: Omnissa Workspace ONE Mobile Essentials (Per Device) to Workspace ONE Mobile Essentials - Preferred SaaS - Per User - Production Support - 24 Months - Monthly Payment</t>
  </si>
  <si>
    <t>NOVOPANGEA GROUP SAS_Software General_Otro_OMNISSA_N/A_WMU-AUMDMDP-24MT0-C3S</t>
  </si>
  <si>
    <t>NOVOPANGEA GROUP SAS_WMU-AUMDMDP-24MT0-C3S</t>
  </si>
  <si>
    <t>WMU-AUMDMDP-24MT0-C3S</t>
  </si>
  <si>
    <t>Upgrade: Omnissa Workspace ONE Mobile Essentials (Per Device) to Workspace ONE Mobile Essentials - Preferred SaaS - Per User - Production Support - 24 Months - Monthly Payment</t>
  </si>
  <si>
    <t>NOVOPANGEA GROUP SAS_Software General_Otro_OMNISSA_N/A_WMU-AUMDMDP-24PT0-A1S</t>
  </si>
  <si>
    <t>NOVOPANGEA GROUP SAS_WMU-AUMDMDP-24PT0-A1S</t>
  </si>
  <si>
    <t>WMU-AUMDMDP-24PT0-A1S</t>
  </si>
  <si>
    <t>Academic Upgrade: Omnissa Workspace ONE Mobile Essentials (Per Device) to Workspace ONE Mobile Essentials - Preferred SaaS - Per User - Production Support - 24 Months - Prepaid</t>
  </si>
  <si>
    <t>NOVOPANGEA GROUP SAS_Software General_Otro_OMNISSA_N/A_WMU-AUMDMDP-24PT0-C1S</t>
  </si>
  <si>
    <t>NOVOPANGEA GROUP SAS_WMU-AUMDMDP-24PT0-C1S</t>
  </si>
  <si>
    <t>WMU-AUMDMDP-24PT0-C1S</t>
  </si>
  <si>
    <t>Upgrade: Omnissa Workspace ONE Mobile Essentials (Per Device) to Workspace ONE Mobile Essentials - Preferred SaaS - Per User - Production Support - 24 Months - Prepaid</t>
  </si>
  <si>
    <t>NOVOPANGEA GROUP SAS_Software General_Otro_OMNISSA_N/A_WMU-AUMDMDP-36AT0-A3S</t>
  </si>
  <si>
    <t>NOVOPANGEA GROUP SAS_WMU-AUMDMDP-36AT0-A3S</t>
  </si>
  <si>
    <t>WMU-AUMDMDP-36AT0-A3S</t>
  </si>
  <si>
    <t>Academic Upgrade: Omnissa Workspace ONE Mobile Essentials (Per Device) to Workspace ONE Mobile Essentials - Managed Hosting - Per User - Production Support - 36 Months - Annual Payment</t>
  </si>
  <si>
    <t>NOVOPANGEA GROUP SAS_Software General_Otro_OMNISSA_N/A_WMU-AUMDMDP-36AT0-A4S</t>
  </si>
  <si>
    <t>NOVOPANGEA GROUP SAS_WMU-AUMDMDP-36AT0-A4S</t>
  </si>
  <si>
    <t>WMU-AUMDMDP-36AT0-A4S</t>
  </si>
  <si>
    <t>Academic Upgrade: Omnissa Workspace ONE Mobile Essentials (Per Device) to Workspace ONE Mobile Essentials - Preferred SaaS - Per User - Production Support - 36 Months - Annual Payment</t>
  </si>
  <si>
    <t>NOVOPANGEA GROUP SAS_Software General_Otro_OMNISSA_N/A_WMU-AUMDMDP-36AT0-C3S</t>
  </si>
  <si>
    <t>NOVOPANGEA GROUP SAS_WMU-AUMDMDP-36AT0-C3S</t>
  </si>
  <si>
    <t>WMU-AUMDMDP-36AT0-C3S</t>
  </si>
  <si>
    <t>Upgrade: Omnissa Workspace ONE Mobile Essentials (Per Device) to Workspace ONE Mobile Essentials - Managed Hosting - Per User - Production Support - 36 Months - Annual Payment</t>
  </si>
  <si>
    <t>NOVOPANGEA GROUP SAS_Software General_Otro_OMNISSA_N/A_WMU-AUMDMDP-36AT0-C4S</t>
  </si>
  <si>
    <t>NOVOPANGEA GROUP SAS_WMU-AUMDMDP-36AT0-C4S</t>
  </si>
  <si>
    <t>WMU-AUMDMDP-36AT0-C4S</t>
  </si>
  <si>
    <t>Upgrade: Omnissa Workspace ONE Mobile Essentials (Per Device) to Workspace ONE Mobile Essentials - Preferred SaaS - Per User - Production Support - 36 Months - Annual Payment</t>
  </si>
  <si>
    <t>NOVOPANGEA GROUP SAS_Software General_Otro_OMNISSA_N/A_WMU-AUMDMDP-36MT0-A3S</t>
  </si>
  <si>
    <t>NOVOPANGEA GROUP SAS_WMU-AUMDMDP-36MT0-A3S</t>
  </si>
  <si>
    <t>WMU-AUMDMDP-36MT0-A3S</t>
  </si>
  <si>
    <t>Academic Upgrade: Omnissa Workspace ONE Mobile Essentials (Per Device) to Workspace ONE Mobile Essentials - Preferred SaaS - Per User - Production Support - 36 Months - Monthly Payment</t>
  </si>
  <si>
    <t>NOVOPANGEA GROUP SAS_Software General_Otro_OMNISSA_N/A_WMU-AUMDMDP-36MT0-C3S</t>
  </si>
  <si>
    <t>NOVOPANGEA GROUP SAS_WMU-AUMDMDP-36MT0-C3S</t>
  </si>
  <si>
    <t>WMU-AUMDMDP-36MT0-C3S</t>
  </si>
  <si>
    <t>Upgrade: Omnissa Workspace ONE Mobile Essentials (Per Device) to Workspace ONE Mobile Essentials - Preferred SaaS - Per User - Production Support - 36 Months - Monthly Payment</t>
  </si>
  <si>
    <t>NOVOPANGEA GROUP SAS_Software General_Otro_OMNISSA_N/A_WMU-AUMDMDP-36PT0-A1S</t>
  </si>
  <si>
    <t>NOVOPANGEA GROUP SAS_WMU-AUMDMDP-36PT0-A1S</t>
  </si>
  <si>
    <t>WMU-AUMDMDP-36PT0-A1S</t>
  </si>
  <si>
    <t>Academic Upgrade: Omnissa Workspace ONE Mobile Essentials (Per Device) to Workspace ONE Mobile Essentials - Preferred SaaS - Per User - Production Support - 36 Months - Prepaid</t>
  </si>
  <si>
    <t>NOVOPANGEA GROUP SAS_Software General_Otro_OMNISSA_N/A_WMU-AUMDMDP-36PT0-C1S</t>
  </si>
  <si>
    <t>NOVOPANGEA GROUP SAS_WMU-AUMDMDP-36PT0-C1S</t>
  </si>
  <si>
    <t>WMU-AUMDMDP-36PT0-C1S</t>
  </si>
  <si>
    <t>Upgrade: Omnissa Workspace ONE Mobile Essentials (Per Device) to Workspace ONE Mobile Essentials - Preferred SaaS - Per User - Production Support - 36 Months - Prepaid</t>
  </si>
  <si>
    <t>NOVOPANGEA GROUP SAS_Software General_Otro_OMNISSA_N/A_WMU-AUMDMDP-48AT0-A3S</t>
  </si>
  <si>
    <t>NOVOPANGEA GROUP SAS_WMU-AUMDMDP-48AT0-A3S</t>
  </si>
  <si>
    <t>WMU-AUMDMDP-48AT0-A3S</t>
  </si>
  <si>
    <t>Academic Upgrade: Omnissa Workspace ONE Mobile Essentials (Per Device) to Workspace ONE Mobile Essentials - Managed Hosting - Per User - Production Support - 48 Months - Annual Payment</t>
  </si>
  <si>
    <t>NOVOPANGEA GROUP SAS_Software General_Otro_OMNISSA_N/A_WMU-AUMDMDP-48AT0-A4S</t>
  </si>
  <si>
    <t>NOVOPANGEA GROUP SAS_WMU-AUMDMDP-48AT0-A4S</t>
  </si>
  <si>
    <t>WMU-AUMDMDP-48AT0-A4S</t>
  </si>
  <si>
    <t>Academic Upgrade: Omnissa Workspace ONE Mobile Essentials (Per Device) to Workspace ONE Mobile Essentials - Preferred SaaS - Per User - Production Support - 48 Months - Annual Payment</t>
  </si>
  <si>
    <t>NOVOPANGEA GROUP SAS_Software General_Otro_OMNISSA_N/A_WMU-AUMDMDP-48AT0-C3S</t>
  </si>
  <si>
    <t>NOVOPANGEA GROUP SAS_WMU-AUMDMDP-48AT0-C3S</t>
  </si>
  <si>
    <t>WMU-AUMDMDP-48AT0-C3S</t>
  </si>
  <si>
    <t>Upgrade: Omnissa Workspace ONE Mobile Essentials (Per Device) to Workspace ONE Mobile Essentials - Managed Hosting - Per User - Production Support - 48 Months - Annual Payment</t>
  </si>
  <si>
    <t>NOVOPANGEA GROUP SAS_Software General_Otro_OMNISSA_N/A_WMU-AUMDMDP-48AT0-C4S</t>
  </si>
  <si>
    <t>NOVOPANGEA GROUP SAS_WMU-AUMDMDP-48AT0-C4S</t>
  </si>
  <si>
    <t>WMU-AUMDMDP-48AT0-C4S</t>
  </si>
  <si>
    <t>Upgrade: Omnissa Workspace ONE Mobile Essentials (Per Device) to Workspace ONE Mobile Essentials - Preferred SaaS - Per User - Production Support - 48 Months - Annual Payment</t>
  </si>
  <si>
    <t>NOVOPANGEA GROUP SAS_Software General_Otro_OMNISSA_N/A_WMU-AUMDMDP-48MT0-A3S</t>
  </si>
  <si>
    <t>NOVOPANGEA GROUP SAS_WMU-AUMDMDP-48MT0-A3S</t>
  </si>
  <si>
    <t>WMU-AUMDMDP-48MT0-A3S</t>
  </si>
  <si>
    <t>Academic Upgrade: Omnissa Workspace ONE Mobile Essentials (Per Device) to Workspace ONE Mobile Essentials - Preferred SaaS - Per User - Production Support - 48 Months - Monthly Payment</t>
  </si>
  <si>
    <t>NOVOPANGEA GROUP SAS_Software General_Otro_OMNISSA_N/A_WMU-AUMDMDP-48MT0-C3S</t>
  </si>
  <si>
    <t>NOVOPANGEA GROUP SAS_WMU-AUMDMDP-48MT0-C3S</t>
  </si>
  <si>
    <t>WMU-AUMDMDP-48MT0-C3S</t>
  </si>
  <si>
    <t>Upgrade: Omnissa Workspace ONE Mobile Essentials (Per Device) to Workspace ONE Mobile Essentials - Preferred SaaS - Per User - Production Support - 48 Months - Monthly Payment</t>
  </si>
  <si>
    <t>NOVOPANGEA GROUP SAS_Software General_Otro_OMNISSA_N/A_WMU-AUMDMDP-48PT0-A1S</t>
  </si>
  <si>
    <t>NOVOPANGEA GROUP SAS_WMU-AUMDMDP-48PT0-A1S</t>
  </si>
  <si>
    <t>WMU-AUMDMDP-48PT0-A1S</t>
  </si>
  <si>
    <t>Academic Upgrade: Omnissa Workspace ONE Mobile Essentials (Per Device) to Workspace ONE Mobile Essentials - Preferred SaaS - Per User - Production Support - 48 Months - Prepaid</t>
  </si>
  <si>
    <t>NOVOPANGEA GROUP SAS_Software General_Otro_OMNISSA_N/A_WMU-AUMDMDP-48PT0-C1S</t>
  </si>
  <si>
    <t>NOVOPANGEA GROUP SAS_WMU-AUMDMDP-48PT0-C1S</t>
  </si>
  <si>
    <t>WMU-AUMDMDP-48PT0-C1S</t>
  </si>
  <si>
    <t>Upgrade: Omnissa Workspace ONE Mobile Essentials (Per Device) to Workspace ONE Mobile Essentials - Preferred SaaS - Per User - Production Support - 48 Months - Prepaid</t>
  </si>
  <si>
    <t>NOVOPANGEA GROUP SAS_Software General_Otro_OMNISSA_N/A_WMU-AUMDMDP-60AT0-A3S</t>
  </si>
  <si>
    <t>NOVOPANGEA GROUP SAS_WMU-AUMDMDP-60AT0-A3S</t>
  </si>
  <si>
    <t>WMU-AUMDMDP-60AT0-A3S</t>
  </si>
  <si>
    <t>Academic Upgrade: Omnissa Workspace ONE Mobile Essentials (Per Device) to Workspace ONE Mobile Essentials - Managed Hosting - Per User - Production Support - 60 Months - Annual Payment</t>
  </si>
  <si>
    <t>NOVOPANGEA GROUP SAS_Software General_Otro_OMNISSA_N/A_WMU-AUMDMDP-60AT0-A4S</t>
  </si>
  <si>
    <t>NOVOPANGEA GROUP SAS_WMU-AUMDMDP-60AT0-A4S</t>
  </si>
  <si>
    <t>WMU-AUMDMDP-60AT0-A4S</t>
  </si>
  <si>
    <t>Academic Upgrade: Omnissa Workspace ONE Mobile Essentials (Per Device) to Workspace ONE Mobile Essentials - Preferred SaaS - Per User - Production Support - 60 Months - Annual Payment</t>
  </si>
  <si>
    <t>NOVOPANGEA GROUP SAS_Software General_Otro_OMNISSA_N/A_WMU-AUMDMDP-60AT0-C3S</t>
  </si>
  <si>
    <t>NOVOPANGEA GROUP SAS_WMU-AUMDMDP-60AT0-C3S</t>
  </si>
  <si>
    <t>WMU-AUMDMDP-60AT0-C3S</t>
  </si>
  <si>
    <t>Upgrade: Omnissa Workspace ONE Mobile Essentials (Per Device) to Workspace ONE Mobile Essentials - Managed Hosting - Per User - Production Support - 60 Months - Annual Payment</t>
  </si>
  <si>
    <t>NOVOPANGEA GROUP SAS_Software General_Otro_OMNISSA_N/A_WMU-AUMDMDP-60AT0-C4S</t>
  </si>
  <si>
    <t>NOVOPANGEA GROUP SAS_WMU-AUMDMDP-60AT0-C4S</t>
  </si>
  <si>
    <t>WMU-AUMDMDP-60AT0-C4S</t>
  </si>
  <si>
    <t>Upgrade: Omnissa Workspace ONE Mobile Essentials (Per Device) to Workspace ONE Mobile Essentials - Preferred SaaS - Per User - Production Support - 60 Months - Annual Payment</t>
  </si>
  <si>
    <t>NOVOPANGEA GROUP SAS_Software General_Otro_OMNISSA_N/A_WMU-AUMDMDP-60MT0-A3S</t>
  </si>
  <si>
    <t>NOVOPANGEA GROUP SAS_WMU-AUMDMDP-60MT0-A3S</t>
  </si>
  <si>
    <t>WMU-AUMDMDP-60MT0-A3S</t>
  </si>
  <si>
    <t>Academic Upgrade: Omnissa Workspace ONE Mobile Essentials (Per Device) to Workspace ONE Mobile Essentials - Preferred SaaS - Per User - Production Support - 60 Months - Monthly Payment</t>
  </si>
  <si>
    <t>NOVOPANGEA GROUP SAS_Software General_Otro_OMNISSA_N/A_WMU-AUMDMDP-60MT0-C3S</t>
  </si>
  <si>
    <t>NOVOPANGEA GROUP SAS_WMU-AUMDMDP-60MT0-C3S</t>
  </si>
  <si>
    <t>WMU-AUMDMDP-60MT0-C3S</t>
  </si>
  <si>
    <t>Upgrade: Omnissa Workspace ONE Mobile Essentials (Per Device) to Workspace ONE Mobile Essentials - Preferred SaaS - Per User - Production Support - 60 Months - Monthly Payment</t>
  </si>
  <si>
    <t>NOVOPANGEA GROUP SAS_Software General_Otro_OMNISSA_N/A_WMU-AUMDMDP-60PT0-A1S</t>
  </si>
  <si>
    <t>NOVOPANGEA GROUP SAS_WMU-AUMDMDP-60PT0-A1S</t>
  </si>
  <si>
    <t>WMU-AUMDMDP-60PT0-A1S</t>
  </si>
  <si>
    <t>Academic Upgrade: Omnissa Workspace ONE Mobile Essentials (Per Device) to Workspace ONE Mobile Essentials - Preferred SaaS - Per User - Production Support - 60 Months - Prepaid</t>
  </si>
  <si>
    <t>NOVOPANGEA GROUP SAS_Software General_Otro_OMNISSA_N/A_WMU-AUMDMDP-60PT0-C1S</t>
  </si>
  <si>
    <t>NOVOPANGEA GROUP SAS_WMU-AUMDMDP-60PT0-C1S</t>
  </si>
  <si>
    <t>WMU-AUMDMDP-60PT0-C1S</t>
  </si>
  <si>
    <t>Upgrade: Omnissa Workspace ONE Mobile Essentials (Per Device) to Workspace ONE Mobile Essentials - Preferred SaaS - Per User - Production Support - 60 Months - Prepaid</t>
  </si>
  <si>
    <t>NOVOPANGEA GROUP SAS_Software General_Otro_OMNISSA_N/A_WMU-AUMDMSB-12MT0-A3S</t>
  </si>
  <si>
    <t>NOVOPANGEA GROUP SAS_WMU-AUMDMSB-12MT0-A3S</t>
  </si>
  <si>
    <t>WMU-AUMDMSB-12MT0-A3S</t>
  </si>
  <si>
    <t>Academic Upgrade: Omnissa Workspace ONE Mobile Essentials to Workspace ONE Standard - Preferred SaaS - Per User - Basic Support - 12 Months - Monthly Payment</t>
  </si>
  <si>
    <t>NOVOPANGEA GROUP SAS_Software General_Otro_OMNISSA_N/A_WMU-AUMDMSB-12MT0-C3S</t>
  </si>
  <si>
    <t>NOVOPANGEA GROUP SAS_WMU-AUMDMSB-12MT0-C3S</t>
  </si>
  <si>
    <t>WMU-AUMDMSB-12MT0-C3S</t>
  </si>
  <si>
    <t>Upgrade: Omnissa Workspace ONE Mobile Essentials to Workspace ONE Standard - Preferred SaaS - Per User - Basic Support - 12 Months - Monthly Payment</t>
  </si>
  <si>
    <t>NOVOPANGEA GROUP SAS_Software General_Otro_OMNISSA_N/A_WMU-AUMDMSB-12PT0-A1S</t>
  </si>
  <si>
    <t>NOVOPANGEA GROUP SAS_WMU-AUMDMSB-12PT0-A1S</t>
  </si>
  <si>
    <t>WMU-AUMDMSB-12PT0-A1S</t>
  </si>
  <si>
    <t>Academic Upgrade: Omnissa Workspace ONE Mobile Essentials to Workspace ONE Standard - Preferred SaaS - Per User - Basic Support - 12 Months - Prepaid</t>
  </si>
  <si>
    <t>NOVOPANGEA GROUP SAS_Software General_Otro_OMNISSA_N/A_WMU-AUMDMSB-12PT0-C1S</t>
  </si>
  <si>
    <t>NOVOPANGEA GROUP SAS_WMU-AUMDMSB-12PT0-C1S</t>
  </si>
  <si>
    <t>WMU-AUMDMSB-12PT0-C1S</t>
  </si>
  <si>
    <t>Upgrade: Omnissa Workspace ONE Mobile Essentials to Workspace ONE Standard - Preferred SaaS - Per User - Basic Support - 12 Months - Prepaid</t>
  </si>
  <si>
    <t>NOVOPANGEA GROUP SAS_Software General_Otro_OMNISSA_N/A_WMU-AUMDMSB-24AT0-A3S</t>
  </si>
  <si>
    <t>NOVOPANGEA GROUP SAS_WMU-AUMDMSB-24AT0-A3S</t>
  </si>
  <si>
    <t>WMU-AUMDMSB-24AT0-A3S</t>
  </si>
  <si>
    <t>Academic Upgrade: Omnissa Workspace ONE Mobile Essentials to Workspace ONE Standard - Managed Hosting - Per User - Basic Support - 24 Months - Annual Payment</t>
  </si>
  <si>
    <t>NOVOPANGEA GROUP SAS_Software General_Otro_OMNISSA_N/A_WMU-AUMDMSB-24AT0-A4S</t>
  </si>
  <si>
    <t>NOVOPANGEA GROUP SAS_WMU-AUMDMSB-24AT0-A4S</t>
  </si>
  <si>
    <t>WMU-AUMDMSB-24AT0-A4S</t>
  </si>
  <si>
    <t>Academic Upgrade: Omnissa Workspace ONE Mobile Essentials to Workspace ONE Standard - Preferred SaaS - Per User - Basic Support - 24 Months - Annual Payment</t>
  </si>
  <si>
    <t>NOVOPANGEA GROUP SAS_Software General_Otro_OMNISSA_N/A_WMU-AUMDMSB-24AT0-C3S</t>
  </si>
  <si>
    <t>NOVOPANGEA GROUP SAS_WMU-AUMDMSB-24AT0-C3S</t>
  </si>
  <si>
    <t>WMU-AUMDMSB-24AT0-C3S</t>
  </si>
  <si>
    <t>Upgrade: Omnissa Workspace ONE Mobile Essentials to Workspace ONE Standard - Managed Hosting - Per User - Basic Support - 24 Months - Annual Payment</t>
  </si>
  <si>
    <t>NOVOPANGEA GROUP SAS_Software General_Otro_OMNISSA_N/A_WMU-AUMDMSB-24AT0-C4S</t>
  </si>
  <si>
    <t>NOVOPANGEA GROUP SAS_WMU-AUMDMSB-24AT0-C4S</t>
  </si>
  <si>
    <t>WMU-AUMDMSB-24AT0-C4S</t>
  </si>
  <si>
    <t>Upgrade: Omnissa Workspace ONE Mobile Essentials to Workspace ONE Standard - Preferred SaaS - Per User - Basic Support - 24 Months - Annual Payment</t>
  </si>
  <si>
    <t>NOVOPANGEA GROUP SAS_Software General_Otro_OMNISSA_N/A_WMU-AUMDMSB-24MT0-A3S</t>
  </si>
  <si>
    <t>NOVOPANGEA GROUP SAS_WMU-AUMDMSB-24MT0-A3S</t>
  </si>
  <si>
    <t>WMU-AUMDMSB-24MT0-A3S</t>
  </si>
  <si>
    <t>Academic Upgrade: Omnissa Workspace ONE Mobile Essentials to Workspace ONE Standard - Preferred SaaS - Per User - Basic Support - 24 Months - Monthly Payment</t>
  </si>
  <si>
    <t>NOVOPANGEA GROUP SAS_Software General_Otro_OMNISSA_N/A_WMU-AUMDMSB-24MT0-C3S</t>
  </si>
  <si>
    <t>NOVOPANGEA GROUP SAS_WMU-AUMDMSB-24MT0-C3S</t>
  </si>
  <si>
    <t>WMU-AUMDMSB-24MT0-C3S</t>
  </si>
  <si>
    <t>Upgrade: Omnissa Workspace ONE Mobile Essentials to Workspace ONE Standard - Preferred SaaS - Per User - Basic Support - 24 Months - Monthly Payment</t>
  </si>
  <si>
    <t>NOVOPANGEA GROUP SAS_Software General_Otro_OMNISSA_N/A_WMU-AUMDMSB-24PT0-A1S</t>
  </si>
  <si>
    <t>NOVOPANGEA GROUP SAS_WMU-AUMDMSB-24PT0-A1S</t>
  </si>
  <si>
    <t>WMU-AUMDMSB-24PT0-A1S</t>
  </si>
  <si>
    <t>Academic Upgrade: Omnissa Workspace ONE Mobile Essentials to Workspace ONE Standard - Preferred SaaS - Per User - Basic Support - 24 Months - Prepaid</t>
  </si>
  <si>
    <t>NOVOPANGEA GROUP SAS_Software General_Otro_OMNISSA_N/A_WMU-AUMDMSB-24PT0-C1S</t>
  </si>
  <si>
    <t>NOVOPANGEA GROUP SAS_WMU-AUMDMSB-24PT0-C1S</t>
  </si>
  <si>
    <t>WMU-AUMDMSB-24PT0-C1S</t>
  </si>
  <si>
    <t>Upgrade: Omnissa Workspace ONE Mobile Essentials to Workspace ONE Standard - Preferred SaaS - Per User - Basic Support - 24 Months - Prepaid</t>
  </si>
  <si>
    <t>NOVOPANGEA GROUP SAS_Software General_Otro_OMNISSA_N/A_WMU-AUMDMSB-36AT0-A3S</t>
  </si>
  <si>
    <t>NOVOPANGEA GROUP SAS_WMU-AUMDMSB-36AT0-A3S</t>
  </si>
  <si>
    <t>WMU-AUMDMSB-36AT0-A3S</t>
  </si>
  <si>
    <t>Academic Upgrade: Omnissa Workspace ONE Mobile Essentials to Workspace ONE Standard - Managed Hosting - Per User - Basic Support - 36 Months - Annual Payment</t>
  </si>
  <si>
    <t>NOVOPANGEA GROUP SAS_Software General_Otro_OMNISSA_N/A_WMU-AUMDMSB-36AT0-A4S</t>
  </si>
  <si>
    <t>NOVOPANGEA GROUP SAS_WMU-AUMDMSB-36AT0-A4S</t>
  </si>
  <si>
    <t>WMU-AUMDMSB-36AT0-A4S</t>
  </si>
  <si>
    <t>Academic Upgrade: Omnissa Workspace ONE Mobile Essentials to Workspace ONE Standard - Preferred SaaS - Per User - Basic Support - 36 Months - Annual Payment</t>
  </si>
  <si>
    <t>NOVOPANGEA GROUP SAS_Software General_Otro_OMNISSA_N/A_WMU-AUMDMSB-36AT0-C3S</t>
  </si>
  <si>
    <t>NOVOPANGEA GROUP SAS_WMU-AUMDMSB-36AT0-C3S</t>
  </si>
  <si>
    <t>WMU-AUMDMSB-36AT0-C3S</t>
  </si>
  <si>
    <t>Upgrade: Omnissa Workspace ONE Mobile Essentials to Workspace ONE Standard - Managed Hosting - Per User - Basic Support - 36 Months - Annual Payment</t>
  </si>
  <si>
    <t>NOVOPANGEA GROUP SAS_Software General_Otro_OMNISSA_N/A_WMU-AUMDMSB-36AT0-C4S</t>
  </si>
  <si>
    <t>NOVOPANGEA GROUP SAS_WMU-AUMDMSB-36AT0-C4S</t>
  </si>
  <si>
    <t>WMU-AUMDMSB-36AT0-C4S</t>
  </si>
  <si>
    <t>Upgrade: Omnissa Workspace ONE Mobile Essentials to Workspace ONE Standard - Preferred SaaS - Per User - Basic Support - 36 Months - Annual Payment</t>
  </si>
  <si>
    <t>NOVOPANGEA GROUP SAS_Software General_Otro_OMNISSA_N/A_WMU-AUMDMSB-36MT0-A3S</t>
  </si>
  <si>
    <t>NOVOPANGEA GROUP SAS_WMU-AUMDMSB-36MT0-A3S</t>
  </si>
  <si>
    <t>WMU-AUMDMSB-36MT0-A3S</t>
  </si>
  <si>
    <t>Academic Upgrade: Omnissa Workspace ONE Mobile Essentials to Workspace ONE Standard - Preferred SaaS - Per User - Basic Support - 36 Months - Monthly Payment</t>
  </si>
  <si>
    <t>NOVOPANGEA GROUP SAS_Software General_Otro_OMNISSA_N/A_WMU-AUMDMSB-36MT0-C3S</t>
  </si>
  <si>
    <t>NOVOPANGEA GROUP SAS_WMU-AUMDMSB-36MT0-C3S</t>
  </si>
  <si>
    <t>WMU-AUMDMSB-36MT0-C3S</t>
  </si>
  <si>
    <t>Upgrade: Omnissa Workspace ONE Mobile Essentials to Workspace ONE Standard - Preferred SaaS - Per User - Basic Support - 36 Months - Monthly Payment</t>
  </si>
  <si>
    <t>NOVOPANGEA GROUP SAS_Software General_Otro_OMNISSA_N/A_WMU-AUMDMSB-36PT0-A1S</t>
  </si>
  <si>
    <t>NOVOPANGEA GROUP SAS_WMU-AUMDMSB-36PT0-A1S</t>
  </si>
  <si>
    <t>WMU-AUMDMSB-36PT0-A1S</t>
  </si>
  <si>
    <t>Academic Upgrade: Omnissa Workspace ONE Mobile Essentials to Workspace ONE Standard - Preferred SaaS - Per User - Basic Support - 36 Months - Prepaid</t>
  </si>
  <si>
    <t>NOVOPANGEA GROUP SAS_Software General_Otro_OMNISSA_N/A_WMU-AUMDMSB-36PT0-C1S</t>
  </si>
  <si>
    <t>NOVOPANGEA GROUP SAS_WMU-AUMDMSB-36PT0-C1S</t>
  </si>
  <si>
    <t>WMU-AUMDMSB-36PT0-C1S</t>
  </si>
  <si>
    <t>Upgrade: Omnissa Workspace ONE Mobile Essentials to Workspace ONE Standard - Preferred SaaS - Per User - Basic Support - 36 Months - Prepaid</t>
  </si>
  <si>
    <t>NOVOPANGEA GROUP SAS_Software General_Otro_OMNISSA_N/A_WMU-AUMDMSB-48AT0-A3S</t>
  </si>
  <si>
    <t>NOVOPANGEA GROUP SAS_WMU-AUMDMSB-48AT0-A3S</t>
  </si>
  <si>
    <t>WMU-AUMDMSB-48AT0-A3S</t>
  </si>
  <si>
    <t>Academic Upgrade: Omnissa Workspace ONE Mobile Essentials to Workspace ONE Standard - Managed Hosting - Per User - Basic Support - 48 Months - Annual Payment</t>
  </si>
  <si>
    <t>NOVOPANGEA GROUP SAS_Software General_Otro_OMNISSA_N/A_WMU-AUMDMSB-48AT0-A4S</t>
  </si>
  <si>
    <t>NOVOPANGEA GROUP SAS_WMU-AUMDMSB-48AT0-A4S</t>
  </si>
  <si>
    <t>WMU-AUMDMSB-48AT0-A4S</t>
  </si>
  <si>
    <t>Academic Upgrade: Omnissa Workspace ONE Mobile Essentials to Workspace ONE Standard - Preferred SaaS - Per User - Basic Support - 48 Months - Annual Payment</t>
  </si>
  <si>
    <t>NOVOPANGEA GROUP SAS_Software General_Otro_OMNISSA_N/A_WMU-AUMDMSB-48AT0-C3S</t>
  </si>
  <si>
    <t>NOVOPANGEA GROUP SAS_WMU-AUMDMSB-48AT0-C3S</t>
  </si>
  <si>
    <t>WMU-AUMDMSB-48AT0-C3S</t>
  </si>
  <si>
    <t>Upgrade: Omnissa Workspace ONE Mobile Essentials to Workspace ONE Standard - Managed Hosting - Per User - Basic Support - 48 Months - Annual Payment</t>
  </si>
  <si>
    <t>NOVOPANGEA GROUP SAS_Software General_Otro_OMNISSA_N/A_WMU-AUMDMSB-48AT0-C4S</t>
  </si>
  <si>
    <t>NOVOPANGEA GROUP SAS_WMU-AUMDMSB-48AT0-C4S</t>
  </si>
  <si>
    <t>WMU-AUMDMSB-48AT0-C4S</t>
  </si>
  <si>
    <t>Upgrade: Omnissa Workspace ONE Mobile Essentials to Workspace ONE Standard - Preferred SaaS - Per User - Basic Support - 48 Months - Annual Payment</t>
  </si>
  <si>
    <t>NOVOPANGEA GROUP SAS_Software General_Otro_OMNISSA_N/A_WMU-AUMDMSB-48MT0-A3S</t>
  </si>
  <si>
    <t>NOVOPANGEA GROUP SAS_WMU-AUMDMSB-48MT0-A3S</t>
  </si>
  <si>
    <t>WMU-AUMDMSB-48MT0-A3S</t>
  </si>
  <si>
    <t>Academic Upgrade: Omnissa Workspace ONE Mobile Essentials to Workspace ONE Standard - Preferred SaaS - Per User - Basic Support - 48 Months - Monthly Payment</t>
  </si>
  <si>
    <t>NOVOPANGEA GROUP SAS_Software General_Otro_OMNISSA_N/A_WMU-AUMDMSB-48MT0-C3S</t>
  </si>
  <si>
    <t>NOVOPANGEA GROUP SAS_WMU-AUMDMSB-48MT0-C3S</t>
  </si>
  <si>
    <t>WMU-AUMDMSB-48MT0-C3S</t>
  </si>
  <si>
    <t>Upgrade: Omnissa Workspace ONE Mobile Essentials to Workspace ONE Standard - Preferred SaaS - Per User - Basic Support - 48 Months - Monthly Payment</t>
  </si>
  <si>
    <t>NOVOPANGEA GROUP SAS_Software General_Otro_OMNISSA_N/A_WMU-AUMDMSB-48PT0-A1S</t>
  </si>
  <si>
    <t>NOVOPANGEA GROUP SAS_WMU-AUMDMSB-48PT0-A1S</t>
  </si>
  <si>
    <t>WMU-AUMDMSB-48PT0-A1S</t>
  </si>
  <si>
    <t>Academic Upgrade: Omnissa Workspace ONE Mobile Essentials to Workspace ONE Standard - Preferred SaaS - Per User - Basic Support - 48 Months - Prepaid</t>
  </si>
  <si>
    <t>NOVOPANGEA GROUP SAS_Software General_Otro_OMNISSA_N/A_WMU-AUMDMSB-48PT0-C1S</t>
  </si>
  <si>
    <t>NOVOPANGEA GROUP SAS_WMU-AUMDMSB-48PT0-C1S</t>
  </si>
  <si>
    <t>WMU-AUMDMSB-48PT0-C1S</t>
  </si>
  <si>
    <t>Upgrade: Omnissa Workspace ONE Mobile Essentials to Workspace ONE Standard - Preferred SaaS - Per User - Basic Support - 48 Months - Prepaid</t>
  </si>
  <si>
    <t>NOVOPANGEA GROUP SAS_Software General_Otro_OMNISSA_N/A_WMU-AUMDMSB-60AT0-A3S</t>
  </si>
  <si>
    <t>NOVOPANGEA GROUP SAS_WMU-AUMDMSB-60AT0-A3S</t>
  </si>
  <si>
    <t>WMU-AUMDMSB-60AT0-A3S</t>
  </si>
  <si>
    <t>Academic Upgrade: Omnissa Workspace ONE Mobile Essentials to Workspace ONE Standard - Managed Hosting - Per User - Basic Support - 60 Months - Annual Payment</t>
  </si>
  <si>
    <t>NOVOPANGEA GROUP SAS_Software General_Otro_OMNISSA_N/A_WMU-AUMDMSB-60AT0-A4S</t>
  </si>
  <si>
    <t>NOVOPANGEA GROUP SAS_WMU-AUMDMSB-60AT0-A4S</t>
  </si>
  <si>
    <t>WMU-AUMDMSB-60AT0-A4S</t>
  </si>
  <si>
    <t>Academic Upgrade: Omnissa Workspace ONE Mobile Essentials to Workspace ONE Standard - Preferred SaaS - Per User - Basic Support - 60 Months - Annual Payment</t>
  </si>
  <si>
    <t>NOVOPANGEA GROUP SAS_Software General_Otro_OMNISSA_N/A_WMU-AUMDMSB-60AT0-C3S</t>
  </si>
  <si>
    <t>NOVOPANGEA GROUP SAS_WMU-AUMDMSB-60AT0-C3S</t>
  </si>
  <si>
    <t>WMU-AUMDMSB-60AT0-C3S</t>
  </si>
  <si>
    <t>Upgrade: Omnissa Workspace ONE Mobile Essentials to Workspace ONE Standard - Managed Hosting - Per User - Basic Support - 60 Months - Annual Payment</t>
  </si>
  <si>
    <t>NOVOPANGEA GROUP SAS_Software General_Otro_OMNISSA_N/A_WMU-AUMDMSB-60AT0-C4S</t>
  </si>
  <si>
    <t>NOVOPANGEA GROUP SAS_WMU-AUMDMSB-60AT0-C4S</t>
  </si>
  <si>
    <t>WMU-AUMDMSB-60AT0-C4S</t>
  </si>
  <si>
    <t>Upgrade: Omnissa Workspace ONE Mobile Essentials to Workspace ONE Standard - Preferred SaaS - Per User - Basic Support - 60 Months - Annual Payment</t>
  </si>
  <si>
    <t>NOVOPANGEA GROUP SAS_Software General_Otro_OMNISSA_N/A_WMU-AUMDMSB-60MT0-A3S</t>
  </si>
  <si>
    <t>NOVOPANGEA GROUP SAS_WMU-AUMDMSB-60MT0-A3S</t>
  </si>
  <si>
    <t>WMU-AUMDMSB-60MT0-A3S</t>
  </si>
  <si>
    <t>Academic Upgrade: Omnissa Workspace ONE Mobile Essentials to Workspace ONE Standard - Preferred SaaS - Per User - Basic Support - 60 Months - Monthly Payment</t>
  </si>
  <si>
    <t>NOVOPANGEA GROUP SAS_Software General_Otro_OMNISSA_N/A_WMU-AUMDMSB-60MT0-C3S</t>
  </si>
  <si>
    <t>NOVOPANGEA GROUP SAS_WMU-AUMDMSB-60MT0-C3S</t>
  </si>
  <si>
    <t>WMU-AUMDMSB-60MT0-C3S</t>
  </si>
  <si>
    <t>Upgrade: Omnissa Workspace ONE Mobile Essentials to Workspace ONE Standard - Preferred SaaS - Per User - Basic Support - 60 Months - Monthly Payment</t>
  </si>
  <si>
    <t>NOVOPANGEA GROUP SAS_Software General_Otro_OMNISSA_N/A_WMU-AUMDMSB-60PT0-A1S</t>
  </si>
  <si>
    <t>NOVOPANGEA GROUP SAS_WMU-AUMDMSB-60PT0-A1S</t>
  </si>
  <si>
    <t>WMU-AUMDMSB-60PT0-A1S</t>
  </si>
  <si>
    <t>Academic Upgrade: Omnissa Workspace ONE Mobile Essentials to Workspace ONE Standard - Preferred SaaS - Per User - Basic Support - 60 Months - Prepaid</t>
  </si>
  <si>
    <t>NOVOPANGEA GROUP SAS_Software General_Otro_OMNISSA_N/A_WMU-AUMDMSB-60PT0-C1S</t>
  </si>
  <si>
    <t>NOVOPANGEA GROUP SAS_WMU-AUMDMSB-60PT0-C1S</t>
  </si>
  <si>
    <t>WMU-AUMDMSB-60PT0-C1S</t>
  </si>
  <si>
    <t>Upgrade: Omnissa Workspace ONE Mobile Essentials to Workspace ONE Standard - Preferred SaaS - Per User - Basic Support - 60 Months - Prepaid</t>
  </si>
  <si>
    <t>NOVOPANGEA GROUP SAS_Software General_Otro_OMNISSA_N/A_WMU-AUMDMSP-12MT0-A3S</t>
  </si>
  <si>
    <t>NOVOPANGEA GROUP SAS_WMU-AUMDMSP-12MT0-A3S</t>
  </si>
  <si>
    <t>WMU-AUMDMSP-12MT0-A3S</t>
  </si>
  <si>
    <t>Academic Upgrade: Omnissa Workspace ONE Mobile Essentials to Workspace ONE Standard - Preferred SaaS - Per User - Production Support - 12 Months - Monthly Payment</t>
  </si>
  <si>
    <t>NOVOPANGEA GROUP SAS_Software General_Otro_OMNISSA_N/A_WMU-AUMDMSP-12MT0-C3S</t>
  </si>
  <si>
    <t>NOVOPANGEA GROUP SAS_WMU-AUMDMSP-12MT0-C3S</t>
  </si>
  <si>
    <t>WMU-AUMDMSP-12MT0-C3S</t>
  </si>
  <si>
    <t>Upgrade: Omnissa Workspace ONE Mobile Essentials to Workspace ONE Standard - Preferred SaaS - Per User - Production Support - 12 Months - Monthly Payment</t>
  </si>
  <si>
    <t>NOVOPANGEA GROUP SAS_Software General_Otro_OMNISSA_N/A_WMU-AUMDMSP-12PT0-A1S</t>
  </si>
  <si>
    <t>NOVOPANGEA GROUP SAS_WMU-AUMDMSP-12PT0-A1S</t>
  </si>
  <si>
    <t>WMU-AUMDMSP-12PT0-A1S</t>
  </si>
  <si>
    <t>Academic Upgrade: Omnissa Workspace ONE Mobile Essentials to Workspace ONE Standard - Preferred SaaS - Per User - Production Support - 12 Months - Prepaid</t>
  </si>
  <si>
    <t>NOVOPANGEA GROUP SAS_Software General_Otro_OMNISSA_N/A_WMU-AUMDMSP-12PT0-C1S</t>
  </si>
  <si>
    <t>NOVOPANGEA GROUP SAS_WMU-AUMDMSP-12PT0-C1S</t>
  </si>
  <si>
    <t>WMU-AUMDMSP-12PT0-C1S</t>
  </si>
  <si>
    <t>Upgrade: Omnissa Workspace ONE Mobile Essentials to Workspace ONE Standard - Preferred SaaS - Per User - Production Support - 12 Months - Prepaid</t>
  </si>
  <si>
    <t>NOVOPANGEA GROUP SAS_Software General_Otro_OMNISSA_N/A_WMU-AUMDMSP-24AT0-A3S</t>
  </si>
  <si>
    <t>NOVOPANGEA GROUP SAS_WMU-AUMDMSP-24AT0-A3S</t>
  </si>
  <si>
    <t>WMU-AUMDMSP-24AT0-A3S</t>
  </si>
  <si>
    <t>Academic Upgrade: Omnissa Workspace ONE Mobile Essentials to Workspace ONE Standard - Managed Hosting - Per User - Production Support - 24 Months - Annual Payment</t>
  </si>
  <si>
    <t>NOVOPANGEA GROUP SAS_Software General_Otro_OMNISSA_N/A_WMU-AUMDMSP-24AT0-A4S</t>
  </si>
  <si>
    <t>NOVOPANGEA GROUP SAS_WMU-AUMDMSP-24AT0-A4S</t>
  </si>
  <si>
    <t>WMU-AUMDMSP-24AT0-A4S</t>
  </si>
  <si>
    <t>Academic Upgrade: Omnissa Workspace ONE Mobile Essentials to Workspace ONE Standard - Preferred SaaS - Per User - Production Support - 24 Months - Annual Payment</t>
  </si>
  <si>
    <t>NOVOPANGEA GROUP SAS_Software General_Otro_OMNISSA_N/A_WMU-AUMDMSP-24AT0-C3S</t>
  </si>
  <si>
    <t>NOVOPANGEA GROUP SAS_WMU-AUMDMSP-24AT0-C3S</t>
  </si>
  <si>
    <t>WMU-AUMDMSP-24AT0-C3S</t>
  </si>
  <si>
    <t>Upgrade: Omnissa Workspace ONE Mobile Essentials to Workspace ONE Standard - Managed Hosting - Per User - Production Support - 24 Months - Annual Payment</t>
  </si>
  <si>
    <t>NOVOPANGEA GROUP SAS_Software General_Otro_OMNISSA_N/A_WMU-AUMDMSP-24AT0-C4S</t>
  </si>
  <si>
    <t>NOVOPANGEA GROUP SAS_WMU-AUMDMSP-24AT0-C4S</t>
  </si>
  <si>
    <t>WMU-AUMDMSP-24AT0-C4S</t>
  </si>
  <si>
    <t>Upgrade: Omnissa Workspace ONE Mobile Essentials to Workspace ONE Standard - Preferred SaaS - Per User - Production Support - 24 Months - Annual Payment</t>
  </si>
  <si>
    <t>NOVOPANGEA GROUP SAS_Software General_Otro_OMNISSA_N/A_WMU-AUMDMSP-24MT0-A3S</t>
  </si>
  <si>
    <t>NOVOPANGEA GROUP SAS_WMU-AUMDMSP-24MT0-A3S</t>
  </si>
  <si>
    <t>WMU-AUMDMSP-24MT0-A3S</t>
  </si>
  <si>
    <t>Academic Upgrade: Omnissa Workspace ONE Mobile Essentials to Workspace ONE Standard - Preferred SaaS - Per User - Production Support - 24 Months - Monthly Payment</t>
  </si>
  <si>
    <t>NOVOPANGEA GROUP SAS_Software General_Otro_OMNISSA_N/A_WMU-AUMDMSP-24MT0-C3S</t>
  </si>
  <si>
    <t>NOVOPANGEA GROUP SAS_WMU-AUMDMSP-24MT0-C3S</t>
  </si>
  <si>
    <t>WMU-AUMDMSP-24MT0-C3S</t>
  </si>
  <si>
    <t>Upgrade: Omnissa Workspace ONE Mobile Essentials to Workspace ONE Standard - Preferred SaaS - Per User - Production Support - 24 Months - Monthly Payment</t>
  </si>
  <si>
    <t>NOVOPANGEA GROUP SAS_Software General_Otro_OMNISSA_N/A_WMU-AUMDMSP-24PT0-A1S</t>
  </si>
  <si>
    <t>NOVOPANGEA GROUP SAS_WMU-AUMDMSP-24PT0-A1S</t>
  </si>
  <si>
    <t>WMU-AUMDMSP-24PT0-A1S</t>
  </si>
  <si>
    <t>Academic Upgrade: Omnissa Workspace ONE Mobile Essentials to Workspace ONE Standard - Preferred SaaS - Per User - Production Support - 24 Months - Prepaid</t>
  </si>
  <si>
    <t>NOVOPANGEA GROUP SAS_Software General_Otro_OMNISSA_N/A_WMU-AUMDMSP-24PT0-C1S</t>
  </si>
  <si>
    <t>NOVOPANGEA GROUP SAS_WMU-AUMDMSP-24PT0-C1S</t>
  </si>
  <si>
    <t>WMU-AUMDMSP-24PT0-C1S</t>
  </si>
  <si>
    <t>Upgrade: Omnissa Workspace ONE Mobile Essentials to Workspace ONE Standard - Preferred SaaS - Per User - Production Support - 24 Months - Prepaid</t>
  </si>
  <si>
    <t>NOVOPANGEA GROUP SAS_Software General_Otro_OMNISSA_N/A_WMU-AUMDMSP-36AT0-A3S</t>
  </si>
  <si>
    <t>NOVOPANGEA GROUP SAS_WMU-AUMDMSP-36AT0-A3S</t>
  </si>
  <si>
    <t>WMU-AUMDMSP-36AT0-A3S</t>
  </si>
  <si>
    <t>Academic Upgrade: Omnissa Workspace ONE Mobile Essentials to Workspace ONE Standard - Managed Hosting - Per User - Production Support - 36 Months - Annual Payment</t>
  </si>
  <si>
    <t>NOVOPANGEA GROUP SAS_Software General_Otro_OMNISSA_N/A_WMU-AUMDMSP-36AT0-A4S</t>
  </si>
  <si>
    <t>NOVOPANGEA GROUP SAS_WMU-AUMDMSP-36AT0-A4S</t>
  </si>
  <si>
    <t>WMU-AUMDMSP-36AT0-A4S</t>
  </si>
  <si>
    <t>Academic Upgrade: Omnissa Workspace ONE Mobile Essentials to Workspace ONE Standard - Preferred SaaS - Per User - Production Support - 36 Months - Annual Payment</t>
  </si>
  <si>
    <t>NOVOPANGEA GROUP SAS_Software General_Otro_OMNISSA_N/A_WMU-AUMDMSP-36AT0-C3S</t>
  </si>
  <si>
    <t>NOVOPANGEA GROUP SAS_WMU-AUMDMSP-36AT0-C3S</t>
  </si>
  <si>
    <t>WMU-AUMDMSP-36AT0-C3S</t>
  </si>
  <si>
    <t>Upgrade: Omnissa Workspace ONE Mobile Essentials to Workspace ONE Standard - Managed Hosting - Per User - Production Support - 36 Months - Annual Payment</t>
  </si>
  <si>
    <t>NOVOPANGEA GROUP SAS_Software General_Otro_OMNISSA_N/A_WMU-AUMDMSP-36AT0-C4S</t>
  </si>
  <si>
    <t>NOVOPANGEA GROUP SAS_WMU-AUMDMSP-36AT0-C4S</t>
  </si>
  <si>
    <t>WMU-AUMDMSP-36AT0-C4S</t>
  </si>
  <si>
    <t>Upgrade: Omnissa Workspace ONE Mobile Essentials to Workspace ONE Standard - Preferred SaaS - Per User - Production Support - 36 Months - Annual Payment</t>
  </si>
  <si>
    <t>NOVOPANGEA GROUP SAS_Software General_Otro_OMNISSA_N/A_WMU-AUMDMSP-36MT0-A3S</t>
  </si>
  <si>
    <t>NOVOPANGEA GROUP SAS_WMU-AUMDMSP-36MT0-A3S</t>
  </si>
  <si>
    <t>WMU-AUMDMSP-36MT0-A3S</t>
  </si>
  <si>
    <t>Academic Upgrade: Omnissa Workspace ONE Mobile Essentials to Workspace ONE Standard - Preferred SaaS - Per User - Production Support - 36 Months - Monthly Payment</t>
  </si>
  <si>
    <t>NOVOPANGEA GROUP SAS_Software General_Otro_OMNISSA_N/A_WMU-AUMDMSP-36MT0-C3S</t>
  </si>
  <si>
    <t>NOVOPANGEA GROUP SAS_WMU-AUMDMSP-36MT0-C3S</t>
  </si>
  <si>
    <t>WMU-AUMDMSP-36MT0-C3S</t>
  </si>
  <si>
    <t>Upgrade: Omnissa Workspace ONE Mobile Essentials to Workspace ONE Standard - Preferred SaaS - Per User - Production Support - 36 Months - Monthly Payment</t>
  </si>
  <si>
    <t>NOVOPANGEA GROUP SAS_Software General_Otro_OMNISSA_N/A_WMU-AUMDMSP-36PT0-A1S</t>
  </si>
  <si>
    <t>NOVOPANGEA GROUP SAS_WMU-AUMDMSP-36PT0-A1S</t>
  </si>
  <si>
    <t>WMU-AUMDMSP-36PT0-A1S</t>
  </si>
  <si>
    <t>Academic Upgrade: Omnissa Workspace ONE Mobile Essentials to Workspace ONE Standard - Preferred SaaS - Per User - Production Support - 36 Months - Prepaid</t>
  </si>
  <si>
    <t>NOVOPANGEA GROUP SAS_Software General_Otro_OMNISSA_N/A_WMU-AUMDMSP-36PT0-C1S</t>
  </si>
  <si>
    <t>NOVOPANGEA GROUP SAS_WMU-AUMDMSP-36PT0-C1S</t>
  </si>
  <si>
    <t>WMU-AUMDMSP-36PT0-C1S</t>
  </si>
  <si>
    <t>Upgrade: Omnissa Workspace ONE Mobile Essentials to Workspace ONE Standard - Preferred SaaS - Per User - Production Support - 36 Months - Prepaid</t>
  </si>
  <si>
    <t>NOVOPANGEA GROUP SAS_Software General_Otro_OMNISSA_N/A_WMU-AUMDMSP-48AT0-A3S</t>
  </si>
  <si>
    <t>NOVOPANGEA GROUP SAS_WMU-AUMDMSP-48AT0-A3S</t>
  </si>
  <si>
    <t>WMU-AUMDMSP-48AT0-A3S</t>
  </si>
  <si>
    <t>Academic Upgrade: Omnissa Workspace ONE Mobile Essentials to Workspace ONE Standard - Managed Hosting - Per User - Production Support - 48 Months - Annual Payment</t>
  </si>
  <si>
    <t>NOVOPANGEA GROUP SAS_Software General_Otro_OMNISSA_N/A_WMU-AUMDMSP-48AT0-A4S</t>
  </si>
  <si>
    <t>NOVOPANGEA GROUP SAS_WMU-AUMDMSP-48AT0-A4S</t>
  </si>
  <si>
    <t>WMU-AUMDMSP-48AT0-A4S</t>
  </si>
  <si>
    <t>Academic Upgrade: Omnissa Workspace ONE Mobile Essentials to Workspace ONE Standard - Preferred SaaS - Per User - Production Support - 48 Months - Annual Payment</t>
  </si>
  <si>
    <t>NOVOPANGEA GROUP SAS_Software General_Otro_OMNISSA_N/A_WMU-AUMDMSP-48AT0-C3S</t>
  </si>
  <si>
    <t>NOVOPANGEA GROUP SAS_WMU-AUMDMSP-48AT0-C3S</t>
  </si>
  <si>
    <t>WMU-AUMDMSP-48AT0-C3S</t>
  </si>
  <si>
    <t>Upgrade: Omnissa Workspace ONE Mobile Essentials to Workspace ONE Standard - Managed Hosting - Per User - Production Support - 48 Months - Annual Payment</t>
  </si>
  <si>
    <t>NOVOPANGEA GROUP SAS_Software General_Otro_OMNISSA_N/A_WMU-AUMDMSP-48AT0-C4S</t>
  </si>
  <si>
    <t>NOVOPANGEA GROUP SAS_WMU-AUMDMSP-48AT0-C4S</t>
  </si>
  <si>
    <t>WMU-AUMDMSP-48AT0-C4S</t>
  </si>
  <si>
    <t>Upgrade: Omnissa Workspace ONE Mobile Essentials to Workspace ONE Standard - Preferred SaaS - Per User - Production Support - 48 Months - Annual Payment</t>
  </si>
  <si>
    <t>NOVOPANGEA GROUP SAS_Software General_Otro_OMNISSA_N/A_WMU-AUMDMSP-48MT0-A3S</t>
  </si>
  <si>
    <t>NOVOPANGEA GROUP SAS_WMU-AUMDMSP-48MT0-A3S</t>
  </si>
  <si>
    <t>WMU-AUMDMSP-48MT0-A3S</t>
  </si>
  <si>
    <t>Academic Upgrade: Omnissa Workspace ONE Mobile Essentials to Workspace ONE Standard - Preferred SaaS - Per User - Production Support - 48 Months - Monthly Payment</t>
  </si>
  <si>
    <t>NOVOPANGEA GROUP SAS_Software General_Otro_OMNISSA_N/A_WMU-AUMDMSP-48MT0-C3S</t>
  </si>
  <si>
    <t>NOVOPANGEA GROUP SAS_WMU-AUMDMSP-48MT0-C3S</t>
  </si>
  <si>
    <t>WMU-AUMDMSP-48MT0-C3S</t>
  </si>
  <si>
    <t>Upgrade: Omnissa Workspace ONE Mobile Essentials to Workspace ONE Standard - Preferred SaaS - Per User - Production Support - 48 Months - Monthly Payment</t>
  </si>
  <si>
    <t>NOVOPANGEA GROUP SAS_Software General_Otro_OMNISSA_N/A_WMU-AUMDMSP-48PT0-A1S</t>
  </si>
  <si>
    <t>NOVOPANGEA GROUP SAS_WMU-AUMDMSP-48PT0-A1S</t>
  </si>
  <si>
    <t>WMU-AUMDMSP-48PT0-A1S</t>
  </si>
  <si>
    <t>Academic Upgrade: Omnissa Workspace ONE Mobile Essentials to Workspace ONE Standard - Preferred SaaS - Per User - Production Support - 48 Months - Prepaid</t>
  </si>
  <si>
    <t>NOVOPANGEA GROUP SAS_Software General_Otro_OMNISSA_N/A_WMU-AUMDMSP-48PT0-C1S</t>
  </si>
  <si>
    <t>NOVOPANGEA GROUP SAS_WMU-AUMDMSP-48PT0-C1S</t>
  </si>
  <si>
    <t>WMU-AUMDMSP-48PT0-C1S</t>
  </si>
  <si>
    <t>Upgrade: Omnissa Workspace ONE Mobile Essentials to Workspace ONE Standard - Preferred SaaS - Per User - Production Support - 48 Months - Prepaid</t>
  </si>
  <si>
    <t>NOVOPANGEA GROUP SAS_Software General_Otro_OMNISSA_N/A_WMU-AUMDMSP-60AT0-A3S</t>
  </si>
  <si>
    <t>NOVOPANGEA GROUP SAS_WMU-AUMDMSP-60AT0-A3S</t>
  </si>
  <si>
    <t>WMU-AUMDMSP-60AT0-A3S</t>
  </si>
  <si>
    <t>Academic Upgrade: Omnissa Workspace ONE Mobile Essentials to Workspace ONE Standard - Managed Hosting - Per User - Production Support - 60 Months - Annual Payment</t>
  </si>
  <si>
    <t>NOVOPANGEA GROUP SAS_Software General_Otro_OMNISSA_N/A_WMU-AUMDMSP-60AT0-A4S</t>
  </si>
  <si>
    <t>NOVOPANGEA GROUP SAS_WMU-AUMDMSP-60AT0-A4S</t>
  </si>
  <si>
    <t>WMU-AUMDMSP-60AT0-A4S</t>
  </si>
  <si>
    <t>Academic Upgrade: Omnissa Workspace ONE Mobile Essentials to Workspace ONE Standard - Preferred SaaS - Per User - Production Support - 60 Months - Annual Payment</t>
  </si>
  <si>
    <t>NOVOPANGEA GROUP SAS_Software General_Otro_OMNISSA_N/A_WMU-AUMDMSP-60AT0-C3S</t>
  </si>
  <si>
    <t>NOVOPANGEA GROUP SAS_WMU-AUMDMSP-60AT0-C3S</t>
  </si>
  <si>
    <t>WMU-AUMDMSP-60AT0-C3S</t>
  </si>
  <si>
    <t>Upgrade: Omnissa Workspace ONE Mobile Essentials to Workspace ONE Standard - Managed Hosting - Per User - Production Support - 60 Months - Annual Payment</t>
  </si>
  <si>
    <t>NOVOPANGEA GROUP SAS_Software General_Otro_OMNISSA_N/A_WMU-AUMDMSP-60AT0-C4S</t>
  </si>
  <si>
    <t>NOVOPANGEA GROUP SAS_WMU-AUMDMSP-60AT0-C4S</t>
  </si>
  <si>
    <t>WMU-AUMDMSP-60AT0-C4S</t>
  </si>
  <si>
    <t>Upgrade: Omnissa Workspace ONE Mobile Essentials to Workspace ONE Standard - Preferred SaaS - Per User - Production Support - 60 Months - Annual Payment</t>
  </si>
  <si>
    <t>NOVOPANGEA GROUP SAS_Software General_Otro_OMNISSA_N/A_WMU-AUMDMSP-60MT0-A3S</t>
  </si>
  <si>
    <t>NOVOPANGEA GROUP SAS_WMU-AUMDMSP-60MT0-A3S</t>
  </si>
  <si>
    <t>WMU-AUMDMSP-60MT0-A3S</t>
  </si>
  <si>
    <t>Academic Upgrade: Omnissa Workspace ONE Mobile Essentials to Workspace ONE Standard - Preferred SaaS - Per User - Production Support - 60 Months - Monthly Payment</t>
  </si>
  <si>
    <t>NOVOPANGEA GROUP SAS_Software General_Otro_OMNISSA_N/A_WMU-AUMDMSP-60MT0-C3S</t>
  </si>
  <si>
    <t>NOVOPANGEA GROUP SAS_WMU-AUMDMSP-60MT0-C3S</t>
  </si>
  <si>
    <t>WMU-AUMDMSP-60MT0-C3S</t>
  </si>
  <si>
    <t>Upgrade: Omnissa Workspace ONE Mobile Essentials to Workspace ONE Standard - Preferred SaaS - Per User - Production Support - 60 Months - Monthly Payment</t>
  </si>
  <si>
    <t>NOVOPANGEA GROUP SAS_Software General_Otro_OMNISSA_N/A_WMU-AUMDMSP-60PT0-A1S</t>
  </si>
  <si>
    <t>NOVOPANGEA GROUP SAS_WMU-AUMDMSP-60PT0-A1S</t>
  </si>
  <si>
    <t>WMU-AUMDMSP-60PT0-A1S</t>
  </si>
  <si>
    <t>Academic Upgrade: Omnissa Workspace ONE Mobile Essentials to Workspace ONE Standard - Preferred SaaS - Per User - Production Support - 60 Months - Prepaid</t>
  </si>
  <si>
    <t>NOVOPANGEA GROUP SAS_Software General_Otro_OMNISSA_N/A_WMU-AUMDMSP-60PT0-C1S</t>
  </si>
  <si>
    <t>NOVOPANGEA GROUP SAS_WMU-AUMDMSP-60PT0-C1S</t>
  </si>
  <si>
    <t>WMU-AUMDMSP-60PT0-C1S</t>
  </si>
  <si>
    <t>Upgrade: Omnissa Workspace ONE Mobile Essentials to Workspace ONE Standard - Preferred SaaS - Per User - Production Support - 60 Months - Prepaid</t>
  </si>
  <si>
    <t>NOVOPANGEA GROUP SAS_Software General_Otro_OMNISSA_N/A_WMU-AUMEDEB-12MT0-A3S</t>
  </si>
  <si>
    <t>NOVOPANGEA GROUP SAS_WMU-AUMEDEB-12MT0-A3S</t>
  </si>
  <si>
    <t>WMU-AUMEDEB-12MT0-A3S</t>
  </si>
  <si>
    <t>Academic Upgrade: Omnissa Workspace ONE Mobile Essentials to Workspace ONE Desktop Essentials - Preferred SaaS - Per User - Basic Support - 12 Months - Monthly Payment</t>
  </si>
  <si>
    <t>NOVOPANGEA GROUP SAS_Software General_Otro_OMNISSA_N/A_WMU-AUMEDEB-12MT0-C3S</t>
  </si>
  <si>
    <t>NOVOPANGEA GROUP SAS_WMU-AUMEDEB-12MT0-C3S</t>
  </si>
  <si>
    <t>WMU-AUMEDEB-12MT0-C3S</t>
  </si>
  <si>
    <t>Upgrade: Omnissa Workspace ONE Mobile Essentials to Workspace ONE Desktop Essentials - Preferred SaaS - Per User - Basic Support - 12 Months - Monthly Payment</t>
  </si>
  <si>
    <t>NOVOPANGEA GROUP SAS_Software General_Otro_OMNISSA_N/A_WMU-AUMEDEB-12PT0-A1S</t>
  </si>
  <si>
    <t>NOVOPANGEA GROUP SAS_WMU-AUMEDEB-12PT0-A1S</t>
  </si>
  <si>
    <t>WMU-AUMEDEB-12PT0-A1S</t>
  </si>
  <si>
    <t>Academic Upgrade: Omnissa Workspace ONE Mobile Essentials to Workspace ONE Desktop Essentials - Preferred SaaS - Per User - Basic Support - 12 Months - Prepaid</t>
  </si>
  <si>
    <t>NOVOPANGEA GROUP SAS_Software General_Otro_OMNISSA_N/A_WMU-AUMEDEB-12PT0-C1S</t>
  </si>
  <si>
    <t>NOVOPANGEA GROUP SAS_WMU-AUMEDEB-12PT0-C1S</t>
  </si>
  <si>
    <t>WMU-AUMEDEB-12PT0-C1S</t>
  </si>
  <si>
    <t>Upgrade: Omnissa Workspace ONE Mobile Essentials to Workspace ONE Desktop Essentials - Preferred SaaS - Per User - Basic Support - 12 Months - Prepaid</t>
  </si>
  <si>
    <t>NOVOPANGEA GROUP SAS_Software General_Otro_OMNISSA_N/A_WMU-AUMEDEB-24AT0-A3S</t>
  </si>
  <si>
    <t>NOVOPANGEA GROUP SAS_WMU-AUMEDEB-24AT0-A3S</t>
  </si>
  <si>
    <t>WMU-AUMEDEB-24AT0-A3S</t>
  </si>
  <si>
    <t>Academic Upgrade: Omnissa Workspace ONE Mobile Essentials to Workspace ONE Desktop Essentials - Managed Hosting - Per User - Basic Support - 24 Months - Annual Payment</t>
  </si>
  <si>
    <t>NOVOPANGEA GROUP SAS_Software General_Otro_OMNISSA_N/A_WMU-AUMEDEB-24AT0-A4S</t>
  </si>
  <si>
    <t>NOVOPANGEA GROUP SAS_WMU-AUMEDEB-24AT0-A4S</t>
  </si>
  <si>
    <t>WMU-AUMEDEB-24AT0-A4S</t>
  </si>
  <si>
    <t>Academic Upgrade: Omnissa Workspace ONE Mobile Essentials to Workspace ONE Desktop Essentials - Preferred SaaS - Per User - Basic Support - 24 Months - Annual Payment</t>
  </si>
  <si>
    <t>NOVOPANGEA GROUP SAS_Software General_Otro_OMNISSA_N/A_WMU-AUMEDEB-24AT0-C3S</t>
  </si>
  <si>
    <t>NOVOPANGEA GROUP SAS_WMU-AUMEDEB-24AT0-C3S</t>
  </si>
  <si>
    <t>WMU-AUMEDEB-24AT0-C3S</t>
  </si>
  <si>
    <t>Upgrade: Omnissa Workspace ONE Mobile Essentials to Workspace ONE Desktop Essentials - Managed Hosting - Per User - Basic Support - 24 Months - Annual Payment</t>
  </si>
  <si>
    <t>NOVOPANGEA GROUP SAS_Software General_Otro_OMNISSA_N/A_WMU-AUMEDEB-24AT0-C4S</t>
  </si>
  <si>
    <t>NOVOPANGEA GROUP SAS_WMU-AUMEDEB-24AT0-C4S</t>
  </si>
  <si>
    <t>WMU-AUMEDEB-24AT0-C4S</t>
  </si>
  <si>
    <t>Upgrade: Omnissa Workspace ONE Mobile Essentials to Workspace ONE Desktop Essentials - Preferred SaaS - Per User - Basic Support - 24 Months - Annual Payment</t>
  </si>
  <si>
    <t>NOVOPANGEA GROUP SAS_Software General_Otro_OMNISSA_N/A_WMU-AUMEDEB-24MT0-A3S</t>
  </si>
  <si>
    <t>NOVOPANGEA GROUP SAS_WMU-AUMEDEB-24MT0-A3S</t>
  </si>
  <si>
    <t>WMU-AUMEDEB-24MT0-A3S</t>
  </si>
  <si>
    <t>Academic Upgrade: Omnissa Workspace ONE Mobile Essentials to Workspace ONE Desktop Essentials - Preferred SaaS - Per User - Basic Support - 24 Months - Monthly Payment</t>
  </si>
  <si>
    <t>NOVOPANGEA GROUP SAS_Software General_Otro_OMNISSA_N/A_WMU-AUMEDEB-24MT0-C3S</t>
  </si>
  <si>
    <t>NOVOPANGEA GROUP SAS_WMU-AUMEDEB-24MT0-C3S</t>
  </si>
  <si>
    <t>WMU-AUMEDEB-24MT0-C3S</t>
  </si>
  <si>
    <t>Upgrade: Omnissa Workspace ONE Mobile Essentials to Workspace ONE Desktop Essentials - Preferred SaaS - Per User - Basic Support - 24 Months - Monthly Payment</t>
  </si>
  <si>
    <t>NOVOPANGEA GROUP SAS_Software General_Otro_OMNISSA_N/A_WMU-AUMEDEB-24PT0-A1S</t>
  </si>
  <si>
    <t>NOVOPANGEA GROUP SAS_WMU-AUMEDEB-24PT0-A1S</t>
  </si>
  <si>
    <t>WMU-AUMEDEB-24PT0-A1S</t>
  </si>
  <si>
    <t>Academic Upgrade: Omnissa Workspace ONE Mobile Essentials to Workspace ONE Desktop Essentials - Preferred SaaS - Per User - Basic Support - 24 Months - Prepaid</t>
  </si>
  <si>
    <t>NOVOPANGEA GROUP SAS_Software General_Otro_OMNISSA_N/A_WMU-AUMEDEB-24PT0-C1S</t>
  </si>
  <si>
    <t>NOVOPANGEA GROUP SAS_WMU-AUMEDEB-24PT0-C1S</t>
  </si>
  <si>
    <t>WMU-AUMEDEB-24PT0-C1S</t>
  </si>
  <si>
    <t>Upgrade: Omnissa Workspace ONE Mobile Essentials to Workspace ONE Desktop Essentials - Preferred SaaS - Per User - Basic Support - 24 Months - Prepaid</t>
  </si>
  <si>
    <t>NOVOPANGEA GROUP SAS_Software General_Otro_OMNISSA_N/A_WMU-AUMEDEB-36AT0-A3S</t>
  </si>
  <si>
    <t>NOVOPANGEA GROUP SAS_WMU-AUMEDEB-36AT0-A3S</t>
  </si>
  <si>
    <t>WMU-AUMEDEB-36AT0-A3S</t>
  </si>
  <si>
    <t>Academic Upgrade: Omnissa Workspace ONE Mobile Essentials to Workspace ONE Desktop Essentials - Managed Hosting - Per User - Basic Support - 36 Months - Annual Payment</t>
  </si>
  <si>
    <t>NOVOPANGEA GROUP SAS_Software General_Otro_OMNISSA_N/A_WMU-AUMEDEB-36AT0-A4S</t>
  </si>
  <si>
    <t>NOVOPANGEA GROUP SAS_WMU-AUMEDEB-36AT0-A4S</t>
  </si>
  <si>
    <t>WMU-AUMEDEB-36AT0-A4S</t>
  </si>
  <si>
    <t>Academic Upgrade: Omnissa Workspace ONE Mobile Essentials to Workspace ONE Desktop Essentials - Preferred SaaS - Per User - Basic Support - 36 Months - Annual Payment</t>
  </si>
  <si>
    <t>NOVOPANGEA GROUP SAS_Software General_Otro_OMNISSA_N/A_WMU-AUMEDEB-36AT0-C3S</t>
  </si>
  <si>
    <t>NOVOPANGEA GROUP SAS_WMU-AUMEDEB-36AT0-C3S</t>
  </si>
  <si>
    <t>WMU-AUMEDEB-36AT0-C3S</t>
  </si>
  <si>
    <t>Upgrade: Omnissa Workspace ONE Mobile Essentials to Workspace ONE Desktop Essentials - Managed Hosting - Per User - Basic Support - 36 Months - Annual Payment</t>
  </si>
  <si>
    <t>NOVOPANGEA GROUP SAS_Software General_Otro_OMNISSA_N/A_WMU-AUMEDEB-36AT0-C4S</t>
  </si>
  <si>
    <t>NOVOPANGEA GROUP SAS_WMU-AUMEDEB-36AT0-C4S</t>
  </si>
  <si>
    <t>WMU-AUMEDEB-36AT0-C4S</t>
  </si>
  <si>
    <t>Upgrade: Omnissa Workspace ONE Mobile Essentials to Workspace ONE Desktop Essentials - Preferred SaaS - Per User - Basic Support - 36 Months - Annual Payment</t>
  </si>
  <si>
    <t>NOVOPANGEA GROUP SAS_Software General_Otro_OMNISSA_N/A_WMU-AUMEDEB-36MT0-A3S</t>
  </si>
  <si>
    <t>NOVOPANGEA GROUP SAS_WMU-AUMEDEB-36MT0-A3S</t>
  </si>
  <si>
    <t>WMU-AUMEDEB-36MT0-A3S</t>
  </si>
  <si>
    <t>Academic Upgrade: Omnissa Workspace ONE Mobile Essentials to Workspace ONE Desktop Essentials - Preferred SaaS - Per User - Basic Support - 36 Months - Monthly Payment</t>
  </si>
  <si>
    <t>NOVOPANGEA GROUP SAS_Software General_Otro_OMNISSA_N/A_WMU-AUMEDEB-36MT0-C3S</t>
  </si>
  <si>
    <t>NOVOPANGEA GROUP SAS_WMU-AUMEDEB-36MT0-C3S</t>
  </si>
  <si>
    <t>WMU-AUMEDEB-36MT0-C3S</t>
  </si>
  <si>
    <t>Upgrade: Omnissa Workspace ONE Mobile Essentials to Workspace ONE Desktop Essentials - Preferred SaaS - Per User - Basic Support - 36 Months - Monthly Payment</t>
  </si>
  <si>
    <t>NOVOPANGEA GROUP SAS_Software General_Otro_OMNISSA_N/A_WMU-AUMEDEB-36PT0-A1S</t>
  </si>
  <si>
    <t>NOVOPANGEA GROUP SAS_WMU-AUMEDEB-36PT0-A1S</t>
  </si>
  <si>
    <t>WMU-AUMEDEB-36PT0-A1S</t>
  </si>
  <si>
    <t>Academic Upgrade: Omnissa Workspace ONE Mobile Essentials to Workspace ONE Desktop Essentials - Preferred SaaS - Per User - Basic Support - 36 Months - Prepaid</t>
  </si>
  <si>
    <t>NOVOPANGEA GROUP SAS_Software General_Otro_OMNISSA_N/A_WMU-AUMEDEB-36PT0-C1S</t>
  </si>
  <si>
    <t>NOVOPANGEA GROUP SAS_WMU-AUMEDEB-36PT0-C1S</t>
  </si>
  <si>
    <t>WMU-AUMEDEB-36PT0-C1S</t>
  </si>
  <si>
    <t>Upgrade: Omnissa Workspace ONE Mobile Essentials to Workspace ONE Desktop Essentials - Preferred SaaS - Per User - Basic Support - 36 Months - Prepaid</t>
  </si>
  <si>
    <t>NOVOPANGEA GROUP SAS_Software General_Otro_OMNISSA_N/A_WMU-AUMEDEB-48AT0-A3S</t>
  </si>
  <si>
    <t>NOVOPANGEA GROUP SAS_WMU-AUMEDEB-48AT0-A3S</t>
  </si>
  <si>
    <t>WMU-AUMEDEB-48AT0-A3S</t>
  </si>
  <si>
    <t>Academic Upgrade: Omnissa Workspace ONE Mobile Essentials to Workspace ONE Desktop Essentials - Managed Hosting - Per User - Basic Support - 48 Months - Annual Payment</t>
  </si>
  <si>
    <t>NOVOPANGEA GROUP SAS_Software General_Otro_OMNISSA_N/A_WMU-AUMEDEB-48AT0-A4S</t>
  </si>
  <si>
    <t>NOVOPANGEA GROUP SAS_WMU-AUMEDEB-48AT0-A4S</t>
  </si>
  <si>
    <t>WMU-AUMEDEB-48AT0-A4S</t>
  </si>
  <si>
    <t>Academic Upgrade: Omnissa Workspace ONE Mobile Essentials to Workspace ONE Desktop Essentials - Preferred SaaS - Per User - Basic Support - 48 Months - Annual Payment</t>
  </si>
  <si>
    <t>NOVOPANGEA GROUP SAS_Software General_Otro_OMNISSA_N/A_WMU-AUMEDEB-48AT0-C3S</t>
  </si>
  <si>
    <t>NOVOPANGEA GROUP SAS_WMU-AUMEDEB-48AT0-C3S</t>
  </si>
  <si>
    <t>WMU-AUMEDEB-48AT0-C3S</t>
  </si>
  <si>
    <t>Upgrade: Omnissa Workspace ONE Mobile Essentials to Workspace ONE Desktop Essentials - Managed Hosting - Per User - Basic Support - 48 Months - Annual Payment</t>
  </si>
  <si>
    <t>NOVOPANGEA GROUP SAS_Software General_Otro_OMNISSA_N/A_WMU-AUMEDEB-48AT0-C4S</t>
  </si>
  <si>
    <t>NOVOPANGEA GROUP SAS_WMU-AUMEDEB-48AT0-C4S</t>
  </si>
  <si>
    <t>WMU-AUMEDEB-48AT0-C4S</t>
  </si>
  <si>
    <t>Upgrade: Omnissa Workspace ONE Mobile Essentials to Workspace ONE Desktop Essentials - Preferred SaaS - Per User - Basic Support - 48 Months - Annual Payment</t>
  </si>
  <si>
    <t>NOVOPANGEA GROUP SAS_Software General_Otro_OMNISSA_N/A_WMU-AUMEDEB-48MT0-A3S</t>
  </si>
  <si>
    <t>NOVOPANGEA GROUP SAS_WMU-AUMEDEB-48MT0-A3S</t>
  </si>
  <si>
    <t>WMU-AUMEDEB-48MT0-A3S</t>
  </si>
  <si>
    <t>Academic Upgrade: Omnissa Workspace ONE Mobile Essentials to Workspace ONE Desktop Essentials - Preferred SaaS - Per User - Basic Support - 48 Months - Monthly Payment</t>
  </si>
  <si>
    <t>NOVOPANGEA GROUP SAS_Software General_Otro_OMNISSA_N/A_WMU-AUMEDEB-48MT0-C3S</t>
  </si>
  <si>
    <t>NOVOPANGEA GROUP SAS_WMU-AUMEDEB-48MT0-C3S</t>
  </si>
  <si>
    <t>WMU-AUMEDEB-48MT0-C3S</t>
  </si>
  <si>
    <t>Upgrade: Omnissa Workspace ONE Mobile Essentials to Workspace ONE Desktop Essentials - Preferred SaaS - Per User - Basic Support - 48 Months - Monthly Payment</t>
  </si>
  <si>
    <t>NOVOPANGEA GROUP SAS_Software General_Otro_OMNISSA_N/A_WMU-AUMEDEB-48PT0-A1S</t>
  </si>
  <si>
    <t>NOVOPANGEA GROUP SAS_WMU-AUMEDEB-48PT0-A1S</t>
  </si>
  <si>
    <t>WMU-AUMEDEB-48PT0-A1S</t>
  </si>
  <si>
    <t>Academic Upgrade: Omnissa Workspace ONE Mobile Essentials to Workspace ONE Desktop Essentials - Preferred SaaS - Per User - Basic Support - 48 Months - Prepaid</t>
  </si>
  <si>
    <t>NOVOPANGEA GROUP SAS_Software General_Otro_OMNISSA_N/A_WMU-AUMEDEB-48PT0-C1S</t>
  </si>
  <si>
    <t>NOVOPANGEA GROUP SAS_WMU-AUMEDEB-48PT0-C1S</t>
  </si>
  <si>
    <t>WMU-AUMEDEB-48PT0-C1S</t>
  </si>
  <si>
    <t>Upgrade: Omnissa Workspace ONE Mobile Essentials to Workspace ONE Desktop Essentials - Preferred SaaS - Per User - Basic Support - 48 Months - Prepaid</t>
  </si>
  <si>
    <t>NOVOPANGEA GROUP SAS_Software General_Otro_OMNISSA_N/A_WMU-AUMEDEB-60AT0-A3S</t>
  </si>
  <si>
    <t>NOVOPANGEA GROUP SAS_WMU-AUMEDEB-60AT0-A3S</t>
  </si>
  <si>
    <t>WMU-AUMEDEB-60AT0-A3S</t>
  </si>
  <si>
    <t>Academic Upgrade: Omnissa Workspace ONE Mobile Essentials to Workspace ONE Desktop Essentials - Managed Hosting - Per User - Basic Support - 60 Months - Annual Payment</t>
  </si>
  <si>
    <t>NOVOPANGEA GROUP SAS_Software General_Otro_OMNISSA_N/A_WMU-AUMEDEB-60AT0-A4S</t>
  </si>
  <si>
    <t>NOVOPANGEA GROUP SAS_WMU-AUMEDEB-60AT0-A4S</t>
  </si>
  <si>
    <t>WMU-AUMEDEB-60AT0-A4S</t>
  </si>
  <si>
    <t>Academic Upgrade: Omnissa Workspace ONE Mobile Essentials to Workspace ONE Desktop Essentials - Preferred SaaS - Per User - Basic Support - 60 Months - Annual Payment</t>
  </si>
  <si>
    <t>NOVOPANGEA GROUP SAS_Software General_Otro_OMNISSA_N/A_WMU-AUMEDEB-60AT0-C3S</t>
  </si>
  <si>
    <t>NOVOPANGEA GROUP SAS_WMU-AUMEDEB-60AT0-C3S</t>
  </si>
  <si>
    <t>WMU-AUMEDEB-60AT0-C3S</t>
  </si>
  <si>
    <t>Upgrade: Omnissa Workspace ONE Mobile Essentials to Workspace ONE Desktop Essentials - Managed Hosting - Per User - Basic Support - 60 Months - Annual Payment</t>
  </si>
  <si>
    <t>NOVOPANGEA GROUP SAS_Software General_Otro_OMNISSA_N/A_WMU-AUMEDEB-60AT0-C4S</t>
  </si>
  <si>
    <t>NOVOPANGEA GROUP SAS_WMU-AUMEDEB-60AT0-C4S</t>
  </si>
  <si>
    <t>WMU-AUMEDEB-60AT0-C4S</t>
  </si>
  <si>
    <t>Upgrade: Omnissa Workspace ONE Mobile Essentials to Workspace ONE Desktop Essentials - Preferred SaaS - Per User - Basic Support - 60 Months - Annual Payment</t>
  </si>
  <si>
    <t>NOVOPANGEA GROUP SAS_Software General_Otro_OMNISSA_N/A_WMU-AUMEDEB-60MT0-A3S</t>
  </si>
  <si>
    <t>NOVOPANGEA GROUP SAS_WMU-AUMEDEB-60MT0-A3S</t>
  </si>
  <si>
    <t>WMU-AUMEDEB-60MT0-A3S</t>
  </si>
  <si>
    <t>Academic Upgrade: Omnissa Workspace ONE Mobile Essentials to Workspace ONE Desktop Essentials - Preferred SaaS - Per User - Basic Support - 60 Months - Monthly Payment</t>
  </si>
  <si>
    <t>NOVOPANGEA GROUP SAS_Software General_Otro_OMNISSA_N/A_WMU-AUMEDEB-60MT0-C3S</t>
  </si>
  <si>
    <t>NOVOPANGEA GROUP SAS_WMU-AUMEDEB-60MT0-C3S</t>
  </si>
  <si>
    <t>WMU-AUMEDEB-60MT0-C3S</t>
  </si>
  <si>
    <t>Upgrade: Omnissa Workspace ONE Mobile Essentials to Workspace ONE Desktop Essentials - Preferred SaaS - Per User - Basic Support - 60 Months - Monthly Payment</t>
  </si>
  <si>
    <t>NOVOPANGEA GROUP SAS_Software General_Otro_OMNISSA_N/A_WMU-AUMEDEB-60PT0-A1S</t>
  </si>
  <si>
    <t>NOVOPANGEA GROUP SAS_WMU-AUMEDEB-60PT0-A1S</t>
  </si>
  <si>
    <t>WMU-AUMEDEB-60PT0-A1S</t>
  </si>
  <si>
    <t>Academic Upgrade: Omnissa Workspace ONE Mobile Essentials to Workspace ONE Desktop Essentials - Preferred SaaS - Per User - Basic Support - 60 Months - Prepaid</t>
  </si>
  <si>
    <t>NOVOPANGEA GROUP SAS_Software General_Otro_OMNISSA_N/A_WMU-AUMEDEB-60PT0-C1S</t>
  </si>
  <si>
    <t>NOVOPANGEA GROUP SAS_WMU-AUMEDEB-60PT0-C1S</t>
  </si>
  <si>
    <t>WMU-AUMEDEB-60PT0-C1S</t>
  </si>
  <si>
    <t>Upgrade: Omnissa Workspace ONE Mobile Essentials to Workspace ONE Desktop Essentials - Preferred SaaS - Per User - Basic Support - 60 Months - Prepaid</t>
  </si>
  <si>
    <t>NOVOPANGEA GROUP SAS_Software General_Otro_OMNISSA_N/A_WMU-AUMEDEP-12MT0-A3S</t>
  </si>
  <si>
    <t>NOVOPANGEA GROUP SAS_WMU-AUMEDEP-12MT0-A3S</t>
  </si>
  <si>
    <t>WMU-AUMEDEP-12MT0-A3S</t>
  </si>
  <si>
    <t>Academic Upgrade: Omnissa Workspace ONE Mobile Essentials to Workspace ONE Desktop Essentials - Preferred SaaS - Per User - Production Support - 12 Months - Monthly Payment</t>
  </si>
  <si>
    <t>NOVOPANGEA GROUP SAS_Software General_Otro_OMNISSA_N/A_WMU-AUMEDEP-12MT0-C3S</t>
  </si>
  <si>
    <t>NOVOPANGEA GROUP SAS_WMU-AUMEDEP-12MT0-C3S</t>
  </si>
  <si>
    <t>WMU-AUMEDEP-12MT0-C3S</t>
  </si>
  <si>
    <t>Upgrade: Omnissa Workspace ONE Mobile Essentials to Workspace ONE Desktop Essentials - Preferred SaaS - Per User - Production Support - 12 Months - Monthly Payment</t>
  </si>
  <si>
    <t>NOVOPANGEA GROUP SAS_Software General_Otro_OMNISSA_N/A_WMU-AUMEDEP-12PT0-A1S</t>
  </si>
  <si>
    <t>NOVOPANGEA GROUP SAS_WMU-AUMEDEP-12PT0-A1S</t>
  </si>
  <si>
    <t>WMU-AUMEDEP-12PT0-A1S</t>
  </si>
  <si>
    <t>Academic Upgrade: Omnissa Workspace ONE Mobile Essentials to Workspace ONE Desktop Essentials - Preferred SaaS - Per User - Production Support - 12 Months - Prepaid</t>
  </si>
  <si>
    <t>NOVOPANGEA GROUP SAS_Software General_Otro_OMNISSA_N/A_WMU-AUMEDEP-12PT0-C1S</t>
  </si>
  <si>
    <t>NOVOPANGEA GROUP SAS_WMU-AUMEDEP-12PT0-C1S</t>
  </si>
  <si>
    <t>WMU-AUMEDEP-12PT0-C1S</t>
  </si>
  <si>
    <t>Upgrade: Omnissa Workspace ONE Mobile Essentials to Workspace ONE Desktop Essentials - Preferred SaaS - Per User - Production Support - 12 Months - Prepaid</t>
  </si>
  <si>
    <t>NOVOPANGEA GROUP SAS_Software General_Otro_OMNISSA_N/A_WMU-AUMEDEP-24AT0-A3S</t>
  </si>
  <si>
    <t>NOVOPANGEA GROUP SAS_WMU-AUMEDEP-24AT0-A3S</t>
  </si>
  <si>
    <t>WMU-AUMEDEP-24AT0-A3S</t>
  </si>
  <si>
    <t>Academic Upgrade: Omnissa Workspace ONE Mobile Essentials to Workspace ONE Desktop Essentials - Managed Hosting - Per User - Production Support - 24 Months - Annual Payment</t>
  </si>
  <si>
    <t>NOVOPANGEA GROUP SAS_Software General_Otro_OMNISSA_N/A_WMU-AUMEDEP-24AT0-A4S</t>
  </si>
  <si>
    <t>NOVOPANGEA GROUP SAS_WMU-AUMEDEP-24AT0-A4S</t>
  </si>
  <si>
    <t>WMU-AUMEDEP-24AT0-A4S</t>
  </si>
  <si>
    <t>Academic Upgrade: Omnissa Workspace ONE Mobile Essentials to Workspace ONE Desktop Essentials - Preferred SaaS - Per User - Production Support - 24 Months - Annual Payment</t>
  </si>
  <si>
    <t>NOVOPANGEA GROUP SAS_Software General_Otro_OMNISSA_N/A_WMU-AUMEDEP-24AT0-C3S</t>
  </si>
  <si>
    <t>NOVOPANGEA GROUP SAS_WMU-AUMEDEP-24AT0-C3S</t>
  </si>
  <si>
    <t>WMU-AUMEDEP-24AT0-C3S</t>
  </si>
  <si>
    <t>Upgrade: Omnissa Workspace ONE Mobile Essentials to Workspace ONE Desktop Essentials - Managed Hosting - Per User - Production Support - 24 Months - Annual Payment</t>
  </si>
  <si>
    <t>NOVOPANGEA GROUP SAS_Software General_Otro_OMNISSA_N/A_WMU-AUMEDEP-24AT0-C4S</t>
  </si>
  <si>
    <t>NOVOPANGEA GROUP SAS_WMU-AUMEDEP-24AT0-C4S</t>
  </si>
  <si>
    <t>WMU-AUMEDEP-24AT0-C4S</t>
  </si>
  <si>
    <t>Upgrade: Omnissa Workspace ONE Mobile Essentials to Workspace ONE Desktop Essentials - Preferred SaaS - Per User - Production Support - 24 Months - Annual Payment</t>
  </si>
  <si>
    <t>NOVOPANGEA GROUP SAS_Software General_Otro_OMNISSA_N/A_WMU-AUMEDEP-24MT0-A3S</t>
  </si>
  <si>
    <t>NOVOPANGEA GROUP SAS_WMU-AUMEDEP-24MT0-A3S</t>
  </si>
  <si>
    <t>WMU-AUMEDEP-24MT0-A3S</t>
  </si>
  <si>
    <t>Academic Upgrade: Omnissa Workspace ONE Mobile Essentials to Workspace ONE Desktop Essentials - Preferred SaaS - Per User - Production Support - 24 Months - Monthly Payment</t>
  </si>
  <si>
    <t>NOVOPANGEA GROUP SAS_Software General_Otro_OMNISSA_N/A_WMU-AUMEDEP-24MT0-C3S</t>
  </si>
  <si>
    <t>NOVOPANGEA GROUP SAS_WMU-AUMEDEP-24MT0-C3S</t>
  </si>
  <si>
    <t>WMU-AUMEDEP-24MT0-C3S</t>
  </si>
  <si>
    <t>Upgrade: Omnissa Workspace ONE Mobile Essentials to Workspace ONE Desktop Essentials - Preferred SaaS - Per User - Production Support - 24 Months - Monthly Payment</t>
  </si>
  <si>
    <t>NOVOPANGEA GROUP SAS_Software General_Otro_OMNISSA_N/A_WMU-AUMEDEP-24PT0-A1S</t>
  </si>
  <si>
    <t>NOVOPANGEA GROUP SAS_WMU-AUMEDEP-24PT0-A1S</t>
  </si>
  <si>
    <t>WMU-AUMEDEP-24PT0-A1S</t>
  </si>
  <si>
    <t>Academic Upgrade: Omnissa Workspace ONE Mobile Essentials to Workspace ONE Desktop Essentials - Preferred SaaS - Per User - Production Support - 24 Months - Prepaid</t>
  </si>
  <si>
    <t>NOVOPANGEA GROUP SAS_Software General_Otro_OMNISSA_N/A_WMU-AUMEDEP-24PT0-C1S</t>
  </si>
  <si>
    <t>NOVOPANGEA GROUP SAS_WMU-AUMEDEP-24PT0-C1S</t>
  </si>
  <si>
    <t>WMU-AUMEDEP-24PT0-C1S</t>
  </si>
  <si>
    <t>Upgrade: Omnissa Workspace ONE Mobile Essentials to Workspace ONE Desktop Essentials - Preferred SaaS - Per User - Production Support - 24 Months - Prepaid</t>
  </si>
  <si>
    <t>NOVOPANGEA GROUP SAS_Software General_Otro_OMNISSA_N/A_WMU-AUMEDEP-36AT0-A3S</t>
  </si>
  <si>
    <t>NOVOPANGEA GROUP SAS_WMU-AUMEDEP-36AT0-A3S</t>
  </si>
  <si>
    <t>WMU-AUMEDEP-36AT0-A3S</t>
  </si>
  <si>
    <t>Academic Upgrade: Omnissa Workspace ONE Mobile Essentials to Workspace ONE Desktop Essentials - Managed Hosting - Per User - Production Support - 36 Months - Annual Payment</t>
  </si>
  <si>
    <t>NOVOPANGEA GROUP SAS_Software General_Otro_OMNISSA_N/A_WMU-AUMEDEP-36AT0-A4S</t>
  </si>
  <si>
    <t>NOVOPANGEA GROUP SAS_WMU-AUMEDEP-36AT0-A4S</t>
  </si>
  <si>
    <t>WMU-AUMEDEP-36AT0-A4S</t>
  </si>
  <si>
    <t>Academic Upgrade: Omnissa Workspace ONE Mobile Essentials to Workspace ONE Desktop Essentials - Preferred SaaS - Per User - Production Support - 36 Months - Annual Payment</t>
  </si>
  <si>
    <t>NOVOPANGEA GROUP SAS_Software General_Otro_OMNISSA_N/A_WMU-AUMEDEP-36AT0-C3S</t>
  </si>
  <si>
    <t>NOVOPANGEA GROUP SAS_WMU-AUMEDEP-36AT0-C3S</t>
  </si>
  <si>
    <t>WMU-AUMEDEP-36AT0-C3S</t>
  </si>
  <si>
    <t>Upgrade: Omnissa Workspace ONE Mobile Essentials to Workspace ONE Desktop Essentials - Managed Hosting - Per User - Production Support - 36 Months - Annual Payment</t>
  </si>
  <si>
    <t>NOVOPANGEA GROUP SAS_Software General_Otro_OMNISSA_N/A_WMU-AUMEDEP-36AT0-C4S</t>
  </si>
  <si>
    <t>NOVOPANGEA GROUP SAS_WMU-AUMEDEP-36AT0-C4S</t>
  </si>
  <si>
    <t>WMU-AUMEDEP-36AT0-C4S</t>
  </si>
  <si>
    <t>Upgrade: Omnissa Workspace ONE Mobile Essentials to Workspace ONE Desktop Essentials - Preferred SaaS - Per User - Production Support - 36 Months - Annual Payment</t>
  </si>
  <si>
    <t>NOVOPANGEA GROUP SAS_Software General_Otro_OMNISSA_N/A_WMU-AUMEDEP-36MT0-A3S</t>
  </si>
  <si>
    <t>NOVOPANGEA GROUP SAS_WMU-AUMEDEP-36MT0-A3S</t>
  </si>
  <si>
    <t>WMU-AUMEDEP-36MT0-A3S</t>
  </si>
  <si>
    <t>Academic Upgrade: Omnissa Workspace ONE Mobile Essentials to Workspace ONE Desktop Essentials - Preferred SaaS - Per User - Production Support - 36 Months - Monthly Payment</t>
  </si>
  <si>
    <t>NOVOPANGEA GROUP SAS_Software General_Otro_OMNISSA_N/A_WMU-AUMEDEP-36MT0-C3S</t>
  </si>
  <si>
    <t>NOVOPANGEA GROUP SAS_WMU-AUMEDEP-36MT0-C3S</t>
  </si>
  <si>
    <t>WMU-AUMEDEP-36MT0-C3S</t>
  </si>
  <si>
    <t>Upgrade: Omnissa Workspace ONE Mobile Essentials to Workspace ONE Desktop Essentials - Preferred SaaS - Per User - Production Support - 36 Months - Monthly Payment</t>
  </si>
  <si>
    <t>NOVOPANGEA GROUP SAS_Software General_Otro_OMNISSA_N/A_WMU-AUMEDEP-36PT0-A1S</t>
  </si>
  <si>
    <t>NOVOPANGEA GROUP SAS_WMU-AUMEDEP-36PT0-A1S</t>
  </si>
  <si>
    <t>WMU-AUMEDEP-36PT0-A1S</t>
  </si>
  <si>
    <t>Academic Upgrade: Omnissa Workspace ONE Mobile Essentials to Workspace ONE Desktop Essentials - Preferred SaaS - Per User - Production Support - 36 Months - Prepaid</t>
  </si>
  <si>
    <t>NOVOPANGEA GROUP SAS_Software General_Otro_OMNISSA_N/A_WMU-AUMEDEP-36PT0-C1S</t>
  </si>
  <si>
    <t>NOVOPANGEA GROUP SAS_WMU-AUMEDEP-36PT0-C1S</t>
  </si>
  <si>
    <t>WMU-AUMEDEP-36PT0-C1S</t>
  </si>
  <si>
    <t>Upgrade: Omnissa Workspace ONE Mobile Essentials to Workspace ONE Desktop Essentials - Preferred SaaS - Per User - Production Support - 36 Months - Prepaid</t>
  </si>
  <si>
    <t>NOVOPANGEA GROUP SAS_Software General_Otro_OMNISSA_N/A_WMU-AUMEDEP-48AT0-A3S</t>
  </si>
  <si>
    <t>NOVOPANGEA GROUP SAS_WMU-AUMEDEP-48AT0-A3S</t>
  </si>
  <si>
    <t>WMU-AUMEDEP-48AT0-A3S</t>
  </si>
  <si>
    <t>Academic Upgrade: Omnissa Workspace ONE Mobile Essentials to Workspace ONE Desktop Essentials - Managed Hosting - Per User - Production Support - 48 Months - Annual Payment</t>
  </si>
  <si>
    <t>NOVOPANGEA GROUP SAS_Software General_Otro_OMNISSA_N/A_WMU-AUMEDEP-48AT0-A4S</t>
  </si>
  <si>
    <t>NOVOPANGEA GROUP SAS_WMU-AUMEDEP-48AT0-A4S</t>
  </si>
  <si>
    <t>WMU-AUMEDEP-48AT0-A4S</t>
  </si>
  <si>
    <t>Academic Upgrade: Omnissa Workspace ONE Mobile Essentials to Workspace ONE Desktop Essentials - Preferred SaaS - Per User - Production Support - 48 Months - Annual Payment</t>
  </si>
  <si>
    <t>NOVOPANGEA GROUP SAS_Software General_Otro_OMNISSA_N/A_WMU-AUMEDEP-48AT0-C3S</t>
  </si>
  <si>
    <t>NOVOPANGEA GROUP SAS_WMU-AUMEDEP-48AT0-C3S</t>
  </si>
  <si>
    <t>WMU-AUMEDEP-48AT0-C3S</t>
  </si>
  <si>
    <t>Upgrade: Omnissa Workspace ONE Mobile Essentials to Workspace ONE Desktop Essentials - Managed Hosting - Per User - Production Support - 48 Months - Annual Payment</t>
  </si>
  <si>
    <t>NOVOPANGEA GROUP SAS_Software General_Otro_OMNISSA_N/A_WMU-AUMEDEP-48AT0-C4S</t>
  </si>
  <si>
    <t>NOVOPANGEA GROUP SAS_WMU-AUMEDEP-48AT0-C4S</t>
  </si>
  <si>
    <t>WMU-AUMEDEP-48AT0-C4S</t>
  </si>
  <si>
    <t>Upgrade: Omnissa Workspace ONE Mobile Essentials to Workspace ONE Desktop Essentials - Preferred SaaS - Per User - Production Support - 48 Months - Annual Payment</t>
  </si>
  <si>
    <t>NOVOPANGEA GROUP SAS_Software General_Otro_OMNISSA_N/A_WMU-AUMEDEP-48MT0-A3S</t>
  </si>
  <si>
    <t>NOVOPANGEA GROUP SAS_WMU-AUMEDEP-48MT0-A3S</t>
  </si>
  <si>
    <t>WMU-AUMEDEP-48MT0-A3S</t>
  </si>
  <si>
    <t>Academic Upgrade: Omnissa Workspace ONE Mobile Essentials to Workspace ONE Desktop Essentials - Preferred SaaS - Per User - Production Support - 48 Months - Monthly Payment</t>
  </si>
  <si>
    <t>NOVOPANGEA GROUP SAS_Software General_Otro_OMNISSA_N/A_WMU-AUMEDEP-48MT0-C3S</t>
  </si>
  <si>
    <t>NOVOPANGEA GROUP SAS_WMU-AUMEDEP-48MT0-C3S</t>
  </si>
  <si>
    <t>WMU-AUMEDEP-48MT0-C3S</t>
  </si>
  <si>
    <t>Upgrade: Omnissa Workspace ONE Mobile Essentials to Workspace ONE Desktop Essentials - Preferred SaaS - Per User - Production Support - 48 Months - Monthly Payment</t>
  </si>
  <si>
    <t>NOVOPANGEA GROUP SAS_Software General_Otro_OMNISSA_N/A_WMU-AUMEDEP-48PT0-A1S</t>
  </si>
  <si>
    <t>NOVOPANGEA GROUP SAS_WMU-AUMEDEP-48PT0-A1S</t>
  </si>
  <si>
    <t>WMU-AUMEDEP-48PT0-A1S</t>
  </si>
  <si>
    <t>Academic Upgrade: Omnissa Workspace ONE Mobile Essentials to Workspace ONE Desktop Essentials - Preferred SaaS - Per User - Production Support - 48 Months - Prepaid</t>
  </si>
  <si>
    <t>NOVOPANGEA GROUP SAS_Software General_Otro_OMNISSA_N/A_WMU-AUMEDEP-48PT0-C1S</t>
  </si>
  <si>
    <t>NOVOPANGEA GROUP SAS_WMU-AUMEDEP-48PT0-C1S</t>
  </si>
  <si>
    <t>WMU-AUMEDEP-48PT0-C1S</t>
  </si>
  <si>
    <t>Upgrade: Omnissa Workspace ONE Mobile Essentials to Workspace ONE Desktop Essentials - Preferred SaaS - Per User - Production Support - 48 Months - Prepaid</t>
  </si>
  <si>
    <t>NOVOPANGEA GROUP SAS_Software General_Otro_OMNISSA_N/A_WMU-AUMEDEP-60AT0-A3S</t>
  </si>
  <si>
    <t>NOVOPANGEA GROUP SAS_WMU-AUMEDEP-60AT0-A3S</t>
  </si>
  <si>
    <t>WMU-AUMEDEP-60AT0-A3S</t>
  </si>
  <si>
    <t>Academic Upgrade: Omnissa Workspace ONE Mobile Essentials to Workspace ONE Desktop Essentials - Managed Hosting - Per User - Production Support - 60 Months - Annual Payment</t>
  </si>
  <si>
    <t>NOVOPANGEA GROUP SAS_Software General_Otro_OMNISSA_N/A_WMU-AUMEDEP-60AT0-A4S</t>
  </si>
  <si>
    <t>NOVOPANGEA GROUP SAS_WMU-AUMEDEP-60AT0-A4S</t>
  </si>
  <si>
    <t>WMU-AUMEDEP-60AT0-A4S</t>
  </si>
  <si>
    <t>Academic Upgrade: Omnissa Workspace ONE Mobile Essentials to Workspace ONE Desktop Essentials - Preferred SaaS - Per User - Production Support - 60 Months - Annual Payment</t>
  </si>
  <si>
    <t>NOVOPANGEA GROUP SAS_Software General_Otro_OMNISSA_N/A_WMU-AUMEDEP-60AT0-C3S</t>
  </si>
  <si>
    <t>NOVOPANGEA GROUP SAS_WMU-AUMEDEP-60AT0-C3S</t>
  </si>
  <si>
    <t>WMU-AUMEDEP-60AT0-C3S</t>
  </si>
  <si>
    <t>Upgrade: Omnissa Workspace ONE Mobile Essentials to Workspace ONE Desktop Essentials - Managed Hosting - Per User - Production Support - 60 Months - Annual Payment</t>
  </si>
  <si>
    <t>NOVOPANGEA GROUP SAS_Software General_Otro_OMNISSA_N/A_WMU-AUMEDEP-60AT0-C4S</t>
  </si>
  <si>
    <t>NOVOPANGEA GROUP SAS_WMU-AUMEDEP-60AT0-C4S</t>
  </si>
  <si>
    <t>WMU-AUMEDEP-60AT0-C4S</t>
  </si>
  <si>
    <t>Upgrade: Omnissa Workspace ONE Mobile Essentials to Workspace ONE Desktop Essentials - Preferred SaaS - Per User - Production Support - 60 Months - Annual Payment</t>
  </si>
  <si>
    <t>NOVOPANGEA GROUP SAS_Software General_Otro_OMNISSA_N/A_WMU-AUMEDEP-60MT0-A3S</t>
  </si>
  <si>
    <t>NOVOPANGEA GROUP SAS_WMU-AUMEDEP-60MT0-A3S</t>
  </si>
  <si>
    <t>WMU-AUMEDEP-60MT0-A3S</t>
  </si>
  <si>
    <t>Academic Upgrade: Omnissa Workspace ONE Mobile Essentials to Workspace ONE Desktop Essentials - Preferred SaaS - Per User - Production Support - 60 Months - Monthly Payment</t>
  </si>
  <si>
    <t>NOVOPANGEA GROUP SAS_Software General_Otro_OMNISSA_N/A_WMU-AUMEDEP-60MT0-C3S</t>
  </si>
  <si>
    <t>NOVOPANGEA GROUP SAS_WMU-AUMEDEP-60MT0-C3S</t>
  </si>
  <si>
    <t>WMU-AUMEDEP-60MT0-C3S</t>
  </si>
  <si>
    <t>Upgrade: Omnissa Workspace ONE Mobile Essentials to Workspace ONE Desktop Essentials - Preferred SaaS - Per User - Production Support - 60 Months - Monthly Payment</t>
  </si>
  <si>
    <t>NOVOPANGEA GROUP SAS_Software General_Otro_OMNISSA_N/A_WMU-AUMEDEP-60PT0-A1S</t>
  </si>
  <si>
    <t>NOVOPANGEA GROUP SAS_WMU-AUMEDEP-60PT0-A1S</t>
  </si>
  <si>
    <t>WMU-AUMEDEP-60PT0-A1S</t>
  </si>
  <si>
    <t>Academic Upgrade: Omnissa Workspace ONE Mobile Essentials to Workspace ONE Desktop Essentials - Preferred SaaS - Per User - Production Support - 60 Months - Prepaid</t>
  </si>
  <si>
    <t>NOVOPANGEA GROUP SAS_Software General_Otro_OMNISSA_N/A_WMU-AUMEDEP-60PT0-C1S</t>
  </si>
  <si>
    <t>NOVOPANGEA GROUP SAS_WMU-AUMEDEP-60PT0-C1S</t>
  </si>
  <si>
    <t>WMU-AUMEDEP-60PT0-C1S</t>
  </si>
  <si>
    <t>Upgrade: Omnissa Workspace ONE Mobile Essentials to Workspace ONE Desktop Essentials - Preferred SaaS - Per User - Production Support - 60 Months - Prepaid</t>
  </si>
  <si>
    <t>NOVOPANGEA GROUP SAS_Software General_Otro_OMNISSA_N/A_WMU-AUMMEBP-12MT0-A3S</t>
  </si>
  <si>
    <t>NOVOPANGEA GROUP SAS_WMU-AUMMEBP-12MT0-A3S</t>
  </si>
  <si>
    <t>WMU-AUMMEBP-12MT0-A3S</t>
  </si>
  <si>
    <t>Academic Upgrade: Omnissa Workspace ONE Desktop Essentials (Basic Support) to Workspace ONE Desktop Essentials - Preferred SaaS - Per User - Production Support - 12 Months - Monthly Payment</t>
  </si>
  <si>
    <t>NOVOPANGEA GROUP SAS_Software General_Otro_OMNISSA_N/A_WMU-AUMMEBP-12MT0-C3S</t>
  </si>
  <si>
    <t>NOVOPANGEA GROUP SAS_WMU-AUMMEBP-12MT0-C3S</t>
  </si>
  <si>
    <t>WMU-AUMMEBP-12MT0-C3S</t>
  </si>
  <si>
    <t>Upgrade: Omnissa Workspace ONE Desktop Essentials (Basic Support) to Workspace ONE Desktop Essentials - Preferred SaaS - Per User - Production Support - 12 Months - Monthly Payment</t>
  </si>
  <si>
    <t>NOVOPANGEA GROUP SAS_Software General_Otro_OMNISSA_N/A_WMU-AUMMEBP-12PT0-A1S</t>
  </si>
  <si>
    <t>NOVOPANGEA GROUP SAS_WMU-AUMMEBP-12PT0-A1S</t>
  </si>
  <si>
    <t>WMU-AUMMEBP-12PT0-A1S</t>
  </si>
  <si>
    <t>Academic Upgrade: Omnissa Workspace ONE Desktop Essentials (Basic Support) to Workspace ONE Desktop Essentials - Preferred SaaS - Per User - Production Support - 12 Months - Prepaid</t>
  </si>
  <si>
    <t>NOVOPANGEA GROUP SAS_Software General_Otro_OMNISSA_N/A_WMU-AUMMEBP-12PT0-C1S</t>
  </si>
  <si>
    <t>NOVOPANGEA GROUP SAS_WMU-AUMMEBP-12PT0-C1S</t>
  </si>
  <si>
    <t>WMU-AUMMEBP-12PT0-C1S</t>
  </si>
  <si>
    <t>Upgrade: Omnissa Workspace ONE Desktop Essentials (Basic Support) to Workspace ONE Desktop Essentials - Preferred SaaS - Per User - Production Support - 12 Months - Prepaid</t>
  </si>
  <si>
    <t>NOVOPANGEA GROUP SAS_Software General_Otro_OMNISSA_N/A_WMU-AUMMEBP-24AT0-A3S</t>
  </si>
  <si>
    <t>NOVOPANGEA GROUP SAS_WMU-AUMMEBP-24AT0-A3S</t>
  </si>
  <si>
    <t>WMU-AUMMEBP-24AT0-A3S</t>
  </si>
  <si>
    <t>Academic Upgrade: Omnissa Workspace ONE Desktop Essentials (Basic Support) to Workspace ONE Desktop Essentials - Managed Hosting - Per User - Production Support - 24 Months - Annual Payment</t>
  </si>
  <si>
    <t>NOVOPANGEA GROUP SAS_Software General_Otro_OMNISSA_N/A_WMU-AUMMEBP-24AT0-A4S</t>
  </si>
  <si>
    <t>NOVOPANGEA GROUP SAS_WMU-AUMMEBP-24AT0-A4S</t>
  </si>
  <si>
    <t>WMU-AUMMEBP-24AT0-A4S</t>
  </si>
  <si>
    <t>Academic Upgrade: Omnissa Workspace ONE Desktop Essentials (Basic Support) to Workspace ONE Desktop Essentials - Preferred SaaS - Per User - Production Support - 24 Months - Annual Payment</t>
  </si>
  <si>
    <t>NOVOPANGEA GROUP SAS_Software General_Otro_OMNISSA_N/A_WMU-AUMMEBP-24AT0-C3S</t>
  </si>
  <si>
    <t>NOVOPANGEA GROUP SAS_WMU-AUMMEBP-24AT0-C3S</t>
  </si>
  <si>
    <t>WMU-AUMMEBP-24AT0-C3S</t>
  </si>
  <si>
    <t>Upgrade: Omnissa Workspace ONE Desktop Essentials (Basic Support) to Workspace ONE Desktop Essentials - Managed Hosting - Per User - Production Support - 24 Months - Annual Payment</t>
  </si>
  <si>
    <t>NOVOPANGEA GROUP SAS_Software General_Otro_OMNISSA_N/A_WMU-AUMMEBP-24AT0-C4S</t>
  </si>
  <si>
    <t>NOVOPANGEA GROUP SAS_WMU-AUMMEBP-24AT0-C4S</t>
  </si>
  <si>
    <t>WMU-AUMMEBP-24AT0-C4S</t>
  </si>
  <si>
    <t>Upgrade: Omnissa Workspace ONE Desktop Essentials (Basic Support) to Workspace ONE Desktop Essentials - Preferred SaaS - Per User - Production Support - 24 Months - Annual Payment</t>
  </si>
  <si>
    <t>NOVOPANGEA GROUP SAS_Software General_Otro_OMNISSA_N/A_WMU-AUMMEBP-24MT0-A3S</t>
  </si>
  <si>
    <t>NOVOPANGEA GROUP SAS_WMU-AUMMEBP-24MT0-A3S</t>
  </si>
  <si>
    <t>WMU-AUMMEBP-24MT0-A3S</t>
  </si>
  <si>
    <t>Academic Upgrade: Omnissa Workspace ONE Desktop Essentials (Basic Support) to Workspace ONE Desktop Essentials - Preferred SaaS - Per User - Production Support - 24 Months - Monthly Payment</t>
  </si>
  <si>
    <t>NOVOPANGEA GROUP SAS_Software General_Otro_OMNISSA_N/A_WMU-AUMMEBP-24MT0-C3S</t>
  </si>
  <si>
    <t>NOVOPANGEA GROUP SAS_WMU-AUMMEBP-24MT0-C3S</t>
  </si>
  <si>
    <t>WMU-AUMMEBP-24MT0-C3S</t>
  </si>
  <si>
    <t>Upgrade: Omnissa Workspace ONE Desktop Essentials (Basic Support) to Workspace ONE Desktop Essentials - Preferred SaaS - Per User - Production Support - 24 Months - Monthly Payment</t>
  </si>
  <si>
    <t>NOVOPANGEA GROUP SAS_Software General_Otro_OMNISSA_N/A_WMU-AUMMEBP-24PT0-A1S</t>
  </si>
  <si>
    <t>NOVOPANGEA GROUP SAS_WMU-AUMMEBP-24PT0-A1S</t>
  </si>
  <si>
    <t>WMU-AUMMEBP-24PT0-A1S</t>
  </si>
  <si>
    <t>Academic Upgrade: Omnissa Workspace ONE Desktop Essentials (Basic Support) to Workspace ONE Desktop Essentials - Preferred SaaS - Per User - Production Support - 24 Months - Prepaid</t>
  </si>
  <si>
    <t>NOVOPANGEA GROUP SAS_Software General_Otro_OMNISSA_N/A_WMU-AUMMEBP-24PT0-C1S</t>
  </si>
  <si>
    <t>NOVOPANGEA GROUP SAS_WMU-AUMMEBP-24PT0-C1S</t>
  </si>
  <si>
    <t>WMU-AUMMEBP-24PT0-C1S</t>
  </si>
  <si>
    <t>Upgrade: Omnissa Workspace ONE Desktop Essentials (Basic Support) to Workspace ONE Desktop Essentials - Preferred SaaS - Per User - Production Support - 24 Months - Prepaid</t>
  </si>
  <si>
    <t>NOVOPANGEA GROUP SAS_Software General_Otro_OMNISSA_N/A_WMU-AUMMEBP-36AT0-A3S</t>
  </si>
  <si>
    <t>NOVOPANGEA GROUP SAS_WMU-AUMMEBP-36AT0-A3S</t>
  </si>
  <si>
    <t>WMU-AUMMEBP-36AT0-A3S</t>
  </si>
  <si>
    <t>Academic Upgrade: Omnissa Workspace ONE Desktop Essentials (Basic Support) to Workspace ONE Desktop Essentials - Managed Hosting - Per User - Production Support - 36 Months - Annual Payment</t>
  </si>
  <si>
    <t>NOVOPANGEA GROUP SAS_Software General_Otro_OMNISSA_N/A_WMU-AUMMEBP-36AT0-A4S</t>
  </si>
  <si>
    <t>NOVOPANGEA GROUP SAS_WMU-AUMMEBP-36AT0-A4S</t>
  </si>
  <si>
    <t>WMU-AUMMEBP-36AT0-A4S</t>
  </si>
  <si>
    <t>Academic Upgrade: Omnissa Workspace ONE Desktop Essentials (Basic Support) to Workspace ONE Desktop Essentials - Preferred SaaS - Per User - Production Support - 36 Months - Annual Payment</t>
  </si>
  <si>
    <t>NOVOPANGEA GROUP SAS_Software General_Otro_OMNISSA_N/A_WMU-AUMMEBP-36AT0-C3S</t>
  </si>
  <si>
    <t>NOVOPANGEA GROUP SAS_WMU-AUMMEBP-36AT0-C3S</t>
  </si>
  <si>
    <t>WMU-AUMMEBP-36AT0-C3S</t>
  </si>
  <si>
    <t>Upgrade: Omnissa Workspace ONE Desktop Essentials (Basic Support) to Workspace ONE Desktop Essentials - Managed Hosting - Per User - Production Support - 36 Months - Annual Payment</t>
  </si>
  <si>
    <t>NOVOPANGEA GROUP SAS_Software General_Otro_OMNISSA_N/A_WMU-AUMMEBP-36AT0-C4S</t>
  </si>
  <si>
    <t>NOVOPANGEA GROUP SAS_WMU-AUMMEBP-36AT0-C4S</t>
  </si>
  <si>
    <t>WMU-AUMMEBP-36AT0-C4S</t>
  </si>
  <si>
    <t>Upgrade: Omnissa Workspace ONE Desktop Essentials (Basic Support) to Workspace ONE Desktop Essentials - Preferred SaaS - Per User - Production Support - 36 Months - Annual Payment</t>
  </si>
  <si>
    <t>NOVOPANGEA GROUP SAS_Software General_Otro_OMNISSA_N/A_WMU-AUMMEBP-36MT0-A3S</t>
  </si>
  <si>
    <t>NOVOPANGEA GROUP SAS_WMU-AUMMEBP-36MT0-A3S</t>
  </si>
  <si>
    <t>WMU-AUMMEBP-36MT0-A3S</t>
  </si>
  <si>
    <t>Academic Upgrade: Omnissa Workspace ONE Desktop Essentials (Basic Support) to Workspace ONE Desktop Essentials - Preferred SaaS - Per User - Production Support - 36 Months - Monthly Payment</t>
  </si>
  <si>
    <t>NOVOPANGEA GROUP SAS_Software General_Otro_OMNISSA_N/A_WMU-AUMMEBP-36MT0-C3S</t>
  </si>
  <si>
    <t>NOVOPANGEA GROUP SAS_WMU-AUMMEBP-36MT0-C3S</t>
  </si>
  <si>
    <t>WMU-AUMMEBP-36MT0-C3S</t>
  </si>
  <si>
    <t>Upgrade: Omnissa Workspace ONE Desktop Essentials (Basic Support) to Workspace ONE Desktop Essentials - Preferred SaaS - Per User - Production Support - 36 Months - Monthly Payment</t>
  </si>
  <si>
    <t>NOVOPANGEA GROUP SAS_Software General_Otro_OMNISSA_N/A_WMU-AUMMEBP-36PT0-A1S</t>
  </si>
  <si>
    <t>NOVOPANGEA GROUP SAS_WMU-AUMMEBP-36PT0-A1S</t>
  </si>
  <si>
    <t>WMU-AUMMEBP-36PT0-A1S</t>
  </si>
  <si>
    <t>Academic Upgrade: Omnissa Workspace ONE Desktop Essentials (Basic Support) to Workspace ONE Desktop Essentials - Preferred SaaS - Per User - Production Support - 36 Months - Prepaid</t>
  </si>
  <si>
    <t>NOVOPANGEA GROUP SAS_Software General_Otro_OMNISSA_N/A_WMU-AUMMEBP-36PT0-C1S</t>
  </si>
  <si>
    <t>NOVOPANGEA GROUP SAS_WMU-AUMMEBP-36PT0-C1S</t>
  </si>
  <si>
    <t>WMU-AUMMEBP-36PT0-C1S</t>
  </si>
  <si>
    <t>Upgrade: Omnissa Workspace ONE Desktop Essentials (Basic Support) to Workspace ONE Desktop Essentials - Preferred SaaS - Per User - Production Support - 36 Months - Prepaid</t>
  </si>
  <si>
    <t>NOVOPANGEA GROUP SAS_Software General_Otro_OMNISSA_N/A_WMU-AUMMEBP-48AT0-A3S</t>
  </si>
  <si>
    <t>NOVOPANGEA GROUP SAS_WMU-AUMMEBP-48AT0-A3S</t>
  </si>
  <si>
    <t>WMU-AUMMEBP-48AT0-A3S</t>
  </si>
  <si>
    <t>Academic Upgrade: Omnissa Workspace ONE Desktop Essentials (Basic Support) to Workspace ONE Desktop Essentials - Managed Hosting - Per User - Production Support - 48 Months - Annual Payment</t>
  </si>
  <si>
    <t>NOVOPANGEA GROUP SAS_Software General_Otro_OMNISSA_N/A_WMU-AUMMEBP-48AT0-A4S</t>
  </si>
  <si>
    <t>NOVOPANGEA GROUP SAS_WMU-AUMMEBP-48AT0-A4S</t>
  </si>
  <si>
    <t>WMU-AUMMEBP-48AT0-A4S</t>
  </si>
  <si>
    <t>Academic Upgrade: Omnissa Workspace ONE Desktop Essentials (Basic Support) to Workspace ONE Desktop Essentials - Preferred SaaS - Per User - Production Support - 48 Months - Annual Payment</t>
  </si>
  <si>
    <t>NOVOPANGEA GROUP SAS_Software General_Otro_OMNISSA_N/A_WMU-AUMMEBP-48AT0-C3S</t>
  </si>
  <si>
    <t>NOVOPANGEA GROUP SAS_WMU-AUMMEBP-48AT0-C3S</t>
  </si>
  <si>
    <t>WMU-AUMMEBP-48AT0-C3S</t>
  </si>
  <si>
    <t>Upgrade: Omnissa Workspace ONE Desktop Essentials (Basic Support) to Workspace ONE Desktop Essentials - Managed Hosting - Per User - Production Support - 48 Months - Annual Payment</t>
  </si>
  <si>
    <t>NOVOPANGEA GROUP SAS_Software General_Otro_OMNISSA_N/A_WMU-AUMMEBP-48AT0-C4S</t>
  </si>
  <si>
    <t>NOVOPANGEA GROUP SAS_WMU-AUMMEBP-48AT0-C4S</t>
  </si>
  <si>
    <t>WMU-AUMMEBP-48AT0-C4S</t>
  </si>
  <si>
    <t>Upgrade: Omnissa Workspace ONE Desktop Essentials (Basic Support) to Workspace ONE Desktop Essentials - Preferred SaaS - Per User - Production Support - 48 Months - Annual Payment</t>
  </si>
  <si>
    <t>NOVOPANGEA GROUP SAS_Software General_Otro_OMNISSA_N/A_WMU-AUMMEBP-48MT0-A3S</t>
  </si>
  <si>
    <t>NOVOPANGEA GROUP SAS_WMU-AUMMEBP-48MT0-A3S</t>
  </si>
  <si>
    <t>WMU-AUMMEBP-48MT0-A3S</t>
  </si>
  <si>
    <t>Academic Upgrade: Omnissa Workspace ONE Desktop Essentials (Basic Support) to Workspace ONE Desktop Essentials - Preferred SaaS - Per User - Production Support - 48 Months - Monthly Payment</t>
  </si>
  <si>
    <t>NOVOPANGEA GROUP SAS_Software General_Otro_OMNISSA_N/A_WMU-AUMMEBP-48MT0-C3S</t>
  </si>
  <si>
    <t>NOVOPANGEA GROUP SAS_WMU-AUMMEBP-48MT0-C3S</t>
  </si>
  <si>
    <t>WMU-AUMMEBP-48MT0-C3S</t>
  </si>
  <si>
    <t>Upgrade: Omnissa Workspace ONE Desktop Essentials (Basic Support) to Workspace ONE Desktop Essentials - Preferred SaaS - Per User - Production Support - 48 Months - Monthly Payment</t>
  </si>
  <si>
    <t>NOVOPANGEA GROUP SAS_Software General_Otro_OMNISSA_N/A_WMU-AUMMEBP-48PT0-A1S</t>
  </si>
  <si>
    <t>NOVOPANGEA GROUP SAS_WMU-AUMMEBP-48PT0-A1S</t>
  </si>
  <si>
    <t>WMU-AUMMEBP-48PT0-A1S</t>
  </si>
  <si>
    <t>Academic Upgrade: Omnissa Workspace ONE Desktop Essentials (Basic Support) to Workspace ONE Desktop Essentials - Preferred SaaS - Per User - Production Support - 48 Months - Prepaid</t>
  </si>
  <si>
    <t>NOVOPANGEA GROUP SAS_Software General_Otro_OMNISSA_N/A_WMU-AUMMEBP-48PT0-C1S</t>
  </si>
  <si>
    <t>NOVOPANGEA GROUP SAS_WMU-AUMMEBP-48PT0-C1S</t>
  </si>
  <si>
    <t>WMU-AUMMEBP-48PT0-C1S</t>
  </si>
  <si>
    <t>Upgrade: Omnissa Workspace ONE Desktop Essentials (Basic Support) to Workspace ONE Desktop Essentials - Preferred SaaS - Per User - Production Support - 48 Months - Prepaid</t>
  </si>
  <si>
    <t>NOVOPANGEA GROUP SAS_Software General_Otro_OMNISSA_N/A_WMU-AUMMEBP-60AT0-A3S</t>
  </si>
  <si>
    <t>NOVOPANGEA GROUP SAS_WMU-AUMMEBP-60AT0-A3S</t>
  </si>
  <si>
    <t>WMU-AUMMEBP-60AT0-A3S</t>
  </si>
  <si>
    <t>Academic Upgrade: Omnissa Workspace ONE Desktop Essentials (Basic Support) to Workspace ONE Desktop Essentials - Managed Hosting - Per User - Production Support - 60 Months - Annual Payment</t>
  </si>
  <si>
    <t>NOVOPANGEA GROUP SAS_Software General_Otro_OMNISSA_N/A_WMU-AUMMEBP-60AT0-A4S</t>
  </si>
  <si>
    <t>NOVOPANGEA GROUP SAS_WMU-AUMMEBP-60AT0-A4S</t>
  </si>
  <si>
    <t>WMU-AUMMEBP-60AT0-A4S</t>
  </si>
  <si>
    <t>Academic Upgrade: Omnissa Workspace ONE Desktop Essentials (Basic Support) to Workspace ONE Desktop Essentials - Preferred SaaS - Per User - Production Support - 60 Months - Annual Payment</t>
  </si>
  <si>
    <t>NOVOPANGEA GROUP SAS_Software General_Otro_OMNISSA_N/A_WMU-AUMMEBP-60AT0-C3S</t>
  </si>
  <si>
    <t>NOVOPANGEA GROUP SAS_WMU-AUMMEBP-60AT0-C3S</t>
  </si>
  <si>
    <t>WMU-AUMMEBP-60AT0-C3S</t>
  </si>
  <si>
    <t>Upgrade: Omnissa Workspace ONE Desktop Essentials (Basic Support) to Workspace ONE Desktop Essentials - Managed Hosting - Per User - Production Support - 60 Months - Annual Payment</t>
  </si>
  <si>
    <t>NOVOPANGEA GROUP SAS_Software General_Otro_OMNISSA_N/A_WMU-AUMMEBP-60AT0-C4S</t>
  </si>
  <si>
    <t>NOVOPANGEA GROUP SAS_WMU-AUMMEBP-60AT0-C4S</t>
  </si>
  <si>
    <t>WMU-AUMMEBP-60AT0-C4S</t>
  </si>
  <si>
    <t>Upgrade: Omnissa Workspace ONE Desktop Essentials (Basic Support) to Workspace ONE Desktop Essentials - Preferred SaaS - Per User - Production Support - 60 Months - Annual Payment</t>
  </si>
  <si>
    <t>NOVOPANGEA GROUP SAS_Software General_Otro_OMNISSA_N/A_WMU-AUMMEBP-60MT0-A3S</t>
  </si>
  <si>
    <t>NOVOPANGEA GROUP SAS_WMU-AUMMEBP-60MT0-A3S</t>
  </si>
  <si>
    <t>WMU-AUMMEBP-60MT0-A3S</t>
  </si>
  <si>
    <t>Academic Upgrade: Omnissa Workspace ONE Desktop Essentials (Basic Support) to Workspace ONE Desktop Essentials - Preferred SaaS - Per User - Production Support - 60 Months - Monthly Payment</t>
  </si>
  <si>
    <t>NOVOPANGEA GROUP SAS_Software General_Otro_OMNISSA_N/A_WMU-AUMMEBP-60MT0-C3S</t>
  </si>
  <si>
    <t>NOVOPANGEA GROUP SAS_WMU-AUMMEBP-60MT0-C3S</t>
  </si>
  <si>
    <t>WMU-AUMMEBP-60MT0-C3S</t>
  </si>
  <si>
    <t>Upgrade: Omnissa Workspace ONE Desktop Essentials (Basic Support) to Workspace ONE Desktop Essentials - Preferred SaaS - Per User - Production Support - 60 Months - Monthly Payment</t>
  </si>
  <si>
    <t>NOVOPANGEA GROUP SAS_Software General_Otro_OMNISSA_N/A_WMU-AUMMEBP-60PT0-A1S</t>
  </si>
  <si>
    <t>NOVOPANGEA GROUP SAS_WMU-AUMMEBP-60PT0-A1S</t>
  </si>
  <si>
    <t>WMU-AUMMEBP-60PT0-A1S</t>
  </si>
  <si>
    <t>Academic Upgrade: Omnissa Workspace ONE Desktop Essentials (Basic Support) to Workspace ONE Desktop Essentials - Preferred SaaS - Per User - Production Support - 60 Months - Prepaid</t>
  </si>
  <si>
    <t>NOVOPANGEA GROUP SAS_Software General_Otro_OMNISSA_N/A_WMU-AUMMEBP-60PT0-C1S</t>
  </si>
  <si>
    <t>NOVOPANGEA GROUP SAS_WMU-AUMMEBP-60PT0-C1S</t>
  </si>
  <si>
    <t>WMU-AUMMEBP-60PT0-C1S</t>
  </si>
  <si>
    <t>Upgrade: Omnissa Workspace ONE Desktop Essentials (Basic Support) to Workspace ONE Desktop Essentials - Preferred SaaS - Per User - Production Support - 60 Months - Prepaid</t>
  </si>
  <si>
    <t>NOVOPANGEA GROUP SAS_Software General_Otro_OMNISSA_N/A_WMU-AUMMEDB-12MT0-A3S</t>
  </si>
  <si>
    <t>NOVOPANGEA GROUP SAS_WMU-AUMMEDB-12MT0-A3S</t>
  </si>
  <si>
    <t>WMU-AUMMEDB-12MT0-A3S</t>
  </si>
  <si>
    <t>Academic Upgrade: Omnissa Workspace ONE Desktop Essentials (Per Device) to Workspace ONE Desktop Essentials - Preferred SaaS - Per User - Basic Support - 12 Months - Monthly Payment</t>
  </si>
  <si>
    <t>NOVOPANGEA GROUP SAS_Software General_Otro_OMNISSA_N/A_WMU-AUMMEDB-12MT0-C3S</t>
  </si>
  <si>
    <t>NOVOPANGEA GROUP SAS_WMU-AUMMEDB-12MT0-C3S</t>
  </si>
  <si>
    <t>WMU-AUMMEDB-12MT0-C3S</t>
  </si>
  <si>
    <t>Upgrade: Omnissa Workspace ONE Desktop Essentials (Per Device) to Workspace ONE Desktop Essentials - Preferred SaaS - Per User - Basic Support - 12 Months - Monthly Payment</t>
  </si>
  <si>
    <t>NOVOPANGEA GROUP SAS_Software General_Otro_OMNISSA_N/A_WMU-AUMMEDB-12PT0-A1S</t>
  </si>
  <si>
    <t>NOVOPANGEA GROUP SAS_WMU-AUMMEDB-12PT0-A1S</t>
  </si>
  <si>
    <t>WMU-AUMMEDB-12PT0-A1S</t>
  </si>
  <si>
    <t>Academic Upgrade: Omnissa Workspace ONE Desktop Essentials (Per Device) to Workspace ONE Desktop Essentials - Preferred SaaS - Per User - Basic Support - 12 Months - Prepaid</t>
  </si>
  <si>
    <t>NOVOPANGEA GROUP SAS_Software General_Otro_OMNISSA_N/A_WMU-AUMMEDB-12PT0-C1S</t>
  </si>
  <si>
    <t>NOVOPANGEA GROUP SAS_WMU-AUMMEDB-12PT0-C1S</t>
  </si>
  <si>
    <t>WMU-AUMMEDB-12PT0-C1S</t>
  </si>
  <si>
    <t>Upgrade: Omnissa Workspace ONE Desktop Essentials (Per Device) to Workspace ONE Desktop Essentials - Preferred SaaS - Per User - Basic Support - 12 Months - Prepaid</t>
  </si>
  <si>
    <t>NOVOPANGEA GROUP SAS_Software General_Otro_OMNISSA_N/A_WMU-AUMMEDB-24AT0-A3S</t>
  </si>
  <si>
    <t>NOVOPANGEA GROUP SAS_WMU-AUMMEDB-24AT0-A3S</t>
  </si>
  <si>
    <t>WMU-AUMMEDB-24AT0-A3S</t>
  </si>
  <si>
    <t>Academic Upgrade: Omnissa Workspace ONE Desktop Essentials (Per Device) to Workspace ONE Desktop Essentials - Managed Hosting - Per User - Basic Support - 24 Months - Annual Payment</t>
  </si>
  <si>
    <t>NOVOPANGEA GROUP SAS_Software General_Otro_OMNISSA_N/A_WMU-AUMMEDB-24AT0-A4S</t>
  </si>
  <si>
    <t>NOVOPANGEA GROUP SAS_WMU-AUMMEDB-24AT0-A4S</t>
  </si>
  <si>
    <t>WMU-AUMMEDB-24AT0-A4S</t>
  </si>
  <si>
    <t>Academic Upgrade: Omnissa Workspace ONE Desktop Essentials (Per Device) to Workspace ONE Desktop Essentials - Preferred SaaS - Per User - Basic Support - 24 Months - Annual Payment</t>
  </si>
  <si>
    <t>NOVOPANGEA GROUP SAS_Software General_Otro_OMNISSA_N/A_WMU-AUMMEDB-24AT0-C3S</t>
  </si>
  <si>
    <t>NOVOPANGEA GROUP SAS_WMU-AUMMEDB-24AT0-C3S</t>
  </si>
  <si>
    <t>WMU-AUMMEDB-24AT0-C3S</t>
  </si>
  <si>
    <t>Upgrade: Omnissa Workspace ONE Desktop Essentials (Per Device) to Workspace ONE Desktop Essentials - Managed Hosting - Per User - Basic Support - 24 Months - Annual Payment</t>
  </si>
  <si>
    <t>NOVOPANGEA GROUP SAS_Software General_Otro_OMNISSA_N/A_WMU-AUMMEDB-24AT0-C4S</t>
  </si>
  <si>
    <t>NOVOPANGEA GROUP SAS_WMU-AUMMEDB-24AT0-C4S</t>
  </si>
  <si>
    <t>WMU-AUMMEDB-24AT0-C4S</t>
  </si>
  <si>
    <t>Upgrade: Omnissa Workspace ONE Desktop Essentials (Per Device) to Workspace ONE Desktop Essentials - Preferred SaaS - Per User - Basic Support - 24 Months - Annual Payment</t>
  </si>
  <si>
    <t>NOVOPANGEA GROUP SAS_Software General_Otro_OMNISSA_N/A_WMU-AUMMEDB-24MT0-A3S</t>
  </si>
  <si>
    <t>NOVOPANGEA GROUP SAS_WMU-AUMMEDB-24MT0-A3S</t>
  </si>
  <si>
    <t>WMU-AUMMEDB-24MT0-A3S</t>
  </si>
  <si>
    <t>Academic Upgrade: Omnissa Workspace ONE Desktop Essentials (Per Device) to Workspace ONE Desktop Essentials - Preferred SaaS - Per User - Basic Support - 24 Months - Monthly Payment</t>
  </si>
  <si>
    <t>NOVOPANGEA GROUP SAS_Software General_Otro_OMNISSA_N/A_WMU-AUMMEDB-24MT0-C3S</t>
  </si>
  <si>
    <t>NOVOPANGEA GROUP SAS_WMU-AUMMEDB-24MT0-C3S</t>
  </si>
  <si>
    <t>WMU-AUMMEDB-24MT0-C3S</t>
  </si>
  <si>
    <t>Upgrade: Omnissa Workspace ONE Desktop Essentials (Per Device) to Workspace ONE Desktop Essentials - Preferred SaaS - Per User - Basic Support - 24 Months - Monthly Payment</t>
  </si>
  <si>
    <t>NOVOPANGEA GROUP SAS_Software General_Otro_OMNISSA_N/A_WMU-AUMMEDB-24PT0-A1S</t>
  </si>
  <si>
    <t>NOVOPANGEA GROUP SAS_WMU-AUMMEDB-24PT0-A1S</t>
  </si>
  <si>
    <t>WMU-AUMMEDB-24PT0-A1S</t>
  </si>
  <si>
    <t>Academic Upgrade: Omnissa Workspace ONE Desktop Essentials (Per Device) to Workspace ONE Desktop Essentials - Preferred SaaS - Per User - Basic Support - 24 Months - Prepaid</t>
  </si>
  <si>
    <t>NOVOPANGEA GROUP SAS_Software General_Otro_OMNISSA_N/A_WMU-AUMMEDB-24PT0-C1S</t>
  </si>
  <si>
    <t>NOVOPANGEA GROUP SAS_WMU-AUMMEDB-24PT0-C1S</t>
  </si>
  <si>
    <t>WMU-AUMMEDB-24PT0-C1S</t>
  </si>
  <si>
    <t>Upgrade: Omnissa Workspace ONE Desktop Essentials (Per Device) to Workspace ONE Desktop Essentials - Preferred SaaS - Per User - Basic Support - 24 Months - Prepaid</t>
  </si>
  <si>
    <t>NOVOPANGEA GROUP SAS_Software General_Otro_OMNISSA_N/A_WMU-AUMMEDB-36AT0-A3S</t>
  </si>
  <si>
    <t>NOVOPANGEA GROUP SAS_WMU-AUMMEDB-36AT0-A3S</t>
  </si>
  <si>
    <t>WMU-AUMMEDB-36AT0-A3S</t>
  </si>
  <si>
    <t>Academic Upgrade: Omnissa Workspace ONE Desktop Essentials (Per Device) to Workspace ONE Desktop Essentials - Managed Hosting - Per User - Basic Support - 36 Months - Annual Payment</t>
  </si>
  <si>
    <t>NOVOPANGEA GROUP SAS_Software General_Otro_OMNISSA_N/A_WMU-AUMMEDB-36AT0-A4S</t>
  </si>
  <si>
    <t>NOVOPANGEA GROUP SAS_WMU-AUMMEDB-36AT0-A4S</t>
  </si>
  <si>
    <t>WMU-AUMMEDB-36AT0-A4S</t>
  </si>
  <si>
    <t>Academic Upgrade: Omnissa Workspace ONE Desktop Essentials (Per Device) to Workspace ONE Desktop Essentials - Preferred SaaS - Per User - Basic Support - 36 Months - Annual Payment</t>
  </si>
  <si>
    <t>NOVOPANGEA GROUP SAS_Software General_Otro_OMNISSA_N/A_WMU-AUMMEDB-36AT0-C3S</t>
  </si>
  <si>
    <t>NOVOPANGEA GROUP SAS_WMU-AUMMEDB-36AT0-C3S</t>
  </si>
  <si>
    <t>WMU-AUMMEDB-36AT0-C3S</t>
  </si>
  <si>
    <t>Upgrade: Omnissa Workspace ONE Desktop Essentials (Per Device) to Workspace ONE Desktop Essentials - Managed Hosting - Per User - Basic Support - 36 Months - Annual Payment</t>
  </si>
  <si>
    <t>NOVOPANGEA GROUP SAS_Software General_Otro_OMNISSA_N/A_WMU-AUMMEDB-36AT0-C4S</t>
  </si>
  <si>
    <t>NOVOPANGEA GROUP SAS_WMU-AUMMEDB-36AT0-C4S</t>
  </si>
  <si>
    <t>WMU-AUMMEDB-36AT0-C4S</t>
  </si>
  <si>
    <t>Upgrade: Omnissa Workspace ONE Desktop Essentials (Per Device) to Workspace ONE Desktop Essentials - Preferred SaaS - Per User - Basic Support - 36 Months - Annual Payment</t>
  </si>
  <si>
    <t>NOVOPANGEA GROUP SAS_Software General_Otro_OMNISSA_N/A_WMU-AUMMEDB-36MT0-A3S</t>
  </si>
  <si>
    <t>NOVOPANGEA GROUP SAS_WMU-AUMMEDB-36MT0-A3S</t>
  </si>
  <si>
    <t>WMU-AUMMEDB-36MT0-A3S</t>
  </si>
  <si>
    <t>Academic Upgrade: Omnissa Workspace ONE Desktop Essentials (Per Device) to Workspace ONE Desktop Essentials - Preferred SaaS - Per User - Basic Support - 36 Months - Monthly Payment</t>
  </si>
  <si>
    <t>NOVOPANGEA GROUP SAS_Software General_Otro_OMNISSA_N/A_WMU-AUMMEDB-36MT0-C3S</t>
  </si>
  <si>
    <t>NOVOPANGEA GROUP SAS_WMU-AUMMEDB-36MT0-C3S</t>
  </si>
  <si>
    <t>WMU-AUMMEDB-36MT0-C3S</t>
  </si>
  <si>
    <t>Upgrade: Omnissa Workspace ONE Desktop Essentials (Per Device) to Workspace ONE Desktop Essentials - Preferred SaaS - Per User - Basic Support - 36 Months - Monthly Payment</t>
  </si>
  <si>
    <t>NOVOPANGEA GROUP SAS_Software General_Otro_OMNISSA_N/A_WMU-AUMMEDB-36PT0-A1S</t>
  </si>
  <si>
    <t>NOVOPANGEA GROUP SAS_WMU-AUMMEDB-36PT0-A1S</t>
  </si>
  <si>
    <t>WMU-AUMMEDB-36PT0-A1S</t>
  </si>
  <si>
    <t>Academic Upgrade: Omnissa Workspace ONE Desktop Essentials (Per Device) to Workspace ONE Desktop Essentials - Preferred SaaS - Per User - Basic Support - 36 Months - Prepaid</t>
  </si>
  <si>
    <t>NOVOPANGEA GROUP SAS_Software General_Otro_OMNISSA_N/A_WMU-AUMMEDB-36PT0-C1S</t>
  </si>
  <si>
    <t>NOVOPANGEA GROUP SAS_WMU-AUMMEDB-36PT0-C1S</t>
  </si>
  <si>
    <t>WMU-AUMMEDB-36PT0-C1S</t>
  </si>
  <si>
    <t>Upgrade: Omnissa Workspace ONE Desktop Essentials (Per Device) to Workspace ONE Desktop Essentials - Preferred SaaS - Per User - Basic Support - 36 Months - Prepaid</t>
  </si>
  <si>
    <t>NOVOPANGEA GROUP SAS_Software General_Otro_OMNISSA_N/A_WMU-AUMMEDB-48AT0-A3S</t>
  </si>
  <si>
    <t>NOVOPANGEA GROUP SAS_WMU-AUMMEDB-48AT0-A3S</t>
  </si>
  <si>
    <t>WMU-AUMMEDB-48AT0-A3S</t>
  </si>
  <si>
    <t>Academic Upgrade: Omnissa Workspace ONE Desktop Essentials (Per Device) to Workspace ONE Desktop Essentials - Managed Hosting - Per User - Basic Support - 48 Months - Annual Payment</t>
  </si>
  <si>
    <t>NOVOPANGEA GROUP SAS_Software General_Otro_OMNISSA_N/A_WMU-AUMMEDB-48AT0-A4S</t>
  </si>
  <si>
    <t>NOVOPANGEA GROUP SAS_WMU-AUMMEDB-48AT0-A4S</t>
  </si>
  <si>
    <t>WMU-AUMMEDB-48AT0-A4S</t>
  </si>
  <si>
    <t>Academic Upgrade: Omnissa Workspace ONE Desktop Essentials (Per Device) to Workspace ONE Desktop Essentials - Preferred SaaS - Per User - Basic Support - 48 Months - Annual Payment</t>
  </si>
  <si>
    <t>NOVOPANGEA GROUP SAS_Software General_Otro_OMNISSA_N/A_WMU-AUMMEDB-48AT0-C3S</t>
  </si>
  <si>
    <t>NOVOPANGEA GROUP SAS_WMU-AUMMEDB-48AT0-C3S</t>
  </si>
  <si>
    <t>WMU-AUMMEDB-48AT0-C3S</t>
  </si>
  <si>
    <t>Upgrade: Omnissa Workspace ONE Desktop Essentials (Per Device) to Workspace ONE Desktop Essentials - Managed Hosting - Per User - Basic Support - 48 Months - Annual Payment</t>
  </si>
  <si>
    <t>NOVOPANGEA GROUP SAS_Software General_Otro_OMNISSA_N/A_WMU-AUMMEDB-48AT0-C4S</t>
  </si>
  <si>
    <t>NOVOPANGEA GROUP SAS_WMU-AUMMEDB-48AT0-C4S</t>
  </si>
  <si>
    <t>WMU-AUMMEDB-48AT0-C4S</t>
  </si>
  <si>
    <t>Upgrade: Omnissa Workspace ONE Desktop Essentials (Per Device) to Workspace ONE Desktop Essentials - Preferred SaaS - Per User - Basic Support - 48 Months - Annual Payment</t>
  </si>
  <si>
    <t>NOVOPANGEA GROUP SAS_Software General_Otro_OMNISSA_N/A_WMU-AUMMEDB-48MT0-A3S</t>
  </si>
  <si>
    <t>NOVOPANGEA GROUP SAS_WMU-AUMMEDB-48MT0-A3S</t>
  </si>
  <si>
    <t>WMU-AUMMEDB-48MT0-A3S</t>
  </si>
  <si>
    <t>Academic Upgrade: Omnissa Workspace ONE Desktop Essentials (Per Device) to Workspace ONE Desktop Essentials - Preferred SaaS - Per User - Basic Support - 48 Months - Monthly Payment</t>
  </si>
  <si>
    <t>NOVOPANGEA GROUP SAS_Software General_Otro_OMNISSA_N/A_WMU-AUMMEDB-48MT0-C3S</t>
  </si>
  <si>
    <t>NOVOPANGEA GROUP SAS_WMU-AUMMEDB-48MT0-C3S</t>
  </si>
  <si>
    <t>WMU-AUMMEDB-48MT0-C3S</t>
  </si>
  <si>
    <t>Upgrade: Omnissa Workspace ONE Desktop Essentials (Per Device) to Workspace ONE Desktop Essentials - Preferred SaaS - Per User - Basic Support - 48 Months - Monthly Payment</t>
  </si>
  <si>
    <t>NOVOPANGEA GROUP SAS_Software General_Otro_OMNISSA_N/A_WMU-AUMMEDB-48PT0-A1S</t>
  </si>
  <si>
    <t>NOVOPANGEA GROUP SAS_WMU-AUMMEDB-48PT0-A1S</t>
  </si>
  <si>
    <t>WMU-AUMMEDB-48PT0-A1S</t>
  </si>
  <si>
    <t>Academic Upgrade: Omnissa Workspace ONE Desktop Essentials (Per Device) to Workspace ONE Desktop Essentials - Preferred SaaS - Per User - Basic Support - 48 Months - Prepaid</t>
  </si>
  <si>
    <t>NOVOPANGEA GROUP SAS_Software General_Otro_OMNISSA_N/A_WMU-AUMMEDB-48PT0-C1S</t>
  </si>
  <si>
    <t>NOVOPANGEA GROUP SAS_WMU-AUMMEDB-48PT0-C1S</t>
  </si>
  <si>
    <t>WMU-AUMMEDB-48PT0-C1S</t>
  </si>
  <si>
    <t>Upgrade: Omnissa Workspace ONE Desktop Essentials (Per Device) to Workspace ONE Desktop Essentials - Preferred SaaS - Per User - Basic Support - 48 Months - Prepaid</t>
  </si>
  <si>
    <t>NOVOPANGEA GROUP SAS_Software General_Otro_OMNISSA_N/A_WMU-AUMMEDB-60AT0-A3S</t>
  </si>
  <si>
    <t>NOVOPANGEA GROUP SAS_WMU-AUMMEDB-60AT0-A3S</t>
  </si>
  <si>
    <t>WMU-AUMMEDB-60AT0-A3S</t>
  </si>
  <si>
    <t>Academic Upgrade: Omnissa Workspace ONE Desktop Essentials (Per Device) to Workspace ONE Desktop Essentials - Managed Hosting - Per User - Basic Support - 60 Months - Annual Payment</t>
  </si>
  <si>
    <t>NOVOPANGEA GROUP SAS_Software General_Otro_OMNISSA_N/A_WMU-AUMMEDB-60AT0-A4S</t>
  </si>
  <si>
    <t>NOVOPANGEA GROUP SAS_WMU-AUMMEDB-60AT0-A4S</t>
  </si>
  <si>
    <t>WMU-AUMMEDB-60AT0-A4S</t>
  </si>
  <si>
    <t>Academic Upgrade: Omnissa Workspace ONE Desktop Essentials (Per Device) to Workspace ONE Desktop Essentials - Preferred SaaS - Per User - Basic Support - 60 Months - Annual Payment</t>
  </si>
  <si>
    <t>NOVOPANGEA GROUP SAS_Software General_Otro_OMNISSA_N/A_WMU-AUMMEDB-60AT0-C3S</t>
  </si>
  <si>
    <t>NOVOPANGEA GROUP SAS_WMU-AUMMEDB-60AT0-C3S</t>
  </si>
  <si>
    <t>WMU-AUMMEDB-60AT0-C3S</t>
  </si>
  <si>
    <t>Upgrade: Omnissa Workspace ONE Desktop Essentials (Per Device) to Workspace ONE Desktop Essentials - Managed Hosting - Per User - Basic Support - 60 Months - Annual Payment</t>
  </si>
  <si>
    <t>NOVOPANGEA GROUP SAS_Software General_Otro_OMNISSA_N/A_WMU-AUMMEDB-60AT0-C4S</t>
  </si>
  <si>
    <t>NOVOPANGEA GROUP SAS_WMU-AUMMEDB-60AT0-C4S</t>
  </si>
  <si>
    <t>WMU-AUMMEDB-60AT0-C4S</t>
  </si>
  <si>
    <t>Upgrade: Omnissa Workspace ONE Desktop Essentials (Per Device) to Workspace ONE Desktop Essentials - Preferred SaaS - Per User - Basic Support - 60 Months - Annual Payment</t>
  </si>
  <si>
    <t>NOVOPANGEA GROUP SAS_Software General_Otro_OMNISSA_N/A_WMU-AUMMEDB-60MT0-A3S</t>
  </si>
  <si>
    <t>NOVOPANGEA GROUP SAS_WMU-AUMMEDB-60MT0-A3S</t>
  </si>
  <si>
    <t>WMU-AUMMEDB-60MT0-A3S</t>
  </si>
  <si>
    <t>Academic Upgrade: Omnissa Workspace ONE Desktop Essentials (Per Device) to Workspace ONE Desktop Essentials - Preferred SaaS - Per User - Basic Support - 60 Months - Monthly Payment</t>
  </si>
  <si>
    <t>NOVOPANGEA GROUP SAS_Software General_Otro_OMNISSA_N/A_WMU-AUMMEDB-60MT0-C3S</t>
  </si>
  <si>
    <t>NOVOPANGEA GROUP SAS_WMU-AUMMEDB-60MT0-C3S</t>
  </si>
  <si>
    <t>WMU-AUMMEDB-60MT0-C3S</t>
  </si>
  <si>
    <t>Upgrade: Omnissa Workspace ONE Desktop Essentials (Per Device) to Workspace ONE Desktop Essentials - Preferred SaaS - Per User - Basic Support - 60 Months - Monthly Payment</t>
  </si>
  <si>
    <t>NOVOPANGEA GROUP SAS_Software General_Otro_OMNISSA_N/A_WMU-AUMMEDB-60PT0-A1S</t>
  </si>
  <si>
    <t>NOVOPANGEA GROUP SAS_WMU-AUMMEDB-60PT0-A1S</t>
  </si>
  <si>
    <t>WMU-AUMMEDB-60PT0-A1S</t>
  </si>
  <si>
    <t>Academic Upgrade: Omnissa Workspace ONE Desktop Essentials (Per Device) to Workspace ONE Desktop Essentials - Preferred SaaS - Per User - Basic Support - 60 Months - Prepaid</t>
  </si>
  <si>
    <t>NOVOPANGEA GROUP SAS_Software General_Otro_OMNISSA_N/A_WMU-AUMMEDB-60PT0-C1S</t>
  </si>
  <si>
    <t>NOVOPANGEA GROUP SAS_WMU-AUMMEDB-60PT0-C1S</t>
  </si>
  <si>
    <t>WMU-AUMMEDB-60PT0-C1S</t>
  </si>
  <si>
    <t>Upgrade: Omnissa Workspace ONE Desktop Essentials (Per Device) to Workspace ONE Desktop Essentials - Preferred SaaS - Per User - Basic Support - 60 Months - Prepaid</t>
  </si>
  <si>
    <t>NOVOPANGEA GROUP SAS_Software General_Otro_OMNISSA_N/A_WMU-AUMMEDP-12MT0-A3S</t>
  </si>
  <si>
    <t>NOVOPANGEA GROUP SAS_WMU-AUMMEDP-12MT0-A3S</t>
  </si>
  <si>
    <t>WMU-AUMMEDP-12MT0-A3S</t>
  </si>
  <si>
    <t>Academic Upgrade: Omnissa Workspace ONE Desktop Essentials (Per Device) to Workspace ONE Desktop Essentials - Preferred SaaS - Per User - Production Support - 12 Months - Monthly Payment</t>
  </si>
  <si>
    <t>NOVOPANGEA GROUP SAS_Software General_Otro_OMNISSA_N/A_WMU-AUMMEDP-12MT0-C3S</t>
  </si>
  <si>
    <t>NOVOPANGEA GROUP SAS_WMU-AUMMEDP-12MT0-C3S</t>
  </si>
  <si>
    <t>WMU-AUMMEDP-12MT0-C3S</t>
  </si>
  <si>
    <t>Upgrade: Omnissa Workspace ONE Desktop Essentials (Per Device) to Workspace ONE Desktop Essentials - Preferred SaaS - Per User - Production Support - 12 Months - Monthly Payment</t>
  </si>
  <si>
    <t>NOVOPANGEA GROUP SAS_Software General_Otro_OMNISSA_N/A_WMU-AUMMEDP-12PT0-A1S</t>
  </si>
  <si>
    <t>NOVOPANGEA GROUP SAS_WMU-AUMMEDP-12PT0-A1S</t>
  </si>
  <si>
    <t>WMU-AUMMEDP-12PT0-A1S</t>
  </si>
  <si>
    <t>Academic Upgrade: Omnissa Workspace ONE Desktop Essentials (Per Device) to Workspace ONE Desktop Essentials - Preferred SaaS - Per User - Production Support - 12 Months - Prepaid</t>
  </si>
  <si>
    <t>NOVOPANGEA GROUP SAS_Software General_Otro_OMNISSA_N/A_WMU-AUMMEDP-12PT0-C1S</t>
  </si>
  <si>
    <t>NOVOPANGEA GROUP SAS_WMU-AUMMEDP-12PT0-C1S</t>
  </si>
  <si>
    <t>WMU-AUMMEDP-12PT0-C1S</t>
  </si>
  <si>
    <t>Upgrade: Omnissa Workspace ONE Desktop Essentials (Per Device) to Workspace ONE Desktop Essentials - Preferred SaaS - Per User - Production Support - 12 Months - Prepaid</t>
  </si>
  <si>
    <t>NOVOPANGEA GROUP SAS_Software General_Otro_OMNISSA_N/A_WMU-AUMMEDP-24AT0-A3S</t>
  </si>
  <si>
    <t>NOVOPANGEA GROUP SAS_WMU-AUMMEDP-24AT0-A3S</t>
  </si>
  <si>
    <t>WMU-AUMMEDP-24AT0-A3S</t>
  </si>
  <si>
    <t>Academic Upgrade: Omnissa Workspace ONE Desktop Essentials (Per Device) to Workspace ONE Desktop Essentials - Managed Hosting - Per User - Production Support - 24 Months - Annual Payment</t>
  </si>
  <si>
    <t>NOVOPANGEA GROUP SAS_Software General_Otro_OMNISSA_N/A_WMU-AUMMEDP-24AT0-A4S</t>
  </si>
  <si>
    <t>NOVOPANGEA GROUP SAS_WMU-AUMMEDP-24AT0-A4S</t>
  </si>
  <si>
    <t>WMU-AUMMEDP-24AT0-A4S</t>
  </si>
  <si>
    <t>Academic Upgrade: Omnissa Workspace ONE Desktop Essentials (Per Device) to Workspace ONE Desktop Essentials - Preferred SaaS - Per User - Production Support - 24 Months - Annual Payment</t>
  </si>
  <si>
    <t>NOVOPANGEA GROUP SAS_Software General_Otro_OMNISSA_N/A_WMU-AUMMEDP-24AT0-C3S</t>
  </si>
  <si>
    <t>NOVOPANGEA GROUP SAS_WMU-AUMMEDP-24AT0-C3S</t>
  </si>
  <si>
    <t>WMU-AUMMEDP-24AT0-C3S</t>
  </si>
  <si>
    <t>Upgrade: Omnissa Workspace ONE Desktop Essentials (Per Device) to Workspace ONE Desktop Essentials - Managed Hosting - Per User - Production Support - 24 Months - Annual Payment</t>
  </si>
  <si>
    <t>NOVOPANGEA GROUP SAS_Software General_Otro_OMNISSA_N/A_WMU-AUMMEDP-24AT0-C4S</t>
  </si>
  <si>
    <t>NOVOPANGEA GROUP SAS_WMU-AUMMEDP-24AT0-C4S</t>
  </si>
  <si>
    <t>WMU-AUMMEDP-24AT0-C4S</t>
  </si>
  <si>
    <t>Upgrade: Omnissa Workspace ONE Desktop Essentials (Per Device) to Workspace ONE Desktop Essentials - Preferred SaaS - Per User - Production Support - 24 Months - Annual Payment</t>
  </si>
  <si>
    <t>NOVOPANGEA GROUP SAS_Software General_Otro_OMNISSA_N/A_WMU-AUMMEDP-24MT0-A3S</t>
  </si>
  <si>
    <t>NOVOPANGEA GROUP SAS_WMU-AUMMEDP-24MT0-A3S</t>
  </si>
  <si>
    <t>WMU-AUMMEDP-24MT0-A3S</t>
  </si>
  <si>
    <t>Academic Upgrade: Omnissa Workspace ONE Desktop Essentials (Per Device) to Workspace ONE Desktop Essentials - Preferred SaaS - Per User - Production Support - 24 Months - Monthly Payment</t>
  </si>
  <si>
    <t>NOVOPANGEA GROUP SAS_Software General_Otro_OMNISSA_N/A_WMU-AUMMEDP-24MT0-C3S</t>
  </si>
  <si>
    <t>NOVOPANGEA GROUP SAS_WMU-AUMMEDP-24MT0-C3S</t>
  </si>
  <si>
    <t>WMU-AUMMEDP-24MT0-C3S</t>
  </si>
  <si>
    <t>Upgrade: Omnissa Workspace ONE Desktop Essentials (Per Device) to Workspace ONE Desktop Essentials - Preferred SaaS - Per User - Production Support - 24 Months - Monthly Payment</t>
  </si>
  <si>
    <t>NOVOPANGEA GROUP SAS_Software General_Otro_OMNISSA_N/A_WMU-AUMMEDP-24PT0-A1S</t>
  </si>
  <si>
    <t>NOVOPANGEA GROUP SAS_WMU-AUMMEDP-24PT0-A1S</t>
  </si>
  <si>
    <t>WMU-AUMMEDP-24PT0-A1S</t>
  </si>
  <si>
    <t>Academic Upgrade: Omnissa Workspace ONE Desktop Essentials (Per Device) to Workspace ONE Desktop Essentials - Preferred SaaS - Per User - Production Support - 24 Months - Prepaid</t>
  </si>
  <si>
    <t>NOVOPANGEA GROUP SAS_Software General_Otro_OMNISSA_N/A_WMU-AUMMEDP-24PT0-C1S</t>
  </si>
  <si>
    <t>NOVOPANGEA GROUP SAS_WMU-AUMMEDP-24PT0-C1S</t>
  </si>
  <si>
    <t>WMU-AUMMEDP-24PT0-C1S</t>
  </si>
  <si>
    <t>Upgrade: Omnissa Workspace ONE Desktop Essentials (Per Device) to Workspace ONE Desktop Essentials - Preferred SaaS - Per User - Production Support - 24 Months - Prepaid</t>
  </si>
  <si>
    <t>NOVOPANGEA GROUP SAS_Software General_Otro_OMNISSA_N/A_WMU-AUMMEDP-36AT0-A3S</t>
  </si>
  <si>
    <t>NOVOPANGEA GROUP SAS_WMU-AUMMEDP-36AT0-A3S</t>
  </si>
  <si>
    <t>WMU-AUMMEDP-36AT0-A3S</t>
  </si>
  <si>
    <t>Academic Upgrade: Omnissa Workspace ONE Desktop Essentials (Per Device) to Workspace ONE Desktop Essentials - Managed Hosting - Per User - Production Support - 36 Months - Annual Payment</t>
  </si>
  <si>
    <t>NOVOPANGEA GROUP SAS_Software General_Otro_OMNISSA_N/A_WMU-AUMMEDP-36AT0-A4S</t>
  </si>
  <si>
    <t>NOVOPANGEA GROUP SAS_WMU-AUMMEDP-36AT0-A4S</t>
  </si>
  <si>
    <t>WMU-AUMMEDP-36AT0-A4S</t>
  </si>
  <si>
    <t>Academic Upgrade: Omnissa Workspace ONE Desktop Essentials (Per Device) to Workspace ONE Desktop Essentials - Preferred SaaS - Per User - Production Support - 36 Months - Annual Payment</t>
  </si>
  <si>
    <t>NOVOPANGEA GROUP SAS_Software General_Otro_OMNISSA_N/A_WMU-AUMMEDP-36AT0-C3S</t>
  </si>
  <si>
    <t>NOVOPANGEA GROUP SAS_WMU-AUMMEDP-36AT0-C3S</t>
  </si>
  <si>
    <t>WMU-AUMMEDP-36AT0-C3S</t>
  </si>
  <si>
    <t>Upgrade: Omnissa Workspace ONE Desktop Essentials (Per Device) to Workspace ONE Desktop Essentials - Managed Hosting - Per User - Production Support - 36 Months - Annual Payment</t>
  </si>
  <si>
    <t>NOVOPANGEA GROUP SAS_Software General_Otro_OMNISSA_N/A_WMU-AUMMEDP-36AT0-C4S</t>
  </si>
  <si>
    <t>NOVOPANGEA GROUP SAS_WMU-AUMMEDP-36AT0-C4S</t>
  </si>
  <si>
    <t>WMU-AUMMEDP-36AT0-C4S</t>
  </si>
  <si>
    <t>Upgrade: Omnissa Workspace ONE Desktop Essentials (Per Device) to Workspace ONE Desktop Essentials - Preferred SaaS - Per User - Production Support - 36 Months - Annual Payment</t>
  </si>
  <si>
    <t>NOVOPANGEA GROUP SAS_Software General_Otro_OMNISSA_N/A_WMU-AUMMEDP-36MT0-A3S</t>
  </si>
  <si>
    <t>NOVOPANGEA GROUP SAS_WMU-AUMMEDP-36MT0-A3S</t>
  </si>
  <si>
    <t>WMU-AUMMEDP-36MT0-A3S</t>
  </si>
  <si>
    <t>Academic Upgrade: Omnissa Workspace ONE Desktop Essentials (Per Device) to Workspace ONE Desktop Essentials - Preferred SaaS - Per User - Production Support - 36 Months - Monthly Payment</t>
  </si>
  <si>
    <t>NOVOPANGEA GROUP SAS_Software General_Otro_OMNISSA_N/A_WMU-AUMMEDP-36MT0-C3S</t>
  </si>
  <si>
    <t>NOVOPANGEA GROUP SAS_WMU-AUMMEDP-36MT0-C3S</t>
  </si>
  <si>
    <t>WMU-AUMMEDP-36MT0-C3S</t>
  </si>
  <si>
    <t>Upgrade: Omnissa Workspace ONE Desktop Essentials (Per Device) to Workspace ONE Desktop Essentials - Preferred SaaS - Per User - Production Support - 36 Months - Monthly Payment</t>
  </si>
  <si>
    <t>NOVOPANGEA GROUP SAS_Software General_Otro_OMNISSA_N/A_WMU-AUMMEDP-36PT0-A1S</t>
  </si>
  <si>
    <t>NOVOPANGEA GROUP SAS_WMU-AUMMEDP-36PT0-A1S</t>
  </si>
  <si>
    <t>WMU-AUMMEDP-36PT0-A1S</t>
  </si>
  <si>
    <t>Academic Upgrade: Omnissa Workspace ONE Desktop Essentials (Per Device) to Workspace ONE Desktop Essentials - Preferred SaaS - Per User - Production Support - 36 Months - Prepaid</t>
  </si>
  <si>
    <t>NOVOPANGEA GROUP SAS_Software General_Otro_OMNISSA_N/A_WMU-AUMMEDP-36PT0-C1S</t>
  </si>
  <si>
    <t>NOVOPANGEA GROUP SAS_WMU-AUMMEDP-36PT0-C1S</t>
  </si>
  <si>
    <t>WMU-AUMMEDP-36PT0-C1S</t>
  </si>
  <si>
    <t>Upgrade: Omnissa Workspace ONE Desktop Essentials (Per Device) to Workspace ONE Desktop Essentials - Preferred SaaS - Per User - Production Support - 36 Months - Prepaid</t>
  </si>
  <si>
    <t>NOVOPANGEA GROUP SAS_Software General_Otro_OMNISSA_N/A_WMU-AUMMEDP-48AT0-A3S</t>
  </si>
  <si>
    <t>NOVOPANGEA GROUP SAS_WMU-AUMMEDP-48AT0-A3S</t>
  </si>
  <si>
    <t>WMU-AUMMEDP-48AT0-A3S</t>
  </si>
  <si>
    <t>Academic Upgrade: Omnissa Workspace ONE Desktop Essentials (Per Device) to Workspace ONE Desktop Essentials - Managed Hosting - Per User - Production Support - 48 Months - Annual Payment</t>
  </si>
  <si>
    <t>NOVOPANGEA GROUP SAS_Software General_Otro_OMNISSA_N/A_WMU-AUMMEDP-48AT0-A4S</t>
  </si>
  <si>
    <t>NOVOPANGEA GROUP SAS_WMU-AUMMEDP-48AT0-A4S</t>
  </si>
  <si>
    <t>WMU-AUMMEDP-48AT0-A4S</t>
  </si>
  <si>
    <t>Academic Upgrade: Omnissa Workspace ONE Desktop Essentials (Per Device) to Workspace ONE Desktop Essentials - Preferred SaaS - Per User - Production Support - 48 Months - Annual Payment</t>
  </si>
  <si>
    <t>NOVOPANGEA GROUP SAS_Software General_Otro_OMNISSA_N/A_WMU-AUMMEDP-48AT0-C3S</t>
  </si>
  <si>
    <t>NOVOPANGEA GROUP SAS_WMU-AUMMEDP-48AT0-C3S</t>
  </si>
  <si>
    <t>WMU-AUMMEDP-48AT0-C3S</t>
  </si>
  <si>
    <t>Upgrade: Omnissa Workspace ONE Desktop Essentials (Per Device) to Workspace ONE Desktop Essentials - Managed Hosting - Per User - Production Support - 48 Months - Annual Payment</t>
  </si>
  <si>
    <t>NOVOPANGEA GROUP SAS_Software General_Otro_OMNISSA_N/A_WMU-AUMMEDP-48AT0-C4S</t>
  </si>
  <si>
    <t>NOVOPANGEA GROUP SAS_WMU-AUMMEDP-48AT0-C4S</t>
  </si>
  <si>
    <t>WMU-AUMMEDP-48AT0-C4S</t>
  </si>
  <si>
    <t>Upgrade: Omnissa Workspace ONE Desktop Essentials (Per Device) to Workspace ONE Desktop Essentials - Preferred SaaS - Per User - Production Support - 48 Months - Annual Payment</t>
  </si>
  <si>
    <t>NOVOPANGEA GROUP SAS_Software General_Otro_OMNISSA_N/A_WMU-AUMMEDP-48MT0-A3S</t>
  </si>
  <si>
    <t>NOVOPANGEA GROUP SAS_WMU-AUMMEDP-48MT0-A3S</t>
  </si>
  <si>
    <t>WMU-AUMMEDP-48MT0-A3S</t>
  </si>
  <si>
    <t>Academic Upgrade: Omnissa Workspace ONE Desktop Essentials (Per Device) to Workspace ONE Desktop Essentials - Preferred SaaS - Per User - Production Support - 48 Months - Monthly Payment</t>
  </si>
  <si>
    <t>NOVOPANGEA GROUP SAS_Software General_Otro_OMNISSA_N/A_WMU-AUMMEDP-48MT0-C3S</t>
  </si>
  <si>
    <t>NOVOPANGEA GROUP SAS_WMU-AUMMEDP-48MT0-C3S</t>
  </si>
  <si>
    <t>WMU-AUMMEDP-48MT0-C3S</t>
  </si>
  <si>
    <t>Upgrade: Omnissa Workspace ONE Desktop Essentials (Per Device) to Workspace ONE Desktop Essentials - Preferred SaaS - Per User - Production Support - 48 Months - Monthly Payment</t>
  </si>
  <si>
    <t>NOVOPANGEA GROUP SAS_Software General_Otro_OMNISSA_N/A_WMU-AUMMEDP-48PT0-A1S</t>
  </si>
  <si>
    <t>NOVOPANGEA GROUP SAS_WMU-AUMMEDP-48PT0-A1S</t>
  </si>
  <si>
    <t>WMU-AUMMEDP-48PT0-A1S</t>
  </si>
  <si>
    <t>Academic Upgrade: Omnissa Workspace ONE Desktop Essentials (Per Device) to Workspace ONE Desktop Essentials - Preferred SaaS - Per User - Production Support - 48 Months - Prepaid</t>
  </si>
  <si>
    <t>NOVOPANGEA GROUP SAS_Software General_Otro_OMNISSA_N/A_WMU-AUMMEDP-48PT0-C1S</t>
  </si>
  <si>
    <t>NOVOPANGEA GROUP SAS_WMU-AUMMEDP-48PT0-C1S</t>
  </si>
  <si>
    <t>WMU-AUMMEDP-48PT0-C1S</t>
  </si>
  <si>
    <t>Upgrade: Omnissa Workspace ONE Desktop Essentials (Per Device) to Workspace ONE Desktop Essentials - Preferred SaaS - Per User - Production Support - 48 Months - Prepaid</t>
  </si>
  <si>
    <t>NOVOPANGEA GROUP SAS_Software General_Otro_OMNISSA_N/A_WMU-AUMMEDP-60AT0-A3S</t>
  </si>
  <si>
    <t>NOVOPANGEA GROUP SAS_WMU-AUMMEDP-60AT0-A3S</t>
  </si>
  <si>
    <t>WMU-AUMMEDP-60AT0-A3S</t>
  </si>
  <si>
    <t>Academic Upgrade: Omnissa Workspace ONE Desktop Essentials (Per Device) to Workspace ONE Desktop Essentials - Managed Hosting - Per User - Production Support - 60 Months - Annual Payment</t>
  </si>
  <si>
    <t>NOVOPANGEA GROUP SAS_Software General_Otro_OMNISSA_N/A_WMU-AUMMEDP-60AT0-A4S</t>
  </si>
  <si>
    <t>NOVOPANGEA GROUP SAS_WMU-AUMMEDP-60AT0-A4S</t>
  </si>
  <si>
    <t>WMU-AUMMEDP-60AT0-A4S</t>
  </si>
  <si>
    <t>Academic Upgrade: Omnissa Workspace ONE Desktop Essentials (Per Device) to Workspace ONE Desktop Essentials - Preferred SaaS - Per User - Production Support - 60 Months - Annual Payment</t>
  </si>
  <si>
    <t>NOVOPANGEA GROUP SAS_Software General_Otro_OMNISSA_N/A_WMU-AUMMEDP-60AT0-C3S</t>
  </si>
  <si>
    <t>NOVOPANGEA GROUP SAS_WMU-AUMMEDP-60AT0-C3S</t>
  </si>
  <si>
    <t>WMU-AUMMEDP-60AT0-C3S</t>
  </si>
  <si>
    <t>Upgrade: Omnissa Workspace ONE Desktop Essentials (Per Device) to Workspace ONE Desktop Essentials - Managed Hosting - Per User - Production Support - 60 Months - Annual Payment</t>
  </si>
  <si>
    <t>NOVOPANGEA GROUP SAS_Software General_Otro_OMNISSA_N/A_WMU-AUMMEDP-60AT0-C4S</t>
  </si>
  <si>
    <t>NOVOPANGEA GROUP SAS_WMU-AUMMEDP-60AT0-C4S</t>
  </si>
  <si>
    <t>WMU-AUMMEDP-60AT0-C4S</t>
  </si>
  <si>
    <t>Upgrade: Omnissa Workspace ONE Desktop Essentials (Per Device) to Workspace ONE Desktop Essentials - Preferred SaaS - Per User - Production Support - 60 Months - Annual Payment</t>
  </si>
  <si>
    <t>NOVOPANGEA GROUP SAS_Software General_Otro_OMNISSA_N/A_WMU-AUMMEDP-60MT0-A3S</t>
  </si>
  <si>
    <t>NOVOPANGEA GROUP SAS_WMU-AUMMEDP-60MT0-A3S</t>
  </si>
  <si>
    <t>WMU-AUMMEDP-60MT0-A3S</t>
  </si>
  <si>
    <t>Academic Upgrade: Omnissa Workspace ONE Desktop Essentials (Per Device) to Workspace ONE Desktop Essentials - Preferred SaaS - Per User - Production Support - 60 Months - Monthly Payment</t>
  </si>
  <si>
    <t>NOVOPANGEA GROUP SAS_Software General_Otro_OMNISSA_N/A_WMU-AUMMEDP-60MT0-C3S</t>
  </si>
  <si>
    <t>NOVOPANGEA GROUP SAS_WMU-AUMMEDP-60MT0-C3S</t>
  </si>
  <si>
    <t>WMU-AUMMEDP-60MT0-C3S</t>
  </si>
  <si>
    <t>Upgrade: Omnissa Workspace ONE Desktop Essentials (Per Device) to Workspace ONE Desktop Essentials - Preferred SaaS - Per User - Production Support - 60 Months - Monthly Payment</t>
  </si>
  <si>
    <t>NOVOPANGEA GROUP SAS_Software General_Otro_OMNISSA_N/A_WMU-AUMMEDP-60PT0-A1S</t>
  </si>
  <si>
    <t>NOVOPANGEA GROUP SAS_WMU-AUMMEDP-60PT0-A1S</t>
  </si>
  <si>
    <t>WMU-AUMMEDP-60PT0-A1S</t>
  </si>
  <si>
    <t>Academic Upgrade: Omnissa Workspace ONE Desktop Essentials (Per Device) to Workspace ONE Desktop Essentials - Preferred SaaS - Per User - Production Support - 60 Months - Prepaid</t>
  </si>
  <si>
    <t>NOVOPANGEA GROUP SAS_Software General_Otro_OMNISSA_N/A_WMU-AUMMEDP-60PT0-C1S</t>
  </si>
  <si>
    <t>NOVOPANGEA GROUP SAS_WMU-AUMMEDP-60PT0-C1S</t>
  </si>
  <si>
    <t>WMU-AUMMEDP-60PT0-C1S</t>
  </si>
  <si>
    <t>Upgrade: Omnissa Workspace ONE Desktop Essentials (Per Device) to Workspace ONE Desktop Essentials - Preferred SaaS - Per User - Production Support - 60 Months - Prepaid</t>
  </si>
  <si>
    <t>NOVOPANGEA GROUP SAS_Software General_Otro_OMNISSA_N/A_WMU-AUMMENBP-12MT0-A3S</t>
  </si>
  <si>
    <t>NOVOPANGEA GROUP SAS_WMU-AUMMENBP-12MT0-A3S</t>
  </si>
  <si>
    <t>WMU-AUMMENBP-12MT0-A3S</t>
  </si>
  <si>
    <t>Academic Upgrade: Omnissa Workspace ONE Desktop Essentials (Basic Support) to Workspace ONE Enterprise - Preferred SaaS - Per User - Production Support - 12 Months - Monthly Payment</t>
  </si>
  <si>
    <t>NOVOPANGEA GROUP SAS_Software General_Otro_OMNISSA_N/A_WMU-AUMMENBP-12MT0-C3S</t>
  </si>
  <si>
    <t>NOVOPANGEA GROUP SAS_WMU-AUMMENBP-12MT0-C3S</t>
  </si>
  <si>
    <t>WMU-AUMMENBP-12MT0-C3S</t>
  </si>
  <si>
    <t>Upgrade: Omnissa Workspace ONE Desktop Essentials (Basic Support) to Workspace ONE Enterprise - Preferred SaaS - Per User - Production Support - 12 Months - Monthly Payment</t>
  </si>
  <si>
    <t>NOVOPANGEA GROUP SAS_Software General_Otro_OMNISSA_N/A_WMU-AUMMENBP-12PT0-A1S</t>
  </si>
  <si>
    <t>NOVOPANGEA GROUP SAS_WMU-AUMMENBP-12PT0-A1S</t>
  </si>
  <si>
    <t>WMU-AUMMENBP-12PT0-A1S</t>
  </si>
  <si>
    <t>Academic Upgrade: Omnissa Workspace ONE Desktop Essentials (Basic Support) to Workspace ONE Enterprise - Preferred SaaS - Per User - Production Support - 12 Months - Prepaid</t>
  </si>
  <si>
    <t>NOVOPANGEA GROUP SAS_Software General_Otro_OMNISSA_N/A_WMU-AUMMENBP-12PT0-C1S</t>
  </si>
  <si>
    <t>NOVOPANGEA GROUP SAS_WMU-AUMMENBP-12PT0-C1S</t>
  </si>
  <si>
    <t>WMU-AUMMENBP-12PT0-C1S</t>
  </si>
  <si>
    <t>Upgrade: Omnissa Workspace ONE Desktop Essentials (Basic Support) to Workspace ONE Enterprise - Preferred SaaS - Per User - Production Support - 12 Months - Prepaid</t>
  </si>
  <si>
    <t>NOVOPANGEA GROUP SAS_Software General_Otro_OMNISSA_N/A_WMU-AUMMENBP-24AT0-A3S</t>
  </si>
  <si>
    <t>NOVOPANGEA GROUP SAS_WMU-AUMMENBP-24AT0-A3S</t>
  </si>
  <si>
    <t>WMU-AUMMENBP-24AT0-A3S</t>
  </si>
  <si>
    <t>Academic Upgrade: Omnissa Workspace ONE Desktop Essentials (Basic Support) to Workspace ONE Enterprise - Managed Hosting - Per User - Production Support - 24 Months - Annual Payment</t>
  </si>
  <si>
    <t>NOVOPANGEA GROUP SAS_Software General_Otro_OMNISSA_N/A_WMU-AUMMENBP-24AT0-A4S</t>
  </si>
  <si>
    <t>NOVOPANGEA GROUP SAS_WMU-AUMMENBP-24AT0-A4S</t>
  </si>
  <si>
    <t>WMU-AUMMENBP-24AT0-A4S</t>
  </si>
  <si>
    <t>Academic Upgrade: Omnissa Workspace ONE Desktop Essentials (Basic Support) to Workspace ONE Enterprise - Preferred SaaS - Per User - Production Support - 24 Months - Annual Payment</t>
  </si>
  <si>
    <t>NOVOPANGEA GROUP SAS_Software General_Otro_OMNISSA_N/A_WMU-AUMMENBP-24AT0-C3S</t>
  </si>
  <si>
    <t>NOVOPANGEA GROUP SAS_WMU-AUMMENBP-24AT0-C3S</t>
  </si>
  <si>
    <t>WMU-AUMMENBP-24AT0-C3S</t>
  </si>
  <si>
    <t>Upgrade: Omnissa Workspace ONE Desktop Essentials (Basic Support) to Workspace ONE Enterprise - Managed Hosting - Per User - Production Support - 24 Months - Annual Payment</t>
  </si>
  <si>
    <t>NOVOPANGEA GROUP SAS_Software General_Otro_OMNISSA_N/A_WMU-AUMMENBP-24AT0-C4S</t>
  </si>
  <si>
    <t>NOVOPANGEA GROUP SAS_WMU-AUMMENBP-24AT0-C4S</t>
  </si>
  <si>
    <t>WMU-AUMMENBP-24AT0-C4S</t>
  </si>
  <si>
    <t>Upgrade: Omnissa Workspace ONE Desktop Essentials (Basic Support) to Workspace ONE Enterprise - Preferred SaaS - Per User - Production Support - 24 Months - Annual Payment</t>
  </si>
  <si>
    <t>NOVOPANGEA GROUP SAS_Software General_Otro_OMNISSA_N/A_WMU-AUMMENBP-24MT0-A3S</t>
  </si>
  <si>
    <t>NOVOPANGEA GROUP SAS_WMU-AUMMENBP-24MT0-A3S</t>
  </si>
  <si>
    <t>WMU-AUMMENBP-24MT0-A3S</t>
  </si>
  <si>
    <t>Academic Upgrade: Omnissa Workspace ONE Desktop Essentials (Basic Support) to Workspace ONE Enterprise - Preferred SaaS - Per User - Production Support - 24 Months - Monthly Payment</t>
  </si>
  <si>
    <t>NOVOPANGEA GROUP SAS_Software General_Otro_OMNISSA_N/A_WMU-AUMMENBP-24MT0-C3S</t>
  </si>
  <si>
    <t>NOVOPANGEA GROUP SAS_WMU-AUMMENBP-24MT0-C3S</t>
  </si>
  <si>
    <t>WMU-AUMMENBP-24MT0-C3S</t>
  </si>
  <si>
    <t>Upgrade: Omnissa Workspace ONE Desktop Essentials (Basic Support) to Workspace ONE Enterprise - Preferred SaaS - Per User - Production Support - 24 Months - Monthly Payment</t>
  </si>
  <si>
    <t>NOVOPANGEA GROUP SAS_Software General_Otro_OMNISSA_N/A_WMU-AUMMENBP-24PT0-A1S</t>
  </si>
  <si>
    <t>NOVOPANGEA GROUP SAS_WMU-AUMMENBP-24PT0-A1S</t>
  </si>
  <si>
    <t>WMU-AUMMENBP-24PT0-A1S</t>
  </si>
  <si>
    <t>Academic Upgrade: Omnissa Workspace ONE Desktop Essentials (Basic Support) to Workspace ONE Enterprise - Preferred SaaS - Per User - Production Support - 24 Months - Prepaid</t>
  </si>
  <si>
    <t>NOVOPANGEA GROUP SAS_Software General_Otro_OMNISSA_N/A_WMU-AUMMENBP-24PT0-C1S</t>
  </si>
  <si>
    <t>NOVOPANGEA GROUP SAS_WMU-AUMMENBP-24PT0-C1S</t>
  </si>
  <si>
    <t>WMU-AUMMENBP-24PT0-C1S</t>
  </si>
  <si>
    <t>Upgrade: Omnissa Workspace ONE Desktop Essentials (Basic Support) to Workspace ONE Enterprise - Preferred SaaS - Per User - Production Support - 24 Months - Prepaid</t>
  </si>
  <si>
    <t>NOVOPANGEA GROUP SAS_Software General_Otro_OMNISSA_N/A_WMU-AUMMENBP-36AT0-A3S</t>
  </si>
  <si>
    <t>NOVOPANGEA GROUP SAS_WMU-AUMMENBP-36AT0-A3S</t>
  </si>
  <si>
    <t>WMU-AUMMENBP-36AT0-A3S</t>
  </si>
  <si>
    <t>Academic Upgrade: Omnissa Workspace ONE Desktop Essentials (Basic Support) to Workspace ONE Enterprise - Managed Hosting - Per User - Production Support - 36 Months - Annual Payment</t>
  </si>
  <si>
    <t>NOVOPANGEA GROUP SAS_Software General_Otro_OMNISSA_N/A_WMU-AUMMENBP-36AT0-A4S</t>
  </si>
  <si>
    <t>NOVOPANGEA GROUP SAS_WMU-AUMMENBP-36AT0-A4S</t>
  </si>
  <si>
    <t>WMU-AUMMENBP-36AT0-A4S</t>
  </si>
  <si>
    <t>Academic Upgrade: Omnissa Workspace ONE Desktop Essentials (Basic Support) to Workspace ONE Enterprise - Preferred SaaS - Per User - Production Support - 36 Months - Annual Payment</t>
  </si>
  <si>
    <t>NOVOPANGEA GROUP SAS_Software General_Otro_OMNISSA_N/A_WMU-AUMMENBP-36AT0-C3S</t>
  </si>
  <si>
    <t>NOVOPANGEA GROUP SAS_WMU-AUMMENBP-36AT0-C3S</t>
  </si>
  <si>
    <t>WMU-AUMMENBP-36AT0-C3S</t>
  </si>
  <si>
    <t>Upgrade: Omnissa Workspace ONE Desktop Essentials (Basic Support) to Workspace ONE Enterprise - Managed Hosting - Per User - Production Support - 36 Months - Annual Payment</t>
  </si>
  <si>
    <t>NOVOPANGEA GROUP SAS_Software General_Otro_OMNISSA_N/A_WMU-AUMMENBP-36AT0-C4S</t>
  </si>
  <si>
    <t>NOVOPANGEA GROUP SAS_WMU-AUMMENBP-36AT0-C4S</t>
  </si>
  <si>
    <t>WMU-AUMMENBP-36AT0-C4S</t>
  </si>
  <si>
    <t>Upgrade: Omnissa Workspace ONE Desktop Essentials (Basic Support) to Workspace ONE Enterprise - Preferred SaaS - Per User - Production Support - 36 Months - Annual Payment</t>
  </si>
  <si>
    <t>NOVOPANGEA GROUP SAS_Software General_Otro_OMNISSA_N/A_WMU-AUMMENBP-36MT0-A3S</t>
  </si>
  <si>
    <t>NOVOPANGEA GROUP SAS_WMU-AUMMENBP-36MT0-A3S</t>
  </si>
  <si>
    <t>WMU-AUMMENBP-36MT0-A3S</t>
  </si>
  <si>
    <t>Academic Upgrade: Omnissa Workspace ONE Desktop Essentials (Basic Support) to Workspace ONE Enterprise - Preferred SaaS - Per User - Production Support - 36 Months - Monthly Payment</t>
  </si>
  <si>
    <t>NOVOPANGEA GROUP SAS_Software General_Otro_OMNISSA_N/A_WMU-AUMMENBP-36MT0-C3S</t>
  </si>
  <si>
    <t>NOVOPANGEA GROUP SAS_WMU-AUMMENBP-36MT0-C3S</t>
  </si>
  <si>
    <t>WMU-AUMMENBP-36MT0-C3S</t>
  </si>
  <si>
    <t>Upgrade: Omnissa Workspace ONE Desktop Essentials (Basic Support) to Workspace ONE Enterprise - Preferred SaaS - Per User - Production Support - 36 Months - Monthly Payment</t>
  </si>
  <si>
    <t>NOVOPANGEA GROUP SAS_Software General_Otro_OMNISSA_N/A_WMU-AUMMENBP-36PT0-A1S</t>
  </si>
  <si>
    <t>NOVOPANGEA GROUP SAS_WMU-AUMMENBP-36PT0-A1S</t>
  </si>
  <si>
    <t>WMU-AUMMENBP-36PT0-A1S</t>
  </si>
  <si>
    <t>Academic Upgrade: Omnissa Workspace ONE Desktop Essentials (Basic Support) to Workspace ONE Enterprise - Preferred SaaS - Per User - Production Support - 36 Months - Prepaid</t>
  </si>
  <si>
    <t>NOVOPANGEA GROUP SAS_Software General_Otro_OMNISSA_N/A_WMU-AUMMENBP-36PT0-C1S</t>
  </si>
  <si>
    <t>NOVOPANGEA GROUP SAS_WMU-AUMMENBP-36PT0-C1S</t>
  </si>
  <si>
    <t>WMU-AUMMENBP-36PT0-C1S</t>
  </si>
  <si>
    <t>Upgrade: Omnissa Workspace ONE Desktop Essentials (Basic Support) to Workspace ONE Enterprise - Preferred SaaS - Per User - Production Support - 36 Months - Prepaid</t>
  </si>
  <si>
    <t>NOVOPANGEA GROUP SAS_Software General_Otro_OMNISSA_N/A_WMU-AUMMENBP-48AT0-A3S</t>
  </si>
  <si>
    <t>NOVOPANGEA GROUP SAS_WMU-AUMMENBP-48AT0-A3S</t>
  </si>
  <si>
    <t>WMU-AUMMENBP-48AT0-A3S</t>
  </si>
  <si>
    <t>Academic Upgrade: Omnissa Workspace ONE Desktop Essentials (Basic Support) to Workspace ONE Enterprise - Managed Hosting - Per User - Production Support - 48 Months - Annual Payment</t>
  </si>
  <si>
    <t>NOVOPANGEA GROUP SAS_Software General_Otro_OMNISSA_N/A_WMU-AUMMENBP-48AT0-A4S</t>
  </si>
  <si>
    <t>NOVOPANGEA GROUP SAS_WMU-AUMMENBP-48AT0-A4S</t>
  </si>
  <si>
    <t>WMU-AUMMENBP-48AT0-A4S</t>
  </si>
  <si>
    <t>Academic Upgrade: Omnissa Workspace ONE Desktop Essentials (Basic Support) to Workspace ONE Enterprise - Preferred SaaS - Per User - Production Support - 48 Months - Annual Payment</t>
  </si>
  <si>
    <t>NOVOPANGEA GROUP SAS_Software General_Otro_OMNISSA_N/A_WMU-AUMMENBP-48AT0-C3S</t>
  </si>
  <si>
    <t>NOVOPANGEA GROUP SAS_WMU-AUMMENBP-48AT0-C3S</t>
  </si>
  <si>
    <t>WMU-AUMMENBP-48AT0-C3S</t>
  </si>
  <si>
    <t>Upgrade: Omnissa Workspace ONE Desktop Essentials (Basic Support) to Workspace ONE Enterprise - Managed Hosting - Per User - Production Support - 48 Months - Annual Payment</t>
  </si>
  <si>
    <t>NOVOPANGEA GROUP SAS_Software General_Otro_OMNISSA_N/A_WMU-AUMMENBP-48AT0-C4S</t>
  </si>
  <si>
    <t>NOVOPANGEA GROUP SAS_WMU-AUMMENBP-48AT0-C4S</t>
  </si>
  <si>
    <t>WMU-AUMMENBP-48AT0-C4S</t>
  </si>
  <si>
    <t>Upgrade: Omnissa Workspace ONE Desktop Essentials (Basic Support) to Workspace ONE Enterprise - Preferred SaaS - Per User - Production Support - 48 Months - Annual Payment</t>
  </si>
  <si>
    <t>NOVOPANGEA GROUP SAS_Software General_Otro_OMNISSA_N/A_WMU-AUMMENBP-48MT0-A3S</t>
  </si>
  <si>
    <t>NOVOPANGEA GROUP SAS_WMU-AUMMENBP-48MT0-A3S</t>
  </si>
  <si>
    <t>WMU-AUMMENBP-48MT0-A3S</t>
  </si>
  <si>
    <t>Academic Upgrade: Omnissa Workspace ONE Desktop Essentials (Basic Support) to Workspace ONE Enterprise - Preferred SaaS - Per User - Production Support - 48 Months - Monthly Payment</t>
  </si>
  <si>
    <t>NOVOPANGEA GROUP SAS_Software General_Otro_OMNISSA_N/A_WMU-AUMMENBP-48MT0-C3S</t>
  </si>
  <si>
    <t>NOVOPANGEA GROUP SAS_WMU-AUMMENBP-48MT0-C3S</t>
  </si>
  <si>
    <t>WMU-AUMMENBP-48MT0-C3S</t>
  </si>
  <si>
    <t>Upgrade: Omnissa Workspace ONE Desktop Essentials (Basic Support) to Workspace ONE Enterprise - Preferred SaaS - Per User - Production Support - 48 Months - Monthly Payment</t>
  </si>
  <si>
    <t>NOVOPANGEA GROUP SAS_Software General_Otro_OMNISSA_N/A_WMU-AUMMENBP-48PT0-A1S</t>
  </si>
  <si>
    <t>NOVOPANGEA GROUP SAS_WMU-AUMMENBP-48PT0-A1S</t>
  </si>
  <si>
    <t>WMU-AUMMENBP-48PT0-A1S</t>
  </si>
  <si>
    <t>Academic Upgrade: Omnissa Workspace ONE Desktop Essentials (Basic Support) to Workspace ONE Enterprise - Preferred SaaS - Per User - Production Support - 48 Months - Prepaid</t>
  </si>
  <si>
    <t>NOVOPANGEA GROUP SAS_Software General_Otro_OMNISSA_N/A_WMU-AUMMENBP-48PT0-C1S</t>
  </si>
  <si>
    <t>NOVOPANGEA GROUP SAS_WMU-AUMMENBP-48PT0-C1S</t>
  </si>
  <si>
    <t>WMU-AUMMENBP-48PT0-C1S</t>
  </si>
  <si>
    <t>Upgrade: Omnissa Workspace ONE Desktop Essentials (Basic Support) to Workspace ONE Enterprise - Preferred SaaS - Per User - Production Support - 48 Months - Prepaid</t>
  </si>
  <si>
    <t>NOVOPANGEA GROUP SAS_Software General_Otro_OMNISSA_N/A_WMU-AUMMENBP-60AT0-A3S</t>
  </si>
  <si>
    <t>NOVOPANGEA GROUP SAS_WMU-AUMMENBP-60AT0-A3S</t>
  </si>
  <si>
    <t>WMU-AUMMENBP-60AT0-A3S</t>
  </si>
  <si>
    <t>Academic Upgrade: Omnissa Workspace ONE Desktop Essentials (Basic Support) to Workspace ONE Enterprise - Managed Hosting - Per User - Production Support - 60 Months - Annual Payment</t>
  </si>
  <si>
    <t>NOVOPANGEA GROUP SAS_Software General_Otro_OMNISSA_N/A_WMU-AUMMENBP-60AT0-A4S</t>
  </si>
  <si>
    <t>NOVOPANGEA GROUP SAS_WMU-AUMMENBP-60AT0-A4S</t>
  </si>
  <si>
    <t>WMU-AUMMENBP-60AT0-A4S</t>
  </si>
  <si>
    <t>Academic Upgrade: Omnissa Workspace ONE Desktop Essentials (Basic Support) to Workspace ONE Enterprise - Preferred SaaS - Per User - Production Support - 60 Months - Annual Payment</t>
  </si>
  <si>
    <t>NOVOPANGEA GROUP SAS_Software General_Otro_OMNISSA_N/A_WMU-AUMMENBP-60AT0-C3S</t>
  </si>
  <si>
    <t>NOVOPANGEA GROUP SAS_WMU-AUMMENBP-60AT0-C3S</t>
  </si>
  <si>
    <t>WMU-AUMMENBP-60AT0-C3S</t>
  </si>
  <si>
    <t>Upgrade: Omnissa Workspace ONE Desktop Essentials (Basic Support) to Workspace ONE Enterprise - Managed Hosting - Per User - Production Support - 60 Months - Annual Payment</t>
  </si>
  <si>
    <t>NOVOPANGEA GROUP SAS_Software General_Otro_OMNISSA_N/A_WMU-AUMMENBP-60AT0-C4S</t>
  </si>
  <si>
    <t>NOVOPANGEA GROUP SAS_WMU-AUMMENBP-60AT0-C4S</t>
  </si>
  <si>
    <t>WMU-AUMMENBP-60AT0-C4S</t>
  </si>
  <si>
    <t>Upgrade: Omnissa Workspace ONE Desktop Essentials (Basic Support) to Workspace ONE Enterprise - Preferred SaaS - Per User - Production Support - 60 Months - Annual Payment</t>
  </si>
  <si>
    <t>NOVOPANGEA GROUP SAS_Software General_Otro_OMNISSA_N/A_WMU-AUMMENBP-60MT0-A3S</t>
  </si>
  <si>
    <t>NOVOPANGEA GROUP SAS_WMU-AUMMENBP-60MT0-A3S</t>
  </si>
  <si>
    <t>WMU-AUMMENBP-60MT0-A3S</t>
  </si>
  <si>
    <t>Academic Upgrade: Omnissa Workspace ONE Desktop Essentials (Basic Support) to Workspace ONE Enterprise - Preferred SaaS - Per User - Production Support - 60 Months - Monthly Payment</t>
  </si>
  <si>
    <t>NOVOPANGEA GROUP SAS_Software General_Otro_OMNISSA_N/A_WMU-AUMMENBP-60MT0-C3S</t>
  </si>
  <si>
    <t>NOVOPANGEA GROUP SAS_WMU-AUMMENBP-60MT0-C3S</t>
  </si>
  <si>
    <t>WMU-AUMMENBP-60MT0-C3S</t>
  </si>
  <si>
    <t>Upgrade: Omnissa Workspace ONE Desktop Essentials (Basic Support) to Workspace ONE Enterprise - Preferred SaaS - Per User - Production Support - 60 Months - Monthly Payment</t>
  </si>
  <si>
    <t>NOVOPANGEA GROUP SAS_Software General_Otro_OMNISSA_N/A_WMU-AUMMENBP-60PT0-A1S</t>
  </si>
  <si>
    <t>NOVOPANGEA GROUP SAS_WMU-AUMMENBP-60PT0-A1S</t>
  </si>
  <si>
    <t>WMU-AUMMENBP-60PT0-A1S</t>
  </si>
  <si>
    <t>Academic Upgrade: Omnissa Workspace ONE Desktop Essentials (Basic Support) to Workspace ONE Enterprise - Preferred SaaS - Per User - Production Support - 60 Months - Prepaid</t>
  </si>
  <si>
    <t>NOVOPANGEA GROUP SAS_Software General_Otro_OMNISSA_N/A_WMU-AUMMENBP-60PT0-C1S</t>
  </si>
  <si>
    <t>NOVOPANGEA GROUP SAS_WMU-AUMMENBP-60PT0-C1S</t>
  </si>
  <si>
    <t>WMU-AUMMENBP-60PT0-C1S</t>
  </si>
  <si>
    <t>Upgrade: Omnissa Workspace ONE Desktop Essentials (Basic Support) to Workspace ONE Enterprise - Preferred SaaS - Per User - Production Support - 60 Months - Prepaid</t>
  </si>
  <si>
    <t>NOVOPANGEA GROUP SAS_Software General_Otro_OMNISSA_N/A_WMU-AUMMENP-12MT0-A3S</t>
  </si>
  <si>
    <t>NOVOPANGEA GROUP SAS_WMU-AUMMENP-12MT0-A3S</t>
  </si>
  <si>
    <t>WMU-AUMMENP-12MT0-A3S</t>
  </si>
  <si>
    <t>Academic Upgrade: Omnissa Workspace ONE Desktop Essentials to Workspace ONE Enterprise - Preferred SaaS - Per User - Production Support - 12 Months - Monthly Payment</t>
  </si>
  <si>
    <t>NOVOPANGEA GROUP SAS_Software General_Otro_OMNISSA_N/A_WMU-AUMMENP-12MT0-C3S</t>
  </si>
  <si>
    <t>NOVOPANGEA GROUP SAS_WMU-AUMMENP-12MT0-C3S</t>
  </si>
  <si>
    <t>WMU-AUMMENP-12MT0-C3S</t>
  </si>
  <si>
    <t>Upgrade: Omnissa Workspace ONE Desktop Essentials to Workspace ONE Enterprise - Preferred SaaS - Per User - Production Support - 12 Months - Monthly Payment</t>
  </si>
  <si>
    <t>NOVOPANGEA GROUP SAS_Software General_Otro_OMNISSA_N/A_WMU-AUMMENP-12PT0-A1S</t>
  </si>
  <si>
    <t>NOVOPANGEA GROUP SAS_WMU-AUMMENP-12PT0-A1S</t>
  </si>
  <si>
    <t>WMU-AUMMENP-12PT0-A1S</t>
  </si>
  <si>
    <t>Academic Upgrade: Omnissa Workspace ONE Desktop Essentials to Workspace ONE Enterprise - Preferred SaaS - Per User - Production Support - 12 Months - Prepaid</t>
  </si>
  <si>
    <t>NOVOPANGEA GROUP SAS_Software General_Otro_OMNISSA_N/A_WMU-AUMMENP-12PT0-C1S</t>
  </si>
  <si>
    <t>NOVOPANGEA GROUP SAS_WMU-AUMMENP-12PT0-C1S</t>
  </si>
  <si>
    <t>WMU-AUMMENP-12PT0-C1S</t>
  </si>
  <si>
    <t>Upgrade: Omnissa Workspace ONE Desktop Essentials to Workspace ONE Enterprise - Preferred SaaS - Per User - Production Support - 12 Months - Prepaid</t>
  </si>
  <si>
    <t>NOVOPANGEA GROUP SAS_Software General_Otro_OMNISSA_N/A_WMU-AUMMENP-24AT0-A3S</t>
  </si>
  <si>
    <t>NOVOPANGEA GROUP SAS_WMU-AUMMENP-24AT0-A3S</t>
  </si>
  <si>
    <t>WMU-AUMMENP-24AT0-A3S</t>
  </si>
  <si>
    <t>Academic Upgrade: Omnissa Workspace ONE Desktop Essentials to Workspace ONE Enterprise - Managed Hosting - Per User - Production Support - 24 Months - Annual Payment</t>
  </si>
  <si>
    <t>NOVOPANGEA GROUP SAS_Software General_Otro_OMNISSA_N/A_WMU-AUMMENP-24AT0-A4S</t>
  </si>
  <si>
    <t>NOVOPANGEA GROUP SAS_WMU-AUMMENP-24AT0-A4S</t>
  </si>
  <si>
    <t>WMU-AUMMENP-24AT0-A4S</t>
  </si>
  <si>
    <t>Academic Upgrade: Omnissa Workspace ONE Desktop Essentials to Workspace ONE Enterprise - Preferred SaaS - Per User - Production Support - 24 Months - Annual Payment</t>
  </si>
  <si>
    <t>NOVOPANGEA GROUP SAS_Software General_Otro_OMNISSA_N/A_WMU-AUMMENP-24AT0-C3S</t>
  </si>
  <si>
    <t>NOVOPANGEA GROUP SAS_WMU-AUMMENP-24AT0-C3S</t>
  </si>
  <si>
    <t>WMU-AUMMENP-24AT0-C3S</t>
  </si>
  <si>
    <t>Upgrade: Omnissa Workspace ONE Desktop Essentials to Workspace ONE Enterprise - Managed Hosting - Per User - Production Support - 24 Months - Annual Payment</t>
  </si>
  <si>
    <t>NOVOPANGEA GROUP SAS_Software General_Otro_OMNISSA_N/A_WMU-AUMMENP-24AT0-C4S</t>
  </si>
  <si>
    <t>NOVOPANGEA GROUP SAS_WMU-AUMMENP-24AT0-C4S</t>
  </si>
  <si>
    <t>WMU-AUMMENP-24AT0-C4S</t>
  </si>
  <si>
    <t>Upgrade: Omnissa Workspace ONE Desktop Essentials to Workspace ONE Enterprise - Preferred SaaS - Per User - Production Support - 24 Months - Annual Payment</t>
  </si>
  <si>
    <t>NOVOPANGEA GROUP SAS_Software General_Otro_OMNISSA_N/A_WMU-AUMMENP-24MT0-A3S</t>
  </si>
  <si>
    <t>NOVOPANGEA GROUP SAS_WMU-AUMMENP-24MT0-A3S</t>
  </si>
  <si>
    <t>WMU-AUMMENP-24MT0-A3S</t>
  </si>
  <si>
    <t>Academic Upgrade: Omnissa Workspace ONE Desktop Essentials to Workspace ONE Enterprise - Preferred SaaS - Per User - Production Support - 24 Months - Monthly Payment</t>
  </si>
  <si>
    <t>NOVOPANGEA GROUP SAS_Software General_Otro_OMNISSA_N/A_WMU-AUMMENP-24MT0-C3S</t>
  </si>
  <si>
    <t>NOVOPANGEA GROUP SAS_WMU-AUMMENP-24MT0-C3S</t>
  </si>
  <si>
    <t>WMU-AUMMENP-24MT0-C3S</t>
  </si>
  <si>
    <t>Upgrade: Omnissa Workspace ONE Desktop Essentials to Workspace ONE Enterprise - Preferred SaaS - Per User - Production Support - 24 Months - Monthly Payment</t>
  </si>
  <si>
    <t>NOVOPANGEA GROUP SAS_Software General_Otro_OMNISSA_N/A_WMU-AUMMENP-24PT0-A1S</t>
  </si>
  <si>
    <t>NOVOPANGEA GROUP SAS_WMU-AUMMENP-24PT0-A1S</t>
  </si>
  <si>
    <t>WMU-AUMMENP-24PT0-A1S</t>
  </si>
  <si>
    <t>Academic Upgrade: Omnissa Workspace ONE Desktop Essentials to Workspace ONE Enterprise - Preferred SaaS - Per User - Production Support - 24 Months - Prepaid</t>
  </si>
  <si>
    <t>NOVOPANGEA GROUP SAS_Software General_Otro_OMNISSA_N/A_WMU-AUMMENP-24PT0-C1S</t>
  </si>
  <si>
    <t>NOVOPANGEA GROUP SAS_WMU-AUMMENP-24PT0-C1S</t>
  </si>
  <si>
    <t>WMU-AUMMENP-24PT0-C1S</t>
  </si>
  <si>
    <t>Upgrade: Omnissa Workspace ONE Desktop Essentials to Workspace ONE Enterprise - Preferred SaaS - Per User - Production Support - 24 Months - Prepaid</t>
  </si>
  <si>
    <t>NOVOPANGEA GROUP SAS_Software General_Otro_OMNISSA_N/A_WMU-AUMMENP-36AT0-A3S</t>
  </si>
  <si>
    <t>NOVOPANGEA GROUP SAS_WMU-AUMMENP-36AT0-A3S</t>
  </si>
  <si>
    <t>WMU-AUMMENP-36AT0-A3S</t>
  </si>
  <si>
    <t>Academic Upgrade: Omnissa Workspace ONE Desktop Essentials to Workspace ONE Enterprise - Managed Hosting - Per User - Production Support - 36 Months - Annual Payment</t>
  </si>
  <si>
    <t>NOVOPANGEA GROUP SAS_Software General_Otro_OMNISSA_N/A_WMU-AUMMENP-36AT0-A4S</t>
  </si>
  <si>
    <t>NOVOPANGEA GROUP SAS_WMU-AUMMENP-36AT0-A4S</t>
  </si>
  <si>
    <t>WMU-AUMMENP-36AT0-A4S</t>
  </si>
  <si>
    <t>Academic Upgrade: Omnissa Workspace ONE Desktop Essentials to Workspace ONE Enterprise - Preferred SaaS - Per User - Production Support - 36 Months - Annual Payment</t>
  </si>
  <si>
    <t>NOVOPANGEA GROUP SAS_Software General_Otro_OMNISSA_N/A_WMU-AUMMENP-36AT0-C3S</t>
  </si>
  <si>
    <t>NOVOPANGEA GROUP SAS_WMU-AUMMENP-36AT0-C3S</t>
  </si>
  <si>
    <t>WMU-AUMMENP-36AT0-C3S</t>
  </si>
  <si>
    <t>Upgrade: Omnissa Workspace ONE Desktop Essentials to Workspace ONE Enterprise - Managed Hosting - Per User - Production Support - 36 Months - Annual Payment</t>
  </si>
  <si>
    <t>NOVOPANGEA GROUP SAS_Software General_Otro_OMNISSA_N/A_WMU-AUMMENP-36AT0-C4S</t>
  </si>
  <si>
    <t>NOVOPANGEA GROUP SAS_WMU-AUMMENP-36AT0-C4S</t>
  </si>
  <si>
    <t>WMU-AUMMENP-36AT0-C4S</t>
  </si>
  <si>
    <t>Upgrade: Omnissa Workspace ONE Desktop Essentials to Workspace ONE Enterprise - Preferred SaaS - Per User - Production Support - 36 Months - Annual Payment</t>
  </si>
  <si>
    <t>NOVOPANGEA GROUP SAS_Software General_Otro_OMNISSA_N/A_WMU-AUMMENP-36MT0-A3S</t>
  </si>
  <si>
    <t>NOVOPANGEA GROUP SAS_WMU-AUMMENP-36MT0-A3S</t>
  </si>
  <si>
    <t>WMU-AUMMENP-36MT0-A3S</t>
  </si>
  <si>
    <t>Academic Upgrade: Omnissa Workspace ONE Desktop Essentials to Workspace ONE Enterprise - Preferred SaaS - Per User - Production Support - 36 Months - Monthly Payment</t>
  </si>
  <si>
    <t>NOVOPANGEA GROUP SAS_Software General_Otro_OMNISSA_N/A_WMU-AUMMENP-36MT0-C3S</t>
  </si>
  <si>
    <t>NOVOPANGEA GROUP SAS_WMU-AUMMENP-36MT0-C3S</t>
  </si>
  <si>
    <t>WMU-AUMMENP-36MT0-C3S</t>
  </si>
  <si>
    <t>Upgrade: Omnissa Workspace ONE Desktop Essentials to Workspace ONE Enterprise - Preferred SaaS - Per User - Production Support - 36 Months - Monthly Payment</t>
  </si>
  <si>
    <t>NOVOPANGEA GROUP SAS_Software General_Otro_OMNISSA_N/A_WMU-AUMMENP-36PT0-A1S</t>
  </si>
  <si>
    <t>NOVOPANGEA GROUP SAS_WMU-AUMMENP-36PT0-A1S</t>
  </si>
  <si>
    <t>WMU-AUMMENP-36PT0-A1S</t>
  </si>
  <si>
    <t>Academic Upgrade: Omnissa Workspace ONE Desktop Essentials to Workspace ONE Enterprise - Preferred SaaS - Per User - Production Support - 36 Months - Prepaid</t>
  </si>
  <si>
    <t>NOVOPANGEA GROUP SAS_Software General_Otro_OMNISSA_N/A_WMU-AUMMENP-36PT0-C1S</t>
  </si>
  <si>
    <t>NOVOPANGEA GROUP SAS_WMU-AUMMENP-36PT0-C1S</t>
  </si>
  <si>
    <t>WMU-AUMMENP-36PT0-C1S</t>
  </si>
  <si>
    <t>Upgrade: Omnissa Workspace ONE Desktop Essentials to Workspace ONE Enterprise - Preferred SaaS - Per User - Production Support - 36 Months - Prepaid</t>
  </si>
  <si>
    <t>NOVOPANGEA GROUP SAS_Software General_Otro_OMNISSA_N/A_WMU-AUMMENP-48AT0-A3S</t>
  </si>
  <si>
    <t>NOVOPANGEA GROUP SAS_WMU-AUMMENP-48AT0-A3S</t>
  </si>
  <si>
    <t>WMU-AUMMENP-48AT0-A3S</t>
  </si>
  <si>
    <t>Academic Upgrade: Omnissa Workspace ONE Desktop Essentials to Workspace ONE Enterprise - Managed Hosting - Per User - Production Support - 48 Months - Annual Payment</t>
  </si>
  <si>
    <t>NOVOPANGEA GROUP SAS_Software General_Otro_OMNISSA_N/A_WMU-AUMMENP-48AT0-A4S</t>
  </si>
  <si>
    <t>NOVOPANGEA GROUP SAS_WMU-AUMMENP-48AT0-A4S</t>
  </si>
  <si>
    <t>WMU-AUMMENP-48AT0-A4S</t>
  </si>
  <si>
    <t>Academic Upgrade: Omnissa Workspace ONE Desktop Essentials to Workspace ONE Enterprise - Preferred SaaS - Per User - Production Support - 48 Months - Annual Payment</t>
  </si>
  <si>
    <t>NOVOPANGEA GROUP SAS_Software General_Otro_OMNISSA_N/A_WMU-AUMMENP-48AT0-C3S</t>
  </si>
  <si>
    <t>NOVOPANGEA GROUP SAS_WMU-AUMMENP-48AT0-C3S</t>
  </si>
  <si>
    <t>WMU-AUMMENP-48AT0-C3S</t>
  </si>
  <si>
    <t>Upgrade: Omnissa Workspace ONE Desktop Essentials to Workspace ONE Enterprise - Managed Hosting - Per User - Production Support - 48 Months - Annual Payment</t>
  </si>
  <si>
    <t>NOVOPANGEA GROUP SAS_Software General_Otro_OMNISSA_N/A_WMU-AUMMENP-48AT0-C4S</t>
  </si>
  <si>
    <t>NOVOPANGEA GROUP SAS_WMU-AUMMENP-48AT0-C4S</t>
  </si>
  <si>
    <t>WMU-AUMMENP-48AT0-C4S</t>
  </si>
  <si>
    <t>Upgrade: Omnissa Workspace ONE Desktop Essentials to Workspace ONE Enterprise - Preferred SaaS - Per User - Production Support - 48 Months - Annual Payment</t>
  </si>
  <si>
    <t>NOVOPANGEA GROUP SAS_Software General_Otro_OMNISSA_N/A_WMU-AUMMENP-48MT0-A3S</t>
  </si>
  <si>
    <t>NOVOPANGEA GROUP SAS_WMU-AUMMENP-48MT0-A3S</t>
  </si>
  <si>
    <t>WMU-AUMMENP-48MT0-A3S</t>
  </si>
  <si>
    <t>Academic Upgrade: Omnissa Workspace ONE Desktop Essentials to Workspace ONE Enterprise - Preferred SaaS - Per User - Production Support - 48 Months - Monthly Payment</t>
  </si>
  <si>
    <t>NOVOPANGEA GROUP SAS_Software General_Otro_OMNISSA_N/A_WMU-AUMMENP-48MT0-C3S</t>
  </si>
  <si>
    <t>NOVOPANGEA GROUP SAS_WMU-AUMMENP-48MT0-C3S</t>
  </si>
  <si>
    <t>WMU-AUMMENP-48MT0-C3S</t>
  </si>
  <si>
    <t>Upgrade: Omnissa Workspace ONE Desktop Essentials to Workspace ONE Enterprise - Preferred SaaS - Per User - Production Support - 48 Months - Monthly Payment</t>
  </si>
  <si>
    <t>NOVOPANGEA GROUP SAS_Software General_Otro_OMNISSA_N/A_WMU-AUMMENP-48PT0-A1S</t>
  </si>
  <si>
    <t>NOVOPANGEA GROUP SAS_WMU-AUMMENP-48PT0-A1S</t>
  </si>
  <si>
    <t>WMU-AUMMENP-48PT0-A1S</t>
  </si>
  <si>
    <t>Academic Upgrade: Omnissa Workspace ONE Desktop Essentials to Workspace ONE Enterprise - Preferred SaaS - Per User - Production Support - 48 Months - Prepaid</t>
  </si>
  <si>
    <t>NOVOPANGEA GROUP SAS_Software General_Otro_OMNISSA_N/A_WMU-AUMMENP-48PT0-C1S</t>
  </si>
  <si>
    <t>NOVOPANGEA GROUP SAS_WMU-AUMMENP-48PT0-C1S</t>
  </si>
  <si>
    <t>WMU-AUMMENP-48PT0-C1S</t>
  </si>
  <si>
    <t>Upgrade: Omnissa Workspace ONE Desktop Essentials to Workspace ONE Enterprise - Preferred SaaS - Per User - Production Support - 48 Months - Prepaid</t>
  </si>
  <si>
    <t>NOVOPANGEA GROUP SAS_Software General_Otro_OMNISSA_N/A_WMU-AUMMENP-60AT0-A3S</t>
  </si>
  <si>
    <t>NOVOPANGEA GROUP SAS_WMU-AUMMENP-60AT0-A3S</t>
  </si>
  <si>
    <t>WMU-AUMMENP-60AT0-A3S</t>
  </si>
  <si>
    <t>Academic Upgrade: Omnissa Workspace ONE Desktop Essentials to Workspace ONE Enterprise - Managed Hosting - Per User - Production Support - 60 Months - Annual Payment</t>
  </si>
  <si>
    <t>NOVOPANGEA GROUP SAS_Software General_Otro_OMNISSA_N/A_WMU-AUMMENP-60AT0-A4S</t>
  </si>
  <si>
    <t>NOVOPANGEA GROUP SAS_WMU-AUMMENP-60AT0-A4S</t>
  </si>
  <si>
    <t>WMU-AUMMENP-60AT0-A4S</t>
  </si>
  <si>
    <t>Academic Upgrade: Omnissa Workspace ONE Desktop Essentials to Workspace ONE Enterprise - Preferred SaaS - Per User - Production Support - 60 Months - Annual Payment</t>
  </si>
  <si>
    <t>NOVOPANGEA GROUP SAS_Software General_Otro_OMNISSA_N/A_WMU-AUMMENP-60AT0-C3S</t>
  </si>
  <si>
    <t>NOVOPANGEA GROUP SAS_WMU-AUMMENP-60AT0-C3S</t>
  </si>
  <si>
    <t>WMU-AUMMENP-60AT0-C3S</t>
  </si>
  <si>
    <t>Upgrade: Omnissa Workspace ONE Desktop Essentials to Workspace ONE Enterprise - Managed Hosting - Per User - Production Support - 60 Months - Annual Payment</t>
  </si>
  <si>
    <t>NOVOPANGEA GROUP SAS_Software General_Otro_OMNISSA_N/A_WMU-AUMMENP-60AT0-C4S</t>
  </si>
  <si>
    <t>NOVOPANGEA GROUP SAS_WMU-AUMMENP-60AT0-C4S</t>
  </si>
  <si>
    <t>WMU-AUMMENP-60AT0-C4S</t>
  </si>
  <si>
    <t>Upgrade: Omnissa Workspace ONE Desktop Essentials to Workspace ONE Enterprise - Preferred SaaS - Per User - Production Support - 60 Months - Annual Payment</t>
  </si>
  <si>
    <t>NOVOPANGEA GROUP SAS_Software General_Otro_OMNISSA_N/A_WMU-AUMMENP-60MT0-A3S</t>
  </si>
  <si>
    <t>NOVOPANGEA GROUP SAS_WMU-AUMMENP-60MT0-A3S</t>
  </si>
  <si>
    <t>WMU-AUMMENP-60MT0-A3S</t>
  </si>
  <si>
    <t>Academic Upgrade: Omnissa Workspace ONE Desktop Essentials to Workspace ONE Enterprise - Preferred SaaS - Per User - Production Support - 60 Months - Monthly Payment</t>
  </si>
  <si>
    <t>NOVOPANGEA GROUP SAS_Software General_Otro_OMNISSA_N/A_WMU-AUMMENP-60MT0-C3S</t>
  </si>
  <si>
    <t>NOVOPANGEA GROUP SAS_WMU-AUMMENP-60MT0-C3S</t>
  </si>
  <si>
    <t>WMU-AUMMENP-60MT0-C3S</t>
  </si>
  <si>
    <t>Upgrade: Omnissa Workspace ONE Desktop Essentials to Workspace ONE Enterprise - Preferred SaaS - Per User - Production Support - 60 Months - Monthly Payment</t>
  </si>
  <si>
    <t>NOVOPANGEA GROUP SAS_Software General_Otro_OMNISSA_N/A_WMU-AUMMENP-60PT0-A1S</t>
  </si>
  <si>
    <t>NOVOPANGEA GROUP SAS_WMU-AUMMENP-60PT0-A1S</t>
  </si>
  <si>
    <t>WMU-AUMMENP-60PT0-A1S</t>
  </si>
  <si>
    <t>Academic Upgrade: Omnissa Workspace ONE Desktop Essentials to Workspace ONE Enterprise - Preferred SaaS - Per User - Production Support - 60 Months - Prepaid</t>
  </si>
  <si>
    <t>NOVOPANGEA GROUP SAS_Software General_Otro_OMNISSA_N/A_WMU-AUMMENP-60PT0-C1S</t>
  </si>
  <si>
    <t>NOVOPANGEA GROUP SAS_WMU-AUMMENP-60PT0-C1S</t>
  </si>
  <si>
    <t>WMU-AUMMENP-60PT0-C1S</t>
  </si>
  <si>
    <t>Upgrade: Omnissa Workspace ONE Desktop Essentials to Workspace ONE Enterprise - Preferred SaaS - Per User - Production Support - 60 Months - Prepaid</t>
  </si>
  <si>
    <t>NOVOPANGEA GROUP SAS_Software General_Otro_OMNISSA_N/A_WMU-AUPHDEP-12PT0-A1S</t>
  </si>
  <si>
    <t>NOVOPANGEA GROUP SAS_WMU-AUPHDEP-12PT0-A1S</t>
  </si>
  <si>
    <t>WMU-AUPHDEP-12PT0-A1S</t>
  </si>
  <si>
    <t>Academic Subscription Upgrade: Omnissa Workspace ONE Advanced P+H to Workspace ONE Desktop Essentials - Preferred SaaS - Per User - Production Support - 12 Months - Prepaid</t>
  </si>
  <si>
    <t>NOVOPANGEA GROUP SAS_Software General_Otro_OMNISSA_N/A_WMU-AUPHDEP-12PT0-C1S</t>
  </si>
  <si>
    <t>NOVOPANGEA GROUP SAS_WMU-AUPHDEP-12PT0-C1S</t>
  </si>
  <si>
    <t>WMU-AUPHDEP-12PT0-C1S</t>
  </si>
  <si>
    <t>Subscription Upgrade: Omnissa Workspace ONE Advanced P+H to Workspace ONE Desktop Essentials - Preferred SaaS - Per User - Production Support - 12 Months - Prepaid</t>
  </si>
  <si>
    <t>NOVOPANGEA GROUP SAS_Software General_Otro_OMNISSA_N/A_WMU-AUPHDEP-24PT0-A1S</t>
  </si>
  <si>
    <t>NOVOPANGEA GROUP SAS_WMU-AUPHDEP-24PT0-A1S</t>
  </si>
  <si>
    <t>WMU-AUPHDEP-24PT0-A1S</t>
  </si>
  <si>
    <t>Academic Subscription Upgrade: Omnissa Workspace ONE Advanced P+H to Workspace ONE Desktop Essentials - Preferred SaaS - Per User - Production Support - 24 Months - Prepaid</t>
  </si>
  <si>
    <t>NOVOPANGEA GROUP SAS_Software General_Otro_OMNISSA_N/A_WMU-AUPHDEP-24PT0-C1S</t>
  </si>
  <si>
    <t>NOVOPANGEA GROUP SAS_WMU-AUPHDEP-24PT0-C1S</t>
  </si>
  <si>
    <t>WMU-AUPHDEP-24PT0-C1S</t>
  </si>
  <si>
    <t>Subscription Upgrade: Omnissa Workspace ONE Advanced P+H to Workspace ONE Desktop Essentials - Preferred SaaS - Per User - Production Support - 24 Months - Prepaid</t>
  </si>
  <si>
    <t>NOVOPANGEA GROUP SAS_Software General_Otro_OMNISSA_N/A_WMU-AUPHDEP-36PT0-A1S</t>
  </si>
  <si>
    <t>NOVOPANGEA GROUP SAS_WMU-AUPHDEP-36PT0-A1S</t>
  </si>
  <si>
    <t>WMU-AUPHDEP-36PT0-A1S</t>
  </si>
  <si>
    <t>Academic Subscription Upgrade: Omnissa Workspace ONE Advanced P+H to Workspace ONE Desktop Essentials - Preferred SaaS - Per User - Production Support - 36 Months - Prepaid</t>
  </si>
  <si>
    <t>NOVOPANGEA GROUP SAS_Software General_Otro_OMNISSA_N/A_WMU-AUPHDEP-36PT0-C1S</t>
  </si>
  <si>
    <t>NOVOPANGEA GROUP SAS_WMU-AUPHDEP-36PT0-C1S</t>
  </si>
  <si>
    <t>WMU-AUPHDEP-36PT0-C1S</t>
  </si>
  <si>
    <t>Subscription Upgrade: Omnissa Workspace ONE Advanced P+H to Workspace ONE Desktop Essentials - Preferred SaaS - Per User - Production Support - 36 Months - Prepaid</t>
  </si>
  <si>
    <t>NOVOPANGEA GROUP SAS_Software General_Otro_OMNISSA_N/A_WMU-AUPHDEP-48PT0-A1S</t>
  </si>
  <si>
    <t>NOVOPANGEA GROUP SAS_WMU-AUPHDEP-48PT0-A1S</t>
  </si>
  <si>
    <t>WMU-AUPHDEP-48PT0-A1S</t>
  </si>
  <si>
    <t>Academic Subscription Upgrade: Omnissa Workspace ONE Advanced P+H to Workspace ONE Desktop Essentials - Preferred SaaS - Per User - Production Support - 48 Months - Prepaid</t>
  </si>
  <si>
    <t>NOVOPANGEA GROUP SAS_Software General_Otro_OMNISSA_N/A_WMU-AUPHDEP-48PT0-C1S</t>
  </si>
  <si>
    <t>NOVOPANGEA GROUP SAS_WMU-AUPHDEP-48PT0-C1S</t>
  </si>
  <si>
    <t>WMU-AUPHDEP-48PT0-C1S</t>
  </si>
  <si>
    <t>Subscription Upgrade: Omnissa Workspace ONE Advanced P+H to Workspace ONE Desktop Essentials - Preferred SaaS - Per User - Production Support - 48 Months - Prepaid</t>
  </si>
  <si>
    <t>NOVOPANGEA GROUP SAS_Software General_Otro_OMNISSA_N/A_WMU-AUPHDEP-60PT0-A1S</t>
  </si>
  <si>
    <t>NOVOPANGEA GROUP SAS_WMU-AUPHDEP-60PT0-A1S</t>
  </si>
  <si>
    <t>WMU-AUPHDEP-60PT0-A1S</t>
  </si>
  <si>
    <t>Academic Subscription Upgrade: Omnissa Workspace ONE Advanced P+H to Workspace ONE Desktop Essentials - Preferred SaaS - Per User - Production Support - 60 Months - Prepaid</t>
  </si>
  <si>
    <t>NOVOPANGEA GROUP SAS_Software General_Otro_OMNISSA_N/A_WMU-AUPHDEP-60PT0-C1S</t>
  </si>
  <si>
    <t>NOVOPANGEA GROUP SAS_WMU-AUPHDEP-60PT0-C1S</t>
  </si>
  <si>
    <t>WMU-AUPHDEP-60PT0-C1S</t>
  </si>
  <si>
    <t>Subscription Upgrade: Omnissa Workspace ONE Advanced P+H to Workspace ONE Desktop Essentials - Preferred SaaS - Per User - Production Support - 60 Months - Prepaid</t>
  </si>
  <si>
    <t>NOVOPANGEA GROUP SAS_Software General_Otro_OMNISSA_N/A_WMU-AUPHMEP-12PT0-A1S</t>
  </si>
  <si>
    <t>NOVOPANGEA GROUP SAS_WMU-AUPHMEP-12PT0-A1S</t>
  </si>
  <si>
    <t>WMU-AUPHMEP-12PT0-A1S</t>
  </si>
  <si>
    <t>Academic Subscription Upgrade: Omnissa Workspace ONE Standard P+H to Workspace ONE Mobile Essentials - Preferred SaaS - Per User - Production Support - 12 Months - Prepaid</t>
  </si>
  <si>
    <t>NOVOPANGEA GROUP SAS_Software General_Otro_OMNISSA_N/A_WMU-AUPHMEP-12PT0-C1S</t>
  </si>
  <si>
    <t>NOVOPANGEA GROUP SAS_WMU-AUPHMEP-12PT0-C1S</t>
  </si>
  <si>
    <t>WMU-AUPHMEP-12PT0-C1S</t>
  </si>
  <si>
    <t>Subscription Upgrade: Omnissa Workspace ONE Standard P+H to Workspace ONE Mobile Essentials - Preferred SaaS - Per User - Production Support - 12 Months - Prepaid</t>
  </si>
  <si>
    <t>NOVOPANGEA GROUP SAS_Software General_Otro_OMNISSA_N/A_WMU-AUPHMEP-24PT0-A1S</t>
  </si>
  <si>
    <t>NOVOPANGEA GROUP SAS_WMU-AUPHMEP-24PT0-A1S</t>
  </si>
  <si>
    <t>WMU-AUPHMEP-24PT0-A1S</t>
  </si>
  <si>
    <t>Academic Subscription Upgrade: Omnissa Workspace ONE Standard P+H to Workspace ONE Mobile Essentials - Preferred SaaS - Per User - Production Support - 24 Months - Prepaid</t>
  </si>
  <si>
    <t>NOVOPANGEA GROUP SAS_Software General_Otro_OMNISSA_N/A_WMU-AUPHMEP-24PT0-C1S</t>
  </si>
  <si>
    <t>NOVOPANGEA GROUP SAS_WMU-AUPHMEP-24PT0-C1S</t>
  </si>
  <si>
    <t>WMU-AUPHMEP-24PT0-C1S</t>
  </si>
  <si>
    <t>Subscription Upgrade: Omnissa Workspace ONE Standard P+H to Workspace ONE Mobile Essentials - Preferred SaaS - Per User - Production Support - 24 Months - Prepaid</t>
  </si>
  <si>
    <t>NOVOPANGEA GROUP SAS_Software General_Otro_OMNISSA_N/A_WMU-AUPHMEP-36PT0-A1S</t>
  </si>
  <si>
    <t>NOVOPANGEA GROUP SAS_WMU-AUPHMEP-36PT0-A1S</t>
  </si>
  <si>
    <t>WMU-AUPHMEP-36PT0-A1S</t>
  </si>
  <si>
    <t>Academic Subscription Upgrade: Omnissa Workspace ONE Standard P+H to Workspace ONE Mobile Essentials - Preferred SaaS - Per User - Production Support - 36 Months - Prepaid</t>
  </si>
  <si>
    <t>NOVOPANGEA GROUP SAS_Software General_Otro_OMNISSA_N/A_WMU-AUPHMEP-36PT0-C1S</t>
  </si>
  <si>
    <t>NOVOPANGEA GROUP SAS_WMU-AUPHMEP-36PT0-C1S</t>
  </si>
  <si>
    <t>WMU-AUPHMEP-36PT0-C1S</t>
  </si>
  <si>
    <t>Subscription Upgrade: Omnissa Workspace ONE Standard P+H to Workspace ONE Mobile Essentials - Preferred SaaS - Per User - Production Support - 36 Months - Prepaid</t>
  </si>
  <si>
    <t>NOVOPANGEA GROUP SAS_Software General_Otro_OMNISSA_N/A_WMU-AUPHMEP-48PT0-A1S</t>
  </si>
  <si>
    <t>NOVOPANGEA GROUP SAS_WMU-AUPHMEP-48PT0-A1S</t>
  </si>
  <si>
    <t>WMU-AUPHMEP-48PT0-A1S</t>
  </si>
  <si>
    <t>Academic Subscription Upgrade: Omnissa Workspace ONE Standard P+H to Workspace ONE Mobile Essentials - Preferred SaaS - Per User - Production Support - 48 Months - Prepaid</t>
  </si>
  <si>
    <t>NOVOPANGEA GROUP SAS_Software General_Otro_OMNISSA_N/A_WMU-AUPHMEP-48PT0-C1S</t>
  </si>
  <si>
    <t>NOVOPANGEA GROUP SAS_WMU-AUPHMEP-48PT0-C1S</t>
  </si>
  <si>
    <t>WMU-AUPHMEP-48PT0-C1S</t>
  </si>
  <si>
    <t>Subscription Upgrade: Omnissa Workspace ONE Standard P+H to Workspace ONE Mobile Essentials - Preferred SaaS - Per User - Production Support - 48 Months - Prepaid</t>
  </si>
  <si>
    <t>NOVOPANGEA GROUP SAS_Software General_Otro_OMNISSA_N/A_WMU-AUPHMEP-60PT0-A1S</t>
  </si>
  <si>
    <t>NOVOPANGEA GROUP SAS_WMU-AUPHMEP-60PT0-A1S</t>
  </si>
  <si>
    <t>WMU-AUPHMEP-60PT0-A1S</t>
  </si>
  <si>
    <t>Academic Subscription Upgrade: Omnissa Workspace ONE Standard P+H to Workspace ONE Mobile Essentials - Preferred SaaS - Per User - Production Support - 60 Months - Prepaid</t>
  </si>
  <si>
    <t>NOVOPANGEA GROUP SAS_Software General_Otro_OMNISSA_N/A_WMU-AUPHMEP-60PT0-C1S</t>
  </si>
  <si>
    <t>NOVOPANGEA GROUP SAS_WMU-AUPHMEP-60PT0-C1S</t>
  </si>
  <si>
    <t>WMU-AUPHMEP-60PT0-C1S</t>
  </si>
  <si>
    <t>Subscription Upgrade: Omnissa Workspace ONE Standard P+H to Workspace ONE Mobile Essentials - Preferred SaaS - Per User - Production Support - 60 Months - Prepaid</t>
  </si>
  <si>
    <t>NOVOPANGEA GROUP SAS_Software General_Otro_OMNISSA_N/A_WMU-AURSABP-12MT0-A3S</t>
  </si>
  <si>
    <t>NOVOPANGEA GROUP SAS_WMU-AURSABP-12MT0-A3S</t>
  </si>
  <si>
    <t>WMU-AURSABP-12MT0-A3S</t>
  </si>
  <si>
    <t>Academic Upgrade: Omnissa Workspace ONE Risk Analytics Add-on (Basic Support) to Workspace ONE Risk Analytics Add-on - Preferred SaaS - Per User - Production Support - 12 Months - Monthly Payment</t>
  </si>
  <si>
    <t>NOVOPANGEA GROUP SAS_Software General_Otro_OMNISSA_N/A_WMU-AURSABP-12MT0-C3S</t>
  </si>
  <si>
    <t>NOVOPANGEA GROUP SAS_WMU-AURSABP-12MT0-C3S</t>
  </si>
  <si>
    <t>WMU-AURSABP-12MT0-C3S</t>
  </si>
  <si>
    <t>Upgrade: Omnissa Workspace ONE Risk Analytics Add-on (Basic Support) to Workspace ONE Risk Analytics Add-on - Preferred SaaS - Per User - Production Support - 12 Months - Monthly Payment</t>
  </si>
  <si>
    <t>NOVOPANGEA GROUP SAS_Software General_Otro_OMNISSA_N/A_WMU-AURSABP-12PT0-A1S</t>
  </si>
  <si>
    <t>NOVOPANGEA GROUP SAS_WMU-AURSABP-12PT0-A1S</t>
  </si>
  <si>
    <t>WMU-AURSABP-12PT0-A1S</t>
  </si>
  <si>
    <t>Academic Upgrade: Omnissa Workspace ONE Risk Analytics Add-on (Basic Support) to Workspace ONE Risk Analytics Add-on - Preferred SaaS - Per User - Production Support - 12 Months - Prepaid</t>
  </si>
  <si>
    <t>NOVOPANGEA GROUP SAS_Software General_Otro_OMNISSA_N/A_WMU-AURSABP-12PT0-C1S</t>
  </si>
  <si>
    <t>NOVOPANGEA GROUP SAS_WMU-AURSABP-12PT0-C1S</t>
  </si>
  <si>
    <t>WMU-AURSABP-12PT0-C1S</t>
  </si>
  <si>
    <t>Upgrade: Omnissa Workspace ONE Risk Analytics Add-on (Basic Support) to Workspace ONE Risk Analytics Add-on - Preferred SaaS - Per User - Production Support - 12 Months - Prepaid</t>
  </si>
  <si>
    <t>NOVOPANGEA GROUP SAS_Software General_Otro_OMNISSA_N/A_WMU-AURSABP-24AT0-A3S</t>
  </si>
  <si>
    <t>NOVOPANGEA GROUP SAS_WMU-AURSABP-24AT0-A3S</t>
  </si>
  <si>
    <t>WMU-AURSABP-24AT0-A3S</t>
  </si>
  <si>
    <t>Academic Upgrade: Omnissa Workspace ONE Risk Analytics Add-on (Basic Support) to Workspace ONE Risk Analytics Add-on - Managed Hosting - Per User - Production Support - 24 Months - Annual Payment</t>
  </si>
  <si>
    <t>NOVOPANGEA GROUP SAS_Software General_Otro_OMNISSA_N/A_WMU-AURSABP-24AT0-A4S</t>
  </si>
  <si>
    <t>NOVOPANGEA GROUP SAS_WMU-AURSABP-24AT0-A4S</t>
  </si>
  <si>
    <t>WMU-AURSABP-24AT0-A4S</t>
  </si>
  <si>
    <t>Academic Upgrade: Omnissa Workspace ONE Risk Analytics Add-on (Basic Support) to Workspace ONE Risk Analytics Add-on - Preferred SaaS - Per User - Production Support - 24 Months - Annual Payment</t>
  </si>
  <si>
    <t>NOVOPANGEA GROUP SAS_Software General_Otro_OMNISSA_N/A_WMU-AURSABP-24AT0-C3S</t>
  </si>
  <si>
    <t>NOVOPANGEA GROUP SAS_WMU-AURSABP-24AT0-C3S</t>
  </si>
  <si>
    <t>WMU-AURSABP-24AT0-C3S</t>
  </si>
  <si>
    <t>Upgrade: Omnissa Workspace ONE Risk Analytics Add-on (Basic Support) to Workspace ONE Risk Analytics Add-on - Managed Hosting - Per User - Production Support - 24 Months - Annual Payment</t>
  </si>
  <si>
    <t>NOVOPANGEA GROUP SAS_Software General_Otro_OMNISSA_N/A_WMU-AURSABP-24AT0-C4S</t>
  </si>
  <si>
    <t>NOVOPANGEA GROUP SAS_WMU-AURSABP-24AT0-C4S</t>
  </si>
  <si>
    <t>WMU-AURSABP-24AT0-C4S</t>
  </si>
  <si>
    <t>Upgrade: Omnissa Workspace ONE Risk Analytics Add-on (Basic Support) to Workspace ONE Risk Analytics Add-on - Preferred SaaS - Per User - Production Support - 24 Months - Annual Payment</t>
  </si>
  <si>
    <t>NOVOPANGEA GROUP SAS_Software General_Otro_OMNISSA_N/A_WMU-AURSABP-24MT0-A3S</t>
  </si>
  <si>
    <t>NOVOPANGEA GROUP SAS_WMU-AURSABP-24MT0-A3S</t>
  </si>
  <si>
    <t>WMU-AURSABP-24MT0-A3S</t>
  </si>
  <si>
    <t>Academic Upgrade: Omnissa Workspace ONE Risk Analytics Add-on (Basic Support) to Workspace ONE Risk Analytics Add-on - Preferred SaaS - Per User - Production Support - 24 Months - Monthly Payment</t>
  </si>
  <si>
    <t>NOVOPANGEA GROUP SAS_Software General_Otro_OMNISSA_N/A_WMU-AURSABP-24MT0-C3S</t>
  </si>
  <si>
    <t>NOVOPANGEA GROUP SAS_WMU-AURSABP-24MT0-C3S</t>
  </si>
  <si>
    <t>WMU-AURSABP-24MT0-C3S</t>
  </si>
  <si>
    <t>Upgrade: Omnissa Workspace ONE Risk Analytics Add-on (Basic Support) to Workspace ONE Risk Analytics Add-on - Preferred SaaS - Per User - Production Support - 24 Months - Monthly Payment</t>
  </si>
  <si>
    <t>NOVOPANGEA GROUP SAS_Software General_Otro_OMNISSA_N/A_WMU-AURSABP-24PT0-A1S</t>
  </si>
  <si>
    <t>NOVOPANGEA GROUP SAS_WMU-AURSABP-24PT0-A1S</t>
  </si>
  <si>
    <t>WMU-AURSABP-24PT0-A1S</t>
  </si>
  <si>
    <t>Academic Upgrade: Omnissa Workspace ONE Risk Analytics Add-on (Basic Support) to Workspace ONE Risk Analytics Add-on - Preferred SaaS - Per User - Production Support - 24 Months - Prepaid</t>
  </si>
  <si>
    <t>NOVOPANGEA GROUP SAS_Software General_Otro_OMNISSA_N/A_WMU-AURSABP-24PT0-C1S</t>
  </si>
  <si>
    <t>NOVOPANGEA GROUP SAS_WMU-AURSABP-24PT0-C1S</t>
  </si>
  <si>
    <t>WMU-AURSABP-24PT0-C1S</t>
  </si>
  <si>
    <t>Upgrade: Omnissa Workspace ONE Risk Analytics Add-on (Basic Support) to Workspace ONE Risk Analytics Add-on - Preferred SaaS - Per User - Production Support - 24 Months - Prepaid</t>
  </si>
  <si>
    <t>NOVOPANGEA GROUP SAS_Software General_Otro_OMNISSA_N/A_WMU-AURSABP-36AT0-A3S</t>
  </si>
  <si>
    <t>NOVOPANGEA GROUP SAS_WMU-AURSABP-36AT0-A3S</t>
  </si>
  <si>
    <t>WMU-AURSABP-36AT0-A3S</t>
  </si>
  <si>
    <t>Academic Upgrade: Omnissa Workspace ONE Risk Analytics Add-on (Basic Support) to Workspace ONE Risk Analytics Add-on - Managed Hosting - Per User - Production Support - 36 Months - Annual Payment</t>
  </si>
  <si>
    <t>NOVOPANGEA GROUP SAS_Software General_Otro_OMNISSA_N/A_WMU-AURSABP-36AT0-A4S</t>
  </si>
  <si>
    <t>NOVOPANGEA GROUP SAS_WMU-AURSABP-36AT0-A4S</t>
  </si>
  <si>
    <t>WMU-AURSABP-36AT0-A4S</t>
  </si>
  <si>
    <t>Academic Upgrade: Omnissa Workspace ONE Risk Analytics Add-on (Basic Support) to Workspace ONE Risk Analytics Add-on - Preferred SaaS - Per User - Production Support - 36 Months - Annual Payment</t>
  </si>
  <si>
    <t>NOVOPANGEA GROUP SAS_Software General_Otro_OMNISSA_N/A_WMU-AURSABP-36AT0-C3S</t>
  </si>
  <si>
    <t>NOVOPANGEA GROUP SAS_WMU-AURSABP-36AT0-C3S</t>
  </si>
  <si>
    <t>WMU-AURSABP-36AT0-C3S</t>
  </si>
  <si>
    <t>Upgrade: Omnissa Workspace ONE Risk Analytics Add-on (Basic Support) to Workspace ONE Risk Analytics Add-on - Managed Hosting - Per User - Production Support - 36 Months - Annual Payment</t>
  </si>
  <si>
    <t>NOVOPANGEA GROUP SAS_Software General_Otro_OMNISSA_N/A_WMU-AURSABP-36AT0-C4S</t>
  </si>
  <si>
    <t>NOVOPANGEA GROUP SAS_WMU-AURSABP-36AT0-C4S</t>
  </si>
  <si>
    <t>WMU-AURSABP-36AT0-C4S</t>
  </si>
  <si>
    <t>Upgrade: Omnissa Workspace ONE Risk Analytics Add-on (Basic Support) to Workspace ONE Risk Analytics Add-on - Preferred SaaS - Per User - Production Support - 36 Months - Annual Payment</t>
  </si>
  <si>
    <t>NOVOPANGEA GROUP SAS_Software General_Otro_OMNISSA_N/A_WMU-AURSABP-36MT0-A3S</t>
  </si>
  <si>
    <t>NOVOPANGEA GROUP SAS_WMU-AURSABP-36MT0-A3S</t>
  </si>
  <si>
    <t>WMU-AURSABP-36MT0-A3S</t>
  </si>
  <si>
    <t>Academic Upgrade: Omnissa Workspace ONE Risk Analytics Add-on (Basic Support) to Workspace ONE Risk Analytics Add-on - Preferred SaaS - Per User - Production Support - 36 Months - Monthly Payment</t>
  </si>
  <si>
    <t>NOVOPANGEA GROUP SAS_Software General_Otro_OMNISSA_N/A_WMU-AURSABP-36MT0-C3S</t>
  </si>
  <si>
    <t>NOVOPANGEA GROUP SAS_WMU-AURSABP-36MT0-C3S</t>
  </si>
  <si>
    <t>WMU-AURSABP-36MT0-C3S</t>
  </si>
  <si>
    <t>Upgrade: Omnissa Workspace ONE Risk Analytics Add-on (Basic Support) to Workspace ONE Risk Analytics Add-on - Preferred SaaS - Per User - Production Support - 36 Months - Monthly Payment</t>
  </si>
  <si>
    <t>NOVOPANGEA GROUP SAS_Software General_Otro_OMNISSA_N/A_WMU-AURSABP-36PT0-A1S</t>
  </si>
  <si>
    <t>NOVOPANGEA GROUP SAS_WMU-AURSABP-36PT0-A1S</t>
  </si>
  <si>
    <t>WMU-AURSABP-36PT0-A1S</t>
  </si>
  <si>
    <t>Academic Upgrade: Omnissa Workspace ONE Risk Analytics Add-on (Basic Support) to Workspace ONE Risk Analytics Add-on - Preferred SaaS - Per User - Production Support - 36 Months - Prepaid</t>
  </si>
  <si>
    <t>NOVOPANGEA GROUP SAS_Software General_Otro_OMNISSA_N/A_WMU-AURSABP-36PT0-C1S</t>
  </si>
  <si>
    <t>NOVOPANGEA GROUP SAS_WMU-AURSABP-36PT0-C1S</t>
  </si>
  <si>
    <t>WMU-AURSABP-36PT0-C1S</t>
  </si>
  <si>
    <t>Upgrade: Omnissa Workspace ONE Risk Analytics Add-on (Basic Support) to Workspace ONE Risk Analytics Add-on - Preferred SaaS - Per User - Production Support - 36 Months - Prepaid</t>
  </si>
  <si>
    <t>NOVOPANGEA GROUP SAS_Software General_Otro_OMNISSA_N/A_WMU-AURSABP-48AT0-A3S</t>
  </si>
  <si>
    <t>NOVOPANGEA GROUP SAS_WMU-AURSABP-48AT0-A3S</t>
  </si>
  <si>
    <t>WMU-AURSABP-48AT0-A3S</t>
  </si>
  <si>
    <t>Academic Upgrade: Omnissa Workspace ONE Risk Analytics Add-on (Basic Support) to Workspace ONE Risk Analytics Add-on - Managed Hosting - Per User - Production Support - 48 Months - Annual Payment</t>
  </si>
  <si>
    <t>NOVOPANGEA GROUP SAS_Software General_Otro_OMNISSA_N/A_WMU-AURSABP-48AT0-A4S</t>
  </si>
  <si>
    <t>NOVOPANGEA GROUP SAS_WMU-AURSABP-48AT0-A4S</t>
  </si>
  <si>
    <t>WMU-AURSABP-48AT0-A4S</t>
  </si>
  <si>
    <t>Academic Upgrade: Omnissa Workspace ONE Risk Analytics Add-on (Basic Support) to Workspace ONE Risk Analytics Add-on - Preferred SaaS - Per User - Production Support - 48 Months - Annual Payment</t>
  </si>
  <si>
    <t>NOVOPANGEA GROUP SAS_Software General_Otro_OMNISSA_N/A_WMU-AURSABP-48AT0-C3S</t>
  </si>
  <si>
    <t>NOVOPANGEA GROUP SAS_WMU-AURSABP-48AT0-C3S</t>
  </si>
  <si>
    <t>WMU-AURSABP-48AT0-C3S</t>
  </si>
  <si>
    <t>Upgrade: Omnissa Workspace ONE Risk Analytics Add-on (Basic Support) to Workspace ONE Risk Analytics Add-on - Managed Hosting - Per User - Production Support - 48 Months - Annual Payment</t>
  </si>
  <si>
    <t>NOVOPANGEA GROUP SAS_Software General_Otro_OMNISSA_N/A_WMU-AURSABP-48AT0-C4S</t>
  </si>
  <si>
    <t>NOVOPANGEA GROUP SAS_WMU-AURSABP-48AT0-C4S</t>
  </si>
  <si>
    <t>WMU-AURSABP-48AT0-C4S</t>
  </si>
  <si>
    <t>Upgrade: Omnissa Workspace ONE Risk Analytics Add-on (Basic Support) to Workspace ONE Risk Analytics Add-on - Preferred SaaS - Per User - Production Support - 48 Months - Annual Payment</t>
  </si>
  <si>
    <t>NOVOPANGEA GROUP SAS_Software General_Otro_OMNISSA_N/A_WMU-AURSABP-48MT0-A3S</t>
  </si>
  <si>
    <t>NOVOPANGEA GROUP SAS_WMU-AURSABP-48MT0-A3S</t>
  </si>
  <si>
    <t>WMU-AURSABP-48MT0-A3S</t>
  </si>
  <si>
    <t>Academic Upgrade: Omnissa Workspace ONE Risk Analytics Add-on (Basic Support) to Workspace ONE Risk Analytics Add-on - Preferred SaaS - Per User - Production Support - 48 Months - Monthly Payment</t>
  </si>
  <si>
    <t>NOVOPANGEA GROUP SAS_Software General_Otro_OMNISSA_N/A_WMU-AURSABP-48MT0-C3S</t>
  </si>
  <si>
    <t>NOVOPANGEA GROUP SAS_WMU-AURSABP-48MT0-C3S</t>
  </si>
  <si>
    <t>WMU-AURSABP-48MT0-C3S</t>
  </si>
  <si>
    <t>Upgrade: Omnissa Workspace ONE Risk Analytics Add-on (Basic Support) to Workspace ONE Risk Analytics Add-on - Preferred SaaS - Per User - Production Support - 48 Months - Monthly Payment</t>
  </si>
  <si>
    <t>NOVOPANGEA GROUP SAS_Software General_Otro_OMNISSA_N/A_WMU-AURSABP-48PT0-A1S</t>
  </si>
  <si>
    <t>NOVOPANGEA GROUP SAS_WMU-AURSABP-48PT0-A1S</t>
  </si>
  <si>
    <t>WMU-AURSABP-48PT0-A1S</t>
  </si>
  <si>
    <t>Academic Upgrade: Omnissa Workspace ONE Risk Analytics Add-on (Basic Support) to Workspace ONE Risk Analytics Add-on - Preferred SaaS - Per User - Production Support - 48 Months - Prepaid</t>
  </si>
  <si>
    <t>NOVOPANGEA GROUP SAS_Software General_Otro_OMNISSA_N/A_WMU-AURSABP-48PT0-C1S</t>
  </si>
  <si>
    <t>NOVOPANGEA GROUP SAS_WMU-AURSABP-48PT0-C1S</t>
  </si>
  <si>
    <t>WMU-AURSABP-48PT0-C1S</t>
  </si>
  <si>
    <t>Upgrade: Omnissa Workspace ONE Risk Analytics Add-on (Basic Support) to Workspace ONE Risk Analytics Add-on - Preferred SaaS - Per User - Production Support - 48 Months - Prepaid</t>
  </si>
  <si>
    <t>NOVOPANGEA GROUP SAS_Software General_Otro_OMNISSA_N/A_WMU-AURSABP-60AT0-A3S</t>
  </si>
  <si>
    <t>NOVOPANGEA GROUP SAS_WMU-AURSABP-60AT0-A3S</t>
  </si>
  <si>
    <t>WMU-AURSABP-60AT0-A3S</t>
  </si>
  <si>
    <t>Academic Upgrade: Omnissa Workspace ONE Risk Analytics Add-on (Basic Support) to Workspace ONE Risk Analytics Add-on - Managed Hosting - Per User - Production Support - 60 Months - Annual Payment</t>
  </si>
  <si>
    <t>NOVOPANGEA GROUP SAS_Software General_Otro_OMNISSA_N/A_WMU-AURSABP-60AT0-A4S</t>
  </si>
  <si>
    <t>NOVOPANGEA GROUP SAS_WMU-AURSABP-60AT0-A4S</t>
  </si>
  <si>
    <t>WMU-AURSABP-60AT0-A4S</t>
  </si>
  <si>
    <t>Academic Upgrade: Omnissa Workspace ONE Risk Analytics Add-on (Basic Support) to Workspace ONE Risk Analytics Add-on - Preferred SaaS - Per User - Production Support - 60 Months - Annual Payment</t>
  </si>
  <si>
    <t>NOVOPANGEA GROUP SAS_Software General_Otro_OMNISSA_N/A_WMU-AURSABP-60AT0-C3S</t>
  </si>
  <si>
    <t>NOVOPANGEA GROUP SAS_WMU-AURSABP-60AT0-C3S</t>
  </si>
  <si>
    <t>WMU-AURSABP-60AT0-C3S</t>
  </si>
  <si>
    <t>Upgrade: Omnissa Workspace ONE Risk Analytics Add-on (Basic Support) to Workspace ONE Risk Analytics Add-on - Managed Hosting - Per User - Production Support - 60 Months - Annual Payment</t>
  </si>
  <si>
    <t>NOVOPANGEA GROUP SAS_Software General_Otro_OMNISSA_N/A_WMU-AURSABP-60AT0-C4S</t>
  </si>
  <si>
    <t>NOVOPANGEA GROUP SAS_WMU-AURSABP-60AT0-C4S</t>
  </si>
  <si>
    <t>WMU-AURSABP-60AT0-C4S</t>
  </si>
  <si>
    <t>Upgrade: Omnissa Workspace ONE Risk Analytics Add-on (Basic Support) to Workspace ONE Risk Analytics Add-on - Preferred SaaS - Per User - Production Support - 60 Months - Annual Payment</t>
  </si>
  <si>
    <t>NOVOPANGEA GROUP SAS_Software General_Otro_OMNISSA_N/A_WMU-AURSABP-60MT0-A3S</t>
  </si>
  <si>
    <t>NOVOPANGEA GROUP SAS_WMU-AURSABP-60MT0-A3S</t>
  </si>
  <si>
    <t>WMU-AURSABP-60MT0-A3S</t>
  </si>
  <si>
    <t>Academic Upgrade: Omnissa Workspace ONE Risk Analytics Add-on (Basic Support) to Workspace ONE Risk Analytics Add-on - Preferred SaaS - Per User - Production Support - 60 Months - Monthly Payment</t>
  </si>
  <si>
    <t>NOVOPANGEA GROUP SAS_Software General_Otro_OMNISSA_N/A_WMU-AURSABP-60MT0-C3S</t>
  </si>
  <si>
    <t>NOVOPANGEA GROUP SAS_WMU-AURSABP-60MT0-C3S</t>
  </si>
  <si>
    <t>WMU-AURSABP-60MT0-C3S</t>
  </si>
  <si>
    <t>Upgrade: Omnissa Workspace ONE Risk Analytics Add-on (Basic Support) to Workspace ONE Risk Analytics Add-on - Preferred SaaS - Per User - Production Support - 60 Months - Monthly Payment</t>
  </si>
  <si>
    <t>NOVOPANGEA GROUP SAS_Software General_Otro_OMNISSA_N/A_WMU-AURSABP-60PT0-A1S</t>
  </si>
  <si>
    <t>NOVOPANGEA GROUP SAS_WMU-AURSABP-60PT0-A1S</t>
  </si>
  <si>
    <t>WMU-AURSABP-60PT0-A1S</t>
  </si>
  <si>
    <t>Academic Upgrade: Omnissa Workspace ONE Risk Analytics Add-on (Basic Support) to Workspace ONE Risk Analytics Add-on - Preferred SaaS - Per User - Production Support - 60 Months - Prepaid</t>
  </si>
  <si>
    <t>NOVOPANGEA GROUP SAS_Software General_Otro_OMNISSA_N/A_WMU-AURSABP-60PT0-C1S</t>
  </si>
  <si>
    <t>NOVOPANGEA GROUP SAS_WMU-AURSABP-60PT0-C1S</t>
  </si>
  <si>
    <t>WMU-AURSABP-60PT0-C1S</t>
  </si>
  <si>
    <t>Upgrade: Omnissa Workspace ONE Risk Analytics Add-on (Basic Support) to Workspace ONE Risk Analytics Add-on - Preferred SaaS - Per User - Production Support - 60 Months - Prepaid</t>
  </si>
  <si>
    <t>NOVOPANGEA GROUP SAS_Software General_Otro_OMNISSA_N/A_WMU-AURSADB-12MT0-A3S</t>
  </si>
  <si>
    <t>NOVOPANGEA GROUP SAS_WMU-AURSADB-12MT0-A3S</t>
  </si>
  <si>
    <t>WMU-AURSADB-12MT0-A3S</t>
  </si>
  <si>
    <t>Academic Upgrade: Omnissa Workspace ONE Risk Analytics Add-on (Per Device) to Workspace ONE Risk Analytics Add-on - Preferred SaaS - Per User - Basic Support - 12 Months - Monthly Payment</t>
  </si>
  <si>
    <t>NOVOPANGEA GROUP SAS_Software General_Otro_OMNISSA_N/A_WMU-AURSADB-12MT0-C3S</t>
  </si>
  <si>
    <t>NOVOPANGEA GROUP SAS_WMU-AURSADB-12MT0-C3S</t>
  </si>
  <si>
    <t>WMU-AURSADB-12MT0-C3S</t>
  </si>
  <si>
    <t>Upgrade: Omnissa Workspace ONE Risk Analytics Add-on (Per Device) to Workspace ONE Risk Analytics Add-on - Preferred SaaS - Per User - Basic Support - 12 Months - Monthly Payment</t>
  </si>
  <si>
    <t>NOVOPANGEA GROUP SAS_Software General_Otro_OMNISSA_N/A_WMU-AURSADB-12PT0-A1S</t>
  </si>
  <si>
    <t>NOVOPANGEA GROUP SAS_WMU-AURSADB-12PT0-A1S</t>
  </si>
  <si>
    <t>WMU-AURSADB-12PT0-A1S</t>
  </si>
  <si>
    <t>Academic Upgrade: Omnissa Workspace ONE Risk Analytics Add-on (Per Device) to Workspace ONE Risk Analytics Add-on - Preferred SaaS - Per User - Basic Support - 12 Months - Prepaid</t>
  </si>
  <si>
    <t>NOVOPANGEA GROUP SAS_Software General_Otro_OMNISSA_N/A_WMU-AURSADB-12PT0-C1S</t>
  </si>
  <si>
    <t>NOVOPANGEA GROUP SAS_WMU-AURSADB-12PT0-C1S</t>
  </si>
  <si>
    <t>WMU-AURSADB-12PT0-C1S</t>
  </si>
  <si>
    <t>Upgrade: Omnissa Workspace ONE Risk Analytics Add-on (Per Device) to Workspace ONE Risk Analytics Add-on - Preferred SaaS - Per User - Basic Support - 12 Months - Prepaid</t>
  </si>
  <si>
    <t>NOVOPANGEA GROUP SAS_Software General_Otro_OMNISSA_N/A_WMU-AURSADB-24AT0-A3S</t>
  </si>
  <si>
    <t>NOVOPANGEA GROUP SAS_WMU-AURSADB-24AT0-A3S</t>
  </si>
  <si>
    <t>WMU-AURSADB-24AT0-A3S</t>
  </si>
  <si>
    <t>Academic Upgrade: Omnissa Workspace ONE Risk Analytics Add-on (Per Device) to Workspace ONE Risk Analytics Add-on - Managed Hosting - Per User - Basic Support - 24 Months - Annual Payment</t>
  </si>
  <si>
    <t>NOVOPANGEA GROUP SAS_Software General_Otro_OMNISSA_N/A_WMU-AURSADB-24AT0-A4S</t>
  </si>
  <si>
    <t>NOVOPANGEA GROUP SAS_WMU-AURSADB-24AT0-A4S</t>
  </si>
  <si>
    <t>WMU-AURSADB-24AT0-A4S</t>
  </si>
  <si>
    <t>Academic Upgrade: Omnissa Workspace ONE Risk Analytics Add-on (Per Device) to Workspace ONE Risk Analytics Add-on - Preferred SaaS - Per User - Basic Support - 24 Months - Annual Payment</t>
  </si>
  <si>
    <t>NOVOPANGEA GROUP SAS_Software General_Otro_OMNISSA_N/A_WMU-AURSADB-24AT0-C3S</t>
  </si>
  <si>
    <t>NOVOPANGEA GROUP SAS_WMU-AURSADB-24AT0-C3S</t>
  </si>
  <si>
    <t>WMU-AURSADB-24AT0-C3S</t>
  </si>
  <si>
    <t>Upgrade: Omnissa Workspace ONE Risk Analytics Add-on (Per Device) to Workspace ONE Risk Analytics Add-on - Managed Hosting - Per User - Basic Support - 24 Months - Annual Payment</t>
  </si>
  <si>
    <t>NOVOPANGEA GROUP SAS_Software General_Otro_OMNISSA_N/A_WMU-AURSADB-24AT0-C4S</t>
  </si>
  <si>
    <t>NOVOPANGEA GROUP SAS_WMU-AURSADB-24AT0-C4S</t>
  </si>
  <si>
    <t>WMU-AURSADB-24AT0-C4S</t>
  </si>
  <si>
    <t>Upgrade: Omnissa Workspace ONE Risk Analytics Add-on (Per Device) to Workspace ONE Risk Analytics Add-on - Preferred SaaS - Per User - Basic Support - 24 Months - Annual Payment</t>
  </si>
  <si>
    <t>NOVOPANGEA GROUP SAS_Software General_Otro_OMNISSA_N/A_WMU-AURSADB-24MT0-A3S</t>
  </si>
  <si>
    <t>NOVOPANGEA GROUP SAS_WMU-AURSADB-24MT0-A3S</t>
  </si>
  <si>
    <t>WMU-AURSADB-24MT0-A3S</t>
  </si>
  <si>
    <t>Academic Upgrade: Omnissa Workspace ONE Risk Analytics Add-on (Per Device) to Workspace ONE Risk Analytics Add-on - Preferred SaaS - Per User - Basic Support - 24 Months - Monthly Payment</t>
  </si>
  <si>
    <t>NOVOPANGEA GROUP SAS_Software General_Otro_OMNISSA_N/A_WMU-AURSADB-24MT0-C3S</t>
  </si>
  <si>
    <t>NOVOPANGEA GROUP SAS_WMU-AURSADB-24MT0-C3S</t>
  </si>
  <si>
    <t>WMU-AURSADB-24MT0-C3S</t>
  </si>
  <si>
    <t>Upgrade: Omnissa Workspace ONE Risk Analytics Add-on (Per Device) to Workspace ONE Risk Analytics Add-on - Preferred SaaS - Per User - Basic Support - 24 Months - Monthly Payment</t>
  </si>
  <si>
    <t>NOVOPANGEA GROUP SAS_Software General_Otro_OMNISSA_N/A_WMU-AURSADB-24PT0-A1S</t>
  </si>
  <si>
    <t>NOVOPANGEA GROUP SAS_WMU-AURSADB-24PT0-A1S</t>
  </si>
  <si>
    <t>WMU-AURSADB-24PT0-A1S</t>
  </si>
  <si>
    <t>Academic Upgrade: Omnissa Workspace ONE Risk Analytics Add-on (Per Device) to Workspace ONE Risk Analytics Add-on - Preferred SaaS - Per User - Basic Support - 24 Months - Prepaid</t>
  </si>
  <si>
    <t>NOVOPANGEA GROUP SAS_Software General_Otro_OMNISSA_N/A_WMU-AURSADB-24PT0-C1S</t>
  </si>
  <si>
    <t>NOVOPANGEA GROUP SAS_WMU-AURSADB-24PT0-C1S</t>
  </si>
  <si>
    <t>WMU-AURSADB-24PT0-C1S</t>
  </si>
  <si>
    <t>Upgrade: Omnissa Workspace ONE Risk Analytics Add-on (Per Device) to Workspace ONE Risk Analytics Add-on - Preferred SaaS - Per User - Basic Support - 24 Months - Prepaid</t>
  </si>
  <si>
    <t>NOVOPANGEA GROUP SAS_Software General_Otro_OMNISSA_N/A_WMU-AURSADB-36AT0-A3S</t>
  </si>
  <si>
    <t>NOVOPANGEA GROUP SAS_WMU-AURSADB-36AT0-A3S</t>
  </si>
  <si>
    <t>WMU-AURSADB-36AT0-A3S</t>
  </si>
  <si>
    <t>Academic Upgrade: Omnissa Workspace ONE Risk Analytics Add-on (Per Device) to Workspace ONE Risk Analytics Add-on - Managed Hosting - Per User - Basic Support - 36 Months - Annual Payment</t>
  </si>
  <si>
    <t>NOVOPANGEA GROUP SAS_Software General_Otro_OMNISSA_N/A_WMU-AURSADB-36AT0-A4S</t>
  </si>
  <si>
    <t>NOVOPANGEA GROUP SAS_WMU-AURSADB-36AT0-A4S</t>
  </si>
  <si>
    <t>WMU-AURSADB-36AT0-A4S</t>
  </si>
  <si>
    <t>Academic Upgrade: Omnissa Workspace ONE Risk Analytics Add-on (Per Device) to Workspace ONE Risk Analytics Add-on - Preferred SaaS - Per User - Basic Support - 36 Months - Annual Payment</t>
  </si>
  <si>
    <t>NOVOPANGEA GROUP SAS_Software General_Otro_OMNISSA_N/A_WMU-AURSADB-36AT0-C3S</t>
  </si>
  <si>
    <t>NOVOPANGEA GROUP SAS_WMU-AURSADB-36AT0-C3S</t>
  </si>
  <si>
    <t>WMU-AURSADB-36AT0-C3S</t>
  </si>
  <si>
    <t>Upgrade: Omnissa Workspace ONE Risk Analytics Add-on (Per Device) to Workspace ONE Risk Analytics Add-on - Managed Hosting - Per User - Basic Support - 36 Months - Annual Payment</t>
  </si>
  <si>
    <t>NOVOPANGEA GROUP SAS_Software General_Otro_OMNISSA_N/A_WMU-AURSADB-36AT0-C4S</t>
  </si>
  <si>
    <t>NOVOPANGEA GROUP SAS_WMU-AURSADB-36AT0-C4S</t>
  </si>
  <si>
    <t>WMU-AURSADB-36AT0-C4S</t>
  </si>
  <si>
    <t>Upgrade: Omnissa Workspace ONE Risk Analytics Add-on (Per Device) to Workspace ONE Risk Analytics Add-on - Preferred SaaS - Per User - Basic Support - 36 Months - Annual Payment</t>
  </si>
  <si>
    <t>NOVOPANGEA GROUP SAS_Software General_Otro_OMNISSA_N/A_WMU-AURSADB-36MT0-A3S</t>
  </si>
  <si>
    <t>NOVOPANGEA GROUP SAS_WMU-AURSADB-36MT0-A3S</t>
  </si>
  <si>
    <t>WMU-AURSADB-36MT0-A3S</t>
  </si>
  <si>
    <t>Academic Upgrade: Omnissa Workspace ONE Risk Analytics Add-on (Per Device) to Workspace ONE Risk Analytics Add-on - Preferred SaaS - Per User - Basic Support - 36 Months - Monthly Payment</t>
  </si>
  <si>
    <t>NOVOPANGEA GROUP SAS_Software General_Otro_OMNISSA_N/A_WMU-AURSADB-36MT0-C3S</t>
  </si>
  <si>
    <t>NOVOPANGEA GROUP SAS_WMU-AURSADB-36MT0-C3S</t>
  </si>
  <si>
    <t>WMU-AURSADB-36MT0-C3S</t>
  </si>
  <si>
    <t>Upgrade: Omnissa Workspace ONE Risk Analytics Add-on (Per Device) to Workspace ONE Risk Analytics Add-on - Preferred SaaS - Per User - Basic Support - 36 Months - Monthly Payment</t>
  </si>
  <si>
    <t>NOVOPANGEA GROUP SAS_Software General_Otro_OMNISSA_N/A_WMU-AURSADB-36PT0-A1S</t>
  </si>
  <si>
    <t>NOVOPANGEA GROUP SAS_WMU-AURSADB-36PT0-A1S</t>
  </si>
  <si>
    <t>WMU-AURSADB-36PT0-A1S</t>
  </si>
  <si>
    <t>Academic Upgrade: Omnissa Workspace ONE Risk Analytics Add-on (Per Device) to Workspace ONE Risk Analytics Add-on - Preferred SaaS - Per User - Basic Support - 36 Months - Prepaid</t>
  </si>
  <si>
    <t>NOVOPANGEA GROUP SAS_Software General_Otro_OMNISSA_N/A_WMU-AURSADB-36PT0-C1S</t>
  </si>
  <si>
    <t>NOVOPANGEA GROUP SAS_WMU-AURSADB-36PT0-C1S</t>
  </si>
  <si>
    <t>WMU-AURSADB-36PT0-C1S</t>
  </si>
  <si>
    <t>Upgrade: Omnissa Workspace ONE Risk Analytics Add-on (Per Device) to Workspace ONE Risk Analytics Add-on - Preferred SaaS - Per User - Basic Support - 36 Months - Prepaid</t>
  </si>
  <si>
    <t>NOVOPANGEA GROUP SAS_Software General_Otro_OMNISSA_N/A_WMU-AURSADB-48AT0-A3S</t>
  </si>
  <si>
    <t>NOVOPANGEA GROUP SAS_WMU-AURSADB-48AT0-A3S</t>
  </si>
  <si>
    <t>WMU-AURSADB-48AT0-A3S</t>
  </si>
  <si>
    <t>Academic Upgrade: Omnissa Workspace ONE Risk Analytics Add-on (Per Device) to Workspace ONE Risk Analytics Add-on - Managed Hosting - Per User - Basic Support - 48 Months - Annual Payment</t>
  </si>
  <si>
    <t>NOVOPANGEA GROUP SAS_Software General_Otro_OMNISSA_N/A_WMU-AURSADB-48AT0-A4S</t>
  </si>
  <si>
    <t>NOVOPANGEA GROUP SAS_WMU-AURSADB-48AT0-A4S</t>
  </si>
  <si>
    <t>WMU-AURSADB-48AT0-A4S</t>
  </si>
  <si>
    <t>Academic Upgrade: Omnissa Workspace ONE Risk Analytics Add-on (Per Device) to Workspace ONE Risk Analytics Add-on - Preferred SaaS - Per User - Basic Support - 48 Months - Annual Payment</t>
  </si>
  <si>
    <t>NOVOPANGEA GROUP SAS_Software General_Otro_OMNISSA_N/A_WMU-AURSADB-48AT0-C3S</t>
  </si>
  <si>
    <t>NOVOPANGEA GROUP SAS_WMU-AURSADB-48AT0-C3S</t>
  </si>
  <si>
    <t>WMU-AURSADB-48AT0-C3S</t>
  </si>
  <si>
    <t>Upgrade: Omnissa Workspace ONE Risk Analytics Add-on (Per Device) to Workspace ONE Risk Analytics Add-on - Managed Hosting - Per User - Basic Support - 48 Months - Annual Payment</t>
  </si>
  <si>
    <t>NOVOPANGEA GROUP SAS_Software General_Otro_OMNISSA_N/A_WMU-AURSADB-48AT0-C4S</t>
  </si>
  <si>
    <t>NOVOPANGEA GROUP SAS_WMU-AURSADB-48AT0-C4S</t>
  </si>
  <si>
    <t>WMU-AURSADB-48AT0-C4S</t>
  </si>
  <si>
    <t>Upgrade: Omnissa Workspace ONE Risk Analytics Add-on (Per Device) to Workspace ONE Risk Analytics Add-on - Preferred SaaS - Per User - Basic Support - 48 Months - Annual Payment</t>
  </si>
  <si>
    <t>NOVOPANGEA GROUP SAS_Software General_Otro_OMNISSA_N/A_WMU-AURSADB-48MT0-A3S</t>
  </si>
  <si>
    <t>NOVOPANGEA GROUP SAS_WMU-AURSADB-48MT0-A3S</t>
  </si>
  <si>
    <t>WMU-AURSADB-48MT0-A3S</t>
  </si>
  <si>
    <t>Academic Upgrade: Omnissa Workspace ONE Risk Analytics Add-on (Per Device) to Workspace ONE Risk Analytics Add-on - Preferred SaaS - Per User - Basic Support - 48 Months - Monthly Payment</t>
  </si>
  <si>
    <t>NOVOPANGEA GROUP SAS_Software General_Otro_OMNISSA_N/A_WMU-AURSADB-48MT0-C3S</t>
  </si>
  <si>
    <t>NOVOPANGEA GROUP SAS_WMU-AURSADB-48MT0-C3S</t>
  </si>
  <si>
    <t>WMU-AURSADB-48MT0-C3S</t>
  </si>
  <si>
    <t>Upgrade: Omnissa Workspace ONE Risk Analytics Add-on (Per Device) to Workspace ONE Risk Analytics Add-on - Preferred SaaS - Per User - Basic Support - 48 Months - Monthly Payment</t>
  </si>
  <si>
    <t>NOVOPANGEA GROUP SAS_Software General_Otro_OMNISSA_N/A_WMU-AURSADB-48PT0-A1S</t>
  </si>
  <si>
    <t>NOVOPANGEA GROUP SAS_WMU-AURSADB-48PT0-A1S</t>
  </si>
  <si>
    <t>WMU-AURSADB-48PT0-A1S</t>
  </si>
  <si>
    <t>Academic Upgrade: Omnissa Workspace ONE Risk Analytics Add-on (Per Device) to Workspace ONE Risk Analytics Add-on - Preferred SaaS - Per User - Basic Support - 48 Months - Prepaid</t>
  </si>
  <si>
    <t>NOVOPANGEA GROUP SAS_Software General_Otro_OMNISSA_N/A_WMU-AURSADB-48PT0-C1S</t>
  </si>
  <si>
    <t>NOVOPANGEA GROUP SAS_WMU-AURSADB-48PT0-C1S</t>
  </si>
  <si>
    <t>WMU-AURSADB-48PT0-C1S</t>
  </si>
  <si>
    <t>Upgrade: Omnissa Workspace ONE Risk Analytics Add-on (Per Device) to Workspace ONE Risk Analytics Add-on - Preferred SaaS - Per User - Basic Support - 48 Months - Prepaid</t>
  </si>
  <si>
    <t>NOVOPANGEA GROUP SAS_Software General_Otro_OMNISSA_N/A_WMU-AURSADB-60AT0-A3S</t>
  </si>
  <si>
    <t>NOVOPANGEA GROUP SAS_WMU-AURSADB-60AT0-A3S</t>
  </si>
  <si>
    <t>WMU-AURSADB-60AT0-A3S</t>
  </si>
  <si>
    <t>Academic Upgrade: Omnissa Workspace ONE Risk Analytics Add-on (Per Device) to Workspace ONE Risk Analytics Add-on - Managed Hosting - Per User - Basic Support - 60 Months - Annual Payment</t>
  </si>
  <si>
    <t>NOVOPANGEA GROUP SAS_Software General_Otro_OMNISSA_N/A_WMU-AURSADB-60AT0-A4S</t>
  </si>
  <si>
    <t>NOVOPANGEA GROUP SAS_WMU-AURSADB-60AT0-A4S</t>
  </si>
  <si>
    <t>WMU-AURSADB-60AT0-A4S</t>
  </si>
  <si>
    <t>Academic Upgrade: Omnissa Workspace ONE Risk Analytics Add-on (Per Device) to Workspace ONE Risk Analytics Add-on - Preferred SaaS - Per User - Basic Support - 60 Months - Annual Payment</t>
  </si>
  <si>
    <t>NOVOPANGEA GROUP SAS_Software General_Otro_OMNISSA_N/A_WMU-AURSADB-60AT0-C3S</t>
  </si>
  <si>
    <t>NOVOPANGEA GROUP SAS_WMU-AURSADB-60AT0-C3S</t>
  </si>
  <si>
    <t>WMU-AURSADB-60AT0-C3S</t>
  </si>
  <si>
    <t>Upgrade: Omnissa Workspace ONE Risk Analytics Add-on (Per Device) to Workspace ONE Risk Analytics Add-on - Managed Hosting - Per User - Basic Support - 60 Months - Annual Payment</t>
  </si>
  <si>
    <t>NOVOPANGEA GROUP SAS_Software General_Otro_OMNISSA_N/A_WMU-AURSADB-60AT0-C4S</t>
  </si>
  <si>
    <t>NOVOPANGEA GROUP SAS_WMU-AURSADB-60AT0-C4S</t>
  </si>
  <si>
    <t>WMU-AURSADB-60AT0-C4S</t>
  </si>
  <si>
    <t>Upgrade: Omnissa Workspace ONE Risk Analytics Add-on (Per Device) to Workspace ONE Risk Analytics Add-on - Preferred SaaS - Per User - Basic Support - 60 Months - Annual Payment</t>
  </si>
  <si>
    <t>NOVOPANGEA GROUP SAS_Software General_Otro_OMNISSA_N/A_WMU-AURSADB-60MT0-A3S</t>
  </si>
  <si>
    <t>NOVOPANGEA GROUP SAS_WMU-AURSADB-60MT0-A3S</t>
  </si>
  <si>
    <t>WMU-AURSADB-60MT0-A3S</t>
  </si>
  <si>
    <t>Academic Upgrade: Omnissa Workspace ONE Risk Analytics Add-on (Per Device) to Workspace ONE Risk Analytics Add-on - Preferred SaaS - Per User - Basic Support - 60 Months - Monthly Payment</t>
  </si>
  <si>
    <t>NOVOPANGEA GROUP SAS_Software General_Otro_OMNISSA_N/A_WMU-AURSADB-60MT0-C3S</t>
  </si>
  <si>
    <t>NOVOPANGEA GROUP SAS_WMU-AURSADB-60MT0-C3S</t>
  </si>
  <si>
    <t>WMU-AURSADB-60MT0-C3S</t>
  </si>
  <si>
    <t>Upgrade: Omnissa Workspace ONE Risk Analytics Add-on (Per Device) to Workspace ONE Risk Analytics Add-on - Preferred SaaS - Per User - Basic Support - 60 Months - Monthly Payment</t>
  </si>
  <si>
    <t>NOVOPANGEA GROUP SAS_Software General_Otro_OMNISSA_N/A_WMU-AURSADB-60PT0-A1S</t>
  </si>
  <si>
    <t>NOVOPANGEA GROUP SAS_WMU-AURSADB-60PT0-A1S</t>
  </si>
  <si>
    <t>WMU-AURSADB-60PT0-A1S</t>
  </si>
  <si>
    <t>Academic Upgrade: Omnissa Workspace ONE Risk Analytics Add-on (Per Device) to Workspace ONE Risk Analytics Add-on - Preferred SaaS - Per User - Basic Support - 60 Months - Prepaid</t>
  </si>
  <si>
    <t>NOVOPANGEA GROUP SAS_Software General_Otro_OMNISSA_N/A_WMU-AURSADB-60PT0-C1S</t>
  </si>
  <si>
    <t>NOVOPANGEA GROUP SAS_WMU-AURSADB-60PT0-C1S</t>
  </si>
  <si>
    <t>WMU-AURSADB-60PT0-C1S</t>
  </si>
  <si>
    <t>Upgrade: Omnissa Workspace ONE Risk Analytics Add-on (Per Device) to Workspace ONE Risk Analytics Add-on - Preferred SaaS - Per User - Basic Support - 60 Months - Prepaid</t>
  </si>
  <si>
    <t>NOVOPANGEA GROUP SAS_Software General_Otro_OMNISSA_N/A_WMU-AURSADP-12MT0-A3S</t>
  </si>
  <si>
    <t>NOVOPANGEA GROUP SAS_WMU-AURSADP-12MT0-A3S</t>
  </si>
  <si>
    <t>WMU-AURSADP-12MT0-A3S</t>
  </si>
  <si>
    <t>Academic Upgrade: Omnissa Workspace ONE Risk Analytics Add-on (Per Device) to Workspace ONE Risk Analytics Add-on - Preferred SaaS - Per User - Production Support - 12 Months - Monthly Payment</t>
  </si>
  <si>
    <t>NOVOPANGEA GROUP SAS_Software General_Otro_OMNISSA_N/A_WMU-AURSADP-12MT0-C3S</t>
  </si>
  <si>
    <t>NOVOPANGEA GROUP SAS_WMU-AURSADP-12MT0-C3S</t>
  </si>
  <si>
    <t>WMU-AURSADP-12MT0-C3S</t>
  </si>
  <si>
    <t>Upgrade: Omnissa Workspace ONE Risk Analytics Add-on (Per Device) to Workspace ONE Risk Analytics Add-on - Preferred SaaS - Per User - Production Support - 12 Months - Monthly Payment</t>
  </si>
  <si>
    <t>NOVOPANGEA GROUP SAS_Software General_Otro_OMNISSA_N/A_WMU-AURSADP-12PT0-A1S</t>
  </si>
  <si>
    <t>NOVOPANGEA GROUP SAS_WMU-AURSADP-12PT0-A1S</t>
  </si>
  <si>
    <t>WMU-AURSADP-12PT0-A1S</t>
  </si>
  <si>
    <t>Academic Upgrade: Omnissa Workspace ONE Risk Analytics Add-on (Per Device) to Workspace ONE Risk Analytics Add-on - Preferred SaaS - Per User - Production Support - 12 Months - Prepaid</t>
  </si>
  <si>
    <t>NOVOPANGEA GROUP SAS_Software General_Otro_OMNISSA_N/A_WMU-AURSADP-12PT0-C1S</t>
  </si>
  <si>
    <t>NOVOPANGEA GROUP SAS_WMU-AURSADP-12PT0-C1S</t>
  </si>
  <si>
    <t>WMU-AURSADP-12PT0-C1S</t>
  </si>
  <si>
    <t>Upgrade: Omnissa Workspace ONE Risk Analytics Add-on (Per Device) to Workspace ONE Risk Analytics Add-on - Preferred SaaS - Per User - Production Support - 12 Months - Prepaid</t>
  </si>
  <si>
    <t>NOVOPANGEA GROUP SAS_Software General_Otro_OMNISSA_N/A_WMU-AURSADP-24AT0-A3S</t>
  </si>
  <si>
    <t>NOVOPANGEA GROUP SAS_WMU-AURSADP-24AT0-A3S</t>
  </si>
  <si>
    <t>WMU-AURSADP-24AT0-A3S</t>
  </si>
  <si>
    <t>Academic Upgrade: Omnissa Workspace ONE Risk Analytics Add-on (Per Device) to Workspace ONE Risk Analytics Add-on - Managed Hosting - Per User - Production Support - 24 Months - Annual Payment</t>
  </si>
  <si>
    <t>NOVOPANGEA GROUP SAS_Software General_Otro_OMNISSA_N/A_WMU-AURSADP-24AT0-A4S</t>
  </si>
  <si>
    <t>NOVOPANGEA GROUP SAS_WMU-AURSADP-24AT0-A4S</t>
  </si>
  <si>
    <t>WMU-AURSADP-24AT0-A4S</t>
  </si>
  <si>
    <t>Academic Upgrade: Omnissa Workspace ONE Risk Analytics Add-on (Per Device) to Workspace ONE Risk Analytics Add-on - Preferred SaaS - Per User - Production Support - 24 Months - Annual Payment</t>
  </si>
  <si>
    <t>NOVOPANGEA GROUP SAS_Software General_Otro_OMNISSA_N/A_WMU-AURSADP-24AT0-C3S</t>
  </si>
  <si>
    <t>NOVOPANGEA GROUP SAS_WMU-AURSADP-24AT0-C3S</t>
  </si>
  <si>
    <t>WMU-AURSADP-24AT0-C3S</t>
  </si>
  <si>
    <t>Upgrade: Omnissa Workspace ONE Risk Analytics Add-on (Per Device) to Workspace ONE Risk Analytics Add-on - Managed Hosting - Per User - Production Support - 24 Months - Annual Payment</t>
  </si>
  <si>
    <t>NOVOPANGEA GROUP SAS_Software General_Otro_OMNISSA_N/A_WMU-AURSADP-24AT0-C4S</t>
  </si>
  <si>
    <t>NOVOPANGEA GROUP SAS_WMU-AURSADP-24AT0-C4S</t>
  </si>
  <si>
    <t>WMU-AURSADP-24AT0-C4S</t>
  </si>
  <si>
    <t>Upgrade: Omnissa Workspace ONE Risk Analytics Add-on (Per Device) to Workspace ONE Risk Analytics Add-on - Preferred SaaS - Per User - Production Support - 24 Months - Annual Payment</t>
  </si>
  <si>
    <t>NOVOPANGEA GROUP SAS_Software General_Otro_OMNISSA_N/A_WMU-AURSADP-24MT0-A3S</t>
  </si>
  <si>
    <t>NOVOPANGEA GROUP SAS_WMU-AURSADP-24MT0-A3S</t>
  </si>
  <si>
    <t>WMU-AURSADP-24MT0-A3S</t>
  </si>
  <si>
    <t>Academic Upgrade: Omnissa Workspace ONE Risk Analytics Add-on (Per Device) to Workspace ONE Risk Analytics Add-on - Preferred SaaS - Per User - Production Support - 24 Months - Monthly Payment</t>
  </si>
  <si>
    <t>NOVOPANGEA GROUP SAS_Software General_Otro_OMNISSA_N/A_WMU-AURSADP-24MT0-C3S</t>
  </si>
  <si>
    <t>NOVOPANGEA GROUP SAS_WMU-AURSADP-24MT0-C3S</t>
  </si>
  <si>
    <t>WMU-AURSADP-24MT0-C3S</t>
  </si>
  <si>
    <t>Upgrade: Omnissa Workspace ONE Risk Analytics Add-on (Per Device) to Workspace ONE Risk Analytics Add-on - Preferred SaaS - Per User - Production Support - 24 Months - Monthly Payment</t>
  </si>
  <si>
    <t>NOVOPANGEA GROUP SAS_Software General_Otro_OMNISSA_N/A_WMU-AURSADP-24PT0-A1S</t>
  </si>
  <si>
    <t>NOVOPANGEA GROUP SAS_WMU-AURSADP-24PT0-A1S</t>
  </si>
  <si>
    <t>WMU-AURSADP-24PT0-A1S</t>
  </si>
  <si>
    <t>Academic Upgrade: Omnissa Workspace ONE Risk Analytics Add-on (Per Device) to Workspace ONE Risk Analytics Add-on - Preferred SaaS - Per User - Production Support - 24 Months - Prepaid</t>
  </si>
  <si>
    <t>NOVOPANGEA GROUP SAS_Software General_Otro_OMNISSA_N/A_WMU-AURSADP-24PT0-C1S</t>
  </si>
  <si>
    <t>NOVOPANGEA GROUP SAS_WMU-AURSADP-24PT0-C1S</t>
  </si>
  <si>
    <t>WMU-AURSADP-24PT0-C1S</t>
  </si>
  <si>
    <t>Upgrade: Omnissa Workspace ONE Risk Analytics Add-on (Per Device) to Workspace ONE Risk Analytics Add-on - Preferred SaaS - Per User - Production Support - 24 Months - Prepaid</t>
  </si>
  <si>
    <t>NOVOPANGEA GROUP SAS_Software General_Otro_OMNISSA_N/A_WMU-AURSADP-36AT0-A3S</t>
  </si>
  <si>
    <t>NOVOPANGEA GROUP SAS_WMU-AURSADP-36AT0-A3S</t>
  </si>
  <si>
    <t>WMU-AURSADP-36AT0-A3S</t>
  </si>
  <si>
    <t>Academic Upgrade: Omnissa Workspace ONE Risk Analytics Add-on (Per Device) to Workspace ONE Risk Analytics Add-on - Managed Hosting - Per User - Production Support - 36 Months - Annual Payment</t>
  </si>
  <si>
    <t>NOVOPANGEA GROUP SAS_Software General_Otro_OMNISSA_N/A_WMU-AURSADP-36AT0-A4S</t>
  </si>
  <si>
    <t>NOVOPANGEA GROUP SAS_WMU-AURSADP-36AT0-A4S</t>
  </si>
  <si>
    <t>WMU-AURSADP-36AT0-A4S</t>
  </si>
  <si>
    <t>Academic Upgrade: Omnissa Workspace ONE Risk Analytics Add-on (Per Device) to Workspace ONE Risk Analytics Add-on - Preferred SaaS - Per User - Production Support - 36 Months - Annual Payment</t>
  </si>
  <si>
    <t>NOVOPANGEA GROUP SAS_Software General_Otro_OMNISSA_N/A_WMU-AURSADP-36AT0-C3S</t>
  </si>
  <si>
    <t>NOVOPANGEA GROUP SAS_WMU-AURSADP-36AT0-C3S</t>
  </si>
  <si>
    <t>WMU-AURSADP-36AT0-C3S</t>
  </si>
  <si>
    <t>Upgrade: Omnissa Workspace ONE Risk Analytics Add-on (Per Device) to Workspace ONE Risk Analytics Add-on - Managed Hosting - Per User - Production Support - 36 Months - Annual Payment</t>
  </si>
  <si>
    <t>NOVOPANGEA GROUP SAS_Software General_Otro_OMNISSA_N/A_WMU-AURSADP-36AT0-C4S</t>
  </si>
  <si>
    <t>NOVOPANGEA GROUP SAS_WMU-AURSADP-36AT0-C4S</t>
  </si>
  <si>
    <t>WMU-AURSADP-36AT0-C4S</t>
  </si>
  <si>
    <t>Upgrade: Omnissa Workspace ONE Risk Analytics Add-on (Per Device) to Workspace ONE Risk Analytics Add-on - Preferred SaaS - Per User - Production Support - 36 Months - Annual Payment</t>
  </si>
  <si>
    <t>NOVOPANGEA GROUP SAS_Software General_Otro_OMNISSA_N/A_WMU-AURSADP-36MT0-A3S</t>
  </si>
  <si>
    <t>NOVOPANGEA GROUP SAS_WMU-AURSADP-36MT0-A3S</t>
  </si>
  <si>
    <t>WMU-AURSADP-36MT0-A3S</t>
  </si>
  <si>
    <t>Academic Upgrade: Omnissa Workspace ONE Risk Analytics Add-on (Per Device) to Workspace ONE Risk Analytics Add-on - Preferred SaaS - Per User - Production Support - 36 Months - Monthly Payment</t>
  </si>
  <si>
    <t>NOVOPANGEA GROUP SAS_Software General_Otro_OMNISSA_N/A_WMU-AURSADP-36MT0-C3S</t>
  </si>
  <si>
    <t>NOVOPANGEA GROUP SAS_WMU-AURSADP-36MT0-C3S</t>
  </si>
  <si>
    <t>WMU-AURSADP-36MT0-C3S</t>
  </si>
  <si>
    <t>Upgrade: Omnissa Workspace ONE Risk Analytics Add-on (Per Device) to Workspace ONE Risk Analytics Add-on - Preferred SaaS - Per User - Production Support - 36 Months - Monthly Payment</t>
  </si>
  <si>
    <t>NOVOPANGEA GROUP SAS_Software General_Otro_OMNISSA_N/A_WMU-AURSADP-36PT0-A1S</t>
  </si>
  <si>
    <t>NOVOPANGEA GROUP SAS_WMU-AURSADP-36PT0-A1S</t>
  </si>
  <si>
    <t>WMU-AURSADP-36PT0-A1S</t>
  </si>
  <si>
    <t>Academic Upgrade: Omnissa Workspace ONE Risk Analytics Add-on (Per Device) to Workspace ONE Risk Analytics Add-on - Preferred SaaS - Per User - Production Support - 36 Months - Prepaid</t>
  </si>
  <si>
    <t>NOVOPANGEA GROUP SAS_Software General_Otro_OMNISSA_N/A_WMU-AURSADP-36PT0-C1S</t>
  </si>
  <si>
    <t>NOVOPANGEA GROUP SAS_WMU-AURSADP-36PT0-C1S</t>
  </si>
  <si>
    <t>WMU-AURSADP-36PT0-C1S</t>
  </si>
  <si>
    <t>Upgrade: Omnissa Workspace ONE Risk Analytics Add-on (Per Device) to Workspace ONE Risk Analytics Add-on - Preferred SaaS - Per User - Production Support - 36 Months - Prepaid</t>
  </si>
  <si>
    <t>NOVOPANGEA GROUP SAS_Software General_Otro_OMNISSA_N/A_WMU-AURSADP-48AT0-A3S</t>
  </si>
  <si>
    <t>NOVOPANGEA GROUP SAS_WMU-AURSADP-48AT0-A3S</t>
  </si>
  <si>
    <t>WMU-AURSADP-48AT0-A3S</t>
  </si>
  <si>
    <t>Academic Upgrade: Omnissa Workspace ONE Risk Analytics Add-on (Per Device) to Workspace ONE Risk Analytics Add-on - Managed Hosting - Per User - Production Support - 48 Months - Annual Payment</t>
  </si>
  <si>
    <t>NOVOPANGEA GROUP SAS_Software General_Otro_OMNISSA_N/A_WMU-AURSADP-48AT0-A4S</t>
  </si>
  <si>
    <t>NOVOPANGEA GROUP SAS_WMU-AURSADP-48AT0-A4S</t>
  </si>
  <si>
    <t>WMU-AURSADP-48AT0-A4S</t>
  </si>
  <si>
    <t>Academic Upgrade: Omnissa Workspace ONE Risk Analytics Add-on (Per Device) to Workspace ONE Risk Analytics Add-on - Preferred SaaS - Per User - Production Support - 48 Months - Annual Payment</t>
  </si>
  <si>
    <t>NOVOPANGEA GROUP SAS_Software General_Otro_OMNISSA_N/A_WMU-AURSADP-48AT0-C3S</t>
  </si>
  <si>
    <t>NOVOPANGEA GROUP SAS_WMU-AURSADP-48AT0-C3S</t>
  </si>
  <si>
    <t>WMU-AURSADP-48AT0-C3S</t>
  </si>
  <si>
    <t>Upgrade: Omnissa Workspace ONE Risk Analytics Add-on (Per Device) to Workspace ONE Risk Analytics Add-on - Managed Hosting - Per User - Production Support - 48 Months - Annual Payment</t>
  </si>
  <si>
    <t>NOVOPANGEA GROUP SAS_Software General_Otro_OMNISSA_N/A_WMU-AURSADP-48AT0-C4S</t>
  </si>
  <si>
    <t>NOVOPANGEA GROUP SAS_WMU-AURSADP-48AT0-C4S</t>
  </si>
  <si>
    <t>WMU-AURSADP-48AT0-C4S</t>
  </si>
  <si>
    <t>Upgrade: Omnissa Workspace ONE Risk Analytics Add-on (Per Device) to Workspace ONE Risk Analytics Add-on - Preferred SaaS - Per User - Production Support - 48 Months - Annual Payment</t>
  </si>
  <si>
    <t>NOVOPANGEA GROUP SAS_Software General_Otro_OMNISSA_N/A_WMU-AURSADP-48MT0-A3S</t>
  </si>
  <si>
    <t>NOVOPANGEA GROUP SAS_WMU-AURSADP-48MT0-A3S</t>
  </si>
  <si>
    <t>WMU-AURSADP-48MT0-A3S</t>
  </si>
  <si>
    <t>Academic Upgrade: Omnissa Workspace ONE Risk Analytics Add-on (Per Device) to Workspace ONE Risk Analytics Add-on - Preferred SaaS - Per User - Production Support - 48 Months - Monthly Payment</t>
  </si>
  <si>
    <t>NOVOPANGEA GROUP SAS_Software General_Otro_OMNISSA_N/A_WMU-AURSADP-48MT0-C3S</t>
  </si>
  <si>
    <t>NOVOPANGEA GROUP SAS_WMU-AURSADP-48MT0-C3S</t>
  </si>
  <si>
    <t>WMU-AURSADP-48MT0-C3S</t>
  </si>
  <si>
    <t>Upgrade: Omnissa Workspace ONE Risk Analytics Add-on (Per Device) to Workspace ONE Risk Analytics Add-on - Preferred SaaS - Per User - Production Support - 48 Months - Monthly Payment</t>
  </si>
  <si>
    <t>NOVOPANGEA GROUP SAS_Software General_Otro_OMNISSA_N/A_WMU-AURSADP-48PT0-A1S</t>
  </si>
  <si>
    <t>NOVOPANGEA GROUP SAS_WMU-AURSADP-48PT0-A1S</t>
  </si>
  <si>
    <t>WMU-AURSADP-48PT0-A1S</t>
  </si>
  <si>
    <t>Academic Upgrade: Omnissa Workspace ONE Risk Analytics Add-on (Per Device) to Workspace ONE Risk Analytics Add-on - Preferred SaaS - Per User - Production Support - 48 Months - Prepaid</t>
  </si>
  <si>
    <t>NOVOPANGEA GROUP SAS_Software General_Otro_OMNISSA_N/A_WMU-AURSADP-48PT0-C1S</t>
  </si>
  <si>
    <t>NOVOPANGEA GROUP SAS_WMU-AURSADP-48PT0-C1S</t>
  </si>
  <si>
    <t>WMU-AURSADP-48PT0-C1S</t>
  </si>
  <si>
    <t>Upgrade: Omnissa Workspace ONE Risk Analytics Add-on (Per Device) to Workspace ONE Risk Analytics Add-on - Preferred SaaS - Per User - Production Support - 48 Months - Prepaid</t>
  </si>
  <si>
    <t>NOVOPANGEA GROUP SAS_Software General_Otro_OMNISSA_N/A_WMU-AURSADP-60AT0-A3S</t>
  </si>
  <si>
    <t>NOVOPANGEA GROUP SAS_WMU-AURSADP-60AT0-A3S</t>
  </si>
  <si>
    <t>WMU-AURSADP-60AT0-A3S</t>
  </si>
  <si>
    <t>Academic Upgrade: Omnissa Workspace ONE Risk Analytics Add-on (Per Device) to Workspace ONE Risk Analytics Add-on - Managed Hosting - Per User - Production Support - 60 Months - Annual Payment</t>
  </si>
  <si>
    <t>NOVOPANGEA GROUP SAS_Software General_Otro_OMNISSA_N/A_WMU-AURSADP-60AT0-A4S</t>
  </si>
  <si>
    <t>NOVOPANGEA GROUP SAS_WMU-AURSADP-60AT0-A4S</t>
  </si>
  <si>
    <t>WMU-AURSADP-60AT0-A4S</t>
  </si>
  <si>
    <t>Academic Upgrade: Omnissa Workspace ONE Risk Analytics Add-on (Per Device) to Workspace ONE Risk Analytics Add-on - Preferred SaaS - Per User - Production Support - 60 Months - Annual Payment</t>
  </si>
  <si>
    <t>NOVOPANGEA GROUP SAS_Software General_Otro_OMNISSA_N/A_WMU-AURSADP-60AT0-C3S</t>
  </si>
  <si>
    <t>NOVOPANGEA GROUP SAS_WMU-AURSADP-60AT0-C3S</t>
  </si>
  <si>
    <t>WMU-AURSADP-60AT0-C3S</t>
  </si>
  <si>
    <t>Upgrade: Omnissa Workspace ONE Risk Analytics Add-on (Per Device) to Workspace ONE Risk Analytics Add-on - Managed Hosting - Per User - Production Support - 60 Months - Annual Payment</t>
  </si>
  <si>
    <t>NOVOPANGEA GROUP SAS_Software General_Otro_OMNISSA_N/A_WMU-AURSADP-60AT0-C4S</t>
  </si>
  <si>
    <t>NOVOPANGEA GROUP SAS_WMU-AURSADP-60AT0-C4S</t>
  </si>
  <si>
    <t>WMU-AURSADP-60AT0-C4S</t>
  </si>
  <si>
    <t>Upgrade: Omnissa Workspace ONE Risk Analytics Add-on (Per Device) to Workspace ONE Risk Analytics Add-on - Preferred SaaS - Per User - Production Support - 60 Months - Annual Payment</t>
  </si>
  <si>
    <t>NOVOPANGEA GROUP SAS_Software General_Otro_OMNISSA_N/A_WMU-AURSADP-60MT0-A3S</t>
  </si>
  <si>
    <t>NOVOPANGEA GROUP SAS_WMU-AURSADP-60MT0-A3S</t>
  </si>
  <si>
    <t>WMU-AURSADP-60MT0-A3S</t>
  </si>
  <si>
    <t>Academic Upgrade: Omnissa Workspace ONE Risk Analytics Add-on (Per Device) to Workspace ONE Risk Analytics Add-on - Preferred SaaS - Per User - Production Support - 60 Months - Monthly Payment</t>
  </si>
  <si>
    <t>NOVOPANGEA GROUP SAS_Software General_Otro_OMNISSA_N/A_WMU-AURSADP-60MT0-C3S</t>
  </si>
  <si>
    <t>NOVOPANGEA GROUP SAS_WMU-AURSADP-60MT0-C3S</t>
  </si>
  <si>
    <t>WMU-AURSADP-60MT0-C3S</t>
  </si>
  <si>
    <t>Upgrade: Omnissa Workspace ONE Risk Analytics Add-on (Per Device) to Workspace ONE Risk Analytics Add-on - Preferred SaaS - Per User - Production Support - 60 Months - Monthly Payment</t>
  </si>
  <si>
    <t>NOVOPANGEA GROUP SAS_Software General_Otro_OMNISSA_N/A_WMU-AURSADP-60PT0-A1S</t>
  </si>
  <si>
    <t>NOVOPANGEA GROUP SAS_WMU-AURSADP-60PT0-A1S</t>
  </si>
  <si>
    <t>WMU-AURSADP-60PT0-A1S</t>
  </si>
  <si>
    <t>Academic Upgrade: Omnissa Workspace ONE Risk Analytics Add-on (Per Device) to Workspace ONE Risk Analytics Add-on - Preferred SaaS - Per User - Production Support - 60 Months - Prepaid</t>
  </si>
  <si>
    <t>NOVOPANGEA GROUP SAS_Software General_Otro_OMNISSA_N/A_WMU-AURSADP-60PT0-C1S</t>
  </si>
  <si>
    <t>NOVOPANGEA GROUP SAS_WMU-AURSADP-60PT0-C1S</t>
  </si>
  <si>
    <t>WMU-AURSADP-60PT0-C1S</t>
  </si>
  <si>
    <t>Upgrade: Omnissa Workspace ONE Risk Analytics Add-on (Per Device) to Workspace ONE Risk Analytics Add-on - Preferred SaaS - Per User - Production Support - 60 Months - Prepaid</t>
  </si>
  <si>
    <t>NOVOPANGEA GROUP SAS_Software General_Otro_OMNISSA_N/A_WMU-AUSAB-12MT0-A3S</t>
  </si>
  <si>
    <t>NOVOPANGEA GROUP SAS_WMU-AUSAB-12MT0-A3S</t>
  </si>
  <si>
    <t>WMU-AUSAB-12MT0-A3S</t>
  </si>
  <si>
    <t>Academic Upgrade: Omnissa Workspace ONE Standard to Workspace ONE Advanced - Preferred SaaS - Per User - Basic Support - 12 Months - Monthly Payment</t>
  </si>
  <si>
    <t>NOVOPANGEA GROUP SAS_Software General_Otro_OMNISSA_N/A_WMU-AUSAB-12MT0-C3S</t>
  </si>
  <si>
    <t>NOVOPANGEA GROUP SAS_WMU-AUSAB-12MT0-C3S</t>
  </si>
  <si>
    <t>WMU-AUSAB-12MT0-C3S</t>
  </si>
  <si>
    <t>Upgrade: Omnissa Workspace ONE Standard to Workspace ONE Advanced - Preferred SaaS - Per User - Basic Support - 12 Months - Monthly Payment</t>
  </si>
  <si>
    <t>NOVOPANGEA GROUP SAS_Software General_Otro_OMNISSA_N/A_WMU-AUSAB-12PT0-A1S</t>
  </si>
  <si>
    <t>NOVOPANGEA GROUP SAS_WMU-AUSAB-12PT0-A1S</t>
  </si>
  <si>
    <t>WMU-AUSAB-12PT0-A1S</t>
  </si>
  <si>
    <t>Academic Upgrade: Omnissa Workspace ONE Standard to Workspace ONE Advanced - Preferred SaaS - Per User - Basic Support - 12 Months - Prepaid</t>
  </si>
  <si>
    <t>NOVOPANGEA GROUP SAS_Software General_Otro_OMNISSA_N/A_WMU-AUSAB-12PT0-C1S</t>
  </si>
  <si>
    <t>NOVOPANGEA GROUP SAS_WMU-AUSAB-12PT0-C1S</t>
  </si>
  <si>
    <t>WMU-AUSAB-12PT0-C1S</t>
  </si>
  <si>
    <t>Upgrade: Omnissa Workspace ONE Standard to Workspace ONE Advanced - Preferred SaaS - Per User - Basic Support - 12 Months - Prepaid</t>
  </si>
  <si>
    <t>NOVOPANGEA GROUP SAS_Software General_Otro_OMNISSA_N/A_WMU-AUSAB-24AT0-A3S</t>
  </si>
  <si>
    <t>NOVOPANGEA GROUP SAS_WMU-AUSAB-24AT0-A3S</t>
  </si>
  <si>
    <t>WMU-AUSAB-24AT0-A3S</t>
  </si>
  <si>
    <t>Academic Upgrade: Omnissa Workspace ONE Standard to Workspace ONE Advanced - Managed Hosting - Per User - Basic Support - 24 Months - Annual Payment</t>
  </si>
  <si>
    <t>NOVOPANGEA GROUP SAS_Software General_Otro_OMNISSA_N/A_WMU-AUSAB-24AT0-A4S</t>
  </si>
  <si>
    <t>NOVOPANGEA GROUP SAS_WMU-AUSAB-24AT0-A4S</t>
  </si>
  <si>
    <t>WMU-AUSAB-24AT0-A4S</t>
  </si>
  <si>
    <t>Academic Upgrade: Omnissa Workspace ONE Standard to Workspace ONE Advanced - Preferred SaaS - Per User - Basic Support - 24 Months - Annual Payment</t>
  </si>
  <si>
    <t>NOVOPANGEA GROUP SAS_Software General_Otro_OMNISSA_N/A_WMU-AUSAB-24AT0-C3S</t>
  </si>
  <si>
    <t>NOVOPANGEA GROUP SAS_WMU-AUSAB-24AT0-C3S</t>
  </si>
  <si>
    <t>WMU-AUSAB-24AT0-C3S</t>
  </si>
  <si>
    <t>Upgrade: Omnissa Workspace ONE Standard to Workspace ONE Advanced - Managed Hosting - Per User - Basic Support - 24 Months - Annual Payment</t>
  </si>
  <si>
    <t>NOVOPANGEA GROUP SAS_Software General_Otro_OMNISSA_N/A_WMU-AUSAB-24AT0-C4S</t>
  </si>
  <si>
    <t>NOVOPANGEA GROUP SAS_WMU-AUSAB-24AT0-C4S</t>
  </si>
  <si>
    <t>WMU-AUSAB-24AT0-C4S</t>
  </si>
  <si>
    <t>Upgrade: Omnissa Workspace ONE Standard to Workspace ONE Advanced - Preferred SaaS - Per User - Basic Support - 24 Months - Annual Payment</t>
  </si>
  <si>
    <t>NOVOPANGEA GROUP SAS_Software General_Otro_OMNISSA_N/A_WMU-AUSAB-24MT0-A3S</t>
  </si>
  <si>
    <t>NOVOPANGEA GROUP SAS_WMU-AUSAB-24MT0-A3S</t>
  </si>
  <si>
    <t>WMU-AUSAB-24MT0-A3S</t>
  </si>
  <si>
    <t>Academic Upgrade: Omnissa Workspace ONE Standard to Workspace ONE Advanced - Preferred SaaS - Per User - Basic Support - 24 Months - Monthly Payment</t>
  </si>
  <si>
    <t>NOVOPANGEA GROUP SAS_Software General_Otro_OMNISSA_N/A_WMU-AUSAB-24MT0-C3S</t>
  </si>
  <si>
    <t>NOVOPANGEA GROUP SAS_WMU-AUSAB-24MT0-C3S</t>
  </si>
  <si>
    <t>WMU-AUSAB-24MT0-C3S</t>
  </si>
  <si>
    <t>Upgrade: Omnissa Workspace ONE Standard to Workspace ONE Advanced - Preferred SaaS - Per User - Basic Support - 24 Months - Monthly Payment</t>
  </si>
  <si>
    <t>NOVOPANGEA GROUP SAS_Software General_Otro_OMNISSA_N/A_WMU-AUSAB-24PT0-A1S</t>
  </si>
  <si>
    <t>NOVOPANGEA GROUP SAS_WMU-AUSAB-24PT0-A1S</t>
  </si>
  <si>
    <t>WMU-AUSAB-24PT0-A1S</t>
  </si>
  <si>
    <t>Academic Upgrade: Omnissa Workspace ONE Standard to Workspace ONE Advanced - Preferred SaaS - Per User - Basic Support - 24 Months - Prepaid</t>
  </si>
  <si>
    <t>NOVOPANGEA GROUP SAS_Software General_Otro_OMNISSA_N/A_WMU-AUSAB-24PT0-C1S</t>
  </si>
  <si>
    <t>NOVOPANGEA GROUP SAS_WMU-AUSAB-24PT0-C1S</t>
  </si>
  <si>
    <t>WMU-AUSAB-24PT0-C1S</t>
  </si>
  <si>
    <t>Upgrade: Omnissa Workspace ONE Standard to Workspace ONE Advanced - Preferred SaaS - Per User - Basic Support - 24 Months - Prepaid</t>
  </si>
  <si>
    <t>NOVOPANGEA GROUP SAS_Software General_Otro_OMNISSA_N/A_WMU-AUSAB-36AT0-A3S</t>
  </si>
  <si>
    <t>NOVOPANGEA GROUP SAS_WMU-AUSAB-36AT0-A3S</t>
  </si>
  <si>
    <t>WMU-AUSAB-36AT0-A3S</t>
  </si>
  <si>
    <t>Academic Upgrade: Omnissa Workspace ONE Standard to Workspace ONE Advanced - Managed Hosting - Per User - Basic Support - 36 Months - Annual Payment</t>
  </si>
  <si>
    <t>NOVOPANGEA GROUP SAS_Software General_Otro_OMNISSA_N/A_WMU-AUSAB-36AT0-A4S</t>
  </si>
  <si>
    <t>NOVOPANGEA GROUP SAS_WMU-AUSAB-36AT0-A4S</t>
  </si>
  <si>
    <t>WMU-AUSAB-36AT0-A4S</t>
  </si>
  <si>
    <t>Academic Upgrade: Omnissa Workspace ONE Standard to Workspace ONE Advanced - Preferred SaaS - Per User - Basic Support - 36 Months - Annual Payment</t>
  </si>
  <si>
    <t>NOVOPANGEA GROUP SAS_Software General_Otro_OMNISSA_N/A_WMU-AUSAB-36AT0-C3S</t>
  </si>
  <si>
    <t>NOVOPANGEA GROUP SAS_WMU-AUSAB-36AT0-C3S</t>
  </si>
  <si>
    <t>WMU-AUSAB-36AT0-C3S</t>
  </si>
  <si>
    <t>Upgrade: Omnissa Workspace ONE Standard to Workspace ONE Advanced - Managed Hosting - Per User - Basic Support - 36 Months - Annual Payment</t>
  </si>
  <si>
    <t>NOVOPANGEA GROUP SAS_Software General_Otro_OMNISSA_N/A_WMU-AUSAB-36AT0-C4S</t>
  </si>
  <si>
    <t>NOVOPANGEA GROUP SAS_WMU-AUSAB-36AT0-C4S</t>
  </si>
  <si>
    <t>WMU-AUSAB-36AT0-C4S</t>
  </si>
  <si>
    <t>Upgrade: Omnissa Workspace ONE Standard to Workspace ONE Advanced - Preferred SaaS - Per User - Basic Support - 36 Months - Annual Payment</t>
  </si>
  <si>
    <t>NOVOPANGEA GROUP SAS_Software General_Otro_OMNISSA_N/A_WMU-AUSAB-36MT0-A3S</t>
  </si>
  <si>
    <t>NOVOPANGEA GROUP SAS_WMU-AUSAB-36MT0-A3S</t>
  </si>
  <si>
    <t>WMU-AUSAB-36MT0-A3S</t>
  </si>
  <si>
    <t>Academic Upgrade: Omnissa Workspace ONE Standard to Workspace ONE Advanced - Preferred SaaS - Per User - Basic Support - 36 Months - Monthly Payment</t>
  </si>
  <si>
    <t>NOVOPANGEA GROUP SAS_Software General_Otro_OMNISSA_N/A_WMU-AUSAB-36MT0-C3S</t>
  </si>
  <si>
    <t>NOVOPANGEA GROUP SAS_WMU-AUSAB-36MT0-C3S</t>
  </si>
  <si>
    <t>WMU-AUSAB-36MT0-C3S</t>
  </si>
  <si>
    <t>Upgrade: Omnissa Workspace ONE Standard to Workspace ONE Advanced - Preferred SaaS - Per User - Basic Support - 36 Months - Monthly Payment</t>
  </si>
  <si>
    <t>NOVOPANGEA GROUP SAS_Software General_Otro_OMNISSA_N/A_WMU-AUSAB-36PT0-A1S</t>
  </si>
  <si>
    <t>NOVOPANGEA GROUP SAS_WMU-AUSAB-36PT0-A1S</t>
  </si>
  <si>
    <t>WMU-AUSAB-36PT0-A1S</t>
  </si>
  <si>
    <t>Academic Upgrade: Omnissa Workspace ONE Standard to Workspace ONE Advanced - Preferred SaaS - Per User - Basic Support - 36 Months - Prepaid</t>
  </si>
  <si>
    <t>NOVOPANGEA GROUP SAS_Software General_Otro_OMNISSA_N/A_WMU-AUSAB-36PT0-C1S</t>
  </si>
  <si>
    <t>NOVOPANGEA GROUP SAS_WMU-AUSAB-36PT0-C1S</t>
  </si>
  <si>
    <t>WMU-AUSAB-36PT0-C1S</t>
  </si>
  <si>
    <t>Upgrade: Omnissa Workspace ONE Standard to Workspace ONE Advanced - Preferred SaaS - Per User - Basic Support - 36 Months - Prepaid</t>
  </si>
  <si>
    <t>NOVOPANGEA GROUP SAS_Software General_Otro_OMNISSA_N/A_WMU-AUSAB-48AT0-A3S</t>
  </si>
  <si>
    <t>NOVOPANGEA GROUP SAS_WMU-AUSAB-48AT0-A3S</t>
  </si>
  <si>
    <t>WMU-AUSAB-48AT0-A3S</t>
  </si>
  <si>
    <t>Academic Upgrade: Omnissa Workspace ONE Standard to Workspace ONE Advanced - Managed Hosting - Per User - Basic Support - 48 Months - Annual Payment</t>
  </si>
  <si>
    <t>NOVOPANGEA GROUP SAS_Software General_Otro_OMNISSA_N/A_WMU-AUSAB-48AT0-A4S</t>
  </si>
  <si>
    <t>NOVOPANGEA GROUP SAS_WMU-AUSAB-48AT0-A4S</t>
  </si>
  <si>
    <t>WMU-AUSAB-48AT0-A4S</t>
  </si>
  <si>
    <t>Academic Upgrade: Omnissa Workspace ONE Standard to Workspace ONE Advanced - Preferred SaaS - Per User - Basic Support - 48 Months - Annual Payment</t>
  </si>
  <si>
    <t>NOVOPANGEA GROUP SAS_Software General_Otro_OMNISSA_N/A_WMU-AUSAB-48AT0-C3S</t>
  </si>
  <si>
    <t>NOVOPANGEA GROUP SAS_WMU-AUSAB-48AT0-C3S</t>
  </si>
  <si>
    <t>WMU-AUSAB-48AT0-C3S</t>
  </si>
  <si>
    <t>Upgrade: Omnissa Workspace ONE Standard to Workspace ONE Advanced - Managed Hosting - Per User - Basic Support - 48 Months - Annual Payment</t>
  </si>
  <si>
    <t>NOVOPANGEA GROUP SAS_Software General_Otro_OMNISSA_N/A_WMU-AUSAB-48AT0-C4S</t>
  </si>
  <si>
    <t>NOVOPANGEA GROUP SAS_WMU-AUSAB-48AT0-C4S</t>
  </si>
  <si>
    <t>WMU-AUSAB-48AT0-C4S</t>
  </si>
  <si>
    <t>Upgrade: Omnissa Workspace ONE Standard to Workspace ONE Advanced - Preferred SaaS - Per User - Basic Support - 48 Months - Annual Payment</t>
  </si>
  <si>
    <t>NOVOPANGEA GROUP SAS_Software General_Otro_OMNISSA_N/A_WMU-AUSAB-48MT0-A3S</t>
  </si>
  <si>
    <t>NOVOPANGEA GROUP SAS_WMU-AUSAB-48MT0-A3S</t>
  </si>
  <si>
    <t>WMU-AUSAB-48MT0-A3S</t>
  </si>
  <si>
    <t>Academic Upgrade: Omnissa Workspace ONE Standard to Workspace ONE Advanced - Preferred SaaS - Per User - Basic Support - 48 Months - Monthly Payment</t>
  </si>
  <si>
    <t>NOVOPANGEA GROUP SAS_Software General_Otro_OMNISSA_N/A_WMU-AUSAB-48MT0-C3S</t>
  </si>
  <si>
    <t>NOVOPANGEA GROUP SAS_WMU-AUSAB-48MT0-C3S</t>
  </si>
  <si>
    <t>WMU-AUSAB-48MT0-C3S</t>
  </si>
  <si>
    <t>Upgrade: Omnissa Workspace ONE Standard to Workspace ONE Advanced - Preferred SaaS - Per User - Basic Support - 48 Months - Monthly Payment</t>
  </si>
  <si>
    <t>NOVOPANGEA GROUP SAS_Software General_Otro_OMNISSA_N/A_WMU-AUSAB-48PT0-A1S</t>
  </si>
  <si>
    <t>NOVOPANGEA GROUP SAS_WMU-AUSAB-48PT0-A1S</t>
  </si>
  <si>
    <t>WMU-AUSAB-48PT0-A1S</t>
  </si>
  <si>
    <t>Academic Upgrade: Omnissa Workspace ONE Standard to Workspace ONE Advanced - Preferred SaaS - Per User - Basic Support - 48 Months - Prepaid</t>
  </si>
  <si>
    <t>NOVOPANGEA GROUP SAS_Software General_Otro_OMNISSA_N/A_WMU-AUSAB-48PT0-C1S</t>
  </si>
  <si>
    <t>NOVOPANGEA GROUP SAS_WMU-AUSAB-48PT0-C1S</t>
  </si>
  <si>
    <t>WMU-AUSAB-48PT0-C1S</t>
  </si>
  <si>
    <t>Upgrade: Omnissa Workspace ONE Standard to Workspace ONE Advanced - Preferred SaaS - Per User - Basic Support - 48 Months - Prepaid</t>
  </si>
  <si>
    <t>NOVOPANGEA GROUP SAS_Software General_Otro_OMNISSA_N/A_WMU-AUSAB-60AT0-A3S</t>
  </si>
  <si>
    <t>NOVOPANGEA GROUP SAS_WMU-AUSAB-60AT0-A3S</t>
  </si>
  <si>
    <t>WMU-AUSAB-60AT0-A3S</t>
  </si>
  <si>
    <t>Academic Upgrade: Omnissa Workspace ONE Standard to Workspace ONE Advanced - Managed Hosting - Per User - Basic Support - 60 Months - Annual Payment</t>
  </si>
  <si>
    <t>NOVOPANGEA GROUP SAS_Software General_Otro_OMNISSA_N/A_WMU-AUSAB-60AT0-A4S</t>
  </si>
  <si>
    <t>NOVOPANGEA GROUP SAS_WMU-AUSAB-60AT0-A4S</t>
  </si>
  <si>
    <t>WMU-AUSAB-60AT0-A4S</t>
  </si>
  <si>
    <t>Academic Upgrade: Omnissa Workspace ONE Standard to Workspace ONE Advanced - Preferred SaaS - Per User - Basic Support - 60 Months - Annual Payment</t>
  </si>
  <si>
    <t>NOVOPANGEA GROUP SAS_Software General_Otro_OMNISSA_N/A_WMU-AUSAB-60AT0-C3S</t>
  </si>
  <si>
    <t>NOVOPANGEA GROUP SAS_WMU-AUSAB-60AT0-C3S</t>
  </si>
  <si>
    <t>WMU-AUSAB-60AT0-C3S</t>
  </si>
  <si>
    <t>Upgrade: Omnissa Workspace ONE Standard to Workspace ONE Advanced - Managed Hosting - Per User - Basic Support - 60 Months - Annual Payment</t>
  </si>
  <si>
    <t>NOVOPANGEA GROUP SAS_Software General_Otro_OMNISSA_N/A_WMU-AUSAB-60AT0-C4S</t>
  </si>
  <si>
    <t>NOVOPANGEA GROUP SAS_WMU-AUSAB-60AT0-C4S</t>
  </si>
  <si>
    <t>WMU-AUSAB-60AT0-C4S</t>
  </si>
  <si>
    <t>Upgrade: Omnissa Workspace ONE Standard to Workspace ONE Advanced - Preferred SaaS - Per User - Basic Support - 60 Months - Annual Payment</t>
  </si>
  <si>
    <t>NOVOPANGEA GROUP SAS_Software General_Otro_OMNISSA_N/A_WMU-AUSAB-60MT0-A3S</t>
  </si>
  <si>
    <t>NOVOPANGEA GROUP SAS_WMU-AUSAB-60MT0-A3S</t>
  </si>
  <si>
    <t>WMU-AUSAB-60MT0-A3S</t>
  </si>
  <si>
    <t>Academic Upgrade: Omnissa Workspace ONE Standard to Workspace ONE Advanced - Preferred SaaS - Per User - Basic Support - 60 Months - Monthly Payment</t>
  </si>
  <si>
    <t>NOVOPANGEA GROUP SAS_Software General_Otro_OMNISSA_N/A_WMU-AUSAB-60MT0-C3S</t>
  </si>
  <si>
    <t>NOVOPANGEA GROUP SAS_WMU-AUSAB-60MT0-C3S</t>
  </si>
  <si>
    <t>WMU-AUSAB-60MT0-C3S</t>
  </si>
  <si>
    <t>Upgrade: Omnissa Workspace ONE Standard to Workspace ONE Advanced - Preferred SaaS - Per User - Basic Support - 60 Months - Monthly Payment</t>
  </si>
  <si>
    <t>NOVOPANGEA GROUP SAS_Software General_Otro_OMNISSA_N/A_WMU-AUSAB-60PT0-A1S</t>
  </si>
  <si>
    <t>NOVOPANGEA GROUP SAS_WMU-AUSAB-60PT0-A1S</t>
  </si>
  <si>
    <t>WMU-AUSAB-60PT0-A1S</t>
  </si>
  <si>
    <t>Academic Upgrade: Omnissa Workspace ONE Standard to Workspace ONE Advanced - Preferred SaaS - Per User - Basic Support - 60 Months - Prepaid</t>
  </si>
  <si>
    <t>NOVOPANGEA GROUP SAS_Software General_Otro_OMNISSA_N/A_WMU-AUSAB-60PT0-C1S</t>
  </si>
  <si>
    <t>NOVOPANGEA GROUP SAS_WMU-AUSAB-60PT0-C1S</t>
  </si>
  <si>
    <t>WMU-AUSAB-60PT0-C1S</t>
  </si>
  <si>
    <t>Upgrade: Omnissa Workspace ONE Standard to Workspace ONE Advanced - Preferred SaaS - Per User - Basic Support - 60 Months - Prepaid</t>
  </si>
  <si>
    <t>NOVOPANGEA GROUP SAS_Software General_Otro_OMNISSA_N/A_WMU-AUSAP-12MT0-A3S</t>
  </si>
  <si>
    <t>NOVOPANGEA GROUP SAS_WMU-AUSAP-12MT0-A3S</t>
  </si>
  <si>
    <t>WMU-AUSAP-12MT0-A3S</t>
  </si>
  <si>
    <t>Academic Upgrade: Omnissa Workspace ONE Standard to Workspace ONE Advanced - Preferred SaaS - Per User - Production Support - 12 Months - Monthly Payment</t>
  </si>
  <si>
    <t>NOVOPANGEA GROUP SAS_Software General_Otro_OMNISSA_N/A_WMU-AUSAP-12MT0-C3S</t>
  </si>
  <si>
    <t>NOVOPANGEA GROUP SAS_WMU-AUSAP-12MT0-C3S</t>
  </si>
  <si>
    <t>WMU-AUSAP-12MT0-C3S</t>
  </si>
  <si>
    <t>Upgrade: Omnissa Workspace ONE Standard to Workspace ONE Advanced - Preferred SaaS - Per User - Production Support - 12 Months - Monthly Payment</t>
  </si>
  <si>
    <t>NOVOPANGEA GROUP SAS_Software General_Otro_OMNISSA_N/A_WMU-AUSAP-12PT0-A1S</t>
  </si>
  <si>
    <t>NOVOPANGEA GROUP SAS_WMU-AUSAP-12PT0-A1S</t>
  </si>
  <si>
    <t>WMU-AUSAP-12PT0-A1S</t>
  </si>
  <si>
    <t>Academic Upgrade: Omnissa Workspace ONE Standard to Workspace ONE Advanced - Preferred SaaS - Per User - Production Support - 12 Months - Prepaid</t>
  </si>
  <si>
    <t>NOVOPANGEA GROUP SAS_Software General_Otro_OMNISSA_N/A_WMU-AUSAP-12PT0-C1S</t>
  </si>
  <si>
    <t>NOVOPANGEA GROUP SAS_WMU-AUSAP-12PT0-C1S</t>
  </si>
  <si>
    <t>WMU-AUSAP-12PT0-C1S</t>
  </si>
  <si>
    <t>Upgrade: Omnissa Workspace ONE Standard to Workspace ONE Advanced - Preferred SaaS - Per User - Production Support - 12 Months - Prepaid</t>
  </si>
  <si>
    <t>NOVOPANGEA GROUP SAS_Software General_Otro_OMNISSA_N/A_WMU-AUSAP-24AT0-A3S</t>
  </si>
  <si>
    <t>NOVOPANGEA GROUP SAS_WMU-AUSAP-24AT0-A3S</t>
  </si>
  <si>
    <t>WMU-AUSAP-24AT0-A3S</t>
  </si>
  <si>
    <t>Academic Upgrade: Omnissa Workspace ONE Standard to Workspace ONE Advanced - Managed Hosting - Per User - Production Support - 24 Months - Annual Payment</t>
  </si>
  <si>
    <t>NOVOPANGEA GROUP SAS_Software General_Otro_OMNISSA_N/A_WMU-AUSAP-24AT0-A4S</t>
  </si>
  <si>
    <t>NOVOPANGEA GROUP SAS_WMU-AUSAP-24AT0-A4S</t>
  </si>
  <si>
    <t>WMU-AUSAP-24AT0-A4S</t>
  </si>
  <si>
    <t>Academic Upgrade: Omnissa Workspace ONE Standard to Workspace ONE Advanced - Preferred SaaS - Per User - Production Support - 24 Months - Annual Payment</t>
  </si>
  <si>
    <t>NOVOPANGEA GROUP SAS_Software General_Otro_OMNISSA_N/A_WMU-AUSAP-24AT0-C3S</t>
  </si>
  <si>
    <t>NOVOPANGEA GROUP SAS_WMU-AUSAP-24AT0-C3S</t>
  </si>
  <si>
    <t>WMU-AUSAP-24AT0-C3S</t>
  </si>
  <si>
    <t>Upgrade: Omnissa Workspace ONE Standard to Workspace ONE Advanced - Managed Hosting - Per User - Production Support - 24 Months - Annual Payment</t>
  </si>
  <si>
    <t>NOVOPANGEA GROUP SAS_Software General_Otro_OMNISSA_N/A_WMU-AUSAP-24AT0-C4S</t>
  </si>
  <si>
    <t>NOVOPANGEA GROUP SAS_WMU-AUSAP-24AT0-C4S</t>
  </si>
  <si>
    <t>WMU-AUSAP-24AT0-C4S</t>
  </si>
  <si>
    <t>Upgrade: Omnissa Workspace ONE Standard to Workspace ONE Advanced - Preferred SaaS - Per User - Production Support - 24 Months - Annual Payment</t>
  </si>
  <si>
    <t>NOVOPANGEA GROUP SAS_Software General_Otro_OMNISSA_N/A_WMU-AUSAP-24MT0-A3S</t>
  </si>
  <si>
    <t>NOVOPANGEA GROUP SAS_WMU-AUSAP-24MT0-A3S</t>
  </si>
  <si>
    <t>WMU-AUSAP-24MT0-A3S</t>
  </si>
  <si>
    <t>Academic Upgrade: Omnissa Workspace ONE Standard to Workspace ONE Advanced - Preferred SaaS - Per User - Production Support - 24 Months - Monthly Payment</t>
  </si>
  <si>
    <t>NOVOPANGEA GROUP SAS_Software General_Otro_OMNISSA_N/A_WMU-AUSAP-24MT0-C3S</t>
  </si>
  <si>
    <t>NOVOPANGEA GROUP SAS_WMU-AUSAP-24MT0-C3S</t>
  </si>
  <si>
    <t>WMU-AUSAP-24MT0-C3S</t>
  </si>
  <si>
    <t>Upgrade: Omnissa Workspace ONE Standard to Workspace ONE Advanced - Preferred SaaS - Per User - Production Support - 24 Months - Monthly Payment</t>
  </si>
  <si>
    <t>NOVOPANGEA GROUP SAS_Software General_Otro_OMNISSA_N/A_WMU-AUSAP-24PT0-A1S</t>
  </si>
  <si>
    <t>NOVOPANGEA GROUP SAS_WMU-AUSAP-24PT0-A1S</t>
  </si>
  <si>
    <t>WMU-AUSAP-24PT0-A1S</t>
  </si>
  <si>
    <t>Academic Upgrade: Omnissa Workspace ONE Standard to Workspace ONE Advanced - Preferred SaaS - Per User - Production Support - 24 Months - Prepaid</t>
  </si>
  <si>
    <t>NOVOPANGEA GROUP SAS_Software General_Otro_OMNISSA_N/A_WMU-AUSAP-24PT0-C1S</t>
  </si>
  <si>
    <t>NOVOPANGEA GROUP SAS_WMU-AUSAP-24PT0-C1S</t>
  </si>
  <si>
    <t>WMU-AUSAP-24PT0-C1S</t>
  </si>
  <si>
    <t>Upgrade: Omnissa Workspace ONE Standard to Workspace ONE Advanced - Preferred SaaS - Per User - Production Support - 24 Months - Prepaid</t>
  </si>
  <si>
    <t>NOVOPANGEA GROUP SAS_Software General_Otro_OMNISSA_N/A_WMU-AUSAP-36AT0-A3S</t>
  </si>
  <si>
    <t>NOVOPANGEA GROUP SAS_WMU-AUSAP-36AT0-A3S</t>
  </si>
  <si>
    <t>WMU-AUSAP-36AT0-A3S</t>
  </si>
  <si>
    <t>Academic Upgrade: Omnissa Workspace ONE Standard to Workspace ONE Advanced - Managed Hosting - Per User - Production Support - 36 Months - Annual Payment</t>
  </si>
  <si>
    <t>NOVOPANGEA GROUP SAS_Software General_Otro_OMNISSA_N/A_WMU-AUSAP-36AT0-A4S</t>
  </si>
  <si>
    <t>NOVOPANGEA GROUP SAS_WMU-AUSAP-36AT0-A4S</t>
  </si>
  <si>
    <t>WMU-AUSAP-36AT0-A4S</t>
  </si>
  <si>
    <t>Academic Upgrade: Omnissa Workspace ONE Standard to Workspace ONE Advanced - Preferred SaaS - Per User - Production Support - 36 Months - Annual Payment</t>
  </si>
  <si>
    <t>NOVOPANGEA GROUP SAS_Software General_Otro_OMNISSA_N/A_WMU-AUSAP-36AT0-C3S</t>
  </si>
  <si>
    <t>NOVOPANGEA GROUP SAS_WMU-AUSAP-36AT0-C3S</t>
  </si>
  <si>
    <t>WMU-AUSAP-36AT0-C3S</t>
  </si>
  <si>
    <t>Upgrade: Omnissa Workspace ONE Standard to Workspace ONE Advanced - Managed Hosting - Per User - Production Support - 36 Months - Annual Payment</t>
  </si>
  <si>
    <t>NOVOPANGEA GROUP SAS_Software General_Otro_OMNISSA_N/A_WMU-AUSAP-36AT0-C4S</t>
  </si>
  <si>
    <t>NOVOPANGEA GROUP SAS_WMU-AUSAP-36AT0-C4S</t>
  </si>
  <si>
    <t>WMU-AUSAP-36AT0-C4S</t>
  </si>
  <si>
    <t>Upgrade: Omnissa Workspace ONE Standard to Workspace ONE Advanced - Preferred SaaS - Per User - Production Support - 36 Months - Annual Payment</t>
  </si>
  <si>
    <t>NOVOPANGEA GROUP SAS_Software General_Otro_OMNISSA_N/A_WMU-AUSAP-36MT0-A3S</t>
  </si>
  <si>
    <t>NOVOPANGEA GROUP SAS_WMU-AUSAP-36MT0-A3S</t>
  </si>
  <si>
    <t>WMU-AUSAP-36MT0-A3S</t>
  </si>
  <si>
    <t>Academic Upgrade: Omnissa Workspace ONE Standard to Workspace ONE Advanced - Preferred SaaS - Per User - Production Support - 36 Months - Monthly Payment</t>
  </si>
  <si>
    <t>NOVOPANGEA GROUP SAS_Software General_Otro_OMNISSA_N/A_WMU-AUSAP-36MT0-C3S</t>
  </si>
  <si>
    <t>NOVOPANGEA GROUP SAS_WMU-AUSAP-36MT0-C3S</t>
  </si>
  <si>
    <t>WMU-AUSAP-36MT0-C3S</t>
  </si>
  <si>
    <t>Upgrade: Omnissa Workspace ONE Standard to Workspace ONE Advanced - Preferred SaaS - Per User - Production Support - 36 Months - Monthly Payment</t>
  </si>
  <si>
    <t>NOVOPANGEA GROUP SAS_Software General_Otro_OMNISSA_N/A_WMU-AUSAP-36PT0-A1S</t>
  </si>
  <si>
    <t>NOVOPANGEA GROUP SAS_WMU-AUSAP-36PT0-A1S</t>
  </si>
  <si>
    <t>WMU-AUSAP-36PT0-A1S</t>
  </si>
  <si>
    <t>Academic Upgrade: Omnissa Workspace ONE Standard to Workspace ONE Advanced - Preferred SaaS - Per User - Production Support - 36 Months - Prepaid</t>
  </si>
  <si>
    <t>NOVOPANGEA GROUP SAS_Software General_Otro_OMNISSA_N/A_WMU-AUSAP-36PT0-C1S</t>
  </si>
  <si>
    <t>NOVOPANGEA GROUP SAS_WMU-AUSAP-36PT0-C1S</t>
  </si>
  <si>
    <t>WMU-AUSAP-36PT0-C1S</t>
  </si>
  <si>
    <t>Upgrade: Omnissa Workspace ONE Standard to Workspace ONE Advanced - Preferred SaaS - Per User - Production Support - 36 Months - Prepaid</t>
  </si>
  <si>
    <t>NOVOPANGEA GROUP SAS_Software General_Otro_OMNISSA_N/A_WMU-AUSAP-48AT0-A3S</t>
  </si>
  <si>
    <t>NOVOPANGEA GROUP SAS_WMU-AUSAP-48AT0-A3S</t>
  </si>
  <si>
    <t>WMU-AUSAP-48AT0-A3S</t>
  </si>
  <si>
    <t>Academic Upgrade: Omnissa Workspace ONE Standard to Workspace ONE Advanced - Managed Hosting - Per User - Production Support - 48 Months - Annual Payment</t>
  </si>
  <si>
    <t>NOVOPANGEA GROUP SAS_Software General_Otro_OMNISSA_N/A_WMU-AUSAP-48AT0-A4S</t>
  </si>
  <si>
    <t>NOVOPANGEA GROUP SAS_WMU-AUSAP-48AT0-A4S</t>
  </si>
  <si>
    <t>WMU-AUSAP-48AT0-A4S</t>
  </si>
  <si>
    <t>Academic Upgrade: Omnissa Workspace ONE Standard to Workspace ONE Advanced - Preferred SaaS - Per User - Production Support - 48 Months - Annual Payment</t>
  </si>
  <si>
    <t>NOVOPANGEA GROUP SAS_Software General_Otro_OMNISSA_N/A_WMU-AUSAP-48AT0-C3S</t>
  </si>
  <si>
    <t>NOVOPANGEA GROUP SAS_WMU-AUSAP-48AT0-C3S</t>
  </si>
  <si>
    <t>WMU-AUSAP-48AT0-C3S</t>
  </si>
  <si>
    <t>Upgrade: Omnissa Workspace ONE Standard to Workspace ONE Advanced - Managed Hosting - Per User - Production Support - 48 Months - Annual Payment</t>
  </si>
  <si>
    <t>NOVOPANGEA GROUP SAS_Software General_Otro_OMNISSA_N/A_WMU-AUSAP-48AT0-C4S</t>
  </si>
  <si>
    <t>NOVOPANGEA GROUP SAS_WMU-AUSAP-48AT0-C4S</t>
  </si>
  <si>
    <t>WMU-AUSAP-48AT0-C4S</t>
  </si>
  <si>
    <t>Upgrade: Omnissa Workspace ONE Standard to Workspace ONE Advanced - Preferred SaaS - Per User - Production Support - 48 Months - Annual Payment</t>
  </si>
  <si>
    <t>NOVOPANGEA GROUP SAS_Software General_Otro_OMNISSA_N/A_WMU-AUSAP-48MT0-A3S</t>
  </si>
  <si>
    <t>NOVOPANGEA GROUP SAS_WMU-AUSAP-48MT0-A3S</t>
  </si>
  <si>
    <t>WMU-AUSAP-48MT0-A3S</t>
  </si>
  <si>
    <t>Academic Upgrade: Omnissa Workspace ONE Standard to Workspace ONE Advanced - Preferred SaaS - Per User - Production Support - 48 Months - Monthly Payment</t>
  </si>
  <si>
    <t>NOVOPANGEA GROUP SAS_Software General_Otro_OMNISSA_N/A_WMU-AUSAP-48MT0-C3S</t>
  </si>
  <si>
    <t>NOVOPANGEA GROUP SAS_WMU-AUSAP-48MT0-C3S</t>
  </si>
  <si>
    <t>WMU-AUSAP-48MT0-C3S</t>
  </si>
  <si>
    <t>Upgrade: Omnissa Workspace ONE Standard to Workspace ONE Advanced - Preferred SaaS - Per User - Production Support - 48 Months - Monthly Payment</t>
  </si>
  <si>
    <t>NOVOPANGEA GROUP SAS_Software General_Otro_OMNISSA_N/A_WMU-AUSAP-48PT0-A1S</t>
  </si>
  <si>
    <t>NOVOPANGEA GROUP SAS_WMU-AUSAP-48PT0-A1S</t>
  </si>
  <si>
    <t>WMU-AUSAP-48PT0-A1S</t>
  </si>
  <si>
    <t>Academic Upgrade: Omnissa Workspace ONE Standard to Workspace ONE Advanced - Preferred SaaS - Per User - Production Support - 48 Months - Prepaid</t>
  </si>
  <si>
    <t>NOVOPANGEA GROUP SAS_Software General_Otro_OMNISSA_N/A_WMU-AUSAP-48PT0-C1S</t>
  </si>
  <si>
    <t>NOVOPANGEA GROUP SAS_WMU-AUSAP-48PT0-C1S</t>
  </si>
  <si>
    <t>WMU-AUSAP-48PT0-C1S</t>
  </si>
  <si>
    <t>Upgrade: Omnissa Workspace ONE Standard to Workspace ONE Advanced - Preferred SaaS - Per User - Production Support - 48 Months - Prepaid</t>
  </si>
  <si>
    <t>NOVOPANGEA GROUP SAS_Software General_Otro_OMNISSA_N/A_WMU-AUSAP-60AT0-A3S</t>
  </si>
  <si>
    <t>NOVOPANGEA GROUP SAS_WMU-AUSAP-60AT0-A3S</t>
  </si>
  <si>
    <t>WMU-AUSAP-60AT0-A3S</t>
  </si>
  <si>
    <t>Academic Upgrade: Omnissa Workspace ONE Standard to Workspace ONE Advanced - Managed Hosting - Per User - Production Support - 60 Months - Annual Payment</t>
  </si>
  <si>
    <t>NOVOPANGEA GROUP SAS_Software General_Otro_OMNISSA_N/A_WMU-AUSAP-60AT0-A4S</t>
  </si>
  <si>
    <t>NOVOPANGEA GROUP SAS_WMU-AUSAP-60AT0-A4S</t>
  </si>
  <si>
    <t>WMU-AUSAP-60AT0-A4S</t>
  </si>
  <si>
    <t>Academic Upgrade: Omnissa Workspace ONE Standard to Workspace ONE Advanced - Preferred SaaS - Per User - Production Support - 60 Months - Annual Payment</t>
  </si>
  <si>
    <t>NOVOPANGEA GROUP SAS_Software General_Otro_OMNISSA_N/A_WMU-AUSAP-60AT0-C3S</t>
  </si>
  <si>
    <t>NOVOPANGEA GROUP SAS_WMU-AUSAP-60AT0-C3S</t>
  </si>
  <si>
    <t>WMU-AUSAP-60AT0-C3S</t>
  </si>
  <si>
    <t>Upgrade: Omnissa Workspace ONE Standard to Workspace ONE Advanced - Managed Hosting - Per User - Production Support - 60 Months - Annual Payment</t>
  </si>
  <si>
    <t>NOVOPANGEA GROUP SAS_Software General_Otro_OMNISSA_N/A_WMU-AUSAP-60AT0-C4S</t>
  </si>
  <si>
    <t>NOVOPANGEA GROUP SAS_WMU-AUSAP-60AT0-C4S</t>
  </si>
  <si>
    <t>WMU-AUSAP-60AT0-C4S</t>
  </si>
  <si>
    <t>Upgrade: Omnissa Workspace ONE Standard to Workspace ONE Advanced - Preferred SaaS - Per User - Production Support - 60 Months - Annual Payment</t>
  </si>
  <si>
    <t>NOVOPANGEA GROUP SAS_Software General_Otro_OMNISSA_N/A_WMU-AUSAP-60MT0-A3S</t>
  </si>
  <si>
    <t>NOVOPANGEA GROUP SAS_WMU-AUSAP-60MT0-A3S</t>
  </si>
  <si>
    <t>WMU-AUSAP-60MT0-A3S</t>
  </si>
  <si>
    <t>Academic Upgrade: Omnissa Workspace ONE Standard to Workspace ONE Advanced - Preferred SaaS - Per User - Production Support - 60 Months - Monthly Payment</t>
  </si>
  <si>
    <t>NOVOPANGEA GROUP SAS_Software General_Otro_OMNISSA_N/A_WMU-AUSAP-60MT0-C3S</t>
  </si>
  <si>
    <t>NOVOPANGEA GROUP SAS_WMU-AUSAP-60MT0-C3S</t>
  </si>
  <si>
    <t>WMU-AUSAP-60MT0-C3S</t>
  </si>
  <si>
    <t>Upgrade: Omnissa Workspace ONE Standard to Workspace ONE Advanced - Preferred SaaS - Per User - Production Support - 60 Months - Monthly Payment</t>
  </si>
  <si>
    <t>NOVOPANGEA GROUP SAS_Software General_Otro_OMNISSA_N/A_WMU-AUSAP-60PT0-A1S</t>
  </si>
  <si>
    <t>NOVOPANGEA GROUP SAS_WMU-AUSAP-60PT0-A1S</t>
  </si>
  <si>
    <t>WMU-AUSAP-60PT0-A1S</t>
  </si>
  <si>
    <t>Academic Upgrade: Omnissa Workspace ONE Standard to Workspace ONE Advanced - Preferred SaaS - Per User - Production Support - 60 Months - Prepaid</t>
  </si>
  <si>
    <t>NOVOPANGEA GROUP SAS_Software General_Otro_OMNISSA_N/A_WMU-AUSAP-60PT0-C1S</t>
  </si>
  <si>
    <t>NOVOPANGEA GROUP SAS_WMU-AUSAP-60PT0-C1S</t>
  </si>
  <si>
    <t>WMU-AUSAP-60PT0-C1S</t>
  </si>
  <si>
    <t>Upgrade: Omnissa Workspace ONE Standard to Workspace ONE Advanced - Preferred SaaS - Per User - Production Support - 60 Months - Prepaid</t>
  </si>
  <si>
    <t>NOVOPANGEA GROUP SAS_Software General_Otro_OMNISSA_N/A_WMU-AUSBP-12MT0-A3S</t>
  </si>
  <si>
    <t>NOVOPANGEA GROUP SAS_WMU-AUSBP-12MT0-A3S</t>
  </si>
  <si>
    <t>WMU-AUSBP-12MT0-A3S</t>
  </si>
  <si>
    <t>Academic Upgrade: Omnissa Workspace ONE Standard (Basic Support) to Workspace ONE Standard - Preferred SaaS - Per User - Production Support - 12 Months - Monthly Payment</t>
  </si>
  <si>
    <t>NOVOPANGEA GROUP SAS_Software General_Otro_OMNISSA_N/A_WMU-AUSBP-12MT0-C3S</t>
  </si>
  <si>
    <t>NOVOPANGEA GROUP SAS_WMU-AUSBP-12MT0-C3S</t>
  </si>
  <si>
    <t>WMU-AUSBP-12MT0-C3S</t>
  </si>
  <si>
    <t>Upgrade: Omnissa Workspace ONE Standard (Basic Support) to Workspace ONE Standard - Preferred SaaS - Per User - Production Support - 12 Months - Monthly Payment</t>
  </si>
  <si>
    <t>NOVOPANGEA GROUP SAS_Software General_Otro_OMNISSA_N/A_WMU-AUSBP-12PT0-A1S</t>
  </si>
  <si>
    <t>NOVOPANGEA GROUP SAS_WMU-AUSBP-12PT0-A1S</t>
  </si>
  <si>
    <t>WMU-AUSBP-12PT0-A1S</t>
  </si>
  <si>
    <t>Academic Upgrade: Omnissa Workspace ONE Standard (Basic Support) to Workspace ONE Standard - Preferred SaaS - Per User - Production Support - 12 Months - Prepaid</t>
  </si>
  <si>
    <t>NOVOPANGEA GROUP SAS_Software General_Otro_OMNISSA_N/A_WMU-AUSBP-12PT0-C1S</t>
  </si>
  <si>
    <t>NOVOPANGEA GROUP SAS_WMU-AUSBP-12PT0-C1S</t>
  </si>
  <si>
    <t>WMU-AUSBP-12PT0-C1S</t>
  </si>
  <si>
    <t>Upgrade: Omnissa Workspace ONE Standard (Basic Support) to Workspace ONE Standard - Preferred SaaS - Per User - Production Support - 12 Months - Prepaid</t>
  </si>
  <si>
    <t>NOVOPANGEA GROUP SAS_Software General_Otro_OMNISSA_N/A_WMU-AUSBP-24AT0-A3S</t>
  </si>
  <si>
    <t>NOVOPANGEA GROUP SAS_WMU-AUSBP-24AT0-A3S</t>
  </si>
  <si>
    <t>WMU-AUSBP-24AT0-A3S</t>
  </si>
  <si>
    <t>Academic Upgrade: Omnissa Workspace ONE Standard (Basic Support) to Workspace ONE Standard - Managed Hosting - Per User - Production Support - 24 Months - Annual Payment</t>
  </si>
  <si>
    <t>NOVOPANGEA GROUP SAS_Software General_Otro_OMNISSA_N/A_WMU-AUSBP-24AT0-A4S</t>
  </si>
  <si>
    <t>NOVOPANGEA GROUP SAS_WMU-AUSBP-24AT0-A4S</t>
  </si>
  <si>
    <t>WMU-AUSBP-24AT0-A4S</t>
  </si>
  <si>
    <t>Academic Upgrade: Omnissa Workspace ONE Standard (Basic Support) to Workspace ONE Standard - Preferred SaaS - Per User - Production Support - 24 Months - Annual Payment</t>
  </si>
  <si>
    <t>NOVOPANGEA GROUP SAS_Software General_Otro_OMNISSA_N/A_WMU-AUSBP-24AT0-C3S</t>
  </si>
  <si>
    <t>NOVOPANGEA GROUP SAS_WMU-AUSBP-24AT0-C3S</t>
  </si>
  <si>
    <t>WMU-AUSBP-24AT0-C3S</t>
  </si>
  <si>
    <t>Upgrade: Omnissa Workspace ONE Standard (Basic Support) to Workspace ONE Standard - Managed Hosting - Per User - Production Support - 24 Months - Annual Payment</t>
  </si>
  <si>
    <t>NOVOPANGEA GROUP SAS_Software General_Otro_OMNISSA_N/A_WMU-AUSBP-24AT0-C4S</t>
  </si>
  <si>
    <t>NOVOPANGEA GROUP SAS_WMU-AUSBP-24AT0-C4S</t>
  </si>
  <si>
    <t>WMU-AUSBP-24AT0-C4S</t>
  </si>
  <si>
    <t>Upgrade: Omnissa Workspace ONE Standard (Basic Support) to Workspace ONE Standard - Preferred SaaS - Per User - Production Support - 24 Months - Annual Payment</t>
  </si>
  <si>
    <t>NOVOPANGEA GROUP SAS_Software General_Otro_OMNISSA_N/A_WMU-AUSBP-24MT0-A3S</t>
  </si>
  <si>
    <t>NOVOPANGEA GROUP SAS_WMU-AUSBP-24MT0-A3S</t>
  </si>
  <si>
    <t>WMU-AUSBP-24MT0-A3S</t>
  </si>
  <si>
    <t>Academic Upgrade: Omnissa Workspace ONE Standard (Basic Support) to Workspace ONE Standard - Preferred SaaS - Per User - Production Support - 24 Months - Monthly Payment</t>
  </si>
  <si>
    <t>NOVOPANGEA GROUP SAS_Software General_Otro_OMNISSA_N/A_WMU-AUSBP-24MT0-C3S</t>
  </si>
  <si>
    <t>NOVOPANGEA GROUP SAS_WMU-AUSBP-24MT0-C3S</t>
  </si>
  <si>
    <t>WMU-AUSBP-24MT0-C3S</t>
  </si>
  <si>
    <t>Upgrade: Omnissa Workspace ONE Standard (Basic Support) to Workspace ONE Standard - Preferred SaaS - Per User - Production Support - 24 Months - Monthly Payment</t>
  </si>
  <si>
    <t>NOVOPANGEA GROUP SAS_Software General_Otro_OMNISSA_N/A_WMU-AUSBP-24PT0-A1S</t>
  </si>
  <si>
    <t>NOVOPANGEA GROUP SAS_WMU-AUSBP-24PT0-A1S</t>
  </si>
  <si>
    <t>WMU-AUSBP-24PT0-A1S</t>
  </si>
  <si>
    <t>Academic Upgrade: Omnissa Workspace ONE Standard (Basic Support) to Workspace ONE Standard - Preferred SaaS - Per User - Production Support - 24 Months - Prepaid</t>
  </si>
  <si>
    <t>NOVOPANGEA GROUP SAS_Software General_Otro_OMNISSA_N/A_WMU-AUSBP-24PT0-C1S</t>
  </si>
  <si>
    <t>NOVOPANGEA GROUP SAS_WMU-AUSBP-24PT0-C1S</t>
  </si>
  <si>
    <t>WMU-AUSBP-24PT0-C1S</t>
  </si>
  <si>
    <t>Upgrade: Omnissa Workspace ONE Standard (Basic Support) to Workspace ONE Standard - Preferred SaaS - Per User - Production Support - 24 Months - Prepaid</t>
  </si>
  <si>
    <t>NOVOPANGEA GROUP SAS_Software General_Otro_OMNISSA_N/A_WMU-AUSBP-36AT0-A3S</t>
  </si>
  <si>
    <t>NOVOPANGEA GROUP SAS_WMU-AUSBP-36AT0-A3S</t>
  </si>
  <si>
    <t>WMU-AUSBP-36AT0-A3S</t>
  </si>
  <si>
    <t>Academic Upgrade: Omnissa Workspace ONE Standard (Basic Support) to Workspace ONE Standard - Managed Hosting - Per User - Production Support - 36 Months - Annual Payment</t>
  </si>
  <si>
    <t>NOVOPANGEA GROUP SAS_Software General_Otro_OMNISSA_N/A_WMU-AUSBP-36AT0-A4S</t>
  </si>
  <si>
    <t>NOVOPANGEA GROUP SAS_WMU-AUSBP-36AT0-A4S</t>
  </si>
  <si>
    <t>WMU-AUSBP-36AT0-A4S</t>
  </si>
  <si>
    <t>Academic Upgrade: Omnissa Workspace ONE Standard (Basic Support) to Workspace ONE Standard - Preferred SaaS - Per User - Production Support - 36 Months - Annual Payment</t>
  </si>
  <si>
    <t>NOVOPANGEA GROUP SAS_Software General_Otro_OMNISSA_N/A_WMU-AUSBP-36AT0-C3S</t>
  </si>
  <si>
    <t>NOVOPANGEA GROUP SAS_WMU-AUSBP-36AT0-C3S</t>
  </si>
  <si>
    <t>WMU-AUSBP-36AT0-C3S</t>
  </si>
  <si>
    <t>Upgrade: Omnissa Workspace ONE Standard (Basic Support) to Workspace ONE Standard - Managed Hosting - Per User - Production Support - 36 Months - Annual Payment</t>
  </si>
  <si>
    <t>NOVOPANGEA GROUP SAS_Software General_Otro_OMNISSA_N/A_WMU-AUSBP-36AT0-C4S</t>
  </si>
  <si>
    <t>NOVOPANGEA GROUP SAS_WMU-AUSBP-36AT0-C4S</t>
  </si>
  <si>
    <t>WMU-AUSBP-36AT0-C4S</t>
  </si>
  <si>
    <t>Upgrade: Omnissa Workspace ONE Standard (Basic Support) to Workspace ONE Standard - Preferred SaaS - Per User - Production Support - 36 Months - Annual Payment</t>
  </si>
  <si>
    <t>NOVOPANGEA GROUP SAS_Software General_Otro_OMNISSA_N/A_WMU-AUSBP-36MT0-A3S</t>
  </si>
  <si>
    <t>NOVOPANGEA GROUP SAS_WMU-AUSBP-36MT0-A3S</t>
  </si>
  <si>
    <t>WMU-AUSBP-36MT0-A3S</t>
  </si>
  <si>
    <t>Academic Upgrade: Omnissa Workspace ONE Standard (Basic Support) to Workspace ONE Standard - Preferred SaaS - Per User - Production Support - 36 Months - Monthly Payment</t>
  </si>
  <si>
    <t>NOVOPANGEA GROUP SAS_Software General_Otro_OMNISSA_N/A_WMU-AUSBP-36MT0-C3S</t>
  </si>
  <si>
    <t>NOVOPANGEA GROUP SAS_WMU-AUSBP-36MT0-C3S</t>
  </si>
  <si>
    <t>WMU-AUSBP-36MT0-C3S</t>
  </si>
  <si>
    <t>Upgrade: Omnissa Workspace ONE Standard (Basic Support) to Workspace ONE Standard - Preferred SaaS - Per User - Production Support - 36 Months - Monthly Payment</t>
  </si>
  <si>
    <t>NOVOPANGEA GROUP SAS_Software General_Otro_OMNISSA_N/A_WMU-AUSBP-36PT0-A1S</t>
  </si>
  <si>
    <t>NOVOPANGEA GROUP SAS_WMU-AUSBP-36PT0-A1S</t>
  </si>
  <si>
    <t>WMU-AUSBP-36PT0-A1S</t>
  </si>
  <si>
    <t>Academic Upgrade: Omnissa Workspace ONE Standard (Basic Support) to Workspace ONE Standard - Preferred SaaS - Per User - Production Support - 36 Months - Prepaid</t>
  </si>
  <si>
    <t>NOVOPANGEA GROUP SAS_Software General_Otro_OMNISSA_N/A_WMU-AUSBP-36PT0-C1S</t>
  </si>
  <si>
    <t>NOVOPANGEA GROUP SAS_WMU-AUSBP-36PT0-C1S</t>
  </si>
  <si>
    <t>WMU-AUSBP-36PT0-C1S</t>
  </si>
  <si>
    <t>Upgrade: Omnissa Workspace ONE Standard (Basic Support) to Workspace ONE Standard - Preferred SaaS - Per User - Production Support - 36 Months - Prepaid</t>
  </si>
  <si>
    <t>NOVOPANGEA GROUP SAS_Software General_Otro_OMNISSA_N/A_WMU-AUSBP-48AT0-A3S</t>
  </si>
  <si>
    <t>NOVOPANGEA GROUP SAS_WMU-AUSBP-48AT0-A3S</t>
  </si>
  <si>
    <t>WMU-AUSBP-48AT0-A3S</t>
  </si>
  <si>
    <t>Academic Upgrade: Omnissa Workspace ONE Standard (Basic Support) to Workspace ONE Standard - Managed Hosting - Per User - Production Support - 48 Months - Annual Payment</t>
  </si>
  <si>
    <t>NOVOPANGEA GROUP SAS_Software General_Otro_OMNISSA_N/A_WMU-AUSBP-48AT0-A4S</t>
  </si>
  <si>
    <t>NOVOPANGEA GROUP SAS_WMU-AUSBP-48AT0-A4S</t>
  </si>
  <si>
    <t>WMU-AUSBP-48AT0-A4S</t>
  </si>
  <si>
    <t>Academic Upgrade: Omnissa Workspace ONE Standard (Basic Support) to Workspace ONE Standard - Preferred SaaS - Per User - Production Support - 48 Months - Annual Payment</t>
  </si>
  <si>
    <t>NOVOPANGEA GROUP SAS_Software General_Otro_OMNISSA_N/A_WMU-AUSBP-48AT0-C3S</t>
  </si>
  <si>
    <t>NOVOPANGEA GROUP SAS_WMU-AUSBP-48AT0-C3S</t>
  </si>
  <si>
    <t>WMU-AUSBP-48AT0-C3S</t>
  </si>
  <si>
    <t>Upgrade: Omnissa Workspace ONE Standard (Basic Support) to Workspace ONE Standard - Managed Hosting - Per User - Production Support - 48 Months - Annual Payment</t>
  </si>
  <si>
    <t>NOVOPANGEA GROUP SAS_Software General_Otro_OMNISSA_N/A_WMU-AUSBP-48AT0-C4S</t>
  </si>
  <si>
    <t>NOVOPANGEA GROUP SAS_WMU-AUSBP-48AT0-C4S</t>
  </si>
  <si>
    <t>WMU-AUSBP-48AT0-C4S</t>
  </si>
  <si>
    <t>Upgrade: Omnissa Workspace ONE Standard (Basic Support) to Workspace ONE Standard - Preferred SaaS - Per User - Production Support - 48 Months - Annual Payment</t>
  </si>
  <si>
    <t>NOVOPANGEA GROUP SAS_Software General_Otro_OMNISSA_N/A_WMU-AUSBP-48MT0-A3S</t>
  </si>
  <si>
    <t>NOVOPANGEA GROUP SAS_WMU-AUSBP-48MT0-A3S</t>
  </si>
  <si>
    <t>WMU-AUSBP-48MT0-A3S</t>
  </si>
  <si>
    <t>Academic Upgrade: Omnissa Workspace ONE Standard (Basic Support) to Workspace ONE Standard - Preferred SaaS - Per User - Production Support - 48 Months - Monthly Payment</t>
  </si>
  <si>
    <t>NOVOPANGEA GROUP SAS_Software General_Otro_OMNISSA_N/A_WMU-AUSBP-48MT0-C3S</t>
  </si>
  <si>
    <t>NOVOPANGEA GROUP SAS_WMU-AUSBP-48MT0-C3S</t>
  </si>
  <si>
    <t>WMU-AUSBP-48MT0-C3S</t>
  </si>
  <si>
    <t>Upgrade: Omnissa Workspace ONE Standard (Basic Support) to Workspace ONE Standard - Preferred SaaS - Per User - Production Support - 48 Months - Monthly Payment</t>
  </si>
  <si>
    <t>NOVOPANGEA GROUP SAS_Software General_Otro_OMNISSA_N/A_WMU-AUSBP-48PT0-A1S</t>
  </si>
  <si>
    <t>NOVOPANGEA GROUP SAS_WMU-AUSBP-48PT0-A1S</t>
  </si>
  <si>
    <t>WMU-AUSBP-48PT0-A1S</t>
  </si>
  <si>
    <t>Academic Upgrade: Omnissa Workspace ONE Standard (Basic Support) to Workspace ONE Standard - Preferred SaaS - Per User - Production Support - 48 Months - Prepaid</t>
  </si>
  <si>
    <t>NOVOPANGEA GROUP SAS_Software General_Otro_OMNISSA_N/A_WMU-AUSBP-48PT0-C1S</t>
  </si>
  <si>
    <t>NOVOPANGEA GROUP SAS_WMU-AUSBP-48PT0-C1S</t>
  </si>
  <si>
    <t>WMU-AUSBP-48PT0-C1S</t>
  </si>
  <si>
    <t>Upgrade: Omnissa Workspace ONE Standard (Basic Support) to Workspace ONE Standard - Preferred SaaS - Per User - Production Support - 48 Months - Prepaid</t>
  </si>
  <si>
    <t>NOVOPANGEA GROUP SAS_Software General_Otro_OMNISSA_N/A_WMU-AUSBP-60AT0-A3S</t>
  </si>
  <si>
    <t>NOVOPANGEA GROUP SAS_WMU-AUSBP-60AT0-A3S</t>
  </si>
  <si>
    <t>WMU-AUSBP-60AT0-A3S</t>
  </si>
  <si>
    <t>Academic Upgrade: Omnissa Workspace ONE Standard (Basic Support) to Workspace ONE Standard - Managed Hosting - Per User - Production Support - 60 Months - Annual Payment</t>
  </si>
  <si>
    <t>NOVOPANGEA GROUP SAS_Software General_Otro_OMNISSA_N/A_WMU-AUSBP-60AT0-A4S</t>
  </si>
  <si>
    <t>NOVOPANGEA GROUP SAS_WMU-AUSBP-60AT0-A4S</t>
  </si>
  <si>
    <t>WMU-AUSBP-60AT0-A4S</t>
  </si>
  <si>
    <t>Academic Upgrade: Omnissa Workspace ONE Standard (Basic Support) to Workspace ONE Standard - Preferred SaaS - Per User - Production Support - 60 Months - Annual Payment</t>
  </si>
  <si>
    <t>NOVOPANGEA GROUP SAS_Software General_Otro_OMNISSA_N/A_WMU-AUSBP-60AT0-C3S</t>
  </si>
  <si>
    <t>NOVOPANGEA GROUP SAS_WMU-AUSBP-60AT0-C3S</t>
  </si>
  <si>
    <t>WMU-AUSBP-60AT0-C3S</t>
  </si>
  <si>
    <t>Upgrade: Omnissa Workspace ONE Standard (Basic Support) to Workspace ONE Standard - Managed Hosting - Per User - Production Support - 60 Months - Annual Payment</t>
  </si>
  <si>
    <t>NOVOPANGEA GROUP SAS_Software General_Otro_OMNISSA_N/A_WMU-AUSBP-60AT0-C4S</t>
  </si>
  <si>
    <t>NOVOPANGEA GROUP SAS_WMU-AUSBP-60AT0-C4S</t>
  </si>
  <si>
    <t>WMU-AUSBP-60AT0-C4S</t>
  </si>
  <si>
    <t>Upgrade: Omnissa Workspace ONE Standard (Basic Support) to Workspace ONE Standard - Preferred SaaS - Per User - Production Support - 60 Months - Annual Payment</t>
  </si>
  <si>
    <t>NOVOPANGEA GROUP SAS_Software General_Otro_OMNISSA_N/A_WMU-AUSBP-60MT0-A3S</t>
  </si>
  <si>
    <t>NOVOPANGEA GROUP SAS_WMU-AUSBP-60MT0-A3S</t>
  </si>
  <si>
    <t>WMU-AUSBP-60MT0-A3S</t>
  </si>
  <si>
    <t>Academic Upgrade: Omnissa Workspace ONE Standard (Basic Support) to Workspace ONE Standard - Preferred SaaS - Per User - Production Support - 60 Months - Monthly Payment</t>
  </si>
  <si>
    <t>NOVOPANGEA GROUP SAS_Software General_Otro_OMNISSA_N/A_WMU-AUSBP-60MT0-C3S</t>
  </si>
  <si>
    <t>NOVOPANGEA GROUP SAS_WMU-AUSBP-60MT0-C3S</t>
  </si>
  <si>
    <t>WMU-AUSBP-60MT0-C3S</t>
  </si>
  <si>
    <t>Upgrade: Omnissa Workspace ONE Standard (Basic Support) to Workspace ONE Standard - Preferred SaaS - Per User - Production Support - 60 Months - Monthly Payment</t>
  </si>
  <si>
    <t>NOVOPANGEA GROUP SAS_Software General_Otro_OMNISSA_N/A_WMU-AUSBP-60PT0-A1S</t>
  </si>
  <si>
    <t>NOVOPANGEA GROUP SAS_WMU-AUSBP-60PT0-A1S</t>
  </si>
  <si>
    <t>WMU-AUSBP-60PT0-A1S</t>
  </si>
  <si>
    <t>Academic Upgrade: Omnissa Workspace ONE Standard (Basic Support) to Workspace ONE Standard - Preferred SaaS - Per User - Production Support - 60 Months - Prepaid</t>
  </si>
  <si>
    <t>NOVOPANGEA GROUP SAS_Software General_Otro_OMNISSA_N/A_WMU-AUSBP-60PT0-C1S</t>
  </si>
  <si>
    <t>NOVOPANGEA GROUP SAS_WMU-AUSBP-60PT0-C1S</t>
  </si>
  <si>
    <t>WMU-AUSBP-60PT0-C1S</t>
  </si>
  <si>
    <t>Upgrade: Omnissa Workspace ONE Standard (Basic Support) to Workspace ONE Standard - Preferred SaaS - Per User - Production Support - 60 Months - Prepaid</t>
  </si>
  <si>
    <t>NOVOPANGEA GROUP SAS_Software General_Otro_OMNISSA_N/A_WMU-AUSEC-12MT0-A3S</t>
  </si>
  <si>
    <t>NOVOPANGEA GROUP SAS_WMU-AUSEC-12MT0-A3S</t>
  </si>
  <si>
    <t>WMU-AUSEC-12MT0-A3S</t>
  </si>
  <si>
    <t>Academic Upgrade: Omnissa Workspace ONE Standard to Workspace ONE Enterprise - Preferred SaaS - Per User - Production Support - 12 Months - Monthly Payment</t>
  </si>
  <si>
    <t>NOVOPANGEA GROUP SAS_Software General_Otro_OMNISSA_N/A_WMU-AUSEC-12MT0-C3S</t>
  </si>
  <si>
    <t>NOVOPANGEA GROUP SAS_WMU-AUSEC-12MT0-C3S</t>
  </si>
  <si>
    <t>WMU-AUSEC-12MT0-C3S</t>
  </si>
  <si>
    <t>Upgrade: Omnissa Workspace ONE Standard to Workspace ONE Enterprise - Preferred SaaS - Per User - Production Support - 12 Months - Monthly Payment</t>
  </si>
  <si>
    <t>NOVOPANGEA GROUP SAS_Software General_Otro_OMNISSA_N/A_WMU-AUSEC-12PT0-A1S</t>
  </si>
  <si>
    <t>NOVOPANGEA GROUP SAS_WMU-AUSEC-12PT0-A1S</t>
  </si>
  <si>
    <t>WMU-AUSEC-12PT0-A1S</t>
  </si>
  <si>
    <t>Academic Upgrade: Omnissa Workspace ONE Standard to Workspace ONE Enterprise - Preferred SaaS - Per User - Production Support - 12 Months - Prepaid</t>
  </si>
  <si>
    <t>NOVOPANGEA GROUP SAS_Software General_Otro_OMNISSA_N/A_WMU-AUSEC-12PT0-C1S</t>
  </si>
  <si>
    <t>NOVOPANGEA GROUP SAS_WMU-AUSEC-12PT0-C1S</t>
  </si>
  <si>
    <t>WMU-AUSEC-12PT0-C1S</t>
  </si>
  <si>
    <t>Upgrade: Omnissa Workspace ONE Standard to Workspace ONE Enterprise - Preferred SaaS - Per User - Production Support - 12 Months - Prepaid</t>
  </si>
  <si>
    <t>NOVOPANGEA GROUP SAS_Software General_Otro_OMNISSA_N/A_WMU-AUSEC-24AT0-A3S</t>
  </si>
  <si>
    <t>NOVOPANGEA GROUP SAS_WMU-AUSEC-24AT0-A3S</t>
  </si>
  <si>
    <t>WMU-AUSEC-24AT0-A3S</t>
  </si>
  <si>
    <t>Academic Upgrade: Omnissa Workspace ONE Standard to Workspace ONE Enterprise - Managed Hosting - Per User - Production Support - 24 Months - Annual Payment</t>
  </si>
  <si>
    <t>NOVOPANGEA GROUP SAS_Software General_Otro_OMNISSA_N/A_WMU-AUSEC-24AT0-A4S</t>
  </si>
  <si>
    <t>NOVOPANGEA GROUP SAS_WMU-AUSEC-24AT0-A4S</t>
  </si>
  <si>
    <t>WMU-AUSEC-24AT0-A4S</t>
  </si>
  <si>
    <t>Academic Upgrade: Omnissa Workspace ONE Standard to Workspace ONE Enterprise - Preferred SaaS - Per User - Production Support - 24 Months - Annual Payment</t>
  </si>
  <si>
    <t>NOVOPANGEA GROUP SAS_Software General_Otro_OMNISSA_N/A_WMU-AUSEC-24AT0-C3S</t>
  </si>
  <si>
    <t>NOVOPANGEA GROUP SAS_WMU-AUSEC-24AT0-C3S</t>
  </si>
  <si>
    <t>WMU-AUSEC-24AT0-C3S</t>
  </si>
  <si>
    <t>Upgrade: Omnissa Workspace ONE Standard to Workspace ONE Enterprise - Managed Hosting - Per User - Production Support - 24 Months - Annual Payment</t>
  </si>
  <si>
    <t>NOVOPANGEA GROUP SAS_Software General_Otro_OMNISSA_N/A_WMU-AUSEC-24AT0-C4S</t>
  </si>
  <si>
    <t>NOVOPANGEA GROUP SAS_WMU-AUSEC-24AT0-C4S</t>
  </si>
  <si>
    <t>WMU-AUSEC-24AT0-C4S</t>
  </si>
  <si>
    <t>Upgrade: Omnissa Workspace ONE Standard to Workspace ONE Enterprise - Preferred SaaS - Per User - Production Support - 24 Months - Annual Payment</t>
  </si>
  <si>
    <t>NOVOPANGEA GROUP SAS_Software General_Otro_OMNISSA_N/A_WMU-AUSEC-24MT0-A3S</t>
  </si>
  <si>
    <t>NOVOPANGEA GROUP SAS_WMU-AUSEC-24MT0-A3S</t>
  </si>
  <si>
    <t>WMU-AUSEC-24MT0-A3S</t>
  </si>
  <si>
    <t>Academic Upgrade: Omnissa Workspace ONE Standard to Workspace ONE Enterprise - Preferred SaaS - Per User - Production Support - 24 Months - Monthly Payment</t>
  </si>
  <si>
    <t>NOVOPANGEA GROUP SAS_Software General_Otro_OMNISSA_N/A_WMU-AUSEC-24MT0-C3S</t>
  </si>
  <si>
    <t>NOVOPANGEA GROUP SAS_WMU-AUSEC-24MT0-C3S</t>
  </si>
  <si>
    <t>WMU-AUSEC-24MT0-C3S</t>
  </si>
  <si>
    <t>Upgrade: Omnissa Workspace ONE Standard to Workspace ONE Enterprise - Preferred SaaS - Per User - Production Support - 24 Months - Monthly Payment</t>
  </si>
  <si>
    <t>NOVOPANGEA GROUP SAS_Software General_Otro_OMNISSA_N/A_WMU-AUSEC-24PT0-A1S</t>
  </si>
  <si>
    <t>NOVOPANGEA GROUP SAS_WMU-AUSEC-24PT0-A1S</t>
  </si>
  <si>
    <t>WMU-AUSEC-24PT0-A1S</t>
  </si>
  <si>
    <t>Academic Upgrade: Omnissa Workspace ONE Standard to Workspace ONE Enterprise - Preferred SaaS - Per User - Production Support - 24 Months - Prepaid</t>
  </si>
  <si>
    <t>NOVOPANGEA GROUP SAS_Software General_Otro_OMNISSA_N/A_WMU-AUSEC-24PT0-C1S</t>
  </si>
  <si>
    <t>NOVOPANGEA GROUP SAS_WMU-AUSEC-24PT0-C1S</t>
  </si>
  <si>
    <t>WMU-AUSEC-24PT0-C1S</t>
  </si>
  <si>
    <t>Upgrade: Omnissa Workspace ONE Standard to Workspace ONE Enterprise - Preferred SaaS - Per User - Production Support - 24 Months - Prepaid</t>
  </si>
  <si>
    <t>NOVOPANGEA GROUP SAS_Software General_Otro_OMNISSA_N/A_WMU-AUSEC-36AT0-A3S</t>
  </si>
  <si>
    <t>NOVOPANGEA GROUP SAS_WMU-AUSEC-36AT0-A3S</t>
  </si>
  <si>
    <t>WMU-AUSEC-36AT0-A3S</t>
  </si>
  <si>
    <t>Academic Upgrade: Omnissa Workspace ONE Standard to Workspace ONE Enterprise - Managed Hosting - Per User - Production Support - 36 Months - Annual Payment</t>
  </si>
  <si>
    <t>NOVOPANGEA GROUP SAS_Software General_Otro_OMNISSA_N/A_WMU-AUSEC-36AT0-A4S</t>
  </si>
  <si>
    <t>NOVOPANGEA GROUP SAS_WMU-AUSEC-36AT0-A4S</t>
  </si>
  <si>
    <t>WMU-AUSEC-36AT0-A4S</t>
  </si>
  <si>
    <t>Academic Upgrade: Omnissa Workspace ONE Standard to Workspace ONE Enterprise - Preferred SaaS - Per User - Production Support - 36 Months - Annual Payment</t>
  </si>
  <si>
    <t>NOVOPANGEA GROUP SAS_Software General_Otro_OMNISSA_N/A_WMU-AUSEC-36AT0-C3S</t>
  </si>
  <si>
    <t>NOVOPANGEA GROUP SAS_WMU-AUSEC-36AT0-C3S</t>
  </si>
  <si>
    <t>WMU-AUSEC-36AT0-C3S</t>
  </si>
  <si>
    <t>Upgrade: Omnissa Workspace ONE Standard to Workspace ONE Enterprise - Managed Hosting - Per User - Production Support - 36 Months - Annual Payment</t>
  </si>
  <si>
    <t>NOVOPANGEA GROUP SAS_Software General_Otro_OMNISSA_N/A_WMU-AUSEC-36AT0-C4S</t>
  </si>
  <si>
    <t>NOVOPANGEA GROUP SAS_WMU-AUSEC-36AT0-C4S</t>
  </si>
  <si>
    <t>WMU-AUSEC-36AT0-C4S</t>
  </si>
  <si>
    <t>Upgrade: Omnissa Workspace ONE Standard to Workspace ONE Enterprise - Preferred SaaS - Per User - Production Support - 36 Months - Annual Payment</t>
  </si>
  <si>
    <t>NOVOPANGEA GROUP SAS_Software General_Otro_OMNISSA_N/A_WMU-AUSEC-36MT0-A3S</t>
  </si>
  <si>
    <t>NOVOPANGEA GROUP SAS_WMU-AUSEC-36MT0-A3S</t>
  </si>
  <si>
    <t>WMU-AUSEC-36MT0-A3S</t>
  </si>
  <si>
    <t>Academic Upgrade: Omnissa Workspace ONE Standard to Workspace ONE Enterprise - Preferred SaaS - Per User - Production Support - 36 Months - Monthly Payment</t>
  </si>
  <si>
    <t>NOVOPANGEA GROUP SAS_Software General_Otro_OMNISSA_N/A_WMU-AUSEC-36MT0-C3S</t>
  </si>
  <si>
    <t>NOVOPANGEA GROUP SAS_WMU-AUSEC-36MT0-C3S</t>
  </si>
  <si>
    <t>WMU-AUSEC-36MT0-C3S</t>
  </si>
  <si>
    <t>Upgrade: Omnissa Workspace ONE Standard to Workspace ONE Enterprise - Preferred SaaS - Per User - Production Support - 36 Months - Monthly Payment</t>
  </si>
  <si>
    <t>NOVOPANGEA GROUP SAS_Software General_Otro_OMNISSA_N/A_WMU-AUSEC-36PT0-A1S</t>
  </si>
  <si>
    <t>NOVOPANGEA GROUP SAS_WMU-AUSEC-36PT0-A1S</t>
  </si>
  <si>
    <t>WMU-AUSEC-36PT0-A1S</t>
  </si>
  <si>
    <t>Academic Upgrade: Omnissa Workspace ONE Standard to Workspace ONE Enterprise - Preferred SaaS - Per User - Production Support - 36 Months - Prepaid</t>
  </si>
  <si>
    <t>NOVOPANGEA GROUP SAS_Software General_Otro_OMNISSA_N/A_WMU-AUSEC-36PT0-C1S</t>
  </si>
  <si>
    <t>NOVOPANGEA GROUP SAS_WMU-AUSEC-36PT0-C1S</t>
  </si>
  <si>
    <t>WMU-AUSEC-36PT0-C1S</t>
  </si>
  <si>
    <t>Upgrade: Omnissa Workspace ONE Standard to Workspace ONE Enterprise - Preferred SaaS - Per User - Production Support - 36 Months - Prepaid</t>
  </si>
  <si>
    <t>NOVOPANGEA GROUP SAS_Software General_Otro_OMNISSA_N/A_WMU-AUSEC-48AT0-A3S</t>
  </si>
  <si>
    <t>NOVOPANGEA GROUP SAS_WMU-AUSEC-48AT0-A3S</t>
  </si>
  <si>
    <t>WMU-AUSEC-48AT0-A3S</t>
  </si>
  <si>
    <t>Academic Upgrade: Omnissa Workspace ONE Standard to Workspace ONE Enterprise - Managed Hosting - Per User - Production Support - 48 Months - Annual Payment</t>
  </si>
  <si>
    <t>NOVOPANGEA GROUP SAS_Software General_Otro_OMNISSA_N/A_WMU-AUSEC-48AT0-A4S</t>
  </si>
  <si>
    <t>NOVOPANGEA GROUP SAS_WMU-AUSEC-48AT0-A4S</t>
  </si>
  <si>
    <t>WMU-AUSEC-48AT0-A4S</t>
  </si>
  <si>
    <t>Academic Upgrade: Omnissa Workspace ONE Standard to Workspace ONE Enterprise - Preferred SaaS - Per User - Production Support - 48 Months - Annual Payment</t>
  </si>
  <si>
    <t>NOVOPANGEA GROUP SAS_Software General_Otro_OMNISSA_N/A_WMU-AUSEC-48AT0-C3S</t>
  </si>
  <si>
    <t>NOVOPANGEA GROUP SAS_WMU-AUSEC-48AT0-C3S</t>
  </si>
  <si>
    <t>WMU-AUSEC-48AT0-C3S</t>
  </si>
  <si>
    <t>Upgrade: Omnissa Workspace ONE Standard to Workspace ONE Enterprise - Managed Hosting - Per User - Production Support - 48 Months - Annual Payment</t>
  </si>
  <si>
    <t>NOVOPANGEA GROUP SAS_Software General_Otro_OMNISSA_N/A_WMU-AUSEC-48AT0-C4S</t>
  </si>
  <si>
    <t>NOVOPANGEA GROUP SAS_WMU-AUSEC-48AT0-C4S</t>
  </si>
  <si>
    <t>WMU-AUSEC-48AT0-C4S</t>
  </si>
  <si>
    <t>Upgrade: Omnissa Workspace ONE Standard to Workspace ONE Enterprise - Preferred SaaS - Per User - Production Support - 48 Months - Annual Payment</t>
  </si>
  <si>
    <t>NOVOPANGEA GROUP SAS_Software General_Otro_OMNISSA_N/A_WMU-AUSEC-48MT0-A3S</t>
  </si>
  <si>
    <t>NOVOPANGEA GROUP SAS_WMU-AUSEC-48MT0-A3S</t>
  </si>
  <si>
    <t>WMU-AUSEC-48MT0-A3S</t>
  </si>
  <si>
    <t>Academic Upgrade: Omnissa Workspace ONE Standard to Workspace ONE Enterprise - Preferred SaaS - Per User - Production Support - 48 Months - Monthly Payment</t>
  </si>
  <si>
    <t>NOVOPANGEA GROUP SAS_Software General_Otro_OMNISSA_N/A_WMU-AUSEC-48MT0-C3S</t>
  </si>
  <si>
    <t>NOVOPANGEA GROUP SAS_WMU-AUSEC-48MT0-C3S</t>
  </si>
  <si>
    <t>WMU-AUSEC-48MT0-C3S</t>
  </si>
  <si>
    <t>Upgrade: Omnissa Workspace ONE Standard to Workspace ONE Enterprise - Preferred SaaS - Per User - Production Support - 48 Months - Monthly Payment</t>
  </si>
  <si>
    <t>NOVOPANGEA GROUP SAS_Software General_Otro_OMNISSA_N/A_WMU-AUSEC-48PT0-A1S</t>
  </si>
  <si>
    <t>NOVOPANGEA GROUP SAS_WMU-AUSEC-48PT0-A1S</t>
  </si>
  <si>
    <t>WMU-AUSEC-48PT0-A1S</t>
  </si>
  <si>
    <t>Academic Upgrade: Omnissa Workspace ONE Standard to Workspace ONE Enterprise - Preferred SaaS - Per User - Production Support - 48 Months - Prepaid</t>
  </si>
  <si>
    <t>NOVOPANGEA GROUP SAS_Software General_Otro_OMNISSA_N/A_WMU-AUSEC-48PT0-C1S</t>
  </si>
  <si>
    <t>NOVOPANGEA GROUP SAS_WMU-AUSEC-48PT0-C1S</t>
  </si>
  <si>
    <t>WMU-AUSEC-48PT0-C1S</t>
  </si>
  <si>
    <t>Upgrade: Omnissa Workspace ONE Standard to Workspace ONE Enterprise - Preferred SaaS - Per User - Production Support - 48 Months - Prepaid</t>
  </si>
  <si>
    <t>NOVOPANGEA GROUP SAS_Software General_Otro_OMNISSA_N/A_WMU-AUSEC-60AT0-A3S</t>
  </si>
  <si>
    <t>NOVOPANGEA GROUP SAS_WMU-AUSEC-60AT0-A3S</t>
  </si>
  <si>
    <t>WMU-AUSEC-60AT0-A3S</t>
  </si>
  <si>
    <t>Academic Upgrade: Omnissa Workspace ONE Standard to Workspace ONE Enterprise - Managed Hosting - Per User - Production Support - 60 Months - Annual Payment</t>
  </si>
  <si>
    <t>NOVOPANGEA GROUP SAS_Software General_Otro_OMNISSA_N/A_WMU-AUSEC-60AT0-A4S</t>
  </si>
  <si>
    <t>NOVOPANGEA GROUP SAS_WMU-AUSEC-60AT0-A4S</t>
  </si>
  <si>
    <t>WMU-AUSEC-60AT0-A4S</t>
  </si>
  <si>
    <t>Academic Upgrade: Omnissa Workspace ONE Standard to Workspace ONE Enterprise - Preferred SaaS - Per User - Production Support - 60 Months - Annual Payment</t>
  </si>
  <si>
    <t>NOVOPANGEA GROUP SAS_Software General_Otro_OMNISSA_N/A_WMU-AUSEC-60AT0-C3S</t>
  </si>
  <si>
    <t>NOVOPANGEA GROUP SAS_WMU-AUSEC-60AT0-C3S</t>
  </si>
  <si>
    <t>WMU-AUSEC-60AT0-C3S</t>
  </si>
  <si>
    <t>Upgrade: Omnissa Workspace ONE Standard to Workspace ONE Enterprise - Managed Hosting - Per User - Production Support - 60 Months - Annual Payment</t>
  </si>
  <si>
    <t>NOVOPANGEA GROUP SAS_Software General_Otro_OMNISSA_N/A_WMU-AUSEC-60AT0-C4S</t>
  </si>
  <si>
    <t>NOVOPANGEA GROUP SAS_WMU-AUSEC-60AT0-C4S</t>
  </si>
  <si>
    <t>WMU-AUSEC-60AT0-C4S</t>
  </si>
  <si>
    <t>Upgrade: Omnissa Workspace ONE Standard to Workspace ONE Enterprise - Preferred SaaS - Per User - Production Support - 60 Months - Annual Payment</t>
  </si>
  <si>
    <t>NOVOPANGEA GROUP SAS_Software General_Otro_OMNISSA_N/A_WMU-AUSEC-60MT0-A3S</t>
  </si>
  <si>
    <t>NOVOPANGEA GROUP SAS_WMU-AUSEC-60MT0-A3S</t>
  </si>
  <si>
    <t>WMU-AUSEC-60MT0-A3S</t>
  </si>
  <si>
    <t>Academic Upgrade: Omnissa Workspace ONE Standard to Workspace ONE Enterprise - Preferred SaaS - Per User - Production Support - 60 Months - Monthly Payment</t>
  </si>
  <si>
    <t>NOVOPANGEA GROUP SAS_Software General_Otro_OMNISSA_N/A_WMU-AUSEC-60MT0-C3S</t>
  </si>
  <si>
    <t>NOVOPANGEA GROUP SAS_WMU-AUSEC-60MT0-C3S</t>
  </si>
  <si>
    <t>WMU-AUSEC-60MT0-C3S</t>
  </si>
  <si>
    <t>Upgrade: Omnissa Workspace ONE Standard to Workspace ONE Enterprise - Preferred SaaS - Per User - Production Support - 60 Months - Monthly Payment</t>
  </si>
  <si>
    <t>NOVOPANGEA GROUP SAS_Software General_Otro_OMNISSA_N/A_WMU-AUSEC-60PT0-A1S</t>
  </si>
  <si>
    <t>NOVOPANGEA GROUP SAS_WMU-AUSEC-60PT0-A1S</t>
  </si>
  <si>
    <t>WMU-AUSEC-60PT0-A1S</t>
  </si>
  <si>
    <t>Academic Upgrade: Omnissa Workspace ONE Standard to Workspace ONE Enterprise - Preferred SaaS - Per User - Production Support - 60 Months - Prepaid</t>
  </si>
  <si>
    <t>NOVOPANGEA GROUP SAS_Software General_Otro_OMNISSA_N/A_WMU-AUSEC-60PT0-C1S</t>
  </si>
  <si>
    <t>NOVOPANGEA GROUP SAS_WMU-AUSEC-60PT0-C1S</t>
  </si>
  <si>
    <t>WMU-AUSEC-60PT0-C1S</t>
  </si>
  <si>
    <t>Upgrade: Omnissa Workspace ONE Standard to Workspace ONE Enterprise - Preferred SaaS - Per User - Production Support - 60 Months - Prepaid</t>
  </si>
  <si>
    <t>NOVOPANGEA GROUP SAS_Software General_Otro_OMNISSA_N/A_WMU-AUSHC-12MT0-A3S</t>
  </si>
  <si>
    <t>NOVOPANGEA GROUP SAS_WMU-AUSHC-12MT0-A3S</t>
  </si>
  <si>
    <t>WMU-AUSHC-12MT0-A3S</t>
  </si>
  <si>
    <t>Academic Upgrade: Omnissa Workspace ONE Standard (Per Device) to Workspace ONE Enterprise - Preferred SaaS - Per User - Production Support - 12 Months - Monthly Payment</t>
  </si>
  <si>
    <t>NOVOPANGEA GROUP SAS_Software General_Otro_OMNISSA_N/A_WMU-AUSHC-12MT0-C3S</t>
  </si>
  <si>
    <t>NOVOPANGEA GROUP SAS_WMU-AUSHC-12MT0-C3S</t>
  </si>
  <si>
    <t>WMU-AUSHC-12MT0-C3S</t>
  </si>
  <si>
    <t>Upgrade: Omnissa Workspace ONE Standard (Per Device) to Workspace ONE Enterprise - Preferred SaaS - Per User - Production Support - 12 Months - Monthly Payment</t>
  </si>
  <si>
    <t>NOVOPANGEA GROUP SAS_Software General_Otro_OMNISSA_N/A_WMU-AUSHC-12PT0-A1S</t>
  </si>
  <si>
    <t>NOVOPANGEA GROUP SAS_WMU-AUSHC-12PT0-A1S</t>
  </si>
  <si>
    <t>WMU-AUSHC-12PT0-A1S</t>
  </si>
  <si>
    <t>Academic Upgrade: Omnissa Workspace ONE Standard (Per Device) to Workspace ONE Enterprise - Preferred SaaS - Per User - Production Support - 12 Months - Prepaid</t>
  </si>
  <si>
    <t>NOVOPANGEA GROUP SAS_Software General_Otro_OMNISSA_N/A_WMU-AUSHC-12PT0-C1S</t>
  </si>
  <si>
    <t>NOVOPANGEA GROUP SAS_WMU-AUSHC-12PT0-C1S</t>
  </si>
  <si>
    <t>WMU-AUSHC-12PT0-C1S</t>
  </si>
  <si>
    <t>Upgrade: Omnissa Workspace ONE Standard (Per Device) to Workspace ONE Enterprise - Preferred SaaS - Per User - Production Support - 12 Months - Prepaid</t>
  </si>
  <si>
    <t>NOVOPANGEA GROUP SAS_Software General_Otro_OMNISSA_N/A_WMU-AUSHC-24AT0-A3S</t>
  </si>
  <si>
    <t>NOVOPANGEA GROUP SAS_WMU-AUSHC-24AT0-A3S</t>
  </si>
  <si>
    <t>WMU-AUSHC-24AT0-A3S</t>
  </si>
  <si>
    <t>Academic Upgrade: Omnissa Workspace ONE Standard (Per Device) to Workspace ONE Enterprise - Managed Hosting - Per User - Production Support - 24 Months - Annual Payment</t>
  </si>
  <si>
    <t>NOVOPANGEA GROUP SAS_Software General_Otro_OMNISSA_N/A_WMU-AUSHC-24AT0-A4S</t>
  </si>
  <si>
    <t>NOVOPANGEA GROUP SAS_WMU-AUSHC-24AT0-A4S</t>
  </si>
  <si>
    <t>WMU-AUSHC-24AT0-A4S</t>
  </si>
  <si>
    <t>Academic Upgrade: Omnissa Workspace ONE Standard (Per Device) to Workspace ONE Enterprise - Preferred SaaS - Per User - Production Support - 24 Months - Annual Payment</t>
  </si>
  <si>
    <t>NOVOPANGEA GROUP SAS_Software General_Otro_OMNISSA_N/A_WMU-AUSHC-24AT0-C3S</t>
  </si>
  <si>
    <t>NOVOPANGEA GROUP SAS_WMU-AUSHC-24AT0-C3S</t>
  </si>
  <si>
    <t>WMU-AUSHC-24AT0-C3S</t>
  </si>
  <si>
    <t>Upgrade: Omnissa Workspace ONE Standard (Per Device) to Workspace ONE Enterprise - Managed Hosting - Per User - Production Support - 24 Months - Annual Payment</t>
  </si>
  <si>
    <t>NOVOPANGEA GROUP SAS_Software General_Otro_OMNISSA_N/A_WMU-AUSHC-24AT0-C4S</t>
  </si>
  <si>
    <t>NOVOPANGEA GROUP SAS_WMU-AUSHC-24AT0-C4S</t>
  </si>
  <si>
    <t>WMU-AUSHC-24AT0-C4S</t>
  </si>
  <si>
    <t>Upgrade: Omnissa Workspace ONE Standard (Per Device) to Workspace ONE Enterprise - Preferred SaaS - Per User - Production Support - 24 Months - Annual Payment</t>
  </si>
  <si>
    <t>NOVOPANGEA GROUP SAS_Software General_Otro_OMNISSA_N/A_WMU-AUSHC-24MT0-A3S</t>
  </si>
  <si>
    <t>NOVOPANGEA GROUP SAS_WMU-AUSHC-24MT0-A3S</t>
  </si>
  <si>
    <t>WMU-AUSHC-24MT0-A3S</t>
  </si>
  <si>
    <t>Academic Upgrade: Omnissa Workspace ONE Standard (Per Device) to Workspace ONE Enterprise - Preferred SaaS - Per User - Production Support - 24 Months - Monthly Payment</t>
  </si>
  <si>
    <t>NOVOPANGEA GROUP SAS_Software General_Otro_OMNISSA_N/A_WMU-AUSHC-24MT0-C3S</t>
  </si>
  <si>
    <t>NOVOPANGEA GROUP SAS_WMU-AUSHC-24MT0-C3S</t>
  </si>
  <si>
    <t>WMU-AUSHC-24MT0-C3S</t>
  </si>
  <si>
    <t>Upgrade: Omnissa Workspace ONE Standard (Per Device) to Workspace ONE Enterprise - Preferred SaaS - Per User - Production Support - 24 Months - Monthly Payment</t>
  </si>
  <si>
    <t>NOVOPANGEA GROUP SAS_Software General_Otro_OMNISSA_N/A_WMU-AUSHC-24PT0-A1S</t>
  </si>
  <si>
    <t>NOVOPANGEA GROUP SAS_WMU-AUSHC-24PT0-A1S</t>
  </si>
  <si>
    <t>WMU-AUSHC-24PT0-A1S</t>
  </si>
  <si>
    <t>Academic Upgrade: Omnissa Workspace ONE Standard (Per Device) to Workspace ONE Enterprise - Preferred SaaS - Per User - Production Support - 24 Months - Prepaid</t>
  </si>
  <si>
    <t>NOVOPANGEA GROUP SAS_Software General_Otro_OMNISSA_N/A_WMU-AUSHC-24PT0-C1S</t>
  </si>
  <si>
    <t>NOVOPANGEA GROUP SAS_WMU-AUSHC-24PT0-C1S</t>
  </si>
  <si>
    <t>WMU-AUSHC-24PT0-C1S</t>
  </si>
  <si>
    <t>Upgrade: Omnissa Workspace ONE Standard (Per Device) to Workspace ONE Enterprise - Preferred SaaS - Per User - Production Support - 24 Months - Prepaid</t>
  </si>
  <si>
    <t>NOVOPANGEA GROUP SAS_Software General_Otro_OMNISSA_N/A_WMU-AUSHC-36AT0-A3S</t>
  </si>
  <si>
    <t>NOVOPANGEA GROUP SAS_WMU-AUSHC-36AT0-A3S</t>
  </si>
  <si>
    <t>WMU-AUSHC-36AT0-A3S</t>
  </si>
  <si>
    <t>Academic Upgrade: Omnissa Workspace ONE Standard (Per Device) to Workspace ONE Enterprise - Managed Hosting - Per User - Production Support - 36 Months - Annual Payment</t>
  </si>
  <si>
    <t>NOVOPANGEA GROUP SAS_Software General_Otro_OMNISSA_N/A_WMU-AUSHC-36AT0-A4S</t>
  </si>
  <si>
    <t>NOVOPANGEA GROUP SAS_WMU-AUSHC-36AT0-A4S</t>
  </si>
  <si>
    <t>WMU-AUSHC-36AT0-A4S</t>
  </si>
  <si>
    <t>Academic Upgrade: Omnissa Workspace ONE Standard (Per Device) to Workspace ONE Enterprise - Preferred SaaS - Per User - Production Support - 36 Months - Annual Payment</t>
  </si>
  <si>
    <t>NOVOPANGEA GROUP SAS_Software General_Otro_OMNISSA_N/A_WMU-AUSHC-36AT0-C3S</t>
  </si>
  <si>
    <t>NOVOPANGEA GROUP SAS_WMU-AUSHC-36AT0-C3S</t>
  </si>
  <si>
    <t>WMU-AUSHC-36AT0-C3S</t>
  </si>
  <si>
    <t>Upgrade: Omnissa Workspace ONE Standard (Per Device) to Workspace ONE Enterprise - Managed Hosting - Per User - Production Support - 36 Months - Annual Payment</t>
  </si>
  <si>
    <t>NOVOPANGEA GROUP SAS_Software General_Otro_OMNISSA_N/A_WMU-AUSHC-36AT0-C4S</t>
  </si>
  <si>
    <t>NOVOPANGEA GROUP SAS_WMU-AUSHC-36AT0-C4S</t>
  </si>
  <si>
    <t>WMU-AUSHC-36AT0-C4S</t>
  </si>
  <si>
    <t>Upgrade: Omnissa Workspace ONE Standard (Per Device) to Workspace ONE Enterprise - Preferred SaaS - Per User - Production Support - 36 Months - Annual Payment</t>
  </si>
  <si>
    <t>NOVOPANGEA GROUP SAS_Software General_Otro_OMNISSA_N/A_WMU-AUSHC-36MT0-A3S</t>
  </si>
  <si>
    <t>NOVOPANGEA GROUP SAS_WMU-AUSHC-36MT0-A3S</t>
  </si>
  <si>
    <t>WMU-AUSHC-36MT0-A3S</t>
  </si>
  <si>
    <t>Academic Upgrade: Omnissa Workspace ONE Standard (Per Device) to Workspace ONE Enterprise - Preferred SaaS - Per User - Production Support - 36 Months - Monthly Payment</t>
  </si>
  <si>
    <t>NOVOPANGEA GROUP SAS_Software General_Otro_OMNISSA_N/A_WMU-AUSHC-36MT0-C3S</t>
  </si>
  <si>
    <t>NOVOPANGEA GROUP SAS_WMU-AUSHC-36MT0-C3S</t>
  </si>
  <si>
    <t>WMU-AUSHC-36MT0-C3S</t>
  </si>
  <si>
    <t>Upgrade: Omnissa Workspace ONE Standard (Per Device) to Workspace ONE Enterprise - Preferred SaaS - Per User - Production Support - 36 Months - Monthly Payment</t>
  </si>
  <si>
    <t>NOVOPANGEA GROUP SAS_Software General_Otro_OMNISSA_N/A_WMU-AUSHC-36PT0-A1S</t>
  </si>
  <si>
    <t>NOVOPANGEA GROUP SAS_WMU-AUSHC-36PT0-A1S</t>
  </si>
  <si>
    <t>WMU-AUSHC-36PT0-A1S</t>
  </si>
  <si>
    <t>Academic Upgrade: Omnissa Workspace ONE Standard (Per Device) to Workspace ONE Enterprise - Preferred SaaS - Per User - Production Support - 36 Months - Prepaid</t>
  </si>
  <si>
    <t>NOVOPANGEA GROUP SAS_Software General_Otro_OMNISSA_N/A_WMU-AUSHC-36PT0-C1S</t>
  </si>
  <si>
    <t>NOVOPANGEA GROUP SAS_WMU-AUSHC-36PT0-C1S</t>
  </si>
  <si>
    <t>WMU-AUSHC-36PT0-C1S</t>
  </si>
  <si>
    <t>Upgrade: Omnissa Workspace ONE Standard (Per Device) to Workspace ONE Enterprise - Preferred SaaS - Per User - Production Support - 36 Months - Prepaid</t>
  </si>
  <si>
    <t>NOVOPANGEA GROUP SAS_Software General_Otro_OMNISSA_N/A_WMU-AUSHC-48AT0-A3S</t>
  </si>
  <si>
    <t>NOVOPANGEA GROUP SAS_WMU-AUSHC-48AT0-A3S</t>
  </si>
  <si>
    <t>WMU-AUSHC-48AT0-A3S</t>
  </si>
  <si>
    <t>Academic Upgrade: Omnissa Workspace ONE Standard (Per Device) to Workspace ONE Enterprise - Managed Hosting - Per User - Production Support - 48 Months - Annual Payment</t>
  </si>
  <si>
    <t>NOVOPANGEA GROUP SAS_Software General_Otro_OMNISSA_N/A_WMU-AUSHC-48AT0-A4S</t>
  </si>
  <si>
    <t>NOVOPANGEA GROUP SAS_WMU-AUSHC-48AT0-A4S</t>
  </si>
  <si>
    <t>WMU-AUSHC-48AT0-A4S</t>
  </si>
  <si>
    <t>Academic Upgrade: Omnissa Workspace ONE Standard (Per Device) to Workspace ONE Enterprise - Preferred SaaS - Per User - Production Support - 48 Months - Annual Payment</t>
  </si>
  <si>
    <t>NOVOPANGEA GROUP SAS_Software General_Otro_OMNISSA_N/A_WMU-AUSHC-48AT0-C3S</t>
  </si>
  <si>
    <t>NOVOPANGEA GROUP SAS_WMU-AUSHC-48AT0-C3S</t>
  </si>
  <si>
    <t>WMU-AUSHC-48AT0-C3S</t>
  </si>
  <si>
    <t>Upgrade: Omnissa Workspace ONE Standard (Per Device) to Workspace ONE Enterprise - Managed Hosting - Per User - Production Support - 48 Months - Annual Payment</t>
  </si>
  <si>
    <t>NOVOPANGEA GROUP SAS_Software General_Otro_OMNISSA_N/A_WMU-AUSHC-48AT0-C4S</t>
  </si>
  <si>
    <t>NOVOPANGEA GROUP SAS_WMU-AUSHC-48AT0-C4S</t>
  </si>
  <si>
    <t>WMU-AUSHC-48AT0-C4S</t>
  </si>
  <si>
    <t>Upgrade: Omnissa Workspace ONE Standard (Per Device) to Workspace ONE Enterprise - Preferred SaaS - Per User - Production Support - 48 Months - Annual Payment</t>
  </si>
  <si>
    <t>NOVOPANGEA GROUP SAS_Software General_Otro_OMNISSA_N/A_WMU-AUSHC-48MT0-A3S</t>
  </si>
  <si>
    <t>NOVOPANGEA GROUP SAS_WMU-AUSHC-48MT0-A3S</t>
  </si>
  <si>
    <t>WMU-AUSHC-48MT0-A3S</t>
  </si>
  <si>
    <t>Academic Upgrade: Omnissa Workspace ONE Standard (Per Device) to Workspace ONE Enterprise - Preferred SaaS - Per User - Production Support - 48 Months - Monthly Payment</t>
  </si>
  <si>
    <t>NOVOPANGEA GROUP SAS_Software General_Otro_OMNISSA_N/A_WMU-AUSHC-48MT0-C3S</t>
  </si>
  <si>
    <t>NOVOPANGEA GROUP SAS_WMU-AUSHC-48MT0-C3S</t>
  </si>
  <si>
    <t>WMU-AUSHC-48MT0-C3S</t>
  </si>
  <si>
    <t>Upgrade: Omnissa Workspace ONE Standard (Per Device) to Workspace ONE Enterprise - Preferred SaaS - Per User - Production Support - 48 Months - Monthly Payment</t>
  </si>
  <si>
    <t>NOVOPANGEA GROUP SAS_Software General_Otro_OMNISSA_N/A_WMU-AUSHC-48PT0-A1S</t>
  </si>
  <si>
    <t>NOVOPANGEA GROUP SAS_WMU-AUSHC-48PT0-A1S</t>
  </si>
  <si>
    <t>WMU-AUSHC-48PT0-A1S</t>
  </si>
  <si>
    <t>Academic Upgrade: Omnissa Workspace ONE Standard (Per Device) to Workspace ONE Enterprise - Preferred SaaS - Per User - Production Support - 48 Months - Prepaid</t>
  </si>
  <si>
    <t>NOVOPANGEA GROUP SAS_Software General_Otro_OMNISSA_N/A_WMU-AUSHC-48PT0-C1S</t>
  </si>
  <si>
    <t>NOVOPANGEA GROUP SAS_WMU-AUSHC-48PT0-C1S</t>
  </si>
  <si>
    <t>WMU-AUSHC-48PT0-C1S</t>
  </si>
  <si>
    <t>Upgrade: Omnissa Workspace ONE Standard (Per Device) to Workspace ONE Enterprise - Preferred SaaS - Per User - Production Support - 48 Months - Prepaid</t>
  </si>
  <si>
    <t>NOVOPANGEA GROUP SAS_Software General_Otro_OMNISSA_N/A_WMU-AUSHC-60AT0-A3S</t>
  </si>
  <si>
    <t>NOVOPANGEA GROUP SAS_WMU-AUSHC-60AT0-A3S</t>
  </si>
  <si>
    <t>WMU-AUSHC-60AT0-A3S</t>
  </si>
  <si>
    <t>Academic Upgrade: Omnissa Workspace ONE Standard (Per Device) to Workspace ONE Enterprise - Managed Hosting - Per User - Production Support - 60 Months - Annual Payment</t>
  </si>
  <si>
    <t>NOVOPANGEA GROUP SAS_Software General_Otro_OMNISSA_N/A_WMU-AUSHC-60AT0-A4S</t>
  </si>
  <si>
    <t>NOVOPANGEA GROUP SAS_WMU-AUSHC-60AT0-A4S</t>
  </si>
  <si>
    <t>WMU-AUSHC-60AT0-A4S</t>
  </si>
  <si>
    <t>Academic Upgrade: Omnissa Workspace ONE Standard (Per Device) to Workspace ONE Enterprise - Preferred SaaS - Per User - Production Support - 60 Months - Annual Payment</t>
  </si>
  <si>
    <t>NOVOPANGEA GROUP SAS_Software General_Otro_OMNISSA_N/A_WMU-AUSHC-60AT0-C3S</t>
  </si>
  <si>
    <t>NOVOPANGEA GROUP SAS_WMU-AUSHC-60AT0-C3S</t>
  </si>
  <si>
    <t>WMU-AUSHC-60AT0-C3S</t>
  </si>
  <si>
    <t>Upgrade: Omnissa Workspace ONE Standard (Per Device) to Workspace ONE Enterprise - Managed Hosting - Per User - Production Support - 60 Months - Annual Payment</t>
  </si>
  <si>
    <t>NOVOPANGEA GROUP SAS_Software General_Otro_OMNISSA_N/A_WMU-AUSHC-60AT0-C4S</t>
  </si>
  <si>
    <t>NOVOPANGEA GROUP SAS_WMU-AUSHC-60AT0-C4S</t>
  </si>
  <si>
    <t>WMU-AUSHC-60AT0-C4S</t>
  </si>
  <si>
    <t>Upgrade: Omnissa Workspace ONE Standard (Per Device) to Workspace ONE Enterprise - Preferred SaaS - Per User - Production Support - 60 Months - Annual Payment</t>
  </si>
  <si>
    <t>NOVOPANGEA GROUP SAS_Software General_Otro_OMNISSA_N/A_WMU-AUSHC-60MT0-A3S</t>
  </si>
  <si>
    <t>NOVOPANGEA GROUP SAS_WMU-AUSHC-60MT0-A3S</t>
  </si>
  <si>
    <t>WMU-AUSHC-60MT0-A3S</t>
  </si>
  <si>
    <t>Academic Upgrade: Omnissa Workspace ONE Standard (Per Device) to Workspace ONE Enterprise - Preferred SaaS - Per User - Production Support - 60 Months - Monthly Payment</t>
  </si>
  <si>
    <t>NOVOPANGEA GROUP SAS_Software General_Otro_OMNISSA_N/A_WMU-AUSHC-60MT0-C3S</t>
  </si>
  <si>
    <t>NOVOPANGEA GROUP SAS_WMU-AUSHC-60MT0-C3S</t>
  </si>
  <si>
    <t>WMU-AUSHC-60MT0-C3S</t>
  </si>
  <si>
    <t>Upgrade: Omnissa Workspace ONE Standard (Per Device) to Workspace ONE Enterprise - Preferred SaaS - Per User - Production Support - 60 Months - Monthly Payment</t>
  </si>
  <si>
    <t>NOVOPANGEA GROUP SAS_Software General_Otro_OMNISSA_N/A_WMU-AUSHC-60PT0-A1S</t>
  </si>
  <si>
    <t>NOVOPANGEA GROUP SAS_WMU-AUSHC-60PT0-A1S</t>
  </si>
  <si>
    <t>WMU-AUSHC-60PT0-A1S</t>
  </si>
  <si>
    <t>Academic Upgrade: Omnissa Workspace ONE Standard (Per Device) to Workspace ONE Enterprise - Preferred SaaS - Per User - Production Support - 60 Months - Prepaid</t>
  </si>
  <si>
    <t>NOVOPANGEA GROUP SAS_Software General_Otro_OMNISSA_N/A_WMU-AUSHC-60PT0-C1S</t>
  </si>
  <si>
    <t>NOVOPANGEA GROUP SAS_WMU-AUSHC-60PT0-C1S</t>
  </si>
  <si>
    <t>WMU-AUSHC-60PT0-C1S</t>
  </si>
  <si>
    <t>Upgrade: Omnissa Workspace ONE Standard (Per Device) to Workspace ONE Enterprise - Preferred SaaS - Per User - Production Support - 60 Months - Prepaid</t>
  </si>
  <si>
    <t>NOVOPANGEA GROUP SAS_Software General_Otro_OMNISSA_N/A_WMU-AUSPHUEP-12PT0-A1S</t>
  </si>
  <si>
    <t>NOVOPANGEA GROUP SAS_WMU-AUSPHUEP-12PT0-A1S</t>
  </si>
  <si>
    <t>WMU-AUSPHUEP-12PT0-A1S</t>
  </si>
  <si>
    <t>Academic Subscription Upgrade: Omnissa Workspace ONE Standard P+H to Workspace ONE Unified Endpoint Management Essentials - Preferred SaaS - Per User - Production Support - 12 Months - Prepaid</t>
  </si>
  <si>
    <t>NOVOPANGEA GROUP SAS_Software General_Otro_OMNISSA_N/A_WMU-AUSPHUEP-12PT0-C1S</t>
  </si>
  <si>
    <t>NOVOPANGEA GROUP SAS_WMU-AUSPHUEP-12PT0-C1S</t>
  </si>
  <si>
    <t>WMU-AUSPHUEP-12PT0-C1S</t>
  </si>
  <si>
    <t>Subscription Upgrade: Omnissa Workspace ONE Standard P+H to Workspace ONE Unified Endpoint Management Essentials - Preferred SaaS - Per User - Production Support - 12 Months - Prepaid</t>
  </si>
  <si>
    <t>NOVOPANGEA GROUP SAS_Software General_Otro_OMNISSA_N/A_WMU-AUSPHUEP-24PT0-A1S</t>
  </si>
  <si>
    <t>NOVOPANGEA GROUP SAS_WMU-AUSPHUEP-24PT0-A1S</t>
  </si>
  <si>
    <t>WMU-AUSPHUEP-24PT0-A1S</t>
  </si>
  <si>
    <t>Academic Subscription Upgrade: Omnissa Workspace ONE Standard P+H to Workspace ONE Unified Endpoint Management Essentials - Preferred SaaS - Per User - Production Support - 24 Months - Prepaid</t>
  </si>
  <si>
    <t>NOVOPANGEA GROUP SAS_Software General_Otro_OMNISSA_N/A_WMU-AUSPHUEP-24PT0-C1S</t>
  </si>
  <si>
    <t>NOVOPANGEA GROUP SAS_WMU-AUSPHUEP-24PT0-C1S</t>
  </si>
  <si>
    <t>WMU-AUSPHUEP-24PT0-C1S</t>
  </si>
  <si>
    <t>Subscription Upgrade: Omnissa Workspace ONE Standard P+H to Workspace ONE Unified Endpoint Management Essentials - Preferred SaaS - Per User - Production Support - 24 Months - Prepaid</t>
  </si>
  <si>
    <t>NOVOPANGEA GROUP SAS_Software General_Otro_OMNISSA_N/A_WMU-AUSPHUEP-36PT0-A1S</t>
  </si>
  <si>
    <t>NOVOPANGEA GROUP SAS_WMU-AUSPHUEP-36PT0-A1S</t>
  </si>
  <si>
    <t>WMU-AUSPHUEP-36PT0-A1S</t>
  </si>
  <si>
    <t>Academic Subscription Upgrade: Omnissa Workspace ONE Standard P+H to Workspace ONE Unified Endpoint Management Essentials - Preferred SaaS - Per User - Production Support - 36 Months - Prepaid</t>
  </si>
  <si>
    <t>NOVOPANGEA GROUP SAS_Software General_Otro_OMNISSA_N/A_WMU-AUSPHUEP-36PT0-C1S</t>
  </si>
  <si>
    <t>NOVOPANGEA GROUP SAS_WMU-AUSPHUEP-36PT0-C1S</t>
  </si>
  <si>
    <t>WMU-AUSPHUEP-36PT0-C1S</t>
  </si>
  <si>
    <t>Subscription Upgrade: Omnissa Workspace ONE Standard P+H to Workspace ONE Unified Endpoint Management Essentials - Preferred SaaS - Per User - Production Support - 36 Months - Prepaid</t>
  </si>
  <si>
    <t>NOVOPANGEA GROUP SAS_Software General_Otro_OMNISSA_N/A_WMU-AUSPHUEP-48PT0-A1S</t>
  </si>
  <si>
    <t>NOVOPANGEA GROUP SAS_WMU-AUSPHUEP-48PT0-A1S</t>
  </si>
  <si>
    <t>WMU-AUSPHUEP-48PT0-A1S</t>
  </si>
  <si>
    <t>Academic Subscription Upgrade: Omnissa Workspace ONE Standard P+H to Workspace ONE Unified Endpoint Management Essentials - Preferred SaaS - Per User - Production Support - 48 Months - Prepaid</t>
  </si>
  <si>
    <t>NOVOPANGEA GROUP SAS_Software General_Otro_OMNISSA_N/A_WMU-AUSPHUEP-48PT0-C1S</t>
  </si>
  <si>
    <t>NOVOPANGEA GROUP SAS_WMU-AUSPHUEP-48PT0-C1S</t>
  </si>
  <si>
    <t>WMU-AUSPHUEP-48PT0-C1S</t>
  </si>
  <si>
    <t>Subscription Upgrade: Omnissa Workspace ONE Standard P+H to Workspace ONE Unified Endpoint Management Essentials - Preferred SaaS - Per User - Production Support - 48 Months - Prepaid</t>
  </si>
  <si>
    <t>NOVOPANGEA GROUP SAS_Software General_Otro_OMNISSA_N/A_WMU-AUSPHUEP-60PT0-A1S</t>
  </si>
  <si>
    <t>NOVOPANGEA GROUP SAS_WMU-AUSPHUEP-60PT0-A1S</t>
  </si>
  <si>
    <t>WMU-AUSPHUEP-60PT0-A1S</t>
  </si>
  <si>
    <t>Academic Subscription Upgrade: Omnissa Workspace ONE Standard P+H to Workspace ONE Unified Endpoint Management Essentials - Preferred SaaS - Per User - Production Support - 60 Months - Prepaid</t>
  </si>
  <si>
    <t>NOVOPANGEA GROUP SAS_Software General_Otro_OMNISSA_N/A_WMU-AUSPHUEP-60PT0-C1S</t>
  </si>
  <si>
    <t>NOVOPANGEA GROUP SAS_WMU-AUSPHUEP-60PT0-C1S</t>
  </si>
  <si>
    <t>WMU-AUSPHUEP-60PT0-C1S</t>
  </si>
  <si>
    <t>Subscription Upgrade: Omnissa Workspace ONE Standard P+H to Workspace ONE Unified Endpoint Management Essentials - Preferred SaaS - Per User - Production Support - 60 Months - Prepaid</t>
  </si>
  <si>
    <t>NOVOPANGEA GROUP SAS_Software General_Otro_OMNISSA_N/A_WMU-AUTAB-12MT0-A3S</t>
  </si>
  <si>
    <t>NOVOPANGEA GROUP SAS_WMU-AUTAB-12MT0-A3S</t>
  </si>
  <si>
    <t>WMU-AUTAB-12MT0-A3S</t>
  </si>
  <si>
    <t>Academic Upgrade: Omnissa Workspace ONE Standard (Per Device) to Workspace ONE Advanced - Preferred SaaS - Per User - Basic Support - 12 Months - Monthly Payment</t>
  </si>
  <si>
    <t>NOVOPANGEA GROUP SAS_Software General_Otro_OMNISSA_N/A_WMU-AUTAB-12MT0-C3S</t>
  </si>
  <si>
    <t>NOVOPANGEA GROUP SAS_WMU-AUTAB-12MT0-C3S</t>
  </si>
  <si>
    <t>WMU-AUTAB-12MT0-C3S</t>
  </si>
  <si>
    <t>Upgrade: Omnissa Workspace ONE Standard (Per Device) to Workspace ONE Advanced - Preferred SaaS - Per User - Basic Support - 12 Months - Monthly Payment</t>
  </si>
  <si>
    <t>NOVOPANGEA GROUP SAS_Software General_Otro_OMNISSA_N/A_WMU-AUTAB-12PT0-A1S</t>
  </si>
  <si>
    <t>NOVOPANGEA GROUP SAS_WMU-AUTAB-12PT0-A1S</t>
  </si>
  <si>
    <t>WMU-AUTAB-12PT0-A1S</t>
  </si>
  <si>
    <t>Academic Upgrade: Omnissa Workspace ONE Standard (Per Device) to Workspace ONE Advanced - Preferred SaaS - Per User - Basic Support - 12 Months - Prepaid</t>
  </si>
  <si>
    <t>NOVOPANGEA GROUP SAS_Software General_Otro_OMNISSA_N/A_WMU-AUTAB-12PT0-C1S</t>
  </si>
  <si>
    <t>NOVOPANGEA GROUP SAS_WMU-AUTAB-12PT0-C1S</t>
  </si>
  <si>
    <t>WMU-AUTAB-12PT0-C1S</t>
  </si>
  <si>
    <t>Upgrade: Omnissa Workspace ONE Standard (Per Device) to Workspace ONE Advanced - Preferred SaaS - Per User - Basic Support - 12 Months - Prepaid</t>
  </si>
  <si>
    <t>NOVOPANGEA GROUP SAS_Software General_Otro_OMNISSA_N/A_WMU-AUTAB-24AT0-A3S</t>
  </si>
  <si>
    <t>NOVOPANGEA GROUP SAS_WMU-AUTAB-24AT0-A3S</t>
  </si>
  <si>
    <t>WMU-AUTAB-24AT0-A3S</t>
  </si>
  <si>
    <t>Academic Upgrade: Omnissa Workspace ONE Standard (Per Device) to Workspace ONE Advanced - Managed Hosting - Per User - Basic Support - 24 Months - Annual Payment</t>
  </si>
  <si>
    <t>NOVOPANGEA GROUP SAS_Software General_Otro_OMNISSA_N/A_WMU-AUTAB-24AT0-A4S</t>
  </si>
  <si>
    <t>NOVOPANGEA GROUP SAS_WMU-AUTAB-24AT0-A4S</t>
  </si>
  <si>
    <t>WMU-AUTAB-24AT0-A4S</t>
  </si>
  <si>
    <t>Academic Upgrade: Omnissa Workspace ONE Standard (Per Device) to Workspace ONE Advanced - Preferred SaaS - Per User - Basic Support - 24 Months - Annual Payment</t>
  </si>
  <si>
    <t>NOVOPANGEA GROUP SAS_Software General_Otro_OMNISSA_N/A_WMU-AUTAB-24AT0-C3S</t>
  </si>
  <si>
    <t>NOVOPANGEA GROUP SAS_WMU-AUTAB-24AT0-C3S</t>
  </si>
  <si>
    <t>WMU-AUTAB-24AT0-C3S</t>
  </si>
  <si>
    <t>Upgrade: Omnissa Workspace ONE Standard (Per Device) to Workspace ONE Advanced - Managed Hosting - Per User - Basic Support - 24 Months - Annual Payment</t>
  </si>
  <si>
    <t>NOVOPANGEA GROUP SAS_Software General_Otro_OMNISSA_N/A_WMU-AUTAB-24AT0-C4S</t>
  </si>
  <si>
    <t>NOVOPANGEA GROUP SAS_WMU-AUTAB-24AT0-C4S</t>
  </si>
  <si>
    <t>WMU-AUTAB-24AT0-C4S</t>
  </si>
  <si>
    <t>Upgrade: Omnissa Workspace ONE Standard (Per Device) to Workspace ONE Advanced - Preferred SaaS - Per User - Basic Support - 24 Months - Annual Payment</t>
  </si>
  <si>
    <t>NOVOPANGEA GROUP SAS_Software General_Otro_OMNISSA_N/A_WMU-AUTAB-24MT0-A3S</t>
  </si>
  <si>
    <t>NOVOPANGEA GROUP SAS_WMU-AUTAB-24MT0-A3S</t>
  </si>
  <si>
    <t>WMU-AUTAB-24MT0-A3S</t>
  </si>
  <si>
    <t>Academic Upgrade: Omnissa Workspace ONE Standard (Per Device) to Workspace ONE Advanced - Preferred SaaS - Per User - Basic Support - 24 Months - Monthly Payment</t>
  </si>
  <si>
    <t>NOVOPANGEA GROUP SAS_Software General_Otro_OMNISSA_N/A_WMU-AUTAB-24MT0-C3S</t>
  </si>
  <si>
    <t>NOVOPANGEA GROUP SAS_WMU-AUTAB-24MT0-C3S</t>
  </si>
  <si>
    <t>WMU-AUTAB-24MT0-C3S</t>
  </si>
  <si>
    <t>Upgrade: Omnissa Workspace ONE Standard (Per Device) to Workspace ONE Advanced - Preferred SaaS - Per User - Basic Support - 24 Months - Monthly Payment</t>
  </si>
  <si>
    <t>NOVOPANGEA GROUP SAS_Software General_Otro_OMNISSA_N/A_WMU-AUTAB-24PT0-A1S</t>
  </si>
  <si>
    <t>NOVOPANGEA GROUP SAS_WMU-AUTAB-24PT0-A1S</t>
  </si>
  <si>
    <t>WMU-AUTAB-24PT0-A1S</t>
  </si>
  <si>
    <t>Academic Upgrade: Omnissa Workspace ONE Standard (Per Device) to Workspace ONE Advanced - Preferred SaaS - Per User - Basic Support - 24 Months - Prepaid</t>
  </si>
  <si>
    <t>NOVOPANGEA GROUP SAS_Software General_Otro_OMNISSA_N/A_WMU-AUTAB-24PT0-C1S</t>
  </si>
  <si>
    <t>NOVOPANGEA GROUP SAS_WMU-AUTAB-24PT0-C1S</t>
  </si>
  <si>
    <t>WMU-AUTAB-24PT0-C1S</t>
  </si>
  <si>
    <t>Upgrade: Omnissa Workspace ONE Standard (Per Device) to Workspace ONE Advanced - Preferred SaaS - Per User - Basic Support - 24 Months - Prepaid</t>
  </si>
  <si>
    <t>NOVOPANGEA GROUP SAS_Software General_Otro_OMNISSA_N/A_WMU-AUTAB-36AT0-A3S</t>
  </si>
  <si>
    <t>NOVOPANGEA GROUP SAS_WMU-AUTAB-36AT0-A3S</t>
  </si>
  <si>
    <t>WMU-AUTAB-36AT0-A3S</t>
  </si>
  <si>
    <t>Academic Upgrade: Omnissa Workspace ONE Standard (Per Device) to Workspace ONE Advanced - Managed Hosting - Per User - Basic Support - 36 Months - Annual Payment</t>
  </si>
  <si>
    <t>NOVOPANGEA GROUP SAS_Software General_Otro_OMNISSA_N/A_WMU-AUTAB-36AT0-A4S</t>
  </si>
  <si>
    <t>NOVOPANGEA GROUP SAS_WMU-AUTAB-36AT0-A4S</t>
  </si>
  <si>
    <t>WMU-AUTAB-36AT0-A4S</t>
  </si>
  <si>
    <t>Academic Upgrade: Omnissa Workspace ONE Standard (Per Device) to Workspace ONE Advanced - Preferred SaaS - Per User - Basic Support - 36 Months - Annual Payment</t>
  </si>
  <si>
    <t>NOVOPANGEA GROUP SAS_Software General_Otro_OMNISSA_N/A_WMU-AUTAB-36AT0-C3S</t>
  </si>
  <si>
    <t>NOVOPANGEA GROUP SAS_WMU-AUTAB-36AT0-C3S</t>
  </si>
  <si>
    <t>WMU-AUTAB-36AT0-C3S</t>
  </si>
  <si>
    <t>Upgrade: Omnissa Workspace ONE Standard (Per Device) to Workspace ONE Advanced - Managed Hosting - Per User - Basic Support - 36 Months - Annual Payment</t>
  </si>
  <si>
    <t>NOVOPANGEA GROUP SAS_Software General_Otro_OMNISSA_N/A_WMU-AUTAB-36AT0-C4S</t>
  </si>
  <si>
    <t>NOVOPANGEA GROUP SAS_WMU-AUTAB-36AT0-C4S</t>
  </si>
  <si>
    <t>WMU-AUTAB-36AT0-C4S</t>
  </si>
  <si>
    <t>Upgrade: Omnissa Workspace ONE Standard (Per Device) to Workspace ONE Advanced - Preferred SaaS - Per User - Basic Support - 36 Months - Annual Payment</t>
  </si>
  <si>
    <t>NOVOPANGEA GROUP SAS_Software General_Otro_OMNISSA_N/A_WMU-AUTAB-36MT0-A3S</t>
  </si>
  <si>
    <t>NOVOPANGEA GROUP SAS_WMU-AUTAB-36MT0-A3S</t>
  </si>
  <si>
    <t>WMU-AUTAB-36MT0-A3S</t>
  </si>
  <si>
    <t>Academic Upgrade: Omnissa Workspace ONE Standard (Per Device) to Workspace ONE Advanced - Preferred SaaS - Per User - Basic Support - 36 Months - Monthly Payment</t>
  </si>
  <si>
    <t>NOVOPANGEA GROUP SAS_Software General_Otro_OMNISSA_N/A_WMU-AUTAB-36MT0-C3S</t>
  </si>
  <si>
    <t>NOVOPANGEA GROUP SAS_WMU-AUTAB-36MT0-C3S</t>
  </si>
  <si>
    <t>WMU-AUTAB-36MT0-C3S</t>
  </si>
  <si>
    <t>Upgrade: Omnissa Workspace ONE Standard (Per Device) to Workspace ONE Advanced - Preferred SaaS - Per User - Basic Support - 36 Months - Monthly Payment</t>
  </si>
  <si>
    <t>NOVOPANGEA GROUP SAS_Software General_Otro_OMNISSA_N/A_WMU-AUTAB-36PT0-A1S</t>
  </si>
  <si>
    <t>NOVOPANGEA GROUP SAS_WMU-AUTAB-36PT0-A1S</t>
  </si>
  <si>
    <t>WMU-AUTAB-36PT0-A1S</t>
  </si>
  <si>
    <t>Academic Upgrade: Omnissa Workspace ONE Standard (Per Device) to Workspace ONE Advanced - Preferred SaaS - Per User - Basic Support - 36 Months - Prepaid</t>
  </si>
  <si>
    <t>NOVOPANGEA GROUP SAS_Software General_Otro_OMNISSA_N/A_WMU-AUTAB-36PT0-C1S</t>
  </si>
  <si>
    <t>NOVOPANGEA GROUP SAS_WMU-AUTAB-36PT0-C1S</t>
  </si>
  <si>
    <t>WMU-AUTAB-36PT0-C1S</t>
  </si>
  <si>
    <t>Upgrade: Omnissa Workspace ONE Standard (Per Device) to Workspace ONE Advanced - Preferred SaaS - Per User - Basic Support - 36 Months - Prepaid</t>
  </si>
  <si>
    <t>NOVOPANGEA GROUP SAS_Software General_Otro_OMNISSA_N/A_WMU-AUTAB-48AT0-A3S</t>
  </si>
  <si>
    <t>NOVOPANGEA GROUP SAS_WMU-AUTAB-48AT0-A3S</t>
  </si>
  <si>
    <t>WMU-AUTAB-48AT0-A3S</t>
  </si>
  <si>
    <t>Academic Upgrade: Omnissa Workspace ONE Standard (Per Device) to Workspace ONE Advanced - Managed Hosting - Per User - Basic Support - 48 Months - Annual Payment</t>
  </si>
  <si>
    <t>NOVOPANGEA GROUP SAS_Software General_Otro_OMNISSA_N/A_WMU-AUTAB-48AT0-A4S</t>
  </si>
  <si>
    <t>NOVOPANGEA GROUP SAS_WMU-AUTAB-48AT0-A4S</t>
  </si>
  <si>
    <t>WMU-AUTAB-48AT0-A4S</t>
  </si>
  <si>
    <t>Academic Upgrade: Omnissa Workspace ONE Standard (Per Device) to Workspace ONE Advanced - Preferred SaaS - Per User - Basic Support - 48 Months - Annual Payment</t>
  </si>
  <si>
    <t>NOVOPANGEA GROUP SAS_Software General_Otro_OMNISSA_N/A_WMU-AUTAB-48AT0-C3S</t>
  </si>
  <si>
    <t>NOVOPANGEA GROUP SAS_WMU-AUTAB-48AT0-C3S</t>
  </si>
  <si>
    <t>WMU-AUTAB-48AT0-C3S</t>
  </si>
  <si>
    <t>Upgrade: Omnissa Workspace ONE Standard (Per Device) to Workspace ONE Advanced - Managed Hosting - Per User - Basic Support - 48 Months - Annual Payment</t>
  </si>
  <si>
    <t>NOVOPANGEA GROUP SAS_Software General_Otro_OMNISSA_N/A_WMU-AUTAB-48AT0-C4S</t>
  </si>
  <si>
    <t>NOVOPANGEA GROUP SAS_WMU-AUTAB-48AT0-C4S</t>
  </si>
  <si>
    <t>WMU-AUTAB-48AT0-C4S</t>
  </si>
  <si>
    <t>Upgrade: Omnissa Workspace ONE Standard (Per Device) to Workspace ONE Advanced - Preferred SaaS - Per User - Basic Support - 48 Months - Annual Payment</t>
  </si>
  <si>
    <t>NOVOPANGEA GROUP SAS_Software General_Otro_OMNISSA_N/A_WMU-AUTAB-48MT0-A3S</t>
  </si>
  <si>
    <t>NOVOPANGEA GROUP SAS_WMU-AUTAB-48MT0-A3S</t>
  </si>
  <si>
    <t>WMU-AUTAB-48MT0-A3S</t>
  </si>
  <si>
    <t>Academic Upgrade: Omnissa Workspace ONE Standard (Per Device) to Workspace ONE Advanced - Preferred SaaS - Per User - Basic Support - 48 Months - Monthly Payment</t>
  </si>
  <si>
    <t>NOVOPANGEA GROUP SAS_Software General_Otro_OMNISSA_N/A_WMU-AUTAB-48MT0-C3S</t>
  </si>
  <si>
    <t>NOVOPANGEA GROUP SAS_WMU-AUTAB-48MT0-C3S</t>
  </si>
  <si>
    <t>WMU-AUTAB-48MT0-C3S</t>
  </si>
  <si>
    <t>Upgrade: Omnissa Workspace ONE Standard (Per Device) to Workspace ONE Advanced - Preferred SaaS - Per User - Basic Support - 48 Months - Monthly Payment</t>
  </si>
  <si>
    <t>NOVOPANGEA GROUP SAS_Software General_Otro_OMNISSA_N/A_WMU-AUTAB-48PT0-A1S</t>
  </si>
  <si>
    <t>NOVOPANGEA GROUP SAS_WMU-AUTAB-48PT0-A1S</t>
  </si>
  <si>
    <t>WMU-AUTAB-48PT0-A1S</t>
  </si>
  <si>
    <t>Academic Upgrade: Omnissa Workspace ONE Standard (Per Device) to Workspace ONE Advanced - Preferred SaaS - Per User - Basic Support - 48 Months - Prepaid</t>
  </si>
  <si>
    <t>NOVOPANGEA GROUP SAS_Software General_Otro_OMNISSA_N/A_WMU-AUTAB-48PT0-C1S</t>
  </si>
  <si>
    <t>NOVOPANGEA GROUP SAS_WMU-AUTAB-48PT0-C1S</t>
  </si>
  <si>
    <t>WMU-AUTAB-48PT0-C1S</t>
  </si>
  <si>
    <t>Upgrade: Omnissa Workspace ONE Standard (Per Device) to Workspace ONE Advanced - Preferred SaaS - Per User - Basic Support - 48 Months - Prepaid</t>
  </si>
  <si>
    <t>NOVOPANGEA GROUP SAS_Software General_Otro_OMNISSA_N/A_WMU-AUTAB-60AT0-A3S</t>
  </si>
  <si>
    <t>NOVOPANGEA GROUP SAS_WMU-AUTAB-60AT0-A3S</t>
  </si>
  <si>
    <t>WMU-AUTAB-60AT0-A3S</t>
  </si>
  <si>
    <t>Academic Upgrade: Omnissa Workspace ONE Standard (Per Device) to Workspace ONE Advanced - Managed Hosting - Per User - Basic Support - 60 Months - Annual Payment</t>
  </si>
  <si>
    <t>NOVOPANGEA GROUP SAS_Software General_Otro_OMNISSA_N/A_WMU-AUTAB-60AT0-A4S</t>
  </si>
  <si>
    <t>NOVOPANGEA GROUP SAS_WMU-AUTAB-60AT0-A4S</t>
  </si>
  <si>
    <t>WMU-AUTAB-60AT0-A4S</t>
  </si>
  <si>
    <t>Academic Upgrade: Omnissa Workspace ONE Standard (Per Device) to Workspace ONE Advanced - Preferred SaaS - Per User - Basic Support - 60 Months - Annual Payment</t>
  </si>
  <si>
    <t>NOVOPANGEA GROUP SAS_Software General_Otro_OMNISSA_N/A_WMU-AUTAB-60AT0-C3S</t>
  </si>
  <si>
    <t>NOVOPANGEA GROUP SAS_WMU-AUTAB-60AT0-C3S</t>
  </si>
  <si>
    <t>WMU-AUTAB-60AT0-C3S</t>
  </si>
  <si>
    <t>Upgrade: Omnissa Workspace ONE Standard (Per Device) to Workspace ONE Advanced - Managed Hosting - Per User - Basic Support - 60 Months - Annual Payment</t>
  </si>
  <si>
    <t>NOVOPANGEA GROUP SAS_Software General_Otro_OMNISSA_N/A_WMU-AUTAB-60AT0-C4S</t>
  </si>
  <si>
    <t>NOVOPANGEA GROUP SAS_WMU-AUTAB-60AT0-C4S</t>
  </si>
  <si>
    <t>WMU-AUTAB-60AT0-C4S</t>
  </si>
  <si>
    <t>Upgrade: Omnissa Workspace ONE Standard (Per Device) to Workspace ONE Advanced - Preferred SaaS - Per User - Basic Support - 60 Months - Annual Payment</t>
  </si>
  <si>
    <t>NOVOPANGEA GROUP SAS_Software General_Otro_OMNISSA_N/A_WMU-AUTAB-60MT0-A3S</t>
  </si>
  <si>
    <t>NOVOPANGEA GROUP SAS_WMU-AUTAB-60MT0-A3S</t>
  </si>
  <si>
    <t>WMU-AUTAB-60MT0-A3S</t>
  </si>
  <si>
    <t>Academic Upgrade: Omnissa Workspace ONE Standard (Per Device) to Workspace ONE Advanced - Preferred SaaS - Per User - Basic Support - 60 Months - Monthly Payment</t>
  </si>
  <si>
    <t>NOVOPANGEA GROUP SAS_Software General_Otro_OMNISSA_N/A_WMU-AUTAB-60MT0-C3S</t>
  </si>
  <si>
    <t>NOVOPANGEA GROUP SAS_WMU-AUTAB-60MT0-C3S</t>
  </si>
  <si>
    <t>WMU-AUTAB-60MT0-C3S</t>
  </si>
  <si>
    <t>Upgrade: Omnissa Workspace ONE Standard (Per Device) to Workspace ONE Advanced - Preferred SaaS - Per User - Basic Support - 60 Months - Monthly Payment</t>
  </si>
  <si>
    <t>NOVOPANGEA GROUP SAS_Software General_Otro_OMNISSA_N/A_WMU-AUTAB-60PT0-A1S</t>
  </si>
  <si>
    <t>NOVOPANGEA GROUP SAS_WMU-AUTAB-60PT0-A1S</t>
  </si>
  <si>
    <t>WMU-AUTAB-60PT0-A1S</t>
  </si>
  <si>
    <t>Academic Upgrade: Omnissa Workspace ONE Standard (Per Device) to Workspace ONE Advanced - Preferred SaaS - Per User - Basic Support - 60 Months - Prepaid</t>
  </si>
  <si>
    <t>NOVOPANGEA GROUP SAS_Software General_Otro_OMNISSA_N/A_WMU-AUTAB-60PT0-C1S</t>
  </si>
  <si>
    <t>NOVOPANGEA GROUP SAS_WMU-AUTAB-60PT0-C1S</t>
  </si>
  <si>
    <t>WMU-AUTAB-60PT0-C1S</t>
  </si>
  <si>
    <t>Upgrade: Omnissa Workspace ONE Standard (Per Device) to Workspace ONE Advanced - Preferred SaaS - Per User - Basic Support - 60 Months - Prepaid</t>
  </si>
  <si>
    <t>NOVOPANGEA GROUP SAS_Software General_Otro_OMNISSA_N/A_WMU-AUTAP-12MT0-A3S</t>
  </si>
  <si>
    <t>NOVOPANGEA GROUP SAS_WMU-AUTAP-12MT0-A3S</t>
  </si>
  <si>
    <t>WMU-AUTAP-12MT0-A3S</t>
  </si>
  <si>
    <t>Academic Upgrade: Omnissa Workspace ONE Standard (Per Device) to Workspace ONE Advanced - Preferred SaaS - Per User - Production Support - 12 Months - Monthly Payment</t>
  </si>
  <si>
    <t>NOVOPANGEA GROUP SAS_Software General_Otro_OMNISSA_N/A_WMU-AUTAP-12MT0-C3S</t>
  </si>
  <si>
    <t>NOVOPANGEA GROUP SAS_WMU-AUTAP-12MT0-C3S</t>
  </si>
  <si>
    <t>WMU-AUTAP-12MT0-C3S</t>
  </si>
  <si>
    <t>Upgrade: Omnissa Workspace ONE Standard (Per Device) to Workspace ONE Advanced - Preferred SaaS - Per User - Production Support - 12 Months - Monthly Payment</t>
  </si>
  <si>
    <t>NOVOPANGEA GROUP SAS_Software General_Otro_OMNISSA_N/A_WMU-AUTAP-12PT0-A1S</t>
  </si>
  <si>
    <t>NOVOPANGEA GROUP SAS_WMU-AUTAP-12PT0-A1S</t>
  </si>
  <si>
    <t>WMU-AUTAP-12PT0-A1S</t>
  </si>
  <si>
    <t>Academic Upgrade: Omnissa Workspace ONE Standard (Per Device) to Workspace ONE Advanced - Preferred SaaS - Per User - Production Support - 12 Months - Prepaid</t>
  </si>
  <si>
    <t>NOVOPANGEA GROUP SAS_Software General_Otro_OMNISSA_N/A_WMU-AUTAP-12PT0-C1S</t>
  </si>
  <si>
    <t>NOVOPANGEA GROUP SAS_WMU-AUTAP-12PT0-C1S</t>
  </si>
  <si>
    <t>WMU-AUTAP-12PT0-C1S</t>
  </si>
  <si>
    <t>Upgrade: Omnissa Workspace ONE Standard (Per Device) to Workspace ONE Advanced - Preferred SaaS - Per User - Production Support - 12 Months - Prepaid</t>
  </si>
  <si>
    <t>NOVOPANGEA GROUP SAS_Software General_Otro_OMNISSA_N/A_WMU-AUTAP-24AT0-A3S</t>
  </si>
  <si>
    <t>NOVOPANGEA GROUP SAS_WMU-AUTAP-24AT0-A3S</t>
  </si>
  <si>
    <t>WMU-AUTAP-24AT0-A3S</t>
  </si>
  <si>
    <t>Academic Upgrade: Omnissa Workspace ONE Standard (Per Device) to Workspace ONE Advanced - Managed Hosting - Per User - Production Support - 24 Months - Annual Payment</t>
  </si>
  <si>
    <t>NOVOPANGEA GROUP SAS_Software General_Otro_OMNISSA_N/A_WMU-AUTAP-24AT0-A4S</t>
  </si>
  <si>
    <t>NOVOPANGEA GROUP SAS_WMU-AUTAP-24AT0-A4S</t>
  </si>
  <si>
    <t>WMU-AUTAP-24AT0-A4S</t>
  </si>
  <si>
    <t>Academic Upgrade: Omnissa Workspace ONE Standard (Per Device) to Workspace ONE Advanced - Preferred SaaS - Per User - Production Support - 24 Months - Annual Payment</t>
  </si>
  <si>
    <t>NOVOPANGEA GROUP SAS_Software General_Otro_OMNISSA_N/A_WMU-AUTAP-24AT0-C3S</t>
  </si>
  <si>
    <t>NOVOPANGEA GROUP SAS_WMU-AUTAP-24AT0-C3S</t>
  </si>
  <si>
    <t>WMU-AUTAP-24AT0-C3S</t>
  </si>
  <si>
    <t>Upgrade: Omnissa Workspace ONE Standard (Per Device) to Workspace ONE Advanced - Managed Hosting - Per User - Production Support - 24 Months - Annual Payment</t>
  </si>
  <si>
    <t>NOVOPANGEA GROUP SAS_Software General_Otro_OMNISSA_N/A_WMU-AUTAP-24AT0-C4S</t>
  </si>
  <si>
    <t>NOVOPANGEA GROUP SAS_WMU-AUTAP-24AT0-C4S</t>
  </si>
  <si>
    <t>WMU-AUTAP-24AT0-C4S</t>
  </si>
  <si>
    <t>Upgrade: Omnissa Workspace ONE Standard (Per Device) to Workspace ONE Advanced - Preferred SaaS - Per User - Production Support - 24 Months - Annual Payment</t>
  </si>
  <si>
    <t>NOVOPANGEA GROUP SAS_Software General_Otro_OMNISSA_N/A_WMU-AUTAP-24MT0-A3S</t>
  </si>
  <si>
    <t>NOVOPANGEA GROUP SAS_WMU-AUTAP-24MT0-A3S</t>
  </si>
  <si>
    <t>WMU-AUTAP-24MT0-A3S</t>
  </si>
  <si>
    <t>Academic Upgrade: Omnissa Workspace ONE Standard (Per Device) to Workspace ONE Advanced - Preferred SaaS - Per User - Production Support - 24 Months - Monthly Payment</t>
  </si>
  <si>
    <t>NOVOPANGEA GROUP SAS_Software General_Otro_OMNISSA_N/A_WMU-AUTAP-24MT0-C3S</t>
  </si>
  <si>
    <t>NOVOPANGEA GROUP SAS_WMU-AUTAP-24MT0-C3S</t>
  </si>
  <si>
    <t>WMU-AUTAP-24MT0-C3S</t>
  </si>
  <si>
    <t>Upgrade: Omnissa Workspace ONE Standard (Per Device) to Workspace ONE Advanced - Preferred SaaS - Per User - Production Support - 24 Months - Monthly Payment</t>
  </si>
  <si>
    <t>NOVOPANGEA GROUP SAS_Software General_Otro_OMNISSA_N/A_WMU-AUTAP-24PT0-A1S</t>
  </si>
  <si>
    <t>NOVOPANGEA GROUP SAS_WMU-AUTAP-24PT0-A1S</t>
  </si>
  <si>
    <t>WMU-AUTAP-24PT0-A1S</t>
  </si>
  <si>
    <t>Academic Upgrade: Omnissa Workspace ONE Standard (Per Device) to Workspace ONE Advanced - Preferred SaaS - Per User - Production Support - 24 Months - Prepaid</t>
  </si>
  <si>
    <t>NOVOPANGEA GROUP SAS_Software General_Otro_OMNISSA_N/A_WMU-AUTAP-24PT0-C1S</t>
  </si>
  <si>
    <t>NOVOPANGEA GROUP SAS_WMU-AUTAP-24PT0-C1S</t>
  </si>
  <si>
    <t>WMU-AUTAP-24PT0-C1S</t>
  </si>
  <si>
    <t>Upgrade: Omnissa Workspace ONE Standard (Per Device) to Workspace ONE Advanced - Preferred SaaS - Per User - Production Support - 24 Months - Prepaid</t>
  </si>
  <si>
    <t>NOVOPANGEA GROUP SAS_Software General_Otro_OMNISSA_N/A_WMU-AUTAP-36AT0-A3S</t>
  </si>
  <si>
    <t>NOVOPANGEA GROUP SAS_WMU-AUTAP-36AT0-A3S</t>
  </si>
  <si>
    <t>WMU-AUTAP-36AT0-A3S</t>
  </si>
  <si>
    <t>Academic Upgrade: Omnissa Workspace ONE Standard (Per Device) to Workspace ONE Advanced - Managed Hosting - Per User - Production Support - 36 Months - Annual Payment</t>
  </si>
  <si>
    <t>NOVOPANGEA GROUP SAS_Software General_Otro_OMNISSA_N/A_WMU-AUTAP-36AT0-A4S</t>
  </si>
  <si>
    <t>NOVOPANGEA GROUP SAS_WMU-AUTAP-36AT0-A4S</t>
  </si>
  <si>
    <t>WMU-AUTAP-36AT0-A4S</t>
  </si>
  <si>
    <t>Academic Upgrade: Omnissa Workspace ONE Standard (Per Device) to Workspace ONE Advanced - Preferred SaaS - Per User - Production Support - 36 Months - Annual Payment</t>
  </si>
  <si>
    <t>NOVOPANGEA GROUP SAS_Software General_Otro_OMNISSA_N/A_WMU-AUTAP-36AT0-C3S</t>
  </si>
  <si>
    <t>NOVOPANGEA GROUP SAS_WMU-AUTAP-36AT0-C3S</t>
  </si>
  <si>
    <t>WMU-AUTAP-36AT0-C3S</t>
  </si>
  <si>
    <t>Upgrade: Omnissa Workspace ONE Standard (Per Device) to Workspace ONE Advanced - Managed Hosting - Per User - Production Support - 36 Months - Annual Payment</t>
  </si>
  <si>
    <t>NOVOPANGEA GROUP SAS_Software General_Otro_OMNISSA_N/A_WMU-AUTAP-36AT0-C4S</t>
  </si>
  <si>
    <t>NOVOPANGEA GROUP SAS_WMU-AUTAP-36AT0-C4S</t>
  </si>
  <si>
    <t>WMU-AUTAP-36AT0-C4S</t>
  </si>
  <si>
    <t>Upgrade: Omnissa Workspace ONE Standard (Per Device) to Workspace ONE Advanced - Preferred SaaS - Per User - Production Support - 36 Months - Annual Payment</t>
  </si>
  <si>
    <t>NOVOPANGEA GROUP SAS_Software General_Otro_OMNISSA_N/A_WMU-AUTAP-36MT0-A3S</t>
  </si>
  <si>
    <t>NOVOPANGEA GROUP SAS_WMU-AUTAP-36MT0-A3S</t>
  </si>
  <si>
    <t>WMU-AUTAP-36MT0-A3S</t>
  </si>
  <si>
    <t>Academic Upgrade: Omnissa Workspace ONE Standard (Per Device) to Workspace ONE Advanced - Preferred SaaS - Per User - Production Support - 36 Months - Monthly Payment</t>
  </si>
  <si>
    <t>NOVOPANGEA GROUP SAS_Software General_Otro_OMNISSA_N/A_WMU-AUTAP-36MT0-C3S</t>
  </si>
  <si>
    <t>NOVOPANGEA GROUP SAS_WMU-AUTAP-36MT0-C3S</t>
  </si>
  <si>
    <t>WMU-AUTAP-36MT0-C3S</t>
  </si>
  <si>
    <t>Upgrade: Omnissa Workspace ONE Standard (Per Device) to Workspace ONE Advanced - Preferred SaaS - Per User - Production Support - 36 Months - Monthly Payment</t>
  </si>
  <si>
    <t>NOVOPANGEA GROUP SAS_Software General_Otro_OMNISSA_N/A_WMU-AUTAP-36PT0-A1S</t>
  </si>
  <si>
    <t>NOVOPANGEA GROUP SAS_WMU-AUTAP-36PT0-A1S</t>
  </si>
  <si>
    <t>WMU-AUTAP-36PT0-A1S</t>
  </si>
  <si>
    <t>Academic Upgrade: Omnissa Workspace ONE Standard (Per Device) to Workspace ONE Advanced - Preferred SaaS - Per User - Production Support - 36 Months - Prepaid</t>
  </si>
  <si>
    <t>NOVOPANGEA GROUP SAS_Software General_Otro_OMNISSA_N/A_WMU-AUTAP-36PT0-C1S</t>
  </si>
  <si>
    <t>NOVOPANGEA GROUP SAS_WMU-AUTAP-36PT0-C1S</t>
  </si>
  <si>
    <t>WMU-AUTAP-36PT0-C1S</t>
  </si>
  <si>
    <t>Upgrade: Omnissa Workspace ONE Standard (Per Device) to Workspace ONE Advanced - Preferred SaaS - Per User - Production Support - 36 Months - Prepaid</t>
  </si>
  <si>
    <t>NOVOPANGEA GROUP SAS_Software General_Otro_OMNISSA_N/A_WMU-AUTAP-48AT0-A3S</t>
  </si>
  <si>
    <t>NOVOPANGEA GROUP SAS_WMU-AUTAP-48AT0-A3S</t>
  </si>
  <si>
    <t>WMU-AUTAP-48AT0-A3S</t>
  </si>
  <si>
    <t>Academic Upgrade: Omnissa Workspace ONE Standard (Per Device) to Workspace ONE Advanced - Managed Hosting - Per User - Production Support - 48 Months - Annual Payment</t>
  </si>
  <si>
    <t>NOVOPANGEA GROUP SAS_Software General_Otro_OMNISSA_N/A_WMU-AUTAP-48AT0-A4S</t>
  </si>
  <si>
    <t>NOVOPANGEA GROUP SAS_WMU-AUTAP-48AT0-A4S</t>
  </si>
  <si>
    <t>WMU-AUTAP-48AT0-A4S</t>
  </si>
  <si>
    <t>Academic Upgrade: Omnissa Workspace ONE Standard (Per Device) to Workspace ONE Advanced - Preferred SaaS - Per User - Production Support - 48 Months - Annual Payment</t>
  </si>
  <si>
    <t>NOVOPANGEA GROUP SAS_Software General_Otro_OMNISSA_N/A_WMU-AUTAP-48AT0-C3S</t>
  </si>
  <si>
    <t>NOVOPANGEA GROUP SAS_WMU-AUTAP-48AT0-C3S</t>
  </si>
  <si>
    <t>WMU-AUTAP-48AT0-C3S</t>
  </si>
  <si>
    <t>Upgrade: Omnissa Workspace ONE Standard (Per Device) to Workspace ONE Advanced - Managed Hosting - Per User - Production Support - 48 Months - Annual Payment</t>
  </si>
  <si>
    <t>NOVOPANGEA GROUP SAS_Software General_Otro_OMNISSA_N/A_WMU-AUTAP-48AT0-C4S</t>
  </si>
  <si>
    <t>NOVOPANGEA GROUP SAS_WMU-AUTAP-48AT0-C4S</t>
  </si>
  <si>
    <t>WMU-AUTAP-48AT0-C4S</t>
  </si>
  <si>
    <t>Upgrade: Omnissa Workspace ONE Standard (Per Device) to Workspace ONE Advanced - Preferred SaaS - Per User - Production Support - 48 Months - Annual Payment</t>
  </si>
  <si>
    <t>NOVOPANGEA GROUP SAS_Software General_Otro_OMNISSA_N/A_WMU-AUTAP-48MT0-A3S</t>
  </si>
  <si>
    <t>NOVOPANGEA GROUP SAS_WMU-AUTAP-48MT0-A3S</t>
  </si>
  <si>
    <t>WMU-AUTAP-48MT0-A3S</t>
  </si>
  <si>
    <t>Academic Upgrade: Omnissa Workspace ONE Standard (Per Device) to Workspace ONE Advanced - Preferred SaaS - Per User - Production Support - 48 Months - Monthly Payment</t>
  </si>
  <si>
    <t>NOVOPANGEA GROUP SAS_Software General_Otro_OMNISSA_N/A_WMU-AUTAP-48MT0-C3S</t>
  </si>
  <si>
    <t>NOVOPANGEA GROUP SAS_WMU-AUTAP-48MT0-C3S</t>
  </si>
  <si>
    <t>WMU-AUTAP-48MT0-C3S</t>
  </si>
  <si>
    <t>Upgrade: Omnissa Workspace ONE Standard (Per Device) to Workspace ONE Advanced - Preferred SaaS - Per User - Production Support - 48 Months - Monthly Payment</t>
  </si>
  <si>
    <t>NOVOPANGEA GROUP SAS_Software General_Otro_OMNISSA_N/A_WMU-AUTAP-48PT0-A1S</t>
  </si>
  <si>
    <t>NOVOPANGEA GROUP SAS_WMU-AUTAP-48PT0-A1S</t>
  </si>
  <si>
    <t>WMU-AUTAP-48PT0-A1S</t>
  </si>
  <si>
    <t>Academic Upgrade: Omnissa Workspace ONE Standard (Per Device) to Workspace ONE Advanced - Preferred SaaS - Per User - Production Support - 48 Months - Prepaid</t>
  </si>
  <si>
    <t>NOVOPANGEA GROUP SAS_Software General_Otro_OMNISSA_N/A_WMU-AUTAP-48PT0-C1S</t>
  </si>
  <si>
    <t>NOVOPANGEA GROUP SAS_WMU-AUTAP-48PT0-C1S</t>
  </si>
  <si>
    <t>WMU-AUTAP-48PT0-C1S</t>
  </si>
  <si>
    <t>Upgrade: Omnissa Workspace ONE Standard (Per Device) to Workspace ONE Advanced - Preferred SaaS - Per User - Production Support - 48 Months - Prepaid</t>
  </si>
  <si>
    <t>NOVOPANGEA GROUP SAS_Software General_Otro_OMNISSA_N/A_WMU-AUTAP-60AT0-A3S</t>
  </si>
  <si>
    <t>NOVOPANGEA GROUP SAS_WMU-AUTAP-60AT0-A3S</t>
  </si>
  <si>
    <t>WMU-AUTAP-60AT0-A3S</t>
  </si>
  <si>
    <t>Academic Upgrade: Omnissa Workspace ONE Standard (Per Device) to Workspace ONE Advanced - Managed Hosting - Per User - Production Support - 60 Months - Annual Payment</t>
  </si>
  <si>
    <t>NOVOPANGEA GROUP SAS_Software General_Otro_OMNISSA_N/A_WMU-AUTAP-60AT0-A4S</t>
  </si>
  <si>
    <t>NOVOPANGEA GROUP SAS_WMU-AUTAP-60AT0-A4S</t>
  </si>
  <si>
    <t>WMU-AUTAP-60AT0-A4S</t>
  </si>
  <si>
    <t>Academic Upgrade: Omnissa Workspace ONE Standard (Per Device) to Workspace ONE Advanced - Preferred SaaS - Per User - Production Support - 60 Months - Annual Payment</t>
  </si>
  <si>
    <t>NOVOPANGEA GROUP SAS_Software General_Otro_OMNISSA_N/A_WMU-AUTAP-60AT0-C3S</t>
  </si>
  <si>
    <t>NOVOPANGEA GROUP SAS_WMU-AUTAP-60AT0-C3S</t>
  </si>
  <si>
    <t>WMU-AUTAP-60AT0-C3S</t>
  </si>
  <si>
    <t>Upgrade: Omnissa Workspace ONE Standard (Per Device) to Workspace ONE Advanced - Managed Hosting - Per User - Production Support - 60 Months - Annual Payment</t>
  </si>
  <si>
    <t>NOVOPANGEA GROUP SAS_Software General_Otro_OMNISSA_N/A_WMU-AUTAP-60AT0-C4S</t>
  </si>
  <si>
    <t>NOVOPANGEA GROUP SAS_WMU-AUTAP-60AT0-C4S</t>
  </si>
  <si>
    <t>WMU-AUTAP-60AT0-C4S</t>
  </si>
  <si>
    <t>Upgrade: Omnissa Workspace ONE Standard (Per Device) to Workspace ONE Advanced - Preferred SaaS - Per User - Production Support - 60 Months - Annual Payment</t>
  </si>
  <si>
    <t>NOVOPANGEA GROUP SAS_Software General_Otro_OMNISSA_N/A_WMU-AUTAP-60MT0-A3S</t>
  </si>
  <si>
    <t>NOVOPANGEA GROUP SAS_WMU-AUTAP-60MT0-A3S</t>
  </si>
  <si>
    <t>WMU-AUTAP-60MT0-A3S</t>
  </si>
  <si>
    <t>Academic Upgrade: Omnissa Workspace ONE Standard (Per Device) to Workspace ONE Advanced - Preferred SaaS - Per User - Production Support - 60 Months - Monthly Payment</t>
  </si>
  <si>
    <t>NOVOPANGEA GROUP SAS_Software General_Otro_OMNISSA_N/A_WMU-AUTAP-60MT0-C3S</t>
  </si>
  <si>
    <t>NOVOPANGEA GROUP SAS_WMU-AUTAP-60MT0-C3S</t>
  </si>
  <si>
    <t>WMU-AUTAP-60MT0-C3S</t>
  </si>
  <si>
    <t>Upgrade: Omnissa Workspace ONE Standard (Per Device) to Workspace ONE Advanced - Preferred SaaS - Per User - Production Support - 60 Months - Monthly Payment</t>
  </si>
  <si>
    <t>NOVOPANGEA GROUP SAS_Software General_Otro_OMNISSA_N/A_WMU-AUTAP-60PT0-A1S</t>
  </si>
  <si>
    <t>NOVOPANGEA GROUP SAS_WMU-AUTAP-60PT0-A1S</t>
  </si>
  <si>
    <t>WMU-AUTAP-60PT0-A1S</t>
  </si>
  <si>
    <t>Academic Upgrade: Omnissa Workspace ONE Standard (Per Device) to Workspace ONE Advanced - Preferred SaaS - Per User - Production Support - 60 Months - Prepaid</t>
  </si>
  <si>
    <t>NOVOPANGEA GROUP SAS_Software General_Otro_OMNISSA_N/A_WMU-AUTAP-60PT0-C1S</t>
  </si>
  <si>
    <t>NOVOPANGEA GROUP SAS_WMU-AUTAP-60PT0-C1S</t>
  </si>
  <si>
    <t>WMU-AUTAP-60PT0-C1S</t>
  </si>
  <si>
    <t>Upgrade: Omnissa Workspace ONE Standard (Per Device) to Workspace ONE Advanced - Preferred SaaS - Per User - Production Support - 60 Months - Prepaid</t>
  </si>
  <si>
    <t>NOVOPANGEA GROUP SAS_Software General_Otro_OMNISSA_N/A_WMU-AUTSB-12MT0-A3S</t>
  </si>
  <si>
    <t>NOVOPANGEA GROUP SAS_WMU-AUTSB-12MT0-A3S</t>
  </si>
  <si>
    <t>WMU-AUTSB-12MT0-A3S</t>
  </si>
  <si>
    <t>Academic Upgrade: Omnissa Workspace ONE Standard (Per Device) to Workspace ONE Standard - Preferred SaaS - Per User - Basic Support - 12 Months - Monthly Payment</t>
  </si>
  <si>
    <t>NOVOPANGEA GROUP SAS_Software General_Otro_OMNISSA_N/A_WMU-AUTSB-12MT0-C3S</t>
  </si>
  <si>
    <t>NOVOPANGEA GROUP SAS_WMU-AUTSB-12MT0-C3S</t>
  </si>
  <si>
    <t>WMU-AUTSB-12MT0-C3S</t>
  </si>
  <si>
    <t>Upgrade: Omnissa Workspace ONE Standard (Per Device) to Workspace ONE Standard - Preferred SaaS - Per User - Basic Support - 12 Months - Monthly Payment</t>
  </si>
  <si>
    <t>NOVOPANGEA GROUP SAS_Software General_Otro_OMNISSA_N/A_WMU-AUTSB-12PT0-A1S</t>
  </si>
  <si>
    <t>NOVOPANGEA GROUP SAS_WMU-AUTSB-12PT0-A1S</t>
  </si>
  <si>
    <t>WMU-AUTSB-12PT0-A1S</t>
  </si>
  <si>
    <t>Academic Upgrade: Omnissa Workspace ONE Standard (Per Device) to Workspace ONE Standard - Preferred SaaS - Per User - Basic Support - 12 Months - Prepaid</t>
  </si>
  <si>
    <t>NOVOPANGEA GROUP SAS_Software General_Otro_OMNISSA_N/A_WMU-AUTSB-12PT0-C1S</t>
  </si>
  <si>
    <t>NOVOPANGEA GROUP SAS_WMU-AUTSB-12PT0-C1S</t>
  </si>
  <si>
    <t>WMU-AUTSB-12PT0-C1S</t>
  </si>
  <si>
    <t>Upgrade: Omnissa Workspace ONE Standard (Per Device) to Workspace ONE Standard - Preferred SaaS - Per User - Basic Support - 12 Months - Prepaid</t>
  </si>
  <si>
    <t>NOVOPANGEA GROUP SAS_Software General_Otro_OMNISSA_N/A_WMU-AUTSB-24AT0-A3S</t>
  </si>
  <si>
    <t>NOVOPANGEA GROUP SAS_WMU-AUTSB-24AT0-A3S</t>
  </si>
  <si>
    <t>WMU-AUTSB-24AT0-A3S</t>
  </si>
  <si>
    <t>Academic Upgrade: Omnissa Workspace ONE Standard (Per Device) to Workspace ONE Standard - Managed Hosting - Per User - Basic Support - 24 Months - Annual Payment</t>
  </si>
  <si>
    <t>NOVOPANGEA GROUP SAS_Software General_Otro_OMNISSA_N/A_WMU-AUTSB-24AT0-A4S</t>
  </si>
  <si>
    <t>NOVOPANGEA GROUP SAS_WMU-AUTSB-24AT0-A4S</t>
  </si>
  <si>
    <t>WMU-AUTSB-24AT0-A4S</t>
  </si>
  <si>
    <t>Academic Upgrade: Omnissa Workspace ONE Standard (Per Device) to Workspace ONE Standard - Preferred SaaS - Per User - Basic Support - 24 Months - Annual Payment</t>
  </si>
  <si>
    <t>NOVOPANGEA GROUP SAS_Software General_Otro_OMNISSA_N/A_WMU-AUTSB-24AT0-C3S</t>
  </si>
  <si>
    <t>NOVOPANGEA GROUP SAS_WMU-AUTSB-24AT0-C3S</t>
  </si>
  <si>
    <t>WMU-AUTSB-24AT0-C3S</t>
  </si>
  <si>
    <t>Upgrade: Omnissa Workspace ONE Standard (Per Device) to Workspace ONE Standard - Managed Hosting - Per User - Basic Support - 24 Months - Annual Payment</t>
  </si>
  <si>
    <t>NOVOPANGEA GROUP SAS_Software General_Otro_OMNISSA_N/A_WMU-AUTSB-24AT0-C4S</t>
  </si>
  <si>
    <t>NOVOPANGEA GROUP SAS_WMU-AUTSB-24AT0-C4S</t>
  </si>
  <si>
    <t>WMU-AUTSB-24AT0-C4S</t>
  </si>
  <si>
    <t>Upgrade: Omnissa Workspace ONE Standard (Per Device) to Workspace ONE Standard - Preferred SaaS - Per User - Basic Support - 24 Months - Annual Payment</t>
  </si>
  <si>
    <t>NOVOPANGEA GROUP SAS_Software General_Otro_OMNISSA_N/A_WMU-AUTSB-24MT0-A3S</t>
  </si>
  <si>
    <t>NOVOPANGEA GROUP SAS_WMU-AUTSB-24MT0-A3S</t>
  </si>
  <si>
    <t>WMU-AUTSB-24MT0-A3S</t>
  </si>
  <si>
    <t>Academic Upgrade: Omnissa Workspace ONE Standard (Per Device) to Workspace ONE Standard - Preferred SaaS - Per User - Basic Support - 24 Months - Monthly Payment</t>
  </si>
  <si>
    <t>NOVOPANGEA GROUP SAS_Software General_Otro_OMNISSA_N/A_WMU-AUTSB-24MT0-C3S</t>
  </si>
  <si>
    <t>NOVOPANGEA GROUP SAS_WMU-AUTSB-24MT0-C3S</t>
  </si>
  <si>
    <t>WMU-AUTSB-24MT0-C3S</t>
  </si>
  <si>
    <t>Upgrade: Omnissa Workspace ONE Standard (Per Device) to Workspace ONE Standard - Preferred SaaS - Per User - Basic Support - 24 Months - Monthly Payment</t>
  </si>
  <si>
    <t>NOVOPANGEA GROUP SAS_Software General_Otro_OMNISSA_N/A_WMU-AUTSB-24PT0-A1S</t>
  </si>
  <si>
    <t>NOVOPANGEA GROUP SAS_WMU-AUTSB-24PT0-A1S</t>
  </si>
  <si>
    <t>WMU-AUTSB-24PT0-A1S</t>
  </si>
  <si>
    <t>Academic Upgrade: Omnissa Workspace ONE Standard (Per Device) to Workspace ONE Standard - Preferred SaaS - Per User - Basic Support - 24 Months - Prepaid</t>
  </si>
  <si>
    <t>NOVOPANGEA GROUP SAS_Software General_Otro_OMNISSA_N/A_WMU-AUTSB-24PT0-C1S</t>
  </si>
  <si>
    <t>NOVOPANGEA GROUP SAS_WMU-AUTSB-24PT0-C1S</t>
  </si>
  <si>
    <t>WMU-AUTSB-24PT0-C1S</t>
  </si>
  <si>
    <t>Upgrade: Omnissa Workspace ONE Standard (Per Device) to Workspace ONE Standard - Preferred SaaS - Per User - Basic Support - 24 Months - Prepaid</t>
  </si>
  <si>
    <t>NOVOPANGEA GROUP SAS_Software General_Otro_OMNISSA_N/A_WMU-AUTSB-36AT0-A3S</t>
  </si>
  <si>
    <t>NOVOPANGEA GROUP SAS_WMU-AUTSB-36AT0-A3S</t>
  </si>
  <si>
    <t>WMU-AUTSB-36AT0-A3S</t>
  </si>
  <si>
    <t>Academic Upgrade: Omnissa Workspace ONE Standard (Per Device) to Workspace ONE Standard - Managed Hosting - Per User - Basic Support - 36 Months - Annual Payment</t>
  </si>
  <si>
    <t>NOVOPANGEA GROUP SAS_Software General_Otro_OMNISSA_N/A_WMU-AUTSB-36AT0-A4S</t>
  </si>
  <si>
    <t>NOVOPANGEA GROUP SAS_WMU-AUTSB-36AT0-A4S</t>
  </si>
  <si>
    <t>WMU-AUTSB-36AT0-A4S</t>
  </si>
  <si>
    <t>Academic Upgrade: Omnissa Workspace ONE Standard (Per Device) to Workspace ONE Standard - Preferred SaaS - Per User - Basic Support - 36 Months - Annual Payment</t>
  </si>
  <si>
    <t>NOVOPANGEA GROUP SAS_Software General_Otro_OMNISSA_N/A_WMU-AUTSB-36AT0-C3S</t>
  </si>
  <si>
    <t>NOVOPANGEA GROUP SAS_WMU-AUTSB-36AT0-C3S</t>
  </si>
  <si>
    <t>WMU-AUTSB-36AT0-C3S</t>
  </si>
  <si>
    <t>Upgrade: Omnissa Workspace ONE Standard (Per Device) to Workspace ONE Standard - Managed Hosting - Per User - Basic Support - 36 Months - Annual Payment</t>
  </si>
  <si>
    <t>NOVOPANGEA GROUP SAS_Software General_Otro_OMNISSA_N/A_WMU-AUTSB-36AT0-C4S</t>
  </si>
  <si>
    <t>NOVOPANGEA GROUP SAS_WMU-AUTSB-36AT0-C4S</t>
  </si>
  <si>
    <t>WMU-AUTSB-36AT0-C4S</t>
  </si>
  <si>
    <t>Upgrade: Omnissa Workspace ONE Standard (Per Device) to Workspace ONE Standard - Preferred SaaS - Per User - Basic Support - 36 Months - Annual Payment</t>
  </si>
  <si>
    <t>NOVOPANGEA GROUP SAS_Software General_Otro_OMNISSA_N/A_WMU-AUTSB-36MT0-A3S</t>
  </si>
  <si>
    <t>NOVOPANGEA GROUP SAS_WMU-AUTSB-36MT0-A3S</t>
  </si>
  <si>
    <t>WMU-AUTSB-36MT0-A3S</t>
  </si>
  <si>
    <t>Academic Upgrade: Omnissa Workspace ONE Standard (Per Device) to Workspace ONE Standard - Preferred SaaS - Per User - Basic Support - 36 Months - Monthly Payment</t>
  </si>
  <si>
    <t>NOVOPANGEA GROUP SAS_Software General_Otro_OMNISSA_N/A_WMU-AUTSB-36MT0-C3S</t>
  </si>
  <si>
    <t>NOVOPANGEA GROUP SAS_WMU-AUTSB-36MT0-C3S</t>
  </si>
  <si>
    <t>WMU-AUTSB-36MT0-C3S</t>
  </si>
  <si>
    <t>Upgrade: Omnissa Workspace ONE Standard (Per Device) to Workspace ONE Standard - Preferred SaaS - Per User - Basic Support - 36 Months - Monthly Payment</t>
  </si>
  <si>
    <t>NOVOPANGEA GROUP SAS_Software General_Otro_OMNISSA_N/A_WMU-AUTSB-36PT0-A1S</t>
  </si>
  <si>
    <t>NOVOPANGEA GROUP SAS_WMU-AUTSB-36PT0-A1S</t>
  </si>
  <si>
    <t>WMU-AUTSB-36PT0-A1S</t>
  </si>
  <si>
    <t>Academic Upgrade: Omnissa Workspace ONE Standard (Per Device) to Workspace ONE Standard - Preferred SaaS - Per User - Basic Support - 36 Months - Prepaid</t>
  </si>
  <si>
    <t>NOVOPANGEA GROUP SAS_Software General_Otro_OMNISSA_N/A_WMU-AUTSB-36PT0-C1S</t>
  </si>
  <si>
    <t>NOVOPANGEA GROUP SAS_WMU-AUTSB-36PT0-C1S</t>
  </si>
  <si>
    <t>WMU-AUTSB-36PT0-C1S</t>
  </si>
  <si>
    <t>Upgrade: Omnissa Workspace ONE Standard (Per Device) to Workspace ONE Standard - Preferred SaaS - Per User - Basic Support - 36 Months - Prepaid</t>
  </si>
  <si>
    <t>NOVOPANGEA GROUP SAS_Software General_Otro_OMNISSA_N/A_WMU-AUTSB-48AT0-A3S</t>
  </si>
  <si>
    <t>NOVOPANGEA GROUP SAS_WMU-AUTSB-48AT0-A3S</t>
  </si>
  <si>
    <t>WMU-AUTSB-48AT0-A3S</t>
  </si>
  <si>
    <t>Academic Upgrade: Omnissa Workspace ONE Standard (Per Device) to Workspace ONE Standard - Managed Hosting - Per User - Basic Support - 48 Months - Annual Payment</t>
  </si>
  <si>
    <t>NOVOPANGEA GROUP SAS_Software General_Otro_OMNISSA_N/A_WMU-AUTSB-48AT0-A4S</t>
  </si>
  <si>
    <t>NOVOPANGEA GROUP SAS_WMU-AUTSB-48AT0-A4S</t>
  </si>
  <si>
    <t>WMU-AUTSB-48AT0-A4S</t>
  </si>
  <si>
    <t>Academic Upgrade: Omnissa Workspace ONE Standard (Per Device) to Workspace ONE Standard - Preferred SaaS - Per User - Basic Support - 48 Months - Annual Payment</t>
  </si>
  <si>
    <t>NOVOPANGEA GROUP SAS_Software General_Otro_OMNISSA_N/A_WMU-AUTSB-48AT0-C3S</t>
  </si>
  <si>
    <t>NOVOPANGEA GROUP SAS_WMU-AUTSB-48AT0-C3S</t>
  </si>
  <si>
    <t>WMU-AUTSB-48AT0-C3S</t>
  </si>
  <si>
    <t>Upgrade: Omnissa Workspace ONE Standard (Per Device) to Workspace ONE Standard - Managed Hosting - Per User - Basic Support - 48 Months - Annual Payment</t>
  </si>
  <si>
    <t>NOVOPANGEA GROUP SAS_Software General_Otro_OMNISSA_N/A_WMU-AUTSB-48AT0-C4S</t>
  </si>
  <si>
    <t>NOVOPANGEA GROUP SAS_WMU-AUTSB-48AT0-C4S</t>
  </si>
  <si>
    <t>WMU-AUTSB-48AT0-C4S</t>
  </si>
  <si>
    <t>Upgrade: Omnissa Workspace ONE Standard (Per Device) to Workspace ONE Standard - Preferred SaaS - Per User - Basic Support - 48 Months - Annual Payment</t>
  </si>
  <si>
    <t>NOVOPANGEA GROUP SAS_Software General_Otro_OMNISSA_N/A_WMU-AUTSB-48MT0-A3S</t>
  </si>
  <si>
    <t>NOVOPANGEA GROUP SAS_WMU-AUTSB-48MT0-A3S</t>
  </si>
  <si>
    <t>WMU-AUTSB-48MT0-A3S</t>
  </si>
  <si>
    <t>Academic Upgrade: Omnissa Workspace ONE Standard (Per Device) to Workspace ONE Standard - Preferred SaaS - Per User - Basic Support - 48 Months - Monthly Payment</t>
  </si>
  <si>
    <t>NOVOPANGEA GROUP SAS_Software General_Otro_OMNISSA_N/A_WMU-AUTSB-48MT0-C3S</t>
  </si>
  <si>
    <t>NOVOPANGEA GROUP SAS_WMU-AUTSB-48MT0-C3S</t>
  </si>
  <si>
    <t>WMU-AUTSB-48MT0-C3S</t>
  </si>
  <si>
    <t>Upgrade: Omnissa Workspace ONE Standard (Per Device) to Workspace ONE Standard - Preferred SaaS - Per User - Basic Support - 48 Months - Monthly Payment</t>
  </si>
  <si>
    <t>NOVOPANGEA GROUP SAS_Software General_Otro_OMNISSA_N/A_WMU-AUTSB-48PT0-A1S</t>
  </si>
  <si>
    <t>NOVOPANGEA GROUP SAS_WMU-AUTSB-48PT0-A1S</t>
  </si>
  <si>
    <t>WMU-AUTSB-48PT0-A1S</t>
  </si>
  <si>
    <t>Academic Upgrade: Omnissa Workspace ONE Standard (Per Device) to Workspace ONE Standard - Preferred SaaS - Per User - Basic Support - 48 Months - Prepaid</t>
  </si>
  <si>
    <t>NOVOPANGEA GROUP SAS_Software General_Otro_OMNISSA_N/A_WMU-AUTSB-48PT0-C1S</t>
  </si>
  <si>
    <t>NOVOPANGEA GROUP SAS_WMU-AUTSB-48PT0-C1S</t>
  </si>
  <si>
    <t>WMU-AUTSB-48PT0-C1S</t>
  </si>
  <si>
    <t>Upgrade: Omnissa Workspace ONE Standard (Per Device) to Workspace ONE Standard - Preferred SaaS - Per User - Basic Support - 48 Months - Prepaid</t>
  </si>
  <si>
    <t>NOVOPANGEA GROUP SAS_Software General_Otro_OMNISSA_N/A_WMU-AUTSB-60AT0-A3S</t>
  </si>
  <si>
    <t>NOVOPANGEA GROUP SAS_WMU-AUTSB-60AT0-A3S</t>
  </si>
  <si>
    <t>WMU-AUTSB-60AT0-A3S</t>
  </si>
  <si>
    <t>Academic Upgrade: Omnissa Workspace ONE Standard (Per Device) to Workspace ONE Standard - Managed Hosting - Per User - Basic Support - 60 Months - Annual Payment</t>
  </si>
  <si>
    <t>NOVOPANGEA GROUP SAS_Software General_Otro_OMNISSA_N/A_WMU-AUTSB-60AT0-A4S</t>
  </si>
  <si>
    <t>NOVOPANGEA GROUP SAS_WMU-AUTSB-60AT0-A4S</t>
  </si>
  <si>
    <t>WMU-AUTSB-60AT0-A4S</t>
  </si>
  <si>
    <t>Academic Upgrade: Omnissa Workspace ONE Standard (Per Device) to Workspace ONE Standard - Preferred SaaS - Per User - Basic Support - 60 Months - Annual Payment</t>
  </si>
  <si>
    <t>NOVOPANGEA GROUP SAS_Software General_Otro_OMNISSA_N/A_WMU-AUTSB-60AT0-C3S</t>
  </si>
  <si>
    <t>NOVOPANGEA GROUP SAS_WMU-AUTSB-60AT0-C3S</t>
  </si>
  <si>
    <t>WMU-AUTSB-60AT0-C3S</t>
  </si>
  <si>
    <t>Upgrade: Omnissa Workspace ONE Standard (Per Device) to Workspace ONE Standard - Managed Hosting - Per User - Basic Support - 60 Months - Annual Payment</t>
  </si>
  <si>
    <t>NOVOPANGEA GROUP SAS_Software General_Otro_OMNISSA_N/A_WMU-AUTSB-60AT0-C4S</t>
  </si>
  <si>
    <t>NOVOPANGEA GROUP SAS_WMU-AUTSB-60AT0-C4S</t>
  </si>
  <si>
    <t>WMU-AUTSB-60AT0-C4S</t>
  </si>
  <si>
    <t>Upgrade: Omnissa Workspace ONE Standard (Per Device) to Workspace ONE Standard - Preferred SaaS - Per User - Basic Support - 60 Months - Annual Payment</t>
  </si>
  <si>
    <t>NOVOPANGEA GROUP SAS_Software General_Otro_OMNISSA_N/A_WMU-AUTSB-60MT0-A3S</t>
  </si>
  <si>
    <t>NOVOPANGEA GROUP SAS_WMU-AUTSB-60MT0-A3S</t>
  </si>
  <si>
    <t>WMU-AUTSB-60MT0-A3S</t>
  </si>
  <si>
    <t>Academic Upgrade: Omnissa Workspace ONE Standard (Per Device) to Workspace ONE Standard - Preferred SaaS - Per User - Basic Support - 60 Months - Monthly Payment</t>
  </si>
  <si>
    <t>NOVOPANGEA GROUP SAS_Software General_Otro_OMNISSA_N/A_WMU-AUTSB-60MT0-C3S</t>
  </si>
  <si>
    <t>NOVOPANGEA GROUP SAS_WMU-AUTSB-60MT0-C3S</t>
  </si>
  <si>
    <t>WMU-AUTSB-60MT0-C3S</t>
  </si>
  <si>
    <t>Upgrade: Omnissa Workspace ONE Standard (Per Device) to Workspace ONE Standard - Preferred SaaS - Per User - Basic Support - 60 Months - Monthly Payment</t>
  </si>
  <si>
    <t>NOVOPANGEA GROUP SAS_Software General_Otro_OMNISSA_N/A_WMU-AUTSB-60PT0-A1S</t>
  </si>
  <si>
    <t>NOVOPANGEA GROUP SAS_WMU-AUTSB-60PT0-A1S</t>
  </si>
  <si>
    <t>WMU-AUTSB-60PT0-A1S</t>
  </si>
  <si>
    <t>Academic Upgrade: Omnissa Workspace ONE Standard (Per Device) to Workspace ONE Standard - Preferred SaaS - Per User - Basic Support - 60 Months - Prepaid</t>
  </si>
  <si>
    <t>NOVOPANGEA GROUP SAS_Software General_Otro_OMNISSA_N/A_WMU-AUTSB-60PT0-C1S</t>
  </si>
  <si>
    <t>NOVOPANGEA GROUP SAS_WMU-AUTSB-60PT0-C1S</t>
  </si>
  <si>
    <t>WMU-AUTSB-60PT0-C1S</t>
  </si>
  <si>
    <t>Upgrade: Omnissa Workspace ONE Standard (Per Device) to Workspace ONE Standard - Preferred SaaS - Per User - Basic Support - 60 Months - Prepaid</t>
  </si>
  <si>
    <t>NOVOPANGEA GROUP SAS_Software General_Otro_OMNISSA_N/A_WMU-AUTSP-12MT0-A3S</t>
  </si>
  <si>
    <t>NOVOPANGEA GROUP SAS_WMU-AUTSP-12MT0-A3S</t>
  </si>
  <si>
    <t>WMU-AUTSP-12MT0-A3S</t>
  </si>
  <si>
    <t>Academic Upgrade: Omnissa Workspace ONE Standard (Per Device) to Workspace ONE Standard - Preferred SaaS - Per User - Production Support - 12 Months - Monthly Payment</t>
  </si>
  <si>
    <t>NOVOPANGEA GROUP SAS_Software General_Otro_OMNISSA_N/A_WMU-AUTSP-12MT0-C3S</t>
  </si>
  <si>
    <t>NOVOPANGEA GROUP SAS_WMU-AUTSP-12MT0-C3S</t>
  </si>
  <si>
    <t>WMU-AUTSP-12MT0-C3S</t>
  </si>
  <si>
    <t>Upgrade: Omnissa Workspace ONE Standard (Per Device) to Workspace ONE Standard - Preferred SaaS - Per User - Production Support - 12 Months - Monthly Payment</t>
  </si>
  <si>
    <t>NOVOPANGEA GROUP SAS_Software General_Otro_OMNISSA_N/A_WMU-AUTSP-12PT0-A1S</t>
  </si>
  <si>
    <t>NOVOPANGEA GROUP SAS_WMU-AUTSP-12PT0-A1S</t>
  </si>
  <si>
    <t>WMU-AUTSP-12PT0-A1S</t>
  </si>
  <si>
    <t>Academic Upgrade: Omnissa Workspace ONE Standard (Per Device) to Workspace ONE Standard - Preferred SaaS - Per User - Production Support - 12 Months - Prepaid</t>
  </si>
  <si>
    <t>NOVOPANGEA GROUP SAS_Software General_Otro_OMNISSA_N/A_WMU-AUTSP-12PT0-C1S</t>
  </si>
  <si>
    <t>NOVOPANGEA GROUP SAS_WMU-AUTSP-12PT0-C1S</t>
  </si>
  <si>
    <t>WMU-AUTSP-12PT0-C1S</t>
  </si>
  <si>
    <t>Upgrade: Omnissa Workspace ONE Standard (Per Device) to Workspace ONE Standard - Preferred SaaS - Per User - Production Support - 12 Months - Prepaid</t>
  </si>
  <si>
    <t>NOVOPANGEA GROUP SAS_Software General_Otro_OMNISSA_N/A_WMU-AUTSP-24AT0-A3S</t>
  </si>
  <si>
    <t>NOVOPANGEA GROUP SAS_WMU-AUTSP-24AT0-A3S</t>
  </si>
  <si>
    <t>WMU-AUTSP-24AT0-A3S</t>
  </si>
  <si>
    <t>Academic Upgrade: Omnissa Workspace ONE Standard (Per Device) to Workspace ONE Standard - Managed Hosting - Per User - Production Support - 24 Months - Annual Payment</t>
  </si>
  <si>
    <t>NOVOPANGEA GROUP SAS_Software General_Otro_OMNISSA_N/A_WMU-AUTSP-24AT0-A4S</t>
  </si>
  <si>
    <t>NOVOPANGEA GROUP SAS_WMU-AUTSP-24AT0-A4S</t>
  </si>
  <si>
    <t>WMU-AUTSP-24AT0-A4S</t>
  </si>
  <si>
    <t>Academic Upgrade: Omnissa Workspace ONE Standard (Per Device) to Workspace ONE Standard - Preferred SaaS - Per User - Production Support - 24 Months - Annual Payment</t>
  </si>
  <si>
    <t>NOVOPANGEA GROUP SAS_Software General_Otro_OMNISSA_N/A_WMU-AUTSP-24AT0-C3S</t>
  </si>
  <si>
    <t>NOVOPANGEA GROUP SAS_WMU-AUTSP-24AT0-C3S</t>
  </si>
  <si>
    <t>WMU-AUTSP-24AT0-C3S</t>
  </si>
  <si>
    <t>Upgrade: Omnissa Workspace ONE Standard (Per Device) to Workspace ONE Standard - Managed Hosting - Per User - Production Support - 24 Months - Annual Payment</t>
  </si>
  <si>
    <t>NOVOPANGEA GROUP SAS_Software General_Otro_OMNISSA_N/A_WMU-AUTSP-24AT0-C4S</t>
  </si>
  <si>
    <t>NOVOPANGEA GROUP SAS_WMU-AUTSP-24AT0-C4S</t>
  </si>
  <si>
    <t>WMU-AUTSP-24AT0-C4S</t>
  </si>
  <si>
    <t>Upgrade: Omnissa Workspace ONE Standard (Per Device) to Workspace ONE Standard - Preferred SaaS - Per User - Production Support - 24 Months - Annual Payment</t>
  </si>
  <si>
    <t>NOVOPANGEA GROUP SAS_Software General_Otro_OMNISSA_N/A_WMU-AUTSP-24MT0-A3S</t>
  </si>
  <si>
    <t>NOVOPANGEA GROUP SAS_WMU-AUTSP-24MT0-A3S</t>
  </si>
  <si>
    <t>WMU-AUTSP-24MT0-A3S</t>
  </si>
  <si>
    <t>Academic Upgrade: Omnissa Workspace ONE Standard (Per Device) to Workspace ONE Standard - Preferred SaaS - Per User - Production Support - 24 Months - Monthly Payment</t>
  </si>
  <si>
    <t>NOVOPANGEA GROUP SAS_Software General_Otro_OMNISSA_N/A_WMU-AUTSP-24MT0-C3S</t>
  </si>
  <si>
    <t>NOVOPANGEA GROUP SAS_WMU-AUTSP-24MT0-C3S</t>
  </si>
  <si>
    <t>WMU-AUTSP-24MT0-C3S</t>
  </si>
  <si>
    <t>Upgrade: Omnissa Workspace ONE Standard (Per Device) to Workspace ONE Standard - Preferred SaaS - Per User - Production Support - 24 Months - Monthly Payment</t>
  </si>
  <si>
    <t>NOVOPANGEA GROUP SAS_Software General_Otro_OMNISSA_N/A_WMU-AUTSP-24PT0-A1S</t>
  </si>
  <si>
    <t>NOVOPANGEA GROUP SAS_WMU-AUTSP-24PT0-A1S</t>
  </si>
  <si>
    <t>WMU-AUTSP-24PT0-A1S</t>
  </si>
  <si>
    <t>Academic Upgrade: Omnissa Workspace ONE Standard (Per Device) to Workspace ONE Standard - Preferred SaaS - Per User - Production Support - 24 Months - Prepaid</t>
  </si>
  <si>
    <t>NOVOPANGEA GROUP SAS_Software General_Otro_OMNISSA_N/A_WMU-AUTSP-24PT0-C1S</t>
  </si>
  <si>
    <t>NOVOPANGEA GROUP SAS_WMU-AUTSP-24PT0-C1S</t>
  </si>
  <si>
    <t>WMU-AUTSP-24PT0-C1S</t>
  </si>
  <si>
    <t>Upgrade: Omnissa Workspace ONE Standard (Per Device) to Workspace ONE Standard - Preferred SaaS - Per User - Production Support - 24 Months - Prepaid</t>
  </si>
  <si>
    <t>NOVOPANGEA GROUP SAS_Software General_Otro_OMNISSA_N/A_WMU-AUTSP-36AT0-A3S</t>
  </si>
  <si>
    <t>NOVOPANGEA GROUP SAS_WMU-AUTSP-36AT0-A3S</t>
  </si>
  <si>
    <t>WMU-AUTSP-36AT0-A3S</t>
  </si>
  <si>
    <t>Academic Upgrade: Omnissa Workspace ONE Standard (Per Device) to Workspace ONE Standard - Managed Hosting - Per User - Production Support - 36 Months - Annual Payment</t>
  </si>
  <si>
    <t>NOVOPANGEA GROUP SAS_Software General_Otro_OMNISSA_N/A_WMU-AUTSP-36AT0-A4S</t>
  </si>
  <si>
    <t>NOVOPANGEA GROUP SAS_WMU-AUTSP-36AT0-A4S</t>
  </si>
  <si>
    <t>WMU-AUTSP-36AT0-A4S</t>
  </si>
  <si>
    <t>Academic Upgrade: Omnissa Workspace ONE Standard (Per Device) to Workspace ONE Standard - Preferred SaaS - Per User - Production Support - 36 Months - Annual Payment</t>
  </si>
  <si>
    <t>NOVOPANGEA GROUP SAS_Software General_Otro_OMNISSA_N/A_WMU-AUTSP-36AT0-C3S</t>
  </si>
  <si>
    <t>NOVOPANGEA GROUP SAS_WMU-AUTSP-36AT0-C3S</t>
  </si>
  <si>
    <t>WMU-AUTSP-36AT0-C3S</t>
  </si>
  <si>
    <t>Upgrade: Omnissa Workspace ONE Standard (Per Device) to Workspace ONE Standard - Managed Hosting - Per User - Production Support - 36 Months - Annual Payment</t>
  </si>
  <si>
    <t>NOVOPANGEA GROUP SAS_Software General_Otro_OMNISSA_N/A_WMU-AUTSP-36AT0-C4S</t>
  </si>
  <si>
    <t>NOVOPANGEA GROUP SAS_WMU-AUTSP-36AT0-C4S</t>
  </si>
  <si>
    <t>WMU-AUTSP-36AT0-C4S</t>
  </si>
  <si>
    <t>Upgrade: Omnissa Workspace ONE Standard (Per Device) to Workspace ONE Standard - Preferred SaaS - Per User - Production Support - 36 Months - Annual Payment</t>
  </si>
  <si>
    <t>NOVOPANGEA GROUP SAS_Software General_Otro_OMNISSA_N/A_WMU-AUTSP-36MT0-A3S</t>
  </si>
  <si>
    <t>NOVOPANGEA GROUP SAS_WMU-AUTSP-36MT0-A3S</t>
  </si>
  <si>
    <t>WMU-AUTSP-36MT0-A3S</t>
  </si>
  <si>
    <t>Academic Upgrade: Omnissa Workspace ONE Standard (Per Device) to Workspace ONE Standard - Preferred SaaS - Per User - Production Support - 36 Months - Monthly Payment</t>
  </si>
  <si>
    <t>NOVOPANGEA GROUP SAS_Software General_Otro_OMNISSA_N/A_WMU-AUTSP-36MT0-C3S</t>
  </si>
  <si>
    <t>NOVOPANGEA GROUP SAS_WMU-AUTSP-36MT0-C3S</t>
  </si>
  <si>
    <t>WMU-AUTSP-36MT0-C3S</t>
  </si>
  <si>
    <t>Upgrade: Omnissa Workspace ONE Standard (Per Device) to Workspace ONE Standard - Preferred SaaS - Per User - Production Support - 36 Months - Monthly Payment</t>
  </si>
  <si>
    <t>NOVOPANGEA GROUP SAS_Software General_Otro_OMNISSA_N/A_WMU-AUTSP-36PT0-A1S</t>
  </si>
  <si>
    <t>NOVOPANGEA GROUP SAS_WMU-AUTSP-36PT0-A1S</t>
  </si>
  <si>
    <t>WMU-AUTSP-36PT0-A1S</t>
  </si>
  <si>
    <t>Academic Upgrade: Omnissa Workspace ONE Standard (Per Device) to Workspace ONE Standard - Preferred SaaS - Per User - Production Support - 36 Months - Prepaid</t>
  </si>
  <si>
    <t>NOVOPANGEA GROUP SAS_Software General_Otro_OMNISSA_N/A_WMU-AUTSP-36PT0-C1S</t>
  </si>
  <si>
    <t>NOVOPANGEA GROUP SAS_WMU-AUTSP-36PT0-C1S</t>
  </si>
  <si>
    <t>WMU-AUTSP-36PT0-C1S</t>
  </si>
  <si>
    <t>Upgrade: Omnissa Workspace ONE Standard (Per Device) to Workspace ONE Standard - Preferred SaaS - Per User - Production Support - 36 Months - Prepaid</t>
  </si>
  <si>
    <t>NOVOPANGEA GROUP SAS_Software General_Otro_OMNISSA_N/A_WMU-AUTSP-48AT0-A3S</t>
  </si>
  <si>
    <t>NOVOPANGEA GROUP SAS_WMU-AUTSP-48AT0-A3S</t>
  </si>
  <si>
    <t>WMU-AUTSP-48AT0-A3S</t>
  </si>
  <si>
    <t>Academic Upgrade: Omnissa Workspace ONE Standard (Per Device) to Workspace ONE Standard - Managed Hosting - Per User - Production Support - 48 Months - Annual Payment</t>
  </si>
  <si>
    <t>NOVOPANGEA GROUP SAS_Software General_Otro_OMNISSA_N/A_WMU-AUTSP-48AT0-A4S</t>
  </si>
  <si>
    <t>NOVOPANGEA GROUP SAS_WMU-AUTSP-48AT0-A4S</t>
  </si>
  <si>
    <t>WMU-AUTSP-48AT0-A4S</t>
  </si>
  <si>
    <t>Academic Upgrade: Omnissa Workspace ONE Standard (Per Device) to Workspace ONE Standard - Preferred SaaS - Per User - Production Support - 48 Months - Annual Payment</t>
  </si>
  <si>
    <t>NOVOPANGEA GROUP SAS_Software General_Otro_OMNISSA_N/A_WMU-AUTSP-48AT0-C3S</t>
  </si>
  <si>
    <t>NOVOPANGEA GROUP SAS_WMU-AUTSP-48AT0-C3S</t>
  </si>
  <si>
    <t>WMU-AUTSP-48AT0-C3S</t>
  </si>
  <si>
    <t>Upgrade: Omnissa Workspace ONE Standard (Per Device) to Workspace ONE Standard - Managed Hosting - Per User - Production Support - 48 Months - Annual Payment</t>
  </si>
  <si>
    <t>NOVOPANGEA GROUP SAS_Software General_Otro_OMNISSA_N/A_WMU-AUTSP-48AT0-C4S</t>
  </si>
  <si>
    <t>NOVOPANGEA GROUP SAS_WMU-AUTSP-48AT0-C4S</t>
  </si>
  <si>
    <t>WMU-AUTSP-48AT0-C4S</t>
  </si>
  <si>
    <t>Upgrade: Omnissa Workspace ONE Standard (Per Device) to Workspace ONE Standard - Preferred SaaS - Per User - Production Support - 48 Months - Annual Payment</t>
  </si>
  <si>
    <t>NOVOPANGEA GROUP SAS_Software General_Otro_OMNISSA_N/A_WMU-AUTSP-48MT0-A3S</t>
  </si>
  <si>
    <t>NOVOPANGEA GROUP SAS_WMU-AUTSP-48MT0-A3S</t>
  </si>
  <si>
    <t>WMU-AUTSP-48MT0-A3S</t>
  </si>
  <si>
    <t>Academic Upgrade: Omnissa Workspace ONE Standard (Per Device) to Workspace ONE Standard - Preferred SaaS - Per User - Production Support - 48 Months - Monthly Payment</t>
  </si>
  <si>
    <t>NOVOPANGEA GROUP SAS_Software General_Otro_OMNISSA_N/A_WMU-AUTSP-48MT0-C3S</t>
  </si>
  <si>
    <t>NOVOPANGEA GROUP SAS_WMU-AUTSP-48MT0-C3S</t>
  </si>
  <si>
    <t>WMU-AUTSP-48MT0-C3S</t>
  </si>
  <si>
    <t>Upgrade: Omnissa Workspace ONE Standard (Per Device) to Workspace ONE Standard - Preferred SaaS - Per User - Production Support - 48 Months - Monthly Payment</t>
  </si>
  <si>
    <t>NOVOPANGEA GROUP SAS_Software General_Otro_OMNISSA_N/A_WMU-AUTSP-48PT0-A1S</t>
  </si>
  <si>
    <t>NOVOPANGEA GROUP SAS_WMU-AUTSP-48PT0-A1S</t>
  </si>
  <si>
    <t>WMU-AUTSP-48PT0-A1S</t>
  </si>
  <si>
    <t>Academic Upgrade: Omnissa Workspace ONE Standard (Per Device) to Workspace ONE Standard - Preferred SaaS - Per User - Production Support - 48 Months - Prepaid</t>
  </si>
  <si>
    <t>NOVOPANGEA GROUP SAS_Software General_Otro_OMNISSA_N/A_WMU-AUTSP-48PT0-C1S</t>
  </si>
  <si>
    <t>NOVOPANGEA GROUP SAS_WMU-AUTSP-48PT0-C1S</t>
  </si>
  <si>
    <t>WMU-AUTSP-48PT0-C1S</t>
  </si>
  <si>
    <t>Upgrade: Omnissa Workspace ONE Standard (Per Device) to Workspace ONE Standard - Preferred SaaS - Per User - Production Support - 48 Months - Prepaid</t>
  </si>
  <si>
    <t>NOVOPANGEA GROUP SAS_Software General_Otro_OMNISSA_N/A_WMU-AUTSP-60AT0-A3S</t>
  </si>
  <si>
    <t>NOVOPANGEA GROUP SAS_WMU-AUTSP-60AT0-A3S</t>
  </si>
  <si>
    <t>WMU-AUTSP-60AT0-A3S</t>
  </si>
  <si>
    <t>Academic Upgrade: Omnissa Workspace ONE Standard (Per Device) to Workspace ONE Standard - Managed Hosting - Per User - Production Support - 60 Months - Annual Payment</t>
  </si>
  <si>
    <t>NOVOPANGEA GROUP SAS_Software General_Otro_OMNISSA_N/A_WMU-AUTSP-60AT0-A4S</t>
  </si>
  <si>
    <t>NOVOPANGEA GROUP SAS_WMU-AUTSP-60AT0-A4S</t>
  </si>
  <si>
    <t>WMU-AUTSP-60AT0-A4S</t>
  </si>
  <si>
    <t>Academic Upgrade: Omnissa Workspace ONE Standard (Per Device) to Workspace ONE Standard - Preferred SaaS - Per User - Production Support - 60 Months - Annual Payment</t>
  </si>
  <si>
    <t>NOVOPANGEA GROUP SAS_Software General_Otro_OMNISSA_N/A_WMU-AUTSP-60AT0-C3S</t>
  </si>
  <si>
    <t>NOVOPANGEA GROUP SAS_WMU-AUTSP-60AT0-C3S</t>
  </si>
  <si>
    <t>WMU-AUTSP-60AT0-C3S</t>
  </si>
  <si>
    <t>Upgrade: Omnissa Workspace ONE Standard (Per Device) to Workspace ONE Standard - Managed Hosting - Per User - Production Support - 60 Months - Annual Payment</t>
  </si>
  <si>
    <t>NOVOPANGEA GROUP SAS_Software General_Otro_OMNISSA_N/A_WMU-AUTSP-60AT0-C4S</t>
  </si>
  <si>
    <t>NOVOPANGEA GROUP SAS_WMU-AUTSP-60AT0-C4S</t>
  </si>
  <si>
    <t>WMU-AUTSP-60AT0-C4S</t>
  </si>
  <si>
    <t>Upgrade: Omnissa Workspace ONE Standard (Per Device) to Workspace ONE Standard - Preferred SaaS - Per User - Production Support - 60 Months - Annual Payment</t>
  </si>
  <si>
    <t>NOVOPANGEA GROUP SAS_Software General_Otro_OMNISSA_N/A_WMU-AUTSP-60MT0-A3S</t>
  </si>
  <si>
    <t>NOVOPANGEA GROUP SAS_WMU-AUTSP-60MT0-A3S</t>
  </si>
  <si>
    <t>WMU-AUTSP-60MT0-A3S</t>
  </si>
  <si>
    <t>Academic Upgrade: Omnissa Workspace ONE Standard (Per Device) to Workspace ONE Standard - Preferred SaaS - Per User - Production Support - 60 Months - Monthly Payment</t>
  </si>
  <si>
    <t>NOVOPANGEA GROUP SAS_Software General_Otro_OMNISSA_N/A_WMU-AUTSP-60MT0-C3S</t>
  </si>
  <si>
    <t>NOVOPANGEA GROUP SAS_WMU-AUTSP-60MT0-C3S</t>
  </si>
  <si>
    <t>WMU-AUTSP-60MT0-C3S</t>
  </si>
  <si>
    <t>Upgrade: Omnissa Workspace ONE Standard (Per Device) to Workspace ONE Standard - Preferred SaaS - Per User - Production Support - 60 Months - Monthly Payment</t>
  </si>
  <si>
    <t>NOVOPANGEA GROUP SAS_Software General_Otro_OMNISSA_N/A_WMU-AUTSP-60PT0-A1S</t>
  </si>
  <si>
    <t>NOVOPANGEA GROUP SAS_WMU-AUTSP-60PT0-A1S</t>
  </si>
  <si>
    <t>WMU-AUTSP-60PT0-A1S</t>
  </si>
  <si>
    <t>Academic Upgrade: Omnissa Workspace ONE Standard (Per Device) to Workspace ONE Standard - Preferred SaaS - Per User - Production Support - 60 Months - Prepaid</t>
  </si>
  <si>
    <t>NOVOPANGEA GROUP SAS_Software General_Otro_OMNISSA_N/A_WMU-AUTSP-60PT0-C1S</t>
  </si>
  <si>
    <t>NOVOPANGEA GROUP SAS_WMU-AUTSP-60PT0-C1S</t>
  </si>
  <si>
    <t>WMU-AUTSP-60PT0-C1S</t>
  </si>
  <si>
    <t>Upgrade: Omnissa Workspace ONE Standard (Per Device) to Workspace ONE Standard - Preferred SaaS - Per User - Production Support - 60 Months - Prepaid</t>
  </si>
  <si>
    <t>NOVOPANGEA GROUP SAS_Software General_Otro_OMNISSA_N/A_WMU-AUUEENP-12MT0-A3S</t>
  </si>
  <si>
    <t>NOVOPANGEA GROUP SAS_WMU-AUUEENP-12MT0-A3S</t>
  </si>
  <si>
    <t>WMU-AUUEENP-12MT0-A3S</t>
  </si>
  <si>
    <t>Academic Upgrade: Omnissa Workspace ONE Unified Endpoint Management Essentials to Workspace ONE Enterprise - Preferred SaaS - Per User - Production Support - 12 Months - Monthly Payment</t>
  </si>
  <si>
    <t>NOVOPANGEA GROUP SAS_Software General_Otro_OMNISSA_N/A_WMU-AUUEENP-12MT0-C3S</t>
  </si>
  <si>
    <t>NOVOPANGEA GROUP SAS_WMU-AUUEENP-12MT0-C3S</t>
  </si>
  <si>
    <t>WMU-AUUEENP-12MT0-C3S</t>
  </si>
  <si>
    <t>Upgrade: Omnissa Workspace ONE Unified Endpoint Management Essentials to Workspace ONE Enterprise - Preferred SaaS - Per User - Production Support - 12 Months - Monthly Payment</t>
  </si>
  <si>
    <t>NOVOPANGEA GROUP SAS_Software General_Otro_OMNISSA_N/A_WMU-AUUEENP-12PT0-A1S</t>
  </si>
  <si>
    <t>NOVOPANGEA GROUP SAS_WMU-AUUEENP-12PT0-A1S</t>
  </si>
  <si>
    <t>WMU-AUUEENP-12PT0-A1S</t>
  </si>
  <si>
    <t>Academic Upgrade: Omnissa Workspace ONE Unified Endpoint Management Essentials to Workspace ONE Enterprise - Preferred SaaS - Per User - Production Support - 12 Months - Prepaid</t>
  </si>
  <si>
    <t>NOVOPANGEA GROUP SAS_Software General_Otro_OMNISSA_N/A_WMU-AUUEENP-12PT0-C1S</t>
  </si>
  <si>
    <t>NOVOPANGEA GROUP SAS_WMU-AUUEENP-12PT0-C1S</t>
  </si>
  <si>
    <t>WMU-AUUEENP-12PT0-C1S</t>
  </si>
  <si>
    <t>Upgrade: Omnissa Workspace ONE Unified Endpoint Management Essentials to Workspace ONE Enterprise - Preferred SaaS - Per User - Production Support - 12 Months - Prepaid</t>
  </si>
  <si>
    <t>NOVOPANGEA GROUP SAS_Software General_Otro_OMNISSA_N/A_WMU-AUUEENP-24AT0-A3S</t>
  </si>
  <si>
    <t>NOVOPANGEA GROUP SAS_WMU-AUUEENP-24AT0-A3S</t>
  </si>
  <si>
    <t>WMU-AUUEENP-24AT0-A3S</t>
  </si>
  <si>
    <t>Academic Upgrade: Omnissa Workspace ONE Unified Endpoint Management Essentials to Workspace ONE Enterprise - Managed Hosting - Per User - Production Support - 24 Months - Annual Payment</t>
  </si>
  <si>
    <t>NOVOPANGEA GROUP SAS_Software General_Otro_OMNISSA_N/A_WMU-AUUEENP-24AT0-A4S</t>
  </si>
  <si>
    <t>NOVOPANGEA GROUP SAS_WMU-AUUEENP-24AT0-A4S</t>
  </si>
  <si>
    <t>WMU-AUUEENP-24AT0-A4S</t>
  </si>
  <si>
    <t>Academic Upgrade: Omnissa Workspace ONE Unified Endpoint Management Essentials to Workspace ONE Enterprise - Preferred SaaS - Per User - Production Support - 24 Months - Annual Payment</t>
  </si>
  <si>
    <t>NOVOPANGEA GROUP SAS_Software General_Otro_OMNISSA_N/A_WMU-AUUEENP-24AT0-C3S</t>
  </si>
  <si>
    <t>NOVOPANGEA GROUP SAS_WMU-AUUEENP-24AT0-C3S</t>
  </si>
  <si>
    <t>WMU-AUUEENP-24AT0-C3S</t>
  </si>
  <si>
    <t>Upgrade: Omnissa Workspace ONE Unified Endpoint Management Essentials to Workspace ONE Enterprise - Managed Hosting - Per User - Production Support - 24 Months - Annual Payment</t>
  </si>
  <si>
    <t>NOVOPANGEA GROUP SAS_Software General_Otro_OMNISSA_N/A_WMU-AUUEENP-24AT0-C4S</t>
  </si>
  <si>
    <t>NOVOPANGEA GROUP SAS_WMU-AUUEENP-24AT0-C4S</t>
  </si>
  <si>
    <t>WMU-AUUEENP-24AT0-C4S</t>
  </si>
  <si>
    <t>Upgrade: Omnissa Workspace ONE Unified Endpoint Management Essentials to Workspace ONE Enterprise - Preferred SaaS - Per User - Production Support - 24 Months - Annual Payment</t>
  </si>
  <si>
    <t>NOVOPANGEA GROUP SAS_Software General_Otro_OMNISSA_N/A_WMU-AUUEENP-24MT0-A3S</t>
  </si>
  <si>
    <t>NOVOPANGEA GROUP SAS_WMU-AUUEENP-24MT0-A3S</t>
  </si>
  <si>
    <t>WMU-AUUEENP-24MT0-A3S</t>
  </si>
  <si>
    <t>Academic Upgrade: Omnissa Workspace ONE Unified Endpoint Management Essentials to Workspace ONE Enterprise - Preferred SaaS - Per User - Production Support - 24 Months - Monthly Payment</t>
  </si>
  <si>
    <t>NOVOPANGEA GROUP SAS_Software General_Otro_OMNISSA_N/A_WMU-AUUEENP-24MT0-C3S</t>
  </si>
  <si>
    <t>NOVOPANGEA GROUP SAS_WMU-AUUEENP-24MT0-C3S</t>
  </si>
  <si>
    <t>WMU-AUUEENP-24MT0-C3S</t>
  </si>
  <si>
    <t>Upgrade: Omnissa Workspace ONE Unified Endpoint Management Essentials to Workspace ONE Enterprise - Preferred SaaS - Per User - Production Support - 24 Months - Monthly Payment</t>
  </si>
  <si>
    <t>NOVOPANGEA GROUP SAS_Software General_Otro_OMNISSA_N/A_WMU-AUUEENP-24PT0-A1S</t>
  </si>
  <si>
    <t>NOVOPANGEA GROUP SAS_WMU-AUUEENP-24PT0-A1S</t>
  </si>
  <si>
    <t>WMU-AUUEENP-24PT0-A1S</t>
  </si>
  <si>
    <t>Academic Upgrade: Omnissa Workspace ONE Unified Endpoint Management Essentials to Workspace ONE Enterprise - Preferred SaaS - Per User - Production Support - 24 Months - Prepaid</t>
  </si>
  <si>
    <t>NOVOPANGEA GROUP SAS_Software General_Otro_OMNISSA_N/A_WMU-AUUEENP-24PT0-C1S</t>
  </si>
  <si>
    <t>NOVOPANGEA GROUP SAS_WMU-AUUEENP-24PT0-C1S</t>
  </si>
  <si>
    <t>WMU-AUUEENP-24PT0-C1S</t>
  </si>
  <si>
    <t>Upgrade: Omnissa Workspace ONE Unified Endpoint Management Essentials to Workspace ONE Enterprise - Preferred SaaS - Per User - Production Support - 24 Months - Prepaid</t>
  </si>
  <si>
    <t>NOVOPANGEA GROUP SAS_Software General_Otro_OMNISSA_N/A_WMU-AUUEENP-36AT0-A3S</t>
  </si>
  <si>
    <t>NOVOPANGEA GROUP SAS_WMU-AUUEENP-36AT0-A3S</t>
  </si>
  <si>
    <t>WMU-AUUEENP-36AT0-A3S</t>
  </si>
  <si>
    <t>Academic Upgrade: Omnissa Workspace ONE Unified Endpoint Management Essentials to Workspace ONE Enterprise - Managed Hosting - Per User - Production Support - 36 Months - Annual Payment</t>
  </si>
  <si>
    <t>NOVOPANGEA GROUP SAS_Software General_Otro_OMNISSA_N/A_WMU-AUUEENP-36AT0-A4S</t>
  </si>
  <si>
    <t>NOVOPANGEA GROUP SAS_WMU-AUUEENP-36AT0-A4S</t>
  </si>
  <si>
    <t>WMU-AUUEENP-36AT0-A4S</t>
  </si>
  <si>
    <t>Academic Upgrade: Omnissa Workspace ONE Unified Endpoint Management Essentials to Workspace ONE Enterprise - Preferred SaaS - Per User - Production Support - 36 Months - Annual Payment</t>
  </si>
  <si>
    <t>NOVOPANGEA GROUP SAS_Software General_Otro_OMNISSA_N/A_WMU-AUUEENP-36AT0-C3S</t>
  </si>
  <si>
    <t>NOVOPANGEA GROUP SAS_WMU-AUUEENP-36AT0-C3S</t>
  </si>
  <si>
    <t>WMU-AUUEENP-36AT0-C3S</t>
  </si>
  <si>
    <t>Upgrade: Omnissa Workspace ONE Unified Endpoint Management Essentials to Workspace ONE Enterprise - Managed Hosting - Per User - Production Support - 36 Months - Annual Payment</t>
  </si>
  <si>
    <t>NOVOPANGEA GROUP SAS_Software General_Otro_OMNISSA_N/A_WMU-AUUEENP-36AT0-C4S</t>
  </si>
  <si>
    <t>NOVOPANGEA GROUP SAS_WMU-AUUEENP-36AT0-C4S</t>
  </si>
  <si>
    <t>WMU-AUUEENP-36AT0-C4S</t>
  </si>
  <si>
    <t>Upgrade: Omnissa Workspace ONE Unified Endpoint Management Essentials to Workspace ONE Enterprise - Preferred SaaS - Per User - Production Support - 36 Months - Annual Payment</t>
  </si>
  <si>
    <t>NOVOPANGEA GROUP SAS_Software General_Otro_OMNISSA_N/A_WMU-AUUEENP-36MT0-A3S</t>
  </si>
  <si>
    <t>NOVOPANGEA GROUP SAS_WMU-AUUEENP-36MT0-A3S</t>
  </si>
  <si>
    <t>WMU-AUUEENP-36MT0-A3S</t>
  </si>
  <si>
    <t>Academic Upgrade: Omnissa Workspace ONE Unified Endpoint Management Essentials to Workspace ONE Enterprise - Preferred SaaS - Per User - Production Support - 36 Months - Monthly Payment</t>
  </si>
  <si>
    <t>NOVOPANGEA GROUP SAS_Software General_Otro_OMNISSA_N/A_WMU-AUUEENP-36MT0-C3S</t>
  </si>
  <si>
    <t>NOVOPANGEA GROUP SAS_WMU-AUUEENP-36MT0-C3S</t>
  </si>
  <si>
    <t>WMU-AUUEENP-36MT0-C3S</t>
  </si>
  <si>
    <t>Upgrade: Omnissa Workspace ONE Unified Endpoint Management Essentials to Workspace ONE Enterprise - Preferred SaaS - Per User - Production Support - 36 Months - Monthly Payment</t>
  </si>
  <si>
    <t>NOVOPANGEA GROUP SAS_Software General_Otro_OMNISSA_N/A_WMU-AUUEENP-36PT0-A1S</t>
  </si>
  <si>
    <t>NOVOPANGEA GROUP SAS_WMU-AUUEENP-36PT0-A1S</t>
  </si>
  <si>
    <t>WMU-AUUEENP-36PT0-A1S</t>
  </si>
  <si>
    <t>Academic Upgrade: Omnissa Workspace ONE Unified Endpoint Management Essentials to Workspace ONE Enterprise - Preferred SaaS - Per User - Production Support - 36 Months - Prepaid</t>
  </si>
  <si>
    <t>NOVOPANGEA GROUP SAS_Software General_Otro_OMNISSA_N/A_WMU-AUUEENP-36PT0-C1S</t>
  </si>
  <si>
    <t>NOVOPANGEA GROUP SAS_WMU-AUUEENP-36PT0-C1S</t>
  </si>
  <si>
    <t>WMU-AUUEENP-36PT0-C1S</t>
  </si>
  <si>
    <t>Upgrade: Omnissa Workspace ONE Unified Endpoint Management Essentials to Workspace ONE Enterprise - Preferred SaaS - Per User - Production Support - 36 Months - Prepaid</t>
  </si>
  <si>
    <t>NOVOPANGEA GROUP SAS_Software General_Otro_OMNISSA_N/A_WMU-AUUEENP-48AT0-A3S</t>
  </si>
  <si>
    <t>NOVOPANGEA GROUP SAS_WMU-AUUEENP-48AT0-A3S</t>
  </si>
  <si>
    <t>WMU-AUUEENP-48AT0-A3S</t>
  </si>
  <si>
    <t>Academic Upgrade: Omnissa Workspace ONE Unified Endpoint Management Essentials to Workspace ONE Enterprise - Managed Hosting - Per User - Production Support - 48 Months - Annual Payment</t>
  </si>
  <si>
    <t>NOVOPANGEA GROUP SAS_Software General_Otro_OMNISSA_N/A_WMU-AUUEENP-48AT0-A4S</t>
  </si>
  <si>
    <t>NOVOPANGEA GROUP SAS_WMU-AUUEENP-48AT0-A4S</t>
  </si>
  <si>
    <t>WMU-AUUEENP-48AT0-A4S</t>
  </si>
  <si>
    <t>Academic Upgrade: Omnissa Workspace ONE Unified Endpoint Management Essentials to Workspace ONE Enterprise - Preferred SaaS - Per User - Production Support - 48 Months - Annual Payment</t>
  </si>
  <si>
    <t>NOVOPANGEA GROUP SAS_Software General_Otro_OMNISSA_N/A_WMU-AUUEENP-48AT0-C3S</t>
  </si>
  <si>
    <t>NOVOPANGEA GROUP SAS_WMU-AUUEENP-48AT0-C3S</t>
  </si>
  <si>
    <t>WMU-AUUEENP-48AT0-C3S</t>
  </si>
  <si>
    <t>Upgrade: Omnissa Workspace ONE Unified Endpoint Management Essentials to Workspace ONE Enterprise - Managed Hosting - Per User - Production Support - 48 Months - Annual Payment</t>
  </si>
  <si>
    <t>NOVOPANGEA GROUP SAS_Software General_Otro_OMNISSA_N/A_WMU-AUUEENP-48AT0-C4S</t>
  </si>
  <si>
    <t>NOVOPANGEA GROUP SAS_WMU-AUUEENP-48AT0-C4S</t>
  </si>
  <si>
    <t>WMU-AUUEENP-48AT0-C4S</t>
  </si>
  <si>
    <t>Upgrade: Omnissa Workspace ONE Unified Endpoint Management Essentials to Workspace ONE Enterprise - Preferred SaaS - Per User - Production Support - 48 Months - Annual Payment</t>
  </si>
  <si>
    <t>NOVOPANGEA GROUP SAS_Software General_Otro_OMNISSA_N/A_WMU-AUUEENP-48MT0-A3S</t>
  </si>
  <si>
    <t>NOVOPANGEA GROUP SAS_WMU-AUUEENP-48MT0-A3S</t>
  </si>
  <si>
    <t>WMU-AUUEENP-48MT0-A3S</t>
  </si>
  <si>
    <t>Academic Upgrade: Omnissa Workspace ONE Unified Endpoint Management Essentials to Workspace ONE Enterprise - Preferred SaaS - Per User - Production Support - 48 Months - Monthly Payment</t>
  </si>
  <si>
    <t>NOVOPANGEA GROUP SAS_Software General_Otro_OMNISSA_N/A_WMU-AUUEENP-48MT0-C3S</t>
  </si>
  <si>
    <t>NOVOPANGEA GROUP SAS_WMU-AUUEENP-48MT0-C3S</t>
  </si>
  <si>
    <t>WMU-AUUEENP-48MT0-C3S</t>
  </si>
  <si>
    <t>Upgrade: Omnissa Workspace ONE Unified Endpoint Management Essentials to Workspace ONE Enterprise - Preferred SaaS - Per User - Production Support - 48 Months - Monthly Payment</t>
  </si>
  <si>
    <t>NOVOPANGEA GROUP SAS_Software General_Otro_OMNISSA_N/A_WMU-AUUEENP-48PT0-A1S</t>
  </si>
  <si>
    <t>NOVOPANGEA GROUP SAS_WMU-AUUEENP-48PT0-A1S</t>
  </si>
  <si>
    <t>WMU-AUUEENP-48PT0-A1S</t>
  </si>
  <si>
    <t>Academic Upgrade: Omnissa Workspace ONE Unified Endpoint Management Essentials to Workspace ONE Enterprise - Preferred SaaS - Per User - Production Support - 48 Months - Prepaid</t>
  </si>
  <si>
    <t>NOVOPANGEA GROUP SAS_Software General_Otro_OMNISSA_N/A_WMU-AUUEENP-48PT0-C1S</t>
  </si>
  <si>
    <t>NOVOPANGEA GROUP SAS_WMU-AUUEENP-48PT0-C1S</t>
  </si>
  <si>
    <t>WMU-AUUEENP-48PT0-C1S</t>
  </si>
  <si>
    <t>Upgrade: Omnissa Workspace ONE Unified Endpoint Management Essentials to Workspace ONE Enterprise - Preferred SaaS - Per User - Production Support - 48 Months - Prepaid</t>
  </si>
  <si>
    <t>NOVOPANGEA GROUP SAS_Software General_Otro_OMNISSA_N/A_WMU-AUUEENP-60AT0-A3S</t>
  </si>
  <si>
    <t>NOVOPANGEA GROUP SAS_WMU-AUUEENP-60AT0-A3S</t>
  </si>
  <si>
    <t>WMU-AUUEENP-60AT0-A3S</t>
  </si>
  <si>
    <t>Academic Upgrade: Omnissa Workspace ONE Unified Endpoint Management Essentials to Workspace ONE Enterprise - Managed Hosting - Per User - Production Support - 60 Months - Annual Payment</t>
  </si>
  <si>
    <t>NOVOPANGEA GROUP SAS_Software General_Otro_OMNISSA_N/A_WMU-AUUEENP-60AT0-A4S</t>
  </si>
  <si>
    <t>NOVOPANGEA GROUP SAS_WMU-AUUEENP-60AT0-A4S</t>
  </si>
  <si>
    <t>WMU-AUUEENP-60AT0-A4S</t>
  </si>
  <si>
    <t>Academic Upgrade: Omnissa Workspace ONE Unified Endpoint Management Essentials to Workspace ONE Enterprise - Preferred SaaS - Per User - Production Support - 60 Months - Annual Payment</t>
  </si>
  <si>
    <t>NOVOPANGEA GROUP SAS_Software General_Otro_OMNISSA_N/A_WMU-AUUEENP-60AT0-C3S</t>
  </si>
  <si>
    <t>NOVOPANGEA GROUP SAS_WMU-AUUEENP-60AT0-C3S</t>
  </si>
  <si>
    <t>WMU-AUUEENP-60AT0-C3S</t>
  </si>
  <si>
    <t>Upgrade: Omnissa Workspace ONE Unified Endpoint Management Essentials to Workspace ONE Enterprise - Managed Hosting - Per User - Production Support - 60 Months - Annual Payment</t>
  </si>
  <si>
    <t>NOVOPANGEA GROUP SAS_Software General_Otro_OMNISSA_N/A_WMU-AUUEENP-60AT0-C4S</t>
  </si>
  <si>
    <t>NOVOPANGEA GROUP SAS_WMU-AUUEENP-60AT0-C4S</t>
  </si>
  <si>
    <t>WMU-AUUEENP-60AT0-C4S</t>
  </si>
  <si>
    <t>Upgrade: Omnissa Workspace ONE Unified Endpoint Management Essentials to Workspace ONE Enterprise - Preferred SaaS - Per User - Production Support - 60 Months - Annual Payment</t>
  </si>
  <si>
    <t>NOVOPANGEA GROUP SAS_Software General_Otro_OMNISSA_N/A_WMU-AUUEENP-60MT0-A3S</t>
  </si>
  <si>
    <t>NOVOPANGEA GROUP SAS_WMU-AUUEENP-60MT0-A3S</t>
  </si>
  <si>
    <t>WMU-AUUEENP-60MT0-A3S</t>
  </si>
  <si>
    <t>Academic Upgrade: Omnissa Workspace ONE Unified Endpoint Management Essentials to Workspace ONE Enterprise - Preferred SaaS - Per User - Production Support - 60 Months - Monthly Payment</t>
  </si>
  <si>
    <t>NOVOPANGEA GROUP SAS_Software General_Otro_OMNISSA_N/A_WMU-AUUEENP-60MT0-C3S</t>
  </si>
  <si>
    <t>NOVOPANGEA GROUP SAS_WMU-AUUEENP-60MT0-C3S</t>
  </si>
  <si>
    <t>WMU-AUUEENP-60MT0-C3S</t>
  </si>
  <si>
    <t>Upgrade: Omnissa Workspace ONE Unified Endpoint Management Essentials to Workspace ONE Enterprise - Preferred SaaS - Per User - Production Support - 60 Months - Monthly Payment</t>
  </si>
  <si>
    <t>NOVOPANGEA GROUP SAS_Software General_Otro_OMNISSA_N/A_WMU-AUUEENP-60PT0-A1S</t>
  </si>
  <si>
    <t>NOVOPANGEA GROUP SAS_WMU-AUUEENP-60PT0-A1S</t>
  </si>
  <si>
    <t>WMU-AUUEENP-60PT0-A1S</t>
  </si>
  <si>
    <t>Academic Upgrade: Omnissa Workspace ONE Unified Endpoint Management Essentials to Workspace ONE Enterprise - Preferred SaaS - Per User - Production Support - 60 Months - Prepaid</t>
  </si>
  <si>
    <t>NOVOPANGEA GROUP SAS_Software General_Otro_OMNISSA_N/A_WMU-AUUEENP-60PT0-C1S</t>
  </si>
  <si>
    <t>NOVOPANGEA GROUP SAS_WMU-AUUEENP-60PT0-C1S</t>
  </si>
  <si>
    <t>WMU-AUUEENP-60PT0-C1S</t>
  </si>
  <si>
    <t>Upgrade: Omnissa Workspace ONE Unified Endpoint Management Essentials to Workspace ONE Enterprise - Preferred SaaS - Per User - Production Support - 60 Months - Prepaid</t>
  </si>
  <si>
    <t>NOVOPANGEA GROUP SAS_Software General_Otro_OMNISSA_N/A_WMU-AUUEMBP-12MT0-A3S</t>
  </si>
  <si>
    <t>NOVOPANGEA GROUP SAS_WMU-AUUEMBP-12MT0-A3S</t>
  </si>
  <si>
    <t>WMU-AUUEMBP-12MT0-A3S</t>
  </si>
  <si>
    <t>Academic Upgrade: Omnissa Workspace ONE Unified Endpoint Management Essentials (Basic Support) to Workspace ONE Unified Endpoint Management Essentials - Preferred SaaS - Per User - Production Support - 12 Months - Monthly Payment</t>
  </si>
  <si>
    <t>NOVOPANGEA GROUP SAS_Software General_Otro_OMNISSA_N/A_WMU-AUUEMBP-12MT0-C3S</t>
  </si>
  <si>
    <t>NOVOPANGEA GROUP SAS_WMU-AUUEMBP-12MT0-C3S</t>
  </si>
  <si>
    <t>WMU-AUUEMBP-12MT0-C3S</t>
  </si>
  <si>
    <t>Upgrade: Omnissa Workspace ONE Unified Endpoint Management Essentials (Basic Support) to Workspace ONE Unified Endpoint Management Essentials - Preferred SaaS - Per User - Production Support - 12 Months - Monthly Payment</t>
  </si>
  <si>
    <t>NOVOPANGEA GROUP SAS_Software General_Otro_OMNISSA_N/A_WMU-AUUEMBP-12PT0-A1S</t>
  </si>
  <si>
    <t>NOVOPANGEA GROUP SAS_WMU-AUUEMBP-12PT0-A1S</t>
  </si>
  <si>
    <t>WMU-AUUEMBP-12PT0-A1S</t>
  </si>
  <si>
    <t>Academic Upgrade: Omnissa Workspace ONE Unified Endpoint Management Essentials (Basic Support) to Workspace ONE Unified Endpoint Management Essentials - Preferred SaaS - Per User - Production Support - 12 Months - Prepaid</t>
  </si>
  <si>
    <t>NOVOPANGEA GROUP SAS_Software General_Otro_OMNISSA_N/A_WMU-AUUEMBP-12PT0-C1S</t>
  </si>
  <si>
    <t>NOVOPANGEA GROUP SAS_WMU-AUUEMBP-12PT0-C1S</t>
  </si>
  <si>
    <t>WMU-AUUEMBP-12PT0-C1S</t>
  </si>
  <si>
    <t>Upgrade: Omnissa Workspace ONE Unified Endpoint Management Essentials (Basic Support) to Workspace ONE Unified Endpoint Management Essentials - Preferred SaaS - Per User - Production Support - 12 Months - Prepaid</t>
  </si>
  <si>
    <t>NOVOPANGEA GROUP SAS_Software General_Otro_OMNISSA_N/A_WMU-AUUEMBP-24AT0-A3S</t>
  </si>
  <si>
    <t>NOVOPANGEA GROUP SAS_WMU-AUUEMBP-24AT0-A3S</t>
  </si>
  <si>
    <t>WMU-AUUEMBP-24AT0-A3S</t>
  </si>
  <si>
    <t>Academic Upgrade: Omnissa Workspace ONE Unified Endpoint Management Essentials (Basic Support) to Workspace ONE Unified Endpoint Management Essentials - Managed Hosting - Per User - Production Support - 24 Months - Annual Payment</t>
  </si>
  <si>
    <t>NOVOPANGEA GROUP SAS_Software General_Otro_OMNISSA_N/A_WMU-AUUEMBP-24AT0-A4S</t>
  </si>
  <si>
    <t>NOVOPANGEA GROUP SAS_WMU-AUUEMBP-24AT0-A4S</t>
  </si>
  <si>
    <t>WMU-AUUEMBP-24AT0-A4S</t>
  </si>
  <si>
    <t>Academic Upgrade: Omnissa Workspace ONE Unified Endpoint Management Essentials (Basic Support) to Workspace ONE Unified Endpoint Management Essentials - Preferred SaaS - Per User - Production Support - 24 Months - Annual Payment</t>
  </si>
  <si>
    <t>NOVOPANGEA GROUP SAS_Software General_Otro_OMNISSA_N/A_WMU-AUUEMBP-24AT0-C3S</t>
  </si>
  <si>
    <t>NOVOPANGEA GROUP SAS_WMU-AUUEMBP-24AT0-C3S</t>
  </si>
  <si>
    <t>WMU-AUUEMBP-24AT0-C3S</t>
  </si>
  <si>
    <t>Upgrade: Omnissa Workspace ONE Unified Endpoint Management Essentials (Basic Support) to Workspace ONE Unified Endpoint Management Essentials - Managed Hosting - Per User - Production Support - 24 Months - Annual Payment</t>
  </si>
  <si>
    <t>NOVOPANGEA GROUP SAS_Software General_Otro_OMNISSA_N/A_WMU-AUUEMBP-24AT0-C4S</t>
  </si>
  <si>
    <t>NOVOPANGEA GROUP SAS_WMU-AUUEMBP-24AT0-C4S</t>
  </si>
  <si>
    <t>WMU-AUUEMBP-24AT0-C4S</t>
  </si>
  <si>
    <t>Upgrade: Omnissa Workspace ONE Unified Endpoint Management Essentials (Basic Support) to Workspace ONE Unified Endpoint Management Essentials - Preferred SaaS - Per User - Production Support - 24 Months - Annual Payment</t>
  </si>
  <si>
    <t>NOVOPANGEA GROUP SAS_Software General_Otro_OMNISSA_N/A_WMU-AUUEMBP-24MT0-A3S</t>
  </si>
  <si>
    <t>NOVOPANGEA GROUP SAS_WMU-AUUEMBP-24MT0-A3S</t>
  </si>
  <si>
    <t>WMU-AUUEMBP-24MT0-A3S</t>
  </si>
  <si>
    <t>Academic Upgrade: Omnissa Workspace ONE Unified Endpoint Management Essentials (Basic Support) to Workspace ONE Unified Endpoint Management Essentials - Preferred SaaS - Per User - Production Support - 24 Months - Monthly Payment</t>
  </si>
  <si>
    <t>NOVOPANGEA GROUP SAS_Software General_Otro_OMNISSA_N/A_WMU-AUUEMBP-24MT0-C3S</t>
  </si>
  <si>
    <t>NOVOPANGEA GROUP SAS_WMU-AUUEMBP-24MT0-C3S</t>
  </si>
  <si>
    <t>WMU-AUUEMBP-24MT0-C3S</t>
  </si>
  <si>
    <t>Upgrade: Omnissa Workspace ONE Unified Endpoint Management Essentials (Basic Support) to Workspace ONE Unified Endpoint Management Essentials - Preferred SaaS - Per User - Production Support - 24 Months - Monthly Payment</t>
  </si>
  <si>
    <t>NOVOPANGEA GROUP SAS_Software General_Otro_OMNISSA_N/A_WMU-AUUEMBP-24PT0-A1S</t>
  </si>
  <si>
    <t>NOVOPANGEA GROUP SAS_WMU-AUUEMBP-24PT0-A1S</t>
  </si>
  <si>
    <t>WMU-AUUEMBP-24PT0-A1S</t>
  </si>
  <si>
    <t>Academic Upgrade: Omnissa Workspace ONE Unified Endpoint Management Essentials (Basic Support) to Workspace ONE Unified Endpoint Management Essentials - Preferred SaaS - Per User - Production Support - 24 Months - Prepaid</t>
  </si>
  <si>
    <t>NOVOPANGEA GROUP SAS_Software General_Otro_OMNISSA_N/A_WMU-AUUEMBP-24PT0-C1S</t>
  </si>
  <si>
    <t>NOVOPANGEA GROUP SAS_WMU-AUUEMBP-24PT0-C1S</t>
  </si>
  <si>
    <t>WMU-AUUEMBP-24PT0-C1S</t>
  </si>
  <si>
    <t>Upgrade: Omnissa Workspace ONE Unified Endpoint Management Essentials (Basic Support) to Workspace ONE Unified Endpoint Management Essentials - Preferred SaaS - Per User - Production Support - 24 Months - Prepaid</t>
  </si>
  <si>
    <t>NOVOPANGEA GROUP SAS_Software General_Otro_OMNISSA_N/A_WMU-AUUEMBP-36AT0-A3S</t>
  </si>
  <si>
    <t>NOVOPANGEA GROUP SAS_WMU-AUUEMBP-36AT0-A3S</t>
  </si>
  <si>
    <t>WMU-AUUEMBP-36AT0-A3S</t>
  </si>
  <si>
    <t>Academic Upgrade: Omnissa Workspace ONE Unified Endpoint Management Essentials (Basic Support) to Workspace ONE Unified Endpoint Management Essentials - Managed Hosting - Per User - Production Support - 36 Months - Annual Payment</t>
  </si>
  <si>
    <t>NOVOPANGEA GROUP SAS_Software General_Otro_OMNISSA_N/A_WMU-AUUEMBP-36AT0-A4S</t>
  </si>
  <si>
    <t>NOVOPANGEA GROUP SAS_WMU-AUUEMBP-36AT0-A4S</t>
  </si>
  <si>
    <t>WMU-AUUEMBP-36AT0-A4S</t>
  </si>
  <si>
    <t>Academic Upgrade: Omnissa Workspace ONE Unified Endpoint Management Essentials (Basic Support) to Workspace ONE Unified Endpoint Management Essentials - Preferred SaaS - Per User - Production Support - 36 Months - Annual Payment</t>
  </si>
  <si>
    <t>NOVOPANGEA GROUP SAS_Software General_Otro_OMNISSA_N/A_WMU-AUUEMBP-36AT0-C3S</t>
  </si>
  <si>
    <t>NOVOPANGEA GROUP SAS_WMU-AUUEMBP-36AT0-C3S</t>
  </si>
  <si>
    <t>WMU-AUUEMBP-36AT0-C3S</t>
  </si>
  <si>
    <t>Upgrade: Omnissa Workspace ONE Unified Endpoint Management Essentials (Basic Support) to Workspace ONE Unified Endpoint Management Essentials - Managed Hosting - Per User - Production Support - 36 Months - Annual Payment</t>
  </si>
  <si>
    <t>NOVOPANGEA GROUP SAS_Software General_Otro_OMNISSA_N/A_WMU-AUUEMBP-36AT0-C4S</t>
  </si>
  <si>
    <t>NOVOPANGEA GROUP SAS_WMU-AUUEMBP-36AT0-C4S</t>
  </si>
  <si>
    <t>WMU-AUUEMBP-36AT0-C4S</t>
  </si>
  <si>
    <t>Upgrade: Omnissa Workspace ONE Unified Endpoint Management Essentials (Basic Support) to Workspace ONE Unified Endpoint Management Essentials - Preferred SaaS - Per User - Production Support - 36 Months - Annual Payment</t>
  </si>
  <si>
    <t>NOVOPANGEA GROUP SAS_Software General_Otro_OMNISSA_N/A_WMU-AUUEMBP-36MT0-A3S</t>
  </si>
  <si>
    <t>NOVOPANGEA GROUP SAS_WMU-AUUEMBP-36MT0-A3S</t>
  </si>
  <si>
    <t>WMU-AUUEMBP-36MT0-A3S</t>
  </si>
  <si>
    <t>Academic Upgrade: Omnissa Workspace ONE Unified Endpoint Management Essentials (Basic Support) to Workspace ONE Unified Endpoint Management Essentials - Preferred SaaS - Per User - Production Support - 36 Months - Monthly Payment</t>
  </si>
  <si>
    <t>NOVOPANGEA GROUP SAS_Software General_Otro_OMNISSA_N/A_WMU-AUUEMBP-36MT0-C3S</t>
  </si>
  <si>
    <t>NOVOPANGEA GROUP SAS_WMU-AUUEMBP-36MT0-C3S</t>
  </si>
  <si>
    <t>WMU-AUUEMBP-36MT0-C3S</t>
  </si>
  <si>
    <t>Upgrade: Omnissa Workspace ONE Unified Endpoint Management Essentials (Basic Support) to Workspace ONE Unified Endpoint Management Essentials - Preferred SaaS - Per User - Production Support - 36 Months - Monthly Payment</t>
  </si>
  <si>
    <t>NOVOPANGEA GROUP SAS_Software General_Otro_OMNISSA_N/A_WMU-AUUEMBP-36PT0-A1S</t>
  </si>
  <si>
    <t>NOVOPANGEA GROUP SAS_WMU-AUUEMBP-36PT0-A1S</t>
  </si>
  <si>
    <t>WMU-AUUEMBP-36PT0-A1S</t>
  </si>
  <si>
    <t>Academic Upgrade: Omnissa Workspace ONE Unified Endpoint Management Essentials (Basic Support) to Workspace ONE Unified Endpoint Management Essentials - Preferred SaaS - Per User - Production Support - 36 Months - Prepaid</t>
  </si>
  <si>
    <t>NOVOPANGEA GROUP SAS_Software General_Otro_OMNISSA_N/A_WMU-AUUEMBP-36PT0-C1S</t>
  </si>
  <si>
    <t>NOVOPANGEA GROUP SAS_WMU-AUUEMBP-36PT0-C1S</t>
  </si>
  <si>
    <t>WMU-AUUEMBP-36PT0-C1S</t>
  </si>
  <si>
    <t>Upgrade: Omnissa Workspace ONE Unified Endpoint Management Essentials (Basic Support) to Workspace ONE Unified Endpoint Management Essentials - Preferred SaaS - Per User - Production Support - 36 Months - Prepaid</t>
  </si>
  <si>
    <t>NOVOPANGEA GROUP SAS_Software General_Otro_OMNISSA_N/A_WMU-AUUEMBP-48AT0-A3S</t>
  </si>
  <si>
    <t>NOVOPANGEA GROUP SAS_WMU-AUUEMBP-48AT0-A3S</t>
  </si>
  <si>
    <t>WMU-AUUEMBP-48AT0-A3S</t>
  </si>
  <si>
    <t>Academic Upgrade: Omnissa Workspace ONE Unified Endpoint Management Essentials (Basic Support) to Workspace ONE Unified Endpoint Management Essentials - Managed Hosting - Per User - Production Support - 48 Months - Annual Payment</t>
  </si>
  <si>
    <t>NOVOPANGEA GROUP SAS_Software General_Otro_OMNISSA_N/A_WMU-AUUEMBP-48AT0-A4S</t>
  </si>
  <si>
    <t>NOVOPANGEA GROUP SAS_WMU-AUUEMBP-48AT0-A4S</t>
  </si>
  <si>
    <t>WMU-AUUEMBP-48AT0-A4S</t>
  </si>
  <si>
    <t>Academic Upgrade: Omnissa Workspace ONE Unified Endpoint Management Essentials (Basic Support) to Workspace ONE Unified Endpoint Management Essentials - Preferred SaaS - Per User - Production Support - 48 Months - Annual Payment</t>
  </si>
  <si>
    <t>NOVOPANGEA GROUP SAS_Software General_Otro_OMNISSA_N/A_WMU-AUUEMBP-48AT0-C3S</t>
  </si>
  <si>
    <t>NOVOPANGEA GROUP SAS_WMU-AUUEMBP-48AT0-C3S</t>
  </si>
  <si>
    <t>WMU-AUUEMBP-48AT0-C3S</t>
  </si>
  <si>
    <t>Upgrade: Omnissa Workspace ONE Unified Endpoint Management Essentials (Basic Support) to Workspace ONE Unified Endpoint Management Essentials - Managed Hosting - Per User - Production Support - 48 Months - Annual Payment</t>
  </si>
  <si>
    <t>NOVOPANGEA GROUP SAS_Software General_Otro_OMNISSA_N/A_WMU-AUUEMBP-48AT0-C4S</t>
  </si>
  <si>
    <t>NOVOPANGEA GROUP SAS_WMU-AUUEMBP-48AT0-C4S</t>
  </si>
  <si>
    <t>WMU-AUUEMBP-48AT0-C4S</t>
  </si>
  <si>
    <t>Upgrade: Omnissa Workspace ONE Unified Endpoint Management Essentials (Basic Support) to Workspace ONE Unified Endpoint Management Essentials - Preferred SaaS - Per User - Production Support - 48 Months - Annual Payment</t>
  </si>
  <si>
    <t>NOVOPANGEA GROUP SAS_Software General_Otro_OMNISSA_N/A_WMU-AUUEMBP-48MT0-A3S</t>
  </si>
  <si>
    <t>NOVOPANGEA GROUP SAS_WMU-AUUEMBP-48MT0-A3S</t>
  </si>
  <si>
    <t>WMU-AUUEMBP-48MT0-A3S</t>
  </si>
  <si>
    <t>Academic Upgrade: Omnissa Workspace ONE Unified Endpoint Management Essentials (Basic Support) to Workspace ONE Unified Endpoint Management Essentials - Preferred SaaS - Per User - Production Support - 48 Months - Monthly Payment</t>
  </si>
  <si>
    <t>NOVOPANGEA GROUP SAS_Software General_Otro_OMNISSA_N/A_WMU-AUUEMBP-48MT0-C3S</t>
  </si>
  <si>
    <t>NOVOPANGEA GROUP SAS_WMU-AUUEMBP-48MT0-C3S</t>
  </si>
  <si>
    <t>WMU-AUUEMBP-48MT0-C3S</t>
  </si>
  <si>
    <t>Upgrade: Omnissa Workspace ONE Unified Endpoint Management Essentials (Basic Support) to Workspace ONE Unified Endpoint Management Essentials - Preferred SaaS - Per User - Production Support - 48 Months - Monthly Payment</t>
  </si>
  <si>
    <t>NOVOPANGEA GROUP SAS_Software General_Otro_OMNISSA_N/A_WMU-AUUEMBP-48PT0-A1S</t>
  </si>
  <si>
    <t>NOVOPANGEA GROUP SAS_WMU-AUUEMBP-48PT0-A1S</t>
  </si>
  <si>
    <t>WMU-AUUEMBP-48PT0-A1S</t>
  </si>
  <si>
    <t>Academic Upgrade: Omnissa Workspace ONE Unified Endpoint Management Essentials (Basic Support) to Workspace ONE Unified Endpoint Management Essentials - Preferred SaaS - Per User - Production Support - 48 Months - Prepaid</t>
  </si>
  <si>
    <t>NOVOPANGEA GROUP SAS_Software General_Otro_OMNISSA_N/A_WMU-AUUEMBP-48PT0-C1S</t>
  </si>
  <si>
    <t>NOVOPANGEA GROUP SAS_WMU-AUUEMBP-48PT0-C1S</t>
  </si>
  <si>
    <t>WMU-AUUEMBP-48PT0-C1S</t>
  </si>
  <si>
    <t>Upgrade: Omnissa Workspace ONE Unified Endpoint Management Essentials (Basic Support) to Workspace ONE Unified Endpoint Management Essentials - Preferred SaaS - Per User - Production Support - 48 Months - Prepaid</t>
  </si>
  <si>
    <t>NOVOPANGEA GROUP SAS_Software General_Otro_OMNISSA_N/A_WMU-AUUEMBP-60AT0-A3S</t>
  </si>
  <si>
    <t>NOVOPANGEA GROUP SAS_WMU-AUUEMBP-60AT0-A3S</t>
  </si>
  <si>
    <t>WMU-AUUEMBP-60AT0-A3S</t>
  </si>
  <si>
    <t>Academic Upgrade: Omnissa Workspace ONE Unified Endpoint Management Essentials (Basic Support) to Workspace ONE Unified Endpoint Management Essentials - Managed Hosting - Per User - Production Support - 60 Months - Annual Payment</t>
  </si>
  <si>
    <t>NOVOPANGEA GROUP SAS_Software General_Otro_OMNISSA_N/A_WMU-AUUEMBP-60AT0-A4S</t>
  </si>
  <si>
    <t>NOVOPANGEA GROUP SAS_WMU-AUUEMBP-60AT0-A4S</t>
  </si>
  <si>
    <t>WMU-AUUEMBP-60AT0-A4S</t>
  </si>
  <si>
    <t>Academic Upgrade: Omnissa Workspace ONE Unified Endpoint Management Essentials (Basic Support) to Workspace ONE Unified Endpoint Management Essentials - Preferred SaaS - Per User - Production Support - 60 Months - Annual Payment</t>
  </si>
  <si>
    <t>NOVOPANGEA GROUP SAS_Software General_Otro_OMNISSA_N/A_WMU-AUUEMBP-60AT0-C3S</t>
  </si>
  <si>
    <t>NOVOPANGEA GROUP SAS_WMU-AUUEMBP-60AT0-C3S</t>
  </si>
  <si>
    <t>WMU-AUUEMBP-60AT0-C3S</t>
  </si>
  <si>
    <t>Upgrade: Omnissa Workspace ONE Unified Endpoint Management Essentials (Basic Support) to Workspace ONE Unified Endpoint Management Essentials - Managed Hosting - Per User - Production Support - 60 Months - Annual Payment</t>
  </si>
  <si>
    <t>NOVOPANGEA GROUP SAS_Software General_Otro_OMNISSA_N/A_WMU-AUUEMBP-60AT0-C4S</t>
  </si>
  <si>
    <t>NOVOPANGEA GROUP SAS_WMU-AUUEMBP-60AT0-C4S</t>
  </si>
  <si>
    <t>WMU-AUUEMBP-60AT0-C4S</t>
  </si>
  <si>
    <t>Upgrade: Omnissa Workspace ONE Unified Endpoint Management Essentials (Basic Support) to Workspace ONE Unified Endpoint Management Essentials - Preferred SaaS - Per User - Production Support - 60 Months - Annual Payment</t>
  </si>
  <si>
    <t>NOVOPANGEA GROUP SAS_Software General_Otro_OMNISSA_N/A_WMU-AUUEMBP-60MT0-A3S</t>
  </si>
  <si>
    <t>NOVOPANGEA GROUP SAS_WMU-AUUEMBP-60MT0-A3S</t>
  </si>
  <si>
    <t>WMU-AUUEMBP-60MT0-A3S</t>
  </si>
  <si>
    <t>Academic Upgrade: Omnissa Workspace ONE Unified Endpoint Management Essentials (Basic Support) to Workspace ONE Unified Endpoint Management Essentials - Preferred SaaS - Per User - Production Support - 60 Months - Monthly Payment</t>
  </si>
  <si>
    <t>NOVOPANGEA GROUP SAS_Software General_Otro_OMNISSA_N/A_WMU-AUUEMBP-60MT0-C3S</t>
  </si>
  <si>
    <t>NOVOPANGEA GROUP SAS_WMU-AUUEMBP-60MT0-C3S</t>
  </si>
  <si>
    <t>WMU-AUUEMBP-60MT0-C3S</t>
  </si>
  <si>
    <t>Upgrade: Omnissa Workspace ONE Unified Endpoint Management Essentials (Basic Support) to Workspace ONE Unified Endpoint Management Essentials - Preferred SaaS - Per User - Production Support - 60 Months - Monthly Payment</t>
  </si>
  <si>
    <t>NOVOPANGEA GROUP SAS_Software General_Otro_OMNISSA_N/A_WMU-AUUEMBP-60PT0-A1S</t>
  </si>
  <si>
    <t>NOVOPANGEA GROUP SAS_WMU-AUUEMBP-60PT0-A1S</t>
  </si>
  <si>
    <t>WMU-AUUEMBP-60PT0-A1S</t>
  </si>
  <si>
    <t>Academic Upgrade: Omnissa Workspace ONE Unified Endpoint Management Essentials (Basic Support) to Workspace ONE Unified Endpoint Management Essentials - Preferred SaaS - Per User - Production Support - 60 Months - Prepaid</t>
  </si>
  <si>
    <t>NOVOPANGEA GROUP SAS_Software General_Otro_OMNISSA_N/A_WMU-AUUEMBP-60PT0-C1S</t>
  </si>
  <si>
    <t>NOVOPANGEA GROUP SAS_WMU-AUUEMBP-60PT0-C1S</t>
  </si>
  <si>
    <t>WMU-AUUEMBP-60PT0-C1S</t>
  </si>
  <si>
    <t>Upgrade: Omnissa Workspace ONE Unified Endpoint Management Essentials (Basic Support) to Workspace ONE Unified Endpoint Management Essentials - Preferred SaaS - Per User - Production Support - 60 Months - Prepaid</t>
  </si>
  <si>
    <t>NOVOPANGEA GROUP SAS_Software General_Otro_OMNISSA_N/A_WMU-AUUEMDB-12MT0-A3S</t>
  </si>
  <si>
    <t>NOVOPANGEA GROUP SAS_WMU-AUUEMDB-12MT0-A3S</t>
  </si>
  <si>
    <t>WMU-AUUEMDB-12MT0-A3S</t>
  </si>
  <si>
    <t>Academic Upgrade: Omnissa Workspace ONE Unified Endpoint Management Essentials (Per Device) to Workspace ONE Unified Endpoint Management Essentials - Preferred SaaS - Per User - Basic Support - 12 Months - Monthly Payment</t>
  </si>
  <si>
    <t>NOVOPANGEA GROUP SAS_Software General_Otro_OMNISSA_N/A_WMU-AUUEMDB-12MT0-C3S</t>
  </si>
  <si>
    <t>NOVOPANGEA GROUP SAS_WMU-AUUEMDB-12MT0-C3S</t>
  </si>
  <si>
    <t>WMU-AUUEMDB-12MT0-C3S</t>
  </si>
  <si>
    <t>Upgrade: Omnissa Workspace ONE Unified Endpoint Management Essentials (Per Device) to Workspace ONE Unified Endpoint Management Essentials - Preferred SaaS - Per User - Basic Support - 12 Months - Monthly Payment</t>
  </si>
  <si>
    <t>NOVOPANGEA GROUP SAS_Software General_Otro_OMNISSA_N/A_WMU-AUUEMDB-12PT0-A1S</t>
  </si>
  <si>
    <t>NOVOPANGEA GROUP SAS_WMU-AUUEMDB-12PT0-A1S</t>
  </si>
  <si>
    <t>WMU-AUUEMDB-12PT0-A1S</t>
  </si>
  <si>
    <t>Academic Upgrade: Omnissa Workspace ONE Unified Endpoint Management Essentials (Per Device) to Workspace ONE Unified Endpoint Management Essentials - Preferred SaaS - Per User - Basic Support - 12 Months - Prepaid</t>
  </si>
  <si>
    <t>NOVOPANGEA GROUP SAS_Software General_Otro_OMNISSA_N/A_WMU-AUUEMDB-12PT0-C1S</t>
  </si>
  <si>
    <t>NOVOPANGEA GROUP SAS_WMU-AUUEMDB-12PT0-C1S</t>
  </si>
  <si>
    <t>WMU-AUUEMDB-12PT0-C1S</t>
  </si>
  <si>
    <t>Upgrade: Omnissa Workspace ONE Unified Endpoint Management Essentials (Per Device) to Workspace ONE Unified Endpoint Management Essentials - Preferred SaaS - Per User - Basic Support - 12 Months - Prepaid</t>
  </si>
  <si>
    <t>NOVOPANGEA GROUP SAS_Software General_Otro_OMNISSA_N/A_WMU-AUUEMDB-24AT0-A3S</t>
  </si>
  <si>
    <t>NOVOPANGEA GROUP SAS_WMU-AUUEMDB-24AT0-A3S</t>
  </si>
  <si>
    <t>WMU-AUUEMDB-24AT0-A3S</t>
  </si>
  <si>
    <t>Academic Upgrade: Omnissa Workspace ONE Unified Endpoint Management Essentials (Per Device) to Workspace ONE Unified Endpoint Management Essentials - Managed Hosting - Per User - Basic Support - 24 Months - Annual Payment</t>
  </si>
  <si>
    <t>NOVOPANGEA GROUP SAS_Software General_Otro_OMNISSA_N/A_WMU-AUUEMDB-24AT0-A4S</t>
  </si>
  <si>
    <t>NOVOPANGEA GROUP SAS_WMU-AUUEMDB-24AT0-A4S</t>
  </si>
  <si>
    <t>WMU-AUUEMDB-24AT0-A4S</t>
  </si>
  <si>
    <t>Academic Upgrade: Omnissa Workspace ONE Unified Endpoint Management Essentials (Per Device) to Workspace ONE Unified Endpoint Management Essentials - Preferred SaaS - Per User - Basic Support - 24 Months - Annual Payment</t>
  </si>
  <si>
    <t>NOVOPANGEA GROUP SAS_Software General_Otro_OMNISSA_N/A_WMU-AUUEMDB-24AT0-C3S</t>
  </si>
  <si>
    <t>NOVOPANGEA GROUP SAS_WMU-AUUEMDB-24AT0-C3S</t>
  </si>
  <si>
    <t>WMU-AUUEMDB-24AT0-C3S</t>
  </si>
  <si>
    <t>Upgrade: Omnissa Workspace ONE Unified Endpoint Management Essentials (Per Device) to Workspace ONE Unified Endpoint Management Essentials - Managed Hosting - Per User - Basic Support - 24 Months - Annual Payment</t>
  </si>
  <si>
    <t>NOVOPANGEA GROUP SAS_Software General_Otro_OMNISSA_N/A_WMU-AUUEMDB-24AT0-C4S</t>
  </si>
  <si>
    <t>NOVOPANGEA GROUP SAS_WMU-AUUEMDB-24AT0-C4S</t>
  </si>
  <si>
    <t>WMU-AUUEMDB-24AT0-C4S</t>
  </si>
  <si>
    <t>Upgrade: Omnissa Workspace ONE Unified Endpoint Management Essentials (Per Device) to Workspace ONE Unified Endpoint Management Essentials - Preferred SaaS - Per User - Basic Support - 24 Months - Annual Payment</t>
  </si>
  <si>
    <t>NOVOPANGEA GROUP SAS_Software General_Otro_OMNISSA_N/A_WMU-AUUEMDB-24MT0-A3S</t>
  </si>
  <si>
    <t>NOVOPANGEA GROUP SAS_WMU-AUUEMDB-24MT0-A3S</t>
  </si>
  <si>
    <t>WMU-AUUEMDB-24MT0-A3S</t>
  </si>
  <si>
    <t>Academic Upgrade: Omnissa Workspace ONE Unified Endpoint Management Essentials (Per Device) to Workspace ONE Unified Endpoint Management Essentials - Preferred SaaS - Per User - Basic Support - 24 Months - Monthly Payment</t>
  </si>
  <si>
    <t>NOVOPANGEA GROUP SAS_Software General_Otro_OMNISSA_N/A_WMU-AUUEMDB-24MT0-C3S</t>
  </si>
  <si>
    <t>NOVOPANGEA GROUP SAS_WMU-AUUEMDB-24MT0-C3S</t>
  </si>
  <si>
    <t>WMU-AUUEMDB-24MT0-C3S</t>
  </si>
  <si>
    <t>Upgrade: Omnissa Workspace ONE Unified Endpoint Management Essentials (Per Device) to Workspace ONE Unified Endpoint Management Essentials - Preferred SaaS - Per User - Basic Support - 24 Months - Monthly Payment</t>
  </si>
  <si>
    <t>NOVOPANGEA GROUP SAS_Software General_Otro_OMNISSA_N/A_WMU-AUUEMDB-24PT0-A1S</t>
  </si>
  <si>
    <t>NOVOPANGEA GROUP SAS_WMU-AUUEMDB-24PT0-A1S</t>
  </si>
  <si>
    <t>WMU-AUUEMDB-24PT0-A1S</t>
  </si>
  <si>
    <t>Academic Upgrade: Omnissa Workspace ONE Unified Endpoint Management Essentials (Per Device) to Workspace ONE Unified Endpoint Management Essentials - Preferred SaaS - Per User - Basic Support - 24 Months - Prepaid</t>
  </si>
  <si>
    <t>NOVOPANGEA GROUP SAS_Software General_Otro_OMNISSA_N/A_WMU-AUUEMDB-24PT0-C1S</t>
  </si>
  <si>
    <t>NOVOPANGEA GROUP SAS_WMU-AUUEMDB-24PT0-C1S</t>
  </si>
  <si>
    <t>WMU-AUUEMDB-24PT0-C1S</t>
  </si>
  <si>
    <t>Upgrade: Omnissa Workspace ONE Unified Endpoint Management Essentials (Per Device) to Workspace ONE Unified Endpoint Management Essentials - Preferred SaaS - Per User - Basic Support - 24 Months - Prepaid</t>
  </si>
  <si>
    <t>NOVOPANGEA GROUP SAS_Software General_Otro_OMNISSA_N/A_WMU-AUUEMDB-36AT0-A3S</t>
  </si>
  <si>
    <t>NOVOPANGEA GROUP SAS_WMU-AUUEMDB-36AT0-A3S</t>
  </si>
  <si>
    <t>WMU-AUUEMDB-36AT0-A3S</t>
  </si>
  <si>
    <t>Academic Upgrade: Omnissa Workspace ONE Unified Endpoint Management Essentials (Per Device) to Workspace ONE Unified Endpoint Management Essentials - Managed Hosting - Per User - Basic Support - 36 Months - Annual Payment</t>
  </si>
  <si>
    <t>NOVOPANGEA GROUP SAS_Software General_Otro_OMNISSA_N/A_WMU-AUUEMDB-36AT0-A4S</t>
  </si>
  <si>
    <t>NOVOPANGEA GROUP SAS_WMU-AUUEMDB-36AT0-A4S</t>
  </si>
  <si>
    <t>WMU-AUUEMDB-36AT0-A4S</t>
  </si>
  <si>
    <t>Academic Upgrade: Omnissa Workspace ONE Unified Endpoint Management Essentials (Per Device) to Workspace ONE Unified Endpoint Management Essentials - Preferred SaaS - Per User - Basic Support - 36 Months - Annual Payment</t>
  </si>
  <si>
    <t>NOVOPANGEA GROUP SAS_Software General_Otro_OMNISSA_N/A_WMU-AUUEMDB-36AT0-C3S</t>
  </si>
  <si>
    <t>NOVOPANGEA GROUP SAS_WMU-AUUEMDB-36AT0-C3S</t>
  </si>
  <si>
    <t>WMU-AUUEMDB-36AT0-C3S</t>
  </si>
  <si>
    <t>Upgrade: Omnissa Workspace ONE Unified Endpoint Management Essentials (Per Device) to Workspace ONE Unified Endpoint Management Essentials - Managed Hosting - Per User - Basic Support - 36 Months - Annual Payment</t>
  </si>
  <si>
    <t>NOVOPANGEA GROUP SAS_Software General_Otro_OMNISSA_N/A_WMU-AUUEMDB-36AT0-C4S</t>
  </si>
  <si>
    <t>NOVOPANGEA GROUP SAS_WMU-AUUEMDB-36AT0-C4S</t>
  </si>
  <si>
    <t>WMU-AUUEMDB-36AT0-C4S</t>
  </si>
  <si>
    <t>Upgrade: Omnissa Workspace ONE Unified Endpoint Management Essentials (Per Device) to Workspace ONE Unified Endpoint Management Essentials - Preferred SaaS - Per User - Basic Support - 36 Months - Annual Payment</t>
  </si>
  <si>
    <t>NOVOPANGEA GROUP SAS_Software General_Otro_OMNISSA_N/A_WMU-AUUEMDB-36MT0-A3S</t>
  </si>
  <si>
    <t>NOVOPANGEA GROUP SAS_WMU-AUUEMDB-36MT0-A3S</t>
  </si>
  <si>
    <t>WMU-AUUEMDB-36MT0-A3S</t>
  </si>
  <si>
    <t>Academic Upgrade: Omnissa Workspace ONE Unified Endpoint Management Essentials (Per Device) to Workspace ONE Unified Endpoint Management Essentials - Preferred SaaS - Per User - Basic Support - 36 Months - Monthly Payment</t>
  </si>
  <si>
    <t>NOVOPANGEA GROUP SAS_Software General_Otro_OMNISSA_N/A_WMU-AUUEMDB-36MT0-C3S</t>
  </si>
  <si>
    <t>NOVOPANGEA GROUP SAS_WMU-AUUEMDB-36MT0-C3S</t>
  </si>
  <si>
    <t>WMU-AUUEMDB-36MT0-C3S</t>
  </si>
  <si>
    <t>Upgrade: Omnissa Workspace ONE Unified Endpoint Management Essentials (Per Device) to Workspace ONE Unified Endpoint Management Essentials - Preferred SaaS - Per User - Basic Support - 36 Months - Monthly Payment</t>
  </si>
  <si>
    <t>NOVOPANGEA GROUP SAS_Software General_Otro_OMNISSA_N/A_WMU-AUUEMDB-36PT0-A1S</t>
  </si>
  <si>
    <t>NOVOPANGEA GROUP SAS_WMU-AUUEMDB-36PT0-A1S</t>
  </si>
  <si>
    <t>WMU-AUUEMDB-36PT0-A1S</t>
  </si>
  <si>
    <t>Academic Upgrade: Omnissa Workspace ONE Unified Endpoint Management Essentials (Per Device) to Workspace ONE Unified Endpoint Management Essentials - Preferred SaaS - Per User - Basic Support - 36 Months - Prepaid</t>
  </si>
  <si>
    <t>NOVOPANGEA GROUP SAS_Software General_Otro_OMNISSA_N/A_WMU-AUUEMDB-36PT0-C1S</t>
  </si>
  <si>
    <t>NOVOPANGEA GROUP SAS_WMU-AUUEMDB-36PT0-C1S</t>
  </si>
  <si>
    <t>WMU-AUUEMDB-36PT0-C1S</t>
  </si>
  <si>
    <t>Upgrade: Omnissa Workspace ONE Unified Endpoint Management Essentials (Per Device) to Workspace ONE Unified Endpoint Management Essentials - Preferred SaaS - Per User - Basic Support - 36 Months - Prepaid</t>
  </si>
  <si>
    <t>NOVOPANGEA GROUP SAS_Software General_Otro_OMNISSA_N/A_WMU-AUUEMDB-48AT0-A3S</t>
  </si>
  <si>
    <t>NOVOPANGEA GROUP SAS_WMU-AUUEMDB-48AT0-A3S</t>
  </si>
  <si>
    <t>WMU-AUUEMDB-48AT0-A3S</t>
  </si>
  <si>
    <t>Academic Upgrade: Omnissa Workspace ONE Unified Endpoint Management Essentials (Per Device) to Workspace ONE Unified Endpoint Management Essentials - Managed Hosting - Per User - Basic Support - 48 Months - Annual Payment</t>
  </si>
  <si>
    <t>NOVOPANGEA GROUP SAS_Software General_Otro_OMNISSA_N/A_WMU-AUUEMDB-48AT0-A4S</t>
  </si>
  <si>
    <t>NOVOPANGEA GROUP SAS_WMU-AUUEMDB-48AT0-A4S</t>
  </si>
  <si>
    <t>WMU-AUUEMDB-48AT0-A4S</t>
  </si>
  <si>
    <t>Academic Upgrade: Omnissa Workspace ONE Unified Endpoint Management Essentials (Per Device) to Workspace ONE Unified Endpoint Management Essentials - Preferred SaaS - Per User - Basic Support - 48 Months - Annual Payment</t>
  </si>
  <si>
    <t>NOVOPANGEA GROUP SAS_Software General_Otro_OMNISSA_N/A_WMU-AUUEMDB-48AT0-C3S</t>
  </si>
  <si>
    <t>NOVOPANGEA GROUP SAS_WMU-AUUEMDB-48AT0-C3S</t>
  </si>
  <si>
    <t>WMU-AUUEMDB-48AT0-C3S</t>
  </si>
  <si>
    <t>Upgrade: Omnissa Workspace ONE Unified Endpoint Management Essentials (Per Device) to Workspace ONE Unified Endpoint Management Essentials - Managed Hosting - Per User - Basic Support - 48 Months - Annual Payment</t>
  </si>
  <si>
    <t>NOVOPANGEA GROUP SAS_Software General_Otro_OMNISSA_N/A_WMU-AUUEMDB-48AT0-C4S</t>
  </si>
  <si>
    <t>NOVOPANGEA GROUP SAS_WMU-AUUEMDB-48AT0-C4S</t>
  </si>
  <si>
    <t>WMU-AUUEMDB-48AT0-C4S</t>
  </si>
  <si>
    <t>Upgrade: Omnissa Workspace ONE Unified Endpoint Management Essentials (Per Device) to Workspace ONE Unified Endpoint Management Essentials - Preferred SaaS - Per User - Basic Support - 48 Months - Annual Payment</t>
  </si>
  <si>
    <t>NOVOPANGEA GROUP SAS_Software General_Otro_OMNISSA_N/A_WMU-AUUEMDB-48MT0-A3S</t>
  </si>
  <si>
    <t>NOVOPANGEA GROUP SAS_WMU-AUUEMDB-48MT0-A3S</t>
  </si>
  <si>
    <t>WMU-AUUEMDB-48MT0-A3S</t>
  </si>
  <si>
    <t>Academic Upgrade: Omnissa Workspace ONE Unified Endpoint Management Essentials (Per Device) to Workspace ONE Unified Endpoint Management Essentials - Preferred SaaS - Per User - Basic Support - 48 Months - Monthly Payment</t>
  </si>
  <si>
    <t>NOVOPANGEA GROUP SAS_Software General_Otro_OMNISSA_N/A_WMU-AUUEMDB-48MT0-C3S</t>
  </si>
  <si>
    <t>NOVOPANGEA GROUP SAS_WMU-AUUEMDB-48MT0-C3S</t>
  </si>
  <si>
    <t>WMU-AUUEMDB-48MT0-C3S</t>
  </si>
  <si>
    <t>Upgrade: Omnissa Workspace ONE Unified Endpoint Management Essentials (Per Device) to Workspace ONE Unified Endpoint Management Essentials - Preferred SaaS - Per User - Basic Support - 48 Months - Monthly Payment</t>
  </si>
  <si>
    <t>NOVOPANGEA GROUP SAS_Software General_Otro_OMNISSA_N/A_WMU-AUUEMDB-48PT0-A1S</t>
  </si>
  <si>
    <t>NOVOPANGEA GROUP SAS_WMU-AUUEMDB-48PT0-A1S</t>
  </si>
  <si>
    <t>WMU-AUUEMDB-48PT0-A1S</t>
  </si>
  <si>
    <t>Academic Upgrade: Omnissa Workspace ONE Unified Endpoint Management Essentials (Per Device) to Workspace ONE Unified Endpoint Management Essentials - Preferred SaaS - Per User - Basic Support - 48 Months - Prepaid</t>
  </si>
  <si>
    <t>NOVOPANGEA GROUP SAS_Software General_Otro_OMNISSA_N/A_WMU-AUUEMDB-48PT0-C1S</t>
  </si>
  <si>
    <t>NOVOPANGEA GROUP SAS_WMU-AUUEMDB-48PT0-C1S</t>
  </si>
  <si>
    <t>WMU-AUUEMDB-48PT0-C1S</t>
  </si>
  <si>
    <t>Upgrade: Omnissa Workspace ONE Unified Endpoint Management Essentials (Per Device) to Workspace ONE Unified Endpoint Management Essentials - Preferred SaaS - Per User - Basic Support - 48 Months - Prepaid</t>
  </si>
  <si>
    <t>NOVOPANGEA GROUP SAS_Software General_Otro_OMNISSA_N/A_WMU-AUUEMDB-60AT0-A3S</t>
  </si>
  <si>
    <t>NOVOPANGEA GROUP SAS_WMU-AUUEMDB-60AT0-A3S</t>
  </si>
  <si>
    <t>WMU-AUUEMDB-60AT0-A3S</t>
  </si>
  <si>
    <t>Academic Upgrade: Omnissa Workspace ONE Unified Endpoint Management Essentials (Per Device) to Workspace ONE Unified Endpoint Management Essentials - Managed Hosting - Per User - Basic Support - 60 Months - Annual Payment</t>
  </si>
  <si>
    <t>NOVOPANGEA GROUP SAS_Software General_Otro_OMNISSA_N/A_WMU-AUUEMDB-60AT0-A4S</t>
  </si>
  <si>
    <t>NOVOPANGEA GROUP SAS_WMU-AUUEMDB-60AT0-A4S</t>
  </si>
  <si>
    <t>WMU-AUUEMDB-60AT0-A4S</t>
  </si>
  <si>
    <t>Academic Upgrade: Omnissa Workspace ONE Unified Endpoint Management Essentials (Per Device) to Workspace ONE Unified Endpoint Management Essentials - Preferred SaaS - Per User - Basic Support - 60 Months - Annual Payment</t>
  </si>
  <si>
    <t>NOVOPANGEA GROUP SAS_Software General_Otro_OMNISSA_N/A_WMU-AUUEMDB-60AT0-C3S</t>
  </si>
  <si>
    <t>NOVOPANGEA GROUP SAS_WMU-AUUEMDB-60AT0-C3S</t>
  </si>
  <si>
    <t>WMU-AUUEMDB-60AT0-C3S</t>
  </si>
  <si>
    <t>Upgrade: Omnissa Workspace ONE Unified Endpoint Management Essentials (Per Device) to Workspace ONE Unified Endpoint Management Essentials - Managed Hosting - Per User - Basic Support - 60 Months - Annual Payment</t>
  </si>
  <si>
    <t>NOVOPANGEA GROUP SAS_Software General_Otro_OMNISSA_N/A_WMU-AUUEMDB-60AT0-C4S</t>
  </si>
  <si>
    <t>NOVOPANGEA GROUP SAS_WMU-AUUEMDB-60AT0-C4S</t>
  </si>
  <si>
    <t>WMU-AUUEMDB-60AT0-C4S</t>
  </si>
  <si>
    <t>Upgrade: Omnissa Workspace ONE Unified Endpoint Management Essentials (Per Device) to Workspace ONE Unified Endpoint Management Essentials - Preferred SaaS - Per User - Basic Support - 60 Months - Annual Payment</t>
  </si>
  <si>
    <t>NOVOPANGEA GROUP SAS_Software General_Otro_OMNISSA_N/A_WMU-AUUEMDB-60MT0-A3S</t>
  </si>
  <si>
    <t>NOVOPANGEA GROUP SAS_WMU-AUUEMDB-60MT0-A3S</t>
  </si>
  <si>
    <t>WMU-AUUEMDB-60MT0-A3S</t>
  </si>
  <si>
    <t>Academic Upgrade: Omnissa Workspace ONE Unified Endpoint Management Essentials (Per Device) to Workspace ONE Unified Endpoint Management Essentials - Preferred SaaS - Per User - Basic Support - 60 Months - Monthly Payment</t>
  </si>
  <si>
    <t>NOVOPANGEA GROUP SAS_Software General_Otro_OMNISSA_N/A_WMU-AUUEMDB-60MT0-C3S</t>
  </si>
  <si>
    <t>NOVOPANGEA GROUP SAS_WMU-AUUEMDB-60MT0-C3S</t>
  </si>
  <si>
    <t>WMU-AUUEMDB-60MT0-C3S</t>
  </si>
  <si>
    <t>Upgrade: Omnissa Workspace ONE Unified Endpoint Management Essentials (Per Device) to Workspace ONE Unified Endpoint Management Essentials - Preferred SaaS - Per User - Basic Support - 60 Months - Monthly Payment</t>
  </si>
  <si>
    <t>NOVOPANGEA GROUP SAS_Software General_Otro_OMNISSA_N/A_WMU-AUUEMDB-60PT0-A1S</t>
  </si>
  <si>
    <t>NOVOPANGEA GROUP SAS_WMU-AUUEMDB-60PT0-A1S</t>
  </si>
  <si>
    <t>WMU-AUUEMDB-60PT0-A1S</t>
  </si>
  <si>
    <t>Academic Upgrade: Omnissa Workspace ONE Unified Endpoint Management Essentials (Per Device) to Workspace ONE Unified Endpoint Management Essentials - Preferred SaaS - Per User - Basic Support - 60 Months - Prepaid</t>
  </si>
  <si>
    <t>NOVOPANGEA GROUP SAS_Software General_Otro_OMNISSA_N/A_WMU-AUUEMDB-60PT0-C1S</t>
  </si>
  <si>
    <t>NOVOPANGEA GROUP SAS_WMU-AUUEMDB-60PT0-C1S</t>
  </si>
  <si>
    <t>WMU-AUUEMDB-60PT0-C1S</t>
  </si>
  <si>
    <t>Upgrade: Omnissa Workspace ONE Unified Endpoint Management Essentials (Per Device) to Workspace ONE Unified Endpoint Management Essentials - Preferred SaaS - Per User - Basic Support - 60 Months - Prepaid</t>
  </si>
  <si>
    <t>NOVOPANGEA GROUP SAS_Software General_Otro_OMNISSA_N/A_WMU-AUUEMDP-12MT0-A3S</t>
  </si>
  <si>
    <t>NOVOPANGEA GROUP SAS_WMU-AUUEMDP-12MT0-A3S</t>
  </si>
  <si>
    <t>WMU-AUUEMDP-12MT0-A3S</t>
  </si>
  <si>
    <t>Academic Upgrade: Omnissa Workspace ONE Unified Endpoint Management Essentials (Per Device) to Workspace ONE Unified Endpoint Management Essentials - Preferred SaaS - Per User - Production Support - 12 Months - Monthly Payment</t>
  </si>
  <si>
    <t>NOVOPANGEA GROUP SAS_Software General_Otro_OMNISSA_N/A_WMU-AUUEMDP-12MT0-C3S</t>
  </si>
  <si>
    <t>NOVOPANGEA GROUP SAS_WMU-AUUEMDP-12MT0-C3S</t>
  </si>
  <si>
    <t>WMU-AUUEMDP-12MT0-C3S</t>
  </si>
  <si>
    <t>Upgrade: Omnissa Workspace ONE Unified Endpoint Management Essentials (Per Device) to Workspace ONE Unified Endpoint Management Essentials - Preferred SaaS - Per User - Production Support - 12 Months - Monthly Payment</t>
  </si>
  <si>
    <t>NOVOPANGEA GROUP SAS_Software General_Otro_OMNISSA_N/A_WMU-AUUEMDP-12PT0-A1S</t>
  </si>
  <si>
    <t>NOVOPANGEA GROUP SAS_WMU-AUUEMDP-12PT0-A1S</t>
  </si>
  <si>
    <t>WMU-AUUEMDP-12PT0-A1S</t>
  </si>
  <si>
    <t>Academic Upgrade: Omnissa Workspace ONE Unified Endpoint Management Essentials (Per Device) to Workspace ONE Unified Endpoint Management Essentials - Preferred SaaS - Per User - Production Support - 12 Months - Prepaid</t>
  </si>
  <si>
    <t>NOVOPANGEA GROUP SAS_Software General_Otro_OMNISSA_N/A_WMU-AUUEMDP-12PT0-C1S</t>
  </si>
  <si>
    <t>NOVOPANGEA GROUP SAS_WMU-AUUEMDP-12PT0-C1S</t>
  </si>
  <si>
    <t>WMU-AUUEMDP-12PT0-C1S</t>
  </si>
  <si>
    <t>Upgrade: Omnissa Workspace ONE Unified Endpoint Management Essentials (Per Device) to Workspace ONE Unified Endpoint Management Essentials - Preferred SaaS - Per User - Production Support - 12 Months - Prepaid</t>
  </si>
  <si>
    <t>NOVOPANGEA GROUP SAS_Software General_Otro_OMNISSA_N/A_WMU-AUUEMDP-24AT0-A3S</t>
  </si>
  <si>
    <t>NOVOPANGEA GROUP SAS_WMU-AUUEMDP-24AT0-A3S</t>
  </si>
  <si>
    <t>WMU-AUUEMDP-24AT0-A3S</t>
  </si>
  <si>
    <t>Academic Upgrade: Omnissa Workspace ONE Unified Endpoint Management Essentials (Per Device) to Workspace ONE Unified Endpoint Management Essentials - Managed Hosting - Per User - Production Support - 24 Months - Annual Payment</t>
  </si>
  <si>
    <t>NOVOPANGEA GROUP SAS_Software General_Otro_OMNISSA_N/A_WMU-AUUEMDP-24AT0-A4S</t>
  </si>
  <si>
    <t>NOVOPANGEA GROUP SAS_WMU-AUUEMDP-24AT0-A4S</t>
  </si>
  <si>
    <t>WMU-AUUEMDP-24AT0-A4S</t>
  </si>
  <si>
    <t>Academic Upgrade: Omnissa Workspace ONE Unified Endpoint Management Essentials (Per Device) to Workspace ONE Unified Endpoint Management Essentials - Preferred SaaS - Per User - Production Support - 24 Months - Annual Payment</t>
  </si>
  <si>
    <t>NOVOPANGEA GROUP SAS_Software General_Otro_OMNISSA_N/A_WMU-AUUEMDP-24AT0-C3S</t>
  </si>
  <si>
    <t>NOVOPANGEA GROUP SAS_WMU-AUUEMDP-24AT0-C3S</t>
  </si>
  <si>
    <t>WMU-AUUEMDP-24AT0-C3S</t>
  </si>
  <si>
    <t>Upgrade: Omnissa Workspace ONE Unified Endpoint Management Essentials (Per Device) to Workspace ONE Unified Endpoint Management Essentials - Managed Hosting - Per User - Production Support - 24 Months - Annual Payment</t>
  </si>
  <si>
    <t>NOVOPANGEA GROUP SAS_Software General_Otro_OMNISSA_N/A_WMU-AUUEMDP-24AT0-C4S</t>
  </si>
  <si>
    <t>NOVOPANGEA GROUP SAS_WMU-AUUEMDP-24AT0-C4S</t>
  </si>
  <si>
    <t>WMU-AUUEMDP-24AT0-C4S</t>
  </si>
  <si>
    <t>Upgrade: Omnissa Workspace ONE Unified Endpoint Management Essentials (Per Device) to Workspace ONE Unified Endpoint Management Essentials - Preferred SaaS - Per User - Production Support - 24 Months - Annual Payment</t>
  </si>
  <si>
    <t>NOVOPANGEA GROUP SAS_Software General_Otro_OMNISSA_N/A_WMU-AUUEMDP-24MT0-A3S</t>
  </si>
  <si>
    <t>NOVOPANGEA GROUP SAS_WMU-AUUEMDP-24MT0-A3S</t>
  </si>
  <si>
    <t>WMU-AUUEMDP-24MT0-A3S</t>
  </si>
  <si>
    <t>Academic Upgrade: Omnissa Workspace ONE Unified Endpoint Management Essentials (Per Device) to Workspace ONE Unified Endpoint Management Essentials - Preferred SaaS - Per User - Production Support - 24 Months - Monthly Payment</t>
  </si>
  <si>
    <t>NOVOPANGEA GROUP SAS_Software General_Otro_OMNISSA_N/A_WMU-AUUEMDP-24MT0-C3S</t>
  </si>
  <si>
    <t>NOVOPANGEA GROUP SAS_WMU-AUUEMDP-24MT0-C3S</t>
  </si>
  <si>
    <t>WMU-AUUEMDP-24MT0-C3S</t>
  </si>
  <si>
    <t>Upgrade: Omnissa Workspace ONE Unified Endpoint Management Essentials (Per Device) to Workspace ONE Unified Endpoint Management Essentials - Preferred SaaS - Per User - Production Support - 24 Months - Monthly Payment</t>
  </si>
  <si>
    <t>NOVOPANGEA GROUP SAS_Software General_Otro_OMNISSA_N/A_WMU-AUUEMDP-24PT0-A1S</t>
  </si>
  <si>
    <t>NOVOPANGEA GROUP SAS_WMU-AUUEMDP-24PT0-A1S</t>
  </si>
  <si>
    <t>WMU-AUUEMDP-24PT0-A1S</t>
  </si>
  <si>
    <t>Academic Upgrade: Omnissa Workspace ONE Unified Endpoint Management Essentials (Per Device) to Workspace ONE Unified Endpoint Management Essentials - Preferred SaaS - Per User - Production Support - 24 Months - Prepaid</t>
  </si>
  <si>
    <t>NOVOPANGEA GROUP SAS_Software General_Otro_OMNISSA_N/A_WMU-AUUEMDP-24PT0-C1S</t>
  </si>
  <si>
    <t>NOVOPANGEA GROUP SAS_WMU-AUUEMDP-24PT0-C1S</t>
  </si>
  <si>
    <t>WMU-AUUEMDP-24PT0-C1S</t>
  </si>
  <si>
    <t>Upgrade: Omnissa Workspace ONE Unified Endpoint Management Essentials (Per Device) to Workspace ONE Unified Endpoint Management Essentials - Preferred SaaS - Per User - Production Support - 24 Months - Prepaid</t>
  </si>
  <si>
    <t>NOVOPANGEA GROUP SAS_Software General_Otro_OMNISSA_N/A_WMU-AUUEMDP-36AT0-A3S</t>
  </si>
  <si>
    <t>NOVOPANGEA GROUP SAS_WMU-AUUEMDP-36AT0-A3S</t>
  </si>
  <si>
    <t>WMU-AUUEMDP-36AT0-A3S</t>
  </si>
  <si>
    <t>Academic Upgrade: Omnissa Workspace ONE Unified Endpoint Management Essentials (Per Device) to Workspace ONE Unified Endpoint Management Essentials - Managed Hosting - Per User - Production Support - 36 Months - Annual Payment</t>
  </si>
  <si>
    <t>NOVOPANGEA GROUP SAS_Software General_Otro_OMNISSA_N/A_WMU-AUUEMDP-36AT0-A4S</t>
  </si>
  <si>
    <t>NOVOPANGEA GROUP SAS_WMU-AUUEMDP-36AT0-A4S</t>
  </si>
  <si>
    <t>WMU-AUUEMDP-36AT0-A4S</t>
  </si>
  <si>
    <t>Academic Upgrade: Omnissa Workspace ONE Unified Endpoint Management Essentials (Per Device) to Workspace ONE Unified Endpoint Management Essentials - Preferred SaaS - Per User - Production Support - 36 Months - Annual Payment</t>
  </si>
  <si>
    <t>NOVOPANGEA GROUP SAS_Software General_Otro_OMNISSA_N/A_WMU-AUUEMDP-36AT0-C3S</t>
  </si>
  <si>
    <t>NOVOPANGEA GROUP SAS_WMU-AUUEMDP-36AT0-C3S</t>
  </si>
  <si>
    <t>WMU-AUUEMDP-36AT0-C3S</t>
  </si>
  <si>
    <t>Upgrade: Omnissa Workspace ONE Unified Endpoint Management Essentials (Per Device) to Workspace ONE Unified Endpoint Management Essentials - Managed Hosting - Per User - Production Support - 36 Months - Annual Payment</t>
  </si>
  <si>
    <t>NOVOPANGEA GROUP SAS_Software General_Otro_OMNISSA_N/A_WMU-AUUEMDP-36AT0-C4S</t>
  </si>
  <si>
    <t>NOVOPANGEA GROUP SAS_WMU-AUUEMDP-36AT0-C4S</t>
  </si>
  <si>
    <t>WMU-AUUEMDP-36AT0-C4S</t>
  </si>
  <si>
    <t>Upgrade: Omnissa Workspace ONE Unified Endpoint Management Essentials (Per Device) to Workspace ONE Unified Endpoint Management Essentials - Preferred SaaS - Per User - Production Support - 36 Months - Annual Payment</t>
  </si>
  <si>
    <t>NOVOPANGEA GROUP SAS_Software General_Otro_OMNISSA_N/A_WMU-AUUEMDP-36MT0-A3S</t>
  </si>
  <si>
    <t>NOVOPANGEA GROUP SAS_WMU-AUUEMDP-36MT0-A3S</t>
  </si>
  <si>
    <t>WMU-AUUEMDP-36MT0-A3S</t>
  </si>
  <si>
    <t>Academic Upgrade: Omnissa Workspace ONE Unified Endpoint Management Essentials (Per Device) to Workspace ONE Unified Endpoint Management Essentials - Preferred SaaS - Per User - Production Support - 36 Months - Monthly Payment</t>
  </si>
  <si>
    <t>NOVOPANGEA GROUP SAS_Software General_Otro_OMNISSA_N/A_WMU-AUUEMDP-36MT0-C3S</t>
  </si>
  <si>
    <t>NOVOPANGEA GROUP SAS_WMU-AUUEMDP-36MT0-C3S</t>
  </si>
  <si>
    <t>WMU-AUUEMDP-36MT0-C3S</t>
  </si>
  <si>
    <t>Upgrade: Omnissa Workspace ONE Unified Endpoint Management Essentials (Per Device) to Workspace ONE Unified Endpoint Management Essentials - Preferred SaaS - Per User - Production Support - 36 Months - Monthly Payment</t>
  </si>
  <si>
    <t>NOVOPANGEA GROUP SAS_Software General_Otro_OMNISSA_N/A_WMU-AUUEMDP-36PT0-A1S</t>
  </si>
  <si>
    <t>NOVOPANGEA GROUP SAS_WMU-AUUEMDP-36PT0-A1S</t>
  </si>
  <si>
    <t>WMU-AUUEMDP-36PT0-A1S</t>
  </si>
  <si>
    <t>Academic Upgrade: Omnissa Workspace ONE Unified Endpoint Management Essentials (Per Device) to Workspace ONE Unified Endpoint Management Essentials - Preferred SaaS - Per User - Production Support - 36 Months - Prepaid</t>
  </si>
  <si>
    <t>NOVOPANGEA GROUP SAS_Software General_Otro_OMNISSA_N/A_WMU-AUUEMDP-36PT0-C1S</t>
  </si>
  <si>
    <t>NOVOPANGEA GROUP SAS_WMU-AUUEMDP-36PT0-C1S</t>
  </si>
  <si>
    <t>WMU-AUUEMDP-36PT0-C1S</t>
  </si>
  <si>
    <t>Upgrade: Omnissa Workspace ONE Unified Endpoint Management Essentials (Per Device) to Workspace ONE Unified Endpoint Management Essentials - Preferred SaaS - Per User - Production Support - 36 Months - Prepaid</t>
  </si>
  <si>
    <t>NOVOPANGEA GROUP SAS_Software General_Otro_OMNISSA_N/A_WMU-AUUEMDP-48AT0-A3S</t>
  </si>
  <si>
    <t>NOVOPANGEA GROUP SAS_WMU-AUUEMDP-48AT0-A3S</t>
  </si>
  <si>
    <t>WMU-AUUEMDP-48AT0-A3S</t>
  </si>
  <si>
    <t>Academic Upgrade: Omnissa Workspace ONE Unified Endpoint Management Essentials (Per Device) to Workspace ONE Unified Endpoint Management Essentials - Managed Hosting - Per User - Production Support - 48 Months - Annual Payment</t>
  </si>
  <si>
    <t>NOVOPANGEA GROUP SAS_Software General_Otro_OMNISSA_N/A_WMU-AUUEMDP-48AT0-A4S</t>
  </si>
  <si>
    <t>NOVOPANGEA GROUP SAS_WMU-AUUEMDP-48AT0-A4S</t>
  </si>
  <si>
    <t>WMU-AUUEMDP-48AT0-A4S</t>
  </si>
  <si>
    <t>Academic Upgrade: Omnissa Workspace ONE Unified Endpoint Management Essentials (Per Device) to Workspace ONE Unified Endpoint Management Essentials - Preferred SaaS - Per User - Production Support - 48 Months - Annual Payment</t>
  </si>
  <si>
    <t>NOVOPANGEA GROUP SAS_Software General_Otro_OMNISSA_N/A_WMU-AUUEMDP-48AT0-C3S</t>
  </si>
  <si>
    <t>NOVOPANGEA GROUP SAS_WMU-AUUEMDP-48AT0-C3S</t>
  </si>
  <si>
    <t>WMU-AUUEMDP-48AT0-C3S</t>
  </si>
  <si>
    <t>Upgrade: Omnissa Workspace ONE Unified Endpoint Management Essentials (Per Device) to Workspace ONE Unified Endpoint Management Essentials - Managed Hosting - Per User - Production Support - 48 Months - Annual Payment</t>
  </si>
  <si>
    <t>NOVOPANGEA GROUP SAS_Software General_Otro_OMNISSA_N/A_WMU-AUUEMDP-48AT0-C4S</t>
  </si>
  <si>
    <t>NOVOPANGEA GROUP SAS_WMU-AUUEMDP-48AT0-C4S</t>
  </si>
  <si>
    <t>WMU-AUUEMDP-48AT0-C4S</t>
  </si>
  <si>
    <t>Upgrade: Omnissa Workspace ONE Unified Endpoint Management Essentials (Per Device) to Workspace ONE Unified Endpoint Management Essentials - Preferred SaaS - Per User - Production Support - 48 Months - Annual Payment</t>
  </si>
  <si>
    <t>NOVOPANGEA GROUP SAS_Software General_Otro_OMNISSA_N/A_WMU-AUUEMDP-48MT0-A3S</t>
  </si>
  <si>
    <t>NOVOPANGEA GROUP SAS_WMU-AUUEMDP-48MT0-A3S</t>
  </si>
  <si>
    <t>WMU-AUUEMDP-48MT0-A3S</t>
  </si>
  <si>
    <t>Academic Upgrade: Omnissa Workspace ONE Unified Endpoint Management Essentials (Per Device) to Workspace ONE Unified Endpoint Management Essentials - Preferred SaaS - Per User - Production Support - 48 Months - Monthly Payment</t>
  </si>
  <si>
    <t>NOVOPANGEA GROUP SAS_Software General_Otro_OMNISSA_N/A_WMU-AUUEMDP-48MT0-C3S</t>
  </si>
  <si>
    <t>NOVOPANGEA GROUP SAS_WMU-AUUEMDP-48MT0-C3S</t>
  </si>
  <si>
    <t>WMU-AUUEMDP-48MT0-C3S</t>
  </si>
  <si>
    <t>Upgrade: Omnissa Workspace ONE Unified Endpoint Management Essentials (Per Device) to Workspace ONE Unified Endpoint Management Essentials - Preferred SaaS - Per User - Production Support - 48 Months - Monthly Payment</t>
  </si>
  <si>
    <t>NOVOPANGEA GROUP SAS_Software General_Otro_OMNISSA_N/A_WMU-AUUEMDP-48PT0-A1S</t>
  </si>
  <si>
    <t>NOVOPANGEA GROUP SAS_WMU-AUUEMDP-48PT0-A1S</t>
  </si>
  <si>
    <t>WMU-AUUEMDP-48PT0-A1S</t>
  </si>
  <si>
    <t>Academic Upgrade: Omnissa Workspace ONE Unified Endpoint Management Essentials (Per Device) to Workspace ONE Unified Endpoint Management Essentials - Preferred SaaS - Per User - Production Support - 48 Months - Prepaid</t>
  </si>
  <si>
    <t>NOVOPANGEA GROUP SAS_Software General_Otro_OMNISSA_N/A_WMU-AUUEMDP-48PT0-C1S</t>
  </si>
  <si>
    <t>NOVOPANGEA GROUP SAS_WMU-AUUEMDP-48PT0-C1S</t>
  </si>
  <si>
    <t>WMU-AUUEMDP-48PT0-C1S</t>
  </si>
  <si>
    <t>Upgrade: Omnissa Workspace ONE Unified Endpoint Management Essentials (Per Device) to Workspace ONE Unified Endpoint Management Essentials - Preferred SaaS - Per User - Production Support - 48 Months - Prepaid</t>
  </si>
  <si>
    <t>NOVOPANGEA GROUP SAS_Software General_Otro_OMNISSA_N/A_WMU-AUUEMDP-60AT0-A3S</t>
  </si>
  <si>
    <t>NOVOPANGEA GROUP SAS_WMU-AUUEMDP-60AT0-A3S</t>
  </si>
  <si>
    <t>WMU-AUUEMDP-60AT0-A3S</t>
  </si>
  <si>
    <t>Academic Upgrade: Omnissa Workspace ONE Unified Endpoint Management Essentials (Per Device) to Workspace ONE Unified Endpoint Management Essentials - Managed Hosting - Per User - Production Support - 60 Months - Annual Payment</t>
  </si>
  <si>
    <t>NOVOPANGEA GROUP SAS_Software General_Otro_OMNISSA_N/A_WMU-AUUEMDP-60AT0-A4S</t>
  </si>
  <si>
    <t>NOVOPANGEA GROUP SAS_WMU-AUUEMDP-60AT0-A4S</t>
  </si>
  <si>
    <t>WMU-AUUEMDP-60AT0-A4S</t>
  </si>
  <si>
    <t>Academic Upgrade: Omnissa Workspace ONE Unified Endpoint Management Essentials (Per Device) to Workspace ONE Unified Endpoint Management Essentials - Preferred SaaS - Per User - Production Support - 60 Months - Annual Payment</t>
  </si>
  <si>
    <t>NOVOPANGEA GROUP SAS_Software General_Otro_OMNISSA_N/A_WMU-AUUEMDP-60AT0-C3S</t>
  </si>
  <si>
    <t>NOVOPANGEA GROUP SAS_WMU-AUUEMDP-60AT0-C3S</t>
  </si>
  <si>
    <t>WMU-AUUEMDP-60AT0-C3S</t>
  </si>
  <si>
    <t>Upgrade: Omnissa Workspace ONE Unified Endpoint Management Essentials (Per Device) to Workspace ONE Unified Endpoint Management Essentials - Managed Hosting - Per User - Production Support - 60 Months - Annual Payment</t>
  </si>
  <si>
    <t>NOVOPANGEA GROUP SAS_Software General_Otro_OMNISSA_N/A_WMU-AUUEMDP-60AT0-C4S</t>
  </si>
  <si>
    <t>NOVOPANGEA GROUP SAS_WMU-AUUEMDP-60AT0-C4S</t>
  </si>
  <si>
    <t>WMU-AUUEMDP-60AT0-C4S</t>
  </si>
  <si>
    <t>Upgrade: Omnissa Workspace ONE Unified Endpoint Management Essentials (Per Device) to Workspace ONE Unified Endpoint Management Essentials - Preferred SaaS - Per User - Production Support - 60 Months - Annual Payment</t>
  </si>
  <si>
    <t>NOVOPANGEA GROUP SAS_Software General_Otro_OMNISSA_N/A_WMU-AUUEMDP-60MT0-A3S</t>
  </si>
  <si>
    <t>NOVOPANGEA GROUP SAS_WMU-AUUEMDP-60MT0-A3S</t>
  </si>
  <si>
    <t>WMU-AUUEMDP-60MT0-A3S</t>
  </si>
  <si>
    <t>Academic Upgrade: Omnissa Workspace ONE Unified Endpoint Management Essentials (Per Device) to Workspace ONE Unified Endpoint Management Essentials - Preferred SaaS - Per User - Production Support - 60 Months - Monthly Payment</t>
  </si>
  <si>
    <t>NOVOPANGEA GROUP SAS_Software General_Otro_OMNISSA_N/A_WMU-AUUEMDP-60MT0-C3S</t>
  </si>
  <si>
    <t>NOVOPANGEA GROUP SAS_WMU-AUUEMDP-60MT0-C3S</t>
  </si>
  <si>
    <t>WMU-AUUEMDP-60MT0-C3S</t>
  </si>
  <si>
    <t>Upgrade: Omnissa Workspace ONE Unified Endpoint Management Essentials (Per Device) to Workspace ONE Unified Endpoint Management Essentials - Preferred SaaS - Per User - Production Support - 60 Months - Monthly Payment</t>
  </si>
  <si>
    <t>NOVOPANGEA GROUP SAS_Software General_Otro_OMNISSA_N/A_WMU-AUUEMDP-60PT0-A1S</t>
  </si>
  <si>
    <t>NOVOPANGEA GROUP SAS_WMU-AUUEMDP-60PT0-A1S</t>
  </si>
  <si>
    <t>WMU-AUUEMDP-60PT0-A1S</t>
  </si>
  <si>
    <t>Academic Upgrade: Omnissa Workspace ONE Unified Endpoint Management Essentials (Per Device) to Workspace ONE Unified Endpoint Management Essentials - Preferred SaaS - Per User - Production Support - 60 Months - Prepaid</t>
  </si>
  <si>
    <t>NOVOPANGEA GROUP SAS_Software General_Otro_OMNISSA_N/A_WMU-AUUEMDP-60PT0-C1S</t>
  </si>
  <si>
    <t>NOVOPANGEA GROUP SAS_WMU-AUUEMDP-60PT0-C1S</t>
  </si>
  <si>
    <t>WMU-AUUEMDP-60PT0-C1S</t>
  </si>
  <si>
    <t>Upgrade: Omnissa Workspace ONE Unified Endpoint Management Essentials (Per Device) to Workspace ONE Unified Endpoint Management Essentials - Preferred SaaS - Per User - Production Support - 60 Months - Prepaid</t>
  </si>
  <si>
    <t>NOVOPANGEA GROUP SAS_Software General_Otro_OMNISSA_N/A_WMU-AUWOAP-12MT0-A3S</t>
  </si>
  <si>
    <t>NOVOPANGEA GROUP SAS_WMU-AUWOAP-12MT0-A3S</t>
  </si>
  <si>
    <t>WMU-AUWOAP-12MT0-A3S</t>
  </si>
  <si>
    <t>NOVOPANGEA GROUP SAS_Software General_Otro_OMNISSA_N/A_WMU-AUWOAP-12MT0-C3S</t>
  </si>
  <si>
    <t>NOVOPANGEA GROUP SAS_WMU-AUWOAP-12MT0-C3S</t>
  </si>
  <si>
    <t>WMU-AUWOAP-12MT0-C3S</t>
  </si>
  <si>
    <t>NOVOPANGEA GROUP SAS_Software General_Otro_OMNISSA_N/A_WMU-AUWOAP-24AT0-A3S</t>
  </si>
  <si>
    <t>NOVOPANGEA GROUP SAS_WMU-AUWOAP-24AT0-A3S</t>
  </si>
  <si>
    <t>WMU-AUWOAP-24AT0-A3S</t>
  </si>
  <si>
    <t>NOVOPANGEA GROUP SAS_Software General_Otro_OMNISSA_N/A_WMU-AUWOAP-24AT0-A4S</t>
  </si>
  <si>
    <t>NOVOPANGEA GROUP SAS_WMU-AUWOAP-24AT0-A4S</t>
  </si>
  <si>
    <t>WMU-AUWOAP-24AT0-A4S</t>
  </si>
  <si>
    <t>NOVOPANGEA GROUP SAS_Software General_Otro_OMNISSA_N/A_WMU-AUWOAP-24AT0-C3S</t>
  </si>
  <si>
    <t>NOVOPANGEA GROUP SAS_WMU-AUWOAP-24AT0-C3S</t>
  </si>
  <si>
    <t>WMU-AUWOAP-24AT0-C3S</t>
  </si>
  <si>
    <t>NOVOPANGEA GROUP SAS_Software General_Otro_OMNISSA_N/A_WMU-AUWOAP-24AT0-C4S</t>
  </si>
  <si>
    <t>NOVOPANGEA GROUP SAS_WMU-AUWOAP-24AT0-C4S</t>
  </si>
  <si>
    <t>WMU-AUWOAP-24AT0-C4S</t>
  </si>
  <si>
    <t>NOVOPANGEA GROUP SAS_Software General_Otro_OMNISSA_N/A_WMU-AUWOAP-24MT0-A3S</t>
  </si>
  <si>
    <t>NOVOPANGEA GROUP SAS_WMU-AUWOAP-24MT0-A3S</t>
  </si>
  <si>
    <t>WMU-AUWOAP-24MT0-A3S</t>
  </si>
  <si>
    <t>NOVOPANGEA GROUP SAS_Software General_Otro_OMNISSA_N/A_WMU-AUWOAP-24MT0-C3S</t>
  </si>
  <si>
    <t>NOVOPANGEA GROUP SAS_WMU-AUWOAP-24MT0-C3S</t>
  </si>
  <si>
    <t>WMU-AUWOAP-24MT0-C3S</t>
  </si>
  <si>
    <t>NOVOPANGEA GROUP SAS_Software General_Otro_OMNISSA_N/A_WMU-AUWOAP-36AT0-A3S</t>
  </si>
  <si>
    <t>NOVOPANGEA GROUP SAS_WMU-AUWOAP-36AT0-A3S</t>
  </si>
  <si>
    <t>WMU-AUWOAP-36AT0-A3S</t>
  </si>
  <si>
    <t>NOVOPANGEA GROUP SAS_Software General_Otro_OMNISSA_N/A_WMU-AUWOAP-36AT0-A4S</t>
  </si>
  <si>
    <t>NOVOPANGEA GROUP SAS_WMU-AUWOAP-36AT0-A4S</t>
  </si>
  <si>
    <t>WMU-AUWOAP-36AT0-A4S</t>
  </si>
  <si>
    <t>NOVOPANGEA GROUP SAS_Software General_Otro_OMNISSA_N/A_WMU-AUWOAP-36AT0-C3S</t>
  </si>
  <si>
    <t>NOVOPANGEA GROUP SAS_WMU-AUWOAP-36AT0-C3S</t>
  </si>
  <si>
    <t>WMU-AUWOAP-36AT0-C3S</t>
  </si>
  <si>
    <t>NOVOPANGEA GROUP SAS_Software General_Otro_OMNISSA_N/A_WMU-AUWOAP-36AT0-C4S</t>
  </si>
  <si>
    <t>NOVOPANGEA GROUP SAS_WMU-AUWOAP-36AT0-C4S</t>
  </si>
  <si>
    <t>WMU-AUWOAP-36AT0-C4S</t>
  </si>
  <si>
    <t>NOVOPANGEA GROUP SAS_Software General_Otro_OMNISSA_N/A_WMU-AUWOAP-36MT0-A3S</t>
  </si>
  <si>
    <t>NOVOPANGEA GROUP SAS_WMU-AUWOAP-36MT0-A3S</t>
  </si>
  <si>
    <t>WMU-AUWOAP-36MT0-A3S</t>
  </si>
  <si>
    <t>NOVOPANGEA GROUP SAS_Software General_Otro_OMNISSA_N/A_WMU-AUWOAP-36MT0-C3S</t>
  </si>
  <si>
    <t>NOVOPANGEA GROUP SAS_WMU-AUWOAP-36MT0-C3S</t>
  </si>
  <si>
    <t>WMU-AUWOAP-36MT0-C3S</t>
  </si>
  <si>
    <t>NOVOPANGEA GROUP SAS_Software General_Otro_OMNISSA_N/A_WMU-AUWOAP-48AT0-A3S</t>
  </si>
  <si>
    <t>NOVOPANGEA GROUP SAS_WMU-AUWOAP-48AT0-A3S</t>
  </si>
  <si>
    <t>WMU-AUWOAP-48AT0-A3S</t>
  </si>
  <si>
    <t>NOVOPANGEA GROUP SAS_Software General_Otro_OMNISSA_N/A_WMU-AUWOAP-48AT0-A4S</t>
  </si>
  <si>
    <t>NOVOPANGEA GROUP SAS_WMU-AUWOAP-48AT0-A4S</t>
  </si>
  <si>
    <t>WMU-AUWOAP-48AT0-A4S</t>
  </si>
  <si>
    <t>NOVOPANGEA GROUP SAS_Software General_Otro_OMNISSA_N/A_WMU-AUWOAP-48AT0-C3S</t>
  </si>
  <si>
    <t>NOVOPANGEA GROUP SAS_WMU-AUWOAP-48AT0-C3S</t>
  </si>
  <si>
    <t>WMU-AUWOAP-48AT0-C3S</t>
  </si>
  <si>
    <t>NOVOPANGEA GROUP SAS_Software General_Otro_OMNISSA_N/A_WMU-AUWOAP-48AT0-C4S</t>
  </si>
  <si>
    <t>NOVOPANGEA GROUP SAS_WMU-AUWOAP-48AT0-C4S</t>
  </si>
  <si>
    <t>WMU-AUWOAP-48AT0-C4S</t>
  </si>
  <si>
    <t>NOVOPANGEA GROUP SAS_Software General_Otro_OMNISSA_N/A_WMU-AUWOAP-48MT0-A3S</t>
  </si>
  <si>
    <t>NOVOPANGEA GROUP SAS_WMU-AUWOAP-48MT0-A3S</t>
  </si>
  <si>
    <t>WMU-AUWOAP-48MT0-A3S</t>
  </si>
  <si>
    <t>NOVOPANGEA GROUP SAS_Software General_Otro_OMNISSA_N/A_WMU-AUWOAP-48MT0-C3S</t>
  </si>
  <si>
    <t>NOVOPANGEA GROUP SAS_WMU-AUWOAP-48MT0-C3S</t>
  </si>
  <si>
    <t>WMU-AUWOAP-48MT0-C3S</t>
  </si>
  <si>
    <t>NOVOPANGEA GROUP SAS_Software General_Otro_OMNISSA_N/A_WMU-AUWOAP-60AT0-A3S</t>
  </si>
  <si>
    <t>NOVOPANGEA GROUP SAS_WMU-AUWOAP-60AT0-A3S</t>
  </si>
  <si>
    <t>WMU-AUWOAP-60AT0-A3S</t>
  </si>
  <si>
    <t>NOVOPANGEA GROUP SAS_Software General_Otro_OMNISSA_N/A_WMU-AUWOAP-60AT0-A4S</t>
  </si>
  <si>
    <t>NOVOPANGEA GROUP SAS_WMU-AUWOAP-60AT0-A4S</t>
  </si>
  <si>
    <t>WMU-AUWOAP-60AT0-A4S</t>
  </si>
  <si>
    <t>NOVOPANGEA GROUP SAS_Software General_Otro_OMNISSA_N/A_WMU-AUWOAP-60AT0-C3S</t>
  </si>
  <si>
    <t>NOVOPANGEA GROUP SAS_WMU-AUWOAP-60AT0-C3S</t>
  </si>
  <si>
    <t>WMU-AUWOAP-60AT0-C3S</t>
  </si>
  <si>
    <t>NOVOPANGEA GROUP SAS_Software General_Otro_OMNISSA_N/A_WMU-AUWOAP-60AT0-C4S</t>
  </si>
  <si>
    <t>NOVOPANGEA GROUP SAS_WMU-AUWOAP-60AT0-C4S</t>
  </si>
  <si>
    <t>WMU-AUWOAP-60AT0-C4S</t>
  </si>
  <si>
    <t>NOVOPANGEA GROUP SAS_Software General_Otro_OMNISSA_N/A_WMU-AUWOAP-60MT0-A3S</t>
  </si>
  <si>
    <t>NOVOPANGEA GROUP SAS_WMU-AUWOAP-60MT0-A3S</t>
  </si>
  <si>
    <t>WMU-AUWOAP-60MT0-A3S</t>
  </si>
  <si>
    <t>NOVOPANGEA GROUP SAS_Software General_Otro_OMNISSA_N/A_WMU-AUWOAP-60MT0-C3S</t>
  </si>
  <si>
    <t>NOVOPANGEA GROUP SAS_WMU-AUWOAP-60MT0-C3S</t>
  </si>
  <si>
    <t>WMU-AUWOAP-60MT0-C3S</t>
  </si>
  <si>
    <t>NOVOPANGEA GROUP SAS_Software General_Otro_OMNISSA_N/A_WMU-AWOAB-12MT0-A3S</t>
  </si>
  <si>
    <t>NOVOPANGEA GROUP SAS_WMU-AWOAB-12MT0-A3S</t>
  </si>
  <si>
    <t>WMU-AWOAB-12MT0-A3S</t>
  </si>
  <si>
    <t>Academic Omnissa Workspace ONE Advanced - Preferred SaaS - Per User - Basic Support - 12 Months - Monthly Payments</t>
  </si>
  <si>
    <t>NOVOPANGEA GROUP SAS_Software General_Otro_OMNISSA_N/A_WMU-AWOAB-12MT0-C3S</t>
  </si>
  <si>
    <t>NOVOPANGEA GROUP SAS_WMU-AWOAB-12MT0-C3S</t>
  </si>
  <si>
    <t>WMU-AWOAB-12MT0-C3S</t>
  </si>
  <si>
    <t>Omnissa Workspace ONE Advanced - Preferred SaaS - Per User - Basic Support - 12 Months - Monthly Payments</t>
  </si>
  <si>
    <t>NOVOPANGEA GROUP SAS_Software General_Otro_OMNISSA_N/A_WMU-AWOAB-12PT0-A1S</t>
  </si>
  <si>
    <t>NOVOPANGEA GROUP SAS_WMU-AWOAB-12PT0-A1S</t>
  </si>
  <si>
    <t>WMU-AWOAB-12PT0-A1S</t>
  </si>
  <si>
    <t>Academic Omnissa Workspace ONE Advanced - Preferred SaaS - Per User - Basic Support - 12 Months - Prepaid</t>
  </si>
  <si>
    <t>NOVOPANGEA GROUP SAS_Software General_Otro_OMNISSA_N/A_WMU-AWOAB-12PT0-C1S</t>
  </si>
  <si>
    <t>NOVOPANGEA GROUP SAS_WMU-AWOAB-12PT0-C1S</t>
  </si>
  <si>
    <t>WMU-AWOAB-12PT0-C1S</t>
  </si>
  <si>
    <t>Omnissa Workspace ONE Advanced - Preferred SaaS - Per User - Basic Support - 12 Months - Prepaid</t>
  </si>
  <si>
    <t>NOVOPANGEA GROUP SAS_Software General_Otro_OMNISSA_N/A_WMU-AWOAB-24AT0-A3S</t>
  </si>
  <si>
    <t>NOVOPANGEA GROUP SAS_WMU-AWOAB-24AT0-A3S</t>
  </si>
  <si>
    <t>WMU-AWOAB-24AT0-A3S</t>
  </si>
  <si>
    <t>Academic Omnissa Workspace ONE Advanced - Managed Hosting - Per User - Basic Support - 24 Months - Annual Payments</t>
  </si>
  <si>
    <t>NOVOPANGEA GROUP SAS_Software General_Otro_OMNISSA_N/A_WMU-AWOAB-24AT0-A4S</t>
  </si>
  <si>
    <t>NOVOPANGEA GROUP SAS_WMU-AWOAB-24AT0-A4S</t>
  </si>
  <si>
    <t>WMU-AWOAB-24AT0-A4S</t>
  </si>
  <si>
    <t>Academic Omnissa Workspace ONE Advanced - Preferred SaaS - Per User - Basic Support - 24 Months - Annual Payments</t>
  </si>
  <si>
    <t>NOVOPANGEA GROUP SAS_Software General_Otro_OMNISSA_N/A_WMU-AWOAB-24AT0-C3S</t>
  </si>
  <si>
    <t>NOVOPANGEA GROUP SAS_WMU-AWOAB-24AT0-C3S</t>
  </si>
  <si>
    <t>WMU-AWOAB-24AT0-C3S</t>
  </si>
  <si>
    <t>Omnissa Workspace ONE Advanced - Managed Hosting - Per User - Basic Support - 24 Months - Annual Payments</t>
  </si>
  <si>
    <t>NOVOPANGEA GROUP SAS_Software General_Otro_OMNISSA_N/A_WMU-AWOAB-24AT0-C4S</t>
  </si>
  <si>
    <t>NOVOPANGEA GROUP SAS_WMU-AWOAB-24AT0-C4S</t>
  </si>
  <si>
    <t>WMU-AWOAB-24AT0-C4S</t>
  </si>
  <si>
    <t>Omnissa Workspace ONE Advanced - Preferred SaaS - Per User - Basic Support - 24 Months - Annual Payments</t>
  </si>
  <si>
    <t>NOVOPANGEA GROUP SAS_Software General_Otro_OMNISSA_N/A_WMU-AWOAB-24MT0-A3S</t>
  </si>
  <si>
    <t>NOVOPANGEA GROUP SAS_WMU-AWOAB-24MT0-A3S</t>
  </si>
  <si>
    <t>WMU-AWOAB-24MT0-A3S</t>
  </si>
  <si>
    <t>Academic Omnissa Workspace ONE Advanced - Preferred SaaS - Per User - Basic Support - 24 Months - Monthly Payments</t>
  </si>
  <si>
    <t>NOVOPANGEA GROUP SAS_Software General_Otro_OMNISSA_N/A_WMU-AWOAB-24MT0-C3S</t>
  </si>
  <si>
    <t>NOVOPANGEA GROUP SAS_WMU-AWOAB-24MT0-C3S</t>
  </si>
  <si>
    <t>WMU-AWOAB-24MT0-C3S</t>
  </si>
  <si>
    <t>Omnissa Workspace ONE Advanced - Preferred SaaS - Per User - Basic Support - 24 Months - Monthly Payments</t>
  </si>
  <si>
    <t>NOVOPANGEA GROUP SAS_Software General_Otro_OMNISSA_N/A_WMU-AWOAB-24PT0-A1S</t>
  </si>
  <si>
    <t>NOVOPANGEA GROUP SAS_WMU-AWOAB-24PT0-A1S</t>
  </si>
  <si>
    <t>WMU-AWOAB-24PT0-A1S</t>
  </si>
  <si>
    <t>Academic Omnissa Workspace ONE Advanced - Preferred SaaS - Per User - Basic Support - 24 Months - Prepaid</t>
  </si>
  <si>
    <t>NOVOPANGEA GROUP SAS_Software General_Otro_OMNISSA_N/A_WMU-AWOAB-24PT0-C1S</t>
  </si>
  <si>
    <t>NOVOPANGEA GROUP SAS_WMU-AWOAB-24PT0-C1S</t>
  </si>
  <si>
    <t>WMU-AWOAB-24PT0-C1S</t>
  </si>
  <si>
    <t>Omnissa Workspace ONE Advanced - Preferred SaaS - Per User - Basic Support - 24 Months - Prepaid</t>
  </si>
  <si>
    <t>NOVOPANGEA GROUP SAS_Software General_Otro_OMNISSA_N/A_WMU-AWOAB-36AT0-A3S</t>
  </si>
  <si>
    <t>NOVOPANGEA GROUP SAS_WMU-AWOAB-36AT0-A3S</t>
  </si>
  <si>
    <t>WMU-AWOAB-36AT0-A3S</t>
  </si>
  <si>
    <t>Academic Omnissa Workspace ONE Advanced - Managed Hosting - Per User - Basic Support - 36 Months - Annual Payments</t>
  </si>
  <si>
    <t>NOVOPANGEA GROUP SAS_Software General_Otro_OMNISSA_N/A_WMU-AWOAB-36AT0-A4S</t>
  </si>
  <si>
    <t>NOVOPANGEA GROUP SAS_WMU-AWOAB-36AT0-A4S</t>
  </si>
  <si>
    <t>WMU-AWOAB-36AT0-A4S</t>
  </si>
  <si>
    <t>Academic Omnissa Workspace ONE Advanced - Preferred SaaS - Per User - Basic Support - 36 Months - Annual Payments</t>
  </si>
  <si>
    <t>NOVOPANGEA GROUP SAS_Software General_Otro_OMNISSA_N/A_WMU-AWOAB-36AT0-C3S</t>
  </si>
  <si>
    <t>NOVOPANGEA GROUP SAS_WMU-AWOAB-36AT0-C3S</t>
  </si>
  <si>
    <t>WMU-AWOAB-36AT0-C3S</t>
  </si>
  <si>
    <t>Omnissa Workspace ONE Advanced - Managed Hosting - Per User - Basic Support - 36 Months - Annual Payments</t>
  </si>
  <si>
    <t>NOVOPANGEA GROUP SAS_Software General_Otro_OMNISSA_N/A_WMU-AWOAB-36AT0-C4S</t>
  </si>
  <si>
    <t>NOVOPANGEA GROUP SAS_WMU-AWOAB-36AT0-C4S</t>
  </si>
  <si>
    <t>WMU-AWOAB-36AT0-C4S</t>
  </si>
  <si>
    <t>Omnissa Workspace ONE Advanced - Preferred SaaS - Per User - Basic Support - 36 Months - Annual Payments</t>
  </si>
  <si>
    <t>NOVOPANGEA GROUP SAS_Software General_Otro_OMNISSA_N/A_WMU-AWOAB-36MT0-A3S</t>
  </si>
  <si>
    <t>NOVOPANGEA GROUP SAS_WMU-AWOAB-36MT0-A3S</t>
  </si>
  <si>
    <t>WMU-AWOAB-36MT0-A3S</t>
  </si>
  <si>
    <t>Academic Omnissa Workspace ONE Advanced - Preferred SaaS - Per User - Basic Support - 36 Months - Monthly Payments</t>
  </si>
  <si>
    <t>NOVOPANGEA GROUP SAS_Software General_Otro_OMNISSA_N/A_WMU-AWOAB-36MT0-C3S</t>
  </si>
  <si>
    <t>NOVOPANGEA GROUP SAS_WMU-AWOAB-36MT0-C3S</t>
  </si>
  <si>
    <t>WMU-AWOAB-36MT0-C3S</t>
  </si>
  <si>
    <t>Omnissa Workspace ONE Advanced - Preferred SaaS - Per User - Basic Support - 36 Months - Monthly Payments</t>
  </si>
  <si>
    <t>NOVOPANGEA GROUP SAS_Software General_Otro_OMNISSA_N/A_WMU-AWOAB-36PT0-A1S</t>
  </si>
  <si>
    <t>NOVOPANGEA GROUP SAS_WMU-AWOAB-36PT0-A1S</t>
  </si>
  <si>
    <t>WMU-AWOAB-36PT0-A1S</t>
  </si>
  <si>
    <t>Academic Omnissa Workspace ONE Advanced - Preferred SaaS - Per User - Basic Support - 36 Months - Prepaid</t>
  </si>
  <si>
    <t>NOVOPANGEA GROUP SAS_Software General_Otro_OMNISSA_N/A_WMU-AWOAB-36PT0-C1S</t>
  </si>
  <si>
    <t>NOVOPANGEA GROUP SAS_WMU-AWOAB-36PT0-C1S</t>
  </si>
  <si>
    <t>WMU-AWOAB-36PT0-C1S</t>
  </si>
  <si>
    <t>Omnissa Workspace ONE Advanced - Preferred SaaS - Per User - Basic Support - 36 Months - Prepaid</t>
  </si>
  <si>
    <t>NOVOPANGEA GROUP SAS_Software General_Otro_OMNISSA_N/A_WMU-AWOAB-3PT0-A1S</t>
  </si>
  <si>
    <t>NOVOPANGEA GROUP SAS_WMU-AWOAB-3PT0-A1S</t>
  </si>
  <si>
    <t>WMU-AWOAB-3PT0-A1S</t>
  </si>
  <si>
    <t>Academic Omnissa Workspace ONE Advanced - Preferred SaaS - Per User - Basic Support - 3 Months - Prepaid</t>
  </si>
  <si>
    <t>NOVOPANGEA GROUP SAS_Software General_Otro_OMNISSA_N/A_WMU-AWOAB-48AT0-A3S</t>
  </si>
  <si>
    <t>NOVOPANGEA GROUP SAS_WMU-AWOAB-48AT0-A3S</t>
  </si>
  <si>
    <t>WMU-AWOAB-48AT0-A3S</t>
  </si>
  <si>
    <t>Academic Omnissa Workspace ONE Advanced - Managed Hosting - Per User - Basic Support - 48 Months - Annual Payments</t>
  </si>
  <si>
    <t>NOVOPANGEA GROUP SAS_Software General_Otro_OMNISSA_N/A_WMU-AWOAB-48AT0-A4S</t>
  </si>
  <si>
    <t>NOVOPANGEA GROUP SAS_WMU-AWOAB-48AT0-A4S</t>
  </si>
  <si>
    <t>WMU-AWOAB-48AT0-A4S</t>
  </si>
  <si>
    <t>Academic Omnissa Workspace ONE Advanced - Preferred SaaS - Per User - Basic Support - 48 Months - Annual Payments</t>
  </si>
  <si>
    <t>NOVOPANGEA GROUP SAS_Software General_Otro_OMNISSA_N/A_WMU-AWOAB-48AT0-C3S</t>
  </si>
  <si>
    <t>NOVOPANGEA GROUP SAS_WMU-AWOAB-48AT0-C3S</t>
  </si>
  <si>
    <t>WMU-AWOAB-48AT0-C3S</t>
  </si>
  <si>
    <t>Omnissa Workspace ONE Advanced - Managed Hosting - Per User - Basic Support - 48 Months - Annual Payments</t>
  </si>
  <si>
    <t>NOVOPANGEA GROUP SAS_Software General_Otro_OMNISSA_N/A_WMU-AWOAB-48AT0-C4S</t>
  </si>
  <si>
    <t>NOVOPANGEA GROUP SAS_WMU-AWOAB-48AT0-C4S</t>
  </si>
  <si>
    <t>WMU-AWOAB-48AT0-C4S</t>
  </si>
  <si>
    <t>Omnissa Workspace ONE Advanced - Preferred SaaS - Per User - Basic Support - 48 Months - Annual Payments</t>
  </si>
  <si>
    <t>NOVOPANGEA GROUP SAS_Software General_Otro_OMNISSA_N/A_WMU-AWOAB-48MT0-A3S</t>
  </si>
  <si>
    <t>NOVOPANGEA GROUP SAS_WMU-AWOAB-48MT0-A3S</t>
  </si>
  <si>
    <t>WMU-AWOAB-48MT0-A3S</t>
  </si>
  <si>
    <t>Academic Omnissa Workspace ONE Advanced - Preferred SaaS - Per User - Basic Support - 48 Months - Monthly Payments</t>
  </si>
  <si>
    <t>NOVOPANGEA GROUP SAS_Software General_Otro_OMNISSA_N/A_WMU-AWOAB-48MT0-C3S</t>
  </si>
  <si>
    <t>NOVOPANGEA GROUP SAS_WMU-AWOAB-48MT0-C3S</t>
  </si>
  <si>
    <t>WMU-AWOAB-48MT0-C3S</t>
  </si>
  <si>
    <t>Omnissa Workspace ONE Advanced - Preferred SaaS - Per User - Basic Support - 48 Months - Monthly Payments</t>
  </si>
  <si>
    <t>NOVOPANGEA GROUP SAS_Software General_Otro_OMNISSA_N/A_WMU-AWOAB-48PT0-A1S</t>
  </si>
  <si>
    <t>NOVOPANGEA GROUP SAS_WMU-AWOAB-48PT0-A1S</t>
  </si>
  <si>
    <t>WMU-AWOAB-48PT0-A1S</t>
  </si>
  <si>
    <t>Academic Omnissa Workspace ONE Advanced - Preferred SaaS - Per User - Basic Support - 48 Months - Prepaid</t>
  </si>
  <si>
    <t>NOVOPANGEA GROUP SAS_Software General_Otro_OMNISSA_N/A_WMU-AWOAB-48PT0-C1S</t>
  </si>
  <si>
    <t>NOVOPANGEA GROUP SAS_WMU-AWOAB-48PT0-C1S</t>
  </si>
  <si>
    <t>WMU-AWOAB-48PT0-C1S</t>
  </si>
  <si>
    <t>Omnissa Workspace ONE Advanced - Preferred SaaS - Per User - Basic Support - 48 Months - Prepaid</t>
  </si>
  <si>
    <t>NOVOPANGEA GROUP SAS_Software General_Otro_OMNISSA_N/A_WMU-AWOAB-60AT0-A3S</t>
  </si>
  <si>
    <t>NOVOPANGEA GROUP SAS_WMU-AWOAB-60AT0-A3S</t>
  </si>
  <si>
    <t>WMU-AWOAB-60AT0-A3S</t>
  </si>
  <si>
    <t>Academic Omnissa Workspace ONE Advanced - Managed Hosting - Per User - Basic Support - 60 Months - Annual Payments</t>
  </si>
  <si>
    <t>NOVOPANGEA GROUP SAS_Software General_Otro_OMNISSA_N/A_WMU-AWOAB-60AT0-A4S</t>
  </si>
  <si>
    <t>NOVOPANGEA GROUP SAS_WMU-AWOAB-60AT0-A4S</t>
  </si>
  <si>
    <t>WMU-AWOAB-60AT0-A4S</t>
  </si>
  <si>
    <t>Academic Omnissa Workspace ONE Advanced - Preferred SaaS - Per User - Basic Support - 60 Months - Annual Payments</t>
  </si>
  <si>
    <t>NOVOPANGEA GROUP SAS_Software General_Otro_OMNISSA_N/A_WMU-AWOAB-60AT0-C3S</t>
  </si>
  <si>
    <t>NOVOPANGEA GROUP SAS_WMU-AWOAB-60AT0-C3S</t>
  </si>
  <si>
    <t>WMU-AWOAB-60AT0-C3S</t>
  </si>
  <si>
    <t>Omnissa Workspace ONE Advanced - Managed Hosting - Per User - Basic Support - 60 Months - Annual Payments</t>
  </si>
  <si>
    <t>NOVOPANGEA GROUP SAS_Software General_Otro_OMNISSA_N/A_WMU-AWOAB-60AT0-C4S</t>
  </si>
  <si>
    <t>NOVOPANGEA GROUP SAS_WMU-AWOAB-60AT0-C4S</t>
  </si>
  <si>
    <t>WMU-AWOAB-60AT0-C4S</t>
  </si>
  <si>
    <t>Omnissa Workspace ONE Advanced - Preferred SaaS - Per User - Basic Support - 60 Months - Annual Payments</t>
  </si>
  <si>
    <t>NOVOPANGEA GROUP SAS_Software General_Otro_OMNISSA_N/A_WMU-AWOAB-60MT0-A3S</t>
  </si>
  <si>
    <t>NOVOPANGEA GROUP SAS_WMU-AWOAB-60MT0-A3S</t>
  </si>
  <si>
    <t>WMU-AWOAB-60MT0-A3S</t>
  </si>
  <si>
    <t>Academic Omnissa Workspace ONE Advanced - Preferred SaaS - Per User - Basic Support - 60 Months - Monthly Payments</t>
  </si>
  <si>
    <t>NOVOPANGEA GROUP SAS_Software General_Otro_OMNISSA_N/A_WMU-AWOAB-60MT0-C3S</t>
  </si>
  <si>
    <t>NOVOPANGEA GROUP SAS_WMU-AWOAB-60MT0-C3S</t>
  </si>
  <si>
    <t>WMU-AWOAB-60MT0-C3S</t>
  </si>
  <si>
    <t>Omnissa Workspace ONE Advanced - Preferred SaaS - Per User - Basic Support - 60 Months - Monthly Payments</t>
  </si>
  <si>
    <t>NOVOPANGEA GROUP SAS_Software General_Otro_OMNISSA_N/A_WMU-AWOAB-60PT0-A1S</t>
  </si>
  <si>
    <t>NOVOPANGEA GROUP SAS_WMU-AWOAB-60PT0-A1S</t>
  </si>
  <si>
    <t>WMU-AWOAB-60PT0-A1S</t>
  </si>
  <si>
    <t>Academic Omnissa Workspace ONE Advanced - Preferred SaaS - Per User - Basic Support - 60 Months - Prepaid</t>
  </si>
  <si>
    <t>NOVOPANGEA GROUP SAS_Software General_Otro_OMNISSA_N/A_WMU-AWOAB-60PT0-C1S</t>
  </si>
  <si>
    <t>NOVOPANGEA GROUP SAS_WMU-AWOAB-60PT0-C1S</t>
  </si>
  <si>
    <t>WMU-AWOAB-60PT0-C1S</t>
  </si>
  <si>
    <t>Omnissa Workspace ONE Advanced - Preferred SaaS - Per User - Basic Support - 60 Months - Prepaid</t>
  </si>
  <si>
    <t>NOVOPANGEA GROUP SAS_Software General_Otro_OMNISSA_N/A_WMU-AWOAP-12MT0-A3S</t>
  </si>
  <si>
    <t>NOVOPANGEA GROUP SAS_WMU-AWOAP-12MT0-A3S</t>
  </si>
  <si>
    <t>WMU-AWOAP-12MT0-A3S</t>
  </si>
  <si>
    <t>Academic Omnissa Workspace ONE Advanced - Preferred SaaS - Per User - Production Support - 12 Months - Monthly Payments</t>
  </si>
  <si>
    <t>NOVOPANGEA GROUP SAS_Software General_Otro_OMNISSA_N/A_WMU-AWOAP-12MT0-C3S</t>
  </si>
  <si>
    <t>NOVOPANGEA GROUP SAS_WMU-AWOAP-12MT0-C3S</t>
  </si>
  <si>
    <t>WMU-AWOAP-12MT0-C3S</t>
  </si>
  <si>
    <t>Omnissa Workspace ONE Advanced - Preferred SaaS - Per User - Production Support - 12 Months - Monthly Payments</t>
  </si>
  <si>
    <t>NOVOPANGEA GROUP SAS_Software General_Otro_OMNISSA_N/A_WMU-AWOAP-12PT0-A1S</t>
  </si>
  <si>
    <t>NOVOPANGEA GROUP SAS_WMU-AWOAP-12PT0-A1S</t>
  </si>
  <si>
    <t>WMU-AWOAP-12PT0-A1S</t>
  </si>
  <si>
    <t>Academic Omnissa Workspace ONE Advanced - Preferred SaaS - Per User - Production Support - 12 Months - Prepaid</t>
  </si>
  <si>
    <t>NOVOPANGEA GROUP SAS_Software General_Otro_OMNISSA_N/A_WMU-AWOAP-12PT0-C1S</t>
  </si>
  <si>
    <t>NOVOPANGEA GROUP SAS_WMU-AWOAP-12PT0-C1S</t>
  </si>
  <si>
    <t>WMU-AWOAP-12PT0-C1S</t>
  </si>
  <si>
    <t>Omnissa Workspace ONE Advanced - Preferred SaaS - Per User - Production Support - 12 Months - Prepaid</t>
  </si>
  <si>
    <t>NOVOPANGEA GROUP SAS_Software General_Otro_OMNISSA_N/A_WMU-AWOAP-24AT0-A3S</t>
  </si>
  <si>
    <t>NOVOPANGEA GROUP SAS_WMU-AWOAP-24AT0-A3S</t>
  </si>
  <si>
    <t>WMU-AWOAP-24AT0-A3S</t>
  </si>
  <si>
    <t>Academic Omnissa Workspace ONE Advanced - Managed Hosting - Per User - Production Support - 24 Months - Annual Payments</t>
  </si>
  <si>
    <t>NOVOPANGEA GROUP SAS_Software General_Otro_OMNISSA_N/A_WMU-AWOAP-24AT0-A4S</t>
  </si>
  <si>
    <t>NOVOPANGEA GROUP SAS_WMU-AWOAP-24AT0-A4S</t>
  </si>
  <si>
    <t>WMU-AWOAP-24AT0-A4S</t>
  </si>
  <si>
    <t>Academic Omnissa Workspace ONE Advanced - Preferred SaaS - Per User - Production Support - 24 Months - Annual Payments</t>
  </si>
  <si>
    <t>NOVOPANGEA GROUP SAS_Software General_Otro_OMNISSA_N/A_WMU-AWOAP-24AT0-C3S</t>
  </si>
  <si>
    <t>NOVOPANGEA GROUP SAS_WMU-AWOAP-24AT0-C3S</t>
  </si>
  <si>
    <t>WMU-AWOAP-24AT0-C3S</t>
  </si>
  <si>
    <t>Omnissa Workspace ONE Advanced - Managed Hosting - Per User - Production Support - 24 Months - Annual Payments</t>
  </si>
  <si>
    <t>NOVOPANGEA GROUP SAS_Software General_Otro_OMNISSA_N/A_WMU-AWOAP-24AT0-C4S</t>
  </si>
  <si>
    <t>NOVOPANGEA GROUP SAS_WMU-AWOAP-24AT0-C4S</t>
  </si>
  <si>
    <t>WMU-AWOAP-24AT0-C4S</t>
  </si>
  <si>
    <t>Omnissa Workspace ONE Advanced - Preferred SaaS - Per User - Production Support - 24 Months - Annual Payments</t>
  </si>
  <si>
    <t>NOVOPANGEA GROUP SAS_Software General_Otro_OMNISSA_N/A_WMU-AWOAP-24MT0-A3S</t>
  </si>
  <si>
    <t>NOVOPANGEA GROUP SAS_WMU-AWOAP-24MT0-A3S</t>
  </si>
  <si>
    <t>WMU-AWOAP-24MT0-A3S</t>
  </si>
  <si>
    <t>Academic Omnissa Workspace ONE Advanced - Preferred SaaS - Per User - Production Support - 24 Months - Monthly Payments</t>
  </si>
  <si>
    <t>NOVOPANGEA GROUP SAS_Software General_Otro_OMNISSA_N/A_WMU-AWOAP-24MT0-C3S</t>
  </si>
  <si>
    <t>NOVOPANGEA GROUP SAS_WMU-AWOAP-24MT0-C3S</t>
  </si>
  <si>
    <t>WMU-AWOAP-24MT0-C3S</t>
  </si>
  <si>
    <t>Omnissa Workspace ONE Advanced - Preferred SaaS - Per User - Production Support - 24 Months - Monthly Payments</t>
  </si>
  <si>
    <t>NOVOPANGEA GROUP SAS_Software General_Otro_OMNISSA_N/A_WMU-AWOAP-24PT0-A1S</t>
  </si>
  <si>
    <t>NOVOPANGEA GROUP SAS_WMU-AWOAP-24PT0-A1S</t>
  </si>
  <si>
    <t>WMU-AWOAP-24PT0-A1S</t>
  </si>
  <si>
    <t>Academic Omnissa Workspace ONE Advanced - Preferred SaaS - Per User - Production Support - 24 Months - Prepaid</t>
  </si>
  <si>
    <t>NOVOPANGEA GROUP SAS_Software General_Otro_OMNISSA_N/A_WMU-AWOAP-24PT0-C1S</t>
  </si>
  <si>
    <t>NOVOPANGEA GROUP SAS_WMU-AWOAP-24PT0-C1S</t>
  </si>
  <si>
    <t>WMU-AWOAP-24PT0-C1S</t>
  </si>
  <si>
    <t>Omnissa Workspace ONE Advanced - Preferred SaaS - Per User - Production Support - 24 Months - Prepaid</t>
  </si>
  <si>
    <t>NOVOPANGEA GROUP SAS_Software General_Otro_OMNISSA_N/A_WMU-AWOAP-36AT0-A3S</t>
  </si>
  <si>
    <t>NOVOPANGEA GROUP SAS_WMU-AWOAP-36AT0-A3S</t>
  </si>
  <si>
    <t>WMU-AWOAP-36AT0-A3S</t>
  </si>
  <si>
    <t>Academic Omnissa Workspace ONE Advanced - Managed Hosting - Per User - Production Support - 36 Months - Annual Payments</t>
  </si>
  <si>
    <t>NOVOPANGEA GROUP SAS_Software General_Otro_OMNISSA_N/A_WMU-AWOAP-36AT0-A4S</t>
  </si>
  <si>
    <t>NOVOPANGEA GROUP SAS_WMU-AWOAP-36AT0-A4S</t>
  </si>
  <si>
    <t>WMU-AWOAP-36AT0-A4S</t>
  </si>
  <si>
    <t>Academic Omnissa Workspace ONE Advanced - Preferred SaaS - Per User - Production Support - 36 Months - Annual Payments</t>
  </si>
  <si>
    <t>NOVOPANGEA GROUP SAS_Software General_Otro_OMNISSA_N/A_WMU-AWOAP-36AT0-C3S</t>
  </si>
  <si>
    <t>NOVOPANGEA GROUP SAS_WMU-AWOAP-36AT0-C3S</t>
  </si>
  <si>
    <t>WMU-AWOAP-36AT0-C3S</t>
  </si>
  <si>
    <t>Omnissa Workspace ONE Advanced - Managed Hosting - Per User - Production Support - 36 Months - Annual Payments</t>
  </si>
  <si>
    <t>NOVOPANGEA GROUP SAS_Software General_Otro_OMNISSA_N/A_WMU-AWOAP-36AT0-C4S</t>
  </si>
  <si>
    <t>NOVOPANGEA GROUP SAS_WMU-AWOAP-36AT0-C4S</t>
  </si>
  <si>
    <t>WMU-AWOAP-36AT0-C4S</t>
  </si>
  <si>
    <t>Omnissa Workspace ONE Advanced - Preferred SaaS - Per User - Production Support - 36 Months - Annual Payments</t>
  </si>
  <si>
    <t>NOVOPANGEA GROUP SAS_Software General_Otro_OMNISSA_N/A_WMU-AWOAP-36MT0-A3S</t>
  </si>
  <si>
    <t>NOVOPANGEA GROUP SAS_WMU-AWOAP-36MT0-A3S</t>
  </si>
  <si>
    <t>WMU-AWOAP-36MT0-A3S</t>
  </si>
  <si>
    <t>Academic Omnissa Workspace ONE Advanced - Preferred SaaS - Per User - Production Support - 36 Months - Monthly Payments</t>
  </si>
  <si>
    <t>NOVOPANGEA GROUP SAS_Software General_Otro_OMNISSA_N/A_WMU-AWOAP-36MT0-C3S</t>
  </si>
  <si>
    <t>NOVOPANGEA GROUP SAS_WMU-AWOAP-36MT0-C3S</t>
  </si>
  <si>
    <t>WMU-AWOAP-36MT0-C3S</t>
  </si>
  <si>
    <t>Omnissa Workspace ONE Advanced - Preferred SaaS - Per User - Production Support - 36 Months - Monthly Payments</t>
  </si>
  <si>
    <t>NOVOPANGEA GROUP SAS_Software General_Otro_OMNISSA_N/A_WMU-AWOAP-36PT0-A1S</t>
  </si>
  <si>
    <t>NOVOPANGEA GROUP SAS_WMU-AWOAP-36PT0-A1S</t>
  </si>
  <si>
    <t>WMU-AWOAP-36PT0-A1S</t>
  </si>
  <si>
    <t>Academic Omnissa Workspace ONE Advanced - Preferred SaaS - Per User - Production Support - 36 Months - Prepaid</t>
  </si>
  <si>
    <t>NOVOPANGEA GROUP SAS_Software General_Otro_OMNISSA_N/A_WMU-AWOAP-36PT0-C1S</t>
  </si>
  <si>
    <t>NOVOPANGEA GROUP SAS_WMU-AWOAP-36PT0-C1S</t>
  </si>
  <si>
    <t>WMU-AWOAP-36PT0-C1S</t>
  </si>
  <si>
    <t>Omnissa Workspace ONE Advanced - Preferred SaaS - Per User - Production Support - 36 Months - Prepaid</t>
  </si>
  <si>
    <t>NOVOPANGEA GROUP SAS_Software General_Otro_OMNISSA_N/A_WMU-AWOAP-3PT0-A1S</t>
  </si>
  <si>
    <t>NOVOPANGEA GROUP SAS_WMU-AWOAP-3PT0-A1S</t>
  </si>
  <si>
    <t>WMU-AWOAP-3PT0-A1S</t>
  </si>
  <si>
    <t>Academic Omnissa Workspace ONE Advanced - Preferred SaaS - Per User - Production Support - 3 Months - Prepaid</t>
  </si>
  <si>
    <t>NOVOPANGEA GROUP SAS_Software General_Otro_OMNISSA_N/A_WMU-AWOAP-3PT0-C1S</t>
  </si>
  <si>
    <t>NOVOPANGEA GROUP SAS_WMU-AWOAP-3PT0-C1S</t>
  </si>
  <si>
    <t>WMU-AWOAP-3PT0-C1S</t>
  </si>
  <si>
    <t>Omnissa Workspace ONE Advanced - Preferred SaaS - Per User - Production Support - 3 Months - Prepaid</t>
  </si>
  <si>
    <t>NOVOPANGEA GROUP SAS_Software General_Otro_OMNISSA_N/A_WMU-AWOAP-48AT0-A3S</t>
  </si>
  <si>
    <t>NOVOPANGEA GROUP SAS_WMU-AWOAP-48AT0-A3S</t>
  </si>
  <si>
    <t>WMU-AWOAP-48AT0-A3S</t>
  </si>
  <si>
    <t>Academic Omnissa Workspace ONE Advanced - Managed Hosting - Per User - Production Support - 48 Months - Annual Payments</t>
  </si>
  <si>
    <t>NOVOPANGEA GROUP SAS_Software General_Otro_OMNISSA_N/A_WMU-AWOAP-48AT0-A4S</t>
  </si>
  <si>
    <t>NOVOPANGEA GROUP SAS_WMU-AWOAP-48AT0-A4S</t>
  </si>
  <si>
    <t>WMU-AWOAP-48AT0-A4S</t>
  </si>
  <si>
    <t>Academic Omnissa Workspace ONE Advanced - Preferred SaaS - Per User - Production Support - 48 Months - Annual Payments</t>
  </si>
  <si>
    <t>NOVOPANGEA GROUP SAS_Software General_Otro_OMNISSA_N/A_WMU-AWOAP-48AT0-C3S</t>
  </si>
  <si>
    <t>NOVOPANGEA GROUP SAS_WMU-AWOAP-48AT0-C3S</t>
  </si>
  <si>
    <t>WMU-AWOAP-48AT0-C3S</t>
  </si>
  <si>
    <t>Omnissa Workspace ONE Advanced - Managed Hosting - Per User - Production Support - 48 Months - Annual Payments</t>
  </si>
  <si>
    <t>NOVOPANGEA GROUP SAS_Software General_Otro_OMNISSA_N/A_WMU-AWOAP-48AT0-C4S</t>
  </si>
  <si>
    <t>NOVOPANGEA GROUP SAS_WMU-AWOAP-48AT0-C4S</t>
  </si>
  <si>
    <t>WMU-AWOAP-48AT0-C4S</t>
  </si>
  <si>
    <t>Omnissa Workspace ONE Advanced - Preferred SaaS - Per User - Production Support - 48 Months - Annual Payments</t>
  </si>
  <si>
    <t>NOVOPANGEA GROUP SAS_Software General_Otro_OMNISSA_N/A_WMU-AWOAP-48MT0-A3S</t>
  </si>
  <si>
    <t>NOVOPANGEA GROUP SAS_WMU-AWOAP-48MT0-A3S</t>
  </si>
  <si>
    <t>WMU-AWOAP-48MT0-A3S</t>
  </si>
  <si>
    <t>Academic Omnissa Workspace ONE Advanced - Preferred SaaS - Per User - Production Support - 48 Months - Monthly Payments</t>
  </si>
  <si>
    <t>NOVOPANGEA GROUP SAS_Software General_Otro_OMNISSA_N/A_WMU-AWOAP-48MT0-C3S</t>
  </si>
  <si>
    <t>NOVOPANGEA GROUP SAS_WMU-AWOAP-48MT0-C3S</t>
  </si>
  <si>
    <t>WMU-AWOAP-48MT0-C3S</t>
  </si>
  <si>
    <t>Omnissa Workspace ONE Advanced - Preferred SaaS - Per User - Production Support - 48 Months - Monthly Payments</t>
  </si>
  <si>
    <t>NOVOPANGEA GROUP SAS_Software General_Otro_OMNISSA_N/A_WMU-AWOAP-48PT0-A1S</t>
  </si>
  <si>
    <t>NOVOPANGEA GROUP SAS_WMU-AWOAP-48PT0-A1S</t>
  </si>
  <si>
    <t>WMU-AWOAP-48PT0-A1S</t>
  </si>
  <si>
    <t>Academic Omnissa Workspace ONE Advanced - Preferred SaaS - Per User - Production Support - 48 Months - Prepaid</t>
  </si>
  <si>
    <t>NOVOPANGEA GROUP SAS_Software General_Otro_OMNISSA_N/A_WMU-AWOAP-48PT0-C1S</t>
  </si>
  <si>
    <t>NOVOPANGEA GROUP SAS_WMU-AWOAP-48PT0-C1S</t>
  </si>
  <si>
    <t>WMU-AWOAP-48PT0-C1S</t>
  </si>
  <si>
    <t>Omnissa Workspace ONE Advanced - Preferred SaaS - Per User - Production Support - 48 Months - Prepaid</t>
  </si>
  <si>
    <t>NOVOPANGEA GROUP SAS_Software General_Otro_OMNISSA_N/A_WMU-AWOAP-60AT0-A3S</t>
  </si>
  <si>
    <t>NOVOPANGEA GROUP SAS_WMU-AWOAP-60AT0-A3S</t>
  </si>
  <si>
    <t>WMU-AWOAP-60AT0-A3S</t>
  </si>
  <si>
    <t>Academic Omnissa Workspace ONE Advanced - Managed Hosting - Per User - Production Support - 60 Months - Annual Payments</t>
  </si>
  <si>
    <t>NOVOPANGEA GROUP SAS_Software General_Otro_OMNISSA_N/A_WMU-AWOAP-60AT0-A4S</t>
  </si>
  <si>
    <t>NOVOPANGEA GROUP SAS_WMU-AWOAP-60AT0-A4S</t>
  </si>
  <si>
    <t>WMU-AWOAP-60AT0-A4S</t>
  </si>
  <si>
    <t>Academic Omnissa Workspace ONE Advanced - Preferred SaaS - Per User - Production Support - 60 Months - Annual Payments</t>
  </si>
  <si>
    <t>NOVOPANGEA GROUP SAS_Software General_Otro_OMNISSA_N/A_WMU-AWOAP-60AT0-C3S</t>
  </si>
  <si>
    <t>NOVOPANGEA GROUP SAS_WMU-AWOAP-60AT0-C3S</t>
  </si>
  <si>
    <t>WMU-AWOAP-60AT0-C3S</t>
  </si>
  <si>
    <t>Omnissa Workspace ONE Advanced - Managed Hosting - Per User - Production Support - 60 Months - Annual Payments</t>
  </si>
  <si>
    <t>NOVOPANGEA GROUP SAS_Software General_Otro_OMNISSA_N/A_WMU-AWOAP-60AT0-C4S</t>
  </si>
  <si>
    <t>NOVOPANGEA GROUP SAS_WMU-AWOAP-60AT0-C4S</t>
  </si>
  <si>
    <t>WMU-AWOAP-60AT0-C4S</t>
  </si>
  <si>
    <t>Omnissa Workspace ONE Advanced - Preferred SaaS - Per User - Production Support - 60 Months - Annual Payments</t>
  </si>
  <si>
    <t>NOVOPANGEA GROUP SAS_Software General_Otro_OMNISSA_N/A_WMU-AWOAP-60MT0-A3S</t>
  </si>
  <si>
    <t>NOVOPANGEA GROUP SAS_WMU-AWOAP-60MT0-A3S</t>
  </si>
  <si>
    <t>WMU-AWOAP-60MT0-A3S</t>
  </si>
  <si>
    <t>Academic Omnissa Workspace ONE Advanced - Preferred SaaS - Per User - Production Support - 60 Months - Monthly Payments</t>
  </si>
  <si>
    <t>NOVOPANGEA GROUP SAS_Software General_Otro_OMNISSA_N/A_WMU-AWOAP-60MT0-C3S</t>
  </si>
  <si>
    <t>NOVOPANGEA GROUP SAS_WMU-AWOAP-60MT0-C3S</t>
  </si>
  <si>
    <t>WMU-AWOAP-60MT0-C3S</t>
  </si>
  <si>
    <t>Omnissa Workspace ONE Advanced - Preferred SaaS - Per User - Production Support - 60 Months - Monthly Payments</t>
  </si>
  <si>
    <t>NOVOPANGEA GROUP SAS_Software General_Otro_OMNISSA_N/A_WMU-AWOAP-60PT0-A1S</t>
  </si>
  <si>
    <t>NOVOPANGEA GROUP SAS_WMU-AWOAP-60PT0-A1S</t>
  </si>
  <si>
    <t>WMU-AWOAP-60PT0-A1S</t>
  </si>
  <si>
    <t>Academic Omnissa Workspace ONE Advanced - Preferred SaaS - Per User - Production Support - 60 Months - Prepaid</t>
  </si>
  <si>
    <t>NOVOPANGEA GROUP SAS_Software General_Otro_OMNISSA_N/A_WMU-AWOAP-60PT0-C1S</t>
  </si>
  <si>
    <t>NOVOPANGEA GROUP SAS_WMU-AWOAP-60PT0-C1S</t>
  </si>
  <si>
    <t>WMU-AWOAP-60PT0-C1S</t>
  </si>
  <si>
    <t>Omnissa Workspace ONE Advanced - Preferred SaaS - Per User - Production Support - 60 Months - Prepaid</t>
  </si>
  <si>
    <t>NOVOPANGEA GROUP SAS_Software General_Otro_OMNISSA_N/A_WMU-AWOSB-12MT0-A3S</t>
  </si>
  <si>
    <t>NOVOPANGEA GROUP SAS_WMU-AWOSB-12MT0-A3S</t>
  </si>
  <si>
    <t>WMU-AWOSB-12MT0-A3S</t>
  </si>
  <si>
    <t>Academic Omnissa Workspace ONE Standard - Preferred SaaS - Per User - Basic Support - 12 Months - Monthly Payments</t>
  </si>
  <si>
    <t>NOVOPANGEA GROUP SAS_Software General_Otro_OMNISSA_N/A_WMU-AWOSB-12MT0-C3S</t>
  </si>
  <si>
    <t>NOVOPANGEA GROUP SAS_WMU-AWOSB-12MT0-C3S</t>
  </si>
  <si>
    <t>WMU-AWOSB-12MT0-C3S</t>
  </si>
  <si>
    <t>Omnissa Workspace ONE Standard - Preferred SaaS - Per User - Basic Support - 12 Months - Monthly Payments</t>
  </si>
  <si>
    <t>NOVOPANGEA GROUP SAS_Software General_Otro_OMNISSA_N/A_WMU-AWOSB-12PT0-A1S</t>
  </si>
  <si>
    <t>NOVOPANGEA GROUP SAS_WMU-AWOSB-12PT0-A1S</t>
  </si>
  <si>
    <t>WMU-AWOSB-12PT0-A1S</t>
  </si>
  <si>
    <t>Academic Omnissa Workspace ONE Standard - Preferred SaaS - Per User - Basic Support - 12 Months - Prepaid</t>
  </si>
  <si>
    <t>NOVOPANGEA GROUP SAS_Software General_Otro_OMNISSA_N/A_WMU-AWOSB-12PT0-C1S</t>
  </si>
  <si>
    <t>NOVOPANGEA GROUP SAS_WMU-AWOSB-12PT0-C1S</t>
  </si>
  <si>
    <t>WMU-AWOSB-12PT0-C1S</t>
  </si>
  <si>
    <t>Omnissa Workspace ONE Standard - Preferred SaaS - Per User - Basic Support - 12 Months - Prepaid</t>
  </si>
  <si>
    <t>NOVOPANGEA GROUP SAS_Software General_Otro_OMNISSA_N/A_WMU-AWOSB-24AT0-A3S</t>
  </si>
  <si>
    <t>NOVOPANGEA GROUP SAS_WMU-AWOSB-24AT0-A3S</t>
  </si>
  <si>
    <t>WMU-AWOSB-24AT0-A3S</t>
  </si>
  <si>
    <t>Academic Omnissa Workspace ONE Standard - Managed Hosting - Per User - Basic Support - 24 Months - Annual Payments</t>
  </si>
  <si>
    <t>NOVOPANGEA GROUP SAS_Software General_Otro_OMNISSA_N/A_WMU-AWOSB-24AT0-A4S</t>
  </si>
  <si>
    <t>NOVOPANGEA GROUP SAS_WMU-AWOSB-24AT0-A4S</t>
  </si>
  <si>
    <t>WMU-AWOSB-24AT0-A4S</t>
  </si>
  <si>
    <t>Academic Omnissa Workspace ONE Standard - Preferred SaaS - Per User - Basic Support - 24 Months - Annual Payments</t>
  </si>
  <si>
    <t>NOVOPANGEA GROUP SAS_Software General_Otro_OMNISSA_N/A_WMU-AWOSB-24AT0-C3S</t>
  </si>
  <si>
    <t>NOVOPANGEA GROUP SAS_WMU-AWOSB-24AT0-C3S</t>
  </si>
  <si>
    <t>WMU-AWOSB-24AT0-C3S</t>
  </si>
  <si>
    <t>Omnissa Workspace ONE Standard - Managed Hosting - Per User - Basic Support - 24 Months - Annual Payments</t>
  </si>
  <si>
    <t>NOVOPANGEA GROUP SAS_Software General_Otro_OMNISSA_N/A_WMU-AWOSB-24AT0-C4S</t>
  </si>
  <si>
    <t>NOVOPANGEA GROUP SAS_WMU-AWOSB-24AT0-C4S</t>
  </si>
  <si>
    <t>WMU-AWOSB-24AT0-C4S</t>
  </si>
  <si>
    <t>Omnissa Workspace ONE Standard - Preferred SaaS - Per User - Basic Support - 24 Months - Annual Payments</t>
  </si>
  <si>
    <t>NOVOPANGEA GROUP SAS_Software General_Otro_OMNISSA_N/A_WMU-AWOSB-24MT0-A3S</t>
  </si>
  <si>
    <t>NOVOPANGEA GROUP SAS_WMU-AWOSB-24MT0-A3S</t>
  </si>
  <si>
    <t>WMU-AWOSB-24MT0-A3S</t>
  </si>
  <si>
    <t>Academic Omnissa Workspace ONE Standard - Preferred SaaS - Per User - Basic Support - 24 Months - Monthly Payments</t>
  </si>
  <si>
    <t>NOVOPANGEA GROUP SAS_Software General_Otro_OMNISSA_N/A_WMU-AWOSB-24MT0-C3S</t>
  </si>
  <si>
    <t>NOVOPANGEA GROUP SAS_WMU-AWOSB-24MT0-C3S</t>
  </si>
  <si>
    <t>WMU-AWOSB-24MT0-C3S</t>
  </si>
  <si>
    <t>Omnissa Workspace ONE Standard - Preferred SaaS - Per User - Basic Support - 24 Months - Monthly Payments</t>
  </si>
  <si>
    <t>NOVOPANGEA GROUP SAS_Software General_Otro_OMNISSA_N/A_WMU-AWOSB-24PT0-A1S</t>
  </si>
  <si>
    <t>NOVOPANGEA GROUP SAS_WMU-AWOSB-24PT0-A1S</t>
  </si>
  <si>
    <t>WMU-AWOSB-24PT0-A1S</t>
  </si>
  <si>
    <t>Academic Omnissa Workspace ONE Standard - Preferred SaaS - Per User - Basic Support - 24 Months - Prepaid</t>
  </si>
  <si>
    <t>NOVOPANGEA GROUP SAS_Software General_Otro_OMNISSA_N/A_WMU-AWOSB-24PT0-C1S</t>
  </si>
  <si>
    <t>NOVOPANGEA GROUP SAS_WMU-AWOSB-24PT0-C1S</t>
  </si>
  <si>
    <t>WMU-AWOSB-24PT0-C1S</t>
  </si>
  <si>
    <t>Omnissa Workspace ONE Standard - Preferred SaaS - Per User - Basic Support - 24 Months - Prepaid</t>
  </si>
  <si>
    <t>NOVOPANGEA GROUP SAS_Software General_Otro_OMNISSA_N/A_WMU-AWOSB-36AT0-A3S</t>
  </si>
  <si>
    <t>NOVOPANGEA GROUP SAS_WMU-AWOSB-36AT0-A3S</t>
  </si>
  <si>
    <t>WMU-AWOSB-36AT0-A3S</t>
  </si>
  <si>
    <t>Academic Omnissa Workspace ONE Standard - Managed Hosting - Per User - Basic Support - 36 Months - Annual Payments</t>
  </si>
  <si>
    <t>NOVOPANGEA GROUP SAS_Software General_Otro_OMNISSA_N/A_WMU-AWOSB-36AT0-A4S</t>
  </si>
  <si>
    <t>NOVOPANGEA GROUP SAS_WMU-AWOSB-36AT0-A4S</t>
  </si>
  <si>
    <t>WMU-AWOSB-36AT0-A4S</t>
  </si>
  <si>
    <t>Academic Omnissa Workspace ONE Standard - Preferred SaaS - Per User - Basic Support - 36 Months - Annual Payments</t>
  </si>
  <si>
    <t>NOVOPANGEA GROUP SAS_Software General_Otro_OMNISSA_N/A_WMU-AWOSB-36AT0-C3S</t>
  </si>
  <si>
    <t>NOVOPANGEA GROUP SAS_WMU-AWOSB-36AT0-C3S</t>
  </si>
  <si>
    <t>WMU-AWOSB-36AT0-C3S</t>
  </si>
  <si>
    <t>Omnissa Workspace ONE Standard - Managed Hosting - Per User - Basic Support - 36 Months - Annual Payments</t>
  </si>
  <si>
    <t>NOVOPANGEA GROUP SAS_Software General_Otro_OMNISSA_N/A_WMU-AWOSB-36AT0-C4S</t>
  </si>
  <si>
    <t>NOVOPANGEA GROUP SAS_WMU-AWOSB-36AT0-C4S</t>
  </si>
  <si>
    <t>WMU-AWOSB-36AT0-C4S</t>
  </si>
  <si>
    <t>Omnissa Workspace ONE Standard - Preferred SaaS - Per User - Basic Support - 36 Months - Annual Payments</t>
  </si>
  <si>
    <t>NOVOPANGEA GROUP SAS_Software General_Otro_OMNISSA_N/A_WMU-AWOSB-36MT0-A3S</t>
  </si>
  <si>
    <t>NOVOPANGEA GROUP SAS_WMU-AWOSB-36MT0-A3S</t>
  </si>
  <si>
    <t>WMU-AWOSB-36MT0-A3S</t>
  </si>
  <si>
    <t>Academic Omnissa Workspace ONE Standard - Preferred SaaS - Per User - Basic Support - 36 Months - Monthly Payments</t>
  </si>
  <si>
    <t>NOVOPANGEA GROUP SAS_Software General_Otro_OMNISSA_N/A_WMU-AWOSB-36MT0-C3S</t>
  </si>
  <si>
    <t>NOVOPANGEA GROUP SAS_WMU-AWOSB-36MT0-C3S</t>
  </si>
  <si>
    <t>WMU-AWOSB-36MT0-C3S</t>
  </si>
  <si>
    <t>Omnissa Workspace ONE Standard - Preferred SaaS - Per User - Basic Support - 36 Months - Monthly Payments</t>
  </si>
  <si>
    <t>NOVOPANGEA GROUP SAS_Software General_Otro_OMNISSA_N/A_WMU-AWOSB-36PT0-A1S</t>
  </si>
  <si>
    <t>NOVOPANGEA GROUP SAS_WMU-AWOSB-36PT0-A1S</t>
  </si>
  <si>
    <t>WMU-AWOSB-36PT0-A1S</t>
  </si>
  <si>
    <t>Academic Omnissa Workspace ONE Standard - Preferred SaaS - Per User - Basic Support - 36 Months - Prepaid</t>
  </si>
  <si>
    <t>NOVOPANGEA GROUP SAS_Software General_Otro_OMNISSA_N/A_WMU-AWOSB-36PT0-C1S</t>
  </si>
  <si>
    <t>NOVOPANGEA GROUP SAS_WMU-AWOSB-36PT0-C1S</t>
  </si>
  <si>
    <t>WMU-AWOSB-36PT0-C1S</t>
  </si>
  <si>
    <t>Omnissa Workspace ONE Standard - Preferred SaaS - Per User - Basic Support - 36 Months - Prepaid</t>
  </si>
  <si>
    <t>NOVOPANGEA GROUP SAS_Software General_Otro_OMNISSA_N/A_WMU-AWOSB-3PT0-A1S</t>
  </si>
  <si>
    <t>NOVOPANGEA GROUP SAS_WMU-AWOSB-3PT0-A1S</t>
  </si>
  <si>
    <t>WMU-AWOSB-3PT0-A1S</t>
  </si>
  <si>
    <t>Academic Omnissa Workspace ONE Standard - Preferred SaaS - Per User - Basic Support - 3 Months - Prepaid</t>
  </si>
  <si>
    <t>NOVOPANGEA GROUP SAS_Software General_Otro_OMNISSA_N/A_WMU-AWOSB-48AT0-A3S</t>
  </si>
  <si>
    <t>NOVOPANGEA GROUP SAS_WMU-AWOSB-48AT0-A3S</t>
  </si>
  <si>
    <t>WMU-AWOSB-48AT0-A3S</t>
  </si>
  <si>
    <t>Academic Omnissa Workspace ONE Standard - Managed Hosting - Per User - Basic Support - 48 Months - Annual Payments</t>
  </si>
  <si>
    <t>NOVOPANGEA GROUP SAS_Software General_Otro_OMNISSA_N/A_WMU-AWOSB-48AT0-A4S</t>
  </si>
  <si>
    <t>NOVOPANGEA GROUP SAS_WMU-AWOSB-48AT0-A4S</t>
  </si>
  <si>
    <t>WMU-AWOSB-48AT0-A4S</t>
  </si>
  <si>
    <t>Academic Omnissa Workspace ONE Standard - Preferred SaaS - Per User - Basic Support - 48 Months - Annual Payments</t>
  </si>
  <si>
    <t>NOVOPANGEA GROUP SAS_Software General_Otro_OMNISSA_N/A_WMU-AWOSB-48AT0-C3S</t>
  </si>
  <si>
    <t>NOVOPANGEA GROUP SAS_WMU-AWOSB-48AT0-C3S</t>
  </si>
  <si>
    <t>WMU-AWOSB-48AT0-C3S</t>
  </si>
  <si>
    <t>Omnissa Workspace ONE Standard - Managed Hosting - Per User - Basic Support - 48 Months - Annual Payments</t>
  </si>
  <si>
    <t>NOVOPANGEA GROUP SAS_Software General_Otro_OMNISSA_N/A_WMU-AWOSB-48AT0-C4S</t>
  </si>
  <si>
    <t>NOVOPANGEA GROUP SAS_WMU-AWOSB-48AT0-C4S</t>
  </si>
  <si>
    <t>WMU-AWOSB-48AT0-C4S</t>
  </si>
  <si>
    <t>Omnissa Workspace ONE Standard - Preferred SaaS - Per User - Basic Support - 48 Months - Annual Payments</t>
  </si>
  <si>
    <t>NOVOPANGEA GROUP SAS_Software General_Otro_OMNISSA_N/A_WMU-AWOSB-48MT0-A3S</t>
  </si>
  <si>
    <t>NOVOPANGEA GROUP SAS_WMU-AWOSB-48MT0-A3S</t>
  </si>
  <si>
    <t>WMU-AWOSB-48MT0-A3S</t>
  </si>
  <si>
    <t>Academic Omnissa Workspace ONE Standard - Preferred SaaS - Per User - Basic Support - 48 Months - Monthly Payments</t>
  </si>
  <si>
    <t>NOVOPANGEA GROUP SAS_Software General_Otro_OMNISSA_N/A_WMU-AWOSB-48MT0-C3S</t>
  </si>
  <si>
    <t>NOVOPANGEA GROUP SAS_WMU-AWOSB-48MT0-C3S</t>
  </si>
  <si>
    <t>WMU-AWOSB-48MT0-C3S</t>
  </si>
  <si>
    <t>Omnissa Workspace ONE Standard - Preferred SaaS - Per User - Basic Support - 48 Months - Monthly Payments</t>
  </si>
  <si>
    <t>NOVOPANGEA GROUP SAS_Software General_Otro_OMNISSA_N/A_WMU-AWOSB-48PT0-A1S</t>
  </si>
  <si>
    <t>NOVOPANGEA GROUP SAS_WMU-AWOSB-48PT0-A1S</t>
  </si>
  <si>
    <t>WMU-AWOSB-48PT0-A1S</t>
  </si>
  <si>
    <t>Academic Omnissa Workspace ONE Standard - Preferred SaaS - Per User - Basic Support - 48 Months - Prepaid</t>
  </si>
  <si>
    <t>NOVOPANGEA GROUP SAS_Software General_Otro_OMNISSA_N/A_WMU-AWOSB-48PT0-C1S</t>
  </si>
  <si>
    <t>NOVOPANGEA GROUP SAS_WMU-AWOSB-48PT0-C1S</t>
  </si>
  <si>
    <t>WMU-AWOSB-48PT0-C1S</t>
  </si>
  <si>
    <t>Omnissa Workspace ONE Standard - Preferred SaaS - Per User - Basic Support - 48 Months - Prepaid</t>
  </si>
  <si>
    <t>NOVOPANGEA GROUP SAS_Software General_Otro_OMNISSA_N/A_WMU-AWOSB-60AT0-A3S</t>
  </si>
  <si>
    <t>NOVOPANGEA GROUP SAS_WMU-AWOSB-60AT0-A3S</t>
  </si>
  <si>
    <t>WMU-AWOSB-60AT0-A3S</t>
  </si>
  <si>
    <t>Academic Omnissa Workspace ONE Standard - Managed Hosting - Per User - Basic Support - 60 Months - Annual Payments</t>
  </si>
  <si>
    <t>NOVOPANGEA GROUP SAS_Software General_Otro_OMNISSA_N/A_WMU-AWOSB-60AT0-A4S</t>
  </si>
  <si>
    <t>NOVOPANGEA GROUP SAS_WMU-AWOSB-60AT0-A4S</t>
  </si>
  <si>
    <t>WMU-AWOSB-60AT0-A4S</t>
  </si>
  <si>
    <t>Academic Omnissa Workspace ONE Standard - Preferred SaaS - Per User - Basic Support - 60 Months - Annual Payments</t>
  </si>
  <si>
    <t>NOVOPANGEA GROUP SAS_Software General_Otro_OMNISSA_N/A_WMU-AWOSB-60AT0-C3S</t>
  </si>
  <si>
    <t>NOVOPANGEA GROUP SAS_WMU-AWOSB-60AT0-C3S</t>
  </si>
  <si>
    <t>WMU-AWOSB-60AT0-C3S</t>
  </si>
  <si>
    <t>Omnissa Workspace ONE Standard - Managed Hosting - Per User - Basic Support - 60 Months - Annual Payments</t>
  </si>
  <si>
    <t>NOVOPANGEA GROUP SAS_Software General_Otro_OMNISSA_N/A_WMU-AWOSB-60AT0-C4S</t>
  </si>
  <si>
    <t>NOVOPANGEA GROUP SAS_WMU-AWOSB-60AT0-C4S</t>
  </si>
  <si>
    <t>WMU-AWOSB-60AT0-C4S</t>
  </si>
  <si>
    <t>Omnissa Workspace ONE Standard - Preferred SaaS - Per User - Basic Support - 60 Months - Annual Payments</t>
  </si>
  <si>
    <t>NOVOPANGEA GROUP SAS_Software General_Otro_OMNISSA_N/A_WMU-AWOSB-60MT0-A3S</t>
  </si>
  <si>
    <t>NOVOPANGEA GROUP SAS_WMU-AWOSB-60MT0-A3S</t>
  </si>
  <si>
    <t>WMU-AWOSB-60MT0-A3S</t>
  </si>
  <si>
    <t>Academic Omnissa Workspace ONE Standard - Preferred SaaS - Per User - Basic Support - 60 Months - Monthly Payments</t>
  </si>
  <si>
    <t>NOVOPANGEA GROUP SAS_Software General_Otro_OMNISSA_N/A_WMU-AWOSB-60MT0-C3S</t>
  </si>
  <si>
    <t>NOVOPANGEA GROUP SAS_WMU-AWOSB-60MT0-C3S</t>
  </si>
  <si>
    <t>WMU-AWOSB-60MT0-C3S</t>
  </si>
  <si>
    <t>Omnissa Workspace ONE Standard - Preferred SaaS - Per User - Basic Support - 60 Months - Monthly Payments</t>
  </si>
  <si>
    <t>NOVOPANGEA GROUP SAS_Software General_Otro_OMNISSA_N/A_WMU-AWOSB-60PT0-A1S</t>
  </si>
  <si>
    <t>NOVOPANGEA GROUP SAS_WMU-AWOSB-60PT0-A1S</t>
  </si>
  <si>
    <t>WMU-AWOSB-60PT0-A1S</t>
  </si>
  <si>
    <t>Academic Omnissa Workspace ONE Standard - Preferred SaaS - Per User - Basic Support - 60 Months - Prepaid</t>
  </si>
  <si>
    <t>NOVOPANGEA GROUP SAS_Software General_Otro_OMNISSA_N/A_WMU-AWOSB-60PT0-C1S</t>
  </si>
  <si>
    <t>NOVOPANGEA GROUP SAS_WMU-AWOSB-60PT0-C1S</t>
  </si>
  <si>
    <t>WMU-AWOSB-60PT0-C1S</t>
  </si>
  <si>
    <t>Omnissa Workspace ONE Standard - Preferred SaaS - Per User - Basic Support - 60 Months - Prepaid</t>
  </si>
  <si>
    <t>NOVOPANGEA GROUP SAS_Software General_Otro_OMNISSA_N/A_WMU-AWOSP-12MT0-A3S</t>
  </si>
  <si>
    <t>NOVOPANGEA GROUP SAS_WMU-AWOSP-12MT0-A3S</t>
  </si>
  <si>
    <t>WMU-AWOSP-12MT0-A3S</t>
  </si>
  <si>
    <t>Academic Omnissa Workspace ONE Standard - Preferred SaaS - Per User - Production Support - 12 Months - Monthly Payments</t>
  </si>
  <si>
    <t>NOVOPANGEA GROUP SAS_Software General_Otro_OMNISSA_N/A_WMU-AWOSP-12MT0-C3S</t>
  </si>
  <si>
    <t>NOVOPANGEA GROUP SAS_WMU-AWOSP-12MT0-C3S</t>
  </si>
  <si>
    <t>WMU-AWOSP-12MT0-C3S</t>
  </si>
  <si>
    <t>Omnissa Workspace ONE Standard - Preferred SaaS - Per User - Production Support - 12 Months - Monthly Payments</t>
  </si>
  <si>
    <t>NOVOPANGEA GROUP SAS_Software General_Otro_OMNISSA_N/A_WMU-AWOSP-12PT0-A1S</t>
  </si>
  <si>
    <t>NOVOPANGEA GROUP SAS_WMU-AWOSP-12PT0-A1S</t>
  </si>
  <si>
    <t>WMU-AWOSP-12PT0-A1S</t>
  </si>
  <si>
    <t>Academic Omnissa Workspace ONE Standard - Preferred SaaS - Per User - Production Support - 12 Months - Prepaid</t>
  </si>
  <si>
    <t>NOVOPANGEA GROUP SAS_Software General_Otro_OMNISSA_N/A_WMU-AWOSP-12PT0-C1S</t>
  </si>
  <si>
    <t>NOVOPANGEA GROUP SAS_WMU-AWOSP-12PT0-C1S</t>
  </si>
  <si>
    <t>WMU-AWOSP-12PT0-C1S</t>
  </si>
  <si>
    <t>Omnissa Workspace ONE Standard - Preferred SaaS - Per User - Production Support - 12 Months - Prepaid</t>
  </si>
  <si>
    <t>NOVOPANGEA GROUP SAS_Software General_Otro_OMNISSA_N/A_WMU-AWOSP-24AT0-A3S</t>
  </si>
  <si>
    <t>NOVOPANGEA GROUP SAS_WMU-AWOSP-24AT0-A3S</t>
  </si>
  <si>
    <t>WMU-AWOSP-24AT0-A3S</t>
  </si>
  <si>
    <t>Academic Omnissa Workspace ONE Standard - Managed Hosting - Per User - Production Support - 24 Months - Annual Payments</t>
  </si>
  <si>
    <t>NOVOPANGEA GROUP SAS_Software General_Otro_OMNISSA_N/A_WMU-AWOSP-24AT0-A4S</t>
  </si>
  <si>
    <t>NOVOPANGEA GROUP SAS_WMU-AWOSP-24AT0-A4S</t>
  </si>
  <si>
    <t>WMU-AWOSP-24AT0-A4S</t>
  </si>
  <si>
    <t>Academic Omnissa Workspace ONE Standard - Preferred SaaS - Per User - Production Support - 24 Months - Annual Payments</t>
  </si>
  <si>
    <t>NOVOPANGEA GROUP SAS_Software General_Otro_OMNISSA_N/A_WMU-AWOSP-24AT0-C3S</t>
  </si>
  <si>
    <t>NOVOPANGEA GROUP SAS_WMU-AWOSP-24AT0-C3S</t>
  </si>
  <si>
    <t>WMU-AWOSP-24AT0-C3S</t>
  </si>
  <si>
    <t>Omnissa Workspace ONE Standard - Managed Hosting - Per User - Production Support - 24 Months - Annual Payments</t>
  </si>
  <si>
    <t>NOVOPANGEA GROUP SAS_Software General_Otro_OMNISSA_N/A_WMU-AWOSP-24AT0-C4S</t>
  </si>
  <si>
    <t>NOVOPANGEA GROUP SAS_WMU-AWOSP-24AT0-C4S</t>
  </si>
  <si>
    <t>WMU-AWOSP-24AT0-C4S</t>
  </si>
  <si>
    <t>Omnissa Workspace ONE Standard - Preferred SaaS - Per User - Production Support - 24 Months - Annual Payments</t>
  </si>
  <si>
    <t>NOVOPANGEA GROUP SAS_Software General_Otro_OMNISSA_N/A_WMU-AWOSP-24MT0-A3S</t>
  </si>
  <si>
    <t>NOVOPANGEA GROUP SAS_WMU-AWOSP-24MT0-A3S</t>
  </si>
  <si>
    <t>WMU-AWOSP-24MT0-A3S</t>
  </si>
  <si>
    <t>Academic Omnissa Workspace ONE Standard - Preferred SaaS - Per User - Production Support - 24 Months - Monthly Payments</t>
  </si>
  <si>
    <t>NOVOPANGEA GROUP SAS_Software General_Otro_OMNISSA_N/A_WMU-AWOSP-24MT0-C3S</t>
  </si>
  <si>
    <t>NOVOPANGEA GROUP SAS_WMU-AWOSP-24MT0-C3S</t>
  </si>
  <si>
    <t>WMU-AWOSP-24MT0-C3S</t>
  </si>
  <si>
    <t>Omnissa Workspace ONE Standard - Preferred SaaS - Per User - Production Support - 24 Months - Monthly Payments</t>
  </si>
  <si>
    <t>NOVOPANGEA GROUP SAS_Software General_Otro_OMNISSA_N/A_WMU-AWOSP-24PT0-A1S</t>
  </si>
  <si>
    <t>NOVOPANGEA GROUP SAS_WMU-AWOSP-24PT0-A1S</t>
  </si>
  <si>
    <t>WMU-AWOSP-24PT0-A1S</t>
  </si>
  <si>
    <t>Academic Omnissa Workspace ONE Standard - Preferred SaaS - Per User - Production Support - 24 Months - Prepaid</t>
  </si>
  <si>
    <t>NOVOPANGEA GROUP SAS_Software General_Otro_OMNISSA_N/A_WMU-AWOSP-24PT0-C1S</t>
  </si>
  <si>
    <t>NOVOPANGEA GROUP SAS_WMU-AWOSP-24PT0-C1S</t>
  </si>
  <si>
    <t>WMU-AWOSP-24PT0-C1S</t>
  </si>
  <si>
    <t>Omnissa Workspace ONE Standard - Preferred SaaS - Per User - Production Support - 24 Months - Prepaid</t>
  </si>
  <si>
    <t>NOVOPANGEA GROUP SAS_Software General_Otro_OMNISSA_N/A_WMU-AWOSP-36AT0-A3S</t>
  </si>
  <si>
    <t>NOVOPANGEA GROUP SAS_WMU-AWOSP-36AT0-A3S</t>
  </si>
  <si>
    <t>WMU-AWOSP-36AT0-A3S</t>
  </si>
  <si>
    <t>Academic Omnissa Workspace ONE Standard - Managed Hosting - Per User - Production Support - 36 Months - Annual Payments</t>
  </si>
  <si>
    <t>NOVOPANGEA GROUP SAS_Software General_Otro_OMNISSA_N/A_WMU-AWOSP-36AT0-A4S</t>
  </si>
  <si>
    <t>NOVOPANGEA GROUP SAS_WMU-AWOSP-36AT0-A4S</t>
  </si>
  <si>
    <t>WMU-AWOSP-36AT0-A4S</t>
  </si>
  <si>
    <t>Academic Omnissa Workspace ONE Standard - Preferred SaaS - Per User - Production Support - 36 Months - Annual Payments</t>
  </si>
  <si>
    <t>NOVOPANGEA GROUP SAS_Software General_Otro_OMNISSA_N/A_WMU-AWOSP-36AT0-C3S</t>
  </si>
  <si>
    <t>NOVOPANGEA GROUP SAS_WMU-AWOSP-36AT0-C3S</t>
  </si>
  <si>
    <t>WMU-AWOSP-36AT0-C3S</t>
  </si>
  <si>
    <t>Omnissa Workspace ONE Standard - Managed Hosting - Per User - Production Support - 36 Months - Annual Payments</t>
  </si>
  <si>
    <t>NOVOPANGEA GROUP SAS_Software General_Otro_OMNISSA_N/A_WMU-AWOSP-36AT0-C4S</t>
  </si>
  <si>
    <t>NOVOPANGEA GROUP SAS_WMU-AWOSP-36AT0-C4S</t>
  </si>
  <si>
    <t>WMU-AWOSP-36AT0-C4S</t>
  </si>
  <si>
    <t>Omnissa Workspace ONE Standard - Preferred SaaS - Per User - Production Support - 36 Months - Annual Payments</t>
  </si>
  <si>
    <t>NOVOPANGEA GROUP SAS_Software General_Otro_OMNISSA_N/A_WMU-AWOSP-36MT0-A3S</t>
  </si>
  <si>
    <t>NOVOPANGEA GROUP SAS_WMU-AWOSP-36MT0-A3S</t>
  </si>
  <si>
    <t>WMU-AWOSP-36MT0-A3S</t>
  </si>
  <si>
    <t>Academic Omnissa Workspace ONE Standard - Preferred SaaS - Per User - Production Support - 36 Months - Monthly Payments</t>
  </si>
  <si>
    <t>NOVOPANGEA GROUP SAS_Software General_Otro_OMNISSA_N/A_WMU-AWOSP-36MT0-C3S</t>
  </si>
  <si>
    <t>NOVOPANGEA GROUP SAS_WMU-AWOSP-36MT0-C3S</t>
  </si>
  <si>
    <t>WMU-AWOSP-36MT0-C3S</t>
  </si>
  <si>
    <t>Omnissa Workspace ONE Standard - Preferred SaaS - Per User - Production Support - 36 Months - Monthly Payments</t>
  </si>
  <si>
    <t>NOVOPANGEA GROUP SAS_Software General_Otro_OMNISSA_N/A_WMU-AWOSP-36PT0-A1S</t>
  </si>
  <si>
    <t>NOVOPANGEA GROUP SAS_WMU-AWOSP-36PT0-A1S</t>
  </si>
  <si>
    <t>WMU-AWOSP-36PT0-A1S</t>
  </si>
  <si>
    <t>Academic Omnissa Workspace ONE Standard - Preferred SaaS - Per User - Production Support - 36 Months - Prepaid</t>
  </si>
  <si>
    <t>NOVOPANGEA GROUP SAS_Software General_Otro_OMNISSA_N/A_WMU-AWOSP-36PT0-C1S</t>
  </si>
  <si>
    <t>NOVOPANGEA GROUP SAS_WMU-AWOSP-36PT0-C1S</t>
  </si>
  <si>
    <t>WMU-AWOSP-36PT0-C1S</t>
  </si>
  <si>
    <t>Omnissa Workspace ONE Standard - Preferred SaaS - Per User - Production Support - 36 Months - Prepaid</t>
  </si>
  <si>
    <t>NOVOPANGEA GROUP SAS_Software General_Otro_OMNISSA_N/A_WMU-AWOSP-3PT0-A1S</t>
  </si>
  <si>
    <t>NOVOPANGEA GROUP SAS_WMU-AWOSP-3PT0-A1S</t>
  </si>
  <si>
    <t>WMU-AWOSP-3PT0-A1S</t>
  </si>
  <si>
    <t>Academic Omnissa Workspace ONE Standard - Preferred SaaS - Per User - Production Support - 3 Months - Prepaid</t>
  </si>
  <si>
    <t>NOVOPANGEA GROUP SAS_Software General_Otro_OMNISSA_N/A_WMU-AWOSP-3PT0-C1S</t>
  </si>
  <si>
    <t>NOVOPANGEA GROUP SAS_WMU-AWOSP-3PT0-C1S</t>
  </si>
  <si>
    <t>WMU-AWOSP-3PT0-C1S</t>
  </si>
  <si>
    <t>Omnissa Workspace ONE Standard - Preferred SaaS - Per User - Production Support - 3 Months - Prepaid</t>
  </si>
  <si>
    <t>NOVOPANGEA GROUP SAS_Software General_Otro_OMNISSA_N/A_WMU-AWOSP-48AT0-A3S</t>
  </si>
  <si>
    <t>NOVOPANGEA GROUP SAS_WMU-AWOSP-48AT0-A3S</t>
  </si>
  <si>
    <t>WMU-AWOSP-48AT0-A3S</t>
  </si>
  <si>
    <t>Academic Omnissa Workspace ONE Standard - Managed Hosting - Per User - Production Support - 48 Months - Annual Payments</t>
  </si>
  <si>
    <t>NOVOPANGEA GROUP SAS_Software General_Otro_OMNISSA_N/A_WMU-AWOSP-48AT0-A4S</t>
  </si>
  <si>
    <t>NOVOPANGEA GROUP SAS_WMU-AWOSP-48AT0-A4S</t>
  </si>
  <si>
    <t>WMU-AWOSP-48AT0-A4S</t>
  </si>
  <si>
    <t>Academic Omnissa Workspace ONE Standard - Preferred SaaS - Per User - Production Support - 48 Months - Annual Payments</t>
  </si>
  <si>
    <t>NOVOPANGEA GROUP SAS_Software General_Otro_OMNISSA_N/A_WMU-AWOSP-48AT0-C3S</t>
  </si>
  <si>
    <t>NOVOPANGEA GROUP SAS_WMU-AWOSP-48AT0-C3S</t>
  </si>
  <si>
    <t>WMU-AWOSP-48AT0-C3S</t>
  </si>
  <si>
    <t>Omnissa Workspace ONE Standard - Managed Hosting - Per User - Production Support - 48 Months - Annual Payments</t>
  </si>
  <si>
    <t>NOVOPANGEA GROUP SAS_Software General_Otro_OMNISSA_N/A_WMU-AWOSP-48AT0-C4S</t>
  </si>
  <si>
    <t>NOVOPANGEA GROUP SAS_WMU-AWOSP-48AT0-C4S</t>
  </si>
  <si>
    <t>WMU-AWOSP-48AT0-C4S</t>
  </si>
  <si>
    <t>Omnissa Workspace ONE Standard - Preferred SaaS - Per User - Production Support - 48 Months - Annual Payments</t>
  </si>
  <si>
    <t>NOVOPANGEA GROUP SAS_Software General_Otro_OMNISSA_N/A_WMU-AWOSP-48MT0-A3S</t>
  </si>
  <si>
    <t>NOVOPANGEA GROUP SAS_WMU-AWOSP-48MT0-A3S</t>
  </si>
  <si>
    <t>WMU-AWOSP-48MT0-A3S</t>
  </si>
  <si>
    <t>Academic Omnissa Workspace ONE Standard - Preferred SaaS - Per User - Production Support - 48 Months - Monthly Payments</t>
  </si>
  <si>
    <t>NOVOPANGEA GROUP SAS_Software General_Otro_OMNISSA_N/A_WMU-AWOSP-48MT0-C3S</t>
  </si>
  <si>
    <t>NOVOPANGEA GROUP SAS_WMU-AWOSP-48MT0-C3S</t>
  </si>
  <si>
    <t>WMU-AWOSP-48MT0-C3S</t>
  </si>
  <si>
    <t>Omnissa Workspace ONE Standard - Preferred SaaS - Per User - Production Support - 48 Months - Monthly Payments</t>
  </si>
  <si>
    <t>NOVOPANGEA GROUP SAS_Software General_Otro_OMNISSA_N/A_WMU-AWOSP-48PT0-A1S</t>
  </si>
  <si>
    <t>NOVOPANGEA GROUP SAS_WMU-AWOSP-48PT0-A1S</t>
  </si>
  <si>
    <t>WMU-AWOSP-48PT0-A1S</t>
  </si>
  <si>
    <t>Academic Omnissa Workspace ONE Standard - Preferred SaaS - Per User - Production Support - 48 Months - Prepaid</t>
  </si>
  <si>
    <t>NOVOPANGEA GROUP SAS_Software General_Otro_OMNISSA_N/A_WMU-AWOSP-48PT0-C1S</t>
  </si>
  <si>
    <t>NOVOPANGEA GROUP SAS_WMU-AWOSP-48PT0-C1S</t>
  </si>
  <si>
    <t>WMU-AWOSP-48PT0-C1S</t>
  </si>
  <si>
    <t>Omnissa Workspace ONE Standard - Preferred SaaS - Per User - Production Support - 48 Months - Prepaid</t>
  </si>
  <si>
    <t>NOVOPANGEA GROUP SAS_Software General_Otro_OMNISSA_N/A_WMU-AWOSP-60AT0-A3S</t>
  </si>
  <si>
    <t>NOVOPANGEA GROUP SAS_WMU-AWOSP-60AT0-A3S</t>
  </si>
  <si>
    <t>WMU-AWOSP-60AT0-A3S</t>
  </si>
  <si>
    <t>Academic Omnissa Workspace ONE Standard - Managed Hosting - Per User - Production Support - 60 Months - Annual Payments</t>
  </si>
  <si>
    <t>NOVOPANGEA GROUP SAS_Software General_Otro_OMNISSA_N/A_WMU-AWOSP-60AT0-A4S</t>
  </si>
  <si>
    <t>NOVOPANGEA GROUP SAS_WMU-AWOSP-60AT0-A4S</t>
  </si>
  <si>
    <t>WMU-AWOSP-60AT0-A4S</t>
  </si>
  <si>
    <t>Academic Omnissa Workspace ONE Standard - Preferred SaaS - Per User - Production Support - 60 Months - Annual Payments</t>
  </si>
  <si>
    <t>NOVOPANGEA GROUP SAS_Software General_Otro_OMNISSA_N/A_WMU-AWOSP-60AT0-C3S</t>
  </si>
  <si>
    <t>NOVOPANGEA GROUP SAS_WMU-AWOSP-60AT0-C3S</t>
  </si>
  <si>
    <t>WMU-AWOSP-60AT0-C3S</t>
  </si>
  <si>
    <t>Omnissa Workspace ONE Standard - Managed Hosting - Per User - Production Support - 60 Months - Annual Payments</t>
  </si>
  <si>
    <t>NOVOPANGEA GROUP SAS_Software General_Otro_OMNISSA_N/A_WMU-AWOSP-60AT0-C4S</t>
  </si>
  <si>
    <t>NOVOPANGEA GROUP SAS_WMU-AWOSP-60AT0-C4S</t>
  </si>
  <si>
    <t>WMU-AWOSP-60AT0-C4S</t>
  </si>
  <si>
    <t>Omnissa Workspace ONE Standard - Preferred SaaS - Per User - Production Support - 60 Months - Annual Payments</t>
  </si>
  <si>
    <t>NOVOPANGEA GROUP SAS_Software General_Otro_OMNISSA_N/A_WMU-AWOSP-60MT0-A3S</t>
  </si>
  <si>
    <t>NOVOPANGEA GROUP SAS_WMU-AWOSP-60MT0-A3S</t>
  </si>
  <si>
    <t>WMU-AWOSP-60MT0-A3S</t>
  </si>
  <si>
    <t>Academic Omnissa Workspace ONE Standard - Preferred SaaS - Per User - Production Support - 60 Months - Monthly Payments</t>
  </si>
  <si>
    <t>NOVOPANGEA GROUP SAS_Software General_Otro_OMNISSA_N/A_WMU-AWOSP-60MT0-C3S</t>
  </si>
  <si>
    <t>NOVOPANGEA GROUP SAS_WMU-AWOSP-60MT0-C3S</t>
  </si>
  <si>
    <t>WMU-AWOSP-60MT0-C3S</t>
  </si>
  <si>
    <t>Omnissa Workspace ONE Standard - Preferred SaaS - Per User - Production Support - 60 Months - Monthly Payments</t>
  </si>
  <si>
    <t>NOVOPANGEA GROUP SAS_Software General_Otro_OMNISSA_N/A_WMU-AWOSP-60PT0-A1S</t>
  </si>
  <si>
    <t>NOVOPANGEA GROUP SAS_WMU-AWOSP-60PT0-A1S</t>
  </si>
  <si>
    <t>WMU-AWOSP-60PT0-A1S</t>
  </si>
  <si>
    <t>Academic Omnissa Workspace ONE Standard - Preferred SaaS - Per User - Production Support - 60 Months - Prepaid</t>
  </si>
  <si>
    <t>NOVOPANGEA GROUP SAS_Software General_Otro_OMNISSA_N/A_WMU-AWOSP-60PT0-C1S</t>
  </si>
  <si>
    <t>NOVOPANGEA GROUP SAS_WMU-AWOSP-60PT0-C1S</t>
  </si>
  <si>
    <t>WMU-AWOSP-60PT0-C1S</t>
  </si>
  <si>
    <t>Omnissa Workspace ONE Standard - Preferred SaaS - Per User - Production Support - 60 Months - Prepaid</t>
  </si>
  <si>
    <t>NOVOPANGEA GROUP SAS_Software General_Otro_OMNISSA_N/A_WSD-AACCB-12MT0-A3S</t>
  </si>
  <si>
    <t>NOVOPANGEA GROUP SAS_WSD-AACCB-12MT0-A3S</t>
  </si>
  <si>
    <t>WSD-AACCB-12MT0-A3S</t>
  </si>
  <si>
    <t>Academic Omnissa Access Add-on - SaaS - Per Device - Basic Support - 12 Months - Monthly Payments</t>
  </si>
  <si>
    <t>Minimum initial purchase of 25 licenses. Technical Support, 12 Hours/Day, per published Business Hours, Mon. thru Fri.</t>
  </si>
  <si>
    <t>NOVOPANGEA GROUP SAS_Software General_Otro_OMNISSA_N/A_WSD-AACCB-12MT0-C2S</t>
  </si>
  <si>
    <t>NOVOPANGEA GROUP SAS_WSD-AACCB-12MT0-C2S</t>
  </si>
  <si>
    <t>WSD-AACCB-12MT0-C2S</t>
  </si>
  <si>
    <t>Omnissa Workspace ONE Access - SaaS - Per Device - SaaS Basic Support - 12 Months - Monthly Payments</t>
  </si>
  <si>
    <t>Workspace ONE Access. Minimum purchase of 25 devices. Technical Support, 12 Hours/Day, per published Business Hours, Mon. thru Fri.</t>
  </si>
  <si>
    <t>NOVOPANGEA GROUP SAS_Software General_Otro_OMNISSA_N/A_WSD-AACCB-12MT0-C3S</t>
  </si>
  <si>
    <t>NOVOPANGEA GROUP SAS_WSD-AACCB-12MT0-C3S</t>
  </si>
  <si>
    <t>WSD-AACCB-12MT0-C3S</t>
  </si>
  <si>
    <t>Omnissa Access Add-on - SaaS - Per Device - Basic Support - 12 Months - Monthly Payments</t>
  </si>
  <si>
    <t>NOVOPANGEA GROUP SAS_Software General_Otro_OMNISSA_N/A_WSD-AACCB-12PT0-A1S</t>
  </si>
  <si>
    <t>NOVOPANGEA GROUP SAS_WSD-AACCB-12PT0-A1S</t>
  </si>
  <si>
    <t>WSD-AACCB-12PT0-A1S</t>
  </si>
  <si>
    <t>Academic Omnissa Access Add-on - SaaS - Per Device - Basic Support - 12 Months - Prepaid</t>
  </si>
  <si>
    <t>NOVOPANGEA GROUP SAS_Software General_Otro_OMNISSA_N/A_WSD-AACCB-12PT0-C1S</t>
  </si>
  <si>
    <t>NOVOPANGEA GROUP SAS_WSD-AACCB-12PT0-C1S</t>
  </si>
  <si>
    <t>WSD-AACCB-12PT0-C1S</t>
  </si>
  <si>
    <t>Omnissa Access Add-on - SaaS - Per Device - Basic Support - 12 Months - Prepaid</t>
  </si>
  <si>
    <t>NOVOPANGEA GROUP SAS_Software General_Otro_OMNISSA_N/A_WSD-AACCB-24AT0-A3S</t>
  </si>
  <si>
    <t>NOVOPANGEA GROUP SAS_WSD-AACCB-24AT0-A3S</t>
  </si>
  <si>
    <t>WSD-AACCB-24AT0-A3S</t>
  </si>
  <si>
    <t>Academic Omnissa Workspace ONE Access - SaaS - Per Device - Basic Support - 24 Months - Annual Payments</t>
  </si>
  <si>
    <t>NOVOPANGEA GROUP SAS_Software General_Otro_OMNISSA_N/A_WSD-AACCB-24AT0-A4S</t>
  </si>
  <si>
    <t>NOVOPANGEA GROUP SAS_WSD-AACCB-24AT0-A4S</t>
  </si>
  <si>
    <t>WSD-AACCB-24AT0-A4S</t>
  </si>
  <si>
    <t>Academic Omnissa Access Add-on - SaaS - Per Device - Basic Support - 24 Months - Annual Payments</t>
  </si>
  <si>
    <t>NOVOPANGEA GROUP SAS_Software General_Otro_OMNISSA_N/A_WSD-AACCB-24AT0-C3S</t>
  </si>
  <si>
    <t>NOVOPANGEA GROUP SAS_WSD-AACCB-24AT0-C3S</t>
  </si>
  <si>
    <t>WSD-AACCB-24AT0-C3S</t>
  </si>
  <si>
    <t>Omnissa Workspace ONE Access - SaaS - Per Device - Basic Support - 24 Months - Annual Payments</t>
  </si>
  <si>
    <t>NOVOPANGEA GROUP SAS_Software General_Otro_OMNISSA_N/A_WSD-AACCB-24AT0-C4S</t>
  </si>
  <si>
    <t>NOVOPANGEA GROUP SAS_WSD-AACCB-24AT0-C4S</t>
  </si>
  <si>
    <t>WSD-AACCB-24AT0-C4S</t>
  </si>
  <si>
    <t>Omnissa Access Add-on - SaaS - Per Device - Basic Support - 24 Months - Annual Payments</t>
  </si>
  <si>
    <t>NOVOPANGEA GROUP SAS_Software General_Otro_OMNISSA_N/A_WSD-AACCB-24MT0-A3S</t>
  </si>
  <si>
    <t>NOVOPANGEA GROUP SAS_WSD-AACCB-24MT0-A3S</t>
  </si>
  <si>
    <t>WSD-AACCB-24MT0-A3S</t>
  </si>
  <si>
    <t>Academic Omnissa Access Add-on - SaaS - Per Device - Basic Support - 24 Months - Monthly Payments</t>
  </si>
  <si>
    <t>NOVOPANGEA GROUP SAS_Software General_Otro_OMNISSA_N/A_WSD-AACCB-24MT0-C3S</t>
  </si>
  <si>
    <t>NOVOPANGEA GROUP SAS_WSD-AACCB-24MT0-C3S</t>
  </si>
  <si>
    <t>WSD-AACCB-24MT0-C3S</t>
  </si>
  <si>
    <t>Omnissa Access Add-on - SaaS - Per Device - Basic Support - 24 Months - Monthly Payments</t>
  </si>
  <si>
    <t>NOVOPANGEA GROUP SAS_Software General_Otro_OMNISSA_N/A_WSD-AACCB-24PT0-A1S</t>
  </si>
  <si>
    <t>NOVOPANGEA GROUP SAS_WSD-AACCB-24PT0-A1S</t>
  </si>
  <si>
    <t>WSD-AACCB-24PT0-A1S</t>
  </si>
  <si>
    <t>Academic Omnissa Access Add-on - SaaS - Per Device - Basic Support - 24 Months - Prepaid</t>
  </si>
  <si>
    <t>NOVOPANGEA GROUP SAS_Software General_Otro_OMNISSA_N/A_WSD-AACCB-24PT0-C1S</t>
  </si>
  <si>
    <t>NOVOPANGEA GROUP SAS_WSD-AACCB-24PT0-C1S</t>
  </si>
  <si>
    <t>WSD-AACCB-24PT0-C1S</t>
  </si>
  <si>
    <t>Omnissa Access Add-on - SaaS - Per Device - Basic Support - 24 Months - Prepaid</t>
  </si>
  <si>
    <t>NOVOPANGEA GROUP SAS_Software General_Otro_OMNISSA_N/A_WSD-AACCB-36AT0-A3S</t>
  </si>
  <si>
    <t>NOVOPANGEA GROUP SAS_WSD-AACCB-36AT0-A3S</t>
  </si>
  <si>
    <t>WSD-AACCB-36AT0-A3S</t>
  </si>
  <si>
    <t>Academic Omnissa Workspace ONE Access - SaaS - Per Device - Basic Support - 36 Months - Annual Payments</t>
  </si>
  <si>
    <t>NOVOPANGEA GROUP SAS_Software General_Otro_OMNISSA_N/A_WSD-AACCB-36AT0-A4S</t>
  </si>
  <si>
    <t>NOVOPANGEA GROUP SAS_WSD-AACCB-36AT0-A4S</t>
  </si>
  <si>
    <t>WSD-AACCB-36AT0-A4S</t>
  </si>
  <si>
    <t>Academic Omnissa Access Add-on - SaaS - Per Device - Basic Support - 36 Months - Annual Payments</t>
  </si>
  <si>
    <t>NOVOPANGEA GROUP SAS_Software General_Otro_OMNISSA_N/A_WSD-AACCB-36AT0-C3S</t>
  </si>
  <si>
    <t>NOVOPANGEA GROUP SAS_WSD-AACCB-36AT0-C3S</t>
  </si>
  <si>
    <t>WSD-AACCB-36AT0-C3S</t>
  </si>
  <si>
    <t>Omnissa Workspace ONE Access - SaaS - Per Device - Basic Support - 36 Months - Annual Payments</t>
  </si>
  <si>
    <t>NOVOPANGEA GROUP SAS_Software General_Otro_OMNISSA_N/A_WSD-AACCB-36AT0-C4S</t>
  </si>
  <si>
    <t>NOVOPANGEA GROUP SAS_WSD-AACCB-36AT0-C4S</t>
  </si>
  <si>
    <t>WSD-AACCB-36AT0-C4S</t>
  </si>
  <si>
    <t>Omnissa Access Add-on - SaaS - Per Device - Basic Support - 36 Months - Annual Payments</t>
  </si>
  <si>
    <t>NOVOPANGEA GROUP SAS_Software General_Otro_OMNISSA_N/A_WSD-AACCB-36MT0-A3S</t>
  </si>
  <si>
    <t>NOVOPANGEA GROUP SAS_WSD-AACCB-36MT0-A3S</t>
  </si>
  <si>
    <t>WSD-AACCB-36MT0-A3S</t>
  </si>
  <si>
    <t>Academic Omnissa Access Add-on - SaaS - Per Device - Basic Support - 36 Months - Monthly Payments</t>
  </si>
  <si>
    <t>NOVOPANGEA GROUP SAS_Software General_Otro_OMNISSA_N/A_WSD-AACCB-36MT0-C3S</t>
  </si>
  <si>
    <t>NOVOPANGEA GROUP SAS_WSD-AACCB-36MT0-C3S</t>
  </si>
  <si>
    <t>WSD-AACCB-36MT0-C3S</t>
  </si>
  <si>
    <t>Omnissa Access Add-on - SaaS - Per Device - Basic Support - 36 Months - Monthly Payments</t>
  </si>
  <si>
    <t>NOVOPANGEA GROUP SAS_Software General_Otro_OMNISSA_N/A_WSD-AACCB-36PT0-A1S</t>
  </si>
  <si>
    <t>NOVOPANGEA GROUP SAS_WSD-AACCB-36PT0-A1S</t>
  </si>
  <si>
    <t>WSD-AACCB-36PT0-A1S</t>
  </si>
  <si>
    <t>Academic Omnissa Access Add-on - SaaS - Per Device - Basic Support - 36 Months - Prepaid</t>
  </si>
  <si>
    <t>NOVOPANGEA GROUP SAS_Software General_Otro_OMNISSA_N/A_WSD-AACCB-36PT0-C1S</t>
  </si>
  <si>
    <t>NOVOPANGEA GROUP SAS_WSD-AACCB-36PT0-C1S</t>
  </si>
  <si>
    <t>WSD-AACCB-36PT0-C1S</t>
  </si>
  <si>
    <t>Omnissa Access Add-on - SaaS - Per Device - Basic Support - 36 Months - Prepaid</t>
  </si>
  <si>
    <t>NOVOPANGEA GROUP SAS_Software General_Otro_OMNISSA_N/A_WSD-AACCB-48AT0-A3S</t>
  </si>
  <si>
    <t>NOVOPANGEA GROUP SAS_WSD-AACCB-48AT0-A3S</t>
  </si>
  <si>
    <t>WSD-AACCB-48AT0-A3S</t>
  </si>
  <si>
    <t>Academic Omnissa Workspace ONE Access - SaaS - Per Device - Basic Support - 48 Months - Annual Payments</t>
  </si>
  <si>
    <t>NOVOPANGEA GROUP SAS_Software General_Otro_OMNISSA_N/A_WSD-AACCB-48AT0-A4S</t>
  </si>
  <si>
    <t>NOVOPANGEA GROUP SAS_WSD-AACCB-48AT0-A4S</t>
  </si>
  <si>
    <t>WSD-AACCB-48AT0-A4S</t>
  </si>
  <si>
    <t>Academic Omnissa Access Add-on - SaaS - Per Device - Basic Support - 48 Months - Annual Payments</t>
  </si>
  <si>
    <t>NOVOPANGEA GROUP SAS_Software General_Otro_OMNISSA_N/A_WSD-AACCB-48AT0-C3S</t>
  </si>
  <si>
    <t>NOVOPANGEA GROUP SAS_WSD-AACCB-48AT0-C3S</t>
  </si>
  <si>
    <t>WSD-AACCB-48AT0-C3S</t>
  </si>
  <si>
    <t>Omnissa Workspace ONE Access - SaaS - Per Device - Basic Support - 48 Months - Annual Payments</t>
  </si>
  <si>
    <t>NOVOPANGEA GROUP SAS_Software General_Otro_OMNISSA_N/A_WSD-AACCB-48AT0-C4S</t>
  </si>
  <si>
    <t>NOVOPANGEA GROUP SAS_WSD-AACCB-48AT0-C4S</t>
  </si>
  <si>
    <t>WSD-AACCB-48AT0-C4S</t>
  </si>
  <si>
    <t>Omnissa Access Add-on - SaaS - Per Device - Basic Support - 48 Months - Annual Payments</t>
  </si>
  <si>
    <t>NOVOPANGEA GROUP SAS_Software General_Otro_OMNISSA_N/A_WSD-AACCB-48MT0-A3S</t>
  </si>
  <si>
    <t>NOVOPANGEA GROUP SAS_WSD-AACCB-48MT0-A3S</t>
  </si>
  <si>
    <t>WSD-AACCB-48MT0-A3S</t>
  </si>
  <si>
    <t>Academic Omnissa Access Add-on - SaaS - Per Device - Basic Support - 48 Months - Monthly Payments</t>
  </si>
  <si>
    <t>NOVOPANGEA GROUP SAS_Software General_Otro_OMNISSA_N/A_WSD-AACCB-48MT0-C3S</t>
  </si>
  <si>
    <t>NOVOPANGEA GROUP SAS_WSD-AACCB-48MT0-C3S</t>
  </si>
  <si>
    <t>WSD-AACCB-48MT0-C3S</t>
  </si>
  <si>
    <t>Omnissa Access Add-on - SaaS - Per Device - Basic Support - 48 Months - Monthly Payments</t>
  </si>
  <si>
    <t>NOVOPANGEA GROUP SAS_Software General_Otro_OMNISSA_N/A_WSD-AACCB-48PT0-A1S</t>
  </si>
  <si>
    <t>NOVOPANGEA GROUP SAS_WSD-AACCB-48PT0-A1S</t>
  </si>
  <si>
    <t>WSD-AACCB-48PT0-A1S</t>
  </si>
  <si>
    <t>Academic Omnissa Access Add-on - SaaS - Per Device - Basic Support - 48 Months - Prepaid</t>
  </si>
  <si>
    <t>NOVOPANGEA GROUP SAS_Software General_Otro_OMNISSA_N/A_WSD-AACCB-48PT0-C1S</t>
  </si>
  <si>
    <t>NOVOPANGEA GROUP SAS_WSD-AACCB-48PT0-C1S</t>
  </si>
  <si>
    <t>WSD-AACCB-48PT0-C1S</t>
  </si>
  <si>
    <t>Omnissa Access Add-on - SaaS - Per Device - Basic Support - 48 Months - Prepaid</t>
  </si>
  <si>
    <t>NOVOPANGEA GROUP SAS_Software General_Otro_OMNISSA_N/A_WSD-AACCB-60AT0-A3S</t>
  </si>
  <si>
    <t>NOVOPANGEA GROUP SAS_WSD-AACCB-60AT0-A3S</t>
  </si>
  <si>
    <t>WSD-AACCB-60AT0-A3S</t>
  </si>
  <si>
    <t>Academic Omnissa Workspace ONE Access - SaaS - Per Device - Basic Support - 60 Months - Annual Payments</t>
  </si>
  <si>
    <t>NOVOPANGEA GROUP SAS_Software General_Otro_OMNISSA_N/A_WSD-AACCB-60AT0-A4S</t>
  </si>
  <si>
    <t>NOVOPANGEA GROUP SAS_WSD-AACCB-60AT0-A4S</t>
  </si>
  <si>
    <t>WSD-AACCB-60AT0-A4S</t>
  </si>
  <si>
    <t>Academic Omnissa Access Add-on - SaaS - Per Device - Basic Support - 60 Months - Annual Payments</t>
  </si>
  <si>
    <t>NOVOPANGEA GROUP SAS_Software General_Otro_OMNISSA_N/A_WSD-AACCB-60AT0-C3S</t>
  </si>
  <si>
    <t>NOVOPANGEA GROUP SAS_WSD-AACCB-60AT0-C3S</t>
  </si>
  <si>
    <t>WSD-AACCB-60AT0-C3S</t>
  </si>
  <si>
    <t>Omnissa Workspace ONE Access - SaaS - Per Device - Basic Support - 60 Months - Annual Payments</t>
  </si>
  <si>
    <t>NOVOPANGEA GROUP SAS_Software General_Otro_OMNISSA_N/A_WSD-AACCB-60AT0-C4S</t>
  </si>
  <si>
    <t>NOVOPANGEA GROUP SAS_WSD-AACCB-60AT0-C4S</t>
  </si>
  <si>
    <t>WSD-AACCB-60AT0-C4S</t>
  </si>
  <si>
    <t>Omnissa Access Add-on - SaaS - Per Device - Basic Support - 60 Months - Annual Payments</t>
  </si>
  <si>
    <t>NOVOPANGEA GROUP SAS_Software General_Otro_OMNISSA_N/A_WSD-AACCB-60MT0-A3S</t>
  </si>
  <si>
    <t>NOVOPANGEA GROUP SAS_WSD-AACCB-60MT0-A3S</t>
  </si>
  <si>
    <t>WSD-AACCB-60MT0-A3S</t>
  </si>
  <si>
    <t>Academic Omnissa Access Add-on - SaaS - Per Device - Basic Support - 60 Months - Monthly Payments</t>
  </si>
  <si>
    <t>NOVOPANGEA GROUP SAS_Software General_Otro_OMNISSA_N/A_WSD-AACCB-60MT0-C3S</t>
  </si>
  <si>
    <t>NOVOPANGEA GROUP SAS_WSD-AACCB-60MT0-C3S</t>
  </si>
  <si>
    <t>WSD-AACCB-60MT0-C3S</t>
  </si>
  <si>
    <t>Omnissa Access Add-on - SaaS - Per Device - Basic Support - 60 Months - Monthly Payments</t>
  </si>
  <si>
    <t>NOVOPANGEA GROUP SAS_Software General_Otro_OMNISSA_N/A_WSD-AACCB-60PT0-A1S</t>
  </si>
  <si>
    <t>NOVOPANGEA GROUP SAS_WSD-AACCB-60PT0-A1S</t>
  </si>
  <si>
    <t>WSD-AACCB-60PT0-A1S</t>
  </si>
  <si>
    <t>Academic Omnissa Access Add-on - SaaS - Per Device - Basic Support - 60 Months - Prepaid</t>
  </si>
  <si>
    <t>NOVOPANGEA GROUP SAS_Software General_Otro_OMNISSA_N/A_WSD-AACCB-60PT0-C1S</t>
  </si>
  <si>
    <t>NOVOPANGEA GROUP SAS_WSD-AACCB-60PT0-C1S</t>
  </si>
  <si>
    <t>WSD-AACCB-60PT0-C1S</t>
  </si>
  <si>
    <t>Omnissa Access Add-on - SaaS - Per Device - Basic Support - 60 Months - Prepaid</t>
  </si>
  <si>
    <t>NOVOPANGEA GROUP SAS_Software General_Otro_OMNISSA_N/A_WSD-AACCP-12MT0-A3S</t>
  </si>
  <si>
    <t>NOVOPANGEA GROUP SAS_WSD-AACCP-12MT0-A3S</t>
  </si>
  <si>
    <t>WSD-AACCP-12MT0-A3S</t>
  </si>
  <si>
    <t>Academic Omnissa Access Add-on - SaaS - Per Device - Production Support - 12 Months - Monthly Payments</t>
  </si>
  <si>
    <t>Minimum initial purchase of 25 licenses. Technical Support, 24 Hour Sev 1 Support - 7 days a week.</t>
  </si>
  <si>
    <t>NOVOPANGEA GROUP SAS_Software General_Otro_OMNISSA_N/A_WSD-AACCP-12MT0-C2S</t>
  </si>
  <si>
    <t>NOVOPANGEA GROUP SAS_WSD-AACCP-12MT0-C2S</t>
  </si>
  <si>
    <t>WSD-AACCP-12MT0-C2S</t>
  </si>
  <si>
    <t>Omnissa Workspace ONE Access - SaaS - Per Device - SaaS Production Support - 12 Months - Monthly Payments</t>
  </si>
  <si>
    <t>Workspace ONE Access. Minimum purchase of 25 devices. Technical Support, 24 Hour Sev 1 Support - 7 days a week.</t>
  </si>
  <si>
    <t>NOVOPANGEA GROUP SAS_Software General_Otro_OMNISSA_N/A_WSD-AACCP-12MT0-C3S</t>
  </si>
  <si>
    <t>NOVOPANGEA GROUP SAS_WSD-AACCP-12MT0-C3S</t>
  </si>
  <si>
    <t>WSD-AACCP-12MT0-C3S</t>
  </si>
  <si>
    <t>Omnissa Access Add-on - SaaS - Per Device - Production Support - 12 Months - Monthly Payments</t>
  </si>
  <si>
    <t>NOVOPANGEA GROUP SAS_Software General_Otro_OMNISSA_N/A_WSD-AACCP-12PT0-A1S</t>
  </si>
  <si>
    <t>NOVOPANGEA GROUP SAS_WSD-AACCP-12PT0-A1S</t>
  </si>
  <si>
    <t>WSD-AACCP-12PT0-A1S</t>
  </si>
  <si>
    <t>Academic Omnissa Access Add-on - SaaS - Per Device - Production Support - 12 Months - Prepaid</t>
  </si>
  <si>
    <t>NOVOPANGEA GROUP SAS_Software General_Otro_OMNISSA_N/A_WSD-AACCP-12PT0-C1S</t>
  </si>
  <si>
    <t>NOVOPANGEA GROUP SAS_WSD-AACCP-12PT0-C1S</t>
  </si>
  <si>
    <t>WSD-AACCP-12PT0-C1S</t>
  </si>
  <si>
    <t>Omnissa Access Add-on - SaaS - Per Device - Production Support - 12 Months - Prepaid</t>
  </si>
  <si>
    <t>NOVOPANGEA GROUP SAS_Software General_Otro_OMNISSA_N/A_WSD-AACCP-24AT0-A3S</t>
  </si>
  <si>
    <t>NOVOPANGEA GROUP SAS_WSD-AACCP-24AT0-A3S</t>
  </si>
  <si>
    <t>WSD-AACCP-24AT0-A3S</t>
  </si>
  <si>
    <t>Academic Omnissa Workspace ONE Access - SaaS - Per Device - Production Support - 24 Months - Annual Payments</t>
  </si>
  <si>
    <t>NOVOPANGEA GROUP SAS_Software General_Otro_OMNISSA_N/A_WSD-AACCP-24AT0-A4S</t>
  </si>
  <si>
    <t>NOVOPANGEA GROUP SAS_WSD-AACCP-24AT0-A4S</t>
  </si>
  <si>
    <t>WSD-AACCP-24AT0-A4S</t>
  </si>
  <si>
    <t>Academic Omnissa Access Add-on - SaaS - Per Device - Production Support - 24 Months - Annual Payments</t>
  </si>
  <si>
    <t>NOVOPANGEA GROUP SAS_Software General_Otro_OMNISSA_N/A_WSD-AACCP-24AT0-C3S</t>
  </si>
  <si>
    <t>NOVOPANGEA GROUP SAS_WSD-AACCP-24AT0-C3S</t>
  </si>
  <si>
    <t>WSD-AACCP-24AT0-C3S</t>
  </si>
  <si>
    <t>Omnissa Workspace ONE Access - SaaS - Per Device - Production Support - 24 Months - Annual Payments</t>
  </si>
  <si>
    <t>NOVOPANGEA GROUP SAS_Software General_Otro_OMNISSA_N/A_WSD-AACCP-24AT0-C4S</t>
  </si>
  <si>
    <t>NOVOPANGEA GROUP SAS_WSD-AACCP-24AT0-C4S</t>
  </si>
  <si>
    <t>WSD-AACCP-24AT0-C4S</t>
  </si>
  <si>
    <t>Omnissa Access Add-on - SaaS - Per Device - Production Support - 24 Months - Annual Payments</t>
  </si>
  <si>
    <t>NOVOPANGEA GROUP SAS_Software General_Otro_OMNISSA_N/A_WSD-AACCP-24MT0-A3S</t>
  </si>
  <si>
    <t>NOVOPANGEA GROUP SAS_WSD-AACCP-24MT0-A3S</t>
  </si>
  <si>
    <t>WSD-AACCP-24MT0-A3S</t>
  </si>
  <si>
    <t>Academic Omnissa Access Add-on - SaaS - Per Device - Production Support - 24 Months - Monthly Payments</t>
  </si>
  <si>
    <t>NOVOPANGEA GROUP SAS_Software General_Otro_OMNISSA_N/A_WSD-AACCP-24MT0-C3S</t>
  </si>
  <si>
    <t>NOVOPANGEA GROUP SAS_WSD-AACCP-24MT0-C3S</t>
  </si>
  <si>
    <t>WSD-AACCP-24MT0-C3S</t>
  </si>
  <si>
    <t>Omnissa Access Add-on - SaaS - Per Device - Production Support - 24 Months - Monthly Payments</t>
  </si>
  <si>
    <t>NOVOPANGEA GROUP SAS_Software General_Otro_OMNISSA_N/A_WSD-AACCP-24PT0-A1S</t>
  </si>
  <si>
    <t>NOVOPANGEA GROUP SAS_WSD-AACCP-24PT0-A1S</t>
  </si>
  <si>
    <t>WSD-AACCP-24PT0-A1S</t>
  </si>
  <si>
    <t>Academic Omnissa Access Add-on - SaaS - Per Device - Production Support - 24 Months - Prepaid</t>
  </si>
  <si>
    <t>NOVOPANGEA GROUP SAS_Software General_Otro_OMNISSA_N/A_WSD-AACCP-24PT0-C1S</t>
  </si>
  <si>
    <t>NOVOPANGEA GROUP SAS_WSD-AACCP-24PT0-C1S</t>
  </si>
  <si>
    <t>WSD-AACCP-24PT0-C1S</t>
  </si>
  <si>
    <t>Omnissa Access Add-on - SaaS - Per Device - Production Support - 24 Months - Prepaid</t>
  </si>
  <si>
    <t>NOVOPANGEA GROUP SAS_Software General_Otro_OMNISSA_N/A_WSD-AACCP-36AT0-A3S</t>
  </si>
  <si>
    <t>NOVOPANGEA GROUP SAS_WSD-AACCP-36AT0-A3S</t>
  </si>
  <si>
    <t>WSD-AACCP-36AT0-A3S</t>
  </si>
  <si>
    <t>Academic Omnissa Workspace ONE Access - SaaS - Per Device - Production Support - 36 Months - Annual Payments</t>
  </si>
  <si>
    <t>NOVOPANGEA GROUP SAS_Software General_Otro_OMNISSA_N/A_WSD-AACCP-36AT0-A4S</t>
  </si>
  <si>
    <t>NOVOPANGEA GROUP SAS_WSD-AACCP-36AT0-A4S</t>
  </si>
  <si>
    <t>WSD-AACCP-36AT0-A4S</t>
  </si>
  <si>
    <t>Academic Omnissa Access Add-on - SaaS - Per Device - Production Support - 36 Months - Annual Payments</t>
  </si>
  <si>
    <t>NOVOPANGEA GROUP SAS_Software General_Otro_OMNISSA_N/A_WSD-AACCP-36AT0-C3S</t>
  </si>
  <si>
    <t>NOVOPANGEA GROUP SAS_WSD-AACCP-36AT0-C3S</t>
  </si>
  <si>
    <t>WSD-AACCP-36AT0-C3S</t>
  </si>
  <si>
    <t>Omnissa Workspace ONE Access - SaaS - Per Device - Production Support - 36 Months - Annual Payments</t>
  </si>
  <si>
    <t>NOVOPANGEA GROUP SAS_Software General_Otro_OMNISSA_N/A_WSD-AACCP-36AT0-C4S</t>
  </si>
  <si>
    <t>NOVOPANGEA GROUP SAS_WSD-AACCP-36AT0-C4S</t>
  </si>
  <si>
    <t>WSD-AACCP-36AT0-C4S</t>
  </si>
  <si>
    <t>Omnissa Access Add-on - SaaS - Per Device - Production Support - 36 Months - Annual Payments</t>
  </si>
  <si>
    <t>NOVOPANGEA GROUP SAS_Software General_Otro_OMNISSA_N/A_WSD-AACCP-36MT0-A3S</t>
  </si>
  <si>
    <t>NOVOPANGEA GROUP SAS_WSD-AACCP-36MT0-A3S</t>
  </si>
  <si>
    <t>WSD-AACCP-36MT0-A3S</t>
  </si>
  <si>
    <t>Academic Omnissa Access Add-on - SaaS - Per Device - Production Support - 36 Months - Monthly Payments</t>
  </si>
  <si>
    <t>NOVOPANGEA GROUP SAS_Software General_Otro_OMNISSA_N/A_WSD-AACCP-36MT0-C3S</t>
  </si>
  <si>
    <t>NOVOPANGEA GROUP SAS_WSD-AACCP-36MT0-C3S</t>
  </si>
  <si>
    <t>WSD-AACCP-36MT0-C3S</t>
  </si>
  <si>
    <t>Omnissa Access Add-on - SaaS - Per Device - Production Support - 36 Months - Monthly Payments</t>
  </si>
  <si>
    <t>NOVOPANGEA GROUP SAS_Software General_Otro_OMNISSA_N/A_WSD-AACCP-36PT0-A1S</t>
  </si>
  <si>
    <t>NOVOPANGEA GROUP SAS_WSD-AACCP-36PT0-A1S</t>
  </si>
  <si>
    <t>WSD-AACCP-36PT0-A1S</t>
  </si>
  <si>
    <t>Academic Omnissa Access Add-on - SaaS - Per Device - Production Support - 36 Months - Prepaid</t>
  </si>
  <si>
    <t>NOVOPANGEA GROUP SAS_Software General_Otro_OMNISSA_N/A_WSD-AACCP-36PT0-C1S</t>
  </si>
  <si>
    <t>NOVOPANGEA GROUP SAS_WSD-AACCP-36PT0-C1S</t>
  </si>
  <si>
    <t>WSD-AACCP-36PT0-C1S</t>
  </si>
  <si>
    <t>Omnissa Access Add-on - SaaS - Per Device - Production Support - 36 Months - Prepaid</t>
  </si>
  <si>
    <t>NOVOPANGEA GROUP SAS_Software General_Otro_OMNISSA_N/A_WSD-AACCP-48AT0-A3S</t>
  </si>
  <si>
    <t>NOVOPANGEA GROUP SAS_WSD-AACCP-48AT0-A3S</t>
  </si>
  <si>
    <t>WSD-AACCP-48AT0-A3S</t>
  </si>
  <si>
    <t>Academic Omnissa Workspace ONE Access - SaaS - Per Device - Production Support - 48 Months - Annual Payments</t>
  </si>
  <si>
    <t>NOVOPANGEA GROUP SAS_Software General_Otro_OMNISSA_N/A_WSD-AACCP-48AT0-A4S</t>
  </si>
  <si>
    <t>NOVOPANGEA GROUP SAS_WSD-AACCP-48AT0-A4S</t>
  </si>
  <si>
    <t>WSD-AACCP-48AT0-A4S</t>
  </si>
  <si>
    <t>Academic Omnissa Access Add-on - SaaS - Per Device - Production Support - 48 Months - Annual Payments</t>
  </si>
  <si>
    <t>NOVOPANGEA GROUP SAS_Software General_Otro_OMNISSA_N/A_WSD-AACCP-48AT0-C3S</t>
  </si>
  <si>
    <t>NOVOPANGEA GROUP SAS_WSD-AACCP-48AT0-C3S</t>
  </si>
  <si>
    <t>WSD-AACCP-48AT0-C3S</t>
  </si>
  <si>
    <t>Omnissa Workspace ONE Access - SaaS - Per Device - Production Support - 48 Months - Annual Payments</t>
  </si>
  <si>
    <t>NOVOPANGEA GROUP SAS_Software General_Otro_OMNISSA_N/A_WSD-AACCP-48AT0-C4S</t>
  </si>
  <si>
    <t>NOVOPANGEA GROUP SAS_WSD-AACCP-48AT0-C4S</t>
  </si>
  <si>
    <t>WSD-AACCP-48AT0-C4S</t>
  </si>
  <si>
    <t>Omnissa Access Add-on - SaaS - Per Device - Production Support - 48 Months - Annual Payments</t>
  </si>
  <si>
    <t>NOVOPANGEA GROUP SAS_Software General_Otro_OMNISSA_N/A_WSD-AACCP-48MT0-A3S</t>
  </si>
  <si>
    <t>NOVOPANGEA GROUP SAS_WSD-AACCP-48MT0-A3S</t>
  </si>
  <si>
    <t>WSD-AACCP-48MT0-A3S</t>
  </si>
  <si>
    <t>Academic Omnissa Access Add-on - SaaS - Per Device - Production Support - 48 Months - Monthly Payments</t>
  </si>
  <si>
    <t>NOVOPANGEA GROUP SAS_Software General_Otro_OMNISSA_N/A_WSD-AACCP-48MT0-C3S</t>
  </si>
  <si>
    <t>NOVOPANGEA GROUP SAS_WSD-AACCP-48MT0-C3S</t>
  </si>
  <si>
    <t>WSD-AACCP-48MT0-C3S</t>
  </si>
  <si>
    <t>Omnissa Access Add-on - SaaS - Per Device - Production Support - 48 Months - Monthly Payments</t>
  </si>
  <si>
    <t>NOVOPANGEA GROUP SAS_Software General_Otro_OMNISSA_N/A_WSD-AACCP-48PT0-A1S</t>
  </si>
  <si>
    <t>NOVOPANGEA GROUP SAS_WSD-AACCP-48PT0-A1S</t>
  </si>
  <si>
    <t>WSD-AACCP-48PT0-A1S</t>
  </si>
  <si>
    <t>Academic Omnissa Access Add-on - SaaS - Per Device - Production Support - 48 Months - Prepaid</t>
  </si>
  <si>
    <t>NOVOPANGEA GROUP SAS_Software General_Otro_OMNISSA_N/A_WSD-AACCP-48PT0-C1S</t>
  </si>
  <si>
    <t>NOVOPANGEA GROUP SAS_WSD-AACCP-48PT0-C1S</t>
  </si>
  <si>
    <t>WSD-AACCP-48PT0-C1S</t>
  </si>
  <si>
    <t>Omnissa Access Add-on - SaaS - Per Device - Production Support - 48 Months - Prepaid</t>
  </si>
  <si>
    <t>NOVOPANGEA GROUP SAS_Software General_Otro_OMNISSA_N/A_WSD-AACCP-60AT0-A3S</t>
  </si>
  <si>
    <t>NOVOPANGEA GROUP SAS_WSD-AACCP-60AT0-A3S</t>
  </si>
  <si>
    <t>WSD-AACCP-60AT0-A3S</t>
  </si>
  <si>
    <t>Academic Omnissa Workspace ONE Access - SaaS - Per Device - Production Support - 60 Months - Annual Payments</t>
  </si>
  <si>
    <t>NOVOPANGEA GROUP SAS_Software General_Otro_OMNISSA_N/A_WSD-AACCP-60AT0-A4S</t>
  </si>
  <si>
    <t>NOVOPANGEA GROUP SAS_WSD-AACCP-60AT0-A4S</t>
  </si>
  <si>
    <t>WSD-AACCP-60AT0-A4S</t>
  </si>
  <si>
    <t>Academic Omnissa Access Add-on - SaaS - Per Device - Production Support - 60 Months - Annual Payments</t>
  </si>
  <si>
    <t>NOVOPANGEA GROUP SAS_Software General_Otro_OMNISSA_N/A_WSD-AACCP-60AT0-C3S</t>
  </si>
  <si>
    <t>NOVOPANGEA GROUP SAS_WSD-AACCP-60AT0-C3S</t>
  </si>
  <si>
    <t>WSD-AACCP-60AT0-C3S</t>
  </si>
  <si>
    <t>Omnissa Workspace ONE Access - SaaS - Per Device - Production Support - 60 Months - Annual Payments</t>
  </si>
  <si>
    <t>NOVOPANGEA GROUP SAS_Software General_Otro_OMNISSA_N/A_WSD-AACCP-60AT0-C4S</t>
  </si>
  <si>
    <t>NOVOPANGEA GROUP SAS_WSD-AACCP-60AT0-C4S</t>
  </si>
  <si>
    <t>WSD-AACCP-60AT0-C4S</t>
  </si>
  <si>
    <t>Omnissa Access Add-on - SaaS - Per Device - Production Support - 60 Months - Annual Payments</t>
  </si>
  <si>
    <t>NOVOPANGEA GROUP SAS_Software General_Otro_OMNISSA_N/A_WSD-AACCP-60MT0-A3S</t>
  </si>
  <si>
    <t>NOVOPANGEA GROUP SAS_WSD-AACCP-60MT0-A3S</t>
  </si>
  <si>
    <t>WSD-AACCP-60MT0-A3S</t>
  </si>
  <si>
    <t>Academic Omnissa Access Add-on - SaaS - Per Device - Production Support - 60 Months - Monthly Payments</t>
  </si>
  <si>
    <t>NOVOPANGEA GROUP SAS_Software General_Otro_OMNISSA_N/A_WSD-AACCP-60MT0-C3S</t>
  </si>
  <si>
    <t>NOVOPANGEA GROUP SAS_WSD-AACCP-60MT0-C3S</t>
  </si>
  <si>
    <t>WSD-AACCP-60MT0-C3S</t>
  </si>
  <si>
    <t>Omnissa Access Add-on - SaaS - Per Device - Production Support - 60 Months - Monthly Payments</t>
  </si>
  <si>
    <t>NOVOPANGEA GROUP SAS_Software General_Otro_OMNISSA_N/A_WSD-AACCP-60PT0-A1S</t>
  </si>
  <si>
    <t>NOVOPANGEA GROUP SAS_WSD-AACCP-60PT0-A1S</t>
  </si>
  <si>
    <t>WSD-AACCP-60PT0-A1S</t>
  </si>
  <si>
    <t>Academic Omnissa Access Add-on - SaaS - Per Device - Production Support - 60 Months - Prepaid</t>
  </si>
  <si>
    <t>NOVOPANGEA GROUP SAS_Software General_Otro_OMNISSA_N/A_WSD-AACCP-60PT0-C1S</t>
  </si>
  <si>
    <t>NOVOPANGEA GROUP SAS_WSD-AACCP-60PT0-C1S</t>
  </si>
  <si>
    <t>WSD-AACCP-60PT0-C1S</t>
  </si>
  <si>
    <t>Omnissa Access Add-on - SaaS - Per Device - Production Support - 60 Months - Prepaid</t>
  </si>
  <si>
    <t>NOVOPANGEA GROUP SAS_Software General_Otro_OMNISSA_N/A_WSD-AAMAB-12MT0-A1S</t>
  </si>
  <si>
    <t>NOVOPANGEA GROUP SAS_WSD-AAMAB-12MT0-A1S</t>
  </si>
  <si>
    <t>WSD-AAMAB-12MT0-A1S</t>
  </si>
  <si>
    <t>Academic Omnissa Workspace ONE Mobile Analytics Add-on - SaaS - Per Device - Basic Support - 12 Months - Monthly Payments</t>
  </si>
  <si>
    <t>NOVOPANGEA GROUP SAS_Software General_Otro_OMNISSA_N/A_WSD-AAMAB-12MT0-C1S</t>
  </si>
  <si>
    <t>NOVOPANGEA GROUP SAS_WSD-AAMAB-12MT0-C1S</t>
  </si>
  <si>
    <t>WSD-AAMAB-12MT0-C1S</t>
  </si>
  <si>
    <t>Omnissa Workspace ONE Mobile Analytics Add-on - SaaS - Per Device - Basic Support - 12 Months - Monthly Payments</t>
  </si>
  <si>
    <t>NOVOPANGEA GROUP SAS_Software General_Otro_OMNISSA_N/A_WSD-AAMAB-12PT0-A1S</t>
  </si>
  <si>
    <t>NOVOPANGEA GROUP SAS_WSD-AAMAB-12PT0-A1S</t>
  </si>
  <si>
    <t>WSD-AAMAB-12PT0-A1S</t>
  </si>
  <si>
    <t>Academic Omnissa Workspace ONE Mobile Analytics Add-on - SaaS - Per Device - Basic Support - 12 Months - Prepaid</t>
  </si>
  <si>
    <t>NOVOPANGEA GROUP SAS_Software General_Otro_OMNISSA_N/A_WSD-AAMAB-12PT0-C1S</t>
  </si>
  <si>
    <t>NOVOPANGEA GROUP SAS_WSD-AAMAB-12PT0-C1S</t>
  </si>
  <si>
    <t>WSD-AAMAB-12PT0-C1S</t>
  </si>
  <si>
    <t>Omnissa Workspace ONE Mobile Analytics Add-on - SaaS - Per Device - Basic Support - 12 Months - Prepaid</t>
  </si>
  <si>
    <t>NOVOPANGEA GROUP SAS_Software General_Otro_OMNISSA_N/A_WSD-AAMAB-24AT0-A1S</t>
  </si>
  <si>
    <t>NOVOPANGEA GROUP SAS_WSD-AAMAB-24AT0-A1S</t>
  </si>
  <si>
    <t>WSD-AAMAB-24AT0-A1S</t>
  </si>
  <si>
    <t>Academic Omnissa Workspace ONE Mobile Analytics Add-on - SaaS - Per Device - Basic Support - 24 Months - Annual Payments</t>
  </si>
  <si>
    <t>NOVOPANGEA GROUP SAS_Software General_Otro_OMNISSA_N/A_WSD-AAMAB-24AT0-C1S</t>
  </si>
  <si>
    <t>NOVOPANGEA GROUP SAS_WSD-AAMAB-24AT0-C1S</t>
  </si>
  <si>
    <t>WSD-AAMAB-24AT0-C1S</t>
  </si>
  <si>
    <t>Omnissa Workspace ONE Mobile Analytics Add-on - SaaS - Per Device - Basic Support - 24 Months - Annual Payments</t>
  </si>
  <si>
    <t>NOVOPANGEA GROUP SAS_Software General_Otro_OMNISSA_N/A_WSD-AAMAB-24MT0-A1S</t>
  </si>
  <si>
    <t>NOVOPANGEA GROUP SAS_WSD-AAMAB-24MT0-A1S</t>
  </si>
  <si>
    <t>WSD-AAMAB-24MT0-A1S</t>
  </si>
  <si>
    <t>Academic Omnissa Workspace ONE Mobile Analytics Add-on - SaaS - Per Device - Basic Support - 24 Months - Monthly Payments</t>
  </si>
  <si>
    <t>NOVOPANGEA GROUP SAS_Software General_Otro_OMNISSA_N/A_WSD-AAMAB-24MT0-C1S</t>
  </si>
  <si>
    <t>NOVOPANGEA GROUP SAS_WSD-AAMAB-24MT0-C1S</t>
  </si>
  <si>
    <t>WSD-AAMAB-24MT0-C1S</t>
  </si>
  <si>
    <t>Omnissa Workspace ONE Mobile Analytics Add-on - SaaS - Per Device - Basic Support - 24 Months - Monthly Payments</t>
  </si>
  <si>
    <t>NOVOPANGEA GROUP SAS_Software General_Otro_OMNISSA_N/A_WSD-AAMAB-24PT0-A1S</t>
  </si>
  <si>
    <t>NOVOPANGEA GROUP SAS_WSD-AAMAB-24PT0-A1S</t>
  </si>
  <si>
    <t>WSD-AAMAB-24PT0-A1S</t>
  </si>
  <si>
    <t>Academic Omnissa Workspace ONE Mobile Analytics Add-on - SaaS - Per Device - Basic Support - 24 Months - Prepaid</t>
  </si>
  <si>
    <t>NOVOPANGEA GROUP SAS_Software General_Otro_OMNISSA_N/A_WSD-AAMAB-24PT0-C1S</t>
  </si>
  <si>
    <t>NOVOPANGEA GROUP SAS_WSD-AAMAB-24PT0-C1S</t>
  </si>
  <si>
    <t>WSD-AAMAB-24PT0-C1S</t>
  </si>
  <si>
    <t>Omnissa Workspace ONE Mobile Analytics Add-on - SaaS - Per Device - Basic Support - 24 Months - Prepaid</t>
  </si>
  <si>
    <t>NOVOPANGEA GROUP SAS_Software General_Otro_OMNISSA_N/A_WSD-AAMAB-36AT0-A1S</t>
  </si>
  <si>
    <t>NOVOPANGEA GROUP SAS_WSD-AAMAB-36AT0-A1S</t>
  </si>
  <si>
    <t>WSD-AAMAB-36AT0-A1S</t>
  </si>
  <si>
    <t>Academic Omnissa Workspace ONE Mobile Analytics Add-on - SaaS - Per Device - Basic Support - 36 Months - Annual Payments</t>
  </si>
  <si>
    <t>NOVOPANGEA GROUP SAS_Software General_Otro_OMNISSA_N/A_WSD-AAMAB-36AT0-C1S</t>
  </si>
  <si>
    <t>NOVOPANGEA GROUP SAS_WSD-AAMAB-36AT0-C1S</t>
  </si>
  <si>
    <t>WSD-AAMAB-36AT0-C1S</t>
  </si>
  <si>
    <t>Omnissa Workspace ONE Mobile Analytics Add-on - SaaS - Per Device - Basic Support - 36 Months - Annual Payments</t>
  </si>
  <si>
    <t>NOVOPANGEA GROUP SAS_Software General_Otro_OMNISSA_N/A_WSD-AAMAB-36MT0-A1S</t>
  </si>
  <si>
    <t>NOVOPANGEA GROUP SAS_WSD-AAMAB-36MT0-A1S</t>
  </si>
  <si>
    <t>WSD-AAMAB-36MT0-A1S</t>
  </si>
  <si>
    <t>Academic Omnissa Workspace ONE Mobile Analytics Add-on - SaaS - Per Device - Basic Support - 36 Months - Monthly Payments</t>
  </si>
  <si>
    <t>NOVOPANGEA GROUP SAS_Software General_Otro_OMNISSA_N/A_WSD-AAMAB-36MT0-C1S</t>
  </si>
  <si>
    <t>NOVOPANGEA GROUP SAS_WSD-AAMAB-36MT0-C1S</t>
  </si>
  <si>
    <t>WSD-AAMAB-36MT0-C1S</t>
  </si>
  <si>
    <t>Omnissa Workspace ONE Mobile Analytics Add-on - SaaS - Per Device - Basic Support - 36 Months - Monthly Payments</t>
  </si>
  <si>
    <t>NOVOPANGEA GROUP SAS_Software General_Otro_OMNISSA_N/A_WSD-AAMAB-36PT0-A1S</t>
  </si>
  <si>
    <t>NOVOPANGEA GROUP SAS_WSD-AAMAB-36PT0-A1S</t>
  </si>
  <si>
    <t>WSD-AAMAB-36PT0-A1S</t>
  </si>
  <si>
    <t>Academic Omnissa Workspace ONE Mobile Analytics Add-on - SaaS - Per Device - Basic Support - 36 Months - Prepaid</t>
  </si>
  <si>
    <t>NOVOPANGEA GROUP SAS_Software General_Otro_OMNISSA_N/A_WSD-AAMAB-36PT0-C1S</t>
  </si>
  <si>
    <t>NOVOPANGEA GROUP SAS_WSD-AAMAB-36PT0-C1S</t>
  </si>
  <si>
    <t>WSD-AAMAB-36PT0-C1S</t>
  </si>
  <si>
    <t>Omnissa Workspace ONE Mobile Analytics Add-on - SaaS - Per Device - Basic Support - 36 Months - Prepaid</t>
  </si>
  <si>
    <t>NOVOPANGEA GROUP SAS_Software General_Otro_OMNISSA_N/A_WSD-AAMAB-48AT0-A1S</t>
  </si>
  <si>
    <t>NOVOPANGEA GROUP SAS_WSD-AAMAB-48AT0-A1S</t>
  </si>
  <si>
    <t>WSD-AAMAB-48AT0-A1S</t>
  </si>
  <si>
    <t>Academic Omnissa Workspace ONE Mobile Analytics Add-on - SaaS - Per Device - Basic Support - 48 Months - Annual Payments</t>
  </si>
  <si>
    <t>NOVOPANGEA GROUP SAS_Software General_Otro_OMNISSA_N/A_WSD-AAMAB-48AT0-C1S</t>
  </si>
  <si>
    <t>NOVOPANGEA GROUP SAS_WSD-AAMAB-48AT0-C1S</t>
  </si>
  <si>
    <t>WSD-AAMAB-48AT0-C1S</t>
  </si>
  <si>
    <t>Omnissa Workspace ONE Mobile Analytics Add-on - SaaS - Per Device - Basic Support - 48 Months - Annual Payments</t>
  </si>
  <si>
    <t>NOVOPANGEA GROUP SAS_Software General_Otro_OMNISSA_N/A_WSD-AAMAB-48MT0-A1S</t>
  </si>
  <si>
    <t>NOVOPANGEA GROUP SAS_WSD-AAMAB-48MT0-A1S</t>
  </si>
  <si>
    <t>WSD-AAMAB-48MT0-A1S</t>
  </si>
  <si>
    <t>Academic Omnissa Workspace ONE Mobile Analytics Add-on - SaaS - Per Device - Basic Support - 48 Months - Monthly Payments</t>
  </si>
  <si>
    <t>NOVOPANGEA GROUP SAS_Software General_Otro_OMNISSA_N/A_WSD-AAMAB-48MT0-C1S</t>
  </si>
  <si>
    <t>NOVOPANGEA GROUP SAS_WSD-AAMAB-48MT0-C1S</t>
  </si>
  <si>
    <t>WSD-AAMAB-48MT0-C1S</t>
  </si>
  <si>
    <t>Omnissa Workspace ONE Mobile Analytics Add-on - SaaS - Per Device - Basic Support - 48 Months - Monthly Payments</t>
  </si>
  <si>
    <t>NOVOPANGEA GROUP SAS_Software General_Otro_OMNISSA_N/A_WSD-AAMAB-48PT0-A1S</t>
  </si>
  <si>
    <t>NOVOPANGEA GROUP SAS_WSD-AAMAB-48PT0-A1S</t>
  </si>
  <si>
    <t>WSD-AAMAB-48PT0-A1S</t>
  </si>
  <si>
    <t>Academic Omnissa Workspace ONE Mobile Analytics Add-on - SaaS - Per Device - Basic Support - 48 Months - Prepaid</t>
  </si>
  <si>
    <t>NOVOPANGEA GROUP SAS_Software General_Otro_OMNISSA_N/A_WSD-AAMAB-48PT0-C1S</t>
  </si>
  <si>
    <t>NOVOPANGEA GROUP SAS_WSD-AAMAB-48PT0-C1S</t>
  </si>
  <si>
    <t>WSD-AAMAB-48PT0-C1S</t>
  </si>
  <si>
    <t>Omnissa Workspace ONE Mobile Analytics Add-on - SaaS - Per Device - Basic Support - 48 Months - Prepaid</t>
  </si>
  <si>
    <t>NOVOPANGEA GROUP SAS_Software General_Otro_OMNISSA_N/A_WSD-AAMAB-60AT0-A1S</t>
  </si>
  <si>
    <t>NOVOPANGEA GROUP SAS_WSD-AAMAB-60AT0-A1S</t>
  </si>
  <si>
    <t>WSD-AAMAB-60AT0-A1S</t>
  </si>
  <si>
    <t>Academic Omnissa Workspace ONE Mobile Analytics Add-on - SaaS - Per Device - Basic Support - 60 Months - Annual Payments</t>
  </si>
  <si>
    <t>NOVOPANGEA GROUP SAS_Software General_Otro_OMNISSA_N/A_WSD-AAMAB-60AT0-C1S</t>
  </si>
  <si>
    <t>NOVOPANGEA GROUP SAS_WSD-AAMAB-60AT0-C1S</t>
  </si>
  <si>
    <t>WSD-AAMAB-60AT0-C1S</t>
  </si>
  <si>
    <t>Omnissa Workspace ONE Mobile Analytics Add-on - SaaS - Per Device - Basic Support - 60 Months - Annual Payments</t>
  </si>
  <si>
    <t>NOVOPANGEA GROUP SAS_Software General_Otro_OMNISSA_N/A_WSD-AAMAB-60MT0-A1S</t>
  </si>
  <si>
    <t>NOVOPANGEA GROUP SAS_WSD-AAMAB-60MT0-A1S</t>
  </si>
  <si>
    <t>WSD-AAMAB-60MT0-A1S</t>
  </si>
  <si>
    <t>Academic Omnissa Workspace ONE Mobile Analytics Add-on - SaaS - Per Device - Basic Support - 60 Months - Monthly Payments</t>
  </si>
  <si>
    <t>NOVOPANGEA GROUP SAS_Software General_Otro_OMNISSA_N/A_WSD-AAMAB-60MT0-C1S</t>
  </si>
  <si>
    <t>NOVOPANGEA GROUP SAS_WSD-AAMAB-60MT0-C1S</t>
  </si>
  <si>
    <t>WSD-AAMAB-60MT0-C1S</t>
  </si>
  <si>
    <t>Omnissa Workspace ONE Mobile Analytics Add-on - SaaS - Per Device - Basic Support - 60 Months - Monthly Payments</t>
  </si>
  <si>
    <t>NOVOPANGEA GROUP SAS_Software General_Otro_OMNISSA_N/A_WSD-AAMAB-60PT0-A1S</t>
  </si>
  <si>
    <t>NOVOPANGEA GROUP SAS_WSD-AAMAB-60PT0-A1S</t>
  </si>
  <si>
    <t>WSD-AAMAB-60PT0-A1S</t>
  </si>
  <si>
    <t>Academic Omnissa Workspace ONE Mobile Analytics Add-on - SaaS - Per Device - Basic Support - 60 Months - Prepaid</t>
  </si>
  <si>
    <t>NOVOPANGEA GROUP SAS_Software General_Otro_OMNISSA_N/A_WSD-AAMAB-60PT0-C1S</t>
  </si>
  <si>
    <t>NOVOPANGEA GROUP SAS_WSD-AAMAB-60PT0-C1S</t>
  </si>
  <si>
    <t>WSD-AAMAB-60PT0-C1S</t>
  </si>
  <si>
    <t>Omnissa Workspace ONE Mobile Analytics Add-on - SaaS - Per Device - Basic Support - 60 Months - Prepaid</t>
  </si>
  <si>
    <t>NOVOPANGEA GROUP SAS_Software General_Otro_OMNISSA_N/A_WSD-AAMAP-12MT0-A1S</t>
  </si>
  <si>
    <t>NOVOPANGEA GROUP SAS_WSD-AAMAP-12MT0-A1S</t>
  </si>
  <si>
    <t>WSD-AAMAP-12MT0-A1S</t>
  </si>
  <si>
    <t>Academic Omnissa Workspace ONE Mobile Analytics Add-on - SaaS - Per Device - Production Support - 12 Months - Monthly Payments</t>
  </si>
  <si>
    <t>NOVOPANGEA GROUP SAS_Software General_Otro_OMNISSA_N/A_WSD-AAMAP-12MT0-C1S</t>
  </si>
  <si>
    <t>NOVOPANGEA GROUP SAS_WSD-AAMAP-12MT0-C1S</t>
  </si>
  <si>
    <t>WSD-AAMAP-12MT0-C1S</t>
  </si>
  <si>
    <t>Omnissa Workspace ONE Mobile Analytics Add-on - SaaS - Per Device - Production Support - 12 Months - Monthly Payments</t>
  </si>
  <si>
    <t>NOVOPANGEA GROUP SAS_Software General_Otro_OMNISSA_N/A_WSD-AAMAP-12PT0-A1S</t>
  </si>
  <si>
    <t>NOVOPANGEA GROUP SAS_WSD-AAMAP-12PT0-A1S</t>
  </si>
  <si>
    <t>WSD-AAMAP-12PT0-A1S</t>
  </si>
  <si>
    <t>Academic Omnissa Workspace ONE Mobile Analytics Add-on - SaaS - Per Device - Production Support - 12 Months - Prepaid</t>
  </si>
  <si>
    <t>NOVOPANGEA GROUP SAS_Software General_Otro_OMNISSA_N/A_WSD-AAMAP-12PT0-C1S</t>
  </si>
  <si>
    <t>NOVOPANGEA GROUP SAS_WSD-AAMAP-12PT0-C1S</t>
  </si>
  <si>
    <t>WSD-AAMAP-12PT0-C1S</t>
  </si>
  <si>
    <t>Omnissa Workspace ONE Mobile Analytics Add-on - SaaS - Per Device - Production Support - 12 Months - Prepaid</t>
  </si>
  <si>
    <t>NOVOPANGEA GROUP SAS_Software General_Otro_OMNISSA_N/A_WSD-AAMAP-24AT0-A1S</t>
  </si>
  <si>
    <t>NOVOPANGEA GROUP SAS_WSD-AAMAP-24AT0-A1S</t>
  </si>
  <si>
    <t>WSD-AAMAP-24AT0-A1S</t>
  </si>
  <si>
    <t>Academic Omnissa Workspace ONE Mobile Analytics Add-on - SaaS - Per Device - Production Support - 24 Months - Annual Payments</t>
  </si>
  <si>
    <t>NOVOPANGEA GROUP SAS_Software General_Otro_OMNISSA_N/A_WSD-AAMAP-24AT0-C1S</t>
  </si>
  <si>
    <t>NOVOPANGEA GROUP SAS_WSD-AAMAP-24AT0-C1S</t>
  </si>
  <si>
    <t>WSD-AAMAP-24AT0-C1S</t>
  </si>
  <si>
    <t>Omnissa Workspace ONE Mobile Analytics Add-on - SaaS - Per Device - Production Support - 24 Months - Annual Payments</t>
  </si>
  <si>
    <t>NOVOPANGEA GROUP SAS_Software General_Otro_OMNISSA_N/A_WSD-AAMAP-24MT0-A1S</t>
  </si>
  <si>
    <t>NOVOPANGEA GROUP SAS_WSD-AAMAP-24MT0-A1S</t>
  </si>
  <si>
    <t>WSD-AAMAP-24MT0-A1S</t>
  </si>
  <si>
    <t>Academic Omnissa Workspace ONE Mobile Analytics Add-on - SaaS - Per Device - Production Support - 24 Months - Monthly Payments</t>
  </si>
  <si>
    <t>NOVOPANGEA GROUP SAS_Software General_Otro_OMNISSA_N/A_WSD-AAMAP-24MT0-C1S</t>
  </si>
  <si>
    <t>NOVOPANGEA GROUP SAS_WSD-AAMAP-24MT0-C1S</t>
  </si>
  <si>
    <t>WSD-AAMAP-24MT0-C1S</t>
  </si>
  <si>
    <t>Omnissa Workspace ONE Mobile Analytics Add-on - SaaS - Per Device - Production Support - 24 Months - Monthly Payments</t>
  </si>
  <si>
    <t>NOVOPANGEA GROUP SAS_Software General_Otro_OMNISSA_N/A_WSD-AAMAP-24PT0-A1S</t>
  </si>
  <si>
    <t>NOVOPANGEA GROUP SAS_WSD-AAMAP-24PT0-A1S</t>
  </si>
  <si>
    <t>WSD-AAMAP-24PT0-A1S</t>
  </si>
  <si>
    <t>Academic Omnissa Workspace ONE Mobile Analytics Add-on - SaaS - Per Device - Production Support - 24 Months - Prepaid</t>
  </si>
  <si>
    <t>NOVOPANGEA GROUP SAS_Software General_Otro_OMNISSA_N/A_WSD-AAMAP-24PT0-C1S</t>
  </si>
  <si>
    <t>NOVOPANGEA GROUP SAS_WSD-AAMAP-24PT0-C1S</t>
  </si>
  <si>
    <t>WSD-AAMAP-24PT0-C1S</t>
  </si>
  <si>
    <t>Omnissa Workspace ONE Mobile Analytics Add-on - SaaS - Per Device - Production Support - 24 Months - Prepaid</t>
  </si>
  <si>
    <t>NOVOPANGEA GROUP SAS_Software General_Otro_OMNISSA_N/A_WSD-AAMAP-36AT0-A1S</t>
  </si>
  <si>
    <t>NOVOPANGEA GROUP SAS_WSD-AAMAP-36AT0-A1S</t>
  </si>
  <si>
    <t>WSD-AAMAP-36AT0-A1S</t>
  </si>
  <si>
    <t>Academic Omnissa Workspace ONE Mobile Analytics Add-on - SaaS - Per Device - Production Support - 36 Months - Annual Payments</t>
  </si>
  <si>
    <t>NOVOPANGEA GROUP SAS_Software General_Otro_OMNISSA_N/A_WSD-AAMAP-36AT0-C1S</t>
  </si>
  <si>
    <t>NOVOPANGEA GROUP SAS_WSD-AAMAP-36AT0-C1S</t>
  </si>
  <si>
    <t>WSD-AAMAP-36AT0-C1S</t>
  </si>
  <si>
    <t>Omnissa Workspace ONE Mobile Analytics Add-on - SaaS - Per Device - Production Support - 36 Months - Annual Payments</t>
  </si>
  <si>
    <t>NOVOPANGEA GROUP SAS_Software General_Otro_OMNISSA_N/A_WSD-AAMAP-36MT0-A1S</t>
  </si>
  <si>
    <t>NOVOPANGEA GROUP SAS_WSD-AAMAP-36MT0-A1S</t>
  </si>
  <si>
    <t>WSD-AAMAP-36MT0-A1S</t>
  </si>
  <si>
    <t>Academic Omnissa Workspace ONE Mobile Analytics Add-on - SaaS - Per Device - Production Support - 36 Months - Monthly Payments</t>
  </si>
  <si>
    <t>NOVOPANGEA GROUP SAS_Software General_Otro_OMNISSA_N/A_WSD-AAMAP-36MT0-C1S</t>
  </si>
  <si>
    <t>NOVOPANGEA GROUP SAS_WSD-AAMAP-36MT0-C1S</t>
  </si>
  <si>
    <t>WSD-AAMAP-36MT0-C1S</t>
  </si>
  <si>
    <t>Omnissa Workspace ONE Mobile Analytics Add-on - SaaS - Per Device - Production Support - 36 Months - Monthly Payments</t>
  </si>
  <si>
    <t>NOVOPANGEA GROUP SAS_Software General_Otro_OMNISSA_N/A_WSD-AAMAP-36PT0-A1S</t>
  </si>
  <si>
    <t>NOVOPANGEA GROUP SAS_WSD-AAMAP-36PT0-A1S</t>
  </si>
  <si>
    <t>WSD-AAMAP-36PT0-A1S</t>
  </si>
  <si>
    <t>Academic Omnissa Workspace ONE Mobile Analytics Add-on - SaaS - Per Device - Production Support - 36 Months - Prepaid</t>
  </si>
  <si>
    <t>NOVOPANGEA GROUP SAS_Software General_Otro_OMNISSA_N/A_WSD-AAMAP-36PT0-C1S</t>
  </si>
  <si>
    <t>NOVOPANGEA GROUP SAS_WSD-AAMAP-36PT0-C1S</t>
  </si>
  <si>
    <t>WSD-AAMAP-36PT0-C1S</t>
  </si>
  <si>
    <t>Omnissa Workspace ONE Mobile Analytics Add-on - SaaS - Per Device - Production Support - 36 Months - Prepaid</t>
  </si>
  <si>
    <t>NOVOPANGEA GROUP SAS_Software General_Otro_OMNISSA_N/A_WSD-AAMAP-48AT0-A1S</t>
  </si>
  <si>
    <t>NOVOPANGEA GROUP SAS_WSD-AAMAP-48AT0-A1S</t>
  </si>
  <si>
    <t>WSD-AAMAP-48AT0-A1S</t>
  </si>
  <si>
    <t>Academic Omnissa Workspace ONE Mobile Analytics Add-on - SaaS - Per Device - Production Support - 48 Months - Annual Payments</t>
  </si>
  <si>
    <t>NOVOPANGEA GROUP SAS_Software General_Otro_OMNISSA_N/A_WSD-AAMAP-48AT0-C1S</t>
  </si>
  <si>
    <t>NOVOPANGEA GROUP SAS_WSD-AAMAP-48AT0-C1S</t>
  </si>
  <si>
    <t>WSD-AAMAP-48AT0-C1S</t>
  </si>
  <si>
    <t>Omnissa Workspace ONE Mobile Analytics Add-on - SaaS - Per Device - Production Support - 48 Months - Annual Payments</t>
  </si>
  <si>
    <t>NOVOPANGEA GROUP SAS_Software General_Otro_OMNISSA_N/A_WSD-AAMAP-48MT0-A1S</t>
  </si>
  <si>
    <t>NOVOPANGEA GROUP SAS_WSD-AAMAP-48MT0-A1S</t>
  </si>
  <si>
    <t>WSD-AAMAP-48MT0-A1S</t>
  </si>
  <si>
    <t>Academic Omnissa Workspace ONE Mobile Analytics Add-on - SaaS - Per Device - Production Support - 48 Months - Monthly Payments</t>
  </si>
  <si>
    <t>NOVOPANGEA GROUP SAS_Software General_Otro_OMNISSA_N/A_WSD-AAMAP-48MT0-C1S</t>
  </si>
  <si>
    <t>NOVOPANGEA GROUP SAS_WSD-AAMAP-48MT0-C1S</t>
  </si>
  <si>
    <t>WSD-AAMAP-48MT0-C1S</t>
  </si>
  <si>
    <t>Omnissa Workspace ONE Mobile Analytics Add-on - SaaS - Per Device - Production Support - 48 Months - Monthly Payments</t>
  </si>
  <si>
    <t>NOVOPANGEA GROUP SAS_Software General_Otro_OMNISSA_N/A_WSD-AAMAP-48PT0-A1S</t>
  </si>
  <si>
    <t>NOVOPANGEA GROUP SAS_WSD-AAMAP-48PT0-A1S</t>
  </si>
  <si>
    <t>WSD-AAMAP-48PT0-A1S</t>
  </si>
  <si>
    <t>Academic Omnissa Workspace ONE Mobile Analytics Add-on - SaaS - Per Device - Production Support - 48 Months - Prepaid</t>
  </si>
  <si>
    <t>NOVOPANGEA GROUP SAS_Software General_Otro_OMNISSA_N/A_WSD-AAMAP-48PT0-C1S</t>
  </si>
  <si>
    <t>NOVOPANGEA GROUP SAS_WSD-AAMAP-48PT0-C1S</t>
  </si>
  <si>
    <t>WSD-AAMAP-48PT0-C1S</t>
  </si>
  <si>
    <t>Omnissa Workspace ONE Mobile Analytics Add-on - SaaS - Per Device - Production Support - 48 Months - Prepaid</t>
  </si>
  <si>
    <t>NOVOPANGEA GROUP SAS_Software General_Otro_OMNISSA_N/A_WSD-AAMAP-60AT0-A1S</t>
  </si>
  <si>
    <t>NOVOPANGEA GROUP SAS_WSD-AAMAP-60AT0-A1S</t>
  </si>
  <si>
    <t>WSD-AAMAP-60AT0-A1S</t>
  </si>
  <si>
    <t>Academic Omnissa Workspace ONE Mobile Analytics Add-on - SaaS - Per Device - Production Support - 60 Months - Annual Payments</t>
  </si>
  <si>
    <t>NOVOPANGEA GROUP SAS_Software General_Otro_OMNISSA_N/A_WSD-AAMAP-60AT0-C1S</t>
  </si>
  <si>
    <t>NOVOPANGEA GROUP SAS_WSD-AAMAP-60AT0-C1S</t>
  </si>
  <si>
    <t>WSD-AAMAP-60AT0-C1S</t>
  </si>
  <si>
    <t>Omnissa Workspace ONE Mobile Analytics Add-on - SaaS - Per Device - Production Support - 60 Months - Annual Payments</t>
  </si>
  <si>
    <t>NOVOPANGEA GROUP SAS_Software General_Otro_OMNISSA_N/A_WSD-AAMAP-60MT0-A1S</t>
  </si>
  <si>
    <t>NOVOPANGEA GROUP SAS_WSD-AAMAP-60MT0-A1S</t>
  </si>
  <si>
    <t>WSD-AAMAP-60MT0-A1S</t>
  </si>
  <si>
    <t>Academic Omnissa Workspace ONE Mobile Analytics Add-on - SaaS - Per Device - Production Support - 60 Months - Monthly Payments</t>
  </si>
  <si>
    <t>NOVOPANGEA GROUP SAS_Software General_Otro_OMNISSA_N/A_WSD-AAMAP-60MT0-C1S</t>
  </si>
  <si>
    <t>NOVOPANGEA GROUP SAS_WSD-AAMAP-60MT0-C1S</t>
  </si>
  <si>
    <t>WSD-AAMAP-60MT0-C1S</t>
  </si>
  <si>
    <t>Omnissa Workspace ONE Mobile Analytics Add-on - SaaS - Per Device - Production Support - 60 Months - Monthly Payments</t>
  </si>
  <si>
    <t>NOVOPANGEA GROUP SAS_Software General_Otro_OMNISSA_N/A_WSD-AAMAP-60PT0-A1S</t>
  </si>
  <si>
    <t>NOVOPANGEA GROUP SAS_WSD-AAMAP-60PT0-A1S</t>
  </si>
  <si>
    <t>WSD-AAMAP-60PT0-A1S</t>
  </si>
  <si>
    <t>Academic Omnissa Workspace ONE Mobile Analytics Add-on - SaaS - Per Device - Production Support - 60 Months - Prepaid</t>
  </si>
  <si>
    <t>NOVOPANGEA GROUP SAS_Software General_Otro_OMNISSA_N/A_WSD-AAMAP-60PT0-C1S</t>
  </si>
  <si>
    <t>NOVOPANGEA GROUP SAS_WSD-AAMAP-60PT0-C1S</t>
  </si>
  <si>
    <t>WSD-AAMAP-60PT0-C1S</t>
  </si>
  <si>
    <t>Omnissa Workspace ONE Mobile Analytics Add-on - SaaS - Per Device - Production Support - 60 Months - Prepaid</t>
  </si>
  <si>
    <t>NOVOPANGEA GROUP SAS_Software General_Otro_OMNISSA_N/A_WSD-AARMB-12MT0-A3S</t>
  </si>
  <si>
    <t>NOVOPANGEA GROUP SAS_WSD-AARMB-12MT0-A3S</t>
  </si>
  <si>
    <t>WSD-AARMB-12MT0-A3S</t>
  </si>
  <si>
    <t>Academic Omnissa Workspace ONE Assist Add-On - SaaS - Per Device - Basic Support - 12 Months - Monthly Payments</t>
  </si>
  <si>
    <t>NOVOPANGEA GROUP SAS_Software General_Otro_OMNISSA_N/A_WSD-AARMB-12MT0-C2S</t>
  </si>
  <si>
    <t>NOVOPANGEA GROUP SAS_WSD-AARMB-12MT0-C2S</t>
  </si>
  <si>
    <t>WSD-AARMB-12MT0-C2S</t>
  </si>
  <si>
    <t>Omnissa Workspace ONE Assist Add On - SaaS - Per Device - SaaS Basic Support - 12 Months - Monthly Payments</t>
  </si>
  <si>
    <t>For Exception Only - Workspace ONE Assist SaaS add-on. Requires existing Workspace ONE UEM SaaS environment. Cannot be added to Workspace ONE Express or Workspace ONE Express+ environments. Minimum initial purchase of 25 devices. Technical Support, 12 Hours/Day, per published Business Hours, Mon. thru Fri.</t>
  </si>
  <si>
    <t>NOVOPANGEA GROUP SAS_Software General_Otro_OMNISSA_N/A_WSD-AARMB-12MT0-C3S</t>
  </si>
  <si>
    <t>NOVOPANGEA GROUP SAS_WSD-AARMB-12MT0-C3S</t>
  </si>
  <si>
    <t>WSD-AARMB-12MT0-C3S</t>
  </si>
  <si>
    <t>Omnissa Workspace ONE Assist Add-On - SaaS - Per Device - Basic Support - 12 Months - Monthly Payments</t>
  </si>
  <si>
    <t>NOVOPANGEA GROUP SAS_Software General_Otro_OMNISSA_N/A_WSD-AARMB-12PT0-A1S</t>
  </si>
  <si>
    <t>NOVOPANGEA GROUP SAS_WSD-AARMB-12PT0-A1S</t>
  </si>
  <si>
    <t>WSD-AARMB-12PT0-A1S</t>
  </si>
  <si>
    <t>Academic Omnissa Workspace ONE Assist Add-On - SaaS - Per Device - Basic Support - 12 Months - Prepaid</t>
  </si>
  <si>
    <t>NOVOPANGEA GROUP SAS_Software General_Otro_OMNISSA_N/A_WSD-AARMB-12PT0-C1S</t>
  </si>
  <si>
    <t>NOVOPANGEA GROUP SAS_WSD-AARMB-12PT0-C1S</t>
  </si>
  <si>
    <t>WSD-AARMB-12PT0-C1S</t>
  </si>
  <si>
    <t>Omnissa Workspace ONE Assist Add-On - SaaS - Per Device - Basic Support - 12 Months - Prepaid</t>
  </si>
  <si>
    <t>NOVOPANGEA GROUP SAS_Software General_Otro_OMNISSA_N/A_WSD-AARMB-24AT0-A3S</t>
  </si>
  <si>
    <t>NOVOPANGEA GROUP SAS_WSD-AARMB-24AT0-A3S</t>
  </si>
  <si>
    <t>WSD-AARMB-24AT0-A3S</t>
  </si>
  <si>
    <t>Academic Omnissa Workspace ONE Assist Add-On - SaaS - Per Device - Basic Support - 24 Months - Annual Payments</t>
  </si>
  <si>
    <t>NOVOPANGEA GROUP SAS_Software General_Otro_OMNISSA_N/A_WSD-AARMB-24AT0-A4S</t>
  </si>
  <si>
    <t>NOVOPANGEA GROUP SAS_WSD-AARMB-24AT0-A4S</t>
  </si>
  <si>
    <t>WSD-AARMB-24AT0-A4S</t>
  </si>
  <si>
    <t>NOVOPANGEA GROUP SAS_Software General_Otro_OMNISSA_N/A_WSD-AARMB-24AT0-C3S</t>
  </si>
  <si>
    <t>NOVOPANGEA GROUP SAS_WSD-AARMB-24AT0-C3S</t>
  </si>
  <si>
    <t>WSD-AARMB-24AT0-C3S</t>
  </si>
  <si>
    <t>Omnissa Workspace ONE Assist Add-On - SaaS - Per Device - Basic Support - 24 Months - Annual Payments</t>
  </si>
  <si>
    <t>NOVOPANGEA GROUP SAS_Software General_Otro_OMNISSA_N/A_WSD-AARMB-24AT0-C4S</t>
  </si>
  <si>
    <t>NOVOPANGEA GROUP SAS_WSD-AARMB-24AT0-C4S</t>
  </si>
  <si>
    <t>WSD-AARMB-24AT0-C4S</t>
  </si>
  <si>
    <t>NOVOPANGEA GROUP SAS_Software General_Otro_OMNISSA_N/A_WSD-AARMB-24MT0-A3S</t>
  </si>
  <si>
    <t>NOVOPANGEA GROUP SAS_WSD-AARMB-24MT0-A3S</t>
  </si>
  <si>
    <t>WSD-AARMB-24MT0-A3S</t>
  </si>
  <si>
    <t>Academic Omnissa Workspace ONE Assist Add-On - SaaS - Per Device - Basic Support - 24 Months - Monthly Payments</t>
  </si>
  <si>
    <t>NOVOPANGEA GROUP SAS_Software General_Otro_OMNISSA_N/A_WSD-AARMB-24MT0-C3S</t>
  </si>
  <si>
    <t>NOVOPANGEA GROUP SAS_WSD-AARMB-24MT0-C3S</t>
  </si>
  <si>
    <t>WSD-AARMB-24MT0-C3S</t>
  </si>
  <si>
    <t>Omnissa Workspace ONE Assist Add-On - SaaS - Per Device - Basic Support - 24 Months - Monthly Payments</t>
  </si>
  <si>
    <t>NOVOPANGEA GROUP SAS_Software General_Otro_OMNISSA_N/A_WSD-AARMB-24PT0-A1S</t>
  </si>
  <si>
    <t>NOVOPANGEA GROUP SAS_WSD-AARMB-24PT0-A1S</t>
  </si>
  <si>
    <t>WSD-AARMB-24PT0-A1S</t>
  </si>
  <si>
    <t>Academic Omnissa Workspace ONE Assist Add-On - SaaS - Per Device - Basic Support - 24 Months - Prepaid</t>
  </si>
  <si>
    <t>NOVOPANGEA GROUP SAS_Software General_Otro_OMNISSA_N/A_WSD-AARMB-24PT0-C1S</t>
  </si>
  <si>
    <t>NOVOPANGEA GROUP SAS_WSD-AARMB-24PT0-C1S</t>
  </si>
  <si>
    <t>WSD-AARMB-24PT0-C1S</t>
  </si>
  <si>
    <t>Omnissa Workspace ONE Assist Add-On - SaaS - Per Device - Basic Support - 24 Months - Prepaid</t>
  </si>
  <si>
    <t>NOVOPANGEA GROUP SAS_Software General_Otro_OMNISSA_N/A_WSD-AARMB-36AT0-A3S</t>
  </si>
  <si>
    <t>NOVOPANGEA GROUP SAS_WSD-AARMB-36AT0-A3S</t>
  </si>
  <si>
    <t>WSD-AARMB-36AT0-A3S</t>
  </si>
  <si>
    <t>Academic Omnissa Workspace ONE Assist Add-On - SaaS - Per Device - Basic Support - 36 Months - Annual Payments</t>
  </si>
  <si>
    <t>NOVOPANGEA GROUP SAS_Software General_Otro_OMNISSA_N/A_WSD-AARMB-36AT0-A4S</t>
  </si>
  <si>
    <t>NOVOPANGEA GROUP SAS_WSD-AARMB-36AT0-A4S</t>
  </si>
  <si>
    <t>WSD-AARMB-36AT0-A4S</t>
  </si>
  <si>
    <t>NOVOPANGEA GROUP SAS_Software General_Otro_OMNISSA_N/A_WSD-AARMB-36AT0-C3S</t>
  </si>
  <si>
    <t>NOVOPANGEA GROUP SAS_WSD-AARMB-36AT0-C3S</t>
  </si>
  <si>
    <t>WSD-AARMB-36AT0-C3S</t>
  </si>
  <si>
    <t>Omnissa Workspace ONE Assist Add-On - SaaS - Per Device - Basic Support - 36 Months - Annual Payments</t>
  </si>
  <si>
    <t>NOVOPANGEA GROUP SAS_Software General_Otro_OMNISSA_N/A_WSD-AARMB-36AT0-C4S</t>
  </si>
  <si>
    <t>NOVOPANGEA GROUP SAS_WSD-AARMB-36AT0-C4S</t>
  </si>
  <si>
    <t>WSD-AARMB-36AT0-C4S</t>
  </si>
  <si>
    <t>NOVOPANGEA GROUP SAS_Software General_Otro_OMNISSA_N/A_WSD-AARMB-36MT0-A3S</t>
  </si>
  <si>
    <t>NOVOPANGEA GROUP SAS_WSD-AARMB-36MT0-A3S</t>
  </si>
  <si>
    <t>WSD-AARMB-36MT0-A3S</t>
  </si>
  <si>
    <t>Academic Omnissa Workspace ONE Assist Add-On - SaaS - Per Device - Basic Support - 36 Months - Monthly Payments</t>
  </si>
  <si>
    <t>NOVOPANGEA GROUP SAS_Software General_Otro_OMNISSA_N/A_WSD-AARMB-36MT0-C3S</t>
  </si>
  <si>
    <t>NOVOPANGEA GROUP SAS_WSD-AARMB-36MT0-C3S</t>
  </si>
  <si>
    <t>WSD-AARMB-36MT0-C3S</t>
  </si>
  <si>
    <t>Omnissa Workspace ONE Assist Add-On - SaaS - Per Device - Basic Support - 36 Months - Monthly Payments</t>
  </si>
  <si>
    <t>NOVOPANGEA GROUP SAS_Software General_Otro_OMNISSA_N/A_WSD-AARMB-36PT0-A1S</t>
  </si>
  <si>
    <t>NOVOPANGEA GROUP SAS_WSD-AARMB-36PT0-A1S</t>
  </si>
  <si>
    <t>WSD-AARMB-36PT0-A1S</t>
  </si>
  <si>
    <t>Academic Omnissa Workspace ONE Assist Add-On - SaaS - Per Device - Basic Support - 36 Months - Prepaid</t>
  </si>
  <si>
    <t>NOVOPANGEA GROUP SAS_Software General_Otro_OMNISSA_N/A_WSD-AARMB-36PT0-C1S</t>
  </si>
  <si>
    <t>NOVOPANGEA GROUP SAS_WSD-AARMB-36PT0-C1S</t>
  </si>
  <si>
    <t>WSD-AARMB-36PT0-C1S</t>
  </si>
  <si>
    <t>Omnissa Workspace ONE Assist Add-On - SaaS - Per Device - Basic Support - 36 Months - Prepaid</t>
  </si>
  <si>
    <t>NOVOPANGEA GROUP SAS_Software General_Otro_OMNISSA_N/A_WSD-AARMB-48AT0-A3S</t>
  </si>
  <si>
    <t>NOVOPANGEA GROUP SAS_WSD-AARMB-48AT0-A3S</t>
  </si>
  <si>
    <t>WSD-AARMB-48AT0-A3S</t>
  </si>
  <si>
    <t>Academic Omnissa Workspace ONE Assist Add-On - SaaS - Per Device - Basic Support - 48 Months - Annual Payments</t>
  </si>
  <si>
    <t>NOVOPANGEA GROUP SAS_Software General_Otro_OMNISSA_N/A_WSD-AARMB-48AT0-A4S</t>
  </si>
  <si>
    <t>NOVOPANGEA GROUP SAS_WSD-AARMB-48AT0-A4S</t>
  </si>
  <si>
    <t>WSD-AARMB-48AT0-A4S</t>
  </si>
  <si>
    <t>NOVOPANGEA GROUP SAS_Software General_Otro_OMNISSA_N/A_WSD-AARMB-48AT0-C3S</t>
  </si>
  <si>
    <t>NOVOPANGEA GROUP SAS_WSD-AARMB-48AT0-C3S</t>
  </si>
  <si>
    <t>WSD-AARMB-48AT0-C3S</t>
  </si>
  <si>
    <t>Omnissa Workspace ONE Assist Add-On - SaaS - Per Device - Basic Support - 48 Months - Annual Payments</t>
  </si>
  <si>
    <t>NOVOPANGEA GROUP SAS_Software General_Otro_OMNISSA_N/A_WSD-AARMB-48AT0-C4S</t>
  </si>
  <si>
    <t>NOVOPANGEA GROUP SAS_WSD-AARMB-48AT0-C4S</t>
  </si>
  <si>
    <t>WSD-AARMB-48AT0-C4S</t>
  </si>
  <si>
    <t>NOVOPANGEA GROUP SAS_Software General_Otro_OMNISSA_N/A_WSD-AARMB-48MT0-A3S</t>
  </si>
  <si>
    <t>NOVOPANGEA GROUP SAS_WSD-AARMB-48MT0-A3S</t>
  </si>
  <si>
    <t>WSD-AARMB-48MT0-A3S</t>
  </si>
  <si>
    <t>Academic Omnissa Workspace ONE Assist Add-On - SaaS - Per Device - Basic Support - 48 Months - Monthly Payments</t>
  </si>
  <si>
    <t>NOVOPANGEA GROUP SAS_Software General_Otro_OMNISSA_N/A_WSD-AARMB-48MT0-C3S</t>
  </si>
  <si>
    <t>NOVOPANGEA GROUP SAS_WSD-AARMB-48MT0-C3S</t>
  </si>
  <si>
    <t>WSD-AARMB-48MT0-C3S</t>
  </si>
  <si>
    <t>Omnissa Workspace ONE Assist Add-On - SaaS - Per Device - Basic Support - 48 Months - Monthly Payments</t>
  </si>
  <si>
    <t>NOVOPANGEA GROUP SAS_Software General_Otro_OMNISSA_N/A_WSD-AARMB-48PT0-A1S</t>
  </si>
  <si>
    <t>NOVOPANGEA GROUP SAS_WSD-AARMB-48PT0-A1S</t>
  </si>
  <si>
    <t>WSD-AARMB-48PT0-A1S</t>
  </si>
  <si>
    <t>Academic Omnissa Workspace ONE Assist Add-On - SaaS - Per Device - Basic Support - 48 Months - Prepaid</t>
  </si>
  <si>
    <t>NOVOPANGEA GROUP SAS_Software General_Otro_OMNISSA_N/A_WSD-AARMB-48PT0-C1S</t>
  </si>
  <si>
    <t>NOVOPANGEA GROUP SAS_WSD-AARMB-48PT0-C1S</t>
  </si>
  <si>
    <t>WSD-AARMB-48PT0-C1S</t>
  </si>
  <si>
    <t>Omnissa Workspace ONE Assist Add-On - SaaS - Per Device - Basic Support - 48 Months - Prepaid</t>
  </si>
  <si>
    <t>NOVOPANGEA GROUP SAS_Software General_Otro_OMNISSA_N/A_WSD-AARMB-60AT0-A3S</t>
  </si>
  <si>
    <t>NOVOPANGEA GROUP SAS_WSD-AARMB-60AT0-A3S</t>
  </si>
  <si>
    <t>WSD-AARMB-60AT0-A3S</t>
  </si>
  <si>
    <t>Academic Omnissa Workspace ONE Assist Add-On - SaaS - Per Device - Basic Support - 60 Months - Annual Payments</t>
  </si>
  <si>
    <t>NOVOPANGEA GROUP SAS_Software General_Otro_OMNISSA_N/A_WSD-AARMB-60AT0-A4S</t>
  </si>
  <si>
    <t>NOVOPANGEA GROUP SAS_WSD-AARMB-60AT0-A4S</t>
  </si>
  <si>
    <t>WSD-AARMB-60AT0-A4S</t>
  </si>
  <si>
    <t>NOVOPANGEA GROUP SAS_Software General_Otro_OMNISSA_N/A_WSD-AARMB-60AT0-C3S</t>
  </si>
  <si>
    <t>NOVOPANGEA GROUP SAS_WSD-AARMB-60AT0-C3S</t>
  </si>
  <si>
    <t>WSD-AARMB-60AT0-C3S</t>
  </si>
  <si>
    <t>Omnissa Workspace ONE Assist Add-On - SaaS - Per Device - Basic Support - 60 Months - Annual Payments</t>
  </si>
  <si>
    <t>NOVOPANGEA GROUP SAS_Software General_Otro_OMNISSA_N/A_WSD-AARMB-60AT0-C4S</t>
  </si>
  <si>
    <t>NOVOPANGEA GROUP SAS_WSD-AARMB-60AT0-C4S</t>
  </si>
  <si>
    <t>WSD-AARMB-60AT0-C4S</t>
  </si>
  <si>
    <t>NOVOPANGEA GROUP SAS_Software General_Otro_OMNISSA_N/A_WSD-AARMB-60MT0-A3S</t>
  </si>
  <si>
    <t>NOVOPANGEA GROUP SAS_WSD-AARMB-60MT0-A3S</t>
  </si>
  <si>
    <t>WSD-AARMB-60MT0-A3S</t>
  </si>
  <si>
    <t>Academic Omnissa Workspace ONE Assist Add-On - SaaS - Per Device - Basic Support - 60 Months - Monthly Payments</t>
  </si>
  <si>
    <t>NOVOPANGEA GROUP SAS_Software General_Otro_OMNISSA_N/A_WSD-AARMB-60MT0-C3S</t>
  </si>
  <si>
    <t>NOVOPANGEA GROUP SAS_WSD-AARMB-60MT0-C3S</t>
  </si>
  <si>
    <t>WSD-AARMB-60MT0-C3S</t>
  </si>
  <si>
    <t>Omnissa Workspace ONE Assist Add-On - SaaS - Per Device - Basic Support - 60 Months - Monthly Payments</t>
  </si>
  <si>
    <t>NOVOPANGEA GROUP SAS_Software General_Otro_OMNISSA_N/A_WSD-AARMB-60PT0-A1S</t>
  </si>
  <si>
    <t>NOVOPANGEA GROUP SAS_WSD-AARMB-60PT0-A1S</t>
  </si>
  <si>
    <t>WSD-AARMB-60PT0-A1S</t>
  </si>
  <si>
    <t>Academic Omnissa Workspace ONE Assist Add-On - SaaS - Per Device - Basic Support - 60 Months - Prepaid</t>
  </si>
  <si>
    <t>NOVOPANGEA GROUP SAS_Software General_Otro_OMNISSA_N/A_WSD-AARMB-60PT0-C1S</t>
  </si>
  <si>
    <t>NOVOPANGEA GROUP SAS_WSD-AARMB-60PT0-C1S</t>
  </si>
  <si>
    <t>WSD-AARMB-60PT0-C1S</t>
  </si>
  <si>
    <t>Omnissa Workspace ONE Assist Add-On - SaaS - Per Device - Basic Support - 60 Months - Prepaid</t>
  </si>
  <si>
    <t>NOVOPANGEA GROUP SAS_Software General_Otro_OMNISSA_N/A_WSD-AARMP-12MT0-A1S</t>
  </si>
  <si>
    <t>NOVOPANGEA GROUP SAS_WSD-AARMP-12MT0-A1S</t>
  </si>
  <si>
    <t>WSD-AARMP-12MT0-A1S</t>
  </si>
  <si>
    <t>Academic Omnissa Workspace ONE Assist Add On - SaaS - Per Device - SaaS Production Support - 12 Months - Monthly Payments</t>
  </si>
  <si>
    <t>Workspace ONE Assist SaaS add-on. Requires existing Workspace ONE UEM SaaS environment. Cannot be added to Workspace ONE Express or Workspace ONE Express+ environments. Minimum initial purchase of 25 devices. Technical Support, 24 Hour Sev 1 Support - 7 days a week.</t>
  </si>
  <si>
    <t>NOVOPANGEA GROUP SAS_Software General_Otro_OMNISSA_N/A_WSD-AARMP-12MT0-A3S</t>
  </si>
  <si>
    <t>NOVOPANGEA GROUP SAS_WSD-AARMP-12MT0-A3S</t>
  </si>
  <si>
    <t>WSD-AARMP-12MT0-A3S</t>
  </si>
  <si>
    <t>Academic Omnissa Workspace ONE Assist Add-On - SaaS - Per Device - Production Support - 12 Months - Monthly Payments</t>
  </si>
  <si>
    <t>NOVOPANGEA GROUP SAS_Software General_Otro_OMNISSA_N/A_WSD-AARMP-12MT0-C2S</t>
  </si>
  <si>
    <t>NOVOPANGEA GROUP SAS_WSD-AARMP-12MT0-C2S</t>
  </si>
  <si>
    <t>WSD-AARMP-12MT0-C2S</t>
  </si>
  <si>
    <t>Omnissa Workspace ONE Assist Add On - SaaS - Per Device - SaaS Production Support - 12 Months - Monthly Payments</t>
  </si>
  <si>
    <t>NOVOPANGEA GROUP SAS_Software General_Otro_OMNISSA_N/A_WSD-AARMP-12MT0-C3S</t>
  </si>
  <si>
    <t>NOVOPANGEA GROUP SAS_WSD-AARMP-12MT0-C3S</t>
  </si>
  <si>
    <t>WSD-AARMP-12MT0-C3S</t>
  </si>
  <si>
    <t>Omnissa Workspace ONE Assist Add-On - SaaS - Per Device - Production Support - 12 Months - Monthly Payments</t>
  </si>
  <si>
    <t>NOVOPANGEA GROUP SAS_Software General_Otro_OMNISSA_N/A_WSD-AARMP-12PT0-A1S</t>
  </si>
  <si>
    <t>NOVOPANGEA GROUP SAS_WSD-AARMP-12PT0-A1S</t>
  </si>
  <si>
    <t>WSD-AARMP-12PT0-A1S</t>
  </si>
  <si>
    <t>Academic Omnissa Workspace ONE Assist Add-On - SaaS - Per Device - Production Support - 12 Months - Prepaid</t>
  </si>
  <si>
    <t>NOVOPANGEA GROUP SAS_Software General_Otro_OMNISSA_N/A_WSD-AARMP-12PT0-C1S</t>
  </si>
  <si>
    <t>NOVOPANGEA GROUP SAS_WSD-AARMP-12PT0-C1S</t>
  </si>
  <si>
    <t>WSD-AARMP-12PT0-C1S</t>
  </si>
  <si>
    <t>Omnissa Workspace ONE Assist Add-On - SaaS - Per Device - Production Support - 12 Months - Prepaid</t>
  </si>
  <si>
    <t>NOVOPANGEA GROUP SAS_Software General_Otro_OMNISSA_N/A_WSD-AARMP-24AT0-A3S</t>
  </si>
  <si>
    <t>NOVOPANGEA GROUP SAS_WSD-AARMP-24AT0-A3S</t>
  </si>
  <si>
    <t>WSD-AARMP-24AT0-A3S</t>
  </si>
  <si>
    <t>Academic Omnissa Workspace ONE Assist Add-On - SaaS - Per Device - Production Support - 24 Months - Annual Payments</t>
  </si>
  <si>
    <t>NOVOPANGEA GROUP SAS_Software General_Otro_OMNISSA_N/A_WSD-AARMP-24AT0-A4S</t>
  </si>
  <si>
    <t>NOVOPANGEA GROUP SAS_WSD-AARMP-24AT0-A4S</t>
  </si>
  <si>
    <t>WSD-AARMP-24AT0-A4S</t>
  </si>
  <si>
    <t>NOVOPANGEA GROUP SAS_Software General_Otro_OMNISSA_N/A_WSD-AARMP-24AT0-C3S</t>
  </si>
  <si>
    <t>NOVOPANGEA GROUP SAS_WSD-AARMP-24AT0-C3S</t>
  </si>
  <si>
    <t>WSD-AARMP-24AT0-C3S</t>
  </si>
  <si>
    <t>Omnissa Workspace ONE Assist Add-On - SaaS - Per Device - Production Support - 24 Months - Annual Payments</t>
  </si>
  <si>
    <t>NOVOPANGEA GROUP SAS_Software General_Otro_OMNISSA_N/A_WSD-AARMP-24AT0-C4S</t>
  </si>
  <si>
    <t>NOVOPANGEA GROUP SAS_WSD-AARMP-24AT0-C4S</t>
  </si>
  <si>
    <t>WSD-AARMP-24AT0-C4S</t>
  </si>
  <si>
    <t>NOVOPANGEA GROUP SAS_Software General_Otro_OMNISSA_N/A_WSD-AARMP-24MT0-A3S</t>
  </si>
  <si>
    <t>NOVOPANGEA GROUP SAS_WSD-AARMP-24MT0-A3S</t>
  </si>
  <si>
    <t>WSD-AARMP-24MT0-A3S</t>
  </si>
  <si>
    <t>Academic Omnissa Workspace ONE Assist Add-On - SaaS - Per Device - Production Support - 24 Months - Monthly Payments</t>
  </si>
  <si>
    <t>NOVOPANGEA GROUP SAS_Software General_Otro_OMNISSA_N/A_WSD-AARMP-24MT0-C3S</t>
  </si>
  <si>
    <t>NOVOPANGEA GROUP SAS_WSD-AARMP-24MT0-C3S</t>
  </si>
  <si>
    <t>WSD-AARMP-24MT0-C3S</t>
  </si>
  <si>
    <t>Omnissa Workspace ONE Assist Add-On - SaaS - Per Device - Production Support - 24 Months - Monthly Payments</t>
  </si>
  <si>
    <t>NOVOPANGEA GROUP SAS_Software General_Otro_OMNISSA_N/A_WSD-AARMP-24PT0-A1S</t>
  </si>
  <si>
    <t>NOVOPANGEA GROUP SAS_WSD-AARMP-24PT0-A1S</t>
  </si>
  <si>
    <t>WSD-AARMP-24PT0-A1S</t>
  </si>
  <si>
    <t>Academic Omnissa Workspace ONE Assist Add-On - SaaS - Per Device - Production Support - 24 Months - Prepaid</t>
  </si>
  <si>
    <t>NOVOPANGEA GROUP SAS_Software General_Otro_OMNISSA_N/A_WSD-AARMP-24PT0-C1S</t>
  </si>
  <si>
    <t>NOVOPANGEA GROUP SAS_WSD-AARMP-24PT0-C1S</t>
  </si>
  <si>
    <t>WSD-AARMP-24PT0-C1S</t>
  </si>
  <si>
    <t>Omnissa Workspace ONE Assist Add-On - SaaS - Per Device - Production Support - 24 Months - Prepaid</t>
  </si>
  <si>
    <t>NOVOPANGEA GROUP SAS_Software General_Otro_OMNISSA_N/A_WSD-AARMP-36AT0-A3S</t>
  </si>
  <si>
    <t>NOVOPANGEA GROUP SAS_WSD-AARMP-36AT0-A3S</t>
  </si>
  <si>
    <t>WSD-AARMP-36AT0-A3S</t>
  </si>
  <si>
    <t>Academic Omnissa Workspace ONE Assist Add-On - SaaS - Per Device - Production Support - 36 Months - Annual Payments</t>
  </si>
  <si>
    <t>NOVOPANGEA GROUP SAS_Software General_Otro_OMNISSA_N/A_WSD-AARMP-36AT0-A4S</t>
  </si>
  <si>
    <t>NOVOPANGEA GROUP SAS_WSD-AARMP-36AT0-A4S</t>
  </si>
  <si>
    <t>WSD-AARMP-36AT0-A4S</t>
  </si>
  <si>
    <t>NOVOPANGEA GROUP SAS_Software General_Otro_OMNISSA_N/A_WSD-AARMP-36AT0-C3S</t>
  </si>
  <si>
    <t>NOVOPANGEA GROUP SAS_WSD-AARMP-36AT0-C3S</t>
  </si>
  <si>
    <t>WSD-AARMP-36AT0-C3S</t>
  </si>
  <si>
    <t>Omnissa Workspace ONE Assist Add-On - SaaS - Per Device - Production Support - 36 Months - Annual Payments</t>
  </si>
  <si>
    <t>NOVOPANGEA GROUP SAS_Software General_Otro_OMNISSA_N/A_WSD-AARMP-36AT0-C4S</t>
  </si>
  <si>
    <t>NOVOPANGEA GROUP SAS_WSD-AARMP-36AT0-C4S</t>
  </si>
  <si>
    <t>WSD-AARMP-36AT0-C4S</t>
  </si>
  <si>
    <t>NOVOPANGEA GROUP SAS_Software General_Otro_OMNISSA_N/A_WSD-AARMP-36MT0-A3S</t>
  </si>
  <si>
    <t>NOVOPANGEA GROUP SAS_WSD-AARMP-36MT0-A3S</t>
  </si>
  <si>
    <t>WSD-AARMP-36MT0-A3S</t>
  </si>
  <si>
    <t>Academic Omnissa Workspace ONE Assist Add-On - SaaS - Per Device - Production Support - 36 Months - Monthly Payments</t>
  </si>
  <si>
    <t>NOVOPANGEA GROUP SAS_Software General_Otro_OMNISSA_N/A_WSD-AARMP-36MT0-C2S</t>
  </si>
  <si>
    <t>NOVOPANGEA GROUP SAS_WSD-AARMP-36MT0-C2S</t>
  </si>
  <si>
    <t>WSD-AARMP-36MT0-C2S</t>
  </si>
  <si>
    <t>Omnissa Workspace ONE Assist Add On - SaaS - Per Device - SaaS Production Support - 36 Months - Monthly Payments</t>
  </si>
  <si>
    <t>NOVOPANGEA GROUP SAS_Software General_Otro_OMNISSA_N/A_WSD-AARMP-36MT0-C3S</t>
  </si>
  <si>
    <t>NOVOPANGEA GROUP SAS_WSD-AARMP-36MT0-C3S</t>
  </si>
  <si>
    <t>WSD-AARMP-36MT0-C3S</t>
  </si>
  <si>
    <t>Omnissa Workspace ONE Assist Add-On - SaaS - Per Device - Production Support - 36 Months - Monthly Payments</t>
  </si>
  <si>
    <t>NOVOPANGEA GROUP SAS_Software General_Otro_OMNISSA_N/A_WSD-AARMP-36PT0-A1S</t>
  </si>
  <si>
    <t>NOVOPANGEA GROUP SAS_WSD-AARMP-36PT0-A1S</t>
  </si>
  <si>
    <t>WSD-AARMP-36PT0-A1S</t>
  </si>
  <si>
    <t>Academic Omnissa Workspace ONE Assist Add-On - SaaS - Per Device - Production Support - 36 Months - Prepaid</t>
  </si>
  <si>
    <t>NOVOPANGEA GROUP SAS_Software General_Otro_OMNISSA_N/A_WSD-AARMP-36PT0-C1S</t>
  </si>
  <si>
    <t>NOVOPANGEA GROUP SAS_WSD-AARMP-36PT0-C1S</t>
  </si>
  <si>
    <t>WSD-AARMP-36PT0-C1S</t>
  </si>
  <si>
    <t>Omnissa Workspace ONE Assist Add-On - SaaS - Per Device - Production Support - 36 Months - Prepaid</t>
  </si>
  <si>
    <t>NOVOPANGEA GROUP SAS_Software General_Otro_OMNISSA_N/A_WSD-AARMP-3PT0-A1S</t>
  </si>
  <si>
    <t>NOVOPANGEA GROUP SAS_WSD-AARMP-3PT0-A1S</t>
  </si>
  <si>
    <t>WSD-AARMP-3PT0-A1S</t>
  </si>
  <si>
    <t>Academic Omnissa Workspace ONE Assist Add-On - SaaS - Per Device - Production Support - 3 Months - Prepaid</t>
  </si>
  <si>
    <t>NOVOPANGEA GROUP SAS_Software General_Otro_OMNISSA_N/A_WSD-AARMP-3PT0-C1S</t>
  </si>
  <si>
    <t>NOVOPANGEA GROUP SAS_WSD-AARMP-3PT0-C1S</t>
  </si>
  <si>
    <t>WSD-AARMP-3PT0-C1S</t>
  </si>
  <si>
    <t>Omnissa Workspace ONE Assist Add-On - SaaS - Per Device - Production Support - 3 Months - Prepaid</t>
  </si>
  <si>
    <t>NOVOPANGEA GROUP SAS_Software General_Otro_OMNISSA_N/A_WSD-AARMP-48AT0-A3S</t>
  </si>
  <si>
    <t>NOVOPANGEA GROUP SAS_WSD-AARMP-48AT0-A3S</t>
  </si>
  <si>
    <t>WSD-AARMP-48AT0-A3S</t>
  </si>
  <si>
    <t>Academic Omnissa Workspace ONE Assist Add-On - SaaS - Per Device - Production Support - 48 Months - Annual Payments</t>
  </si>
  <si>
    <t>NOVOPANGEA GROUP SAS_Software General_Otro_OMNISSA_N/A_WSD-AARMP-48AT0-A4S</t>
  </si>
  <si>
    <t>NOVOPANGEA GROUP SAS_WSD-AARMP-48AT0-A4S</t>
  </si>
  <si>
    <t>WSD-AARMP-48AT0-A4S</t>
  </si>
  <si>
    <t>NOVOPANGEA GROUP SAS_Software General_Otro_OMNISSA_N/A_WSD-AARMP-48AT0-C3S</t>
  </si>
  <si>
    <t>NOVOPANGEA GROUP SAS_WSD-AARMP-48AT0-C3S</t>
  </si>
  <si>
    <t>WSD-AARMP-48AT0-C3S</t>
  </si>
  <si>
    <t>Omnissa Workspace ONE Assist Add-On - SaaS - Per Device - Production Support - 48 Months - Annual Payments</t>
  </si>
  <si>
    <t>NOVOPANGEA GROUP SAS_Software General_Otro_OMNISSA_N/A_WSD-AARMP-48AT0-C4S</t>
  </si>
  <si>
    <t>NOVOPANGEA GROUP SAS_WSD-AARMP-48AT0-C4S</t>
  </si>
  <si>
    <t>WSD-AARMP-48AT0-C4S</t>
  </si>
  <si>
    <t>NOVOPANGEA GROUP SAS_Software General_Otro_OMNISSA_N/A_WSD-AARMP-48MT0-A3S</t>
  </si>
  <si>
    <t>NOVOPANGEA GROUP SAS_WSD-AARMP-48MT0-A3S</t>
  </si>
  <si>
    <t>WSD-AARMP-48MT0-A3S</t>
  </si>
  <si>
    <t>Academic Omnissa Workspace ONE Assist Add-On - SaaS - Per Device - Production Support - 48 Months - Monthly Payments</t>
  </si>
  <si>
    <t>NOVOPANGEA GROUP SAS_Software General_Otro_OMNISSA_N/A_WSD-AARMP-48MT0-C3S</t>
  </si>
  <si>
    <t>NOVOPANGEA GROUP SAS_WSD-AARMP-48MT0-C3S</t>
  </si>
  <si>
    <t>WSD-AARMP-48MT0-C3S</t>
  </si>
  <si>
    <t>Omnissa Workspace ONE Assist Add-On - SaaS - Per Device - Production Support - 48 Months - Monthly Payments</t>
  </si>
  <si>
    <t>NOVOPANGEA GROUP SAS_Software General_Otro_OMNISSA_N/A_WSD-AARMP-48PT0-A1S</t>
  </si>
  <si>
    <t>NOVOPANGEA GROUP SAS_WSD-AARMP-48PT0-A1S</t>
  </si>
  <si>
    <t>WSD-AARMP-48PT0-A1S</t>
  </si>
  <si>
    <t>Academic Omnissa Workspace ONE Assist Add-On - SaaS - Per Device - Production Support - 48 Months - Prepaid</t>
  </si>
  <si>
    <t>NOVOPANGEA GROUP SAS_Software General_Otro_OMNISSA_N/A_WSD-AARMP-48PT0-C1S</t>
  </si>
  <si>
    <t>NOVOPANGEA GROUP SAS_WSD-AARMP-48PT0-C1S</t>
  </si>
  <si>
    <t>WSD-AARMP-48PT0-C1S</t>
  </si>
  <si>
    <t>Omnissa Workspace ONE Assist Add-On - SaaS - Per Device - Production Support - 48 Months - Prepaid</t>
  </si>
  <si>
    <t>NOVOPANGEA GROUP SAS_Software General_Otro_OMNISSA_N/A_WSD-AARMP-60AT0-A3S</t>
  </si>
  <si>
    <t>NOVOPANGEA GROUP SAS_WSD-AARMP-60AT0-A3S</t>
  </si>
  <si>
    <t>WSD-AARMP-60AT0-A3S</t>
  </si>
  <si>
    <t>Academic Omnissa Workspace ONE Assist Add-On - SaaS - Per Device - Production Support - 60 Months - Annual Payments</t>
  </si>
  <si>
    <t>NOVOPANGEA GROUP SAS_Software General_Otro_OMNISSA_N/A_WSD-AARMP-60AT0-A4S</t>
  </si>
  <si>
    <t>NOVOPANGEA GROUP SAS_WSD-AARMP-60AT0-A4S</t>
  </si>
  <si>
    <t>WSD-AARMP-60AT0-A4S</t>
  </si>
  <si>
    <t>NOVOPANGEA GROUP SAS_Software General_Otro_OMNISSA_N/A_WSD-AARMP-60AT0-C3S</t>
  </si>
  <si>
    <t>NOVOPANGEA GROUP SAS_WSD-AARMP-60AT0-C3S</t>
  </si>
  <si>
    <t>WSD-AARMP-60AT0-C3S</t>
  </si>
  <si>
    <t>Omnissa Workspace ONE Assist Add-On - SaaS - Per Device - Production Support - 60 Months - Annual Payments</t>
  </si>
  <si>
    <t>NOVOPANGEA GROUP SAS_Software General_Otro_OMNISSA_N/A_WSD-AARMP-60AT0-C4S</t>
  </si>
  <si>
    <t>NOVOPANGEA GROUP SAS_WSD-AARMP-60AT0-C4S</t>
  </si>
  <si>
    <t>WSD-AARMP-60AT0-C4S</t>
  </si>
  <si>
    <t>NOVOPANGEA GROUP SAS_Software General_Otro_OMNISSA_N/A_WSD-AARMP-60MT0-A3S</t>
  </si>
  <si>
    <t>NOVOPANGEA GROUP SAS_WSD-AARMP-60MT0-A3S</t>
  </si>
  <si>
    <t>WSD-AARMP-60MT0-A3S</t>
  </si>
  <si>
    <t>Academic Omnissa Workspace ONE Assist Add-On - SaaS - Per Device - Production Support - 60 Months - Monthly Payments</t>
  </si>
  <si>
    <t>NOVOPANGEA GROUP SAS_Software General_Otro_OMNISSA_N/A_WSD-AARMP-60MT0-C3S</t>
  </si>
  <si>
    <t>NOVOPANGEA GROUP SAS_WSD-AARMP-60MT0-C3S</t>
  </si>
  <si>
    <t>WSD-AARMP-60MT0-C3S</t>
  </si>
  <si>
    <t>Omnissa Workspace ONE Assist Add-On - SaaS - Per Device - Production Support - 60 Months - Monthly Payments</t>
  </si>
  <si>
    <t>NOVOPANGEA GROUP SAS_Software General_Otro_OMNISSA_N/A_WSD-AARMP-60PT0-A1S</t>
  </si>
  <si>
    <t>NOVOPANGEA GROUP SAS_WSD-AARMP-60PT0-A1S</t>
  </si>
  <si>
    <t>WSD-AARMP-60PT0-A1S</t>
  </si>
  <si>
    <t>Academic Omnissa Workspace ONE Assist Add-On - SaaS - Per Device - Production Support - 60 Months - Prepaid</t>
  </si>
  <si>
    <t>NOVOPANGEA GROUP SAS_Software General_Otro_OMNISSA_N/A_WSD-AARMP-60PT0-C1S</t>
  </si>
  <si>
    <t>NOVOPANGEA GROUP SAS_WSD-AARMP-60PT0-C1S</t>
  </si>
  <si>
    <t>WSD-AARMP-60PT0-C1S</t>
  </si>
  <si>
    <t>Omnissa Workspace ONE Assist Add-On - SaaS - Per Device - Production Support - 60 Months - Prepaid</t>
  </si>
  <si>
    <t>NOVOPANGEA GROUP SAS_Software General_Otro_OMNISSA_N/A_WSD-AECAP-12MT0-A3S</t>
  </si>
  <si>
    <t>NOVOPANGEA GROUP SAS_WSD-AECAP-12MT0-A3S</t>
  </si>
  <si>
    <t>WSD-AECAP-12MT0-A3S</t>
  </si>
  <si>
    <t>Academic Omnissa Workspace ONE Enterprise - SaaS - Per Device - Production Support - 12 Months - Monthly Payments</t>
  </si>
  <si>
    <t>NOVOPANGEA GROUP SAS_Software General_Otro_OMNISSA_N/A_WSD-AECAP-12MT0-C2S</t>
  </si>
  <si>
    <t>NOVOPANGEA GROUP SAS_WSD-AECAP-12MT0-C2S</t>
  </si>
  <si>
    <t>WSD-AECAP-12MT0-C2S</t>
  </si>
  <si>
    <t>Omnissa Workspace ONE Enterprise - SaaS - SaaS Production Support - 1 device - 12 Months - Monthly Payments</t>
  </si>
  <si>
    <t>Workspace ONE Enterprise includes Workspace ONE Advanced for 1 device, Workspace ONE Intelligence for 1 device, Horizon Apps Universal License for 1 named user, and Experience Analytics for Horizon for 1 named user. Minimum initial purchase of 25 devices. Technical Support, 24 Hour Sev 1 Support - 7 days a week.</t>
  </si>
  <si>
    <t>NOVOPANGEA GROUP SAS_Software General_Otro_OMNISSA_N/A_WSD-AECAP-12MT0-C3S</t>
  </si>
  <si>
    <t>NOVOPANGEA GROUP SAS_WSD-AECAP-12MT0-C3S</t>
  </si>
  <si>
    <t>WSD-AECAP-12MT0-C3S</t>
  </si>
  <si>
    <t>Omnissa Workspace ONE Enterprise - SaaS - Per Device - Production Support - 12 Months - Monthly Payments</t>
  </si>
  <si>
    <t>NOVOPANGEA GROUP SAS_Software General_Otro_OMNISSA_N/A_WSD-AECAP-12PT0-A1S</t>
  </si>
  <si>
    <t>NOVOPANGEA GROUP SAS_WSD-AECAP-12PT0-A1S</t>
  </si>
  <si>
    <t>WSD-AECAP-12PT0-A1S</t>
  </si>
  <si>
    <t>Academic Omnissa Workspace ONE Enterprise - SaaS - Per Device - Production Support - 12 Months - Prepaid</t>
  </si>
  <si>
    <t>NOVOPANGEA GROUP SAS_Software General_Otro_OMNISSA_N/A_WSD-AECAP-12PT0-C1S</t>
  </si>
  <si>
    <t>NOVOPANGEA GROUP SAS_WSD-AECAP-12PT0-C1S</t>
  </si>
  <si>
    <t>WSD-AECAP-12PT0-C1S</t>
  </si>
  <si>
    <t>Omnissa Workspace ONE Enterprise - SaaS - Per Device - Production Support - 12 Months - Prepaid</t>
  </si>
  <si>
    <t>NOVOPANGEA GROUP SAS_Software General_Otro_OMNISSA_N/A_WSD-AECAP-24AT0-A3S</t>
  </si>
  <si>
    <t>NOVOPANGEA GROUP SAS_WSD-AECAP-24AT0-A3S</t>
  </si>
  <si>
    <t>WSD-AECAP-24AT0-A3S</t>
  </si>
  <si>
    <t>Academic Omnissa Workspace ONE Enterprise - SaaS - Per Device - Production Support - 24 Months - Annual Payments</t>
  </si>
  <si>
    <t>NOVOPANGEA GROUP SAS_Software General_Otro_OMNISSA_N/A_WSD-AECAP-24AT0-A4S</t>
  </si>
  <si>
    <t>NOVOPANGEA GROUP SAS_WSD-AECAP-24AT0-A4S</t>
  </si>
  <si>
    <t>WSD-AECAP-24AT0-A4S</t>
  </si>
  <si>
    <t>NOVOPANGEA GROUP SAS_Software General_Otro_OMNISSA_N/A_WSD-AECAP-24AT0-C3S</t>
  </si>
  <si>
    <t>NOVOPANGEA GROUP SAS_WSD-AECAP-24AT0-C3S</t>
  </si>
  <si>
    <t>WSD-AECAP-24AT0-C3S</t>
  </si>
  <si>
    <t>Omnissa Workspace ONE Enterprise - SaaS - Per Device - Production Support - 24 Months - Annual Payments</t>
  </si>
  <si>
    <t>NOVOPANGEA GROUP SAS_Software General_Otro_OMNISSA_N/A_WSD-AECAP-24AT0-C4S</t>
  </si>
  <si>
    <t>NOVOPANGEA GROUP SAS_WSD-AECAP-24AT0-C4S</t>
  </si>
  <si>
    <t>WSD-AECAP-24AT0-C4S</t>
  </si>
  <si>
    <t>NOVOPANGEA GROUP SAS_Software General_Otro_OMNISSA_N/A_WSD-AECAP-24MT0-A3S</t>
  </si>
  <si>
    <t>NOVOPANGEA GROUP SAS_WSD-AECAP-24MT0-A3S</t>
  </si>
  <si>
    <t>WSD-AECAP-24MT0-A3S</t>
  </si>
  <si>
    <t>Academic Omnissa Workspace ONE Enterprise - SaaS - Per Device - Production Support - 24 Months - Monthly Payments</t>
  </si>
  <si>
    <t>NOVOPANGEA GROUP SAS_Software General_Otro_OMNISSA_N/A_WSD-AECAP-24MT0-C3S</t>
  </si>
  <si>
    <t>NOVOPANGEA GROUP SAS_WSD-AECAP-24MT0-C3S</t>
  </si>
  <si>
    <t>WSD-AECAP-24MT0-C3S</t>
  </si>
  <si>
    <t>Omnissa Workspace ONE Enterprise - SaaS - Per Device - Production Support - 24 Months - Monthly Payments</t>
  </si>
  <si>
    <t>NOVOPANGEA GROUP SAS_Software General_Otro_OMNISSA_N/A_WSD-AECAP-24PT0-A1S</t>
  </si>
  <si>
    <t>NOVOPANGEA GROUP SAS_WSD-AECAP-24PT0-A1S</t>
  </si>
  <si>
    <t>WSD-AECAP-24PT0-A1S</t>
  </si>
  <si>
    <t>Academic Omnissa Workspace ONE Enterprise - SaaS - Per Device - Production Support - 24 Months - Prepaid</t>
  </si>
  <si>
    <t>NOVOPANGEA GROUP SAS_Software General_Otro_OMNISSA_N/A_WSD-AECAP-24PT0-C1S</t>
  </si>
  <si>
    <t>NOVOPANGEA GROUP SAS_WSD-AECAP-24PT0-C1S</t>
  </si>
  <si>
    <t>WSD-AECAP-24PT0-C1S</t>
  </si>
  <si>
    <t>Omnissa Workspace ONE Enterprise - SaaS - Per Device - Production Support - 24 Months - Prepaid</t>
  </si>
  <si>
    <t>NOVOPANGEA GROUP SAS_Software General_Otro_OMNISSA_N/A_WSD-AECAP-36AT0-A3S</t>
  </si>
  <si>
    <t>NOVOPANGEA GROUP SAS_WSD-AECAP-36AT0-A3S</t>
  </si>
  <si>
    <t>WSD-AECAP-36AT0-A3S</t>
  </si>
  <si>
    <t>Academic Omnissa Workspace ONE Enterprise - SaaS - Per Device - Production Support - 36 Months - Annual Payments</t>
  </si>
  <si>
    <t>NOVOPANGEA GROUP SAS_Software General_Otro_OMNISSA_N/A_WSD-AECAP-36AT0-A4S</t>
  </si>
  <si>
    <t>NOVOPANGEA GROUP SAS_WSD-AECAP-36AT0-A4S</t>
  </si>
  <si>
    <t>WSD-AECAP-36AT0-A4S</t>
  </si>
  <si>
    <t>NOVOPANGEA GROUP SAS_Software General_Otro_OMNISSA_N/A_WSD-AECAP-36AT0-C3S</t>
  </si>
  <si>
    <t>NOVOPANGEA GROUP SAS_WSD-AECAP-36AT0-C3S</t>
  </si>
  <si>
    <t>WSD-AECAP-36AT0-C3S</t>
  </si>
  <si>
    <t>Omnissa Workspace ONE Enterprise - SaaS - Per Device - Production Support - 36 Months - Annual Payments</t>
  </si>
  <si>
    <t>NOVOPANGEA GROUP SAS_Software General_Otro_OMNISSA_N/A_WSD-AECAP-36AT0-C4S</t>
  </si>
  <si>
    <t>NOVOPANGEA GROUP SAS_WSD-AECAP-36AT0-C4S</t>
  </si>
  <si>
    <t>WSD-AECAP-36AT0-C4S</t>
  </si>
  <si>
    <t>NOVOPANGEA GROUP SAS_Software General_Otro_OMNISSA_N/A_WSD-AECAP-36MT0-A3S</t>
  </si>
  <si>
    <t>NOVOPANGEA GROUP SAS_WSD-AECAP-36MT0-A3S</t>
  </si>
  <si>
    <t>WSD-AECAP-36MT0-A3S</t>
  </si>
  <si>
    <t>Academic Omnissa Workspace ONE Enterprise - SaaS - Per Device - Production Support - 36 Months - Monthly Payments</t>
  </si>
  <si>
    <t>NOVOPANGEA GROUP SAS_Software General_Otro_OMNISSA_N/A_WSD-AECAP-36MT0-C3S</t>
  </si>
  <si>
    <t>NOVOPANGEA GROUP SAS_WSD-AECAP-36MT0-C3S</t>
  </si>
  <si>
    <t>WSD-AECAP-36MT0-C3S</t>
  </si>
  <si>
    <t>Omnissa Workspace ONE Enterprise - SaaS - Per Device - Production Support - 36 Months - Monthly Payments</t>
  </si>
  <si>
    <t>NOVOPANGEA GROUP SAS_Software General_Otro_OMNISSA_N/A_WSD-AECAP-36PT0-A1S</t>
  </si>
  <si>
    <t>NOVOPANGEA GROUP SAS_WSD-AECAP-36PT0-A1S</t>
  </si>
  <si>
    <t>WSD-AECAP-36PT0-A1S</t>
  </si>
  <si>
    <t>Academic Omnissa Workspace ONE Enterprise - SaaS - Per Device - Production Support - 36 Months - Prepaid</t>
  </si>
  <si>
    <t>NOVOPANGEA GROUP SAS_Software General_Otro_OMNISSA_N/A_WSD-AECAP-36PT0-C1S</t>
  </si>
  <si>
    <t>NOVOPANGEA GROUP SAS_WSD-AECAP-36PT0-C1S</t>
  </si>
  <si>
    <t>WSD-AECAP-36PT0-C1S</t>
  </si>
  <si>
    <t>Omnissa Workspace ONE Enterprise - SaaS - Per Device - Production Support - 36 Months - Prepaid</t>
  </si>
  <si>
    <t>NOVOPANGEA GROUP SAS_Software General_Otro_OMNISSA_N/A_WSD-AECAP-48AT0-A3S</t>
  </si>
  <si>
    <t>NOVOPANGEA GROUP SAS_WSD-AECAP-48AT0-A3S</t>
  </si>
  <si>
    <t>WSD-AECAP-48AT0-A3S</t>
  </si>
  <si>
    <t>Academic Omnissa Workspace ONE Enterprise - SaaS - Per Device - Production Support - 48 Months - Annual Payments</t>
  </si>
  <si>
    <t>NOVOPANGEA GROUP SAS_Software General_Otro_OMNISSA_N/A_WSD-AECAP-48AT0-A4S</t>
  </si>
  <si>
    <t>NOVOPANGEA GROUP SAS_WSD-AECAP-48AT0-A4S</t>
  </si>
  <si>
    <t>WSD-AECAP-48AT0-A4S</t>
  </si>
  <si>
    <t>NOVOPANGEA GROUP SAS_Software General_Otro_OMNISSA_N/A_WSD-AECAP-48AT0-C3S</t>
  </si>
  <si>
    <t>NOVOPANGEA GROUP SAS_WSD-AECAP-48AT0-C3S</t>
  </si>
  <si>
    <t>WSD-AECAP-48AT0-C3S</t>
  </si>
  <si>
    <t>Omnissa Workspace ONE Enterprise - SaaS - Per Device - Production Support - 48 Months - Annual Payments</t>
  </si>
  <si>
    <t>NOVOPANGEA GROUP SAS_Software General_Otro_OMNISSA_N/A_WSD-AECAP-48AT0-C4S</t>
  </si>
  <si>
    <t>NOVOPANGEA GROUP SAS_WSD-AECAP-48AT0-C4S</t>
  </si>
  <si>
    <t>WSD-AECAP-48AT0-C4S</t>
  </si>
  <si>
    <t>NOVOPANGEA GROUP SAS_Software General_Otro_OMNISSA_N/A_WSD-AECAP-48MT0-A3S</t>
  </si>
  <si>
    <t>NOVOPANGEA GROUP SAS_WSD-AECAP-48MT0-A3S</t>
  </si>
  <si>
    <t>WSD-AECAP-48MT0-A3S</t>
  </si>
  <si>
    <t>Academic Omnissa Workspace ONE Enterprise - SaaS - Per Device - Production Support - 48 Months - Monthly Payments</t>
  </si>
  <si>
    <t>NOVOPANGEA GROUP SAS_Software General_Otro_OMNISSA_N/A_WSD-AECAP-48MT0-C3S</t>
  </si>
  <si>
    <t>NOVOPANGEA GROUP SAS_WSD-AECAP-48MT0-C3S</t>
  </si>
  <si>
    <t>WSD-AECAP-48MT0-C3S</t>
  </si>
  <si>
    <t>Omnissa Workspace ONE Enterprise - SaaS - Per Device - Production Support - 48 Months - Monthly Payments</t>
  </si>
  <si>
    <t>NOVOPANGEA GROUP SAS_Software General_Otro_OMNISSA_N/A_WSD-AECAP-48PT0-A1S</t>
  </si>
  <si>
    <t>NOVOPANGEA GROUP SAS_WSD-AECAP-48PT0-A1S</t>
  </si>
  <si>
    <t>WSD-AECAP-48PT0-A1S</t>
  </si>
  <si>
    <t>Academic Omnissa Workspace ONE Enterprise - SaaS - Per Device - Production Support - 48 Months - Prepaid</t>
  </si>
  <si>
    <t>NOVOPANGEA GROUP SAS_Software General_Otro_OMNISSA_N/A_WSD-AECAP-48PT0-C1S</t>
  </si>
  <si>
    <t>NOVOPANGEA GROUP SAS_WSD-AECAP-48PT0-C1S</t>
  </si>
  <si>
    <t>WSD-AECAP-48PT0-C1S</t>
  </si>
  <si>
    <t>Omnissa Workspace ONE Enterprise - SaaS - Per Device - Production Support - 48 Months - Prepaid</t>
  </si>
  <si>
    <t>NOVOPANGEA GROUP SAS_Software General_Otro_OMNISSA_N/A_WSD-AECAP-60AT0-A3S</t>
  </si>
  <si>
    <t>NOVOPANGEA GROUP SAS_WSD-AECAP-60AT0-A3S</t>
  </si>
  <si>
    <t>WSD-AECAP-60AT0-A3S</t>
  </si>
  <si>
    <t>Academic Omnissa Workspace ONE Enterprise - SaaS - Per Device - Production Support - 60 Months - Annual Payments</t>
  </si>
  <si>
    <t>NOVOPANGEA GROUP SAS_Software General_Otro_OMNISSA_N/A_WSD-AECAP-60AT0-A4S</t>
  </si>
  <si>
    <t>NOVOPANGEA GROUP SAS_WSD-AECAP-60AT0-A4S</t>
  </si>
  <si>
    <t>WSD-AECAP-60AT0-A4S</t>
  </si>
  <si>
    <t>NOVOPANGEA GROUP SAS_Software General_Otro_OMNISSA_N/A_WSD-AECAP-60AT0-C3S</t>
  </si>
  <si>
    <t>NOVOPANGEA GROUP SAS_WSD-AECAP-60AT0-C3S</t>
  </si>
  <si>
    <t>WSD-AECAP-60AT0-C3S</t>
  </si>
  <si>
    <t>Omnissa Workspace ONE Enterprise - SaaS - Per Device - Production Support - 60 Months - Annual Payments</t>
  </si>
  <si>
    <t>NOVOPANGEA GROUP SAS_Software General_Otro_OMNISSA_N/A_WSD-AECAP-60AT0-C4S</t>
  </si>
  <si>
    <t>NOVOPANGEA GROUP SAS_WSD-AECAP-60AT0-C4S</t>
  </si>
  <si>
    <t>WSD-AECAP-60AT0-C4S</t>
  </si>
  <si>
    <t>NOVOPANGEA GROUP SAS_Software General_Otro_OMNISSA_N/A_WSD-AECAP-60MT0-A3S</t>
  </si>
  <si>
    <t>NOVOPANGEA GROUP SAS_WSD-AECAP-60MT0-A3S</t>
  </si>
  <si>
    <t>WSD-AECAP-60MT0-A3S</t>
  </si>
  <si>
    <t>Academic Omnissa Workspace ONE Enterprise - SaaS - Per Device - Production Support - 60 Months - Monthly Payments</t>
  </si>
  <si>
    <t>NOVOPANGEA GROUP SAS_Software General_Otro_OMNISSA_N/A_WSD-AECAP-60MT0-C3S</t>
  </si>
  <si>
    <t>NOVOPANGEA GROUP SAS_WSD-AECAP-60MT0-C3S</t>
  </si>
  <si>
    <t>WSD-AECAP-60MT0-C3S</t>
  </si>
  <si>
    <t>Omnissa Workspace ONE Enterprise - SaaS - Per Device - Production Support - 60 Months - Monthly Payments</t>
  </si>
  <si>
    <t>NOVOPANGEA GROUP SAS_Software General_Otro_OMNISSA_N/A_WSD-AECAP-60PT0-A1S</t>
  </si>
  <si>
    <t>NOVOPANGEA GROUP SAS_WSD-AECAP-60PT0-A1S</t>
  </si>
  <si>
    <t>WSD-AECAP-60PT0-A1S</t>
  </si>
  <si>
    <t>Academic Omnissa Workspace ONE Enterprise - SaaS - Per Device - Production Support - 60 Months - Prepaid</t>
  </si>
  <si>
    <t>NOVOPANGEA GROUP SAS_Software General_Otro_OMNISSA_N/A_WSD-AECAP-60PT0-C1S</t>
  </si>
  <si>
    <t>NOVOPANGEA GROUP SAS_WSD-AECAP-60PT0-C1S</t>
  </si>
  <si>
    <t>WSD-AECAP-60PT0-C1S</t>
  </si>
  <si>
    <t>Omnissa Workspace ONE Enterprise - SaaS - Per Device - Production Support - 60 Months - Prepaid</t>
  </si>
  <si>
    <t>NOVOPANGEA GROUP SAS_Software General_Otro_OMNISSA_N/A_WSD-AEDEB-12MT0-A2S</t>
  </si>
  <si>
    <t>NOVOPANGEA GROUP SAS_WSD-AEDEB-12MT0-A2S</t>
  </si>
  <si>
    <t>WSD-AEDEB-12MT0-A2S</t>
  </si>
  <si>
    <t>Academic Omnissa Workspace ONE Education Essentials - SaaS - Per Device - SaaS Basic Support - 12 Months - Monthly Payments</t>
  </si>
  <si>
    <t>Workspace ONE Education Essentials. Minimum initial purchase of 25 devices. Technical Support, 12 Hours/Day, per published Business Hours, Mon. thru Fri.</t>
  </si>
  <si>
    <t>NOVOPANGEA GROUP SAS_Software General_Otro_OMNISSA_N/A_WSD-AEDEB-12MT0-A3S</t>
  </si>
  <si>
    <t>NOVOPANGEA GROUP SAS_WSD-AEDEB-12MT0-A3S</t>
  </si>
  <si>
    <t>WSD-AEDEB-12MT0-A3S</t>
  </si>
  <si>
    <t>Academic Omnissa Workspace ONE Education Essentials - SaaS - Per Device - Basic Support - 12 Months - Monthly Payments</t>
  </si>
  <si>
    <t>NOVOPANGEA GROUP SAS_Software General_Otro_OMNISSA_N/A_WSD-AEDEB-12PT0-A1S</t>
  </si>
  <si>
    <t>NOVOPANGEA GROUP SAS_WSD-AEDEB-12PT0-A1S</t>
  </si>
  <si>
    <t>WSD-AEDEB-12PT0-A1S</t>
  </si>
  <si>
    <t>Academic Omnissa Workspace ONE Education Essentials - SaaS - Per Device - Basic Support - 12 Months - Prepaid</t>
  </si>
  <si>
    <t>For learning institutions K-12 and higher education only.Minimum initial purchase of 25 licenses. Technical Support, 12 Hours/Day, per published Business Hours, Mon. thru Fri.</t>
  </si>
  <si>
    <t>NOVOPANGEA GROUP SAS_Software General_Otro_OMNISSA_N/A_WSD-AEDEB-24AT0-A3S</t>
  </si>
  <si>
    <t>NOVOPANGEA GROUP SAS_WSD-AEDEB-24AT0-A3S</t>
  </si>
  <si>
    <t>WSD-AEDEB-24AT0-A3S</t>
  </si>
  <si>
    <t>Academic Omnissa Workspace ONE Education Essentials - SaaS - Per Device - Basic Support - 24 Months - Annual Payments</t>
  </si>
  <si>
    <t>NOVOPANGEA GROUP SAS_Software General_Otro_OMNISSA_N/A_WSD-AEDEB-24AT0-A4S</t>
  </si>
  <si>
    <t>NOVOPANGEA GROUP SAS_WSD-AEDEB-24AT0-A4S</t>
  </si>
  <si>
    <t>WSD-AEDEB-24AT0-A4S</t>
  </si>
  <si>
    <t>NOVOPANGEA GROUP SAS_Software General_Otro_OMNISSA_N/A_WSD-AEDEB-24MT0-A3S</t>
  </si>
  <si>
    <t>NOVOPANGEA GROUP SAS_WSD-AEDEB-24MT0-A3S</t>
  </si>
  <si>
    <t>WSD-AEDEB-24MT0-A3S</t>
  </si>
  <si>
    <t>Academic Omnissa Workspace ONE Education Essentials - SaaS - Per Device - Basic Support - 24 Months - Monthly Payments</t>
  </si>
  <si>
    <t>NOVOPANGEA GROUP SAS_Software General_Otro_OMNISSA_N/A_WSD-AEDEB-24PT0-A1S</t>
  </si>
  <si>
    <t>NOVOPANGEA GROUP SAS_WSD-AEDEB-24PT0-A1S</t>
  </si>
  <si>
    <t>WSD-AEDEB-24PT0-A1S</t>
  </si>
  <si>
    <t>Academic Omnissa Workspace ONE Education Essentials - SaaS - Per Device - Basic Support - 24 Months - Prepaid</t>
  </si>
  <si>
    <t>NOVOPANGEA GROUP SAS_Software General_Otro_OMNISSA_N/A_WSD-AEDEB-36AT0-A3S</t>
  </si>
  <si>
    <t>NOVOPANGEA GROUP SAS_WSD-AEDEB-36AT0-A3S</t>
  </si>
  <si>
    <t>WSD-AEDEB-36AT0-A3S</t>
  </si>
  <si>
    <t>Academic Omnissa Workspace ONE Education Essentials - SaaS - Per Device - Basic Support - 36 Months - Annual Payments</t>
  </si>
  <si>
    <t>NOVOPANGEA GROUP SAS_Software General_Otro_OMNISSA_N/A_WSD-AEDEB-36AT0-A4S</t>
  </si>
  <si>
    <t>NOVOPANGEA GROUP SAS_WSD-AEDEB-36AT0-A4S</t>
  </si>
  <si>
    <t>WSD-AEDEB-36AT0-A4S</t>
  </si>
  <si>
    <t>NOVOPANGEA GROUP SAS_Software General_Otro_OMNISSA_N/A_WSD-AEDEB-36MT0-A3S</t>
  </si>
  <si>
    <t>NOVOPANGEA GROUP SAS_WSD-AEDEB-36MT0-A3S</t>
  </si>
  <si>
    <t>WSD-AEDEB-36MT0-A3S</t>
  </si>
  <si>
    <t>Academic Omnissa Workspace ONE Education Essentials - SaaS - Per Device - Basic Support - 36 Months - Monthly Payments</t>
  </si>
  <si>
    <t>NOVOPANGEA GROUP SAS_Software General_Otro_OMNISSA_N/A_WSD-AEDEB-36PT0-A1S</t>
  </si>
  <si>
    <t>NOVOPANGEA GROUP SAS_WSD-AEDEB-36PT0-A1S</t>
  </si>
  <si>
    <t>WSD-AEDEB-36PT0-A1S</t>
  </si>
  <si>
    <t>Academic Omnissa Workspace ONE Education Essentials - SaaS - Per Device - Basic Support - 36 Months - Prepaid</t>
  </si>
  <si>
    <t>NOVOPANGEA GROUP SAS_Software General_Otro_OMNISSA_N/A_WSD-AEDEB-3PT0-A1S</t>
  </si>
  <si>
    <t>NOVOPANGEA GROUP SAS_WSD-AEDEB-3PT0-A1S</t>
  </si>
  <si>
    <t>WSD-AEDEB-3PT0-A1S</t>
  </si>
  <si>
    <t>Academic Omnissa Workspace ONE Education Essentials - SaaS - Per Device - Basic Support - 3 Months - Prepaid</t>
  </si>
  <si>
    <t>NOVOPANGEA GROUP SAS_Software General_Otro_OMNISSA_N/A_WSD-AEDEB-48AT0-A3S</t>
  </si>
  <si>
    <t>NOVOPANGEA GROUP SAS_WSD-AEDEB-48AT0-A3S</t>
  </si>
  <si>
    <t>WSD-AEDEB-48AT0-A3S</t>
  </si>
  <si>
    <t>Academic Omnissa Workspace ONE Education Essentials - SaaS - Per Device - Basic Support - 48 Months - Annual Payments</t>
  </si>
  <si>
    <t>NOVOPANGEA GROUP SAS_Software General_Otro_OMNISSA_N/A_WSD-AEDEB-48AT0-A4S</t>
  </si>
  <si>
    <t>NOVOPANGEA GROUP SAS_WSD-AEDEB-48AT0-A4S</t>
  </si>
  <si>
    <t>WSD-AEDEB-48AT0-A4S</t>
  </si>
  <si>
    <t>NOVOPANGEA GROUP SAS_Software General_Otro_OMNISSA_N/A_WSD-AEDEB-48MT0-A3S</t>
  </si>
  <si>
    <t>NOVOPANGEA GROUP SAS_WSD-AEDEB-48MT0-A3S</t>
  </si>
  <si>
    <t>WSD-AEDEB-48MT0-A3S</t>
  </si>
  <si>
    <t>Academic Omnissa Workspace ONE Education Essentials - SaaS - Per Device - Basic Support - 48 Months - Monthly Payments</t>
  </si>
  <si>
    <t>NOVOPANGEA GROUP SAS_Software General_Otro_OMNISSA_N/A_WSD-AEDEB-48PT0-A1S</t>
  </si>
  <si>
    <t>NOVOPANGEA GROUP SAS_WSD-AEDEB-48PT0-A1S</t>
  </si>
  <si>
    <t>WSD-AEDEB-48PT0-A1S</t>
  </si>
  <si>
    <t>Academic Omnissa Workspace ONE Education Essentials - SaaS - Per Device - Basic Support - 48 Months - Prepaid</t>
  </si>
  <si>
    <t>NOVOPANGEA GROUP SAS_Software General_Otro_OMNISSA_N/A_WSD-AEDEB-60AT0-A3S</t>
  </si>
  <si>
    <t>NOVOPANGEA GROUP SAS_WSD-AEDEB-60AT0-A3S</t>
  </si>
  <si>
    <t>WSD-AEDEB-60AT0-A3S</t>
  </si>
  <si>
    <t>Academic Omnissa Workspace ONE Education Essentials - SaaS - Per Device - Basic Support - 60 Months - Annual Payments</t>
  </si>
  <si>
    <t>NOVOPANGEA GROUP SAS_Software General_Otro_OMNISSA_N/A_WSD-AEDEB-60AT0-A4S</t>
  </si>
  <si>
    <t>NOVOPANGEA GROUP SAS_WSD-AEDEB-60AT0-A4S</t>
  </si>
  <si>
    <t>WSD-AEDEB-60AT0-A4S</t>
  </si>
  <si>
    <t>NOVOPANGEA GROUP SAS_Software General_Otro_OMNISSA_N/A_WSD-AEDEB-60MT0-A3S</t>
  </si>
  <si>
    <t>NOVOPANGEA GROUP SAS_WSD-AEDEB-60MT0-A3S</t>
  </si>
  <si>
    <t>WSD-AEDEB-60MT0-A3S</t>
  </si>
  <si>
    <t>Academic Omnissa Workspace ONE Education Essentials - SaaS - Per Device - Basic Support - 60 Months - Monthly Payments</t>
  </si>
  <si>
    <t>NOVOPANGEA GROUP SAS_Software General_Otro_OMNISSA_N/A_WSD-AEDEB-60PT0-A1S</t>
  </si>
  <si>
    <t>NOVOPANGEA GROUP SAS_WSD-AEDEB-60PT0-A1S</t>
  </si>
  <si>
    <t>WSD-AEDEB-60PT0-A1S</t>
  </si>
  <si>
    <t>Academic Omnissa Workspace ONE Education Essentials - SaaS - Per Device - Basic Support - 60 Months - Prepaid</t>
  </si>
  <si>
    <t>NOVOPANGEA GROUP SAS_Software General_Otro_OMNISSA_N/A_WSD-AEDEP-12MT0-A2S</t>
  </si>
  <si>
    <t>NOVOPANGEA GROUP SAS_WSD-AEDEP-12MT0-A2S</t>
  </si>
  <si>
    <t>WSD-AEDEP-12MT0-A2S</t>
  </si>
  <si>
    <t>Academic Omnissa Workspace ONE Education Essentials - SaaS - Per Device - SaaS Production Support - 12 Months - Monthly Payments</t>
  </si>
  <si>
    <t>Workspace ONE Education Essentials. Minimum initial purchase of 25 devices. Technical Support, 24 Hour Sev 1 Support - 7 days a week.</t>
  </si>
  <si>
    <t>NOVOPANGEA GROUP SAS_Software General_Otro_OMNISSA_N/A_WSD-AEDEP-12MT0-A3S</t>
  </si>
  <si>
    <t>NOVOPANGEA GROUP SAS_WSD-AEDEP-12MT0-A3S</t>
  </si>
  <si>
    <t>WSD-AEDEP-12MT0-A3S</t>
  </si>
  <si>
    <t>Academic Omnissa Workspace ONE Education Essentials - SaaS - Per Device - Production Support - 12 Months - Monthly Payments</t>
  </si>
  <si>
    <t>Minimum initial purchase of 25 devices. 24 Hour Sev 1 Support - 7 days a week.</t>
  </si>
  <si>
    <t>NOVOPANGEA GROUP SAS_Software General_Otro_OMNISSA_N/A_WSD-AEDEP-12PT0-A1S</t>
  </si>
  <si>
    <t>NOVOPANGEA GROUP SAS_WSD-AEDEP-12PT0-A1S</t>
  </si>
  <si>
    <t>WSD-AEDEP-12PT0-A1S</t>
  </si>
  <si>
    <t>Academic Omnissa Workspace ONE Education Essentials - SaaS - Per Device - Production Support - 12 Months - Prepaid</t>
  </si>
  <si>
    <t>For learning institutions K-12 and higher education only.Minimum initial purchase of 25 licenses. Technical Support, 24 Hour Sev 1 Support - 7 days a week.</t>
  </si>
  <si>
    <t>NOVOPANGEA GROUP SAS_Software General_Otro_OMNISSA_N/A_WSD-AEDEP-24AT0-A3S</t>
  </si>
  <si>
    <t>NOVOPANGEA GROUP SAS_WSD-AEDEP-24AT0-A3S</t>
  </si>
  <si>
    <t>WSD-AEDEP-24AT0-A3S</t>
  </si>
  <si>
    <t>Academic Omnissa Workspace ONE Education Essentials - SaaS - Per Device - Production Support - 24 Months - Annual Payments</t>
  </si>
  <si>
    <t>NOVOPANGEA GROUP SAS_Software General_Otro_OMNISSA_N/A_WSD-AEDEP-24AT0-A4S</t>
  </si>
  <si>
    <t>NOVOPANGEA GROUP SAS_WSD-AEDEP-24AT0-A4S</t>
  </si>
  <si>
    <t>WSD-AEDEP-24AT0-A4S</t>
  </si>
  <si>
    <t>NOVOPANGEA GROUP SAS_Software General_Otro_OMNISSA_N/A_WSD-AEDEP-24MT0-A3S</t>
  </si>
  <si>
    <t>NOVOPANGEA GROUP SAS_WSD-AEDEP-24MT0-A3S</t>
  </si>
  <si>
    <t>WSD-AEDEP-24MT0-A3S</t>
  </si>
  <si>
    <t>Academic Omnissa Workspace ONE Education Essentials - SaaS - Per Device - Production Support - 24 Months - Monthly Payments</t>
  </si>
  <si>
    <t>NOVOPANGEA GROUP SAS_Software General_Otro_OMNISSA_N/A_WSD-AEDEP-24PT0-A1S</t>
  </si>
  <si>
    <t>NOVOPANGEA GROUP SAS_WSD-AEDEP-24PT0-A1S</t>
  </si>
  <si>
    <t>WSD-AEDEP-24PT0-A1S</t>
  </si>
  <si>
    <t>Academic Omnissa Workspace ONE Education Essentials - SaaS - Per Device - Production Support - 24 Months - Prepaid</t>
  </si>
  <si>
    <t>NOVOPANGEA GROUP SAS_Software General_Otro_OMNISSA_N/A_WSD-AEDEP-36AT0-A3S</t>
  </si>
  <si>
    <t>NOVOPANGEA GROUP SAS_WSD-AEDEP-36AT0-A3S</t>
  </si>
  <si>
    <t>WSD-AEDEP-36AT0-A3S</t>
  </si>
  <si>
    <t>Academic Omnissa Workspace ONE Education Essentials - SaaS - Per Device - Production Support - 36 Months - Annual Payments</t>
  </si>
  <si>
    <t>NOVOPANGEA GROUP SAS_Software General_Otro_OMNISSA_N/A_WSD-AEDEP-36AT0-A4S</t>
  </si>
  <si>
    <t>NOVOPANGEA GROUP SAS_WSD-AEDEP-36AT0-A4S</t>
  </si>
  <si>
    <t>WSD-AEDEP-36AT0-A4S</t>
  </si>
  <si>
    <t>NOVOPANGEA GROUP SAS_Software General_Otro_OMNISSA_N/A_WSD-AEDEP-36MT0-A3S</t>
  </si>
  <si>
    <t>NOVOPANGEA GROUP SAS_WSD-AEDEP-36MT0-A3S</t>
  </si>
  <si>
    <t>WSD-AEDEP-36MT0-A3S</t>
  </si>
  <si>
    <t>Academic Omnissa Workspace ONE Education Essentials - SaaS - Per Device - Production Support - 36 Months - Monthly Payments</t>
  </si>
  <si>
    <t>NOVOPANGEA GROUP SAS_Software General_Otro_OMNISSA_N/A_WSD-AEDEP-36PT0-A1S</t>
  </si>
  <si>
    <t>NOVOPANGEA GROUP SAS_WSD-AEDEP-36PT0-A1S</t>
  </si>
  <si>
    <t>WSD-AEDEP-36PT0-A1S</t>
  </si>
  <si>
    <t>Academic Omnissa Workspace ONE Education Essentials - SaaS - Per Device - Production Support - 36 Months - Prepaid</t>
  </si>
  <si>
    <t>NOVOPANGEA GROUP SAS_Software General_Otro_OMNISSA_N/A_WSD-AEDEP-3PT0-A1S</t>
  </si>
  <si>
    <t>NOVOPANGEA GROUP SAS_WSD-AEDEP-3PT0-A1S</t>
  </si>
  <si>
    <t>WSD-AEDEP-3PT0-A1S</t>
  </si>
  <si>
    <t>Academic Omnissa Workspace ONE Education Essentials - SaaS - Per Device - Production Support - 3 Months - Prepaid</t>
  </si>
  <si>
    <t>NOVOPANGEA GROUP SAS_Software General_Otro_OMNISSA_N/A_WSD-AEDEP-48AT0-A3S</t>
  </si>
  <si>
    <t>NOVOPANGEA GROUP SAS_WSD-AEDEP-48AT0-A3S</t>
  </si>
  <si>
    <t>WSD-AEDEP-48AT0-A3S</t>
  </si>
  <si>
    <t>Academic Omnissa Workspace ONE Education Essentials - SaaS - Per Device - Production Support - 48 Months - Annual Payments</t>
  </si>
  <si>
    <t>NOVOPANGEA GROUP SAS_Software General_Otro_OMNISSA_N/A_WSD-AEDEP-48AT0-A4S</t>
  </si>
  <si>
    <t>NOVOPANGEA GROUP SAS_WSD-AEDEP-48AT0-A4S</t>
  </si>
  <si>
    <t>WSD-AEDEP-48AT0-A4S</t>
  </si>
  <si>
    <t>NOVOPANGEA GROUP SAS_Software General_Otro_OMNISSA_N/A_WSD-AEDEP-48MT0-A3S</t>
  </si>
  <si>
    <t>NOVOPANGEA GROUP SAS_WSD-AEDEP-48MT0-A3S</t>
  </si>
  <si>
    <t>WSD-AEDEP-48MT0-A3S</t>
  </si>
  <si>
    <t>Academic Omnissa Workspace ONE Education Essentials - SaaS - Per Device - Production Support - 48 Months - Monthly Payments</t>
  </si>
  <si>
    <t>NOVOPANGEA GROUP SAS_Software General_Otro_OMNISSA_N/A_WSD-AEDEP-48PT0-A1S</t>
  </si>
  <si>
    <t>NOVOPANGEA GROUP SAS_WSD-AEDEP-48PT0-A1S</t>
  </si>
  <si>
    <t>WSD-AEDEP-48PT0-A1S</t>
  </si>
  <si>
    <t>Academic Omnissa Workspace ONE Education Essentials - SaaS - Per Device - Production Support - 48 Months - Prepaid</t>
  </si>
  <si>
    <t>NOVOPANGEA GROUP SAS_Software General_Otro_OMNISSA_N/A_WSD-AEDEP-60AT0-A3S</t>
  </si>
  <si>
    <t>NOVOPANGEA GROUP SAS_WSD-AEDEP-60AT0-A3S</t>
  </si>
  <si>
    <t>WSD-AEDEP-60AT0-A3S</t>
  </si>
  <si>
    <t>Academic Omnissa Workspace ONE Education Essentials - SaaS - Per Device - Production Support - 60 Months - Annual Payments</t>
  </si>
  <si>
    <t>NOVOPANGEA GROUP SAS_Software General_Otro_OMNISSA_N/A_WSD-AEDEP-60AT0-A4S</t>
  </si>
  <si>
    <t>NOVOPANGEA GROUP SAS_WSD-AEDEP-60AT0-A4S</t>
  </si>
  <si>
    <t>WSD-AEDEP-60AT0-A4S</t>
  </si>
  <si>
    <t>NOVOPANGEA GROUP SAS_Software General_Otro_OMNISSA_N/A_WSD-AEDEP-60MT0-A3S</t>
  </si>
  <si>
    <t>NOVOPANGEA GROUP SAS_WSD-AEDEP-60MT0-A3S</t>
  </si>
  <si>
    <t>WSD-AEDEP-60MT0-A3S</t>
  </si>
  <si>
    <t>Academic Omnissa Workspace ONE Education Essentials - SaaS - Per Device - Production Support - 60 Months - Monthly Payments</t>
  </si>
  <si>
    <t>NOVOPANGEA GROUP SAS_Software General_Otro_OMNISSA_N/A_WSD-AEDEP-60PT0-A1S</t>
  </si>
  <si>
    <t>NOVOPANGEA GROUP SAS_WSD-AEDEP-60PT0-A1S</t>
  </si>
  <si>
    <t>WSD-AEDEP-60PT0-A1S</t>
  </si>
  <si>
    <t>Academic Omnissa Workspace ONE Education Essentials - SaaS - Per Device - Production Support - 60 Months - Prepaid</t>
  </si>
  <si>
    <t>NOVOPANGEA GROUP SAS_Software General_Otro_OMNISSA_N/A_WSD-AEDUB-12MT0-A3S</t>
  </si>
  <si>
    <t>NOVOPANGEA GROUP SAS_WSD-AEDUB-12MT0-A3S</t>
  </si>
  <si>
    <t>WSD-AEDUB-12MT0-A3S</t>
  </si>
  <si>
    <t>Academic Omnissa Workspace ONE for Education - SaaS - Per Device - Basic Support - 12 Months - Monthly Payments</t>
  </si>
  <si>
    <t>NOVOPANGEA GROUP SAS_Software General_Otro_OMNISSA_N/A_WSD-AEDUB-12PT0-A1S</t>
  </si>
  <si>
    <t>NOVOPANGEA GROUP SAS_WSD-AEDUB-12PT0-A1S</t>
  </si>
  <si>
    <t>WSD-AEDUB-12PT0-A1S</t>
  </si>
  <si>
    <t>Academic Omnissa Workspace ONE for Education - SaaS - Per Device - Basic Support - 12 Months - Prepaid</t>
  </si>
  <si>
    <t>NOVOPANGEA GROUP SAS_Software General_Otro_OMNISSA_N/A_WSD-AEDUB-24AT0-A3S</t>
  </si>
  <si>
    <t>NOVOPANGEA GROUP SAS_WSD-AEDUB-24AT0-A3S</t>
  </si>
  <si>
    <t>WSD-AEDUB-24AT0-A3S</t>
  </si>
  <si>
    <t>Academic Omnissa Workspace ONE for Education - SaaS - Per Device - Basic Support - 24 Months - Annual Payments</t>
  </si>
  <si>
    <t>NOVOPANGEA GROUP SAS_Software General_Otro_OMNISSA_N/A_WSD-AEDUB-24AT0-A4S</t>
  </si>
  <si>
    <t>NOVOPANGEA GROUP SAS_WSD-AEDUB-24AT0-A4S</t>
  </si>
  <si>
    <t>WSD-AEDUB-24AT0-A4S</t>
  </si>
  <si>
    <t>NOVOPANGEA GROUP SAS_Software General_Otro_OMNISSA_N/A_WSD-AEDUB-24MT0-A3S</t>
  </si>
  <si>
    <t>NOVOPANGEA GROUP SAS_WSD-AEDUB-24MT0-A3S</t>
  </si>
  <si>
    <t>WSD-AEDUB-24MT0-A3S</t>
  </si>
  <si>
    <t>Academic Omnissa Workspace ONE for Education - SaaS - Per Device - Basic Support - 24 Months - Monthly Payments</t>
  </si>
  <si>
    <t>NOVOPANGEA GROUP SAS_Software General_Otro_OMNISSA_N/A_WSD-AEDUB-24PT0-A1S</t>
  </si>
  <si>
    <t>NOVOPANGEA GROUP SAS_WSD-AEDUB-24PT0-A1S</t>
  </si>
  <si>
    <t>WSD-AEDUB-24PT0-A1S</t>
  </si>
  <si>
    <t>Academic Omnissa Workspace ONE for Education - SaaS - Per Device - Basic Support - 24 Months - Prepaid</t>
  </si>
  <si>
    <t>NOVOPANGEA GROUP SAS_Software General_Otro_OMNISSA_N/A_WSD-AEDUB-36AT0-A3S</t>
  </si>
  <si>
    <t>NOVOPANGEA GROUP SAS_WSD-AEDUB-36AT0-A3S</t>
  </si>
  <si>
    <t>WSD-AEDUB-36AT0-A3S</t>
  </si>
  <si>
    <t>Academic Omnissa Workspace ONE for Education - SaaS - Per Device - Basic Support - 36 Months - Annual Payments</t>
  </si>
  <si>
    <t>NOVOPANGEA GROUP SAS_Software General_Otro_OMNISSA_N/A_WSD-AEDUB-36AT0-A4S</t>
  </si>
  <si>
    <t>NOVOPANGEA GROUP SAS_WSD-AEDUB-36AT0-A4S</t>
  </si>
  <si>
    <t>WSD-AEDUB-36AT0-A4S</t>
  </si>
  <si>
    <t>NOVOPANGEA GROUP SAS_Software General_Otro_OMNISSA_N/A_WSD-AEDUB-36MT0-A3S</t>
  </si>
  <si>
    <t>NOVOPANGEA GROUP SAS_WSD-AEDUB-36MT0-A3S</t>
  </si>
  <si>
    <t>WSD-AEDUB-36MT0-A3S</t>
  </si>
  <si>
    <t>Academic Omnissa Workspace ONE for Education - SaaS - Per Device - Basic Support - 36 Months - Monthly Payments</t>
  </si>
  <si>
    <t>NOVOPANGEA GROUP SAS_Software General_Otro_OMNISSA_N/A_WSD-AEDUB-36PT0-A1S</t>
  </si>
  <si>
    <t>NOVOPANGEA GROUP SAS_WSD-AEDUB-36PT0-A1S</t>
  </si>
  <si>
    <t>WSD-AEDUB-36PT0-A1S</t>
  </si>
  <si>
    <t>Academic Omnissa Workspace ONE for Education - SaaS - Per Device - Basic Support - 36 Months - Prepaid</t>
  </si>
  <si>
    <t>NOVOPANGEA GROUP SAS_Software General_Otro_OMNISSA_N/A_WSD-AEDUB-48AT0-A3S</t>
  </si>
  <si>
    <t>NOVOPANGEA GROUP SAS_WSD-AEDUB-48AT0-A3S</t>
  </si>
  <si>
    <t>WSD-AEDUB-48AT0-A3S</t>
  </si>
  <si>
    <t>Academic Omnissa Workspace ONE for Education - SaaS - Per Device - Basic Support - 48 Months - Annual Payments</t>
  </si>
  <si>
    <t>NOVOPANGEA GROUP SAS_Software General_Otro_OMNISSA_N/A_WSD-AEDUB-48AT0-A4S</t>
  </si>
  <si>
    <t>NOVOPANGEA GROUP SAS_WSD-AEDUB-48AT0-A4S</t>
  </si>
  <si>
    <t>WSD-AEDUB-48AT0-A4S</t>
  </si>
  <si>
    <t>NOVOPANGEA GROUP SAS_Software General_Otro_OMNISSA_N/A_WSD-AEDUB-48MT0-A3S</t>
  </si>
  <si>
    <t>NOVOPANGEA GROUP SAS_WSD-AEDUB-48MT0-A3S</t>
  </si>
  <si>
    <t>WSD-AEDUB-48MT0-A3S</t>
  </si>
  <si>
    <t>Academic Omnissa Workspace ONE for Education - SaaS - Per Device - Basic Support - 48 Months - Monthly Payments</t>
  </si>
  <si>
    <t>NOVOPANGEA GROUP SAS_Software General_Otro_OMNISSA_N/A_WSD-AEDUB-48PT0-A1S</t>
  </si>
  <si>
    <t>NOVOPANGEA GROUP SAS_WSD-AEDUB-48PT0-A1S</t>
  </si>
  <si>
    <t>WSD-AEDUB-48PT0-A1S</t>
  </si>
  <si>
    <t>Academic Omnissa Workspace ONE for Education - SaaS - Per Device - Basic Support - 48 Months - Prepaid</t>
  </si>
  <si>
    <t>NOVOPANGEA GROUP SAS_Software General_Otro_OMNISSA_N/A_WSD-AEDUB-60AT0-A3S</t>
  </si>
  <si>
    <t>NOVOPANGEA GROUP SAS_WSD-AEDUB-60AT0-A3S</t>
  </si>
  <si>
    <t>WSD-AEDUB-60AT0-A3S</t>
  </si>
  <si>
    <t>Academic Omnissa Workspace ONE for Education - SaaS - Per Device - Basic Support - 60 Months - Annual Payments</t>
  </si>
  <si>
    <t>NOVOPANGEA GROUP SAS_Software General_Otro_OMNISSA_N/A_WSD-AEDUB-60AT0-A4S</t>
  </si>
  <si>
    <t>NOVOPANGEA GROUP SAS_WSD-AEDUB-60AT0-A4S</t>
  </si>
  <si>
    <t>WSD-AEDUB-60AT0-A4S</t>
  </si>
  <si>
    <t>NOVOPANGEA GROUP SAS_Software General_Otro_OMNISSA_N/A_WSD-AEDUB-60MT0-A3S</t>
  </si>
  <si>
    <t>NOVOPANGEA GROUP SAS_WSD-AEDUB-60MT0-A3S</t>
  </si>
  <si>
    <t>WSD-AEDUB-60MT0-A3S</t>
  </si>
  <si>
    <t>Academic Omnissa Workspace ONE for Education - SaaS - Per Device - Basic Support - 60 Months - Monthly Payments</t>
  </si>
  <si>
    <t>NOVOPANGEA GROUP SAS_Software General_Otro_OMNISSA_N/A_WSD-AEDUB-60PT0-A1S</t>
  </si>
  <si>
    <t>NOVOPANGEA GROUP SAS_WSD-AEDUB-60PT0-A1S</t>
  </si>
  <si>
    <t>WSD-AEDUB-60PT0-A1S</t>
  </si>
  <si>
    <t>Academic Omnissa Workspace ONE for Education - SaaS - Per Device - Basic Support - 60 Months - Prepaid</t>
  </si>
  <si>
    <t>NOVOPANGEA GROUP SAS_Software General_Otro_OMNISSA_N/A_WSD-AEDUP-12MT0-A3S</t>
  </si>
  <si>
    <t>NOVOPANGEA GROUP SAS_WSD-AEDUP-12MT0-A3S</t>
  </si>
  <si>
    <t>WSD-AEDUP-12MT0-A3S</t>
  </si>
  <si>
    <t>Academic Omnissa Workspace ONE for Education - SaaS - Per Device - Production Support - 12 Months - Monthly Payments</t>
  </si>
  <si>
    <t>NOVOPANGEA GROUP SAS_Software General_Otro_OMNISSA_N/A_WSD-AEDUP-12PT0-A1S</t>
  </si>
  <si>
    <t>NOVOPANGEA GROUP SAS_WSD-AEDUP-12PT0-A1S</t>
  </si>
  <si>
    <t>WSD-AEDUP-12PT0-A1S</t>
  </si>
  <si>
    <t>Academic Omnissa Workspace ONE for Education - SaaS - Per Device - Production Support - 12 Months - Prepaid</t>
  </si>
  <si>
    <t>NOVOPANGEA GROUP SAS_Software General_Otro_OMNISSA_N/A_WSD-AEDUP-24AT0-A3S</t>
  </si>
  <si>
    <t>NOVOPANGEA GROUP SAS_WSD-AEDUP-24AT0-A3S</t>
  </si>
  <si>
    <t>WSD-AEDUP-24AT0-A3S</t>
  </si>
  <si>
    <t>Academic Omnissa Workspace ONE for Education - SaaS - Per Device - Production Support - 24 Months - Annual Payments</t>
  </si>
  <si>
    <t>NOVOPANGEA GROUP SAS_Software General_Otro_OMNISSA_N/A_WSD-AEDUP-24AT0-A4S</t>
  </si>
  <si>
    <t>NOVOPANGEA GROUP SAS_WSD-AEDUP-24AT0-A4S</t>
  </si>
  <si>
    <t>WSD-AEDUP-24AT0-A4S</t>
  </si>
  <si>
    <t>NOVOPANGEA GROUP SAS_Software General_Otro_OMNISSA_N/A_WSD-AEDUP-24MT0-A3S</t>
  </si>
  <si>
    <t>NOVOPANGEA GROUP SAS_WSD-AEDUP-24MT0-A3S</t>
  </si>
  <si>
    <t>WSD-AEDUP-24MT0-A3S</t>
  </si>
  <si>
    <t>Academic Omnissa Workspace ONE for Education - SaaS - Per Device - Production Support - 24 Months - Monthly Payments</t>
  </si>
  <si>
    <t>NOVOPANGEA GROUP SAS_Software General_Otro_OMNISSA_N/A_WSD-AEDUP-24PT0-A1S</t>
  </si>
  <si>
    <t>NOVOPANGEA GROUP SAS_WSD-AEDUP-24PT0-A1S</t>
  </si>
  <si>
    <t>WSD-AEDUP-24PT0-A1S</t>
  </si>
  <si>
    <t>Academic Omnissa Workspace ONE for Education - SaaS - Per Device - Production Support - 24 Months - Prepaid</t>
  </si>
  <si>
    <t>NOVOPANGEA GROUP SAS_Software General_Otro_OMNISSA_N/A_WSD-AEDUP-36AT0-A3S</t>
  </si>
  <si>
    <t>NOVOPANGEA GROUP SAS_WSD-AEDUP-36AT0-A3S</t>
  </si>
  <si>
    <t>WSD-AEDUP-36AT0-A3S</t>
  </si>
  <si>
    <t>Academic Omnissa Workspace ONE for Education - SaaS - Per Device - Production Support - 36 Months - Annual Payments</t>
  </si>
  <si>
    <t>NOVOPANGEA GROUP SAS_Software General_Otro_OMNISSA_N/A_WSD-AEDUP-36AT0-A4S</t>
  </si>
  <si>
    <t>NOVOPANGEA GROUP SAS_WSD-AEDUP-36AT0-A4S</t>
  </si>
  <si>
    <t>WSD-AEDUP-36AT0-A4S</t>
  </si>
  <si>
    <t>NOVOPANGEA GROUP SAS_Software General_Otro_OMNISSA_N/A_WSD-AEDUP-36MT0-A2S</t>
  </si>
  <si>
    <t>NOVOPANGEA GROUP SAS_WSD-AEDUP-36MT0-A2S</t>
  </si>
  <si>
    <t>WSD-AEDUP-36MT0-A2S</t>
  </si>
  <si>
    <t>Academic Omnissa Workspace ONE for Education - SaaS - Per Device - SaaS Production Support - 36 Months - Monthly Payments</t>
  </si>
  <si>
    <t>Academic Omnissa Workspace ONE for Education for learning institutions k-12 and higher ed only. Minimum initial purchase of 25 devices. Technical Support, 24 Hour Sev 1 Support - 7 days a week.</t>
  </si>
  <si>
    <t>NOVOPANGEA GROUP SAS_Software General_Otro_OMNISSA_N/A_WSD-AEDUP-36MT0-A3S</t>
  </si>
  <si>
    <t>NOVOPANGEA GROUP SAS_WSD-AEDUP-36MT0-A3S</t>
  </si>
  <si>
    <t>WSD-AEDUP-36MT0-A3S</t>
  </si>
  <si>
    <t>Academic Omnissa Workspace ONE for Education - SaaS - Per Device - Production Support - 36 Months - Monthly Payments</t>
  </si>
  <si>
    <t>NOVOPANGEA GROUP SAS_Software General_Otro_OMNISSA_N/A_WSD-AEDUP-36PT0-A1S</t>
  </si>
  <si>
    <t>NOVOPANGEA GROUP SAS_WSD-AEDUP-36PT0-A1S</t>
  </si>
  <si>
    <t>WSD-AEDUP-36PT0-A1S</t>
  </si>
  <si>
    <t>Academic Omnissa Workspace ONE for Education - SaaS - Per Device - Production Support - 36 Months - Prepaid</t>
  </si>
  <si>
    <t>NOVOPANGEA GROUP SAS_Software General_Otro_OMNISSA_N/A_WSD-AEDUP-48AT0-A3S</t>
  </si>
  <si>
    <t>NOVOPANGEA GROUP SAS_WSD-AEDUP-48AT0-A3S</t>
  </si>
  <si>
    <t>WSD-AEDUP-48AT0-A3S</t>
  </si>
  <si>
    <t>Academic Omnissa Workspace ONE for Education - SaaS - Per Device - Production Support - 48 Months - Annual Payments</t>
  </si>
  <si>
    <t>NOVOPANGEA GROUP SAS_Software General_Otro_OMNISSA_N/A_WSD-AEDUP-48AT0-A4S</t>
  </si>
  <si>
    <t>NOVOPANGEA GROUP SAS_WSD-AEDUP-48AT0-A4S</t>
  </si>
  <si>
    <t>WSD-AEDUP-48AT0-A4S</t>
  </si>
  <si>
    <t>NOVOPANGEA GROUP SAS_Software General_Otro_OMNISSA_N/A_WSD-AEDUP-48MT0-A3S</t>
  </si>
  <si>
    <t>NOVOPANGEA GROUP SAS_WSD-AEDUP-48MT0-A3S</t>
  </si>
  <si>
    <t>WSD-AEDUP-48MT0-A3S</t>
  </si>
  <si>
    <t>Academic Omnissa Workspace ONE for Education - SaaS - Per Device - Production Support - 48 Months - Monthly Payments</t>
  </si>
  <si>
    <t>NOVOPANGEA GROUP SAS_Software General_Otro_OMNISSA_N/A_WSD-AEDUP-48PT0-A1S</t>
  </si>
  <si>
    <t>NOVOPANGEA GROUP SAS_WSD-AEDUP-48PT0-A1S</t>
  </si>
  <si>
    <t>WSD-AEDUP-48PT0-A1S</t>
  </si>
  <si>
    <t>Academic Omnissa Workspace ONE for Education - SaaS - Per Device - Production Support - 48 Months - Prepaid</t>
  </si>
  <si>
    <t>NOVOPANGEA GROUP SAS_Software General_Otro_OMNISSA_N/A_WSD-AEDUP-60AT0-A3S</t>
  </si>
  <si>
    <t>NOVOPANGEA GROUP SAS_WSD-AEDUP-60AT0-A3S</t>
  </si>
  <si>
    <t>WSD-AEDUP-60AT0-A3S</t>
  </si>
  <si>
    <t>Academic Omnissa Workspace ONE for Education - SaaS - Per Device - Production Support - 60 Months - Annual Payments</t>
  </si>
  <si>
    <t>NOVOPANGEA GROUP SAS_Software General_Otro_OMNISSA_N/A_WSD-AEDUP-60AT0-A4S</t>
  </si>
  <si>
    <t>NOVOPANGEA GROUP SAS_WSD-AEDUP-60AT0-A4S</t>
  </si>
  <si>
    <t>WSD-AEDUP-60AT0-A4S</t>
  </si>
  <si>
    <t>NOVOPANGEA GROUP SAS_Software General_Otro_OMNISSA_N/A_WSD-AEDUP-60MT0-A3S</t>
  </si>
  <si>
    <t>NOVOPANGEA GROUP SAS_WSD-AEDUP-60MT0-A3S</t>
  </si>
  <si>
    <t>WSD-AEDUP-60MT0-A3S</t>
  </si>
  <si>
    <t>Academic Omnissa Workspace ONE for Education - SaaS - Per Device - Production Support - 60 Months - Monthly Payments</t>
  </si>
  <si>
    <t>NOVOPANGEA GROUP SAS_Software General_Otro_OMNISSA_N/A_WSD-AEDUP-60PT0-A1S</t>
  </si>
  <si>
    <t>NOVOPANGEA GROUP SAS_WSD-AEDUP-60PT0-A1S</t>
  </si>
  <si>
    <t>WSD-AEDUP-60PT0-A1S</t>
  </si>
  <si>
    <t>Academic Omnissa Workspace ONE for Education - SaaS - Per Device - Production Support - 60 Months - Prepaid</t>
  </si>
  <si>
    <t>NOVOPANGEA GROUP SAS_Software General_Otro_OMNISSA_N/A_WSD-AEXAB-12MT0-A3S</t>
  </si>
  <si>
    <t>NOVOPANGEA GROUP SAS_WSD-AEXAB-12MT0-A3S</t>
  </si>
  <si>
    <t>WSD-AEXAB-12MT0-A3S</t>
  </si>
  <si>
    <t>Academic Omnissa Workspace ONE Experience Management Add-on - SaaS - Per Device - Basic Support - 12 Months - Monthly Payments</t>
  </si>
  <si>
    <t>License quantity should match Workspace ONE Essentials license quantity.Minimum initial purchase of 25 licenses. Technical Support, 12 Hours/Day, per published Business Hours, Mon. thru Fri.</t>
  </si>
  <si>
    <t>NOVOPANGEA GROUP SAS_Software General_Otro_OMNISSA_N/A_WSD-AEXAB-12MT0-C3S</t>
  </si>
  <si>
    <t>NOVOPANGEA GROUP SAS_WSD-AEXAB-12MT0-C3S</t>
  </si>
  <si>
    <t>WSD-AEXAB-12MT0-C3S</t>
  </si>
  <si>
    <t>Omnissa Workspace ONE Experience Management Add-on - SaaS - Per Device - Basic Support - 12 Months - Monthly Payments</t>
  </si>
  <si>
    <t>NOVOPANGEA GROUP SAS_Software General_Otro_OMNISSA_N/A_WSD-AEXAB-12PT0-A1S</t>
  </si>
  <si>
    <t>NOVOPANGEA GROUP SAS_WSD-AEXAB-12PT0-A1S</t>
  </si>
  <si>
    <t>WSD-AEXAB-12PT0-A1S</t>
  </si>
  <si>
    <t>Academic Omnissa Workspace ONE Experience Management Add-on - SaaS - Per Device - Basic Support - 12 Months - Prepaid</t>
  </si>
  <si>
    <t>NOVOPANGEA GROUP SAS_Software General_Otro_OMNISSA_N/A_WSD-AEXAB-12PT0-C1S</t>
  </si>
  <si>
    <t>NOVOPANGEA GROUP SAS_WSD-AEXAB-12PT0-C1S</t>
  </si>
  <si>
    <t>WSD-AEXAB-12PT0-C1S</t>
  </si>
  <si>
    <t>Omnissa Workspace ONE Experience Management Add-on - SaaS - Per Device - Basic Support - 12 Months - Prepaid</t>
  </si>
  <si>
    <t>NOVOPANGEA GROUP SAS_Software General_Otro_OMNISSA_N/A_WSD-AEXAB-24AT0-A3S</t>
  </si>
  <si>
    <t>NOVOPANGEA GROUP SAS_WSD-AEXAB-24AT0-A3S</t>
  </si>
  <si>
    <t>WSD-AEXAB-24AT0-A3S</t>
  </si>
  <si>
    <t>Academic Omnissa Workspace ONE Experience Management Add-on - SaaS - Per Device - Basic Support - 24 Months - Annual Payments</t>
  </si>
  <si>
    <t>NOVOPANGEA GROUP SAS_Software General_Otro_OMNISSA_N/A_WSD-AEXAB-24AT0-A4S</t>
  </si>
  <si>
    <t>NOVOPANGEA GROUP SAS_WSD-AEXAB-24AT0-A4S</t>
  </si>
  <si>
    <t>WSD-AEXAB-24AT0-A4S</t>
  </si>
  <si>
    <t>NOVOPANGEA GROUP SAS_Software General_Otro_OMNISSA_N/A_WSD-AEXAB-24AT0-C3S</t>
  </si>
  <si>
    <t>NOVOPANGEA GROUP SAS_WSD-AEXAB-24AT0-C3S</t>
  </si>
  <si>
    <t>WSD-AEXAB-24AT0-C3S</t>
  </si>
  <si>
    <t>Omnissa Workspace ONE Experience Management Add-on - SaaS - Per Device - Basic Support - 24 Months - Annual Payments</t>
  </si>
  <si>
    <t>NOVOPANGEA GROUP SAS_Software General_Otro_OMNISSA_N/A_WSD-AEXAB-24AT0-C4S</t>
  </si>
  <si>
    <t>NOVOPANGEA GROUP SAS_WSD-AEXAB-24AT0-C4S</t>
  </si>
  <si>
    <t>WSD-AEXAB-24AT0-C4S</t>
  </si>
  <si>
    <t>NOVOPANGEA GROUP SAS_Software General_Otro_OMNISSA_N/A_WSD-AEXAB-24MT0-A3S</t>
  </si>
  <si>
    <t>NOVOPANGEA GROUP SAS_WSD-AEXAB-24MT0-A3S</t>
  </si>
  <si>
    <t>WSD-AEXAB-24MT0-A3S</t>
  </si>
  <si>
    <t>Academic Omnissa Workspace ONE Experience Management Add-on - SaaS - Per Device - Basic Support - 24 Months - Monthly Payments</t>
  </si>
  <si>
    <t>NOVOPANGEA GROUP SAS_Software General_Otro_OMNISSA_N/A_WSD-AEXAB-24MT0-C3S</t>
  </si>
  <si>
    <t>NOVOPANGEA GROUP SAS_WSD-AEXAB-24MT0-C3S</t>
  </si>
  <si>
    <t>WSD-AEXAB-24MT0-C3S</t>
  </si>
  <si>
    <t>Omnissa Workspace ONE Experience Management Add-on - SaaS - Per Device - Basic Support - 24 Months - Monthly Payments</t>
  </si>
  <si>
    <t>NOVOPANGEA GROUP SAS_Software General_Otro_OMNISSA_N/A_WSD-AEXAB-24PT0-A1S</t>
  </si>
  <si>
    <t>NOVOPANGEA GROUP SAS_WSD-AEXAB-24PT0-A1S</t>
  </si>
  <si>
    <t>WSD-AEXAB-24PT0-A1S</t>
  </si>
  <si>
    <t>Academic Omnissa Workspace ONE Experience Management Add-on - SaaS - Per Device - Basic Support - 24 Months - Prepaid</t>
  </si>
  <si>
    <t>NOVOPANGEA GROUP SAS_Software General_Otro_OMNISSA_N/A_WSD-AEXAB-24PT0-C1S</t>
  </si>
  <si>
    <t>NOVOPANGEA GROUP SAS_WSD-AEXAB-24PT0-C1S</t>
  </si>
  <si>
    <t>WSD-AEXAB-24PT0-C1S</t>
  </si>
  <si>
    <t>Omnissa Workspace ONE Experience Management Add-on - SaaS - Per Device - Basic Support - 24 Months - Prepaid</t>
  </si>
  <si>
    <t>NOVOPANGEA GROUP SAS_Software General_Otro_OMNISSA_N/A_WSD-AEXAB-36AT0-A3S</t>
  </si>
  <si>
    <t>NOVOPANGEA GROUP SAS_WSD-AEXAB-36AT0-A3S</t>
  </si>
  <si>
    <t>WSD-AEXAB-36AT0-A3S</t>
  </si>
  <si>
    <t>Academic Omnissa Workspace ONE Experience Management Add-on - SaaS - Per Device - Basic Support - 36 Months - Annual Payments</t>
  </si>
  <si>
    <t>NOVOPANGEA GROUP SAS_Software General_Otro_OMNISSA_N/A_WSD-AEXAB-36AT0-A4S</t>
  </si>
  <si>
    <t>NOVOPANGEA GROUP SAS_WSD-AEXAB-36AT0-A4S</t>
  </si>
  <si>
    <t>WSD-AEXAB-36AT0-A4S</t>
  </si>
  <si>
    <t>NOVOPANGEA GROUP SAS_Software General_Otro_OMNISSA_N/A_WSD-AEXAB-36AT0-C3S</t>
  </si>
  <si>
    <t>NOVOPANGEA GROUP SAS_WSD-AEXAB-36AT0-C3S</t>
  </si>
  <si>
    <t>WSD-AEXAB-36AT0-C3S</t>
  </si>
  <si>
    <t>Omnissa Workspace ONE Experience Management Add-on - SaaS - Per Device - Basic Support - 36 Months - Annual Payments</t>
  </si>
  <si>
    <t>NOVOPANGEA GROUP SAS_Software General_Otro_OMNISSA_N/A_WSD-AEXAB-36AT0-C4S</t>
  </si>
  <si>
    <t>NOVOPANGEA GROUP SAS_WSD-AEXAB-36AT0-C4S</t>
  </si>
  <si>
    <t>WSD-AEXAB-36AT0-C4S</t>
  </si>
  <si>
    <t>NOVOPANGEA GROUP SAS_Software General_Otro_OMNISSA_N/A_WSD-AEXAB-36MT0-A3S</t>
  </si>
  <si>
    <t>NOVOPANGEA GROUP SAS_WSD-AEXAB-36MT0-A3S</t>
  </si>
  <si>
    <t>WSD-AEXAB-36MT0-A3S</t>
  </si>
  <si>
    <t>Academic Omnissa Workspace ONE Experience Management Add-on - SaaS - Per Device - Basic Support - 36 Months - Monthly Payments</t>
  </si>
  <si>
    <t>NOVOPANGEA GROUP SAS_Software General_Otro_OMNISSA_N/A_WSD-AEXAB-36MT0-C3S</t>
  </si>
  <si>
    <t>NOVOPANGEA GROUP SAS_WSD-AEXAB-36MT0-C3S</t>
  </si>
  <si>
    <t>WSD-AEXAB-36MT0-C3S</t>
  </si>
  <si>
    <t>Omnissa Workspace ONE Experience Management Add-on - SaaS - Per Device - Basic Support - 36 Months - Monthly Payments</t>
  </si>
  <si>
    <t>NOVOPANGEA GROUP SAS_Software General_Otro_OMNISSA_N/A_WSD-AEXAB-36PT0-A1S</t>
  </si>
  <si>
    <t>NOVOPANGEA GROUP SAS_WSD-AEXAB-36PT0-A1S</t>
  </si>
  <si>
    <t>WSD-AEXAB-36PT0-A1S</t>
  </si>
  <si>
    <t>Academic Omnissa Workspace ONE Experience Management Add-on - SaaS - Per Device - Basic Support - 36 Months - Prepaid</t>
  </si>
  <si>
    <t>NOVOPANGEA GROUP SAS_Software General_Otro_OMNISSA_N/A_WSD-AEXAB-36PT0-C1S</t>
  </si>
  <si>
    <t>NOVOPANGEA GROUP SAS_WSD-AEXAB-36PT0-C1S</t>
  </si>
  <si>
    <t>WSD-AEXAB-36PT0-C1S</t>
  </si>
  <si>
    <t>Omnissa Workspace ONE Experience Management Add-on - SaaS - Per Device - Basic Support - 36 Months - Prepaid</t>
  </si>
  <si>
    <t>NOVOPANGEA GROUP SAS_Software General_Otro_OMNISSA_N/A_WSD-AEXAB-48AT0-A3S</t>
  </si>
  <si>
    <t>NOVOPANGEA GROUP SAS_WSD-AEXAB-48AT0-A3S</t>
  </si>
  <si>
    <t>WSD-AEXAB-48AT0-A3S</t>
  </si>
  <si>
    <t>Academic Omnissa Workspace ONE Experience Management Add-on - SaaS - Per Device - Basic Support - 48 Months - Annual Payments</t>
  </si>
  <si>
    <t>NOVOPANGEA GROUP SAS_Software General_Otro_OMNISSA_N/A_WSD-AEXAB-48AT0-A4S</t>
  </si>
  <si>
    <t>NOVOPANGEA GROUP SAS_WSD-AEXAB-48AT0-A4S</t>
  </si>
  <si>
    <t>WSD-AEXAB-48AT0-A4S</t>
  </si>
  <si>
    <t>NOVOPANGEA GROUP SAS_Software General_Otro_OMNISSA_N/A_WSD-AEXAB-48AT0-C3S</t>
  </si>
  <si>
    <t>NOVOPANGEA GROUP SAS_WSD-AEXAB-48AT0-C3S</t>
  </si>
  <si>
    <t>WSD-AEXAB-48AT0-C3S</t>
  </si>
  <si>
    <t>Omnissa Workspace ONE Experience Management Add-on - SaaS - Per Device - Basic Support - 48 Months - Annual Payments</t>
  </si>
  <si>
    <t>NOVOPANGEA GROUP SAS_Software General_Otro_OMNISSA_N/A_WSD-AEXAB-48AT0-C4S</t>
  </si>
  <si>
    <t>NOVOPANGEA GROUP SAS_WSD-AEXAB-48AT0-C4S</t>
  </si>
  <si>
    <t>WSD-AEXAB-48AT0-C4S</t>
  </si>
  <si>
    <t>NOVOPANGEA GROUP SAS_Software General_Otro_OMNISSA_N/A_WSD-AEXAB-48MT0-A3S</t>
  </si>
  <si>
    <t>NOVOPANGEA GROUP SAS_WSD-AEXAB-48MT0-A3S</t>
  </si>
  <si>
    <t>WSD-AEXAB-48MT0-A3S</t>
  </si>
  <si>
    <t>Academic Omnissa Workspace ONE Experience Management Add-on - SaaS - Per Device - Basic Support - 48 Months - Monthly Payments</t>
  </si>
  <si>
    <t>NOVOPANGEA GROUP SAS_Software General_Otro_OMNISSA_N/A_WSD-AEXAB-48MT0-C3S</t>
  </si>
  <si>
    <t>NOVOPANGEA GROUP SAS_WSD-AEXAB-48MT0-C3S</t>
  </si>
  <si>
    <t>WSD-AEXAB-48MT0-C3S</t>
  </si>
  <si>
    <t>Omnissa Workspace ONE Experience Management Add-on - SaaS - Per Device - Basic Support - 48 Months - Monthly Payments</t>
  </si>
  <si>
    <t>NOVOPANGEA GROUP SAS_Software General_Otro_OMNISSA_N/A_WSD-AEXAB-48PT0-A1S</t>
  </si>
  <si>
    <t>NOVOPANGEA GROUP SAS_WSD-AEXAB-48PT0-A1S</t>
  </si>
  <si>
    <t>WSD-AEXAB-48PT0-A1S</t>
  </si>
  <si>
    <t>Academic Omnissa Workspace ONE Experience Management Add-on - SaaS - Per Device - Basic Support - 48 Months - Prepaid</t>
  </si>
  <si>
    <t>NOVOPANGEA GROUP SAS_Software General_Otro_OMNISSA_N/A_WSD-AEXAB-48PT0-C1S</t>
  </si>
  <si>
    <t>NOVOPANGEA GROUP SAS_WSD-AEXAB-48PT0-C1S</t>
  </si>
  <si>
    <t>WSD-AEXAB-48PT0-C1S</t>
  </si>
  <si>
    <t>Omnissa Workspace ONE Experience Management Add-on - SaaS - Per Device - Basic Support - 48 Months - Prepaid</t>
  </si>
  <si>
    <t>NOVOPANGEA GROUP SAS_Software General_Otro_OMNISSA_N/A_WSD-AEXAB-60AT0-A3S</t>
  </si>
  <si>
    <t>NOVOPANGEA GROUP SAS_WSD-AEXAB-60AT0-A3S</t>
  </si>
  <si>
    <t>WSD-AEXAB-60AT0-A3S</t>
  </si>
  <si>
    <t>Academic Omnissa Workspace ONE Experience Management Add-on - SaaS - Per Device - Basic Support - 60 Months - Annual Payments</t>
  </si>
  <si>
    <t>NOVOPANGEA GROUP SAS_Software General_Otro_OMNISSA_N/A_WSD-AEXAB-60AT0-A4S</t>
  </si>
  <si>
    <t>NOVOPANGEA GROUP SAS_WSD-AEXAB-60AT0-A4S</t>
  </si>
  <si>
    <t>WSD-AEXAB-60AT0-A4S</t>
  </si>
  <si>
    <t>NOVOPANGEA GROUP SAS_Software General_Otro_OMNISSA_N/A_WSD-AEXAB-60AT0-C3S</t>
  </si>
  <si>
    <t>NOVOPANGEA GROUP SAS_WSD-AEXAB-60AT0-C3S</t>
  </si>
  <si>
    <t>WSD-AEXAB-60AT0-C3S</t>
  </si>
  <si>
    <t>Omnissa Workspace ONE Experience Management Add-on - SaaS - Per Device - Basic Support - 60 Months - Annual Payments</t>
  </si>
  <si>
    <t>NOVOPANGEA GROUP SAS_Software General_Otro_OMNISSA_N/A_WSD-AEXAB-60AT0-C4S</t>
  </si>
  <si>
    <t>NOVOPANGEA GROUP SAS_WSD-AEXAB-60AT0-C4S</t>
  </si>
  <si>
    <t>WSD-AEXAB-60AT0-C4S</t>
  </si>
  <si>
    <t>NOVOPANGEA GROUP SAS_Software General_Otro_OMNISSA_N/A_WSD-AEXAB-60MT0-A3S</t>
  </si>
  <si>
    <t>NOVOPANGEA GROUP SAS_WSD-AEXAB-60MT0-A3S</t>
  </si>
  <si>
    <t>WSD-AEXAB-60MT0-A3S</t>
  </si>
  <si>
    <t>Academic Omnissa Workspace ONE Experience Management Add-on - SaaS - Per Device - Basic Support - 60 Months - Monthly Payments</t>
  </si>
  <si>
    <t>NOVOPANGEA GROUP SAS_Software General_Otro_OMNISSA_N/A_WSD-AEXAB-60MT0-C3S</t>
  </si>
  <si>
    <t>NOVOPANGEA GROUP SAS_WSD-AEXAB-60MT0-C3S</t>
  </si>
  <si>
    <t>WSD-AEXAB-60MT0-C3S</t>
  </si>
  <si>
    <t>Omnissa Workspace ONE Experience Management Add-on - SaaS - Per Device - Basic Support - 60 Months - Monthly Payments</t>
  </si>
  <si>
    <t>NOVOPANGEA GROUP SAS_Software General_Otro_OMNISSA_N/A_WSD-AEXAB-60PT0-A1S</t>
  </si>
  <si>
    <t>NOVOPANGEA GROUP SAS_WSD-AEXAB-60PT0-A1S</t>
  </si>
  <si>
    <t>WSD-AEXAB-60PT0-A1S</t>
  </si>
  <si>
    <t>Academic Omnissa Workspace ONE Experience Management Add-on - SaaS - Per Device - Basic Support - 60 Months - Prepaid</t>
  </si>
  <si>
    <t>NOVOPANGEA GROUP SAS_Software General_Otro_OMNISSA_N/A_WSD-AEXAB-60PT0-C1S</t>
  </si>
  <si>
    <t>NOVOPANGEA GROUP SAS_WSD-AEXAB-60PT0-C1S</t>
  </si>
  <si>
    <t>WSD-AEXAB-60PT0-C1S</t>
  </si>
  <si>
    <t>Omnissa Workspace ONE Experience Management Add-on - SaaS - Per Device - Basic Support - 60 Months - Prepaid</t>
  </si>
  <si>
    <t>NOVOPANGEA GROUP SAS_Software General_Otro_OMNISSA_N/A_WSD-AEXAP-12MT0-A3S</t>
  </si>
  <si>
    <t>NOVOPANGEA GROUP SAS_WSD-AEXAP-12MT0-A3S</t>
  </si>
  <si>
    <t>WSD-AEXAP-12MT0-A3S</t>
  </si>
  <si>
    <t>Academic Omnissa Workspace ONE Experience Management Add-on - SaaS - Per Device - Production Support - 12 Months - Monthly Payments</t>
  </si>
  <si>
    <t>License quantity should match Workspace ONE Essentials license quantity.Minimum initial purchase of 25 licenses. Technical Support, 24 Hour Sev 1 Support - 7 days a week.</t>
  </si>
  <si>
    <t>NOVOPANGEA GROUP SAS_Software General_Otro_OMNISSA_N/A_WSD-AEXAP-12MT0-C3S</t>
  </si>
  <si>
    <t>NOVOPANGEA GROUP SAS_WSD-AEXAP-12MT0-C3S</t>
  </si>
  <si>
    <t>WSD-AEXAP-12MT0-C3S</t>
  </si>
  <si>
    <t>Omnissa Workspace ONE Experience Management Add-on - SaaS - Per Device - Production Support - 12 Months - Monthly Payments</t>
  </si>
  <si>
    <t>NOVOPANGEA GROUP SAS_Software General_Otro_OMNISSA_N/A_WSD-AEXAP-12PT0-A1S</t>
  </si>
  <si>
    <t>NOVOPANGEA GROUP SAS_WSD-AEXAP-12PT0-A1S</t>
  </si>
  <si>
    <t>WSD-AEXAP-12PT0-A1S</t>
  </si>
  <si>
    <t>Academic Omnissa Workspace ONE Experience Management Add-on - SaaS - Per Device - Production Support - 12 Months - Prepaid</t>
  </si>
  <si>
    <t>NOVOPANGEA GROUP SAS_Software General_Otro_OMNISSA_N/A_WSD-AEXAP-12PT0-C1S</t>
  </si>
  <si>
    <t>NOVOPANGEA GROUP SAS_WSD-AEXAP-12PT0-C1S</t>
  </si>
  <si>
    <t>WSD-AEXAP-12PT0-C1S</t>
  </si>
  <si>
    <t>Omnissa Workspace ONE Experience Management Add-on - SaaS - Per Device - Production Support - 12 Months - Prepaid</t>
  </si>
  <si>
    <t>NOVOPANGEA GROUP SAS_Software General_Otro_OMNISSA_N/A_WSD-AEXAP-24AT0-A3S</t>
  </si>
  <si>
    <t>NOVOPANGEA GROUP SAS_WSD-AEXAP-24AT0-A3S</t>
  </si>
  <si>
    <t>WSD-AEXAP-24AT0-A3S</t>
  </si>
  <si>
    <t>Academic Omnissa Workspace ONE Experience Management Add-on - SaaS - Per Device - Production Support - 24 Months - Annual Payments</t>
  </si>
  <si>
    <t>NOVOPANGEA GROUP SAS_Software General_Otro_OMNISSA_N/A_WSD-AEXAP-24AT0-A4S</t>
  </si>
  <si>
    <t>NOVOPANGEA GROUP SAS_WSD-AEXAP-24AT0-A4S</t>
  </si>
  <si>
    <t>WSD-AEXAP-24AT0-A4S</t>
  </si>
  <si>
    <t>NOVOPANGEA GROUP SAS_Software General_Otro_OMNISSA_N/A_WSD-AEXAP-24AT0-C3S</t>
  </si>
  <si>
    <t>NOVOPANGEA GROUP SAS_WSD-AEXAP-24AT0-C3S</t>
  </si>
  <si>
    <t>WSD-AEXAP-24AT0-C3S</t>
  </si>
  <si>
    <t>Omnissa Workspace ONE Experience Management Add-on - SaaS - Per Device - Production Support - 24 Months - Annual Payments</t>
  </si>
  <si>
    <t>NOVOPANGEA GROUP SAS_Software General_Otro_OMNISSA_N/A_WSD-AEXAP-24AT0-C4S</t>
  </si>
  <si>
    <t>NOVOPANGEA GROUP SAS_WSD-AEXAP-24AT0-C4S</t>
  </si>
  <si>
    <t>WSD-AEXAP-24AT0-C4S</t>
  </si>
  <si>
    <t>NOVOPANGEA GROUP SAS_Software General_Otro_OMNISSA_N/A_WSD-AEXAP-24MT0-A3S</t>
  </si>
  <si>
    <t>NOVOPANGEA GROUP SAS_WSD-AEXAP-24MT0-A3S</t>
  </si>
  <si>
    <t>WSD-AEXAP-24MT0-A3S</t>
  </si>
  <si>
    <t>Academic Omnissa Workspace ONE Experience Management Add-on - SaaS - Per Device - Production Support - 24 Months - Monthly Payments</t>
  </si>
  <si>
    <t>NOVOPANGEA GROUP SAS_Software General_Otro_OMNISSA_N/A_WSD-AEXAP-24MT0-C3S</t>
  </si>
  <si>
    <t>NOVOPANGEA GROUP SAS_WSD-AEXAP-24MT0-C3S</t>
  </si>
  <si>
    <t>WSD-AEXAP-24MT0-C3S</t>
  </si>
  <si>
    <t>Omnissa Workspace ONE Experience Management Add-on - SaaS - Per Device - Production Support - 24 Months - Monthly Payments</t>
  </si>
  <si>
    <t>NOVOPANGEA GROUP SAS_Software General_Otro_OMNISSA_N/A_WSD-AEXAP-24PT0-A1S</t>
  </si>
  <si>
    <t>NOVOPANGEA GROUP SAS_WSD-AEXAP-24PT0-A1S</t>
  </si>
  <si>
    <t>WSD-AEXAP-24PT0-A1S</t>
  </si>
  <si>
    <t>Academic Omnissa Workspace ONE Experience Management Add-on - SaaS - Per Device - Production Support - 24 Months - Prepaid</t>
  </si>
  <si>
    <t>NOVOPANGEA GROUP SAS_Software General_Otro_OMNISSA_N/A_WSD-AEXAP-24PT0-C1S</t>
  </si>
  <si>
    <t>NOVOPANGEA GROUP SAS_WSD-AEXAP-24PT0-C1S</t>
  </si>
  <si>
    <t>WSD-AEXAP-24PT0-C1S</t>
  </si>
  <si>
    <t>Omnissa Workspace ONE Experience Management Add-on - SaaS - Per Device - Production Support - 24 Months - Prepaid</t>
  </si>
  <si>
    <t>NOVOPANGEA GROUP SAS_Software General_Otro_OMNISSA_N/A_WSD-AEXAP-36AT0-A3S</t>
  </si>
  <si>
    <t>NOVOPANGEA GROUP SAS_WSD-AEXAP-36AT0-A3S</t>
  </si>
  <si>
    <t>WSD-AEXAP-36AT0-A3S</t>
  </si>
  <si>
    <t>Academic Omnissa Workspace ONE Experience Management Add-on - SaaS - Per Device - Production Support - 36 Months - Annual Payments</t>
  </si>
  <si>
    <t>NOVOPANGEA GROUP SAS_Software General_Otro_OMNISSA_N/A_WSD-AEXAP-36AT0-A4S</t>
  </si>
  <si>
    <t>NOVOPANGEA GROUP SAS_WSD-AEXAP-36AT0-A4S</t>
  </si>
  <si>
    <t>WSD-AEXAP-36AT0-A4S</t>
  </si>
  <si>
    <t>NOVOPANGEA GROUP SAS_Software General_Otro_OMNISSA_N/A_WSD-AEXAP-36AT0-C3S</t>
  </si>
  <si>
    <t>NOVOPANGEA GROUP SAS_WSD-AEXAP-36AT0-C3S</t>
  </si>
  <si>
    <t>WSD-AEXAP-36AT0-C3S</t>
  </si>
  <si>
    <t>Omnissa Workspace ONE Experience Management Add-on - SaaS - Per Device - Production Support - 36 Months - Annual Payments</t>
  </si>
  <si>
    <t>NOVOPANGEA GROUP SAS_Software General_Otro_OMNISSA_N/A_WSD-AEXAP-36AT0-C4S</t>
  </si>
  <si>
    <t>NOVOPANGEA GROUP SAS_WSD-AEXAP-36AT0-C4S</t>
  </si>
  <si>
    <t>WSD-AEXAP-36AT0-C4S</t>
  </si>
  <si>
    <t>NOVOPANGEA GROUP SAS_Software General_Otro_OMNISSA_N/A_WSD-AEXAP-36MT0-A3S</t>
  </si>
  <si>
    <t>NOVOPANGEA GROUP SAS_WSD-AEXAP-36MT0-A3S</t>
  </si>
  <si>
    <t>WSD-AEXAP-36MT0-A3S</t>
  </si>
  <si>
    <t>Academic Omnissa Workspace ONE Experience Management Add-on - SaaS - Per Device - Production Support - 36 Months - Monthly Payments</t>
  </si>
  <si>
    <t>NOVOPANGEA GROUP SAS_Software General_Otro_OMNISSA_N/A_WSD-AEXAP-36MT0-C3S</t>
  </si>
  <si>
    <t>NOVOPANGEA GROUP SAS_WSD-AEXAP-36MT0-C3S</t>
  </si>
  <si>
    <t>WSD-AEXAP-36MT0-C3S</t>
  </si>
  <si>
    <t>Omnissa Workspace ONE Experience Management Add-on - SaaS - Per Device - Production Support - 36 Months - Monthly Payments</t>
  </si>
  <si>
    <t>NOVOPANGEA GROUP SAS_Software General_Otro_OMNISSA_N/A_WSD-AEXAP-36PT0-A1S</t>
  </si>
  <si>
    <t>NOVOPANGEA GROUP SAS_WSD-AEXAP-36PT0-A1S</t>
  </si>
  <si>
    <t>WSD-AEXAP-36PT0-A1S</t>
  </si>
  <si>
    <t>Academic Omnissa Workspace ONE Experience Management Add-on - SaaS - Per Device - Production Support - 36 Months - Prepaid</t>
  </si>
  <si>
    <t>NOVOPANGEA GROUP SAS_Software General_Otro_OMNISSA_N/A_WSD-AEXAP-36PT0-C1S</t>
  </si>
  <si>
    <t>NOVOPANGEA GROUP SAS_WSD-AEXAP-36PT0-C1S</t>
  </si>
  <si>
    <t>WSD-AEXAP-36PT0-C1S</t>
  </si>
  <si>
    <t>Omnissa Workspace ONE Experience Management Add-on - SaaS - Per Device - Production Support - 36 Months - Prepaid</t>
  </si>
  <si>
    <t>NOVOPANGEA GROUP SAS_Software General_Otro_OMNISSA_N/A_WSD-AEXAP-48AT0-A3S</t>
  </si>
  <si>
    <t>NOVOPANGEA GROUP SAS_WSD-AEXAP-48AT0-A3S</t>
  </si>
  <si>
    <t>WSD-AEXAP-48AT0-A3S</t>
  </si>
  <si>
    <t>Academic Omnissa Workspace ONE Experience Management Add-on - SaaS - Per Device - Production Support - 48 Months - Annual Payments</t>
  </si>
  <si>
    <t>NOVOPANGEA GROUP SAS_Software General_Otro_OMNISSA_N/A_WSD-AEXAP-48AT0-A4S</t>
  </si>
  <si>
    <t>NOVOPANGEA GROUP SAS_WSD-AEXAP-48AT0-A4S</t>
  </si>
  <si>
    <t>WSD-AEXAP-48AT0-A4S</t>
  </si>
  <si>
    <t>NOVOPANGEA GROUP SAS_Software General_Otro_OMNISSA_N/A_WSD-AEXAP-48AT0-C3S</t>
  </si>
  <si>
    <t>NOVOPANGEA GROUP SAS_WSD-AEXAP-48AT0-C3S</t>
  </si>
  <si>
    <t>WSD-AEXAP-48AT0-C3S</t>
  </si>
  <si>
    <t>Omnissa Workspace ONE Experience Management Add-on - SaaS - Per Device - Production Support - 48 Months - Annual Payments</t>
  </si>
  <si>
    <t>NOVOPANGEA GROUP SAS_Software General_Otro_OMNISSA_N/A_WSD-AEXAP-48AT0-C4S</t>
  </si>
  <si>
    <t>NOVOPANGEA GROUP SAS_WSD-AEXAP-48AT0-C4S</t>
  </si>
  <si>
    <t>WSD-AEXAP-48AT0-C4S</t>
  </si>
  <si>
    <t>NOVOPANGEA GROUP SAS_Software General_Otro_OMNISSA_N/A_WSD-AEXAP-48MT0-A3S</t>
  </si>
  <si>
    <t>NOVOPANGEA GROUP SAS_WSD-AEXAP-48MT0-A3S</t>
  </si>
  <si>
    <t>WSD-AEXAP-48MT0-A3S</t>
  </si>
  <si>
    <t>Academic Omnissa Workspace ONE Experience Management Add-on - SaaS - Per Device - Production Support - 48 Months - Monthly Payments</t>
  </si>
  <si>
    <t>NOVOPANGEA GROUP SAS_Software General_Otro_OMNISSA_N/A_WSD-AEXAP-48MT0-C3S</t>
  </si>
  <si>
    <t>NOVOPANGEA GROUP SAS_WSD-AEXAP-48MT0-C3S</t>
  </si>
  <si>
    <t>WSD-AEXAP-48MT0-C3S</t>
  </si>
  <si>
    <t>Omnissa Workspace ONE Experience Management Add-on - SaaS - Per Device - Production Support - 48 Months - Monthly Payments</t>
  </si>
  <si>
    <t>NOVOPANGEA GROUP SAS_Software General_Otro_OMNISSA_N/A_WSD-AEXAP-48PT0-A1S</t>
  </si>
  <si>
    <t>NOVOPANGEA GROUP SAS_WSD-AEXAP-48PT0-A1S</t>
  </si>
  <si>
    <t>WSD-AEXAP-48PT0-A1S</t>
  </si>
  <si>
    <t>Academic Omnissa Workspace ONE Experience Management Add-on - SaaS - Per Device - Production Support - 48 Months - Prepaid</t>
  </si>
  <si>
    <t>NOVOPANGEA GROUP SAS_Software General_Otro_OMNISSA_N/A_WSD-AEXAP-48PT0-C1S</t>
  </si>
  <si>
    <t>NOVOPANGEA GROUP SAS_WSD-AEXAP-48PT0-C1S</t>
  </si>
  <si>
    <t>WSD-AEXAP-48PT0-C1S</t>
  </si>
  <si>
    <t>Omnissa Workspace ONE Experience Management Add-on - SaaS - Per Device - Production Support - 48 Months - Prepaid</t>
  </si>
  <si>
    <t>NOVOPANGEA GROUP SAS_Software General_Otro_OMNISSA_N/A_WSD-AEXAP-60AT0-A3S</t>
  </si>
  <si>
    <t>NOVOPANGEA GROUP SAS_WSD-AEXAP-60AT0-A3S</t>
  </si>
  <si>
    <t>WSD-AEXAP-60AT0-A3S</t>
  </si>
  <si>
    <t>Academic Omnissa Workspace ONE Experience Management Add-on - SaaS - Per Device - Production Support - 60 Months - Annual Payments</t>
  </si>
  <si>
    <t>NOVOPANGEA GROUP SAS_Software General_Otro_OMNISSA_N/A_WSD-AEXAP-60AT0-A4S</t>
  </si>
  <si>
    <t>NOVOPANGEA GROUP SAS_WSD-AEXAP-60AT0-A4S</t>
  </si>
  <si>
    <t>WSD-AEXAP-60AT0-A4S</t>
  </si>
  <si>
    <t>NOVOPANGEA GROUP SAS_Software General_Otro_OMNISSA_N/A_WSD-AEXAP-60AT0-C3S</t>
  </si>
  <si>
    <t>NOVOPANGEA GROUP SAS_WSD-AEXAP-60AT0-C3S</t>
  </si>
  <si>
    <t>WSD-AEXAP-60AT0-C3S</t>
  </si>
  <si>
    <t>Omnissa Workspace ONE Experience Management Add-on - SaaS - Per Device - Production Support - 60 Months - Annual Payments</t>
  </si>
  <si>
    <t>NOVOPANGEA GROUP SAS_Software General_Otro_OMNISSA_N/A_WSD-AEXAP-60AT0-C4S</t>
  </si>
  <si>
    <t>NOVOPANGEA GROUP SAS_WSD-AEXAP-60AT0-C4S</t>
  </si>
  <si>
    <t>WSD-AEXAP-60AT0-C4S</t>
  </si>
  <si>
    <t>NOVOPANGEA GROUP SAS_Software General_Otro_OMNISSA_N/A_WSD-AEXAP-60MT0-A3S</t>
  </si>
  <si>
    <t>NOVOPANGEA GROUP SAS_WSD-AEXAP-60MT0-A3S</t>
  </si>
  <si>
    <t>WSD-AEXAP-60MT0-A3S</t>
  </si>
  <si>
    <t>Academic Omnissa Workspace ONE Experience Management Add-on - SaaS - Per Device - Production Support - 60 Months - Monthly Payments</t>
  </si>
  <si>
    <t>NOVOPANGEA GROUP SAS_Software General_Otro_OMNISSA_N/A_WSD-AEXAP-60MT0-C3S</t>
  </si>
  <si>
    <t>NOVOPANGEA GROUP SAS_WSD-AEXAP-60MT0-C3S</t>
  </si>
  <si>
    <t>WSD-AEXAP-60MT0-C3S</t>
  </si>
  <si>
    <t>Omnissa Workspace ONE Experience Management Add-on - SaaS - Per Device - Production Support - 60 Months - Monthly Payments</t>
  </si>
  <si>
    <t>NOVOPANGEA GROUP SAS_Software General_Otro_OMNISSA_N/A_WSD-AEXAP-60PT0-A1S</t>
  </si>
  <si>
    <t>NOVOPANGEA GROUP SAS_WSD-AEXAP-60PT0-A1S</t>
  </si>
  <si>
    <t>WSD-AEXAP-60PT0-A1S</t>
  </si>
  <si>
    <t>Academic Omnissa Workspace ONE Experience Management Add-on - SaaS - Per Device - Production Support - 60 Months - Prepaid</t>
  </si>
  <si>
    <t>NOVOPANGEA GROUP SAS_Software General_Otro_OMNISSA_N/A_WSD-AEXAP-60PT0-C1S</t>
  </si>
  <si>
    <t>NOVOPANGEA GROUP SAS_WSD-AEXAP-60PT0-C1S</t>
  </si>
  <si>
    <t>WSD-AEXAP-60PT0-C1S</t>
  </si>
  <si>
    <t>Omnissa Workspace ONE Experience Management Add-on - SaaS - Per Device - Production Support - 60 Months - Prepaid</t>
  </si>
  <si>
    <t>NOVOPANGEA GROUP SAS_Software General_Otro_OMNISSA_N/A_WSD-AEXEB-12MT0-A3S</t>
  </si>
  <si>
    <t>NOVOPANGEA GROUP SAS_WSD-AEXEB-12MT0-A3S</t>
  </si>
  <si>
    <t>WSD-AEXEB-12MT0-A3S</t>
  </si>
  <si>
    <t>Academic Omnissa Workspace ONE Employee Essentials - SaaS - Per Device - Basic Support - 12 Months - Monthly Payments</t>
  </si>
  <si>
    <t>NOVOPANGEA GROUP SAS_Software General_Otro_OMNISSA_N/A_WSD-AEXEB-12MT0-C2S</t>
  </si>
  <si>
    <t>NOVOPANGEA GROUP SAS_WSD-AEXEB-12MT0-C2S</t>
  </si>
  <si>
    <t>WSD-AEXEB-12MT0-C2S</t>
  </si>
  <si>
    <t>Omnissa Workspace ONE Employee Essentials - SaaS - Per Device - SaaS Basic Support - 12 Months - Monthly Payments</t>
  </si>
  <si>
    <t>Workspace ONE Employee Essentials. Provides Intelligent Hub and Hub services on any device. Includes Workspace ONE Access, Workspace ONE Tunnel, Omnissa UAG, and basic reporting. Does not include device management. Minimum initial purchase of 25 devices. Technical Support, 12 Hours/Day, per published Business Hours, Mon. thru Fri.</t>
  </si>
  <si>
    <t>NOVOPANGEA GROUP SAS_Software General_Otro_OMNISSA_N/A_WSD-AEXEB-12MT0-C3S</t>
  </si>
  <si>
    <t>NOVOPANGEA GROUP SAS_WSD-AEXEB-12MT0-C3S</t>
  </si>
  <si>
    <t>WSD-AEXEB-12MT0-C3S</t>
  </si>
  <si>
    <t>Omnissa Workspace ONE Employee Essentials - SaaS - Per Device - Basic Support - 12 Months - Monthly Payments</t>
  </si>
  <si>
    <t>NOVOPANGEA GROUP SAS_Software General_Otro_OMNISSA_N/A_WSD-AEXEB-12PT0-A1S</t>
  </si>
  <si>
    <t>NOVOPANGEA GROUP SAS_WSD-AEXEB-12PT0-A1S</t>
  </si>
  <si>
    <t>WSD-AEXEB-12PT0-A1S</t>
  </si>
  <si>
    <t>Academic Omnissa Workspace ONE Employee Essentials - SaaS - Per Device - Basic Support - 12 Months - Prepaid</t>
  </si>
  <si>
    <t>NOVOPANGEA GROUP SAS_Software General_Otro_OMNISSA_N/A_WSD-AEXEB-12PT0-C1S</t>
  </si>
  <si>
    <t>NOVOPANGEA GROUP SAS_WSD-AEXEB-12PT0-C1S</t>
  </si>
  <si>
    <t>WSD-AEXEB-12PT0-C1S</t>
  </si>
  <si>
    <t>Omnissa Workspace ONE Employee Essentials - SaaS - Per Device - Basic Support - 12 Months - Prepaid</t>
  </si>
  <si>
    <t>NOVOPANGEA GROUP SAS_Software General_Otro_OMNISSA_N/A_WSD-AEXEB-24AT0-A3S</t>
  </si>
  <si>
    <t>NOVOPANGEA GROUP SAS_WSD-AEXEB-24AT0-A3S</t>
  </si>
  <si>
    <t>WSD-AEXEB-24AT0-A3S</t>
  </si>
  <si>
    <t>Academic Omnissa Workspace ONE Employee Essentials - SaaS - Per Device - Basic Support - 24 Months - Annual Payments</t>
  </si>
  <si>
    <t>NOVOPANGEA GROUP SAS_Software General_Otro_OMNISSA_N/A_WSD-AEXEB-24AT0-A4S</t>
  </si>
  <si>
    <t>NOVOPANGEA GROUP SAS_WSD-AEXEB-24AT0-A4S</t>
  </si>
  <si>
    <t>WSD-AEXEB-24AT0-A4S</t>
  </si>
  <si>
    <t>NOVOPANGEA GROUP SAS_Software General_Otro_OMNISSA_N/A_WSD-AEXEB-24AT0-C3S</t>
  </si>
  <si>
    <t>NOVOPANGEA GROUP SAS_WSD-AEXEB-24AT0-C3S</t>
  </si>
  <si>
    <t>WSD-AEXEB-24AT0-C3S</t>
  </si>
  <si>
    <t>Omnissa Workspace ONE Employee Essentials - SaaS - Per Device - Basic Support - 24 Months - Annual Payments</t>
  </si>
  <si>
    <t>NOVOPANGEA GROUP SAS_Software General_Otro_OMNISSA_N/A_WSD-AEXEB-24AT0-C4S</t>
  </si>
  <si>
    <t>NOVOPANGEA GROUP SAS_WSD-AEXEB-24AT0-C4S</t>
  </si>
  <si>
    <t>WSD-AEXEB-24AT0-C4S</t>
  </si>
  <si>
    <t>NOVOPANGEA GROUP SAS_Software General_Otro_OMNISSA_N/A_WSD-AEXEB-24MT0-A3S</t>
  </si>
  <si>
    <t>NOVOPANGEA GROUP SAS_WSD-AEXEB-24MT0-A3S</t>
  </si>
  <si>
    <t>WSD-AEXEB-24MT0-A3S</t>
  </si>
  <si>
    <t>Academic Omnissa Workspace ONE Employee Essentials - SaaS - Per Device - Basic Support - 24 Months - Monthly Payments</t>
  </si>
  <si>
    <t>NOVOPANGEA GROUP SAS_Software General_Otro_OMNISSA_N/A_WSD-AEXEB-24MT0-C3S</t>
  </si>
  <si>
    <t>NOVOPANGEA GROUP SAS_WSD-AEXEB-24MT0-C3S</t>
  </si>
  <si>
    <t>WSD-AEXEB-24MT0-C3S</t>
  </si>
  <si>
    <t>Omnissa Workspace ONE Employee Essentials - SaaS - Per Device - Basic Support - 24 Months - Monthly Payments</t>
  </si>
  <si>
    <t>NOVOPANGEA GROUP SAS_Software General_Otro_OMNISSA_N/A_WSD-AEXEB-24PT0-A1S</t>
  </si>
  <si>
    <t>NOVOPANGEA GROUP SAS_WSD-AEXEB-24PT0-A1S</t>
  </si>
  <si>
    <t>WSD-AEXEB-24PT0-A1S</t>
  </si>
  <si>
    <t>Academic Omnissa Workspace ONE Employee Essentials - SaaS - Per Device - Basic Support - 24 Months - Prepaid</t>
  </si>
  <si>
    <t>NOVOPANGEA GROUP SAS_Software General_Otro_OMNISSA_N/A_WSD-AEXEB-24PT0-C1S</t>
  </si>
  <si>
    <t>NOVOPANGEA GROUP SAS_WSD-AEXEB-24PT0-C1S</t>
  </si>
  <si>
    <t>WSD-AEXEB-24PT0-C1S</t>
  </si>
  <si>
    <t>Omnissa Workspace ONE Employee Essentials - SaaS - Per Device - Basic Support - 24 Months - Prepaid</t>
  </si>
  <si>
    <t>NOVOPANGEA GROUP SAS_Software General_Otro_OMNISSA_N/A_WSD-AEXEB-36AT0-A3S</t>
  </si>
  <si>
    <t>NOVOPANGEA GROUP SAS_WSD-AEXEB-36AT0-A3S</t>
  </si>
  <si>
    <t>WSD-AEXEB-36AT0-A3S</t>
  </si>
  <si>
    <t>Academic Omnissa Workspace ONE Employee Essentials - SaaS - Per Device - Basic Support - 36 Months - Annual Payments</t>
  </si>
  <si>
    <t>NOVOPANGEA GROUP SAS_Software General_Otro_OMNISSA_N/A_WSD-AEXEB-36AT0-A4S</t>
  </si>
  <si>
    <t>NOVOPANGEA GROUP SAS_WSD-AEXEB-36AT0-A4S</t>
  </si>
  <si>
    <t>WSD-AEXEB-36AT0-A4S</t>
  </si>
  <si>
    <t>NOVOPANGEA GROUP SAS_Software General_Otro_OMNISSA_N/A_WSD-AEXEB-36AT0-C3S</t>
  </si>
  <si>
    <t>NOVOPANGEA GROUP SAS_WSD-AEXEB-36AT0-C3S</t>
  </si>
  <si>
    <t>WSD-AEXEB-36AT0-C3S</t>
  </si>
  <si>
    <t>Omnissa Workspace ONE Employee Essentials - SaaS - Per Device - Basic Support - 36 Months - Annual Payments</t>
  </si>
  <si>
    <t>NOVOPANGEA GROUP SAS_Software General_Otro_OMNISSA_N/A_WSD-AEXEB-36AT0-C4S</t>
  </si>
  <si>
    <t>NOVOPANGEA GROUP SAS_WSD-AEXEB-36AT0-C4S</t>
  </si>
  <si>
    <t>WSD-AEXEB-36AT0-C4S</t>
  </si>
  <si>
    <t>NOVOPANGEA GROUP SAS_Software General_Otro_OMNISSA_N/A_WSD-AEXEB-36MT0-A3S</t>
  </si>
  <si>
    <t>NOVOPANGEA GROUP SAS_WSD-AEXEB-36MT0-A3S</t>
  </si>
  <si>
    <t>WSD-AEXEB-36MT0-A3S</t>
  </si>
  <si>
    <t>Academic Omnissa Workspace ONE Employee Essentials - SaaS - Per Device - Basic Support - 36 Months - Monthly Payments</t>
  </si>
  <si>
    <t>NOVOPANGEA GROUP SAS_Software General_Otro_OMNISSA_N/A_WSD-AEXEB-36MT0-C3S</t>
  </si>
  <si>
    <t>NOVOPANGEA GROUP SAS_WSD-AEXEB-36MT0-C3S</t>
  </si>
  <si>
    <t>WSD-AEXEB-36MT0-C3S</t>
  </si>
  <si>
    <t>Omnissa Workspace ONE Employee Essentials - SaaS - Per Device - Basic Support - 36 Months - Monthly Payments</t>
  </si>
  <si>
    <t>NOVOPANGEA GROUP SAS_Software General_Otro_OMNISSA_N/A_WSD-AEXEB-36PT0-A1S</t>
  </si>
  <si>
    <t>NOVOPANGEA GROUP SAS_WSD-AEXEB-36PT0-A1S</t>
  </si>
  <si>
    <t>WSD-AEXEB-36PT0-A1S</t>
  </si>
  <si>
    <t>Academic Omnissa Workspace ONE Employee Essentials - SaaS - Per Device - Basic Support - 36 Months - Prepaid</t>
  </si>
  <si>
    <t>NOVOPANGEA GROUP SAS_Software General_Otro_OMNISSA_N/A_WSD-AEXEB-36PT0-C1S</t>
  </si>
  <si>
    <t>NOVOPANGEA GROUP SAS_WSD-AEXEB-36PT0-C1S</t>
  </si>
  <si>
    <t>WSD-AEXEB-36PT0-C1S</t>
  </si>
  <si>
    <t>Omnissa Workspace ONE Employee Essentials - SaaS - Per Device - Basic Support - 36 Months - Prepaid</t>
  </si>
  <si>
    <t>NOVOPANGEA GROUP SAS_Software General_Otro_OMNISSA_N/A_WSD-AEXEB-3PT0-A1S</t>
  </si>
  <si>
    <t>NOVOPANGEA GROUP SAS_WSD-AEXEB-3PT0-A1S</t>
  </si>
  <si>
    <t>WSD-AEXEB-3PT0-A1S</t>
  </si>
  <si>
    <t>Academic Omnissa Workspace ONE Employee Essentials - SaaS - Per Device - Basic Support - 3 Months - Prepaid</t>
  </si>
  <si>
    <t>NOVOPANGEA GROUP SAS_Software General_Otro_OMNISSA_N/A_WSD-AEXEB-3PT0-C1S</t>
  </si>
  <si>
    <t>NOVOPANGEA GROUP SAS_WSD-AEXEB-3PT0-C1S</t>
  </si>
  <si>
    <t>WSD-AEXEB-3PT0-C1S</t>
  </si>
  <si>
    <t>Omnissa Workspace ONE Employee Essentials - SaaS - Per Device - Basic Support - 3 Months - Prepaid</t>
  </si>
  <si>
    <t>NOVOPANGEA GROUP SAS_Software General_Otro_OMNISSA_N/A_WSD-AEXEB-48AT0-A3S</t>
  </si>
  <si>
    <t>NOVOPANGEA GROUP SAS_WSD-AEXEB-48AT0-A3S</t>
  </si>
  <si>
    <t>WSD-AEXEB-48AT0-A3S</t>
  </si>
  <si>
    <t>Academic Omnissa Workspace ONE Employee Essentials - SaaS - Per Device - Basic Support - 48 Months - Annual Payments</t>
  </si>
  <si>
    <t>NOVOPANGEA GROUP SAS_Software General_Otro_OMNISSA_N/A_WSD-AEXEB-48AT0-A4S</t>
  </si>
  <si>
    <t>NOVOPANGEA GROUP SAS_WSD-AEXEB-48AT0-A4S</t>
  </si>
  <si>
    <t>WSD-AEXEB-48AT0-A4S</t>
  </si>
  <si>
    <t>NOVOPANGEA GROUP SAS_Software General_Otro_OMNISSA_N/A_WSD-AEXEB-48AT0-C3S</t>
  </si>
  <si>
    <t>NOVOPANGEA GROUP SAS_WSD-AEXEB-48AT0-C3S</t>
  </si>
  <si>
    <t>WSD-AEXEB-48AT0-C3S</t>
  </si>
  <si>
    <t>Omnissa Workspace ONE Employee Essentials - SaaS - Per Device - Basic Support - 48 Months - Annual Payments</t>
  </si>
  <si>
    <t>NOVOPANGEA GROUP SAS_Software General_Otro_OMNISSA_N/A_WSD-AEXEB-48AT0-C4S</t>
  </si>
  <si>
    <t>NOVOPANGEA GROUP SAS_WSD-AEXEB-48AT0-C4S</t>
  </si>
  <si>
    <t>WSD-AEXEB-48AT0-C4S</t>
  </si>
  <si>
    <t>NOVOPANGEA GROUP SAS_Software General_Otro_OMNISSA_N/A_WSD-AEXEB-48MT0-A3S</t>
  </si>
  <si>
    <t>NOVOPANGEA GROUP SAS_WSD-AEXEB-48MT0-A3S</t>
  </si>
  <si>
    <t>WSD-AEXEB-48MT0-A3S</t>
  </si>
  <si>
    <t>Academic Omnissa Workspace ONE Employee Essentials - SaaS - Per Device - Basic Support - 48 Months - Monthly Payments</t>
  </si>
  <si>
    <t>NOVOPANGEA GROUP SAS_Software General_Otro_OMNISSA_N/A_WSD-AEXEB-48MT0-C3S</t>
  </si>
  <si>
    <t>NOVOPANGEA GROUP SAS_WSD-AEXEB-48MT0-C3S</t>
  </si>
  <si>
    <t>WSD-AEXEB-48MT0-C3S</t>
  </si>
  <si>
    <t>Omnissa Workspace ONE Employee Essentials - SaaS - Per Device - Basic Support - 48 Months - Monthly Payments</t>
  </si>
  <si>
    <t>NOVOPANGEA GROUP SAS_Software General_Otro_OMNISSA_N/A_WSD-AEXEB-48PT0-A1S</t>
  </si>
  <si>
    <t>NOVOPANGEA GROUP SAS_WSD-AEXEB-48PT0-A1S</t>
  </si>
  <si>
    <t>WSD-AEXEB-48PT0-A1S</t>
  </si>
  <si>
    <t>Academic Omnissa Workspace ONE Employee Essentials - SaaS - Per Device - Basic Support - 48 Months - Prepaid</t>
  </si>
  <si>
    <t>NOVOPANGEA GROUP SAS_Software General_Otro_OMNISSA_N/A_WSD-AEXEB-48PT0-C1S</t>
  </si>
  <si>
    <t>NOVOPANGEA GROUP SAS_WSD-AEXEB-48PT0-C1S</t>
  </si>
  <si>
    <t>WSD-AEXEB-48PT0-C1S</t>
  </si>
  <si>
    <t>Omnissa Workspace ONE Employee Essentials - SaaS - Per Device - Basic Support - 48 Months - Prepaid</t>
  </si>
  <si>
    <t>NOVOPANGEA GROUP SAS_Software General_Otro_OMNISSA_N/A_WSD-AEXEB-60AT0-A3S</t>
  </si>
  <si>
    <t>NOVOPANGEA GROUP SAS_WSD-AEXEB-60AT0-A3S</t>
  </si>
  <si>
    <t>WSD-AEXEB-60AT0-A3S</t>
  </si>
  <si>
    <t>Academic Omnissa Workspace ONE Employee Essentials - SaaS - Per Device - Basic Support - 60 Months - Annual Payments</t>
  </si>
  <si>
    <t>NOVOPANGEA GROUP SAS_Software General_Otro_OMNISSA_N/A_WSD-AEXEB-60AT0-A4S</t>
  </si>
  <si>
    <t>NOVOPANGEA GROUP SAS_WSD-AEXEB-60AT0-A4S</t>
  </si>
  <si>
    <t>WSD-AEXEB-60AT0-A4S</t>
  </si>
  <si>
    <t>NOVOPANGEA GROUP SAS_Software General_Otro_OMNISSA_N/A_WSD-AEXEB-60AT0-C3S</t>
  </si>
  <si>
    <t>NOVOPANGEA GROUP SAS_WSD-AEXEB-60AT0-C3S</t>
  </si>
  <si>
    <t>WSD-AEXEB-60AT0-C3S</t>
  </si>
  <si>
    <t>Omnissa Workspace ONE Employee Essentials - SaaS - Per Device - Basic Support - 60 Months - Annual Payments</t>
  </si>
  <si>
    <t>NOVOPANGEA GROUP SAS_Software General_Otro_OMNISSA_N/A_WSD-AEXEB-60AT0-C4S</t>
  </si>
  <si>
    <t>NOVOPANGEA GROUP SAS_WSD-AEXEB-60AT0-C4S</t>
  </si>
  <si>
    <t>WSD-AEXEB-60AT0-C4S</t>
  </si>
  <si>
    <t>NOVOPANGEA GROUP SAS_Software General_Otro_OMNISSA_N/A_WSD-AEXEB-60MT0-A3S</t>
  </si>
  <si>
    <t>NOVOPANGEA GROUP SAS_WSD-AEXEB-60MT0-A3S</t>
  </si>
  <si>
    <t>WSD-AEXEB-60MT0-A3S</t>
  </si>
  <si>
    <t>Academic Omnissa Workspace ONE Employee Essentials - SaaS - Per Device - Basic Support - 60 Months - Monthly Payments</t>
  </si>
  <si>
    <t>NOVOPANGEA GROUP SAS_Software General_Otro_OMNISSA_N/A_WSD-AEXEB-60MT0-C3S</t>
  </si>
  <si>
    <t>NOVOPANGEA GROUP SAS_WSD-AEXEB-60MT0-C3S</t>
  </si>
  <si>
    <t>WSD-AEXEB-60MT0-C3S</t>
  </si>
  <si>
    <t>Omnissa Workspace ONE Employee Essentials - SaaS - Per Device - Basic Support - 60 Months - Monthly Payments</t>
  </si>
  <si>
    <t>NOVOPANGEA GROUP SAS_Software General_Otro_OMNISSA_N/A_WSD-AEXEB-60PT0-A1S</t>
  </si>
  <si>
    <t>NOVOPANGEA GROUP SAS_WSD-AEXEB-60PT0-A1S</t>
  </si>
  <si>
    <t>WSD-AEXEB-60PT0-A1S</t>
  </si>
  <si>
    <t>Academic Omnissa Workspace ONE Employee Essentials - SaaS - Per Device - Basic Support - 60 Months - Prepaid</t>
  </si>
  <si>
    <t>NOVOPANGEA GROUP SAS_Software General_Otro_OMNISSA_N/A_WSD-AEXEB-60PT0-C1S</t>
  </si>
  <si>
    <t>NOVOPANGEA GROUP SAS_WSD-AEXEB-60PT0-C1S</t>
  </si>
  <si>
    <t>WSD-AEXEB-60PT0-C1S</t>
  </si>
  <si>
    <t>Omnissa Workspace ONE Employee Essentials - SaaS - Per Device - Basic Support - 60 Months - Prepaid</t>
  </si>
  <si>
    <t>NOVOPANGEA GROUP SAS_Software General_Otro_OMNISSA_N/A_WSD-AEXEP-12MT0-A3S</t>
  </si>
  <si>
    <t>NOVOPANGEA GROUP SAS_WSD-AEXEP-12MT0-A3S</t>
  </si>
  <si>
    <t>WSD-AEXEP-12MT0-A3S</t>
  </si>
  <si>
    <t>Academic Omnissa Workspace ONE Employee Essentials - SaaS - Per Device - Production Support - 12 Months - Monthly Payments</t>
  </si>
  <si>
    <t>NOVOPANGEA GROUP SAS_Software General_Otro_OMNISSA_N/A_WSD-AEXEP-12MT0-C2S</t>
  </si>
  <si>
    <t>NOVOPANGEA GROUP SAS_WSD-AEXEP-12MT0-C2S</t>
  </si>
  <si>
    <t>WSD-AEXEP-12MT0-C2S</t>
  </si>
  <si>
    <t>Omnissa Workspace ONE Employee Essentials - SaaS - Per Device - SaaS Production Support - 12 Months - Monthly Payments</t>
  </si>
  <si>
    <t>Workspace ONE Employee Essentials. Provides Intelligent Hub and Hub services on any device. Includes Workspace ONE Access, Workspace ONE Tunnel, Omnissa UAG, and basic reporting. Does not include device management. Minimum initial purchase of 25 devices. Technical Support, 24 Hour Sev 1 Support - 7 days a week.</t>
  </si>
  <si>
    <t>NOVOPANGEA GROUP SAS_Software General_Otro_OMNISSA_N/A_WSD-AEXEP-12MT0-C3S</t>
  </si>
  <si>
    <t>NOVOPANGEA GROUP SAS_WSD-AEXEP-12MT0-C3S</t>
  </si>
  <si>
    <t>WSD-AEXEP-12MT0-C3S</t>
  </si>
  <si>
    <t>Omnissa Workspace ONE Employee Essentials - SaaS - Per Device - Production Support - 12 Months - Monthly Payments</t>
  </si>
  <si>
    <t>NOVOPANGEA GROUP SAS_Software General_Otro_OMNISSA_N/A_WSD-AEXEP-12PT0-A1S</t>
  </si>
  <si>
    <t>NOVOPANGEA GROUP SAS_WSD-AEXEP-12PT0-A1S</t>
  </si>
  <si>
    <t>WSD-AEXEP-12PT0-A1S</t>
  </si>
  <si>
    <t>Academic Omnissa Workspace ONE Employee Essentials - SaaS - Per Device - Production Support - 12 Months - Prepaid</t>
  </si>
  <si>
    <t>NOVOPANGEA GROUP SAS_Software General_Otro_OMNISSA_N/A_WSD-AEXEP-12PT0-C1S</t>
  </si>
  <si>
    <t>NOVOPANGEA GROUP SAS_WSD-AEXEP-12PT0-C1S</t>
  </si>
  <si>
    <t>WSD-AEXEP-12PT0-C1S</t>
  </si>
  <si>
    <t>Omnissa Workspace ONE Employee Essentials - SaaS - Per Device - Production Support - 12 Months - Prepaid</t>
  </si>
  <si>
    <t>NOVOPANGEA GROUP SAS_Software General_Otro_OMNISSA_N/A_WSD-AEXEP-24AT0-A3S</t>
  </si>
  <si>
    <t>NOVOPANGEA GROUP SAS_WSD-AEXEP-24AT0-A3S</t>
  </si>
  <si>
    <t>WSD-AEXEP-24AT0-A3S</t>
  </si>
  <si>
    <t>Academic Omnissa Workspace ONE Employee Essentials - SaaS - Per Device - Production Support - 24 Months - Annual Payments</t>
  </si>
  <si>
    <t>NOVOPANGEA GROUP SAS_Software General_Otro_OMNISSA_N/A_WSD-AEXEP-24AT0-A4S</t>
  </si>
  <si>
    <t>NOVOPANGEA GROUP SAS_WSD-AEXEP-24AT0-A4S</t>
  </si>
  <si>
    <t>WSD-AEXEP-24AT0-A4S</t>
  </si>
  <si>
    <t>NOVOPANGEA GROUP SAS_Software General_Otro_OMNISSA_N/A_WSD-AEXEP-24AT0-C3S</t>
  </si>
  <si>
    <t>NOVOPANGEA GROUP SAS_WSD-AEXEP-24AT0-C3S</t>
  </si>
  <si>
    <t>WSD-AEXEP-24AT0-C3S</t>
  </si>
  <si>
    <t>Omnissa Workspace ONE Employee Essentials - SaaS - Per Device - Production Support - 24 Months - Annual Payments</t>
  </si>
  <si>
    <t>NOVOPANGEA GROUP SAS_Software General_Otro_OMNISSA_N/A_WSD-AEXEP-24AT0-C4S</t>
  </si>
  <si>
    <t>NOVOPANGEA GROUP SAS_WSD-AEXEP-24AT0-C4S</t>
  </si>
  <si>
    <t>WSD-AEXEP-24AT0-C4S</t>
  </si>
  <si>
    <t>NOVOPANGEA GROUP SAS_Software General_Otro_OMNISSA_N/A_WSD-AEXEP-24MT0-A3S</t>
  </si>
  <si>
    <t>NOVOPANGEA GROUP SAS_WSD-AEXEP-24MT0-A3S</t>
  </si>
  <si>
    <t>WSD-AEXEP-24MT0-A3S</t>
  </si>
  <si>
    <t>Academic Omnissa Workspace ONE Employee Essentials - SaaS - Per Device - Production Support - 24 Months - Monthly Payments</t>
  </si>
  <si>
    <t>NOVOPANGEA GROUP SAS_Software General_Otro_OMNISSA_N/A_WSD-AEXEP-24MT0-C3S</t>
  </si>
  <si>
    <t>NOVOPANGEA GROUP SAS_WSD-AEXEP-24MT0-C3S</t>
  </si>
  <si>
    <t>WSD-AEXEP-24MT0-C3S</t>
  </si>
  <si>
    <t>Omnissa Workspace ONE Employee Essentials - SaaS - Per Device - Production Support - 24 Months - Monthly Payments</t>
  </si>
  <si>
    <t>NOVOPANGEA GROUP SAS_Software General_Otro_OMNISSA_N/A_WSD-AEXEP-24PT0-A1S</t>
  </si>
  <si>
    <t>NOVOPANGEA GROUP SAS_WSD-AEXEP-24PT0-A1S</t>
  </si>
  <si>
    <t>WSD-AEXEP-24PT0-A1S</t>
  </si>
  <si>
    <t>Academic Omnissa Workspace ONE Employee Essentials - SaaS - Per Device - Production Support - 24 Months - Prepaid</t>
  </si>
  <si>
    <t>NOVOPANGEA GROUP SAS_Software General_Otro_OMNISSA_N/A_WSD-AEXEP-24PT0-C1S</t>
  </si>
  <si>
    <t>NOVOPANGEA GROUP SAS_WSD-AEXEP-24PT0-C1S</t>
  </si>
  <si>
    <t>WSD-AEXEP-24PT0-C1S</t>
  </si>
  <si>
    <t>Omnissa Workspace ONE Employee Essentials - SaaS - Per Device - Production Support - 24 Months - Prepaid</t>
  </si>
  <si>
    <t>NOVOPANGEA GROUP SAS_Software General_Otro_OMNISSA_N/A_WSD-AEXEP-36AT0-A3S</t>
  </si>
  <si>
    <t>NOVOPANGEA GROUP SAS_WSD-AEXEP-36AT0-A3S</t>
  </si>
  <si>
    <t>WSD-AEXEP-36AT0-A3S</t>
  </si>
  <si>
    <t>Academic Omnissa Workspace ONE Employee Essentials - SaaS - Per Device - Production Support - 36 Months - Annual Payments</t>
  </si>
  <si>
    <t>NOVOPANGEA GROUP SAS_Software General_Otro_OMNISSA_N/A_WSD-AEXEP-36AT0-A4S</t>
  </si>
  <si>
    <t>NOVOPANGEA GROUP SAS_WSD-AEXEP-36AT0-A4S</t>
  </si>
  <si>
    <t>WSD-AEXEP-36AT0-A4S</t>
  </si>
  <si>
    <t>NOVOPANGEA GROUP SAS_Software General_Otro_OMNISSA_N/A_WSD-AEXEP-36AT0-C3S</t>
  </si>
  <si>
    <t>NOVOPANGEA GROUP SAS_WSD-AEXEP-36AT0-C3S</t>
  </si>
  <si>
    <t>WSD-AEXEP-36AT0-C3S</t>
  </si>
  <si>
    <t>Omnissa Workspace ONE Employee Essentials - SaaS - Per Device - Production Support - 36 Months - Annual Payments</t>
  </si>
  <si>
    <t>NOVOPANGEA GROUP SAS_Software General_Otro_OMNISSA_N/A_WSD-AEXEP-36AT0-C4S</t>
  </si>
  <si>
    <t>NOVOPANGEA GROUP SAS_WSD-AEXEP-36AT0-C4S</t>
  </si>
  <si>
    <t>WSD-AEXEP-36AT0-C4S</t>
  </si>
  <si>
    <t>NOVOPANGEA GROUP SAS_Software General_Otro_OMNISSA_N/A_WSD-AEXEP-36MT0-A3S</t>
  </si>
  <si>
    <t>NOVOPANGEA GROUP SAS_WSD-AEXEP-36MT0-A3S</t>
  </si>
  <si>
    <t>WSD-AEXEP-36MT0-A3S</t>
  </si>
  <si>
    <t>Academic Omnissa Workspace ONE Employee Essentials - SaaS - Per Device - Production Support - 36 Months - Monthly Payments</t>
  </si>
  <si>
    <t>NOVOPANGEA GROUP SAS_Software General_Otro_OMNISSA_N/A_WSD-AEXEP-36MT0-C3S</t>
  </si>
  <si>
    <t>NOVOPANGEA GROUP SAS_WSD-AEXEP-36MT0-C3S</t>
  </si>
  <si>
    <t>WSD-AEXEP-36MT0-C3S</t>
  </si>
  <si>
    <t>Omnissa Workspace ONE Employee Essentials - SaaS - Per Device - Production Support - 36 Months - Monthly Payments</t>
  </si>
  <si>
    <t>NOVOPANGEA GROUP SAS_Software General_Otro_OMNISSA_N/A_WSD-AEXEP-36PT0-A1S</t>
  </si>
  <si>
    <t>NOVOPANGEA GROUP SAS_WSD-AEXEP-36PT0-A1S</t>
  </si>
  <si>
    <t>WSD-AEXEP-36PT0-A1S</t>
  </si>
  <si>
    <t>Academic Omnissa Workspace ONE Employee Essentials - SaaS - Per Device - Production Support - 36 Months - Prepaid</t>
  </si>
  <si>
    <t>NOVOPANGEA GROUP SAS_Software General_Otro_OMNISSA_N/A_WSD-AEXEP-36PT0-C1S</t>
  </si>
  <si>
    <t>NOVOPANGEA GROUP SAS_WSD-AEXEP-36PT0-C1S</t>
  </si>
  <si>
    <t>WSD-AEXEP-36PT0-C1S</t>
  </si>
  <si>
    <t>Omnissa Workspace ONE Employee Essentials - SaaS - Per Device - Production Support - 36 Months - Prepaid</t>
  </si>
  <si>
    <t>NOVOPANGEA GROUP SAS_Software General_Otro_OMNISSA_N/A_WSD-AEXEP-3PT0-A1S</t>
  </si>
  <si>
    <t>NOVOPANGEA GROUP SAS_WSD-AEXEP-3PT0-A1S</t>
  </si>
  <si>
    <t>WSD-AEXEP-3PT0-A1S</t>
  </si>
  <si>
    <t>Academic Omnissa Workspace ONE Employee Essentials - SaaS - Per Device - Production Support - 3 Months - Prepaid</t>
  </si>
  <si>
    <t>NOVOPANGEA GROUP SAS_Software General_Otro_OMNISSA_N/A_WSD-AEXEP-3PT0-C1S</t>
  </si>
  <si>
    <t>NOVOPANGEA GROUP SAS_WSD-AEXEP-3PT0-C1S</t>
  </si>
  <si>
    <t>WSD-AEXEP-3PT0-C1S</t>
  </si>
  <si>
    <t>Omnissa Workspace ONE Employee Essentials - SaaS - Per Device - Production Support - 3 Months - Prepaid</t>
  </si>
  <si>
    <t>NOVOPANGEA GROUP SAS_Software General_Otro_OMNISSA_N/A_WSD-AEXEP-48AT0-A3S</t>
  </si>
  <si>
    <t>NOVOPANGEA GROUP SAS_WSD-AEXEP-48AT0-A3S</t>
  </si>
  <si>
    <t>WSD-AEXEP-48AT0-A3S</t>
  </si>
  <si>
    <t>Academic Omnissa Workspace ONE Employee Essentials - SaaS - Per Device - Production Support - 48 Months - Annual Payments</t>
  </si>
  <si>
    <t>NOVOPANGEA GROUP SAS_Software General_Otro_OMNISSA_N/A_WSD-AEXEP-48AT0-A4S</t>
  </si>
  <si>
    <t>NOVOPANGEA GROUP SAS_WSD-AEXEP-48AT0-A4S</t>
  </si>
  <si>
    <t>WSD-AEXEP-48AT0-A4S</t>
  </si>
  <si>
    <t>NOVOPANGEA GROUP SAS_Software General_Otro_OMNISSA_N/A_WSD-AEXEP-48AT0-C3S</t>
  </si>
  <si>
    <t>NOVOPANGEA GROUP SAS_WSD-AEXEP-48AT0-C3S</t>
  </si>
  <si>
    <t>WSD-AEXEP-48AT0-C3S</t>
  </si>
  <si>
    <t>Omnissa Workspace ONE Employee Essentials - SaaS - Per Device - Production Support - 48 Months - Annual Payments</t>
  </si>
  <si>
    <t>NOVOPANGEA GROUP SAS_Software General_Otro_OMNISSA_N/A_WSD-AEXEP-48AT0-C4S</t>
  </si>
  <si>
    <t>NOVOPANGEA GROUP SAS_WSD-AEXEP-48AT0-C4S</t>
  </si>
  <si>
    <t>WSD-AEXEP-48AT0-C4S</t>
  </si>
  <si>
    <t>NOVOPANGEA GROUP SAS_Software General_Otro_OMNISSA_N/A_WSD-AEXEP-48MT0-A3S</t>
  </si>
  <si>
    <t>NOVOPANGEA GROUP SAS_WSD-AEXEP-48MT0-A3S</t>
  </si>
  <si>
    <t>WSD-AEXEP-48MT0-A3S</t>
  </si>
  <si>
    <t>Academic Omnissa Workspace ONE Employee Essentials - SaaS - Per Device - Production Support - 48 Months - Monthly Payments</t>
  </si>
  <si>
    <t>NOVOPANGEA GROUP SAS_Software General_Otro_OMNISSA_N/A_WSD-AEXEP-48MT0-C3S</t>
  </si>
  <si>
    <t>NOVOPANGEA GROUP SAS_WSD-AEXEP-48MT0-C3S</t>
  </si>
  <si>
    <t>WSD-AEXEP-48MT0-C3S</t>
  </si>
  <si>
    <t>Omnissa Workspace ONE Employee Essentials - SaaS - Per Device - Production Support - 48 Months - Monthly Payments</t>
  </si>
  <si>
    <t>NOVOPANGEA GROUP SAS_Software General_Otro_OMNISSA_N/A_WSD-AEXEP-48PT0-A1S</t>
  </si>
  <si>
    <t>NOVOPANGEA GROUP SAS_WSD-AEXEP-48PT0-A1S</t>
  </si>
  <si>
    <t>WSD-AEXEP-48PT0-A1S</t>
  </si>
  <si>
    <t>Academic Omnissa Workspace ONE Employee Essentials - SaaS - Per Device - Production Support - 48 Months - Prepaid</t>
  </si>
  <si>
    <t>NOVOPANGEA GROUP SAS_Software General_Otro_OMNISSA_N/A_WSD-AEXEP-48PT0-C1S</t>
  </si>
  <si>
    <t>NOVOPANGEA GROUP SAS_WSD-AEXEP-48PT0-C1S</t>
  </si>
  <si>
    <t>WSD-AEXEP-48PT0-C1S</t>
  </si>
  <si>
    <t>Omnissa Workspace ONE Employee Essentials - SaaS - Per Device - Production Support - 48 Months - Prepaid</t>
  </si>
  <si>
    <t>NOVOPANGEA GROUP SAS_Software General_Otro_OMNISSA_N/A_WSD-AEXEP-60AT0-A3S</t>
  </si>
  <si>
    <t>NOVOPANGEA GROUP SAS_WSD-AEXEP-60AT0-A3S</t>
  </si>
  <si>
    <t>WSD-AEXEP-60AT0-A3S</t>
  </si>
  <si>
    <t>Academic Omnissa Workspace ONE Employee Essentials - SaaS - Per Device - Production Support - 60 Months - Annual Payments</t>
  </si>
  <si>
    <t>NOVOPANGEA GROUP SAS_Software General_Otro_OMNISSA_N/A_WSD-AEXEP-60AT0-A4S</t>
  </si>
  <si>
    <t>NOVOPANGEA GROUP SAS_WSD-AEXEP-60AT0-A4S</t>
  </si>
  <si>
    <t>WSD-AEXEP-60AT0-A4S</t>
  </si>
  <si>
    <t>NOVOPANGEA GROUP SAS_Software General_Otro_OMNISSA_N/A_WSD-AEXEP-60AT0-C3S</t>
  </si>
  <si>
    <t>NOVOPANGEA GROUP SAS_WSD-AEXEP-60AT0-C3S</t>
  </si>
  <si>
    <t>WSD-AEXEP-60AT0-C3S</t>
  </si>
  <si>
    <t>Omnissa Workspace ONE Employee Essentials - SaaS - Per Device - Production Support - 60 Months - Annual Payments</t>
  </si>
  <si>
    <t>NOVOPANGEA GROUP SAS_Software General_Otro_OMNISSA_N/A_WSD-AEXEP-60AT0-C4S</t>
  </si>
  <si>
    <t>NOVOPANGEA GROUP SAS_WSD-AEXEP-60AT0-C4S</t>
  </si>
  <si>
    <t>WSD-AEXEP-60AT0-C4S</t>
  </si>
  <si>
    <t>NOVOPANGEA GROUP SAS_Software General_Otro_OMNISSA_N/A_WSD-AEXEP-60MT0-A3S</t>
  </si>
  <si>
    <t>NOVOPANGEA GROUP SAS_WSD-AEXEP-60MT0-A3S</t>
  </si>
  <si>
    <t>WSD-AEXEP-60MT0-A3S</t>
  </si>
  <si>
    <t>Academic Omnissa Workspace ONE Employee Essentials - SaaS - Per Device - Production Support - 60 Months - Monthly Payments</t>
  </si>
  <si>
    <t>NOVOPANGEA GROUP SAS_Software General_Otro_OMNISSA_N/A_WSD-AEXEP-60MT0-C3S</t>
  </si>
  <si>
    <t>NOVOPANGEA GROUP SAS_WSD-AEXEP-60MT0-C3S</t>
  </si>
  <si>
    <t>WSD-AEXEP-60MT0-C3S</t>
  </si>
  <si>
    <t>Omnissa Workspace ONE Employee Essentials - SaaS - Per Device - Production Support - 60 Months - Monthly Payments</t>
  </si>
  <si>
    <t>NOVOPANGEA GROUP SAS_Software General_Otro_OMNISSA_N/A_WSD-AEXEP-60PT0-A1S</t>
  </si>
  <si>
    <t>NOVOPANGEA GROUP SAS_WSD-AEXEP-60PT0-A1S</t>
  </si>
  <si>
    <t>WSD-AEXEP-60PT0-A1S</t>
  </si>
  <si>
    <t>Academic Omnissa Workspace ONE Employee Essentials - SaaS - Per Device - Production Support - 60 Months - Prepaid</t>
  </si>
  <si>
    <t>NOVOPANGEA GROUP SAS_Software General_Otro_OMNISSA_N/A_WSD-AEXEP-60PT0-C1S</t>
  </si>
  <si>
    <t>NOVOPANGEA GROUP SAS_WSD-AEXEP-60PT0-C1S</t>
  </si>
  <si>
    <t>WSD-AEXEP-60PT0-C1S</t>
  </si>
  <si>
    <t>Omnissa Workspace ONE Employee Essentials - SaaS - Per Device - Production Support - 60 Months - Prepaid</t>
  </si>
  <si>
    <t>NOVOPANGEA GROUP SAS_Software General_Otro_OMNISSA_N/A_WSD-AFLWB-12MT0-A3S</t>
  </si>
  <si>
    <t>NOVOPANGEA GROUP SAS_WSD-AFLWB-12MT0-A3S</t>
  </si>
  <si>
    <t>WSD-AFLWB-12MT0-A3S</t>
  </si>
  <si>
    <t>Academic Omnissa Frontline Worker Add-On - SaaS - Per Device - Basic Support - 12 Months - Monthly Payments</t>
  </si>
  <si>
    <t>NOVOPANGEA GROUP SAS_Software General_Otro_OMNISSA_N/A_WSD-AFLWB-12MT0-C3S</t>
  </si>
  <si>
    <t>NOVOPANGEA GROUP SAS_WSD-AFLWB-12MT0-C3S</t>
  </si>
  <si>
    <t>WSD-AFLWB-12MT0-C3S</t>
  </si>
  <si>
    <t>Omnissa Frontline Worker Add-On - SaaS - Per Device - Basic Support - 12 Months - Monthly Payments</t>
  </si>
  <si>
    <t>NOVOPANGEA GROUP SAS_Software General_Otro_OMNISSA_N/A_WSD-AFLWB-12PT0-A1S</t>
  </si>
  <si>
    <t>NOVOPANGEA GROUP SAS_WSD-AFLWB-12PT0-A1S</t>
  </si>
  <si>
    <t>WSD-AFLWB-12PT0-A1S</t>
  </si>
  <si>
    <t>Academic Omnissa Frontline Worker Add-On - SaaS - Per Device - Basic Support - 12 Months - Month Prepaid</t>
  </si>
  <si>
    <t>NOVOPANGEA GROUP SAS_Software General_Otro_OMNISSA_N/A_WSD-AFLWB-12PT0-C1S</t>
  </si>
  <si>
    <t>NOVOPANGEA GROUP SAS_WSD-AFLWB-12PT0-C1S</t>
  </si>
  <si>
    <t>WSD-AFLWB-12PT0-C1S</t>
  </si>
  <si>
    <t>Omnissa Frontline Worker Add-On - SaaS - Per Device - Basic Support - 12 Months - Prepaid</t>
  </si>
  <si>
    <t>NOVOPANGEA GROUP SAS_Software General_Otro_OMNISSA_N/A_WSD-AFLWB-24AT0-A3S</t>
  </si>
  <si>
    <t>NOVOPANGEA GROUP SAS_WSD-AFLWB-24AT0-A3S</t>
  </si>
  <si>
    <t>WSD-AFLWB-24AT0-A3S</t>
  </si>
  <si>
    <t>Academic Omnissa Workspace ONE Frontline Worker Add-On - SaaS - Per Device - Basic Support - 24 Months - Annual Payments</t>
  </si>
  <si>
    <t>NOVOPANGEA GROUP SAS_Software General_Otro_OMNISSA_N/A_WSD-AFLWB-24AT0-A4S</t>
  </si>
  <si>
    <t>NOVOPANGEA GROUP SAS_WSD-AFLWB-24AT0-A4S</t>
  </si>
  <si>
    <t>WSD-AFLWB-24AT0-A4S</t>
  </si>
  <si>
    <t>NOVOPANGEA GROUP SAS_Software General_Otro_OMNISSA_N/A_WSD-AFLWB-24AT0-C3S</t>
  </si>
  <si>
    <t>NOVOPANGEA GROUP SAS_WSD-AFLWB-24AT0-C3S</t>
  </si>
  <si>
    <t>WSD-AFLWB-24AT0-C3S</t>
  </si>
  <si>
    <t>Omnissa Workspace ONE Frontline Worker Add-On - SaaS - Per Device - Basic Support - 24 Months - Annual Payments</t>
  </si>
  <si>
    <t>NOVOPANGEA GROUP SAS_Software General_Otro_OMNISSA_N/A_WSD-AFLWB-24AT0-C4S</t>
  </si>
  <si>
    <t>NOVOPANGEA GROUP SAS_WSD-AFLWB-24AT0-C4S</t>
  </si>
  <si>
    <t>WSD-AFLWB-24AT0-C4S</t>
  </si>
  <si>
    <t>NOVOPANGEA GROUP SAS_Software General_Otro_OMNISSA_N/A_WSD-AFLWB-24MT0-A3S</t>
  </si>
  <si>
    <t>NOVOPANGEA GROUP SAS_WSD-AFLWB-24MT0-A3S</t>
  </si>
  <si>
    <t>WSD-AFLWB-24MT0-A3S</t>
  </si>
  <si>
    <t>Academic Omnissa Frontline Worker Add-On - SaaS - Per Device - Basic Support - 24 Months - Monthly Payments</t>
  </si>
  <si>
    <t>NOVOPANGEA GROUP SAS_Software General_Otro_OMNISSA_N/A_WSD-AFLWB-24MT0-C3S</t>
  </si>
  <si>
    <t>NOVOPANGEA GROUP SAS_WSD-AFLWB-24MT0-C3S</t>
  </si>
  <si>
    <t>WSD-AFLWB-24MT0-C3S</t>
  </si>
  <si>
    <t>Omnissa Frontline Worker Add-On - SaaS - Per Device - Basic Support - 24 Months - Monthly Payments</t>
  </si>
  <si>
    <t>NOVOPANGEA GROUP SAS_Software General_Otro_OMNISSA_N/A_WSD-AFLWB-24PT0-A1S</t>
  </si>
  <si>
    <t>NOVOPANGEA GROUP SAS_WSD-AFLWB-24PT0-A1S</t>
  </si>
  <si>
    <t>WSD-AFLWB-24PT0-A1S</t>
  </si>
  <si>
    <t>Academic Omnissa Frontline Worker Add-On - SaaS - Per Device - Basic Support - 24 Months - Month Prepaid</t>
  </si>
  <si>
    <t>NOVOPANGEA GROUP SAS_Software General_Otro_OMNISSA_N/A_WSD-AFLWB-24PT0-C1S</t>
  </si>
  <si>
    <t>NOVOPANGEA GROUP SAS_WSD-AFLWB-24PT0-C1S</t>
  </si>
  <si>
    <t>WSD-AFLWB-24PT0-C1S</t>
  </si>
  <si>
    <t>Omnissa Frontline Worker Add-On - SaaS - Per Device - Basic Support - 24 Months - Prepaid</t>
  </si>
  <si>
    <t>NOVOPANGEA GROUP SAS_Software General_Otro_OMNISSA_N/A_WSD-AFLWB-36AT0-A3S</t>
  </si>
  <si>
    <t>NOVOPANGEA GROUP SAS_WSD-AFLWB-36AT0-A3S</t>
  </si>
  <si>
    <t>WSD-AFLWB-36AT0-A3S</t>
  </si>
  <si>
    <t>Academic Omnissa Workspace ONE Frontline Worker Add-On - SaaS - Per Device - Basic Support - 36 Months - Annual Payments</t>
  </si>
  <si>
    <t>NOVOPANGEA GROUP SAS_Software General_Otro_OMNISSA_N/A_WSD-AFLWB-36AT0-A4S</t>
  </si>
  <si>
    <t>NOVOPANGEA GROUP SAS_WSD-AFLWB-36AT0-A4S</t>
  </si>
  <si>
    <t>WSD-AFLWB-36AT0-A4S</t>
  </si>
  <si>
    <t>NOVOPANGEA GROUP SAS_Software General_Otro_OMNISSA_N/A_WSD-AFLWB-36AT0-C3S</t>
  </si>
  <si>
    <t>NOVOPANGEA GROUP SAS_WSD-AFLWB-36AT0-C3S</t>
  </si>
  <si>
    <t>WSD-AFLWB-36AT0-C3S</t>
  </si>
  <si>
    <t>Omnissa Workspace ONE Frontline Worker Add-On - SaaS - Per Device - Basic Support - 36 Months - Annual Payments</t>
  </si>
  <si>
    <t>NOVOPANGEA GROUP SAS_Software General_Otro_OMNISSA_N/A_WSD-AFLWB-36AT0-C4S</t>
  </si>
  <si>
    <t>NOVOPANGEA GROUP SAS_WSD-AFLWB-36AT0-C4S</t>
  </si>
  <si>
    <t>WSD-AFLWB-36AT0-C4S</t>
  </si>
  <si>
    <t>NOVOPANGEA GROUP SAS_Software General_Otro_OMNISSA_N/A_WSD-AFLWB-36MT0-A3S</t>
  </si>
  <si>
    <t>NOVOPANGEA GROUP SAS_WSD-AFLWB-36MT0-A3S</t>
  </si>
  <si>
    <t>WSD-AFLWB-36MT0-A3S</t>
  </si>
  <si>
    <t>Academic Omnissa Frontline Worker Add-On - SaaS - Per Device - Basic Support - 36 Months - Monthly Payments</t>
  </si>
  <si>
    <t>NOVOPANGEA GROUP SAS_Software General_Otro_OMNISSA_N/A_WSD-AFLWB-36MT0-C3S</t>
  </si>
  <si>
    <t>NOVOPANGEA GROUP SAS_WSD-AFLWB-36MT0-C3S</t>
  </si>
  <si>
    <t>WSD-AFLWB-36MT0-C3S</t>
  </si>
  <si>
    <t>Omnissa Frontline Worker Add-On - SaaS - Per Device - Basic Support - 36 Months - Monthly Payments</t>
  </si>
  <si>
    <t>NOVOPANGEA GROUP SAS_Software General_Otro_OMNISSA_N/A_WSD-AFLWB-36PT0-A1S</t>
  </si>
  <si>
    <t>NOVOPANGEA GROUP SAS_WSD-AFLWB-36PT0-A1S</t>
  </si>
  <si>
    <t>WSD-AFLWB-36PT0-A1S</t>
  </si>
  <si>
    <t>Academic Omnissa Frontline Worker Add-On - SaaS - Per Device - Basic Support - 36 Months - Prepaid</t>
  </si>
  <si>
    <t>NOVOPANGEA GROUP SAS_Software General_Otro_OMNISSA_N/A_WSD-AFLWB-36PT0-C1S</t>
  </si>
  <si>
    <t>NOVOPANGEA GROUP SAS_WSD-AFLWB-36PT0-C1S</t>
  </si>
  <si>
    <t>WSD-AFLWB-36PT0-C1S</t>
  </si>
  <si>
    <t>Omnissa Frontline Worker Add-On - SaaS - Per Device - Basic Support - 36 Months - Prepaid</t>
  </si>
  <si>
    <t>NOVOPANGEA GROUP SAS_Software General_Otro_OMNISSA_N/A_WSD-AFLWB-48AT0-A3S</t>
  </si>
  <si>
    <t>NOVOPANGEA GROUP SAS_WSD-AFLWB-48AT0-A3S</t>
  </si>
  <si>
    <t>WSD-AFLWB-48AT0-A3S</t>
  </si>
  <si>
    <t>Academic Omnissa Workspace ONE Frontline Worker Add-On - SaaS - Per Device - Basic Support - 48 Months - Annual Payments</t>
  </si>
  <si>
    <t>NOVOPANGEA GROUP SAS_Software General_Otro_OMNISSA_N/A_WSD-AFLWB-48AT0-A4S</t>
  </si>
  <si>
    <t>NOVOPANGEA GROUP SAS_WSD-AFLWB-48AT0-A4S</t>
  </si>
  <si>
    <t>WSD-AFLWB-48AT0-A4S</t>
  </si>
  <si>
    <t>NOVOPANGEA GROUP SAS_Software General_Otro_OMNISSA_N/A_WSD-AFLWB-48AT0-C3S</t>
  </si>
  <si>
    <t>NOVOPANGEA GROUP SAS_WSD-AFLWB-48AT0-C3S</t>
  </si>
  <si>
    <t>WSD-AFLWB-48AT0-C3S</t>
  </si>
  <si>
    <t>Omnissa Workspace ONE Frontline Worker Add-On - SaaS - Per Device - Basic Support - 48 Months - Annual Payments</t>
  </si>
  <si>
    <t>NOVOPANGEA GROUP SAS_Software General_Otro_OMNISSA_N/A_WSD-AFLWB-48AT0-C4S</t>
  </si>
  <si>
    <t>NOVOPANGEA GROUP SAS_WSD-AFLWB-48AT0-C4S</t>
  </si>
  <si>
    <t>WSD-AFLWB-48AT0-C4S</t>
  </si>
  <si>
    <t>NOVOPANGEA GROUP SAS_Software General_Otro_OMNISSA_N/A_WSD-AFLWB-48MT0-A3S</t>
  </si>
  <si>
    <t>NOVOPANGEA GROUP SAS_WSD-AFLWB-48MT0-A3S</t>
  </si>
  <si>
    <t>WSD-AFLWB-48MT0-A3S</t>
  </si>
  <si>
    <t>Academic Omnissa Frontline Worker Add-On - SaaS - Per Device - Basic Support - 48 Months - Monthly Payments</t>
  </si>
  <si>
    <t>NOVOPANGEA GROUP SAS_Software General_Otro_OMNISSA_N/A_WSD-AFLWB-48MT0-C3S</t>
  </si>
  <si>
    <t>NOVOPANGEA GROUP SAS_WSD-AFLWB-48MT0-C3S</t>
  </si>
  <si>
    <t>WSD-AFLWB-48MT0-C3S</t>
  </si>
  <si>
    <t>Omnissa Frontline Worker Add-On - SaaS - Per Device - Basic Support - 48 Months - Monthly Payments</t>
  </si>
  <si>
    <t>NOVOPANGEA GROUP SAS_Software General_Otro_OMNISSA_N/A_WSD-AFLWB-48PT0-A1S</t>
  </si>
  <si>
    <t>NOVOPANGEA GROUP SAS_WSD-AFLWB-48PT0-A1S</t>
  </si>
  <si>
    <t>WSD-AFLWB-48PT0-A1S</t>
  </si>
  <si>
    <t>Academic Omnissa Frontline Worker Add-On - SaaS - Per Device - Basic Support - 48 Months - Prepaid</t>
  </si>
  <si>
    <t>NOVOPANGEA GROUP SAS_Software General_Otro_OMNISSA_N/A_WSD-AFLWB-48PT0-C1S</t>
  </si>
  <si>
    <t>NOVOPANGEA GROUP SAS_WSD-AFLWB-48PT0-C1S</t>
  </si>
  <si>
    <t>WSD-AFLWB-48PT0-C1S</t>
  </si>
  <si>
    <t>Omnissa Frontline Worker Add-On - SaaS - Per Device - Basic Support - 48 Months - Prepaid</t>
  </si>
  <si>
    <t>NOVOPANGEA GROUP SAS_Software General_Otro_OMNISSA_N/A_WSD-AFLWB-60AT0-A3S</t>
  </si>
  <si>
    <t>NOVOPANGEA GROUP SAS_WSD-AFLWB-60AT0-A3S</t>
  </si>
  <si>
    <t>WSD-AFLWB-60AT0-A3S</t>
  </si>
  <si>
    <t>Academic Omnissa Workspace ONE Frontline Worker Add-On - SaaS - Per Device - Basic Support - 60 Months - Annual Payments</t>
  </si>
  <si>
    <t>NOVOPANGEA GROUP SAS_Software General_Otro_OMNISSA_N/A_WSD-AFLWB-60AT0-A4S</t>
  </si>
  <si>
    <t>NOVOPANGEA GROUP SAS_WSD-AFLWB-60AT0-A4S</t>
  </si>
  <si>
    <t>WSD-AFLWB-60AT0-A4S</t>
  </si>
  <si>
    <t>NOVOPANGEA GROUP SAS_Software General_Otro_OMNISSA_N/A_WSD-AFLWB-60AT0-C3S</t>
  </si>
  <si>
    <t>NOVOPANGEA GROUP SAS_WSD-AFLWB-60AT0-C3S</t>
  </si>
  <si>
    <t>WSD-AFLWB-60AT0-C3S</t>
  </si>
  <si>
    <t>Omnissa Workspace ONE Frontline Worker Add-On - SaaS - Per Device - Basic Support - 60 Months - Annual Payments</t>
  </si>
  <si>
    <t>NOVOPANGEA GROUP SAS_Software General_Otro_OMNISSA_N/A_WSD-AFLWB-60AT0-C4S</t>
  </si>
  <si>
    <t>NOVOPANGEA GROUP SAS_WSD-AFLWB-60AT0-C4S</t>
  </si>
  <si>
    <t>WSD-AFLWB-60AT0-C4S</t>
  </si>
  <si>
    <t>NOVOPANGEA GROUP SAS_Software General_Otro_OMNISSA_N/A_WSD-AFLWB-60MT0-A3S</t>
  </si>
  <si>
    <t>NOVOPANGEA GROUP SAS_WSD-AFLWB-60MT0-A3S</t>
  </si>
  <si>
    <t>WSD-AFLWB-60MT0-A3S</t>
  </si>
  <si>
    <t>Academic Omnissa Frontline Worker Add-On - SaaS - Per Device - Basic Support - 60 Months - Monthly Payments</t>
  </si>
  <si>
    <t>NOVOPANGEA GROUP SAS_Software General_Otro_OMNISSA_N/A_WSD-AFLWB-60MT0-C3S</t>
  </si>
  <si>
    <t>NOVOPANGEA GROUP SAS_WSD-AFLWB-60MT0-C3S</t>
  </si>
  <si>
    <t>WSD-AFLWB-60MT0-C3S</t>
  </si>
  <si>
    <t>Omnissa Frontline Worker Add-On - SaaS - Per Device - Basic Support - 60 Months - Monthly Payments</t>
  </si>
  <si>
    <t>NOVOPANGEA GROUP SAS_Software General_Otro_OMNISSA_N/A_WSD-AFLWB-60PT0-A1S</t>
  </si>
  <si>
    <t>NOVOPANGEA GROUP SAS_WSD-AFLWB-60PT0-A1S</t>
  </si>
  <si>
    <t>WSD-AFLWB-60PT0-A1S</t>
  </si>
  <si>
    <t>Academic Omnissa Frontline Worker Add-On - SaaS - Per Device - Basic Support - 60 Months - Prepaid</t>
  </si>
  <si>
    <t>NOVOPANGEA GROUP SAS_Software General_Otro_OMNISSA_N/A_WSD-AFLWB-60PT0-C1S</t>
  </si>
  <si>
    <t>NOVOPANGEA GROUP SAS_WSD-AFLWB-60PT0-C1S</t>
  </si>
  <si>
    <t>WSD-AFLWB-60PT0-C1S</t>
  </si>
  <si>
    <t>Omnissa Frontline Worker Add-On - SaaS - Per Device - Basic Support - 60 Months - Prepaid</t>
  </si>
  <si>
    <t>NOVOPANGEA GROUP SAS_Software General_Otro_OMNISSA_N/A_WSD-AFLWP-12MT0-A3S</t>
  </si>
  <si>
    <t>NOVOPANGEA GROUP SAS_WSD-AFLWP-12MT0-A3S</t>
  </si>
  <si>
    <t>WSD-AFLWP-12MT0-A3S</t>
  </si>
  <si>
    <t>Academic Omnissa Frontline Worker Add-On - SaaS - Per Device - Production Support - 12 Months - Monthly Payments</t>
  </si>
  <si>
    <t>NOVOPANGEA GROUP SAS_Software General_Otro_OMNISSA_N/A_WSD-AFLWP-12MT0-C3S</t>
  </si>
  <si>
    <t>NOVOPANGEA GROUP SAS_WSD-AFLWP-12MT0-C3S</t>
  </si>
  <si>
    <t>WSD-AFLWP-12MT0-C3S</t>
  </si>
  <si>
    <t>Omnissa Frontline Worker Add-On - SaaS - Per Device - Production Support - 12 Months - Monthly Payments</t>
  </si>
  <si>
    <t>NOVOPANGEA GROUP SAS_Software General_Otro_OMNISSA_N/A_WSD-AFLWP-12PT0-A1S</t>
  </si>
  <si>
    <t>NOVOPANGEA GROUP SAS_WSD-AFLWP-12PT0-A1S</t>
  </si>
  <si>
    <t>WSD-AFLWP-12PT0-A1S</t>
  </si>
  <si>
    <t>Academic Omnissa Frontline Worker Add-On - SaaS - Per Device - Production Support - 12 Months - Prepaid</t>
  </si>
  <si>
    <t>NOVOPANGEA GROUP SAS_Software General_Otro_OMNISSA_N/A_WSD-AFLWP-12PT0-C1S</t>
  </si>
  <si>
    <t>NOVOPANGEA GROUP SAS_WSD-AFLWP-12PT0-C1S</t>
  </si>
  <si>
    <t>WSD-AFLWP-12PT0-C1S</t>
  </si>
  <si>
    <t>Omnissa Frontline Worker Add-On - SaaS - Per Device - Production Support - 12 Months - Prepaid</t>
  </si>
  <si>
    <t>NOVOPANGEA GROUP SAS_Software General_Otro_OMNISSA_N/A_WSD-AFLWP-24AT0-A3S</t>
  </si>
  <si>
    <t>NOVOPANGEA GROUP SAS_WSD-AFLWP-24AT0-A3S</t>
  </si>
  <si>
    <t>WSD-AFLWP-24AT0-A3S</t>
  </si>
  <si>
    <t>Academic Omnissa Workspace ONE Frontline Worker Add-On - SaaS - Per Device - Production Support - 24 Months - Annual Payments</t>
  </si>
  <si>
    <t>NOVOPANGEA GROUP SAS_Software General_Otro_OMNISSA_N/A_WSD-AFLWP-24AT0-A4S</t>
  </si>
  <si>
    <t>NOVOPANGEA GROUP SAS_WSD-AFLWP-24AT0-A4S</t>
  </si>
  <si>
    <t>WSD-AFLWP-24AT0-A4S</t>
  </si>
  <si>
    <t>NOVOPANGEA GROUP SAS_Software General_Otro_OMNISSA_N/A_WSD-AFLWP-24AT0-C3S</t>
  </si>
  <si>
    <t>NOVOPANGEA GROUP SAS_WSD-AFLWP-24AT0-C3S</t>
  </si>
  <si>
    <t>WSD-AFLWP-24AT0-C3S</t>
  </si>
  <si>
    <t>Omnissa Workspace ONE Frontline Worker Add-On - SaaS - Per Device - Production Support - 24 Months - Annual Payments</t>
  </si>
  <si>
    <t>NOVOPANGEA GROUP SAS_Software General_Otro_OMNISSA_N/A_WSD-AFLWP-24AT0-C4S</t>
  </si>
  <si>
    <t>NOVOPANGEA GROUP SAS_WSD-AFLWP-24AT0-C4S</t>
  </si>
  <si>
    <t>WSD-AFLWP-24AT0-C4S</t>
  </si>
  <si>
    <t>NOVOPANGEA GROUP SAS_Software General_Otro_OMNISSA_N/A_WSD-AFLWP-24MT0-A3S</t>
  </si>
  <si>
    <t>NOVOPANGEA GROUP SAS_WSD-AFLWP-24MT0-A3S</t>
  </si>
  <si>
    <t>WSD-AFLWP-24MT0-A3S</t>
  </si>
  <si>
    <t>Academic Omnissa Frontline Worker Add-On - SaaS - Per Device - Production Support - 24 Months - Monthly Payments</t>
  </si>
  <si>
    <t>NOVOPANGEA GROUP SAS_Software General_Otro_OMNISSA_N/A_WSD-AFLWP-24MT0-C3S</t>
  </si>
  <si>
    <t>NOVOPANGEA GROUP SAS_WSD-AFLWP-24MT0-C3S</t>
  </si>
  <si>
    <t>WSD-AFLWP-24MT0-C3S</t>
  </si>
  <si>
    <t>Omnissa Frontline Worker Add-On - SaaS - Per Device - Production Support - 24 Months - Monthly Payments</t>
  </si>
  <si>
    <t>NOVOPANGEA GROUP SAS_Software General_Otro_OMNISSA_N/A_WSD-AFLWP-24PT0-A1S</t>
  </si>
  <si>
    <t>NOVOPANGEA GROUP SAS_WSD-AFLWP-24PT0-A1S</t>
  </si>
  <si>
    <t>WSD-AFLWP-24PT0-A1S</t>
  </si>
  <si>
    <t>Academic Omnissa Frontline Worker Add-On - SaaS - Per Device - Production Support - 24 Months - Prepaid</t>
  </si>
  <si>
    <t>NOVOPANGEA GROUP SAS_Software General_Otro_OMNISSA_N/A_WSD-AFLWP-24PT0-C1S</t>
  </si>
  <si>
    <t>NOVOPANGEA GROUP SAS_WSD-AFLWP-24PT0-C1S</t>
  </si>
  <si>
    <t>WSD-AFLWP-24PT0-C1S</t>
  </si>
  <si>
    <t>Omnissa Frontline Worker Add-On - SaaS - Per Device - Production Support - 24 Months - Prepaid</t>
  </si>
  <si>
    <t>NOVOPANGEA GROUP SAS_Software General_Otro_OMNISSA_N/A_WSD-AFLWP-36AT0-A3S</t>
  </si>
  <si>
    <t>NOVOPANGEA GROUP SAS_WSD-AFLWP-36AT0-A3S</t>
  </si>
  <si>
    <t>WSD-AFLWP-36AT0-A3S</t>
  </si>
  <si>
    <t>Academic Omnissa Workspace ONE Frontline Worker Add-On - SaaS - Per Device - Production Support - 36 Months - Annual Payments</t>
  </si>
  <si>
    <t>NOVOPANGEA GROUP SAS_Software General_Otro_OMNISSA_N/A_WSD-AFLWP-36AT0-A4S</t>
  </si>
  <si>
    <t>NOVOPANGEA GROUP SAS_WSD-AFLWP-36AT0-A4S</t>
  </si>
  <si>
    <t>WSD-AFLWP-36AT0-A4S</t>
  </si>
  <si>
    <t>NOVOPANGEA GROUP SAS_Software General_Otro_OMNISSA_N/A_WSD-AFLWP-36AT0-C3S</t>
  </si>
  <si>
    <t>NOVOPANGEA GROUP SAS_WSD-AFLWP-36AT0-C3S</t>
  </si>
  <si>
    <t>WSD-AFLWP-36AT0-C3S</t>
  </si>
  <si>
    <t>Omnissa Workspace ONE Frontline Worker Add-On - SaaS - Per Device - Production Support - 36 Months - Annual Payments</t>
  </si>
  <si>
    <t>NOVOPANGEA GROUP SAS_Software General_Otro_OMNISSA_N/A_WSD-AFLWP-36AT0-C4S</t>
  </si>
  <si>
    <t>NOVOPANGEA GROUP SAS_WSD-AFLWP-36AT0-C4S</t>
  </si>
  <si>
    <t>WSD-AFLWP-36AT0-C4S</t>
  </si>
  <si>
    <t>NOVOPANGEA GROUP SAS_Software General_Otro_OMNISSA_N/A_WSD-AFLWP-36MT0-A3S</t>
  </si>
  <si>
    <t>NOVOPANGEA GROUP SAS_WSD-AFLWP-36MT0-A3S</t>
  </si>
  <si>
    <t>WSD-AFLWP-36MT0-A3S</t>
  </si>
  <si>
    <t>Academic Omnissa Frontline Worker Add-On - SaaS - Per Device - Production Support - 36 Months - Monthly Payments</t>
  </si>
  <si>
    <t>NOVOPANGEA GROUP SAS_Software General_Otro_OMNISSA_N/A_WSD-AFLWP-36MT0-C3S</t>
  </si>
  <si>
    <t>NOVOPANGEA GROUP SAS_WSD-AFLWP-36MT0-C3S</t>
  </si>
  <si>
    <t>WSD-AFLWP-36MT0-C3S</t>
  </si>
  <si>
    <t>Omnissa Frontline Worker Add-On - SaaS - Per Device - Production Support - 36 Months - Monthly Payments</t>
  </si>
  <si>
    <t>NOVOPANGEA GROUP SAS_Software General_Otro_OMNISSA_N/A_WSD-AFLWP-36PT0-A1S</t>
  </si>
  <si>
    <t>NOVOPANGEA GROUP SAS_WSD-AFLWP-36PT0-A1S</t>
  </si>
  <si>
    <t>WSD-AFLWP-36PT0-A1S</t>
  </si>
  <si>
    <t>Academic Omnissa Frontline Worker Add-On - SaaS - Per Device - Production Support - 36 Months - Prepaid</t>
  </si>
  <si>
    <t>NOVOPANGEA GROUP SAS_Software General_Otro_OMNISSA_N/A_WSD-AFLWP-36PT0-C1S</t>
  </si>
  <si>
    <t>NOVOPANGEA GROUP SAS_WSD-AFLWP-36PT0-C1S</t>
  </si>
  <si>
    <t>WSD-AFLWP-36PT0-C1S</t>
  </si>
  <si>
    <t>Omnissa Frontline Worker Add-On - SaaS - Per Device - Production Support - 36 Months - Prepaid</t>
  </si>
  <si>
    <t>NOVOPANGEA GROUP SAS_Software General_Otro_OMNISSA_N/A_WSD-AFLWP-48AT0-A3S</t>
  </si>
  <si>
    <t>NOVOPANGEA GROUP SAS_WSD-AFLWP-48AT0-A3S</t>
  </si>
  <si>
    <t>WSD-AFLWP-48AT0-A3S</t>
  </si>
  <si>
    <t>Academic Omnissa Workspace ONE Frontline Worker Add-On - SaaS - Per Device - Production Support - 48 Months - Annual Payments</t>
  </si>
  <si>
    <t>NOVOPANGEA GROUP SAS_Software General_Otro_OMNISSA_N/A_WSD-AFLWP-48AT0-A4S</t>
  </si>
  <si>
    <t>NOVOPANGEA GROUP SAS_WSD-AFLWP-48AT0-A4S</t>
  </si>
  <si>
    <t>WSD-AFLWP-48AT0-A4S</t>
  </si>
  <si>
    <t>NOVOPANGEA GROUP SAS_Software General_Otro_OMNISSA_N/A_WSD-AFLWP-48AT0-C3S</t>
  </si>
  <si>
    <t>NOVOPANGEA GROUP SAS_WSD-AFLWP-48AT0-C3S</t>
  </si>
  <si>
    <t>WSD-AFLWP-48AT0-C3S</t>
  </si>
  <si>
    <t>Omnissa Workspace ONE Frontline Worker Add-On - SaaS - Per Device - Production Support - 48 Months - Annual Payments</t>
  </si>
  <si>
    <t>NOVOPANGEA GROUP SAS_Software General_Otro_OMNISSA_N/A_WSD-AFLWP-48AT0-C4S</t>
  </si>
  <si>
    <t>NOVOPANGEA GROUP SAS_WSD-AFLWP-48AT0-C4S</t>
  </si>
  <si>
    <t>WSD-AFLWP-48AT0-C4S</t>
  </si>
  <si>
    <t>NOVOPANGEA GROUP SAS_Software General_Otro_OMNISSA_N/A_WSD-AFLWP-48MT0-A3S</t>
  </si>
  <si>
    <t>NOVOPANGEA GROUP SAS_WSD-AFLWP-48MT0-A3S</t>
  </si>
  <si>
    <t>WSD-AFLWP-48MT0-A3S</t>
  </si>
  <si>
    <t>Academic Omnissa Frontline Worker Add-On - SaaS - Per Device - Production Support - 48 Months - Monthly Payments</t>
  </si>
  <si>
    <t>NOVOPANGEA GROUP SAS_Software General_Otro_OMNISSA_N/A_WSD-AFLWP-48MT0-C3S</t>
  </si>
  <si>
    <t>NOVOPANGEA GROUP SAS_WSD-AFLWP-48MT0-C3S</t>
  </si>
  <si>
    <t>WSD-AFLWP-48MT0-C3S</t>
  </si>
  <si>
    <t>Omnissa Frontline Worker Add-On - SaaS - Per Device - Production Support - 48 Months - Monthly Payments</t>
  </si>
  <si>
    <t>NOVOPANGEA GROUP SAS_Software General_Otro_OMNISSA_N/A_WSD-AFLWP-48PT0-A1S</t>
  </si>
  <si>
    <t>NOVOPANGEA GROUP SAS_WSD-AFLWP-48PT0-A1S</t>
  </si>
  <si>
    <t>WSD-AFLWP-48PT0-A1S</t>
  </si>
  <si>
    <t>Academic Omnissa Frontline Worker Add-On - SaaS - Per Device - Production Support - 48 Months - Prepaid</t>
  </si>
  <si>
    <t>NOVOPANGEA GROUP SAS_Software General_Otro_OMNISSA_N/A_WSD-AFLWP-48PT0-C1S</t>
  </si>
  <si>
    <t>NOVOPANGEA GROUP SAS_WSD-AFLWP-48PT0-C1S</t>
  </si>
  <si>
    <t>WSD-AFLWP-48PT0-C1S</t>
  </si>
  <si>
    <t>Omnissa Frontline Worker Add-On - SaaS - Per Device - Production Support - 48 Months - Prepaid</t>
  </si>
  <si>
    <t>NOVOPANGEA GROUP SAS_Software General_Otro_OMNISSA_N/A_WSD-AFLWP-60AT0-A3S</t>
  </si>
  <si>
    <t>NOVOPANGEA GROUP SAS_WSD-AFLWP-60AT0-A3S</t>
  </si>
  <si>
    <t>WSD-AFLWP-60AT0-A3S</t>
  </si>
  <si>
    <t>Academic Omnissa Workspace ONE Frontline Worker Add-On - SaaS - Per Device - Production Support - 60 Months - Annual Payments</t>
  </si>
  <si>
    <t>NOVOPANGEA GROUP SAS_Software General_Otro_OMNISSA_N/A_WSD-AFLWP-60AT0-A4S</t>
  </si>
  <si>
    <t>NOVOPANGEA GROUP SAS_WSD-AFLWP-60AT0-A4S</t>
  </si>
  <si>
    <t>WSD-AFLWP-60AT0-A4S</t>
  </si>
  <si>
    <t>NOVOPANGEA GROUP SAS_Software General_Otro_OMNISSA_N/A_WSD-AFLWP-60AT0-C3S</t>
  </si>
  <si>
    <t>NOVOPANGEA GROUP SAS_WSD-AFLWP-60AT0-C3S</t>
  </si>
  <si>
    <t>WSD-AFLWP-60AT0-C3S</t>
  </si>
  <si>
    <t>Omnissa Workspace ONE Frontline Worker Add-On - SaaS - Per Device - Production Support - 60 Months - Annual Payments</t>
  </si>
  <si>
    <t>NOVOPANGEA GROUP SAS_Software General_Otro_OMNISSA_N/A_WSD-AFLWP-60AT0-C4S</t>
  </si>
  <si>
    <t>NOVOPANGEA GROUP SAS_WSD-AFLWP-60AT0-C4S</t>
  </si>
  <si>
    <t>WSD-AFLWP-60AT0-C4S</t>
  </si>
  <si>
    <t>NOVOPANGEA GROUP SAS_Software General_Otro_OMNISSA_N/A_WSD-AFLWP-60MT0-A3S</t>
  </si>
  <si>
    <t>NOVOPANGEA GROUP SAS_WSD-AFLWP-60MT0-A3S</t>
  </si>
  <si>
    <t>WSD-AFLWP-60MT0-A3S</t>
  </si>
  <si>
    <t>Academic Omnissa Frontline Worker Add-On - SaaS - Per Device - Production Support - 60 Months - Monthly Payments</t>
  </si>
  <si>
    <t>NOVOPANGEA GROUP SAS_Software General_Otro_OMNISSA_N/A_WSD-AFLWP-60MT0-C3S</t>
  </si>
  <si>
    <t>NOVOPANGEA GROUP SAS_WSD-AFLWP-60MT0-C3S</t>
  </si>
  <si>
    <t>WSD-AFLWP-60MT0-C3S</t>
  </si>
  <si>
    <t>Omnissa Frontline Worker Add-On - SaaS - Per Device - Production Support - 60 Months - Monthly Payments</t>
  </si>
  <si>
    <t>NOVOPANGEA GROUP SAS_Software General_Otro_OMNISSA_N/A_WSD-AFLWP-60PT0-A1S</t>
  </si>
  <si>
    <t>NOVOPANGEA GROUP SAS_WSD-AFLWP-60PT0-A1S</t>
  </si>
  <si>
    <t>WSD-AFLWP-60PT0-A1S</t>
  </si>
  <si>
    <t>Academic Omnissa Frontline Worker Add-On - SaaS - Per Device - Production Support - 60 Months - Prepaid</t>
  </si>
  <si>
    <t>NOVOPANGEA GROUP SAS_Software General_Otro_OMNISSA_N/A_WSD-AFLWP-60PT0-C1S</t>
  </si>
  <si>
    <t>NOVOPANGEA GROUP SAS_WSD-AFLWP-60PT0-C1S</t>
  </si>
  <si>
    <t>WSD-AFLWP-60PT0-C1S</t>
  </si>
  <si>
    <t>Omnissa Frontline Worker Add-On - SaaS - Per Device - Production Support - 60 Months - Prepaid</t>
  </si>
  <si>
    <t>NOVOPANGEA GROUP SAS_Software General_Otro_OMNISSA_N/A_WSD-AINTB-12MT0-A3S</t>
  </si>
  <si>
    <t>NOVOPANGEA GROUP SAS_WSD-AINTB-12MT0-A3S</t>
  </si>
  <si>
    <t>WSD-AINTB-12MT0-A3S</t>
  </si>
  <si>
    <t>Academic Omnissa Intelligence Add-on - SaaS - Per Device - Basic Support - 12 Months - Monthly Payments</t>
  </si>
  <si>
    <t>NOVOPANGEA GROUP SAS_Software General_Otro_OMNISSA_N/A_WSD-AINTB-12MT0-C3S</t>
  </si>
  <si>
    <t>NOVOPANGEA GROUP SAS_WSD-AINTB-12MT0-C3S</t>
  </si>
  <si>
    <t>WSD-AINTB-12MT0-C3S</t>
  </si>
  <si>
    <t>Omnissa Intelligence Add-on - SaaS - Per Device - Basic Support - 12 Months - Monthly Payments</t>
  </si>
  <si>
    <t>NOVOPANGEA GROUP SAS_Software General_Otro_OMNISSA_N/A_WSD-AINTB-12PT0-A1S</t>
  </si>
  <si>
    <t>NOVOPANGEA GROUP SAS_WSD-AINTB-12PT0-A1S</t>
  </si>
  <si>
    <t>WSD-AINTB-12PT0-A1S</t>
  </si>
  <si>
    <t>Academic Omnissa Intelligence Add-on - SaaS - Per Device - Basic Support - 12 Months - Prepaid</t>
  </si>
  <si>
    <t>NOVOPANGEA GROUP SAS_Software General_Otro_OMNISSA_N/A_WSD-AINTB-12PT0-C1S</t>
  </si>
  <si>
    <t>NOVOPANGEA GROUP SAS_WSD-AINTB-12PT0-C1S</t>
  </si>
  <si>
    <t>WSD-AINTB-12PT0-C1S</t>
  </si>
  <si>
    <t>Omnissa Intelligence Add-on - SaaS - Per Device - Basic Support - 12 Months - Prepaid</t>
  </si>
  <si>
    <t>NOVOPANGEA GROUP SAS_Software General_Otro_OMNISSA_N/A_WSD-AINTB-24AT0-A3S</t>
  </si>
  <si>
    <t>NOVOPANGEA GROUP SAS_WSD-AINTB-24AT0-A3S</t>
  </si>
  <si>
    <t>WSD-AINTB-24AT0-A3S</t>
  </si>
  <si>
    <t>Academic Omnissa Workspace ONE Intelligence SaaS Add-On - SaaS - Per Device - Basic Support - 24 Months - Annual Payments</t>
  </si>
  <si>
    <t>License quantity should match Workspace ONE license quantity.Minimum initial purchase of 25 licenses. Technical Support, 12 Hours/Day, per published Business Hours, Mon. thru Fri.</t>
  </si>
  <si>
    <t>NOVOPANGEA GROUP SAS_Software General_Otro_OMNISSA_N/A_WSD-AINTB-24AT0-A4S</t>
  </si>
  <si>
    <t>NOVOPANGEA GROUP SAS_WSD-AINTB-24AT0-A4S</t>
  </si>
  <si>
    <t>WSD-AINTB-24AT0-A4S</t>
  </si>
  <si>
    <t>Academic Omnissa Intelligence Add-on - SaaS - Per Device - Basic Support - 24 Months - Annual Payments</t>
  </si>
  <si>
    <t>NOVOPANGEA GROUP SAS_Software General_Otro_OMNISSA_N/A_WSD-AINTB-24AT0-C3S</t>
  </si>
  <si>
    <t>NOVOPANGEA GROUP SAS_WSD-AINTB-24AT0-C3S</t>
  </si>
  <si>
    <t>WSD-AINTB-24AT0-C3S</t>
  </si>
  <si>
    <t>Omnissa Workspace ONE Intelligence SaaS Add-On - SaaS - Per Device - Basic Support - 24 Months - Annual Payments</t>
  </si>
  <si>
    <t>NOVOPANGEA GROUP SAS_Software General_Otro_OMNISSA_N/A_WSD-AINTB-24AT0-C4S</t>
  </si>
  <si>
    <t>NOVOPANGEA GROUP SAS_WSD-AINTB-24AT0-C4S</t>
  </si>
  <si>
    <t>WSD-AINTB-24AT0-C4S</t>
  </si>
  <si>
    <t>Omnissa Intelligence Add-on - SaaS - Per Device - Basic Support - 24 Months - Annual Payments</t>
  </si>
  <si>
    <t>NOVOPANGEA GROUP SAS_Software General_Otro_OMNISSA_N/A_WSD-AINTB-24MT0-A3S</t>
  </si>
  <si>
    <t>NOVOPANGEA GROUP SAS_WSD-AINTB-24MT0-A3S</t>
  </si>
  <si>
    <t>WSD-AINTB-24MT0-A3S</t>
  </si>
  <si>
    <t>Academic Omnissa Intelligence Add-on - SaaS - Per Device - Basic Support - 24 Months - Monthly Payments</t>
  </si>
  <si>
    <t>NOVOPANGEA GROUP SAS_Software General_Otro_OMNISSA_N/A_WSD-AINTB-24MT0-C3S</t>
  </si>
  <si>
    <t>NOVOPANGEA GROUP SAS_WSD-AINTB-24MT0-C3S</t>
  </si>
  <si>
    <t>WSD-AINTB-24MT0-C3S</t>
  </si>
  <si>
    <t>Omnissa Intelligence Add-on - SaaS - Per Device - Basic Support - 24 Months - Monthly Payments</t>
  </si>
  <si>
    <t>NOVOPANGEA GROUP SAS_Software General_Otro_OMNISSA_N/A_WSD-AINTB-24PT0-A1S</t>
  </si>
  <si>
    <t>NOVOPANGEA GROUP SAS_WSD-AINTB-24PT0-A1S</t>
  </si>
  <si>
    <t>WSD-AINTB-24PT0-A1S</t>
  </si>
  <si>
    <t>Academic Omnissa Intelligence Add-on - SaaS - Per Device - Basic Support - 24 Months - Prepaid</t>
  </si>
  <si>
    <t>NOVOPANGEA GROUP SAS_Software General_Otro_OMNISSA_N/A_WSD-AINTB-24PT0-C1S</t>
  </si>
  <si>
    <t>NOVOPANGEA GROUP SAS_WSD-AINTB-24PT0-C1S</t>
  </si>
  <si>
    <t>WSD-AINTB-24PT0-C1S</t>
  </si>
  <si>
    <t>Omnissa Intelligence Add-on - SaaS - Per Device - Basic Support - 24 Months - Prepaid</t>
  </si>
  <si>
    <t>NOVOPANGEA GROUP SAS_Software General_Otro_OMNISSA_N/A_WSD-AINTB-36AT0-A3S</t>
  </si>
  <si>
    <t>NOVOPANGEA GROUP SAS_WSD-AINTB-36AT0-A3S</t>
  </si>
  <si>
    <t>WSD-AINTB-36AT0-A3S</t>
  </si>
  <si>
    <t>Academic Omnissa Workspace ONE Intelligence SaaS Add-On - SaaS - Per Device - Basic Support - 36 Months - Annual Payments</t>
  </si>
  <si>
    <t>NOVOPANGEA GROUP SAS_Software General_Otro_OMNISSA_N/A_WSD-AINTB-36AT0-A4S</t>
  </si>
  <si>
    <t>NOVOPANGEA GROUP SAS_WSD-AINTB-36AT0-A4S</t>
  </si>
  <si>
    <t>WSD-AINTB-36AT0-A4S</t>
  </si>
  <si>
    <t>Academic Omnissa Intelligence Add-on - SaaS - Per Device - Basic Support - 36 Months - Annual Payments</t>
  </si>
  <si>
    <t>NOVOPANGEA GROUP SAS_Software General_Otro_OMNISSA_N/A_WSD-AINTB-36AT0-C3S</t>
  </si>
  <si>
    <t>NOVOPANGEA GROUP SAS_WSD-AINTB-36AT0-C3S</t>
  </si>
  <si>
    <t>WSD-AINTB-36AT0-C3S</t>
  </si>
  <si>
    <t>Omnissa Workspace ONE Intelligence SaaS Add-On - SaaS - Per Device - Basic Support - 36 Months - Annual Payments</t>
  </si>
  <si>
    <t>NOVOPANGEA GROUP SAS_Software General_Otro_OMNISSA_N/A_WSD-AINTB-36AT0-C4S</t>
  </si>
  <si>
    <t>NOVOPANGEA GROUP SAS_WSD-AINTB-36AT0-C4S</t>
  </si>
  <si>
    <t>WSD-AINTB-36AT0-C4S</t>
  </si>
  <si>
    <t>Omnissa Intelligence Add-on - SaaS - Per Device - Basic Support - 36 Months - Annual Payments</t>
  </si>
  <si>
    <t>NOVOPANGEA GROUP SAS_Software General_Otro_OMNISSA_N/A_WSD-AINTB-36MT0-A3S</t>
  </si>
  <si>
    <t>NOVOPANGEA GROUP SAS_WSD-AINTB-36MT0-A3S</t>
  </si>
  <si>
    <t>WSD-AINTB-36MT0-A3S</t>
  </si>
  <si>
    <t>Academic Omnissa Intelligence Add-on - SaaS - Per Device - Basic Support - 36 Months - Monthly Payments</t>
  </si>
  <si>
    <t>NOVOPANGEA GROUP SAS_Software General_Otro_OMNISSA_N/A_WSD-AINTB-36MT0-C3S</t>
  </si>
  <si>
    <t>NOVOPANGEA GROUP SAS_WSD-AINTB-36MT0-C3S</t>
  </si>
  <si>
    <t>WSD-AINTB-36MT0-C3S</t>
  </si>
  <si>
    <t>Omnissa Intelligence Add-on - SaaS - Per Device - Basic Support - 36 Months - Monthly Payments</t>
  </si>
  <si>
    <t>NOVOPANGEA GROUP SAS_Software General_Otro_OMNISSA_N/A_WSD-AINTB-36PT0-A1S</t>
  </si>
  <si>
    <t>NOVOPANGEA GROUP SAS_WSD-AINTB-36PT0-A1S</t>
  </si>
  <si>
    <t>WSD-AINTB-36PT0-A1S</t>
  </si>
  <si>
    <t>Academic Omnissa Intelligence Add-on - SaaS - Per Device - Basic Support - 36 Months - Prepaid</t>
  </si>
  <si>
    <t>NOVOPANGEA GROUP SAS_Software General_Otro_OMNISSA_N/A_WSD-AINTB-36PT0-C1S</t>
  </si>
  <si>
    <t>NOVOPANGEA GROUP SAS_WSD-AINTB-36PT0-C1S</t>
  </si>
  <si>
    <t>WSD-AINTB-36PT0-C1S</t>
  </si>
  <si>
    <t>Omnissa Intelligence Add-on - SaaS - Per Device - Basic Support - 36 Months - Prepaid</t>
  </si>
  <si>
    <t>NOVOPANGEA GROUP SAS_Software General_Otro_OMNISSA_N/A_WSD-AINTB-48AT0-A3S</t>
  </si>
  <si>
    <t>NOVOPANGEA GROUP SAS_WSD-AINTB-48AT0-A3S</t>
  </si>
  <si>
    <t>WSD-AINTB-48AT0-A3S</t>
  </si>
  <si>
    <t>Academic Omnissa Workspace ONE Intelligence SaaS Add-On - SaaS - Per Device - Basic Support - 48 Months - Annual Payments</t>
  </si>
  <si>
    <t>NOVOPANGEA GROUP SAS_Software General_Otro_OMNISSA_N/A_WSD-AINTB-48AT0-A4S</t>
  </si>
  <si>
    <t>NOVOPANGEA GROUP SAS_WSD-AINTB-48AT0-A4S</t>
  </si>
  <si>
    <t>WSD-AINTB-48AT0-A4S</t>
  </si>
  <si>
    <t>Academic Omnissa Intelligence Add-on - SaaS - Per Device - Basic Support - 48 Months - Annual Payments</t>
  </si>
  <si>
    <t>NOVOPANGEA GROUP SAS_Software General_Otro_OMNISSA_N/A_WSD-AINTB-48AT0-C3S</t>
  </si>
  <si>
    <t>NOVOPANGEA GROUP SAS_WSD-AINTB-48AT0-C3S</t>
  </si>
  <si>
    <t>WSD-AINTB-48AT0-C3S</t>
  </si>
  <si>
    <t>Omnissa Workspace ONE Intelligence SaaS Add-On - SaaS - Per Device - Basic Support - 48 Months - Annual Payments</t>
  </si>
  <si>
    <t>NOVOPANGEA GROUP SAS_Software General_Otro_OMNISSA_N/A_WSD-AINTB-48AT0-C4S</t>
  </si>
  <si>
    <t>NOVOPANGEA GROUP SAS_WSD-AINTB-48AT0-C4S</t>
  </si>
  <si>
    <t>WSD-AINTB-48AT0-C4S</t>
  </si>
  <si>
    <t>Omnissa Intelligence Add-on - SaaS - Per Device - Basic Support - 48 Months - Annual Payments</t>
  </si>
  <si>
    <t>NOVOPANGEA GROUP SAS_Software General_Otro_OMNISSA_N/A_WSD-AINTB-48MT0-A3S</t>
  </si>
  <si>
    <t>NOVOPANGEA GROUP SAS_WSD-AINTB-48MT0-A3S</t>
  </si>
  <si>
    <t>WSD-AINTB-48MT0-A3S</t>
  </si>
  <si>
    <t>Academic Omnissa Intelligence Add-on - SaaS - Per Device - Basic Support - 48 Months - Monthly Payments</t>
  </si>
  <si>
    <t>NOVOPANGEA GROUP SAS_Software General_Otro_OMNISSA_N/A_WSD-AINTB-48MT0-C3S</t>
  </si>
  <si>
    <t>NOVOPANGEA GROUP SAS_WSD-AINTB-48MT0-C3S</t>
  </si>
  <si>
    <t>WSD-AINTB-48MT0-C3S</t>
  </si>
  <si>
    <t>Omnissa Intelligence Add-on - SaaS - Per Device - Basic Support - 48 Months - Monthly Payments</t>
  </si>
  <si>
    <t>NOVOPANGEA GROUP SAS_Software General_Otro_OMNISSA_N/A_WSD-AINTB-48PT0-A1S</t>
  </si>
  <si>
    <t>NOVOPANGEA GROUP SAS_WSD-AINTB-48PT0-A1S</t>
  </si>
  <si>
    <t>WSD-AINTB-48PT0-A1S</t>
  </si>
  <si>
    <t>Academic Omnissa Intelligence Add-on - SaaS - Per Device - Basic Support - 48 Months - Prepaid</t>
  </si>
  <si>
    <t>NOVOPANGEA GROUP SAS_Software General_Otro_OMNISSA_N/A_WSD-AINTB-48PT0-C1S</t>
  </si>
  <si>
    <t>NOVOPANGEA GROUP SAS_WSD-AINTB-48PT0-C1S</t>
  </si>
  <si>
    <t>WSD-AINTB-48PT0-C1S</t>
  </si>
  <si>
    <t>Omnissa Intelligence Add-on - SaaS - Per Device - Basic Support - 48 Months - Prepaid</t>
  </si>
  <si>
    <t>NOVOPANGEA GROUP SAS_Software General_Otro_OMNISSA_N/A_WSD-AINTB-60AT0-A3S</t>
  </si>
  <si>
    <t>NOVOPANGEA GROUP SAS_WSD-AINTB-60AT0-A3S</t>
  </si>
  <si>
    <t>WSD-AINTB-60AT0-A3S</t>
  </si>
  <si>
    <t>Academic Omnissa Workspace ONE Intelligence SaaS Add-On - SaaS - Per Device - Basic Support - 60 Months - Annual Payments</t>
  </si>
  <si>
    <t>NOVOPANGEA GROUP SAS_Software General_Otro_OMNISSA_N/A_WSD-AINTB-60AT0-A4S</t>
  </si>
  <si>
    <t>NOVOPANGEA GROUP SAS_WSD-AINTB-60AT0-A4S</t>
  </si>
  <si>
    <t>WSD-AINTB-60AT0-A4S</t>
  </si>
  <si>
    <t>Academic Omnissa Intelligence Add-on - SaaS - Per Device - Basic Support - 60 Months - Annual Payments</t>
  </si>
  <si>
    <t>NOVOPANGEA GROUP SAS_Software General_Otro_OMNISSA_N/A_WSD-AINTB-60AT0-C3S</t>
  </si>
  <si>
    <t>NOVOPANGEA GROUP SAS_WSD-AINTB-60AT0-C3S</t>
  </si>
  <si>
    <t>WSD-AINTB-60AT0-C3S</t>
  </si>
  <si>
    <t>Omnissa Workspace ONE Intelligence SaaS Add-On - SaaS - Per Device - Basic Support - 60 Months - Annual Payments</t>
  </si>
  <si>
    <t>NOVOPANGEA GROUP SAS_Software General_Otro_OMNISSA_N/A_WSD-AINTB-60AT0-C4S</t>
  </si>
  <si>
    <t>NOVOPANGEA GROUP SAS_WSD-AINTB-60AT0-C4S</t>
  </si>
  <si>
    <t>WSD-AINTB-60AT0-C4S</t>
  </si>
  <si>
    <t>Omnissa Intelligence Add-on - SaaS - Per Device - Basic Support - 60 Months - Annual Payments</t>
  </si>
  <si>
    <t>NOVOPANGEA GROUP SAS_Software General_Otro_OMNISSA_N/A_WSD-AINTB-60MT0-A3S</t>
  </si>
  <si>
    <t>NOVOPANGEA GROUP SAS_WSD-AINTB-60MT0-A3S</t>
  </si>
  <si>
    <t>WSD-AINTB-60MT0-A3S</t>
  </si>
  <si>
    <t>Academic Omnissa Intelligence Add-on - SaaS - Per Device - Basic Support - 60 Months - Monthly Payments</t>
  </si>
  <si>
    <t>NOVOPANGEA GROUP SAS_Software General_Otro_OMNISSA_N/A_WSD-AINTB-60MT0-C3S</t>
  </si>
  <si>
    <t>NOVOPANGEA GROUP SAS_WSD-AINTB-60MT0-C3S</t>
  </si>
  <si>
    <t>WSD-AINTB-60MT0-C3S</t>
  </si>
  <si>
    <t>Omnissa Intelligence Add-on - SaaS - Per Device - Basic Support - 60 Months - Monthly Payments</t>
  </si>
  <si>
    <t>NOVOPANGEA GROUP SAS_Software General_Otro_OMNISSA_N/A_WSD-AINTB-60PT0-A1S</t>
  </si>
  <si>
    <t>NOVOPANGEA GROUP SAS_WSD-AINTB-60PT0-A1S</t>
  </si>
  <si>
    <t>WSD-AINTB-60PT0-A1S</t>
  </si>
  <si>
    <t>Academic Omnissa Intelligence Add-on - SaaS - Per Device - Basic Support - 60 Months - Prepaid</t>
  </si>
  <si>
    <t>NOVOPANGEA GROUP SAS_Software General_Otro_OMNISSA_N/A_WSD-AINTB-60PT0-C1S</t>
  </si>
  <si>
    <t>NOVOPANGEA GROUP SAS_WSD-AINTB-60PT0-C1S</t>
  </si>
  <si>
    <t>WSD-AINTB-60PT0-C1S</t>
  </si>
  <si>
    <t>Omnissa Intelligence Add-on - SaaS - Per Device - Basic Support - 60 Months - Prepaid</t>
  </si>
  <si>
    <t>NOVOPANGEA GROUP SAS_Software General_Otro_OMNISSA_N/A_WSD-AINTP-12MT0-A3S</t>
  </si>
  <si>
    <t>NOVOPANGEA GROUP SAS_WSD-AINTP-12MT0-A3S</t>
  </si>
  <si>
    <t>WSD-AINTP-12MT0-A3S</t>
  </si>
  <si>
    <t>Academic Omnissa Intelligence Add-on - SaaS - Per Device - Production Support - 12 Months - Monthly Payments</t>
  </si>
  <si>
    <t>NOVOPANGEA GROUP SAS_Software General_Otro_OMNISSA_N/A_WSD-AINTP-12MT0-C3S</t>
  </si>
  <si>
    <t>NOVOPANGEA GROUP SAS_WSD-AINTP-12MT0-C3S</t>
  </si>
  <si>
    <t>WSD-AINTP-12MT0-C3S</t>
  </si>
  <si>
    <t>Omnissa Intelligence Add-on - SaaS - Per Device - Production Support - 12 Months - Monthly Payments</t>
  </si>
  <si>
    <t>NOVOPANGEA GROUP SAS_Software General_Otro_OMNISSA_N/A_WSD-AINTP-12PT0-A1S</t>
  </si>
  <si>
    <t>NOVOPANGEA GROUP SAS_WSD-AINTP-12PT0-A1S</t>
  </si>
  <si>
    <t>WSD-AINTP-12PT0-A1S</t>
  </si>
  <si>
    <t>Academic Omnissa Intelligence Add-on - SaaS - Per Device - Production Support - 12 Months - Prepaid</t>
  </si>
  <si>
    <t>NOVOPANGEA GROUP SAS_Software General_Otro_OMNISSA_N/A_WSD-AINTP-12PT0-C1S</t>
  </si>
  <si>
    <t>NOVOPANGEA GROUP SAS_WSD-AINTP-12PT0-C1S</t>
  </si>
  <si>
    <t>WSD-AINTP-12PT0-C1S</t>
  </si>
  <si>
    <t>Omnissa Intelligence Add-on - SaaS - Per Device - Production Support - 12 Months - Prepaid</t>
  </si>
  <si>
    <t>NOVOPANGEA GROUP SAS_Software General_Otro_OMNISSA_N/A_WSD-AINTP-24AT0-A3S</t>
  </si>
  <si>
    <t>NOVOPANGEA GROUP SAS_WSD-AINTP-24AT0-A3S</t>
  </si>
  <si>
    <t>WSD-AINTP-24AT0-A3S</t>
  </si>
  <si>
    <t>Academic Omnissa Workspace ONE Intelligence SaaS Add-On - SaaS - Per Device - Production Support - 24 Months - Annual Payments</t>
  </si>
  <si>
    <t>NOVOPANGEA GROUP SAS_Software General_Otro_OMNISSA_N/A_WSD-AINTP-24AT0-A4S</t>
  </si>
  <si>
    <t>NOVOPANGEA GROUP SAS_WSD-AINTP-24AT0-A4S</t>
  </si>
  <si>
    <t>WSD-AINTP-24AT0-A4S</t>
  </si>
  <si>
    <t>Academic Omnissa Intelligence Add-on - SaaS - Per Device - Production Support - 24 Months - Annual Payments</t>
  </si>
  <si>
    <t>NOVOPANGEA GROUP SAS_Software General_Otro_OMNISSA_N/A_WSD-AINTP-24AT0-C3S</t>
  </si>
  <si>
    <t>NOVOPANGEA GROUP SAS_WSD-AINTP-24AT0-C3S</t>
  </si>
  <si>
    <t>WSD-AINTP-24AT0-C3S</t>
  </si>
  <si>
    <t>Omnissa Workspace ONE Intelligence SaaS Add-On - SaaS - Per Device - Production Support - 24 Months - Annual Payments</t>
  </si>
  <si>
    <t>NOVOPANGEA GROUP SAS_Software General_Otro_OMNISSA_N/A_WSD-AINTP-24AT0-C4S</t>
  </si>
  <si>
    <t>NOVOPANGEA GROUP SAS_WSD-AINTP-24AT0-C4S</t>
  </si>
  <si>
    <t>WSD-AINTP-24AT0-C4S</t>
  </si>
  <si>
    <t>Omnissa Intelligence Add-on - SaaS - Per Device - Production Support - 24 Months - Annual Payments</t>
  </si>
  <si>
    <t>NOVOPANGEA GROUP SAS_Software General_Otro_OMNISSA_N/A_WSD-AINTP-24MT0-A3S</t>
  </si>
  <si>
    <t>NOVOPANGEA GROUP SAS_WSD-AINTP-24MT0-A3S</t>
  </si>
  <si>
    <t>WSD-AINTP-24MT0-A3S</t>
  </si>
  <si>
    <t>Academic Omnissa Intelligence Add-on - SaaS - Per Device - Production Support - 24 Months - Monthly Payments</t>
  </si>
  <si>
    <t>NOVOPANGEA GROUP SAS_Software General_Otro_OMNISSA_N/A_WSD-AINTP-24MT0-C3S</t>
  </si>
  <si>
    <t>NOVOPANGEA GROUP SAS_WSD-AINTP-24MT0-C3S</t>
  </si>
  <si>
    <t>WSD-AINTP-24MT0-C3S</t>
  </si>
  <si>
    <t>Omnissa Intelligence Add-on - SaaS - Per Device - Production Support - 24 Months - Monthly Payments</t>
  </si>
  <si>
    <t>NOVOPANGEA GROUP SAS_Software General_Otro_OMNISSA_N/A_WSD-AINTP-24PT0-A1S</t>
  </si>
  <si>
    <t>NOVOPANGEA GROUP SAS_WSD-AINTP-24PT0-A1S</t>
  </si>
  <si>
    <t>WSD-AINTP-24PT0-A1S</t>
  </si>
  <si>
    <t>Academic Omnissa Intelligence Add-on - SaaS - Per Device - Production Support - 24 Months - Prepaid</t>
  </si>
  <si>
    <t>NOVOPANGEA GROUP SAS_Software General_Otro_OMNISSA_N/A_WSD-AINTP-24PT0-C1S</t>
  </si>
  <si>
    <t>NOVOPANGEA GROUP SAS_WSD-AINTP-24PT0-C1S</t>
  </si>
  <si>
    <t>WSD-AINTP-24PT0-C1S</t>
  </si>
  <si>
    <t>Omnissa Intelligence Add-on - SaaS - Per Device - Production Support - 24 Months - Prepaid</t>
  </si>
  <si>
    <t>NOVOPANGEA GROUP SAS_Software General_Otro_OMNISSA_N/A_WSD-AINTP-36AT0-A3S</t>
  </si>
  <si>
    <t>NOVOPANGEA GROUP SAS_WSD-AINTP-36AT0-A3S</t>
  </si>
  <si>
    <t>WSD-AINTP-36AT0-A3S</t>
  </si>
  <si>
    <t>Academic Omnissa Workspace ONE Intelligence SaaS Add-On - SaaS - Per Device - Production Support - 36 Months - Annual Payments</t>
  </si>
  <si>
    <t>NOVOPANGEA GROUP SAS_Software General_Otro_OMNISSA_N/A_WSD-AINTP-36AT0-A4S</t>
  </si>
  <si>
    <t>NOVOPANGEA GROUP SAS_WSD-AINTP-36AT0-A4S</t>
  </si>
  <si>
    <t>WSD-AINTP-36AT0-A4S</t>
  </si>
  <si>
    <t>Academic Omnissa Intelligence Add-on - SaaS - Per Device - Production Support - 36 Months - Annual Payments</t>
  </si>
  <si>
    <t>NOVOPANGEA GROUP SAS_Software General_Otro_OMNISSA_N/A_WSD-AINTP-36AT0-C3S</t>
  </si>
  <si>
    <t>NOVOPANGEA GROUP SAS_WSD-AINTP-36AT0-C3S</t>
  </si>
  <si>
    <t>WSD-AINTP-36AT0-C3S</t>
  </si>
  <si>
    <t>Omnissa Workspace ONE Intelligence SaaS Add-On - SaaS - Per Device - Production Support - 36 Months - Annual Payments</t>
  </si>
  <si>
    <t>NOVOPANGEA GROUP SAS_Software General_Otro_OMNISSA_N/A_WSD-AINTP-36AT0-C4S</t>
  </si>
  <si>
    <t>NOVOPANGEA GROUP SAS_WSD-AINTP-36AT0-C4S</t>
  </si>
  <si>
    <t>WSD-AINTP-36AT0-C4S</t>
  </si>
  <si>
    <t>Omnissa Intelligence Add-on - SaaS - Per Device - Production Support - 36 Months - Annual Payments</t>
  </si>
  <si>
    <t>NOVOPANGEA GROUP SAS_Software General_Otro_OMNISSA_N/A_WSD-AINTP-36MT0-A3S</t>
  </si>
  <si>
    <t>NOVOPANGEA GROUP SAS_WSD-AINTP-36MT0-A3S</t>
  </si>
  <si>
    <t>WSD-AINTP-36MT0-A3S</t>
  </si>
  <si>
    <t>Academic Omnissa Intelligence Add-on - SaaS - Per Device - Production Support - 36 Months - Monthly Payments</t>
  </si>
  <si>
    <t>NOVOPANGEA GROUP SAS_Software General_Otro_OMNISSA_N/A_WSD-AINTP-36MT0-C3S</t>
  </si>
  <si>
    <t>NOVOPANGEA GROUP SAS_WSD-AINTP-36MT0-C3S</t>
  </si>
  <si>
    <t>WSD-AINTP-36MT0-C3S</t>
  </si>
  <si>
    <t>Omnissa Intelligence Add-on - SaaS - Per Device - Production Support - 36 Months - Monthly Payments</t>
  </si>
  <si>
    <t>NOVOPANGEA GROUP SAS_Software General_Otro_OMNISSA_N/A_WSD-AINTP-36PT0-A1S</t>
  </si>
  <si>
    <t>NOVOPANGEA GROUP SAS_WSD-AINTP-36PT0-A1S</t>
  </si>
  <si>
    <t>WSD-AINTP-36PT0-A1S</t>
  </si>
  <si>
    <t>Academic Omnissa Intelligence Add-on - SaaS - Per Device - Production Support - 36 Months - Prepaid</t>
  </si>
  <si>
    <t>NOVOPANGEA GROUP SAS_Software General_Otro_OMNISSA_N/A_WSD-AINTP-36PT0-C1S</t>
  </si>
  <si>
    <t>NOVOPANGEA GROUP SAS_WSD-AINTP-36PT0-C1S</t>
  </si>
  <si>
    <t>WSD-AINTP-36PT0-C1S</t>
  </si>
  <si>
    <t>Omnissa Intelligence Add-on - SaaS - Per Device - Production Support - 36 Months - Prepaid</t>
  </si>
  <si>
    <t>NOVOPANGEA GROUP SAS_Software General_Otro_OMNISSA_N/A_WSD-AINTP-48AT0-A3S</t>
  </si>
  <si>
    <t>NOVOPANGEA GROUP SAS_WSD-AINTP-48AT0-A3S</t>
  </si>
  <si>
    <t>WSD-AINTP-48AT0-A3S</t>
  </si>
  <si>
    <t>Academic Omnissa Workspace ONE Intelligence SaaS Add-On - SaaS - Per Device - Production Support - 48 Months - Annual Payments</t>
  </si>
  <si>
    <t>NOVOPANGEA GROUP SAS_Software General_Otro_OMNISSA_N/A_WSD-AINTP-48AT0-A4S</t>
  </si>
  <si>
    <t>NOVOPANGEA GROUP SAS_WSD-AINTP-48AT0-A4S</t>
  </si>
  <si>
    <t>WSD-AINTP-48AT0-A4S</t>
  </si>
  <si>
    <t>Academic Omnissa Intelligence Add-on - SaaS - Per Device - Production Support - 48 Months - Annual Payments</t>
  </si>
  <si>
    <t>NOVOPANGEA GROUP SAS_Software General_Otro_OMNISSA_N/A_WSD-AINTP-48AT0-C3S</t>
  </si>
  <si>
    <t>NOVOPANGEA GROUP SAS_WSD-AINTP-48AT0-C3S</t>
  </si>
  <si>
    <t>WSD-AINTP-48AT0-C3S</t>
  </si>
  <si>
    <t>Omnissa Workspace ONE Intelligence SaaS Add-On - SaaS - Per Device - Production Support - 48 Months - Annual Payments</t>
  </si>
  <si>
    <t>NOVOPANGEA GROUP SAS_Software General_Otro_OMNISSA_N/A_WSD-AINTP-48AT0-C4S</t>
  </si>
  <si>
    <t>NOVOPANGEA GROUP SAS_WSD-AINTP-48AT0-C4S</t>
  </si>
  <si>
    <t>WSD-AINTP-48AT0-C4S</t>
  </si>
  <si>
    <t>Omnissa Intelligence Add-on - SaaS - Per Device - Production Support - 48 Months - Annual Payments</t>
  </si>
  <si>
    <t>NOVOPANGEA GROUP SAS_Software General_Otro_OMNISSA_N/A_WSD-AINTP-48MT0-A3S</t>
  </si>
  <si>
    <t>NOVOPANGEA GROUP SAS_WSD-AINTP-48MT0-A3S</t>
  </si>
  <si>
    <t>WSD-AINTP-48MT0-A3S</t>
  </si>
  <si>
    <t>Academic Omnissa Intelligence Add-on - SaaS - Per Device - Production Support - 48 Months - Monthly Payments</t>
  </si>
  <si>
    <t>NOVOPANGEA GROUP SAS_Software General_Otro_OMNISSA_N/A_WSD-AINTP-48MT0-C3S</t>
  </si>
  <si>
    <t>NOVOPANGEA GROUP SAS_WSD-AINTP-48MT0-C3S</t>
  </si>
  <si>
    <t>WSD-AINTP-48MT0-C3S</t>
  </si>
  <si>
    <t>Omnissa Intelligence Add-on - SaaS - Per Device - Production Support - 48 Months - Monthly Payments</t>
  </si>
  <si>
    <t>NOVOPANGEA GROUP SAS_Software General_Otro_OMNISSA_N/A_WSD-AINTP-48PT0-A1S</t>
  </si>
  <si>
    <t>NOVOPANGEA GROUP SAS_WSD-AINTP-48PT0-A1S</t>
  </si>
  <si>
    <t>WSD-AINTP-48PT0-A1S</t>
  </si>
  <si>
    <t>Academic Omnissa Intelligence Add-on - SaaS - Per Device - Production Support - 48 Months - Prepaid</t>
  </si>
  <si>
    <t>NOVOPANGEA GROUP SAS_Software General_Otro_OMNISSA_N/A_WSD-AINTP-48PT0-C1S</t>
  </si>
  <si>
    <t>NOVOPANGEA GROUP SAS_WSD-AINTP-48PT0-C1S</t>
  </si>
  <si>
    <t>WSD-AINTP-48PT0-C1S</t>
  </si>
  <si>
    <t>Omnissa Intelligence Add-on - SaaS - Per Device - Production Support - 48 Months - Prepaid</t>
  </si>
  <si>
    <t>NOVOPANGEA GROUP SAS_Software General_Otro_OMNISSA_N/A_WSD-AINTP-60AT0-A3S</t>
  </si>
  <si>
    <t>NOVOPANGEA GROUP SAS_WSD-AINTP-60AT0-A3S</t>
  </si>
  <si>
    <t>WSD-AINTP-60AT0-A3S</t>
  </si>
  <si>
    <t>Academic Omnissa Workspace ONE Intelligence SaaS Add-On - SaaS - Per Device - Production Support - 60 Months - Annual Payments</t>
  </si>
  <si>
    <t>NOVOPANGEA GROUP SAS_Software General_Otro_OMNISSA_N/A_WSD-AINTP-60AT0-A4S</t>
  </si>
  <si>
    <t>NOVOPANGEA GROUP SAS_WSD-AINTP-60AT0-A4S</t>
  </si>
  <si>
    <t>WSD-AINTP-60AT0-A4S</t>
  </si>
  <si>
    <t>Academic Omnissa Intelligence Add-on - SaaS - Per Device - Production Support - 60 Months - Annual Payments</t>
  </si>
  <si>
    <t>NOVOPANGEA GROUP SAS_Software General_Otro_OMNISSA_N/A_WSD-AINTP-60AT0-C3S</t>
  </si>
  <si>
    <t>NOVOPANGEA GROUP SAS_WSD-AINTP-60AT0-C3S</t>
  </si>
  <si>
    <t>WSD-AINTP-60AT0-C3S</t>
  </si>
  <si>
    <t>Omnissa Workspace ONE Intelligence SaaS Add-On - SaaS - Per Device - Production Support - 60 Months - Annual Payments</t>
  </si>
  <si>
    <t>NOVOPANGEA GROUP SAS_Software General_Otro_OMNISSA_N/A_WSD-AINTP-60AT0-C4S</t>
  </si>
  <si>
    <t>NOVOPANGEA GROUP SAS_WSD-AINTP-60AT0-C4S</t>
  </si>
  <si>
    <t>WSD-AINTP-60AT0-C4S</t>
  </si>
  <si>
    <t>Omnissa Intelligence Add-on - SaaS - Per Device - Production Support - 60 Months - Annual Payments</t>
  </si>
  <si>
    <t>NOVOPANGEA GROUP SAS_Software General_Otro_OMNISSA_N/A_WSD-AINTP-60MT0-A3S</t>
  </si>
  <si>
    <t>NOVOPANGEA GROUP SAS_WSD-AINTP-60MT0-A3S</t>
  </si>
  <si>
    <t>WSD-AINTP-60MT0-A3S</t>
  </si>
  <si>
    <t>Academic Omnissa Intelligence Add-on - SaaS - Per Device - Production Support - 60 Months - Monthly Payments</t>
  </si>
  <si>
    <t>NOVOPANGEA GROUP SAS_Software General_Otro_OMNISSA_N/A_WSD-AINTP-60MT0-C3S</t>
  </si>
  <si>
    <t>NOVOPANGEA GROUP SAS_WSD-AINTP-60MT0-C3S</t>
  </si>
  <si>
    <t>WSD-AINTP-60MT0-C3S</t>
  </si>
  <si>
    <t>Omnissa Intelligence Add-on - SaaS - Per Device - Production Support - 60 Months - Monthly Payments</t>
  </si>
  <si>
    <t>NOVOPANGEA GROUP SAS_Software General_Otro_OMNISSA_N/A_WSD-AINTP-60PT0-A1S</t>
  </si>
  <si>
    <t>NOVOPANGEA GROUP SAS_WSD-AINTP-60PT0-A1S</t>
  </si>
  <si>
    <t>WSD-AINTP-60PT0-A1S</t>
  </si>
  <si>
    <t>Academic Omnissa Intelligence Add-on - SaaS - Per Device - Production Support - 60 Months - Prepaid</t>
  </si>
  <si>
    <t>NOVOPANGEA GROUP SAS_Software General_Otro_OMNISSA_N/A_WSD-AINTP-60PT0-C1S</t>
  </si>
  <si>
    <t>NOVOPANGEA GROUP SAS_WSD-AINTP-60PT0-C1S</t>
  </si>
  <si>
    <t>WSD-AINTP-60PT0-C1S</t>
  </si>
  <si>
    <t>Omnissa Intelligence Add-on - SaaS - Per Device - Production Support - 60 Months - Prepaid</t>
  </si>
  <si>
    <t>NOVOPANGEA GROUP SAS_Software General_Otro_OMNISSA_N/A_WSD-AMDMB-12MT0-A1S</t>
  </si>
  <si>
    <t>NOVOPANGEA GROUP SAS_WSD-AMDMB-12MT0-A1S</t>
  </si>
  <si>
    <t>WSD-AMDMB-12MT0-A1S</t>
  </si>
  <si>
    <t>Academic Omnissa Workspace ONE Mobile Essentials - SaaS - Per Device - SaaS Basic Support - 12 Months - Monthly Payments</t>
  </si>
  <si>
    <t>Workspace ONE Mobile Essentials (Includes ). Provides core MDM and email management capabilities for mobile devices. Includes Intelligence subset for MDM and Tunnel for intranet/VPN access. Minimum initial purchase of 25 devices. Technical Support, 12 Hours/Day, per published Business Hours, Mon. thru Fri.</t>
  </si>
  <si>
    <t>NOVOPANGEA GROUP SAS_Software General_Otro_OMNISSA_N/A_WSD-AMDMB-12MT0-A3S</t>
  </si>
  <si>
    <t>NOVOPANGEA GROUP SAS_WSD-AMDMB-12MT0-A3S</t>
  </si>
  <si>
    <t>WSD-AMDMB-12MT0-A3S</t>
  </si>
  <si>
    <t>Academic Omnissa Workspace ONE Mobile Essentials - SaaS - Per Device - Basic Support - 12 Months - Monthly Payments</t>
  </si>
  <si>
    <t>NOVOPANGEA GROUP SAS_Software General_Otro_OMNISSA_N/A_WSD-AMDMB-12MT0-C2S</t>
  </si>
  <si>
    <t>NOVOPANGEA GROUP SAS_WSD-AMDMB-12MT0-C2S</t>
  </si>
  <si>
    <t>WSD-AMDMB-12MT0-C2S</t>
  </si>
  <si>
    <t>Omnissa Workspace ONE Mobile Essentials - SaaS - Per Device - SaaS Basic Support - 12 Months - Monthly Payments</t>
  </si>
  <si>
    <t>NOVOPANGEA GROUP SAS_Software General_Otro_OMNISSA_N/A_WSD-AMDMB-12MT0-C3S</t>
  </si>
  <si>
    <t>NOVOPANGEA GROUP SAS_WSD-AMDMB-12MT0-C3S</t>
  </si>
  <si>
    <t>WSD-AMDMB-12MT0-C3S</t>
  </si>
  <si>
    <t>Omnissa Workspace ONE Mobile Essentials - SaaS - Per Device - Basic Support - 12 Months - Monthly Payments</t>
  </si>
  <si>
    <t>NOVOPANGEA GROUP SAS_Software General_Otro_OMNISSA_N/A_WSD-AMDMB-12PT0-A1S</t>
  </si>
  <si>
    <t>NOVOPANGEA GROUP SAS_WSD-AMDMB-12PT0-A1S</t>
  </si>
  <si>
    <t>WSD-AMDMB-12PT0-A1S</t>
  </si>
  <si>
    <t>Academic Omnissa Workspace ONE Mobile Essentials - SaaS - Per Device - Basic Support - 12 Months - Prepaid</t>
  </si>
  <si>
    <t>NOVOPANGEA GROUP SAS_Software General_Otro_OMNISSA_N/A_WSD-AMDMB-12PT0-C1S</t>
  </si>
  <si>
    <t>NOVOPANGEA GROUP SAS_WSD-AMDMB-12PT0-C1S</t>
  </si>
  <si>
    <t>WSD-AMDMB-12PT0-C1S</t>
  </si>
  <si>
    <t>Omnissa Workspace ONE Mobile Essentials - SaaS - Per Device - Basic Support - 12 Months - Prepaid</t>
  </si>
  <si>
    <t>NOVOPANGEA GROUP SAS_Software General_Otro_OMNISSA_N/A_WSD-AMDMB-24AT0-A3S</t>
  </si>
  <si>
    <t>NOVOPANGEA GROUP SAS_WSD-AMDMB-24AT0-A3S</t>
  </si>
  <si>
    <t>WSD-AMDMB-24AT0-A3S</t>
  </si>
  <si>
    <t>Academic Omnissa Workspace ONE Mobile Essentials - SaaS - Per Device - Basic Support - 24 Months - Annual Payments</t>
  </si>
  <si>
    <t>NOVOPANGEA GROUP SAS_Software General_Otro_OMNISSA_N/A_WSD-AMDMB-24AT0-A4S</t>
  </si>
  <si>
    <t>NOVOPANGEA GROUP SAS_WSD-AMDMB-24AT0-A4S</t>
  </si>
  <si>
    <t>WSD-AMDMB-24AT0-A4S</t>
  </si>
  <si>
    <t>NOVOPANGEA GROUP SAS_Software General_Otro_OMNISSA_N/A_WSD-AMDMB-24AT0-C3S</t>
  </si>
  <si>
    <t>NOVOPANGEA GROUP SAS_WSD-AMDMB-24AT0-C3S</t>
  </si>
  <si>
    <t>WSD-AMDMB-24AT0-C3S</t>
  </si>
  <si>
    <t>Omnissa Workspace ONE Mobile Essentials - SaaS - Per Device - Basic Support - 24 Months - Annual Payments</t>
  </si>
  <si>
    <t>NOVOPANGEA GROUP SAS_Software General_Otro_OMNISSA_N/A_WSD-AMDMB-24AT0-C4S</t>
  </si>
  <si>
    <t>NOVOPANGEA GROUP SAS_WSD-AMDMB-24AT0-C4S</t>
  </si>
  <si>
    <t>WSD-AMDMB-24AT0-C4S</t>
  </si>
  <si>
    <t>NOVOPANGEA GROUP SAS_Software General_Otro_OMNISSA_N/A_WSD-AMDMB-24MT0-A3S</t>
  </si>
  <si>
    <t>NOVOPANGEA GROUP SAS_WSD-AMDMB-24MT0-A3S</t>
  </si>
  <si>
    <t>WSD-AMDMB-24MT0-A3S</t>
  </si>
  <si>
    <t>Academic Omnissa Workspace ONE Mobile Essentials - SaaS - Per Device - Basic Support - 24 Months - Monthly Payments</t>
  </si>
  <si>
    <t>NOVOPANGEA GROUP SAS_Software General_Otro_OMNISSA_N/A_WSD-AMDMB-24MT0-C2S</t>
  </si>
  <si>
    <t>NOVOPANGEA GROUP SAS_WSD-AMDMB-24MT0-C2S</t>
  </si>
  <si>
    <t>WSD-AMDMB-24MT0-C2S</t>
  </si>
  <si>
    <t>Omnissa Workspace ONE Mobile Essentials - SaaS - Per Device - SaaS Basic Support - 24 Months - Monthly Payments</t>
  </si>
  <si>
    <t>NOVOPANGEA GROUP SAS_Software General_Otro_OMNISSA_N/A_WSD-AMDMB-24MT0-C3S</t>
  </si>
  <si>
    <t>NOVOPANGEA GROUP SAS_WSD-AMDMB-24MT0-C3S</t>
  </si>
  <si>
    <t>WSD-AMDMB-24MT0-C3S</t>
  </si>
  <si>
    <t>Omnissa Workspace ONE Mobile Essentials - SaaS - Per Device - Basic Support - 24 Months - Monthly Payments</t>
  </si>
  <si>
    <t>NOVOPANGEA GROUP SAS_Software General_Otro_OMNISSA_N/A_WSD-AMDMB-24PT0-A1S</t>
  </si>
  <si>
    <t>NOVOPANGEA GROUP SAS_WSD-AMDMB-24PT0-A1S</t>
  </si>
  <si>
    <t>WSD-AMDMB-24PT0-A1S</t>
  </si>
  <si>
    <t>Academic Omnissa Workspace ONE Mobile Essentials - SaaS - Per Device - Basic Support - 24 Months - Prepaid</t>
  </si>
  <si>
    <t>NOVOPANGEA GROUP SAS_Software General_Otro_OMNISSA_N/A_WSD-AMDMB-24PT0-C1S</t>
  </si>
  <si>
    <t>NOVOPANGEA GROUP SAS_WSD-AMDMB-24PT0-C1S</t>
  </si>
  <si>
    <t>WSD-AMDMB-24PT0-C1S</t>
  </si>
  <si>
    <t>Omnissa Workspace ONE Mobile Essentials - SaaS - Per Device - Basic Support - 24 Months - Prepaid</t>
  </si>
  <si>
    <t>NOVOPANGEA GROUP SAS_Software General_Otro_OMNISSA_N/A_WSD-AMDMB-36AT0-A3S</t>
  </si>
  <si>
    <t>NOVOPANGEA GROUP SAS_WSD-AMDMB-36AT0-A3S</t>
  </si>
  <si>
    <t>WSD-AMDMB-36AT0-A3S</t>
  </si>
  <si>
    <t>Academic Omnissa Workspace ONE Mobile Essentials - SaaS - Per Device - Basic Support - 36 Months - Annual Payments</t>
  </si>
  <si>
    <t>NOVOPANGEA GROUP SAS_Software General_Otro_OMNISSA_N/A_WSD-AMDMB-36AT0-A4S</t>
  </si>
  <si>
    <t>NOVOPANGEA GROUP SAS_WSD-AMDMB-36AT0-A4S</t>
  </si>
  <si>
    <t>WSD-AMDMB-36AT0-A4S</t>
  </si>
  <si>
    <t>NOVOPANGEA GROUP SAS_Software General_Otro_OMNISSA_N/A_WSD-AMDMB-36AT0-C3S</t>
  </si>
  <si>
    <t>NOVOPANGEA GROUP SAS_WSD-AMDMB-36AT0-C3S</t>
  </si>
  <si>
    <t>WSD-AMDMB-36AT0-C3S</t>
  </si>
  <si>
    <t>Omnissa Workspace ONE Mobile Essentials - SaaS - Per Device - Basic Support - 36 Months - Annual Payments</t>
  </si>
  <si>
    <t>NOVOPANGEA GROUP SAS_Software General_Otro_OMNISSA_N/A_WSD-AMDMB-36AT0-C4S</t>
  </si>
  <si>
    <t>NOVOPANGEA GROUP SAS_WSD-AMDMB-36AT0-C4S</t>
  </si>
  <si>
    <t>WSD-AMDMB-36AT0-C4S</t>
  </si>
  <si>
    <t>NOVOPANGEA GROUP SAS_Software General_Otro_OMNISSA_N/A_WSD-AMDMB-36MT0-A3S</t>
  </si>
  <si>
    <t>NOVOPANGEA GROUP SAS_WSD-AMDMB-36MT0-A3S</t>
  </si>
  <si>
    <t>WSD-AMDMB-36MT0-A3S</t>
  </si>
  <si>
    <t>Academic Omnissa Workspace ONE Mobile Essentials - SaaS - Per Device - Basic Support - 36 Months - Monthly Payments</t>
  </si>
  <si>
    <t>NOVOPANGEA GROUP SAS_Software General_Otro_OMNISSA_N/A_WSD-AMDMB-36MT0-C1S</t>
  </si>
  <si>
    <t>NOVOPANGEA GROUP SAS_WSD-AMDMB-36MT0-C1S</t>
  </si>
  <si>
    <t>WSD-AMDMB-36MT0-C1S</t>
  </si>
  <si>
    <t>Omnissa Workspace ONE Mobile Essentials - Shared Cloud - Per Device - SaaS Basic Support - 36 Months - Monthly Payments</t>
  </si>
  <si>
    <t>NOVOPANGEA GROUP SAS_Software General_Otro_OMNISSA_N/A_WSD-AMDMB-36MT0-C2S</t>
  </si>
  <si>
    <t>NOVOPANGEA GROUP SAS_WSD-AMDMB-36MT0-C2S</t>
  </si>
  <si>
    <t>WSD-AMDMB-36MT0-C2S</t>
  </si>
  <si>
    <t>Omnissa Workspace ONE Mobile Essentials - SaaS - Per Device - SaaS Basic Support - 36 Months - Monthly Payments</t>
  </si>
  <si>
    <t>NOVOPANGEA GROUP SAS_Software General_Otro_OMNISSA_N/A_WSD-AMDMB-36MT0-C3S</t>
  </si>
  <si>
    <t>NOVOPANGEA GROUP SAS_WSD-AMDMB-36MT0-C3S</t>
  </si>
  <si>
    <t>WSD-AMDMB-36MT0-C3S</t>
  </si>
  <si>
    <t>Omnissa Workspace ONE Mobile Essentials - SaaS - Per Device - Basic Support - 36 Months - Monthly Payments</t>
  </si>
  <si>
    <t>NOVOPANGEA GROUP SAS_Software General_Otro_OMNISSA_N/A_WSD-AMDMB-36PT0-A1S</t>
  </si>
  <si>
    <t>NOVOPANGEA GROUP SAS_WSD-AMDMB-36PT0-A1S</t>
  </si>
  <si>
    <t>WSD-AMDMB-36PT0-A1S</t>
  </si>
  <si>
    <t>Academic Omnissa Workspace ONE Mobile Essentials - SaaS - Per Device - Basic Support - 36 Months - Prepaid</t>
  </si>
  <si>
    <t>NOVOPANGEA GROUP SAS_Software General_Otro_OMNISSA_N/A_WSD-AMDMB-36PT0-C1S</t>
  </si>
  <si>
    <t>NOVOPANGEA GROUP SAS_WSD-AMDMB-36PT0-C1S</t>
  </si>
  <si>
    <t>WSD-AMDMB-36PT0-C1S</t>
  </si>
  <si>
    <t>Omnissa Workspace ONE Mobile Essentials - SaaS - Per Device - Basic Support - 36 Months - Prepaid</t>
  </si>
  <si>
    <t>NOVOPANGEA GROUP SAS_Software General_Otro_OMNISSA_N/A_WSD-AMDMB-3PT0-A1S</t>
  </si>
  <si>
    <t>NOVOPANGEA GROUP SAS_WSD-AMDMB-3PT0-A1S</t>
  </si>
  <si>
    <t>WSD-AMDMB-3PT0-A1S</t>
  </si>
  <si>
    <t>Academic Omnissa Workspace ONE Mobile Essentials - SaaS - Per Device - Basic Support - 3 Months - Prepaid</t>
  </si>
  <si>
    <t>NOVOPANGEA GROUP SAS_Software General_Otro_OMNISSA_N/A_WSD-AMDMB-3PT0-C1S</t>
  </si>
  <si>
    <t>NOVOPANGEA GROUP SAS_WSD-AMDMB-3PT0-C1S</t>
  </si>
  <si>
    <t>WSD-AMDMB-3PT0-C1S</t>
  </si>
  <si>
    <t>Omnissa Workspace ONE Mobile Essentials - SaaS - Per Device - Basic Support - 3 Months - Prepaid</t>
  </si>
  <si>
    <t>NOVOPANGEA GROUP SAS_Software General_Otro_OMNISSA_N/A_WSD-AMDMB-48AT0-A3S</t>
  </si>
  <si>
    <t>NOVOPANGEA GROUP SAS_WSD-AMDMB-48AT0-A3S</t>
  </si>
  <si>
    <t>WSD-AMDMB-48AT0-A3S</t>
  </si>
  <si>
    <t>Academic Omnissa Workspace ONE Mobile Essentials - SaaS - Per Device - Basic Support - 48 Months - Annual Payments</t>
  </si>
  <si>
    <t>NOVOPANGEA GROUP SAS_Software General_Otro_OMNISSA_N/A_WSD-AMDMB-48AT0-A4S</t>
  </si>
  <si>
    <t>NOVOPANGEA GROUP SAS_WSD-AMDMB-48AT0-A4S</t>
  </si>
  <si>
    <t>WSD-AMDMB-48AT0-A4S</t>
  </si>
  <si>
    <t>NOVOPANGEA GROUP SAS_Software General_Otro_OMNISSA_N/A_WSD-AMDMB-48AT0-C3S</t>
  </si>
  <si>
    <t>NOVOPANGEA GROUP SAS_WSD-AMDMB-48AT0-C3S</t>
  </si>
  <si>
    <t>WSD-AMDMB-48AT0-C3S</t>
  </si>
  <si>
    <t>Omnissa Workspace ONE Mobile Essentials - SaaS - Per Device - Basic Support - 48 Months - Annual Payments</t>
  </si>
  <si>
    <t>NOVOPANGEA GROUP SAS_Software General_Otro_OMNISSA_N/A_WSD-AMDMB-48AT0-C4S</t>
  </si>
  <si>
    <t>NOVOPANGEA GROUP SAS_WSD-AMDMB-48AT0-C4S</t>
  </si>
  <si>
    <t>WSD-AMDMB-48AT0-C4S</t>
  </si>
  <si>
    <t>NOVOPANGEA GROUP SAS_Software General_Otro_OMNISSA_N/A_WSD-AMDMB-48MT0-A3S</t>
  </si>
  <si>
    <t>NOVOPANGEA GROUP SAS_WSD-AMDMB-48MT0-A3S</t>
  </si>
  <si>
    <t>WSD-AMDMB-48MT0-A3S</t>
  </si>
  <si>
    <t>Academic Omnissa Workspace ONE Mobile Essentials - SaaS - Per Device - Basic Support - 48 Months - Monthly Payments</t>
  </si>
  <si>
    <t>NOVOPANGEA GROUP SAS_Software General_Otro_OMNISSA_N/A_WSD-AMDMB-48MT0-C1S</t>
  </si>
  <si>
    <t>NOVOPANGEA GROUP SAS_WSD-AMDMB-48MT0-C1S</t>
  </si>
  <si>
    <t>WSD-AMDMB-48MT0-C1S</t>
  </si>
  <si>
    <t>Omnissa Workspace ONE Mobile Essentials - Shared Cloud - Per Device - SaaS Basic Support - 48 Months - Monthly Payments</t>
  </si>
  <si>
    <t>NOVOPANGEA GROUP SAS_Software General_Otro_OMNISSA_N/A_WSD-AMDMB-48MT0-C2S</t>
  </si>
  <si>
    <t>NOVOPANGEA GROUP SAS_WSD-AMDMB-48MT0-C2S</t>
  </si>
  <si>
    <t>WSD-AMDMB-48MT0-C2S</t>
  </si>
  <si>
    <t>Omnissa Workspace ONE Mobile Essentials - SaaS - Per Device - SaaS Basic Support - 48 Months - Monthly Payments</t>
  </si>
  <si>
    <t>NOVOPANGEA GROUP SAS_Software General_Otro_OMNISSA_N/A_WSD-AMDMB-48MT0-C3S</t>
  </si>
  <si>
    <t>NOVOPANGEA GROUP SAS_WSD-AMDMB-48MT0-C3S</t>
  </si>
  <si>
    <t>WSD-AMDMB-48MT0-C3S</t>
  </si>
  <si>
    <t>Omnissa Workspace ONE Mobile Essentials - SaaS - Per Device - Basic Support - 48 Months - Monthly Payments</t>
  </si>
  <si>
    <t>NOVOPANGEA GROUP SAS_Software General_Otro_OMNISSA_N/A_WSD-AMDMB-48PT0-A1S</t>
  </si>
  <si>
    <t>NOVOPANGEA GROUP SAS_WSD-AMDMB-48PT0-A1S</t>
  </si>
  <si>
    <t>WSD-AMDMB-48PT0-A1S</t>
  </si>
  <si>
    <t>Academic Omnissa Workspace ONE Mobile Essentials - SaaS - Per Device - Basic Support - 48 Months - Prepaid</t>
  </si>
  <si>
    <t>NOVOPANGEA GROUP SAS_Software General_Otro_OMNISSA_N/A_WSD-AMDMB-48PT0-C1S</t>
  </si>
  <si>
    <t>NOVOPANGEA GROUP SAS_WSD-AMDMB-48PT0-C1S</t>
  </si>
  <si>
    <t>WSD-AMDMB-48PT0-C1S</t>
  </si>
  <si>
    <t>Omnissa Workspace ONE Mobile Essentials - SaaS - Per Device - Basic Support - 48 Months - Prepaid</t>
  </si>
  <si>
    <t>NOVOPANGEA GROUP SAS_Software General_Otro_OMNISSA_N/A_WSD-AMDMB-60AT0-A3S</t>
  </si>
  <si>
    <t>NOVOPANGEA GROUP SAS_WSD-AMDMB-60AT0-A3S</t>
  </si>
  <si>
    <t>WSD-AMDMB-60AT0-A3S</t>
  </si>
  <si>
    <t>Academic Omnissa Workspace ONE Mobile Essentials - SaaS - Per Device - Basic Support - 60 Months - Annual Payments</t>
  </si>
  <si>
    <t>NOVOPANGEA GROUP SAS_Software General_Otro_OMNISSA_N/A_WSD-AMDMB-60AT0-A4S</t>
  </si>
  <si>
    <t>NOVOPANGEA GROUP SAS_WSD-AMDMB-60AT0-A4S</t>
  </si>
  <si>
    <t>WSD-AMDMB-60AT0-A4S</t>
  </si>
  <si>
    <t>NOVOPANGEA GROUP SAS_Software General_Otro_OMNISSA_N/A_WSD-AMDMB-60AT0-C3S</t>
  </si>
  <si>
    <t>NOVOPANGEA GROUP SAS_WSD-AMDMB-60AT0-C3S</t>
  </si>
  <si>
    <t>WSD-AMDMB-60AT0-C3S</t>
  </si>
  <si>
    <t>Omnissa Workspace ONE Mobile Essentials - SaaS - Per Device - Basic Support - 60 Months - Annual Payments</t>
  </si>
  <si>
    <t>NOVOPANGEA GROUP SAS_Software General_Otro_OMNISSA_N/A_WSD-AMDMB-60AT0-C4S</t>
  </si>
  <si>
    <t>NOVOPANGEA GROUP SAS_WSD-AMDMB-60AT0-C4S</t>
  </si>
  <si>
    <t>WSD-AMDMB-60AT0-C4S</t>
  </si>
  <si>
    <t>NOVOPANGEA GROUP SAS_Software General_Otro_OMNISSA_N/A_WSD-AMDMB-60MT0-A3S</t>
  </si>
  <si>
    <t>NOVOPANGEA GROUP SAS_WSD-AMDMB-60MT0-A3S</t>
  </si>
  <si>
    <t>WSD-AMDMB-60MT0-A3S</t>
  </si>
  <si>
    <t>Academic Omnissa Workspace ONE Mobile Essentials - SaaS - Per Device - Basic Support - 60 Months - Monthly Payments</t>
  </si>
  <si>
    <t>NOVOPANGEA GROUP SAS_Software General_Otro_OMNISSA_N/A_WSD-AMDMB-60MT0-C3S</t>
  </si>
  <si>
    <t>NOVOPANGEA GROUP SAS_WSD-AMDMB-60MT0-C3S</t>
  </si>
  <si>
    <t>WSD-AMDMB-60MT0-C3S</t>
  </si>
  <si>
    <t>Omnissa Workspace ONE Mobile Essentials - SaaS - Per Device - Basic Support - 60 Months - Monthly Payments</t>
  </si>
  <si>
    <t>NOVOPANGEA GROUP SAS_Software General_Otro_OMNISSA_N/A_WSD-AMDMB-60PT0-A1S</t>
  </si>
  <si>
    <t>NOVOPANGEA GROUP SAS_WSD-AMDMB-60PT0-A1S</t>
  </si>
  <si>
    <t>WSD-AMDMB-60PT0-A1S</t>
  </si>
  <si>
    <t>Academic Omnissa Workspace ONE Mobile Essentials - SaaS - Per Device - Basic Support - 60 Months - Prepaid</t>
  </si>
  <si>
    <t>NOVOPANGEA GROUP SAS_Software General_Otro_OMNISSA_N/A_WSD-AMDMB-60PT0-C1S</t>
  </si>
  <si>
    <t>NOVOPANGEA GROUP SAS_WSD-AMDMB-60PT0-C1S</t>
  </si>
  <si>
    <t>WSD-AMDMB-60PT0-C1S</t>
  </si>
  <si>
    <t>Omnissa Workspace ONE Mobile Essentials - SaaS - Per Device - Basic Support - 60 Months - Prepaid</t>
  </si>
  <si>
    <t>NOVOPANGEA GROUP SAS_Software General_Otro_OMNISSA_N/A_WSD-AMDMP-12MT0-A1S</t>
  </si>
  <si>
    <t>NOVOPANGEA GROUP SAS_WSD-AMDMP-12MT0-A1S</t>
  </si>
  <si>
    <t>WSD-AMDMP-12MT0-A1S</t>
  </si>
  <si>
    <t>Academic Omnissa Workspace ONE Mobile Essentials - SaaS - Per Device - SaaS Production Support - 12 Months - Monthly Payments</t>
  </si>
  <si>
    <t>Workspace ONE Mobile Essentials (Includes ). Provides core MDM and email management capabilities for mobile devices. Includes Intelligence subset for MDM and Tunnel for intranet/VPN access. Minimum initial purchase of 25 devices. Technical Support, 24 Hour Sev 1 Support - 7 days a week.</t>
  </si>
  <si>
    <t>NOVOPANGEA GROUP SAS_Software General_Otro_OMNISSA_N/A_WSD-AMDMP-12MT0-A3S</t>
  </si>
  <si>
    <t>NOVOPANGEA GROUP SAS_WSD-AMDMP-12MT0-A3S</t>
  </si>
  <si>
    <t>WSD-AMDMP-12MT0-A3S</t>
  </si>
  <si>
    <t>Academic Omnissa Workspace ONE Mobile Essentials - SaaS - Per Device - Production Support - 12 Months - Monthly Payments</t>
  </si>
  <si>
    <t>NOVOPANGEA GROUP SAS_Software General_Otro_OMNISSA_N/A_WSD-AMDMP-12MT0-C2S</t>
  </si>
  <si>
    <t>NOVOPANGEA GROUP SAS_WSD-AMDMP-12MT0-C2S</t>
  </si>
  <si>
    <t>WSD-AMDMP-12MT0-C2S</t>
  </si>
  <si>
    <t>Omnissa Workspace ONE Mobile Essentials - SaaS - Per Device - SaaS Production Support - 12 Months - Monthly Payments</t>
  </si>
  <si>
    <t>NOVOPANGEA GROUP SAS_Software General_Otro_OMNISSA_N/A_WSD-AMDMP-12MT0-C3S</t>
  </si>
  <si>
    <t>NOVOPANGEA GROUP SAS_WSD-AMDMP-12MT0-C3S</t>
  </si>
  <si>
    <t>WSD-AMDMP-12MT0-C3S</t>
  </si>
  <si>
    <t>Omnissa Workspace ONE Mobile Essentials - SaaS - Per Device - Production Support - 12 Months - Monthly Payments</t>
  </si>
  <si>
    <t>NOVOPANGEA GROUP SAS_Software General_Otro_OMNISSA_N/A_WSD-AMDMP-12PT0-A1S</t>
  </si>
  <si>
    <t>NOVOPANGEA GROUP SAS_WSD-AMDMP-12PT0-A1S</t>
  </si>
  <si>
    <t>WSD-AMDMP-12PT0-A1S</t>
  </si>
  <si>
    <t>Academic Omnissa Workspace ONE Mobile Essentials - SaaS - Per Device - Production Support - 12 Months - Prepaid</t>
  </si>
  <si>
    <t>NOVOPANGEA GROUP SAS_Software General_Otro_OMNISSA_N/A_WSD-AMDMP-12PT0-C1S</t>
  </si>
  <si>
    <t>NOVOPANGEA GROUP SAS_WSD-AMDMP-12PT0-C1S</t>
  </si>
  <si>
    <t>WSD-AMDMP-12PT0-C1S</t>
  </si>
  <si>
    <t>Omnissa Workspace ONE Mobile Essentials - SaaS - Per Device - Production Support - 12 Months - Prepaid</t>
  </si>
  <si>
    <t>NOVOPANGEA GROUP SAS_Software General_Otro_OMNISSA_N/A_WSD-AMDMP-24AT0-A3S</t>
  </si>
  <si>
    <t>NOVOPANGEA GROUP SAS_WSD-AMDMP-24AT0-A3S</t>
  </si>
  <si>
    <t>WSD-AMDMP-24AT0-A3S</t>
  </si>
  <si>
    <t>Academic Omnissa Workspace ONE Mobile Essentials - SaaS - Per Device - Production Support - 24 Months - Annual Payments</t>
  </si>
  <si>
    <t>NOVOPANGEA GROUP SAS_Software General_Otro_OMNISSA_N/A_WSD-AMDMP-24AT0-A4S</t>
  </si>
  <si>
    <t>NOVOPANGEA GROUP SAS_WSD-AMDMP-24AT0-A4S</t>
  </si>
  <si>
    <t>WSD-AMDMP-24AT0-A4S</t>
  </si>
  <si>
    <t>NOVOPANGEA GROUP SAS_Software General_Otro_OMNISSA_N/A_WSD-AMDMP-24AT0-C3S</t>
  </si>
  <si>
    <t>NOVOPANGEA GROUP SAS_WSD-AMDMP-24AT0-C3S</t>
  </si>
  <si>
    <t>WSD-AMDMP-24AT0-C3S</t>
  </si>
  <si>
    <t>Omnissa Workspace ONE Mobile Essentials - SaaS - Per Device - Production Support - 24 Months - Annual Payments</t>
  </si>
  <si>
    <t>NOVOPANGEA GROUP SAS_Software General_Otro_OMNISSA_N/A_WSD-AMDMP-24AT0-C4S</t>
  </si>
  <si>
    <t>NOVOPANGEA GROUP SAS_WSD-AMDMP-24AT0-C4S</t>
  </si>
  <si>
    <t>WSD-AMDMP-24AT0-C4S</t>
  </si>
  <si>
    <t>NOVOPANGEA GROUP SAS_Software General_Otro_OMNISSA_N/A_WSD-AMDMP-24MT0-A3S</t>
  </si>
  <si>
    <t>NOVOPANGEA GROUP SAS_WSD-AMDMP-24MT0-A3S</t>
  </si>
  <si>
    <t>WSD-AMDMP-24MT0-A3S</t>
  </si>
  <si>
    <t>Academic Omnissa Workspace ONE Mobile Essentials - SaaS - Per Device - Production Support - 24 Months - Monthly Payments</t>
  </si>
  <si>
    <t>NOVOPANGEA GROUP SAS_Software General_Otro_OMNISSA_N/A_WSD-AMDMP-24MT0-C2S</t>
  </si>
  <si>
    <t>NOVOPANGEA GROUP SAS_WSD-AMDMP-24MT0-C2S</t>
  </si>
  <si>
    <t>WSD-AMDMP-24MT0-C2S</t>
  </si>
  <si>
    <t>Omnissa Workspace ONE Mobile Essentials - SaaS - Per Device - SaaS Production Support - 24 Months - Monthly Payments</t>
  </si>
  <si>
    <t>NOVOPANGEA GROUP SAS_Software General_Otro_OMNISSA_N/A_WSD-AMDMP-24MT0-C3S</t>
  </si>
  <si>
    <t>NOVOPANGEA GROUP SAS_WSD-AMDMP-24MT0-C3S</t>
  </si>
  <si>
    <t>WSD-AMDMP-24MT0-C3S</t>
  </si>
  <si>
    <t>Omnissa Workspace ONE Mobile Essentials - SaaS - Per Device - Production Support - 24 Months - Monthly Payments</t>
  </si>
  <si>
    <t>NOVOPANGEA GROUP SAS_Software General_Otro_OMNISSA_N/A_WSD-AMDMP-24PT0-A1S</t>
  </si>
  <si>
    <t>NOVOPANGEA GROUP SAS_WSD-AMDMP-24PT0-A1S</t>
  </si>
  <si>
    <t>WSD-AMDMP-24PT0-A1S</t>
  </si>
  <si>
    <t>Academic Omnissa Workspace ONE Mobile Essentials - SaaS - Per Device - Production Support - 24 Months - Prepaid</t>
  </si>
  <si>
    <t>NOVOPANGEA GROUP SAS_Software General_Otro_OMNISSA_N/A_WSD-AMDMP-24PT0-C1S</t>
  </si>
  <si>
    <t>NOVOPANGEA GROUP SAS_WSD-AMDMP-24PT0-C1S</t>
  </si>
  <si>
    <t>WSD-AMDMP-24PT0-C1S</t>
  </si>
  <si>
    <t>Omnissa Workspace ONE Mobile Essentials - SaaS - Per Device - Production Support - 24 Months - Prepaid</t>
  </si>
  <si>
    <t>NOVOPANGEA GROUP SAS_Software General_Otro_OMNISSA_N/A_WSD-AMDMP-36AT0-A3S</t>
  </si>
  <si>
    <t>NOVOPANGEA GROUP SAS_WSD-AMDMP-36AT0-A3S</t>
  </si>
  <si>
    <t>WSD-AMDMP-36AT0-A3S</t>
  </si>
  <si>
    <t>Academic Omnissa Workspace ONE Mobile Essentials - SaaS - Per Device - Production Support - 36 Months - Annual Payments</t>
  </si>
  <si>
    <t>NOVOPANGEA GROUP SAS_Software General_Otro_OMNISSA_N/A_WSD-AMDMP-36AT0-A4S</t>
  </si>
  <si>
    <t>NOVOPANGEA GROUP SAS_WSD-AMDMP-36AT0-A4S</t>
  </si>
  <si>
    <t>WSD-AMDMP-36AT0-A4S</t>
  </si>
  <si>
    <t>NOVOPANGEA GROUP SAS_Software General_Otro_OMNISSA_N/A_WSD-AMDMP-36AT0-C3S</t>
  </si>
  <si>
    <t>NOVOPANGEA GROUP SAS_WSD-AMDMP-36AT0-C3S</t>
  </si>
  <si>
    <t>WSD-AMDMP-36AT0-C3S</t>
  </si>
  <si>
    <t>Omnissa Workspace ONE Mobile Essentials - SaaS - Per Device - Production Support - 36 Months - Annual Payments</t>
  </si>
  <si>
    <t>NOVOPANGEA GROUP SAS_Software General_Otro_OMNISSA_N/A_WSD-AMDMP-36AT0-C4S</t>
  </si>
  <si>
    <t>NOVOPANGEA GROUP SAS_WSD-AMDMP-36AT0-C4S</t>
  </si>
  <si>
    <t>WSD-AMDMP-36AT0-C4S</t>
  </si>
  <si>
    <t>NOVOPANGEA GROUP SAS_Software General_Otro_OMNISSA_N/A_WSD-AMDMP-36MT0-A3S</t>
  </si>
  <si>
    <t>NOVOPANGEA GROUP SAS_WSD-AMDMP-36MT0-A3S</t>
  </si>
  <si>
    <t>WSD-AMDMP-36MT0-A3S</t>
  </si>
  <si>
    <t>Academic Omnissa Workspace ONE Mobile Essentials - SaaS - Per Device - Production Support - 36 Months - Monthly Payments</t>
  </si>
  <si>
    <t>NOVOPANGEA GROUP SAS_Software General_Otro_OMNISSA_N/A_WSD-AMDMP-36MT0-C1S</t>
  </si>
  <si>
    <t>NOVOPANGEA GROUP SAS_WSD-AMDMP-36MT0-C1S</t>
  </si>
  <si>
    <t>WSD-AMDMP-36MT0-C1S</t>
  </si>
  <si>
    <t>Omnissa Workspace ONE Mobile Essentials - Shared Cloud - Per Device - SaaS Production Support - 36 Months - Monthly Payments</t>
  </si>
  <si>
    <t>NOVOPANGEA GROUP SAS_Software General_Otro_OMNISSA_N/A_WSD-AMDMP-36MT0-C2S</t>
  </si>
  <si>
    <t>NOVOPANGEA GROUP SAS_WSD-AMDMP-36MT0-C2S</t>
  </si>
  <si>
    <t>WSD-AMDMP-36MT0-C2S</t>
  </si>
  <si>
    <t>Omnissa Workspace ONE Mobile Essentials - SaaS - Per Device - SaaS Production Support - 36 Months - Monthly Payments</t>
  </si>
  <si>
    <t>NOVOPANGEA GROUP SAS_Software General_Otro_OMNISSA_N/A_WSD-AMDMP-36MT0-C3S</t>
  </si>
  <si>
    <t>NOVOPANGEA GROUP SAS_WSD-AMDMP-36MT0-C3S</t>
  </si>
  <si>
    <t>WSD-AMDMP-36MT0-C3S</t>
  </si>
  <si>
    <t>Omnissa Workspace ONE Mobile Essentials - SaaS - Per Device - Production Support - 36 Months - Monthly Payments</t>
  </si>
  <si>
    <t>NOVOPANGEA GROUP SAS_Software General_Otro_OMNISSA_N/A_WSD-AMDMP-36PT0-A1S</t>
  </si>
  <si>
    <t>NOVOPANGEA GROUP SAS_WSD-AMDMP-36PT0-A1S</t>
  </si>
  <si>
    <t>WSD-AMDMP-36PT0-A1S</t>
  </si>
  <si>
    <t>Academic Omnissa Workspace ONE Mobile Essentials - SaaS - Per Device - Production Support - 36 Months - Prepaid</t>
  </si>
  <si>
    <t>NOVOPANGEA GROUP SAS_Software General_Otro_OMNISSA_N/A_WSD-AMDMP-36PT0-C1S</t>
  </si>
  <si>
    <t>NOVOPANGEA GROUP SAS_WSD-AMDMP-36PT0-C1S</t>
  </si>
  <si>
    <t>WSD-AMDMP-36PT0-C1S</t>
  </si>
  <si>
    <t>Omnissa Workspace ONE Mobile Essentials - SaaS - Per Device - Production Support - 36 Months - Prepaid</t>
  </si>
  <si>
    <t>NOVOPANGEA GROUP SAS_Software General_Otro_OMNISSA_N/A_WSD-AMDMP-3PT0-A1S</t>
  </si>
  <si>
    <t>NOVOPANGEA GROUP SAS_WSD-AMDMP-3PT0-A1S</t>
  </si>
  <si>
    <t>WSD-AMDMP-3PT0-A1S</t>
  </si>
  <si>
    <t>Academic Omnissa Workspace ONE Mobile Essentials - SaaS - Per Device - Production Support - 3 Months - Prepaid</t>
  </si>
  <si>
    <t>NOVOPANGEA GROUP SAS_Software General_Otro_OMNISSA_N/A_WSD-AMDMP-3PT0-C1S</t>
  </si>
  <si>
    <t>NOVOPANGEA GROUP SAS_WSD-AMDMP-3PT0-C1S</t>
  </si>
  <si>
    <t>WSD-AMDMP-3PT0-C1S</t>
  </si>
  <si>
    <t>Omnissa Workspace ONE Mobile Essentials - SaaS - Per Device - Production Support - 3 Months - Prepaid</t>
  </si>
  <si>
    <t>NOVOPANGEA GROUP SAS_Software General_Otro_OMNISSA_N/A_WSD-AMDMP-48AT0-A3S</t>
  </si>
  <si>
    <t>NOVOPANGEA GROUP SAS_WSD-AMDMP-48AT0-A3S</t>
  </si>
  <si>
    <t>WSD-AMDMP-48AT0-A3S</t>
  </si>
  <si>
    <t>Academic Omnissa Workspace ONE Mobile Essentials - SaaS - Per Device - Production Support - 48 Months - Annual Payments</t>
  </si>
  <si>
    <t>NOVOPANGEA GROUP SAS_Software General_Otro_OMNISSA_N/A_WSD-AMDMP-48AT0-A4S</t>
  </si>
  <si>
    <t>NOVOPANGEA GROUP SAS_WSD-AMDMP-48AT0-A4S</t>
  </si>
  <si>
    <t>WSD-AMDMP-48AT0-A4S</t>
  </si>
  <si>
    <t>NOVOPANGEA GROUP SAS_Software General_Otro_OMNISSA_N/A_WSD-AMDMP-48AT0-C3S</t>
  </si>
  <si>
    <t>NOVOPANGEA GROUP SAS_WSD-AMDMP-48AT0-C3S</t>
  </si>
  <si>
    <t>WSD-AMDMP-48AT0-C3S</t>
  </si>
  <si>
    <t>Omnissa Workspace ONE Mobile Essentials - SaaS - Per Device - Production Support - 48 Months - Annual Payments</t>
  </si>
  <si>
    <t>NOVOPANGEA GROUP SAS_Software General_Otro_OMNISSA_N/A_WSD-AMDMP-48AT0-C4S</t>
  </si>
  <si>
    <t>NOVOPANGEA GROUP SAS_WSD-AMDMP-48AT0-C4S</t>
  </si>
  <si>
    <t>WSD-AMDMP-48AT0-C4S</t>
  </si>
  <si>
    <t>NOVOPANGEA GROUP SAS_Software General_Otro_OMNISSA_N/A_WSD-AMDMP-48MT0-A3S</t>
  </si>
  <si>
    <t>NOVOPANGEA GROUP SAS_WSD-AMDMP-48MT0-A3S</t>
  </si>
  <si>
    <t>WSD-AMDMP-48MT0-A3S</t>
  </si>
  <si>
    <t>Academic Omnissa Workspace ONE Mobile Essentials - SaaS - Per Device - Production Support - 48 Months - Monthly Payments</t>
  </si>
  <si>
    <t>NOVOPANGEA GROUP SAS_Software General_Otro_OMNISSA_N/A_WSD-AMDMP-48MT0-C1S</t>
  </si>
  <si>
    <t>NOVOPANGEA GROUP SAS_WSD-AMDMP-48MT0-C1S</t>
  </si>
  <si>
    <t>WSD-AMDMP-48MT0-C1S</t>
  </si>
  <si>
    <t>Omnissa Workspace ONE Mobile Essentials - Shared Cloud - Per Device - SaaS Production Support - 48 Months - Monthly Payments</t>
  </si>
  <si>
    <t>NOVOPANGEA GROUP SAS_Software General_Otro_OMNISSA_N/A_WSD-AMDMP-48MT0-C3S</t>
  </si>
  <si>
    <t>NOVOPANGEA GROUP SAS_WSD-AMDMP-48MT0-C3S</t>
  </si>
  <si>
    <t>WSD-AMDMP-48MT0-C3S</t>
  </si>
  <si>
    <t>Omnissa Workspace ONE Mobile Essentials - SaaS - Per Device - Production Support - 48 Months - Monthly Payments</t>
  </si>
  <si>
    <t>NOVOPANGEA GROUP SAS_Software General_Otro_OMNISSA_N/A_WSD-AMDMP-48PT0-A1S</t>
  </si>
  <si>
    <t>NOVOPANGEA GROUP SAS_WSD-AMDMP-48PT0-A1S</t>
  </si>
  <si>
    <t>WSD-AMDMP-48PT0-A1S</t>
  </si>
  <si>
    <t>Academic Omnissa Workspace ONE Mobile Essentials - SaaS - Per Device - Production Support - 48 Months - Prepaid</t>
  </si>
  <si>
    <t>NOVOPANGEA GROUP SAS_Software General_Otro_OMNISSA_N/A_WSD-AMDMP-48PT0-C1S</t>
  </si>
  <si>
    <t>NOVOPANGEA GROUP SAS_WSD-AMDMP-48PT0-C1S</t>
  </si>
  <si>
    <t>WSD-AMDMP-48PT0-C1S</t>
  </si>
  <si>
    <t>Omnissa Workspace ONE Mobile Essentials - SaaS - Per Device - Production Support - 48 Months - Prepaid</t>
  </si>
  <si>
    <t>NOVOPANGEA GROUP SAS_Software General_Otro_OMNISSA_N/A_WSD-AMDMP-60AT0-A3S</t>
  </si>
  <si>
    <t>NOVOPANGEA GROUP SAS_WSD-AMDMP-60AT0-A3S</t>
  </si>
  <si>
    <t>WSD-AMDMP-60AT0-A3S</t>
  </si>
  <si>
    <t>Academic Omnissa Workspace ONE Mobile Essentials - SaaS - Per Device - Production Support - 60 Months - Annual Payments</t>
  </si>
  <si>
    <t>NOVOPANGEA GROUP SAS_Software General_Otro_OMNISSA_N/A_WSD-AMDMP-60AT0-A4S</t>
  </si>
  <si>
    <t>NOVOPANGEA GROUP SAS_WSD-AMDMP-60AT0-A4S</t>
  </si>
  <si>
    <t>WSD-AMDMP-60AT0-A4S</t>
  </si>
  <si>
    <t>NOVOPANGEA GROUP SAS_Software General_Otro_OMNISSA_N/A_WSD-AMDMP-60AT0-C3S</t>
  </si>
  <si>
    <t>NOVOPANGEA GROUP SAS_WSD-AMDMP-60AT0-C3S</t>
  </si>
  <si>
    <t>WSD-AMDMP-60AT0-C3S</t>
  </si>
  <si>
    <t>Omnissa Workspace ONE Mobile Essentials - SaaS - Per Device - Production Support - 60 Months - Annual Payments</t>
  </si>
  <si>
    <t>NOVOPANGEA GROUP SAS_Software General_Otro_OMNISSA_N/A_WSD-AMDMP-60AT0-C4S</t>
  </si>
  <si>
    <t>NOVOPANGEA GROUP SAS_WSD-AMDMP-60AT0-C4S</t>
  </si>
  <si>
    <t>WSD-AMDMP-60AT0-C4S</t>
  </si>
  <si>
    <t>NOVOPANGEA GROUP SAS_Software General_Otro_OMNISSA_N/A_WSD-AMDMP-60MT0-A3S</t>
  </si>
  <si>
    <t>NOVOPANGEA GROUP SAS_WSD-AMDMP-60MT0-A3S</t>
  </si>
  <si>
    <t>WSD-AMDMP-60MT0-A3S</t>
  </si>
  <si>
    <t>Academic Omnissa Workspace ONE Mobile Essentials - SaaS - Per Device - Production Support - 60 Months - Monthly Payments</t>
  </si>
  <si>
    <t>NOVOPANGEA GROUP SAS_Software General_Otro_OMNISSA_N/A_WSD-AMDMP-60MT0-C2S</t>
  </si>
  <si>
    <t>NOVOPANGEA GROUP SAS_WSD-AMDMP-60MT0-C2S</t>
  </si>
  <si>
    <t>WSD-AMDMP-60MT0-C2S</t>
  </si>
  <si>
    <t>Omnissa Workspace ONE Mobile Essentials - SaaS - Per Device - SaaS Production Support - 60 Months - Monthly Payments</t>
  </si>
  <si>
    <t>NOVOPANGEA GROUP SAS_Software General_Otro_OMNISSA_N/A_WSD-AMDMP-60MT0-C3S</t>
  </si>
  <si>
    <t>NOVOPANGEA GROUP SAS_WSD-AMDMP-60MT0-C3S</t>
  </si>
  <si>
    <t>WSD-AMDMP-60MT0-C3S</t>
  </si>
  <si>
    <t>Omnissa Workspace ONE Mobile Essentials - SaaS - Per Device - Production Support - 60 Months - Monthly Payments</t>
  </si>
  <si>
    <t>NOVOPANGEA GROUP SAS_Software General_Otro_OMNISSA_N/A_WSD-AMDMP-60PT0-A1S</t>
  </si>
  <si>
    <t>NOVOPANGEA GROUP SAS_WSD-AMDMP-60PT0-A1S</t>
  </si>
  <si>
    <t>WSD-AMDMP-60PT0-A1S</t>
  </si>
  <si>
    <t>Academic Omnissa Workspace ONE Mobile Essentials - SaaS - Per Device - Production Support - 60 Months - Prepaid</t>
  </si>
  <si>
    <t>NOVOPANGEA GROUP SAS_Software General_Otro_OMNISSA_N/A_WSD-AMDMP-60PT0-C1S</t>
  </si>
  <si>
    <t>NOVOPANGEA GROUP SAS_WSD-AMDMP-60PT0-C1S</t>
  </si>
  <si>
    <t>WSD-AMDMP-60PT0-C1S</t>
  </si>
  <si>
    <t>Omnissa Workspace ONE Mobile Essentials - SaaS - Per Device - Production Support - 60 Months - Prepaid</t>
  </si>
  <si>
    <t>NOVOPANGEA GROUP SAS_Software General_Otro_OMNISSA_N/A_WSD-AMMEB-12MT0-A3S</t>
  </si>
  <si>
    <t>NOVOPANGEA GROUP SAS_WSD-AMMEB-12MT0-A3S</t>
  </si>
  <si>
    <t>WSD-AMMEB-12MT0-A3S</t>
  </si>
  <si>
    <t>Academic Omnissa Workspace ONE Desktop Essentials - SaaS - Per Device - Basic Support - 12 Months - Monthly Payments</t>
  </si>
  <si>
    <t>NOVOPANGEA GROUP SAS_Software General_Otro_OMNISSA_N/A_WSD-AMMEB-12MT0-C2S</t>
  </si>
  <si>
    <t>NOVOPANGEA GROUP SAS_WSD-AMMEB-12MT0-C2S</t>
  </si>
  <si>
    <t>WSD-AMMEB-12MT0-C2S</t>
  </si>
  <si>
    <t>Omnissa Workspace ONE Desktop Essentials - SaaS - Per Device - SaaS Basic Support - 12 Months - Monthly Payments</t>
  </si>
  <si>
    <t>Workspace ONE Desktop Essentials (Includes ). Provides MDM and advanced desktop lifecycle management capabilities for PCs. Includes Intelligence subset for modern management and Tunnel for intranet/VPN access. Does not support mobile devices. Minimum initial purchase of 25 devices. Technical Support, 12 Hours/Day, per published Business Hours, Mon. thru Fri.</t>
  </si>
  <si>
    <t>NOVOPANGEA GROUP SAS_Software General_Otro_OMNISSA_N/A_WSD-AMMEB-12MT0-C3S</t>
  </si>
  <si>
    <t>NOVOPANGEA GROUP SAS_WSD-AMMEB-12MT0-C3S</t>
  </si>
  <si>
    <t>WSD-AMMEB-12MT0-C3S</t>
  </si>
  <si>
    <t>Omnissa Workspace ONE Desktop Essentials - SaaS - Per Device - Basic Support - 12 Months - Monthly Payments</t>
  </si>
  <si>
    <t>NOVOPANGEA GROUP SAS_Software General_Otro_OMNISSA_N/A_WSD-AMMEB-12PT0-A1S</t>
  </si>
  <si>
    <t>NOVOPANGEA GROUP SAS_WSD-AMMEB-12PT0-A1S</t>
  </si>
  <si>
    <t>WSD-AMMEB-12PT0-A1S</t>
  </si>
  <si>
    <t>Academic Omnissa Workspace ONE Desktop Essentials - SaaS - Per Device - Basic Support - 12 Months - Prepaid</t>
  </si>
  <si>
    <t>NOVOPANGEA GROUP SAS_Software General_Otro_OMNISSA_N/A_WSD-AMMEB-12PT0-C1S</t>
  </si>
  <si>
    <t>NOVOPANGEA GROUP SAS_WSD-AMMEB-12PT0-C1S</t>
  </si>
  <si>
    <t>WSD-AMMEB-12PT0-C1S</t>
  </si>
  <si>
    <t>Omnissa Workspace ONE Desktop Essentials - SaaS - Per Device - Basic Support - 12 Months - Prepaid</t>
  </si>
  <si>
    <t>NOVOPANGEA GROUP SAS_Software General_Otro_OMNISSA_N/A_WSD-AMMEB-24AT0-A3S</t>
  </si>
  <si>
    <t>NOVOPANGEA GROUP SAS_WSD-AMMEB-24AT0-A3S</t>
  </si>
  <si>
    <t>WSD-AMMEB-24AT0-A3S</t>
  </si>
  <si>
    <t>Academic Omnissa Workspace ONE Desktop Essentials - SaaS - Per Device - Basic Support - 24 Months - Annual Payments</t>
  </si>
  <si>
    <t>NOVOPANGEA GROUP SAS_Software General_Otro_OMNISSA_N/A_WSD-AMMEB-24AT0-A4S</t>
  </si>
  <si>
    <t>NOVOPANGEA GROUP SAS_WSD-AMMEB-24AT0-A4S</t>
  </si>
  <si>
    <t>WSD-AMMEB-24AT0-A4S</t>
  </si>
  <si>
    <t>NOVOPANGEA GROUP SAS_Software General_Otro_OMNISSA_N/A_WSD-AMMEB-24AT0-C3S</t>
  </si>
  <si>
    <t>NOVOPANGEA GROUP SAS_WSD-AMMEB-24AT0-C3S</t>
  </si>
  <si>
    <t>WSD-AMMEB-24AT0-C3S</t>
  </si>
  <si>
    <t>Omnissa Workspace ONE Desktop Essentials - SaaS - Per Device - Basic Support - 24 Months - Annual Payments</t>
  </si>
  <si>
    <t>NOVOPANGEA GROUP SAS_Software General_Otro_OMNISSA_N/A_WSD-AMMEB-24AT0-C4S</t>
  </si>
  <si>
    <t>NOVOPANGEA GROUP SAS_WSD-AMMEB-24AT0-C4S</t>
  </si>
  <si>
    <t>WSD-AMMEB-24AT0-C4S</t>
  </si>
  <si>
    <t>NOVOPANGEA GROUP SAS_Software General_Otro_OMNISSA_N/A_WSD-AMMEB-24MT0-A3S</t>
  </si>
  <si>
    <t>NOVOPANGEA GROUP SAS_WSD-AMMEB-24MT0-A3S</t>
  </si>
  <si>
    <t>WSD-AMMEB-24MT0-A3S</t>
  </si>
  <si>
    <t>Academic Omnissa Workspace ONE Desktop Essentials - SaaS - Per Device - Basic Support - 24 Months - Monthly Payments</t>
  </si>
  <si>
    <t>NOVOPANGEA GROUP SAS_Software General_Otro_OMNISSA_N/A_WSD-AMMEB-24MT0-C3S</t>
  </si>
  <si>
    <t>NOVOPANGEA GROUP SAS_WSD-AMMEB-24MT0-C3S</t>
  </si>
  <si>
    <t>WSD-AMMEB-24MT0-C3S</t>
  </si>
  <si>
    <t>Omnissa Workspace ONE Desktop Essentials - SaaS - Per Device - Basic Support - 24 Months - Monthly Payments</t>
  </si>
  <si>
    <t>NOVOPANGEA GROUP SAS_Software General_Otro_OMNISSA_N/A_WSD-AMMEB-24PT0-A1S</t>
  </si>
  <si>
    <t>NOVOPANGEA GROUP SAS_WSD-AMMEB-24PT0-A1S</t>
  </si>
  <si>
    <t>WSD-AMMEB-24PT0-A1S</t>
  </si>
  <si>
    <t>Academic Omnissa Workspace ONE Desktop Essentials - SaaS - Per Device - Basic Support - 24 Months - Prepaid</t>
  </si>
  <si>
    <t>NOVOPANGEA GROUP SAS_Software General_Otro_OMNISSA_N/A_WSD-AMMEB-24PT0-C1S</t>
  </si>
  <si>
    <t>NOVOPANGEA GROUP SAS_WSD-AMMEB-24PT0-C1S</t>
  </si>
  <si>
    <t>WSD-AMMEB-24PT0-C1S</t>
  </si>
  <si>
    <t>Omnissa Workspace ONE Desktop Essentials - SaaS - Per Device - Basic Support - 24 Months - Prepaid</t>
  </si>
  <si>
    <t>NOVOPANGEA GROUP SAS_Software General_Otro_OMNISSA_N/A_WSD-AMMEB-36AT0-A3S</t>
  </si>
  <si>
    <t>NOVOPANGEA GROUP SAS_WSD-AMMEB-36AT0-A3S</t>
  </si>
  <si>
    <t>WSD-AMMEB-36AT0-A3S</t>
  </si>
  <si>
    <t>Academic Omnissa Workspace ONE Desktop Essentials - SaaS - Per Device - Basic Support - 36 Months - Annual Payments</t>
  </si>
  <si>
    <t>NOVOPANGEA GROUP SAS_Software General_Otro_OMNISSA_N/A_WSD-AMMEB-36AT0-A4S</t>
  </si>
  <si>
    <t>NOVOPANGEA GROUP SAS_WSD-AMMEB-36AT0-A4S</t>
  </si>
  <si>
    <t>WSD-AMMEB-36AT0-A4S</t>
  </si>
  <si>
    <t>NOVOPANGEA GROUP SAS_Software General_Otro_OMNISSA_N/A_WSD-AMMEB-36AT0-C3S</t>
  </si>
  <si>
    <t>NOVOPANGEA GROUP SAS_WSD-AMMEB-36AT0-C3S</t>
  </si>
  <si>
    <t>WSD-AMMEB-36AT0-C3S</t>
  </si>
  <si>
    <t>Omnissa Workspace ONE Desktop Essentials - SaaS - Per Device - Basic Support - 36 Months - Annual Payments</t>
  </si>
  <si>
    <t>NOVOPANGEA GROUP SAS_Software General_Otro_OMNISSA_N/A_WSD-AMMEB-36AT0-C4S</t>
  </si>
  <si>
    <t>NOVOPANGEA GROUP SAS_WSD-AMMEB-36AT0-C4S</t>
  </si>
  <si>
    <t>WSD-AMMEB-36AT0-C4S</t>
  </si>
  <si>
    <t>NOVOPANGEA GROUP SAS_Software General_Otro_OMNISSA_N/A_WSD-AMMEB-36MT0-A3S</t>
  </si>
  <si>
    <t>NOVOPANGEA GROUP SAS_WSD-AMMEB-36MT0-A3S</t>
  </si>
  <si>
    <t>WSD-AMMEB-36MT0-A3S</t>
  </si>
  <si>
    <t>Academic Omnissa Workspace ONE Desktop Essentials - SaaS - Per Device - Basic Support - 36 Months - Monthly Payments</t>
  </si>
  <si>
    <t>NOVOPANGEA GROUP SAS_Software General_Otro_OMNISSA_N/A_WSD-AMMEB-36MT0-C3S</t>
  </si>
  <si>
    <t>NOVOPANGEA GROUP SAS_WSD-AMMEB-36MT0-C3S</t>
  </si>
  <si>
    <t>WSD-AMMEB-36MT0-C3S</t>
  </si>
  <si>
    <t>Omnissa Workspace ONE Desktop Essentials - SaaS - Per Device - Basic Support - 36 Months - Monthly Payments</t>
  </si>
  <si>
    <t>NOVOPANGEA GROUP SAS_Software General_Otro_OMNISSA_N/A_WSD-AMMEB-36PT0-A1S</t>
  </si>
  <si>
    <t>NOVOPANGEA GROUP SAS_WSD-AMMEB-36PT0-A1S</t>
  </si>
  <si>
    <t>WSD-AMMEB-36PT0-A1S</t>
  </si>
  <si>
    <t>Academic Omnissa Workspace ONE Desktop Essentials - SaaS - Per Device - Basic Support - 36 Months - Prepaid</t>
  </si>
  <si>
    <t>NOVOPANGEA GROUP SAS_Software General_Otro_OMNISSA_N/A_WSD-AMMEB-36PT0-C1S</t>
  </si>
  <si>
    <t>NOVOPANGEA GROUP SAS_WSD-AMMEB-36PT0-C1S</t>
  </si>
  <si>
    <t>WSD-AMMEB-36PT0-C1S</t>
  </si>
  <si>
    <t>Omnissa Workspace ONE Desktop Essentials - SaaS - Per Device - Basic Support - 36 Months - Prepaid</t>
  </si>
  <si>
    <t>NOVOPANGEA GROUP SAS_Software General_Otro_OMNISSA_N/A_WSD-AMMEB-3PT0-A1S</t>
  </si>
  <si>
    <t>NOVOPANGEA GROUP SAS_WSD-AMMEB-3PT0-A1S</t>
  </si>
  <si>
    <t>WSD-AMMEB-3PT0-A1S</t>
  </si>
  <si>
    <t>Academic Omnissa Workspace ONE Desktop Essentials - SaaS - Per Device - Basic Support - 3 Months - Prepaid</t>
  </si>
  <si>
    <t>NOVOPANGEA GROUP SAS_Software General_Otro_OMNISSA_N/A_WSD-AMMEB-3PT0-C1S</t>
  </si>
  <si>
    <t>NOVOPANGEA GROUP SAS_WSD-AMMEB-3PT0-C1S</t>
  </si>
  <si>
    <t>WSD-AMMEB-3PT0-C1S</t>
  </si>
  <si>
    <t>Omnissa Workspace ONE Desktop Essentials - SaaS - Per Device - Basic Support - 3 Months - Prepaid</t>
  </si>
  <si>
    <t>NOVOPANGEA GROUP SAS_Software General_Otro_OMNISSA_N/A_WSD-AMMEB-48AT0-A3S</t>
  </si>
  <si>
    <t>NOVOPANGEA GROUP SAS_WSD-AMMEB-48AT0-A3S</t>
  </si>
  <si>
    <t>WSD-AMMEB-48AT0-A3S</t>
  </si>
  <si>
    <t>Academic Omnissa Workspace ONE Desktop Essentials - SaaS - Per Device - Basic Support - 48 Months - Annual Payments</t>
  </si>
  <si>
    <t>NOVOPANGEA GROUP SAS_Software General_Otro_OMNISSA_N/A_WSD-AMMEB-48AT0-A4S</t>
  </si>
  <si>
    <t>NOVOPANGEA GROUP SAS_WSD-AMMEB-48AT0-A4S</t>
  </si>
  <si>
    <t>WSD-AMMEB-48AT0-A4S</t>
  </si>
  <si>
    <t>NOVOPANGEA GROUP SAS_Software General_Otro_OMNISSA_N/A_WSD-AMMEB-48AT0-C3S</t>
  </si>
  <si>
    <t>NOVOPANGEA GROUP SAS_WSD-AMMEB-48AT0-C3S</t>
  </si>
  <si>
    <t>WSD-AMMEB-48AT0-C3S</t>
  </si>
  <si>
    <t>Omnissa Workspace ONE Desktop Essentials - SaaS - Per Device - Basic Support - 48 Months - Annual Payments</t>
  </si>
  <si>
    <t>NOVOPANGEA GROUP SAS_Software General_Otro_OMNISSA_N/A_WSD-AMMEB-48AT0-C4S</t>
  </si>
  <si>
    <t>NOVOPANGEA GROUP SAS_WSD-AMMEB-48AT0-C4S</t>
  </si>
  <si>
    <t>WSD-AMMEB-48AT0-C4S</t>
  </si>
  <si>
    <t>NOVOPANGEA GROUP SAS_Software General_Otro_OMNISSA_N/A_WSD-AMMEB-48MT0-A3S</t>
  </si>
  <si>
    <t>NOVOPANGEA GROUP SAS_WSD-AMMEB-48MT0-A3S</t>
  </si>
  <si>
    <t>WSD-AMMEB-48MT0-A3S</t>
  </si>
  <si>
    <t>Academic Omnissa Workspace ONE Desktop Essentials - SaaS - Per Device - Basic Support - 48 Months - Monthly Payments</t>
  </si>
  <si>
    <t>NOVOPANGEA GROUP SAS_Software General_Otro_OMNISSA_N/A_WSD-AMMEB-48MT0-C3S</t>
  </si>
  <si>
    <t>NOVOPANGEA GROUP SAS_WSD-AMMEB-48MT0-C3S</t>
  </si>
  <si>
    <t>WSD-AMMEB-48MT0-C3S</t>
  </si>
  <si>
    <t>Omnissa Workspace ONE Desktop Essentials - SaaS - Per Device - Basic Support - 48 Months - Monthly Payments</t>
  </si>
  <si>
    <t>NOVOPANGEA GROUP SAS_Software General_Otro_OMNISSA_N/A_WSD-AMMEB-48PT0-A1S</t>
  </si>
  <si>
    <t>NOVOPANGEA GROUP SAS_WSD-AMMEB-48PT0-A1S</t>
  </si>
  <si>
    <t>WSD-AMMEB-48PT0-A1S</t>
  </si>
  <si>
    <t>Academic Omnissa Workspace ONE Desktop Essentials - SaaS - Per Device - Basic Support - 48 Months - Prepaid</t>
  </si>
  <si>
    <t>NOVOPANGEA GROUP SAS_Software General_Otro_OMNISSA_N/A_WSD-AMMEB-48PT0-C1S</t>
  </si>
  <si>
    <t>NOVOPANGEA GROUP SAS_WSD-AMMEB-48PT0-C1S</t>
  </si>
  <si>
    <t>WSD-AMMEB-48PT0-C1S</t>
  </si>
  <si>
    <t>Omnissa Workspace ONE Desktop Essentials - SaaS - Per Device - Basic Support - 48 Months - Prepaid</t>
  </si>
  <si>
    <t>NOVOPANGEA GROUP SAS_Software General_Otro_OMNISSA_N/A_WSD-AMMEB-60AT0-A3S</t>
  </si>
  <si>
    <t>NOVOPANGEA GROUP SAS_WSD-AMMEB-60AT0-A3S</t>
  </si>
  <si>
    <t>WSD-AMMEB-60AT0-A3S</t>
  </si>
  <si>
    <t>Academic Omnissa Workspace ONE Desktop Essentials - SaaS - Per Device - Basic Support - 60 Months - Annual Payments</t>
  </si>
  <si>
    <t>NOVOPANGEA GROUP SAS_Software General_Otro_OMNISSA_N/A_WSD-AMMEB-60AT0-A4S</t>
  </si>
  <si>
    <t>NOVOPANGEA GROUP SAS_WSD-AMMEB-60AT0-A4S</t>
  </si>
  <si>
    <t>WSD-AMMEB-60AT0-A4S</t>
  </si>
  <si>
    <t>NOVOPANGEA GROUP SAS_Software General_Otro_OMNISSA_N/A_WSD-AMMEB-60AT0-C3S</t>
  </si>
  <si>
    <t>NOVOPANGEA GROUP SAS_WSD-AMMEB-60AT0-C3S</t>
  </si>
  <si>
    <t>WSD-AMMEB-60AT0-C3S</t>
  </si>
  <si>
    <t>Omnissa Workspace ONE Desktop Essentials - SaaS - Per Device - Basic Support - 60 Months - Annual Payments</t>
  </si>
  <si>
    <t>NOVOPANGEA GROUP SAS_Software General_Otro_OMNISSA_N/A_WSD-AMMEB-60AT0-C4S</t>
  </si>
  <si>
    <t>NOVOPANGEA GROUP SAS_WSD-AMMEB-60AT0-C4S</t>
  </si>
  <si>
    <t>WSD-AMMEB-60AT0-C4S</t>
  </si>
  <si>
    <t>NOVOPANGEA GROUP SAS_Software General_Otro_OMNISSA_N/A_WSD-AMMEB-60MT0-A3S</t>
  </si>
  <si>
    <t>NOVOPANGEA GROUP SAS_WSD-AMMEB-60MT0-A3S</t>
  </si>
  <si>
    <t>WSD-AMMEB-60MT0-A3S</t>
  </si>
  <si>
    <t>Academic Omnissa Workspace ONE Desktop Essentials - SaaS - Per Device - Basic Support - 60 Months - Monthly Payments</t>
  </si>
  <si>
    <t>NOVOPANGEA GROUP SAS_Software General_Otro_OMNISSA_N/A_WSD-AMMEB-60MT0-C3S</t>
  </si>
  <si>
    <t>NOVOPANGEA GROUP SAS_WSD-AMMEB-60MT0-C3S</t>
  </si>
  <si>
    <t>WSD-AMMEB-60MT0-C3S</t>
  </si>
  <si>
    <t>Omnissa Workspace ONE Desktop Essentials - SaaS - Per Device - Basic Support - 60 Months - Monthly Payments</t>
  </si>
  <si>
    <t>NOVOPANGEA GROUP SAS_Software General_Otro_OMNISSA_N/A_WSD-AMMEB-60PT0-A1S</t>
  </si>
  <si>
    <t>NOVOPANGEA GROUP SAS_WSD-AMMEB-60PT0-A1S</t>
  </si>
  <si>
    <t>WSD-AMMEB-60PT0-A1S</t>
  </si>
  <si>
    <t>Academic Omnissa Workspace ONE Desktop Essentials - SaaS - Per Device - Basic Support - 60 Months - Prepaid</t>
  </si>
  <si>
    <t>NOVOPANGEA GROUP SAS_Software General_Otro_OMNISSA_N/A_WSD-AMMEB-60PT0-C1S</t>
  </si>
  <si>
    <t>NOVOPANGEA GROUP SAS_WSD-AMMEB-60PT0-C1S</t>
  </si>
  <si>
    <t>WSD-AMMEB-60PT0-C1S</t>
  </si>
  <si>
    <t>Omnissa Workspace ONE Desktop Essentials - SaaS - Per Device - Basic Support - 60 Months - Prepaid</t>
  </si>
  <si>
    <t>NOVOPANGEA GROUP SAS_Software General_Otro_OMNISSA_N/A_WSD-AMMEP-12MT0-A3S</t>
  </si>
  <si>
    <t>NOVOPANGEA GROUP SAS_WSD-AMMEP-12MT0-A3S</t>
  </si>
  <si>
    <t>WSD-AMMEP-12MT0-A3S</t>
  </si>
  <si>
    <t>Academic Omnissa Workspace ONE Desktop Essentials - SaaS - Per Device - Production Support - 12 Months - Monthly Payments</t>
  </si>
  <si>
    <t>NOVOPANGEA GROUP SAS_Software General_Otro_OMNISSA_N/A_WSD-AMMEP-12MT0-C2S</t>
  </si>
  <si>
    <t>NOVOPANGEA GROUP SAS_WSD-AMMEP-12MT0-C2S</t>
  </si>
  <si>
    <t>WSD-AMMEP-12MT0-C2S</t>
  </si>
  <si>
    <t>Omnissa Workspace ONE Desktop Essentials - SaaS - Per Device - SaaS Production Support - 12 Months - Monthly Payments</t>
  </si>
  <si>
    <t>Workspace ONE Desktop Essentials (Includes ). Provides MDM and advanced desktop lifecycle management capabilities for PCs. Includes Intelligence subset for modern management and Tunnel for intranet/VPN access. Does not support mobile devices. Minimum initial purchase of 25 devices. Technical Support, 24 Hour Sev 1 Support - 7 days a week.</t>
  </si>
  <si>
    <t>NOVOPANGEA GROUP SAS_Software General_Otro_OMNISSA_N/A_WSD-AMMEP-12MT0-C3S</t>
  </si>
  <si>
    <t>NOVOPANGEA GROUP SAS_WSD-AMMEP-12MT0-C3S</t>
  </si>
  <si>
    <t>WSD-AMMEP-12MT0-C3S</t>
  </si>
  <si>
    <t>Omnissa Workspace ONE Desktop Essentials - SaaS - Per Device - Production Support - 12 Months - Monthly Payments</t>
  </si>
  <si>
    <t>NOVOPANGEA GROUP SAS_Software General_Otro_OMNISSA_N/A_WSD-AMMEP-12PT0-A1S</t>
  </si>
  <si>
    <t>NOVOPANGEA GROUP SAS_WSD-AMMEP-12PT0-A1S</t>
  </si>
  <si>
    <t>WSD-AMMEP-12PT0-A1S</t>
  </si>
  <si>
    <t>Academic Omnissa Workspace ONE Desktop Essentials - SaaS - Per Device - Production Support - 12 Months - Prepaid</t>
  </si>
  <si>
    <t>NOVOPANGEA GROUP SAS_Software General_Otro_OMNISSA_N/A_WSD-AMMEP-12PT0-C1S</t>
  </si>
  <si>
    <t>NOVOPANGEA GROUP SAS_WSD-AMMEP-12PT0-C1S</t>
  </si>
  <si>
    <t>WSD-AMMEP-12PT0-C1S</t>
  </si>
  <si>
    <t>Omnissa Workspace ONE Desktop Essentials - SaaS - Per Device - Production Support - 12 Months - Prepaid</t>
  </si>
  <si>
    <t>NOVOPANGEA GROUP SAS_Software General_Otro_OMNISSA_N/A_WSD-AMMEP-24AT0-A3S</t>
  </si>
  <si>
    <t>NOVOPANGEA GROUP SAS_WSD-AMMEP-24AT0-A3S</t>
  </si>
  <si>
    <t>WSD-AMMEP-24AT0-A3S</t>
  </si>
  <si>
    <t>Academic Omnissa Workspace ONE Desktop Essentials - SaaS - Per Device - Production Support - 24 Months - Annual Payments</t>
  </si>
  <si>
    <t>NOVOPANGEA GROUP SAS_Software General_Otro_OMNISSA_N/A_WSD-AMMEP-24AT0-A4S</t>
  </si>
  <si>
    <t>NOVOPANGEA GROUP SAS_WSD-AMMEP-24AT0-A4S</t>
  </si>
  <si>
    <t>WSD-AMMEP-24AT0-A4S</t>
  </si>
  <si>
    <t>NOVOPANGEA GROUP SAS_Software General_Otro_OMNISSA_N/A_WSD-AMMEP-24AT0-C3S</t>
  </si>
  <si>
    <t>NOVOPANGEA GROUP SAS_WSD-AMMEP-24AT0-C3S</t>
  </si>
  <si>
    <t>WSD-AMMEP-24AT0-C3S</t>
  </si>
  <si>
    <t>Omnissa Workspace ONE Desktop Essentials - SaaS - Per Device - Production Support - 24 Months - Annual Payments</t>
  </si>
  <si>
    <t>NOVOPANGEA GROUP SAS_Software General_Otro_OMNISSA_N/A_WSD-AMMEP-24AT0-C4S</t>
  </si>
  <si>
    <t>NOVOPANGEA GROUP SAS_WSD-AMMEP-24AT0-C4S</t>
  </si>
  <si>
    <t>WSD-AMMEP-24AT0-C4S</t>
  </si>
  <si>
    <t>NOVOPANGEA GROUP SAS_Software General_Otro_OMNISSA_N/A_WSD-AMMEP-24MT0-A3S</t>
  </si>
  <si>
    <t>NOVOPANGEA GROUP SAS_WSD-AMMEP-24MT0-A3S</t>
  </si>
  <si>
    <t>WSD-AMMEP-24MT0-A3S</t>
  </si>
  <si>
    <t>Academic Omnissa Workspace ONE Desktop Essentials - SaaS - Per Device - Production Support - 24 Months - Monthly Payments</t>
  </si>
  <si>
    <t>NOVOPANGEA GROUP SAS_Software General_Otro_OMNISSA_N/A_WSD-AMMEP-24MT0-C3S</t>
  </si>
  <si>
    <t>NOVOPANGEA GROUP SAS_WSD-AMMEP-24MT0-C3S</t>
  </si>
  <si>
    <t>WSD-AMMEP-24MT0-C3S</t>
  </si>
  <si>
    <t>Omnissa Workspace ONE Desktop Essentials - SaaS - Per Device - Production Support - 24 Months - Monthly Payments</t>
  </si>
  <si>
    <t>NOVOPANGEA GROUP SAS_Software General_Otro_OMNISSA_N/A_WSD-AMMEP-24PT0-A1S</t>
  </si>
  <si>
    <t>NOVOPANGEA GROUP SAS_WSD-AMMEP-24PT0-A1S</t>
  </si>
  <si>
    <t>WSD-AMMEP-24PT0-A1S</t>
  </si>
  <si>
    <t>Academic Omnissa Workspace ONE Desktop Essentials - SaaS - Per Device - Production Support - 24 Months - Prepaid</t>
  </si>
  <si>
    <t>NOVOPANGEA GROUP SAS_Software General_Otro_OMNISSA_N/A_WSD-AMMEP-24PT0-C1S</t>
  </si>
  <si>
    <t>NOVOPANGEA GROUP SAS_WSD-AMMEP-24PT0-C1S</t>
  </si>
  <si>
    <t>WSD-AMMEP-24PT0-C1S</t>
  </si>
  <si>
    <t>Omnissa Workspace ONE Desktop Essentials - SaaS - Per Device - Production Support - 24 Months - Prepaid</t>
  </si>
  <si>
    <t>NOVOPANGEA GROUP SAS_Software General_Otro_OMNISSA_N/A_WSD-AMMEP-36AT0-A3S</t>
  </si>
  <si>
    <t>NOVOPANGEA GROUP SAS_WSD-AMMEP-36AT0-A3S</t>
  </si>
  <si>
    <t>WSD-AMMEP-36AT0-A3S</t>
  </si>
  <si>
    <t>Academic Omnissa Workspace ONE Desktop Essentials - SaaS - Per Device - Production Support - 36 Months - Annual Payments</t>
  </si>
  <si>
    <t>NOVOPANGEA GROUP SAS_Software General_Otro_OMNISSA_N/A_WSD-AMMEP-36AT0-A4S</t>
  </si>
  <si>
    <t>NOVOPANGEA GROUP SAS_WSD-AMMEP-36AT0-A4S</t>
  </si>
  <si>
    <t>WSD-AMMEP-36AT0-A4S</t>
  </si>
  <si>
    <t>NOVOPANGEA GROUP SAS_Software General_Otro_OMNISSA_N/A_WSD-AMMEP-36AT0-C3S</t>
  </si>
  <si>
    <t>NOVOPANGEA GROUP SAS_WSD-AMMEP-36AT0-C3S</t>
  </si>
  <si>
    <t>WSD-AMMEP-36AT0-C3S</t>
  </si>
  <si>
    <t>Omnissa Workspace ONE Desktop Essentials - SaaS - Per Device - Production Support - 36 Months - Annual Payments</t>
  </si>
  <si>
    <t>NOVOPANGEA GROUP SAS_Software General_Otro_OMNISSA_N/A_WSD-AMMEP-36AT0-C4S</t>
  </si>
  <si>
    <t>NOVOPANGEA GROUP SAS_WSD-AMMEP-36AT0-C4S</t>
  </si>
  <si>
    <t>WSD-AMMEP-36AT0-C4S</t>
  </si>
  <si>
    <t>NOVOPANGEA GROUP SAS_Software General_Otro_OMNISSA_N/A_WSD-AMMEP-36MT0-A3S</t>
  </si>
  <si>
    <t>NOVOPANGEA GROUP SAS_WSD-AMMEP-36MT0-A3S</t>
  </si>
  <si>
    <t>WSD-AMMEP-36MT0-A3S</t>
  </si>
  <si>
    <t>Academic Omnissa Workspace ONE Desktop Essentials - SaaS - Per Device - Production Support - 36 Months - Monthly Payments</t>
  </si>
  <si>
    <t>NOVOPANGEA GROUP SAS_Software General_Otro_OMNISSA_N/A_WSD-AMMEP-36MT0-C3S</t>
  </si>
  <si>
    <t>NOVOPANGEA GROUP SAS_WSD-AMMEP-36MT0-C3S</t>
  </si>
  <si>
    <t>WSD-AMMEP-36MT0-C3S</t>
  </si>
  <si>
    <t>Omnissa Workspace ONE Desktop Essentials - SaaS - Per Device - Production Support - 36 Months - Monthly Payments</t>
  </si>
  <si>
    <t>NOVOPANGEA GROUP SAS_Software General_Otro_OMNISSA_N/A_WSD-AMMEP-36PT0-A1S</t>
  </si>
  <si>
    <t>NOVOPANGEA GROUP SAS_WSD-AMMEP-36PT0-A1S</t>
  </si>
  <si>
    <t>WSD-AMMEP-36PT0-A1S</t>
  </si>
  <si>
    <t>Academic Omnissa Workspace ONE Desktop Essentials - SaaS - Per Device - Production Support - 36 Months - Prepaid</t>
  </si>
  <si>
    <t>NOVOPANGEA GROUP SAS_Software General_Otro_OMNISSA_N/A_WSD-AMMEP-36PT0-C1S</t>
  </si>
  <si>
    <t>NOVOPANGEA GROUP SAS_WSD-AMMEP-36PT0-C1S</t>
  </si>
  <si>
    <t>WSD-AMMEP-36PT0-C1S</t>
  </si>
  <si>
    <t>Omnissa Workspace ONE Desktop Essentials - SaaS - Per Device - Production Support - 36 Months - Prepaid</t>
  </si>
  <si>
    <t>NOVOPANGEA GROUP SAS_Software General_Otro_OMNISSA_N/A_WSD-AMMEP-3PT0-A1S</t>
  </si>
  <si>
    <t>NOVOPANGEA GROUP SAS_WSD-AMMEP-3PT0-A1S</t>
  </si>
  <si>
    <t>WSD-AMMEP-3PT0-A1S</t>
  </si>
  <si>
    <t>Academic Omnissa Workspace ONE Desktop Essentials - SaaS - Per Device - Production Support - 3 Months - Prepaid</t>
  </si>
  <si>
    <t>NOVOPANGEA GROUP SAS_Software General_Otro_OMNISSA_N/A_WSD-AMMEP-3PT0-C1S</t>
  </si>
  <si>
    <t>NOVOPANGEA GROUP SAS_WSD-AMMEP-3PT0-C1S</t>
  </si>
  <si>
    <t>WSD-AMMEP-3PT0-C1S</t>
  </si>
  <si>
    <t>Omnissa Workspace ONE Desktop Essentials - SaaS - Per Device - Production Support - 3 Months - Prepaid</t>
  </si>
  <si>
    <t>NOVOPANGEA GROUP SAS_Software General_Otro_OMNISSA_N/A_WSD-AMMEP-48AT0-A3S</t>
  </si>
  <si>
    <t>NOVOPANGEA GROUP SAS_WSD-AMMEP-48AT0-A3S</t>
  </si>
  <si>
    <t>WSD-AMMEP-48AT0-A3S</t>
  </si>
  <si>
    <t>Academic Omnissa Workspace ONE Desktop Essentials - SaaS - Per Device - Production Support - 48 Months - Annual Payments</t>
  </si>
  <si>
    <t>NOVOPANGEA GROUP SAS_Software General_Otro_OMNISSA_N/A_WSD-AMMEP-48AT0-A4S</t>
  </si>
  <si>
    <t>NOVOPANGEA GROUP SAS_WSD-AMMEP-48AT0-A4S</t>
  </si>
  <si>
    <t>WSD-AMMEP-48AT0-A4S</t>
  </si>
  <si>
    <t>NOVOPANGEA GROUP SAS_Software General_Otro_OMNISSA_N/A_WSD-AMMEP-48AT0-C3S</t>
  </si>
  <si>
    <t>NOVOPANGEA GROUP SAS_WSD-AMMEP-48AT0-C3S</t>
  </si>
  <si>
    <t>WSD-AMMEP-48AT0-C3S</t>
  </si>
  <si>
    <t>Omnissa Workspace ONE Desktop Essentials - SaaS - Per Device - Production Support - 48 Months - Annual Payments</t>
  </si>
  <si>
    <t>NOVOPANGEA GROUP SAS_Software General_Otro_OMNISSA_N/A_WSD-AMMEP-48AT0-C4S</t>
  </si>
  <si>
    <t>NOVOPANGEA GROUP SAS_WSD-AMMEP-48AT0-C4S</t>
  </si>
  <si>
    <t>WSD-AMMEP-48AT0-C4S</t>
  </si>
  <si>
    <t>NOVOPANGEA GROUP SAS_Software General_Otro_OMNISSA_N/A_WSD-AMMEP-48MT0-A3S</t>
  </si>
  <si>
    <t>NOVOPANGEA GROUP SAS_WSD-AMMEP-48MT0-A3S</t>
  </si>
  <si>
    <t>WSD-AMMEP-48MT0-A3S</t>
  </si>
  <si>
    <t>Academic Omnissa Workspace ONE Desktop Essentials - SaaS - Per Device - Production Support - 48 Months - Monthly Payments</t>
  </si>
  <si>
    <t>NOVOPANGEA GROUP SAS_Software General_Otro_OMNISSA_N/A_WSD-AMMEP-48MT0-C2S</t>
  </si>
  <si>
    <t>NOVOPANGEA GROUP SAS_WSD-AMMEP-48MT0-C2S</t>
  </si>
  <si>
    <t>WSD-AMMEP-48MT0-C2S</t>
  </si>
  <si>
    <t>Omnissa Workspace ONE Desktop Essentials - SaaS - Per Device - SaaS Production Support - 48 Months - Monthly Payments</t>
  </si>
  <si>
    <t>NOVOPANGEA GROUP SAS_Software General_Otro_OMNISSA_N/A_WSD-AMMEP-48MT0-C3S</t>
  </si>
  <si>
    <t>NOVOPANGEA GROUP SAS_WSD-AMMEP-48MT0-C3S</t>
  </si>
  <si>
    <t>WSD-AMMEP-48MT0-C3S</t>
  </si>
  <si>
    <t>Omnissa Workspace ONE Desktop Essentials - SaaS - Per Device - Production Support - 48 Months - Monthly Payments</t>
  </si>
  <si>
    <t>NOVOPANGEA GROUP SAS_Software General_Otro_OMNISSA_N/A_WSD-AMMEP-48PT0-A1S</t>
  </si>
  <si>
    <t>NOVOPANGEA GROUP SAS_WSD-AMMEP-48PT0-A1S</t>
  </si>
  <si>
    <t>WSD-AMMEP-48PT0-A1S</t>
  </si>
  <si>
    <t>Academic Omnissa Workspace ONE Desktop Essentials - SaaS - Per Device - Production Support - 48 Months - Prepaid</t>
  </si>
  <si>
    <t>NOVOPANGEA GROUP SAS_Software General_Otro_OMNISSA_N/A_WSD-AMMEP-48PT0-C1S</t>
  </si>
  <si>
    <t>NOVOPANGEA GROUP SAS_WSD-AMMEP-48PT0-C1S</t>
  </si>
  <si>
    <t>WSD-AMMEP-48PT0-C1S</t>
  </si>
  <si>
    <t>Omnissa Workspace ONE Desktop Essentials - SaaS - Per Device - Production Support - 48 Months - Prepaid</t>
  </si>
  <si>
    <t>NOVOPANGEA GROUP SAS_Software General_Otro_OMNISSA_N/A_WSD-AMMEP-60AT0-A3S</t>
  </si>
  <si>
    <t>NOVOPANGEA GROUP SAS_WSD-AMMEP-60AT0-A3S</t>
  </si>
  <si>
    <t>WSD-AMMEP-60AT0-A3S</t>
  </si>
  <si>
    <t>Academic Omnissa Workspace ONE Desktop Essentials - SaaS - Per Device - Production Support - 60 Months - Annual Payments</t>
  </si>
  <si>
    <t>NOVOPANGEA GROUP SAS_Software General_Otro_OMNISSA_N/A_WSD-AMMEP-60AT0-A4S</t>
  </si>
  <si>
    <t>NOVOPANGEA GROUP SAS_WSD-AMMEP-60AT0-A4S</t>
  </si>
  <si>
    <t>WSD-AMMEP-60AT0-A4S</t>
  </si>
  <si>
    <t>NOVOPANGEA GROUP SAS_Software General_Otro_OMNISSA_N/A_WSD-AMMEP-60AT0-C3S</t>
  </si>
  <si>
    <t>NOVOPANGEA GROUP SAS_WSD-AMMEP-60AT0-C3S</t>
  </si>
  <si>
    <t>WSD-AMMEP-60AT0-C3S</t>
  </si>
  <si>
    <t>Omnissa Workspace ONE Desktop Essentials - SaaS - Per Device - Production Support - 60 Months - Annual Payments</t>
  </si>
  <si>
    <t>NOVOPANGEA GROUP SAS_Software General_Otro_OMNISSA_N/A_WSD-AMMEP-60AT0-C4S</t>
  </si>
  <si>
    <t>NOVOPANGEA GROUP SAS_WSD-AMMEP-60AT0-C4S</t>
  </si>
  <si>
    <t>WSD-AMMEP-60AT0-C4S</t>
  </si>
  <si>
    <t>NOVOPANGEA GROUP SAS_Software General_Otro_OMNISSA_N/A_WSD-AMMEP-60MT0-A3S</t>
  </si>
  <si>
    <t>NOVOPANGEA GROUP SAS_WSD-AMMEP-60MT0-A3S</t>
  </si>
  <si>
    <t>WSD-AMMEP-60MT0-A3S</t>
  </si>
  <si>
    <t>Academic Omnissa Workspace ONE Desktop Essentials - SaaS - Per Device - Production Support - 60 Months - Monthly Payments</t>
  </si>
  <si>
    <t>NOVOPANGEA GROUP SAS_Software General_Otro_OMNISSA_N/A_WSD-AMMEP-60MT0-C2S</t>
  </si>
  <si>
    <t>NOVOPANGEA GROUP SAS_WSD-AMMEP-60MT0-C2S</t>
  </si>
  <si>
    <t>WSD-AMMEP-60MT0-C2S</t>
  </si>
  <si>
    <t>Omnissa Workspace ONE Desktop Essentials - SaaS - Per Device - SaaS Production Support - 60 Months - Monthly Payments</t>
  </si>
  <si>
    <t>NOVOPANGEA GROUP SAS_Software General_Otro_OMNISSA_N/A_WSD-AMMEP-60MT0-C3S</t>
  </si>
  <si>
    <t>NOVOPANGEA GROUP SAS_WSD-AMMEP-60MT0-C3S</t>
  </si>
  <si>
    <t>WSD-AMMEP-60MT0-C3S</t>
  </si>
  <si>
    <t>Omnissa Workspace ONE Desktop Essentials - SaaS - Per Device - Production Support - 60 Months - Monthly Payments</t>
  </si>
  <si>
    <t>NOVOPANGEA GROUP SAS_Software General_Otro_OMNISSA_N/A_WSD-AMMEP-60PT0-A1S</t>
  </si>
  <si>
    <t>NOVOPANGEA GROUP SAS_WSD-AMMEP-60PT0-A1S</t>
  </si>
  <si>
    <t>WSD-AMMEP-60PT0-A1S</t>
  </si>
  <si>
    <t>Academic Omnissa Workspace ONE Desktop Essentials - SaaS - Per Device - Production Support - 60 Months - Prepaid</t>
  </si>
  <si>
    <t>NOVOPANGEA GROUP SAS_Software General_Otro_OMNISSA_N/A_WSD-AMMEP-60PT0-C1S</t>
  </si>
  <si>
    <t>NOVOPANGEA GROUP SAS_WSD-AMMEP-60PT0-C1S</t>
  </si>
  <si>
    <t>WSD-AMMEP-60PT0-C1S</t>
  </si>
  <si>
    <t>Omnissa Workspace ONE Desktop Essentials - SaaS - Per Device - Production Support - 60 Months - Prepaid</t>
  </si>
  <si>
    <t>NOVOPANGEA GROUP SAS_Software General_Otro_OMNISSA_N/A_WSD-AMTDP-12PT0-A1S</t>
  </si>
  <si>
    <t>NOVOPANGEA GROUP SAS_WSD-AMTDP-12PT0-A1S</t>
  </si>
  <si>
    <t>WSD-AMTDP-12PT0-A1S</t>
  </si>
  <si>
    <t>Academic Omnissa Workspace ONE Mobile Threat Defense Add-on - SaaS - Per Device - Production Support - 12 Months - Prepaid</t>
  </si>
  <si>
    <t>NOVOPANGEA GROUP SAS_Software General_Otro_OMNISSA_N/A_WSD-AMTDP-12PT0-C1S</t>
  </si>
  <si>
    <t>NOVOPANGEA GROUP SAS_WSD-AMTDP-12PT0-C1S</t>
  </si>
  <si>
    <t>WSD-AMTDP-12PT0-C1S</t>
  </si>
  <si>
    <t>Omnissa Workspace ONE Mobile Threat Defense Add-on - SaaS - Per Device - Production Support - 12 Months - Prepaid</t>
  </si>
  <si>
    <t>NOVOPANGEA GROUP SAS_Software General_Otro_OMNISSA_N/A_WSD-AMTDP-24PT0-A1S</t>
  </si>
  <si>
    <t>NOVOPANGEA GROUP SAS_WSD-AMTDP-24PT0-A1S</t>
  </si>
  <si>
    <t>WSD-AMTDP-24PT0-A1S</t>
  </si>
  <si>
    <t>Academic Omnissa Workspace ONE Mobile Threat Defense Add-on - SaaS - Per Device - Production Support - 24 Months - Prepaid</t>
  </si>
  <si>
    <t>NOVOPANGEA GROUP SAS_Software General_Otro_OMNISSA_N/A_WSD-AMTDP-24PT0-C1S</t>
  </si>
  <si>
    <t>NOVOPANGEA GROUP SAS_WSD-AMTDP-24PT0-C1S</t>
  </si>
  <si>
    <t>WSD-AMTDP-24PT0-C1S</t>
  </si>
  <si>
    <t>Omnissa Workspace ONE Mobile Threat Defense Add-on - SaaS - Per Device - Production Support - 24 Months - Prepaid</t>
  </si>
  <si>
    <t>NOVOPANGEA GROUP SAS_Software General_Otro_OMNISSA_N/A_WSD-AMTDP-36PT0-A1S</t>
  </si>
  <si>
    <t>NOVOPANGEA GROUP SAS_WSD-AMTDP-36PT0-A1S</t>
  </si>
  <si>
    <t>WSD-AMTDP-36PT0-A1S</t>
  </si>
  <si>
    <t>Academic Omnissa Workspace ONE Mobile Threat Defense Add-on - SaaS - Per Device - Production Support - 36 Months - Prepaid</t>
  </si>
  <si>
    <t>NOVOPANGEA GROUP SAS_Software General_Otro_OMNISSA_N/A_WSD-AMTDP-36PT0-C1S</t>
  </si>
  <si>
    <t>NOVOPANGEA GROUP SAS_WSD-AMTDP-36PT0-C1S</t>
  </si>
  <si>
    <t>WSD-AMTDP-36PT0-C1S</t>
  </si>
  <si>
    <t>Omnissa Workspace ONE Mobile Threat Defense Add-on - SaaS - Per Device - Production Support - 36 Months - Prepaid</t>
  </si>
  <si>
    <t>NOVOPANGEA GROUP SAS_Software General_Otro_OMNISSA_N/A_WSD-ARSAB-12MT0-A3S</t>
  </si>
  <si>
    <t>NOVOPANGEA GROUP SAS_WSD-ARSAB-12MT0-A3S</t>
  </si>
  <si>
    <t>WSD-ARSAB-12MT0-A3S</t>
  </si>
  <si>
    <t>Academic Omnissa Workspace ONE Risk Analytics Add-on - SaaS - Per Device - Basic Support - 12 Months - Monthly Payments</t>
  </si>
  <si>
    <t>NOVOPANGEA GROUP SAS_Software General_Otro_OMNISSA_N/A_WSD-ARSAB-12MT0-C3S</t>
  </si>
  <si>
    <t>NOVOPANGEA GROUP SAS_WSD-ARSAB-12MT0-C3S</t>
  </si>
  <si>
    <t>WSD-ARSAB-12MT0-C3S</t>
  </si>
  <si>
    <t>Omnissa Workspace ONE Risk Analytics Add-on - SaaS - Per Device - Basic Support - 12 Months - Monthly Payments</t>
  </si>
  <si>
    <t>NOVOPANGEA GROUP SAS_Software General_Otro_OMNISSA_N/A_WSD-ARSAB-12PT0-A1S</t>
  </si>
  <si>
    <t>NOVOPANGEA GROUP SAS_WSD-ARSAB-12PT0-A1S</t>
  </si>
  <si>
    <t>WSD-ARSAB-12PT0-A1S</t>
  </si>
  <si>
    <t>Academic Omnissa Workspace ONE Risk Analytics Add-on - SaaS - Per Device - Basic Support - 12 Months - Prepaid</t>
  </si>
  <si>
    <t>NOVOPANGEA GROUP SAS_Software General_Otro_OMNISSA_N/A_WSD-ARSAB-12PT0-C1S</t>
  </si>
  <si>
    <t>NOVOPANGEA GROUP SAS_WSD-ARSAB-12PT0-C1S</t>
  </si>
  <si>
    <t>WSD-ARSAB-12PT0-C1S</t>
  </si>
  <si>
    <t>Omnissa Workspace ONE Risk Analytics Add-on - SaaS - Per Device - Basic Support - 12 Months - Prepaid</t>
  </si>
  <si>
    <t>NOVOPANGEA GROUP SAS_Software General_Otro_OMNISSA_N/A_WSD-ARSAB-24AT0-A3S</t>
  </si>
  <si>
    <t>NOVOPANGEA GROUP SAS_WSD-ARSAB-24AT0-A3S</t>
  </si>
  <si>
    <t>WSD-ARSAB-24AT0-A3S</t>
  </si>
  <si>
    <t>Academic Omnissa Workspace ONE Risk Analytics Add-on - SaaS - Per Device - Basic Support - 24 Months - Annual Payments</t>
  </si>
  <si>
    <t>NOVOPANGEA GROUP SAS_Software General_Otro_OMNISSA_N/A_WSD-ARSAB-24AT0-A4S</t>
  </si>
  <si>
    <t>NOVOPANGEA GROUP SAS_WSD-ARSAB-24AT0-A4S</t>
  </si>
  <si>
    <t>WSD-ARSAB-24AT0-A4S</t>
  </si>
  <si>
    <t>NOVOPANGEA GROUP SAS_Software General_Otro_OMNISSA_N/A_WSD-ARSAB-24AT0-C3S</t>
  </si>
  <si>
    <t>NOVOPANGEA GROUP SAS_WSD-ARSAB-24AT0-C3S</t>
  </si>
  <si>
    <t>WSD-ARSAB-24AT0-C3S</t>
  </si>
  <si>
    <t>Omnissa Workspace ONE Risk Analytics Add-on - SaaS - Per Device - Basic Support - 24 Months - Annual Payments</t>
  </si>
  <si>
    <t>NOVOPANGEA GROUP SAS_Software General_Otro_OMNISSA_N/A_WSD-ARSAB-24AT0-C4S</t>
  </si>
  <si>
    <t>NOVOPANGEA GROUP SAS_WSD-ARSAB-24AT0-C4S</t>
  </si>
  <si>
    <t>WSD-ARSAB-24AT0-C4S</t>
  </si>
  <si>
    <t>NOVOPANGEA GROUP SAS_Software General_Otro_OMNISSA_N/A_WSD-ARSAB-24MT0-A3S</t>
  </si>
  <si>
    <t>NOVOPANGEA GROUP SAS_WSD-ARSAB-24MT0-A3S</t>
  </si>
  <si>
    <t>WSD-ARSAB-24MT0-A3S</t>
  </si>
  <si>
    <t>Academic Omnissa Workspace ONE Risk Analytics Add-on - SaaS - Per Device - Basic Support - 24 Months - Monthly Payments</t>
  </si>
  <si>
    <t>NOVOPANGEA GROUP SAS_Software General_Otro_OMNISSA_N/A_WSD-ARSAB-24MT0-C3S</t>
  </si>
  <si>
    <t>NOVOPANGEA GROUP SAS_WSD-ARSAB-24MT0-C3S</t>
  </si>
  <si>
    <t>WSD-ARSAB-24MT0-C3S</t>
  </si>
  <si>
    <t>Omnissa Workspace ONE Risk Analytics Add-on - SaaS - Per Device - Basic Support - 24 Months - Monthly Payments</t>
  </si>
  <si>
    <t>NOVOPANGEA GROUP SAS_Software General_Otro_OMNISSA_N/A_WSD-ARSAB-24PT0-A1S</t>
  </si>
  <si>
    <t>NOVOPANGEA GROUP SAS_WSD-ARSAB-24PT0-A1S</t>
  </si>
  <si>
    <t>WSD-ARSAB-24PT0-A1S</t>
  </si>
  <si>
    <t>Academic Omnissa Workspace ONE Risk Analytics Add-on - SaaS - Per Device - Basic Support - 24 Months - Prepaid</t>
  </si>
  <si>
    <t>NOVOPANGEA GROUP SAS_Software General_Otro_OMNISSA_N/A_WSD-ARSAB-24PT0-C1S</t>
  </si>
  <si>
    <t>NOVOPANGEA GROUP SAS_WSD-ARSAB-24PT0-C1S</t>
  </si>
  <si>
    <t>WSD-ARSAB-24PT0-C1S</t>
  </si>
  <si>
    <t>Omnissa Workspace ONE Risk Analytics Add-on - SaaS - Per Device - Basic Support - 24 Months - Prepaid</t>
  </si>
  <si>
    <t>NOVOPANGEA GROUP SAS_Software General_Otro_OMNISSA_N/A_WSD-ARSAB-36AT0-A3S</t>
  </si>
  <si>
    <t>NOVOPANGEA GROUP SAS_WSD-ARSAB-36AT0-A3S</t>
  </si>
  <si>
    <t>WSD-ARSAB-36AT0-A3S</t>
  </si>
  <si>
    <t>Academic Omnissa Workspace ONE Risk Analytics Add-on - SaaS - Per Device - Basic Support - 36 Months - Annual Payments</t>
  </si>
  <si>
    <t>NOVOPANGEA GROUP SAS_Software General_Otro_OMNISSA_N/A_WSD-ARSAB-36AT0-A4S</t>
  </si>
  <si>
    <t>NOVOPANGEA GROUP SAS_WSD-ARSAB-36AT0-A4S</t>
  </si>
  <si>
    <t>WSD-ARSAB-36AT0-A4S</t>
  </si>
  <si>
    <t>NOVOPANGEA GROUP SAS_Software General_Otro_OMNISSA_N/A_WSD-ARSAB-36AT0-C3S</t>
  </si>
  <si>
    <t>NOVOPANGEA GROUP SAS_WSD-ARSAB-36AT0-C3S</t>
  </si>
  <si>
    <t>WSD-ARSAB-36AT0-C3S</t>
  </si>
  <si>
    <t>Omnissa Workspace ONE Risk Analytics Add-on - SaaS - Per Device - Basic Support - 36 Months - Annual Payments</t>
  </si>
  <si>
    <t>NOVOPANGEA GROUP SAS_Software General_Otro_OMNISSA_N/A_WSD-ARSAB-36AT0-C4S</t>
  </si>
  <si>
    <t>NOVOPANGEA GROUP SAS_WSD-ARSAB-36AT0-C4S</t>
  </si>
  <si>
    <t>WSD-ARSAB-36AT0-C4S</t>
  </si>
  <si>
    <t>NOVOPANGEA GROUP SAS_Software General_Otro_OMNISSA_N/A_WSD-ARSAB-36MT0-A3S</t>
  </si>
  <si>
    <t>NOVOPANGEA GROUP SAS_WSD-ARSAB-36MT0-A3S</t>
  </si>
  <si>
    <t>WSD-ARSAB-36MT0-A3S</t>
  </si>
  <si>
    <t>Academic Omnissa Workspace ONE Risk Analytics Add-on - SaaS - Per Device - Basic Support - 36 Months - Monthly Payments</t>
  </si>
  <si>
    <t>NOVOPANGEA GROUP SAS_Software General_Otro_OMNISSA_N/A_WSD-ARSAB-36MT0-C3S</t>
  </si>
  <si>
    <t>NOVOPANGEA GROUP SAS_WSD-ARSAB-36MT0-C3S</t>
  </si>
  <si>
    <t>WSD-ARSAB-36MT0-C3S</t>
  </si>
  <si>
    <t>Omnissa Workspace ONE Risk Analytics Add-on - SaaS - Per Device - Basic Support - 36 Months - Monthly Payments</t>
  </si>
  <si>
    <t>NOVOPANGEA GROUP SAS_Software General_Otro_OMNISSA_N/A_WSD-ARSAB-36PT0-A1S</t>
  </si>
  <si>
    <t>NOVOPANGEA GROUP SAS_WSD-ARSAB-36PT0-A1S</t>
  </si>
  <si>
    <t>WSD-ARSAB-36PT0-A1S</t>
  </si>
  <si>
    <t>Academic Omnissa Workspace ONE Risk Analytics Add-on - SaaS - Per Device - Basic Support - 36 Months - Prepaid</t>
  </si>
  <si>
    <t>NOVOPANGEA GROUP SAS_Software General_Otro_OMNISSA_N/A_WSD-ARSAB-36PT0-C1S</t>
  </si>
  <si>
    <t>NOVOPANGEA GROUP SAS_WSD-ARSAB-36PT0-C1S</t>
  </si>
  <si>
    <t>WSD-ARSAB-36PT0-C1S</t>
  </si>
  <si>
    <t>Omnissa Workspace ONE Risk Analytics Add-on - SaaS - Per Device - Basic Support - 36 Months - Prepaid</t>
  </si>
  <si>
    <t>NOVOPANGEA GROUP SAS_Software General_Otro_OMNISSA_N/A_WSD-ARSAB-48AT0-A3S</t>
  </si>
  <si>
    <t>NOVOPANGEA GROUP SAS_WSD-ARSAB-48AT0-A3S</t>
  </si>
  <si>
    <t>WSD-ARSAB-48AT0-A3S</t>
  </si>
  <si>
    <t>Academic Omnissa Workspace ONE Risk Analytics Add-on - SaaS - Per Device - Basic Support - 48 Months - Annual Payments</t>
  </si>
  <si>
    <t>NOVOPANGEA GROUP SAS_Software General_Otro_OMNISSA_N/A_WSD-ARSAB-48AT0-A4S</t>
  </si>
  <si>
    <t>NOVOPANGEA GROUP SAS_WSD-ARSAB-48AT0-A4S</t>
  </si>
  <si>
    <t>WSD-ARSAB-48AT0-A4S</t>
  </si>
  <si>
    <t>NOVOPANGEA GROUP SAS_Software General_Otro_OMNISSA_N/A_WSD-ARSAB-48AT0-C3S</t>
  </si>
  <si>
    <t>NOVOPANGEA GROUP SAS_WSD-ARSAB-48AT0-C3S</t>
  </si>
  <si>
    <t>WSD-ARSAB-48AT0-C3S</t>
  </si>
  <si>
    <t>Omnissa Workspace ONE Risk Analytics Add-on - SaaS - Per Device - Basic Support - 48 Months - Annual Payments</t>
  </si>
  <si>
    <t>NOVOPANGEA GROUP SAS_Software General_Otro_OMNISSA_N/A_WSD-ARSAB-48AT0-C4S</t>
  </si>
  <si>
    <t>NOVOPANGEA GROUP SAS_WSD-ARSAB-48AT0-C4S</t>
  </si>
  <si>
    <t>WSD-ARSAB-48AT0-C4S</t>
  </si>
  <si>
    <t>NOVOPANGEA GROUP SAS_Software General_Otro_OMNISSA_N/A_WSD-ARSAB-48MT0-A3S</t>
  </si>
  <si>
    <t>NOVOPANGEA GROUP SAS_WSD-ARSAB-48MT0-A3S</t>
  </si>
  <si>
    <t>WSD-ARSAB-48MT0-A3S</t>
  </si>
  <si>
    <t>Academic Omnissa Workspace ONE Risk Analytics Add-on - SaaS - Per Device - Basic Support - 48 Months - Monthly Payments</t>
  </si>
  <si>
    <t>NOVOPANGEA GROUP SAS_Software General_Otro_OMNISSA_N/A_WSD-ARSAB-48MT0-C3S</t>
  </si>
  <si>
    <t>NOVOPANGEA GROUP SAS_WSD-ARSAB-48MT0-C3S</t>
  </si>
  <si>
    <t>WSD-ARSAB-48MT0-C3S</t>
  </si>
  <si>
    <t>Omnissa Workspace ONE Risk Analytics Add-on - SaaS - Per Device - Basic Support - 48 Months - Monthly Payments</t>
  </si>
  <si>
    <t>NOVOPANGEA GROUP SAS_Software General_Otro_OMNISSA_N/A_WSD-ARSAB-48PT0-A1S</t>
  </si>
  <si>
    <t>NOVOPANGEA GROUP SAS_WSD-ARSAB-48PT0-A1S</t>
  </si>
  <si>
    <t>WSD-ARSAB-48PT0-A1S</t>
  </si>
  <si>
    <t>Academic Omnissa Workspace ONE Risk Analytics Add-on - SaaS - Per Device - Basic Support - 48 Months - Prepaid</t>
  </si>
  <si>
    <t>NOVOPANGEA GROUP SAS_Software General_Otro_OMNISSA_N/A_WSD-ARSAB-48PT0-C1S</t>
  </si>
  <si>
    <t>NOVOPANGEA GROUP SAS_WSD-ARSAB-48PT0-C1S</t>
  </si>
  <si>
    <t>WSD-ARSAB-48PT0-C1S</t>
  </si>
  <si>
    <t>Omnissa Workspace ONE Risk Analytics Add-on - SaaS - Per Device - Basic Support - 48 Months - Prepaid</t>
  </si>
  <si>
    <t>NOVOPANGEA GROUP SAS_Software General_Otro_OMNISSA_N/A_WSD-ARSAB-60AT0-A3S</t>
  </si>
  <si>
    <t>NOVOPANGEA GROUP SAS_WSD-ARSAB-60AT0-A3S</t>
  </si>
  <si>
    <t>WSD-ARSAB-60AT0-A3S</t>
  </si>
  <si>
    <t>Academic Omnissa Workspace ONE Risk Analytics Add-on - SaaS - Per Device - Basic Support - 60 Months - Annual Payments</t>
  </si>
  <si>
    <t>NOVOPANGEA GROUP SAS_Software General_Otro_OMNISSA_N/A_WSD-ARSAB-60AT0-A4S</t>
  </si>
  <si>
    <t>NOVOPANGEA GROUP SAS_WSD-ARSAB-60AT0-A4S</t>
  </si>
  <si>
    <t>WSD-ARSAB-60AT0-A4S</t>
  </si>
  <si>
    <t>NOVOPANGEA GROUP SAS_Software General_Otro_OMNISSA_N/A_WSD-ARSAB-60AT0-C3S</t>
  </si>
  <si>
    <t>NOVOPANGEA GROUP SAS_WSD-ARSAB-60AT0-C3S</t>
  </si>
  <si>
    <t>WSD-ARSAB-60AT0-C3S</t>
  </si>
  <si>
    <t>Omnissa Workspace ONE Risk Analytics Add-on - SaaS - Per Device - Basic Support - 60 Months - Annual Payments</t>
  </si>
  <si>
    <t>NOVOPANGEA GROUP SAS_Software General_Otro_OMNISSA_N/A_WSD-ARSAB-60AT0-C4S</t>
  </si>
  <si>
    <t>NOVOPANGEA GROUP SAS_WSD-ARSAB-60AT0-C4S</t>
  </si>
  <si>
    <t>WSD-ARSAB-60AT0-C4S</t>
  </si>
  <si>
    <t>NOVOPANGEA GROUP SAS_Software General_Otro_OMNISSA_N/A_WSD-ARSAB-60MT0-A3S</t>
  </si>
  <si>
    <t>NOVOPANGEA GROUP SAS_WSD-ARSAB-60MT0-A3S</t>
  </si>
  <si>
    <t>WSD-ARSAB-60MT0-A3S</t>
  </si>
  <si>
    <t>Academic Omnissa Workspace ONE Risk Analytics Add-on - SaaS - Per Device - Basic Support - 60 Months - Monthly Payments</t>
  </si>
  <si>
    <t>NOVOPANGEA GROUP SAS_Software General_Otro_OMNISSA_N/A_WSD-ARSAB-60MT0-C3S</t>
  </si>
  <si>
    <t>NOVOPANGEA GROUP SAS_WSD-ARSAB-60MT0-C3S</t>
  </si>
  <si>
    <t>WSD-ARSAB-60MT0-C3S</t>
  </si>
  <si>
    <t>Omnissa Workspace ONE Risk Analytics Add-on - SaaS - Per Device - Basic Support - 60 Months - Monthly Payments</t>
  </si>
  <si>
    <t>NOVOPANGEA GROUP SAS_Software General_Otro_OMNISSA_N/A_WSD-ARSAB-60PT0-A1S</t>
  </si>
  <si>
    <t>NOVOPANGEA GROUP SAS_WSD-ARSAB-60PT0-A1S</t>
  </si>
  <si>
    <t>WSD-ARSAB-60PT0-A1S</t>
  </si>
  <si>
    <t>Academic Omnissa Workspace ONE Risk Analytics Add-on - SaaS - Per Device - Basic Support - 60 Months - Prepaid</t>
  </si>
  <si>
    <t>NOVOPANGEA GROUP SAS_Software General_Otro_OMNISSA_N/A_WSD-ARSAB-60PT0-C1S</t>
  </si>
  <si>
    <t>NOVOPANGEA GROUP SAS_WSD-ARSAB-60PT0-C1S</t>
  </si>
  <si>
    <t>WSD-ARSAB-60PT0-C1S</t>
  </si>
  <si>
    <t>Omnissa Workspace ONE Risk Analytics Add-on - SaaS - Per Device - Basic Support - 60 Months - Prepaid</t>
  </si>
  <si>
    <t>NOVOPANGEA GROUP SAS_Software General_Otro_OMNISSA_N/A_WSD-ARSAP-12MT0-A3S</t>
  </si>
  <si>
    <t>NOVOPANGEA GROUP SAS_WSD-ARSAP-12MT0-A3S</t>
  </si>
  <si>
    <t>WSD-ARSAP-12MT0-A3S</t>
  </si>
  <si>
    <t>Academic Omnissa Workspace ONE Risk Analytics Add-on - SaaS - Per Device - Production Support - 12 Months - Monthly Payments</t>
  </si>
  <si>
    <t>NOVOPANGEA GROUP SAS_Software General_Otro_OMNISSA_N/A_WSD-ARSAP-12MT0-C3S</t>
  </si>
  <si>
    <t>NOVOPANGEA GROUP SAS_WSD-ARSAP-12MT0-C3S</t>
  </si>
  <si>
    <t>WSD-ARSAP-12MT0-C3S</t>
  </si>
  <si>
    <t>Omnissa Workspace ONE Risk Analytics Add-on - SaaS - Per Device - Production Support - 12 Months - Monthly Payments</t>
  </si>
  <si>
    <t>NOVOPANGEA GROUP SAS_Software General_Otro_OMNISSA_N/A_WSD-ARSAP-12PT0-A1S</t>
  </si>
  <si>
    <t>NOVOPANGEA GROUP SAS_WSD-ARSAP-12PT0-A1S</t>
  </si>
  <si>
    <t>WSD-ARSAP-12PT0-A1S</t>
  </si>
  <si>
    <t>Academic Omnissa Workspace ONE Risk Analytics Add-on - SaaS - Per Device - Production Support - 12 Months - Prepaid</t>
  </si>
  <si>
    <t>NOVOPANGEA GROUP SAS_Software General_Otro_OMNISSA_N/A_WSD-ARSAP-12PT0-C1S</t>
  </si>
  <si>
    <t>NOVOPANGEA GROUP SAS_WSD-ARSAP-12PT0-C1S</t>
  </si>
  <si>
    <t>WSD-ARSAP-12PT0-C1S</t>
  </si>
  <si>
    <t>Omnissa Workspace ONE Risk Analytics Add-on - SaaS - Per Device - Production Support - 12 Months - Prepaid</t>
  </si>
  <si>
    <t>NOVOPANGEA GROUP SAS_Software General_Otro_OMNISSA_N/A_WSD-ARSAP-24AT0-A3S</t>
  </si>
  <si>
    <t>NOVOPANGEA GROUP SAS_WSD-ARSAP-24AT0-A3S</t>
  </si>
  <si>
    <t>WSD-ARSAP-24AT0-A3S</t>
  </si>
  <si>
    <t>Academic Omnissa Workspace ONE Risk Analytics Add-on - SaaS - Per Device - Production Support - 24 Months - Annual Payments</t>
  </si>
  <si>
    <t>NOVOPANGEA GROUP SAS_Software General_Otro_OMNISSA_N/A_WSD-ARSAP-24AT0-A4S</t>
  </si>
  <si>
    <t>NOVOPANGEA GROUP SAS_WSD-ARSAP-24AT0-A4S</t>
  </si>
  <si>
    <t>WSD-ARSAP-24AT0-A4S</t>
  </si>
  <si>
    <t>NOVOPANGEA GROUP SAS_Software General_Otro_OMNISSA_N/A_WSD-ARSAP-24AT0-C3S</t>
  </si>
  <si>
    <t>NOVOPANGEA GROUP SAS_WSD-ARSAP-24AT0-C3S</t>
  </si>
  <si>
    <t>WSD-ARSAP-24AT0-C3S</t>
  </si>
  <si>
    <t>Omnissa Workspace ONE Risk Analytics Add-on - SaaS - Per Device - Production Support - 24 Months - Annual Payments</t>
  </si>
  <si>
    <t>NOVOPANGEA GROUP SAS_Software General_Otro_OMNISSA_N/A_WSD-ARSAP-24AT0-C4S</t>
  </si>
  <si>
    <t>NOVOPANGEA GROUP SAS_WSD-ARSAP-24AT0-C4S</t>
  </si>
  <si>
    <t>WSD-ARSAP-24AT0-C4S</t>
  </si>
  <si>
    <t>NOVOPANGEA GROUP SAS_Software General_Otro_OMNISSA_N/A_WSD-ARSAP-24MT0-A3S</t>
  </si>
  <si>
    <t>NOVOPANGEA GROUP SAS_WSD-ARSAP-24MT0-A3S</t>
  </si>
  <si>
    <t>WSD-ARSAP-24MT0-A3S</t>
  </si>
  <si>
    <t>Academic Omnissa Workspace ONE Risk Analytics Add-on - SaaS - Per Device - Production Support - 24 Months - Monthly Payments</t>
  </si>
  <si>
    <t>NOVOPANGEA GROUP SAS_Software General_Otro_OMNISSA_N/A_WSD-ARSAP-24MT0-C3S</t>
  </si>
  <si>
    <t>NOVOPANGEA GROUP SAS_WSD-ARSAP-24MT0-C3S</t>
  </si>
  <si>
    <t>WSD-ARSAP-24MT0-C3S</t>
  </si>
  <si>
    <t>Omnissa Workspace ONE Risk Analytics Add-on - SaaS - Per Device - Production Support - 24 Months - Monthly Payments</t>
  </si>
  <si>
    <t>NOVOPANGEA GROUP SAS_Software General_Otro_OMNISSA_N/A_WSD-ARSAP-24PT0-A1S</t>
  </si>
  <si>
    <t>NOVOPANGEA GROUP SAS_WSD-ARSAP-24PT0-A1S</t>
  </si>
  <si>
    <t>WSD-ARSAP-24PT0-A1S</t>
  </si>
  <si>
    <t>Academic Omnissa Workspace ONE Risk Analytics Add-on - SaaS - Per Device - Production Support - 24 Months - Prepaid</t>
  </si>
  <si>
    <t>NOVOPANGEA GROUP SAS_Software General_Otro_OMNISSA_N/A_WSD-ARSAP-24PT0-C1S</t>
  </si>
  <si>
    <t>NOVOPANGEA GROUP SAS_WSD-ARSAP-24PT0-C1S</t>
  </si>
  <si>
    <t>WSD-ARSAP-24PT0-C1S</t>
  </si>
  <si>
    <t>Omnissa Workspace ONE Risk Analytics Add-on - SaaS - Per Device - Production Support - 24 Months - Prepaid</t>
  </si>
  <si>
    <t>NOVOPANGEA GROUP SAS_Software General_Otro_OMNISSA_N/A_WSD-ARSAP-36AT0-A3S</t>
  </si>
  <si>
    <t>NOVOPANGEA GROUP SAS_WSD-ARSAP-36AT0-A3S</t>
  </si>
  <si>
    <t>WSD-ARSAP-36AT0-A3S</t>
  </si>
  <si>
    <t>Academic Omnissa Workspace ONE Risk Analytics Add-on - SaaS - Per Device - Production Support - 36 Months - Annual Payments</t>
  </si>
  <si>
    <t>NOVOPANGEA GROUP SAS_Software General_Otro_OMNISSA_N/A_WSD-ARSAP-36AT0-A4S</t>
  </si>
  <si>
    <t>NOVOPANGEA GROUP SAS_WSD-ARSAP-36AT0-A4S</t>
  </si>
  <si>
    <t>WSD-ARSAP-36AT0-A4S</t>
  </si>
  <si>
    <t>NOVOPANGEA GROUP SAS_Software General_Otro_OMNISSA_N/A_WSD-ARSAP-36AT0-C3S</t>
  </si>
  <si>
    <t>NOVOPANGEA GROUP SAS_WSD-ARSAP-36AT0-C3S</t>
  </si>
  <si>
    <t>WSD-ARSAP-36AT0-C3S</t>
  </si>
  <si>
    <t>Omnissa Workspace ONE Risk Analytics Add-on - SaaS - Per Device - Production Support - 36 Months - Annual Payments</t>
  </si>
  <si>
    <t>NOVOPANGEA GROUP SAS_Software General_Otro_OMNISSA_N/A_WSD-ARSAP-36AT0-C4S</t>
  </si>
  <si>
    <t>NOVOPANGEA GROUP SAS_WSD-ARSAP-36AT0-C4S</t>
  </si>
  <si>
    <t>WSD-ARSAP-36AT0-C4S</t>
  </si>
  <si>
    <t>NOVOPANGEA GROUP SAS_Software General_Otro_OMNISSA_N/A_WSD-ARSAP-36MT0-A3S</t>
  </si>
  <si>
    <t>NOVOPANGEA GROUP SAS_WSD-ARSAP-36MT0-A3S</t>
  </si>
  <si>
    <t>WSD-ARSAP-36MT0-A3S</t>
  </si>
  <si>
    <t>Academic Omnissa Workspace ONE Risk Analytics Add-on - SaaS - Per Device - Production Support - 36 Months - Monthly Payments</t>
  </si>
  <si>
    <t>NOVOPANGEA GROUP SAS_Software General_Otro_OMNISSA_N/A_WSD-ARSAP-36MT0-C3S</t>
  </si>
  <si>
    <t>NOVOPANGEA GROUP SAS_WSD-ARSAP-36MT0-C3S</t>
  </si>
  <si>
    <t>WSD-ARSAP-36MT0-C3S</t>
  </si>
  <si>
    <t>Omnissa Workspace ONE Risk Analytics Add-on - SaaS - Per Device - Production Support - 36 Months - Monthly Payments</t>
  </si>
  <si>
    <t>NOVOPANGEA GROUP SAS_Software General_Otro_OMNISSA_N/A_WSD-ARSAP-36PT0-A1S</t>
  </si>
  <si>
    <t>NOVOPANGEA GROUP SAS_WSD-ARSAP-36PT0-A1S</t>
  </si>
  <si>
    <t>WSD-ARSAP-36PT0-A1S</t>
  </si>
  <si>
    <t>Academic Omnissa Workspace ONE Risk Analytics Add-on - SaaS - Per Device - Production Support - 36 Months - Prepaid</t>
  </si>
  <si>
    <t>NOVOPANGEA GROUP SAS_Software General_Otro_OMNISSA_N/A_WSD-ARSAP-36PT0-C1S</t>
  </si>
  <si>
    <t>NOVOPANGEA GROUP SAS_WSD-ARSAP-36PT0-C1S</t>
  </si>
  <si>
    <t>WSD-ARSAP-36PT0-C1S</t>
  </si>
  <si>
    <t>Omnissa Workspace ONE Risk Analytics Add-on - SaaS - Per Device - Production Support - 36 Months - Prepaid</t>
  </si>
  <si>
    <t>NOVOPANGEA GROUP SAS_Software General_Otro_OMNISSA_N/A_WSD-ARSAP-48AT0-A3S</t>
  </si>
  <si>
    <t>NOVOPANGEA GROUP SAS_WSD-ARSAP-48AT0-A3S</t>
  </si>
  <si>
    <t>WSD-ARSAP-48AT0-A3S</t>
  </si>
  <si>
    <t>Academic Omnissa Workspace ONE Risk Analytics Add-on - SaaS - Per Device - Production Support - 48 Months - Annual Payments</t>
  </si>
  <si>
    <t>NOVOPANGEA GROUP SAS_Software General_Otro_OMNISSA_N/A_WSD-ARSAP-48AT0-A4S</t>
  </si>
  <si>
    <t>NOVOPANGEA GROUP SAS_WSD-ARSAP-48AT0-A4S</t>
  </si>
  <si>
    <t>WSD-ARSAP-48AT0-A4S</t>
  </si>
  <si>
    <t>NOVOPANGEA GROUP SAS_Software General_Otro_OMNISSA_N/A_WSD-ARSAP-48AT0-C3S</t>
  </si>
  <si>
    <t>NOVOPANGEA GROUP SAS_WSD-ARSAP-48AT0-C3S</t>
  </si>
  <si>
    <t>WSD-ARSAP-48AT0-C3S</t>
  </si>
  <si>
    <t>Omnissa Workspace ONE Risk Analytics Add-on - SaaS - Per Device - Production Support - 48 Months - Annual Payments</t>
  </si>
  <si>
    <t>NOVOPANGEA GROUP SAS_Software General_Otro_OMNISSA_N/A_WSD-ARSAP-48AT0-C4S</t>
  </si>
  <si>
    <t>NOVOPANGEA GROUP SAS_WSD-ARSAP-48AT0-C4S</t>
  </si>
  <si>
    <t>WSD-ARSAP-48AT0-C4S</t>
  </si>
  <si>
    <t>NOVOPANGEA GROUP SAS_Software General_Otro_OMNISSA_N/A_WSD-ARSAP-48MT0-A3S</t>
  </si>
  <si>
    <t>NOVOPANGEA GROUP SAS_WSD-ARSAP-48MT0-A3S</t>
  </si>
  <si>
    <t>WSD-ARSAP-48MT0-A3S</t>
  </si>
  <si>
    <t>Academic Omnissa Workspace ONE Risk Analytics Add-on - SaaS - Per Device - Production Support - 48 Months - Monthly Payments</t>
  </si>
  <si>
    <t>NOVOPANGEA GROUP SAS_Software General_Otro_OMNISSA_N/A_WSD-ARSAP-48MT0-C3S</t>
  </si>
  <si>
    <t>NOVOPANGEA GROUP SAS_WSD-ARSAP-48MT0-C3S</t>
  </si>
  <si>
    <t>WSD-ARSAP-48MT0-C3S</t>
  </si>
  <si>
    <t>Omnissa Workspace ONE Risk Analytics Add-on - SaaS - Per Device - Production Support - 48 Months - Monthly Payments</t>
  </si>
  <si>
    <t>NOVOPANGEA GROUP SAS_Software General_Otro_OMNISSA_N/A_WSD-ARSAP-48PT0-A1S</t>
  </si>
  <si>
    <t>NOVOPANGEA GROUP SAS_WSD-ARSAP-48PT0-A1S</t>
  </si>
  <si>
    <t>WSD-ARSAP-48PT0-A1S</t>
  </si>
  <si>
    <t>Academic Omnissa Workspace ONE Risk Analytics Add-on - SaaS - Per Device - Production Support - 48 Months - Prepaid</t>
  </si>
  <si>
    <t>NOVOPANGEA GROUP SAS_Software General_Otro_OMNISSA_N/A_WSD-ARSAP-48PT0-C1S</t>
  </si>
  <si>
    <t>NOVOPANGEA GROUP SAS_WSD-ARSAP-48PT0-C1S</t>
  </si>
  <si>
    <t>WSD-ARSAP-48PT0-C1S</t>
  </si>
  <si>
    <t>Omnissa Workspace ONE Risk Analytics Add-on - SaaS - Per Device - Production Support - 48 Months - Prepaid</t>
  </si>
  <si>
    <t>NOVOPANGEA GROUP SAS_Software General_Otro_OMNISSA_N/A_WSD-ARSAP-60AT0-A3S</t>
  </si>
  <si>
    <t>NOVOPANGEA GROUP SAS_WSD-ARSAP-60AT0-A3S</t>
  </si>
  <si>
    <t>WSD-ARSAP-60AT0-A3S</t>
  </si>
  <si>
    <t>Academic Omnissa Workspace ONE Risk Analytics Add-on - SaaS - Per Device - Production Support - 60 Months - Annual Payments</t>
  </si>
  <si>
    <t>NOVOPANGEA GROUP SAS_Software General_Otro_OMNISSA_N/A_WSD-ARSAP-60AT0-A4S</t>
  </si>
  <si>
    <t>NOVOPANGEA GROUP SAS_WSD-ARSAP-60AT0-A4S</t>
  </si>
  <si>
    <t>WSD-ARSAP-60AT0-A4S</t>
  </si>
  <si>
    <t>NOVOPANGEA GROUP SAS_Software General_Otro_OMNISSA_N/A_WSD-ARSAP-60AT0-C3S</t>
  </si>
  <si>
    <t>NOVOPANGEA GROUP SAS_WSD-ARSAP-60AT0-C3S</t>
  </si>
  <si>
    <t>WSD-ARSAP-60AT0-C3S</t>
  </si>
  <si>
    <t>Omnissa Workspace ONE Risk Analytics Add-on - SaaS - Per Device - Production Support - 60 Months - Annual Payments</t>
  </si>
  <si>
    <t>NOVOPANGEA GROUP SAS_Software General_Otro_OMNISSA_N/A_WSD-ARSAP-60AT0-C4S</t>
  </si>
  <si>
    <t>NOVOPANGEA GROUP SAS_WSD-ARSAP-60AT0-C4S</t>
  </si>
  <si>
    <t>WSD-ARSAP-60AT0-C4S</t>
  </si>
  <si>
    <t>NOVOPANGEA GROUP SAS_Software General_Otro_OMNISSA_N/A_WSD-ARSAP-60MT0-A3S</t>
  </si>
  <si>
    <t>NOVOPANGEA GROUP SAS_WSD-ARSAP-60MT0-A3S</t>
  </si>
  <si>
    <t>WSD-ARSAP-60MT0-A3S</t>
  </si>
  <si>
    <t>Academic Omnissa Workspace ONE Risk Analytics Add-on - SaaS - Per Device - Production Support - 60 Months - Monthly Payments</t>
  </si>
  <si>
    <t>NOVOPANGEA GROUP SAS_Software General_Otro_OMNISSA_N/A_WSD-ARSAP-60MT0-C3S</t>
  </si>
  <si>
    <t>NOVOPANGEA GROUP SAS_WSD-ARSAP-60MT0-C3S</t>
  </si>
  <si>
    <t>WSD-ARSAP-60MT0-C3S</t>
  </si>
  <si>
    <t>Omnissa Workspace ONE Risk Analytics Add-on - SaaS - Per Device - Production Support - 60 Months - Monthly Payments</t>
  </si>
  <si>
    <t>NOVOPANGEA GROUP SAS_Software General_Otro_OMNISSA_N/A_WSD-ARSAP-60PT0-A1S</t>
  </si>
  <si>
    <t>NOVOPANGEA GROUP SAS_WSD-ARSAP-60PT0-A1S</t>
  </si>
  <si>
    <t>WSD-ARSAP-60PT0-A1S</t>
  </si>
  <si>
    <t>Academic Omnissa Workspace ONE Risk Analytics Add-on - SaaS - Per Device - Production Support - 60 Months - Prepaid</t>
  </si>
  <si>
    <t>NOVOPANGEA GROUP SAS_Software General_Otro_OMNISSA_N/A_WSD-ARSAP-60PT0-C1S</t>
  </si>
  <si>
    <t>NOVOPANGEA GROUP SAS_WSD-ARSAP-60PT0-C1S</t>
  </si>
  <si>
    <t>WSD-ARSAP-60PT0-C1S</t>
  </si>
  <si>
    <t>Omnissa Workspace ONE Risk Analytics Add-on - SaaS - Per Device - Production Support - 60 Months - Prepaid</t>
  </si>
  <si>
    <t>NOVOPANGEA GROUP SAS_Software General_Otro_OMNISSA_N/A_WSD-ASUPAAP-12PT0-A1S</t>
  </si>
  <si>
    <t>NOVOPANGEA GROUP SAS_WSD-ASUPAAP-12PT0-A1S</t>
  </si>
  <si>
    <t>WSD-ASUPAAP-12PT0-A1S</t>
  </si>
  <si>
    <t>Academic Subscription Upgrade: Omnissa Workspace ONE Application Access Perpetual to Workspace ONE Employee Essentials - SaaS - Per Device - Production Support - 12 Months - Prepaid</t>
  </si>
  <si>
    <t>NOVOPANGEA GROUP SAS_Software General_Otro_OMNISSA_N/A_WSD-ASUPAAP-12PT0-C1S</t>
  </si>
  <si>
    <t>NOVOPANGEA GROUP SAS_WSD-ASUPAAP-12PT0-C1S</t>
  </si>
  <si>
    <t>WSD-ASUPAAP-12PT0-C1S</t>
  </si>
  <si>
    <t>Subscription Upgrade: Omnissa Workspace ONE Application Access Perpetual to Workspace ONE Employee Essentials - SaaS - Per Device - Production Support - 12 Months - Prepaid</t>
  </si>
  <si>
    <t>NOVOPANGEA GROUP SAS_Software General_Otro_OMNISSA_N/A_WSD-ASUPAAP-24PT0-A1S</t>
  </si>
  <si>
    <t>NOVOPANGEA GROUP SAS_WSD-ASUPAAP-24PT0-A1S</t>
  </si>
  <si>
    <t>WSD-ASUPAAP-24PT0-A1S</t>
  </si>
  <si>
    <t>Academic Subscription Upgrade: Omnissa Workspace ONE Application Access Perpetual to Workspace ONE Employee Essentials - SaaS - Per Device - Production Support - 24 Months - Prepaid</t>
  </si>
  <si>
    <t>NOVOPANGEA GROUP SAS_Software General_Otro_OMNISSA_N/A_WSD-ASUPAAP-24PT0-C1S</t>
  </si>
  <si>
    <t>NOVOPANGEA GROUP SAS_WSD-ASUPAAP-24PT0-C1S</t>
  </si>
  <si>
    <t>WSD-ASUPAAP-24PT0-C1S</t>
  </si>
  <si>
    <t>Subscription Upgrade: Omnissa Workspace ONE Application Access Perpetual to Workspace ONE Employee Essentials - SaaS - Per Device - Production Support - 24 Months - Prepaid</t>
  </si>
  <si>
    <t>NOVOPANGEA GROUP SAS_Software General_Otro_OMNISSA_N/A_WSD-ASUPAAP-36PT0-A1S</t>
  </si>
  <si>
    <t>NOVOPANGEA GROUP SAS_WSD-ASUPAAP-36PT0-A1S</t>
  </si>
  <si>
    <t>WSD-ASUPAAP-36PT0-A1S</t>
  </si>
  <si>
    <t>Academic Subscription Upgrade: Omnissa Workspace ONE Application Access Perpetual to Workspace ONE Employee Essentials - SaaS - Per Device - Production Support - 36 Months - Prepaid</t>
  </si>
  <si>
    <t>NOVOPANGEA GROUP SAS_Software General_Otro_OMNISSA_N/A_WSD-ASUPAAP-36PT0-C1S</t>
  </si>
  <si>
    <t>NOVOPANGEA GROUP SAS_WSD-ASUPAAP-36PT0-C1S</t>
  </si>
  <si>
    <t>WSD-ASUPAAP-36PT0-C1S</t>
  </si>
  <si>
    <t>Subscription Upgrade: Omnissa Workspace ONE Application Access Perpetual to Workspace ONE Employee Essentials - SaaS - Per Device - Production Support - 36 Months - Prepaid</t>
  </si>
  <si>
    <t>NOVOPANGEA GROUP SAS_Software General_Otro_OMNISSA_N/A_WSD-ASUPAAP-48PT0-A1S</t>
  </si>
  <si>
    <t>NOVOPANGEA GROUP SAS_WSD-ASUPAAP-48PT0-A1S</t>
  </si>
  <si>
    <t>WSD-ASUPAAP-48PT0-A1S</t>
  </si>
  <si>
    <t>Academic Subscription Upgrade: Omnissa Workspace ONE Application Access Perpetual to Workspace ONE Employee Essentials - SaaS - Per Device - Production Support - 48 Months - Prepaid</t>
  </si>
  <si>
    <t>NOVOPANGEA GROUP SAS_Software General_Otro_OMNISSA_N/A_WSD-ASUPAAP-48PT0-C1S</t>
  </si>
  <si>
    <t>NOVOPANGEA GROUP SAS_WSD-ASUPAAP-48PT0-C1S</t>
  </si>
  <si>
    <t>WSD-ASUPAAP-48PT0-C1S</t>
  </si>
  <si>
    <t>Subscription Upgrade: Omnissa Workspace ONE Application Access Perpetual to Workspace ONE Employee Essentials - SaaS - Per Device - Production Support - 48 Months - Prepaid</t>
  </si>
  <si>
    <t>NOVOPANGEA GROUP SAS_Software General_Otro_OMNISSA_N/A_WSD-ASUPAAP-60PT0-A1S</t>
  </si>
  <si>
    <t>NOVOPANGEA GROUP SAS_WSD-ASUPAAP-60PT0-A1S</t>
  </si>
  <si>
    <t>WSD-ASUPAAP-60PT0-A1S</t>
  </si>
  <si>
    <t>Academic Subscription Upgrade: Omnissa Workspace ONE Application Access Perpetual to Workspace ONE Employee Essentials - SaaS - Per Device - Production Support - 60 Months - Prepaid</t>
  </si>
  <si>
    <t>NOVOPANGEA GROUP SAS_Software General_Otro_OMNISSA_N/A_WSD-ASUPAAP-60PT0-C1S</t>
  </si>
  <si>
    <t>NOVOPANGEA GROUP SAS_WSD-ASUPAAP-60PT0-C1S</t>
  </si>
  <si>
    <t>WSD-ASUPAAP-60PT0-C1S</t>
  </si>
  <si>
    <t>Subscription Upgrade: Omnissa Workspace ONE Application Access Perpetual to Workspace ONE Employee Essentials - SaaS - Per Device - Production Support - 60 Months - Prepaid</t>
  </si>
  <si>
    <t>NOVOPANGEA GROUP SAS_Software General_Otro_OMNISSA_N/A_WSD-ASUPADP-12PT0-A1S</t>
  </si>
  <si>
    <t>NOVOPANGEA GROUP SAS_WSD-ASUPADP-12PT0-A1S</t>
  </si>
  <si>
    <t>WSD-ASUPADP-12PT0-A1S</t>
  </si>
  <si>
    <t>Academic Subscription Upgrade: Omnissa Workspace ONE Advanced Perpetual to Workspace ONE Desktop Essentials - SaaS - Per Device - Production Support - 12 Months - Prepaid</t>
  </si>
  <si>
    <t>NOVOPANGEA GROUP SAS_Software General_Otro_OMNISSA_N/A_WSD-ASUPADP-12PT0-C1S</t>
  </si>
  <si>
    <t>NOVOPANGEA GROUP SAS_WSD-ASUPADP-12PT0-C1S</t>
  </si>
  <si>
    <t>WSD-ASUPADP-12PT0-C1S</t>
  </si>
  <si>
    <t>Subscription Upgrade: Omnissa Workspace ONE Advanced Perpetual to Workspace ONE Desktop Essentials - SaaS - Per Device - Production Support - 12 Months - Prepaid</t>
  </si>
  <si>
    <t>NOVOPANGEA GROUP SAS_Software General_Otro_OMNISSA_N/A_WSD-ASUPADP-24PT0-A1S</t>
  </si>
  <si>
    <t>NOVOPANGEA GROUP SAS_WSD-ASUPADP-24PT0-A1S</t>
  </si>
  <si>
    <t>WSD-ASUPADP-24PT0-A1S</t>
  </si>
  <si>
    <t>Academic Subscription Upgrade: Omnissa Workspace ONE Advanced Perpetual to Workspace ONE Desktop Essentials - SaaS - Per Device - Production Support - 24 Months - Prepaid</t>
  </si>
  <si>
    <t>NOVOPANGEA GROUP SAS_Software General_Otro_OMNISSA_N/A_WSD-ASUPADP-24PT0-C1S</t>
  </si>
  <si>
    <t>NOVOPANGEA GROUP SAS_WSD-ASUPADP-24PT0-C1S</t>
  </si>
  <si>
    <t>WSD-ASUPADP-24PT0-C1S</t>
  </si>
  <si>
    <t>Subscription Upgrade: Omnissa Workspace ONE Advanced Perpetual to Workspace ONE Desktop Essentials - SaaS - Per Device - Production Support - 24 Months - Prepaid</t>
  </si>
  <si>
    <t>NOVOPANGEA GROUP SAS_Software General_Otro_OMNISSA_N/A_WSD-ASUPADP-36PT0-A1S</t>
  </si>
  <si>
    <t>NOVOPANGEA GROUP SAS_WSD-ASUPADP-36PT0-A1S</t>
  </si>
  <si>
    <t>WSD-ASUPADP-36PT0-A1S</t>
  </si>
  <si>
    <t>Academic Subscription Upgrade: Omnissa Workspace ONE Advanced Perpetual to Workspace ONE Desktop Essentials - SaaS - Per Device - Production Support - 36 Months - Prepaid</t>
  </si>
  <si>
    <t>NOVOPANGEA GROUP SAS_Software General_Otro_OMNISSA_N/A_WSD-ASUPADP-36PT0-C1S</t>
  </si>
  <si>
    <t>NOVOPANGEA GROUP SAS_WSD-ASUPADP-36PT0-C1S</t>
  </si>
  <si>
    <t>WSD-ASUPADP-36PT0-C1S</t>
  </si>
  <si>
    <t>Subscription Upgrade: Omnissa Workspace ONE Advanced Perpetual to Workspace ONE Desktop Essentials - SaaS - Per Device - Production Support - 36 Months - Prepaid</t>
  </si>
  <si>
    <t>NOVOPANGEA GROUP SAS_Software General_Otro_OMNISSA_N/A_WSD-ASUPADP-48PT0-A1S</t>
  </si>
  <si>
    <t>NOVOPANGEA GROUP SAS_WSD-ASUPADP-48PT0-A1S</t>
  </si>
  <si>
    <t>WSD-ASUPADP-48PT0-A1S</t>
  </si>
  <si>
    <t>Academic Subscription Upgrade: Omnissa Workspace ONE Advanced Perpetual to Workspace ONE Desktop Essentials - SaaS - Per Device - Production Support - 48 Months - Prepaid</t>
  </si>
  <si>
    <t>NOVOPANGEA GROUP SAS_Software General_Otro_OMNISSA_N/A_WSD-ASUPADP-48PT0-C1S</t>
  </si>
  <si>
    <t>NOVOPANGEA GROUP SAS_WSD-ASUPADP-48PT0-C1S</t>
  </si>
  <si>
    <t>WSD-ASUPADP-48PT0-C1S</t>
  </si>
  <si>
    <t>Subscription Upgrade: Omnissa Workspace ONE Advanced Perpetual to Workspace ONE Desktop Essentials - SaaS - Per Device - Production Support - 48 Months - Prepaid</t>
  </si>
  <si>
    <t>NOVOPANGEA GROUP SAS_Software General_Otro_OMNISSA_N/A_WSD-ASUPADP-60PT0-A1S</t>
  </si>
  <si>
    <t>NOVOPANGEA GROUP SAS_WSD-ASUPADP-60PT0-A1S</t>
  </si>
  <si>
    <t>WSD-ASUPADP-60PT0-A1S</t>
  </si>
  <si>
    <t>Academic Subscription Upgrade: Omnissa Workspace ONE Advanced Perpetual to Workspace ONE Desktop Essentials - SaaS - Per Device - Production Support - 60 Months - Prepaid</t>
  </si>
  <si>
    <t>NOVOPANGEA GROUP SAS_Software General_Otro_OMNISSA_N/A_WSD-ASUPADP-60PT0-C1S</t>
  </si>
  <si>
    <t>NOVOPANGEA GROUP SAS_WSD-ASUPADP-60PT0-C1S</t>
  </si>
  <si>
    <t>WSD-ASUPADP-60PT0-C1S</t>
  </si>
  <si>
    <t>Subscription Upgrade: Omnissa Workspace ONE Advanced Perpetual to Workspace ONE Desktop Essentials - SaaS - Per Device - Production Support - 60 Months - Prepaid</t>
  </si>
  <si>
    <t>NOVOPANGEA GROUP SAS_Software General_Otro_OMNISSA_N/A_WSD-ASUPAEP-12PT0-A1S</t>
  </si>
  <si>
    <t>NOVOPANGEA GROUP SAS_WSD-ASUPAEP-12PT0-A1S</t>
  </si>
  <si>
    <t>WSD-ASUPAEP-12PT0-A1S</t>
  </si>
  <si>
    <t>Academic Subscription Upgrade: Omnissa Workspace ONE Advanced Perpetual to Workspace ONE for Education - SaaS - Per Device - Production Support - 12 Months - Prepaid</t>
  </si>
  <si>
    <t>NOVOPANGEA GROUP SAS_Software General_Otro_OMNISSA_N/A_WSD-ASUPAEP-24PT0-A1S</t>
  </si>
  <si>
    <t>NOVOPANGEA GROUP SAS_WSD-ASUPAEP-24PT0-A1S</t>
  </si>
  <si>
    <t>WSD-ASUPAEP-24PT0-A1S</t>
  </si>
  <si>
    <t>Academic Subscription Upgrade: Omnissa Workspace ONE Advanced Perpetual to Workspace ONE for Education - SaaS - Per Device - Production Support - 24 Months - Prepaid</t>
  </si>
  <si>
    <t>NOVOPANGEA GROUP SAS_Software General_Otro_OMNISSA_N/A_WSD-ASUPAEP-36PT0-A1S</t>
  </si>
  <si>
    <t>NOVOPANGEA GROUP SAS_WSD-ASUPAEP-36PT0-A1S</t>
  </si>
  <si>
    <t>WSD-ASUPAEP-36PT0-A1S</t>
  </si>
  <si>
    <t>Academic Subscription Upgrade: Omnissa Workspace ONE Advanced Perpetual to Workspace ONE for Education - SaaS - Per Device - Production Support - 36 Months - Prepaid</t>
  </si>
  <si>
    <t>NOVOPANGEA GROUP SAS_Software General_Otro_OMNISSA_N/A_WSD-ASUPAEP-48PT0-A1S</t>
  </si>
  <si>
    <t>NOVOPANGEA GROUP SAS_WSD-ASUPAEP-48PT0-A1S</t>
  </si>
  <si>
    <t>WSD-ASUPAEP-48PT0-A1S</t>
  </si>
  <si>
    <t>Academic Subscription Upgrade: Omnissa Workspace ONE Advanced Perpetual to Workspace ONE for Education - SaaS - Per Device - Production Support - 48 Months - Prepaid</t>
  </si>
  <si>
    <t>NOVOPANGEA GROUP SAS_Software General_Otro_OMNISSA_N/A_WSD-ASUPAEP-60PT0-A1S</t>
  </si>
  <si>
    <t>NOVOPANGEA GROUP SAS_WSD-ASUPAEP-60PT0-A1S</t>
  </si>
  <si>
    <t>WSD-ASUPAEP-60PT0-A1S</t>
  </si>
  <si>
    <t>Academic Subscription Upgrade: Omnissa Workspace ONE Advanced Perpetual to Workspace ONE for Education - SaaS - Per Device - Production Support - 60 Months - Prepaid</t>
  </si>
  <si>
    <t>NOVOPANGEA GROUP SAS_Software General_Otro_OMNISSA_N/A_WSD-ASUPAPSAP-12PT0-A1S</t>
  </si>
  <si>
    <t>NOVOPANGEA GROUP SAS_WSD-ASUPAPSAP-12PT0-A1S</t>
  </si>
  <si>
    <t>WSD-ASUPAPSAP-12PT0-A1S</t>
  </si>
  <si>
    <t>Academic Subscription Upgrade: Omnissa Workspace ONE Advanced P+H to Workspace ONE Advanced - SaaS - Per Device - Production Support - 12 Months - Prepaid</t>
  </si>
  <si>
    <t>NOVOPANGEA GROUP SAS_Software General_Otro_OMNISSA_N/A_WSD-ASUPAPSAP-12PT0-C1S</t>
  </si>
  <si>
    <t>NOVOPANGEA GROUP SAS_WSD-ASUPAPSAP-12PT0-C1S</t>
  </si>
  <si>
    <t>WSD-ASUPAPSAP-12PT0-C1S</t>
  </si>
  <si>
    <t>Subscription Upgrade: Omnissa Workspace ONE Advanced P+H to Workspace ONE Advanced - SaaS - Per Device - Production Support - 12 Months - Prepaid</t>
  </si>
  <si>
    <t>NOVOPANGEA GROUP SAS_Software General_Otro_OMNISSA_N/A_WSD-ASUPAPSAP-24PT0-A1S</t>
  </si>
  <si>
    <t>NOVOPANGEA GROUP SAS_WSD-ASUPAPSAP-24PT0-A1S</t>
  </si>
  <si>
    <t>WSD-ASUPAPSAP-24PT0-A1S</t>
  </si>
  <si>
    <t>Academic Subscription Upgrade: Omnissa Workspace ONE Advanced P+H to Workspace ONE Advanced - SaaS - Per Device - Production Support - 24 Months - Prepaid</t>
  </si>
  <si>
    <t>NOVOPANGEA GROUP SAS_Software General_Otro_OMNISSA_N/A_WSD-ASUPAPSAP-24PT0-C1S</t>
  </si>
  <si>
    <t>NOVOPANGEA GROUP SAS_WSD-ASUPAPSAP-24PT0-C1S</t>
  </si>
  <si>
    <t>WSD-ASUPAPSAP-24PT0-C1S</t>
  </si>
  <si>
    <t>Subscription Upgrade: Omnissa Workspace ONE Advanced P+H to Workspace ONE Advanced - SaaS - Per Device - Production Support - 24 Months - Prepaid</t>
  </si>
  <si>
    <t>NOVOPANGEA GROUP SAS_Software General_Otro_OMNISSA_N/A_WSD-ASUPAPSAP-36PT0-A1S</t>
  </si>
  <si>
    <t>NOVOPANGEA GROUP SAS_WSD-ASUPAPSAP-36PT0-A1S</t>
  </si>
  <si>
    <t>WSD-ASUPAPSAP-36PT0-A1S</t>
  </si>
  <si>
    <t>Academic Subscription Upgrade: Omnissa Workspace ONE Advanced P+H to Workspace ONE Advanced - SaaS - Per Device - Production Support - 36 Months - Prepaid</t>
  </si>
  <si>
    <t>NOVOPANGEA GROUP SAS_Software General_Otro_OMNISSA_N/A_WSD-ASUPAPSAP-36PT0-C1S</t>
  </si>
  <si>
    <t>NOVOPANGEA GROUP SAS_WSD-ASUPAPSAP-36PT0-C1S</t>
  </si>
  <si>
    <t>WSD-ASUPAPSAP-36PT0-C1S</t>
  </si>
  <si>
    <t>Subscription Upgrade: Omnissa Workspace ONE Advanced P+H to Workspace ONE Advanced - SaaS - Per Device - Production Support - 36 Months - Prepaid</t>
  </si>
  <si>
    <t>NOVOPANGEA GROUP SAS_Software General_Otro_OMNISSA_N/A_WSD-ASUPAPSAP-48PT0-A1S</t>
  </si>
  <si>
    <t>NOVOPANGEA GROUP SAS_WSD-ASUPAPSAP-48PT0-A1S</t>
  </si>
  <si>
    <t>WSD-ASUPAPSAP-48PT0-A1S</t>
  </si>
  <si>
    <t>Academic Subscription Upgrade: Omnissa Workspace ONE Advanced P+H to Workspace ONE Advanced - SaaS - Per Device - Production Support - 48 Months - Prepaid</t>
  </si>
  <si>
    <t>NOVOPANGEA GROUP SAS_Software General_Otro_OMNISSA_N/A_WSD-ASUPAPSAP-48PT0-C1S</t>
  </si>
  <si>
    <t>NOVOPANGEA GROUP SAS_WSD-ASUPAPSAP-48PT0-C1S</t>
  </si>
  <si>
    <t>WSD-ASUPAPSAP-48PT0-C1S</t>
  </si>
  <si>
    <t>Subscription Upgrade: Omnissa Workspace ONE Advanced P+H to Workspace ONE Advanced - SaaS - Per Device - Production Support - 48 Months - Prepaid</t>
  </si>
  <si>
    <t>NOVOPANGEA GROUP SAS_Software General_Otro_OMNISSA_N/A_WSD-ASUPAPSAP-60PT0-A1S</t>
  </si>
  <si>
    <t>NOVOPANGEA GROUP SAS_WSD-ASUPAPSAP-60PT0-A1S</t>
  </si>
  <si>
    <t>WSD-ASUPAPSAP-60PT0-A1S</t>
  </si>
  <si>
    <t>Academic Subscription Upgrade: Omnissa Workspace ONE Advanced P+H to Workspace ONE Advanced - SaaS - Per Device - Production Support - 60 Months - Prepaid</t>
  </si>
  <si>
    <t>NOVOPANGEA GROUP SAS_Software General_Otro_OMNISSA_N/A_WSD-ASUPAPSAP-60PT0-C1S</t>
  </si>
  <si>
    <t>NOVOPANGEA GROUP SAS_WSD-ASUPAPSAP-60PT0-C1S</t>
  </si>
  <si>
    <t>WSD-ASUPAPSAP-60PT0-C1S</t>
  </si>
  <si>
    <t>Subscription Upgrade: Omnissa Workspace ONE Advanced P+H to Workspace ONE Advanced - SaaS - Per Device - Production Support - 60 Months - Prepaid</t>
  </si>
  <si>
    <t>NOVOPANGEA GROUP SAS_Software General_Otro_OMNISSA_N/A_WSD-ASUPAPUAP-12PT0-A1S</t>
  </si>
  <si>
    <t>NOVOPANGEA GROUP SAS_WSD-ASUPAPUAP-12PT0-A1S</t>
  </si>
  <si>
    <t>WSD-ASUPAPUAP-12PT0-A1S</t>
  </si>
  <si>
    <t>Academic Subscription Upgrade: Omnissa Workspace ONE Advanced Perpetual to Workspace ONE Advanced - SaaS - Per Device - Production Support - 12 Months - Prepaid</t>
  </si>
  <si>
    <t>NOVOPANGEA GROUP SAS_Software General_Otro_OMNISSA_N/A_WSD-ASUPAPUAP-12PT0-C1S</t>
  </si>
  <si>
    <t>NOVOPANGEA GROUP SAS_WSD-ASUPAPUAP-12PT0-C1S</t>
  </si>
  <si>
    <t>WSD-ASUPAPUAP-12PT0-C1S</t>
  </si>
  <si>
    <t>Subscription Upgrade: Omnissa Workspace ONE Advanced Perpetual to Workspace ONE Advanced - SaaS - Per Device - Production Support - 12 Months - Prepaid</t>
  </si>
  <si>
    <t>NOVOPANGEA GROUP SAS_Software General_Otro_OMNISSA_N/A_WSD-ASUPAPUAP-24PT0-A1S</t>
  </si>
  <si>
    <t>NOVOPANGEA GROUP SAS_WSD-ASUPAPUAP-24PT0-A1S</t>
  </si>
  <si>
    <t>WSD-ASUPAPUAP-24PT0-A1S</t>
  </si>
  <si>
    <t>Academic Subscription Upgrade: Omnissa Workspace ONE Advanced Perpetual to Workspace ONE Advanced - SaaS - Per Device - Production Support - 24 Months - Prepaid</t>
  </si>
  <si>
    <t>NOVOPANGEA GROUP SAS_Software General_Otro_OMNISSA_N/A_WSD-ASUPAPUAP-24PT0-C1S</t>
  </si>
  <si>
    <t>NOVOPANGEA GROUP SAS_WSD-ASUPAPUAP-24PT0-C1S</t>
  </si>
  <si>
    <t>WSD-ASUPAPUAP-24PT0-C1S</t>
  </si>
  <si>
    <t>Subscription Upgrade: Omnissa Workspace ONE Advanced Perpetual to Workspace ONE Advanced - SaaS - Per Device - Production Support - 24 Months - Prepaid</t>
  </si>
  <si>
    <t>NOVOPANGEA GROUP SAS_Software General_Otro_OMNISSA_N/A_WSD-ASUPAPUAP-36PT0-A1S</t>
  </si>
  <si>
    <t>NOVOPANGEA GROUP SAS_WSD-ASUPAPUAP-36PT0-A1S</t>
  </si>
  <si>
    <t>WSD-ASUPAPUAP-36PT0-A1S</t>
  </si>
  <si>
    <t>Academic Subscription Upgrade: Omnissa Workspace ONE Advanced Perpetual to Workspace ONE Advanced - SaaS - Per Device - Production Support - 36 Months - Prepaid</t>
  </si>
  <si>
    <t>NOVOPANGEA GROUP SAS_Software General_Otro_OMNISSA_N/A_WSD-ASUPAPUAP-36PT0-C1S</t>
  </si>
  <si>
    <t>NOVOPANGEA GROUP SAS_WSD-ASUPAPUAP-36PT0-C1S</t>
  </si>
  <si>
    <t>WSD-ASUPAPUAP-36PT0-C1S</t>
  </si>
  <si>
    <t>Subscription Upgrade: Omnissa Workspace ONE Advanced Perpetual to Workspace ONE Advanced - SaaS - Per Device - Production Support - 36 Months - Prepaid</t>
  </si>
  <si>
    <t>NOVOPANGEA GROUP SAS_Software General_Otro_OMNISSA_N/A_WSD-ASUPAPUAP-48PT0-A1S</t>
  </si>
  <si>
    <t>NOVOPANGEA GROUP SAS_WSD-ASUPAPUAP-48PT0-A1S</t>
  </si>
  <si>
    <t>WSD-ASUPAPUAP-48PT0-A1S</t>
  </si>
  <si>
    <t>Academic Subscription Upgrade: Omnissa Workspace ONE Advanced Perpetual to Workspace ONE Advanced - SaaS - Per Device - Production Support - 48 Months - Prepaid</t>
  </si>
  <si>
    <t>NOVOPANGEA GROUP SAS_Software General_Otro_OMNISSA_N/A_WSD-ASUPAPUAP-48PT0-C1S</t>
  </si>
  <si>
    <t>NOVOPANGEA GROUP SAS_WSD-ASUPAPUAP-48PT0-C1S</t>
  </si>
  <si>
    <t>WSD-ASUPAPUAP-48PT0-C1S</t>
  </si>
  <si>
    <t>Subscription Upgrade: Omnissa Workspace ONE Advanced Perpetual to Workspace ONE Advanced - SaaS - Per Device - Production Support - 48 Months - Prepaid</t>
  </si>
  <si>
    <t>NOVOPANGEA GROUP SAS_Software General_Otro_OMNISSA_N/A_WSD-ASUPAPUAP-60PT0-A1S</t>
  </si>
  <si>
    <t>NOVOPANGEA GROUP SAS_WSD-ASUPAPUAP-60PT0-A1S</t>
  </si>
  <si>
    <t>WSD-ASUPAPUAP-60PT0-A1S</t>
  </si>
  <si>
    <t>Academic Subscription Upgrade: Omnissa Workspace ONE Advanced Perpetual to Workspace ONE Advanced - SaaS - Per Device - Production Support - 60 Months - Prepaid</t>
  </si>
  <si>
    <t>NOVOPANGEA GROUP SAS_Software General_Otro_OMNISSA_N/A_WSD-ASUPAPUAP-60PT0-C1S</t>
  </si>
  <si>
    <t>NOVOPANGEA GROUP SAS_WSD-ASUPAPUAP-60PT0-C1S</t>
  </si>
  <si>
    <t>WSD-ASUPAPUAP-60PT0-C1S</t>
  </si>
  <si>
    <t>Subscription Upgrade: Omnissa Workspace ONE Advanced Perpetual to Workspace ONE Advanced - SaaS - Per Device - Production Support - 60 Months - Prepaid</t>
  </si>
  <si>
    <t>NOVOPANGEA GROUP SAS_Software General_Otro_OMNISSA_N/A_WSD-ASUPAUP-12PT0-A1S</t>
  </si>
  <si>
    <t>NOVOPANGEA GROUP SAS_WSD-ASUPAUP-12PT0-A1S</t>
  </si>
  <si>
    <t>WSD-ASUPAUP-12PT0-A1S</t>
  </si>
  <si>
    <t>Academic Subscription Upgrade: Omnissa Workspace ONE Advanced Perpetual to Workspace ONE Unified Endpoint Management Essentials - SaaS - Per Device - Production Support - 12 Months - Prepaid</t>
  </si>
  <si>
    <t>NOVOPANGEA GROUP SAS_Software General_Otro_OMNISSA_N/A_WSD-ASUPAUP-12PT0-C1S</t>
  </si>
  <si>
    <t>NOVOPANGEA GROUP SAS_WSD-ASUPAUP-12PT0-C1S</t>
  </si>
  <si>
    <t>WSD-ASUPAUP-12PT0-C1S</t>
  </si>
  <si>
    <t>Subscription Upgrade: Omnissa Workspace ONE Advanced Perpetual to Workspace ONE Unified Endpoint Management Essentials - SaaS - Per Device - Production Support - 12 Months - Prepaid</t>
  </si>
  <si>
    <t>NOVOPANGEA GROUP SAS_Software General_Otro_OMNISSA_N/A_WSD-ASUPAUP-24PT0-A1S</t>
  </si>
  <si>
    <t>NOVOPANGEA GROUP SAS_WSD-ASUPAUP-24PT0-A1S</t>
  </si>
  <si>
    <t>WSD-ASUPAUP-24PT0-A1S</t>
  </si>
  <si>
    <t>Academic Subscription Upgrade: Omnissa Workspace ONE Advanced Perpetual to Workspace ONE Unified Endpoint Management Essentials - SaaS - Per Device - Production Support - 24 Months - Prepaid</t>
  </si>
  <si>
    <t>NOVOPANGEA GROUP SAS_Software General_Otro_OMNISSA_N/A_WSD-ASUPAUP-24PT0-C1S</t>
  </si>
  <si>
    <t>NOVOPANGEA GROUP SAS_WSD-ASUPAUP-24PT0-C1S</t>
  </si>
  <si>
    <t>WSD-ASUPAUP-24PT0-C1S</t>
  </si>
  <si>
    <t>Subscription Upgrade: Omnissa Workspace ONE Advanced Perpetual to Workspace ONE Unified Endpoint Management Essentials - SaaS - Per Device - Production Support - 24 Months - Prepaid</t>
  </si>
  <si>
    <t>NOVOPANGEA GROUP SAS_Software General_Otro_OMNISSA_N/A_WSD-ASUPAUP-36PT0-A1S</t>
  </si>
  <si>
    <t>NOVOPANGEA GROUP SAS_WSD-ASUPAUP-36PT0-A1S</t>
  </si>
  <si>
    <t>WSD-ASUPAUP-36PT0-A1S</t>
  </si>
  <si>
    <t>Academic Subscription Upgrade: Omnissa Workspace ONE Advanced Perpetual to Workspace ONE Unified Endpoint Management Essentials - SaaS - Per Device - Production Support - 36 Months - Prepaid</t>
  </si>
  <si>
    <t>NOVOPANGEA GROUP SAS_Software General_Otro_OMNISSA_N/A_WSD-ASUPAUP-36PT0-C1S</t>
  </si>
  <si>
    <t>NOVOPANGEA GROUP SAS_WSD-ASUPAUP-36PT0-C1S</t>
  </si>
  <si>
    <t>WSD-ASUPAUP-36PT0-C1S</t>
  </si>
  <si>
    <t>Subscription Upgrade: Omnissa Workspace ONE Advanced Perpetual to Workspace ONE Unified Endpoint Management Essentials - SaaS - Per Device - Production Support - 36 Months - Prepaid</t>
  </si>
  <si>
    <t>NOVOPANGEA GROUP SAS_Software General_Otro_OMNISSA_N/A_WSD-ASUPAUP-48PT0-A1S</t>
  </si>
  <si>
    <t>NOVOPANGEA GROUP SAS_WSD-ASUPAUP-48PT0-A1S</t>
  </si>
  <si>
    <t>WSD-ASUPAUP-48PT0-A1S</t>
  </si>
  <si>
    <t>Academic Subscription Upgrade: Omnissa Workspace ONE Advanced Perpetual to Workspace ONE Unified Endpoint Management Essentials - SaaS - Per Device - Production Support - 48 Months - Prepaid</t>
  </si>
  <si>
    <t>NOVOPANGEA GROUP SAS_Software General_Otro_OMNISSA_N/A_WSD-ASUPAUP-48PT0-C1S</t>
  </si>
  <si>
    <t>NOVOPANGEA GROUP SAS_WSD-ASUPAUP-48PT0-C1S</t>
  </si>
  <si>
    <t>WSD-ASUPAUP-48PT0-C1S</t>
  </si>
  <si>
    <t>Subscription Upgrade: Omnissa Workspace ONE Advanced Perpetual to Workspace ONE Unified Endpoint Management Essentials - SaaS - Per Device - Production Support - 48 Months - Prepaid</t>
  </si>
  <si>
    <t>NOVOPANGEA GROUP SAS_Software General_Otro_OMNISSA_N/A_WSD-ASUPAUP-60PT0-A1S</t>
  </si>
  <si>
    <t>NOVOPANGEA GROUP SAS_WSD-ASUPAUP-60PT0-A1S</t>
  </si>
  <si>
    <t>WSD-ASUPAUP-60PT0-A1S</t>
  </si>
  <si>
    <t>Academic Subscription Upgrade: Omnissa Workspace ONE Advanced Perpetual to Workspace ONE Unified Endpoint Management Essentials - SaaS - Per Device - Production Support - 60 Months - Prepaid</t>
  </si>
  <si>
    <t>NOVOPANGEA GROUP SAS_Software General_Otro_OMNISSA_N/A_WSD-ASUPAUP-60PT0-C1S</t>
  </si>
  <si>
    <t>NOVOPANGEA GROUP SAS_WSD-ASUPAUP-60PT0-C1S</t>
  </si>
  <si>
    <t>WSD-ASUPAUP-60PT0-C1S</t>
  </si>
  <si>
    <t>Subscription Upgrade: Omnissa Workspace ONE Advanced Perpetual to Workspace ONE Unified Endpoint Management Essentials - SaaS - Per Device - Production Support - 60 Months - Prepaid</t>
  </si>
  <si>
    <t>NOVOPANGEA GROUP SAS_Software General_Otro_OMNISSA_N/A_WSD-ASUPKPP-12PT0-A1S</t>
  </si>
  <si>
    <t>NOVOPANGEA GROUP SAS_WSD-ASUPKPP-12PT0-A1S</t>
  </si>
  <si>
    <t>WSD-ASUPKPP-12PT0-A1S</t>
  </si>
  <si>
    <t>Academic Subscription Upgrade: Omnissa Workspace ONE K-12 Perpetual to Workspace ONE Education Essentials - SaaS - Per Device - Production Support - 12 Months - Prepaid</t>
  </si>
  <si>
    <t>NOVOPANGEA GROUP SAS_Software General_Otro_OMNISSA_N/A_WSD-ASUPKPP-24PT0-A1S</t>
  </si>
  <si>
    <t>NOVOPANGEA GROUP SAS_WSD-ASUPKPP-24PT0-A1S</t>
  </si>
  <si>
    <t>WSD-ASUPKPP-24PT0-A1S</t>
  </si>
  <si>
    <t>Academic Subscription Upgrade: Omnissa Workspace ONE K-12 Perpetual to Workspace ONE Education Essentials - SaaS - Per Device - Production Support - 24 Months - Prepaid</t>
  </si>
  <si>
    <t>NOVOPANGEA GROUP SAS_Software General_Otro_OMNISSA_N/A_WSD-ASUPKPP-36PT0-A1S</t>
  </si>
  <si>
    <t>NOVOPANGEA GROUP SAS_WSD-ASUPKPP-36PT0-A1S</t>
  </si>
  <si>
    <t>WSD-ASUPKPP-36PT0-A1S</t>
  </si>
  <si>
    <t>Academic Subscription Upgrade: Omnissa Workspace ONE K-12 Perpetual to Workspace ONE Education Essentials - SaaS - Per Device - Production Support - 36 Months - Prepaid</t>
  </si>
  <si>
    <t>NOVOPANGEA GROUP SAS_Software General_Otro_OMNISSA_N/A_WSD-ASUPKPP-48PT0-A1S</t>
  </si>
  <si>
    <t>NOVOPANGEA GROUP SAS_WSD-ASUPKPP-48PT0-A1S</t>
  </si>
  <si>
    <t>WSD-ASUPKPP-48PT0-A1S</t>
  </si>
  <si>
    <t>Academic Subscription Upgrade: Omnissa Workspace ONE K-12 Perpetual to Workspace ONE Education Essentials - SaaS - Per Device - Production Support - 48 Months - Prepaid</t>
  </si>
  <si>
    <t>NOVOPANGEA GROUP SAS_Software General_Otro_OMNISSA_N/A_WSD-ASUPKPP-60PT0-A1S</t>
  </si>
  <si>
    <t>NOVOPANGEA GROUP SAS_WSD-ASUPKPP-60PT0-A1S</t>
  </si>
  <si>
    <t>WSD-ASUPKPP-60PT0-A1S</t>
  </si>
  <si>
    <t>Academic Subscription Upgrade: Omnissa Workspace ONE K-12 Perpetual to Workspace ONE Education Essentials - SaaS - Per Device - Production Support - 60 Months - Prepaid</t>
  </si>
  <si>
    <t>NOVOPANGEA GROUP SAS_Software General_Otro_OMNISSA_N/A_WSD-ASUPKPSP-12PT0-A1S</t>
  </si>
  <si>
    <t>NOVOPANGEA GROUP SAS_WSD-ASUPKPSP-12PT0-A1S</t>
  </si>
  <si>
    <t>WSD-ASUPKPSP-12PT0-A1S</t>
  </si>
  <si>
    <t>Academic Subscription Upgrade: Omnissa Workspace ONE K-12 P+H to Workspace ONE Education Essentials - SaaS - Per Device - Production Support - 12 Months - Prepaid</t>
  </si>
  <si>
    <t>NOVOPANGEA GROUP SAS_Software General_Otro_OMNISSA_N/A_WSD-ASUPKPSP-24PT0-A1S</t>
  </si>
  <si>
    <t>NOVOPANGEA GROUP SAS_WSD-ASUPKPSP-24PT0-A1S</t>
  </si>
  <si>
    <t>WSD-ASUPKPSP-24PT0-A1S</t>
  </si>
  <si>
    <t>Academic Subscription Upgrade: Omnissa Workspace ONE K-12 P+H to Workspace ONE Education Essentials - SaaS - Per Device - Production Support - 24 Months - Prepaid</t>
  </si>
  <si>
    <t>NOVOPANGEA GROUP SAS_Software General_Otro_OMNISSA_N/A_WSD-ASUPKPSP-36PT0-A1S</t>
  </si>
  <si>
    <t>NOVOPANGEA GROUP SAS_WSD-ASUPKPSP-36PT0-A1S</t>
  </si>
  <si>
    <t>WSD-ASUPKPSP-36PT0-A1S</t>
  </si>
  <si>
    <t>Academic Subscription Upgrade: Omnissa Workspace ONE K-12 P+H to Workspace ONE Education Essentials - SaaS - Per Device - Production Support - 36 Months - Prepaid</t>
  </si>
  <si>
    <t>NOVOPANGEA GROUP SAS_Software General_Otro_OMNISSA_N/A_WSD-ASUPKPSP-48PT0-A1S</t>
  </si>
  <si>
    <t>NOVOPANGEA GROUP SAS_WSD-ASUPKPSP-48PT0-A1S</t>
  </si>
  <si>
    <t>WSD-ASUPKPSP-48PT0-A1S</t>
  </si>
  <si>
    <t>Academic Subscription Upgrade: Omnissa Workspace ONE K-12 P+H to Workspace ONE Education Essentials - SaaS - Per Device - Production Support - 48 Months - Prepaid</t>
  </si>
  <si>
    <t>NOVOPANGEA GROUP SAS_Software General_Otro_OMNISSA_N/A_WSD-ASUPKPSP-60PT0-A1S</t>
  </si>
  <si>
    <t>NOVOPANGEA GROUP SAS_WSD-ASUPKPSP-60PT0-A1S</t>
  </si>
  <si>
    <t>WSD-ASUPKPSP-60PT0-A1S</t>
  </si>
  <si>
    <t>Academic Subscription Upgrade: Omnissa Workspace ONE K-12 P+H to Workspace ONE Education Essentials - SaaS - Per Device - Production Support - 60 Months - Prepaid</t>
  </si>
  <si>
    <t>NOVOPANGEA GROUP SAS_Software General_Otro_OMNISSA_N/A_WSD-ASUPSEP-12PT0-A1S</t>
  </si>
  <si>
    <t>NOVOPANGEA GROUP SAS_WSD-ASUPSEP-12PT0-A1S</t>
  </si>
  <si>
    <t>WSD-ASUPSEP-12PT0-A1S</t>
  </si>
  <si>
    <t>Academic Subscription Upgrade: Omnissa Workspace ONE Standard Perpetual to Workspace ONE Education Essentials - SaaS - Per Device - Production Support - 12 Months - Prepaid</t>
  </si>
  <si>
    <t>NOVOPANGEA GROUP SAS_Software General_Otro_OMNISSA_N/A_WSD-ASUPSEP-24PT0-A1S</t>
  </si>
  <si>
    <t>NOVOPANGEA GROUP SAS_WSD-ASUPSEP-24PT0-A1S</t>
  </si>
  <si>
    <t>WSD-ASUPSEP-24PT0-A1S</t>
  </si>
  <si>
    <t>Academic Subscription Upgrade: Omnissa Workspace ONE Standard Perpetual to Workspace ONE Education Essentials - SaaS - Per Device - Production Support - 24 Months - Prepaid</t>
  </si>
  <si>
    <t>NOVOPANGEA GROUP SAS_Software General_Otro_OMNISSA_N/A_WSD-ASUPSEP-36PT0-A1S</t>
  </si>
  <si>
    <t>NOVOPANGEA GROUP SAS_WSD-ASUPSEP-36PT0-A1S</t>
  </si>
  <si>
    <t>WSD-ASUPSEP-36PT0-A1S</t>
  </si>
  <si>
    <t>Academic Subscription Upgrade: Omnissa Workspace ONE Standard Perpetual to Workspace ONE Education Essentials - SaaS - Per Device - Production Support - 36 Months - Prepaid</t>
  </si>
  <si>
    <t>NOVOPANGEA GROUP SAS_Software General_Otro_OMNISSA_N/A_WSD-ASUPSEP-48PT0-A1S</t>
  </si>
  <si>
    <t>NOVOPANGEA GROUP SAS_WSD-ASUPSEP-48PT0-A1S</t>
  </si>
  <si>
    <t>WSD-ASUPSEP-48PT0-A1S</t>
  </si>
  <si>
    <t>Academic Subscription Upgrade: Omnissa Workspace ONE Standard Perpetual to Workspace ONE Education Essentials - SaaS - Per Device - Production Support - 48 Months - Prepaid</t>
  </si>
  <si>
    <t>NOVOPANGEA GROUP SAS_Software General_Otro_OMNISSA_N/A_WSD-ASUPSEP-60PT0-A1S</t>
  </si>
  <si>
    <t>NOVOPANGEA GROUP SAS_WSD-ASUPSEP-60PT0-A1S</t>
  </si>
  <si>
    <t>WSD-ASUPSEP-60PT0-A1S</t>
  </si>
  <si>
    <t>Academic Subscription Upgrade: Omnissa Workspace ONE Standard Perpetual to Workspace ONE Education Essentials - SaaS - Per Device - Production Support - 60 Months - Prepaid</t>
  </si>
  <si>
    <t>NOVOPANGEA GROUP SAS_Software General_Otro_OMNISSA_N/A_WSD-ASUPSMP-12PT0-A1S</t>
  </si>
  <si>
    <t>NOVOPANGEA GROUP SAS_WSD-ASUPSMP-12PT0-A1S</t>
  </si>
  <si>
    <t>WSD-ASUPSMP-12PT0-A1S</t>
  </si>
  <si>
    <t>Academic Subscription Upgrade: Omnissa Workspace ONE Standard Perpetual to Workspace ONE Mobile Essentials - SaaS - Per Device - Production Support - 12 Months - Prepaid</t>
  </si>
  <si>
    <t>NOVOPANGEA GROUP SAS_Software General_Otro_OMNISSA_N/A_WSD-ASUPSMP-12PT0-C1S</t>
  </si>
  <si>
    <t>NOVOPANGEA GROUP SAS_WSD-ASUPSMP-12PT0-C1S</t>
  </si>
  <si>
    <t>WSD-ASUPSMP-12PT0-C1S</t>
  </si>
  <si>
    <t>Subscription Upgrade: Omnissa Workspace ONE Standard Perpetual to Workspace ONE Mobile Essentials - SaaS - Per Device - Production Support - 12 Months - Prepaid</t>
  </si>
  <si>
    <t>NOVOPANGEA GROUP SAS_Software General_Otro_OMNISSA_N/A_WSD-ASUPSMP-24PT0-A1S</t>
  </si>
  <si>
    <t>NOVOPANGEA GROUP SAS_WSD-ASUPSMP-24PT0-A1S</t>
  </si>
  <si>
    <t>WSD-ASUPSMP-24PT0-A1S</t>
  </si>
  <si>
    <t>Academic Subscription Upgrade: Omnissa Workspace ONE Standard Perpetual to Workspace ONE Mobile Essentials - SaaS - Per Device - Production Support - 24 Months - Prepaid</t>
  </si>
  <si>
    <t>NOVOPANGEA GROUP SAS_Software General_Otro_OMNISSA_N/A_WSD-ASUPSMP-24PT0-C1S</t>
  </si>
  <si>
    <t>NOVOPANGEA GROUP SAS_WSD-ASUPSMP-24PT0-C1S</t>
  </si>
  <si>
    <t>WSD-ASUPSMP-24PT0-C1S</t>
  </si>
  <si>
    <t>Subscription Upgrade: Omnissa Workspace ONE Standard Perpetual to Workspace ONE Mobile Essentials - SaaS - Per Device - Production Support - 24 Months - Prepaid</t>
  </si>
  <si>
    <t>NOVOPANGEA GROUP SAS_Software General_Otro_OMNISSA_N/A_WSD-ASUPSMP-36PT0-A1S</t>
  </si>
  <si>
    <t>NOVOPANGEA GROUP SAS_WSD-ASUPSMP-36PT0-A1S</t>
  </si>
  <si>
    <t>WSD-ASUPSMP-36PT0-A1S</t>
  </si>
  <si>
    <t>Academic Subscription Upgrade: Omnissa Workspace ONE Standard Perpetual to Workspace ONE Mobile Essentials - SaaS - Per Device - Production Support - 36 Months - Prepaid</t>
  </si>
  <si>
    <t>NOVOPANGEA GROUP SAS_Software General_Otro_OMNISSA_N/A_WSD-ASUPSMP-36PT0-C1S</t>
  </si>
  <si>
    <t>NOVOPANGEA GROUP SAS_WSD-ASUPSMP-36PT0-C1S</t>
  </si>
  <si>
    <t>WSD-ASUPSMP-36PT0-C1S</t>
  </si>
  <si>
    <t>Subscription Upgrade: Omnissa Workspace ONE Standard Perpetual to Workspace ONE Mobile Essentials - SaaS - Per Device - Production Support - 36 Months - Prepaid</t>
  </si>
  <si>
    <t>NOVOPANGEA GROUP SAS_Software General_Otro_OMNISSA_N/A_WSD-ASUPSMP-48PT0-A1S</t>
  </si>
  <si>
    <t>NOVOPANGEA GROUP SAS_WSD-ASUPSMP-48PT0-A1S</t>
  </si>
  <si>
    <t>WSD-ASUPSMP-48PT0-A1S</t>
  </si>
  <si>
    <t>Academic Subscription Upgrade: Omnissa Workspace ONE Standard Perpetual to Workspace ONE Mobile Essentials - SaaS - Per Device - Production Support - 48 Months - Prepaid</t>
  </si>
  <si>
    <t>NOVOPANGEA GROUP SAS_Software General_Otro_OMNISSA_N/A_WSD-ASUPSMP-48PT0-C1S</t>
  </si>
  <si>
    <t>NOVOPANGEA GROUP SAS_WSD-ASUPSMP-48PT0-C1S</t>
  </si>
  <si>
    <t>WSD-ASUPSMP-48PT0-C1S</t>
  </si>
  <si>
    <t>Subscription Upgrade: Omnissa Workspace ONE Standard Perpetual to Workspace ONE Mobile Essentials - SaaS - Per Device - Production Support - 48 Months - Prepaid</t>
  </si>
  <si>
    <t>NOVOPANGEA GROUP SAS_Software General_Otro_OMNISSA_N/A_WSD-ASUPSMP-60PT0-A1S</t>
  </si>
  <si>
    <t>NOVOPANGEA GROUP SAS_WSD-ASUPSMP-60PT0-A1S</t>
  </si>
  <si>
    <t>WSD-ASUPSMP-60PT0-A1S</t>
  </si>
  <si>
    <t>Academic Subscription Upgrade: Omnissa Workspace ONE Standard Perpetual to Workspace ONE Mobile Essentials - SaaS - Per Device - Production Support - 60 Months - Prepaid</t>
  </si>
  <si>
    <t>NOVOPANGEA GROUP SAS_Software General_Otro_OMNISSA_N/A_WSD-ASUPSMP-60PT0-C1S</t>
  </si>
  <si>
    <t>NOVOPANGEA GROUP SAS_WSD-ASUPSMP-60PT0-C1S</t>
  </si>
  <si>
    <t>WSD-ASUPSMP-60PT0-C1S</t>
  </si>
  <si>
    <t>Subscription Upgrade: Omnissa Workspace ONE Standard Perpetual to Workspace ONE Mobile Essentials - SaaS - Per Device - Production Support - 60 Months - Prepaid</t>
  </si>
  <si>
    <t>NOVOPANGEA GROUP SAS_Software General_Otro_OMNISSA_N/A_WSD-ASUPSPSSP-12PT0-A1S</t>
  </si>
  <si>
    <t>NOVOPANGEA GROUP SAS_WSD-ASUPSPSSP-12PT0-A1S</t>
  </si>
  <si>
    <t>WSD-ASUPSPSSP-12PT0-A1S</t>
  </si>
  <si>
    <t>Academic Subscription Upgrade: Omnissa Workspace ONE Standard P+H to Workspace ONE Standard - SaaS - Per Device - Production Support - 12 Months - Prepaid</t>
  </si>
  <si>
    <t>NOVOPANGEA GROUP SAS_Software General_Otro_OMNISSA_N/A_WSD-ASUPSPSSP-12PT0-C1S</t>
  </si>
  <si>
    <t>NOVOPANGEA GROUP SAS_WSD-ASUPSPSSP-12PT0-C1S</t>
  </si>
  <si>
    <t>WSD-ASUPSPSSP-12PT0-C1S</t>
  </si>
  <si>
    <t>Subscription Upgrade: Omnissa Workspace ONE Standard P+H to Workspace ONE Standard - SaaS - Per Device - Production Support - 12 Months - Prepaid</t>
  </si>
  <si>
    <t>NOVOPANGEA GROUP SAS_Software General_Otro_OMNISSA_N/A_WSD-ASUPSPSSP-24PT0-A1S</t>
  </si>
  <si>
    <t>NOVOPANGEA GROUP SAS_WSD-ASUPSPSSP-24PT0-A1S</t>
  </si>
  <si>
    <t>WSD-ASUPSPSSP-24PT0-A1S</t>
  </si>
  <si>
    <t>Academic Subscription Upgrade: Omnissa Workspace ONE Standard P+H to Workspace ONE Standard - SaaS - Per Device - Production Support - 24 Months - Prepaid</t>
  </si>
  <si>
    <t>NOVOPANGEA GROUP SAS_Software General_Otro_OMNISSA_N/A_WSD-ASUPSPSSP-24PT0-C1S</t>
  </si>
  <si>
    <t>NOVOPANGEA GROUP SAS_WSD-ASUPSPSSP-24PT0-C1S</t>
  </si>
  <si>
    <t>WSD-ASUPSPSSP-24PT0-C1S</t>
  </si>
  <si>
    <t>Subscription Upgrade: Omnissa Workspace ONE Standard P+H to Workspace ONE Standard - SaaS - Per Device - Production Support - 24 Months - Prepaid</t>
  </si>
  <si>
    <t>NOVOPANGEA GROUP SAS_Software General_Otro_OMNISSA_N/A_WSD-ASUPSPSSP-36PT0-A1S</t>
  </si>
  <si>
    <t>NOVOPANGEA GROUP SAS_WSD-ASUPSPSSP-36PT0-A1S</t>
  </si>
  <si>
    <t>WSD-ASUPSPSSP-36PT0-A1S</t>
  </si>
  <si>
    <t>Academic Subscription Upgrade: Omnissa Workspace ONE Standard P+H to Workspace ONE Standard - SaaS - Per Device - Production Support - 36 Months - Prepaid</t>
  </si>
  <si>
    <t>NOVOPANGEA GROUP SAS_Software General_Otro_OMNISSA_N/A_WSD-ASUPSPSSP-36PT0-C1S</t>
  </si>
  <si>
    <t>NOVOPANGEA GROUP SAS_WSD-ASUPSPSSP-36PT0-C1S</t>
  </si>
  <si>
    <t>WSD-ASUPSPSSP-36PT0-C1S</t>
  </si>
  <si>
    <t>Subscription Upgrade: Omnissa Workspace ONE Standard P+H to Workspace ONE Standard - SaaS - Per Device - Production Support - 36 Months - Prepaid</t>
  </si>
  <si>
    <t>NOVOPANGEA GROUP SAS_Software General_Otro_OMNISSA_N/A_WSD-ASUPSPSSP-48PT0-A1S</t>
  </si>
  <si>
    <t>NOVOPANGEA GROUP SAS_WSD-ASUPSPSSP-48PT0-A1S</t>
  </si>
  <si>
    <t>WSD-ASUPSPSSP-48PT0-A1S</t>
  </si>
  <si>
    <t>Academic Subscription Upgrade: Omnissa Workspace ONE Standard P+H to Workspace ONE Standard - SaaS - Per Device - Production Support - 48 Months - Prepaid</t>
  </si>
  <si>
    <t>NOVOPANGEA GROUP SAS_Software General_Otro_OMNISSA_N/A_WSD-ASUPSPSSP-48PT0-C1S</t>
  </si>
  <si>
    <t>NOVOPANGEA GROUP SAS_WSD-ASUPSPSSP-48PT0-C1S</t>
  </si>
  <si>
    <t>WSD-ASUPSPSSP-48PT0-C1S</t>
  </si>
  <si>
    <t>Subscription Upgrade: Omnissa Workspace ONE Standard P+H to Workspace ONE Standard - SaaS - Per Device - Production Support - 48 Months - Prepaid</t>
  </si>
  <si>
    <t>NOVOPANGEA GROUP SAS_Software General_Otro_OMNISSA_N/A_WSD-ASUPSPSSP-60PT0-A1S</t>
  </si>
  <si>
    <t>NOVOPANGEA GROUP SAS_WSD-ASUPSPSSP-60PT0-A1S</t>
  </si>
  <si>
    <t>WSD-ASUPSPSSP-60PT0-A1S</t>
  </si>
  <si>
    <t>Academic Subscription Upgrade: Omnissa Workspace ONE Standard P+H to Workspace ONE Standard - SaaS - Per Device - Production Support - 60 Months - Prepaid</t>
  </si>
  <si>
    <t>NOVOPANGEA GROUP SAS_Software General_Otro_OMNISSA_N/A_WSD-ASUPSPSSP-60PT0-C1S</t>
  </si>
  <si>
    <t>NOVOPANGEA GROUP SAS_WSD-ASUPSPSSP-60PT0-C1S</t>
  </si>
  <si>
    <t>WSD-ASUPSPSSP-60PT0-C1S</t>
  </si>
  <si>
    <t>Subscription Upgrade: Omnissa Workspace ONE Standard P+H to Workspace ONE Standard - SaaS - Per Device - Production Support - 60 Months - Prepaid</t>
  </si>
  <si>
    <t>NOVOPANGEA GROUP SAS_Software General_Otro_OMNISSA_N/A_WSD-ASUPSPUSP-12PT0-A1S</t>
  </si>
  <si>
    <t>NOVOPANGEA GROUP SAS_WSD-ASUPSPUSP-12PT0-A1S</t>
  </si>
  <si>
    <t>WSD-ASUPSPUSP-12PT0-A1S</t>
  </si>
  <si>
    <t>Academic Subscription Upgrade: Omnissa Workspace ONE Standard Perpetual to Workspace ONE Standard - SaaS - Per Device - Production Support - 12 Months - Prepaid</t>
  </si>
  <si>
    <t>NOVOPANGEA GROUP SAS_Software General_Otro_OMNISSA_N/A_WSD-ASUPSPUSP-12PT0-C1S</t>
  </si>
  <si>
    <t>NOVOPANGEA GROUP SAS_WSD-ASUPSPUSP-12PT0-C1S</t>
  </si>
  <si>
    <t>WSD-ASUPSPUSP-12PT0-C1S</t>
  </si>
  <si>
    <t>Subscription Upgrade: Omnissa Workspace ONE Standard Perpetual to Workspace ONE Standard - SaaS - Per Device - Production Support - 12 Months - Prepaid</t>
  </si>
  <si>
    <t>NOVOPANGEA GROUP SAS_Software General_Otro_OMNISSA_N/A_WSD-ASUPSPUSP-24PT0-A1S</t>
  </si>
  <si>
    <t>NOVOPANGEA GROUP SAS_WSD-ASUPSPUSP-24PT0-A1S</t>
  </si>
  <si>
    <t>WSD-ASUPSPUSP-24PT0-A1S</t>
  </si>
  <si>
    <t>Academic Subscription Upgrade: Omnissa Workspace ONE Standard Perpetual to Workspace ONE Standard - SaaS - Per Device - Production Support - 24 Months - Prepaid</t>
  </si>
  <si>
    <t>NOVOPANGEA GROUP SAS_Software General_Otro_OMNISSA_N/A_WSD-ASUPSPUSP-24PT0-C1S</t>
  </si>
  <si>
    <t>NOVOPANGEA GROUP SAS_WSD-ASUPSPUSP-24PT0-C1S</t>
  </si>
  <si>
    <t>WSD-ASUPSPUSP-24PT0-C1S</t>
  </si>
  <si>
    <t>Subscription Upgrade: Omnissa Workspace ONE Standard Perpetual to Workspace ONE Standard - SaaS - Per Device - Production Support - 24 Months - Prepaid</t>
  </si>
  <si>
    <t>NOVOPANGEA GROUP SAS_Software General_Otro_OMNISSA_N/A_WSD-ASUPSPUSP-36PT0-A1S</t>
  </si>
  <si>
    <t>NOVOPANGEA GROUP SAS_WSD-ASUPSPUSP-36PT0-A1S</t>
  </si>
  <si>
    <t>WSD-ASUPSPUSP-36PT0-A1S</t>
  </si>
  <si>
    <t>Academic Subscription Upgrade: Omnissa Workspace ONE Standard Perpetual to Workspace ONE Standard - SaaS - Per Device - Production Support - 36 Months - Prepaid</t>
  </si>
  <si>
    <t>NOVOPANGEA GROUP SAS_Software General_Otro_OMNISSA_N/A_WSD-ASUPSPUSP-36PT0-C1S</t>
  </si>
  <si>
    <t>NOVOPANGEA GROUP SAS_WSD-ASUPSPUSP-36PT0-C1S</t>
  </si>
  <si>
    <t>WSD-ASUPSPUSP-36PT0-C1S</t>
  </si>
  <si>
    <t>Subscription Upgrade: Omnissa Workspace ONE Standard Perpetual to Workspace ONE Standard - SaaS - Per Device - Production Support - 36 Months - Prepaid</t>
  </si>
  <si>
    <t>NOVOPANGEA GROUP SAS_Software General_Otro_OMNISSA_N/A_WSD-ASUPSPUSP-48PT0-A1S</t>
  </si>
  <si>
    <t>NOVOPANGEA GROUP SAS_WSD-ASUPSPUSP-48PT0-A1S</t>
  </si>
  <si>
    <t>WSD-ASUPSPUSP-48PT0-A1S</t>
  </si>
  <si>
    <t>Academic Subscription Upgrade: Omnissa Workspace ONE Standard Perpetual to Workspace ONE Standard - SaaS - Per Device - Production Support - 48 Months - Prepaid</t>
  </si>
  <si>
    <t>NOVOPANGEA GROUP SAS_Software General_Otro_OMNISSA_N/A_WSD-ASUPSPUSP-48PT0-C1S</t>
  </si>
  <si>
    <t>NOVOPANGEA GROUP SAS_WSD-ASUPSPUSP-48PT0-C1S</t>
  </si>
  <si>
    <t>WSD-ASUPSPUSP-48PT0-C1S</t>
  </si>
  <si>
    <t>Subscription Upgrade: Omnissa Workspace ONE Standard Perpetual to Workspace ONE Standard - SaaS - Per Device - Production Support - 48 Months - Prepaid</t>
  </si>
  <si>
    <t>NOVOPANGEA GROUP SAS_Software General_Otro_OMNISSA_N/A_WSD-ASUPSPUSP-60PT0-A1S</t>
  </si>
  <si>
    <t>NOVOPANGEA GROUP SAS_WSD-ASUPSPUSP-60PT0-A1S</t>
  </si>
  <si>
    <t>WSD-ASUPSPUSP-60PT0-A1S</t>
  </si>
  <si>
    <t>Academic Subscription Upgrade: Omnissa Workspace ONE Standard Perpetual to Workspace ONE Standard - SaaS - Per Device - Production Support - 60 Months - Prepaid</t>
  </si>
  <si>
    <t>NOVOPANGEA GROUP SAS_Software General_Otro_OMNISSA_N/A_WSD-ASUPSPUSP-60PT0-C1S</t>
  </si>
  <si>
    <t>NOVOPANGEA GROUP SAS_WSD-ASUPSPUSP-60PT0-C1S</t>
  </si>
  <si>
    <t>WSD-ASUPSPUSP-60PT0-C1S</t>
  </si>
  <si>
    <t>Subscription Upgrade: Omnissa Workspace ONE Standard Perpetual to Workspace ONE Standard - SaaS - Per Device - Production Support - 60 Months - Prepaid</t>
  </si>
  <si>
    <t>NOVOPANGEA GROUP SAS_Software General_Otro_OMNISSA_N/A_WSD-ASUPSUP-12PT0-A1S</t>
  </si>
  <si>
    <t>NOVOPANGEA GROUP SAS_WSD-ASUPSUP-12PT0-A1S</t>
  </si>
  <si>
    <t>WSD-ASUPSUP-12PT0-A1S</t>
  </si>
  <si>
    <t>Academic Subscription Upgrade: Omnissa Workspace ONE Standard Perpetual to Workspace ONE Unified Endpoint Management Essentials - SaaS - Per Device - Production Support - 12 Months - Prepaid</t>
  </si>
  <si>
    <t>NOVOPANGEA GROUP SAS_Software General_Otro_OMNISSA_N/A_WSD-ASUPSUP-12PT0-C1S</t>
  </si>
  <si>
    <t>NOVOPANGEA GROUP SAS_WSD-ASUPSUP-12PT0-C1S</t>
  </si>
  <si>
    <t>WSD-ASUPSUP-12PT0-C1S</t>
  </si>
  <si>
    <t>Subscription Upgrade: Omnissa Workspace ONE Standard Perpetual to Workspace ONE Unified Endpoint Management Essentials - SaaS - Per Device - Production Support - 12 Months - Prepaid</t>
  </si>
  <si>
    <t>NOVOPANGEA GROUP SAS_Software General_Otro_OMNISSA_N/A_WSD-ASUPSUP-24PT0-A1S</t>
  </si>
  <si>
    <t>NOVOPANGEA GROUP SAS_WSD-ASUPSUP-24PT0-A1S</t>
  </si>
  <si>
    <t>WSD-ASUPSUP-24PT0-A1S</t>
  </si>
  <si>
    <t>Academic Subscription Upgrade: Omnissa Workspace ONE Standard Perpetual to Workspace ONE Unified Endpoint Management Essentials - SaaS - Per Device - Production Support - 24 Months - Prepaid</t>
  </si>
  <si>
    <t>NOVOPANGEA GROUP SAS_Software General_Otro_OMNISSA_N/A_WSD-ASUPSUP-24PT0-C1S</t>
  </si>
  <si>
    <t>NOVOPANGEA GROUP SAS_WSD-ASUPSUP-24PT0-C1S</t>
  </si>
  <si>
    <t>WSD-ASUPSUP-24PT0-C1S</t>
  </si>
  <si>
    <t>Subscription Upgrade: Omnissa Workspace ONE Standard Perpetual to Workspace ONE Unified Endpoint Management Essentials - SaaS - Per Device - Production Support - 24 Months - Prepaid</t>
  </si>
  <si>
    <t>NOVOPANGEA GROUP SAS_Software General_Otro_OMNISSA_N/A_WSD-ASUPSUP-36PT0-A1S</t>
  </si>
  <si>
    <t>NOVOPANGEA GROUP SAS_WSD-ASUPSUP-36PT0-A1S</t>
  </si>
  <si>
    <t>WSD-ASUPSUP-36PT0-A1S</t>
  </si>
  <si>
    <t>Academic Subscription Upgrade: Omnissa Workspace ONE Standard Perpetual to Workspace ONE Unified Endpoint Management Essentials - SaaS - Per Device - Production Support - 36 Months - Prepaid</t>
  </si>
  <si>
    <t>NOVOPANGEA GROUP SAS_Software General_Otro_OMNISSA_N/A_WSD-ASUPSUP-36PT0-C1S</t>
  </si>
  <si>
    <t>NOVOPANGEA GROUP SAS_WSD-ASUPSUP-36PT0-C1S</t>
  </si>
  <si>
    <t>WSD-ASUPSUP-36PT0-C1S</t>
  </si>
  <si>
    <t>Subscription Upgrade: Omnissa Workspace ONE Standard Perpetual to Workspace ONE Unified Endpoint Management Essentials - SaaS - Per Device - Production Support - 36 Months - Prepaid</t>
  </si>
  <si>
    <t>NOVOPANGEA GROUP SAS_Software General_Otro_OMNISSA_N/A_WSD-ASUPSUP-48PT0-A1S</t>
  </si>
  <si>
    <t>NOVOPANGEA GROUP SAS_WSD-ASUPSUP-48PT0-A1S</t>
  </si>
  <si>
    <t>WSD-ASUPSUP-48PT0-A1S</t>
  </si>
  <si>
    <t>Academic Subscription Upgrade: Omnissa Workspace ONE Standard Perpetual to Workspace ONE Unified Endpoint Management Essentials - SaaS - Per Device - Production Support - 48 Months - Prepaid</t>
  </si>
  <si>
    <t>NOVOPANGEA GROUP SAS_Software General_Otro_OMNISSA_N/A_WSD-ASUPSUP-48PT0-C1S</t>
  </si>
  <si>
    <t>NOVOPANGEA GROUP SAS_WSD-ASUPSUP-48PT0-C1S</t>
  </si>
  <si>
    <t>WSD-ASUPSUP-48PT0-C1S</t>
  </si>
  <si>
    <t>Subscription Upgrade: Omnissa Workspace ONE Standard Perpetual to Workspace ONE Unified Endpoint Management Essentials - SaaS - Per Device - Production Support - 48 Months - Prepaid</t>
  </si>
  <si>
    <t>NOVOPANGEA GROUP SAS_Software General_Otro_OMNISSA_N/A_WSD-ASUPSUP-60PT0-A1S</t>
  </si>
  <si>
    <t>NOVOPANGEA GROUP SAS_WSD-ASUPSUP-60PT0-A1S</t>
  </si>
  <si>
    <t>WSD-ASUPSUP-60PT0-A1S</t>
  </si>
  <si>
    <t>Academic Subscription Upgrade: Omnissa Workspace ONE Standard Perpetual to Workspace ONE Unified Endpoint Management Essentials - SaaS - Per Device - Production Support - 60 Months - Prepaid</t>
  </si>
  <si>
    <t>NOVOPANGEA GROUP SAS_Software General_Otro_OMNISSA_N/A_WSD-ASUPSUP-60PT0-C1S</t>
  </si>
  <si>
    <t>NOVOPANGEA GROUP SAS_WSD-ASUPSUP-60PT0-C1S</t>
  </si>
  <si>
    <t>WSD-ASUPSUP-60PT0-C1S</t>
  </si>
  <si>
    <t>Subscription Upgrade: Omnissa Workspace ONE Standard Perpetual to Workspace ONE Unified Endpoint Management Essentials - SaaS - Per Device - Production Support - 60 Months - Prepaid</t>
  </si>
  <si>
    <t>NOVOPANGEA GROUP SAS_Software General_Otro_OMNISSA_N/A_WSD-AUABP-12MT0-A3S</t>
  </si>
  <si>
    <t>NOVOPANGEA GROUP SAS_WSD-AUABP-12MT0-A3S</t>
  </si>
  <si>
    <t>WSD-AUABP-12MT0-A3S</t>
  </si>
  <si>
    <t>Academic Upgrade: Omnissa Workspace ONE Advanced (Basic Support) to Workspace ONE Advanced - SaaS - Per Device - Production Support - 12 Months - Monthly Payment</t>
  </si>
  <si>
    <t>NOVOPANGEA GROUP SAS_Software General_Otro_OMNISSA_N/A_WSD-AUABP-12MT0-C3S</t>
  </si>
  <si>
    <t>NOVOPANGEA GROUP SAS_WSD-AUABP-12MT0-C3S</t>
  </si>
  <si>
    <t>WSD-AUABP-12MT0-C3S</t>
  </si>
  <si>
    <t>Upgrade: Omnissa Workspace ONE Advanced (Basic Support) to Workspace ONE Advanced - SaaS - Per Device - Production Support - 12 Months - Monthly Payment</t>
  </si>
  <si>
    <t>NOVOPANGEA GROUP SAS_Software General_Otro_OMNISSA_N/A_WSD-AUABP-12PT0-A1S</t>
  </si>
  <si>
    <t>NOVOPANGEA GROUP SAS_WSD-AUABP-12PT0-A1S</t>
  </si>
  <si>
    <t>WSD-AUABP-12PT0-A1S</t>
  </si>
  <si>
    <t>Academic Upgrade: Omnissa Workspace ONE Advanced (Basic Support) to Workspace ONE Advanced - SaaS - Per Device - Production Support - 12 Months - Prepaid</t>
  </si>
  <si>
    <t>NOVOPANGEA GROUP SAS_Software General_Otro_OMNISSA_N/A_WSD-AUABP-12PT0-C1S</t>
  </si>
  <si>
    <t>NOVOPANGEA GROUP SAS_WSD-AUABP-12PT0-C1S</t>
  </si>
  <si>
    <t>WSD-AUABP-12PT0-C1S</t>
  </si>
  <si>
    <t>Upgrade: Omnissa Workspace ONE Advanced (Basic Support) to Workspace ONE Advanced - SaaS - Per Device - Production Support - 12 Months - Prepaid</t>
  </si>
  <si>
    <t>NOVOPANGEA GROUP SAS_Software General_Otro_OMNISSA_N/A_WSD-AUABP-24AT0-A3S</t>
  </si>
  <si>
    <t>NOVOPANGEA GROUP SAS_WSD-AUABP-24AT0-A3S</t>
  </si>
  <si>
    <t>WSD-AUABP-24AT0-A3S</t>
  </si>
  <si>
    <t>Academic Upgrade: Omnissa Workspace ONE Advanced (Basic Support) to Workspace ONE Advanced - SaaS - Per Device - Production Support - 24 Months - Annual Payment</t>
  </si>
  <si>
    <t>NOVOPANGEA GROUP SAS_Software General_Otro_OMNISSA_N/A_WSD-AUABP-24AT0-A4S</t>
  </si>
  <si>
    <t>NOVOPANGEA GROUP SAS_WSD-AUABP-24AT0-A4S</t>
  </si>
  <si>
    <t>WSD-AUABP-24AT0-A4S</t>
  </si>
  <si>
    <t>NOVOPANGEA GROUP SAS_Software General_Otro_OMNISSA_N/A_WSD-AUABP-24AT0-C3S</t>
  </si>
  <si>
    <t>NOVOPANGEA GROUP SAS_WSD-AUABP-24AT0-C3S</t>
  </si>
  <si>
    <t>WSD-AUABP-24AT0-C3S</t>
  </si>
  <si>
    <t>Upgrade: Omnissa Workspace ONE Advanced (Basic Support) to Workspace ONE Advanced - SaaS - Per Device - Production Support - 24 Months - Annual Payment</t>
  </si>
  <si>
    <t>NOVOPANGEA GROUP SAS_Software General_Otro_OMNISSA_N/A_WSD-AUABP-24AT0-C4S</t>
  </si>
  <si>
    <t>NOVOPANGEA GROUP SAS_WSD-AUABP-24AT0-C4S</t>
  </si>
  <si>
    <t>WSD-AUABP-24AT0-C4S</t>
  </si>
  <si>
    <t>NOVOPANGEA GROUP SAS_Software General_Otro_OMNISSA_N/A_WSD-AUABP-24MT0-A3S</t>
  </si>
  <si>
    <t>NOVOPANGEA GROUP SAS_WSD-AUABP-24MT0-A3S</t>
  </si>
  <si>
    <t>WSD-AUABP-24MT0-A3S</t>
  </si>
  <si>
    <t>Academic Upgrade: Omnissa Workspace ONE Advanced (Basic Support) to Workspace ONE Advanced - SaaS - Per Device - Production Support - 24 Months - Monthly Payment</t>
  </si>
  <si>
    <t>NOVOPANGEA GROUP SAS_Software General_Otro_OMNISSA_N/A_WSD-AUABP-24MT0-C3S</t>
  </si>
  <si>
    <t>NOVOPANGEA GROUP SAS_WSD-AUABP-24MT0-C3S</t>
  </si>
  <si>
    <t>WSD-AUABP-24MT0-C3S</t>
  </si>
  <si>
    <t>Upgrade: Omnissa Workspace ONE Advanced (Basic Support) to Workspace ONE Advanced - SaaS - Per Device - Production Support - 24 Months - Monthly Payment</t>
  </si>
  <si>
    <t>NOVOPANGEA GROUP SAS_Software General_Otro_OMNISSA_N/A_WSD-AUABP-24PT0-A1S</t>
  </si>
  <si>
    <t>NOVOPANGEA GROUP SAS_WSD-AUABP-24PT0-A1S</t>
  </si>
  <si>
    <t>WSD-AUABP-24PT0-A1S</t>
  </si>
  <si>
    <t>Academic Upgrade: Omnissa Workspace ONE Advanced (Basic Support) to Workspace ONE Advanced - SaaS - Per Device - Production Support - 24 Months - Prepaid</t>
  </si>
  <si>
    <t>NOVOPANGEA GROUP SAS_Software General_Otro_OMNISSA_N/A_WSD-AUABP-24PT0-C1S</t>
  </si>
  <si>
    <t>NOVOPANGEA GROUP SAS_WSD-AUABP-24PT0-C1S</t>
  </si>
  <si>
    <t>WSD-AUABP-24PT0-C1S</t>
  </si>
  <si>
    <t>Upgrade: Omnissa Workspace ONE Advanced (Basic Support) to Workspace ONE Advanced - SaaS - Per Device - Production Support - 24 Months - Prepaid</t>
  </si>
  <si>
    <t>NOVOPANGEA GROUP SAS_Software General_Otro_OMNISSA_N/A_WSD-AUABP-36AT0-A3S</t>
  </si>
  <si>
    <t>NOVOPANGEA GROUP SAS_WSD-AUABP-36AT0-A3S</t>
  </si>
  <si>
    <t>WSD-AUABP-36AT0-A3S</t>
  </si>
  <si>
    <t>Academic Upgrade: Omnissa Workspace ONE Advanced (Basic Support) to Workspace ONE Advanced - SaaS - Per Device - Production Support - 36 Months - Annual Payment</t>
  </si>
  <si>
    <t>NOVOPANGEA GROUP SAS_Software General_Otro_OMNISSA_N/A_WSD-AUABP-36AT0-A4S</t>
  </si>
  <si>
    <t>NOVOPANGEA GROUP SAS_WSD-AUABP-36AT0-A4S</t>
  </si>
  <si>
    <t>WSD-AUABP-36AT0-A4S</t>
  </si>
  <si>
    <t>NOVOPANGEA GROUP SAS_Software General_Otro_OMNISSA_N/A_WSD-AUABP-36AT0-C3S</t>
  </si>
  <si>
    <t>NOVOPANGEA GROUP SAS_WSD-AUABP-36AT0-C3S</t>
  </si>
  <si>
    <t>WSD-AUABP-36AT0-C3S</t>
  </si>
  <si>
    <t>Upgrade: Omnissa Workspace ONE Advanced (Basic Support) to Workspace ONE Advanced - SaaS - Per Device - Production Support - 36 Months - Annual Payment</t>
  </si>
  <si>
    <t>NOVOPANGEA GROUP SAS_Software General_Otro_OMNISSA_N/A_WSD-AUABP-36AT0-C4S</t>
  </si>
  <si>
    <t>NOVOPANGEA GROUP SAS_WSD-AUABP-36AT0-C4S</t>
  </si>
  <si>
    <t>WSD-AUABP-36AT0-C4S</t>
  </si>
  <si>
    <t>NOVOPANGEA GROUP SAS_Software General_Otro_OMNISSA_N/A_WSD-AUABP-36MT0-A3S</t>
  </si>
  <si>
    <t>NOVOPANGEA GROUP SAS_WSD-AUABP-36MT0-A3S</t>
  </si>
  <si>
    <t>WSD-AUABP-36MT0-A3S</t>
  </si>
  <si>
    <t>Academic Upgrade: Omnissa Workspace ONE Advanced (Basic Support) to Workspace ONE Advanced - SaaS - Per Device - Production Support - 36 Months - Monthly Payment</t>
  </si>
  <si>
    <t>NOVOPANGEA GROUP SAS_Software General_Otro_OMNISSA_N/A_WSD-AUABP-36MT0-C3S</t>
  </si>
  <si>
    <t>NOVOPANGEA GROUP SAS_WSD-AUABP-36MT0-C3S</t>
  </si>
  <si>
    <t>WSD-AUABP-36MT0-C3S</t>
  </si>
  <si>
    <t>Upgrade: Omnissa Workspace ONE Advanced (Basic Support) to Workspace ONE Advanced - SaaS - Per Device - Production Support - 36 Months - Monthly Payment</t>
  </si>
  <si>
    <t>NOVOPANGEA GROUP SAS_Software General_Otro_OMNISSA_N/A_WSD-AUABP-36PT0-A1S</t>
  </si>
  <si>
    <t>NOVOPANGEA GROUP SAS_WSD-AUABP-36PT0-A1S</t>
  </si>
  <si>
    <t>WSD-AUABP-36PT0-A1S</t>
  </si>
  <si>
    <t>Academic Upgrade: Omnissa Workspace ONE Advanced (Basic Support) to Workspace ONE Advanced - SaaS - Per Device - Production Support - 36 Months - Prepaid</t>
  </si>
  <si>
    <t>NOVOPANGEA GROUP SAS_Software General_Otro_OMNISSA_N/A_WSD-AUABP-36PT0-C1S</t>
  </si>
  <si>
    <t>NOVOPANGEA GROUP SAS_WSD-AUABP-36PT0-C1S</t>
  </si>
  <si>
    <t>WSD-AUABP-36PT0-C1S</t>
  </si>
  <si>
    <t>Upgrade: Omnissa Workspace ONE Advanced (Basic Support) to Workspace ONE Advanced - SaaS - Per Device - Production Support - 36 Months - Prepaid</t>
  </si>
  <si>
    <t>NOVOPANGEA GROUP SAS_Software General_Otro_OMNISSA_N/A_WSD-AUABP-48AT0-A3S</t>
  </si>
  <si>
    <t>NOVOPANGEA GROUP SAS_WSD-AUABP-48AT0-A3S</t>
  </si>
  <si>
    <t>WSD-AUABP-48AT0-A3S</t>
  </si>
  <si>
    <t>Academic Upgrade: Omnissa Workspace ONE Advanced (Basic Support) to Workspace ONE Advanced - SaaS - Per Device - Production Support - 48 Months - Annual Payment</t>
  </si>
  <si>
    <t>NOVOPANGEA GROUP SAS_Software General_Otro_OMNISSA_N/A_WSD-AUABP-48AT0-A4S</t>
  </si>
  <si>
    <t>NOVOPANGEA GROUP SAS_WSD-AUABP-48AT0-A4S</t>
  </si>
  <si>
    <t>WSD-AUABP-48AT0-A4S</t>
  </si>
  <si>
    <t>NOVOPANGEA GROUP SAS_Software General_Otro_OMNISSA_N/A_WSD-AUABP-48AT0-C3S</t>
  </si>
  <si>
    <t>NOVOPANGEA GROUP SAS_WSD-AUABP-48AT0-C3S</t>
  </si>
  <si>
    <t>WSD-AUABP-48AT0-C3S</t>
  </si>
  <si>
    <t>Upgrade: Omnissa Workspace ONE Advanced (Basic Support) to Workspace ONE Advanced - SaaS - Per Device - Production Support - 48 Months - Annual Payment</t>
  </si>
  <si>
    <t>NOVOPANGEA GROUP SAS_Software General_Otro_OMNISSA_N/A_WSD-AUABP-48AT0-C4S</t>
  </si>
  <si>
    <t>NOVOPANGEA GROUP SAS_WSD-AUABP-48AT0-C4S</t>
  </si>
  <si>
    <t>WSD-AUABP-48AT0-C4S</t>
  </si>
  <si>
    <t>NOVOPANGEA GROUP SAS_Software General_Otro_OMNISSA_N/A_WSD-AUABP-48MT0-A3S</t>
  </si>
  <si>
    <t>NOVOPANGEA GROUP SAS_WSD-AUABP-48MT0-A3S</t>
  </si>
  <si>
    <t>WSD-AUABP-48MT0-A3S</t>
  </si>
  <si>
    <t>Academic Upgrade: Omnissa Workspace ONE Advanced (Basic Support) to Workspace ONE Advanced - SaaS - Per Device - Production Support - 48 Months - Monthly Payment</t>
  </si>
  <si>
    <t>NOVOPANGEA GROUP SAS_Software General_Otro_OMNISSA_N/A_WSD-AUABP-48MT0-C3S</t>
  </si>
  <si>
    <t>NOVOPANGEA GROUP SAS_WSD-AUABP-48MT0-C3S</t>
  </si>
  <si>
    <t>WSD-AUABP-48MT0-C3S</t>
  </si>
  <si>
    <t>Upgrade: Omnissa Workspace ONE Advanced (Basic Support) to Workspace ONE Advanced - SaaS - Per Device - Production Support - 48 Months - Monthly Payment</t>
  </si>
  <si>
    <t>NOVOPANGEA GROUP SAS_Software General_Otro_OMNISSA_N/A_WSD-AUABP-48PT0-A1S</t>
  </si>
  <si>
    <t>NOVOPANGEA GROUP SAS_WSD-AUABP-48PT0-A1S</t>
  </si>
  <si>
    <t>WSD-AUABP-48PT0-A1S</t>
  </si>
  <si>
    <t>Academic Upgrade: Omnissa Workspace ONE Advanced (Basic Support) to Workspace ONE Advanced - SaaS - Per Device - Production Support - 48 Months - Prepaid</t>
  </si>
  <si>
    <t>NOVOPANGEA GROUP SAS_Software General_Otro_OMNISSA_N/A_WSD-AUABP-48PT0-C1S</t>
  </si>
  <si>
    <t>NOVOPANGEA GROUP SAS_WSD-AUABP-48PT0-C1S</t>
  </si>
  <si>
    <t>WSD-AUABP-48PT0-C1S</t>
  </si>
  <si>
    <t>Upgrade: Omnissa Workspace ONE Advanced (Basic Support) to Workspace ONE Advanced - SaaS - Per Device - Production Support - 48 Months - Prepaid</t>
  </si>
  <si>
    <t>NOVOPANGEA GROUP SAS_Software General_Otro_OMNISSA_N/A_WSD-AUABP-60AT0-A3S</t>
  </si>
  <si>
    <t>NOVOPANGEA GROUP SAS_WSD-AUABP-60AT0-A3S</t>
  </si>
  <si>
    <t>WSD-AUABP-60AT0-A3S</t>
  </si>
  <si>
    <t>Academic Upgrade: Omnissa Workspace ONE Advanced (Basic Support) to Workspace ONE Advanced - SaaS - Per Device - Production Support - 60 Months - Annual Payment</t>
  </si>
  <si>
    <t>NOVOPANGEA GROUP SAS_Software General_Otro_OMNISSA_N/A_WSD-AUABP-60AT0-A4S</t>
  </si>
  <si>
    <t>NOVOPANGEA GROUP SAS_WSD-AUABP-60AT0-A4S</t>
  </si>
  <si>
    <t>WSD-AUABP-60AT0-A4S</t>
  </si>
  <si>
    <t>NOVOPANGEA GROUP SAS_Software General_Otro_OMNISSA_N/A_WSD-AUABP-60AT0-C3S</t>
  </si>
  <si>
    <t>NOVOPANGEA GROUP SAS_WSD-AUABP-60AT0-C3S</t>
  </si>
  <si>
    <t>WSD-AUABP-60AT0-C3S</t>
  </si>
  <si>
    <t>Upgrade: Omnissa Workspace ONE Advanced (Basic Support) to Workspace ONE Advanced - SaaS - Per Device - Production Support - 60 Months - Annual Payment</t>
  </si>
  <si>
    <t>NOVOPANGEA GROUP SAS_Software General_Otro_OMNISSA_N/A_WSD-AUABP-60AT0-C4S</t>
  </si>
  <si>
    <t>NOVOPANGEA GROUP SAS_WSD-AUABP-60AT0-C4S</t>
  </si>
  <si>
    <t>WSD-AUABP-60AT0-C4S</t>
  </si>
  <si>
    <t>NOVOPANGEA GROUP SAS_Software General_Otro_OMNISSA_N/A_WSD-AUABP-60MT0-A3S</t>
  </si>
  <si>
    <t>NOVOPANGEA GROUP SAS_WSD-AUABP-60MT0-A3S</t>
  </si>
  <si>
    <t>WSD-AUABP-60MT0-A3S</t>
  </si>
  <si>
    <t>Academic Upgrade: Omnissa Workspace ONE Advanced (Basic Support) to Workspace ONE Advanced - SaaS - Per Device - Production Support - 60 Months - Monthly Payment</t>
  </si>
  <si>
    <t>NOVOPANGEA GROUP SAS_Software General_Otro_OMNISSA_N/A_WSD-AUABP-60MT0-C3S</t>
  </si>
  <si>
    <t>NOVOPANGEA GROUP SAS_WSD-AUABP-60MT0-C3S</t>
  </si>
  <si>
    <t>WSD-AUABP-60MT0-C3S</t>
  </si>
  <si>
    <t>Upgrade: Omnissa Workspace ONE Advanced (Basic Support) to Workspace ONE Advanced - SaaS - Per Device - Production Support - 60 Months - Monthly Payment</t>
  </si>
  <si>
    <t>NOVOPANGEA GROUP SAS_Software General_Otro_OMNISSA_N/A_WSD-AUABP-60PT0-A1S</t>
  </si>
  <si>
    <t>NOVOPANGEA GROUP SAS_WSD-AUABP-60PT0-A1S</t>
  </si>
  <si>
    <t>WSD-AUABP-60PT0-A1S</t>
  </si>
  <si>
    <t>Academic Upgrade: Omnissa Workspace ONE Advanced (Basic Support) to Workspace ONE Advanced - SaaS - Per Device - Production Support - 60 Months - Prepaid</t>
  </si>
  <si>
    <t>NOVOPANGEA GROUP SAS_Software General_Otro_OMNISSA_N/A_WSD-AUABP-60PT0-C1S</t>
  </si>
  <si>
    <t>NOVOPANGEA GROUP SAS_WSD-AUABP-60PT0-C1S</t>
  </si>
  <si>
    <t>WSD-AUABP-60PT0-C1S</t>
  </si>
  <si>
    <t>Upgrade: Omnissa Workspace ONE Advanced (Basic Support) to Workspace ONE Advanced - SaaS - Per Device - Production Support - 60 Months - Prepaid</t>
  </si>
  <si>
    <t>NOVOPANGEA GROUP SAS_Software General_Otro_OMNISSA_N/A_WSD-AUAEC-12MT0-A3S</t>
  </si>
  <si>
    <t>NOVOPANGEA GROUP SAS_WSD-AUAEC-12MT0-A3S</t>
  </si>
  <si>
    <t>WSD-AUAEC-12MT0-A3S</t>
  </si>
  <si>
    <t>Academic Upgrade: Omnissa Workspace ONE Advanced to Workspace ONE Enterprise - SaaS - Per Device - Production Support - 12 Months - Monthly Payment</t>
  </si>
  <si>
    <t>NOVOPANGEA GROUP SAS_Software General_Otro_OMNISSA_N/A_WSD-AUAEC-12MT0-C3S</t>
  </si>
  <si>
    <t>NOVOPANGEA GROUP SAS_WSD-AUAEC-12MT0-C3S</t>
  </si>
  <si>
    <t>WSD-AUAEC-12MT0-C3S</t>
  </si>
  <si>
    <t>Upgrade: Omnissa Workspace ONE Advanced to Workspace ONE Enterprise - SaaS - Per Device - Production Support - 12 Months - Monthly Payment</t>
  </si>
  <si>
    <t>NOVOPANGEA GROUP SAS_Software General_Otro_OMNISSA_N/A_WSD-AUAEC-12PT0-A1S</t>
  </si>
  <si>
    <t>NOVOPANGEA GROUP SAS_WSD-AUAEC-12PT0-A1S</t>
  </si>
  <si>
    <t>WSD-AUAEC-12PT0-A1S</t>
  </si>
  <si>
    <t>Academic Upgrade: Omnissa Workspace ONE Advanced to Workspace ONE Enterprise - SaaS - Per Device - Production Support - 12 Months - Prepaid</t>
  </si>
  <si>
    <t>NOVOPANGEA GROUP SAS_Software General_Otro_OMNISSA_N/A_WSD-AUAEC-12PT0-C1S</t>
  </si>
  <si>
    <t>NOVOPANGEA GROUP SAS_WSD-AUAEC-12PT0-C1S</t>
  </si>
  <si>
    <t>WSD-AUAEC-12PT0-C1S</t>
  </si>
  <si>
    <t>Upgrade: Omnissa Workspace ONE Advanced to Workspace ONE Enterprise - SaaS - Per Device - Production Support - 12 Months - Prepaid</t>
  </si>
  <si>
    <t>NOVOPANGEA GROUP SAS_Software General_Otro_OMNISSA_N/A_WSD-AUAEC-24AT0-A3S</t>
  </si>
  <si>
    <t>NOVOPANGEA GROUP SAS_WSD-AUAEC-24AT0-A3S</t>
  </si>
  <si>
    <t>WSD-AUAEC-24AT0-A3S</t>
  </si>
  <si>
    <t>Academic Upgrade: Omnissa Workspace ONE Advanced to Workspace ONE Enterprise - SaaS - Per Device - Production Support - 24 Months - Annual Payment</t>
  </si>
  <si>
    <t>NOVOPANGEA GROUP SAS_Software General_Otro_OMNISSA_N/A_WSD-AUAEC-24AT0-A4S</t>
  </si>
  <si>
    <t>NOVOPANGEA GROUP SAS_WSD-AUAEC-24AT0-A4S</t>
  </si>
  <si>
    <t>WSD-AUAEC-24AT0-A4S</t>
  </si>
  <si>
    <t>NOVOPANGEA GROUP SAS_Software General_Otro_OMNISSA_N/A_WSD-AUAEC-24AT0-C3S</t>
  </si>
  <si>
    <t>NOVOPANGEA GROUP SAS_WSD-AUAEC-24AT0-C3S</t>
  </si>
  <si>
    <t>WSD-AUAEC-24AT0-C3S</t>
  </si>
  <si>
    <t>Upgrade: Omnissa Workspace ONE Advanced to Workspace ONE Enterprise - SaaS - Per Device - Production Support - 24 Months - Annual Payment</t>
  </si>
  <si>
    <t>NOVOPANGEA GROUP SAS_Software General_Otro_OMNISSA_N/A_WSD-AUAEC-24AT0-C4S</t>
  </si>
  <si>
    <t>NOVOPANGEA GROUP SAS_WSD-AUAEC-24AT0-C4S</t>
  </si>
  <si>
    <t>WSD-AUAEC-24AT0-C4S</t>
  </si>
  <si>
    <t>NOVOPANGEA GROUP SAS_Software General_Otro_OMNISSA_N/A_WSD-AUAEC-24MT0-A3S</t>
  </si>
  <si>
    <t>NOVOPANGEA GROUP SAS_WSD-AUAEC-24MT0-A3S</t>
  </si>
  <si>
    <t>WSD-AUAEC-24MT0-A3S</t>
  </si>
  <si>
    <t>Academic Upgrade: Omnissa Workspace ONE Advanced to Workspace ONE Enterprise - SaaS - Per Device - Production Support - 24 Months - Monthly Payment</t>
  </si>
  <si>
    <t>NOVOPANGEA GROUP SAS_Software General_Otro_OMNISSA_N/A_WSD-AUAEC-24MT0-C3S</t>
  </si>
  <si>
    <t>NOVOPANGEA GROUP SAS_WSD-AUAEC-24MT0-C3S</t>
  </si>
  <si>
    <t>WSD-AUAEC-24MT0-C3S</t>
  </si>
  <si>
    <t>Upgrade: Omnissa Workspace ONE Advanced to Workspace ONE Enterprise - SaaS - Per Device - Production Support - 24 Months - Monthly Payment</t>
  </si>
  <si>
    <t>NOVOPANGEA GROUP SAS_Software General_Otro_OMNISSA_N/A_WSD-AUAEC-24PT0-A1S</t>
  </si>
  <si>
    <t>NOVOPANGEA GROUP SAS_WSD-AUAEC-24PT0-A1S</t>
  </si>
  <si>
    <t>WSD-AUAEC-24PT0-A1S</t>
  </si>
  <si>
    <t>Academic Upgrade: Omnissa Workspace ONE Advanced to Workspace ONE Enterprise - SaaS - Per Device - Production Support - 24 Months - Prepaid</t>
  </si>
  <si>
    <t>NOVOPANGEA GROUP SAS_Software General_Otro_OMNISSA_N/A_WSD-AUAEC-24PT0-C1S</t>
  </si>
  <si>
    <t>NOVOPANGEA GROUP SAS_WSD-AUAEC-24PT0-C1S</t>
  </si>
  <si>
    <t>WSD-AUAEC-24PT0-C1S</t>
  </si>
  <si>
    <t>Upgrade: Omnissa Workspace ONE Advanced to Workspace ONE Enterprise - SaaS - Per Device - Production Support - 24 Months - Prepaid</t>
  </si>
  <si>
    <t>NOVOPANGEA GROUP SAS_Software General_Otro_OMNISSA_N/A_WSD-AUAEC-36AT0-A3S</t>
  </si>
  <si>
    <t>NOVOPANGEA GROUP SAS_WSD-AUAEC-36AT0-A3S</t>
  </si>
  <si>
    <t>WSD-AUAEC-36AT0-A3S</t>
  </si>
  <si>
    <t>Academic Upgrade: Omnissa Workspace ONE Advanced to Workspace ONE Enterprise - SaaS - Per Device - Production Support - 36 Months - Annual Payment</t>
  </si>
  <si>
    <t>NOVOPANGEA GROUP SAS_Software General_Otro_OMNISSA_N/A_WSD-AUAEC-36AT0-A4S</t>
  </si>
  <si>
    <t>NOVOPANGEA GROUP SAS_WSD-AUAEC-36AT0-A4S</t>
  </si>
  <si>
    <t>WSD-AUAEC-36AT0-A4S</t>
  </si>
  <si>
    <t>NOVOPANGEA GROUP SAS_Software General_Otro_OMNISSA_N/A_WSD-AUAEC-36AT0-C3S</t>
  </si>
  <si>
    <t>NOVOPANGEA GROUP SAS_WSD-AUAEC-36AT0-C3S</t>
  </si>
  <si>
    <t>WSD-AUAEC-36AT0-C3S</t>
  </si>
  <si>
    <t>Upgrade: Omnissa Workspace ONE Advanced to Workspace ONE Enterprise - SaaS - Per Device - Production Support - 36 Months - Annual Payment</t>
  </si>
  <si>
    <t>NOVOPANGEA GROUP SAS_Software General_Otro_OMNISSA_N/A_WSD-AUAEC-36AT0-C4S</t>
  </si>
  <si>
    <t>NOVOPANGEA GROUP SAS_WSD-AUAEC-36AT0-C4S</t>
  </si>
  <si>
    <t>WSD-AUAEC-36AT0-C4S</t>
  </si>
  <si>
    <t>NOVOPANGEA GROUP SAS_Software General_Otro_OMNISSA_N/A_WSD-AUAEC-36MT0-A3S</t>
  </si>
  <si>
    <t>NOVOPANGEA GROUP SAS_WSD-AUAEC-36MT0-A3S</t>
  </si>
  <si>
    <t>WSD-AUAEC-36MT0-A3S</t>
  </si>
  <si>
    <t>Academic Upgrade: Omnissa Workspace ONE Advanced to Workspace ONE Enterprise - SaaS - Per Device - Production Support - 36 Months - Monthly Payment</t>
  </si>
  <si>
    <t>NOVOPANGEA GROUP SAS_Software General_Otro_OMNISSA_N/A_WSD-AUAEC-36MT0-C3S</t>
  </si>
  <si>
    <t>NOVOPANGEA GROUP SAS_WSD-AUAEC-36MT0-C3S</t>
  </si>
  <si>
    <t>WSD-AUAEC-36MT0-C3S</t>
  </si>
  <si>
    <t>Upgrade: Omnissa Workspace ONE Advanced to Workspace ONE Enterprise - SaaS - Per Device - Production Support - 36 Months - Monthly Payment</t>
  </si>
  <si>
    <t>NOVOPANGEA GROUP SAS_Software General_Otro_OMNISSA_N/A_WSD-AUAEC-36PT0-A1S</t>
  </si>
  <si>
    <t>NOVOPANGEA GROUP SAS_WSD-AUAEC-36PT0-A1S</t>
  </si>
  <si>
    <t>WSD-AUAEC-36PT0-A1S</t>
  </si>
  <si>
    <t>Academic Upgrade: Omnissa Workspace ONE Advanced to Workspace ONE Enterprise - SaaS - Per Device - Production Support - 36 Months - Prepaid</t>
  </si>
  <si>
    <t>NOVOPANGEA GROUP SAS_Software General_Otro_OMNISSA_N/A_WSD-AUAEC-36PT0-C1S</t>
  </si>
  <si>
    <t>NOVOPANGEA GROUP SAS_WSD-AUAEC-36PT0-C1S</t>
  </si>
  <si>
    <t>WSD-AUAEC-36PT0-C1S</t>
  </si>
  <si>
    <t>Upgrade: Omnissa Workspace ONE Advanced to Workspace ONE Enterprise - SaaS - Per Device - Production Support - 36 Months - Prepaid</t>
  </si>
  <si>
    <t>NOVOPANGEA GROUP SAS_Software General_Otro_OMNISSA_N/A_WSD-AUAEC-48AT0-A3S</t>
  </si>
  <si>
    <t>NOVOPANGEA GROUP SAS_WSD-AUAEC-48AT0-A3S</t>
  </si>
  <si>
    <t>WSD-AUAEC-48AT0-A3S</t>
  </si>
  <si>
    <t>Academic Upgrade: Omnissa Workspace ONE Advanced to Workspace ONE Enterprise - SaaS - Per Device - Production Support - 48 Months - Annual Payment</t>
  </si>
  <si>
    <t>NOVOPANGEA GROUP SAS_Software General_Otro_OMNISSA_N/A_WSD-AUAEC-48AT0-A4S</t>
  </si>
  <si>
    <t>NOVOPANGEA GROUP SAS_WSD-AUAEC-48AT0-A4S</t>
  </si>
  <si>
    <t>WSD-AUAEC-48AT0-A4S</t>
  </si>
  <si>
    <t>NOVOPANGEA GROUP SAS_Software General_Otro_OMNISSA_N/A_WSD-AUAEC-48AT0-C3S</t>
  </si>
  <si>
    <t>NOVOPANGEA GROUP SAS_WSD-AUAEC-48AT0-C3S</t>
  </si>
  <si>
    <t>WSD-AUAEC-48AT0-C3S</t>
  </si>
  <si>
    <t>Upgrade: Omnissa Workspace ONE Advanced to Workspace ONE Enterprise - SaaS - Per Device - Production Support - 48 Months - Annual Payment</t>
  </si>
  <si>
    <t>NOVOPANGEA GROUP SAS_Software General_Otro_OMNISSA_N/A_WSD-AUAEC-48AT0-C4S</t>
  </si>
  <si>
    <t>NOVOPANGEA GROUP SAS_WSD-AUAEC-48AT0-C4S</t>
  </si>
  <si>
    <t>WSD-AUAEC-48AT0-C4S</t>
  </si>
  <si>
    <t>NOVOPANGEA GROUP SAS_Software General_Otro_OMNISSA_N/A_WSD-AUAEC-48MT0-A3S</t>
  </si>
  <si>
    <t>NOVOPANGEA GROUP SAS_WSD-AUAEC-48MT0-A3S</t>
  </si>
  <si>
    <t>WSD-AUAEC-48MT0-A3S</t>
  </si>
  <si>
    <t>Academic Upgrade: Omnissa Workspace ONE Advanced to Workspace ONE Enterprise - SaaS - Per Device - Production Support - 48 Months - Monthly Payment</t>
  </si>
  <si>
    <t>NOVOPANGEA GROUP SAS_Software General_Otro_OMNISSA_N/A_WSD-AUAEC-48MT0-C3S</t>
  </si>
  <si>
    <t>NOVOPANGEA GROUP SAS_WSD-AUAEC-48MT0-C3S</t>
  </si>
  <si>
    <t>WSD-AUAEC-48MT0-C3S</t>
  </si>
  <si>
    <t>Upgrade: Omnissa Workspace ONE Advanced to Workspace ONE Enterprise - SaaS - Per Device - Production Support - 48 Months - Monthly Payment</t>
  </si>
  <si>
    <t>NOVOPANGEA GROUP SAS_Software General_Otro_OMNISSA_N/A_WSD-AUAEC-48PT0-A1S</t>
  </si>
  <si>
    <t>NOVOPANGEA GROUP SAS_WSD-AUAEC-48PT0-A1S</t>
  </si>
  <si>
    <t>WSD-AUAEC-48PT0-A1S</t>
  </si>
  <si>
    <t>Academic Upgrade: Omnissa Workspace ONE Advanced to Workspace ONE Enterprise - SaaS - Per Device - Production Support - 48 Months - Prepaid</t>
  </si>
  <si>
    <t>NOVOPANGEA GROUP SAS_Software General_Otro_OMNISSA_N/A_WSD-AUAEC-48PT0-C1S</t>
  </si>
  <si>
    <t>NOVOPANGEA GROUP SAS_WSD-AUAEC-48PT0-C1S</t>
  </si>
  <si>
    <t>WSD-AUAEC-48PT0-C1S</t>
  </si>
  <si>
    <t>Upgrade: Omnissa Workspace ONE Advanced to Workspace ONE Enterprise - SaaS - Per Device - Production Support - 48 Months - Prepaid</t>
  </si>
  <si>
    <t>NOVOPANGEA GROUP SAS_Software General_Otro_OMNISSA_N/A_WSD-AUAEC-60AT0-A3S</t>
  </si>
  <si>
    <t>NOVOPANGEA GROUP SAS_WSD-AUAEC-60AT0-A3S</t>
  </si>
  <si>
    <t>WSD-AUAEC-60AT0-A3S</t>
  </si>
  <si>
    <t>Academic Upgrade: Omnissa Workspace ONE Advanced to Workspace ONE Enterprise - SaaS - Per Device - Production Support - 60 Months - Annual Payment</t>
  </si>
  <si>
    <t>NOVOPANGEA GROUP SAS_Software General_Otro_OMNISSA_N/A_WSD-AUAEC-60AT0-A4S</t>
  </si>
  <si>
    <t>NOVOPANGEA GROUP SAS_WSD-AUAEC-60AT0-A4S</t>
  </si>
  <si>
    <t>WSD-AUAEC-60AT0-A4S</t>
  </si>
  <si>
    <t>NOVOPANGEA GROUP SAS_Software General_Otro_OMNISSA_N/A_WSD-AUAEC-60AT0-C3S</t>
  </si>
  <si>
    <t>NOVOPANGEA GROUP SAS_WSD-AUAEC-60AT0-C3S</t>
  </si>
  <si>
    <t>WSD-AUAEC-60AT0-C3S</t>
  </si>
  <si>
    <t>Upgrade: Omnissa Workspace ONE Advanced to Workspace ONE Enterprise - SaaS - Per Device - Production Support - 60 Months - Annual Payment</t>
  </si>
  <si>
    <t>NOVOPANGEA GROUP SAS_Software General_Otro_OMNISSA_N/A_WSD-AUAEC-60AT0-C4S</t>
  </si>
  <si>
    <t>NOVOPANGEA GROUP SAS_WSD-AUAEC-60AT0-C4S</t>
  </si>
  <si>
    <t>WSD-AUAEC-60AT0-C4S</t>
  </si>
  <si>
    <t>NOVOPANGEA GROUP SAS_Software General_Otro_OMNISSA_N/A_WSD-AUAEC-60MT0-A3S</t>
  </si>
  <si>
    <t>NOVOPANGEA GROUP SAS_WSD-AUAEC-60MT0-A3S</t>
  </si>
  <si>
    <t>WSD-AUAEC-60MT0-A3S</t>
  </si>
  <si>
    <t>Academic Upgrade: Omnissa Workspace ONE Advanced to Workspace ONE Enterprise - SaaS - Per Device - Production Support - 60 Months - Monthly Payment</t>
  </si>
  <si>
    <t>NOVOPANGEA GROUP SAS_Software General_Otro_OMNISSA_N/A_WSD-AUAEC-60MT0-C3S</t>
  </si>
  <si>
    <t>NOVOPANGEA GROUP SAS_WSD-AUAEC-60MT0-C3S</t>
  </si>
  <si>
    <t>WSD-AUAEC-60MT0-C3S</t>
  </si>
  <si>
    <t>Upgrade: Omnissa Workspace ONE Advanced to Workspace ONE Enterprise - SaaS - Per Device - Production Support - 60 Months - Monthly Payment</t>
  </si>
  <si>
    <t>NOVOPANGEA GROUP SAS_Software General_Otro_OMNISSA_N/A_WSD-AUAEC-60PT0-A1S</t>
  </si>
  <si>
    <t>NOVOPANGEA GROUP SAS_WSD-AUAEC-60PT0-A1S</t>
  </si>
  <si>
    <t>WSD-AUAEC-60PT0-A1S</t>
  </si>
  <si>
    <t>Academic Upgrade: Omnissa Workspace ONE Advanced to Workspace ONE Enterprise - SaaS - Per Device - Production Support - 60 Months - Prepaid</t>
  </si>
  <si>
    <t>NOVOPANGEA GROUP SAS_Software General_Otro_OMNISSA_N/A_WSD-AUAEC-60PT0-C1S</t>
  </si>
  <si>
    <t>NOVOPANGEA GROUP SAS_WSD-AUAEC-60PT0-C1S</t>
  </si>
  <si>
    <t>WSD-AUAEC-60PT0-C1S</t>
  </si>
  <si>
    <t>Upgrade: Omnissa Workspace ONE Advanced to Workspace ONE Enterprise - SaaS - Per Device - Production Support - 60 Months - Prepaid</t>
  </si>
  <si>
    <t>NOVOPANGEA GROUP SAS_Software General_Otro_OMNISSA_N/A_WSD-AUAEXMDB-12MT0-C3S</t>
  </si>
  <si>
    <t>NOVOPANGEA GROUP SAS_WSD-AUAEXMDB-12MT0-C3S</t>
  </si>
  <si>
    <t>WSD-AUAEXMDB-12MT0-C3S</t>
  </si>
  <si>
    <t>Upgrade: Omnissa Workspace ONE Express to Workspace ONE Mobile Essentials - SaaS - Per Device - Basic Support - 12 Months - Monthly Payment</t>
  </si>
  <si>
    <t>NOVOPANGEA GROUP SAS_Software General_Otro_OMNISSA_N/A_WSD-AUAEXMDB-12PT0-C1S</t>
  </si>
  <si>
    <t>NOVOPANGEA GROUP SAS_WSD-AUAEXMDB-12PT0-C1S</t>
  </si>
  <si>
    <t>WSD-AUAEXMDB-12PT0-C1S</t>
  </si>
  <si>
    <t>Upgrade: Omnissa Workspace ONE Express to Workspace ONE Mobile Essentials - SaaS - Per Device - Basic Support - 12 Months - Prepaid</t>
  </si>
  <si>
    <t>NOVOPANGEA GROUP SAS_Software General_Otro_OMNISSA_N/A_WSD-AUAEXMDB-24MT0-C3S</t>
  </si>
  <si>
    <t>NOVOPANGEA GROUP SAS_WSD-AUAEXMDB-24MT0-C3S</t>
  </si>
  <si>
    <t>WSD-AUAEXMDB-24MT0-C3S</t>
  </si>
  <si>
    <t>Upgrade: Omnissa Workspace ONE Express to Workspace ONE Mobile Essentials - SaaS - Per Device - Basic Support - 24 Months - Monthly Payment</t>
  </si>
  <si>
    <t>NOVOPANGEA GROUP SAS_Software General_Otro_OMNISSA_N/A_WSD-AUAEXMDB-24PT0-C1S</t>
  </si>
  <si>
    <t>NOVOPANGEA GROUP SAS_WSD-AUAEXMDB-24PT0-C1S</t>
  </si>
  <si>
    <t>WSD-AUAEXMDB-24PT0-C1S</t>
  </si>
  <si>
    <t>Upgrade: Omnissa Workspace ONE Express to Workspace ONE Mobile Essentials - SaaS - Per Device - Basic Support - 24 Months - Prepaid</t>
  </si>
  <si>
    <t>NOVOPANGEA GROUP SAS_Software General_Otro_OMNISSA_N/A_WSD-AUAEXMDB-36MT0-C3S</t>
  </si>
  <si>
    <t>NOVOPANGEA GROUP SAS_WSD-AUAEXMDB-36MT0-C3S</t>
  </si>
  <si>
    <t>WSD-AUAEXMDB-36MT0-C3S</t>
  </si>
  <si>
    <t>Upgrade: Omnissa Workspace ONE Express to Workspace ONE Mobile Essentials - SaaS - Per Device - Basic Support - 36 Months - Monthly Payment</t>
  </si>
  <si>
    <t>NOVOPANGEA GROUP SAS_Software General_Otro_OMNISSA_N/A_WSD-AUAEXMDB-36PT0-C1S</t>
  </si>
  <si>
    <t>NOVOPANGEA GROUP SAS_WSD-AUAEXMDB-36PT0-C1S</t>
  </si>
  <si>
    <t>WSD-AUAEXMDB-36PT0-C1S</t>
  </si>
  <si>
    <t>Upgrade: Omnissa Workspace ONE Express to Workspace ONE Mobile Essentials - SaaS - Per Device - Basic Support - 36 Months - Prepaid</t>
  </si>
  <si>
    <t>NOVOPANGEA GROUP SAS_Software General_Otro_OMNISSA_N/A_WSD-AUAEXMDP-12MT0-C3S</t>
  </si>
  <si>
    <t>NOVOPANGEA GROUP SAS_WSD-AUAEXMDP-12MT0-C3S</t>
  </si>
  <si>
    <t>WSD-AUAEXMDP-12MT0-C3S</t>
  </si>
  <si>
    <t>Upgrade: Omnissa Workspace ONE Express to Workspace ONE Mobile Essentials - SaaS - Per Device - Production Support - 12 Months - Monthly Payment</t>
  </si>
  <si>
    <t>NOVOPANGEA GROUP SAS_Software General_Otro_OMNISSA_N/A_WSD-AUAEXMDP-24MT0-C3S</t>
  </si>
  <si>
    <t>NOVOPANGEA GROUP SAS_WSD-AUAEXMDP-24MT0-C3S</t>
  </si>
  <si>
    <t>WSD-AUAEXMDP-24MT0-C3S</t>
  </si>
  <si>
    <t>Upgrade: Omnissa Workspace ONE Express to Workspace ONE Mobile Essentials - SaaS - Per Device - Production Support - 24 Months - Monthly Payment</t>
  </si>
  <si>
    <t>NOVOPANGEA GROUP SAS_Software General_Otro_OMNISSA_N/A_WSD-AUAEXMDP-36MT0-C3S</t>
  </si>
  <si>
    <t>NOVOPANGEA GROUP SAS_WSD-AUAEXMDP-36MT0-C3S</t>
  </si>
  <si>
    <t>WSD-AUAEXMDP-36MT0-C3S</t>
  </si>
  <si>
    <t>Upgrade: Omnissa Workspace ONE Express to Workspace ONE Mobile Essentials - SaaS - Per Device - Production Support - 36 Months - Monthly Payment</t>
  </si>
  <si>
    <t>NOVOPANGEA GROUP SAS_Software General_Otro_OMNISSA_N/A_WSD-AUAPHSUEP-12PT0-A1S</t>
  </si>
  <si>
    <t>NOVOPANGEA GROUP SAS_WSD-AUAPHSUEP-12PT0-A1S</t>
  </si>
  <si>
    <t>WSD-AUAPHSUEP-12PT0-A1S</t>
  </si>
  <si>
    <t>Academic Subscription Upgrade: Omnissa Workspace ONE Advanced P+H to Workspace ONE Unified Endpoint Management Essentials - SaaS - Per Device - Production Support - 12 Months - Prepaid</t>
  </si>
  <si>
    <t>NOVOPANGEA GROUP SAS_Software General_Otro_OMNISSA_N/A_WSD-AUAPHSUEP-12PT0-C1S</t>
  </si>
  <si>
    <t>NOVOPANGEA GROUP SAS_WSD-AUAPHSUEP-12PT0-C1S</t>
  </si>
  <si>
    <t>WSD-AUAPHSUEP-12PT0-C1S</t>
  </si>
  <si>
    <t>Subscription Upgrade: Omnissa Workspace ONE Advanced P+H to Workspace ONE Unified Endpoint Management Essentials - SaaS - Per Device - Production Support - 12 Months - Prepaid</t>
  </si>
  <si>
    <t>NOVOPANGEA GROUP SAS_Software General_Otro_OMNISSA_N/A_WSD-AUAPHSUEP-24PT0-A1S</t>
  </si>
  <si>
    <t>NOVOPANGEA GROUP SAS_WSD-AUAPHSUEP-24PT0-A1S</t>
  </si>
  <si>
    <t>WSD-AUAPHSUEP-24PT0-A1S</t>
  </si>
  <si>
    <t>Academic Subscription Upgrade: Omnissa Workspace ONE Advanced P+H to Workspace ONE Unified Endpoint Management Essentials - SaaS - Per Device - Production Support - 24 Months - Prepaid</t>
  </si>
  <si>
    <t>NOVOPANGEA GROUP SAS_Software General_Otro_OMNISSA_N/A_WSD-AUAPHSUEP-24PT0-C1S</t>
  </si>
  <si>
    <t>NOVOPANGEA GROUP SAS_WSD-AUAPHSUEP-24PT0-C1S</t>
  </si>
  <si>
    <t>WSD-AUAPHSUEP-24PT0-C1S</t>
  </si>
  <si>
    <t>Subscription Upgrade: Omnissa Workspace ONE Advanced P+H to Workspace ONE Unified Endpoint Management Essentials - SaaS - Per Device - Production Support - 24 Months - Prepaid</t>
  </si>
  <si>
    <t>NOVOPANGEA GROUP SAS_Software General_Otro_OMNISSA_N/A_WSD-AUAPHSUEP-36PT0-A1S</t>
  </si>
  <si>
    <t>NOVOPANGEA GROUP SAS_WSD-AUAPHSUEP-36PT0-A1S</t>
  </si>
  <si>
    <t>WSD-AUAPHSUEP-36PT0-A1S</t>
  </si>
  <si>
    <t>Academic Subscription Upgrade: Omnissa Workspace ONE Advanced P+H to Workspace ONE Unified Endpoint Management Essentials - SaaS - Per Device - Production Support - 36 Months - Prepaid</t>
  </si>
  <si>
    <t>NOVOPANGEA GROUP SAS_Software General_Otro_OMNISSA_N/A_WSD-AUAPHSUEP-36PT0-C1S</t>
  </si>
  <si>
    <t>NOVOPANGEA GROUP SAS_WSD-AUAPHSUEP-36PT0-C1S</t>
  </si>
  <si>
    <t>WSD-AUAPHSUEP-36PT0-C1S</t>
  </si>
  <si>
    <t>Subscription Upgrade: Omnissa Workspace ONE Advanced P+H to Workspace ONE Unified Endpoint Management Essentials - SaaS - Per Device - Production Support - 36 Months - Prepaid</t>
  </si>
  <si>
    <t>NOVOPANGEA GROUP SAS_Software General_Otro_OMNISSA_N/A_WSD-AUAPHSUEP-48PT0-A1S</t>
  </si>
  <si>
    <t>NOVOPANGEA GROUP SAS_WSD-AUAPHSUEP-48PT0-A1S</t>
  </si>
  <si>
    <t>WSD-AUAPHSUEP-48PT0-A1S</t>
  </si>
  <si>
    <t>Academic Subscription Upgrade: Omnissa Workspace ONE Advanced P+H to Workspace ONE Unified Endpoint Management Essentials - SaaS - Per Device - Production Support - 48 Months - Prepaid</t>
  </si>
  <si>
    <t>NOVOPANGEA GROUP SAS_Software General_Otro_OMNISSA_N/A_WSD-AUAPHSUEP-48PT0-C1S</t>
  </si>
  <si>
    <t>NOVOPANGEA GROUP SAS_WSD-AUAPHSUEP-48PT0-C1S</t>
  </si>
  <si>
    <t>WSD-AUAPHSUEP-48PT0-C1S</t>
  </si>
  <si>
    <t>Subscription Upgrade: Omnissa Workspace ONE Advanced P+H to Workspace ONE Unified Endpoint Management Essentials - SaaS - Per Device - Production Support - 48 Months - Prepaid</t>
  </si>
  <si>
    <t>NOVOPANGEA GROUP SAS_Software General_Otro_OMNISSA_N/A_WSD-AUAPHSUEP-60PT0-A1S</t>
  </si>
  <si>
    <t>NOVOPANGEA GROUP SAS_WSD-AUAPHSUEP-60PT0-A1S</t>
  </si>
  <si>
    <t>WSD-AUAPHSUEP-60PT0-A1S</t>
  </si>
  <si>
    <t>Academic Subscription Upgrade: Omnissa Workspace ONE Advanced P+H to Workspace ONE Unified Endpoint Management Essentials - SaaS - Per Device - Production Support - 60 Months - Prepaid</t>
  </si>
  <si>
    <t>NOVOPANGEA GROUP SAS_Software General_Otro_OMNISSA_N/A_WSD-AUAPHSUEP-60PT0-C1S</t>
  </si>
  <si>
    <t>NOVOPANGEA GROUP SAS_WSD-AUAPHSUEP-60PT0-C1S</t>
  </si>
  <si>
    <t>WSD-AUAPHSUEP-60PT0-C1S</t>
  </si>
  <si>
    <t>Subscription Upgrade: Omnissa Workspace ONE Advanced P+H to Workspace ONE Unified Endpoint Management Essentials - SaaS - Per Device - Production Support - 60 Months - Prepaid</t>
  </si>
  <si>
    <t>NOVOPANGEA GROUP SAS_Software General_Otro_OMNISSA_N/A_WSD-AUASBP-12MT0-A3S</t>
  </si>
  <si>
    <t>NOVOPANGEA GROUP SAS_WSD-AUASBP-12MT0-A3S</t>
  </si>
  <si>
    <t>WSD-AUASBP-12MT0-A3S</t>
  </si>
  <si>
    <t>Academic Upgrade: Omnissa Workspace ONE Assist Add-On (Basic Support) to Workspace ONE Assist Add-On - SaaS - Per Device - Production Support - 12 Months - Monthly Payment</t>
  </si>
  <si>
    <t>NOVOPANGEA GROUP SAS_Software General_Otro_OMNISSA_N/A_WSD-AUASBP-12MT0-C3S</t>
  </si>
  <si>
    <t>NOVOPANGEA GROUP SAS_WSD-AUASBP-12MT0-C3S</t>
  </si>
  <si>
    <t>WSD-AUASBP-12MT0-C3S</t>
  </si>
  <si>
    <t>Upgrade: Omnissa Workspace ONE Assist Add-On (Basic Support) to Workspace ONE Assist Add-On - SaaS - Per Device - Production Support - 12 Months - Monthly Payment</t>
  </si>
  <si>
    <t>NOVOPANGEA GROUP SAS_Software General_Otro_OMNISSA_N/A_WSD-AUASBP-12PT0-A1S</t>
  </si>
  <si>
    <t>NOVOPANGEA GROUP SAS_WSD-AUASBP-12PT0-A1S</t>
  </si>
  <si>
    <t>WSD-AUASBP-12PT0-A1S</t>
  </si>
  <si>
    <t>Academic Upgrade: Omnissa Workspace ONE Assist Add-On (Basic Support) to Workspace ONE Assist Add-On - SaaS - Per Device - Production Support - 12 Months - Prepaid</t>
  </si>
  <si>
    <t>NOVOPANGEA GROUP SAS_Software General_Otro_OMNISSA_N/A_WSD-AUASBP-12PT0-C1S</t>
  </si>
  <si>
    <t>NOVOPANGEA GROUP SAS_WSD-AUASBP-12PT0-C1S</t>
  </si>
  <si>
    <t>WSD-AUASBP-12PT0-C1S</t>
  </si>
  <si>
    <t>Upgrade: Omnissa Workspace ONE Assist Add-On (Basic Support) to Workspace ONE Assist Add-On - SaaS - Per Device - Production Support - 12 Months - Prepaid</t>
  </si>
  <si>
    <t>NOVOPANGEA GROUP SAS_Software General_Otro_OMNISSA_N/A_WSD-AUASBP-24AT0-A3S</t>
  </si>
  <si>
    <t>NOVOPANGEA GROUP SAS_WSD-AUASBP-24AT0-A3S</t>
  </si>
  <si>
    <t>WSD-AUASBP-24AT0-A3S</t>
  </si>
  <si>
    <t>Academic Upgrade: Omnissa Workspace ONE Assist Add-On (Basic Support) to Workspace ONE Assist Add-On - SaaS - Per Device - Production Support - 24 Months - Annual Payment</t>
  </si>
  <si>
    <t>NOVOPANGEA GROUP SAS_Software General_Otro_OMNISSA_N/A_WSD-AUASBP-24AT0-A4S</t>
  </si>
  <si>
    <t>NOVOPANGEA GROUP SAS_WSD-AUASBP-24AT0-A4S</t>
  </si>
  <si>
    <t>WSD-AUASBP-24AT0-A4S</t>
  </si>
  <si>
    <t>NOVOPANGEA GROUP SAS_Software General_Otro_OMNISSA_N/A_WSD-AUASBP-24AT0-C3S</t>
  </si>
  <si>
    <t>NOVOPANGEA GROUP SAS_WSD-AUASBP-24AT0-C3S</t>
  </si>
  <si>
    <t>WSD-AUASBP-24AT0-C3S</t>
  </si>
  <si>
    <t>Upgrade: Omnissa Workspace ONE Assist Add-On (Basic Support) to Workspace ONE Assist Add-On - SaaS - Per Device - Production Support - 24 Months - Annual Payment</t>
  </si>
  <si>
    <t>NOVOPANGEA GROUP SAS_Software General_Otro_OMNISSA_N/A_WSD-AUASBP-24AT0-C4S</t>
  </si>
  <si>
    <t>NOVOPANGEA GROUP SAS_WSD-AUASBP-24AT0-C4S</t>
  </si>
  <si>
    <t>WSD-AUASBP-24AT0-C4S</t>
  </si>
  <si>
    <t>NOVOPANGEA GROUP SAS_Software General_Otro_OMNISSA_N/A_WSD-AUASBP-24MT0-A3S</t>
  </si>
  <si>
    <t>NOVOPANGEA GROUP SAS_WSD-AUASBP-24MT0-A3S</t>
  </si>
  <si>
    <t>WSD-AUASBP-24MT0-A3S</t>
  </si>
  <si>
    <t>Academic Upgrade: Omnissa Workspace ONE Assist Add-On (Basic Support) to Workspace ONE Assist Add-On - SaaS - Per Device - Production Support - 24 Months - Monthly Payment</t>
  </si>
  <si>
    <t>NOVOPANGEA GROUP SAS_Software General_Otro_OMNISSA_N/A_WSD-AUASBP-24MT0-C3S</t>
  </si>
  <si>
    <t>NOVOPANGEA GROUP SAS_WSD-AUASBP-24MT0-C3S</t>
  </si>
  <si>
    <t>WSD-AUASBP-24MT0-C3S</t>
  </si>
  <si>
    <t>Upgrade: Omnissa Workspace ONE Assist Add-On (Basic Support) to Workspace ONE Assist Add-On - SaaS - Per Device - Production Support - 24 Months - Monthly Payment</t>
  </si>
  <si>
    <t>NOVOPANGEA GROUP SAS_Software General_Otro_OMNISSA_N/A_WSD-AUASBP-24PT0-A1S</t>
  </si>
  <si>
    <t>NOVOPANGEA GROUP SAS_WSD-AUASBP-24PT0-A1S</t>
  </si>
  <si>
    <t>WSD-AUASBP-24PT0-A1S</t>
  </si>
  <si>
    <t>Academic Upgrade: Omnissa Workspace ONE Assist Add-On (Basic Support) to Workspace ONE Assist Add-On - SaaS - Per Device - Production Support - 24 Months - Prepaid</t>
  </si>
  <si>
    <t>NOVOPANGEA GROUP SAS_Software General_Otro_OMNISSA_N/A_WSD-AUASBP-24PT0-C1S</t>
  </si>
  <si>
    <t>NOVOPANGEA GROUP SAS_WSD-AUASBP-24PT0-C1S</t>
  </si>
  <si>
    <t>WSD-AUASBP-24PT0-C1S</t>
  </si>
  <si>
    <t>Upgrade: Omnissa Workspace ONE Assist Add-On (Basic Support) to Workspace ONE Assist Add-On - SaaS - Per Device - Production Support - 24 Months - Prepaid</t>
  </si>
  <si>
    <t>NOVOPANGEA GROUP SAS_Software General_Otro_OMNISSA_N/A_WSD-AUASBP-36AT0-A3S</t>
  </si>
  <si>
    <t>NOVOPANGEA GROUP SAS_WSD-AUASBP-36AT0-A3S</t>
  </si>
  <si>
    <t>WSD-AUASBP-36AT0-A3S</t>
  </si>
  <si>
    <t>Academic Upgrade: Omnissa Workspace ONE Assist Add-On (Basic Support) to Workspace ONE Assist Add-On - SaaS - Per Device - Production Support - 36 Months - Annual Payment</t>
  </si>
  <si>
    <t>NOVOPANGEA GROUP SAS_Software General_Otro_OMNISSA_N/A_WSD-AUASBP-36AT0-A4S</t>
  </si>
  <si>
    <t>NOVOPANGEA GROUP SAS_WSD-AUASBP-36AT0-A4S</t>
  </si>
  <si>
    <t>WSD-AUASBP-36AT0-A4S</t>
  </si>
  <si>
    <t>NOVOPANGEA GROUP SAS_Software General_Otro_OMNISSA_N/A_WSD-AUASBP-36AT0-C3S</t>
  </si>
  <si>
    <t>NOVOPANGEA GROUP SAS_WSD-AUASBP-36AT0-C3S</t>
  </si>
  <si>
    <t>WSD-AUASBP-36AT0-C3S</t>
  </si>
  <si>
    <t>Upgrade: Omnissa Workspace ONE Assist Add-On (Basic Support) to Workspace ONE Assist Add-On - SaaS - Per Device - Production Support - 36 Months - Annual Payment</t>
  </si>
  <si>
    <t>NOVOPANGEA GROUP SAS_Software General_Otro_OMNISSA_N/A_WSD-AUASBP-36AT0-C4S</t>
  </si>
  <si>
    <t>NOVOPANGEA GROUP SAS_WSD-AUASBP-36AT0-C4S</t>
  </si>
  <si>
    <t>WSD-AUASBP-36AT0-C4S</t>
  </si>
  <si>
    <t>NOVOPANGEA GROUP SAS_Software General_Otro_OMNISSA_N/A_WSD-AUASBP-36MT0-A3S</t>
  </si>
  <si>
    <t>NOVOPANGEA GROUP SAS_WSD-AUASBP-36MT0-A3S</t>
  </si>
  <si>
    <t>WSD-AUASBP-36MT0-A3S</t>
  </si>
  <si>
    <t>Academic Upgrade: Omnissa Workspace ONE Assist Add-On (Basic Support) to Workspace ONE Assist Add-On - SaaS - Per Device - Production Support - 36 Months - Monthly Payment</t>
  </si>
  <si>
    <t>NOVOPANGEA GROUP SAS_Software General_Otro_OMNISSA_N/A_WSD-AUASBP-36MT0-C3S</t>
  </si>
  <si>
    <t>NOVOPANGEA GROUP SAS_WSD-AUASBP-36MT0-C3S</t>
  </si>
  <si>
    <t>WSD-AUASBP-36MT0-C3S</t>
  </si>
  <si>
    <t>Upgrade: Omnissa Workspace ONE Assist Add-On (Basic Support) to Workspace ONE Assist Add-On - SaaS - Per Device - Production Support - 36 Months - Monthly Payment</t>
  </si>
  <si>
    <t>NOVOPANGEA GROUP SAS_Software General_Otro_OMNISSA_N/A_WSD-AUASBP-36PT0-A1S</t>
  </si>
  <si>
    <t>NOVOPANGEA GROUP SAS_WSD-AUASBP-36PT0-A1S</t>
  </si>
  <si>
    <t>WSD-AUASBP-36PT0-A1S</t>
  </si>
  <si>
    <t>Academic Upgrade: Omnissa Workspace ONE Assist Add-On (Basic Support) to Workspace ONE Assist Add-On - SaaS - Per Device - Production Support - 36 Months - Prepaid</t>
  </si>
  <si>
    <t>NOVOPANGEA GROUP SAS_Software General_Otro_OMNISSA_N/A_WSD-AUASBP-36PT0-C1S</t>
  </si>
  <si>
    <t>NOVOPANGEA GROUP SAS_WSD-AUASBP-36PT0-C1S</t>
  </si>
  <si>
    <t>WSD-AUASBP-36PT0-C1S</t>
  </si>
  <si>
    <t>Upgrade: Omnissa Workspace ONE Assist Add-On (Basic Support) to Workspace ONE Assist Add-On - SaaS - Per Device - Production Support - 36 Months - Prepaid</t>
  </si>
  <si>
    <t>NOVOPANGEA GROUP SAS_Software General_Otro_OMNISSA_N/A_WSD-AUASBP-48AT0-A3S</t>
  </si>
  <si>
    <t>NOVOPANGEA GROUP SAS_WSD-AUASBP-48AT0-A3S</t>
  </si>
  <si>
    <t>WSD-AUASBP-48AT0-A3S</t>
  </si>
  <si>
    <t>Academic Upgrade: Omnissa Workspace ONE Assist Add-On (Basic Support) to Workspace ONE Assist Add-On - SaaS - Per Device - Production Support - 48 Months - Annual Payment</t>
  </si>
  <si>
    <t>NOVOPANGEA GROUP SAS_Software General_Otro_OMNISSA_N/A_WSD-AUASBP-48AT0-A4S</t>
  </si>
  <si>
    <t>NOVOPANGEA GROUP SAS_WSD-AUASBP-48AT0-A4S</t>
  </si>
  <si>
    <t>WSD-AUASBP-48AT0-A4S</t>
  </si>
  <si>
    <t>NOVOPANGEA GROUP SAS_Software General_Otro_OMNISSA_N/A_WSD-AUASBP-48AT0-C3S</t>
  </si>
  <si>
    <t>NOVOPANGEA GROUP SAS_WSD-AUASBP-48AT0-C3S</t>
  </si>
  <si>
    <t>WSD-AUASBP-48AT0-C3S</t>
  </si>
  <si>
    <t>Upgrade: Omnissa Workspace ONE Assist Add-On (Basic Support) to Workspace ONE Assist Add-On - SaaS - Per Device - Production Support - 48 Months - Annual Payment</t>
  </si>
  <si>
    <t>NOVOPANGEA GROUP SAS_Software General_Otro_OMNISSA_N/A_WSD-AUASBP-48AT0-C4S</t>
  </si>
  <si>
    <t>NOVOPANGEA GROUP SAS_WSD-AUASBP-48AT0-C4S</t>
  </si>
  <si>
    <t>WSD-AUASBP-48AT0-C4S</t>
  </si>
  <si>
    <t>NOVOPANGEA GROUP SAS_Software General_Otro_OMNISSA_N/A_WSD-AUASBP-48MT0-A3S</t>
  </si>
  <si>
    <t>NOVOPANGEA GROUP SAS_WSD-AUASBP-48MT0-A3S</t>
  </si>
  <si>
    <t>WSD-AUASBP-48MT0-A3S</t>
  </si>
  <si>
    <t>Academic Upgrade: Omnissa Workspace ONE Assist Add-On (Basic Support) to Workspace ONE Assist Add-On - SaaS - Per Device - Production Support - 48 Months - Monthly Payment</t>
  </si>
  <si>
    <t>NOVOPANGEA GROUP SAS_Software General_Otro_OMNISSA_N/A_WSD-AUASBP-48MT0-C3S</t>
  </si>
  <si>
    <t>NOVOPANGEA GROUP SAS_WSD-AUASBP-48MT0-C3S</t>
  </si>
  <si>
    <t>WSD-AUASBP-48MT0-C3S</t>
  </si>
  <si>
    <t>Upgrade: Omnissa Workspace ONE Assist Add-On (Basic Support) to Workspace ONE Assist Add-On - SaaS - Per Device - Production Support - 48 Months - Monthly Payment</t>
  </si>
  <si>
    <t>NOVOPANGEA GROUP SAS_Software General_Otro_OMNISSA_N/A_WSD-AUASBP-48PT0-A1S</t>
  </si>
  <si>
    <t>NOVOPANGEA GROUP SAS_WSD-AUASBP-48PT0-A1S</t>
  </si>
  <si>
    <t>WSD-AUASBP-48PT0-A1S</t>
  </si>
  <si>
    <t>Academic Upgrade: Omnissa Workspace ONE Assist Add-On (Basic Support) to Workspace ONE Assist Add-On - SaaS - Per Device - Production Support - 48 Months - Prepaid</t>
  </si>
  <si>
    <t>NOVOPANGEA GROUP SAS_Software General_Otro_OMNISSA_N/A_WSD-AUASBP-48PT0-C1S</t>
  </si>
  <si>
    <t>NOVOPANGEA GROUP SAS_WSD-AUASBP-48PT0-C1S</t>
  </si>
  <si>
    <t>WSD-AUASBP-48PT0-C1S</t>
  </si>
  <si>
    <t>Upgrade: Omnissa Workspace ONE Assist Add-On (Basic Support) to Workspace ONE Assist Add-On - SaaS - Per Device - Production Support - 48 Months - Prepaid</t>
  </si>
  <si>
    <t>NOVOPANGEA GROUP SAS_Software General_Otro_OMNISSA_N/A_WSD-AUASBP-60AT0-A3S</t>
  </si>
  <si>
    <t>NOVOPANGEA GROUP SAS_WSD-AUASBP-60AT0-A3S</t>
  </si>
  <si>
    <t>WSD-AUASBP-60AT0-A3S</t>
  </si>
  <si>
    <t>Academic Upgrade: Omnissa Workspace ONE Assist Add-On (Basic Support) to Workspace ONE Assist Add-On - SaaS - Per Device - Production Support - 60 Months - Annual Payment</t>
  </si>
  <si>
    <t>NOVOPANGEA GROUP SAS_Software General_Otro_OMNISSA_N/A_WSD-AUASBP-60AT0-A4S</t>
  </si>
  <si>
    <t>NOVOPANGEA GROUP SAS_WSD-AUASBP-60AT0-A4S</t>
  </si>
  <si>
    <t>WSD-AUASBP-60AT0-A4S</t>
  </si>
  <si>
    <t>NOVOPANGEA GROUP SAS_Software General_Otro_OMNISSA_N/A_WSD-AUASBP-60AT0-C3S</t>
  </si>
  <si>
    <t>NOVOPANGEA GROUP SAS_WSD-AUASBP-60AT0-C3S</t>
  </si>
  <si>
    <t>WSD-AUASBP-60AT0-C3S</t>
  </si>
  <si>
    <t>Upgrade: Omnissa Workspace ONE Assist Add-On (Basic Support) to Workspace ONE Assist Add-On - SaaS - Per Device - Production Support - 60 Months - Annual Payment</t>
  </si>
  <si>
    <t>NOVOPANGEA GROUP SAS_Software General_Otro_OMNISSA_N/A_WSD-AUASBP-60AT0-C4S</t>
  </si>
  <si>
    <t>NOVOPANGEA GROUP SAS_WSD-AUASBP-60AT0-C4S</t>
  </si>
  <si>
    <t>WSD-AUASBP-60AT0-C4S</t>
  </si>
  <si>
    <t>NOVOPANGEA GROUP SAS_Software General_Otro_OMNISSA_N/A_WSD-AUASBP-60MT0-A3S</t>
  </si>
  <si>
    <t>NOVOPANGEA GROUP SAS_WSD-AUASBP-60MT0-A3S</t>
  </si>
  <si>
    <t>WSD-AUASBP-60MT0-A3S</t>
  </si>
  <si>
    <t>Academic Upgrade: Omnissa Workspace ONE Assist Add-On (Basic Support) to Workspace ONE Assist Add-On - SaaS - Per Device - Production Support - 60 Months - Monthly Payment</t>
  </si>
  <si>
    <t>NOVOPANGEA GROUP SAS_Software General_Otro_OMNISSA_N/A_WSD-AUASBP-60MT0-C3S</t>
  </si>
  <si>
    <t>NOVOPANGEA GROUP SAS_WSD-AUASBP-60MT0-C3S</t>
  </si>
  <si>
    <t>WSD-AUASBP-60MT0-C3S</t>
  </si>
  <si>
    <t>Upgrade: Omnissa Workspace ONE Assist Add-On (Basic Support) to Workspace ONE Assist Add-On - SaaS - Per Device - Production Support - 60 Months - Monthly Payment</t>
  </si>
  <si>
    <t>NOVOPANGEA GROUP SAS_Software General_Otro_OMNISSA_N/A_WSD-AUASBP-60PT0-A1S</t>
  </si>
  <si>
    <t>NOVOPANGEA GROUP SAS_WSD-AUASBP-60PT0-A1S</t>
  </si>
  <si>
    <t>WSD-AUASBP-60PT0-A1S</t>
  </si>
  <si>
    <t>Academic Upgrade: Omnissa Workspace ONE Assist Add-On (Basic Support) to Workspace ONE Assist Add-On - SaaS - Per Device - Production Support - 60 Months - Prepaid</t>
  </si>
  <si>
    <t>NOVOPANGEA GROUP SAS_Software General_Otro_OMNISSA_N/A_WSD-AUASBP-60PT0-C1S</t>
  </si>
  <si>
    <t>NOVOPANGEA GROUP SAS_WSD-AUASBP-60PT0-C1S</t>
  </si>
  <si>
    <t>WSD-AUASBP-60PT0-C1S</t>
  </si>
  <si>
    <t>Upgrade: Omnissa Workspace ONE Assist Add-On (Basic Support) to Workspace ONE Assist Add-On - SaaS - Per Device - Production Support - 60 Months - Prepaid</t>
  </si>
  <si>
    <t>NOVOPANGEA GROUP SAS_Software General_Otro_OMNISSA_N/A_WSD-AUCAB-12MT0-C3S</t>
  </si>
  <si>
    <t>NOVOPANGEA GROUP SAS_WSD-AUCAB-12MT0-C3S</t>
  </si>
  <si>
    <t>WSD-AUCAB-12MT0-C3S</t>
  </si>
  <si>
    <t>Upgrade: Omnissa Workspace ONE Application Access to Workspace ONE Advanced - SaaS - Per Device - Basic Support - 12 Months - Monthly Payment</t>
  </si>
  <si>
    <t>NOVOPANGEA GROUP SAS_Software General_Otro_OMNISSA_N/A_WSD-AUCAB-12PT0-C1S</t>
  </si>
  <si>
    <t>NOVOPANGEA GROUP SAS_WSD-AUCAB-12PT0-C1S</t>
  </si>
  <si>
    <t>WSD-AUCAB-12PT0-C1S</t>
  </si>
  <si>
    <t>Upgrade: Omnissa Workspace ONE Application Access to Workspace ONE Advanced - SaaS - Per Device - Basic Support - 12 Months - Prepaid</t>
  </si>
  <si>
    <t>NOVOPANGEA GROUP SAS_Software General_Otro_OMNISSA_N/A_WSD-AUCAB-24MT0-C3S</t>
  </si>
  <si>
    <t>NOVOPANGEA GROUP SAS_WSD-AUCAB-24MT0-C3S</t>
  </si>
  <si>
    <t>WSD-AUCAB-24MT0-C3S</t>
  </si>
  <si>
    <t>Upgrade: Omnissa Workspace ONE Application Access to Workspace ONE Advanced - SaaS - Per Device - Basic Support - 24 Months - Monthly Payment</t>
  </si>
  <si>
    <t>NOVOPANGEA GROUP SAS_Software General_Otro_OMNISSA_N/A_WSD-AUCAB-24PT0-C1S</t>
  </si>
  <si>
    <t>NOVOPANGEA GROUP SAS_WSD-AUCAB-24PT0-C1S</t>
  </si>
  <si>
    <t>WSD-AUCAB-24PT0-C1S</t>
  </si>
  <si>
    <t>Upgrade: Omnissa Workspace ONE Application Access to Workspace ONE Advanced - SaaS - Per Device - Basic Support - 24 Months - Prepaid</t>
  </si>
  <si>
    <t>NOVOPANGEA GROUP SAS_Software General_Otro_OMNISSA_N/A_WSD-AUCAB-36MT0-C3S</t>
  </si>
  <si>
    <t>NOVOPANGEA GROUP SAS_WSD-AUCAB-36MT0-C3S</t>
  </si>
  <si>
    <t>WSD-AUCAB-36MT0-C3S</t>
  </si>
  <si>
    <t>Upgrade: Omnissa Workspace ONE Application Access to Workspace ONE Advanced - SaaS - Per Device - Basic Support - 36 Months - Monthly Payment</t>
  </si>
  <si>
    <t>NOVOPANGEA GROUP SAS_Software General_Otro_OMNISSA_N/A_WSD-AUCAB-36PT0-C1S</t>
  </si>
  <si>
    <t>NOVOPANGEA GROUP SAS_WSD-AUCAB-36PT0-C1S</t>
  </si>
  <si>
    <t>WSD-AUCAB-36PT0-C1S</t>
  </si>
  <si>
    <t>Upgrade: Omnissa Workspace ONE Application Access to Workspace ONE Advanced - SaaS - Per Device - Basic Support - 36 Months - Prepaid</t>
  </si>
  <si>
    <t>NOVOPANGEA GROUP SAS_Software General_Otro_OMNISSA_N/A_WSD-AUCAB-48MT0-C3S</t>
  </si>
  <si>
    <t>NOVOPANGEA GROUP SAS_WSD-AUCAB-48MT0-C3S</t>
  </si>
  <si>
    <t>WSD-AUCAB-48MT0-C3S</t>
  </si>
  <si>
    <t>Upgrade: Omnissa Workspace ONE Application Access to Workspace ONE Advanced - SaaS - Per Device - Basic Support - 48 Months - Monthly Payment</t>
  </si>
  <si>
    <t>NOVOPANGEA GROUP SAS_Software General_Otro_OMNISSA_N/A_WSD-AUCAB-48PT0-C1S</t>
  </si>
  <si>
    <t>NOVOPANGEA GROUP SAS_WSD-AUCAB-48PT0-C1S</t>
  </si>
  <si>
    <t>WSD-AUCAB-48PT0-C1S</t>
  </si>
  <si>
    <t>Upgrade: Omnissa Workspace ONE Application Access to Workspace ONE Advanced - SaaS - Per Device - Basic Support - 48 Months - Prepaid</t>
  </si>
  <si>
    <t>NOVOPANGEA GROUP SAS_Software General_Otro_OMNISSA_N/A_WSD-AUCAB-60MT0-C3S</t>
  </si>
  <si>
    <t>NOVOPANGEA GROUP SAS_WSD-AUCAB-60MT0-C3S</t>
  </si>
  <si>
    <t>WSD-AUCAB-60MT0-C3S</t>
  </si>
  <si>
    <t>Upgrade: Omnissa Workspace ONE Application Access to Workspace ONE Advanced - SaaS - Per Device - Basic Support - 60 Months - Monthly Payment</t>
  </si>
  <si>
    <t>NOVOPANGEA GROUP SAS_Software General_Otro_OMNISSA_N/A_WSD-AUCAB-60PT0-C1S</t>
  </si>
  <si>
    <t>NOVOPANGEA GROUP SAS_WSD-AUCAB-60PT0-C1S</t>
  </si>
  <si>
    <t>WSD-AUCAB-60PT0-C1S</t>
  </si>
  <si>
    <t>Upgrade: Omnissa Workspace ONE Application Access to Workspace ONE Advanced - SaaS - Per Device - Basic Support - 60 Months - Prepaid</t>
  </si>
  <si>
    <t>NOVOPANGEA GROUP SAS_Software General_Otro_OMNISSA_N/A_WSD-AUCAP-12MT0-C3S</t>
  </si>
  <si>
    <t>NOVOPANGEA GROUP SAS_WSD-AUCAP-12MT0-C3S</t>
  </si>
  <si>
    <t>WSD-AUCAP-12MT0-C3S</t>
  </si>
  <si>
    <t>Upgrade: Omnissa Workspace ONE Application Access to Workspace ONE Advanced - SaaS - Per Device - Production Support - 12 Months - Monthly Payment</t>
  </si>
  <si>
    <t>NOVOPANGEA GROUP SAS_Software General_Otro_OMNISSA_N/A_WSD-AUCAP-12PT0-C1S</t>
  </si>
  <si>
    <t>NOVOPANGEA GROUP SAS_WSD-AUCAP-12PT0-C1S</t>
  </si>
  <si>
    <t>WSD-AUCAP-12PT0-C1S</t>
  </si>
  <si>
    <t>Upgrade: Omnissa Workspace ONE Application Access to Workspace ONE Advanced - SaaS - Per Device - Production Support - 12 Months - Prepaid</t>
  </si>
  <si>
    <t>NOVOPANGEA GROUP SAS_Software General_Otro_OMNISSA_N/A_WSD-AUCAP-24MT0-C3S</t>
  </si>
  <si>
    <t>NOVOPANGEA GROUP SAS_WSD-AUCAP-24MT0-C3S</t>
  </si>
  <si>
    <t>WSD-AUCAP-24MT0-C3S</t>
  </si>
  <si>
    <t>Upgrade: Omnissa Workspace ONE Application Access to Workspace ONE Advanced - SaaS - Per Device - Production Support - 24 Months - Monthly Payment</t>
  </si>
  <si>
    <t>NOVOPANGEA GROUP SAS_Software General_Otro_OMNISSA_N/A_WSD-AUCAP-24PT0-C1S</t>
  </si>
  <si>
    <t>NOVOPANGEA GROUP SAS_WSD-AUCAP-24PT0-C1S</t>
  </si>
  <si>
    <t>WSD-AUCAP-24PT0-C1S</t>
  </si>
  <si>
    <t>Upgrade: Omnissa Workspace ONE Application Access to Workspace ONE Advanced - SaaS - Per Device - Production Support - 24 Months - Prepaid</t>
  </si>
  <si>
    <t>NOVOPANGEA GROUP SAS_Software General_Otro_OMNISSA_N/A_WSD-AUCAP-36MT0-C3S</t>
  </si>
  <si>
    <t>NOVOPANGEA GROUP SAS_WSD-AUCAP-36MT0-C3S</t>
  </si>
  <si>
    <t>WSD-AUCAP-36MT0-C3S</t>
  </si>
  <si>
    <t>Upgrade: Omnissa Workspace ONE Application Access to Workspace ONE Advanced - SaaS - Per Device - Production Support - 36 Months - Monthly Payment</t>
  </si>
  <si>
    <t>NOVOPANGEA GROUP SAS_Software General_Otro_OMNISSA_N/A_WSD-AUCAP-36PT0-C1S</t>
  </si>
  <si>
    <t>NOVOPANGEA GROUP SAS_WSD-AUCAP-36PT0-C1S</t>
  </si>
  <si>
    <t>WSD-AUCAP-36PT0-C1S</t>
  </si>
  <si>
    <t>Upgrade: Omnissa Workspace ONE Application Access to Workspace ONE Advanced - SaaS - Per Device - Production Support - 36 Months - Prepaid</t>
  </si>
  <si>
    <t>NOVOPANGEA GROUP SAS_Software General_Otro_OMNISSA_N/A_WSD-AUCAP-48MT0-C3S</t>
  </si>
  <si>
    <t>NOVOPANGEA GROUP SAS_WSD-AUCAP-48MT0-C3S</t>
  </si>
  <si>
    <t>WSD-AUCAP-48MT0-C3S</t>
  </si>
  <si>
    <t>Upgrade: Omnissa Workspace ONE Application Access to Workspace ONE Advanced - SaaS - Per Device - Production Support - 48 Months - Monthly Payment</t>
  </si>
  <si>
    <t>NOVOPANGEA GROUP SAS_Software General_Otro_OMNISSA_N/A_WSD-AUCAP-48PT0-C1S</t>
  </si>
  <si>
    <t>NOVOPANGEA GROUP SAS_WSD-AUCAP-48PT0-C1S</t>
  </si>
  <si>
    <t>WSD-AUCAP-48PT0-C1S</t>
  </si>
  <si>
    <t>Upgrade: Omnissa Workspace ONE Application Access to Workspace ONE Advanced - SaaS - Per Device - Production Support - 48 Months - Prepaid</t>
  </si>
  <si>
    <t>NOVOPANGEA GROUP SAS_Software General_Otro_OMNISSA_N/A_WSD-AUCAP-60MT0-C3S</t>
  </si>
  <si>
    <t>NOVOPANGEA GROUP SAS_WSD-AUCAP-60MT0-C3S</t>
  </si>
  <si>
    <t>WSD-AUCAP-60MT0-C3S</t>
  </si>
  <si>
    <t>Upgrade: Omnissa Workspace ONE Application Access to Workspace ONE Advanced - SaaS - Per Device - Production Support - 60 Months - Monthly Payment</t>
  </si>
  <si>
    <t>NOVOPANGEA GROUP SAS_Software General_Otro_OMNISSA_N/A_WSD-AUCAP-60PT0-C1S</t>
  </si>
  <si>
    <t>NOVOPANGEA GROUP SAS_WSD-AUCAP-60PT0-C1S</t>
  </si>
  <si>
    <t>WSD-AUCAP-60PT0-C1S</t>
  </si>
  <si>
    <t>Upgrade: Omnissa Workspace ONE Application Access to Workspace ONE Advanced - SaaS - Per Device - Production Support - 60 Months - Prepaid</t>
  </si>
  <si>
    <t>NOVOPANGEA GROUP SAS_Software General_Otro_OMNISSA_N/A_WSD-AUCSB-12MT0-C3S</t>
  </si>
  <si>
    <t>NOVOPANGEA GROUP SAS_WSD-AUCSB-12MT0-C3S</t>
  </si>
  <si>
    <t>WSD-AUCSB-12MT0-C3S</t>
  </si>
  <si>
    <t>Upgrade: Omnissa Workspace ONE Application Access to Workspace ONE Standard - SaaS - Per Device - Basic Support - 12 Months - Monthly Payment</t>
  </si>
  <si>
    <t>NOVOPANGEA GROUP SAS_Software General_Otro_OMNISSA_N/A_WSD-AUCSB-12PT0-C1S</t>
  </si>
  <si>
    <t>NOVOPANGEA GROUP SAS_WSD-AUCSB-12PT0-C1S</t>
  </si>
  <si>
    <t>WSD-AUCSB-12PT0-C1S</t>
  </si>
  <si>
    <t>Upgrade: Omnissa Workspace ONE Application Access to Workspace ONE Standard - SaaS - Per Device - Basic Support - 12 Months - Prepaid</t>
  </si>
  <si>
    <t>NOVOPANGEA GROUP SAS_Software General_Otro_OMNISSA_N/A_WSD-AUCSB-24MT0-C3S</t>
  </si>
  <si>
    <t>NOVOPANGEA GROUP SAS_WSD-AUCSB-24MT0-C3S</t>
  </si>
  <si>
    <t>WSD-AUCSB-24MT0-C3S</t>
  </si>
  <si>
    <t>Upgrade: Omnissa Workspace ONE Application Access to Workspace ONE Standard - SaaS - Per Device - Basic Support - 24 Months - Monthly Payment</t>
  </si>
  <si>
    <t>NOVOPANGEA GROUP SAS_Software General_Otro_OMNISSA_N/A_WSD-AUCSB-24PT0-C1S</t>
  </si>
  <si>
    <t>NOVOPANGEA GROUP SAS_WSD-AUCSB-24PT0-C1S</t>
  </si>
  <si>
    <t>WSD-AUCSB-24PT0-C1S</t>
  </si>
  <si>
    <t>Upgrade: Omnissa Workspace ONE Application Access to Workspace ONE Standard - SaaS - Per Device - Basic Support - 24 Months - Prepaid</t>
  </si>
  <si>
    <t>NOVOPANGEA GROUP SAS_Software General_Otro_OMNISSA_N/A_WSD-AUCSB-36MT0-C3S</t>
  </si>
  <si>
    <t>NOVOPANGEA GROUP SAS_WSD-AUCSB-36MT0-C3S</t>
  </si>
  <si>
    <t>WSD-AUCSB-36MT0-C3S</t>
  </si>
  <si>
    <t>Upgrade: Omnissa Workspace ONE Application Access to Workspace ONE Standard - SaaS - Per Device - Basic Support - 36 Months - Monthly Payment</t>
  </si>
  <si>
    <t>NOVOPANGEA GROUP SAS_Software General_Otro_OMNISSA_N/A_WSD-AUCSB-36PT0-C1S</t>
  </si>
  <si>
    <t>NOVOPANGEA GROUP SAS_WSD-AUCSB-36PT0-C1S</t>
  </si>
  <si>
    <t>WSD-AUCSB-36PT0-C1S</t>
  </si>
  <si>
    <t>Upgrade: Omnissa Workspace ONE Application Access to Workspace ONE Standard - SaaS - Per Device - Basic Support - 36 Months - Prepaid</t>
  </si>
  <si>
    <t>NOVOPANGEA GROUP SAS_Software General_Otro_OMNISSA_N/A_WSD-AUCSB-48MT0-C3S</t>
  </si>
  <si>
    <t>NOVOPANGEA GROUP SAS_WSD-AUCSB-48MT0-C3S</t>
  </si>
  <si>
    <t>WSD-AUCSB-48MT0-C3S</t>
  </si>
  <si>
    <t>Upgrade: Omnissa Workspace ONE Application Access to Workspace ONE Standard - SaaS - Per Device - Basic Support - 48 Months - Monthly Payment</t>
  </si>
  <si>
    <t>NOVOPANGEA GROUP SAS_Software General_Otro_OMNISSA_N/A_WSD-AUCSB-48PT0-C1S</t>
  </si>
  <si>
    <t>NOVOPANGEA GROUP SAS_WSD-AUCSB-48PT0-C1S</t>
  </si>
  <si>
    <t>WSD-AUCSB-48PT0-C1S</t>
  </si>
  <si>
    <t>Upgrade: Omnissa Workspace ONE Application Access to Workspace ONE Standard - SaaS - Per Device - Basic Support - 48 Months - Prepaid</t>
  </si>
  <si>
    <t>NOVOPANGEA GROUP SAS_Software General_Otro_OMNISSA_N/A_WSD-AUCSB-60MT0-C3S</t>
  </si>
  <si>
    <t>NOVOPANGEA GROUP SAS_WSD-AUCSB-60MT0-C3S</t>
  </si>
  <si>
    <t>WSD-AUCSB-60MT0-C3S</t>
  </si>
  <si>
    <t>Upgrade: Omnissa Workspace ONE Application Access to Workspace ONE Standard - SaaS - Per Device - Basic Support - 60 Months - Monthly Payment</t>
  </si>
  <si>
    <t>NOVOPANGEA GROUP SAS_Software General_Otro_OMNISSA_N/A_WSD-AUCSB-60PT0-C1S</t>
  </si>
  <si>
    <t>NOVOPANGEA GROUP SAS_WSD-AUCSB-60PT0-C1S</t>
  </si>
  <si>
    <t>WSD-AUCSB-60PT0-C1S</t>
  </si>
  <si>
    <t>Upgrade: Omnissa Workspace ONE Application Access to Workspace ONE Standard - SaaS - Per Device - Basic Support - 60 Months - Prepaid</t>
  </si>
  <si>
    <t>NOVOPANGEA GROUP SAS_Software General_Otro_OMNISSA_N/A_WSD-AUCSP-12MT0-C3S</t>
  </si>
  <si>
    <t>NOVOPANGEA GROUP SAS_WSD-AUCSP-12MT0-C3S</t>
  </si>
  <si>
    <t>WSD-AUCSP-12MT0-C3S</t>
  </si>
  <si>
    <t>Upgrade: Omnissa Workspace ONE Application Access to Workspace ONE Standard - SaaS - Per Device - Production Support - 12 Months - Monthly Payment</t>
  </si>
  <si>
    <t>NOVOPANGEA GROUP SAS_Software General_Otro_OMNISSA_N/A_WSD-AUCSP-12PT0-C1S</t>
  </si>
  <si>
    <t>NOVOPANGEA GROUP SAS_WSD-AUCSP-12PT0-C1S</t>
  </si>
  <si>
    <t>WSD-AUCSP-12PT0-C1S</t>
  </si>
  <si>
    <t>Upgrade: Omnissa Workspace ONE Application Access to Workspace ONE Standard - SaaS - Per Device - Production Support - 12 Months - Prepaid</t>
  </si>
  <si>
    <t>NOVOPANGEA GROUP SAS_Software General_Otro_OMNISSA_N/A_WSD-AUCSP-24MT0-C3S</t>
  </si>
  <si>
    <t>NOVOPANGEA GROUP SAS_WSD-AUCSP-24MT0-C3S</t>
  </si>
  <si>
    <t>WSD-AUCSP-24MT0-C3S</t>
  </si>
  <si>
    <t>Upgrade: Omnissa Workspace ONE Application Access to Workspace ONE Standard - SaaS - Per Device - Production Support - 24 Months - Monthly Payment</t>
  </si>
  <si>
    <t>NOVOPANGEA GROUP SAS_Software General_Otro_OMNISSA_N/A_WSD-AUCSP-24PT0-C1S</t>
  </si>
  <si>
    <t>NOVOPANGEA GROUP SAS_WSD-AUCSP-24PT0-C1S</t>
  </si>
  <si>
    <t>WSD-AUCSP-24PT0-C1S</t>
  </si>
  <si>
    <t>Upgrade: Omnissa Workspace ONE Application Access to Workspace ONE Standard - SaaS - Per Device - Production Support - 24 Months - Prepaid</t>
  </si>
  <si>
    <t>NOVOPANGEA GROUP SAS_Software General_Otro_OMNISSA_N/A_WSD-AUCSP-36MT0-C3S</t>
  </si>
  <si>
    <t>NOVOPANGEA GROUP SAS_WSD-AUCSP-36MT0-C3S</t>
  </si>
  <si>
    <t>WSD-AUCSP-36MT0-C3S</t>
  </si>
  <si>
    <t>Upgrade: Omnissa Workspace ONE Application Access to Workspace ONE Standard - SaaS - Per Device - Production Support - 36 Months - Monthly Payment</t>
  </si>
  <si>
    <t>NOVOPANGEA GROUP SAS_Software General_Otro_OMNISSA_N/A_WSD-AUCSP-36PT0-C1S</t>
  </si>
  <si>
    <t>NOVOPANGEA GROUP SAS_WSD-AUCSP-36PT0-C1S</t>
  </si>
  <si>
    <t>WSD-AUCSP-36PT0-C1S</t>
  </si>
  <si>
    <t>Upgrade: Omnissa Workspace ONE Application Access to Workspace ONE Standard - SaaS - Per Device - Production Support - 36 Months - Prepaid</t>
  </si>
  <si>
    <t>NOVOPANGEA GROUP SAS_Software General_Otro_OMNISSA_N/A_WSD-AUCSP-48MT0-C3S</t>
  </si>
  <si>
    <t>NOVOPANGEA GROUP SAS_WSD-AUCSP-48MT0-C3S</t>
  </si>
  <si>
    <t>WSD-AUCSP-48MT0-C3S</t>
  </si>
  <si>
    <t>Upgrade: Omnissa Workspace ONE Application Access to Workspace ONE Standard - SaaS - Per Device - Production Support - 48 Months - Monthly Payment</t>
  </si>
  <si>
    <t>NOVOPANGEA GROUP SAS_Software General_Otro_OMNISSA_N/A_WSD-AUCSP-48PT0-C1S</t>
  </si>
  <si>
    <t>NOVOPANGEA GROUP SAS_WSD-AUCSP-48PT0-C1S</t>
  </si>
  <si>
    <t>WSD-AUCSP-48PT0-C1S</t>
  </si>
  <si>
    <t>Upgrade: Omnissa Workspace ONE Application Access to Workspace ONE Standard - SaaS - Per Device - Production Support - 48 Months - Prepaid</t>
  </si>
  <si>
    <t>NOVOPANGEA GROUP SAS_Software General_Otro_OMNISSA_N/A_WSD-AUCSP-60MT0-C3S</t>
  </si>
  <si>
    <t>NOVOPANGEA GROUP SAS_WSD-AUCSP-60MT0-C3S</t>
  </si>
  <si>
    <t>WSD-AUCSP-60MT0-C3S</t>
  </si>
  <si>
    <t>Upgrade: Omnissa Workspace ONE Application Access to Workspace ONE Standard - SaaS - Per Device - Production Support - 60 Months - Monthly Payment</t>
  </si>
  <si>
    <t>NOVOPANGEA GROUP SAS_Software General_Otro_OMNISSA_N/A_WSD-AUCSP-60PT0-C1S</t>
  </si>
  <si>
    <t>NOVOPANGEA GROUP SAS_WSD-AUCSP-60PT0-C1S</t>
  </si>
  <si>
    <t>WSD-AUCSP-60PT0-C1S</t>
  </si>
  <si>
    <t>Upgrade: Omnissa Workspace ONE Application Access to Workspace ONE Standard - SaaS - Per Device - Production Support - 60 Months - Prepaid</t>
  </si>
  <si>
    <t>NOVOPANGEA GROUP SAS_Software General_Otro_OMNISSA_N/A_WSD-AUDEUEB-12MT0-A3S</t>
  </si>
  <si>
    <t>NOVOPANGEA GROUP SAS_WSD-AUDEUEB-12MT0-A3S</t>
  </si>
  <si>
    <t>WSD-AUDEUEB-12MT0-A3S</t>
  </si>
  <si>
    <t>Academic Upgrade: Omnissa Workspace ONE Desktop Essentials to Workspace ONE Unified Endpoint Management Essentials - SaaS - Per Device - Basic Support - 12 Months - Monthly Payment</t>
  </si>
  <si>
    <t>NOVOPANGEA GROUP SAS_Software General_Otro_OMNISSA_N/A_WSD-AUDEUEB-12MT0-C3S</t>
  </si>
  <si>
    <t>NOVOPANGEA GROUP SAS_WSD-AUDEUEB-12MT0-C3S</t>
  </si>
  <si>
    <t>WSD-AUDEUEB-12MT0-C3S</t>
  </si>
  <si>
    <t>Upgrade: Omnissa Workspace ONE Desktop Essentials to Workspace ONE Unified Endpoint Management Essentials - SaaS - Per Device - Basic Support - 12 Months - Monthly Payment</t>
  </si>
  <si>
    <t>NOVOPANGEA GROUP SAS_Software General_Otro_OMNISSA_N/A_WSD-AUDEUEB-12PT0-A1S</t>
  </si>
  <si>
    <t>NOVOPANGEA GROUP SAS_WSD-AUDEUEB-12PT0-A1S</t>
  </si>
  <si>
    <t>WSD-AUDEUEB-12PT0-A1S</t>
  </si>
  <si>
    <t>Academic Upgrade: Omnissa Workspace ONE Desktop Essentials to Workspace ONE Unified Endpoint Management Essentials - SaaS - Per Device - Basic Support - 12 Months - Prepaid</t>
  </si>
  <si>
    <t>NOVOPANGEA GROUP SAS_Software General_Otro_OMNISSA_N/A_WSD-AUDEUEB-12PT0-C1S</t>
  </si>
  <si>
    <t>NOVOPANGEA GROUP SAS_WSD-AUDEUEB-12PT0-C1S</t>
  </si>
  <si>
    <t>WSD-AUDEUEB-12PT0-C1S</t>
  </si>
  <si>
    <t>Upgrade: Omnissa Workspace ONE Desktop Essentials to Workspace ONE Unified Endpoint Management Essentials - SaaS - Per Device - Basic Support - 12 Months - Prepaid</t>
  </si>
  <si>
    <t>NOVOPANGEA GROUP SAS_Software General_Otro_OMNISSA_N/A_WSD-AUDEUEB-24AT0-A3S</t>
  </si>
  <si>
    <t>NOVOPANGEA GROUP SAS_WSD-AUDEUEB-24AT0-A3S</t>
  </si>
  <si>
    <t>WSD-AUDEUEB-24AT0-A3S</t>
  </si>
  <si>
    <t>Academic Upgrade: Omnissa Workspace ONE Desktop Essentials to Workspace ONE Unified Endpoint Management Essentials - SaaS - Per Device - Basic Support - 24 Months - Annual Payment</t>
  </si>
  <si>
    <t>NOVOPANGEA GROUP SAS_Software General_Otro_OMNISSA_N/A_WSD-AUDEUEB-24AT0-A4S</t>
  </si>
  <si>
    <t>NOVOPANGEA GROUP SAS_WSD-AUDEUEB-24AT0-A4S</t>
  </si>
  <si>
    <t>WSD-AUDEUEB-24AT0-A4S</t>
  </si>
  <si>
    <t>NOVOPANGEA GROUP SAS_Software General_Otro_OMNISSA_N/A_WSD-AUDEUEB-24AT0-C3S</t>
  </si>
  <si>
    <t>NOVOPANGEA GROUP SAS_WSD-AUDEUEB-24AT0-C3S</t>
  </si>
  <si>
    <t>WSD-AUDEUEB-24AT0-C3S</t>
  </si>
  <si>
    <t>Upgrade: Omnissa Workspace ONE Desktop Essentials to Workspace ONE Unified Endpoint Management Essentials - SaaS - Per Device - Basic Support - 24 Months - Annual Payment</t>
  </si>
  <si>
    <t>NOVOPANGEA GROUP SAS_Software General_Otro_OMNISSA_N/A_WSD-AUDEUEB-24AT0-C4S</t>
  </si>
  <si>
    <t>NOVOPANGEA GROUP SAS_WSD-AUDEUEB-24AT0-C4S</t>
  </si>
  <si>
    <t>WSD-AUDEUEB-24AT0-C4S</t>
  </si>
  <si>
    <t>NOVOPANGEA GROUP SAS_Software General_Otro_OMNISSA_N/A_WSD-AUDEUEB-24MT0-A3S</t>
  </si>
  <si>
    <t>NOVOPANGEA GROUP SAS_WSD-AUDEUEB-24MT0-A3S</t>
  </si>
  <si>
    <t>WSD-AUDEUEB-24MT0-A3S</t>
  </si>
  <si>
    <t>Academic Upgrade: Omnissa Workspace ONE Desktop Essentials to Workspace ONE Unified Endpoint Management Essentials - SaaS - Per Device - Basic Support - 24 Months - Monthly Payment</t>
  </si>
  <si>
    <t>NOVOPANGEA GROUP SAS_Software General_Otro_OMNISSA_N/A_WSD-AUDEUEB-24MT0-C3S</t>
  </si>
  <si>
    <t>NOVOPANGEA GROUP SAS_WSD-AUDEUEB-24MT0-C3S</t>
  </si>
  <si>
    <t>WSD-AUDEUEB-24MT0-C3S</t>
  </si>
  <si>
    <t>Upgrade: Omnissa Workspace ONE Desktop Essentials to Workspace ONE Unified Endpoint Management Essentials - SaaS - Per Device - Basic Support - 24 Months - Monthly Payment</t>
  </si>
  <si>
    <t>NOVOPANGEA GROUP SAS_Software General_Otro_OMNISSA_N/A_WSD-AUDEUEB-24PT0-A1S</t>
  </si>
  <si>
    <t>NOVOPANGEA GROUP SAS_WSD-AUDEUEB-24PT0-A1S</t>
  </si>
  <si>
    <t>WSD-AUDEUEB-24PT0-A1S</t>
  </si>
  <si>
    <t>Academic Upgrade: Omnissa Workspace ONE Desktop Essentials to Workspace ONE Unified Endpoint Management Essentials - SaaS - Per Device - Basic Support - 24 Months - Prepaid</t>
  </si>
  <si>
    <t>NOVOPANGEA GROUP SAS_Software General_Otro_OMNISSA_N/A_WSD-AUDEUEB-24PT0-C1S</t>
  </si>
  <si>
    <t>NOVOPANGEA GROUP SAS_WSD-AUDEUEB-24PT0-C1S</t>
  </si>
  <si>
    <t>WSD-AUDEUEB-24PT0-C1S</t>
  </si>
  <si>
    <t>Upgrade: Omnissa Workspace ONE Desktop Essentials to Workspace ONE Unified Endpoint Management Essentials - SaaS - Per Device - Basic Support - 24 Months - Prepaid</t>
  </si>
  <si>
    <t>NOVOPANGEA GROUP SAS_Software General_Otro_OMNISSA_N/A_WSD-AUDEUEB-36AT0-A3S</t>
  </si>
  <si>
    <t>NOVOPANGEA GROUP SAS_WSD-AUDEUEB-36AT0-A3S</t>
  </si>
  <si>
    <t>WSD-AUDEUEB-36AT0-A3S</t>
  </si>
  <si>
    <t>Academic Upgrade: Omnissa Workspace ONE Desktop Essentials to Workspace ONE Unified Endpoint Management Essentials - SaaS - Per Device - Basic Support - 36 Months - Annual Payment</t>
  </si>
  <si>
    <t>NOVOPANGEA GROUP SAS_Software General_Otro_OMNISSA_N/A_WSD-AUDEUEB-36AT0-A4S</t>
  </si>
  <si>
    <t>NOVOPANGEA GROUP SAS_WSD-AUDEUEB-36AT0-A4S</t>
  </si>
  <si>
    <t>WSD-AUDEUEB-36AT0-A4S</t>
  </si>
  <si>
    <t>NOVOPANGEA GROUP SAS_Software General_Otro_OMNISSA_N/A_WSD-AUDEUEB-36AT0-C3S</t>
  </si>
  <si>
    <t>NOVOPANGEA GROUP SAS_WSD-AUDEUEB-36AT0-C3S</t>
  </si>
  <si>
    <t>WSD-AUDEUEB-36AT0-C3S</t>
  </si>
  <si>
    <t>Upgrade: Omnissa Workspace ONE Desktop Essentials to Workspace ONE Unified Endpoint Management Essentials - SaaS - Per Device - Basic Support - 36 Months - Annual Payment</t>
  </si>
  <si>
    <t>NOVOPANGEA GROUP SAS_Software General_Otro_OMNISSA_N/A_WSD-AUDEUEB-36AT0-C4S</t>
  </si>
  <si>
    <t>NOVOPANGEA GROUP SAS_WSD-AUDEUEB-36AT0-C4S</t>
  </si>
  <si>
    <t>WSD-AUDEUEB-36AT0-C4S</t>
  </si>
  <si>
    <t>NOVOPANGEA GROUP SAS_Software General_Otro_OMNISSA_N/A_WSD-AUDEUEB-36MT0-A3S</t>
  </si>
  <si>
    <t>NOVOPANGEA GROUP SAS_WSD-AUDEUEB-36MT0-A3S</t>
  </si>
  <si>
    <t>WSD-AUDEUEB-36MT0-A3S</t>
  </si>
  <si>
    <t>Academic Upgrade: Omnissa Workspace ONE Desktop Essentials to Workspace ONE Unified Endpoint Management Essentials - SaaS - Per Device - Basic Support - 36 Months - Monthly Payment</t>
  </si>
  <si>
    <t>NOVOPANGEA GROUP SAS_Software General_Otro_OMNISSA_N/A_WSD-AUDEUEB-36MT0-C3S</t>
  </si>
  <si>
    <t>NOVOPANGEA GROUP SAS_WSD-AUDEUEB-36MT0-C3S</t>
  </si>
  <si>
    <t>WSD-AUDEUEB-36MT0-C3S</t>
  </si>
  <si>
    <t>Upgrade: Omnissa Workspace ONE Desktop Essentials to Workspace ONE Unified Endpoint Management Essentials - SaaS - Per Device - Basic Support - 36 Months - Monthly Payment</t>
  </si>
  <si>
    <t>NOVOPANGEA GROUP SAS_Software General_Otro_OMNISSA_N/A_WSD-AUDEUEB-36PT0-A1S</t>
  </si>
  <si>
    <t>NOVOPANGEA GROUP SAS_WSD-AUDEUEB-36PT0-A1S</t>
  </si>
  <si>
    <t>WSD-AUDEUEB-36PT0-A1S</t>
  </si>
  <si>
    <t>Academic Upgrade: Omnissa Workspace ONE Desktop Essentials to Workspace ONE Unified Endpoint Management Essentials - SaaS - Per Device - Basic Support - 36 Months - Prepaid</t>
  </si>
  <si>
    <t>NOVOPANGEA GROUP SAS_Software General_Otro_OMNISSA_N/A_WSD-AUDEUEB-36PT0-C1S</t>
  </si>
  <si>
    <t>NOVOPANGEA GROUP SAS_WSD-AUDEUEB-36PT0-C1S</t>
  </si>
  <si>
    <t>WSD-AUDEUEB-36PT0-C1S</t>
  </si>
  <si>
    <t>Upgrade: Omnissa Workspace ONE Desktop Essentials to Workspace ONE Unified Endpoint Management Essentials - SaaS - Per Device - Basic Support - 36 Months - Prepaid</t>
  </si>
  <si>
    <t>NOVOPANGEA GROUP SAS_Software General_Otro_OMNISSA_N/A_WSD-AUDEUEB-48AT0-A3S</t>
  </si>
  <si>
    <t>NOVOPANGEA GROUP SAS_WSD-AUDEUEB-48AT0-A3S</t>
  </si>
  <si>
    <t>WSD-AUDEUEB-48AT0-A3S</t>
  </si>
  <si>
    <t>Academic Upgrade: Omnissa Workspace ONE Desktop Essentials to Workspace ONE Unified Endpoint Management Essentials - SaaS - Per Device - Basic Support - 48 Months - Annual Payment</t>
  </si>
  <si>
    <t>NOVOPANGEA GROUP SAS_Software General_Otro_OMNISSA_N/A_WSD-AUDEUEB-48AT0-A4S</t>
  </si>
  <si>
    <t>NOVOPANGEA GROUP SAS_WSD-AUDEUEB-48AT0-A4S</t>
  </si>
  <si>
    <t>WSD-AUDEUEB-48AT0-A4S</t>
  </si>
  <si>
    <t>NOVOPANGEA GROUP SAS_Software General_Otro_OMNISSA_N/A_WSD-AUDEUEB-48AT0-C3S</t>
  </si>
  <si>
    <t>NOVOPANGEA GROUP SAS_WSD-AUDEUEB-48AT0-C3S</t>
  </si>
  <si>
    <t>WSD-AUDEUEB-48AT0-C3S</t>
  </si>
  <si>
    <t>Upgrade: Omnissa Workspace ONE Desktop Essentials to Workspace ONE Unified Endpoint Management Essentials - SaaS - Per Device - Basic Support - 48 Months - Annual Payment</t>
  </si>
  <si>
    <t>NOVOPANGEA GROUP SAS_Software General_Otro_OMNISSA_N/A_WSD-AUDEUEB-48AT0-C4S</t>
  </si>
  <si>
    <t>NOVOPANGEA GROUP SAS_WSD-AUDEUEB-48AT0-C4S</t>
  </si>
  <si>
    <t>WSD-AUDEUEB-48AT0-C4S</t>
  </si>
  <si>
    <t>NOVOPANGEA GROUP SAS_Software General_Otro_OMNISSA_N/A_WSD-AUDEUEB-48MT0-A3S</t>
  </si>
  <si>
    <t>NOVOPANGEA GROUP SAS_WSD-AUDEUEB-48MT0-A3S</t>
  </si>
  <si>
    <t>WSD-AUDEUEB-48MT0-A3S</t>
  </si>
  <si>
    <t>Academic Upgrade: Omnissa Workspace ONE Desktop Essentials to Workspace ONE Unified Endpoint Management Essentials - SaaS - Per Device - Basic Support - 48 Months - Monthly Payment</t>
  </si>
  <si>
    <t>NOVOPANGEA GROUP SAS_Software General_Otro_OMNISSA_N/A_WSD-AUDEUEB-48MT0-C3S</t>
  </si>
  <si>
    <t>NOVOPANGEA GROUP SAS_WSD-AUDEUEB-48MT0-C3S</t>
  </si>
  <si>
    <t>WSD-AUDEUEB-48MT0-C3S</t>
  </si>
  <si>
    <t>Upgrade: Omnissa Workspace ONE Desktop Essentials to Workspace ONE Unified Endpoint Management Essentials - SaaS - Per Device - Basic Support - 48 Months - Monthly Payment</t>
  </si>
  <si>
    <t>NOVOPANGEA GROUP SAS_Software General_Otro_OMNISSA_N/A_WSD-AUDEUEB-48PT0-A1S</t>
  </si>
  <si>
    <t>NOVOPANGEA GROUP SAS_WSD-AUDEUEB-48PT0-A1S</t>
  </si>
  <si>
    <t>WSD-AUDEUEB-48PT0-A1S</t>
  </si>
  <si>
    <t>Academic Upgrade: Omnissa Workspace ONE Desktop Essentials to Workspace ONE Unified Endpoint Management Essentials - SaaS - Per Device - Basic Support - 48 Months - Prepaid</t>
  </si>
  <si>
    <t>NOVOPANGEA GROUP SAS_Software General_Otro_OMNISSA_N/A_WSD-AUDEUEB-48PT0-C1S</t>
  </si>
  <si>
    <t>NOVOPANGEA GROUP SAS_WSD-AUDEUEB-48PT0-C1S</t>
  </si>
  <si>
    <t>WSD-AUDEUEB-48PT0-C1S</t>
  </si>
  <si>
    <t>Upgrade: Omnissa Workspace ONE Desktop Essentials to Workspace ONE Unified Endpoint Management Essentials - SaaS - Per Device - Basic Support - 48 Months - Prepaid</t>
  </si>
  <si>
    <t>NOVOPANGEA GROUP SAS_Software General_Otro_OMNISSA_N/A_WSD-AUDEUEB-60AT0-A3S</t>
  </si>
  <si>
    <t>NOVOPANGEA GROUP SAS_WSD-AUDEUEB-60AT0-A3S</t>
  </si>
  <si>
    <t>WSD-AUDEUEB-60AT0-A3S</t>
  </si>
  <si>
    <t>Academic Upgrade: Omnissa Workspace ONE Desktop Essentials to Workspace ONE Unified Endpoint Management Essentials - SaaS - Per Device - Basic Support - 60 Months - Annual Payment</t>
  </si>
  <si>
    <t>NOVOPANGEA GROUP SAS_Software General_Otro_OMNISSA_N/A_WSD-AUDEUEB-60AT0-A4S</t>
  </si>
  <si>
    <t>NOVOPANGEA GROUP SAS_WSD-AUDEUEB-60AT0-A4S</t>
  </si>
  <si>
    <t>WSD-AUDEUEB-60AT0-A4S</t>
  </si>
  <si>
    <t>NOVOPANGEA GROUP SAS_Software General_Otro_OMNISSA_N/A_WSD-AUDEUEB-60AT0-C3S</t>
  </si>
  <si>
    <t>NOVOPANGEA GROUP SAS_WSD-AUDEUEB-60AT0-C3S</t>
  </si>
  <si>
    <t>WSD-AUDEUEB-60AT0-C3S</t>
  </si>
  <si>
    <t>Upgrade: Omnissa Workspace ONE Desktop Essentials to Workspace ONE Unified Endpoint Management Essentials - SaaS - Per Device - Basic Support - 60 Months - Annual Payment</t>
  </si>
  <si>
    <t>NOVOPANGEA GROUP SAS_Software General_Otro_OMNISSA_N/A_WSD-AUDEUEB-60AT0-C4S</t>
  </si>
  <si>
    <t>NOVOPANGEA GROUP SAS_WSD-AUDEUEB-60AT0-C4S</t>
  </si>
  <si>
    <t>WSD-AUDEUEB-60AT0-C4S</t>
  </si>
  <si>
    <t>NOVOPANGEA GROUP SAS_Software General_Otro_OMNISSA_N/A_WSD-AUDEUEB-60MT0-A3S</t>
  </si>
  <si>
    <t>NOVOPANGEA GROUP SAS_WSD-AUDEUEB-60MT0-A3S</t>
  </si>
  <si>
    <t>WSD-AUDEUEB-60MT0-A3S</t>
  </si>
  <si>
    <t>Academic Upgrade: Omnissa Workspace ONE Desktop Essentials to Workspace ONE Unified Endpoint Management Essentials - SaaS - Per Device - Basic Support - 60 Months - Monthly Payment</t>
  </si>
  <si>
    <t>NOVOPANGEA GROUP SAS_Software General_Otro_OMNISSA_N/A_WSD-AUDEUEB-60MT0-C3S</t>
  </si>
  <si>
    <t>NOVOPANGEA GROUP SAS_WSD-AUDEUEB-60MT0-C3S</t>
  </si>
  <si>
    <t>WSD-AUDEUEB-60MT0-C3S</t>
  </si>
  <si>
    <t>Upgrade: Omnissa Workspace ONE Desktop Essentials to Workspace ONE Unified Endpoint Management Essentials - SaaS - Per Device - Basic Support - 60 Months - Monthly Payment</t>
  </si>
  <si>
    <t>NOVOPANGEA GROUP SAS_Software General_Otro_OMNISSA_N/A_WSD-AUDEUEB-60PT0-A1S</t>
  </si>
  <si>
    <t>NOVOPANGEA GROUP SAS_WSD-AUDEUEB-60PT0-A1S</t>
  </si>
  <si>
    <t>WSD-AUDEUEB-60PT0-A1S</t>
  </si>
  <si>
    <t>Academic Upgrade: Omnissa Workspace ONE Desktop Essentials to Workspace ONE Unified Endpoint Management Essentials - SaaS - Per Device - Basic Support - 60 Months - Prepaid</t>
  </si>
  <si>
    <t>NOVOPANGEA GROUP SAS_Software General_Otro_OMNISSA_N/A_WSD-AUDEUEB-60PT0-C1S</t>
  </si>
  <si>
    <t>NOVOPANGEA GROUP SAS_WSD-AUDEUEB-60PT0-C1S</t>
  </si>
  <si>
    <t>WSD-AUDEUEB-60PT0-C1S</t>
  </si>
  <si>
    <t>Upgrade: Omnissa Workspace ONE Desktop Essentials to Workspace ONE Unified Endpoint Management Essentials - SaaS - Per Device - Basic Support - 60 Months - Prepaid</t>
  </si>
  <si>
    <t>NOVOPANGEA GROUP SAS_Software General_Otro_OMNISSA_N/A_WSD-AUDEUEP-12MT0-A3S</t>
  </si>
  <si>
    <t>NOVOPANGEA GROUP SAS_WSD-AUDEUEP-12MT0-A3S</t>
  </si>
  <si>
    <t>WSD-AUDEUEP-12MT0-A3S</t>
  </si>
  <si>
    <t>Academic Upgrade: Omnissa Workspace ONE Desktop Essentials to Workspace ONE Unified Endpoint Management Essentials - SaaS - Per Device - Production Support - 12 Months - Monthly Payment</t>
  </si>
  <si>
    <t>NOVOPANGEA GROUP SAS_Software General_Otro_OMNISSA_N/A_WSD-AUDEUEP-12MT0-C3S</t>
  </si>
  <si>
    <t>NOVOPANGEA GROUP SAS_WSD-AUDEUEP-12MT0-C3S</t>
  </si>
  <si>
    <t>WSD-AUDEUEP-12MT0-C3S</t>
  </si>
  <si>
    <t>Upgrade: Omnissa Workspace ONE Desktop Essentials to Workspace ONE Unified Endpoint Management Essentials - SaaS - Per Device - Production Support - 12 Months - Monthly Payment</t>
  </si>
  <si>
    <t>NOVOPANGEA GROUP SAS_Software General_Otro_OMNISSA_N/A_WSD-AUDEUEP-12PT0-A1S</t>
  </si>
  <si>
    <t>NOVOPANGEA GROUP SAS_WSD-AUDEUEP-12PT0-A1S</t>
  </si>
  <si>
    <t>WSD-AUDEUEP-12PT0-A1S</t>
  </si>
  <si>
    <t>Academic Upgrade: Omnissa Workspace ONE Desktop Essentials to Workspace ONE Unified Endpoint Management Essentials - SaaS - Per Device - Production Support - 12 Months - Prepaid</t>
  </si>
  <si>
    <t>NOVOPANGEA GROUP SAS_Software General_Otro_OMNISSA_N/A_WSD-AUDEUEP-12PT0-C1S</t>
  </si>
  <si>
    <t>NOVOPANGEA GROUP SAS_WSD-AUDEUEP-12PT0-C1S</t>
  </si>
  <si>
    <t>WSD-AUDEUEP-12PT0-C1S</t>
  </si>
  <si>
    <t>Upgrade: Omnissa Workspace ONE Desktop Essentials to Workspace ONE Unified Endpoint Management Essentials - SaaS - Per Device - Production Support - 12 Months - Prepaid</t>
  </si>
  <si>
    <t>NOVOPANGEA GROUP SAS_Software General_Otro_OMNISSA_N/A_WSD-AUDEUEP-24AT0-A3S</t>
  </si>
  <si>
    <t>NOVOPANGEA GROUP SAS_WSD-AUDEUEP-24AT0-A3S</t>
  </si>
  <si>
    <t>WSD-AUDEUEP-24AT0-A3S</t>
  </si>
  <si>
    <t>Academic Upgrade: Omnissa Workspace ONE Desktop Essentials to Workspace ONE Unified Endpoint Management Essentials - SaaS - Per Device - Production Support - 24 Months - Annual Payment</t>
  </si>
  <si>
    <t>NOVOPANGEA GROUP SAS_Software General_Otro_OMNISSA_N/A_WSD-AUDEUEP-24AT0-A4S</t>
  </si>
  <si>
    <t>NOVOPANGEA GROUP SAS_WSD-AUDEUEP-24AT0-A4S</t>
  </si>
  <si>
    <t>WSD-AUDEUEP-24AT0-A4S</t>
  </si>
  <si>
    <t>NOVOPANGEA GROUP SAS_Software General_Otro_OMNISSA_N/A_WSD-AUDEUEP-24AT0-C3S</t>
  </si>
  <si>
    <t>NOVOPANGEA GROUP SAS_WSD-AUDEUEP-24AT0-C3S</t>
  </si>
  <si>
    <t>WSD-AUDEUEP-24AT0-C3S</t>
  </si>
  <si>
    <t>Upgrade: Omnissa Workspace ONE Desktop Essentials to Workspace ONE Unified Endpoint Management Essentials - SaaS - Per Device - Production Support - 24 Months - Annual Payment</t>
  </si>
  <si>
    <t>NOVOPANGEA GROUP SAS_Software General_Otro_OMNISSA_N/A_WSD-AUDEUEP-24AT0-C4S</t>
  </si>
  <si>
    <t>NOVOPANGEA GROUP SAS_WSD-AUDEUEP-24AT0-C4S</t>
  </si>
  <si>
    <t>WSD-AUDEUEP-24AT0-C4S</t>
  </si>
  <si>
    <t>NOVOPANGEA GROUP SAS_Software General_Otro_OMNISSA_N/A_WSD-AUDEUEP-24MT0-A3S</t>
  </si>
  <si>
    <t>NOVOPANGEA GROUP SAS_WSD-AUDEUEP-24MT0-A3S</t>
  </si>
  <si>
    <t>WSD-AUDEUEP-24MT0-A3S</t>
  </si>
  <si>
    <t>Academic Upgrade: Omnissa Workspace ONE Desktop Essentials to Workspace ONE Unified Endpoint Management Essentials - SaaS - Per Device - Production Support - 24 Months - Monthly Payment</t>
  </si>
  <si>
    <t>NOVOPANGEA GROUP SAS_Software General_Otro_OMNISSA_N/A_WSD-AUDEUEP-24MT0-C3S</t>
  </si>
  <si>
    <t>NOVOPANGEA GROUP SAS_WSD-AUDEUEP-24MT0-C3S</t>
  </si>
  <si>
    <t>WSD-AUDEUEP-24MT0-C3S</t>
  </si>
  <si>
    <t>Upgrade: Omnissa Workspace ONE Desktop Essentials to Workspace ONE Unified Endpoint Management Essentials - SaaS - Per Device - Production Support - 24 Months - Monthly Payment</t>
  </si>
  <si>
    <t>NOVOPANGEA GROUP SAS_Software General_Otro_OMNISSA_N/A_WSD-AUDEUEP-24PT0-A1S</t>
  </si>
  <si>
    <t>NOVOPANGEA GROUP SAS_WSD-AUDEUEP-24PT0-A1S</t>
  </si>
  <si>
    <t>WSD-AUDEUEP-24PT0-A1S</t>
  </si>
  <si>
    <t>Academic Upgrade: Omnissa Workspace ONE Desktop Essentials to Workspace ONE Unified Endpoint Management Essentials - SaaS - Per Device - Production Support - 24 Months - Prepaid</t>
  </si>
  <si>
    <t>NOVOPANGEA GROUP SAS_Software General_Otro_OMNISSA_N/A_WSD-AUDEUEP-24PT0-C1S</t>
  </si>
  <si>
    <t>NOVOPANGEA GROUP SAS_WSD-AUDEUEP-24PT0-C1S</t>
  </si>
  <si>
    <t>WSD-AUDEUEP-24PT0-C1S</t>
  </si>
  <si>
    <t>Upgrade: Omnissa Workspace ONE Desktop Essentials to Workspace ONE Unified Endpoint Management Essentials - SaaS - Per Device - Production Support - 24 Months - Prepaid</t>
  </si>
  <si>
    <t>NOVOPANGEA GROUP SAS_Software General_Otro_OMNISSA_N/A_WSD-AUDEUEP-36AT0-A3S</t>
  </si>
  <si>
    <t>NOVOPANGEA GROUP SAS_WSD-AUDEUEP-36AT0-A3S</t>
  </si>
  <si>
    <t>WSD-AUDEUEP-36AT0-A3S</t>
  </si>
  <si>
    <t>Academic Upgrade: Omnissa Workspace ONE Desktop Essentials to Workspace ONE Unified Endpoint Management Essentials - SaaS - Per Device - Production Support - 36 Months - Annual Payment</t>
  </si>
  <si>
    <t>NOVOPANGEA GROUP SAS_Software General_Otro_OMNISSA_N/A_WSD-AUDEUEP-36AT0-A4S</t>
  </si>
  <si>
    <t>NOVOPANGEA GROUP SAS_WSD-AUDEUEP-36AT0-A4S</t>
  </si>
  <si>
    <t>WSD-AUDEUEP-36AT0-A4S</t>
  </si>
  <si>
    <t>NOVOPANGEA GROUP SAS_Software General_Otro_OMNISSA_N/A_WSD-AUDEUEP-36AT0-C3S</t>
  </si>
  <si>
    <t>NOVOPANGEA GROUP SAS_WSD-AUDEUEP-36AT0-C3S</t>
  </si>
  <si>
    <t>WSD-AUDEUEP-36AT0-C3S</t>
  </si>
  <si>
    <t>Upgrade: Omnissa Workspace ONE Desktop Essentials to Workspace ONE Unified Endpoint Management Essentials - SaaS - Per Device - Production Support - 36 Months - Annual Payment</t>
  </si>
  <si>
    <t>NOVOPANGEA GROUP SAS_Software General_Otro_OMNISSA_N/A_WSD-AUDEUEP-36AT0-C4S</t>
  </si>
  <si>
    <t>NOVOPANGEA GROUP SAS_WSD-AUDEUEP-36AT0-C4S</t>
  </si>
  <si>
    <t>WSD-AUDEUEP-36AT0-C4S</t>
  </si>
  <si>
    <t>NOVOPANGEA GROUP SAS_Software General_Otro_OMNISSA_N/A_WSD-AUDEUEP-36MT0-A3S</t>
  </si>
  <si>
    <t>NOVOPANGEA GROUP SAS_WSD-AUDEUEP-36MT0-A3S</t>
  </si>
  <si>
    <t>WSD-AUDEUEP-36MT0-A3S</t>
  </si>
  <si>
    <t>Academic Upgrade: Omnissa Workspace ONE Desktop Essentials to Workspace ONE Unified Endpoint Management Essentials - SaaS - Per Device - Production Support - 36 Months - Monthly Payment</t>
  </si>
  <si>
    <t>NOVOPANGEA GROUP SAS_Software General_Otro_OMNISSA_N/A_WSD-AUDEUEP-36MT0-C3S</t>
  </si>
  <si>
    <t>NOVOPANGEA GROUP SAS_WSD-AUDEUEP-36MT0-C3S</t>
  </si>
  <si>
    <t>WSD-AUDEUEP-36MT0-C3S</t>
  </si>
  <si>
    <t>Upgrade: Omnissa Workspace ONE Desktop Essentials to Workspace ONE Unified Endpoint Management Essentials - SaaS - Per Device - Production Support - 36 Months - Monthly Payment</t>
  </si>
  <si>
    <t>NOVOPANGEA GROUP SAS_Software General_Otro_OMNISSA_N/A_WSD-AUDEUEP-36PT0-A1S</t>
  </si>
  <si>
    <t>NOVOPANGEA GROUP SAS_WSD-AUDEUEP-36PT0-A1S</t>
  </si>
  <si>
    <t>WSD-AUDEUEP-36PT0-A1S</t>
  </si>
  <si>
    <t>Academic Upgrade: Omnissa Workspace ONE Desktop Essentials to Workspace ONE Unified Endpoint Management Essentials - SaaS - Per Device - Production Support - 36 Months - Prepaid</t>
  </si>
  <si>
    <t>NOVOPANGEA GROUP SAS_Software General_Otro_OMNISSA_N/A_WSD-AUDEUEP-36PT0-C1S</t>
  </si>
  <si>
    <t>NOVOPANGEA GROUP SAS_WSD-AUDEUEP-36PT0-C1S</t>
  </si>
  <si>
    <t>WSD-AUDEUEP-36PT0-C1S</t>
  </si>
  <si>
    <t>Upgrade: Omnissa Workspace ONE Desktop Essentials to Workspace ONE Unified Endpoint Management Essentials - SaaS - Per Device - Production Support - 36 Months - Prepaid</t>
  </si>
  <si>
    <t>NOVOPANGEA GROUP SAS_Software General_Otro_OMNISSA_N/A_WSD-AUDEUEP-48AT0-A3S</t>
  </si>
  <si>
    <t>NOVOPANGEA GROUP SAS_WSD-AUDEUEP-48AT0-A3S</t>
  </si>
  <si>
    <t>WSD-AUDEUEP-48AT0-A3S</t>
  </si>
  <si>
    <t>Academic Upgrade: Omnissa Workspace ONE Desktop Essentials to Workspace ONE Unified Endpoint Management Essentials - SaaS - Per Device - Production Support - 48 Months - Annual Payment</t>
  </si>
  <si>
    <t>NOVOPANGEA GROUP SAS_Software General_Otro_OMNISSA_N/A_WSD-AUDEUEP-48AT0-A4S</t>
  </si>
  <si>
    <t>NOVOPANGEA GROUP SAS_WSD-AUDEUEP-48AT0-A4S</t>
  </si>
  <si>
    <t>WSD-AUDEUEP-48AT0-A4S</t>
  </si>
  <si>
    <t>NOVOPANGEA GROUP SAS_Software General_Otro_OMNISSA_N/A_WSD-AUDEUEP-48AT0-C3S</t>
  </si>
  <si>
    <t>NOVOPANGEA GROUP SAS_WSD-AUDEUEP-48AT0-C3S</t>
  </si>
  <si>
    <t>WSD-AUDEUEP-48AT0-C3S</t>
  </si>
  <si>
    <t>Upgrade: Omnissa Workspace ONE Desktop Essentials to Workspace ONE Unified Endpoint Management Essentials - SaaS - Per Device - Production Support - 48 Months - Annual Payment</t>
  </si>
  <si>
    <t>NOVOPANGEA GROUP SAS_Software General_Otro_OMNISSA_N/A_WSD-AUDEUEP-48AT0-C4S</t>
  </si>
  <si>
    <t>NOVOPANGEA GROUP SAS_WSD-AUDEUEP-48AT0-C4S</t>
  </si>
  <si>
    <t>WSD-AUDEUEP-48AT0-C4S</t>
  </si>
  <si>
    <t>NOVOPANGEA GROUP SAS_Software General_Otro_OMNISSA_N/A_WSD-AUDEUEP-48MT0-A3S</t>
  </si>
  <si>
    <t>NOVOPANGEA GROUP SAS_WSD-AUDEUEP-48MT0-A3S</t>
  </si>
  <si>
    <t>WSD-AUDEUEP-48MT0-A3S</t>
  </si>
  <si>
    <t>Academic Upgrade: Omnissa Workspace ONE Desktop Essentials to Workspace ONE Unified Endpoint Management Essentials - SaaS - Per Device - Production Support - 48 Months - Monthly Payment</t>
  </si>
  <si>
    <t>NOVOPANGEA GROUP SAS_Software General_Otro_OMNISSA_N/A_WSD-AUDEUEP-48MT0-C3S</t>
  </si>
  <si>
    <t>NOVOPANGEA GROUP SAS_WSD-AUDEUEP-48MT0-C3S</t>
  </si>
  <si>
    <t>WSD-AUDEUEP-48MT0-C3S</t>
  </si>
  <si>
    <t>Upgrade: Omnissa Workspace ONE Desktop Essentials to Workspace ONE Unified Endpoint Management Essentials - SaaS - Per Device - Production Support - 48 Months - Monthly Payment</t>
  </si>
  <si>
    <t>NOVOPANGEA GROUP SAS_Software General_Otro_OMNISSA_N/A_WSD-AUDEUEP-48PT0-A1S</t>
  </si>
  <si>
    <t>NOVOPANGEA GROUP SAS_WSD-AUDEUEP-48PT0-A1S</t>
  </si>
  <si>
    <t>WSD-AUDEUEP-48PT0-A1S</t>
  </si>
  <si>
    <t>Academic Upgrade: Omnissa Workspace ONE Desktop Essentials to Workspace ONE Unified Endpoint Management Essentials - SaaS - Per Device - Production Support - 48 Months - Prepaid</t>
  </si>
  <si>
    <t>NOVOPANGEA GROUP SAS_Software General_Otro_OMNISSA_N/A_WSD-AUDEUEP-48PT0-C1S</t>
  </si>
  <si>
    <t>NOVOPANGEA GROUP SAS_WSD-AUDEUEP-48PT0-C1S</t>
  </si>
  <si>
    <t>WSD-AUDEUEP-48PT0-C1S</t>
  </si>
  <si>
    <t>Upgrade: Omnissa Workspace ONE Desktop Essentials to Workspace ONE Unified Endpoint Management Essentials - SaaS - Per Device - Production Support - 48 Months - Prepaid</t>
  </si>
  <si>
    <t>NOVOPANGEA GROUP SAS_Software General_Otro_OMNISSA_N/A_WSD-AUDEUEP-60AT0-A3S</t>
  </si>
  <si>
    <t>NOVOPANGEA GROUP SAS_WSD-AUDEUEP-60AT0-A3S</t>
  </si>
  <si>
    <t>WSD-AUDEUEP-60AT0-A3S</t>
  </si>
  <si>
    <t>Academic Upgrade: Omnissa Workspace ONE Desktop Essentials to Workspace ONE Unified Endpoint Management Essentials - SaaS - Per Device - Production Support - 60 Months - Annual Payment</t>
  </si>
  <si>
    <t>NOVOPANGEA GROUP SAS_Software General_Otro_OMNISSA_N/A_WSD-AUDEUEP-60AT0-A4S</t>
  </si>
  <si>
    <t>NOVOPANGEA GROUP SAS_WSD-AUDEUEP-60AT0-A4S</t>
  </si>
  <si>
    <t>WSD-AUDEUEP-60AT0-A4S</t>
  </si>
  <si>
    <t>NOVOPANGEA GROUP SAS_Software General_Otro_OMNISSA_N/A_WSD-AUDEUEP-60AT0-C3S</t>
  </si>
  <si>
    <t>NOVOPANGEA GROUP SAS_WSD-AUDEUEP-60AT0-C3S</t>
  </si>
  <si>
    <t>WSD-AUDEUEP-60AT0-C3S</t>
  </si>
  <si>
    <t>Upgrade: Omnissa Workspace ONE Desktop Essentials to Workspace ONE Unified Endpoint Management Essentials - SaaS - Per Device - Production Support - 60 Months - Annual Payment</t>
  </si>
  <si>
    <t>NOVOPANGEA GROUP SAS_Software General_Otro_OMNISSA_N/A_WSD-AUDEUEP-60AT0-C4S</t>
  </si>
  <si>
    <t>NOVOPANGEA GROUP SAS_WSD-AUDEUEP-60AT0-C4S</t>
  </si>
  <si>
    <t>WSD-AUDEUEP-60AT0-C4S</t>
  </si>
  <si>
    <t>NOVOPANGEA GROUP SAS_Software General_Otro_OMNISSA_N/A_WSD-AUDEUEP-60MT0-A3S</t>
  </si>
  <si>
    <t>NOVOPANGEA GROUP SAS_WSD-AUDEUEP-60MT0-A3S</t>
  </si>
  <si>
    <t>WSD-AUDEUEP-60MT0-A3S</t>
  </si>
  <si>
    <t>Academic Upgrade: Omnissa Workspace ONE Desktop Essentials to Workspace ONE Unified Endpoint Management Essentials - SaaS - Per Device - Production Support - 60 Months - Monthly Payment</t>
  </si>
  <si>
    <t>NOVOPANGEA GROUP SAS_Software General_Otro_OMNISSA_N/A_WSD-AUDEUEP-60MT0-C3S</t>
  </si>
  <si>
    <t>NOVOPANGEA GROUP SAS_WSD-AUDEUEP-60MT0-C3S</t>
  </si>
  <si>
    <t>WSD-AUDEUEP-60MT0-C3S</t>
  </si>
  <si>
    <t>Upgrade: Omnissa Workspace ONE Desktop Essentials to Workspace ONE Unified Endpoint Management Essentials - SaaS - Per Device - Production Support - 60 Months - Monthly Payment</t>
  </si>
  <si>
    <t>NOVOPANGEA GROUP SAS_Software General_Otro_OMNISSA_N/A_WSD-AUDEUEP-60PT0-A1S</t>
  </si>
  <si>
    <t>NOVOPANGEA GROUP SAS_WSD-AUDEUEP-60PT0-A1S</t>
  </si>
  <si>
    <t>WSD-AUDEUEP-60PT0-A1S</t>
  </si>
  <si>
    <t>Academic Upgrade: Omnissa Workspace ONE Desktop Essentials to Workspace ONE Unified Endpoint Management Essentials - SaaS - Per Device - Production Support - 60 Months - Prepaid</t>
  </si>
  <si>
    <t>NOVOPANGEA GROUP SAS_Software General_Otro_OMNISSA_N/A_WSD-AUDEUEP-60PT0-C1S</t>
  </si>
  <si>
    <t>NOVOPANGEA GROUP SAS_WSD-AUDEUEP-60PT0-C1S</t>
  </si>
  <si>
    <t>WSD-AUDEUEP-60PT0-C1S</t>
  </si>
  <si>
    <t>Upgrade: Omnissa Workspace ONE Desktop Essentials to Workspace ONE Unified Endpoint Management Essentials - SaaS - Per Device - Production Support - 60 Months - Prepaid</t>
  </si>
  <si>
    <t>NOVOPANGEA GROUP SAS_Software General_Otro_OMNISSA_N/A_WSD-AUEAB-12MT0-C3S</t>
  </si>
  <si>
    <t>NOVOPANGEA GROUP SAS_WSD-AUEAB-12MT0-C3S</t>
  </si>
  <si>
    <t>WSD-AUEAB-12MT0-C3S</t>
  </si>
  <si>
    <t>Upgrade: Omnissa Workspace ONE Express to Workspace ONE Advanced - SaaS - Per Device - Basic Support - 12 Months - Monthly Payment</t>
  </si>
  <si>
    <t>NOVOPANGEA GROUP SAS_Software General_Otro_OMNISSA_N/A_WSD-AUEAB-12PT0-C1S</t>
  </si>
  <si>
    <t>NOVOPANGEA GROUP SAS_WSD-AUEAB-12PT0-C1S</t>
  </si>
  <si>
    <t>WSD-AUEAB-12PT0-C1S</t>
  </si>
  <si>
    <t>Upgrade: Omnissa Workspace ONE Express to Workspace ONE Advanced - SaaS - Per Device - Basic Support - 12 Months - Prepaid</t>
  </si>
  <si>
    <t>NOVOPANGEA GROUP SAS_Software General_Otro_OMNISSA_N/A_WSD-AUEAB-24MT0-C3S</t>
  </si>
  <si>
    <t>NOVOPANGEA GROUP SAS_WSD-AUEAB-24MT0-C3S</t>
  </si>
  <si>
    <t>WSD-AUEAB-24MT0-C3S</t>
  </si>
  <si>
    <t>Upgrade: Omnissa Workspace ONE Express to Workspace ONE Advanced - SaaS - Per Device - Basic Support - 24 Months - Monthly Payment</t>
  </si>
  <si>
    <t>NOVOPANGEA GROUP SAS_Software General_Otro_OMNISSA_N/A_WSD-AUEAB-24PT0-C1S</t>
  </si>
  <si>
    <t>NOVOPANGEA GROUP SAS_WSD-AUEAB-24PT0-C1S</t>
  </si>
  <si>
    <t>WSD-AUEAB-24PT0-C1S</t>
  </si>
  <si>
    <t>Upgrade: Omnissa Workspace ONE Express to Workspace ONE Advanced - SaaS - Per Device - Basic Support - 24 Months - Prepaid</t>
  </si>
  <si>
    <t>NOVOPANGEA GROUP SAS_Software General_Otro_OMNISSA_N/A_WSD-AUEAB-36MT0-C3S</t>
  </si>
  <si>
    <t>NOVOPANGEA GROUP SAS_WSD-AUEAB-36MT0-C3S</t>
  </si>
  <si>
    <t>WSD-AUEAB-36MT0-C3S</t>
  </si>
  <si>
    <t>Upgrade: Omnissa Workspace ONE Express to Workspace ONE Advanced - SaaS - Per Device - Basic Support - 36 Months - Monthly Payment</t>
  </si>
  <si>
    <t>NOVOPANGEA GROUP SAS_Software General_Otro_OMNISSA_N/A_WSD-AUEAB-36PT0-C1S</t>
  </si>
  <si>
    <t>NOVOPANGEA GROUP SAS_WSD-AUEAB-36PT0-C1S</t>
  </si>
  <si>
    <t>WSD-AUEAB-36PT0-C1S</t>
  </si>
  <si>
    <t>Upgrade: Omnissa Workspace ONE Express to Workspace ONE Advanced - SaaS - Per Device - Basic Support - 36 Months - Prepaid</t>
  </si>
  <si>
    <t>NOVOPANGEA GROUP SAS_Software General_Otro_OMNISSA_N/A_WSD-AUEAP-12MT0-C3S</t>
  </si>
  <si>
    <t>NOVOPANGEA GROUP SAS_WSD-AUEAP-12MT0-C3S</t>
  </si>
  <si>
    <t>WSD-AUEAP-12MT0-C3S</t>
  </si>
  <si>
    <t>Upgrade: Omnissa Workspace ONE Express to Workspace ONE Advanced - SaaS - Per Device - Production Support - 12 Months - Monthly Payment</t>
  </si>
  <si>
    <t>NOVOPANGEA GROUP SAS_Software General_Otro_OMNISSA_N/A_WSD-AUEAP-24MT0-C3S</t>
  </si>
  <si>
    <t>NOVOPANGEA GROUP SAS_WSD-AUEAP-24MT0-C3S</t>
  </si>
  <si>
    <t>WSD-AUEAP-24MT0-C3S</t>
  </si>
  <si>
    <t>Upgrade: Omnissa Workspace ONE Express to Workspace ONE Advanced - SaaS - Per Device - Production Support - 24 Months - Monthly Payment</t>
  </si>
  <si>
    <t>NOVOPANGEA GROUP SAS_Software General_Otro_OMNISSA_N/A_WSD-AUEAP-36MT0-C3S</t>
  </si>
  <si>
    <t>NOVOPANGEA GROUP SAS_WSD-AUEAP-36MT0-C3S</t>
  </si>
  <si>
    <t>WSD-AUEAP-36MT0-C3S</t>
  </si>
  <si>
    <t>Upgrade: Omnissa Workspace ONE Express to Workspace ONE Advanced - SaaS - Per Device - Production Support - 36 Months - Monthly Payment</t>
  </si>
  <si>
    <t>NOVOPANGEA GROUP SAS_Software General_Otro_OMNISSA_N/A_WSD-AUEDEBP-12MT0-A3S</t>
  </si>
  <si>
    <t>NOVOPANGEA GROUP SAS_WSD-AUEDEBP-12MT0-A3S</t>
  </si>
  <si>
    <t>WSD-AUEDEBP-12MT0-A3S</t>
  </si>
  <si>
    <t>Academic Upgrade: Omnissa Workspace ONE Education Essentials (Basic Support) to Workspace ONE Education Essentials - SaaS - Per Device - Production Support - 12 Months - Monthly Payment</t>
  </si>
  <si>
    <t>NOVOPANGEA GROUP SAS_Software General_Otro_OMNISSA_N/A_WSD-AUEDEBP-12PT0-A1S</t>
  </si>
  <si>
    <t>NOVOPANGEA GROUP SAS_WSD-AUEDEBP-12PT0-A1S</t>
  </si>
  <si>
    <t>WSD-AUEDEBP-12PT0-A1S</t>
  </si>
  <si>
    <t>Academic Upgrade: Omnissa Workspace ONE Education Essentials (Basic Support) to Workspace ONE Education Essentials - SaaS - Per Device - Production Support - 12 Months - Prepaid</t>
  </si>
  <si>
    <t>NOVOPANGEA GROUP SAS_Software General_Otro_OMNISSA_N/A_WSD-AUEDEBP-24AT0-A3S</t>
  </si>
  <si>
    <t>NOVOPANGEA GROUP SAS_WSD-AUEDEBP-24AT0-A3S</t>
  </si>
  <si>
    <t>WSD-AUEDEBP-24AT0-A3S</t>
  </si>
  <si>
    <t>Academic Upgrade: Omnissa Workspace ONE Education Essentials (Basic Support) to Workspace ONE Education Essentials - SaaS - Per Device - Production Support - 24 Months - Annual Payment</t>
  </si>
  <si>
    <t>NOVOPANGEA GROUP SAS_Software General_Otro_OMNISSA_N/A_WSD-AUEDEBP-24AT0-A4S</t>
  </si>
  <si>
    <t>NOVOPANGEA GROUP SAS_WSD-AUEDEBP-24AT0-A4S</t>
  </si>
  <si>
    <t>WSD-AUEDEBP-24AT0-A4S</t>
  </si>
  <si>
    <t>NOVOPANGEA GROUP SAS_Software General_Otro_OMNISSA_N/A_WSD-AUEDEBP-24MT0-A3S</t>
  </si>
  <si>
    <t>NOVOPANGEA GROUP SAS_WSD-AUEDEBP-24MT0-A3S</t>
  </si>
  <si>
    <t>WSD-AUEDEBP-24MT0-A3S</t>
  </si>
  <si>
    <t>Academic Upgrade: Omnissa Workspace ONE Education Essentials (Basic Support) to Workspace ONE Education Essentials - SaaS - Per Device - Production Support - 24 Months - Monthly Payment</t>
  </si>
  <si>
    <t>NOVOPANGEA GROUP SAS_Software General_Otro_OMNISSA_N/A_WSD-AUEDEBP-24PT0-A1S</t>
  </si>
  <si>
    <t>NOVOPANGEA GROUP SAS_WSD-AUEDEBP-24PT0-A1S</t>
  </si>
  <si>
    <t>WSD-AUEDEBP-24PT0-A1S</t>
  </si>
  <si>
    <t>Academic Upgrade: Omnissa Workspace ONE Education Essentials (Basic Support) to Workspace ONE Education Essentials - SaaS - Per Device - Production Support - 24 Months - Prepaid</t>
  </si>
  <si>
    <t>NOVOPANGEA GROUP SAS_Software General_Otro_OMNISSA_N/A_WSD-AUEDEBP-36AT0-A3S</t>
  </si>
  <si>
    <t>NOVOPANGEA GROUP SAS_WSD-AUEDEBP-36AT0-A3S</t>
  </si>
  <si>
    <t>WSD-AUEDEBP-36AT0-A3S</t>
  </si>
  <si>
    <t>Academic Upgrade: Omnissa Workspace ONE Education Essentials (Basic Support) to Workspace ONE Education Essentials - SaaS - Per Device - Production Support - 36 Months - Annual Payment</t>
  </si>
  <si>
    <t>NOVOPANGEA GROUP SAS_Software General_Otro_OMNISSA_N/A_WSD-AUEDEBP-36AT0-A4S</t>
  </si>
  <si>
    <t>NOVOPANGEA GROUP SAS_WSD-AUEDEBP-36AT0-A4S</t>
  </si>
  <si>
    <t>WSD-AUEDEBP-36AT0-A4S</t>
  </si>
  <si>
    <t>NOVOPANGEA GROUP SAS_Software General_Otro_OMNISSA_N/A_WSD-AUEDEBP-36MT0-A3S</t>
  </si>
  <si>
    <t>NOVOPANGEA GROUP SAS_WSD-AUEDEBP-36MT0-A3S</t>
  </si>
  <si>
    <t>WSD-AUEDEBP-36MT0-A3S</t>
  </si>
  <si>
    <t>Academic Upgrade: Omnissa Workspace ONE Education Essentials (Basic Support) to Workspace ONE Education Essentials - SaaS - Per Device - Production Support - 36 Months - Monthly Payment</t>
  </si>
  <si>
    <t>NOVOPANGEA GROUP SAS_Software General_Otro_OMNISSA_N/A_WSD-AUEDEBP-36PT0-A1S</t>
  </si>
  <si>
    <t>NOVOPANGEA GROUP SAS_WSD-AUEDEBP-36PT0-A1S</t>
  </si>
  <si>
    <t>WSD-AUEDEBP-36PT0-A1S</t>
  </si>
  <si>
    <t>Academic Upgrade: Omnissa Workspace ONE Education Essentials (Basic Support) to Workspace ONE Education Essentials - SaaS - Per Device - Production Support - 36 Months - Prepaid</t>
  </si>
  <si>
    <t>NOVOPANGEA GROUP SAS_Software General_Otro_OMNISSA_N/A_WSD-AUEDEBP-48AT0-A3S</t>
  </si>
  <si>
    <t>NOVOPANGEA GROUP SAS_WSD-AUEDEBP-48AT0-A3S</t>
  </si>
  <si>
    <t>WSD-AUEDEBP-48AT0-A3S</t>
  </si>
  <si>
    <t>Academic Upgrade: Omnissa Workspace ONE Education Essentials (Basic Support) to Workspace ONE Education Essentials - SaaS - Per Device - Production Support - 48 Months - Annual Payment</t>
  </si>
  <si>
    <t>NOVOPANGEA GROUP SAS_Software General_Otro_OMNISSA_N/A_WSD-AUEDEBP-48AT0-A4S</t>
  </si>
  <si>
    <t>NOVOPANGEA GROUP SAS_WSD-AUEDEBP-48AT0-A4S</t>
  </si>
  <si>
    <t>WSD-AUEDEBP-48AT0-A4S</t>
  </si>
  <si>
    <t>NOVOPANGEA GROUP SAS_Software General_Otro_OMNISSA_N/A_WSD-AUEDEBP-48MT0-A3S</t>
  </si>
  <si>
    <t>NOVOPANGEA GROUP SAS_WSD-AUEDEBP-48MT0-A3S</t>
  </si>
  <si>
    <t>WSD-AUEDEBP-48MT0-A3S</t>
  </si>
  <si>
    <t>Academic Upgrade: Omnissa Workspace ONE Education Essentials (Basic Support) to Workspace ONE Education Essentials - SaaS - Per Device - Production Support - 48 Months - Monthly Payment</t>
  </si>
  <si>
    <t>NOVOPANGEA GROUP SAS_Software General_Otro_OMNISSA_N/A_WSD-AUEDEBP-48PT0-A1S</t>
  </si>
  <si>
    <t>NOVOPANGEA GROUP SAS_WSD-AUEDEBP-48PT0-A1S</t>
  </si>
  <si>
    <t>WSD-AUEDEBP-48PT0-A1S</t>
  </si>
  <si>
    <t>Academic Upgrade: Omnissa Workspace ONE Education Essentials (Basic Support) to Workspace ONE Education Essentials - SaaS - Per Device - Production Support - 48 Months - Prepaid</t>
  </si>
  <si>
    <t>NOVOPANGEA GROUP SAS_Software General_Otro_OMNISSA_N/A_WSD-AUEDEBP-60AT0-A3S</t>
  </si>
  <si>
    <t>NOVOPANGEA GROUP SAS_WSD-AUEDEBP-60AT0-A3S</t>
  </si>
  <si>
    <t>WSD-AUEDEBP-60AT0-A3S</t>
  </si>
  <si>
    <t>Academic Upgrade: Omnissa Workspace ONE Education Essentials (Basic Support) to Workspace ONE Education Essentials - SaaS - Per Device - Production Support - 60 Months - Annual Payment</t>
  </si>
  <si>
    <t>NOVOPANGEA GROUP SAS_Software General_Otro_OMNISSA_N/A_WSD-AUEDEBP-60AT0-A4S</t>
  </si>
  <si>
    <t>NOVOPANGEA GROUP SAS_WSD-AUEDEBP-60AT0-A4S</t>
  </si>
  <si>
    <t>WSD-AUEDEBP-60AT0-A4S</t>
  </si>
  <si>
    <t>NOVOPANGEA GROUP SAS_Software General_Otro_OMNISSA_N/A_WSD-AUEDEBP-60MT0-A3S</t>
  </si>
  <si>
    <t>NOVOPANGEA GROUP SAS_WSD-AUEDEBP-60MT0-A3S</t>
  </si>
  <si>
    <t>WSD-AUEDEBP-60MT0-A3S</t>
  </si>
  <si>
    <t>Academic Upgrade: Omnissa Workspace ONE Education Essentials (Basic Support) to Workspace ONE Education Essentials - SaaS - Per Device - Production Support - 60 Months - Monthly Payment</t>
  </si>
  <si>
    <t>NOVOPANGEA GROUP SAS_Software General_Otro_OMNISSA_N/A_WSD-AUEDEBP-60PT0-A1S</t>
  </si>
  <si>
    <t>NOVOPANGEA GROUP SAS_WSD-AUEDEBP-60PT0-A1S</t>
  </si>
  <si>
    <t>WSD-AUEDEBP-60PT0-A1S</t>
  </si>
  <si>
    <t>Academic Upgrade: Omnissa Workspace ONE Education Essentials (Basic Support) to Workspace ONE Education Essentials - SaaS - Per Device - Production Support - 60 Months - Prepaid</t>
  </si>
  <si>
    <t>NOVOPANGEA GROUP SAS_Software General_Otro_OMNISSA_N/A_WSD-AUEDUB-12MT0-A3S</t>
  </si>
  <si>
    <t>NOVOPANGEA GROUP SAS_WSD-AUEDUB-12MT0-A3S</t>
  </si>
  <si>
    <t>WSD-AUEDUB-12MT0-A3S</t>
  </si>
  <si>
    <t>Academic Upgrade: Omnissa Workspace ONE Education Essentials to Workspace ONE for Education - SaaS - Per Device - Basic Support - 12 Months - Monthly Payment</t>
  </si>
  <si>
    <t>NOVOPANGEA GROUP SAS_Software General_Otro_OMNISSA_N/A_WSD-AUEDUB-12PT0-A1S</t>
  </si>
  <si>
    <t>NOVOPANGEA GROUP SAS_WSD-AUEDUB-12PT0-A1S</t>
  </si>
  <si>
    <t>WSD-AUEDUB-12PT0-A1S</t>
  </si>
  <si>
    <t>Academic Upgrade: Omnissa Workspace ONE Education Essentials to Workspace ONE for Education - SaaS - Per Device - Basic Support - 12 Months - Prepaid</t>
  </si>
  <si>
    <t>NOVOPANGEA GROUP SAS_Software General_Otro_OMNISSA_N/A_WSD-AUEDUB-24AT0-A3S</t>
  </si>
  <si>
    <t>NOVOPANGEA GROUP SAS_WSD-AUEDUB-24AT0-A3S</t>
  </si>
  <si>
    <t>WSD-AUEDUB-24AT0-A3S</t>
  </si>
  <si>
    <t>Academic Upgrade: Omnissa Workspace ONE Education Essentials to Workspace ONE for Education - SaaS - Per Device - Basic Support - 24 Months - Annual Payment</t>
  </si>
  <si>
    <t>NOVOPANGEA GROUP SAS_Software General_Otro_OMNISSA_N/A_WSD-AUEDUB-24AT0-A4S</t>
  </si>
  <si>
    <t>NOVOPANGEA GROUP SAS_WSD-AUEDUB-24AT0-A4S</t>
  </si>
  <si>
    <t>WSD-AUEDUB-24AT0-A4S</t>
  </si>
  <si>
    <t>NOVOPANGEA GROUP SAS_Software General_Otro_OMNISSA_N/A_WSD-AUEDUB-24MT0-A3S</t>
  </si>
  <si>
    <t>NOVOPANGEA GROUP SAS_WSD-AUEDUB-24MT0-A3S</t>
  </si>
  <si>
    <t>WSD-AUEDUB-24MT0-A3S</t>
  </si>
  <si>
    <t>Academic Upgrade: Omnissa Workspace ONE Education Essentials to Workspace ONE for Education - SaaS - Per Device - Basic Support - 24 Months - Monthly Payment</t>
  </si>
  <si>
    <t>NOVOPANGEA GROUP SAS_Software General_Otro_OMNISSA_N/A_WSD-AUEDUB-24PT0-A1S</t>
  </si>
  <si>
    <t>NOVOPANGEA GROUP SAS_WSD-AUEDUB-24PT0-A1S</t>
  </si>
  <si>
    <t>WSD-AUEDUB-24PT0-A1S</t>
  </si>
  <si>
    <t>Academic Upgrade: Omnissa Workspace ONE Education Essentials to Workspace ONE for Education - SaaS - Per Device - Basic Support - 24 Months - Prepaid</t>
  </si>
  <si>
    <t>NOVOPANGEA GROUP SAS_Software General_Otro_OMNISSA_N/A_WSD-AUEDUB-36AT0-A3S</t>
  </si>
  <si>
    <t>NOVOPANGEA GROUP SAS_WSD-AUEDUB-36AT0-A3S</t>
  </si>
  <si>
    <t>WSD-AUEDUB-36AT0-A3S</t>
  </si>
  <si>
    <t>Academic Upgrade: Omnissa Workspace ONE Education Essentials to Workspace ONE for Education - SaaS - Per Device - Basic Support - 36 Months - Annual Payment</t>
  </si>
  <si>
    <t>NOVOPANGEA GROUP SAS_Software General_Otro_OMNISSA_N/A_WSD-AUEDUB-36AT0-A4S</t>
  </si>
  <si>
    <t>NOVOPANGEA GROUP SAS_WSD-AUEDUB-36AT0-A4S</t>
  </si>
  <si>
    <t>WSD-AUEDUB-36AT0-A4S</t>
  </si>
  <si>
    <t>NOVOPANGEA GROUP SAS_Software General_Otro_OMNISSA_N/A_WSD-AUEDUB-36MT0-A3S</t>
  </si>
  <si>
    <t>NOVOPANGEA GROUP SAS_WSD-AUEDUB-36MT0-A3S</t>
  </si>
  <si>
    <t>WSD-AUEDUB-36MT0-A3S</t>
  </si>
  <si>
    <t>Academic Upgrade: Omnissa Workspace ONE Education Essentials to Workspace ONE for Education - SaaS - Per Device - Basic Support - 36 Months - Monthly Payment</t>
  </si>
  <si>
    <t>NOVOPANGEA GROUP SAS_Software General_Otro_OMNISSA_N/A_WSD-AUEDUB-36PT0-A1S</t>
  </si>
  <si>
    <t>NOVOPANGEA GROUP SAS_WSD-AUEDUB-36PT0-A1S</t>
  </si>
  <si>
    <t>WSD-AUEDUB-36PT0-A1S</t>
  </si>
  <si>
    <t>Academic Upgrade: Omnissa Workspace ONE Education Essentials to Workspace ONE for Education - SaaS - Per Device - Basic Support - 36 Months - Prepaid</t>
  </si>
  <si>
    <t>NOVOPANGEA GROUP SAS_Software General_Otro_OMNISSA_N/A_WSD-AUEDUB-48AT0-A3S</t>
  </si>
  <si>
    <t>NOVOPANGEA GROUP SAS_WSD-AUEDUB-48AT0-A3S</t>
  </si>
  <si>
    <t>WSD-AUEDUB-48AT0-A3S</t>
  </si>
  <si>
    <t>Academic Upgrade: Omnissa Workspace ONE Education Essentials to Workspace ONE for Education - SaaS - Per Device - Basic Support - 48 Months - Annual Payment</t>
  </si>
  <si>
    <t>NOVOPANGEA GROUP SAS_Software General_Otro_OMNISSA_N/A_WSD-AUEDUB-48AT0-A4S</t>
  </si>
  <si>
    <t>NOVOPANGEA GROUP SAS_WSD-AUEDUB-48AT0-A4S</t>
  </si>
  <si>
    <t>WSD-AUEDUB-48AT0-A4S</t>
  </si>
  <si>
    <t>NOVOPANGEA GROUP SAS_Software General_Otro_OMNISSA_N/A_WSD-AUEDUB-48MT0-A3S</t>
  </si>
  <si>
    <t>NOVOPANGEA GROUP SAS_WSD-AUEDUB-48MT0-A3S</t>
  </si>
  <si>
    <t>WSD-AUEDUB-48MT0-A3S</t>
  </si>
  <si>
    <t>Academic Upgrade: Omnissa Workspace ONE Education Essentials to Workspace ONE for Education - SaaS - Per Device - Basic Support - 48 Months - Monthly Payment</t>
  </si>
  <si>
    <t>NOVOPANGEA GROUP SAS_Software General_Otro_OMNISSA_N/A_WSD-AUEDUB-48PT0-A1S</t>
  </si>
  <si>
    <t>NOVOPANGEA GROUP SAS_WSD-AUEDUB-48PT0-A1S</t>
  </si>
  <si>
    <t>WSD-AUEDUB-48PT0-A1S</t>
  </si>
  <si>
    <t>Academic Upgrade: Omnissa Workspace ONE Education Essentials to Workspace ONE for Education - SaaS - Per Device - Basic Support - 48 Months - Prepaid</t>
  </si>
  <si>
    <t>NOVOPANGEA GROUP SAS_Software General_Otro_OMNISSA_N/A_WSD-AUEDUB-60AT0-A3S</t>
  </si>
  <si>
    <t>NOVOPANGEA GROUP SAS_WSD-AUEDUB-60AT0-A3S</t>
  </si>
  <si>
    <t>WSD-AUEDUB-60AT0-A3S</t>
  </si>
  <si>
    <t>Academic Upgrade: Omnissa Workspace ONE Education Essentials to Workspace ONE for Education - SaaS - Per Device - Basic Support - 60 Months - Annual Payment</t>
  </si>
  <si>
    <t>NOVOPANGEA GROUP SAS_Software General_Otro_OMNISSA_N/A_WSD-AUEDUB-60AT0-A4S</t>
  </si>
  <si>
    <t>NOVOPANGEA GROUP SAS_WSD-AUEDUB-60AT0-A4S</t>
  </si>
  <si>
    <t>WSD-AUEDUB-60AT0-A4S</t>
  </si>
  <si>
    <t>NOVOPANGEA GROUP SAS_Software General_Otro_OMNISSA_N/A_WSD-AUEDUB-60MT0-A3S</t>
  </si>
  <si>
    <t>NOVOPANGEA GROUP SAS_WSD-AUEDUB-60MT0-A3S</t>
  </si>
  <si>
    <t>WSD-AUEDUB-60MT0-A3S</t>
  </si>
  <si>
    <t>Academic Upgrade: Omnissa Workspace ONE Education Essentials to Workspace ONE for Education - SaaS - Per Device - Basic Support - 60 Months - Monthly Payment</t>
  </si>
  <si>
    <t>NOVOPANGEA GROUP SAS_Software General_Otro_OMNISSA_N/A_WSD-AUEDUB-60PT0-A1S</t>
  </si>
  <si>
    <t>NOVOPANGEA GROUP SAS_WSD-AUEDUB-60PT0-A1S</t>
  </si>
  <si>
    <t>WSD-AUEDUB-60PT0-A1S</t>
  </si>
  <si>
    <t>Academic Upgrade: Omnissa Workspace ONE Education Essentials to Workspace ONE for Education - SaaS - Per Device - Basic Support - 60 Months - Prepaid</t>
  </si>
  <si>
    <t>NOVOPANGEA GROUP SAS_Software General_Otro_OMNISSA_N/A_WSD-AUEDUBP-12MT0-A3S</t>
  </si>
  <si>
    <t>NOVOPANGEA GROUP SAS_WSD-AUEDUBP-12MT0-A3S</t>
  </si>
  <si>
    <t>WSD-AUEDUBP-12MT0-A3S</t>
  </si>
  <si>
    <t>Academic Upgrade: Omnissa Workspace ONE for Education (Basic Support) to Workspace ONE for Education - SaaS - Per Device - Production Support - 12 Months - Monthly Payment</t>
  </si>
  <si>
    <t>NOVOPANGEA GROUP SAS_Software General_Otro_OMNISSA_N/A_WSD-AUEDUBP-12PT0-A1S</t>
  </si>
  <si>
    <t>NOVOPANGEA GROUP SAS_WSD-AUEDUBP-12PT0-A1S</t>
  </si>
  <si>
    <t>WSD-AUEDUBP-12PT0-A1S</t>
  </si>
  <si>
    <t>Academic Upgrade: Omnissa Workspace ONE for Education (Basic Support) to Workspace ONE for Education - SaaS - Per Device - Production Support - 12 Months - Prepaid</t>
  </si>
  <si>
    <t>NOVOPANGEA GROUP SAS_Software General_Otro_OMNISSA_N/A_WSD-AUEDUBP-24AT0-A3S</t>
  </si>
  <si>
    <t>NOVOPANGEA GROUP SAS_WSD-AUEDUBP-24AT0-A3S</t>
  </si>
  <si>
    <t>WSD-AUEDUBP-24AT0-A3S</t>
  </si>
  <si>
    <t>Academic Upgrade: Omnissa Workspace ONE for Education (Basic Support) to Workspace ONE for Education - SaaS - Per Device - Production Support - 24 Months - Annual Payment</t>
  </si>
  <si>
    <t>NOVOPANGEA GROUP SAS_Software General_Otro_OMNISSA_N/A_WSD-AUEDUBP-24AT0-A4S</t>
  </si>
  <si>
    <t>NOVOPANGEA GROUP SAS_WSD-AUEDUBP-24AT0-A4S</t>
  </si>
  <si>
    <t>WSD-AUEDUBP-24AT0-A4S</t>
  </si>
  <si>
    <t>NOVOPANGEA GROUP SAS_Software General_Otro_OMNISSA_N/A_WSD-AUEDUBP-24MT0-A3S</t>
  </si>
  <si>
    <t>NOVOPANGEA GROUP SAS_WSD-AUEDUBP-24MT0-A3S</t>
  </si>
  <si>
    <t>WSD-AUEDUBP-24MT0-A3S</t>
  </si>
  <si>
    <t>Academic Upgrade: Omnissa Workspace ONE for Education (Basic Support) to Workspace ONE for Education - SaaS - Per Device - Production Support - 24 Months - Monthly Payment</t>
  </si>
  <si>
    <t>NOVOPANGEA GROUP SAS_Software General_Otro_OMNISSA_N/A_WSD-AUEDUBP-24PT0-A1S</t>
  </si>
  <si>
    <t>NOVOPANGEA GROUP SAS_WSD-AUEDUBP-24PT0-A1S</t>
  </si>
  <si>
    <t>WSD-AUEDUBP-24PT0-A1S</t>
  </si>
  <si>
    <t>Academic Upgrade: Omnissa Workspace ONE for Education (Basic Support) to Workspace ONE for Education - SaaS - Per Device - Production Support - 24 Months - Prepaid</t>
  </si>
  <si>
    <t>NOVOPANGEA GROUP SAS_Software General_Otro_OMNISSA_N/A_WSD-AUEDUBP-36AT0-A3S</t>
  </si>
  <si>
    <t>NOVOPANGEA GROUP SAS_WSD-AUEDUBP-36AT0-A3S</t>
  </si>
  <si>
    <t>WSD-AUEDUBP-36AT0-A3S</t>
  </si>
  <si>
    <t>Academic Upgrade: Omnissa Workspace ONE for Education (Basic Support) to Workspace ONE for Education - SaaS - Per Device - Production Support - 36 Months - Annual Payment</t>
  </si>
  <si>
    <t>NOVOPANGEA GROUP SAS_Software General_Otro_OMNISSA_N/A_WSD-AUEDUBP-36AT0-A4S</t>
  </si>
  <si>
    <t>NOVOPANGEA GROUP SAS_WSD-AUEDUBP-36AT0-A4S</t>
  </si>
  <si>
    <t>WSD-AUEDUBP-36AT0-A4S</t>
  </si>
  <si>
    <t>NOVOPANGEA GROUP SAS_Software General_Otro_OMNISSA_N/A_WSD-AUEDUBP-36MT0-A3S</t>
  </si>
  <si>
    <t>NOVOPANGEA GROUP SAS_WSD-AUEDUBP-36MT0-A3S</t>
  </si>
  <si>
    <t>WSD-AUEDUBP-36MT0-A3S</t>
  </si>
  <si>
    <t>Academic Upgrade: Omnissa Workspace ONE for Education (Basic Support) to Workspace ONE for Education - SaaS - Per Device - Production Support - 36 Months - Monthly Payment</t>
  </si>
  <si>
    <t>NOVOPANGEA GROUP SAS_Software General_Otro_OMNISSA_N/A_WSD-AUEDUBP-36PT0-A1S</t>
  </si>
  <si>
    <t>NOVOPANGEA GROUP SAS_WSD-AUEDUBP-36PT0-A1S</t>
  </si>
  <si>
    <t>WSD-AUEDUBP-36PT0-A1S</t>
  </si>
  <si>
    <t>Academic Upgrade: Omnissa Workspace ONE for Education (Basic Support) to Workspace ONE for Education - SaaS - Per Device - Production Support - 36 Months - Prepaid</t>
  </si>
  <si>
    <t>NOVOPANGEA GROUP SAS_Software General_Otro_OMNISSA_N/A_WSD-AUEDUBP-48AT0-A3S</t>
  </si>
  <si>
    <t>NOVOPANGEA GROUP SAS_WSD-AUEDUBP-48AT0-A3S</t>
  </si>
  <si>
    <t>WSD-AUEDUBP-48AT0-A3S</t>
  </si>
  <si>
    <t>Academic Upgrade: Omnissa Workspace ONE for Education (Basic Support) to Workspace ONE for Education - SaaS - Per Device - Production Support - 48 Months - Annual Payment</t>
  </si>
  <si>
    <t>NOVOPANGEA GROUP SAS_Software General_Otro_OMNISSA_N/A_WSD-AUEDUBP-48AT0-A4S</t>
  </si>
  <si>
    <t>NOVOPANGEA GROUP SAS_WSD-AUEDUBP-48AT0-A4S</t>
  </si>
  <si>
    <t>WSD-AUEDUBP-48AT0-A4S</t>
  </si>
  <si>
    <t>NOVOPANGEA GROUP SAS_Software General_Otro_OMNISSA_N/A_WSD-AUEDUBP-48MT0-A3S</t>
  </si>
  <si>
    <t>NOVOPANGEA GROUP SAS_WSD-AUEDUBP-48MT0-A3S</t>
  </si>
  <si>
    <t>WSD-AUEDUBP-48MT0-A3S</t>
  </si>
  <si>
    <t>Academic Upgrade: Omnissa Workspace ONE for Education (Basic Support) to Workspace ONE for Education - SaaS - Per Device - Production Support - 48 Months - Monthly Payment</t>
  </si>
  <si>
    <t>NOVOPANGEA GROUP SAS_Software General_Otro_OMNISSA_N/A_WSD-AUEDUBP-48PT0-A1S</t>
  </si>
  <si>
    <t>NOVOPANGEA GROUP SAS_WSD-AUEDUBP-48PT0-A1S</t>
  </si>
  <si>
    <t>WSD-AUEDUBP-48PT0-A1S</t>
  </si>
  <si>
    <t>Academic Upgrade: Omnissa Workspace ONE for Education (Basic Support) to Workspace ONE for Education - SaaS - Per Device - Production Support - 48 Months - Prepaid</t>
  </si>
  <si>
    <t>NOVOPANGEA GROUP SAS_Software General_Otro_OMNISSA_N/A_WSD-AUEDUBP-60AT0-A3S</t>
  </si>
  <si>
    <t>NOVOPANGEA GROUP SAS_WSD-AUEDUBP-60AT0-A3S</t>
  </si>
  <si>
    <t>WSD-AUEDUBP-60AT0-A3S</t>
  </si>
  <si>
    <t>Academic Upgrade: Omnissa Workspace ONE for Education (Basic Support) to Workspace ONE for Education - SaaS - Per Device - Production Support - 60 Months - Annual Payment</t>
  </si>
  <si>
    <t>NOVOPANGEA GROUP SAS_Software General_Otro_OMNISSA_N/A_WSD-AUEDUBP-60AT0-A4S</t>
  </si>
  <si>
    <t>NOVOPANGEA GROUP SAS_WSD-AUEDUBP-60AT0-A4S</t>
  </si>
  <si>
    <t>WSD-AUEDUBP-60AT0-A4S</t>
  </si>
  <si>
    <t>NOVOPANGEA GROUP SAS_Software General_Otro_OMNISSA_N/A_WSD-AUEDUBP-60MT0-A3S</t>
  </si>
  <si>
    <t>NOVOPANGEA GROUP SAS_WSD-AUEDUBP-60MT0-A3S</t>
  </si>
  <si>
    <t>WSD-AUEDUBP-60MT0-A3S</t>
  </si>
  <si>
    <t>Academic Upgrade: Omnissa Workspace ONE for Education (Basic Support) to Workspace ONE for Education - SaaS - Per Device - Production Support - 60 Months - Monthly Payment</t>
  </si>
  <si>
    <t>NOVOPANGEA GROUP SAS_Software General_Otro_OMNISSA_N/A_WSD-AUEDUBP-60PT0-A1S</t>
  </si>
  <si>
    <t>NOVOPANGEA GROUP SAS_WSD-AUEDUBP-60PT0-A1S</t>
  </si>
  <si>
    <t>WSD-AUEDUBP-60PT0-A1S</t>
  </si>
  <si>
    <t>Academic Upgrade: Omnissa Workspace ONE for Education (Basic Support) to Workspace ONE for Education - SaaS - Per Device - Production Support - 60 Months - Prepaid</t>
  </si>
  <si>
    <t>NOVOPANGEA GROUP SAS_Software General_Otro_OMNISSA_N/A_WSD-AUEDUP-12MT0-A3S</t>
  </si>
  <si>
    <t>NOVOPANGEA GROUP SAS_WSD-AUEDUP-12MT0-A3S</t>
  </si>
  <si>
    <t>WSD-AUEDUP-12MT0-A3S</t>
  </si>
  <si>
    <t>Academic Upgrade: Omnissa Workspace ONE Education Essentials to Workspace ONE for Education - SaaS - Per Device - Production Support - 12 Months - Monthly Payment</t>
  </si>
  <si>
    <t>NOVOPANGEA GROUP SAS_Software General_Otro_OMNISSA_N/A_WSD-AUEDUP-12PT0-A1S</t>
  </si>
  <si>
    <t>NOVOPANGEA GROUP SAS_WSD-AUEDUP-12PT0-A1S</t>
  </si>
  <si>
    <t>WSD-AUEDUP-12PT0-A1S</t>
  </si>
  <si>
    <t>Academic Upgrade: Omnissa Workspace ONE Education Essentials to Workspace ONE for Education - SaaS - Per Device - Production Support - 12 Months - Prepaid</t>
  </si>
  <si>
    <t>NOVOPANGEA GROUP SAS_Software General_Otro_OMNISSA_N/A_WSD-AUEDUP-24AT0-A3S</t>
  </si>
  <si>
    <t>NOVOPANGEA GROUP SAS_WSD-AUEDUP-24AT0-A3S</t>
  </si>
  <si>
    <t>WSD-AUEDUP-24AT0-A3S</t>
  </si>
  <si>
    <t>Academic Upgrade: Omnissa Workspace ONE Education Essentials to Workspace ONE for Education - SaaS - Per Device - Production Support - 24 Months - Annual Payment</t>
  </si>
  <si>
    <t>NOVOPANGEA GROUP SAS_Software General_Otro_OMNISSA_N/A_WSD-AUEDUP-24AT0-A4S</t>
  </si>
  <si>
    <t>NOVOPANGEA GROUP SAS_WSD-AUEDUP-24AT0-A4S</t>
  </si>
  <si>
    <t>WSD-AUEDUP-24AT0-A4S</t>
  </si>
  <si>
    <t>NOVOPANGEA GROUP SAS_Software General_Otro_OMNISSA_N/A_WSD-AUEDUP-24MT0-A3S</t>
  </si>
  <si>
    <t>NOVOPANGEA GROUP SAS_WSD-AUEDUP-24MT0-A3S</t>
  </si>
  <si>
    <t>WSD-AUEDUP-24MT0-A3S</t>
  </si>
  <si>
    <t>Academic Upgrade: Omnissa Workspace ONE Education Essentials to Workspace ONE for Education - SaaS - Per Device - Production Support - 24 Months - Monthly Payment</t>
  </si>
  <si>
    <t>NOVOPANGEA GROUP SAS_Software General_Otro_OMNISSA_N/A_WSD-AUEDUP-24PT0-A1S</t>
  </si>
  <si>
    <t>NOVOPANGEA GROUP SAS_WSD-AUEDUP-24PT0-A1S</t>
  </si>
  <si>
    <t>WSD-AUEDUP-24PT0-A1S</t>
  </si>
  <si>
    <t>Academic Upgrade: Omnissa Workspace ONE Education Essentials to Workspace ONE for Education - SaaS - Per Device - Production Support - 24 Months - Prepaid</t>
  </si>
  <si>
    <t>NOVOPANGEA GROUP SAS_Software General_Otro_OMNISSA_N/A_WSD-AUEDUP-36AT0-A3S</t>
  </si>
  <si>
    <t>NOVOPANGEA GROUP SAS_WSD-AUEDUP-36AT0-A3S</t>
  </si>
  <si>
    <t>WSD-AUEDUP-36AT0-A3S</t>
  </si>
  <si>
    <t>Academic Upgrade: Omnissa Workspace ONE Education Essentials to Workspace ONE for Education - SaaS - Per Device - Production Support - 36 Months - Annual Payment</t>
  </si>
  <si>
    <t>NOVOPANGEA GROUP SAS_Software General_Otro_OMNISSA_N/A_WSD-AUEDUP-36AT0-A4S</t>
  </si>
  <si>
    <t>NOVOPANGEA GROUP SAS_WSD-AUEDUP-36AT0-A4S</t>
  </si>
  <si>
    <t>WSD-AUEDUP-36AT0-A4S</t>
  </si>
  <si>
    <t>NOVOPANGEA GROUP SAS_Software General_Otro_OMNISSA_N/A_WSD-AUEDUP-36MT0-A3S</t>
  </si>
  <si>
    <t>NOVOPANGEA GROUP SAS_WSD-AUEDUP-36MT0-A3S</t>
  </si>
  <si>
    <t>WSD-AUEDUP-36MT0-A3S</t>
  </si>
  <si>
    <t>Academic Upgrade: Omnissa Workspace ONE Education Essentials to Workspace ONE for Education - SaaS - Per Device - Production Support - 36 Months - Monthly Payment</t>
  </si>
  <si>
    <t>NOVOPANGEA GROUP SAS_Software General_Otro_OMNISSA_N/A_WSD-AUEDUP-36PT0-A1S</t>
  </si>
  <si>
    <t>NOVOPANGEA GROUP SAS_WSD-AUEDUP-36PT0-A1S</t>
  </si>
  <si>
    <t>WSD-AUEDUP-36PT0-A1S</t>
  </si>
  <si>
    <t>Academic Upgrade: Omnissa Workspace ONE Education Essentials to Workspace ONE for Education - SaaS - Per Device - Production Support - 36 Months - Prepaid</t>
  </si>
  <si>
    <t>NOVOPANGEA GROUP SAS_Software General_Otro_OMNISSA_N/A_WSD-AUEDUP-48AT0-A3S</t>
  </si>
  <si>
    <t>NOVOPANGEA GROUP SAS_WSD-AUEDUP-48AT0-A3S</t>
  </si>
  <si>
    <t>WSD-AUEDUP-48AT0-A3S</t>
  </si>
  <si>
    <t>Academic Upgrade: Omnissa Workspace ONE Education Essentials to Workspace ONE for Education - SaaS - Per Device - Production Support - 48 Months - Annual Payment</t>
  </si>
  <si>
    <t>NOVOPANGEA GROUP SAS_Software General_Otro_OMNISSA_N/A_WSD-AUEDUP-48AT0-A4S</t>
  </si>
  <si>
    <t>NOVOPANGEA GROUP SAS_WSD-AUEDUP-48AT0-A4S</t>
  </si>
  <si>
    <t>WSD-AUEDUP-48AT0-A4S</t>
  </si>
  <si>
    <t>NOVOPANGEA GROUP SAS_Software General_Otro_OMNISSA_N/A_WSD-AUEDUP-48MT0-A3S</t>
  </si>
  <si>
    <t>NOVOPANGEA GROUP SAS_WSD-AUEDUP-48MT0-A3S</t>
  </si>
  <si>
    <t>WSD-AUEDUP-48MT0-A3S</t>
  </si>
  <si>
    <t>Academic Upgrade: Omnissa Workspace ONE Education Essentials to Workspace ONE for Education - SaaS - Per Device - Production Support - 48 Months - Monthly Payment</t>
  </si>
  <si>
    <t>NOVOPANGEA GROUP SAS_Software General_Otro_OMNISSA_N/A_WSD-AUEDUP-48PT0-A1S</t>
  </si>
  <si>
    <t>NOVOPANGEA GROUP SAS_WSD-AUEDUP-48PT0-A1S</t>
  </si>
  <si>
    <t>WSD-AUEDUP-48PT0-A1S</t>
  </si>
  <si>
    <t>Academic Upgrade: Omnissa Workspace ONE Education Essentials to Workspace ONE for Education - SaaS - Per Device - Production Support - 48 Months - Prepaid</t>
  </si>
  <si>
    <t>NOVOPANGEA GROUP SAS_Software General_Otro_OMNISSA_N/A_WSD-AUEDUP-60AT0-A3S</t>
  </si>
  <si>
    <t>NOVOPANGEA GROUP SAS_WSD-AUEDUP-60AT0-A3S</t>
  </si>
  <si>
    <t>WSD-AUEDUP-60AT0-A3S</t>
  </si>
  <si>
    <t>Academic Upgrade: Omnissa Workspace ONE Education Essentials to Workspace ONE for Education - SaaS - Per Device - Production Support - 60 Months - Annual Payment</t>
  </si>
  <si>
    <t>NOVOPANGEA GROUP SAS_Software General_Otro_OMNISSA_N/A_WSD-AUEDUP-60AT0-A4S</t>
  </si>
  <si>
    <t>NOVOPANGEA GROUP SAS_WSD-AUEDUP-60AT0-A4S</t>
  </si>
  <si>
    <t>WSD-AUEDUP-60AT0-A4S</t>
  </si>
  <si>
    <t>NOVOPANGEA GROUP SAS_Software General_Otro_OMNISSA_N/A_WSD-AUEDUP-60MT0-A3S</t>
  </si>
  <si>
    <t>NOVOPANGEA GROUP SAS_WSD-AUEDUP-60MT0-A3S</t>
  </si>
  <si>
    <t>WSD-AUEDUP-60MT0-A3S</t>
  </si>
  <si>
    <t>Academic Upgrade: Omnissa Workspace ONE Education Essentials to Workspace ONE for Education - SaaS - Per Device - Production Support - 60 Months - Monthly Payment</t>
  </si>
  <si>
    <t>NOVOPANGEA GROUP SAS_Software General_Otro_OMNISSA_N/A_WSD-AUEDUP-60PT0-A1S</t>
  </si>
  <si>
    <t>NOVOPANGEA GROUP SAS_WSD-AUEDUP-60PT0-A1S</t>
  </si>
  <si>
    <t>WSD-AUEDUP-60PT0-A1S</t>
  </si>
  <si>
    <t>Academic Upgrade: Omnissa Workspace ONE Education Essentials to Workspace ONE for Education - SaaS - Per Device - Production Support - 60 Months - Prepaid</t>
  </si>
  <si>
    <t>NOVOPANGEA GROUP SAS_Software General_Otro_OMNISSA_N/A_WSD-AUEEDEB-12MT0-A3S</t>
  </si>
  <si>
    <t>NOVOPANGEA GROUP SAS_WSD-AUEEDEB-12MT0-A3S</t>
  </si>
  <si>
    <t>WSD-AUEEDEB-12MT0-A3S</t>
  </si>
  <si>
    <t>Academic Upgrade: Omnissa Workspace ONE Employee Essentials to Workspace ONE Desktop Essentials - SaaS - Per Device - Basic Support - 12 Months - Monthly Payment</t>
  </si>
  <si>
    <t>NOVOPANGEA GROUP SAS_Software General_Otro_OMNISSA_N/A_WSD-AUEEDEB-12MT0-C3S</t>
  </si>
  <si>
    <t>NOVOPANGEA GROUP SAS_WSD-AUEEDEB-12MT0-C3S</t>
  </si>
  <si>
    <t>WSD-AUEEDEB-12MT0-C3S</t>
  </si>
  <si>
    <t>Upgrade: Omnissa Workspace ONE Employee Essentials to Workspace ONE Desktop Essentials - SaaS - Per Device - Basic Support - 12 Months - Monthly Payment</t>
  </si>
  <si>
    <t>NOVOPANGEA GROUP SAS_Software General_Otro_OMNISSA_N/A_WSD-AUEEDEB-12PT0-A1S</t>
  </si>
  <si>
    <t>NOVOPANGEA GROUP SAS_WSD-AUEEDEB-12PT0-A1S</t>
  </si>
  <si>
    <t>WSD-AUEEDEB-12PT0-A1S</t>
  </si>
  <si>
    <t>Academic Upgrade: Omnissa Workspace ONE Employee Essentials to Workspace ONE Desktop Essentials - SaaS - Per Device - Basic Support - 12 Months - Prepaid</t>
  </si>
  <si>
    <t>NOVOPANGEA GROUP SAS_Software General_Otro_OMNISSA_N/A_WSD-AUEEDEB-12PT0-C1S</t>
  </si>
  <si>
    <t>NOVOPANGEA GROUP SAS_WSD-AUEEDEB-12PT0-C1S</t>
  </si>
  <si>
    <t>WSD-AUEEDEB-12PT0-C1S</t>
  </si>
  <si>
    <t>Upgrade: Omnissa Workspace ONE Employee Essentials to Workspace ONE Desktop Essentials - SaaS - Per Device - Basic Support - 12 Months - Prepaid</t>
  </si>
  <si>
    <t>NOVOPANGEA GROUP SAS_Software General_Otro_OMNISSA_N/A_WSD-AUEEDEB-24MT0-A3S</t>
  </si>
  <si>
    <t>NOVOPANGEA GROUP SAS_WSD-AUEEDEB-24MT0-A3S</t>
  </si>
  <si>
    <t>WSD-AUEEDEB-24MT0-A3S</t>
  </si>
  <si>
    <t>Academic Upgrade: Omnissa Workspace ONE Employee Essentials to Workspace ONE Desktop Essentials - SaaS - Per Device - Basic Support - 24 Months - Monthly Payment</t>
  </si>
  <si>
    <t>NOVOPANGEA GROUP SAS_Software General_Otro_OMNISSA_N/A_WSD-AUEEDEB-24MT0-C3S</t>
  </si>
  <si>
    <t>NOVOPANGEA GROUP SAS_WSD-AUEEDEB-24MT0-C3S</t>
  </si>
  <si>
    <t>WSD-AUEEDEB-24MT0-C3S</t>
  </si>
  <si>
    <t>Upgrade: Omnissa Workspace ONE Employee Essentials to Workspace ONE Desktop Essentials - SaaS - Per Device - Basic Support - 24 Months - Monthly Payment</t>
  </si>
  <si>
    <t>NOVOPANGEA GROUP SAS_Software General_Otro_OMNISSA_N/A_WSD-AUEEDEB-24PT0-A1S</t>
  </si>
  <si>
    <t>NOVOPANGEA GROUP SAS_WSD-AUEEDEB-24PT0-A1S</t>
  </si>
  <si>
    <t>WSD-AUEEDEB-24PT0-A1S</t>
  </si>
  <si>
    <t>Academic Upgrade: Omnissa Workspace ONE Employee Essentials to Workspace ONE Desktop Essentials - SaaS - Per Device - Basic Support - 24 Months - Prepaid</t>
  </si>
  <si>
    <t>NOVOPANGEA GROUP SAS_Software General_Otro_OMNISSA_N/A_WSD-AUEEDEB-24PT0-C1S</t>
  </si>
  <si>
    <t>NOVOPANGEA GROUP SAS_WSD-AUEEDEB-24PT0-C1S</t>
  </si>
  <si>
    <t>WSD-AUEEDEB-24PT0-C1S</t>
  </si>
  <si>
    <t>Upgrade: Omnissa Workspace ONE Employee Essentials to Workspace ONE Desktop Essentials - SaaS - Per Device - Basic Support - 24 Months - Prepaid</t>
  </si>
  <si>
    <t>NOVOPANGEA GROUP SAS_Software General_Otro_OMNISSA_N/A_WSD-AUEEDEB-36MT0-A3S</t>
  </si>
  <si>
    <t>NOVOPANGEA GROUP SAS_WSD-AUEEDEB-36MT0-A3S</t>
  </si>
  <si>
    <t>WSD-AUEEDEB-36MT0-A3S</t>
  </si>
  <si>
    <t>Academic Upgrade: Omnissa Workspace ONE Employee Essentials to Workspace ONE Desktop Essentials - SaaS - Per Device - Basic Support - 36 Months - Monthly Payment</t>
  </si>
  <si>
    <t>NOVOPANGEA GROUP SAS_Software General_Otro_OMNISSA_N/A_WSD-AUEEDEB-36MT0-C3S</t>
  </si>
  <si>
    <t>NOVOPANGEA GROUP SAS_WSD-AUEEDEB-36MT0-C3S</t>
  </si>
  <si>
    <t>WSD-AUEEDEB-36MT0-C3S</t>
  </si>
  <si>
    <t>Upgrade: Omnissa Workspace ONE Employee Essentials to Workspace ONE Desktop Essentials - SaaS - Per Device - Basic Support - 36 Months - Monthly Payment</t>
  </si>
  <si>
    <t>NOVOPANGEA GROUP SAS_Software General_Otro_OMNISSA_N/A_WSD-AUEEDEB-36PT0-A1S</t>
  </si>
  <si>
    <t>NOVOPANGEA GROUP SAS_WSD-AUEEDEB-36PT0-A1S</t>
  </si>
  <si>
    <t>WSD-AUEEDEB-36PT0-A1S</t>
  </si>
  <si>
    <t>Academic Upgrade: Omnissa Workspace ONE Employee Essentials to Workspace ONE Desktop Essentials - SaaS - Per Device - Basic Support - 36 Months - Prepaid</t>
  </si>
  <si>
    <t>NOVOPANGEA GROUP SAS_Software General_Otro_OMNISSA_N/A_WSD-AUEEDEB-36PT0-C1S</t>
  </si>
  <si>
    <t>NOVOPANGEA GROUP SAS_WSD-AUEEDEB-36PT0-C1S</t>
  </si>
  <si>
    <t>WSD-AUEEDEB-36PT0-C1S</t>
  </si>
  <si>
    <t>Upgrade: Omnissa Workspace ONE Employee Essentials to Workspace ONE Desktop Essentials - SaaS - Per Device - Basic Support - 36 Months - Prepaid</t>
  </si>
  <si>
    <t>NOVOPANGEA GROUP SAS_Software General_Otro_OMNISSA_N/A_WSD-AUEEDEB-48MT0-A3S</t>
  </si>
  <si>
    <t>NOVOPANGEA GROUP SAS_WSD-AUEEDEB-48MT0-A3S</t>
  </si>
  <si>
    <t>WSD-AUEEDEB-48MT0-A3S</t>
  </si>
  <si>
    <t>Academic Upgrade: Omnissa Workspace ONE Employee Essentials to Workspace ONE Desktop Essentials - SaaS - Per Device - Basic Support - 48 Months - Monthly Payment</t>
  </si>
  <si>
    <t>NOVOPANGEA GROUP SAS_Software General_Otro_OMNISSA_N/A_WSD-AUEEDEB-48MT0-C3S</t>
  </si>
  <si>
    <t>NOVOPANGEA GROUP SAS_WSD-AUEEDEB-48MT0-C3S</t>
  </si>
  <si>
    <t>WSD-AUEEDEB-48MT0-C3S</t>
  </si>
  <si>
    <t>Upgrade: Omnissa Workspace ONE Employee Essentials to Workspace ONE Desktop Essentials - SaaS - Per Device - Basic Support - 48 Months - Monthly Payment</t>
  </si>
  <si>
    <t>NOVOPANGEA GROUP SAS_Software General_Otro_OMNISSA_N/A_WSD-AUEEDEB-48PT0-A1S</t>
  </si>
  <si>
    <t>NOVOPANGEA GROUP SAS_WSD-AUEEDEB-48PT0-A1S</t>
  </si>
  <si>
    <t>WSD-AUEEDEB-48PT0-A1S</t>
  </si>
  <si>
    <t>Academic Upgrade: Omnissa Workspace ONE Employee Essentials to Workspace ONE Desktop Essentials - SaaS - Per Device - Basic Support - 48 Months - Prepaid</t>
  </si>
  <si>
    <t>NOVOPANGEA GROUP SAS_Software General_Otro_OMNISSA_N/A_WSD-AUEEDEB-48PT0-C1S</t>
  </si>
  <si>
    <t>NOVOPANGEA GROUP SAS_WSD-AUEEDEB-48PT0-C1S</t>
  </si>
  <si>
    <t>WSD-AUEEDEB-48PT0-C1S</t>
  </si>
  <si>
    <t>Upgrade: Omnissa Workspace ONE Employee Essentials to Workspace ONE Desktop Essentials - SaaS - Per Device - Basic Support - 48 Months - Prepaid</t>
  </si>
  <si>
    <t>NOVOPANGEA GROUP SAS_Software General_Otro_OMNISSA_N/A_WSD-AUEEDEB-60MT0-A3S</t>
  </si>
  <si>
    <t>NOVOPANGEA GROUP SAS_WSD-AUEEDEB-60MT0-A3S</t>
  </si>
  <si>
    <t>WSD-AUEEDEB-60MT0-A3S</t>
  </si>
  <si>
    <t>Academic Upgrade: Omnissa Workspace ONE Employee Essentials to Workspace ONE Desktop Essentials - SaaS - Per Device - Basic Support - 60 Months - Monthly Payment</t>
  </si>
  <si>
    <t>NOVOPANGEA GROUP SAS_Software General_Otro_OMNISSA_N/A_WSD-AUEEDEB-60MT0-C3S</t>
  </si>
  <si>
    <t>NOVOPANGEA GROUP SAS_WSD-AUEEDEB-60MT0-C3S</t>
  </si>
  <si>
    <t>WSD-AUEEDEB-60MT0-C3S</t>
  </si>
  <si>
    <t>Upgrade: Omnissa Workspace ONE Employee Essentials to Workspace ONE Desktop Essentials - SaaS - Per Device - Basic Support - 60 Months - Monthly Payment</t>
  </si>
  <si>
    <t>NOVOPANGEA GROUP SAS_Software General_Otro_OMNISSA_N/A_WSD-AUEEDEB-60PT0-A1S</t>
  </si>
  <si>
    <t>NOVOPANGEA GROUP SAS_WSD-AUEEDEB-60PT0-A1S</t>
  </si>
  <si>
    <t>WSD-AUEEDEB-60PT0-A1S</t>
  </si>
  <si>
    <t>Academic Upgrade: Omnissa Workspace ONE Employee Essentials to Workspace ONE Desktop Essentials - SaaS - Per Device - Basic Support - 60 Months - Prepaid</t>
  </si>
  <si>
    <t>NOVOPANGEA GROUP SAS_Software General_Otro_OMNISSA_N/A_WSD-AUEEDEB-60PT0-C1S</t>
  </si>
  <si>
    <t>NOVOPANGEA GROUP SAS_WSD-AUEEDEB-60PT0-C1S</t>
  </si>
  <si>
    <t>WSD-AUEEDEB-60PT0-C1S</t>
  </si>
  <si>
    <t>Upgrade: Omnissa Workspace ONE Employee Essentials to Workspace ONE Desktop Essentials - SaaS - Per Device - Basic Support - 60 Months - Prepaid</t>
  </si>
  <si>
    <t>NOVOPANGEA GROUP SAS_Software General_Otro_OMNISSA_N/A_WSD-AUEEDEP-12MT0-A3S</t>
  </si>
  <si>
    <t>NOVOPANGEA GROUP SAS_WSD-AUEEDEP-12MT0-A3S</t>
  </si>
  <si>
    <t>WSD-AUEEDEP-12MT0-A3S</t>
  </si>
  <si>
    <t>Academic Upgrade: Omnissa Workspace ONE Employee Essentials to Workspace ONE Desktop Essentials - SaaS - Per Device - Production Support - 12 Months - Monthly Payment</t>
  </si>
  <si>
    <t>NOVOPANGEA GROUP SAS_Software General_Otro_OMNISSA_N/A_WSD-AUEEDEP-12MT0-C3S</t>
  </si>
  <si>
    <t>NOVOPANGEA GROUP SAS_WSD-AUEEDEP-12MT0-C3S</t>
  </si>
  <si>
    <t>WSD-AUEEDEP-12MT0-C3S</t>
  </si>
  <si>
    <t>Upgrade: Omnissa Workspace ONE Employee Essentials to Workspace ONE Desktop Essentials - SaaS - Per Device - Production Support - 12 Months - Monthly Payment</t>
  </si>
  <si>
    <t>NOVOPANGEA GROUP SAS_Software General_Otro_OMNISSA_N/A_WSD-AUEEDEP-12PT0-A1S</t>
  </si>
  <si>
    <t>NOVOPANGEA GROUP SAS_WSD-AUEEDEP-12PT0-A1S</t>
  </si>
  <si>
    <t>WSD-AUEEDEP-12PT0-A1S</t>
  </si>
  <si>
    <t>Academic Upgrade: Omnissa Workspace ONE Employee Essentials to Workspace ONE Desktop Essentials - SaaS - Per Device - Production Support - 12 Months - Prepaid</t>
  </si>
  <si>
    <t>NOVOPANGEA GROUP SAS_Software General_Otro_OMNISSA_N/A_WSD-AUEEDEP-12PT0-C1S</t>
  </si>
  <si>
    <t>NOVOPANGEA GROUP SAS_WSD-AUEEDEP-12PT0-C1S</t>
  </si>
  <si>
    <t>WSD-AUEEDEP-12PT0-C1S</t>
  </si>
  <si>
    <t>Upgrade: Omnissa Workspace ONE Employee Essentials to Workspace ONE Desktop Essentials - SaaS - Per Device - Production Support - 12 Months - Prepaid</t>
  </si>
  <si>
    <t>NOVOPANGEA GROUP SAS_Software General_Otro_OMNISSA_N/A_WSD-AUEEDEP-24MT0-A3S</t>
  </si>
  <si>
    <t>NOVOPANGEA GROUP SAS_WSD-AUEEDEP-24MT0-A3S</t>
  </si>
  <si>
    <t>WSD-AUEEDEP-24MT0-A3S</t>
  </si>
  <si>
    <t>Academic Upgrade: Omnissa Workspace ONE Employee Essentials to Workspace ONE Desktop Essentials - SaaS - Per Device - Production Support - 24 Months - Monthly Payment</t>
  </si>
  <si>
    <t>NOVOPANGEA GROUP SAS_Software General_Otro_OMNISSA_N/A_WSD-AUEEDEP-24MT0-C3S</t>
  </si>
  <si>
    <t>NOVOPANGEA GROUP SAS_WSD-AUEEDEP-24MT0-C3S</t>
  </si>
  <si>
    <t>WSD-AUEEDEP-24MT0-C3S</t>
  </si>
  <si>
    <t>Upgrade: Omnissa Workspace ONE Employee Essentials to Workspace ONE Desktop Essentials - SaaS - Per Device - Production Support - 24 Months - Monthly Payment</t>
  </si>
  <si>
    <t>NOVOPANGEA GROUP SAS_Software General_Otro_OMNISSA_N/A_WSD-AUEEDEP-24PT0-A1S</t>
  </si>
  <si>
    <t>NOVOPANGEA GROUP SAS_WSD-AUEEDEP-24PT0-A1S</t>
  </si>
  <si>
    <t>WSD-AUEEDEP-24PT0-A1S</t>
  </si>
  <si>
    <t>Academic Upgrade: Omnissa Workspace ONE Employee Essentials to Workspace ONE Desktop Essentials - SaaS - Per Device - Production Support - 24 Months - Prepaid</t>
  </si>
  <si>
    <t>NOVOPANGEA GROUP SAS_Software General_Otro_OMNISSA_N/A_WSD-AUEEDEP-24PT0-C1S</t>
  </si>
  <si>
    <t>NOVOPANGEA GROUP SAS_WSD-AUEEDEP-24PT0-C1S</t>
  </si>
  <si>
    <t>WSD-AUEEDEP-24PT0-C1S</t>
  </si>
  <si>
    <t>Upgrade: Omnissa Workspace ONE Employee Essentials to Workspace ONE Desktop Essentials - SaaS - Per Device - Production Support - 24 Months - Prepaid</t>
  </si>
  <si>
    <t>NOVOPANGEA GROUP SAS_Software General_Otro_OMNISSA_N/A_WSD-AUEEDEP-36MT0-A3S</t>
  </si>
  <si>
    <t>NOVOPANGEA GROUP SAS_WSD-AUEEDEP-36MT0-A3S</t>
  </si>
  <si>
    <t>WSD-AUEEDEP-36MT0-A3S</t>
  </si>
  <si>
    <t>Academic Upgrade: Omnissa Workspace ONE Employee Essentials to Workspace ONE Desktop Essentials - SaaS - Per Device - Production Support - 36 Months - Monthly Payment</t>
  </si>
  <si>
    <t>NOVOPANGEA GROUP SAS_Software General_Otro_OMNISSA_N/A_WSD-AUEEDEP-36MT0-C3S</t>
  </si>
  <si>
    <t>NOVOPANGEA GROUP SAS_WSD-AUEEDEP-36MT0-C3S</t>
  </si>
  <si>
    <t>WSD-AUEEDEP-36MT0-C3S</t>
  </si>
  <si>
    <t>Upgrade: Omnissa Workspace ONE Employee Essentials to Workspace ONE Desktop Essentials - SaaS - Per Device - Production Support - 36 Months - Monthly Payment</t>
  </si>
  <si>
    <t>NOVOPANGEA GROUP SAS_Software General_Otro_OMNISSA_N/A_WSD-AUEEDEP-36PT0-A1S</t>
  </si>
  <si>
    <t>NOVOPANGEA GROUP SAS_WSD-AUEEDEP-36PT0-A1S</t>
  </si>
  <si>
    <t>WSD-AUEEDEP-36PT0-A1S</t>
  </si>
  <si>
    <t>Academic Upgrade: Omnissa Workspace ONE Employee Essentials to Workspace ONE Desktop Essentials - SaaS - Per Device - Production Support - 36 Months - Prepaid</t>
  </si>
  <si>
    <t>NOVOPANGEA GROUP SAS_Software General_Otro_OMNISSA_N/A_WSD-AUEEDEP-36PT0-C1S</t>
  </si>
  <si>
    <t>NOVOPANGEA GROUP SAS_WSD-AUEEDEP-36PT0-C1S</t>
  </si>
  <si>
    <t>WSD-AUEEDEP-36PT0-C1S</t>
  </si>
  <si>
    <t>Upgrade: Omnissa Workspace ONE Employee Essentials to Workspace ONE Desktop Essentials - SaaS - Per Device - Production Support - 36 Months - Prepaid</t>
  </si>
  <si>
    <t>NOVOPANGEA GROUP SAS_Software General_Otro_OMNISSA_N/A_WSD-AUEEDEP-48MT0-A3S</t>
  </si>
  <si>
    <t>NOVOPANGEA GROUP SAS_WSD-AUEEDEP-48MT0-A3S</t>
  </si>
  <si>
    <t>WSD-AUEEDEP-48MT0-A3S</t>
  </si>
  <si>
    <t>Academic Upgrade: Omnissa Workspace ONE Employee Essentials to Workspace ONE Desktop Essentials - SaaS - Per Device - Production Support - 48 Months - Monthly Payment</t>
  </si>
  <si>
    <t>NOVOPANGEA GROUP SAS_Software General_Otro_OMNISSA_N/A_WSD-AUEEDEP-48MT0-C3S</t>
  </si>
  <si>
    <t>NOVOPANGEA GROUP SAS_WSD-AUEEDEP-48MT0-C3S</t>
  </si>
  <si>
    <t>WSD-AUEEDEP-48MT0-C3S</t>
  </si>
  <si>
    <t>Upgrade: Omnissa Workspace ONE Employee Essentials to Workspace ONE Desktop Essentials - SaaS - Per Device - Production Support - 48 Months - Monthly Payment</t>
  </si>
  <si>
    <t>NOVOPANGEA GROUP SAS_Software General_Otro_OMNISSA_N/A_WSD-AUEEDEP-48PT0-A1S</t>
  </si>
  <si>
    <t>NOVOPANGEA GROUP SAS_WSD-AUEEDEP-48PT0-A1S</t>
  </si>
  <si>
    <t>WSD-AUEEDEP-48PT0-A1S</t>
  </si>
  <si>
    <t>Academic Upgrade: Omnissa Workspace ONE Employee Essentials to Workspace ONE Desktop Essentials - SaaS - Per Device - Production Support - 48 Months - Prepaid</t>
  </si>
  <si>
    <t>NOVOPANGEA GROUP SAS_Software General_Otro_OMNISSA_N/A_WSD-AUEEDEP-48PT0-C1S</t>
  </si>
  <si>
    <t>NOVOPANGEA GROUP SAS_WSD-AUEEDEP-48PT0-C1S</t>
  </si>
  <si>
    <t>WSD-AUEEDEP-48PT0-C1S</t>
  </si>
  <si>
    <t>Upgrade: Omnissa Workspace ONE Employee Essentials to Workspace ONE Desktop Essentials - SaaS - Per Device - Production Support - 48 Months - Prepaid</t>
  </si>
  <si>
    <t>NOVOPANGEA GROUP SAS_Software General_Otro_OMNISSA_N/A_WSD-AUEEDEP-60MT0-A3S</t>
  </si>
  <si>
    <t>NOVOPANGEA GROUP SAS_WSD-AUEEDEP-60MT0-A3S</t>
  </si>
  <si>
    <t>WSD-AUEEDEP-60MT0-A3S</t>
  </si>
  <si>
    <t>Academic Upgrade: Omnissa Workspace ONE Employee Essentials to Workspace ONE Desktop Essentials - SaaS - Per Device - Production Support - 60 Months - Monthly Payment</t>
  </si>
  <si>
    <t>NOVOPANGEA GROUP SAS_Software General_Otro_OMNISSA_N/A_WSD-AUEEDEP-60MT0-C3S</t>
  </si>
  <si>
    <t>NOVOPANGEA GROUP SAS_WSD-AUEEDEP-60MT0-C3S</t>
  </si>
  <si>
    <t>WSD-AUEEDEP-60MT0-C3S</t>
  </si>
  <si>
    <t>Upgrade: Omnissa Workspace ONE Employee Essentials to Workspace ONE Desktop Essentials - SaaS - Per Device - Production Support - 60 Months - Monthly Payment</t>
  </si>
  <si>
    <t>NOVOPANGEA GROUP SAS_Software General_Otro_OMNISSA_N/A_WSD-AUEEDEP-60PT0-A1S</t>
  </si>
  <si>
    <t>NOVOPANGEA GROUP SAS_WSD-AUEEDEP-60PT0-A1S</t>
  </si>
  <si>
    <t>WSD-AUEEDEP-60PT0-A1S</t>
  </si>
  <si>
    <t>Academic Upgrade: Omnissa Workspace ONE Employee Essentials to Workspace ONE Desktop Essentials - SaaS - Per Device - Production Support - 60 Months - Prepaid</t>
  </si>
  <si>
    <t>NOVOPANGEA GROUP SAS_Software General_Otro_OMNISSA_N/A_WSD-AUEEDEP-60PT0-C1S</t>
  </si>
  <si>
    <t>NOVOPANGEA GROUP SAS_WSD-AUEEDEP-60PT0-C1S</t>
  </si>
  <si>
    <t>WSD-AUEEDEP-60PT0-C1S</t>
  </si>
  <si>
    <t>Upgrade: Omnissa Workspace ONE Employee Essentials to Workspace ONE Desktop Essentials - SaaS - Per Device - Production Support - 60 Months - Prepaid</t>
  </si>
  <si>
    <t>NOVOPANGEA GROUP SAS_Software General_Otro_OMNISSA_N/A_WSD-AUEEMEB-12MT0-A3S</t>
  </si>
  <si>
    <t>NOVOPANGEA GROUP SAS_WSD-AUEEMEB-12MT0-A3S</t>
  </si>
  <si>
    <t>WSD-AUEEMEB-12MT0-A3S</t>
  </si>
  <si>
    <t>Academic Upgrade: Omnissa Workspace ONE Employee Essentials to Workspace ONE Mobile Essentials - SaaS - Per Device - Basic Support - 12 Months - Monthly Payment</t>
  </si>
  <si>
    <t>NOVOPANGEA GROUP SAS_Software General_Otro_OMNISSA_N/A_WSD-AUEEMEB-12MT0-C3S</t>
  </si>
  <si>
    <t>NOVOPANGEA GROUP SAS_WSD-AUEEMEB-12MT0-C3S</t>
  </si>
  <si>
    <t>WSD-AUEEMEB-12MT0-C3S</t>
  </si>
  <si>
    <t>Upgrade: Omnissa Workspace ONE Employee Essentials to Workspace ONE Mobile Essentials - SaaS - Per Device - Basic Support - 12 Months - Monthly Payment</t>
  </si>
  <si>
    <t>NOVOPANGEA GROUP SAS_Software General_Otro_OMNISSA_N/A_WSD-AUEEMEB-12PT0-A1S</t>
  </si>
  <si>
    <t>NOVOPANGEA GROUP SAS_WSD-AUEEMEB-12PT0-A1S</t>
  </si>
  <si>
    <t>WSD-AUEEMEB-12PT0-A1S</t>
  </si>
  <si>
    <t>Academic Upgrade: Omnissa Workspace ONE Employee Essentials to Workspace ONE Mobile Essentials - SaaS - Per Device - Basic Support - 12 Months - Prepaid</t>
  </si>
  <si>
    <t>NOVOPANGEA GROUP SAS_Software General_Otro_OMNISSA_N/A_WSD-AUEEMEB-12PT0-C1S</t>
  </si>
  <si>
    <t>NOVOPANGEA GROUP SAS_WSD-AUEEMEB-12PT0-C1S</t>
  </si>
  <si>
    <t>WSD-AUEEMEB-12PT0-C1S</t>
  </si>
  <si>
    <t>Upgrade: Omnissa Workspace ONE Employee Essentials to Workspace ONE Mobile Essentials - SaaS - Per Device - Basic Support - 12 Months - Prepaid</t>
  </si>
  <si>
    <t>NOVOPANGEA GROUP SAS_Software General_Otro_OMNISSA_N/A_WSD-AUEEMEB-24MT0-A3S</t>
  </si>
  <si>
    <t>NOVOPANGEA GROUP SAS_WSD-AUEEMEB-24MT0-A3S</t>
  </si>
  <si>
    <t>WSD-AUEEMEB-24MT0-A3S</t>
  </si>
  <si>
    <t>Academic Upgrade: Omnissa Workspace ONE Employee Essentials to Workspace ONE Mobile Essentials - SaaS - Per Device - Basic Support - 24 Months - Monthly Payment</t>
  </si>
  <si>
    <t>NOVOPANGEA GROUP SAS_Software General_Otro_OMNISSA_N/A_WSD-AUEEMEB-24MT0-C3S</t>
  </si>
  <si>
    <t>NOVOPANGEA GROUP SAS_WSD-AUEEMEB-24MT0-C3S</t>
  </si>
  <si>
    <t>WSD-AUEEMEB-24MT0-C3S</t>
  </si>
  <si>
    <t>Upgrade: Omnissa Workspace ONE Employee Essentials to Workspace ONE Mobile Essentials - SaaS - Per Device - Basic Support - 24 Months - Monthly Payment</t>
  </si>
  <si>
    <t>NOVOPANGEA GROUP SAS_Software General_Otro_OMNISSA_N/A_WSD-AUEEMEB-24PT0-A1S</t>
  </si>
  <si>
    <t>NOVOPANGEA GROUP SAS_WSD-AUEEMEB-24PT0-A1S</t>
  </si>
  <si>
    <t>WSD-AUEEMEB-24PT0-A1S</t>
  </si>
  <si>
    <t>Academic Upgrade: Omnissa Workspace ONE Employee Essentials to Workspace ONE Mobile Essentials - SaaS - Per Device - Basic Support - 24 Months - Prepaid</t>
  </si>
  <si>
    <t>NOVOPANGEA GROUP SAS_Software General_Otro_OMNISSA_N/A_WSD-AUEEMEB-24PT0-C1S</t>
  </si>
  <si>
    <t>NOVOPANGEA GROUP SAS_WSD-AUEEMEB-24PT0-C1S</t>
  </si>
  <si>
    <t>WSD-AUEEMEB-24PT0-C1S</t>
  </si>
  <si>
    <t>Upgrade: Omnissa Workspace ONE Employee Essentials to Workspace ONE Mobile Essentials - SaaS - Per Device - Basic Support - 24 Months - Prepaid</t>
  </si>
  <si>
    <t>NOVOPANGEA GROUP SAS_Software General_Otro_OMNISSA_N/A_WSD-AUEEMEB-36MT0-A3S</t>
  </si>
  <si>
    <t>NOVOPANGEA GROUP SAS_WSD-AUEEMEB-36MT0-A3S</t>
  </si>
  <si>
    <t>WSD-AUEEMEB-36MT0-A3S</t>
  </si>
  <si>
    <t>Academic Upgrade: Omnissa Workspace ONE Employee Essentials to Workspace ONE Mobile Essentials - SaaS - Per Device - Basic Support - 36 Months - Monthly Payment</t>
  </si>
  <si>
    <t>NOVOPANGEA GROUP SAS_Software General_Otro_OMNISSA_N/A_WSD-AUEEMEB-36MT0-C3S</t>
  </si>
  <si>
    <t>NOVOPANGEA GROUP SAS_WSD-AUEEMEB-36MT0-C3S</t>
  </si>
  <si>
    <t>WSD-AUEEMEB-36MT0-C3S</t>
  </si>
  <si>
    <t>Upgrade: Omnissa Workspace ONE Employee Essentials to Workspace ONE Mobile Essentials - SaaS - Per Device - Basic Support - 36 Months - Monthly Payment</t>
  </si>
  <si>
    <t>NOVOPANGEA GROUP SAS_Software General_Otro_OMNISSA_N/A_WSD-AUEEMEB-36PT0-A1S</t>
  </si>
  <si>
    <t>NOVOPANGEA GROUP SAS_WSD-AUEEMEB-36PT0-A1S</t>
  </si>
  <si>
    <t>WSD-AUEEMEB-36PT0-A1S</t>
  </si>
  <si>
    <t>Academic Upgrade: Omnissa Workspace ONE Employee Essentials to Workspace ONE Mobile Essentials - SaaS - Per Device - Basic Support - 36 Months - Prepaid</t>
  </si>
  <si>
    <t>NOVOPANGEA GROUP SAS_Software General_Otro_OMNISSA_N/A_WSD-AUEEMEB-36PT0-C1S</t>
  </si>
  <si>
    <t>NOVOPANGEA GROUP SAS_WSD-AUEEMEB-36PT0-C1S</t>
  </si>
  <si>
    <t>WSD-AUEEMEB-36PT0-C1S</t>
  </si>
  <si>
    <t>Upgrade: Omnissa Workspace ONE Employee Essentials to Workspace ONE Mobile Essentials - SaaS - Per Device - Basic Support - 36 Months - Prepaid</t>
  </si>
  <si>
    <t>NOVOPANGEA GROUP SAS_Software General_Otro_OMNISSA_N/A_WSD-AUEEMEB-48MT0-A3S</t>
  </si>
  <si>
    <t>NOVOPANGEA GROUP SAS_WSD-AUEEMEB-48MT0-A3S</t>
  </si>
  <si>
    <t>WSD-AUEEMEB-48MT0-A3S</t>
  </si>
  <si>
    <t>Academic Upgrade: Omnissa Workspace ONE Employee Essentials to Workspace ONE Mobile Essentials - SaaS - Per Device - Basic Support - 48 Months - Monthly Payment</t>
  </si>
  <si>
    <t>NOVOPANGEA GROUP SAS_Software General_Otro_OMNISSA_N/A_WSD-AUEEMEB-48MT0-C3S</t>
  </si>
  <si>
    <t>NOVOPANGEA GROUP SAS_WSD-AUEEMEB-48MT0-C3S</t>
  </si>
  <si>
    <t>WSD-AUEEMEB-48MT0-C3S</t>
  </si>
  <si>
    <t>Upgrade: Omnissa Workspace ONE Employee Essentials to Workspace ONE Mobile Essentials - SaaS - Per Device - Basic Support - 48 Months - Monthly Payment</t>
  </si>
  <si>
    <t>NOVOPANGEA GROUP SAS_Software General_Otro_OMNISSA_N/A_WSD-AUEEMEB-48PT0-A1S</t>
  </si>
  <si>
    <t>NOVOPANGEA GROUP SAS_WSD-AUEEMEB-48PT0-A1S</t>
  </si>
  <si>
    <t>WSD-AUEEMEB-48PT0-A1S</t>
  </si>
  <si>
    <t>Academic Upgrade: Omnissa Workspace ONE Employee Essentials to Workspace ONE Mobile Essentials - SaaS - Per Device - Basic Support - 48 Months - Prepaid</t>
  </si>
  <si>
    <t>NOVOPANGEA GROUP SAS_Software General_Otro_OMNISSA_N/A_WSD-AUEEMEB-48PT0-C1S</t>
  </si>
  <si>
    <t>NOVOPANGEA GROUP SAS_WSD-AUEEMEB-48PT0-C1S</t>
  </si>
  <si>
    <t>WSD-AUEEMEB-48PT0-C1S</t>
  </si>
  <si>
    <t>Upgrade: Omnissa Workspace ONE Employee Essentials to Workspace ONE Mobile Essentials - SaaS - Per Device - Basic Support - 48 Months - Prepaid</t>
  </si>
  <si>
    <t>NOVOPANGEA GROUP SAS_Software General_Otro_OMNISSA_N/A_WSD-AUEEMEB-60MT0-A3S</t>
  </si>
  <si>
    <t>NOVOPANGEA GROUP SAS_WSD-AUEEMEB-60MT0-A3S</t>
  </si>
  <si>
    <t>WSD-AUEEMEB-60MT0-A3S</t>
  </si>
  <si>
    <t>Academic Upgrade: Omnissa Workspace ONE Employee Essentials to Workspace ONE Mobile Essentials - SaaS - Per Device - Basic Support - 60 Months - Monthly Payment</t>
  </si>
  <si>
    <t>NOVOPANGEA GROUP SAS_Software General_Otro_OMNISSA_N/A_WSD-AUEEMEB-60MT0-C3S</t>
  </si>
  <si>
    <t>NOVOPANGEA GROUP SAS_WSD-AUEEMEB-60MT0-C3S</t>
  </si>
  <si>
    <t>WSD-AUEEMEB-60MT0-C3S</t>
  </si>
  <si>
    <t>Upgrade: Omnissa Workspace ONE Employee Essentials to Workspace ONE Mobile Essentials - SaaS - Per Device - Basic Support - 60 Months - Monthly Payment</t>
  </si>
  <si>
    <t>NOVOPANGEA GROUP SAS_Software General_Otro_OMNISSA_N/A_WSD-AUEEMEB-60PT0-A1S</t>
  </si>
  <si>
    <t>NOVOPANGEA GROUP SAS_WSD-AUEEMEB-60PT0-A1S</t>
  </si>
  <si>
    <t>WSD-AUEEMEB-60PT0-A1S</t>
  </si>
  <si>
    <t>Academic Upgrade: Omnissa Workspace ONE Employee Essentials to Workspace ONE Mobile Essentials - SaaS - Per Device - Basic Support - 60 Months - Prepaid</t>
  </si>
  <si>
    <t>NOVOPANGEA GROUP SAS_Software General_Otro_OMNISSA_N/A_WSD-AUEEMEB-60PT0-C1S</t>
  </si>
  <si>
    <t>NOVOPANGEA GROUP SAS_WSD-AUEEMEB-60PT0-C1S</t>
  </si>
  <si>
    <t>WSD-AUEEMEB-60PT0-C1S</t>
  </si>
  <si>
    <t>Upgrade: Omnissa Workspace ONE Employee Essentials to Workspace ONE Mobile Essentials - SaaS - Per Device - Basic Support - 60 Months - Prepaid</t>
  </si>
  <si>
    <t>NOVOPANGEA GROUP SAS_Software General_Otro_OMNISSA_N/A_WSD-AUEEMEP-12MT0-A3S</t>
  </si>
  <si>
    <t>NOVOPANGEA GROUP SAS_WSD-AUEEMEP-12MT0-A3S</t>
  </si>
  <si>
    <t>WSD-AUEEMEP-12MT0-A3S</t>
  </si>
  <si>
    <t>Academic Upgrade: Omnissa Workspace ONE Employee Essentials to Workspace ONE Mobile Essentials - SaaS - Per Device - Production Support - 12 Months - Monthly Payment</t>
  </si>
  <si>
    <t>NOVOPANGEA GROUP SAS_Software General_Otro_OMNISSA_N/A_WSD-AUEEMEP-12MT0-C3S</t>
  </si>
  <si>
    <t>NOVOPANGEA GROUP SAS_WSD-AUEEMEP-12MT0-C3S</t>
  </si>
  <si>
    <t>WSD-AUEEMEP-12MT0-C3S</t>
  </si>
  <si>
    <t>Upgrade: Omnissa Workspace ONE Employee Essentials to Workspace ONE Mobile Essentials - SaaS - Per Device - Production Support - 12 Months - Monthly Payment</t>
  </si>
  <si>
    <t>NOVOPANGEA GROUP SAS_Software General_Otro_OMNISSA_N/A_WSD-AUEEMEP-12PT0-A1S</t>
  </si>
  <si>
    <t>NOVOPANGEA GROUP SAS_WSD-AUEEMEP-12PT0-A1S</t>
  </si>
  <si>
    <t>WSD-AUEEMEP-12PT0-A1S</t>
  </si>
  <si>
    <t>Academic Upgrade: Omnissa Workspace ONE Employee Essentials to Workspace ONE Mobile Essentials - SaaS - Per Device - Production Support - 12 Months - Prepaid</t>
  </si>
  <si>
    <t>NOVOPANGEA GROUP SAS_Software General_Otro_OMNISSA_N/A_WSD-AUEEMEP-12PT0-C1S</t>
  </si>
  <si>
    <t>NOVOPANGEA GROUP SAS_WSD-AUEEMEP-12PT0-C1S</t>
  </si>
  <si>
    <t>WSD-AUEEMEP-12PT0-C1S</t>
  </si>
  <si>
    <t>Upgrade: Omnissa Workspace ONE Employee Essentials to Workspace ONE Mobile Essentials - SaaS - Per Device - Production Support - 12 Months - Prepaid</t>
  </si>
  <si>
    <t>NOVOPANGEA GROUP SAS_Software General_Otro_OMNISSA_N/A_WSD-AUEEMEP-24MT0-A3S</t>
  </si>
  <si>
    <t>NOVOPANGEA GROUP SAS_WSD-AUEEMEP-24MT0-A3S</t>
  </si>
  <si>
    <t>WSD-AUEEMEP-24MT0-A3S</t>
  </si>
  <si>
    <t>Academic Upgrade: Omnissa Workspace ONE Employee Essentials to Workspace ONE Mobile Essentials - SaaS - Per Device - Production Support - 24 Months - Monthly Payment</t>
  </si>
  <si>
    <t>NOVOPANGEA GROUP SAS_Software General_Otro_OMNISSA_N/A_WSD-AUEEMEP-24MT0-C3S</t>
  </si>
  <si>
    <t>NOVOPANGEA GROUP SAS_WSD-AUEEMEP-24MT0-C3S</t>
  </si>
  <si>
    <t>WSD-AUEEMEP-24MT0-C3S</t>
  </si>
  <si>
    <t>Upgrade: Omnissa Workspace ONE Employee Essentials to Workspace ONE Mobile Essentials - SaaS - Per Device - Production Support - 24 Months - Monthly Payment</t>
  </si>
  <si>
    <t>NOVOPANGEA GROUP SAS_Software General_Otro_OMNISSA_N/A_WSD-AUEEMEP-24PT0-A1S</t>
  </si>
  <si>
    <t>NOVOPANGEA GROUP SAS_WSD-AUEEMEP-24PT0-A1S</t>
  </si>
  <si>
    <t>WSD-AUEEMEP-24PT0-A1S</t>
  </si>
  <si>
    <t>Academic Upgrade: Omnissa Workspace ONE Employee Essentials to Workspace ONE Mobile Essentials - SaaS - Per Device - Production Support - 24 Months - Prepaid</t>
  </si>
  <si>
    <t>NOVOPANGEA GROUP SAS_Software General_Otro_OMNISSA_N/A_WSD-AUEEMEP-24PT0-C1S</t>
  </si>
  <si>
    <t>NOVOPANGEA GROUP SAS_WSD-AUEEMEP-24PT0-C1S</t>
  </si>
  <si>
    <t>WSD-AUEEMEP-24PT0-C1S</t>
  </si>
  <si>
    <t>Upgrade: Omnissa Workspace ONE Employee Essentials to Workspace ONE Mobile Essentials - SaaS - Per Device - Production Support - 24 Months - Prepaid</t>
  </si>
  <si>
    <t>NOVOPANGEA GROUP SAS_Software General_Otro_OMNISSA_N/A_WSD-AUEEMEP-36MT0-A3S</t>
  </si>
  <si>
    <t>NOVOPANGEA GROUP SAS_WSD-AUEEMEP-36MT0-A3S</t>
  </si>
  <si>
    <t>WSD-AUEEMEP-36MT0-A3S</t>
  </si>
  <si>
    <t>Academic Upgrade: Omnissa Workspace ONE Employee Essentials to Workspace ONE Mobile Essentials - SaaS - Per Device - Production Support - 36 Months - Monthly Payment</t>
  </si>
  <si>
    <t>NOVOPANGEA GROUP SAS_Software General_Otro_OMNISSA_N/A_WSD-AUEEMEP-36MT0-C3S</t>
  </si>
  <si>
    <t>NOVOPANGEA GROUP SAS_WSD-AUEEMEP-36MT0-C3S</t>
  </si>
  <si>
    <t>WSD-AUEEMEP-36MT0-C3S</t>
  </si>
  <si>
    <t>Upgrade: Omnissa Workspace ONE Employee Essentials to Workspace ONE Mobile Essentials - SaaS - Per Device - Production Support - 36 Months - Monthly Payment</t>
  </si>
  <si>
    <t>NOVOPANGEA GROUP SAS_Software General_Otro_OMNISSA_N/A_WSD-AUEEMEP-36PT0-A1S</t>
  </si>
  <si>
    <t>NOVOPANGEA GROUP SAS_WSD-AUEEMEP-36PT0-A1S</t>
  </si>
  <si>
    <t>WSD-AUEEMEP-36PT0-A1S</t>
  </si>
  <si>
    <t>Academic Upgrade: Omnissa Workspace ONE Employee Essentials to Workspace ONE Mobile Essentials - SaaS - Per Device - Production Support - 36 Months - Prepaid</t>
  </si>
  <si>
    <t>NOVOPANGEA GROUP SAS_Software General_Otro_OMNISSA_N/A_WSD-AUEEMEP-36PT0-C1S</t>
  </si>
  <si>
    <t>NOVOPANGEA GROUP SAS_WSD-AUEEMEP-36PT0-C1S</t>
  </si>
  <si>
    <t>WSD-AUEEMEP-36PT0-C1S</t>
  </si>
  <si>
    <t>Upgrade: Omnissa Workspace ONE Employee Essentials to Workspace ONE Mobile Essentials - SaaS - Per Device - Production Support - 36 Months - Prepaid</t>
  </si>
  <si>
    <t>NOVOPANGEA GROUP SAS_Software General_Otro_OMNISSA_N/A_WSD-AUEEMEP-48MT0-A3S</t>
  </si>
  <si>
    <t>NOVOPANGEA GROUP SAS_WSD-AUEEMEP-48MT0-A3S</t>
  </si>
  <si>
    <t>WSD-AUEEMEP-48MT0-A3S</t>
  </si>
  <si>
    <t>Academic Upgrade: Omnissa Workspace ONE Employee Essentials to Workspace ONE Mobile Essentials - SaaS - Per Device - Production Support - 48 Months - Monthly Payment</t>
  </si>
  <si>
    <t>NOVOPANGEA GROUP SAS_Software General_Otro_OMNISSA_N/A_WSD-AUEEMEP-48MT0-C3S</t>
  </si>
  <si>
    <t>NOVOPANGEA GROUP SAS_WSD-AUEEMEP-48MT0-C3S</t>
  </si>
  <si>
    <t>WSD-AUEEMEP-48MT0-C3S</t>
  </si>
  <si>
    <t>Upgrade: Omnissa Workspace ONE Employee Essentials to Workspace ONE Mobile Essentials - SaaS - Per Device - Production Support - 48 Months - Monthly Payment</t>
  </si>
  <si>
    <t>NOVOPANGEA GROUP SAS_Software General_Otro_OMNISSA_N/A_WSD-AUEEMEP-48PT0-A1S</t>
  </si>
  <si>
    <t>NOVOPANGEA GROUP SAS_WSD-AUEEMEP-48PT0-A1S</t>
  </si>
  <si>
    <t>WSD-AUEEMEP-48PT0-A1S</t>
  </si>
  <si>
    <t>Academic Upgrade: Omnissa Workspace ONE Employee Essentials to Workspace ONE Mobile Essentials - SaaS - Per Device - Production Support - 48 Months - Prepaid</t>
  </si>
  <si>
    <t>NOVOPANGEA GROUP SAS_Software General_Otro_OMNISSA_N/A_WSD-AUEEMEP-48PT0-C1S</t>
  </si>
  <si>
    <t>NOVOPANGEA GROUP SAS_WSD-AUEEMEP-48PT0-C1S</t>
  </si>
  <si>
    <t>WSD-AUEEMEP-48PT0-C1S</t>
  </si>
  <si>
    <t>Upgrade: Omnissa Workspace ONE Employee Essentials to Workspace ONE Mobile Essentials - SaaS - Per Device - Production Support - 48 Months - Prepaid</t>
  </si>
  <si>
    <t>NOVOPANGEA GROUP SAS_Software General_Otro_OMNISSA_N/A_WSD-AUEEMEP-60MT0-A3S</t>
  </si>
  <si>
    <t>NOVOPANGEA GROUP SAS_WSD-AUEEMEP-60MT0-A3S</t>
  </si>
  <si>
    <t>WSD-AUEEMEP-60MT0-A3S</t>
  </si>
  <si>
    <t>Academic Upgrade: Omnissa Workspace ONE Employee Essentials to Workspace ONE Mobile Essentials - SaaS - Per Device - Production Support - 60 Months - Monthly Payment</t>
  </si>
  <si>
    <t>NOVOPANGEA GROUP SAS_Software General_Otro_OMNISSA_N/A_WSD-AUEEMEP-60MT0-C3S</t>
  </si>
  <si>
    <t>NOVOPANGEA GROUP SAS_WSD-AUEEMEP-60MT0-C3S</t>
  </si>
  <si>
    <t>WSD-AUEEMEP-60MT0-C3S</t>
  </si>
  <si>
    <t>Upgrade: Omnissa Workspace ONE Employee Essentials to Workspace ONE Mobile Essentials - SaaS - Per Device - Production Support - 60 Months - Monthly Payment</t>
  </si>
  <si>
    <t>NOVOPANGEA GROUP SAS_Software General_Otro_OMNISSA_N/A_WSD-AUEEMEP-60PT0-A1S</t>
  </si>
  <si>
    <t>NOVOPANGEA GROUP SAS_WSD-AUEEMEP-60PT0-A1S</t>
  </si>
  <si>
    <t>WSD-AUEEMEP-60PT0-A1S</t>
  </si>
  <si>
    <t>Academic Upgrade: Omnissa Workspace ONE Employee Essentials to Workspace ONE Mobile Essentials - SaaS - Per Device - Production Support - 60 Months - Prepaid</t>
  </si>
  <si>
    <t>NOVOPANGEA GROUP SAS_Software General_Otro_OMNISSA_N/A_WSD-AUEEMEP-60PT0-C1S</t>
  </si>
  <si>
    <t>NOVOPANGEA GROUP SAS_WSD-AUEEMEP-60PT0-C1S</t>
  </si>
  <si>
    <t>WSD-AUEEMEP-60PT0-C1S</t>
  </si>
  <si>
    <t>Upgrade: Omnissa Workspace ONE Employee Essentials to Workspace ONE Mobile Essentials - SaaS - Per Device - Production Support - 60 Months - Prepaid</t>
  </si>
  <si>
    <t>NOVOPANGEA GROUP SAS_Software General_Otro_OMNISSA_N/A_WSD-AUEMB-03PT0-A1S</t>
  </si>
  <si>
    <t>NOVOPANGEA GROUP SAS_WSD-AUEMB-03PT0-A1S</t>
  </si>
  <si>
    <t>WSD-AUEMB-03PT0-A1S</t>
  </si>
  <si>
    <t>Academic Omnissa Workspace ONE Unified Endpoint Management Essentials - SaaS - Per Device - Basic Support - 3 Months - Prepaid</t>
  </si>
  <si>
    <t>NOVOPANGEA GROUP SAS_Software General_Otro_OMNISSA_N/A_WSD-AUEMB-03PT0-C1S</t>
  </si>
  <si>
    <t>NOVOPANGEA GROUP SAS_WSD-AUEMB-03PT0-C1S</t>
  </si>
  <si>
    <t>WSD-AUEMB-03PT0-C1S</t>
  </si>
  <si>
    <t>Omnissa Workspace ONE Unified Endpoint Management Essentials - SaaS - Per Device - Basic Support - 3 Months - Prepaid</t>
  </si>
  <si>
    <t>NOVOPANGEA GROUP SAS_Software General_Otro_OMNISSA_N/A_WSD-AUEMB-12MT0-A3S</t>
  </si>
  <si>
    <t>NOVOPANGEA GROUP SAS_WSD-AUEMB-12MT0-A3S</t>
  </si>
  <si>
    <t>WSD-AUEMB-12MT0-A3S</t>
  </si>
  <si>
    <t>Academic Omnissa Workspace ONE Unified Endpoint Management Essentials - SaaS - Per Device - Basic Support - 12 Months - Monthly Payments</t>
  </si>
  <si>
    <t>NOVOPANGEA GROUP SAS_Software General_Otro_OMNISSA_N/A_WSD-AUEMB-12MT0-C2S</t>
  </si>
  <si>
    <t>NOVOPANGEA GROUP SAS_WSD-AUEMB-12MT0-C2S</t>
  </si>
  <si>
    <t>WSD-AUEMB-12MT0-C2S</t>
  </si>
  <si>
    <t>Omnissa Workspace ONE Unified Endpoint Management Essentials - SaaS - Per Device - SaaS Basic Support - 12 Months - Monthly Payments</t>
  </si>
  <si>
    <t>Workspace ONE UEM Essentials (Includes ). Provides MDM and advanced desktop lifecycle management capabilities for PCs and MDM and email management capabilities for mobile. Includes Intelligence subset for UEM and Tunnel for intranet/VPN access. Minimum initial purchase of 25 devices. Technical Support, 12 Hours/Day, per published Business Hours, Mon. thru Fri.</t>
  </si>
  <si>
    <t>NOVOPANGEA GROUP SAS_Software General_Otro_OMNISSA_N/A_WSD-AUEMB-12MT0-C3S</t>
  </si>
  <si>
    <t>NOVOPANGEA GROUP SAS_WSD-AUEMB-12MT0-C3S</t>
  </si>
  <si>
    <t>WSD-AUEMB-12MT0-C3S</t>
  </si>
  <si>
    <t>Omnissa Workspace ONE Unified Endpoint Management Essentials - SaaS - Per Device - Basic Support - 12 Months - Monthly Payments</t>
  </si>
  <si>
    <t>NOVOPANGEA GROUP SAS_Software General_Otro_OMNISSA_N/A_WSD-AUEMB-12PT0-A1S</t>
  </si>
  <si>
    <t>NOVOPANGEA GROUP SAS_WSD-AUEMB-12PT0-A1S</t>
  </si>
  <si>
    <t>WSD-AUEMB-12PT0-A1S</t>
  </si>
  <si>
    <t>Academic Omnissa Workspace ONE Unified Endpoint Management Essentials - SaaS - Per Device - Basic Support - 12 Months - Prepaid</t>
  </si>
  <si>
    <t>NOVOPANGEA GROUP SAS_Software General_Otro_OMNISSA_N/A_WSD-AUEMB-12PT0-C1S</t>
  </si>
  <si>
    <t>NOVOPANGEA GROUP SAS_WSD-AUEMB-12PT0-C1S</t>
  </si>
  <si>
    <t>WSD-AUEMB-12PT0-C1S</t>
  </si>
  <si>
    <t>Omnissa Workspace ONE Unified Endpoint Management Essentials - SaaS - Per Device - Basic Support - 12 Months - Prepaid</t>
  </si>
  <si>
    <t>NOVOPANGEA GROUP SAS_Software General_Otro_OMNISSA_N/A_WSD-AUEMB-24AT0-A3S</t>
  </si>
  <si>
    <t>NOVOPANGEA GROUP SAS_WSD-AUEMB-24AT0-A3S</t>
  </si>
  <si>
    <t>WSD-AUEMB-24AT0-A3S</t>
  </si>
  <si>
    <t>Academic Omnissa Workspace ONE Unified Endpoint Management Essentials - SaaS - Per Device - Basic Support - 24 Months - Annual Payments</t>
  </si>
  <si>
    <t>NOVOPANGEA GROUP SAS_Software General_Otro_OMNISSA_N/A_WSD-AUEMB-24AT0-A4S</t>
  </si>
  <si>
    <t>NOVOPANGEA GROUP SAS_WSD-AUEMB-24AT0-A4S</t>
  </si>
  <si>
    <t>WSD-AUEMB-24AT0-A4S</t>
  </si>
  <si>
    <t>NOVOPANGEA GROUP SAS_Software General_Otro_OMNISSA_N/A_WSD-AUEMB-24AT0-C3S</t>
  </si>
  <si>
    <t>NOVOPANGEA GROUP SAS_WSD-AUEMB-24AT0-C3S</t>
  </si>
  <si>
    <t>WSD-AUEMB-24AT0-C3S</t>
  </si>
  <si>
    <t>Omnissa Workspace ONE Unified Endpoint Management Essentials - SaaS - Per Device - Basic Support - 24 Months - Annual Payments</t>
  </si>
  <si>
    <t>NOVOPANGEA GROUP SAS_Software General_Otro_OMNISSA_N/A_WSD-AUEMB-24AT0-C4S</t>
  </si>
  <si>
    <t>NOVOPANGEA GROUP SAS_WSD-AUEMB-24AT0-C4S</t>
  </si>
  <si>
    <t>WSD-AUEMB-24AT0-C4S</t>
  </si>
  <si>
    <t>NOVOPANGEA GROUP SAS_Software General_Otro_OMNISSA_N/A_WSD-AUEMB-24MT0-A3S</t>
  </si>
  <si>
    <t>NOVOPANGEA GROUP SAS_WSD-AUEMB-24MT0-A3S</t>
  </si>
  <si>
    <t>WSD-AUEMB-24MT0-A3S</t>
  </si>
  <si>
    <t>Academic Omnissa Workspace ONE Unified Endpoint Management Essentials - SaaS - Per Device - Basic Support - 24 Months - Monthly Payments</t>
  </si>
  <si>
    <t>NOVOPANGEA GROUP SAS_Software General_Otro_OMNISSA_N/A_WSD-AUEMB-24MT0-C3S</t>
  </si>
  <si>
    <t>NOVOPANGEA GROUP SAS_WSD-AUEMB-24MT0-C3S</t>
  </si>
  <si>
    <t>WSD-AUEMB-24MT0-C3S</t>
  </si>
  <si>
    <t>Omnissa Workspace ONE Unified Endpoint Management Essentials - SaaS - Per Device - Basic Support - 24 Months - Monthly Payments</t>
  </si>
  <si>
    <t>NOVOPANGEA GROUP SAS_Software General_Otro_OMNISSA_N/A_WSD-AUEMB-24PT0-A1S</t>
  </si>
  <si>
    <t>NOVOPANGEA GROUP SAS_WSD-AUEMB-24PT0-A1S</t>
  </si>
  <si>
    <t>WSD-AUEMB-24PT0-A1S</t>
  </si>
  <si>
    <t>Academic Omnissa Workspace ONE Unified Endpoint Management Essentials - SaaS - Per Device - Basic Support - 24 Months - Prepaid</t>
  </si>
  <si>
    <t>NOVOPANGEA GROUP SAS_Software General_Otro_OMNISSA_N/A_WSD-AUEMB-24PT0-C1S</t>
  </si>
  <si>
    <t>NOVOPANGEA GROUP SAS_WSD-AUEMB-24PT0-C1S</t>
  </si>
  <si>
    <t>WSD-AUEMB-24PT0-C1S</t>
  </si>
  <si>
    <t>Omnissa Workspace ONE Unified Endpoint Management Essentials - SaaS - Per Device - Basic Support - 24 Months - Prepaid</t>
  </si>
  <si>
    <t>NOVOPANGEA GROUP SAS_Software General_Otro_OMNISSA_N/A_WSD-AUEMB-36AT0-A3S</t>
  </si>
  <si>
    <t>NOVOPANGEA GROUP SAS_WSD-AUEMB-36AT0-A3S</t>
  </si>
  <si>
    <t>WSD-AUEMB-36AT0-A3S</t>
  </si>
  <si>
    <t>Academic Omnissa Workspace ONE Unified Endpoint Management Essentials - SaaS - Per Device - Basic Support - 36 Months - Annual Payments</t>
  </si>
  <si>
    <t>NOVOPANGEA GROUP SAS_Software General_Otro_OMNISSA_N/A_WSD-AUEMB-36AT0-A4S</t>
  </si>
  <si>
    <t>NOVOPANGEA GROUP SAS_WSD-AUEMB-36AT0-A4S</t>
  </si>
  <si>
    <t>WSD-AUEMB-36AT0-A4S</t>
  </si>
  <si>
    <t>NOVOPANGEA GROUP SAS_Software General_Otro_OMNISSA_N/A_WSD-AUEMB-36AT0-C3S</t>
  </si>
  <si>
    <t>NOVOPANGEA GROUP SAS_WSD-AUEMB-36AT0-C3S</t>
  </si>
  <si>
    <t>WSD-AUEMB-36AT0-C3S</t>
  </si>
  <si>
    <t>Omnissa Workspace ONE Unified Endpoint Management Essentials - SaaS - Per Device - Basic Support - 36 Months - Annual Payments</t>
  </si>
  <si>
    <t>NOVOPANGEA GROUP SAS_Software General_Otro_OMNISSA_N/A_WSD-AUEMB-36AT0-C4S</t>
  </si>
  <si>
    <t>NOVOPANGEA GROUP SAS_WSD-AUEMB-36AT0-C4S</t>
  </si>
  <si>
    <t>WSD-AUEMB-36AT0-C4S</t>
  </si>
  <si>
    <t>NOVOPANGEA GROUP SAS_Software General_Otro_OMNISSA_N/A_WSD-AUEMB-36MT0-A3S</t>
  </si>
  <si>
    <t>NOVOPANGEA GROUP SAS_WSD-AUEMB-36MT0-A3S</t>
  </si>
  <si>
    <t>WSD-AUEMB-36MT0-A3S</t>
  </si>
  <si>
    <t>Academic Omnissa Workspace ONE Unified Endpoint Management Essentials - SaaS - Per Device - Basic Support - 36 Months - Monthly Payments</t>
  </si>
  <si>
    <t>NOVOPANGEA GROUP SAS_Software General_Otro_OMNISSA_N/A_WSD-AUEMB-36MT0-C3S</t>
  </si>
  <si>
    <t>NOVOPANGEA GROUP SAS_WSD-AUEMB-36MT0-C3S</t>
  </si>
  <si>
    <t>WSD-AUEMB-36MT0-C3S</t>
  </si>
  <si>
    <t>Omnissa Workspace ONE Unified Endpoint Management Essentials - SaaS - Per Device - Basic Support - 36 Months - Monthly Payments</t>
  </si>
  <si>
    <t>NOVOPANGEA GROUP SAS_Software General_Otro_OMNISSA_N/A_WSD-AUEMB-36PT0-A1S</t>
  </si>
  <si>
    <t>NOVOPANGEA GROUP SAS_WSD-AUEMB-36PT0-A1S</t>
  </si>
  <si>
    <t>WSD-AUEMB-36PT0-A1S</t>
  </si>
  <si>
    <t>Academic Omnissa Workspace ONE Unified Endpoint Management Essentials - SaaS - Per Device - Basic Support - 36 Months - Prepaid</t>
  </si>
  <si>
    <t>NOVOPANGEA GROUP SAS_Software General_Otro_OMNISSA_N/A_WSD-AUEMB-36PT0-C1S</t>
  </si>
  <si>
    <t>NOVOPANGEA GROUP SAS_WSD-AUEMB-36PT0-C1S</t>
  </si>
  <si>
    <t>WSD-AUEMB-36PT0-C1S</t>
  </si>
  <si>
    <t>Omnissa Workspace ONE Unified Endpoint Management Essentials - SaaS - Per Device - Basic Support - 36 Months - Prepaid</t>
  </si>
  <si>
    <t>NOVOPANGEA GROUP SAS_Software General_Otro_OMNISSA_N/A_WSD-AUEMB-48AT0-A3S</t>
  </si>
  <si>
    <t>NOVOPANGEA GROUP SAS_WSD-AUEMB-48AT0-A3S</t>
  </si>
  <si>
    <t>WSD-AUEMB-48AT0-A3S</t>
  </si>
  <si>
    <t>Academic Omnissa Workspace ONE Unified Endpoint Management Essentials - SaaS - Per Device - Basic Support - 48 Months - Annual Payments</t>
  </si>
  <si>
    <t>NOVOPANGEA GROUP SAS_Software General_Otro_OMNISSA_N/A_WSD-AUEMB-48AT0-A4S</t>
  </si>
  <si>
    <t>NOVOPANGEA GROUP SAS_WSD-AUEMB-48AT0-A4S</t>
  </si>
  <si>
    <t>WSD-AUEMB-48AT0-A4S</t>
  </si>
  <si>
    <t>NOVOPANGEA GROUP SAS_Software General_Otro_OMNISSA_N/A_WSD-AUEMB-48AT0-C3S</t>
  </si>
  <si>
    <t>NOVOPANGEA GROUP SAS_WSD-AUEMB-48AT0-C3S</t>
  </si>
  <si>
    <t>WSD-AUEMB-48AT0-C3S</t>
  </si>
  <si>
    <t>Omnissa Workspace ONE Unified Endpoint Management Essentials - SaaS - Per Device - Basic Support - 48 Months - Annual Payments</t>
  </si>
  <si>
    <t>NOVOPANGEA GROUP SAS_Software General_Otro_OMNISSA_N/A_WSD-AUEMB-48AT0-C4S</t>
  </si>
  <si>
    <t>NOVOPANGEA GROUP SAS_WSD-AUEMB-48AT0-C4S</t>
  </si>
  <si>
    <t>WSD-AUEMB-48AT0-C4S</t>
  </si>
  <si>
    <t>NOVOPANGEA GROUP SAS_Software General_Otro_OMNISSA_N/A_WSD-AUEMB-48MT0-A3S</t>
  </si>
  <si>
    <t>NOVOPANGEA GROUP SAS_WSD-AUEMB-48MT0-A3S</t>
  </si>
  <si>
    <t>WSD-AUEMB-48MT0-A3S</t>
  </si>
  <si>
    <t>Academic Omnissa Workspace ONE Unified Endpoint Management Essentials - SaaS - Per Device - Basic Support - 48 Months - Monthly Payments</t>
  </si>
  <si>
    <t>NOVOPANGEA GROUP SAS_Software General_Otro_OMNISSA_N/A_WSD-AUEMB-48MT0-C3S</t>
  </si>
  <si>
    <t>NOVOPANGEA GROUP SAS_WSD-AUEMB-48MT0-C3S</t>
  </si>
  <si>
    <t>WSD-AUEMB-48MT0-C3S</t>
  </si>
  <si>
    <t>Omnissa Workspace ONE Unified Endpoint Management Essentials - SaaS - Per Device - Basic Support - 48 Months - Monthly Payments</t>
  </si>
  <si>
    <t>NOVOPANGEA GROUP SAS_Software General_Otro_OMNISSA_N/A_WSD-AUEMB-48PT0-A1S</t>
  </si>
  <si>
    <t>NOVOPANGEA GROUP SAS_WSD-AUEMB-48PT0-A1S</t>
  </si>
  <si>
    <t>WSD-AUEMB-48PT0-A1S</t>
  </si>
  <si>
    <t>Academic Omnissa Workspace ONE Unified Endpoint Management Essentials - SaaS - Per Device - Basic Support - 48 Months - Prepaid</t>
  </si>
  <si>
    <t>NOVOPANGEA GROUP SAS_Software General_Otro_OMNISSA_N/A_WSD-AUEMB-48PT0-C1S</t>
  </si>
  <si>
    <t>NOVOPANGEA GROUP SAS_WSD-AUEMB-48PT0-C1S</t>
  </si>
  <si>
    <t>WSD-AUEMB-48PT0-C1S</t>
  </si>
  <si>
    <t>Omnissa Workspace ONE Unified Endpoint Management Essentials - SaaS - Per Device - Basic Support - 48 Months - Prepaid</t>
  </si>
  <si>
    <t>NOVOPANGEA GROUP SAS_Software General_Otro_OMNISSA_N/A_WSD-AUEMB-60AT0-A3S</t>
  </si>
  <si>
    <t>NOVOPANGEA GROUP SAS_WSD-AUEMB-60AT0-A3S</t>
  </si>
  <si>
    <t>WSD-AUEMB-60AT0-A3S</t>
  </si>
  <si>
    <t>Academic Omnissa Workspace ONE Unified Endpoint Management Essentials - SaaS - Per Device - Basic Support - 60 Months - Annual Payments</t>
  </si>
  <si>
    <t>NOVOPANGEA GROUP SAS_Software General_Otro_OMNISSA_N/A_WSD-AUEMB-60AT0-A4S</t>
  </si>
  <si>
    <t>NOVOPANGEA GROUP SAS_WSD-AUEMB-60AT0-A4S</t>
  </si>
  <si>
    <t>WSD-AUEMB-60AT0-A4S</t>
  </si>
  <si>
    <t>NOVOPANGEA GROUP SAS_Software General_Otro_OMNISSA_N/A_WSD-AUEMB-60AT0-C3S</t>
  </si>
  <si>
    <t>NOVOPANGEA GROUP SAS_WSD-AUEMB-60AT0-C3S</t>
  </si>
  <si>
    <t>WSD-AUEMB-60AT0-C3S</t>
  </si>
  <si>
    <t>Omnissa Workspace ONE Unified Endpoint Management Essentials - SaaS - Per Device - Basic Support - 60 Months - Annual Payments</t>
  </si>
  <si>
    <t>NOVOPANGEA GROUP SAS_Software General_Otro_OMNISSA_N/A_WSD-AUEMB-60AT0-C4S</t>
  </si>
  <si>
    <t>NOVOPANGEA GROUP SAS_WSD-AUEMB-60AT0-C4S</t>
  </si>
  <si>
    <t>WSD-AUEMB-60AT0-C4S</t>
  </si>
  <si>
    <t>NOVOPANGEA GROUP SAS_Software General_Otro_OMNISSA_N/A_WSD-AUEMB-60MT0-A3S</t>
  </si>
  <si>
    <t>NOVOPANGEA GROUP SAS_WSD-AUEMB-60MT0-A3S</t>
  </si>
  <si>
    <t>WSD-AUEMB-60MT0-A3S</t>
  </si>
  <si>
    <t>Academic Omnissa Workspace ONE Unified Endpoint Management Essentials - SaaS - Per Device - Basic Support - 60 Months - Monthly Payments</t>
  </si>
  <si>
    <t>NOVOPANGEA GROUP SAS_Software General_Otro_OMNISSA_N/A_WSD-AUEMB-60MT0-C3S</t>
  </si>
  <si>
    <t>NOVOPANGEA GROUP SAS_WSD-AUEMB-60MT0-C3S</t>
  </si>
  <si>
    <t>WSD-AUEMB-60MT0-C3S</t>
  </si>
  <si>
    <t>Omnissa Workspace ONE Unified Endpoint Management Essentials - SaaS - Per Device - Basic Support - 60 Months - Monthly Payments</t>
  </si>
  <si>
    <t>NOVOPANGEA GROUP SAS_Software General_Otro_OMNISSA_N/A_WSD-AUEMB-60PT0-A1S</t>
  </si>
  <si>
    <t>NOVOPANGEA GROUP SAS_WSD-AUEMB-60PT0-A1S</t>
  </si>
  <si>
    <t>WSD-AUEMB-60PT0-A1S</t>
  </si>
  <si>
    <t>Academic Omnissa Workspace ONE Unified Endpoint Management Essentials - SaaS - Per Device - Basic Support - 60 Months - Prepaid</t>
  </si>
  <si>
    <t>NOVOPANGEA GROUP SAS_Software General_Otro_OMNISSA_N/A_WSD-AUEMB-60PT0-C1S</t>
  </si>
  <si>
    <t>NOVOPANGEA GROUP SAS_WSD-AUEMB-60PT0-C1S</t>
  </si>
  <si>
    <t>WSD-AUEMB-60PT0-C1S</t>
  </si>
  <si>
    <t>Omnissa Workspace ONE Unified Endpoint Management Essentials - SaaS - Per Device - Basic Support - 60 Months - Prepaid</t>
  </si>
  <si>
    <t>NOVOPANGEA GROUP SAS_Software General_Otro_OMNISSA_N/A_WSD-AUEMP-03PT0-A1S</t>
  </si>
  <si>
    <t>NOVOPANGEA GROUP SAS_WSD-AUEMP-03PT0-A1S</t>
  </si>
  <si>
    <t>WSD-AUEMP-03PT0-A1S</t>
  </si>
  <si>
    <t>Academic Omnissa Workspace ONE Unified Endpoint Management Essentials - SaaS - Per Device - Production Support - 3 Months - Prepaid</t>
  </si>
  <si>
    <t>NOVOPANGEA GROUP SAS_Software General_Otro_OMNISSA_N/A_WSD-AUEMP-03PT0-C1S</t>
  </si>
  <si>
    <t>NOVOPANGEA GROUP SAS_WSD-AUEMP-03PT0-C1S</t>
  </si>
  <si>
    <t>WSD-AUEMP-03PT0-C1S</t>
  </si>
  <si>
    <t>Omnissa Workspace ONE Unified Endpoint Management Essentials - SaaS - Per Device - Production Support - 3 Months - Prepaid</t>
  </si>
  <si>
    <t>NOVOPANGEA GROUP SAS_Software General_Otro_OMNISSA_N/A_WSD-AUEMP-12MT0-A3S</t>
  </si>
  <si>
    <t>NOVOPANGEA GROUP SAS_WSD-AUEMP-12MT0-A3S</t>
  </si>
  <si>
    <t>WSD-AUEMP-12MT0-A3S</t>
  </si>
  <si>
    <t>Academic Omnissa Workspace ONE Unified Endpoint Management Essentials - SaaS - Per Device - Production Support - 12 Months - Monthly Payments</t>
  </si>
  <si>
    <t>NOVOPANGEA GROUP SAS_Software General_Otro_OMNISSA_N/A_WSD-AUEMP-12MT0-C2S</t>
  </si>
  <si>
    <t>NOVOPANGEA GROUP SAS_WSD-AUEMP-12MT0-C2S</t>
  </si>
  <si>
    <t>WSD-AUEMP-12MT0-C2S</t>
  </si>
  <si>
    <t>Omnissa Workspace ONE Unified Endpoint Management Essentials - SaaS - Per Device - SaaS Production Support - 12 Months - Monthly Payments</t>
  </si>
  <si>
    <t>Workspace ONE UEM Essentials (Includes ). Provides MDM and advanced desktop lifecycle management capabilities for PCs and MDM and email management capabilities for mobile. Includes Intelligence subset for UEM and Tunnel for intranet/VPN access. Minimum initial purchase of 25 devices. Technical Support, 24 Hour Sev 1 Support - 7 days a week.</t>
  </si>
  <si>
    <t>NOVOPANGEA GROUP SAS_Software General_Otro_OMNISSA_N/A_WSD-AUEMP-12MT0-C3S</t>
  </si>
  <si>
    <t>NOVOPANGEA GROUP SAS_WSD-AUEMP-12MT0-C3S</t>
  </si>
  <si>
    <t>WSD-AUEMP-12MT0-C3S</t>
  </si>
  <si>
    <t>Omnissa Workspace ONE Unified Endpoint Management Essentials - SaaS - Per Device - Production Support - 12 Months - Monthly Payments</t>
  </si>
  <si>
    <t>NOVOPANGEA GROUP SAS_Software General_Otro_OMNISSA_N/A_WSD-AUEMP-12PT0-A1S</t>
  </si>
  <si>
    <t>NOVOPANGEA GROUP SAS_WSD-AUEMP-12PT0-A1S</t>
  </si>
  <si>
    <t>WSD-AUEMP-12PT0-A1S</t>
  </si>
  <si>
    <t>Academic Omnissa Workspace ONE Unified Endpoint Management Essentials - SaaS - Per Device - Production Support - 12 Months - Prepaid</t>
  </si>
  <si>
    <t>NOVOPANGEA GROUP SAS_Software General_Otro_OMNISSA_N/A_WSD-AUEMP-12PT0-C1S</t>
  </si>
  <si>
    <t>NOVOPANGEA GROUP SAS_WSD-AUEMP-12PT0-C1S</t>
  </si>
  <si>
    <t>WSD-AUEMP-12PT0-C1S</t>
  </si>
  <si>
    <t>Omnissa Workspace ONE Unified Endpoint Management Essentials - SaaS - Per Device - Production Support - 12 Months - Prepaid</t>
  </si>
  <si>
    <t>NOVOPANGEA GROUP SAS_Software General_Otro_OMNISSA_N/A_WSD-AUEMP-24AT0-A3S</t>
  </si>
  <si>
    <t>NOVOPANGEA GROUP SAS_WSD-AUEMP-24AT0-A3S</t>
  </si>
  <si>
    <t>WSD-AUEMP-24AT0-A3S</t>
  </si>
  <si>
    <t>Academic Omnissa Workspace ONE Unified Endpoint Management Essentials - SaaS - Per Device - Production Support - 24 Months - Annual Payments</t>
  </si>
  <si>
    <t>NOVOPANGEA GROUP SAS_Software General_Otro_OMNISSA_N/A_WSD-AUEMP-24AT0-A4S</t>
  </si>
  <si>
    <t>NOVOPANGEA GROUP SAS_WSD-AUEMP-24AT0-A4S</t>
  </si>
  <si>
    <t>WSD-AUEMP-24AT0-A4S</t>
  </si>
  <si>
    <t>NOVOPANGEA GROUP SAS_Software General_Otro_OMNISSA_N/A_WSD-AUEMP-24AT0-C3S</t>
  </si>
  <si>
    <t>NOVOPANGEA GROUP SAS_WSD-AUEMP-24AT0-C3S</t>
  </si>
  <si>
    <t>WSD-AUEMP-24AT0-C3S</t>
  </si>
  <si>
    <t>Omnissa Workspace ONE Unified Endpoint Management Essentials - SaaS - Per Device - Production Support - 24 Months - Annual Payments</t>
  </si>
  <si>
    <t>NOVOPANGEA GROUP SAS_Software General_Otro_OMNISSA_N/A_WSD-AUEMP-24AT0-C4S</t>
  </si>
  <si>
    <t>NOVOPANGEA GROUP SAS_WSD-AUEMP-24AT0-C4S</t>
  </si>
  <si>
    <t>WSD-AUEMP-24AT0-C4S</t>
  </si>
  <si>
    <t>NOVOPANGEA GROUP SAS_Software General_Otro_OMNISSA_N/A_WSD-AUEMP-24MT0-A3S</t>
  </si>
  <si>
    <t>NOVOPANGEA GROUP SAS_WSD-AUEMP-24MT0-A3S</t>
  </si>
  <si>
    <t>WSD-AUEMP-24MT0-A3S</t>
  </si>
  <si>
    <t>Academic Omnissa Workspace ONE Unified Endpoint Management Essentials - SaaS - Per Device - Production Support - 24 Months - Monthly Payments</t>
  </si>
  <si>
    <t>NOVOPANGEA GROUP SAS_Software General_Otro_OMNISSA_N/A_WSD-AUEMP-24MT0-C2S</t>
  </si>
  <si>
    <t>NOVOPANGEA GROUP SAS_WSD-AUEMP-24MT0-C2S</t>
  </si>
  <si>
    <t>WSD-AUEMP-24MT0-C2S</t>
  </si>
  <si>
    <t>Omnissa Workspace ONE Unified Endpoint Management Essentials - SaaS - Per Device - SaaS Production Support - 24 Months - Monthly Payments</t>
  </si>
  <si>
    <t>NOVOPANGEA GROUP SAS_Software General_Otro_OMNISSA_N/A_WSD-AUEMP-24MT0-C3S</t>
  </si>
  <si>
    <t>NOVOPANGEA GROUP SAS_WSD-AUEMP-24MT0-C3S</t>
  </si>
  <si>
    <t>WSD-AUEMP-24MT0-C3S</t>
  </si>
  <si>
    <t>Omnissa Workspace ONE Unified Endpoint Management Essentials - SaaS - Per Device - Production Support - 24 Months - Monthly Payments</t>
  </si>
  <si>
    <t>NOVOPANGEA GROUP SAS_Software General_Otro_OMNISSA_N/A_WSD-AUEMP-24PT0-A1S</t>
  </si>
  <si>
    <t>NOVOPANGEA GROUP SAS_WSD-AUEMP-24PT0-A1S</t>
  </si>
  <si>
    <t>WSD-AUEMP-24PT0-A1S</t>
  </si>
  <si>
    <t>Academic Omnissa Workspace ONE Unified Endpoint Management Essentials - SaaS - Per Device - Production Support - 24 Months - Prepaid</t>
  </si>
  <si>
    <t>NOVOPANGEA GROUP SAS_Software General_Otro_OMNISSA_N/A_WSD-AUEMP-24PT0-C1S</t>
  </si>
  <si>
    <t>NOVOPANGEA GROUP SAS_WSD-AUEMP-24PT0-C1S</t>
  </si>
  <si>
    <t>WSD-AUEMP-24PT0-C1S</t>
  </si>
  <si>
    <t>Omnissa Workspace ONE Unified Endpoint Management Essentials - SaaS - Per Device - Production Support - 24 Months - Prepaid</t>
  </si>
  <si>
    <t>NOVOPANGEA GROUP SAS_Software General_Otro_OMNISSA_N/A_WSD-AUEMP-36AT0-A3S</t>
  </si>
  <si>
    <t>NOVOPANGEA GROUP SAS_WSD-AUEMP-36AT0-A3S</t>
  </si>
  <si>
    <t>WSD-AUEMP-36AT0-A3S</t>
  </si>
  <si>
    <t>Academic Omnissa Workspace ONE Unified Endpoint Management Essentials - SaaS - Per Device - Production Support - 36 Months - Annual Payments</t>
  </si>
  <si>
    <t>NOVOPANGEA GROUP SAS_Software General_Otro_OMNISSA_N/A_WSD-AUEMP-36AT0-A4S</t>
  </si>
  <si>
    <t>NOVOPANGEA GROUP SAS_WSD-AUEMP-36AT0-A4S</t>
  </si>
  <si>
    <t>WSD-AUEMP-36AT0-A4S</t>
  </si>
  <si>
    <t>NOVOPANGEA GROUP SAS_Software General_Otro_OMNISSA_N/A_WSD-AUEMP-36AT0-C3S</t>
  </si>
  <si>
    <t>NOVOPANGEA GROUP SAS_WSD-AUEMP-36AT0-C3S</t>
  </si>
  <si>
    <t>WSD-AUEMP-36AT0-C3S</t>
  </si>
  <si>
    <t>Omnissa Workspace ONE Unified Endpoint Management Essentials - SaaS - Per Device - Production Support - 36 Months - Annual Payments</t>
  </si>
  <si>
    <t>NOVOPANGEA GROUP SAS_Software General_Otro_OMNISSA_N/A_WSD-AUEMP-36AT0-C4S</t>
  </si>
  <si>
    <t>NOVOPANGEA GROUP SAS_WSD-AUEMP-36AT0-C4S</t>
  </si>
  <si>
    <t>WSD-AUEMP-36AT0-C4S</t>
  </si>
  <si>
    <t>NOVOPANGEA GROUP SAS_Software General_Otro_OMNISSA_N/A_WSD-AUEMP-36MT0-A3S</t>
  </si>
  <si>
    <t>NOVOPANGEA GROUP SAS_WSD-AUEMP-36MT0-A3S</t>
  </si>
  <si>
    <t>WSD-AUEMP-36MT0-A3S</t>
  </si>
  <si>
    <t>Academic Omnissa Workspace ONE Unified Endpoint Management Essentials - SaaS - Per Device - Production Support - 36 Months - Monthly Payments</t>
  </si>
  <si>
    <t>NOVOPANGEA GROUP SAS_Software General_Otro_OMNISSA_N/A_WSD-AUEMP-36MT0-C3S</t>
  </si>
  <si>
    <t>NOVOPANGEA GROUP SAS_WSD-AUEMP-36MT0-C3S</t>
  </si>
  <si>
    <t>WSD-AUEMP-36MT0-C3S</t>
  </si>
  <si>
    <t>Omnissa Workspace ONE Unified Endpoint Management Essentials - SaaS - Per Device - Production Support - 36 Months - Monthly Payments</t>
  </si>
  <si>
    <t>NOVOPANGEA GROUP SAS_Software General_Otro_OMNISSA_N/A_WSD-AUEMP-36PT0-A1S</t>
  </si>
  <si>
    <t>NOVOPANGEA GROUP SAS_WSD-AUEMP-36PT0-A1S</t>
  </si>
  <si>
    <t>WSD-AUEMP-36PT0-A1S</t>
  </si>
  <si>
    <t>Academic Omnissa Workspace ONE Unified Endpoint Management Essentials - SaaS - Per Device - Production Support - 36 Months - Prepaid</t>
  </si>
  <si>
    <t>NOVOPANGEA GROUP SAS_Software General_Otro_OMNISSA_N/A_WSD-AUEMP-36PT0-C1S</t>
  </si>
  <si>
    <t>NOVOPANGEA GROUP SAS_WSD-AUEMP-36PT0-C1S</t>
  </si>
  <si>
    <t>WSD-AUEMP-36PT0-C1S</t>
  </si>
  <si>
    <t>Omnissa Workspace ONE Unified Endpoint Management Essentials - SaaS - Per Device - Production Support - 36 Months - Prepaid</t>
  </si>
  <si>
    <t>NOVOPANGEA GROUP SAS_Software General_Otro_OMNISSA_N/A_WSD-AUEMP-48AT0-A3S</t>
  </si>
  <si>
    <t>NOVOPANGEA GROUP SAS_WSD-AUEMP-48AT0-A3S</t>
  </si>
  <si>
    <t>WSD-AUEMP-48AT0-A3S</t>
  </si>
  <si>
    <t>Academic Omnissa Workspace ONE Unified Endpoint Management Essentials - SaaS - Per Device - Production Support - 48 Months - Annual Payments</t>
  </si>
  <si>
    <t>NOVOPANGEA GROUP SAS_Software General_Otro_OMNISSA_N/A_WSD-AUEMP-48AT0-A4S</t>
  </si>
  <si>
    <t>NOVOPANGEA GROUP SAS_WSD-AUEMP-48AT0-A4S</t>
  </si>
  <si>
    <t>WSD-AUEMP-48AT0-A4S</t>
  </si>
  <si>
    <t>NOVOPANGEA GROUP SAS_Software General_Otro_OMNISSA_N/A_WSD-AUEMP-48AT0-C3S</t>
  </si>
  <si>
    <t>NOVOPANGEA GROUP SAS_WSD-AUEMP-48AT0-C3S</t>
  </si>
  <si>
    <t>WSD-AUEMP-48AT0-C3S</t>
  </si>
  <si>
    <t>Omnissa Workspace ONE Unified Endpoint Management Essentials - SaaS - Per Device - Production Support - 48 Months - Annual Payments</t>
  </si>
  <si>
    <t>NOVOPANGEA GROUP SAS_Software General_Otro_OMNISSA_N/A_WSD-AUEMP-48AT0-C4S</t>
  </si>
  <si>
    <t>NOVOPANGEA GROUP SAS_WSD-AUEMP-48AT0-C4S</t>
  </si>
  <si>
    <t>WSD-AUEMP-48AT0-C4S</t>
  </si>
  <si>
    <t>NOVOPANGEA GROUP SAS_Software General_Otro_OMNISSA_N/A_WSD-AUEMP-48MT0-A3S</t>
  </si>
  <si>
    <t>NOVOPANGEA GROUP SAS_WSD-AUEMP-48MT0-A3S</t>
  </si>
  <si>
    <t>WSD-AUEMP-48MT0-A3S</t>
  </si>
  <si>
    <t>Academic Omnissa Workspace ONE Unified Endpoint Management Essentials - SaaS - Per Device - Production Support - 48 Months - Monthly Payments</t>
  </si>
  <si>
    <t>NOVOPANGEA GROUP SAS_Software General_Otro_OMNISSA_N/A_WSD-AUEMP-48MT0-C3S</t>
  </si>
  <si>
    <t>NOVOPANGEA GROUP SAS_WSD-AUEMP-48MT0-C3S</t>
  </si>
  <si>
    <t>WSD-AUEMP-48MT0-C3S</t>
  </si>
  <si>
    <t>Omnissa Workspace ONE Unified Endpoint Management Essentials - SaaS - Per Device - Production Support - 48 Months - Monthly Payments</t>
  </si>
  <si>
    <t>NOVOPANGEA GROUP SAS_Software General_Otro_OMNISSA_N/A_WSD-AUEMP-48PT0-A1S</t>
  </si>
  <si>
    <t>NOVOPANGEA GROUP SAS_WSD-AUEMP-48PT0-A1S</t>
  </si>
  <si>
    <t>WSD-AUEMP-48PT0-A1S</t>
  </si>
  <si>
    <t>Academic Omnissa Workspace ONE Unified Endpoint Management Essentials - SaaS - Per Device - Production Support - 48 Months - Prepaid</t>
  </si>
  <si>
    <t>NOVOPANGEA GROUP SAS_Software General_Otro_OMNISSA_N/A_WSD-AUEMP-48PT0-C1S</t>
  </si>
  <si>
    <t>NOVOPANGEA GROUP SAS_WSD-AUEMP-48PT0-C1S</t>
  </si>
  <si>
    <t>WSD-AUEMP-48PT0-C1S</t>
  </si>
  <si>
    <t>Omnissa Workspace ONE Unified Endpoint Management Essentials - SaaS - Per Device - Production Support - 48 Months - Prepaid</t>
  </si>
  <si>
    <t>NOVOPANGEA GROUP SAS_Software General_Otro_OMNISSA_N/A_WSD-AUEMP-60AT0-A3S</t>
  </si>
  <si>
    <t>NOVOPANGEA GROUP SAS_WSD-AUEMP-60AT0-A3S</t>
  </si>
  <si>
    <t>WSD-AUEMP-60AT0-A3S</t>
  </si>
  <si>
    <t>Academic Omnissa Workspace ONE Unified Endpoint Management Essentials - SaaS - Per Device - Production Support - 60 Months - Annual Payments</t>
  </si>
  <si>
    <t>NOVOPANGEA GROUP SAS_Software General_Otro_OMNISSA_N/A_WSD-AUEMP-60AT0-A4S</t>
  </si>
  <si>
    <t>NOVOPANGEA GROUP SAS_WSD-AUEMP-60AT0-A4S</t>
  </si>
  <si>
    <t>WSD-AUEMP-60AT0-A4S</t>
  </si>
  <si>
    <t>NOVOPANGEA GROUP SAS_Software General_Otro_OMNISSA_N/A_WSD-AUEMP-60AT0-C3S</t>
  </si>
  <si>
    <t>NOVOPANGEA GROUP SAS_WSD-AUEMP-60AT0-C3S</t>
  </si>
  <si>
    <t>WSD-AUEMP-60AT0-C3S</t>
  </si>
  <si>
    <t>Omnissa Workspace ONE Unified Endpoint Management Essentials - SaaS - Per Device - Production Support - 60 Months - Annual Payments</t>
  </si>
  <si>
    <t>NOVOPANGEA GROUP SAS_Software General_Otro_OMNISSA_N/A_WSD-AUEMP-60AT0-C4S</t>
  </si>
  <si>
    <t>NOVOPANGEA GROUP SAS_WSD-AUEMP-60AT0-C4S</t>
  </si>
  <si>
    <t>WSD-AUEMP-60AT0-C4S</t>
  </si>
  <si>
    <t>NOVOPANGEA GROUP SAS_Software General_Otro_OMNISSA_N/A_WSD-AUEMP-60MT0-A3S</t>
  </si>
  <si>
    <t>NOVOPANGEA GROUP SAS_WSD-AUEMP-60MT0-A3S</t>
  </si>
  <si>
    <t>WSD-AUEMP-60MT0-A3S</t>
  </si>
  <si>
    <t>Academic Omnissa Workspace ONE Unified Endpoint Management Essentials - SaaS - Per Device - Production Support - 60 Months - Monthly Payments</t>
  </si>
  <si>
    <t>NOVOPANGEA GROUP SAS_Software General_Otro_OMNISSA_N/A_WSD-AUEMP-60MT0-C3S</t>
  </si>
  <si>
    <t>NOVOPANGEA GROUP SAS_WSD-AUEMP-60MT0-C3S</t>
  </si>
  <si>
    <t>WSD-AUEMP-60MT0-C3S</t>
  </si>
  <si>
    <t>Omnissa Workspace ONE Unified Endpoint Management Essentials - SaaS - Per Device - Production Support - 60 Months - Monthly Payments</t>
  </si>
  <si>
    <t>NOVOPANGEA GROUP SAS_Software General_Otro_OMNISSA_N/A_WSD-AUEMP-60PT0-A1S</t>
  </si>
  <si>
    <t>NOVOPANGEA GROUP SAS_WSD-AUEMP-60PT0-A1S</t>
  </si>
  <si>
    <t>WSD-AUEMP-60PT0-A1S</t>
  </si>
  <si>
    <t>Academic Omnissa Workspace ONE Unified Endpoint Management Essentials - SaaS - Per Device - Production Support - 60 Months - Prepaid</t>
  </si>
  <si>
    <t>NOVOPANGEA GROUP SAS_Software General_Otro_OMNISSA_N/A_WSD-AUEMP-60PT0-C1S</t>
  </si>
  <si>
    <t>NOVOPANGEA GROUP SAS_WSD-AUEMP-60PT0-C1S</t>
  </si>
  <si>
    <t>WSD-AUEMP-60PT0-C1S</t>
  </si>
  <si>
    <t>Omnissa Workspace ONE Unified Endpoint Management Essentials - SaaS - Per Device - Production Support - 60 Months - Prepaid</t>
  </si>
  <si>
    <t>NOVOPANGEA GROUP SAS_Software General_Otro_OMNISSA_N/A_WSD-AUESB-12MT0-C3S</t>
  </si>
  <si>
    <t>NOVOPANGEA GROUP SAS_WSD-AUESB-12MT0-C3S</t>
  </si>
  <si>
    <t>WSD-AUESB-12MT0-C3S</t>
  </si>
  <si>
    <t>Upgrade: Omnissa Workspace ONE Express to Workspace ONE Standard - SaaS - Per Device - Basic Support - 12 Months - Monthly Payment</t>
  </si>
  <si>
    <t>NOVOPANGEA GROUP SAS_Software General_Otro_OMNISSA_N/A_WSD-AUESB-12PT0-C1S</t>
  </si>
  <si>
    <t>NOVOPANGEA GROUP SAS_WSD-AUESB-12PT0-C1S</t>
  </si>
  <si>
    <t>WSD-AUESB-12PT0-C1S</t>
  </si>
  <si>
    <t>Upgrade: Omnissa Workspace ONE Express to Workspace ONE Standard - SaaS - Per Device - Basic Support - 12 Months - Prepaid</t>
  </si>
  <si>
    <t>NOVOPANGEA GROUP SAS_Software General_Otro_OMNISSA_N/A_WSD-AUESB-24MT0-C3S</t>
  </si>
  <si>
    <t>NOVOPANGEA GROUP SAS_WSD-AUESB-24MT0-C3S</t>
  </si>
  <si>
    <t>WSD-AUESB-24MT0-C3S</t>
  </si>
  <si>
    <t>Upgrade: Omnissa Workspace ONE Express to Workspace ONE Standard - SaaS - Per Device - Basic Support - 24 Months - Monthly Payment</t>
  </si>
  <si>
    <t>NOVOPANGEA GROUP SAS_Software General_Otro_OMNISSA_N/A_WSD-AUESB-24PT0-C1S</t>
  </si>
  <si>
    <t>NOVOPANGEA GROUP SAS_WSD-AUESB-24PT0-C1S</t>
  </si>
  <si>
    <t>WSD-AUESB-24PT0-C1S</t>
  </si>
  <si>
    <t>Upgrade: Omnissa Workspace ONE Express to Workspace ONE Standard - SaaS - Per Device - Basic Support - 24 Months - Prepaid</t>
  </si>
  <si>
    <t>NOVOPANGEA GROUP SAS_Software General_Otro_OMNISSA_N/A_WSD-AUESB-36MT0-C3S</t>
  </si>
  <si>
    <t>NOVOPANGEA GROUP SAS_WSD-AUESB-36MT0-C3S</t>
  </si>
  <si>
    <t>WSD-AUESB-36MT0-C3S</t>
  </si>
  <si>
    <t>Upgrade: Omnissa Workspace ONE Express to Workspace ONE Standard - SaaS - Per Device - Basic Support - 36 Months - Monthly Payment</t>
  </si>
  <si>
    <t>NOVOPANGEA GROUP SAS_Software General_Otro_OMNISSA_N/A_WSD-AUESB-36PT0-C1S</t>
  </si>
  <si>
    <t>NOVOPANGEA GROUP SAS_WSD-AUESB-36PT0-C1S</t>
  </si>
  <si>
    <t>WSD-AUESB-36PT0-C1S</t>
  </si>
  <si>
    <t>Upgrade: Omnissa Workspace ONE Express to Workspace ONE Standard - SaaS - Per Device - Basic Support - 36 Months - Prepaid</t>
  </si>
  <si>
    <t>NOVOPANGEA GROUP SAS_Software General_Otro_OMNISSA_N/A_WSD-AUESP-12MT0-C3S</t>
  </si>
  <si>
    <t>NOVOPANGEA GROUP SAS_WSD-AUESP-12MT0-C3S</t>
  </si>
  <si>
    <t>WSD-AUESP-12MT0-C3S</t>
  </si>
  <si>
    <t>Upgrade: Omnissa Workspace ONE Express to Workspace ONE Standard - SaaS - Per Device - Production Support - 12 Months - Monthly Payment</t>
  </si>
  <si>
    <t>NOVOPANGEA GROUP SAS_Software General_Otro_OMNISSA_N/A_WSD-AUESP-24MT0-C3S</t>
  </si>
  <si>
    <t>NOVOPANGEA GROUP SAS_WSD-AUESP-24MT0-C3S</t>
  </si>
  <si>
    <t>WSD-AUESP-24MT0-C3S</t>
  </si>
  <si>
    <t>Upgrade: Omnissa Workspace ONE Express to Workspace ONE Standard - SaaS - Per Device - Production Support - 24 Months - Monthly Payment</t>
  </si>
  <si>
    <t>NOVOPANGEA GROUP SAS_Software General_Otro_OMNISSA_N/A_WSD-AUESP-36MT0-C3S</t>
  </si>
  <si>
    <t>NOVOPANGEA GROUP SAS_WSD-AUESP-36MT0-C3S</t>
  </si>
  <si>
    <t>WSD-AUESP-36MT0-C3S</t>
  </si>
  <si>
    <t>Upgrade: Omnissa Workspace ONE Express to Workspace ONE Standard - SaaS - Per Device - Production Support - 36 Months - Monthly Payment</t>
  </si>
  <si>
    <t>NOVOPANGEA GROUP SAS_Software General_Otro_OMNISSA_N/A_WSD-AUEXABP-12MT0-A3S</t>
  </si>
  <si>
    <t>NOVOPANGEA GROUP SAS_WSD-AUEXABP-12MT0-A3S</t>
  </si>
  <si>
    <t>WSD-AUEXABP-12MT0-A3S</t>
  </si>
  <si>
    <t>Academic Upgrade: Omnissa Workspace ONE Experience Management Add-on (Basic Support) to Workspace ONE Experience Management Add-on - SaaS - Per Device - Production Support - 12 Months - Monthly Payment</t>
  </si>
  <si>
    <t>NOVOPANGEA GROUP SAS_Software General_Otro_OMNISSA_N/A_WSD-AUEXABP-12MT0-C3S</t>
  </si>
  <si>
    <t>NOVOPANGEA GROUP SAS_WSD-AUEXABP-12MT0-C3S</t>
  </si>
  <si>
    <t>WSD-AUEXABP-12MT0-C3S</t>
  </si>
  <si>
    <t>Upgrade: Omnissa Workspace ONE Experience Management Add-on (Basic Support) to Workspace ONE Experience Management Add-on - SaaS - Per Device - Production Support - 12 Months - Monthly Payment</t>
  </si>
  <si>
    <t>NOVOPANGEA GROUP SAS_Software General_Otro_OMNISSA_N/A_WSD-AUEXABP-12PT0-A1S</t>
  </si>
  <si>
    <t>NOVOPANGEA GROUP SAS_WSD-AUEXABP-12PT0-A1S</t>
  </si>
  <si>
    <t>WSD-AUEXABP-12PT0-A1S</t>
  </si>
  <si>
    <t>Academic Upgrade: Omnissa Workspace ONE Experience Management Add-on (Basic Support) to Workspace ONE Experience Management Add-on - SaaS - Per Device - Production Support - 12 Months - Prepaid</t>
  </si>
  <si>
    <t>NOVOPANGEA GROUP SAS_Software General_Otro_OMNISSA_N/A_WSD-AUEXABP-12PT0-C1S</t>
  </si>
  <si>
    <t>NOVOPANGEA GROUP SAS_WSD-AUEXABP-12PT0-C1S</t>
  </si>
  <si>
    <t>WSD-AUEXABP-12PT0-C1S</t>
  </si>
  <si>
    <t>Upgrade: Omnissa Workspace ONE Experience Management Add-on (Basic Support) to Workspace ONE Experience Management Add-on - SaaS - Per Device - Production Support - 12 Months - Prepaid</t>
  </si>
  <si>
    <t>NOVOPANGEA GROUP SAS_Software General_Otro_OMNISSA_N/A_WSD-AUEXABP-24AT0-A3S</t>
  </si>
  <si>
    <t>NOVOPANGEA GROUP SAS_WSD-AUEXABP-24AT0-A3S</t>
  </si>
  <si>
    <t>WSD-AUEXABP-24AT0-A3S</t>
  </si>
  <si>
    <t>Academic Upgrade: Omnissa Workspace ONE Experience Management Add-on (Basic Support) to Workspace ONE Experience Management Add-on - SaaS - Per Device - Production Support - 24 Months - Annual Payment</t>
  </si>
  <si>
    <t>NOVOPANGEA GROUP SAS_Software General_Otro_OMNISSA_N/A_WSD-AUEXABP-24AT0-A4S</t>
  </si>
  <si>
    <t>NOVOPANGEA GROUP SAS_WSD-AUEXABP-24AT0-A4S</t>
  </si>
  <si>
    <t>WSD-AUEXABP-24AT0-A4S</t>
  </si>
  <si>
    <t>NOVOPANGEA GROUP SAS_Software General_Otro_OMNISSA_N/A_WSD-AUEXABP-24AT0-C3S</t>
  </si>
  <si>
    <t>NOVOPANGEA GROUP SAS_WSD-AUEXABP-24AT0-C3S</t>
  </si>
  <si>
    <t>WSD-AUEXABP-24AT0-C3S</t>
  </si>
  <si>
    <t>Upgrade: Omnissa Workspace ONE Experience Management Add-on (Basic Support) to Workspace ONE Experience Management Add-on - SaaS - Per Device - Production Support - 24 Months - Annual Payment</t>
  </si>
  <si>
    <t>NOVOPANGEA GROUP SAS_Software General_Otro_OMNISSA_N/A_WSD-AUEXABP-24AT0-C4S</t>
  </si>
  <si>
    <t>NOVOPANGEA GROUP SAS_WSD-AUEXABP-24AT0-C4S</t>
  </si>
  <si>
    <t>WSD-AUEXABP-24AT0-C4S</t>
  </si>
  <si>
    <t>NOVOPANGEA GROUP SAS_Software General_Otro_OMNISSA_N/A_WSD-AUEXABP-24MT0-A3S</t>
  </si>
  <si>
    <t>NOVOPANGEA GROUP SAS_WSD-AUEXABP-24MT0-A3S</t>
  </si>
  <si>
    <t>WSD-AUEXABP-24MT0-A3S</t>
  </si>
  <si>
    <t>Academic Upgrade: Omnissa Workspace ONE Experience Management Add-on (Basic Support) to Workspace ONE Experience Management Add-on - SaaS - Per Device - Production Support - 24 Months - Monthly Payment</t>
  </si>
  <si>
    <t>NOVOPANGEA GROUP SAS_Software General_Otro_OMNISSA_N/A_WSD-AUEXABP-24MT0-C3S</t>
  </si>
  <si>
    <t>NOVOPANGEA GROUP SAS_WSD-AUEXABP-24MT0-C3S</t>
  </si>
  <si>
    <t>WSD-AUEXABP-24MT0-C3S</t>
  </si>
  <si>
    <t>Upgrade: Omnissa Workspace ONE Experience Management Add-on (Basic Support) to Workspace ONE Experience Management Add-on - SaaS - Per Device - Production Support - 24 Months - Monthly Payment</t>
  </si>
  <si>
    <t>NOVOPANGEA GROUP SAS_Software General_Otro_OMNISSA_N/A_WSD-AUEXABP-24PT0-A1S</t>
  </si>
  <si>
    <t>NOVOPANGEA GROUP SAS_WSD-AUEXABP-24PT0-A1S</t>
  </si>
  <si>
    <t>WSD-AUEXABP-24PT0-A1S</t>
  </si>
  <si>
    <t>Academic Upgrade: Omnissa Workspace ONE Experience Management Add-on (Basic Support) to Workspace ONE Experience Management Add-on - SaaS - Per Device - Production Support - 24 Months - Prepaid</t>
  </si>
  <si>
    <t>NOVOPANGEA GROUP SAS_Software General_Otro_OMNISSA_N/A_WSD-AUEXABP-24PT0-C1S</t>
  </si>
  <si>
    <t>NOVOPANGEA GROUP SAS_WSD-AUEXABP-24PT0-C1S</t>
  </si>
  <si>
    <t>WSD-AUEXABP-24PT0-C1S</t>
  </si>
  <si>
    <t>Upgrade: Omnissa Workspace ONE Experience Management Add-on (Basic Support) to Workspace ONE Experience Management Add-on - SaaS - Per Device - Production Support - 24 Months - Prepaid</t>
  </si>
  <si>
    <t>NOVOPANGEA GROUP SAS_Software General_Otro_OMNISSA_N/A_WSD-AUEXABP-36AT0-A3S</t>
  </si>
  <si>
    <t>NOVOPANGEA GROUP SAS_WSD-AUEXABP-36AT0-A3S</t>
  </si>
  <si>
    <t>WSD-AUEXABP-36AT0-A3S</t>
  </si>
  <si>
    <t>Academic Upgrade: Omnissa Workspace ONE Experience Management Add-on (Basic Support) to Workspace ONE Experience Management Add-on - SaaS - Per Device - Production Support - 36 Months - Annual Payment</t>
  </si>
  <si>
    <t>NOVOPANGEA GROUP SAS_Software General_Otro_OMNISSA_N/A_WSD-AUEXABP-36AT0-A4S</t>
  </si>
  <si>
    <t>NOVOPANGEA GROUP SAS_WSD-AUEXABP-36AT0-A4S</t>
  </si>
  <si>
    <t>WSD-AUEXABP-36AT0-A4S</t>
  </si>
  <si>
    <t>NOVOPANGEA GROUP SAS_Software General_Otro_OMNISSA_N/A_WSD-AUEXABP-36AT0-C3S</t>
  </si>
  <si>
    <t>NOVOPANGEA GROUP SAS_WSD-AUEXABP-36AT0-C3S</t>
  </si>
  <si>
    <t>WSD-AUEXABP-36AT0-C3S</t>
  </si>
  <si>
    <t>Upgrade: Omnissa Workspace ONE Experience Management Add-on (Basic Support) to Workspace ONE Experience Management Add-on - SaaS - Per Device - Production Support - 36 Months - Annual Payment</t>
  </si>
  <si>
    <t>NOVOPANGEA GROUP SAS_Software General_Otro_OMNISSA_N/A_WSD-AUEXABP-36AT0-C4S</t>
  </si>
  <si>
    <t>NOVOPANGEA GROUP SAS_WSD-AUEXABP-36AT0-C4S</t>
  </si>
  <si>
    <t>WSD-AUEXABP-36AT0-C4S</t>
  </si>
  <si>
    <t>NOVOPANGEA GROUP SAS_Software General_Otro_OMNISSA_N/A_WSD-AUEXABP-36MT0-A3S</t>
  </si>
  <si>
    <t>NOVOPANGEA GROUP SAS_WSD-AUEXABP-36MT0-A3S</t>
  </si>
  <si>
    <t>WSD-AUEXABP-36MT0-A3S</t>
  </si>
  <si>
    <t>Academic Upgrade: Omnissa Workspace ONE Experience Management Add-on (Basic Support) to Workspace ONE Experience Management Add-on - SaaS - Per Device - Production Support - 36 Months - Monthly Payment</t>
  </si>
  <si>
    <t>NOVOPANGEA GROUP SAS_Software General_Otro_OMNISSA_N/A_WSD-AUEXABP-36MT0-C3S</t>
  </si>
  <si>
    <t>NOVOPANGEA GROUP SAS_WSD-AUEXABP-36MT0-C3S</t>
  </si>
  <si>
    <t>WSD-AUEXABP-36MT0-C3S</t>
  </si>
  <si>
    <t>Upgrade: Omnissa Workspace ONE Experience Management Add-on (Basic Support) to Workspace ONE Experience Management Add-on - SaaS - Per Device - Production Support - 36 Months - Monthly Payment</t>
  </si>
  <si>
    <t>NOVOPANGEA GROUP SAS_Software General_Otro_OMNISSA_N/A_WSD-AUEXABP-36PT0-A1S</t>
  </si>
  <si>
    <t>NOVOPANGEA GROUP SAS_WSD-AUEXABP-36PT0-A1S</t>
  </si>
  <si>
    <t>WSD-AUEXABP-36PT0-A1S</t>
  </si>
  <si>
    <t>Academic Upgrade: Omnissa Workspace ONE Experience Management Add-on (Basic Support) to Workspace ONE Experience Management Add-on - SaaS - Per Device - Production Support - 36 Months - Prepaid</t>
  </si>
  <si>
    <t>NOVOPANGEA GROUP SAS_Software General_Otro_OMNISSA_N/A_WSD-AUEXABP-36PT0-C1S</t>
  </si>
  <si>
    <t>NOVOPANGEA GROUP SAS_WSD-AUEXABP-36PT0-C1S</t>
  </si>
  <si>
    <t>WSD-AUEXABP-36PT0-C1S</t>
  </si>
  <si>
    <t>Upgrade: Omnissa Workspace ONE Experience Management Add-on (Basic Support) to Workspace ONE Experience Management Add-on - SaaS - Per Device - Production Support - 36 Months - Prepaid</t>
  </si>
  <si>
    <t>NOVOPANGEA GROUP SAS_Software General_Otro_OMNISSA_N/A_WSD-AUEXABP-48AT0-A3S</t>
  </si>
  <si>
    <t>NOVOPANGEA GROUP SAS_WSD-AUEXABP-48AT0-A3S</t>
  </si>
  <si>
    <t>WSD-AUEXABP-48AT0-A3S</t>
  </si>
  <si>
    <t>Academic Upgrade: Omnissa Workspace ONE Experience Management Add-on (Basic Support) to Workspace ONE Experience Management Add-on - SaaS - Per Device - Production Support - 48 Months - Annual Payment</t>
  </si>
  <si>
    <t>NOVOPANGEA GROUP SAS_Software General_Otro_OMNISSA_N/A_WSD-AUEXABP-48AT0-A4S</t>
  </si>
  <si>
    <t>NOVOPANGEA GROUP SAS_WSD-AUEXABP-48AT0-A4S</t>
  </si>
  <si>
    <t>WSD-AUEXABP-48AT0-A4S</t>
  </si>
  <si>
    <t>NOVOPANGEA GROUP SAS_Software General_Otro_OMNISSA_N/A_WSD-AUEXABP-48AT0-C3S</t>
  </si>
  <si>
    <t>NOVOPANGEA GROUP SAS_WSD-AUEXABP-48AT0-C3S</t>
  </si>
  <si>
    <t>WSD-AUEXABP-48AT0-C3S</t>
  </si>
  <si>
    <t>Upgrade: Omnissa Workspace ONE Experience Management Add-on (Basic Support) to Workspace ONE Experience Management Add-on - SaaS - Per Device - Production Support - 48 Months - Annual Payment</t>
  </si>
  <si>
    <t>NOVOPANGEA GROUP SAS_Software General_Otro_OMNISSA_N/A_WSD-AUEXABP-48AT0-C4S</t>
  </si>
  <si>
    <t>NOVOPANGEA GROUP SAS_WSD-AUEXABP-48AT0-C4S</t>
  </si>
  <si>
    <t>WSD-AUEXABP-48AT0-C4S</t>
  </si>
  <si>
    <t>NOVOPANGEA GROUP SAS_Software General_Otro_OMNISSA_N/A_WSD-AUEXABP-48MT0-A3S</t>
  </si>
  <si>
    <t>NOVOPANGEA GROUP SAS_WSD-AUEXABP-48MT0-A3S</t>
  </si>
  <si>
    <t>WSD-AUEXABP-48MT0-A3S</t>
  </si>
  <si>
    <t>Academic Upgrade: Omnissa Workspace ONE Experience Management Add-on (Basic Support) to Workspace ONE Experience Management Add-on - SaaS - Per Device - Production Support - 48 Months - Monthly Payment</t>
  </si>
  <si>
    <t>NOVOPANGEA GROUP SAS_Software General_Otro_OMNISSA_N/A_WSD-AUEXABP-48MT0-C3S</t>
  </si>
  <si>
    <t>NOVOPANGEA GROUP SAS_WSD-AUEXABP-48MT0-C3S</t>
  </si>
  <si>
    <t>WSD-AUEXABP-48MT0-C3S</t>
  </si>
  <si>
    <t>Upgrade: Omnissa Workspace ONE Experience Management Add-on (Basic Support) to Workspace ONE Experience Management Add-on - SaaS - Per Device - Production Support - 48 Months - Monthly Payment</t>
  </si>
  <si>
    <t>NOVOPANGEA GROUP SAS_Software General_Otro_OMNISSA_N/A_WSD-AUEXABP-48PT0-A1S</t>
  </si>
  <si>
    <t>NOVOPANGEA GROUP SAS_WSD-AUEXABP-48PT0-A1S</t>
  </si>
  <si>
    <t>WSD-AUEXABP-48PT0-A1S</t>
  </si>
  <si>
    <t>Academic Upgrade: Omnissa Workspace ONE Experience Management Add-on (Basic Support) to Workspace ONE Experience Management Add-on - SaaS - Per Device - Production Support - 48 Months - Prepaid</t>
  </si>
  <si>
    <t>NOVOPANGEA GROUP SAS_Software General_Otro_OMNISSA_N/A_WSD-AUEXABP-48PT0-C1S</t>
  </si>
  <si>
    <t>NOVOPANGEA GROUP SAS_WSD-AUEXABP-48PT0-C1S</t>
  </si>
  <si>
    <t>WSD-AUEXABP-48PT0-C1S</t>
  </si>
  <si>
    <t>Upgrade: Omnissa Workspace ONE Experience Management Add-on (Basic Support) to Workspace ONE Experience Management Add-on - SaaS - Per Device - Production Support - 48 Months - Prepaid</t>
  </si>
  <si>
    <t>NOVOPANGEA GROUP SAS_Software General_Otro_OMNISSA_N/A_WSD-AUEXABP-60AT0-A3S</t>
  </si>
  <si>
    <t>NOVOPANGEA GROUP SAS_WSD-AUEXABP-60AT0-A3S</t>
  </si>
  <si>
    <t>WSD-AUEXABP-60AT0-A3S</t>
  </si>
  <si>
    <t>Academic Upgrade: Omnissa Workspace ONE Experience Management Add-on (Basic Support) to Workspace ONE Experience Management Add-on - SaaS - Per Device - Production Support - 60 Months - Annual Payment</t>
  </si>
  <si>
    <t>NOVOPANGEA GROUP SAS_Software General_Otro_OMNISSA_N/A_WSD-AUEXABP-60AT0-A4S</t>
  </si>
  <si>
    <t>NOVOPANGEA GROUP SAS_WSD-AUEXABP-60AT0-A4S</t>
  </si>
  <si>
    <t>WSD-AUEXABP-60AT0-A4S</t>
  </si>
  <si>
    <t>NOVOPANGEA GROUP SAS_Software General_Otro_OMNISSA_N/A_WSD-AUEXABP-60AT0-C3S</t>
  </si>
  <si>
    <t>NOVOPANGEA GROUP SAS_WSD-AUEXABP-60AT0-C3S</t>
  </si>
  <si>
    <t>WSD-AUEXABP-60AT0-C3S</t>
  </si>
  <si>
    <t>Upgrade: Omnissa Workspace ONE Experience Management Add-on (Basic Support) to Workspace ONE Experience Management Add-on - SaaS - Per Device - Production Support - 60 Months - Annual Payment</t>
  </si>
  <si>
    <t>NOVOPANGEA GROUP SAS_Software General_Otro_OMNISSA_N/A_WSD-AUEXABP-60AT0-C4S</t>
  </si>
  <si>
    <t>NOVOPANGEA GROUP SAS_WSD-AUEXABP-60AT0-C4S</t>
  </si>
  <si>
    <t>WSD-AUEXABP-60AT0-C4S</t>
  </si>
  <si>
    <t>NOVOPANGEA GROUP SAS_Software General_Otro_OMNISSA_N/A_WSD-AUEXABP-60MT0-A3S</t>
  </si>
  <si>
    <t>NOVOPANGEA GROUP SAS_WSD-AUEXABP-60MT0-A3S</t>
  </si>
  <si>
    <t>WSD-AUEXABP-60MT0-A3S</t>
  </si>
  <si>
    <t>Academic Upgrade: Omnissa Workspace ONE Experience Management Add-on (Basic Support) to Workspace ONE Experience Management Add-on - SaaS - Per Device - Production Support - 60 Months - Monthly Payment</t>
  </si>
  <si>
    <t>NOVOPANGEA GROUP SAS_Software General_Otro_OMNISSA_N/A_WSD-AUEXABP-60MT0-C3S</t>
  </si>
  <si>
    <t>NOVOPANGEA GROUP SAS_WSD-AUEXABP-60MT0-C3S</t>
  </si>
  <si>
    <t>WSD-AUEXABP-60MT0-C3S</t>
  </si>
  <si>
    <t>Upgrade: Omnissa Workspace ONE Experience Management Add-on (Basic Support) to Workspace ONE Experience Management Add-on - SaaS - Per Device - Production Support - 60 Months - Monthly Payment</t>
  </si>
  <si>
    <t>NOVOPANGEA GROUP SAS_Software General_Otro_OMNISSA_N/A_WSD-AUEXABP-60PT0-A1S</t>
  </si>
  <si>
    <t>NOVOPANGEA GROUP SAS_WSD-AUEXABP-60PT0-A1S</t>
  </si>
  <si>
    <t>WSD-AUEXABP-60PT0-A1S</t>
  </si>
  <si>
    <t>Academic Upgrade: Omnissa Workspace ONE Experience Management Add-on (Basic Support) to Workspace ONE Experience Management Add-on - SaaS - Per Device - Production Support - 60 Months - Prepaid</t>
  </si>
  <si>
    <t>NOVOPANGEA GROUP SAS_Software General_Otro_OMNISSA_N/A_WSD-AUEXABP-60PT0-C1S</t>
  </si>
  <si>
    <t>NOVOPANGEA GROUP SAS_WSD-AUEXABP-60PT0-C1S</t>
  </si>
  <si>
    <t>WSD-AUEXABP-60PT0-C1S</t>
  </si>
  <si>
    <t>Upgrade: Omnissa Workspace ONE Experience Management Add-on (Basic Support) to Workspace ONE Experience Management Add-on - SaaS - Per Device - Production Support - 60 Months - Prepaid</t>
  </si>
  <si>
    <t>NOVOPANGEA GROUP SAS_Software General_Otro_OMNISSA_N/A_WSD-AUEXEBP-12MT0-A3S</t>
  </si>
  <si>
    <t>NOVOPANGEA GROUP SAS_WSD-AUEXEBP-12MT0-A3S</t>
  </si>
  <si>
    <t>WSD-AUEXEBP-12MT0-A3S</t>
  </si>
  <si>
    <t>Academic Upgrade: Omnissa Workspace ONE Employee Essentials (Basic Support) to Workspace ONE Employee Essentials - SaaS - Per Device - Production Support - 12 Months - Monthly Payment</t>
  </si>
  <si>
    <t>NOVOPANGEA GROUP SAS_Software General_Otro_OMNISSA_N/A_WSD-AUEXEBP-12MT0-C3S</t>
  </si>
  <si>
    <t>NOVOPANGEA GROUP SAS_WSD-AUEXEBP-12MT0-C3S</t>
  </si>
  <si>
    <t>WSD-AUEXEBP-12MT0-C3S</t>
  </si>
  <si>
    <t>Upgrade: Omnissa Workspace ONE Employee Essentials (Basic Support) to Workspace ONE Employee Essentials - SaaS - Per Device - Production Support - 12 Months - Monthly Payment</t>
  </si>
  <si>
    <t>NOVOPANGEA GROUP SAS_Software General_Otro_OMNISSA_N/A_WSD-AUEXEBP-12PT0-A1S</t>
  </si>
  <si>
    <t>NOVOPANGEA GROUP SAS_WSD-AUEXEBP-12PT0-A1S</t>
  </si>
  <si>
    <t>WSD-AUEXEBP-12PT0-A1S</t>
  </si>
  <si>
    <t>Academic Upgrade: Omnissa Workspace ONE Employee Essentials (Basic Support) to Workspace ONE Employee Essentials - SaaS - Per Device - Production Support - 12 Months - Prepaid</t>
  </si>
  <si>
    <t>NOVOPANGEA GROUP SAS_Software General_Otro_OMNISSA_N/A_WSD-AUEXEBP-12PT0-C1S</t>
  </si>
  <si>
    <t>NOVOPANGEA GROUP SAS_WSD-AUEXEBP-12PT0-C1S</t>
  </si>
  <si>
    <t>WSD-AUEXEBP-12PT0-C1S</t>
  </si>
  <si>
    <t>Upgrade: Omnissa Workspace ONE Employee Essentials (Basic Support) to Workspace ONE Employee Essentials - SaaS - Per Device - Production Support - 12 Months - Prepaid</t>
  </si>
  <si>
    <t>NOVOPANGEA GROUP SAS_Software General_Otro_OMNISSA_N/A_WSD-AUEXEBP-24MT0-A3S</t>
  </si>
  <si>
    <t>NOVOPANGEA GROUP SAS_WSD-AUEXEBP-24MT0-A3S</t>
  </si>
  <si>
    <t>WSD-AUEXEBP-24MT0-A3S</t>
  </si>
  <si>
    <t>Academic Upgrade: Omnissa Workspace ONE Employee Essentials (Basic Support) to Workspace ONE Employee Essentials - SaaS - Per Device - Production Support - 24 Months - Monthly Payment</t>
  </si>
  <si>
    <t>NOVOPANGEA GROUP SAS_Software General_Otro_OMNISSA_N/A_WSD-AUEXEBP-24MT0-C3S</t>
  </si>
  <si>
    <t>NOVOPANGEA GROUP SAS_WSD-AUEXEBP-24MT0-C3S</t>
  </si>
  <si>
    <t>WSD-AUEXEBP-24MT0-C3S</t>
  </si>
  <si>
    <t>Upgrade: Omnissa Workspace ONE Employee Essentials (Basic Support) to Workspace ONE Employee Essentials - SaaS - Per Device - Production Support - 24 Months - Monthly Payment</t>
  </si>
  <si>
    <t>NOVOPANGEA GROUP SAS_Software General_Otro_OMNISSA_N/A_WSD-AUEXEBP-24PT0-A1S</t>
  </si>
  <si>
    <t>NOVOPANGEA GROUP SAS_WSD-AUEXEBP-24PT0-A1S</t>
  </si>
  <si>
    <t>WSD-AUEXEBP-24PT0-A1S</t>
  </si>
  <si>
    <t>Academic Upgrade: Omnissa Workspace ONE Employee Essentials (Basic Support) to Workspace ONE Employee Essentials - SaaS - Per Device - Production Support - 24 Months - Prepaid</t>
  </si>
  <si>
    <t>NOVOPANGEA GROUP SAS_Software General_Otro_OMNISSA_N/A_WSD-AUEXEBP-24PT0-C1S</t>
  </si>
  <si>
    <t>NOVOPANGEA GROUP SAS_WSD-AUEXEBP-24PT0-C1S</t>
  </si>
  <si>
    <t>WSD-AUEXEBP-24PT0-C1S</t>
  </si>
  <si>
    <t>Upgrade: Omnissa Workspace ONE Employee Essentials (Basic Support) to Workspace ONE Employee Essentials - SaaS - Per Device - Production Support - 24 Months - Prepaid</t>
  </si>
  <si>
    <t>NOVOPANGEA GROUP SAS_Software General_Otro_OMNISSA_N/A_WSD-AUEXEBP-36MT0-A3S</t>
  </si>
  <si>
    <t>NOVOPANGEA GROUP SAS_WSD-AUEXEBP-36MT0-A3S</t>
  </si>
  <si>
    <t>WSD-AUEXEBP-36MT0-A3S</t>
  </si>
  <si>
    <t>Academic Upgrade: Omnissa Workspace ONE Employee Essentials (Basic Support) to Workspace ONE Employee Essentials - SaaS - Per Device - Production Support - 36 Months - Monthly Payment</t>
  </si>
  <si>
    <t>NOVOPANGEA GROUP SAS_Software General_Otro_OMNISSA_N/A_WSD-AUEXEBP-36MT0-C3S</t>
  </si>
  <si>
    <t>NOVOPANGEA GROUP SAS_WSD-AUEXEBP-36MT0-C3S</t>
  </si>
  <si>
    <t>WSD-AUEXEBP-36MT0-C3S</t>
  </si>
  <si>
    <t>Upgrade: Omnissa Workspace ONE Employee Essentials (Basic Support) to Workspace ONE Employee Essentials - SaaS - Per Device - Production Support - 36 Months - Monthly Payment</t>
  </si>
  <si>
    <t>NOVOPANGEA GROUP SAS_Software General_Otro_OMNISSA_N/A_WSD-AUEXEBP-36PT0-A1S</t>
  </si>
  <si>
    <t>NOVOPANGEA GROUP SAS_WSD-AUEXEBP-36PT0-A1S</t>
  </si>
  <si>
    <t>WSD-AUEXEBP-36PT0-A1S</t>
  </si>
  <si>
    <t>Academic Upgrade: Omnissa Workspace ONE Employee Essentials (Basic Support) to Workspace ONE Employee Essentials - SaaS - Per Device - Production Support - 36 Months - Prepaid</t>
  </si>
  <si>
    <t>NOVOPANGEA GROUP SAS_Software General_Otro_OMNISSA_N/A_WSD-AUEXEBP-36PT0-C1S</t>
  </si>
  <si>
    <t>NOVOPANGEA GROUP SAS_WSD-AUEXEBP-36PT0-C1S</t>
  </si>
  <si>
    <t>WSD-AUEXEBP-36PT0-C1S</t>
  </si>
  <si>
    <t>Upgrade: Omnissa Workspace ONE Employee Essentials (Basic Support) to Workspace ONE Employee Essentials - SaaS - Per Device - Production Support - 36 Months - Prepaid</t>
  </si>
  <si>
    <t>NOVOPANGEA GROUP SAS_Software General_Otro_OMNISSA_N/A_WSD-AUEXEBP-48MT0-A3S</t>
  </si>
  <si>
    <t>NOVOPANGEA GROUP SAS_WSD-AUEXEBP-48MT0-A3S</t>
  </si>
  <si>
    <t>WSD-AUEXEBP-48MT0-A3S</t>
  </si>
  <si>
    <t>Academic Upgrade: Omnissa Workspace ONE Employee Essentials (Basic Support) to Workspace ONE Employee Essentials - SaaS - Per Device - Production Support - 48 Months - Monthly Payment</t>
  </si>
  <si>
    <t>NOVOPANGEA GROUP SAS_Software General_Otro_OMNISSA_N/A_WSD-AUEXEBP-48MT0-C3S</t>
  </si>
  <si>
    <t>NOVOPANGEA GROUP SAS_WSD-AUEXEBP-48MT0-C3S</t>
  </si>
  <si>
    <t>WSD-AUEXEBP-48MT0-C3S</t>
  </si>
  <si>
    <t>Upgrade: Omnissa Workspace ONE Employee Essentials (Basic Support) to Workspace ONE Employee Essentials - SaaS - Per Device - Production Support - 48 Months - Monthly Payment</t>
  </si>
  <si>
    <t>NOVOPANGEA GROUP SAS_Software General_Otro_OMNISSA_N/A_WSD-AUEXEBP-48PT0-A1S</t>
  </si>
  <si>
    <t>NOVOPANGEA GROUP SAS_WSD-AUEXEBP-48PT0-A1S</t>
  </si>
  <si>
    <t>WSD-AUEXEBP-48PT0-A1S</t>
  </si>
  <si>
    <t>Academic Upgrade: Omnissa Workspace ONE Employee Essentials (Basic Support) to Workspace ONE Employee Essentials - SaaS - Per Device - Production Support - 48 Months - Prepaid</t>
  </si>
  <si>
    <t>NOVOPANGEA GROUP SAS_Software General_Otro_OMNISSA_N/A_WSD-AUEXEBP-48PT0-C1S</t>
  </si>
  <si>
    <t>NOVOPANGEA GROUP SAS_WSD-AUEXEBP-48PT0-C1S</t>
  </si>
  <si>
    <t>WSD-AUEXEBP-48PT0-C1S</t>
  </si>
  <si>
    <t>Upgrade: Omnissa Workspace ONE Employee Essentials (Basic Support) to Workspace ONE Employee Essentials - SaaS - Per Device - Production Support - 48 Months - Prepaid</t>
  </si>
  <si>
    <t>NOVOPANGEA GROUP SAS_Software General_Otro_OMNISSA_N/A_WSD-AUEXEBP-60MT0-A3S</t>
  </si>
  <si>
    <t>NOVOPANGEA GROUP SAS_WSD-AUEXEBP-60MT0-A3S</t>
  </si>
  <si>
    <t>WSD-AUEXEBP-60MT0-A3S</t>
  </si>
  <si>
    <t>Academic Upgrade: Omnissa Workspace ONE Employee Essentials (Basic Support) to Workspace ONE Employee Essentials - SaaS - Per Device - Production Support - 60 Months - Monthly Payment</t>
  </si>
  <si>
    <t>NOVOPANGEA GROUP SAS_Software General_Otro_OMNISSA_N/A_WSD-AUEXEBP-60MT0-C3S</t>
  </si>
  <si>
    <t>NOVOPANGEA GROUP SAS_WSD-AUEXEBP-60MT0-C3S</t>
  </si>
  <si>
    <t>WSD-AUEXEBP-60MT0-C3S</t>
  </si>
  <si>
    <t>Upgrade: Omnissa Workspace ONE Employee Essentials (Basic Support) to Workspace ONE Employee Essentials - SaaS - Per Device - Production Support - 60 Months - Monthly Payment</t>
  </si>
  <si>
    <t>NOVOPANGEA GROUP SAS_Software General_Otro_OMNISSA_N/A_WSD-AUEXEBP-60PT0-A1S</t>
  </si>
  <si>
    <t>NOVOPANGEA GROUP SAS_WSD-AUEXEBP-60PT0-A1S</t>
  </si>
  <si>
    <t>WSD-AUEXEBP-60PT0-A1S</t>
  </si>
  <si>
    <t>Academic Upgrade: Omnissa Workspace ONE Employee Essentials (Basic Support) to Workspace ONE Employee Essentials - SaaS - Per Device - Production Support - 60 Months - Prepaid</t>
  </si>
  <si>
    <t>NOVOPANGEA GROUP SAS_Software General_Otro_OMNISSA_N/A_WSD-AUEXEBP-60PT0-C1S</t>
  </si>
  <si>
    <t>NOVOPANGEA GROUP SAS_WSD-AUEXEBP-60PT0-C1S</t>
  </si>
  <si>
    <t>WSD-AUEXEBP-60PT0-C1S</t>
  </si>
  <si>
    <t>Upgrade: Omnissa Workspace ONE Employee Essentials (Basic Support) to Workspace ONE Employee Essentials - SaaS - Per Device - Production Support - 60 Months - Prepaid</t>
  </si>
  <si>
    <t>NOVOPANGEA GROUP SAS_Software General_Otro_OMNISSA_N/A_WSD-AUEXPAB-12MT0-C3S</t>
  </si>
  <si>
    <t>NOVOPANGEA GROUP SAS_WSD-AUEXPAB-12MT0-C3S</t>
  </si>
  <si>
    <t>WSD-AUEXPAB-12MT0-C3S</t>
  </si>
  <si>
    <t>Upgrade: Omnissa Workspace ONE Express Plus to Workspace ONE Advanced - SaaS - Per Device - Basic Support - 12 Months - Monthly Payment</t>
  </si>
  <si>
    <t>NOVOPANGEA GROUP SAS_Software General_Otro_OMNISSA_N/A_WSD-AUEXPAB-12PT0-C1S</t>
  </si>
  <si>
    <t>NOVOPANGEA GROUP SAS_WSD-AUEXPAB-12PT0-C1S</t>
  </si>
  <si>
    <t>WSD-AUEXPAB-12PT0-C1S</t>
  </si>
  <si>
    <t>Upgrade: Omnissa Workspace ONE Express Plus to Workspace ONE Advanced - SaaS - Per Device - Basic Support - 12 Months - Prepaid</t>
  </si>
  <si>
    <t>NOVOPANGEA GROUP SAS_Software General_Otro_OMNISSA_N/A_WSD-AUEXPAB-24MT0-C3S</t>
  </si>
  <si>
    <t>NOVOPANGEA GROUP SAS_WSD-AUEXPAB-24MT0-C3S</t>
  </si>
  <si>
    <t>WSD-AUEXPAB-24MT0-C3S</t>
  </si>
  <si>
    <t>Upgrade: Omnissa Workspace ONE Express Plus to Workspace ONE Advanced - SaaS - Per Device - Basic Support - 24 Months - Monthly Payment</t>
  </si>
  <si>
    <t>NOVOPANGEA GROUP SAS_Software General_Otro_OMNISSA_N/A_WSD-AUEXPAB-24PT0-C1S</t>
  </si>
  <si>
    <t>NOVOPANGEA GROUP SAS_WSD-AUEXPAB-24PT0-C1S</t>
  </si>
  <si>
    <t>WSD-AUEXPAB-24PT0-C1S</t>
  </si>
  <si>
    <t>Upgrade: Omnissa Workspace ONE Express Plus to Workspace ONE Advanced - SaaS - Per Device - Basic Support - 24 Months - Prepaid</t>
  </si>
  <si>
    <t>NOVOPANGEA GROUP SAS_Software General_Otro_OMNISSA_N/A_WSD-AUEXPAB-36MT0-C3S</t>
  </si>
  <si>
    <t>NOVOPANGEA GROUP SAS_WSD-AUEXPAB-36MT0-C3S</t>
  </si>
  <si>
    <t>WSD-AUEXPAB-36MT0-C3S</t>
  </si>
  <si>
    <t>Upgrade: Omnissa Workspace ONE Express Plus to Workspace ONE Advanced - SaaS - Per Device - Basic Support - 36 Months - Monthly Payment</t>
  </si>
  <si>
    <t>NOVOPANGEA GROUP SAS_Software General_Otro_OMNISSA_N/A_WSD-AUEXPAB-36PT0-C1S</t>
  </si>
  <si>
    <t>NOVOPANGEA GROUP SAS_WSD-AUEXPAB-36PT0-C1S</t>
  </si>
  <si>
    <t>WSD-AUEXPAB-36PT0-C1S</t>
  </si>
  <si>
    <t>Upgrade: Omnissa Workspace ONE Express Plus to Workspace ONE Advanced - SaaS - Per Device - Basic Support - 36 Months - Prepaid</t>
  </si>
  <si>
    <t>NOVOPANGEA GROUP SAS_Software General_Otro_OMNISSA_N/A_WSD-AUEXPMB-12MT0-C3S</t>
  </si>
  <si>
    <t>NOVOPANGEA GROUP SAS_WSD-AUEXPMB-12MT0-C3S</t>
  </si>
  <si>
    <t>WSD-AUEXPMB-12MT0-C3S</t>
  </si>
  <si>
    <t>Upgrade: Omnissa Workspace ONE Express Plus to Workspace ONE Desktop Essentials - SaaS - Per Device - Basic Support - 12 Months - Monthly Payment</t>
  </si>
  <si>
    <t>NOVOPANGEA GROUP SAS_Software General_Otro_OMNISSA_N/A_WSD-AUEXPMB-12PT0-C1S</t>
  </si>
  <si>
    <t>NOVOPANGEA GROUP SAS_WSD-AUEXPMB-12PT0-C1S</t>
  </si>
  <si>
    <t>WSD-AUEXPMB-12PT0-C1S</t>
  </si>
  <si>
    <t>Upgrade: Omnissa Workspace ONE Express Plus to Workspace ONE Desktop Essentials - SaaS - Per Device - Basic Support - 12 Months - Prepaid</t>
  </si>
  <si>
    <t>NOVOPANGEA GROUP SAS_Software General_Otro_OMNISSA_N/A_WSD-AUEXPMB-24MT0-C3S</t>
  </si>
  <si>
    <t>NOVOPANGEA GROUP SAS_WSD-AUEXPMB-24MT0-C3S</t>
  </si>
  <si>
    <t>WSD-AUEXPMB-24MT0-C3S</t>
  </si>
  <si>
    <t>Upgrade: Omnissa Workspace ONE Express Plus to Workspace ONE Desktop Essentials - SaaS - Per Device - Basic Support - 24 Months - Monthly Payment</t>
  </si>
  <si>
    <t>NOVOPANGEA GROUP SAS_Software General_Otro_OMNISSA_N/A_WSD-AUEXPMB-24PT0-C1S</t>
  </si>
  <si>
    <t>NOVOPANGEA GROUP SAS_WSD-AUEXPMB-24PT0-C1S</t>
  </si>
  <si>
    <t>WSD-AUEXPMB-24PT0-C1S</t>
  </si>
  <si>
    <t>Upgrade: Omnissa Workspace ONE Express Plus to Workspace ONE Desktop Essentials - SaaS - Per Device - Basic Support - 24 Months - Prepaid</t>
  </si>
  <si>
    <t>NOVOPANGEA GROUP SAS_Software General_Otro_OMNISSA_N/A_WSD-AUEXPMB-36MT0-C3S</t>
  </si>
  <si>
    <t>NOVOPANGEA GROUP SAS_WSD-AUEXPMB-36MT0-C3S</t>
  </si>
  <si>
    <t>WSD-AUEXPMB-36MT0-C3S</t>
  </si>
  <si>
    <t>Upgrade: Omnissa Workspace ONE Express Plus to Workspace ONE Desktop Essentials - SaaS - Per Device - Basic Support - 36 Months - Monthly Payment</t>
  </si>
  <si>
    <t>NOVOPANGEA GROUP SAS_Software General_Otro_OMNISSA_N/A_WSD-AUEXPMB-36PT0-C1S</t>
  </si>
  <si>
    <t>NOVOPANGEA GROUP SAS_WSD-AUEXPMB-36PT0-C1S</t>
  </si>
  <si>
    <t>WSD-AUEXPMB-36PT0-C1S</t>
  </si>
  <si>
    <t>Upgrade: Omnissa Workspace ONE Express Plus to Workspace ONE Desktop Essentials - SaaS - Per Device - Basic Support - 36 Months - Prepaid</t>
  </si>
  <si>
    <t>NOVOPANGEA GROUP SAS_Software General_Otro_OMNISSA_N/A_WSD-AUFLWBP-12MT0-A3S</t>
  </si>
  <si>
    <t>NOVOPANGEA GROUP SAS_WSD-AUFLWBP-12MT0-A3S</t>
  </si>
  <si>
    <t>WSD-AUFLWBP-12MT0-A3S</t>
  </si>
  <si>
    <t>Academic Upgrade: Omnissa Workspace ONE Frontline Worker Add-On (Basic Support) to Workspace ONE Frontline Worker Add-On - SaaS - Per Device - Production Support - 12 Months - Monthly Payment</t>
  </si>
  <si>
    <t>NOVOPANGEA GROUP SAS_Software General_Otro_OMNISSA_N/A_WSD-AUFLWBP-12MT0-C3S</t>
  </si>
  <si>
    <t>NOVOPANGEA GROUP SAS_WSD-AUFLWBP-12MT0-C3S</t>
  </si>
  <si>
    <t>WSD-AUFLWBP-12MT0-C3S</t>
  </si>
  <si>
    <t>Upgrade: Omnissa Workspace ONE Frontline Worker Add-On (Basic Support) to Workspace ONE Frontline Worker Add-On - SaaS - Per Device - Production Support - 12 Months - Monthly Payment</t>
  </si>
  <si>
    <t>NOVOPANGEA GROUP SAS_Software General_Otro_OMNISSA_N/A_WSD-AUFLWBP-12PT0-A1S</t>
  </si>
  <si>
    <t>NOVOPANGEA GROUP SAS_WSD-AUFLWBP-12PT0-A1S</t>
  </si>
  <si>
    <t>WSD-AUFLWBP-12PT0-A1S</t>
  </si>
  <si>
    <t>Academic Upgrade: Omnissa Workspace ONE Frontline Worker Add-On (Basic Support) to Workspace ONE Frontline Worker Add-On - SaaS - Per Device - Production Support - 12 Months - Prepaid</t>
  </si>
  <si>
    <t>NOVOPANGEA GROUP SAS_Software General_Otro_OMNISSA_N/A_WSD-AUFLWBP-12PT0-C1S</t>
  </si>
  <si>
    <t>NOVOPANGEA GROUP SAS_WSD-AUFLWBP-12PT0-C1S</t>
  </si>
  <si>
    <t>WSD-AUFLWBP-12PT0-C1S</t>
  </si>
  <si>
    <t>Upgrade: Omnissa Workspace ONE Frontline Worker Add-On (Basic Support) to Workspace ONE Frontline Worker Add-On - SaaS - Per Device - Production Support - 12 Months - Prepaid</t>
  </si>
  <si>
    <t>NOVOPANGEA GROUP SAS_Software General_Otro_OMNISSA_N/A_WSD-AUFLWBP-24AT0-A3S</t>
  </si>
  <si>
    <t>NOVOPANGEA GROUP SAS_WSD-AUFLWBP-24AT0-A3S</t>
  </si>
  <si>
    <t>WSD-AUFLWBP-24AT0-A3S</t>
  </si>
  <si>
    <t>Academic Upgrade: Omnissa Workspace ONE Frontline Worker Add-On (Basic Support) to Workspace ONE Frontline Worker Add-On - SaaS - Per Device - Production Support - 24 Months - Annual Payment</t>
  </si>
  <si>
    <t>NOVOPANGEA GROUP SAS_Software General_Otro_OMNISSA_N/A_WSD-AUFLWBP-24AT0-A4S</t>
  </si>
  <si>
    <t>NOVOPANGEA GROUP SAS_WSD-AUFLWBP-24AT0-A4S</t>
  </si>
  <si>
    <t>WSD-AUFLWBP-24AT0-A4S</t>
  </si>
  <si>
    <t>NOVOPANGEA GROUP SAS_Software General_Otro_OMNISSA_N/A_WSD-AUFLWBP-24AT0-C3S</t>
  </si>
  <si>
    <t>NOVOPANGEA GROUP SAS_WSD-AUFLWBP-24AT0-C3S</t>
  </si>
  <si>
    <t>WSD-AUFLWBP-24AT0-C3S</t>
  </si>
  <si>
    <t>Upgrade: Omnissa Workspace ONE Frontline Worker Add-On (Basic Support) to Workspace ONE Frontline Worker Add-On - SaaS - Per Device - Production Support - 24 Months - Annual Payment</t>
  </si>
  <si>
    <t>NOVOPANGEA GROUP SAS_Software General_Otro_OMNISSA_N/A_WSD-AUFLWBP-24AT0-C4S</t>
  </si>
  <si>
    <t>NOVOPANGEA GROUP SAS_WSD-AUFLWBP-24AT0-C4S</t>
  </si>
  <si>
    <t>WSD-AUFLWBP-24AT0-C4S</t>
  </si>
  <si>
    <t>NOVOPANGEA GROUP SAS_Software General_Otro_OMNISSA_N/A_WSD-AUFLWBP-24MT0-A3S</t>
  </si>
  <si>
    <t>NOVOPANGEA GROUP SAS_WSD-AUFLWBP-24MT0-A3S</t>
  </si>
  <si>
    <t>WSD-AUFLWBP-24MT0-A3S</t>
  </si>
  <si>
    <t>Academic Upgrade: Omnissa Workspace ONE Frontline Worker Add-On (Basic Support) to Workspace ONE Frontline Worker Add-On - SaaS - Per Device - Production Support - 24 Months - Monthly Payment</t>
  </si>
  <si>
    <t>NOVOPANGEA GROUP SAS_Software General_Otro_OMNISSA_N/A_WSD-AUFLWBP-24MT0-C3S</t>
  </si>
  <si>
    <t>NOVOPANGEA GROUP SAS_WSD-AUFLWBP-24MT0-C3S</t>
  </si>
  <si>
    <t>WSD-AUFLWBP-24MT0-C3S</t>
  </si>
  <si>
    <t>Upgrade: Omnissa Workspace ONE Frontline Worker Add-On (Basic Support) to Workspace ONE Frontline Worker Add-On - SaaS - Per Device - Production Support - 24 Months - Monthly Payment</t>
  </si>
  <si>
    <t>NOVOPANGEA GROUP SAS_Software General_Otro_OMNISSA_N/A_WSD-AUFLWBP-24PT0-A1S</t>
  </si>
  <si>
    <t>NOVOPANGEA GROUP SAS_WSD-AUFLWBP-24PT0-A1S</t>
  </si>
  <si>
    <t>WSD-AUFLWBP-24PT0-A1S</t>
  </si>
  <si>
    <t>Academic Upgrade: Omnissa Workspace ONE Frontline Worker Add-On (Basic Support) to Workspace ONE Frontline Worker Add-On - SaaS - Per Device - Production Support - 24 Months - Prepaid</t>
  </si>
  <si>
    <t>NOVOPANGEA GROUP SAS_Software General_Otro_OMNISSA_N/A_WSD-AUFLWBP-24PT0-C1S</t>
  </si>
  <si>
    <t>NOVOPANGEA GROUP SAS_WSD-AUFLWBP-24PT0-C1S</t>
  </si>
  <si>
    <t>WSD-AUFLWBP-24PT0-C1S</t>
  </si>
  <si>
    <t>Upgrade: Omnissa Workspace ONE Frontline Worker Add-On (Basic Support) to Workspace ONE Frontline Worker Add-On - SaaS - Per Device - Production Support - 24 Months - Prepaid</t>
  </si>
  <si>
    <t>NOVOPANGEA GROUP SAS_Software General_Otro_OMNISSA_N/A_WSD-AUFLWBP-36AT0-A3S</t>
  </si>
  <si>
    <t>NOVOPANGEA GROUP SAS_WSD-AUFLWBP-36AT0-A3S</t>
  </si>
  <si>
    <t>WSD-AUFLWBP-36AT0-A3S</t>
  </si>
  <si>
    <t>Academic Upgrade: Omnissa Workspace ONE Frontline Worker Add-On (Basic Support) to Workspace ONE Frontline Worker Add-On - SaaS - Per Device - Production Support - 36 Months - Annual Payment</t>
  </si>
  <si>
    <t>NOVOPANGEA GROUP SAS_Software General_Otro_OMNISSA_N/A_WSD-AUFLWBP-36AT0-A4S</t>
  </si>
  <si>
    <t>NOVOPANGEA GROUP SAS_WSD-AUFLWBP-36AT0-A4S</t>
  </si>
  <si>
    <t>WSD-AUFLWBP-36AT0-A4S</t>
  </si>
  <si>
    <t>NOVOPANGEA GROUP SAS_Software General_Otro_OMNISSA_N/A_WSD-AUFLWBP-36AT0-C3S</t>
  </si>
  <si>
    <t>NOVOPANGEA GROUP SAS_WSD-AUFLWBP-36AT0-C3S</t>
  </si>
  <si>
    <t>WSD-AUFLWBP-36AT0-C3S</t>
  </si>
  <si>
    <t>Upgrade: Omnissa Workspace ONE Frontline Worker Add-On (Basic Support) to Workspace ONE Frontline Worker Add-On - SaaS - Per Device - Production Support - 36 Months - Annual Payment</t>
  </si>
  <si>
    <t>NOVOPANGEA GROUP SAS_Software General_Otro_OMNISSA_N/A_WSD-AUFLWBP-36AT0-C4S</t>
  </si>
  <si>
    <t>NOVOPANGEA GROUP SAS_WSD-AUFLWBP-36AT0-C4S</t>
  </si>
  <si>
    <t>WSD-AUFLWBP-36AT0-C4S</t>
  </si>
  <si>
    <t>NOVOPANGEA GROUP SAS_Software General_Otro_OMNISSA_N/A_WSD-AUFLWBP-36MT0-A3S</t>
  </si>
  <si>
    <t>NOVOPANGEA GROUP SAS_WSD-AUFLWBP-36MT0-A3S</t>
  </si>
  <si>
    <t>WSD-AUFLWBP-36MT0-A3S</t>
  </si>
  <si>
    <t>Academic Upgrade: Omnissa Workspace ONE Frontline Worker Add-On (Basic Support) to Workspace ONE Frontline Worker Add-On - SaaS - Per Device - Production Support - 36 Months - Monthly Payment</t>
  </si>
  <si>
    <t>NOVOPANGEA GROUP SAS_Software General_Otro_OMNISSA_N/A_WSD-AUFLWBP-36MT0-C3S</t>
  </si>
  <si>
    <t>NOVOPANGEA GROUP SAS_WSD-AUFLWBP-36MT0-C3S</t>
  </si>
  <si>
    <t>WSD-AUFLWBP-36MT0-C3S</t>
  </si>
  <si>
    <t>Upgrade: Omnissa Workspace ONE Frontline Worker Add-On (Basic Support) to Workspace ONE Frontline Worker Add-On - SaaS - Per Device - Production Support - 36 Months - Monthly Payment</t>
  </si>
  <si>
    <t>NOVOPANGEA GROUP SAS_Software General_Otro_OMNISSA_N/A_WSD-AUFLWBP-36PT0-A1S</t>
  </si>
  <si>
    <t>NOVOPANGEA GROUP SAS_WSD-AUFLWBP-36PT0-A1S</t>
  </si>
  <si>
    <t>WSD-AUFLWBP-36PT0-A1S</t>
  </si>
  <si>
    <t>Academic Upgrade: Omnissa Workspace ONE Frontline Worker Add-On (Basic Support) to Workspace ONE Frontline Worker Add-On - SaaS - Per Device - Production Support - 36 Months - Prepaid</t>
  </si>
  <si>
    <t>NOVOPANGEA GROUP SAS_Software General_Otro_OMNISSA_N/A_WSD-AUFLWBP-36PT0-C1S</t>
  </si>
  <si>
    <t>NOVOPANGEA GROUP SAS_WSD-AUFLWBP-36PT0-C1S</t>
  </si>
  <si>
    <t>WSD-AUFLWBP-36PT0-C1S</t>
  </si>
  <si>
    <t>Upgrade: Omnissa Workspace ONE Frontline Worker Add-On (Basic Support) to Workspace ONE Frontline Worker Add-On - SaaS - Per Device - Production Support - 36 Months - Prepaid</t>
  </si>
  <si>
    <t>NOVOPANGEA GROUP SAS_Software General_Otro_OMNISSA_N/A_WSD-AUFLWBP-48AT0-A3S</t>
  </si>
  <si>
    <t>NOVOPANGEA GROUP SAS_WSD-AUFLWBP-48AT0-A3S</t>
  </si>
  <si>
    <t>WSD-AUFLWBP-48AT0-A3S</t>
  </si>
  <si>
    <t>Academic Upgrade: Omnissa Workspace ONE Frontline Worker Add-On (Basic Support) to Workspace ONE Frontline Worker Add-On - SaaS - Per Device - Production Support - 48 Months - Annual Payment</t>
  </si>
  <si>
    <t>NOVOPANGEA GROUP SAS_Software General_Otro_OMNISSA_N/A_WSD-AUFLWBP-48AT0-A4S</t>
  </si>
  <si>
    <t>NOVOPANGEA GROUP SAS_WSD-AUFLWBP-48AT0-A4S</t>
  </si>
  <si>
    <t>WSD-AUFLWBP-48AT0-A4S</t>
  </si>
  <si>
    <t>NOVOPANGEA GROUP SAS_Software General_Otro_OMNISSA_N/A_WSD-AUFLWBP-48AT0-C3S</t>
  </si>
  <si>
    <t>NOVOPANGEA GROUP SAS_WSD-AUFLWBP-48AT0-C3S</t>
  </si>
  <si>
    <t>WSD-AUFLWBP-48AT0-C3S</t>
  </si>
  <si>
    <t>Upgrade: Omnissa Workspace ONE Frontline Worker Add-On (Basic Support) to Workspace ONE Frontline Worker Add-On - SaaS - Per Device - Production Support - 48 Months - Annual Payment</t>
  </si>
  <si>
    <t>NOVOPANGEA GROUP SAS_Software General_Otro_OMNISSA_N/A_WSD-AUFLWBP-48AT0-C4S</t>
  </si>
  <si>
    <t>NOVOPANGEA GROUP SAS_WSD-AUFLWBP-48AT0-C4S</t>
  </si>
  <si>
    <t>WSD-AUFLWBP-48AT0-C4S</t>
  </si>
  <si>
    <t>NOVOPANGEA GROUP SAS_Software General_Otro_OMNISSA_N/A_WSD-AUFLWBP-48MT0-A3S</t>
  </si>
  <si>
    <t>NOVOPANGEA GROUP SAS_WSD-AUFLWBP-48MT0-A3S</t>
  </si>
  <si>
    <t>WSD-AUFLWBP-48MT0-A3S</t>
  </si>
  <si>
    <t>Academic Upgrade: Omnissa Workspace ONE Frontline Worker Add-On (Basic Support) to Workspace ONE Frontline Worker Add-On - SaaS - Per Device - Production Support - 48 Months - Monthly Payment</t>
  </si>
  <si>
    <t>NOVOPANGEA GROUP SAS_Software General_Otro_OMNISSA_N/A_WSD-AUFLWBP-48MT0-C3S</t>
  </si>
  <si>
    <t>NOVOPANGEA GROUP SAS_WSD-AUFLWBP-48MT0-C3S</t>
  </si>
  <si>
    <t>WSD-AUFLWBP-48MT0-C3S</t>
  </si>
  <si>
    <t>Upgrade: Omnissa Workspace ONE Frontline Worker Add-On (Basic Support) to Workspace ONE Frontline Worker Add-On - SaaS - Per Device - Production Support - 48 Months - Monthly Payment</t>
  </si>
  <si>
    <t>NOVOPANGEA GROUP SAS_Software General_Otro_OMNISSA_N/A_WSD-AUFLWBP-48PT0-A1S</t>
  </si>
  <si>
    <t>NOVOPANGEA GROUP SAS_WSD-AUFLWBP-48PT0-A1S</t>
  </si>
  <si>
    <t>WSD-AUFLWBP-48PT0-A1S</t>
  </si>
  <si>
    <t>Academic Upgrade: Omnissa Workspace ONE Frontline Worker Add-On (Basic Support) to Workspace ONE Frontline Worker Add-On - SaaS - Per Device - Production Support - 48 Months - Prepaid</t>
  </si>
  <si>
    <t>NOVOPANGEA GROUP SAS_Software General_Otro_OMNISSA_N/A_WSD-AUFLWBP-48PT0-C1S</t>
  </si>
  <si>
    <t>NOVOPANGEA GROUP SAS_WSD-AUFLWBP-48PT0-C1S</t>
  </si>
  <si>
    <t>WSD-AUFLWBP-48PT0-C1S</t>
  </si>
  <si>
    <t>Upgrade: Omnissa Workspace ONE Frontline Worker Add-On (Basic Support) to Workspace ONE Frontline Worker Add-On - SaaS - Per Device - Production Support - 48 Months - Prepaid</t>
  </si>
  <si>
    <t>NOVOPANGEA GROUP SAS_Software General_Otro_OMNISSA_N/A_WSD-AUFLWBP-60AT0-A3S</t>
  </si>
  <si>
    <t>NOVOPANGEA GROUP SAS_WSD-AUFLWBP-60AT0-A3S</t>
  </si>
  <si>
    <t>WSD-AUFLWBP-60AT0-A3S</t>
  </si>
  <si>
    <t>Academic Upgrade: Omnissa Workspace ONE Frontline Worker Add-On (Basic Support) to Workspace ONE Frontline Worker Add-On - SaaS - Per Device - Production Support - 60 Months - Annual Payment</t>
  </si>
  <si>
    <t>NOVOPANGEA GROUP SAS_Software General_Otro_OMNISSA_N/A_WSD-AUFLWBP-60AT0-A4S</t>
  </si>
  <si>
    <t>NOVOPANGEA GROUP SAS_WSD-AUFLWBP-60AT0-A4S</t>
  </si>
  <si>
    <t>WSD-AUFLWBP-60AT0-A4S</t>
  </si>
  <si>
    <t>NOVOPANGEA GROUP SAS_Software General_Otro_OMNISSA_N/A_WSD-AUFLWBP-60AT0-C3S</t>
  </si>
  <si>
    <t>NOVOPANGEA GROUP SAS_WSD-AUFLWBP-60AT0-C3S</t>
  </si>
  <si>
    <t>WSD-AUFLWBP-60AT0-C3S</t>
  </si>
  <si>
    <t>Upgrade: Omnissa Workspace ONE Frontline Worker Add-On (Basic Support) to Workspace ONE Frontline Worker Add-On - SaaS - Per Device - Production Support - 60 Months - Annual Payment</t>
  </si>
  <si>
    <t>NOVOPANGEA GROUP SAS_Software General_Otro_OMNISSA_N/A_WSD-AUFLWBP-60AT0-C4S</t>
  </si>
  <si>
    <t>NOVOPANGEA GROUP SAS_WSD-AUFLWBP-60AT0-C4S</t>
  </si>
  <si>
    <t>WSD-AUFLWBP-60AT0-C4S</t>
  </si>
  <si>
    <t>NOVOPANGEA GROUP SAS_Software General_Otro_OMNISSA_N/A_WSD-AUFLWBP-60MT0-A3S</t>
  </si>
  <si>
    <t>NOVOPANGEA GROUP SAS_WSD-AUFLWBP-60MT0-A3S</t>
  </si>
  <si>
    <t>WSD-AUFLWBP-60MT0-A3S</t>
  </si>
  <si>
    <t>Academic Upgrade: Omnissa Workspace ONE Frontline Worker Add-On (Basic Support) to Workspace ONE Frontline Worker Add-On - SaaS - Per Device - Production Support - 60 Months - Monthly Payment</t>
  </si>
  <si>
    <t>NOVOPANGEA GROUP SAS_Software General_Otro_OMNISSA_N/A_WSD-AUFLWBP-60MT0-C3S</t>
  </si>
  <si>
    <t>NOVOPANGEA GROUP SAS_WSD-AUFLWBP-60MT0-C3S</t>
  </si>
  <si>
    <t>WSD-AUFLWBP-60MT0-C3S</t>
  </si>
  <si>
    <t>Upgrade: Omnissa Workspace ONE Frontline Worker Add-On (Basic Support) to Workspace ONE Frontline Worker Add-On - SaaS - Per Device - Production Support - 60 Months - Monthly Payment</t>
  </si>
  <si>
    <t>NOVOPANGEA GROUP SAS_Software General_Otro_OMNISSA_N/A_WSD-AUFLWBP-60PT0-A1S</t>
  </si>
  <si>
    <t>NOVOPANGEA GROUP SAS_WSD-AUFLWBP-60PT0-A1S</t>
  </si>
  <si>
    <t>WSD-AUFLWBP-60PT0-A1S</t>
  </si>
  <si>
    <t>Academic Upgrade: Omnissa Workspace ONE Frontline Worker Add-On (Basic Support) to Workspace ONE Frontline Worker Add-On - SaaS - Per Device - Production Support - 60 Months - Prepaid</t>
  </si>
  <si>
    <t>NOVOPANGEA GROUP SAS_Software General_Otro_OMNISSA_N/A_WSD-AUFLWBP-60PT0-C1S</t>
  </si>
  <si>
    <t>NOVOPANGEA GROUP SAS_WSD-AUFLWBP-60PT0-C1S</t>
  </si>
  <si>
    <t>WSD-AUFLWBP-60PT0-C1S</t>
  </si>
  <si>
    <t>Upgrade: Omnissa Workspace ONE Frontline Worker Add-On (Basic Support) to Workspace ONE Frontline Worker Add-On - SaaS - Per Device - Production Support - 60 Months - Prepaid</t>
  </si>
  <si>
    <t>NOVOPANGEA GROUP SAS_Software General_Otro_OMNISSA_N/A_WSD-AUIBP-12MT0-A3S</t>
  </si>
  <si>
    <t>NOVOPANGEA GROUP SAS_WSD-AUIBP-12MT0-A3S</t>
  </si>
  <si>
    <t>WSD-AUIBP-12MT0-A3S</t>
  </si>
  <si>
    <t>Academic Upgrade: Omnissa Intelligence Add-on (Basic Support) to Omnissa Intelligence - SaaS - Per Device - Production Support - 12 Months - Monthly Payment</t>
  </si>
  <si>
    <t>NOVOPANGEA GROUP SAS_Software General_Otro_OMNISSA_N/A_WSD-AUIBP-12MT0-C3S</t>
  </si>
  <si>
    <t>NOVOPANGEA GROUP SAS_WSD-AUIBP-12MT0-C3S</t>
  </si>
  <si>
    <t>WSD-AUIBP-12MT0-C3S</t>
  </si>
  <si>
    <t>Upgrade: Omnissa Intelligence Add-on (Basic Support) to Omnissa Intelligence - SaaS - Per Device - Production Support - 12 Months - Monthly Payment</t>
  </si>
  <si>
    <t>NOVOPANGEA GROUP SAS_Software General_Otro_OMNISSA_N/A_WSD-AUIBP-12PT0-A1S</t>
  </si>
  <si>
    <t>NOVOPANGEA GROUP SAS_WSD-AUIBP-12PT0-A1S</t>
  </si>
  <si>
    <t>WSD-AUIBP-12PT0-A1S</t>
  </si>
  <si>
    <t>Academic Upgrade: Omnissa Intelligence Add-on (Basic Support) to Omnissa Intelligence - SaaS - Per Device - Production Support - 12 Months - Prepaid</t>
  </si>
  <si>
    <t>NOVOPANGEA GROUP SAS_Software General_Otro_OMNISSA_N/A_WSD-AUIBP-12PT0-C1S</t>
  </si>
  <si>
    <t>NOVOPANGEA GROUP SAS_WSD-AUIBP-12PT0-C1S</t>
  </si>
  <si>
    <t>WSD-AUIBP-12PT0-C1S</t>
  </si>
  <si>
    <t>Upgrade: Omnissa Intelligence Add-on (Basic Support) to Omnissa Intelligence - SaaS - Per Device - Production Support - 12 Months - Prepaid</t>
  </si>
  <si>
    <t>NOVOPANGEA GROUP SAS_Software General_Otro_OMNISSA_N/A_WSD-AUIBP-24AT0-A3S</t>
  </si>
  <si>
    <t>NOVOPANGEA GROUP SAS_WSD-AUIBP-24AT0-A3S</t>
  </si>
  <si>
    <t>WSD-AUIBP-24AT0-A3S</t>
  </si>
  <si>
    <t>Academic Upgrade: Omnissa Workspace ONE Intelligence SaaS Add-On (Basic Support) to Workspace ONE Intelligence SaaS Add-On - SaaS - Per Device - Production Support - 24 Months - Annual Payment</t>
  </si>
  <si>
    <t>NOVOPANGEA GROUP SAS_Software General_Otro_OMNISSA_N/A_WSD-AUIBP-24AT0-A4S</t>
  </si>
  <si>
    <t>NOVOPANGEA GROUP SAS_WSD-AUIBP-24AT0-A4S</t>
  </si>
  <si>
    <t>WSD-AUIBP-24AT0-A4S</t>
  </si>
  <si>
    <t>Academic Upgrade: Omnissa Intelligence Add-on (Basic Support) to Omnissa Intelligence - SaaS - Per Device - Production Support - 24 Months - Annual Payment</t>
  </si>
  <si>
    <t>NOVOPANGEA GROUP SAS_Software General_Otro_OMNISSA_N/A_WSD-AUIBP-24AT0-C3S</t>
  </si>
  <si>
    <t>NOVOPANGEA GROUP SAS_WSD-AUIBP-24AT0-C3S</t>
  </si>
  <si>
    <t>WSD-AUIBP-24AT0-C3S</t>
  </si>
  <si>
    <t>Upgrade: Omnissa Workspace ONE Intelligence SaaS Add-On (Basic Support) to Workspace ONE Intelligence SaaS Add-On - SaaS - Per Device - Production Support - 24 Months - Annual Payment</t>
  </si>
  <si>
    <t>NOVOPANGEA GROUP SAS_Software General_Otro_OMNISSA_N/A_WSD-AUIBP-24AT0-C4S</t>
  </si>
  <si>
    <t>NOVOPANGEA GROUP SAS_WSD-AUIBP-24AT0-C4S</t>
  </si>
  <si>
    <t>WSD-AUIBP-24AT0-C4S</t>
  </si>
  <si>
    <t>Upgrade: Omnissa Intelligence Add-on (Basic Support) to Omnissa Intelligence - SaaS - Per Device - Production Support - 24 Months - Annual Payment</t>
  </si>
  <si>
    <t>NOVOPANGEA GROUP SAS_Software General_Otro_OMNISSA_N/A_WSD-AUIBP-24MT0-A3S</t>
  </si>
  <si>
    <t>NOVOPANGEA GROUP SAS_WSD-AUIBP-24MT0-A3S</t>
  </si>
  <si>
    <t>WSD-AUIBP-24MT0-A3S</t>
  </si>
  <si>
    <t>Academic Upgrade: Omnissa Intelligence Add-on (Basic Support) to Omnissa Intelligence - SaaS - Per Device - Production Support - 24 Months - Monthly Payment</t>
  </si>
  <si>
    <t>NOVOPANGEA GROUP SAS_Software General_Otro_OMNISSA_N/A_WSD-AUIBP-24MT0-C3S</t>
  </si>
  <si>
    <t>NOVOPANGEA GROUP SAS_WSD-AUIBP-24MT0-C3S</t>
  </si>
  <si>
    <t>WSD-AUIBP-24MT0-C3S</t>
  </si>
  <si>
    <t>Upgrade: Omnissa Intelligence Add-on (Basic Support) to Omnissa Intelligence - SaaS - Per Device - Production Support - 24 Months - Monthly Payment</t>
  </si>
  <si>
    <t>NOVOPANGEA GROUP SAS_Software General_Otro_OMNISSA_N/A_WSD-AUIBP-24PT0-A1S</t>
  </si>
  <si>
    <t>NOVOPANGEA GROUP SAS_WSD-AUIBP-24PT0-A1S</t>
  </si>
  <si>
    <t>WSD-AUIBP-24PT0-A1S</t>
  </si>
  <si>
    <t>Academic Upgrade: Omnissa Intelligence Add-on (Basic Support) to Omnissa Intelligence - SaaS - Per Device - Production Support - 24 Months - Prepaid</t>
  </si>
  <si>
    <t>NOVOPANGEA GROUP SAS_Software General_Otro_OMNISSA_N/A_WSD-AUIBP-24PT0-C1S</t>
  </si>
  <si>
    <t>NOVOPANGEA GROUP SAS_WSD-AUIBP-24PT0-C1S</t>
  </si>
  <si>
    <t>WSD-AUIBP-24PT0-C1S</t>
  </si>
  <si>
    <t>Upgrade: Omnissa Intelligence Add-on (Basic Support) to Omnissa Intelligence - SaaS - Per Device - Production Support - 24 Months - Prepaid</t>
  </si>
  <si>
    <t>NOVOPANGEA GROUP SAS_Software General_Otro_OMNISSA_N/A_WSD-AUIBP-36AT0-A3S</t>
  </si>
  <si>
    <t>NOVOPANGEA GROUP SAS_WSD-AUIBP-36AT0-A3S</t>
  </si>
  <si>
    <t>WSD-AUIBP-36AT0-A3S</t>
  </si>
  <si>
    <t>Academic Upgrade: Omnissa Workspace ONE Intelligence SaaS Add-On (Basic Support) to Workspace ONE Intelligence SaaS Add-On - SaaS - Per Device - Production Support - 36 Months - Annual Payment</t>
  </si>
  <si>
    <t>NOVOPANGEA GROUP SAS_Software General_Otro_OMNISSA_N/A_WSD-AUIBP-36AT0-A4S</t>
  </si>
  <si>
    <t>NOVOPANGEA GROUP SAS_WSD-AUIBP-36AT0-A4S</t>
  </si>
  <si>
    <t>WSD-AUIBP-36AT0-A4S</t>
  </si>
  <si>
    <t>Academic Upgrade: Omnissa Intelligence Add-on (Basic Support) to Omnissa Intelligence - SaaS - Per Device - Production Support - 36 Months - Annual Payment</t>
  </si>
  <si>
    <t>NOVOPANGEA GROUP SAS_Software General_Otro_OMNISSA_N/A_WSD-AUIBP-36AT0-C3S</t>
  </si>
  <si>
    <t>NOVOPANGEA GROUP SAS_WSD-AUIBP-36AT0-C3S</t>
  </si>
  <si>
    <t>WSD-AUIBP-36AT0-C3S</t>
  </si>
  <si>
    <t>Upgrade: Omnissa Workspace ONE Intelligence SaaS Add-On (Basic Support) to Workspace ONE Intelligence SaaS Add-On - SaaS - Per Device - Production Support - 36 Months - Annual Payment</t>
  </si>
  <si>
    <t>NOVOPANGEA GROUP SAS_Software General_Otro_OMNISSA_N/A_WSD-AUIBP-36AT0-C4S</t>
  </si>
  <si>
    <t>NOVOPANGEA GROUP SAS_WSD-AUIBP-36AT0-C4S</t>
  </si>
  <si>
    <t>WSD-AUIBP-36AT0-C4S</t>
  </si>
  <si>
    <t>Upgrade: Omnissa Intelligence Add-on (Basic Support) to Omnissa Intelligence - SaaS - Per Device - Production Support - 36 Months - Annual Payment</t>
  </si>
  <si>
    <t>NOVOPANGEA GROUP SAS_Software General_Otro_OMNISSA_N/A_WSD-AUIBP-36MT0-A3S</t>
  </si>
  <si>
    <t>NOVOPANGEA GROUP SAS_WSD-AUIBP-36MT0-A3S</t>
  </si>
  <si>
    <t>WSD-AUIBP-36MT0-A3S</t>
  </si>
  <si>
    <t>Academic Upgrade: Omnissa Intelligence Add-on (Basic Support) to Omnissa Intelligence - SaaS - Per Device - Production Support - 36 Months - Monthly Payment</t>
  </si>
  <si>
    <t>NOVOPANGEA GROUP SAS_Software General_Otro_OMNISSA_N/A_WSD-AUIBP-36MT0-C3S</t>
  </si>
  <si>
    <t>NOVOPANGEA GROUP SAS_WSD-AUIBP-36MT0-C3S</t>
  </si>
  <si>
    <t>WSD-AUIBP-36MT0-C3S</t>
  </si>
  <si>
    <t>Upgrade: Omnissa Intelligence Add-on (Basic Support) to Omnissa Intelligence - SaaS - Per Device - Production Support - 36 Months - Monthly Payment</t>
  </si>
  <si>
    <t>NOVOPANGEA GROUP SAS_Software General_Otro_OMNISSA_N/A_WSD-AUIBP-36PT0-A1S</t>
  </si>
  <si>
    <t>NOVOPANGEA GROUP SAS_WSD-AUIBP-36PT0-A1S</t>
  </si>
  <si>
    <t>WSD-AUIBP-36PT0-A1S</t>
  </si>
  <si>
    <t>Academic Upgrade: Omnissa Intelligence Add-on (Basic Support) to Omnissa Intelligence - SaaS - Per Device - Production Support - 36 Months - Prepaid</t>
  </si>
  <si>
    <t>NOVOPANGEA GROUP SAS_Software General_Otro_OMNISSA_N/A_WSD-AUIBP-36PT0-C1S</t>
  </si>
  <si>
    <t>NOVOPANGEA GROUP SAS_WSD-AUIBP-36PT0-C1S</t>
  </si>
  <si>
    <t>WSD-AUIBP-36PT0-C1S</t>
  </si>
  <si>
    <t>Upgrade: Omnissa Intelligence Add-on (Basic Support) to Omnissa Intelligence - SaaS - Per Device - Production Support - 36 Months - Prepaid</t>
  </si>
  <si>
    <t>NOVOPANGEA GROUP SAS_Software General_Otro_OMNISSA_N/A_WSD-AUIBP-48AT0-A3S</t>
  </si>
  <si>
    <t>NOVOPANGEA GROUP SAS_WSD-AUIBP-48AT0-A3S</t>
  </si>
  <si>
    <t>WSD-AUIBP-48AT0-A3S</t>
  </si>
  <si>
    <t>Academic Upgrade: Omnissa Workspace ONE Intelligence SaaS Add-On (Basic Support) to Workspace ONE Intelligence SaaS Add-On - SaaS - Per Device - Production Support - 48 Months - Annual Payment</t>
  </si>
  <si>
    <t>NOVOPANGEA GROUP SAS_Software General_Otro_OMNISSA_N/A_WSD-AUIBP-48AT0-A4S</t>
  </si>
  <si>
    <t>NOVOPANGEA GROUP SAS_WSD-AUIBP-48AT0-A4S</t>
  </si>
  <si>
    <t>WSD-AUIBP-48AT0-A4S</t>
  </si>
  <si>
    <t>Academic Upgrade: Omnissa Intelligence Add-on (Basic Support) to Omnissa Intelligence - SaaS - Per Device - Production Support - 48 Months - Annual Payment</t>
  </si>
  <si>
    <t>NOVOPANGEA GROUP SAS_Software General_Otro_OMNISSA_N/A_WSD-AUIBP-48AT0-C3S</t>
  </si>
  <si>
    <t>NOVOPANGEA GROUP SAS_WSD-AUIBP-48AT0-C3S</t>
  </si>
  <si>
    <t>WSD-AUIBP-48AT0-C3S</t>
  </si>
  <si>
    <t>Upgrade: Omnissa Workspace ONE Intelligence SaaS Add-On (Basic Support) to Workspace ONE Intelligence SaaS Add-On - SaaS - Per Device - Production Support - 48 Months - Annual Payment</t>
  </si>
  <si>
    <t>NOVOPANGEA GROUP SAS_Software General_Otro_OMNISSA_N/A_WSD-AUIBP-48AT0-C4S</t>
  </si>
  <si>
    <t>NOVOPANGEA GROUP SAS_WSD-AUIBP-48AT0-C4S</t>
  </si>
  <si>
    <t>WSD-AUIBP-48AT0-C4S</t>
  </si>
  <si>
    <t>Upgrade: Omnissa Intelligence Add-on (Basic Support) to Omnissa Intelligence - SaaS - Per Device - Production Support - 48 Months - Annual Payment</t>
  </si>
  <si>
    <t>NOVOPANGEA GROUP SAS_Software General_Otro_OMNISSA_N/A_WSD-AUIBP-48MT0-A3S</t>
  </si>
  <si>
    <t>NOVOPANGEA GROUP SAS_WSD-AUIBP-48MT0-A3S</t>
  </si>
  <si>
    <t>WSD-AUIBP-48MT0-A3S</t>
  </si>
  <si>
    <t>Academic Upgrade: Omnissa Intelligence Add-on (Basic Support) to Omnissa Intelligence - SaaS - Per Device - Production Support - 48 Months - Monthly Payment</t>
  </si>
  <si>
    <t>NOVOPANGEA GROUP SAS_Software General_Otro_OMNISSA_N/A_WSD-AUIBP-48MT0-C3S</t>
  </si>
  <si>
    <t>NOVOPANGEA GROUP SAS_WSD-AUIBP-48MT0-C3S</t>
  </si>
  <si>
    <t>WSD-AUIBP-48MT0-C3S</t>
  </si>
  <si>
    <t>Upgrade: Omnissa Intelligence Add-on (Basic Support) to Omnissa Intelligence - SaaS - Per Device - Production Support - 48 Months - Monthly Payment</t>
  </si>
  <si>
    <t>NOVOPANGEA GROUP SAS_Software General_Otro_OMNISSA_N/A_WSD-AUIBP-48PT0-A1S</t>
  </si>
  <si>
    <t>NOVOPANGEA GROUP SAS_WSD-AUIBP-48PT0-A1S</t>
  </si>
  <si>
    <t>WSD-AUIBP-48PT0-A1S</t>
  </si>
  <si>
    <t>Academic Upgrade: Omnissa Intelligence Add-on (Basic Support) to Omnissa Intelligence - SaaS - Per Device - Production Support - 48 Months - Prepaid</t>
  </si>
  <si>
    <t>NOVOPANGEA GROUP SAS_Software General_Otro_OMNISSA_N/A_WSD-AUIBP-48PT0-C1S</t>
  </si>
  <si>
    <t>NOVOPANGEA GROUP SAS_WSD-AUIBP-48PT0-C1S</t>
  </si>
  <si>
    <t>WSD-AUIBP-48PT0-C1S</t>
  </si>
  <si>
    <t>Upgrade: Omnissa Intelligence Add-on (Basic Support) to Omnissa Intelligence - SaaS - Per Device - Production Support - 48 Months - Prepaid</t>
  </si>
  <si>
    <t>NOVOPANGEA GROUP SAS_Software General_Otro_OMNISSA_N/A_WSD-AUIBP-60AT0-A3S</t>
  </si>
  <si>
    <t>NOVOPANGEA GROUP SAS_WSD-AUIBP-60AT0-A3S</t>
  </si>
  <si>
    <t>WSD-AUIBP-60AT0-A3S</t>
  </si>
  <si>
    <t>Academic Upgrade: Omnissa Workspace ONE Intelligence SaaS Add-On (Basic Support) to Workspace ONE Intelligence SaaS Add-On - SaaS - Per Device - Production Support - 60 Months - Annual Payment</t>
  </si>
  <si>
    <t>NOVOPANGEA GROUP SAS_Software General_Otro_OMNISSA_N/A_WSD-AUIBP-60AT0-A4S</t>
  </si>
  <si>
    <t>NOVOPANGEA GROUP SAS_WSD-AUIBP-60AT0-A4S</t>
  </si>
  <si>
    <t>WSD-AUIBP-60AT0-A4S</t>
  </si>
  <si>
    <t>Academic Upgrade: Omnissa Intelligence Add-on (Basic Support) to Omnissa Intelligence - SaaS - Per Device - Production Support - 60 Months - Annual Payment</t>
  </si>
  <si>
    <t>NOVOPANGEA GROUP SAS_Software General_Otro_OMNISSA_N/A_WSD-AUIBP-60AT0-C3S</t>
  </si>
  <si>
    <t>NOVOPANGEA GROUP SAS_WSD-AUIBP-60AT0-C3S</t>
  </si>
  <si>
    <t>WSD-AUIBP-60AT0-C3S</t>
  </si>
  <si>
    <t>Upgrade: Omnissa Workspace ONE Intelligence SaaS Add-On (Basic Support) to Workspace ONE Intelligence SaaS Add-On - SaaS - Per Device - Production Support - 60 Months - Annual Payment</t>
  </si>
  <si>
    <t>NOVOPANGEA GROUP SAS_Software General_Otro_OMNISSA_N/A_WSD-AUIBP-60AT0-C4S</t>
  </si>
  <si>
    <t>NOVOPANGEA GROUP SAS_WSD-AUIBP-60AT0-C4S</t>
  </si>
  <si>
    <t>WSD-AUIBP-60AT0-C4S</t>
  </si>
  <si>
    <t>Upgrade: Omnissa Intelligence Add-on (Basic Support) to Omnissa Intelligence - SaaS - Per Device - Production Support - 60 Months - Annual Payment</t>
  </si>
  <si>
    <t>NOVOPANGEA GROUP SAS_Software General_Otro_OMNISSA_N/A_WSD-AUIBP-60MT0-A3S</t>
  </si>
  <si>
    <t>NOVOPANGEA GROUP SAS_WSD-AUIBP-60MT0-A3S</t>
  </si>
  <si>
    <t>WSD-AUIBP-60MT0-A3S</t>
  </si>
  <si>
    <t>Academic Upgrade: Omnissa Intelligence Add-on (Basic Support) to Omnissa Intelligence - SaaS - Per Device - Production Support - 60 Months - Monthly Payment</t>
  </si>
  <si>
    <t>NOVOPANGEA GROUP SAS_Software General_Otro_OMNISSA_N/A_WSD-AUIBP-60MT0-C3S</t>
  </si>
  <si>
    <t>NOVOPANGEA GROUP SAS_WSD-AUIBP-60MT0-C3S</t>
  </si>
  <si>
    <t>WSD-AUIBP-60MT0-C3S</t>
  </si>
  <si>
    <t>Upgrade: Omnissa Intelligence Add-on (Basic Support) to Omnissa Intelligence - SaaS - Per Device - Production Support - 60 Months - Monthly Payment</t>
  </si>
  <si>
    <t>NOVOPANGEA GROUP SAS_Software General_Otro_OMNISSA_N/A_WSD-AUIBP-60PT0-A1S</t>
  </si>
  <si>
    <t>NOVOPANGEA GROUP SAS_WSD-AUIBP-60PT0-A1S</t>
  </si>
  <si>
    <t>WSD-AUIBP-60PT0-A1S</t>
  </si>
  <si>
    <t>Academic Upgrade: Omnissa Intelligence Add-on (Basic Support) to Omnissa Intelligence - SaaS - Per Device - Production Support - 60 Months - Prepaid</t>
  </si>
  <si>
    <t>NOVOPANGEA GROUP SAS_Software General_Otro_OMNISSA_N/A_WSD-AUIBP-60PT0-C1S</t>
  </si>
  <si>
    <t>NOVOPANGEA GROUP SAS_WSD-AUIBP-60PT0-C1S</t>
  </si>
  <si>
    <t>WSD-AUIBP-60PT0-C1S</t>
  </si>
  <si>
    <t>Upgrade: Omnissa Intelligence Add-on (Basic Support) to Omnissa Intelligence - SaaS - Per Device - Production Support - 60 Months - Prepaid</t>
  </si>
  <si>
    <t>NOVOPANGEA GROUP SAS_Software General_Otro_OMNISSA_N/A_WSD-AUMDMBP-12MT0-A3S</t>
  </si>
  <si>
    <t>NOVOPANGEA GROUP SAS_WSD-AUMDMBP-12MT0-A3S</t>
  </si>
  <si>
    <t>WSD-AUMDMBP-12MT0-A3S</t>
  </si>
  <si>
    <t>Academic Upgrade: Omnissa Workspace ONE Mobile Essentials (Basic Support) to Workspace ONE Mobile Essentials - SaaS - Per Device - Production Support - 12 Months - Monthly Payment</t>
  </si>
  <si>
    <t>NOVOPANGEA GROUP SAS_Software General_Otro_OMNISSA_N/A_WSD-AUMDMBP-12MT0-C3S</t>
  </si>
  <si>
    <t>NOVOPANGEA GROUP SAS_WSD-AUMDMBP-12MT0-C3S</t>
  </si>
  <si>
    <t>WSD-AUMDMBP-12MT0-C3S</t>
  </si>
  <si>
    <t>Upgrade: Omnissa Workspace ONE Mobile Essentials (Basic Support) to Workspace ONE Mobile Essentials - SaaS - Per Device - Production Support - 12 Months - Monthly Payment</t>
  </si>
  <si>
    <t>NOVOPANGEA GROUP SAS_Software General_Otro_OMNISSA_N/A_WSD-AUMDMBP-12PT0-A1S</t>
  </si>
  <si>
    <t>NOVOPANGEA GROUP SAS_WSD-AUMDMBP-12PT0-A1S</t>
  </si>
  <si>
    <t>WSD-AUMDMBP-12PT0-A1S</t>
  </si>
  <si>
    <t>Academic Upgrade: Omnissa Workspace ONE Mobile Essentials (Basic Support) to Workspace ONE Mobile Essentials - SaaS - Per Device - Production Support - 12 Months - Prepaid</t>
  </si>
  <si>
    <t>NOVOPANGEA GROUP SAS_Software General_Otro_OMNISSA_N/A_WSD-AUMDMBP-12PT0-C1S</t>
  </si>
  <si>
    <t>NOVOPANGEA GROUP SAS_WSD-AUMDMBP-12PT0-C1S</t>
  </si>
  <si>
    <t>WSD-AUMDMBP-12PT0-C1S</t>
  </si>
  <si>
    <t>Upgrade: Omnissa Workspace ONE Mobile Essentials (Basic Support) to Workspace ONE Mobile Essentials - SaaS - Per Device - Production Support - 12 Months - Prepaid</t>
  </si>
  <si>
    <t>NOVOPANGEA GROUP SAS_Software General_Otro_OMNISSA_N/A_WSD-AUMDMBP-24AT0-A3S</t>
  </si>
  <si>
    <t>NOVOPANGEA GROUP SAS_WSD-AUMDMBP-24AT0-A3S</t>
  </si>
  <si>
    <t>WSD-AUMDMBP-24AT0-A3S</t>
  </si>
  <si>
    <t>Academic Upgrade: Omnissa Workspace ONE Mobile Essentials (Basic Support) to Workspace ONE Mobile Essentials - SaaS - Per Device - Production Support - 24 Months - Annual Payment</t>
  </si>
  <si>
    <t>NOVOPANGEA GROUP SAS_Software General_Otro_OMNISSA_N/A_WSD-AUMDMBP-24AT0-A4S</t>
  </si>
  <si>
    <t>NOVOPANGEA GROUP SAS_WSD-AUMDMBP-24AT0-A4S</t>
  </si>
  <si>
    <t>WSD-AUMDMBP-24AT0-A4S</t>
  </si>
  <si>
    <t>NOVOPANGEA GROUP SAS_Software General_Otro_OMNISSA_N/A_WSD-AUMDMBP-24AT0-C3S</t>
  </si>
  <si>
    <t>NOVOPANGEA GROUP SAS_WSD-AUMDMBP-24AT0-C3S</t>
  </si>
  <si>
    <t>WSD-AUMDMBP-24AT0-C3S</t>
  </si>
  <si>
    <t>Upgrade: Omnissa Workspace ONE Mobile Essentials (Basic Support) to Workspace ONE Mobile Essentials - SaaS - Per Device - Production Support - 24 Months - Annual Payment</t>
  </si>
  <si>
    <t>NOVOPANGEA GROUP SAS_Software General_Otro_OMNISSA_N/A_WSD-AUMDMBP-24AT0-C4S</t>
  </si>
  <si>
    <t>NOVOPANGEA GROUP SAS_WSD-AUMDMBP-24AT0-C4S</t>
  </si>
  <si>
    <t>WSD-AUMDMBP-24AT0-C4S</t>
  </si>
  <si>
    <t>NOVOPANGEA GROUP SAS_Software General_Otro_OMNISSA_N/A_WSD-AUMDMBP-24MT0-A3S</t>
  </si>
  <si>
    <t>NOVOPANGEA GROUP SAS_WSD-AUMDMBP-24MT0-A3S</t>
  </si>
  <si>
    <t>WSD-AUMDMBP-24MT0-A3S</t>
  </si>
  <si>
    <t>Academic Upgrade: Omnissa Workspace ONE Mobile Essentials (Basic Support) to Workspace ONE Mobile Essentials - SaaS - Per Device - Production Support - 24 Months - Monthly Payment</t>
  </si>
  <si>
    <t>NOVOPANGEA GROUP SAS_Software General_Otro_OMNISSA_N/A_WSD-AUMDMBP-24MT0-C3S</t>
  </si>
  <si>
    <t>NOVOPANGEA GROUP SAS_WSD-AUMDMBP-24MT0-C3S</t>
  </si>
  <si>
    <t>WSD-AUMDMBP-24MT0-C3S</t>
  </si>
  <si>
    <t>Upgrade: Omnissa Workspace ONE Mobile Essentials (Basic Support) to Workspace ONE Mobile Essentials - SaaS - Per Device - Production Support - 24 Months - Monthly Payment</t>
  </si>
  <si>
    <t>NOVOPANGEA GROUP SAS_Software General_Otro_OMNISSA_N/A_WSD-AUMDMBP-24PT0-A1S</t>
  </si>
  <si>
    <t>NOVOPANGEA GROUP SAS_WSD-AUMDMBP-24PT0-A1S</t>
  </si>
  <si>
    <t>WSD-AUMDMBP-24PT0-A1S</t>
  </si>
  <si>
    <t>Academic Upgrade: Omnissa Workspace ONE Mobile Essentials (Basic Support) to Workspace ONE Mobile Essentials - SaaS - Per Device - Production Support - 24 Months - Prepaid</t>
  </si>
  <si>
    <t>NOVOPANGEA GROUP SAS_Software General_Otro_OMNISSA_N/A_WSD-AUMDMBP-24PT0-C1S</t>
  </si>
  <si>
    <t>NOVOPANGEA GROUP SAS_WSD-AUMDMBP-24PT0-C1S</t>
  </si>
  <si>
    <t>WSD-AUMDMBP-24PT0-C1S</t>
  </si>
  <si>
    <t>Upgrade: Omnissa Workspace ONE Mobile Essentials (Basic Support) to Workspace ONE Mobile Essentials - SaaS - Per Device - Production Support - 24 Months - Prepaid</t>
  </si>
  <si>
    <t>NOVOPANGEA GROUP SAS_Software General_Otro_OMNISSA_N/A_WSD-AUMDMBP-36AT0-A3S</t>
  </si>
  <si>
    <t>NOVOPANGEA GROUP SAS_WSD-AUMDMBP-36AT0-A3S</t>
  </si>
  <si>
    <t>WSD-AUMDMBP-36AT0-A3S</t>
  </si>
  <si>
    <t>Academic Upgrade: Omnissa Workspace ONE Mobile Essentials (Basic Support) to Workspace ONE Mobile Essentials - SaaS - Per Device - Production Support - 36 Months - Annual Payment</t>
  </si>
  <si>
    <t>NOVOPANGEA GROUP SAS_Software General_Otro_OMNISSA_N/A_WSD-AUMDMBP-36AT0-A4S</t>
  </si>
  <si>
    <t>NOVOPANGEA GROUP SAS_WSD-AUMDMBP-36AT0-A4S</t>
  </si>
  <si>
    <t>WSD-AUMDMBP-36AT0-A4S</t>
  </si>
  <si>
    <t>NOVOPANGEA GROUP SAS_Software General_Otro_OMNISSA_N/A_WSD-AUMDMBP-36AT0-C3S</t>
  </si>
  <si>
    <t>NOVOPANGEA GROUP SAS_WSD-AUMDMBP-36AT0-C3S</t>
  </si>
  <si>
    <t>WSD-AUMDMBP-36AT0-C3S</t>
  </si>
  <si>
    <t>Upgrade: Omnissa Workspace ONE Mobile Essentials (Basic Support) to Workspace ONE Mobile Essentials - SaaS - Per Device - Production Support - 36 Months - Annual Payment</t>
  </si>
  <si>
    <t>NOVOPANGEA GROUP SAS_Software General_Otro_OMNISSA_N/A_WSD-AUMDMBP-36AT0-C4S</t>
  </si>
  <si>
    <t>NOVOPANGEA GROUP SAS_WSD-AUMDMBP-36AT0-C4S</t>
  </si>
  <si>
    <t>WSD-AUMDMBP-36AT0-C4S</t>
  </si>
  <si>
    <t>NOVOPANGEA GROUP SAS_Software General_Otro_OMNISSA_N/A_WSD-AUMDMBP-36MT0-A3S</t>
  </si>
  <si>
    <t>NOVOPANGEA GROUP SAS_WSD-AUMDMBP-36MT0-A3S</t>
  </si>
  <si>
    <t>WSD-AUMDMBP-36MT0-A3S</t>
  </si>
  <si>
    <t>Academic Upgrade: Omnissa Workspace ONE Mobile Essentials (Basic Support) to Workspace ONE Mobile Essentials - SaaS - Per Device - Production Support - 36 Months - Monthly Payment</t>
  </si>
  <si>
    <t>NOVOPANGEA GROUP SAS_Software General_Otro_OMNISSA_N/A_WSD-AUMDMBP-36MT0-C3S</t>
  </si>
  <si>
    <t>NOVOPANGEA GROUP SAS_WSD-AUMDMBP-36MT0-C3S</t>
  </si>
  <si>
    <t>WSD-AUMDMBP-36MT0-C3S</t>
  </si>
  <si>
    <t>Upgrade: Omnissa Workspace ONE Mobile Essentials (Basic Support) to Workspace ONE Mobile Essentials - SaaS - Per Device - Production Support - 36 Months - Monthly Payment</t>
  </si>
  <si>
    <t>NOVOPANGEA GROUP SAS_Software General_Otro_OMNISSA_N/A_WSD-AUMDMBP-36PT0-A1S</t>
  </si>
  <si>
    <t>NOVOPANGEA GROUP SAS_WSD-AUMDMBP-36PT0-A1S</t>
  </si>
  <si>
    <t>WSD-AUMDMBP-36PT0-A1S</t>
  </si>
  <si>
    <t>Academic Upgrade: Omnissa Workspace ONE Mobile Essentials (Basic Support) to Workspace ONE Mobile Essentials - SaaS - Per Device - Production Support - 36 Months - Prepaid</t>
  </si>
  <si>
    <t>NOVOPANGEA GROUP SAS_Software General_Otro_OMNISSA_N/A_WSD-AUMDMBP-36PT0-C1S</t>
  </si>
  <si>
    <t>NOVOPANGEA GROUP SAS_WSD-AUMDMBP-36PT0-C1S</t>
  </si>
  <si>
    <t>WSD-AUMDMBP-36PT0-C1S</t>
  </si>
  <si>
    <t>Upgrade: Omnissa Workspace ONE Mobile Essentials (Basic Support) to Workspace ONE Mobile Essentials - SaaS - Per Device - Production Support - 36 Months - Prepaid</t>
  </si>
  <si>
    <t>NOVOPANGEA GROUP SAS_Software General_Otro_OMNISSA_N/A_WSD-AUMDMBP-48AT0-A3S</t>
  </si>
  <si>
    <t>NOVOPANGEA GROUP SAS_WSD-AUMDMBP-48AT0-A3S</t>
  </si>
  <si>
    <t>WSD-AUMDMBP-48AT0-A3S</t>
  </si>
  <si>
    <t>Academic Upgrade: Omnissa Workspace ONE Mobile Essentials (Basic Support) to Workspace ONE Mobile Essentials - SaaS - Per Device - Production Support - 48 Months - Annual Payment</t>
  </si>
  <si>
    <t>NOVOPANGEA GROUP SAS_Software General_Otro_OMNISSA_N/A_WSD-AUMDMBP-48AT0-A4S</t>
  </si>
  <si>
    <t>NOVOPANGEA GROUP SAS_WSD-AUMDMBP-48AT0-A4S</t>
  </si>
  <si>
    <t>WSD-AUMDMBP-48AT0-A4S</t>
  </si>
  <si>
    <t>NOVOPANGEA GROUP SAS_Software General_Otro_OMNISSA_N/A_WSD-AUMDMBP-48AT0-C3S</t>
  </si>
  <si>
    <t>NOVOPANGEA GROUP SAS_WSD-AUMDMBP-48AT0-C3S</t>
  </si>
  <si>
    <t>WSD-AUMDMBP-48AT0-C3S</t>
  </si>
  <si>
    <t>Upgrade: Omnissa Workspace ONE Mobile Essentials (Basic Support) to Workspace ONE Mobile Essentials - SaaS - Per Device - Production Support - 48 Months - Annual Payment</t>
  </si>
  <si>
    <t>NOVOPANGEA GROUP SAS_Software General_Otro_OMNISSA_N/A_WSD-AUMDMBP-48AT0-C4S</t>
  </si>
  <si>
    <t>NOVOPANGEA GROUP SAS_WSD-AUMDMBP-48AT0-C4S</t>
  </si>
  <si>
    <t>WSD-AUMDMBP-48AT0-C4S</t>
  </si>
  <si>
    <t>NOVOPANGEA GROUP SAS_Software General_Otro_OMNISSA_N/A_WSD-AUMDMBP-48MT0-A3S</t>
  </si>
  <si>
    <t>NOVOPANGEA GROUP SAS_WSD-AUMDMBP-48MT0-A3S</t>
  </si>
  <si>
    <t>WSD-AUMDMBP-48MT0-A3S</t>
  </si>
  <si>
    <t>Academic Upgrade: Omnissa Workspace ONE Mobile Essentials (Basic Support) to Workspace ONE Mobile Essentials - SaaS - Per Device - Production Support - 48 Months - Monthly Payment</t>
  </si>
  <si>
    <t>NOVOPANGEA GROUP SAS_Software General_Otro_OMNISSA_N/A_WSD-AUMDMBP-48MT0-C3S</t>
  </si>
  <si>
    <t>NOVOPANGEA GROUP SAS_WSD-AUMDMBP-48MT0-C3S</t>
  </si>
  <si>
    <t>WSD-AUMDMBP-48MT0-C3S</t>
  </si>
  <si>
    <t>Upgrade: Omnissa Workspace ONE Mobile Essentials (Basic Support) to Workspace ONE Mobile Essentials - SaaS - Per Device - Production Support - 48 Months - Monthly Payment</t>
  </si>
  <si>
    <t>NOVOPANGEA GROUP SAS_Software General_Otro_OMNISSA_N/A_WSD-AUMDMBP-48PT0-A1S</t>
  </si>
  <si>
    <t>NOVOPANGEA GROUP SAS_WSD-AUMDMBP-48PT0-A1S</t>
  </si>
  <si>
    <t>WSD-AUMDMBP-48PT0-A1S</t>
  </si>
  <si>
    <t>Academic Upgrade: Omnissa Workspace ONE Mobile Essentials (Basic Support) to Workspace ONE Mobile Essentials - SaaS - Per Device - Production Support - 48 Months - Prepaid</t>
  </si>
  <si>
    <t>NOVOPANGEA GROUP SAS_Software General_Otro_OMNISSA_N/A_WSD-AUMDMBP-48PT0-C1S</t>
  </si>
  <si>
    <t>NOVOPANGEA GROUP SAS_WSD-AUMDMBP-48PT0-C1S</t>
  </si>
  <si>
    <t>WSD-AUMDMBP-48PT0-C1S</t>
  </si>
  <si>
    <t>Upgrade: Omnissa Workspace ONE Mobile Essentials (Basic Support) to Workspace ONE Mobile Essentials - SaaS - Per Device - Production Support - 48 Months - Prepaid</t>
  </si>
  <si>
    <t>NOVOPANGEA GROUP SAS_Software General_Otro_OMNISSA_N/A_WSD-AUMDMBP-60AT0-A3S</t>
  </si>
  <si>
    <t>NOVOPANGEA GROUP SAS_WSD-AUMDMBP-60AT0-A3S</t>
  </si>
  <si>
    <t>WSD-AUMDMBP-60AT0-A3S</t>
  </si>
  <si>
    <t>Academic Upgrade: Omnissa Workspace ONE Mobile Essentials (Basic Support) to Workspace ONE Mobile Essentials - SaaS - Per Device - Production Support - 60 Months - Annual Payment</t>
  </si>
  <si>
    <t>NOVOPANGEA GROUP SAS_Software General_Otro_OMNISSA_N/A_WSD-AUMDMBP-60AT0-A4S</t>
  </si>
  <si>
    <t>NOVOPANGEA GROUP SAS_WSD-AUMDMBP-60AT0-A4S</t>
  </si>
  <si>
    <t>WSD-AUMDMBP-60AT0-A4S</t>
  </si>
  <si>
    <t>NOVOPANGEA GROUP SAS_Software General_Otro_OMNISSA_N/A_WSD-AUMDMBP-60AT0-C3S</t>
  </si>
  <si>
    <t>NOVOPANGEA GROUP SAS_WSD-AUMDMBP-60AT0-C3S</t>
  </si>
  <si>
    <t>WSD-AUMDMBP-60AT0-C3S</t>
  </si>
  <si>
    <t>Upgrade: Omnissa Workspace ONE Mobile Essentials (Basic Support) to Workspace ONE Mobile Essentials - SaaS - Per Device - Production Support - 60 Months - Annual Payment</t>
  </si>
  <si>
    <t>NOVOPANGEA GROUP SAS_Software General_Otro_OMNISSA_N/A_WSD-AUMDMBP-60AT0-C4S</t>
  </si>
  <si>
    <t>NOVOPANGEA GROUP SAS_WSD-AUMDMBP-60AT0-C4S</t>
  </si>
  <si>
    <t>WSD-AUMDMBP-60AT0-C4S</t>
  </si>
  <si>
    <t>NOVOPANGEA GROUP SAS_Software General_Otro_OMNISSA_N/A_WSD-AUMDMBP-60MT0-A3S</t>
  </si>
  <si>
    <t>NOVOPANGEA GROUP SAS_WSD-AUMDMBP-60MT0-A3S</t>
  </si>
  <si>
    <t>WSD-AUMDMBP-60MT0-A3S</t>
  </si>
  <si>
    <t>Academic Upgrade: Omnissa Workspace ONE Mobile Essentials (Basic Support) to Workspace ONE Mobile Essentials - SaaS - Per Device - Production Support - 60 Months - Monthly Payment</t>
  </si>
  <si>
    <t>NOVOPANGEA GROUP SAS_Software General_Otro_OMNISSA_N/A_WSD-AUMDMBP-60MT0-C3S</t>
  </si>
  <si>
    <t>NOVOPANGEA GROUP SAS_WSD-AUMDMBP-60MT0-C3S</t>
  </si>
  <si>
    <t>WSD-AUMDMBP-60MT0-C3S</t>
  </si>
  <si>
    <t>Upgrade: Omnissa Workspace ONE Mobile Essentials (Basic Support) to Workspace ONE Mobile Essentials - SaaS - Per Device - Production Support - 60 Months - Monthly Payment</t>
  </si>
  <si>
    <t>NOVOPANGEA GROUP SAS_Software General_Otro_OMNISSA_N/A_WSD-AUMDMBP-60PT0-A1S</t>
  </si>
  <si>
    <t>NOVOPANGEA GROUP SAS_WSD-AUMDMBP-60PT0-A1S</t>
  </si>
  <si>
    <t>WSD-AUMDMBP-60PT0-A1S</t>
  </si>
  <si>
    <t>Academic Upgrade: Omnissa Workspace ONE Mobile Essentials (Basic Support) to Workspace ONE Mobile Essentials - SaaS - Per Device - Production Support - 60 Months - Prepaid</t>
  </si>
  <si>
    <t>NOVOPANGEA GROUP SAS_Software General_Otro_OMNISSA_N/A_WSD-AUMDMBP-60PT0-C1S</t>
  </si>
  <si>
    <t>NOVOPANGEA GROUP SAS_WSD-AUMDMBP-60PT0-C1S</t>
  </si>
  <si>
    <t>WSD-AUMDMBP-60PT0-C1S</t>
  </si>
  <si>
    <t>Upgrade: Omnissa Workspace ONE Mobile Essentials (Basic Support) to Workspace ONE Mobile Essentials - SaaS - Per Device - Production Support - 60 Months - Prepaid</t>
  </si>
  <si>
    <t>NOVOPANGEA GROUP SAS_Software General_Otro_OMNISSA_N/A_WSD-AUMDMSB-12MT0-A3S</t>
  </si>
  <si>
    <t>NOVOPANGEA GROUP SAS_WSD-AUMDMSB-12MT0-A3S</t>
  </si>
  <si>
    <t>WSD-AUMDMSB-12MT0-A3S</t>
  </si>
  <si>
    <t>Academic Upgrade: Omnissa Workspace ONE Mobile Essentials to Workspace ONE Standard - SaaS - Per Device - Basic Support - 12 Months - Monthly Payment</t>
  </si>
  <si>
    <t>NOVOPANGEA GROUP SAS_Software General_Otro_OMNISSA_N/A_WSD-AUMDMSB-12MT0-C3S</t>
  </si>
  <si>
    <t>NOVOPANGEA GROUP SAS_WSD-AUMDMSB-12MT0-C3S</t>
  </si>
  <si>
    <t>WSD-AUMDMSB-12MT0-C3S</t>
  </si>
  <si>
    <t>Upgrade: Omnissa Workspace ONE Mobile Essentials to Workspace ONE Standard - SaaS - Per Device - Basic Support - 12 Months - Monthly Payment</t>
  </si>
  <si>
    <t>NOVOPANGEA GROUP SAS_Software General_Otro_OMNISSA_N/A_WSD-AUMDMSB-12PT0-A1S</t>
  </si>
  <si>
    <t>NOVOPANGEA GROUP SAS_WSD-AUMDMSB-12PT0-A1S</t>
  </si>
  <si>
    <t>WSD-AUMDMSB-12PT0-A1S</t>
  </si>
  <si>
    <t>Academic Upgrade: Omnissa Workspace ONE Mobile Essentials to Workspace ONE Standard - SaaS - Per Device - Basic Support - 12 Months - Prepaid</t>
  </si>
  <si>
    <t>NOVOPANGEA GROUP SAS_Software General_Otro_OMNISSA_N/A_WSD-AUMDMSB-12PT0-C1S</t>
  </si>
  <si>
    <t>NOVOPANGEA GROUP SAS_WSD-AUMDMSB-12PT0-C1S</t>
  </si>
  <si>
    <t>WSD-AUMDMSB-12PT0-C1S</t>
  </si>
  <si>
    <t>Upgrade: Omnissa Workspace ONE Mobile Essentials to Workspace ONE Standard - SaaS - Per Device - Basic Support - 12 Months - Prepaid</t>
  </si>
  <si>
    <t>NOVOPANGEA GROUP SAS_Software General_Otro_OMNISSA_N/A_WSD-AUMDMSB-24AT0-A3S</t>
  </si>
  <si>
    <t>NOVOPANGEA GROUP SAS_WSD-AUMDMSB-24AT0-A3S</t>
  </si>
  <si>
    <t>WSD-AUMDMSB-24AT0-A3S</t>
  </si>
  <si>
    <t>Academic Upgrade: Omnissa Workspace ONE Mobile Essentials to Workspace ONE Standard - SaaS - Per Device - Basic Support - 24 Months - Annual Payment</t>
  </si>
  <si>
    <t>NOVOPANGEA GROUP SAS_Software General_Otro_OMNISSA_N/A_WSD-AUMDMSB-24AT0-A4S</t>
  </si>
  <si>
    <t>NOVOPANGEA GROUP SAS_WSD-AUMDMSB-24AT0-A4S</t>
  </si>
  <si>
    <t>WSD-AUMDMSB-24AT0-A4S</t>
  </si>
  <si>
    <t>NOVOPANGEA GROUP SAS_Software General_Otro_OMNISSA_N/A_WSD-AUMDMSB-24AT0-C3S</t>
  </si>
  <si>
    <t>NOVOPANGEA GROUP SAS_WSD-AUMDMSB-24AT0-C3S</t>
  </si>
  <si>
    <t>WSD-AUMDMSB-24AT0-C3S</t>
  </si>
  <si>
    <t>Upgrade: Omnissa Workspace ONE Mobile Essentials to Workspace ONE Standard - SaaS - Per Device - Basic Support - 24 Months - Annual Payment</t>
  </si>
  <si>
    <t>NOVOPANGEA GROUP SAS_Software General_Otro_OMNISSA_N/A_WSD-AUMDMSB-24AT0-C4S</t>
  </si>
  <si>
    <t>NOVOPANGEA GROUP SAS_WSD-AUMDMSB-24AT0-C4S</t>
  </si>
  <si>
    <t>WSD-AUMDMSB-24AT0-C4S</t>
  </si>
  <si>
    <t>NOVOPANGEA GROUP SAS_Software General_Otro_OMNISSA_N/A_WSD-AUMDMSB-24MT0-A3S</t>
  </si>
  <si>
    <t>NOVOPANGEA GROUP SAS_WSD-AUMDMSB-24MT0-A3S</t>
  </si>
  <si>
    <t>WSD-AUMDMSB-24MT0-A3S</t>
  </si>
  <si>
    <t>Academic Upgrade: Omnissa Workspace ONE Mobile Essentials to Workspace ONE Standard - SaaS - Per Device - Basic Support - 24 Months - Monthly Payment</t>
  </si>
  <si>
    <t>NOVOPANGEA GROUP SAS_Software General_Otro_OMNISSA_N/A_WSD-AUMDMSB-24MT0-C3S</t>
  </si>
  <si>
    <t>NOVOPANGEA GROUP SAS_WSD-AUMDMSB-24MT0-C3S</t>
  </si>
  <si>
    <t>WSD-AUMDMSB-24MT0-C3S</t>
  </si>
  <si>
    <t>Upgrade: Omnissa Workspace ONE Mobile Essentials to Workspace ONE Standard - SaaS - Per Device - Basic Support - 24 Months - Monthly Payment</t>
  </si>
  <si>
    <t>NOVOPANGEA GROUP SAS_Software General_Otro_OMNISSA_N/A_WSD-AUMDMSB-24PT0-A1S</t>
  </si>
  <si>
    <t>NOVOPANGEA GROUP SAS_WSD-AUMDMSB-24PT0-A1S</t>
  </si>
  <si>
    <t>WSD-AUMDMSB-24PT0-A1S</t>
  </si>
  <si>
    <t>Academic Upgrade: Omnissa Workspace ONE Mobile Essentials to Workspace ONE Standard - SaaS - Per Device - Basic Support - 24 Months - Prepaid</t>
  </si>
  <si>
    <t>NOVOPANGEA GROUP SAS_Software General_Otro_OMNISSA_N/A_WSD-AUMDMSB-24PT0-C1S</t>
  </si>
  <si>
    <t>NOVOPANGEA GROUP SAS_WSD-AUMDMSB-24PT0-C1S</t>
  </si>
  <si>
    <t>WSD-AUMDMSB-24PT0-C1S</t>
  </si>
  <si>
    <t>Upgrade: Omnissa Workspace ONE Mobile Essentials to Workspace ONE Standard - SaaS - Per Device - Basic Support - 24 Months - Prepaid</t>
  </si>
  <si>
    <t>NOVOPANGEA GROUP SAS_Software General_Otro_OMNISSA_N/A_WSD-AUMDMSB-36AT0-A3S</t>
  </si>
  <si>
    <t>NOVOPANGEA GROUP SAS_WSD-AUMDMSB-36AT0-A3S</t>
  </si>
  <si>
    <t>WSD-AUMDMSB-36AT0-A3S</t>
  </si>
  <si>
    <t>Academic Upgrade: Omnissa Workspace ONE Mobile Essentials to Workspace ONE Standard - SaaS - Per Device - Basic Support - 36 Months - Annual Payment</t>
  </si>
  <si>
    <t>NOVOPANGEA GROUP SAS_Software General_Otro_OMNISSA_N/A_WSD-AUMDMSB-36AT0-A4S</t>
  </si>
  <si>
    <t>NOVOPANGEA GROUP SAS_WSD-AUMDMSB-36AT0-A4S</t>
  </si>
  <si>
    <t>WSD-AUMDMSB-36AT0-A4S</t>
  </si>
  <si>
    <t>NOVOPANGEA GROUP SAS_Software General_Otro_OMNISSA_N/A_WSD-AUMDMSB-36AT0-C3S</t>
  </si>
  <si>
    <t>NOVOPANGEA GROUP SAS_WSD-AUMDMSB-36AT0-C3S</t>
  </si>
  <si>
    <t>WSD-AUMDMSB-36AT0-C3S</t>
  </si>
  <si>
    <t>Upgrade: Omnissa Workspace ONE Mobile Essentials to Workspace ONE Standard - SaaS - Per Device - Basic Support - 36 Months - Annual Payment</t>
  </si>
  <si>
    <t>NOVOPANGEA GROUP SAS_Software General_Otro_OMNISSA_N/A_WSD-AUMDMSB-36AT0-C4S</t>
  </si>
  <si>
    <t>NOVOPANGEA GROUP SAS_WSD-AUMDMSB-36AT0-C4S</t>
  </si>
  <si>
    <t>WSD-AUMDMSB-36AT0-C4S</t>
  </si>
  <si>
    <t>NOVOPANGEA GROUP SAS_Software General_Otro_OMNISSA_N/A_WSD-AUMDMSB-36MT0-A3S</t>
  </si>
  <si>
    <t>NOVOPANGEA GROUP SAS_WSD-AUMDMSB-36MT0-A3S</t>
  </si>
  <si>
    <t>WSD-AUMDMSB-36MT0-A3S</t>
  </si>
  <si>
    <t>Academic Upgrade: Omnissa Workspace ONE Mobile Essentials to Workspace ONE Standard - SaaS - Per Device - Basic Support - 36 Months - Monthly Payment</t>
  </si>
  <si>
    <t>NOVOPANGEA GROUP SAS_Software General_Otro_OMNISSA_N/A_WSD-AUMDMSB-36MT0-C3S</t>
  </si>
  <si>
    <t>NOVOPANGEA GROUP SAS_WSD-AUMDMSB-36MT0-C3S</t>
  </si>
  <si>
    <t>WSD-AUMDMSB-36MT0-C3S</t>
  </si>
  <si>
    <t>Upgrade: Omnissa Workspace ONE Mobile Essentials to Workspace ONE Standard - SaaS - Per Device - Basic Support - 36 Months - Monthly Payment</t>
  </si>
  <si>
    <t>NOVOPANGEA GROUP SAS_Software General_Otro_OMNISSA_N/A_WSD-AUMDMSB-36PT0-A1S</t>
  </si>
  <si>
    <t>NOVOPANGEA GROUP SAS_WSD-AUMDMSB-36PT0-A1S</t>
  </si>
  <si>
    <t>WSD-AUMDMSB-36PT0-A1S</t>
  </si>
  <si>
    <t>Academic Upgrade: Omnissa Workspace ONE Mobile Essentials to Workspace ONE Standard - SaaS - Per Device - Basic Support - 36 Months - Prepaid</t>
  </si>
  <si>
    <t>NOVOPANGEA GROUP SAS_Software General_Otro_OMNISSA_N/A_WSD-AUMDMSB-36PT0-C1S</t>
  </si>
  <si>
    <t>NOVOPANGEA GROUP SAS_WSD-AUMDMSB-36PT0-C1S</t>
  </si>
  <si>
    <t>WSD-AUMDMSB-36PT0-C1S</t>
  </si>
  <si>
    <t>Upgrade: Omnissa Workspace ONE Mobile Essentials to Workspace ONE Standard - SaaS - Per Device - Basic Support - 36 Months - Prepaid</t>
  </si>
  <si>
    <t>NOVOPANGEA GROUP SAS_Software General_Otro_OMNISSA_N/A_WSD-AUMDMSB-48AT0-A3S</t>
  </si>
  <si>
    <t>NOVOPANGEA GROUP SAS_WSD-AUMDMSB-48AT0-A3S</t>
  </si>
  <si>
    <t>WSD-AUMDMSB-48AT0-A3S</t>
  </si>
  <si>
    <t>Academic Upgrade: Omnissa Workspace ONE Mobile Essentials to Workspace ONE Standard - SaaS - Per Device - Basic Support - 48 Months - Annual Payment</t>
  </si>
  <si>
    <t>NOVOPANGEA GROUP SAS_Software General_Otro_OMNISSA_N/A_WSD-AUMDMSB-48AT0-A4S</t>
  </si>
  <si>
    <t>NOVOPANGEA GROUP SAS_WSD-AUMDMSB-48AT0-A4S</t>
  </si>
  <si>
    <t>WSD-AUMDMSB-48AT0-A4S</t>
  </si>
  <si>
    <t>NOVOPANGEA GROUP SAS_Software General_Otro_OMNISSA_N/A_WSD-AUMDMSB-48AT0-C3S</t>
  </si>
  <si>
    <t>NOVOPANGEA GROUP SAS_WSD-AUMDMSB-48AT0-C3S</t>
  </si>
  <si>
    <t>WSD-AUMDMSB-48AT0-C3S</t>
  </si>
  <si>
    <t>Upgrade: Omnissa Workspace ONE Mobile Essentials to Workspace ONE Standard - SaaS - Per Device - Basic Support - 48 Months - Annual Payment</t>
  </si>
  <si>
    <t>NOVOPANGEA GROUP SAS_Software General_Otro_OMNISSA_N/A_WSD-AUMDMSB-48AT0-C4S</t>
  </si>
  <si>
    <t>NOVOPANGEA GROUP SAS_WSD-AUMDMSB-48AT0-C4S</t>
  </si>
  <si>
    <t>WSD-AUMDMSB-48AT0-C4S</t>
  </si>
  <si>
    <t>NOVOPANGEA GROUP SAS_Software General_Otro_OMNISSA_N/A_WSD-AUMDMSB-48MT0-A3S</t>
  </si>
  <si>
    <t>NOVOPANGEA GROUP SAS_WSD-AUMDMSB-48MT0-A3S</t>
  </si>
  <si>
    <t>WSD-AUMDMSB-48MT0-A3S</t>
  </si>
  <si>
    <t>Academic Upgrade: Omnissa Workspace ONE Mobile Essentials to Workspace ONE Standard - SaaS - Per Device - Basic Support - 48 Months - Monthly Payment</t>
  </si>
  <si>
    <t>NOVOPANGEA GROUP SAS_Software General_Otro_OMNISSA_N/A_WSD-AUMDMSB-48MT0-C3S</t>
  </si>
  <si>
    <t>NOVOPANGEA GROUP SAS_WSD-AUMDMSB-48MT0-C3S</t>
  </si>
  <si>
    <t>WSD-AUMDMSB-48MT0-C3S</t>
  </si>
  <si>
    <t>Upgrade: Omnissa Workspace ONE Mobile Essentials to Workspace ONE Standard - SaaS - Per Device - Basic Support - 48 Months - Monthly Payment</t>
  </si>
  <si>
    <t>NOVOPANGEA GROUP SAS_Software General_Otro_OMNISSA_N/A_WSD-AUMDMSB-48PT0-A1S</t>
  </si>
  <si>
    <t>NOVOPANGEA GROUP SAS_WSD-AUMDMSB-48PT0-A1S</t>
  </si>
  <si>
    <t>WSD-AUMDMSB-48PT0-A1S</t>
  </si>
  <si>
    <t>Academic Upgrade: Omnissa Workspace ONE Mobile Essentials to Workspace ONE Standard - SaaS - Per Device - Basic Support - 48 Months - Prepaid</t>
  </si>
  <si>
    <t>NOVOPANGEA GROUP SAS_Software General_Otro_OMNISSA_N/A_WSD-AUMDMSB-48PT0-C1S</t>
  </si>
  <si>
    <t>NOVOPANGEA GROUP SAS_WSD-AUMDMSB-48PT0-C1S</t>
  </si>
  <si>
    <t>WSD-AUMDMSB-48PT0-C1S</t>
  </si>
  <si>
    <t>Upgrade: Omnissa Workspace ONE Mobile Essentials to Workspace ONE Standard - SaaS - Per Device - Basic Support - 48 Months - Prepaid</t>
  </si>
  <si>
    <t>NOVOPANGEA GROUP SAS_Software General_Otro_OMNISSA_N/A_WSD-AUMDMSB-60AT0-A3S</t>
  </si>
  <si>
    <t>NOVOPANGEA GROUP SAS_WSD-AUMDMSB-60AT0-A3S</t>
  </si>
  <si>
    <t>WSD-AUMDMSB-60AT0-A3S</t>
  </si>
  <si>
    <t>Academic Upgrade: Omnissa Workspace ONE Mobile Essentials to Workspace ONE Standard - SaaS - Per Device - Basic Support - 60 Months - Annual Payment</t>
  </si>
  <si>
    <t>NOVOPANGEA GROUP SAS_Software General_Otro_OMNISSA_N/A_WSD-AUMDMSB-60AT0-A4S</t>
  </si>
  <si>
    <t>NOVOPANGEA GROUP SAS_WSD-AUMDMSB-60AT0-A4S</t>
  </si>
  <si>
    <t>WSD-AUMDMSB-60AT0-A4S</t>
  </si>
  <si>
    <t>NOVOPANGEA GROUP SAS_Software General_Otro_OMNISSA_N/A_WSD-AUMDMSB-60AT0-C3S</t>
  </si>
  <si>
    <t>NOVOPANGEA GROUP SAS_WSD-AUMDMSB-60AT0-C3S</t>
  </si>
  <si>
    <t>WSD-AUMDMSB-60AT0-C3S</t>
  </si>
  <si>
    <t>Upgrade: Omnissa Workspace ONE Mobile Essentials to Workspace ONE Standard - SaaS - Per Device - Basic Support - 60 Months - Annual Payment</t>
  </si>
  <si>
    <t>NOVOPANGEA GROUP SAS_Software General_Otro_OMNISSA_N/A_WSD-AUMDMSB-60AT0-C4S</t>
  </si>
  <si>
    <t>NOVOPANGEA GROUP SAS_WSD-AUMDMSB-60AT0-C4S</t>
  </si>
  <si>
    <t>WSD-AUMDMSB-60AT0-C4S</t>
  </si>
  <si>
    <t>NOVOPANGEA GROUP SAS_Software General_Otro_OMNISSA_N/A_WSD-AUMDMSB-60MT0-A3S</t>
  </si>
  <si>
    <t>NOVOPANGEA GROUP SAS_WSD-AUMDMSB-60MT0-A3S</t>
  </si>
  <si>
    <t>WSD-AUMDMSB-60MT0-A3S</t>
  </si>
  <si>
    <t>Academic Upgrade: Omnissa Workspace ONE Mobile Essentials to Workspace ONE Standard - SaaS - Per Device - Basic Support - 60 Months - Monthly Payment</t>
  </si>
  <si>
    <t>NOVOPANGEA GROUP SAS_Software General_Otro_OMNISSA_N/A_WSD-AUMDMSB-60MT0-C3S</t>
  </si>
  <si>
    <t>NOVOPANGEA GROUP SAS_WSD-AUMDMSB-60MT0-C3S</t>
  </si>
  <si>
    <t>WSD-AUMDMSB-60MT0-C3S</t>
  </si>
  <si>
    <t>Upgrade: Omnissa Workspace ONE Mobile Essentials to Workspace ONE Standard - SaaS - Per Device - Basic Support - 60 Months - Monthly Payment</t>
  </si>
  <si>
    <t>NOVOPANGEA GROUP SAS_Software General_Otro_OMNISSA_N/A_WSD-AUMDMSB-60PT0-A1S</t>
  </si>
  <si>
    <t>NOVOPANGEA GROUP SAS_WSD-AUMDMSB-60PT0-A1S</t>
  </si>
  <si>
    <t>WSD-AUMDMSB-60PT0-A1S</t>
  </si>
  <si>
    <t>Academic Upgrade: Omnissa Workspace ONE Mobile Essentials to Workspace ONE Standard - SaaS - Per Device - Basic Support - 60 Months - Prepaid</t>
  </si>
  <si>
    <t>NOVOPANGEA GROUP SAS_Software General_Otro_OMNISSA_N/A_WSD-AUMDMSB-60PT0-C1S</t>
  </si>
  <si>
    <t>NOVOPANGEA GROUP SAS_WSD-AUMDMSB-60PT0-C1S</t>
  </si>
  <si>
    <t>WSD-AUMDMSB-60PT0-C1S</t>
  </si>
  <si>
    <t>Upgrade: Omnissa Workspace ONE Mobile Essentials to Workspace ONE Standard - SaaS - Per Device - Basic Support - 60 Months - Prepaid</t>
  </si>
  <si>
    <t>NOVOPANGEA GROUP SAS_Software General_Otro_OMNISSA_N/A_WSD-AUMDMSP-12MT0-A3S</t>
  </si>
  <si>
    <t>NOVOPANGEA GROUP SAS_WSD-AUMDMSP-12MT0-A3S</t>
  </si>
  <si>
    <t>WSD-AUMDMSP-12MT0-A3S</t>
  </si>
  <si>
    <t>Academic Upgrade: Omnissa Workspace ONE Mobile Essentials to Workspace ONE Standard - SaaS - Per Device - Production Support - 12 Months - Monthly Payment</t>
  </si>
  <si>
    <t>NOVOPANGEA GROUP SAS_Software General_Otro_OMNISSA_N/A_WSD-AUMDMSP-12MT0-C3S</t>
  </si>
  <si>
    <t>NOVOPANGEA GROUP SAS_WSD-AUMDMSP-12MT0-C3S</t>
  </si>
  <si>
    <t>WSD-AUMDMSP-12MT0-C3S</t>
  </si>
  <si>
    <t>Upgrade: Omnissa Workspace ONE Mobile Essentials to Workspace ONE Standard - SaaS - Per Device - Production Support - 12 Months - Monthly Payment</t>
  </si>
  <si>
    <t>NOVOPANGEA GROUP SAS_Software General_Otro_OMNISSA_N/A_WSD-AUMDMSP-12PT0-A1S</t>
  </si>
  <si>
    <t>NOVOPANGEA GROUP SAS_WSD-AUMDMSP-12PT0-A1S</t>
  </si>
  <si>
    <t>WSD-AUMDMSP-12PT0-A1S</t>
  </si>
  <si>
    <t>Academic Upgrade: Omnissa Workspace ONE Mobile Essentials to Workspace ONE Standard - SaaS - Per Device - Production Support - 12 Months - Prepaid</t>
  </si>
  <si>
    <t>NOVOPANGEA GROUP SAS_Software General_Otro_OMNISSA_N/A_WSD-AUMDMSP-12PT0-C1S</t>
  </si>
  <si>
    <t>NOVOPANGEA GROUP SAS_WSD-AUMDMSP-12PT0-C1S</t>
  </si>
  <si>
    <t>WSD-AUMDMSP-12PT0-C1S</t>
  </si>
  <si>
    <t>Upgrade: Omnissa Workspace ONE Mobile Essentials to Workspace ONE Standard - SaaS - Per Device - Production Support - 12 Months - Prepaid</t>
  </si>
  <si>
    <t>NOVOPANGEA GROUP SAS_Software General_Otro_OMNISSA_N/A_WSD-AUMDMSP-24AT0-A3S</t>
  </si>
  <si>
    <t>NOVOPANGEA GROUP SAS_WSD-AUMDMSP-24AT0-A3S</t>
  </si>
  <si>
    <t>WSD-AUMDMSP-24AT0-A3S</t>
  </si>
  <si>
    <t>Academic Upgrade: Omnissa Workspace ONE Mobile Essentials to Workspace ONE Standard - SaaS - Per Device - Production Support - 24 Months - Annual Payment</t>
  </si>
  <si>
    <t>NOVOPANGEA GROUP SAS_Software General_Otro_OMNISSA_N/A_WSD-AUMDMSP-24AT0-A4S</t>
  </si>
  <si>
    <t>NOVOPANGEA GROUP SAS_WSD-AUMDMSP-24AT0-A4S</t>
  </si>
  <si>
    <t>WSD-AUMDMSP-24AT0-A4S</t>
  </si>
  <si>
    <t>NOVOPANGEA GROUP SAS_Software General_Otro_OMNISSA_N/A_WSD-AUMDMSP-24AT0-C3S</t>
  </si>
  <si>
    <t>NOVOPANGEA GROUP SAS_WSD-AUMDMSP-24AT0-C3S</t>
  </si>
  <si>
    <t>WSD-AUMDMSP-24AT0-C3S</t>
  </si>
  <si>
    <t>Upgrade: Omnissa Workspace ONE Mobile Essentials to Workspace ONE Standard - SaaS - Per Device - Production Support - 24 Months - Annual Payment</t>
  </si>
  <si>
    <t>NOVOPANGEA GROUP SAS_Software General_Otro_OMNISSA_N/A_WSD-AUMDMSP-24AT0-C4S</t>
  </si>
  <si>
    <t>NOVOPANGEA GROUP SAS_WSD-AUMDMSP-24AT0-C4S</t>
  </si>
  <si>
    <t>WSD-AUMDMSP-24AT0-C4S</t>
  </si>
  <si>
    <t>NOVOPANGEA GROUP SAS_Software General_Otro_OMNISSA_N/A_WSD-AUMDMSP-24MT0-A3S</t>
  </si>
  <si>
    <t>NOVOPANGEA GROUP SAS_WSD-AUMDMSP-24MT0-A3S</t>
  </si>
  <si>
    <t>WSD-AUMDMSP-24MT0-A3S</t>
  </si>
  <si>
    <t>Academic Upgrade: Omnissa Workspace ONE Mobile Essentials to Workspace ONE Standard - SaaS - Per Device - Production Support - 24 Months - Monthly Payment</t>
  </si>
  <si>
    <t>NOVOPANGEA GROUP SAS_Software General_Otro_OMNISSA_N/A_WSD-AUMDMSP-24MT0-C3S</t>
  </si>
  <si>
    <t>NOVOPANGEA GROUP SAS_WSD-AUMDMSP-24MT0-C3S</t>
  </si>
  <si>
    <t>WSD-AUMDMSP-24MT0-C3S</t>
  </si>
  <si>
    <t>Upgrade: Omnissa Workspace ONE Mobile Essentials to Workspace ONE Standard - SaaS - Per Device - Production Support - 24 Months - Monthly Payment</t>
  </si>
  <si>
    <t>NOVOPANGEA GROUP SAS_Software General_Otro_OMNISSA_N/A_WSD-AUMDMSP-24PT0-A1S</t>
  </si>
  <si>
    <t>NOVOPANGEA GROUP SAS_WSD-AUMDMSP-24PT0-A1S</t>
  </si>
  <si>
    <t>WSD-AUMDMSP-24PT0-A1S</t>
  </si>
  <si>
    <t>Academic Upgrade: Omnissa Workspace ONE Mobile Essentials to Workspace ONE Standard - SaaS - Per Device - Production Support - 24 Months - Prepaid</t>
  </si>
  <si>
    <t>NOVOPANGEA GROUP SAS_Software General_Otro_OMNISSA_N/A_WSD-AUMDMSP-24PT0-C1S</t>
  </si>
  <si>
    <t>NOVOPANGEA GROUP SAS_WSD-AUMDMSP-24PT0-C1S</t>
  </si>
  <si>
    <t>WSD-AUMDMSP-24PT0-C1S</t>
  </si>
  <si>
    <t>Upgrade: Omnissa Workspace ONE Mobile Essentials to Workspace ONE Standard - SaaS - Per Device - Production Support - 24 Months - Prepaid</t>
  </si>
  <si>
    <t>NOVOPANGEA GROUP SAS_Software General_Otro_OMNISSA_N/A_WSD-AUMDMSP-36AT0-A3S</t>
  </si>
  <si>
    <t>NOVOPANGEA GROUP SAS_WSD-AUMDMSP-36AT0-A3S</t>
  </si>
  <si>
    <t>WSD-AUMDMSP-36AT0-A3S</t>
  </si>
  <si>
    <t>Academic Upgrade: Omnissa Workspace ONE Mobile Essentials to Workspace ONE Standard - SaaS - Per Device - Production Support - 36 Months - Annual Payment</t>
  </si>
  <si>
    <t>NOVOPANGEA GROUP SAS_Software General_Otro_OMNISSA_N/A_WSD-AUMDMSP-36AT0-A4S</t>
  </si>
  <si>
    <t>NOVOPANGEA GROUP SAS_WSD-AUMDMSP-36AT0-A4S</t>
  </si>
  <si>
    <t>WSD-AUMDMSP-36AT0-A4S</t>
  </si>
  <si>
    <t>NOVOPANGEA GROUP SAS_Software General_Otro_OMNISSA_N/A_WSD-AUMDMSP-36AT0-C3S</t>
  </si>
  <si>
    <t>NOVOPANGEA GROUP SAS_WSD-AUMDMSP-36AT0-C3S</t>
  </si>
  <si>
    <t>WSD-AUMDMSP-36AT0-C3S</t>
  </si>
  <si>
    <t>Upgrade: Omnissa Workspace ONE Mobile Essentials to Workspace ONE Standard - SaaS - Per Device - Production Support - 36 Months - Annual Payment</t>
  </si>
  <si>
    <t>NOVOPANGEA GROUP SAS_Software General_Otro_OMNISSA_N/A_WSD-AUMDMSP-36AT0-C4S</t>
  </si>
  <si>
    <t>NOVOPANGEA GROUP SAS_WSD-AUMDMSP-36AT0-C4S</t>
  </si>
  <si>
    <t>WSD-AUMDMSP-36AT0-C4S</t>
  </si>
  <si>
    <t>NOVOPANGEA GROUP SAS_Software General_Otro_OMNISSA_N/A_WSD-AUMDMSP-36MT0-A3S</t>
  </si>
  <si>
    <t>NOVOPANGEA GROUP SAS_WSD-AUMDMSP-36MT0-A3S</t>
  </si>
  <si>
    <t>WSD-AUMDMSP-36MT0-A3S</t>
  </si>
  <si>
    <t>Academic Upgrade: Omnissa Workspace ONE Mobile Essentials to Workspace ONE Standard - SaaS - Per Device - Production Support - 36 Months - Monthly Payment</t>
  </si>
  <si>
    <t>NOVOPANGEA GROUP SAS_Software General_Otro_OMNISSA_N/A_WSD-AUMDMSP-36MT0-C3S</t>
  </si>
  <si>
    <t>NOVOPANGEA GROUP SAS_WSD-AUMDMSP-36MT0-C3S</t>
  </si>
  <si>
    <t>WSD-AUMDMSP-36MT0-C3S</t>
  </si>
  <si>
    <t>Upgrade: Omnissa Workspace ONE Mobile Essentials to Workspace ONE Standard - SaaS - Per Device - Production Support - 36 Months - Monthly Payment</t>
  </si>
  <si>
    <t>NOVOPANGEA GROUP SAS_Software General_Otro_OMNISSA_N/A_WSD-AUMDMSP-36PT0-A1S</t>
  </si>
  <si>
    <t>NOVOPANGEA GROUP SAS_WSD-AUMDMSP-36PT0-A1S</t>
  </si>
  <si>
    <t>WSD-AUMDMSP-36PT0-A1S</t>
  </si>
  <si>
    <t>Academic Upgrade: Omnissa Workspace ONE Mobile Essentials to Workspace ONE Standard - SaaS - Per Device - Production Support - 36 Months - Prepaid</t>
  </si>
  <si>
    <t>NOVOPANGEA GROUP SAS_Software General_Otro_OMNISSA_N/A_WSD-AUMDMSP-36PT0-C1S</t>
  </si>
  <si>
    <t>NOVOPANGEA GROUP SAS_WSD-AUMDMSP-36PT0-C1S</t>
  </si>
  <si>
    <t>WSD-AUMDMSP-36PT0-C1S</t>
  </si>
  <si>
    <t>Upgrade: Omnissa Workspace ONE Mobile Essentials to Workspace ONE Standard - SaaS - Per Device - Production Support - 36 Months - Prepaid</t>
  </si>
  <si>
    <t>NOVOPANGEA GROUP SAS_Software General_Otro_OMNISSA_N/A_WSD-AUMDMSP-48AT0-A3S</t>
  </si>
  <si>
    <t>NOVOPANGEA GROUP SAS_WSD-AUMDMSP-48AT0-A3S</t>
  </si>
  <si>
    <t>WSD-AUMDMSP-48AT0-A3S</t>
  </si>
  <si>
    <t>Academic Upgrade: Omnissa Workspace ONE Mobile Essentials to Workspace ONE Standard - SaaS - Per Device - Production Support - 48 Months - Annual Payment</t>
  </si>
  <si>
    <t>NOVOPANGEA GROUP SAS_Software General_Otro_OMNISSA_N/A_WSD-AUMDMSP-48AT0-A4S</t>
  </si>
  <si>
    <t>NOVOPANGEA GROUP SAS_WSD-AUMDMSP-48AT0-A4S</t>
  </si>
  <si>
    <t>WSD-AUMDMSP-48AT0-A4S</t>
  </si>
  <si>
    <t>NOVOPANGEA GROUP SAS_Software General_Otro_OMNISSA_N/A_WSD-AUMDMSP-48AT0-C3S</t>
  </si>
  <si>
    <t>NOVOPANGEA GROUP SAS_WSD-AUMDMSP-48AT0-C3S</t>
  </si>
  <si>
    <t>WSD-AUMDMSP-48AT0-C3S</t>
  </si>
  <si>
    <t>Upgrade: Omnissa Workspace ONE Mobile Essentials to Workspace ONE Standard - SaaS - Per Device - Production Support - 48 Months - Annual Payment</t>
  </si>
  <si>
    <t>NOVOPANGEA GROUP SAS_Software General_Otro_OMNISSA_N/A_WSD-AUMDMSP-48AT0-C4S</t>
  </si>
  <si>
    <t>NOVOPANGEA GROUP SAS_WSD-AUMDMSP-48AT0-C4S</t>
  </si>
  <si>
    <t>WSD-AUMDMSP-48AT0-C4S</t>
  </si>
  <si>
    <t>NOVOPANGEA GROUP SAS_Software General_Otro_OMNISSA_N/A_WSD-AUMDMSP-48MT0-A3S</t>
  </si>
  <si>
    <t>NOVOPANGEA GROUP SAS_WSD-AUMDMSP-48MT0-A3S</t>
  </si>
  <si>
    <t>WSD-AUMDMSP-48MT0-A3S</t>
  </si>
  <si>
    <t>Academic Upgrade: Omnissa Workspace ONE Mobile Essentials to Workspace ONE Standard - SaaS - Per Device - Production Support - 48 Months - Monthly Payment</t>
  </si>
  <si>
    <t>NOVOPANGEA GROUP SAS_Software General_Otro_OMNISSA_N/A_WSD-AUMDMSP-48MT0-C3S</t>
  </si>
  <si>
    <t>NOVOPANGEA GROUP SAS_WSD-AUMDMSP-48MT0-C3S</t>
  </si>
  <si>
    <t>WSD-AUMDMSP-48MT0-C3S</t>
  </si>
  <si>
    <t>Upgrade: Omnissa Workspace ONE Mobile Essentials to Workspace ONE Standard - SaaS - Per Device - Production Support - 48 Months - Monthly Payment</t>
  </si>
  <si>
    <t>NOVOPANGEA GROUP SAS_Software General_Otro_OMNISSA_N/A_WSD-AUMDMSP-48PT0-A1S</t>
  </si>
  <si>
    <t>NOVOPANGEA GROUP SAS_WSD-AUMDMSP-48PT0-A1S</t>
  </si>
  <si>
    <t>WSD-AUMDMSP-48PT0-A1S</t>
  </si>
  <si>
    <t>Academic Upgrade: Omnissa Workspace ONE Mobile Essentials to Workspace ONE Standard - SaaS - Per Device - Production Support - 48 Months - Prepaid</t>
  </si>
  <si>
    <t>NOVOPANGEA GROUP SAS_Software General_Otro_OMNISSA_N/A_WSD-AUMDMSP-48PT0-C1S</t>
  </si>
  <si>
    <t>NOVOPANGEA GROUP SAS_WSD-AUMDMSP-48PT0-C1S</t>
  </si>
  <si>
    <t>WSD-AUMDMSP-48PT0-C1S</t>
  </si>
  <si>
    <t>Upgrade: Omnissa Workspace ONE Mobile Essentials to Workspace ONE Standard - SaaS - Per Device - Production Support - 48 Months - Prepaid</t>
  </si>
  <si>
    <t>NOVOPANGEA GROUP SAS_Software General_Otro_OMNISSA_N/A_WSD-AUMDMSP-60AT0-A3S</t>
  </si>
  <si>
    <t>NOVOPANGEA GROUP SAS_WSD-AUMDMSP-60AT0-A3S</t>
  </si>
  <si>
    <t>WSD-AUMDMSP-60AT0-A3S</t>
  </si>
  <si>
    <t>Academic Upgrade: Omnissa Workspace ONE Mobile Essentials to Workspace ONE Standard - SaaS - Per Device - Production Support - 60 Months - Annual Payment</t>
  </si>
  <si>
    <t>NOVOPANGEA GROUP SAS_Software General_Otro_OMNISSA_N/A_WSD-AUMDMSP-60AT0-A4S</t>
  </si>
  <si>
    <t>NOVOPANGEA GROUP SAS_WSD-AUMDMSP-60AT0-A4S</t>
  </si>
  <si>
    <t>WSD-AUMDMSP-60AT0-A4S</t>
  </si>
  <si>
    <t>NOVOPANGEA GROUP SAS_Software General_Otro_OMNISSA_N/A_WSD-AUMDMSP-60AT0-C3S</t>
  </si>
  <si>
    <t>NOVOPANGEA GROUP SAS_WSD-AUMDMSP-60AT0-C3S</t>
  </si>
  <si>
    <t>WSD-AUMDMSP-60AT0-C3S</t>
  </si>
  <si>
    <t>Upgrade: Omnissa Workspace ONE Mobile Essentials to Workspace ONE Standard - SaaS - Per Device - Production Support - 60 Months - Annual Payment</t>
  </si>
  <si>
    <t>NOVOPANGEA GROUP SAS_Software General_Otro_OMNISSA_N/A_WSD-AUMDMSP-60AT0-C4S</t>
  </si>
  <si>
    <t>NOVOPANGEA GROUP SAS_WSD-AUMDMSP-60AT0-C4S</t>
  </si>
  <si>
    <t>WSD-AUMDMSP-60AT0-C4S</t>
  </si>
  <si>
    <t>NOVOPANGEA GROUP SAS_Software General_Otro_OMNISSA_N/A_WSD-AUMDMSP-60MT0-A3S</t>
  </si>
  <si>
    <t>NOVOPANGEA GROUP SAS_WSD-AUMDMSP-60MT0-A3S</t>
  </si>
  <si>
    <t>WSD-AUMDMSP-60MT0-A3S</t>
  </si>
  <si>
    <t>Academic Upgrade: Omnissa Workspace ONE Mobile Essentials to Workspace ONE Standard - SaaS - Per Device - Production Support - 60 Months - Monthly Payment</t>
  </si>
  <si>
    <t>NOVOPANGEA GROUP SAS_Software General_Otro_OMNISSA_N/A_WSD-AUMDMSP-60MT0-C3S</t>
  </si>
  <si>
    <t>NOVOPANGEA GROUP SAS_WSD-AUMDMSP-60MT0-C3S</t>
  </si>
  <si>
    <t>WSD-AUMDMSP-60MT0-C3S</t>
  </si>
  <si>
    <t>Upgrade: Omnissa Workspace ONE Mobile Essentials to Workspace ONE Standard - SaaS - Per Device - Production Support - 60 Months - Monthly Payment</t>
  </si>
  <si>
    <t>NOVOPANGEA GROUP SAS_Software General_Otro_OMNISSA_N/A_WSD-AUMDMSP-60PT0-A1S</t>
  </si>
  <si>
    <t>NOVOPANGEA GROUP SAS_WSD-AUMDMSP-60PT0-A1S</t>
  </si>
  <si>
    <t>WSD-AUMDMSP-60PT0-A1S</t>
  </si>
  <si>
    <t>Academic Upgrade: Omnissa Workspace ONE Mobile Essentials to Workspace ONE Standard - SaaS - Per Device - Production Support - 60 Months - Prepaid</t>
  </si>
  <si>
    <t>NOVOPANGEA GROUP SAS_Software General_Otro_OMNISSA_N/A_WSD-AUMDMSP-60PT0-C1S</t>
  </si>
  <si>
    <t>NOVOPANGEA GROUP SAS_WSD-AUMDMSP-60PT0-C1S</t>
  </si>
  <si>
    <t>WSD-AUMDMSP-60PT0-C1S</t>
  </si>
  <si>
    <t>Upgrade: Omnissa Workspace ONE Mobile Essentials to Workspace ONE Standard - SaaS - Per Device - Production Support - 60 Months - Prepaid</t>
  </si>
  <si>
    <t>NOVOPANGEA GROUP SAS_Software General_Otro_OMNISSA_N/A_WSD-AUMEDEB-12MT0-A3S</t>
  </si>
  <si>
    <t>NOVOPANGEA GROUP SAS_WSD-AUMEDEB-12MT0-A3S</t>
  </si>
  <si>
    <t>WSD-AUMEDEB-12MT0-A3S</t>
  </si>
  <si>
    <t>Academic Upgrade: Omnissa Workspace ONE Mobile Essentials to Workspace ONE Desktop Essentials - SaaS - Per Device - Basic Support - 12 Months - Monthly Payment</t>
  </si>
  <si>
    <t>NOVOPANGEA GROUP SAS_Software General_Otro_OMNISSA_N/A_WSD-AUMEDEB-12MT0-C3S</t>
  </si>
  <si>
    <t>NOVOPANGEA GROUP SAS_WSD-AUMEDEB-12MT0-C3S</t>
  </si>
  <si>
    <t>WSD-AUMEDEB-12MT0-C3S</t>
  </si>
  <si>
    <t>Upgrade: Omnissa Workspace ONE Mobile Essentials to Workspace ONE Desktop Essentials - SaaS - Per Device - Basic Support - 12 Months - Monthly Payment</t>
  </si>
  <si>
    <t>NOVOPANGEA GROUP SAS_Software General_Otro_OMNISSA_N/A_WSD-AUMEDEB-12PT0-A1S</t>
  </si>
  <si>
    <t>NOVOPANGEA GROUP SAS_WSD-AUMEDEB-12PT0-A1S</t>
  </si>
  <si>
    <t>WSD-AUMEDEB-12PT0-A1S</t>
  </si>
  <si>
    <t>Academic Upgrade: Omnissa Workspace ONE Mobile Essentials to Workspace ONE Desktop Essentials - SaaS - Per Device - Basic Support - 12 Months - Prepaid</t>
  </si>
  <si>
    <t>NOVOPANGEA GROUP SAS_Software General_Otro_OMNISSA_N/A_WSD-AUMEDEB-12PT0-C1S</t>
  </si>
  <si>
    <t>NOVOPANGEA GROUP SAS_WSD-AUMEDEB-12PT0-C1S</t>
  </si>
  <si>
    <t>WSD-AUMEDEB-12PT0-C1S</t>
  </si>
  <si>
    <t>Upgrade: Omnissa Workspace ONE Mobile Essentials to Workspace ONE Desktop Essentials - SaaS - Per Device - Basic Support - 12 Months - Prepaid</t>
  </si>
  <si>
    <t>NOVOPANGEA GROUP SAS_Software General_Otro_OMNISSA_N/A_WSD-AUMEDEB-24AT0-A3S</t>
  </si>
  <si>
    <t>NOVOPANGEA GROUP SAS_WSD-AUMEDEB-24AT0-A3S</t>
  </si>
  <si>
    <t>WSD-AUMEDEB-24AT0-A3S</t>
  </si>
  <si>
    <t>Academic Upgrade: Omnissa Workspace ONE Mobile Essentials to Workspace ONE Desktop Essentials - SaaS - Per Device - Basic Support - 24 Months - Annual Payment</t>
  </si>
  <si>
    <t>NOVOPANGEA GROUP SAS_Software General_Otro_OMNISSA_N/A_WSD-AUMEDEB-24AT0-A4S</t>
  </si>
  <si>
    <t>NOVOPANGEA GROUP SAS_WSD-AUMEDEB-24AT0-A4S</t>
  </si>
  <si>
    <t>WSD-AUMEDEB-24AT0-A4S</t>
  </si>
  <si>
    <t>NOVOPANGEA GROUP SAS_Software General_Otro_OMNISSA_N/A_WSD-AUMEDEB-24AT0-C3S</t>
  </si>
  <si>
    <t>NOVOPANGEA GROUP SAS_WSD-AUMEDEB-24AT0-C3S</t>
  </si>
  <si>
    <t>WSD-AUMEDEB-24AT0-C3S</t>
  </si>
  <si>
    <t>Upgrade: Omnissa Workspace ONE Mobile Essentials to Workspace ONE Desktop Essentials - SaaS - Per Device - Basic Support - 24 Months - Annual Payment</t>
  </si>
  <si>
    <t>NOVOPANGEA GROUP SAS_Software General_Otro_OMNISSA_N/A_WSD-AUMEDEB-24AT0-C4S</t>
  </si>
  <si>
    <t>NOVOPANGEA GROUP SAS_WSD-AUMEDEB-24AT0-C4S</t>
  </si>
  <si>
    <t>WSD-AUMEDEB-24AT0-C4S</t>
  </si>
  <si>
    <t>NOVOPANGEA GROUP SAS_Software General_Otro_OMNISSA_N/A_WSD-AUMEDEB-24MT0-A3S</t>
  </si>
  <si>
    <t>NOVOPANGEA GROUP SAS_WSD-AUMEDEB-24MT0-A3S</t>
  </si>
  <si>
    <t>WSD-AUMEDEB-24MT0-A3S</t>
  </si>
  <si>
    <t>Academic Upgrade: Omnissa Workspace ONE Mobile Essentials to Workspace ONE Desktop Essentials - SaaS - Per Device - Basic Support - 24 Months - Monthly Payment</t>
  </si>
  <si>
    <t>NOVOPANGEA GROUP SAS_Software General_Otro_OMNISSA_N/A_WSD-AUMEDEB-24MT0-C3S</t>
  </si>
  <si>
    <t>NOVOPANGEA GROUP SAS_WSD-AUMEDEB-24MT0-C3S</t>
  </si>
  <si>
    <t>WSD-AUMEDEB-24MT0-C3S</t>
  </si>
  <si>
    <t>Upgrade: Omnissa Workspace ONE Mobile Essentials to Workspace ONE Desktop Essentials - SaaS - Per Device - Basic Support - 24 Months - Monthly Payment</t>
  </si>
  <si>
    <t>NOVOPANGEA GROUP SAS_Software General_Otro_OMNISSA_N/A_WSD-AUMEDEB-24PT0-A1S</t>
  </si>
  <si>
    <t>NOVOPANGEA GROUP SAS_WSD-AUMEDEB-24PT0-A1S</t>
  </si>
  <si>
    <t>WSD-AUMEDEB-24PT0-A1S</t>
  </si>
  <si>
    <t>Academic Upgrade: Omnissa Workspace ONE Mobile Essentials to Workspace ONE Desktop Essentials - SaaS - Per Device - Basic Support - 24 Months - Prepaid</t>
  </si>
  <si>
    <t>NOVOPANGEA GROUP SAS_Software General_Otro_OMNISSA_N/A_WSD-AUMEDEB-24PT0-C1S</t>
  </si>
  <si>
    <t>NOVOPANGEA GROUP SAS_WSD-AUMEDEB-24PT0-C1S</t>
  </si>
  <si>
    <t>WSD-AUMEDEB-24PT0-C1S</t>
  </si>
  <si>
    <t>Upgrade: Omnissa Workspace ONE Mobile Essentials to Workspace ONE Desktop Essentials - SaaS - Per Device - Basic Support - 24 Months - Prepaid</t>
  </si>
  <si>
    <t>NOVOPANGEA GROUP SAS_Software General_Otro_OMNISSA_N/A_WSD-AUMEDEB-36AT0-A3S</t>
  </si>
  <si>
    <t>NOVOPANGEA GROUP SAS_WSD-AUMEDEB-36AT0-A3S</t>
  </si>
  <si>
    <t>WSD-AUMEDEB-36AT0-A3S</t>
  </si>
  <si>
    <t>Academic Upgrade: Omnissa Workspace ONE Mobile Essentials to Workspace ONE Desktop Essentials - SaaS - Per Device - Basic Support - 36 Months - Annual Payment</t>
  </si>
  <si>
    <t>NOVOPANGEA GROUP SAS_Software General_Otro_OMNISSA_N/A_WSD-AUMEDEB-36AT0-A4S</t>
  </si>
  <si>
    <t>NOVOPANGEA GROUP SAS_WSD-AUMEDEB-36AT0-A4S</t>
  </si>
  <si>
    <t>WSD-AUMEDEB-36AT0-A4S</t>
  </si>
  <si>
    <t>NOVOPANGEA GROUP SAS_Software General_Otro_OMNISSA_N/A_WSD-AUMEDEB-36AT0-C3S</t>
  </si>
  <si>
    <t>NOVOPANGEA GROUP SAS_WSD-AUMEDEB-36AT0-C3S</t>
  </si>
  <si>
    <t>WSD-AUMEDEB-36AT0-C3S</t>
  </si>
  <si>
    <t>Upgrade: Omnissa Workspace ONE Mobile Essentials to Workspace ONE Desktop Essentials - SaaS - Per Device - Basic Support - 36 Months - Annual Payment</t>
  </si>
  <si>
    <t>NOVOPANGEA GROUP SAS_Software General_Otro_OMNISSA_N/A_WSD-AUMEDEB-36AT0-C4S</t>
  </si>
  <si>
    <t>NOVOPANGEA GROUP SAS_WSD-AUMEDEB-36AT0-C4S</t>
  </si>
  <si>
    <t>WSD-AUMEDEB-36AT0-C4S</t>
  </si>
  <si>
    <t>NOVOPANGEA GROUP SAS_Software General_Otro_OMNISSA_N/A_WSD-AUMEDEB-36MT0-A3S</t>
  </si>
  <si>
    <t>NOVOPANGEA GROUP SAS_WSD-AUMEDEB-36MT0-A3S</t>
  </si>
  <si>
    <t>WSD-AUMEDEB-36MT0-A3S</t>
  </si>
  <si>
    <t>Academic Upgrade: Omnissa Workspace ONE Mobile Essentials to Workspace ONE Desktop Essentials - SaaS - Per Device - Basic Support - 36 Months - Monthly Payment</t>
  </si>
  <si>
    <t>NOVOPANGEA GROUP SAS_Software General_Otro_OMNISSA_N/A_WSD-AUMEDEB-36MT0-C3S</t>
  </si>
  <si>
    <t>NOVOPANGEA GROUP SAS_WSD-AUMEDEB-36MT0-C3S</t>
  </si>
  <si>
    <t>WSD-AUMEDEB-36MT0-C3S</t>
  </si>
  <si>
    <t>Upgrade: Omnissa Workspace ONE Mobile Essentials to Workspace ONE Desktop Essentials - SaaS - Per Device - Basic Support - 36 Months - Monthly Payment</t>
  </si>
  <si>
    <t>NOVOPANGEA GROUP SAS_Software General_Otro_OMNISSA_N/A_WSD-AUMEDEB-36PT0-A1S</t>
  </si>
  <si>
    <t>NOVOPANGEA GROUP SAS_WSD-AUMEDEB-36PT0-A1S</t>
  </si>
  <si>
    <t>WSD-AUMEDEB-36PT0-A1S</t>
  </si>
  <si>
    <t>Academic Upgrade: Omnissa Workspace ONE Mobile Essentials to Workspace ONE Desktop Essentials - SaaS - Per Device - Basic Support - 36 Months - Prepaid</t>
  </si>
  <si>
    <t>NOVOPANGEA GROUP SAS_Software General_Otro_OMNISSA_N/A_WSD-AUMEDEB-36PT0-C1S</t>
  </si>
  <si>
    <t>NOVOPANGEA GROUP SAS_WSD-AUMEDEB-36PT0-C1S</t>
  </si>
  <si>
    <t>WSD-AUMEDEB-36PT0-C1S</t>
  </si>
  <si>
    <t>Upgrade: Omnissa Workspace ONE Mobile Essentials to Workspace ONE Desktop Essentials - SaaS - Per Device - Basic Support - 36 Months - Prepaid</t>
  </si>
  <si>
    <t>NOVOPANGEA GROUP SAS_Software General_Otro_OMNISSA_N/A_WSD-AUMEDEB-48AT0-A3S</t>
  </si>
  <si>
    <t>NOVOPANGEA GROUP SAS_WSD-AUMEDEB-48AT0-A3S</t>
  </si>
  <si>
    <t>WSD-AUMEDEB-48AT0-A3S</t>
  </si>
  <si>
    <t>Academic Upgrade: Omnissa Workspace ONE Mobile Essentials to Workspace ONE Desktop Essentials - SaaS - Per Device - Basic Support - 48 Months - Annual Payment</t>
  </si>
  <si>
    <t>NOVOPANGEA GROUP SAS_Software General_Otro_OMNISSA_N/A_WSD-AUMEDEB-48AT0-A4S</t>
  </si>
  <si>
    <t>NOVOPANGEA GROUP SAS_WSD-AUMEDEB-48AT0-A4S</t>
  </si>
  <si>
    <t>WSD-AUMEDEB-48AT0-A4S</t>
  </si>
  <si>
    <t>NOVOPANGEA GROUP SAS_Software General_Otro_OMNISSA_N/A_WSD-AUMEDEB-48AT0-C3S</t>
  </si>
  <si>
    <t>NOVOPANGEA GROUP SAS_WSD-AUMEDEB-48AT0-C3S</t>
  </si>
  <si>
    <t>WSD-AUMEDEB-48AT0-C3S</t>
  </si>
  <si>
    <t>Upgrade: Omnissa Workspace ONE Mobile Essentials to Workspace ONE Desktop Essentials - SaaS - Per Device - Basic Support - 48 Months - Annual Payment</t>
  </si>
  <si>
    <t>NOVOPANGEA GROUP SAS_Software General_Otro_OMNISSA_N/A_WSD-AUMEDEB-48AT0-C4S</t>
  </si>
  <si>
    <t>NOVOPANGEA GROUP SAS_WSD-AUMEDEB-48AT0-C4S</t>
  </si>
  <si>
    <t>WSD-AUMEDEB-48AT0-C4S</t>
  </si>
  <si>
    <t>NOVOPANGEA GROUP SAS_Software General_Otro_OMNISSA_N/A_WSD-AUMEDEB-48MT0-A3S</t>
  </si>
  <si>
    <t>NOVOPANGEA GROUP SAS_WSD-AUMEDEB-48MT0-A3S</t>
  </si>
  <si>
    <t>WSD-AUMEDEB-48MT0-A3S</t>
  </si>
  <si>
    <t>Academic Upgrade: Omnissa Workspace ONE Mobile Essentials to Workspace ONE Desktop Essentials - SaaS - Per Device - Basic Support - 48 Months - Monthly Payment</t>
  </si>
  <si>
    <t>NOVOPANGEA GROUP SAS_Software General_Otro_OMNISSA_N/A_WSD-AUMEDEB-48MT0-C3S</t>
  </si>
  <si>
    <t>NOVOPANGEA GROUP SAS_WSD-AUMEDEB-48MT0-C3S</t>
  </si>
  <si>
    <t>WSD-AUMEDEB-48MT0-C3S</t>
  </si>
  <si>
    <t>Upgrade: Omnissa Workspace ONE Mobile Essentials to Workspace ONE Desktop Essentials - SaaS - Per Device - Basic Support - 48 Months - Monthly Payment</t>
  </si>
  <si>
    <t>NOVOPANGEA GROUP SAS_Software General_Otro_OMNISSA_N/A_WSD-AUMEDEB-48PT0-A1S</t>
  </si>
  <si>
    <t>NOVOPANGEA GROUP SAS_WSD-AUMEDEB-48PT0-A1S</t>
  </si>
  <si>
    <t>WSD-AUMEDEB-48PT0-A1S</t>
  </si>
  <si>
    <t>Academic Upgrade: Omnissa Workspace ONE Mobile Essentials to Workspace ONE Desktop Essentials - SaaS - Per Device - Basic Support - 48 Months - Prepaid</t>
  </si>
  <si>
    <t>NOVOPANGEA GROUP SAS_Software General_Otro_OMNISSA_N/A_WSD-AUMEDEB-48PT0-C1S</t>
  </si>
  <si>
    <t>NOVOPANGEA GROUP SAS_WSD-AUMEDEB-48PT0-C1S</t>
  </si>
  <si>
    <t>WSD-AUMEDEB-48PT0-C1S</t>
  </si>
  <si>
    <t>Upgrade: Omnissa Workspace ONE Mobile Essentials to Workspace ONE Desktop Essentials - SaaS - Per Device - Basic Support - 48 Months - Prepaid</t>
  </si>
  <si>
    <t>NOVOPANGEA GROUP SAS_Software General_Otro_OMNISSA_N/A_WSD-AUMEDEB-60AT0-A3S</t>
  </si>
  <si>
    <t>NOVOPANGEA GROUP SAS_WSD-AUMEDEB-60AT0-A3S</t>
  </si>
  <si>
    <t>WSD-AUMEDEB-60AT0-A3S</t>
  </si>
  <si>
    <t>Academic Upgrade: Omnissa Workspace ONE Mobile Essentials to Workspace ONE Desktop Essentials - SaaS - Per Device - Basic Support - 60 Months - Annual Payment</t>
  </si>
  <si>
    <t>NOVOPANGEA GROUP SAS_Software General_Otro_OMNISSA_N/A_WSD-AUMEDEB-60AT0-A4S</t>
  </si>
  <si>
    <t>NOVOPANGEA GROUP SAS_WSD-AUMEDEB-60AT0-A4S</t>
  </si>
  <si>
    <t>WSD-AUMEDEB-60AT0-A4S</t>
  </si>
  <si>
    <t>NOVOPANGEA GROUP SAS_Software General_Otro_OMNISSA_N/A_WSD-AUMEDEB-60AT0-C3S</t>
  </si>
  <si>
    <t>NOVOPANGEA GROUP SAS_WSD-AUMEDEB-60AT0-C3S</t>
  </si>
  <si>
    <t>WSD-AUMEDEB-60AT0-C3S</t>
  </si>
  <si>
    <t>Upgrade: Omnissa Workspace ONE Mobile Essentials to Workspace ONE Desktop Essentials - SaaS - Per Device - Basic Support - 60 Months - Annual Payment</t>
  </si>
  <si>
    <t>NOVOPANGEA GROUP SAS_Software General_Otro_OMNISSA_N/A_WSD-AUMEDEB-60AT0-C4S</t>
  </si>
  <si>
    <t>NOVOPANGEA GROUP SAS_WSD-AUMEDEB-60AT0-C4S</t>
  </si>
  <si>
    <t>WSD-AUMEDEB-60AT0-C4S</t>
  </si>
  <si>
    <t>NOVOPANGEA GROUP SAS_Software General_Otro_OMNISSA_N/A_WSD-AUMEDEB-60MT0-A3S</t>
  </si>
  <si>
    <t>NOVOPANGEA GROUP SAS_WSD-AUMEDEB-60MT0-A3S</t>
  </si>
  <si>
    <t>WSD-AUMEDEB-60MT0-A3S</t>
  </si>
  <si>
    <t>Academic Upgrade: Omnissa Workspace ONE Mobile Essentials to Workspace ONE Desktop Essentials - SaaS - Per Device - Basic Support - 60 Months - Monthly Payment</t>
  </si>
  <si>
    <t>NOVOPANGEA GROUP SAS_Software General_Otro_OMNISSA_N/A_WSD-AUMEDEB-60MT0-C3S</t>
  </si>
  <si>
    <t>NOVOPANGEA GROUP SAS_WSD-AUMEDEB-60MT0-C3S</t>
  </si>
  <si>
    <t>WSD-AUMEDEB-60MT0-C3S</t>
  </si>
  <si>
    <t>Upgrade: Omnissa Workspace ONE Mobile Essentials to Workspace ONE Desktop Essentials - SaaS - Per Device - Basic Support - 60 Months - Monthly Payment</t>
  </si>
  <si>
    <t>NOVOPANGEA GROUP SAS_Software General_Otro_OMNISSA_N/A_WSD-AUMEDEB-60PT0-A1S</t>
  </si>
  <si>
    <t>NOVOPANGEA GROUP SAS_WSD-AUMEDEB-60PT0-A1S</t>
  </si>
  <si>
    <t>WSD-AUMEDEB-60PT0-A1S</t>
  </si>
  <si>
    <t>Academic Upgrade: Omnissa Workspace ONE Mobile Essentials to Workspace ONE Desktop Essentials - SaaS - Per Device - Basic Support - 60 Months - Prepaid</t>
  </si>
  <si>
    <t>NOVOPANGEA GROUP SAS_Software General_Otro_OMNISSA_N/A_WSD-AUMEDEB-60PT0-C1S</t>
  </si>
  <si>
    <t>NOVOPANGEA GROUP SAS_WSD-AUMEDEB-60PT0-C1S</t>
  </si>
  <si>
    <t>WSD-AUMEDEB-60PT0-C1S</t>
  </si>
  <si>
    <t>Upgrade: Omnissa Workspace ONE Mobile Essentials to Workspace ONE Desktop Essentials - SaaS - Per Device - Basic Support - 60 Months - Prepaid</t>
  </si>
  <si>
    <t>NOVOPANGEA GROUP SAS_Software General_Otro_OMNISSA_N/A_WSD-AUMEDEP-12MT0-A3S</t>
  </si>
  <si>
    <t>NOVOPANGEA GROUP SAS_WSD-AUMEDEP-12MT0-A3S</t>
  </si>
  <si>
    <t>WSD-AUMEDEP-12MT0-A3S</t>
  </si>
  <si>
    <t>Academic Upgrade: Omnissa Workspace ONE Mobile Essentials to Workspace ONE Desktop Essentials - SaaS - Per Device - Production Support - 12 Months - Monthly Payment</t>
  </si>
  <si>
    <t>NOVOPANGEA GROUP SAS_Software General_Otro_OMNISSA_N/A_WSD-AUMEDEP-12MT0-C3S</t>
  </si>
  <si>
    <t>NOVOPANGEA GROUP SAS_WSD-AUMEDEP-12MT0-C3S</t>
  </si>
  <si>
    <t>WSD-AUMEDEP-12MT0-C3S</t>
  </si>
  <si>
    <t>Upgrade: Omnissa Workspace ONE Mobile Essentials to Workspace ONE Desktop Essentials - SaaS - Per Device - Production Support - 12 Months - Monthly Payment</t>
  </si>
  <si>
    <t>NOVOPANGEA GROUP SAS_Software General_Otro_OMNISSA_N/A_WSD-AUMEDEP-12PT0-A1S</t>
  </si>
  <si>
    <t>NOVOPANGEA GROUP SAS_WSD-AUMEDEP-12PT0-A1S</t>
  </si>
  <si>
    <t>WSD-AUMEDEP-12PT0-A1S</t>
  </si>
  <si>
    <t>Academic Upgrade: Omnissa Workspace ONE Mobile Essentials to Workspace ONE Desktop Essentials - SaaS - Per Device - Production Support - 12 Months - Prepaid</t>
  </si>
  <si>
    <t>NOVOPANGEA GROUP SAS_Software General_Otro_OMNISSA_N/A_WSD-AUMEDEP-12PT0-C1S</t>
  </si>
  <si>
    <t>NOVOPANGEA GROUP SAS_WSD-AUMEDEP-12PT0-C1S</t>
  </si>
  <si>
    <t>WSD-AUMEDEP-12PT0-C1S</t>
  </si>
  <si>
    <t>Upgrade: Omnissa Workspace ONE Mobile Essentials to Workspace ONE Desktop Essentials - SaaS - Per Device - Production Support - 12 Months - Prepaid</t>
  </si>
  <si>
    <t>NOVOPANGEA GROUP SAS_Software General_Otro_OMNISSA_N/A_WSD-AUMEDEP-24AT0-A3S</t>
  </si>
  <si>
    <t>NOVOPANGEA GROUP SAS_WSD-AUMEDEP-24AT0-A3S</t>
  </si>
  <si>
    <t>WSD-AUMEDEP-24AT0-A3S</t>
  </si>
  <si>
    <t>Academic Upgrade: Omnissa Workspace ONE Mobile Essentials to Workspace ONE Desktop Essentials - SaaS - Per Device - Production Support - 24 Months - Annual Payment</t>
  </si>
  <si>
    <t>NOVOPANGEA GROUP SAS_Software General_Otro_OMNISSA_N/A_WSD-AUMEDEP-24AT0-A4S</t>
  </si>
  <si>
    <t>NOVOPANGEA GROUP SAS_WSD-AUMEDEP-24AT0-A4S</t>
  </si>
  <si>
    <t>WSD-AUMEDEP-24AT0-A4S</t>
  </si>
  <si>
    <t>NOVOPANGEA GROUP SAS_Software General_Otro_OMNISSA_N/A_WSD-AUMEDEP-24AT0-C3S</t>
  </si>
  <si>
    <t>NOVOPANGEA GROUP SAS_WSD-AUMEDEP-24AT0-C3S</t>
  </si>
  <si>
    <t>WSD-AUMEDEP-24AT0-C3S</t>
  </si>
  <si>
    <t>Upgrade: Omnissa Workspace ONE Mobile Essentials to Workspace ONE Desktop Essentials - SaaS - Per Device - Production Support - 24 Months - Annual Payment</t>
  </si>
  <si>
    <t>NOVOPANGEA GROUP SAS_Software General_Otro_OMNISSA_N/A_WSD-AUMEDEP-24AT0-C4S</t>
  </si>
  <si>
    <t>NOVOPANGEA GROUP SAS_WSD-AUMEDEP-24AT0-C4S</t>
  </si>
  <si>
    <t>WSD-AUMEDEP-24AT0-C4S</t>
  </si>
  <si>
    <t>NOVOPANGEA GROUP SAS_Software General_Otro_OMNISSA_N/A_WSD-AUMEDEP-24MT0-A3S</t>
  </si>
  <si>
    <t>NOVOPANGEA GROUP SAS_WSD-AUMEDEP-24MT0-A3S</t>
  </si>
  <si>
    <t>WSD-AUMEDEP-24MT0-A3S</t>
  </si>
  <si>
    <t>Academic Upgrade: Omnissa Workspace ONE Mobile Essentials to Workspace ONE Desktop Essentials - SaaS - Per Device - Production Support - 24 Months - Monthly Payment</t>
  </si>
  <si>
    <t>NOVOPANGEA GROUP SAS_Software General_Otro_OMNISSA_N/A_WSD-AUMEDEP-24MT0-C3S</t>
  </si>
  <si>
    <t>NOVOPANGEA GROUP SAS_WSD-AUMEDEP-24MT0-C3S</t>
  </si>
  <si>
    <t>WSD-AUMEDEP-24MT0-C3S</t>
  </si>
  <si>
    <t>Upgrade: Omnissa Workspace ONE Mobile Essentials to Workspace ONE Desktop Essentials - SaaS - Per Device - Production Support - 24 Months - Monthly Payment</t>
  </si>
  <si>
    <t>NOVOPANGEA GROUP SAS_Software General_Otro_OMNISSA_N/A_WSD-AUMEDEP-24PT0-A1S</t>
  </si>
  <si>
    <t>NOVOPANGEA GROUP SAS_WSD-AUMEDEP-24PT0-A1S</t>
  </si>
  <si>
    <t>WSD-AUMEDEP-24PT0-A1S</t>
  </si>
  <si>
    <t>Academic Upgrade: Omnissa Workspace ONE Mobile Essentials to Workspace ONE Desktop Essentials - SaaS - Per Device - Production Support - 24 Months - Prepaid</t>
  </si>
  <si>
    <t>NOVOPANGEA GROUP SAS_Software General_Otro_OMNISSA_N/A_WSD-AUMEDEP-24PT0-C1S</t>
  </si>
  <si>
    <t>NOVOPANGEA GROUP SAS_WSD-AUMEDEP-24PT0-C1S</t>
  </si>
  <si>
    <t>WSD-AUMEDEP-24PT0-C1S</t>
  </si>
  <si>
    <t>Upgrade: Omnissa Workspace ONE Mobile Essentials to Workspace ONE Desktop Essentials - SaaS - Per Device - Production Support - 24 Months - Prepaid</t>
  </si>
  <si>
    <t>NOVOPANGEA GROUP SAS_Software General_Otro_OMNISSA_N/A_WSD-AUMEDEP-36AT0-A3S</t>
  </si>
  <si>
    <t>NOVOPANGEA GROUP SAS_WSD-AUMEDEP-36AT0-A3S</t>
  </si>
  <si>
    <t>WSD-AUMEDEP-36AT0-A3S</t>
  </si>
  <si>
    <t>Academic Upgrade: Omnissa Workspace ONE Mobile Essentials to Workspace ONE Desktop Essentials - SaaS - Per Device - Production Support - 36 Months - Annual Payment</t>
  </si>
  <si>
    <t>NOVOPANGEA GROUP SAS_Software General_Otro_OMNISSA_N/A_WSD-AUMEDEP-36AT0-A4S</t>
  </si>
  <si>
    <t>NOVOPANGEA GROUP SAS_WSD-AUMEDEP-36AT0-A4S</t>
  </si>
  <si>
    <t>WSD-AUMEDEP-36AT0-A4S</t>
  </si>
  <si>
    <t>NOVOPANGEA GROUP SAS_Software General_Otro_OMNISSA_N/A_WSD-AUMEDEP-36AT0-C3S</t>
  </si>
  <si>
    <t>NOVOPANGEA GROUP SAS_WSD-AUMEDEP-36AT0-C3S</t>
  </si>
  <si>
    <t>WSD-AUMEDEP-36AT0-C3S</t>
  </si>
  <si>
    <t>Upgrade: Omnissa Workspace ONE Mobile Essentials to Workspace ONE Desktop Essentials - SaaS - Per Device - Production Support - 36 Months - Annual Payment</t>
  </si>
  <si>
    <t>NOVOPANGEA GROUP SAS_Software General_Otro_OMNISSA_N/A_WSD-AUMEDEP-36AT0-C4S</t>
  </si>
  <si>
    <t>NOVOPANGEA GROUP SAS_WSD-AUMEDEP-36AT0-C4S</t>
  </si>
  <si>
    <t>WSD-AUMEDEP-36AT0-C4S</t>
  </si>
  <si>
    <t>NOVOPANGEA GROUP SAS_Software General_Otro_OMNISSA_N/A_WSD-AUMEDEP-36MT0-A3S</t>
  </si>
  <si>
    <t>NOVOPANGEA GROUP SAS_WSD-AUMEDEP-36MT0-A3S</t>
  </si>
  <si>
    <t>WSD-AUMEDEP-36MT0-A3S</t>
  </si>
  <si>
    <t>Academic Upgrade: Omnissa Workspace ONE Mobile Essentials to Workspace ONE Desktop Essentials - SaaS - Per Device - Production Support - 36 Months - Monthly Payment</t>
  </si>
  <si>
    <t>NOVOPANGEA GROUP SAS_Software General_Otro_OMNISSA_N/A_WSD-AUMEDEP-36MT0-C3S</t>
  </si>
  <si>
    <t>NOVOPANGEA GROUP SAS_WSD-AUMEDEP-36MT0-C3S</t>
  </si>
  <si>
    <t>WSD-AUMEDEP-36MT0-C3S</t>
  </si>
  <si>
    <t>Upgrade: Omnissa Workspace ONE Mobile Essentials to Workspace ONE Desktop Essentials - SaaS - Per Device - Production Support - 36 Months - Monthly Payment</t>
  </si>
  <si>
    <t>NOVOPANGEA GROUP SAS_Software General_Otro_OMNISSA_N/A_WSD-AUMEDEP-36PT0-A1S</t>
  </si>
  <si>
    <t>NOVOPANGEA GROUP SAS_WSD-AUMEDEP-36PT0-A1S</t>
  </si>
  <si>
    <t>WSD-AUMEDEP-36PT0-A1S</t>
  </si>
  <si>
    <t>Academic Upgrade: Omnissa Workspace ONE Mobile Essentials to Workspace ONE Desktop Essentials - SaaS - Per Device - Production Support - 36 Months - Prepaid</t>
  </si>
  <si>
    <t>NOVOPANGEA GROUP SAS_Software General_Otro_OMNISSA_N/A_WSD-AUMEDEP-36PT0-C1S</t>
  </si>
  <si>
    <t>NOVOPANGEA GROUP SAS_WSD-AUMEDEP-36PT0-C1S</t>
  </si>
  <si>
    <t>WSD-AUMEDEP-36PT0-C1S</t>
  </si>
  <si>
    <t>Upgrade: Omnissa Workspace ONE Mobile Essentials to Workspace ONE Desktop Essentials - SaaS - Per Device - Production Support - 36 Months - Prepaid</t>
  </si>
  <si>
    <t>NOVOPANGEA GROUP SAS_Software General_Otro_OMNISSA_N/A_WSD-AUMEDEP-48AT0-A3S</t>
  </si>
  <si>
    <t>NOVOPANGEA GROUP SAS_WSD-AUMEDEP-48AT0-A3S</t>
  </si>
  <si>
    <t>WSD-AUMEDEP-48AT0-A3S</t>
  </si>
  <si>
    <t>Academic Upgrade: Omnissa Workspace ONE Mobile Essentials to Workspace ONE Desktop Essentials - SaaS - Per Device - Production Support - 48 Months - Annual Payment</t>
  </si>
  <si>
    <t>NOVOPANGEA GROUP SAS_Software General_Otro_OMNISSA_N/A_WSD-AUMEDEP-48AT0-A4S</t>
  </si>
  <si>
    <t>NOVOPANGEA GROUP SAS_WSD-AUMEDEP-48AT0-A4S</t>
  </si>
  <si>
    <t>WSD-AUMEDEP-48AT0-A4S</t>
  </si>
  <si>
    <t>NOVOPANGEA GROUP SAS_Software General_Otro_OMNISSA_N/A_WSD-AUMEDEP-48AT0-C3S</t>
  </si>
  <si>
    <t>NOVOPANGEA GROUP SAS_WSD-AUMEDEP-48AT0-C3S</t>
  </si>
  <si>
    <t>WSD-AUMEDEP-48AT0-C3S</t>
  </si>
  <si>
    <t>Upgrade: Omnissa Workspace ONE Mobile Essentials to Workspace ONE Desktop Essentials - SaaS - Per Device - Production Support - 48 Months - Annual Payment</t>
  </si>
  <si>
    <t>NOVOPANGEA GROUP SAS_Software General_Otro_OMNISSA_N/A_WSD-AUMEDEP-48AT0-C4S</t>
  </si>
  <si>
    <t>NOVOPANGEA GROUP SAS_WSD-AUMEDEP-48AT0-C4S</t>
  </si>
  <si>
    <t>WSD-AUMEDEP-48AT0-C4S</t>
  </si>
  <si>
    <t>NOVOPANGEA GROUP SAS_Software General_Otro_OMNISSA_N/A_WSD-AUMEDEP-48MT0-A3S</t>
  </si>
  <si>
    <t>NOVOPANGEA GROUP SAS_WSD-AUMEDEP-48MT0-A3S</t>
  </si>
  <si>
    <t>WSD-AUMEDEP-48MT0-A3S</t>
  </si>
  <si>
    <t>Academic Upgrade: Omnissa Workspace ONE Mobile Essentials to Workspace ONE Desktop Essentials - SaaS - Per Device - Production Support - 48 Months - Monthly Payment</t>
  </si>
  <si>
    <t>NOVOPANGEA GROUP SAS_Software General_Otro_OMNISSA_N/A_WSD-AUMEDEP-48MT0-C3S</t>
  </si>
  <si>
    <t>NOVOPANGEA GROUP SAS_WSD-AUMEDEP-48MT0-C3S</t>
  </si>
  <si>
    <t>WSD-AUMEDEP-48MT0-C3S</t>
  </si>
  <si>
    <t>Upgrade: Omnissa Workspace ONE Mobile Essentials to Workspace ONE Desktop Essentials - SaaS - Per Device - Production Support - 48 Months - Monthly Payment</t>
  </si>
  <si>
    <t>NOVOPANGEA GROUP SAS_Software General_Otro_OMNISSA_N/A_WSD-AUMEDEP-48PT0-A1S</t>
  </si>
  <si>
    <t>NOVOPANGEA GROUP SAS_WSD-AUMEDEP-48PT0-A1S</t>
  </si>
  <si>
    <t>WSD-AUMEDEP-48PT0-A1S</t>
  </si>
  <si>
    <t>Academic Upgrade: Omnissa Workspace ONE Mobile Essentials to Workspace ONE Desktop Essentials - SaaS - Per Device - Production Support - 48 Months - Prepaid</t>
  </si>
  <si>
    <t>NOVOPANGEA GROUP SAS_Software General_Otro_OMNISSA_N/A_WSD-AUMEDEP-48PT0-C1S</t>
  </si>
  <si>
    <t>NOVOPANGEA GROUP SAS_WSD-AUMEDEP-48PT0-C1S</t>
  </si>
  <si>
    <t>WSD-AUMEDEP-48PT0-C1S</t>
  </si>
  <si>
    <t>Upgrade: Omnissa Workspace ONE Mobile Essentials to Workspace ONE Desktop Essentials - SaaS - Per Device - Production Support - 48 Months - Prepaid</t>
  </si>
  <si>
    <t>NOVOPANGEA GROUP SAS_Software General_Otro_OMNISSA_N/A_WSD-AUMEDEP-60AT0-A3S</t>
  </si>
  <si>
    <t>NOVOPANGEA GROUP SAS_WSD-AUMEDEP-60AT0-A3S</t>
  </si>
  <si>
    <t>WSD-AUMEDEP-60AT0-A3S</t>
  </si>
  <si>
    <t>Academic Upgrade: Omnissa Workspace ONE Mobile Essentials to Workspace ONE Desktop Essentials - SaaS - Per Device - Production Support - 60 Months - Annual Payment</t>
  </si>
  <si>
    <t>NOVOPANGEA GROUP SAS_Software General_Otro_OMNISSA_N/A_WSD-AUMEDEP-60AT0-A4S</t>
  </si>
  <si>
    <t>NOVOPANGEA GROUP SAS_WSD-AUMEDEP-60AT0-A4S</t>
  </si>
  <si>
    <t>WSD-AUMEDEP-60AT0-A4S</t>
  </si>
  <si>
    <t>NOVOPANGEA GROUP SAS_Software General_Otro_OMNISSA_N/A_WSD-AUMEDEP-60AT0-C3S</t>
  </si>
  <si>
    <t>NOVOPANGEA GROUP SAS_WSD-AUMEDEP-60AT0-C3S</t>
  </si>
  <si>
    <t>WSD-AUMEDEP-60AT0-C3S</t>
  </si>
  <si>
    <t>Upgrade: Omnissa Workspace ONE Mobile Essentials to Workspace ONE Desktop Essentials - SaaS - Per Device - Production Support - 60 Months - Annual Payment</t>
  </si>
  <si>
    <t>NOVOPANGEA GROUP SAS_Software General_Otro_OMNISSA_N/A_WSD-AUMEDEP-60AT0-C4S</t>
  </si>
  <si>
    <t>NOVOPANGEA GROUP SAS_WSD-AUMEDEP-60AT0-C4S</t>
  </si>
  <si>
    <t>WSD-AUMEDEP-60AT0-C4S</t>
  </si>
  <si>
    <t>NOVOPANGEA GROUP SAS_Software General_Otro_OMNISSA_N/A_WSD-AUMEDEP-60MT0-A3S</t>
  </si>
  <si>
    <t>NOVOPANGEA GROUP SAS_WSD-AUMEDEP-60MT0-A3S</t>
  </si>
  <si>
    <t>WSD-AUMEDEP-60MT0-A3S</t>
  </si>
  <si>
    <t>Academic Upgrade: Omnissa Workspace ONE Mobile Essentials to Workspace ONE Desktop Essentials - SaaS - Per Device - Production Support - 60 Months - Monthly Payment</t>
  </si>
  <si>
    <t>NOVOPANGEA GROUP SAS_Software General_Otro_OMNISSA_N/A_WSD-AUMEDEP-60MT0-C3S</t>
  </si>
  <si>
    <t>NOVOPANGEA GROUP SAS_WSD-AUMEDEP-60MT0-C3S</t>
  </si>
  <si>
    <t>WSD-AUMEDEP-60MT0-C3S</t>
  </si>
  <si>
    <t>Upgrade: Omnissa Workspace ONE Mobile Essentials to Workspace ONE Desktop Essentials - SaaS - Per Device - Production Support - 60 Months - Monthly Payment</t>
  </si>
  <si>
    <t>NOVOPANGEA GROUP SAS_Software General_Otro_OMNISSA_N/A_WSD-AUMEDEP-60PT0-A1S</t>
  </si>
  <si>
    <t>NOVOPANGEA GROUP SAS_WSD-AUMEDEP-60PT0-A1S</t>
  </si>
  <si>
    <t>WSD-AUMEDEP-60PT0-A1S</t>
  </si>
  <si>
    <t>Academic Upgrade: Omnissa Workspace ONE Mobile Essentials to Workspace ONE Desktop Essentials - SaaS - Per Device - Production Support - 60 Months - Prepaid</t>
  </si>
  <si>
    <t>NOVOPANGEA GROUP SAS_Software General_Otro_OMNISSA_N/A_WSD-AUMEDEP-60PT0-C1S</t>
  </si>
  <si>
    <t>NOVOPANGEA GROUP SAS_WSD-AUMEDEP-60PT0-C1S</t>
  </si>
  <si>
    <t>WSD-AUMEDEP-60PT0-C1S</t>
  </si>
  <si>
    <t>Upgrade: Omnissa Workspace ONE Mobile Essentials to Workspace ONE Desktop Essentials - SaaS - Per Device - Production Support - 60 Months - Prepaid</t>
  </si>
  <si>
    <t>NOVOPANGEA GROUP SAS_Software General_Otro_OMNISSA_N/A_WSD-AUMMEBP-12MT0-A3S</t>
  </si>
  <si>
    <t>NOVOPANGEA GROUP SAS_WSD-AUMMEBP-12MT0-A3S</t>
  </si>
  <si>
    <t>WSD-AUMMEBP-12MT0-A3S</t>
  </si>
  <si>
    <t>Academic Upgrade: Omnissa Workspace ONE Desktop Essentials (Basic Support) to Workspace ONE Desktop Essentials - SaaS - Per Device - Production Support - 12 Months - Monthly Payment</t>
  </si>
  <si>
    <t>NOVOPANGEA GROUP SAS_Software General_Otro_OMNISSA_N/A_WSD-AUMMEBP-12MT0-C3S</t>
  </si>
  <si>
    <t>NOVOPANGEA GROUP SAS_WSD-AUMMEBP-12MT0-C3S</t>
  </si>
  <si>
    <t>WSD-AUMMEBP-12MT0-C3S</t>
  </si>
  <si>
    <t>Upgrade: Omnissa Workspace ONE Desktop Essentials (Basic Support) to Workspace ONE Desktop Essentials - SaaS - Per Device - Production Support - 12 Months - Monthly Payment</t>
  </si>
  <si>
    <t>NOVOPANGEA GROUP SAS_Software General_Otro_OMNISSA_N/A_WSD-AUMMEBP-12PT0-A1S</t>
  </si>
  <si>
    <t>NOVOPANGEA GROUP SAS_WSD-AUMMEBP-12PT0-A1S</t>
  </si>
  <si>
    <t>WSD-AUMMEBP-12PT0-A1S</t>
  </si>
  <si>
    <t>Academic Upgrade: Omnissa Workspace ONE Desktop Essentials (Basic Support) to Workspace ONE Desktop Essentials - SaaS - Per Device - Production Support - 12 Months - Prepaid</t>
  </si>
  <si>
    <t>NOVOPANGEA GROUP SAS_Software General_Otro_OMNISSA_N/A_WSD-AUMMEBP-12PT0-C1S</t>
  </si>
  <si>
    <t>NOVOPANGEA GROUP SAS_WSD-AUMMEBP-12PT0-C1S</t>
  </si>
  <si>
    <t>WSD-AUMMEBP-12PT0-C1S</t>
  </si>
  <si>
    <t>Upgrade: Omnissa Workspace ONE Desktop Essentials (Basic Support) to Workspace ONE Desktop Essentials - SaaS - Per Device - Production Support - 12 Months - Prepaid</t>
  </si>
  <si>
    <t>NOVOPANGEA GROUP SAS_Software General_Otro_OMNISSA_N/A_WSD-AUMMEBP-24AT0-A3S</t>
  </si>
  <si>
    <t>NOVOPANGEA GROUP SAS_WSD-AUMMEBP-24AT0-A3S</t>
  </si>
  <si>
    <t>WSD-AUMMEBP-24AT0-A3S</t>
  </si>
  <si>
    <t>Academic Upgrade: Omnissa Workspace ONE Desktop Essentials (Basic Support) to Workspace ONE Desktop Essentials - SaaS - Per Device - Production Support - 24 Months - Annual Payment</t>
  </si>
  <si>
    <t>NOVOPANGEA GROUP SAS_Software General_Otro_OMNISSA_N/A_WSD-AUMMEBP-24AT0-A4S</t>
  </si>
  <si>
    <t>NOVOPANGEA GROUP SAS_WSD-AUMMEBP-24AT0-A4S</t>
  </si>
  <si>
    <t>WSD-AUMMEBP-24AT0-A4S</t>
  </si>
  <si>
    <t>NOVOPANGEA GROUP SAS_Software General_Otro_OMNISSA_N/A_WSD-AUMMEBP-24AT0-C3S</t>
  </si>
  <si>
    <t>NOVOPANGEA GROUP SAS_WSD-AUMMEBP-24AT0-C3S</t>
  </si>
  <si>
    <t>WSD-AUMMEBP-24AT0-C3S</t>
  </si>
  <si>
    <t>Upgrade: Omnissa Workspace ONE Desktop Essentials (Basic Support) to Workspace ONE Desktop Essentials - SaaS - Per Device - Production Support - 24 Months - Annual Payment</t>
  </si>
  <si>
    <t>NOVOPANGEA GROUP SAS_Software General_Otro_OMNISSA_N/A_WSD-AUMMEBP-24AT0-C4S</t>
  </si>
  <si>
    <t>NOVOPANGEA GROUP SAS_WSD-AUMMEBP-24AT0-C4S</t>
  </si>
  <si>
    <t>WSD-AUMMEBP-24AT0-C4S</t>
  </si>
  <si>
    <t>NOVOPANGEA GROUP SAS_Software General_Otro_OMNISSA_N/A_WSD-AUMMEBP-24MT0-A3S</t>
  </si>
  <si>
    <t>NOVOPANGEA GROUP SAS_WSD-AUMMEBP-24MT0-A3S</t>
  </si>
  <si>
    <t>WSD-AUMMEBP-24MT0-A3S</t>
  </si>
  <si>
    <t>Academic Upgrade: Omnissa Workspace ONE Desktop Essentials (Basic Support) to Workspace ONE Desktop Essentials - SaaS - Per Device - Production Support - 24 Months - Monthly Payment</t>
  </si>
  <si>
    <t>NOVOPANGEA GROUP SAS_Software General_Otro_OMNISSA_N/A_WSD-AUMMEBP-24MT0-C3S</t>
  </si>
  <si>
    <t>NOVOPANGEA GROUP SAS_WSD-AUMMEBP-24MT0-C3S</t>
  </si>
  <si>
    <t>WSD-AUMMEBP-24MT0-C3S</t>
  </si>
  <si>
    <t>Upgrade: Omnissa Workspace ONE Desktop Essentials (Basic Support) to Workspace ONE Desktop Essentials - SaaS - Per Device - Production Support - 24 Months - Monthly Payment</t>
  </si>
  <si>
    <t>NOVOPANGEA GROUP SAS_Software General_Otro_OMNISSA_N/A_WSD-AUMMEBP-24PT0-A1S</t>
  </si>
  <si>
    <t>NOVOPANGEA GROUP SAS_WSD-AUMMEBP-24PT0-A1S</t>
  </si>
  <si>
    <t>WSD-AUMMEBP-24PT0-A1S</t>
  </si>
  <si>
    <t>Academic Upgrade: Omnissa Workspace ONE Desktop Essentials (Basic Support) to Workspace ONE Desktop Essentials - SaaS - Per Device - Production Support - 24 Months - Prepaid</t>
  </si>
  <si>
    <t>NOVOPANGEA GROUP SAS_Software General_Otro_OMNISSA_N/A_WSD-AUMMEBP-24PT0-C1S</t>
  </si>
  <si>
    <t>NOVOPANGEA GROUP SAS_WSD-AUMMEBP-24PT0-C1S</t>
  </si>
  <si>
    <t>WSD-AUMMEBP-24PT0-C1S</t>
  </si>
  <si>
    <t>Upgrade: Omnissa Workspace ONE Desktop Essentials (Basic Support) to Workspace ONE Desktop Essentials - SaaS - Per Device - Production Support - 24 Months - Prepaid</t>
  </si>
  <si>
    <t>NOVOPANGEA GROUP SAS_Software General_Otro_OMNISSA_N/A_WSD-AUMMEBP-36AT0-A3S</t>
  </si>
  <si>
    <t>NOVOPANGEA GROUP SAS_WSD-AUMMEBP-36AT0-A3S</t>
  </si>
  <si>
    <t>WSD-AUMMEBP-36AT0-A3S</t>
  </si>
  <si>
    <t>Academic Upgrade: Omnissa Workspace ONE Desktop Essentials (Basic Support) to Workspace ONE Desktop Essentials - SaaS - Per Device - Production Support - 36 Months - Annual Payment</t>
  </si>
  <si>
    <t>NOVOPANGEA GROUP SAS_Software General_Otro_OMNISSA_N/A_WSD-AUMMEBP-36AT0-A4S</t>
  </si>
  <si>
    <t>NOVOPANGEA GROUP SAS_WSD-AUMMEBP-36AT0-A4S</t>
  </si>
  <si>
    <t>WSD-AUMMEBP-36AT0-A4S</t>
  </si>
  <si>
    <t>NOVOPANGEA GROUP SAS_Software General_Otro_OMNISSA_N/A_WSD-AUMMEBP-36AT0-C3S</t>
  </si>
  <si>
    <t>NOVOPANGEA GROUP SAS_WSD-AUMMEBP-36AT0-C3S</t>
  </si>
  <si>
    <t>WSD-AUMMEBP-36AT0-C3S</t>
  </si>
  <si>
    <t>Upgrade: Omnissa Workspace ONE Desktop Essentials (Basic Support) to Workspace ONE Desktop Essentials - SaaS - Per Device - Production Support - 36 Months - Annual Payment</t>
  </si>
  <si>
    <t>NOVOPANGEA GROUP SAS_Software General_Otro_OMNISSA_N/A_WSD-AUMMEBP-36AT0-C4S</t>
  </si>
  <si>
    <t>NOVOPANGEA GROUP SAS_WSD-AUMMEBP-36AT0-C4S</t>
  </si>
  <si>
    <t>WSD-AUMMEBP-36AT0-C4S</t>
  </si>
  <si>
    <t>NOVOPANGEA GROUP SAS_Software General_Otro_OMNISSA_N/A_WSD-AUMMEBP-36MT0-A3S</t>
  </si>
  <si>
    <t>NOVOPANGEA GROUP SAS_WSD-AUMMEBP-36MT0-A3S</t>
  </si>
  <si>
    <t>WSD-AUMMEBP-36MT0-A3S</t>
  </si>
  <si>
    <t>Academic Upgrade: Omnissa Workspace ONE Desktop Essentials (Basic Support) to Workspace ONE Desktop Essentials - SaaS - Per Device - Production Support - 36 Months - Monthly Payment</t>
  </si>
  <si>
    <t>NOVOPANGEA GROUP SAS_Software General_Otro_OMNISSA_N/A_WSD-AUMMEBP-36MT0-C3S</t>
  </si>
  <si>
    <t>NOVOPANGEA GROUP SAS_WSD-AUMMEBP-36MT0-C3S</t>
  </si>
  <si>
    <t>WSD-AUMMEBP-36MT0-C3S</t>
  </si>
  <si>
    <t>Upgrade: Omnissa Workspace ONE Desktop Essentials (Basic Support) to Workspace ONE Desktop Essentials - SaaS - Per Device - Production Support - 36 Months - Monthly Payment</t>
  </si>
  <si>
    <t>NOVOPANGEA GROUP SAS_Software General_Otro_OMNISSA_N/A_WSD-AUMMEBP-36PT0-A1S</t>
  </si>
  <si>
    <t>NOVOPANGEA GROUP SAS_WSD-AUMMEBP-36PT0-A1S</t>
  </si>
  <si>
    <t>WSD-AUMMEBP-36PT0-A1S</t>
  </si>
  <si>
    <t>Academic Upgrade: Omnissa Workspace ONE Desktop Essentials (Basic Support) to Workspace ONE Desktop Essentials - SaaS - Per Device - Production Support - 36 Months - Prepaid</t>
  </si>
  <si>
    <t>NOVOPANGEA GROUP SAS_Software General_Otro_OMNISSA_N/A_WSD-AUMMEBP-36PT0-C1S</t>
  </si>
  <si>
    <t>NOVOPANGEA GROUP SAS_WSD-AUMMEBP-36PT0-C1S</t>
  </si>
  <si>
    <t>WSD-AUMMEBP-36PT0-C1S</t>
  </si>
  <si>
    <t>Upgrade: Omnissa Workspace ONE Desktop Essentials (Basic Support) to Workspace ONE Desktop Essentials - SaaS - Per Device - Production Support - 36 Months - Prepaid</t>
  </si>
  <si>
    <t>NOVOPANGEA GROUP SAS_Software General_Otro_OMNISSA_N/A_WSD-AUMMEBP-48AT0-A3S</t>
  </si>
  <si>
    <t>NOVOPANGEA GROUP SAS_WSD-AUMMEBP-48AT0-A3S</t>
  </si>
  <si>
    <t>WSD-AUMMEBP-48AT0-A3S</t>
  </si>
  <si>
    <t>Academic Upgrade: Omnissa Workspace ONE Desktop Essentials (Basic Support) to Workspace ONE Desktop Essentials - SaaS - Per Device - Production Support - 48 Months - Annual Payment</t>
  </si>
  <si>
    <t>NOVOPANGEA GROUP SAS_Software General_Otro_OMNISSA_N/A_WSD-AUMMEBP-48AT0-A4S</t>
  </si>
  <si>
    <t>NOVOPANGEA GROUP SAS_WSD-AUMMEBP-48AT0-A4S</t>
  </si>
  <si>
    <t>WSD-AUMMEBP-48AT0-A4S</t>
  </si>
  <si>
    <t>NOVOPANGEA GROUP SAS_Software General_Otro_OMNISSA_N/A_WSD-AUMMEBP-48AT0-C3S</t>
  </si>
  <si>
    <t>NOVOPANGEA GROUP SAS_WSD-AUMMEBP-48AT0-C3S</t>
  </si>
  <si>
    <t>WSD-AUMMEBP-48AT0-C3S</t>
  </si>
  <si>
    <t>Upgrade: Omnissa Workspace ONE Desktop Essentials (Basic Support) to Workspace ONE Desktop Essentials - SaaS - Per Device - Production Support - 48 Months - Annual Payment</t>
  </si>
  <si>
    <t>NOVOPANGEA GROUP SAS_Software General_Otro_OMNISSA_N/A_WSD-AUMMEBP-48AT0-C4S</t>
  </si>
  <si>
    <t>NOVOPANGEA GROUP SAS_WSD-AUMMEBP-48AT0-C4S</t>
  </si>
  <si>
    <t>WSD-AUMMEBP-48AT0-C4S</t>
  </si>
  <si>
    <t>NOVOPANGEA GROUP SAS_Software General_Otro_OMNISSA_N/A_WSD-AUMMEBP-48MT0-A3S</t>
  </si>
  <si>
    <t>NOVOPANGEA GROUP SAS_WSD-AUMMEBP-48MT0-A3S</t>
  </si>
  <si>
    <t>WSD-AUMMEBP-48MT0-A3S</t>
  </si>
  <si>
    <t>Academic Upgrade: Omnissa Workspace ONE Desktop Essentials (Basic Support) to Workspace ONE Desktop Essentials - SaaS - Per Device - Production Support - 48 Months - Monthly Payment</t>
  </si>
  <si>
    <t>NOVOPANGEA GROUP SAS_Software General_Otro_OMNISSA_N/A_WSD-AUMMEBP-48MT0-C3S</t>
  </si>
  <si>
    <t>NOVOPANGEA GROUP SAS_WSD-AUMMEBP-48MT0-C3S</t>
  </si>
  <si>
    <t>WSD-AUMMEBP-48MT0-C3S</t>
  </si>
  <si>
    <t>Upgrade: Omnissa Workspace ONE Desktop Essentials (Basic Support) to Workspace ONE Desktop Essentials - SaaS - Per Device - Production Support - 48 Months - Monthly Payment</t>
  </si>
  <si>
    <t>NOVOPANGEA GROUP SAS_Software General_Otro_OMNISSA_N/A_WSD-AUMMEBP-48PT0-A1S</t>
  </si>
  <si>
    <t>NOVOPANGEA GROUP SAS_WSD-AUMMEBP-48PT0-A1S</t>
  </si>
  <si>
    <t>WSD-AUMMEBP-48PT0-A1S</t>
  </si>
  <si>
    <t>Academic Upgrade: Omnissa Workspace ONE Desktop Essentials (Basic Support) to Workspace ONE Desktop Essentials - SaaS - Per Device - Production Support - 48 Months - Prepaid</t>
  </si>
  <si>
    <t>NOVOPANGEA GROUP SAS_Software General_Otro_OMNISSA_N/A_WSD-AUMMEBP-48PT0-C1S</t>
  </si>
  <si>
    <t>NOVOPANGEA GROUP SAS_WSD-AUMMEBP-48PT0-C1S</t>
  </si>
  <si>
    <t>WSD-AUMMEBP-48PT0-C1S</t>
  </si>
  <si>
    <t>Upgrade: Omnissa Workspace ONE Desktop Essentials (Basic Support) to Workspace ONE Desktop Essentials - SaaS - Per Device - Production Support - 48 Months - Prepaid</t>
  </si>
  <si>
    <t>NOVOPANGEA GROUP SAS_Software General_Otro_OMNISSA_N/A_WSD-AUMMEBP-60AT0-A3S</t>
  </si>
  <si>
    <t>NOVOPANGEA GROUP SAS_WSD-AUMMEBP-60AT0-A3S</t>
  </si>
  <si>
    <t>WSD-AUMMEBP-60AT0-A3S</t>
  </si>
  <si>
    <t>Academic Upgrade: Omnissa Workspace ONE Desktop Essentials (Basic Support) to Workspace ONE Desktop Essentials - SaaS - Per Device - Production Support - 60 Months - Annual Payment</t>
  </si>
  <si>
    <t>NOVOPANGEA GROUP SAS_Software General_Otro_OMNISSA_N/A_WSD-AUMMEBP-60AT0-A4S</t>
  </si>
  <si>
    <t>NOVOPANGEA GROUP SAS_WSD-AUMMEBP-60AT0-A4S</t>
  </si>
  <si>
    <t>WSD-AUMMEBP-60AT0-A4S</t>
  </si>
  <si>
    <t>NOVOPANGEA GROUP SAS_Software General_Otro_OMNISSA_N/A_WSD-AUMMEBP-60AT0-C3S</t>
  </si>
  <si>
    <t>NOVOPANGEA GROUP SAS_WSD-AUMMEBP-60AT0-C3S</t>
  </si>
  <si>
    <t>WSD-AUMMEBP-60AT0-C3S</t>
  </si>
  <si>
    <t>Upgrade: Omnissa Workspace ONE Desktop Essentials (Basic Support) to Workspace ONE Desktop Essentials - SaaS - Per Device - Production Support - 60 Months - Annual Payment</t>
  </si>
  <si>
    <t>NOVOPANGEA GROUP SAS_Software General_Otro_OMNISSA_N/A_WSD-AUMMEBP-60AT0-C4S</t>
  </si>
  <si>
    <t>NOVOPANGEA GROUP SAS_WSD-AUMMEBP-60AT0-C4S</t>
  </si>
  <si>
    <t>WSD-AUMMEBP-60AT0-C4S</t>
  </si>
  <si>
    <t>NOVOPANGEA GROUP SAS_Software General_Otro_OMNISSA_N/A_WSD-AUMMEBP-60MT0-A3S</t>
  </si>
  <si>
    <t>NOVOPANGEA GROUP SAS_WSD-AUMMEBP-60MT0-A3S</t>
  </si>
  <si>
    <t>WSD-AUMMEBP-60MT0-A3S</t>
  </si>
  <si>
    <t>Academic Upgrade: Omnissa Workspace ONE Desktop Essentials (Basic Support) to Workspace ONE Desktop Essentials - SaaS - Per Device - Production Support - 60 Months - Monthly Payment</t>
  </si>
  <si>
    <t>NOVOPANGEA GROUP SAS_Software General_Otro_OMNISSA_N/A_WSD-AUMMEBP-60MT0-C3S</t>
  </si>
  <si>
    <t>NOVOPANGEA GROUP SAS_WSD-AUMMEBP-60MT0-C3S</t>
  </si>
  <si>
    <t>WSD-AUMMEBP-60MT0-C3S</t>
  </si>
  <si>
    <t>Upgrade: Omnissa Workspace ONE Desktop Essentials (Basic Support) to Workspace ONE Desktop Essentials - SaaS - Per Device - Production Support - 60 Months - Monthly Payment</t>
  </si>
  <si>
    <t>NOVOPANGEA GROUP SAS_Software General_Otro_OMNISSA_N/A_WSD-AUMMEBP-60PT0-A1S</t>
  </si>
  <si>
    <t>NOVOPANGEA GROUP SAS_WSD-AUMMEBP-60PT0-A1S</t>
  </si>
  <si>
    <t>WSD-AUMMEBP-60PT0-A1S</t>
  </si>
  <si>
    <t>Academic Upgrade: Omnissa Workspace ONE Desktop Essentials (Basic Support) to Workspace ONE Desktop Essentials - SaaS - Per Device - Production Support - 60 Months - Prepaid</t>
  </si>
  <si>
    <t>NOVOPANGEA GROUP SAS_Software General_Otro_OMNISSA_N/A_WSD-AUMMEBP-60PT0-C1S</t>
  </si>
  <si>
    <t>NOVOPANGEA GROUP SAS_WSD-AUMMEBP-60PT0-C1S</t>
  </si>
  <si>
    <t>WSD-AUMMEBP-60PT0-C1S</t>
  </si>
  <si>
    <t>Upgrade: Omnissa Workspace ONE Desktop Essentials (Basic Support) to Workspace ONE Desktop Essentials - SaaS - Per Device - Production Support - 60 Months - Prepaid</t>
  </si>
  <si>
    <t>NOVOPANGEA GROUP SAS_Software General_Otro_OMNISSA_N/A_WSD-AUMMENBP-12MT0-A3S</t>
  </si>
  <si>
    <t>NOVOPANGEA GROUP SAS_WSD-AUMMENBP-12MT0-A3S</t>
  </si>
  <si>
    <t>WSD-AUMMENBP-12MT0-A3S</t>
  </si>
  <si>
    <t>Academic Upgrade: Omnissa Workspace ONE Desktop Essentials (Basic Support) to Workspace ONE Enterprise - SaaS - Per Device - Production Support - 12 Months - Monthly Payment</t>
  </si>
  <si>
    <t>NOVOPANGEA GROUP SAS_Software General_Otro_OMNISSA_N/A_WSD-AUMMENBP-12MT0-C3S</t>
  </si>
  <si>
    <t>NOVOPANGEA GROUP SAS_WSD-AUMMENBP-12MT0-C3S</t>
  </si>
  <si>
    <t>WSD-AUMMENBP-12MT0-C3S</t>
  </si>
  <si>
    <t>Upgrade: Omnissa Workspace ONE Desktop Essentials (Basic Support) to Workspace ONE Enterprise - SaaS - Per Device - Production Support - 12 Months - Monthly Payment</t>
  </si>
  <si>
    <t>NOVOPANGEA GROUP SAS_Software General_Otro_OMNISSA_N/A_WSD-AUMMENBP-12PT0-A1S</t>
  </si>
  <si>
    <t>NOVOPANGEA GROUP SAS_WSD-AUMMENBP-12PT0-A1S</t>
  </si>
  <si>
    <t>WSD-AUMMENBP-12PT0-A1S</t>
  </si>
  <si>
    <t>Academic Upgrade: Omnissa Workspace ONE Desktop Essentials (Basic Support) to Workspace ONE Enterprise - SaaS - Per Device - Production Support - 12 Months - Prepaid</t>
  </si>
  <si>
    <t>NOVOPANGEA GROUP SAS_Software General_Otro_OMNISSA_N/A_WSD-AUMMENBP-12PT0-C1S</t>
  </si>
  <si>
    <t>NOVOPANGEA GROUP SAS_WSD-AUMMENBP-12PT0-C1S</t>
  </si>
  <si>
    <t>WSD-AUMMENBP-12PT0-C1S</t>
  </si>
  <si>
    <t>Upgrade: Omnissa Workspace ONE Desktop Essentials (Basic Support) to Workspace ONE Enterprise - SaaS - Per Device - Production Support - 12 Months - Prepaid</t>
  </si>
  <si>
    <t>NOVOPANGEA GROUP SAS_Software General_Otro_OMNISSA_N/A_WSD-AUMMENBP-24AT0-A3S</t>
  </si>
  <si>
    <t>NOVOPANGEA GROUP SAS_WSD-AUMMENBP-24AT0-A3S</t>
  </si>
  <si>
    <t>WSD-AUMMENBP-24AT0-A3S</t>
  </si>
  <si>
    <t>Academic Upgrade: Omnissa Workspace ONE Desktop Essentials (Basic Support) to Workspace ONE Enterprise - SaaS - Per Device - Production Support - 24 Months - Annual Payment</t>
  </si>
  <si>
    <t>NOVOPANGEA GROUP SAS_Software General_Otro_OMNISSA_N/A_WSD-AUMMENBP-24AT0-A4S</t>
  </si>
  <si>
    <t>NOVOPANGEA GROUP SAS_WSD-AUMMENBP-24AT0-A4S</t>
  </si>
  <si>
    <t>WSD-AUMMENBP-24AT0-A4S</t>
  </si>
  <si>
    <t>NOVOPANGEA GROUP SAS_Software General_Otro_OMNISSA_N/A_WSD-AUMMENBP-24AT0-C3S</t>
  </si>
  <si>
    <t>NOVOPANGEA GROUP SAS_WSD-AUMMENBP-24AT0-C3S</t>
  </si>
  <si>
    <t>WSD-AUMMENBP-24AT0-C3S</t>
  </si>
  <si>
    <t>Upgrade: Omnissa Workspace ONE Desktop Essentials (Basic Support) to Workspace ONE Enterprise - SaaS - Per Device - Production Support - 24 Months - Annual Payment</t>
  </si>
  <si>
    <t>NOVOPANGEA GROUP SAS_Software General_Otro_OMNISSA_N/A_WSD-AUMMENBP-24AT0-C4S</t>
  </si>
  <si>
    <t>NOVOPANGEA GROUP SAS_WSD-AUMMENBP-24AT0-C4S</t>
  </si>
  <si>
    <t>WSD-AUMMENBP-24AT0-C4S</t>
  </si>
  <si>
    <t>NOVOPANGEA GROUP SAS_Software General_Otro_OMNISSA_N/A_WSD-AUMMENBP-24MT0-A3S</t>
  </si>
  <si>
    <t>NOVOPANGEA GROUP SAS_WSD-AUMMENBP-24MT0-A3S</t>
  </si>
  <si>
    <t>WSD-AUMMENBP-24MT0-A3S</t>
  </si>
  <si>
    <t>Academic Upgrade: Omnissa Workspace ONE Desktop Essentials (Basic Support) to Workspace ONE Enterprise - SaaS - Per Device - Production Support - 24 Months - Monthly Payment</t>
  </si>
  <si>
    <t>NOVOPANGEA GROUP SAS_Software General_Otro_OMNISSA_N/A_WSD-AUMMENBP-24MT0-C3S</t>
  </si>
  <si>
    <t>NOVOPANGEA GROUP SAS_WSD-AUMMENBP-24MT0-C3S</t>
  </si>
  <si>
    <t>WSD-AUMMENBP-24MT0-C3S</t>
  </si>
  <si>
    <t>Upgrade: Omnissa Workspace ONE Desktop Essentials (Basic Support) to Workspace ONE Enterprise - SaaS - Per Device - Production Support - 24 Months - Monthly Payment</t>
  </si>
  <si>
    <t>NOVOPANGEA GROUP SAS_Software General_Otro_OMNISSA_N/A_WSD-AUMMENBP-24PT0-A1S</t>
  </si>
  <si>
    <t>NOVOPANGEA GROUP SAS_WSD-AUMMENBP-24PT0-A1S</t>
  </si>
  <si>
    <t>WSD-AUMMENBP-24PT0-A1S</t>
  </si>
  <si>
    <t>Academic Upgrade: Omnissa Workspace ONE Desktop Essentials (Basic Support) to Workspace ONE Enterprise - SaaS - Per Device - Production Support - 24 Months - Prepaid</t>
  </si>
  <si>
    <t>NOVOPANGEA GROUP SAS_Software General_Otro_OMNISSA_N/A_WSD-AUMMENBP-24PT0-C1S</t>
  </si>
  <si>
    <t>NOVOPANGEA GROUP SAS_WSD-AUMMENBP-24PT0-C1S</t>
  </si>
  <si>
    <t>WSD-AUMMENBP-24PT0-C1S</t>
  </si>
  <si>
    <t>Upgrade: Omnissa Workspace ONE Desktop Essentials (Basic Support) to Workspace ONE Enterprise - SaaS - Per Device - Production Support - 24 Months - Prepaid</t>
  </si>
  <si>
    <t>NOVOPANGEA GROUP SAS_Software General_Otro_OMNISSA_N/A_WSD-AUMMENBP-36AT0-A3S</t>
  </si>
  <si>
    <t>NOVOPANGEA GROUP SAS_WSD-AUMMENBP-36AT0-A3S</t>
  </si>
  <si>
    <t>WSD-AUMMENBP-36AT0-A3S</t>
  </si>
  <si>
    <t>Academic Upgrade: Omnissa Workspace ONE Desktop Essentials (Basic Support) to Workspace ONE Enterprise - SaaS - Per Device - Production Support - 36 Months - Annual Payment</t>
  </si>
  <si>
    <t>NOVOPANGEA GROUP SAS_Software General_Otro_OMNISSA_N/A_WSD-AUMMENBP-36AT0-A4S</t>
  </si>
  <si>
    <t>NOVOPANGEA GROUP SAS_WSD-AUMMENBP-36AT0-A4S</t>
  </si>
  <si>
    <t>WSD-AUMMENBP-36AT0-A4S</t>
  </si>
  <si>
    <t>NOVOPANGEA GROUP SAS_Software General_Otro_OMNISSA_N/A_WSD-AUMMENBP-36AT0-C3S</t>
  </si>
  <si>
    <t>NOVOPANGEA GROUP SAS_WSD-AUMMENBP-36AT0-C3S</t>
  </si>
  <si>
    <t>WSD-AUMMENBP-36AT0-C3S</t>
  </si>
  <si>
    <t>Upgrade: Omnissa Workspace ONE Desktop Essentials (Basic Support) to Workspace ONE Enterprise - SaaS - Per Device - Production Support - 36 Months - Annual Payment</t>
  </si>
  <si>
    <t>NOVOPANGEA GROUP SAS_Software General_Otro_OMNISSA_N/A_WSD-AUMMENBP-36AT0-C4S</t>
  </si>
  <si>
    <t>NOVOPANGEA GROUP SAS_WSD-AUMMENBP-36AT0-C4S</t>
  </si>
  <si>
    <t>WSD-AUMMENBP-36AT0-C4S</t>
  </si>
  <si>
    <t>NOVOPANGEA GROUP SAS_Software General_Otro_OMNISSA_N/A_WSD-AUMMENBP-36MT0-A3S</t>
  </si>
  <si>
    <t>NOVOPANGEA GROUP SAS_WSD-AUMMENBP-36MT0-A3S</t>
  </si>
  <si>
    <t>WSD-AUMMENBP-36MT0-A3S</t>
  </si>
  <si>
    <t>Academic Upgrade: Omnissa Workspace ONE Desktop Essentials (Basic Support) to Workspace ONE Enterprise - SaaS - Per Device - Production Support - 36 Months - Monthly Payment</t>
  </si>
  <si>
    <t>NOVOPANGEA GROUP SAS_Software General_Otro_OMNISSA_N/A_WSD-AUMMENBP-36MT0-C3S</t>
  </si>
  <si>
    <t>NOVOPANGEA GROUP SAS_WSD-AUMMENBP-36MT0-C3S</t>
  </si>
  <si>
    <t>WSD-AUMMENBP-36MT0-C3S</t>
  </si>
  <si>
    <t>Upgrade: Omnissa Workspace ONE Desktop Essentials (Basic Support) to Workspace ONE Enterprise - SaaS - Per Device - Production Support - 36 Months - Monthly Payment</t>
  </si>
  <si>
    <t>NOVOPANGEA GROUP SAS_Software General_Otro_OMNISSA_N/A_WSD-AUMMENBP-36PT0-A1S</t>
  </si>
  <si>
    <t>NOVOPANGEA GROUP SAS_WSD-AUMMENBP-36PT0-A1S</t>
  </si>
  <si>
    <t>WSD-AUMMENBP-36PT0-A1S</t>
  </si>
  <si>
    <t>Academic Upgrade: Omnissa Workspace ONE Desktop Essentials (Basic Support) to Workspace ONE Enterprise - SaaS - Per Device - Production Support - 36 Months - Prepaid</t>
  </si>
  <si>
    <t>NOVOPANGEA GROUP SAS_Software General_Otro_OMNISSA_N/A_WSD-AUMMENBP-36PT0-C1S</t>
  </si>
  <si>
    <t>NOVOPANGEA GROUP SAS_WSD-AUMMENBP-36PT0-C1S</t>
  </si>
  <si>
    <t>WSD-AUMMENBP-36PT0-C1S</t>
  </si>
  <si>
    <t>Upgrade: Omnissa Workspace ONE Desktop Essentials (Basic Support) to Workspace ONE Enterprise - SaaS - Per Device - Production Support - 36 Months - Prepaid</t>
  </si>
  <si>
    <t>NOVOPANGEA GROUP SAS_Software General_Otro_OMNISSA_N/A_WSD-AUMMENBP-48AT0-A3S</t>
  </si>
  <si>
    <t>NOVOPANGEA GROUP SAS_WSD-AUMMENBP-48AT0-A3S</t>
  </si>
  <si>
    <t>WSD-AUMMENBP-48AT0-A3S</t>
  </si>
  <si>
    <t>Academic Upgrade: Omnissa Workspace ONE Desktop Essentials (Basic Support) to Workspace ONE Enterprise - SaaS - Per Device - Production Support - 48 Months - Annual Payment</t>
  </si>
  <si>
    <t>NOVOPANGEA GROUP SAS_Software General_Otro_OMNISSA_N/A_WSD-AUMMENBP-48AT0-A4S</t>
  </si>
  <si>
    <t>NOVOPANGEA GROUP SAS_WSD-AUMMENBP-48AT0-A4S</t>
  </si>
  <si>
    <t>WSD-AUMMENBP-48AT0-A4S</t>
  </si>
  <si>
    <t>NOVOPANGEA GROUP SAS_Software General_Otro_OMNISSA_N/A_WSD-AUMMENBP-48AT0-C3S</t>
  </si>
  <si>
    <t>NOVOPANGEA GROUP SAS_WSD-AUMMENBP-48AT0-C3S</t>
  </si>
  <si>
    <t>WSD-AUMMENBP-48AT0-C3S</t>
  </si>
  <si>
    <t>Upgrade: Omnissa Workspace ONE Desktop Essentials (Basic Support) to Workspace ONE Enterprise - SaaS - Per Device - Production Support - 48 Months - Annual Payment</t>
  </si>
  <si>
    <t>NOVOPANGEA GROUP SAS_Software General_Otro_OMNISSA_N/A_WSD-AUMMENBP-48AT0-C4S</t>
  </si>
  <si>
    <t>NOVOPANGEA GROUP SAS_WSD-AUMMENBP-48AT0-C4S</t>
  </si>
  <si>
    <t>WSD-AUMMENBP-48AT0-C4S</t>
  </si>
  <si>
    <t>NOVOPANGEA GROUP SAS_Software General_Otro_OMNISSA_N/A_WSD-AUMMENBP-48MT0-A3S</t>
  </si>
  <si>
    <t>NOVOPANGEA GROUP SAS_WSD-AUMMENBP-48MT0-A3S</t>
  </si>
  <si>
    <t>WSD-AUMMENBP-48MT0-A3S</t>
  </si>
  <si>
    <t>Academic Upgrade: Omnissa Workspace ONE Desktop Essentials (Basic Support) to Workspace ONE Enterprise - SaaS - Per Device - Production Support - 48 Months - Monthly Payment</t>
  </si>
  <si>
    <t>NOVOPANGEA GROUP SAS_Software General_Otro_OMNISSA_N/A_WSD-AUMMENBP-48MT0-C3S</t>
  </si>
  <si>
    <t>NOVOPANGEA GROUP SAS_WSD-AUMMENBP-48MT0-C3S</t>
  </si>
  <si>
    <t>WSD-AUMMENBP-48MT0-C3S</t>
  </si>
  <si>
    <t>Upgrade: Omnissa Workspace ONE Desktop Essentials (Basic Support) to Workspace ONE Enterprise - SaaS - Per Device - Production Support - 48 Months - Monthly Payment</t>
  </si>
  <si>
    <t>NOVOPANGEA GROUP SAS_Software General_Otro_OMNISSA_N/A_WSD-AUMMENBP-48PT0-A1S</t>
  </si>
  <si>
    <t>NOVOPANGEA GROUP SAS_WSD-AUMMENBP-48PT0-A1S</t>
  </si>
  <si>
    <t>WSD-AUMMENBP-48PT0-A1S</t>
  </si>
  <si>
    <t>Academic Upgrade: Omnissa Workspace ONE Desktop Essentials (Basic Support) to Workspace ONE Enterprise - SaaS - Per Device - Production Support - 48 Months - Prepaid</t>
  </si>
  <si>
    <t>NOVOPANGEA GROUP SAS_Software General_Otro_OMNISSA_N/A_WSD-AUMMENBP-48PT0-C1S</t>
  </si>
  <si>
    <t>NOVOPANGEA GROUP SAS_WSD-AUMMENBP-48PT0-C1S</t>
  </si>
  <si>
    <t>WSD-AUMMENBP-48PT0-C1S</t>
  </si>
  <si>
    <t>Upgrade: Omnissa Workspace ONE Desktop Essentials (Basic Support) to Workspace ONE Enterprise - SaaS - Per Device - Production Support - 48 Months - Prepaid</t>
  </si>
  <si>
    <t>NOVOPANGEA GROUP SAS_Software General_Otro_OMNISSA_N/A_WSD-AUMMENBP-60AT0-A3S</t>
  </si>
  <si>
    <t>NOVOPANGEA GROUP SAS_WSD-AUMMENBP-60AT0-A3S</t>
  </si>
  <si>
    <t>WSD-AUMMENBP-60AT0-A3S</t>
  </si>
  <si>
    <t>Academic Upgrade: Omnissa Workspace ONE Desktop Essentials (Basic Support) to Workspace ONE Enterprise - SaaS - Per Device - Production Support - 60 Months - Annual Payment</t>
  </si>
  <si>
    <t>NOVOPANGEA GROUP SAS_Software General_Otro_OMNISSA_N/A_WSD-AUMMENBP-60AT0-A4S</t>
  </si>
  <si>
    <t>NOVOPANGEA GROUP SAS_WSD-AUMMENBP-60AT0-A4S</t>
  </si>
  <si>
    <t>WSD-AUMMENBP-60AT0-A4S</t>
  </si>
  <si>
    <t>NOVOPANGEA GROUP SAS_Software General_Otro_OMNISSA_N/A_WSD-AUMMENBP-60AT0-C3S</t>
  </si>
  <si>
    <t>NOVOPANGEA GROUP SAS_WSD-AUMMENBP-60AT0-C3S</t>
  </si>
  <si>
    <t>WSD-AUMMENBP-60AT0-C3S</t>
  </si>
  <si>
    <t>Upgrade: Omnissa Workspace ONE Desktop Essentials (Basic Support) to Workspace ONE Enterprise - SaaS - Per Device - Production Support - 60 Months - Annual Payment</t>
  </si>
  <si>
    <t>NOVOPANGEA GROUP SAS_Software General_Otro_OMNISSA_N/A_WSD-AUMMENBP-60AT0-C4S</t>
  </si>
  <si>
    <t>NOVOPANGEA GROUP SAS_WSD-AUMMENBP-60AT0-C4S</t>
  </si>
  <si>
    <t>WSD-AUMMENBP-60AT0-C4S</t>
  </si>
  <si>
    <t>NOVOPANGEA GROUP SAS_Software General_Otro_OMNISSA_N/A_WSD-AUMMENBP-60MT0-A3S</t>
  </si>
  <si>
    <t>NOVOPANGEA GROUP SAS_WSD-AUMMENBP-60MT0-A3S</t>
  </si>
  <si>
    <t>WSD-AUMMENBP-60MT0-A3S</t>
  </si>
  <si>
    <t>Academic Upgrade: Omnissa Workspace ONE Desktop Essentials (Basic Support) to Workspace ONE Enterprise - SaaS - Per Device - Production Support - 60 Months - Monthly Payment</t>
  </si>
  <si>
    <t>NOVOPANGEA GROUP SAS_Software General_Otro_OMNISSA_N/A_WSD-AUMMENBP-60MT0-C3S</t>
  </si>
  <si>
    <t>NOVOPANGEA GROUP SAS_WSD-AUMMENBP-60MT0-C3S</t>
  </si>
  <si>
    <t>WSD-AUMMENBP-60MT0-C3S</t>
  </si>
  <si>
    <t>Upgrade: Omnissa Workspace ONE Desktop Essentials (Basic Support) to Workspace ONE Enterprise - SaaS - Per Device - Production Support - 60 Months - Monthly Payment</t>
  </si>
  <si>
    <t>NOVOPANGEA GROUP SAS_Software General_Otro_OMNISSA_N/A_WSD-AUMMENBP-60PT0-A1S</t>
  </si>
  <si>
    <t>NOVOPANGEA GROUP SAS_WSD-AUMMENBP-60PT0-A1S</t>
  </si>
  <si>
    <t>WSD-AUMMENBP-60PT0-A1S</t>
  </si>
  <si>
    <t>Academic Upgrade: Omnissa Workspace ONE Desktop Essentials (Basic Support) to Workspace ONE Enterprise - SaaS - Per Device - Production Support - 60 Months - Prepaid</t>
  </si>
  <si>
    <t>NOVOPANGEA GROUP SAS_Software General_Otro_OMNISSA_N/A_WSD-AUMMENBP-60PT0-C1S</t>
  </si>
  <si>
    <t>NOVOPANGEA GROUP SAS_WSD-AUMMENBP-60PT0-C1S</t>
  </si>
  <si>
    <t>WSD-AUMMENBP-60PT0-C1S</t>
  </si>
  <si>
    <t>Upgrade: Omnissa Workspace ONE Desktop Essentials (Basic Support) to Workspace ONE Enterprise - SaaS - Per Device - Production Support - 60 Months - Prepaid</t>
  </si>
  <si>
    <t>NOVOPANGEA GROUP SAS_Software General_Otro_OMNISSA_N/A_WSD-AUMMENP-12MT0-A3S</t>
  </si>
  <si>
    <t>NOVOPANGEA GROUP SAS_WSD-AUMMENP-12MT0-A3S</t>
  </si>
  <si>
    <t>WSD-AUMMENP-12MT0-A3S</t>
  </si>
  <si>
    <t>Academic Upgrade: Omnissa Workspace ONE Desktop Essentials to Workspace ONE Enterprise - SaaS - Per Device - Production Support - 12 Months - Monthly Payment</t>
  </si>
  <si>
    <t>NOVOPANGEA GROUP SAS_Software General_Otro_OMNISSA_N/A_WSD-AUMMENP-12MT0-C3S</t>
  </si>
  <si>
    <t>NOVOPANGEA GROUP SAS_WSD-AUMMENP-12MT0-C3S</t>
  </si>
  <si>
    <t>WSD-AUMMENP-12MT0-C3S</t>
  </si>
  <si>
    <t>Upgrade: Omnissa Workspace ONE Desktop Essentials to Workspace ONE Enterprise - SaaS - Per Device - Production Support - 12 Months - Monthly Payment</t>
  </si>
  <si>
    <t>NOVOPANGEA GROUP SAS_Software General_Otro_OMNISSA_N/A_WSD-AUMMENP-12PT0-A1S</t>
  </si>
  <si>
    <t>NOVOPANGEA GROUP SAS_WSD-AUMMENP-12PT0-A1S</t>
  </si>
  <si>
    <t>WSD-AUMMENP-12PT0-A1S</t>
  </si>
  <si>
    <t>Academic Upgrade: Omnissa Workspace ONE Desktop Essentials to Workspace ONE Enterprise - SaaS - Per Device - Production Support - 12 Months - Prepaid</t>
  </si>
  <si>
    <t>NOVOPANGEA GROUP SAS_Software General_Otro_OMNISSA_N/A_WSD-AUMMENP-12PT0-C1S</t>
  </si>
  <si>
    <t>NOVOPANGEA GROUP SAS_WSD-AUMMENP-12PT0-C1S</t>
  </si>
  <si>
    <t>WSD-AUMMENP-12PT0-C1S</t>
  </si>
  <si>
    <t>Upgrade: Omnissa Workspace ONE Desktop Essentials to Workspace ONE Enterprise - SaaS - Per Device - Production Support - 12 Months - Prepaid</t>
  </si>
  <si>
    <t>NOVOPANGEA GROUP SAS_Software General_Otro_OMNISSA_N/A_WSD-AUMMENP-24AT0-A3S</t>
  </si>
  <si>
    <t>NOVOPANGEA GROUP SAS_WSD-AUMMENP-24AT0-A3S</t>
  </si>
  <si>
    <t>WSD-AUMMENP-24AT0-A3S</t>
  </si>
  <si>
    <t>Academic Upgrade: Omnissa Workspace ONE Desktop Essentials to Workspace ONE Enterprise - SaaS - Per Device - Production Support - 24 Months - Annual Payment</t>
  </si>
  <si>
    <t>NOVOPANGEA GROUP SAS_Software General_Otro_OMNISSA_N/A_WSD-AUMMENP-24AT0-A4S</t>
  </si>
  <si>
    <t>NOVOPANGEA GROUP SAS_WSD-AUMMENP-24AT0-A4S</t>
  </si>
  <si>
    <t>WSD-AUMMENP-24AT0-A4S</t>
  </si>
  <si>
    <t>NOVOPANGEA GROUP SAS_Software General_Otro_OMNISSA_N/A_WSD-AUMMENP-24AT0-C3S</t>
  </si>
  <si>
    <t>NOVOPANGEA GROUP SAS_WSD-AUMMENP-24AT0-C3S</t>
  </si>
  <si>
    <t>WSD-AUMMENP-24AT0-C3S</t>
  </si>
  <si>
    <t>Upgrade: Omnissa Workspace ONE Desktop Essentials to Workspace ONE Enterprise - SaaS - Per Device - Production Support - 24 Months - Annual Payment</t>
  </si>
  <si>
    <t>NOVOPANGEA GROUP SAS_Software General_Otro_OMNISSA_N/A_WSD-AUMMENP-24AT0-C4S</t>
  </si>
  <si>
    <t>NOVOPANGEA GROUP SAS_WSD-AUMMENP-24AT0-C4S</t>
  </si>
  <si>
    <t>WSD-AUMMENP-24AT0-C4S</t>
  </si>
  <si>
    <t>NOVOPANGEA GROUP SAS_Software General_Otro_OMNISSA_N/A_WSD-AUMMENP-24MT0-A3S</t>
  </si>
  <si>
    <t>NOVOPANGEA GROUP SAS_WSD-AUMMENP-24MT0-A3S</t>
  </si>
  <si>
    <t>WSD-AUMMENP-24MT0-A3S</t>
  </si>
  <si>
    <t>Academic Upgrade: Omnissa Workspace ONE Desktop Essentials to Workspace ONE Enterprise - SaaS - Per Device - Production Support - 24 Months - Monthly Payment</t>
  </si>
  <si>
    <t>NOVOPANGEA GROUP SAS_Software General_Otro_OMNISSA_N/A_WSD-AUMMENP-24MT0-C3S</t>
  </si>
  <si>
    <t>NOVOPANGEA GROUP SAS_WSD-AUMMENP-24MT0-C3S</t>
  </si>
  <si>
    <t>WSD-AUMMENP-24MT0-C3S</t>
  </si>
  <si>
    <t>Upgrade: Omnissa Workspace ONE Desktop Essentials to Workspace ONE Enterprise - SaaS - Per Device - Production Support - 24 Months - Monthly Payment</t>
  </si>
  <si>
    <t>NOVOPANGEA GROUP SAS_Software General_Otro_OMNISSA_N/A_WSD-AUMMENP-24PT0-A1S</t>
  </si>
  <si>
    <t>NOVOPANGEA GROUP SAS_WSD-AUMMENP-24PT0-A1S</t>
  </si>
  <si>
    <t>WSD-AUMMENP-24PT0-A1S</t>
  </si>
  <si>
    <t>Academic Upgrade: Omnissa Workspace ONE Desktop Essentials to Workspace ONE Enterprise - SaaS - Per Device - Production Support - 24 Months - Prepaid</t>
  </si>
  <si>
    <t>NOVOPANGEA GROUP SAS_Software General_Otro_OMNISSA_N/A_WSD-AUMMENP-24PT0-C1S</t>
  </si>
  <si>
    <t>NOVOPANGEA GROUP SAS_WSD-AUMMENP-24PT0-C1S</t>
  </si>
  <si>
    <t>WSD-AUMMENP-24PT0-C1S</t>
  </si>
  <si>
    <t>Upgrade: Omnissa Workspace ONE Desktop Essentials to Workspace ONE Enterprise - SaaS - Per Device - Production Support - 24 Months - Prepaid</t>
  </si>
  <si>
    <t>NOVOPANGEA GROUP SAS_Software General_Otro_OMNISSA_N/A_WSD-AUMMENP-36AT0-A3S</t>
  </si>
  <si>
    <t>NOVOPANGEA GROUP SAS_WSD-AUMMENP-36AT0-A3S</t>
  </si>
  <si>
    <t>WSD-AUMMENP-36AT0-A3S</t>
  </si>
  <si>
    <t>Academic Upgrade: Omnissa Workspace ONE Desktop Essentials to Workspace ONE Enterprise - SaaS - Per Device - Production Support - 36 Months - Annual Payment</t>
  </si>
  <si>
    <t>NOVOPANGEA GROUP SAS_Software General_Otro_OMNISSA_N/A_WSD-AUMMENP-36AT0-A4S</t>
  </si>
  <si>
    <t>NOVOPANGEA GROUP SAS_WSD-AUMMENP-36AT0-A4S</t>
  </si>
  <si>
    <t>WSD-AUMMENP-36AT0-A4S</t>
  </si>
  <si>
    <t>NOVOPANGEA GROUP SAS_Software General_Otro_OMNISSA_N/A_WSD-AUMMENP-36AT0-C3S</t>
  </si>
  <si>
    <t>NOVOPANGEA GROUP SAS_WSD-AUMMENP-36AT0-C3S</t>
  </si>
  <si>
    <t>WSD-AUMMENP-36AT0-C3S</t>
  </si>
  <si>
    <t>Upgrade: Omnissa Workspace ONE Desktop Essentials to Workspace ONE Enterprise - SaaS - Per Device - Production Support - 36 Months - Annual Payment</t>
  </si>
  <si>
    <t>NOVOPANGEA GROUP SAS_Software General_Otro_OMNISSA_N/A_WSD-AUMMENP-36AT0-C4S</t>
  </si>
  <si>
    <t>NOVOPANGEA GROUP SAS_WSD-AUMMENP-36AT0-C4S</t>
  </si>
  <si>
    <t>WSD-AUMMENP-36AT0-C4S</t>
  </si>
  <si>
    <t>NOVOPANGEA GROUP SAS_Software General_Otro_OMNISSA_N/A_WSD-AUMMENP-36MT0-A3S</t>
  </si>
  <si>
    <t>NOVOPANGEA GROUP SAS_WSD-AUMMENP-36MT0-A3S</t>
  </si>
  <si>
    <t>WSD-AUMMENP-36MT0-A3S</t>
  </si>
  <si>
    <t>Academic Upgrade: Omnissa Workspace ONE Desktop Essentials to Workspace ONE Enterprise - SaaS - Per Device - Production Support - 36 Months - Monthly Payment</t>
  </si>
  <si>
    <t>NOVOPANGEA GROUP SAS_Software General_Otro_OMNISSA_N/A_WSD-AUMMENP-36MT0-C3S</t>
  </si>
  <si>
    <t>NOVOPANGEA GROUP SAS_WSD-AUMMENP-36MT0-C3S</t>
  </si>
  <si>
    <t>WSD-AUMMENP-36MT0-C3S</t>
  </si>
  <si>
    <t>Upgrade: Omnissa Workspace ONE Desktop Essentials to Workspace ONE Enterprise - SaaS - Per Device - Production Support - 36 Months - Monthly Payment</t>
  </si>
  <si>
    <t>NOVOPANGEA GROUP SAS_Software General_Otro_OMNISSA_N/A_WSD-AUMMENP-36PT0-A1S</t>
  </si>
  <si>
    <t>NOVOPANGEA GROUP SAS_WSD-AUMMENP-36PT0-A1S</t>
  </si>
  <si>
    <t>WSD-AUMMENP-36PT0-A1S</t>
  </si>
  <si>
    <t>Academic Upgrade: Omnissa Workspace ONE Desktop Essentials to Workspace ONE Enterprise - SaaS - Per Device - Production Support - 36 Months - Prepaid</t>
  </si>
  <si>
    <t>NOVOPANGEA GROUP SAS_Software General_Otro_OMNISSA_N/A_WSD-AUMMENP-36PT0-C1S</t>
  </si>
  <si>
    <t>NOVOPANGEA GROUP SAS_WSD-AUMMENP-36PT0-C1S</t>
  </si>
  <si>
    <t>WSD-AUMMENP-36PT0-C1S</t>
  </si>
  <si>
    <t>Upgrade: Omnissa Workspace ONE Desktop Essentials to Workspace ONE Enterprise - SaaS - Per Device - Production Support - 36 Months - Prepaid</t>
  </si>
  <si>
    <t>NOVOPANGEA GROUP SAS_Software General_Otro_OMNISSA_N/A_WSD-AUMMENP-48AT0-A3S</t>
  </si>
  <si>
    <t>NOVOPANGEA GROUP SAS_WSD-AUMMENP-48AT0-A3S</t>
  </si>
  <si>
    <t>WSD-AUMMENP-48AT0-A3S</t>
  </si>
  <si>
    <t>Academic Upgrade: Omnissa Workspace ONE Desktop Essentials to Workspace ONE Enterprise - SaaS - Per Device - Production Support - 48 Months - Annual Payment</t>
  </si>
  <si>
    <t>NOVOPANGEA GROUP SAS_Software General_Otro_OMNISSA_N/A_WSD-AUMMENP-48AT0-A4S</t>
  </si>
  <si>
    <t>NOVOPANGEA GROUP SAS_WSD-AUMMENP-48AT0-A4S</t>
  </si>
  <si>
    <t>WSD-AUMMENP-48AT0-A4S</t>
  </si>
  <si>
    <t>NOVOPANGEA GROUP SAS_Software General_Otro_OMNISSA_N/A_WSD-AUMMENP-48AT0-C3S</t>
  </si>
  <si>
    <t>NOVOPANGEA GROUP SAS_WSD-AUMMENP-48AT0-C3S</t>
  </si>
  <si>
    <t>WSD-AUMMENP-48AT0-C3S</t>
  </si>
  <si>
    <t>Upgrade: Omnissa Workspace ONE Desktop Essentials to Workspace ONE Enterprise - SaaS - Per Device - Production Support - 48 Months - Annual Payment</t>
  </si>
  <si>
    <t>NOVOPANGEA GROUP SAS_Software General_Otro_OMNISSA_N/A_WSD-AUMMENP-48AT0-C4S</t>
  </si>
  <si>
    <t>NOVOPANGEA GROUP SAS_WSD-AUMMENP-48AT0-C4S</t>
  </si>
  <si>
    <t>WSD-AUMMENP-48AT0-C4S</t>
  </si>
  <si>
    <t>NOVOPANGEA GROUP SAS_Software General_Otro_OMNISSA_N/A_WSD-AUMMENP-48MT0-A3S</t>
  </si>
  <si>
    <t>NOVOPANGEA GROUP SAS_WSD-AUMMENP-48MT0-A3S</t>
  </si>
  <si>
    <t>WSD-AUMMENP-48MT0-A3S</t>
  </si>
  <si>
    <t>Academic Upgrade: Omnissa Workspace ONE Desktop Essentials to Workspace ONE Enterprise - SaaS - Per Device - Production Support - 48 Months - Monthly Payment</t>
  </si>
  <si>
    <t>NOVOPANGEA GROUP SAS_Software General_Otro_OMNISSA_N/A_WSD-AUMMENP-48MT0-C3S</t>
  </si>
  <si>
    <t>NOVOPANGEA GROUP SAS_WSD-AUMMENP-48MT0-C3S</t>
  </si>
  <si>
    <t>WSD-AUMMENP-48MT0-C3S</t>
  </si>
  <si>
    <t>Upgrade: Omnissa Workspace ONE Desktop Essentials to Workspace ONE Enterprise - SaaS - Per Device - Production Support - 48 Months - Monthly Payment</t>
  </si>
  <si>
    <t>NOVOPANGEA GROUP SAS_Software General_Otro_OMNISSA_N/A_WSD-AUMMENP-48PT0-A1S</t>
  </si>
  <si>
    <t>NOVOPANGEA GROUP SAS_WSD-AUMMENP-48PT0-A1S</t>
  </si>
  <si>
    <t>WSD-AUMMENP-48PT0-A1S</t>
  </si>
  <si>
    <t>Academic Upgrade: Omnissa Workspace ONE Desktop Essentials to Workspace ONE Enterprise - SaaS - Per Device - Production Support - 48 Months - Prepaid</t>
  </si>
  <si>
    <t>NOVOPANGEA GROUP SAS_Software General_Otro_OMNISSA_N/A_WSD-AUMMENP-48PT0-C1S</t>
  </si>
  <si>
    <t>NOVOPANGEA GROUP SAS_WSD-AUMMENP-48PT0-C1S</t>
  </si>
  <si>
    <t>WSD-AUMMENP-48PT0-C1S</t>
  </si>
  <si>
    <t>Upgrade: Omnissa Workspace ONE Desktop Essentials to Workspace ONE Enterprise - SaaS - Per Device - Production Support - 48 Months - Prepaid</t>
  </si>
  <si>
    <t>NOVOPANGEA GROUP SAS_Software General_Otro_OMNISSA_N/A_WSD-AUMMENP-60AT0-A3S</t>
  </si>
  <si>
    <t>NOVOPANGEA GROUP SAS_WSD-AUMMENP-60AT0-A3S</t>
  </si>
  <si>
    <t>WSD-AUMMENP-60AT0-A3S</t>
  </si>
  <si>
    <t>Academic Upgrade: Omnissa Workspace ONE Desktop Essentials to Workspace ONE Enterprise - SaaS - Per Device - Production Support - 60 Months - Annual Payment</t>
  </si>
  <si>
    <t>NOVOPANGEA GROUP SAS_Software General_Otro_OMNISSA_N/A_WSD-AUMMENP-60AT0-A4S</t>
  </si>
  <si>
    <t>NOVOPANGEA GROUP SAS_WSD-AUMMENP-60AT0-A4S</t>
  </si>
  <si>
    <t>WSD-AUMMENP-60AT0-A4S</t>
  </si>
  <si>
    <t>NOVOPANGEA GROUP SAS_Software General_Otro_OMNISSA_N/A_WSD-AUMMENP-60AT0-C3S</t>
  </si>
  <si>
    <t>NOVOPANGEA GROUP SAS_WSD-AUMMENP-60AT0-C3S</t>
  </si>
  <si>
    <t>WSD-AUMMENP-60AT0-C3S</t>
  </si>
  <si>
    <t>Upgrade: Omnissa Workspace ONE Desktop Essentials to Workspace ONE Enterprise - SaaS - Per Device - Production Support - 60 Months - Annual Payment</t>
  </si>
  <si>
    <t>NOVOPANGEA GROUP SAS_Software General_Otro_OMNISSA_N/A_WSD-AUMMENP-60AT0-C4S</t>
  </si>
  <si>
    <t>NOVOPANGEA GROUP SAS_WSD-AUMMENP-60AT0-C4S</t>
  </si>
  <si>
    <t>WSD-AUMMENP-60AT0-C4S</t>
  </si>
  <si>
    <t>NOVOPANGEA GROUP SAS_Software General_Otro_OMNISSA_N/A_WSD-AUMMENP-60MT0-A3S</t>
  </si>
  <si>
    <t>NOVOPANGEA GROUP SAS_WSD-AUMMENP-60MT0-A3S</t>
  </si>
  <si>
    <t>WSD-AUMMENP-60MT0-A3S</t>
  </si>
  <si>
    <t>Academic Upgrade: Omnissa Workspace ONE Desktop Essentials to Workspace ONE Enterprise - SaaS - Per Device - Production Support - 60 Months - Monthly Payment</t>
  </si>
  <si>
    <t>NOVOPANGEA GROUP SAS_Software General_Otro_OMNISSA_N/A_WSD-AUMMENP-60MT0-C3S</t>
  </si>
  <si>
    <t>NOVOPANGEA GROUP SAS_WSD-AUMMENP-60MT0-C3S</t>
  </si>
  <si>
    <t>WSD-AUMMENP-60MT0-C3S</t>
  </si>
  <si>
    <t>Upgrade: Omnissa Workspace ONE Desktop Essentials to Workspace ONE Enterprise - SaaS - Per Device - Production Support - 60 Months - Monthly Payment</t>
  </si>
  <si>
    <t>NOVOPANGEA GROUP SAS_Software General_Otro_OMNISSA_N/A_WSD-AUMMENP-60PT0-A1S</t>
  </si>
  <si>
    <t>NOVOPANGEA GROUP SAS_WSD-AUMMENP-60PT0-A1S</t>
  </si>
  <si>
    <t>WSD-AUMMENP-60PT0-A1S</t>
  </si>
  <si>
    <t>Academic Upgrade: Omnissa Workspace ONE Desktop Essentials to Workspace ONE Enterprise - SaaS - Per Device - Production Support - 60 Months - Prepaid</t>
  </si>
  <si>
    <t>NOVOPANGEA GROUP SAS_Software General_Otro_OMNISSA_N/A_WSD-AUMMENP-60PT0-C1S</t>
  </si>
  <si>
    <t>NOVOPANGEA GROUP SAS_WSD-AUMMENP-60PT0-C1S</t>
  </si>
  <si>
    <t>WSD-AUMMENP-60PT0-C1S</t>
  </si>
  <si>
    <t>Upgrade: Omnissa Workspace ONE Desktop Essentials to Workspace ONE Enterprise - SaaS - Per Device - Production Support - 60 Months - Prepaid</t>
  </si>
  <si>
    <t>NOVOPANGEA GROUP SAS_Software General_Otro_OMNISSA_N/A_WSD-AUPHSDEP-12PT0-A1S</t>
  </si>
  <si>
    <t>NOVOPANGEA GROUP SAS_WSD-AUPHSDEP-12PT0-A1S</t>
  </si>
  <si>
    <t>WSD-AUPHSDEP-12PT0-A1S</t>
  </si>
  <si>
    <t>Academic Subscription Upgrade: Omnissa Workspace ONE Advanced P+H to Workspace ONE Desktop Essentials - SaaS - Per Device - Production Support - 12 Months - Prepaid</t>
  </si>
  <si>
    <t>NOVOPANGEA GROUP SAS_Software General_Otro_OMNISSA_N/A_WSD-AUPHSDEP-12PT0-C1S</t>
  </si>
  <si>
    <t>NOVOPANGEA GROUP SAS_WSD-AUPHSDEP-12PT0-C1S</t>
  </si>
  <si>
    <t>WSD-AUPHSDEP-12PT0-C1S</t>
  </si>
  <si>
    <t>Subscription Upgrade: Omnissa Workspace ONE Advanced P+H to Workspace ONE Desktop Essentials - SaaS - Per Device - Production Support - 12 Months - Prepaid</t>
  </si>
  <si>
    <t>NOVOPANGEA GROUP SAS_Software General_Otro_OMNISSA_N/A_WSD-AUPHSDEP-24PT0-A1S</t>
  </si>
  <si>
    <t>NOVOPANGEA GROUP SAS_WSD-AUPHSDEP-24PT0-A1S</t>
  </si>
  <si>
    <t>WSD-AUPHSDEP-24PT0-A1S</t>
  </si>
  <si>
    <t>Academic Subscription Upgrade: Omnissa Workspace ONE Advanced P+H to Workspace ONE Desktop Essentials - SaaS - Per Device - Production Support - 24 Months - Prepaid</t>
  </si>
  <si>
    <t>NOVOPANGEA GROUP SAS_Software General_Otro_OMNISSA_N/A_WSD-AUPHSDEP-24PT0-C1S</t>
  </si>
  <si>
    <t>NOVOPANGEA GROUP SAS_WSD-AUPHSDEP-24PT0-C1S</t>
  </si>
  <si>
    <t>WSD-AUPHSDEP-24PT0-C1S</t>
  </si>
  <si>
    <t>Subscription Upgrade: Omnissa Workspace ONE Advanced P+H to Workspace ONE Desktop Essentials - SaaS - Per Device - Production Support - 24 Months - Prepaid</t>
  </si>
  <si>
    <t>NOVOPANGEA GROUP SAS_Software General_Otro_OMNISSA_N/A_WSD-AUPHSDEP-36PT0-A1S</t>
  </si>
  <si>
    <t>NOVOPANGEA GROUP SAS_WSD-AUPHSDEP-36PT0-A1S</t>
  </si>
  <si>
    <t>WSD-AUPHSDEP-36PT0-A1S</t>
  </si>
  <si>
    <t>Academic Subscription Upgrade: Omnissa Workspace ONE Advanced P+H to Workspace ONE Desktop Essentials - SaaS - Per Device - Production Support - 36 Months - Prepaid</t>
  </si>
  <si>
    <t>NOVOPANGEA GROUP SAS_Software General_Otro_OMNISSA_N/A_WSD-AUPHSDEP-36PT0-C1S</t>
  </si>
  <si>
    <t>NOVOPANGEA GROUP SAS_WSD-AUPHSDEP-36PT0-C1S</t>
  </si>
  <si>
    <t>WSD-AUPHSDEP-36PT0-C1S</t>
  </si>
  <si>
    <t>Subscription Upgrade: Omnissa Workspace ONE Advanced P+H to Workspace ONE Desktop Essentials - SaaS - Per Device - Production Support - 36 Months - Prepaid</t>
  </si>
  <si>
    <t>NOVOPANGEA GROUP SAS_Software General_Otro_OMNISSA_N/A_WSD-AUPHSDEP-48PT0-A1S</t>
  </si>
  <si>
    <t>NOVOPANGEA GROUP SAS_WSD-AUPHSDEP-48PT0-A1S</t>
  </si>
  <si>
    <t>WSD-AUPHSDEP-48PT0-A1S</t>
  </si>
  <si>
    <t>Academic Subscription Upgrade: Omnissa Workspace ONE Advanced P+H to Workspace ONE Desktop Essentials - SaaS - Per Device - Production Support - 48 Months - Prepaid</t>
  </si>
  <si>
    <t>NOVOPANGEA GROUP SAS_Software General_Otro_OMNISSA_N/A_WSD-AUPHSDEP-48PT0-C1S</t>
  </si>
  <si>
    <t>NOVOPANGEA GROUP SAS_WSD-AUPHSDEP-48PT0-C1S</t>
  </si>
  <si>
    <t>WSD-AUPHSDEP-48PT0-C1S</t>
  </si>
  <si>
    <t>Subscription Upgrade: Omnissa Workspace ONE Advanced P+H to Workspace ONE Desktop Essentials - SaaS - Per Device - Production Support - 48 Months - Prepaid</t>
  </si>
  <si>
    <t>NOVOPANGEA GROUP SAS_Software General_Otro_OMNISSA_N/A_WSD-AUPHSDEP-60PT0-A1S</t>
  </si>
  <si>
    <t>NOVOPANGEA GROUP SAS_WSD-AUPHSDEP-60PT0-A1S</t>
  </si>
  <si>
    <t>WSD-AUPHSDEP-60PT0-A1S</t>
  </si>
  <si>
    <t>Academic Subscription Upgrade: Omnissa Workspace ONE Advanced P+H to Workspace ONE Desktop Essentials - SaaS - Per Device - Production Support - 60 Months - Prepaid</t>
  </si>
  <si>
    <t>NOVOPANGEA GROUP SAS_Software General_Otro_OMNISSA_N/A_WSD-AUPHSDEP-60PT0-C1S</t>
  </si>
  <si>
    <t>NOVOPANGEA GROUP SAS_WSD-AUPHSDEP-60PT0-C1S</t>
  </si>
  <si>
    <t>WSD-AUPHSDEP-60PT0-C1S</t>
  </si>
  <si>
    <t>Subscription Upgrade: Omnissa Workspace ONE Advanced P+H to Workspace ONE Desktop Essentials - SaaS - Per Device - Production Support - 60 Months - Prepaid</t>
  </si>
  <si>
    <t>NOVOPANGEA GROUP SAS_Software General_Otro_OMNISSA_N/A_WSD-AUPHSMEP-12PT0-A1S</t>
  </si>
  <si>
    <t>NOVOPANGEA GROUP SAS_WSD-AUPHSMEP-12PT0-A1S</t>
  </si>
  <si>
    <t>WSD-AUPHSMEP-12PT0-A1S</t>
  </si>
  <si>
    <t>Academic Subscription Upgrade: Omnissa Workspace ONE Standard P+H to Workspace ONE Mobile Essentials - SaaS - Per Device - Production Support - 12 Months - Prepaid</t>
  </si>
  <si>
    <t>NOVOPANGEA GROUP SAS_Software General_Otro_OMNISSA_N/A_WSD-AUPHSMEP-12PT0-C1S</t>
  </si>
  <si>
    <t>NOVOPANGEA GROUP SAS_WSD-AUPHSMEP-12PT0-C1S</t>
  </si>
  <si>
    <t>WSD-AUPHSMEP-12PT0-C1S</t>
  </si>
  <si>
    <t>Subscription Upgrade: Omnissa Workspace ONE Standard P+H to Workspace ONE Mobile Essentials - SaaS - Per Device - Production Support - 12 Months - Prepaid</t>
  </si>
  <si>
    <t>NOVOPANGEA GROUP SAS_Software General_Otro_OMNISSA_N/A_WSD-AUPHSMEP-24PT0-A1S</t>
  </si>
  <si>
    <t>NOVOPANGEA GROUP SAS_WSD-AUPHSMEP-24PT0-A1S</t>
  </si>
  <si>
    <t>WSD-AUPHSMEP-24PT0-A1S</t>
  </si>
  <si>
    <t>Academic Subscription Upgrade: Omnissa Workspace ONE Standard P+H to Workspace ONE Mobile Essentials - SaaS - Per Device - Production Support - 24 Months - Prepaid</t>
  </si>
  <si>
    <t>NOVOPANGEA GROUP SAS_Software General_Otro_OMNISSA_N/A_WSD-AUPHSMEP-24PT0-C1S</t>
  </si>
  <si>
    <t>NOVOPANGEA GROUP SAS_WSD-AUPHSMEP-24PT0-C1S</t>
  </si>
  <si>
    <t>WSD-AUPHSMEP-24PT0-C1S</t>
  </si>
  <si>
    <t>Subscription Upgrade: Omnissa Workspace ONE Standard P+H to Workspace ONE Mobile Essentials - SaaS - Per Device - Production Support - 24 Months - Prepaid</t>
  </si>
  <si>
    <t>NOVOPANGEA GROUP SAS_Software General_Otro_OMNISSA_N/A_WSD-AUPHSMEP-36PT0-A1S</t>
  </si>
  <si>
    <t>NOVOPANGEA GROUP SAS_WSD-AUPHSMEP-36PT0-A1S</t>
  </si>
  <si>
    <t>WSD-AUPHSMEP-36PT0-A1S</t>
  </si>
  <si>
    <t>Academic Subscription Upgrade: Omnissa Workspace ONE Standard P+H to Workspace ONE Mobile Essentials - SaaS - Per Device - Production Support - 36 Months - Prepaid</t>
  </si>
  <si>
    <t>NOVOPANGEA GROUP SAS_Software General_Otro_OMNISSA_N/A_WSD-AUPHSMEP-36PT0-C1S</t>
  </si>
  <si>
    <t>NOVOPANGEA GROUP SAS_WSD-AUPHSMEP-36PT0-C1S</t>
  </si>
  <si>
    <t>WSD-AUPHSMEP-36PT0-C1S</t>
  </si>
  <si>
    <t>Subscription Upgrade: Omnissa Workspace ONE Standard P+H to Workspace ONE Mobile Essentials - SaaS - Per Device - Production Support - 36 Months - Prepaid</t>
  </si>
  <si>
    <t>NOVOPANGEA GROUP SAS_Software General_Otro_OMNISSA_N/A_WSD-AUPHSMEP-48PT0-A1S</t>
  </si>
  <si>
    <t>NOVOPANGEA GROUP SAS_WSD-AUPHSMEP-48PT0-A1S</t>
  </si>
  <si>
    <t>WSD-AUPHSMEP-48PT0-A1S</t>
  </si>
  <si>
    <t>Academic Subscription Upgrade: Omnissa Workspace ONE Standard P+H to Workspace ONE Mobile Essentials - SaaS - Per Device - Production Support - 48 Months - Prepaid</t>
  </si>
  <si>
    <t>NOVOPANGEA GROUP SAS_Software General_Otro_OMNISSA_N/A_WSD-AUPHSMEP-48PT0-C1S</t>
  </si>
  <si>
    <t>NOVOPANGEA GROUP SAS_WSD-AUPHSMEP-48PT0-C1S</t>
  </si>
  <si>
    <t>WSD-AUPHSMEP-48PT0-C1S</t>
  </si>
  <si>
    <t>Subscription Upgrade: Omnissa Workspace ONE Standard P+H to Workspace ONE Mobile Essentials - SaaS - Per Device - Production Support - 48 Months - Prepaid</t>
  </si>
  <si>
    <t>NOVOPANGEA GROUP SAS_Software General_Otro_OMNISSA_N/A_WSD-AUPHSMEP-60PT0-A1S</t>
  </si>
  <si>
    <t>NOVOPANGEA GROUP SAS_WSD-AUPHSMEP-60PT0-A1S</t>
  </si>
  <si>
    <t>WSD-AUPHSMEP-60PT0-A1S</t>
  </si>
  <si>
    <t>Academic Subscription Upgrade: Omnissa Workspace ONE Standard P+H to Workspace ONE Mobile Essentials - SaaS - Per Device - Production Support - 60 Months - Prepaid</t>
  </si>
  <si>
    <t>NOVOPANGEA GROUP SAS_Software General_Otro_OMNISSA_N/A_WSD-AUPHSMEP-60PT0-C1S</t>
  </si>
  <si>
    <t>NOVOPANGEA GROUP SAS_WSD-AUPHSMEP-60PT0-C1S</t>
  </si>
  <si>
    <t>WSD-AUPHSMEP-60PT0-C1S</t>
  </si>
  <si>
    <t>Subscription Upgrade: Omnissa Workspace ONE Standard P+H to Workspace ONE Mobile Essentials - SaaS - Per Device - Production Support - 60 Months - Prepaid</t>
  </si>
  <si>
    <t>NOVOPANGEA GROUP SAS_Software General_Otro_OMNISSA_N/A_WSD-AURSABP-12MT0-A3S</t>
  </si>
  <si>
    <t>NOVOPANGEA GROUP SAS_WSD-AURSABP-12MT0-A3S</t>
  </si>
  <si>
    <t>WSD-AURSABP-12MT0-A3S</t>
  </si>
  <si>
    <t>Academic Upgrade: Omnissa Workspace ONE Risk Analytics Add-on (Basic Support) to Workspace ONE Risk Analytics Add-on - SaaS - Per Device - Production Support - 12 Months - Monthly Payment</t>
  </si>
  <si>
    <t>NOVOPANGEA GROUP SAS_Software General_Otro_OMNISSA_N/A_WSD-AURSABP-12MT0-C3S</t>
  </si>
  <si>
    <t>NOVOPANGEA GROUP SAS_WSD-AURSABP-12MT0-C3S</t>
  </si>
  <si>
    <t>WSD-AURSABP-12MT0-C3S</t>
  </si>
  <si>
    <t>Upgrade: Omnissa Workspace ONE Risk Analytics Add-on (Basic Support) to Workspace ONE Risk Analytics Add-on - SaaS - Per Device - Production Support - 12 Months - Monthly Payment</t>
  </si>
  <si>
    <t>NOVOPANGEA GROUP SAS_Software General_Otro_OMNISSA_N/A_WSD-AURSABP-12PT0-A1S</t>
  </si>
  <si>
    <t>NOVOPANGEA GROUP SAS_WSD-AURSABP-12PT0-A1S</t>
  </si>
  <si>
    <t>WSD-AURSABP-12PT0-A1S</t>
  </si>
  <si>
    <t>Academic Upgrade: Omnissa Workspace ONE Risk Analytics Add-on (Basic Support) to Workspace ONE Risk Analytics Add-on - SaaS - Per Device - Production Support - 12 Months - Prepaid</t>
  </si>
  <si>
    <t>NOVOPANGEA GROUP SAS_Software General_Otro_OMNISSA_N/A_WSD-AURSABP-12PT0-C1S</t>
  </si>
  <si>
    <t>NOVOPANGEA GROUP SAS_WSD-AURSABP-12PT0-C1S</t>
  </si>
  <si>
    <t>WSD-AURSABP-12PT0-C1S</t>
  </si>
  <si>
    <t>Upgrade: Omnissa Workspace ONE Risk Analytics Add-on (Basic Support) to Workspace ONE Risk Analytics Add-on - SaaS - Per Device - Production Support - 12 Months - Prepaid</t>
  </si>
  <si>
    <t>NOVOPANGEA GROUP SAS_Software General_Otro_OMNISSA_N/A_WSD-AURSABP-24AT0-A3S</t>
  </si>
  <si>
    <t>NOVOPANGEA GROUP SAS_WSD-AURSABP-24AT0-A3S</t>
  </si>
  <si>
    <t>WSD-AURSABP-24AT0-A3S</t>
  </si>
  <si>
    <t>Academic Upgrade: Omnissa Workspace ONE Risk Analytics Add-on (Basic Support) to Workspace ONE Risk Analytics Add-on - SaaS - Per Device - Production Support - 24 Months - Annual Payment</t>
  </si>
  <si>
    <t>NOVOPANGEA GROUP SAS_Software General_Otro_OMNISSA_N/A_WSD-AURSABP-24AT0-A4S</t>
  </si>
  <si>
    <t>NOVOPANGEA GROUP SAS_WSD-AURSABP-24AT0-A4S</t>
  </si>
  <si>
    <t>WSD-AURSABP-24AT0-A4S</t>
  </si>
  <si>
    <t>NOVOPANGEA GROUP SAS_Software General_Otro_OMNISSA_N/A_WSD-AURSABP-24AT0-C3S</t>
  </si>
  <si>
    <t>NOVOPANGEA GROUP SAS_WSD-AURSABP-24AT0-C3S</t>
  </si>
  <si>
    <t>WSD-AURSABP-24AT0-C3S</t>
  </si>
  <si>
    <t>Upgrade: Omnissa Workspace ONE Risk Analytics Add-on (Basic Support) to Workspace ONE Risk Analytics Add-on - SaaS - Per Device - Production Support - 24 Months - Annual Payment</t>
  </si>
  <si>
    <t>NOVOPANGEA GROUP SAS_Software General_Otro_OMNISSA_N/A_WSD-AURSABP-24AT0-C4S</t>
  </si>
  <si>
    <t>NOVOPANGEA GROUP SAS_WSD-AURSABP-24AT0-C4S</t>
  </si>
  <si>
    <t>WSD-AURSABP-24AT0-C4S</t>
  </si>
  <si>
    <t>NOVOPANGEA GROUP SAS_Software General_Otro_OMNISSA_N/A_WSD-AURSABP-24MT0-A3S</t>
  </si>
  <si>
    <t>NOVOPANGEA GROUP SAS_WSD-AURSABP-24MT0-A3S</t>
  </si>
  <si>
    <t>WSD-AURSABP-24MT0-A3S</t>
  </si>
  <si>
    <t>Academic Upgrade: Omnissa Workspace ONE Risk Analytics Add-on (Basic Support) to Workspace ONE Risk Analytics Add-on - SaaS - Per Device - Production Support - 24 Months - Monthly Payment</t>
  </si>
  <si>
    <t>NOVOPANGEA GROUP SAS_Software General_Otro_OMNISSA_N/A_WSD-AURSABP-24MT0-C3S</t>
  </si>
  <si>
    <t>NOVOPANGEA GROUP SAS_WSD-AURSABP-24MT0-C3S</t>
  </si>
  <si>
    <t>WSD-AURSABP-24MT0-C3S</t>
  </si>
  <si>
    <t>Upgrade: Omnissa Workspace ONE Risk Analytics Add-on (Basic Support) to Workspace ONE Risk Analytics Add-on - SaaS - Per Device - Production Support - 24 Months - Monthly Payment</t>
  </si>
  <si>
    <t>NOVOPANGEA GROUP SAS_Software General_Otro_OMNISSA_N/A_WSD-AURSABP-24PT0-A1S</t>
  </si>
  <si>
    <t>NOVOPANGEA GROUP SAS_WSD-AURSABP-24PT0-A1S</t>
  </si>
  <si>
    <t>WSD-AURSABP-24PT0-A1S</t>
  </si>
  <si>
    <t>Academic Upgrade: Omnissa Workspace ONE Risk Analytics Add-on (Basic Support) to Workspace ONE Risk Analytics Add-on - SaaS - Per Device - Production Support - 24 Months - Prepaid</t>
  </si>
  <si>
    <t>NOVOPANGEA GROUP SAS_Software General_Otro_OMNISSA_N/A_WSD-AURSABP-24PT0-C1S</t>
  </si>
  <si>
    <t>NOVOPANGEA GROUP SAS_WSD-AURSABP-24PT0-C1S</t>
  </si>
  <si>
    <t>WSD-AURSABP-24PT0-C1S</t>
  </si>
  <si>
    <t>Upgrade: Omnissa Workspace ONE Risk Analytics Add-on (Basic Support) to Workspace ONE Risk Analytics Add-on - SaaS - Per Device - Production Support - 24 Months - Prepaid</t>
  </si>
  <si>
    <t>NOVOPANGEA GROUP SAS_Software General_Otro_OMNISSA_N/A_WSD-AURSABP-36AT0-A3S</t>
  </si>
  <si>
    <t>NOVOPANGEA GROUP SAS_WSD-AURSABP-36AT0-A3S</t>
  </si>
  <si>
    <t>WSD-AURSABP-36AT0-A3S</t>
  </si>
  <si>
    <t>Academic Upgrade: Omnissa Workspace ONE Risk Analytics Add-on (Basic Support) to Workspace ONE Risk Analytics Add-on - SaaS - Per Device - Production Support - 36 Months - Annual Payment</t>
  </si>
  <si>
    <t>NOVOPANGEA GROUP SAS_Software General_Otro_OMNISSA_N/A_WSD-AURSABP-36AT0-A4S</t>
  </si>
  <si>
    <t>NOVOPANGEA GROUP SAS_WSD-AURSABP-36AT0-A4S</t>
  </si>
  <si>
    <t>WSD-AURSABP-36AT0-A4S</t>
  </si>
  <si>
    <t>NOVOPANGEA GROUP SAS_Software General_Otro_OMNISSA_N/A_WSD-AURSABP-36AT0-C3S</t>
  </si>
  <si>
    <t>NOVOPANGEA GROUP SAS_WSD-AURSABP-36AT0-C3S</t>
  </si>
  <si>
    <t>WSD-AURSABP-36AT0-C3S</t>
  </si>
  <si>
    <t>Upgrade: Omnissa Workspace ONE Risk Analytics Add-on (Basic Support) to Workspace ONE Risk Analytics Add-on - SaaS - Per Device - Production Support - 36 Months - Annual Payment</t>
  </si>
  <si>
    <t>NOVOPANGEA GROUP SAS_Software General_Otro_OMNISSA_N/A_WSD-AURSABP-36AT0-C4S</t>
  </si>
  <si>
    <t>NOVOPANGEA GROUP SAS_WSD-AURSABP-36AT0-C4S</t>
  </si>
  <si>
    <t>WSD-AURSABP-36AT0-C4S</t>
  </si>
  <si>
    <t>NOVOPANGEA GROUP SAS_Software General_Otro_OMNISSA_N/A_WSD-AURSABP-36MT0-A3S</t>
  </si>
  <si>
    <t>NOVOPANGEA GROUP SAS_WSD-AURSABP-36MT0-A3S</t>
  </si>
  <si>
    <t>WSD-AURSABP-36MT0-A3S</t>
  </si>
  <si>
    <t>Academic Upgrade: Omnissa Workspace ONE Risk Analytics Add-on (Basic Support) to Workspace ONE Risk Analytics Add-on - SaaS - Per Device - Production Support - 36 Months - Monthly Payment</t>
  </si>
  <si>
    <t>NOVOPANGEA GROUP SAS_Software General_Otro_OMNISSA_N/A_WSD-AURSABP-36MT0-C3S</t>
  </si>
  <si>
    <t>NOVOPANGEA GROUP SAS_WSD-AURSABP-36MT0-C3S</t>
  </si>
  <si>
    <t>WSD-AURSABP-36MT0-C3S</t>
  </si>
  <si>
    <t>Upgrade: Omnissa Workspace ONE Risk Analytics Add-on (Basic Support) to Workspace ONE Risk Analytics Add-on - SaaS - Per Device - Production Support - 36 Months - Monthly Payment</t>
  </si>
  <si>
    <t>NOVOPANGEA GROUP SAS_Software General_Otro_OMNISSA_N/A_WSD-AURSABP-36PT0-A1S</t>
  </si>
  <si>
    <t>NOVOPANGEA GROUP SAS_WSD-AURSABP-36PT0-A1S</t>
  </si>
  <si>
    <t>WSD-AURSABP-36PT0-A1S</t>
  </si>
  <si>
    <t>Academic Upgrade: Omnissa Workspace ONE Risk Analytics Add-on (Basic Support) to Workspace ONE Risk Analytics Add-on - SaaS - Per Device - Production Support - 36 Months - Prepaid</t>
  </si>
  <si>
    <t>NOVOPANGEA GROUP SAS_Software General_Otro_OMNISSA_N/A_WSD-AURSABP-36PT0-C1S</t>
  </si>
  <si>
    <t>NOVOPANGEA GROUP SAS_WSD-AURSABP-36PT0-C1S</t>
  </si>
  <si>
    <t>WSD-AURSABP-36PT0-C1S</t>
  </si>
  <si>
    <t>Upgrade: Omnissa Workspace ONE Risk Analytics Add-on (Basic Support) to Workspace ONE Risk Analytics Add-on - SaaS - Per Device - Production Support - 36 Months - Prepaid</t>
  </si>
  <si>
    <t>NOVOPANGEA GROUP SAS_Software General_Otro_OMNISSA_N/A_WSD-AURSABP-48AT0-A3S</t>
  </si>
  <si>
    <t>NOVOPANGEA GROUP SAS_WSD-AURSABP-48AT0-A3S</t>
  </si>
  <si>
    <t>WSD-AURSABP-48AT0-A3S</t>
  </si>
  <si>
    <t>Academic Upgrade: Omnissa Workspace ONE Risk Analytics Add-on (Basic Support) to Workspace ONE Risk Analytics Add-on - SaaS - Per Device - Production Support - 48 Months - Annual Payment</t>
  </si>
  <si>
    <t>NOVOPANGEA GROUP SAS_Software General_Otro_OMNISSA_N/A_WSD-AURSABP-48AT0-A4S</t>
  </si>
  <si>
    <t>NOVOPANGEA GROUP SAS_WSD-AURSABP-48AT0-A4S</t>
  </si>
  <si>
    <t>WSD-AURSABP-48AT0-A4S</t>
  </si>
  <si>
    <t>NOVOPANGEA GROUP SAS_Software General_Otro_OMNISSA_N/A_WSD-AURSABP-48AT0-C3S</t>
  </si>
  <si>
    <t>NOVOPANGEA GROUP SAS_WSD-AURSABP-48AT0-C3S</t>
  </si>
  <si>
    <t>WSD-AURSABP-48AT0-C3S</t>
  </si>
  <si>
    <t>Upgrade: Omnissa Workspace ONE Risk Analytics Add-on (Basic Support) to Workspace ONE Risk Analytics Add-on - SaaS - Per Device - Production Support - 48 Months - Annual Payment</t>
  </si>
  <si>
    <t>NOVOPANGEA GROUP SAS_Software General_Otro_OMNISSA_N/A_WSD-AURSABP-48AT0-C4S</t>
  </si>
  <si>
    <t>NOVOPANGEA GROUP SAS_WSD-AURSABP-48AT0-C4S</t>
  </si>
  <si>
    <t>WSD-AURSABP-48AT0-C4S</t>
  </si>
  <si>
    <t>NOVOPANGEA GROUP SAS_Software General_Otro_OMNISSA_N/A_WSD-AURSABP-48MT0-A3S</t>
  </si>
  <si>
    <t>NOVOPANGEA GROUP SAS_WSD-AURSABP-48MT0-A3S</t>
  </si>
  <si>
    <t>WSD-AURSABP-48MT0-A3S</t>
  </si>
  <si>
    <t>Academic Upgrade: Omnissa Workspace ONE Risk Analytics Add-on (Basic Support) to Workspace ONE Risk Analytics Add-on - SaaS - Per Device - Production Support - 48 Months - Monthly Payment</t>
  </si>
  <si>
    <t>NOVOPANGEA GROUP SAS_Software General_Otro_OMNISSA_N/A_WSD-AURSABP-48MT0-C3S</t>
  </si>
  <si>
    <t>NOVOPANGEA GROUP SAS_WSD-AURSABP-48MT0-C3S</t>
  </si>
  <si>
    <t>WSD-AURSABP-48MT0-C3S</t>
  </si>
  <si>
    <t>Upgrade: Omnissa Workspace ONE Risk Analytics Add-on (Basic Support) to Workspace ONE Risk Analytics Add-on - SaaS - Per Device - Production Support - 48 Months - Monthly Payment</t>
  </si>
  <si>
    <t>NOVOPANGEA GROUP SAS_Software General_Otro_OMNISSA_N/A_WSD-AURSABP-48PT0-A1S</t>
  </si>
  <si>
    <t>NOVOPANGEA GROUP SAS_WSD-AURSABP-48PT0-A1S</t>
  </si>
  <si>
    <t>WSD-AURSABP-48PT0-A1S</t>
  </si>
  <si>
    <t>Academic Upgrade: Omnissa Workspace ONE Risk Analytics Add-on (Basic Support) to Workspace ONE Risk Analytics Add-on - SaaS - Per Device - Production Support - 48 Months - Prepaid</t>
  </si>
  <si>
    <t>NOVOPANGEA GROUP SAS_Software General_Otro_OMNISSA_N/A_WSD-AURSABP-48PT0-C1S</t>
  </si>
  <si>
    <t>NOVOPANGEA GROUP SAS_WSD-AURSABP-48PT0-C1S</t>
  </si>
  <si>
    <t>WSD-AURSABP-48PT0-C1S</t>
  </si>
  <si>
    <t>Upgrade: Omnissa Workspace ONE Risk Analytics Add-on (Basic Support) to Workspace ONE Risk Analytics Add-on - SaaS - Per Device - Production Support - 48 Months - Prepaid</t>
  </si>
  <si>
    <t>NOVOPANGEA GROUP SAS_Software General_Otro_OMNISSA_N/A_WSD-AURSABP-60AT0-A3S</t>
  </si>
  <si>
    <t>NOVOPANGEA GROUP SAS_WSD-AURSABP-60AT0-A3S</t>
  </si>
  <si>
    <t>WSD-AURSABP-60AT0-A3S</t>
  </si>
  <si>
    <t>Academic Upgrade: Omnissa Workspace ONE Risk Analytics Add-on (Basic Support) to Workspace ONE Risk Analytics Add-on - SaaS - Per Device - Production Support - 60 Months - Annual Payment</t>
  </si>
  <si>
    <t>NOVOPANGEA GROUP SAS_Software General_Otro_OMNISSA_N/A_WSD-AURSABP-60AT0-A4S</t>
  </si>
  <si>
    <t>NOVOPANGEA GROUP SAS_WSD-AURSABP-60AT0-A4S</t>
  </si>
  <si>
    <t>WSD-AURSABP-60AT0-A4S</t>
  </si>
  <si>
    <t>NOVOPANGEA GROUP SAS_Software General_Otro_OMNISSA_N/A_WSD-AURSABP-60AT0-C3S</t>
  </si>
  <si>
    <t>NOVOPANGEA GROUP SAS_WSD-AURSABP-60AT0-C3S</t>
  </si>
  <si>
    <t>WSD-AURSABP-60AT0-C3S</t>
  </si>
  <si>
    <t>Upgrade: Omnissa Workspace ONE Risk Analytics Add-on (Basic Support) to Workspace ONE Risk Analytics Add-on - SaaS - Per Device - Production Support - 60 Months - Annual Payment</t>
  </si>
  <si>
    <t>NOVOPANGEA GROUP SAS_Software General_Otro_OMNISSA_N/A_WSD-AURSABP-60AT0-C4S</t>
  </si>
  <si>
    <t>NOVOPANGEA GROUP SAS_WSD-AURSABP-60AT0-C4S</t>
  </si>
  <si>
    <t>WSD-AURSABP-60AT0-C4S</t>
  </si>
  <si>
    <t>NOVOPANGEA GROUP SAS_Software General_Otro_OMNISSA_N/A_WSD-AURSABP-60MT0-A3S</t>
  </si>
  <si>
    <t>NOVOPANGEA GROUP SAS_WSD-AURSABP-60MT0-A3S</t>
  </si>
  <si>
    <t>WSD-AURSABP-60MT0-A3S</t>
  </si>
  <si>
    <t>Academic Upgrade: Omnissa Workspace ONE Risk Analytics Add-on (Basic Support) to Workspace ONE Risk Analytics Add-on - SaaS - Per Device - Production Support - 60 Months - Monthly Payment</t>
  </si>
  <si>
    <t>NOVOPANGEA GROUP SAS_Software General_Otro_OMNISSA_N/A_WSD-AURSABP-60MT0-C3S</t>
  </si>
  <si>
    <t>NOVOPANGEA GROUP SAS_WSD-AURSABP-60MT0-C3S</t>
  </si>
  <si>
    <t>WSD-AURSABP-60MT0-C3S</t>
  </si>
  <si>
    <t>Upgrade: Omnissa Workspace ONE Risk Analytics Add-on (Basic Support) to Workspace ONE Risk Analytics Add-on - SaaS - Per Device - Production Support - 60 Months - Monthly Payment</t>
  </si>
  <si>
    <t>NOVOPANGEA GROUP SAS_Software General_Otro_OMNISSA_N/A_WSD-AURSABP-60PT0-A1S</t>
  </si>
  <si>
    <t>NOVOPANGEA GROUP SAS_WSD-AURSABP-60PT0-A1S</t>
  </si>
  <si>
    <t>WSD-AURSABP-60PT0-A1S</t>
  </si>
  <si>
    <t>Academic Upgrade: Omnissa Workspace ONE Risk Analytics Add-on (Basic Support) to Workspace ONE Risk Analytics Add-on - SaaS - Per Device - Production Support - 60 Months - Prepaid</t>
  </si>
  <si>
    <t>NOVOPANGEA GROUP SAS_Software General_Otro_OMNISSA_N/A_WSD-AURSABP-60PT0-C1S</t>
  </si>
  <si>
    <t>NOVOPANGEA GROUP SAS_WSD-AURSABP-60PT0-C1S</t>
  </si>
  <si>
    <t>WSD-AURSABP-60PT0-C1S</t>
  </si>
  <si>
    <t>Upgrade: Omnissa Workspace ONE Risk Analytics Add-on (Basic Support) to Workspace ONE Risk Analytics Add-on - SaaS - Per Device - Production Support - 60 Months - Prepaid</t>
  </si>
  <si>
    <t>NOVOPANGEA GROUP SAS_Software General_Otro_OMNISSA_N/A_WSD-AUSAB-12MT0-A3S</t>
  </si>
  <si>
    <t>NOVOPANGEA GROUP SAS_WSD-AUSAB-12MT0-A3S</t>
  </si>
  <si>
    <t>WSD-AUSAB-12MT0-A3S</t>
  </si>
  <si>
    <t>Academic Upgrade: Omnissa Workspace ONE Standard to Workspace ONE Advanced - SaaS - Per Device - Basic Support - 12 Months - Monthly Payment</t>
  </si>
  <si>
    <t>NOVOPANGEA GROUP SAS_Software General_Otro_OMNISSA_N/A_WSD-AUSAB-12MT0-C3S</t>
  </si>
  <si>
    <t>NOVOPANGEA GROUP SAS_WSD-AUSAB-12MT0-C3S</t>
  </si>
  <si>
    <t>WSD-AUSAB-12MT0-C3S</t>
  </si>
  <si>
    <t>Upgrade: Omnissa Workspace ONE Standard to Workspace ONE Advanced - SaaS - Per Device - Basic Support - 12 Months - Monthly Payment</t>
  </si>
  <si>
    <t>NOVOPANGEA GROUP SAS_Software General_Otro_OMNISSA_N/A_WSD-AUSAB-12PT0-A1S</t>
  </si>
  <si>
    <t>NOVOPANGEA GROUP SAS_WSD-AUSAB-12PT0-A1S</t>
  </si>
  <si>
    <t>WSD-AUSAB-12PT0-A1S</t>
  </si>
  <si>
    <t>Academic Upgrade: Omnissa Workspace ONE Standard to Workspace ONE Advanced - SaaS - Per Device - Basic Support - 12 Months - Prepaid</t>
  </si>
  <si>
    <t>NOVOPANGEA GROUP SAS_Software General_Otro_OMNISSA_N/A_WSD-AUSAB-12PT0-C1S</t>
  </si>
  <si>
    <t>NOVOPANGEA GROUP SAS_WSD-AUSAB-12PT0-C1S</t>
  </si>
  <si>
    <t>WSD-AUSAB-12PT0-C1S</t>
  </si>
  <si>
    <t>Upgrade: Omnissa Workspace ONE Standard to Workspace ONE Advanced - SaaS - Per Device - Basic Support - 12 Months - Prepaid</t>
  </si>
  <si>
    <t>NOVOPANGEA GROUP SAS_Software General_Otro_OMNISSA_N/A_WSD-AUSAB-24AT0-A3S</t>
  </si>
  <si>
    <t>NOVOPANGEA GROUP SAS_WSD-AUSAB-24AT0-A3S</t>
  </si>
  <si>
    <t>WSD-AUSAB-24AT0-A3S</t>
  </si>
  <si>
    <t>Academic Upgrade: Omnissa Workspace ONE Standard to Workspace ONE Advanced - SaaS - Per Device - Basic Support - 24 Months - Annual Payment</t>
  </si>
  <si>
    <t>NOVOPANGEA GROUP SAS_Software General_Otro_OMNISSA_N/A_WSD-AUSAB-24AT0-A4S</t>
  </si>
  <si>
    <t>NOVOPANGEA GROUP SAS_WSD-AUSAB-24AT0-A4S</t>
  </si>
  <si>
    <t>WSD-AUSAB-24AT0-A4S</t>
  </si>
  <si>
    <t>NOVOPANGEA GROUP SAS_Software General_Otro_OMNISSA_N/A_WSD-AUSAB-24AT0-C3S</t>
  </si>
  <si>
    <t>NOVOPANGEA GROUP SAS_WSD-AUSAB-24AT0-C3S</t>
  </si>
  <si>
    <t>WSD-AUSAB-24AT0-C3S</t>
  </si>
  <si>
    <t>Upgrade: Omnissa Workspace ONE Standard to Workspace ONE Advanced - SaaS - Per Device - Basic Support - 24 Months - Annual Payment</t>
  </si>
  <si>
    <t>NOVOPANGEA GROUP SAS_Software General_Otro_OMNISSA_N/A_WSD-AUSAB-24AT0-C4S</t>
  </si>
  <si>
    <t>NOVOPANGEA GROUP SAS_WSD-AUSAB-24AT0-C4S</t>
  </si>
  <si>
    <t>WSD-AUSAB-24AT0-C4S</t>
  </si>
  <si>
    <t>NOVOPANGEA GROUP SAS_Software General_Otro_OMNISSA_N/A_WSD-AUSAB-24MT0-A3S</t>
  </si>
  <si>
    <t>NOVOPANGEA GROUP SAS_WSD-AUSAB-24MT0-A3S</t>
  </si>
  <si>
    <t>WSD-AUSAB-24MT0-A3S</t>
  </si>
  <si>
    <t>Academic Upgrade: Omnissa Workspace ONE Standard to Workspace ONE Advanced - SaaS - Per Device - Basic Support - 24 Months - Monthly Payment</t>
  </si>
  <si>
    <t>NOVOPANGEA GROUP SAS_Software General_Otro_OMNISSA_N/A_WSD-AUSAB-24MT0-C3S</t>
  </si>
  <si>
    <t>NOVOPANGEA GROUP SAS_WSD-AUSAB-24MT0-C3S</t>
  </si>
  <si>
    <t>WSD-AUSAB-24MT0-C3S</t>
  </si>
  <si>
    <t>Upgrade: Omnissa Workspace ONE Standard to Workspace ONE Advanced - SaaS - Per Device - Basic Support - 24 Months - Monthly Payment</t>
  </si>
  <si>
    <t>NOVOPANGEA GROUP SAS_Software General_Otro_OMNISSA_N/A_WSD-AUSAB-24PT0-A1S</t>
  </si>
  <si>
    <t>NOVOPANGEA GROUP SAS_WSD-AUSAB-24PT0-A1S</t>
  </si>
  <si>
    <t>WSD-AUSAB-24PT0-A1S</t>
  </si>
  <si>
    <t>Academic Upgrade: Omnissa Workspace ONE Standard to Workspace ONE Advanced - SaaS - Per Device - Basic Support - 24 Months - Prepaid</t>
  </si>
  <si>
    <t>NOVOPANGEA GROUP SAS_Software General_Otro_OMNISSA_N/A_WSD-AUSAB-24PT0-C1S</t>
  </si>
  <si>
    <t>NOVOPANGEA GROUP SAS_WSD-AUSAB-24PT0-C1S</t>
  </si>
  <si>
    <t>WSD-AUSAB-24PT0-C1S</t>
  </si>
  <si>
    <t>Upgrade: Omnissa Workspace ONE Standard to Workspace ONE Advanced - SaaS - Per Device - Basic Support - 24 Months - Prepaid</t>
  </si>
  <si>
    <t>NOVOPANGEA GROUP SAS_Software General_Otro_OMNISSA_N/A_WSD-AUSAB-36AT0-A3S</t>
  </si>
  <si>
    <t>NOVOPANGEA GROUP SAS_WSD-AUSAB-36AT0-A3S</t>
  </si>
  <si>
    <t>WSD-AUSAB-36AT0-A3S</t>
  </si>
  <si>
    <t>Academic Upgrade: Omnissa Workspace ONE Standard to Workspace ONE Advanced - SaaS - Per Device - Basic Support - 36 Months - Annual Payment</t>
  </si>
  <si>
    <t>NOVOPANGEA GROUP SAS_Software General_Otro_OMNISSA_N/A_WSD-AUSAB-36AT0-A4S</t>
  </si>
  <si>
    <t>NOVOPANGEA GROUP SAS_WSD-AUSAB-36AT0-A4S</t>
  </si>
  <si>
    <t>WSD-AUSAB-36AT0-A4S</t>
  </si>
  <si>
    <t>NOVOPANGEA GROUP SAS_Software General_Otro_OMNISSA_N/A_WSD-AUSAB-36AT0-C3S</t>
  </si>
  <si>
    <t>NOVOPANGEA GROUP SAS_WSD-AUSAB-36AT0-C3S</t>
  </si>
  <si>
    <t>WSD-AUSAB-36AT0-C3S</t>
  </si>
  <si>
    <t>Upgrade: Omnissa Workspace ONE Standard to Workspace ONE Advanced - SaaS - Per Device - Basic Support - 36 Months - Annual Payment</t>
  </si>
  <si>
    <t>NOVOPANGEA GROUP SAS_Software General_Otro_OMNISSA_N/A_WSD-AUSAB-36AT0-C4S</t>
  </si>
  <si>
    <t>NOVOPANGEA GROUP SAS_WSD-AUSAB-36AT0-C4S</t>
  </si>
  <si>
    <t>WSD-AUSAB-36AT0-C4S</t>
  </si>
  <si>
    <t>NOVOPANGEA GROUP SAS_Software General_Otro_OMNISSA_N/A_WSD-AUSAB-36MT0-A3S</t>
  </si>
  <si>
    <t>NOVOPANGEA GROUP SAS_WSD-AUSAB-36MT0-A3S</t>
  </si>
  <si>
    <t>WSD-AUSAB-36MT0-A3S</t>
  </si>
  <si>
    <t>Academic Upgrade: Omnissa Workspace ONE Standard to Workspace ONE Advanced - SaaS - Per Device - Basic Support - 36 Months - Monthly Payment</t>
  </si>
  <si>
    <t>NOVOPANGEA GROUP SAS_Software General_Otro_OMNISSA_N/A_WSD-AUSAB-36MT0-C3S</t>
  </si>
  <si>
    <t>NOVOPANGEA GROUP SAS_WSD-AUSAB-36MT0-C3S</t>
  </si>
  <si>
    <t>WSD-AUSAB-36MT0-C3S</t>
  </si>
  <si>
    <t>Upgrade: Omnissa Workspace ONE Standard to Workspace ONE Advanced - SaaS - Per Device - Basic Support - 36 Months - Monthly Payment</t>
  </si>
  <si>
    <t>NOVOPANGEA GROUP SAS_Software General_Otro_OMNISSA_N/A_WSD-AUSAB-36PT0-A1S</t>
  </si>
  <si>
    <t>NOVOPANGEA GROUP SAS_WSD-AUSAB-36PT0-A1S</t>
  </si>
  <si>
    <t>WSD-AUSAB-36PT0-A1S</t>
  </si>
  <si>
    <t>Academic Upgrade: Omnissa Workspace ONE Standard to Workspace ONE Advanced - SaaS - Per Device - Basic Support - 36 Months - Prepaid</t>
  </si>
  <si>
    <t>NOVOPANGEA GROUP SAS_Software General_Otro_OMNISSA_N/A_WSD-AUSAB-36PT0-C1S</t>
  </si>
  <si>
    <t>NOVOPANGEA GROUP SAS_WSD-AUSAB-36PT0-C1S</t>
  </si>
  <si>
    <t>WSD-AUSAB-36PT0-C1S</t>
  </si>
  <si>
    <t>Upgrade: Omnissa Workspace ONE Standard to Workspace ONE Advanced - SaaS - Per Device - Basic Support - 36 Months - Prepaid</t>
  </si>
  <si>
    <t>NOVOPANGEA GROUP SAS_Software General_Otro_OMNISSA_N/A_WSD-AUSAB-48AT0-A3S</t>
  </si>
  <si>
    <t>NOVOPANGEA GROUP SAS_WSD-AUSAB-48AT0-A3S</t>
  </si>
  <si>
    <t>WSD-AUSAB-48AT0-A3S</t>
  </si>
  <si>
    <t>Academic Upgrade: Omnissa Workspace ONE Standard to Workspace ONE Advanced - SaaS - Per Device - Basic Support - 48 Months - Annual Payment</t>
  </si>
  <si>
    <t>NOVOPANGEA GROUP SAS_Software General_Otro_OMNISSA_N/A_WSD-AUSAB-48AT0-A4S</t>
  </si>
  <si>
    <t>NOVOPANGEA GROUP SAS_WSD-AUSAB-48AT0-A4S</t>
  </si>
  <si>
    <t>WSD-AUSAB-48AT0-A4S</t>
  </si>
  <si>
    <t>NOVOPANGEA GROUP SAS_Software General_Otro_OMNISSA_N/A_WSD-AUSAB-48AT0-C3S</t>
  </si>
  <si>
    <t>NOVOPANGEA GROUP SAS_WSD-AUSAB-48AT0-C3S</t>
  </si>
  <si>
    <t>WSD-AUSAB-48AT0-C3S</t>
  </si>
  <si>
    <t>Upgrade: Omnissa Workspace ONE Standard to Workspace ONE Advanced - SaaS - Per Device - Basic Support - 48 Months - Annual Payment</t>
  </si>
  <si>
    <t>NOVOPANGEA GROUP SAS_Software General_Otro_OMNISSA_N/A_WSD-AUSAB-48AT0-C4S</t>
  </si>
  <si>
    <t>NOVOPANGEA GROUP SAS_WSD-AUSAB-48AT0-C4S</t>
  </si>
  <si>
    <t>WSD-AUSAB-48AT0-C4S</t>
  </si>
  <si>
    <t>NOVOPANGEA GROUP SAS_Software General_Otro_OMNISSA_N/A_WSD-AUSAB-48MT0-A3S</t>
  </si>
  <si>
    <t>NOVOPANGEA GROUP SAS_WSD-AUSAB-48MT0-A3S</t>
  </si>
  <si>
    <t>WSD-AUSAB-48MT0-A3S</t>
  </si>
  <si>
    <t>Academic Upgrade: Omnissa Workspace ONE Standard to Workspace ONE Advanced - SaaS - Per Device - Basic Support - 48 Months - Monthly Payment</t>
  </si>
  <si>
    <t>NOVOPANGEA GROUP SAS_Software General_Otro_OMNISSA_N/A_WSD-AUSAB-48MT0-C3S</t>
  </si>
  <si>
    <t>NOVOPANGEA GROUP SAS_WSD-AUSAB-48MT0-C3S</t>
  </si>
  <si>
    <t>WSD-AUSAB-48MT0-C3S</t>
  </si>
  <si>
    <t>Upgrade: Omnissa Workspace ONE Standard to Workspace ONE Advanced - SaaS - Per Device - Basic Support - 48 Months - Monthly Payment</t>
  </si>
  <si>
    <t>NOVOPANGEA GROUP SAS_Software General_Otro_OMNISSA_N/A_WSD-AUSAB-48PT0-A1S</t>
  </si>
  <si>
    <t>NOVOPANGEA GROUP SAS_WSD-AUSAB-48PT0-A1S</t>
  </si>
  <si>
    <t>WSD-AUSAB-48PT0-A1S</t>
  </si>
  <si>
    <t>Academic Upgrade: Omnissa Workspace ONE Standard to Workspace ONE Advanced - SaaS - Per Device - Basic Support - 48 Months - Prepaid</t>
  </si>
  <si>
    <t>NOVOPANGEA GROUP SAS_Software General_Otro_OMNISSA_N/A_WSD-AUSAB-48PT0-C1S</t>
  </si>
  <si>
    <t>NOVOPANGEA GROUP SAS_WSD-AUSAB-48PT0-C1S</t>
  </si>
  <si>
    <t>WSD-AUSAB-48PT0-C1S</t>
  </si>
  <si>
    <t>Upgrade: Omnissa Workspace ONE Standard to Workspace ONE Advanced - SaaS - Per Device - Basic Support - 48 Months - Prepaid</t>
  </si>
  <si>
    <t>NOVOPANGEA GROUP SAS_Software General_Otro_OMNISSA_N/A_WSD-AUSAB-60AT0-A3S</t>
  </si>
  <si>
    <t>NOVOPANGEA GROUP SAS_WSD-AUSAB-60AT0-A3S</t>
  </si>
  <si>
    <t>WSD-AUSAB-60AT0-A3S</t>
  </si>
  <si>
    <t>Academic Upgrade: Omnissa Workspace ONE Standard to Workspace ONE Advanced - SaaS - Per Device - Basic Support - 60 Months - Annual Payment</t>
  </si>
  <si>
    <t>NOVOPANGEA GROUP SAS_Software General_Otro_OMNISSA_N/A_WSD-AUSAB-60AT0-A4S</t>
  </si>
  <si>
    <t>NOVOPANGEA GROUP SAS_WSD-AUSAB-60AT0-A4S</t>
  </si>
  <si>
    <t>WSD-AUSAB-60AT0-A4S</t>
  </si>
  <si>
    <t>NOVOPANGEA GROUP SAS_Software General_Otro_OMNISSA_N/A_WSD-AUSAB-60AT0-C3S</t>
  </si>
  <si>
    <t>NOVOPANGEA GROUP SAS_WSD-AUSAB-60AT0-C3S</t>
  </si>
  <si>
    <t>WSD-AUSAB-60AT0-C3S</t>
  </si>
  <si>
    <t>Upgrade: Omnissa Workspace ONE Standard to Workspace ONE Advanced - SaaS - Per Device - Basic Support - 60 Months - Annual Payment</t>
  </si>
  <si>
    <t>NOVOPANGEA GROUP SAS_Software General_Otro_OMNISSA_N/A_WSD-AUSAB-60AT0-C4S</t>
  </si>
  <si>
    <t>NOVOPANGEA GROUP SAS_WSD-AUSAB-60AT0-C4S</t>
  </si>
  <si>
    <t>WSD-AUSAB-60AT0-C4S</t>
  </si>
  <si>
    <t>NOVOPANGEA GROUP SAS_Software General_Otro_OMNISSA_N/A_WSD-AUSAB-60MT0-A3S</t>
  </si>
  <si>
    <t>NOVOPANGEA GROUP SAS_WSD-AUSAB-60MT0-A3S</t>
  </si>
  <si>
    <t>WSD-AUSAB-60MT0-A3S</t>
  </si>
  <si>
    <t>Academic Upgrade: Omnissa Workspace ONE Standard to Workspace ONE Advanced - SaaS - Per Device - Basic Support - 60 Months - Monthly Payment</t>
  </si>
  <si>
    <t>NOVOPANGEA GROUP SAS_Software General_Otro_OMNISSA_N/A_WSD-AUSAB-60MT0-C3S</t>
  </si>
  <si>
    <t>NOVOPANGEA GROUP SAS_WSD-AUSAB-60MT0-C3S</t>
  </si>
  <si>
    <t>WSD-AUSAB-60MT0-C3S</t>
  </si>
  <si>
    <t>Upgrade: Omnissa Workspace ONE Standard to Workspace ONE Advanced - SaaS - Per Device - Basic Support - 60 Months - Monthly Payment</t>
  </si>
  <si>
    <t>NOVOPANGEA GROUP SAS_Software General_Otro_OMNISSA_N/A_WSD-AUSAB-60PT0-A1S</t>
  </si>
  <si>
    <t>NOVOPANGEA GROUP SAS_WSD-AUSAB-60PT0-A1S</t>
  </si>
  <si>
    <t>WSD-AUSAB-60PT0-A1S</t>
  </si>
  <si>
    <t>Academic Upgrade: Omnissa Workspace ONE Standard to Workspace ONE Advanced - SaaS - Per Device - Basic Support - 60 Months - Prepaid</t>
  </si>
  <si>
    <t>NOVOPANGEA GROUP SAS_Software General_Otro_OMNISSA_N/A_WSD-AUSAB-60PT0-C1S</t>
  </si>
  <si>
    <t>NOVOPANGEA GROUP SAS_WSD-AUSAB-60PT0-C1S</t>
  </si>
  <si>
    <t>WSD-AUSAB-60PT0-C1S</t>
  </si>
  <si>
    <t>Upgrade: Omnissa Workspace ONE Standard to Workspace ONE Advanced - SaaS - Per Device - Basic Support - 60 Months - Prepaid</t>
  </si>
  <si>
    <t>NOVOPANGEA GROUP SAS_Software General_Otro_OMNISSA_N/A_WSD-AUSAP-12MT0-A3S</t>
  </si>
  <si>
    <t>NOVOPANGEA GROUP SAS_WSD-AUSAP-12MT0-A3S</t>
  </si>
  <si>
    <t>WSD-AUSAP-12MT0-A3S</t>
  </si>
  <si>
    <t>Academic Upgrade: Omnissa Workspace ONE Standard to Workspace ONE Advanced - SaaS - Per Device - Production Support - 12 Months - Monthly Payment</t>
  </si>
  <si>
    <t>NOVOPANGEA GROUP SAS_Software General_Otro_OMNISSA_N/A_WSD-AUSAP-12MT0-C3S</t>
  </si>
  <si>
    <t>NOVOPANGEA GROUP SAS_WSD-AUSAP-12MT0-C3S</t>
  </si>
  <si>
    <t>WSD-AUSAP-12MT0-C3S</t>
  </si>
  <si>
    <t>Upgrade: Omnissa Workspace ONE Standard to Workspace ONE Advanced - SaaS - Per Device - Production Support - 12 Months - Monthly Payment</t>
  </si>
  <si>
    <t>NOVOPANGEA GROUP SAS_Software General_Otro_OMNISSA_N/A_WSD-AUSAP-12PT0-A1S</t>
  </si>
  <si>
    <t>NOVOPANGEA GROUP SAS_WSD-AUSAP-12PT0-A1S</t>
  </si>
  <si>
    <t>WSD-AUSAP-12PT0-A1S</t>
  </si>
  <si>
    <t>Academic Upgrade: Omnissa Workspace ONE Standard to Workspace ONE Advanced - SaaS - Per Device - Production Support - 12 Months - Prepaid</t>
  </si>
  <si>
    <t>NOVOPANGEA GROUP SAS_Software General_Otro_OMNISSA_N/A_WSD-AUSAP-12PT0-C1S</t>
  </si>
  <si>
    <t>NOVOPANGEA GROUP SAS_WSD-AUSAP-12PT0-C1S</t>
  </si>
  <si>
    <t>WSD-AUSAP-12PT0-C1S</t>
  </si>
  <si>
    <t>Upgrade: Omnissa Workspace ONE Standard to Workspace ONE Advanced - SaaS - Per Device - Production Support - 12 Months - Prepaid</t>
  </si>
  <si>
    <t>NOVOPANGEA GROUP SAS_Software General_Otro_OMNISSA_N/A_WSD-AUSAP-24AT0-A3S</t>
  </si>
  <si>
    <t>NOVOPANGEA GROUP SAS_WSD-AUSAP-24AT0-A3S</t>
  </si>
  <si>
    <t>WSD-AUSAP-24AT0-A3S</t>
  </si>
  <si>
    <t>Academic Upgrade: Omnissa Workspace ONE Standard to Workspace ONE Advanced - SaaS - Per Device - Production Support - 24 Months - Annual Payment</t>
  </si>
  <si>
    <t>NOVOPANGEA GROUP SAS_Software General_Otro_OMNISSA_N/A_WSD-AUSAP-24AT0-A4S</t>
  </si>
  <si>
    <t>NOVOPANGEA GROUP SAS_WSD-AUSAP-24AT0-A4S</t>
  </si>
  <si>
    <t>WSD-AUSAP-24AT0-A4S</t>
  </si>
  <si>
    <t>NOVOPANGEA GROUP SAS_Software General_Otro_OMNISSA_N/A_WSD-AUSAP-24AT0-C3S</t>
  </si>
  <si>
    <t>NOVOPANGEA GROUP SAS_WSD-AUSAP-24AT0-C3S</t>
  </si>
  <si>
    <t>WSD-AUSAP-24AT0-C3S</t>
  </si>
  <si>
    <t>Upgrade: Omnissa Workspace ONE Standard to Workspace ONE Advanced - SaaS - Per Device - Production Support - 24 Months - Annual Payment</t>
  </si>
  <si>
    <t>NOVOPANGEA GROUP SAS_Software General_Otro_OMNISSA_N/A_WSD-AUSAP-24AT0-C4S</t>
  </si>
  <si>
    <t>NOVOPANGEA GROUP SAS_WSD-AUSAP-24AT0-C4S</t>
  </si>
  <si>
    <t>WSD-AUSAP-24AT0-C4S</t>
  </si>
  <si>
    <t>NOVOPANGEA GROUP SAS_Software General_Otro_OMNISSA_N/A_WSD-AUSAP-24MT0-A3S</t>
  </si>
  <si>
    <t>NOVOPANGEA GROUP SAS_WSD-AUSAP-24MT0-A3S</t>
  </si>
  <si>
    <t>WSD-AUSAP-24MT0-A3S</t>
  </si>
  <si>
    <t>Academic Upgrade: Omnissa Workspace ONE Standard to Workspace ONE Advanced - SaaS - Per Device - Production Support - 24 Months - Monthly Payment</t>
  </si>
  <si>
    <t>NOVOPANGEA GROUP SAS_Software General_Otro_OMNISSA_N/A_WSD-AUSAP-24MT0-C3S</t>
  </si>
  <si>
    <t>NOVOPANGEA GROUP SAS_WSD-AUSAP-24MT0-C3S</t>
  </si>
  <si>
    <t>WSD-AUSAP-24MT0-C3S</t>
  </si>
  <si>
    <t>Upgrade: Omnissa Workspace ONE Standard to Workspace ONE Advanced - SaaS - Per Device - Production Support - 24 Months - Monthly Payment</t>
  </si>
  <si>
    <t>NOVOPANGEA GROUP SAS_Software General_Otro_OMNISSA_N/A_WSD-AUSAP-24PT0-A1S</t>
  </si>
  <si>
    <t>NOVOPANGEA GROUP SAS_WSD-AUSAP-24PT0-A1S</t>
  </si>
  <si>
    <t>WSD-AUSAP-24PT0-A1S</t>
  </si>
  <si>
    <t>Academic Upgrade: Omnissa Workspace ONE Standard to Workspace ONE Advanced - SaaS - Per Device - Production Support - 24 Months - Prepaid</t>
  </si>
  <si>
    <t>NOVOPANGEA GROUP SAS_Software General_Otro_OMNISSA_N/A_WSD-AUSAP-24PT0-C1S</t>
  </si>
  <si>
    <t>NOVOPANGEA GROUP SAS_WSD-AUSAP-24PT0-C1S</t>
  </si>
  <si>
    <t>WSD-AUSAP-24PT0-C1S</t>
  </si>
  <si>
    <t>Upgrade: Omnissa Workspace ONE Standard to Workspace ONE Advanced - SaaS - Per Device - Production Support - 24 Months - Prepaid</t>
  </si>
  <si>
    <t>NOVOPANGEA GROUP SAS_Software General_Otro_OMNISSA_N/A_WSD-AUSAP-36AT0-A3S</t>
  </si>
  <si>
    <t>NOVOPANGEA GROUP SAS_WSD-AUSAP-36AT0-A3S</t>
  </si>
  <si>
    <t>WSD-AUSAP-36AT0-A3S</t>
  </si>
  <si>
    <t>Academic Upgrade: Omnissa Workspace ONE Standard to Workspace ONE Advanced - SaaS - Per Device - Production Support - 36 Months - Annual Payment</t>
  </si>
  <si>
    <t>NOVOPANGEA GROUP SAS_Software General_Otro_OMNISSA_N/A_WSD-AUSAP-36AT0-A4S</t>
  </si>
  <si>
    <t>NOVOPANGEA GROUP SAS_WSD-AUSAP-36AT0-A4S</t>
  </si>
  <si>
    <t>WSD-AUSAP-36AT0-A4S</t>
  </si>
  <si>
    <t>NOVOPANGEA GROUP SAS_Software General_Otro_OMNISSA_N/A_WSD-AUSAP-36AT0-C3S</t>
  </si>
  <si>
    <t>NOVOPANGEA GROUP SAS_WSD-AUSAP-36AT0-C3S</t>
  </si>
  <si>
    <t>WSD-AUSAP-36AT0-C3S</t>
  </si>
  <si>
    <t>Upgrade: Omnissa Workspace ONE Standard to Workspace ONE Advanced - SaaS - Per Device - Production Support - 36 Months - Annual Payment</t>
  </si>
  <si>
    <t>NOVOPANGEA GROUP SAS_Software General_Otro_OMNISSA_N/A_WSD-AUSAP-36AT0-C4S</t>
  </si>
  <si>
    <t>NOVOPANGEA GROUP SAS_WSD-AUSAP-36AT0-C4S</t>
  </si>
  <si>
    <t>WSD-AUSAP-36AT0-C4S</t>
  </si>
  <si>
    <t>NOVOPANGEA GROUP SAS_Software General_Otro_OMNISSA_N/A_WSD-AUSAP-36MT0-A3S</t>
  </si>
  <si>
    <t>NOVOPANGEA GROUP SAS_WSD-AUSAP-36MT0-A3S</t>
  </si>
  <si>
    <t>WSD-AUSAP-36MT0-A3S</t>
  </si>
  <si>
    <t>Academic Upgrade: Omnissa Workspace ONE Standard to Workspace ONE Advanced - SaaS - Per Device - Production Support - 36 Months - Monthly Payment</t>
  </si>
  <si>
    <t>NOVOPANGEA GROUP SAS_Software General_Otro_OMNISSA_N/A_WSD-AUSAP-36MT0-C3S</t>
  </si>
  <si>
    <t>NOVOPANGEA GROUP SAS_WSD-AUSAP-36MT0-C3S</t>
  </si>
  <si>
    <t>WSD-AUSAP-36MT0-C3S</t>
  </si>
  <si>
    <t>Upgrade: Omnissa Workspace ONE Standard to Workspace ONE Advanced - SaaS - Per Device - Production Support - 36 Months - Monthly Payment</t>
  </si>
  <si>
    <t>NOVOPANGEA GROUP SAS_Software General_Otro_OMNISSA_N/A_WSD-AUSAP-36PT0-A1S</t>
  </si>
  <si>
    <t>NOVOPANGEA GROUP SAS_WSD-AUSAP-36PT0-A1S</t>
  </si>
  <si>
    <t>WSD-AUSAP-36PT0-A1S</t>
  </si>
  <si>
    <t>Academic Upgrade: Omnissa Workspace ONE Standard to Workspace ONE Advanced - SaaS - Per Device - Production Support - 36 Months - Prepaid</t>
  </si>
  <si>
    <t>NOVOPANGEA GROUP SAS_Software General_Otro_OMNISSA_N/A_WSD-AUSAP-36PT0-C1S</t>
  </si>
  <si>
    <t>NOVOPANGEA GROUP SAS_WSD-AUSAP-36PT0-C1S</t>
  </si>
  <si>
    <t>WSD-AUSAP-36PT0-C1S</t>
  </si>
  <si>
    <t>Upgrade: Omnissa Workspace ONE Standard to Workspace ONE Advanced - SaaS - Per Device - Production Support - 36 Months - Prepaid</t>
  </si>
  <si>
    <t>NOVOPANGEA GROUP SAS_Software General_Otro_OMNISSA_N/A_WSD-AUSAP-48AT0-A3S</t>
  </si>
  <si>
    <t>NOVOPANGEA GROUP SAS_WSD-AUSAP-48AT0-A3S</t>
  </si>
  <si>
    <t>WSD-AUSAP-48AT0-A3S</t>
  </si>
  <si>
    <t>Academic Upgrade: Omnissa Workspace ONE Standard to Workspace ONE Advanced - SaaS - Per Device - Production Support - 48 Months - Annual Payment</t>
  </si>
  <si>
    <t>NOVOPANGEA GROUP SAS_Software General_Otro_OMNISSA_N/A_WSD-AUSAP-48AT0-A4S</t>
  </si>
  <si>
    <t>NOVOPANGEA GROUP SAS_WSD-AUSAP-48AT0-A4S</t>
  </si>
  <si>
    <t>WSD-AUSAP-48AT0-A4S</t>
  </si>
  <si>
    <t>NOVOPANGEA GROUP SAS_Software General_Otro_OMNISSA_N/A_WSD-AUSAP-48AT0-C3S</t>
  </si>
  <si>
    <t>NOVOPANGEA GROUP SAS_WSD-AUSAP-48AT0-C3S</t>
  </si>
  <si>
    <t>WSD-AUSAP-48AT0-C3S</t>
  </si>
  <si>
    <t>Upgrade: Omnissa Workspace ONE Standard to Workspace ONE Advanced - SaaS - Per Device - Production Support - 48 Months - Annual Payment</t>
  </si>
  <si>
    <t>NOVOPANGEA GROUP SAS_Software General_Otro_OMNISSA_N/A_WSD-AUSAP-48AT0-C4S</t>
  </si>
  <si>
    <t>NOVOPANGEA GROUP SAS_WSD-AUSAP-48AT0-C4S</t>
  </si>
  <si>
    <t>WSD-AUSAP-48AT0-C4S</t>
  </si>
  <si>
    <t>NOVOPANGEA GROUP SAS_Software General_Otro_OMNISSA_N/A_WSD-AUSAP-48MT0-A3S</t>
  </si>
  <si>
    <t>NOVOPANGEA GROUP SAS_WSD-AUSAP-48MT0-A3S</t>
  </si>
  <si>
    <t>WSD-AUSAP-48MT0-A3S</t>
  </si>
  <si>
    <t>Academic Upgrade: Omnissa Workspace ONE Standard to Workspace ONE Advanced - SaaS - Per Device - Production Support - 48 Months - Monthly Payment</t>
  </si>
  <si>
    <t>NOVOPANGEA GROUP SAS_Software General_Otro_OMNISSA_N/A_WSD-AUSAP-48MT0-C3S</t>
  </si>
  <si>
    <t>NOVOPANGEA GROUP SAS_WSD-AUSAP-48MT0-C3S</t>
  </si>
  <si>
    <t>WSD-AUSAP-48MT0-C3S</t>
  </si>
  <si>
    <t>Upgrade: Omnissa Workspace ONE Standard to Workspace ONE Advanced - SaaS - Per Device - Production Support - 48 Months - Monthly Payment</t>
  </si>
  <si>
    <t>NOVOPANGEA GROUP SAS_Software General_Otro_OMNISSA_N/A_WSD-AUSAP-48PT0-A1S</t>
  </si>
  <si>
    <t>NOVOPANGEA GROUP SAS_WSD-AUSAP-48PT0-A1S</t>
  </si>
  <si>
    <t>WSD-AUSAP-48PT0-A1S</t>
  </si>
  <si>
    <t>Academic Upgrade: Omnissa Workspace ONE Standard to Workspace ONE Advanced - SaaS - Per Device - Production Support - 48 Months - Prepaid</t>
  </si>
  <si>
    <t>NOVOPANGEA GROUP SAS_Software General_Otro_OMNISSA_N/A_WSD-AUSAP-48PT0-C1S</t>
  </si>
  <si>
    <t>NOVOPANGEA GROUP SAS_WSD-AUSAP-48PT0-C1S</t>
  </si>
  <si>
    <t>WSD-AUSAP-48PT0-C1S</t>
  </si>
  <si>
    <t>Upgrade: Omnissa Workspace ONE Standard to Workspace ONE Advanced - SaaS - Per Device - Production Support - 48 Months - Prepaid</t>
  </si>
  <si>
    <t>NOVOPANGEA GROUP SAS_Software General_Otro_OMNISSA_N/A_WSD-AUSAP-60AT0-A3S</t>
  </si>
  <si>
    <t>NOVOPANGEA GROUP SAS_WSD-AUSAP-60AT0-A3S</t>
  </si>
  <si>
    <t>WSD-AUSAP-60AT0-A3S</t>
  </si>
  <si>
    <t>Academic Upgrade: Omnissa Workspace ONE Standard to Workspace ONE Advanced - SaaS - Per Device - Production Support - 60 Months - Annual Payment</t>
  </si>
  <si>
    <t>NOVOPANGEA GROUP SAS_Software General_Otro_OMNISSA_N/A_WSD-AUSAP-60AT0-A4S</t>
  </si>
  <si>
    <t>NOVOPANGEA GROUP SAS_WSD-AUSAP-60AT0-A4S</t>
  </si>
  <si>
    <t>WSD-AUSAP-60AT0-A4S</t>
  </si>
  <si>
    <t>NOVOPANGEA GROUP SAS_Software General_Otro_OMNISSA_N/A_WSD-AUSAP-60AT0-C3S</t>
  </si>
  <si>
    <t>NOVOPANGEA GROUP SAS_WSD-AUSAP-60AT0-C3S</t>
  </si>
  <si>
    <t>WSD-AUSAP-60AT0-C3S</t>
  </si>
  <si>
    <t>Upgrade: Omnissa Workspace ONE Standard to Workspace ONE Advanced - SaaS - Per Device - Production Support - 60 Months - Annual Payment</t>
  </si>
  <si>
    <t>NOVOPANGEA GROUP SAS_Software General_Otro_OMNISSA_N/A_WSD-AUSAP-60AT0-C4S</t>
  </si>
  <si>
    <t>NOVOPANGEA GROUP SAS_WSD-AUSAP-60AT0-C4S</t>
  </si>
  <si>
    <t>WSD-AUSAP-60AT0-C4S</t>
  </si>
  <si>
    <t>NOVOPANGEA GROUP SAS_Software General_Otro_OMNISSA_N/A_WSD-AUSAP-60MT0-A3S</t>
  </si>
  <si>
    <t>NOVOPANGEA GROUP SAS_WSD-AUSAP-60MT0-A3S</t>
  </si>
  <si>
    <t>WSD-AUSAP-60MT0-A3S</t>
  </si>
  <si>
    <t>Academic Upgrade: Omnissa Workspace ONE Standard to Workspace ONE Advanced - SaaS - Per Device - Production Support - 60 Months - Monthly Payment</t>
  </si>
  <si>
    <t>NOVOPANGEA GROUP SAS_Software General_Otro_OMNISSA_N/A_WSD-AUSAP-60MT0-C3S</t>
  </si>
  <si>
    <t>NOVOPANGEA GROUP SAS_WSD-AUSAP-60MT0-C3S</t>
  </si>
  <si>
    <t>WSD-AUSAP-60MT0-C3S</t>
  </si>
  <si>
    <t>Upgrade: Omnissa Workspace ONE Standard to Workspace ONE Advanced - SaaS - Per Device - Production Support - 60 Months - Monthly Payment</t>
  </si>
  <si>
    <t>NOVOPANGEA GROUP SAS_Software General_Otro_OMNISSA_N/A_WSD-AUSAP-60PT0-A1S</t>
  </si>
  <si>
    <t>NOVOPANGEA GROUP SAS_WSD-AUSAP-60PT0-A1S</t>
  </si>
  <si>
    <t>WSD-AUSAP-60PT0-A1S</t>
  </si>
  <si>
    <t>Academic Upgrade: Omnissa Workspace ONE Standard to Workspace ONE Advanced - SaaS - Per Device - Production Support - 60 Months - Prepaid</t>
  </si>
  <si>
    <t>NOVOPANGEA GROUP SAS_Software General_Otro_OMNISSA_N/A_WSD-AUSAP-60PT0-C1S</t>
  </si>
  <si>
    <t>NOVOPANGEA GROUP SAS_WSD-AUSAP-60PT0-C1S</t>
  </si>
  <si>
    <t>WSD-AUSAP-60PT0-C1S</t>
  </si>
  <si>
    <t>Upgrade: Omnissa Workspace ONE Standard to Workspace ONE Advanced - SaaS - Per Device - Production Support - 60 Months - Prepaid</t>
  </si>
  <si>
    <t>NOVOPANGEA GROUP SAS_Software General_Otro_OMNISSA_N/A_WSD-AUSBP-12MT0-A3S</t>
  </si>
  <si>
    <t>NOVOPANGEA GROUP SAS_WSD-AUSBP-12MT0-A3S</t>
  </si>
  <si>
    <t>WSD-AUSBP-12MT0-A3S</t>
  </si>
  <si>
    <t>Academic Upgrade: Omnissa Workspace ONE Standard (Basic Support) to Workspace ONE Standard - SaaS - Per Device - Production Support - 12 Months - Monthly Payment</t>
  </si>
  <si>
    <t>NOVOPANGEA GROUP SAS_Software General_Otro_OMNISSA_N/A_WSD-AUSBP-12MT0-C3S</t>
  </si>
  <si>
    <t>NOVOPANGEA GROUP SAS_WSD-AUSBP-12MT0-C3S</t>
  </si>
  <si>
    <t>WSD-AUSBP-12MT0-C3S</t>
  </si>
  <si>
    <t>Upgrade: Omnissa Workspace ONE Standard (Basic Support) to Workspace ONE Standard - SaaS - Per Device - Production Support - 12 Months - Monthly Payment</t>
  </si>
  <si>
    <t>NOVOPANGEA GROUP SAS_Software General_Otro_OMNISSA_N/A_WSD-AUSBP-12PT0-A1S</t>
  </si>
  <si>
    <t>NOVOPANGEA GROUP SAS_WSD-AUSBP-12PT0-A1S</t>
  </si>
  <si>
    <t>WSD-AUSBP-12PT0-A1S</t>
  </si>
  <si>
    <t>Academic Upgrade: Omnissa Workspace ONE Standard (Basic Support) to Workspace ONE Standard - SaaS - Per Device - Production Support - 12 Months - Prepaid</t>
  </si>
  <si>
    <t>NOVOPANGEA GROUP SAS_Software General_Otro_OMNISSA_N/A_WSD-AUSBP-12PT0-C1S</t>
  </si>
  <si>
    <t>NOVOPANGEA GROUP SAS_WSD-AUSBP-12PT0-C1S</t>
  </si>
  <si>
    <t>WSD-AUSBP-12PT0-C1S</t>
  </si>
  <si>
    <t>Upgrade: Omnissa Workspace ONE Standard (Basic Support) to Workspace ONE Standard - SaaS - Per Device - Production Support - 12 Months - Prepaid</t>
  </si>
  <si>
    <t>NOVOPANGEA GROUP SAS_Software General_Otro_OMNISSA_N/A_WSD-AUSBP-24AT0-A3S</t>
  </si>
  <si>
    <t>NOVOPANGEA GROUP SAS_WSD-AUSBP-24AT0-A3S</t>
  </si>
  <si>
    <t>WSD-AUSBP-24AT0-A3S</t>
  </si>
  <si>
    <t>Academic Upgrade: Omnissa Workspace ONE Standard (Basic Support) to Workspace ONE Standard - SaaS - Per Device - Production Support - 24 Months - Annual Payment</t>
  </si>
  <si>
    <t>NOVOPANGEA GROUP SAS_Software General_Otro_OMNISSA_N/A_WSD-AUSBP-24AT0-A4S</t>
  </si>
  <si>
    <t>NOVOPANGEA GROUP SAS_WSD-AUSBP-24AT0-A4S</t>
  </si>
  <si>
    <t>WSD-AUSBP-24AT0-A4S</t>
  </si>
  <si>
    <t>NOVOPANGEA GROUP SAS_Software General_Otro_OMNISSA_N/A_WSD-AUSBP-24AT0-C3S</t>
  </si>
  <si>
    <t>NOVOPANGEA GROUP SAS_WSD-AUSBP-24AT0-C3S</t>
  </si>
  <si>
    <t>WSD-AUSBP-24AT0-C3S</t>
  </si>
  <si>
    <t>Upgrade: Omnissa Workspace ONE Standard (Basic Support) to Workspace ONE Standard - SaaS - Per Device - Production Support - 24 Months - Annual Payment</t>
  </si>
  <si>
    <t>NOVOPANGEA GROUP SAS_Software General_Otro_OMNISSA_N/A_WSD-AUSBP-24AT0-C4S</t>
  </si>
  <si>
    <t>NOVOPANGEA GROUP SAS_WSD-AUSBP-24AT0-C4S</t>
  </si>
  <si>
    <t>WSD-AUSBP-24AT0-C4S</t>
  </si>
  <si>
    <t>NOVOPANGEA GROUP SAS_Software General_Otro_OMNISSA_N/A_WSD-AUSBP-24MT0-A3S</t>
  </si>
  <si>
    <t>NOVOPANGEA GROUP SAS_WSD-AUSBP-24MT0-A3S</t>
  </si>
  <si>
    <t>WSD-AUSBP-24MT0-A3S</t>
  </si>
  <si>
    <t>Academic Upgrade: Omnissa Workspace ONE Standard (Basic Support) to Workspace ONE Standard - SaaS - Per Device - Production Support - 24 Months - Monthly Payment</t>
  </si>
  <si>
    <t>NOVOPANGEA GROUP SAS_Software General_Otro_OMNISSA_N/A_WSD-AUSBP-24MT0-C3S</t>
  </si>
  <si>
    <t>NOVOPANGEA GROUP SAS_WSD-AUSBP-24MT0-C3S</t>
  </si>
  <si>
    <t>WSD-AUSBP-24MT0-C3S</t>
  </si>
  <si>
    <t>Upgrade: Omnissa Workspace ONE Standard (Basic Support) to Workspace ONE Standard - SaaS - Per Device - Production Support - 24 Months - Monthly Payment</t>
  </si>
  <si>
    <t>NOVOPANGEA GROUP SAS_Software General_Otro_OMNISSA_N/A_WSD-AUSBP-24PT0-A1S</t>
  </si>
  <si>
    <t>NOVOPANGEA GROUP SAS_WSD-AUSBP-24PT0-A1S</t>
  </si>
  <si>
    <t>WSD-AUSBP-24PT0-A1S</t>
  </si>
  <si>
    <t>Academic Upgrade: Omnissa Workspace ONE Standard (Basic Support) to Workspace ONE Standard - SaaS - Per Device - Production Support - 24 Months - Prepaid</t>
  </si>
  <si>
    <t>NOVOPANGEA GROUP SAS_Software General_Otro_OMNISSA_N/A_WSD-AUSBP-24PT0-C1S</t>
  </si>
  <si>
    <t>NOVOPANGEA GROUP SAS_WSD-AUSBP-24PT0-C1S</t>
  </si>
  <si>
    <t>WSD-AUSBP-24PT0-C1S</t>
  </si>
  <si>
    <t>Upgrade: Omnissa Workspace ONE Standard (Basic Support) to Workspace ONE Standard - SaaS - Per Device - Production Support - 24 Months - Prepaid</t>
  </si>
  <si>
    <t>NOVOPANGEA GROUP SAS_Software General_Otro_OMNISSA_N/A_WSD-AUSBP-36AT0-A3S</t>
  </si>
  <si>
    <t>NOVOPANGEA GROUP SAS_WSD-AUSBP-36AT0-A3S</t>
  </si>
  <si>
    <t>WSD-AUSBP-36AT0-A3S</t>
  </si>
  <si>
    <t>Academic Upgrade: Omnissa Workspace ONE Standard (Basic Support) to Workspace ONE Standard - SaaS - Per Device - Production Support - 36 Months - Annual Payment</t>
  </si>
  <si>
    <t>NOVOPANGEA GROUP SAS_Software General_Otro_OMNISSA_N/A_WSD-AUSBP-36AT0-A4S</t>
  </si>
  <si>
    <t>NOVOPANGEA GROUP SAS_WSD-AUSBP-36AT0-A4S</t>
  </si>
  <si>
    <t>WSD-AUSBP-36AT0-A4S</t>
  </si>
  <si>
    <t>NOVOPANGEA GROUP SAS_Software General_Otro_OMNISSA_N/A_WSD-AUSBP-36AT0-C3S</t>
  </si>
  <si>
    <t>NOVOPANGEA GROUP SAS_WSD-AUSBP-36AT0-C3S</t>
  </si>
  <si>
    <t>WSD-AUSBP-36AT0-C3S</t>
  </si>
  <si>
    <t>Upgrade: Omnissa Workspace ONE Standard (Basic Support) to Workspace ONE Standard - SaaS - Per Device - Production Support - 36 Months - Annual Payment</t>
  </si>
  <si>
    <t>NOVOPANGEA GROUP SAS_Software General_Otro_OMNISSA_N/A_WSD-AUSBP-36AT0-C4S</t>
  </si>
  <si>
    <t>NOVOPANGEA GROUP SAS_WSD-AUSBP-36AT0-C4S</t>
  </si>
  <si>
    <t>WSD-AUSBP-36AT0-C4S</t>
  </si>
  <si>
    <t>NOVOPANGEA GROUP SAS_Software General_Otro_OMNISSA_N/A_WSD-AUSBP-36MT0-A3S</t>
  </si>
  <si>
    <t>NOVOPANGEA GROUP SAS_WSD-AUSBP-36MT0-A3S</t>
  </si>
  <si>
    <t>WSD-AUSBP-36MT0-A3S</t>
  </si>
  <si>
    <t>Academic Upgrade: Omnissa Workspace ONE Standard (Basic Support) to Workspace ONE Standard - SaaS - Per Device - Production Support - 36 Months - Monthly Payment</t>
  </si>
  <si>
    <t>NOVOPANGEA GROUP SAS_Software General_Otro_OMNISSA_N/A_WSD-AUSBP-36MT0-C3S</t>
  </si>
  <si>
    <t>NOVOPANGEA GROUP SAS_WSD-AUSBP-36MT0-C3S</t>
  </si>
  <si>
    <t>WSD-AUSBP-36MT0-C3S</t>
  </si>
  <si>
    <t>Upgrade: Omnissa Workspace ONE Standard (Basic Support) to Workspace ONE Standard - SaaS - Per Device - Production Support - 36 Months - Monthly Payment</t>
  </si>
  <si>
    <t>NOVOPANGEA GROUP SAS_Software General_Otro_OMNISSA_N/A_WSD-AUSBP-36PT0-A1S</t>
  </si>
  <si>
    <t>NOVOPANGEA GROUP SAS_WSD-AUSBP-36PT0-A1S</t>
  </si>
  <si>
    <t>WSD-AUSBP-36PT0-A1S</t>
  </si>
  <si>
    <t>Academic Upgrade: Omnissa Workspace ONE Standard (Basic Support) to Workspace ONE Standard - SaaS - Per Device - Production Support - 36 Months - Prepaid</t>
  </si>
  <si>
    <t>NOVOPANGEA GROUP SAS_Software General_Otro_OMNISSA_N/A_WSD-AUSBP-36PT0-C1S</t>
  </si>
  <si>
    <t>NOVOPANGEA GROUP SAS_WSD-AUSBP-36PT0-C1S</t>
  </si>
  <si>
    <t>WSD-AUSBP-36PT0-C1S</t>
  </si>
  <si>
    <t>Upgrade: Omnissa Workspace ONE Standard (Basic Support) to Workspace ONE Standard - SaaS - Per Device - Production Support - 36 Months - Prepaid</t>
  </si>
  <si>
    <t>NOVOPANGEA GROUP SAS_Software General_Otro_OMNISSA_N/A_WSD-AUSBP-48AT0-A3S</t>
  </si>
  <si>
    <t>NOVOPANGEA GROUP SAS_WSD-AUSBP-48AT0-A3S</t>
  </si>
  <si>
    <t>WSD-AUSBP-48AT0-A3S</t>
  </si>
  <si>
    <t>Academic Upgrade: Omnissa Workspace ONE Standard (Basic Support) to Workspace ONE Standard - SaaS - Per Device - Production Support - 48 Months - Annual Payment</t>
  </si>
  <si>
    <t>NOVOPANGEA GROUP SAS_Software General_Otro_OMNISSA_N/A_WSD-AUSBP-48AT0-A4S</t>
  </si>
  <si>
    <t>NOVOPANGEA GROUP SAS_WSD-AUSBP-48AT0-A4S</t>
  </si>
  <si>
    <t>WSD-AUSBP-48AT0-A4S</t>
  </si>
  <si>
    <t>NOVOPANGEA GROUP SAS_Software General_Otro_OMNISSA_N/A_WSD-AUSBP-48AT0-C3S</t>
  </si>
  <si>
    <t>NOVOPANGEA GROUP SAS_WSD-AUSBP-48AT0-C3S</t>
  </si>
  <si>
    <t>WSD-AUSBP-48AT0-C3S</t>
  </si>
  <si>
    <t>Upgrade: Omnissa Workspace ONE Standard (Basic Support) to Workspace ONE Standard - SaaS - Per Device - Production Support - 48 Months - Annual Payment</t>
  </si>
  <si>
    <t>NOVOPANGEA GROUP SAS_Software General_Otro_OMNISSA_N/A_WSD-AUSBP-48AT0-C4S</t>
  </si>
  <si>
    <t>NOVOPANGEA GROUP SAS_WSD-AUSBP-48AT0-C4S</t>
  </si>
  <si>
    <t>WSD-AUSBP-48AT0-C4S</t>
  </si>
  <si>
    <t>NOVOPANGEA GROUP SAS_Software General_Otro_OMNISSA_N/A_WSD-AUSBP-48MT0-A3S</t>
  </si>
  <si>
    <t>NOVOPANGEA GROUP SAS_WSD-AUSBP-48MT0-A3S</t>
  </si>
  <si>
    <t>WSD-AUSBP-48MT0-A3S</t>
  </si>
  <si>
    <t>Academic Upgrade: Omnissa Workspace ONE Standard (Basic Support) to Workspace ONE Standard - SaaS - Per Device - Production Support - 48 Months - Monthly Payment</t>
  </si>
  <si>
    <t>NOVOPANGEA GROUP SAS_Software General_Otro_OMNISSA_N/A_WSD-AUSBP-48MT0-C3S</t>
  </si>
  <si>
    <t>NOVOPANGEA GROUP SAS_WSD-AUSBP-48MT0-C3S</t>
  </si>
  <si>
    <t>WSD-AUSBP-48MT0-C3S</t>
  </si>
  <si>
    <t>Upgrade: Omnissa Workspace ONE Standard (Basic Support) to Workspace ONE Standard - SaaS - Per Device - Production Support - 48 Months - Monthly Payment</t>
  </si>
  <si>
    <t>NOVOPANGEA GROUP SAS_Software General_Otro_OMNISSA_N/A_WSD-AUSBP-48PT0-A1S</t>
  </si>
  <si>
    <t>NOVOPANGEA GROUP SAS_WSD-AUSBP-48PT0-A1S</t>
  </si>
  <si>
    <t>WSD-AUSBP-48PT0-A1S</t>
  </si>
  <si>
    <t>Academic Upgrade: Omnissa Workspace ONE Standard (Basic Support) to Workspace ONE Standard - SaaS - Per Device - Production Support - 48 Months - Prepaid</t>
  </si>
  <si>
    <t>NOVOPANGEA GROUP SAS_Software General_Otro_OMNISSA_N/A_WSD-AUSBP-48PT0-C1S</t>
  </si>
  <si>
    <t>NOVOPANGEA GROUP SAS_WSD-AUSBP-48PT0-C1S</t>
  </si>
  <si>
    <t>WSD-AUSBP-48PT0-C1S</t>
  </si>
  <si>
    <t>Upgrade: Omnissa Workspace ONE Standard (Basic Support) to Workspace ONE Standard - SaaS - Per Device - Production Support - 48 Months - Prepaid</t>
  </si>
  <si>
    <t>NOVOPANGEA GROUP SAS_Software General_Otro_OMNISSA_N/A_WSD-AUSBP-60AT0-A3S</t>
  </si>
  <si>
    <t>NOVOPANGEA GROUP SAS_WSD-AUSBP-60AT0-A3S</t>
  </si>
  <si>
    <t>WSD-AUSBP-60AT0-A3S</t>
  </si>
  <si>
    <t>Academic Upgrade: Omnissa Workspace ONE Standard (Basic Support) to Workspace ONE Standard - SaaS - Per Device - Production Support - 60 Months - Annual Payment</t>
  </si>
  <si>
    <t>NOVOPANGEA GROUP SAS_Software General_Otro_OMNISSA_N/A_WSD-AUSBP-60AT0-A4S</t>
  </si>
  <si>
    <t>NOVOPANGEA GROUP SAS_WSD-AUSBP-60AT0-A4S</t>
  </si>
  <si>
    <t>WSD-AUSBP-60AT0-A4S</t>
  </si>
  <si>
    <t>NOVOPANGEA GROUP SAS_Software General_Otro_OMNISSA_N/A_WSD-AUSBP-60AT0-C3S</t>
  </si>
  <si>
    <t>NOVOPANGEA GROUP SAS_WSD-AUSBP-60AT0-C3S</t>
  </si>
  <si>
    <t>WSD-AUSBP-60AT0-C3S</t>
  </si>
  <si>
    <t>Upgrade: Omnissa Workspace ONE Standard (Basic Support) to Workspace ONE Standard - SaaS - Per Device - Production Support - 60 Months - Annual Payment</t>
  </si>
  <si>
    <t>NOVOPANGEA GROUP SAS_Software General_Otro_OMNISSA_N/A_WSD-AUSBP-60AT0-C4S</t>
  </si>
  <si>
    <t>NOVOPANGEA GROUP SAS_WSD-AUSBP-60AT0-C4S</t>
  </si>
  <si>
    <t>WSD-AUSBP-60AT0-C4S</t>
  </si>
  <si>
    <t>NOVOPANGEA GROUP SAS_Software General_Otro_OMNISSA_N/A_WSD-AUSBP-60MT0-A3S</t>
  </si>
  <si>
    <t>NOVOPANGEA GROUP SAS_WSD-AUSBP-60MT0-A3S</t>
  </si>
  <si>
    <t>WSD-AUSBP-60MT0-A3S</t>
  </si>
  <si>
    <t>Academic Upgrade: Omnissa Workspace ONE Standard (Basic Support) to Workspace ONE Standard - SaaS - Per Device - Production Support - 60 Months - Monthly Payment</t>
  </si>
  <si>
    <t>NOVOPANGEA GROUP SAS_Software General_Otro_OMNISSA_N/A_WSD-AUSBP-60MT0-C3S</t>
  </si>
  <si>
    <t>NOVOPANGEA GROUP SAS_WSD-AUSBP-60MT0-C3S</t>
  </si>
  <si>
    <t>WSD-AUSBP-60MT0-C3S</t>
  </si>
  <si>
    <t>Upgrade: Omnissa Workspace ONE Standard (Basic Support) to Workspace ONE Standard - SaaS - Per Device - Production Support - 60 Months - Monthly Payment</t>
  </si>
  <si>
    <t>NOVOPANGEA GROUP SAS_Software General_Otro_OMNISSA_N/A_WSD-AUSBP-60PT0-A1S</t>
  </si>
  <si>
    <t>NOVOPANGEA GROUP SAS_WSD-AUSBP-60PT0-A1S</t>
  </si>
  <si>
    <t>WSD-AUSBP-60PT0-A1S</t>
  </si>
  <si>
    <t>Academic Upgrade: Omnissa Workspace ONE Standard (Basic Support) to Workspace ONE Standard - SaaS - Per Device - Production Support - 60 Months - Prepaid</t>
  </si>
  <si>
    <t>NOVOPANGEA GROUP SAS_Software General_Otro_OMNISSA_N/A_WSD-AUSBP-60PT0-C1S</t>
  </si>
  <si>
    <t>NOVOPANGEA GROUP SAS_WSD-AUSBP-60PT0-C1S</t>
  </si>
  <si>
    <t>WSD-AUSBP-60PT0-C1S</t>
  </si>
  <si>
    <t>Upgrade: Omnissa Workspace ONE Standard (Basic Support) to Workspace ONE Standard - SaaS - Per Device - Production Support - 60 Months - Prepaid</t>
  </si>
  <si>
    <t>NOVOPANGEA GROUP SAS_Software General_Otro_OMNISSA_N/A_WSD-AUSEC-12MT0-A3S</t>
  </si>
  <si>
    <t>NOVOPANGEA GROUP SAS_WSD-AUSEC-12MT0-A3S</t>
  </si>
  <si>
    <t>WSD-AUSEC-12MT0-A3S</t>
  </si>
  <si>
    <t>Academic Upgrade: Omnissa Workspace ONE Standard to Workspace ONE Enterprise - SaaS - Per Device - Production Support - 12 Months - Monthly Payment</t>
  </si>
  <si>
    <t>NOVOPANGEA GROUP SAS_Software General_Otro_OMNISSA_N/A_WSD-AUSEC-12MT0-C3S</t>
  </si>
  <si>
    <t>NOVOPANGEA GROUP SAS_WSD-AUSEC-12MT0-C3S</t>
  </si>
  <si>
    <t>WSD-AUSEC-12MT0-C3S</t>
  </si>
  <si>
    <t>Upgrade: Omnissa Workspace ONE Standard to Workspace ONE Enterprise - SaaS - Per Device - Production Support - 12 Months - Monthly Payment</t>
  </si>
  <si>
    <t>NOVOPANGEA GROUP SAS_Software General_Otro_OMNISSA_N/A_WSD-AUSEC-12PT0-A1S</t>
  </si>
  <si>
    <t>NOVOPANGEA GROUP SAS_WSD-AUSEC-12PT0-A1S</t>
  </si>
  <si>
    <t>WSD-AUSEC-12PT0-A1S</t>
  </si>
  <si>
    <t>Academic Upgrade: Omnissa Workspace ONE Standard to Workspace ONE Enterprise - SaaS - Per Device - Production Support - 12 Months - Prepaid</t>
  </si>
  <si>
    <t>NOVOPANGEA GROUP SAS_Software General_Otro_OMNISSA_N/A_WSD-AUSEC-12PT0-C1S</t>
  </si>
  <si>
    <t>NOVOPANGEA GROUP SAS_WSD-AUSEC-12PT0-C1S</t>
  </si>
  <si>
    <t>WSD-AUSEC-12PT0-C1S</t>
  </si>
  <si>
    <t>Upgrade: Omnissa Workspace ONE Standard to Workspace ONE Enterprise - SaaS - Per Device - Production Support - 12 Months - Prepaid</t>
  </si>
  <si>
    <t>NOVOPANGEA GROUP SAS_Software General_Otro_OMNISSA_N/A_WSD-AUSEC-24AT0-A3S</t>
  </si>
  <si>
    <t>NOVOPANGEA GROUP SAS_WSD-AUSEC-24AT0-A3S</t>
  </si>
  <si>
    <t>WSD-AUSEC-24AT0-A3S</t>
  </si>
  <si>
    <t>Academic Upgrade: Omnissa Workspace ONE Standard to Workspace ONE Enterprise - SaaS - Per Device - Production Support - 24 Months - Annual Payment</t>
  </si>
  <si>
    <t>NOVOPANGEA GROUP SAS_Software General_Otro_OMNISSA_N/A_WSD-AUSEC-24AT0-A4S</t>
  </si>
  <si>
    <t>NOVOPANGEA GROUP SAS_WSD-AUSEC-24AT0-A4S</t>
  </si>
  <si>
    <t>WSD-AUSEC-24AT0-A4S</t>
  </si>
  <si>
    <t>NOVOPANGEA GROUP SAS_Software General_Otro_OMNISSA_N/A_WSD-AUSEC-24AT0-C3S</t>
  </si>
  <si>
    <t>NOVOPANGEA GROUP SAS_WSD-AUSEC-24AT0-C3S</t>
  </si>
  <si>
    <t>WSD-AUSEC-24AT0-C3S</t>
  </si>
  <si>
    <t>Upgrade: Omnissa Workspace ONE Standard to Workspace ONE Enterprise - SaaS - Per Device - Production Support - 24 Months - Annual Payment</t>
  </si>
  <si>
    <t>NOVOPANGEA GROUP SAS_Software General_Otro_OMNISSA_N/A_WSD-AUSEC-24AT0-C4S</t>
  </si>
  <si>
    <t>NOVOPANGEA GROUP SAS_WSD-AUSEC-24AT0-C4S</t>
  </si>
  <si>
    <t>WSD-AUSEC-24AT0-C4S</t>
  </si>
  <si>
    <t>NOVOPANGEA GROUP SAS_Software General_Otro_OMNISSA_N/A_WSD-AUSEC-24MT0-A3S</t>
  </si>
  <si>
    <t>NOVOPANGEA GROUP SAS_WSD-AUSEC-24MT0-A3S</t>
  </si>
  <si>
    <t>WSD-AUSEC-24MT0-A3S</t>
  </si>
  <si>
    <t>Academic Upgrade: Omnissa Workspace ONE Standard to Workspace ONE Enterprise - SaaS - Per Device - Production Support - 24 Months - Monthly Payment</t>
  </si>
  <si>
    <t>NOVOPANGEA GROUP SAS_Software General_Otro_OMNISSA_N/A_WSD-AUSEC-24MT0-C3S</t>
  </si>
  <si>
    <t>NOVOPANGEA GROUP SAS_WSD-AUSEC-24MT0-C3S</t>
  </si>
  <si>
    <t>WSD-AUSEC-24MT0-C3S</t>
  </si>
  <si>
    <t>Upgrade: Omnissa Workspace ONE Standard to Workspace ONE Enterprise - SaaS - Per Device - Production Support - 24 Months - Monthly Payment</t>
  </si>
  <si>
    <t>NOVOPANGEA GROUP SAS_Software General_Otro_OMNISSA_N/A_WSD-AUSEC-24PT0-A1S</t>
  </si>
  <si>
    <t>NOVOPANGEA GROUP SAS_WSD-AUSEC-24PT0-A1S</t>
  </si>
  <si>
    <t>WSD-AUSEC-24PT0-A1S</t>
  </si>
  <si>
    <t>Academic Upgrade: Omnissa Workspace ONE Standard to Workspace ONE Enterprise - SaaS - Per Device - Production Support - 24 Months - Prepaid</t>
  </si>
  <si>
    <t>NOVOPANGEA GROUP SAS_Software General_Otro_OMNISSA_N/A_WSD-AUSEC-24PT0-C1S</t>
  </si>
  <si>
    <t>NOVOPANGEA GROUP SAS_WSD-AUSEC-24PT0-C1S</t>
  </si>
  <si>
    <t>WSD-AUSEC-24PT0-C1S</t>
  </si>
  <si>
    <t>Upgrade: Omnissa Workspace ONE Standard to Workspace ONE Enterprise - SaaS - Per Device - Production Support - 24 Months - Prepaid</t>
  </si>
  <si>
    <t>NOVOPANGEA GROUP SAS_Software General_Otro_OMNISSA_N/A_WSD-AUSEC-36AT0-A3S</t>
  </si>
  <si>
    <t>NOVOPANGEA GROUP SAS_WSD-AUSEC-36AT0-A3S</t>
  </si>
  <si>
    <t>WSD-AUSEC-36AT0-A3S</t>
  </si>
  <si>
    <t>Academic Upgrade: Omnissa Workspace ONE Standard to Workspace ONE Enterprise - SaaS - Per Device - Production Support - 36 Months - Annual Payment</t>
  </si>
  <si>
    <t>NOVOPANGEA GROUP SAS_Software General_Otro_OMNISSA_N/A_WSD-AUSEC-36AT0-A4S</t>
  </si>
  <si>
    <t>NOVOPANGEA GROUP SAS_WSD-AUSEC-36AT0-A4S</t>
  </si>
  <si>
    <t>WSD-AUSEC-36AT0-A4S</t>
  </si>
  <si>
    <t>NOVOPANGEA GROUP SAS_Software General_Otro_OMNISSA_N/A_WSD-AUSEC-36AT0-C3S</t>
  </si>
  <si>
    <t>NOVOPANGEA GROUP SAS_WSD-AUSEC-36AT0-C3S</t>
  </si>
  <si>
    <t>WSD-AUSEC-36AT0-C3S</t>
  </si>
  <si>
    <t>Upgrade: Omnissa Workspace ONE Standard to Workspace ONE Enterprise - SaaS - Per Device - Production Support - 36 Months - Annual Payment</t>
  </si>
  <si>
    <t>NOVOPANGEA GROUP SAS_Software General_Otro_OMNISSA_N/A_WSD-AUSEC-36AT0-C4S</t>
  </si>
  <si>
    <t>NOVOPANGEA GROUP SAS_WSD-AUSEC-36AT0-C4S</t>
  </si>
  <si>
    <t>WSD-AUSEC-36AT0-C4S</t>
  </si>
  <si>
    <t>NOVOPANGEA GROUP SAS_Software General_Otro_OMNISSA_N/A_WSD-AUSEC-36MT0-A3S</t>
  </si>
  <si>
    <t>NOVOPANGEA GROUP SAS_WSD-AUSEC-36MT0-A3S</t>
  </si>
  <si>
    <t>WSD-AUSEC-36MT0-A3S</t>
  </si>
  <si>
    <t>Academic Upgrade: Omnissa Workspace ONE Standard to Workspace ONE Enterprise - SaaS - Per Device - Production Support - 36 Months - Monthly Payment</t>
  </si>
  <si>
    <t>NOVOPANGEA GROUP SAS_Software General_Otro_OMNISSA_N/A_WSD-AUSEC-36MT0-C3S</t>
  </si>
  <si>
    <t>NOVOPANGEA GROUP SAS_WSD-AUSEC-36MT0-C3S</t>
  </si>
  <si>
    <t>WSD-AUSEC-36MT0-C3S</t>
  </si>
  <si>
    <t>Upgrade: Omnissa Workspace ONE Standard to Workspace ONE Enterprise - SaaS - Per Device - Production Support - 36 Months - Monthly Payment</t>
  </si>
  <si>
    <t>NOVOPANGEA GROUP SAS_Software General_Otro_OMNISSA_N/A_WSD-AUSEC-36PT0-A1S</t>
  </si>
  <si>
    <t>NOVOPANGEA GROUP SAS_WSD-AUSEC-36PT0-A1S</t>
  </si>
  <si>
    <t>WSD-AUSEC-36PT0-A1S</t>
  </si>
  <si>
    <t>Academic Upgrade: Omnissa Workspace ONE Standard to Workspace ONE Enterprise - SaaS - Per Device - Production Support - 36 Months - Prepaid</t>
  </si>
  <si>
    <t>NOVOPANGEA GROUP SAS_Software General_Otro_OMNISSA_N/A_WSD-AUSEC-36PT0-C1S</t>
  </si>
  <si>
    <t>NOVOPANGEA GROUP SAS_WSD-AUSEC-36PT0-C1S</t>
  </si>
  <si>
    <t>WSD-AUSEC-36PT0-C1S</t>
  </si>
  <si>
    <t>Upgrade: Omnissa Workspace ONE Standard to Workspace ONE Enterprise - SaaS - Per Device - Production Support - 36 Months - Prepaid</t>
  </si>
  <si>
    <t>NOVOPANGEA GROUP SAS_Software General_Otro_OMNISSA_N/A_WSD-AUSEC-48AT0-A3S</t>
  </si>
  <si>
    <t>NOVOPANGEA GROUP SAS_WSD-AUSEC-48AT0-A3S</t>
  </si>
  <si>
    <t>WSD-AUSEC-48AT0-A3S</t>
  </si>
  <si>
    <t>Academic Upgrade: Omnissa Workspace ONE Standard to Workspace ONE Enterprise - SaaS - Per Device - Production Support - 48 Months - Annual Payment</t>
  </si>
  <si>
    <t>NOVOPANGEA GROUP SAS_Software General_Otro_OMNISSA_N/A_WSD-AUSEC-48AT0-A4S</t>
  </si>
  <si>
    <t>NOVOPANGEA GROUP SAS_WSD-AUSEC-48AT0-A4S</t>
  </si>
  <si>
    <t>WSD-AUSEC-48AT0-A4S</t>
  </si>
  <si>
    <t>NOVOPANGEA GROUP SAS_Software General_Otro_OMNISSA_N/A_WSD-AUSEC-48AT0-C3S</t>
  </si>
  <si>
    <t>NOVOPANGEA GROUP SAS_WSD-AUSEC-48AT0-C3S</t>
  </si>
  <si>
    <t>WSD-AUSEC-48AT0-C3S</t>
  </si>
  <si>
    <t>Upgrade: Omnissa Workspace ONE Standard to Workspace ONE Enterprise - SaaS - Per Device - Production Support - 48 Months - Annual Payment</t>
  </si>
  <si>
    <t>NOVOPANGEA GROUP SAS_Software General_Otro_OMNISSA_N/A_WSD-AUSEC-48AT0-C4S</t>
  </si>
  <si>
    <t>NOVOPANGEA GROUP SAS_WSD-AUSEC-48AT0-C4S</t>
  </si>
  <si>
    <t>WSD-AUSEC-48AT0-C4S</t>
  </si>
  <si>
    <t>NOVOPANGEA GROUP SAS_Software General_Otro_OMNISSA_N/A_WSD-AUSEC-48MT0-A3S</t>
  </si>
  <si>
    <t>NOVOPANGEA GROUP SAS_WSD-AUSEC-48MT0-A3S</t>
  </si>
  <si>
    <t>WSD-AUSEC-48MT0-A3S</t>
  </si>
  <si>
    <t>Academic Upgrade: Omnissa Workspace ONE Standard to Workspace ONE Enterprise - SaaS - Per Device - Production Support - 48 Months - Monthly Payment</t>
  </si>
  <si>
    <t>NOVOPANGEA GROUP SAS_Software General_Otro_OMNISSA_N/A_WSD-AUSEC-48MT0-C3S</t>
  </si>
  <si>
    <t>NOVOPANGEA GROUP SAS_WSD-AUSEC-48MT0-C3S</t>
  </si>
  <si>
    <t>WSD-AUSEC-48MT0-C3S</t>
  </si>
  <si>
    <t>Upgrade: Omnissa Workspace ONE Standard to Workspace ONE Enterprise - SaaS - Per Device - Production Support - 48 Months - Monthly Payment</t>
  </si>
  <si>
    <t>NOVOPANGEA GROUP SAS_Software General_Otro_OMNISSA_N/A_WSD-AUSEC-48PT0-A1S</t>
  </si>
  <si>
    <t>NOVOPANGEA GROUP SAS_WSD-AUSEC-48PT0-A1S</t>
  </si>
  <si>
    <t>WSD-AUSEC-48PT0-A1S</t>
  </si>
  <si>
    <t>Academic Upgrade: Omnissa Workspace ONE Standard to Workspace ONE Enterprise - SaaS - Per Device - Production Support - 48 Months - Prepaid</t>
  </si>
  <si>
    <t>NOVOPANGEA GROUP SAS_Software General_Otro_OMNISSA_N/A_WSD-AUSEC-48PT0-C1S</t>
  </si>
  <si>
    <t>NOVOPANGEA GROUP SAS_WSD-AUSEC-48PT0-C1S</t>
  </si>
  <si>
    <t>WSD-AUSEC-48PT0-C1S</t>
  </si>
  <si>
    <t>Upgrade: Omnissa Workspace ONE Standard to Workspace ONE Enterprise - SaaS - Per Device - Production Support - 48 Months - Prepaid</t>
  </si>
  <si>
    <t>NOVOPANGEA GROUP SAS_Software General_Otro_OMNISSA_N/A_WSD-AUSEC-60AT0-A3S</t>
  </si>
  <si>
    <t>NOVOPANGEA GROUP SAS_WSD-AUSEC-60AT0-A3S</t>
  </si>
  <si>
    <t>WSD-AUSEC-60AT0-A3S</t>
  </si>
  <si>
    <t>Academic Upgrade: Omnissa Workspace ONE Standard to Workspace ONE Enterprise - SaaS - Per Device - Production Support - 60 Months - Annual Payment</t>
  </si>
  <si>
    <t>NOVOPANGEA GROUP SAS_Software General_Otro_OMNISSA_N/A_WSD-AUSEC-60AT0-A4S</t>
  </si>
  <si>
    <t>NOVOPANGEA GROUP SAS_WSD-AUSEC-60AT0-A4S</t>
  </si>
  <si>
    <t>WSD-AUSEC-60AT0-A4S</t>
  </si>
  <si>
    <t>NOVOPANGEA GROUP SAS_Software General_Otro_OMNISSA_N/A_WSD-AUSEC-60AT0-C3S</t>
  </si>
  <si>
    <t>NOVOPANGEA GROUP SAS_WSD-AUSEC-60AT0-C3S</t>
  </si>
  <si>
    <t>WSD-AUSEC-60AT0-C3S</t>
  </si>
  <si>
    <t>Upgrade: Omnissa Workspace ONE Standard to Workspace ONE Enterprise - SaaS - Per Device - Production Support - 60 Months - Annual Payment</t>
  </si>
  <si>
    <t>NOVOPANGEA GROUP SAS_Software General_Otro_OMNISSA_N/A_WSD-AUSEC-60AT0-C4S</t>
  </si>
  <si>
    <t>NOVOPANGEA GROUP SAS_WSD-AUSEC-60AT0-C4S</t>
  </si>
  <si>
    <t>WSD-AUSEC-60AT0-C4S</t>
  </si>
  <si>
    <t>NOVOPANGEA GROUP SAS_Software General_Otro_OMNISSA_N/A_WSD-AUSEC-60MT0-A3S</t>
  </si>
  <si>
    <t>NOVOPANGEA GROUP SAS_WSD-AUSEC-60MT0-A3S</t>
  </si>
  <si>
    <t>WSD-AUSEC-60MT0-A3S</t>
  </si>
  <si>
    <t>Academic Upgrade: Omnissa Workspace ONE Standard to Workspace ONE Enterprise - SaaS - Per Device - Production Support - 60 Months - Monthly Payment</t>
  </si>
  <si>
    <t>NOVOPANGEA GROUP SAS_Software General_Otro_OMNISSA_N/A_WSD-AUSEC-60MT0-C3S</t>
  </si>
  <si>
    <t>NOVOPANGEA GROUP SAS_WSD-AUSEC-60MT0-C3S</t>
  </si>
  <si>
    <t>WSD-AUSEC-60MT0-C3S</t>
  </si>
  <si>
    <t>Upgrade: Omnissa Workspace ONE Standard to Workspace ONE Enterprise - SaaS - Per Device - Production Support - 60 Months - Monthly Payment</t>
  </si>
  <si>
    <t>NOVOPANGEA GROUP SAS_Software General_Otro_OMNISSA_N/A_WSD-AUSEC-60PT0-A1S</t>
  </si>
  <si>
    <t>NOVOPANGEA GROUP SAS_WSD-AUSEC-60PT0-A1S</t>
  </si>
  <si>
    <t>WSD-AUSEC-60PT0-A1S</t>
  </si>
  <si>
    <t>Academic Upgrade: Omnissa Workspace ONE Standard to Workspace ONE Enterprise - SaaS - Per Device - Production Support - 60 Months - Prepaid</t>
  </si>
  <si>
    <t>NOVOPANGEA GROUP SAS_Software General_Otro_OMNISSA_N/A_WSD-AUSEC-60PT0-C1S</t>
  </si>
  <si>
    <t>NOVOPANGEA GROUP SAS_WSD-AUSEC-60PT0-C1S</t>
  </si>
  <si>
    <t>WSD-AUSEC-60PT0-C1S</t>
  </si>
  <si>
    <t>Upgrade: Omnissa Workspace ONE Standard to Workspace ONE Enterprise - SaaS - Per Device - Production Support - 60 Months - Prepaid</t>
  </si>
  <si>
    <t>NOVOPANGEA GROUP SAS_Software General_Otro_OMNISSA_N/A_WSD-AUSPHSUEP-12PT0-A1S</t>
  </si>
  <si>
    <t>NOVOPANGEA GROUP SAS_WSD-AUSPHSUEP-12PT0-A1S</t>
  </si>
  <si>
    <t>WSD-AUSPHSUEP-12PT0-A1S</t>
  </si>
  <si>
    <t>Academic Subscription Upgrade: Omnissa Workspace ONE Standard P+H to Workspace ONE Unified Endpoint Management Essentials - SaaS - Per Device - Production Support - 12 Months - Prepaid</t>
  </si>
  <si>
    <t>NOVOPANGEA GROUP SAS_Software General_Otro_OMNISSA_N/A_WSD-AUSPHSUEP-12PT0-C1S</t>
  </si>
  <si>
    <t>NOVOPANGEA GROUP SAS_WSD-AUSPHSUEP-12PT0-C1S</t>
  </si>
  <si>
    <t>WSD-AUSPHSUEP-12PT0-C1S</t>
  </si>
  <si>
    <t>Subscription Upgrade: Omnissa Workspace ONE Standard P+H to Workspace ONE Unified Endpoint Management Essentials - SaaS - Per Device - Production Support - 12 Months - Prepaid</t>
  </si>
  <si>
    <t>NOVOPANGEA GROUP SAS_Software General_Otro_OMNISSA_N/A_WSD-AUSPHSUEP-24PT0-A1S</t>
  </si>
  <si>
    <t>NOVOPANGEA GROUP SAS_WSD-AUSPHSUEP-24PT0-A1S</t>
  </si>
  <si>
    <t>WSD-AUSPHSUEP-24PT0-A1S</t>
  </si>
  <si>
    <t>Academic Subscription Upgrade: Omnissa Workspace ONE Standard P+H to Workspace ONE Unified Endpoint Management Essentials - SaaS - Per Device - Production Support - 24 Months - Prepaid</t>
  </si>
  <si>
    <t>NOVOPANGEA GROUP SAS_Software General_Otro_OMNISSA_N/A_WSD-AUSPHSUEP-24PT0-C1S</t>
  </si>
  <si>
    <t>NOVOPANGEA GROUP SAS_WSD-AUSPHSUEP-24PT0-C1S</t>
  </si>
  <si>
    <t>WSD-AUSPHSUEP-24PT0-C1S</t>
  </si>
  <si>
    <t>Subscription Upgrade: Omnissa Workspace ONE Standard P+H to Workspace ONE Unified Endpoint Management Essentials - SaaS - Per Device - Production Support - 24 Months - Prepaid</t>
  </si>
  <si>
    <t>NOVOPANGEA GROUP SAS_Software General_Otro_OMNISSA_N/A_WSD-AUSPHSUEP-36PT0-A1S</t>
  </si>
  <si>
    <t>NOVOPANGEA GROUP SAS_WSD-AUSPHSUEP-36PT0-A1S</t>
  </si>
  <si>
    <t>WSD-AUSPHSUEP-36PT0-A1S</t>
  </si>
  <si>
    <t>Academic Subscription Upgrade: Omnissa Workspace ONE Standard P+H to Workspace ONE Unified Endpoint Management Essentials - SaaS - Per Device - Production Support - 36 Months - Prepaid</t>
  </si>
  <si>
    <t>NOVOPANGEA GROUP SAS_Software General_Otro_OMNISSA_N/A_WSD-AUSPHSUEP-36PT0-C1S</t>
  </si>
  <si>
    <t>NOVOPANGEA GROUP SAS_WSD-AUSPHSUEP-36PT0-C1S</t>
  </si>
  <si>
    <t>WSD-AUSPHSUEP-36PT0-C1S</t>
  </si>
  <si>
    <t>Subscription Upgrade: Omnissa Workspace ONE Standard P+H to Workspace ONE Unified Endpoint Management Essentials - SaaS - Per Device - Production Support - 36 Months - Prepaid</t>
  </si>
  <si>
    <t>NOVOPANGEA GROUP SAS_Software General_Otro_OMNISSA_N/A_WSD-AUSPHSUEP-48PT0-A1S</t>
  </si>
  <si>
    <t>NOVOPANGEA GROUP SAS_WSD-AUSPHSUEP-48PT0-A1S</t>
  </si>
  <si>
    <t>WSD-AUSPHSUEP-48PT0-A1S</t>
  </si>
  <si>
    <t>Academic Subscription Upgrade: Omnissa Workspace ONE Standard P+H to Workspace ONE Unified Endpoint Management Essentials - SaaS - Per Device - Production Support - 48 Months - Prepaid</t>
  </si>
  <si>
    <t>NOVOPANGEA GROUP SAS_Software General_Otro_OMNISSA_N/A_WSD-AUSPHSUEP-48PT0-C1S</t>
  </si>
  <si>
    <t>NOVOPANGEA GROUP SAS_WSD-AUSPHSUEP-48PT0-C1S</t>
  </si>
  <si>
    <t>WSD-AUSPHSUEP-48PT0-C1S</t>
  </si>
  <si>
    <t>Subscription Upgrade: Omnissa Workspace ONE Standard P+H to Workspace ONE Unified Endpoint Management Essentials - SaaS - Per Device - Production Support - 48 Months - Prepaid</t>
  </si>
  <si>
    <t>NOVOPANGEA GROUP SAS_Software General_Otro_OMNISSA_N/A_WSD-AUSPHSUEP-60PT0-A1S</t>
  </si>
  <si>
    <t>NOVOPANGEA GROUP SAS_WSD-AUSPHSUEP-60PT0-A1S</t>
  </si>
  <si>
    <t>WSD-AUSPHSUEP-60PT0-A1S</t>
  </si>
  <si>
    <t>Academic Subscription Upgrade: Omnissa Workspace ONE Standard P+H to Workspace ONE Unified Endpoint Management Essentials - SaaS - Per Device - Production Support - 60 Months - Prepaid</t>
  </si>
  <si>
    <t>NOVOPANGEA GROUP SAS_Software General_Otro_OMNISSA_N/A_WSD-AUSPHSUEP-60PT0-C1S</t>
  </si>
  <si>
    <t>NOVOPANGEA GROUP SAS_WSD-AUSPHSUEP-60PT0-C1S</t>
  </si>
  <si>
    <t>WSD-AUSPHSUEP-60PT0-C1S</t>
  </si>
  <si>
    <t>Subscription Upgrade: Omnissa Workspace ONE Standard P+H to Workspace ONE Unified Endpoint Management Essentials - SaaS - Per Device - Production Support - 60 Months - Prepaid</t>
  </si>
  <si>
    <t>NOVOPANGEA GROUP SAS_Software General_Otro_OMNISSA_N/A_WSD-AUUEENP-12MT0-A3S</t>
  </si>
  <si>
    <t>NOVOPANGEA GROUP SAS_WSD-AUUEENP-12MT0-A3S</t>
  </si>
  <si>
    <t>WSD-AUUEENP-12MT0-A3S</t>
  </si>
  <si>
    <t>Academic Upgrade: Omnissa Workspace ONE Unified Endpoint Management Essentials to Workspace ONE Enterprise - SaaS - Per Device - Production Support - 12 Months - Monthly Payment</t>
  </si>
  <si>
    <t>NOVOPANGEA GROUP SAS_Software General_Otro_OMNISSA_N/A_WSD-AUUEENP-12MT0-C3S</t>
  </si>
  <si>
    <t>NOVOPANGEA GROUP SAS_WSD-AUUEENP-12MT0-C3S</t>
  </si>
  <si>
    <t>WSD-AUUEENP-12MT0-C3S</t>
  </si>
  <si>
    <t>Upgrade: Omnissa Workspace ONE Unified Endpoint Management Essentials to Workspace ONE Enterprise - SaaS - Per Device - Production Support - 12 Months - Monthly Payment</t>
  </si>
  <si>
    <t>NOVOPANGEA GROUP SAS_Software General_Otro_OMNISSA_N/A_WSD-AUUEENP-12PT0-A1S</t>
  </si>
  <si>
    <t>NOVOPANGEA GROUP SAS_WSD-AUUEENP-12PT0-A1S</t>
  </si>
  <si>
    <t>WSD-AUUEENP-12PT0-A1S</t>
  </si>
  <si>
    <t>Academic Upgrade: Omnissa Workspace ONE Unified Endpoint Management Essentials to Workspace ONE Enterprise - SaaS - Per Device - Production Support - 12 Months - Prepaid</t>
  </si>
  <si>
    <t>NOVOPANGEA GROUP SAS_Software General_Otro_OMNISSA_N/A_WSD-AUUEENP-12PT0-C1S</t>
  </si>
  <si>
    <t>NOVOPANGEA GROUP SAS_WSD-AUUEENP-12PT0-C1S</t>
  </si>
  <si>
    <t>WSD-AUUEENP-12PT0-C1S</t>
  </si>
  <si>
    <t>Upgrade: Omnissa Workspace ONE Unified Endpoint Management Essentials to Workspace ONE Enterprise - SaaS - Per Device - Production Support - 12 Months - Prepaid</t>
  </si>
  <si>
    <t>NOVOPANGEA GROUP SAS_Software General_Otro_OMNISSA_N/A_WSD-AUUEENP-24AT0-A3S</t>
  </si>
  <si>
    <t>NOVOPANGEA GROUP SAS_WSD-AUUEENP-24AT0-A3S</t>
  </si>
  <si>
    <t>WSD-AUUEENP-24AT0-A3S</t>
  </si>
  <si>
    <t>Academic Upgrade: Omnissa Workspace ONE Unified Endpoint Management Essentials to Workspace ONE Enterprise - SaaS - Per Device - Production Support - 24 Months - Annual Payment</t>
  </si>
  <si>
    <t>NOVOPANGEA GROUP SAS_Software General_Otro_OMNISSA_N/A_WSD-AUUEENP-24AT0-A4S</t>
  </si>
  <si>
    <t>NOVOPANGEA GROUP SAS_WSD-AUUEENP-24AT0-A4S</t>
  </si>
  <si>
    <t>WSD-AUUEENP-24AT0-A4S</t>
  </si>
  <si>
    <t>NOVOPANGEA GROUP SAS_Software General_Otro_OMNISSA_N/A_WSD-AUUEENP-24AT0-C3S</t>
  </si>
  <si>
    <t>NOVOPANGEA GROUP SAS_WSD-AUUEENP-24AT0-C3S</t>
  </si>
  <si>
    <t>WSD-AUUEENP-24AT0-C3S</t>
  </si>
  <si>
    <t>Upgrade: Omnissa Workspace ONE Unified Endpoint Management Essentials to Workspace ONE Enterprise - SaaS - Per Device - Production Support - 24 Months - Annual Payment</t>
  </si>
  <si>
    <t>NOVOPANGEA GROUP SAS_Software General_Otro_OMNISSA_N/A_WSD-AUUEENP-24AT0-C4S</t>
  </si>
  <si>
    <t>NOVOPANGEA GROUP SAS_WSD-AUUEENP-24AT0-C4S</t>
  </si>
  <si>
    <t>WSD-AUUEENP-24AT0-C4S</t>
  </si>
  <si>
    <t>NOVOPANGEA GROUP SAS_Software General_Otro_OMNISSA_N/A_WSD-AUUEENP-24MT0-A3S</t>
  </si>
  <si>
    <t>NOVOPANGEA GROUP SAS_WSD-AUUEENP-24MT0-A3S</t>
  </si>
  <si>
    <t>WSD-AUUEENP-24MT0-A3S</t>
  </si>
  <si>
    <t>Academic Upgrade: Omnissa Workspace ONE Unified Endpoint Management Essentials to Workspace ONE Enterprise - SaaS - Per Device - Production Support - 24 Months - Monthly Payment</t>
  </si>
  <si>
    <t>NOVOPANGEA GROUP SAS_Software General_Otro_OMNISSA_N/A_WSD-AUUEENP-24MT0-C3S</t>
  </si>
  <si>
    <t>NOVOPANGEA GROUP SAS_WSD-AUUEENP-24MT0-C3S</t>
  </si>
  <si>
    <t>WSD-AUUEENP-24MT0-C3S</t>
  </si>
  <si>
    <t>Upgrade: Omnissa Workspace ONE Unified Endpoint Management Essentials to Workspace ONE Enterprise - SaaS - Per Device - Production Support - 24 Months - Monthly Payment</t>
  </si>
  <si>
    <t>NOVOPANGEA GROUP SAS_Software General_Otro_OMNISSA_N/A_WSD-AUUEENP-24PT0-A1S</t>
  </si>
  <si>
    <t>NOVOPANGEA GROUP SAS_WSD-AUUEENP-24PT0-A1S</t>
  </si>
  <si>
    <t>WSD-AUUEENP-24PT0-A1S</t>
  </si>
  <si>
    <t>Academic Upgrade: Omnissa Workspace ONE Unified Endpoint Management Essentials to Workspace ONE Enterprise - SaaS - Per Device - Production Support - 24 Months - Prepaid</t>
  </si>
  <si>
    <t>NOVOPANGEA GROUP SAS_Software General_Otro_OMNISSA_N/A_WSD-AUUEENP-24PT0-C1S</t>
  </si>
  <si>
    <t>NOVOPANGEA GROUP SAS_WSD-AUUEENP-24PT0-C1S</t>
  </si>
  <si>
    <t>WSD-AUUEENP-24PT0-C1S</t>
  </si>
  <si>
    <t>Upgrade: Omnissa Workspace ONE Unified Endpoint Management Essentials to Workspace ONE Enterprise - SaaS - Per Device - Production Support - 24 Months - Prepaid</t>
  </si>
  <si>
    <t>NOVOPANGEA GROUP SAS_Software General_Otro_OMNISSA_N/A_WSD-AUUEENP-36AT0-A3S</t>
  </si>
  <si>
    <t>NOVOPANGEA GROUP SAS_WSD-AUUEENP-36AT0-A3S</t>
  </si>
  <si>
    <t>WSD-AUUEENP-36AT0-A3S</t>
  </si>
  <si>
    <t>Academic Upgrade: Omnissa Workspace ONE Unified Endpoint Management Essentials to Workspace ONE Enterprise - SaaS - Per Device - Production Support - 36 Months - Annual Payment</t>
  </si>
  <si>
    <t>NOVOPANGEA GROUP SAS_Software General_Otro_OMNISSA_N/A_WSD-AUUEENP-36AT0-A4S</t>
  </si>
  <si>
    <t>NOVOPANGEA GROUP SAS_WSD-AUUEENP-36AT0-A4S</t>
  </si>
  <si>
    <t>WSD-AUUEENP-36AT0-A4S</t>
  </si>
  <si>
    <t>NOVOPANGEA GROUP SAS_Software General_Otro_OMNISSA_N/A_WSD-AUUEENP-36AT0-C3S</t>
  </si>
  <si>
    <t>NOVOPANGEA GROUP SAS_WSD-AUUEENP-36AT0-C3S</t>
  </si>
  <si>
    <t>WSD-AUUEENP-36AT0-C3S</t>
  </si>
  <si>
    <t>Upgrade: Omnissa Workspace ONE Unified Endpoint Management Essentials to Workspace ONE Enterprise - SaaS - Per Device - Production Support - 36 Months - Annual Payment</t>
  </si>
  <si>
    <t>NOVOPANGEA GROUP SAS_Software General_Otro_OMNISSA_N/A_WSD-AUUEENP-36AT0-C4S</t>
  </si>
  <si>
    <t>NOVOPANGEA GROUP SAS_WSD-AUUEENP-36AT0-C4S</t>
  </si>
  <si>
    <t>WSD-AUUEENP-36AT0-C4S</t>
  </si>
  <si>
    <t>NOVOPANGEA GROUP SAS_Software General_Otro_OMNISSA_N/A_WSD-AUUEENP-36MT0-A3S</t>
  </si>
  <si>
    <t>NOVOPANGEA GROUP SAS_WSD-AUUEENP-36MT0-A3S</t>
  </si>
  <si>
    <t>WSD-AUUEENP-36MT0-A3S</t>
  </si>
  <si>
    <t>Academic Upgrade: Omnissa Workspace ONE Unified Endpoint Management Essentials to Workspace ONE Enterprise - SaaS - Per Device - Production Support - 36 Months - Monthly Payment</t>
  </si>
  <si>
    <t>NOVOPANGEA GROUP SAS_Software General_Otro_OMNISSA_N/A_WSD-AUUEENP-36MT0-C3S</t>
  </si>
  <si>
    <t>NOVOPANGEA GROUP SAS_WSD-AUUEENP-36MT0-C3S</t>
  </si>
  <si>
    <t>WSD-AUUEENP-36MT0-C3S</t>
  </si>
  <si>
    <t>Upgrade: Omnissa Workspace ONE Unified Endpoint Management Essentials to Workspace ONE Enterprise - SaaS - Per Device - Production Support - 36 Months - Monthly Payment</t>
  </si>
  <si>
    <t>NOVOPANGEA GROUP SAS_Software General_Otro_OMNISSA_N/A_WSD-AUUEENP-36PT0-A1S</t>
  </si>
  <si>
    <t>NOVOPANGEA GROUP SAS_WSD-AUUEENP-36PT0-A1S</t>
  </si>
  <si>
    <t>WSD-AUUEENP-36PT0-A1S</t>
  </si>
  <si>
    <t>Academic Upgrade: Omnissa Workspace ONE Unified Endpoint Management Essentials to Workspace ONE Enterprise - SaaS - Per Device - Production Support - 36 Months - Prepaid</t>
  </si>
  <si>
    <t>NOVOPANGEA GROUP SAS_Software General_Otro_OMNISSA_N/A_WSD-AUUEENP-36PT0-C1S</t>
  </si>
  <si>
    <t>NOVOPANGEA GROUP SAS_WSD-AUUEENP-36PT0-C1S</t>
  </si>
  <si>
    <t>WSD-AUUEENP-36PT0-C1S</t>
  </si>
  <si>
    <t>Upgrade: Omnissa Workspace ONE Unified Endpoint Management Essentials to Workspace ONE Enterprise - SaaS - Per Device - Production Support - 36 Months - Prepaid</t>
  </si>
  <si>
    <t>NOVOPANGEA GROUP SAS_Software General_Otro_OMNISSA_N/A_WSD-AUUEENP-48AT0-A3S</t>
  </si>
  <si>
    <t>NOVOPANGEA GROUP SAS_WSD-AUUEENP-48AT0-A3S</t>
  </si>
  <si>
    <t>WSD-AUUEENP-48AT0-A3S</t>
  </si>
  <si>
    <t>Academic Upgrade: Omnissa Workspace ONE Unified Endpoint Management Essentials to Workspace ONE Enterprise - SaaS - Per Device - Production Support - 48 Months - Annual Payment</t>
  </si>
  <si>
    <t>NOVOPANGEA GROUP SAS_Software General_Otro_OMNISSA_N/A_WSD-AUUEENP-48AT0-A4S</t>
  </si>
  <si>
    <t>NOVOPANGEA GROUP SAS_WSD-AUUEENP-48AT0-A4S</t>
  </si>
  <si>
    <t>WSD-AUUEENP-48AT0-A4S</t>
  </si>
  <si>
    <t>NOVOPANGEA GROUP SAS_Software General_Otro_OMNISSA_N/A_WSD-AUUEENP-48AT0-C3S</t>
  </si>
  <si>
    <t>NOVOPANGEA GROUP SAS_WSD-AUUEENP-48AT0-C3S</t>
  </si>
  <si>
    <t>WSD-AUUEENP-48AT0-C3S</t>
  </si>
  <si>
    <t>Upgrade: Omnissa Workspace ONE Unified Endpoint Management Essentials to Workspace ONE Enterprise - SaaS - Per Device - Production Support - 48 Months - Annual Payment</t>
  </si>
  <si>
    <t>NOVOPANGEA GROUP SAS_Software General_Otro_OMNISSA_N/A_WSD-AUUEENP-48AT0-C4S</t>
  </si>
  <si>
    <t>NOVOPANGEA GROUP SAS_WSD-AUUEENP-48AT0-C4S</t>
  </si>
  <si>
    <t>WSD-AUUEENP-48AT0-C4S</t>
  </si>
  <si>
    <t>NOVOPANGEA GROUP SAS_Software General_Otro_OMNISSA_N/A_WSD-AUUEENP-48MT0-A3S</t>
  </si>
  <si>
    <t>NOVOPANGEA GROUP SAS_WSD-AUUEENP-48MT0-A3S</t>
  </si>
  <si>
    <t>WSD-AUUEENP-48MT0-A3S</t>
  </si>
  <si>
    <t>Academic Upgrade: Omnissa Workspace ONE Unified Endpoint Management Essentials to Workspace ONE Enterprise - SaaS - Per Device - Production Support - 48 Months - Monthly Payment</t>
  </si>
  <si>
    <t>NOVOPANGEA GROUP SAS_Software General_Otro_OMNISSA_N/A_WSD-AUUEENP-48MT0-C3S</t>
  </si>
  <si>
    <t>NOVOPANGEA GROUP SAS_WSD-AUUEENP-48MT0-C3S</t>
  </si>
  <si>
    <t>WSD-AUUEENP-48MT0-C3S</t>
  </si>
  <si>
    <t>Upgrade: Omnissa Workspace ONE Unified Endpoint Management Essentials to Workspace ONE Enterprise - SaaS - Per Device - Production Support - 48 Months - Monthly Payment</t>
  </si>
  <si>
    <t>NOVOPANGEA GROUP SAS_Software General_Otro_OMNISSA_N/A_WSD-AUUEENP-48PT0-A1S</t>
  </si>
  <si>
    <t>NOVOPANGEA GROUP SAS_WSD-AUUEENP-48PT0-A1S</t>
  </si>
  <si>
    <t>WSD-AUUEENP-48PT0-A1S</t>
  </si>
  <si>
    <t>Academic Upgrade: Omnissa Workspace ONE Unified Endpoint Management Essentials to Workspace ONE Enterprise - SaaS - Per Device - Production Support - 48 Months - Prepaid</t>
  </si>
  <si>
    <t>NOVOPANGEA GROUP SAS_Software General_Otro_OMNISSA_N/A_WSD-AUUEENP-48PT0-C1S</t>
  </si>
  <si>
    <t>NOVOPANGEA GROUP SAS_WSD-AUUEENP-48PT0-C1S</t>
  </si>
  <si>
    <t>WSD-AUUEENP-48PT0-C1S</t>
  </si>
  <si>
    <t>Upgrade: Omnissa Workspace ONE Unified Endpoint Management Essentials to Workspace ONE Enterprise - SaaS - Per Device - Production Support - 48 Months - Prepaid</t>
  </si>
  <si>
    <t>NOVOPANGEA GROUP SAS_Software General_Otro_OMNISSA_N/A_WSD-AUUEENP-60AT0-A3S</t>
  </si>
  <si>
    <t>NOVOPANGEA GROUP SAS_WSD-AUUEENP-60AT0-A3S</t>
  </si>
  <si>
    <t>WSD-AUUEENP-60AT0-A3S</t>
  </si>
  <si>
    <t>Academic Upgrade: Omnissa Workspace ONE Unified Endpoint Management Essentials to Workspace ONE Enterprise - SaaS - Per Device - Production Support - 60 Months - Annual Payment</t>
  </si>
  <si>
    <t>NOVOPANGEA GROUP SAS_Software General_Otro_OMNISSA_N/A_WSD-AUUEENP-60AT0-A4S</t>
  </si>
  <si>
    <t>NOVOPANGEA GROUP SAS_WSD-AUUEENP-60AT0-A4S</t>
  </si>
  <si>
    <t>WSD-AUUEENP-60AT0-A4S</t>
  </si>
  <si>
    <t>NOVOPANGEA GROUP SAS_Software General_Otro_OMNISSA_N/A_WSD-AUUEENP-60AT0-C3S</t>
  </si>
  <si>
    <t>NOVOPANGEA GROUP SAS_WSD-AUUEENP-60AT0-C3S</t>
  </si>
  <si>
    <t>WSD-AUUEENP-60AT0-C3S</t>
  </si>
  <si>
    <t>Upgrade: Omnissa Workspace ONE Unified Endpoint Management Essentials to Workspace ONE Enterprise - SaaS - Per Device - Production Support - 60 Months - Annual Payment</t>
  </si>
  <si>
    <t>NOVOPANGEA GROUP SAS_Software General_Otro_OMNISSA_N/A_WSD-AUUEENP-60AT0-C4S</t>
  </si>
  <si>
    <t>NOVOPANGEA GROUP SAS_WSD-AUUEENP-60AT0-C4S</t>
  </si>
  <si>
    <t>WSD-AUUEENP-60AT0-C4S</t>
  </si>
  <si>
    <t>NOVOPANGEA GROUP SAS_Software General_Otro_OMNISSA_N/A_WSD-AUUEENP-60MT0-A3S</t>
  </si>
  <si>
    <t>NOVOPANGEA GROUP SAS_WSD-AUUEENP-60MT0-A3S</t>
  </si>
  <si>
    <t>WSD-AUUEENP-60MT0-A3S</t>
  </si>
  <si>
    <t>Academic Upgrade: Omnissa Workspace ONE Unified Endpoint Management Essentials to Workspace ONE Enterprise - SaaS - Per Device - Production Support - 60 Months - Monthly Payment</t>
  </si>
  <si>
    <t>NOVOPANGEA GROUP SAS_Software General_Otro_OMNISSA_N/A_WSD-AUUEENP-60MT0-C3S</t>
  </si>
  <si>
    <t>NOVOPANGEA GROUP SAS_WSD-AUUEENP-60MT0-C3S</t>
  </si>
  <si>
    <t>WSD-AUUEENP-60MT0-C3S</t>
  </si>
  <si>
    <t>Upgrade: Omnissa Workspace ONE Unified Endpoint Management Essentials to Workspace ONE Enterprise - SaaS - Per Device - Production Support - 60 Months - Monthly Payment</t>
  </si>
  <si>
    <t>NOVOPANGEA GROUP SAS_Software General_Otro_OMNISSA_N/A_WSD-AUUEENP-60PT0-A1S</t>
  </si>
  <si>
    <t>NOVOPANGEA GROUP SAS_WSD-AUUEENP-60PT0-A1S</t>
  </si>
  <si>
    <t>WSD-AUUEENP-60PT0-A1S</t>
  </si>
  <si>
    <t>Academic Upgrade: Omnissa Workspace ONE Unified Endpoint Management Essentials to Workspace ONE Enterprise - SaaS - Per Device - Production Support - 60 Months - Prepaid</t>
  </si>
  <si>
    <t>NOVOPANGEA GROUP SAS_Software General_Otro_OMNISSA_N/A_WSD-AUUEENP-60PT0-C1S</t>
  </si>
  <si>
    <t>NOVOPANGEA GROUP SAS_WSD-AUUEENP-60PT0-C1S</t>
  </si>
  <si>
    <t>WSD-AUUEENP-60PT0-C1S</t>
  </si>
  <si>
    <t>Upgrade: Omnissa Workspace ONE Unified Endpoint Management Essentials to Workspace ONE Enterprise - SaaS - Per Device - Production Support - 60 Months - Prepaid</t>
  </si>
  <si>
    <t>NOVOPANGEA GROUP SAS_Software General_Otro_OMNISSA_N/A_WSD-AUUEMBP-12MT0-A3S</t>
  </si>
  <si>
    <t>NOVOPANGEA GROUP SAS_WSD-AUUEMBP-12MT0-A3S</t>
  </si>
  <si>
    <t>WSD-AUUEMBP-12MT0-A3S</t>
  </si>
  <si>
    <t>Academic Upgrade: Omnissa Workspace ONE Unified Endpoint Management Essentials (Basic Support) to Workspace ONE Unified Endpoint Management Essentials - SaaS - Per Device - Production Support - 12 Months - Monthly Payment</t>
  </si>
  <si>
    <t>NOVOPANGEA GROUP SAS_Software General_Otro_OMNISSA_N/A_WSD-AUUEMBP-12MT0-C3S</t>
  </si>
  <si>
    <t>NOVOPANGEA GROUP SAS_WSD-AUUEMBP-12MT0-C3S</t>
  </si>
  <si>
    <t>WSD-AUUEMBP-12MT0-C3S</t>
  </si>
  <si>
    <t>Upgrade: Omnissa Workspace ONE Unified Endpoint Management Essentials (Basic Support) to Workspace ONE Unified Endpoint Management Essentials - SaaS - Per Device - Production Support - 12 Months - Monthly Payment</t>
  </si>
  <si>
    <t>NOVOPANGEA GROUP SAS_Software General_Otro_OMNISSA_N/A_WSD-AUUEMBP-12PT0-A1S</t>
  </si>
  <si>
    <t>NOVOPANGEA GROUP SAS_WSD-AUUEMBP-12PT0-A1S</t>
  </si>
  <si>
    <t>WSD-AUUEMBP-12PT0-A1S</t>
  </si>
  <si>
    <t>Academic Upgrade: Omnissa Workspace ONE Unified Endpoint Management Essentials (Basic Support) to Workspace ONE Unified Endpoint Management Essentials - SaaS - Per Device - Production Support - 12 Months - Prepaid</t>
  </si>
  <si>
    <t>NOVOPANGEA GROUP SAS_Software General_Otro_OMNISSA_N/A_WSD-AUUEMBP-12PT0-C1S</t>
  </si>
  <si>
    <t>NOVOPANGEA GROUP SAS_WSD-AUUEMBP-12PT0-C1S</t>
  </si>
  <si>
    <t>WSD-AUUEMBP-12PT0-C1S</t>
  </si>
  <si>
    <t>Upgrade: Omnissa Workspace ONE Unified Endpoint Management Essentials (Basic Support) to Workspace ONE Unified Endpoint Management Essentials - SaaS - Per Device - Production Support - 12 Months - Prepaid</t>
  </si>
  <si>
    <t>NOVOPANGEA GROUP SAS_Software General_Otro_OMNISSA_N/A_WSD-AUUEMBP-24AT0-A3S</t>
  </si>
  <si>
    <t>NOVOPANGEA GROUP SAS_WSD-AUUEMBP-24AT0-A3S</t>
  </si>
  <si>
    <t>WSD-AUUEMBP-24AT0-A3S</t>
  </si>
  <si>
    <t>Academic Upgrade: Omnissa Workspace ONE Unified Endpoint Management Essentials (Basic Support) to Workspace ONE Unified Endpoint Management Essentials - SaaS - Per Device - Production Support - 24 Months - Annual Payment</t>
  </si>
  <si>
    <t>NOVOPANGEA GROUP SAS_Software General_Otro_OMNISSA_N/A_WSD-AUUEMBP-24AT0-A4S</t>
  </si>
  <si>
    <t>NOVOPANGEA GROUP SAS_WSD-AUUEMBP-24AT0-A4S</t>
  </si>
  <si>
    <t>WSD-AUUEMBP-24AT0-A4S</t>
  </si>
  <si>
    <t>NOVOPANGEA GROUP SAS_Software General_Otro_OMNISSA_N/A_WSD-AUUEMBP-24AT0-C3S</t>
  </si>
  <si>
    <t>NOVOPANGEA GROUP SAS_WSD-AUUEMBP-24AT0-C3S</t>
  </si>
  <si>
    <t>WSD-AUUEMBP-24AT0-C3S</t>
  </si>
  <si>
    <t>Upgrade: Omnissa Workspace ONE Unified Endpoint Management Essentials (Basic Support) to Workspace ONE Unified Endpoint Management Essentials - SaaS - Per Device - Production Support - 24 Months - Annual Payment</t>
  </si>
  <si>
    <t>NOVOPANGEA GROUP SAS_Software General_Otro_OMNISSA_N/A_WSD-AUUEMBP-24AT0-C4S</t>
  </si>
  <si>
    <t>NOVOPANGEA GROUP SAS_WSD-AUUEMBP-24AT0-C4S</t>
  </si>
  <si>
    <t>WSD-AUUEMBP-24AT0-C4S</t>
  </si>
  <si>
    <t>NOVOPANGEA GROUP SAS_Software General_Otro_OMNISSA_N/A_WSD-AUUEMBP-24MT0-A3S</t>
  </si>
  <si>
    <t>NOVOPANGEA GROUP SAS_WSD-AUUEMBP-24MT0-A3S</t>
  </si>
  <si>
    <t>WSD-AUUEMBP-24MT0-A3S</t>
  </si>
  <si>
    <t>Academic Upgrade: Omnissa Workspace ONE Unified Endpoint Management Essentials (Basic Support) to Workspace ONE Unified Endpoint Management Essentials - SaaS - Per Device - Production Support - 24 Months - Monthly Payment</t>
  </si>
  <si>
    <t>NOVOPANGEA GROUP SAS_Software General_Otro_OMNISSA_N/A_WSD-AUUEMBP-24MT0-C3S</t>
  </si>
  <si>
    <t>NOVOPANGEA GROUP SAS_WSD-AUUEMBP-24MT0-C3S</t>
  </si>
  <si>
    <t>WSD-AUUEMBP-24MT0-C3S</t>
  </si>
  <si>
    <t>Upgrade: Omnissa Workspace ONE Unified Endpoint Management Essentials (Basic Support) to Workspace ONE Unified Endpoint Management Essentials - SaaS - Per Device - Production Support - 24 Months - Monthly Payment</t>
  </si>
  <si>
    <t>NOVOPANGEA GROUP SAS_Software General_Otro_OMNISSA_N/A_WSD-AUUEMBP-24PT0-A1S</t>
  </si>
  <si>
    <t>NOVOPANGEA GROUP SAS_WSD-AUUEMBP-24PT0-A1S</t>
  </si>
  <si>
    <t>WSD-AUUEMBP-24PT0-A1S</t>
  </si>
  <si>
    <t>Academic Upgrade: Omnissa Workspace ONE Unified Endpoint Management Essentials (Basic Support) to Workspace ONE Unified Endpoint Management Essentials - SaaS - Per Device - Production Support - 24 Months - Prepaid</t>
  </si>
  <si>
    <t>NOVOPANGEA GROUP SAS_Software General_Otro_OMNISSA_N/A_WSD-AUUEMBP-24PT0-C1S</t>
  </si>
  <si>
    <t>NOVOPANGEA GROUP SAS_WSD-AUUEMBP-24PT0-C1S</t>
  </si>
  <si>
    <t>WSD-AUUEMBP-24PT0-C1S</t>
  </si>
  <si>
    <t>Upgrade: Omnissa Workspace ONE Unified Endpoint Management Essentials (Basic Support) to Workspace ONE Unified Endpoint Management Essentials - SaaS - Per Device - Production Support - 24 Months - Prepaid</t>
  </si>
  <si>
    <t>NOVOPANGEA GROUP SAS_Software General_Otro_OMNISSA_N/A_WSD-AUUEMBP-36AT0-A3S</t>
  </si>
  <si>
    <t>NOVOPANGEA GROUP SAS_WSD-AUUEMBP-36AT0-A3S</t>
  </si>
  <si>
    <t>WSD-AUUEMBP-36AT0-A3S</t>
  </si>
  <si>
    <t>Academic Upgrade: Omnissa Workspace ONE Unified Endpoint Management Essentials (Basic Support) to Workspace ONE Unified Endpoint Management Essentials - SaaS - Per Device - Production Support - 36 Months - Annual Payment</t>
  </si>
  <si>
    <t>NOVOPANGEA GROUP SAS_Software General_Otro_OMNISSA_N/A_WSD-AUUEMBP-36AT0-A4S</t>
  </si>
  <si>
    <t>NOVOPANGEA GROUP SAS_WSD-AUUEMBP-36AT0-A4S</t>
  </si>
  <si>
    <t>WSD-AUUEMBP-36AT0-A4S</t>
  </si>
  <si>
    <t>NOVOPANGEA GROUP SAS_Software General_Otro_OMNISSA_N/A_WSD-AUUEMBP-36AT0-C3S</t>
  </si>
  <si>
    <t>NOVOPANGEA GROUP SAS_WSD-AUUEMBP-36AT0-C3S</t>
  </si>
  <si>
    <t>WSD-AUUEMBP-36AT0-C3S</t>
  </si>
  <si>
    <t>Upgrade: Omnissa Workspace ONE Unified Endpoint Management Essentials (Basic Support) to Workspace ONE Unified Endpoint Management Essentials - SaaS - Per Device - Production Support - 36 Months - Annual Payment</t>
  </si>
  <si>
    <t>NOVOPANGEA GROUP SAS_Software General_Otro_OMNISSA_N/A_WSD-AUUEMBP-36AT0-C4S</t>
  </si>
  <si>
    <t>NOVOPANGEA GROUP SAS_WSD-AUUEMBP-36AT0-C4S</t>
  </si>
  <si>
    <t>WSD-AUUEMBP-36AT0-C4S</t>
  </si>
  <si>
    <t>NOVOPANGEA GROUP SAS_Software General_Otro_OMNISSA_N/A_WSD-AUUEMBP-36MT0-A3S</t>
  </si>
  <si>
    <t>NOVOPANGEA GROUP SAS_WSD-AUUEMBP-36MT0-A3S</t>
  </si>
  <si>
    <t>WSD-AUUEMBP-36MT0-A3S</t>
  </si>
  <si>
    <t>Academic Upgrade: Omnissa Workspace ONE Unified Endpoint Management Essentials (Basic Support) to Workspace ONE Unified Endpoint Management Essentials - SaaS - Per Device - Production Support - 36 Months - Monthly Payment</t>
  </si>
  <si>
    <t>NOVOPANGEA GROUP SAS_Software General_Otro_OMNISSA_N/A_WSD-AUUEMBP-36MT0-C3S</t>
  </si>
  <si>
    <t>NOVOPANGEA GROUP SAS_WSD-AUUEMBP-36MT0-C3S</t>
  </si>
  <si>
    <t>WSD-AUUEMBP-36MT0-C3S</t>
  </si>
  <si>
    <t>Upgrade: Omnissa Workspace ONE Unified Endpoint Management Essentials (Basic Support) to Workspace ONE Unified Endpoint Management Essentials - SaaS - Per Device - Production Support - 36 Months - Monthly Payment</t>
  </si>
  <si>
    <t>NOVOPANGEA GROUP SAS_Software General_Otro_OMNISSA_N/A_WSD-AUUEMBP-36PT0-A1S</t>
  </si>
  <si>
    <t>NOVOPANGEA GROUP SAS_WSD-AUUEMBP-36PT0-A1S</t>
  </si>
  <si>
    <t>WSD-AUUEMBP-36PT0-A1S</t>
  </si>
  <si>
    <t>Academic Upgrade: Omnissa Workspace ONE Unified Endpoint Management Essentials (Basic Support) to Workspace ONE Unified Endpoint Management Essentials - SaaS - Per Device - Production Support - 36 Months - Prepaid</t>
  </si>
  <si>
    <t>NOVOPANGEA GROUP SAS_Software General_Otro_OMNISSA_N/A_WSD-AUUEMBP-36PT0-C1S</t>
  </si>
  <si>
    <t>NOVOPANGEA GROUP SAS_WSD-AUUEMBP-36PT0-C1S</t>
  </si>
  <si>
    <t>WSD-AUUEMBP-36PT0-C1S</t>
  </si>
  <si>
    <t>Upgrade: Omnissa Workspace ONE Unified Endpoint Management Essentials (Basic Support) to Workspace ONE Unified Endpoint Management Essentials - SaaS - Per Device - Production Support - 36 Months - Prepaid</t>
  </si>
  <si>
    <t>NOVOPANGEA GROUP SAS_Software General_Otro_OMNISSA_N/A_WSD-AUUEMBP-48AT0-A3S</t>
  </si>
  <si>
    <t>NOVOPANGEA GROUP SAS_WSD-AUUEMBP-48AT0-A3S</t>
  </si>
  <si>
    <t>WSD-AUUEMBP-48AT0-A3S</t>
  </si>
  <si>
    <t>Academic Upgrade: Omnissa Workspace ONE Unified Endpoint Management Essentials (Basic Support) to Workspace ONE Unified Endpoint Management Essentials - SaaS - Per Device - Production Support - 48 Months - Annual Payment</t>
  </si>
  <si>
    <t>NOVOPANGEA GROUP SAS_Software General_Otro_OMNISSA_N/A_WSD-AUUEMBP-48AT0-A4S</t>
  </si>
  <si>
    <t>NOVOPANGEA GROUP SAS_WSD-AUUEMBP-48AT0-A4S</t>
  </si>
  <si>
    <t>WSD-AUUEMBP-48AT0-A4S</t>
  </si>
  <si>
    <t>NOVOPANGEA GROUP SAS_Software General_Otro_OMNISSA_N/A_WSD-AUUEMBP-48AT0-C3S</t>
  </si>
  <si>
    <t>NOVOPANGEA GROUP SAS_WSD-AUUEMBP-48AT0-C3S</t>
  </si>
  <si>
    <t>WSD-AUUEMBP-48AT0-C3S</t>
  </si>
  <si>
    <t>Upgrade: Omnissa Workspace ONE Unified Endpoint Management Essentials (Basic Support) to Workspace ONE Unified Endpoint Management Essentials - SaaS - Per Device - Production Support - 48 Months - Annual Payment</t>
  </si>
  <si>
    <t>NOVOPANGEA GROUP SAS_Software General_Otro_OMNISSA_N/A_WSD-AUUEMBP-48AT0-C4S</t>
  </si>
  <si>
    <t>NOVOPANGEA GROUP SAS_WSD-AUUEMBP-48AT0-C4S</t>
  </si>
  <si>
    <t>WSD-AUUEMBP-48AT0-C4S</t>
  </si>
  <si>
    <t>NOVOPANGEA GROUP SAS_Software General_Otro_OMNISSA_N/A_WSD-AUUEMBP-48MT0-A3S</t>
  </si>
  <si>
    <t>NOVOPANGEA GROUP SAS_WSD-AUUEMBP-48MT0-A3S</t>
  </si>
  <si>
    <t>WSD-AUUEMBP-48MT0-A3S</t>
  </si>
  <si>
    <t>Academic Upgrade: Omnissa Workspace ONE Unified Endpoint Management Essentials (Basic Support) to Workspace ONE Unified Endpoint Management Essentials - SaaS - Per Device - Production Support - 48 Months - Monthly Payment</t>
  </si>
  <si>
    <t>NOVOPANGEA GROUP SAS_Software General_Otro_OMNISSA_N/A_WSD-AUUEMBP-48MT0-C3S</t>
  </si>
  <si>
    <t>NOVOPANGEA GROUP SAS_WSD-AUUEMBP-48MT0-C3S</t>
  </si>
  <si>
    <t>WSD-AUUEMBP-48MT0-C3S</t>
  </si>
  <si>
    <t>Upgrade: Omnissa Workspace ONE Unified Endpoint Management Essentials (Basic Support) to Workspace ONE Unified Endpoint Management Essentials - SaaS - Per Device - Production Support - 48 Months - Monthly Payment</t>
  </si>
  <si>
    <t>NOVOPANGEA GROUP SAS_Software General_Otro_OMNISSA_N/A_WSD-AUUEMBP-48PT0-A1S</t>
  </si>
  <si>
    <t>NOVOPANGEA GROUP SAS_WSD-AUUEMBP-48PT0-A1S</t>
  </si>
  <si>
    <t>WSD-AUUEMBP-48PT0-A1S</t>
  </si>
  <si>
    <t>Academic Upgrade: Omnissa Workspace ONE Unified Endpoint Management Essentials (Basic Support) to Workspace ONE Unified Endpoint Management Essentials - SaaS - Per Device - Production Support - 48 Months - Prepaid</t>
  </si>
  <si>
    <t>NOVOPANGEA GROUP SAS_Software General_Otro_OMNISSA_N/A_WSD-AUUEMBP-48PT0-C1S</t>
  </si>
  <si>
    <t>NOVOPANGEA GROUP SAS_WSD-AUUEMBP-48PT0-C1S</t>
  </si>
  <si>
    <t>WSD-AUUEMBP-48PT0-C1S</t>
  </si>
  <si>
    <t>Upgrade: Omnissa Workspace ONE Unified Endpoint Management Essentials (Basic Support) to Workspace ONE Unified Endpoint Management Essentials - SaaS - Per Device - Production Support - 48 Months - Prepaid</t>
  </si>
  <si>
    <t>NOVOPANGEA GROUP SAS_Software General_Otro_OMNISSA_N/A_WSD-AUUEMBP-60AT0-A3S</t>
  </si>
  <si>
    <t>NOVOPANGEA GROUP SAS_WSD-AUUEMBP-60AT0-A3S</t>
  </si>
  <si>
    <t>WSD-AUUEMBP-60AT0-A3S</t>
  </si>
  <si>
    <t>Academic Upgrade: Omnissa Workspace ONE Unified Endpoint Management Essentials (Basic Support) to Workspace ONE Unified Endpoint Management Essentials - SaaS - Per Device - Production Support - 60 Months - Annual Payment</t>
  </si>
  <si>
    <t>NOVOPANGEA GROUP SAS_Software General_Otro_OMNISSA_N/A_WSD-AUUEMBP-60AT0-A4S</t>
  </si>
  <si>
    <t>NOVOPANGEA GROUP SAS_WSD-AUUEMBP-60AT0-A4S</t>
  </si>
  <si>
    <t>WSD-AUUEMBP-60AT0-A4S</t>
  </si>
  <si>
    <t>NOVOPANGEA GROUP SAS_Software General_Otro_OMNISSA_N/A_WSD-AUUEMBP-60AT0-C3S</t>
  </si>
  <si>
    <t>NOVOPANGEA GROUP SAS_WSD-AUUEMBP-60AT0-C3S</t>
  </si>
  <si>
    <t>WSD-AUUEMBP-60AT0-C3S</t>
  </si>
  <si>
    <t>Upgrade: Omnissa Workspace ONE Unified Endpoint Management Essentials (Basic Support) to Workspace ONE Unified Endpoint Management Essentials - SaaS - Per Device - Production Support - 60 Months - Annual Payment</t>
  </si>
  <si>
    <t>NOVOPANGEA GROUP SAS_Software General_Otro_OMNISSA_N/A_WSD-AUUEMBP-60AT0-C4S</t>
  </si>
  <si>
    <t>NOVOPANGEA GROUP SAS_WSD-AUUEMBP-60AT0-C4S</t>
  </si>
  <si>
    <t>WSD-AUUEMBP-60AT0-C4S</t>
  </si>
  <si>
    <t>NOVOPANGEA GROUP SAS_Software General_Otro_OMNISSA_N/A_WSD-AUUEMBP-60MT0-A3S</t>
  </si>
  <si>
    <t>NOVOPANGEA GROUP SAS_WSD-AUUEMBP-60MT0-A3S</t>
  </si>
  <si>
    <t>WSD-AUUEMBP-60MT0-A3S</t>
  </si>
  <si>
    <t>Academic Upgrade: Omnissa Workspace ONE Unified Endpoint Management Essentials (Basic Support) to Workspace ONE Unified Endpoint Management Essentials - SaaS - Per Device - Production Support - 60 Months - Monthly Payment</t>
  </si>
  <si>
    <t>NOVOPANGEA GROUP SAS_Software General_Otro_OMNISSA_N/A_WSD-AUUEMBP-60MT0-C3S</t>
  </si>
  <si>
    <t>NOVOPANGEA GROUP SAS_WSD-AUUEMBP-60MT0-C3S</t>
  </si>
  <si>
    <t>WSD-AUUEMBP-60MT0-C3S</t>
  </si>
  <si>
    <t>Upgrade: Omnissa Workspace ONE Unified Endpoint Management Essentials (Basic Support) to Workspace ONE Unified Endpoint Management Essentials - SaaS - Per Device - Production Support - 60 Months - Monthly Payment</t>
  </si>
  <si>
    <t>NOVOPANGEA GROUP SAS_Software General_Otro_OMNISSA_N/A_WSD-AUUEMBP-60PT0-A1S</t>
  </si>
  <si>
    <t>NOVOPANGEA GROUP SAS_WSD-AUUEMBP-60PT0-A1S</t>
  </si>
  <si>
    <t>WSD-AUUEMBP-60PT0-A1S</t>
  </si>
  <si>
    <t>Academic Upgrade: Omnissa Workspace ONE Unified Endpoint Management Essentials (Basic Support) to Workspace ONE Unified Endpoint Management Essentials - SaaS - Per Device - Production Support - 60 Months - Prepaid</t>
  </si>
  <si>
    <t>NOVOPANGEA GROUP SAS_Software General_Otro_OMNISSA_N/A_WSD-AUUEMBP-60PT0-C1S</t>
  </si>
  <si>
    <t>NOVOPANGEA GROUP SAS_WSD-AUUEMBP-60PT0-C1S</t>
  </si>
  <si>
    <t>WSD-AUUEMBP-60PT0-C1S</t>
  </si>
  <si>
    <t>Upgrade: Omnissa Workspace ONE Unified Endpoint Management Essentials (Basic Support) to Workspace ONE Unified Endpoint Management Essentials - SaaS - Per Device - Production Support - 60 Months - Prepaid</t>
  </si>
  <si>
    <t>NOVOPANGEA GROUP SAS_Software General_Otro_OMNISSA_N/A_WSD-AWOAB-12MT0-A3S</t>
  </si>
  <si>
    <t>NOVOPANGEA GROUP SAS_WSD-AWOAB-12MT0-A3S</t>
  </si>
  <si>
    <t>WSD-AWOAB-12MT0-A3S</t>
  </si>
  <si>
    <t>Academic Omnissa Workspace ONE Advanced - SaaS - Per Device - Basic Support - 12 Months - Monthly Payments</t>
  </si>
  <si>
    <t>NOVOPANGEA GROUP SAS_Software General_Otro_OMNISSA_N/A_WSD-AWOAB-12MT0-C2S</t>
  </si>
  <si>
    <t>NOVOPANGEA GROUP SAS_WSD-AWOAB-12MT0-C2S</t>
  </si>
  <si>
    <t>WSD-AWOAB-12MT0-C2S</t>
  </si>
  <si>
    <t>Omnissa Workspace ONE Advanced - SaaS - SaaS Basic Support - 1 device - 12 Months - Monthly Payments</t>
  </si>
  <si>
    <t>Workspace ONE Advanced (Includes ). Minimum initial purchase of 25 devices. Technical Support, 12 Hours/Day, per published Business Hours, Mon. thru Fri.</t>
  </si>
  <si>
    <t>NOVOPANGEA GROUP SAS_Software General_Otro_OMNISSA_N/A_WSD-AWOAB-12MT0-C3S</t>
  </si>
  <si>
    <t>NOVOPANGEA GROUP SAS_WSD-AWOAB-12MT0-C3S</t>
  </si>
  <si>
    <t>WSD-AWOAB-12MT0-C3S</t>
  </si>
  <si>
    <t>Omnissa Workspace ONE Advanced - SaaS - Per Device - Basic Support - 12 Months - Monthly Payments</t>
  </si>
  <si>
    <t>NOVOPANGEA GROUP SAS_Software General_Otro_OMNISSA_N/A_WSD-AWOAB-12PT0-A1S</t>
  </si>
  <si>
    <t>NOVOPANGEA GROUP SAS_WSD-AWOAB-12PT0-A1S</t>
  </si>
  <si>
    <t>WSD-AWOAB-12PT0-A1S</t>
  </si>
  <si>
    <t>Academic Omnissa Workspace ONE Advanced - SaaS - Per Device - Basic Support - 12 Months - Prepaid</t>
  </si>
  <si>
    <t>NOVOPANGEA GROUP SAS_Software General_Otro_OMNISSA_N/A_WSD-AWOAB-12PT0-C1S</t>
  </si>
  <si>
    <t>NOVOPANGEA GROUP SAS_WSD-AWOAB-12PT0-C1S</t>
  </si>
  <si>
    <t>WSD-AWOAB-12PT0-C1S</t>
  </si>
  <si>
    <t>Omnissa Workspace ONE Advanced - SaaS - Per Device - Basic Support - 12 Months - Prepaid</t>
  </si>
  <si>
    <t>NOVOPANGEA GROUP SAS_Software General_Otro_OMNISSA_N/A_WSD-AWOAB-24AT0-A3S</t>
  </si>
  <si>
    <t>NOVOPANGEA GROUP SAS_WSD-AWOAB-24AT0-A3S</t>
  </si>
  <si>
    <t>WSD-AWOAB-24AT0-A3S</t>
  </si>
  <si>
    <t>Academic Omnissa Workspace ONE Advanced - SaaS - Per Device - Basic Support - 24 Months - Annual Payments</t>
  </si>
  <si>
    <t>NOVOPANGEA GROUP SAS_Software General_Otro_OMNISSA_N/A_WSD-AWOAB-24AT0-A4S</t>
  </si>
  <si>
    <t>NOVOPANGEA GROUP SAS_WSD-AWOAB-24AT0-A4S</t>
  </si>
  <si>
    <t>WSD-AWOAB-24AT0-A4S</t>
  </si>
  <si>
    <t>NOVOPANGEA GROUP SAS_Software General_Otro_OMNISSA_N/A_WSD-AWOAB-24AT0-C3S</t>
  </si>
  <si>
    <t>NOVOPANGEA GROUP SAS_WSD-AWOAB-24AT0-C3S</t>
  </si>
  <si>
    <t>WSD-AWOAB-24AT0-C3S</t>
  </si>
  <si>
    <t>Omnissa Workspace ONE Advanced - SaaS - Per Device - Basic Support - 24 Months - Annual Payments</t>
  </si>
  <si>
    <t>NOVOPANGEA GROUP SAS_Software General_Otro_OMNISSA_N/A_WSD-AWOAB-24AT0-C4S</t>
  </si>
  <si>
    <t>NOVOPANGEA GROUP SAS_WSD-AWOAB-24AT0-C4S</t>
  </si>
  <si>
    <t>WSD-AWOAB-24AT0-C4S</t>
  </si>
  <si>
    <t>NOVOPANGEA GROUP SAS_Software General_Otro_OMNISSA_N/A_WSD-AWOAB-24MT0-A3S</t>
  </si>
  <si>
    <t>NOVOPANGEA GROUP SAS_WSD-AWOAB-24MT0-A3S</t>
  </si>
  <si>
    <t>WSD-AWOAB-24MT0-A3S</t>
  </si>
  <si>
    <t>Academic Omnissa Workspace ONE Advanced - SaaS - Per Device - Basic Support - 24 Months - Monthly Payments</t>
  </si>
  <si>
    <t>NOVOPANGEA GROUP SAS_Software General_Otro_OMNISSA_N/A_WSD-AWOAB-24MT0-C2S</t>
  </si>
  <si>
    <t>NOVOPANGEA GROUP SAS_WSD-AWOAB-24MT0-C2S</t>
  </si>
  <si>
    <t>WSD-AWOAB-24MT0-C2S</t>
  </si>
  <si>
    <t>Omnissa Workspace ONE Advanced - SaaS - SaaS Basic Support - 1 device - 24 Months - Monthly Payments</t>
  </si>
  <si>
    <t>NOVOPANGEA GROUP SAS_Software General_Otro_OMNISSA_N/A_WSD-AWOAB-24MT0-C3S</t>
  </si>
  <si>
    <t>NOVOPANGEA GROUP SAS_WSD-AWOAB-24MT0-C3S</t>
  </si>
  <si>
    <t>WSD-AWOAB-24MT0-C3S</t>
  </si>
  <si>
    <t>Omnissa Workspace ONE Advanced - SaaS - Per Device - Basic Support - 24 Months - Monthly Payments</t>
  </si>
  <si>
    <t>NOVOPANGEA GROUP SAS_Software General_Otro_OMNISSA_N/A_WSD-AWOAB-24PT0-A1S</t>
  </si>
  <si>
    <t>NOVOPANGEA GROUP SAS_WSD-AWOAB-24PT0-A1S</t>
  </si>
  <si>
    <t>WSD-AWOAB-24PT0-A1S</t>
  </si>
  <si>
    <t>Academic Omnissa Workspace ONE Advanced - SaaS - Per Device - Basic Support - 24 Months - Prepaid</t>
  </si>
  <si>
    <t>NOVOPANGEA GROUP SAS_Software General_Otro_OMNISSA_N/A_WSD-AWOAB-24PT0-C1S</t>
  </si>
  <si>
    <t>NOVOPANGEA GROUP SAS_WSD-AWOAB-24PT0-C1S</t>
  </si>
  <si>
    <t>WSD-AWOAB-24PT0-C1S</t>
  </si>
  <si>
    <t>Omnissa Workspace ONE Advanced - SaaS - Per Device - Basic Support - 24 Months - Prepaid</t>
  </si>
  <si>
    <t>NOVOPANGEA GROUP SAS_Software General_Otro_OMNISSA_N/A_WSD-AWOAB-36AT0-A3S</t>
  </si>
  <si>
    <t>NOVOPANGEA GROUP SAS_WSD-AWOAB-36AT0-A3S</t>
  </si>
  <si>
    <t>WSD-AWOAB-36AT0-A3S</t>
  </si>
  <si>
    <t>Academic Omnissa Workspace ONE Advanced - SaaS - Per Device - Basic Support - 36 Months - Annual Payments</t>
  </si>
  <si>
    <t>NOVOPANGEA GROUP SAS_Software General_Otro_OMNISSA_N/A_WSD-AWOAB-36AT0-A4S</t>
  </si>
  <si>
    <t>NOVOPANGEA GROUP SAS_WSD-AWOAB-36AT0-A4S</t>
  </si>
  <si>
    <t>WSD-AWOAB-36AT0-A4S</t>
  </si>
  <si>
    <t>NOVOPANGEA GROUP SAS_Software General_Otro_OMNISSA_N/A_WSD-AWOAB-36AT0-C3S</t>
  </si>
  <si>
    <t>NOVOPANGEA GROUP SAS_WSD-AWOAB-36AT0-C3S</t>
  </si>
  <si>
    <t>WSD-AWOAB-36AT0-C3S</t>
  </si>
  <si>
    <t>Omnissa Workspace ONE Advanced - SaaS - Per Device - Basic Support - 36 Months - Annual Payments</t>
  </si>
  <si>
    <t>NOVOPANGEA GROUP SAS_Software General_Otro_OMNISSA_N/A_WSD-AWOAB-36AT0-C4S</t>
  </si>
  <si>
    <t>NOVOPANGEA GROUP SAS_WSD-AWOAB-36AT0-C4S</t>
  </si>
  <si>
    <t>WSD-AWOAB-36AT0-C4S</t>
  </si>
  <si>
    <t>NOVOPANGEA GROUP SAS_Software General_Otro_OMNISSA_N/A_WSD-AWOAB-36MT0-A3S</t>
  </si>
  <si>
    <t>NOVOPANGEA GROUP SAS_WSD-AWOAB-36MT0-A3S</t>
  </si>
  <si>
    <t>WSD-AWOAB-36MT0-A3S</t>
  </si>
  <si>
    <t>Academic Omnissa Workspace ONE Advanced - SaaS - Per Device - Basic Support - 36 Months - Monthly Payments</t>
  </si>
  <si>
    <t>NOVOPANGEA GROUP SAS_Software General_Otro_OMNISSA_N/A_WSD-AWOAB-36MT0-C3S</t>
  </si>
  <si>
    <t>NOVOPANGEA GROUP SAS_WSD-AWOAB-36MT0-C3S</t>
  </si>
  <si>
    <t>WSD-AWOAB-36MT0-C3S</t>
  </si>
  <si>
    <t>Omnissa Workspace ONE Advanced - SaaS - Per Device - Basic Support - 36 Months - Monthly Payments</t>
  </si>
  <si>
    <t>NOVOPANGEA GROUP SAS_Software General_Otro_OMNISSA_N/A_WSD-AWOAB-36PT0-A1S</t>
  </si>
  <si>
    <t>NOVOPANGEA GROUP SAS_WSD-AWOAB-36PT0-A1S</t>
  </si>
  <si>
    <t>WSD-AWOAB-36PT0-A1S</t>
  </si>
  <si>
    <t>Academic Omnissa Workspace ONE Advanced - SaaS - Per Device - Basic Support - 36 Months - Prepaid</t>
  </si>
  <si>
    <t>NOVOPANGEA GROUP SAS_Software General_Otro_OMNISSA_N/A_WSD-AWOAB-36PT0-C1S</t>
  </si>
  <si>
    <t>NOVOPANGEA GROUP SAS_WSD-AWOAB-36PT0-C1S</t>
  </si>
  <si>
    <t>WSD-AWOAB-36PT0-C1S</t>
  </si>
  <si>
    <t>Omnissa Workspace ONE Advanced - SaaS - Per Device - Basic Support - 36 Months - Prepaid</t>
  </si>
  <si>
    <t>NOVOPANGEA GROUP SAS_Software General_Otro_OMNISSA_N/A_WSD-AWOAB-3PT0-A1S</t>
  </si>
  <si>
    <t>NOVOPANGEA GROUP SAS_WSD-AWOAB-3PT0-A1S</t>
  </si>
  <si>
    <t>WSD-AWOAB-3PT0-A1S</t>
  </si>
  <si>
    <t>Academic Omnissa Workspace ONE Advanced - SaaS - Per Device - Basic Support - 3 Months - Prepaid</t>
  </si>
  <si>
    <t>NOVOPANGEA GROUP SAS_Software General_Otro_OMNISSA_N/A_WSD-AWOAB-48AT0-A3S</t>
  </si>
  <si>
    <t>NOVOPANGEA GROUP SAS_WSD-AWOAB-48AT0-A3S</t>
  </si>
  <si>
    <t>WSD-AWOAB-48AT0-A3S</t>
  </si>
  <si>
    <t>Academic Omnissa Workspace ONE Advanced - SaaS - Per Device - Basic Support - 48 Months - Annual Payments</t>
  </si>
  <si>
    <t>NOVOPANGEA GROUP SAS_Software General_Otro_OMNISSA_N/A_WSD-AWOAB-48AT0-A4S</t>
  </si>
  <si>
    <t>NOVOPANGEA GROUP SAS_WSD-AWOAB-48AT0-A4S</t>
  </si>
  <si>
    <t>WSD-AWOAB-48AT0-A4S</t>
  </si>
  <si>
    <t>NOVOPANGEA GROUP SAS_Software General_Otro_OMNISSA_N/A_WSD-AWOAB-48AT0-C3S</t>
  </si>
  <si>
    <t>NOVOPANGEA GROUP SAS_WSD-AWOAB-48AT0-C3S</t>
  </si>
  <si>
    <t>WSD-AWOAB-48AT0-C3S</t>
  </si>
  <si>
    <t>Omnissa Workspace ONE Advanced - SaaS - Per Device - Basic Support - 48 Months - Annual Payments</t>
  </si>
  <si>
    <t>NOVOPANGEA GROUP SAS_Software General_Otro_OMNISSA_N/A_WSD-AWOAB-48AT0-C4S</t>
  </si>
  <si>
    <t>NOVOPANGEA GROUP SAS_WSD-AWOAB-48AT0-C4S</t>
  </si>
  <si>
    <t>WSD-AWOAB-48AT0-C4S</t>
  </si>
  <si>
    <t>NOVOPANGEA GROUP SAS_Software General_Otro_OMNISSA_N/A_WSD-AWOAB-48MT0-A3S</t>
  </si>
  <si>
    <t>NOVOPANGEA GROUP SAS_WSD-AWOAB-48MT0-A3S</t>
  </si>
  <si>
    <t>WSD-AWOAB-48MT0-A3S</t>
  </si>
  <si>
    <t>Academic Omnissa Workspace ONE Advanced - SaaS - Per Device - Basic Support - 48 Months - Monthly Payments</t>
  </si>
  <si>
    <t>NOVOPANGEA GROUP SAS_Software General_Otro_OMNISSA_N/A_WSD-AWOAB-48MT0-C3S</t>
  </si>
  <si>
    <t>NOVOPANGEA GROUP SAS_WSD-AWOAB-48MT0-C3S</t>
  </si>
  <si>
    <t>WSD-AWOAB-48MT0-C3S</t>
  </si>
  <si>
    <t>Omnissa Workspace ONE Advanced - SaaS - Per Device - Basic Support - 48 Months - Monthly Payments</t>
  </si>
  <si>
    <t>NOVOPANGEA GROUP SAS_Software General_Otro_OMNISSA_N/A_WSD-AWOAB-48PT0-A1S</t>
  </si>
  <si>
    <t>NOVOPANGEA GROUP SAS_WSD-AWOAB-48PT0-A1S</t>
  </si>
  <si>
    <t>WSD-AWOAB-48PT0-A1S</t>
  </si>
  <si>
    <t>Academic Omnissa Workspace ONE Advanced - SaaS - Per Device - Basic Support - 48 Months - Prepaid</t>
  </si>
  <si>
    <t>NOVOPANGEA GROUP SAS_Software General_Otro_OMNISSA_N/A_WSD-AWOAB-48PT0-C1S</t>
  </si>
  <si>
    <t>NOVOPANGEA GROUP SAS_WSD-AWOAB-48PT0-C1S</t>
  </si>
  <si>
    <t>WSD-AWOAB-48PT0-C1S</t>
  </si>
  <si>
    <t>Omnissa Workspace ONE Advanced - SaaS - Per Device - Basic Support - 48 Months - Prepaid</t>
  </si>
  <si>
    <t>NOVOPANGEA GROUP SAS_Software General_Otro_OMNISSA_N/A_WSD-AWOAB-60AT0-A3S</t>
  </si>
  <si>
    <t>NOVOPANGEA GROUP SAS_WSD-AWOAB-60AT0-A3S</t>
  </si>
  <si>
    <t>WSD-AWOAB-60AT0-A3S</t>
  </si>
  <si>
    <t>Academic Omnissa Workspace ONE Advanced - SaaS - Per Device - Basic Support - 60 Months - Annual Payments</t>
  </si>
  <si>
    <t>NOVOPANGEA GROUP SAS_Software General_Otro_OMNISSA_N/A_WSD-AWOAB-60AT0-A4S</t>
  </si>
  <si>
    <t>NOVOPANGEA GROUP SAS_WSD-AWOAB-60AT0-A4S</t>
  </si>
  <si>
    <t>WSD-AWOAB-60AT0-A4S</t>
  </si>
  <si>
    <t>NOVOPANGEA GROUP SAS_Software General_Otro_OMNISSA_N/A_WSD-AWOAB-60AT0-C3S</t>
  </si>
  <si>
    <t>NOVOPANGEA GROUP SAS_WSD-AWOAB-60AT0-C3S</t>
  </si>
  <si>
    <t>WSD-AWOAB-60AT0-C3S</t>
  </si>
  <si>
    <t>Omnissa Workspace ONE Advanced - SaaS - Per Device - Basic Support - 60 Months - Annual Payments</t>
  </si>
  <si>
    <t>NOVOPANGEA GROUP SAS_Software General_Otro_OMNISSA_N/A_WSD-AWOAB-60AT0-C4S</t>
  </si>
  <si>
    <t>NOVOPANGEA GROUP SAS_WSD-AWOAB-60AT0-C4S</t>
  </si>
  <si>
    <t>WSD-AWOAB-60AT0-C4S</t>
  </si>
  <si>
    <t>NOVOPANGEA GROUP SAS_Software General_Otro_OMNISSA_N/A_WSD-AWOAB-60MT0-A3S</t>
  </si>
  <si>
    <t>NOVOPANGEA GROUP SAS_WSD-AWOAB-60MT0-A3S</t>
  </si>
  <si>
    <t>WSD-AWOAB-60MT0-A3S</t>
  </si>
  <si>
    <t>Academic Omnissa Workspace ONE Advanced - SaaS - Per Device - Basic Support - 60 Months - Monthly Payments</t>
  </si>
  <si>
    <t>NOVOPANGEA GROUP SAS_Software General_Otro_OMNISSA_N/A_WSD-AWOAB-60MT0-C3S</t>
  </si>
  <si>
    <t>NOVOPANGEA GROUP SAS_WSD-AWOAB-60MT0-C3S</t>
  </si>
  <si>
    <t>WSD-AWOAB-60MT0-C3S</t>
  </si>
  <si>
    <t>Omnissa Workspace ONE Advanced - SaaS - Per Device - Basic Support - 60 Months - Monthly Payments</t>
  </si>
  <si>
    <t>NOVOPANGEA GROUP SAS_Software General_Otro_OMNISSA_N/A_WSD-AWOAB-60PT0-A1S</t>
  </si>
  <si>
    <t>NOVOPANGEA GROUP SAS_WSD-AWOAB-60PT0-A1S</t>
  </si>
  <si>
    <t>WSD-AWOAB-60PT0-A1S</t>
  </si>
  <si>
    <t>Academic Omnissa Workspace ONE Advanced - SaaS - Per Device - Basic Support - 60 Months - Prepaid</t>
  </si>
  <si>
    <t>NOVOPANGEA GROUP SAS_Software General_Otro_OMNISSA_N/A_WSD-AWOAB-60PT0-C1S</t>
  </si>
  <si>
    <t>NOVOPANGEA GROUP SAS_WSD-AWOAB-60PT0-C1S</t>
  </si>
  <si>
    <t>WSD-AWOAB-60PT0-C1S</t>
  </si>
  <si>
    <t>Omnissa Workspace ONE Advanced - SaaS - Per Device - Basic Support - 60 Months - Prepaid</t>
  </si>
  <si>
    <t>NOVOPANGEA GROUP SAS_Software General_Otro_OMNISSA_N/A_WSD-AWOAP-12MT0-A1S</t>
  </si>
  <si>
    <t>NOVOPANGEA GROUP SAS_WSD-AWOAP-12MT0-A1S</t>
  </si>
  <si>
    <t>WSD-AWOAP-12MT0-A1S</t>
  </si>
  <si>
    <t>Academic Omnissa Workspace ONE Advanced - SaaS - SaaS Production Support - 1 device - 12 Months - Monthly Payments</t>
  </si>
  <si>
    <t>Workspace ONE Advanced (Includes ). Minimum initial purchase of 25 devices. Technical Support, 24 Hour Sev 1 Support - 7 days a week.</t>
  </si>
  <si>
    <t>NOVOPANGEA GROUP SAS_Software General_Otro_OMNISSA_N/A_WSD-AWOAP-12MT0-A3S</t>
  </si>
  <si>
    <t>NOVOPANGEA GROUP SAS_WSD-AWOAP-12MT0-A3S</t>
  </si>
  <si>
    <t>WSD-AWOAP-12MT0-A3S</t>
  </si>
  <si>
    <t>Academic Omnissa Workspace ONE Advanced - SaaS - Per Device - Production Support - 12 Months - Monthly Payments</t>
  </si>
  <si>
    <t>NOVOPANGEA GROUP SAS_Software General_Otro_OMNISSA_N/A_WSD-AWOAP-12MT0-C2S</t>
  </si>
  <si>
    <t>NOVOPANGEA GROUP SAS_WSD-AWOAP-12MT0-C2S</t>
  </si>
  <si>
    <t>WSD-AWOAP-12MT0-C2S</t>
  </si>
  <si>
    <t>Omnissa Workspace ONE Advanced - SaaS - SaaS Production Support - 1 device - 12 Months - Monthly Payments</t>
  </si>
  <si>
    <t>NOVOPANGEA GROUP SAS_Software General_Otro_OMNISSA_N/A_WSD-AWOAP-12MT0-C3S</t>
  </si>
  <si>
    <t>NOVOPANGEA GROUP SAS_WSD-AWOAP-12MT0-C3S</t>
  </si>
  <si>
    <t>WSD-AWOAP-12MT0-C3S</t>
  </si>
  <si>
    <t>Omnissa Workspace ONE Advanced - SaaS - Per Device - Production Support - 12 Months - Monthly Payments</t>
  </si>
  <si>
    <t>NOVOPANGEA GROUP SAS_Software General_Otro_OMNISSA_N/A_WSD-AWOAP-12PT0-A1S</t>
  </si>
  <si>
    <t>NOVOPANGEA GROUP SAS_WSD-AWOAP-12PT0-A1S</t>
  </si>
  <si>
    <t>WSD-AWOAP-12PT0-A1S</t>
  </si>
  <si>
    <t>Academic Omnissa Workspace ONE Advanced - SaaS - Per Device - Production Support - 12 Months - Prepaid</t>
  </si>
  <si>
    <t>NOVOPANGEA GROUP SAS_Software General_Otro_OMNISSA_N/A_WSD-AWOAP-12PT0-C1S</t>
  </si>
  <si>
    <t>NOVOPANGEA GROUP SAS_WSD-AWOAP-12PT0-C1S</t>
  </si>
  <si>
    <t>WSD-AWOAP-12PT0-C1S</t>
  </si>
  <si>
    <t>Omnissa Workspace ONE Advanced - SaaS - Per Device - Production Support - 12 Months - Prepaid</t>
  </si>
  <si>
    <t>NOVOPANGEA GROUP SAS_Software General_Otro_OMNISSA_N/A_WSD-AWOAP-24AT0-A3S</t>
  </si>
  <si>
    <t>NOVOPANGEA GROUP SAS_WSD-AWOAP-24AT0-A3S</t>
  </si>
  <si>
    <t>WSD-AWOAP-24AT0-A3S</t>
  </si>
  <si>
    <t>Academic Omnissa Workspace ONE Advanced - SaaS - Per Device - Production Support - 24 Months - Annual Payments</t>
  </si>
  <si>
    <t>NOVOPANGEA GROUP SAS_Software General_Otro_OMNISSA_N/A_WSD-AWOAP-24AT0-A4S</t>
  </si>
  <si>
    <t>NOVOPANGEA GROUP SAS_WSD-AWOAP-24AT0-A4S</t>
  </si>
  <si>
    <t>WSD-AWOAP-24AT0-A4S</t>
  </si>
  <si>
    <t>NOVOPANGEA GROUP SAS_Software General_Otro_OMNISSA_N/A_WSD-AWOAP-24AT0-C3S</t>
  </si>
  <si>
    <t>NOVOPANGEA GROUP SAS_WSD-AWOAP-24AT0-C3S</t>
  </si>
  <si>
    <t>WSD-AWOAP-24AT0-C3S</t>
  </si>
  <si>
    <t>Omnissa Workspace ONE Advanced - SaaS - Per Device - Production Support - 24 Months - Annual Payments</t>
  </si>
  <si>
    <t>NOVOPANGEA GROUP SAS_Software General_Otro_OMNISSA_N/A_WSD-AWOAP-24AT0-C4S</t>
  </si>
  <si>
    <t>NOVOPANGEA GROUP SAS_WSD-AWOAP-24AT0-C4S</t>
  </si>
  <si>
    <t>WSD-AWOAP-24AT0-C4S</t>
  </si>
  <si>
    <t>NOVOPANGEA GROUP SAS_Software General_Otro_OMNISSA_N/A_WSD-AWOAP-24MT0-A3S</t>
  </si>
  <si>
    <t>NOVOPANGEA GROUP SAS_WSD-AWOAP-24MT0-A3S</t>
  </si>
  <si>
    <t>WSD-AWOAP-24MT0-A3S</t>
  </si>
  <si>
    <t>Academic Omnissa Workspace ONE Advanced - SaaS - Per Device - Production Support - 24 Months - Monthly Payments</t>
  </si>
  <si>
    <t>NOVOPANGEA GROUP SAS_Software General_Otro_OMNISSA_N/A_WSD-AWOAP-24MT0-C2S</t>
  </si>
  <si>
    <t>NOVOPANGEA GROUP SAS_WSD-AWOAP-24MT0-C2S</t>
  </si>
  <si>
    <t>WSD-AWOAP-24MT0-C2S</t>
  </si>
  <si>
    <t>Omnissa Workspace ONE Advanced - SaaS - SaaS Production Support - 1 device - 24 Months - Monthly Payments</t>
  </si>
  <si>
    <t>NOVOPANGEA GROUP SAS_Software General_Otro_OMNISSA_N/A_WSD-AWOAP-24MT0-C3S</t>
  </si>
  <si>
    <t>NOVOPANGEA GROUP SAS_WSD-AWOAP-24MT0-C3S</t>
  </si>
  <si>
    <t>WSD-AWOAP-24MT0-C3S</t>
  </si>
  <si>
    <t>Omnissa Workspace ONE Advanced - SaaS - Per Device - Production Support - 24 Months - Monthly Payments</t>
  </si>
  <si>
    <t>NOVOPANGEA GROUP SAS_Software General_Otro_OMNISSA_N/A_WSD-AWOAP-24PT0-A1S</t>
  </si>
  <si>
    <t>NOVOPANGEA GROUP SAS_WSD-AWOAP-24PT0-A1S</t>
  </si>
  <si>
    <t>WSD-AWOAP-24PT0-A1S</t>
  </si>
  <si>
    <t>Academic Omnissa Workspace ONE Advanced - SaaS - Per Device - Production Support - 24 Months - Prepaid</t>
  </si>
  <si>
    <t>NOVOPANGEA GROUP SAS_Software General_Otro_OMNISSA_N/A_WSD-AWOAP-24PT0-C1S</t>
  </si>
  <si>
    <t>NOVOPANGEA GROUP SAS_WSD-AWOAP-24PT0-C1S</t>
  </si>
  <si>
    <t>WSD-AWOAP-24PT0-C1S</t>
  </si>
  <si>
    <t>Omnissa Workspace ONE Advanced - SaaS - Per Device - Production Support - 24 Months - Prepaid</t>
  </si>
  <si>
    <t>NOVOPANGEA GROUP SAS_Software General_Otro_OMNISSA_N/A_WSD-AWOAP-36AT0-A3S</t>
  </si>
  <si>
    <t>NOVOPANGEA GROUP SAS_WSD-AWOAP-36AT0-A3S</t>
  </si>
  <si>
    <t>WSD-AWOAP-36AT0-A3S</t>
  </si>
  <si>
    <t>Academic Omnissa Workspace ONE Advanced - SaaS - Per Device - Production Support - 36 Months - Annual Payments</t>
  </si>
  <si>
    <t>NOVOPANGEA GROUP SAS_Software General_Otro_OMNISSA_N/A_WSD-AWOAP-36AT0-A4S</t>
  </si>
  <si>
    <t>NOVOPANGEA GROUP SAS_WSD-AWOAP-36AT0-A4S</t>
  </si>
  <si>
    <t>WSD-AWOAP-36AT0-A4S</t>
  </si>
  <si>
    <t>NOVOPANGEA GROUP SAS_Software General_Otro_OMNISSA_N/A_WSD-AWOAP-36AT0-C3S</t>
  </si>
  <si>
    <t>NOVOPANGEA GROUP SAS_WSD-AWOAP-36AT0-C3S</t>
  </si>
  <si>
    <t>WSD-AWOAP-36AT0-C3S</t>
  </si>
  <si>
    <t>Omnissa Workspace ONE Advanced - SaaS - Per Device - Production Support - 36 Months - Annual Payments</t>
  </si>
  <si>
    <t>NOVOPANGEA GROUP SAS_Software General_Otro_OMNISSA_N/A_WSD-AWOAP-36AT0-C4S</t>
  </si>
  <si>
    <t>NOVOPANGEA GROUP SAS_WSD-AWOAP-36AT0-C4S</t>
  </si>
  <si>
    <t>WSD-AWOAP-36AT0-C4S</t>
  </si>
  <si>
    <t>NOVOPANGEA GROUP SAS_Software General_Otro_OMNISSA_N/A_WSD-AWOAP-36MT0-A1S</t>
  </si>
  <si>
    <t>NOVOPANGEA GROUP SAS_WSD-AWOAP-36MT0-A1S</t>
  </si>
  <si>
    <t>WSD-AWOAP-36MT0-A1S</t>
  </si>
  <si>
    <t>Academic Omnissa Workspace ONE Advanced - SaaS - SaaS Production Support - 1 device - 36 Months - Monthly Payments</t>
  </si>
  <si>
    <t>NOVOPANGEA GROUP SAS_Software General_Otro_OMNISSA_N/A_WSD-AWOAP-36MT0-A3S</t>
  </si>
  <si>
    <t>NOVOPANGEA GROUP SAS_WSD-AWOAP-36MT0-A3S</t>
  </si>
  <si>
    <t>WSD-AWOAP-36MT0-A3S</t>
  </si>
  <si>
    <t>Academic Omnissa Workspace ONE Advanced - SaaS - Per Device - Production Support - 36 Months - Monthly Payments</t>
  </si>
  <si>
    <t>NOVOPANGEA GROUP SAS_Software General_Otro_OMNISSA_N/A_WSD-AWOAP-36MT0-C1S</t>
  </si>
  <si>
    <t>NOVOPANGEA GROUP SAS_WSD-AWOAP-36MT0-C1S</t>
  </si>
  <si>
    <t>WSD-AWOAP-36MT0-C1S</t>
  </si>
  <si>
    <t>Omnissa Workspace ONE Advanced - Shared Cloud - SaaS Production Support - 1 device - 36 Months - Monthly Payments</t>
  </si>
  <si>
    <t>NOVOPANGEA GROUP SAS_Software General_Otro_OMNISSA_N/A_WSD-AWOAP-36MT0-C2S</t>
  </si>
  <si>
    <t>NOVOPANGEA GROUP SAS_WSD-AWOAP-36MT0-C2S</t>
  </si>
  <si>
    <t>WSD-AWOAP-36MT0-C2S</t>
  </si>
  <si>
    <t>Omnissa Workspace ONE Advanced - SaaS - SaaS Production Support - 1 device - 36 Months - Monthly Payments</t>
  </si>
  <si>
    <t>NOVOPANGEA GROUP SAS_Software General_Otro_OMNISSA_N/A_WSD-AWOAP-36MT0-C3S</t>
  </si>
  <si>
    <t>NOVOPANGEA GROUP SAS_WSD-AWOAP-36MT0-C3S</t>
  </si>
  <si>
    <t>WSD-AWOAP-36MT0-C3S</t>
  </si>
  <si>
    <t>Omnissa Workspace ONE Advanced - SaaS - Per Device - Production Support - 36 Months - Monthly Payments</t>
  </si>
  <si>
    <t>NOVOPANGEA GROUP SAS_Software General_Otro_OMNISSA_N/A_WSD-AWOAP-36PT0-A1S</t>
  </si>
  <si>
    <t>NOVOPANGEA GROUP SAS_WSD-AWOAP-36PT0-A1S</t>
  </si>
  <si>
    <t>WSD-AWOAP-36PT0-A1S</t>
  </si>
  <si>
    <t>Academic Omnissa Workspace ONE Advanced - SaaS - Per Device - Production Support - 36 Months - Prepaid</t>
  </si>
  <si>
    <t>NOVOPANGEA GROUP SAS_Software General_Otro_OMNISSA_N/A_WSD-AWOAP-36PT0-C1S</t>
  </si>
  <si>
    <t>NOVOPANGEA GROUP SAS_WSD-AWOAP-36PT0-C1S</t>
  </si>
  <si>
    <t>WSD-AWOAP-36PT0-C1S</t>
  </si>
  <si>
    <t>Omnissa Workspace ONE Advanced - SaaS - Per Device - Production Support - 36 Months - Prepaid</t>
  </si>
  <si>
    <t>NOVOPANGEA GROUP SAS_Software General_Otro_OMNISSA_N/A_WSD-AWOAP-3PT0-A1S</t>
  </si>
  <si>
    <t>NOVOPANGEA GROUP SAS_WSD-AWOAP-3PT0-A1S</t>
  </si>
  <si>
    <t>WSD-AWOAP-3PT0-A1S</t>
  </si>
  <si>
    <t>Academic Omnissa Workspace ONE Advanced - SaaS - Per Device - Production Support - 3 Months - Prepaid</t>
  </si>
  <si>
    <t>NOVOPANGEA GROUP SAS_Software General_Otro_OMNISSA_N/A_WSD-AWOAP-3PT0-C1S</t>
  </si>
  <si>
    <t>NOVOPANGEA GROUP SAS_WSD-AWOAP-3PT0-C1S</t>
  </si>
  <si>
    <t>WSD-AWOAP-3PT0-C1S</t>
  </si>
  <si>
    <t>Omnissa Workspace ONE Advanced - SaaS - Per Device - Production Support - 3 Months - Prepaid</t>
  </si>
  <si>
    <t>NOVOPANGEA GROUP SAS_Software General_Otro_OMNISSA_N/A_WSD-AWOAP-48AT0-A3S</t>
  </si>
  <si>
    <t>NOVOPANGEA GROUP SAS_WSD-AWOAP-48AT0-A3S</t>
  </si>
  <si>
    <t>WSD-AWOAP-48AT0-A3S</t>
  </si>
  <si>
    <t>Academic Omnissa Workspace ONE Advanced - SaaS - Per Device - Production Support - 48 Months - Annual Payments</t>
  </si>
  <si>
    <t>NOVOPANGEA GROUP SAS_Software General_Otro_OMNISSA_N/A_WSD-AWOAP-48AT0-A4S</t>
  </si>
  <si>
    <t>NOVOPANGEA GROUP SAS_WSD-AWOAP-48AT0-A4S</t>
  </si>
  <si>
    <t>WSD-AWOAP-48AT0-A4S</t>
  </si>
  <si>
    <t>NOVOPANGEA GROUP SAS_Software General_Otro_OMNISSA_N/A_WSD-AWOAP-48AT0-C3S</t>
  </si>
  <si>
    <t>NOVOPANGEA GROUP SAS_WSD-AWOAP-48AT0-C3S</t>
  </si>
  <si>
    <t>WSD-AWOAP-48AT0-C3S</t>
  </si>
  <si>
    <t>Omnissa Workspace ONE Advanced - SaaS - Per Device - Production Support - 48 Months - Annual Payments</t>
  </si>
  <si>
    <t>NOVOPANGEA GROUP SAS_Software General_Otro_OMNISSA_N/A_WSD-AWOAP-48AT0-C4S</t>
  </si>
  <si>
    <t>NOVOPANGEA GROUP SAS_WSD-AWOAP-48AT0-C4S</t>
  </si>
  <si>
    <t>WSD-AWOAP-48AT0-C4S</t>
  </si>
  <si>
    <t>NOVOPANGEA GROUP SAS_Software General_Otro_OMNISSA_N/A_WSD-AWOAP-48MT0-A3S</t>
  </si>
  <si>
    <t>NOVOPANGEA GROUP SAS_WSD-AWOAP-48MT0-A3S</t>
  </si>
  <si>
    <t>WSD-AWOAP-48MT0-A3S</t>
  </si>
  <si>
    <t>Academic Omnissa Workspace ONE Advanced - SaaS - Per Device - Production Support - 48 Months - Monthly Payments</t>
  </si>
  <si>
    <t>NOVOPANGEA GROUP SAS_Software General_Otro_OMNISSA_N/A_WSD-AWOAP-48MT0-C1S</t>
  </si>
  <si>
    <t>NOVOPANGEA GROUP SAS_WSD-AWOAP-48MT0-C1S</t>
  </si>
  <si>
    <t>WSD-AWOAP-48MT0-C1S</t>
  </si>
  <si>
    <t>Omnissa Workspace ONE Advanced - Shared Cloud - SaaS Production Support - 1 device - 48 Months - Monthly Payments</t>
  </si>
  <si>
    <t>NOVOPANGEA GROUP SAS_Software General_Otro_OMNISSA_N/A_WSD-AWOAP-48MT0-C3S</t>
  </si>
  <si>
    <t>NOVOPANGEA GROUP SAS_WSD-AWOAP-48MT0-C3S</t>
  </si>
  <si>
    <t>WSD-AWOAP-48MT0-C3S</t>
  </si>
  <si>
    <t>Omnissa Workspace ONE Advanced - SaaS - Per Device - Production Support - 48 Months - Monthly Payments</t>
  </si>
  <si>
    <t>NOVOPANGEA GROUP SAS_Software General_Otro_OMNISSA_N/A_WSD-AWOAP-48PT0-A1S</t>
  </si>
  <si>
    <t>NOVOPANGEA GROUP SAS_WSD-AWOAP-48PT0-A1S</t>
  </si>
  <si>
    <t>WSD-AWOAP-48PT0-A1S</t>
  </si>
  <si>
    <t>Academic Omnissa Workspace ONE Advanced - SaaS - Per Device - Production Support - 48 Months - Prepaid</t>
  </si>
  <si>
    <t>NOVOPANGEA GROUP SAS_Software General_Otro_OMNISSA_N/A_WSD-AWOAP-48PT0-C1S</t>
  </si>
  <si>
    <t>NOVOPANGEA GROUP SAS_WSD-AWOAP-48PT0-C1S</t>
  </si>
  <si>
    <t>WSD-AWOAP-48PT0-C1S</t>
  </si>
  <si>
    <t>Omnissa Workspace ONE Advanced - SaaS - Per Device - Production Support - 48 Months - Prepaid</t>
  </si>
  <si>
    <t>NOVOPANGEA GROUP SAS_Software General_Otro_OMNISSA_N/A_WSD-AWOAP-60AT0-A3S</t>
  </si>
  <si>
    <t>NOVOPANGEA GROUP SAS_WSD-AWOAP-60AT0-A3S</t>
  </si>
  <si>
    <t>WSD-AWOAP-60AT0-A3S</t>
  </si>
  <si>
    <t>Academic Omnissa Workspace ONE Advanced - SaaS - Per Device - Production Support - 60 Months - Annual Payments</t>
  </si>
  <si>
    <t>NOVOPANGEA GROUP SAS_Software General_Otro_OMNISSA_N/A_WSD-AWOAP-60AT0-A4S</t>
  </si>
  <si>
    <t>NOVOPANGEA GROUP SAS_WSD-AWOAP-60AT0-A4S</t>
  </si>
  <si>
    <t>WSD-AWOAP-60AT0-A4S</t>
  </si>
  <si>
    <t>NOVOPANGEA GROUP SAS_Software General_Otro_OMNISSA_N/A_WSD-AWOAP-60AT0-C3S</t>
  </si>
  <si>
    <t>NOVOPANGEA GROUP SAS_WSD-AWOAP-60AT0-C3S</t>
  </si>
  <si>
    <t>WSD-AWOAP-60AT0-C3S</t>
  </si>
  <si>
    <t>Omnissa Workspace ONE Advanced - SaaS - Per Device - Production Support - 60 Months - Annual Payments</t>
  </si>
  <si>
    <t>NOVOPANGEA GROUP SAS_Software General_Otro_OMNISSA_N/A_WSD-AWOAP-60AT0-C4S</t>
  </si>
  <si>
    <t>NOVOPANGEA GROUP SAS_WSD-AWOAP-60AT0-C4S</t>
  </si>
  <si>
    <t>WSD-AWOAP-60AT0-C4S</t>
  </si>
  <si>
    <t>NOVOPANGEA GROUP SAS_Software General_Otro_OMNISSA_N/A_WSD-AWOAP-60MT0-A1S</t>
  </si>
  <si>
    <t>NOVOPANGEA GROUP SAS_WSD-AWOAP-60MT0-A1S</t>
  </si>
  <si>
    <t>WSD-AWOAP-60MT0-A1S</t>
  </si>
  <si>
    <t>Academic Omnissa Workspace ONE Advanced - SaaS - SaaS Production Support - 1 device - 60 Months - Monthly Payments</t>
  </si>
  <si>
    <t>NOVOPANGEA GROUP SAS_Software General_Otro_OMNISSA_N/A_WSD-AWOAP-60MT0-A3S</t>
  </si>
  <si>
    <t>NOVOPANGEA GROUP SAS_WSD-AWOAP-60MT0-A3S</t>
  </si>
  <si>
    <t>WSD-AWOAP-60MT0-A3S</t>
  </si>
  <si>
    <t>Academic Omnissa Workspace ONE Advanced - SaaS - Per Device - Production Support - 60 Months - Monthly Payments</t>
  </si>
  <si>
    <t>NOVOPANGEA GROUP SAS_Software General_Otro_OMNISSA_N/A_WSD-AWOAP-60MT0-C1S</t>
  </si>
  <si>
    <t>NOVOPANGEA GROUP SAS_WSD-AWOAP-60MT0-C1S</t>
  </si>
  <si>
    <t>WSD-AWOAP-60MT0-C1S</t>
  </si>
  <si>
    <t>Omnissa Workspace ONE Advanced - Shared Cloud - SaaS Production Support - 1 device - 60 Months - Monthly Payments</t>
  </si>
  <si>
    <t>NOVOPANGEA GROUP SAS_Software General_Otro_OMNISSA_N/A_WSD-AWOAP-60MT0-C3S</t>
  </si>
  <si>
    <t>NOVOPANGEA GROUP SAS_WSD-AWOAP-60MT0-C3S</t>
  </si>
  <si>
    <t>WSD-AWOAP-60MT0-C3S</t>
  </si>
  <si>
    <t>Omnissa Workspace ONE Advanced - SaaS - Per Device - Production Support - 60 Months - Monthly Payments</t>
  </si>
  <si>
    <t>NOVOPANGEA GROUP SAS_Software General_Otro_OMNISSA_N/A_WSD-AWOAP-60PT0-A1S</t>
  </si>
  <si>
    <t>NOVOPANGEA GROUP SAS_WSD-AWOAP-60PT0-A1S</t>
  </si>
  <si>
    <t>WSD-AWOAP-60PT0-A1S</t>
  </si>
  <si>
    <t>Academic Omnissa Workspace ONE Advanced - SaaS - Per Device - Production Support - 60 Months - Prepaid</t>
  </si>
  <si>
    <t>NOVOPANGEA GROUP SAS_Software General_Otro_OMNISSA_N/A_WSD-AWOAP-60PT0-C1S</t>
  </si>
  <si>
    <t>NOVOPANGEA GROUP SAS_WSD-AWOAP-60PT0-C1S</t>
  </si>
  <si>
    <t>WSD-AWOAP-60PT0-C1S</t>
  </si>
  <si>
    <t>Omnissa Workspace ONE Advanced - SaaS - Per Device - Production Support - 60 Months - Prepaid</t>
  </si>
  <si>
    <t>NOVOPANGEA GROUP SAS_Software General_Otro_OMNISSA_N/A_WSD-AWOSB-12MT0-A3S</t>
  </si>
  <si>
    <t>NOVOPANGEA GROUP SAS_WSD-AWOSB-12MT0-A3S</t>
  </si>
  <si>
    <t>WSD-AWOSB-12MT0-A3S</t>
  </si>
  <si>
    <t>Academic Omnissa Workspace ONE Standard - SaaS - Per Device - Basic Support - 12 Months - Monthly Payments</t>
  </si>
  <si>
    <t>NOVOPANGEA GROUP SAS_Software General_Otro_OMNISSA_N/A_WSD-AWOSB-12MT0-C2S</t>
  </si>
  <si>
    <t>NOVOPANGEA GROUP SAS_WSD-AWOSB-12MT0-C2S</t>
  </si>
  <si>
    <t>WSD-AWOSB-12MT0-C2S</t>
  </si>
  <si>
    <t>Omnissa Workspace ONE Standard - SaaS - SaaS Basic Support - 1 device - 12 Months - Monthly Payments</t>
  </si>
  <si>
    <t>Workspace ONE Standard (Includes ). Minimum initial purchase of 25 devices. Technical Support, 12 Hours/Day, per published Business Hours, Mon. thru Fri.</t>
  </si>
  <si>
    <t>NOVOPANGEA GROUP SAS_Software General_Otro_OMNISSA_N/A_WSD-AWOSB-12MT0-C3S</t>
  </si>
  <si>
    <t>NOVOPANGEA GROUP SAS_WSD-AWOSB-12MT0-C3S</t>
  </si>
  <si>
    <t>WSD-AWOSB-12MT0-C3S</t>
  </si>
  <si>
    <t>Omnissa Workspace ONE Standard - SaaS - Per Device - Basic Support - 12 Months - Monthly Payments</t>
  </si>
  <si>
    <t>NOVOPANGEA GROUP SAS_Software General_Otro_OMNISSA_N/A_WSD-AWOSB-12PT0-A1S</t>
  </si>
  <si>
    <t>NOVOPANGEA GROUP SAS_WSD-AWOSB-12PT0-A1S</t>
  </si>
  <si>
    <t>WSD-AWOSB-12PT0-A1S</t>
  </si>
  <si>
    <t>Academic Omnissa Workspace ONE Standard - SaaS - Per Device - Basic Support - 12 Months - Prepaid</t>
  </si>
  <si>
    <t>NOVOPANGEA GROUP SAS_Software General_Otro_OMNISSA_N/A_WSD-AWOSB-12PT0-C1S</t>
  </si>
  <si>
    <t>NOVOPANGEA GROUP SAS_WSD-AWOSB-12PT0-C1S</t>
  </si>
  <si>
    <t>WSD-AWOSB-12PT0-C1S</t>
  </si>
  <si>
    <t>Omnissa Workspace ONE Standard - SaaS - Per Device - Basic Support - 12 Months - Prepaid</t>
  </si>
  <si>
    <t>NOVOPANGEA GROUP SAS_Software General_Otro_OMNISSA_N/A_WSD-AWOSB-24AT0-A3S</t>
  </si>
  <si>
    <t>NOVOPANGEA GROUP SAS_WSD-AWOSB-24AT0-A3S</t>
  </si>
  <si>
    <t>WSD-AWOSB-24AT0-A3S</t>
  </si>
  <si>
    <t>Academic Omnissa Workspace ONE Standard - SaaS - Per Device - Basic Support - 24 Months - Annual Payments</t>
  </si>
  <si>
    <t>NOVOPANGEA GROUP SAS_Software General_Otro_OMNISSA_N/A_WSD-AWOSB-24AT0-A4S</t>
  </si>
  <si>
    <t>NOVOPANGEA GROUP SAS_WSD-AWOSB-24AT0-A4S</t>
  </si>
  <si>
    <t>WSD-AWOSB-24AT0-A4S</t>
  </si>
  <si>
    <t>NOVOPANGEA GROUP SAS_Software General_Otro_OMNISSA_N/A_WSD-AWOSB-24AT0-C3S</t>
  </si>
  <si>
    <t>NOVOPANGEA GROUP SAS_WSD-AWOSB-24AT0-C3S</t>
  </si>
  <si>
    <t>WSD-AWOSB-24AT0-C3S</t>
  </si>
  <si>
    <t>Omnissa Workspace ONE Standard - SaaS - Per Device - Basic Support - 24 Months - Annual Payments</t>
  </si>
  <si>
    <t>NOVOPANGEA GROUP SAS_Software General_Otro_OMNISSA_N/A_WSD-AWOSB-24AT0-C4S</t>
  </si>
  <si>
    <t>NOVOPANGEA GROUP SAS_WSD-AWOSB-24AT0-C4S</t>
  </si>
  <si>
    <t>WSD-AWOSB-24AT0-C4S</t>
  </si>
  <si>
    <t>NOVOPANGEA GROUP SAS_Software General_Otro_OMNISSA_N/A_WSD-AWOSB-24MT0-A3S</t>
  </si>
  <si>
    <t>NOVOPANGEA GROUP SAS_WSD-AWOSB-24MT0-A3S</t>
  </si>
  <si>
    <t>WSD-AWOSB-24MT0-A3S</t>
  </si>
  <si>
    <t>Academic Omnissa Workspace ONE Standard - SaaS - Per Device - Basic Support - 24 Months - Monthly Payments</t>
  </si>
  <si>
    <t>NOVOPANGEA GROUP SAS_Software General_Otro_OMNISSA_N/A_WSD-AWOSB-24MT0-C2S</t>
  </si>
  <si>
    <t>NOVOPANGEA GROUP SAS_WSD-AWOSB-24MT0-C2S</t>
  </si>
  <si>
    <t>WSD-AWOSB-24MT0-C2S</t>
  </si>
  <si>
    <t>Omnissa Workspace ONE Standard - SaaS - SaaS Basic Support - 1 device - 24 Months - Monthly Payments</t>
  </si>
  <si>
    <t>NOVOPANGEA GROUP SAS_Software General_Otro_OMNISSA_N/A_WSD-AWOSB-24MT0-C3S</t>
  </si>
  <si>
    <t>NOVOPANGEA GROUP SAS_WSD-AWOSB-24MT0-C3S</t>
  </si>
  <si>
    <t>WSD-AWOSB-24MT0-C3S</t>
  </si>
  <si>
    <t>Omnissa Workspace ONE Standard - SaaS - Per Device - Basic Support - 24 Months - Monthly Payments</t>
  </si>
  <si>
    <t>NOVOPANGEA GROUP SAS_Software General_Otro_OMNISSA_N/A_WSD-AWOSB-24PT0-A1S</t>
  </si>
  <si>
    <t>NOVOPANGEA GROUP SAS_WSD-AWOSB-24PT0-A1S</t>
  </si>
  <si>
    <t>WSD-AWOSB-24PT0-A1S</t>
  </si>
  <si>
    <t>Academic Omnissa Workspace ONE Standard - SaaS - Per Device - Basic Support - 24 Months - Prepaid</t>
  </si>
  <si>
    <t>NOVOPANGEA GROUP SAS_Software General_Otro_OMNISSA_N/A_WSD-AWOSB-24PT0-C1S</t>
  </si>
  <si>
    <t>NOVOPANGEA GROUP SAS_WSD-AWOSB-24PT0-C1S</t>
  </si>
  <si>
    <t>WSD-AWOSB-24PT0-C1S</t>
  </si>
  <si>
    <t>Omnissa Workspace ONE Standard - SaaS - Per Device - Basic Support - 24 Months - Prepaid</t>
  </si>
  <si>
    <t>NOVOPANGEA GROUP SAS_Software General_Otro_OMNISSA_N/A_WSD-AWOSB-36AT0-A3S</t>
  </si>
  <si>
    <t>NOVOPANGEA GROUP SAS_WSD-AWOSB-36AT0-A3S</t>
  </si>
  <si>
    <t>WSD-AWOSB-36AT0-A3S</t>
  </si>
  <si>
    <t>Academic Omnissa Workspace ONE Standard - SaaS - Per Device - Basic Support - 36 Months - Annual Payments</t>
  </si>
  <si>
    <t>NOVOPANGEA GROUP SAS_Software General_Otro_OMNISSA_N/A_WSD-AWOSB-36AT0-A4S</t>
  </si>
  <si>
    <t>NOVOPANGEA GROUP SAS_WSD-AWOSB-36AT0-A4S</t>
  </si>
  <si>
    <t>WSD-AWOSB-36AT0-A4S</t>
  </si>
  <si>
    <t>NOVOPANGEA GROUP SAS_Software General_Otro_OMNISSA_N/A_WSD-AWOSB-36AT0-C3S</t>
  </si>
  <si>
    <t>NOVOPANGEA GROUP SAS_WSD-AWOSB-36AT0-C3S</t>
  </si>
  <si>
    <t>WSD-AWOSB-36AT0-C3S</t>
  </si>
  <si>
    <t>Omnissa Workspace ONE Standard - SaaS - Per Device - Basic Support - 36 Months - Annual Payments</t>
  </si>
  <si>
    <t>NOVOPANGEA GROUP SAS_Software General_Otro_OMNISSA_N/A_WSD-AWOSB-36AT0-C4S</t>
  </si>
  <si>
    <t>NOVOPANGEA GROUP SAS_WSD-AWOSB-36AT0-C4S</t>
  </si>
  <si>
    <t>WSD-AWOSB-36AT0-C4S</t>
  </si>
  <si>
    <t>NOVOPANGEA GROUP SAS_Software General_Otro_OMNISSA_N/A_WSD-AWOSB-36MT0-A3S</t>
  </si>
  <si>
    <t>NOVOPANGEA GROUP SAS_WSD-AWOSB-36MT0-A3S</t>
  </si>
  <si>
    <t>WSD-AWOSB-36MT0-A3S</t>
  </si>
  <si>
    <t>Academic Omnissa Workspace ONE Standard - SaaS - Per Device - Basic Support - 36 Months - Monthly Payments</t>
  </si>
  <si>
    <t>NOVOPANGEA GROUP SAS_Software General_Otro_OMNISSA_N/A_WSD-AWOSB-36MT0-C1S</t>
  </si>
  <si>
    <t>NOVOPANGEA GROUP SAS_WSD-AWOSB-36MT0-C1S</t>
  </si>
  <si>
    <t>WSD-AWOSB-36MT0-C1S</t>
  </si>
  <si>
    <t>Omnissa Workspace ONE Standard - Shared Cloud - SaaS Basic Support - 1 device - 36 Months - Monthly Payments</t>
  </si>
  <si>
    <t>NOVOPANGEA GROUP SAS_Software General_Otro_OMNISSA_N/A_WSD-AWOSB-36MT0-C2S</t>
  </si>
  <si>
    <t>NOVOPANGEA GROUP SAS_WSD-AWOSB-36MT0-C2S</t>
  </si>
  <si>
    <t>WSD-AWOSB-36MT0-C2S</t>
  </si>
  <si>
    <t>Omnissa Workspace ONE Standard - SaaS - SaaS Basic Support - 1 device - 36 Months - Monthly Payments</t>
  </si>
  <si>
    <t>NOVOPANGEA GROUP SAS_Software General_Otro_OMNISSA_N/A_WSD-AWOSB-36MT0-C3S</t>
  </si>
  <si>
    <t>NOVOPANGEA GROUP SAS_WSD-AWOSB-36MT0-C3S</t>
  </si>
  <si>
    <t>WSD-AWOSB-36MT0-C3S</t>
  </si>
  <si>
    <t>Omnissa Workspace ONE Standard - SaaS - Per Device - Basic Support - 36 Months - Monthly Payments</t>
  </si>
  <si>
    <t>NOVOPANGEA GROUP SAS_Software General_Otro_OMNISSA_N/A_WSD-AWOSB-36PT0-A1S</t>
  </si>
  <si>
    <t>NOVOPANGEA GROUP SAS_WSD-AWOSB-36PT0-A1S</t>
  </si>
  <si>
    <t>WSD-AWOSB-36PT0-A1S</t>
  </si>
  <si>
    <t>Academic Omnissa Workspace ONE Standard - SaaS - Per Device - Basic Support - 36 Months - Prepaid</t>
  </si>
  <si>
    <t>NOVOPANGEA GROUP SAS_Software General_Otro_OMNISSA_N/A_WSD-AWOSB-36PT0-C1S</t>
  </si>
  <si>
    <t>NOVOPANGEA GROUP SAS_WSD-AWOSB-36PT0-C1S</t>
  </si>
  <si>
    <t>WSD-AWOSB-36PT0-C1S</t>
  </si>
  <si>
    <t>Omnissa Workspace ONE Standard - SaaS - Per Device - Basic Support - 36 Months - Prepaid</t>
  </si>
  <si>
    <t>NOVOPANGEA GROUP SAS_Software General_Otro_OMNISSA_N/A_WSD-AWOSB-3PT0-A1S</t>
  </si>
  <si>
    <t>NOVOPANGEA GROUP SAS_WSD-AWOSB-3PT0-A1S</t>
  </si>
  <si>
    <t>WSD-AWOSB-3PT0-A1S</t>
  </si>
  <si>
    <t>Academic Omnissa Workspace ONE Standard - SaaS - Per Device - Basic Support - 3 Months - Prepaid</t>
  </si>
  <si>
    <t>NOVOPANGEA GROUP SAS_Software General_Otro_OMNISSA_N/A_WSD-AWOSB-48AT0-A3S</t>
  </si>
  <si>
    <t>NOVOPANGEA GROUP SAS_WSD-AWOSB-48AT0-A3S</t>
  </si>
  <si>
    <t>WSD-AWOSB-48AT0-A3S</t>
  </si>
  <si>
    <t>Academic Omnissa Workspace ONE Standard - SaaS - Per Device - Basic Support - 48 Months - Annual Payments</t>
  </si>
  <si>
    <t>NOVOPANGEA GROUP SAS_Software General_Otro_OMNISSA_N/A_WSD-AWOSB-48AT0-A4S</t>
  </si>
  <si>
    <t>NOVOPANGEA GROUP SAS_WSD-AWOSB-48AT0-A4S</t>
  </si>
  <si>
    <t>WSD-AWOSB-48AT0-A4S</t>
  </si>
  <si>
    <t>NOVOPANGEA GROUP SAS_Software General_Otro_OMNISSA_N/A_WSD-AWOSB-48AT0-C3S</t>
  </si>
  <si>
    <t>NOVOPANGEA GROUP SAS_WSD-AWOSB-48AT0-C3S</t>
  </si>
  <si>
    <t>WSD-AWOSB-48AT0-C3S</t>
  </si>
  <si>
    <t>Omnissa Workspace ONE Standard - SaaS - Per Device - Basic Support - 48 Months - Annual Payments</t>
  </si>
  <si>
    <t>NOVOPANGEA GROUP SAS_Software General_Otro_OMNISSA_N/A_WSD-AWOSB-48AT0-C4S</t>
  </si>
  <si>
    <t>NOVOPANGEA GROUP SAS_WSD-AWOSB-48AT0-C4S</t>
  </si>
  <si>
    <t>WSD-AWOSB-48AT0-C4S</t>
  </si>
  <si>
    <t>NOVOPANGEA GROUP SAS_Software General_Otro_OMNISSA_N/A_WSD-AWOSB-48MT0-A3S</t>
  </si>
  <si>
    <t>NOVOPANGEA GROUP SAS_WSD-AWOSB-48MT0-A3S</t>
  </si>
  <si>
    <t>WSD-AWOSB-48MT0-A3S</t>
  </si>
  <si>
    <t>Academic Omnissa Workspace ONE Standard - SaaS - Per Device - Basic Support - 48 Months - Monthly Payments</t>
  </si>
  <si>
    <t>NOVOPANGEA GROUP SAS_Software General_Otro_OMNISSA_N/A_WSD-AWOSB-48MT0-C3S</t>
  </si>
  <si>
    <t>NOVOPANGEA GROUP SAS_WSD-AWOSB-48MT0-C3S</t>
  </si>
  <si>
    <t>WSD-AWOSB-48MT0-C3S</t>
  </si>
  <si>
    <t>Omnissa Workspace ONE Standard - SaaS - Per Device - Basic Support - 48 Months - Monthly Payments</t>
  </si>
  <si>
    <t>NOVOPANGEA GROUP SAS_Software General_Otro_OMNISSA_N/A_WSD-AWOSB-48PT0-A1S</t>
  </si>
  <si>
    <t>NOVOPANGEA GROUP SAS_WSD-AWOSB-48PT0-A1S</t>
  </si>
  <si>
    <t>WSD-AWOSB-48PT0-A1S</t>
  </si>
  <si>
    <t>Academic Omnissa Workspace ONE Standard - SaaS - Per Device - Basic Support - 48 Months - Prepaid</t>
  </si>
  <si>
    <t>NOVOPANGEA GROUP SAS_Software General_Otro_OMNISSA_N/A_WSD-AWOSB-48PT0-C1S</t>
  </si>
  <si>
    <t>NOVOPANGEA GROUP SAS_WSD-AWOSB-48PT0-C1S</t>
  </si>
  <si>
    <t>WSD-AWOSB-48PT0-C1S</t>
  </si>
  <si>
    <t>Omnissa Workspace ONE Standard - SaaS - Per Device - Basic Support - 48 Months - Prepaid</t>
  </si>
  <si>
    <t>NOVOPANGEA GROUP SAS_Software General_Otro_OMNISSA_N/A_WSD-AWOSB-60AT0-A3S</t>
  </si>
  <si>
    <t>NOVOPANGEA GROUP SAS_WSD-AWOSB-60AT0-A3S</t>
  </si>
  <si>
    <t>WSD-AWOSB-60AT0-A3S</t>
  </si>
  <si>
    <t>Academic Omnissa Workspace ONE Standard - SaaS - Per Device - Basic Support - 60 Months - Annual Payments</t>
  </si>
  <si>
    <t>NOVOPANGEA GROUP SAS_Software General_Otro_OMNISSA_N/A_WSD-AWOSB-60AT0-A4S</t>
  </si>
  <si>
    <t>NOVOPANGEA GROUP SAS_WSD-AWOSB-60AT0-A4S</t>
  </si>
  <si>
    <t>WSD-AWOSB-60AT0-A4S</t>
  </si>
  <si>
    <t>NOVOPANGEA GROUP SAS_Software General_Otro_OMNISSA_N/A_WSD-AWOSB-60AT0-C3S</t>
  </si>
  <si>
    <t>NOVOPANGEA GROUP SAS_WSD-AWOSB-60AT0-C3S</t>
  </si>
  <si>
    <t>WSD-AWOSB-60AT0-C3S</t>
  </si>
  <si>
    <t>Omnissa Workspace ONE Standard - SaaS - Per Device - Basic Support - 60 Months - Annual Payments</t>
  </si>
  <si>
    <t>NOVOPANGEA GROUP SAS_Software General_Otro_OMNISSA_N/A_WSD-AWOSB-60AT0-C4S</t>
  </si>
  <si>
    <t>NOVOPANGEA GROUP SAS_WSD-AWOSB-60AT0-C4S</t>
  </si>
  <si>
    <t>WSD-AWOSB-60AT0-C4S</t>
  </si>
  <si>
    <t>NOVOPANGEA GROUP SAS_Software General_Otro_OMNISSA_N/A_WSD-AWOSB-60MT0-A3S</t>
  </si>
  <si>
    <t>NOVOPANGEA GROUP SAS_WSD-AWOSB-60MT0-A3S</t>
  </si>
  <si>
    <t>WSD-AWOSB-60MT0-A3S</t>
  </si>
  <si>
    <t>Academic Omnissa Workspace ONE Standard - SaaS - Per Device - Basic Support - 60 Months - Monthly Payments</t>
  </si>
  <si>
    <t>NOVOPANGEA GROUP SAS_Software General_Otro_OMNISSA_N/A_WSD-AWOSB-60MT0-C3S</t>
  </si>
  <si>
    <t>NOVOPANGEA GROUP SAS_WSD-AWOSB-60MT0-C3S</t>
  </si>
  <si>
    <t>WSD-AWOSB-60MT0-C3S</t>
  </si>
  <si>
    <t>Omnissa Workspace ONE Standard - SaaS - Per Device - Basic Support - 60 Months - Monthly Payments</t>
  </si>
  <si>
    <t>NOVOPANGEA GROUP SAS_Software General_Otro_OMNISSA_N/A_WSD-AWOSB-60PT0-A1S</t>
  </si>
  <si>
    <t>NOVOPANGEA GROUP SAS_WSD-AWOSB-60PT0-A1S</t>
  </si>
  <si>
    <t>WSD-AWOSB-60PT0-A1S</t>
  </si>
  <si>
    <t>Academic Omnissa Workspace ONE Standard - SaaS - Per Device - Basic Support - 60 Months - Prepaid</t>
  </si>
  <si>
    <t>NOVOPANGEA GROUP SAS_Software General_Otro_OMNISSA_N/A_WSD-AWOSB-60PT0-C1S</t>
  </si>
  <si>
    <t>NOVOPANGEA GROUP SAS_WSD-AWOSB-60PT0-C1S</t>
  </si>
  <si>
    <t>WSD-AWOSB-60PT0-C1S</t>
  </si>
  <si>
    <t>Omnissa Workspace ONE Standard - SaaS - Per Device - Basic Support - 60 Months - Prepaid</t>
  </si>
  <si>
    <t>NOVOPANGEA GROUP SAS_Software General_Otro_OMNISSA_N/A_WSD-AWOSP-12MT0-A1S</t>
  </si>
  <si>
    <t>NOVOPANGEA GROUP SAS_WSD-AWOSP-12MT0-A1S</t>
  </si>
  <si>
    <t>WSD-AWOSP-12MT0-A1S</t>
  </si>
  <si>
    <t>Academic Omnissa Workspace ONE Standard - SaaS - SaaS Production Support - 1 device - 12 Months - Monthly Payments</t>
  </si>
  <si>
    <t>Workspace ONE Standard (Includes ). Minimum initial purchase of 25 devices. Technical Support, 24 Hour Sev 1 Support - 7 days a week.</t>
  </si>
  <si>
    <t>NOVOPANGEA GROUP SAS_Software General_Otro_OMNISSA_N/A_WSD-AWOSP-12MT0-A3S</t>
  </si>
  <si>
    <t>NOVOPANGEA GROUP SAS_WSD-AWOSP-12MT0-A3S</t>
  </si>
  <si>
    <t>WSD-AWOSP-12MT0-A3S</t>
  </si>
  <si>
    <t>Academic Omnissa Workspace ONE Standard - SaaS - Per Device - Production Support - 12 Months - Monthly Payments</t>
  </si>
  <si>
    <t>NOVOPANGEA GROUP SAS_Software General_Otro_OMNISSA_N/A_WSD-AWOSP-12MT0-C2S</t>
  </si>
  <si>
    <t>NOVOPANGEA GROUP SAS_WSD-AWOSP-12MT0-C2S</t>
  </si>
  <si>
    <t>WSD-AWOSP-12MT0-C2S</t>
  </si>
  <si>
    <t>Omnissa Workspace ONE Standard - SaaS - SaaS Production Support - 1 device - 12 Months - Monthly Payments</t>
  </si>
  <si>
    <t>NOVOPANGEA GROUP SAS_Software General_Otro_OMNISSA_N/A_WSD-AWOSP-12MT0-C3S</t>
  </si>
  <si>
    <t>NOVOPANGEA GROUP SAS_WSD-AWOSP-12MT0-C3S</t>
  </si>
  <si>
    <t>WSD-AWOSP-12MT0-C3S</t>
  </si>
  <si>
    <t>Omnissa Workspace ONE Standard - SaaS - Per Device - Production Support - 12 Months - Monthly Payments</t>
  </si>
  <si>
    <t>NOVOPANGEA GROUP SAS_Software General_Otro_OMNISSA_N/A_WSD-AWOSP-12PT0-A1S</t>
  </si>
  <si>
    <t>NOVOPANGEA GROUP SAS_WSD-AWOSP-12PT0-A1S</t>
  </si>
  <si>
    <t>WSD-AWOSP-12PT0-A1S</t>
  </si>
  <si>
    <t>Academic Omnissa Workspace ONE Standard - SaaS - Per Device - Production Support - 12 Months - Prepaid</t>
  </si>
  <si>
    <t>NOVOPANGEA GROUP SAS_Software General_Otro_OMNISSA_N/A_WSD-AWOSP-12PT0-C1S</t>
  </si>
  <si>
    <t>NOVOPANGEA GROUP SAS_WSD-AWOSP-12PT0-C1S</t>
  </si>
  <si>
    <t>WSD-AWOSP-12PT0-C1S</t>
  </si>
  <si>
    <t>Omnissa Workspace ONE Standard - SaaS - Per Device - Production Support - 12 Months - Prepaid</t>
  </si>
  <si>
    <t>NOVOPANGEA GROUP SAS_Software General_Otro_OMNISSA_N/A_WSD-AWOSP-24AT0-A3S</t>
  </si>
  <si>
    <t>NOVOPANGEA GROUP SAS_WSD-AWOSP-24AT0-A3S</t>
  </si>
  <si>
    <t>WSD-AWOSP-24AT0-A3S</t>
  </si>
  <si>
    <t>Academic Omnissa Workspace ONE Standard - SaaS - Per Device - Production Support - 24 Months - Annual Payments</t>
  </si>
  <si>
    <t>NOVOPANGEA GROUP SAS_Software General_Otro_OMNISSA_N/A_WSD-AWOSP-24AT0-A4S</t>
  </si>
  <si>
    <t>NOVOPANGEA GROUP SAS_WSD-AWOSP-24AT0-A4S</t>
  </si>
  <si>
    <t>WSD-AWOSP-24AT0-A4S</t>
  </si>
  <si>
    <t>NOVOPANGEA GROUP SAS_Software General_Otro_OMNISSA_N/A_WSD-AWOSP-24AT0-C3S</t>
  </si>
  <si>
    <t>NOVOPANGEA GROUP SAS_WSD-AWOSP-24AT0-C3S</t>
  </si>
  <si>
    <t>WSD-AWOSP-24AT0-C3S</t>
  </si>
  <si>
    <t>Omnissa Workspace ONE Standard - SaaS - Per Device - Production Support - 24 Months - Annual Payments</t>
  </si>
  <si>
    <t>NOVOPANGEA GROUP SAS_Software General_Otro_OMNISSA_N/A_WSD-AWOSP-24AT0-C4S</t>
  </si>
  <si>
    <t>NOVOPANGEA GROUP SAS_WSD-AWOSP-24AT0-C4S</t>
  </si>
  <si>
    <t>WSD-AWOSP-24AT0-C4S</t>
  </si>
  <si>
    <t>NOVOPANGEA GROUP SAS_Software General_Otro_OMNISSA_N/A_WSD-AWOSP-24MT0-A1S</t>
  </si>
  <si>
    <t>NOVOPANGEA GROUP SAS_WSD-AWOSP-24MT0-A1S</t>
  </si>
  <si>
    <t>WSD-AWOSP-24MT0-A1S</t>
  </si>
  <si>
    <t>Academic Omnissa Workspace ONE Standard - SaaS - SaaS Production Support - 1 device - 24 Months - Monthly Payments</t>
  </si>
  <si>
    <t>NOVOPANGEA GROUP SAS_Software General_Otro_OMNISSA_N/A_WSD-AWOSP-24MT0-A3S</t>
  </si>
  <si>
    <t>NOVOPANGEA GROUP SAS_WSD-AWOSP-24MT0-A3S</t>
  </si>
  <si>
    <t>WSD-AWOSP-24MT0-A3S</t>
  </si>
  <si>
    <t>Academic Omnissa Workspace ONE Standard - SaaS - Per Device - Production Support - 24 Months - Monthly Payments</t>
  </si>
  <si>
    <t>NOVOPANGEA GROUP SAS_Software General_Otro_OMNISSA_N/A_WSD-AWOSP-24MT0-C2S</t>
  </si>
  <si>
    <t>NOVOPANGEA GROUP SAS_WSD-AWOSP-24MT0-C2S</t>
  </si>
  <si>
    <t>WSD-AWOSP-24MT0-C2S</t>
  </si>
  <si>
    <t>Omnissa Workspace ONE Standard - SaaS - SaaS Production Support - 1 device - 24 Months - Monthly Payments</t>
  </si>
  <si>
    <t>NOVOPANGEA GROUP SAS_Software General_Otro_OMNISSA_N/A_WSD-AWOSP-24MT0-C3S</t>
  </si>
  <si>
    <t>NOVOPANGEA GROUP SAS_WSD-AWOSP-24MT0-C3S</t>
  </si>
  <si>
    <t>WSD-AWOSP-24MT0-C3S</t>
  </si>
  <si>
    <t>Omnissa Workspace ONE Standard - SaaS - Per Device - Production Support - 24 Months - Monthly Payments</t>
  </si>
  <si>
    <t>NOVOPANGEA GROUP SAS_Software General_Otro_OMNISSA_N/A_WSD-AWOSP-24PT0-A1S</t>
  </si>
  <si>
    <t>NOVOPANGEA GROUP SAS_WSD-AWOSP-24PT0-A1S</t>
  </si>
  <si>
    <t>WSD-AWOSP-24PT0-A1S</t>
  </si>
  <si>
    <t>Academic Omnissa Workspace ONE Standard - SaaS - Per Device - Production Support - 24 Months - Prepaid</t>
  </si>
  <si>
    <t>NOVOPANGEA GROUP SAS_Software General_Otro_OMNISSA_N/A_WSD-AWOSP-24PT0-C1S</t>
  </si>
  <si>
    <t>NOVOPANGEA GROUP SAS_WSD-AWOSP-24PT0-C1S</t>
  </si>
  <si>
    <t>WSD-AWOSP-24PT0-C1S</t>
  </si>
  <si>
    <t>Omnissa Workspace ONE Standard - SaaS - Per Device - Production Support - 24 Months - Prepaid</t>
  </si>
  <si>
    <t>NOVOPANGEA GROUP SAS_Software General_Otro_OMNISSA_N/A_WSD-AWOSP-36AT0-A3S</t>
  </si>
  <si>
    <t>NOVOPANGEA GROUP SAS_WSD-AWOSP-36AT0-A3S</t>
  </si>
  <si>
    <t>WSD-AWOSP-36AT0-A3S</t>
  </si>
  <si>
    <t>Academic Omnissa Workspace ONE Standard - SaaS - Per Device - Production Support - 36 Months - Annual Payments</t>
  </si>
  <si>
    <t>NOVOPANGEA GROUP SAS_Software General_Otro_OMNISSA_N/A_WSD-AWOSP-36AT0-A4S</t>
  </si>
  <si>
    <t>NOVOPANGEA GROUP SAS_WSD-AWOSP-36AT0-A4S</t>
  </si>
  <si>
    <t>WSD-AWOSP-36AT0-A4S</t>
  </si>
  <si>
    <t>NOVOPANGEA GROUP SAS_Software General_Otro_OMNISSA_N/A_WSD-AWOSP-36AT0-C3S</t>
  </si>
  <si>
    <t>NOVOPANGEA GROUP SAS_WSD-AWOSP-36AT0-C3S</t>
  </si>
  <si>
    <t>WSD-AWOSP-36AT0-C3S</t>
  </si>
  <si>
    <t>Omnissa Workspace ONE Standard - SaaS - Per Device - Production Support - 36 Months - Annual Payments</t>
  </si>
  <si>
    <t>NOVOPANGEA GROUP SAS_Software General_Otro_OMNISSA_N/A_WSD-AWOSP-36AT0-C4S</t>
  </si>
  <si>
    <t>NOVOPANGEA GROUP SAS_WSD-AWOSP-36AT0-C4S</t>
  </si>
  <si>
    <t>WSD-AWOSP-36AT0-C4S</t>
  </si>
  <si>
    <t>NOVOPANGEA GROUP SAS_Software General_Otro_OMNISSA_N/A_WSD-AWOSP-36MT0-A3S</t>
  </si>
  <si>
    <t>NOVOPANGEA GROUP SAS_WSD-AWOSP-36MT0-A3S</t>
  </si>
  <si>
    <t>WSD-AWOSP-36MT0-A3S</t>
  </si>
  <si>
    <t>Academic Omnissa Workspace ONE Standard - SaaS - Per Device - Production Support - 36 Months - Monthly Payments</t>
  </si>
  <si>
    <t>NOVOPANGEA GROUP SAS_Software General_Otro_OMNISSA_N/A_WSD-AWOSP-36MT0-C1S</t>
  </si>
  <si>
    <t>NOVOPANGEA GROUP SAS_WSD-AWOSP-36MT0-C1S</t>
  </si>
  <si>
    <t>WSD-AWOSP-36MT0-C1S</t>
  </si>
  <si>
    <t>Omnissa Workspace ONE Standard - Shared Cloud - SaaS Production Support - 1 device - 36 Months - Monthly Payments</t>
  </si>
  <si>
    <t>NOVOPANGEA GROUP SAS_Software General_Otro_OMNISSA_N/A_WSD-AWOSP-36MT0-C2S</t>
  </si>
  <si>
    <t>NOVOPANGEA GROUP SAS_WSD-AWOSP-36MT0-C2S</t>
  </si>
  <si>
    <t>WSD-AWOSP-36MT0-C2S</t>
  </si>
  <si>
    <t>Omnissa Workspace ONE Standard - SaaS - SaaS Production Support - 1 device - 36 Months - Monthly Payments</t>
  </si>
  <si>
    <t>NOVOPANGEA GROUP SAS_Software General_Otro_OMNISSA_N/A_WSD-AWOSP-36MT0-C3S</t>
  </si>
  <si>
    <t>NOVOPANGEA GROUP SAS_WSD-AWOSP-36MT0-C3S</t>
  </si>
  <si>
    <t>WSD-AWOSP-36MT0-C3S</t>
  </si>
  <si>
    <t>Omnissa Workspace ONE Standard - SaaS - Per Device - Production Support - 36 Months - Monthly Payments</t>
  </si>
  <si>
    <t>NOVOPANGEA GROUP SAS_Software General_Otro_OMNISSA_N/A_WSD-AWOSP-36PT0-A1S</t>
  </si>
  <si>
    <t>NOVOPANGEA GROUP SAS_WSD-AWOSP-36PT0-A1S</t>
  </si>
  <si>
    <t>WSD-AWOSP-36PT0-A1S</t>
  </si>
  <si>
    <t>Academic Omnissa Workspace ONE Standard - SaaS - Per Device - Production Support - 36 Months - Prepaid</t>
  </si>
  <si>
    <t>NOVOPANGEA GROUP SAS_Software General_Otro_OMNISSA_N/A_WSD-AWOSP-36PT0-C1S</t>
  </si>
  <si>
    <t>NOVOPANGEA GROUP SAS_WSD-AWOSP-36PT0-C1S</t>
  </si>
  <si>
    <t>WSD-AWOSP-36PT0-C1S</t>
  </si>
  <si>
    <t>Omnissa Workspace ONE Standard - SaaS - Per Device - Production Support - 36 Months - Prepaid</t>
  </si>
  <si>
    <t>NOVOPANGEA GROUP SAS_Software General_Otro_OMNISSA_N/A_WSD-AWOSP-3PT0-A1S</t>
  </si>
  <si>
    <t>NOVOPANGEA GROUP SAS_WSD-AWOSP-3PT0-A1S</t>
  </si>
  <si>
    <t>WSD-AWOSP-3PT0-A1S</t>
  </si>
  <si>
    <t>Academic Omnissa Workspace ONE Standard - SaaS - Per Device - Production Support - 3 Months - Prepaid</t>
  </si>
  <si>
    <t>NOVOPANGEA GROUP SAS_Software General_Otro_OMNISSA_N/A_WSD-AWOSP-3PT0-C1S</t>
  </si>
  <si>
    <t>NOVOPANGEA GROUP SAS_WSD-AWOSP-3PT0-C1S</t>
  </si>
  <si>
    <t>WSD-AWOSP-3PT0-C1S</t>
  </si>
  <si>
    <t>Omnissa Workspace ONE Standard - SaaS - Per Device - Production Support - 3 Months - Prepaid</t>
  </si>
  <si>
    <t>NOVOPANGEA GROUP SAS_Software General_Otro_OMNISSA_N/A_WSD-AWOSP-48AT0-A3S</t>
  </si>
  <si>
    <t>NOVOPANGEA GROUP SAS_WSD-AWOSP-48AT0-A3S</t>
  </si>
  <si>
    <t>WSD-AWOSP-48AT0-A3S</t>
  </si>
  <si>
    <t>Academic Omnissa Workspace ONE Standard - SaaS - Per Device - Production Support - 48 Months - Annual Payments</t>
  </si>
  <si>
    <t>NOVOPANGEA GROUP SAS_Software General_Otro_OMNISSA_N/A_WSD-AWOSP-48AT0-A4S</t>
  </si>
  <si>
    <t>NOVOPANGEA GROUP SAS_WSD-AWOSP-48AT0-A4S</t>
  </si>
  <si>
    <t>WSD-AWOSP-48AT0-A4S</t>
  </si>
  <si>
    <t>NOVOPANGEA GROUP SAS_Software General_Otro_OMNISSA_N/A_WSD-AWOSP-48AT0-C3S</t>
  </si>
  <si>
    <t>NOVOPANGEA GROUP SAS_WSD-AWOSP-48AT0-C3S</t>
  </si>
  <si>
    <t>WSD-AWOSP-48AT0-C3S</t>
  </si>
  <si>
    <t>Omnissa Workspace ONE Standard - SaaS - Per Device - Production Support - 48 Months - Annual Payments</t>
  </si>
  <si>
    <t>NOVOPANGEA GROUP SAS_Software General_Otro_OMNISSA_N/A_WSD-AWOSP-48AT0-C4S</t>
  </si>
  <si>
    <t>NOVOPANGEA GROUP SAS_WSD-AWOSP-48AT0-C4S</t>
  </si>
  <si>
    <t>WSD-AWOSP-48AT0-C4S</t>
  </si>
  <si>
    <t>NOVOPANGEA GROUP SAS_Software General_Otro_OMNISSA_N/A_WSD-AWOSP-48MT0-A3S</t>
  </si>
  <si>
    <t>NOVOPANGEA GROUP SAS_WSD-AWOSP-48MT0-A3S</t>
  </si>
  <si>
    <t>WSD-AWOSP-48MT0-A3S</t>
  </si>
  <si>
    <t>Academic Omnissa Workspace ONE Standard - SaaS - Per Device - Production Support - 48 Months - Monthly Payments</t>
  </si>
  <si>
    <t>NOVOPANGEA GROUP SAS_Software General_Otro_OMNISSA_N/A_WSD-AWOSP-48MT0-C1S</t>
  </si>
  <si>
    <t>NOVOPANGEA GROUP SAS_WSD-AWOSP-48MT0-C1S</t>
  </si>
  <si>
    <t>WSD-AWOSP-48MT0-C1S</t>
  </si>
  <si>
    <t>Omnissa Workspace ONE Standard - Shared Cloud - SaaS Production Support - 1 device - 48 Months - Monthly Payments</t>
  </si>
  <si>
    <t>NOVOPANGEA GROUP SAS_Software General_Otro_OMNISSA_N/A_WSD-AWOSP-48MT0-C2S</t>
  </si>
  <si>
    <t>NOVOPANGEA GROUP SAS_WSD-AWOSP-48MT0-C2S</t>
  </si>
  <si>
    <t>WSD-AWOSP-48MT0-C2S</t>
  </si>
  <si>
    <t>Omnissa Workspace ONE Standard - SaaS - SaaS Production Support - 1 device - 48 Months - Monthly Payments</t>
  </si>
  <si>
    <t>NOVOPANGEA GROUP SAS_Software General_Otro_OMNISSA_N/A_WSD-AWOSP-48MT0-C3S</t>
  </si>
  <si>
    <t>NOVOPANGEA GROUP SAS_WSD-AWOSP-48MT0-C3S</t>
  </si>
  <si>
    <t>WSD-AWOSP-48MT0-C3S</t>
  </si>
  <si>
    <t>Omnissa Workspace ONE Standard - SaaS - Per Device - Production Support - 48 Months - Monthly Payments</t>
  </si>
  <si>
    <t>NOVOPANGEA GROUP SAS_Software General_Otro_OMNISSA_N/A_WSD-AWOSP-48PT0-A1S</t>
  </si>
  <si>
    <t>NOVOPANGEA GROUP SAS_WSD-AWOSP-48PT0-A1S</t>
  </si>
  <si>
    <t>WSD-AWOSP-48PT0-A1S</t>
  </si>
  <si>
    <t>Academic Omnissa Workspace ONE Standard - SaaS - Per Device - Production Support - 48 Months - Prepaid</t>
  </si>
  <si>
    <t>NOVOPANGEA GROUP SAS_Software General_Otro_OMNISSA_N/A_WSD-AWOSP-48PT0-C1S</t>
  </si>
  <si>
    <t>NOVOPANGEA GROUP SAS_WSD-AWOSP-48PT0-C1S</t>
  </si>
  <si>
    <t>WSD-AWOSP-48PT0-C1S</t>
  </si>
  <si>
    <t>Omnissa Workspace ONE Standard - SaaS - Per Device - Production Support - 48 Months - Prepaid</t>
  </si>
  <si>
    <t>NOVOPANGEA GROUP SAS_Software General_Otro_OMNISSA_N/A_WSD-AWOSP-60AT0-A3S</t>
  </si>
  <si>
    <t>NOVOPANGEA GROUP SAS_WSD-AWOSP-60AT0-A3S</t>
  </si>
  <si>
    <t>WSD-AWOSP-60AT0-A3S</t>
  </si>
  <si>
    <t>Academic Omnissa Workspace ONE Standard - SaaS - Per Device - Production Support - 60 Months - Annual Payments</t>
  </si>
  <si>
    <t>NOVOPANGEA GROUP SAS_Software General_Otro_OMNISSA_N/A_WSD-AWOSP-60AT0-A4S</t>
  </si>
  <si>
    <t>NOVOPANGEA GROUP SAS_WSD-AWOSP-60AT0-A4S</t>
  </si>
  <si>
    <t>WSD-AWOSP-60AT0-A4S</t>
  </si>
  <si>
    <t>NOVOPANGEA GROUP SAS_Software General_Otro_OMNISSA_N/A_WSD-AWOSP-60AT0-C3S</t>
  </si>
  <si>
    <t>NOVOPANGEA GROUP SAS_WSD-AWOSP-60AT0-C3S</t>
  </si>
  <si>
    <t>WSD-AWOSP-60AT0-C3S</t>
  </si>
  <si>
    <t>Omnissa Workspace ONE Standard - SaaS - Per Device - Production Support - 60 Months - Annual Payments</t>
  </si>
  <si>
    <t>NOVOPANGEA GROUP SAS_Software General_Otro_OMNISSA_N/A_WSD-AWOSP-60AT0-C4S</t>
  </si>
  <si>
    <t>NOVOPANGEA GROUP SAS_WSD-AWOSP-60AT0-C4S</t>
  </si>
  <si>
    <t>WSD-AWOSP-60AT0-C4S</t>
  </si>
  <si>
    <t>NOVOPANGEA GROUP SAS_Software General_Otro_OMNISSA_N/A_WSD-AWOSP-60MT0-A3S</t>
  </si>
  <si>
    <t>NOVOPANGEA GROUP SAS_WSD-AWOSP-60MT0-A3S</t>
  </si>
  <si>
    <t>WSD-AWOSP-60MT0-A3S</t>
  </si>
  <si>
    <t>Academic Omnissa Workspace ONE Standard - SaaS - Per Device - Production Support - 60 Months - Monthly Payments</t>
  </si>
  <si>
    <t>NOVOPANGEA GROUP SAS_Software General_Otro_OMNISSA_N/A_WSD-AWOSP-60MT0-C1S</t>
  </si>
  <si>
    <t>NOVOPANGEA GROUP SAS_WSD-AWOSP-60MT0-C1S</t>
  </si>
  <si>
    <t>WSD-AWOSP-60MT0-C1S</t>
  </si>
  <si>
    <t>Omnissa Workspace ONE Standard - Shared Cloud - SaaS Production Support - 1 device - 60 Months - Monthly Payments</t>
  </si>
  <si>
    <t>NOVOPANGEA GROUP SAS_Software General_Otro_OMNISSA_N/A_WSD-AWOSP-60MT0-C2S</t>
  </si>
  <si>
    <t>NOVOPANGEA GROUP SAS_WSD-AWOSP-60MT0-C2S</t>
  </si>
  <si>
    <t>WSD-AWOSP-60MT0-C2S</t>
  </si>
  <si>
    <t>Omnissa Workspace ONE Standard - SaaS - SaaS Production Support - 1 device - 60 Months - Monthly Payments</t>
  </si>
  <si>
    <t>NOVOPANGEA GROUP SAS_Software General_Otro_OMNISSA_N/A_WSD-AWOSP-60MT0-C3S</t>
  </si>
  <si>
    <t>NOVOPANGEA GROUP SAS_WSD-AWOSP-60MT0-C3S</t>
  </si>
  <si>
    <t>WSD-AWOSP-60MT0-C3S</t>
  </si>
  <si>
    <t>Omnissa Workspace ONE Standard - SaaS - Per Device - Production Support - 60 Months - Monthly Payments</t>
  </si>
  <si>
    <t>NOVOPANGEA GROUP SAS_Software General_Otro_OMNISSA_N/A_WSD-AWOSP-60PT0-A1S</t>
  </si>
  <si>
    <t>NOVOPANGEA GROUP SAS_WSD-AWOSP-60PT0-A1S</t>
  </si>
  <si>
    <t>WSD-AWOSP-60PT0-A1S</t>
  </si>
  <si>
    <t>Academic Omnissa Workspace ONE Standard - SaaS - Per Device - Production Support - 60 Months - Prepaid</t>
  </si>
  <si>
    <t>NOVOPANGEA GROUP SAS_Software General_Otro_OMNISSA_N/A_WSD-AWOSP-60PT0-C1S</t>
  </si>
  <si>
    <t>NOVOPANGEA GROUP SAS_WSD-AWOSP-60PT0-C1S</t>
  </si>
  <si>
    <t>WSD-AWOSP-60PT0-C1S</t>
  </si>
  <si>
    <t>Omnissa Workspace ONE Standard - SaaS - Per Device - Production Support - 60 Months - Prepaid</t>
  </si>
  <si>
    <t>NOVOPANGEA GROUP SAS_Software General_Otro_OMNISSA_N/A_WSD-AXRHB-12MT0-C3S</t>
  </si>
  <si>
    <t>NOVOPANGEA GROUP SAS_WSD-AXRHB-12MT0-C3S</t>
  </si>
  <si>
    <t>WSD-AXRHB-12MT0-C3S</t>
  </si>
  <si>
    <t>Omnissa Workspace ONE XR Hub Add-on - SaaS - Per Device - Basic Support - 12 Months - Monthly Payments</t>
  </si>
  <si>
    <t>NOVOPANGEA GROUP SAS_Software General_Otro_OMNISSA_N/A_WSD-AXRHB-12PT0-A1S</t>
  </si>
  <si>
    <t>NOVOPANGEA GROUP SAS_WSD-AXRHB-12PT0-A1S</t>
  </si>
  <si>
    <t>WSD-AXRHB-12PT0-A1S</t>
  </si>
  <si>
    <t>Academic Omnissa Workspace ONE XR Hub Add-On - SaaS - Per Device - Basic Support - 12 Months - Prepaid</t>
  </si>
  <si>
    <t>NOVOPANGEA GROUP SAS_Software General_Otro_OMNISSA_N/A_WSD-AXRHB-12PT0-C1S</t>
  </si>
  <si>
    <t>NOVOPANGEA GROUP SAS_WSD-AXRHB-12PT0-C1S</t>
  </si>
  <si>
    <t>WSD-AXRHB-12PT0-C1S</t>
  </si>
  <si>
    <t>Omnissa Workspace ONE XR Hub Add-On - SaaS - Per Device - Basic Support - 12 Months - Prepaid</t>
  </si>
  <si>
    <t>NOVOPANGEA GROUP SAS_Software General_Otro_OMNISSA_N/A_WSD-AXRHB-24AT0-C3S</t>
  </si>
  <si>
    <t>NOVOPANGEA GROUP SAS_WSD-AXRHB-24AT0-C3S</t>
  </si>
  <si>
    <t>WSD-AXRHB-24AT0-C3S</t>
  </si>
  <si>
    <t>Omnissa Workspace ONE XR Hub Add-On - SaaS - Per Device - Basic Support - 24 Months - Annual Payments</t>
  </si>
  <si>
    <t>NOVOPANGEA GROUP SAS_Software General_Otro_OMNISSA_N/A_WSD-AXRHB-24AT0-C4S</t>
  </si>
  <si>
    <t>NOVOPANGEA GROUP SAS_WSD-AXRHB-24AT0-C4S</t>
  </si>
  <si>
    <t>WSD-AXRHB-24AT0-C4S</t>
  </si>
  <si>
    <t>NOVOPANGEA GROUP SAS_Software General_Otro_OMNISSA_N/A_WSD-AXRHB-24MT0-C3S</t>
  </si>
  <si>
    <t>NOVOPANGEA GROUP SAS_WSD-AXRHB-24MT0-C3S</t>
  </si>
  <si>
    <t>WSD-AXRHB-24MT0-C3S</t>
  </si>
  <si>
    <t>Omnissa Workspace ONE XR Hub Add-on - SaaS - Per Device - Basic Support - 24 Months - Monthly Payments</t>
  </si>
  <si>
    <t>NOVOPANGEA GROUP SAS_Software General_Otro_OMNISSA_N/A_WSD-AXRHB-24PT0-A1S</t>
  </si>
  <si>
    <t>NOVOPANGEA GROUP SAS_WSD-AXRHB-24PT0-A1S</t>
  </si>
  <si>
    <t>WSD-AXRHB-24PT0-A1S</t>
  </si>
  <si>
    <t>Academic Omnissa Workspace ONE XR Hub Add-On - SaaS - Per Device - Basic Support - 24 Months - Prepaid</t>
  </si>
  <si>
    <t>NOVOPANGEA GROUP SAS_Software General_Otro_OMNISSA_N/A_WSD-AXRHB-24PT0-C1S</t>
  </si>
  <si>
    <t>NOVOPANGEA GROUP SAS_WSD-AXRHB-24PT0-C1S</t>
  </si>
  <si>
    <t>WSD-AXRHB-24PT0-C1S</t>
  </si>
  <si>
    <t>Omnissa Workspace ONE XR Hub Add-On - SaaS - Per Device - Basic Support - 24 Months - Prepaid</t>
  </si>
  <si>
    <t>NOVOPANGEA GROUP SAS_Software General_Otro_OMNISSA_N/A_WSD-AXRHB-36AT0-C3S</t>
  </si>
  <si>
    <t>NOVOPANGEA GROUP SAS_WSD-AXRHB-36AT0-C3S</t>
  </si>
  <si>
    <t>WSD-AXRHB-36AT0-C3S</t>
  </si>
  <si>
    <t>Omnissa Workspace ONE XR Hub Add-On - SaaS - Per Device - Basic Support - 36 Months - Annual Payments</t>
  </si>
  <si>
    <t>NOVOPANGEA GROUP SAS_Software General_Otro_OMNISSA_N/A_WSD-AXRHB-36AT0-C4S</t>
  </si>
  <si>
    <t>NOVOPANGEA GROUP SAS_WSD-AXRHB-36AT0-C4S</t>
  </si>
  <si>
    <t>WSD-AXRHB-36AT0-C4S</t>
  </si>
  <si>
    <t>NOVOPANGEA GROUP SAS_Software General_Otro_OMNISSA_N/A_WSD-AXRHB-36MT0-C3S</t>
  </si>
  <si>
    <t>NOVOPANGEA GROUP SAS_WSD-AXRHB-36MT0-C3S</t>
  </si>
  <si>
    <t>WSD-AXRHB-36MT0-C3S</t>
  </si>
  <si>
    <t>Omnissa Workspace ONE XR Hub Add-on - SaaS - Per Device - Basic Support - 36 Months - Monthly Payments</t>
  </si>
  <si>
    <t>NOVOPANGEA GROUP SAS_Software General_Otro_OMNISSA_N/A_WSD-AXRHB-36PT0-A1S</t>
  </si>
  <si>
    <t>NOVOPANGEA GROUP SAS_WSD-AXRHB-36PT0-A1S</t>
  </si>
  <si>
    <t>WSD-AXRHB-36PT0-A1S</t>
  </si>
  <si>
    <t>Academic Omnissa Workspace ONE XR Hub Add-On - SaaS - Per Device - Basic Support - 36 Months - Prepaid</t>
  </si>
  <si>
    <t>NOVOPANGEA GROUP SAS_Software General_Otro_OMNISSA_N/A_WSD-AXRHB-36PT0-C1S</t>
  </si>
  <si>
    <t>NOVOPANGEA GROUP SAS_WSD-AXRHB-36PT0-C1S</t>
  </si>
  <si>
    <t>WSD-AXRHB-36PT0-C1S</t>
  </si>
  <si>
    <t>Omnissa Workspace ONE XR Hub Add-On - SaaS - Per Device - Basic Support - 36 Months - Prepaid</t>
  </si>
  <si>
    <t>NOVOPANGEA GROUP SAS_Software General_Otro_OMNISSA_N/A_WSD-AXRHB-48AT0-C3S</t>
  </si>
  <si>
    <t>NOVOPANGEA GROUP SAS_WSD-AXRHB-48AT0-C3S</t>
  </si>
  <si>
    <t>WSD-AXRHB-48AT0-C3S</t>
  </si>
  <si>
    <t>Omnissa Workspace ONE XR Hub Add-On - SaaS - Per Device - Basic Support - 48 Months - Annual Payments</t>
  </si>
  <si>
    <t>NOVOPANGEA GROUP SAS_Software General_Otro_OMNISSA_N/A_WSD-AXRHB-48AT0-C4S</t>
  </si>
  <si>
    <t>NOVOPANGEA GROUP SAS_WSD-AXRHB-48AT0-C4S</t>
  </si>
  <si>
    <t>WSD-AXRHB-48AT0-C4S</t>
  </si>
  <si>
    <t>NOVOPANGEA GROUP SAS_Software General_Otro_OMNISSA_N/A_WSD-AXRHB-48MT0-C3S</t>
  </si>
  <si>
    <t>NOVOPANGEA GROUP SAS_WSD-AXRHB-48MT0-C3S</t>
  </si>
  <si>
    <t>WSD-AXRHB-48MT0-C3S</t>
  </si>
  <si>
    <t>Omnissa Workspace ONE XR Hub Add-on - SaaS - Per Device - Basic Support - 48 Months - Monthly Payments</t>
  </si>
  <si>
    <t>NOVOPANGEA GROUP SAS_Software General_Otro_OMNISSA_N/A_WSD-AXRHB-60AT0-C3S</t>
  </si>
  <si>
    <t>NOVOPANGEA GROUP SAS_WSD-AXRHB-60AT0-C3S</t>
  </si>
  <si>
    <t>WSD-AXRHB-60AT0-C3S</t>
  </si>
  <si>
    <t>Omnissa Workspace ONE XR Hub Add-On - SaaS - Per Device - Basic Support - 60 Months - Annual Payments</t>
  </si>
  <si>
    <t>NOVOPANGEA GROUP SAS_Software General_Otro_OMNISSA_N/A_WSD-AXRHB-60AT0-C4S</t>
  </si>
  <si>
    <t>NOVOPANGEA GROUP SAS_WSD-AXRHB-60AT0-C4S</t>
  </si>
  <si>
    <t>WSD-AXRHB-60AT0-C4S</t>
  </si>
  <si>
    <t>NOVOPANGEA GROUP SAS_Software General_Otro_OMNISSA_N/A_WSD-AXRHB-60MT0-C3S</t>
  </si>
  <si>
    <t>NOVOPANGEA GROUP SAS_WSD-AXRHB-60MT0-C3S</t>
  </si>
  <si>
    <t>WSD-AXRHB-60MT0-C3S</t>
  </si>
  <si>
    <t>Omnissa Workspace ONE XR Hub Add-on - SaaS - Per Device - Basic Support - 60 Months - Monthly Payments</t>
  </si>
  <si>
    <t>NOVOPANGEA GROUP SAS_Software General_Otro_OMNISSA_N/A_WSD-AXRHP-12MT0-C3S</t>
  </si>
  <si>
    <t>NOVOPANGEA GROUP SAS_WSD-AXRHP-12MT0-C3S</t>
  </si>
  <si>
    <t>WSD-AXRHP-12MT0-C3S</t>
  </si>
  <si>
    <t>Omnissa Workspace ONE XR Hub Add-on - SaaS - Per Device - Production Support - 12 Months - Monthly Payments</t>
  </si>
  <si>
    <t>NOVOPANGEA GROUP SAS_Software General_Otro_OMNISSA_N/A_WSD-AXRHP-12PT0-A1S</t>
  </si>
  <si>
    <t>NOVOPANGEA GROUP SAS_WSD-AXRHP-12PT0-A1S</t>
  </si>
  <si>
    <t>WSD-AXRHP-12PT0-A1S</t>
  </si>
  <si>
    <t>Academic Omnissa Workspace ONE XR Hub Add-On - SaaS - Per Device - Production Support - 12 Months - Prepaid</t>
  </si>
  <si>
    <t>NOVOPANGEA GROUP SAS_Software General_Otro_OMNISSA_N/A_WSD-AXRHP-12PT0-C1S</t>
  </si>
  <si>
    <t>NOVOPANGEA GROUP SAS_WSD-AXRHP-12PT0-C1S</t>
  </si>
  <si>
    <t>WSD-AXRHP-12PT0-C1S</t>
  </si>
  <si>
    <t>Omnissa Workspace ONE XR Hub Add-On - SaaS - Per Device - Production Support - 12 Months - Prepaid</t>
  </si>
  <si>
    <t>NOVOPANGEA GROUP SAS_Software General_Otro_OMNISSA_N/A_WSD-AXRHP-24AT0-C3S</t>
  </si>
  <si>
    <t>NOVOPANGEA GROUP SAS_WSD-AXRHP-24AT0-C3S</t>
  </si>
  <si>
    <t>WSD-AXRHP-24AT0-C3S</t>
  </si>
  <si>
    <t>Omnissa Workspace ONE XR Hub Add-On - SaaS - Per Device - Production Support - 24 Months - Annual Payments</t>
  </si>
  <si>
    <t>NOVOPANGEA GROUP SAS_Software General_Otro_OMNISSA_N/A_WSD-AXRHP-24AT0-C4S</t>
  </si>
  <si>
    <t>NOVOPANGEA GROUP SAS_WSD-AXRHP-24AT0-C4S</t>
  </si>
  <si>
    <t>WSD-AXRHP-24AT0-C4S</t>
  </si>
  <si>
    <t>NOVOPANGEA GROUP SAS_Software General_Otro_OMNISSA_N/A_WSD-AXRHP-24MT0-C3S</t>
  </si>
  <si>
    <t>NOVOPANGEA GROUP SAS_WSD-AXRHP-24MT0-C3S</t>
  </si>
  <si>
    <t>WSD-AXRHP-24MT0-C3S</t>
  </si>
  <si>
    <t>Omnissa Workspace ONE XR Hub Add-on - SaaS - Per Device - Production Support - 24 Months - Monthly Payments</t>
  </si>
  <si>
    <t>NOVOPANGEA GROUP SAS_Software General_Otro_OMNISSA_N/A_WSD-AXRHP-24PT0-A1S</t>
  </si>
  <si>
    <t>NOVOPANGEA GROUP SAS_WSD-AXRHP-24PT0-A1S</t>
  </si>
  <si>
    <t>WSD-AXRHP-24PT0-A1S</t>
  </si>
  <si>
    <t>Academic Omnissa Workspace ONE XR Hub Add-On - SaaS - Per Device - Production Support - 24 Months - Prepaid</t>
  </si>
  <si>
    <t>NOVOPANGEA GROUP SAS_Software General_Otro_OMNISSA_N/A_WSD-AXRHP-24PT0-C1S</t>
  </si>
  <si>
    <t>NOVOPANGEA GROUP SAS_WSD-AXRHP-24PT0-C1S</t>
  </si>
  <si>
    <t>WSD-AXRHP-24PT0-C1S</t>
  </si>
  <si>
    <t>Omnissa Workspace ONE XR Hub Add-On - SaaS - Per Device - Production Support - 24 Months - Prepaid</t>
  </si>
  <si>
    <t>NOVOPANGEA GROUP SAS_Software General_Otro_OMNISSA_N/A_WSD-AXRHP-36AT0-C3S</t>
  </si>
  <si>
    <t>NOVOPANGEA GROUP SAS_WSD-AXRHP-36AT0-C3S</t>
  </si>
  <si>
    <t>WSD-AXRHP-36AT0-C3S</t>
  </si>
  <si>
    <t>Omnissa Workspace ONE XR Hub Add-On - SaaS - Per Device - Production Support - 36 Months - Annual Payments</t>
  </si>
  <si>
    <t>NOVOPANGEA GROUP SAS_Software General_Otro_OMNISSA_N/A_WSD-AXRHP-36AT0-C4S</t>
  </si>
  <si>
    <t>NOVOPANGEA GROUP SAS_WSD-AXRHP-36AT0-C4S</t>
  </si>
  <si>
    <t>WSD-AXRHP-36AT0-C4S</t>
  </si>
  <si>
    <t>NOVOPANGEA GROUP SAS_Software General_Otro_OMNISSA_N/A_WSD-AXRHP-36MT0-C3S</t>
  </si>
  <si>
    <t>NOVOPANGEA GROUP SAS_WSD-AXRHP-36MT0-C3S</t>
  </si>
  <si>
    <t>WSD-AXRHP-36MT0-C3S</t>
  </si>
  <si>
    <t>Omnissa Workspace ONE XR Hub Add-on - SaaS - Per Device - Production Support - 36 Months - Monthly Payments</t>
  </si>
  <si>
    <t>NOVOPANGEA GROUP SAS_Software General_Otro_OMNISSA_N/A_WSD-AXRHP-36PT0-A1S</t>
  </si>
  <si>
    <t>NOVOPANGEA GROUP SAS_WSD-AXRHP-36PT0-A1S</t>
  </si>
  <si>
    <t>WSD-AXRHP-36PT0-A1S</t>
  </si>
  <si>
    <t>Academic Omnissa Workspace ONE XR Hub Add-On - SaaS - Per Device - Production Support - 36 Months - Prepaid</t>
  </si>
  <si>
    <t>NOVOPANGEA GROUP SAS_Software General_Otro_OMNISSA_N/A_WSD-AXRHP-36PT0-C1S</t>
  </si>
  <si>
    <t>NOVOPANGEA GROUP SAS_WSD-AXRHP-36PT0-C1S</t>
  </si>
  <si>
    <t>WSD-AXRHP-36PT0-C1S</t>
  </si>
  <si>
    <t>Omnissa Workspace ONE XR Hub Add-On - SaaS - Per Device - Production Support - 36 Months - Prepaid</t>
  </si>
  <si>
    <t>NOVOPANGEA GROUP SAS_Software General_Otro_OMNISSA_N/A_WSD-AXRHP-48AT0-C3S</t>
  </si>
  <si>
    <t>NOVOPANGEA GROUP SAS_WSD-AXRHP-48AT0-C3S</t>
  </si>
  <si>
    <t>WSD-AXRHP-48AT0-C3S</t>
  </si>
  <si>
    <t>Omnissa Workspace ONE XR Hub Add-On - SaaS - Per Device - Production Support - 48 Months - Annual Payments</t>
  </si>
  <si>
    <t>NOVOPANGEA GROUP SAS_Software General_Otro_OMNISSA_N/A_WSD-AXRHP-48AT0-C4S</t>
  </si>
  <si>
    <t>NOVOPANGEA GROUP SAS_WSD-AXRHP-48AT0-C4S</t>
  </si>
  <si>
    <t>WSD-AXRHP-48AT0-C4S</t>
  </si>
  <si>
    <t>NOVOPANGEA GROUP SAS_Software General_Otro_OMNISSA_N/A_WSD-AXRHP-48MT0-C3S</t>
  </si>
  <si>
    <t>NOVOPANGEA GROUP SAS_WSD-AXRHP-48MT0-C3S</t>
  </si>
  <si>
    <t>WSD-AXRHP-48MT0-C3S</t>
  </si>
  <si>
    <t>Omnissa Workspace ONE XR Hub Add-on - SaaS - Per Device - Production Support - 48 Months - Monthly Payments</t>
  </si>
  <si>
    <t>NOVOPANGEA GROUP SAS_Software General_Otro_OMNISSA_N/A_WSD-AXRHP-60AT0-C3S</t>
  </si>
  <si>
    <t>NOVOPANGEA GROUP SAS_WSD-AXRHP-60AT0-C3S</t>
  </si>
  <si>
    <t>WSD-AXRHP-60AT0-C3S</t>
  </si>
  <si>
    <t>Omnissa Workspace ONE XR Hub Add-On - SaaS - Per Device - Production Support - 60 Months - Annual Payments</t>
  </si>
  <si>
    <t>NOVOPANGEA GROUP SAS_Software General_Otro_OMNISSA_N/A_WSD-AXRHP-60AT0-C4S</t>
  </si>
  <si>
    <t>NOVOPANGEA GROUP SAS_WSD-AXRHP-60AT0-C4S</t>
  </si>
  <si>
    <t>WSD-AXRHP-60AT0-C4S</t>
  </si>
  <si>
    <t>NOVOPANGEA GROUP SAS_Software General_Otro_OMNISSA_N/A_WSD-AXRHP-60MT0-C3S</t>
  </si>
  <si>
    <t>NOVOPANGEA GROUP SAS_WSD-AXRHP-60MT0-C3S</t>
  </si>
  <si>
    <t>WSD-AXRHP-60MT0-C3S</t>
  </si>
  <si>
    <t>Omnissa Workspace ONE XR Hub Add-on - SaaS - Per Device - Production Support - 60 Months - Monthly Payments</t>
  </si>
  <si>
    <t>NOVOPANGEA GROUP SAS_Software General_Otro_OMNISSA_N/A_WSU-AACCB-12MT0-A3S</t>
  </si>
  <si>
    <t>NOVOPANGEA GROUP SAS_WSU-AACCB-12MT0-A3S</t>
  </si>
  <si>
    <t>WSU-AACCB-12MT0-A3S</t>
  </si>
  <si>
    <t>Academic Omnissa Access Add-on - SaaS - Per User - Basic Support - 12 Months - Monthly Payments</t>
  </si>
  <si>
    <t>NOVOPANGEA GROUP SAS_Software General_Otro_OMNISSA_N/A_WSU-AACCB-12MT0-C3S</t>
  </si>
  <si>
    <t>NOVOPANGEA GROUP SAS_WSU-AACCB-12MT0-C3S</t>
  </si>
  <si>
    <t>WSU-AACCB-12MT0-C3S</t>
  </si>
  <si>
    <t>Omnissa Access Add-on - SaaS - Per User - Basic Support - 12 Months - Monthly Payments</t>
  </si>
  <si>
    <t>NOVOPANGEA GROUP SAS_Software General_Otro_OMNISSA_N/A_WSU-AACCB-12PT0-A1S</t>
  </si>
  <si>
    <t>NOVOPANGEA GROUP SAS_WSU-AACCB-12PT0-A1S</t>
  </si>
  <si>
    <t>WSU-AACCB-12PT0-A1S</t>
  </si>
  <si>
    <t>Academic Omnissa Access Add-on - SaaS - Per User - Basic Support - 12 Months - Prepaid</t>
  </si>
  <si>
    <t>NOVOPANGEA GROUP SAS_Software General_Otro_OMNISSA_N/A_WSU-AACCB-12PT0-C1S</t>
  </si>
  <si>
    <t>NOVOPANGEA GROUP SAS_WSU-AACCB-12PT0-C1S</t>
  </si>
  <si>
    <t>WSU-AACCB-12PT0-C1S</t>
  </si>
  <si>
    <t>Omnissa Access Add-on - SaaS - Per User - Basic Support - 12 Months - Prepaid</t>
  </si>
  <si>
    <t>NOVOPANGEA GROUP SAS_Software General_Otro_OMNISSA_N/A_WSU-AACCB-24AT0-A3S</t>
  </si>
  <si>
    <t>NOVOPANGEA GROUP SAS_WSU-AACCB-24AT0-A3S</t>
  </si>
  <si>
    <t>WSU-AACCB-24AT0-A3S</t>
  </si>
  <si>
    <t>Academic Omnissa Workspace ONE Access - SaaS - Per User - Basic Support - 24 Months - Annual Payments</t>
  </si>
  <si>
    <t>NOVOPANGEA GROUP SAS_Software General_Otro_OMNISSA_N/A_WSU-AACCB-24AT0-A4S</t>
  </si>
  <si>
    <t>NOVOPANGEA GROUP SAS_WSU-AACCB-24AT0-A4S</t>
  </si>
  <si>
    <t>WSU-AACCB-24AT0-A4S</t>
  </si>
  <si>
    <t>Academic Omnissa Access Add-on - SaaS - Per User - Basic Support - 24 Months - Annual Payments</t>
  </si>
  <si>
    <t>NOVOPANGEA GROUP SAS_Software General_Otro_OMNISSA_N/A_WSU-AACCB-24AT0-C3S</t>
  </si>
  <si>
    <t>NOVOPANGEA GROUP SAS_WSU-AACCB-24AT0-C3S</t>
  </si>
  <si>
    <t>WSU-AACCB-24AT0-C3S</t>
  </si>
  <si>
    <t>Omnissa Workspace ONE Access - SaaS - Per User - Basic Support - 24 Months - Annual Payments</t>
  </si>
  <si>
    <t>NOVOPANGEA GROUP SAS_Software General_Otro_OMNISSA_N/A_WSU-AACCB-24AT0-C4S</t>
  </si>
  <si>
    <t>NOVOPANGEA GROUP SAS_WSU-AACCB-24AT0-C4S</t>
  </si>
  <si>
    <t>WSU-AACCB-24AT0-C4S</t>
  </si>
  <si>
    <t>Omnissa Access Add-on - SaaS - Per User - Basic Support - 24 Months - Annual Payments</t>
  </si>
  <si>
    <t>NOVOPANGEA GROUP SAS_Software General_Otro_OMNISSA_N/A_WSU-AACCB-24MT0-A3S</t>
  </si>
  <si>
    <t>NOVOPANGEA GROUP SAS_WSU-AACCB-24MT0-A3S</t>
  </si>
  <si>
    <t>WSU-AACCB-24MT0-A3S</t>
  </si>
  <si>
    <t>Academic Omnissa Access Add-on - SaaS - Per User - Basic Support - 24 Months - Monthly Payments</t>
  </si>
  <si>
    <t>NOVOPANGEA GROUP SAS_Software General_Otro_OMNISSA_N/A_WSU-AACCB-24MT0-C3S</t>
  </si>
  <si>
    <t>NOVOPANGEA GROUP SAS_WSU-AACCB-24MT0-C3S</t>
  </si>
  <si>
    <t>WSU-AACCB-24MT0-C3S</t>
  </si>
  <si>
    <t>Omnissa Access Add-on - SaaS - Per User - Basic Support - 24 Months - Monthly Payments</t>
  </si>
  <si>
    <t>NOVOPANGEA GROUP SAS_Software General_Otro_OMNISSA_N/A_WSU-AACCB-24PT0-A1S</t>
  </si>
  <si>
    <t>NOVOPANGEA GROUP SAS_WSU-AACCB-24PT0-A1S</t>
  </si>
  <si>
    <t>WSU-AACCB-24PT0-A1S</t>
  </si>
  <si>
    <t>Academic Omnissa Access Add-on - SaaS - Per User - Basic Support - 24 Months - Prepaid</t>
  </si>
  <si>
    <t>NOVOPANGEA GROUP SAS_Software General_Otro_OMNISSA_N/A_WSU-AACCB-24PT0-C1S</t>
  </si>
  <si>
    <t>NOVOPANGEA GROUP SAS_WSU-AACCB-24PT0-C1S</t>
  </si>
  <si>
    <t>WSU-AACCB-24PT0-C1S</t>
  </si>
  <si>
    <t>Omnissa Access Add-on - SaaS - Per User - Basic Support - 24 Months - Prepaid</t>
  </si>
  <si>
    <t>NOVOPANGEA GROUP SAS_Software General_Otro_OMNISSA_N/A_WSU-AACCB-36AT0-A3S</t>
  </si>
  <si>
    <t>NOVOPANGEA GROUP SAS_WSU-AACCB-36AT0-A3S</t>
  </si>
  <si>
    <t>WSU-AACCB-36AT0-A3S</t>
  </si>
  <si>
    <t>Academic Omnissa Workspace ONE Access - SaaS - Per User - Basic Support - 36 Months - Annual Payments</t>
  </si>
  <si>
    <t>NOVOPANGEA GROUP SAS_Software General_Otro_OMNISSA_N/A_WSU-AACCB-36AT0-A4S</t>
  </si>
  <si>
    <t>NOVOPANGEA GROUP SAS_WSU-AACCB-36AT0-A4S</t>
  </si>
  <si>
    <t>WSU-AACCB-36AT0-A4S</t>
  </si>
  <si>
    <t>Academic Omnissa Access Add-on - SaaS - Per User - Basic Support - 36 Months - Annual Payments</t>
  </si>
  <si>
    <t>NOVOPANGEA GROUP SAS_Software General_Otro_OMNISSA_N/A_WSU-AACCB-36AT0-C3S</t>
  </si>
  <si>
    <t>NOVOPANGEA GROUP SAS_WSU-AACCB-36AT0-C3S</t>
  </si>
  <si>
    <t>WSU-AACCB-36AT0-C3S</t>
  </si>
  <si>
    <t>Omnissa Workspace ONE Access - SaaS - Per User - Basic Support - 36 Months - Annual Payments</t>
  </si>
  <si>
    <t>NOVOPANGEA GROUP SAS_Software General_Otro_OMNISSA_N/A_WSU-AACCB-36AT0-C4S</t>
  </si>
  <si>
    <t>NOVOPANGEA GROUP SAS_WSU-AACCB-36AT0-C4S</t>
  </si>
  <si>
    <t>WSU-AACCB-36AT0-C4S</t>
  </si>
  <si>
    <t>Omnissa Access Add-on - SaaS - Per User - Basic Support - 36 Months - Annual Payments</t>
  </si>
  <si>
    <t>NOVOPANGEA GROUP SAS_Software General_Otro_OMNISSA_N/A_WSU-AACCB-36MT0-A3S</t>
  </si>
  <si>
    <t>NOVOPANGEA GROUP SAS_WSU-AACCB-36MT0-A3S</t>
  </si>
  <si>
    <t>WSU-AACCB-36MT0-A3S</t>
  </si>
  <si>
    <t>Academic Omnissa Access Add-on - SaaS - Per User - Basic Support - 36 Months - Monthly Payments</t>
  </si>
  <si>
    <t>NOVOPANGEA GROUP SAS_Software General_Otro_OMNISSA_N/A_WSU-AACCB-36MT0-C3S</t>
  </si>
  <si>
    <t>NOVOPANGEA GROUP SAS_WSU-AACCB-36MT0-C3S</t>
  </si>
  <si>
    <t>WSU-AACCB-36MT0-C3S</t>
  </si>
  <si>
    <t>Omnissa Access Add-on - SaaS - Per User - Basic Support - 36 Months - Monthly Payments</t>
  </si>
  <si>
    <t>NOVOPANGEA GROUP SAS_Software General_Otro_OMNISSA_N/A_WSU-AACCB-36PT0-A1S</t>
  </si>
  <si>
    <t>NOVOPANGEA GROUP SAS_WSU-AACCB-36PT0-A1S</t>
  </si>
  <si>
    <t>WSU-AACCB-36PT0-A1S</t>
  </si>
  <si>
    <t>Academic Omnissa Access Add-on - SaaS - Per User - Basic Support - 36 Months - Prepaid</t>
  </si>
  <si>
    <t>NOVOPANGEA GROUP SAS_Software General_Otro_OMNISSA_N/A_WSU-AACCB-36PT0-C1S</t>
  </si>
  <si>
    <t>NOVOPANGEA GROUP SAS_WSU-AACCB-36PT0-C1S</t>
  </si>
  <si>
    <t>WSU-AACCB-36PT0-C1S</t>
  </si>
  <si>
    <t>Omnissa Access Add-on - SaaS - Per User - Basic Support - 36 Months - Prepaid</t>
  </si>
  <si>
    <t>NOVOPANGEA GROUP SAS_Software General_Otro_OMNISSA_N/A_WSU-AACCB-48AT0-A3S</t>
  </si>
  <si>
    <t>NOVOPANGEA GROUP SAS_WSU-AACCB-48AT0-A3S</t>
  </si>
  <si>
    <t>WSU-AACCB-48AT0-A3S</t>
  </si>
  <si>
    <t>Academic Omnissa Workspace ONE Access - SaaS - Per User - Basic Support - 48 Months - Annual Payments</t>
  </si>
  <si>
    <t>NOVOPANGEA GROUP SAS_Software General_Otro_OMNISSA_N/A_WSU-AACCB-48AT0-A4S</t>
  </si>
  <si>
    <t>NOVOPANGEA GROUP SAS_WSU-AACCB-48AT0-A4S</t>
  </si>
  <si>
    <t>WSU-AACCB-48AT0-A4S</t>
  </si>
  <si>
    <t>Academic Omnissa Access Add-on - SaaS - Per User - Basic Support - 48 Months - Annual Payments</t>
  </si>
  <si>
    <t>NOVOPANGEA GROUP SAS_Software General_Otro_OMNISSA_N/A_WSU-AACCB-48AT0-C3S</t>
  </si>
  <si>
    <t>NOVOPANGEA GROUP SAS_WSU-AACCB-48AT0-C3S</t>
  </si>
  <si>
    <t>WSU-AACCB-48AT0-C3S</t>
  </si>
  <si>
    <t>Omnissa Workspace ONE Access - SaaS - Per User - Basic Support - 48 Months - Annual Payments</t>
  </si>
  <si>
    <t>NOVOPANGEA GROUP SAS_Software General_Otro_OMNISSA_N/A_WSU-AACCB-48AT0-C4S</t>
  </si>
  <si>
    <t>NOVOPANGEA GROUP SAS_WSU-AACCB-48AT0-C4S</t>
  </si>
  <si>
    <t>WSU-AACCB-48AT0-C4S</t>
  </si>
  <si>
    <t>Omnissa Access Add-on - SaaS - Per User - Basic Support - 48 Months - Annual Payments</t>
  </si>
  <si>
    <t>NOVOPANGEA GROUP SAS_Software General_Otro_OMNISSA_N/A_WSU-AACCB-48MT0-A3S</t>
  </si>
  <si>
    <t>NOVOPANGEA GROUP SAS_WSU-AACCB-48MT0-A3S</t>
  </si>
  <si>
    <t>WSU-AACCB-48MT0-A3S</t>
  </si>
  <si>
    <t>Academic Omnissa Access Add-on - SaaS - Per User - Basic Support - 48 Months - Monthly Payments</t>
  </si>
  <si>
    <t>NOVOPANGEA GROUP SAS_Software General_Otro_OMNISSA_N/A_WSU-AACCB-48MT0-C3S</t>
  </si>
  <si>
    <t>NOVOPANGEA GROUP SAS_WSU-AACCB-48MT0-C3S</t>
  </si>
  <si>
    <t>WSU-AACCB-48MT0-C3S</t>
  </si>
  <si>
    <t>Omnissa Access Add-on - SaaS - Per User - Basic Support - 48 Months - Monthly Payments</t>
  </si>
  <si>
    <t>NOVOPANGEA GROUP SAS_Software General_Otro_OMNISSA_N/A_WSU-AACCB-48PT0-A1S</t>
  </si>
  <si>
    <t>NOVOPANGEA GROUP SAS_WSU-AACCB-48PT0-A1S</t>
  </si>
  <si>
    <t>WSU-AACCB-48PT0-A1S</t>
  </si>
  <si>
    <t>Academic Omnissa Access Add-on - SaaS - Per User - Basic Support - 48 Months - Prepaid</t>
  </si>
  <si>
    <t>NOVOPANGEA GROUP SAS_Software General_Otro_OMNISSA_N/A_WSU-AACCB-48PT0-C1S</t>
  </si>
  <si>
    <t>NOVOPANGEA GROUP SAS_WSU-AACCB-48PT0-C1S</t>
  </si>
  <si>
    <t>WSU-AACCB-48PT0-C1S</t>
  </si>
  <si>
    <t>Omnissa Access Add-on - SaaS - Per User - Basic Support - 48 Months - Prepaid</t>
  </si>
  <si>
    <t>NOVOPANGEA GROUP SAS_Software General_Otro_OMNISSA_N/A_WSU-AACCB-60AT0-A3S</t>
  </si>
  <si>
    <t>NOVOPANGEA GROUP SAS_WSU-AACCB-60AT0-A3S</t>
  </si>
  <si>
    <t>WSU-AACCB-60AT0-A3S</t>
  </si>
  <si>
    <t>Academic Omnissa Workspace ONE Access - SaaS - Per User - Basic Support - 60 Months - Annual Payments</t>
  </si>
  <si>
    <t>NOVOPANGEA GROUP SAS_Software General_Otro_OMNISSA_N/A_WSU-AACCB-60AT0-A4S</t>
  </si>
  <si>
    <t>NOVOPANGEA GROUP SAS_WSU-AACCB-60AT0-A4S</t>
  </si>
  <si>
    <t>WSU-AACCB-60AT0-A4S</t>
  </si>
  <si>
    <t>Academic Omnissa Access Add-on - SaaS - Per User - Basic Support - 60 Months - Annual Payments</t>
  </si>
  <si>
    <t>NOVOPANGEA GROUP SAS_Software General_Otro_OMNISSA_N/A_WSU-AACCB-60AT0-C3S</t>
  </si>
  <si>
    <t>NOVOPANGEA GROUP SAS_WSU-AACCB-60AT0-C3S</t>
  </si>
  <si>
    <t>WSU-AACCB-60AT0-C3S</t>
  </si>
  <si>
    <t>Omnissa Workspace ONE Access - SaaS - Per User - Basic Support - 60 Months - Annual Payments</t>
  </si>
  <si>
    <t>NOVOPANGEA GROUP SAS_Software General_Otro_OMNISSA_N/A_WSU-AACCB-60AT0-C4S</t>
  </si>
  <si>
    <t>NOVOPANGEA GROUP SAS_WSU-AACCB-60AT0-C4S</t>
  </si>
  <si>
    <t>WSU-AACCB-60AT0-C4S</t>
  </si>
  <si>
    <t>Omnissa Access Add-on - SaaS - Per User - Basic Support - 60 Months - Annual Payments</t>
  </si>
  <si>
    <t>NOVOPANGEA GROUP SAS_Software General_Otro_OMNISSA_N/A_WSU-AACCB-60MT0-A3S</t>
  </si>
  <si>
    <t>NOVOPANGEA GROUP SAS_WSU-AACCB-60MT0-A3S</t>
  </si>
  <si>
    <t>WSU-AACCB-60MT0-A3S</t>
  </si>
  <si>
    <t>Academic Omnissa Access Add-on - SaaS - Per User - Basic Support - 60 Months - Monthly Payments</t>
  </si>
  <si>
    <t>NOVOPANGEA GROUP SAS_Software General_Otro_OMNISSA_N/A_WSU-AACCB-60MT0-C3S</t>
  </si>
  <si>
    <t>NOVOPANGEA GROUP SAS_WSU-AACCB-60MT0-C3S</t>
  </si>
  <si>
    <t>WSU-AACCB-60MT0-C3S</t>
  </si>
  <si>
    <t>Omnissa Access Add-on - SaaS - Per User - Basic Support - 60 Months - Monthly Payments</t>
  </si>
  <si>
    <t>NOVOPANGEA GROUP SAS_Software General_Otro_OMNISSA_N/A_WSU-AACCB-60PT0-A1S</t>
  </si>
  <si>
    <t>NOVOPANGEA GROUP SAS_WSU-AACCB-60PT0-A1S</t>
  </si>
  <si>
    <t>WSU-AACCB-60PT0-A1S</t>
  </si>
  <si>
    <t>Academic Omnissa Access Add-on - SaaS - Per User - Basic Support - 60 Months - Prepaid</t>
  </si>
  <si>
    <t>NOVOPANGEA GROUP SAS_Software General_Otro_OMNISSA_N/A_WSU-AACCB-60PT0-C1S</t>
  </si>
  <si>
    <t>NOVOPANGEA GROUP SAS_WSU-AACCB-60PT0-C1S</t>
  </si>
  <si>
    <t>WSU-AACCB-60PT0-C1S</t>
  </si>
  <si>
    <t>Omnissa Access Add-on - SaaS - Per User - Basic Support - 60 Months - Prepaid</t>
  </si>
  <si>
    <t>NOVOPANGEA GROUP SAS_Software General_Otro_OMNISSA_N/A_WSU-AACCP-12MT0-A3S</t>
  </si>
  <si>
    <t>NOVOPANGEA GROUP SAS_WSU-AACCP-12MT0-A3S</t>
  </si>
  <si>
    <t>WSU-AACCP-12MT0-A3S</t>
  </si>
  <si>
    <t>Academic Omnissa Access Add-on - SaaS - Per User - Production Support - 12 Months - Monthly Payments</t>
  </si>
  <si>
    <t>NOVOPANGEA GROUP SAS_Software General_Otro_OMNISSA_N/A_WSU-AACCP-12MT0-C2S</t>
  </si>
  <si>
    <t>NOVOPANGEA GROUP SAS_WSU-AACCP-12MT0-C2S</t>
  </si>
  <si>
    <t>WSU-AACCP-12MT0-C2S</t>
  </si>
  <si>
    <t>Omnissa Workspace ONE Access - SaaS - Per User- SaaS Production Support - 12 Months - Monthly Payments</t>
  </si>
  <si>
    <t>NOVOPANGEA GROUP SAS_Software General_Otro_OMNISSA_N/A_WSU-AACCP-12MT0-C3S</t>
  </si>
  <si>
    <t>NOVOPANGEA GROUP SAS_WSU-AACCP-12MT0-C3S</t>
  </si>
  <si>
    <t>WSU-AACCP-12MT0-C3S</t>
  </si>
  <si>
    <t>Omnissa Access Add-on - SaaS - Per User - Production Support - 12 Months - Monthly Payments</t>
  </si>
  <si>
    <t>NOVOPANGEA GROUP SAS_Software General_Otro_OMNISSA_N/A_WSU-AACCP-12PT0-A1S</t>
  </si>
  <si>
    <t>NOVOPANGEA GROUP SAS_WSU-AACCP-12PT0-A1S</t>
  </si>
  <si>
    <t>WSU-AACCP-12PT0-A1S</t>
  </si>
  <si>
    <t>Academic Omnissa Access Add-on - SaaS - Per User - Production Support - 12 Months - Prepaid</t>
  </si>
  <si>
    <t>NOVOPANGEA GROUP SAS_Software General_Otro_OMNISSA_N/A_WSU-AACCP-12PT0-C1S</t>
  </si>
  <si>
    <t>NOVOPANGEA GROUP SAS_WSU-AACCP-12PT0-C1S</t>
  </si>
  <si>
    <t>WSU-AACCP-12PT0-C1S</t>
  </si>
  <si>
    <t>Omnissa Access Add-on - SaaS - Per User - Production Support - 12 Months - Prepaid</t>
  </si>
  <si>
    <t>NOVOPANGEA GROUP SAS_Software General_Otro_OMNISSA_N/A_WSU-AACCP-24AT0-A3S</t>
  </si>
  <si>
    <t>NOVOPANGEA GROUP SAS_WSU-AACCP-24AT0-A3S</t>
  </si>
  <si>
    <t>WSU-AACCP-24AT0-A3S</t>
  </si>
  <si>
    <t>Academic Omnissa Workspace ONE Access - SaaS - Per User - Production Support - 24 Months - Annual Payments</t>
  </si>
  <si>
    <t>NOVOPANGEA GROUP SAS_Software General_Otro_OMNISSA_N/A_WSU-AACCP-24AT0-A4S</t>
  </si>
  <si>
    <t>NOVOPANGEA GROUP SAS_WSU-AACCP-24AT0-A4S</t>
  </si>
  <si>
    <t>WSU-AACCP-24AT0-A4S</t>
  </si>
  <si>
    <t>Academic Omnissa Access Add-on - SaaS - Per User - Production Support - 24 Months - Annual Payments</t>
  </si>
  <si>
    <t>NOVOPANGEA GROUP SAS_Software General_Otro_OMNISSA_N/A_WSU-AACCP-24AT0-C3S</t>
  </si>
  <si>
    <t>NOVOPANGEA GROUP SAS_WSU-AACCP-24AT0-C3S</t>
  </si>
  <si>
    <t>WSU-AACCP-24AT0-C3S</t>
  </si>
  <si>
    <t>Omnissa Workspace ONE Access - SaaS - Per User - Production Support - 24 Months - Annual Payments</t>
  </si>
  <si>
    <t>NOVOPANGEA GROUP SAS_Software General_Otro_OMNISSA_N/A_WSU-AACCP-24AT0-C4S</t>
  </si>
  <si>
    <t>NOVOPANGEA GROUP SAS_WSU-AACCP-24AT0-C4S</t>
  </si>
  <si>
    <t>WSU-AACCP-24AT0-C4S</t>
  </si>
  <si>
    <t>Omnissa Access Add-on - SaaS - Per User - Production Support - 24 Months - Annual Payments</t>
  </si>
  <si>
    <t>NOVOPANGEA GROUP SAS_Software General_Otro_OMNISSA_N/A_WSU-AACCP-24MT0-A3S</t>
  </si>
  <si>
    <t>NOVOPANGEA GROUP SAS_WSU-AACCP-24MT0-A3S</t>
  </si>
  <si>
    <t>WSU-AACCP-24MT0-A3S</t>
  </si>
  <si>
    <t>Academic Omnissa Access Add-on - SaaS - Per User - Production Support - 24 Months - Monthly Payments</t>
  </si>
  <si>
    <t>NOVOPANGEA GROUP SAS_Software General_Otro_OMNISSA_N/A_WSU-AACCP-24MT0-C3S</t>
  </si>
  <si>
    <t>NOVOPANGEA GROUP SAS_WSU-AACCP-24MT0-C3S</t>
  </si>
  <si>
    <t>WSU-AACCP-24MT0-C3S</t>
  </si>
  <si>
    <t>Omnissa Access Add-on - SaaS - Per User - Production Support - 24 Months - Monthly Payments</t>
  </si>
  <si>
    <t>NOVOPANGEA GROUP SAS_Software General_Otro_OMNISSA_N/A_WSU-AACCP-24PT0-A1S</t>
  </si>
  <si>
    <t>NOVOPANGEA GROUP SAS_WSU-AACCP-24PT0-A1S</t>
  </si>
  <si>
    <t>WSU-AACCP-24PT0-A1S</t>
  </si>
  <si>
    <t>Academic Omnissa Access Add-on - SaaS - Per User - Production Support - 24 Months - Prepaid</t>
  </si>
  <si>
    <t>NOVOPANGEA GROUP SAS_Software General_Otro_OMNISSA_N/A_WSU-AACCP-24PT0-C1S</t>
  </si>
  <si>
    <t>NOVOPANGEA GROUP SAS_WSU-AACCP-24PT0-C1S</t>
  </si>
  <si>
    <t>WSU-AACCP-24PT0-C1S</t>
  </si>
  <si>
    <t>Omnissa Access Add-on - SaaS - Per User - Production Support - 24 Months - Prepaid</t>
  </si>
  <si>
    <t>NOVOPANGEA GROUP SAS_Software General_Otro_OMNISSA_N/A_WSU-AACCP-36AT0-A3S</t>
  </si>
  <si>
    <t>NOVOPANGEA GROUP SAS_WSU-AACCP-36AT0-A3S</t>
  </si>
  <si>
    <t>WSU-AACCP-36AT0-A3S</t>
  </si>
  <si>
    <t>Academic Omnissa Workspace ONE Access - SaaS - Per User - Production Support - 36 Months - Annual Payments</t>
  </si>
  <si>
    <t>NOVOPANGEA GROUP SAS_Software General_Otro_OMNISSA_N/A_WSU-AACCP-36AT0-A4S</t>
  </si>
  <si>
    <t>NOVOPANGEA GROUP SAS_WSU-AACCP-36AT0-A4S</t>
  </si>
  <si>
    <t>WSU-AACCP-36AT0-A4S</t>
  </si>
  <si>
    <t>Academic Omnissa Access Add-on - SaaS - Per User - Production Support - 36 Months - Annual Payments</t>
  </si>
  <si>
    <t>NOVOPANGEA GROUP SAS_Software General_Otro_OMNISSA_N/A_WSU-AACCP-36AT0-C3S</t>
  </si>
  <si>
    <t>NOVOPANGEA GROUP SAS_WSU-AACCP-36AT0-C3S</t>
  </si>
  <si>
    <t>WSU-AACCP-36AT0-C3S</t>
  </si>
  <si>
    <t>Omnissa Workspace ONE Access - SaaS - Per User - Production Support - 36 Months - Annual Payments</t>
  </si>
  <si>
    <t>NOVOPANGEA GROUP SAS_Software General_Otro_OMNISSA_N/A_WSU-AACCP-36AT0-C4S</t>
  </si>
  <si>
    <t>NOVOPANGEA GROUP SAS_WSU-AACCP-36AT0-C4S</t>
  </si>
  <si>
    <t>WSU-AACCP-36AT0-C4S</t>
  </si>
  <si>
    <t>Omnissa Access Add-on - SaaS - Per User - Production Support - 36 Months - Annual Payments</t>
  </si>
  <si>
    <t>NOVOPANGEA GROUP SAS_Software General_Otro_OMNISSA_N/A_WSU-AACCP-36MT0-A3S</t>
  </si>
  <si>
    <t>NOVOPANGEA GROUP SAS_WSU-AACCP-36MT0-A3S</t>
  </si>
  <si>
    <t>WSU-AACCP-36MT0-A3S</t>
  </si>
  <si>
    <t>Academic Omnissa Access Add-on - SaaS - Per User - Production Support - 36 Months - Monthly Payments</t>
  </si>
  <si>
    <t>NOVOPANGEA GROUP SAS_Software General_Otro_OMNISSA_N/A_WSU-AACCP-36MT0-C3S</t>
  </si>
  <si>
    <t>NOVOPANGEA GROUP SAS_WSU-AACCP-36MT0-C3S</t>
  </si>
  <si>
    <t>WSU-AACCP-36MT0-C3S</t>
  </si>
  <si>
    <t>Omnissa Access Add-on - SaaS - Per User - Production Support - 36 Months - Monthly Payments</t>
  </si>
  <si>
    <t>NOVOPANGEA GROUP SAS_Software General_Otro_OMNISSA_N/A_WSU-AACCP-36PT0-A1S</t>
  </si>
  <si>
    <t>NOVOPANGEA GROUP SAS_WSU-AACCP-36PT0-A1S</t>
  </si>
  <si>
    <t>WSU-AACCP-36PT0-A1S</t>
  </si>
  <si>
    <t>Academic Omnissa Access Add-on - SaaS - Per User - Production Support - 36 Months - Prepaid</t>
  </si>
  <si>
    <t>NOVOPANGEA GROUP SAS_Software General_Otro_OMNISSA_N/A_WSU-AACCP-36PT0-C1S</t>
  </si>
  <si>
    <t>NOVOPANGEA GROUP SAS_WSU-AACCP-36PT0-C1S</t>
  </si>
  <si>
    <t>WSU-AACCP-36PT0-C1S</t>
  </si>
  <si>
    <t>Omnissa Access Add-on - SaaS - Per User - Production Support - 36 Months - Prepaid</t>
  </si>
  <si>
    <t>NOVOPANGEA GROUP SAS_Software General_Otro_OMNISSA_N/A_WSU-AACCP-48AT0-A3S</t>
  </si>
  <si>
    <t>NOVOPANGEA GROUP SAS_WSU-AACCP-48AT0-A3S</t>
  </si>
  <si>
    <t>WSU-AACCP-48AT0-A3S</t>
  </si>
  <si>
    <t>Academic Omnissa Workspace ONE Access - SaaS - Per User - Production Support - 48 Months - Annual Payments</t>
  </si>
  <si>
    <t>NOVOPANGEA GROUP SAS_Software General_Otro_OMNISSA_N/A_WSU-AACCP-48AT0-A4S</t>
  </si>
  <si>
    <t>NOVOPANGEA GROUP SAS_WSU-AACCP-48AT0-A4S</t>
  </si>
  <si>
    <t>WSU-AACCP-48AT0-A4S</t>
  </si>
  <si>
    <t>Academic Omnissa Access Add-on - SaaS - Per User - Production Support - 48 Months - Annual Payments</t>
  </si>
  <si>
    <t>NOVOPANGEA GROUP SAS_Software General_Otro_OMNISSA_N/A_WSU-AACCP-48AT0-C3S</t>
  </si>
  <si>
    <t>NOVOPANGEA GROUP SAS_WSU-AACCP-48AT0-C3S</t>
  </si>
  <si>
    <t>WSU-AACCP-48AT0-C3S</t>
  </si>
  <si>
    <t>Omnissa Workspace ONE Access - SaaS - Per User - Production Support - 48 Months - Annual Payments</t>
  </si>
  <si>
    <t>NOVOPANGEA GROUP SAS_Software General_Otro_OMNISSA_N/A_WSU-AACCP-48AT0-C4S</t>
  </si>
  <si>
    <t>NOVOPANGEA GROUP SAS_WSU-AACCP-48AT0-C4S</t>
  </si>
  <si>
    <t>WSU-AACCP-48AT0-C4S</t>
  </si>
  <si>
    <t>Omnissa Access Add-on - SaaS - Per User - Production Support - 48 Months - Annual Payments</t>
  </si>
  <si>
    <t>NOVOPANGEA GROUP SAS_Software General_Otro_OMNISSA_N/A_WSU-AACCP-48MT0-A3S</t>
  </si>
  <si>
    <t>NOVOPANGEA GROUP SAS_WSU-AACCP-48MT0-A3S</t>
  </si>
  <si>
    <t>WSU-AACCP-48MT0-A3S</t>
  </si>
  <si>
    <t>Academic Omnissa Access Add-on - SaaS - Per User - Production Support - 48 Months - Monthly Payments</t>
  </si>
  <si>
    <t>NOVOPANGEA GROUP SAS_Software General_Otro_OMNISSA_N/A_WSU-AACCP-48MT0-C3S</t>
  </si>
  <si>
    <t>NOVOPANGEA GROUP SAS_WSU-AACCP-48MT0-C3S</t>
  </si>
  <si>
    <t>WSU-AACCP-48MT0-C3S</t>
  </si>
  <si>
    <t>Omnissa Access Add-on - SaaS - Per User - Production Support - 48 Months - Monthly Payments</t>
  </si>
  <si>
    <t>NOVOPANGEA GROUP SAS_Software General_Otro_OMNISSA_N/A_WSU-AACCP-48PT0-A1S</t>
  </si>
  <si>
    <t>NOVOPANGEA GROUP SAS_WSU-AACCP-48PT0-A1S</t>
  </si>
  <si>
    <t>WSU-AACCP-48PT0-A1S</t>
  </si>
  <si>
    <t>Academic Omnissa Access Add-on - SaaS - Per User - Production Support - 48 Months - Prepaid</t>
  </si>
  <si>
    <t>NOVOPANGEA GROUP SAS_Software General_Otro_OMNISSA_N/A_WSU-AACCP-48PT0-C1S</t>
  </si>
  <si>
    <t>NOVOPANGEA GROUP SAS_WSU-AACCP-48PT0-C1S</t>
  </si>
  <si>
    <t>WSU-AACCP-48PT0-C1S</t>
  </si>
  <si>
    <t>Omnissa Access Add-on - SaaS - Per User - Production Support - 48 Months - Prepaid</t>
  </si>
  <si>
    <t>NOVOPANGEA GROUP SAS_Software General_Otro_OMNISSA_N/A_WSU-AACCP-60AT0-A3S</t>
  </si>
  <si>
    <t>NOVOPANGEA GROUP SAS_WSU-AACCP-60AT0-A3S</t>
  </si>
  <si>
    <t>WSU-AACCP-60AT0-A3S</t>
  </si>
  <si>
    <t>Academic Omnissa Workspace ONE Access - SaaS - Per User - Production Support - 60 Months - Annual Payments</t>
  </si>
  <si>
    <t>NOVOPANGEA GROUP SAS_Software General_Otro_OMNISSA_N/A_WSU-AACCP-60AT0-A4S</t>
  </si>
  <si>
    <t>NOVOPANGEA GROUP SAS_WSU-AACCP-60AT0-A4S</t>
  </si>
  <si>
    <t>WSU-AACCP-60AT0-A4S</t>
  </si>
  <si>
    <t>Academic Omnissa Access Add-on - SaaS - Per User - Production Support - 60 Months - Annual Payments</t>
  </si>
  <si>
    <t>NOVOPANGEA GROUP SAS_Software General_Otro_OMNISSA_N/A_WSU-AACCP-60AT0-C3S</t>
  </si>
  <si>
    <t>NOVOPANGEA GROUP SAS_WSU-AACCP-60AT0-C3S</t>
  </si>
  <si>
    <t>WSU-AACCP-60AT0-C3S</t>
  </si>
  <si>
    <t>Omnissa Workspace ONE Access - SaaS - Per User - Production Support - 60 Months - Annual Payments</t>
  </si>
  <si>
    <t>NOVOPANGEA GROUP SAS_Software General_Otro_OMNISSA_N/A_WSU-AACCP-60AT0-C4S</t>
  </si>
  <si>
    <t>NOVOPANGEA GROUP SAS_WSU-AACCP-60AT0-C4S</t>
  </si>
  <si>
    <t>WSU-AACCP-60AT0-C4S</t>
  </si>
  <si>
    <t>Omnissa Access Add-on - SaaS - Per User - Production Support - 60 Months - Annual Payments</t>
  </si>
  <si>
    <t>NOVOPANGEA GROUP SAS_Software General_Otro_OMNISSA_N/A_WSU-AACCP-60MT0-A3S</t>
  </si>
  <si>
    <t>NOVOPANGEA GROUP SAS_WSU-AACCP-60MT0-A3S</t>
  </si>
  <si>
    <t>WSU-AACCP-60MT0-A3S</t>
  </si>
  <si>
    <t>Academic Omnissa Access Add-on - SaaS - Per User - Production Support - 60 Months - Monthly Payments</t>
  </si>
  <si>
    <t>NOVOPANGEA GROUP SAS_Software General_Otro_OMNISSA_N/A_WSU-AACCP-60MT0-C3S</t>
  </si>
  <si>
    <t>NOVOPANGEA GROUP SAS_WSU-AACCP-60MT0-C3S</t>
  </si>
  <si>
    <t>WSU-AACCP-60MT0-C3S</t>
  </si>
  <si>
    <t>Omnissa Access Add-on - SaaS - Per User - Production Support - 60 Months - Monthly Payments</t>
  </si>
  <si>
    <t>NOVOPANGEA GROUP SAS_Software General_Otro_OMNISSA_N/A_WSU-AACCP-60PT0-A1S</t>
  </si>
  <si>
    <t>NOVOPANGEA GROUP SAS_WSU-AACCP-60PT0-A1S</t>
  </si>
  <si>
    <t>WSU-AACCP-60PT0-A1S</t>
  </si>
  <si>
    <t>Academic Omnissa Access Add-on - SaaS - Per User - Production Support - 60 Months - Prepaid</t>
  </si>
  <si>
    <t>NOVOPANGEA GROUP SAS_Software General_Otro_OMNISSA_N/A_WSU-AACCP-60PT0-C1S</t>
  </si>
  <si>
    <t>NOVOPANGEA GROUP SAS_WSU-AACCP-60PT0-C1S</t>
  </si>
  <si>
    <t>WSU-AACCP-60PT0-C1S</t>
  </si>
  <si>
    <t>Omnissa Access Add-on - SaaS - Per User - Production Support - 60 Months - Prepaid</t>
  </si>
  <si>
    <t>NOVOPANGEA GROUP SAS_Software General_Otro_OMNISSA_N/A_WSU-AAMAB-12MT0-A1S</t>
  </si>
  <si>
    <t>NOVOPANGEA GROUP SAS_WSU-AAMAB-12MT0-A1S</t>
  </si>
  <si>
    <t>WSU-AAMAB-12MT0-A1S</t>
  </si>
  <si>
    <t>Academic Omnissa Workspace ONE Mobile Analytics Add-on - SaaS - Per User - Basic Support - 12 Months - Monthly Payments</t>
  </si>
  <si>
    <t>NOVOPANGEA GROUP SAS_Software General_Otro_OMNISSA_N/A_WSU-AAMAB-12MT0-C1S</t>
  </si>
  <si>
    <t>NOVOPANGEA GROUP SAS_WSU-AAMAB-12MT0-C1S</t>
  </si>
  <si>
    <t>WSU-AAMAB-12MT0-C1S</t>
  </si>
  <si>
    <t>Omnissa Workspace ONE Mobile Analytics Add-on - SaaS - Per User - Basic Support - 12 Months - Monthly Payments</t>
  </si>
  <si>
    <t>NOVOPANGEA GROUP SAS_Software General_Otro_OMNISSA_N/A_WSU-AAMAB-12PT0-A1S</t>
  </si>
  <si>
    <t>NOVOPANGEA GROUP SAS_WSU-AAMAB-12PT0-A1S</t>
  </si>
  <si>
    <t>WSU-AAMAB-12PT0-A1S</t>
  </si>
  <si>
    <t>Academic Omnissa Workspace ONE Mobile Analytics Add-on - SaaS - Per User - Basic Support - 12 Months - Prepaid</t>
  </si>
  <si>
    <t>NOVOPANGEA GROUP SAS_Software General_Otro_OMNISSA_N/A_WSU-AAMAB-12PT0-C1S</t>
  </si>
  <si>
    <t>NOVOPANGEA GROUP SAS_WSU-AAMAB-12PT0-C1S</t>
  </si>
  <si>
    <t>WSU-AAMAB-12PT0-C1S</t>
  </si>
  <si>
    <t>Omnissa Workspace ONE Mobile Analytics Add-on - SaaS - Per User - Basic Support - 12 Months - Prepaid</t>
  </si>
  <si>
    <t>NOVOPANGEA GROUP SAS_Software General_Otro_OMNISSA_N/A_WSU-AAMAB-24AT0-A1S</t>
  </si>
  <si>
    <t>NOVOPANGEA GROUP SAS_WSU-AAMAB-24AT0-A1S</t>
  </si>
  <si>
    <t>WSU-AAMAB-24AT0-A1S</t>
  </si>
  <si>
    <t>Academic Omnissa Workspace ONE Mobile Analytics Add-on - SaaS - Per User - Basic Support - 24 Months - Annual Payments</t>
  </si>
  <si>
    <t>NOVOPANGEA GROUP SAS_Software General_Otro_OMNISSA_N/A_WSU-AAMAB-24AT0-C1S</t>
  </si>
  <si>
    <t>NOVOPANGEA GROUP SAS_WSU-AAMAB-24AT0-C1S</t>
  </si>
  <si>
    <t>WSU-AAMAB-24AT0-C1S</t>
  </si>
  <si>
    <t>Omnissa Workspace ONE Mobile Analytics Add-on - SaaS - Per User - Basic Support - 24 Months - Annual Payments</t>
  </si>
  <si>
    <t>NOVOPANGEA GROUP SAS_Software General_Otro_OMNISSA_N/A_WSU-AAMAB-24MT0-A1S</t>
  </si>
  <si>
    <t>NOVOPANGEA GROUP SAS_WSU-AAMAB-24MT0-A1S</t>
  </si>
  <si>
    <t>WSU-AAMAB-24MT0-A1S</t>
  </si>
  <si>
    <t>Academic Omnissa Workspace ONE Mobile Analytics Add-on - SaaS - Per User - Basic Support - 24 Months - Monthly Payments</t>
  </si>
  <si>
    <t>NOVOPANGEA GROUP SAS_Software General_Otro_OMNISSA_N/A_WSU-AAMAB-24MT0-C1S</t>
  </si>
  <si>
    <t>NOVOPANGEA GROUP SAS_WSU-AAMAB-24MT0-C1S</t>
  </si>
  <si>
    <t>WSU-AAMAB-24MT0-C1S</t>
  </si>
  <si>
    <t>Omnissa Workspace ONE Mobile Analytics Add-on - SaaS - Per User - Basic Support - 24 Months - Monthly Payments</t>
  </si>
  <si>
    <t>NOVOPANGEA GROUP SAS_Software General_Otro_OMNISSA_N/A_WSU-AAMAB-24PT0-A1S</t>
  </si>
  <si>
    <t>NOVOPANGEA GROUP SAS_WSU-AAMAB-24PT0-A1S</t>
  </si>
  <si>
    <t>WSU-AAMAB-24PT0-A1S</t>
  </si>
  <si>
    <t>Academic Omnissa Workspace ONE Mobile Analytics Add-on - SaaS - Per User - Basic Support - 24 Months - Prepaid</t>
  </si>
  <si>
    <t>NOVOPANGEA GROUP SAS_Software General_Otro_OMNISSA_N/A_WSU-AAMAB-24PT0-C1S</t>
  </si>
  <si>
    <t>NOVOPANGEA GROUP SAS_WSU-AAMAB-24PT0-C1S</t>
  </si>
  <si>
    <t>WSU-AAMAB-24PT0-C1S</t>
  </si>
  <si>
    <t>Omnissa Workspace ONE Mobile Analytics Add-on - SaaS - Per User - Basic Support - 24 Months - Prepaid</t>
  </si>
  <si>
    <t>NOVOPANGEA GROUP SAS_Software General_Otro_OMNISSA_N/A_WSU-AAMAB-36AT0-A1S</t>
  </si>
  <si>
    <t>NOVOPANGEA GROUP SAS_WSU-AAMAB-36AT0-A1S</t>
  </si>
  <si>
    <t>WSU-AAMAB-36AT0-A1S</t>
  </si>
  <si>
    <t>Academic Omnissa Workspace ONE Mobile Analytics Add-on - SaaS - Per User - Basic Support - 36 Months - Annual Payments</t>
  </si>
  <si>
    <t>NOVOPANGEA GROUP SAS_Software General_Otro_OMNISSA_N/A_WSU-AAMAB-36AT0-C1S</t>
  </si>
  <si>
    <t>NOVOPANGEA GROUP SAS_WSU-AAMAB-36AT0-C1S</t>
  </si>
  <si>
    <t>WSU-AAMAB-36AT0-C1S</t>
  </si>
  <si>
    <t>Omnissa Workspace ONE Mobile Analytics Add-on - SaaS - Per User - Basic Support - 36 Months - Annual Payments</t>
  </si>
  <si>
    <t>NOVOPANGEA GROUP SAS_Software General_Otro_OMNISSA_N/A_WSU-AAMAB-36MT0-A1S</t>
  </si>
  <si>
    <t>NOVOPANGEA GROUP SAS_WSU-AAMAB-36MT0-A1S</t>
  </si>
  <si>
    <t>WSU-AAMAB-36MT0-A1S</t>
  </si>
  <si>
    <t>Academic Omnissa Workspace ONE Mobile Analytics Add-on - SaaS - Per User - Basic Support - 36 Months - Monthly Payments</t>
  </si>
  <si>
    <t>NOVOPANGEA GROUP SAS_Software General_Otro_OMNISSA_N/A_WSU-AAMAB-36MT0-C1S</t>
  </si>
  <si>
    <t>NOVOPANGEA GROUP SAS_WSU-AAMAB-36MT0-C1S</t>
  </si>
  <si>
    <t>WSU-AAMAB-36MT0-C1S</t>
  </si>
  <si>
    <t>Omnissa Workspace ONE Mobile Analytics Add-on - SaaS - Per User - Basic Support - 36 Months - Monthly Payments</t>
  </si>
  <si>
    <t>NOVOPANGEA GROUP SAS_Software General_Otro_OMNISSA_N/A_WSU-AAMAB-36PT0-A1S</t>
  </si>
  <si>
    <t>NOVOPANGEA GROUP SAS_WSU-AAMAB-36PT0-A1S</t>
  </si>
  <si>
    <t>WSU-AAMAB-36PT0-A1S</t>
  </si>
  <si>
    <t>Academic Omnissa Workspace ONE Mobile Analytics Add-on - SaaS - Per User - Basic Support - 36 Months - Prepaid</t>
  </si>
  <si>
    <t>NOVOPANGEA GROUP SAS_Software General_Otro_OMNISSA_N/A_WSU-AAMAB-36PT0-C1S</t>
  </si>
  <si>
    <t>NOVOPANGEA GROUP SAS_WSU-AAMAB-36PT0-C1S</t>
  </si>
  <si>
    <t>WSU-AAMAB-36PT0-C1S</t>
  </si>
  <si>
    <t>Omnissa Workspace ONE Mobile Analytics Add-on - SaaS - Per User - Basic Support - 36 Months - Prepaid</t>
  </si>
  <si>
    <t>NOVOPANGEA GROUP SAS_Software General_Otro_OMNISSA_N/A_WSU-AAMAB-48AT0-A1S</t>
  </si>
  <si>
    <t>NOVOPANGEA GROUP SAS_WSU-AAMAB-48AT0-A1S</t>
  </si>
  <si>
    <t>WSU-AAMAB-48AT0-A1S</t>
  </si>
  <si>
    <t>Academic Omnissa Workspace ONE Mobile Analytics Add-on - SaaS - Per User - Basic Support - 48 Months - Annual Payments</t>
  </si>
  <si>
    <t>NOVOPANGEA GROUP SAS_Software General_Otro_OMNISSA_N/A_WSU-AAMAB-48AT0-C1S</t>
  </si>
  <si>
    <t>NOVOPANGEA GROUP SAS_WSU-AAMAB-48AT0-C1S</t>
  </si>
  <si>
    <t>WSU-AAMAB-48AT0-C1S</t>
  </si>
  <si>
    <t>Omnissa Workspace ONE Mobile Analytics Add-on - SaaS - Per User - Basic Support - 48 Months - Annual Payments</t>
  </si>
  <si>
    <t>NOVOPANGEA GROUP SAS_Software General_Otro_OMNISSA_N/A_WSU-AAMAB-48MT0-A1S</t>
  </si>
  <si>
    <t>NOVOPANGEA GROUP SAS_WSU-AAMAB-48MT0-A1S</t>
  </si>
  <si>
    <t>WSU-AAMAB-48MT0-A1S</t>
  </si>
  <si>
    <t>Academic Omnissa Workspace ONE Mobile Analytics Add-on - SaaS - Per User - Basic Support - 48 Months - Monthly Payments</t>
  </si>
  <si>
    <t>NOVOPANGEA GROUP SAS_Software General_Otro_OMNISSA_N/A_WSU-AAMAB-48MT0-C1S</t>
  </si>
  <si>
    <t>NOVOPANGEA GROUP SAS_WSU-AAMAB-48MT0-C1S</t>
  </si>
  <si>
    <t>WSU-AAMAB-48MT0-C1S</t>
  </si>
  <si>
    <t>Omnissa Workspace ONE Mobile Analytics Add-on - SaaS - Per User - Basic Support - 48 Months - Monthly Payments</t>
  </si>
  <si>
    <t>NOVOPANGEA GROUP SAS_Software General_Otro_OMNISSA_N/A_WSU-AAMAB-48PT0-A1S</t>
  </si>
  <si>
    <t>NOVOPANGEA GROUP SAS_WSU-AAMAB-48PT0-A1S</t>
  </si>
  <si>
    <t>WSU-AAMAB-48PT0-A1S</t>
  </si>
  <si>
    <t>Academic Omnissa Workspace ONE Mobile Analytics Add-on - SaaS - Per User - Basic Support - 48 Months - Prepaid</t>
  </si>
  <si>
    <t>NOVOPANGEA GROUP SAS_Software General_Otro_OMNISSA_N/A_WSU-AAMAB-48PT0-C1S</t>
  </si>
  <si>
    <t>NOVOPANGEA GROUP SAS_WSU-AAMAB-48PT0-C1S</t>
  </si>
  <si>
    <t>WSU-AAMAB-48PT0-C1S</t>
  </si>
  <si>
    <t>Omnissa Workspace ONE Mobile Analytics Add-on - SaaS - Per User - Basic Support - 48 Months - Prepaid</t>
  </si>
  <si>
    <t>NOVOPANGEA GROUP SAS_Software General_Otro_OMNISSA_N/A_WSU-AAMAB-60AT0-A1S</t>
  </si>
  <si>
    <t>NOVOPANGEA GROUP SAS_WSU-AAMAB-60AT0-A1S</t>
  </si>
  <si>
    <t>WSU-AAMAB-60AT0-A1S</t>
  </si>
  <si>
    <t>Academic Omnissa Workspace ONE Mobile Analytics Add-on - SaaS - Per User - Basic Support - 60 Months - Annual Payments</t>
  </si>
  <si>
    <t>NOVOPANGEA GROUP SAS_Software General_Otro_OMNISSA_N/A_WSU-AAMAB-60AT0-C1S</t>
  </si>
  <si>
    <t>NOVOPANGEA GROUP SAS_WSU-AAMAB-60AT0-C1S</t>
  </si>
  <si>
    <t>WSU-AAMAB-60AT0-C1S</t>
  </si>
  <si>
    <t>Omnissa Workspace ONE Mobile Analytics Add-on - SaaS - Per User - Basic Support - 60 Months - Annual Payments</t>
  </si>
  <si>
    <t>NOVOPANGEA GROUP SAS_Software General_Otro_OMNISSA_N/A_WSU-AAMAB-60MT0-A1S</t>
  </si>
  <si>
    <t>NOVOPANGEA GROUP SAS_WSU-AAMAB-60MT0-A1S</t>
  </si>
  <si>
    <t>WSU-AAMAB-60MT0-A1S</t>
  </si>
  <si>
    <t>Academic Omnissa Workspace ONE Mobile Analytics Add-on - SaaS - Per User - Basic Support - 60 Months - Monthly Payments</t>
  </si>
  <si>
    <t>NOVOPANGEA GROUP SAS_Software General_Otro_OMNISSA_N/A_WSU-AAMAB-60MT0-C1S</t>
  </si>
  <si>
    <t>NOVOPANGEA GROUP SAS_WSU-AAMAB-60MT0-C1S</t>
  </si>
  <si>
    <t>WSU-AAMAB-60MT0-C1S</t>
  </si>
  <si>
    <t>Omnissa Workspace ONE Mobile Analytics Add-on - SaaS - Per User - Basic Support - 60 Months - Monthly Payments</t>
  </si>
  <si>
    <t>NOVOPANGEA GROUP SAS_Software General_Otro_OMNISSA_N/A_WSU-AAMAB-60PT0-A1S</t>
  </si>
  <si>
    <t>NOVOPANGEA GROUP SAS_WSU-AAMAB-60PT0-A1S</t>
  </si>
  <si>
    <t>WSU-AAMAB-60PT0-A1S</t>
  </si>
  <si>
    <t>Academic Omnissa Workspace ONE Mobile Analytics Add-on - SaaS - Per User - Basic Support - 60 Months - Prepaid</t>
  </si>
  <si>
    <t>NOVOPANGEA GROUP SAS_Software General_Otro_OMNISSA_N/A_WSU-AAMAB-60PT0-C1S</t>
  </si>
  <si>
    <t>NOVOPANGEA GROUP SAS_WSU-AAMAB-60PT0-C1S</t>
  </si>
  <si>
    <t>WSU-AAMAB-60PT0-C1S</t>
  </si>
  <si>
    <t>Omnissa Workspace ONE Mobile Analytics Add-on - SaaS - Per User - Basic Support - 60 Months - Prepaid</t>
  </si>
  <si>
    <t>NOVOPANGEA GROUP SAS_Software General_Otro_OMNISSA_N/A_WSU-AAMAP-12MT0-A1S</t>
  </si>
  <si>
    <t>NOVOPANGEA GROUP SAS_WSU-AAMAP-12MT0-A1S</t>
  </si>
  <si>
    <t>WSU-AAMAP-12MT0-A1S</t>
  </si>
  <si>
    <t>Academic Omnissa Workspace ONE Mobile Analytics Add-on - SaaS - Per User - Production Support - 12 Months - Monthly Payments</t>
  </si>
  <si>
    <t>NOVOPANGEA GROUP SAS_Software General_Otro_OMNISSA_N/A_WSU-AAMAP-12MT0-C1S</t>
  </si>
  <si>
    <t>NOVOPANGEA GROUP SAS_WSU-AAMAP-12MT0-C1S</t>
  </si>
  <si>
    <t>WSU-AAMAP-12MT0-C1S</t>
  </si>
  <si>
    <t>Omnissa Workspace ONE Mobile Analytics Add-on - SaaS - Per User - Production Support - 12 Months - Monthly Payments</t>
  </si>
  <si>
    <t>NOVOPANGEA GROUP SAS_Software General_Otro_OMNISSA_N/A_WSU-AAMAP-12PT0-A1S</t>
  </si>
  <si>
    <t>NOVOPANGEA GROUP SAS_WSU-AAMAP-12PT0-A1S</t>
  </si>
  <si>
    <t>WSU-AAMAP-12PT0-A1S</t>
  </si>
  <si>
    <t>Academic Omnissa Workspace ONE Mobile Analytics Add-on - SaaS - Per User - Production Support - 12 Months - Prepaid</t>
  </si>
  <si>
    <t>NOVOPANGEA GROUP SAS_Software General_Otro_OMNISSA_N/A_WSU-AAMAP-12PT0-C1S</t>
  </si>
  <si>
    <t>NOVOPANGEA GROUP SAS_WSU-AAMAP-12PT0-C1S</t>
  </si>
  <si>
    <t>WSU-AAMAP-12PT0-C1S</t>
  </si>
  <si>
    <t>Omnissa Workspace ONE Mobile Analytics Add-on - SaaS - Per User - Production Support - 12 Months - Prepaid</t>
  </si>
  <si>
    <t>NOVOPANGEA GROUP SAS_Software General_Otro_OMNISSA_N/A_WSU-AAMAP-24AT0-A1S</t>
  </si>
  <si>
    <t>NOVOPANGEA GROUP SAS_WSU-AAMAP-24AT0-A1S</t>
  </si>
  <si>
    <t>WSU-AAMAP-24AT0-A1S</t>
  </si>
  <si>
    <t>Academic Omnissa Workspace ONE Mobile Analytics Add-on - SaaS - Per User - Production Support - 24 Months - Annual Payments</t>
  </si>
  <si>
    <t>NOVOPANGEA GROUP SAS_Software General_Otro_OMNISSA_N/A_WSU-AAMAP-24AT0-C1S</t>
  </si>
  <si>
    <t>NOVOPANGEA GROUP SAS_WSU-AAMAP-24AT0-C1S</t>
  </si>
  <si>
    <t>WSU-AAMAP-24AT0-C1S</t>
  </si>
  <si>
    <t>Omnissa Workspace ONE Mobile Analytics Add-on - SaaS - Per User - Production Support - 24 Months - Annual Payments</t>
  </si>
  <si>
    <t>NOVOPANGEA GROUP SAS_Software General_Otro_OMNISSA_N/A_WSU-AAMAP-24MT0-A1S</t>
  </si>
  <si>
    <t>NOVOPANGEA GROUP SAS_WSU-AAMAP-24MT0-A1S</t>
  </si>
  <si>
    <t>WSU-AAMAP-24MT0-A1S</t>
  </si>
  <si>
    <t>Academic Omnissa Workspace ONE Mobile Analytics Add-on - SaaS - Per User - Production Support - 24 Months - Monthly Payments</t>
  </si>
  <si>
    <t>NOVOPANGEA GROUP SAS_Software General_Otro_OMNISSA_N/A_WSU-AAMAP-24MT0-C1S</t>
  </si>
  <si>
    <t>NOVOPANGEA GROUP SAS_WSU-AAMAP-24MT0-C1S</t>
  </si>
  <si>
    <t>WSU-AAMAP-24MT0-C1S</t>
  </si>
  <si>
    <t>Omnissa Workspace ONE Mobile Analytics Add-on - SaaS - Per User - Production Support - 24 Months - Monthly Payments</t>
  </si>
  <si>
    <t>NOVOPANGEA GROUP SAS_Software General_Otro_OMNISSA_N/A_WSU-AAMAP-24PT0-A1S</t>
  </si>
  <si>
    <t>NOVOPANGEA GROUP SAS_WSU-AAMAP-24PT0-A1S</t>
  </si>
  <si>
    <t>WSU-AAMAP-24PT0-A1S</t>
  </si>
  <si>
    <t>Academic Omnissa Workspace ONE Mobile Analytics Add-on - SaaS - Per User - Production Support - 24 Months - Prepaid</t>
  </si>
  <si>
    <t>NOVOPANGEA GROUP SAS_Software General_Otro_OMNISSA_N/A_WSU-AAMAP-24PT0-C1S</t>
  </si>
  <si>
    <t>NOVOPANGEA GROUP SAS_WSU-AAMAP-24PT0-C1S</t>
  </si>
  <si>
    <t>WSU-AAMAP-24PT0-C1S</t>
  </si>
  <si>
    <t>Omnissa Workspace ONE Mobile Analytics Add-on - SaaS - Per User - Production Support - 24 Months - Prepaid</t>
  </si>
  <si>
    <t>NOVOPANGEA GROUP SAS_Software General_Otro_OMNISSA_N/A_WSU-AAMAP-36AT0-A1S</t>
  </si>
  <si>
    <t>NOVOPANGEA GROUP SAS_WSU-AAMAP-36AT0-A1S</t>
  </si>
  <si>
    <t>WSU-AAMAP-36AT0-A1S</t>
  </si>
  <si>
    <t>Academic Omnissa Workspace ONE Mobile Analytics Add-on - SaaS - Per User - Production Support - 36 Months - Annual Payments</t>
  </si>
  <si>
    <t>NOVOPANGEA GROUP SAS_Software General_Otro_OMNISSA_N/A_WSU-AAMAP-36AT0-C1S</t>
  </si>
  <si>
    <t>NOVOPANGEA GROUP SAS_WSU-AAMAP-36AT0-C1S</t>
  </si>
  <si>
    <t>WSU-AAMAP-36AT0-C1S</t>
  </si>
  <si>
    <t>Omnissa Workspace ONE Mobile Analytics Add-on - SaaS - Per User - Production Support - 36 Months - Annual Payments</t>
  </si>
  <si>
    <t>NOVOPANGEA GROUP SAS_Software General_Otro_OMNISSA_N/A_WSU-AAMAP-36MT0-A1S</t>
  </si>
  <si>
    <t>NOVOPANGEA GROUP SAS_WSU-AAMAP-36MT0-A1S</t>
  </si>
  <si>
    <t>WSU-AAMAP-36MT0-A1S</t>
  </si>
  <si>
    <t>Academic Omnissa Workspace ONE Mobile Analytics Add-on - SaaS - Per User - Production Support - 36 Months - Monthly Payments</t>
  </si>
  <si>
    <t>NOVOPANGEA GROUP SAS_Software General_Otro_OMNISSA_N/A_WSU-AAMAP-36MT0-C1S</t>
  </si>
  <si>
    <t>NOVOPANGEA GROUP SAS_WSU-AAMAP-36MT0-C1S</t>
  </si>
  <si>
    <t>WSU-AAMAP-36MT0-C1S</t>
  </si>
  <si>
    <t>Omnissa Workspace ONE Mobile Analytics Add-on - SaaS - Per User - Production Support - 36 Months - Monthly Payments</t>
  </si>
  <si>
    <t>NOVOPANGEA GROUP SAS_Software General_Otro_OMNISSA_N/A_WSU-AAMAP-36PT0-A1S</t>
  </si>
  <si>
    <t>NOVOPANGEA GROUP SAS_WSU-AAMAP-36PT0-A1S</t>
  </si>
  <si>
    <t>WSU-AAMAP-36PT0-A1S</t>
  </si>
  <si>
    <t>Academic Omnissa Workspace ONE Mobile Analytics Add-on - SaaS - Per User - Production Support - 36 Months - Prepaid</t>
  </si>
  <si>
    <t>NOVOPANGEA GROUP SAS_Software General_Otro_OMNISSA_N/A_WSU-AAMAP-36PT0-C1S</t>
  </si>
  <si>
    <t>NOVOPANGEA GROUP SAS_WSU-AAMAP-36PT0-C1S</t>
  </si>
  <si>
    <t>WSU-AAMAP-36PT0-C1S</t>
  </si>
  <si>
    <t>Omnissa Workspace ONE Mobile Analytics Add-on - SaaS - Per User - Production Support - 36 Months - Prepaid</t>
  </si>
  <si>
    <t>NOVOPANGEA GROUP SAS_Software General_Otro_OMNISSA_N/A_WSU-AAMAP-48AT0-A1S</t>
  </si>
  <si>
    <t>NOVOPANGEA GROUP SAS_WSU-AAMAP-48AT0-A1S</t>
  </si>
  <si>
    <t>WSU-AAMAP-48AT0-A1S</t>
  </si>
  <si>
    <t>Academic Omnissa Workspace ONE Mobile Analytics Add-on - SaaS - Per User - Production Support - 48 Months - Annual Payments</t>
  </si>
  <si>
    <t>NOVOPANGEA GROUP SAS_Software General_Otro_OMNISSA_N/A_WSU-AAMAP-48AT0-C1S</t>
  </si>
  <si>
    <t>NOVOPANGEA GROUP SAS_WSU-AAMAP-48AT0-C1S</t>
  </si>
  <si>
    <t>WSU-AAMAP-48AT0-C1S</t>
  </si>
  <si>
    <t>Omnissa Workspace ONE Mobile Analytics Add-on - SaaS - Per User - Production Support - 48 Months - Annual Payments</t>
  </si>
  <si>
    <t>NOVOPANGEA GROUP SAS_Software General_Otro_OMNISSA_N/A_WSU-AAMAP-48MT0-A1S</t>
  </si>
  <si>
    <t>NOVOPANGEA GROUP SAS_WSU-AAMAP-48MT0-A1S</t>
  </si>
  <si>
    <t>WSU-AAMAP-48MT0-A1S</t>
  </si>
  <si>
    <t>Academic Omnissa Workspace ONE Mobile Analytics Add-on - SaaS - Per User - Production Support - 48 Months - Monthly Payments</t>
  </si>
  <si>
    <t>NOVOPANGEA GROUP SAS_Software General_Otro_OMNISSA_N/A_WSU-AAMAP-48MT0-C1S</t>
  </si>
  <si>
    <t>NOVOPANGEA GROUP SAS_WSU-AAMAP-48MT0-C1S</t>
  </si>
  <si>
    <t>WSU-AAMAP-48MT0-C1S</t>
  </si>
  <si>
    <t>Omnissa Workspace ONE Mobile Analytics Add-on - SaaS - Per User - Production Support - 48 Months - Monthly Payments</t>
  </si>
  <si>
    <t>NOVOPANGEA GROUP SAS_Software General_Otro_OMNISSA_N/A_WSU-AAMAP-48PT0-A1S</t>
  </si>
  <si>
    <t>NOVOPANGEA GROUP SAS_WSU-AAMAP-48PT0-A1S</t>
  </si>
  <si>
    <t>WSU-AAMAP-48PT0-A1S</t>
  </si>
  <si>
    <t>Academic Omnissa Workspace ONE Mobile Analytics Add-on - SaaS - Per User - Production Support - 48 Months - Prepaid</t>
  </si>
  <si>
    <t>NOVOPANGEA GROUP SAS_Software General_Otro_OMNISSA_N/A_WSU-AAMAP-48PT0-C1S</t>
  </si>
  <si>
    <t>NOVOPANGEA GROUP SAS_WSU-AAMAP-48PT0-C1S</t>
  </si>
  <si>
    <t>WSU-AAMAP-48PT0-C1S</t>
  </si>
  <si>
    <t>Omnissa Workspace ONE Mobile Analytics Add-on - SaaS - Per User - Production Support - 48 Months - Prepaid</t>
  </si>
  <si>
    <t>NOVOPANGEA GROUP SAS_Software General_Otro_OMNISSA_N/A_WSU-AAMAP-60AT0-A1S</t>
  </si>
  <si>
    <t>NOVOPANGEA GROUP SAS_WSU-AAMAP-60AT0-A1S</t>
  </si>
  <si>
    <t>WSU-AAMAP-60AT0-A1S</t>
  </si>
  <si>
    <t>Academic Omnissa Workspace ONE Mobile Analytics Add-on - SaaS - Per User - Production Support - 60 Months - Annual Payments</t>
  </si>
  <si>
    <t>NOVOPANGEA GROUP SAS_Software General_Otro_OMNISSA_N/A_WSU-AAMAP-60AT0-C1S</t>
  </si>
  <si>
    <t>NOVOPANGEA GROUP SAS_WSU-AAMAP-60AT0-C1S</t>
  </si>
  <si>
    <t>WSU-AAMAP-60AT0-C1S</t>
  </si>
  <si>
    <t>Omnissa Workspace ONE Mobile Analytics Add-on - SaaS - Per User - Production Support - 60 Months - Annual Payments</t>
  </si>
  <si>
    <t>NOVOPANGEA GROUP SAS_Software General_Otro_OMNISSA_N/A_WSU-AAMAP-60MT0-A1S</t>
  </si>
  <si>
    <t>NOVOPANGEA GROUP SAS_WSU-AAMAP-60MT0-A1S</t>
  </si>
  <si>
    <t>WSU-AAMAP-60MT0-A1S</t>
  </si>
  <si>
    <t>Academic Omnissa Workspace ONE Mobile Analytics Add-on - SaaS - Per User - Production Support - 60 Months - Monthly Payments</t>
  </si>
  <si>
    <t>NOVOPANGEA GROUP SAS_Software General_Otro_OMNISSA_N/A_WSU-AAMAP-60MT0-C1S</t>
  </si>
  <si>
    <t>NOVOPANGEA GROUP SAS_WSU-AAMAP-60MT0-C1S</t>
  </si>
  <si>
    <t>WSU-AAMAP-60MT0-C1S</t>
  </si>
  <si>
    <t>Omnissa Workspace ONE Mobile Analytics Add-on - SaaS - Per User - Production Support - 60 Months - Monthly Payments</t>
  </si>
  <si>
    <t>NOVOPANGEA GROUP SAS_Software General_Otro_OMNISSA_N/A_WSU-AAMAP-60PT0-A1S</t>
  </si>
  <si>
    <t>NOVOPANGEA GROUP SAS_WSU-AAMAP-60PT0-A1S</t>
  </si>
  <si>
    <t>WSU-AAMAP-60PT0-A1S</t>
  </si>
  <si>
    <t>Academic Omnissa Workspace ONE Mobile Analytics Add-on - SaaS - Per User - Production Support - 60 Months - Prepaid</t>
  </si>
  <si>
    <t>NOVOPANGEA GROUP SAS_Software General_Otro_OMNISSA_N/A_WSU-AAMAP-60PT0-C1S</t>
  </si>
  <si>
    <t>NOVOPANGEA GROUP SAS_WSU-AAMAP-60PT0-C1S</t>
  </si>
  <si>
    <t>WSU-AAMAP-60PT0-C1S</t>
  </si>
  <si>
    <t>Omnissa Workspace ONE Mobile Analytics Add-on - SaaS - Per User - Production Support - 60 Months - Prepaid</t>
  </si>
  <si>
    <t>NOVOPANGEA GROUP SAS_Software General_Otro_OMNISSA_N/A_WSU-AARHP-03PT0-A1S</t>
  </si>
  <si>
    <t>NOVOPANGEA GROUP SAS_WSU-AARHP-03PT0-A1S</t>
  </si>
  <si>
    <t>WSU-AARHP-03PT0-A1S</t>
  </si>
  <si>
    <t>Academic Omnissa Workspace ONE Assist Add-On to Horizon - SaaS - Per User - Production Support - 3 Months - Prepaid</t>
  </si>
  <si>
    <t>Requires existing Horizon shared hosted environment. Minimum initial purchase of 25 licenses. Technical Support, 24 Hour Sev 1 Support - 7 days a week.</t>
  </si>
  <si>
    <t>NOVOPANGEA GROUP SAS_Software General_Otro_OMNISSA_N/A_WSU-AARHP-03PT0-C1S</t>
  </si>
  <si>
    <t>NOVOPANGEA GROUP SAS_WSU-AARHP-03PT0-C1S</t>
  </si>
  <si>
    <t>WSU-AARHP-03PT0-C1S</t>
  </si>
  <si>
    <t>Omnissa Workspace ONE Assist Add-On to Horizon - SaaS - Per User - Production Support - 3 Months - Prepaid</t>
  </si>
  <si>
    <t>NOVOPANGEA GROUP SAS_Software General_Otro_OMNISSA_N/A_WSU-AARHP-12MT0-A3S</t>
  </si>
  <si>
    <t>NOVOPANGEA GROUP SAS_WSU-AARHP-12MT0-A3S</t>
  </si>
  <si>
    <t>WSU-AARHP-12MT0-A3S</t>
  </si>
  <si>
    <t>Academic Omnissa Workspace ONE Assist Add-On to Horizon - SaaS - Per User - Production Support - 12 Months - Monthly Payments</t>
  </si>
  <si>
    <t>NOVOPANGEA GROUP SAS_Software General_Otro_OMNISSA_N/A_WSU-AARHP-12MT0-C3S</t>
  </si>
  <si>
    <t>NOVOPANGEA GROUP SAS_WSU-AARHP-12MT0-C3S</t>
  </si>
  <si>
    <t>WSU-AARHP-12MT0-C3S</t>
  </si>
  <si>
    <t>Omnissa Workspace ONE Assist Add-On to Horizon - SaaS - Per User - Production Support - 12 Months - Monthly Payments</t>
  </si>
  <si>
    <t>NOVOPANGEA GROUP SAS_Software General_Otro_OMNISSA_N/A_WSU-AARHP-12PT0-A1S</t>
  </si>
  <si>
    <t>NOVOPANGEA GROUP SAS_WSU-AARHP-12PT0-A1S</t>
  </si>
  <si>
    <t>WSU-AARHP-12PT0-A1S</t>
  </si>
  <si>
    <t>Academic Omnissa Workspace ONE Assist Add-On to Horizon - SaaS - Per User - Production Support - 12 Months - Prepaid</t>
  </si>
  <si>
    <t>NOVOPANGEA GROUP SAS_Software General_Otro_OMNISSA_N/A_WSU-AARHP-12PT0-C1S</t>
  </si>
  <si>
    <t>NOVOPANGEA GROUP SAS_WSU-AARHP-12PT0-C1S</t>
  </si>
  <si>
    <t>WSU-AARHP-12PT0-C1S</t>
  </si>
  <si>
    <t>Omnissa Workspace ONE Assist Add-On to Horizon - SaaS - Per User - Production Support - 12 Months - Prepaid</t>
  </si>
  <si>
    <t>NOVOPANGEA GROUP SAS_Software General_Otro_OMNISSA_N/A_WSU-AARHP-24AT0-A3S</t>
  </si>
  <si>
    <t>NOVOPANGEA GROUP SAS_WSU-AARHP-24AT0-A3S</t>
  </si>
  <si>
    <t>WSU-AARHP-24AT0-A3S</t>
  </si>
  <si>
    <t>Academic Omnissa Workspace ONE Assist Add-On to Horizon - SaaS - Per User - Production Support - 24 Months - Annual Payments</t>
  </si>
  <si>
    <t>NOVOPANGEA GROUP SAS_Software General_Otro_OMNISSA_N/A_WSU-AARHP-24AT0-A4S</t>
  </si>
  <si>
    <t>NOVOPANGEA GROUP SAS_WSU-AARHP-24AT0-A4S</t>
  </si>
  <si>
    <t>WSU-AARHP-24AT0-A4S</t>
  </si>
  <si>
    <t>NOVOPANGEA GROUP SAS_Software General_Otro_OMNISSA_N/A_WSU-AARHP-24AT0-C3S</t>
  </si>
  <si>
    <t>NOVOPANGEA GROUP SAS_WSU-AARHP-24AT0-C3S</t>
  </si>
  <si>
    <t>WSU-AARHP-24AT0-C3S</t>
  </si>
  <si>
    <t>Omnissa Workspace ONE Assist Add-On to Horizon - SaaS - Per User - Production Support - 24 Months - Annual Payments</t>
  </si>
  <si>
    <t>NOVOPANGEA GROUP SAS_Software General_Otro_OMNISSA_N/A_WSU-AARHP-24AT0-C4S</t>
  </si>
  <si>
    <t>NOVOPANGEA GROUP SAS_WSU-AARHP-24AT0-C4S</t>
  </si>
  <si>
    <t>WSU-AARHP-24AT0-C4S</t>
  </si>
  <si>
    <t>NOVOPANGEA GROUP SAS_Software General_Otro_OMNISSA_N/A_WSU-AARHP-24MT0-A3S</t>
  </si>
  <si>
    <t>NOVOPANGEA GROUP SAS_WSU-AARHP-24MT0-A3S</t>
  </si>
  <si>
    <t>WSU-AARHP-24MT0-A3S</t>
  </si>
  <si>
    <t>Academic Omnissa Workspace ONE Assist Add-On to Horizon - SaaS - Per User - Production Support - 24 Months - Monthly Payments</t>
  </si>
  <si>
    <t>NOVOPANGEA GROUP SAS_Software General_Otro_OMNISSA_N/A_WSU-AARHP-24MT0-C3S</t>
  </si>
  <si>
    <t>NOVOPANGEA GROUP SAS_WSU-AARHP-24MT0-C3S</t>
  </si>
  <si>
    <t>WSU-AARHP-24MT0-C3S</t>
  </si>
  <si>
    <t>Omnissa Workspace ONE Assist Add-On to Horizon - SaaS - Per User - Production Support - 24 Months - Monthly Payments</t>
  </si>
  <si>
    <t>NOVOPANGEA GROUP SAS_Software General_Otro_OMNISSA_N/A_WSU-AARHP-24PT0-A1S</t>
  </si>
  <si>
    <t>NOVOPANGEA GROUP SAS_WSU-AARHP-24PT0-A1S</t>
  </si>
  <si>
    <t>WSU-AARHP-24PT0-A1S</t>
  </si>
  <si>
    <t>Academic Omnissa Workspace ONE Assist Add-On to Horizon - SaaS - Per User - Production Support - 24 Months - Prepaid</t>
  </si>
  <si>
    <t>NOVOPANGEA GROUP SAS_Software General_Otro_OMNISSA_N/A_WSU-AARHP-24PT0-C1S</t>
  </si>
  <si>
    <t>NOVOPANGEA GROUP SAS_WSU-AARHP-24PT0-C1S</t>
  </si>
  <si>
    <t>WSU-AARHP-24PT0-C1S</t>
  </si>
  <si>
    <t>Omnissa Workspace ONE Assist Add-On to Horizon - SaaS - Per User - Production Support - 24 Months - Prepaid</t>
  </si>
  <si>
    <t>NOVOPANGEA GROUP SAS_Software General_Otro_OMNISSA_N/A_WSU-AARHP-36AT0-A3S</t>
  </si>
  <si>
    <t>NOVOPANGEA GROUP SAS_WSU-AARHP-36AT0-A3S</t>
  </si>
  <si>
    <t>WSU-AARHP-36AT0-A3S</t>
  </si>
  <si>
    <t>Academic Omnissa Workspace ONE Assist Add-On to Horizon - SaaS - Per User - Production Support - 36 Months - Annual Payments</t>
  </si>
  <si>
    <t>NOVOPANGEA GROUP SAS_Software General_Otro_OMNISSA_N/A_WSU-AARHP-36AT0-A4S</t>
  </si>
  <si>
    <t>NOVOPANGEA GROUP SAS_WSU-AARHP-36AT0-A4S</t>
  </si>
  <si>
    <t>WSU-AARHP-36AT0-A4S</t>
  </si>
  <si>
    <t>NOVOPANGEA GROUP SAS_Software General_Otro_OMNISSA_N/A_WSU-AARHP-36AT0-C3S</t>
  </si>
  <si>
    <t>NOVOPANGEA GROUP SAS_WSU-AARHP-36AT0-C3S</t>
  </si>
  <si>
    <t>WSU-AARHP-36AT0-C3S</t>
  </si>
  <si>
    <t>Omnissa Workspace ONE Assist Add-On to Horizon - SaaS - Per User - Production Support - 36 Months - Annual Payments</t>
  </si>
  <si>
    <t>NOVOPANGEA GROUP SAS_Software General_Otro_OMNISSA_N/A_WSU-AARHP-36AT0-C4S</t>
  </si>
  <si>
    <t>NOVOPANGEA GROUP SAS_WSU-AARHP-36AT0-C4S</t>
  </si>
  <si>
    <t>WSU-AARHP-36AT0-C4S</t>
  </si>
  <si>
    <t>NOVOPANGEA GROUP SAS_Software General_Otro_OMNISSA_N/A_WSU-AARHP-36MT0-A3S</t>
  </si>
  <si>
    <t>NOVOPANGEA GROUP SAS_WSU-AARHP-36MT0-A3S</t>
  </si>
  <si>
    <t>WSU-AARHP-36MT0-A3S</t>
  </si>
  <si>
    <t>Academic Omnissa Workspace ONE Assist Add-On to Horizon - SaaS - Per User - Production Support - 36 Months - Monthly Payments</t>
  </si>
  <si>
    <t>NOVOPANGEA GROUP SAS_Software General_Otro_OMNISSA_N/A_WSU-AARHP-36MT0-C3S</t>
  </si>
  <si>
    <t>NOVOPANGEA GROUP SAS_WSU-AARHP-36MT0-C3S</t>
  </si>
  <si>
    <t>WSU-AARHP-36MT0-C3S</t>
  </si>
  <si>
    <t>Omnissa Workspace ONE Assist Add-On to Horizon - SaaS - Per User - Production Support - 36 Months - Monthly Payments</t>
  </si>
  <si>
    <t>NOVOPANGEA GROUP SAS_Software General_Otro_OMNISSA_N/A_WSU-AARHP-36PT0-A1S</t>
  </si>
  <si>
    <t>NOVOPANGEA GROUP SAS_WSU-AARHP-36PT0-A1S</t>
  </si>
  <si>
    <t>WSU-AARHP-36PT0-A1S</t>
  </si>
  <si>
    <t>Academic Omnissa Workspace ONE Assist Add-On to Horizon - SaaS - Per User - Production Support - 36 Months - Prepaid</t>
  </si>
  <si>
    <t>NOVOPANGEA GROUP SAS_Software General_Otro_OMNISSA_N/A_WSU-AARHP-36PT0-C1S</t>
  </si>
  <si>
    <t>NOVOPANGEA GROUP SAS_WSU-AARHP-36PT0-C1S</t>
  </si>
  <si>
    <t>WSU-AARHP-36PT0-C1S</t>
  </si>
  <si>
    <t>Omnissa Workspace ONE Assist Add-On to Horizon - SaaS - Per User - Production Support - 36 Months - Prepaid</t>
  </si>
  <si>
    <t>NOVOPANGEA GROUP SAS_Software General_Otro_OMNISSA_N/A_WSU-AARHP-48AT0-A3S</t>
  </si>
  <si>
    <t>NOVOPANGEA GROUP SAS_WSU-AARHP-48AT0-A3S</t>
  </si>
  <si>
    <t>WSU-AARHP-48AT0-A3S</t>
  </si>
  <si>
    <t>Academic Omnissa Workspace ONE Assist Add-On to Horizon - SaaS - Per User - Production Support - 48 Months - Annual Payments</t>
  </si>
  <si>
    <t>NOVOPANGEA GROUP SAS_Software General_Otro_OMNISSA_N/A_WSU-AARHP-48AT0-A4S</t>
  </si>
  <si>
    <t>NOVOPANGEA GROUP SAS_WSU-AARHP-48AT0-A4S</t>
  </si>
  <si>
    <t>WSU-AARHP-48AT0-A4S</t>
  </si>
  <si>
    <t>NOVOPANGEA GROUP SAS_Software General_Otro_OMNISSA_N/A_WSU-AARHP-48AT0-C3S</t>
  </si>
  <si>
    <t>NOVOPANGEA GROUP SAS_WSU-AARHP-48AT0-C3S</t>
  </si>
  <si>
    <t>WSU-AARHP-48AT0-C3S</t>
  </si>
  <si>
    <t>Omnissa Workspace ONE Assist Add-On to Horizon - SaaS - Per User - Production Support - 48 Months - Annual Payments</t>
  </si>
  <si>
    <t>NOVOPANGEA GROUP SAS_Software General_Otro_OMNISSA_N/A_WSU-AARHP-48AT0-C4S</t>
  </si>
  <si>
    <t>NOVOPANGEA GROUP SAS_WSU-AARHP-48AT0-C4S</t>
  </si>
  <si>
    <t>WSU-AARHP-48AT0-C4S</t>
  </si>
  <si>
    <t>NOVOPANGEA GROUP SAS_Software General_Otro_OMNISSA_N/A_WSU-AARHP-48MT0-A3S</t>
  </si>
  <si>
    <t>NOVOPANGEA GROUP SAS_WSU-AARHP-48MT0-A3S</t>
  </si>
  <si>
    <t>WSU-AARHP-48MT0-A3S</t>
  </si>
  <si>
    <t>Academic Omnissa Workspace ONE Assist Add-On to Horizon - SaaS - Per User - Production Support - 48 Months - Monthly Payments</t>
  </si>
  <si>
    <t>NOVOPANGEA GROUP SAS_Software General_Otro_OMNISSA_N/A_WSU-AARHP-48MT0-C3S</t>
  </si>
  <si>
    <t>NOVOPANGEA GROUP SAS_WSU-AARHP-48MT0-C3S</t>
  </si>
  <si>
    <t>WSU-AARHP-48MT0-C3S</t>
  </si>
  <si>
    <t>Omnissa Workspace ONE Assist Add-On to Horizon - SaaS - Per User - Production Support - 48 Months - Monthly Payments</t>
  </si>
  <si>
    <t>NOVOPANGEA GROUP SAS_Software General_Otro_OMNISSA_N/A_WSU-AARHP-48PT0-A1S</t>
  </si>
  <si>
    <t>NOVOPANGEA GROUP SAS_WSU-AARHP-48PT0-A1S</t>
  </si>
  <si>
    <t>WSU-AARHP-48PT0-A1S</t>
  </si>
  <si>
    <t>Academic Omnissa Workspace ONE Assist Add-On to Horizon - SaaS - Per User - Production Support - 48 Months - Prepaid</t>
  </si>
  <si>
    <t>NOVOPANGEA GROUP SAS_Software General_Otro_OMNISSA_N/A_WSU-AARHP-48PT0-C1S</t>
  </si>
  <si>
    <t>NOVOPANGEA GROUP SAS_WSU-AARHP-48PT0-C1S</t>
  </si>
  <si>
    <t>WSU-AARHP-48PT0-C1S</t>
  </si>
  <si>
    <t>Omnissa Workspace ONE Assist Add-On to Horizon - SaaS - Per User - Production Support - 48 Months - Prepaid</t>
  </si>
  <si>
    <t>NOVOPANGEA GROUP SAS_Software General_Otro_OMNISSA_N/A_WSU-AARHP-60AT0-A3S</t>
  </si>
  <si>
    <t>NOVOPANGEA GROUP SAS_WSU-AARHP-60AT0-A3S</t>
  </si>
  <si>
    <t>WSU-AARHP-60AT0-A3S</t>
  </si>
  <si>
    <t>Academic Omnissa Workspace ONE Assist Add-On to Horizon - SaaS - Per User - Production Support - 60 Months - Annual Payments</t>
  </si>
  <si>
    <t>NOVOPANGEA GROUP SAS_Software General_Otro_OMNISSA_N/A_WSU-AARHP-60AT0-A4S</t>
  </si>
  <si>
    <t>NOVOPANGEA GROUP SAS_WSU-AARHP-60AT0-A4S</t>
  </si>
  <si>
    <t>WSU-AARHP-60AT0-A4S</t>
  </si>
  <si>
    <t>NOVOPANGEA GROUP SAS_Software General_Otro_OMNISSA_N/A_WSU-AARHP-60AT0-C3S</t>
  </si>
  <si>
    <t>NOVOPANGEA GROUP SAS_WSU-AARHP-60AT0-C3S</t>
  </si>
  <si>
    <t>WSU-AARHP-60AT0-C3S</t>
  </si>
  <si>
    <t>Omnissa Workspace ONE Assist Add-On to Horizon - SaaS - Per User - Production Support - 60 Months - Annual Payments</t>
  </si>
  <si>
    <t>NOVOPANGEA GROUP SAS_Software General_Otro_OMNISSA_N/A_WSU-AARHP-60AT0-C4S</t>
  </si>
  <si>
    <t>NOVOPANGEA GROUP SAS_WSU-AARHP-60AT0-C4S</t>
  </si>
  <si>
    <t>WSU-AARHP-60AT0-C4S</t>
  </si>
  <si>
    <t>NOVOPANGEA GROUP SAS_Software General_Otro_OMNISSA_N/A_WSU-AARHP-60MT0-A3S</t>
  </si>
  <si>
    <t>NOVOPANGEA GROUP SAS_WSU-AARHP-60MT0-A3S</t>
  </si>
  <si>
    <t>WSU-AARHP-60MT0-A3S</t>
  </si>
  <si>
    <t>Academic Omnissa Workspace ONE Assist Add-On to Horizon - SaaS - Per User - Production Support - 60 Months - Monthly Payments</t>
  </si>
  <si>
    <t>NOVOPANGEA GROUP SAS_Software General_Otro_OMNISSA_N/A_WSU-AARHP-60MT0-C3S</t>
  </si>
  <si>
    <t>NOVOPANGEA GROUP SAS_WSU-AARHP-60MT0-C3S</t>
  </si>
  <si>
    <t>WSU-AARHP-60MT0-C3S</t>
  </si>
  <si>
    <t>Omnissa Workspace ONE Assist Add-On to Horizon - SaaS - Per User - Production Support - 60 Months - Monthly Payments</t>
  </si>
  <si>
    <t>NOVOPANGEA GROUP SAS_Software General_Otro_OMNISSA_N/A_WSU-AARHP-60PT0-A1S</t>
  </si>
  <si>
    <t>NOVOPANGEA GROUP SAS_WSU-AARHP-60PT0-A1S</t>
  </si>
  <si>
    <t>WSU-AARHP-60PT0-A1S</t>
  </si>
  <si>
    <t>Academic Omnissa Workspace ONE Assist Add-On to Horizon - SaaS - Per User - Production Support - 60 Months - Prepaid</t>
  </si>
  <si>
    <t>NOVOPANGEA GROUP SAS_Software General_Otro_OMNISSA_N/A_WSU-AARHP-60PT0-C1S</t>
  </si>
  <si>
    <t>NOVOPANGEA GROUP SAS_WSU-AARHP-60PT0-C1S</t>
  </si>
  <si>
    <t>WSU-AARHP-60PT0-C1S</t>
  </si>
  <si>
    <t>Omnissa Workspace ONE Assist Add-On to Horizon - SaaS - Per User - Production Support - 60 Months - Prepaid</t>
  </si>
  <si>
    <t>NOVOPANGEA GROUP SAS_Software General_Otro_OMNISSA_N/A_WSU-AARMB-12MT0-A3S</t>
  </si>
  <si>
    <t>NOVOPANGEA GROUP SAS_WSU-AARMB-12MT0-A3S</t>
  </si>
  <si>
    <t>WSU-AARMB-12MT0-A3S</t>
  </si>
  <si>
    <t>Academic Omnissa Workspace ONE Assist Add-On - SaaS - Per User - Basic Support - 12 Months - Monthly Payments</t>
  </si>
  <si>
    <t>NOVOPANGEA GROUP SAS_Software General_Otro_OMNISSA_N/A_WSU-AARMB-12MT0-C3S</t>
  </si>
  <si>
    <t>NOVOPANGEA GROUP SAS_WSU-AARMB-12MT0-C3S</t>
  </si>
  <si>
    <t>WSU-AARMB-12MT0-C3S</t>
  </si>
  <si>
    <t>Omnissa Workspace ONE Assist Add-On - SaaS - Per User - Basic Support - 12 Months - Monthly Payments</t>
  </si>
  <si>
    <t>NOVOPANGEA GROUP SAS_Software General_Otro_OMNISSA_N/A_WSU-AARMB-12PT0-A1S</t>
  </si>
  <si>
    <t>NOVOPANGEA GROUP SAS_WSU-AARMB-12PT0-A1S</t>
  </si>
  <si>
    <t>WSU-AARMB-12PT0-A1S</t>
  </si>
  <si>
    <t>Academic Omnissa Workspace ONE Assist Add-On - SaaS - Per User - Basic Support - 12 Months - Prepaid</t>
  </si>
  <si>
    <t>NOVOPANGEA GROUP SAS_Software General_Otro_OMNISSA_N/A_WSU-AARMB-12PT0-C1S</t>
  </si>
  <si>
    <t>NOVOPANGEA GROUP SAS_WSU-AARMB-12PT0-C1S</t>
  </si>
  <si>
    <t>WSU-AARMB-12PT0-C1S</t>
  </si>
  <si>
    <t>Omnissa Workspace ONE Assist Add-On - SaaS - Per User - Basic Support - 12 Months - Prepaid</t>
  </si>
  <si>
    <t>NOVOPANGEA GROUP SAS_Software General_Otro_OMNISSA_N/A_WSU-AARMB-24AT0-A3S</t>
  </si>
  <si>
    <t>NOVOPANGEA GROUP SAS_WSU-AARMB-24AT0-A3S</t>
  </si>
  <si>
    <t>WSU-AARMB-24AT0-A3S</t>
  </si>
  <si>
    <t>Academic Omnissa Workspace ONE Assist Add-On - SaaS - Per User - Basic Support - 24 Months - Annual Payments</t>
  </si>
  <si>
    <t>NOVOPANGEA GROUP SAS_Software General_Otro_OMNISSA_N/A_WSU-AARMB-24AT0-A4S</t>
  </si>
  <si>
    <t>NOVOPANGEA GROUP SAS_WSU-AARMB-24AT0-A4S</t>
  </si>
  <si>
    <t>WSU-AARMB-24AT0-A4S</t>
  </si>
  <si>
    <t>NOVOPANGEA GROUP SAS_Software General_Otro_OMNISSA_N/A_WSU-AARMB-24AT0-C3S</t>
  </si>
  <si>
    <t>NOVOPANGEA GROUP SAS_WSU-AARMB-24AT0-C3S</t>
  </si>
  <si>
    <t>WSU-AARMB-24AT0-C3S</t>
  </si>
  <si>
    <t>Omnissa Workspace ONE Assist Add-On - SaaS - Per User - Basic Support - 24 Months - Annual Payments</t>
  </si>
  <si>
    <t>NOVOPANGEA GROUP SAS_Software General_Otro_OMNISSA_N/A_WSU-AARMB-24AT0-C4S</t>
  </si>
  <si>
    <t>NOVOPANGEA GROUP SAS_WSU-AARMB-24AT0-C4S</t>
  </si>
  <si>
    <t>WSU-AARMB-24AT0-C4S</t>
  </si>
  <si>
    <t>NOVOPANGEA GROUP SAS_Software General_Otro_OMNISSA_N/A_WSU-AARMB-24MT0-A3S</t>
  </si>
  <si>
    <t>NOVOPANGEA GROUP SAS_WSU-AARMB-24MT0-A3S</t>
  </si>
  <si>
    <t>WSU-AARMB-24MT0-A3S</t>
  </si>
  <si>
    <t>Academic Omnissa Workspace ONE Assist Add-On - SaaS - Per User - Basic Support - 24 Months - Monthly Payments</t>
  </si>
  <si>
    <t>NOVOPANGEA GROUP SAS_Software General_Otro_OMNISSA_N/A_WSU-AARMB-24MT0-C3S</t>
  </si>
  <si>
    <t>NOVOPANGEA GROUP SAS_WSU-AARMB-24MT0-C3S</t>
  </si>
  <si>
    <t>WSU-AARMB-24MT0-C3S</t>
  </si>
  <si>
    <t>Omnissa Workspace ONE Assist Add-On - SaaS - Per User - Basic Support - 24 Months - Monthly Payments</t>
  </si>
  <si>
    <t>NOVOPANGEA GROUP SAS_Software General_Otro_OMNISSA_N/A_WSU-AARMB-24PT0-A1S</t>
  </si>
  <si>
    <t>NOVOPANGEA GROUP SAS_WSU-AARMB-24PT0-A1S</t>
  </si>
  <si>
    <t>WSU-AARMB-24PT0-A1S</t>
  </si>
  <si>
    <t>Academic Omnissa Workspace ONE Assist Add-On - SaaS - Per User - Basic Support - 24 Months - Prepaid</t>
  </si>
  <si>
    <t>NOVOPANGEA GROUP SAS_Software General_Otro_OMNISSA_N/A_WSU-AARMB-24PT0-C1S</t>
  </si>
  <si>
    <t>NOVOPANGEA GROUP SAS_WSU-AARMB-24PT0-C1S</t>
  </si>
  <si>
    <t>WSU-AARMB-24PT0-C1S</t>
  </si>
  <si>
    <t>Omnissa Workspace ONE Assist Add-On - SaaS - Per User - Basic Support - 24 Months - Prepaid</t>
  </si>
  <si>
    <t>NOVOPANGEA GROUP SAS_Software General_Otro_OMNISSA_N/A_WSU-AARMB-36AT0-A3S</t>
  </si>
  <si>
    <t>NOVOPANGEA GROUP SAS_WSU-AARMB-36AT0-A3S</t>
  </si>
  <si>
    <t>WSU-AARMB-36AT0-A3S</t>
  </si>
  <si>
    <t>Academic Omnissa Workspace ONE Assist Add-On - SaaS - Per User - Basic Support - 36 Months - Annual Payments</t>
  </si>
  <si>
    <t>NOVOPANGEA GROUP SAS_Software General_Otro_OMNISSA_N/A_WSU-AARMB-36AT0-A4S</t>
  </si>
  <si>
    <t>NOVOPANGEA GROUP SAS_WSU-AARMB-36AT0-A4S</t>
  </si>
  <si>
    <t>WSU-AARMB-36AT0-A4S</t>
  </si>
  <si>
    <t>NOVOPANGEA GROUP SAS_Software General_Otro_OMNISSA_N/A_WSU-AARMB-36AT0-C3S</t>
  </si>
  <si>
    <t>NOVOPANGEA GROUP SAS_WSU-AARMB-36AT0-C3S</t>
  </si>
  <si>
    <t>WSU-AARMB-36AT0-C3S</t>
  </si>
  <si>
    <t>Omnissa Workspace ONE Assist Add-On - SaaS - Per User - Basic Support - 36 Months - Annual Payments</t>
  </si>
  <si>
    <t>NOVOPANGEA GROUP SAS_Software General_Otro_OMNISSA_N/A_WSU-AARMB-36AT0-C4S</t>
  </si>
  <si>
    <t>NOVOPANGEA GROUP SAS_WSU-AARMB-36AT0-C4S</t>
  </si>
  <si>
    <t>WSU-AARMB-36AT0-C4S</t>
  </si>
  <si>
    <t>NOVOPANGEA GROUP SAS_Software General_Otro_OMNISSA_N/A_WSU-AARMB-36MT0-A3S</t>
  </si>
  <si>
    <t>NOVOPANGEA GROUP SAS_WSU-AARMB-36MT0-A3S</t>
  </si>
  <si>
    <t>WSU-AARMB-36MT0-A3S</t>
  </si>
  <si>
    <t>Academic Omnissa Workspace ONE Assist Add-On - SaaS - Per User - Basic Support - 36 Months - Monthly Payments</t>
  </si>
  <si>
    <t>NOVOPANGEA GROUP SAS_Software General_Otro_OMNISSA_N/A_WSU-AARMB-36MT0-C3S</t>
  </si>
  <si>
    <t>NOVOPANGEA GROUP SAS_WSU-AARMB-36MT0-C3S</t>
  </si>
  <si>
    <t>WSU-AARMB-36MT0-C3S</t>
  </si>
  <si>
    <t>Omnissa Workspace ONE Assist Add-On - SaaS - Per User - Basic Support - 36 Months - Monthly Payments</t>
  </si>
  <si>
    <t>NOVOPANGEA GROUP SAS_Software General_Otro_OMNISSA_N/A_WSU-AARMB-36PT0-A1S</t>
  </si>
  <si>
    <t>NOVOPANGEA GROUP SAS_WSU-AARMB-36PT0-A1S</t>
  </si>
  <si>
    <t>WSU-AARMB-36PT0-A1S</t>
  </si>
  <si>
    <t>Academic Omnissa Workspace ONE Assist Add-On - SaaS - Per User - Basic Support - 36 Months - Prepaid</t>
  </si>
  <si>
    <t>NOVOPANGEA GROUP SAS_Software General_Otro_OMNISSA_N/A_WSU-AARMB-36PT0-C1S</t>
  </si>
  <si>
    <t>NOVOPANGEA GROUP SAS_WSU-AARMB-36PT0-C1S</t>
  </si>
  <si>
    <t>WSU-AARMB-36PT0-C1S</t>
  </si>
  <si>
    <t>Omnissa Workspace ONE Assist Add-On - SaaS - Per User - Basic Support - 36 Months - Prepaid</t>
  </si>
  <si>
    <t>NOVOPANGEA GROUP SAS_Software General_Otro_OMNISSA_N/A_WSU-AARMB-48AT0-A3S</t>
  </si>
  <si>
    <t>NOVOPANGEA GROUP SAS_WSU-AARMB-48AT0-A3S</t>
  </si>
  <si>
    <t>WSU-AARMB-48AT0-A3S</t>
  </si>
  <si>
    <t>Academic Omnissa Workspace ONE Assist Add-On - SaaS - Per User - Basic Support - 48 Months - Annual Payments</t>
  </si>
  <si>
    <t>NOVOPANGEA GROUP SAS_Software General_Otro_OMNISSA_N/A_WSU-AARMB-48AT0-A4S</t>
  </si>
  <si>
    <t>NOVOPANGEA GROUP SAS_WSU-AARMB-48AT0-A4S</t>
  </si>
  <si>
    <t>WSU-AARMB-48AT0-A4S</t>
  </si>
  <si>
    <t>NOVOPANGEA GROUP SAS_Software General_Otro_OMNISSA_N/A_WSU-AARMB-48AT0-C3S</t>
  </si>
  <si>
    <t>NOVOPANGEA GROUP SAS_WSU-AARMB-48AT0-C3S</t>
  </si>
  <si>
    <t>WSU-AARMB-48AT0-C3S</t>
  </si>
  <si>
    <t>Omnissa Workspace ONE Assist Add-On - SaaS - Per User - Basic Support - 48 Months - Annual Payments</t>
  </si>
  <si>
    <t>NOVOPANGEA GROUP SAS_Software General_Otro_OMNISSA_N/A_WSU-AARMB-48AT0-C4S</t>
  </si>
  <si>
    <t>NOVOPANGEA GROUP SAS_WSU-AARMB-48AT0-C4S</t>
  </si>
  <si>
    <t>WSU-AARMB-48AT0-C4S</t>
  </si>
  <si>
    <t>NOVOPANGEA GROUP SAS_Software General_Otro_OMNISSA_N/A_WSU-AARMB-48MT0-A3S</t>
  </si>
  <si>
    <t>NOVOPANGEA GROUP SAS_WSU-AARMB-48MT0-A3S</t>
  </si>
  <si>
    <t>WSU-AARMB-48MT0-A3S</t>
  </si>
  <si>
    <t>Academic Omnissa Workspace ONE Assist Add-On - SaaS - Per User - Basic Support - 48 Months - Monthly Payments</t>
  </si>
  <si>
    <t>NOVOPANGEA GROUP SAS_Software General_Otro_OMNISSA_N/A_WSU-AARMB-48MT0-C3S</t>
  </si>
  <si>
    <t>NOVOPANGEA GROUP SAS_WSU-AARMB-48MT0-C3S</t>
  </si>
  <si>
    <t>WSU-AARMB-48MT0-C3S</t>
  </si>
  <si>
    <t>Omnissa Workspace ONE Assist Add-On - SaaS - Per User - Basic Support - 48 Months - Monthly Payments</t>
  </si>
  <si>
    <t>NOVOPANGEA GROUP SAS_Software General_Otro_OMNISSA_N/A_WSU-AARMB-48PT0-A1S</t>
  </si>
  <si>
    <t>NOVOPANGEA GROUP SAS_WSU-AARMB-48PT0-A1S</t>
  </si>
  <si>
    <t>WSU-AARMB-48PT0-A1S</t>
  </si>
  <si>
    <t>Academic Omnissa Workspace ONE Assist Add-On - SaaS - Per User - Basic Support - 48 Months - Prepaid</t>
  </si>
  <si>
    <t>NOVOPANGEA GROUP SAS_Software General_Otro_OMNISSA_N/A_WSU-AARMB-48PT0-C1S</t>
  </si>
  <si>
    <t>NOVOPANGEA GROUP SAS_WSU-AARMB-48PT0-C1S</t>
  </si>
  <si>
    <t>WSU-AARMB-48PT0-C1S</t>
  </si>
  <si>
    <t>Omnissa Workspace ONE Assist Add-On - SaaS - Per User - Basic Support - 48 Months - Prepaid</t>
  </si>
  <si>
    <t>NOVOPANGEA GROUP SAS_Software General_Otro_OMNISSA_N/A_WSU-AARMB-60AT0-A3S</t>
  </si>
  <si>
    <t>NOVOPANGEA GROUP SAS_WSU-AARMB-60AT0-A3S</t>
  </si>
  <si>
    <t>WSU-AARMB-60AT0-A3S</t>
  </si>
  <si>
    <t>Academic Omnissa Workspace ONE Assist Add-On - SaaS - Per User - Basic Support - 60 Months - Annual Payments</t>
  </si>
  <si>
    <t>NOVOPANGEA GROUP SAS_Software General_Otro_OMNISSA_N/A_WSU-AARMB-60AT0-A4S</t>
  </si>
  <si>
    <t>NOVOPANGEA GROUP SAS_WSU-AARMB-60AT0-A4S</t>
  </si>
  <si>
    <t>WSU-AARMB-60AT0-A4S</t>
  </si>
  <si>
    <t>NOVOPANGEA GROUP SAS_Software General_Otro_OMNISSA_N/A_WSU-AARMB-60AT0-C3S</t>
  </si>
  <si>
    <t>NOVOPANGEA GROUP SAS_WSU-AARMB-60AT0-C3S</t>
  </si>
  <si>
    <t>WSU-AARMB-60AT0-C3S</t>
  </si>
  <si>
    <t>Omnissa Workspace ONE Assist Add-On - SaaS - Per User - Basic Support - 60 Months - Annual Payments</t>
  </si>
  <si>
    <t>NOVOPANGEA GROUP SAS_Software General_Otro_OMNISSA_N/A_WSU-AARMB-60AT0-C4S</t>
  </si>
  <si>
    <t>NOVOPANGEA GROUP SAS_WSU-AARMB-60AT0-C4S</t>
  </si>
  <si>
    <t>WSU-AARMB-60AT0-C4S</t>
  </si>
  <si>
    <t>NOVOPANGEA GROUP SAS_Software General_Otro_OMNISSA_N/A_WSU-AARMB-60MT0-A3S</t>
  </si>
  <si>
    <t>NOVOPANGEA GROUP SAS_WSU-AARMB-60MT0-A3S</t>
  </si>
  <si>
    <t>WSU-AARMB-60MT0-A3S</t>
  </si>
  <si>
    <t>Academic Omnissa Workspace ONE Assist Add-On - SaaS - Per User - Basic Support - 60 Months - Monthly Payments</t>
  </si>
  <si>
    <t>NOVOPANGEA GROUP SAS_Software General_Otro_OMNISSA_N/A_WSU-AARMB-60MT0-C3S</t>
  </si>
  <si>
    <t>NOVOPANGEA GROUP SAS_WSU-AARMB-60MT0-C3S</t>
  </si>
  <si>
    <t>WSU-AARMB-60MT0-C3S</t>
  </si>
  <si>
    <t>Omnissa Workspace ONE Assist Add-On - SaaS - Per User - Basic Support - 60 Months - Monthly Payments</t>
  </si>
  <si>
    <t>NOVOPANGEA GROUP SAS_Software General_Otro_OMNISSA_N/A_WSU-AARMB-60PT0-A1S</t>
  </si>
  <si>
    <t>NOVOPANGEA GROUP SAS_WSU-AARMB-60PT0-A1S</t>
  </si>
  <si>
    <t>WSU-AARMB-60PT0-A1S</t>
  </si>
  <si>
    <t>Academic Omnissa Workspace ONE Assist Add-On - SaaS - Per User - Basic Support - 60 Months - Prepaid</t>
  </si>
  <si>
    <t>NOVOPANGEA GROUP SAS_Software General_Otro_OMNISSA_N/A_WSU-AARMB-60PT0-C1S</t>
  </si>
  <si>
    <t>NOVOPANGEA GROUP SAS_WSU-AARMB-60PT0-C1S</t>
  </si>
  <si>
    <t>WSU-AARMB-60PT0-C1S</t>
  </si>
  <si>
    <t>Omnissa Workspace ONE Assist Add-On - SaaS - Per User - Basic Support - 60 Months - Prepaid</t>
  </si>
  <si>
    <t>NOVOPANGEA GROUP SAS_Software General_Otro_OMNISSA_N/A_WSU-AARMP-12MT0-A3S</t>
  </si>
  <si>
    <t>NOVOPANGEA GROUP SAS_WSU-AARMP-12MT0-A3S</t>
  </si>
  <si>
    <t>WSU-AARMP-12MT0-A3S</t>
  </si>
  <si>
    <t>Academic Omnissa Workspace ONE Assist Add-On - SaaS - Per User - Production Support - 12 Months - Monthly Payments</t>
  </si>
  <si>
    <t>NOVOPANGEA GROUP SAS_Software General_Otro_OMNISSA_N/A_WSU-AARMP-12MT0-C2S</t>
  </si>
  <si>
    <t>NOVOPANGEA GROUP SAS_WSU-AARMP-12MT0-C2S</t>
  </si>
  <si>
    <t>WSU-AARMP-12MT0-C2S</t>
  </si>
  <si>
    <t>Omnissa Workspace ONE Assist Add On - SaaS - Per User - SaaS Production Support - 12 Months - Monthly Payments</t>
  </si>
  <si>
    <t>Workspace ONE Assist SaaS add-on. Requires existing Workspace ONE UEM SaaS environment. Cannot be added to Workspace ONE Express or Workspace ONE Express+ environments. Minimum initial purchase of 25 users. Technical Support, 24 Hour Sev 1 Support - 7 days a week.</t>
  </si>
  <si>
    <t>NOVOPANGEA GROUP SAS_Software General_Otro_OMNISSA_N/A_WSU-AARMP-12MT0-C3S</t>
  </si>
  <si>
    <t>NOVOPANGEA GROUP SAS_WSU-AARMP-12MT0-C3S</t>
  </si>
  <si>
    <t>WSU-AARMP-12MT0-C3S</t>
  </si>
  <si>
    <t>Omnissa Workspace ONE Assist Add-On - SaaS - Per User - Production Support - 12 Months - Monthly Payments</t>
  </si>
  <si>
    <t>NOVOPANGEA GROUP SAS_Software General_Otro_OMNISSA_N/A_WSU-AARMP-12PT0-A1S</t>
  </si>
  <si>
    <t>NOVOPANGEA GROUP SAS_WSU-AARMP-12PT0-A1S</t>
  </si>
  <si>
    <t>WSU-AARMP-12PT0-A1S</t>
  </si>
  <si>
    <t>Academic Omnissa Workspace ONE Assist Add-On - SaaS - Per User - Production Support - 12 Months - Prepaid</t>
  </si>
  <si>
    <t>NOVOPANGEA GROUP SAS_Software General_Otro_OMNISSA_N/A_WSU-AARMP-12PT0-C1S</t>
  </si>
  <si>
    <t>NOVOPANGEA GROUP SAS_WSU-AARMP-12PT0-C1S</t>
  </si>
  <si>
    <t>WSU-AARMP-12PT0-C1S</t>
  </si>
  <si>
    <t>Omnissa Workspace ONE Assist Add-On - SaaS - Per User - Production Support - 12 Months - Prepaid</t>
  </si>
  <si>
    <t>NOVOPANGEA GROUP SAS_Software General_Otro_OMNISSA_N/A_WSU-AARMP-24AT0-A3S</t>
  </si>
  <si>
    <t>NOVOPANGEA GROUP SAS_WSU-AARMP-24AT0-A3S</t>
  </si>
  <si>
    <t>WSU-AARMP-24AT0-A3S</t>
  </si>
  <si>
    <t>Academic Omnissa Workspace ONE Assist Add-On - SaaS - Per User - Production Support - 24 Months - Annual Payments</t>
  </si>
  <si>
    <t>NOVOPANGEA GROUP SAS_Software General_Otro_OMNISSA_N/A_WSU-AARMP-24AT0-A4S</t>
  </si>
  <si>
    <t>NOVOPANGEA GROUP SAS_WSU-AARMP-24AT0-A4S</t>
  </si>
  <si>
    <t>WSU-AARMP-24AT0-A4S</t>
  </si>
  <si>
    <t>NOVOPANGEA GROUP SAS_Software General_Otro_OMNISSA_N/A_WSU-AARMP-24AT0-C3S</t>
  </si>
  <si>
    <t>NOVOPANGEA GROUP SAS_WSU-AARMP-24AT0-C3S</t>
  </si>
  <si>
    <t>WSU-AARMP-24AT0-C3S</t>
  </si>
  <si>
    <t>Omnissa Workspace ONE Assist Add-On - SaaS - Per User - Production Support - 24 Months - Annual Payments</t>
  </si>
  <si>
    <t>NOVOPANGEA GROUP SAS_Software General_Otro_OMNISSA_N/A_WSU-AARMP-24AT0-C4S</t>
  </si>
  <si>
    <t>NOVOPANGEA GROUP SAS_WSU-AARMP-24AT0-C4S</t>
  </si>
  <si>
    <t>WSU-AARMP-24AT0-C4S</t>
  </si>
  <si>
    <t>NOVOPANGEA GROUP SAS_Software General_Otro_OMNISSA_N/A_WSU-AARMP-24MT0-A3S</t>
  </si>
  <si>
    <t>NOVOPANGEA GROUP SAS_WSU-AARMP-24MT0-A3S</t>
  </si>
  <si>
    <t>WSU-AARMP-24MT0-A3S</t>
  </si>
  <si>
    <t>Academic Omnissa Workspace ONE Assist Add-On - SaaS - Per User - Production Support - 24 Months - Monthly Payments</t>
  </si>
  <si>
    <t>NOVOPANGEA GROUP SAS_Software General_Otro_OMNISSA_N/A_WSU-AARMP-24MT0-C3S</t>
  </si>
  <si>
    <t>NOVOPANGEA GROUP SAS_WSU-AARMP-24MT0-C3S</t>
  </si>
  <si>
    <t>WSU-AARMP-24MT0-C3S</t>
  </si>
  <si>
    <t>Omnissa Workspace ONE Assist Add-On - SaaS - Per User - Production Support - 24 Months - Monthly Payments</t>
  </si>
  <si>
    <t>NOVOPANGEA GROUP SAS_Software General_Otro_OMNISSA_N/A_WSU-AARMP-24PT0-A1S</t>
  </si>
  <si>
    <t>NOVOPANGEA GROUP SAS_WSU-AARMP-24PT0-A1S</t>
  </si>
  <si>
    <t>WSU-AARMP-24PT0-A1S</t>
  </si>
  <si>
    <t>Academic Omnissa Workspace ONE Assist Add-On - SaaS - Per User - Production Support - 24 Months - Prepaid</t>
  </si>
  <si>
    <t>NOVOPANGEA GROUP SAS_Software General_Otro_OMNISSA_N/A_WSU-AARMP-24PT0-C1S</t>
  </si>
  <si>
    <t>NOVOPANGEA GROUP SAS_WSU-AARMP-24PT0-C1S</t>
  </si>
  <si>
    <t>WSU-AARMP-24PT0-C1S</t>
  </si>
  <si>
    <t>Omnissa Workspace ONE Assist Add-On - SaaS - Per User - Production Support - 24 Months - Prepaid</t>
  </si>
  <si>
    <t>NOVOPANGEA GROUP SAS_Software General_Otro_OMNISSA_N/A_WSU-AARMP-36AT0-A3S</t>
  </si>
  <si>
    <t>NOVOPANGEA GROUP SAS_WSU-AARMP-36AT0-A3S</t>
  </si>
  <si>
    <t>WSU-AARMP-36AT0-A3S</t>
  </si>
  <si>
    <t>Academic Omnissa Workspace ONE Assist Add-On - SaaS - Per User - Production Support - 36 Months - Annual Payments</t>
  </si>
  <si>
    <t>NOVOPANGEA GROUP SAS_Software General_Otro_OMNISSA_N/A_WSU-AARMP-36AT0-A4S</t>
  </si>
  <si>
    <t>NOVOPANGEA GROUP SAS_WSU-AARMP-36AT0-A4S</t>
  </si>
  <si>
    <t>WSU-AARMP-36AT0-A4S</t>
  </si>
  <si>
    <t>NOVOPANGEA GROUP SAS_Software General_Otro_OMNISSA_N/A_WSU-AARMP-36AT0-C3S</t>
  </si>
  <si>
    <t>NOVOPANGEA GROUP SAS_WSU-AARMP-36AT0-C3S</t>
  </si>
  <si>
    <t>WSU-AARMP-36AT0-C3S</t>
  </si>
  <si>
    <t>Omnissa Workspace ONE Assist Add-On - SaaS - Per User - Production Support - 36 Months - Annual Payments</t>
  </si>
  <si>
    <t>NOVOPANGEA GROUP SAS_Software General_Otro_OMNISSA_N/A_WSU-AARMP-36AT0-C4S</t>
  </si>
  <si>
    <t>NOVOPANGEA GROUP SAS_WSU-AARMP-36AT0-C4S</t>
  </si>
  <si>
    <t>WSU-AARMP-36AT0-C4S</t>
  </si>
  <si>
    <t>NOVOPANGEA GROUP SAS_Software General_Otro_OMNISSA_N/A_WSU-AARMP-36MT0-A3S</t>
  </si>
  <si>
    <t>NOVOPANGEA GROUP SAS_WSU-AARMP-36MT0-A3S</t>
  </si>
  <si>
    <t>WSU-AARMP-36MT0-A3S</t>
  </si>
  <si>
    <t>Academic Omnissa Workspace ONE Assist Add-On - SaaS - Per User - Production Support - 36 Months - Monthly Payments</t>
  </si>
  <si>
    <t>NOVOPANGEA GROUP SAS_Software General_Otro_OMNISSA_N/A_WSU-AARMP-36MT0-C3S</t>
  </si>
  <si>
    <t>NOVOPANGEA GROUP SAS_WSU-AARMP-36MT0-C3S</t>
  </si>
  <si>
    <t>WSU-AARMP-36MT0-C3S</t>
  </si>
  <si>
    <t>Omnissa Workspace ONE Assist Add-On - SaaS - Per User - Production Support - 36 Months - Monthly Payments</t>
  </si>
  <si>
    <t>NOVOPANGEA GROUP SAS_Software General_Otro_OMNISSA_N/A_WSU-AARMP-36PT0-A1S</t>
  </si>
  <si>
    <t>NOVOPANGEA GROUP SAS_WSU-AARMP-36PT0-A1S</t>
  </si>
  <si>
    <t>WSU-AARMP-36PT0-A1S</t>
  </si>
  <si>
    <t>Academic Omnissa Workspace ONE Assist Add-On - SaaS - Per User - Production Support - 36 Months - Prepaid</t>
  </si>
  <si>
    <t>NOVOPANGEA GROUP SAS_Software General_Otro_OMNISSA_N/A_WSU-AARMP-36PT0-C1S</t>
  </si>
  <si>
    <t>NOVOPANGEA GROUP SAS_WSU-AARMP-36PT0-C1S</t>
  </si>
  <si>
    <t>WSU-AARMP-36PT0-C1S</t>
  </si>
  <si>
    <t>Omnissa Workspace ONE Assist Add-On - SaaS - Per User - Production Support - 36 Months - Prepaid</t>
  </si>
  <si>
    <t>NOVOPANGEA GROUP SAS_Software General_Otro_OMNISSA_N/A_WSU-AARMP-3PT0-A1S</t>
  </si>
  <si>
    <t>NOVOPANGEA GROUP SAS_WSU-AARMP-3PT0-A1S</t>
  </si>
  <si>
    <t>WSU-AARMP-3PT0-A1S</t>
  </si>
  <si>
    <t>Academic Omnissa Workspace ONE Assist Add-On - SaaS - Per User - Production Support - 3 Months - Prepaid</t>
  </si>
  <si>
    <t>NOVOPANGEA GROUP SAS_Software General_Otro_OMNISSA_N/A_WSU-AARMP-3PT0-C1S</t>
  </si>
  <si>
    <t>NOVOPANGEA GROUP SAS_WSU-AARMP-3PT0-C1S</t>
  </si>
  <si>
    <t>WSU-AARMP-3PT0-C1S</t>
  </si>
  <si>
    <t>Omnissa Workspace ONE Assist Add-On - SaaS - Per User - Production Support - 3 Months - Prepaid</t>
  </si>
  <si>
    <t>NOVOPANGEA GROUP SAS_Software General_Otro_OMNISSA_N/A_WSU-AARMP-48AT0-A3S</t>
  </si>
  <si>
    <t>NOVOPANGEA GROUP SAS_WSU-AARMP-48AT0-A3S</t>
  </si>
  <si>
    <t>WSU-AARMP-48AT0-A3S</t>
  </si>
  <si>
    <t>Academic Omnissa Workspace ONE Assist Add-On - SaaS - Per User - Production Support - 48 Months - Annual Payments</t>
  </si>
  <si>
    <t>NOVOPANGEA GROUP SAS_Software General_Otro_OMNISSA_N/A_WSU-AARMP-48AT0-A4S</t>
  </si>
  <si>
    <t>NOVOPANGEA GROUP SAS_WSU-AARMP-48AT0-A4S</t>
  </si>
  <si>
    <t>WSU-AARMP-48AT0-A4S</t>
  </si>
  <si>
    <t>NOVOPANGEA GROUP SAS_Software General_Otro_OMNISSA_N/A_WSU-AARMP-48AT0-C3S</t>
  </si>
  <si>
    <t>NOVOPANGEA GROUP SAS_WSU-AARMP-48AT0-C3S</t>
  </si>
  <si>
    <t>WSU-AARMP-48AT0-C3S</t>
  </si>
  <si>
    <t>Omnissa Workspace ONE Assist Add-On - SaaS - Per User - Production Support - 48 Months - Annual Payments</t>
  </si>
  <si>
    <t>NOVOPANGEA GROUP SAS_Software General_Otro_OMNISSA_N/A_WSU-AARMP-48AT0-C4S</t>
  </si>
  <si>
    <t>NOVOPANGEA GROUP SAS_WSU-AARMP-48AT0-C4S</t>
  </si>
  <si>
    <t>WSU-AARMP-48AT0-C4S</t>
  </si>
  <si>
    <t>NOVOPANGEA GROUP SAS_Software General_Otro_OMNISSA_N/A_WSU-AARMP-48MT0-A3S</t>
  </si>
  <si>
    <t>NOVOPANGEA GROUP SAS_WSU-AARMP-48MT0-A3S</t>
  </si>
  <si>
    <t>WSU-AARMP-48MT0-A3S</t>
  </si>
  <si>
    <t>Academic Omnissa Workspace ONE Assist Add-On - SaaS - Per User - Production Support - 48 Months - Monthly Payments</t>
  </si>
  <si>
    <t>NOVOPANGEA GROUP SAS_Software General_Otro_OMNISSA_N/A_WSU-AARMP-48MT0-C3S</t>
  </si>
  <si>
    <t>NOVOPANGEA GROUP SAS_WSU-AARMP-48MT0-C3S</t>
  </si>
  <si>
    <t>WSU-AARMP-48MT0-C3S</t>
  </si>
  <si>
    <t>Omnissa Workspace ONE Assist Add-On - SaaS - Per User - Production Support - 48 Months - Monthly Payments</t>
  </si>
  <si>
    <t>NOVOPANGEA GROUP SAS_Software General_Otro_OMNISSA_N/A_WSU-AARMP-48PT0-A1S</t>
  </si>
  <si>
    <t>NOVOPANGEA GROUP SAS_WSU-AARMP-48PT0-A1S</t>
  </si>
  <si>
    <t>WSU-AARMP-48PT0-A1S</t>
  </si>
  <si>
    <t>Academic Omnissa Workspace ONE Assist Add-On - SaaS - Per User - Production Support - 48 Months - Prepaid</t>
  </si>
  <si>
    <t>NOVOPANGEA GROUP SAS_Software General_Otro_OMNISSA_N/A_WSU-AARMP-48PT0-C1S</t>
  </si>
  <si>
    <t>NOVOPANGEA GROUP SAS_WSU-AARMP-48PT0-C1S</t>
  </si>
  <si>
    <t>WSU-AARMP-48PT0-C1S</t>
  </si>
  <si>
    <t>Omnissa Workspace ONE Assist Add-On - SaaS - Per User - Production Support - 48 Months - Prepaid</t>
  </si>
  <si>
    <t>NOVOPANGEA GROUP SAS_Software General_Otro_OMNISSA_N/A_WSU-AARMP-60AT0-A3S</t>
  </si>
  <si>
    <t>NOVOPANGEA GROUP SAS_WSU-AARMP-60AT0-A3S</t>
  </si>
  <si>
    <t>WSU-AARMP-60AT0-A3S</t>
  </si>
  <si>
    <t>Academic Omnissa Workspace ONE Assist Add-On - SaaS - Per User - Production Support - 60 Months - Annual Payments</t>
  </si>
  <si>
    <t>NOVOPANGEA GROUP SAS_Software General_Otro_OMNISSA_N/A_WSU-AARMP-60AT0-A4S</t>
  </si>
  <si>
    <t>NOVOPANGEA GROUP SAS_WSU-AARMP-60AT0-A4S</t>
  </si>
  <si>
    <t>WSU-AARMP-60AT0-A4S</t>
  </si>
  <si>
    <t>NOVOPANGEA GROUP SAS_Software General_Otro_OMNISSA_N/A_WSU-AARMP-60AT0-C3S</t>
  </si>
  <si>
    <t>NOVOPANGEA GROUP SAS_WSU-AARMP-60AT0-C3S</t>
  </si>
  <si>
    <t>WSU-AARMP-60AT0-C3S</t>
  </si>
  <si>
    <t>Omnissa Workspace ONE Assist Add-On - SaaS - Per User - Production Support - 60 Months - Annual Payments</t>
  </si>
  <si>
    <t>NOVOPANGEA GROUP SAS_Software General_Otro_OMNISSA_N/A_WSU-AARMP-60AT0-C4S</t>
  </si>
  <si>
    <t>NOVOPANGEA GROUP SAS_WSU-AARMP-60AT0-C4S</t>
  </si>
  <si>
    <t>WSU-AARMP-60AT0-C4S</t>
  </si>
  <si>
    <t>NOVOPANGEA GROUP SAS_Software General_Otro_OMNISSA_N/A_WSU-AARMP-60MT0-A3S</t>
  </si>
  <si>
    <t>NOVOPANGEA GROUP SAS_WSU-AARMP-60MT0-A3S</t>
  </si>
  <si>
    <t>WSU-AARMP-60MT0-A3S</t>
  </si>
  <si>
    <t>Academic Omnissa Workspace ONE Assist Add-On - SaaS - Per User - Production Support - 60 Months - Monthly Payments</t>
  </si>
  <si>
    <t>NOVOPANGEA GROUP SAS_Software General_Otro_OMNISSA_N/A_WSU-AARMP-60MT0-C3S</t>
  </si>
  <si>
    <t>NOVOPANGEA GROUP SAS_WSU-AARMP-60MT0-C3S</t>
  </si>
  <si>
    <t>WSU-AARMP-60MT0-C3S</t>
  </si>
  <si>
    <t>Omnissa Workspace ONE Assist Add-On - SaaS - Per User - Production Support - 60 Months - Monthly Payments</t>
  </si>
  <si>
    <t>NOVOPANGEA GROUP SAS_Software General_Otro_OMNISSA_N/A_WSU-AARMP-60PT0-A1S</t>
  </si>
  <si>
    <t>NOVOPANGEA GROUP SAS_WSU-AARMP-60PT0-A1S</t>
  </si>
  <si>
    <t>WSU-AARMP-60PT0-A1S</t>
  </si>
  <si>
    <t>Academic Omnissa Workspace ONE Assist Add-On - SaaS - Per User - Production Support - 60 Months - Prepaid</t>
  </si>
  <si>
    <t>NOVOPANGEA GROUP SAS_Software General_Otro_OMNISSA_N/A_WSU-AARMP-60PT0-C1S</t>
  </si>
  <si>
    <t>NOVOPANGEA GROUP SAS_WSU-AARMP-60PT0-C1S</t>
  </si>
  <si>
    <t>WSU-AARMP-60PT0-C1S</t>
  </si>
  <si>
    <t>Omnissa Workspace ONE Assist Add-On - SaaS - Per User - Production Support - 60 Months - Prepaid</t>
  </si>
  <si>
    <t>NOVOPANGEA GROUP SAS_Software General_Otro_OMNISSA_N/A_WSU-AAWAP-12MT0-C2S</t>
  </si>
  <si>
    <t>NOVOPANGEA GROUP SAS_WSU-AAWAP-12MT0-C2S</t>
  </si>
  <si>
    <t>WSU-AAWAP-12MT0-C2S</t>
  </si>
  <si>
    <t>Omnissa Workspace ONE Advanced Add on for Horizon Enterprise Edition, Horizon Apps Advanced Edition and Horizon Cloud - SaaS - Per User - SaaS Production - 12 Months - Monthly Payments</t>
  </si>
  <si>
    <t>Workspace ONE Advanced (Includes ) for existing customers of Omnissa Horizon Enterprise Edition, Horizon Apps Advanced, Edition or Horizon Cloud Service, Named or Concurrent user (may not exceed # of named or concurrent licenses). Original Horizon Enterprise License Key or SID number required. Minimum initial purchase of 25 users. Technical Support, 24 Hour Sev 1 Support - 7 days a week.</t>
  </si>
  <si>
    <t>NOVOPANGEA GROUP SAS_Software General_Otro_OMNISSA_N/A_WSU-ACUEPSAAS-12MT0-C3S</t>
  </si>
  <si>
    <t>NOVOPANGEA GROUP SAS_WSU-ACUEPSAAS-12MT0-C3S</t>
  </si>
  <si>
    <t>WSU-ACUEPSAAS-12MT0-C3S</t>
  </si>
  <si>
    <t>Omnissa Advanced Monitoring powered by Control Up (SaaS) Add-on to Workspace ONE Enterprise - SaaS - Per User - Production Support - 12 Months - Monthly Payments</t>
  </si>
  <si>
    <t>Includes entitlement to Omnissa Advanced Monitoring powered by Control Up (SaaS)Minimum initial purchase of 25 licenses. Technical Support, 24 Hour Sev 1 Support - 7 days a week.</t>
  </si>
  <si>
    <t>NOVOPANGEA GROUP SAS_Software General_Otro_OMNISSA_N/A_WSU-ACUEPSAAS-24AT0-C3S</t>
  </si>
  <si>
    <t>NOVOPANGEA GROUP SAS_WSU-ACUEPSAAS-24AT0-C3S</t>
  </si>
  <si>
    <t>WSU-ACUEPSAAS-24AT0-C3S</t>
  </si>
  <si>
    <t>Omnissa Advanced Monitoring powered by Control Up (SaaS) Add-on to Workspace ONE Enterprise - SaaS - Per User - Production Support - 24 Months - Annual Payments</t>
  </si>
  <si>
    <t>NOVOPANGEA GROUP SAS_Software General_Otro_OMNISSA_N/A_WSU-ACUEPSAAS-24AT0-C4S</t>
  </si>
  <si>
    <t>NOVOPANGEA GROUP SAS_WSU-ACUEPSAAS-24AT0-C4S</t>
  </si>
  <si>
    <t>WSU-ACUEPSAAS-24AT0-C4S</t>
  </si>
  <si>
    <t>NOVOPANGEA GROUP SAS_Software General_Otro_OMNISSA_N/A_WSU-ACUEPSAAS-24MT0-C3S</t>
  </si>
  <si>
    <t>NOVOPANGEA GROUP SAS_WSU-ACUEPSAAS-24MT0-C3S</t>
  </si>
  <si>
    <t>WSU-ACUEPSAAS-24MT0-C3S</t>
  </si>
  <si>
    <t>Omnissa Advanced Monitoring powered by Control Up (SaaS) Add-on to Workspace ONE Enterprise - SaaS - Per User - Production Support - 24 Months - Monthly Payments</t>
  </si>
  <si>
    <t>NOVOPANGEA GROUP SAS_Software General_Otro_OMNISSA_N/A_WSU-ACUEPSAAS-36AT0-C3S</t>
  </si>
  <si>
    <t>NOVOPANGEA GROUP SAS_WSU-ACUEPSAAS-36AT0-C3S</t>
  </si>
  <si>
    <t>WSU-ACUEPSAAS-36AT0-C3S</t>
  </si>
  <si>
    <t>Omnissa Advanced Monitoring powered by Control Up (SaaS) Add-on to Workspace ONE Enterprise - SaaS - Per User - Production Support - 36 Months - Annual Payments</t>
  </si>
  <si>
    <t>NOVOPANGEA GROUP SAS_Software General_Otro_OMNISSA_N/A_WSU-ACUEPSAAS-36AT0-C4S</t>
  </si>
  <si>
    <t>NOVOPANGEA GROUP SAS_WSU-ACUEPSAAS-36AT0-C4S</t>
  </si>
  <si>
    <t>WSU-ACUEPSAAS-36AT0-C4S</t>
  </si>
  <si>
    <t>NOVOPANGEA GROUP SAS_Software General_Otro_OMNISSA_N/A_WSU-ACUEPSAAS-36MT0-C3S</t>
  </si>
  <si>
    <t>NOVOPANGEA GROUP SAS_WSU-ACUEPSAAS-36MT0-C3S</t>
  </si>
  <si>
    <t>WSU-ACUEPSAAS-36MT0-C3S</t>
  </si>
  <si>
    <t>Omnissa Advanced Monitoring powered by Control Up (SaaS) Add-on to Workspace ONE Enterprise - SaaS - Per User - Production Support - 36 Months - Monthly Payments</t>
  </si>
  <si>
    <t>NOVOPANGEA GROUP SAS_Software General_Otro_OMNISSA_N/A_WSU-AECAP-12MT0-A3S</t>
  </si>
  <si>
    <t>NOVOPANGEA GROUP SAS_WSU-AECAP-12MT0-A3S</t>
  </si>
  <si>
    <t>WSU-AECAP-12MT0-A3S</t>
  </si>
  <si>
    <t>Academic Omnissa Workspace ONE Enterprise - SaaS - Per User - Production Support - 12 Months - Monthly Payments</t>
  </si>
  <si>
    <t>NOVOPANGEA GROUP SAS_Software General_Otro_OMNISSA_N/A_WSU-AECAP-12MT0-C2S</t>
  </si>
  <si>
    <t>NOVOPANGEA GROUP SAS_WSU-AECAP-12MT0-C2S</t>
  </si>
  <si>
    <t>WSU-AECAP-12MT0-C2S</t>
  </si>
  <si>
    <t>Omnissa Workspace ONE Enterprise - SaaS - SaaS Production Support - 1 User - 12 Months - Monthly Payments</t>
  </si>
  <si>
    <t>Workspace ONE Enterprise includes Workspace ONE Advanced for 1 user, Workspace ONE Intelligence for 1 user, and Horizon Apps Universal License for 1 named user. Minimum initial purchase of 25 users. Technical Support, 24 Hour Sev 1 Support - 7 days a week.</t>
  </si>
  <si>
    <t>NOVOPANGEA GROUP SAS_Software General_Otro_OMNISSA_N/A_WSU-AECAP-12MT0-C3S</t>
  </si>
  <si>
    <t>NOVOPANGEA GROUP SAS_WSU-AECAP-12MT0-C3S</t>
  </si>
  <si>
    <t>WSU-AECAP-12MT0-C3S</t>
  </si>
  <si>
    <t>Omnissa Workspace ONE Enterprise - SaaS - Per User - Production Support - 12 Months - Monthly Payments</t>
  </si>
  <si>
    <t>NOVOPANGEA GROUP SAS_Software General_Otro_OMNISSA_N/A_WSU-AECAP-12PT0-A1S</t>
  </si>
  <si>
    <t>NOVOPANGEA GROUP SAS_WSU-AECAP-12PT0-A1S</t>
  </si>
  <si>
    <t>WSU-AECAP-12PT0-A1S</t>
  </si>
  <si>
    <t>Academic Omnissa Workspace ONE Enterprise - SaaS - Per User - Production Support - 12 Months - Prepaid</t>
  </si>
  <si>
    <t>NOVOPANGEA GROUP SAS_Software General_Otro_OMNISSA_N/A_WSU-AECAP-12PT0-C1S</t>
  </si>
  <si>
    <t>NOVOPANGEA GROUP SAS_WSU-AECAP-12PT0-C1S</t>
  </si>
  <si>
    <t>WSU-AECAP-12PT0-C1S</t>
  </si>
  <si>
    <t>Omnissa Workspace ONE Enterprise - SaaS - Per User - Production Support - 12 Months - Prepaid</t>
  </si>
  <si>
    <t>NOVOPANGEA GROUP SAS_Software General_Otro_OMNISSA_N/A_WSU-AECAP-24AT0-A3S</t>
  </si>
  <si>
    <t>NOVOPANGEA GROUP SAS_WSU-AECAP-24AT0-A3S</t>
  </si>
  <si>
    <t>WSU-AECAP-24AT0-A3S</t>
  </si>
  <si>
    <t>Academic Omnissa Workspace ONE Enterprise - SaaS - Per User - Production Support - 24 Months - Annual Payments</t>
  </si>
  <si>
    <t>NOVOPANGEA GROUP SAS_Software General_Otro_OMNISSA_N/A_WSU-AECAP-24AT0-A4S</t>
  </si>
  <si>
    <t>NOVOPANGEA GROUP SAS_WSU-AECAP-24AT0-A4S</t>
  </si>
  <si>
    <t>WSU-AECAP-24AT0-A4S</t>
  </si>
  <si>
    <t>NOVOPANGEA GROUP SAS_Software General_Otro_OMNISSA_N/A_WSU-AECAP-24AT0-C3S</t>
  </si>
  <si>
    <t>NOVOPANGEA GROUP SAS_WSU-AECAP-24AT0-C3S</t>
  </si>
  <si>
    <t>WSU-AECAP-24AT0-C3S</t>
  </si>
  <si>
    <t>Omnissa Workspace ONE Enterprise - SaaS - Per User - Production Support - 24 Months - Annual Payments</t>
  </si>
  <si>
    <t>NOVOPANGEA GROUP SAS_Software General_Otro_OMNISSA_N/A_WSU-AECAP-24AT0-C4S</t>
  </si>
  <si>
    <t>NOVOPANGEA GROUP SAS_WSU-AECAP-24AT0-C4S</t>
  </si>
  <si>
    <t>WSU-AECAP-24AT0-C4S</t>
  </si>
  <si>
    <t>NOVOPANGEA GROUP SAS_Software General_Otro_OMNISSA_N/A_WSU-AECAP-24MT0-A3S</t>
  </si>
  <si>
    <t>NOVOPANGEA GROUP SAS_WSU-AECAP-24MT0-A3S</t>
  </si>
  <si>
    <t>WSU-AECAP-24MT0-A3S</t>
  </si>
  <si>
    <t>Academic Omnissa Workspace ONE Enterprise - SaaS - Per User - Production Support - 24 Months - Monthly Payments</t>
  </si>
  <si>
    <t>NOVOPANGEA GROUP SAS_Software General_Otro_OMNISSA_N/A_WSU-AECAP-24MT0-C3S</t>
  </si>
  <si>
    <t>NOVOPANGEA GROUP SAS_WSU-AECAP-24MT0-C3S</t>
  </si>
  <si>
    <t>WSU-AECAP-24MT0-C3S</t>
  </si>
  <si>
    <t>Omnissa Workspace ONE Enterprise - SaaS - Per User - Production Support - 24 Months - Monthly Payments</t>
  </si>
  <si>
    <t>NOVOPANGEA GROUP SAS_Software General_Otro_OMNISSA_N/A_WSU-AECAP-24PT0-A1S</t>
  </si>
  <si>
    <t>NOVOPANGEA GROUP SAS_WSU-AECAP-24PT0-A1S</t>
  </si>
  <si>
    <t>WSU-AECAP-24PT0-A1S</t>
  </si>
  <si>
    <t>Academic Omnissa Workspace ONE Enterprise - SaaS - Per User - Production Support - 24 Months - Prepaid</t>
  </si>
  <si>
    <t>NOVOPANGEA GROUP SAS_Software General_Otro_OMNISSA_N/A_WSU-AECAP-24PT0-C1S</t>
  </si>
  <si>
    <t>NOVOPANGEA GROUP SAS_WSU-AECAP-24PT0-C1S</t>
  </si>
  <si>
    <t>WSU-AECAP-24PT0-C1S</t>
  </si>
  <si>
    <t>Omnissa Workspace ONE Enterprise - SaaS - Per User - Production Support - 24 Months - Prepaid</t>
  </si>
  <si>
    <t>NOVOPANGEA GROUP SAS_Software General_Otro_OMNISSA_N/A_WSU-AECAP-36AT0-A3S</t>
  </si>
  <si>
    <t>NOVOPANGEA GROUP SAS_WSU-AECAP-36AT0-A3S</t>
  </si>
  <si>
    <t>WSU-AECAP-36AT0-A3S</t>
  </si>
  <si>
    <t>Academic Omnissa Workspace ONE Enterprise - SaaS - Per User - Production Support - 36 Months - Annual Payments</t>
  </si>
  <si>
    <t>NOVOPANGEA GROUP SAS_Software General_Otro_OMNISSA_N/A_WSU-AECAP-36AT0-A4S</t>
  </si>
  <si>
    <t>NOVOPANGEA GROUP SAS_WSU-AECAP-36AT0-A4S</t>
  </si>
  <si>
    <t>WSU-AECAP-36AT0-A4S</t>
  </si>
  <si>
    <t>NOVOPANGEA GROUP SAS_Software General_Otro_OMNISSA_N/A_WSU-AECAP-36AT0-C3S</t>
  </si>
  <si>
    <t>NOVOPANGEA GROUP SAS_WSU-AECAP-36AT0-C3S</t>
  </si>
  <si>
    <t>WSU-AECAP-36AT0-C3S</t>
  </si>
  <si>
    <t>Omnissa Workspace ONE Enterprise - SaaS - Per User - Production Support - 36 Months - Annual Payments</t>
  </si>
  <si>
    <t>NOVOPANGEA GROUP SAS_Software General_Otro_OMNISSA_N/A_WSU-AECAP-36AT0-C4S</t>
  </si>
  <si>
    <t>NOVOPANGEA GROUP SAS_WSU-AECAP-36AT0-C4S</t>
  </si>
  <si>
    <t>WSU-AECAP-36AT0-C4S</t>
  </si>
  <si>
    <t>NOVOPANGEA GROUP SAS_Software General_Otro_OMNISSA_N/A_WSU-AECAP-36MT0-A3S</t>
  </si>
  <si>
    <t>NOVOPANGEA GROUP SAS_WSU-AECAP-36MT0-A3S</t>
  </si>
  <si>
    <t>WSU-AECAP-36MT0-A3S</t>
  </si>
  <si>
    <t>Academic Omnissa Workspace ONE Enterprise - SaaS - Per User - Production Support - 36 Months - Monthly Payments</t>
  </si>
  <si>
    <t>NOVOPANGEA GROUP SAS_Software General_Otro_OMNISSA_N/A_WSU-AECAP-36MT0-C1S</t>
  </si>
  <si>
    <t>NOVOPANGEA GROUP SAS_WSU-AECAP-36MT0-C1S</t>
  </si>
  <si>
    <t>WSU-AECAP-36MT0-C1S</t>
  </si>
  <si>
    <t>Omnissa Workspace ONE Enterprise - Shared Cloud - SaaS Production Support - 1 User - 36 Months - Monthly Payments</t>
  </si>
  <si>
    <t>NOVOPANGEA GROUP SAS_Software General_Otro_OMNISSA_N/A_WSU-AECAP-36MT0-C2S</t>
  </si>
  <si>
    <t>NOVOPANGEA GROUP SAS_WSU-AECAP-36MT0-C2S</t>
  </si>
  <si>
    <t>WSU-AECAP-36MT0-C2S</t>
  </si>
  <si>
    <t>Omnissa Workspace ONE Enterprise - SaaS - SaaS Production Support - 1 User - 36 Months - Monthly Payments</t>
  </si>
  <si>
    <t>NOVOPANGEA GROUP SAS_Software General_Otro_OMNISSA_N/A_WSU-AECAP-36MT0-C3S</t>
  </si>
  <si>
    <t>NOVOPANGEA GROUP SAS_WSU-AECAP-36MT0-C3S</t>
  </si>
  <si>
    <t>WSU-AECAP-36MT0-C3S</t>
  </si>
  <si>
    <t>Omnissa Workspace ONE Enterprise - SaaS - Per User - Production Support - 36 Months - Monthly Payments</t>
  </si>
  <si>
    <t>NOVOPANGEA GROUP SAS_Software General_Otro_OMNISSA_N/A_WSU-AECAP-36PT0-A1S</t>
  </si>
  <si>
    <t>NOVOPANGEA GROUP SAS_WSU-AECAP-36PT0-A1S</t>
  </si>
  <si>
    <t>WSU-AECAP-36PT0-A1S</t>
  </si>
  <si>
    <t>Academic Omnissa Workspace ONE Enterprise - SaaS - Per User - Production Support - 36 Months - Prepaid</t>
  </si>
  <si>
    <t>NOVOPANGEA GROUP SAS_Software General_Otro_OMNISSA_N/A_WSU-AECAP-36PT0-C1S</t>
  </si>
  <si>
    <t>NOVOPANGEA GROUP SAS_WSU-AECAP-36PT0-C1S</t>
  </si>
  <si>
    <t>WSU-AECAP-36PT0-C1S</t>
  </si>
  <si>
    <t>Omnissa Workspace ONE Enterprise - SaaS - Per User - Production Support - 36 Months - Prepaid</t>
  </si>
  <si>
    <t>NOVOPANGEA GROUP SAS_Software General_Otro_OMNISSA_N/A_WSU-AECAP-48AT0-A3S</t>
  </si>
  <si>
    <t>NOVOPANGEA GROUP SAS_WSU-AECAP-48AT0-A3S</t>
  </si>
  <si>
    <t>WSU-AECAP-48AT0-A3S</t>
  </si>
  <si>
    <t>Academic Omnissa Workspace ONE Enterprise - SaaS - Per User - Production Support - 48 Months - Annual Payments</t>
  </si>
  <si>
    <t>NOVOPANGEA GROUP SAS_Software General_Otro_OMNISSA_N/A_WSU-AECAP-48AT0-A4S</t>
  </si>
  <si>
    <t>NOVOPANGEA GROUP SAS_WSU-AECAP-48AT0-A4S</t>
  </si>
  <si>
    <t>WSU-AECAP-48AT0-A4S</t>
  </si>
  <si>
    <t>NOVOPANGEA GROUP SAS_Software General_Otro_OMNISSA_N/A_WSU-AECAP-48AT0-C3S</t>
  </si>
  <si>
    <t>NOVOPANGEA GROUP SAS_WSU-AECAP-48AT0-C3S</t>
  </si>
  <si>
    <t>WSU-AECAP-48AT0-C3S</t>
  </si>
  <si>
    <t>Omnissa Workspace ONE Enterprise - SaaS - Per User - Production Support - 48 Months - Annual Payments</t>
  </si>
  <si>
    <t>NOVOPANGEA GROUP SAS_Software General_Otro_OMNISSA_N/A_WSU-AECAP-48AT0-C4S</t>
  </si>
  <si>
    <t>NOVOPANGEA GROUP SAS_WSU-AECAP-48AT0-C4S</t>
  </si>
  <si>
    <t>WSU-AECAP-48AT0-C4S</t>
  </si>
  <si>
    <t>NOVOPANGEA GROUP SAS_Software General_Otro_OMNISSA_N/A_WSU-AECAP-48MT0-A3S</t>
  </si>
  <si>
    <t>NOVOPANGEA GROUP SAS_WSU-AECAP-48MT0-A3S</t>
  </si>
  <si>
    <t>WSU-AECAP-48MT0-A3S</t>
  </si>
  <si>
    <t>Academic Omnissa Workspace ONE Enterprise - SaaS - Per User - Production Support - 48 Months - Monthly Payments</t>
  </si>
  <si>
    <t>NOVOPANGEA GROUP SAS_Software General_Otro_OMNISSA_N/A_WSU-AECAP-48MT0-C3S</t>
  </si>
  <si>
    <t>NOVOPANGEA GROUP SAS_WSU-AECAP-48MT0-C3S</t>
  </si>
  <si>
    <t>WSU-AECAP-48MT0-C3S</t>
  </si>
  <si>
    <t>Omnissa Workspace ONE Enterprise - SaaS - Per User - Production Support - 48 Months - Monthly Payments</t>
  </si>
  <si>
    <t>NOVOPANGEA GROUP SAS_Software General_Otro_OMNISSA_N/A_WSU-AECAP-48PT0-A1S</t>
  </si>
  <si>
    <t>NOVOPANGEA GROUP SAS_WSU-AECAP-48PT0-A1S</t>
  </si>
  <si>
    <t>WSU-AECAP-48PT0-A1S</t>
  </si>
  <si>
    <t>Academic Omnissa Workspace ONE Enterprise - SaaS - Per User - Production Support - 48 Months - Prepaid</t>
  </si>
  <si>
    <t>NOVOPANGEA GROUP SAS_Software General_Otro_OMNISSA_N/A_WSU-AECAP-48PT0-C1S</t>
  </si>
  <si>
    <t>NOVOPANGEA GROUP SAS_WSU-AECAP-48PT0-C1S</t>
  </si>
  <si>
    <t>WSU-AECAP-48PT0-C1S</t>
  </si>
  <si>
    <t>Omnissa Workspace ONE Enterprise - SaaS - Per User - Production Support - 48 Months - Prepaid</t>
  </si>
  <si>
    <t>NOVOPANGEA GROUP SAS_Software General_Otro_OMNISSA_N/A_WSU-AECAP-60AT0-A3S</t>
  </si>
  <si>
    <t>NOVOPANGEA GROUP SAS_WSU-AECAP-60AT0-A3S</t>
  </si>
  <si>
    <t>WSU-AECAP-60AT0-A3S</t>
  </si>
  <si>
    <t>Academic Omnissa Workspace ONE Enterprise - SaaS - Per User - Production Support - 60 Months - Annual Payments</t>
  </si>
  <si>
    <t>NOVOPANGEA GROUP SAS_Software General_Otro_OMNISSA_N/A_WSU-AECAP-60AT0-A4S</t>
  </si>
  <si>
    <t>NOVOPANGEA GROUP SAS_WSU-AECAP-60AT0-A4S</t>
  </si>
  <si>
    <t>WSU-AECAP-60AT0-A4S</t>
  </si>
  <si>
    <t>NOVOPANGEA GROUP SAS_Software General_Otro_OMNISSA_N/A_WSU-AECAP-60AT0-C3S</t>
  </si>
  <si>
    <t>NOVOPANGEA GROUP SAS_WSU-AECAP-60AT0-C3S</t>
  </si>
  <si>
    <t>WSU-AECAP-60AT0-C3S</t>
  </si>
  <si>
    <t>Omnissa Workspace ONE Enterprise - SaaS - Per User - Production Support - 60 Months - Annual Payments</t>
  </si>
  <si>
    <t>NOVOPANGEA GROUP SAS_Software General_Otro_OMNISSA_N/A_WSU-AECAP-60AT0-C4S</t>
  </si>
  <si>
    <t>NOVOPANGEA GROUP SAS_WSU-AECAP-60AT0-C4S</t>
  </si>
  <si>
    <t>WSU-AECAP-60AT0-C4S</t>
  </si>
  <si>
    <t>NOVOPANGEA GROUP SAS_Software General_Otro_OMNISSA_N/A_WSU-AECAP-60MT0-A3S</t>
  </si>
  <si>
    <t>NOVOPANGEA GROUP SAS_WSU-AECAP-60MT0-A3S</t>
  </si>
  <si>
    <t>WSU-AECAP-60MT0-A3S</t>
  </si>
  <si>
    <t>Academic Omnissa Workspace ONE Enterprise - SaaS - Per User - Production Support - 60 Months - Monthly Payments</t>
  </si>
  <si>
    <t>NOVOPANGEA GROUP SAS_Software General_Otro_OMNISSA_N/A_WSU-AECAP-60MT0-C3S</t>
  </si>
  <si>
    <t>NOVOPANGEA GROUP SAS_WSU-AECAP-60MT0-C3S</t>
  </si>
  <si>
    <t>WSU-AECAP-60MT0-C3S</t>
  </si>
  <si>
    <t>Omnissa Workspace ONE Enterprise - SaaS - Per User - Production Support - 60 Months - Monthly Payments</t>
  </si>
  <si>
    <t>NOVOPANGEA GROUP SAS_Software General_Otro_OMNISSA_N/A_WSU-AECAP-60PT0-A1S</t>
  </si>
  <si>
    <t>NOVOPANGEA GROUP SAS_WSU-AECAP-60PT0-A1S</t>
  </si>
  <si>
    <t>WSU-AECAP-60PT0-A1S</t>
  </si>
  <si>
    <t>Academic Omnissa Workspace ONE Enterprise - SaaS - Per User - Production Support - 60 Months - Prepaid</t>
  </si>
  <si>
    <t>NOVOPANGEA GROUP SAS_Software General_Otro_OMNISSA_N/A_WSU-AECAP-60PT0-C1S</t>
  </si>
  <si>
    <t>NOVOPANGEA GROUP SAS_WSU-AECAP-60PT0-C1S</t>
  </si>
  <si>
    <t>WSU-AECAP-60PT0-C1S</t>
  </si>
  <si>
    <t>Omnissa Workspace ONE Enterprise - SaaS - Per User - Production Support - 60 Months - Prepaid</t>
  </si>
  <si>
    <t>NOVOPANGEA GROUP SAS_Software General_Otro_OMNISSA_N/A_WSU-AEDEB-12MT0-A3S</t>
  </si>
  <si>
    <t>NOVOPANGEA GROUP SAS_WSU-AEDEB-12MT0-A3S</t>
  </si>
  <si>
    <t>WSU-AEDEB-12MT0-A3S</t>
  </si>
  <si>
    <t>Academic Omnissa Workspace ONE Education Essentials - SaaS - Per User - Basic Support - 12 Months - Monthly Payments</t>
  </si>
  <si>
    <t>NOVOPANGEA GROUP SAS_Software General_Otro_OMNISSA_N/A_WSU-AEDEB-12PT0-A1S</t>
  </si>
  <si>
    <t>NOVOPANGEA GROUP SAS_WSU-AEDEB-12PT0-A1S</t>
  </si>
  <si>
    <t>WSU-AEDEB-12PT0-A1S</t>
  </si>
  <si>
    <t>Academic Omnissa Workspace ONE Education Essentials - SaaS - Per User - Basic Support - 12 Months - Prepaid</t>
  </si>
  <si>
    <t>NOVOPANGEA GROUP SAS_Software General_Otro_OMNISSA_N/A_WSU-AEDEB-24AT0-A3S</t>
  </si>
  <si>
    <t>NOVOPANGEA GROUP SAS_WSU-AEDEB-24AT0-A3S</t>
  </si>
  <si>
    <t>WSU-AEDEB-24AT0-A3S</t>
  </si>
  <si>
    <t>Academic Omnissa Workspace ONE Education Essentials - SaaS - Per User - Basic Support - 24 Months - Annual Payments</t>
  </si>
  <si>
    <t>NOVOPANGEA GROUP SAS_Software General_Otro_OMNISSA_N/A_WSU-AEDEB-24AT0-A4S</t>
  </si>
  <si>
    <t>NOVOPANGEA GROUP SAS_WSU-AEDEB-24AT0-A4S</t>
  </si>
  <si>
    <t>WSU-AEDEB-24AT0-A4S</t>
  </si>
  <si>
    <t>NOVOPANGEA GROUP SAS_Software General_Otro_OMNISSA_N/A_WSU-AEDEB-24MT0-A3S</t>
  </si>
  <si>
    <t>NOVOPANGEA GROUP SAS_WSU-AEDEB-24MT0-A3S</t>
  </si>
  <si>
    <t>WSU-AEDEB-24MT0-A3S</t>
  </si>
  <si>
    <t>Academic Omnissa Workspace ONE Education Essentials - SaaS - Per User - Basic Support - 24 Months - Monthly Payments</t>
  </si>
  <si>
    <t>NOVOPANGEA GROUP SAS_Software General_Otro_OMNISSA_N/A_WSU-AEDEB-24PT0-A1S</t>
  </si>
  <si>
    <t>NOVOPANGEA GROUP SAS_WSU-AEDEB-24PT0-A1S</t>
  </si>
  <si>
    <t>WSU-AEDEB-24PT0-A1S</t>
  </si>
  <si>
    <t>Academic Omnissa Workspace ONE Education Essentials - SaaS - Per User - Basic Support - 24 Months - Prepaid</t>
  </si>
  <si>
    <t>NOVOPANGEA GROUP SAS_Software General_Otro_OMNISSA_N/A_WSU-AEDEB-36AT0-A3S</t>
  </si>
  <si>
    <t>NOVOPANGEA GROUP SAS_WSU-AEDEB-36AT0-A3S</t>
  </si>
  <si>
    <t>WSU-AEDEB-36AT0-A3S</t>
  </si>
  <si>
    <t>Academic Omnissa Workspace ONE Education Essentials - SaaS - Per User - Basic Support - 36 Months - Annual Payments</t>
  </si>
  <si>
    <t>NOVOPANGEA GROUP SAS_Software General_Otro_OMNISSA_N/A_WSU-AEDEB-36AT0-A4S</t>
  </si>
  <si>
    <t>NOVOPANGEA GROUP SAS_WSU-AEDEB-36AT0-A4S</t>
  </si>
  <si>
    <t>WSU-AEDEB-36AT0-A4S</t>
  </si>
  <si>
    <t>NOVOPANGEA GROUP SAS_Software General_Otro_OMNISSA_N/A_WSU-AEDEB-36MT0-A3S</t>
  </si>
  <si>
    <t>NOVOPANGEA GROUP SAS_WSU-AEDEB-36MT0-A3S</t>
  </si>
  <si>
    <t>WSU-AEDEB-36MT0-A3S</t>
  </si>
  <si>
    <t>Academic Omnissa Workspace ONE Education Essentials - SaaS - Per User - Basic Support - 36 Months - Monthly Payments</t>
  </si>
  <si>
    <t>NOVOPANGEA GROUP SAS_Software General_Otro_OMNISSA_N/A_WSU-AEDEB-36PT0-A1S</t>
  </si>
  <si>
    <t>NOVOPANGEA GROUP SAS_WSU-AEDEB-36PT0-A1S</t>
  </si>
  <si>
    <t>WSU-AEDEB-36PT0-A1S</t>
  </si>
  <si>
    <t>Academic Omnissa Workspace ONE Education Essentials - SaaS - Per User - Basic Support - 36 Months - Prepaid</t>
  </si>
  <si>
    <t>NOVOPANGEA GROUP SAS_Software General_Otro_OMNISSA_N/A_WSU-AEDEB-3PT0-A1S</t>
  </si>
  <si>
    <t>NOVOPANGEA GROUP SAS_WSU-AEDEB-3PT0-A1S</t>
  </si>
  <si>
    <t>WSU-AEDEB-3PT0-A1S</t>
  </si>
  <si>
    <t>Academic Omnissa Workspace ONE Education Essentials - SaaS - Per User - Basic Support - 3 Months - Prepaid</t>
  </si>
  <si>
    <t>NOVOPANGEA GROUP SAS_Software General_Otro_OMNISSA_N/A_WSU-AEDEB-48AT0-A3S</t>
  </si>
  <si>
    <t>NOVOPANGEA GROUP SAS_WSU-AEDEB-48AT0-A3S</t>
  </si>
  <si>
    <t>WSU-AEDEB-48AT0-A3S</t>
  </si>
  <si>
    <t>Academic Omnissa Workspace ONE Education Essentials - SaaS - Per User - Basic Support - 48 Months - Annual Payments</t>
  </si>
  <si>
    <t>NOVOPANGEA GROUP SAS_Software General_Otro_OMNISSA_N/A_WSU-AEDEB-48AT0-A4S</t>
  </si>
  <si>
    <t>NOVOPANGEA GROUP SAS_WSU-AEDEB-48AT0-A4S</t>
  </si>
  <si>
    <t>WSU-AEDEB-48AT0-A4S</t>
  </si>
  <si>
    <t>NOVOPANGEA GROUP SAS_Software General_Otro_OMNISSA_N/A_WSU-AEDEB-48MT0-A3S</t>
  </si>
  <si>
    <t>NOVOPANGEA GROUP SAS_WSU-AEDEB-48MT0-A3S</t>
  </si>
  <si>
    <t>WSU-AEDEB-48MT0-A3S</t>
  </si>
  <si>
    <t>Academic Omnissa Workspace ONE Education Essentials - SaaS - Per User - Basic Support - 48 Months - Monthly Payments</t>
  </si>
  <si>
    <t>NOVOPANGEA GROUP SAS_Software General_Otro_OMNISSA_N/A_WSU-AEDEB-48PT0-A1S</t>
  </si>
  <si>
    <t>NOVOPANGEA GROUP SAS_WSU-AEDEB-48PT0-A1S</t>
  </si>
  <si>
    <t>WSU-AEDEB-48PT0-A1S</t>
  </si>
  <si>
    <t>Academic Omnissa Workspace ONE Education Essentials - SaaS - Per User - Basic Support - 48 Months - Prepaid</t>
  </si>
  <si>
    <t>NOVOPANGEA GROUP SAS_Software General_Otro_OMNISSA_N/A_WSU-AEDEB-60AT0-A3S</t>
  </si>
  <si>
    <t>NOVOPANGEA GROUP SAS_WSU-AEDEB-60AT0-A3S</t>
  </si>
  <si>
    <t>WSU-AEDEB-60AT0-A3S</t>
  </si>
  <si>
    <t>Academic Omnissa Workspace ONE Education Essentials - SaaS - Per User - Basic Support - 60 Months - Annual Payments</t>
  </si>
  <si>
    <t>NOVOPANGEA GROUP SAS_Software General_Otro_OMNISSA_N/A_WSU-AEDEB-60AT0-A4S</t>
  </si>
  <si>
    <t>NOVOPANGEA GROUP SAS_WSU-AEDEB-60AT0-A4S</t>
  </si>
  <si>
    <t>WSU-AEDEB-60AT0-A4S</t>
  </si>
  <si>
    <t>NOVOPANGEA GROUP SAS_Software General_Otro_OMNISSA_N/A_WSU-AEDEB-60MT0-A3S</t>
  </si>
  <si>
    <t>NOVOPANGEA GROUP SAS_WSU-AEDEB-60MT0-A3S</t>
  </si>
  <si>
    <t>WSU-AEDEB-60MT0-A3S</t>
  </si>
  <si>
    <t>Academic Omnissa Workspace ONE Education Essentials - SaaS - Per User - Basic Support - 60 Months - Monthly Payments</t>
  </si>
  <si>
    <t>NOVOPANGEA GROUP SAS_Software General_Otro_OMNISSA_N/A_WSU-AEDEB-60PT0-A1S</t>
  </si>
  <si>
    <t>NOVOPANGEA GROUP SAS_WSU-AEDEB-60PT0-A1S</t>
  </si>
  <si>
    <t>WSU-AEDEB-60PT0-A1S</t>
  </si>
  <si>
    <t>Academic Omnissa Workspace ONE Education Essentials - SaaS - Per User - Basic Support - 60 Months - Prepaid</t>
  </si>
  <si>
    <t>NOVOPANGEA GROUP SAS_Software General_Otro_OMNISSA_N/A_WSU-AEDEP-12MT0-A3S</t>
  </si>
  <si>
    <t>NOVOPANGEA GROUP SAS_WSU-AEDEP-12MT0-A3S</t>
  </si>
  <si>
    <t>WSU-AEDEP-12MT0-A3S</t>
  </si>
  <si>
    <t>Academic Omnissa Workspace ONE Education Essentials - SaaS - Per User - Production Support - 12 Months - Monthly Payments</t>
  </si>
  <si>
    <t>NOVOPANGEA GROUP SAS_Software General_Otro_OMNISSA_N/A_WSU-AEDEP-12PT0-A1S</t>
  </si>
  <si>
    <t>NOVOPANGEA GROUP SAS_WSU-AEDEP-12PT0-A1S</t>
  </si>
  <si>
    <t>WSU-AEDEP-12PT0-A1S</t>
  </si>
  <si>
    <t>Academic Omnissa Workspace ONE Education Essentials - SaaS - Per User - Production Support - 12 Months - Prepaid</t>
  </si>
  <si>
    <t>NOVOPANGEA GROUP SAS_Software General_Otro_OMNISSA_N/A_WSU-AEDEP-24AT0-A3S</t>
  </si>
  <si>
    <t>NOVOPANGEA GROUP SAS_WSU-AEDEP-24AT0-A3S</t>
  </si>
  <si>
    <t>WSU-AEDEP-24AT0-A3S</t>
  </si>
  <si>
    <t>Academic Omnissa Workspace ONE Education Essentials - SaaS - Per User - Production Support - 24 Months - Annual Payments</t>
  </si>
  <si>
    <t>NOVOPANGEA GROUP SAS_Software General_Otro_OMNISSA_N/A_WSU-AEDEP-24AT0-A4S</t>
  </si>
  <si>
    <t>NOVOPANGEA GROUP SAS_WSU-AEDEP-24AT0-A4S</t>
  </si>
  <si>
    <t>WSU-AEDEP-24AT0-A4S</t>
  </si>
  <si>
    <t>NOVOPANGEA GROUP SAS_Software General_Otro_OMNISSA_N/A_WSU-AEDEP-24MT0-A3S</t>
  </si>
  <si>
    <t>NOVOPANGEA GROUP SAS_WSU-AEDEP-24MT0-A3S</t>
  </si>
  <si>
    <t>WSU-AEDEP-24MT0-A3S</t>
  </si>
  <si>
    <t>Academic Omnissa Workspace ONE Education Essentials - SaaS - Per User - Production Support - 24 Months - Monthly Payments</t>
  </si>
  <si>
    <t>NOVOPANGEA GROUP SAS_Software General_Otro_OMNISSA_N/A_WSU-AEDEP-24PT0-A1S</t>
  </si>
  <si>
    <t>NOVOPANGEA GROUP SAS_WSU-AEDEP-24PT0-A1S</t>
  </si>
  <si>
    <t>WSU-AEDEP-24PT0-A1S</t>
  </si>
  <si>
    <t>Academic Omnissa Workspace ONE Education Essentials - SaaS - Per User - Production Support - 24 Months - Prepaid</t>
  </si>
  <si>
    <t>NOVOPANGEA GROUP SAS_Software General_Otro_OMNISSA_N/A_WSU-AEDEP-36AT0-A3S</t>
  </si>
  <si>
    <t>NOVOPANGEA GROUP SAS_WSU-AEDEP-36AT0-A3S</t>
  </si>
  <si>
    <t>WSU-AEDEP-36AT0-A3S</t>
  </si>
  <si>
    <t>Academic Omnissa Workspace ONE Education Essentials - SaaS - Per User - Production Support - 36 Months - Annual Payments</t>
  </si>
  <si>
    <t>NOVOPANGEA GROUP SAS_Software General_Otro_OMNISSA_N/A_WSU-AEDEP-36AT0-A4S</t>
  </si>
  <si>
    <t>NOVOPANGEA GROUP SAS_WSU-AEDEP-36AT0-A4S</t>
  </si>
  <si>
    <t>WSU-AEDEP-36AT0-A4S</t>
  </si>
  <si>
    <t>NOVOPANGEA GROUP SAS_Software General_Otro_OMNISSA_N/A_WSU-AEDEP-36MT0-A3S</t>
  </si>
  <si>
    <t>NOVOPANGEA GROUP SAS_WSU-AEDEP-36MT0-A3S</t>
  </si>
  <si>
    <t>WSU-AEDEP-36MT0-A3S</t>
  </si>
  <si>
    <t>Academic Omnissa Workspace ONE Education Essentials - SaaS - Per User - Production Support - 36 Months - Monthly Payments</t>
  </si>
  <si>
    <t>NOVOPANGEA GROUP SAS_Software General_Otro_OMNISSA_N/A_WSU-AEDEP-36PT0-A1S</t>
  </si>
  <si>
    <t>NOVOPANGEA GROUP SAS_WSU-AEDEP-36PT0-A1S</t>
  </si>
  <si>
    <t>WSU-AEDEP-36PT0-A1S</t>
  </si>
  <si>
    <t>Academic Omnissa Workspace ONE Education Essentials - SaaS - Per User - Production Support - 36 Months - Prepaid</t>
  </si>
  <si>
    <t>NOVOPANGEA GROUP SAS_Software General_Otro_OMNISSA_N/A_WSU-AEDEP-3PT0-A1S</t>
  </si>
  <si>
    <t>NOVOPANGEA GROUP SAS_WSU-AEDEP-3PT0-A1S</t>
  </si>
  <si>
    <t>WSU-AEDEP-3PT0-A1S</t>
  </si>
  <si>
    <t>Academic Omnissa Workspace ONE Education Essentials - SaaS - Per User - Production Support - 3 Months - Prepaid</t>
  </si>
  <si>
    <t>NOVOPANGEA GROUP SAS_Software General_Otro_OMNISSA_N/A_WSU-AEDEP-48AT0-A3S</t>
  </si>
  <si>
    <t>NOVOPANGEA GROUP SAS_WSU-AEDEP-48AT0-A3S</t>
  </si>
  <si>
    <t>WSU-AEDEP-48AT0-A3S</t>
  </si>
  <si>
    <t>Academic Omnissa Workspace ONE Education Essentials - SaaS - Per User - Production Support - 48 Months - Annual Payments</t>
  </si>
  <si>
    <t>NOVOPANGEA GROUP SAS_Software General_Otro_OMNISSA_N/A_WSU-AEDEP-48AT0-A4S</t>
  </si>
  <si>
    <t>NOVOPANGEA GROUP SAS_WSU-AEDEP-48AT0-A4S</t>
  </si>
  <si>
    <t>WSU-AEDEP-48AT0-A4S</t>
  </si>
  <si>
    <t>NOVOPANGEA GROUP SAS_Software General_Otro_OMNISSA_N/A_WSU-AEDEP-48MT0-A3S</t>
  </si>
  <si>
    <t>NOVOPANGEA GROUP SAS_WSU-AEDEP-48MT0-A3S</t>
  </si>
  <si>
    <t>WSU-AEDEP-48MT0-A3S</t>
  </si>
  <si>
    <t>Academic Omnissa Workspace ONE Education Essentials - SaaS - Per User - Production Support - 48 Months - Monthly Payments</t>
  </si>
  <si>
    <t>NOVOPANGEA GROUP SAS_Software General_Otro_OMNISSA_N/A_WSU-AEDEP-48PT0-A1S</t>
  </si>
  <si>
    <t>NOVOPANGEA GROUP SAS_WSU-AEDEP-48PT0-A1S</t>
  </si>
  <si>
    <t>WSU-AEDEP-48PT0-A1S</t>
  </si>
  <si>
    <t>Academic Omnissa Workspace ONE Education Essentials - SaaS - Per User - Production Support - 48 Months - Prepaid</t>
  </si>
  <si>
    <t>NOVOPANGEA GROUP SAS_Software General_Otro_OMNISSA_N/A_WSU-AEDEP-60AT0-A3S</t>
  </si>
  <si>
    <t>NOVOPANGEA GROUP SAS_WSU-AEDEP-60AT0-A3S</t>
  </si>
  <si>
    <t>WSU-AEDEP-60AT0-A3S</t>
  </si>
  <si>
    <t>Academic Omnissa Workspace ONE Education Essentials - SaaS - Per User - Production Support - 60 Months - Annual Payments</t>
  </si>
  <si>
    <t>NOVOPANGEA GROUP SAS_Software General_Otro_OMNISSA_N/A_WSU-AEDEP-60AT0-A4S</t>
  </si>
  <si>
    <t>NOVOPANGEA GROUP SAS_WSU-AEDEP-60AT0-A4S</t>
  </si>
  <si>
    <t>WSU-AEDEP-60AT0-A4S</t>
  </si>
  <si>
    <t>NOVOPANGEA GROUP SAS_Software General_Otro_OMNISSA_N/A_WSU-AEDEP-60MT0-A3S</t>
  </si>
  <si>
    <t>NOVOPANGEA GROUP SAS_WSU-AEDEP-60MT0-A3S</t>
  </si>
  <si>
    <t>WSU-AEDEP-60MT0-A3S</t>
  </si>
  <si>
    <t>Academic Omnissa Workspace ONE Education Essentials - SaaS - Per User - Production Support - 60 Months - Monthly Payments</t>
  </si>
  <si>
    <t>NOVOPANGEA GROUP SAS_Software General_Otro_OMNISSA_N/A_WSU-AEDEP-60PT0-A1S</t>
  </si>
  <si>
    <t>NOVOPANGEA GROUP SAS_WSU-AEDEP-60PT0-A1S</t>
  </si>
  <si>
    <t>WSU-AEDEP-60PT0-A1S</t>
  </si>
  <si>
    <t>Academic Omnissa Workspace ONE Education Essentials - SaaS - Per User - Production Support - 60 Months - Prepaid</t>
  </si>
  <si>
    <t>NOVOPANGEA GROUP SAS_Software General_Otro_OMNISSA_N/A_WSU-AEDUB-12MT0-A3S</t>
  </si>
  <si>
    <t>NOVOPANGEA GROUP SAS_WSU-AEDUB-12MT0-A3S</t>
  </si>
  <si>
    <t>WSU-AEDUB-12MT0-A3S</t>
  </si>
  <si>
    <t>Academic Omnissa Workspace ONE for Education - SaaS - Per User - Basic Support - 12 Months - Monthly Payments</t>
  </si>
  <si>
    <t>NOVOPANGEA GROUP SAS_Software General_Otro_OMNISSA_N/A_WSU-AEDUB-12PT0-A1S</t>
  </si>
  <si>
    <t>NOVOPANGEA GROUP SAS_WSU-AEDUB-12PT0-A1S</t>
  </si>
  <si>
    <t>WSU-AEDUB-12PT0-A1S</t>
  </si>
  <si>
    <t>Academic Omnissa Workspace ONE for Education - SaaS - Per User - Basic Support - 12 Months - Prepaid</t>
  </si>
  <si>
    <t>NOVOPANGEA GROUP SAS_Software General_Otro_OMNISSA_N/A_WSU-AEDUB-24AT0-A3S</t>
  </si>
  <si>
    <t>NOVOPANGEA GROUP SAS_WSU-AEDUB-24AT0-A3S</t>
  </si>
  <si>
    <t>WSU-AEDUB-24AT0-A3S</t>
  </si>
  <si>
    <t>Academic Omnissa Workspace ONE for Education - SaaS - Per User - Basic Support - 24 Months - Annual Payments</t>
  </si>
  <si>
    <t>NOVOPANGEA GROUP SAS_Software General_Otro_OMNISSA_N/A_WSU-AEDUB-24AT0-A4S</t>
  </si>
  <si>
    <t>NOVOPANGEA GROUP SAS_WSU-AEDUB-24AT0-A4S</t>
  </si>
  <si>
    <t>WSU-AEDUB-24AT0-A4S</t>
  </si>
  <si>
    <t>NOVOPANGEA GROUP SAS_Software General_Otro_OMNISSA_N/A_WSU-AEDUB-24MT0-A3S</t>
  </si>
  <si>
    <t>NOVOPANGEA GROUP SAS_WSU-AEDUB-24MT0-A3S</t>
  </si>
  <si>
    <t>WSU-AEDUB-24MT0-A3S</t>
  </si>
  <si>
    <t>Academic Omnissa Workspace ONE for Education - SaaS - Per User - Basic Support - 24 Months - Monthly Payments</t>
  </si>
  <si>
    <t>NOVOPANGEA GROUP SAS_Software General_Otro_OMNISSA_N/A_WSU-AEDUB-24PT0-A1S</t>
  </si>
  <si>
    <t>NOVOPANGEA GROUP SAS_WSU-AEDUB-24PT0-A1S</t>
  </si>
  <si>
    <t>WSU-AEDUB-24PT0-A1S</t>
  </si>
  <si>
    <t>Academic Omnissa Workspace ONE for Education - SaaS - Per User - Basic Support - 24 Months - Prepaid</t>
  </si>
  <si>
    <t>NOVOPANGEA GROUP SAS_Software General_Otro_OMNISSA_N/A_WSU-AEDUB-36AT0-A3S</t>
  </si>
  <si>
    <t>NOVOPANGEA GROUP SAS_WSU-AEDUB-36AT0-A3S</t>
  </si>
  <si>
    <t>WSU-AEDUB-36AT0-A3S</t>
  </si>
  <si>
    <t>Academic Omnissa Workspace ONE for Education - SaaS - Per User - Basic Support - 36 Months - Annual Payments</t>
  </si>
  <si>
    <t>NOVOPANGEA GROUP SAS_Software General_Otro_OMNISSA_N/A_WSU-AEDUB-36AT0-A4S</t>
  </si>
  <si>
    <t>NOVOPANGEA GROUP SAS_WSU-AEDUB-36AT0-A4S</t>
  </si>
  <si>
    <t>WSU-AEDUB-36AT0-A4S</t>
  </si>
  <si>
    <t>NOVOPANGEA GROUP SAS_Software General_Otro_OMNISSA_N/A_WSU-AEDUB-36MT0-A3S</t>
  </si>
  <si>
    <t>NOVOPANGEA GROUP SAS_WSU-AEDUB-36MT0-A3S</t>
  </si>
  <si>
    <t>WSU-AEDUB-36MT0-A3S</t>
  </si>
  <si>
    <t>Academic Omnissa Workspace ONE for Education - SaaS - Per User - Basic Support - 36 Months - Monthly Payments</t>
  </si>
  <si>
    <t>NOVOPANGEA GROUP SAS_Software General_Otro_OMNISSA_N/A_WSU-AEDUB-36PT0-A1S</t>
  </si>
  <si>
    <t>NOVOPANGEA GROUP SAS_WSU-AEDUB-36PT0-A1S</t>
  </si>
  <si>
    <t>WSU-AEDUB-36PT0-A1S</t>
  </si>
  <si>
    <t>Academic Omnissa Workspace ONE for Education - SaaS - Per User - Basic Support - 36 Months - Prepaid</t>
  </si>
  <si>
    <t>NOVOPANGEA GROUP SAS_Software General_Otro_OMNISSA_N/A_WSU-AEDUB-48AT0-A3S</t>
  </si>
  <si>
    <t>NOVOPANGEA GROUP SAS_WSU-AEDUB-48AT0-A3S</t>
  </si>
  <si>
    <t>WSU-AEDUB-48AT0-A3S</t>
  </si>
  <si>
    <t>Academic Omnissa Workspace ONE for Education - SaaS - Per User - Basic Support - 48 Months - Annual Payments</t>
  </si>
  <si>
    <t>NOVOPANGEA GROUP SAS_Software General_Otro_OMNISSA_N/A_WSU-AEDUB-48AT0-A4S</t>
  </si>
  <si>
    <t>NOVOPANGEA GROUP SAS_WSU-AEDUB-48AT0-A4S</t>
  </si>
  <si>
    <t>WSU-AEDUB-48AT0-A4S</t>
  </si>
  <si>
    <t>NOVOPANGEA GROUP SAS_Software General_Otro_OMNISSA_N/A_WSU-AEDUB-48MT0-A3S</t>
  </si>
  <si>
    <t>NOVOPANGEA GROUP SAS_WSU-AEDUB-48MT0-A3S</t>
  </si>
  <si>
    <t>WSU-AEDUB-48MT0-A3S</t>
  </si>
  <si>
    <t>Academic Omnissa Workspace ONE for Education - SaaS - Per User - Basic Support - 48 Months - Monthly Payments</t>
  </si>
  <si>
    <t>NOVOPANGEA GROUP SAS_Software General_Otro_OMNISSA_N/A_WSU-AEDUB-48PT0-A1S</t>
  </si>
  <si>
    <t>NOVOPANGEA GROUP SAS_WSU-AEDUB-48PT0-A1S</t>
  </si>
  <si>
    <t>WSU-AEDUB-48PT0-A1S</t>
  </si>
  <si>
    <t>Academic Omnissa Workspace ONE for Education - SaaS - Per User - Basic Support - 48 Months - Prepaid</t>
  </si>
  <si>
    <t>NOVOPANGEA GROUP SAS_Software General_Otro_OMNISSA_N/A_WSU-AEDUB-60AT0-A3S</t>
  </si>
  <si>
    <t>NOVOPANGEA GROUP SAS_WSU-AEDUB-60AT0-A3S</t>
  </si>
  <si>
    <t>WSU-AEDUB-60AT0-A3S</t>
  </si>
  <si>
    <t>Academic Omnissa Workspace ONE for Education - SaaS - Per User - Basic Support - 60 Months - Annual Payments</t>
  </si>
  <si>
    <t>NOVOPANGEA GROUP SAS_Software General_Otro_OMNISSA_N/A_WSU-AEDUB-60AT0-A4S</t>
  </si>
  <si>
    <t>NOVOPANGEA GROUP SAS_WSU-AEDUB-60AT0-A4S</t>
  </si>
  <si>
    <t>WSU-AEDUB-60AT0-A4S</t>
  </si>
  <si>
    <t>NOVOPANGEA GROUP SAS_Software General_Otro_OMNISSA_N/A_WSU-AEDUB-60MT0-A3S</t>
  </si>
  <si>
    <t>NOVOPANGEA GROUP SAS_WSU-AEDUB-60MT0-A3S</t>
  </si>
  <si>
    <t>WSU-AEDUB-60MT0-A3S</t>
  </si>
  <si>
    <t>Academic Omnissa Workspace ONE for Education - SaaS - Per User - Basic Support - 60 Months - Monthly Payments</t>
  </si>
  <si>
    <t>NOVOPANGEA GROUP SAS_Software General_Otro_OMNISSA_N/A_WSU-AEDUB-60PT0-A1S</t>
  </si>
  <si>
    <t>NOVOPANGEA GROUP SAS_WSU-AEDUB-60PT0-A1S</t>
  </si>
  <si>
    <t>WSU-AEDUB-60PT0-A1S</t>
  </si>
  <si>
    <t>Academic Omnissa Workspace ONE for Education - SaaS - Per User - Basic Support - 60 Months - Prepaid</t>
  </si>
  <si>
    <t>NOVOPANGEA GROUP SAS_Software General_Otro_OMNISSA_N/A_WSU-AEDUP-12MT0-A3S</t>
  </si>
  <si>
    <t>NOVOPANGEA GROUP SAS_WSU-AEDUP-12MT0-A3S</t>
  </si>
  <si>
    <t>WSU-AEDUP-12MT0-A3S</t>
  </si>
  <si>
    <t>Academic Omnissa Workspace ONE for Education - SaaS - Per User - Production Support - 12 Months - Monthly Payments</t>
  </si>
  <si>
    <t>NOVOPANGEA GROUP SAS_Software General_Otro_OMNISSA_N/A_WSU-AEDUP-12PT0-A1S</t>
  </si>
  <si>
    <t>NOVOPANGEA GROUP SAS_WSU-AEDUP-12PT0-A1S</t>
  </si>
  <si>
    <t>WSU-AEDUP-12PT0-A1S</t>
  </si>
  <si>
    <t>Academic Omnissa Workspace ONE for Education - SaaS - Per User - Production Support - 12 Months - Prepaid</t>
  </si>
  <si>
    <t>NOVOPANGEA GROUP SAS_Software General_Otro_OMNISSA_N/A_WSU-AEDUP-24AT0-A3S</t>
  </si>
  <si>
    <t>NOVOPANGEA GROUP SAS_WSU-AEDUP-24AT0-A3S</t>
  </si>
  <si>
    <t>WSU-AEDUP-24AT0-A3S</t>
  </si>
  <si>
    <t>Academic Omnissa Workspace ONE for Education - SaaS - Per User - Production Support - 24 Months - Annual Payments</t>
  </si>
  <si>
    <t>NOVOPANGEA GROUP SAS_Software General_Otro_OMNISSA_N/A_WSU-AEDUP-24AT0-A4S</t>
  </si>
  <si>
    <t>NOVOPANGEA GROUP SAS_WSU-AEDUP-24AT0-A4S</t>
  </si>
  <si>
    <t>WSU-AEDUP-24AT0-A4S</t>
  </si>
  <si>
    <t>NOVOPANGEA GROUP SAS_Software General_Otro_OMNISSA_N/A_WSU-AEDUP-24MT0-A3S</t>
  </si>
  <si>
    <t>NOVOPANGEA GROUP SAS_WSU-AEDUP-24MT0-A3S</t>
  </si>
  <si>
    <t>WSU-AEDUP-24MT0-A3S</t>
  </si>
  <si>
    <t>Academic Omnissa Workspace ONE for Education - SaaS - Per User - Production Support - 24 Months - Monthly Payments</t>
  </si>
  <si>
    <t>NOVOPANGEA GROUP SAS_Software General_Otro_OMNISSA_N/A_WSU-AEDUP-24PT0-A1S</t>
  </si>
  <si>
    <t>NOVOPANGEA GROUP SAS_WSU-AEDUP-24PT0-A1S</t>
  </si>
  <si>
    <t>WSU-AEDUP-24PT0-A1S</t>
  </si>
  <si>
    <t>Academic Omnissa Workspace ONE for Education - SaaS - Per User - Production Support - 24 Months - Prepaid</t>
  </si>
  <si>
    <t>NOVOPANGEA GROUP SAS_Software General_Otro_OMNISSA_N/A_WSU-AEDUP-36AT0-A3S</t>
  </si>
  <si>
    <t>NOVOPANGEA GROUP SAS_WSU-AEDUP-36AT0-A3S</t>
  </si>
  <si>
    <t>WSU-AEDUP-36AT0-A3S</t>
  </si>
  <si>
    <t>Academic Omnissa Workspace ONE for Education - SaaS - Per User - Production Support - 36 Months - Annual Payments</t>
  </si>
  <si>
    <t>NOVOPANGEA GROUP SAS_Software General_Otro_OMNISSA_N/A_WSU-AEDUP-36AT0-A4S</t>
  </si>
  <si>
    <t>NOVOPANGEA GROUP SAS_WSU-AEDUP-36AT0-A4S</t>
  </si>
  <si>
    <t>WSU-AEDUP-36AT0-A4S</t>
  </si>
  <si>
    <t>NOVOPANGEA GROUP SAS_Software General_Otro_OMNISSA_N/A_WSU-AEDUP-36MT0-A3S</t>
  </si>
  <si>
    <t>NOVOPANGEA GROUP SAS_WSU-AEDUP-36MT0-A3S</t>
  </si>
  <si>
    <t>WSU-AEDUP-36MT0-A3S</t>
  </si>
  <si>
    <t>Academic Omnissa Workspace ONE for Education - SaaS - Per User - Production Support - 36 Months - Monthly Payments</t>
  </si>
  <si>
    <t>NOVOPANGEA GROUP SAS_Software General_Otro_OMNISSA_N/A_WSU-AEDUP-36PT0-A1S</t>
  </si>
  <si>
    <t>NOVOPANGEA GROUP SAS_WSU-AEDUP-36PT0-A1S</t>
  </si>
  <si>
    <t>WSU-AEDUP-36PT0-A1S</t>
  </si>
  <si>
    <t>Academic Omnissa Workspace ONE for Education - SaaS - Per User - Production Support - 36 Months - Prepaid</t>
  </si>
  <si>
    <t>NOVOPANGEA GROUP SAS_Software General_Otro_OMNISSA_N/A_WSU-AEDUP-48AT0-A3S</t>
  </si>
  <si>
    <t>NOVOPANGEA GROUP SAS_WSU-AEDUP-48AT0-A3S</t>
  </si>
  <si>
    <t>WSU-AEDUP-48AT0-A3S</t>
  </si>
  <si>
    <t>Academic Omnissa Workspace ONE for Education - SaaS - Per User - Production Support - 48 Months - Annual Payments</t>
  </si>
  <si>
    <t>NOVOPANGEA GROUP SAS_Software General_Otro_OMNISSA_N/A_WSU-AEDUP-48AT0-A4S</t>
  </si>
  <si>
    <t>NOVOPANGEA GROUP SAS_WSU-AEDUP-48AT0-A4S</t>
  </si>
  <si>
    <t>WSU-AEDUP-48AT0-A4S</t>
  </si>
  <si>
    <t>NOVOPANGEA GROUP SAS_Software General_Otro_OMNISSA_N/A_WSU-AEDUP-48MT0-A3S</t>
  </si>
  <si>
    <t>NOVOPANGEA GROUP SAS_WSU-AEDUP-48MT0-A3S</t>
  </si>
  <si>
    <t>WSU-AEDUP-48MT0-A3S</t>
  </si>
  <si>
    <t>Academic Omnissa Workspace ONE for Education - SaaS - Per User - Production Support - 48 Months - Monthly Payments</t>
  </si>
  <si>
    <t>NOVOPANGEA GROUP SAS_Software General_Otro_OMNISSA_N/A_WSU-AEDUP-48PT0-A1S</t>
  </si>
  <si>
    <t>NOVOPANGEA GROUP SAS_WSU-AEDUP-48PT0-A1S</t>
  </si>
  <si>
    <t>WSU-AEDUP-48PT0-A1S</t>
  </si>
  <si>
    <t>Academic Omnissa Workspace ONE for Education - SaaS - Per User - Production Support - 48 Months - Prepaid</t>
  </si>
  <si>
    <t>NOVOPANGEA GROUP SAS_Software General_Otro_OMNISSA_N/A_WSU-AEDUP-60AT0-A3S</t>
  </si>
  <si>
    <t>NOVOPANGEA GROUP SAS_WSU-AEDUP-60AT0-A3S</t>
  </si>
  <si>
    <t>WSU-AEDUP-60AT0-A3S</t>
  </si>
  <si>
    <t>Academic Omnissa Workspace ONE for Education - SaaS - Per User - Production Support - 60 Months - Annual Payments</t>
  </si>
  <si>
    <t>NOVOPANGEA GROUP SAS_Software General_Otro_OMNISSA_N/A_WSU-AEDUP-60AT0-A4S</t>
  </si>
  <si>
    <t>NOVOPANGEA GROUP SAS_WSU-AEDUP-60AT0-A4S</t>
  </si>
  <si>
    <t>WSU-AEDUP-60AT0-A4S</t>
  </si>
  <si>
    <t>NOVOPANGEA GROUP SAS_Software General_Otro_OMNISSA_N/A_WSU-AEDUP-60MT0-A3S</t>
  </si>
  <si>
    <t>NOVOPANGEA GROUP SAS_WSU-AEDUP-60MT0-A3S</t>
  </si>
  <si>
    <t>WSU-AEDUP-60MT0-A3S</t>
  </si>
  <si>
    <t>Academic Omnissa Workspace ONE for Education - SaaS - Per User - Production Support - 60 Months - Monthly Payments</t>
  </si>
  <si>
    <t>NOVOPANGEA GROUP SAS_Software General_Otro_OMNISSA_N/A_WSU-AEDUP-60PT0-A1S</t>
  </si>
  <si>
    <t>NOVOPANGEA GROUP SAS_WSU-AEDUP-60PT0-A1S</t>
  </si>
  <si>
    <t>WSU-AEDUP-60PT0-A1S</t>
  </si>
  <si>
    <t>Academic Omnissa Workspace ONE for Education - SaaS - Per User - Production Support - 60 Months - Prepaid</t>
  </si>
  <si>
    <t>NOVOPANGEA GROUP SAS_Software General_Otro_OMNISSA_N/A_WSU-AEXAB-12MT0-A3S</t>
  </si>
  <si>
    <t>NOVOPANGEA GROUP SAS_WSU-AEXAB-12MT0-A3S</t>
  </si>
  <si>
    <t>WSU-AEXAB-12MT0-A3S</t>
  </si>
  <si>
    <t>Academic Omnissa Workspace ONE Experience Management Add-on - SaaS - Per User - Basic Support - 12 Months - Monthly Payments</t>
  </si>
  <si>
    <t>NOVOPANGEA GROUP SAS_Software General_Otro_OMNISSA_N/A_WSU-AEXAB-12MT0-C3S</t>
  </si>
  <si>
    <t>NOVOPANGEA GROUP SAS_WSU-AEXAB-12MT0-C3S</t>
  </si>
  <si>
    <t>WSU-AEXAB-12MT0-C3S</t>
  </si>
  <si>
    <t>Omnissa Workspace ONE Experience Management Add-on - SaaS - Per User - Basic Support - 12 Months - Monthly Payments</t>
  </si>
  <si>
    <t>NOVOPANGEA GROUP SAS_Software General_Otro_OMNISSA_N/A_WSU-AEXAB-12PT0-A1S</t>
  </si>
  <si>
    <t>NOVOPANGEA GROUP SAS_WSU-AEXAB-12PT0-A1S</t>
  </si>
  <si>
    <t>WSU-AEXAB-12PT0-A1S</t>
  </si>
  <si>
    <t>Academic Omnissa Workspace ONE Experience Management Add-on - SaaS - Per User - Basic Support - 12 Months - Prepaid</t>
  </si>
  <si>
    <t>NOVOPANGEA GROUP SAS_Software General_Otro_OMNISSA_N/A_WSU-AEXAB-12PT0-C1S</t>
  </si>
  <si>
    <t>NOVOPANGEA GROUP SAS_WSU-AEXAB-12PT0-C1S</t>
  </si>
  <si>
    <t>WSU-AEXAB-12PT0-C1S</t>
  </si>
  <si>
    <t>Omnissa Workspace ONE Experience Management Add-on - SaaS - Per User - Basic Support - 12 Months - Prepaid</t>
  </si>
  <si>
    <t>NOVOPANGEA GROUP SAS_Software General_Otro_OMNISSA_N/A_WSU-AEXAB-24AT0-A3S</t>
  </si>
  <si>
    <t>NOVOPANGEA GROUP SAS_WSU-AEXAB-24AT0-A3S</t>
  </si>
  <si>
    <t>WSU-AEXAB-24AT0-A3S</t>
  </si>
  <si>
    <t>Academic Omnissa Workspace ONE Experience Management Add-on - SaaS - Per User - Basic Support - 24 Months - Annual Payments</t>
  </si>
  <si>
    <t>NOVOPANGEA GROUP SAS_Software General_Otro_OMNISSA_N/A_WSU-AEXAB-24AT0-A4S</t>
  </si>
  <si>
    <t>NOVOPANGEA GROUP SAS_WSU-AEXAB-24AT0-A4S</t>
  </si>
  <si>
    <t>WSU-AEXAB-24AT0-A4S</t>
  </si>
  <si>
    <t>NOVOPANGEA GROUP SAS_Software General_Otro_OMNISSA_N/A_WSU-AEXAB-24AT0-C3S</t>
  </si>
  <si>
    <t>NOVOPANGEA GROUP SAS_WSU-AEXAB-24AT0-C3S</t>
  </si>
  <si>
    <t>WSU-AEXAB-24AT0-C3S</t>
  </si>
  <si>
    <t>Omnissa Workspace ONE Experience Management Add-on - SaaS - Per User - Basic Support - 24 Months - Annual Payments</t>
  </si>
  <si>
    <t>NOVOPANGEA GROUP SAS_Software General_Otro_OMNISSA_N/A_WSU-AEXAB-24AT0-C4S</t>
  </si>
  <si>
    <t>NOVOPANGEA GROUP SAS_WSU-AEXAB-24AT0-C4S</t>
  </si>
  <si>
    <t>WSU-AEXAB-24AT0-C4S</t>
  </si>
  <si>
    <t>NOVOPANGEA GROUP SAS_Software General_Otro_OMNISSA_N/A_WSU-AEXAB-24MT0-A3S</t>
  </si>
  <si>
    <t>NOVOPANGEA GROUP SAS_WSU-AEXAB-24MT0-A3S</t>
  </si>
  <si>
    <t>WSU-AEXAB-24MT0-A3S</t>
  </si>
  <si>
    <t>Academic Omnissa Workspace ONE Experience Management Add-on - SaaS - Per User - Basic Support - 24 Months - Monthly Payments</t>
  </si>
  <si>
    <t>NOVOPANGEA GROUP SAS_Software General_Otro_OMNISSA_N/A_WSU-AEXAB-24MT0-C3S</t>
  </si>
  <si>
    <t>NOVOPANGEA GROUP SAS_WSU-AEXAB-24MT0-C3S</t>
  </si>
  <si>
    <t>WSU-AEXAB-24MT0-C3S</t>
  </si>
  <si>
    <t>Omnissa Workspace ONE Experience Management Add-on - SaaS - Per User - Basic Support - 24 Months - Monthly Payments</t>
  </si>
  <si>
    <t>NOVOPANGEA GROUP SAS_Software General_Otro_OMNISSA_N/A_WSU-AEXAB-24PT0-A1S</t>
  </si>
  <si>
    <t>NOVOPANGEA GROUP SAS_WSU-AEXAB-24PT0-A1S</t>
  </si>
  <si>
    <t>WSU-AEXAB-24PT0-A1S</t>
  </si>
  <si>
    <t>Academic Omnissa Workspace ONE Experience Management Add-on - SaaS - Per User - Basic Support - 24 Months - Prepaid</t>
  </si>
  <si>
    <t>NOVOPANGEA GROUP SAS_Software General_Otro_OMNISSA_N/A_WSU-AEXAB-24PT0-C1S</t>
  </si>
  <si>
    <t>NOVOPANGEA GROUP SAS_WSU-AEXAB-24PT0-C1S</t>
  </si>
  <si>
    <t>WSU-AEXAB-24PT0-C1S</t>
  </si>
  <si>
    <t>Omnissa Workspace ONE Experience Management Add-on - SaaS - Per User - Basic Support - 24 Months - Prepaid</t>
  </si>
  <si>
    <t>NOVOPANGEA GROUP SAS_Software General_Otro_OMNISSA_N/A_WSU-AEXAB-36AT0-A3S</t>
  </si>
  <si>
    <t>NOVOPANGEA GROUP SAS_WSU-AEXAB-36AT0-A3S</t>
  </si>
  <si>
    <t>WSU-AEXAB-36AT0-A3S</t>
  </si>
  <si>
    <t>Academic Omnissa Workspace ONE Experience Management Add-on - SaaS - Per User - Basic Support - 36 Months - Annual Payments</t>
  </si>
  <si>
    <t>NOVOPANGEA GROUP SAS_Software General_Otro_OMNISSA_N/A_WSU-AEXAB-36AT0-A4S</t>
  </si>
  <si>
    <t>NOVOPANGEA GROUP SAS_WSU-AEXAB-36AT0-A4S</t>
  </si>
  <si>
    <t>WSU-AEXAB-36AT0-A4S</t>
  </si>
  <si>
    <t>NOVOPANGEA GROUP SAS_Software General_Otro_OMNISSA_N/A_WSU-AEXAB-36AT0-C3S</t>
  </si>
  <si>
    <t>NOVOPANGEA GROUP SAS_WSU-AEXAB-36AT0-C3S</t>
  </si>
  <si>
    <t>WSU-AEXAB-36AT0-C3S</t>
  </si>
  <si>
    <t>Omnissa Workspace ONE Experience Management Add-on - SaaS - Per User - Basic Support - 36 Months - Annual Payments</t>
  </si>
  <si>
    <t>NOVOPANGEA GROUP SAS_Software General_Otro_OMNISSA_N/A_WSU-AEXAB-36AT0-C4S</t>
  </si>
  <si>
    <t>NOVOPANGEA GROUP SAS_WSU-AEXAB-36AT0-C4S</t>
  </si>
  <si>
    <t>WSU-AEXAB-36AT0-C4S</t>
  </si>
  <si>
    <t>NOVOPANGEA GROUP SAS_Software General_Otro_OMNISSA_N/A_WSU-AEXAB-36MT0-A3S</t>
  </si>
  <si>
    <t>NOVOPANGEA GROUP SAS_WSU-AEXAB-36MT0-A3S</t>
  </si>
  <si>
    <t>WSU-AEXAB-36MT0-A3S</t>
  </si>
  <si>
    <t>Academic Omnissa Workspace ONE Experience Management Add-on - SaaS - Per User - Basic Support - 36 Months - Monthly Payments</t>
  </si>
  <si>
    <t>NOVOPANGEA GROUP SAS_Software General_Otro_OMNISSA_N/A_WSU-AEXAB-36MT0-C3S</t>
  </si>
  <si>
    <t>NOVOPANGEA GROUP SAS_WSU-AEXAB-36MT0-C3S</t>
  </si>
  <si>
    <t>WSU-AEXAB-36MT0-C3S</t>
  </si>
  <si>
    <t>Omnissa Workspace ONE Experience Management Add-on - SaaS - Per User - Basic Support - 36 Months - Monthly Payments</t>
  </si>
  <si>
    <t>NOVOPANGEA GROUP SAS_Software General_Otro_OMNISSA_N/A_WSU-AEXAB-36PT0-A1S</t>
  </si>
  <si>
    <t>NOVOPANGEA GROUP SAS_WSU-AEXAB-36PT0-A1S</t>
  </si>
  <si>
    <t>WSU-AEXAB-36PT0-A1S</t>
  </si>
  <si>
    <t>Academic Omnissa Workspace ONE Experience Management Add-on - SaaS - Per User - Basic Support - 36 Months - Prepaid</t>
  </si>
  <si>
    <t>NOVOPANGEA GROUP SAS_Software General_Otro_OMNISSA_N/A_WSU-AEXAB-36PT0-C1S</t>
  </si>
  <si>
    <t>NOVOPANGEA GROUP SAS_WSU-AEXAB-36PT0-C1S</t>
  </si>
  <si>
    <t>WSU-AEXAB-36PT0-C1S</t>
  </si>
  <si>
    <t>Omnissa Workspace ONE Experience Management Add-on - SaaS - Per User - Basic Support - 36 Months - Prepaid</t>
  </si>
  <si>
    <t>NOVOPANGEA GROUP SAS_Software General_Otro_OMNISSA_N/A_WSU-AEXAB-48AT0-A3S</t>
  </si>
  <si>
    <t>NOVOPANGEA GROUP SAS_WSU-AEXAB-48AT0-A3S</t>
  </si>
  <si>
    <t>WSU-AEXAB-48AT0-A3S</t>
  </si>
  <si>
    <t>Academic Omnissa Workspace ONE Experience Management Add-on - SaaS - Per User - Basic Support - 48 Months - Annual Payments</t>
  </si>
  <si>
    <t>NOVOPANGEA GROUP SAS_Software General_Otro_OMNISSA_N/A_WSU-AEXAB-48AT0-A4S</t>
  </si>
  <si>
    <t>NOVOPANGEA GROUP SAS_WSU-AEXAB-48AT0-A4S</t>
  </si>
  <si>
    <t>WSU-AEXAB-48AT0-A4S</t>
  </si>
  <si>
    <t>NOVOPANGEA GROUP SAS_Software General_Otro_OMNISSA_N/A_WSU-AEXAB-48AT0-C3S</t>
  </si>
  <si>
    <t>NOVOPANGEA GROUP SAS_WSU-AEXAB-48AT0-C3S</t>
  </si>
  <si>
    <t>WSU-AEXAB-48AT0-C3S</t>
  </si>
  <si>
    <t>Omnissa Workspace ONE Experience Management Add-on - SaaS - Per User - Basic Support - 48 Months - Annual Payments</t>
  </si>
  <si>
    <t>NOVOPANGEA GROUP SAS_Software General_Otro_OMNISSA_N/A_WSU-AEXAB-48AT0-C4S</t>
  </si>
  <si>
    <t>NOVOPANGEA GROUP SAS_WSU-AEXAB-48AT0-C4S</t>
  </si>
  <si>
    <t>WSU-AEXAB-48AT0-C4S</t>
  </si>
  <si>
    <t>NOVOPANGEA GROUP SAS_Software General_Otro_OMNISSA_N/A_WSU-AEXAB-48MT0-A3S</t>
  </si>
  <si>
    <t>NOVOPANGEA GROUP SAS_WSU-AEXAB-48MT0-A3S</t>
  </si>
  <si>
    <t>WSU-AEXAB-48MT0-A3S</t>
  </si>
  <si>
    <t>Academic Omnissa Workspace ONE Experience Management Add-on - SaaS - Per User - Basic Support - 48 Months - Monthly Payments</t>
  </si>
  <si>
    <t>NOVOPANGEA GROUP SAS_Software General_Otro_OMNISSA_N/A_WSU-AEXAB-48MT0-C3S</t>
  </si>
  <si>
    <t>NOVOPANGEA GROUP SAS_WSU-AEXAB-48MT0-C3S</t>
  </si>
  <si>
    <t>WSU-AEXAB-48MT0-C3S</t>
  </si>
  <si>
    <t>Omnissa Workspace ONE Experience Management Add-on - SaaS - Per User - Basic Support - 48 Months - Monthly Payments</t>
  </si>
  <si>
    <t>NOVOPANGEA GROUP SAS_Software General_Otro_OMNISSA_N/A_WSU-AEXAB-48PT0-A1S</t>
  </si>
  <si>
    <t>NOVOPANGEA GROUP SAS_WSU-AEXAB-48PT0-A1S</t>
  </si>
  <si>
    <t>WSU-AEXAB-48PT0-A1S</t>
  </si>
  <si>
    <t>Academic Omnissa Workspace ONE Experience Management Add-on - SaaS - Per User - Basic Support - 48 Months - Prepaid</t>
  </si>
  <si>
    <t>NOVOPANGEA GROUP SAS_Software General_Otro_OMNISSA_N/A_WSU-AEXAB-48PT0-C1S</t>
  </si>
  <si>
    <t>NOVOPANGEA GROUP SAS_WSU-AEXAB-48PT0-C1S</t>
  </si>
  <si>
    <t>WSU-AEXAB-48PT0-C1S</t>
  </si>
  <si>
    <t>Omnissa Workspace ONE Experience Management Add-on - SaaS - Per User - Basic Support - 48 Months - Prepaid</t>
  </si>
  <si>
    <t>NOVOPANGEA GROUP SAS_Software General_Otro_OMNISSA_N/A_WSU-AEXAB-60AT0-A3S</t>
  </si>
  <si>
    <t>NOVOPANGEA GROUP SAS_WSU-AEXAB-60AT0-A3S</t>
  </si>
  <si>
    <t>WSU-AEXAB-60AT0-A3S</t>
  </si>
  <si>
    <t>Academic Omnissa Workspace ONE Experience Management Add-on - SaaS - Per User - Basic Support - 60 Months - Annual Payments</t>
  </si>
  <si>
    <t>NOVOPANGEA GROUP SAS_Software General_Otro_OMNISSA_N/A_WSU-AEXAB-60AT0-A4S</t>
  </si>
  <si>
    <t>NOVOPANGEA GROUP SAS_WSU-AEXAB-60AT0-A4S</t>
  </si>
  <si>
    <t>WSU-AEXAB-60AT0-A4S</t>
  </si>
  <si>
    <t>NOVOPANGEA GROUP SAS_Software General_Otro_OMNISSA_N/A_WSU-AEXAB-60AT0-C3S</t>
  </si>
  <si>
    <t>NOVOPANGEA GROUP SAS_WSU-AEXAB-60AT0-C3S</t>
  </si>
  <si>
    <t>WSU-AEXAB-60AT0-C3S</t>
  </si>
  <si>
    <t>Omnissa Workspace ONE Experience Management Add-on - SaaS - Per User - Basic Support - 60 Months - Annual Payments</t>
  </si>
  <si>
    <t>NOVOPANGEA GROUP SAS_Software General_Otro_OMNISSA_N/A_WSU-AEXAB-60AT0-C4S</t>
  </si>
  <si>
    <t>NOVOPANGEA GROUP SAS_WSU-AEXAB-60AT0-C4S</t>
  </si>
  <si>
    <t>WSU-AEXAB-60AT0-C4S</t>
  </si>
  <si>
    <t>NOVOPANGEA GROUP SAS_Software General_Otro_OMNISSA_N/A_WSU-AEXAB-60MT0-A3S</t>
  </si>
  <si>
    <t>NOVOPANGEA GROUP SAS_WSU-AEXAB-60MT0-A3S</t>
  </si>
  <si>
    <t>WSU-AEXAB-60MT0-A3S</t>
  </si>
  <si>
    <t>Academic Omnissa Workspace ONE Experience Management Add-on - SaaS - Per User - Basic Support - 60 Months - Monthly Payments</t>
  </si>
  <si>
    <t>NOVOPANGEA GROUP SAS_Software General_Otro_OMNISSA_N/A_WSU-AEXAB-60MT0-C3S</t>
  </si>
  <si>
    <t>NOVOPANGEA GROUP SAS_WSU-AEXAB-60MT0-C3S</t>
  </si>
  <si>
    <t>WSU-AEXAB-60MT0-C3S</t>
  </si>
  <si>
    <t>Omnissa Workspace ONE Experience Management Add-on - SaaS - Per User - Basic Support - 60 Months - Monthly Payments</t>
  </si>
  <si>
    <t>NOVOPANGEA GROUP SAS_Software General_Otro_OMNISSA_N/A_WSU-AEXAB-60PT0-A1S</t>
  </si>
  <si>
    <t>NOVOPANGEA GROUP SAS_WSU-AEXAB-60PT0-A1S</t>
  </si>
  <si>
    <t>WSU-AEXAB-60PT0-A1S</t>
  </si>
  <si>
    <t>Academic Omnissa Workspace ONE Experience Management Add-on - SaaS - Per User - Basic Support - 60 Months - Prepaid</t>
  </si>
  <si>
    <t>NOVOPANGEA GROUP SAS_Software General_Otro_OMNISSA_N/A_WSU-AEXAB-60PT0-C1S</t>
  </si>
  <si>
    <t>NOVOPANGEA GROUP SAS_WSU-AEXAB-60PT0-C1S</t>
  </si>
  <si>
    <t>WSU-AEXAB-60PT0-C1S</t>
  </si>
  <si>
    <t>Omnissa Workspace ONE Experience Management Add-on - SaaS - Per User - Basic Support - 60 Months - Prepaid</t>
  </si>
  <si>
    <t>NOVOPANGEA GROUP SAS_Software General_Otro_OMNISSA_N/A_WSU-AEXAP-12MT0-A3S</t>
  </si>
  <si>
    <t>NOVOPANGEA GROUP SAS_WSU-AEXAP-12MT0-A3S</t>
  </si>
  <si>
    <t>WSU-AEXAP-12MT0-A3S</t>
  </si>
  <si>
    <t>Academic Omnissa Workspace ONE Experience Management Add-on - SaaS - Per User - Production Support - 12 Months - Monthly Payments</t>
  </si>
  <si>
    <t>NOVOPANGEA GROUP SAS_Software General_Otro_OMNISSA_N/A_WSU-AEXAP-12MT0-C3S</t>
  </si>
  <si>
    <t>NOVOPANGEA GROUP SAS_WSU-AEXAP-12MT0-C3S</t>
  </si>
  <si>
    <t>WSU-AEXAP-12MT0-C3S</t>
  </si>
  <si>
    <t>Omnissa Workspace ONE Experience Management Add-on - SaaS - Per User - Production Support - 12 Months - Monthly Payments</t>
  </si>
  <si>
    <t>NOVOPANGEA GROUP SAS_Software General_Otro_OMNISSA_N/A_WSU-AEXAP-12PT0-A1S</t>
  </si>
  <si>
    <t>NOVOPANGEA GROUP SAS_WSU-AEXAP-12PT0-A1S</t>
  </si>
  <si>
    <t>WSU-AEXAP-12PT0-A1S</t>
  </si>
  <si>
    <t>Academic Omnissa Workspace ONE Experience Management Add-on - SaaS - Per User - Production Support - 12 Months - Prepaid</t>
  </si>
  <si>
    <t>NOVOPANGEA GROUP SAS_Software General_Otro_OMNISSA_N/A_WSU-AEXAP-12PT0-C1S</t>
  </si>
  <si>
    <t>NOVOPANGEA GROUP SAS_WSU-AEXAP-12PT0-C1S</t>
  </si>
  <si>
    <t>WSU-AEXAP-12PT0-C1S</t>
  </si>
  <si>
    <t>Omnissa Workspace ONE Experience Management Add-on - SaaS - Per User - Production Support - 12 Months - Prepaid</t>
  </si>
  <si>
    <t>NOVOPANGEA GROUP SAS_Software General_Otro_OMNISSA_N/A_WSU-AEXAP-24AT0-A3S</t>
  </si>
  <si>
    <t>NOVOPANGEA GROUP SAS_WSU-AEXAP-24AT0-A3S</t>
  </si>
  <si>
    <t>WSU-AEXAP-24AT0-A3S</t>
  </si>
  <si>
    <t>Academic Omnissa Workspace ONE Experience Management Add-on - SaaS - Per User - Production Support - 24 Months - Annual Payments</t>
  </si>
  <si>
    <t>NOVOPANGEA GROUP SAS_Software General_Otro_OMNISSA_N/A_WSU-AEXAP-24AT0-A4S</t>
  </si>
  <si>
    <t>NOVOPANGEA GROUP SAS_WSU-AEXAP-24AT0-A4S</t>
  </si>
  <si>
    <t>WSU-AEXAP-24AT0-A4S</t>
  </si>
  <si>
    <t>NOVOPANGEA GROUP SAS_Software General_Otro_OMNISSA_N/A_WSU-AEXAP-24AT0-C3S</t>
  </si>
  <si>
    <t>NOVOPANGEA GROUP SAS_WSU-AEXAP-24AT0-C3S</t>
  </si>
  <si>
    <t>WSU-AEXAP-24AT0-C3S</t>
  </si>
  <si>
    <t>Omnissa Workspace ONE Experience Management Add-on - SaaS - Per User - Production Support - 24 Months - Annual Payments</t>
  </si>
  <si>
    <t>NOVOPANGEA GROUP SAS_Software General_Otro_OMNISSA_N/A_WSU-AEXAP-24AT0-C4S</t>
  </si>
  <si>
    <t>NOVOPANGEA GROUP SAS_WSU-AEXAP-24AT0-C4S</t>
  </si>
  <si>
    <t>WSU-AEXAP-24AT0-C4S</t>
  </si>
  <si>
    <t>NOVOPANGEA GROUP SAS_Software General_Otro_OMNISSA_N/A_WSU-AEXAP-24MT0-A3S</t>
  </si>
  <si>
    <t>NOVOPANGEA GROUP SAS_WSU-AEXAP-24MT0-A3S</t>
  </si>
  <si>
    <t>WSU-AEXAP-24MT0-A3S</t>
  </si>
  <si>
    <t>Academic Omnissa Workspace ONE Experience Management Add-on - SaaS - Per User - Production Support - 24 Months - Monthly Payments</t>
  </si>
  <si>
    <t>NOVOPANGEA GROUP SAS_Software General_Otro_OMNISSA_N/A_WSU-AEXAP-24MT0-C3S</t>
  </si>
  <si>
    <t>NOVOPANGEA GROUP SAS_WSU-AEXAP-24MT0-C3S</t>
  </si>
  <si>
    <t>WSU-AEXAP-24MT0-C3S</t>
  </si>
  <si>
    <t>Omnissa Workspace ONE Experience Management Add-on - SaaS - Per User - Production Support - 24 Months - Monthly Payments</t>
  </si>
  <si>
    <t>NOVOPANGEA GROUP SAS_Software General_Otro_OMNISSA_N/A_WSU-AEXAP-24PT0-A1S</t>
  </si>
  <si>
    <t>NOVOPANGEA GROUP SAS_WSU-AEXAP-24PT0-A1S</t>
  </si>
  <si>
    <t>WSU-AEXAP-24PT0-A1S</t>
  </si>
  <si>
    <t>Academic Omnissa Workspace ONE Experience Management Add-on - SaaS - Per User - Production Support - 24 Months - Prepaid</t>
  </si>
  <si>
    <t>NOVOPANGEA GROUP SAS_Software General_Otro_OMNISSA_N/A_WSU-AEXAP-24PT0-C1S</t>
  </si>
  <si>
    <t>NOVOPANGEA GROUP SAS_WSU-AEXAP-24PT0-C1S</t>
  </si>
  <si>
    <t>WSU-AEXAP-24PT0-C1S</t>
  </si>
  <si>
    <t>Omnissa Workspace ONE Experience Management Add-on - SaaS - Per User - Production Support - 24 Months - Prepaid</t>
  </si>
  <si>
    <t>NOVOPANGEA GROUP SAS_Software General_Otro_OMNISSA_N/A_WSU-AEXAP-36AT0-A3S</t>
  </si>
  <si>
    <t>NOVOPANGEA GROUP SAS_WSU-AEXAP-36AT0-A3S</t>
  </si>
  <si>
    <t>WSU-AEXAP-36AT0-A3S</t>
  </si>
  <si>
    <t>Academic Omnissa Workspace ONE Experience Management Add-on - SaaS - Per User - Production Support - 36 Months - Annual Payments</t>
  </si>
  <si>
    <t>NOVOPANGEA GROUP SAS_Software General_Otro_OMNISSA_N/A_WSU-AEXAP-36AT0-A4S</t>
  </si>
  <si>
    <t>NOVOPANGEA GROUP SAS_WSU-AEXAP-36AT0-A4S</t>
  </si>
  <si>
    <t>WSU-AEXAP-36AT0-A4S</t>
  </si>
  <si>
    <t>NOVOPANGEA GROUP SAS_Software General_Otro_OMNISSA_N/A_WSU-AEXAP-36AT0-C3S</t>
  </si>
  <si>
    <t>NOVOPANGEA GROUP SAS_WSU-AEXAP-36AT0-C3S</t>
  </si>
  <si>
    <t>WSU-AEXAP-36AT0-C3S</t>
  </si>
  <si>
    <t>Omnissa Workspace ONE Experience Management Add-on - SaaS - Per User - Production Support - 36 Months - Annual Payments</t>
  </si>
  <si>
    <t>NOVOPANGEA GROUP SAS_Software General_Otro_OMNISSA_N/A_WSU-AEXAP-36AT0-C4S</t>
  </si>
  <si>
    <t>NOVOPANGEA GROUP SAS_WSU-AEXAP-36AT0-C4S</t>
  </si>
  <si>
    <t>WSU-AEXAP-36AT0-C4S</t>
  </si>
  <si>
    <t>NOVOPANGEA GROUP SAS_Software General_Otro_OMNISSA_N/A_WSU-AEXAP-36MT0-A3S</t>
  </si>
  <si>
    <t>NOVOPANGEA GROUP SAS_WSU-AEXAP-36MT0-A3S</t>
  </si>
  <si>
    <t>WSU-AEXAP-36MT0-A3S</t>
  </si>
  <si>
    <t>Academic Omnissa Workspace ONE Experience Management Add-on - SaaS - Per User - Production Support - 36 Months - Monthly Payments</t>
  </si>
  <si>
    <t>NOVOPANGEA GROUP SAS_Software General_Otro_OMNISSA_N/A_WSU-AEXAP-36MT0-C3S</t>
  </si>
  <si>
    <t>NOVOPANGEA GROUP SAS_WSU-AEXAP-36MT0-C3S</t>
  </si>
  <si>
    <t>WSU-AEXAP-36MT0-C3S</t>
  </si>
  <si>
    <t>Omnissa Workspace ONE Experience Management Add-on - SaaS - Per User - Production Support - 36 Months - Monthly Payments</t>
  </si>
  <si>
    <t>NOVOPANGEA GROUP SAS_Software General_Otro_OMNISSA_N/A_WSU-AEXAP-36PT0-A1S</t>
  </si>
  <si>
    <t>NOVOPANGEA GROUP SAS_WSU-AEXAP-36PT0-A1S</t>
  </si>
  <si>
    <t>WSU-AEXAP-36PT0-A1S</t>
  </si>
  <si>
    <t>Academic Omnissa Workspace ONE Experience Management Add-on - SaaS - Per User - Production Support - 36 Months - Prepaid</t>
  </si>
  <si>
    <t>NOVOPANGEA GROUP SAS_Software General_Otro_OMNISSA_N/A_WSU-AEXAP-36PT0-C1S</t>
  </si>
  <si>
    <t>NOVOPANGEA GROUP SAS_WSU-AEXAP-36PT0-C1S</t>
  </si>
  <si>
    <t>WSU-AEXAP-36PT0-C1S</t>
  </si>
  <si>
    <t>Omnissa Workspace ONE Experience Management Add-on - SaaS - Per User - Production Support - 36 Months - Prepaid</t>
  </si>
  <si>
    <t>NOVOPANGEA GROUP SAS_Software General_Otro_OMNISSA_N/A_WSU-AEXAP-48AT0-A3S</t>
  </si>
  <si>
    <t>NOVOPANGEA GROUP SAS_WSU-AEXAP-48AT0-A3S</t>
  </si>
  <si>
    <t>WSU-AEXAP-48AT0-A3S</t>
  </si>
  <si>
    <t>Academic Omnissa Workspace ONE Experience Management Add-on - SaaS - Per User - Production Support - 48 Months - Annual Payments</t>
  </si>
  <si>
    <t>NOVOPANGEA GROUP SAS_Software General_Otro_OMNISSA_N/A_WSU-AEXAP-48AT0-A4S</t>
  </si>
  <si>
    <t>NOVOPANGEA GROUP SAS_WSU-AEXAP-48AT0-A4S</t>
  </si>
  <si>
    <t>WSU-AEXAP-48AT0-A4S</t>
  </si>
  <si>
    <t>NOVOPANGEA GROUP SAS_Software General_Otro_OMNISSA_N/A_WSU-AEXAP-48AT0-C3S</t>
  </si>
  <si>
    <t>NOVOPANGEA GROUP SAS_WSU-AEXAP-48AT0-C3S</t>
  </si>
  <si>
    <t>WSU-AEXAP-48AT0-C3S</t>
  </si>
  <si>
    <t>Omnissa Workspace ONE Experience Management Add-on - SaaS - Per User - Production Support - 48 Months - Annual Payments</t>
  </si>
  <si>
    <t>NOVOPANGEA GROUP SAS_Software General_Otro_OMNISSA_N/A_WSU-AEXAP-48AT0-C4S</t>
  </si>
  <si>
    <t>NOVOPANGEA GROUP SAS_WSU-AEXAP-48AT0-C4S</t>
  </si>
  <si>
    <t>WSU-AEXAP-48AT0-C4S</t>
  </si>
  <si>
    <t>NOVOPANGEA GROUP SAS_Software General_Otro_OMNISSA_N/A_WSU-AEXAP-48MT0-A3S</t>
  </si>
  <si>
    <t>NOVOPANGEA GROUP SAS_WSU-AEXAP-48MT0-A3S</t>
  </si>
  <si>
    <t>WSU-AEXAP-48MT0-A3S</t>
  </si>
  <si>
    <t>Academic Omnissa Workspace ONE Experience Management Add-on - SaaS - Per User - Production Support - 48 Months - Monthly Payments</t>
  </si>
  <si>
    <t>NOVOPANGEA GROUP SAS_Software General_Otro_OMNISSA_N/A_WSU-AEXAP-48MT0-C3S</t>
  </si>
  <si>
    <t>NOVOPANGEA GROUP SAS_WSU-AEXAP-48MT0-C3S</t>
  </si>
  <si>
    <t>WSU-AEXAP-48MT0-C3S</t>
  </si>
  <si>
    <t>Omnissa Workspace ONE Experience Management Add-on - SaaS - Per User - Production Support - 48 Months - Monthly Payments</t>
  </si>
  <si>
    <t>NOVOPANGEA GROUP SAS_Software General_Otro_OMNISSA_N/A_WSU-AEXAP-48PT0-A1S</t>
  </si>
  <si>
    <t>NOVOPANGEA GROUP SAS_WSU-AEXAP-48PT0-A1S</t>
  </si>
  <si>
    <t>WSU-AEXAP-48PT0-A1S</t>
  </si>
  <si>
    <t>Academic Omnissa Workspace ONE Experience Management Add-on - SaaS - Per User - Production Support - 48 Months - Prepaid</t>
  </si>
  <si>
    <t>NOVOPANGEA GROUP SAS_Software General_Otro_OMNISSA_N/A_WSU-AEXAP-48PT0-C1S</t>
  </si>
  <si>
    <t>NOVOPANGEA GROUP SAS_WSU-AEXAP-48PT0-C1S</t>
  </si>
  <si>
    <t>WSU-AEXAP-48PT0-C1S</t>
  </si>
  <si>
    <t>Omnissa Workspace ONE Experience Management Add-on - SaaS - Per User - Production Support - 48 Months - Prepaid</t>
  </si>
  <si>
    <t>NOVOPANGEA GROUP SAS_Software General_Otro_OMNISSA_N/A_WSU-AEXAP-60AT0-A3S</t>
  </si>
  <si>
    <t>NOVOPANGEA GROUP SAS_WSU-AEXAP-60AT0-A3S</t>
  </si>
  <si>
    <t>WSU-AEXAP-60AT0-A3S</t>
  </si>
  <si>
    <t>Academic Omnissa Workspace ONE Experience Management Add-on - SaaS - Per User - Production Support - 60 Months - Annual Payments</t>
  </si>
  <si>
    <t>NOVOPANGEA GROUP SAS_Software General_Otro_OMNISSA_N/A_WSU-AEXAP-60AT0-A4S</t>
  </si>
  <si>
    <t>NOVOPANGEA GROUP SAS_WSU-AEXAP-60AT0-A4S</t>
  </si>
  <si>
    <t>WSU-AEXAP-60AT0-A4S</t>
  </si>
  <si>
    <t>NOVOPANGEA GROUP SAS_Software General_Otro_OMNISSA_N/A_WSU-AEXAP-60AT0-C3S</t>
  </si>
  <si>
    <t>NOVOPANGEA GROUP SAS_WSU-AEXAP-60AT0-C3S</t>
  </si>
  <si>
    <t>WSU-AEXAP-60AT0-C3S</t>
  </si>
  <si>
    <t>Omnissa Workspace ONE Experience Management Add-on - SaaS - Per User - Production Support - 60 Months - Annual Payments</t>
  </si>
  <si>
    <t>NOVOPANGEA GROUP SAS_Software General_Otro_OMNISSA_N/A_WSU-AEXAP-60AT0-C4S</t>
  </si>
  <si>
    <t>NOVOPANGEA GROUP SAS_WSU-AEXAP-60AT0-C4S</t>
  </si>
  <si>
    <t>WSU-AEXAP-60AT0-C4S</t>
  </si>
  <si>
    <t>NOVOPANGEA GROUP SAS_Software General_Otro_OMNISSA_N/A_WSU-AEXAP-60MT0-A3S</t>
  </si>
  <si>
    <t>NOVOPANGEA GROUP SAS_WSU-AEXAP-60MT0-A3S</t>
  </si>
  <si>
    <t>WSU-AEXAP-60MT0-A3S</t>
  </si>
  <si>
    <t>Academic Omnissa Workspace ONE Experience Management Add-on - SaaS - Per User - Production Support - 60 Months - Monthly Payments</t>
  </si>
  <si>
    <t>NOVOPANGEA GROUP SAS_Software General_Otro_OMNISSA_N/A_WSU-AEXAP-60MT0-C3S</t>
  </si>
  <si>
    <t>NOVOPANGEA GROUP SAS_WSU-AEXAP-60MT0-C3S</t>
  </si>
  <si>
    <t>WSU-AEXAP-60MT0-C3S</t>
  </si>
  <si>
    <t>Omnissa Workspace ONE Experience Management Add-on - SaaS - Per User - Production Support - 60 Months - Monthly Payments</t>
  </si>
  <si>
    <t>NOVOPANGEA GROUP SAS_Software General_Otro_OMNISSA_N/A_WSU-AEXAP-60PT0-A1S</t>
  </si>
  <si>
    <t>NOVOPANGEA GROUP SAS_WSU-AEXAP-60PT0-A1S</t>
  </si>
  <si>
    <t>WSU-AEXAP-60PT0-A1S</t>
  </si>
  <si>
    <t>Academic Omnissa Workspace ONE Experience Management Add-on - SaaS - Per User - Production Support - 60 Months - Prepaid</t>
  </si>
  <si>
    <t>NOVOPANGEA GROUP SAS_Software General_Otro_OMNISSA_N/A_WSU-AEXAP-60PT0-C1S</t>
  </si>
  <si>
    <t>NOVOPANGEA GROUP SAS_WSU-AEXAP-60PT0-C1S</t>
  </si>
  <si>
    <t>WSU-AEXAP-60PT0-C1S</t>
  </si>
  <si>
    <t>Omnissa Workspace ONE Experience Management Add-on - SaaS - Per User - Production Support - 60 Months - Prepaid</t>
  </si>
  <si>
    <t>NOVOPANGEA GROUP SAS_Software General_Otro_OMNISSA_N/A_WSU-AEXEB-12MT0-A3S</t>
  </si>
  <si>
    <t>NOVOPANGEA GROUP SAS_WSU-AEXEB-12MT0-A3S</t>
  </si>
  <si>
    <t>WSU-AEXEB-12MT0-A3S</t>
  </si>
  <si>
    <t>Academic Omnissa Workspace ONE Employee Essentials - SaaS - Per User - Basic Support - 12 Months - Monthly Payments</t>
  </si>
  <si>
    <t>NOVOPANGEA GROUP SAS_Software General_Otro_OMNISSA_N/A_WSU-AEXEB-12MT0-C2S</t>
  </si>
  <si>
    <t>NOVOPANGEA GROUP SAS_WSU-AEXEB-12MT0-C2S</t>
  </si>
  <si>
    <t>WSU-AEXEB-12MT0-C2S</t>
  </si>
  <si>
    <t>Omnissa Workspace ONE Employee Essentials - SaaS - Per User - SaaS Basic Support - 12 Months - Monthly Payments</t>
  </si>
  <si>
    <t>Workspace ONE Employee Essentials. Provides Intelligent Hub and Hub services on any device. Includes Workspace ONE Access, Workspace ONE Tunnel, Omnissa UAG, and basic reporting. Does not include device management. Minimum initial purchase of 25 users. Technical Support, 12 Hours/Day, per published Business Hours, Mon. thru Fri.</t>
  </si>
  <si>
    <t>NOVOPANGEA GROUP SAS_Software General_Otro_OMNISSA_N/A_WSU-AEXEB-12MT0-C3S</t>
  </si>
  <si>
    <t>NOVOPANGEA GROUP SAS_WSU-AEXEB-12MT0-C3S</t>
  </si>
  <si>
    <t>WSU-AEXEB-12MT0-C3S</t>
  </si>
  <si>
    <t>Omnissa Workspace ONE Employee Essentials - SaaS - Per User - Basic Support - 12 Months - Monthly Payments</t>
  </si>
  <si>
    <t>NOVOPANGEA GROUP SAS_Software General_Otro_OMNISSA_N/A_WSU-AEXEB-12PT0-A1S</t>
  </si>
  <si>
    <t>NOVOPANGEA GROUP SAS_WSU-AEXEB-12PT0-A1S</t>
  </si>
  <si>
    <t>WSU-AEXEB-12PT0-A1S</t>
  </si>
  <si>
    <t>Academic Omnissa Workspace ONE Employee Essentials - SaaS - Per User - Basic Support - 12 Months - Prepaid</t>
  </si>
  <si>
    <t>NOVOPANGEA GROUP SAS_Software General_Otro_OMNISSA_N/A_WSU-AEXEB-12PT0-C1S</t>
  </si>
  <si>
    <t>NOVOPANGEA GROUP SAS_WSU-AEXEB-12PT0-C1S</t>
  </si>
  <si>
    <t>WSU-AEXEB-12PT0-C1S</t>
  </si>
  <si>
    <t>Omnissa Workspace ONE Employee Essentials - SaaS - Per User - Basic Support - 12 Months - Prepaid</t>
  </si>
  <si>
    <t>NOVOPANGEA GROUP SAS_Software General_Otro_OMNISSA_N/A_WSU-AEXEB-24AT0-A3S</t>
  </si>
  <si>
    <t>NOVOPANGEA GROUP SAS_WSU-AEXEB-24AT0-A3S</t>
  </si>
  <si>
    <t>WSU-AEXEB-24AT0-A3S</t>
  </si>
  <si>
    <t>Academic Omnissa Workspace ONE Employee Essentials - SaaS - Per User - Basic Support - 24 Months - Annual Payments</t>
  </si>
  <si>
    <t>NOVOPANGEA GROUP SAS_Software General_Otro_OMNISSA_N/A_WSU-AEXEB-24AT0-A4S</t>
  </si>
  <si>
    <t>NOVOPANGEA GROUP SAS_WSU-AEXEB-24AT0-A4S</t>
  </si>
  <si>
    <t>WSU-AEXEB-24AT0-A4S</t>
  </si>
  <si>
    <t>NOVOPANGEA GROUP SAS_Software General_Otro_OMNISSA_N/A_WSU-AEXEB-24AT0-C3S</t>
  </si>
  <si>
    <t>NOVOPANGEA GROUP SAS_WSU-AEXEB-24AT0-C3S</t>
  </si>
  <si>
    <t>WSU-AEXEB-24AT0-C3S</t>
  </si>
  <si>
    <t>Omnissa Workspace ONE Employee Essentials - SaaS - Per User - Basic Support - 24 Months - Annual Payments</t>
  </si>
  <si>
    <t>NOVOPANGEA GROUP SAS_Software General_Otro_OMNISSA_N/A_WSU-AEXEB-24AT0-C4S</t>
  </si>
  <si>
    <t>NOVOPANGEA GROUP SAS_WSU-AEXEB-24AT0-C4S</t>
  </si>
  <si>
    <t>WSU-AEXEB-24AT0-C4S</t>
  </si>
  <si>
    <t>NOVOPANGEA GROUP SAS_Software General_Otro_OMNISSA_N/A_WSU-AEXEB-24MT0-A3S</t>
  </si>
  <si>
    <t>NOVOPANGEA GROUP SAS_WSU-AEXEB-24MT0-A3S</t>
  </si>
  <si>
    <t>WSU-AEXEB-24MT0-A3S</t>
  </si>
  <si>
    <t>Academic Omnissa Workspace ONE Employee Essentials - SaaS - Per User - Basic Support - 24 Months - Monthly Payments</t>
  </si>
  <si>
    <t>NOVOPANGEA GROUP SAS_Software General_Otro_OMNISSA_N/A_WSU-AEXEB-24MT0-C3S</t>
  </si>
  <si>
    <t>NOVOPANGEA GROUP SAS_WSU-AEXEB-24MT0-C3S</t>
  </si>
  <si>
    <t>WSU-AEXEB-24MT0-C3S</t>
  </si>
  <si>
    <t>Omnissa Workspace ONE Employee Essentials - SaaS - Per User - Basic Support - 24 Months - Monthly Payments</t>
  </si>
  <si>
    <t>NOVOPANGEA GROUP SAS_Software General_Otro_OMNISSA_N/A_WSU-AEXEB-24PT0-A1S</t>
  </si>
  <si>
    <t>NOVOPANGEA GROUP SAS_WSU-AEXEB-24PT0-A1S</t>
  </si>
  <si>
    <t>WSU-AEXEB-24PT0-A1S</t>
  </si>
  <si>
    <t>Academic Omnissa Workspace ONE Employee Essentials - SaaS - Per User - Basic Support - 24 Months - Prepaid</t>
  </si>
  <si>
    <t>NOVOPANGEA GROUP SAS_Software General_Otro_OMNISSA_N/A_WSU-AEXEB-24PT0-C1S</t>
  </si>
  <si>
    <t>NOVOPANGEA GROUP SAS_WSU-AEXEB-24PT0-C1S</t>
  </si>
  <si>
    <t>WSU-AEXEB-24PT0-C1S</t>
  </si>
  <si>
    <t>Omnissa Workspace ONE Employee Essentials - SaaS - Per User - Basic Support - 24 Months - Prepaid</t>
  </si>
  <si>
    <t>NOVOPANGEA GROUP SAS_Software General_Otro_OMNISSA_N/A_WSU-AEXEB-36AT0-A3S</t>
  </si>
  <si>
    <t>NOVOPANGEA GROUP SAS_WSU-AEXEB-36AT0-A3S</t>
  </si>
  <si>
    <t>WSU-AEXEB-36AT0-A3S</t>
  </si>
  <si>
    <t>Academic Omnissa Workspace ONE Employee Essentials - SaaS - Per User - Basic Support - 36 Months - Annual Payments</t>
  </si>
  <si>
    <t>NOVOPANGEA GROUP SAS_Software General_Otro_OMNISSA_N/A_WSU-AEXEB-36AT0-A4S</t>
  </si>
  <si>
    <t>NOVOPANGEA GROUP SAS_WSU-AEXEB-36AT0-A4S</t>
  </si>
  <si>
    <t>WSU-AEXEB-36AT0-A4S</t>
  </si>
  <si>
    <t>NOVOPANGEA GROUP SAS_Software General_Otro_OMNISSA_N/A_WSU-AEXEB-36AT0-C3S</t>
  </si>
  <si>
    <t>NOVOPANGEA GROUP SAS_WSU-AEXEB-36AT0-C3S</t>
  </si>
  <si>
    <t>WSU-AEXEB-36AT0-C3S</t>
  </si>
  <si>
    <t>Omnissa Workspace ONE Employee Essentials - SaaS - Per User - Basic Support - 36 Months - Annual Payments</t>
  </si>
  <si>
    <t>NOVOPANGEA GROUP SAS_Software General_Otro_OMNISSA_N/A_WSU-AEXEB-36AT0-C4S</t>
  </si>
  <si>
    <t>NOVOPANGEA GROUP SAS_WSU-AEXEB-36AT0-C4S</t>
  </si>
  <si>
    <t>WSU-AEXEB-36AT0-C4S</t>
  </si>
  <si>
    <t>NOVOPANGEA GROUP SAS_Software General_Otro_OMNISSA_N/A_WSU-AEXEB-36MT0-A3S</t>
  </si>
  <si>
    <t>NOVOPANGEA GROUP SAS_WSU-AEXEB-36MT0-A3S</t>
  </si>
  <si>
    <t>WSU-AEXEB-36MT0-A3S</t>
  </si>
  <si>
    <t>Academic Omnissa Workspace ONE Employee Essentials - SaaS - Per User - Basic Support - 36 Months - Monthly Payments</t>
  </si>
  <si>
    <t>NOVOPANGEA GROUP SAS_Software General_Otro_OMNISSA_N/A_WSU-AEXEB-36MT0-C3S</t>
  </si>
  <si>
    <t>NOVOPANGEA GROUP SAS_WSU-AEXEB-36MT0-C3S</t>
  </si>
  <si>
    <t>WSU-AEXEB-36MT0-C3S</t>
  </si>
  <si>
    <t>Omnissa Workspace ONE Employee Essentials - SaaS - Per User - Basic Support - 36 Months - Monthly Payments</t>
  </si>
  <si>
    <t>NOVOPANGEA GROUP SAS_Software General_Otro_OMNISSA_N/A_WSU-AEXEB-36PT0-A1S</t>
  </si>
  <si>
    <t>NOVOPANGEA GROUP SAS_WSU-AEXEB-36PT0-A1S</t>
  </si>
  <si>
    <t>WSU-AEXEB-36PT0-A1S</t>
  </si>
  <si>
    <t>Academic Omnissa Workspace ONE Employee Essentials - SaaS - Per User - Basic Support - 36 Months - Prepaid</t>
  </si>
  <si>
    <t>NOVOPANGEA GROUP SAS_Software General_Otro_OMNISSA_N/A_WSU-AEXEB-36PT0-C1S</t>
  </si>
  <si>
    <t>NOVOPANGEA GROUP SAS_WSU-AEXEB-36PT0-C1S</t>
  </si>
  <si>
    <t>WSU-AEXEB-36PT0-C1S</t>
  </si>
  <si>
    <t>Omnissa Workspace ONE Employee Essentials - SaaS - Per User - Basic Support - 36 Months - Prepaid</t>
  </si>
  <si>
    <t>NOVOPANGEA GROUP SAS_Software General_Otro_OMNISSA_N/A_WSU-AEXEB-3PT0-A1S</t>
  </si>
  <si>
    <t>NOVOPANGEA GROUP SAS_WSU-AEXEB-3PT0-A1S</t>
  </si>
  <si>
    <t>WSU-AEXEB-3PT0-A1S</t>
  </si>
  <si>
    <t>Academic Omnissa Workspace ONE Employee Essentials - SaaS - Per User - Basic Support - 3 Months - Prepaid</t>
  </si>
  <si>
    <t>NOVOPANGEA GROUP SAS_Software General_Otro_OMNISSA_N/A_WSU-AEXEB-3PT0-C1S</t>
  </si>
  <si>
    <t>NOVOPANGEA GROUP SAS_WSU-AEXEB-3PT0-C1S</t>
  </si>
  <si>
    <t>WSU-AEXEB-3PT0-C1S</t>
  </si>
  <si>
    <t>Omnissa Workspace ONE Employee Essentials - SaaS - Per User - Basic Support - 3 Months - Prepaid</t>
  </si>
  <si>
    <t>NOVOPANGEA GROUP SAS_Software General_Otro_OMNISSA_N/A_WSU-AEXEB-48AT0-A3S</t>
  </si>
  <si>
    <t>NOVOPANGEA GROUP SAS_WSU-AEXEB-48AT0-A3S</t>
  </si>
  <si>
    <t>WSU-AEXEB-48AT0-A3S</t>
  </si>
  <si>
    <t>Academic Omnissa Workspace ONE Employee Essentials - SaaS - Per User - Basic Support - 48 Months - Annual Payments</t>
  </si>
  <si>
    <t>NOVOPANGEA GROUP SAS_Software General_Otro_OMNISSA_N/A_WSU-AEXEB-48AT0-A4S</t>
  </si>
  <si>
    <t>NOVOPANGEA GROUP SAS_WSU-AEXEB-48AT0-A4S</t>
  </si>
  <si>
    <t>WSU-AEXEB-48AT0-A4S</t>
  </si>
  <si>
    <t>NOVOPANGEA GROUP SAS_Software General_Otro_OMNISSA_N/A_WSU-AEXEB-48AT0-C3S</t>
  </si>
  <si>
    <t>NOVOPANGEA GROUP SAS_WSU-AEXEB-48AT0-C3S</t>
  </si>
  <si>
    <t>WSU-AEXEB-48AT0-C3S</t>
  </si>
  <si>
    <t>Omnissa Workspace ONE Employee Essentials - SaaS - Per User - Basic Support - 48 Months - Annual Payments</t>
  </si>
  <si>
    <t>NOVOPANGEA GROUP SAS_Software General_Otro_OMNISSA_N/A_WSU-AEXEB-48AT0-C4S</t>
  </si>
  <si>
    <t>NOVOPANGEA GROUP SAS_WSU-AEXEB-48AT0-C4S</t>
  </si>
  <si>
    <t>WSU-AEXEB-48AT0-C4S</t>
  </si>
  <si>
    <t>NOVOPANGEA GROUP SAS_Software General_Otro_OMNISSA_N/A_WSU-AEXEB-48MT0-A3S</t>
  </si>
  <si>
    <t>NOVOPANGEA GROUP SAS_WSU-AEXEB-48MT0-A3S</t>
  </si>
  <si>
    <t>WSU-AEXEB-48MT0-A3S</t>
  </si>
  <si>
    <t>Academic Omnissa Workspace ONE Employee Essentials - SaaS - Per User - Basic Support - 48 Months - Monthly Payments</t>
  </si>
  <si>
    <t>NOVOPANGEA GROUP SAS_Software General_Otro_OMNISSA_N/A_WSU-AEXEB-48MT0-C3S</t>
  </si>
  <si>
    <t>NOVOPANGEA GROUP SAS_WSU-AEXEB-48MT0-C3S</t>
  </si>
  <si>
    <t>WSU-AEXEB-48MT0-C3S</t>
  </si>
  <si>
    <t>Omnissa Workspace ONE Employee Essentials - SaaS - Per User - Basic Support - 48 Months - Monthly Payments</t>
  </si>
  <si>
    <t>NOVOPANGEA GROUP SAS_Software General_Otro_OMNISSA_N/A_WSU-AEXEB-48PT0-A1S</t>
  </si>
  <si>
    <t>NOVOPANGEA GROUP SAS_WSU-AEXEB-48PT0-A1S</t>
  </si>
  <si>
    <t>WSU-AEXEB-48PT0-A1S</t>
  </si>
  <si>
    <t>Academic Omnissa Workspace ONE Employee Essentials - SaaS - Per User - Basic Support - 48 Months - Prepaid</t>
  </si>
  <si>
    <t>NOVOPANGEA GROUP SAS_Software General_Otro_OMNISSA_N/A_WSU-AEXEB-48PT0-C1S</t>
  </si>
  <si>
    <t>NOVOPANGEA GROUP SAS_WSU-AEXEB-48PT0-C1S</t>
  </si>
  <si>
    <t>WSU-AEXEB-48PT0-C1S</t>
  </si>
  <si>
    <t>Omnissa Workspace ONE Employee Essentials - SaaS - Per User - Basic Support - 48 Months - Prepaid</t>
  </si>
  <si>
    <t>NOVOPANGEA GROUP SAS_Software General_Otro_OMNISSA_N/A_WSU-AEXEB-60AT0-A3S</t>
  </si>
  <si>
    <t>NOVOPANGEA GROUP SAS_WSU-AEXEB-60AT0-A3S</t>
  </si>
  <si>
    <t>WSU-AEXEB-60AT0-A3S</t>
  </si>
  <si>
    <t>Academic Omnissa Workspace ONE Employee Essentials - SaaS - Per User - Basic Support - 60 Months - Annual Payments</t>
  </si>
  <si>
    <t>NOVOPANGEA GROUP SAS_Software General_Otro_OMNISSA_N/A_WSU-AEXEB-60AT0-A4S</t>
  </si>
  <si>
    <t>NOVOPANGEA GROUP SAS_WSU-AEXEB-60AT0-A4S</t>
  </si>
  <si>
    <t>WSU-AEXEB-60AT0-A4S</t>
  </si>
  <si>
    <t>NOVOPANGEA GROUP SAS_Software General_Otro_OMNISSA_N/A_WSU-AEXEB-60AT0-C3S</t>
  </si>
  <si>
    <t>NOVOPANGEA GROUP SAS_WSU-AEXEB-60AT0-C3S</t>
  </si>
  <si>
    <t>WSU-AEXEB-60AT0-C3S</t>
  </si>
  <si>
    <t>Omnissa Workspace ONE Employee Essentials - SaaS - Per User - Basic Support - 60 Months - Annual Payments</t>
  </si>
  <si>
    <t>NOVOPANGEA GROUP SAS_Software General_Otro_OMNISSA_N/A_WSU-AEXEB-60AT0-C4S</t>
  </si>
  <si>
    <t>NOVOPANGEA GROUP SAS_WSU-AEXEB-60AT0-C4S</t>
  </si>
  <si>
    <t>WSU-AEXEB-60AT0-C4S</t>
  </si>
  <si>
    <t>NOVOPANGEA GROUP SAS_Software General_Otro_OMNISSA_N/A_WSU-AEXEB-60MT0-A3S</t>
  </si>
  <si>
    <t>NOVOPANGEA GROUP SAS_WSU-AEXEB-60MT0-A3S</t>
  </si>
  <si>
    <t>WSU-AEXEB-60MT0-A3S</t>
  </si>
  <si>
    <t>Academic Omnissa Workspace ONE Employee Essentials - SaaS - Per User - Basic Support - 60 Months - Monthly Payments</t>
  </si>
  <si>
    <t>NOVOPANGEA GROUP SAS_Software General_Otro_OMNISSA_N/A_WSU-AEXEB-60MT0-C3S</t>
  </si>
  <si>
    <t>NOVOPANGEA GROUP SAS_WSU-AEXEB-60MT0-C3S</t>
  </si>
  <si>
    <t>WSU-AEXEB-60MT0-C3S</t>
  </si>
  <si>
    <t>Omnissa Workspace ONE Employee Essentials - SaaS - Per User - Basic Support - 60 Months - Monthly Payments</t>
  </si>
  <si>
    <t>NOVOPANGEA GROUP SAS_Software General_Otro_OMNISSA_N/A_WSU-AEXEB-60PT0-A1S</t>
  </si>
  <si>
    <t>NOVOPANGEA GROUP SAS_WSU-AEXEB-60PT0-A1S</t>
  </si>
  <si>
    <t>WSU-AEXEB-60PT0-A1S</t>
  </si>
  <si>
    <t>Academic Omnissa Workspace ONE Employee Essentials - SaaS - Per User - Basic Support - 60 Months - Prepaid</t>
  </si>
  <si>
    <t>NOVOPANGEA GROUP SAS_Software General_Otro_OMNISSA_N/A_WSU-AEXEB-60PT0-C1S</t>
  </si>
  <si>
    <t>NOVOPANGEA GROUP SAS_WSU-AEXEB-60PT0-C1S</t>
  </si>
  <si>
    <t>WSU-AEXEB-60PT0-C1S</t>
  </si>
  <si>
    <t>Omnissa Workspace ONE Employee Essentials - SaaS - Per User - Basic Support - 60 Months - Prepaid</t>
  </si>
  <si>
    <t>NOVOPANGEA GROUP SAS_Software General_Otro_OMNISSA_N/A_WSU-AEXEP-12MT0-A3S</t>
  </si>
  <si>
    <t>NOVOPANGEA GROUP SAS_WSU-AEXEP-12MT0-A3S</t>
  </si>
  <si>
    <t>WSU-AEXEP-12MT0-A3S</t>
  </si>
  <si>
    <t>Academic Omnissa Workspace ONE Employee Essentials - SaaS - Per User - Production Support - 12 Months - Monthly Payments</t>
  </si>
  <si>
    <t>NOVOPANGEA GROUP SAS_Software General_Otro_OMNISSA_N/A_WSU-AEXEP-12MT0-C2S</t>
  </si>
  <si>
    <t>NOVOPANGEA GROUP SAS_WSU-AEXEP-12MT0-C2S</t>
  </si>
  <si>
    <t>WSU-AEXEP-12MT0-C2S</t>
  </si>
  <si>
    <t>Omnissa Workspace ONE Employee Essentials - SaaS - Per User - SaaS Production Support - 12 Months - Monthly Payments</t>
  </si>
  <si>
    <t>Workspace ONE Employee Essentials. Provides Intelligent Hub and Hub services on any device. Includes Workspace ONE Access, Workspace ONE Tunnel, Omnissa UAG, and basic reporting. Does not include device management. Minimum initial purchase of 25 users. Technical Support, 24 Hour Sev 1 Support - 7 days a week.</t>
  </si>
  <si>
    <t>NOVOPANGEA GROUP SAS_Software General_Otro_OMNISSA_N/A_WSU-AEXEP-12MT0-C3S</t>
  </si>
  <si>
    <t>NOVOPANGEA GROUP SAS_WSU-AEXEP-12MT0-C3S</t>
  </si>
  <si>
    <t>WSU-AEXEP-12MT0-C3S</t>
  </si>
  <si>
    <t>Omnissa Workspace ONE Employee Essentials - SaaS - Per User - Production Support - 12 Months - Monthly Payments</t>
  </si>
  <si>
    <t>NOVOPANGEA GROUP SAS_Software General_Otro_OMNISSA_N/A_WSU-AEXEP-12PT0-A1S</t>
  </si>
  <si>
    <t>NOVOPANGEA GROUP SAS_WSU-AEXEP-12PT0-A1S</t>
  </si>
  <si>
    <t>WSU-AEXEP-12PT0-A1S</t>
  </si>
  <si>
    <t>Academic Omnissa Workspace ONE Employee Essentials - SaaS - Per User - Production Support - 12 Months - Prepaid</t>
  </si>
  <si>
    <t>NOVOPANGEA GROUP SAS_Software General_Otro_OMNISSA_N/A_WSU-AEXEP-12PT0-C1S</t>
  </si>
  <si>
    <t>NOVOPANGEA GROUP SAS_WSU-AEXEP-12PT0-C1S</t>
  </si>
  <si>
    <t>WSU-AEXEP-12PT0-C1S</t>
  </si>
  <si>
    <t>Omnissa Workspace ONE Employee Essentials - SaaS - Per User - Production Support - 12 Months - Prepaid</t>
  </si>
  <si>
    <t>NOVOPANGEA GROUP SAS_Software General_Otro_OMNISSA_N/A_WSU-AEXEP-24AT0-A3S</t>
  </si>
  <si>
    <t>NOVOPANGEA GROUP SAS_WSU-AEXEP-24AT0-A3S</t>
  </si>
  <si>
    <t>WSU-AEXEP-24AT0-A3S</t>
  </si>
  <si>
    <t>Academic Omnissa Workspace ONE Employee Essentials - SaaS - Per User - Production Support - 24 Months - Annual Payments</t>
  </si>
  <si>
    <t>NOVOPANGEA GROUP SAS_Software General_Otro_OMNISSA_N/A_WSU-AEXEP-24AT0-A4S</t>
  </si>
  <si>
    <t>NOVOPANGEA GROUP SAS_WSU-AEXEP-24AT0-A4S</t>
  </si>
  <si>
    <t>WSU-AEXEP-24AT0-A4S</t>
  </si>
  <si>
    <t>NOVOPANGEA GROUP SAS_Software General_Otro_OMNISSA_N/A_WSU-AEXEP-24AT0-C3S</t>
  </si>
  <si>
    <t>NOVOPANGEA GROUP SAS_WSU-AEXEP-24AT0-C3S</t>
  </si>
  <si>
    <t>WSU-AEXEP-24AT0-C3S</t>
  </si>
  <si>
    <t>Omnissa Workspace ONE Employee Essentials - SaaS - Per User - Production Support - 24 Months - Annual Payments</t>
  </si>
  <si>
    <t>NOVOPANGEA GROUP SAS_Software General_Otro_OMNISSA_N/A_WSU-AEXEP-24AT0-C4S</t>
  </si>
  <si>
    <t>NOVOPANGEA GROUP SAS_WSU-AEXEP-24AT0-C4S</t>
  </si>
  <si>
    <t>WSU-AEXEP-24AT0-C4S</t>
  </si>
  <si>
    <t>NOVOPANGEA GROUP SAS_Software General_Otro_OMNISSA_N/A_WSU-AEXEP-24MT0-A3S</t>
  </si>
  <si>
    <t>NOVOPANGEA GROUP SAS_WSU-AEXEP-24MT0-A3S</t>
  </si>
  <si>
    <t>WSU-AEXEP-24MT0-A3S</t>
  </si>
  <si>
    <t>Academic Omnissa Workspace ONE Employee Essentials - SaaS - Per User - Production Support - 24 Months - Monthly Payments</t>
  </si>
  <si>
    <t>NOVOPANGEA GROUP SAS_Software General_Otro_OMNISSA_N/A_WSU-AEXEP-24MT0-C3S</t>
  </si>
  <si>
    <t>NOVOPANGEA GROUP SAS_WSU-AEXEP-24MT0-C3S</t>
  </si>
  <si>
    <t>WSU-AEXEP-24MT0-C3S</t>
  </si>
  <si>
    <t>Omnissa Workspace ONE Employee Essentials - SaaS - Per User - Production Support - 24 Months - Monthly Payments</t>
  </si>
  <si>
    <t>NOVOPANGEA GROUP SAS_Software General_Otro_OMNISSA_N/A_WSU-AEXEP-24PT0-A1S</t>
  </si>
  <si>
    <t>NOVOPANGEA GROUP SAS_WSU-AEXEP-24PT0-A1S</t>
  </si>
  <si>
    <t>WSU-AEXEP-24PT0-A1S</t>
  </si>
  <si>
    <t>Academic Omnissa Workspace ONE Employee Essentials - SaaS - Per User - Production Support - 24 Months - Prepaid</t>
  </si>
  <si>
    <t>NOVOPANGEA GROUP SAS_Software General_Otro_OMNISSA_N/A_WSU-AEXEP-24PT0-C1S</t>
  </si>
  <si>
    <t>NOVOPANGEA GROUP SAS_WSU-AEXEP-24PT0-C1S</t>
  </si>
  <si>
    <t>WSU-AEXEP-24PT0-C1S</t>
  </si>
  <si>
    <t>Omnissa Workspace ONE Employee Essentials - SaaS - Per User - Production Support - 24 Months - Prepaid</t>
  </si>
  <si>
    <t>NOVOPANGEA GROUP SAS_Software General_Otro_OMNISSA_N/A_WSU-AEXEP-36AT0-A3S</t>
  </si>
  <si>
    <t>NOVOPANGEA GROUP SAS_WSU-AEXEP-36AT0-A3S</t>
  </si>
  <si>
    <t>WSU-AEXEP-36AT0-A3S</t>
  </si>
  <si>
    <t>Academic Omnissa Workspace ONE Employee Essentials - SaaS - Per User - Production Support - 36 Months - Annual Payments</t>
  </si>
  <si>
    <t>NOVOPANGEA GROUP SAS_Software General_Otro_OMNISSA_N/A_WSU-AEXEP-36AT0-A4S</t>
  </si>
  <si>
    <t>NOVOPANGEA GROUP SAS_WSU-AEXEP-36AT0-A4S</t>
  </si>
  <si>
    <t>WSU-AEXEP-36AT0-A4S</t>
  </si>
  <si>
    <t>NOVOPANGEA GROUP SAS_Software General_Otro_OMNISSA_N/A_WSU-AEXEP-36AT0-C3S</t>
  </si>
  <si>
    <t>NOVOPANGEA GROUP SAS_WSU-AEXEP-36AT0-C3S</t>
  </si>
  <si>
    <t>WSU-AEXEP-36AT0-C3S</t>
  </si>
  <si>
    <t>Omnissa Workspace ONE Employee Essentials - SaaS - Per User - Production Support - 36 Months - Annual Payments</t>
  </si>
  <si>
    <t>NOVOPANGEA GROUP SAS_Software General_Otro_OMNISSA_N/A_WSU-AEXEP-36AT0-C4S</t>
  </si>
  <si>
    <t>NOVOPANGEA GROUP SAS_WSU-AEXEP-36AT0-C4S</t>
  </si>
  <si>
    <t>WSU-AEXEP-36AT0-C4S</t>
  </si>
  <si>
    <t>NOVOPANGEA GROUP SAS_Software General_Otro_OMNISSA_N/A_WSU-AEXEP-36MT0-A3S</t>
  </si>
  <si>
    <t>NOVOPANGEA GROUP SAS_WSU-AEXEP-36MT0-A3S</t>
  </si>
  <si>
    <t>WSU-AEXEP-36MT0-A3S</t>
  </si>
  <si>
    <t>Academic Omnissa Workspace ONE Employee Essentials - SaaS - Per User - Production Support - 36 Months - Monthly Payments</t>
  </si>
  <si>
    <t>NOVOPANGEA GROUP SAS_Software General_Otro_OMNISSA_N/A_WSU-AEXEP-36MT0-C3S</t>
  </si>
  <si>
    <t>NOVOPANGEA GROUP SAS_WSU-AEXEP-36MT0-C3S</t>
  </si>
  <si>
    <t>WSU-AEXEP-36MT0-C3S</t>
  </si>
  <si>
    <t>Omnissa Workspace ONE Employee Essentials - SaaS - Per User - Production Support - 36 Months - Monthly Payments</t>
  </si>
  <si>
    <t>NOVOPANGEA GROUP SAS_Software General_Otro_OMNISSA_N/A_WSU-AEXEP-36PT0-A1S</t>
  </si>
  <si>
    <t>NOVOPANGEA GROUP SAS_WSU-AEXEP-36PT0-A1S</t>
  </si>
  <si>
    <t>WSU-AEXEP-36PT0-A1S</t>
  </si>
  <si>
    <t>Academic Omnissa Workspace ONE Employee Essentials - SaaS - Per User - Production Support - 36 Months - Prepaid</t>
  </si>
  <si>
    <t>NOVOPANGEA GROUP SAS_Software General_Otro_OMNISSA_N/A_WSU-AEXEP-36PT0-C1S</t>
  </si>
  <si>
    <t>NOVOPANGEA GROUP SAS_WSU-AEXEP-36PT0-C1S</t>
  </si>
  <si>
    <t>WSU-AEXEP-36PT0-C1S</t>
  </si>
  <si>
    <t>Omnissa Workspace ONE Employee Essentials - SaaS - Per User - Production Support - 36 Months - Prepaid</t>
  </si>
  <si>
    <t>NOVOPANGEA GROUP SAS_Software General_Otro_OMNISSA_N/A_WSU-AEXEP-3PT0-A1S</t>
  </si>
  <si>
    <t>NOVOPANGEA GROUP SAS_WSU-AEXEP-3PT0-A1S</t>
  </si>
  <si>
    <t>WSU-AEXEP-3PT0-A1S</t>
  </si>
  <si>
    <t>Academic Omnissa Workspace ONE Employee Essentials - SaaS - Per User - Production Support - 3 Months - Prepaid</t>
  </si>
  <si>
    <t>NOVOPANGEA GROUP SAS_Software General_Otro_OMNISSA_N/A_WSU-AEXEP-3PT0-C1S</t>
  </si>
  <si>
    <t>NOVOPANGEA GROUP SAS_WSU-AEXEP-3PT0-C1S</t>
  </si>
  <si>
    <t>WSU-AEXEP-3PT0-C1S</t>
  </si>
  <si>
    <t>Omnissa Workspace ONE Employee Essentials - SaaS - Per User - Production Support - 3 Months - Prepaid</t>
  </si>
  <si>
    <t>NOVOPANGEA GROUP SAS_Software General_Otro_OMNISSA_N/A_WSU-AEXEP-48AT0-A3S</t>
  </si>
  <si>
    <t>NOVOPANGEA GROUP SAS_WSU-AEXEP-48AT0-A3S</t>
  </si>
  <si>
    <t>WSU-AEXEP-48AT0-A3S</t>
  </si>
  <si>
    <t>Academic Omnissa Workspace ONE Employee Essentials - SaaS - Per User - Production Support - 48 Months - Annual Payments</t>
  </si>
  <si>
    <t>NOVOPANGEA GROUP SAS_Software General_Otro_OMNISSA_N/A_WSU-AEXEP-48AT0-A4S</t>
  </si>
  <si>
    <t>NOVOPANGEA GROUP SAS_WSU-AEXEP-48AT0-A4S</t>
  </si>
  <si>
    <t>WSU-AEXEP-48AT0-A4S</t>
  </si>
  <si>
    <t>NOVOPANGEA GROUP SAS_Software General_Otro_OMNISSA_N/A_WSU-AEXEP-48AT0-C3S</t>
  </si>
  <si>
    <t>NOVOPANGEA GROUP SAS_WSU-AEXEP-48AT0-C3S</t>
  </si>
  <si>
    <t>WSU-AEXEP-48AT0-C3S</t>
  </si>
  <si>
    <t>Omnissa Workspace ONE Employee Essentials - SaaS - Per User - Production Support - 48 Months - Annual Payments</t>
  </si>
  <si>
    <t>NOVOPANGEA GROUP SAS_Software General_Otro_OMNISSA_N/A_WSU-AEXEP-48AT0-C4S</t>
  </si>
  <si>
    <t>NOVOPANGEA GROUP SAS_WSU-AEXEP-48AT0-C4S</t>
  </si>
  <si>
    <t>WSU-AEXEP-48AT0-C4S</t>
  </si>
  <si>
    <t>NOVOPANGEA GROUP SAS_Software General_Otro_OMNISSA_N/A_WSU-AEXEP-48MT0-A3S</t>
  </si>
  <si>
    <t>NOVOPANGEA GROUP SAS_WSU-AEXEP-48MT0-A3S</t>
  </si>
  <si>
    <t>WSU-AEXEP-48MT0-A3S</t>
  </si>
  <si>
    <t>Academic Omnissa Workspace ONE Employee Essentials - SaaS - Per User - Production Support - 48 Months - Monthly Payments</t>
  </si>
  <si>
    <t>NOVOPANGEA GROUP SAS_Software General_Otro_OMNISSA_N/A_WSU-AEXEP-48MT0-C3S</t>
  </si>
  <si>
    <t>NOVOPANGEA GROUP SAS_WSU-AEXEP-48MT0-C3S</t>
  </si>
  <si>
    <t>WSU-AEXEP-48MT0-C3S</t>
  </si>
  <si>
    <t>Omnissa Workspace ONE Employee Essentials - SaaS - Per User - Production Support - 48 Months - Monthly Payments</t>
  </si>
  <si>
    <t>NOVOPANGEA GROUP SAS_Software General_Otro_OMNISSA_N/A_WSU-AEXEP-48PT0-A1S</t>
  </si>
  <si>
    <t>NOVOPANGEA GROUP SAS_WSU-AEXEP-48PT0-A1S</t>
  </si>
  <si>
    <t>WSU-AEXEP-48PT0-A1S</t>
  </si>
  <si>
    <t>Academic Omnissa Workspace ONE Employee Essentials - SaaS - Per User - Production Support - 48 Months - Prepaid</t>
  </si>
  <si>
    <t>NOVOPANGEA GROUP SAS_Software General_Otro_OMNISSA_N/A_WSU-AEXEP-48PT0-C1S</t>
  </si>
  <si>
    <t>NOVOPANGEA GROUP SAS_WSU-AEXEP-48PT0-C1S</t>
  </si>
  <si>
    <t>WSU-AEXEP-48PT0-C1S</t>
  </si>
  <si>
    <t>Omnissa Workspace ONE Employee Essentials - SaaS - Per User - Production Support - 48 Months - Prepaid</t>
  </si>
  <si>
    <t>NOVOPANGEA GROUP SAS_Software General_Otro_OMNISSA_N/A_WSU-AEXEP-60AT0-A3S</t>
  </si>
  <si>
    <t>NOVOPANGEA GROUP SAS_WSU-AEXEP-60AT0-A3S</t>
  </si>
  <si>
    <t>WSU-AEXEP-60AT0-A3S</t>
  </si>
  <si>
    <t>Academic Omnissa Workspace ONE Employee Essentials - SaaS - Per User - Production Support - 60 Months - Annual Payments</t>
  </si>
  <si>
    <t>NOVOPANGEA GROUP SAS_Software General_Otro_OMNISSA_N/A_WSU-AEXEP-60AT0-A4S</t>
  </si>
  <si>
    <t>NOVOPANGEA GROUP SAS_WSU-AEXEP-60AT0-A4S</t>
  </si>
  <si>
    <t>WSU-AEXEP-60AT0-A4S</t>
  </si>
  <si>
    <t>NOVOPANGEA GROUP SAS_Software General_Otro_OMNISSA_N/A_WSU-AEXEP-60AT0-C3S</t>
  </si>
  <si>
    <t>NOVOPANGEA GROUP SAS_WSU-AEXEP-60AT0-C3S</t>
  </si>
  <si>
    <t>WSU-AEXEP-60AT0-C3S</t>
  </si>
  <si>
    <t>Omnissa Workspace ONE Employee Essentials - SaaS - Per User - Production Support - 60 Months - Annual Payments</t>
  </si>
  <si>
    <t>NOVOPANGEA GROUP SAS_Software General_Otro_OMNISSA_N/A_WSU-AEXEP-60AT0-C4S</t>
  </si>
  <si>
    <t>NOVOPANGEA GROUP SAS_WSU-AEXEP-60AT0-C4S</t>
  </si>
  <si>
    <t>WSU-AEXEP-60AT0-C4S</t>
  </si>
  <si>
    <t>NOVOPANGEA GROUP SAS_Software General_Otro_OMNISSA_N/A_WSU-AEXEP-60MT0-A3S</t>
  </si>
  <si>
    <t>NOVOPANGEA GROUP SAS_WSU-AEXEP-60MT0-A3S</t>
  </si>
  <si>
    <t>WSU-AEXEP-60MT0-A3S</t>
  </si>
  <si>
    <t>Academic Omnissa Workspace ONE Employee Essentials - SaaS - Per User - Production Support - 60 Months - Monthly Payments</t>
  </si>
  <si>
    <t>NOVOPANGEA GROUP SAS_Software General_Otro_OMNISSA_N/A_WSU-AEXEP-60MT0-C3S</t>
  </si>
  <si>
    <t>NOVOPANGEA GROUP SAS_WSU-AEXEP-60MT0-C3S</t>
  </si>
  <si>
    <t>WSU-AEXEP-60MT0-C3S</t>
  </si>
  <si>
    <t>Omnissa Workspace ONE Employee Essentials - SaaS - Per User - Production Support - 60 Months - Monthly Payments</t>
  </si>
  <si>
    <t>NOVOPANGEA GROUP SAS_Software General_Otro_OMNISSA_N/A_WSU-AEXEP-60PT0-A1S</t>
  </si>
  <si>
    <t>NOVOPANGEA GROUP SAS_WSU-AEXEP-60PT0-A1S</t>
  </si>
  <si>
    <t>WSU-AEXEP-60PT0-A1S</t>
  </si>
  <si>
    <t>Academic Omnissa Workspace ONE Employee Essentials - SaaS - Per User - Production Support - 60 Months - Prepaid</t>
  </si>
  <si>
    <t>NOVOPANGEA GROUP SAS_Software General_Otro_OMNISSA_N/A_WSU-AEXEP-60PT0-C1S</t>
  </si>
  <si>
    <t>NOVOPANGEA GROUP SAS_WSU-AEXEP-60PT0-C1S</t>
  </si>
  <si>
    <t>WSU-AEXEP-60PT0-C1S</t>
  </si>
  <si>
    <t>Omnissa Workspace ONE Employee Essentials - SaaS - Per User - Production Support - 60 Months - Prepaid</t>
  </si>
  <si>
    <t>NOVOPANGEA GROUP SAS_Software General_Otro_OMNISSA_N/A_WSU-AHULP-12MT0-A3S</t>
  </si>
  <si>
    <t>NOVOPANGEA GROUP SAS_WSU-AHULP-12MT0-A3S</t>
  </si>
  <si>
    <t>WSU-AHULP-12MT0-A3S</t>
  </si>
  <si>
    <t>Academic Omnissa Horizon Universal Subscription Add-on for Workspace ONE Enterprise - SaaS - Per User - Production Support - 12 Months - Monthly Payments</t>
  </si>
  <si>
    <t>Qty 1 Named User. Provides only existing Workspace ONE Enterprise customers the Horizon Universal Subscription.Minimum initial purchase of 25 licenses. Technical Support, 24 Hour Sev 1 Support - 7 days a week.</t>
  </si>
  <si>
    <t>NOVOPANGEA GROUP SAS_Software General_Otro_OMNISSA_N/A_WSU-AHULP-12MT0-C3S</t>
  </si>
  <si>
    <t>NOVOPANGEA GROUP SAS_WSU-AHULP-12MT0-C3S</t>
  </si>
  <si>
    <t>WSU-AHULP-12MT0-C3S</t>
  </si>
  <si>
    <t>Omnissa Horizon Universal Subscription Add-on for Workspace ONE Enterprise - SaaS - Per User - Production Support - 12 Months - Monthly Payments</t>
  </si>
  <si>
    <t>NOVOPANGEA GROUP SAS_Software General_Otro_OMNISSA_N/A_WSU-AHULP-12PT0-A1S</t>
  </si>
  <si>
    <t>NOVOPANGEA GROUP SAS_WSU-AHULP-12PT0-A1S</t>
  </si>
  <si>
    <t>WSU-AHULP-12PT0-A1S</t>
  </si>
  <si>
    <t>Academic Omnissa Horizon Universal Subscription Add-on for Workspace ONE Enterprise - SaaS - Per User - Production Support - 12 Months - Prepaid</t>
  </si>
  <si>
    <t>NOVOPANGEA GROUP SAS_Software General_Otro_OMNISSA_N/A_WSU-AHULP-12PT0-C1S</t>
  </si>
  <si>
    <t>NOVOPANGEA GROUP SAS_WSU-AHULP-12PT0-C1S</t>
  </si>
  <si>
    <t>WSU-AHULP-12PT0-C1S</t>
  </si>
  <si>
    <t>Omnissa Horizon Universal Subscription Add-on for Workspace ONE Enterprise - SaaS - Per User - Production Support - 12 Months - Prepaid</t>
  </si>
  <si>
    <t>NOVOPANGEA GROUP SAS_Software General_Otro_OMNISSA_N/A_WSU-AHULP-24AT0-A3S</t>
  </si>
  <si>
    <t>NOVOPANGEA GROUP SAS_WSU-AHULP-24AT0-A3S</t>
  </si>
  <si>
    <t>WSU-AHULP-24AT0-A3S</t>
  </si>
  <si>
    <t>Academic Omnissa Horizon Universal Subscription Add-on for Workspace ONE Enterprise - SaaS - Per User - Production Support - 24 Months - Annual Payments</t>
  </si>
  <si>
    <t>NOVOPANGEA GROUP SAS_Software General_Otro_OMNISSA_N/A_WSU-AHULP-24AT0-A4S</t>
  </si>
  <si>
    <t>NOVOPANGEA GROUP SAS_WSU-AHULP-24AT0-A4S</t>
  </si>
  <si>
    <t>WSU-AHULP-24AT0-A4S</t>
  </si>
  <si>
    <t>NOVOPANGEA GROUP SAS_Software General_Otro_OMNISSA_N/A_WSU-AHULP-24AT0-C3S</t>
  </si>
  <si>
    <t>NOVOPANGEA GROUP SAS_WSU-AHULP-24AT0-C3S</t>
  </si>
  <si>
    <t>WSU-AHULP-24AT0-C3S</t>
  </si>
  <si>
    <t>Omnissa Horizon Universal Subscription Add-on for Workspace ONE Enterprise - SaaS - Per User - Production Support - 24 Months - Annual Payments</t>
  </si>
  <si>
    <t>NOVOPANGEA GROUP SAS_Software General_Otro_OMNISSA_N/A_WSU-AHULP-24AT0-C4S</t>
  </si>
  <si>
    <t>NOVOPANGEA GROUP SAS_WSU-AHULP-24AT0-C4S</t>
  </si>
  <si>
    <t>WSU-AHULP-24AT0-C4S</t>
  </si>
  <si>
    <t>NOVOPANGEA GROUP SAS_Software General_Otro_OMNISSA_N/A_WSU-AHULP-24MT0-A3S</t>
  </si>
  <si>
    <t>NOVOPANGEA GROUP SAS_WSU-AHULP-24MT0-A3S</t>
  </si>
  <si>
    <t>WSU-AHULP-24MT0-A3S</t>
  </si>
  <si>
    <t>Academic Omnissa Horizon Universal Subscription Add-on for Workspace ONE Enterprise - SaaS - Per User - Production Support - 24 Months - Monthly Payments</t>
  </si>
  <si>
    <t>NOVOPANGEA GROUP SAS_Software General_Otro_OMNISSA_N/A_WSU-AHULP-24MT0-C3S</t>
  </si>
  <si>
    <t>NOVOPANGEA GROUP SAS_WSU-AHULP-24MT0-C3S</t>
  </si>
  <si>
    <t>WSU-AHULP-24MT0-C3S</t>
  </si>
  <si>
    <t>Omnissa Horizon Universal Subscription Add-on for Workspace ONE Enterprise - SaaS - Per User - Production Support - 24 Months - Monthly Payments</t>
  </si>
  <si>
    <t>NOVOPANGEA GROUP SAS_Software General_Otro_OMNISSA_N/A_WSU-AHULP-24PT0-A1S</t>
  </si>
  <si>
    <t>NOVOPANGEA GROUP SAS_WSU-AHULP-24PT0-A1S</t>
  </si>
  <si>
    <t>WSU-AHULP-24PT0-A1S</t>
  </si>
  <si>
    <t>Academic Omnissa Horizon Universal Subscription Add-on for Workspace ONE Enterprise - SaaS - Per User - Production Support - 24 Months - Prepaid</t>
  </si>
  <si>
    <t>NOVOPANGEA GROUP SAS_Software General_Otro_OMNISSA_N/A_WSU-AHULP-24PT0-C1S</t>
  </si>
  <si>
    <t>NOVOPANGEA GROUP SAS_WSU-AHULP-24PT0-C1S</t>
  </si>
  <si>
    <t>WSU-AHULP-24PT0-C1S</t>
  </si>
  <si>
    <t>Omnissa Horizon Universal Subscription Add-on for Workspace ONE Enterprise - SaaS - Per User - Production Support - 24 Months - Prepaid</t>
  </si>
  <si>
    <t>NOVOPANGEA GROUP SAS_Software General_Otro_OMNISSA_N/A_WSU-AHULP-36AT0-A3S</t>
  </si>
  <si>
    <t>NOVOPANGEA GROUP SAS_WSU-AHULP-36AT0-A3S</t>
  </si>
  <si>
    <t>WSU-AHULP-36AT0-A3S</t>
  </si>
  <si>
    <t>Academic Omnissa Horizon Universal Subscription Add-on for Workspace ONE Enterprise - SaaS - Per User - Production Support - 36 Months - Annual Payments</t>
  </si>
  <si>
    <t>NOVOPANGEA GROUP SAS_Software General_Otro_OMNISSA_N/A_WSU-AHULP-36AT0-A4S</t>
  </si>
  <si>
    <t>NOVOPANGEA GROUP SAS_WSU-AHULP-36AT0-A4S</t>
  </si>
  <si>
    <t>WSU-AHULP-36AT0-A4S</t>
  </si>
  <si>
    <t>NOVOPANGEA GROUP SAS_Software General_Otro_OMNISSA_N/A_WSU-AHULP-36AT0-C3S</t>
  </si>
  <si>
    <t>NOVOPANGEA GROUP SAS_WSU-AHULP-36AT0-C3S</t>
  </si>
  <si>
    <t>WSU-AHULP-36AT0-C3S</t>
  </si>
  <si>
    <t>Omnissa Horizon Universal Subscription Add-on for Workspace ONE Enterprise - SaaS - Per User - Production Support - 36 Months - Annual Payments</t>
  </si>
  <si>
    <t>NOVOPANGEA GROUP SAS_Software General_Otro_OMNISSA_N/A_WSU-AHULP-36AT0-C4S</t>
  </si>
  <si>
    <t>NOVOPANGEA GROUP SAS_WSU-AHULP-36AT0-C4S</t>
  </si>
  <si>
    <t>WSU-AHULP-36AT0-C4S</t>
  </si>
  <si>
    <t>NOVOPANGEA GROUP SAS_Software General_Otro_OMNISSA_N/A_WSU-AHULP-36MT0-A3S</t>
  </si>
  <si>
    <t>NOVOPANGEA GROUP SAS_WSU-AHULP-36MT0-A3S</t>
  </si>
  <si>
    <t>WSU-AHULP-36MT0-A3S</t>
  </si>
  <si>
    <t>Academic Omnissa Horizon Universal Subscription Add-on for Workspace ONE Enterprise - SaaS - Per User - Production Support - 36 Months - Monthly Payments</t>
  </si>
  <si>
    <t>NOVOPANGEA GROUP SAS_Software General_Otro_OMNISSA_N/A_WSU-AHULP-36MT0-C3S</t>
  </si>
  <si>
    <t>NOVOPANGEA GROUP SAS_WSU-AHULP-36MT0-C3S</t>
  </si>
  <si>
    <t>WSU-AHULP-36MT0-C3S</t>
  </si>
  <si>
    <t>Omnissa Horizon Universal Subscription Add-on for Workspace ONE Enterprise - SaaS - Per User - Production Support - 36 Months - Monthly Payments</t>
  </si>
  <si>
    <t>NOVOPANGEA GROUP SAS_Software General_Otro_OMNISSA_N/A_WSU-AHULP-36PT0-A1S</t>
  </si>
  <si>
    <t>NOVOPANGEA GROUP SAS_WSU-AHULP-36PT0-A1S</t>
  </si>
  <si>
    <t>WSU-AHULP-36PT0-A1S</t>
  </si>
  <si>
    <t>Academic Omnissa Horizon Universal Subscription Add-on for Workspace ONE Enterprise - SaaS - Per User - Production Support - 36 Months - Prepaid</t>
  </si>
  <si>
    <t>NOVOPANGEA GROUP SAS_Software General_Otro_OMNISSA_N/A_WSU-AHULP-36PT0-C1S</t>
  </si>
  <si>
    <t>NOVOPANGEA GROUP SAS_WSU-AHULP-36PT0-C1S</t>
  </si>
  <si>
    <t>WSU-AHULP-36PT0-C1S</t>
  </si>
  <si>
    <t>Omnissa Horizon Universal Subscription Add-on for Workspace ONE Enterprise - SaaS - Per User - Production Support - 36 Months - Prepaid</t>
  </si>
  <si>
    <t>NOVOPANGEA GROUP SAS_Software General_Otro_OMNISSA_N/A_WSU-AHULP-48AT0-A3S</t>
  </si>
  <si>
    <t>NOVOPANGEA GROUP SAS_WSU-AHULP-48AT0-A3S</t>
  </si>
  <si>
    <t>WSU-AHULP-48AT0-A3S</t>
  </si>
  <si>
    <t>Academic Omnissa Horizon Universal Subscription Add-on for Workspace ONE Enterprise - SaaS - Per User - Production Support - 48 Months - Annual Payments</t>
  </si>
  <si>
    <t>NOVOPANGEA GROUP SAS_Software General_Otro_OMNISSA_N/A_WSU-AHULP-48AT0-A4S</t>
  </si>
  <si>
    <t>NOVOPANGEA GROUP SAS_WSU-AHULP-48AT0-A4S</t>
  </si>
  <si>
    <t>WSU-AHULP-48AT0-A4S</t>
  </si>
  <si>
    <t>NOVOPANGEA GROUP SAS_Software General_Otro_OMNISSA_N/A_WSU-AHULP-48AT0-C3S</t>
  </si>
  <si>
    <t>NOVOPANGEA GROUP SAS_WSU-AHULP-48AT0-C3S</t>
  </si>
  <si>
    <t>WSU-AHULP-48AT0-C3S</t>
  </si>
  <si>
    <t>Omnissa Horizon Universal Subscription Add-on for Workspace ONE Enterprise - SaaS - Per User - Production Support - 48 Months - Annual Payments</t>
  </si>
  <si>
    <t>NOVOPANGEA GROUP SAS_Software General_Otro_OMNISSA_N/A_WSU-AHULP-48AT0-C4S</t>
  </si>
  <si>
    <t>NOVOPANGEA GROUP SAS_WSU-AHULP-48AT0-C4S</t>
  </si>
  <si>
    <t>WSU-AHULP-48AT0-C4S</t>
  </si>
  <si>
    <t>NOVOPANGEA GROUP SAS_Software General_Otro_OMNISSA_N/A_WSU-AHULP-48MT0-A3S</t>
  </si>
  <si>
    <t>NOVOPANGEA GROUP SAS_WSU-AHULP-48MT0-A3S</t>
  </si>
  <si>
    <t>WSU-AHULP-48MT0-A3S</t>
  </si>
  <si>
    <t>Academic Omnissa Horizon Universal Subscription Add-on for Workspace ONE Enterprise - SaaS - Per User - Production Support - 48 Months - Monthly Payments</t>
  </si>
  <si>
    <t>NOVOPANGEA GROUP SAS_Software General_Otro_OMNISSA_N/A_WSU-AHULP-48MT0-C3S</t>
  </si>
  <si>
    <t>NOVOPANGEA GROUP SAS_WSU-AHULP-48MT0-C3S</t>
  </si>
  <si>
    <t>WSU-AHULP-48MT0-C3S</t>
  </si>
  <si>
    <t>Omnissa Horizon Universal Subscription Add-on for Workspace ONE Enterprise - SaaS - Per User - Production Support - 48 Months - Monthly Payments</t>
  </si>
  <si>
    <t>NOVOPANGEA GROUP SAS_Software General_Otro_OMNISSA_N/A_WSU-AHULP-48PT0-A1S</t>
  </si>
  <si>
    <t>NOVOPANGEA GROUP SAS_WSU-AHULP-48PT0-A1S</t>
  </si>
  <si>
    <t>WSU-AHULP-48PT0-A1S</t>
  </si>
  <si>
    <t>Academic Omnissa Horizon Universal Subscription Add-on for Workspace ONE Enterprise - SaaS - Per User - Production Support - 48 Months - Prepaid</t>
  </si>
  <si>
    <t>NOVOPANGEA GROUP SAS_Software General_Otro_OMNISSA_N/A_WSU-AHULP-48PT0-C1S</t>
  </si>
  <si>
    <t>NOVOPANGEA GROUP SAS_WSU-AHULP-48PT0-C1S</t>
  </si>
  <si>
    <t>WSU-AHULP-48PT0-C1S</t>
  </si>
  <si>
    <t>Omnissa Horizon Universal Subscription Add-on for Workspace ONE Enterprise - SaaS - Per User - Production Support - 48 Months - Prepaid</t>
  </si>
  <si>
    <t>NOVOPANGEA GROUP SAS_Software General_Otro_OMNISSA_N/A_WSU-AHULP-60AT0-A3S</t>
  </si>
  <si>
    <t>NOVOPANGEA GROUP SAS_WSU-AHULP-60AT0-A3S</t>
  </si>
  <si>
    <t>WSU-AHULP-60AT0-A3S</t>
  </si>
  <si>
    <t>Academic Omnissa Horizon Universal Subscription Add-on for Workspace ONE Enterprise - SaaS - Per User - Production Support - 60 Months - Annual Payments</t>
  </si>
  <si>
    <t>NOVOPANGEA GROUP SAS_Software General_Otro_OMNISSA_N/A_WSU-AHULP-60AT0-A4S</t>
  </si>
  <si>
    <t>NOVOPANGEA GROUP SAS_WSU-AHULP-60AT0-A4S</t>
  </si>
  <si>
    <t>WSU-AHULP-60AT0-A4S</t>
  </si>
  <si>
    <t>NOVOPANGEA GROUP SAS_Software General_Otro_OMNISSA_N/A_WSU-AHULP-60AT0-C3S</t>
  </si>
  <si>
    <t>NOVOPANGEA GROUP SAS_WSU-AHULP-60AT0-C3S</t>
  </si>
  <si>
    <t>WSU-AHULP-60AT0-C3S</t>
  </si>
  <si>
    <t>Omnissa Horizon Universal Subscription Add-on for Workspace ONE Enterprise - SaaS - Per User - Production Support - 60 Months - Annual Payments</t>
  </si>
  <si>
    <t>NOVOPANGEA GROUP SAS_Software General_Otro_OMNISSA_N/A_WSU-AHULP-60AT0-C4S</t>
  </si>
  <si>
    <t>NOVOPANGEA GROUP SAS_WSU-AHULP-60AT0-C4S</t>
  </si>
  <si>
    <t>WSU-AHULP-60AT0-C4S</t>
  </si>
  <si>
    <t>NOVOPANGEA GROUP SAS_Software General_Otro_OMNISSA_N/A_WSU-AHULP-60MT0-A3S</t>
  </si>
  <si>
    <t>NOVOPANGEA GROUP SAS_WSU-AHULP-60MT0-A3S</t>
  </si>
  <si>
    <t>WSU-AHULP-60MT0-A3S</t>
  </si>
  <si>
    <t>Academic Omnissa Horizon Universal Subscription Add-on for Workspace ONE Enterprise - SaaS - Per User - Production Support - 60 Months - Monthly Payments</t>
  </si>
  <si>
    <t>NOVOPANGEA GROUP SAS_Software General_Otro_OMNISSA_N/A_WSU-AHULP-60MT0-C3S</t>
  </si>
  <si>
    <t>NOVOPANGEA GROUP SAS_WSU-AHULP-60MT0-C3S</t>
  </si>
  <si>
    <t>WSU-AHULP-60MT0-C3S</t>
  </si>
  <si>
    <t>Omnissa Horizon Universal Subscription Add-on for Workspace ONE Enterprise - SaaS - Per User - Production Support - 60 Months - Monthly Payments</t>
  </si>
  <si>
    <t>NOVOPANGEA GROUP SAS_Software General_Otro_OMNISSA_N/A_WSU-AHULP-60PT0-A1S</t>
  </si>
  <si>
    <t>NOVOPANGEA GROUP SAS_WSU-AHULP-60PT0-A1S</t>
  </si>
  <si>
    <t>WSU-AHULP-60PT0-A1S</t>
  </si>
  <si>
    <t>Academic Omnissa Horizon Universal Subscription Add-on for Workspace ONE Enterprise - SaaS - Per User - Production Support - 60 Months - Prepaid</t>
  </si>
  <si>
    <t>NOVOPANGEA GROUP SAS_Software General_Otro_OMNISSA_N/A_WSU-AHULP-60PT0-C1S</t>
  </si>
  <si>
    <t>NOVOPANGEA GROUP SAS_WSU-AHULP-60PT0-C1S</t>
  </si>
  <si>
    <t>WSU-AHULP-60PT0-C1S</t>
  </si>
  <si>
    <t>Omnissa Horizon Universal Subscription Add-on for Workspace ONE Enterprise - SaaS - Per User - Production Support - 60 Months - Prepaid</t>
  </si>
  <si>
    <t>NOVOPANGEA GROUP SAS_Software General_Otro_OMNISSA_N/A_WSU-AINTB-12MT0-A3S</t>
  </si>
  <si>
    <t>NOVOPANGEA GROUP SAS_WSU-AINTB-12MT0-A3S</t>
  </si>
  <si>
    <t>WSU-AINTB-12MT0-A3S</t>
  </si>
  <si>
    <t>Academic Omnissa Intelligence Add-on - SaaS - Per User - Basic Support - 12 Months - Monthly Payments</t>
  </si>
  <si>
    <t>NOVOPANGEA GROUP SAS_Software General_Otro_OMNISSA_N/A_WSU-AINTB-12MT0-C3S</t>
  </si>
  <si>
    <t>NOVOPANGEA GROUP SAS_WSU-AINTB-12MT0-C3S</t>
  </si>
  <si>
    <t>WSU-AINTB-12MT0-C3S</t>
  </si>
  <si>
    <t>Omnissa Intelligence Add-on - SaaS - Per User - Basic Support - 12 Months - Monthly Payments</t>
  </si>
  <si>
    <t>NOVOPANGEA GROUP SAS_Software General_Otro_OMNISSA_N/A_WSU-AINTB-12PT0-A1S</t>
  </si>
  <si>
    <t>NOVOPANGEA GROUP SAS_WSU-AINTB-12PT0-A1S</t>
  </si>
  <si>
    <t>WSU-AINTB-12PT0-A1S</t>
  </si>
  <si>
    <t>Academic Omnissa Intelligence Add-on - SaaS - Per User - Basic Support - 12 Months - Prepaid</t>
  </si>
  <si>
    <t>NOVOPANGEA GROUP SAS_Software General_Otro_OMNISSA_N/A_WSU-AINTB-12PT0-C1S</t>
  </si>
  <si>
    <t>NOVOPANGEA GROUP SAS_WSU-AINTB-12PT0-C1S</t>
  </si>
  <si>
    <t>WSU-AINTB-12PT0-C1S</t>
  </si>
  <si>
    <t>Omnissa Intelligence Add-on - SaaS - Per User - Basic Support - 12 Months - Prepaid</t>
  </si>
  <si>
    <t>NOVOPANGEA GROUP SAS_Software General_Otro_OMNISSA_N/A_WSU-AINTB-24AT0-A3S</t>
  </si>
  <si>
    <t>NOVOPANGEA GROUP SAS_WSU-AINTB-24AT0-A3S</t>
  </si>
  <si>
    <t>WSU-AINTB-24AT0-A3S</t>
  </si>
  <si>
    <t>Academic Omnissa Workspace ONE Intelligence SaaS Add-On - SaaS - Per User - Basic Support - 24 Months - Annual Payments</t>
  </si>
  <si>
    <t>NOVOPANGEA GROUP SAS_Software General_Otro_OMNISSA_N/A_WSU-AINTB-24AT0-A4S</t>
  </si>
  <si>
    <t>NOVOPANGEA GROUP SAS_WSU-AINTB-24AT0-A4S</t>
  </si>
  <si>
    <t>WSU-AINTB-24AT0-A4S</t>
  </si>
  <si>
    <t>Academic Omnissa Intelligence Add-on - SaaS - Per User - Basic Support - 24 Months - Annual Payments</t>
  </si>
  <si>
    <t>NOVOPANGEA GROUP SAS_Software General_Otro_OMNISSA_N/A_WSU-AINTB-24AT0-C3S</t>
  </si>
  <si>
    <t>NOVOPANGEA GROUP SAS_WSU-AINTB-24AT0-C3S</t>
  </si>
  <si>
    <t>WSU-AINTB-24AT0-C3S</t>
  </si>
  <si>
    <t>Omnissa Workspace ONE Intelligence SaaS Add-On - SaaS - Per User - Basic Support - 24 Months - Annual Payments</t>
  </si>
  <si>
    <t>NOVOPANGEA GROUP SAS_Software General_Otro_OMNISSA_N/A_WSU-AINTB-24AT0-C4S</t>
  </si>
  <si>
    <t>NOVOPANGEA GROUP SAS_WSU-AINTB-24AT0-C4S</t>
  </si>
  <si>
    <t>WSU-AINTB-24AT0-C4S</t>
  </si>
  <si>
    <t>Omnissa Intelligence Add-on - SaaS - Per User - Basic Support - 24 Months - Annual Payments</t>
  </si>
  <si>
    <t>NOVOPANGEA GROUP SAS_Software General_Otro_OMNISSA_N/A_WSU-AINTB-24MT0-A3S</t>
  </si>
  <si>
    <t>NOVOPANGEA GROUP SAS_WSU-AINTB-24MT0-A3S</t>
  </si>
  <si>
    <t>WSU-AINTB-24MT0-A3S</t>
  </si>
  <si>
    <t>Academic Omnissa Intelligence Add-on - SaaS - Per User - Basic Support - 24 Months - Monthly Payments</t>
  </si>
  <si>
    <t>NOVOPANGEA GROUP SAS_Software General_Otro_OMNISSA_N/A_WSU-AINTB-24MT0-C3S</t>
  </si>
  <si>
    <t>NOVOPANGEA GROUP SAS_WSU-AINTB-24MT0-C3S</t>
  </si>
  <si>
    <t>WSU-AINTB-24MT0-C3S</t>
  </si>
  <si>
    <t>Omnissa Intelligence Add-on - SaaS - Per User - Basic Support - 24 Months - Monthly Payments</t>
  </si>
  <si>
    <t>NOVOPANGEA GROUP SAS_Software General_Otro_OMNISSA_N/A_WSU-AINTB-24PT0-A1S</t>
  </si>
  <si>
    <t>NOVOPANGEA GROUP SAS_WSU-AINTB-24PT0-A1S</t>
  </si>
  <si>
    <t>WSU-AINTB-24PT0-A1S</t>
  </si>
  <si>
    <t>Academic Omnissa Intelligence Add-on - SaaS - Per User - Basic Support - 24 Months - Prepaid</t>
  </si>
  <si>
    <t>NOVOPANGEA GROUP SAS_Software General_Otro_OMNISSA_N/A_WSU-AINTB-24PT0-C1S</t>
  </si>
  <si>
    <t>NOVOPANGEA GROUP SAS_WSU-AINTB-24PT0-C1S</t>
  </si>
  <si>
    <t>WSU-AINTB-24PT0-C1S</t>
  </si>
  <si>
    <t>Omnissa Intelligence Add-on - SaaS - Per User - Basic Support - 24 Months - Prepaid</t>
  </si>
  <si>
    <t>NOVOPANGEA GROUP SAS_Software General_Otro_OMNISSA_N/A_WSU-AINTB-36AT0-A3S</t>
  </si>
  <si>
    <t>NOVOPANGEA GROUP SAS_WSU-AINTB-36AT0-A3S</t>
  </si>
  <si>
    <t>WSU-AINTB-36AT0-A3S</t>
  </si>
  <si>
    <t>Academic Omnissa Workspace ONE Intelligence SaaS Add-On - SaaS - Per User - Basic Support - 36 Months - Annual Payments</t>
  </si>
  <si>
    <t>NOVOPANGEA GROUP SAS_Software General_Otro_OMNISSA_N/A_WSU-AINTB-36AT0-A4S</t>
  </si>
  <si>
    <t>NOVOPANGEA GROUP SAS_WSU-AINTB-36AT0-A4S</t>
  </si>
  <si>
    <t>WSU-AINTB-36AT0-A4S</t>
  </si>
  <si>
    <t>Academic Omnissa Intelligence Add-on - SaaS - Per User - Basic Support - 36 Months - Annual Payments</t>
  </si>
  <si>
    <t>NOVOPANGEA GROUP SAS_Software General_Otro_OMNISSA_N/A_WSU-AINTB-36AT0-C3S</t>
  </si>
  <si>
    <t>NOVOPANGEA GROUP SAS_WSU-AINTB-36AT0-C3S</t>
  </si>
  <si>
    <t>WSU-AINTB-36AT0-C3S</t>
  </si>
  <si>
    <t>Omnissa Workspace ONE Intelligence SaaS Add-On - SaaS - Per User - Basic Support - 36 Months - Annual Payments</t>
  </si>
  <si>
    <t>NOVOPANGEA GROUP SAS_Software General_Otro_OMNISSA_N/A_WSU-AINTB-36AT0-C4S</t>
  </si>
  <si>
    <t>NOVOPANGEA GROUP SAS_WSU-AINTB-36AT0-C4S</t>
  </si>
  <si>
    <t>WSU-AINTB-36AT0-C4S</t>
  </si>
  <si>
    <t>Omnissa Intelligence Add-on - SaaS - Per User - Basic Support - 36 Months - Annual Payments</t>
  </si>
  <si>
    <t>NOVOPANGEA GROUP SAS_Software General_Otro_OMNISSA_N/A_WSU-AINTB-36MT0-A3S</t>
  </si>
  <si>
    <t>NOVOPANGEA GROUP SAS_WSU-AINTB-36MT0-A3S</t>
  </si>
  <si>
    <t>WSU-AINTB-36MT0-A3S</t>
  </si>
  <si>
    <t>Academic Omnissa Intelligence Add-on - SaaS - Per User - Basic Support - 36 Months - Monthly Payments</t>
  </si>
  <si>
    <t>NOVOPANGEA GROUP SAS_Software General_Otro_OMNISSA_N/A_WSU-AINTB-36MT0-C3S</t>
  </si>
  <si>
    <t>NOVOPANGEA GROUP SAS_WSU-AINTB-36MT0-C3S</t>
  </si>
  <si>
    <t>WSU-AINTB-36MT0-C3S</t>
  </si>
  <si>
    <t>Omnissa Intelligence Add-on - SaaS - Per User - Basic Support - 36 Months - Monthly Payments</t>
  </si>
  <si>
    <t>NOVOPANGEA GROUP SAS_Software General_Otro_OMNISSA_N/A_WSU-AINTB-36PT0-A1S</t>
  </si>
  <si>
    <t>NOVOPANGEA GROUP SAS_WSU-AINTB-36PT0-A1S</t>
  </si>
  <si>
    <t>WSU-AINTB-36PT0-A1S</t>
  </si>
  <si>
    <t>Academic Omnissa Intelligence Add-on - SaaS - Per User - Basic Support - 36 Months - Prepaid</t>
  </si>
  <si>
    <t>NOVOPANGEA GROUP SAS_Software General_Otro_OMNISSA_N/A_WSU-AINTB-36PT0-C1S</t>
  </si>
  <si>
    <t>NOVOPANGEA GROUP SAS_WSU-AINTB-36PT0-C1S</t>
  </si>
  <si>
    <t>WSU-AINTB-36PT0-C1S</t>
  </si>
  <si>
    <t>Omnissa Intelligence Add-on - SaaS - Per User - Basic Support - 36 Months - Prepaid</t>
  </si>
  <si>
    <t>NOVOPANGEA GROUP SAS_Software General_Otro_OMNISSA_N/A_WSU-AINTB-48AT0-A3S</t>
  </si>
  <si>
    <t>NOVOPANGEA GROUP SAS_WSU-AINTB-48AT0-A3S</t>
  </si>
  <si>
    <t>WSU-AINTB-48AT0-A3S</t>
  </si>
  <si>
    <t>Academic Omnissa Workspace ONE Intelligence SaaS Add-On - SaaS - Per User - Basic Support - 48 Months - Annual Payments</t>
  </si>
  <si>
    <t>NOVOPANGEA GROUP SAS_Software General_Otro_OMNISSA_N/A_WSU-AINTB-48AT0-A4S</t>
  </si>
  <si>
    <t>NOVOPANGEA GROUP SAS_WSU-AINTB-48AT0-A4S</t>
  </si>
  <si>
    <t>WSU-AINTB-48AT0-A4S</t>
  </si>
  <si>
    <t>Academic Omnissa Intelligence Add-on - SaaS - Per User - Basic Support - 48 Months - Annual Payments</t>
  </si>
  <si>
    <t>NOVOPANGEA GROUP SAS_Software General_Otro_OMNISSA_N/A_WSU-AINTB-48AT0-C3S</t>
  </si>
  <si>
    <t>NOVOPANGEA GROUP SAS_WSU-AINTB-48AT0-C3S</t>
  </si>
  <si>
    <t>WSU-AINTB-48AT0-C3S</t>
  </si>
  <si>
    <t>Omnissa Workspace ONE Intelligence SaaS Add-On - SaaS - Per User - Basic Support - 48 Months - Annual Payments</t>
  </si>
  <si>
    <t>NOVOPANGEA GROUP SAS_Software General_Otro_OMNISSA_N/A_WSU-AINTB-48AT0-C4S</t>
  </si>
  <si>
    <t>NOVOPANGEA GROUP SAS_WSU-AINTB-48AT0-C4S</t>
  </si>
  <si>
    <t>WSU-AINTB-48AT0-C4S</t>
  </si>
  <si>
    <t>Omnissa Intelligence Add-on - SaaS - Per User - Basic Support - 48 Months - Annual Payments</t>
  </si>
  <si>
    <t>NOVOPANGEA GROUP SAS_Software General_Otro_OMNISSA_N/A_WSU-AINTB-48MT0-A3S</t>
  </si>
  <si>
    <t>NOVOPANGEA GROUP SAS_WSU-AINTB-48MT0-A3S</t>
  </si>
  <si>
    <t>WSU-AINTB-48MT0-A3S</t>
  </si>
  <si>
    <t>Academic Omnissa Intelligence Add-on - SaaS - Per User - Basic Support - 48 Months - Monthly Payments</t>
  </si>
  <si>
    <t>NOVOPANGEA GROUP SAS_Software General_Otro_OMNISSA_N/A_WSU-AINTB-48MT0-C3S</t>
  </si>
  <si>
    <t>NOVOPANGEA GROUP SAS_WSU-AINTB-48MT0-C3S</t>
  </si>
  <si>
    <t>WSU-AINTB-48MT0-C3S</t>
  </si>
  <si>
    <t>Omnissa Intelligence Add-on - SaaS - Per User - Basic Support - 48 Months - Monthly Payments</t>
  </si>
  <si>
    <t>NOVOPANGEA GROUP SAS_Software General_Otro_OMNISSA_N/A_WSU-AINTB-48PT0-A1S</t>
  </si>
  <si>
    <t>NOVOPANGEA GROUP SAS_WSU-AINTB-48PT0-A1S</t>
  </si>
  <si>
    <t>WSU-AINTB-48PT0-A1S</t>
  </si>
  <si>
    <t>Academic Omnissa Intelligence Add-on - SaaS - Per User - Basic Support - 48 Months - Prepaid</t>
  </si>
  <si>
    <t>NOVOPANGEA GROUP SAS_Software General_Otro_OMNISSA_N/A_WSU-AINTB-48PT0-C1S</t>
  </si>
  <si>
    <t>NOVOPANGEA GROUP SAS_WSU-AINTB-48PT0-C1S</t>
  </si>
  <si>
    <t>WSU-AINTB-48PT0-C1S</t>
  </si>
  <si>
    <t>Omnissa Intelligence Add-on - SaaS - Per User - Basic Support - 48 Months - Prepaid</t>
  </si>
  <si>
    <t>NOVOPANGEA GROUP SAS_Software General_Otro_OMNISSA_N/A_WSU-AINTB-60AT0-A3S</t>
  </si>
  <si>
    <t>NOVOPANGEA GROUP SAS_WSU-AINTB-60AT0-A3S</t>
  </si>
  <si>
    <t>WSU-AINTB-60AT0-A3S</t>
  </si>
  <si>
    <t>Academic Omnissa Workspace ONE Intelligence SaaS Add-On - SaaS - Per User - Basic Support - 60 Months - Annual Payments</t>
  </si>
  <si>
    <t>NOVOPANGEA GROUP SAS_Software General_Otro_OMNISSA_N/A_WSU-AINTB-60AT0-A4S</t>
  </si>
  <si>
    <t>NOVOPANGEA GROUP SAS_WSU-AINTB-60AT0-A4S</t>
  </si>
  <si>
    <t>WSU-AINTB-60AT0-A4S</t>
  </si>
  <si>
    <t>Academic Omnissa Intelligence Add-on - SaaS - Per User - Basic Support - 60 Months - Annual Payments</t>
  </si>
  <si>
    <t>NOVOPANGEA GROUP SAS_Software General_Otro_OMNISSA_N/A_WSU-AINTB-60AT0-C3S</t>
  </si>
  <si>
    <t>NOVOPANGEA GROUP SAS_WSU-AINTB-60AT0-C3S</t>
  </si>
  <si>
    <t>WSU-AINTB-60AT0-C3S</t>
  </si>
  <si>
    <t>Omnissa Workspace ONE Intelligence SaaS Add-On - SaaS - Per User - Basic Support - 60 Months - Annual Payments</t>
  </si>
  <si>
    <t>NOVOPANGEA GROUP SAS_Software General_Otro_OMNISSA_N/A_WSU-AINTB-60AT0-C4S</t>
  </si>
  <si>
    <t>NOVOPANGEA GROUP SAS_WSU-AINTB-60AT0-C4S</t>
  </si>
  <si>
    <t>WSU-AINTB-60AT0-C4S</t>
  </si>
  <si>
    <t>Omnissa Intelligence Add-on - SaaS - Per User - Basic Support - 60 Months - Annual Payments</t>
  </si>
  <si>
    <t>NOVOPANGEA GROUP SAS_Software General_Otro_OMNISSA_N/A_WSU-AINTB-60MT0-A3S</t>
  </si>
  <si>
    <t>NOVOPANGEA GROUP SAS_WSU-AINTB-60MT0-A3S</t>
  </si>
  <si>
    <t>WSU-AINTB-60MT0-A3S</t>
  </si>
  <si>
    <t>Academic Omnissa Intelligence Add-on - SaaS - Per User - Basic Support - 60 Months - Monthly Payments</t>
  </si>
  <si>
    <t>NOVOPANGEA GROUP SAS_Software General_Otro_OMNISSA_N/A_WSU-AINTB-60MT0-C3S</t>
  </si>
  <si>
    <t>NOVOPANGEA GROUP SAS_WSU-AINTB-60MT0-C3S</t>
  </si>
  <si>
    <t>WSU-AINTB-60MT0-C3S</t>
  </si>
  <si>
    <t>Omnissa Intelligence Add-on - SaaS - Per User - Basic Support - 60 Months - Monthly Payments</t>
  </si>
  <si>
    <t>NOVOPANGEA GROUP SAS_Software General_Otro_OMNISSA_N/A_WSU-AINTB-60PT0-A1S</t>
  </si>
  <si>
    <t>NOVOPANGEA GROUP SAS_WSU-AINTB-60PT0-A1S</t>
  </si>
  <si>
    <t>WSU-AINTB-60PT0-A1S</t>
  </si>
  <si>
    <t>Academic Omnissa Intelligence Add-on - SaaS - Per User - Basic Support - 60 Months - Prepaid</t>
  </si>
  <si>
    <t>NOVOPANGEA GROUP SAS_Software General_Otro_OMNISSA_N/A_WSU-AINTB-60PT0-C1S</t>
  </si>
  <si>
    <t>NOVOPANGEA GROUP SAS_WSU-AINTB-60PT0-C1S</t>
  </si>
  <si>
    <t>WSU-AINTB-60PT0-C1S</t>
  </si>
  <si>
    <t>Omnissa Intelligence Add-on - SaaS - Per User - Basic Support - 60 Months - Prepaid</t>
  </si>
  <si>
    <t>NOVOPANGEA GROUP SAS_Software General_Otro_OMNISSA_N/A_WSU-AINTP-12MT0-A3S</t>
  </si>
  <si>
    <t>NOVOPANGEA GROUP SAS_WSU-AINTP-12MT0-A3S</t>
  </si>
  <si>
    <t>WSU-AINTP-12MT0-A3S</t>
  </si>
  <si>
    <t>Academic Omnissa Intelligence Add-on - SaaS - Per User - Production Support - 12 Months - Monthly Payments</t>
  </si>
  <si>
    <t>NOVOPANGEA GROUP SAS_Software General_Otro_OMNISSA_N/A_WSU-AINTP-12MT0-C3S</t>
  </si>
  <si>
    <t>NOVOPANGEA GROUP SAS_WSU-AINTP-12MT0-C3S</t>
  </si>
  <si>
    <t>WSU-AINTP-12MT0-C3S</t>
  </si>
  <si>
    <t>Omnissa Intelligence Add-on - SaaS - Per User - Production Support - 12 Months - Monthly Payments</t>
  </si>
  <si>
    <t>NOVOPANGEA GROUP SAS_Software General_Otro_OMNISSA_N/A_WSU-AINTP-12PT0-A1S</t>
  </si>
  <si>
    <t>NOVOPANGEA GROUP SAS_WSU-AINTP-12PT0-A1S</t>
  </si>
  <si>
    <t>WSU-AINTP-12PT0-A1S</t>
  </si>
  <si>
    <t>Academic Omnissa Intelligence Add-on - SaaS - Per User - Production Support - 12 Months - Prepaid</t>
  </si>
  <si>
    <t>NOVOPANGEA GROUP SAS_Software General_Otro_OMNISSA_N/A_WSU-AINTP-12PT0-C1S</t>
  </si>
  <si>
    <t>NOVOPANGEA GROUP SAS_WSU-AINTP-12PT0-C1S</t>
  </si>
  <si>
    <t>WSU-AINTP-12PT0-C1S</t>
  </si>
  <si>
    <t>Omnissa Intelligence Add-on - SaaS - Per User - Production Support - 12 Months - Prepaid</t>
  </si>
  <si>
    <t>NOVOPANGEA GROUP SAS_Software General_Otro_OMNISSA_N/A_WSU-AINTP-24AT0-A3S</t>
  </si>
  <si>
    <t>NOVOPANGEA GROUP SAS_WSU-AINTP-24AT0-A3S</t>
  </si>
  <si>
    <t>WSU-AINTP-24AT0-A3S</t>
  </si>
  <si>
    <t>Academic Omnissa Workspace ONE Intelligence SaaS Add-On - SaaS - Per User - Production Support - 24 Months - Annual Payments</t>
  </si>
  <si>
    <t>NOVOPANGEA GROUP SAS_Software General_Otro_OMNISSA_N/A_WSU-AINTP-24AT0-A4S</t>
  </si>
  <si>
    <t>NOVOPANGEA GROUP SAS_WSU-AINTP-24AT0-A4S</t>
  </si>
  <si>
    <t>WSU-AINTP-24AT0-A4S</t>
  </si>
  <si>
    <t>Academic Omnissa Intelligence Add-on - SaaS - Per User - Production Support - 24 Months - Annual Payments</t>
  </si>
  <si>
    <t>NOVOPANGEA GROUP SAS_Software General_Otro_OMNISSA_N/A_WSU-AINTP-24AT0-C3S</t>
  </si>
  <si>
    <t>NOVOPANGEA GROUP SAS_WSU-AINTP-24AT0-C3S</t>
  </si>
  <si>
    <t>WSU-AINTP-24AT0-C3S</t>
  </si>
  <si>
    <t>Omnissa Workspace ONE Intelligence SaaS Add-On - SaaS - Per User - Production Support - 24 Months - Annual Payments</t>
  </si>
  <si>
    <t>NOVOPANGEA GROUP SAS_Software General_Otro_OMNISSA_N/A_WSU-AINTP-24AT0-C4S</t>
  </si>
  <si>
    <t>NOVOPANGEA GROUP SAS_WSU-AINTP-24AT0-C4S</t>
  </si>
  <si>
    <t>WSU-AINTP-24AT0-C4S</t>
  </si>
  <si>
    <t>Omnissa Intelligence Add-on - SaaS - Per User - Production Support - 24 Months - Annual Payments</t>
  </si>
  <si>
    <t>NOVOPANGEA GROUP SAS_Software General_Otro_OMNISSA_N/A_WSU-AINTP-24MT0-A3S</t>
  </si>
  <si>
    <t>NOVOPANGEA GROUP SAS_WSU-AINTP-24MT0-A3S</t>
  </si>
  <si>
    <t>WSU-AINTP-24MT0-A3S</t>
  </si>
  <si>
    <t>Academic Omnissa Intelligence Add-on - SaaS - Per User - Production Support - 24 Months - Monthly Payments</t>
  </si>
  <si>
    <t>NOVOPANGEA GROUP SAS_Software General_Otro_OMNISSA_N/A_WSU-AINTP-24MT0-C3S</t>
  </si>
  <si>
    <t>NOVOPANGEA GROUP SAS_WSU-AINTP-24MT0-C3S</t>
  </si>
  <si>
    <t>WSU-AINTP-24MT0-C3S</t>
  </si>
  <si>
    <t>Omnissa Intelligence Add-on - SaaS - Per User - Production Support - 24 Months - Monthly Payments</t>
  </si>
  <si>
    <t>NOVOPANGEA GROUP SAS_Software General_Otro_OMNISSA_N/A_WSU-AINTP-24PT0-A1S</t>
  </si>
  <si>
    <t>NOVOPANGEA GROUP SAS_WSU-AINTP-24PT0-A1S</t>
  </si>
  <si>
    <t>WSU-AINTP-24PT0-A1S</t>
  </si>
  <si>
    <t>Academic Omnissa Intelligence Add-on - SaaS - Per User - Production Support - 24 Months - Prepaid</t>
  </si>
  <si>
    <t>NOVOPANGEA GROUP SAS_Software General_Otro_OMNISSA_N/A_WSU-AINTP-24PT0-C1S</t>
  </si>
  <si>
    <t>NOVOPANGEA GROUP SAS_WSU-AINTP-24PT0-C1S</t>
  </si>
  <si>
    <t>WSU-AINTP-24PT0-C1S</t>
  </si>
  <si>
    <t>Omnissa Intelligence Add-on - SaaS - Per User - Production Support - 24 Months - Prepaid</t>
  </si>
  <si>
    <t>NOVOPANGEA GROUP SAS_Software General_Otro_OMNISSA_N/A_WSU-AINTP-36AT0-A3S</t>
  </si>
  <si>
    <t>NOVOPANGEA GROUP SAS_WSU-AINTP-36AT0-A3S</t>
  </si>
  <si>
    <t>WSU-AINTP-36AT0-A3S</t>
  </si>
  <si>
    <t>Academic Omnissa Workspace ONE Intelligence SaaS Add-On - SaaS - Per User - Production Support - 36 Months - Annual Payments</t>
  </si>
  <si>
    <t>NOVOPANGEA GROUP SAS_Software General_Otro_OMNISSA_N/A_WSU-AINTP-36AT0-A4S</t>
  </si>
  <si>
    <t>NOVOPANGEA GROUP SAS_WSU-AINTP-36AT0-A4S</t>
  </si>
  <si>
    <t>WSU-AINTP-36AT0-A4S</t>
  </si>
  <si>
    <t>Academic Omnissa Intelligence Add-on - SaaS - Per User - Production Support - 36 Months - Annual Payments</t>
  </si>
  <si>
    <t>NOVOPANGEA GROUP SAS_Software General_Otro_OMNISSA_N/A_WSU-AINTP-36AT0-C3S</t>
  </si>
  <si>
    <t>NOVOPANGEA GROUP SAS_WSU-AINTP-36AT0-C3S</t>
  </si>
  <si>
    <t>WSU-AINTP-36AT0-C3S</t>
  </si>
  <si>
    <t>Omnissa Workspace ONE Intelligence SaaS Add-On - SaaS - Per User - Production Support - 36 Months - Annual Payments</t>
  </si>
  <si>
    <t>NOVOPANGEA GROUP SAS_Software General_Otro_OMNISSA_N/A_WSU-AINTP-36AT0-C4S</t>
  </si>
  <si>
    <t>NOVOPANGEA GROUP SAS_WSU-AINTP-36AT0-C4S</t>
  </si>
  <si>
    <t>WSU-AINTP-36AT0-C4S</t>
  </si>
  <si>
    <t>Omnissa Intelligence Add-on - SaaS - Per User - Production Support - 36 Months - Annual Payments</t>
  </si>
  <si>
    <t>NOVOPANGEA GROUP SAS_Software General_Otro_OMNISSA_N/A_WSU-AINTP-36MT0-A3S</t>
  </si>
  <si>
    <t>NOVOPANGEA GROUP SAS_WSU-AINTP-36MT0-A3S</t>
  </si>
  <si>
    <t>WSU-AINTP-36MT0-A3S</t>
  </si>
  <si>
    <t>Academic Omnissa Intelligence Add-on - SaaS - Per User - Production Support - 36 Months - Monthly Payments</t>
  </si>
  <si>
    <t>NOVOPANGEA GROUP SAS_Software General_Otro_OMNISSA_N/A_WSU-AINTP-36MT0-C3S</t>
  </si>
  <si>
    <t>NOVOPANGEA GROUP SAS_WSU-AINTP-36MT0-C3S</t>
  </si>
  <si>
    <t>WSU-AINTP-36MT0-C3S</t>
  </si>
  <si>
    <t>Omnissa Intelligence Add-on - SaaS - Per User - Production Support - 36 Months - Monthly Payments</t>
  </si>
  <si>
    <t>NOVOPANGEA GROUP SAS_Software General_Otro_OMNISSA_N/A_WSU-AINTP-36PT0-A1S</t>
  </si>
  <si>
    <t>NOVOPANGEA GROUP SAS_WSU-AINTP-36PT0-A1S</t>
  </si>
  <si>
    <t>WSU-AINTP-36PT0-A1S</t>
  </si>
  <si>
    <t>Academic Omnissa Intelligence Add-on - SaaS - Per User - Production Support - 36 Months - Prepaid</t>
  </si>
  <si>
    <t>NOVOPANGEA GROUP SAS_Software General_Otro_OMNISSA_N/A_WSU-AINTP-36PT0-C1S</t>
  </si>
  <si>
    <t>NOVOPANGEA GROUP SAS_WSU-AINTP-36PT0-C1S</t>
  </si>
  <si>
    <t>WSU-AINTP-36PT0-C1S</t>
  </si>
  <si>
    <t>Omnissa Intelligence Add-on - SaaS - Per User - Production Support - 36 Months - Prepaid</t>
  </si>
  <si>
    <t>NOVOPANGEA GROUP SAS_Software General_Otro_OMNISSA_N/A_WSU-AINTP-48AT0-A3S</t>
  </si>
  <si>
    <t>NOVOPANGEA GROUP SAS_WSU-AINTP-48AT0-A3S</t>
  </si>
  <si>
    <t>WSU-AINTP-48AT0-A3S</t>
  </si>
  <si>
    <t>Academic Omnissa Workspace ONE Intelligence SaaS Add-On - SaaS - Per User - Production Support - 48 Months - Annual Payments</t>
  </si>
  <si>
    <t>NOVOPANGEA GROUP SAS_Software General_Otro_OMNISSA_N/A_WSU-AINTP-48AT0-A4S</t>
  </si>
  <si>
    <t>NOVOPANGEA GROUP SAS_WSU-AINTP-48AT0-A4S</t>
  </si>
  <si>
    <t>WSU-AINTP-48AT0-A4S</t>
  </si>
  <si>
    <t>Academic Omnissa Intelligence Add-on - SaaS - Per User - Production Support - 48 Months - Annual Payments</t>
  </si>
  <si>
    <t>NOVOPANGEA GROUP SAS_Software General_Otro_OMNISSA_N/A_WSU-AINTP-48AT0-C3S</t>
  </si>
  <si>
    <t>NOVOPANGEA GROUP SAS_WSU-AINTP-48AT0-C3S</t>
  </si>
  <si>
    <t>WSU-AINTP-48AT0-C3S</t>
  </si>
  <si>
    <t>Omnissa Workspace ONE Intelligence SaaS Add-On - SaaS - Per User - Production Support - 48 Months - Annual Payments</t>
  </si>
  <si>
    <t>NOVOPANGEA GROUP SAS_Software General_Otro_OMNISSA_N/A_WSU-AINTP-48AT0-C4S</t>
  </si>
  <si>
    <t>NOVOPANGEA GROUP SAS_WSU-AINTP-48AT0-C4S</t>
  </si>
  <si>
    <t>WSU-AINTP-48AT0-C4S</t>
  </si>
  <si>
    <t>Omnissa Intelligence Add-on - SaaS - Per User - Production Support - 48 Months - Annual Payments</t>
  </si>
  <si>
    <t>NOVOPANGEA GROUP SAS_Software General_Otro_OMNISSA_N/A_WSU-AINTP-48MT0-A3S</t>
  </si>
  <si>
    <t>NOVOPANGEA GROUP SAS_WSU-AINTP-48MT0-A3S</t>
  </si>
  <si>
    <t>WSU-AINTP-48MT0-A3S</t>
  </si>
  <si>
    <t>Academic Omnissa Intelligence Add-on - SaaS - Per User - Production Support - 48 Months - Monthly Payments</t>
  </si>
  <si>
    <t>NOVOPANGEA GROUP SAS_Software General_Otro_OMNISSA_N/A_WSU-AINTP-48MT0-C3S</t>
  </si>
  <si>
    <t>NOVOPANGEA GROUP SAS_WSU-AINTP-48MT0-C3S</t>
  </si>
  <si>
    <t>WSU-AINTP-48MT0-C3S</t>
  </si>
  <si>
    <t>Omnissa Intelligence Add-on - SaaS - Per User - Production Support - 48 Months - Monthly Payments</t>
  </si>
  <si>
    <t>NOVOPANGEA GROUP SAS_Software General_Otro_OMNISSA_N/A_WSU-AINTP-48PT0-A1S</t>
  </si>
  <si>
    <t>NOVOPANGEA GROUP SAS_WSU-AINTP-48PT0-A1S</t>
  </si>
  <si>
    <t>WSU-AINTP-48PT0-A1S</t>
  </si>
  <si>
    <t>Academic Omnissa Intelligence Add-on - SaaS - Per User - Production Support - 48 Months - Prepaid</t>
  </si>
  <si>
    <t>NOVOPANGEA GROUP SAS_Software General_Otro_OMNISSA_N/A_WSU-AINTP-48PT0-C1S</t>
  </si>
  <si>
    <t>NOVOPANGEA GROUP SAS_WSU-AINTP-48PT0-C1S</t>
  </si>
  <si>
    <t>WSU-AINTP-48PT0-C1S</t>
  </si>
  <si>
    <t>Omnissa Intelligence Add-on - SaaS - Per User - Production Support - 48 Months - Prepaid</t>
  </si>
  <si>
    <t>NOVOPANGEA GROUP SAS_Software General_Otro_OMNISSA_N/A_WSU-AINTP-60AT0-A3S</t>
  </si>
  <si>
    <t>NOVOPANGEA GROUP SAS_WSU-AINTP-60AT0-A3S</t>
  </si>
  <si>
    <t>WSU-AINTP-60AT0-A3S</t>
  </si>
  <si>
    <t>Academic Omnissa Workspace ONE Intelligence SaaS Add-On - SaaS - Per User - Production Support - 60 Months - Annual Payments</t>
  </si>
  <si>
    <t>License quantity should match Workspace ONE license quantity.Minimum initial purchase of 25 licenses. Technical Support, 24 Hour Sev 1 Support - 7 days a week.</t>
  </si>
  <si>
    <t>NOVOPANGEA GROUP SAS_Software General_Otro_OMNISSA_N/A_WSU-AINTP-60AT0-A4S</t>
  </si>
  <si>
    <t>NOVOPANGEA GROUP SAS_WSU-AINTP-60AT0-A4S</t>
  </si>
  <si>
    <t>WSU-AINTP-60AT0-A4S</t>
  </si>
  <si>
    <t>Academic Omnissa Intelligence Add-on - SaaS - Per User - Production Support - 60 Months - Annual Payments</t>
  </si>
  <si>
    <t>NOVOPANGEA GROUP SAS_Software General_Otro_OMNISSA_N/A_WSU-AINTP-60AT0-C3S</t>
  </si>
  <si>
    <t>NOVOPANGEA GROUP SAS_WSU-AINTP-60AT0-C3S</t>
  </si>
  <si>
    <t>WSU-AINTP-60AT0-C3S</t>
  </si>
  <si>
    <t>Omnissa Workspace ONE Intelligence SaaS Add-On - SaaS - Per User - Production Support - 60 Months - Annual Payments</t>
  </si>
  <si>
    <t>NOVOPANGEA GROUP SAS_Software General_Otro_OMNISSA_N/A_WSU-AINTP-60AT0-C4S</t>
  </si>
  <si>
    <t>NOVOPANGEA GROUP SAS_WSU-AINTP-60AT0-C4S</t>
  </si>
  <si>
    <t>WSU-AINTP-60AT0-C4S</t>
  </si>
  <si>
    <t>Omnissa Intelligence Add-on - SaaS - Per User - Production Support - 60 Months - Annual Payments</t>
  </si>
  <si>
    <t>NOVOPANGEA GROUP SAS_Software General_Otro_OMNISSA_N/A_WSU-AINTP-60MT0-A3S</t>
  </si>
  <si>
    <t>NOVOPANGEA GROUP SAS_WSU-AINTP-60MT0-A3S</t>
  </si>
  <si>
    <t>WSU-AINTP-60MT0-A3S</t>
  </si>
  <si>
    <t>Academic Omnissa Intelligence Add-on - SaaS - Per User - Production Support - 60 Months - Monthly Payments</t>
  </si>
  <si>
    <t>NOVOPANGEA GROUP SAS_Software General_Otro_OMNISSA_N/A_WSU-AINTP-60MT0-C3S</t>
  </si>
  <si>
    <t>NOVOPANGEA GROUP SAS_WSU-AINTP-60MT0-C3S</t>
  </si>
  <si>
    <t>WSU-AINTP-60MT0-C3S</t>
  </si>
  <si>
    <t>Omnissa Intelligence Add-on - SaaS - Per User - Production Support - 60 Months - Monthly Payments</t>
  </si>
  <si>
    <t>NOVOPANGEA GROUP SAS_Software General_Otro_OMNISSA_N/A_WSU-AINTP-60PT0-A1S</t>
  </si>
  <si>
    <t>NOVOPANGEA GROUP SAS_WSU-AINTP-60PT0-A1S</t>
  </si>
  <si>
    <t>WSU-AINTP-60PT0-A1S</t>
  </si>
  <si>
    <t>Academic Omnissa Intelligence Add-on - SaaS - Per User - Production Support - 60 Months - Prepaid</t>
  </si>
  <si>
    <t>NOVOPANGEA GROUP SAS_Software General_Otro_OMNISSA_N/A_WSU-AINTP-60PT0-C1S</t>
  </si>
  <si>
    <t>NOVOPANGEA GROUP SAS_WSU-AINTP-60PT0-C1S</t>
  </si>
  <si>
    <t>WSU-AINTP-60PT0-C1S</t>
  </si>
  <si>
    <t>Omnissa Intelligence Add-on - SaaS - Per User - Production Support - 60 Months - Prepaid</t>
  </si>
  <si>
    <t>NOVOPANGEA GROUP SAS_Software General_Otro_OMNISSA_N/A_WSU-AMDMB-12MT0-A1S</t>
  </si>
  <si>
    <t>NOVOPANGEA GROUP SAS_WSU-AMDMB-12MT0-A1S</t>
  </si>
  <si>
    <t>WSU-AMDMB-12MT0-A1S</t>
  </si>
  <si>
    <t>Academic Omnissa Workspace ONE Mobile Essentials - SaaS - Per User - SaaS Basic Support - 12 Months - Monthly Payments</t>
  </si>
  <si>
    <t>Workspace ONE Mobile Essentials (Includes ). Provides core MDM and email management capabilities for mobile devices. Includes Intelligence subset for MDM and Tunnel for intranet/VPN access. Minimum initial purchase of 25 users. Technical Support, 12 Hours/Day, per published Business Hours, Mon. thru Fri.</t>
  </si>
  <si>
    <t>NOVOPANGEA GROUP SAS_Software General_Otro_OMNISSA_N/A_WSU-AMDMB-12MT0-A3S</t>
  </si>
  <si>
    <t>NOVOPANGEA GROUP SAS_WSU-AMDMB-12MT0-A3S</t>
  </si>
  <si>
    <t>WSU-AMDMB-12MT0-A3S</t>
  </si>
  <si>
    <t>Academic Omnissa Workspace ONE Mobile Essentials - SaaS - Per User - Basic Support - 12 Months - Monthly Payments</t>
  </si>
  <si>
    <t>NOVOPANGEA GROUP SAS_Software General_Otro_OMNISSA_N/A_WSU-AMDMB-12MT0-C3S</t>
  </si>
  <si>
    <t>NOVOPANGEA GROUP SAS_WSU-AMDMB-12MT0-C3S</t>
  </si>
  <si>
    <t>WSU-AMDMB-12MT0-C3S</t>
  </si>
  <si>
    <t>Omnissa Workspace ONE Mobile Essentials - SaaS - Per User - Basic Support - 12 Months - Monthly Payments</t>
  </si>
  <si>
    <t>NOVOPANGEA GROUP SAS_Software General_Otro_OMNISSA_N/A_WSU-AMDMB-12PT0-A1S</t>
  </si>
  <si>
    <t>NOVOPANGEA GROUP SAS_WSU-AMDMB-12PT0-A1S</t>
  </si>
  <si>
    <t>WSU-AMDMB-12PT0-A1S</t>
  </si>
  <si>
    <t>Academic Omnissa Workspace ONE Mobile Essentials - SaaS - Per User - Basic Support - 12 Months - Prepaid</t>
  </si>
  <si>
    <t>NOVOPANGEA GROUP SAS_Software General_Otro_OMNISSA_N/A_WSU-AMDMB-12PT0-C1S</t>
  </si>
  <si>
    <t>NOVOPANGEA GROUP SAS_WSU-AMDMB-12PT0-C1S</t>
  </si>
  <si>
    <t>WSU-AMDMB-12PT0-C1S</t>
  </si>
  <si>
    <t>Omnissa Workspace ONE Mobile Essentials - SaaS - Per User - Basic Support - 12 Months - Prepaid</t>
  </si>
  <si>
    <t>NOVOPANGEA GROUP SAS_Software General_Otro_OMNISSA_N/A_WSU-AMDMB-24AT0-A3S</t>
  </si>
  <si>
    <t>NOVOPANGEA GROUP SAS_WSU-AMDMB-24AT0-A3S</t>
  </si>
  <si>
    <t>WSU-AMDMB-24AT0-A3S</t>
  </si>
  <si>
    <t>Academic Omnissa Workspace ONE Mobile Essentials - SaaS - Per User - Basic Support - 24 Months - Annual Payments</t>
  </si>
  <si>
    <t>NOVOPANGEA GROUP SAS_Software General_Otro_OMNISSA_N/A_WSU-AMDMB-24AT0-A4S</t>
  </si>
  <si>
    <t>NOVOPANGEA GROUP SAS_WSU-AMDMB-24AT0-A4S</t>
  </si>
  <si>
    <t>WSU-AMDMB-24AT0-A4S</t>
  </si>
  <si>
    <t>NOVOPANGEA GROUP SAS_Software General_Otro_OMNISSA_N/A_WSU-AMDMB-24AT0-C3S</t>
  </si>
  <si>
    <t>NOVOPANGEA GROUP SAS_WSU-AMDMB-24AT0-C3S</t>
  </si>
  <si>
    <t>WSU-AMDMB-24AT0-C3S</t>
  </si>
  <si>
    <t>Omnissa Workspace ONE Mobile Essentials - SaaS - Per User - Basic Support - 24 Months - Annual Payments</t>
  </si>
  <si>
    <t>NOVOPANGEA GROUP SAS_Software General_Otro_OMNISSA_N/A_WSU-AMDMB-24AT0-C4S</t>
  </si>
  <si>
    <t>NOVOPANGEA GROUP SAS_WSU-AMDMB-24AT0-C4S</t>
  </si>
  <si>
    <t>WSU-AMDMB-24AT0-C4S</t>
  </si>
  <si>
    <t>NOVOPANGEA GROUP SAS_Software General_Otro_OMNISSA_N/A_WSU-AMDMB-24MT0-A3S</t>
  </si>
  <si>
    <t>NOVOPANGEA GROUP SAS_WSU-AMDMB-24MT0-A3S</t>
  </si>
  <si>
    <t>WSU-AMDMB-24MT0-A3S</t>
  </si>
  <si>
    <t>Academic Omnissa Workspace ONE Mobile Essentials - SaaS - Per User - Basic Support - 24 Months - Monthly Payments</t>
  </si>
  <si>
    <t>NOVOPANGEA GROUP SAS_Software General_Otro_OMNISSA_N/A_WSU-AMDMB-24MT0-C3S</t>
  </si>
  <si>
    <t>NOVOPANGEA GROUP SAS_WSU-AMDMB-24MT0-C3S</t>
  </si>
  <si>
    <t>WSU-AMDMB-24MT0-C3S</t>
  </si>
  <si>
    <t>Omnissa Workspace ONE Mobile Essentials - SaaS - Per User - Basic Support - 24 Months - Monthly Payments</t>
  </si>
  <si>
    <t>NOVOPANGEA GROUP SAS_Software General_Otro_OMNISSA_N/A_WSU-AMDMB-24PT0-A1S</t>
  </si>
  <si>
    <t>NOVOPANGEA GROUP SAS_WSU-AMDMB-24PT0-A1S</t>
  </si>
  <si>
    <t>WSU-AMDMB-24PT0-A1S</t>
  </si>
  <si>
    <t>Academic Omnissa Workspace ONE Mobile Essentials - SaaS - Per User - Basic Support - 24 Months - Prepaid</t>
  </si>
  <si>
    <t>NOVOPANGEA GROUP SAS_Software General_Otro_OMNISSA_N/A_WSU-AMDMB-24PT0-C1S</t>
  </si>
  <si>
    <t>NOVOPANGEA GROUP SAS_WSU-AMDMB-24PT0-C1S</t>
  </si>
  <si>
    <t>WSU-AMDMB-24PT0-C1S</t>
  </si>
  <si>
    <t>Omnissa Workspace ONE Mobile Essentials - SaaS - Per User - Basic Support - 24 Months - Prepaid</t>
  </si>
  <si>
    <t>NOVOPANGEA GROUP SAS_Software General_Otro_OMNISSA_N/A_WSU-AMDMB-36AT0-A3S</t>
  </si>
  <si>
    <t>NOVOPANGEA GROUP SAS_WSU-AMDMB-36AT0-A3S</t>
  </si>
  <si>
    <t>WSU-AMDMB-36AT0-A3S</t>
  </si>
  <si>
    <t>Academic Omnissa Workspace ONE Mobile Essentials - SaaS - Per User - Basic Support - 36 Months - Annual Payments</t>
  </si>
  <si>
    <t>NOVOPANGEA GROUP SAS_Software General_Otro_OMNISSA_N/A_WSU-AMDMB-36AT0-A4S</t>
  </si>
  <si>
    <t>NOVOPANGEA GROUP SAS_WSU-AMDMB-36AT0-A4S</t>
  </si>
  <si>
    <t>WSU-AMDMB-36AT0-A4S</t>
  </si>
  <si>
    <t>NOVOPANGEA GROUP SAS_Software General_Otro_OMNISSA_N/A_WSU-AMDMB-36AT0-C3S</t>
  </si>
  <si>
    <t>NOVOPANGEA GROUP SAS_WSU-AMDMB-36AT0-C3S</t>
  </si>
  <si>
    <t>WSU-AMDMB-36AT0-C3S</t>
  </si>
  <si>
    <t>Omnissa Workspace ONE Mobile Essentials - SaaS - Per User - Basic Support - 36 Months - Annual Payments</t>
  </si>
  <si>
    <t>NOVOPANGEA GROUP SAS_Software General_Otro_OMNISSA_N/A_WSU-AMDMB-36AT0-C4S</t>
  </si>
  <si>
    <t>NOVOPANGEA GROUP SAS_WSU-AMDMB-36AT0-C4S</t>
  </si>
  <si>
    <t>WSU-AMDMB-36AT0-C4S</t>
  </si>
  <si>
    <t>NOVOPANGEA GROUP SAS_Software General_Otro_OMNISSA_N/A_WSU-AMDMB-36MT0-A3S</t>
  </si>
  <si>
    <t>NOVOPANGEA GROUP SAS_WSU-AMDMB-36MT0-A3S</t>
  </si>
  <si>
    <t>WSU-AMDMB-36MT0-A3S</t>
  </si>
  <si>
    <t>Academic Omnissa Workspace ONE Mobile Essentials - SaaS - Per User - Basic Support - 36 Months - Monthly Payments</t>
  </si>
  <si>
    <t>NOVOPANGEA GROUP SAS_Software General_Otro_OMNISSA_N/A_WSU-AMDMB-36MT0-C3S</t>
  </si>
  <si>
    <t>NOVOPANGEA GROUP SAS_WSU-AMDMB-36MT0-C3S</t>
  </si>
  <si>
    <t>WSU-AMDMB-36MT0-C3S</t>
  </si>
  <si>
    <t>Omnissa Workspace ONE Mobile Essentials - SaaS - Per User - Basic Support - 36 Months - Monthly Payments</t>
  </si>
  <si>
    <t>NOVOPANGEA GROUP SAS_Software General_Otro_OMNISSA_N/A_WSU-AMDMB-36PT0-A1S</t>
  </si>
  <si>
    <t>NOVOPANGEA GROUP SAS_WSU-AMDMB-36PT0-A1S</t>
  </si>
  <si>
    <t>WSU-AMDMB-36PT0-A1S</t>
  </si>
  <si>
    <t>Academic Omnissa Workspace ONE Mobile Essentials - SaaS - Per User - Basic Support - 36 Months - Prepaid</t>
  </si>
  <si>
    <t>NOVOPANGEA GROUP SAS_Software General_Otro_OMNISSA_N/A_WSU-AMDMB-36PT0-C1S</t>
  </si>
  <si>
    <t>NOVOPANGEA GROUP SAS_WSU-AMDMB-36PT0-C1S</t>
  </si>
  <si>
    <t>WSU-AMDMB-36PT0-C1S</t>
  </si>
  <si>
    <t>Omnissa Workspace ONE Mobile Essentials - SaaS - Per User - Basic Support - 36 Months - Prepaid</t>
  </si>
  <si>
    <t>NOVOPANGEA GROUP SAS_Software General_Otro_OMNISSA_N/A_WSU-AMDMB-3PT0-A1S</t>
  </si>
  <si>
    <t>NOVOPANGEA GROUP SAS_WSU-AMDMB-3PT0-A1S</t>
  </si>
  <si>
    <t>WSU-AMDMB-3PT0-A1S</t>
  </si>
  <si>
    <t>Academic Omnissa Workspace ONE Mobile Essentials - SaaS - Per User - Basic Support - 3 Months - Prepaid</t>
  </si>
  <si>
    <t>NOVOPANGEA GROUP SAS_Software General_Otro_OMNISSA_N/A_WSU-AMDMB-3PT0-C1S</t>
  </si>
  <si>
    <t>NOVOPANGEA GROUP SAS_WSU-AMDMB-3PT0-C1S</t>
  </si>
  <si>
    <t>WSU-AMDMB-3PT0-C1S</t>
  </si>
  <si>
    <t>Omnissa Workspace ONE Mobile Essentials - SaaS - Per User - Basic Support - 3 Months - Prepaid</t>
  </si>
  <si>
    <t>NOVOPANGEA GROUP SAS_Software General_Otro_OMNISSA_N/A_WSU-AMDMB-48AT0-A3S</t>
  </si>
  <si>
    <t>NOVOPANGEA GROUP SAS_WSU-AMDMB-48AT0-A3S</t>
  </si>
  <si>
    <t>WSU-AMDMB-48AT0-A3S</t>
  </si>
  <si>
    <t>Academic Omnissa Workspace ONE Mobile Essentials - SaaS - Per User - Basic Support - 48 Months - Annual Payments</t>
  </si>
  <si>
    <t>NOVOPANGEA GROUP SAS_Software General_Otro_OMNISSA_N/A_WSU-AMDMB-48AT0-A4S</t>
  </si>
  <si>
    <t>NOVOPANGEA GROUP SAS_WSU-AMDMB-48AT0-A4S</t>
  </si>
  <si>
    <t>WSU-AMDMB-48AT0-A4S</t>
  </si>
  <si>
    <t>NOVOPANGEA GROUP SAS_Software General_Otro_OMNISSA_N/A_WSU-AMDMB-48AT0-C3S</t>
  </si>
  <si>
    <t>NOVOPANGEA GROUP SAS_WSU-AMDMB-48AT0-C3S</t>
  </si>
  <si>
    <t>WSU-AMDMB-48AT0-C3S</t>
  </si>
  <si>
    <t>Omnissa Workspace ONE Mobile Essentials - SaaS - Per User - Basic Support - 48 Months - Annual Payments</t>
  </si>
  <si>
    <t>NOVOPANGEA GROUP SAS_Software General_Otro_OMNISSA_N/A_WSU-AMDMB-48AT0-C4S</t>
  </si>
  <si>
    <t>NOVOPANGEA GROUP SAS_WSU-AMDMB-48AT0-C4S</t>
  </si>
  <si>
    <t>WSU-AMDMB-48AT0-C4S</t>
  </si>
  <si>
    <t>NOVOPANGEA GROUP SAS_Software General_Otro_OMNISSA_N/A_WSU-AMDMB-48MT0-A3S</t>
  </si>
  <si>
    <t>NOVOPANGEA GROUP SAS_WSU-AMDMB-48MT0-A3S</t>
  </si>
  <si>
    <t>WSU-AMDMB-48MT0-A3S</t>
  </si>
  <si>
    <t>Academic Omnissa Workspace ONE Mobile Essentials - SaaS - Per User - Basic Support - 48 Months - Monthly Payments</t>
  </si>
  <si>
    <t>NOVOPANGEA GROUP SAS_Software General_Otro_OMNISSA_N/A_WSU-AMDMB-48MT0-C3S</t>
  </si>
  <si>
    <t>NOVOPANGEA GROUP SAS_WSU-AMDMB-48MT0-C3S</t>
  </si>
  <si>
    <t>WSU-AMDMB-48MT0-C3S</t>
  </si>
  <si>
    <t>Omnissa Workspace ONE Mobile Essentials - SaaS - Per User - Basic Support - 48 Months - Monthly Payments</t>
  </si>
  <si>
    <t>NOVOPANGEA GROUP SAS_Software General_Otro_OMNISSA_N/A_WSU-AMDMB-48PT0-A1S</t>
  </si>
  <si>
    <t>NOVOPANGEA GROUP SAS_WSU-AMDMB-48PT0-A1S</t>
  </si>
  <si>
    <t>WSU-AMDMB-48PT0-A1S</t>
  </si>
  <si>
    <t>Academic Omnissa Workspace ONE Mobile Essentials - SaaS - Per User - Basic Support - 48 Months - Prepaid</t>
  </si>
  <si>
    <t>NOVOPANGEA GROUP SAS_Software General_Otro_OMNISSA_N/A_WSU-AMDMB-48PT0-C1S</t>
  </si>
  <si>
    <t>NOVOPANGEA GROUP SAS_WSU-AMDMB-48PT0-C1S</t>
  </si>
  <si>
    <t>WSU-AMDMB-48PT0-C1S</t>
  </si>
  <si>
    <t>Omnissa Workspace ONE Mobile Essentials - SaaS - Per User - Basic Support - 48 Months - Prepaid</t>
  </si>
  <si>
    <t>NOVOPANGEA GROUP SAS_Software General_Otro_OMNISSA_N/A_WSU-AMDMB-60AT0-A3S</t>
  </si>
  <si>
    <t>NOVOPANGEA GROUP SAS_WSU-AMDMB-60AT0-A3S</t>
  </si>
  <si>
    <t>WSU-AMDMB-60AT0-A3S</t>
  </si>
  <si>
    <t>Academic Omnissa Workspace ONE Mobile Essentials - SaaS - Per User - Basic Support - 60 Months - Annual Payments</t>
  </si>
  <si>
    <t>NOVOPANGEA GROUP SAS_Software General_Otro_OMNISSA_N/A_WSU-AMDMB-60AT0-A4S</t>
  </si>
  <si>
    <t>NOVOPANGEA GROUP SAS_WSU-AMDMB-60AT0-A4S</t>
  </si>
  <si>
    <t>WSU-AMDMB-60AT0-A4S</t>
  </si>
  <si>
    <t>NOVOPANGEA GROUP SAS_Software General_Otro_OMNISSA_N/A_WSU-AMDMB-60AT0-C3S</t>
  </si>
  <si>
    <t>NOVOPANGEA GROUP SAS_WSU-AMDMB-60AT0-C3S</t>
  </si>
  <si>
    <t>WSU-AMDMB-60AT0-C3S</t>
  </si>
  <si>
    <t>Omnissa Workspace ONE Mobile Essentials - SaaS - Per User - Basic Support - 60 Months - Annual Payments</t>
  </si>
  <si>
    <t>NOVOPANGEA GROUP SAS_Software General_Otro_OMNISSA_N/A_WSU-AMDMB-60AT0-C4S</t>
  </si>
  <si>
    <t>NOVOPANGEA GROUP SAS_WSU-AMDMB-60AT0-C4S</t>
  </si>
  <si>
    <t>WSU-AMDMB-60AT0-C4S</t>
  </si>
  <si>
    <t>NOVOPANGEA GROUP SAS_Software General_Otro_OMNISSA_N/A_WSU-AMDMB-60MT0-A3S</t>
  </si>
  <si>
    <t>NOVOPANGEA GROUP SAS_WSU-AMDMB-60MT0-A3S</t>
  </si>
  <si>
    <t>WSU-AMDMB-60MT0-A3S</t>
  </si>
  <si>
    <t>Academic Omnissa Workspace ONE Mobile Essentials - SaaS - Per User - Basic Support - 60 Months - Monthly Payments</t>
  </si>
  <si>
    <t>NOVOPANGEA GROUP SAS_Software General_Otro_OMNISSA_N/A_WSU-AMDMB-60MT0-C3S</t>
  </si>
  <si>
    <t>NOVOPANGEA GROUP SAS_WSU-AMDMB-60MT0-C3S</t>
  </si>
  <si>
    <t>WSU-AMDMB-60MT0-C3S</t>
  </si>
  <si>
    <t>Omnissa Workspace ONE Mobile Essentials - SaaS - Per User - Basic Support - 60 Months - Monthly Payments</t>
  </si>
  <si>
    <t>NOVOPANGEA GROUP SAS_Software General_Otro_OMNISSA_N/A_WSU-AMDMB-60PT0-A1S</t>
  </si>
  <si>
    <t>NOVOPANGEA GROUP SAS_WSU-AMDMB-60PT0-A1S</t>
  </si>
  <si>
    <t>WSU-AMDMB-60PT0-A1S</t>
  </si>
  <si>
    <t>Academic Omnissa Workspace ONE Mobile Essentials - SaaS - Per User - Basic Support - 60 Months - Prepaid</t>
  </si>
  <si>
    <t>NOVOPANGEA GROUP SAS_Software General_Otro_OMNISSA_N/A_WSU-AMDMB-60PT0-C1S</t>
  </si>
  <si>
    <t>NOVOPANGEA GROUP SAS_WSU-AMDMB-60PT0-C1S</t>
  </si>
  <si>
    <t>WSU-AMDMB-60PT0-C1S</t>
  </si>
  <si>
    <t>Omnissa Workspace ONE Mobile Essentials - SaaS - Per User - Basic Support - 60 Months - Prepaid</t>
  </si>
  <si>
    <t>NOVOPANGEA GROUP SAS_Software General_Otro_OMNISSA_N/A_WSU-AMDMP-12MT0-A3S</t>
  </si>
  <si>
    <t>NOVOPANGEA GROUP SAS_WSU-AMDMP-12MT0-A3S</t>
  </si>
  <si>
    <t>WSU-AMDMP-12MT0-A3S</t>
  </si>
  <si>
    <t>Academic Omnissa Workspace ONE Mobile Essentials - SaaS - Per User - Production Support - 12 Months - Monthly Payments</t>
  </si>
  <si>
    <t>NOVOPANGEA GROUP SAS_Software General_Otro_OMNISSA_N/A_WSU-AMDMP-12MT0-C2S</t>
  </si>
  <si>
    <t>NOVOPANGEA GROUP SAS_WSU-AMDMP-12MT0-C2S</t>
  </si>
  <si>
    <t>WSU-AMDMP-12MT0-C2S</t>
  </si>
  <si>
    <t>Omnissa Workspace ONE Mobile Essentials - SaaS - Per User - SaaS Production Support - 12 Months - Monthly Payments</t>
  </si>
  <si>
    <t>Workspace ONE Mobile Essentials (Includes ). Provides core MDM and email management capabilities for mobile devices. Includes Intelligence subset for MDM and Tunnel for intranet/VPN access. Minimum initial purchase of 25 users. Technical Support, 24 Hour Sev 1 Support - 7 days a week.</t>
  </si>
  <si>
    <t>NOVOPANGEA GROUP SAS_Software General_Otro_OMNISSA_N/A_WSU-AMDMP-12MT0-C3S</t>
  </si>
  <si>
    <t>NOVOPANGEA GROUP SAS_WSU-AMDMP-12MT0-C3S</t>
  </si>
  <si>
    <t>WSU-AMDMP-12MT0-C3S</t>
  </si>
  <si>
    <t>Omnissa Workspace ONE Mobile Essentials - SaaS - Per User - Production Support - 12 Months - Monthly Payments</t>
  </si>
  <si>
    <t>NOVOPANGEA GROUP SAS_Software General_Otro_OMNISSA_N/A_WSU-AMDMP-12PT0-A1S</t>
  </si>
  <si>
    <t>NOVOPANGEA GROUP SAS_WSU-AMDMP-12PT0-A1S</t>
  </si>
  <si>
    <t>WSU-AMDMP-12PT0-A1S</t>
  </si>
  <si>
    <t>Academic Omnissa Workspace ONE Mobile Essentials - SaaS - Per User - Production Support - 12 Months - Prepaid</t>
  </si>
  <si>
    <t>NOVOPANGEA GROUP SAS_Software General_Otro_OMNISSA_N/A_WSU-AMDMP-12PT0-C1S</t>
  </si>
  <si>
    <t>NOVOPANGEA GROUP SAS_WSU-AMDMP-12PT0-C1S</t>
  </si>
  <si>
    <t>WSU-AMDMP-12PT0-C1S</t>
  </si>
  <si>
    <t>Omnissa Workspace ONE Mobile Essentials - SaaS - Per User - Production Support - 12 Months - Prepaid</t>
  </si>
  <si>
    <t>NOVOPANGEA GROUP SAS_Software General_Otro_OMNISSA_N/A_WSU-AMDMP-24AT0-A3S</t>
  </si>
  <si>
    <t>NOVOPANGEA GROUP SAS_WSU-AMDMP-24AT0-A3S</t>
  </si>
  <si>
    <t>WSU-AMDMP-24AT0-A3S</t>
  </si>
  <si>
    <t>Academic Omnissa Workspace ONE Mobile Essentials - SaaS - Per User - Production Support - 24 Months - Annual Payments</t>
  </si>
  <si>
    <t>NOVOPANGEA GROUP SAS_Software General_Otro_OMNISSA_N/A_WSU-AMDMP-24AT0-A4S</t>
  </si>
  <si>
    <t>NOVOPANGEA GROUP SAS_WSU-AMDMP-24AT0-A4S</t>
  </si>
  <si>
    <t>WSU-AMDMP-24AT0-A4S</t>
  </si>
  <si>
    <t>NOVOPANGEA GROUP SAS_Software General_Otro_OMNISSA_N/A_WSU-AMDMP-24AT0-C3S</t>
  </si>
  <si>
    <t>NOVOPANGEA GROUP SAS_WSU-AMDMP-24AT0-C3S</t>
  </si>
  <si>
    <t>WSU-AMDMP-24AT0-C3S</t>
  </si>
  <si>
    <t>Omnissa Workspace ONE Mobile Essentials - SaaS - Per User - Production Support - 24 Months - Annual Payments</t>
  </si>
  <si>
    <t>NOVOPANGEA GROUP SAS_Software General_Otro_OMNISSA_N/A_WSU-AMDMP-24AT0-C4S</t>
  </si>
  <si>
    <t>NOVOPANGEA GROUP SAS_WSU-AMDMP-24AT0-C4S</t>
  </si>
  <si>
    <t>WSU-AMDMP-24AT0-C4S</t>
  </si>
  <si>
    <t>NOVOPANGEA GROUP SAS_Software General_Otro_OMNISSA_N/A_WSU-AMDMP-24MT0-A3S</t>
  </si>
  <si>
    <t>NOVOPANGEA GROUP SAS_WSU-AMDMP-24MT0-A3S</t>
  </si>
  <si>
    <t>WSU-AMDMP-24MT0-A3S</t>
  </si>
  <si>
    <t>Academic Omnissa Workspace ONE Mobile Essentials - SaaS - Per User - Production Support - 24 Months - Monthly Payments</t>
  </si>
  <si>
    <t>NOVOPANGEA GROUP SAS_Software General_Otro_OMNISSA_N/A_WSU-AMDMP-24MT0-C3S</t>
  </si>
  <si>
    <t>NOVOPANGEA GROUP SAS_WSU-AMDMP-24MT0-C3S</t>
  </si>
  <si>
    <t>WSU-AMDMP-24MT0-C3S</t>
  </si>
  <si>
    <t>Omnissa Workspace ONE Mobile Essentials - SaaS - Per User - Production Support - 24 Months - Monthly Payments</t>
  </si>
  <si>
    <t>NOVOPANGEA GROUP SAS_Software General_Otro_OMNISSA_N/A_WSU-AMDMP-24PT0-A1S</t>
  </si>
  <si>
    <t>NOVOPANGEA GROUP SAS_WSU-AMDMP-24PT0-A1S</t>
  </si>
  <si>
    <t>WSU-AMDMP-24PT0-A1S</t>
  </si>
  <si>
    <t>Academic Omnissa Workspace ONE Mobile Essentials - SaaS - Per User - Production Support - 24 Months - Prepaid</t>
  </si>
  <si>
    <t>NOVOPANGEA GROUP SAS_Software General_Otro_OMNISSA_N/A_WSU-AMDMP-24PT0-C1S</t>
  </si>
  <si>
    <t>NOVOPANGEA GROUP SAS_WSU-AMDMP-24PT0-C1S</t>
  </si>
  <si>
    <t>WSU-AMDMP-24PT0-C1S</t>
  </si>
  <si>
    <t>Omnissa Workspace ONE Mobile Essentials - SaaS - Per User - Production Support - 24 Months - Prepaid</t>
  </si>
  <si>
    <t>NOVOPANGEA GROUP SAS_Software General_Otro_OMNISSA_N/A_WSU-AMDMP-36AT0-A3S</t>
  </si>
  <si>
    <t>NOVOPANGEA GROUP SAS_WSU-AMDMP-36AT0-A3S</t>
  </si>
  <si>
    <t>WSU-AMDMP-36AT0-A3S</t>
  </si>
  <si>
    <t>Academic Omnissa Workspace ONE Mobile Essentials - SaaS - Per User - Production Support - 36 Months - Annual Payments</t>
  </si>
  <si>
    <t>NOVOPANGEA GROUP SAS_Software General_Otro_OMNISSA_N/A_WSU-AMDMP-36AT0-A4S</t>
  </si>
  <si>
    <t>NOVOPANGEA GROUP SAS_WSU-AMDMP-36AT0-A4S</t>
  </si>
  <si>
    <t>WSU-AMDMP-36AT0-A4S</t>
  </si>
  <si>
    <t>NOVOPANGEA GROUP SAS_Software General_Otro_OMNISSA_N/A_WSU-AMDMP-36AT0-C3S</t>
  </si>
  <si>
    <t>NOVOPANGEA GROUP SAS_WSU-AMDMP-36AT0-C3S</t>
  </si>
  <si>
    <t>WSU-AMDMP-36AT0-C3S</t>
  </si>
  <si>
    <t>Omnissa Workspace ONE Mobile Essentials - SaaS - Per User - Production Support - 36 Months - Annual Payments</t>
  </si>
  <si>
    <t>NOVOPANGEA GROUP SAS_Software General_Otro_OMNISSA_N/A_WSU-AMDMP-36AT0-C4S</t>
  </si>
  <si>
    <t>NOVOPANGEA GROUP SAS_WSU-AMDMP-36AT0-C4S</t>
  </si>
  <si>
    <t>WSU-AMDMP-36AT0-C4S</t>
  </si>
  <si>
    <t>NOVOPANGEA GROUP SAS_Software General_Otro_OMNISSA_N/A_WSU-AMDMP-36MT0-A3S</t>
  </si>
  <si>
    <t>NOVOPANGEA GROUP SAS_WSU-AMDMP-36MT0-A3S</t>
  </si>
  <si>
    <t>WSU-AMDMP-36MT0-A3S</t>
  </si>
  <si>
    <t>Academic Omnissa Workspace ONE Mobile Essentials - SaaS - Per User - Production Support - 36 Months - Monthly Payments</t>
  </si>
  <si>
    <t>NOVOPANGEA GROUP SAS_Software General_Otro_OMNISSA_N/A_WSU-AMDMP-36MT0-C3S</t>
  </si>
  <si>
    <t>NOVOPANGEA GROUP SAS_WSU-AMDMP-36MT0-C3S</t>
  </si>
  <si>
    <t>WSU-AMDMP-36MT0-C3S</t>
  </si>
  <si>
    <t>Omnissa Workspace ONE Mobile Essentials - SaaS - Per User - Production Support - 36 Months - Monthly Payments</t>
  </si>
  <si>
    <t>NOVOPANGEA GROUP SAS_Software General_Otro_OMNISSA_N/A_WSU-AMDMP-36PT0-A1S</t>
  </si>
  <si>
    <t>NOVOPANGEA GROUP SAS_WSU-AMDMP-36PT0-A1S</t>
  </si>
  <si>
    <t>WSU-AMDMP-36PT0-A1S</t>
  </si>
  <si>
    <t>Academic Omnissa Workspace ONE Mobile Essentials - SaaS - Per User - Production Support - 36 Months - Prepaid</t>
  </si>
  <si>
    <t>NOVOPANGEA GROUP SAS_Software General_Otro_OMNISSA_N/A_WSU-AMDMP-36PT0-C1S</t>
  </si>
  <si>
    <t>NOVOPANGEA GROUP SAS_WSU-AMDMP-36PT0-C1S</t>
  </si>
  <si>
    <t>WSU-AMDMP-36PT0-C1S</t>
  </si>
  <si>
    <t>Omnissa Workspace ONE Mobile Essentials - SaaS - Per User - Production Support - 36 Months - Prepaid</t>
  </si>
  <si>
    <t>NOVOPANGEA GROUP SAS_Software General_Otro_OMNISSA_N/A_WSU-AMDMP-3PT0-A1S</t>
  </si>
  <si>
    <t>NOVOPANGEA GROUP SAS_WSU-AMDMP-3PT0-A1S</t>
  </si>
  <si>
    <t>WSU-AMDMP-3PT0-A1S</t>
  </si>
  <si>
    <t>Academic Omnissa Workspace ONE Mobile Essentials - SaaS - Per User - Production Support - 3 Months - Prepaid</t>
  </si>
  <si>
    <t>NOVOPANGEA GROUP SAS_Software General_Otro_OMNISSA_N/A_WSU-AMDMP-3PT0-C1S</t>
  </si>
  <si>
    <t>NOVOPANGEA GROUP SAS_WSU-AMDMP-3PT0-C1S</t>
  </si>
  <si>
    <t>WSU-AMDMP-3PT0-C1S</t>
  </si>
  <si>
    <t>Omnissa Workspace ONE Mobile Essentials - SaaS - Per User - Production Support - 3 Months - Prepaid</t>
  </si>
  <si>
    <t>NOVOPANGEA GROUP SAS_Software General_Otro_OMNISSA_N/A_WSU-AMDMP-48AT0-A3S</t>
  </si>
  <si>
    <t>NOVOPANGEA GROUP SAS_WSU-AMDMP-48AT0-A3S</t>
  </si>
  <si>
    <t>WSU-AMDMP-48AT0-A3S</t>
  </si>
  <si>
    <t>Academic Omnissa Workspace ONE Mobile Essentials - SaaS - Per User - Production Support - 48 Months - Annual Payments</t>
  </si>
  <si>
    <t>NOVOPANGEA GROUP SAS_Software General_Otro_OMNISSA_N/A_WSU-AMDMP-48AT0-A4S</t>
  </si>
  <si>
    <t>NOVOPANGEA GROUP SAS_WSU-AMDMP-48AT0-A4S</t>
  </si>
  <si>
    <t>WSU-AMDMP-48AT0-A4S</t>
  </si>
  <si>
    <t>NOVOPANGEA GROUP SAS_Software General_Otro_OMNISSA_N/A_WSU-AMDMP-48AT0-C3S</t>
  </si>
  <si>
    <t>NOVOPANGEA GROUP SAS_WSU-AMDMP-48AT0-C3S</t>
  </si>
  <si>
    <t>WSU-AMDMP-48AT0-C3S</t>
  </si>
  <si>
    <t>Omnissa Workspace ONE Mobile Essentials - SaaS - Per User - Production Support - 48 Months - Annual Payments</t>
  </si>
  <si>
    <t>NOVOPANGEA GROUP SAS_Software General_Otro_OMNISSA_N/A_WSU-AMDMP-48AT0-C4S</t>
  </si>
  <si>
    <t>NOVOPANGEA GROUP SAS_WSU-AMDMP-48AT0-C4S</t>
  </si>
  <si>
    <t>WSU-AMDMP-48AT0-C4S</t>
  </si>
  <si>
    <t>NOVOPANGEA GROUP SAS_Software General_Otro_OMNISSA_N/A_WSU-AMDMP-48MT0-A3S</t>
  </si>
  <si>
    <t>NOVOPANGEA GROUP SAS_WSU-AMDMP-48MT0-A3S</t>
  </si>
  <si>
    <t>WSU-AMDMP-48MT0-A3S</t>
  </si>
  <si>
    <t>Academic Omnissa Workspace ONE Mobile Essentials - SaaS - Per User - Production Support - 48 Months - Monthly Payments</t>
  </si>
  <si>
    <t>NOVOPANGEA GROUP SAS_Software General_Otro_OMNISSA_N/A_WSU-AMDMP-48MT0-C3S</t>
  </si>
  <si>
    <t>NOVOPANGEA GROUP SAS_WSU-AMDMP-48MT0-C3S</t>
  </si>
  <si>
    <t>WSU-AMDMP-48MT0-C3S</t>
  </si>
  <si>
    <t>Omnissa Workspace ONE Mobile Essentials - SaaS - Per User - Production Support - 48 Months - Monthly Payments</t>
  </si>
  <si>
    <t>NOVOPANGEA GROUP SAS_Software General_Otro_OMNISSA_N/A_WSU-AMDMP-48PT0-A1S</t>
  </si>
  <si>
    <t>NOVOPANGEA GROUP SAS_WSU-AMDMP-48PT0-A1S</t>
  </si>
  <si>
    <t>WSU-AMDMP-48PT0-A1S</t>
  </si>
  <si>
    <t>Academic Omnissa Workspace ONE Mobile Essentials - SaaS - Per User - Production Support - 48 Months - Prepaid</t>
  </si>
  <si>
    <t>NOVOPANGEA GROUP SAS_Software General_Otro_OMNISSA_N/A_WSU-AMDMP-48PT0-C1S</t>
  </si>
  <si>
    <t>NOVOPANGEA GROUP SAS_WSU-AMDMP-48PT0-C1S</t>
  </si>
  <si>
    <t>WSU-AMDMP-48PT0-C1S</t>
  </si>
  <si>
    <t>Omnissa Workspace ONE Mobile Essentials - SaaS - Per User - Production Support - 48 Months - Prepaid</t>
  </si>
  <si>
    <t>NOVOPANGEA GROUP SAS_Software General_Otro_OMNISSA_N/A_WSU-AMDMP-60AT0-A3S</t>
  </si>
  <si>
    <t>NOVOPANGEA GROUP SAS_WSU-AMDMP-60AT0-A3S</t>
  </si>
  <si>
    <t>WSU-AMDMP-60AT0-A3S</t>
  </si>
  <si>
    <t>Academic Omnissa Workspace ONE Mobile Essentials - SaaS - Per User - Production Support - 60 Months - Annual Payments</t>
  </si>
  <si>
    <t>NOVOPANGEA GROUP SAS_Software General_Otro_OMNISSA_N/A_WSU-AMDMP-60AT0-A4S</t>
  </si>
  <si>
    <t>NOVOPANGEA GROUP SAS_WSU-AMDMP-60AT0-A4S</t>
  </si>
  <si>
    <t>WSU-AMDMP-60AT0-A4S</t>
  </si>
  <si>
    <t>NOVOPANGEA GROUP SAS_Software General_Otro_OMNISSA_N/A_WSU-AMDMP-60AT0-C3S</t>
  </si>
  <si>
    <t>NOVOPANGEA GROUP SAS_WSU-AMDMP-60AT0-C3S</t>
  </si>
  <si>
    <t>WSU-AMDMP-60AT0-C3S</t>
  </si>
  <si>
    <t>Omnissa Workspace ONE Mobile Essentials - SaaS - Per User - Production Support - 60 Months - Annual Payments</t>
  </si>
  <si>
    <t>NOVOPANGEA GROUP SAS_Software General_Otro_OMNISSA_N/A_WSU-AMDMP-60AT0-C4S</t>
  </si>
  <si>
    <t>NOVOPANGEA GROUP SAS_WSU-AMDMP-60AT0-C4S</t>
  </si>
  <si>
    <t>WSU-AMDMP-60AT0-C4S</t>
  </si>
  <si>
    <t>NOVOPANGEA GROUP SAS_Software General_Otro_OMNISSA_N/A_WSU-AMDMP-60MT0-A3S</t>
  </si>
  <si>
    <t>NOVOPANGEA GROUP SAS_WSU-AMDMP-60MT0-A3S</t>
  </si>
  <si>
    <t>WSU-AMDMP-60MT0-A3S</t>
  </si>
  <si>
    <t>Academic Omnissa Workspace ONE Mobile Essentials - SaaS - Per User - Production Support - 60 Months - Monthly Payments</t>
  </si>
  <si>
    <t>NOVOPANGEA GROUP SAS_Software General_Otro_OMNISSA_N/A_WSU-AMDMP-60MT0-C3S</t>
  </si>
  <si>
    <t>NOVOPANGEA GROUP SAS_WSU-AMDMP-60MT0-C3S</t>
  </si>
  <si>
    <t>WSU-AMDMP-60MT0-C3S</t>
  </si>
  <si>
    <t>Omnissa Workspace ONE Mobile Essentials - SaaS - Per User - Production Support - 60 Months - Monthly Payments</t>
  </si>
  <si>
    <t>NOVOPANGEA GROUP SAS_Software General_Otro_OMNISSA_N/A_WSU-AMDMP-60PT0-A1S</t>
  </si>
  <si>
    <t>NOVOPANGEA GROUP SAS_WSU-AMDMP-60PT0-A1S</t>
  </si>
  <si>
    <t>WSU-AMDMP-60PT0-A1S</t>
  </si>
  <si>
    <t>Academic Omnissa Workspace ONE Mobile Essentials - SaaS - Per User - Production Support - 60 Months - Prepaid</t>
  </si>
  <si>
    <t>NOVOPANGEA GROUP SAS_Software General_Otro_OMNISSA_N/A_WSU-AMDMP-60PT0-C1S</t>
  </si>
  <si>
    <t>NOVOPANGEA GROUP SAS_WSU-AMDMP-60PT0-C1S</t>
  </si>
  <si>
    <t>WSU-AMDMP-60PT0-C1S</t>
  </si>
  <si>
    <t>Omnissa Workspace ONE Mobile Essentials - SaaS - Per User - Production Support - 60 Months - Prepaid</t>
  </si>
  <si>
    <t>NOVOPANGEA GROUP SAS_Software General_Otro_OMNISSA_N/A_WSU-AMMEB-12MT0-A3S</t>
  </si>
  <si>
    <t>NOVOPANGEA GROUP SAS_WSU-AMMEB-12MT0-A3S</t>
  </si>
  <si>
    <t>WSU-AMMEB-12MT0-A3S</t>
  </si>
  <si>
    <t>Academic Omnissa Workspace ONE Desktop Essentials - SaaS - Per User - Basic Support - 12 Months - Monthly Payments</t>
  </si>
  <si>
    <t>NOVOPANGEA GROUP SAS_Software General_Otro_OMNISSA_N/A_WSU-AMMEB-12MT0-C3S</t>
  </si>
  <si>
    <t>NOVOPANGEA GROUP SAS_WSU-AMMEB-12MT0-C3S</t>
  </si>
  <si>
    <t>WSU-AMMEB-12MT0-C3S</t>
  </si>
  <si>
    <t>Omnissa Workspace ONE Desktop Essentials - SaaS - Per User - Basic Support - 12 Months - Monthly Payments</t>
  </si>
  <si>
    <t>NOVOPANGEA GROUP SAS_Software General_Otro_OMNISSA_N/A_WSU-AMMEB-12PT0-A1S</t>
  </si>
  <si>
    <t>NOVOPANGEA GROUP SAS_WSU-AMMEB-12PT0-A1S</t>
  </si>
  <si>
    <t>WSU-AMMEB-12PT0-A1S</t>
  </si>
  <si>
    <t>Academic Omnissa Workspace ONE Desktop Essentials - SaaS - Per User - Basic Support - 12 Months - Prepaid</t>
  </si>
  <si>
    <t>NOVOPANGEA GROUP SAS_Software General_Otro_OMNISSA_N/A_WSU-AMMEB-12PT0-C1S</t>
  </si>
  <si>
    <t>NOVOPANGEA GROUP SAS_WSU-AMMEB-12PT0-C1S</t>
  </si>
  <si>
    <t>WSU-AMMEB-12PT0-C1S</t>
  </si>
  <si>
    <t>Omnissa Workspace ONE Desktop Essentials - SaaS - Per User - Basic Support - 12 Months - Prepaid</t>
  </si>
  <si>
    <t>NOVOPANGEA GROUP SAS_Software General_Otro_OMNISSA_N/A_WSU-AMMEB-24AT0-A3S</t>
  </si>
  <si>
    <t>NOVOPANGEA GROUP SAS_WSU-AMMEB-24AT0-A3S</t>
  </si>
  <si>
    <t>WSU-AMMEB-24AT0-A3S</t>
  </si>
  <si>
    <t>Academic Omnissa Workspace ONE Desktop Essentials - SaaS - Per User - Basic Support - 24 Months - Annual Payments</t>
  </si>
  <si>
    <t>NOVOPANGEA GROUP SAS_Software General_Otro_OMNISSA_N/A_WSU-AMMEB-24AT0-A4S</t>
  </si>
  <si>
    <t>NOVOPANGEA GROUP SAS_WSU-AMMEB-24AT0-A4S</t>
  </si>
  <si>
    <t>WSU-AMMEB-24AT0-A4S</t>
  </si>
  <si>
    <t>NOVOPANGEA GROUP SAS_Software General_Otro_OMNISSA_N/A_WSU-AMMEB-24AT0-C3S</t>
  </si>
  <si>
    <t>NOVOPANGEA GROUP SAS_WSU-AMMEB-24AT0-C3S</t>
  </si>
  <si>
    <t>WSU-AMMEB-24AT0-C3S</t>
  </si>
  <si>
    <t>Omnissa Workspace ONE Desktop Essentials - SaaS - Per User - Basic Support - 24 Months - Annual Payments</t>
  </si>
  <si>
    <t>NOVOPANGEA GROUP SAS_Software General_Otro_OMNISSA_N/A_WSU-AMMEB-24AT0-C4S</t>
  </si>
  <si>
    <t>NOVOPANGEA GROUP SAS_WSU-AMMEB-24AT0-C4S</t>
  </si>
  <si>
    <t>WSU-AMMEB-24AT0-C4S</t>
  </si>
  <si>
    <t>NOVOPANGEA GROUP SAS_Software General_Otro_OMNISSA_N/A_WSU-AMMEB-24MT0-A3S</t>
  </si>
  <si>
    <t>NOVOPANGEA GROUP SAS_WSU-AMMEB-24MT0-A3S</t>
  </si>
  <si>
    <t>WSU-AMMEB-24MT0-A3S</t>
  </si>
  <si>
    <t>Academic Omnissa Workspace ONE Desktop Essentials - SaaS - Per User - Basic Support - 24 Months - Monthly Payments</t>
  </si>
  <si>
    <t>NOVOPANGEA GROUP SAS_Software General_Otro_OMNISSA_N/A_WSU-AMMEB-24MT0-C3S</t>
  </si>
  <si>
    <t>NOVOPANGEA GROUP SAS_WSU-AMMEB-24MT0-C3S</t>
  </si>
  <si>
    <t>WSU-AMMEB-24MT0-C3S</t>
  </si>
  <si>
    <t>Omnissa Workspace ONE Desktop Essentials - SaaS - Per User - Basic Support - 24 Months - Monthly Payments</t>
  </si>
  <si>
    <t>NOVOPANGEA GROUP SAS_Software General_Otro_OMNISSA_N/A_WSU-AMMEB-24PT0-A1S</t>
  </si>
  <si>
    <t>NOVOPANGEA GROUP SAS_WSU-AMMEB-24PT0-A1S</t>
  </si>
  <si>
    <t>WSU-AMMEB-24PT0-A1S</t>
  </si>
  <si>
    <t>Academic Omnissa Workspace ONE Desktop Essentials - SaaS - Per User - Basic Support - 24 Months - Prepaid</t>
  </si>
  <si>
    <t>NOVOPANGEA GROUP SAS_Software General_Otro_OMNISSA_N/A_WSU-AMMEB-24PT0-C1S</t>
  </si>
  <si>
    <t>NOVOPANGEA GROUP SAS_WSU-AMMEB-24PT0-C1S</t>
  </si>
  <si>
    <t>WSU-AMMEB-24PT0-C1S</t>
  </si>
  <si>
    <t>Omnissa Workspace ONE Desktop Essentials - SaaS - Per User - Basic Support - 24 Months - Prepaid</t>
  </si>
  <si>
    <t>NOVOPANGEA GROUP SAS_Software General_Otro_OMNISSA_N/A_WSU-AMMEB-36AT0-A3S</t>
  </si>
  <si>
    <t>NOVOPANGEA GROUP SAS_WSU-AMMEB-36AT0-A3S</t>
  </si>
  <si>
    <t>WSU-AMMEB-36AT0-A3S</t>
  </si>
  <si>
    <t>Academic Omnissa Workspace ONE Desktop Essentials - SaaS - Per User - Basic Support - 36 Months - Annual Payments</t>
  </si>
  <si>
    <t>NOVOPANGEA GROUP SAS_Software General_Otro_OMNISSA_N/A_WSU-AMMEB-36AT0-A4S</t>
  </si>
  <si>
    <t>NOVOPANGEA GROUP SAS_WSU-AMMEB-36AT0-A4S</t>
  </si>
  <si>
    <t>WSU-AMMEB-36AT0-A4S</t>
  </si>
  <si>
    <t>NOVOPANGEA GROUP SAS_Software General_Otro_OMNISSA_N/A_WSU-AMMEB-36AT0-C3S</t>
  </si>
  <si>
    <t>NOVOPANGEA GROUP SAS_WSU-AMMEB-36AT0-C3S</t>
  </si>
  <si>
    <t>WSU-AMMEB-36AT0-C3S</t>
  </si>
  <si>
    <t>Omnissa Workspace ONE Desktop Essentials - SaaS - Per User - Basic Support - 36 Months - Annual Payments</t>
  </si>
  <si>
    <t>NOVOPANGEA GROUP SAS_Software General_Otro_OMNISSA_N/A_WSU-AMMEB-36AT0-C4S</t>
  </si>
  <si>
    <t>NOVOPANGEA GROUP SAS_WSU-AMMEB-36AT0-C4S</t>
  </si>
  <si>
    <t>WSU-AMMEB-36AT0-C4S</t>
  </si>
  <si>
    <t>NOVOPANGEA GROUP SAS_Software General_Otro_OMNISSA_N/A_WSU-AMMEB-36MT0-A3S</t>
  </si>
  <si>
    <t>NOVOPANGEA GROUP SAS_WSU-AMMEB-36MT0-A3S</t>
  </si>
  <si>
    <t>WSU-AMMEB-36MT0-A3S</t>
  </si>
  <si>
    <t>Academic Omnissa Workspace ONE Desktop Essentials - SaaS - Per User - Basic Support - 36 Months - Monthly Payments</t>
  </si>
  <si>
    <t>NOVOPANGEA GROUP SAS_Software General_Otro_OMNISSA_N/A_WSU-AMMEB-36MT0-C3S</t>
  </si>
  <si>
    <t>NOVOPANGEA GROUP SAS_WSU-AMMEB-36MT0-C3S</t>
  </si>
  <si>
    <t>WSU-AMMEB-36MT0-C3S</t>
  </si>
  <si>
    <t>Omnissa Workspace ONE Desktop Essentials - SaaS - Per User - Basic Support - 36 Months - Monthly Payments</t>
  </si>
  <si>
    <t>NOVOPANGEA GROUP SAS_Software General_Otro_OMNISSA_N/A_WSU-AMMEB-36PT0-A1S</t>
  </si>
  <si>
    <t>NOVOPANGEA GROUP SAS_WSU-AMMEB-36PT0-A1S</t>
  </si>
  <si>
    <t>WSU-AMMEB-36PT0-A1S</t>
  </si>
  <si>
    <t>Academic Omnissa Workspace ONE Desktop Essentials - SaaS - Per User - Basic Support - 36 Months - Prepaid</t>
  </si>
  <si>
    <t>NOVOPANGEA GROUP SAS_Software General_Otro_OMNISSA_N/A_WSU-AMMEB-36PT0-C1S</t>
  </si>
  <si>
    <t>NOVOPANGEA GROUP SAS_WSU-AMMEB-36PT0-C1S</t>
  </si>
  <si>
    <t>WSU-AMMEB-36PT0-C1S</t>
  </si>
  <si>
    <t>Omnissa Workspace ONE Desktop Essentials - SaaS - Per User - Basic Support - 36 Months - Prepaid</t>
  </si>
  <si>
    <t>NOVOPANGEA GROUP SAS_Software General_Otro_OMNISSA_N/A_WSU-AMMEB-3PT0-A1S</t>
  </si>
  <si>
    <t>NOVOPANGEA GROUP SAS_WSU-AMMEB-3PT0-A1S</t>
  </si>
  <si>
    <t>WSU-AMMEB-3PT0-A1S</t>
  </si>
  <si>
    <t>Academic Omnissa Workspace ONE Desktop Essentials - SaaS - Per User - Basic Support - 3 Months - Prepaid</t>
  </si>
  <si>
    <t>NOVOPANGEA GROUP SAS_Software General_Otro_OMNISSA_N/A_WSU-AMMEB-3PT0-C1S</t>
  </si>
  <si>
    <t>NOVOPANGEA GROUP SAS_WSU-AMMEB-3PT0-C1S</t>
  </si>
  <si>
    <t>WSU-AMMEB-3PT0-C1S</t>
  </si>
  <si>
    <t>Omnissa Workspace ONE Desktop Essentials - SaaS - Per User - Basic Support - 3 Months - Prepaid</t>
  </si>
  <si>
    <t>NOVOPANGEA GROUP SAS_Software General_Otro_OMNISSA_N/A_WSU-AMMEB-48AT0-A3S</t>
  </si>
  <si>
    <t>NOVOPANGEA GROUP SAS_WSU-AMMEB-48AT0-A3S</t>
  </si>
  <si>
    <t>WSU-AMMEB-48AT0-A3S</t>
  </si>
  <si>
    <t>Academic Omnissa Workspace ONE Desktop Essentials - SaaS - Per User - Basic Support - 48 Months - Annual Payments</t>
  </si>
  <si>
    <t>NOVOPANGEA GROUP SAS_Software General_Otro_OMNISSA_N/A_WSU-AMMEB-48AT0-A4S</t>
  </si>
  <si>
    <t>NOVOPANGEA GROUP SAS_WSU-AMMEB-48AT0-A4S</t>
  </si>
  <si>
    <t>WSU-AMMEB-48AT0-A4S</t>
  </si>
  <si>
    <t>NOVOPANGEA GROUP SAS_Software General_Otro_OMNISSA_N/A_WSU-AMMEB-48AT0-C3S</t>
  </si>
  <si>
    <t>NOVOPANGEA GROUP SAS_WSU-AMMEB-48AT0-C3S</t>
  </si>
  <si>
    <t>WSU-AMMEB-48AT0-C3S</t>
  </si>
  <si>
    <t>Omnissa Workspace ONE Desktop Essentials - SaaS - Per User - Basic Support - 48 Months - Annual Payments</t>
  </si>
  <si>
    <t>NOVOPANGEA GROUP SAS_Software General_Otro_OMNISSA_N/A_WSU-AMMEB-48AT0-C4S</t>
  </si>
  <si>
    <t>NOVOPANGEA GROUP SAS_WSU-AMMEB-48AT0-C4S</t>
  </si>
  <si>
    <t>WSU-AMMEB-48AT0-C4S</t>
  </si>
  <si>
    <t>NOVOPANGEA GROUP SAS_Software General_Otro_OMNISSA_N/A_WSU-AMMEB-48MT0-A3S</t>
  </si>
  <si>
    <t>NOVOPANGEA GROUP SAS_WSU-AMMEB-48MT0-A3S</t>
  </si>
  <si>
    <t>WSU-AMMEB-48MT0-A3S</t>
  </si>
  <si>
    <t>Academic Omnissa Workspace ONE Desktop Essentials - SaaS - Per User - Basic Support - 48 Months - Monthly Payments</t>
  </si>
  <si>
    <t>NOVOPANGEA GROUP SAS_Software General_Otro_OMNISSA_N/A_WSU-AMMEB-48MT0-C3S</t>
  </si>
  <si>
    <t>NOVOPANGEA GROUP SAS_WSU-AMMEB-48MT0-C3S</t>
  </si>
  <si>
    <t>WSU-AMMEB-48MT0-C3S</t>
  </si>
  <si>
    <t>Omnissa Workspace ONE Desktop Essentials - SaaS - Per User - Basic Support - 48 Months - Monthly Payments</t>
  </si>
  <si>
    <t>NOVOPANGEA GROUP SAS_Software General_Otro_OMNISSA_N/A_WSU-AMMEB-48PT0-A1S</t>
  </si>
  <si>
    <t>NOVOPANGEA GROUP SAS_WSU-AMMEB-48PT0-A1S</t>
  </si>
  <si>
    <t>WSU-AMMEB-48PT0-A1S</t>
  </si>
  <si>
    <t>Academic Omnissa Workspace ONE Desktop Essentials - SaaS - Per User - Basic Support - 48 Months - Prepaid</t>
  </si>
  <si>
    <t>NOVOPANGEA GROUP SAS_Software General_Otro_OMNISSA_N/A_WSU-AMMEB-48PT0-C1S</t>
  </si>
  <si>
    <t>NOVOPANGEA GROUP SAS_WSU-AMMEB-48PT0-C1S</t>
  </si>
  <si>
    <t>WSU-AMMEB-48PT0-C1S</t>
  </si>
  <si>
    <t>Omnissa Workspace ONE Desktop Essentials - SaaS - Per User - Basic Support - 48 Months - Prepaid</t>
  </si>
  <si>
    <t>NOVOPANGEA GROUP SAS_Software General_Otro_OMNISSA_N/A_WSU-AMMEB-60AT0-A3S</t>
  </si>
  <si>
    <t>NOVOPANGEA GROUP SAS_WSU-AMMEB-60AT0-A3S</t>
  </si>
  <si>
    <t>WSU-AMMEB-60AT0-A3S</t>
  </si>
  <si>
    <t>Academic Omnissa Workspace ONE Desktop Essentials - SaaS - Per User - Basic Support - 60 Months - Annual Payments</t>
  </si>
  <si>
    <t>NOVOPANGEA GROUP SAS_Software General_Otro_OMNISSA_N/A_WSU-AMMEB-60AT0-A4S</t>
  </si>
  <si>
    <t>NOVOPANGEA GROUP SAS_WSU-AMMEB-60AT0-A4S</t>
  </si>
  <si>
    <t>WSU-AMMEB-60AT0-A4S</t>
  </si>
  <si>
    <t>NOVOPANGEA GROUP SAS_Software General_Otro_OMNISSA_N/A_WSU-AMMEB-60AT0-C3S</t>
  </si>
  <si>
    <t>NOVOPANGEA GROUP SAS_WSU-AMMEB-60AT0-C3S</t>
  </si>
  <si>
    <t>WSU-AMMEB-60AT0-C3S</t>
  </si>
  <si>
    <t>Omnissa Workspace ONE Desktop Essentials - SaaS - Per User - Basic Support - 60 Months - Annual Payments</t>
  </si>
  <si>
    <t>NOVOPANGEA GROUP SAS_Software General_Otro_OMNISSA_N/A_WSU-AMMEB-60AT0-C4S</t>
  </si>
  <si>
    <t>NOVOPANGEA GROUP SAS_WSU-AMMEB-60AT0-C4S</t>
  </si>
  <si>
    <t>WSU-AMMEB-60AT0-C4S</t>
  </si>
  <si>
    <t>NOVOPANGEA GROUP SAS_Software General_Otro_OMNISSA_N/A_WSU-AMMEB-60MT0-A3S</t>
  </si>
  <si>
    <t>NOVOPANGEA GROUP SAS_WSU-AMMEB-60MT0-A3S</t>
  </si>
  <si>
    <t>WSU-AMMEB-60MT0-A3S</t>
  </si>
  <si>
    <t>Academic Omnissa Workspace ONE Desktop Essentials - SaaS - Per User - Basic Support - 60 Months - Monthly Payments</t>
  </si>
  <si>
    <t>NOVOPANGEA GROUP SAS_Software General_Otro_OMNISSA_N/A_WSU-AMMEB-60MT0-C3S</t>
  </si>
  <si>
    <t>NOVOPANGEA GROUP SAS_WSU-AMMEB-60MT0-C3S</t>
  </si>
  <si>
    <t>WSU-AMMEB-60MT0-C3S</t>
  </si>
  <si>
    <t>Omnissa Workspace ONE Desktop Essentials - SaaS - Per User - Basic Support - 60 Months - Monthly Payments</t>
  </si>
  <si>
    <t>NOVOPANGEA GROUP SAS_Software General_Otro_OMNISSA_N/A_WSU-AMMEB-60PT0-A1S</t>
  </si>
  <si>
    <t>NOVOPANGEA GROUP SAS_WSU-AMMEB-60PT0-A1S</t>
  </si>
  <si>
    <t>WSU-AMMEB-60PT0-A1S</t>
  </si>
  <si>
    <t>Academic Omnissa Workspace ONE Desktop Essentials - SaaS - Per User - Basic Support - 60 Months - Prepaid</t>
  </si>
  <si>
    <t>NOVOPANGEA GROUP SAS_Software General_Otro_OMNISSA_N/A_WSU-AMMEB-60PT0-C1S</t>
  </si>
  <si>
    <t>NOVOPANGEA GROUP SAS_WSU-AMMEB-60PT0-C1S</t>
  </si>
  <si>
    <t>WSU-AMMEB-60PT0-C1S</t>
  </si>
  <si>
    <t>Omnissa Workspace ONE Desktop Essentials - SaaS - Per User - Basic Support - 60 Months - Prepaid</t>
  </si>
  <si>
    <t>NOVOPANGEA GROUP SAS_Software General_Otro_OMNISSA_N/A_WSU-AMMEP-12MT0-A3S</t>
  </si>
  <si>
    <t>NOVOPANGEA GROUP SAS_WSU-AMMEP-12MT0-A3S</t>
  </si>
  <si>
    <t>WSU-AMMEP-12MT0-A3S</t>
  </si>
  <si>
    <t>Academic Omnissa Workspace ONE Desktop Essentials - SaaS - Per User - Production Support - 12 Months - Monthly Payments</t>
  </si>
  <si>
    <t>NOVOPANGEA GROUP SAS_Software General_Otro_OMNISSA_N/A_WSU-AMMEP-12MT0-C2S</t>
  </si>
  <si>
    <t>NOVOPANGEA GROUP SAS_WSU-AMMEP-12MT0-C2S</t>
  </si>
  <si>
    <t>WSU-AMMEP-12MT0-C2S</t>
  </si>
  <si>
    <t>Omnissa Workspace ONE Desktop Essentials - SaaS - Per User - SaaS Production Support - 12 Months - Monthly Payments</t>
  </si>
  <si>
    <t>Workspace ONE Desktop Essentials (Includes ). Provides MDM and advanced desktop lifecycle management capabilities for PCs. Includes Intelligence subset for modern management and Tunnel for intranet/VPN access. Does not support mobile devices. Minimum initial purchase of 25 users. Technical Support, 24 Hour Sev 1 Support - 7 days a week.</t>
  </si>
  <si>
    <t>NOVOPANGEA GROUP SAS_Software General_Otro_OMNISSA_N/A_WSU-AMMEP-12MT0-C3S</t>
  </si>
  <si>
    <t>NOVOPANGEA GROUP SAS_WSU-AMMEP-12MT0-C3S</t>
  </si>
  <si>
    <t>WSU-AMMEP-12MT0-C3S</t>
  </si>
  <si>
    <t>Omnissa Workspace ONE Desktop Essentials - SaaS - Per User - Production Support - 12 Months - Monthly Payments</t>
  </si>
  <si>
    <t>NOVOPANGEA GROUP SAS_Software General_Otro_OMNISSA_N/A_WSU-AMMEP-12PT0-A1S</t>
  </si>
  <si>
    <t>NOVOPANGEA GROUP SAS_WSU-AMMEP-12PT0-A1S</t>
  </si>
  <si>
    <t>WSU-AMMEP-12PT0-A1S</t>
  </si>
  <si>
    <t>Academic Omnissa Workspace ONE Desktop Essentials - SaaS - Per User - Production Support - 12 Months - Prepaid</t>
  </si>
  <si>
    <t>NOVOPANGEA GROUP SAS_Software General_Otro_OMNISSA_N/A_WSU-AMMEP-12PT0-C1S</t>
  </si>
  <si>
    <t>NOVOPANGEA GROUP SAS_WSU-AMMEP-12PT0-C1S</t>
  </si>
  <si>
    <t>WSU-AMMEP-12PT0-C1S</t>
  </si>
  <si>
    <t>Omnissa Workspace ONE Desktop Essentials - SaaS - Per User - Production Support - 12 Months - Prepaid</t>
  </si>
  <si>
    <t>NOVOPANGEA GROUP SAS_Software General_Otro_OMNISSA_N/A_WSU-AMMEP-24AT0-A3S</t>
  </si>
  <si>
    <t>NOVOPANGEA GROUP SAS_WSU-AMMEP-24AT0-A3S</t>
  </si>
  <si>
    <t>WSU-AMMEP-24AT0-A3S</t>
  </si>
  <si>
    <t>Academic Omnissa Workspace ONE Desktop Essentials - SaaS - Per User - Production Support - 24 Months - Annual Payments</t>
  </si>
  <si>
    <t>NOVOPANGEA GROUP SAS_Software General_Otro_OMNISSA_N/A_WSU-AMMEP-24AT0-A4S</t>
  </si>
  <si>
    <t>NOVOPANGEA GROUP SAS_WSU-AMMEP-24AT0-A4S</t>
  </si>
  <si>
    <t>WSU-AMMEP-24AT0-A4S</t>
  </si>
  <si>
    <t>NOVOPANGEA GROUP SAS_Software General_Otro_OMNISSA_N/A_WSU-AMMEP-24AT0-C3S</t>
  </si>
  <si>
    <t>NOVOPANGEA GROUP SAS_WSU-AMMEP-24AT0-C3S</t>
  </si>
  <si>
    <t>WSU-AMMEP-24AT0-C3S</t>
  </si>
  <si>
    <t>Omnissa Workspace ONE Desktop Essentials - SaaS - Per User - Production Support - 24 Months - Annual Payments</t>
  </si>
  <si>
    <t>NOVOPANGEA GROUP SAS_Software General_Otro_OMNISSA_N/A_WSU-AMMEP-24AT0-C4S</t>
  </si>
  <si>
    <t>NOVOPANGEA GROUP SAS_WSU-AMMEP-24AT0-C4S</t>
  </si>
  <si>
    <t>WSU-AMMEP-24AT0-C4S</t>
  </si>
  <si>
    <t>NOVOPANGEA GROUP SAS_Software General_Otro_OMNISSA_N/A_WSU-AMMEP-24MT0-A3S</t>
  </si>
  <si>
    <t>NOVOPANGEA GROUP SAS_WSU-AMMEP-24MT0-A3S</t>
  </si>
  <si>
    <t>WSU-AMMEP-24MT0-A3S</t>
  </si>
  <si>
    <t>Academic Omnissa Workspace ONE Desktop Essentials - SaaS - Per User - Production Support - 24 Months - Monthly Payments</t>
  </si>
  <si>
    <t>NOVOPANGEA GROUP SAS_Software General_Otro_OMNISSA_N/A_WSU-AMMEP-24MT0-C3S</t>
  </si>
  <si>
    <t>NOVOPANGEA GROUP SAS_WSU-AMMEP-24MT0-C3S</t>
  </si>
  <si>
    <t>WSU-AMMEP-24MT0-C3S</t>
  </si>
  <si>
    <t>Omnissa Workspace ONE Desktop Essentials - SaaS - Per User - Production Support - 24 Months - Monthly Payments</t>
  </si>
  <si>
    <t>NOVOPANGEA GROUP SAS_Software General_Otro_OMNISSA_N/A_WSU-AMMEP-24PT0-A1S</t>
  </si>
  <si>
    <t>NOVOPANGEA GROUP SAS_WSU-AMMEP-24PT0-A1S</t>
  </si>
  <si>
    <t>WSU-AMMEP-24PT0-A1S</t>
  </si>
  <si>
    <t>Academic Omnissa Workspace ONE Desktop Essentials - SaaS - Per User - Production Support - 24 Months - Prepaid</t>
  </si>
  <si>
    <t>NOVOPANGEA GROUP SAS_Software General_Otro_OMNISSA_N/A_WSU-AMMEP-24PT0-C1S</t>
  </si>
  <si>
    <t>NOVOPANGEA GROUP SAS_WSU-AMMEP-24PT0-C1S</t>
  </si>
  <si>
    <t>WSU-AMMEP-24PT0-C1S</t>
  </si>
  <si>
    <t>Omnissa Workspace ONE Desktop Essentials - SaaS - Per User - Production Support - 24 Months - Prepaid</t>
  </si>
  <si>
    <t>NOVOPANGEA GROUP SAS_Software General_Otro_OMNISSA_N/A_WSU-AMMEP-36AT0-A3S</t>
  </si>
  <si>
    <t>NOVOPANGEA GROUP SAS_WSU-AMMEP-36AT0-A3S</t>
  </si>
  <si>
    <t>WSU-AMMEP-36AT0-A3S</t>
  </si>
  <si>
    <t>Academic Omnissa Workspace ONE Desktop Essentials - SaaS - Per User - Production Support - 36 Months - Annual Payments</t>
  </si>
  <si>
    <t>NOVOPANGEA GROUP SAS_Software General_Otro_OMNISSA_N/A_WSU-AMMEP-36AT0-A4S</t>
  </si>
  <si>
    <t>NOVOPANGEA GROUP SAS_WSU-AMMEP-36AT0-A4S</t>
  </si>
  <si>
    <t>WSU-AMMEP-36AT0-A4S</t>
  </si>
  <si>
    <t>NOVOPANGEA GROUP SAS_Software General_Otro_OMNISSA_N/A_WSU-AMMEP-36AT0-C3S</t>
  </si>
  <si>
    <t>NOVOPANGEA GROUP SAS_WSU-AMMEP-36AT0-C3S</t>
  </si>
  <si>
    <t>WSU-AMMEP-36AT0-C3S</t>
  </si>
  <si>
    <t>Omnissa Workspace ONE Desktop Essentials - SaaS - Per User - Production Support - 36 Months - Annual Payments</t>
  </si>
  <si>
    <t>NOVOPANGEA GROUP SAS_Software General_Otro_OMNISSA_N/A_WSU-AMMEP-36AT0-C4S</t>
  </si>
  <si>
    <t>NOVOPANGEA GROUP SAS_WSU-AMMEP-36AT0-C4S</t>
  </si>
  <si>
    <t>WSU-AMMEP-36AT0-C4S</t>
  </si>
  <si>
    <t>NOVOPANGEA GROUP SAS_Software General_Otro_OMNISSA_N/A_WSU-AMMEP-36MT0-A3S</t>
  </si>
  <si>
    <t>NOVOPANGEA GROUP SAS_WSU-AMMEP-36MT0-A3S</t>
  </si>
  <si>
    <t>WSU-AMMEP-36MT0-A3S</t>
  </si>
  <si>
    <t>Academic Omnissa Workspace ONE Desktop Essentials - SaaS - Per User - Production Support - 36 Months - Monthly Payments</t>
  </si>
  <si>
    <t>NOVOPANGEA GROUP SAS_Software General_Otro_OMNISSA_N/A_WSU-AMMEP-36MT0-C3S</t>
  </si>
  <si>
    <t>NOVOPANGEA GROUP SAS_WSU-AMMEP-36MT0-C3S</t>
  </si>
  <si>
    <t>WSU-AMMEP-36MT0-C3S</t>
  </si>
  <si>
    <t>Omnissa Workspace ONE Desktop Essentials - SaaS - Per User - Production Support - 36 Months - Monthly Payments</t>
  </si>
  <si>
    <t>NOVOPANGEA GROUP SAS_Software General_Otro_OMNISSA_N/A_WSU-AMMEP-36PT0-A1S</t>
  </si>
  <si>
    <t>NOVOPANGEA GROUP SAS_WSU-AMMEP-36PT0-A1S</t>
  </si>
  <si>
    <t>WSU-AMMEP-36PT0-A1S</t>
  </si>
  <si>
    <t>Academic Omnissa Workspace ONE Desktop Essentials - SaaS - Per User - Production Support - 36 Months - Prepaid</t>
  </si>
  <si>
    <t>NOVOPANGEA GROUP SAS_Software General_Otro_OMNISSA_N/A_WSU-AMMEP-36PT0-C1S</t>
  </si>
  <si>
    <t>NOVOPANGEA GROUP SAS_WSU-AMMEP-36PT0-C1S</t>
  </si>
  <si>
    <t>WSU-AMMEP-36PT0-C1S</t>
  </si>
  <si>
    <t>Omnissa Workspace ONE Desktop Essentials - SaaS - Per User - Production Support - 36 Months - Prepaid</t>
  </si>
  <si>
    <t>NOVOPANGEA GROUP SAS_Software General_Otro_OMNISSA_N/A_WSU-AMMEP-3PT0-A1S</t>
  </si>
  <si>
    <t>NOVOPANGEA GROUP SAS_WSU-AMMEP-3PT0-A1S</t>
  </si>
  <si>
    <t>WSU-AMMEP-3PT0-A1S</t>
  </si>
  <si>
    <t>Academic Omnissa Workspace ONE Desktop Essentials - SaaS - Per User - Production Support - 3 Months - Prepaid</t>
  </si>
  <si>
    <t>NOVOPANGEA GROUP SAS_Software General_Otro_OMNISSA_N/A_WSU-AMMEP-3PT0-C1S</t>
  </si>
  <si>
    <t>NOVOPANGEA GROUP SAS_WSU-AMMEP-3PT0-C1S</t>
  </si>
  <si>
    <t>WSU-AMMEP-3PT0-C1S</t>
  </si>
  <si>
    <t>Omnissa Workspace ONE Desktop Essentials - SaaS - Per User - Production Support - 3 Months - Prepaid</t>
  </si>
  <si>
    <t>NOVOPANGEA GROUP SAS_Software General_Otro_OMNISSA_N/A_WSU-AMMEP-48AT0-A3S</t>
  </si>
  <si>
    <t>NOVOPANGEA GROUP SAS_WSU-AMMEP-48AT0-A3S</t>
  </si>
  <si>
    <t>WSU-AMMEP-48AT0-A3S</t>
  </si>
  <si>
    <t>Academic Omnissa Workspace ONE Desktop Essentials - SaaS - Per User - Production Support - 48 Months - Annual Payments</t>
  </si>
  <si>
    <t>NOVOPANGEA GROUP SAS_Software General_Otro_OMNISSA_N/A_WSU-AMMEP-48AT0-A4S</t>
  </si>
  <si>
    <t>NOVOPANGEA GROUP SAS_WSU-AMMEP-48AT0-A4S</t>
  </si>
  <si>
    <t>WSU-AMMEP-48AT0-A4S</t>
  </si>
  <si>
    <t>NOVOPANGEA GROUP SAS_Software General_Otro_OMNISSA_N/A_WSU-AMMEP-48AT0-C3S</t>
  </si>
  <si>
    <t>NOVOPANGEA GROUP SAS_WSU-AMMEP-48AT0-C3S</t>
  </si>
  <si>
    <t>WSU-AMMEP-48AT0-C3S</t>
  </si>
  <si>
    <t>Omnissa Workspace ONE Desktop Essentials - SaaS - Per User - Production Support - 48 Months - Annual Payments</t>
  </si>
  <si>
    <t>NOVOPANGEA GROUP SAS_Software General_Otro_OMNISSA_N/A_WSU-AMMEP-48AT0-C4S</t>
  </si>
  <si>
    <t>NOVOPANGEA GROUP SAS_WSU-AMMEP-48AT0-C4S</t>
  </si>
  <si>
    <t>WSU-AMMEP-48AT0-C4S</t>
  </si>
  <si>
    <t>NOVOPANGEA GROUP SAS_Software General_Otro_OMNISSA_N/A_WSU-AMMEP-48MT0-A3S</t>
  </si>
  <si>
    <t>NOVOPANGEA GROUP SAS_WSU-AMMEP-48MT0-A3S</t>
  </si>
  <si>
    <t>WSU-AMMEP-48MT0-A3S</t>
  </si>
  <si>
    <t>Academic Omnissa Workspace ONE Desktop Essentials - SaaS - Per User - Production Support - 48 Months - Monthly Payments</t>
  </si>
  <si>
    <t>NOVOPANGEA GROUP SAS_Software General_Otro_OMNISSA_N/A_WSU-AMMEP-48MT0-C3S</t>
  </si>
  <si>
    <t>NOVOPANGEA GROUP SAS_WSU-AMMEP-48MT0-C3S</t>
  </si>
  <si>
    <t>WSU-AMMEP-48MT0-C3S</t>
  </si>
  <si>
    <t>Omnissa Workspace ONE Desktop Essentials - SaaS - Per User - Production Support - 48 Months - Monthly Payments</t>
  </si>
  <si>
    <t>NOVOPANGEA GROUP SAS_Software General_Otro_OMNISSA_N/A_WSU-AMMEP-48PT0-A1S</t>
  </si>
  <si>
    <t>NOVOPANGEA GROUP SAS_WSU-AMMEP-48PT0-A1S</t>
  </si>
  <si>
    <t>WSU-AMMEP-48PT0-A1S</t>
  </si>
  <si>
    <t>Academic Omnissa Workspace ONE Desktop Essentials - SaaS - Per User - Production Support - 48 Months - Prepaid</t>
  </si>
  <si>
    <t>NOVOPANGEA GROUP SAS_Software General_Otro_OMNISSA_N/A_WSU-AMMEP-48PT0-C1S</t>
  </si>
  <si>
    <t>NOVOPANGEA GROUP SAS_WSU-AMMEP-48PT0-C1S</t>
  </si>
  <si>
    <t>WSU-AMMEP-48PT0-C1S</t>
  </si>
  <si>
    <t>Omnissa Workspace ONE Desktop Essentials - SaaS - Per User - Production Support - 48 Months - Prepaid</t>
  </si>
  <si>
    <t>NOVOPANGEA GROUP SAS_Software General_Otro_OMNISSA_N/A_WSU-AMMEP-60AT0-A3S</t>
  </si>
  <si>
    <t>NOVOPANGEA GROUP SAS_WSU-AMMEP-60AT0-A3S</t>
  </si>
  <si>
    <t>WSU-AMMEP-60AT0-A3S</t>
  </si>
  <si>
    <t>Academic Omnissa Workspace ONE Desktop Essentials - SaaS - Per User - Production Support - 60 Months - Annual Payments</t>
  </si>
  <si>
    <t>NOVOPANGEA GROUP SAS_Software General_Otro_OMNISSA_N/A_WSU-AMMEP-60AT0-A4S</t>
  </si>
  <si>
    <t>NOVOPANGEA GROUP SAS_WSU-AMMEP-60AT0-A4S</t>
  </si>
  <si>
    <t>WSU-AMMEP-60AT0-A4S</t>
  </si>
  <si>
    <t>NOVOPANGEA GROUP SAS_Software General_Otro_OMNISSA_N/A_WSU-AMMEP-60AT0-C3S</t>
  </si>
  <si>
    <t>NOVOPANGEA GROUP SAS_WSU-AMMEP-60AT0-C3S</t>
  </si>
  <si>
    <t>WSU-AMMEP-60AT0-C3S</t>
  </si>
  <si>
    <t>Omnissa Workspace ONE Desktop Essentials - SaaS - Per User - Production Support - 60 Months - Annual Payments</t>
  </si>
  <si>
    <t>NOVOPANGEA GROUP SAS_Software General_Otro_OMNISSA_N/A_WSU-AMMEP-60AT0-C4S</t>
  </si>
  <si>
    <t>NOVOPANGEA GROUP SAS_WSU-AMMEP-60AT0-C4S</t>
  </si>
  <si>
    <t>WSU-AMMEP-60AT0-C4S</t>
  </si>
  <si>
    <t>NOVOPANGEA GROUP SAS_Software General_Otro_OMNISSA_N/A_WSU-AMMEP-60MT0-A3S</t>
  </si>
  <si>
    <t>NOVOPANGEA GROUP SAS_WSU-AMMEP-60MT0-A3S</t>
  </si>
  <si>
    <t>WSU-AMMEP-60MT0-A3S</t>
  </si>
  <si>
    <t>Academic Omnissa Workspace ONE Desktop Essentials - SaaS - Per User - Production Support - 60 Months - Monthly Payments</t>
  </si>
  <si>
    <t>NOVOPANGEA GROUP SAS_Software General_Otro_OMNISSA_N/A_WSU-AMMEP-60MT0-C3S</t>
  </si>
  <si>
    <t>NOVOPANGEA GROUP SAS_WSU-AMMEP-60MT0-C3S</t>
  </si>
  <si>
    <t>WSU-AMMEP-60MT0-C3S</t>
  </si>
  <si>
    <t>Omnissa Workspace ONE Desktop Essentials - SaaS - Per User - Production Support - 60 Months - Monthly Payments</t>
  </si>
  <si>
    <t>NOVOPANGEA GROUP SAS_Software General_Otro_OMNISSA_N/A_WSU-AMMEP-60PT0-A1S</t>
  </si>
  <si>
    <t>NOVOPANGEA GROUP SAS_WSU-AMMEP-60PT0-A1S</t>
  </si>
  <si>
    <t>WSU-AMMEP-60PT0-A1S</t>
  </si>
  <si>
    <t>Academic Omnissa Workspace ONE Desktop Essentials - SaaS - Per User - Production Support - 60 Months - Prepaid</t>
  </si>
  <si>
    <t>NOVOPANGEA GROUP SAS_Software General_Otro_OMNISSA_N/A_WSU-AMMEP-60PT0-C1S</t>
  </si>
  <si>
    <t>NOVOPANGEA GROUP SAS_WSU-AMMEP-60PT0-C1S</t>
  </si>
  <si>
    <t>WSU-AMMEP-60PT0-C1S</t>
  </si>
  <si>
    <t>Omnissa Workspace ONE Desktop Essentials - SaaS - Per User - Production Support - 60 Months - Prepaid</t>
  </si>
  <si>
    <t>NOVOPANGEA GROUP SAS_Software General_Otro_OMNISSA_N/A_WSU-ARDEPSAAS-12MT0-C3S</t>
  </si>
  <si>
    <t>NOVOPANGEA GROUP SAS_WSU-ARDEPSAAS-12MT0-C3S</t>
  </si>
  <si>
    <t>WSU-ARDEPSAAS-12MT0-C3S</t>
  </si>
  <si>
    <t>Omnissa Advanced Monitoring powered by Control Up Remote DX (SaaS) Add-on to Workspace ONE Enterprise - SaaS - Per User - Production Support - 12 Months - Monthly Payments</t>
  </si>
  <si>
    <t>Includes entitlement to Omnissa Advanced Monitoring powered by Control Up Remote DX (SaaS).Minimum initial purchase of 25 licenses. Technical Support, 24 Hour Sev 1 Support - 7 days a week.</t>
  </si>
  <si>
    <t>NOVOPANGEA GROUP SAS_Software General_Otro_OMNISSA_N/A_WSU-ARDEPSAAS-24AT0-C3S</t>
  </si>
  <si>
    <t>NOVOPANGEA GROUP SAS_WSU-ARDEPSAAS-24AT0-C3S</t>
  </si>
  <si>
    <t>WSU-ARDEPSAAS-24AT0-C3S</t>
  </si>
  <si>
    <t>Omnissa Advanced Monitoring powered by Control Up Remote DX (SaaS) Add-on to Workspace ONE Enterprise - SaaS - Per User - Production Support - 24 Months - Annual Payments</t>
  </si>
  <si>
    <t>NOVOPANGEA GROUP SAS_Software General_Otro_OMNISSA_N/A_WSU-ARDEPSAAS-24AT0-C4S</t>
  </si>
  <si>
    <t>NOVOPANGEA GROUP SAS_WSU-ARDEPSAAS-24AT0-C4S</t>
  </si>
  <si>
    <t>WSU-ARDEPSAAS-24AT0-C4S</t>
  </si>
  <si>
    <t>NOVOPANGEA GROUP SAS_Software General_Otro_OMNISSA_N/A_WSU-ARDEPSAAS-24MT0-C3S</t>
  </si>
  <si>
    <t>NOVOPANGEA GROUP SAS_WSU-ARDEPSAAS-24MT0-C3S</t>
  </si>
  <si>
    <t>WSU-ARDEPSAAS-24MT0-C3S</t>
  </si>
  <si>
    <t>Omnissa Advanced Monitoring powered by Control Up Remote DX (SaaS) Add-on to Workspace ONE Enterprise - SaaS - Per User - Production Support - 24 Months - Monthly Payments</t>
  </si>
  <si>
    <t>NOVOPANGEA GROUP SAS_Software General_Otro_OMNISSA_N/A_WSU-ARDEPSAAS-36AT0-C3S</t>
  </si>
  <si>
    <t>NOVOPANGEA GROUP SAS_WSU-ARDEPSAAS-36AT0-C3S</t>
  </si>
  <si>
    <t>WSU-ARDEPSAAS-36AT0-C3S</t>
  </si>
  <si>
    <t>Omnissa Advanced Monitoring powered by Control Up Remote DX (SaaS) Add-on to Workspace ONE Enterprise - SaaS - Per User - Production Support - 36 Months - Annual Payments</t>
  </si>
  <si>
    <t>NOVOPANGEA GROUP SAS_Software General_Otro_OMNISSA_N/A_WSU-ARDEPSAAS-36AT0-C4S</t>
  </si>
  <si>
    <t>NOVOPANGEA GROUP SAS_WSU-ARDEPSAAS-36AT0-C4S</t>
  </si>
  <si>
    <t>WSU-ARDEPSAAS-36AT0-C4S</t>
  </si>
  <si>
    <t>NOVOPANGEA GROUP SAS_Software General_Otro_OMNISSA_N/A_WSU-ARDEPSAAS-36MT0-C3S</t>
  </si>
  <si>
    <t>NOVOPANGEA GROUP SAS_WSU-ARDEPSAAS-36MT0-C3S</t>
  </si>
  <si>
    <t>WSU-ARDEPSAAS-36MT0-C3S</t>
  </si>
  <si>
    <t>Omnissa Advanced Monitoring powered by Control Up Remote DX (SaaS) Add-on to Workspace ONE Enterprise - SaaS - Per User - Production Support - 36 Months - Monthly Payments</t>
  </si>
  <si>
    <t>NOVOPANGEA GROUP SAS_Software General_Otro_OMNISSA_N/A_WSU-ARSAB-12MT0-A3S</t>
  </si>
  <si>
    <t>NOVOPANGEA GROUP SAS_WSU-ARSAB-12MT0-A3S</t>
  </si>
  <si>
    <t>WSU-ARSAB-12MT0-A3S</t>
  </si>
  <si>
    <t>Academic Omnissa Workspace ONE Risk Analytics Add-on - SaaS - Per User - Basic Support - 12 Months - Monthly Payments</t>
  </si>
  <si>
    <t>NOVOPANGEA GROUP SAS_Software General_Otro_OMNISSA_N/A_WSU-ARSAB-12MT0-C3S</t>
  </si>
  <si>
    <t>NOVOPANGEA GROUP SAS_WSU-ARSAB-12MT0-C3S</t>
  </si>
  <si>
    <t>WSU-ARSAB-12MT0-C3S</t>
  </si>
  <si>
    <t>Omnissa Workspace ONE Risk Analytics Add-on - SaaS - Per User - Basic Support - 12 Months - Monthly Payments</t>
  </si>
  <si>
    <t>NOVOPANGEA GROUP SAS_Software General_Otro_OMNISSA_N/A_WSU-ARSAB-12PT0-A1S</t>
  </si>
  <si>
    <t>NOVOPANGEA GROUP SAS_WSU-ARSAB-12PT0-A1S</t>
  </si>
  <si>
    <t>WSU-ARSAB-12PT0-A1S</t>
  </si>
  <si>
    <t>Academic Omnissa Workspace ONE Risk Analytics Add-on - SaaS - Per User - Basic Support - 12 Months - Prepaid</t>
  </si>
  <si>
    <t>NOVOPANGEA GROUP SAS_Software General_Otro_OMNISSA_N/A_WSU-ARSAB-12PT0-C1S</t>
  </si>
  <si>
    <t>NOVOPANGEA GROUP SAS_WSU-ARSAB-12PT0-C1S</t>
  </si>
  <si>
    <t>WSU-ARSAB-12PT0-C1S</t>
  </si>
  <si>
    <t>Omnissa Workspace ONE Risk Analytics Add-on - SaaS - Per User - Basic Support - 12 Months - Prepaid</t>
  </si>
  <si>
    <t>NOVOPANGEA GROUP SAS_Software General_Otro_OMNISSA_N/A_WSU-ARSAB-24AT0-A3S</t>
  </si>
  <si>
    <t>NOVOPANGEA GROUP SAS_WSU-ARSAB-24AT0-A3S</t>
  </si>
  <si>
    <t>WSU-ARSAB-24AT0-A3S</t>
  </si>
  <si>
    <t>Academic Omnissa Workspace ONE Risk Analytics Add-on - SaaS - Per User - Basic Support - 24 Months - Annual Payments</t>
  </si>
  <si>
    <t>NOVOPANGEA GROUP SAS_Software General_Otro_OMNISSA_N/A_WSU-ARSAB-24AT0-A4S</t>
  </si>
  <si>
    <t>NOVOPANGEA GROUP SAS_WSU-ARSAB-24AT0-A4S</t>
  </si>
  <si>
    <t>WSU-ARSAB-24AT0-A4S</t>
  </si>
  <si>
    <t>NOVOPANGEA GROUP SAS_Software General_Otro_OMNISSA_N/A_WSU-ARSAB-24AT0-C3S</t>
  </si>
  <si>
    <t>NOVOPANGEA GROUP SAS_WSU-ARSAB-24AT0-C3S</t>
  </si>
  <si>
    <t>WSU-ARSAB-24AT0-C3S</t>
  </si>
  <si>
    <t>Omnissa Workspace ONE Risk Analytics Add-on - SaaS - Per User - Basic Support - 24 Months - Annual Payments</t>
  </si>
  <si>
    <t>NOVOPANGEA GROUP SAS_Software General_Otro_OMNISSA_N/A_WSU-ARSAB-24AT0-C4S</t>
  </si>
  <si>
    <t>NOVOPANGEA GROUP SAS_WSU-ARSAB-24AT0-C4S</t>
  </si>
  <si>
    <t>WSU-ARSAB-24AT0-C4S</t>
  </si>
  <si>
    <t>NOVOPANGEA GROUP SAS_Software General_Otro_OMNISSA_N/A_WSU-ARSAB-24MT0-A3S</t>
  </si>
  <si>
    <t>NOVOPANGEA GROUP SAS_WSU-ARSAB-24MT0-A3S</t>
  </si>
  <si>
    <t>WSU-ARSAB-24MT0-A3S</t>
  </si>
  <si>
    <t>Academic Omnissa Workspace ONE Risk Analytics Add-on - SaaS - Per User - Basic Support - 24 Months - Monthly Payments</t>
  </si>
  <si>
    <t>NOVOPANGEA GROUP SAS_Software General_Otro_OMNISSA_N/A_WSU-ARSAB-24MT0-C3S</t>
  </si>
  <si>
    <t>NOVOPANGEA GROUP SAS_WSU-ARSAB-24MT0-C3S</t>
  </si>
  <si>
    <t>WSU-ARSAB-24MT0-C3S</t>
  </si>
  <si>
    <t>Omnissa Workspace ONE Risk Analytics Add-on - SaaS - Per User - Basic Support - 24 Months - Monthly Payments</t>
  </si>
  <si>
    <t>NOVOPANGEA GROUP SAS_Software General_Otro_OMNISSA_N/A_WSU-ARSAB-24PT0-A1S</t>
  </si>
  <si>
    <t>NOVOPANGEA GROUP SAS_WSU-ARSAB-24PT0-A1S</t>
  </si>
  <si>
    <t>WSU-ARSAB-24PT0-A1S</t>
  </si>
  <si>
    <t>Academic Omnissa Workspace ONE Risk Analytics Add-on - SaaS - Per User - Basic Support - 24 Months - Prepaid</t>
  </si>
  <si>
    <t>NOVOPANGEA GROUP SAS_Software General_Otro_OMNISSA_N/A_WSU-ARSAB-24PT0-C1S</t>
  </si>
  <si>
    <t>NOVOPANGEA GROUP SAS_WSU-ARSAB-24PT0-C1S</t>
  </si>
  <si>
    <t>WSU-ARSAB-24PT0-C1S</t>
  </si>
  <si>
    <t>Omnissa Workspace ONE Risk Analytics Add-on - SaaS - Per User - Basic Support - 24 Months - Prepaid</t>
  </si>
  <si>
    <t>NOVOPANGEA GROUP SAS_Software General_Otro_OMNISSA_N/A_WSU-ARSAB-36AT0-A3S</t>
  </si>
  <si>
    <t>NOVOPANGEA GROUP SAS_WSU-ARSAB-36AT0-A3S</t>
  </si>
  <si>
    <t>WSU-ARSAB-36AT0-A3S</t>
  </si>
  <si>
    <t>Academic Omnissa Workspace ONE Risk Analytics Add-on - SaaS - Per User - Basic Support - 36 Months - Annual Payments</t>
  </si>
  <si>
    <t>NOVOPANGEA GROUP SAS_Software General_Otro_OMNISSA_N/A_WSU-ARSAB-36AT0-A4S</t>
  </si>
  <si>
    <t>NOVOPANGEA GROUP SAS_WSU-ARSAB-36AT0-A4S</t>
  </si>
  <si>
    <t>WSU-ARSAB-36AT0-A4S</t>
  </si>
  <si>
    <t>NOVOPANGEA GROUP SAS_Software General_Otro_OMNISSA_N/A_WSU-ARSAB-36AT0-C3S</t>
  </si>
  <si>
    <t>NOVOPANGEA GROUP SAS_WSU-ARSAB-36AT0-C3S</t>
  </si>
  <si>
    <t>WSU-ARSAB-36AT0-C3S</t>
  </si>
  <si>
    <t>Omnissa Workspace ONE Risk Analytics Add-on - SaaS - Per User - Basic Support - 36 Months - Annual Payments</t>
  </si>
  <si>
    <t>NOVOPANGEA GROUP SAS_Software General_Otro_OMNISSA_N/A_WSU-ARSAB-36AT0-C4S</t>
  </si>
  <si>
    <t>NOVOPANGEA GROUP SAS_WSU-ARSAB-36AT0-C4S</t>
  </si>
  <si>
    <t>WSU-ARSAB-36AT0-C4S</t>
  </si>
  <si>
    <t>NOVOPANGEA GROUP SAS_Software General_Otro_OMNISSA_N/A_WSU-ARSAB-36MT0-A3S</t>
  </si>
  <si>
    <t>NOVOPANGEA GROUP SAS_WSU-ARSAB-36MT0-A3S</t>
  </si>
  <si>
    <t>WSU-ARSAB-36MT0-A3S</t>
  </si>
  <si>
    <t>Academic Omnissa Workspace ONE Risk Analytics Add-on - SaaS - Per User - Basic Support - 36 Months - Monthly Payments</t>
  </si>
  <si>
    <t>NOVOPANGEA GROUP SAS_Software General_Otro_OMNISSA_N/A_WSU-ARSAB-36MT0-C3S</t>
  </si>
  <si>
    <t>NOVOPANGEA GROUP SAS_WSU-ARSAB-36MT0-C3S</t>
  </si>
  <si>
    <t>WSU-ARSAB-36MT0-C3S</t>
  </si>
  <si>
    <t>Omnissa Workspace ONE Risk Analytics Add-on - SaaS - Per User - Basic Support - 36 Months - Monthly Payments</t>
  </si>
  <si>
    <t>NOVOPANGEA GROUP SAS_Software General_Otro_OMNISSA_N/A_WSU-ARSAB-36PT0-A1S</t>
  </si>
  <si>
    <t>NOVOPANGEA GROUP SAS_WSU-ARSAB-36PT0-A1S</t>
  </si>
  <si>
    <t>WSU-ARSAB-36PT0-A1S</t>
  </si>
  <si>
    <t>Academic Omnissa Workspace ONE Risk Analytics Add-on - SaaS - Per User - Basic Support - 36 Months - Prepaid</t>
  </si>
  <si>
    <t>NOVOPANGEA GROUP SAS_Software General_Otro_OMNISSA_N/A_WSU-ARSAB-36PT0-C1S</t>
  </si>
  <si>
    <t>NOVOPANGEA GROUP SAS_WSU-ARSAB-36PT0-C1S</t>
  </si>
  <si>
    <t>WSU-ARSAB-36PT0-C1S</t>
  </si>
  <si>
    <t>Omnissa Workspace ONE Risk Analytics Add-on - SaaS - Per User - Basic Support - 36 Months - Prepaid</t>
  </si>
  <si>
    <t>NOVOPANGEA GROUP SAS_Software General_Otro_OMNISSA_N/A_WSU-ARSAB-48AT0-A3S</t>
  </si>
  <si>
    <t>NOVOPANGEA GROUP SAS_WSU-ARSAB-48AT0-A3S</t>
  </si>
  <si>
    <t>WSU-ARSAB-48AT0-A3S</t>
  </si>
  <si>
    <t>Academic Omnissa Workspace ONE Risk Analytics Add-on - SaaS - Per User - Basic Support - 48 Months - Annual Payments</t>
  </si>
  <si>
    <t>NOVOPANGEA GROUP SAS_Software General_Otro_OMNISSA_N/A_WSU-ARSAB-48AT0-A4S</t>
  </si>
  <si>
    <t>NOVOPANGEA GROUP SAS_WSU-ARSAB-48AT0-A4S</t>
  </si>
  <si>
    <t>WSU-ARSAB-48AT0-A4S</t>
  </si>
  <si>
    <t>NOVOPANGEA GROUP SAS_Software General_Otro_OMNISSA_N/A_WSU-ARSAB-48AT0-C3S</t>
  </si>
  <si>
    <t>NOVOPANGEA GROUP SAS_WSU-ARSAB-48AT0-C3S</t>
  </si>
  <si>
    <t>WSU-ARSAB-48AT0-C3S</t>
  </si>
  <si>
    <t>Omnissa Workspace ONE Risk Analytics Add-on - SaaS - Per User - Basic Support - 48 Months - Annual Payments</t>
  </si>
  <si>
    <t>NOVOPANGEA GROUP SAS_Software General_Otro_OMNISSA_N/A_WSU-ARSAB-48AT0-C4S</t>
  </si>
  <si>
    <t>NOVOPANGEA GROUP SAS_WSU-ARSAB-48AT0-C4S</t>
  </si>
  <si>
    <t>WSU-ARSAB-48AT0-C4S</t>
  </si>
  <si>
    <t>NOVOPANGEA GROUP SAS_Software General_Otro_OMNISSA_N/A_WSU-ARSAB-48MT0-A3S</t>
  </si>
  <si>
    <t>NOVOPANGEA GROUP SAS_WSU-ARSAB-48MT0-A3S</t>
  </si>
  <si>
    <t>WSU-ARSAB-48MT0-A3S</t>
  </si>
  <si>
    <t>Academic Omnissa Workspace ONE Risk Analytics Add-on - SaaS - Per User - Basic Support - 48 Months - Monthly Payments</t>
  </si>
  <si>
    <t>NOVOPANGEA GROUP SAS_Software General_Otro_OMNISSA_N/A_WSU-ARSAB-48MT0-C3S</t>
  </si>
  <si>
    <t>NOVOPANGEA GROUP SAS_WSU-ARSAB-48MT0-C3S</t>
  </si>
  <si>
    <t>WSU-ARSAB-48MT0-C3S</t>
  </si>
  <si>
    <t>Omnissa Workspace ONE Risk Analytics Add-on - SaaS - Per User - Basic Support - 48 Months - Monthly Payments</t>
  </si>
  <si>
    <t>NOVOPANGEA GROUP SAS_Software General_Otro_OMNISSA_N/A_WSU-ARSAB-48PT0-A1S</t>
  </si>
  <si>
    <t>NOVOPANGEA GROUP SAS_WSU-ARSAB-48PT0-A1S</t>
  </si>
  <si>
    <t>WSU-ARSAB-48PT0-A1S</t>
  </si>
  <si>
    <t>Academic Omnissa Workspace ONE Risk Analytics Add-on - SaaS - Per User - Basic Support - 48 Months - Prepaid</t>
  </si>
  <si>
    <t>NOVOPANGEA GROUP SAS_Software General_Otro_OMNISSA_N/A_WSU-ARSAB-48PT0-C1S</t>
  </si>
  <si>
    <t>NOVOPANGEA GROUP SAS_WSU-ARSAB-48PT0-C1S</t>
  </si>
  <si>
    <t>WSU-ARSAB-48PT0-C1S</t>
  </si>
  <si>
    <t>Omnissa Workspace ONE Risk Analytics Add-on - SaaS - Per User - Basic Support - 48 Months - Prepaid</t>
  </si>
  <si>
    <t>NOVOPANGEA GROUP SAS_Software General_Otro_OMNISSA_N/A_WSU-ARSAB-60AT0-A3S</t>
  </si>
  <si>
    <t>NOVOPANGEA GROUP SAS_WSU-ARSAB-60AT0-A3S</t>
  </si>
  <si>
    <t>WSU-ARSAB-60AT0-A3S</t>
  </si>
  <si>
    <t>Academic Omnissa Workspace ONE Risk Analytics Add-on - SaaS - Per User - Basic Support - 60 Months - Annual Payments</t>
  </si>
  <si>
    <t>NOVOPANGEA GROUP SAS_Software General_Otro_OMNISSA_N/A_WSU-ARSAB-60AT0-A4S</t>
  </si>
  <si>
    <t>NOVOPANGEA GROUP SAS_WSU-ARSAB-60AT0-A4S</t>
  </si>
  <si>
    <t>WSU-ARSAB-60AT0-A4S</t>
  </si>
  <si>
    <t>NOVOPANGEA GROUP SAS_Software General_Otro_OMNISSA_N/A_WSU-ARSAB-60AT0-C3S</t>
  </si>
  <si>
    <t>NOVOPANGEA GROUP SAS_WSU-ARSAB-60AT0-C3S</t>
  </si>
  <si>
    <t>WSU-ARSAB-60AT0-C3S</t>
  </si>
  <si>
    <t>Omnissa Workspace ONE Risk Analytics Add-on - SaaS - Per User - Basic Support - 60 Months - Annual Payments</t>
  </si>
  <si>
    <t>NOVOPANGEA GROUP SAS_Software General_Otro_OMNISSA_N/A_WSU-ARSAB-60AT0-C4S</t>
  </si>
  <si>
    <t>NOVOPANGEA GROUP SAS_WSU-ARSAB-60AT0-C4S</t>
  </si>
  <si>
    <t>WSU-ARSAB-60AT0-C4S</t>
  </si>
  <si>
    <t>NOVOPANGEA GROUP SAS_Software General_Otro_OMNISSA_N/A_WSU-ARSAB-60MT0-A3S</t>
  </si>
  <si>
    <t>NOVOPANGEA GROUP SAS_WSU-ARSAB-60MT0-A3S</t>
  </si>
  <si>
    <t>WSU-ARSAB-60MT0-A3S</t>
  </si>
  <si>
    <t>Academic Omnissa Workspace ONE Risk Analytics Add-on - SaaS - Per User - Basic Support - 60 Months - Monthly Payments</t>
  </si>
  <si>
    <t>NOVOPANGEA GROUP SAS_Software General_Otro_OMNISSA_N/A_WSU-ARSAB-60MT0-C3S</t>
  </si>
  <si>
    <t>NOVOPANGEA GROUP SAS_WSU-ARSAB-60MT0-C3S</t>
  </si>
  <si>
    <t>WSU-ARSAB-60MT0-C3S</t>
  </si>
  <si>
    <t>Omnissa Workspace ONE Risk Analytics Add-on - SaaS - Per User - Basic Support - 60 Months - Monthly Payments</t>
  </si>
  <si>
    <t>NOVOPANGEA GROUP SAS_Software General_Otro_OMNISSA_N/A_WSU-ARSAB-60PT0-A1S</t>
  </si>
  <si>
    <t>NOVOPANGEA GROUP SAS_WSU-ARSAB-60PT0-A1S</t>
  </si>
  <si>
    <t>WSU-ARSAB-60PT0-A1S</t>
  </si>
  <si>
    <t>Academic Omnissa Workspace ONE Risk Analytics Add-on - SaaS - Per User - Basic Support - 60 Months - Prepaid</t>
  </si>
  <si>
    <t>NOVOPANGEA GROUP SAS_Software General_Otro_OMNISSA_N/A_WSU-ARSAB-60PT0-C1S</t>
  </si>
  <si>
    <t>NOVOPANGEA GROUP SAS_WSU-ARSAB-60PT0-C1S</t>
  </si>
  <si>
    <t>WSU-ARSAB-60PT0-C1S</t>
  </si>
  <si>
    <t>Omnissa Workspace ONE Risk Analytics Add-on - SaaS - Per User - Basic Support - 60 Months - Prepaid</t>
  </si>
  <si>
    <t>NOVOPANGEA GROUP SAS_Software General_Otro_OMNISSA_N/A_WSU-ARSAP-12MT0-A3S</t>
  </si>
  <si>
    <t>NOVOPANGEA GROUP SAS_WSU-ARSAP-12MT0-A3S</t>
  </si>
  <si>
    <t>WSU-ARSAP-12MT0-A3S</t>
  </si>
  <si>
    <t>Academic Omnissa Workspace ONE Risk Analytics Add-on - SaaS - Per User - Production Support - 12 Months - Monthly Payments</t>
  </si>
  <si>
    <t>NOVOPANGEA GROUP SAS_Software General_Otro_OMNISSA_N/A_WSU-ARSAP-12MT0-C3S</t>
  </si>
  <si>
    <t>NOVOPANGEA GROUP SAS_WSU-ARSAP-12MT0-C3S</t>
  </si>
  <si>
    <t>WSU-ARSAP-12MT0-C3S</t>
  </si>
  <si>
    <t>Omnissa Workspace ONE Risk Analytics Add-on - SaaS - Per User - Production Support - 12 Months - Monthly Payments</t>
  </si>
  <si>
    <t>NOVOPANGEA GROUP SAS_Software General_Otro_OMNISSA_N/A_WSU-ARSAP-12PT0-A1S</t>
  </si>
  <si>
    <t>NOVOPANGEA GROUP SAS_WSU-ARSAP-12PT0-A1S</t>
  </si>
  <si>
    <t>WSU-ARSAP-12PT0-A1S</t>
  </si>
  <si>
    <t>Academic Omnissa Workspace ONE Risk Analytics Add-on - SaaS - Per User - Production Support - 12 Months - Prepaid</t>
  </si>
  <si>
    <t>NOVOPANGEA GROUP SAS_Software General_Otro_OMNISSA_N/A_WSU-ARSAP-12PT0-C1S</t>
  </si>
  <si>
    <t>NOVOPANGEA GROUP SAS_WSU-ARSAP-12PT0-C1S</t>
  </si>
  <si>
    <t>WSU-ARSAP-12PT0-C1S</t>
  </si>
  <si>
    <t>Omnissa Workspace ONE Risk Analytics Add-on - SaaS - Per User - Production Support - 12 Months - Prepaid</t>
  </si>
  <si>
    <t>NOVOPANGEA GROUP SAS_Software General_Otro_OMNISSA_N/A_WSU-ARSAP-24AT0-A3S</t>
  </si>
  <si>
    <t>NOVOPANGEA GROUP SAS_WSU-ARSAP-24AT0-A3S</t>
  </si>
  <si>
    <t>WSU-ARSAP-24AT0-A3S</t>
  </si>
  <si>
    <t>Academic Omnissa Workspace ONE Risk Analytics Add-on - SaaS - Per User - Production Support - 24 Months - Annual Payments</t>
  </si>
  <si>
    <t>NOVOPANGEA GROUP SAS_Software General_Otro_OMNISSA_N/A_WSU-ARSAP-24AT0-A4S</t>
  </si>
  <si>
    <t>NOVOPANGEA GROUP SAS_WSU-ARSAP-24AT0-A4S</t>
  </si>
  <si>
    <t>WSU-ARSAP-24AT0-A4S</t>
  </si>
  <si>
    <t>NOVOPANGEA GROUP SAS_Software General_Otro_OMNISSA_N/A_WSU-ARSAP-24AT0-C3S</t>
  </si>
  <si>
    <t>NOVOPANGEA GROUP SAS_WSU-ARSAP-24AT0-C3S</t>
  </si>
  <si>
    <t>WSU-ARSAP-24AT0-C3S</t>
  </si>
  <si>
    <t>Omnissa Workspace ONE Risk Analytics Add-on - SaaS - Per User - Production Support - 24 Months - Annual Payments</t>
  </si>
  <si>
    <t>NOVOPANGEA GROUP SAS_Software General_Otro_OMNISSA_N/A_WSU-ARSAP-24AT0-C4S</t>
  </si>
  <si>
    <t>NOVOPANGEA GROUP SAS_WSU-ARSAP-24AT0-C4S</t>
  </si>
  <si>
    <t>WSU-ARSAP-24AT0-C4S</t>
  </si>
  <si>
    <t>NOVOPANGEA GROUP SAS_Software General_Otro_OMNISSA_N/A_WSU-ARSAP-24MT0-A3S</t>
  </si>
  <si>
    <t>NOVOPANGEA GROUP SAS_WSU-ARSAP-24MT0-A3S</t>
  </si>
  <si>
    <t>WSU-ARSAP-24MT0-A3S</t>
  </si>
  <si>
    <t>Academic Omnissa Workspace ONE Risk Analytics Add-on - SaaS - Per User - Production Support - 24 Months - Monthly Payments</t>
  </si>
  <si>
    <t>NOVOPANGEA GROUP SAS_Software General_Otro_OMNISSA_N/A_WSU-ARSAP-24MT0-C3S</t>
  </si>
  <si>
    <t>NOVOPANGEA GROUP SAS_WSU-ARSAP-24MT0-C3S</t>
  </si>
  <si>
    <t>WSU-ARSAP-24MT0-C3S</t>
  </si>
  <si>
    <t>Omnissa Workspace ONE Risk Analytics Add-on - SaaS - Per User - Production Support - 24 Months - Monthly Payments</t>
  </si>
  <si>
    <t>NOVOPANGEA GROUP SAS_Software General_Otro_OMNISSA_N/A_WSU-ARSAP-24PT0-A1S</t>
  </si>
  <si>
    <t>NOVOPANGEA GROUP SAS_WSU-ARSAP-24PT0-A1S</t>
  </si>
  <si>
    <t>WSU-ARSAP-24PT0-A1S</t>
  </si>
  <si>
    <t>Academic Omnissa Workspace ONE Risk Analytics Add-on - SaaS - Per User - Production Support - 24 Months - Prepaid</t>
  </si>
  <si>
    <t>NOVOPANGEA GROUP SAS_Software General_Otro_OMNISSA_N/A_WSU-ARSAP-24PT0-C1S</t>
  </si>
  <si>
    <t>NOVOPANGEA GROUP SAS_WSU-ARSAP-24PT0-C1S</t>
  </si>
  <si>
    <t>WSU-ARSAP-24PT0-C1S</t>
  </si>
  <si>
    <t>Omnissa Workspace ONE Risk Analytics Add-on - SaaS - Per User - Production Support - 24 Months - Prepaid</t>
  </si>
  <si>
    <t>NOVOPANGEA GROUP SAS_Software General_Otro_OMNISSA_N/A_WSU-ARSAP-36AT0-A3S</t>
  </si>
  <si>
    <t>NOVOPANGEA GROUP SAS_WSU-ARSAP-36AT0-A3S</t>
  </si>
  <si>
    <t>WSU-ARSAP-36AT0-A3S</t>
  </si>
  <si>
    <t>Academic Omnissa Workspace ONE Risk Analytics Add-on - SaaS - Per User - Production Support - 36 Months - Annual Payments</t>
  </si>
  <si>
    <t>NOVOPANGEA GROUP SAS_Software General_Otro_OMNISSA_N/A_WSU-ARSAP-36AT0-A4S</t>
  </si>
  <si>
    <t>NOVOPANGEA GROUP SAS_WSU-ARSAP-36AT0-A4S</t>
  </si>
  <si>
    <t>WSU-ARSAP-36AT0-A4S</t>
  </si>
  <si>
    <t>NOVOPANGEA GROUP SAS_Software General_Otro_OMNISSA_N/A_WSU-ARSAP-36AT0-C3S</t>
  </si>
  <si>
    <t>NOVOPANGEA GROUP SAS_WSU-ARSAP-36AT0-C3S</t>
  </si>
  <si>
    <t>WSU-ARSAP-36AT0-C3S</t>
  </si>
  <si>
    <t>Omnissa Workspace ONE Risk Analytics Add-on - SaaS - Per User - Production Support - 36 Months - Annual Payments</t>
  </si>
  <si>
    <t>NOVOPANGEA GROUP SAS_Software General_Otro_OMNISSA_N/A_WSU-ARSAP-36AT0-C4S</t>
  </si>
  <si>
    <t>NOVOPANGEA GROUP SAS_WSU-ARSAP-36AT0-C4S</t>
  </si>
  <si>
    <t>WSU-ARSAP-36AT0-C4S</t>
  </si>
  <si>
    <t>NOVOPANGEA GROUP SAS_Software General_Otro_OMNISSA_N/A_WSU-ARSAP-36MT0-A3S</t>
  </si>
  <si>
    <t>NOVOPANGEA GROUP SAS_WSU-ARSAP-36MT0-A3S</t>
  </si>
  <si>
    <t>WSU-ARSAP-36MT0-A3S</t>
  </si>
  <si>
    <t>Academic Omnissa Workspace ONE Risk Analytics Add-on - SaaS - Per User - Production Support - 36 Months - Monthly Payments</t>
  </si>
  <si>
    <t>NOVOPANGEA GROUP SAS_Software General_Otro_OMNISSA_N/A_WSU-ARSAP-36MT0-C3S</t>
  </si>
  <si>
    <t>NOVOPANGEA GROUP SAS_WSU-ARSAP-36MT0-C3S</t>
  </si>
  <si>
    <t>WSU-ARSAP-36MT0-C3S</t>
  </si>
  <si>
    <t>Omnissa Workspace ONE Risk Analytics Add-on - SaaS - Per User - Production Support - 36 Months - Monthly Payments</t>
  </si>
  <si>
    <t>NOVOPANGEA GROUP SAS_Software General_Otro_OMNISSA_N/A_WSU-ARSAP-36PT0-A1S</t>
  </si>
  <si>
    <t>NOVOPANGEA GROUP SAS_WSU-ARSAP-36PT0-A1S</t>
  </si>
  <si>
    <t>WSU-ARSAP-36PT0-A1S</t>
  </si>
  <si>
    <t>Academic Omnissa Workspace ONE Risk Analytics Add-on - SaaS - Per User - Production Support - 36 Months - Prepaid</t>
  </si>
  <si>
    <t>NOVOPANGEA GROUP SAS_Software General_Otro_OMNISSA_N/A_WSU-ARSAP-36PT0-C1S</t>
  </si>
  <si>
    <t>NOVOPANGEA GROUP SAS_WSU-ARSAP-36PT0-C1S</t>
  </si>
  <si>
    <t>WSU-ARSAP-36PT0-C1S</t>
  </si>
  <si>
    <t>Omnissa Workspace ONE Risk Analytics Add-on - SaaS - Per User - Production Support - 36 Months - Prepaid</t>
  </si>
  <si>
    <t>NOVOPANGEA GROUP SAS_Software General_Otro_OMNISSA_N/A_WSU-ARSAP-48AT0-A3S</t>
  </si>
  <si>
    <t>NOVOPANGEA GROUP SAS_WSU-ARSAP-48AT0-A3S</t>
  </si>
  <si>
    <t>WSU-ARSAP-48AT0-A3S</t>
  </si>
  <si>
    <t>Academic Omnissa Workspace ONE Risk Analytics Add-on - SaaS - Per User - Production Support - 48 Months - Annual Payments</t>
  </si>
  <si>
    <t>NOVOPANGEA GROUP SAS_Software General_Otro_OMNISSA_N/A_WSU-ARSAP-48AT0-A4S</t>
  </si>
  <si>
    <t>NOVOPANGEA GROUP SAS_WSU-ARSAP-48AT0-A4S</t>
  </si>
  <si>
    <t>WSU-ARSAP-48AT0-A4S</t>
  </si>
  <si>
    <t>NOVOPANGEA GROUP SAS_Software General_Otro_OMNISSA_N/A_WSU-ARSAP-48AT0-C3S</t>
  </si>
  <si>
    <t>NOVOPANGEA GROUP SAS_WSU-ARSAP-48AT0-C3S</t>
  </si>
  <si>
    <t>WSU-ARSAP-48AT0-C3S</t>
  </si>
  <si>
    <t>Omnissa Workspace ONE Risk Analytics Add-on - SaaS - Per User - Production Support - 48 Months - Annual Payments</t>
  </si>
  <si>
    <t>NOVOPANGEA GROUP SAS_Software General_Otro_OMNISSA_N/A_WSU-ARSAP-48AT0-C4S</t>
  </si>
  <si>
    <t>NOVOPANGEA GROUP SAS_WSU-ARSAP-48AT0-C4S</t>
  </si>
  <si>
    <t>WSU-ARSAP-48AT0-C4S</t>
  </si>
  <si>
    <t>NOVOPANGEA GROUP SAS_Software General_Otro_OMNISSA_N/A_WSU-ARSAP-48MT0-A3S</t>
  </si>
  <si>
    <t>NOVOPANGEA GROUP SAS_WSU-ARSAP-48MT0-A3S</t>
  </si>
  <si>
    <t>WSU-ARSAP-48MT0-A3S</t>
  </si>
  <si>
    <t>Academic Omnissa Workspace ONE Risk Analytics Add-on - SaaS - Per User - Production Support - 48 Months - Monthly Payments</t>
  </si>
  <si>
    <t>NOVOPANGEA GROUP SAS_Software General_Otro_OMNISSA_N/A_WSU-ARSAP-48MT0-C3S</t>
  </si>
  <si>
    <t>NOVOPANGEA GROUP SAS_WSU-ARSAP-48MT0-C3S</t>
  </si>
  <si>
    <t>WSU-ARSAP-48MT0-C3S</t>
  </si>
  <si>
    <t>Omnissa Workspace ONE Risk Analytics Add-on - SaaS - Per User - Production Support - 48 Months - Monthly Payments</t>
  </si>
  <si>
    <t>NOVOPANGEA GROUP SAS_Software General_Otro_OMNISSA_N/A_WSU-ARSAP-48PT0-A1S</t>
  </si>
  <si>
    <t>NOVOPANGEA GROUP SAS_WSU-ARSAP-48PT0-A1S</t>
  </si>
  <si>
    <t>WSU-ARSAP-48PT0-A1S</t>
  </si>
  <si>
    <t>Academic Omnissa Workspace ONE Risk Analytics Add-on - SaaS - Per User - Production Support - 48 Months - Prepaid</t>
  </si>
  <si>
    <t>NOVOPANGEA GROUP SAS_Software General_Otro_OMNISSA_N/A_WSU-ARSAP-48PT0-C1S</t>
  </si>
  <si>
    <t>NOVOPANGEA GROUP SAS_WSU-ARSAP-48PT0-C1S</t>
  </si>
  <si>
    <t>WSU-ARSAP-48PT0-C1S</t>
  </si>
  <si>
    <t>Omnissa Workspace ONE Risk Analytics Add-on - SaaS - Per User - Production Support - 48 Months - Prepaid</t>
  </si>
  <si>
    <t>NOVOPANGEA GROUP SAS_Software General_Otro_OMNISSA_N/A_WSU-ARSAP-60AT0-A3S</t>
  </si>
  <si>
    <t>NOVOPANGEA GROUP SAS_WSU-ARSAP-60AT0-A3S</t>
  </si>
  <si>
    <t>WSU-ARSAP-60AT0-A3S</t>
  </si>
  <si>
    <t>Academic Omnissa Workspace ONE Risk Analytics Add-on - SaaS - Per User - Production Support - 60 Months - Annual Payments</t>
  </si>
  <si>
    <t>NOVOPANGEA GROUP SAS_Software General_Otro_OMNISSA_N/A_WSU-ARSAP-60AT0-A4S</t>
  </si>
  <si>
    <t>NOVOPANGEA GROUP SAS_WSU-ARSAP-60AT0-A4S</t>
  </si>
  <si>
    <t>WSU-ARSAP-60AT0-A4S</t>
  </si>
  <si>
    <t>NOVOPANGEA GROUP SAS_Software General_Otro_OMNISSA_N/A_WSU-ARSAP-60AT0-C3S</t>
  </si>
  <si>
    <t>NOVOPANGEA GROUP SAS_WSU-ARSAP-60AT0-C3S</t>
  </si>
  <si>
    <t>WSU-ARSAP-60AT0-C3S</t>
  </si>
  <si>
    <t>Omnissa Workspace ONE Risk Analytics Add-on - SaaS - Per User - Production Support - 60 Months - Annual Payments</t>
  </si>
  <si>
    <t>NOVOPANGEA GROUP SAS_Software General_Otro_OMNISSA_N/A_WSU-ARSAP-60AT0-C4S</t>
  </si>
  <si>
    <t>NOVOPANGEA GROUP SAS_WSU-ARSAP-60AT0-C4S</t>
  </si>
  <si>
    <t>WSU-ARSAP-60AT0-C4S</t>
  </si>
  <si>
    <t>NOVOPANGEA GROUP SAS_Software General_Otro_OMNISSA_N/A_WSU-ARSAP-60MT0-A3S</t>
  </si>
  <si>
    <t>NOVOPANGEA GROUP SAS_WSU-ARSAP-60MT0-A3S</t>
  </si>
  <si>
    <t>WSU-ARSAP-60MT0-A3S</t>
  </si>
  <si>
    <t>Academic Omnissa Workspace ONE Risk Analytics Add-on - SaaS - Per User - Production Support - 60 Months - Monthly Payments</t>
  </si>
  <si>
    <t>NOVOPANGEA GROUP SAS_Software General_Otro_OMNISSA_N/A_WSU-ARSAP-60MT0-C3S</t>
  </si>
  <si>
    <t>NOVOPANGEA GROUP SAS_WSU-ARSAP-60MT0-C3S</t>
  </si>
  <si>
    <t>WSU-ARSAP-60MT0-C3S</t>
  </si>
  <si>
    <t>Omnissa Workspace ONE Risk Analytics Add-on - SaaS - Per User - Production Support - 60 Months - Monthly Payments</t>
  </si>
  <si>
    <t>NOVOPANGEA GROUP SAS_Software General_Otro_OMNISSA_N/A_WSU-ARSAP-60PT0-A1S</t>
  </si>
  <si>
    <t>NOVOPANGEA GROUP SAS_WSU-ARSAP-60PT0-A1S</t>
  </si>
  <si>
    <t>WSU-ARSAP-60PT0-A1S</t>
  </si>
  <si>
    <t>Academic Omnissa Workspace ONE Risk Analytics Add-on - SaaS - Per User - Production Support - 60 Months - Prepaid</t>
  </si>
  <si>
    <t>NOVOPANGEA GROUP SAS_Software General_Otro_OMNISSA_N/A_WSU-ARSAP-60PT0-C1S</t>
  </si>
  <si>
    <t>NOVOPANGEA GROUP SAS_WSU-ARSAP-60PT0-C1S</t>
  </si>
  <si>
    <t>WSU-ARSAP-60PT0-C1S</t>
  </si>
  <si>
    <t>Omnissa Workspace ONE Risk Analytics Add-on - SaaS - Per User - Production Support - 60 Months - Prepaid</t>
  </si>
  <si>
    <t>NOVOPANGEA GROUP SAS_Software General_Otro_OMNISSA_N/A_WSU-ASBEPSAAS-12MT0-C3S</t>
  </si>
  <si>
    <t>NOVOPANGEA GROUP SAS_WSU-ASBEPSAAS-12MT0-C3S</t>
  </si>
  <si>
    <t>WSU-ASBEPSAAS-12MT0-C3S</t>
  </si>
  <si>
    <t>Omnissa Advanced Monitoring powered by Control Up ScoutBees (SaaS) Add-on to Workspace ONE Enterprise - SaaS - Per User - Production Support - 12 Months - Monthly Payments</t>
  </si>
  <si>
    <t>Includes entitlement to Omnissa Advanced Monitoring powered by Control Up ScoutBees (SaaS).Minimum initial purchase of 25 licenses. Technical Support, 24 Hour Sev 1 Support - 7 days a week.</t>
  </si>
  <si>
    <t>NOVOPANGEA GROUP SAS_Software General_Otro_OMNISSA_N/A_WSU-ASBEPSAAS-24AT0-C3S</t>
  </si>
  <si>
    <t>NOVOPANGEA GROUP SAS_WSU-ASBEPSAAS-24AT0-C3S</t>
  </si>
  <si>
    <t>WSU-ASBEPSAAS-24AT0-C3S</t>
  </si>
  <si>
    <t>Omnissa Advanced Monitoring powered by Control Up ScoutBees (SaaS) Add-on to Workspace ONE Enterprise - SaaS - Per User - Production Support - 24 Months - Annual Payments</t>
  </si>
  <si>
    <t>NOVOPANGEA GROUP SAS_Software General_Otro_OMNISSA_N/A_WSU-ASBEPSAAS-24AT0-C4S</t>
  </si>
  <si>
    <t>NOVOPANGEA GROUP SAS_WSU-ASBEPSAAS-24AT0-C4S</t>
  </si>
  <si>
    <t>WSU-ASBEPSAAS-24AT0-C4S</t>
  </si>
  <si>
    <t>NOVOPANGEA GROUP SAS_Software General_Otro_OMNISSA_N/A_WSU-ASBEPSAAS-24MT0-C3S</t>
  </si>
  <si>
    <t>NOVOPANGEA GROUP SAS_WSU-ASBEPSAAS-24MT0-C3S</t>
  </si>
  <si>
    <t>WSU-ASBEPSAAS-24MT0-C3S</t>
  </si>
  <si>
    <t>Omnissa Advanced Monitoring powered by Control Up ScoutBees (SaaS) Add-on to Workspace ONE Enterprise - SaaS - Per User - Production Support - 24 Months - Monthly Payments</t>
  </si>
  <si>
    <t>NOVOPANGEA GROUP SAS_Software General_Otro_OMNISSA_N/A_WSU-ASBEPSAAS-36AT0-C3S</t>
  </si>
  <si>
    <t>NOVOPANGEA GROUP SAS_WSU-ASBEPSAAS-36AT0-C3S</t>
  </si>
  <si>
    <t>WSU-ASBEPSAAS-36AT0-C3S</t>
  </si>
  <si>
    <t>Omnissa Advanced Monitoring powered by Control Up ScoutBees (SaaS) Add-on to Workspace ONE Enterprise - SaaS - Per User - Production Support - 36 Months - Annual Payments</t>
  </si>
  <si>
    <t>NOVOPANGEA GROUP SAS_Software General_Otro_OMNISSA_N/A_WSU-ASBEPSAAS-36AT0-C4S</t>
  </si>
  <si>
    <t>NOVOPANGEA GROUP SAS_WSU-ASBEPSAAS-36AT0-C4S</t>
  </si>
  <si>
    <t>WSU-ASBEPSAAS-36AT0-C4S</t>
  </si>
  <si>
    <t>NOVOPANGEA GROUP SAS_Software General_Otro_OMNISSA_N/A_WSU-ASBEPSAAS-36MT0-C3S</t>
  </si>
  <si>
    <t>NOVOPANGEA GROUP SAS_WSU-ASBEPSAAS-36MT0-C3S</t>
  </si>
  <si>
    <t>WSU-ASBEPSAAS-36MT0-C3S</t>
  </si>
  <si>
    <t>Omnissa Advanced Monitoring powered by Control Up ScoutBees (SaaS) Add-on to Workspace ONE Enterprise - SaaS - Per User - Production Support - 36 Months - Monthly Payments</t>
  </si>
  <si>
    <t>NOVOPANGEA GROUP SAS_Software General_Otro_OMNISSA_N/A_WSU-ASUPAAP-12PT0-A1S</t>
  </si>
  <si>
    <t>NOVOPANGEA GROUP SAS_WSU-ASUPAAP-12PT0-A1S</t>
  </si>
  <si>
    <t>WSU-ASUPAAP-12PT0-A1S</t>
  </si>
  <si>
    <t>Academic Subscription Upgrade: Omnissa Workspace ONE Application Access Perpetual to Workspace ONE Employee Essentials - SaaS - Per User - Production Support - 12 Months - Prepaid</t>
  </si>
  <si>
    <t>NOVOPANGEA GROUP SAS_Software General_Otro_OMNISSA_N/A_WSU-ASUPAAP-12PT0-C1S</t>
  </si>
  <si>
    <t>NOVOPANGEA GROUP SAS_WSU-ASUPAAP-12PT0-C1S</t>
  </si>
  <si>
    <t>WSU-ASUPAAP-12PT0-C1S</t>
  </si>
  <si>
    <t>Subscription Upgrade: Omnissa Workspace ONE Application Access Perpetual to Workspace ONE Employee Essentials - SaaS - Per User - Production Support - 12 Months - Prepaid</t>
  </si>
  <si>
    <t>NOVOPANGEA GROUP SAS_Software General_Otro_OMNISSA_N/A_WSU-ASUPAAP-24PT0-A1S</t>
  </si>
  <si>
    <t>NOVOPANGEA GROUP SAS_WSU-ASUPAAP-24PT0-A1S</t>
  </si>
  <si>
    <t>WSU-ASUPAAP-24PT0-A1S</t>
  </si>
  <si>
    <t>Academic Subscription Upgrade: Omnissa Workspace ONE Application Access Perpetual to Workspace ONE Employee Essentials - SaaS - Per User - Production Support - 24 Months - Prepaid</t>
  </si>
  <si>
    <t>NOVOPANGEA GROUP SAS_Software General_Otro_OMNISSA_N/A_WSU-ASUPAAP-24PT0-C1S</t>
  </si>
  <si>
    <t>NOVOPANGEA GROUP SAS_WSU-ASUPAAP-24PT0-C1S</t>
  </si>
  <si>
    <t>WSU-ASUPAAP-24PT0-C1S</t>
  </si>
  <si>
    <t>Subscription Upgrade: Omnissa Workspace ONE Application Access Perpetual to Workspace ONE Employee Essentials - SaaS - Per User - Production Support - 24 Months - Prepaid</t>
  </si>
  <si>
    <t>NOVOPANGEA GROUP SAS_Software General_Otro_OMNISSA_N/A_WSU-ASUPAAP-36PT0-A1S</t>
  </si>
  <si>
    <t>NOVOPANGEA GROUP SAS_WSU-ASUPAAP-36PT0-A1S</t>
  </si>
  <si>
    <t>WSU-ASUPAAP-36PT0-A1S</t>
  </si>
  <si>
    <t>Academic Subscription Upgrade: Omnissa Workspace ONE Application Access Perpetual to Workspace ONE Employee Essentials - SaaS - Per User - Production Support - 36 Months - Prepaid</t>
  </si>
  <si>
    <t>NOVOPANGEA GROUP SAS_Software General_Otro_OMNISSA_N/A_WSU-ASUPAAP-36PT0-C1S</t>
  </si>
  <si>
    <t>NOVOPANGEA GROUP SAS_WSU-ASUPAAP-36PT0-C1S</t>
  </si>
  <si>
    <t>WSU-ASUPAAP-36PT0-C1S</t>
  </si>
  <si>
    <t>Subscription Upgrade: Omnissa Workspace ONE Application Access Perpetual to Workspace ONE Employee Essentials - SaaS - Per User - Production Support - 36 Months - Prepaid</t>
  </si>
  <si>
    <t>NOVOPANGEA GROUP SAS_Software General_Otro_OMNISSA_N/A_WSU-ASUPAAP-48PT0-A1S</t>
  </si>
  <si>
    <t>NOVOPANGEA GROUP SAS_WSU-ASUPAAP-48PT0-A1S</t>
  </si>
  <si>
    <t>WSU-ASUPAAP-48PT0-A1S</t>
  </si>
  <si>
    <t>Academic Subscription Upgrade: Omnissa Workspace ONE Application Access Perpetual to Workspace ONE Employee Essentials - SaaS - Per User - Production Support - 48 Months - Prepaid</t>
  </si>
  <si>
    <t>NOVOPANGEA GROUP SAS_Software General_Otro_OMNISSA_N/A_WSU-ASUPAAP-48PT0-C1S</t>
  </si>
  <si>
    <t>NOVOPANGEA GROUP SAS_WSU-ASUPAAP-48PT0-C1S</t>
  </si>
  <si>
    <t>WSU-ASUPAAP-48PT0-C1S</t>
  </si>
  <si>
    <t>Subscription Upgrade: Omnissa Workspace ONE Application Access Perpetual to Workspace ONE Employee Essentials - SaaS - Per User - Production Support - 48 Months - Prepaid</t>
  </si>
  <si>
    <t>NOVOPANGEA GROUP SAS_Software General_Otro_OMNISSA_N/A_WSU-ASUPAAP-60PT0-A1S</t>
  </si>
  <si>
    <t>NOVOPANGEA GROUP SAS_WSU-ASUPAAP-60PT0-A1S</t>
  </si>
  <si>
    <t>WSU-ASUPAAP-60PT0-A1S</t>
  </si>
  <si>
    <t>Academic Subscription Upgrade: Omnissa Workspace ONE Application Access Perpetual to Workspace ONE Employee Essentials - SaaS - Per User - Production Support - 60 Months - Prepaid</t>
  </si>
  <si>
    <t>NOVOPANGEA GROUP SAS_Software General_Otro_OMNISSA_N/A_WSU-ASUPAAP-60PT0-C1S</t>
  </si>
  <si>
    <t>NOVOPANGEA GROUP SAS_WSU-ASUPAAP-60PT0-C1S</t>
  </si>
  <si>
    <t>WSU-ASUPAAP-60PT0-C1S</t>
  </si>
  <si>
    <t>Subscription Upgrade: Omnissa Workspace ONE Application Access Perpetual to Workspace ONE Employee Essentials - SaaS - Per User - Production Support - 60 Months - Prepaid</t>
  </si>
  <si>
    <t>NOVOPANGEA GROUP SAS_Software General_Otro_OMNISSA_N/A_WSU-ASUPADP-12PT0-A1S</t>
  </si>
  <si>
    <t>NOVOPANGEA GROUP SAS_WSU-ASUPADP-12PT0-A1S</t>
  </si>
  <si>
    <t>WSU-ASUPADP-12PT0-A1S</t>
  </si>
  <si>
    <t>Academic Subscription Upgrade: Omnissa Workspace ONE Advanced Perpetual to Workspace ONE Desktop Essentials - SaaS - Per User - Production Support - 12 Months - Prepaid</t>
  </si>
  <si>
    <t>NOVOPANGEA GROUP SAS_Software General_Otro_OMNISSA_N/A_WSU-ASUPADP-12PT0-C1S</t>
  </si>
  <si>
    <t>NOVOPANGEA GROUP SAS_WSU-ASUPADP-12PT0-C1S</t>
  </si>
  <si>
    <t>WSU-ASUPADP-12PT0-C1S</t>
  </si>
  <si>
    <t>Subscription Upgrade: Omnissa Workspace ONE Advanced Perpetual to Workspace ONE Desktop Essentials - SaaS - Per User - Production Support - 12 Months - Prepaid</t>
  </si>
  <si>
    <t>NOVOPANGEA GROUP SAS_Software General_Otro_OMNISSA_N/A_WSU-ASUPADP-24PT0-A1S</t>
  </si>
  <si>
    <t>NOVOPANGEA GROUP SAS_WSU-ASUPADP-24PT0-A1S</t>
  </si>
  <si>
    <t>WSU-ASUPADP-24PT0-A1S</t>
  </si>
  <si>
    <t>Academic Subscription Upgrade: Omnissa Workspace ONE Advanced Perpetual to Workspace ONE Desktop Essentials - SaaS - Per User - Production Support - 24 Months - Prepaid</t>
  </si>
  <si>
    <t>NOVOPANGEA GROUP SAS_Software General_Otro_OMNISSA_N/A_WSU-ASUPADP-24PT0-C1S</t>
  </si>
  <si>
    <t>NOVOPANGEA GROUP SAS_WSU-ASUPADP-24PT0-C1S</t>
  </si>
  <si>
    <t>WSU-ASUPADP-24PT0-C1S</t>
  </si>
  <si>
    <t>Subscription Upgrade: Omnissa Workspace ONE Advanced Perpetual to Workspace ONE Desktop Essentials - SaaS - Per User - Production Support - 24 Months - Prepaid</t>
  </si>
  <si>
    <t>NOVOPANGEA GROUP SAS_Software General_Otro_OMNISSA_N/A_WSU-ASUPADP-36PT0-A1S</t>
  </si>
  <si>
    <t>NOVOPANGEA GROUP SAS_WSU-ASUPADP-36PT0-A1S</t>
  </si>
  <si>
    <t>WSU-ASUPADP-36PT0-A1S</t>
  </si>
  <si>
    <t>Academic Subscription Upgrade: Omnissa Workspace ONE Advanced Perpetual to Workspace ONE Desktop Essentials - SaaS - Per User - Production Support - 36 Months - Prepaid</t>
  </si>
  <si>
    <t>NOVOPANGEA GROUP SAS_Software General_Otro_OMNISSA_N/A_WSU-ASUPADP-36PT0-C1S</t>
  </si>
  <si>
    <t>NOVOPANGEA GROUP SAS_WSU-ASUPADP-36PT0-C1S</t>
  </si>
  <si>
    <t>WSU-ASUPADP-36PT0-C1S</t>
  </si>
  <si>
    <t>Subscription Upgrade: Omnissa Workspace ONE Advanced Perpetual to Workspace ONE Desktop Essentials - SaaS - Per User - Production Support - 36 Months - Prepaid</t>
  </si>
  <si>
    <t>NOVOPANGEA GROUP SAS_Software General_Otro_OMNISSA_N/A_WSU-ASUPADP-48PT0-A1S</t>
  </si>
  <si>
    <t>NOVOPANGEA GROUP SAS_WSU-ASUPADP-48PT0-A1S</t>
  </si>
  <si>
    <t>WSU-ASUPADP-48PT0-A1S</t>
  </si>
  <si>
    <t>Academic Subscription Upgrade: Omnissa Workspace ONE Advanced Perpetual to Workspace ONE Desktop Essentials - SaaS - Per User - Production Support - 48 Months - Prepaid</t>
  </si>
  <si>
    <t>NOVOPANGEA GROUP SAS_Software General_Otro_OMNISSA_N/A_WSU-ASUPADP-48PT0-C1S</t>
  </si>
  <si>
    <t>NOVOPANGEA GROUP SAS_WSU-ASUPADP-48PT0-C1S</t>
  </si>
  <si>
    <t>WSU-ASUPADP-48PT0-C1S</t>
  </si>
  <si>
    <t>Subscription Upgrade: Omnissa Workspace ONE Advanced Perpetual to Workspace ONE Desktop Essentials - SaaS - Per User - Production Support - 48 Months - Prepaid</t>
  </si>
  <si>
    <t>NOVOPANGEA GROUP SAS_Software General_Otro_OMNISSA_N/A_WSU-ASUPADP-60PT0-A1S</t>
  </si>
  <si>
    <t>NOVOPANGEA GROUP SAS_WSU-ASUPADP-60PT0-A1S</t>
  </si>
  <si>
    <t>WSU-ASUPADP-60PT0-A1S</t>
  </si>
  <si>
    <t>Academic Subscription Upgrade: Omnissa Workspace ONE Advanced Perpetual to Workspace ONE Desktop Essentials - SaaS - Per User - Production Support - 60 Months - Prepaid</t>
  </si>
  <si>
    <t>NOVOPANGEA GROUP SAS_Software General_Otro_OMNISSA_N/A_WSU-ASUPADP-60PT0-C1S</t>
  </si>
  <si>
    <t>NOVOPANGEA GROUP SAS_WSU-ASUPADP-60PT0-C1S</t>
  </si>
  <si>
    <t>WSU-ASUPADP-60PT0-C1S</t>
  </si>
  <si>
    <t>Subscription Upgrade: Omnissa Workspace ONE Advanced Perpetual to Workspace ONE Desktop Essentials - SaaS - Per User - Production Support - 60 Months - Prepaid</t>
  </si>
  <si>
    <t>NOVOPANGEA GROUP SAS_Software General_Otro_OMNISSA_N/A_WSU-ASUPAEP-12PT0-A1S</t>
  </si>
  <si>
    <t>NOVOPANGEA GROUP SAS_WSU-ASUPAEP-12PT0-A1S</t>
  </si>
  <si>
    <t>WSU-ASUPAEP-12PT0-A1S</t>
  </si>
  <si>
    <t>Academic Subscription Upgrade: Omnissa Workspace ONE Advanced Perpetual to Workspace ONE for Education - SaaS - Per User - Production Support - 12 Months - Prepaid</t>
  </si>
  <si>
    <t>NOVOPANGEA GROUP SAS_Software General_Otro_OMNISSA_N/A_WSU-ASUPAEP-24PT0-A1S</t>
  </si>
  <si>
    <t>NOVOPANGEA GROUP SAS_WSU-ASUPAEP-24PT0-A1S</t>
  </si>
  <si>
    <t>WSU-ASUPAEP-24PT0-A1S</t>
  </si>
  <si>
    <t>Academic Subscription Upgrade: Omnissa Workspace ONE Advanced Perpetual to Workspace ONE for Education - SaaS - Per User - Production Support - 24 Months - Prepaid</t>
  </si>
  <si>
    <t>NOVOPANGEA GROUP SAS_Software General_Otro_OMNISSA_N/A_WSU-ASUPAEP-36PT0-A1S</t>
  </si>
  <si>
    <t>NOVOPANGEA GROUP SAS_WSU-ASUPAEP-36PT0-A1S</t>
  </si>
  <si>
    <t>WSU-ASUPAEP-36PT0-A1S</t>
  </si>
  <si>
    <t>Academic Subscription Upgrade: Omnissa Workspace ONE Advanced Perpetual to Workspace ONE for Education - SaaS - Per User - Production Support - 36 Months - Prepaid</t>
  </si>
  <si>
    <t>NOVOPANGEA GROUP SAS_Software General_Otro_OMNISSA_N/A_WSU-ASUPAEP-48PT0-A1S</t>
  </si>
  <si>
    <t>NOVOPANGEA GROUP SAS_WSU-ASUPAEP-48PT0-A1S</t>
  </si>
  <si>
    <t>WSU-ASUPAEP-48PT0-A1S</t>
  </si>
  <si>
    <t>Academic Subscription Upgrade: Omnissa Workspace ONE Advanced Perpetual to Workspace ONE for Education - SaaS - Per User - Production Support - 48 Months - Prepaid</t>
  </si>
  <si>
    <t>NOVOPANGEA GROUP SAS_Software General_Otro_OMNISSA_N/A_WSU-ASUPAEP-60PT0-A1S</t>
  </si>
  <si>
    <t>NOVOPANGEA GROUP SAS_WSU-ASUPAEP-60PT0-A1S</t>
  </si>
  <si>
    <t>WSU-ASUPAEP-60PT0-A1S</t>
  </si>
  <si>
    <t>Academic Subscription Upgrade: Omnissa Workspace ONE Advanced Perpetual to Workspace ONE for Education - SaaS - Per User - Production Support - 60 Months - Prepaid</t>
  </si>
  <si>
    <t>NOVOPANGEA GROUP SAS_Software General_Otro_OMNISSA_N/A_WSU-ASUPAPSAP-12PT0-A1S</t>
  </si>
  <si>
    <t>NOVOPANGEA GROUP SAS_WSU-ASUPAPSAP-12PT0-A1S</t>
  </si>
  <si>
    <t>WSU-ASUPAPSAP-12PT0-A1S</t>
  </si>
  <si>
    <t>Academic Subscription Upgrade: Omnissa Workspace ONE Advanced P+H to Workspace ONE Advanced - SaaS - Per User - Production Support - 12 Months - Prepaid</t>
  </si>
  <si>
    <t>NOVOPANGEA GROUP SAS_Software General_Otro_OMNISSA_N/A_WSU-ASUPAPSAP-12PT0-C1S</t>
  </si>
  <si>
    <t>NOVOPANGEA GROUP SAS_WSU-ASUPAPSAP-12PT0-C1S</t>
  </si>
  <si>
    <t>WSU-ASUPAPSAP-12PT0-C1S</t>
  </si>
  <si>
    <t>Subscription Upgrade: Omnissa Workspace ONE Advanced P+H to Workspace ONE Advanced - SaaS - Per User - Production Support - 12 Months - Prepaid</t>
  </si>
  <si>
    <t>NOVOPANGEA GROUP SAS_Software General_Otro_OMNISSA_N/A_WSU-ASUPAPSAP-24PT0-A1S</t>
  </si>
  <si>
    <t>NOVOPANGEA GROUP SAS_WSU-ASUPAPSAP-24PT0-A1S</t>
  </si>
  <si>
    <t>WSU-ASUPAPSAP-24PT0-A1S</t>
  </si>
  <si>
    <t>Academic Subscription Upgrade: Omnissa Workspace ONE Advanced P+H to Workspace ONE Advanced - SaaS - Per User - Production Support - 24 Months - Prepaid</t>
  </si>
  <si>
    <t>NOVOPANGEA GROUP SAS_Software General_Otro_OMNISSA_N/A_WSU-ASUPAPSAP-24PT0-C1S</t>
  </si>
  <si>
    <t>NOVOPANGEA GROUP SAS_WSU-ASUPAPSAP-24PT0-C1S</t>
  </si>
  <si>
    <t>WSU-ASUPAPSAP-24PT0-C1S</t>
  </si>
  <si>
    <t>Subscription Upgrade: Omnissa Workspace ONE Advanced P+H to Workspace ONE Advanced - SaaS - Per User - Production Support - 24 Months - Prepaid</t>
  </si>
  <si>
    <t>NOVOPANGEA GROUP SAS_Software General_Otro_OMNISSA_N/A_WSU-ASUPAPSAP-36PT0-A1S</t>
  </si>
  <si>
    <t>NOVOPANGEA GROUP SAS_WSU-ASUPAPSAP-36PT0-A1S</t>
  </si>
  <si>
    <t>WSU-ASUPAPSAP-36PT0-A1S</t>
  </si>
  <si>
    <t>Academic Subscription Upgrade: Omnissa Workspace ONE Advanced P+H to Workspace ONE Advanced - SaaS - Per User - Production Support - 36 Months - Prepaid</t>
  </si>
  <si>
    <t>NOVOPANGEA GROUP SAS_Software General_Otro_OMNISSA_N/A_WSU-ASUPAPSAP-36PT0-C1S</t>
  </si>
  <si>
    <t>NOVOPANGEA GROUP SAS_WSU-ASUPAPSAP-36PT0-C1S</t>
  </si>
  <si>
    <t>WSU-ASUPAPSAP-36PT0-C1S</t>
  </si>
  <si>
    <t>Subscription Upgrade: Omnissa Workspace ONE Advanced P+H to Workspace ONE Advanced - SaaS - Per User - Production Support - 36 Months - Prepaid</t>
  </si>
  <si>
    <t>NOVOPANGEA GROUP SAS_Software General_Otro_OMNISSA_N/A_WSU-ASUPAPSAP-48PT0-A1S</t>
  </si>
  <si>
    <t>NOVOPANGEA GROUP SAS_WSU-ASUPAPSAP-48PT0-A1S</t>
  </si>
  <si>
    <t>WSU-ASUPAPSAP-48PT0-A1S</t>
  </si>
  <si>
    <t>Academic Subscription Upgrade: Omnissa Workspace ONE Advanced P+H to Workspace ONE Advanced - SaaS - Per User - Production Support - 48 Months - Prepaid</t>
  </si>
  <si>
    <t>NOVOPANGEA GROUP SAS_Software General_Otro_OMNISSA_N/A_WSU-ASUPAPSAP-48PT0-C1S</t>
  </si>
  <si>
    <t>NOVOPANGEA GROUP SAS_WSU-ASUPAPSAP-48PT0-C1S</t>
  </si>
  <si>
    <t>WSU-ASUPAPSAP-48PT0-C1S</t>
  </si>
  <si>
    <t>Subscription Upgrade: Omnissa Workspace ONE Advanced P+H to Workspace ONE Advanced - SaaS - Per User - Production Support - 48 Months - Prepaid</t>
  </si>
  <si>
    <t>NOVOPANGEA GROUP SAS_Software General_Otro_OMNISSA_N/A_WSU-ASUPAPSAP-60PT0-A1S</t>
  </si>
  <si>
    <t>NOVOPANGEA GROUP SAS_WSU-ASUPAPSAP-60PT0-A1S</t>
  </si>
  <si>
    <t>WSU-ASUPAPSAP-60PT0-A1S</t>
  </si>
  <si>
    <t>Academic Subscription Upgrade: Omnissa Workspace ONE Advanced P+H to Workspace ONE Advanced - SaaS - Per User - Production Support - 60 Months - Prepaid</t>
  </si>
  <si>
    <t>NOVOPANGEA GROUP SAS_Software General_Otro_OMNISSA_N/A_WSU-ASUPAPSAP-60PT0-C1S</t>
  </si>
  <si>
    <t>NOVOPANGEA GROUP SAS_WSU-ASUPAPSAP-60PT0-C1S</t>
  </si>
  <si>
    <t>WSU-ASUPAPSAP-60PT0-C1S</t>
  </si>
  <si>
    <t>Subscription Upgrade: Omnissa Workspace ONE Advanced P+H to Workspace ONE Advanced - SaaS - Per User - Production Support - 60 Months - Prepaid</t>
  </si>
  <si>
    <t>NOVOPANGEA GROUP SAS_Software General_Otro_OMNISSA_N/A_WSU-ASUPAPUAP-12PT0-A1S</t>
  </si>
  <si>
    <t>NOVOPANGEA GROUP SAS_WSU-ASUPAPUAP-12PT0-A1S</t>
  </si>
  <si>
    <t>WSU-ASUPAPUAP-12PT0-A1S</t>
  </si>
  <si>
    <t>Academic Subscription Upgrade: Omnissa Workspace ONE Advanced Perpetual to Workspace ONE Advanced - SaaS - Per User - Production Support - 12 Months - Prepaid</t>
  </si>
  <si>
    <t>NOVOPANGEA GROUP SAS_Software General_Otro_OMNISSA_N/A_WSU-ASUPAPUAP-12PT0-C1S</t>
  </si>
  <si>
    <t>NOVOPANGEA GROUP SAS_WSU-ASUPAPUAP-12PT0-C1S</t>
  </si>
  <si>
    <t>WSU-ASUPAPUAP-12PT0-C1S</t>
  </si>
  <si>
    <t>Subscription Upgrade: Omnissa Workspace ONE Advanced Perpetual to Workspace ONE Advanced - SaaS - Per User - Production Support - 12 Months - Prepaid</t>
  </si>
  <si>
    <t>NOVOPANGEA GROUP SAS_Software General_Otro_OMNISSA_N/A_WSU-ASUPAPUAP-24PT0-A1S</t>
  </si>
  <si>
    <t>NOVOPANGEA GROUP SAS_WSU-ASUPAPUAP-24PT0-A1S</t>
  </si>
  <si>
    <t>WSU-ASUPAPUAP-24PT0-A1S</t>
  </si>
  <si>
    <t>Academic Subscription Upgrade: Omnissa Workspace ONE Advanced Perpetual to Workspace ONE Advanced - SaaS - Per User - Production Support - 24 Months - Prepaid</t>
  </si>
  <si>
    <t>NOVOPANGEA GROUP SAS_Software General_Otro_OMNISSA_N/A_WSU-ASUPAPUAP-24PT0-C1S</t>
  </si>
  <si>
    <t>NOVOPANGEA GROUP SAS_WSU-ASUPAPUAP-24PT0-C1S</t>
  </si>
  <si>
    <t>WSU-ASUPAPUAP-24PT0-C1S</t>
  </si>
  <si>
    <t>Subscription Upgrade: Omnissa Workspace ONE Advanced Perpetual to Workspace ONE Advanced - SaaS - Per User - Production Support - 24 Months - Prepaid</t>
  </si>
  <si>
    <t>NOVOPANGEA GROUP SAS_Software General_Otro_OMNISSA_N/A_WSU-ASUPAPUAP-36PT0-A1S</t>
  </si>
  <si>
    <t>NOVOPANGEA GROUP SAS_WSU-ASUPAPUAP-36PT0-A1S</t>
  </si>
  <si>
    <t>WSU-ASUPAPUAP-36PT0-A1S</t>
  </si>
  <si>
    <t>Academic Subscription Upgrade: Omnissa Workspace ONE Advanced Perpetual to Workspace ONE Advanced - SaaS - Per User - Production Support - 36 Months - Prepaid</t>
  </si>
  <si>
    <t>NOVOPANGEA GROUP SAS_Software General_Otro_OMNISSA_N/A_WSU-ASUPAPUAP-36PT0-C1S</t>
  </si>
  <si>
    <t>NOVOPANGEA GROUP SAS_WSU-ASUPAPUAP-36PT0-C1S</t>
  </si>
  <si>
    <t>WSU-ASUPAPUAP-36PT0-C1S</t>
  </si>
  <si>
    <t>Subscription Upgrade: Omnissa Workspace ONE Advanced Perpetual to Workspace ONE Advanced - SaaS - Per User - Production Support - 36 Months - Prepaid</t>
  </si>
  <si>
    <t>NOVOPANGEA GROUP SAS_Software General_Otro_OMNISSA_N/A_WSU-ASUPAPUAP-48PT0-A1S</t>
  </si>
  <si>
    <t>NOVOPANGEA GROUP SAS_WSU-ASUPAPUAP-48PT0-A1S</t>
  </si>
  <si>
    <t>WSU-ASUPAPUAP-48PT0-A1S</t>
  </si>
  <si>
    <t>Academic Subscription Upgrade: Omnissa Workspace ONE Advanced Perpetual to Workspace ONE Advanced - SaaS - Per User - Production Support - 48 Months - Prepaid</t>
  </si>
  <si>
    <t>NOVOPANGEA GROUP SAS_Software General_Otro_OMNISSA_N/A_WSU-ASUPAPUAP-48PT0-C1S</t>
  </si>
  <si>
    <t>NOVOPANGEA GROUP SAS_WSU-ASUPAPUAP-48PT0-C1S</t>
  </si>
  <si>
    <t>WSU-ASUPAPUAP-48PT0-C1S</t>
  </si>
  <si>
    <t>Subscription Upgrade: Omnissa Workspace ONE Advanced Perpetual to Workspace ONE Advanced - SaaS - Per User - Production Support - 48 Months - Prepaid</t>
  </si>
  <si>
    <t>NOVOPANGEA GROUP SAS_Software General_Otro_OMNISSA_N/A_WSU-ASUPAPUAP-60PT0-A1S</t>
  </si>
  <si>
    <t>NOVOPANGEA GROUP SAS_WSU-ASUPAPUAP-60PT0-A1S</t>
  </si>
  <si>
    <t>WSU-ASUPAPUAP-60PT0-A1S</t>
  </si>
  <si>
    <t>Academic Subscription Upgrade: Omnissa Workspace ONE Advanced Perpetual to Workspace ONE Advanced - SaaS - Per User - Production Support - 60 Months - Prepaid</t>
  </si>
  <si>
    <t>NOVOPANGEA GROUP SAS_Software General_Otro_OMNISSA_N/A_WSU-ASUPAPUAP-60PT0-C1S</t>
  </si>
  <si>
    <t>NOVOPANGEA GROUP SAS_WSU-ASUPAPUAP-60PT0-C1S</t>
  </si>
  <si>
    <t>WSU-ASUPAPUAP-60PT0-C1S</t>
  </si>
  <si>
    <t>Subscription Upgrade: Omnissa Workspace ONE Advanced Perpetual to Workspace ONE Advanced - SaaS - Per User - Production Support - 60 Months - Prepaid</t>
  </si>
  <si>
    <t>NOVOPANGEA GROUP SAS_Software General_Otro_OMNISSA_N/A_WSU-ASUPAUP-12PT0-A1S</t>
  </si>
  <si>
    <t>NOVOPANGEA GROUP SAS_WSU-ASUPAUP-12PT0-A1S</t>
  </si>
  <si>
    <t>WSU-ASUPAUP-12PT0-A1S</t>
  </si>
  <si>
    <t>Academic Subscription Upgrade: Omnissa Workspace ONE Advanced Perpetual to Workspace ONE Unified Endpoint Management Essentials - SaaS - Per User - Production Support - 12 Months - Prepaid</t>
  </si>
  <si>
    <t>NOVOPANGEA GROUP SAS_Software General_Otro_OMNISSA_N/A_WSU-ASUPAUP-12PT0-C1S</t>
  </si>
  <si>
    <t>NOVOPANGEA GROUP SAS_WSU-ASUPAUP-12PT0-C1S</t>
  </si>
  <si>
    <t>WSU-ASUPAUP-12PT0-C1S</t>
  </si>
  <si>
    <t>Subscription Upgrade: Omnissa Workspace ONE Advanced Perpetual to Workspace ONE Unified Endpoint Management Essentials - SaaS - Per User - Production Support - 12 Months - Prepaid</t>
  </si>
  <si>
    <t>NOVOPANGEA GROUP SAS_Software General_Otro_OMNISSA_N/A_WSU-ASUPAUP-24PT0-A1S</t>
  </si>
  <si>
    <t>NOVOPANGEA GROUP SAS_WSU-ASUPAUP-24PT0-A1S</t>
  </si>
  <si>
    <t>WSU-ASUPAUP-24PT0-A1S</t>
  </si>
  <si>
    <t>Academic Subscription Upgrade: Omnissa Workspace ONE Advanced Perpetual to Workspace ONE Unified Endpoint Management Essentials - SaaS - Per User - Production Support - 24 Months - Prepaid</t>
  </si>
  <si>
    <t>NOVOPANGEA GROUP SAS_Software General_Otro_OMNISSA_N/A_WSU-ASUPAUP-24PT0-C1S</t>
  </si>
  <si>
    <t>NOVOPANGEA GROUP SAS_WSU-ASUPAUP-24PT0-C1S</t>
  </si>
  <si>
    <t>WSU-ASUPAUP-24PT0-C1S</t>
  </si>
  <si>
    <t>Subscription Upgrade: Omnissa Workspace ONE Advanced Perpetual to Workspace ONE Unified Endpoint Management Essentials - SaaS - Per User - Production Support - 24 Months - Prepaid</t>
  </si>
  <si>
    <t>NOVOPANGEA GROUP SAS_Software General_Otro_OMNISSA_N/A_WSU-ASUPAUP-36PT0-A1S</t>
  </si>
  <si>
    <t>NOVOPANGEA GROUP SAS_WSU-ASUPAUP-36PT0-A1S</t>
  </si>
  <si>
    <t>WSU-ASUPAUP-36PT0-A1S</t>
  </si>
  <si>
    <t>Academic Subscription Upgrade: Omnissa Workspace ONE Advanced Perpetual to Workspace ONE Unified Endpoint Management Essentials - SaaS - Per User - Production Support - 36 Months - Prepaid</t>
  </si>
  <si>
    <t>NOVOPANGEA GROUP SAS_Software General_Otro_OMNISSA_N/A_WSU-ASUPAUP-36PT0-C1S</t>
  </si>
  <si>
    <t>NOVOPANGEA GROUP SAS_WSU-ASUPAUP-36PT0-C1S</t>
  </si>
  <si>
    <t>WSU-ASUPAUP-36PT0-C1S</t>
  </si>
  <si>
    <t>Subscription Upgrade: Omnissa Workspace ONE Advanced Perpetual to Workspace ONE Unified Endpoint Management Essentials - SaaS - Per User - Production Support - 36 Months - Prepaid</t>
  </si>
  <si>
    <t>NOVOPANGEA GROUP SAS_Software General_Otro_OMNISSA_N/A_WSU-ASUPAUP-48PT0-A1S</t>
  </si>
  <si>
    <t>NOVOPANGEA GROUP SAS_WSU-ASUPAUP-48PT0-A1S</t>
  </si>
  <si>
    <t>WSU-ASUPAUP-48PT0-A1S</t>
  </si>
  <si>
    <t>Academic Subscription Upgrade: Omnissa Workspace ONE Advanced Perpetual to Workspace ONE Unified Endpoint Management Essentials - SaaS - Per User - Production Support - 48 Months - Prepaid</t>
  </si>
  <si>
    <t>NOVOPANGEA GROUP SAS_Software General_Otro_OMNISSA_N/A_WSU-ASUPAUP-48PT0-C1S</t>
  </si>
  <si>
    <t>NOVOPANGEA GROUP SAS_WSU-ASUPAUP-48PT0-C1S</t>
  </si>
  <si>
    <t>WSU-ASUPAUP-48PT0-C1S</t>
  </si>
  <si>
    <t>Subscription Upgrade: Omnissa Workspace ONE Advanced Perpetual to Workspace ONE Unified Endpoint Management Essentials - SaaS - Per User - Production Support - 48 Months - Prepaid</t>
  </si>
  <si>
    <t>NOVOPANGEA GROUP SAS_Software General_Otro_OMNISSA_N/A_WSU-ASUPAUP-60PT0-A1S</t>
  </si>
  <si>
    <t>NOVOPANGEA GROUP SAS_WSU-ASUPAUP-60PT0-A1S</t>
  </si>
  <si>
    <t>WSU-ASUPAUP-60PT0-A1S</t>
  </si>
  <si>
    <t>Academic Subscription Upgrade: Omnissa Workspace ONE Advanced Perpetual to Workspace ONE Unified Endpoint Management Essentials - SaaS - Per User - Production Support - 60 Months - Prepaid</t>
  </si>
  <si>
    <t>NOVOPANGEA GROUP SAS_Software General_Otro_OMNISSA_N/A_WSU-ASUPAUP-60PT0-C1S</t>
  </si>
  <si>
    <t>NOVOPANGEA GROUP SAS_WSU-ASUPAUP-60PT0-C1S</t>
  </si>
  <si>
    <t>WSU-ASUPAUP-60PT0-C1S</t>
  </si>
  <si>
    <t>Subscription Upgrade: Omnissa Workspace ONE Advanced Perpetual to Workspace ONE Unified Endpoint Management Essentials - SaaS - Per User - Production Support - 60 Months - Prepaid</t>
  </si>
  <si>
    <t>NOVOPANGEA GROUP SAS_Software General_Otro_OMNISSA_N/A_WSU-ASUPSEP-12PT0-A1S</t>
  </si>
  <si>
    <t>NOVOPANGEA GROUP SAS_WSU-ASUPSEP-12PT0-A1S</t>
  </si>
  <si>
    <t>WSU-ASUPSEP-12PT0-A1S</t>
  </si>
  <si>
    <t>Academic Subscription Upgrade: Omnissa Workspace ONE Standard Perpetual to Workspace ONE Education Essentials - SaaS - Per User - Production Support - 12 Months - Prepaid</t>
  </si>
  <si>
    <t>NOVOPANGEA GROUP SAS_Software General_Otro_OMNISSA_N/A_WSU-ASUPSEP-24PT0-A1S</t>
  </si>
  <si>
    <t>NOVOPANGEA GROUP SAS_WSU-ASUPSEP-24PT0-A1S</t>
  </si>
  <si>
    <t>WSU-ASUPSEP-24PT0-A1S</t>
  </si>
  <si>
    <t>Academic Subscription Upgrade: Omnissa Workspace ONE Standard Perpetual to Workspace ONE Education Essentials - SaaS - Per User - Production Support - 24 Months - Prepaid</t>
  </si>
  <si>
    <t>NOVOPANGEA GROUP SAS_Software General_Otro_OMNISSA_N/A_WSU-ASUPSEP-36PT0-A1S</t>
  </si>
  <si>
    <t>NOVOPANGEA GROUP SAS_WSU-ASUPSEP-36PT0-A1S</t>
  </si>
  <si>
    <t>WSU-ASUPSEP-36PT0-A1S</t>
  </si>
  <si>
    <t>Academic Subscription Upgrade: Omnissa Workspace ONE Standard Perpetual to Workspace ONE Education Essentials - SaaS - Per User - Production Support - 36 Months - Prepaid</t>
  </si>
  <si>
    <t>NOVOPANGEA GROUP SAS_Software General_Otro_OMNISSA_N/A_WSU-ASUPSEP-48PT0-A1S</t>
  </si>
  <si>
    <t>NOVOPANGEA GROUP SAS_WSU-ASUPSEP-48PT0-A1S</t>
  </si>
  <si>
    <t>WSU-ASUPSEP-48PT0-A1S</t>
  </si>
  <si>
    <t>Academic Subscription Upgrade: Omnissa Workspace ONE Standard Perpetual to Workspace ONE Education Essentials - SaaS - Per User - Production Support - 48 Months - Prepaid</t>
  </si>
  <si>
    <t>NOVOPANGEA GROUP SAS_Software General_Otro_OMNISSA_N/A_WSU-ASUPSEP-60PT0-A1S</t>
  </si>
  <si>
    <t>NOVOPANGEA GROUP SAS_WSU-ASUPSEP-60PT0-A1S</t>
  </si>
  <si>
    <t>WSU-ASUPSEP-60PT0-A1S</t>
  </si>
  <si>
    <t>Academic Subscription Upgrade: Omnissa Workspace ONE Standard Perpetual to Workspace ONE Education Essentials - SaaS - Per User - Production Support - 60 Months - Prepaid</t>
  </si>
  <si>
    <t>NOVOPANGEA GROUP SAS_Software General_Otro_OMNISSA_N/A_WSU-ASUPSMP-12PT0-A1S</t>
  </si>
  <si>
    <t>NOVOPANGEA GROUP SAS_WSU-ASUPSMP-12PT0-A1S</t>
  </si>
  <si>
    <t>WSU-ASUPSMP-12PT0-A1S</t>
  </si>
  <si>
    <t>Academic Subscription Upgrade: Omnissa Workspace ONE Standard Perpetual to Workspace ONE Mobile Essentials - SaaS - Per User - Production Support - 12 Months - Prepaid</t>
  </si>
  <si>
    <t>NOVOPANGEA GROUP SAS_Software General_Otro_OMNISSA_N/A_WSU-ASUPSMP-12PT0-C1S</t>
  </si>
  <si>
    <t>NOVOPANGEA GROUP SAS_WSU-ASUPSMP-12PT0-C1S</t>
  </si>
  <si>
    <t>WSU-ASUPSMP-12PT0-C1S</t>
  </si>
  <si>
    <t>Subscription Upgrade: Omnissa Workspace ONE Standard Perpetual to Workspace ONE Mobile Essentials - SaaS - Per User - Production Support - 12 Months - Prepaid</t>
  </si>
  <si>
    <t>NOVOPANGEA GROUP SAS_Software General_Otro_OMNISSA_N/A_WSU-ASUPSMP-24PT0-A1S</t>
  </si>
  <si>
    <t>NOVOPANGEA GROUP SAS_WSU-ASUPSMP-24PT0-A1S</t>
  </si>
  <si>
    <t>WSU-ASUPSMP-24PT0-A1S</t>
  </si>
  <si>
    <t>Academic Subscription Upgrade: Omnissa Workspace ONE Standard Perpetual to Workspace ONE Mobile Essentials - SaaS - Per User - Production Support - 24 Months - Prepaid</t>
  </si>
  <si>
    <t>NOVOPANGEA GROUP SAS_Software General_Otro_OMNISSA_N/A_WSU-ASUPSMP-24PT0-C1S</t>
  </si>
  <si>
    <t>NOVOPANGEA GROUP SAS_WSU-ASUPSMP-24PT0-C1S</t>
  </si>
  <si>
    <t>WSU-ASUPSMP-24PT0-C1S</t>
  </si>
  <si>
    <t>Subscription Upgrade: Omnissa Workspace ONE Standard Perpetual to Workspace ONE Mobile Essentials - SaaS - Per User - Production Support - 24 Months - Prepaid</t>
  </si>
  <si>
    <t>NOVOPANGEA GROUP SAS_Software General_Otro_OMNISSA_N/A_WSU-ASUPSMP-36PT0-A1S</t>
  </si>
  <si>
    <t>NOVOPANGEA GROUP SAS_WSU-ASUPSMP-36PT0-A1S</t>
  </si>
  <si>
    <t>WSU-ASUPSMP-36PT0-A1S</t>
  </si>
  <si>
    <t>Academic Subscription Upgrade: Omnissa Workspace ONE Standard Perpetual to Workspace ONE Mobile Essentials - SaaS - Per User - Production Support - 36 Months - Prepaid</t>
  </si>
  <si>
    <t>NOVOPANGEA GROUP SAS_Software General_Otro_OMNISSA_N/A_WSU-ASUPSMP-36PT0-C1S</t>
  </si>
  <si>
    <t>NOVOPANGEA GROUP SAS_WSU-ASUPSMP-36PT0-C1S</t>
  </si>
  <si>
    <t>WSU-ASUPSMP-36PT0-C1S</t>
  </si>
  <si>
    <t>Subscription Upgrade: Omnissa Workspace ONE Standard Perpetual to Workspace ONE Mobile Essentials - SaaS - Per User - Production Support - 36 Months - Prepaid</t>
  </si>
  <si>
    <t>NOVOPANGEA GROUP SAS_Software General_Otro_OMNISSA_N/A_WSU-ASUPSMP-48PT0-A1S</t>
  </si>
  <si>
    <t>NOVOPANGEA GROUP SAS_WSU-ASUPSMP-48PT0-A1S</t>
  </si>
  <si>
    <t>WSU-ASUPSMP-48PT0-A1S</t>
  </si>
  <si>
    <t>Academic Subscription Upgrade: Omnissa Workspace ONE Standard Perpetual to Workspace ONE Mobile Essentials - SaaS - Per User - Production Support - 48 Months - Prepaid</t>
  </si>
  <si>
    <t>NOVOPANGEA GROUP SAS_Software General_Otro_OMNISSA_N/A_WSU-ASUPSMP-48PT0-C1S</t>
  </si>
  <si>
    <t>NOVOPANGEA GROUP SAS_WSU-ASUPSMP-48PT0-C1S</t>
  </si>
  <si>
    <t>WSU-ASUPSMP-48PT0-C1S</t>
  </si>
  <si>
    <t>Subscription Upgrade: Omnissa Workspace ONE Standard Perpetual to Workspace ONE Mobile Essentials - SaaS - Per User - Production Support - 48 Months - Prepaid</t>
  </si>
  <si>
    <t>NOVOPANGEA GROUP SAS_Software General_Otro_OMNISSA_N/A_WSU-ASUPSMP-60PT0-A1S</t>
  </si>
  <si>
    <t>NOVOPANGEA GROUP SAS_WSU-ASUPSMP-60PT0-A1S</t>
  </si>
  <si>
    <t>WSU-ASUPSMP-60PT0-A1S</t>
  </si>
  <si>
    <t>Academic Subscription Upgrade: Omnissa Workspace ONE Standard Perpetual to Workspace ONE Mobile Essentials - SaaS - Per User - Production Support - 60 Months - Prepaid</t>
  </si>
  <si>
    <t>NOVOPANGEA GROUP SAS_Software General_Otro_OMNISSA_N/A_WSU-ASUPSMP-60PT0-C1S</t>
  </si>
  <si>
    <t>NOVOPANGEA GROUP SAS_WSU-ASUPSMP-60PT0-C1S</t>
  </si>
  <si>
    <t>WSU-ASUPSMP-60PT0-C1S</t>
  </si>
  <si>
    <t>Subscription Upgrade: Omnissa Workspace ONE Standard Perpetual to Workspace ONE Mobile Essentials - SaaS - Per User - Production Support - 60 Months - Prepaid</t>
  </si>
  <si>
    <t>NOVOPANGEA GROUP SAS_Software General_Otro_OMNISSA_N/A_WSU-ASUPSPSSP-12PT0-A1S</t>
  </si>
  <si>
    <t>NOVOPANGEA GROUP SAS_WSU-ASUPSPSSP-12PT0-A1S</t>
  </si>
  <si>
    <t>WSU-ASUPSPSSP-12PT0-A1S</t>
  </si>
  <si>
    <t>Academic Subscription Upgrade: Omnissa Workspace ONE Standard P+H to Workspace ONE Standard - SaaS - Per User - Production Support - 12 Months - Prepaid</t>
  </si>
  <si>
    <t>NOVOPANGEA GROUP SAS_Software General_Otro_OMNISSA_N/A_WSU-ASUPSPSSP-12PT0-C1S</t>
  </si>
  <si>
    <t>NOVOPANGEA GROUP SAS_WSU-ASUPSPSSP-12PT0-C1S</t>
  </si>
  <si>
    <t>WSU-ASUPSPSSP-12PT0-C1S</t>
  </si>
  <si>
    <t>Subscription Upgrade: Omnissa Workspace ONE Standard P+H to Workspace ONE Standard - SaaS - Per User - Production Support - 12 Months - Prepaid</t>
  </si>
  <si>
    <t>NOVOPANGEA GROUP SAS_Software General_Otro_OMNISSA_N/A_WSU-ASUPSPSSP-24PT0-A1S</t>
  </si>
  <si>
    <t>NOVOPANGEA GROUP SAS_WSU-ASUPSPSSP-24PT0-A1S</t>
  </si>
  <si>
    <t>WSU-ASUPSPSSP-24PT0-A1S</t>
  </si>
  <si>
    <t>Academic Subscription Upgrade: Omnissa Workspace ONE Standard P+H to Workspace ONE Standard - SaaS - Per User - Production Support - 24 Months - Prepaid</t>
  </si>
  <si>
    <t>NOVOPANGEA GROUP SAS_Software General_Otro_OMNISSA_N/A_WSU-ASUPSPSSP-24PT0-C1S</t>
  </si>
  <si>
    <t>NOVOPANGEA GROUP SAS_WSU-ASUPSPSSP-24PT0-C1S</t>
  </si>
  <si>
    <t>WSU-ASUPSPSSP-24PT0-C1S</t>
  </si>
  <si>
    <t>Subscription Upgrade: Omnissa Workspace ONE Standard P+H to Workspace ONE Standard - SaaS - Per User - Production Support - 24 Months - Prepaid</t>
  </si>
  <si>
    <t>NOVOPANGEA GROUP SAS_Software General_Otro_OMNISSA_N/A_WSU-ASUPSPSSP-36PT0-A1S</t>
  </si>
  <si>
    <t>NOVOPANGEA GROUP SAS_WSU-ASUPSPSSP-36PT0-A1S</t>
  </si>
  <si>
    <t>WSU-ASUPSPSSP-36PT0-A1S</t>
  </si>
  <si>
    <t>Academic Subscription Upgrade: Omnissa Workspace ONE Standard P+H to Workspace ONE Standard - SaaS - Per User - Production Support - 36 Months - Prepaid</t>
  </si>
  <si>
    <t>NOVOPANGEA GROUP SAS_Software General_Otro_OMNISSA_N/A_WSU-ASUPSPSSP-36PT0-C1S</t>
  </si>
  <si>
    <t>NOVOPANGEA GROUP SAS_WSU-ASUPSPSSP-36PT0-C1S</t>
  </si>
  <si>
    <t>WSU-ASUPSPSSP-36PT0-C1S</t>
  </si>
  <si>
    <t>Subscription Upgrade: Omnissa Workspace ONE Standard P+H to Workspace ONE Standard - SaaS - Per User - Production Support - 36 Months - Prepaid</t>
  </si>
  <si>
    <t>NOVOPANGEA GROUP SAS_Software General_Otro_OMNISSA_N/A_WSU-ASUPSPSSP-48PT0-A1S</t>
  </si>
  <si>
    <t>NOVOPANGEA GROUP SAS_WSU-ASUPSPSSP-48PT0-A1S</t>
  </si>
  <si>
    <t>WSU-ASUPSPSSP-48PT0-A1S</t>
  </si>
  <si>
    <t>Academic Subscription Upgrade: Omnissa Workspace ONE Standard P+H to Workspace ONE Standard - SaaS - Per User - Production Support - 48 Months - Prepaid</t>
  </si>
  <si>
    <t>NOVOPANGEA GROUP SAS_Software General_Otro_OMNISSA_N/A_WSU-ASUPSPSSP-48PT0-C1S</t>
  </si>
  <si>
    <t>NOVOPANGEA GROUP SAS_WSU-ASUPSPSSP-48PT0-C1S</t>
  </si>
  <si>
    <t>WSU-ASUPSPSSP-48PT0-C1S</t>
  </si>
  <si>
    <t>Subscription Upgrade: Omnissa Workspace ONE Standard P+H to Workspace ONE Standard - SaaS - Per User - Production Support - 48 Months - Prepaid</t>
  </si>
  <si>
    <t>NOVOPANGEA GROUP SAS_Software General_Otro_OMNISSA_N/A_WSU-ASUPSPSSP-60PT0-A1S</t>
  </si>
  <si>
    <t>NOVOPANGEA GROUP SAS_WSU-ASUPSPSSP-60PT0-A1S</t>
  </si>
  <si>
    <t>WSU-ASUPSPSSP-60PT0-A1S</t>
  </si>
  <si>
    <t>Academic Subscription Upgrade: Omnissa Workspace ONE Standard P+H to Workspace ONE Standard - SaaS - Per User - Production Support - 60 Months - Prepaid</t>
  </si>
  <si>
    <t>NOVOPANGEA GROUP SAS_Software General_Otro_OMNISSA_N/A_WSU-ASUPSPSSP-60PT0-C1S</t>
  </si>
  <si>
    <t>NOVOPANGEA GROUP SAS_WSU-ASUPSPSSP-60PT0-C1S</t>
  </si>
  <si>
    <t>WSU-ASUPSPSSP-60PT0-C1S</t>
  </si>
  <si>
    <t>Subscription Upgrade: Omnissa Workspace ONE Standard P+H to Workspace ONE Standard - SaaS - Per User - Production Support - 60 Months - Prepaid</t>
  </si>
  <si>
    <t>NOVOPANGEA GROUP SAS_Software General_Otro_OMNISSA_N/A_WSU-ASUPSPUSP-12PT0-A1S</t>
  </si>
  <si>
    <t>NOVOPANGEA GROUP SAS_WSU-ASUPSPUSP-12PT0-A1S</t>
  </si>
  <si>
    <t>WSU-ASUPSPUSP-12PT0-A1S</t>
  </si>
  <si>
    <t>Academic Subscription Upgrade: Omnissa Workspace ONE Standard Perpetual to Workspace ONE Standard - SaaS - Per User - Production Support - 12 Months - Prepaid</t>
  </si>
  <si>
    <t>NOVOPANGEA GROUP SAS_Software General_Otro_OMNISSA_N/A_WSU-ASUPSPUSP-12PT0-C1S</t>
  </si>
  <si>
    <t>NOVOPANGEA GROUP SAS_WSU-ASUPSPUSP-12PT0-C1S</t>
  </si>
  <si>
    <t>WSU-ASUPSPUSP-12PT0-C1S</t>
  </si>
  <si>
    <t>Subscription Upgrade: Omnissa Workspace ONE Standard Perpetual to Workspace ONE Standard - SaaS - Per User - Production Support - 12 Months - Prepaid</t>
  </si>
  <si>
    <t>NOVOPANGEA GROUP SAS_Software General_Otro_OMNISSA_N/A_WSU-ASUPSPUSP-24PT0-A1S</t>
  </si>
  <si>
    <t>NOVOPANGEA GROUP SAS_WSU-ASUPSPUSP-24PT0-A1S</t>
  </si>
  <si>
    <t>WSU-ASUPSPUSP-24PT0-A1S</t>
  </si>
  <si>
    <t>Academic Subscription Upgrade: Omnissa Workspace ONE Standard Perpetual to Workspace ONE Standard - SaaS - Per User - Production Support - 24 Months - Prepaid</t>
  </si>
  <si>
    <t>NOVOPANGEA GROUP SAS_Software General_Otro_OMNISSA_N/A_WSU-ASUPSPUSP-24PT0-C1S</t>
  </si>
  <si>
    <t>NOVOPANGEA GROUP SAS_WSU-ASUPSPUSP-24PT0-C1S</t>
  </si>
  <si>
    <t>WSU-ASUPSPUSP-24PT0-C1S</t>
  </si>
  <si>
    <t>Subscription Upgrade: Omnissa Workspace ONE Standard Perpetual to Workspace ONE Standard - SaaS - Per User - Production Support - 24 Months - Prepaid</t>
  </si>
  <si>
    <t>NOVOPANGEA GROUP SAS_Software General_Otro_OMNISSA_N/A_WSU-ASUPSPUSP-36PT0-A1S</t>
  </si>
  <si>
    <t>NOVOPANGEA GROUP SAS_WSU-ASUPSPUSP-36PT0-A1S</t>
  </si>
  <si>
    <t>WSU-ASUPSPUSP-36PT0-A1S</t>
  </si>
  <si>
    <t>Academic Subscription Upgrade: Omnissa Workspace ONE Standard Perpetual to Workspace ONE Standard - SaaS - Per User - Production Support - 36 Months - Prepaid</t>
  </si>
  <si>
    <t>NOVOPANGEA GROUP SAS_Software General_Otro_OMNISSA_N/A_WSU-ASUPSPUSP-36PT0-C1S</t>
  </si>
  <si>
    <t>NOVOPANGEA GROUP SAS_WSU-ASUPSPUSP-36PT0-C1S</t>
  </si>
  <si>
    <t>WSU-ASUPSPUSP-36PT0-C1S</t>
  </si>
  <si>
    <t>Subscription Upgrade: Omnissa Workspace ONE Standard Perpetual to Workspace ONE Standard - SaaS - Per User - Production Support - 36 Months - Prepaid</t>
  </si>
  <si>
    <t>NOVOPANGEA GROUP SAS_Software General_Otro_OMNISSA_N/A_WSU-ASUPSPUSP-48PT0-A1S</t>
  </si>
  <si>
    <t>NOVOPANGEA GROUP SAS_WSU-ASUPSPUSP-48PT0-A1S</t>
  </si>
  <si>
    <t>WSU-ASUPSPUSP-48PT0-A1S</t>
  </si>
  <si>
    <t>Academic Subscription Upgrade: Omnissa Workspace ONE Standard Perpetual to Workspace ONE Standard - SaaS - Per User - Production Support - 48 Months - Prepaid</t>
  </si>
  <si>
    <t>NOVOPANGEA GROUP SAS_Software General_Otro_OMNISSA_N/A_WSU-ASUPSPUSP-48PT0-C1S</t>
  </si>
  <si>
    <t>NOVOPANGEA GROUP SAS_WSU-ASUPSPUSP-48PT0-C1S</t>
  </si>
  <si>
    <t>WSU-ASUPSPUSP-48PT0-C1S</t>
  </si>
  <si>
    <t>Subscription Upgrade: Omnissa Workspace ONE Standard Perpetual to Workspace ONE Standard - SaaS - Per User - Production Support - 48 Months - Prepaid</t>
  </si>
  <si>
    <t>NOVOPANGEA GROUP SAS_Software General_Otro_OMNISSA_N/A_WSU-ASUPSPUSP-60PT0-A1S</t>
  </si>
  <si>
    <t>NOVOPANGEA GROUP SAS_WSU-ASUPSPUSP-60PT0-A1S</t>
  </si>
  <si>
    <t>WSU-ASUPSPUSP-60PT0-A1S</t>
  </si>
  <si>
    <t>Academic Subscription Upgrade: Omnissa Workspace ONE Standard Perpetual to Workspace ONE Standard - SaaS - Per User - Production Support - 60 Months - Prepaid</t>
  </si>
  <si>
    <t>NOVOPANGEA GROUP SAS_Software General_Otro_OMNISSA_N/A_WSU-ASUPSPUSP-60PT0-C1S</t>
  </si>
  <si>
    <t>NOVOPANGEA GROUP SAS_WSU-ASUPSPUSP-60PT0-C1S</t>
  </si>
  <si>
    <t>WSU-ASUPSPUSP-60PT0-C1S</t>
  </si>
  <si>
    <t>Subscription Upgrade: Omnissa Workspace ONE Standard Perpetual to Workspace ONE Standard - SaaS - Per User - Production Support - 60 Months - Prepaid</t>
  </si>
  <si>
    <t>NOVOPANGEA GROUP SAS_Software General_Otro_OMNISSA_N/A_WSU-ASUPSUP-12PT0-A1S</t>
  </si>
  <si>
    <t>NOVOPANGEA GROUP SAS_WSU-ASUPSUP-12PT0-A1S</t>
  </si>
  <si>
    <t>WSU-ASUPSUP-12PT0-A1S</t>
  </si>
  <si>
    <t>Academic Subscription Upgrade: Omnissa Workspace ONE Standard Perpetual to Workspace ONE Unified Endpoint Management Essentials - SaaS - Per User - Production Support - 12 Months - Prepaid</t>
  </si>
  <si>
    <t>NOVOPANGEA GROUP SAS_Software General_Otro_OMNISSA_N/A_WSU-ASUPSUP-12PT0-C1S</t>
  </si>
  <si>
    <t>NOVOPANGEA GROUP SAS_WSU-ASUPSUP-12PT0-C1S</t>
  </si>
  <si>
    <t>WSU-ASUPSUP-12PT0-C1S</t>
  </si>
  <si>
    <t>Subscription Upgrade: Omnissa Workspace ONE Standard Perpetual to Workspace ONE Unified Endpoint Management Essentials - SaaS - Per User - Production Support - 12 Months - Prepaid</t>
  </si>
  <si>
    <t>NOVOPANGEA GROUP SAS_Software General_Otro_OMNISSA_N/A_WSU-ASUPSUP-24PT0-A1S</t>
  </si>
  <si>
    <t>NOVOPANGEA GROUP SAS_WSU-ASUPSUP-24PT0-A1S</t>
  </si>
  <si>
    <t>WSU-ASUPSUP-24PT0-A1S</t>
  </si>
  <si>
    <t>Academic Subscription Upgrade: Omnissa Workspace ONE Standard Perpetual to Workspace ONE Unified Endpoint Management Essentials - SaaS - Per User - Production Support - 24 Months - Prepaid</t>
  </si>
  <si>
    <t>NOVOPANGEA GROUP SAS_Software General_Otro_OMNISSA_N/A_WSU-ASUPSUP-24PT0-C1S</t>
  </si>
  <si>
    <t>NOVOPANGEA GROUP SAS_WSU-ASUPSUP-24PT0-C1S</t>
  </si>
  <si>
    <t>WSU-ASUPSUP-24PT0-C1S</t>
  </si>
  <si>
    <t>Subscription Upgrade: Omnissa Workspace ONE Standard Perpetual to Workspace ONE Unified Endpoint Management Essentials - SaaS - Per User - Production Support - 24 Months - Prepaid</t>
  </si>
  <si>
    <t>NOVOPANGEA GROUP SAS_Software General_Otro_OMNISSA_N/A_WSU-ASUPSUP-36PT0-A1S</t>
  </si>
  <si>
    <t>NOVOPANGEA GROUP SAS_WSU-ASUPSUP-36PT0-A1S</t>
  </si>
  <si>
    <t>WSU-ASUPSUP-36PT0-A1S</t>
  </si>
  <si>
    <t>Academic Subscription Upgrade: Omnissa Workspace ONE Standard Perpetual to Workspace ONE Unified Endpoint Management Essentials - SaaS - Per User - Production Support - 36 Months - Prepaid</t>
  </si>
  <si>
    <t>NOVOPANGEA GROUP SAS_Software General_Otro_OMNISSA_N/A_WSU-ASUPSUP-36PT0-C1S</t>
  </si>
  <si>
    <t>NOVOPANGEA GROUP SAS_WSU-ASUPSUP-36PT0-C1S</t>
  </si>
  <si>
    <t>WSU-ASUPSUP-36PT0-C1S</t>
  </si>
  <si>
    <t>Subscription Upgrade: Omnissa Workspace ONE Standard Perpetual to Workspace ONE Unified Endpoint Management Essentials - SaaS - Per User - Production Support - 36 Months - Prepaid</t>
  </si>
  <si>
    <t>NOVOPANGEA GROUP SAS_Software General_Otro_OMNISSA_N/A_WSU-ASUPSUP-48PT0-A1S</t>
  </si>
  <si>
    <t>NOVOPANGEA GROUP SAS_WSU-ASUPSUP-48PT0-A1S</t>
  </si>
  <si>
    <t>WSU-ASUPSUP-48PT0-A1S</t>
  </si>
  <si>
    <t>Academic Subscription Upgrade: Omnissa Workspace ONE Standard Perpetual to Workspace ONE Unified Endpoint Management Essentials - SaaS - Per User - Production Support - 48 Months - Prepaid</t>
  </si>
  <si>
    <t>NOVOPANGEA GROUP SAS_Software General_Otro_OMNISSA_N/A_WSU-ASUPSUP-48PT0-C1S</t>
  </si>
  <si>
    <t>NOVOPANGEA GROUP SAS_WSU-ASUPSUP-48PT0-C1S</t>
  </si>
  <si>
    <t>WSU-ASUPSUP-48PT0-C1S</t>
  </si>
  <si>
    <t>Subscription Upgrade: Omnissa Workspace ONE Standard Perpetual to Workspace ONE Unified Endpoint Management Essentials - SaaS - Per User - Production Support - 48 Months - Prepaid</t>
  </si>
  <si>
    <t>NOVOPANGEA GROUP SAS_Software General_Otro_OMNISSA_N/A_WSU-ASUPSUP-60PT0-A1S</t>
  </si>
  <si>
    <t>NOVOPANGEA GROUP SAS_WSU-ASUPSUP-60PT0-A1S</t>
  </si>
  <si>
    <t>WSU-ASUPSUP-60PT0-A1S</t>
  </si>
  <si>
    <t>Academic Subscription Upgrade: Omnissa Workspace ONE Standard Perpetual to Workspace ONE Unified Endpoint Management Essentials - SaaS - Per User - Production Support - 60 Months - Prepaid</t>
  </si>
  <si>
    <t>NOVOPANGEA GROUP SAS_Software General_Otro_OMNISSA_N/A_WSU-ASUPSUP-60PT0-C1S</t>
  </si>
  <si>
    <t>NOVOPANGEA GROUP SAS_WSU-ASUPSUP-60PT0-C1S</t>
  </si>
  <si>
    <t>WSU-ASUPSUP-60PT0-C1S</t>
  </si>
  <si>
    <t>Subscription Upgrade: Omnissa Workspace ONE Standard Perpetual to Workspace ONE Unified Endpoint Management Essentials - SaaS - Per User - Production Support - 60 Months - Prepaid</t>
  </si>
  <si>
    <t>NOVOPANGEA GROUP SAS_Software General_Otro_OMNISSA_N/A_WSU-AUABP-12MT0-A3S</t>
  </si>
  <si>
    <t>NOVOPANGEA GROUP SAS_WSU-AUABP-12MT0-A3S</t>
  </si>
  <si>
    <t>WSU-AUABP-12MT0-A3S</t>
  </si>
  <si>
    <t>Academic Upgrade: Omnissa Workspace ONE Advanced (Basic Support) to Workspace ONE Advanced - SaaS - Per User - Production Support - 12 Months - Monthly Payment</t>
  </si>
  <si>
    <t>NOVOPANGEA GROUP SAS_Software General_Otro_OMNISSA_N/A_WSU-AUABP-12MT0-C3S</t>
  </si>
  <si>
    <t>NOVOPANGEA GROUP SAS_WSU-AUABP-12MT0-C3S</t>
  </si>
  <si>
    <t>WSU-AUABP-12MT0-C3S</t>
  </si>
  <si>
    <t>Upgrade: Omnissa Workspace ONE Advanced (Basic Support) to Workspace ONE Advanced - SaaS - Per User - Production Support - 12 Months - Monthly Payment</t>
  </si>
  <si>
    <t>NOVOPANGEA GROUP SAS_Software General_Otro_OMNISSA_N/A_WSU-AUABP-12PT0-A1S</t>
  </si>
  <si>
    <t>NOVOPANGEA GROUP SAS_WSU-AUABP-12PT0-A1S</t>
  </si>
  <si>
    <t>WSU-AUABP-12PT0-A1S</t>
  </si>
  <si>
    <t>Academic Upgrade: Omnissa Workspace ONE Advanced (Basic Support) to Workspace ONE Advanced - SaaS - Per User - Production Support - 12 Months - Prepaid</t>
  </si>
  <si>
    <t>NOVOPANGEA GROUP SAS_Software General_Otro_OMNISSA_N/A_WSU-AUABP-12PT0-C1S</t>
  </si>
  <si>
    <t>NOVOPANGEA GROUP SAS_WSU-AUABP-12PT0-C1S</t>
  </si>
  <si>
    <t>WSU-AUABP-12PT0-C1S</t>
  </si>
  <si>
    <t>Upgrade: Omnissa Workspace ONE Advanced (Basic Support) to Workspace ONE Advanced - SaaS - Per User - Production Support - 12 Months - Prepaid</t>
  </si>
  <si>
    <t>NOVOPANGEA GROUP SAS_Software General_Otro_OMNISSA_N/A_WSU-AUABP-24AT0-A3S</t>
  </si>
  <si>
    <t>NOVOPANGEA GROUP SAS_WSU-AUABP-24AT0-A3S</t>
  </si>
  <si>
    <t>WSU-AUABP-24AT0-A3S</t>
  </si>
  <si>
    <t>Academic Upgrade: Omnissa Workspace ONE Advanced (Basic Support) to Workspace ONE Advanced - SaaS - Per User - Production Support - 24 Months - Annual Payment</t>
  </si>
  <si>
    <t>NOVOPANGEA GROUP SAS_Software General_Otro_OMNISSA_N/A_WSU-AUABP-24AT0-A4S</t>
  </si>
  <si>
    <t>NOVOPANGEA GROUP SAS_WSU-AUABP-24AT0-A4S</t>
  </si>
  <si>
    <t>WSU-AUABP-24AT0-A4S</t>
  </si>
  <si>
    <t>NOVOPANGEA GROUP SAS_Software General_Otro_OMNISSA_N/A_WSU-AUABP-24AT0-C3S</t>
  </si>
  <si>
    <t>NOVOPANGEA GROUP SAS_WSU-AUABP-24AT0-C3S</t>
  </si>
  <si>
    <t>WSU-AUABP-24AT0-C3S</t>
  </si>
  <si>
    <t>Upgrade: Omnissa Workspace ONE Advanced (Basic Support) to Workspace ONE Advanced - SaaS - Per User - Production Support - 24 Months - Annual Payment</t>
  </si>
  <si>
    <t>NOVOPANGEA GROUP SAS_Software General_Otro_OMNISSA_N/A_WSU-AUABP-24AT0-C4S</t>
  </si>
  <si>
    <t>NOVOPANGEA GROUP SAS_WSU-AUABP-24AT0-C4S</t>
  </si>
  <si>
    <t>WSU-AUABP-24AT0-C4S</t>
  </si>
  <si>
    <t>NOVOPANGEA GROUP SAS_Software General_Otro_OMNISSA_N/A_WSU-AUABP-24MT0-A3S</t>
  </si>
  <si>
    <t>NOVOPANGEA GROUP SAS_WSU-AUABP-24MT0-A3S</t>
  </si>
  <si>
    <t>WSU-AUABP-24MT0-A3S</t>
  </si>
  <si>
    <t>Academic Upgrade: Omnissa Workspace ONE Advanced (Basic Support) to Workspace ONE Advanced - SaaS - Per User - Production Support - 24 Months - Monthly Payment</t>
  </si>
  <si>
    <t>NOVOPANGEA GROUP SAS_Software General_Otro_OMNISSA_N/A_WSU-AUABP-24MT0-C3S</t>
  </si>
  <si>
    <t>NOVOPANGEA GROUP SAS_WSU-AUABP-24MT0-C3S</t>
  </si>
  <si>
    <t>WSU-AUABP-24MT0-C3S</t>
  </si>
  <si>
    <t>Upgrade: Omnissa Workspace ONE Advanced (Basic Support) to Workspace ONE Advanced - SaaS - Per User - Production Support - 24 Months - Monthly Payment</t>
  </si>
  <si>
    <t>NOVOPANGEA GROUP SAS_Software General_Otro_OMNISSA_N/A_WSU-AUABP-24PT0-A1S</t>
  </si>
  <si>
    <t>NOVOPANGEA GROUP SAS_WSU-AUABP-24PT0-A1S</t>
  </si>
  <si>
    <t>WSU-AUABP-24PT0-A1S</t>
  </si>
  <si>
    <t>Academic Upgrade: Omnissa Workspace ONE Advanced (Basic Support) to Workspace ONE Advanced - SaaS - Per User - Production Support - 24 Months - Prepaid</t>
  </si>
  <si>
    <t>NOVOPANGEA GROUP SAS_Software General_Otro_OMNISSA_N/A_WSU-AUABP-24PT0-C1S</t>
  </si>
  <si>
    <t>NOVOPANGEA GROUP SAS_WSU-AUABP-24PT0-C1S</t>
  </si>
  <si>
    <t>WSU-AUABP-24PT0-C1S</t>
  </si>
  <si>
    <t>Upgrade: Omnissa Workspace ONE Advanced (Basic Support) to Workspace ONE Advanced - SaaS - Per User - Production Support - 24 Months - Prepaid</t>
  </si>
  <si>
    <t>NOVOPANGEA GROUP SAS_Software General_Otro_OMNISSA_N/A_WSU-AUABP-36AT0-A3S</t>
  </si>
  <si>
    <t>NOVOPANGEA GROUP SAS_WSU-AUABP-36AT0-A3S</t>
  </si>
  <si>
    <t>WSU-AUABP-36AT0-A3S</t>
  </si>
  <si>
    <t>Academic Upgrade: Omnissa Workspace ONE Advanced (Basic Support) to Workspace ONE Advanced - SaaS - Per User - Production Support - 36 Months - Annual Payment</t>
  </si>
  <si>
    <t>NOVOPANGEA GROUP SAS_Software General_Otro_OMNISSA_N/A_WSU-AUABP-36AT0-A4S</t>
  </si>
  <si>
    <t>NOVOPANGEA GROUP SAS_WSU-AUABP-36AT0-A4S</t>
  </si>
  <si>
    <t>WSU-AUABP-36AT0-A4S</t>
  </si>
  <si>
    <t>NOVOPANGEA GROUP SAS_Software General_Otro_OMNISSA_N/A_WSU-AUABP-36AT0-C3S</t>
  </si>
  <si>
    <t>NOVOPANGEA GROUP SAS_WSU-AUABP-36AT0-C3S</t>
  </si>
  <si>
    <t>WSU-AUABP-36AT0-C3S</t>
  </si>
  <si>
    <t>Upgrade: Omnissa Workspace ONE Advanced (Basic Support) to Workspace ONE Advanced - SaaS - Per User - Production Support - 36 Months - Annual Payment</t>
  </si>
  <si>
    <t>NOVOPANGEA GROUP SAS_Software General_Otro_OMNISSA_N/A_WSU-AUABP-36AT0-C4S</t>
  </si>
  <si>
    <t>NOVOPANGEA GROUP SAS_WSU-AUABP-36AT0-C4S</t>
  </si>
  <si>
    <t>WSU-AUABP-36AT0-C4S</t>
  </si>
  <si>
    <t>NOVOPANGEA GROUP SAS_Software General_Otro_OMNISSA_N/A_WSU-AUABP-36MT0-A3S</t>
  </si>
  <si>
    <t>NOVOPANGEA GROUP SAS_WSU-AUABP-36MT0-A3S</t>
  </si>
  <si>
    <t>WSU-AUABP-36MT0-A3S</t>
  </si>
  <si>
    <t>Academic Upgrade: Omnissa Workspace ONE Advanced (Basic Support) to Workspace ONE Advanced - SaaS - Per User - Production Support - 36 Months - Monthly Payment</t>
  </si>
  <si>
    <t>NOVOPANGEA GROUP SAS_Software General_Otro_OMNISSA_N/A_WSU-AUABP-36MT0-C3S</t>
  </si>
  <si>
    <t>NOVOPANGEA GROUP SAS_WSU-AUABP-36MT0-C3S</t>
  </si>
  <si>
    <t>WSU-AUABP-36MT0-C3S</t>
  </si>
  <si>
    <t>Upgrade: Omnissa Workspace ONE Advanced (Basic Support) to Workspace ONE Advanced - SaaS - Per User - Production Support - 36 Months - Monthly Payment</t>
  </si>
  <si>
    <t>NOVOPANGEA GROUP SAS_Software General_Otro_OMNISSA_N/A_WSU-AUABP-36PT0-A1S</t>
  </si>
  <si>
    <t>NOVOPANGEA GROUP SAS_WSU-AUABP-36PT0-A1S</t>
  </si>
  <si>
    <t>WSU-AUABP-36PT0-A1S</t>
  </si>
  <si>
    <t>Academic Upgrade: Omnissa Workspace ONE Advanced (Basic Support) to Workspace ONE Advanced - SaaS - Per User - Production Support - 36 Months - Prepaid</t>
  </si>
  <si>
    <t>NOVOPANGEA GROUP SAS_Software General_Otro_OMNISSA_N/A_WSU-AUABP-36PT0-C1S</t>
  </si>
  <si>
    <t>NOVOPANGEA GROUP SAS_WSU-AUABP-36PT0-C1S</t>
  </si>
  <si>
    <t>WSU-AUABP-36PT0-C1S</t>
  </si>
  <si>
    <t>Upgrade: Omnissa Workspace ONE Advanced (Basic Support) to Workspace ONE Advanced - SaaS - Per User - Production Support - 36 Months - Prepaid</t>
  </si>
  <si>
    <t>NOVOPANGEA GROUP SAS_Software General_Otro_OMNISSA_N/A_WSU-AUABP-48AT0-A3S</t>
  </si>
  <si>
    <t>NOVOPANGEA GROUP SAS_WSU-AUABP-48AT0-A3S</t>
  </si>
  <si>
    <t>WSU-AUABP-48AT0-A3S</t>
  </si>
  <si>
    <t>Academic Upgrade: Omnissa Workspace ONE Advanced (Basic Support) to Workspace ONE Advanced - SaaS - Per User - Production Support - 48 Months - Annual Payment</t>
  </si>
  <si>
    <t>NOVOPANGEA GROUP SAS_Software General_Otro_OMNISSA_N/A_WSU-AUABP-48AT0-A4S</t>
  </si>
  <si>
    <t>NOVOPANGEA GROUP SAS_WSU-AUABP-48AT0-A4S</t>
  </si>
  <si>
    <t>WSU-AUABP-48AT0-A4S</t>
  </si>
  <si>
    <t>NOVOPANGEA GROUP SAS_Software General_Otro_OMNISSA_N/A_WSU-AUABP-48AT0-C3S</t>
  </si>
  <si>
    <t>NOVOPANGEA GROUP SAS_WSU-AUABP-48AT0-C3S</t>
  </si>
  <si>
    <t>WSU-AUABP-48AT0-C3S</t>
  </si>
  <si>
    <t>Upgrade: Omnissa Workspace ONE Advanced (Basic Support) to Workspace ONE Advanced - SaaS - Per User - Production Support - 48 Months - Annual Payment</t>
  </si>
  <si>
    <t>NOVOPANGEA GROUP SAS_Software General_Otro_OMNISSA_N/A_WSU-AUABP-48AT0-C4S</t>
  </si>
  <si>
    <t>NOVOPANGEA GROUP SAS_WSU-AUABP-48AT0-C4S</t>
  </si>
  <si>
    <t>WSU-AUABP-48AT0-C4S</t>
  </si>
  <si>
    <t>NOVOPANGEA GROUP SAS_Software General_Otro_OMNISSA_N/A_WSU-AUABP-48MT0-A3S</t>
  </si>
  <si>
    <t>NOVOPANGEA GROUP SAS_WSU-AUABP-48MT0-A3S</t>
  </si>
  <si>
    <t>WSU-AUABP-48MT0-A3S</t>
  </si>
  <si>
    <t>Academic Upgrade: Omnissa Workspace ONE Advanced (Basic Support) to Workspace ONE Advanced - SaaS - Per User - Production Support - 48 Months - Monthly Payment</t>
  </si>
  <si>
    <t>NOVOPANGEA GROUP SAS_Software General_Otro_OMNISSA_N/A_WSU-AUABP-48MT0-C3S</t>
  </si>
  <si>
    <t>NOVOPANGEA GROUP SAS_WSU-AUABP-48MT0-C3S</t>
  </si>
  <si>
    <t>WSU-AUABP-48MT0-C3S</t>
  </si>
  <si>
    <t>Upgrade: Omnissa Workspace ONE Advanced (Basic Support) to Workspace ONE Advanced - SaaS - Per User - Production Support - 48 Months - Monthly Payment</t>
  </si>
  <si>
    <t>NOVOPANGEA GROUP SAS_Software General_Otro_OMNISSA_N/A_WSU-AUABP-48PT0-A1S</t>
  </si>
  <si>
    <t>NOVOPANGEA GROUP SAS_WSU-AUABP-48PT0-A1S</t>
  </si>
  <si>
    <t>WSU-AUABP-48PT0-A1S</t>
  </si>
  <si>
    <t>Academic Upgrade: Omnissa Workspace ONE Advanced (Basic Support) to Workspace ONE Advanced - SaaS - Per User - Production Support - 48 Months - Prepaid</t>
  </si>
  <si>
    <t>NOVOPANGEA GROUP SAS_Software General_Otro_OMNISSA_N/A_WSU-AUABP-48PT0-C1S</t>
  </si>
  <si>
    <t>NOVOPANGEA GROUP SAS_WSU-AUABP-48PT0-C1S</t>
  </si>
  <si>
    <t>WSU-AUABP-48PT0-C1S</t>
  </si>
  <si>
    <t>Upgrade: Omnissa Workspace ONE Advanced (Basic Support) to Workspace ONE Advanced - SaaS - Per User - Production Support - 48 Months - Prepaid</t>
  </si>
  <si>
    <t>NOVOPANGEA GROUP SAS_Software General_Otro_OMNISSA_N/A_WSU-AUABP-60AT0-A3S</t>
  </si>
  <si>
    <t>NOVOPANGEA GROUP SAS_WSU-AUABP-60AT0-A3S</t>
  </si>
  <si>
    <t>WSU-AUABP-60AT0-A3S</t>
  </si>
  <si>
    <t>Academic Upgrade: Omnissa Workspace ONE Advanced (Basic Support) to Workspace ONE Advanced - SaaS - Per User - Production Support - 60 Months - Annual Payment</t>
  </si>
  <si>
    <t>NOVOPANGEA GROUP SAS_Software General_Otro_OMNISSA_N/A_WSU-AUABP-60AT0-A4S</t>
  </si>
  <si>
    <t>NOVOPANGEA GROUP SAS_WSU-AUABP-60AT0-A4S</t>
  </si>
  <si>
    <t>WSU-AUABP-60AT0-A4S</t>
  </si>
  <si>
    <t>NOVOPANGEA GROUP SAS_Software General_Otro_OMNISSA_N/A_WSU-AUABP-60AT0-C3S</t>
  </si>
  <si>
    <t>NOVOPANGEA GROUP SAS_WSU-AUABP-60AT0-C3S</t>
  </si>
  <si>
    <t>WSU-AUABP-60AT0-C3S</t>
  </si>
  <si>
    <t>Upgrade: Omnissa Workspace ONE Advanced (Basic Support) to Workspace ONE Advanced - SaaS - Per User - Production Support - 60 Months - Annual Payment</t>
  </si>
  <si>
    <t>NOVOPANGEA GROUP SAS_Software General_Otro_OMNISSA_N/A_WSU-AUABP-60AT0-C4S</t>
  </si>
  <si>
    <t>NOVOPANGEA GROUP SAS_WSU-AUABP-60AT0-C4S</t>
  </si>
  <si>
    <t>WSU-AUABP-60AT0-C4S</t>
  </si>
  <si>
    <t>NOVOPANGEA GROUP SAS_Software General_Otro_OMNISSA_N/A_WSU-AUABP-60MT0-A3S</t>
  </si>
  <si>
    <t>NOVOPANGEA GROUP SAS_WSU-AUABP-60MT0-A3S</t>
  </si>
  <si>
    <t>WSU-AUABP-60MT0-A3S</t>
  </si>
  <si>
    <t>Academic Upgrade: Omnissa Workspace ONE Advanced (Basic Support) to Workspace ONE Advanced - SaaS - Per User - Production Support - 60 Months - Monthly Payment</t>
  </si>
  <si>
    <t>NOVOPANGEA GROUP SAS_Software General_Otro_OMNISSA_N/A_WSU-AUABP-60MT0-C3S</t>
  </si>
  <si>
    <t>NOVOPANGEA GROUP SAS_WSU-AUABP-60MT0-C3S</t>
  </si>
  <si>
    <t>WSU-AUABP-60MT0-C3S</t>
  </si>
  <si>
    <t>Upgrade: Omnissa Workspace ONE Advanced (Basic Support) to Workspace ONE Advanced - SaaS - Per User - Production Support - 60 Months - Monthly Payment</t>
  </si>
  <si>
    <t>NOVOPANGEA GROUP SAS_Software General_Otro_OMNISSA_N/A_WSU-AUABP-60PT0-A1S</t>
  </si>
  <si>
    <t>NOVOPANGEA GROUP SAS_WSU-AUABP-60PT0-A1S</t>
  </si>
  <si>
    <t>WSU-AUABP-60PT0-A1S</t>
  </si>
  <si>
    <t>Academic Upgrade: Omnissa Workspace ONE Advanced (Basic Support) to Workspace ONE Advanced - SaaS - Per User - Production Support - 60 Months - Prepaid</t>
  </si>
  <si>
    <t>NOVOPANGEA GROUP SAS_Software General_Otro_OMNISSA_N/A_WSU-AUABP-60PT0-C1S</t>
  </si>
  <si>
    <t>NOVOPANGEA GROUP SAS_WSU-AUABP-60PT0-C1S</t>
  </si>
  <si>
    <t>WSU-AUABP-60PT0-C1S</t>
  </si>
  <si>
    <t>Upgrade: Omnissa Workspace ONE Advanced (Basic Support) to Workspace ONE Advanced - SaaS - Per User - Production Support - 60 Months - Prepaid</t>
  </si>
  <si>
    <t>NOVOPANGEA GROUP SAS_Software General_Otro_OMNISSA_N/A_WSU-AUAEC-12MT0-A3S</t>
  </si>
  <si>
    <t>NOVOPANGEA GROUP SAS_WSU-AUAEC-12MT0-A3S</t>
  </si>
  <si>
    <t>WSU-AUAEC-12MT0-A3S</t>
  </si>
  <si>
    <t>Academic Upgrade: Omnissa Workspace ONE Advanced to Workspace ONE Enterprise - SaaS - Per User - Production Support - 12 Months - Monthly Payment</t>
  </si>
  <si>
    <t>NOVOPANGEA GROUP SAS_Software General_Otro_OMNISSA_N/A_WSU-AUAEC-12MT0-C3S</t>
  </si>
  <si>
    <t>NOVOPANGEA GROUP SAS_WSU-AUAEC-12MT0-C3S</t>
  </si>
  <si>
    <t>WSU-AUAEC-12MT0-C3S</t>
  </si>
  <si>
    <t>Upgrade: Omnissa Workspace ONE Advanced to Workspace ONE Enterprise - SaaS - Per User - Production Support - 12 Months - Monthly Payment</t>
  </si>
  <si>
    <t>NOVOPANGEA GROUP SAS_Software General_Otro_OMNISSA_N/A_WSU-AUAEC-12PT0-A1S</t>
  </si>
  <si>
    <t>NOVOPANGEA GROUP SAS_WSU-AUAEC-12PT0-A1S</t>
  </si>
  <si>
    <t>WSU-AUAEC-12PT0-A1S</t>
  </si>
  <si>
    <t>Academic Upgrade: Omnissa Workspace ONE Advanced to Workspace ONE Enterprise - SaaS - Per User - Production Support - 12 Months - Prepaid</t>
  </si>
  <si>
    <t>NOVOPANGEA GROUP SAS_Software General_Otro_OMNISSA_N/A_WSU-AUAEC-12PT0-C1S</t>
  </si>
  <si>
    <t>NOVOPANGEA GROUP SAS_WSU-AUAEC-12PT0-C1S</t>
  </si>
  <si>
    <t>WSU-AUAEC-12PT0-C1S</t>
  </si>
  <si>
    <t>Upgrade: Omnissa Workspace ONE Advanced to Workspace ONE Enterprise - SaaS - Per User - Production Support - 12 Months - Prepaid</t>
  </si>
  <si>
    <t>NOVOPANGEA GROUP SAS_Software General_Otro_OMNISSA_N/A_WSU-AUAEC-24AT0-A3S</t>
  </si>
  <si>
    <t>NOVOPANGEA GROUP SAS_WSU-AUAEC-24AT0-A3S</t>
  </si>
  <si>
    <t>WSU-AUAEC-24AT0-A3S</t>
  </si>
  <si>
    <t>Academic Upgrade: Omnissa Workspace ONE Advanced to Workspace ONE Enterprise - SaaS - Per User - Production Support - 24 Months - Annual Payment</t>
  </si>
  <si>
    <t>NOVOPANGEA GROUP SAS_Software General_Otro_OMNISSA_N/A_WSU-AUAEC-24AT0-A4S</t>
  </si>
  <si>
    <t>NOVOPANGEA GROUP SAS_WSU-AUAEC-24AT0-A4S</t>
  </si>
  <si>
    <t>WSU-AUAEC-24AT0-A4S</t>
  </si>
  <si>
    <t>NOVOPANGEA GROUP SAS_Software General_Otro_OMNISSA_N/A_WSU-AUAEC-24AT0-C3S</t>
  </si>
  <si>
    <t>NOVOPANGEA GROUP SAS_WSU-AUAEC-24AT0-C3S</t>
  </si>
  <si>
    <t>WSU-AUAEC-24AT0-C3S</t>
  </si>
  <si>
    <t>Upgrade: Omnissa Workspace ONE Advanced to Workspace ONE Enterprise - SaaS - Per User - Production Support - 24 Months - Annual Payment</t>
  </si>
  <si>
    <t>NOVOPANGEA GROUP SAS_Software General_Otro_OMNISSA_N/A_WSU-AUAEC-24AT0-C4S</t>
  </si>
  <si>
    <t>NOVOPANGEA GROUP SAS_WSU-AUAEC-24AT0-C4S</t>
  </si>
  <si>
    <t>WSU-AUAEC-24AT0-C4S</t>
  </si>
  <si>
    <t>NOVOPANGEA GROUP SAS_Software General_Otro_OMNISSA_N/A_WSU-AUAEC-24MT0-A3S</t>
  </si>
  <si>
    <t>NOVOPANGEA GROUP SAS_WSU-AUAEC-24MT0-A3S</t>
  </si>
  <si>
    <t>WSU-AUAEC-24MT0-A3S</t>
  </si>
  <si>
    <t>Academic Upgrade: Omnissa Workspace ONE Advanced to Workspace ONE Enterprise - SaaS - Per User - Production Support - 24 Months - Monthly Payment</t>
  </si>
  <si>
    <t>NOVOPANGEA GROUP SAS_Software General_Otro_OMNISSA_N/A_WSU-AUAEC-24MT0-C3S</t>
  </si>
  <si>
    <t>NOVOPANGEA GROUP SAS_WSU-AUAEC-24MT0-C3S</t>
  </si>
  <si>
    <t>WSU-AUAEC-24MT0-C3S</t>
  </si>
  <si>
    <t>Upgrade: Omnissa Workspace ONE Advanced to Workspace ONE Enterprise - SaaS - Per User - Production Support - 24 Months - Monthly Payment</t>
  </si>
  <si>
    <t>NOVOPANGEA GROUP SAS_Software General_Otro_OMNISSA_N/A_WSU-AUAEC-24PT0-A1S</t>
  </si>
  <si>
    <t>NOVOPANGEA GROUP SAS_WSU-AUAEC-24PT0-A1S</t>
  </si>
  <si>
    <t>WSU-AUAEC-24PT0-A1S</t>
  </si>
  <si>
    <t>Academic Upgrade: Omnissa Workspace ONE Advanced to Workspace ONE Enterprise - SaaS - Per User - Production Support - 24 Months - Prepaid</t>
  </si>
  <si>
    <t>NOVOPANGEA GROUP SAS_Software General_Otro_OMNISSA_N/A_WSU-AUAEC-24PT0-C1S</t>
  </si>
  <si>
    <t>NOVOPANGEA GROUP SAS_WSU-AUAEC-24PT0-C1S</t>
  </si>
  <si>
    <t>WSU-AUAEC-24PT0-C1S</t>
  </si>
  <si>
    <t>Upgrade: Omnissa Workspace ONE Advanced to Workspace ONE Enterprise - SaaS - Per User - Production Support - 24 Months - Prepaid</t>
  </si>
  <si>
    <t>NOVOPANGEA GROUP SAS_Software General_Otro_OMNISSA_N/A_WSU-AUAEC-36AT0-A3S</t>
  </si>
  <si>
    <t>NOVOPANGEA GROUP SAS_WSU-AUAEC-36AT0-A3S</t>
  </si>
  <si>
    <t>WSU-AUAEC-36AT0-A3S</t>
  </si>
  <si>
    <t>Academic Upgrade: Omnissa Workspace ONE Advanced to Workspace ONE Enterprise - SaaS - Per User - Production Support - 36 Months - Annual Payment</t>
  </si>
  <si>
    <t>NOVOPANGEA GROUP SAS_Software General_Otro_OMNISSA_N/A_WSU-AUAEC-36AT0-A4S</t>
  </si>
  <si>
    <t>NOVOPANGEA GROUP SAS_WSU-AUAEC-36AT0-A4S</t>
  </si>
  <si>
    <t>WSU-AUAEC-36AT0-A4S</t>
  </si>
  <si>
    <t>NOVOPANGEA GROUP SAS_Software General_Otro_OMNISSA_N/A_WSU-AUAEC-36AT0-C3S</t>
  </si>
  <si>
    <t>NOVOPANGEA GROUP SAS_WSU-AUAEC-36AT0-C3S</t>
  </si>
  <si>
    <t>WSU-AUAEC-36AT0-C3S</t>
  </si>
  <si>
    <t>Upgrade: Omnissa Workspace ONE Advanced to Workspace ONE Enterprise - SaaS - Per User - Production Support - 36 Months - Annual Payment</t>
  </si>
  <si>
    <t>NOVOPANGEA GROUP SAS_Software General_Otro_OMNISSA_N/A_WSU-AUAEC-36AT0-C4S</t>
  </si>
  <si>
    <t>NOVOPANGEA GROUP SAS_WSU-AUAEC-36AT0-C4S</t>
  </si>
  <si>
    <t>WSU-AUAEC-36AT0-C4S</t>
  </si>
  <si>
    <t>NOVOPANGEA GROUP SAS_Software General_Otro_OMNISSA_N/A_WSU-AUAEC-36MT0-A3S</t>
  </si>
  <si>
    <t>NOVOPANGEA GROUP SAS_WSU-AUAEC-36MT0-A3S</t>
  </si>
  <si>
    <t>WSU-AUAEC-36MT0-A3S</t>
  </si>
  <si>
    <t>Academic Upgrade: Omnissa Workspace ONE Advanced to Workspace ONE Enterprise - SaaS - Per User - Production Support - 36 Months - Monthly Payment</t>
  </si>
  <si>
    <t>NOVOPANGEA GROUP SAS_Software General_Otro_OMNISSA_N/A_WSU-AUAEC-36MT0-C3S</t>
  </si>
  <si>
    <t>NOVOPANGEA GROUP SAS_WSU-AUAEC-36MT0-C3S</t>
  </si>
  <si>
    <t>WSU-AUAEC-36MT0-C3S</t>
  </si>
  <si>
    <t>Upgrade: Omnissa Workspace ONE Advanced to Workspace ONE Enterprise - SaaS - Per User - Production Support - 36 Months - Monthly Payment</t>
  </si>
  <si>
    <t>NOVOPANGEA GROUP SAS_Software General_Otro_OMNISSA_N/A_WSU-AUAEC-36PT0-A1S</t>
  </si>
  <si>
    <t>NOVOPANGEA GROUP SAS_WSU-AUAEC-36PT0-A1S</t>
  </si>
  <si>
    <t>WSU-AUAEC-36PT0-A1S</t>
  </si>
  <si>
    <t>Academic Upgrade: Omnissa Workspace ONE Advanced to Workspace ONE Enterprise - SaaS - Per User - Production Support - 36 Months - Prepaid</t>
  </si>
  <si>
    <t>NOVOPANGEA GROUP SAS_Software General_Otro_OMNISSA_N/A_WSU-AUAEC-36PT0-C1S</t>
  </si>
  <si>
    <t>NOVOPANGEA GROUP SAS_WSU-AUAEC-36PT0-C1S</t>
  </si>
  <si>
    <t>WSU-AUAEC-36PT0-C1S</t>
  </si>
  <si>
    <t>Upgrade: Omnissa Workspace ONE Advanced to Workspace ONE Enterprise - SaaS - Per User - Production Support - 36 Months - Prepaid</t>
  </si>
  <si>
    <t>NOVOPANGEA GROUP SAS_Software General_Otro_OMNISSA_N/A_WSU-AUAEC-48AT0-A3S</t>
  </si>
  <si>
    <t>NOVOPANGEA GROUP SAS_WSU-AUAEC-48AT0-A3S</t>
  </si>
  <si>
    <t>WSU-AUAEC-48AT0-A3S</t>
  </si>
  <si>
    <t>Academic Upgrade: Omnissa Workspace ONE Advanced to Workspace ONE Enterprise - SaaS - Per User - Production Support - 48 Months - Annual Payment</t>
  </si>
  <si>
    <t>NOVOPANGEA GROUP SAS_Software General_Otro_OMNISSA_N/A_WSU-AUAEC-48AT0-A4S</t>
  </si>
  <si>
    <t>NOVOPANGEA GROUP SAS_WSU-AUAEC-48AT0-A4S</t>
  </si>
  <si>
    <t>WSU-AUAEC-48AT0-A4S</t>
  </si>
  <si>
    <t>NOVOPANGEA GROUP SAS_Software General_Otro_OMNISSA_N/A_WSU-AUAEC-48AT0-C3S</t>
  </si>
  <si>
    <t>NOVOPANGEA GROUP SAS_WSU-AUAEC-48AT0-C3S</t>
  </si>
  <si>
    <t>WSU-AUAEC-48AT0-C3S</t>
  </si>
  <si>
    <t>Upgrade: Omnissa Workspace ONE Advanced to Workspace ONE Enterprise - SaaS - Per User - Production Support - 48 Months - Annual Payment</t>
  </si>
  <si>
    <t>NOVOPANGEA GROUP SAS_Software General_Otro_OMNISSA_N/A_WSU-AUAEC-48AT0-C4S</t>
  </si>
  <si>
    <t>NOVOPANGEA GROUP SAS_WSU-AUAEC-48AT0-C4S</t>
  </si>
  <si>
    <t>WSU-AUAEC-48AT0-C4S</t>
  </si>
  <si>
    <t>NOVOPANGEA GROUP SAS_Software General_Otro_OMNISSA_N/A_WSU-AUAEC-48MT0-A3S</t>
  </si>
  <si>
    <t>NOVOPANGEA GROUP SAS_WSU-AUAEC-48MT0-A3S</t>
  </si>
  <si>
    <t>WSU-AUAEC-48MT0-A3S</t>
  </si>
  <si>
    <t>Academic Upgrade: Omnissa Workspace ONE Advanced to Workspace ONE Enterprise - SaaS - Per User - Production Support - 48 Months - Monthly Payment</t>
  </si>
  <si>
    <t>NOVOPANGEA GROUP SAS_Software General_Otro_OMNISSA_N/A_WSU-AUAEC-48MT0-C3S</t>
  </si>
  <si>
    <t>NOVOPANGEA GROUP SAS_WSU-AUAEC-48MT0-C3S</t>
  </si>
  <si>
    <t>WSU-AUAEC-48MT0-C3S</t>
  </si>
  <si>
    <t>Upgrade: Omnissa Workspace ONE Advanced to Workspace ONE Enterprise - SaaS - Per User - Production Support - 48 Months - Monthly Payment</t>
  </si>
  <si>
    <t>NOVOPANGEA GROUP SAS_Software General_Otro_OMNISSA_N/A_WSU-AUAEC-48PT0-A1S</t>
  </si>
  <si>
    <t>NOVOPANGEA GROUP SAS_WSU-AUAEC-48PT0-A1S</t>
  </si>
  <si>
    <t>WSU-AUAEC-48PT0-A1S</t>
  </si>
  <si>
    <t>Academic Upgrade: Omnissa Workspace ONE Advanced to Workspace ONE Enterprise - SaaS - Per User - Production Support - 48 Months - Prepaid</t>
  </si>
  <si>
    <t>NOVOPANGEA GROUP SAS_Software General_Otro_OMNISSA_N/A_WSU-AUAEC-48PT0-C1S</t>
  </si>
  <si>
    <t>NOVOPANGEA GROUP SAS_WSU-AUAEC-48PT0-C1S</t>
  </si>
  <si>
    <t>WSU-AUAEC-48PT0-C1S</t>
  </si>
  <si>
    <t>Upgrade: Omnissa Workspace ONE Advanced to Workspace ONE Enterprise - SaaS - Per User - Production Support - 48 Months - Prepaid</t>
  </si>
  <si>
    <t>NOVOPANGEA GROUP SAS_Software General_Otro_OMNISSA_N/A_WSU-AUAEC-60AT0-A3S</t>
  </si>
  <si>
    <t>NOVOPANGEA GROUP SAS_WSU-AUAEC-60AT0-A3S</t>
  </si>
  <si>
    <t>WSU-AUAEC-60AT0-A3S</t>
  </si>
  <si>
    <t>Academic Upgrade: Omnissa Workspace ONE Advanced to Workspace ONE Enterprise - SaaS - Per User - Production Support - 60 Months - Annual Payment</t>
  </si>
  <si>
    <t>NOVOPANGEA GROUP SAS_Software General_Otro_OMNISSA_N/A_WSU-AUAEC-60AT0-A4S</t>
  </si>
  <si>
    <t>NOVOPANGEA GROUP SAS_WSU-AUAEC-60AT0-A4S</t>
  </si>
  <si>
    <t>WSU-AUAEC-60AT0-A4S</t>
  </si>
  <si>
    <t>NOVOPANGEA GROUP SAS_Software General_Otro_OMNISSA_N/A_WSU-AUAEC-60AT0-C3S</t>
  </si>
  <si>
    <t>NOVOPANGEA GROUP SAS_WSU-AUAEC-60AT0-C3S</t>
  </si>
  <si>
    <t>WSU-AUAEC-60AT0-C3S</t>
  </si>
  <si>
    <t>Upgrade: Omnissa Workspace ONE Advanced to Workspace ONE Enterprise - SaaS - Per User - Production Support - 60 Months - Annual Payment</t>
  </si>
  <si>
    <t>NOVOPANGEA GROUP SAS_Software General_Otro_OMNISSA_N/A_WSU-AUAEC-60AT0-C4S</t>
  </si>
  <si>
    <t>NOVOPANGEA GROUP SAS_WSU-AUAEC-60AT0-C4S</t>
  </si>
  <si>
    <t>WSU-AUAEC-60AT0-C4S</t>
  </si>
  <si>
    <t>NOVOPANGEA GROUP SAS_Software General_Otro_OMNISSA_N/A_WSU-AUAEC-60MT0-A3S</t>
  </si>
  <si>
    <t>NOVOPANGEA GROUP SAS_WSU-AUAEC-60MT0-A3S</t>
  </si>
  <si>
    <t>WSU-AUAEC-60MT0-A3S</t>
  </si>
  <si>
    <t>Academic Upgrade: Omnissa Workspace ONE Advanced to Workspace ONE Enterprise - SaaS - Per User - Production Support - 60 Months - Monthly Payment</t>
  </si>
  <si>
    <t>NOVOPANGEA GROUP SAS_Software General_Otro_OMNISSA_N/A_WSU-AUAEC-60MT0-C3S</t>
  </si>
  <si>
    <t>NOVOPANGEA GROUP SAS_WSU-AUAEC-60MT0-C3S</t>
  </si>
  <si>
    <t>WSU-AUAEC-60MT0-C3S</t>
  </si>
  <si>
    <t>Upgrade: Omnissa Workspace ONE Advanced to Workspace ONE Enterprise - SaaS - Per User - Production Support - 60 Months - Monthly Payment</t>
  </si>
  <si>
    <t>NOVOPANGEA GROUP SAS_Software General_Otro_OMNISSA_N/A_WSU-AUAEC-60PT0-A1S</t>
  </si>
  <si>
    <t>NOVOPANGEA GROUP SAS_WSU-AUAEC-60PT0-A1S</t>
  </si>
  <si>
    <t>WSU-AUAEC-60PT0-A1S</t>
  </si>
  <si>
    <t>Academic Upgrade: Omnissa Workspace ONE Advanced to Workspace ONE Enterprise - SaaS - Per User - Production Support - 60 Months - Prepaid</t>
  </si>
  <si>
    <t>NOVOPANGEA GROUP SAS_Software General_Otro_OMNISSA_N/A_WSU-AUAEC-60PT0-C1S</t>
  </si>
  <si>
    <t>NOVOPANGEA GROUP SAS_WSU-AUAEC-60PT0-C1S</t>
  </si>
  <si>
    <t>WSU-AUAEC-60PT0-C1S</t>
  </si>
  <si>
    <t>Upgrade: Omnissa Workspace ONE Advanced to Workspace ONE Enterprise - SaaS - Per User - Production Support - 60 Months - Prepaid</t>
  </si>
  <si>
    <t>NOVOPANGEA GROUP SAS_Software General_Otro_OMNISSA_N/A_WSU-AUAHC-12MT0-A3S</t>
  </si>
  <si>
    <t>NOVOPANGEA GROUP SAS_WSU-AUAHC-12MT0-A3S</t>
  </si>
  <si>
    <t>WSU-AUAHC-12MT0-A3S</t>
  </si>
  <si>
    <t>Academic Upgrade: Omnissa Workspace ONE Advanced (Per Device) to Workspace ONE Enterprise - SaaS - Per User - Production Support - 12 Months - Monthly Payment</t>
  </si>
  <si>
    <t>NOVOPANGEA GROUP SAS_Software General_Otro_OMNISSA_N/A_WSU-AUAHC-12MT0-C3S</t>
  </si>
  <si>
    <t>NOVOPANGEA GROUP SAS_WSU-AUAHC-12MT0-C3S</t>
  </si>
  <si>
    <t>WSU-AUAHC-12MT0-C3S</t>
  </si>
  <si>
    <t>Upgrade: Omnissa Workspace ONE Advanced (Per Device) to Workspace ONE Enterprise - SaaS - Per User - Production Support - 12 Months - Monthly Payment</t>
  </si>
  <si>
    <t>NOVOPANGEA GROUP SAS_Software General_Otro_OMNISSA_N/A_WSU-AUAHC-12PT0-A1S</t>
  </si>
  <si>
    <t>NOVOPANGEA GROUP SAS_WSU-AUAHC-12PT0-A1S</t>
  </si>
  <si>
    <t>WSU-AUAHC-12PT0-A1S</t>
  </si>
  <si>
    <t>Academic Upgrade: Omnissa Workspace ONE Advanced (Per Device) to Workspace ONE Enterprise - SaaS - Per User - Production Support - 12 Months - Prepaid</t>
  </si>
  <si>
    <t>NOVOPANGEA GROUP SAS_Software General_Otro_OMNISSA_N/A_WSU-AUAHC-12PT0-C1S</t>
  </si>
  <si>
    <t>NOVOPANGEA GROUP SAS_WSU-AUAHC-12PT0-C1S</t>
  </si>
  <si>
    <t>WSU-AUAHC-12PT0-C1S</t>
  </si>
  <si>
    <t>Upgrade: Omnissa Workspace ONE Advanced (Per Device) to Workspace ONE Enterprise - SaaS - Per User - Production Support - 12 Months - Prepaid</t>
  </si>
  <si>
    <t>NOVOPANGEA GROUP SAS_Software General_Otro_OMNISSA_N/A_WSU-AUAHC-24AT0-A3S</t>
  </si>
  <si>
    <t>NOVOPANGEA GROUP SAS_WSU-AUAHC-24AT0-A3S</t>
  </si>
  <si>
    <t>WSU-AUAHC-24AT0-A3S</t>
  </si>
  <si>
    <t>Academic Upgrade: Omnissa Workspace ONE Advanced (Per Device) to Workspace ONE Enterprise - SaaS - Per User - Production Support - 24 Months - Annual Payment</t>
  </si>
  <si>
    <t>NOVOPANGEA GROUP SAS_Software General_Otro_OMNISSA_N/A_WSU-AUAHC-24AT0-A4S</t>
  </si>
  <si>
    <t>NOVOPANGEA GROUP SAS_WSU-AUAHC-24AT0-A4S</t>
  </si>
  <si>
    <t>WSU-AUAHC-24AT0-A4S</t>
  </si>
  <si>
    <t>NOVOPANGEA GROUP SAS_Software General_Otro_OMNISSA_N/A_WSU-AUAHC-24AT0-C3S</t>
  </si>
  <si>
    <t>NOVOPANGEA GROUP SAS_WSU-AUAHC-24AT0-C3S</t>
  </si>
  <si>
    <t>WSU-AUAHC-24AT0-C3S</t>
  </si>
  <si>
    <t>Upgrade: Omnissa Workspace ONE Advanced (Per Device) to Workspace ONE Enterprise - SaaS - Per User - Production Support - 24 Months - Annual Payment</t>
  </si>
  <si>
    <t>NOVOPANGEA GROUP SAS_Software General_Otro_OMNISSA_N/A_WSU-AUAHC-24AT0-C4S</t>
  </si>
  <si>
    <t>NOVOPANGEA GROUP SAS_WSU-AUAHC-24AT0-C4S</t>
  </si>
  <si>
    <t>WSU-AUAHC-24AT0-C4S</t>
  </si>
  <si>
    <t>NOVOPANGEA GROUP SAS_Software General_Otro_OMNISSA_N/A_WSU-AUAHC-24MT0-A3S</t>
  </si>
  <si>
    <t>NOVOPANGEA GROUP SAS_WSU-AUAHC-24MT0-A3S</t>
  </si>
  <si>
    <t>WSU-AUAHC-24MT0-A3S</t>
  </si>
  <si>
    <t>Academic Upgrade: Omnissa Workspace ONE Advanced (Per Device) to Workspace ONE Enterprise - SaaS - Per User - Production Support - 24 Months - Monthly Payment</t>
  </si>
  <si>
    <t>NOVOPANGEA GROUP SAS_Software General_Otro_OMNISSA_N/A_WSU-AUAHC-24MT0-C3S</t>
  </si>
  <si>
    <t>NOVOPANGEA GROUP SAS_WSU-AUAHC-24MT0-C3S</t>
  </si>
  <si>
    <t>WSU-AUAHC-24MT0-C3S</t>
  </si>
  <si>
    <t>Upgrade: Omnissa Workspace ONE Advanced (Per Device) to Workspace ONE Enterprise - SaaS - Per User - Production Support - 24 Months - Monthly Payment</t>
  </si>
  <si>
    <t>NOVOPANGEA GROUP SAS_Software General_Otro_OMNISSA_N/A_WSU-AUAHC-24PT0-A1S</t>
  </si>
  <si>
    <t>NOVOPANGEA GROUP SAS_WSU-AUAHC-24PT0-A1S</t>
  </si>
  <si>
    <t>WSU-AUAHC-24PT0-A1S</t>
  </si>
  <si>
    <t>Academic Upgrade: Omnissa Workspace ONE Advanced (Per Device) to Workspace ONE Enterprise - SaaS - Per User - Production Support - 24 Months - Prepaid</t>
  </si>
  <si>
    <t>NOVOPANGEA GROUP SAS_Software General_Otro_OMNISSA_N/A_WSU-AUAHC-24PT0-C1S</t>
  </si>
  <si>
    <t>NOVOPANGEA GROUP SAS_WSU-AUAHC-24PT0-C1S</t>
  </si>
  <si>
    <t>WSU-AUAHC-24PT0-C1S</t>
  </si>
  <si>
    <t>Upgrade: Omnissa Workspace ONE Advanced (Per Device) to Workspace ONE Enterprise - SaaS - Per User - Production Support - 24 Months - Prepaid</t>
  </si>
  <si>
    <t>NOVOPANGEA GROUP SAS_Software General_Otro_OMNISSA_N/A_WSU-AUAHC-36AT0-A3S</t>
  </si>
  <si>
    <t>NOVOPANGEA GROUP SAS_WSU-AUAHC-36AT0-A3S</t>
  </si>
  <si>
    <t>WSU-AUAHC-36AT0-A3S</t>
  </si>
  <si>
    <t>Academic Upgrade: Omnissa Workspace ONE Advanced (Per Device) to Workspace ONE Enterprise - SaaS - Per User - Production Support - 36 Months - Annual Payment</t>
  </si>
  <si>
    <t>NOVOPANGEA GROUP SAS_Software General_Otro_OMNISSA_N/A_WSU-AUAHC-36AT0-A4S</t>
  </si>
  <si>
    <t>NOVOPANGEA GROUP SAS_WSU-AUAHC-36AT0-A4S</t>
  </si>
  <si>
    <t>WSU-AUAHC-36AT0-A4S</t>
  </si>
  <si>
    <t>NOVOPANGEA GROUP SAS_Software General_Otro_OMNISSA_N/A_WSU-AUAHC-36AT0-C3S</t>
  </si>
  <si>
    <t>NOVOPANGEA GROUP SAS_WSU-AUAHC-36AT0-C3S</t>
  </si>
  <si>
    <t>WSU-AUAHC-36AT0-C3S</t>
  </si>
  <si>
    <t>Upgrade: Omnissa Workspace ONE Advanced (Per Device) to Workspace ONE Enterprise - SaaS - Per User - Production Support - 36 Months - Annual Payment</t>
  </si>
  <si>
    <t>NOVOPANGEA GROUP SAS_Software General_Otro_OMNISSA_N/A_WSU-AUAHC-36AT0-C4S</t>
  </si>
  <si>
    <t>NOVOPANGEA GROUP SAS_WSU-AUAHC-36AT0-C4S</t>
  </si>
  <si>
    <t>WSU-AUAHC-36AT0-C4S</t>
  </si>
  <si>
    <t>NOVOPANGEA GROUP SAS_Software General_Otro_OMNISSA_N/A_WSU-AUAHC-36MT0-A3S</t>
  </si>
  <si>
    <t>NOVOPANGEA GROUP SAS_WSU-AUAHC-36MT0-A3S</t>
  </si>
  <si>
    <t>WSU-AUAHC-36MT0-A3S</t>
  </si>
  <si>
    <t>Academic Upgrade: Omnissa Workspace ONE Advanced (Per Device) to Workspace ONE Enterprise - SaaS - Per User - Production Support - 36 Months - Monthly Payment</t>
  </si>
  <si>
    <t>NOVOPANGEA GROUP SAS_Software General_Otro_OMNISSA_N/A_WSU-AUAHC-36MT0-C3S</t>
  </si>
  <si>
    <t>NOVOPANGEA GROUP SAS_WSU-AUAHC-36MT0-C3S</t>
  </si>
  <si>
    <t>WSU-AUAHC-36MT0-C3S</t>
  </si>
  <si>
    <t>Upgrade: Omnissa Workspace ONE Advanced (Per Device) to Workspace ONE Enterprise - SaaS - Per User - Production Support - 36 Months - Monthly Payment</t>
  </si>
  <si>
    <t>NOVOPANGEA GROUP SAS_Software General_Otro_OMNISSA_N/A_WSU-AUAHC-36PT0-A1S</t>
  </si>
  <si>
    <t>NOVOPANGEA GROUP SAS_WSU-AUAHC-36PT0-A1S</t>
  </si>
  <si>
    <t>WSU-AUAHC-36PT0-A1S</t>
  </si>
  <si>
    <t>Academic Upgrade: Omnissa Workspace ONE Advanced (Per Device) to Workspace ONE Enterprise - SaaS - Per User - Production Support - 36 Months - Prepaid</t>
  </si>
  <si>
    <t>NOVOPANGEA GROUP SAS_Software General_Otro_OMNISSA_N/A_WSU-AUAHC-36PT0-C1S</t>
  </si>
  <si>
    <t>NOVOPANGEA GROUP SAS_WSU-AUAHC-36PT0-C1S</t>
  </si>
  <si>
    <t>WSU-AUAHC-36PT0-C1S</t>
  </si>
  <si>
    <t>Upgrade: Omnissa Workspace ONE Advanced (Per Device) to Workspace ONE Enterprise - SaaS - Per User - Production Support - 36 Months - Prepaid</t>
  </si>
  <si>
    <t>NOVOPANGEA GROUP SAS_Software General_Otro_OMNISSA_N/A_WSU-AUAHC-48AT0-A3S</t>
  </si>
  <si>
    <t>NOVOPANGEA GROUP SAS_WSU-AUAHC-48AT0-A3S</t>
  </si>
  <si>
    <t>WSU-AUAHC-48AT0-A3S</t>
  </si>
  <si>
    <t>Academic Upgrade: Omnissa Workspace ONE Advanced (Per Device) to Workspace ONE Enterprise - SaaS - Per User - Production Support - 48 Months - Annual Payment</t>
  </si>
  <si>
    <t>NOVOPANGEA GROUP SAS_Software General_Otro_OMNISSA_N/A_WSU-AUAHC-48AT0-A4S</t>
  </si>
  <si>
    <t>NOVOPANGEA GROUP SAS_WSU-AUAHC-48AT0-A4S</t>
  </si>
  <si>
    <t>WSU-AUAHC-48AT0-A4S</t>
  </si>
  <si>
    <t>NOVOPANGEA GROUP SAS_Software General_Otro_OMNISSA_N/A_WSU-AUAHC-48AT0-C3S</t>
  </si>
  <si>
    <t>NOVOPANGEA GROUP SAS_WSU-AUAHC-48AT0-C3S</t>
  </si>
  <si>
    <t>WSU-AUAHC-48AT0-C3S</t>
  </si>
  <si>
    <t>Upgrade: Omnissa Workspace ONE Advanced (Per Device) to Workspace ONE Enterprise - SaaS - Per User - Production Support - 48 Months - Annual Payment</t>
  </si>
  <si>
    <t>NOVOPANGEA GROUP SAS_Software General_Otro_OMNISSA_N/A_WSU-AUAHC-48AT0-C4S</t>
  </si>
  <si>
    <t>NOVOPANGEA GROUP SAS_WSU-AUAHC-48AT0-C4S</t>
  </si>
  <si>
    <t>WSU-AUAHC-48AT0-C4S</t>
  </si>
  <si>
    <t>NOVOPANGEA GROUP SAS_Software General_Otro_OMNISSA_N/A_WSU-AUAHC-48MT0-A3S</t>
  </si>
  <si>
    <t>NOVOPANGEA GROUP SAS_WSU-AUAHC-48MT0-A3S</t>
  </si>
  <si>
    <t>WSU-AUAHC-48MT0-A3S</t>
  </si>
  <si>
    <t>Academic Upgrade: Omnissa Workspace ONE Advanced (Per Device) to Workspace ONE Enterprise - SaaS - Per User - Production Support - 48 Months - Monthly Payment</t>
  </si>
  <si>
    <t>NOVOPANGEA GROUP SAS_Software General_Otro_OMNISSA_N/A_WSU-AUAHC-48MT0-C3S</t>
  </si>
  <si>
    <t>NOVOPANGEA GROUP SAS_WSU-AUAHC-48MT0-C3S</t>
  </si>
  <si>
    <t>WSU-AUAHC-48MT0-C3S</t>
  </si>
  <si>
    <t>Upgrade: Omnissa Workspace ONE Advanced (Per Device) to Workspace ONE Enterprise - SaaS - Per User - Production Support - 48 Months - Monthly Payment</t>
  </si>
  <si>
    <t>NOVOPANGEA GROUP SAS_Software General_Otro_OMNISSA_N/A_WSU-AUAHC-48PT0-A1S</t>
  </si>
  <si>
    <t>NOVOPANGEA GROUP SAS_WSU-AUAHC-48PT0-A1S</t>
  </si>
  <si>
    <t>WSU-AUAHC-48PT0-A1S</t>
  </si>
  <si>
    <t>Academic Upgrade: Omnissa Workspace ONE Advanced (Per Device) to Workspace ONE Enterprise - SaaS - Per User - Production Support - 48 Months - Prepaid</t>
  </si>
  <si>
    <t>NOVOPANGEA GROUP SAS_Software General_Otro_OMNISSA_N/A_WSU-AUAHC-48PT0-C1S</t>
  </si>
  <si>
    <t>NOVOPANGEA GROUP SAS_WSU-AUAHC-48PT0-C1S</t>
  </si>
  <si>
    <t>WSU-AUAHC-48PT0-C1S</t>
  </si>
  <si>
    <t>Upgrade: Omnissa Workspace ONE Advanced (Per Device) to Workspace ONE Enterprise - SaaS - Per User - Production Support - 48 Months - Prepaid</t>
  </si>
  <si>
    <t>NOVOPANGEA GROUP SAS_Software General_Otro_OMNISSA_N/A_WSU-AUAHC-60AT0-A3S</t>
  </si>
  <si>
    <t>NOVOPANGEA GROUP SAS_WSU-AUAHC-60AT0-A3S</t>
  </si>
  <si>
    <t>WSU-AUAHC-60AT0-A3S</t>
  </si>
  <si>
    <t>Academic Upgrade: Omnissa Workspace ONE Advanced (Per Device) to Workspace ONE Enterprise - SaaS - Per User - Production Support - 60 Months - Annual Payment</t>
  </si>
  <si>
    <t>NOVOPANGEA GROUP SAS_Software General_Otro_OMNISSA_N/A_WSU-AUAHC-60AT0-A4S</t>
  </si>
  <si>
    <t>NOVOPANGEA GROUP SAS_WSU-AUAHC-60AT0-A4S</t>
  </si>
  <si>
    <t>WSU-AUAHC-60AT0-A4S</t>
  </si>
  <si>
    <t>NOVOPANGEA GROUP SAS_Software General_Otro_OMNISSA_N/A_WSU-AUAHC-60AT0-C3S</t>
  </si>
  <si>
    <t>NOVOPANGEA GROUP SAS_WSU-AUAHC-60AT0-C3S</t>
  </si>
  <si>
    <t>WSU-AUAHC-60AT0-C3S</t>
  </si>
  <si>
    <t>Upgrade: Omnissa Workspace ONE Advanced (Per Device) to Workspace ONE Enterprise - SaaS - Per User - Production Support - 60 Months - Annual Payment</t>
  </si>
  <si>
    <t>NOVOPANGEA GROUP SAS_Software General_Otro_OMNISSA_N/A_WSU-AUAHC-60AT0-C4S</t>
  </si>
  <si>
    <t>NOVOPANGEA GROUP SAS_WSU-AUAHC-60AT0-C4S</t>
  </si>
  <si>
    <t>WSU-AUAHC-60AT0-C4S</t>
  </si>
  <si>
    <t>NOVOPANGEA GROUP SAS_Software General_Otro_OMNISSA_N/A_WSU-AUAHC-60MT0-A3S</t>
  </si>
  <si>
    <t>NOVOPANGEA GROUP SAS_WSU-AUAHC-60MT0-A3S</t>
  </si>
  <si>
    <t>WSU-AUAHC-60MT0-A3S</t>
  </si>
  <si>
    <t>Academic Upgrade: Omnissa Workspace ONE Advanced (Per Device) to Workspace ONE Enterprise - SaaS - Per User - Production Support - 60 Months - Monthly Payment</t>
  </si>
  <si>
    <t>NOVOPANGEA GROUP SAS_Software General_Otro_OMNISSA_N/A_WSU-AUAHC-60MT0-C3S</t>
  </si>
  <si>
    <t>NOVOPANGEA GROUP SAS_WSU-AUAHC-60MT0-C3S</t>
  </si>
  <si>
    <t>WSU-AUAHC-60MT0-C3S</t>
  </si>
  <si>
    <t>Upgrade: Omnissa Workspace ONE Advanced (Per Device) to Workspace ONE Enterprise - SaaS - Per User - Production Support - 60 Months - Monthly Payment</t>
  </si>
  <si>
    <t>NOVOPANGEA GROUP SAS_Software General_Otro_OMNISSA_N/A_WSU-AUAHC-60PT0-A1S</t>
  </si>
  <si>
    <t>NOVOPANGEA GROUP SAS_WSU-AUAHC-60PT0-A1S</t>
  </si>
  <si>
    <t>WSU-AUAHC-60PT0-A1S</t>
  </si>
  <si>
    <t>Academic Upgrade: Omnissa Workspace ONE Advanced (Per Device) to Workspace ONE Enterprise - SaaS - Per User - Production Support - 60 Months - Prepaid</t>
  </si>
  <si>
    <t>NOVOPANGEA GROUP SAS_Software General_Otro_OMNISSA_N/A_WSU-AUAHC-60PT0-C1S</t>
  </si>
  <si>
    <t>NOVOPANGEA GROUP SAS_WSU-AUAHC-60PT0-C1S</t>
  </si>
  <si>
    <t>WSU-AUAHC-60PT0-C1S</t>
  </si>
  <si>
    <t>Upgrade: Omnissa Workspace ONE Advanced (Per Device) to Workspace ONE Enterprise - SaaS - Per User - Production Support - 60 Months - Prepaid</t>
  </si>
  <si>
    <t>NOVOPANGEA GROUP SAS_Software General_Otro_OMNISSA_N/A_WSU-AUAPHSUEP-12PT0-A1S</t>
  </si>
  <si>
    <t>NOVOPANGEA GROUP SAS_WSU-AUAPHSUEP-12PT0-A1S</t>
  </si>
  <si>
    <t>WSU-AUAPHSUEP-12PT0-A1S</t>
  </si>
  <si>
    <t>Academic Subscription Upgrade: Omnissa Workspace ONE Advanced P+H to Workspace ONE Unified Endpoint Management Essentials - SaaS - Per User - Production Support - 12 Months - Prepaid</t>
  </si>
  <si>
    <t>NOVOPANGEA GROUP SAS_Software General_Otro_OMNISSA_N/A_WSU-AUAPHSUEP-12PT0-C1S</t>
  </si>
  <si>
    <t>NOVOPANGEA GROUP SAS_WSU-AUAPHSUEP-12PT0-C1S</t>
  </si>
  <si>
    <t>WSU-AUAPHSUEP-12PT0-C1S</t>
  </si>
  <si>
    <t>Subscription Upgrade: Omnissa Workspace ONE Advanced P+H to Workspace ONE Unified Endpoint Management Essentials - SaaS - Per User - Production Support - 12 Months - Prepaid</t>
  </si>
  <si>
    <t>NOVOPANGEA GROUP SAS_Software General_Otro_OMNISSA_N/A_WSU-AUAPHSUEP-24PT0-A1S</t>
  </si>
  <si>
    <t>NOVOPANGEA GROUP SAS_WSU-AUAPHSUEP-24PT0-A1S</t>
  </si>
  <si>
    <t>WSU-AUAPHSUEP-24PT0-A1S</t>
  </si>
  <si>
    <t>Academic Subscription Upgrade: Omnissa Workspace ONE Advanced P+H to Workspace ONE Unified Endpoint Management Essentials - SaaS - Per User - Production Support - 24 Months - Prepaid</t>
  </si>
  <si>
    <t>NOVOPANGEA GROUP SAS_Software General_Otro_OMNISSA_N/A_WSU-AUAPHSUEP-24PT0-C1S</t>
  </si>
  <si>
    <t>NOVOPANGEA GROUP SAS_WSU-AUAPHSUEP-24PT0-C1S</t>
  </si>
  <si>
    <t>WSU-AUAPHSUEP-24PT0-C1S</t>
  </si>
  <si>
    <t>Subscription Upgrade: Omnissa Workspace ONE Advanced P+H to Workspace ONE Unified Endpoint Management Essentials - SaaS - Per User - Production Support - 24 Months - Prepaid</t>
  </si>
  <si>
    <t>NOVOPANGEA GROUP SAS_Software General_Otro_OMNISSA_N/A_WSU-AUAPHSUEP-36PT0-A1S</t>
  </si>
  <si>
    <t>NOVOPANGEA GROUP SAS_WSU-AUAPHSUEP-36PT0-A1S</t>
  </si>
  <si>
    <t>WSU-AUAPHSUEP-36PT0-A1S</t>
  </si>
  <si>
    <t>Academic Subscription Upgrade: Omnissa Workspace ONE Advanced P+H to Workspace ONE Unified Endpoint Management Essentials - SaaS - Per User - Production Support - 36 Months - Prepaid</t>
  </si>
  <si>
    <t>NOVOPANGEA GROUP SAS_Software General_Otro_OMNISSA_N/A_WSU-AUAPHSUEP-36PT0-C1S</t>
  </si>
  <si>
    <t>NOVOPANGEA GROUP SAS_WSU-AUAPHSUEP-36PT0-C1S</t>
  </si>
  <si>
    <t>WSU-AUAPHSUEP-36PT0-C1S</t>
  </si>
  <si>
    <t>Subscription Upgrade: Omnissa Workspace ONE Advanced P+H to Workspace ONE Unified Endpoint Management Essentials - SaaS - Per User - Production Support - 36 Months - Prepaid</t>
  </si>
  <si>
    <t>NOVOPANGEA GROUP SAS_Software General_Otro_OMNISSA_N/A_WSU-AUAPHSUEP-48PT0-A1S</t>
  </si>
  <si>
    <t>NOVOPANGEA GROUP SAS_WSU-AUAPHSUEP-48PT0-A1S</t>
  </si>
  <si>
    <t>WSU-AUAPHSUEP-48PT0-A1S</t>
  </si>
  <si>
    <t>Academic Subscription Upgrade: Omnissa Workspace ONE Advanced P+H to Workspace ONE Unified Endpoint Management Essentials - SaaS - Per User - Production Support - 48 Months - Prepaid</t>
  </si>
  <si>
    <t>NOVOPANGEA GROUP SAS_Software General_Otro_OMNISSA_N/A_WSU-AUAPHSUEP-48PT0-C1S</t>
  </si>
  <si>
    <t>NOVOPANGEA GROUP SAS_WSU-AUAPHSUEP-48PT0-C1S</t>
  </si>
  <si>
    <t>WSU-AUAPHSUEP-48PT0-C1S</t>
  </si>
  <si>
    <t>Subscription Upgrade: Omnissa Workspace ONE Advanced P+H to Workspace ONE Unified Endpoint Management Essentials - SaaS - Per User - Production Support - 48 Months - Prepaid</t>
  </si>
  <si>
    <t>NOVOPANGEA GROUP SAS_Software General_Otro_OMNISSA_N/A_WSU-AUAPHSUEP-60PT0-A1S</t>
  </si>
  <si>
    <t>NOVOPANGEA GROUP SAS_WSU-AUAPHSUEP-60PT0-A1S</t>
  </si>
  <si>
    <t>WSU-AUAPHSUEP-60PT0-A1S</t>
  </si>
  <si>
    <t>Academic Subscription Upgrade: Omnissa Workspace ONE Advanced P+H to Workspace ONE Unified Endpoint Management Essentials - SaaS - Per User - Production Support - 60 Months - Prepaid</t>
  </si>
  <si>
    <t>NOVOPANGEA GROUP SAS_Software General_Otro_OMNISSA_N/A_WSU-AUAPHSUEP-60PT0-C1S</t>
  </si>
  <si>
    <t>NOVOPANGEA GROUP SAS_WSU-AUAPHSUEP-60PT0-C1S</t>
  </si>
  <si>
    <t>WSU-AUAPHSUEP-60PT0-C1S</t>
  </si>
  <si>
    <t>Subscription Upgrade: Omnissa Workspace ONE Advanced P+H to Workspace ONE Unified Endpoint Management Essentials - SaaS - Per User - Production Support - 60 Months - Prepaid</t>
  </si>
  <si>
    <t>NOVOPANGEA GROUP SAS_Software General_Otro_OMNISSA_N/A_WSU-AUARMDB-12MT0-A3S</t>
  </si>
  <si>
    <t>NOVOPANGEA GROUP SAS_WSU-AUARMDB-12MT0-A3S</t>
  </si>
  <si>
    <t>WSU-AUARMDB-12MT0-A3S</t>
  </si>
  <si>
    <t>Academic Upgrade: Omnissa Workspace ONE Assist Add-On (Per Device) to Workspace ONE Assist Add-On - SaaS - Per User - Basic Support - 12 Months - Monthly Payment</t>
  </si>
  <si>
    <t>NOVOPANGEA GROUP SAS_Software General_Otro_OMNISSA_N/A_WSU-AUARMDB-12MT0-C3S</t>
  </si>
  <si>
    <t>NOVOPANGEA GROUP SAS_WSU-AUARMDB-12MT0-C3S</t>
  </si>
  <si>
    <t>WSU-AUARMDB-12MT0-C3S</t>
  </si>
  <si>
    <t>Upgrade: Omnissa Workspace ONE Assist Add-On (Per Device) to Workspace ONE Assist Add-On - SaaS - Per User - Basic Support - 12 Months - Monthly Payment</t>
  </si>
  <si>
    <t>NOVOPANGEA GROUP SAS_Software General_Otro_OMNISSA_N/A_WSU-AUARMDB-12PT0-A1S</t>
  </si>
  <si>
    <t>NOVOPANGEA GROUP SAS_WSU-AUARMDB-12PT0-A1S</t>
  </si>
  <si>
    <t>WSU-AUARMDB-12PT0-A1S</t>
  </si>
  <si>
    <t>Academic Upgrade: Omnissa Workspace ONE Assist Add-On (Per Device) to Workspace ONE Assist Add-On - SaaS - Per User - Basic Support - 12 Months - Prepaid</t>
  </si>
  <si>
    <t>NOVOPANGEA GROUP SAS_Software General_Otro_OMNISSA_N/A_WSU-AUARMDB-12PT0-C1S</t>
  </si>
  <si>
    <t>NOVOPANGEA GROUP SAS_WSU-AUARMDB-12PT0-C1S</t>
  </si>
  <si>
    <t>WSU-AUARMDB-12PT0-C1S</t>
  </si>
  <si>
    <t>Upgrade: Omnissa Workspace ONE Assist Add-On (Per Device) to Workspace ONE Assist Add-On - SaaS - Per User - Basic Support - 12 Months - Prepaid</t>
  </si>
  <si>
    <t>NOVOPANGEA GROUP SAS_Software General_Otro_OMNISSA_N/A_WSU-AUARMDB-24AT0-A3S</t>
  </si>
  <si>
    <t>NOVOPANGEA GROUP SAS_WSU-AUARMDB-24AT0-A3S</t>
  </si>
  <si>
    <t>WSU-AUARMDB-24AT0-A3S</t>
  </si>
  <si>
    <t>Academic Upgrade: Omnissa Workspace ONE Assist Add-On (Per Device) to Workspace ONE Assist Add-On - SaaS - Per User - Basic Support - 24 Months - Annual Payment</t>
  </si>
  <si>
    <t>NOVOPANGEA GROUP SAS_Software General_Otro_OMNISSA_N/A_WSU-AUARMDB-24AT0-A4S</t>
  </si>
  <si>
    <t>NOVOPANGEA GROUP SAS_WSU-AUARMDB-24AT0-A4S</t>
  </si>
  <si>
    <t>WSU-AUARMDB-24AT0-A4S</t>
  </si>
  <si>
    <t>NOVOPANGEA GROUP SAS_Software General_Otro_OMNISSA_N/A_WSU-AUARMDB-24AT0-C3S</t>
  </si>
  <si>
    <t>NOVOPANGEA GROUP SAS_WSU-AUARMDB-24AT0-C3S</t>
  </si>
  <si>
    <t>WSU-AUARMDB-24AT0-C3S</t>
  </si>
  <si>
    <t>Upgrade: Omnissa Workspace ONE Assist Add-On (Per Device) to Workspace ONE Assist Add-On - SaaS - Per User - Basic Support - 24 Months - Annual Payment</t>
  </si>
  <si>
    <t>NOVOPANGEA GROUP SAS_Software General_Otro_OMNISSA_N/A_WSU-AUARMDB-24AT0-C4S</t>
  </si>
  <si>
    <t>NOVOPANGEA GROUP SAS_WSU-AUARMDB-24AT0-C4S</t>
  </si>
  <si>
    <t>WSU-AUARMDB-24AT0-C4S</t>
  </si>
  <si>
    <t>NOVOPANGEA GROUP SAS_Software General_Otro_OMNISSA_N/A_WSU-AUARMDB-24MT0-A3S</t>
  </si>
  <si>
    <t>NOVOPANGEA GROUP SAS_WSU-AUARMDB-24MT0-A3S</t>
  </si>
  <si>
    <t>WSU-AUARMDB-24MT0-A3S</t>
  </si>
  <si>
    <t>Academic Upgrade: Omnissa Workspace ONE Assist Add-On (Per Device) to Workspace ONE Assist Add-On - SaaS - Per User - Basic Support - 24 Months - Monthly Payment</t>
  </si>
  <si>
    <t>NOVOPANGEA GROUP SAS_Software General_Otro_OMNISSA_N/A_WSU-AUARMDB-24MT0-C3S</t>
  </si>
  <si>
    <t>NOVOPANGEA GROUP SAS_WSU-AUARMDB-24MT0-C3S</t>
  </si>
  <si>
    <t>WSU-AUARMDB-24MT0-C3S</t>
  </si>
  <si>
    <t>Upgrade: Omnissa Workspace ONE Assist Add-On (Per Device) to Workspace ONE Assist Add-On - SaaS - Per User - Basic Support - 24 Months - Monthly Payment</t>
  </si>
  <si>
    <t>NOVOPANGEA GROUP SAS_Software General_Otro_OMNISSA_N/A_WSU-AUARMDB-24PT0-A1S</t>
  </si>
  <si>
    <t>NOVOPANGEA GROUP SAS_WSU-AUARMDB-24PT0-A1S</t>
  </si>
  <si>
    <t>WSU-AUARMDB-24PT0-A1S</t>
  </si>
  <si>
    <t>Academic Upgrade: Omnissa Workspace ONE Assist Add-On (Per Device) to Workspace ONE Assist Add-On - SaaS - Per User - Basic Support - 24 Months - Prepaid</t>
  </si>
  <si>
    <t>NOVOPANGEA GROUP SAS_Software General_Otro_OMNISSA_N/A_WSU-AUARMDB-24PT0-C1S</t>
  </si>
  <si>
    <t>NOVOPANGEA GROUP SAS_WSU-AUARMDB-24PT0-C1S</t>
  </si>
  <si>
    <t>WSU-AUARMDB-24PT0-C1S</t>
  </si>
  <si>
    <t>Upgrade: Omnissa Workspace ONE Assist Add-On (Per Device) to Workspace ONE Assist Add-On - SaaS - Per User - Basic Support - 24 Months - Prepaid</t>
  </si>
  <si>
    <t>NOVOPANGEA GROUP SAS_Software General_Otro_OMNISSA_N/A_WSU-AUARMDB-36AT0-A3S</t>
  </si>
  <si>
    <t>NOVOPANGEA GROUP SAS_WSU-AUARMDB-36AT0-A3S</t>
  </si>
  <si>
    <t>WSU-AUARMDB-36AT0-A3S</t>
  </si>
  <si>
    <t>Academic Upgrade: Omnissa Workspace ONE Assist Add-On (Per Device) to Workspace ONE Assist Add-On - SaaS - Per User - Basic Support - 36 Months - Annual Payment</t>
  </si>
  <si>
    <t>NOVOPANGEA GROUP SAS_Software General_Otro_OMNISSA_N/A_WSU-AUARMDB-36AT0-A4S</t>
  </si>
  <si>
    <t>NOVOPANGEA GROUP SAS_WSU-AUARMDB-36AT0-A4S</t>
  </si>
  <si>
    <t>WSU-AUARMDB-36AT0-A4S</t>
  </si>
  <si>
    <t>NOVOPANGEA GROUP SAS_Software General_Otro_OMNISSA_N/A_WSU-AUARMDB-36AT0-C3S</t>
  </si>
  <si>
    <t>NOVOPANGEA GROUP SAS_WSU-AUARMDB-36AT0-C3S</t>
  </si>
  <si>
    <t>WSU-AUARMDB-36AT0-C3S</t>
  </si>
  <si>
    <t>Upgrade: Omnissa Workspace ONE Assist Add-On (Per Device) to Workspace ONE Assist Add-On - SaaS - Per User - Basic Support - 36 Months - Annual Payment</t>
  </si>
  <si>
    <t>NOVOPANGEA GROUP SAS_Software General_Otro_OMNISSA_N/A_WSU-AUARMDB-36AT0-C4S</t>
  </si>
  <si>
    <t>NOVOPANGEA GROUP SAS_WSU-AUARMDB-36AT0-C4S</t>
  </si>
  <si>
    <t>WSU-AUARMDB-36AT0-C4S</t>
  </si>
  <si>
    <t>NOVOPANGEA GROUP SAS_Software General_Otro_OMNISSA_N/A_WSU-AUARMDB-36MT0-A3S</t>
  </si>
  <si>
    <t>NOVOPANGEA GROUP SAS_WSU-AUARMDB-36MT0-A3S</t>
  </si>
  <si>
    <t>WSU-AUARMDB-36MT0-A3S</t>
  </si>
  <si>
    <t>Academic Upgrade: Omnissa Workspace ONE Assist Add-On (Per Device) to Workspace ONE Assist Add-On - SaaS - Per User - Basic Support - 36 Months - Monthly Payment</t>
  </si>
  <si>
    <t>NOVOPANGEA GROUP SAS_Software General_Otro_OMNISSA_N/A_WSU-AUARMDB-36MT0-C3S</t>
  </si>
  <si>
    <t>NOVOPANGEA GROUP SAS_WSU-AUARMDB-36MT0-C3S</t>
  </si>
  <si>
    <t>WSU-AUARMDB-36MT0-C3S</t>
  </si>
  <si>
    <t>Upgrade: Omnissa Workspace ONE Assist Add-On (Per Device) to Workspace ONE Assist Add-On - SaaS - Per User - Basic Support - 36 Months - Monthly Payment</t>
  </si>
  <si>
    <t>NOVOPANGEA GROUP SAS_Software General_Otro_OMNISSA_N/A_WSU-AUARMDB-36PT0-A1S</t>
  </si>
  <si>
    <t>NOVOPANGEA GROUP SAS_WSU-AUARMDB-36PT0-A1S</t>
  </si>
  <si>
    <t>WSU-AUARMDB-36PT0-A1S</t>
  </si>
  <si>
    <t>Academic Upgrade: Omnissa Workspace ONE Assist Add-On (Per Device) to Workspace ONE Assist Add-On - SaaS - Per User - Basic Support - 36 Months - Prepaid</t>
  </si>
  <si>
    <t>NOVOPANGEA GROUP SAS_Software General_Otro_OMNISSA_N/A_WSU-AUARMDB-36PT0-C1S</t>
  </si>
  <si>
    <t>NOVOPANGEA GROUP SAS_WSU-AUARMDB-36PT0-C1S</t>
  </si>
  <si>
    <t>WSU-AUARMDB-36PT0-C1S</t>
  </si>
  <si>
    <t>Upgrade: Omnissa Workspace ONE Assist Add-On (Per Device) to Workspace ONE Assist Add-On - SaaS - Per User - Basic Support - 36 Months - Prepaid</t>
  </si>
  <si>
    <t>NOVOPANGEA GROUP SAS_Software General_Otro_OMNISSA_N/A_WSU-AUARMDB-48AT0-A3S</t>
  </si>
  <si>
    <t>NOVOPANGEA GROUP SAS_WSU-AUARMDB-48AT0-A3S</t>
  </si>
  <si>
    <t>WSU-AUARMDB-48AT0-A3S</t>
  </si>
  <si>
    <t>Academic Upgrade: Omnissa Workspace ONE Assist Add-On (Per Device) to Workspace ONE Assist Add-On - SaaS - Per User - Basic Support - 48 Months - Annual Payment</t>
  </si>
  <si>
    <t>NOVOPANGEA GROUP SAS_Software General_Otro_OMNISSA_N/A_WSU-AUARMDB-48AT0-A4S</t>
  </si>
  <si>
    <t>NOVOPANGEA GROUP SAS_WSU-AUARMDB-48AT0-A4S</t>
  </si>
  <si>
    <t>WSU-AUARMDB-48AT0-A4S</t>
  </si>
  <si>
    <t>NOVOPANGEA GROUP SAS_Software General_Otro_OMNISSA_N/A_WSU-AUARMDB-48AT0-C3S</t>
  </si>
  <si>
    <t>NOVOPANGEA GROUP SAS_WSU-AUARMDB-48AT0-C3S</t>
  </si>
  <si>
    <t>WSU-AUARMDB-48AT0-C3S</t>
  </si>
  <si>
    <t>Upgrade: Omnissa Workspace ONE Assist Add-On (Per Device) to Workspace ONE Assist Add-On - SaaS - Per User - Basic Support - 48 Months - Annual Payment</t>
  </si>
  <si>
    <t>NOVOPANGEA GROUP SAS_Software General_Otro_OMNISSA_N/A_WSU-AUARMDB-48AT0-C4S</t>
  </si>
  <si>
    <t>NOVOPANGEA GROUP SAS_WSU-AUARMDB-48AT0-C4S</t>
  </si>
  <si>
    <t>WSU-AUARMDB-48AT0-C4S</t>
  </si>
  <si>
    <t>NOVOPANGEA GROUP SAS_Software General_Otro_OMNISSA_N/A_WSU-AUARMDB-48MT0-A3S</t>
  </si>
  <si>
    <t>NOVOPANGEA GROUP SAS_WSU-AUARMDB-48MT0-A3S</t>
  </si>
  <si>
    <t>WSU-AUARMDB-48MT0-A3S</t>
  </si>
  <si>
    <t>Academic Upgrade: Omnissa Workspace ONE Assist Add-On (Per Device) to Workspace ONE Assist Add-On - SaaS - Per User - Basic Support - 48 Months - Monthly Payment</t>
  </si>
  <si>
    <t>NOVOPANGEA GROUP SAS_Software General_Otro_OMNISSA_N/A_WSU-AUARMDB-48MT0-C3S</t>
  </si>
  <si>
    <t>NOVOPANGEA GROUP SAS_WSU-AUARMDB-48MT0-C3S</t>
  </si>
  <si>
    <t>WSU-AUARMDB-48MT0-C3S</t>
  </si>
  <si>
    <t>Upgrade: Omnissa Workspace ONE Assist Add-On (Per Device) to Workspace ONE Assist Add-On - SaaS - Per User - Basic Support - 48 Months - Monthly Payment</t>
  </si>
  <si>
    <t>NOVOPANGEA GROUP SAS_Software General_Otro_OMNISSA_N/A_WSU-AUARMDB-48PT0-A1S</t>
  </si>
  <si>
    <t>NOVOPANGEA GROUP SAS_WSU-AUARMDB-48PT0-A1S</t>
  </si>
  <si>
    <t>WSU-AUARMDB-48PT0-A1S</t>
  </si>
  <si>
    <t>Academic Upgrade: Omnissa Workspace ONE Assist Add-On (Per Device) to Workspace ONE Assist Add-On - SaaS - Per User - Basic Support - 48 Months - Prepaid</t>
  </si>
  <si>
    <t>NOVOPANGEA GROUP SAS_Software General_Otro_OMNISSA_N/A_WSU-AUARMDB-48PT0-C1S</t>
  </si>
  <si>
    <t>NOVOPANGEA GROUP SAS_WSU-AUARMDB-48PT0-C1S</t>
  </si>
  <si>
    <t>WSU-AUARMDB-48PT0-C1S</t>
  </si>
  <si>
    <t>Upgrade: Omnissa Workspace ONE Assist Add-On (Per Device) to Workspace ONE Assist Add-On - SaaS - Per User - Basic Support - 48 Months - Prepaid</t>
  </si>
  <si>
    <t>NOVOPANGEA GROUP SAS_Software General_Otro_OMNISSA_N/A_WSU-AUARMDB-60AT0-A3S</t>
  </si>
  <si>
    <t>NOVOPANGEA GROUP SAS_WSU-AUARMDB-60AT0-A3S</t>
  </si>
  <si>
    <t>WSU-AUARMDB-60AT0-A3S</t>
  </si>
  <si>
    <t>Academic Upgrade: Omnissa Workspace ONE Assist Add-On (Per Device) to Workspace ONE Assist Add-On - SaaS - Per User - Basic Support - 60 Months - Annual Payment</t>
  </si>
  <si>
    <t>NOVOPANGEA GROUP SAS_Software General_Otro_OMNISSA_N/A_WSU-AUARMDB-60AT0-A4S</t>
  </si>
  <si>
    <t>NOVOPANGEA GROUP SAS_WSU-AUARMDB-60AT0-A4S</t>
  </si>
  <si>
    <t>WSU-AUARMDB-60AT0-A4S</t>
  </si>
  <si>
    <t>NOVOPANGEA GROUP SAS_Software General_Otro_OMNISSA_N/A_WSU-AUARMDB-60AT0-C3S</t>
  </si>
  <si>
    <t>NOVOPANGEA GROUP SAS_WSU-AUARMDB-60AT0-C3S</t>
  </si>
  <si>
    <t>WSU-AUARMDB-60AT0-C3S</t>
  </si>
  <si>
    <t>Upgrade: Omnissa Workspace ONE Assist Add-On (Per Device) to Workspace ONE Assist Add-On - SaaS - Per User - Basic Support - 60 Months - Annual Payment</t>
  </si>
  <si>
    <t>NOVOPANGEA GROUP SAS_Software General_Otro_OMNISSA_N/A_WSU-AUARMDB-60AT0-C4S</t>
  </si>
  <si>
    <t>NOVOPANGEA GROUP SAS_WSU-AUARMDB-60AT0-C4S</t>
  </si>
  <si>
    <t>WSU-AUARMDB-60AT0-C4S</t>
  </si>
  <si>
    <t>NOVOPANGEA GROUP SAS_Software General_Otro_OMNISSA_N/A_WSU-AUARMDB-60MT0-A3S</t>
  </si>
  <si>
    <t>NOVOPANGEA GROUP SAS_WSU-AUARMDB-60MT0-A3S</t>
  </si>
  <si>
    <t>WSU-AUARMDB-60MT0-A3S</t>
  </si>
  <si>
    <t>Academic Upgrade: Omnissa Workspace ONE Assist Add-On (Per Device) to Workspace ONE Assist Add-On - SaaS - Per User - Basic Support - 60 Months - Monthly Payment</t>
  </si>
  <si>
    <t>NOVOPANGEA GROUP SAS_Software General_Otro_OMNISSA_N/A_WSU-AUARMDB-60MT0-C3S</t>
  </si>
  <si>
    <t>NOVOPANGEA GROUP SAS_WSU-AUARMDB-60MT0-C3S</t>
  </si>
  <si>
    <t>WSU-AUARMDB-60MT0-C3S</t>
  </si>
  <si>
    <t>Upgrade: Omnissa Workspace ONE Assist Add-On (Per Device) to Workspace ONE Assist Add-On - SaaS - Per User - Basic Support - 60 Months - Monthly Payment</t>
  </si>
  <si>
    <t>NOVOPANGEA GROUP SAS_Software General_Otro_OMNISSA_N/A_WSU-AUARMDB-60PT0-A1S</t>
  </si>
  <si>
    <t>NOVOPANGEA GROUP SAS_WSU-AUARMDB-60PT0-A1S</t>
  </si>
  <si>
    <t>WSU-AUARMDB-60PT0-A1S</t>
  </si>
  <si>
    <t>Academic Upgrade: Omnissa Workspace ONE Assist Add-On (Per Device) to Workspace ONE Assist Add-On - SaaS - Per User - Basic Support - 60 Months - Prepaid</t>
  </si>
  <si>
    <t>NOVOPANGEA GROUP SAS_Software General_Otro_OMNISSA_N/A_WSU-AUARMDB-60PT0-C1S</t>
  </si>
  <si>
    <t>NOVOPANGEA GROUP SAS_WSU-AUARMDB-60PT0-C1S</t>
  </si>
  <si>
    <t>WSU-AUARMDB-60PT0-C1S</t>
  </si>
  <si>
    <t>Upgrade: Omnissa Workspace ONE Assist Add-On (Per Device) to Workspace ONE Assist Add-On - SaaS - Per User - Basic Support - 60 Months - Prepaid</t>
  </si>
  <si>
    <t>NOVOPANGEA GROUP SAS_Software General_Otro_OMNISSA_N/A_WSU-AUARMDP-12MT0-A3S</t>
  </si>
  <si>
    <t>NOVOPANGEA GROUP SAS_WSU-AUARMDP-12MT0-A3S</t>
  </si>
  <si>
    <t>WSU-AUARMDP-12MT0-A3S</t>
  </si>
  <si>
    <t>Academic Upgrade: Omnissa Workspace ONE Assist Add-On (Per Device) to Workspace ONE Assist Add-On - SaaS - Per User - Production Support - 12 Months - Monthly Payment</t>
  </si>
  <si>
    <t>NOVOPANGEA GROUP SAS_Software General_Otro_OMNISSA_N/A_WSU-AUARMDP-12MT0-C3S</t>
  </si>
  <si>
    <t>NOVOPANGEA GROUP SAS_WSU-AUARMDP-12MT0-C3S</t>
  </si>
  <si>
    <t>WSU-AUARMDP-12MT0-C3S</t>
  </si>
  <si>
    <t>Upgrade: Omnissa Workspace ONE Assist Add-On (Per Device) to Workspace ONE Assist Add-On - SaaS - Per User - Production Support - 12 Months - Monthly Payment</t>
  </si>
  <si>
    <t>NOVOPANGEA GROUP SAS_Software General_Otro_OMNISSA_N/A_WSU-AUARMDP-12PT0-A1S</t>
  </si>
  <si>
    <t>NOVOPANGEA GROUP SAS_WSU-AUARMDP-12PT0-A1S</t>
  </si>
  <si>
    <t>WSU-AUARMDP-12PT0-A1S</t>
  </si>
  <si>
    <t>Academic Upgrade: Omnissa Workspace ONE Assist Add-On (Per Device) to Workspace ONE Assist Add-On - SaaS - Per User - Production Support - 12 Months - Prepaid</t>
  </si>
  <si>
    <t>NOVOPANGEA GROUP SAS_Software General_Otro_OMNISSA_N/A_WSU-AUARMDP-12PT0-C1S</t>
  </si>
  <si>
    <t>NOVOPANGEA GROUP SAS_WSU-AUARMDP-12PT0-C1S</t>
  </si>
  <si>
    <t>WSU-AUARMDP-12PT0-C1S</t>
  </si>
  <si>
    <t>Upgrade: Omnissa Workspace ONE Assist Add-On (Per Device) to Workspace ONE Assist Add-On - SaaS - Per User - Production Support - 12 Months - Prepaid</t>
  </si>
  <si>
    <t>NOVOPANGEA GROUP SAS_Software General_Otro_OMNISSA_N/A_WSU-AUARMDP-24AT0-A3S</t>
  </si>
  <si>
    <t>NOVOPANGEA GROUP SAS_WSU-AUARMDP-24AT0-A3S</t>
  </si>
  <si>
    <t>WSU-AUARMDP-24AT0-A3S</t>
  </si>
  <si>
    <t>Academic Upgrade: Omnissa Workspace ONE Assist Add-On (Per Device) to Workspace ONE Assist Add-On - SaaS - Per User - Production Support - 24 Months - Annual Payment</t>
  </si>
  <si>
    <t>NOVOPANGEA GROUP SAS_Software General_Otro_OMNISSA_N/A_WSU-AUARMDP-24AT0-A4S</t>
  </si>
  <si>
    <t>NOVOPANGEA GROUP SAS_WSU-AUARMDP-24AT0-A4S</t>
  </si>
  <si>
    <t>WSU-AUARMDP-24AT0-A4S</t>
  </si>
  <si>
    <t>NOVOPANGEA GROUP SAS_Software General_Otro_OMNISSA_N/A_WSU-AUARMDP-24AT0-C3S</t>
  </si>
  <si>
    <t>NOVOPANGEA GROUP SAS_WSU-AUARMDP-24AT0-C3S</t>
  </si>
  <si>
    <t>WSU-AUARMDP-24AT0-C3S</t>
  </si>
  <si>
    <t>Upgrade: Omnissa Workspace ONE Assist Add-On (Per Device) to Workspace ONE Assist Add-On - SaaS - Per User - Production Support - 24 Months - Annual Payment</t>
  </si>
  <si>
    <t>NOVOPANGEA GROUP SAS_Software General_Otro_OMNISSA_N/A_WSU-AUARMDP-24AT0-C4S</t>
  </si>
  <si>
    <t>NOVOPANGEA GROUP SAS_WSU-AUARMDP-24AT0-C4S</t>
  </si>
  <si>
    <t>WSU-AUARMDP-24AT0-C4S</t>
  </si>
  <si>
    <t>NOVOPANGEA GROUP SAS_Software General_Otro_OMNISSA_N/A_WSU-AUARMDP-24MT0-A3S</t>
  </si>
  <si>
    <t>NOVOPANGEA GROUP SAS_WSU-AUARMDP-24MT0-A3S</t>
  </si>
  <si>
    <t>WSU-AUARMDP-24MT0-A3S</t>
  </si>
  <si>
    <t>Academic Upgrade: Omnissa Workspace ONE Assist Add-On (Per Device) to Workspace ONE Assist Add-On - SaaS - Per User - Production Support - 24 Months - Monthly Payment</t>
  </si>
  <si>
    <t>NOVOPANGEA GROUP SAS_Software General_Otro_OMNISSA_N/A_WSU-AUARMDP-24MT0-C3S</t>
  </si>
  <si>
    <t>NOVOPANGEA GROUP SAS_WSU-AUARMDP-24MT0-C3S</t>
  </si>
  <si>
    <t>WSU-AUARMDP-24MT0-C3S</t>
  </si>
  <si>
    <t>Upgrade: Omnissa Workspace ONE Assist Add-On (Per Device) to Workspace ONE Assist Add-On - SaaS - Per User - Production Support - 24 Months - Monthly Payment</t>
  </si>
  <si>
    <t>NOVOPANGEA GROUP SAS_Software General_Otro_OMNISSA_N/A_WSU-AUARMDP-24PT0-A1S</t>
  </si>
  <si>
    <t>NOVOPANGEA GROUP SAS_WSU-AUARMDP-24PT0-A1S</t>
  </si>
  <si>
    <t>WSU-AUARMDP-24PT0-A1S</t>
  </si>
  <si>
    <t>Academic Upgrade: Omnissa Workspace ONE Assist Add-On (Per Device) to Workspace ONE Assist Add-On - SaaS - Per User - Production Support - 24 Months - Prepaid</t>
  </si>
  <si>
    <t>NOVOPANGEA GROUP SAS_Software General_Otro_OMNISSA_N/A_WSU-AUARMDP-24PT0-C1S</t>
  </si>
  <si>
    <t>NOVOPANGEA GROUP SAS_WSU-AUARMDP-24PT0-C1S</t>
  </si>
  <si>
    <t>WSU-AUARMDP-24PT0-C1S</t>
  </si>
  <si>
    <t>Upgrade: Omnissa Workspace ONE Assist Add-On (Per Device) to Workspace ONE Assist Add-On - SaaS - Per User - Production Support - 24 Months - Prepaid</t>
  </si>
  <si>
    <t>NOVOPANGEA GROUP SAS_Software General_Otro_OMNISSA_N/A_WSU-AUARMDP-36AT0-A3S</t>
  </si>
  <si>
    <t>NOVOPANGEA GROUP SAS_WSU-AUARMDP-36AT0-A3S</t>
  </si>
  <si>
    <t>WSU-AUARMDP-36AT0-A3S</t>
  </si>
  <si>
    <t>Academic Upgrade: Omnissa Workspace ONE Assist Add-On (Per Device) to Workspace ONE Assist Add-On - SaaS - Per User - Production Support - 36 Months - Annual Payment</t>
  </si>
  <si>
    <t>NOVOPANGEA GROUP SAS_Software General_Otro_OMNISSA_N/A_WSU-AUARMDP-36AT0-A4S</t>
  </si>
  <si>
    <t>NOVOPANGEA GROUP SAS_WSU-AUARMDP-36AT0-A4S</t>
  </si>
  <si>
    <t>WSU-AUARMDP-36AT0-A4S</t>
  </si>
  <si>
    <t>NOVOPANGEA GROUP SAS_Software General_Otro_OMNISSA_N/A_WSU-AUARMDP-36AT0-C3S</t>
  </si>
  <si>
    <t>NOVOPANGEA GROUP SAS_WSU-AUARMDP-36AT0-C3S</t>
  </si>
  <si>
    <t>WSU-AUARMDP-36AT0-C3S</t>
  </si>
  <si>
    <t>Upgrade: Omnissa Workspace ONE Assist Add-On (Per Device) to Workspace ONE Assist Add-On - SaaS - Per User - Production Support - 36 Months - Annual Payment</t>
  </si>
  <si>
    <t>NOVOPANGEA GROUP SAS_Software General_Otro_OMNISSA_N/A_WSU-AUARMDP-36AT0-C4S</t>
  </si>
  <si>
    <t>NOVOPANGEA GROUP SAS_WSU-AUARMDP-36AT0-C4S</t>
  </si>
  <si>
    <t>WSU-AUARMDP-36AT0-C4S</t>
  </si>
  <si>
    <t>NOVOPANGEA GROUP SAS_Software General_Otro_OMNISSA_N/A_WSU-AUARMDP-36MT0-A3S</t>
  </si>
  <si>
    <t>NOVOPANGEA GROUP SAS_WSU-AUARMDP-36MT0-A3S</t>
  </si>
  <si>
    <t>WSU-AUARMDP-36MT0-A3S</t>
  </si>
  <si>
    <t>Academic Upgrade: Omnissa Workspace ONE Assist Add-On (Per Device) to Workspace ONE Assist Add-On - SaaS - Per User - Production Support - 36 Months - Monthly Payment</t>
  </si>
  <si>
    <t>NOVOPANGEA GROUP SAS_Software General_Otro_OMNISSA_N/A_WSU-AUARMDP-36MT0-C3S</t>
  </si>
  <si>
    <t>NOVOPANGEA GROUP SAS_WSU-AUARMDP-36MT0-C3S</t>
  </si>
  <si>
    <t>WSU-AUARMDP-36MT0-C3S</t>
  </si>
  <si>
    <t>Upgrade: Omnissa Workspace ONE Assist Add-On (Per Device) to Workspace ONE Assist Add-On - SaaS - Per User - Production Support - 36 Months - Monthly Payment</t>
  </si>
  <si>
    <t>NOVOPANGEA GROUP SAS_Software General_Otro_OMNISSA_N/A_WSU-AUARMDP-36PT0-A1S</t>
  </si>
  <si>
    <t>NOVOPANGEA GROUP SAS_WSU-AUARMDP-36PT0-A1S</t>
  </si>
  <si>
    <t>WSU-AUARMDP-36PT0-A1S</t>
  </si>
  <si>
    <t>Academic Upgrade: Omnissa Workspace ONE Assist Add-On (Per Device) to Workspace ONE Assist Add-On - SaaS - Per User - Production Support - 36 Months - Prepaid</t>
  </si>
  <si>
    <t>NOVOPANGEA GROUP SAS_Software General_Otro_OMNISSA_N/A_WSU-AUARMDP-36PT0-C1S</t>
  </si>
  <si>
    <t>NOVOPANGEA GROUP SAS_WSU-AUARMDP-36PT0-C1S</t>
  </si>
  <si>
    <t>WSU-AUARMDP-36PT0-C1S</t>
  </si>
  <si>
    <t>Upgrade: Omnissa Workspace ONE Assist Add-On (Per Device) to Workspace ONE Assist Add-On - SaaS - Per User - Production Support - 36 Months - Prepaid</t>
  </si>
  <si>
    <t>NOVOPANGEA GROUP SAS_Software General_Otro_OMNISSA_N/A_WSU-AUARMDP-48AT0-A3S</t>
  </si>
  <si>
    <t>NOVOPANGEA GROUP SAS_WSU-AUARMDP-48AT0-A3S</t>
  </si>
  <si>
    <t>WSU-AUARMDP-48AT0-A3S</t>
  </si>
  <si>
    <t>Academic Upgrade: Omnissa Workspace ONE Assist Add-On (Per Device) to Workspace ONE Assist Add-On - SaaS - Per User - Production Support - 48 Months - Annual Payment</t>
  </si>
  <si>
    <t>NOVOPANGEA GROUP SAS_Software General_Otro_OMNISSA_N/A_WSU-AUARMDP-48AT0-A4S</t>
  </si>
  <si>
    <t>NOVOPANGEA GROUP SAS_WSU-AUARMDP-48AT0-A4S</t>
  </si>
  <si>
    <t>WSU-AUARMDP-48AT0-A4S</t>
  </si>
  <si>
    <t>NOVOPANGEA GROUP SAS_Software General_Otro_OMNISSA_N/A_WSU-AUARMDP-48AT0-C3S</t>
  </si>
  <si>
    <t>NOVOPANGEA GROUP SAS_WSU-AUARMDP-48AT0-C3S</t>
  </si>
  <si>
    <t>WSU-AUARMDP-48AT0-C3S</t>
  </si>
  <si>
    <t>Upgrade: Omnissa Workspace ONE Assist Add-On (Per Device) to Workspace ONE Assist Add-On - SaaS - Per User - Production Support - 48 Months - Annual Payment</t>
  </si>
  <si>
    <t>NOVOPANGEA GROUP SAS_Software General_Otro_OMNISSA_N/A_WSU-AUARMDP-48AT0-C4S</t>
  </si>
  <si>
    <t>NOVOPANGEA GROUP SAS_WSU-AUARMDP-48AT0-C4S</t>
  </si>
  <si>
    <t>WSU-AUARMDP-48AT0-C4S</t>
  </si>
  <si>
    <t>NOVOPANGEA GROUP SAS_Software General_Otro_OMNISSA_N/A_WSU-AUARMDP-48MT0-A3S</t>
  </si>
  <si>
    <t>NOVOPANGEA GROUP SAS_WSU-AUARMDP-48MT0-A3S</t>
  </si>
  <si>
    <t>WSU-AUARMDP-48MT0-A3S</t>
  </si>
  <si>
    <t>Academic Upgrade: Omnissa Workspace ONE Assist Add-On (Per Device) to Workspace ONE Assist Add-On - SaaS - Per User - Production Support - 48 Months - Monthly Payment</t>
  </si>
  <si>
    <t>NOVOPANGEA GROUP SAS_Software General_Otro_OMNISSA_N/A_WSU-AUARMDP-48MT0-C3S</t>
  </si>
  <si>
    <t>NOVOPANGEA GROUP SAS_WSU-AUARMDP-48MT0-C3S</t>
  </si>
  <si>
    <t>WSU-AUARMDP-48MT0-C3S</t>
  </si>
  <si>
    <t>Upgrade: Omnissa Workspace ONE Assist Add-On (Per Device) to Workspace ONE Assist Add-On - SaaS - Per User - Production Support - 48 Months - Monthly Payment</t>
  </si>
  <si>
    <t>NOVOPANGEA GROUP SAS_Software General_Otro_OMNISSA_N/A_WSU-AUARMDP-48PT0-A1S</t>
  </si>
  <si>
    <t>NOVOPANGEA GROUP SAS_WSU-AUARMDP-48PT0-A1S</t>
  </si>
  <si>
    <t>WSU-AUARMDP-48PT0-A1S</t>
  </si>
  <si>
    <t>Academic Upgrade: Omnissa Workspace ONE Assist Add-On (Per Device) to Workspace ONE Assist Add-On - SaaS - Per User - Production Support - 48 Months - Prepaid</t>
  </si>
  <si>
    <t>NOVOPANGEA GROUP SAS_Software General_Otro_OMNISSA_N/A_WSU-AUARMDP-48PT0-C1S</t>
  </si>
  <si>
    <t>NOVOPANGEA GROUP SAS_WSU-AUARMDP-48PT0-C1S</t>
  </si>
  <si>
    <t>WSU-AUARMDP-48PT0-C1S</t>
  </si>
  <si>
    <t>Upgrade: Omnissa Workspace ONE Assist Add-On (Per Device) to Workspace ONE Assist Add-On - SaaS - Per User - Production Support - 48 Months - Prepaid</t>
  </si>
  <si>
    <t>NOVOPANGEA GROUP SAS_Software General_Otro_OMNISSA_N/A_WSU-AUARMDP-60AT0-A3S</t>
  </si>
  <si>
    <t>NOVOPANGEA GROUP SAS_WSU-AUARMDP-60AT0-A3S</t>
  </si>
  <si>
    <t>WSU-AUARMDP-60AT0-A3S</t>
  </si>
  <si>
    <t>Academic Upgrade: Omnissa Workspace ONE Assist Add-On (Per Device) to Workspace ONE Assist Add-On - SaaS - Per User - Production Support - 60 Months - Annual Payment</t>
  </si>
  <si>
    <t>NOVOPANGEA GROUP SAS_Software General_Otro_OMNISSA_N/A_WSU-AUARMDP-60AT0-A4S</t>
  </si>
  <si>
    <t>NOVOPANGEA GROUP SAS_WSU-AUARMDP-60AT0-A4S</t>
  </si>
  <si>
    <t>WSU-AUARMDP-60AT0-A4S</t>
  </si>
  <si>
    <t>NOVOPANGEA GROUP SAS_Software General_Otro_OMNISSA_N/A_WSU-AUARMDP-60AT0-C3S</t>
  </si>
  <si>
    <t>NOVOPANGEA GROUP SAS_WSU-AUARMDP-60AT0-C3S</t>
  </si>
  <si>
    <t>WSU-AUARMDP-60AT0-C3S</t>
  </si>
  <si>
    <t>Upgrade: Omnissa Workspace ONE Assist Add-On (Per Device) to Workspace ONE Assist Add-On - SaaS - Per User - Production Support - 60 Months - Annual Payment</t>
  </si>
  <si>
    <t>NOVOPANGEA GROUP SAS_Software General_Otro_OMNISSA_N/A_WSU-AUARMDP-60AT0-C4S</t>
  </si>
  <si>
    <t>NOVOPANGEA GROUP SAS_WSU-AUARMDP-60AT0-C4S</t>
  </si>
  <si>
    <t>WSU-AUARMDP-60AT0-C4S</t>
  </si>
  <si>
    <t>NOVOPANGEA GROUP SAS_Software General_Otro_OMNISSA_N/A_WSU-AUARMDP-60MT0-A3S</t>
  </si>
  <si>
    <t>NOVOPANGEA GROUP SAS_WSU-AUARMDP-60MT0-A3S</t>
  </si>
  <si>
    <t>WSU-AUARMDP-60MT0-A3S</t>
  </si>
  <si>
    <t>Academic Upgrade: Omnissa Workspace ONE Assist Add-On (Per Device) to Workspace ONE Assist Add-On - SaaS - Per User - Production Support - 60 Months - Monthly Payment</t>
  </si>
  <si>
    <t>NOVOPANGEA GROUP SAS_Software General_Otro_OMNISSA_N/A_WSU-AUARMDP-60MT0-C3S</t>
  </si>
  <si>
    <t>NOVOPANGEA GROUP SAS_WSU-AUARMDP-60MT0-C3S</t>
  </si>
  <si>
    <t>WSU-AUARMDP-60MT0-C3S</t>
  </si>
  <si>
    <t>Upgrade: Omnissa Workspace ONE Assist Add-On (Per Device) to Workspace ONE Assist Add-On - SaaS - Per User - Production Support - 60 Months - Monthly Payment</t>
  </si>
  <si>
    <t>NOVOPANGEA GROUP SAS_Software General_Otro_OMNISSA_N/A_WSU-AUARMDP-60PT0-A1S</t>
  </si>
  <si>
    <t>NOVOPANGEA GROUP SAS_WSU-AUARMDP-60PT0-A1S</t>
  </si>
  <si>
    <t>WSU-AUARMDP-60PT0-A1S</t>
  </si>
  <si>
    <t>Academic Upgrade: Omnissa Workspace ONE Assist Add-On (Per Device) to Workspace ONE Assist Add-On - SaaS - Per User - Production Support - 60 Months - Prepaid</t>
  </si>
  <si>
    <t>NOVOPANGEA GROUP SAS_Software General_Otro_OMNISSA_N/A_WSU-AUARMDP-60PT0-C1S</t>
  </si>
  <si>
    <t>NOVOPANGEA GROUP SAS_WSU-AUARMDP-60PT0-C1S</t>
  </si>
  <si>
    <t>WSU-AUARMDP-60PT0-C1S</t>
  </si>
  <si>
    <t>Upgrade: Omnissa Workspace ONE Assist Add-On (Per Device) to Workspace ONE Assist Add-On - SaaS - Per User - Production Support - 60 Months - Prepaid</t>
  </si>
  <si>
    <t>NOVOPANGEA GROUP SAS_Software General_Otro_OMNISSA_N/A_WSU-AUASBP-12MT0-A3S</t>
  </si>
  <si>
    <t>NOVOPANGEA GROUP SAS_WSU-AUASBP-12MT0-A3S</t>
  </si>
  <si>
    <t>WSU-AUASBP-12MT0-A3S</t>
  </si>
  <si>
    <t>Academic Upgrade: Omnissa Workspace ONE Assist Add-On (Basic Support) to Workspace ONE Assist Add-On - SaaS - Per User - Production Support - 12 Months - Monthly Payment</t>
  </si>
  <si>
    <t>NOVOPANGEA GROUP SAS_Software General_Otro_OMNISSA_N/A_WSU-AUASBP-12MT0-C3S</t>
  </si>
  <si>
    <t>NOVOPANGEA GROUP SAS_WSU-AUASBP-12MT0-C3S</t>
  </si>
  <si>
    <t>WSU-AUASBP-12MT0-C3S</t>
  </si>
  <si>
    <t>Upgrade: Omnissa Workspace ONE Assist Add-On (Basic Support) to Workspace ONE Assist Add-On - SaaS - Per User - Production Support - 12 Months - Monthly Payment</t>
  </si>
  <si>
    <t>NOVOPANGEA GROUP SAS_Software General_Otro_OMNISSA_N/A_WSU-AUASBP-12PT0-A1S</t>
  </si>
  <si>
    <t>NOVOPANGEA GROUP SAS_WSU-AUASBP-12PT0-A1S</t>
  </si>
  <si>
    <t>WSU-AUASBP-12PT0-A1S</t>
  </si>
  <si>
    <t>Academic Upgrade: Omnissa Workspace ONE Assist Add-On (Basic Support) to Workspace ONE Assist Add-On - SaaS - Per User - Production Support - 12 Months - Prepaid</t>
  </si>
  <si>
    <t>NOVOPANGEA GROUP SAS_Software General_Otro_OMNISSA_N/A_WSU-AUASBP-12PT0-C1S</t>
  </si>
  <si>
    <t>NOVOPANGEA GROUP SAS_WSU-AUASBP-12PT0-C1S</t>
  </si>
  <si>
    <t>WSU-AUASBP-12PT0-C1S</t>
  </si>
  <si>
    <t>Upgrade: Omnissa Workspace ONE Assist Add-On (Basic Support) to Workspace ONE Assist Add-On - SaaS - Per User - Production Support - 12 Months - Prepaid</t>
  </si>
  <si>
    <t>NOVOPANGEA GROUP SAS_Software General_Otro_OMNISSA_N/A_WSU-AUASBP-24AT0-A3S</t>
  </si>
  <si>
    <t>NOVOPANGEA GROUP SAS_WSU-AUASBP-24AT0-A3S</t>
  </si>
  <si>
    <t>WSU-AUASBP-24AT0-A3S</t>
  </si>
  <si>
    <t>Academic Upgrade: Omnissa Workspace ONE Assist Add-On (Basic Support) to Workspace ONE Assist Add-On - SaaS - Per User - Production Support - 24 Months - Annual Payment</t>
  </si>
  <si>
    <t>NOVOPANGEA GROUP SAS_Software General_Otro_OMNISSA_N/A_WSU-AUASBP-24AT0-A4S</t>
  </si>
  <si>
    <t>NOVOPANGEA GROUP SAS_WSU-AUASBP-24AT0-A4S</t>
  </si>
  <si>
    <t>WSU-AUASBP-24AT0-A4S</t>
  </si>
  <si>
    <t>NOVOPANGEA GROUP SAS_Software General_Otro_OMNISSA_N/A_WSU-AUASBP-24AT0-C3S</t>
  </si>
  <si>
    <t>NOVOPANGEA GROUP SAS_WSU-AUASBP-24AT0-C3S</t>
  </si>
  <si>
    <t>WSU-AUASBP-24AT0-C3S</t>
  </si>
  <si>
    <t>Upgrade: Omnissa Workspace ONE Assist Add-On (Basic Support) to Workspace ONE Assist Add-On - SaaS - Per User - Production Support - 24 Months - Annual Payment</t>
  </si>
  <si>
    <t>NOVOPANGEA GROUP SAS_Software General_Otro_OMNISSA_N/A_WSU-AUASBP-24AT0-C4S</t>
  </si>
  <si>
    <t>NOVOPANGEA GROUP SAS_WSU-AUASBP-24AT0-C4S</t>
  </si>
  <si>
    <t>WSU-AUASBP-24AT0-C4S</t>
  </si>
  <si>
    <t>NOVOPANGEA GROUP SAS_Software General_Otro_OMNISSA_N/A_WSU-AUASBP-24MT0-A3S</t>
  </si>
  <si>
    <t>NOVOPANGEA GROUP SAS_WSU-AUASBP-24MT0-A3S</t>
  </si>
  <si>
    <t>WSU-AUASBP-24MT0-A3S</t>
  </si>
  <si>
    <t>Academic Upgrade: Omnissa Workspace ONE Assist Add-On (Basic Support) to Workspace ONE Assist Add-On - SaaS - Per User - Production Support - 24 Months - Monthly Payment</t>
  </si>
  <si>
    <t>NOVOPANGEA GROUP SAS_Software General_Otro_OMNISSA_N/A_WSU-AUASBP-24MT0-C3S</t>
  </si>
  <si>
    <t>NOVOPANGEA GROUP SAS_WSU-AUASBP-24MT0-C3S</t>
  </si>
  <si>
    <t>WSU-AUASBP-24MT0-C3S</t>
  </si>
  <si>
    <t>Upgrade: Omnissa Workspace ONE Assist Add-On (Basic Support) to Workspace ONE Assist Add-On - SaaS - Per User - Production Support - 24 Months - Monthly Payment</t>
  </si>
  <si>
    <t>NOVOPANGEA GROUP SAS_Software General_Otro_OMNISSA_N/A_WSU-AUASBP-24PT0-A1S</t>
  </si>
  <si>
    <t>NOVOPANGEA GROUP SAS_WSU-AUASBP-24PT0-A1S</t>
  </si>
  <si>
    <t>WSU-AUASBP-24PT0-A1S</t>
  </si>
  <si>
    <t>Academic Upgrade: Omnissa Workspace ONE Assist Add-On (Basic Support) to Workspace ONE Assist Add-On - SaaS - Per User - Production Support - 24 Months - Prepaid</t>
  </si>
  <si>
    <t>NOVOPANGEA GROUP SAS_Software General_Otro_OMNISSA_N/A_WSU-AUASBP-24PT0-C1S</t>
  </si>
  <si>
    <t>NOVOPANGEA GROUP SAS_WSU-AUASBP-24PT0-C1S</t>
  </si>
  <si>
    <t>WSU-AUASBP-24PT0-C1S</t>
  </si>
  <si>
    <t>Upgrade: Omnissa Workspace ONE Assist Add-On (Basic Support) to Workspace ONE Assist Add-On - SaaS - Per User - Production Support - 24 Months - Prepaid</t>
  </si>
  <si>
    <t>NOVOPANGEA GROUP SAS_Software General_Otro_OMNISSA_N/A_WSU-AUASBP-36AT0-A3S</t>
  </si>
  <si>
    <t>NOVOPANGEA GROUP SAS_WSU-AUASBP-36AT0-A3S</t>
  </si>
  <si>
    <t>WSU-AUASBP-36AT0-A3S</t>
  </si>
  <si>
    <t>Academic Upgrade: Omnissa Workspace ONE Assist Add-On (Basic Support) to Workspace ONE Assist Add-On - SaaS - Per User - Production Support - 36 Months - Annual Payment</t>
  </si>
  <si>
    <t>NOVOPANGEA GROUP SAS_Software General_Otro_OMNISSA_N/A_WSU-AUASBP-36AT0-A4S</t>
  </si>
  <si>
    <t>NOVOPANGEA GROUP SAS_WSU-AUASBP-36AT0-A4S</t>
  </si>
  <si>
    <t>WSU-AUASBP-36AT0-A4S</t>
  </si>
  <si>
    <t>NOVOPANGEA GROUP SAS_Software General_Otro_OMNISSA_N/A_WSU-AUASBP-36AT0-C3S</t>
  </si>
  <si>
    <t>NOVOPANGEA GROUP SAS_WSU-AUASBP-36AT0-C3S</t>
  </si>
  <si>
    <t>WSU-AUASBP-36AT0-C3S</t>
  </si>
  <si>
    <t>Upgrade: Omnissa Workspace ONE Assist Add-On (Basic Support) to Workspace ONE Assist Add-On - SaaS - Per User - Production Support - 36 Months - Annual Payment</t>
  </si>
  <si>
    <t>NOVOPANGEA GROUP SAS_Software General_Otro_OMNISSA_N/A_WSU-AUASBP-36AT0-C4S</t>
  </si>
  <si>
    <t>NOVOPANGEA GROUP SAS_WSU-AUASBP-36AT0-C4S</t>
  </si>
  <si>
    <t>WSU-AUASBP-36AT0-C4S</t>
  </si>
  <si>
    <t>NOVOPANGEA GROUP SAS_Software General_Otro_OMNISSA_N/A_WSU-AUASBP-36MT0-A3S</t>
  </si>
  <si>
    <t>NOVOPANGEA GROUP SAS_WSU-AUASBP-36MT0-A3S</t>
  </si>
  <si>
    <t>WSU-AUASBP-36MT0-A3S</t>
  </si>
  <si>
    <t>Academic Upgrade: Omnissa Workspace ONE Assist Add-On (Basic Support) to Workspace ONE Assist Add-On - SaaS - Per User - Production Support - 36 Months - Monthly Payment</t>
  </si>
  <si>
    <t>NOVOPANGEA GROUP SAS_Software General_Otro_OMNISSA_N/A_WSU-AUASBP-36MT0-C3S</t>
  </si>
  <si>
    <t>NOVOPANGEA GROUP SAS_WSU-AUASBP-36MT0-C3S</t>
  </si>
  <si>
    <t>WSU-AUASBP-36MT0-C3S</t>
  </si>
  <si>
    <t>Upgrade: Omnissa Workspace ONE Assist Add-On (Basic Support) to Workspace ONE Assist Add-On - SaaS - Per User - Production Support - 36 Months - Monthly Payment</t>
  </si>
  <si>
    <t>NOVOPANGEA GROUP SAS_Software General_Otro_OMNISSA_N/A_WSU-AUASBP-36PT0-A1S</t>
  </si>
  <si>
    <t>NOVOPANGEA GROUP SAS_WSU-AUASBP-36PT0-A1S</t>
  </si>
  <si>
    <t>WSU-AUASBP-36PT0-A1S</t>
  </si>
  <si>
    <t>Academic Upgrade: Omnissa Workspace ONE Assist Add-On (Basic Support) to Workspace ONE Assist Add-On - SaaS - Per User - Production Support - 36 Months - Prepaid</t>
  </si>
  <si>
    <t>NOVOPANGEA GROUP SAS_Software General_Otro_OMNISSA_N/A_WSU-AUASBP-36PT0-C1S</t>
  </si>
  <si>
    <t>NOVOPANGEA GROUP SAS_WSU-AUASBP-36PT0-C1S</t>
  </si>
  <si>
    <t>WSU-AUASBP-36PT0-C1S</t>
  </si>
  <si>
    <t>Upgrade: Omnissa Workspace ONE Assist Add-On (Basic Support) to Workspace ONE Assist Add-On - SaaS - Per User - Production Support - 36 Months - Prepaid</t>
  </si>
  <si>
    <t>NOVOPANGEA GROUP SAS_Software General_Otro_OMNISSA_N/A_WSU-AUASBP-48AT0-A3S</t>
  </si>
  <si>
    <t>NOVOPANGEA GROUP SAS_WSU-AUASBP-48AT0-A3S</t>
  </si>
  <si>
    <t>WSU-AUASBP-48AT0-A3S</t>
  </si>
  <si>
    <t>Academic Upgrade: Omnissa Workspace ONE Assist Add-On (Basic Support) to Workspace ONE Assist Add-On - SaaS - Per User - Production Support - 48 Months - Annual Payment</t>
  </si>
  <si>
    <t>NOVOPANGEA GROUP SAS_Software General_Otro_OMNISSA_N/A_WSU-AUASBP-48AT0-A4S</t>
  </si>
  <si>
    <t>NOVOPANGEA GROUP SAS_WSU-AUASBP-48AT0-A4S</t>
  </si>
  <si>
    <t>WSU-AUASBP-48AT0-A4S</t>
  </si>
  <si>
    <t>NOVOPANGEA GROUP SAS_Software General_Otro_OMNISSA_N/A_WSU-AUASBP-48AT0-C3S</t>
  </si>
  <si>
    <t>NOVOPANGEA GROUP SAS_WSU-AUASBP-48AT0-C3S</t>
  </si>
  <si>
    <t>WSU-AUASBP-48AT0-C3S</t>
  </si>
  <si>
    <t>Upgrade: Omnissa Workspace ONE Assist Add-On (Basic Support) to Workspace ONE Assist Add-On - SaaS - Per User - Production Support - 48 Months - Annual Payment</t>
  </si>
  <si>
    <t>NOVOPANGEA GROUP SAS_Software General_Otro_OMNISSA_N/A_WSU-AUASBP-48AT0-C4S</t>
  </si>
  <si>
    <t>NOVOPANGEA GROUP SAS_WSU-AUASBP-48AT0-C4S</t>
  </si>
  <si>
    <t>WSU-AUASBP-48AT0-C4S</t>
  </si>
  <si>
    <t>NOVOPANGEA GROUP SAS_Software General_Otro_OMNISSA_N/A_WSU-AUASBP-48MT0-A3S</t>
  </si>
  <si>
    <t>NOVOPANGEA GROUP SAS_WSU-AUASBP-48MT0-A3S</t>
  </si>
  <si>
    <t>WSU-AUASBP-48MT0-A3S</t>
  </si>
  <si>
    <t>Academic Upgrade: Omnissa Workspace ONE Assist Add-On (Basic Support) to Workspace ONE Assist Add-On - SaaS - Per User - Production Support - 48 Months - Monthly Payment</t>
  </si>
  <si>
    <t>NOVOPANGEA GROUP SAS_Software General_Otro_OMNISSA_N/A_WSU-AUASBP-48MT0-C3S</t>
  </si>
  <si>
    <t>NOVOPANGEA GROUP SAS_WSU-AUASBP-48MT0-C3S</t>
  </si>
  <si>
    <t>WSU-AUASBP-48MT0-C3S</t>
  </si>
  <si>
    <t>Upgrade: Omnissa Workspace ONE Assist Add-On (Basic Support) to Workspace ONE Assist Add-On - SaaS - Per User - Production Support - 48 Months - Monthly Payment</t>
  </si>
  <si>
    <t>NOVOPANGEA GROUP SAS_Software General_Otro_OMNISSA_N/A_WSU-AUASBP-48PT0-A1S</t>
  </si>
  <si>
    <t>NOVOPANGEA GROUP SAS_WSU-AUASBP-48PT0-A1S</t>
  </si>
  <si>
    <t>WSU-AUASBP-48PT0-A1S</t>
  </si>
  <si>
    <t>Academic Upgrade: Omnissa Workspace ONE Assist Add-On (Basic Support) to Workspace ONE Assist Add-On - SaaS - Per User - Production Support - 48 Months - Prepaid</t>
  </si>
  <si>
    <t>NOVOPANGEA GROUP SAS_Software General_Otro_OMNISSA_N/A_WSU-AUASBP-48PT0-C1S</t>
  </si>
  <si>
    <t>NOVOPANGEA GROUP SAS_WSU-AUASBP-48PT0-C1S</t>
  </si>
  <si>
    <t>WSU-AUASBP-48PT0-C1S</t>
  </si>
  <si>
    <t>Upgrade: Omnissa Workspace ONE Assist Add-On (Basic Support) to Workspace ONE Assist Add-On - SaaS - Per User - Production Support - 48 Months - Prepaid</t>
  </si>
  <si>
    <t>NOVOPANGEA GROUP SAS_Software General_Otro_OMNISSA_N/A_WSU-AUASBP-60AT0-A3S</t>
  </si>
  <si>
    <t>NOVOPANGEA GROUP SAS_WSU-AUASBP-60AT0-A3S</t>
  </si>
  <si>
    <t>WSU-AUASBP-60AT0-A3S</t>
  </si>
  <si>
    <t>Academic Upgrade: Omnissa Workspace ONE Assist Add-On (Basic Support) to Workspace ONE Assist Add-On - SaaS - Per User - Production Support - 60 Months - Annual Payment</t>
  </si>
  <si>
    <t>NOVOPANGEA GROUP SAS_Software General_Otro_OMNISSA_N/A_WSU-AUASBP-60AT0-A4S</t>
  </si>
  <si>
    <t>NOVOPANGEA GROUP SAS_WSU-AUASBP-60AT0-A4S</t>
  </si>
  <si>
    <t>WSU-AUASBP-60AT0-A4S</t>
  </si>
  <si>
    <t>NOVOPANGEA GROUP SAS_Software General_Otro_OMNISSA_N/A_WSU-AUASBP-60AT0-C3S</t>
  </si>
  <si>
    <t>NOVOPANGEA GROUP SAS_WSU-AUASBP-60AT0-C3S</t>
  </si>
  <si>
    <t>WSU-AUASBP-60AT0-C3S</t>
  </si>
  <si>
    <t>Upgrade: Omnissa Workspace ONE Assist Add-On (Basic Support) to Workspace ONE Assist Add-On - SaaS - Per User - Production Support - 60 Months - Annual Payment</t>
  </si>
  <si>
    <t>NOVOPANGEA GROUP SAS_Software General_Otro_OMNISSA_N/A_WSU-AUASBP-60AT0-C4S</t>
  </si>
  <si>
    <t>NOVOPANGEA GROUP SAS_WSU-AUASBP-60AT0-C4S</t>
  </si>
  <si>
    <t>WSU-AUASBP-60AT0-C4S</t>
  </si>
  <si>
    <t>NOVOPANGEA GROUP SAS_Software General_Otro_OMNISSA_N/A_WSU-AUASBP-60MT0-A3S</t>
  </si>
  <si>
    <t>NOVOPANGEA GROUP SAS_WSU-AUASBP-60MT0-A3S</t>
  </si>
  <si>
    <t>WSU-AUASBP-60MT0-A3S</t>
  </si>
  <si>
    <t>Academic Upgrade: Omnissa Workspace ONE Assist Add-On (Basic Support) to Workspace ONE Assist Add-On - SaaS - Per User - Production Support - 60 Months - Monthly Payment</t>
  </si>
  <si>
    <t>NOVOPANGEA GROUP SAS_Software General_Otro_OMNISSA_N/A_WSU-AUASBP-60MT0-C3S</t>
  </si>
  <si>
    <t>NOVOPANGEA GROUP SAS_WSU-AUASBP-60MT0-C3S</t>
  </si>
  <si>
    <t>WSU-AUASBP-60MT0-C3S</t>
  </si>
  <si>
    <t>Upgrade: Omnissa Workspace ONE Assist Add-On (Basic Support) to Workspace ONE Assist Add-On - SaaS - Per User - Production Support - 60 Months - Monthly Payment</t>
  </si>
  <si>
    <t>NOVOPANGEA GROUP SAS_Software General_Otro_OMNISSA_N/A_WSU-AUASBP-60PT0-A1S</t>
  </si>
  <si>
    <t>NOVOPANGEA GROUP SAS_WSU-AUASBP-60PT0-A1S</t>
  </si>
  <si>
    <t>WSU-AUASBP-60PT0-A1S</t>
  </si>
  <si>
    <t>Academic Upgrade: Omnissa Workspace ONE Assist Add-On (Basic Support) to Workspace ONE Assist Add-On - SaaS - Per User - Production Support - 60 Months - Prepaid</t>
  </si>
  <si>
    <t>NOVOPANGEA GROUP SAS_Software General_Otro_OMNISSA_N/A_WSU-AUASBP-60PT0-C1S</t>
  </si>
  <si>
    <t>NOVOPANGEA GROUP SAS_WSU-AUASBP-60PT0-C1S</t>
  </si>
  <si>
    <t>WSU-AUASBP-60PT0-C1S</t>
  </si>
  <si>
    <t>Upgrade: Omnissa Workspace ONE Assist Add-On (Basic Support) to Workspace ONE Assist Add-On - SaaS - Per User - Production Support - 60 Months - Prepaid</t>
  </si>
  <si>
    <t>NOVOPANGEA GROUP SAS_Software General_Otro_OMNISSA_N/A_WSU-AUAUB-12MT0-A3S</t>
  </si>
  <si>
    <t>NOVOPANGEA GROUP SAS_WSU-AUAUB-12MT0-A3S</t>
  </si>
  <si>
    <t>WSU-AUAUB-12MT0-A3S</t>
  </si>
  <si>
    <t>Academic Upgrade: Omnissa Workspace ONE Advanced (Per Device) to Workspace ONE Advanced - SaaS - Per User - Basic Support - 12 Months - Monthly Payment</t>
  </si>
  <si>
    <t>NOVOPANGEA GROUP SAS_Software General_Otro_OMNISSA_N/A_WSU-AUAUB-12MT0-C3S</t>
  </si>
  <si>
    <t>NOVOPANGEA GROUP SAS_WSU-AUAUB-12MT0-C3S</t>
  </si>
  <si>
    <t>WSU-AUAUB-12MT0-C3S</t>
  </si>
  <si>
    <t>Upgrade: Omnissa Workspace ONE Advanced (Per Device) to Workspace ONE Advanced - SaaS - Per User - Basic Support - 12 Months - Monthly Payment</t>
  </si>
  <si>
    <t>NOVOPANGEA GROUP SAS_Software General_Otro_OMNISSA_N/A_WSU-AUAUB-12PT0-A1S</t>
  </si>
  <si>
    <t>NOVOPANGEA GROUP SAS_WSU-AUAUB-12PT0-A1S</t>
  </si>
  <si>
    <t>WSU-AUAUB-12PT0-A1S</t>
  </si>
  <si>
    <t>Academic Upgrade: Omnissa Workspace ONE Advanced (Per Device) to Workspace ONE Advanced - SaaS - Per User - Basic Support - 12 Months - Prepaid</t>
  </si>
  <si>
    <t>NOVOPANGEA GROUP SAS_Software General_Otro_OMNISSA_N/A_WSU-AUAUB-12PT0-C1S</t>
  </si>
  <si>
    <t>NOVOPANGEA GROUP SAS_WSU-AUAUB-12PT0-C1S</t>
  </si>
  <si>
    <t>WSU-AUAUB-12PT0-C1S</t>
  </si>
  <si>
    <t>Upgrade: Omnissa Workspace ONE Advanced (Per Device) to Workspace ONE Advanced - SaaS - Per User - Basic Support - 12 Months - Prepaid</t>
  </si>
  <si>
    <t>NOVOPANGEA GROUP SAS_Software General_Otro_OMNISSA_N/A_WSU-AUAUB-24AT0-A3S</t>
  </si>
  <si>
    <t>NOVOPANGEA GROUP SAS_WSU-AUAUB-24AT0-A3S</t>
  </si>
  <si>
    <t>WSU-AUAUB-24AT0-A3S</t>
  </si>
  <si>
    <t>Academic Upgrade: Omnissa Workspace ONE Advanced (Per Device) to Workspace ONE Advanced - SaaS - Per User - Basic Support - 24 Months - Annual Payment</t>
  </si>
  <si>
    <t>NOVOPANGEA GROUP SAS_Software General_Otro_OMNISSA_N/A_WSU-AUAUB-24AT0-A4S</t>
  </si>
  <si>
    <t>NOVOPANGEA GROUP SAS_WSU-AUAUB-24AT0-A4S</t>
  </si>
  <si>
    <t>WSU-AUAUB-24AT0-A4S</t>
  </si>
  <si>
    <t>NOVOPANGEA GROUP SAS_Software General_Otro_OMNISSA_N/A_WSU-AUAUB-24AT0-C3S</t>
  </si>
  <si>
    <t>NOVOPANGEA GROUP SAS_WSU-AUAUB-24AT0-C3S</t>
  </si>
  <si>
    <t>WSU-AUAUB-24AT0-C3S</t>
  </si>
  <si>
    <t>Upgrade: Omnissa Workspace ONE Advanced (Per Device) to Workspace ONE Advanced - SaaS - Per User - Basic Support - 24 Months - Annual Payment</t>
  </si>
  <si>
    <t>NOVOPANGEA GROUP SAS_Software General_Otro_OMNISSA_N/A_WSU-AUAUB-24AT0-C4S</t>
  </si>
  <si>
    <t>NOVOPANGEA GROUP SAS_WSU-AUAUB-24AT0-C4S</t>
  </si>
  <si>
    <t>WSU-AUAUB-24AT0-C4S</t>
  </si>
  <si>
    <t>NOVOPANGEA GROUP SAS_Software General_Otro_OMNISSA_N/A_WSU-AUAUB-24MT0-A3S</t>
  </si>
  <si>
    <t>NOVOPANGEA GROUP SAS_WSU-AUAUB-24MT0-A3S</t>
  </si>
  <si>
    <t>WSU-AUAUB-24MT0-A3S</t>
  </si>
  <si>
    <t>Academic Upgrade: Omnissa Workspace ONE Advanced (Per Device) to Workspace ONE Advanced - SaaS - Per User - Basic Support - 24 Months - Monthly Payment</t>
  </si>
  <si>
    <t>NOVOPANGEA GROUP SAS_Software General_Otro_OMNISSA_N/A_WSU-AUAUB-24MT0-C3S</t>
  </si>
  <si>
    <t>NOVOPANGEA GROUP SAS_WSU-AUAUB-24MT0-C3S</t>
  </si>
  <si>
    <t>WSU-AUAUB-24MT0-C3S</t>
  </si>
  <si>
    <t>Upgrade: Omnissa Workspace ONE Advanced (Per Device) to Workspace ONE Advanced - SaaS - Per User - Basic Support - 24 Months - Monthly Payment</t>
  </si>
  <si>
    <t>NOVOPANGEA GROUP SAS_Software General_Otro_OMNISSA_N/A_WSU-AUAUB-24PT0-A1S</t>
  </si>
  <si>
    <t>NOVOPANGEA GROUP SAS_WSU-AUAUB-24PT0-A1S</t>
  </si>
  <si>
    <t>WSU-AUAUB-24PT0-A1S</t>
  </si>
  <si>
    <t>Academic Upgrade: Omnissa Workspace ONE Advanced (Per Device) to Workspace ONE Advanced - SaaS - Per User - Basic Support - 24 Months - Prepaid</t>
  </si>
  <si>
    <t>NOVOPANGEA GROUP SAS_Software General_Otro_OMNISSA_N/A_WSU-AUAUB-24PT0-C1S</t>
  </si>
  <si>
    <t>NOVOPANGEA GROUP SAS_WSU-AUAUB-24PT0-C1S</t>
  </si>
  <si>
    <t>WSU-AUAUB-24PT0-C1S</t>
  </si>
  <si>
    <t>Upgrade: Omnissa Workspace ONE Advanced (Per Device) to Workspace ONE Advanced - SaaS - Per User - Basic Support - 24 Months - Prepaid</t>
  </si>
  <si>
    <t>NOVOPANGEA GROUP SAS_Software General_Otro_OMNISSA_N/A_WSU-AUAUB-36AT0-A3S</t>
  </si>
  <si>
    <t>NOVOPANGEA GROUP SAS_WSU-AUAUB-36AT0-A3S</t>
  </si>
  <si>
    <t>WSU-AUAUB-36AT0-A3S</t>
  </si>
  <si>
    <t>Academic Upgrade: Omnissa Workspace ONE Advanced (Per Device) to Workspace ONE Advanced - SaaS - Per User - Basic Support - 36 Months - Annual Payment</t>
  </si>
  <si>
    <t>NOVOPANGEA GROUP SAS_Software General_Otro_OMNISSA_N/A_WSU-AUAUB-36AT0-A4S</t>
  </si>
  <si>
    <t>NOVOPANGEA GROUP SAS_WSU-AUAUB-36AT0-A4S</t>
  </si>
  <si>
    <t>WSU-AUAUB-36AT0-A4S</t>
  </si>
  <si>
    <t>NOVOPANGEA GROUP SAS_Software General_Otro_OMNISSA_N/A_WSU-AUAUB-36AT0-C3S</t>
  </si>
  <si>
    <t>NOVOPANGEA GROUP SAS_WSU-AUAUB-36AT0-C3S</t>
  </si>
  <si>
    <t>WSU-AUAUB-36AT0-C3S</t>
  </si>
  <si>
    <t>Upgrade: Omnissa Workspace ONE Advanced (Per Device) to Workspace ONE Advanced - SaaS - Per User - Basic Support - 36 Months - Annual Payment</t>
  </si>
  <si>
    <t>NOVOPANGEA GROUP SAS_Software General_Otro_OMNISSA_N/A_WSU-AUAUB-36AT0-C4S</t>
  </si>
  <si>
    <t>NOVOPANGEA GROUP SAS_WSU-AUAUB-36AT0-C4S</t>
  </si>
  <si>
    <t>WSU-AUAUB-36AT0-C4S</t>
  </si>
  <si>
    <t>NOVOPANGEA GROUP SAS_Software General_Otro_OMNISSA_N/A_WSU-AUAUB-36MT0-A3S</t>
  </si>
  <si>
    <t>NOVOPANGEA GROUP SAS_WSU-AUAUB-36MT0-A3S</t>
  </si>
  <si>
    <t>WSU-AUAUB-36MT0-A3S</t>
  </si>
  <si>
    <t>Academic Upgrade: Omnissa Workspace ONE Advanced (Per Device) to Workspace ONE Advanced - SaaS - Per User - Basic Support - 36 Months - Monthly Payment</t>
  </si>
  <si>
    <t>NOVOPANGEA GROUP SAS_Software General_Otro_OMNISSA_N/A_WSU-AUAUB-36MT0-C3S</t>
  </si>
  <si>
    <t>NOVOPANGEA GROUP SAS_WSU-AUAUB-36MT0-C3S</t>
  </si>
  <si>
    <t>WSU-AUAUB-36MT0-C3S</t>
  </si>
  <si>
    <t>Upgrade: Omnissa Workspace ONE Advanced (Per Device) to Workspace ONE Advanced - SaaS - Per User - Basic Support - 36 Months - Monthly Payment</t>
  </si>
  <si>
    <t>NOVOPANGEA GROUP SAS_Software General_Otro_OMNISSA_N/A_WSU-AUAUB-36PT0-A1S</t>
  </si>
  <si>
    <t>NOVOPANGEA GROUP SAS_WSU-AUAUB-36PT0-A1S</t>
  </si>
  <si>
    <t>WSU-AUAUB-36PT0-A1S</t>
  </si>
  <si>
    <t>Academic Upgrade: Omnissa Workspace ONE Advanced (Per Device) to Workspace ONE Advanced - SaaS - Per User - Basic Support - 36 Months - Prepaid</t>
  </si>
  <si>
    <t>NOVOPANGEA GROUP SAS_Software General_Otro_OMNISSA_N/A_WSU-AUAUB-36PT0-C1S</t>
  </si>
  <si>
    <t>NOVOPANGEA GROUP SAS_WSU-AUAUB-36PT0-C1S</t>
  </si>
  <si>
    <t>WSU-AUAUB-36PT0-C1S</t>
  </si>
  <si>
    <t>Upgrade: Omnissa Workspace ONE Advanced (Per Device) to Workspace ONE Advanced - SaaS - Per User - Basic Support - 36 Months - Prepaid</t>
  </si>
  <si>
    <t>NOVOPANGEA GROUP SAS_Software General_Otro_OMNISSA_N/A_WSU-AUAUB-48AT0-A3S</t>
  </si>
  <si>
    <t>NOVOPANGEA GROUP SAS_WSU-AUAUB-48AT0-A3S</t>
  </si>
  <si>
    <t>WSU-AUAUB-48AT0-A3S</t>
  </si>
  <si>
    <t>Academic Upgrade: Omnissa Workspace ONE Advanced (Per Device) to Workspace ONE Advanced - SaaS - Per User - Basic Support - 48 Months - Annual Payment</t>
  </si>
  <si>
    <t>NOVOPANGEA GROUP SAS_Software General_Otro_OMNISSA_N/A_WSU-AUAUB-48AT0-A4S</t>
  </si>
  <si>
    <t>NOVOPANGEA GROUP SAS_WSU-AUAUB-48AT0-A4S</t>
  </si>
  <si>
    <t>WSU-AUAUB-48AT0-A4S</t>
  </si>
  <si>
    <t>NOVOPANGEA GROUP SAS_Software General_Otro_OMNISSA_N/A_WSU-AUAUB-48AT0-C3S</t>
  </si>
  <si>
    <t>NOVOPANGEA GROUP SAS_WSU-AUAUB-48AT0-C3S</t>
  </si>
  <si>
    <t>WSU-AUAUB-48AT0-C3S</t>
  </si>
  <si>
    <t>Upgrade: Omnissa Workspace ONE Advanced (Per Device) to Workspace ONE Advanced - SaaS - Per User - Basic Support - 48 Months - Annual Payment</t>
  </si>
  <si>
    <t>NOVOPANGEA GROUP SAS_Software General_Otro_OMNISSA_N/A_WSU-AUAUB-48AT0-C4S</t>
  </si>
  <si>
    <t>NOVOPANGEA GROUP SAS_WSU-AUAUB-48AT0-C4S</t>
  </si>
  <si>
    <t>WSU-AUAUB-48AT0-C4S</t>
  </si>
  <si>
    <t>NOVOPANGEA GROUP SAS_Software General_Otro_OMNISSA_N/A_WSU-AUAUB-48MT0-A3S</t>
  </si>
  <si>
    <t>NOVOPANGEA GROUP SAS_WSU-AUAUB-48MT0-A3S</t>
  </si>
  <si>
    <t>WSU-AUAUB-48MT0-A3S</t>
  </si>
  <si>
    <t>Academic Upgrade: Omnissa Workspace ONE Advanced (Per Device) to Workspace ONE Advanced - SaaS - Per User - Basic Support - 48 Months - Monthly Payment</t>
  </si>
  <si>
    <t>NOVOPANGEA GROUP SAS_Software General_Otro_OMNISSA_N/A_WSU-AUAUB-48MT0-C3S</t>
  </si>
  <si>
    <t>NOVOPANGEA GROUP SAS_WSU-AUAUB-48MT0-C3S</t>
  </si>
  <si>
    <t>WSU-AUAUB-48MT0-C3S</t>
  </si>
  <si>
    <t>Upgrade: Omnissa Workspace ONE Advanced (Per Device) to Workspace ONE Advanced - SaaS - Per User - Basic Support - 48 Months - Monthly Payment</t>
  </si>
  <si>
    <t>NOVOPANGEA GROUP SAS_Software General_Otro_OMNISSA_N/A_WSU-AUAUB-48PT0-A1S</t>
  </si>
  <si>
    <t>NOVOPANGEA GROUP SAS_WSU-AUAUB-48PT0-A1S</t>
  </si>
  <si>
    <t>WSU-AUAUB-48PT0-A1S</t>
  </si>
  <si>
    <t>Academic Upgrade: Omnissa Workspace ONE Advanced (Per Device) to Workspace ONE Advanced - SaaS - Per User - Basic Support - 48 Months - Prepaid</t>
  </si>
  <si>
    <t>NOVOPANGEA GROUP SAS_Software General_Otro_OMNISSA_N/A_WSU-AUAUB-48PT0-C1S</t>
  </si>
  <si>
    <t>NOVOPANGEA GROUP SAS_WSU-AUAUB-48PT0-C1S</t>
  </si>
  <si>
    <t>WSU-AUAUB-48PT0-C1S</t>
  </si>
  <si>
    <t>Upgrade: Omnissa Workspace ONE Advanced (Per Device) to Workspace ONE Advanced - SaaS - Per User - Basic Support - 48 Months - Prepaid</t>
  </si>
  <si>
    <t>NOVOPANGEA GROUP SAS_Software General_Otro_OMNISSA_N/A_WSU-AUAUB-60AT0-A3S</t>
  </si>
  <si>
    <t>NOVOPANGEA GROUP SAS_WSU-AUAUB-60AT0-A3S</t>
  </si>
  <si>
    <t>WSU-AUAUB-60AT0-A3S</t>
  </si>
  <si>
    <t>Academic Upgrade: Omnissa Workspace ONE Advanced (Per Device) to Workspace ONE Advanced - SaaS - Per User - Basic Support - 60 Months - Annual Payment</t>
  </si>
  <si>
    <t>NOVOPANGEA GROUP SAS_Software General_Otro_OMNISSA_N/A_WSU-AUAUB-60AT0-A4S</t>
  </si>
  <si>
    <t>NOVOPANGEA GROUP SAS_WSU-AUAUB-60AT0-A4S</t>
  </si>
  <si>
    <t>WSU-AUAUB-60AT0-A4S</t>
  </si>
  <si>
    <t>NOVOPANGEA GROUP SAS_Software General_Otro_OMNISSA_N/A_WSU-AUAUB-60AT0-C3S</t>
  </si>
  <si>
    <t>NOVOPANGEA GROUP SAS_WSU-AUAUB-60AT0-C3S</t>
  </si>
  <si>
    <t>WSU-AUAUB-60AT0-C3S</t>
  </si>
  <si>
    <t>Upgrade: Omnissa Workspace ONE Advanced (Per Device) to Workspace ONE Advanced - SaaS - Per User - Basic Support - 60 Months - Annual Payment</t>
  </si>
  <si>
    <t>NOVOPANGEA GROUP SAS_Software General_Otro_OMNISSA_N/A_WSU-AUAUB-60AT0-C4S</t>
  </si>
  <si>
    <t>NOVOPANGEA GROUP SAS_WSU-AUAUB-60AT0-C4S</t>
  </si>
  <si>
    <t>WSU-AUAUB-60AT0-C4S</t>
  </si>
  <si>
    <t>NOVOPANGEA GROUP SAS_Software General_Otro_OMNISSA_N/A_WSU-AUAUB-60MT0-A3S</t>
  </si>
  <si>
    <t>NOVOPANGEA GROUP SAS_WSU-AUAUB-60MT0-A3S</t>
  </si>
  <si>
    <t>WSU-AUAUB-60MT0-A3S</t>
  </si>
  <si>
    <t>Academic Upgrade: Omnissa Workspace ONE Advanced (Per Device) to Workspace ONE Advanced - SaaS - Per User - Basic Support - 60 Months - Monthly Payment</t>
  </si>
  <si>
    <t>NOVOPANGEA GROUP SAS_Software General_Otro_OMNISSA_N/A_WSU-AUAUB-60MT0-C3S</t>
  </si>
  <si>
    <t>NOVOPANGEA GROUP SAS_WSU-AUAUB-60MT0-C3S</t>
  </si>
  <si>
    <t>WSU-AUAUB-60MT0-C3S</t>
  </si>
  <si>
    <t>Upgrade: Omnissa Workspace ONE Advanced (Per Device) to Workspace ONE Advanced - SaaS - Per User - Basic Support - 60 Months - Monthly Payment</t>
  </si>
  <si>
    <t>NOVOPANGEA GROUP SAS_Software General_Otro_OMNISSA_N/A_WSU-AUAUB-60PT0-A1S</t>
  </si>
  <si>
    <t>NOVOPANGEA GROUP SAS_WSU-AUAUB-60PT0-A1S</t>
  </si>
  <si>
    <t>WSU-AUAUB-60PT0-A1S</t>
  </si>
  <si>
    <t>Academic Upgrade: Omnissa Workspace ONE Advanced (Per Device) to Workspace ONE Advanced - SaaS - Per User - Basic Support - 60 Months - Prepaid</t>
  </si>
  <si>
    <t>NOVOPANGEA GROUP SAS_Software General_Otro_OMNISSA_N/A_WSU-AUAUB-60PT0-C1S</t>
  </si>
  <si>
    <t>NOVOPANGEA GROUP SAS_WSU-AUAUB-60PT0-C1S</t>
  </si>
  <si>
    <t>WSU-AUAUB-60PT0-C1S</t>
  </si>
  <si>
    <t>Upgrade: Omnissa Workspace ONE Advanced (Per Device) to Workspace ONE Advanced - SaaS - Per User - Basic Support - 60 Months - Prepaid</t>
  </si>
  <si>
    <t>NOVOPANGEA GROUP SAS_Software General_Otro_OMNISSA_N/A_WSU-AUAUP-12MT0-A3S</t>
  </si>
  <si>
    <t>NOVOPANGEA GROUP SAS_WSU-AUAUP-12MT0-A3S</t>
  </si>
  <si>
    <t>WSU-AUAUP-12MT0-A3S</t>
  </si>
  <si>
    <t>Academic Upgrade: Omnissa Workspace ONE Advanced (Per Device) to Workspace ONE Advanced - SaaS - Per User - Production Support - 12 Months - Monthly Payment</t>
  </si>
  <si>
    <t>NOVOPANGEA GROUP SAS_Software General_Otro_OMNISSA_N/A_WSU-AUAUP-12MT0-C3S</t>
  </si>
  <si>
    <t>NOVOPANGEA GROUP SAS_WSU-AUAUP-12MT0-C3S</t>
  </si>
  <si>
    <t>WSU-AUAUP-12MT0-C3S</t>
  </si>
  <si>
    <t>Upgrade: Omnissa Workspace ONE Advanced (Per Device) to Workspace ONE Advanced - SaaS - Per User - Production Support - 12 Months - Monthly Payment</t>
  </si>
  <si>
    <t>NOVOPANGEA GROUP SAS_Software General_Otro_OMNISSA_N/A_WSU-AUAUP-12PT0-A1S</t>
  </si>
  <si>
    <t>NOVOPANGEA GROUP SAS_WSU-AUAUP-12PT0-A1S</t>
  </si>
  <si>
    <t>WSU-AUAUP-12PT0-A1S</t>
  </si>
  <si>
    <t>Academic Upgrade: Omnissa Workspace ONE Advanced (Per Device) to Workspace ONE Advanced - SaaS - Per User - Production Support - 12 Months - Prepaid</t>
  </si>
  <si>
    <t>NOVOPANGEA GROUP SAS_Software General_Otro_OMNISSA_N/A_WSU-AUAUP-12PT0-C1S</t>
  </si>
  <si>
    <t>NOVOPANGEA GROUP SAS_WSU-AUAUP-12PT0-C1S</t>
  </si>
  <si>
    <t>WSU-AUAUP-12PT0-C1S</t>
  </si>
  <si>
    <t>Upgrade: Omnissa Workspace ONE Advanced (Per Device) to Workspace ONE Advanced - SaaS - Per User - Production Support - 12 Months - Prepaid</t>
  </si>
  <si>
    <t>NOVOPANGEA GROUP SAS_Software General_Otro_OMNISSA_N/A_WSU-AUAUP-24AT0-A3S</t>
  </si>
  <si>
    <t>NOVOPANGEA GROUP SAS_WSU-AUAUP-24AT0-A3S</t>
  </si>
  <si>
    <t>WSU-AUAUP-24AT0-A3S</t>
  </si>
  <si>
    <t>Academic Upgrade: Omnissa Workspace ONE Advanced (Per Device) to Workspace ONE Advanced - SaaS - Per User - Production Support - 24 Months - Annual Payment</t>
  </si>
  <si>
    <t>NOVOPANGEA GROUP SAS_Software General_Otro_OMNISSA_N/A_WSU-AUAUP-24AT0-A4S</t>
  </si>
  <si>
    <t>NOVOPANGEA GROUP SAS_WSU-AUAUP-24AT0-A4S</t>
  </si>
  <si>
    <t>WSU-AUAUP-24AT0-A4S</t>
  </si>
  <si>
    <t>NOVOPANGEA GROUP SAS_Software General_Otro_OMNISSA_N/A_WSU-AUAUP-24AT0-C3S</t>
  </si>
  <si>
    <t>NOVOPANGEA GROUP SAS_WSU-AUAUP-24AT0-C3S</t>
  </si>
  <si>
    <t>WSU-AUAUP-24AT0-C3S</t>
  </si>
  <si>
    <t>Upgrade: Omnissa Workspace ONE Advanced (Per Device) to Workspace ONE Advanced - SaaS - Per User - Production Support - 24 Months - Annual Payment</t>
  </si>
  <si>
    <t>NOVOPANGEA GROUP SAS_Software General_Otro_OMNISSA_N/A_WSU-AUAUP-24AT0-C4S</t>
  </si>
  <si>
    <t>NOVOPANGEA GROUP SAS_WSU-AUAUP-24AT0-C4S</t>
  </si>
  <si>
    <t>WSU-AUAUP-24AT0-C4S</t>
  </si>
  <si>
    <t>NOVOPANGEA GROUP SAS_Software General_Otro_OMNISSA_N/A_WSU-AUAUP-24MT0-A3S</t>
  </si>
  <si>
    <t>NOVOPANGEA GROUP SAS_WSU-AUAUP-24MT0-A3S</t>
  </si>
  <si>
    <t>WSU-AUAUP-24MT0-A3S</t>
  </si>
  <si>
    <t>Academic Upgrade: Omnissa Workspace ONE Advanced (Per Device) to Workspace ONE Advanced - SaaS - Per User - Production Support - 24 Months - Monthly Payment</t>
  </si>
  <si>
    <t>NOVOPANGEA GROUP SAS_Software General_Otro_OMNISSA_N/A_WSU-AUAUP-24MT0-C3S</t>
  </si>
  <si>
    <t>NOVOPANGEA GROUP SAS_WSU-AUAUP-24MT0-C3S</t>
  </si>
  <si>
    <t>WSU-AUAUP-24MT0-C3S</t>
  </si>
  <si>
    <t>Upgrade: Omnissa Workspace ONE Advanced (Per Device) to Workspace ONE Advanced - SaaS - Per User - Production Support - 24 Months - Monthly Payment</t>
  </si>
  <si>
    <t>NOVOPANGEA GROUP SAS_Software General_Otro_OMNISSA_N/A_WSU-AUAUP-24PT0-A1S</t>
  </si>
  <si>
    <t>NOVOPANGEA GROUP SAS_WSU-AUAUP-24PT0-A1S</t>
  </si>
  <si>
    <t>WSU-AUAUP-24PT0-A1S</t>
  </si>
  <si>
    <t>Academic Upgrade: Omnissa Workspace ONE Advanced (Per Device) to Workspace ONE Advanced - SaaS - Per User - Production Support - 24 Months - Prepaid</t>
  </si>
  <si>
    <t>NOVOPANGEA GROUP SAS_Software General_Otro_OMNISSA_N/A_WSU-AUAUP-24PT0-C1S</t>
  </si>
  <si>
    <t>NOVOPANGEA GROUP SAS_WSU-AUAUP-24PT0-C1S</t>
  </si>
  <si>
    <t>WSU-AUAUP-24PT0-C1S</t>
  </si>
  <si>
    <t>Upgrade: Omnissa Workspace ONE Advanced (Per Device) to Workspace ONE Advanced - SaaS - Per User - Production Support - 24 Months - Prepaid</t>
  </si>
  <si>
    <t>NOVOPANGEA GROUP SAS_Software General_Otro_OMNISSA_N/A_WSU-AUAUP-36AT0-A3S</t>
  </si>
  <si>
    <t>NOVOPANGEA GROUP SAS_WSU-AUAUP-36AT0-A3S</t>
  </si>
  <si>
    <t>WSU-AUAUP-36AT0-A3S</t>
  </si>
  <si>
    <t>Academic Upgrade: Omnissa Workspace ONE Advanced (Per Device) to Workspace ONE Advanced - SaaS - Per User - Production Support - 36 Months - Annual Payment</t>
  </si>
  <si>
    <t>NOVOPANGEA GROUP SAS_Software General_Otro_OMNISSA_N/A_WSU-AUAUP-36AT0-A4S</t>
  </si>
  <si>
    <t>NOVOPANGEA GROUP SAS_WSU-AUAUP-36AT0-A4S</t>
  </si>
  <si>
    <t>WSU-AUAUP-36AT0-A4S</t>
  </si>
  <si>
    <t>NOVOPANGEA GROUP SAS_Software General_Otro_OMNISSA_N/A_WSU-AUAUP-36AT0-C3S</t>
  </si>
  <si>
    <t>NOVOPANGEA GROUP SAS_WSU-AUAUP-36AT0-C3S</t>
  </si>
  <si>
    <t>WSU-AUAUP-36AT0-C3S</t>
  </si>
  <si>
    <t>Upgrade: Omnissa Workspace ONE Advanced (Per Device) to Workspace ONE Advanced - SaaS - Per User - Production Support - 36 Months - Annual Payment</t>
  </si>
  <si>
    <t>NOVOPANGEA GROUP SAS_Software General_Otro_OMNISSA_N/A_WSU-AUAUP-36AT0-C4S</t>
  </si>
  <si>
    <t>NOVOPANGEA GROUP SAS_WSU-AUAUP-36AT0-C4S</t>
  </si>
  <si>
    <t>WSU-AUAUP-36AT0-C4S</t>
  </si>
  <si>
    <t>NOVOPANGEA GROUP SAS_Software General_Otro_OMNISSA_N/A_WSU-AUAUP-36MT0-A3S</t>
  </si>
  <si>
    <t>NOVOPANGEA GROUP SAS_WSU-AUAUP-36MT0-A3S</t>
  </si>
  <si>
    <t>WSU-AUAUP-36MT0-A3S</t>
  </si>
  <si>
    <t>Academic Upgrade: Omnissa Workspace ONE Advanced (Per Device) to Workspace ONE Advanced - SaaS - Per User - Production Support - 36 Months - Monthly Payment</t>
  </si>
  <si>
    <t>NOVOPANGEA GROUP SAS_Software General_Otro_OMNISSA_N/A_WSU-AUAUP-36MT0-C3S</t>
  </si>
  <si>
    <t>NOVOPANGEA GROUP SAS_WSU-AUAUP-36MT0-C3S</t>
  </si>
  <si>
    <t>WSU-AUAUP-36MT0-C3S</t>
  </si>
  <si>
    <t>Upgrade: Omnissa Workspace ONE Advanced (Per Device) to Workspace ONE Advanced - SaaS - Per User - Production Support - 36 Months - Monthly Payment</t>
  </si>
  <si>
    <t>NOVOPANGEA GROUP SAS_Software General_Otro_OMNISSA_N/A_WSU-AUAUP-36PT0-A1S</t>
  </si>
  <si>
    <t>NOVOPANGEA GROUP SAS_WSU-AUAUP-36PT0-A1S</t>
  </si>
  <si>
    <t>WSU-AUAUP-36PT0-A1S</t>
  </si>
  <si>
    <t>Academic Upgrade: Omnissa Workspace ONE Advanced (Per Device) to Workspace ONE Advanced - SaaS - Per User - Production Support - 36 Months - Prepaid</t>
  </si>
  <si>
    <t>NOVOPANGEA GROUP SAS_Software General_Otro_OMNISSA_N/A_WSU-AUAUP-36PT0-C1S</t>
  </si>
  <si>
    <t>NOVOPANGEA GROUP SAS_WSU-AUAUP-36PT0-C1S</t>
  </si>
  <si>
    <t>WSU-AUAUP-36PT0-C1S</t>
  </si>
  <si>
    <t>Upgrade: Omnissa Workspace ONE Advanced (Per Device) to Workspace ONE Advanced - SaaS - Per User - Production Support - 36 Months - Prepaid</t>
  </si>
  <si>
    <t>NOVOPANGEA GROUP SAS_Software General_Otro_OMNISSA_N/A_WSU-AUAUP-48AT0-A3S</t>
  </si>
  <si>
    <t>NOVOPANGEA GROUP SAS_WSU-AUAUP-48AT0-A3S</t>
  </si>
  <si>
    <t>WSU-AUAUP-48AT0-A3S</t>
  </si>
  <si>
    <t>Academic Upgrade: Omnissa Workspace ONE Advanced (Per Device) to Workspace ONE Advanced - SaaS - Per User - Production Support - 48 Months - Annual Payment</t>
  </si>
  <si>
    <t>NOVOPANGEA GROUP SAS_Software General_Otro_OMNISSA_N/A_WSU-AUAUP-48AT0-A4S</t>
  </si>
  <si>
    <t>NOVOPANGEA GROUP SAS_WSU-AUAUP-48AT0-A4S</t>
  </si>
  <si>
    <t>WSU-AUAUP-48AT0-A4S</t>
  </si>
  <si>
    <t>NOVOPANGEA GROUP SAS_Software General_Otro_OMNISSA_N/A_WSU-AUAUP-48AT0-C3S</t>
  </si>
  <si>
    <t>NOVOPANGEA GROUP SAS_WSU-AUAUP-48AT0-C3S</t>
  </si>
  <si>
    <t>WSU-AUAUP-48AT0-C3S</t>
  </si>
  <si>
    <t>Upgrade: Omnissa Workspace ONE Advanced (Per Device) to Workspace ONE Advanced - SaaS - Per User - Production Support - 48 Months - Annual Payment</t>
  </si>
  <si>
    <t>NOVOPANGEA GROUP SAS_Software General_Otro_OMNISSA_N/A_WSU-AUAUP-48AT0-C4S</t>
  </si>
  <si>
    <t>NOVOPANGEA GROUP SAS_WSU-AUAUP-48AT0-C4S</t>
  </si>
  <si>
    <t>WSU-AUAUP-48AT0-C4S</t>
  </si>
  <si>
    <t>NOVOPANGEA GROUP SAS_Software General_Otro_OMNISSA_N/A_WSU-AUAUP-48MT0-A3S</t>
  </si>
  <si>
    <t>NOVOPANGEA GROUP SAS_WSU-AUAUP-48MT0-A3S</t>
  </si>
  <si>
    <t>WSU-AUAUP-48MT0-A3S</t>
  </si>
  <si>
    <t>Academic Upgrade: Omnissa Workspace ONE Advanced (Per Device) to Workspace ONE Advanced - SaaS - Per User - Production Support - 48 Months - Monthly Payment</t>
  </si>
  <si>
    <t>NOVOPANGEA GROUP SAS_Software General_Otro_OMNISSA_N/A_WSU-AUAUP-48MT0-C3S</t>
  </si>
  <si>
    <t>NOVOPANGEA GROUP SAS_WSU-AUAUP-48MT0-C3S</t>
  </si>
  <si>
    <t>WSU-AUAUP-48MT0-C3S</t>
  </si>
  <si>
    <t>Upgrade: Omnissa Workspace ONE Advanced (Per Device) to Workspace ONE Advanced - SaaS - Per User - Production Support - 48 Months - Monthly Payment</t>
  </si>
  <si>
    <t>NOVOPANGEA GROUP SAS_Software General_Otro_OMNISSA_N/A_WSU-AUAUP-48PT0-A1S</t>
  </si>
  <si>
    <t>NOVOPANGEA GROUP SAS_WSU-AUAUP-48PT0-A1S</t>
  </si>
  <si>
    <t>WSU-AUAUP-48PT0-A1S</t>
  </si>
  <si>
    <t>Academic Upgrade: Omnissa Workspace ONE Advanced (Per Device) to Workspace ONE Advanced - SaaS - Per User - Production Support - 48 Months - Prepaid</t>
  </si>
  <si>
    <t>NOVOPANGEA GROUP SAS_Software General_Otro_OMNISSA_N/A_WSU-AUAUP-48PT0-C1S</t>
  </si>
  <si>
    <t>NOVOPANGEA GROUP SAS_WSU-AUAUP-48PT0-C1S</t>
  </si>
  <si>
    <t>WSU-AUAUP-48PT0-C1S</t>
  </si>
  <si>
    <t>Upgrade: Omnissa Workspace ONE Advanced (Per Device) to Workspace ONE Advanced - SaaS - Per User - Production Support - 48 Months - Prepaid</t>
  </si>
  <si>
    <t>NOVOPANGEA GROUP SAS_Software General_Otro_OMNISSA_N/A_WSU-AUAUP-60AT0-A3S</t>
  </si>
  <si>
    <t>NOVOPANGEA GROUP SAS_WSU-AUAUP-60AT0-A3S</t>
  </si>
  <si>
    <t>WSU-AUAUP-60AT0-A3S</t>
  </si>
  <si>
    <t>Academic Upgrade: Omnissa Workspace ONE Advanced (Per Device) to Workspace ONE Advanced - SaaS - Per User - Production Support - 60 Months - Annual Payment</t>
  </si>
  <si>
    <t>NOVOPANGEA GROUP SAS_Software General_Otro_OMNISSA_N/A_WSU-AUAUP-60AT0-A4S</t>
  </si>
  <si>
    <t>NOVOPANGEA GROUP SAS_WSU-AUAUP-60AT0-A4S</t>
  </si>
  <si>
    <t>WSU-AUAUP-60AT0-A4S</t>
  </si>
  <si>
    <t>NOVOPANGEA GROUP SAS_Software General_Otro_OMNISSA_N/A_WSU-AUAUP-60AT0-C3S</t>
  </si>
  <si>
    <t>NOVOPANGEA GROUP SAS_WSU-AUAUP-60AT0-C3S</t>
  </si>
  <si>
    <t>WSU-AUAUP-60AT0-C3S</t>
  </si>
  <si>
    <t>Upgrade: Omnissa Workspace ONE Advanced (Per Device) to Workspace ONE Advanced - SaaS - Per User - Production Support - 60 Months - Annual Payment</t>
  </si>
  <si>
    <t>NOVOPANGEA GROUP SAS_Software General_Otro_OMNISSA_N/A_WSU-AUAUP-60AT0-C4S</t>
  </si>
  <si>
    <t>NOVOPANGEA GROUP SAS_WSU-AUAUP-60AT0-C4S</t>
  </si>
  <si>
    <t>WSU-AUAUP-60AT0-C4S</t>
  </si>
  <si>
    <t>NOVOPANGEA GROUP SAS_Software General_Otro_OMNISSA_N/A_WSU-AUAUP-60MT0-A3S</t>
  </si>
  <si>
    <t>NOVOPANGEA GROUP SAS_WSU-AUAUP-60MT0-A3S</t>
  </si>
  <si>
    <t>WSU-AUAUP-60MT0-A3S</t>
  </si>
  <si>
    <t>Academic Upgrade: Omnissa Workspace ONE Advanced (Per Device) to Workspace ONE Advanced - SaaS - Per User - Production Support - 60 Months - Monthly Payment</t>
  </si>
  <si>
    <t>NOVOPANGEA GROUP SAS_Software General_Otro_OMNISSA_N/A_WSU-AUAUP-60MT0-C3S</t>
  </si>
  <si>
    <t>NOVOPANGEA GROUP SAS_WSU-AUAUP-60MT0-C3S</t>
  </si>
  <si>
    <t>WSU-AUAUP-60MT0-C3S</t>
  </si>
  <si>
    <t>Upgrade: Omnissa Workspace ONE Advanced (Per Device) to Workspace ONE Advanced - SaaS - Per User - Production Support - 60 Months - Monthly Payment</t>
  </si>
  <si>
    <t>NOVOPANGEA GROUP SAS_Software General_Otro_OMNISSA_N/A_WSU-AUAUP-60PT0-A1S</t>
  </si>
  <si>
    <t>NOVOPANGEA GROUP SAS_WSU-AUAUP-60PT0-A1S</t>
  </si>
  <si>
    <t>WSU-AUAUP-60PT0-A1S</t>
  </si>
  <si>
    <t>Academic Upgrade: Omnissa Workspace ONE Advanced (Per Device) to Workspace ONE Advanced - SaaS - Per User - Production Support - 60 Months - Prepaid</t>
  </si>
  <si>
    <t>NOVOPANGEA GROUP SAS_Software General_Otro_OMNISSA_N/A_WSU-AUAUP-60PT0-C1S</t>
  </si>
  <si>
    <t>NOVOPANGEA GROUP SAS_WSU-AUAUP-60PT0-C1S</t>
  </si>
  <si>
    <t>WSU-AUAUP-60PT0-C1S</t>
  </si>
  <si>
    <t>Upgrade: Omnissa Workspace ONE Advanced (Per Device) to Workspace ONE Advanced - SaaS - Per User - Production Support - 60 Months - Prepaid</t>
  </si>
  <si>
    <t>NOVOPANGEA GROUP SAS_Software General_Otro_OMNISSA_N/A_WSU-AUCAB-12MT0-C3S</t>
  </si>
  <si>
    <t>NOVOPANGEA GROUP SAS_WSU-AUCAB-12MT0-C3S</t>
  </si>
  <si>
    <t>WSU-AUCAB-12MT0-C3S</t>
  </si>
  <si>
    <t>Upgrade: Omnissa Workspace ONE Application Access to Workspace ONE Advanced - SaaS - Per User - Basic Support - 12 Months - Monthly Payment</t>
  </si>
  <si>
    <t>NOVOPANGEA GROUP SAS_Software General_Otro_OMNISSA_N/A_WSU-AUCAB-12PT0-C1S</t>
  </si>
  <si>
    <t>NOVOPANGEA GROUP SAS_WSU-AUCAB-12PT0-C1S</t>
  </si>
  <si>
    <t>WSU-AUCAB-12PT0-C1S</t>
  </si>
  <si>
    <t>Upgrade: Omnissa Workspace ONE Application Access to Workspace ONE Advanced - SaaS - Per User - Basic Support - 12 Months - Prepaid</t>
  </si>
  <si>
    <t>NOVOPANGEA GROUP SAS_Software General_Otro_OMNISSA_N/A_WSU-AUCAB-24MT0-C3S</t>
  </si>
  <si>
    <t>NOVOPANGEA GROUP SAS_WSU-AUCAB-24MT0-C3S</t>
  </si>
  <si>
    <t>WSU-AUCAB-24MT0-C3S</t>
  </si>
  <si>
    <t>Upgrade: Omnissa Workspace ONE Application Access to Workspace ONE Advanced - SaaS - Per User - Basic Support - 24 Months - Monthly Payment</t>
  </si>
  <si>
    <t>NOVOPANGEA GROUP SAS_Software General_Otro_OMNISSA_N/A_WSU-AUCAB-24PT0-C1S</t>
  </si>
  <si>
    <t>NOVOPANGEA GROUP SAS_WSU-AUCAB-24PT0-C1S</t>
  </si>
  <si>
    <t>WSU-AUCAB-24PT0-C1S</t>
  </si>
  <si>
    <t>Upgrade: Omnissa Workspace ONE Application Access to Workspace ONE Advanced - SaaS - Per User - Basic Support - 24 Months - Prepaid</t>
  </si>
  <si>
    <t>NOVOPANGEA GROUP SAS_Software General_Otro_OMNISSA_N/A_WSU-AUCAB-36MT0-C3S</t>
  </si>
  <si>
    <t>NOVOPANGEA GROUP SAS_WSU-AUCAB-36MT0-C3S</t>
  </si>
  <si>
    <t>WSU-AUCAB-36MT0-C3S</t>
  </si>
  <si>
    <t>Upgrade: Omnissa Workspace ONE Application Access to Workspace ONE Advanced - SaaS - Per User - Basic Support - 36 Months - Monthly Payment</t>
  </si>
  <si>
    <t>NOVOPANGEA GROUP SAS_Software General_Otro_OMNISSA_N/A_WSU-AUCAB-36PT0-C1S</t>
  </si>
  <si>
    <t>NOVOPANGEA GROUP SAS_WSU-AUCAB-36PT0-C1S</t>
  </si>
  <si>
    <t>WSU-AUCAB-36PT0-C1S</t>
  </si>
  <si>
    <t>Upgrade: Omnissa Workspace ONE Application Access to Workspace ONE Advanced - SaaS - Per User - Basic Support - 36 Months - Prepaid</t>
  </si>
  <si>
    <t>NOVOPANGEA GROUP SAS_Software General_Otro_OMNISSA_N/A_WSU-AUCAB-48MT0-C3S</t>
  </si>
  <si>
    <t>NOVOPANGEA GROUP SAS_WSU-AUCAB-48MT0-C3S</t>
  </si>
  <si>
    <t>WSU-AUCAB-48MT0-C3S</t>
  </si>
  <si>
    <t>Upgrade: Omnissa Workspace ONE Application Access to Workspace ONE Advanced - SaaS - Per User - Basic Support - 48 Months - Monthly Payment</t>
  </si>
  <si>
    <t>NOVOPANGEA GROUP SAS_Software General_Otro_OMNISSA_N/A_WSU-AUCAB-48PT0-C1S</t>
  </si>
  <si>
    <t>NOVOPANGEA GROUP SAS_WSU-AUCAB-48PT0-C1S</t>
  </si>
  <si>
    <t>WSU-AUCAB-48PT0-C1S</t>
  </si>
  <si>
    <t>Upgrade: Omnissa Workspace ONE Application Access to Workspace ONE Advanced - SaaS - Per User - Basic Support - 48 Months - Prepaid</t>
  </si>
  <si>
    <t>NOVOPANGEA GROUP SAS_Software General_Otro_OMNISSA_N/A_WSU-AUCAB-60MT0-C3S</t>
  </si>
  <si>
    <t>NOVOPANGEA GROUP SAS_WSU-AUCAB-60MT0-C3S</t>
  </si>
  <si>
    <t>WSU-AUCAB-60MT0-C3S</t>
  </si>
  <si>
    <t>Upgrade: Omnissa Workspace ONE Application Access to Workspace ONE Advanced - SaaS - Per User - Basic Support - 60 Months - Monthly Payment</t>
  </si>
  <si>
    <t>NOVOPANGEA GROUP SAS_Software General_Otro_OMNISSA_N/A_WSU-AUCAB-60PT0-C1S</t>
  </si>
  <si>
    <t>NOVOPANGEA GROUP SAS_WSU-AUCAB-60PT0-C1S</t>
  </si>
  <si>
    <t>WSU-AUCAB-60PT0-C1S</t>
  </si>
  <si>
    <t>Upgrade: Omnissa Workspace ONE Application Access to Workspace ONE Advanced - SaaS - Per User - Basic Support - 60 Months - Prepaid</t>
  </si>
  <si>
    <t>NOVOPANGEA GROUP SAS_Software General_Otro_OMNISSA_N/A_WSU-AUCAP-12MT0-C3S</t>
  </si>
  <si>
    <t>NOVOPANGEA GROUP SAS_WSU-AUCAP-12MT0-C3S</t>
  </si>
  <si>
    <t>WSU-AUCAP-12MT0-C3S</t>
  </si>
  <si>
    <t>Upgrade: Omnissa Workspace ONE Application Access to Workspace ONE Advanced - SaaS - Per User - Production Support - 12 Months - Monthly Payment</t>
  </si>
  <si>
    <t>NOVOPANGEA GROUP SAS_Software General_Otro_OMNISSA_N/A_WSU-AUCAP-12PT0-C1S</t>
  </si>
  <si>
    <t>NOVOPANGEA GROUP SAS_WSU-AUCAP-12PT0-C1S</t>
  </si>
  <si>
    <t>WSU-AUCAP-12PT0-C1S</t>
  </si>
  <si>
    <t>Upgrade: Omnissa Workspace ONE Application Access to Workspace ONE Advanced - SaaS - Per User - Production Support - 12 Months - Prepaid</t>
  </si>
  <si>
    <t>NOVOPANGEA GROUP SAS_Software General_Otro_OMNISSA_N/A_WSU-AUCAP-24MT0-C3S</t>
  </si>
  <si>
    <t>NOVOPANGEA GROUP SAS_WSU-AUCAP-24MT0-C3S</t>
  </si>
  <si>
    <t>WSU-AUCAP-24MT0-C3S</t>
  </si>
  <si>
    <t>Upgrade: Omnissa Workspace ONE Application Access to Workspace ONE Advanced - SaaS - Per User - Production Support - 24 Months - Monthly Payment</t>
  </si>
  <si>
    <t>NOVOPANGEA GROUP SAS_Software General_Otro_OMNISSA_N/A_WSU-AUCAP-24PT0-C1S</t>
  </si>
  <si>
    <t>NOVOPANGEA GROUP SAS_WSU-AUCAP-24PT0-C1S</t>
  </si>
  <si>
    <t>WSU-AUCAP-24PT0-C1S</t>
  </si>
  <si>
    <t>Upgrade: Omnissa Workspace ONE Application Access to Workspace ONE Advanced - SaaS - Per User - Production Support - 24 Months - Prepaid</t>
  </si>
  <si>
    <t>NOVOPANGEA GROUP SAS_Software General_Otro_OMNISSA_N/A_WSU-AUCAP-36MT0-C3S</t>
  </si>
  <si>
    <t>NOVOPANGEA GROUP SAS_WSU-AUCAP-36MT0-C3S</t>
  </si>
  <si>
    <t>WSU-AUCAP-36MT0-C3S</t>
  </si>
  <si>
    <t>Upgrade: Omnissa Workspace ONE Application Access to Workspace ONE Advanced - SaaS - Per User - Production Support - 36 Months - Monthly Payment</t>
  </si>
  <si>
    <t>NOVOPANGEA GROUP SAS_Software General_Otro_OMNISSA_N/A_WSU-AUCAP-36PT0-C1S</t>
  </si>
  <si>
    <t>NOVOPANGEA GROUP SAS_WSU-AUCAP-36PT0-C1S</t>
  </si>
  <si>
    <t>WSU-AUCAP-36PT0-C1S</t>
  </si>
  <si>
    <t>Upgrade: Omnissa Workspace ONE Application Access to Workspace ONE Advanced - SaaS - Per User - Production Support - 36 Months - Prepaid</t>
  </si>
  <si>
    <t>NOVOPANGEA GROUP SAS_Software General_Otro_OMNISSA_N/A_WSU-AUCAP-48MT0-C3S</t>
  </si>
  <si>
    <t>NOVOPANGEA GROUP SAS_WSU-AUCAP-48MT0-C3S</t>
  </si>
  <si>
    <t>WSU-AUCAP-48MT0-C3S</t>
  </si>
  <si>
    <t>Upgrade: Omnissa Workspace ONE Application Access to Workspace ONE Advanced - SaaS - Per User - Production Support - 48 Months - Monthly Payment</t>
  </si>
  <si>
    <t>NOVOPANGEA GROUP SAS_Software General_Otro_OMNISSA_N/A_WSU-AUCAP-48PT0-C1S</t>
  </si>
  <si>
    <t>NOVOPANGEA GROUP SAS_WSU-AUCAP-48PT0-C1S</t>
  </si>
  <si>
    <t>WSU-AUCAP-48PT0-C1S</t>
  </si>
  <si>
    <t>Upgrade: Omnissa Workspace ONE Application Access to Workspace ONE Advanced - SaaS - Per User - Production Support - 48 Months - Prepaid</t>
  </si>
  <si>
    <t>NOVOPANGEA GROUP SAS_Software General_Otro_OMNISSA_N/A_WSU-AUCAP-60MT0-C3S</t>
  </si>
  <si>
    <t>NOVOPANGEA GROUP SAS_WSU-AUCAP-60MT0-C3S</t>
  </si>
  <si>
    <t>WSU-AUCAP-60MT0-C3S</t>
  </si>
  <si>
    <t>Upgrade: Omnissa Workspace ONE Application Access to Workspace ONE Advanced - SaaS - Per User - Production Support - 60 Months - Monthly Payment</t>
  </si>
  <si>
    <t>NOVOPANGEA GROUP SAS_Software General_Otro_OMNISSA_N/A_WSU-AUCAP-60PT0-C1S</t>
  </si>
  <si>
    <t>NOVOPANGEA GROUP SAS_WSU-AUCAP-60PT0-C1S</t>
  </si>
  <si>
    <t>WSU-AUCAP-60PT0-C1S</t>
  </si>
  <si>
    <t>Upgrade: Omnissa Workspace ONE Application Access to Workspace ONE Advanced - SaaS - Per User - Production Support - 60 Months - Prepaid</t>
  </si>
  <si>
    <t>NOVOPANGEA GROUP SAS_Software General_Otro_OMNISSA_N/A_WSU-AUCDU-12MT0-A3S</t>
  </si>
  <si>
    <t>NOVOPANGEA GROUP SAS_WSU-AUCDU-12MT0-A3S</t>
  </si>
  <si>
    <t>WSU-AUCDU-12MT0-A3S</t>
  </si>
  <si>
    <t>Academic Upgrade: Omnissa Workspace ONE Enterprise (Per Device) to Workspace ONE Enterprise - SaaS - Per User - Production Support - 12 Months - Monthly Payment</t>
  </si>
  <si>
    <t>NOVOPANGEA GROUP SAS_Software General_Otro_OMNISSA_N/A_WSU-AUCDU-12MT0-C3S</t>
  </si>
  <si>
    <t>NOVOPANGEA GROUP SAS_WSU-AUCDU-12MT0-C3S</t>
  </si>
  <si>
    <t>WSU-AUCDU-12MT0-C3S</t>
  </si>
  <si>
    <t>Upgrade: Omnissa Workspace ONE Enterprise (Per Device) to Workspace ONE Enterprise - SaaS - Per User - Production Support - 12 Months - Monthly Payment</t>
  </si>
  <si>
    <t>NOVOPANGEA GROUP SAS_Software General_Otro_OMNISSA_N/A_WSU-AUCDU-12PT0-A1S</t>
  </si>
  <si>
    <t>NOVOPANGEA GROUP SAS_WSU-AUCDU-12PT0-A1S</t>
  </si>
  <si>
    <t>WSU-AUCDU-12PT0-A1S</t>
  </si>
  <si>
    <t>Academic Upgrade: Omnissa Workspace ONE Enterprise (Per Device) to Workspace ONE Enterprise - SaaS - Per User - Production Support - 12 Months - Prepaid</t>
  </si>
  <si>
    <t>NOVOPANGEA GROUP SAS_Software General_Otro_OMNISSA_N/A_WSU-AUCDU-12PT0-C1S</t>
  </si>
  <si>
    <t>NOVOPANGEA GROUP SAS_WSU-AUCDU-12PT0-C1S</t>
  </si>
  <si>
    <t>WSU-AUCDU-12PT0-C1S</t>
  </si>
  <si>
    <t>Upgrade: Omnissa Workspace ONE Enterprise (Per Device) to Workspace ONE Enterprise - SaaS - Per User - Production Support - 12 Months - Prepaid</t>
  </si>
  <si>
    <t>NOVOPANGEA GROUP SAS_Software General_Otro_OMNISSA_N/A_WSU-AUCDU-24AT0-A3S</t>
  </si>
  <si>
    <t>NOVOPANGEA GROUP SAS_WSU-AUCDU-24AT0-A3S</t>
  </si>
  <si>
    <t>WSU-AUCDU-24AT0-A3S</t>
  </si>
  <si>
    <t>Academic Upgrade: Omnissa Workspace ONE Enterprise (Per Device) to Workspace ONE Enterprise - SaaS - Per User - Production Support - 24 Months - Annual Payment</t>
  </si>
  <si>
    <t>NOVOPANGEA GROUP SAS_Software General_Otro_OMNISSA_N/A_WSU-AUCDU-24AT0-A4S</t>
  </si>
  <si>
    <t>NOVOPANGEA GROUP SAS_WSU-AUCDU-24AT0-A4S</t>
  </si>
  <si>
    <t>WSU-AUCDU-24AT0-A4S</t>
  </si>
  <si>
    <t>NOVOPANGEA GROUP SAS_Software General_Otro_OMNISSA_N/A_WSU-AUCDU-24AT0-C3S</t>
  </si>
  <si>
    <t>NOVOPANGEA GROUP SAS_WSU-AUCDU-24AT0-C3S</t>
  </si>
  <si>
    <t>WSU-AUCDU-24AT0-C3S</t>
  </si>
  <si>
    <t>Upgrade: Omnissa Workspace ONE Enterprise (Per Device) to Workspace ONE Enterprise - SaaS - Per User - Production Support - 24 Months - Annual Payment</t>
  </si>
  <si>
    <t>NOVOPANGEA GROUP SAS_Software General_Otro_OMNISSA_N/A_WSU-AUCDU-24AT0-C4S</t>
  </si>
  <si>
    <t>NOVOPANGEA GROUP SAS_WSU-AUCDU-24AT0-C4S</t>
  </si>
  <si>
    <t>WSU-AUCDU-24AT0-C4S</t>
  </si>
  <si>
    <t>NOVOPANGEA GROUP SAS_Software General_Otro_OMNISSA_N/A_WSU-AUCDU-24MT0-A3S</t>
  </si>
  <si>
    <t>NOVOPANGEA GROUP SAS_WSU-AUCDU-24MT0-A3S</t>
  </si>
  <si>
    <t>WSU-AUCDU-24MT0-A3S</t>
  </si>
  <si>
    <t>Academic Upgrade: Omnissa Workspace ONE Enterprise (Per Device) to Workspace ONE Enterprise - SaaS - Per User - Production Support - 24 Months - Monthly Payment</t>
  </si>
  <si>
    <t>NOVOPANGEA GROUP SAS_Software General_Otro_OMNISSA_N/A_WSU-AUCDU-24MT0-C3S</t>
  </si>
  <si>
    <t>NOVOPANGEA GROUP SAS_WSU-AUCDU-24MT0-C3S</t>
  </si>
  <si>
    <t>WSU-AUCDU-24MT0-C3S</t>
  </si>
  <si>
    <t>Upgrade: Omnissa Workspace ONE Enterprise (Per Device) to Workspace ONE Enterprise - SaaS - Per User - Production Support - 24 Months - Monthly Payment</t>
  </si>
  <si>
    <t>NOVOPANGEA GROUP SAS_Software General_Otro_OMNISSA_N/A_WSU-AUCDU-24PT0-A1S</t>
  </si>
  <si>
    <t>NOVOPANGEA GROUP SAS_WSU-AUCDU-24PT0-A1S</t>
  </si>
  <si>
    <t>WSU-AUCDU-24PT0-A1S</t>
  </si>
  <si>
    <t>Academic Upgrade: Omnissa Workspace ONE Enterprise (Per Device) to Workspace ONE Enterprise - SaaS - Per User - Production Support - 24 Months - Prepaid</t>
  </si>
  <si>
    <t>NOVOPANGEA GROUP SAS_Software General_Otro_OMNISSA_N/A_WSU-AUCDU-24PT0-C1S</t>
  </si>
  <si>
    <t>NOVOPANGEA GROUP SAS_WSU-AUCDU-24PT0-C1S</t>
  </si>
  <si>
    <t>WSU-AUCDU-24PT0-C1S</t>
  </si>
  <si>
    <t>Upgrade: Omnissa Workspace ONE Enterprise (Per Device) to Workspace ONE Enterprise - SaaS - Per User - Production Support - 24 Months - Prepaid</t>
  </si>
  <si>
    <t>NOVOPANGEA GROUP SAS_Software General_Otro_OMNISSA_N/A_WSU-AUCDU-36AT0-A3S</t>
  </si>
  <si>
    <t>NOVOPANGEA GROUP SAS_WSU-AUCDU-36AT0-A3S</t>
  </si>
  <si>
    <t>WSU-AUCDU-36AT0-A3S</t>
  </si>
  <si>
    <t>Academic Upgrade: Omnissa Workspace ONE Enterprise (Per Device) to Workspace ONE Enterprise - SaaS - Per User - Production Support - 36 Months - Annual Payment</t>
  </si>
  <si>
    <t>NOVOPANGEA GROUP SAS_Software General_Otro_OMNISSA_N/A_WSU-AUCDU-36AT0-A4S</t>
  </si>
  <si>
    <t>NOVOPANGEA GROUP SAS_WSU-AUCDU-36AT0-A4S</t>
  </si>
  <si>
    <t>WSU-AUCDU-36AT0-A4S</t>
  </si>
  <si>
    <t>NOVOPANGEA GROUP SAS_Software General_Otro_OMNISSA_N/A_WSU-AUCDU-36AT0-C3S</t>
  </si>
  <si>
    <t>NOVOPANGEA GROUP SAS_WSU-AUCDU-36AT0-C3S</t>
  </si>
  <si>
    <t>WSU-AUCDU-36AT0-C3S</t>
  </si>
  <si>
    <t>Upgrade: Omnissa Workspace ONE Enterprise (Per Device) to Workspace ONE Enterprise - SaaS - Per User - Production Support - 36 Months - Annual Payment</t>
  </si>
  <si>
    <t>NOVOPANGEA GROUP SAS_Software General_Otro_OMNISSA_N/A_WSU-AUCDU-36AT0-C4S</t>
  </si>
  <si>
    <t>NOVOPANGEA GROUP SAS_WSU-AUCDU-36AT0-C4S</t>
  </si>
  <si>
    <t>WSU-AUCDU-36AT0-C4S</t>
  </si>
  <si>
    <t>NOVOPANGEA GROUP SAS_Software General_Otro_OMNISSA_N/A_WSU-AUCDU-36MT0-A3S</t>
  </si>
  <si>
    <t>NOVOPANGEA GROUP SAS_WSU-AUCDU-36MT0-A3S</t>
  </si>
  <si>
    <t>WSU-AUCDU-36MT0-A3S</t>
  </si>
  <si>
    <t>Academic Upgrade: Omnissa Workspace ONE Enterprise (Per Device) to Workspace ONE Enterprise - SaaS - Per User - Production Support - 36 Months - Monthly Payment</t>
  </si>
  <si>
    <t>NOVOPANGEA GROUP SAS_Software General_Otro_OMNISSA_N/A_WSU-AUCDU-36MT0-C3S</t>
  </si>
  <si>
    <t>NOVOPANGEA GROUP SAS_WSU-AUCDU-36MT0-C3S</t>
  </si>
  <si>
    <t>WSU-AUCDU-36MT0-C3S</t>
  </si>
  <si>
    <t>Upgrade: Omnissa Workspace ONE Enterprise (Per Device) to Workspace ONE Enterprise - SaaS - Per User - Production Support - 36 Months - Monthly Payment</t>
  </si>
  <si>
    <t>NOVOPANGEA GROUP SAS_Software General_Otro_OMNISSA_N/A_WSU-AUCDU-36PT0-A1S</t>
  </si>
  <si>
    <t>NOVOPANGEA GROUP SAS_WSU-AUCDU-36PT0-A1S</t>
  </si>
  <si>
    <t>WSU-AUCDU-36PT0-A1S</t>
  </si>
  <si>
    <t>Academic Upgrade: Omnissa Workspace ONE Enterprise (Per Device) to Workspace ONE Enterprise - SaaS - Per User - Production Support - 36 Months - Prepaid</t>
  </si>
  <si>
    <t>NOVOPANGEA GROUP SAS_Software General_Otro_OMNISSA_N/A_WSU-AUCDU-36PT0-C1S</t>
  </si>
  <si>
    <t>NOVOPANGEA GROUP SAS_WSU-AUCDU-36PT0-C1S</t>
  </si>
  <si>
    <t>WSU-AUCDU-36PT0-C1S</t>
  </si>
  <si>
    <t>Upgrade: Omnissa Workspace ONE Enterprise (Per Device) to Workspace ONE Enterprise - SaaS - Per User - Production Support - 36 Months - Prepaid</t>
  </si>
  <si>
    <t>NOVOPANGEA GROUP SAS_Software General_Otro_OMNISSA_N/A_WSU-AUCDU-48AT0-A3S</t>
  </si>
  <si>
    <t>NOVOPANGEA GROUP SAS_WSU-AUCDU-48AT0-A3S</t>
  </si>
  <si>
    <t>WSU-AUCDU-48AT0-A3S</t>
  </si>
  <si>
    <t>Academic Upgrade: Omnissa Workspace ONE Enterprise (Per Device) to Workspace ONE Enterprise - SaaS - Per User - Production Support - 48 Months - Annual Payment</t>
  </si>
  <si>
    <t>NOVOPANGEA GROUP SAS_Software General_Otro_OMNISSA_N/A_WSU-AUCDU-48AT0-A4S</t>
  </si>
  <si>
    <t>NOVOPANGEA GROUP SAS_WSU-AUCDU-48AT0-A4S</t>
  </si>
  <si>
    <t>WSU-AUCDU-48AT0-A4S</t>
  </si>
  <si>
    <t>NOVOPANGEA GROUP SAS_Software General_Otro_OMNISSA_N/A_WSU-AUCDU-48AT0-C3S</t>
  </si>
  <si>
    <t>NOVOPANGEA GROUP SAS_WSU-AUCDU-48AT0-C3S</t>
  </si>
  <si>
    <t>WSU-AUCDU-48AT0-C3S</t>
  </si>
  <si>
    <t>Upgrade: Omnissa Workspace ONE Enterprise (Per Device) to Workspace ONE Enterprise - SaaS - Per User - Production Support - 48 Months - Annual Payment</t>
  </si>
  <si>
    <t>NOVOPANGEA GROUP SAS_Software General_Otro_OMNISSA_N/A_WSU-AUCDU-48AT0-C4S</t>
  </si>
  <si>
    <t>NOVOPANGEA GROUP SAS_WSU-AUCDU-48AT0-C4S</t>
  </si>
  <si>
    <t>WSU-AUCDU-48AT0-C4S</t>
  </si>
  <si>
    <t>NOVOPANGEA GROUP SAS_Software General_Otro_OMNISSA_N/A_WSU-AUCDU-48MT0-A3S</t>
  </si>
  <si>
    <t>NOVOPANGEA GROUP SAS_WSU-AUCDU-48MT0-A3S</t>
  </si>
  <si>
    <t>WSU-AUCDU-48MT0-A3S</t>
  </si>
  <si>
    <t>Academic Upgrade: Omnissa Workspace ONE Enterprise (Per Device) to Workspace ONE Enterprise - SaaS - Per User - Production Support - 48 Months - Monthly Payment</t>
  </si>
  <si>
    <t>NOVOPANGEA GROUP SAS_Software General_Otro_OMNISSA_N/A_WSU-AUCDU-48MT0-C3S</t>
  </si>
  <si>
    <t>NOVOPANGEA GROUP SAS_WSU-AUCDU-48MT0-C3S</t>
  </si>
  <si>
    <t>WSU-AUCDU-48MT0-C3S</t>
  </si>
  <si>
    <t>Upgrade: Omnissa Workspace ONE Enterprise (Per Device) to Workspace ONE Enterprise - SaaS - Per User - Production Support - 48 Months - Monthly Payment</t>
  </si>
  <si>
    <t>NOVOPANGEA GROUP SAS_Software General_Otro_OMNISSA_N/A_WSU-AUCDU-48PT0-A1S</t>
  </si>
  <si>
    <t>NOVOPANGEA GROUP SAS_WSU-AUCDU-48PT0-A1S</t>
  </si>
  <si>
    <t>WSU-AUCDU-48PT0-A1S</t>
  </si>
  <si>
    <t>Academic Upgrade: Omnissa Workspace ONE Enterprise (Per Device) to Workspace ONE Enterprise - SaaS - Per User - Production Support - 48 Months - Prepaid</t>
  </si>
  <si>
    <t>NOVOPANGEA GROUP SAS_Software General_Otro_OMNISSA_N/A_WSU-AUCDU-48PT0-C1S</t>
  </si>
  <si>
    <t>NOVOPANGEA GROUP SAS_WSU-AUCDU-48PT0-C1S</t>
  </si>
  <si>
    <t>WSU-AUCDU-48PT0-C1S</t>
  </si>
  <si>
    <t>Upgrade: Omnissa Workspace ONE Enterprise (Per Device) to Workspace ONE Enterprise - SaaS - Per User - Production Support - 48 Months - Prepaid</t>
  </si>
  <si>
    <t>NOVOPANGEA GROUP SAS_Software General_Otro_OMNISSA_N/A_WSU-AUCDU-60AT0-A3S</t>
  </si>
  <si>
    <t>NOVOPANGEA GROUP SAS_WSU-AUCDU-60AT0-A3S</t>
  </si>
  <si>
    <t>WSU-AUCDU-60AT0-A3S</t>
  </si>
  <si>
    <t>Academic Upgrade: Omnissa Workspace ONE Enterprise (Per Device) to Workspace ONE Enterprise - SaaS - Per User - Production Support - 60 Months - Annual Payment</t>
  </si>
  <si>
    <t>NOVOPANGEA GROUP SAS_Software General_Otro_OMNISSA_N/A_WSU-AUCDU-60AT0-A4S</t>
  </si>
  <si>
    <t>NOVOPANGEA GROUP SAS_WSU-AUCDU-60AT0-A4S</t>
  </si>
  <si>
    <t>WSU-AUCDU-60AT0-A4S</t>
  </si>
  <si>
    <t>NOVOPANGEA GROUP SAS_Software General_Otro_OMNISSA_N/A_WSU-AUCDU-60AT0-C3S</t>
  </si>
  <si>
    <t>NOVOPANGEA GROUP SAS_WSU-AUCDU-60AT0-C3S</t>
  </si>
  <si>
    <t>WSU-AUCDU-60AT0-C3S</t>
  </si>
  <si>
    <t>Upgrade: Omnissa Workspace ONE Enterprise (Per Device) to Workspace ONE Enterprise - SaaS - Per User - Production Support - 60 Months - Annual Payment</t>
  </si>
  <si>
    <t>NOVOPANGEA GROUP SAS_Software General_Otro_OMNISSA_N/A_WSU-AUCDU-60AT0-C4S</t>
  </si>
  <si>
    <t>NOVOPANGEA GROUP SAS_WSU-AUCDU-60AT0-C4S</t>
  </si>
  <si>
    <t>WSU-AUCDU-60AT0-C4S</t>
  </si>
  <si>
    <t>NOVOPANGEA GROUP SAS_Software General_Otro_OMNISSA_N/A_WSU-AUCDU-60MT0-A3S</t>
  </si>
  <si>
    <t>NOVOPANGEA GROUP SAS_WSU-AUCDU-60MT0-A3S</t>
  </si>
  <si>
    <t>WSU-AUCDU-60MT0-A3S</t>
  </si>
  <si>
    <t>Academic Upgrade: Omnissa Workspace ONE Enterprise (Per Device) to Workspace ONE Enterprise - SaaS - Per User - Production Support - 60 Months - Monthly Payment</t>
  </si>
  <si>
    <t>NOVOPANGEA GROUP SAS_Software General_Otro_OMNISSA_N/A_WSU-AUCDU-60MT0-C3S</t>
  </si>
  <si>
    <t>NOVOPANGEA GROUP SAS_WSU-AUCDU-60MT0-C3S</t>
  </si>
  <si>
    <t>WSU-AUCDU-60MT0-C3S</t>
  </si>
  <si>
    <t>Upgrade: Omnissa Workspace ONE Enterprise (Per Device) to Workspace ONE Enterprise - SaaS - Per User - Production Support - 60 Months - Monthly Payment</t>
  </si>
  <si>
    <t>NOVOPANGEA GROUP SAS_Software General_Otro_OMNISSA_N/A_WSU-AUCDU-60PT0-A1S</t>
  </si>
  <si>
    <t>NOVOPANGEA GROUP SAS_WSU-AUCDU-60PT0-A1S</t>
  </si>
  <si>
    <t>WSU-AUCDU-60PT0-A1S</t>
  </si>
  <si>
    <t>Academic Upgrade: Omnissa Workspace ONE Enterprise (Per Device) to Workspace ONE Enterprise - SaaS - Per User - Production Support - 60 Months - Prepaid</t>
  </si>
  <si>
    <t>NOVOPANGEA GROUP SAS_Software General_Otro_OMNISSA_N/A_WSU-AUCDU-60PT0-C1S</t>
  </si>
  <si>
    <t>NOVOPANGEA GROUP SAS_WSU-AUCDU-60PT0-C1S</t>
  </si>
  <si>
    <t>WSU-AUCDU-60PT0-C1S</t>
  </si>
  <si>
    <t>Upgrade: Omnissa Workspace ONE Enterprise (Per Device) to Workspace ONE Enterprise - SaaS - Per User - Production Support - 60 Months - Prepaid</t>
  </si>
  <si>
    <t>NOVOPANGEA GROUP SAS_Software General_Otro_OMNISSA_N/A_WSU-AUCSB-12MT0-C3S</t>
  </si>
  <si>
    <t>NOVOPANGEA GROUP SAS_WSU-AUCSB-12MT0-C3S</t>
  </si>
  <si>
    <t>WSU-AUCSB-12MT0-C3S</t>
  </si>
  <si>
    <t>Upgrade: Omnissa Workspace ONE Application Access to Workspace ONE Standard - SaaS - Per User - Basic Support - 12 Months - Monthly Payment</t>
  </si>
  <si>
    <t>NOVOPANGEA GROUP SAS_Software General_Otro_OMNISSA_N/A_WSU-AUCSB-12PT0-C1S</t>
  </si>
  <si>
    <t>NOVOPANGEA GROUP SAS_WSU-AUCSB-12PT0-C1S</t>
  </si>
  <si>
    <t>WSU-AUCSB-12PT0-C1S</t>
  </si>
  <si>
    <t>Upgrade: Omnissa Workspace ONE Application Access to Workspace ONE Standard - SaaS - Per User - Basic Support - 12 Months - Prepaid</t>
  </si>
  <si>
    <t>NOVOPANGEA GROUP SAS_Software General_Otro_OMNISSA_N/A_WSU-AUCSB-24MT0-C3S</t>
  </si>
  <si>
    <t>NOVOPANGEA GROUP SAS_WSU-AUCSB-24MT0-C3S</t>
  </si>
  <si>
    <t>WSU-AUCSB-24MT0-C3S</t>
  </si>
  <si>
    <t>Upgrade: Omnissa Workspace ONE Application Access to Workspace ONE Standard - SaaS - Per User - Basic Support - 24 Months - Monthly Payment</t>
  </si>
  <si>
    <t>NOVOPANGEA GROUP SAS_Software General_Otro_OMNISSA_N/A_WSU-AUCSB-24PT0-C1S</t>
  </si>
  <si>
    <t>NOVOPANGEA GROUP SAS_WSU-AUCSB-24PT0-C1S</t>
  </si>
  <si>
    <t>WSU-AUCSB-24PT0-C1S</t>
  </si>
  <si>
    <t>Upgrade: Omnissa Workspace ONE Application Access to Workspace ONE Standard - SaaS - Per User - Basic Support - 24 Months - Prepaid</t>
  </si>
  <si>
    <t>NOVOPANGEA GROUP SAS_Software General_Otro_OMNISSA_N/A_WSU-AUCSB-36MT0-C3S</t>
  </si>
  <si>
    <t>NOVOPANGEA GROUP SAS_WSU-AUCSB-36MT0-C3S</t>
  </si>
  <si>
    <t>WSU-AUCSB-36MT0-C3S</t>
  </si>
  <si>
    <t>Upgrade: Omnissa Workspace ONE Application Access to Workspace ONE Standard - SaaS - Per User - Basic Support - 36 Months - Monthly Payment</t>
  </si>
  <si>
    <t>NOVOPANGEA GROUP SAS_Software General_Otro_OMNISSA_N/A_WSU-AUCSB-36PT0-C1S</t>
  </si>
  <si>
    <t>NOVOPANGEA GROUP SAS_WSU-AUCSB-36PT0-C1S</t>
  </si>
  <si>
    <t>WSU-AUCSB-36PT0-C1S</t>
  </si>
  <si>
    <t>Upgrade: Omnissa Workspace ONE Application Access to Workspace ONE Standard - SaaS - Per User - Basic Support - 36 Months - Prepaid</t>
  </si>
  <si>
    <t>NOVOPANGEA GROUP SAS_Software General_Otro_OMNISSA_N/A_WSU-AUCSB-48MT0-C3S</t>
  </si>
  <si>
    <t>NOVOPANGEA GROUP SAS_WSU-AUCSB-48MT0-C3S</t>
  </si>
  <si>
    <t>WSU-AUCSB-48MT0-C3S</t>
  </si>
  <si>
    <t>Upgrade: Omnissa Workspace ONE Application Access to Workspace ONE Standard - SaaS - Per User - Basic Support - 48 Months - Monthly Payment</t>
  </si>
  <si>
    <t>NOVOPANGEA GROUP SAS_Software General_Otro_OMNISSA_N/A_WSU-AUCSB-48PT0-C1S</t>
  </si>
  <si>
    <t>NOVOPANGEA GROUP SAS_WSU-AUCSB-48PT0-C1S</t>
  </si>
  <si>
    <t>WSU-AUCSB-48PT0-C1S</t>
  </si>
  <si>
    <t>Upgrade: Omnissa Workspace ONE Application Access to Workspace ONE Standard - SaaS - Per User - Basic Support - 48 Months - Prepaid</t>
  </si>
  <si>
    <t>NOVOPANGEA GROUP SAS_Software General_Otro_OMNISSA_N/A_WSU-AUCSB-60MT0-C3S</t>
  </si>
  <si>
    <t>NOVOPANGEA GROUP SAS_WSU-AUCSB-60MT0-C3S</t>
  </si>
  <si>
    <t>WSU-AUCSB-60MT0-C3S</t>
  </si>
  <si>
    <t>Upgrade: Omnissa Workspace ONE Application Access to Workspace ONE Standard - SaaS - Per User - Basic Support - 60 Months - Monthly Payment</t>
  </si>
  <si>
    <t>NOVOPANGEA GROUP SAS_Software General_Otro_OMNISSA_N/A_WSU-AUCSB-60PT0-C1S</t>
  </si>
  <si>
    <t>NOVOPANGEA GROUP SAS_WSU-AUCSB-60PT0-C1S</t>
  </si>
  <si>
    <t>WSU-AUCSB-60PT0-C1S</t>
  </si>
  <si>
    <t>Upgrade: Omnissa Workspace ONE Application Access to Workspace ONE Standard - SaaS - Per User - Basic Support - 60 Months - Prepaid</t>
  </si>
  <si>
    <t>NOVOPANGEA GROUP SAS_Software General_Otro_OMNISSA_N/A_WSU-AUCSP-12MT0-C3S</t>
  </si>
  <si>
    <t>NOVOPANGEA GROUP SAS_WSU-AUCSP-12MT0-C3S</t>
  </si>
  <si>
    <t>WSU-AUCSP-12MT0-C3S</t>
  </si>
  <si>
    <t>Upgrade: Omnissa Workspace ONE Application Access to Workspace ONE Standard - SaaS - Per User - Production Support - 12 Months - Monthly Payment</t>
  </si>
  <si>
    <t>NOVOPANGEA GROUP SAS_Software General_Otro_OMNISSA_N/A_WSU-AUCSP-12PT0-C1S</t>
  </si>
  <si>
    <t>NOVOPANGEA GROUP SAS_WSU-AUCSP-12PT0-C1S</t>
  </si>
  <si>
    <t>WSU-AUCSP-12PT0-C1S</t>
  </si>
  <si>
    <t>Upgrade: Omnissa Workspace ONE Application Access to Workspace ONE Standard - SaaS - Per User - Production Support - 12 Months - Prepaid</t>
  </si>
  <si>
    <t>NOVOPANGEA GROUP SAS_Software General_Otro_OMNISSA_N/A_WSU-AUCSP-24MT0-C3S</t>
  </si>
  <si>
    <t>NOVOPANGEA GROUP SAS_WSU-AUCSP-24MT0-C3S</t>
  </si>
  <si>
    <t>WSU-AUCSP-24MT0-C3S</t>
  </si>
  <si>
    <t>Upgrade: Omnissa Workspace ONE Application Access to Workspace ONE Standard - SaaS - Per User - Production Support - 24 Months - Monthly Payment</t>
  </si>
  <si>
    <t>NOVOPANGEA GROUP SAS_Software General_Otro_OMNISSA_N/A_WSU-AUCSP-24PT0-C1S</t>
  </si>
  <si>
    <t>NOVOPANGEA GROUP SAS_WSU-AUCSP-24PT0-C1S</t>
  </si>
  <si>
    <t>WSU-AUCSP-24PT0-C1S</t>
  </si>
  <si>
    <t>Upgrade: Omnissa Workspace ONE Application Access to Workspace ONE Standard - SaaS - Per User - Production Support - 24 Months - Prepaid</t>
  </si>
  <si>
    <t>NOVOPANGEA GROUP SAS_Software General_Otro_OMNISSA_N/A_WSU-AUCSP-36MT0-C3S</t>
  </si>
  <si>
    <t>NOVOPANGEA GROUP SAS_WSU-AUCSP-36MT0-C3S</t>
  </si>
  <si>
    <t>WSU-AUCSP-36MT0-C3S</t>
  </si>
  <si>
    <t>Upgrade: Omnissa Workspace ONE Application Access to Workspace ONE Standard - SaaS - Per User - Production Support - 36 Months - Monthly Payment</t>
  </si>
  <si>
    <t>NOVOPANGEA GROUP SAS_Software General_Otro_OMNISSA_N/A_WSU-AUCSP-36PT0-C1S</t>
  </si>
  <si>
    <t>NOVOPANGEA GROUP SAS_WSU-AUCSP-36PT0-C1S</t>
  </si>
  <si>
    <t>WSU-AUCSP-36PT0-C1S</t>
  </si>
  <si>
    <t>Upgrade: Omnissa Workspace ONE Application Access to Workspace ONE Standard - SaaS - Per User - Production Support - 36 Months - Prepaid</t>
  </si>
  <si>
    <t>NOVOPANGEA GROUP SAS_Software General_Otro_OMNISSA_N/A_WSU-AUCSP-48MT0-C3S</t>
  </si>
  <si>
    <t>NOVOPANGEA GROUP SAS_WSU-AUCSP-48MT0-C3S</t>
  </si>
  <si>
    <t>WSU-AUCSP-48MT0-C3S</t>
  </si>
  <si>
    <t>Upgrade: Omnissa Workspace ONE Application Access to Workspace ONE Standard - SaaS - Per User - Production Support - 48 Months - Monthly Payment</t>
  </si>
  <si>
    <t>NOVOPANGEA GROUP SAS_Software General_Otro_OMNISSA_N/A_WSU-AUCSP-48PT0-C1S</t>
  </si>
  <si>
    <t>NOVOPANGEA GROUP SAS_WSU-AUCSP-48PT0-C1S</t>
  </si>
  <si>
    <t>WSU-AUCSP-48PT0-C1S</t>
  </si>
  <si>
    <t>Upgrade: Omnissa Workspace ONE Application Access to Workspace ONE Standard - SaaS - Per User - Production Support - 48 Months - Prepaid</t>
  </si>
  <si>
    <t>NOVOPANGEA GROUP SAS_Software General_Otro_OMNISSA_N/A_WSU-AUCSP-60MT0-C3S</t>
  </si>
  <si>
    <t>NOVOPANGEA GROUP SAS_WSU-AUCSP-60MT0-C3S</t>
  </si>
  <si>
    <t>WSU-AUCSP-60MT0-C3S</t>
  </si>
  <si>
    <t>Upgrade: Omnissa Workspace ONE Application Access to Workspace ONE Standard - SaaS - Per User - Production Support - 60 Months - Monthly Payment</t>
  </si>
  <si>
    <t>NOVOPANGEA GROUP SAS_Software General_Otro_OMNISSA_N/A_WSU-AUCSP-60PT0-C1S</t>
  </si>
  <si>
    <t>NOVOPANGEA GROUP SAS_WSU-AUCSP-60PT0-C1S</t>
  </si>
  <si>
    <t>WSU-AUCSP-60PT0-C1S</t>
  </si>
  <si>
    <t>Upgrade: Omnissa Workspace ONE Application Access to Workspace ONE Standard - SaaS - Per User - Production Support - 60 Months - Prepaid</t>
  </si>
  <si>
    <t>NOVOPANGEA GROUP SAS_Software General_Otro_OMNISSA_N/A_WSU-AUDAB-12MT0-C3S</t>
  </si>
  <si>
    <t>NOVOPANGEA GROUP SAS_WSU-AUDAB-12MT0-C3S</t>
  </si>
  <si>
    <t>WSU-AUDAB-12MT0-C3S</t>
  </si>
  <si>
    <t>Upgrade: Omnissa Workspace ONE Application Access (Per Device) to Workspace ONE Advanced - SaaS - Per User - Basic Support - 12 Months - Monthly Payment</t>
  </si>
  <si>
    <t>NOVOPANGEA GROUP SAS_Software General_Otro_OMNISSA_N/A_WSU-AUDAB-12PT0-C1S</t>
  </si>
  <si>
    <t>NOVOPANGEA GROUP SAS_WSU-AUDAB-12PT0-C1S</t>
  </si>
  <si>
    <t>WSU-AUDAB-12PT0-C1S</t>
  </si>
  <si>
    <t>Upgrade: Omnissa Workspace ONE Application Access (Per Device) to Workspace ONE Advanced - SaaS - Per User - Basic Support - 12 Months - Prepaid</t>
  </si>
  <si>
    <t>NOVOPANGEA GROUP SAS_Software General_Otro_OMNISSA_N/A_WSU-AUDAB-24MT0-C3S</t>
  </si>
  <si>
    <t>NOVOPANGEA GROUP SAS_WSU-AUDAB-24MT0-C3S</t>
  </si>
  <si>
    <t>WSU-AUDAB-24MT0-C3S</t>
  </si>
  <si>
    <t>Upgrade: Omnissa Workspace ONE Application Access (Per Device) to Workspace ONE Advanced - SaaS - Per User - Basic Support - 24 Months - Monthly Payment</t>
  </si>
  <si>
    <t>NOVOPANGEA GROUP SAS_Software General_Otro_OMNISSA_N/A_WSU-AUDAB-24PT0-C1S</t>
  </si>
  <si>
    <t>NOVOPANGEA GROUP SAS_WSU-AUDAB-24PT0-C1S</t>
  </si>
  <si>
    <t>WSU-AUDAB-24PT0-C1S</t>
  </si>
  <si>
    <t>Upgrade: Omnissa Workspace ONE Application Access (Per Device) to Workspace ONE Advanced - SaaS - Per User - Basic Support - 24 Months - Prepaid</t>
  </si>
  <si>
    <t>NOVOPANGEA GROUP SAS_Software General_Otro_OMNISSA_N/A_WSU-AUDAB-36MT0-C3S</t>
  </si>
  <si>
    <t>NOVOPANGEA GROUP SAS_WSU-AUDAB-36MT0-C3S</t>
  </si>
  <si>
    <t>WSU-AUDAB-36MT0-C3S</t>
  </si>
  <si>
    <t>Upgrade: Omnissa Workspace ONE Application Access (Per Device) to Workspace ONE Advanced - SaaS - Per User - Basic Support - 36 Months - Monthly Payment</t>
  </si>
  <si>
    <t>NOVOPANGEA GROUP SAS_Software General_Otro_OMNISSA_N/A_WSU-AUDAB-36PT0-C1S</t>
  </si>
  <si>
    <t>NOVOPANGEA GROUP SAS_WSU-AUDAB-36PT0-C1S</t>
  </si>
  <si>
    <t>WSU-AUDAB-36PT0-C1S</t>
  </si>
  <si>
    <t>Upgrade: Omnissa Workspace ONE Application Access (Per Device) to Workspace ONE Advanced - SaaS - Per User - Basic Support - 36 Months - Prepaid</t>
  </si>
  <si>
    <t>NOVOPANGEA GROUP SAS_Software General_Otro_OMNISSA_N/A_WSU-AUDAB-48MT0-C3S</t>
  </si>
  <si>
    <t>NOVOPANGEA GROUP SAS_WSU-AUDAB-48MT0-C3S</t>
  </si>
  <si>
    <t>WSU-AUDAB-48MT0-C3S</t>
  </si>
  <si>
    <t>Upgrade: Omnissa Workspace ONE Application Access (Per Device) to Workspace ONE Advanced - SaaS - Per User - Basic Support - 48 Months - Monthly Payment</t>
  </si>
  <si>
    <t>NOVOPANGEA GROUP SAS_Software General_Otro_OMNISSA_N/A_WSU-AUDAB-48PT0-C1S</t>
  </si>
  <si>
    <t>NOVOPANGEA GROUP SAS_WSU-AUDAB-48PT0-C1S</t>
  </si>
  <si>
    <t>WSU-AUDAB-48PT0-C1S</t>
  </si>
  <si>
    <t>Upgrade: Omnissa Workspace ONE Application Access (Per Device) to Workspace ONE Advanced - SaaS - Per User - Basic Support - 48 Months - Prepaid</t>
  </si>
  <si>
    <t>NOVOPANGEA GROUP SAS_Software General_Otro_OMNISSA_N/A_WSU-AUDAB-60MT0-C3S</t>
  </si>
  <si>
    <t>NOVOPANGEA GROUP SAS_WSU-AUDAB-60MT0-C3S</t>
  </si>
  <si>
    <t>WSU-AUDAB-60MT0-C3S</t>
  </si>
  <si>
    <t>Upgrade: Omnissa Workspace ONE Application Access (Per Device) to Workspace ONE Advanced - SaaS - Per User - Basic Support - 60 Months - Monthly Payment</t>
  </si>
  <si>
    <t>NOVOPANGEA GROUP SAS_Software General_Otro_OMNISSA_N/A_WSU-AUDAB-60PT0-C1S</t>
  </si>
  <si>
    <t>NOVOPANGEA GROUP SAS_WSU-AUDAB-60PT0-C1S</t>
  </si>
  <si>
    <t>WSU-AUDAB-60PT0-C1S</t>
  </si>
  <si>
    <t>Upgrade: Omnissa Workspace ONE Application Access (Per Device) to Workspace ONE Advanced - SaaS - Per User - Basic Support - 60 Months - Prepaid</t>
  </si>
  <si>
    <t>NOVOPANGEA GROUP SAS_Software General_Otro_OMNISSA_N/A_WSU-AUDAP-12MT0-C3S</t>
  </si>
  <si>
    <t>NOVOPANGEA GROUP SAS_WSU-AUDAP-12MT0-C3S</t>
  </si>
  <si>
    <t>WSU-AUDAP-12MT0-C3S</t>
  </si>
  <si>
    <t>Upgrade: Omnissa Workspace ONE Application Access (Per Device) to Workspace ONE Advanced - SaaS - Per User - Production Support - 12 Months - Monthly Payment</t>
  </si>
  <si>
    <t>NOVOPANGEA GROUP SAS_Software General_Otro_OMNISSA_N/A_WSU-AUDAP-12PT0-C1S</t>
  </si>
  <si>
    <t>NOVOPANGEA GROUP SAS_WSU-AUDAP-12PT0-C1S</t>
  </si>
  <si>
    <t>WSU-AUDAP-12PT0-C1S</t>
  </si>
  <si>
    <t>Upgrade: Omnissa Workspace ONE Application Access (Per Device) to Workspace ONE Advanced - SaaS - Per User - Production Support - 12 Months - Prepaid</t>
  </si>
  <si>
    <t>NOVOPANGEA GROUP SAS_Software General_Otro_OMNISSA_N/A_WSU-AUDAP-24MT0-C3S</t>
  </si>
  <si>
    <t>NOVOPANGEA GROUP SAS_WSU-AUDAP-24MT0-C3S</t>
  </si>
  <si>
    <t>WSU-AUDAP-24MT0-C3S</t>
  </si>
  <si>
    <t>Upgrade: Omnissa Workspace ONE Application Access (Per Device) to Workspace ONE Advanced - SaaS - Per User - Production Support - 24 Months - Monthly Payment</t>
  </si>
  <si>
    <t>NOVOPANGEA GROUP SAS_Software General_Otro_OMNISSA_N/A_WSU-AUDAP-24PT0-C1S</t>
  </si>
  <si>
    <t>NOVOPANGEA GROUP SAS_WSU-AUDAP-24PT0-C1S</t>
  </si>
  <si>
    <t>WSU-AUDAP-24PT0-C1S</t>
  </si>
  <si>
    <t>Upgrade: Omnissa Workspace ONE Application Access (Per Device) to Workspace ONE Advanced - SaaS - Per User - Production Support - 24 Months - Prepaid</t>
  </si>
  <si>
    <t>NOVOPANGEA GROUP SAS_Software General_Otro_OMNISSA_N/A_WSU-AUDAP-36MT0-C3S</t>
  </si>
  <si>
    <t>NOVOPANGEA GROUP SAS_WSU-AUDAP-36MT0-C3S</t>
  </si>
  <si>
    <t>WSU-AUDAP-36MT0-C3S</t>
  </si>
  <si>
    <t>Upgrade: Omnissa Workspace ONE Application Access (Per Device) to Workspace ONE Advanced - SaaS - Per User - Production Support - 36 Months - Monthly Payment</t>
  </si>
  <si>
    <t>NOVOPANGEA GROUP SAS_Software General_Otro_OMNISSA_N/A_WSU-AUDAP-36PT0-C1S</t>
  </si>
  <si>
    <t>NOVOPANGEA GROUP SAS_WSU-AUDAP-36PT0-C1S</t>
  </si>
  <si>
    <t>WSU-AUDAP-36PT0-C1S</t>
  </si>
  <si>
    <t>Upgrade: Omnissa Workspace ONE Application Access (Per Device) to Workspace ONE Advanced - SaaS - Per User - Production Support - 36 Months - Prepaid</t>
  </si>
  <si>
    <t>NOVOPANGEA GROUP SAS_Software General_Otro_OMNISSA_N/A_WSU-AUDAP-48MT0-C3S</t>
  </si>
  <si>
    <t>NOVOPANGEA GROUP SAS_WSU-AUDAP-48MT0-C3S</t>
  </si>
  <si>
    <t>WSU-AUDAP-48MT0-C3S</t>
  </si>
  <si>
    <t>Upgrade: Omnissa Workspace ONE Application Access (Per Device) to Workspace ONE Advanced - SaaS - Per User - Production Support - 48 Months - Monthly Payment</t>
  </si>
  <si>
    <t>NOVOPANGEA GROUP SAS_Software General_Otro_OMNISSA_N/A_WSU-AUDAP-48PT0-C1S</t>
  </si>
  <si>
    <t>NOVOPANGEA GROUP SAS_WSU-AUDAP-48PT0-C1S</t>
  </si>
  <si>
    <t>WSU-AUDAP-48PT0-C1S</t>
  </si>
  <si>
    <t>Upgrade: Omnissa Workspace ONE Application Access (Per Device) to Workspace ONE Advanced - SaaS - Per User - Production Support - 48 Months - Prepaid</t>
  </si>
  <si>
    <t>NOVOPANGEA GROUP SAS_Software General_Otro_OMNISSA_N/A_WSU-AUDAP-60MT0-C3S</t>
  </si>
  <si>
    <t>NOVOPANGEA GROUP SAS_WSU-AUDAP-60MT0-C3S</t>
  </si>
  <si>
    <t>WSU-AUDAP-60MT0-C3S</t>
  </si>
  <si>
    <t>Upgrade: Omnissa Workspace ONE Application Access (Per Device) to Workspace ONE Advanced - SaaS - Per User - Production Support - 60 Months - Monthly Payment</t>
  </si>
  <si>
    <t>NOVOPANGEA GROUP SAS_Software General_Otro_OMNISSA_N/A_WSU-AUDAP-60PT0-C1S</t>
  </si>
  <si>
    <t>NOVOPANGEA GROUP SAS_WSU-AUDAP-60PT0-C1S</t>
  </si>
  <si>
    <t>WSU-AUDAP-60PT0-C1S</t>
  </si>
  <si>
    <t>Upgrade: Omnissa Workspace ONE Application Access (Per Device) to Workspace ONE Advanced - SaaS - Per User - Production Support - 60 Months - Prepaid</t>
  </si>
  <si>
    <t>NOVOPANGEA GROUP SAS_Software General_Otro_OMNISSA_N/A_WSU-AUDEUEB-12MT0-A3S</t>
  </si>
  <si>
    <t>NOVOPANGEA GROUP SAS_WSU-AUDEUEB-12MT0-A3S</t>
  </si>
  <si>
    <t>WSU-AUDEUEB-12MT0-A3S</t>
  </si>
  <si>
    <t>Academic Upgrade: Omnissa Workspace ONE Desktop Essentials to Workspace ONE Unified Endpoint Management Essentials - SaaS - Per User - Basic Support - 12 Months - Monthly Payment</t>
  </si>
  <si>
    <t>NOVOPANGEA GROUP SAS_Software General_Otro_OMNISSA_N/A_WSU-AUDEUEB-12MT0-C3S</t>
  </si>
  <si>
    <t>NOVOPANGEA GROUP SAS_WSU-AUDEUEB-12MT0-C3S</t>
  </si>
  <si>
    <t>WSU-AUDEUEB-12MT0-C3S</t>
  </si>
  <si>
    <t>Upgrade: Omnissa Workspace ONE Desktop Essentials to Workspace ONE Unified Endpoint Management Essentials - SaaS - Per User - Basic Support - 12 Months - Monthly Payment</t>
  </si>
  <si>
    <t>NOVOPANGEA GROUP SAS_Software General_Otro_OMNISSA_N/A_WSU-AUDEUEB-12PT0-A1S</t>
  </si>
  <si>
    <t>NOVOPANGEA GROUP SAS_WSU-AUDEUEB-12PT0-A1S</t>
  </si>
  <si>
    <t>WSU-AUDEUEB-12PT0-A1S</t>
  </si>
  <si>
    <t>Academic Upgrade: Omnissa Workspace ONE Desktop Essentials to Workspace ONE Unified Endpoint Management Essentials - SaaS - Per User - Basic Support - 12 Months - Prepaid</t>
  </si>
  <si>
    <t>NOVOPANGEA GROUP SAS_Software General_Otro_OMNISSA_N/A_WSU-AUDEUEB-12PT0-C1S</t>
  </si>
  <si>
    <t>NOVOPANGEA GROUP SAS_WSU-AUDEUEB-12PT0-C1S</t>
  </si>
  <si>
    <t>WSU-AUDEUEB-12PT0-C1S</t>
  </si>
  <si>
    <t>Upgrade: Omnissa Workspace ONE Desktop Essentials to Workspace ONE Unified Endpoint Management Essentials - SaaS - Per User - Basic Support - 12 Months - Prepaid</t>
  </si>
  <si>
    <t>NOVOPANGEA GROUP SAS_Software General_Otro_OMNISSA_N/A_WSU-AUDEUEB-24AT0-A3S</t>
  </si>
  <si>
    <t>NOVOPANGEA GROUP SAS_WSU-AUDEUEB-24AT0-A3S</t>
  </si>
  <si>
    <t>WSU-AUDEUEB-24AT0-A3S</t>
  </si>
  <si>
    <t>Academic Upgrade: Omnissa Workspace ONE Desktop Essentials to Workspace ONE Unified Endpoint Management Essentials - SaaS - Per User - Basic Support - 24 Months - Annual Payment</t>
  </si>
  <si>
    <t>NOVOPANGEA GROUP SAS_Software General_Otro_OMNISSA_N/A_WSU-AUDEUEB-24AT0-A4S</t>
  </si>
  <si>
    <t>NOVOPANGEA GROUP SAS_WSU-AUDEUEB-24AT0-A4S</t>
  </si>
  <si>
    <t>WSU-AUDEUEB-24AT0-A4S</t>
  </si>
  <si>
    <t>NOVOPANGEA GROUP SAS_Software General_Otro_OMNISSA_N/A_WSU-AUDEUEB-24AT0-C3S</t>
  </si>
  <si>
    <t>NOVOPANGEA GROUP SAS_WSU-AUDEUEB-24AT0-C3S</t>
  </si>
  <si>
    <t>WSU-AUDEUEB-24AT0-C3S</t>
  </si>
  <si>
    <t>Upgrade: Omnissa Workspace ONE Desktop Essentials to Workspace ONE Unified Endpoint Management Essentials - SaaS - Per User - Basic Support - 24 Months - Annual Payment</t>
  </si>
  <si>
    <t>NOVOPANGEA GROUP SAS_Software General_Otro_OMNISSA_N/A_WSU-AUDEUEB-24AT0-C4S</t>
  </si>
  <si>
    <t>NOVOPANGEA GROUP SAS_WSU-AUDEUEB-24AT0-C4S</t>
  </si>
  <si>
    <t>WSU-AUDEUEB-24AT0-C4S</t>
  </si>
  <si>
    <t>NOVOPANGEA GROUP SAS_Software General_Otro_OMNISSA_N/A_WSU-AUDEUEB-24MT0-A3S</t>
  </si>
  <si>
    <t>NOVOPANGEA GROUP SAS_WSU-AUDEUEB-24MT0-A3S</t>
  </si>
  <si>
    <t>WSU-AUDEUEB-24MT0-A3S</t>
  </si>
  <si>
    <t>Academic Upgrade: Omnissa Workspace ONE Desktop Essentials to Workspace ONE Unified Endpoint Management Essentials - SaaS - Per User - Basic Support - 24 Months - Monthly Payment</t>
  </si>
  <si>
    <t>NOVOPANGEA GROUP SAS_Software General_Otro_OMNISSA_N/A_WSU-AUDEUEB-24MT0-C3S</t>
  </si>
  <si>
    <t>NOVOPANGEA GROUP SAS_WSU-AUDEUEB-24MT0-C3S</t>
  </si>
  <si>
    <t>WSU-AUDEUEB-24MT0-C3S</t>
  </si>
  <si>
    <t>Upgrade: Omnissa Workspace ONE Desktop Essentials to Workspace ONE Unified Endpoint Management Essentials - SaaS - Per User - Basic Support - 24 Months - Monthly Payment</t>
  </si>
  <si>
    <t>NOVOPANGEA GROUP SAS_Software General_Otro_OMNISSA_N/A_WSU-AUDEUEB-24PT0-A1S</t>
  </si>
  <si>
    <t>NOVOPANGEA GROUP SAS_WSU-AUDEUEB-24PT0-A1S</t>
  </si>
  <si>
    <t>WSU-AUDEUEB-24PT0-A1S</t>
  </si>
  <si>
    <t>Academic Upgrade: Omnissa Workspace ONE Desktop Essentials to Workspace ONE Unified Endpoint Management Essentials - SaaS - Per User - Basic Support - 24 Months - Prepaid</t>
  </si>
  <si>
    <t>NOVOPANGEA GROUP SAS_Software General_Otro_OMNISSA_N/A_WSU-AUDEUEB-24PT0-C1S</t>
  </si>
  <si>
    <t>NOVOPANGEA GROUP SAS_WSU-AUDEUEB-24PT0-C1S</t>
  </si>
  <si>
    <t>WSU-AUDEUEB-24PT0-C1S</t>
  </si>
  <si>
    <t>Upgrade: Omnissa Workspace ONE Desktop Essentials to Workspace ONE Unified Endpoint Management Essentials - SaaS - Per User - Basic Support - 24 Months - Prepaid</t>
  </si>
  <si>
    <t>NOVOPANGEA GROUP SAS_Software General_Otro_OMNISSA_N/A_WSU-AUDEUEB-36AT0-A3S</t>
  </si>
  <si>
    <t>NOVOPANGEA GROUP SAS_WSU-AUDEUEB-36AT0-A3S</t>
  </si>
  <si>
    <t>WSU-AUDEUEB-36AT0-A3S</t>
  </si>
  <si>
    <t>Academic Upgrade: Omnissa Workspace ONE Desktop Essentials to Workspace ONE Unified Endpoint Management Essentials - SaaS - Per User - Basic Support - 36 Months - Annual Payment</t>
  </si>
  <si>
    <t>NOVOPANGEA GROUP SAS_Software General_Otro_OMNISSA_N/A_WSU-AUDEUEB-36AT0-A4S</t>
  </si>
  <si>
    <t>NOVOPANGEA GROUP SAS_WSU-AUDEUEB-36AT0-A4S</t>
  </si>
  <si>
    <t>WSU-AUDEUEB-36AT0-A4S</t>
  </si>
  <si>
    <t>NOVOPANGEA GROUP SAS_Software General_Otro_OMNISSA_N/A_WSU-AUDEUEB-36AT0-C3S</t>
  </si>
  <si>
    <t>NOVOPANGEA GROUP SAS_WSU-AUDEUEB-36AT0-C3S</t>
  </si>
  <si>
    <t>WSU-AUDEUEB-36AT0-C3S</t>
  </si>
  <si>
    <t>Upgrade: Omnissa Workspace ONE Desktop Essentials to Workspace ONE Unified Endpoint Management Essentials - SaaS - Per User - Basic Support - 36 Months - Annual Payment</t>
  </si>
  <si>
    <t>NOVOPANGEA GROUP SAS_Software General_Otro_OMNISSA_N/A_WSU-AUDEUEB-36AT0-C4S</t>
  </si>
  <si>
    <t>NOVOPANGEA GROUP SAS_WSU-AUDEUEB-36AT0-C4S</t>
  </si>
  <si>
    <t>WSU-AUDEUEB-36AT0-C4S</t>
  </si>
  <si>
    <t>NOVOPANGEA GROUP SAS_Software General_Otro_OMNISSA_N/A_WSU-AUDEUEB-36MT0-A3S</t>
  </si>
  <si>
    <t>NOVOPANGEA GROUP SAS_WSU-AUDEUEB-36MT0-A3S</t>
  </si>
  <si>
    <t>WSU-AUDEUEB-36MT0-A3S</t>
  </si>
  <si>
    <t>Academic Upgrade: Omnissa Workspace ONE Desktop Essentials to Workspace ONE Unified Endpoint Management Essentials - SaaS - Per User - Basic Support - 36 Months - Monthly Payment</t>
  </si>
  <si>
    <t>NOVOPANGEA GROUP SAS_Software General_Otro_OMNISSA_N/A_WSU-AUDEUEB-36MT0-C3S</t>
  </si>
  <si>
    <t>NOVOPANGEA GROUP SAS_WSU-AUDEUEB-36MT0-C3S</t>
  </si>
  <si>
    <t>WSU-AUDEUEB-36MT0-C3S</t>
  </si>
  <si>
    <t>Upgrade: Omnissa Workspace ONE Desktop Essentials to Workspace ONE Unified Endpoint Management Essentials - SaaS - Per User - Basic Support - 36 Months - Monthly Payment</t>
  </si>
  <si>
    <t>NOVOPANGEA GROUP SAS_Software General_Otro_OMNISSA_N/A_WSU-AUDEUEB-36PT0-A1S</t>
  </si>
  <si>
    <t>NOVOPANGEA GROUP SAS_WSU-AUDEUEB-36PT0-A1S</t>
  </si>
  <si>
    <t>WSU-AUDEUEB-36PT0-A1S</t>
  </si>
  <si>
    <t>Academic Upgrade: Omnissa Workspace ONE Desktop Essentials to Workspace ONE Unified Endpoint Management Essentials - SaaS - Per User - Basic Support - 36 Months - Prepaid</t>
  </si>
  <si>
    <t>NOVOPANGEA GROUP SAS_Software General_Otro_OMNISSA_N/A_WSU-AUDEUEB-36PT0-C1S</t>
  </si>
  <si>
    <t>NOVOPANGEA GROUP SAS_WSU-AUDEUEB-36PT0-C1S</t>
  </si>
  <si>
    <t>WSU-AUDEUEB-36PT0-C1S</t>
  </si>
  <si>
    <t>Upgrade: Omnissa Workspace ONE Desktop Essentials to Workspace ONE Unified Endpoint Management Essentials - SaaS - Per User - Basic Support - 36 Months - Prepaid</t>
  </si>
  <si>
    <t>NOVOPANGEA GROUP SAS_Software General_Otro_OMNISSA_N/A_WSU-AUDEUEB-48AT0-A3S</t>
  </si>
  <si>
    <t>NOVOPANGEA GROUP SAS_WSU-AUDEUEB-48AT0-A3S</t>
  </si>
  <si>
    <t>WSU-AUDEUEB-48AT0-A3S</t>
  </si>
  <si>
    <t>Academic Upgrade: Omnissa Workspace ONE Desktop Essentials to Workspace ONE Unified Endpoint Management Essentials - SaaS - Per User - Basic Support - 48 Months - Annual Payment</t>
  </si>
  <si>
    <t>NOVOPANGEA GROUP SAS_Software General_Otro_OMNISSA_N/A_WSU-AUDEUEB-48AT0-A4S</t>
  </si>
  <si>
    <t>NOVOPANGEA GROUP SAS_WSU-AUDEUEB-48AT0-A4S</t>
  </si>
  <si>
    <t>WSU-AUDEUEB-48AT0-A4S</t>
  </si>
  <si>
    <t>NOVOPANGEA GROUP SAS_Software General_Otro_OMNISSA_N/A_WSU-AUDEUEB-48AT0-C3S</t>
  </si>
  <si>
    <t>NOVOPANGEA GROUP SAS_WSU-AUDEUEB-48AT0-C3S</t>
  </si>
  <si>
    <t>WSU-AUDEUEB-48AT0-C3S</t>
  </si>
  <si>
    <t>Upgrade: Omnissa Workspace ONE Desktop Essentials to Workspace ONE Unified Endpoint Management Essentials - SaaS - Per User - Basic Support - 48 Months - Annual Payment</t>
  </si>
  <si>
    <t>NOVOPANGEA GROUP SAS_Software General_Otro_OMNISSA_N/A_WSU-AUDEUEB-48AT0-C4S</t>
  </si>
  <si>
    <t>NOVOPANGEA GROUP SAS_WSU-AUDEUEB-48AT0-C4S</t>
  </si>
  <si>
    <t>WSU-AUDEUEB-48AT0-C4S</t>
  </si>
  <si>
    <t>NOVOPANGEA GROUP SAS_Software General_Otro_OMNISSA_N/A_WSU-AUDEUEB-48MT0-A3S</t>
  </si>
  <si>
    <t>NOVOPANGEA GROUP SAS_WSU-AUDEUEB-48MT0-A3S</t>
  </si>
  <si>
    <t>WSU-AUDEUEB-48MT0-A3S</t>
  </si>
  <si>
    <t>Academic Upgrade: Omnissa Workspace ONE Desktop Essentials to Workspace ONE Unified Endpoint Management Essentials - SaaS - Per User - Basic Support - 48 Months - Monthly Payment</t>
  </si>
  <si>
    <t>NOVOPANGEA GROUP SAS_Software General_Otro_OMNISSA_N/A_WSU-AUDEUEB-48MT0-C3S</t>
  </si>
  <si>
    <t>NOVOPANGEA GROUP SAS_WSU-AUDEUEB-48MT0-C3S</t>
  </si>
  <si>
    <t>WSU-AUDEUEB-48MT0-C3S</t>
  </si>
  <si>
    <t>Upgrade: Omnissa Workspace ONE Desktop Essentials to Workspace ONE Unified Endpoint Management Essentials - SaaS - Per User - Basic Support - 48 Months - Monthly Payment</t>
  </si>
  <si>
    <t>NOVOPANGEA GROUP SAS_Software General_Otro_OMNISSA_N/A_WSU-AUDEUEB-48PT0-A1S</t>
  </si>
  <si>
    <t>NOVOPANGEA GROUP SAS_WSU-AUDEUEB-48PT0-A1S</t>
  </si>
  <si>
    <t>WSU-AUDEUEB-48PT0-A1S</t>
  </si>
  <si>
    <t>Academic Upgrade: Omnissa Workspace ONE Desktop Essentials to Workspace ONE Unified Endpoint Management Essentials - SaaS - Per User - Basic Support - 48 Months - Prepaid</t>
  </si>
  <si>
    <t>NOVOPANGEA GROUP SAS_Software General_Otro_OMNISSA_N/A_WSU-AUDEUEB-48PT0-C1S</t>
  </si>
  <si>
    <t>NOVOPANGEA GROUP SAS_WSU-AUDEUEB-48PT0-C1S</t>
  </si>
  <si>
    <t>WSU-AUDEUEB-48PT0-C1S</t>
  </si>
  <si>
    <t>Upgrade: Omnissa Workspace ONE Desktop Essentials to Workspace ONE Unified Endpoint Management Essentials - SaaS - Per User - Basic Support - 48 Months - Prepaid</t>
  </si>
  <si>
    <t>NOVOPANGEA GROUP SAS_Software General_Otro_OMNISSA_N/A_WSU-AUDEUEB-60AT0-A3S</t>
  </si>
  <si>
    <t>NOVOPANGEA GROUP SAS_WSU-AUDEUEB-60AT0-A3S</t>
  </si>
  <si>
    <t>WSU-AUDEUEB-60AT0-A3S</t>
  </si>
  <si>
    <t>Academic Upgrade: Omnissa Workspace ONE Desktop Essentials to Workspace ONE Unified Endpoint Management Essentials - SaaS - Per User - Basic Support - 60 Months - Annual Payment</t>
  </si>
  <si>
    <t>NOVOPANGEA GROUP SAS_Software General_Otro_OMNISSA_N/A_WSU-AUDEUEB-60AT0-A4S</t>
  </si>
  <si>
    <t>NOVOPANGEA GROUP SAS_WSU-AUDEUEB-60AT0-A4S</t>
  </si>
  <si>
    <t>WSU-AUDEUEB-60AT0-A4S</t>
  </si>
  <si>
    <t>NOVOPANGEA GROUP SAS_Software General_Otro_OMNISSA_N/A_WSU-AUDEUEB-60AT0-C3S</t>
  </si>
  <si>
    <t>NOVOPANGEA GROUP SAS_WSU-AUDEUEB-60AT0-C3S</t>
  </si>
  <si>
    <t>WSU-AUDEUEB-60AT0-C3S</t>
  </si>
  <si>
    <t>Upgrade: Omnissa Workspace ONE Desktop Essentials to Workspace ONE Unified Endpoint Management Essentials - SaaS - Per User - Basic Support - 60 Months - Annual Payment</t>
  </si>
  <si>
    <t>NOVOPANGEA GROUP SAS_Software General_Otro_OMNISSA_N/A_WSU-AUDEUEB-60AT0-C4S</t>
  </si>
  <si>
    <t>NOVOPANGEA GROUP SAS_WSU-AUDEUEB-60AT0-C4S</t>
  </si>
  <si>
    <t>WSU-AUDEUEB-60AT0-C4S</t>
  </si>
  <si>
    <t>NOVOPANGEA GROUP SAS_Software General_Otro_OMNISSA_N/A_WSU-AUDEUEB-60MT0-A3S</t>
  </si>
  <si>
    <t>NOVOPANGEA GROUP SAS_WSU-AUDEUEB-60MT0-A3S</t>
  </si>
  <si>
    <t>WSU-AUDEUEB-60MT0-A3S</t>
  </si>
  <si>
    <t>Academic Upgrade: Omnissa Workspace ONE Desktop Essentials to Workspace ONE Unified Endpoint Management Essentials - SaaS - Per User - Basic Support - 60 Months - Monthly Payment</t>
  </si>
  <si>
    <t>NOVOPANGEA GROUP SAS_Software General_Otro_OMNISSA_N/A_WSU-AUDEUEB-60MT0-C3S</t>
  </si>
  <si>
    <t>NOVOPANGEA GROUP SAS_WSU-AUDEUEB-60MT0-C3S</t>
  </si>
  <si>
    <t>WSU-AUDEUEB-60MT0-C3S</t>
  </si>
  <si>
    <t>Upgrade: Omnissa Workspace ONE Desktop Essentials to Workspace ONE Unified Endpoint Management Essentials - SaaS - Per User - Basic Support - 60 Months - Monthly Payment</t>
  </si>
  <si>
    <t>NOVOPANGEA GROUP SAS_Software General_Otro_OMNISSA_N/A_WSU-AUDEUEB-60PT0-A1S</t>
  </si>
  <si>
    <t>NOVOPANGEA GROUP SAS_WSU-AUDEUEB-60PT0-A1S</t>
  </si>
  <si>
    <t>WSU-AUDEUEB-60PT0-A1S</t>
  </si>
  <si>
    <t>Academic Upgrade: Omnissa Workspace ONE Desktop Essentials to Workspace ONE Unified Endpoint Management Essentials - SaaS - Per User - Basic Support - 60 Months - Prepaid</t>
  </si>
  <si>
    <t>NOVOPANGEA GROUP SAS_Software General_Otro_OMNISSA_N/A_WSU-AUDEUEB-60PT0-C1S</t>
  </si>
  <si>
    <t>NOVOPANGEA GROUP SAS_WSU-AUDEUEB-60PT0-C1S</t>
  </si>
  <si>
    <t>WSU-AUDEUEB-60PT0-C1S</t>
  </si>
  <si>
    <t>Upgrade: Omnissa Workspace ONE Desktop Essentials to Workspace ONE Unified Endpoint Management Essentials - SaaS - Per User - Basic Support - 60 Months - Prepaid</t>
  </si>
  <si>
    <t>NOVOPANGEA GROUP SAS_Software General_Otro_OMNISSA_N/A_WSU-AUDEUEP-12MT0-A3S</t>
  </si>
  <si>
    <t>NOVOPANGEA GROUP SAS_WSU-AUDEUEP-12MT0-A3S</t>
  </si>
  <si>
    <t>WSU-AUDEUEP-12MT0-A3S</t>
  </si>
  <si>
    <t>Academic Upgrade: Omnissa Workspace ONE Desktop Essentials to Workspace ONE Unified Endpoint Management Essentials - SaaS - Per User - Production Support - 12 Months - Monthly Payment</t>
  </si>
  <si>
    <t>NOVOPANGEA GROUP SAS_Software General_Otro_OMNISSA_N/A_WSU-AUDEUEP-12MT0-C3S</t>
  </si>
  <si>
    <t>NOVOPANGEA GROUP SAS_WSU-AUDEUEP-12MT0-C3S</t>
  </si>
  <si>
    <t>WSU-AUDEUEP-12MT0-C3S</t>
  </si>
  <si>
    <t>Upgrade: Omnissa Workspace ONE Desktop Essentials to Workspace ONE Unified Endpoint Management Essentials - SaaS - Per User - Production Support - 12 Months - Monthly Payment</t>
  </si>
  <si>
    <t>NOVOPANGEA GROUP SAS_Software General_Otro_OMNISSA_N/A_WSU-AUDEUEP-12PT0-A1S</t>
  </si>
  <si>
    <t>NOVOPANGEA GROUP SAS_WSU-AUDEUEP-12PT0-A1S</t>
  </si>
  <si>
    <t>WSU-AUDEUEP-12PT0-A1S</t>
  </si>
  <si>
    <t>Academic Upgrade: Omnissa Workspace ONE Desktop Essentials to Workspace ONE Unified Endpoint Management Essentials - SaaS - Per User - Production Support - 12 Months - Prepaid</t>
  </si>
  <si>
    <t>NOVOPANGEA GROUP SAS_Software General_Otro_OMNISSA_N/A_WSU-AUDEUEP-12PT0-C1S</t>
  </si>
  <si>
    <t>NOVOPANGEA GROUP SAS_WSU-AUDEUEP-12PT0-C1S</t>
  </si>
  <si>
    <t>WSU-AUDEUEP-12PT0-C1S</t>
  </si>
  <si>
    <t>Upgrade: Omnissa Workspace ONE Desktop Essentials to Workspace ONE Unified Endpoint Management Essentials - SaaS - Per User - Production Support - 12 Months - Prepaid</t>
  </si>
  <si>
    <t>NOVOPANGEA GROUP SAS_Software General_Otro_OMNISSA_N/A_WSU-AUDEUEP-24AT0-A3S</t>
  </si>
  <si>
    <t>NOVOPANGEA GROUP SAS_WSU-AUDEUEP-24AT0-A3S</t>
  </si>
  <si>
    <t>WSU-AUDEUEP-24AT0-A3S</t>
  </si>
  <si>
    <t>Academic Upgrade: Omnissa Workspace ONE Desktop Essentials to Workspace ONE Unified Endpoint Management Essentials - SaaS - Per User - Production Support - 24 Months - Annual Payment</t>
  </si>
  <si>
    <t>NOVOPANGEA GROUP SAS_Software General_Otro_OMNISSA_N/A_WSU-AUDEUEP-24AT0-A4S</t>
  </si>
  <si>
    <t>NOVOPANGEA GROUP SAS_WSU-AUDEUEP-24AT0-A4S</t>
  </si>
  <si>
    <t>WSU-AUDEUEP-24AT0-A4S</t>
  </si>
  <si>
    <t>NOVOPANGEA GROUP SAS_Software General_Otro_OMNISSA_N/A_WSU-AUDEUEP-24AT0-C3S</t>
  </si>
  <si>
    <t>NOVOPANGEA GROUP SAS_WSU-AUDEUEP-24AT0-C3S</t>
  </si>
  <si>
    <t>WSU-AUDEUEP-24AT0-C3S</t>
  </si>
  <si>
    <t>Upgrade: Omnissa Workspace ONE Desktop Essentials to Workspace ONE Unified Endpoint Management Essentials - SaaS - Per User - Production Support - 24 Months - Annual Payment</t>
  </si>
  <si>
    <t>NOVOPANGEA GROUP SAS_Software General_Otro_OMNISSA_N/A_WSU-AUDEUEP-24AT0-C4S</t>
  </si>
  <si>
    <t>NOVOPANGEA GROUP SAS_WSU-AUDEUEP-24AT0-C4S</t>
  </si>
  <si>
    <t>WSU-AUDEUEP-24AT0-C4S</t>
  </si>
  <si>
    <t>NOVOPANGEA GROUP SAS_Software General_Otro_OMNISSA_N/A_WSU-AUDEUEP-24MT0-A3S</t>
  </si>
  <si>
    <t>NOVOPANGEA GROUP SAS_WSU-AUDEUEP-24MT0-A3S</t>
  </si>
  <si>
    <t>WSU-AUDEUEP-24MT0-A3S</t>
  </si>
  <si>
    <t>Academic Upgrade: Omnissa Workspace ONE Desktop Essentials to Workspace ONE Unified Endpoint Management Essentials - SaaS - Per User - Production Support - 24 Months - Monthly Payment</t>
  </si>
  <si>
    <t>NOVOPANGEA GROUP SAS_Software General_Otro_OMNISSA_N/A_WSU-AUDEUEP-24MT0-C3S</t>
  </si>
  <si>
    <t>NOVOPANGEA GROUP SAS_WSU-AUDEUEP-24MT0-C3S</t>
  </si>
  <si>
    <t>WSU-AUDEUEP-24MT0-C3S</t>
  </si>
  <si>
    <t>Upgrade: Omnissa Workspace ONE Desktop Essentials to Workspace ONE Unified Endpoint Management Essentials - SaaS - Per User - Production Support - 24 Months - Monthly Payment</t>
  </si>
  <si>
    <t>NOVOPANGEA GROUP SAS_Software General_Otro_OMNISSA_N/A_WSU-AUDEUEP-24PT0-A1S</t>
  </si>
  <si>
    <t>NOVOPANGEA GROUP SAS_WSU-AUDEUEP-24PT0-A1S</t>
  </si>
  <si>
    <t>WSU-AUDEUEP-24PT0-A1S</t>
  </si>
  <si>
    <t>Academic Upgrade: Omnissa Workspace ONE Desktop Essentials to Workspace ONE Unified Endpoint Management Essentials - SaaS - Per User - Production Support - 24 Months - Prepaid</t>
  </si>
  <si>
    <t>NOVOPANGEA GROUP SAS_Software General_Otro_OMNISSA_N/A_WSU-AUDEUEP-24PT0-C1S</t>
  </si>
  <si>
    <t>NOVOPANGEA GROUP SAS_WSU-AUDEUEP-24PT0-C1S</t>
  </si>
  <si>
    <t>WSU-AUDEUEP-24PT0-C1S</t>
  </si>
  <si>
    <t>Upgrade: Omnissa Workspace ONE Desktop Essentials to Workspace ONE Unified Endpoint Management Essentials - SaaS - Per User - Production Support - 24 Months - Prepaid</t>
  </si>
  <si>
    <t>NOVOPANGEA GROUP SAS_Software General_Otro_OMNISSA_N/A_WSU-AUDEUEP-36AT0-A3S</t>
  </si>
  <si>
    <t>NOVOPANGEA GROUP SAS_WSU-AUDEUEP-36AT0-A3S</t>
  </si>
  <si>
    <t>WSU-AUDEUEP-36AT0-A3S</t>
  </si>
  <si>
    <t>Academic Upgrade: Omnissa Workspace ONE Desktop Essentials to Workspace ONE Unified Endpoint Management Essentials - SaaS - Per User - Production Support - 36 Months - Annual Payment</t>
  </si>
  <si>
    <t>NOVOPANGEA GROUP SAS_Software General_Otro_OMNISSA_N/A_WSU-AUDEUEP-36AT0-A4S</t>
  </si>
  <si>
    <t>NOVOPANGEA GROUP SAS_WSU-AUDEUEP-36AT0-A4S</t>
  </si>
  <si>
    <t>WSU-AUDEUEP-36AT0-A4S</t>
  </si>
  <si>
    <t>NOVOPANGEA GROUP SAS_Software General_Otro_OMNISSA_N/A_WSU-AUDEUEP-36AT0-C3S</t>
  </si>
  <si>
    <t>NOVOPANGEA GROUP SAS_WSU-AUDEUEP-36AT0-C3S</t>
  </si>
  <si>
    <t>WSU-AUDEUEP-36AT0-C3S</t>
  </si>
  <si>
    <t>Upgrade: Omnissa Workspace ONE Desktop Essentials to Workspace ONE Unified Endpoint Management Essentials - SaaS - Per User - Production Support - 36 Months - Annual Payment</t>
  </si>
  <si>
    <t>NOVOPANGEA GROUP SAS_Software General_Otro_OMNISSA_N/A_WSU-AUDEUEP-36AT0-C4S</t>
  </si>
  <si>
    <t>NOVOPANGEA GROUP SAS_WSU-AUDEUEP-36AT0-C4S</t>
  </si>
  <si>
    <t>WSU-AUDEUEP-36AT0-C4S</t>
  </si>
  <si>
    <t>NOVOPANGEA GROUP SAS_Software General_Otro_OMNISSA_N/A_WSU-AUDEUEP-36MT0-A3S</t>
  </si>
  <si>
    <t>NOVOPANGEA GROUP SAS_WSU-AUDEUEP-36MT0-A3S</t>
  </si>
  <si>
    <t>WSU-AUDEUEP-36MT0-A3S</t>
  </si>
  <si>
    <t>Academic Upgrade: Omnissa Workspace ONE Desktop Essentials to Workspace ONE Unified Endpoint Management Essentials - SaaS - Per User - Production Support - 36 Months - Monthly Payment</t>
  </si>
  <si>
    <t>NOVOPANGEA GROUP SAS_Software General_Otro_OMNISSA_N/A_WSU-AUDEUEP-36MT0-C3S</t>
  </si>
  <si>
    <t>NOVOPANGEA GROUP SAS_WSU-AUDEUEP-36MT0-C3S</t>
  </si>
  <si>
    <t>WSU-AUDEUEP-36MT0-C3S</t>
  </si>
  <si>
    <t>Upgrade: Omnissa Workspace ONE Desktop Essentials to Workspace ONE Unified Endpoint Management Essentials - SaaS - Per User - Production Support - 36 Months - Monthly Payment</t>
  </si>
  <si>
    <t>NOVOPANGEA GROUP SAS_Software General_Otro_OMNISSA_N/A_WSU-AUDEUEP-36PT0-A1S</t>
  </si>
  <si>
    <t>NOVOPANGEA GROUP SAS_WSU-AUDEUEP-36PT0-A1S</t>
  </si>
  <si>
    <t>WSU-AUDEUEP-36PT0-A1S</t>
  </si>
  <si>
    <t>Academic Upgrade: Omnissa Workspace ONE Desktop Essentials to Workspace ONE Unified Endpoint Management Essentials - SaaS - Per User - Production Support - 36 Months - Prepaid</t>
  </si>
  <si>
    <t>NOVOPANGEA GROUP SAS_Software General_Otro_OMNISSA_N/A_WSU-AUDEUEP-36PT0-C1S</t>
  </si>
  <si>
    <t>NOVOPANGEA GROUP SAS_WSU-AUDEUEP-36PT0-C1S</t>
  </si>
  <si>
    <t>WSU-AUDEUEP-36PT0-C1S</t>
  </si>
  <si>
    <t>Upgrade: Omnissa Workspace ONE Desktop Essentials to Workspace ONE Unified Endpoint Management Essentials - SaaS - Per User - Production Support - 36 Months - Prepaid</t>
  </si>
  <si>
    <t>NOVOPANGEA GROUP SAS_Software General_Otro_OMNISSA_N/A_WSU-AUDEUEP-48AT0-A3S</t>
  </si>
  <si>
    <t>NOVOPANGEA GROUP SAS_WSU-AUDEUEP-48AT0-A3S</t>
  </si>
  <si>
    <t>WSU-AUDEUEP-48AT0-A3S</t>
  </si>
  <si>
    <t>Academic Upgrade: Omnissa Workspace ONE Desktop Essentials to Workspace ONE Unified Endpoint Management Essentials - SaaS - Per User - Production Support - 48 Months - Annual Payment</t>
  </si>
  <si>
    <t>NOVOPANGEA GROUP SAS_Software General_Otro_OMNISSA_N/A_WSU-AUDEUEP-48AT0-A4S</t>
  </si>
  <si>
    <t>NOVOPANGEA GROUP SAS_WSU-AUDEUEP-48AT0-A4S</t>
  </si>
  <si>
    <t>WSU-AUDEUEP-48AT0-A4S</t>
  </si>
  <si>
    <t>NOVOPANGEA GROUP SAS_Software General_Otro_OMNISSA_N/A_WSU-AUDEUEP-48AT0-C3S</t>
  </si>
  <si>
    <t>NOVOPANGEA GROUP SAS_WSU-AUDEUEP-48AT0-C3S</t>
  </si>
  <si>
    <t>WSU-AUDEUEP-48AT0-C3S</t>
  </si>
  <si>
    <t>Upgrade: Omnissa Workspace ONE Desktop Essentials to Workspace ONE Unified Endpoint Management Essentials - SaaS - Per User - Production Support - 48 Months - Annual Payment</t>
  </si>
  <si>
    <t>NOVOPANGEA GROUP SAS_Software General_Otro_OMNISSA_N/A_WSU-AUDEUEP-48AT0-C4S</t>
  </si>
  <si>
    <t>NOVOPANGEA GROUP SAS_WSU-AUDEUEP-48AT0-C4S</t>
  </si>
  <si>
    <t>WSU-AUDEUEP-48AT0-C4S</t>
  </si>
  <si>
    <t>NOVOPANGEA GROUP SAS_Software General_Otro_OMNISSA_N/A_WSU-AUDEUEP-48MT0-A3S</t>
  </si>
  <si>
    <t>NOVOPANGEA GROUP SAS_WSU-AUDEUEP-48MT0-A3S</t>
  </si>
  <si>
    <t>WSU-AUDEUEP-48MT0-A3S</t>
  </si>
  <si>
    <t>Academic Upgrade: Omnissa Workspace ONE Desktop Essentials to Workspace ONE Unified Endpoint Management Essentials - SaaS - Per User - Production Support - 48 Months - Monthly Payment</t>
  </si>
  <si>
    <t>NOVOPANGEA GROUP SAS_Software General_Otro_OMNISSA_N/A_WSU-AUDEUEP-48MT0-C3S</t>
  </si>
  <si>
    <t>NOVOPANGEA GROUP SAS_WSU-AUDEUEP-48MT0-C3S</t>
  </si>
  <si>
    <t>WSU-AUDEUEP-48MT0-C3S</t>
  </si>
  <si>
    <t>Upgrade: Omnissa Workspace ONE Desktop Essentials to Workspace ONE Unified Endpoint Management Essentials - SaaS - Per User - Production Support - 48 Months - Monthly Payment</t>
  </si>
  <si>
    <t>NOVOPANGEA GROUP SAS_Software General_Otro_OMNISSA_N/A_WSU-AUDEUEP-48PT0-A1S</t>
  </si>
  <si>
    <t>NOVOPANGEA GROUP SAS_WSU-AUDEUEP-48PT0-A1S</t>
  </si>
  <si>
    <t>WSU-AUDEUEP-48PT0-A1S</t>
  </si>
  <si>
    <t>Academic Upgrade: Omnissa Workspace ONE Desktop Essentials to Workspace ONE Unified Endpoint Management Essentials - SaaS - Per User - Production Support - 48 Months - Prepaid</t>
  </si>
  <si>
    <t>NOVOPANGEA GROUP SAS_Software General_Otro_OMNISSA_N/A_WSU-AUDEUEP-48PT0-C1S</t>
  </si>
  <si>
    <t>NOVOPANGEA GROUP SAS_WSU-AUDEUEP-48PT0-C1S</t>
  </si>
  <si>
    <t>WSU-AUDEUEP-48PT0-C1S</t>
  </si>
  <si>
    <t>Upgrade: Omnissa Workspace ONE Desktop Essentials to Workspace ONE Unified Endpoint Management Essentials - SaaS - Per User - Production Support - 48 Months - Prepaid</t>
  </si>
  <si>
    <t>NOVOPANGEA GROUP SAS_Software General_Otro_OMNISSA_N/A_WSU-AUDEUEP-60AT0-A3S</t>
  </si>
  <si>
    <t>NOVOPANGEA GROUP SAS_WSU-AUDEUEP-60AT0-A3S</t>
  </si>
  <si>
    <t>WSU-AUDEUEP-60AT0-A3S</t>
  </si>
  <si>
    <t>Academic Upgrade: Omnissa Workspace ONE Desktop Essentials to Workspace ONE Unified Endpoint Management Essentials - SaaS - Per User - Production Support - 60 Months - Annual Payment</t>
  </si>
  <si>
    <t>NOVOPANGEA GROUP SAS_Software General_Otro_OMNISSA_N/A_WSU-AUDEUEP-60AT0-A4S</t>
  </si>
  <si>
    <t>NOVOPANGEA GROUP SAS_WSU-AUDEUEP-60AT0-A4S</t>
  </si>
  <si>
    <t>WSU-AUDEUEP-60AT0-A4S</t>
  </si>
  <si>
    <t>NOVOPANGEA GROUP SAS_Software General_Otro_OMNISSA_N/A_WSU-AUDEUEP-60AT0-C3S</t>
  </si>
  <si>
    <t>NOVOPANGEA GROUP SAS_WSU-AUDEUEP-60AT0-C3S</t>
  </si>
  <si>
    <t>WSU-AUDEUEP-60AT0-C3S</t>
  </si>
  <si>
    <t>Upgrade: Omnissa Workspace ONE Desktop Essentials to Workspace ONE Unified Endpoint Management Essentials - SaaS - Per User - Production Support - 60 Months - Annual Payment</t>
  </si>
  <si>
    <t>NOVOPANGEA GROUP SAS_Software General_Otro_OMNISSA_N/A_WSU-AUDEUEP-60AT0-C4S</t>
  </si>
  <si>
    <t>NOVOPANGEA GROUP SAS_WSU-AUDEUEP-60AT0-C4S</t>
  </si>
  <si>
    <t>WSU-AUDEUEP-60AT0-C4S</t>
  </si>
  <si>
    <t>NOVOPANGEA GROUP SAS_Software General_Otro_OMNISSA_N/A_WSU-AUDEUEP-60MT0-A3S</t>
  </si>
  <si>
    <t>NOVOPANGEA GROUP SAS_WSU-AUDEUEP-60MT0-A3S</t>
  </si>
  <si>
    <t>WSU-AUDEUEP-60MT0-A3S</t>
  </si>
  <si>
    <t>Academic Upgrade: Omnissa Workspace ONE Desktop Essentials to Workspace ONE Unified Endpoint Management Essentials - SaaS - Per User - Production Support - 60 Months - Monthly Payment</t>
  </si>
  <si>
    <t>NOVOPANGEA GROUP SAS_Software General_Otro_OMNISSA_N/A_WSU-AUDEUEP-60MT0-C3S</t>
  </si>
  <si>
    <t>NOVOPANGEA GROUP SAS_WSU-AUDEUEP-60MT0-C3S</t>
  </si>
  <si>
    <t>WSU-AUDEUEP-60MT0-C3S</t>
  </si>
  <si>
    <t>Upgrade: Omnissa Workspace ONE Desktop Essentials to Workspace ONE Unified Endpoint Management Essentials - SaaS - Per User - Production Support - 60 Months - Monthly Payment</t>
  </si>
  <si>
    <t>NOVOPANGEA GROUP SAS_Software General_Otro_OMNISSA_N/A_WSU-AUDEUEP-60PT0-A1S</t>
  </si>
  <si>
    <t>NOVOPANGEA GROUP SAS_WSU-AUDEUEP-60PT0-A1S</t>
  </si>
  <si>
    <t>WSU-AUDEUEP-60PT0-A1S</t>
  </si>
  <si>
    <t>Academic Upgrade: Omnissa Workspace ONE Desktop Essentials to Workspace ONE Unified Endpoint Management Essentials - SaaS - Per User - Production Support - 60 Months - Prepaid</t>
  </si>
  <si>
    <t>NOVOPANGEA GROUP SAS_Software General_Otro_OMNISSA_N/A_WSU-AUDEUEP-60PT0-C1S</t>
  </si>
  <si>
    <t>NOVOPANGEA GROUP SAS_WSU-AUDEUEP-60PT0-C1S</t>
  </si>
  <si>
    <t>WSU-AUDEUEP-60PT0-C1S</t>
  </si>
  <si>
    <t>Upgrade: Omnissa Workspace ONE Desktop Essentials to Workspace ONE Unified Endpoint Management Essentials - SaaS - Per User - Production Support - 60 Months - Prepaid</t>
  </si>
  <si>
    <t>NOVOPANGEA GROUP SAS_Software General_Otro_OMNISSA_N/A_WSU-AUDSB-12MT0-C3S</t>
  </si>
  <si>
    <t>NOVOPANGEA GROUP SAS_WSU-AUDSB-12MT0-C3S</t>
  </si>
  <si>
    <t>WSU-AUDSB-12MT0-C3S</t>
  </si>
  <si>
    <t>Upgrade: Omnissa Workspace ONE Application Access (Per Device) to Workspace ONE Standard - SaaS - Per User - Basic Support - 12 Months - Monthly Payment</t>
  </si>
  <si>
    <t>NOVOPANGEA GROUP SAS_Software General_Otro_OMNISSA_N/A_WSU-AUDSB-12PT0-C1S</t>
  </si>
  <si>
    <t>NOVOPANGEA GROUP SAS_WSU-AUDSB-12PT0-C1S</t>
  </si>
  <si>
    <t>WSU-AUDSB-12PT0-C1S</t>
  </si>
  <si>
    <t>Upgrade: Omnissa Workspace ONE Application Access (Per Device) to Workspace ONE Standard - SaaS - Per User - Basic Support - 12 Months - Prepaid</t>
  </si>
  <si>
    <t>NOVOPANGEA GROUP SAS_Software General_Otro_OMNISSA_N/A_WSU-AUDSB-24MT0-C3S</t>
  </si>
  <si>
    <t>NOVOPANGEA GROUP SAS_WSU-AUDSB-24MT0-C3S</t>
  </si>
  <si>
    <t>WSU-AUDSB-24MT0-C3S</t>
  </si>
  <si>
    <t>Upgrade: Omnissa Workspace ONE Application Access (Per Device) to Workspace ONE Standard - SaaS - Per User - Basic Support - 24 Months - Monthly Payment</t>
  </si>
  <si>
    <t>NOVOPANGEA GROUP SAS_Software General_Otro_OMNISSA_N/A_WSU-AUDSB-24PT0-C1S</t>
  </si>
  <si>
    <t>NOVOPANGEA GROUP SAS_WSU-AUDSB-24PT0-C1S</t>
  </si>
  <si>
    <t>WSU-AUDSB-24PT0-C1S</t>
  </si>
  <si>
    <t>Upgrade: Omnissa Workspace ONE Application Access (Per Device) to Workspace ONE Standard - SaaS - Per User - Basic Support - 24 Months - Prepaid</t>
  </si>
  <si>
    <t>NOVOPANGEA GROUP SAS_Software General_Otro_OMNISSA_N/A_WSU-AUDSB-36MT0-C3S</t>
  </si>
  <si>
    <t>NOVOPANGEA GROUP SAS_WSU-AUDSB-36MT0-C3S</t>
  </si>
  <si>
    <t>WSU-AUDSB-36MT0-C3S</t>
  </si>
  <si>
    <t>Upgrade: Omnissa Workspace ONE Application Access (Per Device) to Workspace ONE Standard - SaaS - Per User - Basic Support - 36 Months - Monthly Payment</t>
  </si>
  <si>
    <t>NOVOPANGEA GROUP SAS_Software General_Otro_OMNISSA_N/A_WSU-AUDSB-36PT0-C1S</t>
  </si>
  <si>
    <t>NOVOPANGEA GROUP SAS_WSU-AUDSB-36PT0-C1S</t>
  </si>
  <si>
    <t>WSU-AUDSB-36PT0-C1S</t>
  </si>
  <si>
    <t>Upgrade: Omnissa Workspace ONE Application Access (Per Device) to Workspace ONE Standard - SaaS - Per User - Basic Support - 36 Months - Prepaid</t>
  </si>
  <si>
    <t>NOVOPANGEA GROUP SAS_Software General_Otro_OMNISSA_N/A_WSU-AUDSB-48MT0-C3S</t>
  </si>
  <si>
    <t>NOVOPANGEA GROUP SAS_WSU-AUDSB-48MT0-C3S</t>
  </si>
  <si>
    <t>WSU-AUDSB-48MT0-C3S</t>
  </si>
  <si>
    <t>Upgrade: Omnissa Workspace ONE Application Access (Per Device) to Workspace ONE Standard - SaaS - Per User - Basic Support - 48 Months - Monthly Payment</t>
  </si>
  <si>
    <t>NOVOPANGEA GROUP SAS_Software General_Otro_OMNISSA_N/A_WSU-AUDSB-48PT0-C1S</t>
  </si>
  <si>
    <t>NOVOPANGEA GROUP SAS_WSU-AUDSB-48PT0-C1S</t>
  </si>
  <si>
    <t>WSU-AUDSB-48PT0-C1S</t>
  </si>
  <si>
    <t>Upgrade: Omnissa Workspace ONE Application Access (Per Device) to Workspace ONE Standard - SaaS - Per User - Basic Support - 48 Months - Prepaid</t>
  </si>
  <si>
    <t>NOVOPANGEA GROUP SAS_Software General_Otro_OMNISSA_N/A_WSU-AUDSB-60MT0-C3S</t>
  </si>
  <si>
    <t>NOVOPANGEA GROUP SAS_WSU-AUDSB-60MT0-C3S</t>
  </si>
  <si>
    <t>WSU-AUDSB-60MT0-C3S</t>
  </si>
  <si>
    <t>Upgrade: Omnissa Workspace ONE Application Access (Per Device) to Workspace ONE Standard - SaaS - Per User - Basic Support - 60 Months - Monthly Payment</t>
  </si>
  <si>
    <t>NOVOPANGEA GROUP SAS_Software General_Otro_OMNISSA_N/A_WSU-AUDSB-60PT0-C1S</t>
  </si>
  <si>
    <t>NOVOPANGEA GROUP SAS_WSU-AUDSB-60PT0-C1S</t>
  </si>
  <si>
    <t>WSU-AUDSB-60PT0-C1S</t>
  </si>
  <si>
    <t>Upgrade: Omnissa Workspace ONE Application Access (Per Device) to Workspace ONE Standard - SaaS - Per User - Basic Support - 60 Months - Prepaid</t>
  </si>
  <si>
    <t>NOVOPANGEA GROUP SAS_Software General_Otro_OMNISSA_N/A_WSU-AUDSP-12MT0-C3S</t>
  </si>
  <si>
    <t>NOVOPANGEA GROUP SAS_WSU-AUDSP-12MT0-C3S</t>
  </si>
  <si>
    <t>WSU-AUDSP-12MT0-C3S</t>
  </si>
  <si>
    <t>Upgrade: Omnissa Workspace ONE Application Access (Per Device) to Workspace ONE Standard - SaaS - Per User - Production Support - 12 Months - Monthly Payment</t>
  </si>
  <si>
    <t>NOVOPANGEA GROUP SAS_Software General_Otro_OMNISSA_N/A_WSU-AUDSP-12PT0-C1S</t>
  </si>
  <si>
    <t>NOVOPANGEA GROUP SAS_WSU-AUDSP-12PT0-C1S</t>
  </si>
  <si>
    <t>WSU-AUDSP-12PT0-C1S</t>
  </si>
  <si>
    <t>Upgrade: Omnissa Workspace ONE Application Access (Per Device) to Workspace ONE Standard - SaaS - Per User - Production Support - 12 Months - Prepaid</t>
  </si>
  <si>
    <t>NOVOPANGEA GROUP SAS_Software General_Otro_OMNISSA_N/A_WSU-AUDSP-24MT0-C3S</t>
  </si>
  <si>
    <t>NOVOPANGEA GROUP SAS_WSU-AUDSP-24MT0-C3S</t>
  </si>
  <si>
    <t>WSU-AUDSP-24MT0-C3S</t>
  </si>
  <si>
    <t>Upgrade: Omnissa Workspace ONE Application Access (Per Device) to Workspace ONE Standard - SaaS - Per User - Production Support - 24 Months - Monthly Payment</t>
  </si>
  <si>
    <t>NOVOPANGEA GROUP SAS_Software General_Otro_OMNISSA_N/A_WSU-AUDSP-24PT0-C1S</t>
  </si>
  <si>
    <t>NOVOPANGEA GROUP SAS_WSU-AUDSP-24PT0-C1S</t>
  </si>
  <si>
    <t>WSU-AUDSP-24PT0-C1S</t>
  </si>
  <si>
    <t>Upgrade: Omnissa Workspace ONE Application Access (Per Device) to Workspace ONE Standard - SaaS - Per User - Production Support - 24 Months - Prepaid</t>
  </si>
  <si>
    <t>NOVOPANGEA GROUP SAS_Software General_Otro_OMNISSA_N/A_WSU-AUDSP-36MT0-C3S</t>
  </si>
  <si>
    <t>NOVOPANGEA GROUP SAS_WSU-AUDSP-36MT0-C3S</t>
  </si>
  <si>
    <t>WSU-AUDSP-36MT0-C3S</t>
  </si>
  <si>
    <t>Upgrade: Omnissa Workspace ONE Application Access (Per Device) to Workspace ONE Standard - SaaS - Per User - Production Support - 36 Months - Monthly Payment</t>
  </si>
  <si>
    <t>NOVOPANGEA GROUP SAS_Software General_Otro_OMNISSA_N/A_WSU-AUDSP-36PT0-C1S</t>
  </si>
  <si>
    <t>NOVOPANGEA GROUP SAS_WSU-AUDSP-36PT0-C1S</t>
  </si>
  <si>
    <t>WSU-AUDSP-36PT0-C1S</t>
  </si>
  <si>
    <t>Upgrade: Omnissa Workspace ONE Application Access (Per Device) to Workspace ONE Standard - SaaS - Per User - Production Support - 36 Months - Prepaid</t>
  </si>
  <si>
    <t>NOVOPANGEA GROUP SAS_Software General_Otro_OMNISSA_N/A_WSU-AUDSP-48MT0-C3S</t>
  </si>
  <si>
    <t>NOVOPANGEA GROUP SAS_WSU-AUDSP-48MT0-C3S</t>
  </si>
  <si>
    <t>WSU-AUDSP-48MT0-C3S</t>
  </si>
  <si>
    <t>Upgrade: Omnissa Workspace ONE Application Access (Per Device) to Workspace ONE Standard - SaaS - Per User - Production Support - 48 Months - Monthly Payment</t>
  </si>
  <si>
    <t>NOVOPANGEA GROUP SAS_Software General_Otro_OMNISSA_N/A_WSU-AUDSP-48PT0-C1S</t>
  </si>
  <si>
    <t>NOVOPANGEA GROUP SAS_WSU-AUDSP-48PT0-C1S</t>
  </si>
  <si>
    <t>WSU-AUDSP-48PT0-C1S</t>
  </si>
  <si>
    <t>Upgrade: Omnissa Workspace ONE Application Access (Per Device) to Workspace ONE Standard - SaaS - Per User - Production Support - 48 Months - Prepaid</t>
  </si>
  <si>
    <t>NOVOPANGEA GROUP SAS_Software General_Otro_OMNISSA_N/A_WSU-AUDSP-60MT0-C3S</t>
  </si>
  <si>
    <t>NOVOPANGEA GROUP SAS_WSU-AUDSP-60MT0-C3S</t>
  </si>
  <si>
    <t>WSU-AUDSP-60MT0-C3S</t>
  </si>
  <si>
    <t>Upgrade: Omnissa Workspace ONE Application Access (Per Device) to Workspace ONE Standard - SaaS - Per User - Production Support - 60 Months - Monthly Payment</t>
  </si>
  <si>
    <t>NOVOPANGEA GROUP SAS_Software General_Otro_OMNISSA_N/A_WSU-AUDSP-60PT0-C1S</t>
  </si>
  <si>
    <t>NOVOPANGEA GROUP SAS_WSU-AUDSP-60PT0-C1S</t>
  </si>
  <si>
    <t>WSU-AUDSP-60PT0-C1S</t>
  </si>
  <si>
    <t>Upgrade: Omnissa Workspace ONE Application Access (Per Device) to Workspace ONE Standard - SaaS - Per User - Production Support - 60 Months - Prepaid</t>
  </si>
  <si>
    <t>NOVOPANGEA GROUP SAS_Software General_Otro_OMNISSA_N/A_WSU-AUEAB-12MT0-C3S</t>
  </si>
  <si>
    <t>NOVOPANGEA GROUP SAS_WSU-AUEAB-12MT0-C3S</t>
  </si>
  <si>
    <t>WSU-AUEAB-12MT0-C3S</t>
  </si>
  <si>
    <t>Upgrade: Omnissa Workspace ONE Express (Per Device) to Workspace ONE Advanced - SaaS - Per User - Basic Support - 12 Months - Monthly Payment</t>
  </si>
  <si>
    <t>NOVOPANGEA GROUP SAS_Software General_Otro_OMNISSA_N/A_WSU-AUEAB-12PT0-C1S</t>
  </si>
  <si>
    <t>NOVOPANGEA GROUP SAS_WSU-AUEAB-12PT0-C1S</t>
  </si>
  <si>
    <t>WSU-AUEAB-12PT0-C1S</t>
  </si>
  <si>
    <t>Upgrade: Omnissa Workspace ONE Express (Per Device) to Workspace ONE Advanced - SaaS - Per User - Basic Support - 12 Months - Prepaid</t>
  </si>
  <si>
    <t>NOVOPANGEA GROUP SAS_Software General_Otro_OMNISSA_N/A_WSU-AUEAB-24MT0-C3S</t>
  </si>
  <si>
    <t>NOVOPANGEA GROUP SAS_WSU-AUEAB-24MT0-C3S</t>
  </si>
  <si>
    <t>WSU-AUEAB-24MT0-C3S</t>
  </si>
  <si>
    <t>Upgrade: Omnissa Workspace ONE Express (Per Device) to Workspace ONE Advanced - SaaS - Per User - Basic Support - 24 Months - Monthly Payment</t>
  </si>
  <si>
    <t>NOVOPANGEA GROUP SAS_Software General_Otro_OMNISSA_N/A_WSU-AUEAB-24PT0-C1S</t>
  </si>
  <si>
    <t>NOVOPANGEA GROUP SAS_WSU-AUEAB-24PT0-C1S</t>
  </si>
  <si>
    <t>WSU-AUEAB-24PT0-C1S</t>
  </si>
  <si>
    <t>Upgrade: Omnissa Workspace ONE Express (Per Device) to Workspace ONE Advanced - SaaS - Per User - Basic Support - 24 Months - Prepaid</t>
  </si>
  <si>
    <t>NOVOPANGEA GROUP SAS_Software General_Otro_OMNISSA_N/A_WSU-AUEAB-36MT0-C3S</t>
  </si>
  <si>
    <t>NOVOPANGEA GROUP SAS_WSU-AUEAB-36MT0-C3S</t>
  </si>
  <si>
    <t>WSU-AUEAB-36MT0-C3S</t>
  </si>
  <si>
    <t>Upgrade: Omnissa Workspace ONE Express (Per Device) to Workspace ONE Advanced - SaaS - Per User - Basic Support - 36 Months - Monthly Payment</t>
  </si>
  <si>
    <t>NOVOPANGEA GROUP SAS_Software General_Otro_OMNISSA_N/A_WSU-AUEAB-36PT0-C1S</t>
  </si>
  <si>
    <t>NOVOPANGEA GROUP SAS_WSU-AUEAB-36PT0-C1S</t>
  </si>
  <si>
    <t>WSU-AUEAB-36PT0-C1S</t>
  </si>
  <si>
    <t>Upgrade: Omnissa Workspace ONE Express (Per Device) to Workspace ONE Advanced - SaaS - Per User - Basic Support - 36 Months - Prepaid</t>
  </si>
  <si>
    <t>NOVOPANGEA GROUP SAS_Software General_Otro_OMNISSA_N/A_WSU-AUEAP-12MT0-C3S</t>
  </si>
  <si>
    <t>NOVOPANGEA GROUP SAS_WSU-AUEAP-12MT0-C3S</t>
  </si>
  <si>
    <t>WSU-AUEAP-12MT0-C3S</t>
  </si>
  <si>
    <t>Upgrade: Omnissa Workspace ONE Express (Per Device) to Workspace ONE Advanced - SaaS - Per User - Production Support - 12 Months - Monthly Payment</t>
  </si>
  <si>
    <t>NOVOPANGEA GROUP SAS_Software General_Otro_OMNISSA_N/A_WSU-AUEAP-24MT0-C3S</t>
  </si>
  <si>
    <t>NOVOPANGEA GROUP SAS_WSU-AUEAP-24MT0-C3S</t>
  </si>
  <si>
    <t>WSU-AUEAP-24MT0-C3S</t>
  </si>
  <si>
    <t>Upgrade: Omnissa Workspace ONE Express (Per Device) to Workspace ONE Advanced - SaaS - Per User - Production Support - 24 Months - Monthly Payment</t>
  </si>
  <si>
    <t>NOVOPANGEA GROUP SAS_Software General_Otro_OMNISSA_N/A_WSU-AUEAP-36MT0-C3S</t>
  </si>
  <si>
    <t>NOVOPANGEA GROUP SAS_WSU-AUEAP-36MT0-C3S</t>
  </si>
  <si>
    <t>WSU-AUEAP-36MT0-C3S</t>
  </si>
  <si>
    <t>Upgrade: Omnissa Workspace ONE Express (Per Device) to Workspace ONE Advanced - SaaS - Per User - Production Support - 36 Months - Monthly Payment</t>
  </si>
  <si>
    <t>NOVOPANGEA GROUP SAS_Software General_Otro_OMNISSA_N/A_WSU-AUEDEB-12MT0-A3S</t>
  </si>
  <si>
    <t>NOVOPANGEA GROUP SAS_WSU-AUEDEB-12MT0-A3S</t>
  </si>
  <si>
    <t>WSU-AUEDEB-12MT0-A3S</t>
  </si>
  <si>
    <t>Academic Upgrade: Omnissa Workspace ONE Education Essentials (Per Device) to Workspace ONE Education Essentials - SaaS - Per User - Basic Support - 12 Months - Monthly Payment</t>
  </si>
  <si>
    <t>NOVOPANGEA GROUP SAS_Software General_Otro_OMNISSA_N/A_WSU-AUEDEB-12PT0-A1S</t>
  </si>
  <si>
    <t>NOVOPANGEA GROUP SAS_WSU-AUEDEB-12PT0-A1S</t>
  </si>
  <si>
    <t>WSU-AUEDEB-12PT0-A1S</t>
  </si>
  <si>
    <t>Academic Upgrade: Omnissa Workspace ONE Education Essentials (Per Device) to Workspace ONE Education Essentials - SaaS - Per User - Basic Support - 12 Months - Prepaid</t>
  </si>
  <si>
    <t>NOVOPANGEA GROUP SAS_Software General_Otro_OMNISSA_N/A_WSU-AUEDEB-24AT0-A3S</t>
  </si>
  <si>
    <t>NOVOPANGEA GROUP SAS_WSU-AUEDEB-24AT0-A3S</t>
  </si>
  <si>
    <t>WSU-AUEDEB-24AT0-A3S</t>
  </si>
  <si>
    <t>Academic Upgrade: Omnissa Workspace ONE Education Essentials (Per Device) to Workspace ONE Education Essentials - SaaS - Per User - Basic Support - 24 Months - Annual Payment</t>
  </si>
  <si>
    <t>NOVOPANGEA GROUP SAS_Software General_Otro_OMNISSA_N/A_WSU-AUEDEB-24AT0-A4S</t>
  </si>
  <si>
    <t>NOVOPANGEA GROUP SAS_WSU-AUEDEB-24AT0-A4S</t>
  </si>
  <si>
    <t>WSU-AUEDEB-24AT0-A4S</t>
  </si>
  <si>
    <t>NOVOPANGEA GROUP SAS_Software General_Otro_OMNISSA_N/A_WSU-AUEDEB-24MT0-A3S</t>
  </si>
  <si>
    <t>NOVOPANGEA GROUP SAS_WSU-AUEDEB-24MT0-A3S</t>
  </si>
  <si>
    <t>WSU-AUEDEB-24MT0-A3S</t>
  </si>
  <si>
    <t>Academic Upgrade: Omnissa Workspace ONE Education Essentials (Per Device) to Workspace ONE Education Essentials - SaaS - Per User - Basic Support - 24 Months - Monthly Payment</t>
  </si>
  <si>
    <t>NOVOPANGEA GROUP SAS_Software General_Otro_OMNISSA_N/A_WSU-AUEDEB-24PT0-A1S</t>
  </si>
  <si>
    <t>NOVOPANGEA GROUP SAS_WSU-AUEDEB-24PT0-A1S</t>
  </si>
  <si>
    <t>WSU-AUEDEB-24PT0-A1S</t>
  </si>
  <si>
    <t>Academic Upgrade: Omnissa Workspace ONE Education Essentials (Per Device) to Workspace ONE Education Essentials - SaaS - Per User - Basic Support - 24 Months - Prepaid</t>
  </si>
  <si>
    <t>NOVOPANGEA GROUP SAS_Software General_Otro_OMNISSA_N/A_WSU-AUEDEB-36AT0-A3S</t>
  </si>
  <si>
    <t>NOVOPANGEA GROUP SAS_WSU-AUEDEB-36AT0-A3S</t>
  </si>
  <si>
    <t>WSU-AUEDEB-36AT0-A3S</t>
  </si>
  <si>
    <t>Academic Upgrade: Omnissa Workspace ONE Education Essentials (Per Device) to Workspace ONE Education Essentials - SaaS - Per User - Basic Support - 36 Months - Annual Payment</t>
  </si>
  <si>
    <t>NOVOPANGEA GROUP SAS_Software General_Otro_OMNISSA_N/A_WSU-AUEDEB-36AT0-A4S</t>
  </si>
  <si>
    <t>NOVOPANGEA GROUP SAS_WSU-AUEDEB-36AT0-A4S</t>
  </si>
  <si>
    <t>WSU-AUEDEB-36AT0-A4S</t>
  </si>
  <si>
    <t>NOVOPANGEA GROUP SAS_Software General_Otro_OMNISSA_N/A_WSU-AUEDEB-36MT0-A3S</t>
  </si>
  <si>
    <t>NOVOPANGEA GROUP SAS_WSU-AUEDEB-36MT0-A3S</t>
  </si>
  <si>
    <t>WSU-AUEDEB-36MT0-A3S</t>
  </si>
  <si>
    <t>Academic Upgrade: Omnissa Workspace ONE Education Essentials (Per Device) to Workspace ONE Education Essentials - SaaS - Per User - Basic Support - 36 Months - Monthly Payment</t>
  </si>
  <si>
    <t>NOVOPANGEA GROUP SAS_Software General_Otro_OMNISSA_N/A_WSU-AUEDEB-36PT0-A1S</t>
  </si>
  <si>
    <t>NOVOPANGEA GROUP SAS_WSU-AUEDEB-36PT0-A1S</t>
  </si>
  <si>
    <t>WSU-AUEDEB-36PT0-A1S</t>
  </si>
  <si>
    <t>Academic Upgrade: Omnissa Workspace ONE Education Essentials (Per Device) to Workspace ONE Education Essentials - SaaS - Per User - Basic Support - 36 Months - Prepaid</t>
  </si>
  <si>
    <t>NOVOPANGEA GROUP SAS_Software General_Otro_OMNISSA_N/A_WSU-AUEDEB-48AT0-A3S</t>
  </si>
  <si>
    <t>NOVOPANGEA GROUP SAS_WSU-AUEDEB-48AT0-A3S</t>
  </si>
  <si>
    <t>WSU-AUEDEB-48AT0-A3S</t>
  </si>
  <si>
    <t>Academic Upgrade: Omnissa Workspace ONE Education Essentials (Per Device) to Workspace ONE Education Essentials - SaaS - Per User - Basic Support - 48 Months - Annual Payment</t>
  </si>
  <si>
    <t>NOVOPANGEA GROUP SAS_Software General_Otro_OMNISSA_N/A_WSU-AUEDEB-48AT0-A4S</t>
  </si>
  <si>
    <t>NOVOPANGEA GROUP SAS_WSU-AUEDEB-48AT0-A4S</t>
  </si>
  <si>
    <t>WSU-AUEDEB-48AT0-A4S</t>
  </si>
  <si>
    <t>NOVOPANGEA GROUP SAS_Software General_Otro_OMNISSA_N/A_WSU-AUEDEB-48MT0-A3S</t>
  </si>
  <si>
    <t>NOVOPANGEA GROUP SAS_WSU-AUEDEB-48MT0-A3S</t>
  </si>
  <si>
    <t>WSU-AUEDEB-48MT0-A3S</t>
  </si>
  <si>
    <t>Academic Upgrade: Omnissa Workspace ONE Education Essentials (Per Device) to Workspace ONE Education Essentials - SaaS - Per User - Basic Support - 48 Months - Monthly Payment</t>
  </si>
  <si>
    <t>NOVOPANGEA GROUP SAS_Software General_Otro_OMNISSA_N/A_WSU-AUEDEB-48PT0-A1S</t>
  </si>
  <si>
    <t>NOVOPANGEA GROUP SAS_WSU-AUEDEB-48PT0-A1S</t>
  </si>
  <si>
    <t>WSU-AUEDEB-48PT0-A1S</t>
  </si>
  <si>
    <t>Academic Upgrade: Omnissa Workspace ONE Education Essentials (Per Device) to Workspace ONE Education Essentials - SaaS - Per User - Basic Support - 48 Months - Prepaid</t>
  </si>
  <si>
    <t>NOVOPANGEA GROUP SAS_Software General_Otro_OMNISSA_N/A_WSU-AUEDEB-60AT0-A3S</t>
  </si>
  <si>
    <t>NOVOPANGEA GROUP SAS_WSU-AUEDEB-60AT0-A3S</t>
  </si>
  <si>
    <t>WSU-AUEDEB-60AT0-A3S</t>
  </si>
  <si>
    <t>Academic Upgrade: Omnissa Workspace ONE Education Essentials (Per Device) to Workspace ONE Education Essentials - SaaS - Per User - Basic Support - 60 Months - Annual Payment</t>
  </si>
  <si>
    <t>NOVOPANGEA GROUP SAS_Software General_Otro_OMNISSA_N/A_WSU-AUEDEB-60AT0-A4S</t>
  </si>
  <si>
    <t>NOVOPANGEA GROUP SAS_WSU-AUEDEB-60AT0-A4S</t>
  </si>
  <si>
    <t>WSU-AUEDEB-60AT0-A4S</t>
  </si>
  <si>
    <t>NOVOPANGEA GROUP SAS_Software General_Otro_OMNISSA_N/A_WSU-AUEDEB-60MT0-A3S</t>
  </si>
  <si>
    <t>NOVOPANGEA GROUP SAS_WSU-AUEDEB-60MT0-A3S</t>
  </si>
  <si>
    <t>WSU-AUEDEB-60MT0-A3S</t>
  </si>
  <si>
    <t>Academic Upgrade: Omnissa Workspace ONE Education Essentials (Per Device) to Workspace ONE Education Essentials - SaaS - Per User - Basic Support - 60 Months - Monthly Payment</t>
  </si>
  <si>
    <t>NOVOPANGEA GROUP SAS_Software General_Otro_OMNISSA_N/A_WSU-AUEDEB-60PT0-A1S</t>
  </si>
  <si>
    <t>NOVOPANGEA GROUP SAS_WSU-AUEDEB-60PT0-A1S</t>
  </si>
  <si>
    <t>WSU-AUEDEB-60PT0-A1S</t>
  </si>
  <si>
    <t>Academic Upgrade: Omnissa Workspace ONE Education Essentials (Per Device) to Workspace ONE Education Essentials - SaaS - Per User - Basic Support - 60 Months - Prepaid</t>
  </si>
  <si>
    <t>NOVOPANGEA GROUP SAS_Software General_Otro_OMNISSA_N/A_WSU-AUEDEBP-12MT0-A3S</t>
  </si>
  <si>
    <t>NOVOPANGEA GROUP SAS_WSU-AUEDEBP-12MT0-A3S</t>
  </si>
  <si>
    <t>WSU-AUEDEBP-12MT0-A3S</t>
  </si>
  <si>
    <t>Academic Upgrade: Omnissa Workspace ONE Education Essentials (Basic Support) to Workspace ONE Education Essentials - SaaS - Per User - Production Support - 12 Months - Monthly Payment</t>
  </si>
  <si>
    <t>NOVOPANGEA GROUP SAS_Software General_Otro_OMNISSA_N/A_WSU-AUEDEBP-12PT0-A1S</t>
  </si>
  <si>
    <t>NOVOPANGEA GROUP SAS_WSU-AUEDEBP-12PT0-A1S</t>
  </si>
  <si>
    <t>WSU-AUEDEBP-12PT0-A1S</t>
  </si>
  <si>
    <t>Academic Upgrade: Omnissa Workspace ONE Education Essentials (Basic Support) to Workspace ONE Education Essentials - SaaS - Per User - Production Support - 12 Months - Prepaid</t>
  </si>
  <si>
    <t>NOVOPANGEA GROUP SAS_Software General_Otro_OMNISSA_N/A_WSU-AUEDEBP-24AT0-A3S</t>
  </si>
  <si>
    <t>NOVOPANGEA GROUP SAS_WSU-AUEDEBP-24AT0-A3S</t>
  </si>
  <si>
    <t>WSU-AUEDEBP-24AT0-A3S</t>
  </si>
  <si>
    <t>Academic Upgrade: Omnissa Workspace ONE Education Essentials (Basic Support) to Workspace ONE Education Essentials - SaaS - Per User - Production Support - 24 Months - Annual Payment</t>
  </si>
  <si>
    <t>NOVOPANGEA GROUP SAS_Software General_Otro_OMNISSA_N/A_WSU-AUEDEBP-24AT0-A4S</t>
  </si>
  <si>
    <t>NOVOPANGEA GROUP SAS_WSU-AUEDEBP-24AT0-A4S</t>
  </si>
  <si>
    <t>WSU-AUEDEBP-24AT0-A4S</t>
  </si>
  <si>
    <t>NOVOPANGEA GROUP SAS_Software General_Otro_OMNISSA_N/A_WSU-AUEDEBP-24MT0-A3S</t>
  </si>
  <si>
    <t>NOVOPANGEA GROUP SAS_WSU-AUEDEBP-24MT0-A3S</t>
  </si>
  <si>
    <t>WSU-AUEDEBP-24MT0-A3S</t>
  </si>
  <si>
    <t>Academic Upgrade: Omnissa Workspace ONE Education Essentials (Basic Support) to Workspace ONE Education Essentials - SaaS - Per User - Production Support - 24 Months - Monthly Payment</t>
  </si>
  <si>
    <t>NOVOPANGEA GROUP SAS_Software General_Otro_OMNISSA_N/A_WSU-AUEDEBP-24PT0-A1S</t>
  </si>
  <si>
    <t>NOVOPANGEA GROUP SAS_WSU-AUEDEBP-24PT0-A1S</t>
  </si>
  <si>
    <t>WSU-AUEDEBP-24PT0-A1S</t>
  </si>
  <si>
    <t>Academic Upgrade: Omnissa Workspace ONE Education Essentials (Basic Support) to Workspace ONE Education Essentials - SaaS - Per User - Production Support - 24 Months - Prepaid</t>
  </si>
  <si>
    <t>NOVOPANGEA GROUP SAS_Software General_Otro_OMNISSA_N/A_WSU-AUEDEBP-36AT0-A3S</t>
  </si>
  <si>
    <t>NOVOPANGEA GROUP SAS_WSU-AUEDEBP-36AT0-A3S</t>
  </si>
  <si>
    <t>WSU-AUEDEBP-36AT0-A3S</t>
  </si>
  <si>
    <t>Academic Upgrade: Omnissa Workspace ONE Education Essentials (Basic Support) to Workspace ONE Education Essentials - SaaS - Per User - Production Support - 36 Months - Annual Payment</t>
  </si>
  <si>
    <t>NOVOPANGEA GROUP SAS_Software General_Otro_OMNISSA_N/A_WSU-AUEDEBP-36AT0-A4S</t>
  </si>
  <si>
    <t>NOVOPANGEA GROUP SAS_WSU-AUEDEBP-36AT0-A4S</t>
  </si>
  <si>
    <t>WSU-AUEDEBP-36AT0-A4S</t>
  </si>
  <si>
    <t>NOVOPANGEA GROUP SAS_Software General_Otro_OMNISSA_N/A_WSU-AUEDEBP-36MT0-A3S</t>
  </si>
  <si>
    <t>NOVOPANGEA GROUP SAS_WSU-AUEDEBP-36MT0-A3S</t>
  </si>
  <si>
    <t>WSU-AUEDEBP-36MT0-A3S</t>
  </si>
  <si>
    <t>Academic Upgrade: Omnissa Workspace ONE Education Essentials (Basic Support) to Workspace ONE Education Essentials - SaaS - Per User - Production Support - 36 Months - Monthly Payment</t>
  </si>
  <si>
    <t>NOVOPANGEA GROUP SAS_Software General_Otro_OMNISSA_N/A_WSU-AUEDEBP-36PT0-A1S</t>
  </si>
  <si>
    <t>NOVOPANGEA GROUP SAS_WSU-AUEDEBP-36PT0-A1S</t>
  </si>
  <si>
    <t>WSU-AUEDEBP-36PT0-A1S</t>
  </si>
  <si>
    <t>Academic Upgrade: Omnissa Workspace ONE Education Essentials (Basic Support) to Workspace ONE Education Essentials - SaaS - Per User - Production Support - 36 Months - Prepaid</t>
  </si>
  <si>
    <t>NOVOPANGEA GROUP SAS_Software General_Otro_OMNISSA_N/A_WSU-AUEDEBP-48AT0-A3S</t>
  </si>
  <si>
    <t>NOVOPANGEA GROUP SAS_WSU-AUEDEBP-48AT0-A3S</t>
  </si>
  <si>
    <t>WSU-AUEDEBP-48AT0-A3S</t>
  </si>
  <si>
    <t>Academic Upgrade: Omnissa Workspace ONE Education Essentials (Basic Support) to Workspace ONE Education Essentials - SaaS - Per User - Production Support - 48 Months - Annual Payment</t>
  </si>
  <si>
    <t>NOVOPANGEA GROUP SAS_Software General_Otro_OMNISSA_N/A_WSU-AUEDEBP-48AT0-A4S</t>
  </si>
  <si>
    <t>NOVOPANGEA GROUP SAS_WSU-AUEDEBP-48AT0-A4S</t>
  </si>
  <si>
    <t>WSU-AUEDEBP-48AT0-A4S</t>
  </si>
  <si>
    <t>NOVOPANGEA GROUP SAS_Software General_Otro_OMNISSA_N/A_WSU-AUEDEBP-48MT0-A3S</t>
  </si>
  <si>
    <t>NOVOPANGEA GROUP SAS_WSU-AUEDEBP-48MT0-A3S</t>
  </si>
  <si>
    <t>WSU-AUEDEBP-48MT0-A3S</t>
  </si>
  <si>
    <t>Academic Upgrade: Omnissa Workspace ONE Education Essentials (Basic Support) to Workspace ONE Education Essentials - SaaS - Per User - Production Support - 48 Months - Monthly Payment</t>
  </si>
  <si>
    <t>NOVOPANGEA GROUP SAS_Software General_Otro_OMNISSA_N/A_WSU-AUEDEBP-48PT0-A1S</t>
  </si>
  <si>
    <t>NOVOPANGEA GROUP SAS_WSU-AUEDEBP-48PT0-A1S</t>
  </si>
  <si>
    <t>WSU-AUEDEBP-48PT0-A1S</t>
  </si>
  <si>
    <t>Academic Upgrade: Omnissa Workspace ONE Education Essentials (Basic Support) to Workspace ONE Education Essentials - SaaS - Per User - Production Support - 48 Months - Prepaid</t>
  </si>
  <si>
    <t>NOVOPANGEA GROUP SAS_Software General_Otro_OMNISSA_N/A_WSU-AUEDEBP-60AT0-A3S</t>
  </si>
  <si>
    <t>NOVOPANGEA GROUP SAS_WSU-AUEDEBP-60AT0-A3S</t>
  </si>
  <si>
    <t>WSU-AUEDEBP-60AT0-A3S</t>
  </si>
  <si>
    <t>Academic Upgrade: Omnissa Workspace ONE Education Essentials (Basic Support) to Workspace ONE Education Essentials - SaaS - Per User - Production Support - 60 Months - Annual Payment</t>
  </si>
  <si>
    <t>NOVOPANGEA GROUP SAS_Software General_Otro_OMNISSA_N/A_WSU-AUEDEBP-60AT0-A4S</t>
  </si>
  <si>
    <t>NOVOPANGEA GROUP SAS_WSU-AUEDEBP-60AT0-A4S</t>
  </si>
  <si>
    <t>WSU-AUEDEBP-60AT0-A4S</t>
  </si>
  <si>
    <t>NOVOPANGEA GROUP SAS_Software General_Otro_OMNISSA_N/A_WSU-AUEDEBP-60MT0-A3S</t>
  </si>
  <si>
    <t>NOVOPANGEA GROUP SAS_WSU-AUEDEBP-60MT0-A3S</t>
  </si>
  <si>
    <t>WSU-AUEDEBP-60MT0-A3S</t>
  </si>
  <si>
    <t>Academic Upgrade: Omnissa Workspace ONE Education Essentials (Basic Support) to Workspace ONE Education Essentials - SaaS - Per User - Production Support - 60 Months - Monthly Payment</t>
  </si>
  <si>
    <t>NOVOPANGEA GROUP SAS_Software General_Otro_OMNISSA_N/A_WSU-AUEDEBP-60PT0-A1S</t>
  </si>
  <si>
    <t>NOVOPANGEA GROUP SAS_WSU-AUEDEBP-60PT0-A1S</t>
  </si>
  <si>
    <t>WSU-AUEDEBP-60PT0-A1S</t>
  </si>
  <si>
    <t>Academic Upgrade: Omnissa Workspace ONE Education Essentials (Basic Support) to Workspace ONE Education Essentials - SaaS - Per User - Production Support - 60 Months - Prepaid</t>
  </si>
  <si>
    <t>NOVOPANGEA GROUP SAS_Software General_Otro_OMNISSA_N/A_WSU-AUEDEDB-12MT0-A3S</t>
  </si>
  <si>
    <t>NOVOPANGEA GROUP SAS_WSU-AUEDEDB-12MT0-A3S</t>
  </si>
  <si>
    <t>WSU-AUEDEDB-12MT0-A3S</t>
  </si>
  <si>
    <t>NOVOPANGEA GROUP SAS_Software General_Otro_OMNISSA_N/A_WSU-AUEDEDB-12PT0-A1S</t>
  </si>
  <si>
    <t>NOVOPANGEA GROUP SAS_WSU-AUEDEDB-12PT0-A1S</t>
  </si>
  <si>
    <t>WSU-AUEDEDB-12PT0-A1S</t>
  </si>
  <si>
    <t>NOVOPANGEA GROUP SAS_Software General_Otro_OMNISSA_N/A_WSU-AUEDEDB-24AT0-A3S</t>
  </si>
  <si>
    <t>NOVOPANGEA GROUP SAS_WSU-AUEDEDB-24AT0-A3S</t>
  </si>
  <si>
    <t>WSU-AUEDEDB-24AT0-A3S</t>
  </si>
  <si>
    <t>NOVOPANGEA GROUP SAS_Software General_Otro_OMNISSA_N/A_WSU-AUEDEDB-24AT0-A4S</t>
  </si>
  <si>
    <t>NOVOPANGEA GROUP SAS_WSU-AUEDEDB-24AT0-A4S</t>
  </si>
  <si>
    <t>WSU-AUEDEDB-24AT0-A4S</t>
  </si>
  <si>
    <t>NOVOPANGEA GROUP SAS_Software General_Otro_OMNISSA_N/A_WSU-AUEDEDB-24MT0-A3S</t>
  </si>
  <si>
    <t>NOVOPANGEA GROUP SAS_WSU-AUEDEDB-24MT0-A3S</t>
  </si>
  <si>
    <t>WSU-AUEDEDB-24MT0-A3S</t>
  </si>
  <si>
    <t>NOVOPANGEA GROUP SAS_Software General_Otro_OMNISSA_N/A_WSU-AUEDEDB-24PT0-A1S</t>
  </si>
  <si>
    <t>NOVOPANGEA GROUP SAS_WSU-AUEDEDB-24PT0-A1S</t>
  </si>
  <si>
    <t>WSU-AUEDEDB-24PT0-A1S</t>
  </si>
  <si>
    <t>NOVOPANGEA GROUP SAS_Software General_Otro_OMNISSA_N/A_WSU-AUEDEDB-36AT0-A3S</t>
  </si>
  <si>
    <t>NOVOPANGEA GROUP SAS_WSU-AUEDEDB-36AT0-A3S</t>
  </si>
  <si>
    <t>WSU-AUEDEDB-36AT0-A3S</t>
  </si>
  <si>
    <t>NOVOPANGEA GROUP SAS_Software General_Otro_OMNISSA_N/A_WSU-AUEDEDB-36AT0-A4S</t>
  </si>
  <si>
    <t>NOVOPANGEA GROUP SAS_WSU-AUEDEDB-36AT0-A4S</t>
  </si>
  <si>
    <t>WSU-AUEDEDB-36AT0-A4S</t>
  </si>
  <si>
    <t>NOVOPANGEA GROUP SAS_Software General_Otro_OMNISSA_N/A_WSU-AUEDEDB-36MT0-A3S</t>
  </si>
  <si>
    <t>NOVOPANGEA GROUP SAS_WSU-AUEDEDB-36MT0-A3S</t>
  </si>
  <si>
    <t>WSU-AUEDEDB-36MT0-A3S</t>
  </si>
  <si>
    <t>NOVOPANGEA GROUP SAS_Software General_Otro_OMNISSA_N/A_WSU-AUEDEDB-36PT0-A1S</t>
  </si>
  <si>
    <t>NOVOPANGEA GROUP SAS_WSU-AUEDEDB-36PT0-A1S</t>
  </si>
  <si>
    <t>WSU-AUEDEDB-36PT0-A1S</t>
  </si>
  <si>
    <t>NOVOPANGEA GROUP SAS_Software General_Otro_OMNISSA_N/A_WSU-AUEDEDB-48AT0-A3S</t>
  </si>
  <si>
    <t>NOVOPANGEA GROUP SAS_WSU-AUEDEDB-48AT0-A3S</t>
  </si>
  <si>
    <t>WSU-AUEDEDB-48AT0-A3S</t>
  </si>
  <si>
    <t>NOVOPANGEA GROUP SAS_Software General_Otro_OMNISSA_N/A_WSU-AUEDEDB-48AT0-A4S</t>
  </si>
  <si>
    <t>NOVOPANGEA GROUP SAS_WSU-AUEDEDB-48AT0-A4S</t>
  </si>
  <si>
    <t>WSU-AUEDEDB-48AT0-A4S</t>
  </si>
  <si>
    <t>NOVOPANGEA GROUP SAS_Software General_Otro_OMNISSA_N/A_WSU-AUEDEDB-48MT0-A3S</t>
  </si>
  <si>
    <t>NOVOPANGEA GROUP SAS_WSU-AUEDEDB-48MT0-A3S</t>
  </si>
  <si>
    <t>WSU-AUEDEDB-48MT0-A3S</t>
  </si>
  <si>
    <t>NOVOPANGEA GROUP SAS_Software General_Otro_OMNISSA_N/A_WSU-AUEDEDB-48PT0-A1S</t>
  </si>
  <si>
    <t>NOVOPANGEA GROUP SAS_WSU-AUEDEDB-48PT0-A1S</t>
  </si>
  <si>
    <t>WSU-AUEDEDB-48PT0-A1S</t>
  </si>
  <si>
    <t>NOVOPANGEA GROUP SAS_Software General_Otro_OMNISSA_N/A_WSU-AUEDEDB-60AT0-A3S</t>
  </si>
  <si>
    <t>NOVOPANGEA GROUP SAS_WSU-AUEDEDB-60AT0-A3S</t>
  </si>
  <si>
    <t>WSU-AUEDEDB-60AT0-A3S</t>
  </si>
  <si>
    <t>NOVOPANGEA GROUP SAS_Software General_Otro_OMNISSA_N/A_WSU-AUEDEDB-60AT0-A4S</t>
  </si>
  <si>
    <t>NOVOPANGEA GROUP SAS_WSU-AUEDEDB-60AT0-A4S</t>
  </si>
  <si>
    <t>WSU-AUEDEDB-60AT0-A4S</t>
  </si>
  <si>
    <t>NOVOPANGEA GROUP SAS_Software General_Otro_OMNISSA_N/A_WSU-AUEDEDB-60MT0-A3S</t>
  </si>
  <si>
    <t>NOVOPANGEA GROUP SAS_WSU-AUEDEDB-60MT0-A3S</t>
  </si>
  <si>
    <t>WSU-AUEDEDB-60MT0-A3S</t>
  </si>
  <si>
    <t>NOVOPANGEA GROUP SAS_Software General_Otro_OMNISSA_N/A_WSU-AUEDEDB-60PT0-A1S</t>
  </si>
  <si>
    <t>NOVOPANGEA GROUP SAS_WSU-AUEDEDB-60PT0-A1S</t>
  </si>
  <si>
    <t>WSU-AUEDEDB-60PT0-A1S</t>
  </si>
  <si>
    <t>NOVOPANGEA GROUP SAS_Software General_Otro_OMNISSA_N/A_WSU-AUEDEDP-12MT0-A3S</t>
  </si>
  <si>
    <t>NOVOPANGEA GROUP SAS_WSU-AUEDEDP-12MT0-A3S</t>
  </si>
  <si>
    <t>WSU-AUEDEDP-12MT0-A3S</t>
  </si>
  <si>
    <t>Academic Upgrade: Omnissa Workspace ONE Education Essentials (Per Device) to Workspace ONE Education Essentials - SaaS - Per User - Production Support - 12 Months - Monthly Payment</t>
  </si>
  <si>
    <t>NOVOPANGEA GROUP SAS_Software General_Otro_OMNISSA_N/A_WSU-AUEDEDP-12PT0-A1S</t>
  </si>
  <si>
    <t>NOVOPANGEA GROUP SAS_WSU-AUEDEDP-12PT0-A1S</t>
  </si>
  <si>
    <t>WSU-AUEDEDP-12PT0-A1S</t>
  </si>
  <si>
    <t>Academic Upgrade: Omnissa Workspace ONE Education Essentials (Per Device) to Workspace ONE Education Essentials - SaaS - Per